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opher.mcgovern\Desktop\"/>
    </mc:Choice>
  </mc:AlternateContent>
  <bookViews>
    <workbookView xWindow="0" yWindow="0" windowWidth="19170" windowHeight="7500"/>
  </bookViews>
  <sheets>
    <sheet name="Sheet2" sheetId="2" r:id="rId1"/>
    <sheet name="Sheet1" sheetId="1" r:id="rId2"/>
  </sheets>
  <definedNames>
    <definedName name="ExternalData_1" localSheetId="0" hidden="1">Sheet2!$A$1:$X$34447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Export_Output" description="Connection to the 'Export_Output' query in the workbook." type="5" refreshedVersion="6" background="1" saveData="1">
    <dbPr connection="Provider=Microsoft.Mashup.OleDb.1;Data Source=$Workbook$;Location=Export_Output;Extended Properties=&quot;&quot;" command="SELECT * FROM [Export_Output]"/>
  </connection>
</connections>
</file>

<file path=xl/sharedStrings.xml><?xml version="1.0" encoding="utf-8"?>
<sst xmlns="http://schemas.openxmlformats.org/spreadsheetml/2006/main" count="4133664" uniqueCount="413877">
  <si>
    <t>OBJECTID_12</t>
  </si>
  <si>
    <t>TAX_NO</t>
  </si>
  <si>
    <t>XSTATECO</t>
  </si>
  <si>
    <t>YSTATECO</t>
  </si>
  <si>
    <t>STATUS</t>
  </si>
  <si>
    <t>TOWN_CODE</t>
  </si>
  <si>
    <t>DISTRICT</t>
  </si>
  <si>
    <t>LANDUSE_CODE</t>
  </si>
  <si>
    <t>LU_CATEGORY</t>
  </si>
  <si>
    <t>PUBLICUSE_TYPE</t>
  </si>
  <si>
    <t>LEGAL_DESC</t>
  </si>
  <si>
    <t>PREMISE_ADDR_HOUSENO</t>
  </si>
  <si>
    <t>PREMISE_ADDR_DIRECTION</t>
  </si>
  <si>
    <t>PREMISE_ADDR_STREET</t>
  </si>
  <si>
    <t>PREMISE_ADDR_STREET_TYPE</t>
  </si>
  <si>
    <t>OWNERS_NAME</t>
  </si>
  <si>
    <t>OWNERS_CITY</t>
  </si>
  <si>
    <t>OWNERS_STATE</t>
  </si>
  <si>
    <t>OWNERS_ZIP</t>
  </si>
  <si>
    <t>GR_FLR_AREA</t>
  </si>
  <si>
    <t>NO_DWELLINGS</t>
  </si>
  <si>
    <t>DWELLINGTYPE_NAME</t>
  </si>
  <si>
    <t>YEAR_BUILT</t>
  </si>
  <si>
    <t>LONGZONE</t>
  </si>
  <si>
    <t>M</t>
  </si>
  <si>
    <t>Vacant</t>
  </si>
  <si>
    <t>COMMON USE FACILITIES RECEIVING NO ASSESSMENT OR ""ZERO VALUE""</t>
  </si>
  <si>
    <t xml:space="preserve">PL 14690 THE REACH M V </t>
  </si>
  <si>
    <t/>
  </si>
  <si>
    <t>THOMAS LEA</t>
  </si>
  <si>
    <t>TER</t>
  </si>
  <si>
    <t>MONTGOMERY VILLAGE FOUNDATION</t>
  </si>
  <si>
    <t>MONTGOMERY VILLAGE</t>
  </si>
  <si>
    <t>MD</t>
  </si>
  <si>
    <t>NoData1</t>
  </si>
  <si>
    <t>RE-1</t>
  </si>
  <si>
    <t xml:space="preserve">PL 14690 THE REACH  </t>
  </si>
  <si>
    <t>Open Space/Recreation</t>
  </si>
  <si>
    <t xml:space="preserve">WMS RANGE ETC  </t>
  </si>
  <si>
    <t>GOSHEN</t>
  </si>
  <si>
    <t>RD</t>
  </si>
  <si>
    <t xml:space="preserve">WMS RANGE-ETC 5409-7 11 </t>
  </si>
  <si>
    <t>Single Family Detached</t>
  </si>
  <si>
    <t xml:space="preserve">MEADOWGATE MONTGOMER Y VILLAGE </t>
  </si>
  <si>
    <t>STALVEY HILL</t>
  </si>
  <si>
    <t>PL</t>
  </si>
  <si>
    <t>LLEWELLYN JOHN R</t>
  </si>
  <si>
    <t>TLD</t>
  </si>
  <si>
    <t>RUIZ JANE F TR</t>
  </si>
  <si>
    <t xml:space="preserve">MEADOWGATE M V  </t>
  </si>
  <si>
    <t>LOADING ROCK</t>
  </si>
  <si>
    <t>MYERS HELEN C</t>
  </si>
  <si>
    <t xml:space="preserve">MEADOWGATE MONTG VILLAGE </t>
  </si>
  <si>
    <t>BAZUNU BRIMAH CAROL A</t>
  </si>
  <si>
    <t>GAITHERSBURG</t>
  </si>
  <si>
    <t>Single Family Attached</t>
  </si>
  <si>
    <t>TINDAL SPRINGS</t>
  </si>
  <si>
    <t>CT</t>
  </si>
  <si>
    <t>NO TAE SONG</t>
  </si>
  <si>
    <t>PAGANO JOHN G &amp; H</t>
  </si>
  <si>
    <t>JALIL MOHAMMED A &amp; Z</t>
  </si>
  <si>
    <t>BETHESDA</t>
  </si>
  <si>
    <t>ANDERSON ROBERT E &amp;</t>
  </si>
  <si>
    <t>CHOU CHENG-SHUNG</t>
  </si>
  <si>
    <t xml:space="preserve">PAR J MEADOWGATE M V  </t>
  </si>
  <si>
    <t>IVORYTON</t>
  </si>
  <si>
    <t>WAY</t>
  </si>
  <si>
    <t>EAST VILLAGE HOMES CORP</t>
  </si>
  <si>
    <t xml:space="preserve">PAR K MEADOWGATE M V  </t>
  </si>
  <si>
    <t>DR</t>
  </si>
  <si>
    <t xml:space="preserve">PAR L MEADOWGATE M V  </t>
  </si>
  <si>
    <t xml:space="preserve">PAR M MEADOWGATE M V  </t>
  </si>
  <si>
    <t xml:space="preserve">MEADOWGATE MONTGOMERY VILLAGE </t>
  </si>
  <si>
    <t>MANUKWEM AUGUSTINE NNAJI</t>
  </si>
  <si>
    <t>MEADOWS BETTY A</t>
  </si>
  <si>
    <t>BANANIA EDWIN E J &amp; JO GLENNA G</t>
  </si>
  <si>
    <t>CORWIN DESIREE</t>
  </si>
  <si>
    <t>HALFPENNY</t>
  </si>
  <si>
    <t>NAVATO JUANITO S &amp; JOCELYN M</t>
  </si>
  <si>
    <t>HINZ DAVID B</t>
  </si>
  <si>
    <t>WALDRON GLENN H &amp; M</t>
  </si>
  <si>
    <t xml:space="preserve">MEADOWGATE MONTG VIL LAGE </t>
  </si>
  <si>
    <t>STEVENSON J RICHARD &amp; M</t>
  </si>
  <si>
    <t>SUI MARGARET N</t>
  </si>
  <si>
    <t>VARELA ANA</t>
  </si>
  <si>
    <t>MONTGOMERY  VILLAGE</t>
  </si>
  <si>
    <t>MATHEUS DILSON AFONSO</t>
  </si>
  <si>
    <t>SCG ENTERPRISE LLC</t>
  </si>
  <si>
    <t>TAYLOR STEPHEN</t>
  </si>
  <si>
    <t>MONTGOMRY VILLAGE</t>
  </si>
  <si>
    <t>TORRES MAURO ADIEL</t>
  </si>
  <si>
    <t>ALLEYNE MARCIA V</t>
  </si>
  <si>
    <t>HANDY LESLEY A</t>
  </si>
  <si>
    <t>STEWART DWIGHT E</t>
  </si>
  <si>
    <t>ABIOYE JOSEPH</t>
  </si>
  <si>
    <t>RICHARDS C MURPHY JR</t>
  </si>
  <si>
    <t>LAYTONSVILLE</t>
  </si>
  <si>
    <t xml:space="preserve">WMS RANGE  </t>
  </si>
  <si>
    <t>FULKS FARM</t>
  </si>
  <si>
    <t>R-90</t>
  </si>
  <si>
    <t xml:space="preserve">THE DOWNS MONTGOMERY VILLAGE </t>
  </si>
  <si>
    <t>BEAVER RIDGE</t>
  </si>
  <si>
    <t>BUESO ISMAEL ERNESTO</t>
  </si>
  <si>
    <t>DELAUDER SHERRY A</t>
  </si>
  <si>
    <t xml:space="preserve">THE DOWNS MONTG VILL  </t>
  </si>
  <si>
    <t>HAN REBECCA Y</t>
  </si>
  <si>
    <t>SMITH BURTON E JR &amp;</t>
  </si>
  <si>
    <t>GIRARD TIMOTHY A &amp; ERIN E</t>
  </si>
  <si>
    <t>CALDWELL DAVID J &amp; J L</t>
  </si>
  <si>
    <t xml:space="preserve">THE DOWNS MONTG VILL AGE </t>
  </si>
  <si>
    <t>LEE JIN WOOK</t>
  </si>
  <si>
    <t>OAK BLUFF</t>
  </si>
  <si>
    <t>RASAVAGE DAVID</t>
  </si>
  <si>
    <t>FALCON MARIA E</t>
  </si>
  <si>
    <t xml:space="preserve">PLAT 14691 PAR A THE DOWNS MONTG VILL </t>
  </si>
  <si>
    <t>WARFIELD</t>
  </si>
  <si>
    <t xml:space="preserve">PLAT 14691 PAR B THE DOWNS MONTG VILL </t>
  </si>
  <si>
    <t xml:space="preserve">PLAT 14691 PAR C THE DOWNS MONTG VILL </t>
  </si>
  <si>
    <t>HUTTENLOCKER ROBERT J &amp; DENISE J</t>
  </si>
  <si>
    <t>SPRING BERRY</t>
  </si>
  <si>
    <t>HICKS IVAN</t>
  </si>
  <si>
    <t>DUFRENE KATHLEEN ANN</t>
  </si>
  <si>
    <t xml:space="preserve">THE DOWNS MONTG VILL 6842/158 </t>
  </si>
  <si>
    <t>CHATTERJEE ADITYA &amp; S</t>
  </si>
  <si>
    <t>MONTELLA RICHARD A JR &amp;</t>
  </si>
  <si>
    <t>SHANKS WENDALL J &amp; J M</t>
  </si>
  <si>
    <t>MORISON JANE M</t>
  </si>
  <si>
    <t xml:space="preserve">PLAT 14990 PAR J THE DOWNS MONTG VILL </t>
  </si>
  <si>
    <t>LIME KILN</t>
  </si>
  <si>
    <t>SWAIN DONALD R ET AL</t>
  </si>
  <si>
    <t xml:space="preserve">THE DOWNS MONTGOMERY VILLAGE 9532/100 </t>
  </si>
  <si>
    <t>BERBERT DANIEL P &amp; R K</t>
  </si>
  <si>
    <t>FRIEDMAN ROBIN</t>
  </si>
  <si>
    <t>HURST ALFRED C</t>
  </si>
  <si>
    <t>ROBERTS STEVEN A &amp; E F</t>
  </si>
  <si>
    <t>KUHN STEPHEN W &amp; G B</t>
  </si>
  <si>
    <t>REAMER DONALD CHARLES</t>
  </si>
  <si>
    <t>SHANNON DANIEL T &amp; SUSAN E</t>
  </si>
  <si>
    <t>THOMAS JEFFREY W ET AL</t>
  </si>
  <si>
    <t>ROBB BRUCE V &amp; CHARLENE A</t>
  </si>
  <si>
    <t>SNEE JAMES E &amp; C R</t>
  </si>
  <si>
    <t>SHADY PINE</t>
  </si>
  <si>
    <t>CIR</t>
  </si>
  <si>
    <t>WEBBER ROBER D</t>
  </si>
  <si>
    <t>CHOE CHRISTOPHER</t>
  </si>
  <si>
    <t xml:space="preserve">THE DOWNS MONTGOMERY VILL </t>
  </si>
  <si>
    <t>JIRON JAMES MATTHEW</t>
  </si>
  <si>
    <t xml:space="preserve">THE DOWNS MONTG VILLAGE </t>
  </si>
  <si>
    <t>MORGAN ALAN D &amp; SYLVIA</t>
  </si>
  <si>
    <t>JACKSON KARLTON &amp; DORIS T</t>
  </si>
  <si>
    <t>MCCAIN JOHN T</t>
  </si>
  <si>
    <t>DEIST DOUGLAS C</t>
  </si>
  <si>
    <t>LENNON RALPH J &amp; L J</t>
  </si>
  <si>
    <t>ANDERSON ALAN W JR &amp; M M</t>
  </si>
  <si>
    <t>MCINTYRE JAMES J &amp; R A</t>
  </si>
  <si>
    <t>SILVA JORGE D</t>
  </si>
  <si>
    <t>SEFFEL GARY A ET AL TR</t>
  </si>
  <si>
    <t>SHARAFINSKI RALPH &amp; JULIE M</t>
  </si>
  <si>
    <t xml:space="preserve">THE DOWNS EAST VILLA GE MONTGOMERY VILLAGE </t>
  </si>
  <si>
    <t>MANGAN PETER J &amp; C N</t>
  </si>
  <si>
    <t xml:space="preserve">THE DOWNS MONTGOMERY VILLAGE 6668/205 </t>
  </si>
  <si>
    <t>JAGHOORY SHAHZAMAN &amp; ANISA I</t>
  </si>
  <si>
    <t xml:space="preserve">THE DOWNS M V  </t>
  </si>
  <si>
    <t>LINTVEDT ROBERT ALAN</t>
  </si>
  <si>
    <t>DAVIS BENJAMIN T</t>
  </si>
  <si>
    <t>ARMSTRONG DAVID J</t>
  </si>
  <si>
    <t>HIGHLAND BEACH</t>
  </si>
  <si>
    <t>FL</t>
  </si>
  <si>
    <t>EDGAR VICTOR &amp; WENDY</t>
  </si>
  <si>
    <t>SWANBERG MARGARET M &amp; GREG D</t>
  </si>
  <si>
    <t xml:space="preserve">THE DOWNS EAST VILLA GE MV </t>
  </si>
  <si>
    <t>SINGH GREGORY O</t>
  </si>
  <si>
    <t>HALL ALAN J &amp; K S</t>
  </si>
  <si>
    <t>BITTERFIELD</t>
  </si>
  <si>
    <t>BRUFFEY FAMILY TR</t>
  </si>
  <si>
    <t>MAY WILLIE E &amp; J T</t>
  </si>
  <si>
    <t>KRYLYUK SERGIY</t>
  </si>
  <si>
    <t>WILKINSON HUGH T &amp; J C</t>
  </si>
  <si>
    <t xml:space="preserve">PLAT 14691 PAR D THE DOWNS MONTG VILL </t>
  </si>
  <si>
    <t xml:space="preserve">PLAT 14691 PAR E THE DOWNS MONTG VILL </t>
  </si>
  <si>
    <t xml:space="preserve">PLAT 14691 PAR F THE DOWNS MONTG VILL </t>
  </si>
  <si>
    <t xml:space="preserve">PLAT 14691 PAR G THE DOWNS MONTG VILL </t>
  </si>
  <si>
    <t>CLEWISTON</t>
  </si>
  <si>
    <t xml:space="preserve">PLAT 14691 PAR H THE DOWNS MONTG VILL </t>
  </si>
  <si>
    <t>KUSHNER LAWRENCE M&amp; S B</t>
  </si>
  <si>
    <t>MORRIS THOMAS F &amp; LYNN G</t>
  </si>
  <si>
    <t xml:space="preserve">PLAT 14990 PAR K THE DOWNS MONTG VILL </t>
  </si>
  <si>
    <t xml:space="preserve">PLAT 14990 PAR L THE DOWNS MONTG VILL </t>
  </si>
  <si>
    <t>JOHNSON GEORGE G</t>
  </si>
  <si>
    <t>GERMANTOWN</t>
  </si>
  <si>
    <t xml:space="preserve">THE DOWNS MV  </t>
  </si>
  <si>
    <t>CHOE KYONGIL &amp; JAE SUN</t>
  </si>
  <si>
    <t>MANDIMA JIMEL</t>
  </si>
  <si>
    <t>RODRIGUEZ SILVIA S</t>
  </si>
  <si>
    <t>ROCKVILLE</t>
  </si>
  <si>
    <t>MURRAY JOSEPH E 3RD &amp; M E</t>
  </si>
  <si>
    <t>WALKER ANDREW D ET AL</t>
  </si>
  <si>
    <t>BOUSQUET SUSAN MARY REV TR</t>
  </si>
  <si>
    <t>FLEMING LIVING TRUST</t>
  </si>
  <si>
    <t>RENTZ JOHN N JR &amp; GINA G</t>
  </si>
  <si>
    <t>SILHANEK JAY STARR</t>
  </si>
  <si>
    <t>KELLY RICHARD &amp; C L</t>
  </si>
  <si>
    <t>KUMINOV MAX &amp;</t>
  </si>
  <si>
    <t>LASLEY CHARLES E &amp; J H</t>
  </si>
  <si>
    <t>DONOLO GUSTOVO &amp; ROMINA</t>
  </si>
  <si>
    <t>MARSISKE HELMUT</t>
  </si>
  <si>
    <t>CALI JUSTINE M</t>
  </si>
  <si>
    <t>PETTIS ROBERT L JR &amp; D M</t>
  </si>
  <si>
    <t>SOOD JOHN L &amp; M T</t>
  </si>
  <si>
    <t>HARRIS PAULETTE A TRUST</t>
  </si>
  <si>
    <t>BARRY HELAINE C</t>
  </si>
  <si>
    <t>BYERS JEFFREY H &amp; DERA</t>
  </si>
  <si>
    <t>SILVA ELIZABETH J</t>
  </si>
  <si>
    <t>FOELSCH MARC D &amp; HEIDY P</t>
  </si>
  <si>
    <t>ARNOLD KREIG J &amp; SHERYL J</t>
  </si>
  <si>
    <t>REDING PHILIP J &amp; N L</t>
  </si>
  <si>
    <t>FISCHER RANDY T &amp; B F</t>
  </si>
  <si>
    <t>STONE PHYLLIS L TRUST</t>
  </si>
  <si>
    <t>WHELAN THOMAS C &amp; HOLLY M</t>
  </si>
  <si>
    <t>SILVERMAN STEVE A &amp; K D</t>
  </si>
  <si>
    <t>ZAMORA MAUREEN W</t>
  </si>
  <si>
    <t>Warehouse</t>
  </si>
  <si>
    <t xml:space="preserve">WILLIAM RANGE  </t>
  </si>
  <si>
    <t>SNOUFFER SCHOOL</t>
  </si>
  <si>
    <t xml:space="preserve">WILLIAMS RANGE  </t>
  </si>
  <si>
    <t>WIGHTMAN</t>
  </si>
  <si>
    <t xml:space="preserve">PAR 1 PLEASANT RIDGE EAST MONTG VILL </t>
  </si>
  <si>
    <t>AVE</t>
  </si>
  <si>
    <t>NORTH VILLAGE HOMES CORP</t>
  </si>
  <si>
    <t>R-200</t>
  </si>
  <si>
    <t xml:space="preserve">PT PAR 2 PLEASANT RI DGE EAST MO VI </t>
  </si>
  <si>
    <t xml:space="preserve">PLEASANT RIDGE EAST MONTG VIL </t>
  </si>
  <si>
    <t>DUBOIS</t>
  </si>
  <si>
    <t>SAYADIAN FAMILY TRUST</t>
  </si>
  <si>
    <t xml:space="preserve">PLEASANT RIDGE EAST MONTG VILLAGE </t>
  </si>
  <si>
    <t>HIGHLAND HALL</t>
  </si>
  <si>
    <t>PASTOREK LEE J &amp; L S</t>
  </si>
  <si>
    <t xml:space="preserve">PLEASANT RIDGE EAST MONTGOMERY VILLAGE </t>
  </si>
  <si>
    <t>ALLEN PETER G &amp; S N</t>
  </si>
  <si>
    <t xml:space="preserve">PLEASANT RIDGE EAST MONTG VILL </t>
  </si>
  <si>
    <t>ANDERSON HENRY D &amp; G W</t>
  </si>
  <si>
    <t>RAMAYYA VENKATA V &amp; M S</t>
  </si>
  <si>
    <t>PATERSON MARY A</t>
  </si>
  <si>
    <t>WISHART LEESA M</t>
  </si>
  <si>
    <t xml:space="preserve">PLEASANT RIDGE EAST MONT VIL </t>
  </si>
  <si>
    <t>HILDESHEIM JEFFREY</t>
  </si>
  <si>
    <t>CONLON CHARLES J &amp; C J</t>
  </si>
  <si>
    <t>PAYSO KENNETH &amp; MARIA</t>
  </si>
  <si>
    <t>VANDEGRIFT RONALD L &amp; L J</t>
  </si>
  <si>
    <t>LUCEY JAMES J 3RD &amp; N K</t>
  </si>
  <si>
    <t xml:space="preserve">PAR 3 PLEASANT RIDGE EAST MONTG VILL </t>
  </si>
  <si>
    <t>CANBY</t>
  </si>
  <si>
    <t xml:space="preserve">PAR 4 PLEASANT RIDGE EAST MONTG VILL </t>
  </si>
  <si>
    <t xml:space="preserve">PLAT 12103 PLEASANT RIDGE EAST MONTG VILL </t>
  </si>
  <si>
    <t>PLEASANT RIDGE</t>
  </si>
  <si>
    <t>WOLIN KENNETH B TRUSTEE</t>
  </si>
  <si>
    <t>BUXTON JO ALICE ET AL</t>
  </si>
  <si>
    <t>BAKERHILL</t>
  </si>
  <si>
    <t>WILLS THOMAS</t>
  </si>
  <si>
    <t>GANGOO RICHARD R</t>
  </si>
  <si>
    <t>Institutional/Community Facility</t>
  </si>
  <si>
    <t>CHURCH</t>
  </si>
  <si>
    <t xml:space="preserve">PAR G ESSEX PL MV ART 302/600 </t>
  </si>
  <si>
    <t>NORTHGATE COMMUNITY CHURCH INC</t>
  </si>
  <si>
    <t>RAVAS THEODORE E JR &amp; B A</t>
  </si>
  <si>
    <t>SANDLER JONATHAN D &amp; HILDE C</t>
  </si>
  <si>
    <t>MILLER EINSTEIN E</t>
  </si>
  <si>
    <t>MODRIC SANJA &amp; TOMISLAV</t>
  </si>
  <si>
    <t>ESTRADA KEVIN</t>
  </si>
  <si>
    <t xml:space="preserve">PLEASANT RIDGE EAST MV </t>
  </si>
  <si>
    <t>WENNY BRIAN NASON</t>
  </si>
  <si>
    <t>RISHELL CHRISTOPHER M &amp; LISA D</t>
  </si>
  <si>
    <t>PEACE JOHN C &amp; MIRIAM L</t>
  </si>
  <si>
    <t>BABCOCK JAMES R &amp; ANTOINETTE</t>
  </si>
  <si>
    <t>POWELL RONALD M &amp; J W</t>
  </si>
  <si>
    <t>HABEL DANIEL A &amp; M E</t>
  </si>
  <si>
    <t>MUWANGUZI MICHAEL H.</t>
  </si>
  <si>
    <t xml:space="preserve">PLEASANT RIDGE MONTG VILLAGE </t>
  </si>
  <si>
    <t>ORBAN FAMILY TRUST</t>
  </si>
  <si>
    <t xml:space="preserve">PLEASANT RIDGE MONTG VILL </t>
  </si>
  <si>
    <t>SNOWFORD</t>
  </si>
  <si>
    <t>CASIANO RICHARD R &amp; E M</t>
  </si>
  <si>
    <t>RILEY GEOFFERY L</t>
  </si>
  <si>
    <t>HRENKO DYANNE M ET AL TRUSTEE</t>
  </si>
  <si>
    <t>STERN MICHAEL S &amp; J C</t>
  </si>
  <si>
    <t>KOSSAY LINDA</t>
  </si>
  <si>
    <t xml:space="preserve">PLEASANT RIDGE MONTG OMERY VILLAGE </t>
  </si>
  <si>
    <t>CORREA PAUL LEONIDAS</t>
  </si>
  <si>
    <t>NG CHRISTINA H</t>
  </si>
  <si>
    <t>MOSSBERG KARL B &amp; M M</t>
  </si>
  <si>
    <t>AHMED SAID M &amp; F</t>
  </si>
  <si>
    <t>TAH CHRISTIANA H</t>
  </si>
  <si>
    <t>BROWN MARK &amp; KAREN</t>
  </si>
  <si>
    <t>RABIL RICHARD V &amp; K</t>
  </si>
  <si>
    <t>KHAN ZAHID H</t>
  </si>
  <si>
    <t>CHASE AVERY P</t>
  </si>
  <si>
    <t>ABBETT MICHAEL R ET AL TR</t>
  </si>
  <si>
    <t>NGEKOUA ALICE &amp; SAMUEL</t>
  </si>
  <si>
    <t>RYECROFT</t>
  </si>
  <si>
    <t>GOLDSTEIN JOEL G &amp; M S</t>
  </si>
  <si>
    <t xml:space="preserve">PLEASANT RIDGE MONTG OMERY VILLAGE 9255/806 </t>
  </si>
  <si>
    <t>KAMMER BRADY</t>
  </si>
  <si>
    <t xml:space="preserve">PAR C PLEASANT RIDGE EAST MONTG VILL </t>
  </si>
  <si>
    <t>MORI EUGENE JOSEPH JR &amp;</t>
  </si>
  <si>
    <t>BYRNE JAMES E &amp; M T</t>
  </si>
  <si>
    <t>FULLER BARBARA A</t>
  </si>
  <si>
    <t>WILLIAMS CLIFFORD RAY</t>
  </si>
  <si>
    <t>JOHNSON JEFFREY R &amp; S M</t>
  </si>
  <si>
    <t>MALUR SUSHILA TRUSTEE</t>
  </si>
  <si>
    <t xml:space="preserve">PLAT 12104 PLEASANT RIDGE EAST MONTG VIL </t>
  </si>
  <si>
    <t>MARCHETTI MICHAEL R &amp; R</t>
  </si>
  <si>
    <t>THOMPSON BETTY LEE</t>
  </si>
  <si>
    <t>LU XIYUAN</t>
  </si>
  <si>
    <t xml:space="preserve">PLAT 14010 PAR E PLE ASANT RIDGE EAST M V </t>
  </si>
  <si>
    <t>BAUM WILLIAM</t>
  </si>
  <si>
    <t>VALDES-CAMIN RAFAEL P</t>
  </si>
  <si>
    <t>MELKERSON MARK N ET AL</t>
  </si>
  <si>
    <t>ROSIN DAVID &amp; C</t>
  </si>
  <si>
    <t xml:space="preserve">PLEASANT RIDGE EAST MONT VILL </t>
  </si>
  <si>
    <t>SMITH CAMERON J</t>
  </si>
  <si>
    <t>WOOD FREDERIC L &amp; M E</t>
  </si>
  <si>
    <t>XU YI FAN</t>
  </si>
  <si>
    <t>GREENBERG EUGENE &amp; L</t>
  </si>
  <si>
    <t>FAIRCHILD BUFKIN R &amp; ROBIN L</t>
  </si>
  <si>
    <t>PEPPERL DAVID J &amp; STEFANIE G</t>
  </si>
  <si>
    <t>NAVIDI MASSOUD &amp; L</t>
  </si>
  <si>
    <t xml:space="preserve">PAR 5 PLEASANT RIDGE EAST MONTG VILL </t>
  </si>
  <si>
    <t xml:space="preserve">PAR 6 PLEASANT RIDGE EAST MONTG VILL </t>
  </si>
  <si>
    <t>SAFI HABIB</t>
  </si>
  <si>
    <t>PALMER JAMES A &amp; JANET A</t>
  </si>
  <si>
    <t>CUNNINGHAM GORDON W &amp; M T</t>
  </si>
  <si>
    <t>GRAY DONALD E &amp; B Y</t>
  </si>
  <si>
    <t>VAUGHN JAMES D &amp;</t>
  </si>
  <si>
    <t xml:space="preserve">PAR 9 PLEASANT RIDGE EAST MONTG VILL </t>
  </si>
  <si>
    <t>NESBIT</t>
  </si>
  <si>
    <t xml:space="preserve">PAR 10 PLEASANT RIDG E EAST MONTG VILL </t>
  </si>
  <si>
    <t>DARABI FEREIDON</t>
  </si>
  <si>
    <t>TONDO DOMINIC &amp; J G</t>
  </si>
  <si>
    <t>ANDARY JAMES F ET AL</t>
  </si>
  <si>
    <t>WOOD WILLIAM RANDOLPH JR</t>
  </si>
  <si>
    <t>HORSHAM</t>
  </si>
  <si>
    <t>PA</t>
  </si>
  <si>
    <t>WILSON MICHAEL G</t>
  </si>
  <si>
    <t xml:space="preserve">PLEASANT RIDGE EAST MV 5688/630 9052/031 </t>
  </si>
  <si>
    <t>FORD GLEN M &amp; H F</t>
  </si>
  <si>
    <t>FERRANTE JOHN J ET AL TRUSTEE</t>
  </si>
  <si>
    <t>MEHROTRA SONIA</t>
  </si>
  <si>
    <t>STERLING</t>
  </si>
  <si>
    <t>VA</t>
  </si>
  <si>
    <t>HEALD ROGER W &amp; L G</t>
  </si>
  <si>
    <t>BIELAWSKI SEBASTIAN</t>
  </si>
  <si>
    <t>LEWIS RICHARD J &amp; E A</t>
  </si>
  <si>
    <t xml:space="preserve">PAR 7 PLEASANT RIDGE EAST MONTGOMERY VILL </t>
  </si>
  <si>
    <t xml:space="preserve">PAR 8 PLEASANT RIDGE EAST MO VI </t>
  </si>
  <si>
    <t>BICKLETON</t>
  </si>
  <si>
    <t>UMHOEFER ANDREW</t>
  </si>
  <si>
    <t>JOSHI RAJENDRA &amp; MALTI</t>
  </si>
  <si>
    <t>ALFORD WARRICK</t>
  </si>
  <si>
    <t>BOND STANLEY C</t>
  </si>
  <si>
    <t>CHU KENNETH C &amp; I P</t>
  </si>
  <si>
    <t xml:space="preserve">PL 12199 GOSHEN VIEW  </t>
  </si>
  <si>
    <t>WALLACE WILLIAM W &amp; D N</t>
  </si>
  <si>
    <t xml:space="preserve">GOSHEN VIEW  </t>
  </si>
  <si>
    <t>RUFFNER MICHELLE M &amp;</t>
  </si>
  <si>
    <t>WHITNEY SHANNA L</t>
  </si>
  <si>
    <t>HATTEN PETER I</t>
  </si>
  <si>
    <t xml:space="preserve">LOT 2  PAR A  PT PAR PLSNT RDG MV 6029/644 </t>
  </si>
  <si>
    <t>BOARD OF TRUSTEES COVENANT</t>
  </si>
  <si>
    <t xml:space="preserve">PAR B PLEASANT RIDGE EAST MONTG VILL </t>
  </si>
  <si>
    <t xml:space="preserve">PAR 11 PLEASANT RIDG E EAST MONTG VILL </t>
  </si>
  <si>
    <t xml:space="preserve">PAR 13 PLEASANT RIDG E EAST MONTG VILL </t>
  </si>
  <si>
    <t xml:space="preserve">PAR 14 PLEASANT RIDG E EAST MONTG VILL </t>
  </si>
  <si>
    <t>SEERY PATRICK F &amp; E A</t>
  </si>
  <si>
    <t>MONDESIR CLAUSEL</t>
  </si>
  <si>
    <t>DOUGHERTY FRANK J</t>
  </si>
  <si>
    <t>KAMAS</t>
  </si>
  <si>
    <t>UT</t>
  </si>
  <si>
    <t>ABDU ABREHET &amp;</t>
  </si>
  <si>
    <t>KELLY DONNA MARIE TRUSTEE</t>
  </si>
  <si>
    <t>BALDRIDGE THOMAS H &amp; L J</t>
  </si>
  <si>
    <t>CASTELLANO ANTHONY J &amp; E M</t>
  </si>
  <si>
    <t>KELLER ROBERT S</t>
  </si>
  <si>
    <t>WILSON JAMES F &amp; P M</t>
  </si>
  <si>
    <t>DENNER RYAN M</t>
  </si>
  <si>
    <t xml:space="preserve">PAR P GABLEFIELD MON TGOMERY VILLAGE </t>
  </si>
  <si>
    <t>MARKETREE</t>
  </si>
  <si>
    <t>R-60</t>
  </si>
  <si>
    <t xml:space="preserve">PAR Q GABLEFIELD MON TGOMERY VILLAGE </t>
  </si>
  <si>
    <t xml:space="preserve">GABLEFIELD MONTGOMER Y VILLAGE </t>
  </si>
  <si>
    <t>RIVAS DANTE</t>
  </si>
  <si>
    <t>FIGUEROA SAID DAIBES</t>
  </si>
  <si>
    <t>BARTELL MICHAEL M &amp; D A</t>
  </si>
  <si>
    <t xml:space="preserve">GABLEFIELD MONTGOMERY VILLAGE </t>
  </si>
  <si>
    <t>WELSH MARY COLE</t>
  </si>
  <si>
    <t>PATTERSON MILENA R</t>
  </si>
  <si>
    <t>RANASOMA KORUWAGE</t>
  </si>
  <si>
    <t>OBRIEN GREGORY</t>
  </si>
  <si>
    <t xml:space="preserve">GABLEFIELD EAST MV  </t>
  </si>
  <si>
    <t>ELLIS KATHLEEN M</t>
  </si>
  <si>
    <t>NAVARRO OSCAR H &amp; BAILONA B</t>
  </si>
  <si>
    <t>MCCARTHY CECIL A &amp; R B</t>
  </si>
  <si>
    <t>BAUTISTA JOSE LEVERENTE</t>
  </si>
  <si>
    <t>CANTERBURY ELIZABETH A &amp;</t>
  </si>
  <si>
    <t xml:space="preserve">PAR R GABLEFIELD MON TGOMERY VILLAGE </t>
  </si>
  <si>
    <t>MILLER DAVID</t>
  </si>
  <si>
    <t>CONNER KEITH O</t>
  </si>
  <si>
    <t>YAMADA NANCY M</t>
  </si>
  <si>
    <t>AHMED MUHAMMAD A &amp; SHABNAM A</t>
  </si>
  <si>
    <t>SAUNDERS RONALD L &amp; P D</t>
  </si>
  <si>
    <t xml:space="preserve">GABLEFIELD MV  </t>
  </si>
  <si>
    <t>ZUNIGA EPIFANIO C</t>
  </si>
  <si>
    <t>CARVER THEODORE</t>
  </si>
  <si>
    <t>MCFARLANE JOHNNY</t>
  </si>
  <si>
    <t xml:space="preserve">GABLEFIELD MONTG VIL  </t>
  </si>
  <si>
    <t>KRAMER ALLEN &amp; A</t>
  </si>
  <si>
    <t>WILLIAMS ANTHONY R &amp; SABRINA R</t>
  </si>
  <si>
    <t>STERN IRA A &amp; G W</t>
  </si>
  <si>
    <t xml:space="preserve">PAR O GABLEFIELD MON TGOMERY VILLAGE </t>
  </si>
  <si>
    <t>FAN V KHYE GIDEON</t>
  </si>
  <si>
    <t>REEVES WILLIAM E &amp; K A</t>
  </si>
  <si>
    <t>MURRAY BRIGETTE</t>
  </si>
  <si>
    <t>MONTGOMERY VLG</t>
  </si>
  <si>
    <t>RIBEIRO JOHN P ET AL</t>
  </si>
  <si>
    <t>ROBB CLAIRE E</t>
  </si>
  <si>
    <t>FRAZIER BRENDA &amp; PRINCE</t>
  </si>
  <si>
    <t xml:space="preserve">PAR M GABLEFIELD MON TGOMERY VILLAGE </t>
  </si>
  <si>
    <t xml:space="preserve">PAR N GABLEFIELD MON TGOMERY VILLAGE </t>
  </si>
  <si>
    <t>WANG JU JUAN &amp; JING YAO</t>
  </si>
  <si>
    <t>HUSSAIN NABEEL A &amp; NAZIA</t>
  </si>
  <si>
    <t>DIAGNE NDEYE FAMA &amp;</t>
  </si>
  <si>
    <t>SHAIKH RAZA</t>
  </si>
  <si>
    <t>MCDERMOTT MICHELE L</t>
  </si>
  <si>
    <t>COUNTY PROPERTY</t>
  </si>
  <si>
    <t xml:space="preserve">TURKEY THICKET  </t>
  </si>
  <si>
    <t>MARYLAND NATIONAL CAPITOL</t>
  </si>
  <si>
    <t>SILVER SPRING</t>
  </si>
  <si>
    <t>Parking and Transportation</t>
  </si>
  <si>
    <t xml:space="preserve">DUBLIN  </t>
  </si>
  <si>
    <t>AIRPARK</t>
  </si>
  <si>
    <t>MONTGOMERY COUNTY REVENUE AUTH</t>
  </si>
  <si>
    <t>WOODFIELD</t>
  </si>
  <si>
    <t>HANGAR, PLANE</t>
  </si>
  <si>
    <t>MONTGOMERY COUNTY REVENUE AUTHORIT</t>
  </si>
  <si>
    <t>Utility</t>
  </si>
  <si>
    <t>POTOMAC ELECTRIC - Operating Property</t>
  </si>
  <si>
    <t xml:space="preserve">WATERS CONCLUSION  </t>
  </si>
  <si>
    <t>POTOMAC ELEC POWER CO</t>
  </si>
  <si>
    <t>WASHINGTON</t>
  </si>
  <si>
    <t>DC</t>
  </si>
  <si>
    <t>SLIGO CHAPTER IZAAK WALTON</t>
  </si>
  <si>
    <t>BURTONSVILLE</t>
  </si>
  <si>
    <t>SLIGO CHAPTER OF IZAAK</t>
  </si>
  <si>
    <t xml:space="preserve">EDINBORO  </t>
  </si>
  <si>
    <t>MONTGOMERY COUNTY</t>
  </si>
  <si>
    <t xml:space="preserve">ASHFORD MONTGOMERY V ILLAGE </t>
  </si>
  <si>
    <t>DRY RIDGE</t>
  </si>
  <si>
    <t>WHITE BRADFORD THEODORE</t>
  </si>
  <si>
    <t xml:space="preserve">ASHFORD MONTG VILL  </t>
  </si>
  <si>
    <t>COLLINGDALE</t>
  </si>
  <si>
    <t>THILAKARATHNA THENKUTTIGE T</t>
  </si>
  <si>
    <t>RIVERA FERNANDO ET AL</t>
  </si>
  <si>
    <t xml:space="preserve">PLAT 16454 PAR R ASH FORD MONTG VILL </t>
  </si>
  <si>
    <t>EAST VILLAGE HOMES CORP INC</t>
  </si>
  <si>
    <t xml:space="preserve">ASHFORD MV  </t>
  </si>
  <si>
    <t>RAVAS STEPHEN</t>
  </si>
  <si>
    <t xml:space="preserve">ASHFOED MONTG VILL  </t>
  </si>
  <si>
    <t>ETT CATHERINE K &amp; WILLIAM H</t>
  </si>
  <si>
    <t>BENHAIM BRIAN A &amp; L A</t>
  </si>
  <si>
    <t xml:space="preserve">ASHFORD M V  </t>
  </si>
  <si>
    <t>O'CONNOR JOHN R</t>
  </si>
  <si>
    <t>VALDEZ CHRISTOPHER S</t>
  </si>
  <si>
    <t>PROKUNINA LIUDMILA</t>
  </si>
  <si>
    <t xml:space="preserve">PLAT 16454 PAR S ASH FORD MONTG VILL </t>
  </si>
  <si>
    <t xml:space="preserve">PLAT 16454 PAR T ASH FORD MONTG VILL </t>
  </si>
  <si>
    <t>HELMOND</t>
  </si>
  <si>
    <t xml:space="preserve">PAR U ASHFORD MONTG VILL </t>
  </si>
  <si>
    <t>YEE BENNY D &amp;</t>
  </si>
  <si>
    <t>BAUMGARTEN-HOOVER LAINIE &amp;</t>
  </si>
  <si>
    <t xml:space="preserve">ESSEX PLACE MV  </t>
  </si>
  <si>
    <t>STRATH HAVEN</t>
  </si>
  <si>
    <t>SAFAI VIRA</t>
  </si>
  <si>
    <t>POTOMAC</t>
  </si>
  <si>
    <t>THD</t>
  </si>
  <si>
    <t xml:space="preserve">ESSEX PLACE MONTGOMERY VILLAGE </t>
  </si>
  <si>
    <t>ADDREY HARUN B &amp; AISHA K</t>
  </si>
  <si>
    <t xml:space="preserve">ESSEX PLACE MONTGOME RY VILLAGE </t>
  </si>
  <si>
    <t>AGRA ANDREA J</t>
  </si>
  <si>
    <t xml:space="preserve">ESSEX PLACE MONTG VI LL </t>
  </si>
  <si>
    <t>APERGIS MICHAEL C</t>
  </si>
  <si>
    <t>ROMERO CRISTINIA</t>
  </si>
  <si>
    <t xml:space="preserve">ESSEX PLACE MONTG VILLAGE </t>
  </si>
  <si>
    <t>VASQUEZ FELIPE &amp; ELVIA</t>
  </si>
  <si>
    <t xml:space="preserve">ESSEX PLACE M V  </t>
  </si>
  <si>
    <t>DUNBROOK</t>
  </si>
  <si>
    <t>VELASQEZ MARIO ISMAEL HERNANDEZ</t>
  </si>
  <si>
    <t>CONNER FRANK D</t>
  </si>
  <si>
    <t>SOTILLO CESTI LUIS F</t>
  </si>
  <si>
    <t>POPE MARK</t>
  </si>
  <si>
    <t>STODDARD RONALD GODDNOW</t>
  </si>
  <si>
    <t>PRUITT</t>
  </si>
  <si>
    <t>SAYAN JACQUELINE A</t>
  </si>
  <si>
    <t>JOO CESAR A</t>
  </si>
  <si>
    <t>STREDNAK RAYMOND J &amp; SHARON</t>
  </si>
  <si>
    <t>HERNANDEZ MARIA V</t>
  </si>
  <si>
    <t>HOFFMAN SUSAN T</t>
  </si>
  <si>
    <t>WILSON-GRAY RHONDA</t>
  </si>
  <si>
    <t>GUZMAN VICENTE</t>
  </si>
  <si>
    <t>GACANGI KIRUTHI</t>
  </si>
  <si>
    <t>HUAMAN FRITZ ISRAEL ESPINOZA</t>
  </si>
  <si>
    <t>WASHINGTON DONNA Y ET AL</t>
  </si>
  <si>
    <t>BISSET EDDY ZORINA</t>
  </si>
  <si>
    <t>URETCHO GLADYS</t>
  </si>
  <si>
    <t>PEVENSTEIN STEPHEN L &amp; S S</t>
  </si>
  <si>
    <t>SACHDEVA AJAY</t>
  </si>
  <si>
    <t>FERNANDEZ STEPHANIE</t>
  </si>
  <si>
    <t>ITURRIAGA NOAH</t>
  </si>
  <si>
    <t>PERRY STEPHEN SCOTT</t>
  </si>
  <si>
    <t xml:space="preserve">PAR R R ESSEX PLACE MONTGOMERY VILLAGE </t>
  </si>
  <si>
    <t xml:space="preserve">PAR S S ESSEX PLACE MONTGOMERY VILLAGE </t>
  </si>
  <si>
    <t>BAIN JOSEPH MICHAEL</t>
  </si>
  <si>
    <t>LATHAN JANNIE M</t>
  </si>
  <si>
    <t>DARLINGTON</t>
  </si>
  <si>
    <t>SC</t>
  </si>
  <si>
    <t>ILGENFRITZ WENDY L</t>
  </si>
  <si>
    <t xml:space="preserve">PAR T T ESSEX PLACE MONTGOMERY VILLAGE </t>
  </si>
  <si>
    <t>CHADBURN</t>
  </si>
  <si>
    <t xml:space="preserve">PAR U U ESSEX PLACE MONTGOMERY VILLAGE </t>
  </si>
  <si>
    <t>LOWERY LEE ADELL</t>
  </si>
  <si>
    <t>ANDREWS KAREN ET AL</t>
  </si>
  <si>
    <t>SERNA WENDELL NONNON S &amp;</t>
  </si>
  <si>
    <t>GOLUB GENNADIY &amp; OLENA</t>
  </si>
  <si>
    <t>DURR WILLIAM M 3RD</t>
  </si>
  <si>
    <t>PEREZ JOSE L &amp;</t>
  </si>
  <si>
    <t>COLON ANA I</t>
  </si>
  <si>
    <t>FETZER TANYA M</t>
  </si>
  <si>
    <t>HERNANDEZ-GONZALEZ KELLY D</t>
  </si>
  <si>
    <t>TSEGAYE GETAHUN K</t>
  </si>
  <si>
    <t>GAUTEREAUX RUTH E</t>
  </si>
  <si>
    <t xml:space="preserve">ESSEX PLACE MONTGOME PL 408 </t>
  </si>
  <si>
    <t>XU YONGYI</t>
  </si>
  <si>
    <t>QUARANTILLO JOHN A &amp; M M</t>
  </si>
  <si>
    <t>BROBST DAVID</t>
  </si>
  <si>
    <t>JOHNSON THOMAS A &amp; M S</t>
  </si>
  <si>
    <t>CHAVEZ SANDRA Y</t>
  </si>
  <si>
    <t>PRICE SHANNON</t>
  </si>
  <si>
    <t xml:space="preserve">ESSEX PL M V  </t>
  </si>
  <si>
    <t>GIGLIO PETER SR</t>
  </si>
  <si>
    <t>BOYDS</t>
  </si>
  <si>
    <t>FENN JAMES J ET AL</t>
  </si>
  <si>
    <t xml:space="preserve">MONTG VILL MCRORY  </t>
  </si>
  <si>
    <t>HOUSING OPPORTUNITIES COMM</t>
  </si>
  <si>
    <t>KENSINGTON</t>
  </si>
  <si>
    <t xml:space="preserve">MONTG VILLAGE MCRORY  </t>
  </si>
  <si>
    <t>MENDEZ JAIME A</t>
  </si>
  <si>
    <t xml:space="preserve">MCRORY MONTG VILLAGE  </t>
  </si>
  <si>
    <t>PRIETO JUAN CARLOS</t>
  </si>
  <si>
    <t>KABASELE JEREMIE T</t>
  </si>
  <si>
    <t xml:space="preserve">MCRORY MONTGOMERY VI LLAGE </t>
  </si>
  <si>
    <t>PRICE EARROL &amp; SARAH</t>
  </si>
  <si>
    <t xml:space="preserve">MCRORY MONTGOMERY VILLAGE </t>
  </si>
  <si>
    <t>HAYNES JEANNIE T &amp; COURTNEY D</t>
  </si>
  <si>
    <t>SIMMS KERINE S &amp; ROBIN</t>
  </si>
  <si>
    <t xml:space="preserve">MONTGOMERY VILLAGE M CRORY </t>
  </si>
  <si>
    <t>MERCHAN LUIS E &amp;</t>
  </si>
  <si>
    <t>MAXSELL BLANCHE M</t>
  </si>
  <si>
    <t>YUI MARIA V</t>
  </si>
  <si>
    <t xml:space="preserve">MCRORY - MONTG VILL  </t>
  </si>
  <si>
    <t>BADIO LYNDA S</t>
  </si>
  <si>
    <t>HU JIN-SHAN</t>
  </si>
  <si>
    <t>URBINA SERGIO SALVADOR</t>
  </si>
  <si>
    <t xml:space="preserve">MCRORY MONTG VILL  </t>
  </si>
  <si>
    <t>JAMESON MICHAEL ET AL</t>
  </si>
  <si>
    <t xml:space="preserve">MCRORY MV  </t>
  </si>
  <si>
    <t>CHOWDHURY TANVIR F</t>
  </si>
  <si>
    <t>MEZA TOMAS EFRAIN</t>
  </si>
  <si>
    <t>CANALES GLADYS T</t>
  </si>
  <si>
    <t>HOUSING OPPORTUNITIES</t>
  </si>
  <si>
    <t>RAMAGE KATHRYN L</t>
  </si>
  <si>
    <t>CHANG DANA SUE</t>
  </si>
  <si>
    <t>YEGHER STEVEN</t>
  </si>
  <si>
    <t>REDPARTH KARL ANTHONY</t>
  </si>
  <si>
    <t>BOFFA EVELYN</t>
  </si>
  <si>
    <t>MEJIA ANA</t>
  </si>
  <si>
    <t>ORTIZ JULIO LAGUAL</t>
  </si>
  <si>
    <t xml:space="preserve">MONTGOMERY VILLAGE MCRORY </t>
  </si>
  <si>
    <t>ESCOBAR JUAN CARLOS</t>
  </si>
  <si>
    <t>HARTSOCK GLEN</t>
  </si>
  <si>
    <t>GLEN BURNIE</t>
  </si>
  <si>
    <t>QI GUANGHUANG &amp;</t>
  </si>
  <si>
    <t>CLARKSBURG</t>
  </si>
  <si>
    <t>NG-LAU WAI MAN</t>
  </si>
  <si>
    <t>MORALES-BENITEZ ALBERTO</t>
  </si>
  <si>
    <t>CASTILLO ANGELA L &amp;</t>
  </si>
  <si>
    <t xml:space="preserve">MCRORY M V  </t>
  </si>
  <si>
    <t>GARMENDEZ JOSE</t>
  </si>
  <si>
    <t>BLACKMON WINONA E</t>
  </si>
  <si>
    <t>THOMAS SELENA</t>
  </si>
  <si>
    <t>NASSER SAMEH ET AL</t>
  </si>
  <si>
    <t>GUILLEN JOSE A</t>
  </si>
  <si>
    <t>MOHEBBI SAEED</t>
  </si>
  <si>
    <t>HOUSING OPP COMM OF MONTG CO</t>
  </si>
  <si>
    <t>HACKETT KISHON ET AL</t>
  </si>
  <si>
    <t>LOPEZ MAYNA T</t>
  </si>
  <si>
    <t>REITH DAVID W</t>
  </si>
  <si>
    <t>RAMOS JULIAN A</t>
  </si>
  <si>
    <t xml:space="preserve">MONTG VILLGE MCRORY  </t>
  </si>
  <si>
    <t>MORALES ROSENDO B &amp; CLAUDIA C</t>
  </si>
  <si>
    <t xml:space="preserve">MONTGOMERY VIILLAGE MCRORY </t>
  </si>
  <si>
    <t>MEDINA WILMERTH BOLIVAR MORA</t>
  </si>
  <si>
    <t>AGUILAR HEIDY E FERNANDEZ</t>
  </si>
  <si>
    <t>ALVEAR JAIME ROBERT</t>
  </si>
  <si>
    <t>KPANDJAPOU OUADIA</t>
  </si>
  <si>
    <t>PIEROLA MAXIMO A &amp; ZENITH C</t>
  </si>
  <si>
    <t>AZHDAM JACOB &amp; GOLCHEHREH</t>
  </si>
  <si>
    <t>WEISER REUBEN</t>
  </si>
  <si>
    <t>DEETS STEPHEN</t>
  </si>
  <si>
    <t>COLLEGE PARK</t>
  </si>
  <si>
    <t>HOURIHAN JOICE FURTADO DA SILVA</t>
  </si>
  <si>
    <t>RODRIGUEZ MILTON ARIEL VASQUEZ</t>
  </si>
  <si>
    <t>HAYES CORDELL H JR</t>
  </si>
  <si>
    <t>GUZMAN RENE M</t>
  </si>
  <si>
    <t>TAYLOR CANDACE</t>
  </si>
  <si>
    <t>MATAMOROS NOEL ANTONIO</t>
  </si>
  <si>
    <t>AUSTIN EMILY R TR</t>
  </si>
  <si>
    <t>LEWES</t>
  </si>
  <si>
    <t>DE</t>
  </si>
  <si>
    <t>LEASE CLAUDETTE B</t>
  </si>
  <si>
    <t>POSSE MIGUEL</t>
  </si>
  <si>
    <t>SINGH CHANDRADAT R</t>
  </si>
  <si>
    <t>HUYNH LIEN CAM THI</t>
  </si>
  <si>
    <t xml:space="preserve">MONTG VILLAGE MCRORY 5469/119 </t>
  </si>
  <si>
    <t>MADER TERESA ANN</t>
  </si>
  <si>
    <t xml:space="preserve">PAR D MONTGOMERY VIL LAGE MCRORY </t>
  </si>
  <si>
    <t xml:space="preserve">PAR E MONTGOMERY VIL LAGE MCRORY </t>
  </si>
  <si>
    <t>ZUNIGA PAUL H</t>
  </si>
  <si>
    <t>RIVERA MARIA ELENA</t>
  </si>
  <si>
    <t>ALLIG SUSAN M</t>
  </si>
  <si>
    <t>SULLIVAN KENNISHA</t>
  </si>
  <si>
    <t>WILLIAMS RALPH</t>
  </si>
  <si>
    <t>PERVEEN SAIMA</t>
  </si>
  <si>
    <t xml:space="preserve">PAR F MONTGOMERY VIL LAGE MCRORY </t>
  </si>
  <si>
    <t xml:space="preserve">PAR G MONTGOMERY VIL LAGE MCRORY </t>
  </si>
  <si>
    <t xml:space="preserve">PAR H MONTGOMERY VIL LAGE MCRORY </t>
  </si>
  <si>
    <t xml:space="preserve">PAR EYE MONTGOMERY V ILLAGE MCRORY </t>
  </si>
  <si>
    <t xml:space="preserve">PAR J MONTGOMERY VIL LAGE MCRORY </t>
  </si>
  <si>
    <t>VILLALOBOS SALVADOR ET AL</t>
  </si>
  <si>
    <t>GARCIA ISSAC R &amp;</t>
  </si>
  <si>
    <t xml:space="preserve">PAR A MONTGOMERY VIL LAGE MCRORY </t>
  </si>
  <si>
    <t xml:space="preserve">PAR B MONTGOMERY VIL LAGE MCRORY </t>
  </si>
  <si>
    <t xml:space="preserve">PAR C MONTGOMERY VIL LAGE MCRORY </t>
  </si>
  <si>
    <t>MUTIE JOHN K &amp;</t>
  </si>
  <si>
    <t>MUNOZ MARIA</t>
  </si>
  <si>
    <t>MIRANDA ERNESTO E ET AL</t>
  </si>
  <si>
    <t>EDWARDS JAMES</t>
  </si>
  <si>
    <t>RUSSELL AVENUE PROPERTIES LLC</t>
  </si>
  <si>
    <t>DUMAS TARRA</t>
  </si>
  <si>
    <t>PENSHURST</t>
  </si>
  <si>
    <t>PHILBIN FRANCESCA</t>
  </si>
  <si>
    <t>ARMSTRONG LEASSIE C</t>
  </si>
  <si>
    <t>MATA CLAUDIO</t>
  </si>
  <si>
    <t>VANEGAS MARTA M</t>
  </si>
  <si>
    <t>OCHOA OSTUA JUL</t>
  </si>
  <si>
    <t>JARRETT</t>
  </si>
  <si>
    <t>FUENTES JUAN A ET AL</t>
  </si>
  <si>
    <t>GRAHAM PATRICK S &amp; S R</t>
  </si>
  <si>
    <t>HAMMOND CHRISTOPHER</t>
  </si>
  <si>
    <t>CLINTON</t>
  </si>
  <si>
    <t>ATONTSA CHARLES C</t>
  </si>
  <si>
    <t>GOMEZ MARIA T ET AL</t>
  </si>
  <si>
    <t>DENNIS LORETHA S</t>
  </si>
  <si>
    <t>MENDOZA ADRIAN ANORVE</t>
  </si>
  <si>
    <t>LOPEZ ARTURO D</t>
  </si>
  <si>
    <t>SULLIVAN SHANNAL T</t>
  </si>
  <si>
    <t>STERNCROFT</t>
  </si>
  <si>
    <t>EASTERLING DOREEN B</t>
  </si>
  <si>
    <t>INTINO MARY KIMBERLEY</t>
  </si>
  <si>
    <t>KARUNARATNE MALINDA D ET AL</t>
  </si>
  <si>
    <t>DAPROZA JAYROSS P</t>
  </si>
  <si>
    <t>WETHJE NATHAN &amp; SARAH ET AL</t>
  </si>
  <si>
    <t>ON DUY CHI</t>
  </si>
  <si>
    <t xml:space="preserve">PLAT 14168 ESSEX PLA CE MONTG VILL </t>
  </si>
  <si>
    <t>LUTTER TIMOTHY CLYDE</t>
  </si>
  <si>
    <t>AUGUSTIN GERALDA</t>
  </si>
  <si>
    <t>CERPA RICHARD T</t>
  </si>
  <si>
    <t>PARKS RICHARD D &amp; WENDY K</t>
  </si>
  <si>
    <t>HANE STEVEN D</t>
  </si>
  <si>
    <t>GREIMAN KAREN</t>
  </si>
  <si>
    <t>FERREL JEANNINE</t>
  </si>
  <si>
    <t>AWOSIKA OMOLOLU R</t>
  </si>
  <si>
    <t>ODENTON</t>
  </si>
  <si>
    <t xml:space="preserve">MCRORY MONTGMERY VILLAGE </t>
  </si>
  <si>
    <t>CRUZ DINA M</t>
  </si>
  <si>
    <t>CHILMARK VISION LLC</t>
  </si>
  <si>
    <t>HOUSING OPPORTUNITIES COMM OF M C</t>
  </si>
  <si>
    <t xml:space="preserve">MONTG VILLAGE MCRORY </t>
  </si>
  <si>
    <t>THOMAS SARAMMA</t>
  </si>
  <si>
    <t>ENGLAND AUSTIN &amp; M</t>
  </si>
  <si>
    <t>SHARIFZADEH IBRAHAM</t>
  </si>
  <si>
    <t>WEN YUFENG</t>
  </si>
  <si>
    <t>NORTH POTOMAC</t>
  </si>
  <si>
    <t>BURCH MICHAEL M ET AL</t>
  </si>
  <si>
    <t xml:space="preserve">ESSEX PLACE MV 8251/ 635 </t>
  </si>
  <si>
    <t>WOOLF LAURA C</t>
  </si>
  <si>
    <t>VARNER ANTHONY J</t>
  </si>
  <si>
    <t>ANDRADE YANCY FLORES</t>
  </si>
  <si>
    <t>GAO DE</t>
  </si>
  <si>
    <t>PASKVAN CHRISTOPHER R</t>
  </si>
  <si>
    <t>COOPER KENDRA K</t>
  </si>
  <si>
    <t>TOOPS KYLE A</t>
  </si>
  <si>
    <t xml:space="preserve">MCCRORY MV  </t>
  </si>
  <si>
    <t>SUAREZ ZOILA L ET AL</t>
  </si>
  <si>
    <t>KAKAR RAMANDEEP S</t>
  </si>
  <si>
    <t>HUA JIANHAI T</t>
  </si>
  <si>
    <t>ZELAYA DAVID B</t>
  </si>
  <si>
    <t xml:space="preserve">ESSEX PLACE MONTG VI LLAGE </t>
  </si>
  <si>
    <t>JARAMILLO ALEJANDRO ET AL</t>
  </si>
  <si>
    <t>FLUSHING</t>
  </si>
  <si>
    <t>NY</t>
  </si>
  <si>
    <t>HOUSER SUSAN E TRUST</t>
  </si>
  <si>
    <t>KAREEM NAJWA A.</t>
  </si>
  <si>
    <t>GOMEZ ELSA</t>
  </si>
  <si>
    <t>BENNETTS ALBERT T J &amp; ELIZABETH C</t>
  </si>
  <si>
    <t>ALSTON MONIQUE</t>
  </si>
  <si>
    <t>REYES GAMEZ TOMAS A</t>
  </si>
  <si>
    <t>WHALEN JAMES R</t>
  </si>
  <si>
    <t>WALDORF</t>
  </si>
  <si>
    <t>KLEPACZ EDWARD ALEXANDER ET AL</t>
  </si>
  <si>
    <t>LOTHIAN</t>
  </si>
  <si>
    <t>DAVATI SOHEIL</t>
  </si>
  <si>
    <t>DROSDAK JAMES EDWARD &amp; TERRY L</t>
  </si>
  <si>
    <t>FERRARO JEREMY M &amp; E B</t>
  </si>
  <si>
    <t>GLEASON RUTH ELAINE TRUST</t>
  </si>
  <si>
    <t>WEEKS ROGER D &amp;</t>
  </si>
  <si>
    <t xml:space="preserve">ESSEX PLACE MV 7351/ 597 10239/803 </t>
  </si>
  <si>
    <t>MEHROTRA ASHA K &amp; N L</t>
  </si>
  <si>
    <t>MCCARTHY ANNETTE M</t>
  </si>
  <si>
    <t>BOSWELL BUDDY L</t>
  </si>
  <si>
    <t xml:space="preserve">ESSEX PLACE  </t>
  </si>
  <si>
    <t>PECORA MARGARET R</t>
  </si>
  <si>
    <t>CARVANO ANTHONY D</t>
  </si>
  <si>
    <t>AFRICANO-YOUNGER ALIS</t>
  </si>
  <si>
    <t>LEE DOUGLAS</t>
  </si>
  <si>
    <t>KIGNMAN SORO SIE</t>
  </si>
  <si>
    <t>GRANADOS JOSE J &amp;</t>
  </si>
  <si>
    <t>IRIAS EDNA A</t>
  </si>
  <si>
    <t>MILLER MELANIE</t>
  </si>
  <si>
    <t>HUAMAN JESUS</t>
  </si>
  <si>
    <t>BARBOSA MANUEL AIRES PINTO</t>
  </si>
  <si>
    <t>FIGUEROA ROBERT E</t>
  </si>
  <si>
    <t xml:space="preserve">ESSEX PLACE MONTG VILL </t>
  </si>
  <si>
    <t>CHALCO VICTORIA</t>
  </si>
  <si>
    <t>LEMUS LESMI J</t>
  </si>
  <si>
    <t xml:space="preserve">ESSEX PLACE MONTGOME RGY VILLAGE </t>
  </si>
  <si>
    <t>GARCIA MARTINA</t>
  </si>
  <si>
    <t>WILSON MARVIN</t>
  </si>
  <si>
    <t>AGUILAR WILLLIAMS R</t>
  </si>
  <si>
    <t>ZHANG KEVIN B</t>
  </si>
  <si>
    <t>WOODSTOCK</t>
  </si>
  <si>
    <t>HERNANDEZ BLANCA ISABEL</t>
  </si>
  <si>
    <t>HERRERA JOSE FERNANDO</t>
  </si>
  <si>
    <t>ZUNIGA CAROLINA CABEZAS</t>
  </si>
  <si>
    <t>ESPINOZA LIDIA</t>
  </si>
  <si>
    <t xml:space="preserve">PAR Q ESSEX PLACE MO NTGOMERY VILLAGE </t>
  </si>
  <si>
    <t>BURTON CHARLES ET AL</t>
  </si>
  <si>
    <t>JOHNSON CATHERINE A</t>
  </si>
  <si>
    <t>HAFEZ ADAM</t>
  </si>
  <si>
    <t xml:space="preserve">PAR O O ESSEX PLACE MONTGOMERY VILLAGE </t>
  </si>
  <si>
    <t xml:space="preserve">PAR Q Q ESSEX PLACE MONTGOMERY VILLAGE </t>
  </si>
  <si>
    <t>CHU HUAPING</t>
  </si>
  <si>
    <t>FURLANI STEPHEN J &amp; JOAN J</t>
  </si>
  <si>
    <t>COLE TYKISHA M</t>
  </si>
  <si>
    <t>STUBBS JOHN T 3RD &amp; G A P</t>
  </si>
  <si>
    <t>MELENEY ANNA MARSHALL</t>
  </si>
  <si>
    <t>JOSHI RAJENDRA G &amp; M R</t>
  </si>
  <si>
    <t>ZEGUIBA AGATHE Z</t>
  </si>
  <si>
    <t>GENDRON DANIELLE</t>
  </si>
  <si>
    <t>THE MARIA ROSA SANCHEZ REVOCABLE L</t>
  </si>
  <si>
    <t>REINOSO VIVIAN K</t>
  </si>
  <si>
    <t>BATHGATE</t>
  </si>
  <si>
    <t>PADGETT CHRISTOPHER M &amp;</t>
  </si>
  <si>
    <t>AWUAH PAMELA</t>
  </si>
  <si>
    <t>LEMIEUX KATHLEEN A ET AL</t>
  </si>
  <si>
    <t>GOTTWALD JENNIFER ANNE</t>
  </si>
  <si>
    <t xml:space="preserve">MCCRORY MONTG VILLAG E </t>
  </si>
  <si>
    <t>SEPULVEDA MARION J</t>
  </si>
  <si>
    <t>HARNARINE HARROD</t>
  </si>
  <si>
    <t>YOUNT JAMES H</t>
  </si>
  <si>
    <t>ESPINOZA GUILLERMO M &amp;</t>
  </si>
  <si>
    <t>DISNEY ESTHER A ET AL</t>
  </si>
  <si>
    <t>BINDER WILLIAM 3RD &amp; ARMINDA E</t>
  </si>
  <si>
    <t>7851 BEECHCRAFT LLC</t>
  </si>
  <si>
    <t>OLNEY</t>
  </si>
  <si>
    <t xml:space="preserve">PLAT 12084 MONTG VIL LAGE MCRORY </t>
  </si>
  <si>
    <t>AQUILA LUIS</t>
  </si>
  <si>
    <t>ONEILL EUGENE &amp; L S</t>
  </si>
  <si>
    <t xml:space="preserve">PAR F F ESSEX PLACE MONTGOMERY VILLAGE </t>
  </si>
  <si>
    <t>KLINE ELIZABETH M</t>
  </si>
  <si>
    <t>HOUSING OPP COMM OF MONT CO</t>
  </si>
  <si>
    <t>RUIZ JUAN R</t>
  </si>
  <si>
    <t>ELLICOTT CITY</t>
  </si>
  <si>
    <t>BROCK WARIE G</t>
  </si>
  <si>
    <t>HUDSON TAMARO &amp; JAMIE</t>
  </si>
  <si>
    <t xml:space="preserve">PAR P ESSEX PLACE MO NTGOMERY VILLAGE </t>
  </si>
  <si>
    <t>CROWE JAMES A &amp; DOMINGA G</t>
  </si>
  <si>
    <t xml:space="preserve">PAR G G ESSEX PLACE MONTGOMERY VILLAGE </t>
  </si>
  <si>
    <t xml:space="preserve">PAR H H ESSEX PLACE MONTGOMERY VILLAGE </t>
  </si>
  <si>
    <t xml:space="preserve">PAR EYE-EYE ESSEX PL ACE MONTGOMERY VILLAGE </t>
  </si>
  <si>
    <t xml:space="preserve">PAR J J ESSEX PLACE MONTGOMERY VILLAGE </t>
  </si>
  <si>
    <t xml:space="preserve">PAR K K ESSEX PLACE MONTGOMERY VILLAGE </t>
  </si>
  <si>
    <t>JALLOH HASSAN U</t>
  </si>
  <si>
    <t>KERNS ERIN J</t>
  </si>
  <si>
    <t>GARCIA MABELYN R</t>
  </si>
  <si>
    <t>ARIFI-OSMAN ABDULLA &amp;</t>
  </si>
  <si>
    <t>HAGHIGHI A H</t>
  </si>
  <si>
    <t>OAKTON</t>
  </si>
  <si>
    <t xml:space="preserve">ESSEX PLACE MONTGOME RY VILLAGE 6266/144 </t>
  </si>
  <si>
    <t>BRENNER JOANNE</t>
  </si>
  <si>
    <t>CESPEDES CLARA &amp;</t>
  </si>
  <si>
    <t>MOSLEY DOROTHY</t>
  </si>
  <si>
    <t>VIENNA</t>
  </si>
  <si>
    <t>VIDAL ENRIQUE H &amp; B A</t>
  </si>
  <si>
    <t>LI EMILY</t>
  </si>
  <si>
    <t>GUILLEN ANA LUISA</t>
  </si>
  <si>
    <t>YEREMINA TATYANA</t>
  </si>
  <si>
    <t>JAYAWARDENA GAYATHRI C</t>
  </si>
  <si>
    <t>GYORGY ADRIAN</t>
  </si>
  <si>
    <t>LANDSBURG ALEXANDER C &amp; SOPHIE L</t>
  </si>
  <si>
    <t>DE SOUZA KIRIAN R ET AL</t>
  </si>
  <si>
    <t>JEWELLS HELEN M</t>
  </si>
  <si>
    <t>FORSTING MARIYA AMENDED &amp;</t>
  </si>
  <si>
    <t>KRUKIEL CHRISTA M</t>
  </si>
  <si>
    <t>BRYANT LARRY ET AL</t>
  </si>
  <si>
    <t>SAYE YAMA</t>
  </si>
  <si>
    <t>BONILLA JORGE A GUANDIQUE</t>
  </si>
  <si>
    <t>WHIRLEY SAMANTHA LEANN</t>
  </si>
  <si>
    <t>MOUNT AIRY</t>
  </si>
  <si>
    <t xml:space="preserve">MONG VILLAGE MCRORY  </t>
  </si>
  <si>
    <t>DUEHRING TODD C</t>
  </si>
  <si>
    <t>OBERT COURTNEY</t>
  </si>
  <si>
    <t>ZEBOUCHI SAID &amp; LATRICE H</t>
  </si>
  <si>
    <t>BATLEMAN JOSEPH L TR</t>
  </si>
  <si>
    <t>SORIANO NOEMI</t>
  </si>
  <si>
    <t>CLIPPER ROSETTA A</t>
  </si>
  <si>
    <t xml:space="preserve">PLAT 14167 ESSEX PLA CE MONTG VILL </t>
  </si>
  <si>
    <t>ARRIAZA ANA M</t>
  </si>
  <si>
    <t>REYES LEONSO T</t>
  </si>
  <si>
    <t>WEINSTEIN BARBARA M</t>
  </si>
  <si>
    <t xml:space="preserve">PAR N N ESSEX PLACE MONTGOMERY VILLAGE </t>
  </si>
  <si>
    <t>ABARCA NELLY</t>
  </si>
  <si>
    <t>FELDMAN BRUCE M &amp; S C</t>
  </si>
  <si>
    <t>MERLO EMANUEL</t>
  </si>
  <si>
    <t>JPH ABM LLC</t>
  </si>
  <si>
    <t>LEE DELORES N</t>
  </si>
  <si>
    <t>BLOCKER ALCEA JR ET AL</t>
  </si>
  <si>
    <t xml:space="preserve">MCRORY MONTG VILLAGE 5838/220 </t>
  </si>
  <si>
    <t>DUVALL THEDA PATRICIA LVNG TR</t>
  </si>
  <si>
    <t>JACKSON MICHELLE R ET AL</t>
  </si>
  <si>
    <t>SENKEETO NAOMI</t>
  </si>
  <si>
    <t>BOARD JOHN D &amp; M M</t>
  </si>
  <si>
    <t>FRANCIS CHARMAINE M ET AL</t>
  </si>
  <si>
    <t>SANCHEZ LUCIA A ET AL</t>
  </si>
  <si>
    <t>PARROTT SHIRLEY B</t>
  </si>
  <si>
    <t>ABRAMS JOHN JACKSON</t>
  </si>
  <si>
    <t>BANDOO TRACYANN T ET AL</t>
  </si>
  <si>
    <t>MONGE JOSE ALFREDO &amp;</t>
  </si>
  <si>
    <t>MELARA VIRGILIO A. SORIANO</t>
  </si>
  <si>
    <t>THINAKARAN RASATHURAI</t>
  </si>
  <si>
    <t>BRICE-ROBINSON WAKIM W</t>
  </si>
  <si>
    <t>FRAZIER KEIKEIA</t>
  </si>
  <si>
    <t>DOMINGUEZ ROBERTO WILLIAM</t>
  </si>
  <si>
    <t>TERCERO AMADA J</t>
  </si>
  <si>
    <t>SCOTT BRIAN &amp; JULIA</t>
  </si>
  <si>
    <t>FIELDS JAZMINE S</t>
  </si>
  <si>
    <t>STEPENSKY LLC</t>
  </si>
  <si>
    <t>LOPEZ FRANCISCO J &amp; S D</t>
  </si>
  <si>
    <t>GRABINA DAVID V ET AL</t>
  </si>
  <si>
    <t>MURABITO MICHAEL A &amp; J</t>
  </si>
  <si>
    <t>JOHNSON MESSAN A &amp;</t>
  </si>
  <si>
    <t>BERMUDEZ LUIS S &amp; TRANSITO</t>
  </si>
  <si>
    <t>BROWN SAMANTHA</t>
  </si>
  <si>
    <t xml:space="preserve">MONTG VILL ESSEX PLA CE </t>
  </si>
  <si>
    <t>GALINDO HUGO C &amp; M L</t>
  </si>
  <si>
    <t xml:space="preserve">MONTG VILL ESSEX PLACE </t>
  </si>
  <si>
    <t>GRANADOS LILLIE V</t>
  </si>
  <si>
    <t>REID SHARON</t>
  </si>
  <si>
    <t>JONES JUANITA L ET AL</t>
  </si>
  <si>
    <t>PROANO FAUSTO &amp;</t>
  </si>
  <si>
    <t>CRESPO BLANCA O</t>
  </si>
  <si>
    <t xml:space="preserve">PAR S MONTGOMERY VIL LAGE ESSEX PLACE </t>
  </si>
  <si>
    <t>PEREZ JOSE GARCIA</t>
  </si>
  <si>
    <t xml:space="preserve">ESSEX OLACE NV  </t>
  </si>
  <si>
    <t>DOLL JAMES K</t>
  </si>
  <si>
    <t>AMBLER ROBERT B</t>
  </si>
  <si>
    <t>JONES TOMMY E</t>
  </si>
  <si>
    <t>MURRAY KENNETH P &amp; SHELLY M</t>
  </si>
  <si>
    <t>ONO MARIA L</t>
  </si>
  <si>
    <t xml:space="preserve">ESSEX PLACE MONTG VI LL 6103/479 </t>
  </si>
  <si>
    <t>LIBERATORE WILLIAM J</t>
  </si>
  <si>
    <t>LEBLANC MICHAEL P</t>
  </si>
  <si>
    <t>NUNEZ ENRIQUE JR</t>
  </si>
  <si>
    <t>MONTGOEMRY VILLAGE</t>
  </si>
  <si>
    <t>BARILLAS MIGUEL ENRIQUE</t>
  </si>
  <si>
    <t>PHAN THUAN V</t>
  </si>
  <si>
    <t>GALLEY PAUL &amp; DELIA</t>
  </si>
  <si>
    <t xml:space="preserve">ESSEX PL MONTG VILL  </t>
  </si>
  <si>
    <t>POLACK ANDREW LYON</t>
  </si>
  <si>
    <t>BOAMAH MICHAEL O</t>
  </si>
  <si>
    <t>STRACHAN LINDSEY E</t>
  </si>
  <si>
    <t>PERRY SHANITA L</t>
  </si>
  <si>
    <t xml:space="preserve">PAR G HIGHLAND HALL MONTGOMERY VILLAGE </t>
  </si>
  <si>
    <t>CROSS SHANNON M</t>
  </si>
  <si>
    <t>NACION REDENCION</t>
  </si>
  <si>
    <t>CHEN THOMAS SHENG</t>
  </si>
  <si>
    <t xml:space="preserve">PAR L L ESSEX PLACE MONTGOMERY VILLAGE </t>
  </si>
  <si>
    <t>CARRASCO AMADOR JENY CAROLINA</t>
  </si>
  <si>
    <t>MORGAN DANIEL RHYS</t>
  </si>
  <si>
    <t>AGUILAR ALEXIS J REYES</t>
  </si>
  <si>
    <t>ANIYIKAIYE OPEOLUWA</t>
  </si>
  <si>
    <t xml:space="preserve">ESSEX PLACE MONTGOME VILLAGE </t>
  </si>
  <si>
    <t>RIVAS DE HERNANDEZ MARCELA B</t>
  </si>
  <si>
    <t xml:space="preserve">PAR T MONTGOMERY VIL LAGE ESSEX PLACE </t>
  </si>
  <si>
    <t>SMITHSON JUDITH A</t>
  </si>
  <si>
    <t>VELIS SANTOS L</t>
  </si>
  <si>
    <t xml:space="preserve">ESSEX PLACE MONTG VI LL 8846/257 9308/287 </t>
  </si>
  <si>
    <t>SILVERMAN STEVEN D</t>
  </si>
  <si>
    <t>IJAMSVILLE</t>
  </si>
  <si>
    <t>QUINONEZ JORGE ENRIQUE ZEPEDA</t>
  </si>
  <si>
    <t>RYAN LOIS A</t>
  </si>
  <si>
    <t>HUAMAN ARTURO ET AL</t>
  </si>
  <si>
    <t>CHIWESHE MUTETWA OPPER</t>
  </si>
  <si>
    <t>BHAGWANDIN SIMMONE D</t>
  </si>
  <si>
    <t xml:space="preserve">MONTGOMERY VILLAGE ESSEX PLACE </t>
  </si>
  <si>
    <t>OSORIO WILLIANS &amp;</t>
  </si>
  <si>
    <t xml:space="preserve">MONTGOMERY VILLAGE E SSEX PLACE </t>
  </si>
  <si>
    <t>SAINT DIAN</t>
  </si>
  <si>
    <t>MARGATE</t>
  </si>
  <si>
    <t>ROUBIK DAVID W &amp; GRETCHEN</t>
  </si>
  <si>
    <t>MONTGOMERY</t>
  </si>
  <si>
    <t>LOYOLA-LOZANO DELIA</t>
  </si>
  <si>
    <t xml:space="preserve">MONTG VILLAGE ESSEX PLACE </t>
  </si>
  <si>
    <t>FREEMAN KENNETH L &amp; C</t>
  </si>
  <si>
    <t>SURICHAQUI OSCAR &amp;</t>
  </si>
  <si>
    <t>MARTINEZ CARLOS ALBERTO ARRIOLA</t>
  </si>
  <si>
    <t>WARD CAROL ANN</t>
  </si>
  <si>
    <t>BIBB JOHN B 3RD</t>
  </si>
  <si>
    <t>COFFIE PRISCILLA &amp;</t>
  </si>
  <si>
    <t>ABEDELLATIF YOUSEF A &amp;</t>
  </si>
  <si>
    <t>RODRIGUEZ DIGNA</t>
  </si>
  <si>
    <t>FORMAN DAVID B</t>
  </si>
  <si>
    <t>AZRESIDENTIAL LLC</t>
  </si>
  <si>
    <t>KANG MINSOO</t>
  </si>
  <si>
    <t xml:space="preserve">MCRORY MONT VILL  </t>
  </si>
  <si>
    <t>EASTER JOSEPH &amp; NIOKA RENEY</t>
  </si>
  <si>
    <t>HOUSING OPPORTUNITY COMM</t>
  </si>
  <si>
    <t xml:space="preserve">MCRORY MONTGOMERY VI  </t>
  </si>
  <si>
    <t>AVERY JOHN</t>
  </si>
  <si>
    <t>MCLEAN JIMMY &amp; C A J</t>
  </si>
  <si>
    <t>CHOQUE ELPIDIO</t>
  </si>
  <si>
    <t>RIOS MARIA S</t>
  </si>
  <si>
    <t>GOMEZ OLGA YANET</t>
  </si>
  <si>
    <t>VIERA FATIMA</t>
  </si>
  <si>
    <t>KORAGANIE ROYA</t>
  </si>
  <si>
    <t>QUISPE JORGE JAVIER VILLALVA</t>
  </si>
  <si>
    <t>MONTGOMERY VILLA</t>
  </si>
  <si>
    <t>OFFORD JAMES P</t>
  </si>
  <si>
    <t>VEGA PEDRO I</t>
  </si>
  <si>
    <t>DEL ROSARIO HERMELINDA</t>
  </si>
  <si>
    <t>VASUDEVA SAURABH</t>
  </si>
  <si>
    <t>ACHEAMPONG BENJAMIN O</t>
  </si>
  <si>
    <t>DIARRA OUMOU</t>
  </si>
  <si>
    <t>HUSSAIN LIAQUAT &amp; R B</t>
  </si>
  <si>
    <t>GOISASHVILI PRIDON</t>
  </si>
  <si>
    <t>RESIDENTIAL VALUE LLC</t>
  </si>
  <si>
    <t>SECKA HADDY ET AL</t>
  </si>
  <si>
    <t>DIALLO ELYMANE &amp;</t>
  </si>
  <si>
    <t>AZIE NADINE NGWING</t>
  </si>
  <si>
    <t xml:space="preserve">ESSEX PLACE MONTGOME RY VILLAGE 7548/380 </t>
  </si>
  <si>
    <t>UDOH UKEME A</t>
  </si>
  <si>
    <t>STEADMAN HEATHER</t>
  </si>
  <si>
    <t>PADIGALINGAM DANNY T &amp; B C</t>
  </si>
  <si>
    <t xml:space="preserve">PAR O ESSEX PLACE MO NTGOMERY VILLAGE </t>
  </si>
  <si>
    <t xml:space="preserve">SUFFOLK PLACE MONTGO MERY VILLAGE </t>
  </si>
  <si>
    <t>RAVENGLASS</t>
  </si>
  <si>
    <t>SCADUTO CRAIG EDWARD</t>
  </si>
  <si>
    <t>TMD</t>
  </si>
  <si>
    <t xml:space="preserve">SUFFOLK PLACE M V  </t>
  </si>
  <si>
    <t>WEISBLATT MARVIN ET AL TRUSTEES</t>
  </si>
  <si>
    <t xml:space="preserve">SUFFOLK PLACE MONTGOMERY VILLAGE </t>
  </si>
  <si>
    <t>DESHANO RORY J</t>
  </si>
  <si>
    <t>BENJAMIN PATRICIA M</t>
  </si>
  <si>
    <t xml:space="preserve">SUFFOLK PLACE MONTG VILL </t>
  </si>
  <si>
    <t>MARROQUIN GLORIA ISABEL</t>
  </si>
  <si>
    <t>POTVIN DONALD J</t>
  </si>
  <si>
    <t xml:space="preserve">PLAT 14777 PAR A SUF FOLK PLACE MONTG VILL </t>
  </si>
  <si>
    <t xml:space="preserve">PLAT 14777 PAR B SUF FOLK PLACE MONTG VILL </t>
  </si>
  <si>
    <t xml:space="preserve">PLAT 14777 PAR C SUF FOLK PLACE MONTG VILL </t>
  </si>
  <si>
    <t xml:space="preserve">SUFFOLK PLACE MONTG VILLAGE </t>
  </si>
  <si>
    <t>WELBECK</t>
  </si>
  <si>
    <t>HOUSTON IRLEAN</t>
  </si>
  <si>
    <t>PAULK YOUNZETTA</t>
  </si>
  <si>
    <t>GAIHTERSBURG</t>
  </si>
  <si>
    <t>DAFLA HIRUY T ET AL</t>
  </si>
  <si>
    <t>JACOBS GEORGE MICHAEL</t>
  </si>
  <si>
    <t>SEISS LAURA A</t>
  </si>
  <si>
    <t>TASHAKKORI DAVOOD</t>
  </si>
  <si>
    <t>LUPICA LEONARD L 2ND &amp; ERICA S</t>
  </si>
  <si>
    <t>CARTER BERNARD F JR &amp; T M</t>
  </si>
  <si>
    <t>REY VARGAS PALOMA</t>
  </si>
  <si>
    <t>DIRIENZO JUDITH A</t>
  </si>
  <si>
    <t>DUARTE HUMBERTO &amp; GLORIA</t>
  </si>
  <si>
    <t>GONZALEZ -SOMARRIBA KAREN RAQUE</t>
  </si>
  <si>
    <t>TRAINOR TOM</t>
  </si>
  <si>
    <t xml:space="preserve">SUFFOLK PLACE MONTGO MERY VILL </t>
  </si>
  <si>
    <t>RIKOS KOSTAS &amp;</t>
  </si>
  <si>
    <t>CUTTS RHONA N</t>
  </si>
  <si>
    <t>HEBRON TERRAN E</t>
  </si>
  <si>
    <t>FALCON MAXIMO C</t>
  </si>
  <si>
    <t>DINWIDDIE MAURA LYNNE</t>
  </si>
  <si>
    <t xml:space="preserve">SUFFOLK PLACE MONTGO  </t>
  </si>
  <si>
    <t>AKUMU ATIENO J</t>
  </si>
  <si>
    <t>STEINBERG DANIEL</t>
  </si>
  <si>
    <t>PORTILLO DORIS AZUCENA OLIVA</t>
  </si>
  <si>
    <t xml:space="preserve">SUFFOLK PL MV  </t>
  </si>
  <si>
    <t>BRUMSTED KIRSTIN ET AL</t>
  </si>
  <si>
    <t>JUAREZ LUIS RAUL JR</t>
  </si>
  <si>
    <t>AHMAD ASAATI</t>
  </si>
  <si>
    <t>WADE CHRISTINA</t>
  </si>
  <si>
    <t>BRAUNE MARK N</t>
  </si>
  <si>
    <t>KALANTARY KOUROSH S</t>
  </si>
  <si>
    <t>SCHUMIN BENJAMIN FRANKLIN</t>
  </si>
  <si>
    <t>GOLDMAN DANIEL A</t>
  </si>
  <si>
    <t>JACKSON GREGORY D</t>
  </si>
  <si>
    <t>RIVERA RUTH</t>
  </si>
  <si>
    <t>BANDONG GOLDWYNN A</t>
  </si>
  <si>
    <t>MCHENRY COURTNEY E</t>
  </si>
  <si>
    <t>BERNEY WILLIAM P &amp; ANNE S</t>
  </si>
  <si>
    <t>NG HENRY C &amp; W Y T</t>
  </si>
  <si>
    <t>BASHI RUDAHINDWA N</t>
  </si>
  <si>
    <t xml:space="preserve">SUFFOLK PLACE MV  </t>
  </si>
  <si>
    <t>SAVAGE WILLIE ALONZA</t>
  </si>
  <si>
    <t>KEJU DIAL J &amp; CARRIE V</t>
  </si>
  <si>
    <t>CHELLIAH THILLAINATH &amp; SHANTHI</t>
  </si>
  <si>
    <t>JOHNSON JENNIFER L</t>
  </si>
  <si>
    <t>DERGACH YULIYA</t>
  </si>
  <si>
    <t xml:space="preserve">SUFFOLK PL EAST VILL MONT VILL </t>
  </si>
  <si>
    <t>CASTRO ENRIQUE H</t>
  </si>
  <si>
    <t>CONCEPCION DENNIS D</t>
  </si>
  <si>
    <t>PRAKASH RICHARD A</t>
  </si>
  <si>
    <t>GENET NANCY L</t>
  </si>
  <si>
    <t>RRCAP-SFR II LLC</t>
  </si>
  <si>
    <t>HUNTERSVILLE</t>
  </si>
  <si>
    <t>NC</t>
  </si>
  <si>
    <t xml:space="preserve">WILLIAMS RANGE ETC  </t>
  </si>
  <si>
    <t>MUKUKA CHANDA</t>
  </si>
  <si>
    <t>CRESCENZI HENRY J</t>
  </si>
  <si>
    <t xml:space="preserve">SUFFOLK PLACE EAST VILLAGE MV </t>
  </si>
  <si>
    <t>AGGIO MAXIMILIANO D</t>
  </si>
  <si>
    <t>WASHINGTON DC</t>
  </si>
  <si>
    <t>PEREZ MARIA ELENA</t>
  </si>
  <si>
    <t>CAISSE KATHY</t>
  </si>
  <si>
    <t>MARTINEZ JOSE PABLO</t>
  </si>
  <si>
    <t xml:space="preserve">PAR K SUFFOLK PLACE MONTGOMERY VILLAGE </t>
  </si>
  <si>
    <t>HAWK RUN</t>
  </si>
  <si>
    <t xml:space="preserve">PAR L SUFFOLK PLACE MONTGOMERY VILLAGE </t>
  </si>
  <si>
    <t>KOTCH SUSANNE U</t>
  </si>
  <si>
    <t>LETCHWORTH DAWN</t>
  </si>
  <si>
    <t>SPENCER GEOFFREY C &amp; AMY E</t>
  </si>
  <si>
    <t>AHMAD MASOOD</t>
  </si>
  <si>
    <t xml:space="preserve">PAR L CANDLE RIDGE M V </t>
  </si>
  <si>
    <t>BUTTERWICK</t>
  </si>
  <si>
    <t>AKBAR SHAPUR &amp;</t>
  </si>
  <si>
    <t>MORELLI JOSEPH &amp; L</t>
  </si>
  <si>
    <t>JIMENEZ FERNANDO</t>
  </si>
  <si>
    <t>SHIFERAW GEBRETSADIC</t>
  </si>
  <si>
    <t>HUAMANI EDMUNDO L</t>
  </si>
  <si>
    <t>NEW EMPIRE LLC</t>
  </si>
  <si>
    <t>COOPER JUAN &amp; ELIZABETH</t>
  </si>
  <si>
    <t>ARIAS REGINALD A</t>
  </si>
  <si>
    <t>HOLLOWAY MARILYN C</t>
  </si>
  <si>
    <t>PAVAN KATHLEEN M</t>
  </si>
  <si>
    <t>ARATT RASMI &amp;</t>
  </si>
  <si>
    <t>BOYD WILLIAM C</t>
  </si>
  <si>
    <t>BANGURA GEORGE THAIMU</t>
  </si>
  <si>
    <t>HUGHES JACQUELINE A</t>
  </si>
  <si>
    <t>BARR MICHAEL R</t>
  </si>
  <si>
    <t>SEALES MONA J</t>
  </si>
  <si>
    <t>FOYET DEHITHAI S WENDEU</t>
  </si>
  <si>
    <t>FOREMAN ALYSON LEIGH</t>
  </si>
  <si>
    <t>RAVENSDALE</t>
  </si>
  <si>
    <t>GUERRERO-TUBLIN IVETTE</t>
  </si>
  <si>
    <t>LATHROP JOANNA ET AL</t>
  </si>
  <si>
    <t xml:space="preserve">HIGHLAND HALL MONTGO MERY VILLAGE </t>
  </si>
  <si>
    <t>ATKIN SHARON VICTORIA</t>
  </si>
  <si>
    <t xml:space="preserve">HIGHLAND HALL MV  </t>
  </si>
  <si>
    <t>MARAJ SHASTRI</t>
  </si>
  <si>
    <t>EDWARDS TENNYSON E JR &amp;</t>
  </si>
  <si>
    <t xml:space="preserve">HIGHLAND HALL MONTGO MERY VILLAGE 6274/896 </t>
  </si>
  <si>
    <t>PINKNEY HENRY E</t>
  </si>
  <si>
    <t>BAGGETT DAVID M &amp;</t>
  </si>
  <si>
    <t xml:space="preserve">HIGHLAND HALL M V  </t>
  </si>
  <si>
    <t>GODAIRE PHILLIP C &amp; HOLLY L</t>
  </si>
  <si>
    <t>DAMASCUS</t>
  </si>
  <si>
    <t xml:space="preserve">HIGHLAND HALL MONTGOMERY VILLAGE </t>
  </si>
  <si>
    <t>HARIRI RAHMAN S &amp;</t>
  </si>
  <si>
    <t>GRIFFITH ANDREW L &amp; S</t>
  </si>
  <si>
    <t>GRAVES CHRISTOPHER ET AL</t>
  </si>
  <si>
    <t>MORRIS WILLIAM P &amp; FLORINE T</t>
  </si>
  <si>
    <t>BANKS VASHAWN D</t>
  </si>
  <si>
    <t>HAVENNER CRAIG</t>
  </si>
  <si>
    <t>FAIRFAX</t>
  </si>
  <si>
    <t xml:space="preserve">PAR A HIGHLAND HALL MONTGOMERY VILLAGE </t>
  </si>
  <si>
    <t xml:space="preserve">PAR B HIGHLAND HALL MONTGOMERY VILLAGE </t>
  </si>
  <si>
    <t xml:space="preserve">PAR C HIGHLAND HALL MONTGOMERY VILLAGE </t>
  </si>
  <si>
    <t>HOLT MENDEL OBERT</t>
  </si>
  <si>
    <t>WILLCOCKSON BETTY J</t>
  </si>
  <si>
    <t xml:space="preserve">HIGHLAND HALL MONTG VILL </t>
  </si>
  <si>
    <t>BALOG ADAM J</t>
  </si>
  <si>
    <t>GROVER LEIGH A LIVING TRUST</t>
  </si>
  <si>
    <t>HEYDA CHARLES M</t>
  </si>
  <si>
    <t>KITCHEN NADINE</t>
  </si>
  <si>
    <t>YATES GARRETT W</t>
  </si>
  <si>
    <t xml:space="preserve">HIGHLAND HALL MONTG VILLAGE </t>
  </si>
  <si>
    <t>MCCLAIN MARJORIE A</t>
  </si>
  <si>
    <t>DAVID MAGDALENE SONIIA</t>
  </si>
  <si>
    <t>STEBBINS JOHN F</t>
  </si>
  <si>
    <t>GEMENY DONNA J</t>
  </si>
  <si>
    <t>BLUHM LESLIE</t>
  </si>
  <si>
    <t>EDWARDS JENNIFER</t>
  </si>
  <si>
    <t>ADJAPONG STEPHEN &amp;</t>
  </si>
  <si>
    <t>RAUF SEEMA</t>
  </si>
  <si>
    <t xml:space="preserve">PLAT 12546 PAR H  HI GHLAND HALL MONTG VILL </t>
  </si>
  <si>
    <t xml:space="preserve">PL 12546 PAR EYE  HI GHLAND HALL MONTG VILL </t>
  </si>
  <si>
    <t>ROMINE WOODWARD &amp; J O</t>
  </si>
  <si>
    <t>SMETHPORT</t>
  </si>
  <si>
    <t>GADEK JOAN A</t>
  </si>
  <si>
    <t xml:space="preserve">HIGHLAND HL MV  </t>
  </si>
  <si>
    <t>SMITH KRISTIN L</t>
  </si>
  <si>
    <t>LOCONTE ROBERT J FAMILY WEALTH TR</t>
  </si>
  <si>
    <t>FLOYD JOHN C &amp; J L</t>
  </si>
  <si>
    <t>CHACALTANA ERICKSON S</t>
  </si>
  <si>
    <t>BOZGA CIPRIAN D &amp; MARIA</t>
  </si>
  <si>
    <t>SAMPSON RICHARD &amp;</t>
  </si>
  <si>
    <t>MSAKI PRISCILLA J</t>
  </si>
  <si>
    <t xml:space="preserve">HIGHLAND HALL M V GHLAND HALL MONTG VILL </t>
  </si>
  <si>
    <t>MALTBY MICHAEL JAMES</t>
  </si>
  <si>
    <t>FISHER NICOLINA</t>
  </si>
  <si>
    <t xml:space="preserve">PLAT 12546 PAR J  HI GHLAND HALL MONTG VILL </t>
  </si>
  <si>
    <t xml:space="preserve">HIGHLAND HALL MONTG VILL 6927/013 </t>
  </si>
  <si>
    <t>PRASAD RAMANUJAM S.</t>
  </si>
  <si>
    <t xml:space="preserve">HIGHLAND HALL MONTG VILLAGE 9065/448 </t>
  </si>
  <si>
    <t>WALSH JOHN F &amp; D S</t>
  </si>
  <si>
    <t>KELLEY CAROLYN</t>
  </si>
  <si>
    <t>BEST PEGGY C</t>
  </si>
  <si>
    <t>METZ GEORGE C</t>
  </si>
  <si>
    <t>ROOT DAVID &amp; JULIE W</t>
  </si>
  <si>
    <t>CISZ JOAN V</t>
  </si>
  <si>
    <t>POLK GEORGE W ET AL</t>
  </si>
  <si>
    <t>BONSERA VICTORIA</t>
  </si>
  <si>
    <t>TANGREA JOSEPH A &amp;</t>
  </si>
  <si>
    <t>MCRAE DEBORAH E</t>
  </si>
  <si>
    <t>PACKER K SHAYNE &amp; TANDA K</t>
  </si>
  <si>
    <t>MARCELLO JOANNE L REV TRUST</t>
  </si>
  <si>
    <t xml:space="preserve">HIGHLAND MONTG VILL  </t>
  </si>
  <si>
    <t>PHILLIPS WILLIAM A SR &amp;</t>
  </si>
  <si>
    <t>GRIESEL SUZANNE I TRUST</t>
  </si>
  <si>
    <t>ROLLINS STEVEN &amp; ZENA TR</t>
  </si>
  <si>
    <t>ALDERMAN HERMAN &amp; R</t>
  </si>
  <si>
    <t>MCCARTY THOMAS</t>
  </si>
  <si>
    <t>MENDEZ DIANA M</t>
  </si>
  <si>
    <t>EVANS DONALD V &amp; T V</t>
  </si>
  <si>
    <t>PRITCHARD TIMOTHY H &amp;</t>
  </si>
  <si>
    <t>HALE LIZ M</t>
  </si>
  <si>
    <t>OLIVER JUDITH R</t>
  </si>
  <si>
    <t>BUZBEE WILLIAM A</t>
  </si>
  <si>
    <t>DAVID ITZHAK ELYAHU BEN</t>
  </si>
  <si>
    <t>SOTO JOSE A &amp; FLOR ALBA</t>
  </si>
  <si>
    <t>MCCARTHY PATRICK G &amp; M B</t>
  </si>
  <si>
    <t xml:space="preserve">PAR D HIGHLAND HALL MONTGOMERY VILLAGE </t>
  </si>
  <si>
    <t>ZEFF DAVID M</t>
  </si>
  <si>
    <t>MCGOLDRICK MARTIN B &amp; BARBARA H</t>
  </si>
  <si>
    <t>RANATUNGA NAYANTARA L</t>
  </si>
  <si>
    <t>LAMB YVETTE</t>
  </si>
  <si>
    <t>WELLS CHARLY L &amp; DONNA F</t>
  </si>
  <si>
    <t>MILLER DEBORAH S</t>
  </si>
  <si>
    <t xml:space="preserve">HIGHLAND HALL MV 990 6/573 </t>
  </si>
  <si>
    <t>MURRAY KENNETH P &amp; S M</t>
  </si>
  <si>
    <t>HIMMELSBACH LAWRENCE P REV TR</t>
  </si>
  <si>
    <t>ANTHONY S BROOKE</t>
  </si>
  <si>
    <t>RICHMOND</t>
  </si>
  <si>
    <t>CHINN MARGARET S</t>
  </si>
  <si>
    <t>PRITZ DAVID E &amp; C A</t>
  </si>
  <si>
    <t xml:space="preserve">PAR E HIGHLAND HALL MONTGOMERY VILLAGE </t>
  </si>
  <si>
    <t>HAMPEL BRIAN D &amp;</t>
  </si>
  <si>
    <t>CURL JOHN E ET AL</t>
  </si>
  <si>
    <t>LOURENCO REGINA L</t>
  </si>
  <si>
    <t>SCHRAMM SUSAN J</t>
  </si>
  <si>
    <t>ZETTERBERG ERIC A 3RD &amp; D M</t>
  </si>
  <si>
    <t>PARADISO NICHOLAS JR</t>
  </si>
  <si>
    <t>DAMBA MATTHEW W &amp; DENISE F</t>
  </si>
  <si>
    <t>WILSON MARGARET M</t>
  </si>
  <si>
    <t xml:space="preserve">PAR F HIGHLAND HALL MONTGOMERY VILLAGE </t>
  </si>
  <si>
    <t>BIER MICHAEL E</t>
  </si>
  <si>
    <t>BARKER JON W &amp; L V Y</t>
  </si>
  <si>
    <t>GIGLIO PETER JR</t>
  </si>
  <si>
    <t>NEWTON KEMESHA E</t>
  </si>
  <si>
    <t>COLLING RALPH E &amp; E V</t>
  </si>
  <si>
    <t>HALEY SARA M</t>
  </si>
  <si>
    <t>WHIPPLE MICHAEL E</t>
  </si>
  <si>
    <t>KARAMETOS KONSTANTINOS G</t>
  </si>
  <si>
    <t>CORBAT PETER J ET AL</t>
  </si>
  <si>
    <t>PISARRA ANTHONY R</t>
  </si>
  <si>
    <t xml:space="preserve">THE REACH MONTGOMERY VILLAGE </t>
  </si>
  <si>
    <t>ANDERSON GARY R</t>
  </si>
  <si>
    <t xml:space="preserve">THE REACH MONTGOMERY VILL </t>
  </si>
  <si>
    <t>LESS JOANNE R</t>
  </si>
  <si>
    <t xml:space="preserve">THE REACH MONTG VILL  </t>
  </si>
  <si>
    <t>RAMOS WILLIAM F</t>
  </si>
  <si>
    <t>DERWOOD</t>
  </si>
  <si>
    <t>MAQBOOL ABID R &amp;</t>
  </si>
  <si>
    <t>ROONEY BASIL E &amp; KAREN L</t>
  </si>
  <si>
    <t>ROULETTE GARY W</t>
  </si>
  <si>
    <t xml:space="preserve">THE REACH MV  </t>
  </si>
  <si>
    <t>BAXTER BRADLEY W &amp; MELODY A</t>
  </si>
  <si>
    <t>ROBLES MARC A</t>
  </si>
  <si>
    <t>JAMES LOIS M</t>
  </si>
  <si>
    <t>BELLIDO LUIS A</t>
  </si>
  <si>
    <t>PHILLIPS ELIZABETH S</t>
  </si>
  <si>
    <t>BOYLES JOHN E &amp; J B</t>
  </si>
  <si>
    <t>CARVALHO ALICE P</t>
  </si>
  <si>
    <t>TIRADO GLORIA E ACEVEDO</t>
  </si>
  <si>
    <t>POGUE BEVERLIE M</t>
  </si>
  <si>
    <t>URQUILLA AIDA ET AL</t>
  </si>
  <si>
    <t>ZAFAR MANEZEH ET AL</t>
  </si>
  <si>
    <t>KAYO HUBERT W</t>
  </si>
  <si>
    <t>LUEBEN SCOTT D &amp; PAMELA J</t>
  </si>
  <si>
    <t>MORVEY ERIC C</t>
  </si>
  <si>
    <t xml:space="preserve">THE REACH EAST VALLA GE MV </t>
  </si>
  <si>
    <t>MAROUSEK CHRISTOPHER R</t>
  </si>
  <si>
    <t>WEINBERGER JAMES D REV TRUST</t>
  </si>
  <si>
    <t>SWEENEY LAUREN M</t>
  </si>
  <si>
    <t>CANNON LAURA VICTORIA</t>
  </si>
  <si>
    <t>DELCRIS</t>
  </si>
  <si>
    <t>O'GRADY MARY T</t>
  </si>
  <si>
    <t>LAVISH JAMES C</t>
  </si>
  <si>
    <t>WANG JASON S</t>
  </si>
  <si>
    <t>TRYAL</t>
  </si>
  <si>
    <t>BERCAW MARIE C &amp; ROBIN M</t>
  </si>
  <si>
    <t>MOLLEL REUBEN J</t>
  </si>
  <si>
    <t>ZABRENETZKY VIVIAN E ET AL</t>
  </si>
  <si>
    <t>JONES KRISTINA D</t>
  </si>
  <si>
    <t>HOPE-PRESSLEY FRANCINE E A</t>
  </si>
  <si>
    <t>ZHANG MENGMENG</t>
  </si>
  <si>
    <t>AKERS- PINC LINDA SUSAN</t>
  </si>
  <si>
    <t>PALMISANO MICHAEL &amp; JANELLE</t>
  </si>
  <si>
    <t>HALL TERRY LEE</t>
  </si>
  <si>
    <t>BENSADON JOSEPH M</t>
  </si>
  <si>
    <t>CAPEN CRAIG N &amp; R P</t>
  </si>
  <si>
    <t>MATOS RODOLFO</t>
  </si>
  <si>
    <t>TURNER SHARON S</t>
  </si>
  <si>
    <t>MOXLEY JOHN K</t>
  </si>
  <si>
    <t>COHN DONALD T &amp; JEAN S</t>
  </si>
  <si>
    <t>GORDON JENNIFER LEIGH</t>
  </si>
  <si>
    <t>O'STEEN BARBARA</t>
  </si>
  <si>
    <t>SHARPLESS P MARTIN JR</t>
  </si>
  <si>
    <t xml:space="preserve">THE REACH M V  </t>
  </si>
  <si>
    <t>HARVEY HELEN M</t>
  </si>
  <si>
    <t>GRZEGORZEWSKI BARBARA J</t>
  </si>
  <si>
    <t xml:space="preserve">PLAT 15155 PAR G THE REACH MONTG VILL </t>
  </si>
  <si>
    <t xml:space="preserve">PLAT 15155 PAR H THE REACH MONTG VILL </t>
  </si>
  <si>
    <t xml:space="preserve">PLAT 15155 PAR J THE REACH MONTG VILL </t>
  </si>
  <si>
    <t xml:space="preserve">PLAT 15155 PAR K THE REACH MONTG VILL </t>
  </si>
  <si>
    <t>HULTMAN CHERYL I</t>
  </si>
  <si>
    <t>ADEBONOJO KENNETH A</t>
  </si>
  <si>
    <t>LAROCHELLE JEFFREY S &amp; KIMBERLY P</t>
  </si>
  <si>
    <t>HACKEY BARRY D &amp; WENDY L</t>
  </si>
  <si>
    <t>TWYMAN SCOTT</t>
  </si>
  <si>
    <t>KING BRIAN A &amp; HELANE L</t>
  </si>
  <si>
    <t>EKPERIGIN DEDEJO</t>
  </si>
  <si>
    <t xml:space="preserve">PLAT 15154 PAR E THE REACH MONTG VILL </t>
  </si>
  <si>
    <t xml:space="preserve">PLAT 15154 PAR F THE REACH MONTG VILL </t>
  </si>
  <si>
    <t>PALMER ROBERT J &amp; K</t>
  </si>
  <si>
    <t>ANDREWS LYNNE H</t>
  </si>
  <si>
    <t>CALDERON LUIS F</t>
  </si>
  <si>
    <t>BERHANE ESAYAS M &amp;</t>
  </si>
  <si>
    <t>MENESES RODRIGO J</t>
  </si>
  <si>
    <t>BARREDO JHUMAR</t>
  </si>
  <si>
    <t>COLLINS BRENDA S</t>
  </si>
  <si>
    <t>PACEY TIMOTHY C &amp; MARY B</t>
  </si>
  <si>
    <t>KALEYIUS CHRISTOPHER CARL PETER</t>
  </si>
  <si>
    <t>RAMOS HAZZELL</t>
  </si>
  <si>
    <t>GWASHAVANHU RUTH</t>
  </si>
  <si>
    <t>FRAZIER TRACEY A</t>
  </si>
  <si>
    <t>GRAGNANI CYNTHIA T</t>
  </si>
  <si>
    <t>LIANG ZHAO MING &amp;</t>
  </si>
  <si>
    <t>GATUME JACKSON N &amp;</t>
  </si>
  <si>
    <t>BARRON RYAN S</t>
  </si>
  <si>
    <t>CHADUKA CONSTANCE</t>
  </si>
  <si>
    <t xml:space="preserve">THE REACH MONTGOMERY VILLAGE 8033/536 </t>
  </si>
  <si>
    <t>ABU SHARON D</t>
  </si>
  <si>
    <t>SMITH MICHAEL P &amp; J G</t>
  </si>
  <si>
    <t>PALFREY JUDITH L &amp;</t>
  </si>
  <si>
    <t>LARDY TERRANCE F &amp; K A</t>
  </si>
  <si>
    <t>ALAM AMIR M &amp; I A</t>
  </si>
  <si>
    <t>MT AIRY</t>
  </si>
  <si>
    <t>RECURTIS GROUP LLC</t>
  </si>
  <si>
    <t>HUNG THERESA C. L.</t>
  </si>
  <si>
    <t>CORWIN JASON</t>
  </si>
  <si>
    <t>MCELWEE JOHN F</t>
  </si>
  <si>
    <t xml:space="preserve">THE REACH EAST MONTG VILLAGE </t>
  </si>
  <si>
    <t>LYMAN MICHAEL ET AL</t>
  </si>
  <si>
    <t>MWAI SERAH</t>
  </si>
  <si>
    <t>NDARADZI MICHAEL F</t>
  </si>
  <si>
    <t>WILLIAMS MICHAEL M &amp; ALLISON D</t>
  </si>
  <si>
    <t>HURTADO JUAN</t>
  </si>
  <si>
    <t>WARD SHANE C</t>
  </si>
  <si>
    <t>DOYLE JOHN P &amp; DOROTHY V</t>
  </si>
  <si>
    <t>HAAS ROBERT A</t>
  </si>
  <si>
    <t>PRATHER CINDY</t>
  </si>
  <si>
    <t>BHATT JAIMIN B &amp; REEMA</t>
  </si>
  <si>
    <t>YEISLEY KAREN</t>
  </si>
  <si>
    <t>FISSEHA WOSSENU D</t>
  </si>
  <si>
    <t>TOTH DAVID C</t>
  </si>
  <si>
    <t>HALEY JUDITH</t>
  </si>
  <si>
    <t>BAUDUY JULIE O</t>
  </si>
  <si>
    <t>BELLONI JOSE P &amp; VERONICA</t>
  </si>
  <si>
    <t>CARROZZA SCOTT W &amp; STEPHANIE P</t>
  </si>
  <si>
    <t>KAPLAN STANTON M</t>
  </si>
  <si>
    <t>ADEAGA OLUNIKE</t>
  </si>
  <si>
    <t>BOECKL ANNE M</t>
  </si>
  <si>
    <t>JONES BARBARA</t>
  </si>
  <si>
    <t>HARA SHELLY</t>
  </si>
  <si>
    <t>MICHAELS CATHERINE H</t>
  </si>
  <si>
    <t>ZAPATA CARMEN L</t>
  </si>
  <si>
    <t>MILLARD DONNA C</t>
  </si>
  <si>
    <t xml:space="preserve">PLAT 15154 PAR C THE REACH MONTG VILL </t>
  </si>
  <si>
    <t xml:space="preserve">PLAT 15154 PAR D THE REACH MONTG VILL </t>
  </si>
  <si>
    <t>IVYBRIDGE</t>
  </si>
  <si>
    <t>AKPAN MFON E</t>
  </si>
  <si>
    <t>LIN YU</t>
  </si>
  <si>
    <t>ACEVEDO CARMEN E ET AL</t>
  </si>
  <si>
    <t>KING CHERYL A</t>
  </si>
  <si>
    <t>MESA PATRICIA E</t>
  </si>
  <si>
    <t xml:space="preserve">PAR M THE REACH M V  </t>
  </si>
  <si>
    <t>LINDOS</t>
  </si>
  <si>
    <t>RICHARDSON LILIANE ET AL</t>
  </si>
  <si>
    <t>CRUZ JOSE C &amp;</t>
  </si>
  <si>
    <t>HAINER GREGORY R</t>
  </si>
  <si>
    <t>NGANTE ERIC N</t>
  </si>
  <si>
    <t>WRIGHT JANET</t>
  </si>
  <si>
    <t>BOL SHANNON GALLIVAN</t>
  </si>
  <si>
    <t>MACK DILAN S</t>
  </si>
  <si>
    <t xml:space="preserve">PAR H SALEMS GRANT M ONTG VILL </t>
  </si>
  <si>
    <t xml:space="preserve">PAR EYE SALEMS GRANT MONTG VILL </t>
  </si>
  <si>
    <t>VINEYARD HAVEN</t>
  </si>
  <si>
    <t xml:space="preserve">PAR J SALEMS GRANT M ONTG VILL </t>
  </si>
  <si>
    <t>ASPENWOOD</t>
  </si>
  <si>
    <t>LN</t>
  </si>
  <si>
    <t xml:space="preserve">PAR K SALEMS GRANT M ONTG VILL </t>
  </si>
  <si>
    <t>BOUNTYFIELD</t>
  </si>
  <si>
    <t xml:space="preserve">PAR L SALEMS GRANT M ONTG VILL </t>
  </si>
  <si>
    <t xml:space="preserve">PAR M SALEMS GRANT M ONTG VILL </t>
  </si>
  <si>
    <t xml:space="preserve">SALEMS GRANT M V  </t>
  </si>
  <si>
    <t>VENKATASUBRAMANIAN SRIVIDHYA</t>
  </si>
  <si>
    <t xml:space="preserve">SALEMS GRANT MV  </t>
  </si>
  <si>
    <t>KATZENBARGER DOUGLAS C &amp; A K</t>
  </si>
  <si>
    <t xml:space="preserve">PAR F SALEMS GRANT M ONTG VILL </t>
  </si>
  <si>
    <t>RICHARDS ROBERT L &amp; T M</t>
  </si>
  <si>
    <t xml:space="preserve">SALEMS GRANT MONTGOMERY VILLAGE </t>
  </si>
  <si>
    <t>PARKER STEPHEN DELANO ET AL</t>
  </si>
  <si>
    <t xml:space="preserve">SALEMS GRANT MONTG V ILL </t>
  </si>
  <si>
    <t>ALI RAY A &amp; MICHELE L</t>
  </si>
  <si>
    <t>BURLEY JOHN R JR &amp; C A</t>
  </si>
  <si>
    <t xml:space="preserve">SALEMS GRANT MONTG VILLAGE </t>
  </si>
  <si>
    <t>VAN BENEDEN MICHEL &amp; KRISANN</t>
  </si>
  <si>
    <t>COURLANG EDWARD M ET AL TR</t>
  </si>
  <si>
    <t xml:space="preserve">SALEMS GRANT MONTGOM ERY VILL </t>
  </si>
  <si>
    <t>BEAL JEFFREY G</t>
  </si>
  <si>
    <t>BELL VERNON</t>
  </si>
  <si>
    <t>HIATT LESTER ALDWIN JR</t>
  </si>
  <si>
    <t>KERWIN LAURA</t>
  </si>
  <si>
    <t>SNYDER MILL</t>
  </si>
  <si>
    <t>SISKIND AARON &amp; SINDI</t>
  </si>
  <si>
    <t>HILD SHERI A</t>
  </si>
  <si>
    <t>STEINBERG DAVID I &amp; J</t>
  </si>
  <si>
    <t>ABEYWICKRAMA KENNETH L &amp;</t>
  </si>
  <si>
    <t xml:space="preserve">SALEMS GRANT MONTGOM ERY VILLAGE </t>
  </si>
  <si>
    <t>BARTHWAL VINAY K &amp;</t>
  </si>
  <si>
    <t>KRAMER SANDRA R</t>
  </si>
  <si>
    <t>MARGOLIS STEVEN J TR</t>
  </si>
  <si>
    <t>AVON LAKE</t>
  </si>
  <si>
    <t>OH</t>
  </si>
  <si>
    <t>HELSEL DAVID A &amp; B M</t>
  </si>
  <si>
    <t>SKALSKY ZDANNA K</t>
  </si>
  <si>
    <t>GREENING DENIS A</t>
  </si>
  <si>
    <t xml:space="preserve">PAR G SALEMS GRANT M ONTG VILL </t>
  </si>
  <si>
    <t>FELLS GERALD A &amp; C D</t>
  </si>
  <si>
    <t>LITCHMORE LEE ANDRE MATTHEW</t>
  </si>
  <si>
    <t>HAKAMI MASOUD &amp; SEDIGHE</t>
  </si>
  <si>
    <t>ROY JONATHAN M.</t>
  </si>
  <si>
    <t xml:space="preserve">PAR A SALEMS GRANT M ONTG VILL </t>
  </si>
  <si>
    <t xml:space="preserve">PAR B SALEMS GRANT M ONTG VILL </t>
  </si>
  <si>
    <t xml:space="preserve">PAR C SALEMS GRANT M ONTG VILL </t>
  </si>
  <si>
    <t xml:space="preserve">PAR E SALEMS GRANT M ONTG VILL </t>
  </si>
  <si>
    <t>PULLEN GEORGE S &amp; JUSTINE C</t>
  </si>
  <si>
    <t>OFIAZA JULIUS F</t>
  </si>
  <si>
    <t>LAMPE WILLIAM S</t>
  </si>
  <si>
    <t>ELLIOTT F H 3RD &amp; J H</t>
  </si>
  <si>
    <t>HARKEY WILLIAM T JR &amp;</t>
  </si>
  <si>
    <t>MAYS LYNN C</t>
  </si>
  <si>
    <t>YOUNG PERRY A &amp; S A</t>
  </si>
  <si>
    <t>BRUSH JEFFREY S</t>
  </si>
  <si>
    <t>DANG HIEN K &amp;</t>
  </si>
  <si>
    <t>ALLISON JULIANNE</t>
  </si>
  <si>
    <t>SMITH CHARLES KEITH TRUSTEE</t>
  </si>
  <si>
    <t>SIMMONS ROY A &amp; P J</t>
  </si>
  <si>
    <t>BROWN STANLEY H &amp; P M</t>
  </si>
  <si>
    <t>NOURAVARSANI FARAHNAZ</t>
  </si>
  <si>
    <t xml:space="preserve">SALEMS GRANT MONTG V ILLAGE </t>
  </si>
  <si>
    <t>DIGRAVIO HELANE</t>
  </si>
  <si>
    <t>NGUYEN SY DUNG</t>
  </si>
  <si>
    <t>BHARATI SUJAY</t>
  </si>
  <si>
    <t>BERMUDEZ EDUARDO S</t>
  </si>
  <si>
    <t>LAWS YARBROUGH CHARLES 2ND &amp;</t>
  </si>
  <si>
    <t>HERMAN KATHRYN A</t>
  </si>
  <si>
    <t>SHESHPARI PARVIZ &amp;</t>
  </si>
  <si>
    <t>BELL ROBERT A JR &amp; J</t>
  </si>
  <si>
    <t>GANTT THOMAS A</t>
  </si>
  <si>
    <t xml:space="preserve">SALEMS GRANT M V 782 2/335 </t>
  </si>
  <si>
    <t>MAI EDWARD A P &amp; J</t>
  </si>
  <si>
    <t>KERR JENNIFER N</t>
  </si>
  <si>
    <t>PRITCHARD PATRICIA A</t>
  </si>
  <si>
    <t>KUSHWANA NURNESSA &amp; EHSAN</t>
  </si>
  <si>
    <t>KATTAR CANDACE A</t>
  </si>
  <si>
    <t>NAOUI ABDELLAH &amp; JULIA N</t>
  </si>
  <si>
    <t>GARDOCKI STANLEY J &amp; OLINCA</t>
  </si>
  <si>
    <t>MOROGIELLO JOHN &amp;</t>
  </si>
  <si>
    <t>HURLEY MICHAEL</t>
  </si>
  <si>
    <t>MACKER AJENDRA &amp; R</t>
  </si>
  <si>
    <t>DAVILA JOSE CARLOS ESCOBAR</t>
  </si>
  <si>
    <t>MANGANDI RENE E &amp;</t>
  </si>
  <si>
    <t>KRONSTADT JILL</t>
  </si>
  <si>
    <t>MOTGOMERY VILLAGE</t>
  </si>
  <si>
    <t>HUTCHISON VERNON K</t>
  </si>
  <si>
    <t>ORTEGA WILLIAM A</t>
  </si>
  <si>
    <t>MAX-BROWNE TEDDY</t>
  </si>
  <si>
    <t>KASSIS ALBERT J</t>
  </si>
  <si>
    <t>WILSON JOHN R P</t>
  </si>
  <si>
    <t>AARON BRYAN P &amp; L R</t>
  </si>
  <si>
    <t>GERTNER ROBERT &amp; M</t>
  </si>
  <si>
    <t>HORTON ROBERT G &amp; C S</t>
  </si>
  <si>
    <t>RINKOFF EVAN S ET AL</t>
  </si>
  <si>
    <t>STENGEL NICHOLAS P &amp; SUSAN C</t>
  </si>
  <si>
    <t>DIFRANCESCO FRANCA ELENA</t>
  </si>
  <si>
    <t>MATIC DRAGAN</t>
  </si>
  <si>
    <t>HUBBARD ROBERT C &amp; M J</t>
  </si>
  <si>
    <t>DEL TORO SANCHEZ ANTONIO L</t>
  </si>
  <si>
    <t>GOOD JOHN &amp;</t>
  </si>
  <si>
    <t>SIEGEL VICTOR R &amp; B J</t>
  </si>
  <si>
    <t>ENGELKE KORY J &amp; KIMBERLEY B</t>
  </si>
  <si>
    <t xml:space="preserve">ROGERS FORGE  </t>
  </si>
  <si>
    <t>DREXEL HILL</t>
  </si>
  <si>
    <t>OLABIYI-PETERS MUSLIMOT</t>
  </si>
  <si>
    <t>R-20</t>
  </si>
  <si>
    <t xml:space="preserve">PAR EYE ROGERS FORGE MONTG VILL </t>
  </si>
  <si>
    <t>LEWISBERRY</t>
  </si>
  <si>
    <t>RUSTBURG</t>
  </si>
  <si>
    <t>MCLACHLAN ELKEE D &amp; MICHAEL J</t>
  </si>
  <si>
    <t xml:space="preserve">ROGERS FORGE MV  </t>
  </si>
  <si>
    <t>SUGAR NOTCH</t>
  </si>
  <si>
    <t>WEBER JOSHUA A &amp;</t>
  </si>
  <si>
    <t xml:space="preserve">ROGERS FORGE MONTG V ILL </t>
  </si>
  <si>
    <t>ASUNCION JOHN PAUL</t>
  </si>
  <si>
    <t xml:space="preserve">ROGERS FORGE MONTGOMERY VILLAGE </t>
  </si>
  <si>
    <t>THOMAS BRIAN E</t>
  </si>
  <si>
    <t>BONSOL IMELDA A</t>
  </si>
  <si>
    <t>GOMES FLORENCE &amp; DESMOND</t>
  </si>
  <si>
    <t>MARTHALLER JEFFREY R</t>
  </si>
  <si>
    <t>SARRES RODOLFO ANTONIO PEREZ</t>
  </si>
  <si>
    <t>MEANEY LAUREL M</t>
  </si>
  <si>
    <t>BAGHDOUST MOHSEN &amp;</t>
  </si>
  <si>
    <t>WOLFDALE</t>
  </si>
  <si>
    <t>LOTHROP JOAN</t>
  </si>
  <si>
    <t>DANVERS</t>
  </si>
  <si>
    <t>MA</t>
  </si>
  <si>
    <t xml:space="preserve">ROGERS FORGE MONTGOM ERY VILLAGE </t>
  </si>
  <si>
    <t>GALESBURG</t>
  </si>
  <si>
    <t>STOTZ VIRGINIA E</t>
  </si>
  <si>
    <t>DOWLING PARK</t>
  </si>
  <si>
    <t>SWEENEY CHRISTOPHER J</t>
  </si>
  <si>
    <t xml:space="preserve">ROGERS FORGE MONTG VILLAGE </t>
  </si>
  <si>
    <t>KOFFI KOUAKOU &amp;</t>
  </si>
  <si>
    <t xml:space="preserve">ROGERS FORGE M V  </t>
  </si>
  <si>
    <t>CHAUSHEVA DESISLAVA</t>
  </si>
  <si>
    <t>HOURIHAN MICHAEL JOSEPH JR</t>
  </si>
  <si>
    <t>SIERRA JESUS G ET AL</t>
  </si>
  <si>
    <t>SANTIAGO ALEXANDER &amp; MICHELLE</t>
  </si>
  <si>
    <t>CASTRO ADRIAN V ET AL</t>
  </si>
  <si>
    <t>HETTIARACHCHI ELOMA</t>
  </si>
  <si>
    <t>WILSON LEROY</t>
  </si>
  <si>
    <t>GARAY FUENTES EVER ESLI</t>
  </si>
  <si>
    <t>LOW JUDY E</t>
  </si>
  <si>
    <t>ESKRIDGE</t>
  </si>
  <si>
    <t>NORA TONYA D &amp; VERNON C</t>
  </si>
  <si>
    <t>ANDERSON ROBERT N ET AL</t>
  </si>
  <si>
    <t>CROSSWICKS</t>
  </si>
  <si>
    <t>WEICHOLD ANNE M</t>
  </si>
  <si>
    <t>FORD ANNELLE L</t>
  </si>
  <si>
    <t>CHEUNG MUN K</t>
  </si>
  <si>
    <t>ZAMBITO MICHAEL J</t>
  </si>
  <si>
    <t>KRUMOV IVAYLO G</t>
  </si>
  <si>
    <t>STURBRIDGE</t>
  </si>
  <si>
    <t>NGUYEN HARRIS B</t>
  </si>
  <si>
    <t>AMOROSO LISA N</t>
  </si>
  <si>
    <t>CAYAO GLADHIES F</t>
  </si>
  <si>
    <t>SOOCH RAVNEET</t>
  </si>
  <si>
    <t xml:space="preserve">ROGERS FORGE MV 8494 /632 </t>
  </si>
  <si>
    <t>ASSEFA ABINET &amp;</t>
  </si>
  <si>
    <t>NJOFANG PAUL</t>
  </si>
  <si>
    <t>GUINN GREGORY B</t>
  </si>
  <si>
    <t>MAPUKU AIME E</t>
  </si>
  <si>
    <t>FUNKHOUSER STEVEN C &amp; D D</t>
  </si>
  <si>
    <t>REYES MARK RAYMOND</t>
  </si>
  <si>
    <t>VENEY ELLIN S</t>
  </si>
  <si>
    <t>BOSTIAN SANDRA J</t>
  </si>
  <si>
    <t xml:space="preserve">ROGERS FORGE EV MV  </t>
  </si>
  <si>
    <t>ADAMS TIFFANY M</t>
  </si>
  <si>
    <t>ANDRADE JOSE</t>
  </si>
  <si>
    <t>NGUYEN TAM THUTHI</t>
  </si>
  <si>
    <t>CARRANZA MIRNA</t>
  </si>
  <si>
    <t>DOMINGUES FILIPE PEREIRA</t>
  </si>
  <si>
    <t>DIRUZZO SHIRLEY</t>
  </si>
  <si>
    <t>GUESSFORD BRYAN ALLEN &amp;</t>
  </si>
  <si>
    <t>LWIN THEINGI</t>
  </si>
  <si>
    <t>BLOM IWAN &amp; ANGELA</t>
  </si>
  <si>
    <t>BURKE TAYLOR R</t>
  </si>
  <si>
    <t>COLE LINDA L</t>
  </si>
  <si>
    <t>AMESBURG</t>
  </si>
  <si>
    <t>SHINE JOHN N &amp; KATHERINE L</t>
  </si>
  <si>
    <t>HOUSING UNLIMITED INC</t>
  </si>
  <si>
    <t>POLAND MERYL P</t>
  </si>
  <si>
    <t xml:space="preserve">ROGERS FORGE EAST VILLAGE MV </t>
  </si>
  <si>
    <t>CANEBRAKE</t>
  </si>
  <si>
    <t>SCHOFIELD TIMOTHY JAMES</t>
  </si>
  <si>
    <t>VACAFLORES XAVIER</t>
  </si>
  <si>
    <t>PRICE MATTHEW B</t>
  </si>
  <si>
    <t>TUCKER MICHAEL JR</t>
  </si>
  <si>
    <t>ROKUS ANNE G</t>
  </si>
  <si>
    <t xml:space="preserve">ROGERS FORGE MONTG VILL </t>
  </si>
  <si>
    <t>RICHARD LYDIA A</t>
  </si>
  <si>
    <t>COALMON BRIAN E &amp; B C</t>
  </si>
  <si>
    <t>KEELER BENJAMIN</t>
  </si>
  <si>
    <t>MONTGOMERY V ILLAGE</t>
  </si>
  <si>
    <t>HIPSLEY JAMES CARLTON</t>
  </si>
  <si>
    <t>LEE DONNA S REVOCABLE TRUST</t>
  </si>
  <si>
    <t xml:space="preserve">ROGERS FORGE MV 8947 /877 </t>
  </si>
  <si>
    <t>HITCHEV ROUMEN A &amp; E N</t>
  </si>
  <si>
    <t>HAGERSTOWN PROPERTIES LLC</t>
  </si>
  <si>
    <t>ARLINGTON</t>
  </si>
  <si>
    <t>BALDRIDGE JOHN</t>
  </si>
  <si>
    <t>LINDSAY PATRICIA</t>
  </si>
  <si>
    <t>FREDERICK</t>
  </si>
  <si>
    <t xml:space="preserve">PAR A ROGERS FORGE M ONTG VILL </t>
  </si>
  <si>
    <t xml:space="preserve">PAR B ROGERS FORGE M ONTG VILL </t>
  </si>
  <si>
    <t xml:space="preserve">PAR C ROGERS FORGE M ONTG VILL </t>
  </si>
  <si>
    <t>NINTHFLOOR LLC</t>
  </si>
  <si>
    <t>KALAHEO</t>
  </si>
  <si>
    <t>HI</t>
  </si>
  <si>
    <t>DECENA LARIZA L &amp; BEN-HUR</t>
  </si>
  <si>
    <t>FOSTER-KRASK ROBIN</t>
  </si>
  <si>
    <t xml:space="preserve">ROGERS FORGE MONTGOM VILLAGE </t>
  </si>
  <si>
    <t>MUNA MERCY</t>
  </si>
  <si>
    <t>KELLY TARA C</t>
  </si>
  <si>
    <t>ST BERNARD CHARMAINE</t>
  </si>
  <si>
    <t>MOLLET RYAN</t>
  </si>
  <si>
    <t>RUBY ELLEN</t>
  </si>
  <si>
    <t xml:space="preserve">ROGERS FORGE M V 869 5-616 </t>
  </si>
  <si>
    <t>SABI NASRINE L ET AL</t>
  </si>
  <si>
    <t>WAHIBA KHALID A &amp; M B</t>
  </si>
  <si>
    <t>AMOS STUART J</t>
  </si>
  <si>
    <t xml:space="preserve">PAR D ROGERS FORGE M ONTG VILL </t>
  </si>
  <si>
    <t xml:space="preserve">PAR E ROGERS FORGE M ONTG VILL </t>
  </si>
  <si>
    <t xml:space="preserve">PAR F ROGERS FORGE M ONTG VILL </t>
  </si>
  <si>
    <t xml:space="preserve">PAR G ROGERS FORGE M ONTG VILL </t>
  </si>
  <si>
    <t xml:space="preserve">PAR H ROGERS FORGE M ONTG VILL </t>
  </si>
  <si>
    <t xml:space="preserve">ROGERS FORGE  M V  </t>
  </si>
  <si>
    <t>KROCK JOEL D</t>
  </si>
  <si>
    <t>GOMEZ-DIAZ ROSA E</t>
  </si>
  <si>
    <t>GARCIA HECTOR</t>
  </si>
  <si>
    <t>MENDEZ TERESA DE JESUS</t>
  </si>
  <si>
    <t>MILLER ANNETTE</t>
  </si>
  <si>
    <t>KENDRICK PETER A.</t>
  </si>
  <si>
    <t>DODOO IAN</t>
  </si>
  <si>
    <t>ANDERSON DENNIS L &amp; TERESA P</t>
  </si>
  <si>
    <t>LEE CHERYL A</t>
  </si>
  <si>
    <t>KAMLOT LAURENCE &amp;</t>
  </si>
  <si>
    <t>ZHU YI YUN</t>
  </si>
  <si>
    <t>DHANESS ELIZABETH R</t>
  </si>
  <si>
    <t>KAMDAR RUSHABH P</t>
  </si>
  <si>
    <t>SWALES EMILYN</t>
  </si>
  <si>
    <t>YOUNG KENNETH</t>
  </si>
  <si>
    <t>CAESAR DENICE</t>
  </si>
  <si>
    <t>QUISTFYE JAINABA A</t>
  </si>
  <si>
    <t>CAMARA RAMATOULAYE &amp;</t>
  </si>
  <si>
    <t>HENDRICK DANIEL E</t>
  </si>
  <si>
    <t>STOVALL TONI</t>
  </si>
  <si>
    <t>DEMAREST LYNETTE W &amp; EDWARD P JR</t>
  </si>
  <si>
    <t>GETTYSBURG</t>
  </si>
  <si>
    <t xml:space="preserve">ROGERS FORGE EAST MONTGOMERY VILLAGE </t>
  </si>
  <si>
    <t>CHIONG ASUNCION S &amp;</t>
  </si>
  <si>
    <t>MOJICA ELVIS</t>
  </si>
  <si>
    <t>ANDERSON JOHN D</t>
  </si>
  <si>
    <t>KUNWAR SUSHILA K &amp; KISHOR</t>
  </si>
  <si>
    <t>STRAUGHN CLYDE G</t>
  </si>
  <si>
    <t>GREER JAMES JR</t>
  </si>
  <si>
    <t>LUTHVLE TIMON</t>
  </si>
  <si>
    <t>MAGBANUA MARY GRACE A</t>
  </si>
  <si>
    <t>BATTISTA MARY T</t>
  </si>
  <si>
    <t>D'ANTONIO DANYIEL A &amp; JOHN</t>
  </si>
  <si>
    <t>COLUMBIA</t>
  </si>
  <si>
    <t>MARCO POLO LLC</t>
  </si>
  <si>
    <t>COTTRELL JOHN D JR TRUSTEE &amp;</t>
  </si>
  <si>
    <t>CARSON</t>
  </si>
  <si>
    <t>CA</t>
  </si>
  <si>
    <t>MCDOUGALL JILL B ET AL</t>
  </si>
  <si>
    <t>JONES LAUREL</t>
  </si>
  <si>
    <t>COLEMAN FREDERICK W</t>
  </si>
  <si>
    <t>OHIMOR STEPHENSON A ET AL</t>
  </si>
  <si>
    <t>MAHER DEBORAH M</t>
  </si>
  <si>
    <t>LAYCOCK MEGAN E</t>
  </si>
  <si>
    <t>NGUELIE RUPHIN C</t>
  </si>
  <si>
    <t>LAMBROS ELISABETH H</t>
  </si>
  <si>
    <t>VIVEKANANDAN ANARKALY &amp;</t>
  </si>
  <si>
    <t>WITHNELL GEOFFREY L &amp; MICHELE</t>
  </si>
  <si>
    <t>KEGLEY WENDY A</t>
  </si>
  <si>
    <t>LISTER SHERUNDA R</t>
  </si>
  <si>
    <t>MILANO CHRISTOPHER S &amp; KASEY</t>
  </si>
  <si>
    <t>SECKA BARBARA C</t>
  </si>
  <si>
    <t>MERLO MELISSA L ET AL</t>
  </si>
  <si>
    <t>QUINTANA WILLIAM E</t>
  </si>
  <si>
    <t>MALDONADO SANDRA</t>
  </si>
  <si>
    <t>FERRYSBURG</t>
  </si>
  <si>
    <t>RODRIGUEZ JOSE ET AL</t>
  </si>
  <si>
    <t>BUDD ROBIN</t>
  </si>
  <si>
    <t>ZAMBRANO FRECIA ELIZABETH LOOR</t>
  </si>
  <si>
    <t>MORRIS ERIN M</t>
  </si>
  <si>
    <t>DEAN DEBRA L</t>
  </si>
  <si>
    <t>NDAYIRORERE CHRISA ETAL</t>
  </si>
  <si>
    <t>FOLEY JEFFREY M &amp;</t>
  </si>
  <si>
    <t>GUILLEN MONICA</t>
  </si>
  <si>
    <t>URCIA LUIS A &amp; ELENA C</t>
  </si>
  <si>
    <t>WELLS ROBERT W</t>
  </si>
  <si>
    <t>JOHNSON MELANIE K</t>
  </si>
  <si>
    <t>LEE EUN J</t>
  </si>
  <si>
    <t>KOUROUMA ALIOUNE</t>
  </si>
  <si>
    <t>UGWU EBERECHI P</t>
  </si>
  <si>
    <t>ALBARRACIN GRECIA A</t>
  </si>
  <si>
    <t>CHOI TAEYOUNG</t>
  </si>
  <si>
    <t>ROSEMARK</t>
  </si>
  <si>
    <t>OWUSU CHARLES K</t>
  </si>
  <si>
    <t>FERNANDEZ VIOLETA S ET AL</t>
  </si>
  <si>
    <t>CANTON TODD A</t>
  </si>
  <si>
    <t>MANGELSEN MATTHEW J</t>
  </si>
  <si>
    <t>GAMERO CLAUDIA M &amp;</t>
  </si>
  <si>
    <t>EASTGATE HOMES CORPORATION INC</t>
  </si>
  <si>
    <t>POTOMAC ELECTRIC POWER CO</t>
  </si>
  <si>
    <t>HARRON VALLEY</t>
  </si>
  <si>
    <t>LEWIS JOSEPH E &amp; BRENDA J</t>
  </si>
  <si>
    <t>VOGEL DONALD D'ARCY ET AL</t>
  </si>
  <si>
    <t>GUIRAGOSSIAN JACK B</t>
  </si>
  <si>
    <t>KILEY JAMES P &amp; R J</t>
  </si>
  <si>
    <t xml:space="preserve">PLAT 17194 HOLLY POI NTE MV </t>
  </si>
  <si>
    <t>BURCHAP</t>
  </si>
  <si>
    <t>POLEN CURTIS L JR &amp; M B</t>
  </si>
  <si>
    <t xml:space="preserve">HOLLY POINTE MV  </t>
  </si>
  <si>
    <t>ESPINAL REYNA I</t>
  </si>
  <si>
    <t>PAREDES ZEUS MITCHELL S</t>
  </si>
  <si>
    <t>CARROLL JEFFREY H LIVING TRUST</t>
  </si>
  <si>
    <t xml:space="preserve">HOLLY POINTE M V  </t>
  </si>
  <si>
    <t>GAITAN SANTOS ESTEBAN RUIZ</t>
  </si>
  <si>
    <t>POGUE SARAH C</t>
  </si>
  <si>
    <t xml:space="preserve">HOLLY POINTE MONTGOM ERY VILLAGE </t>
  </si>
  <si>
    <t>FOUNTAIN VALLEY</t>
  </si>
  <si>
    <t>HUNTER RONALD S &amp; MARCY L</t>
  </si>
  <si>
    <t>SERRANO JUAN C &amp; D C</t>
  </si>
  <si>
    <t>VEERAVALLI MUKUND &amp; L M</t>
  </si>
  <si>
    <t xml:space="preserve">PAR U HOLLY POINTE M V </t>
  </si>
  <si>
    <t>EAST VILL HOMES CORP</t>
  </si>
  <si>
    <t xml:space="preserve">PAR V HOLLY POINTE M V </t>
  </si>
  <si>
    <t xml:space="preserve">PAR W HOLLY POINTE M V </t>
  </si>
  <si>
    <t xml:space="preserve">PAR X HOLLY POINTE M V </t>
  </si>
  <si>
    <t xml:space="preserve">PAR Y HOLLY POINTE M V </t>
  </si>
  <si>
    <t xml:space="preserve">HOLLY POINTE  </t>
  </si>
  <si>
    <t>DON MAHESH N MANAGE</t>
  </si>
  <si>
    <t>PETERS JOHN G &amp; A</t>
  </si>
  <si>
    <t>SHENK KURT A</t>
  </si>
  <si>
    <t>MURPHY KAREN L</t>
  </si>
  <si>
    <t xml:space="preserve">HOLLY POINTE MONTGOMERY VILLAGE </t>
  </si>
  <si>
    <t>KATRAGADDA SURESH BABU</t>
  </si>
  <si>
    <t>MONTGOMERY VILAAGE</t>
  </si>
  <si>
    <t>KUMAR KUNDAN</t>
  </si>
  <si>
    <t>SON ILYA ET AL</t>
  </si>
  <si>
    <t xml:space="preserve">HOLLEY POINTE M V  </t>
  </si>
  <si>
    <t>SHEWAN GERALD E</t>
  </si>
  <si>
    <t>BENICA ARTHUR G &amp; S L</t>
  </si>
  <si>
    <t>WEIR GARY E &amp;</t>
  </si>
  <si>
    <t>HYDOSKI ISAAC S &amp; KELLY L</t>
  </si>
  <si>
    <t>BEAUDOIN MARC F &amp; V J</t>
  </si>
  <si>
    <t>THOMPSON MARK R &amp; J R</t>
  </si>
  <si>
    <t>SHRESTHA JIM</t>
  </si>
  <si>
    <t>HARRIS MICHAEL &amp; NICOLE</t>
  </si>
  <si>
    <t>O'MALLEY DEBRA &amp; S</t>
  </si>
  <si>
    <t>DESMOND ANN MARIE</t>
  </si>
  <si>
    <t>KAGANOVSKY ALEXANDER &amp; LARISA</t>
  </si>
  <si>
    <t xml:space="preserve">HOLLY POINTE MNTGY VLG </t>
  </si>
  <si>
    <t>OLUMESE ALBERTA</t>
  </si>
  <si>
    <t>MENGISTU GASHAW A &amp; SELAM</t>
  </si>
  <si>
    <t>GROZBEAN DAVID</t>
  </si>
  <si>
    <t>DELOZIER JAMES E JR &amp; MICHELE J</t>
  </si>
  <si>
    <t>ROTH KERRY A</t>
  </si>
  <si>
    <t>KAYSER MATTHEW L &amp; FAYTH J</t>
  </si>
  <si>
    <t>SOL MARIO &amp; S</t>
  </si>
  <si>
    <t>HOYLE MARGARET R</t>
  </si>
  <si>
    <t>NICHOLS EDWARD J &amp; PATRICIA F</t>
  </si>
  <si>
    <t>Office</t>
  </si>
  <si>
    <t>WAREHOUSE CONDO</t>
  </si>
  <si>
    <t xml:space="preserve">UN 8 KOLB CENTER  </t>
  </si>
  <si>
    <t>CLM AIRPARK ASSOCIATES LLC</t>
  </si>
  <si>
    <t>IL-1.0 H-50</t>
  </si>
  <si>
    <t xml:space="preserve">UN 9 KOLB CENTER  </t>
  </si>
  <si>
    <t xml:space="preserve">UN 10 KOLB CENTER  </t>
  </si>
  <si>
    <t xml:space="preserve">UN 11 KOLB CENTER  </t>
  </si>
  <si>
    <t xml:space="preserve">UN 12 KOLB CENTER  </t>
  </si>
  <si>
    <t xml:space="preserve">UN 13 KOLB CENTER  </t>
  </si>
  <si>
    <t>KIM CHUN UNG &amp; KWANG S</t>
  </si>
  <si>
    <t xml:space="preserve">UN 14 KOLK CENTER CO DM BLDG-2 7169/650 </t>
  </si>
  <si>
    <t>METCALF DUANE R TR</t>
  </si>
  <si>
    <t>DICKERSON</t>
  </si>
  <si>
    <t xml:space="preserve">UN 22 KOLB CENTER  </t>
  </si>
  <si>
    <t xml:space="preserve">UN 23 KOLB CENTER  </t>
  </si>
  <si>
    <t>AYOUB THEODORE</t>
  </si>
  <si>
    <t xml:space="preserve">UN 24 KOLB CENTER  </t>
  </si>
  <si>
    <t>ACKER LARY L &amp; D K</t>
  </si>
  <si>
    <t>HEDGESVILLE</t>
  </si>
  <si>
    <t>WV</t>
  </si>
  <si>
    <t xml:space="preserve">UN 25 KOLB CENTER  </t>
  </si>
  <si>
    <t xml:space="preserve">UN 26 KOLB CENTER  </t>
  </si>
  <si>
    <t xml:space="preserve">UN 27 KOLB CENTER  </t>
  </si>
  <si>
    <t xml:space="preserve">UN 28 KOLB CENTER  </t>
  </si>
  <si>
    <t>CRAFTON DAWN S</t>
  </si>
  <si>
    <t xml:space="preserve">UN 1 KOLB CENTER  </t>
  </si>
  <si>
    <t xml:space="preserve">UN 2 KOLB CENTER  </t>
  </si>
  <si>
    <t xml:space="preserve">UN 3 KOLB CENTER  </t>
  </si>
  <si>
    <t>YOUNG ROBERT H 2ND ET AL TRUSTEES</t>
  </si>
  <si>
    <t xml:space="preserve">UN 4 KOLB CENTER  </t>
  </si>
  <si>
    <t xml:space="preserve">UN 5 KOLB CENTER  </t>
  </si>
  <si>
    <t xml:space="preserve">UN 6 KOLB CENTER  </t>
  </si>
  <si>
    <t xml:space="preserve">UN 7 KOLB CENTER  </t>
  </si>
  <si>
    <t xml:space="preserve">UN 15 KOLB CENTER  </t>
  </si>
  <si>
    <t>PMP MANAGEMENT LLC</t>
  </si>
  <si>
    <t xml:space="preserve">UN 16 KOLB CENTER  </t>
  </si>
  <si>
    <t>EUM WHA S</t>
  </si>
  <si>
    <t xml:space="preserve">CODM 3894 UN 17 KOLB CENTER </t>
  </si>
  <si>
    <t xml:space="preserve">UN 18 KOLB CENTER  </t>
  </si>
  <si>
    <t xml:space="preserve">UN 19 KOLB CENTER  </t>
  </si>
  <si>
    <t xml:space="preserve">UN 20 KOLB CENTER  </t>
  </si>
  <si>
    <t xml:space="preserve">UN 21 KOLB CENTER  </t>
  </si>
  <si>
    <t xml:space="preserve">UN 29 KOLB CENTER  </t>
  </si>
  <si>
    <t xml:space="preserve">UN 30 KOLB CENTER  </t>
  </si>
  <si>
    <t>CALCAGNO BLANCA</t>
  </si>
  <si>
    <t xml:space="preserve">WILLIAMS RANGE 8789/  </t>
  </si>
  <si>
    <t>CAMPBELL ROBERT M &amp; C E</t>
  </si>
  <si>
    <t xml:space="preserve">WATERS CONCLUSION 27 35/223 </t>
  </si>
  <si>
    <t>FRAZIER STANSBURY JR &amp; R T</t>
  </si>
  <si>
    <t>ADDISON CRYSTAL F &amp; TONY</t>
  </si>
  <si>
    <t xml:space="preserve">WATERS CONCLUSION 49 8/459 498/461 7880/495 </t>
  </si>
  <si>
    <t>FRAZIER ROBIN</t>
  </si>
  <si>
    <t xml:space="preserve">GOSHEN ESTATES  </t>
  </si>
  <si>
    <t>PLUM CREEK</t>
  </si>
  <si>
    <t>GRIFFIN JESSE M &amp; KIMBERLY K</t>
  </si>
  <si>
    <t xml:space="preserve">PAR A  GOSHEN ESTATE  </t>
  </si>
  <si>
    <t>LIONS CREST</t>
  </si>
  <si>
    <t>COLLINGWOOD HMWNRS ASSN INC</t>
  </si>
  <si>
    <t>FITZGERALD BALDWIN G &amp; K Z</t>
  </si>
  <si>
    <t xml:space="preserve">OUTLOT A GOSHEN ESTA TES </t>
  </si>
  <si>
    <t>MAYNE EDWARD F SR</t>
  </si>
  <si>
    <t>GLASER ALAN REVOCABLE TRUST</t>
  </si>
  <si>
    <t>MONTGOMERY VILLAGE FOUNDATION INC</t>
  </si>
  <si>
    <t>RAINBOWVIEW</t>
  </si>
  <si>
    <t>FERNANDEZ KATHARINE A</t>
  </si>
  <si>
    <t xml:space="preserve">MONTG VILLAGE MCCONKEY </t>
  </si>
  <si>
    <t>LEE DANNY &amp;</t>
  </si>
  <si>
    <t xml:space="preserve">MCCONKEY MONTG VILLA GE </t>
  </si>
  <si>
    <t>PHAN KIET T</t>
  </si>
  <si>
    <t xml:space="preserve">MONTG VILLAGE MCCONK EY </t>
  </si>
  <si>
    <t>MARSCHALL JOHN R &amp; B K</t>
  </si>
  <si>
    <t xml:space="preserve">MCCONKEY MONTGOMERY VILLAGE </t>
  </si>
  <si>
    <t>BENTI DANIEL W</t>
  </si>
  <si>
    <t xml:space="preserve">MCCONKEY MONTGOMERY VILLAGE 7967/501 </t>
  </si>
  <si>
    <t>MELISE FESSESE KIFLE</t>
  </si>
  <si>
    <t>VILLEDA SANTOS L</t>
  </si>
  <si>
    <t>KIRUTHI WAMBUI G</t>
  </si>
  <si>
    <t xml:space="preserve">MCCONKEY MONTG VILL  </t>
  </si>
  <si>
    <t>GOODWIN SEANN</t>
  </si>
  <si>
    <t>HARRIS ERIC V</t>
  </si>
  <si>
    <t>BUI JENNY &amp;</t>
  </si>
  <si>
    <t>BOKHARI SYED FAMILY TR</t>
  </si>
  <si>
    <t>EZERSKI NATASHA L</t>
  </si>
  <si>
    <t>MEDINA PEDRO</t>
  </si>
  <si>
    <t xml:space="preserve">MCCONKEY MV  </t>
  </si>
  <si>
    <t>TIVIA LLC</t>
  </si>
  <si>
    <t xml:space="preserve">MCCONKEY M V  </t>
  </si>
  <si>
    <t>TJARVA ALEKSANDRS &amp; NATA</t>
  </si>
  <si>
    <t>SIMONS REBECCA</t>
  </si>
  <si>
    <t>REYES JIMMY E ET AL</t>
  </si>
  <si>
    <t>BOATENG FLORENCE A</t>
  </si>
  <si>
    <t>FRIMPONG KWAME AKRASAH ET AL</t>
  </si>
  <si>
    <t xml:space="preserve">MONTGOMERY VILLAGE MCCONKEY </t>
  </si>
  <si>
    <t>LOTTO ADRIANA</t>
  </si>
  <si>
    <t xml:space="preserve">MCCONKEY MONTGOMERY VILL </t>
  </si>
  <si>
    <t>HEIDENREICH TODD R</t>
  </si>
  <si>
    <t>COOPER JUANITA &amp; CARLOS</t>
  </si>
  <si>
    <t>ARORA MANISH</t>
  </si>
  <si>
    <t>ZHANG AIPING L</t>
  </si>
  <si>
    <t>MENDOZA MIGUEL ET AL</t>
  </si>
  <si>
    <t>PAGE MARK G &amp; CYNTHIA</t>
  </si>
  <si>
    <t>MONTGMERY VILLAGE</t>
  </si>
  <si>
    <t>BROWN ANDREA MICHELLE</t>
  </si>
  <si>
    <t>CAMPBELL MILTON</t>
  </si>
  <si>
    <t>MACEIRA MARK J &amp; E C</t>
  </si>
  <si>
    <t xml:space="preserve">MONTGOMERY VILLAGE M CCONKEY </t>
  </si>
  <si>
    <t>MEJIAS JARIO</t>
  </si>
  <si>
    <t>PARKER HELEN R</t>
  </si>
  <si>
    <t>WALKERSVILLE</t>
  </si>
  <si>
    <t>BAHIMAN ANDREA M</t>
  </si>
  <si>
    <t>VPC TWO CORPORATION</t>
  </si>
  <si>
    <t>EVANS JOHN</t>
  </si>
  <si>
    <t xml:space="preserve">PAR B MONTGOMERY VIL LAGE MCCONKEY </t>
  </si>
  <si>
    <t xml:space="preserve">PAR C MONTGOMERY VIL LAGE MCCONKEY </t>
  </si>
  <si>
    <t>GIER TIMOTHY J</t>
  </si>
  <si>
    <t xml:space="preserve">MCCONKEY MONTG VILLAGE </t>
  </si>
  <si>
    <t>BESHIR KEMERIA A</t>
  </si>
  <si>
    <t>LANDAVERDE ANGEL R</t>
  </si>
  <si>
    <t>SAR SARAWUDH ET AL</t>
  </si>
  <si>
    <t>DIANAT MELINA BAHAREH</t>
  </si>
  <si>
    <t>KELETA EDEN B</t>
  </si>
  <si>
    <t>VASQUEZ JOSE S</t>
  </si>
  <si>
    <t>LIVIOCO BUTCH M &amp; E S</t>
  </si>
  <si>
    <t>BOTCHWAY HILDA B</t>
  </si>
  <si>
    <t>WATSON CHERYL F</t>
  </si>
  <si>
    <t xml:space="preserve">MCCONKEY MV 7399/663  </t>
  </si>
  <si>
    <t>AGYEPONG BEN E</t>
  </si>
  <si>
    <t>GARDNER MILLICENT</t>
  </si>
  <si>
    <t>DEROSE KERLINE</t>
  </si>
  <si>
    <t>SLAUGHTER NANCY A SR</t>
  </si>
  <si>
    <t>KIRUTHI GACANGI ET AL</t>
  </si>
  <si>
    <t>LABRECK PATRICK</t>
  </si>
  <si>
    <t>WANG XUTONG</t>
  </si>
  <si>
    <t>ARIF IMRAN</t>
  </si>
  <si>
    <t>ANORCHIE JOSEPHINE &amp;</t>
  </si>
  <si>
    <t>HERNANDEZ RUDY BLADIMIR</t>
  </si>
  <si>
    <t>DICKSON ALEXANDER MICHAEL</t>
  </si>
  <si>
    <t>RODGERS MATTHEW S</t>
  </si>
  <si>
    <t>CHEVY CHASE</t>
  </si>
  <si>
    <t>ADJOU CLEMENT F</t>
  </si>
  <si>
    <t>AGADA EMMANUEL</t>
  </si>
  <si>
    <t>GEATER JOYCE A</t>
  </si>
  <si>
    <t>PHAM PHUONG THI KIM LIV TR</t>
  </si>
  <si>
    <t>FERNANDES JOAO L &amp;</t>
  </si>
  <si>
    <t>HERNANDEZ OSCAR ARNULFO</t>
  </si>
  <si>
    <t>BADER AHLAM S</t>
  </si>
  <si>
    <t>BE RAYMOND</t>
  </si>
  <si>
    <t xml:space="preserve">MONTGOMERY VILLAGE MCCONEY </t>
  </si>
  <si>
    <t>JEAN MARJORIE</t>
  </si>
  <si>
    <t>STREAMS DEBORAH A</t>
  </si>
  <si>
    <t>FOSTER DELENA G</t>
  </si>
  <si>
    <t>DARNESTOWN</t>
  </si>
  <si>
    <t>QUACH DUY BANG</t>
  </si>
  <si>
    <t>MANGA AWA N</t>
  </si>
  <si>
    <t>LINCOLN</t>
  </si>
  <si>
    <t>NE</t>
  </si>
  <si>
    <t>CRANDELL GILBERT A</t>
  </si>
  <si>
    <t>CHOWDHURY SULTAN M</t>
  </si>
  <si>
    <t>BOWERS MICHAEL W</t>
  </si>
  <si>
    <t>BRIMAH RAJI</t>
  </si>
  <si>
    <t>DIAZ GROCIO</t>
  </si>
  <si>
    <t>DARIS-TEOS HUGO B</t>
  </si>
  <si>
    <t>KITCHENER HARRY ET AL TR</t>
  </si>
  <si>
    <t>CAROL STREAM</t>
  </si>
  <si>
    <t>IL</t>
  </si>
  <si>
    <t>JONES EDITH E</t>
  </si>
  <si>
    <t>BANC REALTY LLC</t>
  </si>
  <si>
    <t>SHEBL FATMA MOHAMED</t>
  </si>
  <si>
    <t>18 ARMATHO-NESTY GROUP LLC</t>
  </si>
  <si>
    <t>DARAKHSHAN MAHMOOD</t>
  </si>
  <si>
    <t>ENEARL ANITA G</t>
  </si>
  <si>
    <t>ARTZ RICHARD S</t>
  </si>
  <si>
    <t>TAYLORS</t>
  </si>
  <si>
    <t>STEPHENS CALBERT</t>
  </si>
  <si>
    <t>SYNET LLC</t>
  </si>
  <si>
    <t>MIHILL MARK C</t>
  </si>
  <si>
    <t>SOOKRAM LESLEY RICKY</t>
  </si>
  <si>
    <t>MENDOZA TROY K &amp; MARCELETTA D</t>
  </si>
  <si>
    <t>UPPER MARLBORO</t>
  </si>
  <si>
    <t>QUINDE LUIS M</t>
  </si>
  <si>
    <t>NGUYEN LAM</t>
  </si>
  <si>
    <t>FUNES ELIDA ESPERANZA MORALES</t>
  </si>
  <si>
    <t>LEE ROSE M</t>
  </si>
  <si>
    <t>HALL JENNIFER E</t>
  </si>
  <si>
    <t xml:space="preserve">PAR D MONTGOMERY VIL LAGE MCCONKEY </t>
  </si>
  <si>
    <t xml:space="preserve">PAR E MONTGOMERY VIL LAGE MCCONKEY </t>
  </si>
  <si>
    <t xml:space="preserve">PAR F MONTGOMERY VIL LAGE MCCONKEY </t>
  </si>
  <si>
    <t xml:space="preserve">PAR G MONTGOMERY VIL LAGE MCCONKEY </t>
  </si>
  <si>
    <t>TORRES JOSE JAIME LOPEZ</t>
  </si>
  <si>
    <t>MONGTOMERY VILLAGE</t>
  </si>
  <si>
    <t xml:space="preserve">PLAT 13942 PAR K MCC ONKEY MONTG VILL </t>
  </si>
  <si>
    <t>PERDOMO ELSY &amp;</t>
  </si>
  <si>
    <t>HOLSINGER JAMES R JR &amp; M</t>
  </si>
  <si>
    <t>IYER S RAMAKRISHNAN</t>
  </si>
  <si>
    <t>BURKETT EDWARD L &amp; D J</t>
  </si>
  <si>
    <t>AMAYA JAIME LAZO</t>
  </si>
  <si>
    <t>KELLNER STEPHEN &amp; BARBARA</t>
  </si>
  <si>
    <t>RUDDLE WESLEY MICHAEL</t>
  </si>
  <si>
    <t>HERNANDEZ REINA MICHELLE</t>
  </si>
  <si>
    <t>VELIZ FRANCISCO &amp;</t>
  </si>
  <si>
    <t>JOHNSON MARY V</t>
  </si>
  <si>
    <t>MANCILLA-TRIGUEROS MARIO R</t>
  </si>
  <si>
    <t>KARVANDI BABAK</t>
  </si>
  <si>
    <t>ISLAM FAKHRUL</t>
  </si>
  <si>
    <t>MEJIA MARIA C</t>
  </si>
  <si>
    <t>FLAVELL DARREN &amp; JESSICA</t>
  </si>
  <si>
    <t>AVALOS MANUEL GODINEZ</t>
  </si>
  <si>
    <t>MONTGOMER VILLAGE</t>
  </si>
  <si>
    <t>PRATT DAVID</t>
  </si>
  <si>
    <t xml:space="preserve">MCCONKEY MONTG VILL 6043/892 </t>
  </si>
  <si>
    <t>VASQUEZ JOSE R</t>
  </si>
  <si>
    <t>EVANS LANTA L</t>
  </si>
  <si>
    <t>SEABROOK</t>
  </si>
  <si>
    <t>MARK JOHN &amp;</t>
  </si>
  <si>
    <t>AFFIAN JEAN-MARC H</t>
  </si>
  <si>
    <t>TAYLOR KEVIN S &amp; S C</t>
  </si>
  <si>
    <t>RETTA HIRUT</t>
  </si>
  <si>
    <t>JOESOEF IRMAMSJAH</t>
  </si>
  <si>
    <t>FARIAS NESTOR &amp; MARLENE</t>
  </si>
  <si>
    <t>BOOTH ANA</t>
  </si>
  <si>
    <t>REYNOLDS RICHARD L 4TH</t>
  </si>
  <si>
    <t>JAIMEZ RICARDO A</t>
  </si>
  <si>
    <t>YANG ZHENZHI</t>
  </si>
  <si>
    <t>BARBEE DEBORA SUE</t>
  </si>
  <si>
    <t>CHATMAN DENISE E</t>
  </si>
  <si>
    <t>JOYNER ANGELA O</t>
  </si>
  <si>
    <t>COOPER BRIAN W</t>
  </si>
  <si>
    <t>DAVIS MICHELLE L</t>
  </si>
  <si>
    <t>BOWIE</t>
  </si>
  <si>
    <t>MERCADO NORMAN</t>
  </si>
  <si>
    <t>SCHMIDT DAVID M</t>
  </si>
  <si>
    <t>GEBRIEL MESFIN H &amp;</t>
  </si>
  <si>
    <t>LOO PEARL</t>
  </si>
  <si>
    <t>ARAGAM VISHWAS S</t>
  </si>
  <si>
    <t>FLORES JOSE M</t>
  </si>
  <si>
    <t>EMBRY JEFFREY K &amp; E M</t>
  </si>
  <si>
    <t>CARTER TRACY L</t>
  </si>
  <si>
    <t>SNYDER LYNDSEY E</t>
  </si>
  <si>
    <t>DIALLO ALY</t>
  </si>
  <si>
    <t>MARTINEZ MIGUEL</t>
  </si>
  <si>
    <t>JORGENSON SUSAN C</t>
  </si>
  <si>
    <t>PASTRAN RAFAEL &amp;</t>
  </si>
  <si>
    <t>CHAN ALLEN</t>
  </si>
  <si>
    <t>LEWIS MARJORIE V</t>
  </si>
  <si>
    <t>CAO MIAOFU</t>
  </si>
  <si>
    <t>KROFCHECK ROBERT W &amp; D J</t>
  </si>
  <si>
    <t>LEE DANIEL KUHN &amp;</t>
  </si>
  <si>
    <t>BOBB-INNISS CELINE</t>
  </si>
  <si>
    <t>SAINT ALBANS</t>
  </si>
  <si>
    <t>MARTINEZ MICHAEL R</t>
  </si>
  <si>
    <t>EVERETT DENNIS J</t>
  </si>
  <si>
    <t>RAMOS SABINA</t>
  </si>
  <si>
    <t>ROZARIO HUBERT</t>
  </si>
  <si>
    <t>REYNOLDS RICHARD L IV</t>
  </si>
  <si>
    <t>ULMER BRAIN WILLIAM LIVING TRUST</t>
  </si>
  <si>
    <t>NGAN PEI F</t>
  </si>
  <si>
    <t>SMILEY SCOTT M</t>
  </si>
  <si>
    <t>ADU LETICIA</t>
  </si>
  <si>
    <t>NOUZE ROOSVELT TAKOUGANG</t>
  </si>
  <si>
    <t xml:space="preserve">MCCONKEY MONTGOMERY  </t>
  </si>
  <si>
    <t>ALFARO HERBERT A</t>
  </si>
  <si>
    <t>TREBACH DOROTHY D</t>
  </si>
  <si>
    <t>ALEXANDER ERROL &amp; M</t>
  </si>
  <si>
    <t>MILLER STEPHEN I &amp; LAURA</t>
  </si>
  <si>
    <t>SNACHEZ-GONAZALEZ ERIKA Y</t>
  </si>
  <si>
    <t>LEAUA CRISTINEL COSTEL</t>
  </si>
  <si>
    <t>NGUYEN HONG PHUONG</t>
  </si>
  <si>
    <t>STEBLER WALTER</t>
  </si>
  <si>
    <t>ALVARENGA JOSE M</t>
  </si>
  <si>
    <t>QUACH DUY BANG &amp;</t>
  </si>
  <si>
    <t>HOLLAND MELITA</t>
  </si>
  <si>
    <t>FRASER AIXA</t>
  </si>
  <si>
    <t>LOPEZ MARCO A ROGGERO</t>
  </si>
  <si>
    <t>WILSON MILDRED E</t>
  </si>
  <si>
    <t>BAILEY DONNA A</t>
  </si>
  <si>
    <t>CHUGDEN WILLAN</t>
  </si>
  <si>
    <t xml:space="preserve">MCCONKEY MONTGOMERY VILLAGE 7350/648 </t>
  </si>
  <si>
    <t>KREH DAVID E JR</t>
  </si>
  <si>
    <t>MAYUGA ARMANDO C &amp; YOLANDA O</t>
  </si>
  <si>
    <t>SCOTT JACOB</t>
  </si>
  <si>
    <t>ROCKMAN GABRIEL I</t>
  </si>
  <si>
    <t>GAITERSBURG</t>
  </si>
  <si>
    <t xml:space="preserve">PAR H MONTGOMERY VIL LAGE MCCONKEY </t>
  </si>
  <si>
    <t>ALVARENGA JOSE ULISES ET AL</t>
  </si>
  <si>
    <t>VELASCO JOSE O</t>
  </si>
  <si>
    <t>WIRTH TRAVIS COULTER</t>
  </si>
  <si>
    <t>RUBIN SANDRA D</t>
  </si>
  <si>
    <t>MORAN MICHAEL F</t>
  </si>
  <si>
    <t>YOCKELSON NORMAN &amp; DORA</t>
  </si>
  <si>
    <t>SCHOR DAPHNE D</t>
  </si>
  <si>
    <t>MUAKET ABDELLATIF &amp; H M</t>
  </si>
  <si>
    <t>PINEDA NELSON OMAR &amp; MILENA A</t>
  </si>
  <si>
    <t>MORATAYA AMADEO &amp;</t>
  </si>
  <si>
    <t>XU YAN</t>
  </si>
  <si>
    <t>OWUSU COMFORT V ET AL</t>
  </si>
  <si>
    <t>CITIMORTGAGE INC</t>
  </si>
  <si>
    <t>IRVING</t>
  </si>
  <si>
    <t>TX</t>
  </si>
  <si>
    <t>GROOMES GEORGIA C</t>
  </si>
  <si>
    <t>EPPS CORNELL M</t>
  </si>
  <si>
    <t>KELLY GEORGE W</t>
  </si>
  <si>
    <t>TOP DESIGN LLC</t>
  </si>
  <si>
    <t>AIRLINGTON</t>
  </si>
  <si>
    <t>LEOPOLD JOSEPH O</t>
  </si>
  <si>
    <t>BARTOLATA REY L &amp; JOENA GEPA</t>
  </si>
  <si>
    <t>PENG SHYHTE</t>
  </si>
  <si>
    <t>NNAJI PATRICK N C</t>
  </si>
  <si>
    <t>Retail</t>
  </si>
  <si>
    <t>WAREHOUSE</t>
  </si>
  <si>
    <t>W M RICKMAN CONSTRUCTION CO LLC</t>
  </si>
  <si>
    <t xml:space="preserve">UN 5(7400F) LINDBERG H CODM 2 </t>
  </si>
  <si>
    <t>LINDBERGH</t>
  </si>
  <si>
    <t>FAYYAD RICHARD</t>
  </si>
  <si>
    <t xml:space="preserve">UN 7 (7400G) LINDBER CODM 2 </t>
  </si>
  <si>
    <t>7400 G LLC</t>
  </si>
  <si>
    <t xml:space="preserve">UN 8 (7400H) LINDBER GH CODM 2 </t>
  </si>
  <si>
    <t>ALEMEH LLC</t>
  </si>
  <si>
    <t xml:space="preserve">UN 9 (7400J) LINDBER GH CODM 2 </t>
  </si>
  <si>
    <t>ANGELO KENNETH F &amp; A M</t>
  </si>
  <si>
    <t>LAKEWOOD RANCH</t>
  </si>
  <si>
    <t xml:space="preserve">UN 10 (7400K) D L LI NDBERGH CODM 2 </t>
  </si>
  <si>
    <t xml:space="preserve">UN 11(7404A) D L LIN DBERGH </t>
  </si>
  <si>
    <t>HOBBS INVESTMENTS LLC</t>
  </si>
  <si>
    <t xml:space="preserve">UN 12 (7404B) D L LI NDBERGH CODM 2 </t>
  </si>
  <si>
    <t xml:space="preserve">UN 13 (7404C) D L LI NDBERGH CODM 2 </t>
  </si>
  <si>
    <t>PARNN LLC</t>
  </si>
  <si>
    <t xml:space="preserve">UN 14 (7404D) D L LI NDBERGH CODM 2 </t>
  </si>
  <si>
    <t xml:space="preserve">UN 15 (7404-E) D L L INDBERGH CODM 2 </t>
  </si>
  <si>
    <t>SABM LLC</t>
  </si>
  <si>
    <t xml:space="preserve">UN 16 (7404F) D L LI NDBERGH CODM 2 </t>
  </si>
  <si>
    <t xml:space="preserve">UN 1(7400B) LINDBERGH CODM 2 </t>
  </si>
  <si>
    <t>MODJARRAD AMIR A ET AL</t>
  </si>
  <si>
    <t xml:space="preserve">UN 1(7400C) LINDBERGH CODM 2 </t>
  </si>
  <si>
    <t xml:space="preserve">UN 4(7400D) LINDBERG H CODM 2 </t>
  </si>
  <si>
    <t>FAYYAD RICHARD M</t>
  </si>
  <si>
    <t xml:space="preserve">UN 5(7400E) LINDBERG H CODM 2 </t>
  </si>
  <si>
    <t xml:space="preserve">UN 17 (7404G) D L LI NDBERGH CODM 2 </t>
  </si>
  <si>
    <t xml:space="preserve">UN 18 (7404H) D L LI NDBERGH CODM 2 </t>
  </si>
  <si>
    <t xml:space="preserve">PAR O MONTGOMERY AIR PARK INDUSTRIAL PARK </t>
  </si>
  <si>
    <t>BROWN R EDWIN &amp; WINSOME S</t>
  </si>
  <si>
    <t>BARNESVILLE</t>
  </si>
  <si>
    <t>Industrial</t>
  </si>
  <si>
    <t xml:space="preserve">UN 7921-103 DANAC AI RPARK </t>
  </si>
  <si>
    <t>VILLEGAS HECTOR A &amp; CARMEN D</t>
  </si>
  <si>
    <t xml:space="preserve">UNIT 7921-104 DANAC AIRPARK CODM </t>
  </si>
  <si>
    <t>Q&amp;C DEVELOPMENT LLC</t>
  </si>
  <si>
    <t xml:space="preserve">UNIT 7921-105 DANAC AIRPARK CODM </t>
  </si>
  <si>
    <t xml:space="preserve">UN 7921-106 DANAC AURPARK CODM </t>
  </si>
  <si>
    <t xml:space="preserve">UN 7921-107 DANAC AI RPARK </t>
  </si>
  <si>
    <t xml:space="preserve">UN 7921-108 DANAC AI RPARK </t>
  </si>
  <si>
    <t xml:space="preserve">UN 7921-109 DANAC AI RPARK </t>
  </si>
  <si>
    <t>QUEENAIR</t>
  </si>
  <si>
    <t>SWEET B PROPERTIES LLC</t>
  </si>
  <si>
    <t xml:space="preserve">UNIT 7921-110 DANAC AIRPARK </t>
  </si>
  <si>
    <t>RAINBOW HOUSE OF PRAYER INC</t>
  </si>
  <si>
    <t>WAREHOUSE-DISTRIBUTION</t>
  </si>
  <si>
    <t xml:space="preserve">MONTG CO AIRPARK IND USTRIAL SITES </t>
  </si>
  <si>
    <t>INDUSTRIAL CITY WAREHOUSE</t>
  </si>
  <si>
    <t>DLC PROPERTIES LLC</t>
  </si>
  <si>
    <t xml:space="preserve">MONTG CO AIRPARK IND US SITES </t>
  </si>
  <si>
    <t>CESSNA</t>
  </si>
  <si>
    <t>CESSNA 7900 LTD PTNSHP</t>
  </si>
  <si>
    <t xml:space="preserve">MONTG AIRPARK INDUST RIAL SITES </t>
  </si>
  <si>
    <t>S &amp; S INVESTMENT PARTNERSHIP</t>
  </si>
  <si>
    <t>7840 GENERAL PARTNERSHIP</t>
  </si>
  <si>
    <t xml:space="preserve">MONTGOMERY COUNTY AI RPARK INDUSTRIAL SITES </t>
  </si>
  <si>
    <t>PT VENTURES LLC</t>
  </si>
  <si>
    <t xml:space="preserve">PLAT 15141 MONTG CO AIRPK IND SITES </t>
  </si>
  <si>
    <t>GINGERY-HORNE AIRPARK ASSOC</t>
  </si>
  <si>
    <t xml:space="preserve">UN 7851-209 DANAC AIRPARK </t>
  </si>
  <si>
    <t>HAWKINS JOYCE R TRUST</t>
  </si>
  <si>
    <t xml:space="preserve">UN 7851-210 DANAC AI RPARK </t>
  </si>
  <si>
    <t>GEIGER PAUL A</t>
  </si>
  <si>
    <t xml:space="preserve">UNIT 7851-211 DANAC AIRPARK CODM </t>
  </si>
  <si>
    <t>JKM ELECTRIC INC</t>
  </si>
  <si>
    <t xml:space="preserve">UN 7851-212 DANAC AI RPARK CODM </t>
  </si>
  <si>
    <t>SMITH JOAN V</t>
  </si>
  <si>
    <t xml:space="preserve">UN 7851-213 DANAC AI RPARK 4749/327 </t>
  </si>
  <si>
    <t>HAWKINS JOYCE R TR</t>
  </si>
  <si>
    <t xml:space="preserve">UNIT 7921-101 DANAC AIRPARK COND </t>
  </si>
  <si>
    <t>ORTHODONTIC SUPPLY EQPMT CO INC</t>
  </si>
  <si>
    <t xml:space="preserve">UN 7921-102 DANAC AI RPARK </t>
  </si>
  <si>
    <t>ORTHODONTIC SUPPLY &amp; EQUIP</t>
  </si>
  <si>
    <t xml:space="preserve">UNIT 7901-102 DANAC AIRPARK CODM </t>
  </si>
  <si>
    <t>KARAMYCHEV VALERI</t>
  </si>
  <si>
    <t xml:space="preserve">UNIT 7901-103 DANAC AIRPARK CODM </t>
  </si>
  <si>
    <t>DOLAN DOUGLAS C JR</t>
  </si>
  <si>
    <t xml:space="preserve">UN 7901-104 DANAC AI RPARK CODM 4729/26 </t>
  </si>
  <si>
    <t>MBH LLC</t>
  </si>
  <si>
    <t xml:space="preserve">UN 7901-105 DANAC AI RPARK CODM 5629/283 </t>
  </si>
  <si>
    <t xml:space="preserve">UNIT 7901-106 DANAC AIRPARK </t>
  </si>
  <si>
    <t>UNIT 106 QUEENAIR LTD PTNSHP</t>
  </si>
  <si>
    <t xml:space="preserve">UN 7901-107 DANAC AIRPARK </t>
  </si>
  <si>
    <t>UNIT 107 QUEENAIR HOLDINGS LLC</t>
  </si>
  <si>
    <t xml:space="preserve">UN 7901-108 DANAC AI RPARK CODM </t>
  </si>
  <si>
    <t>JKM ENTERPRISES LLC</t>
  </si>
  <si>
    <t xml:space="preserve">UN 7851-201 DANAC AI RPARK CODM </t>
  </si>
  <si>
    <t>ORTHODONTIC SUPPLY &amp; EQUIP CO INC</t>
  </si>
  <si>
    <t xml:space="preserve">UN 7851-202 DANAC AI RPARK </t>
  </si>
  <si>
    <t>ORTHODONTIC LABORATORY &amp;</t>
  </si>
  <si>
    <t xml:space="preserve">UN 7901-101 DANAC AI RPARK CODM </t>
  </si>
  <si>
    <t>BLODGETT JOSEPH R JR &amp; P C</t>
  </si>
  <si>
    <t xml:space="preserve">MONTG CO AIRPARK IND SITES </t>
  </si>
  <si>
    <t>GOLDEN RODNEY</t>
  </si>
  <si>
    <t xml:space="preserve">MONTG CO AIRPARK IND USTRIAL SITES 16855/535 </t>
  </si>
  <si>
    <t>RODITIS EMANUEL G TR</t>
  </si>
  <si>
    <t xml:space="preserve">5078 389 MONTG CO AI RPARK IND SITES </t>
  </si>
  <si>
    <t>DE PERINI METAL FABRICATORS</t>
  </si>
  <si>
    <t xml:space="preserve">UN 7851-203 DANAC AI RPARK </t>
  </si>
  <si>
    <t xml:space="preserve">UN 7851-204 DANAC AR PK 5926/519 11089/11 </t>
  </si>
  <si>
    <t>HEFLIN PROPERTIES LLC</t>
  </si>
  <si>
    <t xml:space="preserve">UN 7851/205 DANAC AI RPARK 5756/754 11089/5 </t>
  </si>
  <si>
    <t xml:space="preserve">UN 7851/206 DANAC AI RPARK 5330/600 11089/1 </t>
  </si>
  <si>
    <t xml:space="preserve">UN 7851/207 DANAC AI RPARK 5330/590 11089/8 </t>
  </si>
  <si>
    <t xml:space="preserve">UN 7851-208 DANAC AI RPARK </t>
  </si>
  <si>
    <t xml:space="preserve">UN 7931 AIRPARK PLAZA 2 </t>
  </si>
  <si>
    <t>SMITH ROBERT E L TRUSTEE</t>
  </si>
  <si>
    <t xml:space="preserve">UN 7933 AIRPARK PLAZA 2 </t>
  </si>
  <si>
    <t xml:space="preserve">UN 7935 AIRPARK PLAZA 2 </t>
  </si>
  <si>
    <t xml:space="preserve">UN 7937 AIRPARK PLAZA 2 </t>
  </si>
  <si>
    <t>MCDERMOTT DERMOT</t>
  </si>
  <si>
    <t xml:space="preserve">UN 7939 AIRPARK PLAZ A 2 </t>
  </si>
  <si>
    <t xml:space="preserve">UN 7941 AIRPARK PLAZ A 2 </t>
  </si>
  <si>
    <t xml:space="preserve">UN 7943 AIRPARK PLAZ A 2 </t>
  </si>
  <si>
    <t xml:space="preserve">UN 7945 AIRPARK PLAZ A 2 </t>
  </si>
  <si>
    <t xml:space="preserve">UN 7947 AIRPARK PLAZ A 2 </t>
  </si>
  <si>
    <t>RIZZOLI HUGO V GENERATION SKIPPING</t>
  </si>
  <si>
    <t xml:space="preserve">UN 7949 AIRPARK PLAZ A 2 </t>
  </si>
  <si>
    <t xml:space="preserve">UN 7951 AIRPARK PLAZ A 2 </t>
  </si>
  <si>
    <t>JRH GROUP LLC</t>
  </si>
  <si>
    <t xml:space="preserve">UN 7953 AIRPARK PLAZ A 2 </t>
  </si>
  <si>
    <t>MALLICK ENTERPRISES LLC</t>
  </si>
  <si>
    <t xml:space="preserve">MONTGOMERY CO AIRPAR K IND SITES </t>
  </si>
  <si>
    <t>8000 CESSNA AVENUE HOLDINGS LLC</t>
  </si>
  <si>
    <t>RICKENBACKER</t>
  </si>
  <si>
    <t>CLM AIR PARK ASSOCIATES LLC</t>
  </si>
  <si>
    <t>TCKC II LLC</t>
  </si>
  <si>
    <t>DAY CARE CENTER</t>
  </si>
  <si>
    <t>JACOBSON RICHARD B &amp; D L</t>
  </si>
  <si>
    <t>BROOKEVILLE</t>
  </si>
  <si>
    <t xml:space="preserve">PL PT PAR F CANDLE R IDGE M V </t>
  </si>
  <si>
    <t>E</t>
  </si>
  <si>
    <t>VILLAGE</t>
  </si>
  <si>
    <t xml:space="preserve">PAR G CANDLE RIDGE M V </t>
  </si>
  <si>
    <t xml:space="preserve">PAR H CANDLE RIDGE M V </t>
  </si>
  <si>
    <t xml:space="preserve">PAR J CANDLE RIDGE M V </t>
  </si>
  <si>
    <t xml:space="preserve">PAR K CANDLE RIDGE M V </t>
  </si>
  <si>
    <t xml:space="preserve">CANDLE RIDGE M V  </t>
  </si>
  <si>
    <t>REILLY JAMES T</t>
  </si>
  <si>
    <t xml:space="preserve">CANDLE RIDGE EAST VI LLAGE MONTGOMERY VILL </t>
  </si>
  <si>
    <t>FRANCIS-FORTH HEATHER TRUSTEE</t>
  </si>
  <si>
    <t>LY SEYDOU &amp; NADIA</t>
  </si>
  <si>
    <t xml:space="preserve">MONTGOMERY CO AIRPAR K IND SITES 5218/702 </t>
  </si>
  <si>
    <t>ROCKINGHAM NORTH INC</t>
  </si>
  <si>
    <t>HARRISONBURG</t>
  </si>
  <si>
    <t>IM-2.5 H-50</t>
  </si>
  <si>
    <t xml:space="preserve">MONTG CO AIRPK IND SITES </t>
  </si>
  <si>
    <t>7631 AIRPARK ROAD LLC</t>
  </si>
  <si>
    <t xml:space="preserve">PAR M CANDLE RIDGE M V </t>
  </si>
  <si>
    <t>REMSBURY</t>
  </si>
  <si>
    <t xml:space="preserve">CANDLE RIDGE MONTGOM ERY VILLAGE </t>
  </si>
  <si>
    <t>CARSON PATRICIA R</t>
  </si>
  <si>
    <t>LASKY PAUL C &amp; J E</t>
  </si>
  <si>
    <t xml:space="preserve">CANDLE RIDGE MONTG VILLAGE </t>
  </si>
  <si>
    <t>HALL LYSSA E</t>
  </si>
  <si>
    <t xml:space="preserve">CANDLE RIDGE MONTGOMERY VILLAGE </t>
  </si>
  <si>
    <t>CAPONE GARRETT</t>
  </si>
  <si>
    <t>HATTON FAMILY REV TR AGR</t>
  </si>
  <si>
    <t>MILLER DOROTHY J</t>
  </si>
  <si>
    <t xml:space="preserve">CANDLE RIDGE MONTG VILL </t>
  </si>
  <si>
    <t>COTHERN LYNN A &amp;</t>
  </si>
  <si>
    <t>SELTHOFFER LIZANNE</t>
  </si>
  <si>
    <t>WICKES KATHLEEN A TRUSTEE</t>
  </si>
  <si>
    <t>ELDER JACQUELINE TR</t>
  </si>
  <si>
    <t xml:space="preserve">CANDLE RIDGE MONTGOMERY VILL </t>
  </si>
  <si>
    <t>PONTINEN MICHELE</t>
  </si>
  <si>
    <t>VYSKOCIL JENNIFER R &amp; THOMAS JR</t>
  </si>
  <si>
    <t>GEYER BARBARA</t>
  </si>
  <si>
    <t>RAIMUNDO JOSE CARLOS ET AL</t>
  </si>
  <si>
    <t xml:space="preserve">CANDLE RIDGE MV  </t>
  </si>
  <si>
    <t>TOBIN GEORGE JR</t>
  </si>
  <si>
    <t>SILVERFIELD</t>
  </si>
  <si>
    <t>BROWN JOANN T &amp; DMITRI S</t>
  </si>
  <si>
    <t>HICKS WILLIE F JR</t>
  </si>
  <si>
    <t xml:space="preserve">ASHFORD MONTGOMERY VILLAGE </t>
  </si>
  <si>
    <t>STRASNICK JOSEPH R</t>
  </si>
  <si>
    <t>HERRELL JAMES M TRUSTEE</t>
  </si>
  <si>
    <t>ESTERO</t>
  </si>
  <si>
    <t>GRENADIER CAMILLA &amp; ALLAN</t>
  </si>
  <si>
    <t>PEREZ-LAVAUD LEOPOLDO I &amp;</t>
  </si>
  <si>
    <t>GUNDERSON SHIRLEY E &amp; ROBERT</t>
  </si>
  <si>
    <t>BERRY PETER A &amp; SARA A</t>
  </si>
  <si>
    <t>GAINESVILLE</t>
  </si>
  <si>
    <t>SHARP MICHAEL PAUL &amp;</t>
  </si>
  <si>
    <t>BREWINGTON ELMOND D &amp; K A</t>
  </si>
  <si>
    <t>MURRAY TIMOTHY J</t>
  </si>
  <si>
    <t>ORTHMAN CHARLES K &amp; LISA A</t>
  </si>
  <si>
    <t>TAMMARA SESHAGIRI R &amp; A D</t>
  </si>
  <si>
    <t xml:space="preserve">MONTGOMERY AIRPARK B USINESS CENTER </t>
  </si>
  <si>
    <t>FMI AIRPARK LLC</t>
  </si>
  <si>
    <t>STATE PROPERTY</t>
  </si>
  <si>
    <t xml:space="preserve">PLAT 16078 MONTG AIR PK BUSINESS CTR </t>
  </si>
  <si>
    <t>MONTGOMERY COUNTY REV AUTH</t>
  </si>
  <si>
    <t xml:space="preserve">PLAT 15589 MONTG CO AIRPK IND SITES </t>
  </si>
  <si>
    <t>OYLER ROBERT FRANCIS LIVING TRUST</t>
  </si>
  <si>
    <t>RESTAURANT</t>
  </si>
  <si>
    <t xml:space="preserve">PLAT 16959 LAYTONIA  </t>
  </si>
  <si>
    <t>WHEELER &amp; BUICE ENTERPRISES LLC</t>
  </si>
  <si>
    <t>CRT-0.75 C-0.75 R-0.5 H-40</t>
  </si>
  <si>
    <t>MONTG CO AIRPARK INC</t>
  </si>
  <si>
    <t>STUBBS LAWRENCE E &amp; M K</t>
  </si>
  <si>
    <t xml:space="preserve">MONTG CO AIRPARK IND  </t>
  </si>
  <si>
    <t>USED CAR LOT</t>
  </si>
  <si>
    <t>SHUB/DIVVER LAND COMPANY LLC</t>
  </si>
  <si>
    <t>BRANDON</t>
  </si>
  <si>
    <t xml:space="preserve">MONTGOMERY COUNTY AI RPARK IND SITES </t>
  </si>
  <si>
    <t>BEECHCRAFT</t>
  </si>
  <si>
    <t>MUSCATELLO JAMES L</t>
  </si>
  <si>
    <t>ANNAPOLIS</t>
  </si>
  <si>
    <t>RLJJ PROPERTIES</t>
  </si>
  <si>
    <t>CHESTER</t>
  </si>
  <si>
    <t xml:space="preserve">UN 2 AIRPARK 1983 OFFICE CODM </t>
  </si>
  <si>
    <t>PREMIERE</t>
  </si>
  <si>
    <t>18902 PREMIERE COURT LLC</t>
  </si>
  <si>
    <t>GAIHERSBURG</t>
  </si>
  <si>
    <t xml:space="preserve">UN 3 AIRPARK 1983 OF  </t>
  </si>
  <si>
    <t>FIRST POWER GROUP LLC</t>
  </si>
  <si>
    <t>BOYNTON BEACH</t>
  </si>
  <si>
    <t xml:space="preserve">UN 15 AIRPARK 1983 OFFICE CODM </t>
  </si>
  <si>
    <t>PREMIER COURT WAREHOUSES LLC</t>
  </si>
  <si>
    <t xml:space="preserve">UN 16 AIRPARK 1983 OFFICE CODM </t>
  </si>
  <si>
    <t xml:space="preserve">CODM 3760 UN 4 AIRPA RK 1983 OFFICE CODM </t>
  </si>
  <si>
    <t>SUD SANDEEP &amp;</t>
  </si>
  <si>
    <t xml:space="preserve">UN 5 AIRPARK 1983 OF FICE CODM </t>
  </si>
  <si>
    <t>SHAW MARK A</t>
  </si>
  <si>
    <t xml:space="preserve">UN 33 AIRPARK 1983 OFFICE CODM </t>
  </si>
  <si>
    <t>MICRONIX INTERNATIONAL CORP</t>
  </si>
  <si>
    <t>MIAMI</t>
  </si>
  <si>
    <t xml:space="preserve">UN 34 AIRPARK 1983 O FFICE CODM </t>
  </si>
  <si>
    <t xml:space="preserve">UN 8 AIRPARK 1983 OF FICE CODM </t>
  </si>
  <si>
    <t>MOHAN RAJ &amp; S</t>
  </si>
  <si>
    <t>THREE-B SAC SELF-STORAGE</t>
  </si>
  <si>
    <t>PHOENIX</t>
  </si>
  <si>
    <t>AZ</t>
  </si>
  <si>
    <t>MINI STORAGE</t>
  </si>
  <si>
    <t>SHOPPING CENTER</t>
  </si>
  <si>
    <t>AIRPARK 124 LLC</t>
  </si>
  <si>
    <t xml:space="preserve">IN 1 AIRPARK 1983 OFFICE CODM </t>
  </si>
  <si>
    <t>GATTI LEONARD M ET AL TR</t>
  </si>
  <si>
    <t xml:space="preserve">UN 9 AIRPARK 1983 OFFICE CODM </t>
  </si>
  <si>
    <t xml:space="preserve">UNIT 10 AIRPARK 1983 OFFICE CODM </t>
  </si>
  <si>
    <t>NATL ASSOC OF POWER &amp; ENGINEERS</t>
  </si>
  <si>
    <t>FALLS CHURCH</t>
  </si>
  <si>
    <t xml:space="preserve">UN 11 AIRPARK 1983 OFFICE CODM </t>
  </si>
  <si>
    <t>NATIONAL ASSOCIATION OF POWER</t>
  </si>
  <si>
    <t xml:space="preserve">UN 12 AIRPARK 1983 OFFICE CODM </t>
  </si>
  <si>
    <t>COMPOSITE ASSOCIATES LLC</t>
  </si>
  <si>
    <t xml:space="preserve">UN 13 AIRPARK 1983 OFFICE CODM </t>
  </si>
  <si>
    <t xml:space="preserve">UN 14 AIRPARK 1983 OFFICE CODM </t>
  </si>
  <si>
    <t>MOONEY</t>
  </si>
  <si>
    <t>SUMMERVILLE JAMES E</t>
  </si>
  <si>
    <t xml:space="preserve">MONTG CO AIRPARK IND SITES ART MERGER </t>
  </si>
  <si>
    <t>RENTAL TOOLS &amp; EQUIPMENT CO</t>
  </si>
  <si>
    <t>DALLAS</t>
  </si>
  <si>
    <t>UNITED DISPOSAL CORPORATION</t>
  </si>
  <si>
    <t>CHICAGO</t>
  </si>
  <si>
    <t>C &amp; C INDUSTRIES INC</t>
  </si>
  <si>
    <t>BARNES MARY G REV TR ET AL</t>
  </si>
  <si>
    <t xml:space="preserve">UN 28 AIRPARK 1983 OFFICE CODM </t>
  </si>
  <si>
    <t>HOLLANDER MARTIN &amp; MICHELE</t>
  </si>
  <si>
    <t xml:space="preserve">UN 29 AIRPARK 1983 O FFICE CODM </t>
  </si>
  <si>
    <t>RW &amp; SE LLC</t>
  </si>
  <si>
    <t xml:space="preserve">UN 30 AIRPARK 1983 OFFICE CODM </t>
  </si>
  <si>
    <t xml:space="preserve">UN 31 AIRPARK 1983 OFFICE CODM </t>
  </si>
  <si>
    <t xml:space="preserve">UN 32 AIRPARK 1983 O FFICE CODM 6647/339 </t>
  </si>
  <si>
    <t>RORY SWEENEY MARITAL TRUST</t>
  </si>
  <si>
    <t>WAREHOUSE (LOFT, R&amp;D, FLEX)</t>
  </si>
  <si>
    <t xml:space="preserve">MONTG CO AIRPARK IND SITES  MERGER </t>
  </si>
  <si>
    <t>BONANZA</t>
  </si>
  <si>
    <t>AIRPARK EQUITIES LLC</t>
  </si>
  <si>
    <t>NEW YORK</t>
  </si>
  <si>
    <t xml:space="preserve">MONTG COUNTY AIRPARK IND SITES </t>
  </si>
  <si>
    <t>MILLER CARL L &amp; N H</t>
  </si>
  <si>
    <t>NEW MARKET</t>
  </si>
  <si>
    <t xml:space="preserve">DUBLIN 5536-805  </t>
  </si>
  <si>
    <t>GARNER FAMILY HOLDINGS LLC</t>
  </si>
  <si>
    <t>BERLIN</t>
  </si>
  <si>
    <t xml:space="preserve">DUBLIN 5496/287  </t>
  </si>
  <si>
    <t>SUMMERVILLE PROPERTIES LLC</t>
  </si>
  <si>
    <t xml:space="preserve">MONTGOMERY COUNTY AIRPARK IND SITES </t>
  </si>
  <si>
    <t>BEECHCRAFT ENTERPRISE LLC</t>
  </si>
  <si>
    <t>CAPITAL SELECT PROPERTIES LLC</t>
  </si>
  <si>
    <t>DENEAU CONSTRUCTION INC</t>
  </si>
  <si>
    <t xml:space="preserve">MONTGOMERY COUNTY AI RPARK </t>
  </si>
  <si>
    <t>BEECHCRAFT PROPERTIES II LLC</t>
  </si>
  <si>
    <t>SERVICE STATION (MODERN)</t>
  </si>
  <si>
    <t>BEECHCRAFT PROPERTIES LLC</t>
  </si>
  <si>
    <t xml:space="preserve">MONTGOMERY COUNTY AIRPARK </t>
  </si>
  <si>
    <t>CAPITOL BUILDING SUPPLY INC</t>
  </si>
  <si>
    <t>HORIZON PLAZA LLC</t>
  </si>
  <si>
    <t xml:space="preserve">MONTGOMERY CO AIRPARK </t>
  </si>
  <si>
    <t>PEYRATAUD PAUL</t>
  </si>
  <si>
    <t>AUTO SERVICE</t>
  </si>
  <si>
    <t xml:space="preserve">MONTGOMERY COUNTY AIRPARK INDUSTRIAL SITES </t>
  </si>
  <si>
    <t>OLIVER LLC</t>
  </si>
  <si>
    <t>MANUFACTURING</t>
  </si>
  <si>
    <t xml:space="preserve">MONT CO AIRPK IND SI TES-BLADEN LITHOGRAPH </t>
  </si>
  <si>
    <t>BLADEN LTD PTNSHP</t>
  </si>
  <si>
    <t>YARD ITEMS</t>
  </si>
  <si>
    <t xml:space="preserve">MONTG CO AIRPARK SIT ES </t>
  </si>
  <si>
    <t>HARBAUGH RICKY A &amp; M A</t>
  </si>
  <si>
    <t xml:space="preserve">MONTG COUNTY AIRPK I ND SITES </t>
  </si>
  <si>
    <t>CYNTHIA RICKMAN L P ETAL</t>
  </si>
  <si>
    <t>18630 LAYTONSVILLE LLC</t>
  </si>
  <si>
    <t xml:space="preserve">UN 17 AIRPARK 1983 OFFICE CODM </t>
  </si>
  <si>
    <t>PREMIERE COURT LLC</t>
  </si>
  <si>
    <t xml:space="preserve">UN 18 AIRPARK 1983 O FFICE CODM </t>
  </si>
  <si>
    <t>DAVIDSON ARNOLD C LIV TR</t>
  </si>
  <si>
    <t xml:space="preserve">UN 19 AIRPARK 1983 O FFICE CODM </t>
  </si>
  <si>
    <t xml:space="preserve">UN 20 AIRPARK 1983 O FFICE CODM </t>
  </si>
  <si>
    <t>DAVIDSON CRAIG D &amp; L C</t>
  </si>
  <si>
    <t>N POTOMAC</t>
  </si>
  <si>
    <t>CUBESMART LP</t>
  </si>
  <si>
    <t>JEMALS AUTO PARK L L C</t>
  </si>
  <si>
    <t xml:space="preserve">UN 21 AIRPARK 1983 O FFICE CODM </t>
  </si>
  <si>
    <t>REMMERS JASON P</t>
  </si>
  <si>
    <t xml:space="preserve">UN 22 AIRPARK 1983 O FFICE CODM </t>
  </si>
  <si>
    <t>SMC PROPERTY HOLDINGS LLC</t>
  </si>
  <si>
    <t xml:space="preserve">UN 23 AIRPARK 1983 OFFICE CODM </t>
  </si>
  <si>
    <t xml:space="preserve">CODM 3760 UN 24 AIRP ARK 1983 OFFICE CODM </t>
  </si>
  <si>
    <t xml:space="preserve">CODM 3760 UN 25 AIRP ARK 1983 OFFICE CODM </t>
  </si>
  <si>
    <t xml:space="preserve">UN 26 AIRPARK 1983 O FFICE CODM 9400/722 </t>
  </si>
  <si>
    <t xml:space="preserve">UN 27 AIRPARK 1983 O FFICE CODM </t>
  </si>
  <si>
    <t xml:space="preserve">UN 7 CARCI OFF/WAREH OUSE CODM </t>
  </si>
  <si>
    <t>WHEAT JAMES A &amp; B L</t>
  </si>
  <si>
    <t xml:space="preserve">UN 8 CARCI OFF/WAREH OUSE CODM </t>
  </si>
  <si>
    <t xml:space="preserve">UN 9 CARCI OFFICE /W AREHOUSE CODM </t>
  </si>
  <si>
    <t>WHEAT JAMES A &amp; BARBARA L</t>
  </si>
  <si>
    <t xml:space="preserve">UN 10 CARCI OFFICE/W AREHOUSE CODM </t>
  </si>
  <si>
    <t>E J INVESTMENTS</t>
  </si>
  <si>
    <t xml:space="preserve">CODM 4307 UN 11 CARC I OFF/WAREHOUSE CODM </t>
  </si>
  <si>
    <t>SARKADY TIBOR TRUSTEE</t>
  </si>
  <si>
    <t xml:space="preserve">CODM 4307 UN 12 CARC I OFF/WAREHOUSE CODM </t>
  </si>
  <si>
    <t>DOAN SON</t>
  </si>
  <si>
    <t xml:space="preserve">UN 13 CARCI OFFICE/W AREHOUSE CODM </t>
  </si>
  <si>
    <t>ETZYON ELIEZER ET AL TR</t>
  </si>
  <si>
    <t>OFFICE BUILDING</t>
  </si>
  <si>
    <t xml:space="preserve">MONT CO AIRPARK INDU STRIAL SITES </t>
  </si>
  <si>
    <t>TORO LUNA LLC</t>
  </si>
  <si>
    <t>METROPOLITAN FLEET SERV INC</t>
  </si>
  <si>
    <t>DISCOVERY LLC</t>
  </si>
  <si>
    <t xml:space="preserve">MONTG CO AIRPARK IND USTRIAL SITE </t>
  </si>
  <si>
    <t xml:space="preserve">PL 9236 MONTG COUNTY AIRPARK IND SITES </t>
  </si>
  <si>
    <t>BCP REALTY INC</t>
  </si>
  <si>
    <t>GAMBRILLS</t>
  </si>
  <si>
    <t>TWP PROPERTIES LLC</t>
  </si>
  <si>
    <t>ROZANSKY KATHRYN ET AL</t>
  </si>
  <si>
    <t xml:space="preserve">MONTG COUNTY AIR PARK INDUSTRIAL SITES </t>
  </si>
  <si>
    <t>BAPH PROPERTIES LLC</t>
  </si>
  <si>
    <t xml:space="preserve">MONT CO AIRPARK IND SITES </t>
  </si>
  <si>
    <t>EAST WEST PLAZA LLC</t>
  </si>
  <si>
    <t>HARBAUGH 8100 LLC</t>
  </si>
  <si>
    <t xml:space="preserve">RES ON HARTLEYS LT  </t>
  </si>
  <si>
    <t>MENCIA ENTERPRISES 2 LLC</t>
  </si>
  <si>
    <t>BROOKVILLE</t>
  </si>
  <si>
    <t>CRN-0.25 C-0.25 R-0.0 H-35</t>
  </si>
  <si>
    <t xml:space="preserve">PT PAR C MONT CO AIR PARK IND SITES </t>
  </si>
  <si>
    <t>CASSIS JOHN D ET AL TR</t>
  </si>
  <si>
    <t>GEORGETOWN</t>
  </si>
  <si>
    <t xml:space="preserve">MONTGOMERY CO AIRPAR K IND SITES PARCEL H </t>
  </si>
  <si>
    <t>TRUGREEN LIMITED PARTNERSHIP</t>
  </si>
  <si>
    <t>MEMPHIS</t>
  </si>
  <si>
    <t>TN</t>
  </si>
  <si>
    <t xml:space="preserve">PARCEL J MONTGOMERY CO AIRPARK IND SITES </t>
  </si>
  <si>
    <t>AIRPARK PARCEL J LIMITED</t>
  </si>
  <si>
    <t xml:space="preserve">PAR G MONTG CO AIRPA RK IND SITES </t>
  </si>
  <si>
    <t>EUROPRO'S COLLISION CENTER INC</t>
  </si>
  <si>
    <t xml:space="preserve">PT PAR P MONTGOMERY CO AIRPARK IND SITES </t>
  </si>
  <si>
    <t>H &amp; R ENTERPRISES INC</t>
  </si>
  <si>
    <t xml:space="preserve">PAR N-1 MONT CO AIR PARK IND SITES </t>
  </si>
  <si>
    <t>BATTLEY DEVIN L</t>
  </si>
  <si>
    <t xml:space="preserve">PAR L MONTG COUNTY A IRPK INDSITES 4374/102 </t>
  </si>
  <si>
    <t>MARU ENTERPRISES L L C</t>
  </si>
  <si>
    <t xml:space="preserve">PT PAR M MONTG CO AI RPARK IND SITES </t>
  </si>
  <si>
    <t>MONTGOMERY AIRPARK ASSOC LLP</t>
  </si>
  <si>
    <t xml:space="preserve">PT PAR D MONTGOMERY CO AIR PARK </t>
  </si>
  <si>
    <t>RSW PROPERTIES LLC</t>
  </si>
  <si>
    <t xml:space="preserve">PARCEL F MONTG CO AI R PARK IND SITES </t>
  </si>
  <si>
    <t>TRIPLE D MANAGEMENT LLC</t>
  </si>
  <si>
    <t>PT PAR B MONTGOMERY CO AIRPARK INDUSTRIAL SI TES</t>
  </si>
  <si>
    <t>PAT DIAMONDIDIS L L C</t>
  </si>
  <si>
    <t>MFV AIRPARK LLC</t>
  </si>
  <si>
    <t xml:space="preserve">PAR N-2 MONTG CO AIR PARK IND SITES </t>
  </si>
  <si>
    <t>BATTLEY DEVIN</t>
  </si>
  <si>
    <t xml:space="preserve">PAR N-3 MONT CO AIR PARK IND SITES 5703-311 </t>
  </si>
  <si>
    <t>SMALL CHARLES W JR</t>
  </si>
  <si>
    <t xml:space="preserve">PAR N-9 MONT CO AIR PARK IND SITES </t>
  </si>
  <si>
    <t>EARP ROBERT L</t>
  </si>
  <si>
    <t xml:space="preserve">MONTGOMERY COUNTY AI RPARK INDUSTRIES SITES </t>
  </si>
  <si>
    <t>7800 AIRPARK LIMITED PARTNERSHIP</t>
  </si>
  <si>
    <t xml:space="preserve">PT PAR N-8 MONT CO AIRPARK IND SITES </t>
  </si>
  <si>
    <t xml:space="preserve">PARCEL R MONTGOMERY CO AIRPARK IND SITES </t>
  </si>
  <si>
    <t>AIRPARK PARCEL R LIMITED</t>
  </si>
  <si>
    <t xml:space="preserve">UN A GAITHERSBURG AU TO PARK </t>
  </si>
  <si>
    <t>MERCHACQ 7 LLC</t>
  </si>
  <si>
    <t>ATLANTA</t>
  </si>
  <si>
    <t>GA</t>
  </si>
  <si>
    <t xml:space="preserve">UN B GAITHERSBURG AU TO PARK </t>
  </si>
  <si>
    <t>IGHANI BEHNAN</t>
  </si>
  <si>
    <t xml:space="preserve">UN C GAITHERSBURG AU TO PARK </t>
  </si>
  <si>
    <t>CHOI CHANG H &amp; M J</t>
  </si>
  <si>
    <t>CENTREVILLE</t>
  </si>
  <si>
    <t xml:space="preserve">PT PAR E MONTG CTY A IR PARK IND SITE </t>
  </si>
  <si>
    <t>MID-LIFE ASSOCIATES LLC</t>
  </si>
  <si>
    <t xml:space="preserve">UN 2 AIRPARK RD CODM  </t>
  </si>
  <si>
    <t>HOWARD PAINTING &amp; DRYWALL CO INC</t>
  </si>
  <si>
    <t xml:space="preserve">UN 3 AIRPARK RD CODM  </t>
  </si>
  <si>
    <t xml:space="preserve">UN 4 AIRPARK ROAD CODM </t>
  </si>
  <si>
    <t>AIRPARK HOLDINGS LLC</t>
  </si>
  <si>
    <t xml:space="preserve">UN 5 AIRPARK ROAD CODM </t>
  </si>
  <si>
    <t xml:space="preserve">PAR S MONTGOMERY CO AIRPARK IND SITES </t>
  </si>
  <si>
    <t xml:space="preserve">PAR T MONTG CO AIRPK IND SITES </t>
  </si>
  <si>
    <t>DAVEY TREE EXPERT COMPANY</t>
  </si>
  <si>
    <t>KENT</t>
  </si>
  <si>
    <t xml:space="preserve">PAR U MONTG CO AIRPK IND SITES </t>
  </si>
  <si>
    <t>WOODFIELD SS LLC</t>
  </si>
  <si>
    <t>ALEXANDRIA</t>
  </si>
  <si>
    <t xml:space="preserve">PAR W MONTGOMERY CO AIRPARK IND SITES </t>
  </si>
  <si>
    <t>PV AIRPARK LLC</t>
  </si>
  <si>
    <t xml:space="preserve">PAR X MONTG CO AIR PK IND SITES </t>
  </si>
  <si>
    <t xml:space="preserve">UN 6 AIRPARK ROAD CODM </t>
  </si>
  <si>
    <t>LEIGH CHRISTOPHER J</t>
  </si>
  <si>
    <t>HOPE</t>
  </si>
  <si>
    <t>ID</t>
  </si>
  <si>
    <t xml:space="preserve">UN 7 AIRPARK RD CODM  </t>
  </si>
  <si>
    <t>KAKHI FARHAD</t>
  </si>
  <si>
    <t xml:space="preserve">UN 8 AIRPARK RD CODM  </t>
  </si>
  <si>
    <t>ROD GENERAL TRADING LLC</t>
  </si>
  <si>
    <t xml:space="preserve">UN 9 AIRPARK RD CODM  </t>
  </si>
  <si>
    <t>RAMAN GENERAL TRADING LLC</t>
  </si>
  <si>
    <t xml:space="preserve">UN 10 AIRPARK ROAD CODM </t>
  </si>
  <si>
    <t>CEDAN LLC</t>
  </si>
  <si>
    <t xml:space="preserve">UN 11 AIRPARK ROAD CODM </t>
  </si>
  <si>
    <t xml:space="preserve">UN 1 AIRPARK ROAD CODM </t>
  </si>
  <si>
    <t>EVERS LARRY</t>
  </si>
  <si>
    <t>MORE ASSOCIATES LLC</t>
  </si>
  <si>
    <t>CELL TOWER</t>
  </si>
  <si>
    <t xml:space="preserve">DUBLIN CELL TOWER </t>
  </si>
  <si>
    <t>CROWN ATLANTIC CO LLC</t>
  </si>
  <si>
    <t>MC MURRAY</t>
  </si>
  <si>
    <t>JAR REALTY INC</t>
  </si>
  <si>
    <t xml:space="preserve">CODM 4000 UN 7851-45 CESSNA AVE IND PK PH3 </t>
  </si>
  <si>
    <t>CESSNA AVENUE INDUSTRIAL</t>
  </si>
  <si>
    <t xml:space="preserve">UN 5 AIRPARK PLAZA  </t>
  </si>
  <si>
    <t>ORBIT</t>
  </si>
  <si>
    <t>COVELL CHARLES L ET AL TR</t>
  </si>
  <si>
    <t xml:space="preserve">UN 6 AIRPARK PLAZA  </t>
  </si>
  <si>
    <t xml:space="preserve">UN 7 AIRPARK PLAZA  </t>
  </si>
  <si>
    <t>GE DAVID</t>
  </si>
  <si>
    <t xml:space="preserve">UN 8 AIRPARK PLAZA  </t>
  </si>
  <si>
    <t>STONE DAVID J &amp; M B</t>
  </si>
  <si>
    <t xml:space="preserve">UN 9 AIRPARK PLAZA  </t>
  </si>
  <si>
    <t>THOMPSON PAULINE B</t>
  </si>
  <si>
    <t xml:space="preserve">CODM 4000 UN 7853 CE SSNA AVE IND PK PH3 </t>
  </si>
  <si>
    <t xml:space="preserve">CODM 4000 UN 7855 CE SSNA AVE IND PK PH3 </t>
  </si>
  <si>
    <t xml:space="preserve">CODM 4000 UN 7857 CE SSNA AVE IND PK PH3 </t>
  </si>
  <si>
    <t xml:space="preserve">UN 7861-59 CESSNA AV E IND PK PH 3 </t>
  </si>
  <si>
    <t>AN JUN H &amp; E H</t>
  </si>
  <si>
    <t xml:space="preserve">UN 7865-3 CESSNA AVE IND PK PH3 </t>
  </si>
  <si>
    <t xml:space="preserve">UN 1 AIRPARK PLAZA  </t>
  </si>
  <si>
    <t>LIU YAO-TSUNG</t>
  </si>
  <si>
    <t xml:space="preserve">UN 2 AIRPARK PLAZA  </t>
  </si>
  <si>
    <t>MULLICAN ETHEL F REV LIV TR</t>
  </si>
  <si>
    <t>NEW WINDSOR</t>
  </si>
  <si>
    <t xml:space="preserve">UN 10 AIRPARK PLAZA  </t>
  </si>
  <si>
    <t>ITAT LLC</t>
  </si>
  <si>
    <t>MANASSAS</t>
  </si>
  <si>
    <t xml:space="preserve">UN 11 AIRPARK PLAZA  </t>
  </si>
  <si>
    <t>KRAMER HARVEY R &amp; S W</t>
  </si>
  <si>
    <t xml:space="preserve">UN 12 AIRPARK PLAZA  </t>
  </si>
  <si>
    <t>MSB SERVICES LLC</t>
  </si>
  <si>
    <t xml:space="preserve">UN 13 AIRPARK PLAZA  </t>
  </si>
  <si>
    <t>KANUCK ENTERPRISES III LLC</t>
  </si>
  <si>
    <t xml:space="preserve">UN 14 AIRPARK PLAZA  </t>
  </si>
  <si>
    <t xml:space="preserve">UN 15 AIRPARK PLAZA  </t>
  </si>
  <si>
    <t>EMSHOFF WILLIAM R &amp; REBECCA K</t>
  </si>
  <si>
    <t>AIRPARK ASSOCIATES LLC</t>
  </si>
  <si>
    <t xml:space="preserve">UN 3 AIRPARK PLAZA  </t>
  </si>
  <si>
    <t xml:space="preserve">UN 4 AIRPARK PLAZA  </t>
  </si>
  <si>
    <t>BROOKS R PAUL</t>
  </si>
  <si>
    <t xml:space="preserve">MONTGOMERY COUNTY AIRPK IND SITES </t>
  </si>
  <si>
    <t>SELECTIVE PROPERTIES LLC</t>
  </si>
  <si>
    <t xml:space="preserve">UN 7873-5 CESSNA AVE IND PK PH 1 </t>
  </si>
  <si>
    <t>CAMPBELL JAMES B &amp; D L</t>
  </si>
  <si>
    <t xml:space="preserve">UN 7877 CESSNA AVE IND PARK  PH 1 </t>
  </si>
  <si>
    <t>TERMINI ENTERPRISES LLC</t>
  </si>
  <si>
    <t xml:space="preserve">CODM 3786 UN 7879 CE SSNA AVE IND PK PH 1 </t>
  </si>
  <si>
    <t xml:space="preserve">CODM 3786 UN 7883 CE SSNA AVE IND PARK PH 1 </t>
  </si>
  <si>
    <t xml:space="preserve">UN 7885 CESSNA AVE I ND PARK PH 1 </t>
  </si>
  <si>
    <t>RIMEL WILLIAM H SR &amp; J M</t>
  </si>
  <si>
    <t xml:space="preserve">UN 7887 CESSNA AVE IND PK PH 1 </t>
  </si>
  <si>
    <t>TOLKER JOSEPH</t>
  </si>
  <si>
    <t xml:space="preserve">UN 7889 CESSNA AVE I ND PK PH 1 </t>
  </si>
  <si>
    <t>HAN YONG SUK</t>
  </si>
  <si>
    <t>QUEENAIR LLC</t>
  </si>
  <si>
    <t>AIRPARK BUSINESS CENTER L P</t>
  </si>
  <si>
    <t>UN 7869-71 CESSNA AVE IND PK PH 1</t>
  </si>
  <si>
    <t>HENLEY ROBERT J &amp; F G</t>
  </si>
  <si>
    <t xml:space="preserve">MONTG CO AIRPARK INDUSTRIAL SITES </t>
  </si>
  <si>
    <t>PARKER PROPERTIES INC</t>
  </si>
  <si>
    <t>A &amp; A INVESTMENT LLC</t>
  </si>
  <si>
    <t xml:space="preserve">MONTG CO AIRPK IND S ITES </t>
  </si>
  <si>
    <t>LOOS LLC</t>
  </si>
  <si>
    <t>MCKEEVER DOUGLAS L ET AL TR</t>
  </si>
  <si>
    <t xml:space="preserve">CODM 4820 UN 40-2-11 AIRPARK 1 </t>
  </si>
  <si>
    <t>PETTIT &amp; GRIFFIN INC</t>
  </si>
  <si>
    <t xml:space="preserve">CODM 4820 UN 42-2-11 AIRPARK 1 </t>
  </si>
  <si>
    <t xml:space="preserve">CODM 4820 UN 44-2-10 AIRPARK 1 </t>
  </si>
  <si>
    <t xml:space="preserve">CODM 4820 UN 46-2-10 AIRPARK 1 </t>
  </si>
  <si>
    <t xml:space="preserve">UN 47-2-10 AIRPARK 1 ART/MERGER </t>
  </si>
  <si>
    <t>ADVENTIST HEALTHCARE INC</t>
  </si>
  <si>
    <t xml:space="preserve">CODM 4820 UN 50-2-10 AIRPARK 1 </t>
  </si>
  <si>
    <t xml:space="preserve">CODM 4820 UN 1-1-11 AIRPARK 1 </t>
  </si>
  <si>
    <t xml:space="preserve">CODM 4820 UN 2-1-11 AIRPARK 1 </t>
  </si>
  <si>
    <t xml:space="preserve">CODM 4820 UN 3-1-11 AIRPARK 1 </t>
  </si>
  <si>
    <t xml:space="preserve">CODM 4820 UN 4-1-10 AIRPARK 1 </t>
  </si>
  <si>
    <t xml:space="preserve">CODM 4820 UN 5-1-10 AIRPARK 1 </t>
  </si>
  <si>
    <t xml:space="preserve">CODM 4820 UN 6-1-10 AIRPARK 1 </t>
  </si>
  <si>
    <t xml:space="preserve">MONTG CO AIRPARK IND USTRIAL SITES 6370/145 </t>
  </si>
  <si>
    <t>DONLEY CONST CO INC ET AL</t>
  </si>
  <si>
    <t>GAINSBURG DANIEL A ET AL TR</t>
  </si>
  <si>
    <t>STANLEY LEE W</t>
  </si>
  <si>
    <t>STORE-RETAIL</t>
  </si>
  <si>
    <t xml:space="preserve">RESURVEY ON HARTLEYS LOT </t>
  </si>
  <si>
    <t>MENCIA ENRIQUE M &amp; EILEEN J</t>
  </si>
  <si>
    <t>RETAIL - CONVERTED DWELLING</t>
  </si>
  <si>
    <t xml:space="preserve">HARTLEY LOT  </t>
  </si>
  <si>
    <t>OLNEY LAYTONSVILLE</t>
  </si>
  <si>
    <t>MENCIA INTERPRISES LLC</t>
  </si>
  <si>
    <t xml:space="preserve">FRALEYS SUB REDLAND  </t>
  </si>
  <si>
    <t>MUNCASTER MILL</t>
  </si>
  <si>
    <t>COOPERSMITH JACK TR</t>
  </si>
  <si>
    <t>CRT-0.75 C-0.75 R-0.25 H-45</t>
  </si>
  <si>
    <t>SERVICE STATION</t>
  </si>
  <si>
    <t xml:space="preserve">PLAT 8832 PART PARCE L A REDLAND GULF </t>
  </si>
  <si>
    <t>JCP FAMILY INVESTMENTS LLC</t>
  </si>
  <si>
    <t xml:space="preserve">PT PAR A REDLAND GUL F 6704/429 9654/508 </t>
  </si>
  <si>
    <t>CMS MANAGEMENT LLC</t>
  </si>
  <si>
    <t>ASHTON</t>
  </si>
  <si>
    <t xml:space="preserve">PT OF ADVICE  </t>
  </si>
  <si>
    <t>MULLINIX MILL</t>
  </si>
  <si>
    <t>STATE OF MD TO THE USE OF</t>
  </si>
  <si>
    <t>BALTIMORE</t>
  </si>
  <si>
    <t xml:space="preserve"> </t>
  </si>
  <si>
    <t xml:space="preserve">MT ZION  </t>
  </si>
  <si>
    <t>BISHOP NORMA</t>
  </si>
  <si>
    <t xml:space="preserve">MT ZION BROOK GROVE  </t>
  </si>
  <si>
    <t>CHAN LAI WAH</t>
  </si>
  <si>
    <t xml:space="preserve">MT ZION BROOKE GROVE  </t>
  </si>
  <si>
    <t>JOHNSON MICHAEL R ET AL</t>
  </si>
  <si>
    <t xml:space="preserve">LAYTONSVILLE DIST  </t>
  </si>
  <si>
    <t>ZION</t>
  </si>
  <si>
    <t>LIANG RAYMOND &amp; M H</t>
  </si>
  <si>
    <t xml:space="preserve">LOT MOUNT ZION  </t>
  </si>
  <si>
    <t>BUCHANAN MARY ELLEN ET AL</t>
  </si>
  <si>
    <t xml:space="preserve">YEARLY LOT  </t>
  </si>
  <si>
    <t>LYNN OLIVIA B &amp;</t>
  </si>
  <si>
    <t xml:space="preserve">LOT AT MT ZION  </t>
  </si>
  <si>
    <t xml:space="preserve">PL 8113 PAR B MT ZIO N SUBSTATION #165 </t>
  </si>
  <si>
    <t xml:space="preserve">LOT MT ZION  </t>
  </si>
  <si>
    <t>GUEVARA ANA M</t>
  </si>
  <si>
    <t xml:space="preserve">ADD TO BROOKE GROVE  </t>
  </si>
  <si>
    <t>GOLF ESTATES</t>
  </si>
  <si>
    <t>WALKER PHILIP H &amp; KAY M</t>
  </si>
  <si>
    <t>AR</t>
  </si>
  <si>
    <t xml:space="preserve">GOLF ESTATES  </t>
  </si>
  <si>
    <t>BIRDIE</t>
  </si>
  <si>
    <t>BEAHM ROBERT M &amp; JULIA L</t>
  </si>
  <si>
    <t>ALLCOCK SHANNON M &amp; A L</t>
  </si>
  <si>
    <t>FYFFE ROBERT W &amp; DENISE B</t>
  </si>
  <si>
    <t>BALANA ARTURO R CO TRUSTEE</t>
  </si>
  <si>
    <t>BERNSTEIN DAMON K</t>
  </si>
  <si>
    <t>WALKER KAY M</t>
  </si>
  <si>
    <t xml:space="preserve">PT LT 33 GOSHEN ESTA TES </t>
  </si>
  <si>
    <t>LOCHAVEN</t>
  </si>
  <si>
    <t>GUST STEVEN W &amp;</t>
  </si>
  <si>
    <t>RE-2</t>
  </si>
  <si>
    <t>Agriculture</t>
  </si>
  <si>
    <t xml:space="preserve">LAND OF GOSHEN  </t>
  </si>
  <si>
    <t>BRINK</t>
  </si>
  <si>
    <t>BURROWS DONALD P &amp; ASTRID A</t>
  </si>
  <si>
    <t xml:space="preserve">BENJAMIN SQUARE  </t>
  </si>
  <si>
    <t xml:space="preserve">RETIREMENT LAND OF GOSHEN </t>
  </si>
  <si>
    <t>FIGUEROA ELIAS &amp; MARIA D</t>
  </si>
  <si>
    <t>HALPER DAVID P &amp; J G</t>
  </si>
  <si>
    <t xml:space="preserve">GOSHEN EST  </t>
  </si>
  <si>
    <t>EXODUS</t>
  </si>
  <si>
    <t>OBERLE MARTHA ANN REVOCABLE TRUST</t>
  </si>
  <si>
    <t>AFERI ERICA K</t>
  </si>
  <si>
    <t xml:space="preserve">PT LT 24 GOSHEN ESTA TES </t>
  </si>
  <si>
    <t>BLAND MICHAEL T &amp;</t>
  </si>
  <si>
    <t>BECRAFT C EDWIN TRUSTEE</t>
  </si>
  <si>
    <t>SCHOOLS JOHN J</t>
  </si>
  <si>
    <t>FLETCHER KENNETH CARL &amp;</t>
  </si>
  <si>
    <t>PRINE GILBERT E &amp; MARY L</t>
  </si>
  <si>
    <t>FRANCESKI CARL R &amp; V A</t>
  </si>
  <si>
    <t>FERGUSON WHITNEY RYAN</t>
  </si>
  <si>
    <t>STEFANELLI GUY</t>
  </si>
  <si>
    <t xml:space="preserve">PT OUTLOT A GOSHEN E STATES </t>
  </si>
  <si>
    <t>BONDAGE</t>
  </si>
  <si>
    <t>MAYNE DEV CO INC</t>
  </si>
  <si>
    <t>BOYD EDWARD D &amp; G L</t>
  </si>
  <si>
    <t>LANDO</t>
  </si>
  <si>
    <t>NAPIERSKI JUSTINE</t>
  </si>
  <si>
    <t>STONE CHARLES L &amp; C A</t>
  </si>
  <si>
    <t>BEALS DEBRA D TR</t>
  </si>
  <si>
    <t xml:space="preserve">GOSHEN ESTS  </t>
  </si>
  <si>
    <t>DELTA</t>
  </si>
  <si>
    <t>CUNEO WILLIAM J JR &amp; J A</t>
  </si>
  <si>
    <t>BRANTLEY ERIC J</t>
  </si>
  <si>
    <t>BREWER DAVID E &amp; JENNIFER L</t>
  </si>
  <si>
    <t>MILLER WILLIAM HALL</t>
  </si>
  <si>
    <t>LIGHTBODY JOHN W JR ETAL</t>
  </si>
  <si>
    <t xml:space="preserve">GOSHEN ESTS 4143-724 </t>
  </si>
  <si>
    <t>TRICE YVONNE S</t>
  </si>
  <si>
    <t>CHINCHILLA ROMMEL HOSMIN</t>
  </si>
  <si>
    <t>SEGUN EMMANUEL</t>
  </si>
  <si>
    <t xml:space="preserve">GOSHEN ESTS 4997/289  </t>
  </si>
  <si>
    <t>LAPPIN ROBERT W &amp; J L</t>
  </si>
  <si>
    <t xml:space="preserve">GOSHEN ESTATES 4009/ 727 </t>
  </si>
  <si>
    <t>ANGLIN THOMAS D &amp; T M</t>
  </si>
  <si>
    <t>COILE WEST E &amp; E A</t>
  </si>
  <si>
    <t>FREESE ROBERT</t>
  </si>
  <si>
    <t>DARAKHSHAN MEHREN</t>
  </si>
  <si>
    <t>HORNSETH GEOFFREY P &amp; R E</t>
  </si>
  <si>
    <t>MALENGO RAYMOND P</t>
  </si>
  <si>
    <t>ROUNDTREE RICHARD J &amp; NANCY</t>
  </si>
  <si>
    <t>SAUL RICHARD G ET AL</t>
  </si>
  <si>
    <t>CANAPARY HERBERT C ET AL TR</t>
  </si>
  <si>
    <t>WENGER FAMILY TRUST</t>
  </si>
  <si>
    <t xml:space="preserve">3972-366 GOSHEN ESTS  </t>
  </si>
  <si>
    <t>RISON MARION CHESLEY</t>
  </si>
  <si>
    <t>HENDERSON PENELOPE J. REV TR</t>
  </si>
  <si>
    <t>KELLY SCOTT T &amp; KIMBERLY A</t>
  </si>
  <si>
    <t>FLETCHER ROBERT A &amp; J W</t>
  </si>
  <si>
    <t>AREM JOEL &amp; DEBORAH JT REV TR</t>
  </si>
  <si>
    <t>JUCKS KENNETH W &amp;</t>
  </si>
  <si>
    <t>SCHANZLE ALLAN FREDERICK</t>
  </si>
  <si>
    <t>HAJJAR LEE J</t>
  </si>
  <si>
    <t>CATLETT MELVIN G &amp; C S</t>
  </si>
  <si>
    <t>MEANS ROBERT M &amp; E M</t>
  </si>
  <si>
    <t>DE VALROGER GERALD &amp; M C</t>
  </si>
  <si>
    <t>HOMMET R E DAVID &amp; D M</t>
  </si>
  <si>
    <t>PREBILIC MICHAEL J JR &amp; A M</t>
  </si>
  <si>
    <t>EMMANUELLI MARIA ELENA</t>
  </si>
  <si>
    <t>MAREK FRANK L TRUSTEE</t>
  </si>
  <si>
    <t>ROSENBERG ELIZABETH T</t>
  </si>
  <si>
    <t>JEON SANG H &amp; H S</t>
  </si>
  <si>
    <t>LOWE PHILLIP A &amp; FRANCES G</t>
  </si>
  <si>
    <t>EARNEST JASON T</t>
  </si>
  <si>
    <t>CARTER THOMAS R &amp; RAMOLA H</t>
  </si>
  <si>
    <t>JOSEPH JIMRY</t>
  </si>
  <si>
    <t>WALLENMEYER TIM D &amp; CATHERINE</t>
  </si>
  <si>
    <t>BOUGHMAN WAYNE P &amp; D L</t>
  </si>
  <si>
    <t>GAVIN P DAVID &amp; J B</t>
  </si>
  <si>
    <t>RITCHIE MARY ELLEN</t>
  </si>
  <si>
    <t>REYNOLDS LUTHER T &amp; CAROLINE P</t>
  </si>
  <si>
    <t>HARDISTY MERRILY S</t>
  </si>
  <si>
    <t>MAYNE EDWARD F &amp; J L</t>
  </si>
  <si>
    <t>PRIZNAR CHRISTINE E TRUSTEE</t>
  </si>
  <si>
    <t>ROSE MARC D ET AL</t>
  </si>
  <si>
    <t xml:space="preserve">PT 15 GOSHEN ESTATES  </t>
  </si>
  <si>
    <t>BRODSKY A JAMES &amp;</t>
  </si>
  <si>
    <t>LITTLE WILLIE H &amp; S S</t>
  </si>
  <si>
    <t>PIEROTTI LISA</t>
  </si>
  <si>
    <t>COOK STEVEN M</t>
  </si>
  <si>
    <t>SCRIBNER JENNIFER M</t>
  </si>
  <si>
    <t>LOSAW WILLIAM A &amp; P K</t>
  </si>
  <si>
    <t>MEAD RICHARD SCOTT</t>
  </si>
  <si>
    <t>RUBIN ROBERT H ET AL</t>
  </si>
  <si>
    <t>LONGMIRE PAMELA PH.D.</t>
  </si>
  <si>
    <t xml:space="preserve">GOSHEN ESTATES 8036/ 206 </t>
  </si>
  <si>
    <t>CHABUK EYUP S</t>
  </si>
  <si>
    <t>JONES JEFFREY ALLEN</t>
  </si>
  <si>
    <t>WOBBER FRANCIS J &amp; R D</t>
  </si>
  <si>
    <t>TELEKI KATALIN</t>
  </si>
  <si>
    <t>HEWITT JUDITH M</t>
  </si>
  <si>
    <t>LEONARCZYK MALGORZATA</t>
  </si>
  <si>
    <t>LYONS JUDITH L</t>
  </si>
  <si>
    <t>MORILLO PETRONIO E</t>
  </si>
  <si>
    <t>NOGAN MICHAEL D &amp; S B</t>
  </si>
  <si>
    <t>SPEARS REGINALD</t>
  </si>
  <si>
    <t>KELLER WILLIAM C &amp; D D</t>
  </si>
  <si>
    <t>SOWERS CHARLES EDWARD</t>
  </si>
  <si>
    <t>MIRACLE</t>
  </si>
  <si>
    <t>HILTZ TIMOTHY A &amp; L R</t>
  </si>
  <si>
    <t>JUMP JEROME M &amp; J F</t>
  </si>
  <si>
    <t>LEVY BARRY A REV TRUST</t>
  </si>
  <si>
    <t xml:space="preserve">GOSHEN ESTATES 6519/ 203 </t>
  </si>
  <si>
    <t>WINCHESTER CLINTON S</t>
  </si>
  <si>
    <t>FRIES ROBERT J</t>
  </si>
  <si>
    <t>BARTECK MARK F ET AL TR</t>
  </si>
  <si>
    <t xml:space="preserve">GOSHEN ESTS 7907/714  </t>
  </si>
  <si>
    <t>ROSEN MICHAEL</t>
  </si>
  <si>
    <t>MELVIN PHILIP A &amp; M N</t>
  </si>
  <si>
    <t>NAFT BARRY N &amp; R S</t>
  </si>
  <si>
    <t>GARDNER PHILIP J &amp; N J</t>
  </si>
  <si>
    <t>MAYER ROBERT</t>
  </si>
  <si>
    <t>HOERBELT CHRISTOPHER VINCENT</t>
  </si>
  <si>
    <t>WACHHOLZ BRUCE W TRUSTEE</t>
  </si>
  <si>
    <t xml:space="preserve">GOSHEN ESTATES 5162/ 863 </t>
  </si>
  <si>
    <t>BAKER CARLA C</t>
  </si>
  <si>
    <t>HOUSTON</t>
  </si>
  <si>
    <t>CARR KEVIN T</t>
  </si>
  <si>
    <t>GOSHEN ESTS INC</t>
  </si>
  <si>
    <t>WURAH MARTHA B &amp; FRANCOIS T</t>
  </si>
  <si>
    <t>FEVRIER SULLIVAN BRENDA Y</t>
  </si>
  <si>
    <t>CHEVALIER TROY</t>
  </si>
  <si>
    <t>CONKLIN RICHARD CROSS</t>
  </si>
  <si>
    <t xml:space="preserve">PT LT 18 GOSHEN ESTS  </t>
  </si>
  <si>
    <t>BRADY JOHN M &amp; JOAN M</t>
  </si>
  <si>
    <t>MURPHY JOHN J &amp; M L</t>
  </si>
  <si>
    <t>CHUNG KI BONG &amp; YOUNG</t>
  </si>
  <si>
    <t xml:space="preserve">GOSHEN ESTATES 6175/ 320 </t>
  </si>
  <si>
    <t>GROZBEAN STEVEN &amp; S</t>
  </si>
  <si>
    <t>DEROIN PHILIPPE P &amp;</t>
  </si>
  <si>
    <t>SCHALL RICHARD A &amp; E</t>
  </si>
  <si>
    <t>GIAKOUMATOS ALIVIZIS D ET AL TR</t>
  </si>
  <si>
    <t>MCNEAL JENNIFER S</t>
  </si>
  <si>
    <t>MODAK ANAND R &amp; SUSAN</t>
  </si>
  <si>
    <t>FOLEY HOLLY HUTMIRE</t>
  </si>
  <si>
    <t>HERRINGA MATTHEW D</t>
  </si>
  <si>
    <t>HOWARD WILLIAM E</t>
  </si>
  <si>
    <t>GESTSON GARY R &amp; N I</t>
  </si>
  <si>
    <t xml:space="preserve">CIVIL CASE #170717 WMS RANGE BENJ SQ </t>
  </si>
  <si>
    <t>MARINO GARY E &amp; DONNA M</t>
  </si>
  <si>
    <t>MAHONEY DANIEL W</t>
  </si>
  <si>
    <t>MAREK PETER FRANK &amp;</t>
  </si>
  <si>
    <t>WEIMER AARON JOSEPH</t>
  </si>
  <si>
    <t>TACCHETTI LOUIS D TRUST</t>
  </si>
  <si>
    <t>DARNELL HERBERT E JR &amp; B M</t>
  </si>
  <si>
    <t>CHOUPO PIERRE T &amp;</t>
  </si>
  <si>
    <t>GLEANING</t>
  </si>
  <si>
    <t>REISE RICHARD KARL</t>
  </si>
  <si>
    <t>DIAMOND BRANDON</t>
  </si>
  <si>
    <t>REICHMAN DAVID A &amp; P L</t>
  </si>
  <si>
    <t>MARTIN HENRY E &amp; V L</t>
  </si>
  <si>
    <t>SHERLOCK BRYAN P</t>
  </si>
  <si>
    <t>BARON MATTHEW C</t>
  </si>
  <si>
    <t>KNAPP THOMAS J TRUST</t>
  </si>
  <si>
    <t>EDGERTON PATRICK D &amp; D M</t>
  </si>
  <si>
    <t xml:space="preserve">PLAT 9948 GOSHEN EST ATES </t>
  </si>
  <si>
    <t>TEAGUE E CLAYTON &amp; E S</t>
  </si>
  <si>
    <t xml:space="preserve">GOSHEN ESTS 5399-687  </t>
  </si>
  <si>
    <t>CHIANG YU M &amp; Y C K</t>
  </si>
  <si>
    <t>KINSINGER CHRIS</t>
  </si>
  <si>
    <t>SALAZAR VICTOR &amp;</t>
  </si>
  <si>
    <t>ARNEJA RAVINDER &amp; MARJORIE</t>
  </si>
  <si>
    <t>LEEDS DANIEL D &amp; M S</t>
  </si>
  <si>
    <t>FINK JENNIFER NATALYA</t>
  </si>
  <si>
    <t>KNOX JAY &amp; LYNNE R</t>
  </si>
  <si>
    <t>NIEMIEC MICHAEL A</t>
  </si>
  <si>
    <t>SAFFORD LORING D &amp;</t>
  </si>
  <si>
    <t>TALTAVULL THOMAS J &amp; D M</t>
  </si>
  <si>
    <t>SABET NADER J &amp; CAROL A</t>
  </si>
  <si>
    <t>DALMASSO EDMOND J &amp; S E</t>
  </si>
  <si>
    <t xml:space="preserve">PT OUTLOT B GOSHEN ESTATES </t>
  </si>
  <si>
    <t>VALENCIA ALVARO J &amp; KIMBERLY L</t>
  </si>
  <si>
    <t xml:space="preserve">PT OUTLOT B GOSHEN E STATES 9022-018 </t>
  </si>
  <si>
    <t>CHALLBERG MARK D &amp; S C</t>
  </si>
  <si>
    <t>GROSS JAMES G ET AL TR</t>
  </si>
  <si>
    <t>BLANC ROBERT P ET AL TR</t>
  </si>
  <si>
    <t>TOMPKINS JAMES</t>
  </si>
  <si>
    <t xml:space="preserve">GOSHEN ESTATES PT LOT 39 </t>
  </si>
  <si>
    <t>HARRISON STEVEN A</t>
  </si>
  <si>
    <t>MIDDLETOWN</t>
  </si>
  <si>
    <t>CEPPOS LARRY A &amp; PATRICIA C</t>
  </si>
  <si>
    <t>MURPHY KENNETH G JR &amp; V R</t>
  </si>
  <si>
    <t>WADE MICHAEL A &amp;</t>
  </si>
  <si>
    <t>COOLEY CHAD A</t>
  </si>
  <si>
    <t xml:space="preserve">GOSHEN ESTATES 5063/ 76 </t>
  </si>
  <si>
    <t>SEATTER BETTY</t>
  </si>
  <si>
    <t xml:space="preserve">OUTLOT G GOSHEN ESTA TES </t>
  </si>
  <si>
    <t xml:space="preserve">OUTLOT H GOSHEN ESTA TES </t>
  </si>
  <si>
    <t>HAVER JOSEPH BRADLEY TRUST</t>
  </si>
  <si>
    <t>KEELER R WAYNE &amp; J</t>
  </si>
  <si>
    <t>CARMAN NANCY M ET AL TR</t>
  </si>
  <si>
    <t>DONNELLAN MICHAEL P &amp; RUTH T</t>
  </si>
  <si>
    <t xml:space="preserve">GOSHEN ESTATES 5067/ 693 6215/315 </t>
  </si>
  <si>
    <t>MATHEW JOSE</t>
  </si>
  <si>
    <t xml:space="preserve">PT LT 69 GOSHEN EST  </t>
  </si>
  <si>
    <t>WATERMAN SEAN-DAVID A</t>
  </si>
  <si>
    <t xml:space="preserve">OUTLOT C GOSHEN ESTA TES </t>
  </si>
  <si>
    <t>BLACK ALONZO D</t>
  </si>
  <si>
    <t>FORT WASHINGTON</t>
  </si>
  <si>
    <t xml:space="preserve">OUTLOT D GOSHEN ESTA TES </t>
  </si>
  <si>
    <t xml:space="preserve">OUTLOT E GOSHEN ESTA TES </t>
  </si>
  <si>
    <t xml:space="preserve">OUTLOT F GOSHEN ESTA TES </t>
  </si>
  <si>
    <t>VALDES BETTY L</t>
  </si>
  <si>
    <t>MCHENRY THOMAS J</t>
  </si>
  <si>
    <t>WOOLCOCK ORAN N</t>
  </si>
  <si>
    <t xml:space="preserve">PT OUTLOT B GOSHEN E STS </t>
  </si>
  <si>
    <t>PAWULAK JOHN D SR &amp; NORMA SALLY</t>
  </si>
  <si>
    <t xml:space="preserve">GOSHEN ESTATES 6280/ 750 </t>
  </si>
  <si>
    <t>DRISKELL JIMMY P &amp; E J</t>
  </si>
  <si>
    <t>GIFFIN KENNETH A</t>
  </si>
  <si>
    <t>FLAHERTY PETER L JR &amp; S M</t>
  </si>
  <si>
    <t>BECKER FARRELL M &amp; R M</t>
  </si>
  <si>
    <t xml:space="preserve">PT LT 63 GOSHEN ESTATES </t>
  </si>
  <si>
    <t>METCALF ROGER W &amp;</t>
  </si>
  <si>
    <t xml:space="preserve">PT LT 62 GOSHEN ESTA TES 7211/300 </t>
  </si>
  <si>
    <t>BROOKS EDWARD E &amp; S L</t>
  </si>
  <si>
    <t>SWANSON LAWRENCE P</t>
  </si>
  <si>
    <t>BULINSKY CHARLES F TRUST</t>
  </si>
  <si>
    <t>WARD F EDWARD &amp; C E</t>
  </si>
  <si>
    <t>HESTED JAMES L AND LESLIE G JOINT</t>
  </si>
  <si>
    <t>BAISEY WILLIAM D &amp; C S</t>
  </si>
  <si>
    <t>CHACON RAUL A &amp; M H</t>
  </si>
  <si>
    <t>TWIFORD E BORTON 3RD &amp; N W</t>
  </si>
  <si>
    <t>WRIGHT BRYAN D &amp; ELIZABETH A</t>
  </si>
  <si>
    <t xml:space="preserve">GOSHEN HUNT HILLS  </t>
  </si>
  <si>
    <t>GOODSTONE</t>
  </si>
  <si>
    <t>OSSANDON MIGUEL</t>
  </si>
  <si>
    <t>GLENDALOUGH</t>
  </si>
  <si>
    <t>QUINTIERE JAMES G</t>
  </si>
  <si>
    <t>GOODHURST</t>
  </si>
  <si>
    <t>MAPES WILLIAM A &amp;</t>
  </si>
  <si>
    <t>OWENS RUTH ET AL</t>
  </si>
  <si>
    <t>PENA CESAR</t>
  </si>
  <si>
    <t>MERCADO ALEXANDER A</t>
  </si>
  <si>
    <t>BOHRER DONALD A JR &amp; C E</t>
  </si>
  <si>
    <t>BALLOU LLOYD J</t>
  </si>
  <si>
    <t>VODRA WILLIAM W 2ND &amp; STACIE M</t>
  </si>
  <si>
    <t>BROWN JERRY W &amp; M G</t>
  </si>
  <si>
    <t>MENZEL KARL A JR &amp; K F</t>
  </si>
  <si>
    <t>SHOOP PAUL H &amp;</t>
  </si>
  <si>
    <t xml:space="preserve">LAYTONIA  </t>
  </si>
  <si>
    <t>LIU HONG</t>
  </si>
  <si>
    <t xml:space="preserve">PT LT 7 LAYTONIA  </t>
  </si>
  <si>
    <t>MURATORE HEIDI</t>
  </si>
  <si>
    <t xml:space="preserve">PT 18 LAYTONIA  </t>
  </si>
  <si>
    <t>CASTILLA GILBERTO ENRIQUE JR</t>
  </si>
  <si>
    <t>WILMORE KEVIN ANDERSON LVNG TR</t>
  </si>
  <si>
    <t xml:space="preserve">PT LOT 17 LAYTONIA  </t>
  </si>
  <si>
    <t>TITO MARIO E &amp; M B</t>
  </si>
  <si>
    <t xml:space="preserve">LATONIA  </t>
  </si>
  <si>
    <t>EMORY</t>
  </si>
  <si>
    <t>ST</t>
  </si>
  <si>
    <t>NEW JEFF &amp; ANN M</t>
  </si>
  <si>
    <t xml:space="preserve">JANWOOD  </t>
  </si>
  <si>
    <t>JARL</t>
  </si>
  <si>
    <t>MCGUIRE THOMAS F</t>
  </si>
  <si>
    <t>RC</t>
  </si>
  <si>
    <t>KREIDER JAMES P &amp; L T</t>
  </si>
  <si>
    <t>BUTTREY GOFFERD NAILS TRUSTEE</t>
  </si>
  <si>
    <t xml:space="preserve">ROSEWOOD MANOR  </t>
  </si>
  <si>
    <t>ROSEWOOD MANOR</t>
  </si>
  <si>
    <t>ROBBINS BERTON A 4TH&amp;K M B</t>
  </si>
  <si>
    <t>EVANS MARK P &amp; SUSAN M</t>
  </si>
  <si>
    <t>O'SULLIVAN JOHN B &amp; L D</t>
  </si>
  <si>
    <t>ROSEMEADOW</t>
  </si>
  <si>
    <t>BURAN JOSEPH M &amp; L J</t>
  </si>
  <si>
    <t>VALLADARES MIGUEL A</t>
  </si>
  <si>
    <t>NASSAJ AMIR R</t>
  </si>
  <si>
    <t>LANEY WILLIE</t>
  </si>
  <si>
    <t>AHIEKPOR ZIGFRIED E</t>
  </si>
  <si>
    <t>QURESHI SADIQ &amp; FILZA S</t>
  </si>
  <si>
    <t>DONNELLAN JAMES P &amp; L M</t>
  </si>
  <si>
    <t>SPIEGEL JACK &amp; C A</t>
  </si>
  <si>
    <t>MONTECINOS GABRIEL</t>
  </si>
  <si>
    <t>CUTLER NANCY E</t>
  </si>
  <si>
    <t>MAYO DAVID &amp; TERRY REV TRUST</t>
  </si>
  <si>
    <t>RAJAN ISAC</t>
  </si>
  <si>
    <t>RAFIQ ATIQULLAH</t>
  </si>
  <si>
    <t>DASS NAVAMONEY J</t>
  </si>
  <si>
    <t>MOSBY BENJAMIN C</t>
  </si>
  <si>
    <t>SHAH MUHAMMAD R</t>
  </si>
  <si>
    <t>WANG JOSEPH &amp; S</t>
  </si>
  <si>
    <t>YOSCAK JOHN L JR &amp; H M</t>
  </si>
  <si>
    <t>SANQUIST BURTON A &amp; C A</t>
  </si>
  <si>
    <t>SAND TRAP</t>
  </si>
  <si>
    <t>IRVINE BURTON J E TRUSTEE</t>
  </si>
  <si>
    <t xml:space="preserve">DORSEYS MEADOW  </t>
  </si>
  <si>
    <t>BERISFORD BRENT R</t>
  </si>
  <si>
    <t>D</t>
  </si>
  <si>
    <t xml:space="preserve">RESURVEY ON BROOKE GROVE </t>
  </si>
  <si>
    <t>RAMSON TERESA</t>
  </si>
  <si>
    <t>LAUREL</t>
  </si>
  <si>
    <t>RICHARDSON JOSEPH F JR &amp; N E</t>
  </si>
  <si>
    <t xml:space="preserve">BROOKE GROVE  </t>
  </si>
  <si>
    <t>BROOKE KNOLLS</t>
  </si>
  <si>
    <t>LEWIS MICHELLE M TRUSTEE</t>
  </si>
  <si>
    <t>DORSEY</t>
  </si>
  <si>
    <t>BRUNGARD RUSSELL G &amp; J T</t>
  </si>
  <si>
    <t>GERMAN MILDRED M</t>
  </si>
  <si>
    <t>BIRCH LORA S REV TR</t>
  </si>
  <si>
    <t>MONGOLD KATHERINE G ET AL</t>
  </si>
  <si>
    <t>EDGEWATER</t>
  </si>
  <si>
    <t xml:space="preserve">PLEASANT ACRES  </t>
  </si>
  <si>
    <t>ANDERSON MICHAEL D &amp; A J</t>
  </si>
  <si>
    <t xml:space="preserve">BROOKE GROVE 3333/00 1 8663/787 </t>
  </si>
  <si>
    <t>MORRIS DIANE N &amp; R B</t>
  </si>
  <si>
    <t>SANLI MATT</t>
  </si>
  <si>
    <t>FRAILEY PETER W &amp; B J</t>
  </si>
  <si>
    <t>OLUGBENGA MARGARET &amp; ANTHONY O</t>
  </si>
  <si>
    <t>SPENCER KEITH A &amp; MARYJEAN R</t>
  </si>
  <si>
    <t>MOLINA CARLOS C</t>
  </si>
  <si>
    <t>AGUIAR BRIAN R</t>
  </si>
  <si>
    <t xml:space="preserve">RES ON BROOKE GROVE  </t>
  </si>
  <si>
    <t>ROYER DAVID E &amp; NANCY A</t>
  </si>
  <si>
    <t>POINTER WESLEY D &amp; A M</t>
  </si>
  <si>
    <t>CARR NATHANIEL</t>
  </si>
  <si>
    <t>RINES CARLIN D &amp; C R</t>
  </si>
  <si>
    <t>HOUMRAN MOUSTAFA K</t>
  </si>
  <si>
    <t xml:space="preserve">RETIREMENT &amp; BROOKE GROVE ETC </t>
  </si>
  <si>
    <t>HARDING ROBERT &amp; NANCY TR</t>
  </si>
  <si>
    <t>KHOSROFIAN JOHN &amp; MARIA</t>
  </si>
  <si>
    <t>LINDNER JOHN M &amp; M A</t>
  </si>
  <si>
    <t>HOU WEIGUANG</t>
  </si>
  <si>
    <t>SANZO MICHAEL A &amp; K T</t>
  </si>
  <si>
    <t>FAY MATTHEW E &amp; ROMANA G</t>
  </si>
  <si>
    <t>HUFF JOSEPH E &amp; JOYCE L</t>
  </si>
  <si>
    <t>VAN LEEN ALEXANDER H</t>
  </si>
  <si>
    <t>FEGAN MICHAEL C</t>
  </si>
  <si>
    <t>TANNER GEORGE E &amp; J E</t>
  </si>
  <si>
    <t>ADAMS CALVERN R JR &amp; S L</t>
  </si>
  <si>
    <t>WALKER A SCOTT &amp; S L</t>
  </si>
  <si>
    <t>DE RIBEAUX EUGENE &amp; MARY BETH</t>
  </si>
  <si>
    <t>HOWARD JOHN T &amp; D F</t>
  </si>
  <si>
    <t>EVANS LANNING R &amp; LINDA J</t>
  </si>
  <si>
    <t xml:space="preserve">WOODFIELD LAYTONSVIL LE CHURCH </t>
  </si>
  <si>
    <t>MOHR CHARLES R ET AL</t>
  </si>
  <si>
    <t xml:space="preserve">PART OF BROOKE GROVE 6015/224 </t>
  </si>
  <si>
    <t>RODRIGUES AMANDIO M</t>
  </si>
  <si>
    <t xml:space="preserve">LOT NEAR LAYTONSVILL E </t>
  </si>
  <si>
    <t>BOGLEY RICHARD M &amp; P I</t>
  </si>
  <si>
    <t>BOGLEY RICHARD M &amp; PATRICIA I</t>
  </si>
  <si>
    <t xml:space="preserve">CASE 10052 BROOKE GR OVE </t>
  </si>
  <si>
    <t>CLAVIJO BIANCA</t>
  </si>
  <si>
    <t xml:space="preserve">BROOKE GROVE 2986/65 7 </t>
  </si>
  <si>
    <t>JACKSON GOLDIE I ET AL</t>
  </si>
  <si>
    <t xml:space="preserve">GOOD SAMARITAN HALL  </t>
  </si>
  <si>
    <t>DENCHFIELD RICHARD E ET AL</t>
  </si>
  <si>
    <t xml:space="preserve">ADD BROOKE GROVE  </t>
  </si>
  <si>
    <t>LYONS JAMES H &amp; M B</t>
  </si>
  <si>
    <t>HOWARD RICHARD A &amp; P A</t>
  </si>
  <si>
    <t>CULLEN BRENDA L &amp; M J</t>
  </si>
  <si>
    <t xml:space="preserve">CHURCH PROPERTY  </t>
  </si>
  <si>
    <t>MORRIS ELAINE M &amp; WILBERT L</t>
  </si>
  <si>
    <t>COMSTOCK SHARON H</t>
  </si>
  <si>
    <t xml:space="preserve">PT OF BROOKE GROVE  </t>
  </si>
  <si>
    <t>PRATHER THELMA W</t>
  </si>
  <si>
    <t xml:space="preserve">IMPROVEMENT  </t>
  </si>
  <si>
    <t>FLORES ESDRAS D</t>
  </si>
  <si>
    <t xml:space="preserve">BROOKE GROVE NEAR LA YTONSV ILLE </t>
  </si>
  <si>
    <t>ZELAYA PABLO ANTONIO REYES</t>
  </si>
  <si>
    <t>NICKENS PAULINE E</t>
  </si>
  <si>
    <t xml:space="preserve">PAR A MONTG AIRPARK BUSINESS CENTER </t>
  </si>
  <si>
    <t>CONVENIENCE MARKET</t>
  </si>
  <si>
    <t xml:space="preserve">RES ON SARAH &amp; JOHN  </t>
  </si>
  <si>
    <t>GEORGIA</t>
  </si>
  <si>
    <t>PULLEN SUNSHINE LLC</t>
  </si>
  <si>
    <t>NR-0.75 H-45</t>
  </si>
  <si>
    <t>LINDBERGH INC</t>
  </si>
  <si>
    <t xml:space="preserve">MONTG AIRPK BUSINESS CTR </t>
  </si>
  <si>
    <t>SG ENTERPRISES LLC</t>
  </si>
  <si>
    <t xml:space="preserve">WAREDACA ESTATES  </t>
  </si>
  <si>
    <t>HOWARD CHAPEL</t>
  </si>
  <si>
    <t>SIROFF JEROME A</t>
  </si>
  <si>
    <t xml:space="preserve">PT ABELS LEVEL  </t>
  </si>
  <si>
    <t>RUPPERT FAMILY 2012 TRUST</t>
  </si>
  <si>
    <t xml:space="preserve">ROCKY RD PARK  </t>
  </si>
  <si>
    <t>ROCKY</t>
  </si>
  <si>
    <t>FUNK STEPHEN J</t>
  </si>
  <si>
    <t xml:space="preserve">ABELLS LEVEL  </t>
  </si>
  <si>
    <t>HAWKINS CREAMERY</t>
  </si>
  <si>
    <t>MURDOCK RICKY A &amp; C S</t>
  </si>
  <si>
    <t xml:space="preserve">LINTHICUM PURCHASE  </t>
  </si>
  <si>
    <t>SHACKELFORD SUSANNE</t>
  </si>
  <si>
    <t>PURCELLVILLE</t>
  </si>
  <si>
    <t xml:space="preserve">2185 414 ABELLS LEVE L NO MATTER WHAT </t>
  </si>
  <si>
    <t>ALLNUTT ROBERT LEE</t>
  </si>
  <si>
    <t xml:space="preserve">394 479 NO MATTER WH AT ETC </t>
  </si>
  <si>
    <t>ALLNUTT ROBERT L</t>
  </si>
  <si>
    <t xml:space="preserve">ARGENBRIGHTS ADD TO ETCHISON </t>
  </si>
  <si>
    <t>HIPSLEY MILL</t>
  </si>
  <si>
    <t>BIEGLER THOMAS J</t>
  </si>
  <si>
    <t xml:space="preserve">ROCKY ROAD PARK  </t>
  </si>
  <si>
    <t>LEARY KENNETH C &amp; DEBRA A</t>
  </si>
  <si>
    <t>BEAR GARDEN ETC CIVIL NO #217666 22191/408</t>
  </si>
  <si>
    <t>STABLER W DREW REV TR</t>
  </si>
  <si>
    <t xml:space="preserve">GREEN SPRING  </t>
  </si>
  <si>
    <t>STATE OF MARYLAND DEPT OF</t>
  </si>
  <si>
    <t>KATZENBERGER WILLIAM L JR</t>
  </si>
  <si>
    <t xml:space="preserve">GRIFFITHSBURG  </t>
  </si>
  <si>
    <t>ANNAPOLIS ROCK</t>
  </si>
  <si>
    <t>MARTIN THOMAS E &amp; VERONICA M</t>
  </si>
  <si>
    <t xml:space="preserve">4468 312-306 GREAT M EADOWS GRIFFITHSBURG </t>
  </si>
  <si>
    <t xml:space="preserve">SNOWDEN PURCHASE  </t>
  </si>
  <si>
    <t>MARYLAND-NATIONAL CAPITAL PARK AND</t>
  </si>
  <si>
    <t xml:space="preserve">BROOKFIELD  </t>
  </si>
  <si>
    <t>CURTIS JUDITH M &amp; R W</t>
  </si>
  <si>
    <t>WOODBINE</t>
  </si>
  <si>
    <t xml:space="preserve">PLEASANT RETREAT  </t>
  </si>
  <si>
    <t>LECHLIDER DOUGLAS E &amp; ROBIN L</t>
  </si>
  <si>
    <t xml:space="preserve">ROCKY ROAD FARM  </t>
  </si>
  <si>
    <t>COSCA MELISSA ET AL</t>
  </si>
  <si>
    <t xml:space="preserve">FREDERICK GROVE  </t>
  </si>
  <si>
    <t>STATE OF MARYLAND TO USE OF</t>
  </si>
  <si>
    <t xml:space="preserve">RICH LEVEL ETC  </t>
  </si>
  <si>
    <t>ELTON FARM</t>
  </si>
  <si>
    <t>STATE OF MARYLAND TO THE USE</t>
  </si>
  <si>
    <t xml:space="preserve">DUVALL RESURVEY CIVIL NO #217666 </t>
  </si>
  <si>
    <t>STABLER W DREW ET AL TR ET AL</t>
  </si>
  <si>
    <t xml:space="preserve">ABELLS LEVEL ETC  </t>
  </si>
  <si>
    <t>ROYAL STABLES LLC</t>
  </si>
  <si>
    <t xml:space="preserve">CHASE ADD TO ETCHISON </t>
  </si>
  <si>
    <t>CHASE MICHELLE D</t>
  </si>
  <si>
    <t xml:space="preserve">RETIREMENT  </t>
  </si>
  <si>
    <t>GRIFFITH</t>
  </si>
  <si>
    <t>UMALI ENRIQUE G JR</t>
  </si>
  <si>
    <t xml:space="preserve">NEAR LAYTONSVILLE  </t>
  </si>
  <si>
    <t>SUNDOWN</t>
  </si>
  <si>
    <t>ABDULLAH NABIL &amp; MAHA</t>
  </si>
  <si>
    <t xml:space="preserve">BROOK GROVE 6537/446 CIVIL NO #217666 </t>
  </si>
  <si>
    <t>STABLER ROBERT N ET AL</t>
  </si>
  <si>
    <t xml:space="preserve">PT OF MATTER WHAT  </t>
  </si>
  <si>
    <t>ROOP ROGER T &amp; LINDA J</t>
  </si>
  <si>
    <t xml:space="preserve">BEAR GARDEN ENLARGED  </t>
  </si>
  <si>
    <t>GREEN ROSABEL &amp; JAMES H</t>
  </si>
  <si>
    <t xml:space="preserve">TUSCULUM &amp; DIAMOND 7  </t>
  </si>
  <si>
    <t>HALLMAN JOHN G ET AL</t>
  </si>
  <si>
    <t xml:space="preserve">GREAT MEADOWS  </t>
  </si>
  <si>
    <t>HALTERMAN</t>
  </si>
  <si>
    <t>BURNS STEVEN D ET AL</t>
  </si>
  <si>
    <t xml:space="preserve">DUVALLS RES  </t>
  </si>
  <si>
    <t>SCHNEIDER FAY W TR</t>
  </si>
  <si>
    <t>VOLIY VASILIY</t>
  </si>
  <si>
    <t>CAMP WAREDACA INC</t>
  </si>
  <si>
    <t>WAREDACA FARM LLC</t>
  </si>
  <si>
    <t xml:space="preserve">LINTHICUMS PURCHASE  </t>
  </si>
  <si>
    <t>MARFAK STEPHEN M</t>
  </si>
  <si>
    <t xml:space="preserve">WARDACA ESTATES  </t>
  </si>
  <si>
    <t>OTOOLE JEFFREY B &amp; J G</t>
  </si>
  <si>
    <t xml:space="preserve">WAREDACA ESTS  </t>
  </si>
  <si>
    <t>ROSS DANIEL C &amp;</t>
  </si>
  <si>
    <t>MESSENGER THOMAS E &amp; J W</t>
  </si>
  <si>
    <t>RIGGS</t>
  </si>
  <si>
    <t>SEGAL MATHEW L &amp; JESSICA S</t>
  </si>
  <si>
    <t xml:space="preserve">ABELLS LEVEL NO MATTER WHAT 0810/350 </t>
  </si>
  <si>
    <t>CAVANAUGH FAMILY LLC</t>
  </si>
  <si>
    <t xml:space="preserve">3821-268 3389-146 GR IFFITHSBURG </t>
  </si>
  <si>
    <t>CAVANAUGH THOMAS M</t>
  </si>
  <si>
    <t>CALIFON</t>
  </si>
  <si>
    <t>NJ</t>
  </si>
  <si>
    <t xml:space="preserve">GRIFFITH CHANCE  </t>
  </si>
  <si>
    <t>QUINTANILLA JOSE L</t>
  </si>
  <si>
    <t xml:space="preserve">BALLED BROOKE GROVE ETC </t>
  </si>
  <si>
    <t>JAGADGURU SHRI VALLABHACHARYA PEET</t>
  </si>
  <si>
    <t xml:space="preserve">NO MATTER WHAT ETC  </t>
  </si>
  <si>
    <t>HUNTT MICHAEL E</t>
  </si>
  <si>
    <t xml:space="preserve">LINTHICUM PURCHASE 3 880/539 </t>
  </si>
  <si>
    <t>HEAD MARIE D</t>
  </si>
  <si>
    <t xml:space="preserve">THE GREAT MEADOW  </t>
  </si>
  <si>
    <t>HILTON GARY L &amp; BARBARA A</t>
  </si>
  <si>
    <t xml:space="preserve">GAITHERS PURCHASE  </t>
  </si>
  <si>
    <t>HSU ALBERT CHUEN ET AL</t>
  </si>
  <si>
    <t xml:space="preserve">FAIRHILL 6161/329 10 144/148 </t>
  </si>
  <si>
    <t>DINERMAN JOSHUA B &amp; L M</t>
  </si>
  <si>
    <t>ADD TO BROOKE GROVE ETC CIVIL NO #217666 22191/408</t>
  </si>
  <si>
    <t>STABLER STACY MARIE</t>
  </si>
  <si>
    <t xml:space="preserve">FAIRHILL  </t>
  </si>
  <si>
    <t>CORCORAN CHRISTOPHER T &amp; A J</t>
  </si>
  <si>
    <t xml:space="preserve">BROOK HOLLOW  </t>
  </si>
  <si>
    <t>SE ME HAHN PRESBYTERIAN CHURCH</t>
  </si>
  <si>
    <t xml:space="preserve">SNOWDEN PURCHASE ETC  </t>
  </si>
  <si>
    <t>FREEMAN JOSHUA M ET AL TR</t>
  </si>
  <si>
    <t>ELLISON RICHARD</t>
  </si>
  <si>
    <t xml:space="preserve">ADD BROOKE GROVE ETC  </t>
  </si>
  <si>
    <t>JESSUP BETH ET AL</t>
  </si>
  <si>
    <t>DALE JOE P</t>
  </si>
  <si>
    <t>AGHAYEVA SABINA</t>
  </si>
  <si>
    <t xml:space="preserve">HARDING ACRES  </t>
  </si>
  <si>
    <t>LONG CORNER</t>
  </si>
  <si>
    <t>LEFAVE MARY C</t>
  </si>
  <si>
    <t>BURDETTE EDWARD M &amp; B A</t>
  </si>
  <si>
    <t xml:space="preserve">ETCHISON - J W DORSEY ADD </t>
  </si>
  <si>
    <t>CAMPANILE ROSANNA</t>
  </si>
  <si>
    <t>DOVE PHYLLIS J ET AL</t>
  </si>
  <si>
    <t xml:space="preserve">KNOTTS KNOLLS  </t>
  </si>
  <si>
    <t>RIZKALLAH MATTHEW</t>
  </si>
  <si>
    <t>CONSTANTINE CHRISTOPHER M</t>
  </si>
  <si>
    <t xml:space="preserve">ADD BROOKE GROVE 302 CIVIL CASE 288643V </t>
  </si>
  <si>
    <t>DUFRESNE SHIRLEY M ET AL</t>
  </si>
  <si>
    <t xml:space="preserve">BEAR GARDEN ENLGD  </t>
  </si>
  <si>
    <t>STATE OF MARYLAND FOR THE</t>
  </si>
  <si>
    <t>DUVALL DEBORAH K</t>
  </si>
  <si>
    <t xml:space="preserve">STARS FANCY  </t>
  </si>
  <si>
    <t>FARR DAVID ET AL</t>
  </si>
  <si>
    <t>NIEVES LUIS A</t>
  </si>
  <si>
    <t xml:space="preserve">RES ON GRIFFITHSBURG  </t>
  </si>
  <si>
    <t>STANLEY ROY E &amp; KATHY A</t>
  </si>
  <si>
    <t xml:space="preserve">GREAT MEADOW  </t>
  </si>
  <si>
    <t>HOLLAND LEE GREGORY</t>
  </si>
  <si>
    <t>GARDINER BRIAN D &amp; JENNIFER L</t>
  </si>
  <si>
    <t xml:space="preserve">LAYTONSVILLE  </t>
  </si>
  <si>
    <t xml:space="preserve">LT 15 RES ON JOHN &amp; SARAH ETC </t>
  </si>
  <si>
    <t xml:space="preserve">PART OF RETIREMENT  </t>
  </si>
  <si>
    <t>GREENBERRY</t>
  </si>
  <si>
    <t>6815 OLNEY LAYTONSVILLE RD LLC</t>
  </si>
  <si>
    <t>WALTER KRISTYN M</t>
  </si>
  <si>
    <t xml:space="preserve">LINTHICUM PURCHASE 5 165/763 </t>
  </si>
  <si>
    <t>BOYD WAYNE L &amp; J A</t>
  </si>
  <si>
    <t xml:space="preserve">OWENS SURVEY  </t>
  </si>
  <si>
    <t>HURLEBAUS JUDITH A</t>
  </si>
  <si>
    <t>HOLLAND LEE G</t>
  </si>
  <si>
    <t>FISHER RICHARD C</t>
  </si>
  <si>
    <t>SEID RICHARD A &amp; H B</t>
  </si>
  <si>
    <t xml:space="preserve">ADD BROOK GROVE  </t>
  </si>
  <si>
    <t>KING FAMILY L L C</t>
  </si>
  <si>
    <t>HARDEKOPF EUGENE E</t>
  </si>
  <si>
    <t xml:space="preserve">ETCHISON BRYAN SLONE ADD </t>
  </si>
  <si>
    <t>COPLEY JOHN R D &amp; D M</t>
  </si>
  <si>
    <t>JACKSON</t>
  </si>
  <si>
    <t xml:space="preserve">GREAT MEADOWS EST  </t>
  </si>
  <si>
    <t>BREWER DANIEL L</t>
  </si>
  <si>
    <t xml:space="preserve">KNOTTS KNOLL  </t>
  </si>
  <si>
    <t>WILKES JANE M TRUSTEE</t>
  </si>
  <si>
    <t>WAGNER LEROY ET AL</t>
  </si>
  <si>
    <t>CERDA JOSE L</t>
  </si>
  <si>
    <t xml:space="preserve">GEORGE S HOWARD SUB  </t>
  </si>
  <si>
    <t>STATE OF MD DEPT OF FORESTS</t>
  </si>
  <si>
    <t>MASSEY GLENN C</t>
  </si>
  <si>
    <t xml:space="preserve">OWENS RESURVEY  </t>
  </si>
  <si>
    <t>POCAHONTAS</t>
  </si>
  <si>
    <t>BRITTLE THOMAS A &amp; M R</t>
  </si>
  <si>
    <t xml:space="preserve">ADD TO BROOK GROVE  </t>
  </si>
  <si>
    <t xml:space="preserve">VMB 174 791 ABELLS L EVEL </t>
  </si>
  <si>
    <t>JOHNSON CLIFTON E SR &amp; M P</t>
  </si>
  <si>
    <t xml:space="preserve">RETIREMENT 6057/332  </t>
  </si>
  <si>
    <t>BRAY MONTE K &amp; L T</t>
  </si>
  <si>
    <t>SCHULTZE EDWARD W JR</t>
  </si>
  <si>
    <t>BENNING RICHARD O &amp; L S</t>
  </si>
  <si>
    <t xml:space="preserve">SNOWDEN PURSHASE  </t>
  </si>
  <si>
    <t>GREGORY PHILLIP E &amp; J H</t>
  </si>
  <si>
    <t>LINTHICUM EAST PROPERTIES LLC</t>
  </si>
  <si>
    <t xml:space="preserve">BALLARD BROOKE GROVE  </t>
  </si>
  <si>
    <t>LOFGREN SHARON</t>
  </si>
  <si>
    <t>RANDALL FRED DENNIS</t>
  </si>
  <si>
    <t>KLOSE MARK H TRUSTEE</t>
  </si>
  <si>
    <t>EMIG MICHAEL J &amp; M M</t>
  </si>
  <si>
    <t>BRALEY BETH N</t>
  </si>
  <si>
    <t>WOODSBORO</t>
  </si>
  <si>
    <t xml:space="preserve">RETIREMENT 7978/409  </t>
  </si>
  <si>
    <t xml:space="preserve">RETIREMENT ETC  </t>
  </si>
  <si>
    <t>DEMPSEY PADRAIC KERINS &amp;</t>
  </si>
  <si>
    <t xml:space="preserve">PT OF ABELS LEVELS  </t>
  </si>
  <si>
    <t>GUSTIN RAY 3RD &amp; E Q</t>
  </si>
  <si>
    <t xml:space="preserve">ROCKY ROAD PARK 3650 -506 </t>
  </si>
  <si>
    <t>HAGMAN BONNIE J</t>
  </si>
  <si>
    <t>PLEASANT VALLEY FARM PARTNERSHIP L</t>
  </si>
  <si>
    <t>NAJARRO LUIS E GONZALEZ</t>
  </si>
  <si>
    <t xml:space="preserve">GREAT MEADOWS GRIFFI THSBURG </t>
  </si>
  <si>
    <t>HALTERMAN JESSE D ET AL</t>
  </si>
  <si>
    <t xml:space="preserve">GRIFFITHBURG  </t>
  </si>
  <si>
    <t>HALTERMAN JESSIE D &amp; F E</t>
  </si>
  <si>
    <t xml:space="preserve">JOHN &amp; SARAH  </t>
  </si>
  <si>
    <t>CALDEIRA BONI O &amp;</t>
  </si>
  <si>
    <t xml:space="preserve">MEEKS DELIGHT  </t>
  </si>
  <si>
    <t>ARIAS ABELAROD &amp; D H</t>
  </si>
  <si>
    <t>BUDDHIST VIHARA SOCIETY INC</t>
  </si>
  <si>
    <t>MURPHY LYNNE K</t>
  </si>
  <si>
    <t>MOORE JERRY &amp; L W</t>
  </si>
  <si>
    <t xml:space="preserve">SHADY GROVE  </t>
  </si>
  <si>
    <t>SIMONS DANIEL J &amp; B A</t>
  </si>
  <si>
    <t>LEE ROBERT E &amp; EILEEN C</t>
  </si>
  <si>
    <t xml:space="preserve">BROOKE GROVE ETC  </t>
  </si>
  <si>
    <t>HAWLINGS RIVER</t>
  </si>
  <si>
    <t xml:space="preserve">PLEASANT VALLEY ETC  </t>
  </si>
  <si>
    <t>FALL CREEK III LLC</t>
  </si>
  <si>
    <t xml:space="preserve">PINEY GROVE FAIRHILL  </t>
  </si>
  <si>
    <t xml:space="preserve">OWENS SURVEY ART/CON SOL </t>
  </si>
  <si>
    <t>BRITTLE THOMAS A</t>
  </si>
  <si>
    <t>LINTHICUM CHARLES T JR &amp; PAULA A</t>
  </si>
  <si>
    <t>MARSHALL BETTE J ET AL TR</t>
  </si>
  <si>
    <t>HARDY</t>
  </si>
  <si>
    <t xml:space="preserve">SNOWDENS PURCHASE  </t>
  </si>
  <si>
    <t>COTTLE RICKY L &amp; TANYA N</t>
  </si>
  <si>
    <t>LINTHICUM JOSEPH L</t>
  </si>
  <si>
    <t>BURNS ROBERT P &amp; SHEILA D</t>
  </si>
  <si>
    <t xml:space="preserve">PLEASANT RETREAT ETC  </t>
  </si>
  <si>
    <t>LOWRY JEANNE ELIZABETH TR</t>
  </si>
  <si>
    <t xml:space="preserve">ABELLS LEVEL ETC 393 3/489 </t>
  </si>
  <si>
    <t>LYLES CHARLES J &amp; S J</t>
  </si>
  <si>
    <t>TYDINGS EMMET J 2ND &amp; D D</t>
  </si>
  <si>
    <t>KEYS MARY C</t>
  </si>
  <si>
    <t>COLUMBUS</t>
  </si>
  <si>
    <t>MS</t>
  </si>
  <si>
    <t xml:space="preserve">SHADY GROVE CIVIL NO #217666 </t>
  </si>
  <si>
    <t>LOWRY JEANNE E TRUST</t>
  </si>
  <si>
    <t xml:space="preserve">OWENS RES RETIREMENT  </t>
  </si>
  <si>
    <t>LAYTONSVILLE AIRPORT LLC</t>
  </si>
  <si>
    <t>WERSHINER DANA &amp; ERIC</t>
  </si>
  <si>
    <t>GOMES GEORGE ET AL</t>
  </si>
  <si>
    <t>QUICK JAMES R &amp; M G</t>
  </si>
  <si>
    <t xml:space="preserve">EPHRIAM GOOD LUCK  </t>
  </si>
  <si>
    <t>RODRIGUEZ SILVIA</t>
  </si>
  <si>
    <t xml:space="preserve">NR MULLINIX  </t>
  </si>
  <si>
    <t>MULLINIX CANDICE M</t>
  </si>
  <si>
    <t>MEEHAN KEVIN P</t>
  </si>
  <si>
    <t>WEHRLE JOHN G &amp; N J</t>
  </si>
  <si>
    <t xml:space="preserve">ROCKLAND &amp; FRED GROV E </t>
  </si>
  <si>
    <t>VERTER FRANCES</t>
  </si>
  <si>
    <t xml:space="preserve">OWENS RESURVEY CASE  </t>
  </si>
  <si>
    <t>LECHLIDER GEORGE E ET AL TR</t>
  </si>
  <si>
    <t>HOLLAND TRICIA STABLER</t>
  </si>
  <si>
    <t xml:space="preserve">PT OF RETIREMENT  </t>
  </si>
  <si>
    <t>WATERS THOMAS C 3RD</t>
  </si>
  <si>
    <t>GUILLEN RODOLFO</t>
  </si>
  <si>
    <t>ABDOW GEORGE F ET AL</t>
  </si>
  <si>
    <t>SHIPE CARROLL &amp; M J</t>
  </si>
  <si>
    <t>RIGGS EDWARD S</t>
  </si>
  <si>
    <t xml:space="preserve">BROOKE-HOLLOW  </t>
  </si>
  <si>
    <t>HOUSE ROBERT S SR ET AL TR</t>
  </si>
  <si>
    <t>SPENCER SHELLEY L TRUSTEE</t>
  </si>
  <si>
    <t>SANDBERG ROGER K &amp; GWENDOLYN M</t>
  </si>
  <si>
    <t>MAYNE KENT C SR</t>
  </si>
  <si>
    <t>KOZOROSKY JOHN A &amp; CYNTHIA A</t>
  </si>
  <si>
    <t>MEASELL ROBERT L</t>
  </si>
  <si>
    <t xml:space="preserve">TUSCULUM  </t>
  </si>
  <si>
    <t>CHENOWITH ARTHUR L &amp;</t>
  </si>
  <si>
    <t>DINERMAN AMY J</t>
  </si>
  <si>
    <t xml:space="preserve">NEAR UNITY 0404/098 3751/132 0568/218 </t>
  </si>
  <si>
    <t>MT CARMEL CEMETERY</t>
  </si>
  <si>
    <t>PATUXENT CEMETERY ASSN OF</t>
  </si>
  <si>
    <t xml:space="preserve">JOHN &amp; SARAH 0404/09 8 </t>
  </si>
  <si>
    <t>MOUNT CARMEL UNITED METH OF</t>
  </si>
  <si>
    <t xml:space="preserve">JOHN &amp; SARAH 0404/09 8 3751/132 </t>
  </si>
  <si>
    <t>MOUNT CARMEL UNITED METH</t>
  </si>
  <si>
    <t>MOUNT LEBANON CHURCH ASSC</t>
  </si>
  <si>
    <t xml:space="preserve">BROOKE GROVE RUM PUN CH </t>
  </si>
  <si>
    <t>BROOKE GROVE</t>
  </si>
  <si>
    <t>MONTG COUNTY</t>
  </si>
  <si>
    <t>WEHRLE JOHN G &amp; N</t>
  </si>
  <si>
    <t xml:space="preserve">2818 616 JOHN &amp; SARA H </t>
  </si>
  <si>
    <t>OLAND FRANCIS G &amp; M B</t>
  </si>
  <si>
    <t>PARK GROVE FARM LLC</t>
  </si>
  <si>
    <t>MCGLAUGHLIN THOMAS B</t>
  </si>
  <si>
    <t>HOLBERT ZETH</t>
  </si>
  <si>
    <t>GUNNULFSEN STEPHEN GEORGE</t>
  </si>
  <si>
    <t>SHIPE CARROLL L &amp; M J</t>
  </si>
  <si>
    <t>HORTON JUDY A</t>
  </si>
  <si>
    <t>SEAL BIGE &amp; AMANDA</t>
  </si>
  <si>
    <t>MONROVIA</t>
  </si>
  <si>
    <t xml:space="preserve">OUTLOT A ROCKY ROAD VIEW </t>
  </si>
  <si>
    <t>GHINE JEFFREY A &amp; C M</t>
  </si>
  <si>
    <t>SEEK W E &amp; L M</t>
  </si>
  <si>
    <t>SEEK WM E &amp; L M</t>
  </si>
  <si>
    <t>FAIRHILL ESTATES PTNSHP</t>
  </si>
  <si>
    <t>JUBERT CATHLEEN</t>
  </si>
  <si>
    <t xml:space="preserve">FAIRHILL 7072/695  </t>
  </si>
  <si>
    <t>BIEHL DOUGLAS R &amp; J L</t>
  </si>
  <si>
    <t>YOUNG DANIEL T &amp; L I</t>
  </si>
  <si>
    <t>GALLERY MICHAEL J</t>
  </si>
  <si>
    <t>RICHARDS ROBERT E</t>
  </si>
  <si>
    <t>FORAGE STEVEN A</t>
  </si>
  <si>
    <t xml:space="preserve">PL 8112 PAR A MT ZIO N SUBSTATION #165 </t>
  </si>
  <si>
    <t>JONAS CECIL-JOYCE J &amp;</t>
  </si>
  <si>
    <t>WHIPP CONSTANCE W TR ET AL</t>
  </si>
  <si>
    <t xml:space="preserve">FREDERICK GROVE ETC  </t>
  </si>
  <si>
    <t>NICHOLSON SAMUEL G LIV TRUST</t>
  </si>
  <si>
    <t>MCGLAUGHLIN JAMES E &amp; K P</t>
  </si>
  <si>
    <t xml:space="preserve">ROCK RD PARK  </t>
  </si>
  <si>
    <t>KURDIN SERGEY</t>
  </si>
  <si>
    <t>COFFMAN ROY M 3RD</t>
  </si>
  <si>
    <t>GOOLAM-MAHOMED AKTHAR ET AL</t>
  </si>
  <si>
    <t xml:space="preserve">925 463 ADD TO BROOK E GROVE </t>
  </si>
  <si>
    <t>WILLIAMSON JOAN C</t>
  </si>
  <si>
    <t>ZOURAS EPAMINONDAS &amp; H E</t>
  </si>
  <si>
    <t xml:space="preserve">TUSCULUM &amp; DIAMOND ADM NA 153 58 </t>
  </si>
  <si>
    <t>OAKES STEPHANIE</t>
  </si>
  <si>
    <t>ST OF MD FOR THE USE OF THE</t>
  </si>
  <si>
    <t xml:space="preserve">GREAT MEADOWS ETC  </t>
  </si>
  <si>
    <t xml:space="preserve">GAITHER FOR  </t>
  </si>
  <si>
    <t>ST OF MD FOR THE USE OF DEPT</t>
  </si>
  <si>
    <t xml:space="preserve">GREAT MEADOW FANCY  </t>
  </si>
  <si>
    <t>ST OF MD TO THE USE OF THE</t>
  </si>
  <si>
    <t xml:space="preserve">GAITHER FOREST ETC  </t>
  </si>
  <si>
    <t>BIGLARBEIGI FARZIN</t>
  </si>
  <si>
    <t xml:space="preserve">RICH LEVEL  </t>
  </si>
  <si>
    <t>STATE OF MD TO THE DEPT OF</t>
  </si>
  <si>
    <t>GRIFFIN LINDA J</t>
  </si>
  <si>
    <t>NEWMAN ROBERT ROY</t>
  </si>
  <si>
    <t>MCWILLIAMS JAMES J 3RD &amp; P A</t>
  </si>
  <si>
    <t>THOMAS CHARLES G ET AL</t>
  </si>
  <si>
    <t>SANDY SPRING</t>
  </si>
  <si>
    <t xml:space="preserve">RIGGS MANOR 4635/695  </t>
  </si>
  <si>
    <t>D'ANNA MICHAEL &amp; M E</t>
  </si>
  <si>
    <t xml:space="preserve">RAYS ADVENTURE 4040/ 606 </t>
  </si>
  <si>
    <t>SILVER CREST</t>
  </si>
  <si>
    <t>GINGRICH CHARLES E</t>
  </si>
  <si>
    <t xml:space="preserve">ADD TO BROOKE GROVE 5138/799 5138/802 </t>
  </si>
  <si>
    <t>BRIDGE GEORGE &amp;</t>
  </si>
  <si>
    <t>LEHMAN JAMES E JR &amp; M I</t>
  </si>
  <si>
    <t>SHUMAKER KELLY A</t>
  </si>
  <si>
    <t>SHUMAKER BRUCE S &amp; S A</t>
  </si>
  <si>
    <t>TRACY DENNIS M &amp; JULIA E</t>
  </si>
  <si>
    <t>SASCO MORTGAGE LOAN TRUST</t>
  </si>
  <si>
    <t>FORT MILL</t>
  </si>
  <si>
    <t xml:space="preserve">GAITHERS FOREST  </t>
  </si>
  <si>
    <t>SIMMS GEORGE E JR</t>
  </si>
  <si>
    <t xml:space="preserve">GRIFFITHSBUEG  </t>
  </si>
  <si>
    <t>COFFMAN ROY M</t>
  </si>
  <si>
    <t>BIGGS RICHARD &amp; LINDA</t>
  </si>
  <si>
    <t>BEACHLEY MICHELLE E</t>
  </si>
  <si>
    <t>SMITH EDWARD D &amp; M G</t>
  </si>
  <si>
    <t>SNAPP ROBERT R &amp; G B</t>
  </si>
  <si>
    <t>NURSERY/RETAIL GARDEN CENTER</t>
  </si>
  <si>
    <t>ALLEN HOLBROOK NURSERIES L L C</t>
  </si>
  <si>
    <t xml:space="preserve">ADD TO BROOKES GROVE  </t>
  </si>
  <si>
    <t>BECKER FRANCES ELIZABETH ET AL</t>
  </si>
  <si>
    <t xml:space="preserve">PLEASANT RETREAT 591 1-529 CIVIL NO #217666 </t>
  </si>
  <si>
    <t>WAINWRIGHT SARAH</t>
  </si>
  <si>
    <t xml:space="preserve">SILENCE ETC  </t>
  </si>
  <si>
    <t>STANLEY CHARLES T ET AL TR</t>
  </si>
  <si>
    <t xml:space="preserve">GREAT MEADOWS FANCY  </t>
  </si>
  <si>
    <t xml:space="preserve">BEAR GARDEN ENL  </t>
  </si>
  <si>
    <t>ST OF MD DEPT OF FORESTS</t>
  </si>
  <si>
    <t xml:space="preserve">BEAR GARDEN ENLARGED LAW 17144 </t>
  </si>
  <si>
    <t>STATE OF MARYLAND</t>
  </si>
  <si>
    <t xml:space="preserve">GAITHER FOREST  </t>
  </si>
  <si>
    <t>ST OF MD FOR THE USE OF</t>
  </si>
  <si>
    <t xml:space="preserve">BEAR GARDEN FOREST E NL </t>
  </si>
  <si>
    <t xml:space="preserve">GAITHERS FOREST ENLA RGED </t>
  </si>
  <si>
    <t>ST OF MARYLAND TO THE USE</t>
  </si>
  <si>
    <t xml:space="preserve">PLEASANT RETREAT &amp; G AITHER FOREST </t>
  </si>
  <si>
    <t xml:space="preserve">BEAR GARDEN &amp; FOREST ENLARGED </t>
  </si>
  <si>
    <t>ST OF MD TO THE USE OF</t>
  </si>
  <si>
    <t xml:space="preserve">LAW 36953 GREEN SPRI NG </t>
  </si>
  <si>
    <t>DA SILVA LUCIANO PINO</t>
  </si>
  <si>
    <t xml:space="preserve">CASE 8414 LAYTONSVIL LE </t>
  </si>
  <si>
    <t>UNITED STATES OF</t>
  </si>
  <si>
    <t>FEDERAL PROPERTY</t>
  </si>
  <si>
    <t xml:space="preserve">CIVIL CASE 9445 BROO KE GROVE </t>
  </si>
  <si>
    <t>UNITED STATES OF AMERICA</t>
  </si>
  <si>
    <t xml:space="preserve">DECLARATION 2771 SNO WDENS PURCHASE </t>
  </si>
  <si>
    <t xml:space="preserve">EPHRAIMS GOOD LUCK  </t>
  </si>
  <si>
    <t>LEVACA MANUELA</t>
  </si>
  <si>
    <t xml:space="preserve">ADD TO BROOK GROVE ETC </t>
  </si>
  <si>
    <t>SUNDOWN FARM LLC</t>
  </si>
  <si>
    <t>ALTADENA</t>
  </si>
  <si>
    <t>LECHLIDER ROBIN LYNN</t>
  </si>
  <si>
    <t xml:space="preserve">GRIFFITHSBURG 2933/9 6 </t>
  </si>
  <si>
    <t>SUDDATH MARGARET S</t>
  </si>
  <si>
    <t xml:space="preserve">OWENS CONCLUSION 555 5-566 </t>
  </si>
  <si>
    <t>CASEY BETTY B ET AL TR</t>
  </si>
  <si>
    <t xml:space="preserve">OWENS DISC ETC 5555/  </t>
  </si>
  <si>
    <t xml:space="preserve">GRIFFITH PARK  </t>
  </si>
  <si>
    <t>Parks</t>
  </si>
  <si>
    <t xml:space="preserve">OUTLOT A GRIFFITH PA RK </t>
  </si>
  <si>
    <t>LAKE DENNIS N</t>
  </si>
  <si>
    <t>CROUSE AARON THOMAS</t>
  </si>
  <si>
    <t>SAM RIGGS</t>
  </si>
  <si>
    <t>ROMMEL WILLIAM B</t>
  </si>
  <si>
    <t xml:space="preserve">SENECA OVERLOOK  </t>
  </si>
  <si>
    <t>ETCHISON</t>
  </si>
  <si>
    <t>BREITZKE KYLE T</t>
  </si>
  <si>
    <t>LAPTEW CHRISTOPHER S &amp; HOLLY A</t>
  </si>
  <si>
    <t>OGG JOSEPH EARLE</t>
  </si>
  <si>
    <t>OGG JOSEPH E &amp; Y V</t>
  </si>
  <si>
    <t xml:space="preserve">OUTLOT A SENECA OVER LOOK 7059/332 </t>
  </si>
  <si>
    <t>GRAUMAN DIANE D</t>
  </si>
  <si>
    <t xml:space="preserve">SENECA OVERLOOK 5168 /574 6343/860 </t>
  </si>
  <si>
    <t>SMITH TENNIE L B ET AL</t>
  </si>
  <si>
    <t>CHROME MINE</t>
  </si>
  <si>
    <t>HIMMELFARB DANIEL J</t>
  </si>
  <si>
    <t>COLETTA PETER J</t>
  </si>
  <si>
    <t>RETIREMENT</t>
  </si>
  <si>
    <t>LOZUPONE DAVID R ET AL</t>
  </si>
  <si>
    <t>SCHWARTZ MARK E &amp; H B</t>
  </si>
  <si>
    <t xml:space="preserve">PT OUTLOT A GRIFFITH PARK </t>
  </si>
  <si>
    <t>ANDREW JOHN M JR &amp; J D</t>
  </si>
  <si>
    <t>JONES ANDREW L ET AL TR</t>
  </si>
  <si>
    <t>STANFORD DAVID T &amp; P B</t>
  </si>
  <si>
    <t>SALEH MICHELLE L &amp; J M</t>
  </si>
  <si>
    <t>COLELLA SHANE MICHAEL ET AL</t>
  </si>
  <si>
    <t>MAXHAM DAVID</t>
  </si>
  <si>
    <t>HAYES CHRISTINE W</t>
  </si>
  <si>
    <t xml:space="preserve">SENECA OVERLOOK 5236 /819 9286/430 </t>
  </si>
  <si>
    <t>NEHER AURORA A</t>
  </si>
  <si>
    <t>WARFIELD GLORIA M</t>
  </si>
  <si>
    <t>WARFIELD MERHLE B JR &amp; G M</t>
  </si>
  <si>
    <t xml:space="preserve">EPHRIAMS GOOD LUCK  </t>
  </si>
  <si>
    <t>WARFIELD DOROTHY E ET AL</t>
  </si>
  <si>
    <t xml:space="preserve">SANTIGO PATENT  </t>
  </si>
  <si>
    <t>WARTHEN GARY E &amp; SANDRA</t>
  </si>
  <si>
    <t>LEE CHRISTOPHER J</t>
  </si>
  <si>
    <t>WATKINS JAMES R JR</t>
  </si>
  <si>
    <t xml:space="preserve">WCC 379 RETIREMENT  </t>
  </si>
  <si>
    <t>EANES BETTIE S</t>
  </si>
  <si>
    <t>SCHULER PETER J</t>
  </si>
  <si>
    <t>GRIFFITH CAROL J ET AL</t>
  </si>
  <si>
    <t>JUAN WEN YEN</t>
  </si>
  <si>
    <t xml:space="preserve">LOT AT WOODWINDS  </t>
  </si>
  <si>
    <t>MARRS MARY C TRUSTEE</t>
  </si>
  <si>
    <t>FLEMING MATTHEW S &amp; A M</t>
  </si>
  <si>
    <t>WYLLIE CLIFFORD W &amp; D R</t>
  </si>
  <si>
    <t xml:space="preserve">GRIFFITH PARK 9282/7 77 </t>
  </si>
  <si>
    <t>MARINIK GREGORY D &amp; EVE RADOS</t>
  </si>
  <si>
    <t>EBNER DEAN R &amp; P A</t>
  </si>
  <si>
    <t>MATHIS GRACE L TR</t>
  </si>
  <si>
    <t>MCCOMB DONALD R &amp; M A</t>
  </si>
  <si>
    <t>MILLS LAWRENCE C ET AL</t>
  </si>
  <si>
    <t>MORRIS DENO T &amp; K M</t>
  </si>
  <si>
    <t>TSAKANIKAS PETER &amp; CATHERINE E</t>
  </si>
  <si>
    <t xml:space="preserve">RES JOHN&amp;SARAH PT BR HS LT UNITY </t>
  </si>
  <si>
    <t>3301 DAMASCUS ROAD LLC</t>
  </si>
  <si>
    <t>SPENCERVILLE</t>
  </si>
  <si>
    <t xml:space="preserve">NEAR CARMEL  </t>
  </si>
  <si>
    <t>WOLFREY CLYDE W LIVING TRUST</t>
  </si>
  <si>
    <t xml:space="preserve">BENJAMINS LOT  </t>
  </si>
  <si>
    <t>WOLFREY CLYDE W LIV TR</t>
  </si>
  <si>
    <t>FOX BARTON L &amp;</t>
  </si>
  <si>
    <t>PEREIRA JOSE BENJAMIN</t>
  </si>
  <si>
    <t>CRUZ RAMON A &amp; A A</t>
  </si>
  <si>
    <t xml:space="preserve">GRIFFITH PARK 9286/4 73 </t>
  </si>
  <si>
    <t>SOUDER PATRICIA A</t>
  </si>
  <si>
    <t>AHLBERG RAYMOND B &amp;</t>
  </si>
  <si>
    <t>FRYE EARL T &amp; P A</t>
  </si>
  <si>
    <t>MAZONKEY ROBERT M ET AL TR</t>
  </si>
  <si>
    <t>SWENSON KRISTOPHER D &amp; G M</t>
  </si>
  <si>
    <t>POMPEYA RICARDO RIOS</t>
  </si>
  <si>
    <t>HOLMES ELMER &amp; E</t>
  </si>
  <si>
    <t>CRUPI DAWN M</t>
  </si>
  <si>
    <t>BYRD HELEN</t>
  </si>
  <si>
    <t>THOMAS DONALD J &amp; M A</t>
  </si>
  <si>
    <t>ZIMMERMAN BETTINA MARIE</t>
  </si>
  <si>
    <t>PORTALEA KRISTEN</t>
  </si>
  <si>
    <t>MUELLER ERIC N &amp; JACQUELYN M</t>
  </si>
  <si>
    <t>YOUNG KIMBERLY</t>
  </si>
  <si>
    <t>MCLYNN COLLEEN M</t>
  </si>
  <si>
    <t xml:space="preserve">SENECA OVERLOOK 7445 /226 9007/735 </t>
  </si>
  <si>
    <t>PREECE CRAIG W &amp; J F</t>
  </si>
  <si>
    <t>VEGA MARIO F &amp; M R</t>
  </si>
  <si>
    <t>SISSON PATRICIA K</t>
  </si>
  <si>
    <t>MCABEE FREDERICK E &amp; G G</t>
  </si>
  <si>
    <t>MAHON BERNARD</t>
  </si>
  <si>
    <t>FITZPATRICK ROBERT &amp;</t>
  </si>
  <si>
    <t>KEMP KARL &amp; JAIME</t>
  </si>
  <si>
    <t>AYALA HENRIQUEZ MARIA E</t>
  </si>
  <si>
    <t xml:space="preserve">GRIFFITH PARK 3650/2 92 </t>
  </si>
  <si>
    <t>SCHWARTZ FLORENCE P TR</t>
  </si>
  <si>
    <t xml:space="preserve">GRIFFITH PARK 4087/8 85 </t>
  </si>
  <si>
    <t>SCHWARTZ CURTIS H &amp; J T</t>
  </si>
  <si>
    <t>KIRBY RICHARD</t>
  </si>
  <si>
    <t>BANK OF NEW YORK MELLON</t>
  </si>
  <si>
    <t>CORAL GABLES</t>
  </si>
  <si>
    <t>SNYDER JAMES J JR &amp; L</t>
  </si>
  <si>
    <t>FERNANDES CASEY &amp; EDGAR</t>
  </si>
  <si>
    <t>WOLFORD EDWARD P</t>
  </si>
  <si>
    <t>SMIGOCKI PATRICK</t>
  </si>
  <si>
    <t xml:space="preserve">GRIFFITH PARK 4441/1 18 </t>
  </si>
  <si>
    <t>HOFFMAN ROBERT C JR</t>
  </si>
  <si>
    <t xml:space="preserve">GRIFFITH PARK ETC 18310/764 </t>
  </si>
  <si>
    <t>DELLINGER BLYTHE</t>
  </si>
  <si>
    <t>JUAREZ RICARDO G &amp; L E</t>
  </si>
  <si>
    <t>BENJAMIN ESSIE M</t>
  </si>
  <si>
    <t>BOBBITT PATRICIA A</t>
  </si>
  <si>
    <t>HORN STEVEN A &amp;</t>
  </si>
  <si>
    <t xml:space="preserve">WARD FARM ESTATES  </t>
  </si>
  <si>
    <t>DEANNA</t>
  </si>
  <si>
    <t>WILLIAMS RICHARD S</t>
  </si>
  <si>
    <t>ATZERT ALEXANDER O &amp; J M</t>
  </si>
  <si>
    <t>ZATO</t>
  </si>
  <si>
    <t>ROWELL-HANN PERIS TRUSTEE</t>
  </si>
  <si>
    <t>BROWN BARBARA J TR</t>
  </si>
  <si>
    <t>BURDETTE UPTON D</t>
  </si>
  <si>
    <t>HARPERS FERRY</t>
  </si>
  <si>
    <t>MARTIN CHARLES P &amp; M A</t>
  </si>
  <si>
    <t>CLELAND DOREEN CREAMER TRUSTEE</t>
  </si>
  <si>
    <t>ROBLES MICHAEL A</t>
  </si>
  <si>
    <t>DIFFENDERFER ANN R</t>
  </si>
  <si>
    <t>DOWNS ROBERT O</t>
  </si>
  <si>
    <t>MARSHALL BRITTANY SMITH &amp;</t>
  </si>
  <si>
    <t>GRAY OLIVER B &amp; M J</t>
  </si>
  <si>
    <t>CHILDRESS KENNETH W &amp; ROBIN E</t>
  </si>
  <si>
    <t>NEFF AND KANE LIVING TRUST</t>
  </si>
  <si>
    <t>BUTT RUSSELL E &amp; J E</t>
  </si>
  <si>
    <t>GARCIA MIGUEL A ET AL</t>
  </si>
  <si>
    <t>BUTT MAURICE P &amp; G D</t>
  </si>
  <si>
    <t>HANGER SHAWN ET AL</t>
  </si>
  <si>
    <t>MCDONOUGH CAROL A</t>
  </si>
  <si>
    <t>CARBONELL MAXIMO</t>
  </si>
  <si>
    <t>CROSS ROSALEE</t>
  </si>
  <si>
    <t>JOHNSON BETTY M</t>
  </si>
  <si>
    <t>CHU SONG</t>
  </si>
  <si>
    <t>WATSON ANTONIO M SR &amp; K A</t>
  </si>
  <si>
    <t>MASSEY SADIE H</t>
  </si>
  <si>
    <t xml:space="preserve">GREAT MEADOWS NR ETC HISON </t>
  </si>
  <si>
    <t>CASSIDY JEAN V TR</t>
  </si>
  <si>
    <t xml:space="preserve">UNITY MONINE ADD  </t>
  </si>
  <si>
    <t>VERFUERTH RICHARD J &amp; G J</t>
  </si>
  <si>
    <t>BRYANT ALVIN E &amp; ELIZABETH A</t>
  </si>
  <si>
    <t xml:space="preserve">SHADY GROVE 4670-604  </t>
  </si>
  <si>
    <t>WARFIELD MERHLE WAYNE ET AL</t>
  </si>
  <si>
    <t>BREWER JEFFREY</t>
  </si>
  <si>
    <t>RANDALL FRED DENNIS &amp;</t>
  </si>
  <si>
    <t xml:space="preserve">PLEASANT PLAINS  </t>
  </si>
  <si>
    <t>BUDD LAUREN N</t>
  </si>
  <si>
    <t xml:space="preserve">UNITY-MONINE ADD  </t>
  </si>
  <si>
    <t>INTERIANO ISRAEL &amp; D M</t>
  </si>
  <si>
    <t xml:space="preserve">GAITHERS FOREST 4604 -852 </t>
  </si>
  <si>
    <t>WOLF STEVEN C &amp; M M</t>
  </si>
  <si>
    <t>HOLCOMBE R FOSTER &amp;</t>
  </si>
  <si>
    <t xml:space="preserve">RIGGS MANOR  </t>
  </si>
  <si>
    <t>SLAVIN BLAKE W ET AL</t>
  </si>
  <si>
    <t>PASADENA</t>
  </si>
  <si>
    <t>WEINGARD BRYAN D &amp; S L</t>
  </si>
  <si>
    <t>ROSENTHAL KIM L ET AL</t>
  </si>
  <si>
    <t xml:space="preserve">MT CARMEL ACRES  </t>
  </si>
  <si>
    <t>PENNINGTON JAMES L JR &amp;</t>
  </si>
  <si>
    <t xml:space="preserve">RES JOHN &amp; SARAH  </t>
  </si>
  <si>
    <t>PURGUE ALEJANDRO</t>
  </si>
  <si>
    <t xml:space="preserve">4459-545 BEAR GARDEN ETC </t>
  </si>
  <si>
    <t xml:space="preserve">4459-558 DUVALL RESU RVEY </t>
  </si>
  <si>
    <t xml:space="preserve">OUTLOT A SENECA OVER LOOK </t>
  </si>
  <si>
    <t>YANG CHANG SHIK &amp; GUM SOOK</t>
  </si>
  <si>
    <t xml:space="preserve">MEEKS DELIGHT 4099/8 91 </t>
  </si>
  <si>
    <t>BLAIR OPAL S &amp; J A TR</t>
  </si>
  <si>
    <t xml:space="preserve">RES ON JOHN &amp; SARAH  </t>
  </si>
  <si>
    <t xml:space="preserve">UNITY ROBERT F MONIN E ADD </t>
  </si>
  <si>
    <t>ALLNUTT THOMAS R SR ET AL TR</t>
  </si>
  <si>
    <t>RICHARDS TERRY L</t>
  </si>
  <si>
    <t>KHAN NAHEED</t>
  </si>
  <si>
    <t xml:space="preserve">THE HIGHLANDS  </t>
  </si>
  <si>
    <t xml:space="preserve">TALL TREES  </t>
  </si>
  <si>
    <t>HEH SCOTT R ET AL</t>
  </si>
  <si>
    <t>CROSSWHITE ANN S</t>
  </si>
  <si>
    <t>LERNER RAYMOND P &amp; C</t>
  </si>
  <si>
    <t>PLANTER</t>
  </si>
  <si>
    <t>FEKETE CHRISTINE M ET AL</t>
  </si>
  <si>
    <t>STEINHOFF SHANE</t>
  </si>
  <si>
    <t>SAAH WILLIAM F</t>
  </si>
  <si>
    <t>DOWLER KRIS W &amp; L R</t>
  </si>
  <si>
    <t>TOMLIN JAMES</t>
  </si>
  <si>
    <t>QUADE F KEITH &amp; D E</t>
  </si>
  <si>
    <t>MARTINS ADRIANA L</t>
  </si>
  <si>
    <t xml:space="preserve">ROCKY ROAD VIEW  </t>
  </si>
  <si>
    <t>BRASWELL CHRIS</t>
  </si>
  <si>
    <t>GONZALEZ ISMAEL M ET AL</t>
  </si>
  <si>
    <t>RUCK MATTHEW J</t>
  </si>
  <si>
    <t xml:space="preserve">PT PLEASANT RETREAT  </t>
  </si>
  <si>
    <t>FISHER MILTON J &amp; M J</t>
  </si>
  <si>
    <t>LUTHER RICHARD MARK &amp; JENNIFER</t>
  </si>
  <si>
    <t>SELLMAN MARGARET M</t>
  </si>
  <si>
    <t>ORTIZ COSME R ET AL TR</t>
  </si>
  <si>
    <t>GRAUMAN DANIEL R ET AL</t>
  </si>
  <si>
    <t xml:space="preserve">OUTLOT B SENECA OVER LOOK </t>
  </si>
  <si>
    <t>GRAUMAN DANIEL R</t>
  </si>
  <si>
    <t xml:space="preserve">DUVALL ESTS  </t>
  </si>
  <si>
    <t>PADGETT NORMAN E &amp; M K</t>
  </si>
  <si>
    <t>MCALLISTER REID F</t>
  </si>
  <si>
    <t>SIMMS CONSTANTIA L ET AL</t>
  </si>
  <si>
    <t>DEARTH CHRISTOPHER L</t>
  </si>
  <si>
    <t>HARDY JOHN H JR &amp; S</t>
  </si>
  <si>
    <t>FELTUS MADELINE A</t>
  </si>
  <si>
    <t>TONCZYCZYN JUSTIN</t>
  </si>
  <si>
    <t>ROCHA SAIMON NUNES DA</t>
  </si>
  <si>
    <t>ZEIGLER JOHN M</t>
  </si>
  <si>
    <t>MILTON</t>
  </si>
  <si>
    <t xml:space="preserve">OUTLOT C SENECA OVER LOOK </t>
  </si>
  <si>
    <t>THOMPKINSON STEVE A &amp; R M</t>
  </si>
  <si>
    <t>ROCKWOOD</t>
  </si>
  <si>
    <t>CRAVER JUSTIN D</t>
  </si>
  <si>
    <t>RAMCHARRAN AMARNAUTH ET AL</t>
  </si>
  <si>
    <t>RIZKALLAH MAHER H</t>
  </si>
  <si>
    <t>ROBBERSON CORY M</t>
  </si>
  <si>
    <t>SMITH EDWARD D &amp; M D</t>
  </si>
  <si>
    <t xml:space="preserve">THE GREAT MEADOWS  </t>
  </si>
  <si>
    <t xml:space="preserve">WHATS LEFT  </t>
  </si>
  <si>
    <t>ST OF MD-DEPT NATL RESOURCE</t>
  </si>
  <si>
    <t>STATE OF MARYLAND DEPT</t>
  </si>
  <si>
    <t xml:space="preserve">GREAT MEADOWS GRIFFI THBURG </t>
  </si>
  <si>
    <t>GANASSA ANTONIO ET AL</t>
  </si>
  <si>
    <t>BROWN MATTHEW W</t>
  </si>
  <si>
    <t>PERSON VERNON J &amp; V L</t>
  </si>
  <si>
    <t xml:space="preserve">OUTLOT E WARD FARM E STATES </t>
  </si>
  <si>
    <t>SWEETLEAF</t>
  </si>
  <si>
    <t xml:space="preserve">FLINTRIDGE  </t>
  </si>
  <si>
    <t>FLINTRIDGE</t>
  </si>
  <si>
    <t xml:space="preserve">WM LOT &amp; ADD TO BROO KE GROVE </t>
  </si>
  <si>
    <t>TEATES N GROVE JR &amp; J H</t>
  </si>
  <si>
    <t xml:space="preserve">GREAT MEADOWS 5471/3 03 6516/373 </t>
  </si>
  <si>
    <t>MCKEEVER ROBERT L 3RD</t>
  </si>
  <si>
    <t xml:space="preserve">SUNDOWN HILLS  </t>
  </si>
  <si>
    <t>NOLAN NICHOLE M</t>
  </si>
  <si>
    <t>OFRIEL STEVEN</t>
  </si>
  <si>
    <t xml:space="preserve">UNITY HILL  </t>
  </si>
  <si>
    <t>MEAD S LEA</t>
  </si>
  <si>
    <t>DERRYBERRY JEREMY T &amp; ANN K</t>
  </si>
  <si>
    <t xml:space="preserve">PT LT 5 GOSHEN HUNT HILLS </t>
  </si>
  <si>
    <t>SHRESTHA ANUP</t>
  </si>
  <si>
    <t>FITZGERALD</t>
  </si>
  <si>
    <t>KENNY JOHN P</t>
  </si>
  <si>
    <t>DEMILT ROBERT F 3RD</t>
  </si>
  <si>
    <t>BALLOU CATHRYN D</t>
  </si>
  <si>
    <t>PARKHURST DAVID &amp;</t>
  </si>
  <si>
    <t>STONE GREGORY &amp; M</t>
  </si>
  <si>
    <t>GILL RALPH DAVID &amp; LAUREL REID</t>
  </si>
  <si>
    <t>MCLAUGHLIN THOMAS B</t>
  </si>
  <si>
    <t xml:space="preserve">ETCHISON ESTS  </t>
  </si>
  <si>
    <t>BURKE THOMAS M</t>
  </si>
  <si>
    <t>DEKOUSIS PAUL &amp; I J</t>
  </si>
  <si>
    <t>STANLEY STEVEN G &amp; MONICA N</t>
  </si>
  <si>
    <t>FUJIKURA KEN</t>
  </si>
  <si>
    <t>JOHNSON CLIFTON E JR &amp; I R</t>
  </si>
  <si>
    <t>LEWIS JOHN KELLY &amp; DEBBIE K</t>
  </si>
  <si>
    <t xml:space="preserve">ABELLS LEVEL NO MATT ER WHAT </t>
  </si>
  <si>
    <t>MCALISTER ROBERT A</t>
  </si>
  <si>
    <t>FECK THOMAS E ET AL TR</t>
  </si>
  <si>
    <t>SMITH PHILIP F TRUST</t>
  </si>
  <si>
    <t>MCGLAUGHLIN RICHARD L &amp;</t>
  </si>
  <si>
    <t>BRADLEY JANET A</t>
  </si>
  <si>
    <t xml:space="preserve">WILLETT ESTATES  </t>
  </si>
  <si>
    <t>GRAF ERNEST G &amp; C Q</t>
  </si>
  <si>
    <t xml:space="preserve">WILLETT ESTS  </t>
  </si>
  <si>
    <t>GORDON DOUGLAS S</t>
  </si>
  <si>
    <t>SPRING JERRY P</t>
  </si>
  <si>
    <t xml:space="preserve">OUTLOT L FOXLAIR ACR ES </t>
  </si>
  <si>
    <t>CREEKVIEW</t>
  </si>
  <si>
    <t>BACH SUSAN A</t>
  </si>
  <si>
    <t>DOSER ROBIN &amp;</t>
  </si>
  <si>
    <t>PERCIVAL SCOTT &amp; ELIZABETH A</t>
  </si>
  <si>
    <t>JANKOVICH JEFFREY P</t>
  </si>
  <si>
    <t xml:space="preserve">UNITY  </t>
  </si>
  <si>
    <t>CAMPBELL ROBERT W &amp; D A</t>
  </si>
  <si>
    <t xml:space="preserve">UNITY 7494/087  </t>
  </si>
  <si>
    <t>DILLON MARK P &amp; N H</t>
  </si>
  <si>
    <t>SWAIN RONALD L &amp; L A</t>
  </si>
  <si>
    <t>COVER KATHI ANNE</t>
  </si>
  <si>
    <t>LOVELETT FELICIA A</t>
  </si>
  <si>
    <t>SYKESVILLE</t>
  </si>
  <si>
    <t xml:space="preserve">OUTLOT A FLINTRIDGE  </t>
  </si>
  <si>
    <t xml:space="preserve">OUTLOT B FLINTRIDGE  </t>
  </si>
  <si>
    <t>US BANK NA TRUSTEE</t>
  </si>
  <si>
    <t>WEST PALM BEACH</t>
  </si>
  <si>
    <t xml:space="preserve">DUVALL ESTATES  </t>
  </si>
  <si>
    <t>BETTEKER ROBERT E &amp; C F</t>
  </si>
  <si>
    <t>WILSON JOANNE D</t>
  </si>
  <si>
    <t>BRUIN PAUL R. DE</t>
  </si>
  <si>
    <t>QUINN JOHN M &amp; J R</t>
  </si>
  <si>
    <t xml:space="preserve">SUNDOWN HILLS 4976/0 65 </t>
  </si>
  <si>
    <t>BRADLEY PATRICIA G</t>
  </si>
  <si>
    <t>WARNOCK GARY R &amp; J M</t>
  </si>
  <si>
    <t>KANE ALLAN &amp; SUSANNA</t>
  </si>
  <si>
    <t>COOK GLEN P &amp; SUSAN</t>
  </si>
  <si>
    <t xml:space="preserve">5109-354 SUNDOWN HIL LS </t>
  </si>
  <si>
    <t>ZORR WILLIAM K &amp; L C</t>
  </si>
  <si>
    <t>PERRY HUNTLEY H &amp; M R</t>
  </si>
  <si>
    <t>PALLAS EDWARD E &amp;</t>
  </si>
  <si>
    <t>HILTON JAMES O ET AL</t>
  </si>
  <si>
    <t xml:space="preserve">SILENCE  </t>
  </si>
  <si>
    <t>KELLEY TRUMAN L SR REV TR</t>
  </si>
  <si>
    <t xml:space="preserve">ETCHISON VIEW  </t>
  </si>
  <si>
    <t>KELLERT LEWIS A &amp; D</t>
  </si>
  <si>
    <t>POTOMAC ELECTRIC POWER COM</t>
  </si>
  <si>
    <t>STATE OF MARYLAND USE OF</t>
  </si>
  <si>
    <t xml:space="preserve">RES ON JOHN &amp; SARAH ETC </t>
  </si>
  <si>
    <t>SLATTERY PATRICK W &amp; C M</t>
  </si>
  <si>
    <t>MADRID LURVIN M</t>
  </si>
  <si>
    <t>BROWN JAMES C &amp; S W</t>
  </si>
  <si>
    <t>SUBASINGHE S A D TR</t>
  </si>
  <si>
    <t>CANOVA CHARLES F &amp; S J</t>
  </si>
  <si>
    <t>LIPTON DOUGLAS W</t>
  </si>
  <si>
    <t>ERDLE NICHOLAS A &amp; M M</t>
  </si>
  <si>
    <t>DOAN THU V &amp; H N</t>
  </si>
  <si>
    <t>MIZELL LARRY &amp; DENISE</t>
  </si>
  <si>
    <t>DPO</t>
  </si>
  <si>
    <t>AA</t>
  </si>
  <si>
    <t>BASTINGS ERIC P &amp; A F</t>
  </si>
  <si>
    <t>TUOHY FAMILY REV LIVING TR</t>
  </si>
  <si>
    <t>HURLBURT JAMES A &amp; CARRIE G</t>
  </si>
  <si>
    <t>BLAKE MARIA</t>
  </si>
  <si>
    <t>KEZER KEVIN S &amp; DOREEN M</t>
  </si>
  <si>
    <t xml:space="preserve">OWENS RESURVEY 5100/ 514 </t>
  </si>
  <si>
    <t>LECHLIDER SANDRA K</t>
  </si>
  <si>
    <t>GARDNER GEORGE E JR ET AL</t>
  </si>
  <si>
    <t>CURTIS RAYMOND W &amp; J M</t>
  </si>
  <si>
    <t>HILTON JOHN GREGORY</t>
  </si>
  <si>
    <t>HULL LEO T &amp; SUSAN M</t>
  </si>
  <si>
    <t>HILTON JAMES FRANCIS II &amp;</t>
  </si>
  <si>
    <t>WILTON</t>
  </si>
  <si>
    <t>NH</t>
  </si>
  <si>
    <t>MRK STABLES LLC</t>
  </si>
  <si>
    <t xml:space="preserve">SILENCE 5246/539 663 0/688 </t>
  </si>
  <si>
    <t>WARFIELD RAYMOND C &amp; NANCY G</t>
  </si>
  <si>
    <t>WHITE FENCES FARM LLC</t>
  </si>
  <si>
    <t>TOMKO DAVID LEE LIVING TRUST</t>
  </si>
  <si>
    <t>MOELLER KARL E ET AL TR</t>
  </si>
  <si>
    <t>PUNTA GORDA</t>
  </si>
  <si>
    <t xml:space="preserve">BROOKE GROVE ETC 562 6-133 </t>
  </si>
  <si>
    <t>GLASSMAN STEPHEN C &amp; N N</t>
  </si>
  <si>
    <t xml:space="preserve">BEAR GARDEN ETC  </t>
  </si>
  <si>
    <t>BARNSLEY THOMAS A &amp; R T</t>
  </si>
  <si>
    <t>NUDD EVAN C &amp; S P</t>
  </si>
  <si>
    <t>CHEDALAVADA RAVI E</t>
  </si>
  <si>
    <t>KENEALY WILLIAM J &amp; J E</t>
  </si>
  <si>
    <t xml:space="preserve">WILLETT EST  </t>
  </si>
  <si>
    <t>ABRAHAMS FARIED &amp; T C</t>
  </si>
  <si>
    <t>LAWSON LAWRENCE R &amp; B A</t>
  </si>
  <si>
    <t>HACKLEY GEORGE TRUSTEE</t>
  </si>
  <si>
    <t>BALL RONALD H &amp; J W</t>
  </si>
  <si>
    <t>PROCTOR BRIAN L</t>
  </si>
  <si>
    <t>PRIMOZIC AUDREY TRUSTEE</t>
  </si>
  <si>
    <t xml:space="preserve">PT OF WHATS LEFT  </t>
  </si>
  <si>
    <t>NEW HAMPSHIRE</t>
  </si>
  <si>
    <t xml:space="preserve">GREAT MEADOW ESTATES  </t>
  </si>
  <si>
    <t>ALBRECHT RUTH R</t>
  </si>
  <si>
    <t xml:space="preserve">LAW 43340 PLEASANT R ETREAT </t>
  </si>
  <si>
    <t>HUTCHINSON PETER A &amp; A</t>
  </si>
  <si>
    <t>KHATOON ANISA</t>
  </si>
  <si>
    <t>FORTE FRANK JR &amp; M</t>
  </si>
  <si>
    <t>KEYES ADRIAN J &amp; R A</t>
  </si>
  <si>
    <t>FUMAGALLI CHRISTOPHER A</t>
  </si>
  <si>
    <t>OTTOLINI MARTIN G &amp; M C</t>
  </si>
  <si>
    <t>NARDONE HENRY J 3RD &amp; L M</t>
  </si>
  <si>
    <t>MARSICO ALBERT A</t>
  </si>
  <si>
    <t xml:space="preserve">OUTLOT H FOXLAIR ACR ES </t>
  </si>
  <si>
    <t>SILVERSTONE STEVEN C &amp; K A</t>
  </si>
  <si>
    <t>LEE JAMES M &amp; R E</t>
  </si>
  <si>
    <t>CORN FRANK E &amp; B O</t>
  </si>
  <si>
    <t>RAY RANDY L</t>
  </si>
  <si>
    <t>MURPHY ANDREW J &amp; J J</t>
  </si>
  <si>
    <t>BROWN JULIANA C</t>
  </si>
  <si>
    <t>VANORSDEL REED</t>
  </si>
  <si>
    <t xml:space="preserve">ETCHISON ESTS 5806/6 1 </t>
  </si>
  <si>
    <t>ROBESON JOSEPH P TRUSTEE</t>
  </si>
  <si>
    <t xml:space="preserve">ETCHINSON ESTATES  </t>
  </si>
  <si>
    <t>EPPERSON MICHAEL &amp; LYNDSEY</t>
  </si>
  <si>
    <t xml:space="preserve">ETCHISON EST  </t>
  </si>
  <si>
    <t>MARKOV SERGE ET AL TR</t>
  </si>
  <si>
    <t xml:space="preserve">ETCHISON ESTATES 742 7/577 </t>
  </si>
  <si>
    <t>ANDERSON ANDREA M</t>
  </si>
  <si>
    <t xml:space="preserve">LT NR UNITY  </t>
  </si>
  <si>
    <t>MIDDLETON KRISTIN TR</t>
  </si>
  <si>
    <t xml:space="preserve">ETCHISON J W DORSEY ADD </t>
  </si>
  <si>
    <t>BRADSHAW WILLIAM A &amp; L J</t>
  </si>
  <si>
    <t>MEDINA WALTER F &amp;</t>
  </si>
  <si>
    <t>SHERWOOD DOUGLAS R ET AL TR</t>
  </si>
  <si>
    <t>MALLICK KENNETH JR &amp; MICHELLE L</t>
  </si>
  <si>
    <t>MEYER JOHN &amp; JULIE</t>
  </si>
  <si>
    <t>DUBOIS EDUARDO A</t>
  </si>
  <si>
    <t>CLARKE HENRY C JR &amp; K M</t>
  </si>
  <si>
    <t>TEAR DAVID 3RD</t>
  </si>
  <si>
    <t>YORK MICHAEL W ET AL TR</t>
  </si>
  <si>
    <t>PANIAGUA SANTOS &amp; GLORIBEL I</t>
  </si>
  <si>
    <t>SEAGER RENEE M</t>
  </si>
  <si>
    <t>DAVIS WILLAIM J 3RD</t>
  </si>
  <si>
    <t xml:space="preserve">ADD TO BROOKE GROVE ETC 5626-129 </t>
  </si>
  <si>
    <t>ROSKIN NORMAN &amp; J L</t>
  </si>
  <si>
    <t>CAREY RICHARD V &amp; E E</t>
  </si>
  <si>
    <t>MALONEY STEPHEN M &amp;</t>
  </si>
  <si>
    <t>EPPERLY DUANE R &amp; RACHEL L</t>
  </si>
  <si>
    <t>SHRIVER ROGER S &amp; J I</t>
  </si>
  <si>
    <t xml:space="preserve"> PT OUT LOT A GRIFFI K </t>
  </si>
  <si>
    <t xml:space="preserve">GRIFFFITH PARK  </t>
  </si>
  <si>
    <t>ADAMS GREGORY A &amp; B L</t>
  </si>
  <si>
    <t>STATE OF MARYLAND TO THE</t>
  </si>
  <si>
    <t>FISHER ALAN B</t>
  </si>
  <si>
    <t>ELLEMAN JASON B</t>
  </si>
  <si>
    <t>MAJKRZAK CHARLES F</t>
  </si>
  <si>
    <t>HEPLER ALAN D &amp; V J M</t>
  </si>
  <si>
    <t>FENNER GEOFFREY H &amp; STEPHANIE M</t>
  </si>
  <si>
    <t>KASLEY SHANNON M &amp; AMY L</t>
  </si>
  <si>
    <t>BRADLEY M P T JOINT PRTY REV TR</t>
  </si>
  <si>
    <t>IRVINGTON</t>
  </si>
  <si>
    <t>HAYNES CHARLES R</t>
  </si>
  <si>
    <t>CUBERO MARY A</t>
  </si>
  <si>
    <t>BALDERSON ANDREW H &amp; L P</t>
  </si>
  <si>
    <t>KOLB BRENDA A &amp;</t>
  </si>
  <si>
    <t>WEEKS HOWARD T &amp; D M</t>
  </si>
  <si>
    <t>CARRIER LEON JR &amp; C H</t>
  </si>
  <si>
    <t>GERARDO LOURDES R</t>
  </si>
  <si>
    <t>CROWN JAMES KENNETH TR</t>
  </si>
  <si>
    <t>KERNS ROBERT W</t>
  </si>
  <si>
    <t>GENAU DAVID RANDALL &amp;</t>
  </si>
  <si>
    <t>ROSE JEFFREY L &amp; WENDY R</t>
  </si>
  <si>
    <t>HARRINGTON JAMES L JR &amp; GRETA R</t>
  </si>
  <si>
    <t>CALOGERO ALBERT B</t>
  </si>
  <si>
    <t>DIXON KEITH L &amp;</t>
  </si>
  <si>
    <t>KAUSHAL PARVEEN &amp;</t>
  </si>
  <si>
    <t>CACACE JOSEPH S &amp; CINDY J</t>
  </si>
  <si>
    <t>ABBASSI RAHIM &amp;</t>
  </si>
  <si>
    <t>THORPE BYRON C &amp; J M</t>
  </si>
  <si>
    <t>AASMAN JOHN</t>
  </si>
  <si>
    <t>SHARPE JULIE A</t>
  </si>
  <si>
    <t>MCGEOGH EDWARD A &amp; D L</t>
  </si>
  <si>
    <t>UHRLAUB JOHN E &amp; M L</t>
  </si>
  <si>
    <t>SANTOS ELSA G &amp;</t>
  </si>
  <si>
    <t>GALLICE JOHN J JR ET AL TR</t>
  </si>
  <si>
    <t xml:space="preserve">PT OUTLOT B GRIFFITH PARK </t>
  </si>
  <si>
    <t>22308 FITZGERALD DR LLC</t>
  </si>
  <si>
    <t>MULLENS FRED DANIEL JR</t>
  </si>
  <si>
    <t xml:space="preserve">ETCHISON ESTATES  </t>
  </si>
  <si>
    <t>BEDDICK JOSEPH G &amp; J M</t>
  </si>
  <si>
    <t>DUBINSKY S MARK &amp; M E</t>
  </si>
  <si>
    <t>CIOFFI FAMILY REV TR</t>
  </si>
  <si>
    <t>EVANS THOMAS C N</t>
  </si>
  <si>
    <t>ILONA F ABERL&amp;</t>
  </si>
  <si>
    <t>BETTS WAYNE M</t>
  </si>
  <si>
    <t>GELDERMANN EDWARD S &amp; T M</t>
  </si>
  <si>
    <t>BEALL THOMAS E 3RD</t>
  </si>
  <si>
    <t>SPRINGER JEFFREY B &amp; R T</t>
  </si>
  <si>
    <t>PARKS JOHN R JR &amp; C K</t>
  </si>
  <si>
    <t>INNOCENTI DANIEL M</t>
  </si>
  <si>
    <t>CENTERIO ANTHONY F JR TRUSTEE</t>
  </si>
  <si>
    <t>HALL KENDALL KOSTEK &amp;</t>
  </si>
  <si>
    <t>THORTON J TERRANCE &amp; V I</t>
  </si>
  <si>
    <t>PATTON DENNIS R SR &amp; D L</t>
  </si>
  <si>
    <t xml:space="preserve">ETCHISON ESTS 4931/2 53 </t>
  </si>
  <si>
    <t>APO CHRISTOPHER J</t>
  </si>
  <si>
    <t>TURNER THOMAS K &amp; C A</t>
  </si>
  <si>
    <t>SCHOPF PAUL S</t>
  </si>
  <si>
    <t>CLONCH RICHARD W &amp; JENINE</t>
  </si>
  <si>
    <t xml:space="preserve">SENECA UPLAND  </t>
  </si>
  <si>
    <t>BREEN JEFFREY R</t>
  </si>
  <si>
    <t>CREAGHAN MICHAEL J</t>
  </si>
  <si>
    <t>KULL DAVID D &amp; KATHLEEN A</t>
  </si>
  <si>
    <t>MAGNANELLI JOHN JR</t>
  </si>
  <si>
    <t>QUICK JOSEPH W &amp; D M</t>
  </si>
  <si>
    <t>MURRAY CHRISTOPHER</t>
  </si>
  <si>
    <t>SCUDERI CHRISTOPHER C ET AL</t>
  </si>
  <si>
    <t>JONES JESSICA M ETAL</t>
  </si>
  <si>
    <t>CLARK DONALD W &amp; D N</t>
  </si>
  <si>
    <t>MCDUFFIE DENNIS DARRYL</t>
  </si>
  <si>
    <t>CORMIER ANNE</t>
  </si>
  <si>
    <t>MOORE DEBORAH T</t>
  </si>
  <si>
    <t>HAYES DIANE F &amp;</t>
  </si>
  <si>
    <t>LEE ROBERT E JR &amp; ANITA</t>
  </si>
  <si>
    <t>JSS SPIRITUAL MISSION</t>
  </si>
  <si>
    <t xml:space="preserve">SENECA UPLAND 10057/ 339 </t>
  </si>
  <si>
    <t>WEPASNICK MAX L &amp; M E</t>
  </si>
  <si>
    <t>SOLDANO ANDREW J &amp; JUDITH R</t>
  </si>
  <si>
    <t>RIPPLEMEAD</t>
  </si>
  <si>
    <t>JACKSON PETER S &amp; L D</t>
  </si>
  <si>
    <t>ODELL EAN C</t>
  </si>
  <si>
    <t>JONES LAWRENCE W &amp; L D</t>
  </si>
  <si>
    <t>GASPAR ALEX &amp; DEBORAH J</t>
  </si>
  <si>
    <t>KALLAS STEFANOS THEOLOGOS</t>
  </si>
  <si>
    <t>FONT FRANK J &amp; M H</t>
  </si>
  <si>
    <t xml:space="preserve">PT OUTLOT C SUNDOWN HILLS 5929/547 </t>
  </si>
  <si>
    <t>GOLDBERG GERALD I &amp; B A</t>
  </si>
  <si>
    <t>NAPLES</t>
  </si>
  <si>
    <t xml:space="preserve">SNOWDENS PURCHASE ET C </t>
  </si>
  <si>
    <t>JONES MICHAEL A &amp;</t>
  </si>
  <si>
    <t xml:space="preserve">OUTLOT J SENECA VALL EY ESTATES </t>
  </si>
  <si>
    <t>MONTGOMERY COUNTY MD</t>
  </si>
  <si>
    <t xml:space="preserve">SENECA VALLEY ESTATE S </t>
  </si>
  <si>
    <t>BOWEN MICHAEL L &amp; P</t>
  </si>
  <si>
    <t>BURGESS BRUCE L &amp; G S</t>
  </si>
  <si>
    <t>CUNNINGHAM JOHN FRANCIS</t>
  </si>
  <si>
    <t>ROLLING HILL</t>
  </si>
  <si>
    <t>CAI DECHENG</t>
  </si>
  <si>
    <t>WILLIAMS JAMES C &amp; ELISABETH A</t>
  </si>
  <si>
    <t xml:space="preserve">BROOKE HOLLOW  </t>
  </si>
  <si>
    <t>PATEL RAMESH G &amp; K</t>
  </si>
  <si>
    <t>TOLU ERHAN &amp; MERAL</t>
  </si>
  <si>
    <t>CELTNIEKS KARL M ET AL TR</t>
  </si>
  <si>
    <t>SCHRAMM JEFFREY C</t>
  </si>
  <si>
    <t>DUBEL SAHLAH LAWSON</t>
  </si>
  <si>
    <t>CLARK JONATHAN S &amp; B R</t>
  </si>
  <si>
    <t xml:space="preserve">PLAT 12993 GOSHEN HU NT HILLS </t>
  </si>
  <si>
    <t>RICHARD MOY REVOC TR</t>
  </si>
  <si>
    <t>MCGRAW PATRICIA H ET AL</t>
  </si>
  <si>
    <t>SWEENEY STEVEN A &amp; J C</t>
  </si>
  <si>
    <t>ARTHUR F WOODWARD REVOC TR</t>
  </si>
  <si>
    <t>JOHNS ROY E &amp; R V</t>
  </si>
  <si>
    <t>ALLNUT ROBERT L</t>
  </si>
  <si>
    <t>KING THOMAS R TRUSTEE</t>
  </si>
  <si>
    <t>CORP OF PRES BISHOP OF CH OF</t>
  </si>
  <si>
    <t>SALT LAKE CITY</t>
  </si>
  <si>
    <t xml:space="preserve">SHADY GROVE 5545-112  </t>
  </si>
  <si>
    <t>BRINDLEY KELLIE L</t>
  </si>
  <si>
    <t>KRENITSKY METRO ET AL TR</t>
  </si>
  <si>
    <t xml:space="preserve">FLINTRIDGE 8544/150 8797/422 </t>
  </si>
  <si>
    <t>RASKIN BARRY S</t>
  </si>
  <si>
    <t>CHIPERFIELD ANDREW &amp; JULIA I</t>
  </si>
  <si>
    <t>WINNARD ANNE-MARIE &amp; PETER T</t>
  </si>
  <si>
    <t>SIEGEL NANCY E</t>
  </si>
  <si>
    <t>MONCADA ERNEST J SR ET AL</t>
  </si>
  <si>
    <t>MAYO WILLIAM M &amp; M D</t>
  </si>
  <si>
    <t>QUIRK DAVID J</t>
  </si>
  <si>
    <t>MADER GERALD L &amp; M H</t>
  </si>
  <si>
    <t>WARREN JAMES T JR &amp; L M</t>
  </si>
  <si>
    <t>LANG ALFRED J ET AL TRUSTEES</t>
  </si>
  <si>
    <t>SIMAO MANUEL A</t>
  </si>
  <si>
    <t>FUNES STEVEN A</t>
  </si>
  <si>
    <t xml:space="preserve">PL 12539 SENECA UPLA ND ART/CONSOL </t>
  </si>
  <si>
    <t>MURPHY MARY E</t>
  </si>
  <si>
    <t>WRIGHT JEFFREY M &amp; S A</t>
  </si>
  <si>
    <t>LACHAT JEANNETTE P &amp;</t>
  </si>
  <si>
    <t>SMITH SUELYN</t>
  </si>
  <si>
    <t>KLINE BRIAN M</t>
  </si>
  <si>
    <t>LEUNG KWOK-CHU ET AL TR</t>
  </si>
  <si>
    <t>BRAUN GARY L &amp; KIMBERLY B</t>
  </si>
  <si>
    <t>ROMANO LUCIAN &amp; JENNIE</t>
  </si>
  <si>
    <t>WESTLAKE GEORGE A</t>
  </si>
  <si>
    <t>JAVAN MEHROD K</t>
  </si>
  <si>
    <t xml:space="preserve">GRIFFITHS CHANCE  </t>
  </si>
  <si>
    <t>CLARKE JAMES R &amp; L K</t>
  </si>
  <si>
    <t xml:space="preserve">PLAT 17073 GRIFFITHS CHANCE </t>
  </si>
  <si>
    <t>EVANS JANE A G &amp; R O</t>
  </si>
  <si>
    <t xml:space="preserve">OUTLOT B GRIFFITH'S CHANCE CIVIL NO #217666 </t>
  </si>
  <si>
    <t xml:space="preserve">OUTLOT C GRIFFITH'S CHANCE </t>
  </si>
  <si>
    <t>FAIRVIEW FARM GRIFFITHS CHANCE LLC</t>
  </si>
  <si>
    <t xml:space="preserve">PLAT 17074 OUTLOT D GRIFFITH'S CHANCE </t>
  </si>
  <si>
    <t>GRIFFITH ULYSSES 5TH</t>
  </si>
  <si>
    <t>SAN JOSE</t>
  </si>
  <si>
    <t>CHOCK STEPHEN P &amp; E S</t>
  </si>
  <si>
    <t>HARVEY JAMES W TRUSTEE</t>
  </si>
  <si>
    <t>SEYFRIED DONNA M &amp;</t>
  </si>
  <si>
    <t>STEELE MARY A &amp; L R JR</t>
  </si>
  <si>
    <t xml:space="preserve">SENECA VALLEY ESTATES </t>
  </si>
  <si>
    <t>GIORDANO SANTO GIANNI</t>
  </si>
  <si>
    <t>GLEATON IDRISSA O</t>
  </si>
  <si>
    <t>SCACE GREGORY E &amp;</t>
  </si>
  <si>
    <t>BAUGHER THOMAS C</t>
  </si>
  <si>
    <t>LIN JOSEPH Y</t>
  </si>
  <si>
    <t xml:space="preserve">PT OUTLOT B SENECA U PLAND </t>
  </si>
  <si>
    <t>GANASSA ANTONIO</t>
  </si>
  <si>
    <t>SHAUB DAVID R JR REV TRUST</t>
  </si>
  <si>
    <t xml:space="preserve">GRIFFITH PARK PART O UTLOT A </t>
  </si>
  <si>
    <t>DOUGLASS JOHN W &amp; P J</t>
  </si>
  <si>
    <t xml:space="preserve">PLEASANT RETREAT 570 0/689 </t>
  </si>
  <si>
    <t>ORTEGA IEMA ANGELA</t>
  </si>
  <si>
    <t>BUDD CLIFTON H SR</t>
  </si>
  <si>
    <t xml:space="preserve">PLAT 14172 OL A HAWK INS CREAMERY ESTATES </t>
  </si>
  <si>
    <t>MARYLAND NATIONAL CAPITAL</t>
  </si>
  <si>
    <t xml:space="preserve">HAWKINS CREAMERY ESTATES </t>
  </si>
  <si>
    <t>MCMAHON TIMOTHY J ET AL</t>
  </si>
  <si>
    <t>MCPHEETERS TONIA B REVOCABLE TR</t>
  </si>
  <si>
    <t>NICHOLSON PATRICK J &amp; R H</t>
  </si>
  <si>
    <t>BROWN JUSTIN D &amp; C C</t>
  </si>
  <si>
    <t>LEONARD CHRISTOPHER JAY &amp; WENDY</t>
  </si>
  <si>
    <t>FLORES JOSE MERBI ET AL</t>
  </si>
  <si>
    <t>FELTS MICHAEL R</t>
  </si>
  <si>
    <t>WESTON LEE M ET AL TR</t>
  </si>
  <si>
    <t xml:space="preserve">SENECA UPLAND 7769/7 29 </t>
  </si>
  <si>
    <t>PEOPLES BARBARA G &amp; J C A</t>
  </si>
  <si>
    <t xml:space="preserve">SENECA UPLAND 5461/2 67 </t>
  </si>
  <si>
    <t>MCFARLAND ERNEST A &amp;</t>
  </si>
  <si>
    <t xml:space="preserve">OUT LOT A SENECA UPL AND </t>
  </si>
  <si>
    <t xml:space="preserve">PL12540 PT OTLT B SE NECA UPLAND ART/CONSOL </t>
  </si>
  <si>
    <t>POCAHANTAS</t>
  </si>
  <si>
    <t>LDG INC</t>
  </si>
  <si>
    <t>LAMBERT DAVID L &amp;</t>
  </si>
  <si>
    <t>STADLER PETER P</t>
  </si>
  <si>
    <t>MELLOTT ROBERT E &amp; NORMA B</t>
  </si>
  <si>
    <t>CHAZOOM RONEN &amp;</t>
  </si>
  <si>
    <t>HILTON JOHN G &amp; J L</t>
  </si>
  <si>
    <t>STEPHENS JEFFREY LEE</t>
  </si>
  <si>
    <t>YARDE TRISHA L</t>
  </si>
  <si>
    <t>GOODWIN LARRY L &amp; K K</t>
  </si>
  <si>
    <t>EDENS LAURA</t>
  </si>
  <si>
    <t>ENG EMIKO</t>
  </si>
  <si>
    <t>INFANTE JOHN P &amp; B A</t>
  </si>
  <si>
    <t>LAKE CHARLES E &amp; SUSAN E</t>
  </si>
  <si>
    <t>MCDOWELL DENNIS L &amp; D S</t>
  </si>
  <si>
    <t>SIEGER STEPHANIE C</t>
  </si>
  <si>
    <t>TWEMLOW PATRICIA M &amp; ANDREW J</t>
  </si>
  <si>
    <t>ZAJAC MICKEL W &amp; DEBRA A</t>
  </si>
  <si>
    <t>MILLER CHRISTOPHER</t>
  </si>
  <si>
    <t>ROUSEY TONY D &amp; R M</t>
  </si>
  <si>
    <t xml:space="preserve">SENECA VALLEY ESTS  </t>
  </si>
  <si>
    <t>BROSCH BARRY &amp; NANCY</t>
  </si>
  <si>
    <t>JOHNSON ANDREW &amp; THERESA L</t>
  </si>
  <si>
    <t>BUMPASS SHELIA ET AL</t>
  </si>
  <si>
    <t>ROCHE DIANA A</t>
  </si>
  <si>
    <t>DIFRONZO NANCY L</t>
  </si>
  <si>
    <t>WALTERS SALLY D</t>
  </si>
  <si>
    <t>HOLMES BEN &amp;</t>
  </si>
  <si>
    <t>SUD JAGAN NATH TRUST</t>
  </si>
  <si>
    <t>SCHOLL PAUL W &amp; D F</t>
  </si>
  <si>
    <t xml:space="preserve">BROOK HALLOW  </t>
  </si>
  <si>
    <t>HUDSON NANCY ANN</t>
  </si>
  <si>
    <t>KIEREIN THOMAS J</t>
  </si>
  <si>
    <t>MCKEE BRYAN L &amp; M S</t>
  </si>
  <si>
    <t>BEBAWY ROSANNA KHOUZAM ET AL</t>
  </si>
  <si>
    <t>BAUMANN BARBARA E &amp;</t>
  </si>
  <si>
    <t>R A P LEASING CORP</t>
  </si>
  <si>
    <t>SMITH ELLEN L &amp; JEFFREY</t>
  </si>
  <si>
    <t>MESSANO DOMINICK</t>
  </si>
  <si>
    <t>MCCLURE MARQUIS D</t>
  </si>
  <si>
    <t>BRODERICK PATRICIA L</t>
  </si>
  <si>
    <t>SMITH DANY W</t>
  </si>
  <si>
    <t>BOLEN WILLIAM T &amp; SARAH C</t>
  </si>
  <si>
    <t>MEY JON T &amp; V C</t>
  </si>
  <si>
    <t>DUVALL CHRISTOPHER F &amp; M M</t>
  </si>
  <si>
    <t>KAIDER KEITH A &amp;</t>
  </si>
  <si>
    <t>MARGOLIO LOUIS J &amp; C A</t>
  </si>
  <si>
    <t>GELLERT CHARLES &amp; SUSAN</t>
  </si>
  <si>
    <t>LAMPHIER STEPHEN &amp; C</t>
  </si>
  <si>
    <t>LINBERG STEVEN E &amp; A R</t>
  </si>
  <si>
    <t>YANG CHANG S &amp; GUM S</t>
  </si>
  <si>
    <t>SD HOMES LLC</t>
  </si>
  <si>
    <t>MCCONATY WILLIAM J &amp; YANINA</t>
  </si>
  <si>
    <t xml:space="preserve">SENECA VALLEY ESTATE  </t>
  </si>
  <si>
    <t>SPEICHER KEVIN A</t>
  </si>
  <si>
    <t>CALDWELL EDWARD W</t>
  </si>
  <si>
    <t>BURROW DAVID</t>
  </si>
  <si>
    <t xml:space="preserve">OL A FAIRHILL  </t>
  </si>
  <si>
    <t xml:space="preserve">OL B FAIRHILL  </t>
  </si>
  <si>
    <t>HALL ADA V</t>
  </si>
  <si>
    <t>CUDDY KAREN A</t>
  </si>
  <si>
    <t>FAZZARI FRANK AND DORA TRUST</t>
  </si>
  <si>
    <t>SANCHEZ TRAVIS J</t>
  </si>
  <si>
    <t>THORNLEY RICHARD L</t>
  </si>
  <si>
    <t>FIDELIS FABRICIO &amp; VIVIANE</t>
  </si>
  <si>
    <t>BINA SAIID</t>
  </si>
  <si>
    <t>SAHADY EARNEST A 2ND &amp; STACEY L</t>
  </si>
  <si>
    <t>RIVAS ALBERTO I OCHOA</t>
  </si>
  <si>
    <t>HILL JR ROBERT C</t>
  </si>
  <si>
    <t>LYNN JOHN R &amp; K B</t>
  </si>
  <si>
    <t>NASH MARK A &amp; G M</t>
  </si>
  <si>
    <t xml:space="preserve">SENECA UPLAND 5899/3 65 </t>
  </si>
  <si>
    <t>RICE DAVID T</t>
  </si>
  <si>
    <t xml:space="preserve">PL 12540 SENECA UPLA ND ART/CONSOL </t>
  </si>
  <si>
    <t>SCHRAF DENNIS W JR</t>
  </si>
  <si>
    <t>TEMME BRIAN A &amp; STEPHANIE</t>
  </si>
  <si>
    <t xml:space="preserve">SENECA VALLEY ESTATE S SEC 1 </t>
  </si>
  <si>
    <t>APPLEGATE BRUCE K &amp;</t>
  </si>
  <si>
    <t>HUNT RICHARD W ET AL</t>
  </si>
  <si>
    <t xml:space="preserve">DUVALL RESURVEY  </t>
  </si>
  <si>
    <t>ARGENBRIGHT JANET ET AL</t>
  </si>
  <si>
    <t>DELAND</t>
  </si>
  <si>
    <t>SHARKEY DONALD C &amp; JULIA A</t>
  </si>
  <si>
    <t>FREDERICKSON J M &amp; C J</t>
  </si>
  <si>
    <t>BURKE EDWARD W &amp; T L</t>
  </si>
  <si>
    <t xml:space="preserve">BROOK HOLLOW 6786/12 1 </t>
  </si>
  <si>
    <t>KHAN MICHAEL N</t>
  </si>
  <si>
    <t>AMATUCCI GUY M &amp; S M</t>
  </si>
  <si>
    <t>BARGA DAVID S</t>
  </si>
  <si>
    <t>HEDGEPETH MAC A TRUST &amp;</t>
  </si>
  <si>
    <t>KNOLMAYER BRUCE R &amp; J M</t>
  </si>
  <si>
    <t>SIMON EDWARD REV TR</t>
  </si>
  <si>
    <t>MCKINSTRY THOMAS A &amp; M V</t>
  </si>
  <si>
    <t>HANDLER HENRY M &amp; A K</t>
  </si>
  <si>
    <t xml:space="preserve">OL C FAIRHILL  </t>
  </si>
  <si>
    <t xml:space="preserve">OL D FAIRHILL  </t>
  </si>
  <si>
    <t xml:space="preserve">OL E FAIRHILL  </t>
  </si>
  <si>
    <t xml:space="preserve">OUTLOT G FAIRHILL  </t>
  </si>
  <si>
    <t xml:space="preserve">OUTLOT S FAIRHILL  </t>
  </si>
  <si>
    <t>FITZGERALD HERBERT O &amp; SHELIA D</t>
  </si>
  <si>
    <t>EUSTIS</t>
  </si>
  <si>
    <t>STATE OF MD</t>
  </si>
  <si>
    <t>SHAVER DARLENE &amp; W J</t>
  </si>
  <si>
    <t>HIMES DAVID R &amp; P N</t>
  </si>
  <si>
    <t>BARRICK ALAN C &amp; CAROLYN R</t>
  </si>
  <si>
    <t>TURNER MICHAEL R &amp; S L</t>
  </si>
  <si>
    <t xml:space="preserve">SENECA UPLAND 5427/1 40 </t>
  </si>
  <si>
    <t>CARTER DAVID LEE JR</t>
  </si>
  <si>
    <t>TEITLER MICHAEL JEFFREY</t>
  </si>
  <si>
    <t>WARFIELD MERHLE W &amp; S L</t>
  </si>
  <si>
    <t>MELSON KATHERINE L</t>
  </si>
  <si>
    <t>CRAWFORD STEVEN</t>
  </si>
  <si>
    <t>WROBLEWSKI KEITH J &amp; TANYA</t>
  </si>
  <si>
    <t>SCHLESINGER LISA L ET AL</t>
  </si>
  <si>
    <t xml:space="preserve">OL L FAIRHILL  </t>
  </si>
  <si>
    <t>DALY JEFFREY A</t>
  </si>
  <si>
    <t>GRIMES JESSE J &amp; DEBRA S</t>
  </si>
  <si>
    <t>TURKHEIMER PAUL A</t>
  </si>
  <si>
    <t>CHAPLIN JOHN P &amp; C C</t>
  </si>
  <si>
    <t>COUNIHAN JAMES P 3RD &amp; L P</t>
  </si>
  <si>
    <t>GOLLETZ C RAND ET AL TR</t>
  </si>
  <si>
    <t>CARPENTER KAREN L &amp; GERALD JR</t>
  </si>
  <si>
    <t>MCCORMICK PATRICK J JR &amp; C Y</t>
  </si>
  <si>
    <t xml:space="preserve">PLAT 16168 O L A TAL L TREES </t>
  </si>
  <si>
    <t>KELLY LARRY P &amp; S</t>
  </si>
  <si>
    <t>BRYANT ALVIN E &amp; ELIZABETH</t>
  </si>
  <si>
    <t xml:space="preserve">TALL TREES 7475/283  </t>
  </si>
  <si>
    <t>KELLY ROBIN BLANE</t>
  </si>
  <si>
    <t>BRANDT WILLIAM R</t>
  </si>
  <si>
    <t>FEIT LISA</t>
  </si>
  <si>
    <t xml:space="preserve">GRIFFITHS CHANCE ETC 1016/452 </t>
  </si>
  <si>
    <t xml:space="preserve">COOKS INHERITANCE &amp; RUM PUNCH ETC </t>
  </si>
  <si>
    <t>GAITHERSBURG LAYTN</t>
  </si>
  <si>
    <t>CYPRESS HOMEOWNERS ASSOC INC</t>
  </si>
  <si>
    <t xml:space="preserve">PT PAR A UPP RK CRK WTRS HD RES PLAT </t>
  </si>
  <si>
    <t>MUNCASTER</t>
  </si>
  <si>
    <t xml:space="preserve">PAR B UPP RK CK WTRS HD RES PLAT </t>
  </si>
  <si>
    <t xml:space="preserve">COOKS INHERITANCE &amp; ADD TO BROOKE GROVE </t>
  </si>
  <si>
    <t xml:space="preserve">PT PAR A UN 13 UPP R K CR WTRSHD 5638/400 </t>
  </si>
  <si>
    <t xml:space="preserve">PAR B UN 13 UPPER RK CK WTRSHD 5042 597 </t>
  </si>
  <si>
    <t xml:space="preserve">PT PAR D UN 13 UPP R OCK CR WTRSHD 5042/597 </t>
  </si>
  <si>
    <t xml:space="preserve">PT PAR A UN 13 UPPER RK CK WTRSHD 5444 199 </t>
  </si>
  <si>
    <t>MONTGOMERY COUNTY MARYLAND</t>
  </si>
  <si>
    <t>CARR MARJORIE A</t>
  </si>
  <si>
    <t xml:space="preserve">PARCEL E RETIREMENT LAND OF GOSHEN </t>
  </si>
  <si>
    <t>JOHNS MARK &amp; H</t>
  </si>
  <si>
    <t xml:space="preserve">WATERS CONCLUSION ET C 6192/660 </t>
  </si>
  <si>
    <t>LAYTON RIDGE</t>
  </si>
  <si>
    <t>BUFFINGTON ELIZABETH L &amp;</t>
  </si>
  <si>
    <t xml:space="preserve">WATERS CONCLUSION ET C </t>
  </si>
  <si>
    <t>HORNE JAMES H &amp; L D</t>
  </si>
  <si>
    <t xml:space="preserve">BURNHAM HILLS  </t>
  </si>
  <si>
    <t>GACKENBACH ANDREW KYLE</t>
  </si>
  <si>
    <t xml:space="preserve">PT PAR B RETIREMENT LAND GOSHEN </t>
  </si>
  <si>
    <t>LEVINE GARY S &amp; KAREN W</t>
  </si>
  <si>
    <t xml:space="preserve">BURNHAM HILLS 5035-6 15 </t>
  </si>
  <si>
    <t>ABRAMSON FREDRIC D &amp;</t>
  </si>
  <si>
    <t xml:space="preserve">RETIREMENT LAND  </t>
  </si>
  <si>
    <t>SEIN U KYAW</t>
  </si>
  <si>
    <t>SNOUFFER STANLEY R &amp; P L</t>
  </si>
  <si>
    <t>DECKER ANNA ELETHEER TRUSTEE</t>
  </si>
  <si>
    <t>DAYTON</t>
  </si>
  <si>
    <t xml:space="preserve">RESURVEY ON BROOKE G ROVE </t>
  </si>
  <si>
    <t>RYDLAND FAMILY TRUST</t>
  </si>
  <si>
    <t>RAIFORD ROBERT &amp; A</t>
  </si>
  <si>
    <t>BILLINGSLEY RICHARD &amp; LAURIE A</t>
  </si>
  <si>
    <t>SHOWERS RUSSELL C JR ET AL</t>
  </si>
  <si>
    <t>FREITAS PATRICK MATTHEW</t>
  </si>
  <si>
    <t>BUSH GRAHAM JAMIE</t>
  </si>
  <si>
    <t>ARGUELLO NORMAN X</t>
  </si>
  <si>
    <t>DUONG TRANG ET AL</t>
  </si>
  <si>
    <t>FAUSTINO VICTOR M &amp;</t>
  </si>
  <si>
    <t>FERNANDES JOAO-PAULO G &amp;</t>
  </si>
  <si>
    <t>WILMINGTON SAVINGS FUND SOCIETY FS</t>
  </si>
  <si>
    <t>WILMINGTON</t>
  </si>
  <si>
    <t>OSWAL ASHOK &amp; VINITA</t>
  </si>
  <si>
    <t>BRODIE THOMAS E &amp; A I</t>
  </si>
  <si>
    <t>MELBY ROBERT G &amp; R M</t>
  </si>
  <si>
    <t>THOMS MICHAEL K &amp; M E</t>
  </si>
  <si>
    <t>AHMAD IFTIKHAR &amp;</t>
  </si>
  <si>
    <t>HERNDOR</t>
  </si>
  <si>
    <t>MCALEER JENNIFER D &amp; J K</t>
  </si>
  <si>
    <t>LEVY JOHN W 2ND &amp; JENNIFER A</t>
  </si>
  <si>
    <t xml:space="preserve">LT 18 GOSHEN ESTATES  </t>
  </si>
  <si>
    <t>CHWASTYK CHARLES M &amp; M G</t>
  </si>
  <si>
    <t>SUNNYACRES</t>
  </si>
  <si>
    <t>CHENG SHENG &amp; S-M</t>
  </si>
  <si>
    <t>DAULAT SURENDRA &amp; M</t>
  </si>
  <si>
    <t>DOS SANTOS MAURICIO J</t>
  </si>
  <si>
    <t>BLAKE SCOTT A</t>
  </si>
  <si>
    <t>SMITH KAREN D M ET AL</t>
  </si>
  <si>
    <t>MERLE</t>
  </si>
  <si>
    <t>GRAHAM DAVID M &amp; H R</t>
  </si>
  <si>
    <t>BRUBAKER DAVID A TRUSTEE</t>
  </si>
  <si>
    <t>VALDERRAMA SILVIA</t>
  </si>
  <si>
    <t>ZULLO STEPHEN T &amp; SARAH R</t>
  </si>
  <si>
    <t>BADRA PATRICK M &amp; GABRIELA</t>
  </si>
  <si>
    <t>HESSLER ELAINE D ET AL TR</t>
  </si>
  <si>
    <t>ROSENFELD SIMON K</t>
  </si>
  <si>
    <t>SCHOENKE NANCY F LIVING TR</t>
  </si>
  <si>
    <t xml:space="preserve">LAYTON RIDGE  </t>
  </si>
  <si>
    <t>YOUNG WILLIAM T</t>
  </si>
  <si>
    <t>BLACKBURN DANIEL L &amp; NANCY E</t>
  </si>
  <si>
    <t>BARBAG SAMUEL &amp; SAUNDRA</t>
  </si>
  <si>
    <t xml:space="preserve">ADD BROOKE GROVE 545 1/883 </t>
  </si>
  <si>
    <t>DELEON GRACANNA LYNN</t>
  </si>
  <si>
    <t>ALVA</t>
  </si>
  <si>
    <t>WARFIELD FAMILY HOLDINGS LLC</t>
  </si>
  <si>
    <t>EASTON</t>
  </si>
  <si>
    <t>BRANAGAN EDWARD F JR &amp; N T</t>
  </si>
  <si>
    <t>PIEROLA MAXIMO A &amp; Z C</t>
  </si>
  <si>
    <t xml:space="preserve">LAYTON RIDGE 5785/50 2 </t>
  </si>
  <si>
    <t>MICHAEL JAMES G</t>
  </si>
  <si>
    <t>CUTTY SARK</t>
  </si>
  <si>
    <t>CAMPBELL MIMI</t>
  </si>
  <si>
    <t>CAMPBELL FAMILY REV TRUST</t>
  </si>
  <si>
    <t>ALVEY JAY D &amp; B J</t>
  </si>
  <si>
    <t>WIGGINS JAMES W</t>
  </si>
  <si>
    <t>CUFF DANIEL EDWARD</t>
  </si>
  <si>
    <t>HARRIS MICHAEL J</t>
  </si>
  <si>
    <t>HUDSON LYNWOOD T &amp; M E</t>
  </si>
  <si>
    <t>BOROS ATILA &amp;</t>
  </si>
  <si>
    <t>SALIBA KENNETH E ET AL</t>
  </si>
  <si>
    <t>JARRETT MARJORIE A</t>
  </si>
  <si>
    <t>MILZA GIANFRANCO A ET AT</t>
  </si>
  <si>
    <t>ELLEMAN FRED B &amp; C M</t>
  </si>
  <si>
    <t>TAIWO FOLAKE A</t>
  </si>
  <si>
    <t>PATILLA JODY C</t>
  </si>
  <si>
    <t>HAYNIE WALTER R &amp; MARCY J</t>
  </si>
  <si>
    <t>JONES PAUL B &amp; SHARON A</t>
  </si>
  <si>
    <t>PERA STEVEN C ET AL</t>
  </si>
  <si>
    <t>CONTI PAMELA NELSON</t>
  </si>
  <si>
    <t>PANDYA PRIYAKANT K &amp; H P</t>
  </si>
  <si>
    <t>HAN YOUNG S &amp; JENNIFER</t>
  </si>
  <si>
    <t xml:space="preserve">BURNHAM HILLS 6784/7 10 7296/478 8393/475 </t>
  </si>
  <si>
    <t>DESAI SHAILESH &amp; P</t>
  </si>
  <si>
    <t>SMITH PETER F</t>
  </si>
  <si>
    <t>HOOVER SCOTT &amp;</t>
  </si>
  <si>
    <t>VISCO DENISE M</t>
  </si>
  <si>
    <t>TOULA JAMES E &amp;</t>
  </si>
  <si>
    <t>HOLMAN JOHN E 3RD &amp; S J</t>
  </si>
  <si>
    <t>MRENAK GARY G &amp;</t>
  </si>
  <si>
    <t>ADESANYA ABIODUN O &amp; MARGO R</t>
  </si>
  <si>
    <t>IMPEDUGLIA GIOVANNI &amp; S B</t>
  </si>
  <si>
    <t>LO VIRGINIA M &amp;</t>
  </si>
  <si>
    <t xml:space="preserve">GOSHENS EDGE  </t>
  </si>
  <si>
    <t>GOSHENS EDGE</t>
  </si>
  <si>
    <t>DICKENSON KAREN L</t>
  </si>
  <si>
    <t>ENCARNACAO GISELA P REV TRUST</t>
  </si>
  <si>
    <t>MARSHALL THERESA K</t>
  </si>
  <si>
    <t>GOMEZ MARTA N</t>
  </si>
  <si>
    <t>NEWBERG ROBERT N &amp; MAUREEN</t>
  </si>
  <si>
    <t>SAWHNEY SHARVAN K TRUSTEE</t>
  </si>
  <si>
    <t>WISHART WILLIAM L</t>
  </si>
  <si>
    <t xml:space="preserve">GOLF ESTATES CIVIL CASE 344384V </t>
  </si>
  <si>
    <t>KALOHN JOHN CHARLES</t>
  </si>
  <si>
    <t>MAROSE TIMOTHY J &amp; CATHLEEN K</t>
  </si>
  <si>
    <t>BELL DAVID D &amp; ANNE L</t>
  </si>
  <si>
    <t xml:space="preserve">OUTLOT D GOLF ESTATE S </t>
  </si>
  <si>
    <t xml:space="preserve">BROOKEFIELD  </t>
  </si>
  <si>
    <t>CLIFF PINE</t>
  </si>
  <si>
    <t>MONK THELMA YOUNG TRUSTEE</t>
  </si>
  <si>
    <t>SAYEGH SOHEIL &amp;</t>
  </si>
  <si>
    <t>CICCONE ORLANDO &amp; JAN LORIE</t>
  </si>
  <si>
    <t xml:space="preserve">REDLAND ESTATES  </t>
  </si>
  <si>
    <t>TERI</t>
  </si>
  <si>
    <t>TURNER CHARLES R</t>
  </si>
  <si>
    <t xml:space="preserve">REDLAND ESTATES 6318 /768 </t>
  </si>
  <si>
    <t>USTAR INVESTMENTS LLC</t>
  </si>
  <si>
    <t xml:space="preserve">REDLAND EST  </t>
  </si>
  <si>
    <t>SOLTANI MOHAMMAD</t>
  </si>
  <si>
    <t xml:space="preserve">REDLAND ESTS  </t>
  </si>
  <si>
    <t>BROBSON ALFRED D &amp; E R</t>
  </si>
  <si>
    <t>GUERRA DAVID F</t>
  </si>
  <si>
    <t>BESTEDER CATHERINE IRENE</t>
  </si>
  <si>
    <t>KULIKOWSKI JOSEPH</t>
  </si>
  <si>
    <t xml:space="preserve">BROOKE GROVE INHERIT ANCE 3472/109 </t>
  </si>
  <si>
    <t>CYNTHIA</t>
  </si>
  <si>
    <t>HYATT QUENTIN D</t>
  </si>
  <si>
    <t>NORDSTROM BRENT C</t>
  </si>
  <si>
    <t>DYER DANIEL B &amp; E D</t>
  </si>
  <si>
    <t>RUNYON DENNIS F &amp; P L</t>
  </si>
  <si>
    <t>BOMYSOAD FREDERICK A &amp; K M</t>
  </si>
  <si>
    <t xml:space="preserve">REDLAND ESTATES 3295 /72 </t>
  </si>
  <si>
    <t>US BANK TRUST NA</t>
  </si>
  <si>
    <t>SAN DIEGO</t>
  </si>
  <si>
    <t xml:space="preserve">REDLAND EST 7009-746 7009-749 </t>
  </si>
  <si>
    <t>POOLE DENNIS W &amp; T M</t>
  </si>
  <si>
    <t>GAREY JAMES ET AL TR</t>
  </si>
  <si>
    <t xml:space="preserve">COOKS INHERITANCE  </t>
  </si>
  <si>
    <t>SAINT LUKES EVANGELICAL</t>
  </si>
  <si>
    <t xml:space="preserve">GREENS MARSH  </t>
  </si>
  <si>
    <t xml:space="preserve">LOT AT REDLAND  </t>
  </si>
  <si>
    <t>GREEN REGINALD &amp;</t>
  </si>
  <si>
    <t>ADORNETTO THOMAS</t>
  </si>
  <si>
    <t>VALLANCE LESLIE &amp; J E</t>
  </si>
  <si>
    <t>DEMERY NICHOLAS RYAN</t>
  </si>
  <si>
    <t>ALVAREZ JAVIVI I</t>
  </si>
  <si>
    <t>SANCHEZ OSCAR VALENTE</t>
  </si>
  <si>
    <t>YOUNG WALTER H JR &amp; M A</t>
  </si>
  <si>
    <t>KASSNER NANCY J</t>
  </si>
  <si>
    <t xml:space="preserve">RUM PUNCH  </t>
  </si>
  <si>
    <t>CHURCH OF THE REDEEMER OF GAITHERS</t>
  </si>
  <si>
    <t>DIXON VICTOR A &amp; L D</t>
  </si>
  <si>
    <t>DASTI ABDULLAH K &amp;</t>
  </si>
  <si>
    <t xml:space="preserve">EQUITY 36358 ABAND L OTS &amp; STS LAYTONIA </t>
  </si>
  <si>
    <t xml:space="preserve">SUB PAR C UPPER ROCK CR WTRSHED </t>
  </si>
  <si>
    <t>DUDLEY DARROW D</t>
  </si>
  <si>
    <t>MARYLAND NATIONAL CAP PK &amp;</t>
  </si>
  <si>
    <t xml:space="preserve">RES ON SARAH &amp; JOHN ETC </t>
  </si>
  <si>
    <t>SELIGH MARTIN W</t>
  </si>
  <si>
    <t xml:space="preserve">ADD TO UNITY  </t>
  </si>
  <si>
    <t>ETHERIDGE LYNNETTE G</t>
  </si>
  <si>
    <t>POOLESVILLE</t>
  </si>
  <si>
    <t xml:space="preserve">BRICKHS LT ETC  </t>
  </si>
  <si>
    <t>MCLAREN YVETTE L</t>
  </si>
  <si>
    <t xml:space="preserve">LOT NEAR UNITY  </t>
  </si>
  <si>
    <t>DILLEHAY BRIAN FARRINGTON</t>
  </si>
  <si>
    <t>MAMANA DAVID</t>
  </si>
  <si>
    <t>FISHER STEPHEN H TRUSTEE</t>
  </si>
  <si>
    <t xml:space="preserve">LOT IN UNITY  </t>
  </si>
  <si>
    <t>MACHUCA EDGAR &amp; EVELYN</t>
  </si>
  <si>
    <t>CHAPIN ANNE T</t>
  </si>
  <si>
    <t>MALINOWSKI CAROL SUE</t>
  </si>
  <si>
    <t>GEHR ELAINE M</t>
  </si>
  <si>
    <t xml:space="preserve">RES ON JOHN &amp; SARAH 3553/274 9635/434 </t>
  </si>
  <si>
    <t>NIESSNER ROBERT E ET AL</t>
  </si>
  <si>
    <t xml:space="preserve">ADD UNITY PAR 1  </t>
  </si>
  <si>
    <t>CHANDEWAR PRAMOD G</t>
  </si>
  <si>
    <t>SHERWOOD CLARKSON</t>
  </si>
  <si>
    <t xml:space="preserve">SNOWDENS PURCHASE 78 17/896 </t>
  </si>
  <si>
    <t>ANSARI RAFIE M</t>
  </si>
  <si>
    <t>MARRIOTTSVILLE</t>
  </si>
  <si>
    <t>MCGRATH JAMES P</t>
  </si>
  <si>
    <t xml:space="preserve">CIVIL CASE 8628 EDIN BORO </t>
  </si>
  <si>
    <t xml:space="preserve">EDINBORO &amp; WILLIAM RANGE </t>
  </si>
  <si>
    <t>M &amp; D REAL ESTATE LLC</t>
  </si>
  <si>
    <t xml:space="preserve">LEAKING LOT ETC  </t>
  </si>
  <si>
    <t>WEBB HUGH G ET AL TR</t>
  </si>
  <si>
    <t xml:space="preserve">RES ON LAND OF GOSHE N </t>
  </si>
  <si>
    <t>BURNHAM</t>
  </si>
  <si>
    <t>COREA DINA LISSETTE ETAL</t>
  </si>
  <si>
    <t>BRIGHT WM T</t>
  </si>
  <si>
    <t xml:space="preserve">AT LAYTONSVILLE  </t>
  </si>
  <si>
    <t>GOSHEN UNITED METHODST CHRCH</t>
  </si>
  <si>
    <t xml:space="preserve">BROOKE GROVE 2586/25 7 </t>
  </si>
  <si>
    <t xml:space="preserve">RES LAND OF GOSHEN  </t>
  </si>
  <si>
    <t>O'DONNELL JOHN P</t>
  </si>
  <si>
    <t xml:space="preserve">WES 7009-935 RES ON LAND OF GOSHEN </t>
  </si>
  <si>
    <t>JOKSIC VLADAN</t>
  </si>
  <si>
    <t>ADDISON W C &amp; HARLESS</t>
  </si>
  <si>
    <t xml:space="preserve">LAND OF GOSHEN BROOKE GROVE </t>
  </si>
  <si>
    <t>DIAZ CARLOS</t>
  </si>
  <si>
    <t xml:space="preserve">BURNHAM WOODS  </t>
  </si>
  <si>
    <t>UPPERMONT</t>
  </si>
  <si>
    <t>HOTUNG JOSEPH V ET AL TR</t>
  </si>
  <si>
    <t>RAWLINGS JOINT REV TR</t>
  </si>
  <si>
    <t xml:space="preserve">BROOKE GROVE SCHOOL PROPERTY ETC </t>
  </si>
  <si>
    <t xml:space="preserve">BROOKE GROVE 0877/27 2 </t>
  </si>
  <si>
    <t>GOSHEN UNITED METHODIST CHURCH</t>
  </si>
  <si>
    <t>GAITHER CRYSTAL ET AL</t>
  </si>
  <si>
    <t xml:space="preserve">RETIREMENT LAND OF G OSHEN </t>
  </si>
  <si>
    <t>FAMILY INVESTMENTS GROUP LLC</t>
  </si>
  <si>
    <t>COPELAND ANNIE R</t>
  </si>
  <si>
    <t xml:space="preserve">PART BROOKE GROVE  </t>
  </si>
  <si>
    <t>COPELAND ANNIE</t>
  </si>
  <si>
    <t>SANTA RITA JEFFREY &amp; JENNIFER</t>
  </si>
  <si>
    <t>CARTER JOHN H &amp; M</t>
  </si>
  <si>
    <t>CARTER MARY H</t>
  </si>
  <si>
    <t xml:space="preserve">PT BROOKE GROVE  </t>
  </si>
  <si>
    <t>STIEBER MICHAEL J &amp; LYNN E</t>
  </si>
  <si>
    <t>COPELAND CALVIN L</t>
  </si>
  <si>
    <t xml:space="preserve">RESURVEY ON THE LAND OF GOSHEN </t>
  </si>
  <si>
    <t>WAIMURI THERESIA</t>
  </si>
  <si>
    <t xml:space="preserve">PT PAR A &amp; B RETIREM ENT LAND OF GOSHEN </t>
  </si>
  <si>
    <t xml:space="preserve">RES ON LAND OF GOSHEN </t>
  </si>
  <si>
    <t>BOVEJA RAJINDER K SR</t>
  </si>
  <si>
    <t xml:space="preserve">BROOK GROVE  </t>
  </si>
  <si>
    <t>LIEBERMAN SHEILA E</t>
  </si>
  <si>
    <t xml:space="preserve">BROOKE GROVE SCHOOL PROPERTY </t>
  </si>
  <si>
    <t>KOHOUT ANDREW J &amp; RACHEL L</t>
  </si>
  <si>
    <t>BAIANO LUCAS R</t>
  </si>
  <si>
    <t>HILL ROBERT L JR &amp; D</t>
  </si>
  <si>
    <t>LAURENZO RONALD</t>
  </si>
  <si>
    <t xml:space="preserve">1114-384 RES ON LAND OF GOSHEN </t>
  </si>
  <si>
    <t>PRATHER THOMAS L &amp; J M</t>
  </si>
  <si>
    <t>NICKENS JONATHAN E</t>
  </si>
  <si>
    <t xml:space="preserve">RESURVEY ON LAND OF GOSHEN </t>
  </si>
  <si>
    <t>PRATHER JEFFREY L</t>
  </si>
  <si>
    <t>RAWLINGS JOSEPH D &amp; S B</t>
  </si>
  <si>
    <t>REEDER FAMILY TRUST A</t>
  </si>
  <si>
    <t>ROLES RITA D</t>
  </si>
  <si>
    <t>VILLEGAS CARLOS DIAZ</t>
  </si>
  <si>
    <t>BERNARD WILLIAM JR &amp; NAHID</t>
  </si>
  <si>
    <t xml:space="preserve">PT PAR S RETIREMENT LAND OF GOSHEN </t>
  </si>
  <si>
    <t>NEGOLA DANIEL C REV TRUST</t>
  </si>
  <si>
    <t>NEGOLA DANIEL C &amp; J K</t>
  </si>
  <si>
    <t xml:space="preserve">BURNHAM WOOD SUB  </t>
  </si>
  <si>
    <t>LUNN G RICHARD &amp; R A</t>
  </si>
  <si>
    <t xml:space="preserve">BROOKE GROVE &amp; LAND OF GOSHEN </t>
  </si>
  <si>
    <t>SORTO SERGIO DE JESUS &amp;</t>
  </si>
  <si>
    <t>PHELAN MATTHEW VINCENT</t>
  </si>
  <si>
    <t>LYONS DANA M &amp; L A</t>
  </si>
  <si>
    <t>SHAH IFTIKHAR H</t>
  </si>
  <si>
    <t>ONDULICH THOMAS J &amp; E</t>
  </si>
  <si>
    <t>GIBSON DONNA N</t>
  </si>
  <si>
    <t>CARTER MICHAEL S</t>
  </si>
  <si>
    <t>COPELAND EDNA M ET AL</t>
  </si>
  <si>
    <t xml:space="preserve">BROOKE GROVE SCHOOL PROPERTY ETC 8151/754 </t>
  </si>
  <si>
    <t xml:space="preserve">GRIFFITTSBURG  </t>
  </si>
  <si>
    <t>LAWRENCE ROGER L</t>
  </si>
  <si>
    <t xml:space="preserve">HAWKINS ADD TO ETCHI SON </t>
  </si>
  <si>
    <t>MARSHALL BRIAN C &amp; N L</t>
  </si>
  <si>
    <t xml:space="preserve">LAYTONIA LOTS 2 &amp; 3  </t>
  </si>
  <si>
    <t xml:space="preserve">PT LOT 7 LAYTONIA  </t>
  </si>
  <si>
    <t>REDLAND</t>
  </si>
  <si>
    <t xml:space="preserve">PT LOT 6 LAYTONIA  </t>
  </si>
  <si>
    <t xml:space="preserve">MUNCASTER MANOR SEC 1 </t>
  </si>
  <si>
    <t>FINK ALIA M</t>
  </si>
  <si>
    <t>RYAN THOMAS E &amp; C H</t>
  </si>
  <si>
    <t>KREBS KEITH E ET AL</t>
  </si>
  <si>
    <t xml:space="preserve">3296 622 TURKEY THIC KET </t>
  </si>
  <si>
    <t>HAYES HOWARD B &amp; S S</t>
  </si>
  <si>
    <t xml:space="preserve">PT DICKERSONS CHOICE  </t>
  </si>
  <si>
    <t>HAYES KATHRYN T</t>
  </si>
  <si>
    <t xml:space="preserve">ROLLING KNOLLS  </t>
  </si>
  <si>
    <t>ELMORE DONNIE L &amp; P A</t>
  </si>
  <si>
    <t>EMLER ROBERT J ET AL</t>
  </si>
  <si>
    <t>SUNWOOD</t>
  </si>
  <si>
    <t>PALMER RALPH B 3RD &amp; K A</t>
  </si>
  <si>
    <t>ROLLING</t>
  </si>
  <si>
    <t>WIGGINS DAVID E</t>
  </si>
  <si>
    <t>DAVIS BARRY P &amp; T D Z</t>
  </si>
  <si>
    <t>DOLINKA HERBERT F &amp; A V</t>
  </si>
  <si>
    <t xml:space="preserve">JOHN &amp; JAMES CHOICE  </t>
  </si>
  <si>
    <t>WILD FLOWER</t>
  </si>
  <si>
    <t>ALEXANDER IVAN B &amp; JUDITH</t>
  </si>
  <si>
    <t>SAVAGE NORA J</t>
  </si>
  <si>
    <t xml:space="preserve">MUNCASTER MANOR  SEC 1 </t>
  </si>
  <si>
    <t>GRANBY</t>
  </si>
  <si>
    <t>CASTELLANO EDWARD R</t>
  </si>
  <si>
    <t>ANAYANNIS JOHN</t>
  </si>
  <si>
    <t>ANAYANNIS JOHN J ET AL</t>
  </si>
  <si>
    <t xml:space="preserve">MUNCASTER MANOR SEC 2 </t>
  </si>
  <si>
    <t>HILLSIDE</t>
  </si>
  <si>
    <t>VARHIDY IMRE &amp; G</t>
  </si>
  <si>
    <t xml:space="preserve">SUB PAR E UPPER ROCK CR  WATERSHED </t>
  </si>
  <si>
    <t>GRIFFITH FAMILY LIMITED PTNSHP</t>
  </si>
  <si>
    <t>CORKERY BARRY D.</t>
  </si>
  <si>
    <t xml:space="preserve">SUB PAR B UPPER ROCK CREEK WATERSHED </t>
  </si>
  <si>
    <t>PERDUE PHILIP W &amp; S J</t>
  </si>
  <si>
    <t>FAIN KATHRYN PAULHUS</t>
  </si>
  <si>
    <t xml:space="preserve">12999-102  </t>
  </si>
  <si>
    <t>KOCHOWICZ TERESA FOLEY</t>
  </si>
  <si>
    <t xml:space="preserve">MUNCASTER MANOR SEC 1 6956/183 </t>
  </si>
  <si>
    <t>PARAS PETER &amp; D</t>
  </si>
  <si>
    <t>COLETTA MARCO A &amp; P K</t>
  </si>
  <si>
    <t>BRANCHAW JOHN P &amp; TRACY S</t>
  </si>
  <si>
    <t xml:space="preserve">SUB PAR C UPPER ROCK CREEK WATERSHED </t>
  </si>
  <si>
    <t xml:space="preserve">SUB PAR D UPPER ROCK CREEK WATERSHED </t>
  </si>
  <si>
    <t xml:space="preserve">MUNCASTER MANOR  </t>
  </si>
  <si>
    <t>OSTRINSKY ROBERT E</t>
  </si>
  <si>
    <t xml:space="preserve">SEC 1 MUNCASTER MANO R </t>
  </si>
  <si>
    <t>PROVINZANO DAVID</t>
  </si>
  <si>
    <t>PUTKOVICH KENNETH ET AL TR</t>
  </si>
  <si>
    <t>DIESTEL MICHAEL J</t>
  </si>
  <si>
    <t>KOLLE MARY KATHRYN</t>
  </si>
  <si>
    <t>DAVIS BARBARA JEAN &amp; JOHN T</t>
  </si>
  <si>
    <t>BUCKHALT RONALD B &amp; L C</t>
  </si>
  <si>
    <t>ROGERS JESSE D &amp; DEANNE</t>
  </si>
  <si>
    <t>CARR GEORGE M JR &amp; F A</t>
  </si>
  <si>
    <t>COCCI PETER J &amp; JEANNETTE I</t>
  </si>
  <si>
    <t>HALE GARY D &amp; N M</t>
  </si>
  <si>
    <t>PISTOLE ANN M</t>
  </si>
  <si>
    <t>SUMRELL MELVIN C &amp; C B</t>
  </si>
  <si>
    <t>NEWSOME LARRY D</t>
  </si>
  <si>
    <t>BARNES JOANNE D</t>
  </si>
  <si>
    <t xml:space="preserve">ROLLING KNOLLS 3530/ 327 </t>
  </si>
  <si>
    <t>TULL ELEANOR E</t>
  </si>
  <si>
    <t>SUGRUE SHEILA C</t>
  </si>
  <si>
    <t>BAKLY AARON</t>
  </si>
  <si>
    <t>PUTKOVICH KENNETH ET AL TRUSTEES</t>
  </si>
  <si>
    <t xml:space="preserve">TURKEY THICKET 4523/ 468 </t>
  </si>
  <si>
    <t>BONDS TERRY L</t>
  </si>
  <si>
    <t xml:space="preserve">MUNCASTER MANOR SEC 2 5334/272 </t>
  </si>
  <si>
    <t>TILTON PAUL F &amp; K G</t>
  </si>
  <si>
    <t xml:space="preserve">SEC 2 MUNCASTER MANO R </t>
  </si>
  <si>
    <t>HARTMAN WILLIAM E JR TRUSTEE</t>
  </si>
  <si>
    <t>BIRSCHBACH H ROBERT &amp;</t>
  </si>
  <si>
    <t>BEECHDALE</t>
  </si>
  <si>
    <t>DAVIS DAVID L &amp; D L</t>
  </si>
  <si>
    <t>HOCHULI FAMILY TRUST</t>
  </si>
  <si>
    <t xml:space="preserve">MUNCASTER MANOR SECTION 2 </t>
  </si>
  <si>
    <t>TAYLOR-SMITH RALPH E</t>
  </si>
  <si>
    <t xml:space="preserve">TURKEY THICKET 6570/ 168 </t>
  </si>
  <si>
    <t>SUMRELL CYNTHIA BAULDRY</t>
  </si>
  <si>
    <t xml:space="preserve">PAR8 PT PAR7 RK CR S TR VAL PK RES &amp;ADJ PAR </t>
  </si>
  <si>
    <t>BURKE TERRY &amp; M D</t>
  </si>
  <si>
    <t>EMLER ROBERT J &amp; R B</t>
  </si>
  <si>
    <t>CORNERSTONE MONTGOMERY INC</t>
  </si>
  <si>
    <t>MAGLIARO DAVID B</t>
  </si>
  <si>
    <t>DOULAVERIS CONSTANTINE G &amp;</t>
  </si>
  <si>
    <t xml:space="preserve">MUNCASTER MANOR &amp; ADJ PAR </t>
  </si>
  <si>
    <t>MCCANTY TIMOTHY C ET AL TR</t>
  </si>
  <si>
    <t>WILLSON KENNETH W &amp;</t>
  </si>
  <si>
    <t>PHILLIPS NATHAN MURRAY</t>
  </si>
  <si>
    <t xml:space="preserve">ROCK CREEK STREAM VA LLEY PARK UN 16 PAR 1 </t>
  </si>
  <si>
    <t>KOLICK MARY P</t>
  </si>
  <si>
    <t>BZHELYANSKY ANTON</t>
  </si>
  <si>
    <t>BAKER MARION E</t>
  </si>
  <si>
    <t>MODI DAVID T &amp; M B</t>
  </si>
  <si>
    <t>DEVKAUSHAL DHARAM &amp; S</t>
  </si>
  <si>
    <t>ABARCA JIMMY &amp; REBECCA A</t>
  </si>
  <si>
    <t>STEVENS AMY J ET AL</t>
  </si>
  <si>
    <t>GIBBONS THOMAS D &amp; E A</t>
  </si>
  <si>
    <t>WU GARRY S</t>
  </si>
  <si>
    <t xml:space="preserve">MUNCASTER MANOR SEC 1 7035/381 </t>
  </si>
  <si>
    <t>MONGELLUZZO EUGENE A &amp; P</t>
  </si>
  <si>
    <t>VAN SNIK SHERRI L</t>
  </si>
  <si>
    <t>CHILDS JOHN M</t>
  </si>
  <si>
    <t>LARSON PATRICIA S</t>
  </si>
  <si>
    <t>HATTON PATRICK JAMES</t>
  </si>
  <si>
    <t>CALLENDER WILLIAM R ET AL</t>
  </si>
  <si>
    <t>MITCHAM JAMES D &amp; J S</t>
  </si>
  <si>
    <t>LEWIS RUIC M &amp; J L</t>
  </si>
  <si>
    <t>CANNETTI MASSIMO &amp; FRANCESCA</t>
  </si>
  <si>
    <t>PINO PASQUALE &amp; C</t>
  </si>
  <si>
    <t>JAGODA-ADORNETTO ELAINE M ET AL</t>
  </si>
  <si>
    <t>PERDUE PHILLIP W &amp; SUSAN J</t>
  </si>
  <si>
    <t xml:space="preserve">OUTLOT A MUNCASTER M ANOR </t>
  </si>
  <si>
    <t>BAKLY BENJAMIN &amp; VICTORIA K</t>
  </si>
  <si>
    <t>PLAT 12684 MUNCASTER MANOR SEC 1 ART/AMDT</t>
  </si>
  <si>
    <t>ROCK CREEK CHURCH INC</t>
  </si>
  <si>
    <t>INAYAT RAFIQ &amp; JAGWATI</t>
  </si>
  <si>
    <t>RIVERA CARLOS &amp; IRENE</t>
  </si>
  <si>
    <t>BRORING THOMAS E &amp;</t>
  </si>
  <si>
    <t>RICE ROBIN V</t>
  </si>
  <si>
    <t>VOSKERCHIAN PETROS</t>
  </si>
  <si>
    <t xml:space="preserve">OUTLOT C MUNCASTER M ANOR </t>
  </si>
  <si>
    <t>BERRINGTON CRAIG &amp; S D</t>
  </si>
  <si>
    <t>WOODWELL ELIZABETH</t>
  </si>
  <si>
    <t>BLEGGI CHAD A</t>
  </si>
  <si>
    <t>WILEY BRUCE &amp; MARGARET L</t>
  </si>
  <si>
    <t>HALLMAN FLORENCE M ET AL</t>
  </si>
  <si>
    <t>FALLING SPRING</t>
  </si>
  <si>
    <t>RIGGIO ANTHONY S SR ET AL</t>
  </si>
  <si>
    <t>DIKE ROBERT W &amp; R D</t>
  </si>
  <si>
    <t>SUNG EINA &amp; SUK</t>
  </si>
  <si>
    <t>TAYLOR JOHN C &amp;</t>
  </si>
  <si>
    <t xml:space="preserve">PAR B BROOKEFIELD  </t>
  </si>
  <si>
    <t>STREAM VALLEY</t>
  </si>
  <si>
    <t>GEORGE SAMUEL C &amp; S</t>
  </si>
  <si>
    <t>PARKER MICHAEL &amp; TINA</t>
  </si>
  <si>
    <t>LEESON-SOTO NANCY</t>
  </si>
  <si>
    <t>REDDY NALLU C &amp; N U</t>
  </si>
  <si>
    <t>KANG JONATHAN S &amp; H</t>
  </si>
  <si>
    <t>VARGHESE GEORGE K &amp; S</t>
  </si>
  <si>
    <t xml:space="preserve">PT UN 16 PT PAR 11 R OCK CR ST VALLY PK RES </t>
  </si>
  <si>
    <t>KAZI KHURRAM &amp;</t>
  </si>
  <si>
    <t>BLAKE WILLIAM A &amp; T B</t>
  </si>
  <si>
    <t>BULLOCK DOUGLAS R</t>
  </si>
  <si>
    <t>KNOTTS STANLEY R JR &amp; P A</t>
  </si>
  <si>
    <t>LINUS SAPNA</t>
  </si>
  <si>
    <t>WALSH DONALD &amp; S B</t>
  </si>
  <si>
    <t>CASEY MICHAEL W</t>
  </si>
  <si>
    <t>DAVIS DONALD R &amp; M M</t>
  </si>
  <si>
    <t>CHELLIAH SHANTHI &amp; THILLAINATH</t>
  </si>
  <si>
    <t>KESHAVARZ HOOSEIN</t>
  </si>
  <si>
    <t>MINNETONKA</t>
  </si>
  <si>
    <t>MN</t>
  </si>
  <si>
    <t>FALLS ANTHONY W &amp; J C</t>
  </si>
  <si>
    <t>STRONG JOHN W R</t>
  </si>
  <si>
    <t>HSU GUAN &amp; DEBBIE</t>
  </si>
  <si>
    <t>USKIEVICH MERLE S &amp; S A</t>
  </si>
  <si>
    <t xml:space="preserve">MUNCASTER MANOR SEC  </t>
  </si>
  <si>
    <t>TORRES FERNANDO A</t>
  </si>
  <si>
    <t>STOCKEL JOSEPH F TRUSTEE</t>
  </si>
  <si>
    <t>SHARAF MAGED H &amp;</t>
  </si>
  <si>
    <t>GRAHAM-YOOLL NORMAN J &amp; SUSANNE</t>
  </si>
  <si>
    <t>HOOVER PATRICK J &amp; C B</t>
  </si>
  <si>
    <t xml:space="preserve">MUNCASTER MANOR 9526 /154 </t>
  </si>
  <si>
    <t>COLE BRADFORD D JR &amp; L M</t>
  </si>
  <si>
    <t>HIERONYMUS JOHN</t>
  </si>
  <si>
    <t xml:space="preserve">ROCK CR ST VALLEY PK PT UN 16 PT PAR 11 </t>
  </si>
  <si>
    <t>WINEGROVE</t>
  </si>
  <si>
    <t>LOWMAN STEPHEN</t>
  </si>
  <si>
    <t>BEAHN THOMAS J &amp; M E</t>
  </si>
  <si>
    <t>MCLEAN CHARLES R &amp; C J</t>
  </si>
  <si>
    <t>JOHNSON GREGORY S &amp; KELLY M</t>
  </si>
  <si>
    <t>AMAYA RAFAEL A</t>
  </si>
  <si>
    <t>PAYTON FREDDIE H REV LIVING TRUST</t>
  </si>
  <si>
    <t>CHAUDHARY PRABHU DAYAL ET AL TR</t>
  </si>
  <si>
    <t>MEREDITH</t>
  </si>
  <si>
    <t>PARNELL DENNIS L &amp; KATHLEEN B</t>
  </si>
  <si>
    <t>BOYLE HUGH L &amp; K M</t>
  </si>
  <si>
    <t>GOLDSTEIN GARY H</t>
  </si>
  <si>
    <t>STRELSER ALAN J ET AL TR</t>
  </si>
  <si>
    <t>VORITSKUL KEVIN K</t>
  </si>
  <si>
    <t>LEWIS PAUL ELWOOD III</t>
  </si>
  <si>
    <t>ANAYANNIS JOHN J</t>
  </si>
  <si>
    <t>HOCKEY MARK A &amp; SHANNON</t>
  </si>
  <si>
    <t>HANLIN BEVERLY D</t>
  </si>
  <si>
    <t>KIMMEL CHARLES V 3RD</t>
  </si>
  <si>
    <t xml:space="preserve">GOSHEN HUNT HILLS 56 49/276 </t>
  </si>
  <si>
    <t>DONOVAN JOHN L &amp; S J</t>
  </si>
  <si>
    <t>NELSON KEVIN &amp; MARGARET</t>
  </si>
  <si>
    <t>VAUGHAN ARDEN D &amp; R J</t>
  </si>
  <si>
    <t>ST MARY FRANCIS A &amp; B C</t>
  </si>
  <si>
    <t>STURGEON JACOB S</t>
  </si>
  <si>
    <t>EAMES STANLEY B &amp; J C</t>
  </si>
  <si>
    <t>BROWN PHILIP L SR &amp; B L</t>
  </si>
  <si>
    <t>WARD ROBERT R JR &amp; DIANE E</t>
  </si>
  <si>
    <t>SONGER JOSEPH &amp;</t>
  </si>
  <si>
    <t>OWENS JOHN C &amp; V J</t>
  </si>
  <si>
    <t xml:space="preserve">GOADS ADD TO ETCHISON </t>
  </si>
  <si>
    <t>CUBERO FRANK J</t>
  </si>
  <si>
    <t>GAINES SHEILA I ET AL</t>
  </si>
  <si>
    <t xml:space="preserve">GOSHEN ADD TO BROOKE GROVE </t>
  </si>
  <si>
    <t>GOSHEN SCHOOL</t>
  </si>
  <si>
    <t>SPITLER BENJAMIN &amp; KELLY</t>
  </si>
  <si>
    <t>SEEK MARJORIE E TRUSTEE</t>
  </si>
  <si>
    <t xml:space="preserve">LAND OF GOSHEN ETC  </t>
  </si>
  <si>
    <t>GOSHEN HUNT LLC</t>
  </si>
  <si>
    <t>STABLEVIEW</t>
  </si>
  <si>
    <t>CANEVA DUANE C &amp; CHRISTINE</t>
  </si>
  <si>
    <t>FREEMAN RAYMOND F &amp; J L</t>
  </si>
  <si>
    <t>LOWERY DANIEL R</t>
  </si>
  <si>
    <t>MITTLER JEFFREY D</t>
  </si>
  <si>
    <t xml:space="preserve">GOSHEN HUNT HILLS 66 12/158 </t>
  </si>
  <si>
    <t>COLEMAN MARGARET M</t>
  </si>
  <si>
    <t>BARTELS KAREN L.</t>
  </si>
  <si>
    <t>ROSCHER LAURENCE &amp; J A</t>
  </si>
  <si>
    <t>BROWN WILLIAM T &amp; MELANIE L</t>
  </si>
  <si>
    <t>JACKOVICH PAUL L &amp; CYNTHIA L</t>
  </si>
  <si>
    <t xml:space="preserve">OUTLOT B GOSHEN HUNT HILLS </t>
  </si>
  <si>
    <t>GRUNDLER EDWARD G &amp; IRIS M</t>
  </si>
  <si>
    <t>HEATHCOTE CHRISTOPHER B</t>
  </si>
  <si>
    <t>HOSKING ROLAND W JR &amp; E J</t>
  </si>
  <si>
    <t>HERRERA LORENZO L &amp; LOURDES M</t>
  </si>
  <si>
    <t>HUNTMASTER</t>
  </si>
  <si>
    <t>DECICCO ANTHONY J</t>
  </si>
  <si>
    <t>WERKING PAUL E &amp;</t>
  </si>
  <si>
    <t>GOSHEN HUNT</t>
  </si>
  <si>
    <t>HOCHSTETLER STEPHEN</t>
  </si>
  <si>
    <t>GOSHEN VIEW</t>
  </si>
  <si>
    <t>HARBAUGH MICHAEL T</t>
  </si>
  <si>
    <t>WARNICK PASTORA L</t>
  </si>
  <si>
    <t>EBERT THOMAS &amp; T A</t>
  </si>
  <si>
    <t>MUELLER PAUL L &amp;</t>
  </si>
  <si>
    <t>FINISTER WILLIAM ET AL TR</t>
  </si>
  <si>
    <t xml:space="preserve">GOSHEN HUNT HILLS 65  </t>
  </si>
  <si>
    <t>PADDOCKVIEW</t>
  </si>
  <si>
    <t>OLSON KIM L &amp; R L</t>
  </si>
  <si>
    <t>SAMMARCO FRANK J &amp; A</t>
  </si>
  <si>
    <t>RITCHEY KENNETH</t>
  </si>
  <si>
    <t>UREY TELIA JAYE</t>
  </si>
  <si>
    <t>BANKS ROBERT RICHARD</t>
  </si>
  <si>
    <t>WHITE ROY L ET AL</t>
  </si>
  <si>
    <t>DATOVECH JAMES J &amp; P S</t>
  </si>
  <si>
    <t>BICKHAM C EDWARD 3RD REV TRUST</t>
  </si>
  <si>
    <t>HINTON JAMES H &amp; E B</t>
  </si>
  <si>
    <t>DORSCH LARRY J &amp; DONNA</t>
  </si>
  <si>
    <t>STEIDING MARK A</t>
  </si>
  <si>
    <t>O'ROURKE BRIAN J</t>
  </si>
  <si>
    <t>FUSTER MICHELE ENRICO</t>
  </si>
  <si>
    <t>MARZULLO MARC A</t>
  </si>
  <si>
    <t>REYNER DANIEL P</t>
  </si>
  <si>
    <t>OLS MARTIN G &amp; PEGGY B</t>
  </si>
  <si>
    <t>DILLINGHAM MICHAEL R &amp; C K</t>
  </si>
  <si>
    <t>DLUBAC JAMES J &amp; D L</t>
  </si>
  <si>
    <t>MARRAIN KESTER</t>
  </si>
  <si>
    <t>COWLEY BRIAN E</t>
  </si>
  <si>
    <t>BIEHL EVAN A</t>
  </si>
  <si>
    <t>SYKES DAVID C ET AL</t>
  </si>
  <si>
    <t>KORBER DOUGLAS J &amp; E M</t>
  </si>
  <si>
    <t xml:space="preserve">GREENHILLS FARM  </t>
  </si>
  <si>
    <t>GOSHEN VALLEY</t>
  </si>
  <si>
    <t>BARELLA ALBERTO LEONARDO</t>
  </si>
  <si>
    <t>WOLFF CARLOS A</t>
  </si>
  <si>
    <t>STACK AARON L &amp; YVONNE E</t>
  </si>
  <si>
    <t>MING DING</t>
  </si>
  <si>
    <t>CHEE ISAAC WAI &amp;</t>
  </si>
  <si>
    <t xml:space="preserve">GREENHILL FARM  </t>
  </si>
  <si>
    <t>COUSINS JOHN H 3RD &amp; D D</t>
  </si>
  <si>
    <t>TENEYCK GREGORY A &amp; CAROLYN S</t>
  </si>
  <si>
    <t>WISSINK TRAVIS L &amp; DIANNA J</t>
  </si>
  <si>
    <t>KANE EUGENE I JR &amp; L N M</t>
  </si>
  <si>
    <t>LEE BILLY T &amp; Y H</t>
  </si>
  <si>
    <t>DERRENBACHER DONALD G JR &amp;</t>
  </si>
  <si>
    <t>VETTICAD GEORGE G &amp; ALEYKUYTTY G R</t>
  </si>
  <si>
    <t>SHYOTIS NADIR N</t>
  </si>
  <si>
    <t>HELHOWSKI DANIEL J</t>
  </si>
  <si>
    <t>STEPHENS ALAN C</t>
  </si>
  <si>
    <t>FITZGERALD NATHAN</t>
  </si>
  <si>
    <t>NEWSOME JON A &amp; L A</t>
  </si>
  <si>
    <t>PARKER CRAIG A &amp; AMY B</t>
  </si>
  <si>
    <t>DONALDSON EDWARD A</t>
  </si>
  <si>
    <t>MERRITT DEXTER R &amp; Z D</t>
  </si>
  <si>
    <t>CONROY ERIC BRENT</t>
  </si>
  <si>
    <t>ROHRER MICHAEL G</t>
  </si>
  <si>
    <t xml:space="preserve">GOSHEN HUNT HILLS OUTLOT A </t>
  </si>
  <si>
    <t>STEVENSON ORLANDO L</t>
  </si>
  <si>
    <t>DURR JEFFREY J</t>
  </si>
  <si>
    <t>SCHULTEN CARL S &amp; G J</t>
  </si>
  <si>
    <t>WRAY DANIEL L</t>
  </si>
  <si>
    <t>HAMMONS JEREMY</t>
  </si>
  <si>
    <t>COZY</t>
  </si>
  <si>
    <t>COWAN THOMAS W ET AL</t>
  </si>
  <si>
    <t xml:space="preserve">LOEBROICKS RANGE ETC  </t>
  </si>
  <si>
    <t>TOKAR JAMES R &amp; L M</t>
  </si>
  <si>
    <t xml:space="preserve">FERTILE MEADOWS  </t>
  </si>
  <si>
    <t>BARNARD JOSEPH W &amp; M L</t>
  </si>
  <si>
    <t>HAWKINS JAMES W &amp; H R L/E ET AL</t>
  </si>
  <si>
    <t>CAMPANARO ALBERICO &amp; G F</t>
  </si>
  <si>
    <t xml:space="preserve">BEN SQUARE  </t>
  </si>
  <si>
    <t>MARCOS HANI ET AL</t>
  </si>
  <si>
    <t>LEACH WALTER W 3RD &amp;</t>
  </si>
  <si>
    <t>ADAMSON MARGARET J TR</t>
  </si>
  <si>
    <t>FRAZIER JUANITA TR</t>
  </si>
  <si>
    <t xml:space="preserve">BENJAMIN SQUARE 2573 /132 </t>
  </si>
  <si>
    <t>HAWKINS JOYCE R TRUSTEE</t>
  </si>
  <si>
    <t xml:space="preserve">OUTLOT A GOSHEN HERI TAGE 3771/452 </t>
  </si>
  <si>
    <t xml:space="preserve">GRAVEYARD SITE  </t>
  </si>
  <si>
    <t>JONES EUGENE ET AL</t>
  </si>
  <si>
    <t xml:space="preserve">OVERLOOK HILL  </t>
  </si>
  <si>
    <t>FALLS BENJAMIN</t>
  </si>
  <si>
    <t xml:space="preserve">GOSHEN HERITAGE  </t>
  </si>
  <si>
    <t>SUHRE JOSEPH</t>
  </si>
  <si>
    <t>DAVIS MILL</t>
  </si>
  <si>
    <t>ROBERTS ALLAN E &amp; CAROLYN E</t>
  </si>
  <si>
    <t>MAYNE JOSEPHINE L</t>
  </si>
  <si>
    <t xml:space="preserve">DORSEY MEADOW  </t>
  </si>
  <si>
    <t>PARRIS GEORGE E &amp; N B</t>
  </si>
  <si>
    <t>NUNEZ TRICIA R</t>
  </si>
  <si>
    <t>ESCOBAR MARIO ALFREDO</t>
  </si>
  <si>
    <t>HAWKINS JOYCE R ET AL</t>
  </si>
  <si>
    <t>KALLISH BARBARA L TRUSTEE</t>
  </si>
  <si>
    <t>DEITZ JACQUELINE S TRUSTEE</t>
  </si>
  <si>
    <t xml:space="preserve">GOSHEN EST 5249/578  </t>
  </si>
  <si>
    <t>ALLEN THOMAS L</t>
  </si>
  <si>
    <t>LEAMAN JEFFERY S &amp; PIA E</t>
  </si>
  <si>
    <t>KALLISH BARBARA L ET AL TR</t>
  </si>
  <si>
    <t>ERNEST DAVID &amp;</t>
  </si>
  <si>
    <t>PASCAL CHRISTOPHER B &amp; K C</t>
  </si>
  <si>
    <t>FRANCIS JACK D &amp; R H</t>
  </si>
  <si>
    <t>PODLASEK RAYMOND J &amp; O J</t>
  </si>
  <si>
    <t>MUDANO JOSEPH P ET AL TR</t>
  </si>
  <si>
    <t>TARTER KENLEY A ET AL TR</t>
  </si>
  <si>
    <t xml:space="preserve">PT LT 3 &amp; 50F R/W GO SHEN ESTATES </t>
  </si>
  <si>
    <t>DUCHARS MATTHEW GUY</t>
  </si>
  <si>
    <t>ROTH JOHN P &amp; P M</t>
  </si>
  <si>
    <t xml:space="preserve">PT LT 17 GOSHEN ESTS  </t>
  </si>
  <si>
    <t>VAN METER WILLIAM G &amp; B J</t>
  </si>
  <si>
    <t>O'SHIELDS DALE A &amp; T B</t>
  </si>
  <si>
    <t xml:space="preserve">PT LT 17 GOSHEN EST  </t>
  </si>
  <si>
    <t>MCMURTRAY HARRY FRANKLIN ET AL TR</t>
  </si>
  <si>
    <t xml:space="preserve">LOT 14 GOSHEN ESTS  </t>
  </si>
  <si>
    <t>SOGHOMONIAN YVONNE</t>
  </si>
  <si>
    <t>SHARAFINSKI DOUGLAS B</t>
  </si>
  <si>
    <t>TRICE PHILIP A &amp;</t>
  </si>
  <si>
    <t>SORRELL CLYDE H</t>
  </si>
  <si>
    <t>GARDNER MARK D</t>
  </si>
  <si>
    <t xml:space="preserve">GOSHEN ESTATES 2855/ 206 </t>
  </si>
  <si>
    <t>SUDDITH SHELLY L</t>
  </si>
  <si>
    <t>HORMUTH JAMES A ET AL</t>
  </si>
  <si>
    <t>ROBERTS JEFFREY B ET AL TR</t>
  </si>
  <si>
    <t xml:space="preserve">GOSHEN ESTATES 3256/ 140 </t>
  </si>
  <si>
    <t xml:space="preserve">GOSHEN ESTATES 3256/ 139 </t>
  </si>
  <si>
    <t>O'NEIL MATTHEW</t>
  </si>
  <si>
    <t xml:space="preserve">GOSHEN ESTATES 3394/ 591 </t>
  </si>
  <si>
    <t>CREASER CLAIRE</t>
  </si>
  <si>
    <t xml:space="preserve">GOSHEN ESTATES 5879/ 510 </t>
  </si>
  <si>
    <t>SANCHEZ NICOLA E</t>
  </si>
  <si>
    <t>SCHULTZ JOSEPH C JR TRUSTEE</t>
  </si>
  <si>
    <t>GARVER MICHAEL R &amp; P L</t>
  </si>
  <si>
    <t>PATEL JAGDEEP &amp; VARSHA</t>
  </si>
  <si>
    <t>BARNES GEORGE JR &amp;</t>
  </si>
  <si>
    <t>WARD FARM EST &amp; ADJ ADD BROOK GROVE PARCEL 6376/498</t>
  </si>
  <si>
    <t>ROBIN</t>
  </si>
  <si>
    <t>WEBBER DANIEL A &amp; C S</t>
  </si>
  <si>
    <t xml:space="preserve">WARD FARM ESTS  </t>
  </si>
  <si>
    <t>JOYCE FREDERICK W &amp; J C</t>
  </si>
  <si>
    <t>ERB DONALD E &amp; L T</t>
  </si>
  <si>
    <t>SMITH LAWRENCE &amp; T</t>
  </si>
  <si>
    <t>BURKE PATRICIA A</t>
  </si>
  <si>
    <t xml:space="preserve">PT LT 31 GOSHEN ESTA TES 3262/025 3290/543 </t>
  </si>
  <si>
    <t>BELL BARBARA L ET AL</t>
  </si>
  <si>
    <t>BLANC THOMAS K &amp; L S</t>
  </si>
  <si>
    <t>YOST THOMAS J JR &amp; A D</t>
  </si>
  <si>
    <t xml:space="preserve">GOSHEN ESTS PT LT 36  </t>
  </si>
  <si>
    <t>ARONSON GEOFFREY &amp; D</t>
  </si>
  <si>
    <t>ELBERRY JANET L &amp; ASHRAF A</t>
  </si>
  <si>
    <t>AUBIN GEORGE E ET AL TR</t>
  </si>
  <si>
    <t>CAMPAGNONE ANNE MARIE TRUSTEE</t>
  </si>
  <si>
    <t xml:space="preserve">5377/818 GOSHEN ESTA TES </t>
  </si>
  <si>
    <t>KAMPRAD FAMILY TR</t>
  </si>
  <si>
    <t>YOO CHUL HEE</t>
  </si>
  <si>
    <t>ESMOND KEMBA &amp;</t>
  </si>
  <si>
    <t>SCHWARTZ MARK G</t>
  </si>
  <si>
    <t>BOHRER KEVIN R</t>
  </si>
  <si>
    <t>MALUNOWSKI PATRICK T</t>
  </si>
  <si>
    <t>COWAN JAMES &amp; V</t>
  </si>
  <si>
    <t xml:space="preserve">PT LT 26 WARD FARM E STATES </t>
  </si>
  <si>
    <t>DIBIASE ANTHONY ET AL TR</t>
  </si>
  <si>
    <t>WUERL DONALD W</t>
  </si>
  <si>
    <t>HYATTSVILLLE</t>
  </si>
  <si>
    <t>FICK DONALD J &amp; E J</t>
  </si>
  <si>
    <t>PEREZ JOSE I &amp; MARLENE V</t>
  </si>
  <si>
    <t>MEYERS REGINALD S &amp;</t>
  </si>
  <si>
    <t>WALSHE SARAH J ET AL</t>
  </si>
  <si>
    <t>PETERSON EDWARD O &amp; JANE M</t>
  </si>
  <si>
    <t>PETERS JENNIFER ERB &amp; BRADLEY W</t>
  </si>
  <si>
    <t>ERB JASON F &amp; KATHRYN L</t>
  </si>
  <si>
    <t>PARTLOW JUDITH S</t>
  </si>
  <si>
    <t xml:space="preserve">WARD FARM ESTATES 49 29/287 </t>
  </si>
  <si>
    <t>HAMPTON JEAN M</t>
  </si>
  <si>
    <t>LEVY IRA D ET AL</t>
  </si>
  <si>
    <t xml:space="preserve">PT LT 36 GOSHEN ESTA TES 3091-348 </t>
  </si>
  <si>
    <t>ADAMS SETH</t>
  </si>
  <si>
    <t>VESPER VINCENT S &amp; TRACEY</t>
  </si>
  <si>
    <t>DOBSON RICHARD N &amp; M L</t>
  </si>
  <si>
    <t xml:space="preserve">WARD FARM EST  </t>
  </si>
  <si>
    <t>TATE BRIAN CLIFTON</t>
  </si>
  <si>
    <t xml:space="preserve">PT 19 &amp; 26 WARD FARM ESTATES </t>
  </si>
  <si>
    <t>OUTMAN CHARLES R</t>
  </si>
  <si>
    <t>MARTINEZ ANA ET AL</t>
  </si>
  <si>
    <t>MORRISON DONALD L</t>
  </si>
  <si>
    <t xml:space="preserve">OUTLOT A WARD FARM ESTATES 5383/431 </t>
  </si>
  <si>
    <t>GORMLEY ELIZABETH A</t>
  </si>
  <si>
    <t>HILL JASON K</t>
  </si>
  <si>
    <t>MARTINEZ GREGORY J &amp; P J</t>
  </si>
  <si>
    <t>HERTZBERG DAVID &amp; L</t>
  </si>
  <si>
    <t>DERBAK CHRISTOPHER</t>
  </si>
  <si>
    <t>KIRCHOFF RONALD J ET AL TR</t>
  </si>
  <si>
    <t>LEE BILLY T</t>
  </si>
  <si>
    <t>GAITHESBURG</t>
  </si>
  <si>
    <t xml:space="preserve">PT LT 1 GOSHEN ESTAT ES </t>
  </si>
  <si>
    <t>MORRISON-ROWE ANDREW</t>
  </si>
  <si>
    <t xml:space="preserve">PT PARCEL A GOSHEN E STATES </t>
  </si>
  <si>
    <t>KAMPRAD NICHOLAS B</t>
  </si>
  <si>
    <t>SMITH BRETT J</t>
  </si>
  <si>
    <t xml:space="preserve">PT LT 41 GOSHEN ESTA TES 2855/206 </t>
  </si>
  <si>
    <t>HAND HARRY FRANCIS</t>
  </si>
  <si>
    <t>MITCHELL WILLIAM F &amp;</t>
  </si>
  <si>
    <t>DALESSANDRO ALBERT A &amp; M A</t>
  </si>
  <si>
    <t>ROSARIO CARL &amp; MARILOU</t>
  </si>
  <si>
    <t>PANIAGUA JOSE &amp; FELICITA</t>
  </si>
  <si>
    <t>GEARHART HAROLD R ETAL TR</t>
  </si>
  <si>
    <t>SHULTZ ROBERT R &amp; K K</t>
  </si>
  <si>
    <t>APOLLO</t>
  </si>
  <si>
    <t>MCCLELLAN JOHNNY M &amp; KIMOANH T</t>
  </si>
  <si>
    <t>ROSSELLE KEITH MATTHEW</t>
  </si>
  <si>
    <t xml:space="preserve">DORSEY MEADOW 4718/8 03 </t>
  </si>
  <si>
    <t>SENTKOWSKI KATHLEEN A</t>
  </si>
  <si>
    <t xml:space="preserve">FOXLAIR ACRES-SEC 1  </t>
  </si>
  <si>
    <t>FOXLAIR</t>
  </si>
  <si>
    <t>KRAMPF WILLIAM K &amp; J A</t>
  </si>
  <si>
    <t>SHOKOUHI-VAFA MAHMOUD &amp; F</t>
  </si>
  <si>
    <t>WHEELER EDWARD E &amp; M J</t>
  </si>
  <si>
    <t>POGAR JAMES C &amp; C A</t>
  </si>
  <si>
    <t xml:space="preserve">PAR A OVERLOOK HILL  </t>
  </si>
  <si>
    <t>BOHRER KATHLEEN M &amp; D A</t>
  </si>
  <si>
    <t>YOUSUFZAI NURUL &amp; ULFAT</t>
  </si>
  <si>
    <t>TOTH GEORGE W &amp; J P</t>
  </si>
  <si>
    <t>ZANDIEH MOHAMMAD &amp; V</t>
  </si>
  <si>
    <t>HOWARD JOHN R</t>
  </si>
  <si>
    <t>SCHOLL MATTHEW A &amp; ALYSSA C</t>
  </si>
  <si>
    <t xml:space="preserve">PT LT 30 FAXLAIR ACR ES </t>
  </si>
  <si>
    <t>KALINYAK GREG M</t>
  </si>
  <si>
    <t xml:space="preserve">FOXLAIR ACRES  </t>
  </si>
  <si>
    <t>AGZIGIAN KIMBERLY J</t>
  </si>
  <si>
    <t>POWELL INNA</t>
  </si>
  <si>
    <t xml:space="preserve">OUTLOT A FOXLAIR ACR ES </t>
  </si>
  <si>
    <t>FURMAN KEITH C &amp; LISA M</t>
  </si>
  <si>
    <t>KRUZEL JOEL G</t>
  </si>
  <si>
    <t>DENTON DAVID</t>
  </si>
  <si>
    <t>KIMBER FAMILY TRUST</t>
  </si>
  <si>
    <t>HARTWELL PETER L ET AL TR</t>
  </si>
  <si>
    <t>EPSTEIN DAVID K</t>
  </si>
  <si>
    <t>THORNEDIKE</t>
  </si>
  <si>
    <t>SMOKER RONALD R &amp; K H</t>
  </si>
  <si>
    <t>ORLAND MARTIN E &amp; R M</t>
  </si>
  <si>
    <t>PAN PERCY S &amp; D A</t>
  </si>
  <si>
    <t>BROWN MICHAEL &amp; T C</t>
  </si>
  <si>
    <t>TOULA BARBARA A &amp; T</t>
  </si>
  <si>
    <t>LUTZ JAMES G</t>
  </si>
  <si>
    <t>SCHER HUGH &amp; K</t>
  </si>
  <si>
    <t>KREISHMAN-DEITRICK MARA &amp;</t>
  </si>
  <si>
    <t>BRANDON BOBBIE A</t>
  </si>
  <si>
    <t>BICHEFSKY ROBERT &amp; P</t>
  </si>
  <si>
    <t xml:space="preserve">OUTLOT B WARD FARM E STATES </t>
  </si>
  <si>
    <t>FITZGERALD FREDERICK JR TRUSTEE ET</t>
  </si>
  <si>
    <t>HILL RICHARD A &amp; K B</t>
  </si>
  <si>
    <t>SWEENEY FRANCIS P &amp; P L</t>
  </si>
  <si>
    <t xml:space="preserve">OUTLOT C WARD FARM E STATES </t>
  </si>
  <si>
    <t xml:space="preserve">OUTLOT D WARD FARM E STATES </t>
  </si>
  <si>
    <t>KELLY KATHLEEN D ET AL</t>
  </si>
  <si>
    <t>ILIJIC PATRICIA V &amp; EDMUNDO</t>
  </si>
  <si>
    <t>MAYOR MEJEBI T &amp; L O</t>
  </si>
  <si>
    <t xml:space="preserve">OUTLOT D FOXLAIR ACR ES </t>
  </si>
  <si>
    <t>NINE FAMILY TRUST A</t>
  </si>
  <si>
    <t>BELL SHANNON K</t>
  </si>
  <si>
    <t>MENA ROBERTO L</t>
  </si>
  <si>
    <t xml:space="preserve">OUTLOT C FOXLAIR ACR ES </t>
  </si>
  <si>
    <t>CANN JENNIFER A</t>
  </si>
  <si>
    <t>ST PETER JOHN M &amp; M C</t>
  </si>
  <si>
    <t>LOVINGOOD KENNETH &amp;</t>
  </si>
  <si>
    <t>GIANDREA MICHAEL D</t>
  </si>
  <si>
    <t>MARKS DANIEL D &amp;</t>
  </si>
  <si>
    <t>FLEMING WILLIAM H &amp; P S</t>
  </si>
  <si>
    <t xml:space="preserve">OUTLOT A GOSHEN ESTATES </t>
  </si>
  <si>
    <t>FORTIER MARC &amp; MARTHA T</t>
  </si>
  <si>
    <t>BATCHELDER JAMES &amp; SHERRI A</t>
  </si>
  <si>
    <t>KEARSE CHARLES D ET AL</t>
  </si>
  <si>
    <t>SEMANCIK STEPHEN &amp; CAROLINE H</t>
  </si>
  <si>
    <t>CAIN JOHN M &amp; DEBRA L</t>
  </si>
  <si>
    <t>COLLINGWOOD WILLIAM J</t>
  </si>
  <si>
    <t>HODGSON LUKE J</t>
  </si>
  <si>
    <t>TAREEN JAVED A &amp; L M</t>
  </si>
  <si>
    <t>HARMON RANDALL H &amp;</t>
  </si>
  <si>
    <t xml:space="preserve">OUTLOT B GOSHEN ESTA TES </t>
  </si>
  <si>
    <t>LIBERTY HOMES INC</t>
  </si>
  <si>
    <t>BREMENSTUHL DAVID P &amp; M A K</t>
  </si>
  <si>
    <t>SNOCKER TODD B &amp; LAUREN I</t>
  </si>
  <si>
    <t xml:space="preserve">OUTLOT B FOXLAIR ACR ES </t>
  </si>
  <si>
    <t xml:space="preserve">OUTLOT E FOXLAIR ACR ES </t>
  </si>
  <si>
    <t xml:space="preserve">OUTLOT F FOXLAIR ACR ES </t>
  </si>
  <si>
    <t>ENGEL MARY L B</t>
  </si>
  <si>
    <t>KAMINSKI MICHAEL D</t>
  </si>
  <si>
    <t xml:space="preserve">PAR A GOSHEN BR STR VALLEY PARK </t>
  </si>
  <si>
    <t xml:space="preserve">PAR B GOSHEN BR STR VALLEY PARK </t>
  </si>
  <si>
    <t xml:space="preserve">P31A 4886/17 GOSHEN ESTS PT 31-A </t>
  </si>
  <si>
    <t>SIMONS JAMES A &amp; M E</t>
  </si>
  <si>
    <t xml:space="preserve">P35 GOSHEN ESTATES  </t>
  </si>
  <si>
    <t>LIEBERMAN ALFRED G &amp; K</t>
  </si>
  <si>
    <t xml:space="preserve">PT LTS 35 &amp; 36 GOSHEN ESTATES </t>
  </si>
  <si>
    <t>MENJIVAR OSCAR E &amp; THELAM L</t>
  </si>
  <si>
    <t xml:space="preserve">PL 11370 OUTLOT B-1 GOSHEN ESTATES </t>
  </si>
  <si>
    <t xml:space="preserve">PL 11010 OUTLOT C GO SHEN ESTATES </t>
  </si>
  <si>
    <t>CAIN DIANE M</t>
  </si>
  <si>
    <t>CARNELL CARA O</t>
  </si>
  <si>
    <t>MODJARRAD EHSAN ATTAPOUR TRUST</t>
  </si>
  <si>
    <t>KUNSMAN JOSEPH E &amp; J D</t>
  </si>
  <si>
    <t>LOUGHLIN ROBERT C &amp; B P</t>
  </si>
  <si>
    <t xml:space="preserve">FOXLAIR ACRES SEC 1  </t>
  </si>
  <si>
    <t>WILTSHIRE DERVENT C &amp; AUDREY</t>
  </si>
  <si>
    <t>DHARIA GOPAL R &amp; P G</t>
  </si>
  <si>
    <t>CLARKSON RONALD W ET AL TR</t>
  </si>
  <si>
    <t>LELAND DENNIS L &amp; P A</t>
  </si>
  <si>
    <t>TSITOURIS TOMMY A</t>
  </si>
  <si>
    <t xml:space="preserve">OUT LT M FOXLAIR ACR ES </t>
  </si>
  <si>
    <t xml:space="preserve">OUTLOT G FOXLAIR ACR ES </t>
  </si>
  <si>
    <t xml:space="preserve">OUTLOT J FOXLAIR ACR ES </t>
  </si>
  <si>
    <t xml:space="preserve">OUTLOT K FOXLAIR ACR ES </t>
  </si>
  <si>
    <t>MALIK ZYAD &amp;</t>
  </si>
  <si>
    <t>FRENCH ALLAN JOSIAH</t>
  </si>
  <si>
    <t>POLK JOHN JR</t>
  </si>
  <si>
    <t>LAMBERTON EDWARD J &amp; TABITHA K</t>
  </si>
  <si>
    <t>MILLER CHARLES E &amp; D S</t>
  </si>
  <si>
    <t>COLEMAN AARON V &amp;</t>
  </si>
  <si>
    <t>PIERSON JASON</t>
  </si>
  <si>
    <t>KIM SANG SOON</t>
  </si>
  <si>
    <t>SWITZER PAUL &amp; MICHELE</t>
  </si>
  <si>
    <t xml:space="preserve">OUTLOT D GOSHEN ESTATES CASE#283836V </t>
  </si>
  <si>
    <t>SENTKOWSKI KATHLEEN</t>
  </si>
  <si>
    <t>GREGORY JANET</t>
  </si>
  <si>
    <t xml:space="preserve">P31A  GOSHEN ESTS  </t>
  </si>
  <si>
    <t>CZECHA GERARD J &amp; C</t>
  </si>
  <si>
    <t>ELYASSI MARYAM ETAL</t>
  </si>
  <si>
    <t>MCCABE MATHEW D ETAL</t>
  </si>
  <si>
    <t>BALU SILU F</t>
  </si>
  <si>
    <t>COTTER ANDREA F</t>
  </si>
  <si>
    <t>SNYDER ALAN H &amp; SUZANNE</t>
  </si>
  <si>
    <t>LUTZ</t>
  </si>
  <si>
    <t>CHAUDHRY SAEED MUHAMMAD</t>
  </si>
  <si>
    <t>HILL ANNE P &amp; ROBERT B JR</t>
  </si>
  <si>
    <t xml:space="preserve">FOX LAIR ACRES SEC 1  </t>
  </si>
  <si>
    <t>GODHARD MICHAEL R &amp; L L</t>
  </si>
  <si>
    <t>LENKOWSKY RICK &amp; I</t>
  </si>
  <si>
    <t xml:space="preserve">LOEBROICKS RANGE ETC 5003-443 </t>
  </si>
  <si>
    <t>CONROY RICHARD S</t>
  </si>
  <si>
    <t>HEAVENER MICHAEL G &amp; M C</t>
  </si>
  <si>
    <t xml:space="preserve">OUTLOT A OVERLOOK HILL </t>
  </si>
  <si>
    <t>QUICK FOX</t>
  </si>
  <si>
    <t>JOVEL LUIS A</t>
  </si>
  <si>
    <t>HANSON WILLIAM A &amp;</t>
  </si>
  <si>
    <t>DURAN OLIMPIA ET AL</t>
  </si>
  <si>
    <t>MCGOVERN JAMES A &amp; SHUK-KWAN</t>
  </si>
  <si>
    <t>BUONOMO DAVID N &amp; L B</t>
  </si>
  <si>
    <t>CAFFEE DAVID B &amp; CHRISTIANNE</t>
  </si>
  <si>
    <t>BARTELS ROBERT L ET AL TR</t>
  </si>
  <si>
    <t>LIBERTY ANGELA</t>
  </si>
  <si>
    <t xml:space="preserve">PL 12425 GOSHEN ESTA TES </t>
  </si>
  <si>
    <t>MULLINEAUX RICHARD C &amp; S Y</t>
  </si>
  <si>
    <t xml:space="preserve">PAR 17-B GT SEN EXT STR VAL PK RES </t>
  </si>
  <si>
    <t>CASEY TIMOTHY G</t>
  </si>
  <si>
    <t xml:space="preserve">FOXLAIR ACRES 5532/7 77 </t>
  </si>
  <si>
    <t>CURRAN KEVIN T &amp; N</t>
  </si>
  <si>
    <t>CURRAN KEVIN T &amp; N L</t>
  </si>
  <si>
    <t>DONATO INGRID</t>
  </si>
  <si>
    <t>RAMIREZ PEDRO</t>
  </si>
  <si>
    <t>RIVERA ESTEBAN</t>
  </si>
  <si>
    <t>SHEMA THEODORE M JR &amp; J E</t>
  </si>
  <si>
    <t>MULLER MARIA B</t>
  </si>
  <si>
    <t>PROCH BONNIE S. LIVING TRUST</t>
  </si>
  <si>
    <t xml:space="preserve">5652-755 LOEBRICKS R ANGE ETC </t>
  </si>
  <si>
    <t xml:space="preserve">PAR 17-A GREAT SENEC A EXT STREAM VALL PARK </t>
  </si>
  <si>
    <t>BLUNT</t>
  </si>
  <si>
    <t>EVANS JONATHAN K &amp; DAWN P</t>
  </si>
  <si>
    <t>CARNEY ANNE C REV LIVING TR</t>
  </si>
  <si>
    <t>WITT DARYL B &amp; J A</t>
  </si>
  <si>
    <t>GULLA SARAH H</t>
  </si>
  <si>
    <t>FEERRAR WALLACE N &amp; C M</t>
  </si>
  <si>
    <t>MOODY CHRISTOPHER SORENSON TRUSTEE</t>
  </si>
  <si>
    <t>SAYLOR DAVID K &amp; A M</t>
  </si>
  <si>
    <t xml:space="preserve">FOXLAIR ACRES 7485/1 25 </t>
  </si>
  <si>
    <t>KOZAR THOMAS C &amp;</t>
  </si>
  <si>
    <t>KLECKER ROBERT &amp; WENDY</t>
  </si>
  <si>
    <t>OLAND TERRY L</t>
  </si>
  <si>
    <t xml:space="preserve">LOT IN UNITY 7076/51 1 9325/599/602/607/625 </t>
  </si>
  <si>
    <t>DAV JO-LYNN M</t>
  </si>
  <si>
    <t>MORSE BRENT C &amp; J G</t>
  </si>
  <si>
    <t>MONTAGUE BRENDA</t>
  </si>
  <si>
    <t xml:space="preserve">LT 2 RES ON JOHN &amp; SARAH </t>
  </si>
  <si>
    <t>ROGERS JILL D</t>
  </si>
  <si>
    <t>KENNEDY ROLAND C &amp; G E</t>
  </si>
  <si>
    <t>BROWN N STANSBURY 3RD &amp;</t>
  </si>
  <si>
    <t>BROWN N STANSBURY 3RD &amp; ELLEN M</t>
  </si>
  <si>
    <t>MCWILLIAMS FRANCIS M &amp; E M</t>
  </si>
  <si>
    <t xml:space="preserve">RES JOHN &amp; SARAH ETC  </t>
  </si>
  <si>
    <t>KENNEDY ROLAND C &amp; G B</t>
  </si>
  <si>
    <t>FLOWERS CLAYTON L ET AL TR</t>
  </si>
  <si>
    <t>THE BOYS LLC</t>
  </si>
  <si>
    <t>GLENWOOD</t>
  </si>
  <si>
    <t>VERTER BESSIE ET AL</t>
  </si>
  <si>
    <t xml:space="preserve">RESURVEY ON JOHN &amp; SARAH </t>
  </si>
  <si>
    <t>KUBOFCIK MARK DOUGLAS &amp;</t>
  </si>
  <si>
    <t>BALCOM REGINA LOUISE ET AL</t>
  </si>
  <si>
    <t>WOOD FRANK M 3RD &amp; L L</t>
  </si>
  <si>
    <t>FISHER CRAIG</t>
  </si>
  <si>
    <t>SCREEN ERNEST N JR &amp; H L</t>
  </si>
  <si>
    <t>UHL PHILIP A &amp; KIM D</t>
  </si>
  <si>
    <t>HARDING UPTON L &amp; C M</t>
  </si>
  <si>
    <t>ARNOLD THOMAS E</t>
  </si>
  <si>
    <t>LACQUEMENT JEFFREY D</t>
  </si>
  <si>
    <t>JONNIE</t>
  </si>
  <si>
    <t>CURLEY JEANMARIE &amp; R M</t>
  </si>
  <si>
    <t>PYLES THOMAS M &amp; PAMELA D</t>
  </si>
  <si>
    <t>GREENE DAVID A</t>
  </si>
  <si>
    <t xml:space="preserve">HADLEY FARMS  </t>
  </si>
  <si>
    <t>MAYHILL</t>
  </si>
  <si>
    <t>STOUT JOSEPH R TRUSTEE</t>
  </si>
  <si>
    <t>VALDEZ JOSE</t>
  </si>
  <si>
    <t>WANIS SAMEH</t>
  </si>
  <si>
    <t xml:space="preserve">HADLEY FARMS 7245-62 7 </t>
  </si>
  <si>
    <t>BOYD JOHN E &amp; C C</t>
  </si>
  <si>
    <t>JIMENEZ DONATO &amp; C</t>
  </si>
  <si>
    <t>NALESNIK MICHAEL G &amp; E D</t>
  </si>
  <si>
    <t>TYGART</t>
  </si>
  <si>
    <t>KUSI YAW O &amp;</t>
  </si>
  <si>
    <t>SCATTERED SITE ONE DEV CORP</t>
  </si>
  <si>
    <t>REYNOLDS DEBRA A</t>
  </si>
  <si>
    <t>DELOS TRINOS DOUGLAS F</t>
  </si>
  <si>
    <t>SALOUR NARIMAN</t>
  </si>
  <si>
    <t>PAKHOMOV NIKOLAI &amp;</t>
  </si>
  <si>
    <t>TRIEU ANH THIEU ET AL</t>
  </si>
  <si>
    <t>SHADY BROOK</t>
  </si>
  <si>
    <t>ROWLAND PATRICK J &amp;</t>
  </si>
  <si>
    <t>KLEINMAN DANIEL A</t>
  </si>
  <si>
    <t>POST JEFFREY E &amp; A K</t>
  </si>
  <si>
    <t>BAKER JOHN M &amp; K A</t>
  </si>
  <si>
    <t>AL-FALEH JAMAL M &amp; K I</t>
  </si>
  <si>
    <t xml:space="preserve">PARCEL D HADLEY FARM S </t>
  </si>
  <si>
    <t>HADLEY FARMS COMM ASSN INC</t>
  </si>
  <si>
    <t xml:space="preserve">PARCEL E HADLEY FARM S </t>
  </si>
  <si>
    <t xml:space="preserve">PARCEL F HADLEY FARM S </t>
  </si>
  <si>
    <t>LITTLEJOHN ROBERTA O</t>
  </si>
  <si>
    <t>MOYLAN SHAWN P</t>
  </si>
  <si>
    <t>BOXBERRY</t>
  </si>
  <si>
    <t>DENEAU RONALD ARTHUR</t>
  </si>
  <si>
    <t>GREER BRANDONM</t>
  </si>
  <si>
    <t>GREWAL SHIVINDER S &amp; NAVJOT P</t>
  </si>
  <si>
    <t xml:space="preserve">PAR A HADLEY FARMS  </t>
  </si>
  <si>
    <t>HADLEY FARMS COMM ASSOC INC</t>
  </si>
  <si>
    <t>UMANA GILBERTO E</t>
  </si>
  <si>
    <t>MHP SCATTERED SITE INC</t>
  </si>
  <si>
    <t>VENTURA MOISES S</t>
  </si>
  <si>
    <t>BOAMAH EUNICE</t>
  </si>
  <si>
    <t>DANG HOWARD D</t>
  </si>
  <si>
    <t>DEVAULT CHARLES J &amp; P L</t>
  </si>
  <si>
    <t>WILHELM DAVID W ET AL TR</t>
  </si>
  <si>
    <t>GOLDBERG DARRYL</t>
  </si>
  <si>
    <t xml:space="preserve">HADLEY FARMS 10249/0 859 </t>
  </si>
  <si>
    <t>SUKRI JUDIN &amp;</t>
  </si>
  <si>
    <t>CRAVATH STEVEN G &amp; D B</t>
  </si>
  <si>
    <t>NKANSAH JEMIMAH A</t>
  </si>
  <si>
    <t>SINGAL BALWANT K ET AL TR</t>
  </si>
  <si>
    <t>JAMESON THOMAS R &amp;</t>
  </si>
  <si>
    <t>PEHLIVAN CINDY G</t>
  </si>
  <si>
    <t>ARGUS</t>
  </si>
  <si>
    <t>SHEN ZHIGUANG</t>
  </si>
  <si>
    <t>BAGHI SHAHRAM</t>
  </si>
  <si>
    <t>NOONAN CATHERINE ANN</t>
  </si>
  <si>
    <t>LAWSON DAN D &amp; M</t>
  </si>
  <si>
    <t>KIRAN SIRISH &amp; M</t>
  </si>
  <si>
    <t>CRISAN SILVIU &amp; G</t>
  </si>
  <si>
    <t>LYNCH CHRISTOPHER P &amp; V A</t>
  </si>
  <si>
    <t>KHAN ABU W</t>
  </si>
  <si>
    <t>LORD CHRISTOPHER D &amp; G</t>
  </si>
  <si>
    <t>LASTRE ORLANDO P</t>
  </si>
  <si>
    <t>VICENZI EDWARD P TRUSTEE</t>
  </si>
  <si>
    <t>JEAN PAUL MIVOYEL &amp; ACEMISE</t>
  </si>
  <si>
    <t>YEH DEOK C &amp;</t>
  </si>
  <si>
    <t>ORDONEZ AMY P</t>
  </si>
  <si>
    <t>MILLER STEPHEN R &amp; S B</t>
  </si>
  <si>
    <t>BERGMANN STEVEN F &amp; D M</t>
  </si>
  <si>
    <t>KUNTONG OLIVIA MAITINMONKYI</t>
  </si>
  <si>
    <t>BODY KATHY E</t>
  </si>
  <si>
    <t>PADILLA DAVID</t>
  </si>
  <si>
    <t xml:space="preserve">HADLEY FARMS 6924/42 1 </t>
  </si>
  <si>
    <t>TSURAPAS ANDREAS &amp; H</t>
  </si>
  <si>
    <t>ALI SYED ASHRAF</t>
  </si>
  <si>
    <t>FELLEY JAMES D &amp; S M</t>
  </si>
  <si>
    <t>WILSON THOMAS R &amp; R</t>
  </si>
  <si>
    <t>RIVERA RICARDO A</t>
  </si>
  <si>
    <t>SYED KHADER BASHA</t>
  </si>
  <si>
    <t>PADILLA JOSE ET AL</t>
  </si>
  <si>
    <t>LORINKOV NIKOLAY</t>
  </si>
  <si>
    <t>DAVIS ROMINA E</t>
  </si>
  <si>
    <t>CECIL GARRY R &amp; S P</t>
  </si>
  <si>
    <t>KANDA COCO T</t>
  </si>
  <si>
    <t>GARCIA JOSE A</t>
  </si>
  <si>
    <t xml:space="preserve">PAR B HADLEY FARMS  </t>
  </si>
  <si>
    <t>HADLEY FARMS</t>
  </si>
  <si>
    <t>HADLEY FARMS COMM ASSN</t>
  </si>
  <si>
    <t>MATTINGLY</t>
  </si>
  <si>
    <t>NAVARRETE-DECORADO WILSON M.</t>
  </si>
  <si>
    <t>LE HANH</t>
  </si>
  <si>
    <t>HESS JARED D</t>
  </si>
  <si>
    <t>STARCROSSED TRUST</t>
  </si>
  <si>
    <t>LAKE PRINCE B &amp;</t>
  </si>
  <si>
    <t>ST OF MD DEPT OF NTRL RESRC</t>
  </si>
  <si>
    <t>CRT-1.0 C-0.5 R-0.5 H-55 T</t>
  </si>
  <si>
    <t xml:space="preserve">EDINBURGH  </t>
  </si>
  <si>
    <t>KILDONAN</t>
  </si>
  <si>
    <t>CRUZ CATALINA ET AL</t>
  </si>
  <si>
    <t>BARRIOS AVELINO W</t>
  </si>
  <si>
    <t>HERNANDEZ CARLOS A ET AL</t>
  </si>
  <si>
    <t>BENEDIK JUSTIN M</t>
  </si>
  <si>
    <t>TORRAN ROCKS</t>
  </si>
  <si>
    <t>AGUILA JONALD F</t>
  </si>
  <si>
    <t>ALI SHUJAAT</t>
  </si>
  <si>
    <t>BRENISH</t>
  </si>
  <si>
    <t>APPEL ALLEN R &amp; D R</t>
  </si>
  <si>
    <t>WILKINSON JOHN A</t>
  </si>
  <si>
    <t>HALL CARL R &amp; V L</t>
  </si>
  <si>
    <t>MIYASHITA GUILLERMO EUGENIO</t>
  </si>
  <si>
    <t>ALVAREZ JOSE A &amp; MARIA A</t>
  </si>
  <si>
    <t>AKER JEAN FRANCOIS &amp; CHERIE ANN</t>
  </si>
  <si>
    <t>ALAS JESUS A</t>
  </si>
  <si>
    <t>THOMAS SOLOMON W &amp; T M</t>
  </si>
  <si>
    <t>RELUNIA JESUS B &amp; MARIA C</t>
  </si>
  <si>
    <t>BARRERA FRANCISCO A ET AL TR</t>
  </si>
  <si>
    <t>TOLENTINO ERIC E</t>
  </si>
  <si>
    <t>NOAH THOMAS F &amp; S E</t>
  </si>
  <si>
    <t>PERERA LOKURALALAGE &amp;</t>
  </si>
  <si>
    <t>HUNTER CHARLES D SR &amp; C M</t>
  </si>
  <si>
    <t xml:space="preserve">EDINBURGH ART/AMENDM ENT </t>
  </si>
  <si>
    <t>BABRA SURJEET</t>
  </si>
  <si>
    <t xml:space="preserve">EDINBURGH 9028/127  </t>
  </si>
  <si>
    <t>CAO THANH &amp; M-T</t>
  </si>
  <si>
    <t>MILLNER KEVIN W</t>
  </si>
  <si>
    <t>LAINEZ-VALLECILLO JORGE E &amp;</t>
  </si>
  <si>
    <t xml:space="preserve">EDINBURGH 7732/473  </t>
  </si>
  <si>
    <t>OXLAJ HUBER G.</t>
  </si>
  <si>
    <t>SCHUNCKE WILLIAM DAVIS EASTMAN</t>
  </si>
  <si>
    <t>BELOTE NANCY</t>
  </si>
  <si>
    <t>CORTEZ KELIN L.</t>
  </si>
  <si>
    <t>FLORES GERSON E</t>
  </si>
  <si>
    <t>GUZMAN MANUEL E &amp; A H</t>
  </si>
  <si>
    <t>ALI SYED WALI</t>
  </si>
  <si>
    <t>YEAST RICHARD K &amp; M F</t>
  </si>
  <si>
    <t>KRUMMENACKER JACQUELINE M</t>
  </si>
  <si>
    <t>WILSON STEPHEN C &amp; J M</t>
  </si>
  <si>
    <t>NGUYEN TUNG</t>
  </si>
  <si>
    <t>FRAZIER GARY R &amp; L</t>
  </si>
  <si>
    <t>SPRINGER SCOTT E</t>
  </si>
  <si>
    <t>FELIPE GENEROSO T &amp; M C</t>
  </si>
  <si>
    <t>TURCIOS BERTHA</t>
  </si>
  <si>
    <t>GRANADOS JUAN J &amp; ADELINA</t>
  </si>
  <si>
    <t>MCDANIEL MARY EILEEN</t>
  </si>
  <si>
    <t>HENRIQUEZ FRANKLIN JAVIER</t>
  </si>
  <si>
    <t>SOLIS FERNANDO J</t>
  </si>
  <si>
    <t xml:space="preserve">PAR A EDINBURGH  </t>
  </si>
  <si>
    <t>EDINBURGH VILLAGE HMWNRS</t>
  </si>
  <si>
    <t>GLOSSOP STEVEN</t>
  </si>
  <si>
    <t>VASQUEZ JUAN G</t>
  </si>
  <si>
    <t>ETHERIDGE MILTON JR &amp; D J</t>
  </si>
  <si>
    <t>SORRELL LORRAINE</t>
  </si>
  <si>
    <t xml:space="preserve">PAR B EDINBURGH  </t>
  </si>
  <si>
    <t>TARFSIDE</t>
  </si>
  <si>
    <t>ECHIPARE NORMAN E &amp; GAY M B</t>
  </si>
  <si>
    <t>DIAZ JESUS C</t>
  </si>
  <si>
    <t>TEHRANI SAFA &amp;</t>
  </si>
  <si>
    <t>MCKINNEY MICHAEL H &amp; D J</t>
  </si>
  <si>
    <t>RIVAS MIGUEL</t>
  </si>
  <si>
    <t>WILLIAMS VANCE &amp;</t>
  </si>
  <si>
    <t>WASHINGTON GROVE</t>
  </si>
  <si>
    <t>MEZA FLORA L</t>
  </si>
  <si>
    <t>PHOTHICHANH HANLY &amp; PAULA</t>
  </si>
  <si>
    <t>CHEVEZ JOSE TOMAS</t>
  </si>
  <si>
    <t>KOO REGINA S</t>
  </si>
  <si>
    <t>MYERS AARON DANIEL</t>
  </si>
  <si>
    <t>CHANG MARIA CHING</t>
  </si>
  <si>
    <t>GIVEN ERIC MATHEW</t>
  </si>
  <si>
    <t>RAMOS JOSE V</t>
  </si>
  <si>
    <t>BALDWIN DEWAYNE</t>
  </si>
  <si>
    <t>KIMBER AARON L &amp; MARY C</t>
  </si>
  <si>
    <t>ARAUJO VICTOR EMILIO</t>
  </si>
  <si>
    <t xml:space="preserve">GUE SUB  </t>
  </si>
  <si>
    <t>KHIEV MALIND</t>
  </si>
  <si>
    <t xml:space="preserve">262 430 294 89 GRIFF ITHSBURG  5600/1 </t>
  </si>
  <si>
    <t xml:space="preserve">RES ON HARTLEY TRACT  </t>
  </si>
  <si>
    <t>ROBINSON MATTHEW JOSEPH</t>
  </si>
  <si>
    <t xml:space="preserve">RES ON HARTLEY LOT  </t>
  </si>
  <si>
    <t xml:space="preserve">ETCHISON-MARSHALLS ADDITION </t>
  </si>
  <si>
    <t>PARKS ROSE M</t>
  </si>
  <si>
    <t xml:space="preserve">MT TABOR METH EP CHURCH </t>
  </si>
  <si>
    <t>MOUNT TABOR UNITED METHODIST</t>
  </si>
  <si>
    <t xml:space="preserve">ETCHISON 0250/273  </t>
  </si>
  <si>
    <t>MOUNT TABOR UNITED METH</t>
  </si>
  <si>
    <t xml:space="preserve">PL 11104 ETCHISON-MA RSHALLS ADD </t>
  </si>
  <si>
    <t>HERTZ KEN A</t>
  </si>
  <si>
    <t>BASSFIELD VARNICE</t>
  </si>
  <si>
    <t>GONZALEZ ABILIO &amp; T</t>
  </si>
  <si>
    <t>MCLOUGHLIN TERESA L</t>
  </si>
  <si>
    <t>CHEN CHAO HUI &amp;</t>
  </si>
  <si>
    <t>HONG NGOC B</t>
  </si>
  <si>
    <t>WEISS HOWARD J</t>
  </si>
  <si>
    <t>LAKE KATRINE</t>
  </si>
  <si>
    <t>BUFORD SHAWNEL A</t>
  </si>
  <si>
    <t>AVALOS ELMER IVAN</t>
  </si>
  <si>
    <t xml:space="preserve">PAR H EDINBURGH  </t>
  </si>
  <si>
    <t>MROCZKA MICHAEL P &amp; E M</t>
  </si>
  <si>
    <t>MORALES DINA L</t>
  </si>
  <si>
    <t>MUGHAL IMRAN A</t>
  </si>
  <si>
    <t>NAVARRO KATHYANA</t>
  </si>
  <si>
    <t>CHASE LARRY T &amp; L V</t>
  </si>
  <si>
    <t>ESPINOZA STEVE TRANSITO</t>
  </si>
  <si>
    <t>LOPEZ FRANCISCO</t>
  </si>
  <si>
    <t>HERNANDEZ AURELIANO &amp; MARIA I</t>
  </si>
  <si>
    <t>MORAIS YASMIN</t>
  </si>
  <si>
    <t>MORALES EUGENIO O</t>
  </si>
  <si>
    <t>CORIPUNA -BENAVIDES LUCIO</t>
  </si>
  <si>
    <t>CASTRO LUCIANA CAROLINA</t>
  </si>
  <si>
    <t xml:space="preserve">PAR K EDINBURGH  </t>
  </si>
  <si>
    <t>EDINBURGH VILLAGE HOMEOWNERS</t>
  </si>
  <si>
    <t>ALI SYED A</t>
  </si>
  <si>
    <t>PAIVA BRIDGETTE M</t>
  </si>
  <si>
    <t>BUTTS JAMES L</t>
  </si>
  <si>
    <t>CHEN JOAN</t>
  </si>
  <si>
    <t>SUSINNO BYRON S AND MARY A JOINT R</t>
  </si>
  <si>
    <t>DANG DANY DUC</t>
  </si>
  <si>
    <t>GERMAIN ANDRE M &amp;</t>
  </si>
  <si>
    <t>BOONE ERROL &amp; K A</t>
  </si>
  <si>
    <t>JAHANDIDEH SAMAD</t>
  </si>
  <si>
    <t>EDINBURGH VILLAGE HOA INC</t>
  </si>
  <si>
    <t>TORRES IRMA E ET AL</t>
  </si>
  <si>
    <t xml:space="preserve">EDINBURG  </t>
  </si>
  <si>
    <t>HICKS TIMOTHY S &amp; N F</t>
  </si>
  <si>
    <t xml:space="preserve">PAR B EDINBURGH VILL AGE </t>
  </si>
  <si>
    <t>SILVA ALINE P</t>
  </si>
  <si>
    <t>RODRIGUEZ MARIO OBANDO</t>
  </si>
  <si>
    <t>GIDLEY DEVON</t>
  </si>
  <si>
    <t>BERRY GINGER</t>
  </si>
  <si>
    <t>ZLOMEK CATHERINE SUSAN</t>
  </si>
  <si>
    <t>REESE DONNA M</t>
  </si>
  <si>
    <t>GORI DANELLE VIRGINIA</t>
  </si>
  <si>
    <t>PEARSE NIGEL J &amp;</t>
  </si>
  <si>
    <t>MCNEELY MATTHEW S ET AL</t>
  </si>
  <si>
    <t xml:space="preserve">EDINBURGH 7709/688  </t>
  </si>
  <si>
    <t>KUNTZ STEVEN M &amp; C M</t>
  </si>
  <si>
    <t>BREECE THOMAS J</t>
  </si>
  <si>
    <t>DANGLER MAX A</t>
  </si>
  <si>
    <t>DUMAOP-DERIQUITO ARLU ROMEO</t>
  </si>
  <si>
    <t xml:space="preserve">PAR C EDINBURGH VILL AGE </t>
  </si>
  <si>
    <t>ACKLEY KRISTINA</t>
  </si>
  <si>
    <t>BATRES RENE J &amp;</t>
  </si>
  <si>
    <t>FUNES JIMY S HANDAL &amp;</t>
  </si>
  <si>
    <t>DELGADO ARMANDO &amp; A</t>
  </si>
  <si>
    <t>ROMAN THOMAS G</t>
  </si>
  <si>
    <t>LOWE CHRISTOPHER S &amp; JULIE</t>
  </si>
  <si>
    <t>CRAVEN LAVELL D</t>
  </si>
  <si>
    <t>MIRANDA ALLIEN D ET AL</t>
  </si>
  <si>
    <t>GORDON RANDOLPH ET AL</t>
  </si>
  <si>
    <t xml:space="preserve">EDINBURGH 8250/294  </t>
  </si>
  <si>
    <t>MASSEY WILLIAM D</t>
  </si>
  <si>
    <t>JUAREZ MAURICIO JOSE</t>
  </si>
  <si>
    <t>YANG SAMUEL</t>
  </si>
  <si>
    <t>MICHAEL GEZAEI S HAILE &amp;</t>
  </si>
  <si>
    <t>REED JUANITA L</t>
  </si>
  <si>
    <t>BUELL DENNIS &amp; S J</t>
  </si>
  <si>
    <t>MARTINEZ GUADALUPE E</t>
  </si>
  <si>
    <t>BISHT HIMANI &amp;</t>
  </si>
  <si>
    <t xml:space="preserve">EDINBURGH 9964/642  </t>
  </si>
  <si>
    <t>MERHI JOHN M</t>
  </si>
  <si>
    <t>LITZ MICHAEL</t>
  </si>
  <si>
    <t>JOHNSON AUSTIN</t>
  </si>
  <si>
    <t>ADAMS JANE E</t>
  </si>
  <si>
    <t>MALDONADO GERMAN &amp; MARIA L</t>
  </si>
  <si>
    <t>PATEL MEHULKUMAR</t>
  </si>
  <si>
    <t>NGUYEN THANH NGOC &amp;</t>
  </si>
  <si>
    <t>PHANG OSWALD A &amp; S E</t>
  </si>
  <si>
    <t>LANDOLL RYAN R</t>
  </si>
  <si>
    <t>HASKIN DANIEL JR &amp; JEMARIE</t>
  </si>
  <si>
    <t>ARIAS CARRANZA MIRIAN</t>
  </si>
  <si>
    <t>REESE MICHAEL J &amp; C R</t>
  </si>
  <si>
    <t>LI SHU F &amp; M C H</t>
  </si>
  <si>
    <t>AMAYA JUAN ET AL</t>
  </si>
  <si>
    <t xml:space="preserve">PAR D EDINBURGH  </t>
  </si>
  <si>
    <t>VAUGHN WILLIAM S 4TH</t>
  </si>
  <si>
    <t>FELDMAN WILLIAM L</t>
  </si>
  <si>
    <t>WAHBA ZAKARIA Z</t>
  </si>
  <si>
    <t>PALMA RAINIER M &amp; F V</t>
  </si>
  <si>
    <t xml:space="preserve">PAR C EDINBURGH  </t>
  </si>
  <si>
    <t>GUILLEN FRANCISCO &amp; A</t>
  </si>
  <si>
    <t>TAHIR MUHAMMAD SAQLAIN</t>
  </si>
  <si>
    <t>VALLINAS ANDRES ET AL</t>
  </si>
  <si>
    <t>HERRERA RICARDO 0</t>
  </si>
  <si>
    <t xml:space="preserve">EDINBURGH 7501-585  </t>
  </si>
  <si>
    <t>NEPOMUCENO FERDINAND N &amp; A H</t>
  </si>
  <si>
    <t>BRACHT MARY R</t>
  </si>
  <si>
    <t>CHEVELON ANITTE</t>
  </si>
  <si>
    <t>NICOLAS DAMASCENO S A &amp; F D</t>
  </si>
  <si>
    <t>KELLEY THEODORE T &amp; PAMELA J</t>
  </si>
  <si>
    <t>PAZ VICTOR &amp;</t>
  </si>
  <si>
    <t>KENERSON PETER B</t>
  </si>
  <si>
    <t xml:space="preserve">PAR E EDINBURGH  </t>
  </si>
  <si>
    <t>ROSENBLATT ANDREW C</t>
  </si>
  <si>
    <t>KARRO ROBERT A &amp;</t>
  </si>
  <si>
    <t>OBANDO JORGE DANIEL</t>
  </si>
  <si>
    <t>MEJIA MARIO &amp; LUZ</t>
  </si>
  <si>
    <t>CHRISTENSEN FRANCIS B &amp; LOIS J</t>
  </si>
  <si>
    <t>DELEON MEDWIN</t>
  </si>
  <si>
    <t>WINTERS ROBERT G</t>
  </si>
  <si>
    <t>HENRY WILLIAM E JR</t>
  </si>
  <si>
    <t>NUNEZ MARTIN O &amp;</t>
  </si>
  <si>
    <t>RAMIREZ TERESA &amp; ANDRES</t>
  </si>
  <si>
    <t>WATHEN WALTER W &amp; C S</t>
  </si>
  <si>
    <t>DUARTE SINDI MARIELA GUILLEN</t>
  </si>
  <si>
    <t>RAMIREZ RUDY E CRUZ</t>
  </si>
  <si>
    <t>HUNZELMANN JORGE LUIS</t>
  </si>
  <si>
    <t>MANN DAVID M &amp; F E</t>
  </si>
  <si>
    <t>LIN YU-SHOW</t>
  </si>
  <si>
    <t>TSCHIDA CHRISTOPHER J &amp; K L</t>
  </si>
  <si>
    <t>BLANCO EVERT D &amp; MELBA N</t>
  </si>
  <si>
    <t>SHIN ANNE JUNGHEE</t>
  </si>
  <si>
    <t>BISHOP ERIC S &amp;</t>
  </si>
  <si>
    <t>TACOMA</t>
  </si>
  <si>
    <t>WA</t>
  </si>
  <si>
    <t>ZAMORA ZAMORA JUAN CARLOS</t>
  </si>
  <si>
    <t>CHAU MY NGOC</t>
  </si>
  <si>
    <t>AYTON JOHN W</t>
  </si>
  <si>
    <t xml:space="preserve">BROOK GROVE ETC  </t>
  </si>
  <si>
    <t>TROXLER WILLIAM T &amp; D L</t>
  </si>
  <si>
    <t>BAKER DAVID L</t>
  </si>
  <si>
    <t>AYTON CHARLES E TRUSTEE</t>
  </si>
  <si>
    <t xml:space="preserve">FRALEY SUB 6549/490  </t>
  </si>
  <si>
    <t>HUMMER ROBERT W SR &amp;</t>
  </si>
  <si>
    <t xml:space="preserve">ADD TO BROOKE GROVE ETC </t>
  </si>
  <si>
    <t>CEDILLO LUIS</t>
  </si>
  <si>
    <t xml:space="preserve">976/222 BROOK GROVE  </t>
  </si>
  <si>
    <t>RILEY SHAUNA L</t>
  </si>
  <si>
    <t>WEST JOHN</t>
  </si>
  <si>
    <t>FIELDCREST</t>
  </si>
  <si>
    <t>AYTON DOROTHY E ET AL TR</t>
  </si>
  <si>
    <t xml:space="preserve">ADD TO BROOKE GROVE 6549/490 </t>
  </si>
  <si>
    <t xml:space="preserve">LAYTONVILLE KNOLLS  </t>
  </si>
  <si>
    <t>MANOR VIEW</t>
  </si>
  <si>
    <t>ECKLUND JAMES M &amp; D R</t>
  </si>
  <si>
    <t xml:space="preserve">LAYTONSVILLE KNOLLS  </t>
  </si>
  <si>
    <t>DOLIM MICHAEL P &amp; B</t>
  </si>
  <si>
    <t>KORNSPAN MELVYN &amp; S H</t>
  </si>
  <si>
    <t>PUROHIT SURESH N &amp; N S</t>
  </si>
  <si>
    <t>DINH SAN V &amp;</t>
  </si>
  <si>
    <t>RILEY ANTHONY L TRUSTEE</t>
  </si>
  <si>
    <t>RIZZOLI ROBERT L</t>
  </si>
  <si>
    <t xml:space="preserve">UN 16 PAR 4 ROCK CRE EK </t>
  </si>
  <si>
    <t>LABUTTA ROBERT J &amp; M W</t>
  </si>
  <si>
    <t>DRIVER ALLEN J &amp; P A C</t>
  </si>
  <si>
    <t>GONZALEZ-MULERO OSVALDO M &amp;</t>
  </si>
  <si>
    <t>MELIKSETYAN LEVON</t>
  </si>
  <si>
    <t>EITEL ALEXANDER K M &amp; KARYN R</t>
  </si>
  <si>
    <t>HITCHEV ALEXANDER R</t>
  </si>
  <si>
    <t xml:space="preserve">PAR A LAYTONSVILLE K NOLLS </t>
  </si>
  <si>
    <t>SWEET MEADOW</t>
  </si>
  <si>
    <t>BECKER KEITH N &amp;</t>
  </si>
  <si>
    <t>GREEN PAUL A &amp; J D</t>
  </si>
  <si>
    <t>PATTERSON MITCHELL S &amp; EUGENIA J</t>
  </si>
  <si>
    <t>JOHNSON SPENCER C &amp; KATHY A</t>
  </si>
  <si>
    <t xml:space="preserve">PAR B LAYTONSVILLE K NOLLS </t>
  </si>
  <si>
    <t>GELFAND RANDY &amp; M</t>
  </si>
  <si>
    <t>GROSS DANIEL J</t>
  </si>
  <si>
    <t>DANGLER CHARLES C &amp; C L</t>
  </si>
  <si>
    <t>SULLIVAN DENNIS D ET AL TR</t>
  </si>
  <si>
    <t>NELSON CRAIG T &amp; REBECCA L</t>
  </si>
  <si>
    <t>CADILLO LUIS</t>
  </si>
  <si>
    <t xml:space="preserve">BROOKE GROVE ETC 272 1/63 6063/679 6099/462 </t>
  </si>
  <si>
    <t>AYTON CARL R &amp; D E</t>
  </si>
  <si>
    <t>FARCROFT</t>
  </si>
  <si>
    <t>GAO WEI &amp;</t>
  </si>
  <si>
    <t>YOST CHERYL LEE</t>
  </si>
  <si>
    <t>VITELLI ADAM P &amp; CYNTHIA M</t>
  </si>
  <si>
    <t>DICKERSON KYLE THOMAS TR</t>
  </si>
  <si>
    <t>CAREY GEORGE T &amp;</t>
  </si>
  <si>
    <t>ADOUM DJIME &amp; C</t>
  </si>
  <si>
    <t>KLINE RICHARD H JR &amp; V M</t>
  </si>
  <si>
    <t>MORROW KIMBERLY</t>
  </si>
  <si>
    <t>RIDDLESBERGER WILLIAM S</t>
  </si>
  <si>
    <t>HARTSOCK PETER I</t>
  </si>
  <si>
    <t>BOYD MILTON R &amp; N T</t>
  </si>
  <si>
    <t xml:space="preserve">LAYTONSVILLE KNOLLS 7018/865 8591/271 </t>
  </si>
  <si>
    <t>BAILEY HAROLD C JR &amp;</t>
  </si>
  <si>
    <t>BURNS MARGARET C</t>
  </si>
  <si>
    <t>KNIGHT WALTER E &amp;</t>
  </si>
  <si>
    <t>MINOR ROBERT M ET AL</t>
  </si>
  <si>
    <t>MAYSAMI HAMED</t>
  </si>
  <si>
    <t>GARDEN GROVE</t>
  </si>
  <si>
    <t>RALSTON PATRICK J &amp; LORETTA</t>
  </si>
  <si>
    <t>JALETTE MICHAEL &amp; KIM</t>
  </si>
  <si>
    <t xml:space="preserve">PLAT 17814 LAYTONSVI LLE KNOLLS </t>
  </si>
  <si>
    <t>FARIZHENDI KOUROSH MORTEZAEI</t>
  </si>
  <si>
    <t>WELLS RONALD D &amp; M D</t>
  </si>
  <si>
    <t>OLSEN IVAR &amp; BARBARA J</t>
  </si>
  <si>
    <t>BEHRENS GAVIN W</t>
  </si>
  <si>
    <t>MYLES STANLEY T &amp; M M</t>
  </si>
  <si>
    <t>IADICOLA MICHAEL A &amp; U S</t>
  </si>
  <si>
    <t>PASSARELLI CARLA</t>
  </si>
  <si>
    <t>HAWBECKER REX A &amp; M L</t>
  </si>
  <si>
    <t xml:space="preserve">PLAT 17815 LAYTONSVI LLE KNOLLS </t>
  </si>
  <si>
    <t>MILLER ROBERT L &amp; S J</t>
  </si>
  <si>
    <t>SCHOOL</t>
  </si>
  <si>
    <t xml:space="preserve">SPRING GARDEN  </t>
  </si>
  <si>
    <t>BOARD OF EDUCATION</t>
  </si>
  <si>
    <t>CHURCH OF THE REDEEMER</t>
  </si>
  <si>
    <t>JAHANGIRI JAFARI &amp;</t>
  </si>
  <si>
    <t xml:space="preserve">SPRING GARDENS ETC  </t>
  </si>
  <si>
    <t xml:space="preserve">RUM PUNCH ETC  </t>
  </si>
  <si>
    <t xml:space="preserve">3832 275 3357 375 SP RING GARDEN </t>
  </si>
  <si>
    <t>ROSS DANIEL M &amp; E A</t>
  </si>
  <si>
    <t>BROOKS CHARLES E SR ET AL TR</t>
  </si>
  <si>
    <t>RIGEL DARWIN J &amp; TERESE A</t>
  </si>
  <si>
    <t>WELLS ROBERT C ET AL</t>
  </si>
  <si>
    <t>JACKEL JONATHAN E &amp; L J</t>
  </si>
  <si>
    <t>TOOMEY MATTHEW J</t>
  </si>
  <si>
    <t>JOSEPH RICHARD M JR &amp;</t>
  </si>
  <si>
    <t>SMITH FAMILY TRUST</t>
  </si>
  <si>
    <t>KASHIHARA JOHN K</t>
  </si>
  <si>
    <t>SNYDER WILLIAM P &amp; M H</t>
  </si>
  <si>
    <t>BROWN BRUCE A</t>
  </si>
  <si>
    <t xml:space="preserve">OUTLOT A LAYTONSVILL E KNOLLS </t>
  </si>
  <si>
    <t>SULLIVAN TERENCE K &amp; M M</t>
  </si>
  <si>
    <t>CROCKER JAMES A &amp; DIANA M</t>
  </si>
  <si>
    <t>ROSS CHRISTOPHER P</t>
  </si>
  <si>
    <t>LEOPARD VERNON C &amp; M E</t>
  </si>
  <si>
    <t>WASHINGTON SUBURBAN SANITARY</t>
  </si>
  <si>
    <t>HYATTSVILLE</t>
  </si>
  <si>
    <t>BALOGA MARGARET A</t>
  </si>
  <si>
    <t xml:space="preserve">PLAT 16344 PAR A REDLAND ESTATES </t>
  </si>
  <si>
    <t>CENTRAL BAPTIST CHURCH OF</t>
  </si>
  <si>
    <t>FITZPATRICK ANTHONY F &amp; W C</t>
  </si>
  <si>
    <t>KASHFIPOUR AMIR &amp;</t>
  </si>
  <si>
    <t>TAYLOR BRUCE A &amp; T K</t>
  </si>
  <si>
    <t>BAMFORD SEAN P ET AL</t>
  </si>
  <si>
    <t>HEFRIGHT PATRICIA R L/E ET AL</t>
  </si>
  <si>
    <t>KOLODNER MARC &amp;</t>
  </si>
  <si>
    <t xml:space="preserve">BANKS ADVENYURE &amp; GR EEN MARSH </t>
  </si>
  <si>
    <t>SIM PECK T</t>
  </si>
  <si>
    <t>TUCSON</t>
  </si>
  <si>
    <t>RT-12.5</t>
  </si>
  <si>
    <t xml:space="preserve">BROOKE GROVE COOKS I NHERITANCE </t>
  </si>
  <si>
    <t xml:space="preserve">SUB PAR D UPPER ROCK CR WTRSHED </t>
  </si>
  <si>
    <t xml:space="preserve">PT SUB PAR E UPPER R OCK CR WATERSHED </t>
  </si>
  <si>
    <t xml:space="preserve">CHOICE &amp; DUBLIN  </t>
  </si>
  <si>
    <t xml:space="preserve">SUB PARCEL B UPPER R OCK CREEK WATERSHED </t>
  </si>
  <si>
    <t xml:space="preserve">BROOKE GROVE COOKS INHERITANCE </t>
  </si>
  <si>
    <t>MARYLAND NATIONAL CAPITAL PARK &amp;</t>
  </si>
  <si>
    <t>COVENANT LIFE CHURCH INC</t>
  </si>
  <si>
    <t xml:space="preserve">PT PAR C UN 13 UPPER RK CR WTRSHD 5236/662 </t>
  </si>
  <si>
    <t>GODWIN PETER &amp; C</t>
  </si>
  <si>
    <t>CINNABAR</t>
  </si>
  <si>
    <t>BAKER ELIZABETH J &amp; GREGORY E</t>
  </si>
  <si>
    <t>SHARP MARYANNE</t>
  </si>
  <si>
    <t>KARRAY DAVINDER K &amp; NEERJA D</t>
  </si>
  <si>
    <t>EOMBA MOTOMOKE &amp;</t>
  </si>
  <si>
    <t>ESWAR-RAO PAUL &amp; J K</t>
  </si>
  <si>
    <t>LEAMAN GARY I</t>
  </si>
  <si>
    <t>MOLINARA ERIKA S</t>
  </si>
  <si>
    <t>FORNEY FRANK SCOTT &amp; SABRINA</t>
  </si>
  <si>
    <t>ELECTRA</t>
  </si>
  <si>
    <t>SPEZZANO ROSEMARY J</t>
  </si>
  <si>
    <t>KONTAXIS THOMAS M &amp; J M</t>
  </si>
  <si>
    <t>SMITH JOE H &amp; B D</t>
  </si>
  <si>
    <t>SPONSELLER JOSEPH A &amp; A K</t>
  </si>
  <si>
    <t>QUINTANANIEVES ARMANDO</t>
  </si>
  <si>
    <t>SOUZA JORGE E &amp; J C</t>
  </si>
  <si>
    <t>ROBINSON MICHAEL E &amp; G</t>
  </si>
  <si>
    <t>WEDDELL JOHN S &amp; S S</t>
  </si>
  <si>
    <t>FILBERT</t>
  </si>
  <si>
    <t>COFFIN JOSEPH E JR &amp; D L</t>
  </si>
  <si>
    <t>ALVAREZ BARRERA SAUL</t>
  </si>
  <si>
    <t>HOFFMAN JON M &amp; S M</t>
  </si>
  <si>
    <t>AGUILAR CARLOS A</t>
  </si>
  <si>
    <t>DOUAJI NADIA</t>
  </si>
  <si>
    <t>LEMONS JEFFERY L &amp; JENNIFER C</t>
  </si>
  <si>
    <t>GAMMON MATTHEW A</t>
  </si>
  <si>
    <t>SPELLER ANDRE D</t>
  </si>
  <si>
    <t>SYLVESTER KATHY LYNN</t>
  </si>
  <si>
    <t>FORNATORA MICHAEL P &amp; P A</t>
  </si>
  <si>
    <t>LEAHY TIMOTHY M &amp; H</t>
  </si>
  <si>
    <t>DAVISSON LISA ET AL</t>
  </si>
  <si>
    <t>CARMON DAVID ALLEN</t>
  </si>
  <si>
    <t>PARROTT RONALD E JR &amp; M A</t>
  </si>
  <si>
    <t>LAMBRIANIDOU ANDROULLA</t>
  </si>
  <si>
    <t>COWELL STEVEN M &amp; D M</t>
  </si>
  <si>
    <t>LOEBACH PETER &amp; T S</t>
  </si>
  <si>
    <t>O'BRIEN JOANNE THERESA</t>
  </si>
  <si>
    <t>ALIQUO ANTHONY B &amp;</t>
  </si>
  <si>
    <t>JEAN LORI &amp; KEMPES</t>
  </si>
  <si>
    <t>MURPHY MARK S &amp; C M</t>
  </si>
  <si>
    <t>KOUAM KINGSLEY G</t>
  </si>
  <si>
    <t>FLEMING VALERIE LOUISE</t>
  </si>
  <si>
    <t>REGALADO JOSE M</t>
  </si>
  <si>
    <t>SORGE BETH ANN</t>
  </si>
  <si>
    <t>PRUITT JOSHUA &amp; BLANCA</t>
  </si>
  <si>
    <t>NGUYEN HONG LAM</t>
  </si>
  <si>
    <t>COPP DALE E &amp; C J</t>
  </si>
  <si>
    <t>MAHANEY THOMAS</t>
  </si>
  <si>
    <t>ARMIJO DANIEL</t>
  </si>
  <si>
    <t>EDUARDO VILMA</t>
  </si>
  <si>
    <t>TPM DEVELOPMENT CORP</t>
  </si>
  <si>
    <t>CAULEY PATRICK D</t>
  </si>
  <si>
    <t>MUCHENA MARTIN K &amp;</t>
  </si>
  <si>
    <t>HENRY IVY C &amp; HUNTLEY</t>
  </si>
  <si>
    <t>JONES WILLIAM F &amp; R R</t>
  </si>
  <si>
    <t>SECAIRA FABIO E</t>
  </si>
  <si>
    <t>CALIXTE CIVIL JEAN</t>
  </si>
  <si>
    <t xml:space="preserve">PAR C HADLEY FARMS  </t>
  </si>
  <si>
    <t>HADLEY FARMS COMMUNITY ASSOC</t>
  </si>
  <si>
    <t>FOWLER JACLYN M</t>
  </si>
  <si>
    <t>DOTSON WILLIAM S &amp; C A</t>
  </si>
  <si>
    <t>PAUDEL ARUN</t>
  </si>
  <si>
    <t>KAPLAN PAUL &amp; GRACE</t>
  </si>
  <si>
    <t>HARRIS DOUGLAS A</t>
  </si>
  <si>
    <t>MALONE MARIA F</t>
  </si>
  <si>
    <t>DAYTONA BEACH</t>
  </si>
  <si>
    <t>KUSZAK ADAM JOHN</t>
  </si>
  <si>
    <t>BUTLER CARL JR</t>
  </si>
  <si>
    <t>ROBERTSON VIKKI</t>
  </si>
  <si>
    <t>THAYER PATRICIA A TR</t>
  </si>
  <si>
    <t>SMITH MABEL K</t>
  </si>
  <si>
    <t>CRAWFORD MELVIN L 3RD</t>
  </si>
  <si>
    <t>GREENLEE MELANIE J ET AL</t>
  </si>
  <si>
    <t>CORNJEO JUAN</t>
  </si>
  <si>
    <t>GUIFARRO AMILCAR JOSUE</t>
  </si>
  <si>
    <t>PRASAD SUBODH &amp; KUMKUM</t>
  </si>
  <si>
    <t>MAHMOT RONALD E &amp; ALICIA B</t>
  </si>
  <si>
    <t>ANDERSON ERIC W &amp; C A</t>
  </si>
  <si>
    <t>VARGAS FERNANDO &amp;</t>
  </si>
  <si>
    <t>THOMAS MICHAEL A &amp; D L</t>
  </si>
  <si>
    <t xml:space="preserve">PAR D HADLEY FARMS  </t>
  </si>
  <si>
    <t xml:space="preserve">PAR E HADLEY FARMS  </t>
  </si>
  <si>
    <t>ETZEL JAMES P</t>
  </si>
  <si>
    <t>ELIOAK</t>
  </si>
  <si>
    <t>MOROSKY GINA L</t>
  </si>
  <si>
    <t>TAM AI H</t>
  </si>
  <si>
    <t>SINGH ROBYN L</t>
  </si>
  <si>
    <t>PANGBORN JOHN P &amp; C M</t>
  </si>
  <si>
    <t>CAYO JOANNE</t>
  </si>
  <si>
    <t>KESSINGER RUTH T</t>
  </si>
  <si>
    <t>CHANDLER MICHAEL</t>
  </si>
  <si>
    <t>JOHNSON ROBERTA L ET AL</t>
  </si>
  <si>
    <t>SPRINGER KLAUS-PETER</t>
  </si>
  <si>
    <t>TRUONG BRANDON ET AL</t>
  </si>
  <si>
    <t>SCOTT SUSAN K</t>
  </si>
  <si>
    <t>TROJAN BEATRICE</t>
  </si>
  <si>
    <t>ABEDI SASAN &amp; LEILA</t>
  </si>
  <si>
    <t>KHADAR MOHAMED</t>
  </si>
  <si>
    <t>KINGSBURY DAVID L &amp; DIANNA M</t>
  </si>
  <si>
    <t>DOLL SUE E</t>
  </si>
  <si>
    <t>CLAGGETT CHARLES E JR</t>
  </si>
  <si>
    <t>CHIOU ER WOON TRUSTEE</t>
  </si>
  <si>
    <t xml:space="preserve">PLAT 16913 PAR F HAD LEY FARMS </t>
  </si>
  <si>
    <t>APPLESTEIN LISA D</t>
  </si>
  <si>
    <t>MCCONNELL JO ANN</t>
  </si>
  <si>
    <t>HYNSON CHARLES E</t>
  </si>
  <si>
    <t>JAHANGIRI YASIR I</t>
  </si>
  <si>
    <t>COLEMAN MARCUS</t>
  </si>
  <si>
    <t>RAHEEM ABDUL</t>
  </si>
  <si>
    <t>CAMPOS ALFONSO HERNANDEZ</t>
  </si>
  <si>
    <t>JEWELL ELTON O &amp; S M</t>
  </si>
  <si>
    <t>JOHNSON DAWN MARIE</t>
  </si>
  <si>
    <t xml:space="preserve">LEAKINS LOT ETC  </t>
  </si>
  <si>
    <t>KOSIAN KAREN L TR</t>
  </si>
  <si>
    <t>SERRANO RENE</t>
  </si>
  <si>
    <t>WESTCOTT LORI MICHELLE</t>
  </si>
  <si>
    <t>DESIMONE EDWARD C</t>
  </si>
  <si>
    <t>HAY SCOTT M &amp;</t>
  </si>
  <si>
    <t>GESUWAN PATEE</t>
  </si>
  <si>
    <t>HILDRETH JOHN M</t>
  </si>
  <si>
    <t>AMAR STEVE V &amp; KATHLEEN A</t>
  </si>
  <si>
    <t>KALINKEWICZ KEITH &amp; C P</t>
  </si>
  <si>
    <t>SABWA SARAH N</t>
  </si>
  <si>
    <t>CAMPOS MIRELLA</t>
  </si>
  <si>
    <t>VALDEZ RAFAEL A</t>
  </si>
  <si>
    <t>MEJIS JAIRO E</t>
  </si>
  <si>
    <t>MEZA FABRICIO F &amp; INGRID A</t>
  </si>
  <si>
    <t>BLACKMON NATHANIEL R &amp;</t>
  </si>
  <si>
    <t>NELSON HENRY</t>
  </si>
  <si>
    <t>UNG BOUN H &amp; SOKHA</t>
  </si>
  <si>
    <t>TRUONG THAI D &amp;</t>
  </si>
  <si>
    <t>ANNANDALE</t>
  </si>
  <si>
    <t>WISNER WILLIAM T ET AL</t>
  </si>
  <si>
    <t>MONTES FARID A</t>
  </si>
  <si>
    <t>WUOR FAITH TAEDE</t>
  </si>
  <si>
    <t>MANSARAY MOHAMED T &amp; M A</t>
  </si>
  <si>
    <t>PLATT JOSEPH N &amp; M C</t>
  </si>
  <si>
    <t>DARBOE YAHYA N &amp;</t>
  </si>
  <si>
    <t>MCELWEE COLLEEN M</t>
  </si>
  <si>
    <t>JEFFRIES PAUL &amp; D</t>
  </si>
  <si>
    <t>QUEEN ROBBIN D</t>
  </si>
  <si>
    <t>KOROLEV VYACHESLAV S</t>
  </si>
  <si>
    <t>SEAM PADMA G</t>
  </si>
  <si>
    <t>RICHEY BRIAN I &amp; LEAH S</t>
  </si>
  <si>
    <t>SHARAD SAROJ B</t>
  </si>
  <si>
    <t>BAKER MARSHA A</t>
  </si>
  <si>
    <t>MAZZA LOUIS J JR &amp; M D</t>
  </si>
  <si>
    <t>CHRISTIAN RAYMOND A ET AL</t>
  </si>
  <si>
    <t>POTOMAC CHARISMATIC COMM INC</t>
  </si>
  <si>
    <t xml:space="preserve">SUB OF LAND OF SUSIE V PRATHER </t>
  </si>
  <si>
    <t>POTOMAC CHARISMATIC COMMUNITY INC</t>
  </si>
  <si>
    <t xml:space="preserve">PLAT 16846 PAR A GOS HEN ESTATES </t>
  </si>
  <si>
    <t>NOROUZI REZA</t>
  </si>
  <si>
    <t>AZIMIRAD MAHMONIR &amp; HAMID</t>
  </si>
  <si>
    <t>BROWN STEVEN W &amp; CHRISTIANE W</t>
  </si>
  <si>
    <t>BIGGERS BRET C</t>
  </si>
  <si>
    <t>MCKAY HUNTER L ET AL TR</t>
  </si>
  <si>
    <t>HAMILTON ROBERT J REV TR</t>
  </si>
  <si>
    <t>BRETHREN</t>
  </si>
  <si>
    <t>MOLLET RALPH &amp; L</t>
  </si>
  <si>
    <t>JAFFE ROGER J ET AL TR</t>
  </si>
  <si>
    <t xml:space="preserve">OUTLOT A GOSHEN ESTA  </t>
  </si>
  <si>
    <t>HART JONATHAN T</t>
  </si>
  <si>
    <t>GOODRICH CRAIG H &amp; TRACEY L</t>
  </si>
  <si>
    <t>HART JONATHAN T &amp; F R</t>
  </si>
  <si>
    <t>WEST BRADFORD D JR &amp; HELEN E</t>
  </si>
  <si>
    <t>BILLINGSLEY PETER L</t>
  </si>
  <si>
    <t>SOLANO JUAN CARLOS</t>
  </si>
  <si>
    <t>FRANCILLON LUC</t>
  </si>
  <si>
    <t>HAUGH PATRICK J &amp; ANNA M</t>
  </si>
  <si>
    <t>WHEELER CHAD D</t>
  </si>
  <si>
    <t>GREER RALPH S JR &amp; L A</t>
  </si>
  <si>
    <t>YOUSTRA CHRISTOPHER</t>
  </si>
  <si>
    <t>AUSTIN RICHARD</t>
  </si>
  <si>
    <t>BLADEN JOYCE C TRUST</t>
  </si>
  <si>
    <t>CORENZWIT ALLEN D ET AL TR</t>
  </si>
  <si>
    <t>WARD WILLIAM M &amp; ANA H</t>
  </si>
  <si>
    <t>TARARIN ALEXANDER &amp; TATIANA</t>
  </si>
  <si>
    <t>MIDAS</t>
  </si>
  <si>
    <t>COLOCHO FELIPE T &amp; D I</t>
  </si>
  <si>
    <t>WEITZEL KIM J.</t>
  </si>
  <si>
    <t>BAHMANIAN HOORI</t>
  </si>
  <si>
    <t>CHEN YEH-FONG &amp;</t>
  </si>
  <si>
    <t>BARNEBEY TAYLOR O.</t>
  </si>
  <si>
    <t>BONTA LUIS ENRIQUE</t>
  </si>
  <si>
    <t>LAMA SHIVA KUMAR</t>
  </si>
  <si>
    <t>UKWUANI FESTUS A &amp; ABIGAIL U</t>
  </si>
  <si>
    <t>DEBELLIS ROBERT A</t>
  </si>
  <si>
    <t>PATEL PRAKASH &amp; RUPALI</t>
  </si>
  <si>
    <t>CCOICCA-QUISPE JOSE ANTONIO</t>
  </si>
  <si>
    <t>PORTER BRADLEY</t>
  </si>
  <si>
    <t>GRANADO LOBO DENIS O</t>
  </si>
  <si>
    <t>GREENE TED &amp; M R</t>
  </si>
  <si>
    <t xml:space="preserve">HADLEY FARMS 7154/89 1 </t>
  </si>
  <si>
    <t>NAULTY MARY P</t>
  </si>
  <si>
    <t>STEGMANN FRANK C &amp; A G</t>
  </si>
  <si>
    <t>ROMERO WILMAR V</t>
  </si>
  <si>
    <t>GIMBLE GARY L &amp; L A</t>
  </si>
  <si>
    <t>RAO CHRISTINE &amp; JAY</t>
  </si>
  <si>
    <t>DRAGER KERRY &amp;</t>
  </si>
  <si>
    <t>DOSS CHRISTOPHER B</t>
  </si>
  <si>
    <t>BOBO MARVA F &amp; BYRON S</t>
  </si>
  <si>
    <t>GEORGE SONY &amp; SAPNA E</t>
  </si>
  <si>
    <t>DASTI JAMIL A &amp; SADIA</t>
  </si>
  <si>
    <t>DASTI OSAMA</t>
  </si>
  <si>
    <t>EVANS MICHELLE R</t>
  </si>
  <si>
    <t>NGUYEN CAM VAN NGOC</t>
  </si>
  <si>
    <t>SELBY PATRICIA D</t>
  </si>
  <si>
    <t xml:space="preserve">HADLEY FARMS 9 </t>
  </si>
  <si>
    <t>CHEN CHIUNG M</t>
  </si>
  <si>
    <t>BESIRYAN TANYA</t>
  </si>
  <si>
    <t>KONG PETER R ET AL</t>
  </si>
  <si>
    <t>MCCULLOUGH KIM</t>
  </si>
  <si>
    <t>LEON JUAN A</t>
  </si>
  <si>
    <t>HANNAN JEREMY</t>
  </si>
  <si>
    <t>SUMMERVILLE ELIZABETH CHABER</t>
  </si>
  <si>
    <t>SIVEK SUSAN M</t>
  </si>
  <si>
    <t xml:space="preserve">HADLEY FARMS 8352/43 1 </t>
  </si>
  <si>
    <t>PRATHER HAYWOOD</t>
  </si>
  <si>
    <t>CISSNE ALLISON D</t>
  </si>
  <si>
    <t>THEIS DAVID J ET AL</t>
  </si>
  <si>
    <t>ROSALES M PATRICIA J</t>
  </si>
  <si>
    <t>ROSALES ALBERTA ETAL</t>
  </si>
  <si>
    <t>NICOLAOU GREGORY S</t>
  </si>
  <si>
    <t>THOMAS ROGER L</t>
  </si>
  <si>
    <t>FELIPE HEDY &amp; VIRGILIO</t>
  </si>
  <si>
    <t>HAO KUAN CHUN</t>
  </si>
  <si>
    <t xml:space="preserve">PLAT 16914 PAR A HAD LEY FARMS </t>
  </si>
  <si>
    <t>LI CHANG C &amp;</t>
  </si>
  <si>
    <t>OLIVER RYAN LYNN</t>
  </si>
  <si>
    <t>NIKOOKAR HESHMAT &amp;</t>
  </si>
  <si>
    <t>HALL PHYLLIS C</t>
  </si>
  <si>
    <t>MARCHAND RUSSELL E &amp; KIRSTEN L</t>
  </si>
  <si>
    <t>HAQUE QUAZI A ET AL</t>
  </si>
  <si>
    <t>KOMARA MARQUETTE ET AL</t>
  </si>
  <si>
    <t>ABBASI TANWEER TRUSTEE</t>
  </si>
  <si>
    <t>MASSEY GRADY W &amp;</t>
  </si>
  <si>
    <t>JOHNS DAVID A &amp; LISA T</t>
  </si>
  <si>
    <t>PORTAL STEPHANIE A</t>
  </si>
  <si>
    <t>NOLIN ANN M &amp; J S</t>
  </si>
  <si>
    <t>ALAVI SEYEDALI</t>
  </si>
  <si>
    <t>GUZMAN MANUEL E &amp; ANA HILDA</t>
  </si>
  <si>
    <t>TROSKOSKI WILLIAM M</t>
  </si>
  <si>
    <t>QUICK LINNETTE D TR</t>
  </si>
  <si>
    <t>NYANDA LARISSA N</t>
  </si>
  <si>
    <t>FITZPATRICK JEFFREY A &amp; P S</t>
  </si>
  <si>
    <t>ACKERSTROM ERIC M</t>
  </si>
  <si>
    <t>LEMUS SERGIO A &amp; LUCIA MILAGRO</t>
  </si>
  <si>
    <t>CLARK GARY E &amp; HELEN D</t>
  </si>
  <si>
    <t>WIGHT DAVID L &amp; LISA G</t>
  </si>
  <si>
    <t>NACCHIO LOUIS V &amp; A C</t>
  </si>
  <si>
    <t>JOHNSON LESLIE A</t>
  </si>
  <si>
    <t>GASKINS LYNNA M</t>
  </si>
  <si>
    <t>MATHUR GOPAL &amp; JAISHREE G</t>
  </si>
  <si>
    <t>MARSHALL JESSICA</t>
  </si>
  <si>
    <t xml:space="preserve">PT LT 7 HADLEY FARMS  </t>
  </si>
  <si>
    <t>HUYNH GEORGE T &amp; T-T</t>
  </si>
  <si>
    <t>DALIEGE JUSTIN JAMES</t>
  </si>
  <si>
    <t>GASCA EDGARD &amp; A</t>
  </si>
  <si>
    <t>STENKO EKATERINA V</t>
  </si>
  <si>
    <t>LIM ANGELA F C</t>
  </si>
  <si>
    <t>SHUKLA JAYANT B &amp; B J</t>
  </si>
  <si>
    <t>WALLIS MARK &amp; MICHELE D</t>
  </si>
  <si>
    <t>LEE DEBORAH A &amp; R A</t>
  </si>
  <si>
    <t>FUENTES OSCAR R</t>
  </si>
  <si>
    <t>WINTLER ROBERT A &amp;</t>
  </si>
  <si>
    <t xml:space="preserve">4089-544 PAR C UPPER ROCK CREEK WATERSHED </t>
  </si>
  <si>
    <t>BUSSARD CECILIA JOSEPHINE</t>
  </si>
  <si>
    <t>BUSSARD MILDRED G</t>
  </si>
  <si>
    <t xml:space="preserve">ROCK CREEK PK SUB PA R F UN 13 PAR 11 </t>
  </si>
  <si>
    <t>BARCELLONA</t>
  </si>
  <si>
    <t xml:space="preserve">SUB PARCEL E ROCK CR EEK PARK </t>
  </si>
  <si>
    <t xml:space="preserve">TURKEY THICKET 3296/ 624 </t>
  </si>
  <si>
    <t>LONG JOSEPH F</t>
  </si>
  <si>
    <t xml:space="preserve">GRANBY  </t>
  </si>
  <si>
    <t>VAUGHAN EDMOND R</t>
  </si>
  <si>
    <t xml:space="preserve">MUIR LOT  </t>
  </si>
  <si>
    <t>TROPPER VICENTE C &amp; V S</t>
  </si>
  <si>
    <t xml:space="preserve">SUB PARCEL C ROCK CR EEK PARK </t>
  </si>
  <si>
    <t xml:space="preserve">SUB PARCEL D ROCK CR EEK PARK </t>
  </si>
  <si>
    <t xml:space="preserve">PARCEL B ROCK CREEK PARK </t>
  </si>
  <si>
    <t>MILLER DALE R &amp;</t>
  </si>
  <si>
    <t>MAKSYMCZUK ALEX F</t>
  </si>
  <si>
    <t>STECKLER GEORGETTE C</t>
  </si>
  <si>
    <t>VAUGHAN EDMOND R &amp; S B</t>
  </si>
  <si>
    <t xml:space="preserve">PAR 6 &amp; PT PAR 7 ROC K CR STR VAL PK RES </t>
  </si>
  <si>
    <t xml:space="preserve">PL 14877 PT PAR ROCK CREEK STR VAL PK RES </t>
  </si>
  <si>
    <t xml:space="preserve">PAR A UNIT 13 UPPER ROCK CRK WATERSHED </t>
  </si>
  <si>
    <t>POMPANO</t>
  </si>
  <si>
    <t>STATE HIGHWAY ADMINISTRATION MD</t>
  </si>
  <si>
    <t>BASI NIRMAL &amp; NARIPJEET</t>
  </si>
  <si>
    <t>WEIDNER THOMAS F &amp; G M</t>
  </si>
  <si>
    <t>SCHULTE R.L. AND B.S. FAMILY TR</t>
  </si>
  <si>
    <t>ILLINGER DEAN F &amp; BARBARA A</t>
  </si>
  <si>
    <t>KHAN TAYYAB A</t>
  </si>
  <si>
    <t>SMITH MICHAEL</t>
  </si>
  <si>
    <t>ALI SHAFAQUAT</t>
  </si>
  <si>
    <t>BONSIB ROBERT C &amp; C A</t>
  </si>
  <si>
    <t>JAN FAROOQ</t>
  </si>
  <si>
    <t>JOHNSON PAUL M &amp; D R</t>
  </si>
  <si>
    <t>STARKWEATHER DONNA W ETAL TR</t>
  </si>
  <si>
    <t>SIMMONS KEVIN ANTHONY</t>
  </si>
  <si>
    <t>REMISSONG KYLE JAMES</t>
  </si>
  <si>
    <t>FERNANDES FERNANDO &amp; M</t>
  </si>
  <si>
    <t>TUPPER ROBERT &amp; C E</t>
  </si>
  <si>
    <t>GEORGE JOHN M &amp; SHEILA T</t>
  </si>
  <si>
    <t>DEAUSEN CRISANTO P JR &amp; G C</t>
  </si>
  <si>
    <t>LAM DUC HONG</t>
  </si>
  <si>
    <t>KANG HYUNG JOON</t>
  </si>
  <si>
    <t>CALDERON ADELSO</t>
  </si>
  <si>
    <t>CONWAY JAMES A &amp;</t>
  </si>
  <si>
    <t>LOH JOHN P &amp; P R</t>
  </si>
  <si>
    <t xml:space="preserve">PL 13165 PT OUTLOT A BROOKFIELD </t>
  </si>
  <si>
    <t>GEORGE JAMES J ET AL</t>
  </si>
  <si>
    <t>FATTORE KENT W ET AL</t>
  </si>
  <si>
    <t>LYONS THOMAS J &amp; M E</t>
  </si>
  <si>
    <t>JENKINS MATTHEW A</t>
  </si>
  <si>
    <t>MORGAN CARL E</t>
  </si>
  <si>
    <t>MCDONALD EVRAL G &amp; D M</t>
  </si>
  <si>
    <t>MOKHTARI MEHDI &amp; CARON P</t>
  </si>
  <si>
    <t>SILVA HECTOR D</t>
  </si>
  <si>
    <t>ALAI SAYED M</t>
  </si>
  <si>
    <t>ROSIECKI GARY P &amp;</t>
  </si>
  <si>
    <t>MERRIAM JAMES K &amp; C C</t>
  </si>
  <si>
    <t>EVERITT PERC A &amp; D L</t>
  </si>
  <si>
    <t xml:space="preserve">PT OUTLOT A BROOKFIE LD </t>
  </si>
  <si>
    <t>REED DON R &amp; SANDRA D</t>
  </si>
  <si>
    <t>ORELLANA WILLIAM A</t>
  </si>
  <si>
    <t>MASSENBURG VIELKA</t>
  </si>
  <si>
    <t>CRANE EDWARD A</t>
  </si>
  <si>
    <t>JONES CATHERINE V</t>
  </si>
  <si>
    <t>SANDY SPRING BANK TRUSTEE</t>
  </si>
  <si>
    <t>DURST MARYE F</t>
  </si>
  <si>
    <t xml:space="preserve">LOT NEAR MT ZION  </t>
  </si>
  <si>
    <t>LOFGREN MICHAEL</t>
  </si>
  <si>
    <t>HIGGINBOTHAM CHARLES L &amp; HELEN E</t>
  </si>
  <si>
    <t xml:space="preserve">ADD TO BROOKE GROVE NR MT ZION </t>
  </si>
  <si>
    <t>RIGGS JOHN T &amp; E R</t>
  </si>
  <si>
    <t>RUSSELL MARIE E</t>
  </si>
  <si>
    <t>REID EVELYN V ET AL</t>
  </si>
  <si>
    <t xml:space="preserve">ADD BROOKE GROVE H G C 3 7869/375 </t>
  </si>
  <si>
    <t>HOWARD WILLA A</t>
  </si>
  <si>
    <t xml:space="preserve">DUTTONS SUB  </t>
  </si>
  <si>
    <t>SELBY-JONES BEULAH M</t>
  </si>
  <si>
    <t xml:space="preserve">ADD TO BROOKE GROVE ETC 4194/144 </t>
  </si>
  <si>
    <t>DURST MARYE GABRIELLE</t>
  </si>
  <si>
    <t xml:space="preserve">ADD BROOKE GROVE NR MT ZION </t>
  </si>
  <si>
    <t>HOWARD WILLIA ANN</t>
  </si>
  <si>
    <t>LAMB JESSICA</t>
  </si>
  <si>
    <t>COOK PATRICK A &amp; H E</t>
  </si>
  <si>
    <t>SMITH ALBERT M &amp; M F</t>
  </si>
  <si>
    <t>TENEYCK MICHAEL HOWARD ETAL</t>
  </si>
  <si>
    <t>GOONASEKERAM RAVI P</t>
  </si>
  <si>
    <t>BAUTISTA ANTONIO L &amp; SANDRA M</t>
  </si>
  <si>
    <t>SEILS PHILIP A &amp; J A</t>
  </si>
  <si>
    <t>CUSTER TAMALLYNN M &amp; E 3RD</t>
  </si>
  <si>
    <t>PELTZ MARTIN D &amp;</t>
  </si>
  <si>
    <t>GEOGHAN ROBERT J &amp; S A</t>
  </si>
  <si>
    <t xml:space="preserve">PLAT 15511 FOXLAIR A CRES </t>
  </si>
  <si>
    <t>BACKUS RICHARD S ET AL TR</t>
  </si>
  <si>
    <t>BROOKSVILLE</t>
  </si>
  <si>
    <t xml:space="preserve">PLAT 15711 OL A FOXL AIR ACRES </t>
  </si>
  <si>
    <t>MAYNE JOSPHINE L</t>
  </si>
  <si>
    <t xml:space="preserve">FOXLAIR ACRES 7785/4 67 </t>
  </si>
  <si>
    <t>BROWN HOWARD C 3RD TR</t>
  </si>
  <si>
    <t>SCHAAF CAROLYN O ET AL TR</t>
  </si>
  <si>
    <t>PANTELEAKIS PETER N &amp; P ETAL</t>
  </si>
  <si>
    <t>WAYNE DONALD W ET AL</t>
  </si>
  <si>
    <t>ZARIQUIEY SYLVIA R</t>
  </si>
  <si>
    <t>WILDER WILLIAM M &amp; K H</t>
  </si>
  <si>
    <t>HEBRON-ISREAL NANCY</t>
  </si>
  <si>
    <t>PROSPER PHILIPPE</t>
  </si>
  <si>
    <t>CHANDLER RUSSELL E &amp; J N</t>
  </si>
  <si>
    <t>RASHTCHIAN AYOUB ET AL TRUSTEES</t>
  </si>
  <si>
    <t xml:space="preserve">LAYTONSVILLE 9866-56 6 </t>
  </si>
  <si>
    <t>CAMAGNA DOROTHY I</t>
  </si>
  <si>
    <t>FITZSIMMONS TIMOTHY J &amp; B K</t>
  </si>
  <si>
    <t>MARSH TRUDI</t>
  </si>
  <si>
    <t>HAMRICK JACQUELINE ANN</t>
  </si>
  <si>
    <t>REYES MARLON J</t>
  </si>
  <si>
    <t>MAHONEY CHARLES D</t>
  </si>
  <si>
    <t>LOPEZ MICHAEL &amp;</t>
  </si>
  <si>
    <t>OVERLY ROBERT B &amp; T G</t>
  </si>
  <si>
    <t>CAMERON EMORY F &amp; N B</t>
  </si>
  <si>
    <t>PARE CLERMONT &amp; C</t>
  </si>
  <si>
    <t>BOCA RATON</t>
  </si>
  <si>
    <t>SCHWARTZ TRACY S</t>
  </si>
  <si>
    <t>SMITH ANDREW T &amp; W D</t>
  </si>
  <si>
    <t>MILLS ERIC &amp; N S</t>
  </si>
  <si>
    <t>BARRANGER SUSAN B</t>
  </si>
  <si>
    <t>PINEDA FELIXBERTO P</t>
  </si>
  <si>
    <t>SCHWARTZ ARLENE V TRUSTEE</t>
  </si>
  <si>
    <t>KHOURY JOSEPH B</t>
  </si>
  <si>
    <t xml:space="preserve">OUTLOT A WARD FARM ESTATES </t>
  </si>
  <si>
    <t>WRIGHTSON JAMES H</t>
  </si>
  <si>
    <t>MIKAN ANDREW M &amp; P K</t>
  </si>
  <si>
    <t xml:space="preserve">LOT 33 WARD FARM EST  </t>
  </si>
  <si>
    <t>PARTLOW BENJAMIN S &amp; DEBORAH R</t>
  </si>
  <si>
    <t>FERNANDEZ VERONICA J</t>
  </si>
  <si>
    <t>SHELTON CAROL</t>
  </si>
  <si>
    <t>KRANTZ SHARI M TRUST</t>
  </si>
  <si>
    <t>BROCKMAN LENNARD &amp; LINDA</t>
  </si>
  <si>
    <t>FLANARY JENNIFER &amp; ERIC L</t>
  </si>
  <si>
    <t>ROLLO RALPH W &amp; B G</t>
  </si>
  <si>
    <t>MOHLER DIANE L</t>
  </si>
  <si>
    <t>LAMPORTE RICHARD</t>
  </si>
  <si>
    <t>ROSE GEORGE B &amp; C D</t>
  </si>
  <si>
    <t>LUCAS TODD &amp; EMMA</t>
  </si>
  <si>
    <t>FORST MICHAEL S</t>
  </si>
  <si>
    <t>BRIDGETT KEVIN K TRUSTEE</t>
  </si>
  <si>
    <t>CORPREW KIRSTEN</t>
  </si>
  <si>
    <t>FICHTER ROSARIO D</t>
  </si>
  <si>
    <t>HUGHES WILLIAM A &amp; J C</t>
  </si>
  <si>
    <t>ALBRECHT ROBERT W</t>
  </si>
  <si>
    <t>OLIVE TREE</t>
  </si>
  <si>
    <t>THIES WADE M &amp; C L</t>
  </si>
  <si>
    <t>GRAY WALTER L SR &amp; P S</t>
  </si>
  <si>
    <t>EMBASSY OF THE REPUBLIC OF RWANDA</t>
  </si>
  <si>
    <t xml:space="preserve">WARBLING MEADOWS  </t>
  </si>
  <si>
    <t>DUNHAM GUY A</t>
  </si>
  <si>
    <t xml:space="preserve">RESURVEY ON WILLIAMS RANGE </t>
  </si>
  <si>
    <t>GIBSON SAVANNAH G</t>
  </si>
  <si>
    <t xml:space="preserve">RES ON WILLIAMS RANG E </t>
  </si>
  <si>
    <t>COPELAND DAVID R &amp; SIAN ADAIR</t>
  </si>
  <si>
    <t>BURRISS WILLIAM T &amp; A B</t>
  </si>
  <si>
    <t>JOHNSON KEVIN V SR &amp; DENISE J</t>
  </si>
  <si>
    <t xml:space="preserve">WARBLING MEADOWS 522 6/368 </t>
  </si>
  <si>
    <t>KELLEY LEIGH ANNE</t>
  </si>
  <si>
    <t xml:space="preserve">ROSS ESTATES  </t>
  </si>
  <si>
    <t>JACKSON BENJAMIN D &amp; L G</t>
  </si>
  <si>
    <t>MATTIA ROBERT J</t>
  </si>
  <si>
    <t>TAM BRENDA</t>
  </si>
  <si>
    <t>PEREDO EDUARDO &amp;</t>
  </si>
  <si>
    <t>RAAB LEONARD M</t>
  </si>
  <si>
    <t>PATINO-NAVA HECTOR</t>
  </si>
  <si>
    <t>FORD JOHN P</t>
  </si>
  <si>
    <t>HACKEY HARVEY L JR &amp; F E</t>
  </si>
  <si>
    <t xml:space="preserve">WILLIAMS RANGE BENJ SQUARE </t>
  </si>
  <si>
    <t xml:space="preserve">ROSS ESTATE  </t>
  </si>
  <si>
    <t>LACHANCE GISELE R</t>
  </si>
  <si>
    <t xml:space="preserve">ROSS EST  </t>
  </si>
  <si>
    <t>SHUTTA PEGGY L &amp; P J</t>
  </si>
  <si>
    <t>MILES JAMES M &amp; L B</t>
  </si>
  <si>
    <t xml:space="preserve">RES IN WILLIAMS RANG E </t>
  </si>
  <si>
    <t>SIRES KEDRIC T &amp; N'DEYE A</t>
  </si>
  <si>
    <t xml:space="preserve">WILLIAMS RANGE NEAR GOSHEN </t>
  </si>
  <si>
    <t>SNEDDEN DAVID R &amp; V E</t>
  </si>
  <si>
    <t>WRIGHT JEAN BRICE TRUST</t>
  </si>
  <si>
    <t>DELEON RICARDO</t>
  </si>
  <si>
    <t>SHAVER KEVIN R</t>
  </si>
  <si>
    <t>SIMON MARK E &amp; KATHERINE A</t>
  </si>
  <si>
    <t xml:space="preserve">LT 4 GOSHEN ESTATES  </t>
  </si>
  <si>
    <t>HADDAD IMAD S &amp; S S</t>
  </si>
  <si>
    <t>FILIPPONE THOMAS L &amp; K E W</t>
  </si>
  <si>
    <t>HILL WILLIAM L &amp; BETH L</t>
  </si>
  <si>
    <t>GALE ALAN S &amp; R S</t>
  </si>
  <si>
    <t xml:space="preserve">GOSHEN ESTATES 5785/ 662 </t>
  </si>
  <si>
    <t>GUGULIS MICHAEL E REV LIV TR</t>
  </si>
  <si>
    <t>CARRINGTON CLARK D &amp; M N</t>
  </si>
  <si>
    <t xml:space="preserve">GOSHEN ESTATES 4977/ 535 </t>
  </si>
  <si>
    <t>WHIRLWIND</t>
  </si>
  <si>
    <t>LEE CAMERON M &amp; D D</t>
  </si>
  <si>
    <t>CULLEN AUSTIN I &amp; M E</t>
  </si>
  <si>
    <t>HESSEL MERRILL M &amp;</t>
  </si>
  <si>
    <t>VANBRUGGEN JONATHAN J &amp; RICAELE E</t>
  </si>
  <si>
    <t>CASSIDY BRENDAN F &amp; BARBARA V</t>
  </si>
  <si>
    <t>ENGSTROM DAVID F &amp; A F</t>
  </si>
  <si>
    <t>ALEXANDRA HAYS HENDRICKS</t>
  </si>
  <si>
    <t>GROSSMAN DEBRA J</t>
  </si>
  <si>
    <t>LOEBACH MATTHEW T &amp; A M</t>
  </si>
  <si>
    <t>GIAQUINTA LINDA J</t>
  </si>
  <si>
    <t>LALL RAJULI</t>
  </si>
  <si>
    <t xml:space="preserve">DORSEY MEADOWS  </t>
  </si>
  <si>
    <t>QUINTANILLA FREDY</t>
  </si>
  <si>
    <t>HANRAHAN ROBERT J JR</t>
  </si>
  <si>
    <t>BARR SHON P</t>
  </si>
  <si>
    <t>POLITIS JAMES &amp; H</t>
  </si>
  <si>
    <t>BRONSON JOHN &amp; PAM</t>
  </si>
  <si>
    <t>ZECK JAMES A</t>
  </si>
  <si>
    <t>PENDY DAVID M</t>
  </si>
  <si>
    <t>JOHNSON STEPHEN P &amp; P S</t>
  </si>
  <si>
    <t>METTLER ERIK P</t>
  </si>
  <si>
    <t>TUCKER MATTHEW A &amp; M E</t>
  </si>
  <si>
    <t>HOEL MARY K &amp;</t>
  </si>
  <si>
    <t>ROBBINS GEORGE MIDDLETON COLES</t>
  </si>
  <si>
    <t>TIRRELL SHAUN &amp; JINA</t>
  </si>
  <si>
    <t>WILSON CORNELIUS &amp; W J</t>
  </si>
  <si>
    <t>JERSEY CITY</t>
  </si>
  <si>
    <t>PETERSON SCOTT A &amp; J H</t>
  </si>
  <si>
    <t xml:space="preserve">LEAKIN LOT ETC  </t>
  </si>
  <si>
    <t>ALLEGHENY EAST CONF ASSOC</t>
  </si>
  <si>
    <t>PINE FORGE</t>
  </si>
  <si>
    <t>SUNDSTROM BRIAN H</t>
  </si>
  <si>
    <t xml:space="preserve">WILLIAM RANGE ETC  </t>
  </si>
  <si>
    <t>LOY SILAS C JR</t>
  </si>
  <si>
    <t>PAEZ RAMIRO ET AL</t>
  </si>
  <si>
    <t xml:space="preserve">PT LT 4 GOSHEN ESTS  </t>
  </si>
  <si>
    <t>SABBATH</t>
  </si>
  <si>
    <t>VAN HOUTEN JHANNES L F &amp;</t>
  </si>
  <si>
    <t>ROFFEE LAWRENCE W JR &amp; M A</t>
  </si>
  <si>
    <t xml:space="preserve">GOSHEN EST 5706/087  </t>
  </si>
  <si>
    <t>HOLLINGER CLEON F SR</t>
  </si>
  <si>
    <t>DAVIS DOUGLAS W &amp; C K</t>
  </si>
  <si>
    <t xml:space="preserve">PT 10 &amp; 11 GOSHEN ESTATES </t>
  </si>
  <si>
    <t>TACK ERIC</t>
  </si>
  <si>
    <t xml:space="preserve">PT LT 11 GOSHEN ESTS 5017 35 </t>
  </si>
  <si>
    <t>FLICKINGER HARRY H &amp; H</t>
  </si>
  <si>
    <t>KIM RICKEY T</t>
  </si>
  <si>
    <t>MOXLEY SHARI &amp; EUGENE L</t>
  </si>
  <si>
    <t>BOLOURIAN MICHAEL &amp;</t>
  </si>
  <si>
    <t>GRAY MICHAEL J ET AL</t>
  </si>
  <si>
    <t>BLACK IRVIN D &amp; ANN G</t>
  </si>
  <si>
    <t>FITZGERALD JULIANNE J</t>
  </si>
  <si>
    <t>BLESSING DAVID L &amp;</t>
  </si>
  <si>
    <t>KENNEDY JAMES P</t>
  </si>
  <si>
    <t>HEINEMANN ROBERT L JR</t>
  </si>
  <si>
    <t>JORDAN SCOTT J &amp; E O</t>
  </si>
  <si>
    <t xml:space="preserve">PT LOT 22 GOSHEN EST ATES </t>
  </si>
  <si>
    <t>ALBERTS GREGORY F &amp;</t>
  </si>
  <si>
    <t>FOLK ROBERT S &amp; P A</t>
  </si>
  <si>
    <t xml:space="preserve">PT LT 20 GOSHEN ESTS  </t>
  </si>
  <si>
    <t>KENNEDY JAMES P &amp; R S</t>
  </si>
  <si>
    <t>KELLY BARBARA ANN ET AL TR</t>
  </si>
  <si>
    <t>SUAREZ PABLO ARGOTE</t>
  </si>
  <si>
    <t>THOMAS ROBERT A &amp; L W</t>
  </si>
  <si>
    <t>BUTTERS ROLF F</t>
  </si>
  <si>
    <t>WOOD DONALD D &amp; ROXANNE T</t>
  </si>
  <si>
    <t>SMITH PATRICK F &amp; CAROL S</t>
  </si>
  <si>
    <t>SHENK JEFFREY L ET AL TR</t>
  </si>
  <si>
    <t>KLINE SCOTT C &amp; J A</t>
  </si>
  <si>
    <t xml:space="preserve">PLAT 12905 GOSHEN ES TATES </t>
  </si>
  <si>
    <t>GAITHERSBURG CHURCH</t>
  </si>
  <si>
    <t>HILTON PAUL O &amp; L R</t>
  </si>
  <si>
    <t>ANDERSON KIRK &amp; ANGELINA</t>
  </si>
  <si>
    <t xml:space="preserve">RESURVEY ON BROOK GR OVE </t>
  </si>
  <si>
    <t>LANGLEY MATTHEW T</t>
  </si>
  <si>
    <t>CARLSON MARK S &amp; J K</t>
  </si>
  <si>
    <t>KNOWLES DEBORAH</t>
  </si>
  <si>
    <t>KEMP MARY V ET AL</t>
  </si>
  <si>
    <t>SIX STEVEN C</t>
  </si>
  <si>
    <t>BUNCE MARLEY A</t>
  </si>
  <si>
    <t>BRUBAKER JOEL ALEXANDER</t>
  </si>
  <si>
    <t>SCOTT JULIA M</t>
  </si>
  <si>
    <t>STEPHENS BRENDA</t>
  </si>
  <si>
    <t>DE LA YNCERA CARMEN ET AL</t>
  </si>
  <si>
    <t>HITRIK DEBORAH D &amp; DAVID</t>
  </si>
  <si>
    <t>AVEDISIAN ANTHONY J &amp; C M</t>
  </si>
  <si>
    <t>MCMANUS WALTER P &amp; A M</t>
  </si>
  <si>
    <t>COSBY LOUIS ET AL</t>
  </si>
  <si>
    <t>MERRYMAN ROBERT C &amp; M S</t>
  </si>
  <si>
    <t>BUNGATO NICOLE ANN</t>
  </si>
  <si>
    <t>PENNEL AMBER DAWN</t>
  </si>
  <si>
    <t>NUDD ELLEN P &amp; C T</t>
  </si>
  <si>
    <t>SCHEPP ETHAN</t>
  </si>
  <si>
    <t>KANEKO KOTARO ET AL TR</t>
  </si>
  <si>
    <t>GREEN BRIAN P &amp; CHRISTIE</t>
  </si>
  <si>
    <t>DESHAYES GARY</t>
  </si>
  <si>
    <t>MANN NORRIS G JR &amp; E B</t>
  </si>
  <si>
    <t>CONNORS JOHN R &amp; S K</t>
  </si>
  <si>
    <t xml:space="preserve">PLAT 15504 PT OF PAR A LAKE MARION CTR MV </t>
  </si>
  <si>
    <t xml:space="preserve">PT PAR A LAKE MARION CTR MV </t>
  </si>
  <si>
    <t>MONTG VILL FOUNDATION INC</t>
  </si>
  <si>
    <t xml:space="preserve">HICKORY GROVE M V  </t>
  </si>
  <si>
    <t>HERITAGE FARM</t>
  </si>
  <si>
    <t>BURAKIEWICZ VINCENT M &amp;</t>
  </si>
  <si>
    <t xml:space="preserve">PAR K HICKORY GROVE M V </t>
  </si>
  <si>
    <t xml:space="preserve">PAR L HICKORY GROVE M V </t>
  </si>
  <si>
    <t xml:space="preserve">PAR M HICKORY GROVE MV </t>
  </si>
  <si>
    <t>CROSS JACK</t>
  </si>
  <si>
    <t>KAYANAN EMMA G TR</t>
  </si>
  <si>
    <t>HANCOCK BRIDGE</t>
  </si>
  <si>
    <t>CHOI KWANG H &amp; J</t>
  </si>
  <si>
    <t>BAKAUSHIN VALERIY</t>
  </si>
  <si>
    <t>STEIN WILLIAM S &amp; M</t>
  </si>
  <si>
    <t xml:space="preserve">PLAT 18496 HICKORY G ROVE M V </t>
  </si>
  <si>
    <t>LORETE ANTONIO B &amp; V C</t>
  </si>
  <si>
    <t>JOHNSON DAVID A ET AL TR</t>
  </si>
  <si>
    <t>CHAUDHERY TAHIR</t>
  </si>
  <si>
    <t xml:space="preserve">HICKORY GROVE MV ROVE M V </t>
  </si>
  <si>
    <t>MARILYN KENNEDY STREETER REVOC TR</t>
  </si>
  <si>
    <t>ARANETA MARIA S F</t>
  </si>
  <si>
    <t xml:space="preserve">HICKORY GROVE M V EASTGATE </t>
  </si>
  <si>
    <t>GOVAN DALE R ET AL TR</t>
  </si>
  <si>
    <t>LIGHTNER DOUGLAS A &amp; D L</t>
  </si>
  <si>
    <t>PHAM HIEP LE &amp;</t>
  </si>
  <si>
    <t>TSAI CHENG LUN</t>
  </si>
  <si>
    <t xml:space="preserve">PLAT 18495 PAR E EAR LINGTON M V </t>
  </si>
  <si>
    <t>EASTGATE HOMES CORP</t>
  </si>
  <si>
    <t>PUGLISI CHARLES JOSEPH 3RD</t>
  </si>
  <si>
    <t>ZANGLA VICTOR A &amp; KRISTIN</t>
  </si>
  <si>
    <t>TOMON JOHN J &amp; KELLY M</t>
  </si>
  <si>
    <t>SMITH JACK E &amp;</t>
  </si>
  <si>
    <t>DONEGAN GERALD J</t>
  </si>
  <si>
    <t xml:space="preserve">HICKORY GROVE MV  </t>
  </si>
  <si>
    <t>MARESCO KENNETH &amp; VALORI</t>
  </si>
  <si>
    <t>MANN GURJIT SINGH</t>
  </si>
  <si>
    <t>HENNING LAURA &amp; JONATHAN</t>
  </si>
  <si>
    <t xml:space="preserve">PAR EYE HICKORY GROVE M V </t>
  </si>
  <si>
    <t xml:space="preserve">HICKORY GROVE  </t>
  </si>
  <si>
    <t>DELEON PAUL A</t>
  </si>
  <si>
    <t xml:space="preserve">HICKORY GROVE EAST GATE MONTG VILL </t>
  </si>
  <si>
    <t>JAYALAL HETTIARACHCHILAGE A &amp;</t>
  </si>
  <si>
    <t>CALLWOOD EION B &amp; ISARIS B</t>
  </si>
  <si>
    <t xml:space="preserve">HICKORY GROVE EASTGATE MV </t>
  </si>
  <si>
    <t>ZARA BRUNO V &amp;</t>
  </si>
  <si>
    <t>IMPEDULGLIA CARLO</t>
  </si>
  <si>
    <t>LIM MARIA T R &amp; L R</t>
  </si>
  <si>
    <t>NAJARRO RENE G &amp; IRMA I</t>
  </si>
  <si>
    <t>BRENNAN THOMAS J &amp; M M</t>
  </si>
  <si>
    <t>DICKERSON KELLY M</t>
  </si>
  <si>
    <t>SCOTT MICHELLE T</t>
  </si>
  <si>
    <t>ANDERSON ARNE J &amp; JENNIFER A</t>
  </si>
  <si>
    <t>LI XIAOPING &amp;</t>
  </si>
  <si>
    <t xml:space="preserve">PAR J HICKORY GROVE M V </t>
  </si>
  <si>
    <t xml:space="preserve">HICKORY GROVE EAST GATE MV </t>
  </si>
  <si>
    <t>AMTMANN JEFFERY L &amp; J K</t>
  </si>
  <si>
    <t>MCCORMACK MARK &amp; C L</t>
  </si>
  <si>
    <t>KUMAR MUKESH</t>
  </si>
  <si>
    <t>YEH MATTHEW TIEN-YI</t>
  </si>
  <si>
    <t>FINCH DAVID L &amp; ELISE A</t>
  </si>
  <si>
    <t>HALL SHERRILL M</t>
  </si>
  <si>
    <t xml:space="preserve">PAR A HICKORY GROVE M V </t>
  </si>
  <si>
    <t xml:space="preserve">PAR C HICKORY GROVE M V </t>
  </si>
  <si>
    <t>BIG SPRING</t>
  </si>
  <si>
    <t xml:space="preserve">PAR D HICKORY GROVE M V </t>
  </si>
  <si>
    <t>DOUGHERTY KEVIN M</t>
  </si>
  <si>
    <t xml:space="preserve">PAR F HICKORY GROVE M V </t>
  </si>
  <si>
    <t>MATTHEWS OTIS J SR &amp; CATHERINE E</t>
  </si>
  <si>
    <t>RAMU KIKKERI ET AL</t>
  </si>
  <si>
    <t>CZARNOPYS GREGORY P &amp; JANE F</t>
  </si>
  <si>
    <t xml:space="preserve">PLAT 18498 HICKORY G ROVE M V </t>
  </si>
  <si>
    <t>PARIKH DILIPKUMAR J</t>
  </si>
  <si>
    <t xml:space="preserve">HICKORY GROVE MONTGOMERY VILLAGE </t>
  </si>
  <si>
    <t>OPITZ STEVE &amp; BECKY</t>
  </si>
  <si>
    <t>SADD DAVID J</t>
  </si>
  <si>
    <t>SANTIAGO WILFREDO</t>
  </si>
  <si>
    <t xml:space="preserve">HICHORY GROVE MV  </t>
  </si>
  <si>
    <t>BLANCHARD MICHAEL LIVING TRUST</t>
  </si>
  <si>
    <t xml:space="preserve">HICKORY GROVE EASTGATE M V </t>
  </si>
  <si>
    <t>MADDOX MELISSA L</t>
  </si>
  <si>
    <t>FPF WHOLESALE AND OCWEN LOAN</t>
  </si>
  <si>
    <t>SANTA ANA</t>
  </si>
  <si>
    <t>HORVATH ROBERT J &amp; VIRGINIA J</t>
  </si>
  <si>
    <t>NWOSU CHARLES</t>
  </si>
  <si>
    <t xml:space="preserve">PAR G HICKORY GROVE M V </t>
  </si>
  <si>
    <t xml:space="preserve">PAR H HICKORY GROVE M V </t>
  </si>
  <si>
    <t>SKINNER SHERYL</t>
  </si>
  <si>
    <t xml:space="preserve">HICKORY GROVE EASTGA TE MV </t>
  </si>
  <si>
    <t>STOLL RICHARD J &amp; C C</t>
  </si>
  <si>
    <t>FARFAN MARIO A &amp; ROSA J</t>
  </si>
  <si>
    <t>MILLS PAMELA F</t>
  </si>
  <si>
    <t xml:space="preserve">HICKORY GROVE MONTG VILLAGE </t>
  </si>
  <si>
    <t>ORTIZ LUIS R &amp; MARIA J</t>
  </si>
  <si>
    <t>POLLOCK RYAN A</t>
  </si>
  <si>
    <t>BARBELY EARL SEATON</t>
  </si>
  <si>
    <t>WARE FRITZ PATRICIA TR</t>
  </si>
  <si>
    <t>GOFF DARRELL A &amp; S A</t>
  </si>
  <si>
    <t>KATZ ANDREW M &amp; CAROLYN S</t>
  </si>
  <si>
    <t xml:space="preserve">PLAT 18491 CHARLESGA TE MV </t>
  </si>
  <si>
    <t>OTTER COVE</t>
  </si>
  <si>
    <t>HARDING MARGARET K</t>
  </si>
  <si>
    <t xml:space="preserve">CHARLESGATE MV  </t>
  </si>
  <si>
    <t>EIDIZADEH ALI</t>
  </si>
  <si>
    <t>LE VAN N &amp;</t>
  </si>
  <si>
    <t xml:space="preserve">CHARLESGATE  MV  </t>
  </si>
  <si>
    <t>BELLO GANIYU</t>
  </si>
  <si>
    <t xml:space="preserve">CHARLESGATE M V  </t>
  </si>
  <si>
    <t>LOPEZ MIRABELLE A</t>
  </si>
  <si>
    <t>MORA JANETH ET AL</t>
  </si>
  <si>
    <t xml:space="preserve">CHARLESGATE MV TE MV </t>
  </si>
  <si>
    <t>HARBOR TREE</t>
  </si>
  <si>
    <t>MCCAULLA JAN L</t>
  </si>
  <si>
    <t>CANAS EDWIN H</t>
  </si>
  <si>
    <t>WELCOME</t>
  </si>
  <si>
    <t xml:space="preserve">PAR A CHARLESGATE MV </t>
  </si>
  <si>
    <t xml:space="preserve">PAR B CHARLESGATE MV </t>
  </si>
  <si>
    <t xml:space="preserve">PAR C CHARLESGATE MV </t>
  </si>
  <si>
    <t>BAY POINT</t>
  </si>
  <si>
    <t xml:space="preserve">PAR H CHARLESGATE MV </t>
  </si>
  <si>
    <t xml:space="preserve">PAR K CHARLESGATE MV </t>
  </si>
  <si>
    <t>BRAMBLE SHONA</t>
  </si>
  <si>
    <t>MODESITT MATTHEW L &amp; CHRYSTAL</t>
  </si>
  <si>
    <t>LE TRUNG Q</t>
  </si>
  <si>
    <t>TIBBS NICOLE TANISE</t>
  </si>
  <si>
    <t>RICE CHRISTOPHER M</t>
  </si>
  <si>
    <t>SCHWERIN ALAN KENNETH &amp;</t>
  </si>
  <si>
    <t>OCEAN</t>
  </si>
  <si>
    <t>WILLIAMS TIFFANY</t>
  </si>
  <si>
    <t>SHIU HENRY H</t>
  </si>
  <si>
    <t>LANDSMAN RENEE A</t>
  </si>
  <si>
    <t xml:space="preserve">CHARLESGATE EASTGATE MONTG VILLAGE </t>
  </si>
  <si>
    <t>SANDERS TYRONE L ET AL</t>
  </si>
  <si>
    <t>SARKHEL RITA &amp; S</t>
  </si>
  <si>
    <t>RODRIGUEZ-MERLE YADRIANA</t>
  </si>
  <si>
    <t>HO SHENG Z</t>
  </si>
  <si>
    <t>SIMPSON MICHELLE S</t>
  </si>
  <si>
    <t>KILGORE WINIFRED B</t>
  </si>
  <si>
    <t>ASSING SHELDON R ET AL</t>
  </si>
  <si>
    <t>KARKI YAGYA B &amp;</t>
  </si>
  <si>
    <t>BONNER ALISSA A</t>
  </si>
  <si>
    <t>GOYTIA-CAVIEDES ANGELICA B ET AL</t>
  </si>
  <si>
    <t xml:space="preserve">CHARLES GATE M V  </t>
  </si>
  <si>
    <t>OKASA DANIEL O ET AL</t>
  </si>
  <si>
    <t xml:space="preserve">CHARLESGATE MONTGOME  </t>
  </si>
  <si>
    <t>XIE SHUOQIN</t>
  </si>
  <si>
    <t>LOPEZ ROSA M</t>
  </si>
  <si>
    <t>THOMAS-NAVO EDWINA M</t>
  </si>
  <si>
    <t>HERNANDEZ EDWIN A &amp; SILVIA</t>
  </si>
  <si>
    <t>ASA SORAYA</t>
  </si>
  <si>
    <t>TOKINON MASRA</t>
  </si>
  <si>
    <t>MANSOUR DANIEL L</t>
  </si>
  <si>
    <t>LE BLANC JAMAL P &amp;</t>
  </si>
  <si>
    <t>MOSUNMADE SHADE</t>
  </si>
  <si>
    <t>COLINA PAULINA E</t>
  </si>
  <si>
    <t xml:space="preserve">PAR L CHARLESGATE MV </t>
  </si>
  <si>
    <t xml:space="preserve">PAR M CHARLESGATE MV </t>
  </si>
  <si>
    <t xml:space="preserve">PAR EYE CHARLESGATE MV </t>
  </si>
  <si>
    <t>GRIFFITH ANTHONY ET AL</t>
  </si>
  <si>
    <t>LEDESMA-GROOM KIMA LATOYA</t>
  </si>
  <si>
    <t>DASLER TINA L</t>
  </si>
  <si>
    <t>BENSON ALAYNA D</t>
  </si>
  <si>
    <t>JOHNSON VIRGINIA</t>
  </si>
  <si>
    <t>ANSPACH SANDRA</t>
  </si>
  <si>
    <t xml:space="preserve">CHARLESGATE  </t>
  </si>
  <si>
    <t>FELIPE ERNESTO T JR &amp; R T</t>
  </si>
  <si>
    <t xml:space="preserve">CHARLESGATE - MV  </t>
  </si>
  <si>
    <t>NUNEZ GLENDA</t>
  </si>
  <si>
    <t>VU CUONG V &amp; B-D T</t>
  </si>
  <si>
    <t xml:space="preserve">CHARLESGATE-MV  </t>
  </si>
  <si>
    <t>VILCHEZ HILDA M</t>
  </si>
  <si>
    <t>AHMAD SEKOY MUHAMMAD</t>
  </si>
  <si>
    <t>FUENTES REYNALDO NOBLES &amp;</t>
  </si>
  <si>
    <t>BURKHARDT KENDRICK</t>
  </si>
  <si>
    <t>ABAGETO BERIHUN &amp;</t>
  </si>
  <si>
    <t xml:space="preserve">CHARLESGATE MONTGOMERY VILLAGE </t>
  </si>
  <si>
    <t>WILLIAMS BYRON L 3RD &amp; SABRINA C</t>
  </si>
  <si>
    <t>KEYS RONDA G</t>
  </si>
  <si>
    <t xml:space="preserve">PLAT 18493 CHARLESGA TE MV </t>
  </si>
  <si>
    <t>IBANEZ MICHAEL E &amp; A A</t>
  </si>
  <si>
    <t>MORRIS ANICIA A</t>
  </si>
  <si>
    <t>ALEMAN AMILCAR &amp;</t>
  </si>
  <si>
    <t xml:space="preserve">PAR D CHARLESGATE MV </t>
  </si>
  <si>
    <t xml:space="preserve">CHARLESGATE MV </t>
  </si>
  <si>
    <t>MASOUDPOUR STEVE ET AL</t>
  </si>
  <si>
    <t xml:space="preserve">PLAT 18492 CHARLESGA TE MV </t>
  </si>
  <si>
    <t>KHALAFALLAH AMR H</t>
  </si>
  <si>
    <t>KARIUKI AGNES W</t>
  </si>
  <si>
    <t>STROUTS MICHAEL ANDREW</t>
  </si>
  <si>
    <t>MILLER LINDA B ET AL TR</t>
  </si>
  <si>
    <t>HAAPALA ELMER J III</t>
  </si>
  <si>
    <t>OLARTE CAMILO C &amp; E P</t>
  </si>
  <si>
    <t>DELACRUZ NATALIE F</t>
  </si>
  <si>
    <t>KUMAR AMIT</t>
  </si>
  <si>
    <t>DHARIA JAYESH &amp; T</t>
  </si>
  <si>
    <t>BUSCEMI JOHN V JR &amp; CATALINA B</t>
  </si>
  <si>
    <t>SEEBA TAHIR</t>
  </si>
  <si>
    <t>DO LONG N</t>
  </si>
  <si>
    <t>PATEL JAYMI V</t>
  </si>
  <si>
    <t>ASIM MAZHAR H</t>
  </si>
  <si>
    <t>ORTIZ DARWING R ET AL</t>
  </si>
  <si>
    <t>RIELAND NICOLE E</t>
  </si>
  <si>
    <t xml:space="preserve">CHARLESGATE EAST EASTGATE MV </t>
  </si>
  <si>
    <t>WINSTON KELVIN A</t>
  </si>
  <si>
    <t xml:space="preserve">CHARLESGATE MONTGOME RY VILLAGE </t>
  </si>
  <si>
    <t>PARDO MARCO ANTONIO</t>
  </si>
  <si>
    <t>SHEAHIN ROBERT M &amp; LINDA L</t>
  </si>
  <si>
    <t xml:space="preserve">CHARLESGATE EASTGATE M V </t>
  </si>
  <si>
    <t>OWENS KEVIN V &amp; F M</t>
  </si>
  <si>
    <t>VAN NAM</t>
  </si>
  <si>
    <t>BANH KINH N</t>
  </si>
  <si>
    <t>GUPTA SUSHEAL K</t>
  </si>
  <si>
    <t>ZWEBNER LISA</t>
  </si>
  <si>
    <t>TIU ROGELIO R &amp; V F</t>
  </si>
  <si>
    <t>DENK KADIR &amp; A</t>
  </si>
  <si>
    <t>WU SU FENG</t>
  </si>
  <si>
    <t>WOOD WONJIKU M</t>
  </si>
  <si>
    <t>INABINETT VIVIAN F &amp;</t>
  </si>
  <si>
    <t>PENG XIAOBO</t>
  </si>
  <si>
    <t>PINNOCK JESTINA ET AL</t>
  </si>
  <si>
    <t>BARNES SHAUNA L</t>
  </si>
  <si>
    <t xml:space="preserve">PAR E CHARLES GATE MV </t>
  </si>
  <si>
    <t xml:space="preserve">PAR F CHARLESGATE MV </t>
  </si>
  <si>
    <t xml:space="preserve">PAR G CHARLESGATE MV </t>
  </si>
  <si>
    <t xml:space="preserve">PAR J CHARLESGATE MV </t>
  </si>
  <si>
    <t xml:space="preserve">CHARLESGATE EASTGATE MONTGOMERY VILLAGE </t>
  </si>
  <si>
    <t>BONILLA GARCIA ANA C</t>
  </si>
  <si>
    <t xml:space="preserve">CHARLESGATE EASTGATE MV </t>
  </si>
  <si>
    <t>HE SIQIAN</t>
  </si>
  <si>
    <t>OLEARY KEVIN</t>
  </si>
  <si>
    <t>NEWCOMB MING SUEY</t>
  </si>
  <si>
    <t>POMACAJA-PEREZ FERNADO M.</t>
  </si>
  <si>
    <t>PALMER ERICA J</t>
  </si>
  <si>
    <t>WETZEL WILLIAM E</t>
  </si>
  <si>
    <t>SULTAN MUHAMMAD S &amp; F Y</t>
  </si>
  <si>
    <t>CASTILLA GILBERTO E JR REV TR</t>
  </si>
  <si>
    <t>ESTRELLA JENNIFER</t>
  </si>
  <si>
    <t>WHITEHURST LATRINCY M</t>
  </si>
  <si>
    <t>KYLER SHEILA YVONNE</t>
  </si>
  <si>
    <t>WANG ESTHER E</t>
  </si>
  <si>
    <t>HEBRON YVONNE M</t>
  </si>
  <si>
    <t>SACKEY EDWIN I &amp; ABIGAIL N</t>
  </si>
  <si>
    <t>WILSON KAREN V</t>
  </si>
  <si>
    <t>NGUYEN TOAN K &amp;</t>
  </si>
  <si>
    <t>WARNER KAREN L</t>
  </si>
  <si>
    <t>LI SHIH-CHANG</t>
  </si>
  <si>
    <t>GRANT EZZAT &amp; J N</t>
  </si>
  <si>
    <t>RAHMAN HUSAI</t>
  </si>
  <si>
    <t>BERLINER HOWARD</t>
  </si>
  <si>
    <t>NGO-NYEHEG PAULINE HERVEE</t>
  </si>
  <si>
    <t>MORE INBAL</t>
  </si>
  <si>
    <t>MCFADDEN TAWANIA</t>
  </si>
  <si>
    <t>GRECH MICHAEL J &amp;</t>
  </si>
  <si>
    <t>MONTGOMRY HOMES LP VIII</t>
  </si>
  <si>
    <t>COLEMAN DENNIS V &amp; M E</t>
  </si>
  <si>
    <t>SCIACCA JOHN M</t>
  </si>
  <si>
    <t>MANCHANDA SUMIT</t>
  </si>
  <si>
    <t>ULLOA MORENO IRIS V</t>
  </si>
  <si>
    <t>MONTGOMERY HOMES LP VIII</t>
  </si>
  <si>
    <t>LEWIS ROBERT S</t>
  </si>
  <si>
    <t>DISSANAYAKA NALAKA K</t>
  </si>
  <si>
    <t>HOLLY POND</t>
  </si>
  <si>
    <t>DALLINGER LINDA L TR</t>
  </si>
  <si>
    <t>PRIKHODKO VICTOR &amp; MEGAN</t>
  </si>
  <si>
    <t>CHENG XIANGFEI</t>
  </si>
  <si>
    <t xml:space="preserve">MEADOWGATE EAST VILL AGE M V </t>
  </si>
  <si>
    <t>DELACRUZ GERARDO V &amp; GRACIA P</t>
  </si>
  <si>
    <t>AKO-ADJEI ERNEST &amp; GLADYS</t>
  </si>
  <si>
    <t>GADOCI PAUL</t>
  </si>
  <si>
    <t>CRUZ SONIA ET AL</t>
  </si>
  <si>
    <t>RITTERSHAUSEN ERNST T ET AL</t>
  </si>
  <si>
    <t>EWA BEACH</t>
  </si>
  <si>
    <t>ALONSO ANDRES R &amp;</t>
  </si>
  <si>
    <t>TAYLOR DARRELL L</t>
  </si>
  <si>
    <t>FREE DAVID M &amp; PATRICIA D</t>
  </si>
  <si>
    <t>GLADNEY TINA M &amp; LEE J SR</t>
  </si>
  <si>
    <t>FERNANDES PETER A &amp; D V</t>
  </si>
  <si>
    <t xml:space="preserve">MEADOWGATE VILLAGE MV </t>
  </si>
  <si>
    <t>TOMANEK FLORENCE A TRUSTEE</t>
  </si>
  <si>
    <t xml:space="preserve">PAR N MEADOWGATE M V  </t>
  </si>
  <si>
    <t xml:space="preserve">PAR O MEADOWGATE M V  </t>
  </si>
  <si>
    <t>WRIGHT TINA M</t>
  </si>
  <si>
    <t>OCHOA CESAR R &amp; M G</t>
  </si>
  <si>
    <t xml:space="preserve">MEADOWGATE MONTG VIL L </t>
  </si>
  <si>
    <t>FRAZIER LARRY D</t>
  </si>
  <si>
    <t>SHULTIE STEVEN D &amp; G L</t>
  </si>
  <si>
    <t>SMITH NOVAKHNEICE &amp; GORDON A</t>
  </si>
  <si>
    <t xml:space="preserve">MEADOWGATE  </t>
  </si>
  <si>
    <t>GOODMAN FRED J ET AL</t>
  </si>
  <si>
    <t>SARMIENTO ADOLFO R ET AL</t>
  </si>
  <si>
    <t>MEDOFF MARC L &amp; M S</t>
  </si>
  <si>
    <t>SYDNOR COURTNEY R</t>
  </si>
  <si>
    <t xml:space="preserve">MEADOWGATE MONTG VILL </t>
  </si>
  <si>
    <t>BANDARA INDRA K C REV TRUST</t>
  </si>
  <si>
    <t>GENOVESE MOLLIE A</t>
  </si>
  <si>
    <t>SANTOS DANILO O</t>
  </si>
  <si>
    <t>WALLACE ORVILLE &amp; ELAINE</t>
  </si>
  <si>
    <t>DARBY MARK E &amp; B L</t>
  </si>
  <si>
    <t>THEIN AYE &amp; Y E C</t>
  </si>
  <si>
    <t>VILLAMOR JOSEPH</t>
  </si>
  <si>
    <t>BIRZNIEKS PAUL &amp;</t>
  </si>
  <si>
    <t>BABB JEFFREY</t>
  </si>
  <si>
    <t>GELERTER KAREN K</t>
  </si>
  <si>
    <t>TOLBERT HERBERT A &amp; N S T</t>
  </si>
  <si>
    <t>PUIG NELSON F &amp; M A</t>
  </si>
  <si>
    <t>GORDON DEBRA L ET AL</t>
  </si>
  <si>
    <t>VILLALTA-SORTO JUAN D</t>
  </si>
  <si>
    <t>RATTLEY CYNTHIA A &amp;T A JR</t>
  </si>
  <si>
    <t>NAVIDAD PERFECTO</t>
  </si>
  <si>
    <t>BROOKS-DOWLING RUTH L &amp;</t>
  </si>
  <si>
    <t>GARCIA VILLATORO MERCY LILIANA</t>
  </si>
  <si>
    <t>GIPSON MARY S</t>
  </si>
  <si>
    <t>LEACH JAMES WELLINGTON</t>
  </si>
  <si>
    <t>WATSON CHRISTOPHER J</t>
  </si>
  <si>
    <t>LAKSHMINARAYANA BETTADAPURA V &amp; S</t>
  </si>
  <si>
    <t>ME CHAE HANNAH HYEUN</t>
  </si>
  <si>
    <t>GRAY KIMBERLY</t>
  </si>
  <si>
    <t xml:space="preserve">PAR H MEADOWGATE M V  </t>
  </si>
  <si>
    <t>CABREJAS JOAQUIN W</t>
  </si>
  <si>
    <t>KUIS VARYA</t>
  </si>
  <si>
    <t xml:space="preserve">MEADOWGATE MV  </t>
  </si>
  <si>
    <t>DARBY MARK</t>
  </si>
  <si>
    <t>PINEDO EDINSON &amp; MIRIAM</t>
  </si>
  <si>
    <t>CRUZ ANDRES A &amp; LORENA E</t>
  </si>
  <si>
    <t>RAMOS FERNANDO</t>
  </si>
  <si>
    <t>SAN JUAN</t>
  </si>
  <si>
    <t>PR</t>
  </si>
  <si>
    <t>FOH PHILIP</t>
  </si>
  <si>
    <t>PICOU PAMELA D</t>
  </si>
  <si>
    <t>GREENSBORO</t>
  </si>
  <si>
    <t>CASTILLO SILVIA</t>
  </si>
  <si>
    <t>DEVLIN JOSEPH W</t>
  </si>
  <si>
    <t>EWING WILLIAM &amp;</t>
  </si>
  <si>
    <t>KELLEY LARRY P &amp; T M</t>
  </si>
  <si>
    <t>MTGLOQ INVESTORS L P</t>
  </si>
  <si>
    <t>GREENVILLE</t>
  </si>
  <si>
    <t xml:space="preserve">PAR D MEADOWGATE M V  </t>
  </si>
  <si>
    <t xml:space="preserve">PAR E MEADOWGATE M V  </t>
  </si>
  <si>
    <t xml:space="preserve">PAR F MEADOWGATE M V  </t>
  </si>
  <si>
    <t xml:space="preserve">PAR G MEADOWGATE M V  </t>
  </si>
  <si>
    <t>SCHMITZ DAVID EDWARD &amp;</t>
  </si>
  <si>
    <t>WANG JACK W</t>
  </si>
  <si>
    <t>ROBINSON ALMA MOISES</t>
  </si>
  <si>
    <t>TODD RICARDO M &amp; VERONICA</t>
  </si>
  <si>
    <t>TRAN HA T</t>
  </si>
  <si>
    <t>RICKETTS RONALD Y &amp; L A</t>
  </si>
  <si>
    <t>BESAKA FIDELIS I</t>
  </si>
  <si>
    <t>PRISACARI SARAH LYNN</t>
  </si>
  <si>
    <t>REEVES SHELLEY</t>
  </si>
  <si>
    <t xml:space="preserve">PAR A MEADOWGATE M V  </t>
  </si>
  <si>
    <t xml:space="preserve">PAR B MEADOWGATE M V  </t>
  </si>
  <si>
    <t>LOPEZ JEOVANNY N</t>
  </si>
  <si>
    <t>THORN MARY E</t>
  </si>
  <si>
    <t>MOHI ZIAD</t>
  </si>
  <si>
    <t>JAVAN FARZAD</t>
  </si>
  <si>
    <t>HARTMAN EMILY A</t>
  </si>
  <si>
    <t>SILBER LAURA R</t>
  </si>
  <si>
    <t>CAMPAGNONE MARIE C</t>
  </si>
  <si>
    <t>ROY PRADIP K &amp; R</t>
  </si>
  <si>
    <t>KUTTEN JAMES S &amp; J G</t>
  </si>
  <si>
    <t>BAUER BARBARA V</t>
  </si>
  <si>
    <t>MITCHELL TINA</t>
  </si>
  <si>
    <t>JARVIS KAREN L</t>
  </si>
  <si>
    <t xml:space="preserve">MEADOWGATE EV MV  </t>
  </si>
  <si>
    <t>KALOTRA RAKESH</t>
  </si>
  <si>
    <t>MEJIA WILLY R</t>
  </si>
  <si>
    <t>NGUYEN TUNG T &amp;</t>
  </si>
  <si>
    <t>PROSPERA E BAUTISTA</t>
  </si>
  <si>
    <t>GIRMAY BERHANE G &amp;</t>
  </si>
  <si>
    <t>SAGNIA KEKOYE</t>
  </si>
  <si>
    <t>OCAMPO JEFFREY R &amp;</t>
  </si>
  <si>
    <t>CUDJOE KWAMENA J &amp;</t>
  </si>
  <si>
    <t>TCHIENGANG THIERRY M</t>
  </si>
  <si>
    <t>BLUM MICHAEL &amp; BARBARA D</t>
  </si>
  <si>
    <t>CORREAL JOAQUIN G &amp; M P</t>
  </si>
  <si>
    <t>RIGBY FORBES</t>
  </si>
  <si>
    <t>BAUTISTA JOSE A</t>
  </si>
  <si>
    <t xml:space="preserve">PAR C MEADOWGATE M V  </t>
  </si>
  <si>
    <t>WILLIAMS ELIZABETH L ET AL</t>
  </si>
  <si>
    <t>FORESTER GEORGINA R REV TR</t>
  </si>
  <si>
    <t>BRYANT KAREN Y</t>
  </si>
  <si>
    <t xml:space="preserve">MEADOWGATE MV EV  </t>
  </si>
  <si>
    <t>PASTIS HELEN N REV TR</t>
  </si>
  <si>
    <t>WATANABE KENSEI</t>
  </si>
  <si>
    <t>GONZALEZ MATTHEW B &amp; CHRISTINE A</t>
  </si>
  <si>
    <t>IVYBERRY</t>
  </si>
  <si>
    <t>DAS DEBABRATA</t>
  </si>
  <si>
    <t xml:space="preserve">PLAT 18439-18440 MEA DOWGATE MV </t>
  </si>
  <si>
    <t>CASTLEBAR</t>
  </si>
  <si>
    <t>CHRISTAKIS BENY</t>
  </si>
  <si>
    <t>LAUREL VALLEY</t>
  </si>
  <si>
    <t>KREISSIG ROSE ANNE</t>
  </si>
  <si>
    <t>LOPEZ KATHRYN P</t>
  </si>
  <si>
    <t>DOYLE-WANDELL GREGORY &amp; DOROTHY J</t>
  </si>
  <si>
    <t>WEYMAN GREGORY S &amp; AMY E</t>
  </si>
  <si>
    <t>JARRETT-COKER SYLVIA M</t>
  </si>
  <si>
    <t xml:space="preserve">MEADOWGATE M N  </t>
  </si>
  <si>
    <t>HOLLIS BARBARA B</t>
  </si>
  <si>
    <t>AHMADI MICHAEL B ET AL</t>
  </si>
  <si>
    <t>WILD GINGER</t>
  </si>
  <si>
    <t>MISTRY TEHMTON J &amp; F T</t>
  </si>
  <si>
    <t>GUPTA RAKESH K &amp; SHASHI</t>
  </si>
  <si>
    <t>WILLIAMS PATRICIA A</t>
  </si>
  <si>
    <t>MCCLOSKEY JEFFREY C</t>
  </si>
  <si>
    <t>PRICE LESHAWNDRA</t>
  </si>
  <si>
    <t>RHONE J PATRICK &amp; J L</t>
  </si>
  <si>
    <t>KNOPF PATRICIA A</t>
  </si>
  <si>
    <t xml:space="preserve">MEADOEGATE M V  </t>
  </si>
  <si>
    <t>ANTANI SAMEER K &amp; AANAL S</t>
  </si>
  <si>
    <t>MSTOWSKI MICHAEL S &amp; M</t>
  </si>
  <si>
    <t>WAXMYRTLE</t>
  </si>
  <si>
    <t>KOVALENKOV OLEG V &amp; VERA</t>
  </si>
  <si>
    <t>MORAVEJI SOUDABEH</t>
  </si>
  <si>
    <t>ANGEVINE EDWARD &amp; N K</t>
  </si>
  <si>
    <t>PNC BANK</t>
  </si>
  <si>
    <t>MIAMISBURG</t>
  </si>
  <si>
    <t xml:space="preserve">PAR NN MEADOWGATE MV  </t>
  </si>
  <si>
    <t>LAFOND JOHN A &amp; TONIA G</t>
  </si>
  <si>
    <t>HOUSEN YVETTE R</t>
  </si>
  <si>
    <t>BEATY WARREN I JR</t>
  </si>
  <si>
    <t>PECHACEK JAROSLAV &amp; D P L</t>
  </si>
  <si>
    <t>GALINDO ELIZABETH A</t>
  </si>
  <si>
    <t>KARANIKAS JENNIFER M</t>
  </si>
  <si>
    <t>TAYLOR GORDON S &amp;</t>
  </si>
  <si>
    <t>HELENEK JOHN P &amp; S M</t>
  </si>
  <si>
    <t>MILLER WARREN D ET AL</t>
  </si>
  <si>
    <t>KONIECZNY MICHAEL</t>
  </si>
  <si>
    <t xml:space="preserve">MEADOWGATE EAST VILL AGE MV </t>
  </si>
  <si>
    <t>NGUYEN TRUONG B &amp;</t>
  </si>
  <si>
    <t>EKPERIGIN BEJUTOMI</t>
  </si>
  <si>
    <t>OTT DAVID G &amp; COLLEEN S</t>
  </si>
  <si>
    <t>TROTTER HOLLY E</t>
  </si>
  <si>
    <t>ANDREWS E LINWOOD ET AL TR</t>
  </si>
  <si>
    <t>PALMER WINSOME J ET AL</t>
  </si>
  <si>
    <t>KHARE NUPUR &amp;</t>
  </si>
  <si>
    <t>MCGEE EDWARD J &amp; L M</t>
  </si>
  <si>
    <t>FERENSIC RORI B</t>
  </si>
  <si>
    <t xml:space="preserve">PAR EE MEADOWGATE MV  </t>
  </si>
  <si>
    <t xml:space="preserve">PAR FF MEADOWGATE MV  </t>
  </si>
  <si>
    <t>STISHER JENNIFER D</t>
  </si>
  <si>
    <t>TELSON ROSS D</t>
  </si>
  <si>
    <t>GORDON RICHARD S &amp; R</t>
  </si>
  <si>
    <t>KIDANE ARGAW &amp;</t>
  </si>
  <si>
    <t>ELTAHTAWI OSAMA ET AL</t>
  </si>
  <si>
    <t>FREEMAN CURTIS L</t>
  </si>
  <si>
    <t>MACKLEN</t>
  </si>
  <si>
    <t>TIKOIAN MICHAEL</t>
  </si>
  <si>
    <t>RAY STEPHEN L &amp; J</t>
  </si>
  <si>
    <t>JOB EMILY V</t>
  </si>
  <si>
    <t>PEREZ EMILY M ET AL</t>
  </si>
  <si>
    <t>KILEO VICTOR M &amp; JENNIFER ANN</t>
  </si>
  <si>
    <t>OVERLAND PARK</t>
  </si>
  <si>
    <t>KS</t>
  </si>
  <si>
    <t>MASSEY PHILLIP Z &amp; HELEN S</t>
  </si>
  <si>
    <t xml:space="preserve">MEADOWGATE EAST VILLAGE M V </t>
  </si>
  <si>
    <t>GRIMES BRIAN R &amp; CATHERINE H</t>
  </si>
  <si>
    <t>BALTIMORE JILL C</t>
  </si>
  <si>
    <t xml:space="preserve">MEADOWGATE EAST VILLAGE MV </t>
  </si>
  <si>
    <t>FAWN VISTA</t>
  </si>
  <si>
    <t>BARBERO RICARDO &amp;</t>
  </si>
  <si>
    <t>FORD GERALD F &amp; S E</t>
  </si>
  <si>
    <t>THAKER MUKESH K TRUSTEE</t>
  </si>
  <si>
    <t>FULK BAUCUM</t>
  </si>
  <si>
    <t>GARNHAM ALLAN LATHROP</t>
  </si>
  <si>
    <t>HURLEY COLIN C &amp; A F</t>
  </si>
  <si>
    <t>WIDERKEHR MELISSA M</t>
  </si>
  <si>
    <t>NARUM DAVID L &amp; JULIE L</t>
  </si>
  <si>
    <t>NGUYEN YANNI</t>
  </si>
  <si>
    <t xml:space="preserve">PAR GG MEADOWGATE MV </t>
  </si>
  <si>
    <t>HALLER JAMES LEE</t>
  </si>
  <si>
    <t>HAMILTON MICHAEL</t>
  </si>
  <si>
    <t xml:space="preserve">PAR MM MEADOWGATE MV  </t>
  </si>
  <si>
    <t>VANILLALEAF</t>
  </si>
  <si>
    <t>JIMENEZ ALINA V</t>
  </si>
  <si>
    <t>GUERRA KEVIN &amp; W</t>
  </si>
  <si>
    <t>MAIO FRANCIS J &amp; M L</t>
  </si>
  <si>
    <t>KUNTZ DIETER K ET AL</t>
  </si>
  <si>
    <t>KOGUT JANET</t>
  </si>
  <si>
    <t>SCHUCK ROBERT N</t>
  </si>
  <si>
    <t>SEKERAK JOHN E JR &amp; M A</t>
  </si>
  <si>
    <t>DURNING STEVEN J &amp; KRISTEN L</t>
  </si>
  <si>
    <t xml:space="preserve">PAR CC MEADOWGATE MV  </t>
  </si>
  <si>
    <t xml:space="preserve">PAR DD MEADOWGATE MV  </t>
  </si>
  <si>
    <t>COPEN JEFFREY W</t>
  </si>
  <si>
    <t>CHAVEZ MARIA R</t>
  </si>
  <si>
    <t xml:space="preserve">MEADOWGATE EAST VILL M V </t>
  </si>
  <si>
    <t>SALINS DANIEL R</t>
  </si>
  <si>
    <t>SABONIS MARIE L ET AL</t>
  </si>
  <si>
    <t>MUKONG KWAME N</t>
  </si>
  <si>
    <t>GRIFFIS JEAN M ET AL</t>
  </si>
  <si>
    <t>OSMAN MARC R &amp; VICTORIA L</t>
  </si>
  <si>
    <t>SHAHRIARY MELANIE &amp; S</t>
  </si>
  <si>
    <t>SMITH THEODORA S.</t>
  </si>
  <si>
    <t>FUENTES GONZALO B &amp; A V</t>
  </si>
  <si>
    <t xml:space="preserve">PAR JJ MEADOEGATE MV  </t>
  </si>
  <si>
    <t xml:space="preserve">PAR KK MEADOWGATE MV  </t>
  </si>
  <si>
    <t xml:space="preserve">PARCEL LL MEADOWGATE MV </t>
  </si>
  <si>
    <t>KUKREJA SHOBNA</t>
  </si>
  <si>
    <t>VERGELLI JOHN C</t>
  </si>
  <si>
    <t xml:space="preserve">PARRR MEADOWGATE MV  </t>
  </si>
  <si>
    <t xml:space="preserve">PLAT 18439-18440 PAR SS MEADOWGATE MV </t>
  </si>
  <si>
    <t xml:space="preserve">PLAT 18439-18440 PAR TT MEADOWGATE MV </t>
  </si>
  <si>
    <t>MIDDLETON BERNARD L &amp; NICOLE</t>
  </si>
  <si>
    <t>GRIFFIS JEAN M</t>
  </si>
  <si>
    <t xml:space="preserve">PLAT 18439-18440 PAR NN MEADOWGATE MV </t>
  </si>
  <si>
    <t xml:space="preserve">PLAT 18439-18440 PAR PP MEADOWGATE MV </t>
  </si>
  <si>
    <t xml:space="preserve">PLAT 18439-18440 PAR QQ MEADOWGATE MV </t>
  </si>
  <si>
    <t>FRONTWELL</t>
  </si>
  <si>
    <t>HOGAN COLBERT H TRUSTEE</t>
  </si>
  <si>
    <t>ALLOCCA PAUL D &amp; D A</t>
  </si>
  <si>
    <t>CLAROS RICARDO</t>
  </si>
  <si>
    <t>WOODS LEONARD M &amp; ARLINDARELLA M</t>
  </si>
  <si>
    <t>GASCON APRIL M</t>
  </si>
  <si>
    <t>MONAGHAN EDWARD L JR &amp; JENNIFER R</t>
  </si>
  <si>
    <t xml:space="preserve">THE DOWNS EAST MONTG VILLAGE </t>
  </si>
  <si>
    <t>MOLSTER WILLIAM A JR &amp; M E</t>
  </si>
  <si>
    <t>MAJANE CHARLES H &amp; K A</t>
  </si>
  <si>
    <t>HEILIG GREGG J &amp; I H</t>
  </si>
  <si>
    <t>REED CHRISTOPHER JASON</t>
  </si>
  <si>
    <t>DEB TUSHAR B</t>
  </si>
  <si>
    <t>CALDARERA MICHAEL A &amp; LAURA K</t>
  </si>
  <si>
    <t xml:space="preserve">THE DOWNS EAST VILLA GE MONTG VILLAGE </t>
  </si>
  <si>
    <t>MANNINA CHRISTOPHER</t>
  </si>
  <si>
    <t>MCCAFFREY WILLIAM E &amp; A M</t>
  </si>
  <si>
    <t>STOVICEK L G JR &amp; K N Z</t>
  </si>
  <si>
    <t>KING PATRICK J</t>
  </si>
  <si>
    <t>HERBERT JEFFREY</t>
  </si>
  <si>
    <t xml:space="preserve">PAR O THE DOWNS MONT GOMERY VILLAGE </t>
  </si>
  <si>
    <t xml:space="preserve">PAR P THE DOWNS MONT GOMERY VILLAGE </t>
  </si>
  <si>
    <t xml:space="preserve">PAR Q THE DOWNS MONT GOMERY VILLAGE </t>
  </si>
  <si>
    <t>STRINGFELLOW</t>
  </si>
  <si>
    <t>SAINI MANDEEP &amp; BINDU G</t>
  </si>
  <si>
    <t>ROHRER MICHAEL G &amp; H</t>
  </si>
  <si>
    <t>STEDMALL</t>
  </si>
  <si>
    <t>HUDSON PETER M &amp; B V</t>
  </si>
  <si>
    <t>CIECWIERZ PETER</t>
  </si>
  <si>
    <t>NARANG GULSHAN &amp; N</t>
  </si>
  <si>
    <t xml:space="preserve">GABLEFIELD  MONTG VILLAGE </t>
  </si>
  <si>
    <t>GECUI CRINA L</t>
  </si>
  <si>
    <t xml:space="preserve">GABLEFIELD  MONTG VI LLAGE </t>
  </si>
  <si>
    <t>PROSCHAN MICHAEL A &amp; M</t>
  </si>
  <si>
    <t>BEARDALL ANDREW MCKENZIE</t>
  </si>
  <si>
    <t>ENGLETT BILL ET AL</t>
  </si>
  <si>
    <t>REITNAUER MAX</t>
  </si>
  <si>
    <t>PRESS LEIGH H &amp; R H</t>
  </si>
  <si>
    <t xml:space="preserve">PAR HH GABLEFIELD MONTG VILL </t>
  </si>
  <si>
    <t xml:space="preserve">PAR EYE EYE GABLEFIELD MV </t>
  </si>
  <si>
    <t>DAZA ALFONSO &amp; MARGARITA</t>
  </si>
  <si>
    <t>JONES SAMUEL K</t>
  </si>
  <si>
    <t xml:space="preserve">PAR JJ GABLEFIELD MONTG VI </t>
  </si>
  <si>
    <t xml:space="preserve">PAR MM GABLEFIELD MONTG VILL </t>
  </si>
  <si>
    <t xml:space="preserve">PAR NN GABLEFIELD MONTG VILL </t>
  </si>
  <si>
    <t xml:space="preserve">PAR OO GABLEFIELD MONTG VILL </t>
  </si>
  <si>
    <t xml:space="preserve">PAR KK GABLEFIELD MONTG VILL </t>
  </si>
  <si>
    <t xml:space="preserve">PAR LL GABLEFIELD MONTG VILL </t>
  </si>
  <si>
    <t>GALLART JORGE C &amp; S J</t>
  </si>
  <si>
    <t>BEASLEY JAMES &amp; L M</t>
  </si>
  <si>
    <t>LEE WOON S &amp; WON H</t>
  </si>
  <si>
    <t>MORGAN FESTUS A &amp; V S</t>
  </si>
  <si>
    <t>SHARIF SHUMON</t>
  </si>
  <si>
    <t>VINCENT STEFAN R &amp; E A</t>
  </si>
  <si>
    <t xml:space="preserve">GABLEFIELD EAST- VILLAGE </t>
  </si>
  <si>
    <t>ADDISON SCOTT &amp; A</t>
  </si>
  <si>
    <t>ACUNA MICHAEL J &amp; G B</t>
  </si>
  <si>
    <t>DAHAN ILAN &amp; L</t>
  </si>
  <si>
    <t>JOHNSON OLER MADELINE H</t>
  </si>
  <si>
    <t>MBA LEOPOLD ENGOZOGO</t>
  </si>
  <si>
    <t>CIANY GARY M &amp; K A</t>
  </si>
  <si>
    <t xml:space="preserve">PLAT 18436 GABLEFIEL D MV </t>
  </si>
  <si>
    <t>CLIFTON JANET D</t>
  </si>
  <si>
    <t>COLEMAN VINCENT M &amp; KATHY HEPP</t>
  </si>
  <si>
    <t xml:space="preserve">GABLEFIELD MONTG VLG  </t>
  </si>
  <si>
    <t>HELAL BECHIR &amp; SONIA</t>
  </si>
  <si>
    <t>FURMAN MICHAEL &amp; KAREN A</t>
  </si>
  <si>
    <t>HIGGINS TIMOTHY J &amp; J L</t>
  </si>
  <si>
    <t>PATEL ARPAN</t>
  </si>
  <si>
    <t>DODGE ANTHONY J 3RD &amp; H B</t>
  </si>
  <si>
    <t>TABIRI MARGARET</t>
  </si>
  <si>
    <t>VIERA RAYMOND J &amp; LISA D</t>
  </si>
  <si>
    <t>AZIZ NOREEN M</t>
  </si>
  <si>
    <t>WASHINGTON SUBURBAN</t>
  </si>
  <si>
    <t xml:space="preserve">CHURCHILL TOWN SECTO R SEC 5 </t>
  </si>
  <si>
    <t>TEAKWOOD</t>
  </si>
  <si>
    <t>ALVAREZ JOSE MAXIMINO HERNANDEZ</t>
  </si>
  <si>
    <t>T-S</t>
  </si>
  <si>
    <t>NGUYEN KHOI TU</t>
  </si>
  <si>
    <t>FRAZIER REGINALD J &amp; P L</t>
  </si>
  <si>
    <t xml:space="preserve">CHURCHILL TOWN SECTOR SEC 5 </t>
  </si>
  <si>
    <t>STANTON JAMES J</t>
  </si>
  <si>
    <t xml:space="preserve">CHURCHILL TOWN SECTO R SEC 5 5860/789 </t>
  </si>
  <si>
    <t>WISTERIA</t>
  </si>
  <si>
    <t>SHROYER FRANCES B</t>
  </si>
  <si>
    <t>TSAI CHI-CHI &amp; K-M</t>
  </si>
  <si>
    <t>DIAGNE BEATA A</t>
  </si>
  <si>
    <t>GROSS MARSHALL R &amp; E</t>
  </si>
  <si>
    <t>TRAN MONG-HOP NGUYEN ET AL</t>
  </si>
  <si>
    <t>COOGAN MICHAEL</t>
  </si>
  <si>
    <t>PARKS WILLIAM L 3RD &amp; B J</t>
  </si>
  <si>
    <t>POORE KATHERINE L</t>
  </si>
  <si>
    <t>SIDDIQI NOMAN A &amp; MUDASSERAH</t>
  </si>
  <si>
    <t>PEANG-METH ABDULGAFFAR &amp; S</t>
  </si>
  <si>
    <t xml:space="preserve">CHURCHILL TOWN SECTO R SECTION 5 </t>
  </si>
  <si>
    <t>TSAI TSUNGMING</t>
  </si>
  <si>
    <t xml:space="preserve">PAR A CHURCHILL TOWN SECTOR SEC 5 </t>
  </si>
  <si>
    <t>CHURCHILL VILLAGE SOUTH</t>
  </si>
  <si>
    <t xml:space="preserve">PAR B CHURCHILL TOWN SECTOR SEC 5 </t>
  </si>
  <si>
    <t xml:space="preserve">PAR C CHURCHILL TOWN SECTOR SEC 5 </t>
  </si>
  <si>
    <t xml:space="preserve">PAR D CHURCHILL TOWN SECTOR SEC 5 </t>
  </si>
  <si>
    <t>CARTAGENA PEDRO A &amp; M</t>
  </si>
  <si>
    <t>RACANELLI LUCA V &amp; J M</t>
  </si>
  <si>
    <t>RILEY PATRICK E &amp; J M</t>
  </si>
  <si>
    <t xml:space="preserve">PAR E CHURCHILL TOWN SECTOR SEC 5 </t>
  </si>
  <si>
    <t xml:space="preserve">PAR F CHURCHILL TOWN SECTOR SEC 5 </t>
  </si>
  <si>
    <t xml:space="preserve">PAR G CHURCHILL TOWN SECTOR SEC 5 </t>
  </si>
  <si>
    <t xml:space="preserve">PAR H CHURCHILL TOWN SECTOR SEC 5 </t>
  </si>
  <si>
    <t xml:space="preserve">PAR EYE CHURCHILL TO WN SECTOR SEC 5 </t>
  </si>
  <si>
    <t>BOLHOFER WILLIAM C</t>
  </si>
  <si>
    <t>ALTAMIRANO ALEX M &amp; C</t>
  </si>
  <si>
    <t>KRANGAR TERRENCE &amp; JESSICA</t>
  </si>
  <si>
    <t>COTTER PHILIP J &amp; C F</t>
  </si>
  <si>
    <t>MORRIS MICHAEL J &amp; NANCY G</t>
  </si>
  <si>
    <t>REYES RAMOS JUNIOR A</t>
  </si>
  <si>
    <t>ELIAS ANDREW G II</t>
  </si>
  <si>
    <t>LEHR JOHN C &amp; M H</t>
  </si>
  <si>
    <t>DCUNHA FATIMA</t>
  </si>
  <si>
    <t xml:space="preserve">OL 1 MONTGOMERY VILLAGE EAST VILLAGE </t>
  </si>
  <si>
    <t>MONTGOMERY WILLAGE</t>
  </si>
  <si>
    <t xml:space="preserve">PLAT 16553 VILLAGE M ONTESSORI SCH MV </t>
  </si>
  <si>
    <t>VILLAGE MONTESSORI REALTY LLC</t>
  </si>
  <si>
    <t xml:space="preserve">PAR A MONTGOMERY VILLAGE EAST VILLAGE </t>
  </si>
  <si>
    <t>TOWER CORPORATION</t>
  </si>
  <si>
    <t xml:space="preserve">PAR J GABLEFIELD MON TGOMERY VILLAGE </t>
  </si>
  <si>
    <t xml:space="preserve">PAR D GABLEFIELD MON TGOMERY VILLAGE </t>
  </si>
  <si>
    <t xml:space="preserve">PAR A GABLEFIELD MON TGOMERY VILLAGE </t>
  </si>
  <si>
    <t>STOTTUTH CARLOS E &amp; C T</t>
  </si>
  <si>
    <t xml:space="preserve">GABLEFIELD EAST MONTGOMERY VILLAGE </t>
  </si>
  <si>
    <t>GOTAY MANUEL J</t>
  </si>
  <si>
    <t>MENDOZA JIMMY &amp; L A</t>
  </si>
  <si>
    <t>POWELL ETHEL CHRISTEEN</t>
  </si>
  <si>
    <t>BARR HELEN J</t>
  </si>
  <si>
    <t>GOLDSBY JOHN J</t>
  </si>
  <si>
    <t xml:space="preserve">GABLEFIELD MONTGOMER VILLAGE </t>
  </si>
  <si>
    <t>ENTWISTLE PETER</t>
  </si>
  <si>
    <t>CIPRA DANIEL G &amp; E J</t>
  </si>
  <si>
    <t>VO ANTHONY &amp;</t>
  </si>
  <si>
    <t>SINGAPORE 120428</t>
  </si>
  <si>
    <t>CHOE HOJIN D ET AL</t>
  </si>
  <si>
    <t>GUILLEN MARCELO &amp;</t>
  </si>
  <si>
    <t>TALLEY ROLAND B JR &amp;</t>
  </si>
  <si>
    <t>CHIN JOSON D Y &amp; M K</t>
  </si>
  <si>
    <t>MERRITT ESSIE M</t>
  </si>
  <si>
    <t>JORDAN BRETT MICHAEL &amp;</t>
  </si>
  <si>
    <t xml:space="preserve">PAR S GABLEFIELD MON TGOMERY VILLAGE </t>
  </si>
  <si>
    <t xml:space="preserve">PAR T GABLEFIELD MON TGOMERY VILLAGE </t>
  </si>
  <si>
    <t xml:space="preserve">PAR U GABLEFIELD MON TGOMERY VILLAGE </t>
  </si>
  <si>
    <t>HESSLER DAVID &amp;</t>
  </si>
  <si>
    <t>SHAFFER MARC C &amp; KARA M</t>
  </si>
  <si>
    <t>SHELTON WILLIAM E III</t>
  </si>
  <si>
    <t>SONG SEUNG H</t>
  </si>
  <si>
    <t>BENNETT TAMMY</t>
  </si>
  <si>
    <t>KUZNETSOV ALEXANDER</t>
  </si>
  <si>
    <t>RAAF JOHN M &amp; CELINA</t>
  </si>
  <si>
    <t>VIDAS JAMES P &amp; J D</t>
  </si>
  <si>
    <t>DAVID JOHN V &amp; K A</t>
  </si>
  <si>
    <t>LAYDON TERRY M &amp; B E</t>
  </si>
  <si>
    <t>FIGUEROA ARNOLD &amp; ODETTE F</t>
  </si>
  <si>
    <t>TRECH MARINA</t>
  </si>
  <si>
    <t>FRANCIS STEVEN R &amp; TERRY B</t>
  </si>
  <si>
    <t>BENJAMINSON AR I</t>
  </si>
  <si>
    <t>TORRES JAIRO YUVINY</t>
  </si>
  <si>
    <t>GREENE DAVID J &amp; HELEN C</t>
  </si>
  <si>
    <t>CURTIS CHRISTOPHER</t>
  </si>
  <si>
    <t>VASQUEZ JUAN JESUS CAPURATA</t>
  </si>
  <si>
    <t>AHMED YASIR</t>
  </si>
  <si>
    <t>PHILIP TOM &amp;</t>
  </si>
  <si>
    <t>MCKNEW LUKE THOMAS</t>
  </si>
  <si>
    <t>BUTZ CHARLES D &amp; P Z</t>
  </si>
  <si>
    <t>FITZPATRICK EDMUND WILLIAM &amp; RITA</t>
  </si>
  <si>
    <t>BHATTI SALAHUDDIN S</t>
  </si>
  <si>
    <t>JULIAN WENDY L ET AL</t>
  </si>
  <si>
    <t>BECK BRENDA L</t>
  </si>
  <si>
    <t>SINHA GRISHMESHWAR P &amp;</t>
  </si>
  <si>
    <t>STABEKIS PERICLES D &amp; R M</t>
  </si>
  <si>
    <t xml:space="preserve">CHURCHILL TOWN SECTO R SEC 4 </t>
  </si>
  <si>
    <t>WILD CHERRY</t>
  </si>
  <si>
    <t>WIESE FAMILY TR</t>
  </si>
  <si>
    <t>BADILLO WILSON JR &amp;</t>
  </si>
  <si>
    <t>SHOBER DAVID R &amp; K CATHERINE</t>
  </si>
  <si>
    <t xml:space="preserve">PLAT 16452 PAR H ASH FORD MONTG VILL </t>
  </si>
  <si>
    <t xml:space="preserve">PLAT 16452 PAR EYE A SHFORD MONTG VILL </t>
  </si>
  <si>
    <t xml:space="preserve">PLAT 16452 PAR K ASH FORD MONTG VILL </t>
  </si>
  <si>
    <t>GIANTSTEP</t>
  </si>
  <si>
    <t>GALLERY</t>
  </si>
  <si>
    <t>EPHREM ELIE B</t>
  </si>
  <si>
    <t>SINGER MICHAEL R &amp; BARBARA C</t>
  </si>
  <si>
    <t>HAMMER JEFFREY A</t>
  </si>
  <si>
    <t>LUCAS JOHN P &amp; M J</t>
  </si>
  <si>
    <t>OAKLEY TERRENCE M &amp; P A</t>
  </si>
  <si>
    <t xml:space="preserve">PLAT 16454 ASHFORD M ONTG VILL </t>
  </si>
  <si>
    <t>DEJENE MENGESTU</t>
  </si>
  <si>
    <t>ZHAN XI &amp;</t>
  </si>
  <si>
    <t>GARGAN GLENN</t>
  </si>
  <si>
    <t>TOMAN MICHAEL D &amp; V S</t>
  </si>
  <si>
    <t>WERBECK ARTHUR R JR &amp; M E</t>
  </si>
  <si>
    <t>VATTAM SIRISH RAO</t>
  </si>
  <si>
    <t>HALLER JOHN R JR &amp; R H S</t>
  </si>
  <si>
    <t>SPELLMAN DEBORAH A</t>
  </si>
  <si>
    <t>BRADY JOHN N &amp; M LARAINE</t>
  </si>
  <si>
    <t>SHAHVARDI RAYMOND &amp; YOGITHA</t>
  </si>
  <si>
    <t xml:space="preserve">ASHFORD MONTG VILLAGE </t>
  </si>
  <si>
    <t>GIPE GORDON B</t>
  </si>
  <si>
    <t xml:space="preserve">ASHFORD EAST VILLAGE MV </t>
  </si>
  <si>
    <t>VIENER WAYNE R &amp; D</t>
  </si>
  <si>
    <t>AGUILO-SEARA MARIA E</t>
  </si>
  <si>
    <t>FISHER SUSAN REV TR</t>
  </si>
  <si>
    <t xml:space="preserve">ASHFORD MONTG VILLAG E </t>
  </si>
  <si>
    <t>BADAKHSHAN ROYA ELHAM</t>
  </si>
  <si>
    <t>HESS ROBERT JOSEPH</t>
  </si>
  <si>
    <t>SMISSON DAVID C JR &amp;</t>
  </si>
  <si>
    <t>TARKA MICHAEL P &amp; D H</t>
  </si>
  <si>
    <t xml:space="preserve">ASHFORD M V 10344/43 8 </t>
  </si>
  <si>
    <t>DUNN ROBERT K &amp; K F</t>
  </si>
  <si>
    <t>DEMANDO SUSAN M</t>
  </si>
  <si>
    <t>COHEN DAVID &amp; S</t>
  </si>
  <si>
    <t>DHAMSANIA SARJU J &amp;</t>
  </si>
  <si>
    <t>DECENA BEN HUR T</t>
  </si>
  <si>
    <t>MONTGOMERY GARY R &amp; J H</t>
  </si>
  <si>
    <t>PFINAYI THAMARY &amp; NYARAI</t>
  </si>
  <si>
    <t>SRIVASTAVA PREM C &amp; M R</t>
  </si>
  <si>
    <t>ROSS ROBERT E JR</t>
  </si>
  <si>
    <t>PERRY PETER J &amp;</t>
  </si>
  <si>
    <t>HUDSON RODNEY &amp; T Y</t>
  </si>
  <si>
    <t>PIERRE MICHAEL V &amp; C M</t>
  </si>
  <si>
    <t xml:space="preserve">ASHFORD EAST VILLAGE MONTG VILLAGE </t>
  </si>
  <si>
    <t>IGOT ERNESTO L</t>
  </si>
  <si>
    <t>JOHNSON BRENDAN B</t>
  </si>
  <si>
    <t>BUCHANAN AARON J</t>
  </si>
  <si>
    <t>HODGES RONALD H &amp;</t>
  </si>
  <si>
    <t>STONEBRAKER GLEN C &amp; A</t>
  </si>
  <si>
    <t>DUGGAN MICHAEL &amp; MEAVE</t>
  </si>
  <si>
    <t>MEZICK BURTON A JR &amp; VALERIE L</t>
  </si>
  <si>
    <t xml:space="preserve">PAR E ASHFORD MV  </t>
  </si>
  <si>
    <t xml:space="preserve">PLAT 16452 PAR F ASH FORD MONTG VILL </t>
  </si>
  <si>
    <t xml:space="preserve">PLAT 16452 PAR G ASH FORD MONTG VILL </t>
  </si>
  <si>
    <t>VELASQUEZ ERNESTO</t>
  </si>
  <si>
    <t>COX RICHARD J &amp; K A</t>
  </si>
  <si>
    <t xml:space="preserve">ASHFORD E V MV  </t>
  </si>
  <si>
    <t>NWACHUKU CHUKE E &amp; F I</t>
  </si>
  <si>
    <t>PARAKESYAN PAUL</t>
  </si>
  <si>
    <t>AGUIRRE EDGAR &amp; GHISLAINE</t>
  </si>
  <si>
    <t>ORMSBY ONEIL &amp; STACEY</t>
  </si>
  <si>
    <t>SRINIVASAN VIJAY</t>
  </si>
  <si>
    <t>JACKSON VELISA C</t>
  </si>
  <si>
    <t>ABELLERA VINCENT S</t>
  </si>
  <si>
    <t>SIMMONS MARK E &amp; M</t>
  </si>
  <si>
    <t>HAMIL</t>
  </si>
  <si>
    <t>LINCK KEVIN E &amp; L H</t>
  </si>
  <si>
    <t xml:space="preserve">PT PAR J ASHFORD M V </t>
  </si>
  <si>
    <t>SEIPP KATHLEEN M LIV TR</t>
  </si>
  <si>
    <t>MUIR JULIE E TRUSTEE</t>
  </si>
  <si>
    <t>LAGLER JEFFREY A &amp; I T</t>
  </si>
  <si>
    <t>CRAVATH BERNARD J &amp; L P</t>
  </si>
  <si>
    <t>MCENERNEY PATRICK W &amp; TAMMY R</t>
  </si>
  <si>
    <t>JETT DEBRA A</t>
  </si>
  <si>
    <t>COSTA GUIDO E &amp; ALMA</t>
  </si>
  <si>
    <t>TOMASSO JUSTINE C</t>
  </si>
  <si>
    <t>HUGHES PAUL D &amp; PATRICIA J</t>
  </si>
  <si>
    <t>CLINE DAVID H &amp; S E</t>
  </si>
  <si>
    <t>OKWUOKEI JOEL CHIEDU</t>
  </si>
  <si>
    <t>NORI JOHN R &amp; B B</t>
  </si>
  <si>
    <t>GOLDSBOROUGH THOMAS A &amp; M D</t>
  </si>
  <si>
    <t>DOHN JASON A</t>
  </si>
  <si>
    <t>KOLOBOW DANNIELLE ET AL</t>
  </si>
  <si>
    <t>DALSANIA SHANTI M &amp; G S</t>
  </si>
  <si>
    <t>PALMAN LEE A &amp; T G</t>
  </si>
  <si>
    <t>JANSSENS FAMILY TRUST</t>
  </si>
  <si>
    <t>SHARMA RAJEEV &amp; ARCHANA</t>
  </si>
  <si>
    <t>SINGLETON ROBERT W &amp;</t>
  </si>
  <si>
    <t>OKE LUC</t>
  </si>
  <si>
    <t>SHIELDS THOMAS &amp;KAREN</t>
  </si>
  <si>
    <t>AMBROSE KELLY R</t>
  </si>
  <si>
    <t>PETERSON RUSSELL A &amp; URSELL L</t>
  </si>
  <si>
    <t>HEIDARI PARVIZ &amp;</t>
  </si>
  <si>
    <t>GARGANO GEORGE S</t>
  </si>
  <si>
    <t>BROCK WILLIAM J &amp;</t>
  </si>
  <si>
    <t>SHUKLA JAYANT B</t>
  </si>
  <si>
    <t>ROBERTS AMIRI ALBERT</t>
  </si>
  <si>
    <t>SCHAEFER CAROLE K</t>
  </si>
  <si>
    <t xml:space="preserve">PT PAR J ASHFORD M V 13252/246 13451/91 </t>
  </si>
  <si>
    <t>O'CONNELL WILLIAM J &amp; A M</t>
  </si>
  <si>
    <t xml:space="preserve">PAR P ASHFORD MONTG VILL </t>
  </si>
  <si>
    <t xml:space="preserve">PLAT 16453 PAR Q ASH FORD MONTG VILL </t>
  </si>
  <si>
    <t>BEDAL ROBERT R &amp; J D</t>
  </si>
  <si>
    <t>ENGLISH DAVID &amp; P H</t>
  </si>
  <si>
    <t xml:space="preserve">ASHFORD MV 10481/059  </t>
  </si>
  <si>
    <t>MCSHEA JOSEPH F &amp; D M</t>
  </si>
  <si>
    <t xml:space="preserve">ASHFORD  </t>
  </si>
  <si>
    <t>LYVERS PRESTON A TR</t>
  </si>
  <si>
    <t>CHARUHAS JOSEPH C &amp; D G</t>
  </si>
  <si>
    <t>CHAN AMY THERESA</t>
  </si>
  <si>
    <t>CARUANA JUSTIN &amp; CATHERINE L</t>
  </si>
  <si>
    <t>CHOW KIN H &amp; F L</t>
  </si>
  <si>
    <t xml:space="preserve">ASHFORD MV 10536/077  </t>
  </si>
  <si>
    <t>TABINOWSKI BRIAN P.</t>
  </si>
  <si>
    <t>DEIST DAVID &amp; EILEEN</t>
  </si>
  <si>
    <t>MAKFINSKY IVAN</t>
  </si>
  <si>
    <t>NAKAYAMA VON &amp;</t>
  </si>
  <si>
    <t>DICKENSHEETS HAROLD L &amp;</t>
  </si>
  <si>
    <t>HOFFMAN VICKI J</t>
  </si>
  <si>
    <t>WU XUE YI</t>
  </si>
  <si>
    <t>JOSEPH JEAN A</t>
  </si>
  <si>
    <t>FOLK JAMIE L</t>
  </si>
  <si>
    <t>THAM HADLEY</t>
  </si>
  <si>
    <t>HAWK RUN COURT LLC</t>
  </si>
  <si>
    <t>DARRELL OLIVIA I &amp;</t>
  </si>
  <si>
    <t>GRANADOS ANTONIA I &amp; LUIS J</t>
  </si>
  <si>
    <t>PALMEIRO MICHELLE ALBERTO</t>
  </si>
  <si>
    <t>COOPER BRYCE</t>
  </si>
  <si>
    <t>LUBAO PAUL T</t>
  </si>
  <si>
    <t>TRUMAN PATRICK A &amp; S M</t>
  </si>
  <si>
    <t>SEKHAR JENNIFER</t>
  </si>
  <si>
    <t>GOUGOU ADAM A</t>
  </si>
  <si>
    <t xml:space="preserve">PAR M SUFFOLK PLACE MONTGOMERY VILLAGE </t>
  </si>
  <si>
    <t xml:space="preserve">PAR N SUFFOLK PLACE MONTGOMERY VILLAGE </t>
  </si>
  <si>
    <t>BAHL NIKHIHL</t>
  </si>
  <si>
    <t>WEISS ELLIOTT H</t>
  </si>
  <si>
    <t>JENKINS KINA M</t>
  </si>
  <si>
    <t>MIRANDA ERNESTO E &amp; MARIBEL</t>
  </si>
  <si>
    <t>CHUNG TIMOTHY C &amp;</t>
  </si>
  <si>
    <t>KENNEDY DEBRA S</t>
  </si>
  <si>
    <t>WONG JAMES A &amp; D L</t>
  </si>
  <si>
    <t>CASTRO LOURDES P ET AL</t>
  </si>
  <si>
    <t>SOTOMAYOR MARIA DEL CARMEN</t>
  </si>
  <si>
    <t>KNOWLES TERRY &amp;</t>
  </si>
  <si>
    <t>VO TRINH TUONG &amp;</t>
  </si>
  <si>
    <t>MAINIGI DAIVINDER KUMAR REV LVNG T</t>
  </si>
  <si>
    <t>POURNARAS VASILIOS ARTHUR</t>
  </si>
  <si>
    <t>MITCHELL MYRA A</t>
  </si>
  <si>
    <t>SHIRANI PORTIA LIVING TRUST</t>
  </si>
  <si>
    <t>GLEN ELLYN</t>
  </si>
  <si>
    <t>MOGADDAM EBRAHIM NASSIRI</t>
  </si>
  <si>
    <t>OXON HILL</t>
  </si>
  <si>
    <t>WEBB VALERIE M</t>
  </si>
  <si>
    <t>MCGILL CAROLYN</t>
  </si>
  <si>
    <t xml:space="preserve">SUFFOLK PLACE EAST MONTG VILLAGE </t>
  </si>
  <si>
    <t>RUDZINSKI RYAN K ET AL</t>
  </si>
  <si>
    <t xml:space="preserve">SUFFOLK PLACE MONT V ILLAGE EAST </t>
  </si>
  <si>
    <t>BAHADUR NOOR ET AL</t>
  </si>
  <si>
    <t>GRIMALDI ANDREW J</t>
  </si>
  <si>
    <t>CLAUSEN JESSICA R</t>
  </si>
  <si>
    <t xml:space="preserve">SUFFOLK PLACE EAST MONTGOMERY VILLAGE </t>
  </si>
  <si>
    <t>MSTOWSKI PATRICIA</t>
  </si>
  <si>
    <t>HARRIS JONICE S</t>
  </si>
  <si>
    <t>SHARAFINSKI RALPH E &amp; JULIE M</t>
  </si>
  <si>
    <t>PFLUEGER JUDITH A</t>
  </si>
  <si>
    <t>WEED JAMES M &amp; K E</t>
  </si>
  <si>
    <t xml:space="preserve">SUFFOLK PLACE EAST V ILLAGE MONTGOMERY VILL </t>
  </si>
  <si>
    <t>STANTON JEFFREY &amp; NOLINDA</t>
  </si>
  <si>
    <t>EATON LUCY J</t>
  </si>
  <si>
    <t>SHEIKH ABDUL H &amp; T</t>
  </si>
  <si>
    <t>VIGO WILFREDO</t>
  </si>
  <si>
    <t>TYLER JAMES ELLIS JR</t>
  </si>
  <si>
    <t xml:space="preserve">SUFFOLK PLACE EAST M ONTG VILLAGE </t>
  </si>
  <si>
    <t>GASTON ELLEN M</t>
  </si>
  <si>
    <t>WILLIAMS ROBERT P &amp; C L</t>
  </si>
  <si>
    <t>GARDENER ANDREA S</t>
  </si>
  <si>
    <t>MELENDEZ JORGE L &amp;</t>
  </si>
  <si>
    <t>CALIX JOEL A</t>
  </si>
  <si>
    <t>SWEARING MOSES E &amp; S D</t>
  </si>
  <si>
    <t>HEDARIA JANICE &amp;</t>
  </si>
  <si>
    <t>CLARK TRACY</t>
  </si>
  <si>
    <t>SHEEHAN KAREN</t>
  </si>
  <si>
    <t>TCHINDA PASCAL</t>
  </si>
  <si>
    <t>ISMAIL SULAIMAN O</t>
  </si>
  <si>
    <t>PICKREL TRACEY L</t>
  </si>
  <si>
    <t xml:space="preserve">PL 15774 PT PAR E SUFFOLK PLACE M V </t>
  </si>
  <si>
    <t>KETTLER BROTHERS INC AND</t>
  </si>
  <si>
    <t xml:space="preserve">PAR G SUFFOLK PLACE MONTGOMERY VILLAGE </t>
  </si>
  <si>
    <t>PARK SEOK KYU &amp;</t>
  </si>
  <si>
    <t>MORENO ROSA M</t>
  </si>
  <si>
    <t>TALBERT JOHN T ET AL</t>
  </si>
  <si>
    <t>DOROGAEVA ASYA</t>
  </si>
  <si>
    <t>KING BARBARA A</t>
  </si>
  <si>
    <t>HORNE DEVONALINE</t>
  </si>
  <si>
    <t>PREMPEH MELANIE A.</t>
  </si>
  <si>
    <t>SOLEIMANI MINA</t>
  </si>
  <si>
    <t>HENDERSON LARRY</t>
  </si>
  <si>
    <t>JALEPES TRACEY D</t>
  </si>
  <si>
    <t>LEE DAVID H</t>
  </si>
  <si>
    <t>TOLODE ADIVIGNON C</t>
  </si>
  <si>
    <t>ERWIN REBECCA E P TRUSTEE</t>
  </si>
  <si>
    <t>HUGHLETT TROY CHARLES</t>
  </si>
  <si>
    <t>MACHARIA EUNICE W</t>
  </si>
  <si>
    <t>KYEREME STEPHANIE</t>
  </si>
  <si>
    <t>TANTAWI MONA</t>
  </si>
  <si>
    <t>MCLEAN SHAUNTE L</t>
  </si>
  <si>
    <t>YEH KARYN ANNE</t>
  </si>
  <si>
    <t xml:space="preserve">SUFFOLK PLACE M V 93 35/059 </t>
  </si>
  <si>
    <t>MARCUS MATTHEW JOSEPH</t>
  </si>
  <si>
    <t>JORGE DEBORAH</t>
  </si>
  <si>
    <t>CABREJO LUIS N &amp; T D</t>
  </si>
  <si>
    <t>BAINSON VERONICA M</t>
  </si>
  <si>
    <t>ISKOVITZ JILL A</t>
  </si>
  <si>
    <t>ZUNIGA CECILIA A</t>
  </si>
  <si>
    <t xml:space="preserve">CHURCHILL TOWN SECTO R SEC 5 TWNHS </t>
  </si>
  <si>
    <t>LARENTIA</t>
  </si>
  <si>
    <t>CHEN TZUTING</t>
  </si>
  <si>
    <t>MUKANDE MARGARET</t>
  </si>
  <si>
    <t xml:space="preserve">CHURCHILL TOWN SECTOR SEC 5 TWNHS </t>
  </si>
  <si>
    <t>BROWN TRINA D</t>
  </si>
  <si>
    <t xml:space="preserve">CHURCHILL TOWN SECTOR SEC 5 TH </t>
  </si>
  <si>
    <t>BRIDGES LENORE R TR</t>
  </si>
  <si>
    <t xml:space="preserve">CHURCHILL TOWN SECT SEC 5 TH </t>
  </si>
  <si>
    <t>OKEKE OBIOHA C</t>
  </si>
  <si>
    <t>TWIGG TODD R</t>
  </si>
  <si>
    <t xml:space="preserve">CHURCHILL TOWN SECTOR TWNHM SEC 5 </t>
  </si>
  <si>
    <t>DEMETRIAS</t>
  </si>
  <si>
    <t>XIA RAY F</t>
  </si>
  <si>
    <t>OAK HILL</t>
  </si>
  <si>
    <t>WHITFIELD ELIZABETH J &amp;</t>
  </si>
  <si>
    <t xml:space="preserve">CHURCHILL TOWN SECTO R TWNHS SEC 5 </t>
  </si>
  <si>
    <t>GROSSMAN STEPHEN B</t>
  </si>
  <si>
    <t xml:space="preserve">PAR L CHURCHILL TOWN SECTOR SEC 2 TWNHS </t>
  </si>
  <si>
    <t>WYMAN</t>
  </si>
  <si>
    <t>ROGERS SEAN</t>
  </si>
  <si>
    <t>ISAAC AZIZAH I ET AL</t>
  </si>
  <si>
    <t>BHANDARY PAMILA D &amp; JAGDISH</t>
  </si>
  <si>
    <t>LOTINSKY ADAM ET AL</t>
  </si>
  <si>
    <t>MCKIBBEN CYNTHIA D</t>
  </si>
  <si>
    <t>ZAPATA LINA M CARDONA</t>
  </si>
  <si>
    <t>RAWLS ANTWANN C K</t>
  </si>
  <si>
    <t>ZABALA JONATHAN A</t>
  </si>
  <si>
    <t>SAINT FRED DOUGLAS</t>
  </si>
  <si>
    <t>DOUMBOUYA NAMORY &amp;</t>
  </si>
  <si>
    <t>MARINO VICKI L</t>
  </si>
  <si>
    <t xml:space="preserve">PAR N THE REACH M V  </t>
  </si>
  <si>
    <t xml:space="preserve">PAR O THE REACH M V  </t>
  </si>
  <si>
    <t xml:space="preserve">PAR P THE REACH M V  </t>
  </si>
  <si>
    <t>ALJAZRAWI HAVAL TARIQ</t>
  </si>
  <si>
    <t>BEAUPRE MOLLY R</t>
  </si>
  <si>
    <t>BLAZAR CYNTHIA BETH LIV TR</t>
  </si>
  <si>
    <t>FUENTES FERNANDO</t>
  </si>
  <si>
    <t>ENCARNACION JOSE R</t>
  </si>
  <si>
    <t>STATON JOSEPHINE D</t>
  </si>
  <si>
    <t>CALDERON MARCO G</t>
  </si>
  <si>
    <t>MUEHLENBECK ELENA N</t>
  </si>
  <si>
    <t>GERBER JAMES D JR</t>
  </si>
  <si>
    <t>TAZZA JAMES H</t>
  </si>
  <si>
    <t>GRIMAIL STANLEY M &amp; S M</t>
  </si>
  <si>
    <t>HOOVER DAVID W &amp; AMANDA K</t>
  </si>
  <si>
    <t>JOPLIN ERIC L</t>
  </si>
  <si>
    <t>JOOF PA MOMODOG L</t>
  </si>
  <si>
    <t>KUMAR SUDEEP M</t>
  </si>
  <si>
    <t xml:space="preserve">THE REACH MONTGOMERY VILLAGE E V </t>
  </si>
  <si>
    <t>MELKONYAN MERI</t>
  </si>
  <si>
    <t>LEWIS MONTE &amp;</t>
  </si>
  <si>
    <t>RODRIGUEZ WILLIAM</t>
  </si>
  <si>
    <t>KRNACOVA JANA</t>
  </si>
  <si>
    <t xml:space="preserve">PAR W THE REACH M V  </t>
  </si>
  <si>
    <t xml:space="preserve">PAR L THE REACH M V  </t>
  </si>
  <si>
    <t>DASS AMBER B</t>
  </si>
  <si>
    <t>KATEMBWE CLIPPER</t>
  </si>
  <si>
    <t>MARTINEZ NATHANAEL</t>
  </si>
  <si>
    <t>RODRIGUEZ MARCOS ANTONIO</t>
  </si>
  <si>
    <t>LOZA FRANCISCO S ALBARRACIN</t>
  </si>
  <si>
    <t>FAROOQ MUHAMMAD SUFIAN</t>
  </si>
  <si>
    <t>MUNTANGA NSENSE E &amp; M</t>
  </si>
  <si>
    <t>LIPSKIND SUSAN G</t>
  </si>
  <si>
    <t>JIANG XUE</t>
  </si>
  <si>
    <t>RHODES ROBERT S JR &amp; ERICA M</t>
  </si>
  <si>
    <t>MUSTAFA JABARI ET AL</t>
  </si>
  <si>
    <t xml:space="preserve">THE REACH MONTG VILL AGE </t>
  </si>
  <si>
    <t>DOAN GREGORY C</t>
  </si>
  <si>
    <t>TU HUONG THIEN</t>
  </si>
  <si>
    <t>ZAIC CATHERINE M</t>
  </si>
  <si>
    <t>BROBST THOMAS A ET AL</t>
  </si>
  <si>
    <t>BOYCE AARON K &amp; EMMA M</t>
  </si>
  <si>
    <t>TRAN CYNTHIA</t>
  </si>
  <si>
    <t>LIM VINCENT</t>
  </si>
  <si>
    <t>MANNIX MAUREEN B</t>
  </si>
  <si>
    <t xml:space="preserve">THE REACH VONTG VILL  </t>
  </si>
  <si>
    <t>CARNEY PAMELA S</t>
  </si>
  <si>
    <t>WHITE GERALD A</t>
  </si>
  <si>
    <t>CARROLL DR MARVIN</t>
  </si>
  <si>
    <t>MADISON</t>
  </si>
  <si>
    <t>AL</t>
  </si>
  <si>
    <t xml:space="preserve">PAR S THE REACH M V  </t>
  </si>
  <si>
    <t xml:space="preserve">PAR T THE REACH M V  </t>
  </si>
  <si>
    <t xml:space="preserve">PAR U THE REACH M V  </t>
  </si>
  <si>
    <t xml:space="preserve">PAR V THE REACH M V  </t>
  </si>
  <si>
    <t>DAVENCROFT</t>
  </si>
  <si>
    <t>KIM JUDY S</t>
  </si>
  <si>
    <t>MALS MICHAEL</t>
  </si>
  <si>
    <t>HAMUKWAYA JANET W</t>
  </si>
  <si>
    <t>LATOUR KENNETH J &amp; L C</t>
  </si>
  <si>
    <t>SALVIDIO ATUSA</t>
  </si>
  <si>
    <t>SHURA AARON B</t>
  </si>
  <si>
    <t>DAVIS GREGORY M</t>
  </si>
  <si>
    <t>ROUGEAU LIV TR</t>
  </si>
  <si>
    <t>EL SOBRANTE</t>
  </si>
  <si>
    <t>CHEN YUNG-CHIANG</t>
  </si>
  <si>
    <t>PLAYA DEL REY</t>
  </si>
  <si>
    <t>DAVANI CYRUS</t>
  </si>
  <si>
    <t>LEE ADAM M &amp; NINA L</t>
  </si>
  <si>
    <t>DODSON STEPHEN A</t>
  </si>
  <si>
    <t>DANEKER NAGINA</t>
  </si>
  <si>
    <t>KUSNETZ SETH R</t>
  </si>
  <si>
    <t>BROWNE COMFORT W</t>
  </si>
  <si>
    <t>RIVIERA NICHOLAS</t>
  </si>
  <si>
    <t>UBIERA FELIX</t>
  </si>
  <si>
    <t>FLOYD TAMARA C</t>
  </si>
  <si>
    <t>LADHE PANKAJ S</t>
  </si>
  <si>
    <t>SCHAEFER ROBERT E</t>
  </si>
  <si>
    <t>MUNOZ OVER E</t>
  </si>
  <si>
    <t>MILLS JULI ET AL</t>
  </si>
  <si>
    <t>RAMAGE JUDITH A</t>
  </si>
  <si>
    <t>COPE JEFFREY C &amp; R E</t>
  </si>
  <si>
    <t>AIKEN</t>
  </si>
  <si>
    <t>VALCOURT ARDONY RITCHY</t>
  </si>
  <si>
    <t>SHRESTHA MANOJ &amp; SHUSMA</t>
  </si>
  <si>
    <t>SHEVITZ ALAN H ET AL</t>
  </si>
  <si>
    <t>PATEL ISHWARBHAI B &amp;</t>
  </si>
  <si>
    <t>SISON MAJELLA</t>
  </si>
  <si>
    <t>TITUS BRETT A</t>
  </si>
  <si>
    <t>GWET KILEM LI</t>
  </si>
  <si>
    <t>KINGSBURY DENISE L ET AL</t>
  </si>
  <si>
    <t>KUNDRA INDERJIT ET AL</t>
  </si>
  <si>
    <t>WHITE M H MARTIN</t>
  </si>
  <si>
    <t>SARMIENTO VERONICA M PINOS</t>
  </si>
  <si>
    <t>SOLIS ERLING</t>
  </si>
  <si>
    <t xml:space="preserve">PAR Q THE REACH M V  </t>
  </si>
  <si>
    <t xml:space="preserve">PAR R THE REACH M V  </t>
  </si>
  <si>
    <t>MILLER SARAH J &amp;</t>
  </si>
  <si>
    <t>MCKINNON JOHN DANIEL JR</t>
  </si>
  <si>
    <t>TAX MARIE JANE</t>
  </si>
  <si>
    <t>LYONS MATTHEW E</t>
  </si>
  <si>
    <t xml:space="preserve">INGLESIDE M V  </t>
  </si>
  <si>
    <t>SAWGRASS</t>
  </si>
  <si>
    <t>RIVERA EDWIN ET AL</t>
  </si>
  <si>
    <t>JHA SHARAD &amp; N</t>
  </si>
  <si>
    <t xml:space="preserve">RIDGECREST MV  </t>
  </si>
  <si>
    <t>CHESNUTT TIMOTHY J</t>
  </si>
  <si>
    <t xml:space="preserve">PLAT 18501 PAR D ING LESIDE M V </t>
  </si>
  <si>
    <t>EASTGATE HOMES INC</t>
  </si>
  <si>
    <t xml:space="preserve">PLAT 18501 PAR E ING LESIDE M V </t>
  </si>
  <si>
    <t xml:space="preserve">PLAT 18502 INGLESIDE M V </t>
  </si>
  <si>
    <t>BREINER ROBERT A JR &amp; J Z</t>
  </si>
  <si>
    <t xml:space="preserve">PLAT 18502 PAR G ING LESIDE M V </t>
  </si>
  <si>
    <t xml:space="preserve">PLAT 18502 PAR H ING LESIDE M V </t>
  </si>
  <si>
    <t>SRUN MENG H &amp; S</t>
  </si>
  <si>
    <t>QUIGLEY DANIEL C &amp; L M</t>
  </si>
  <si>
    <t>HALOWELL JOHN E &amp; MARIA R</t>
  </si>
  <si>
    <t xml:space="preserve">PLAT 18501 PAR F ING LESIDE M V </t>
  </si>
  <si>
    <t>VINJAM RAMBABU &amp;</t>
  </si>
  <si>
    <t xml:space="preserve">RIDGECREST M V  </t>
  </si>
  <si>
    <t>CAREY ROBERT M REV TR</t>
  </si>
  <si>
    <t>CLINE-THOMAS OSMAN G &amp; TARYANA E</t>
  </si>
  <si>
    <t>RAMIREZ PEDRO &amp; M</t>
  </si>
  <si>
    <t xml:space="preserve">INGLESIDE MV  </t>
  </si>
  <si>
    <t>CORREAL MARK A</t>
  </si>
  <si>
    <t>JULIA FRANCIS T JR TRUSTEE</t>
  </si>
  <si>
    <t xml:space="preserve">INGLESIDE EAST GATE MV </t>
  </si>
  <si>
    <t>WILLINGHAM R EUGENE &amp; M C</t>
  </si>
  <si>
    <t>NAKUCHIMA ATHUMAN</t>
  </si>
  <si>
    <t>KAMARA MEMUNA</t>
  </si>
  <si>
    <t>PEARSON BRIAN K</t>
  </si>
  <si>
    <t xml:space="preserve">PLAT 18500 PAR A ING LESIDE M V </t>
  </si>
  <si>
    <t xml:space="preserve">PLAT 18500 PAR B ING LESIDE M V </t>
  </si>
  <si>
    <t xml:space="preserve">PLAT 18500 PAR C ING LESIDE M V </t>
  </si>
  <si>
    <t>RINGLER BRUCE &amp; P</t>
  </si>
  <si>
    <t>MYERS STEVEN F</t>
  </si>
  <si>
    <t>KIMMEL ALETHEA C ET AL</t>
  </si>
  <si>
    <t>MONTGOMERY KENNETH J &amp; K A</t>
  </si>
  <si>
    <t>CARABALLO CARLO A &amp; Y I</t>
  </si>
  <si>
    <t>HAUGHEY PATRICK M &amp; GERRY G</t>
  </si>
  <si>
    <t xml:space="preserve">INGLESIDE MONTG VILL  </t>
  </si>
  <si>
    <t>MENSO JOHN &amp; B</t>
  </si>
  <si>
    <t>FRESHLEY DANIEL P &amp; V C</t>
  </si>
  <si>
    <t xml:space="preserve">INGLESIDE E V M V  </t>
  </si>
  <si>
    <t>TAYLOR ANNE K</t>
  </si>
  <si>
    <t xml:space="preserve">EARLINGTON MONTG VILLAGE </t>
  </si>
  <si>
    <t>BIYOGA BEATRICE</t>
  </si>
  <si>
    <t xml:space="preserve">EARLINGTON EAST GATE MONTG VILL </t>
  </si>
  <si>
    <t>RODRIGUEZ DAVIDA Y</t>
  </si>
  <si>
    <t xml:space="preserve">PLAT 18494 PAR A EAR LINGTON M V </t>
  </si>
  <si>
    <t xml:space="preserve">PLAT 18494 PAR B EAR LINGTON M V </t>
  </si>
  <si>
    <t xml:space="preserve">EARLINGTON M V  </t>
  </si>
  <si>
    <t>HODGE NATASIA NOLAN</t>
  </si>
  <si>
    <t>SMITH CHAD &amp; HEATHER</t>
  </si>
  <si>
    <t>CABALLERO-FELICIANO ALCIRA</t>
  </si>
  <si>
    <t>KILBY MICHAEL H &amp; P J</t>
  </si>
  <si>
    <t>DUQUE GUILLERMO &amp; SOFIA V</t>
  </si>
  <si>
    <t>WHITTAKER TEMISTOCLES &amp; ROMELIA</t>
  </si>
  <si>
    <t>PAYNE STEVEN LEE TRUSTEE</t>
  </si>
  <si>
    <t>OKLAHOMA CITY</t>
  </si>
  <si>
    <t>OK</t>
  </si>
  <si>
    <t>HARRY LORRAINE PACKETT</t>
  </si>
  <si>
    <t>CHEN RENXIANG</t>
  </si>
  <si>
    <t>MUNOZ JULIO</t>
  </si>
  <si>
    <t>SKERVIN ALTHEA L</t>
  </si>
  <si>
    <t>BENNETT ANGELA C</t>
  </si>
  <si>
    <t>JEGANATHAN MEHAROOPAN</t>
  </si>
  <si>
    <t xml:space="preserve">EARLINGTON   M V  </t>
  </si>
  <si>
    <t>PRODYWUS MICHAEL</t>
  </si>
  <si>
    <t xml:space="preserve">EARLINGTON MV  </t>
  </si>
  <si>
    <t>WYCHULIS DENA D.</t>
  </si>
  <si>
    <t>CHESTER KIMBERLY A</t>
  </si>
  <si>
    <t>JOHNSON ANTHONY A</t>
  </si>
  <si>
    <t xml:space="preserve">EARLINGTON EASTGATE MV </t>
  </si>
  <si>
    <t>GIRMAY YOSAN S</t>
  </si>
  <si>
    <t>WARD ROBERT R ET AL</t>
  </si>
  <si>
    <t>SWANSON THOMAS J</t>
  </si>
  <si>
    <t xml:space="preserve">EARLINGTON EASTGATE MONTGOMERY VILLAGE </t>
  </si>
  <si>
    <t>SMITH SHAWN G</t>
  </si>
  <si>
    <t xml:space="preserve">PAR B HICKORY GROVE M V </t>
  </si>
  <si>
    <t xml:space="preserve">PAR E HICKORY GROVE M V </t>
  </si>
  <si>
    <t xml:space="preserve">EARLINGTON EASTGATE M-V </t>
  </si>
  <si>
    <t>SAVIR MIKA</t>
  </si>
  <si>
    <t>KELLY BARBARA J</t>
  </si>
  <si>
    <t>YESHAW ESAYAS G</t>
  </si>
  <si>
    <t>NGUYEN STEVEN</t>
  </si>
  <si>
    <t xml:space="preserve">EARLINGTON E. GATE MONTG VILL </t>
  </si>
  <si>
    <t>CHANEY VIRGINIA</t>
  </si>
  <si>
    <t>BOYD KENNETH M</t>
  </si>
  <si>
    <t>PARSI CANDICE F</t>
  </si>
  <si>
    <t>BADRETDINOV AZAT</t>
  </si>
  <si>
    <t>MARVEL THOMAS E</t>
  </si>
  <si>
    <t>FIORONI JEAN PAUL</t>
  </si>
  <si>
    <t>LYONS LOUIS &amp; REGINA</t>
  </si>
  <si>
    <t>HEWITT ANDREA L</t>
  </si>
  <si>
    <t xml:space="preserve">PLAT 18494 EARLINGTO N M V </t>
  </si>
  <si>
    <t>WYCKOFF JEANETTE M</t>
  </si>
  <si>
    <t xml:space="preserve">PLAT 18495 PAR C EAR LINGTON M V </t>
  </si>
  <si>
    <t xml:space="preserve">PLAT 18495 PAR D EAR LINGTON M V </t>
  </si>
  <si>
    <t>BOSCO PATRICIA M</t>
  </si>
  <si>
    <t>WILLIAMS JAMES &amp; M</t>
  </si>
  <si>
    <t>MARTIN LAYLA SAN</t>
  </si>
  <si>
    <t xml:space="preserve">EARLINGTON MONTG VIL  </t>
  </si>
  <si>
    <t>CAROZZA MICHAEL C</t>
  </si>
  <si>
    <t>AGUILERA JORGE L</t>
  </si>
  <si>
    <t xml:space="preserve">PLAT 17730 PAR N SAL EM'S GRANT MV </t>
  </si>
  <si>
    <t xml:space="preserve">SALEM'S GRANT MV  </t>
  </si>
  <si>
    <t>RODRIGUEZ GLENDA G</t>
  </si>
  <si>
    <t xml:space="preserve">PLAT 17730 SALEMS'S GRANT MV </t>
  </si>
  <si>
    <t>GREENBERG WARREN G &amp; R C</t>
  </si>
  <si>
    <t>REINKE RITA S</t>
  </si>
  <si>
    <t>BANGALI CYNTHIA</t>
  </si>
  <si>
    <t>KMETZ SARAH L ET AL</t>
  </si>
  <si>
    <t>BERHANNU AMIR A</t>
  </si>
  <si>
    <t>REDDY SIDDARTH</t>
  </si>
  <si>
    <t>HAMMOND DEANNA</t>
  </si>
  <si>
    <t>HALPERT MICHAEL A &amp; CINDY A ET AL</t>
  </si>
  <si>
    <t>MOWRY BROOKE</t>
  </si>
  <si>
    <t>DESOUSA ROBERT F</t>
  </si>
  <si>
    <t>FRANCO VIOLETA ET AL</t>
  </si>
  <si>
    <t>WILLIAMS ELROY</t>
  </si>
  <si>
    <t>LINDBLAD RICHARD A TR</t>
  </si>
  <si>
    <t>AUGUSTA</t>
  </si>
  <si>
    <t>HO JOHNSON</t>
  </si>
  <si>
    <t xml:space="preserve">ROGERS FORGE- EV M-V </t>
  </si>
  <si>
    <t>BRUNO CAROL S</t>
  </si>
  <si>
    <t>WEAVER SHIRLEY LOU REVOC TR</t>
  </si>
  <si>
    <t>HABASH FAWZI</t>
  </si>
  <si>
    <t>LECHNER JASON T ET AL</t>
  </si>
  <si>
    <t>WOODRUFF CAPITAL LLC</t>
  </si>
  <si>
    <t>ZURAF STEVEN &amp; ASHLEY</t>
  </si>
  <si>
    <t>TITTSWORTH JESSE R</t>
  </si>
  <si>
    <t xml:space="preserve">RIDGEFIELD MV  </t>
  </si>
  <si>
    <t>TROLLEY CROSSING</t>
  </si>
  <si>
    <t>SHAMIM EJAZ A &amp;</t>
  </si>
  <si>
    <t>BLAY DAVID JEAN CHARLES</t>
  </si>
  <si>
    <t>BAVISKAR SANDHYA</t>
  </si>
  <si>
    <t xml:space="preserve">RIDGEFIELD EASTGATE MONTG VILLAGE </t>
  </si>
  <si>
    <t>AMERY MICHAEL J &amp; MARY H</t>
  </si>
  <si>
    <t>VASQUEZ RAFAEL R</t>
  </si>
  <si>
    <t xml:space="preserve">RIDGEFIELD-EAST GATE MV </t>
  </si>
  <si>
    <t>GRABOWSKI CALEB OLIVER</t>
  </si>
  <si>
    <t>MANJULA NAVARATNAM</t>
  </si>
  <si>
    <t>GHADIMI ELHAM</t>
  </si>
  <si>
    <t>EKPERIGIN HENRY</t>
  </si>
  <si>
    <t>CHEN XINJING</t>
  </si>
  <si>
    <t>ASANTE ALEXANDER &amp; GLADYS O</t>
  </si>
  <si>
    <t>MENSAH STACY G</t>
  </si>
  <si>
    <t>YANKEE HARBOR</t>
  </si>
  <si>
    <t>KRAUSE ROBERT J &amp;</t>
  </si>
  <si>
    <t>FALLON</t>
  </si>
  <si>
    <t>NV</t>
  </si>
  <si>
    <t>HANG-NGA TON-NU CONG-HUYEN REV LVN</t>
  </si>
  <si>
    <t>HAGERSTOWN</t>
  </si>
  <si>
    <t>ANYA OSONDU O</t>
  </si>
  <si>
    <t>ZALIS MARLA</t>
  </si>
  <si>
    <t>BUNK BENJAMIN D</t>
  </si>
  <si>
    <t>LUU DUC Y ET AL</t>
  </si>
  <si>
    <t>JALIL MOHAMMED A &amp; ZAINAB</t>
  </si>
  <si>
    <t>CLINEY MATTHEW E &amp; C O</t>
  </si>
  <si>
    <t>SHAHEEN JOHN D &amp; KATHERINE A</t>
  </si>
  <si>
    <t>WHITLEY GAIL M</t>
  </si>
  <si>
    <t>SMITH DAVID</t>
  </si>
  <si>
    <t xml:space="preserve">PLAT 18490 RIDGEFIEL D MV </t>
  </si>
  <si>
    <t>WAMBA-TSANGUE GEORGES</t>
  </si>
  <si>
    <t>CHEN XUHUI</t>
  </si>
  <si>
    <t xml:space="preserve">PAR E RIDGEFIELD MV  </t>
  </si>
  <si>
    <t xml:space="preserve">PAR F RIDGEFIELD MV  </t>
  </si>
  <si>
    <t xml:space="preserve">PAR G RIDGEFIELD MV  </t>
  </si>
  <si>
    <t>EASTGATE HOMES CORPORATION</t>
  </si>
  <si>
    <t>MODENESSI ANA E</t>
  </si>
  <si>
    <t>SINGH SURINDER &amp; KULWANT K</t>
  </si>
  <si>
    <t>BUTLER ANTOINE E SR &amp; KELLEY M</t>
  </si>
  <si>
    <t>FALCONE MIGUEL A &amp; DANIELA</t>
  </si>
  <si>
    <t xml:space="preserve">RIDGEFIELD  EASTGATE MV </t>
  </si>
  <si>
    <t>GRIFFITH CORBIN A</t>
  </si>
  <si>
    <t>ALALEEY ADEL</t>
  </si>
  <si>
    <t>MITCHELL AVRIL W</t>
  </si>
  <si>
    <t>BAH MARIAMA NENE</t>
  </si>
  <si>
    <t>ESU-WILLIAMS EKANEM ET AL</t>
  </si>
  <si>
    <t>BARANICK ERIC &amp; MARIA L</t>
  </si>
  <si>
    <t>SECRETARY OF HOUSING AND</t>
  </si>
  <si>
    <t xml:space="preserve">RIDGEFIELD MONTG VILLAGE </t>
  </si>
  <si>
    <t>GOUTA RACHIDA &amp; RACHED</t>
  </si>
  <si>
    <t>AFRIYIE PATRICK O &amp; COMFORT</t>
  </si>
  <si>
    <t>BENJAMIN SHELLEY M</t>
  </si>
  <si>
    <t xml:space="preserve">RIDGEFIELD EASTGATE MV </t>
  </si>
  <si>
    <t>DAY DANIEL J ET AL</t>
  </si>
  <si>
    <t>HYMAN LESTER &amp; D</t>
  </si>
  <si>
    <t>ZEWDE ABIY &amp;</t>
  </si>
  <si>
    <t>GANOZA ALEJANDRO</t>
  </si>
  <si>
    <t>ALCARON SILVIA ELIZABETH</t>
  </si>
  <si>
    <t xml:space="preserve">RIDGEFIELD MV D MV </t>
  </si>
  <si>
    <t>AZARI MOHSEN &amp;</t>
  </si>
  <si>
    <t xml:space="preserve">PAR A RIDGEFIELD MV  </t>
  </si>
  <si>
    <t xml:space="preserve">PAR B RIDGEFIELD MV  </t>
  </si>
  <si>
    <t xml:space="preserve">PAR C RIDGEFIELD MV  </t>
  </si>
  <si>
    <t xml:space="preserve">PAR D RIDGEFIELD MV GEFIELD MV </t>
  </si>
  <si>
    <t>TOWNSEND OTTO</t>
  </si>
  <si>
    <t>HUMPHREYS MICHAEL J</t>
  </si>
  <si>
    <t xml:space="preserve">RIDGEFIELD M V  </t>
  </si>
  <si>
    <t>BROOKS CRYSTAL DIANA</t>
  </si>
  <si>
    <t xml:space="preserve">RIDGEFIELD EASTGATE M VILLAGE </t>
  </si>
  <si>
    <t>MAURER-HAHN DANIELLE</t>
  </si>
  <si>
    <t>LEON JOSEPH R DE</t>
  </si>
  <si>
    <t>GUNDLACH DAVID</t>
  </si>
  <si>
    <t xml:space="preserve">RIDGEFIELD EAST GATE-MV </t>
  </si>
  <si>
    <t>GEMMELL KENNETH</t>
  </si>
  <si>
    <t xml:space="preserve">RIDGEFIELD MV </t>
  </si>
  <si>
    <t>NGUYEN THU NGA</t>
  </si>
  <si>
    <t>KIM NAM YONG &amp;</t>
  </si>
  <si>
    <t>BAUTISTA TEJADA MARCOS C &amp;</t>
  </si>
  <si>
    <t xml:space="preserve">PAR H RIDGEFIELD MV  </t>
  </si>
  <si>
    <t xml:space="preserve">PAR EYE RIDGEFIELD MV </t>
  </si>
  <si>
    <t xml:space="preserve">PAR J RIDGEFIELD MV  </t>
  </si>
  <si>
    <t>OLIVER JAMES R &amp; REBEKAH G</t>
  </si>
  <si>
    <t>WHEELER LOUIS T JR &amp;</t>
  </si>
  <si>
    <t>SUNDAR SABIN &amp;</t>
  </si>
  <si>
    <t>NAIM SULTANA</t>
  </si>
  <si>
    <t>STANTON GEORGE K &amp; TRAVIS Y</t>
  </si>
  <si>
    <t>MIRANDA GRISELDA NOEMI GARCIA</t>
  </si>
  <si>
    <t>BRANCHI MARIA GABRIELLA</t>
  </si>
  <si>
    <t>APPEL BRIAN R</t>
  </si>
  <si>
    <t>ZEREN ADAM C &amp; K L</t>
  </si>
  <si>
    <t>KHAZAI KAMYAR</t>
  </si>
  <si>
    <t>JENNINGS GUSSIE L</t>
  </si>
  <si>
    <t xml:space="preserve">RIDGEFIELD MONTG VILL </t>
  </si>
  <si>
    <t>MUSIMENTA CAROLINE N</t>
  </si>
  <si>
    <t>AHMED NADEEM</t>
  </si>
  <si>
    <t>FOWLKES DAVON</t>
  </si>
  <si>
    <t xml:space="preserve">RIDGEFIELD MONTGOMERY VILLAGE </t>
  </si>
  <si>
    <t>ROJAS-TORIBIO WALTHER E</t>
  </si>
  <si>
    <t xml:space="preserve">RIDGEFIELD EASTGATE MONTGOMERY VILLAGE </t>
  </si>
  <si>
    <t>TANDON ANUPAM ET AL</t>
  </si>
  <si>
    <t xml:space="preserve">PLAT 18489 RIDGEFIEL D MV </t>
  </si>
  <si>
    <t>CARPENTER VANESSA</t>
  </si>
  <si>
    <t>BANNER MARTIN</t>
  </si>
  <si>
    <t>NTUMBA AIMEE</t>
  </si>
  <si>
    <t xml:space="preserve">RIDGEFIELD MONTG VIL  </t>
  </si>
  <si>
    <t>MCCONAGHY SEAN P</t>
  </si>
  <si>
    <t>ESTEPHANOS SEWIT</t>
  </si>
  <si>
    <t>RASHFORD VENICE</t>
  </si>
  <si>
    <t>KARAKAS BEDRI &amp; ELIF</t>
  </si>
  <si>
    <t>HARLEY ANTHONY T</t>
  </si>
  <si>
    <t xml:space="preserve">RIDGEFIELD  MV  </t>
  </si>
  <si>
    <t>COLLINS-LANSIGAN IAN</t>
  </si>
  <si>
    <t>SPARKS MARY J</t>
  </si>
  <si>
    <t>AZZOUG FARID</t>
  </si>
  <si>
    <t>BOWMAN WILLIAM C JR</t>
  </si>
  <si>
    <t>HOFFMAN REBECCA C &amp; C</t>
  </si>
  <si>
    <t xml:space="preserve">PLAT 16503 PAR A HUR LEY PARK MONT VILL </t>
  </si>
  <si>
    <t xml:space="preserve">PAR A GOSHEN OAKS CENTER </t>
  </si>
  <si>
    <t>GOSHEN OAKS CENTER LLC</t>
  </si>
  <si>
    <t>PLEASANTON</t>
  </si>
  <si>
    <t>NR-0.25 H-45</t>
  </si>
  <si>
    <t xml:space="preserve">PAR B GOSHEN OAKS CENTER </t>
  </si>
  <si>
    <t>TWO GOSHEN OAKS CENTER LLC</t>
  </si>
  <si>
    <t xml:space="preserve">PLAT 16451 PAR A ASH FORD MONTG VILL </t>
  </si>
  <si>
    <t xml:space="preserve">PLAT 16451 PAR B ASH FORD MONTG VILL </t>
  </si>
  <si>
    <t xml:space="preserve">PLAT 16451 PAR C ASH FORD MONTG VILL </t>
  </si>
  <si>
    <t xml:space="preserve">PLAT 16451 PAR D ASH FORD MONTG VILL </t>
  </si>
  <si>
    <t>DEVADAS KRISHNAKUMAR</t>
  </si>
  <si>
    <t>BARRETT MEKEBA S &amp; KENNETH W JR</t>
  </si>
  <si>
    <t>PLAISANCE STEVEN A &amp; D A</t>
  </si>
  <si>
    <t>FRYAR KEREL</t>
  </si>
  <si>
    <t>CRUZ NELSON ORTIZ</t>
  </si>
  <si>
    <t>SCHULTE JAMES K &amp; M</t>
  </si>
  <si>
    <t>FLYNN RYAN M</t>
  </si>
  <si>
    <t>VROOM BRIAN L</t>
  </si>
  <si>
    <t>AHMED MUSTAFA</t>
  </si>
  <si>
    <t>MURAD ANDREW MICHAEL</t>
  </si>
  <si>
    <t>DEMISSIE DEREJE &amp;</t>
  </si>
  <si>
    <t>KARIMI ALI &amp;</t>
  </si>
  <si>
    <t>MILLER ANDREW &amp; S</t>
  </si>
  <si>
    <t>GELISKE TERRY &amp; KRISTIN</t>
  </si>
  <si>
    <t>LENNON E RANDALL &amp; A K</t>
  </si>
  <si>
    <t>SCHLOSSER TOM &amp; M E</t>
  </si>
  <si>
    <t>MILLER JEFFREY B &amp; J K</t>
  </si>
  <si>
    <t>GUERRA OSCAR O &amp;</t>
  </si>
  <si>
    <t>KACZMAREK RICHARD V &amp; ANNAMARIE</t>
  </si>
  <si>
    <t>DHINGRA SUMINDER K REV TR</t>
  </si>
  <si>
    <t xml:space="preserve">HOLLY POINTE EV MV  </t>
  </si>
  <si>
    <t>SARNI MICHAEL E &amp; LISA R</t>
  </si>
  <si>
    <t>EHRLICH ADAM J &amp;</t>
  </si>
  <si>
    <t>TOLBERT HERBERT A &amp; N S</t>
  </si>
  <si>
    <t>JAYACHANDRAN SHIVA SHANKAR</t>
  </si>
  <si>
    <t xml:space="preserve">HOLLY POINTE MONTG V ILL </t>
  </si>
  <si>
    <t>WESTWATER THERESA A</t>
  </si>
  <si>
    <t>NCUBE ALLAN &amp; OLLIE</t>
  </si>
  <si>
    <t>SHALIMAVA ALA</t>
  </si>
  <si>
    <t>DYER SCOTT R &amp; JOYCE K</t>
  </si>
  <si>
    <t>SMITH JONATHAN K &amp; JENNIFER LEE</t>
  </si>
  <si>
    <t>BENDANA RENATO &amp; C</t>
  </si>
  <si>
    <t>LUXENBERG DANIEL L</t>
  </si>
  <si>
    <t>NGUYEN LONG XUAN</t>
  </si>
  <si>
    <t>JAGHOORY SHAHZAMAN &amp; A I</t>
  </si>
  <si>
    <t>IGHANI JENNIFER L</t>
  </si>
  <si>
    <t>PARSLEY TODD</t>
  </si>
  <si>
    <t>ALFONSO JENNIFFER N</t>
  </si>
  <si>
    <t>O'MALLEY ALICE M</t>
  </si>
  <si>
    <t>JUBERT SUZANNE R ET AL</t>
  </si>
  <si>
    <t>DIAZ JIMMY A &amp;</t>
  </si>
  <si>
    <t>CAMPOS CONNIE M</t>
  </si>
  <si>
    <t>BABU AMANI M</t>
  </si>
  <si>
    <t>NEPAL KAVITA</t>
  </si>
  <si>
    <t>BRANT DEBRA A</t>
  </si>
  <si>
    <t>MATHURIN GINAU</t>
  </si>
  <si>
    <t xml:space="preserve">HOLLY POINTE EAST VILLAGE M V </t>
  </si>
  <si>
    <t>CASTLE SMITH CAITLIN A</t>
  </si>
  <si>
    <t>BRUCE SANDRA L</t>
  </si>
  <si>
    <t>AKOI TONNY</t>
  </si>
  <si>
    <t>TURNBOW MARGARET M</t>
  </si>
  <si>
    <t xml:space="preserve">PAR R HOLLY POINTE M V </t>
  </si>
  <si>
    <t xml:space="preserve">PAR S HOLLY POINTE M V </t>
  </si>
  <si>
    <t xml:space="preserve">PAR T HOLLY POINTE M V </t>
  </si>
  <si>
    <t>WATSON JAMES D</t>
  </si>
  <si>
    <t xml:space="preserve">PAR P HOLLY POINTE M V </t>
  </si>
  <si>
    <t>PETERSEN MAUREEN B</t>
  </si>
  <si>
    <t xml:space="preserve">PAR Q HOLLY POINTE M V </t>
  </si>
  <si>
    <t>MCNEAL WILLIAM H</t>
  </si>
  <si>
    <t>IFESANYA ADEBO H</t>
  </si>
  <si>
    <t>GUEHI GBELY &amp;</t>
  </si>
  <si>
    <t>PAGE MICHAEL J &amp; ASHLEY C</t>
  </si>
  <si>
    <t>COCKERILL FAMILY TRUST</t>
  </si>
  <si>
    <t>RAY JARED</t>
  </si>
  <si>
    <t>LUNGOCIU STEPHANIE</t>
  </si>
  <si>
    <t>HUSE JARED</t>
  </si>
  <si>
    <t>ALIBALOYE FOLASADE B</t>
  </si>
  <si>
    <t>HALL JIMMY</t>
  </si>
  <si>
    <t>JENKINS JACK R &amp;</t>
  </si>
  <si>
    <t>JENKINS PHILLIP A SR</t>
  </si>
  <si>
    <t>ROUIL RICHARD ANTOINE M &amp;</t>
  </si>
  <si>
    <t>NELSON DEAN BRODE &amp; JULIA LINN</t>
  </si>
  <si>
    <t>CABALLERO HENRY N &amp; AMERICA N</t>
  </si>
  <si>
    <t>EMBRY DIALLO K &amp; ADELA E</t>
  </si>
  <si>
    <t>WIJEKOON KITHSIRI K &amp;</t>
  </si>
  <si>
    <t>TORRES KEVIN G</t>
  </si>
  <si>
    <t>MAZO HAROLD</t>
  </si>
  <si>
    <t>MONTAS FELIX R</t>
  </si>
  <si>
    <t>BHATIA DALJEET S &amp; J K</t>
  </si>
  <si>
    <t>HENDERSON KAREN TRUSTEE</t>
  </si>
  <si>
    <t>LLEWELLYN TERESA</t>
  </si>
  <si>
    <t>CHAVERS STEPHEN L &amp; K A</t>
  </si>
  <si>
    <t xml:space="preserve">HOLLY POINTE EAST M V </t>
  </si>
  <si>
    <t>MARTINEZ ELSA M</t>
  </si>
  <si>
    <t>MARTINO COLETTE A</t>
  </si>
  <si>
    <t xml:space="preserve">HOLLY POINTE MONTG VILLAGE </t>
  </si>
  <si>
    <t>MEYNARD RENJAR &amp; EMMANUEL</t>
  </si>
  <si>
    <t>SEAGER CHRISTOPHER P &amp; STACEY E</t>
  </si>
  <si>
    <t>MARTINEZ ELSY N ORTEGA</t>
  </si>
  <si>
    <t>PERFECT HOME LLC</t>
  </si>
  <si>
    <t>BURCH JASON D ET AL</t>
  </si>
  <si>
    <t>REYES HEZIL P ET AL</t>
  </si>
  <si>
    <t>GUIMFACK HUGUES P</t>
  </si>
  <si>
    <t>JONES TOM E &amp; J A</t>
  </si>
  <si>
    <t>HOMAYOUNI TAJ MARIE</t>
  </si>
  <si>
    <t>VASILAKE KATHERINE C</t>
  </si>
  <si>
    <t>COMBS SHAUN M &amp; ERIN L</t>
  </si>
  <si>
    <t>DAMPSON JUDITH S</t>
  </si>
  <si>
    <t>MAHONEY PHYLLIS</t>
  </si>
  <si>
    <t>GREENBERG CRAIG</t>
  </si>
  <si>
    <t>AFFLERBACH CAROL</t>
  </si>
  <si>
    <t>GUENZEL GRANT Z &amp; D F</t>
  </si>
  <si>
    <t>RIOS ELSA G</t>
  </si>
  <si>
    <t>REYNOSO YEIMY</t>
  </si>
  <si>
    <t>MCCAIN DEBRA LYNN</t>
  </si>
  <si>
    <t xml:space="preserve">HOLLY POINTE EAST VILLAGE MV </t>
  </si>
  <si>
    <t>AFOLABI-BROWN RICHARD O &amp;</t>
  </si>
  <si>
    <t>LAUDANI JULIE</t>
  </si>
  <si>
    <t>ATTIA MONA A</t>
  </si>
  <si>
    <t>ALLEN NADIA P</t>
  </si>
  <si>
    <t>BARNES RANDALL S</t>
  </si>
  <si>
    <t>FRATZ DONALD D &amp;</t>
  </si>
  <si>
    <t>SUAREZ-GIANCASPRO NORA</t>
  </si>
  <si>
    <t>ABDOLAZADEH LALEH</t>
  </si>
  <si>
    <t>EPWORTH</t>
  </si>
  <si>
    <t>KATTOUF THEODORE H</t>
  </si>
  <si>
    <t>GRAYSON DOUGLAS D &amp;</t>
  </si>
  <si>
    <t>MILLER JOSHUA L</t>
  </si>
  <si>
    <t>CHUNG KERWIN B Y JOINT REV TR</t>
  </si>
  <si>
    <t>ESPANA NERY O</t>
  </si>
  <si>
    <t>DUNSTON PAMELA ANN</t>
  </si>
  <si>
    <t>CONROY MICHAEL J &amp; C D</t>
  </si>
  <si>
    <t>DANIEL JAY V</t>
  </si>
  <si>
    <t>CRAIG STEPHEN C &amp; CAROLYN R</t>
  </si>
  <si>
    <t>DIETRICH JEANNE S TRUSTEE</t>
  </si>
  <si>
    <t>BAKLARZ RONALD R JR LIV TRUST</t>
  </si>
  <si>
    <t>SCHMID RAYMOND B</t>
  </si>
  <si>
    <t>BROOMFIELD</t>
  </si>
  <si>
    <t>CO</t>
  </si>
  <si>
    <t>KENNEDY GARY F &amp; J</t>
  </si>
  <si>
    <t>BELL JEFFREY A &amp;</t>
  </si>
  <si>
    <t>RUBINSTEIN LEONARD &amp; G B</t>
  </si>
  <si>
    <t>WELLINGTON</t>
  </si>
  <si>
    <t>WILSON GLEN T</t>
  </si>
  <si>
    <t>COATS STEVEN R TRUSTEE</t>
  </si>
  <si>
    <t>GUZMAN MANUEL ALBERTO &amp;</t>
  </si>
  <si>
    <t>EKANAYAKE PANNILA M &amp; SUMITHRA</t>
  </si>
  <si>
    <t>HAYS ALEXANDER R &amp;</t>
  </si>
  <si>
    <t>HINDEN ALAN R &amp; G E</t>
  </si>
  <si>
    <t xml:space="preserve">PT PAR F CANDLE RIDGE MV </t>
  </si>
  <si>
    <t>FIRST BAPTIST CHURCH OF</t>
  </si>
  <si>
    <t>WHEATON</t>
  </si>
  <si>
    <t>CHIANG RAYMOND S</t>
  </si>
  <si>
    <t>STUDIO</t>
  </si>
  <si>
    <t>TRAN QUYEN M</t>
  </si>
  <si>
    <t xml:space="preserve">THE DOWNS EAST MONTG OMERY VILLAGE </t>
  </si>
  <si>
    <t>FEYNS LIVIU V &amp; DANA M</t>
  </si>
  <si>
    <t>DEJESUS EDWARD</t>
  </si>
  <si>
    <t>NIELSEN PETER SANDREY ET AL</t>
  </si>
  <si>
    <t>PARIS ALEKSANDRAMARIA</t>
  </si>
  <si>
    <t>ODEGARD JEROME E &amp; JUNE A</t>
  </si>
  <si>
    <t>HERLIHY BRIAN J</t>
  </si>
  <si>
    <t>WOODS DAN V</t>
  </si>
  <si>
    <t>THUEMMEL STEVEN ET AL</t>
  </si>
  <si>
    <t>GROVES CHRISTOPHER</t>
  </si>
  <si>
    <t xml:space="preserve">PAR M THE DOWNS MONT GOMERY VILLAGE </t>
  </si>
  <si>
    <t xml:space="preserve">PAR N THE DOWNS MONT GOMERY VILLAGE </t>
  </si>
  <si>
    <t xml:space="preserve">THE DOWNS MV 8168/22 4 </t>
  </si>
  <si>
    <t>GRIMM RONALD E &amp; B B</t>
  </si>
  <si>
    <t>RIORDAN ROBERT J &amp; M M</t>
  </si>
  <si>
    <t>CHATTERSON BENJAMIN R &amp; J A</t>
  </si>
  <si>
    <t xml:space="preserve">EAST VILLAGE THE DOW NS MV 7598/512 </t>
  </si>
  <si>
    <t>HOLLANDER JEROME M &amp; D G</t>
  </si>
  <si>
    <t>BEVINGTON ROY R &amp;</t>
  </si>
  <si>
    <t>GARDENSPOT</t>
  </si>
  <si>
    <t>CHRISTEN LEE A &amp;</t>
  </si>
  <si>
    <t>SIMMONS JULIE</t>
  </si>
  <si>
    <t>WEEKS KIRK T &amp; M S</t>
  </si>
  <si>
    <t>GILLETTE GARY L &amp; P P</t>
  </si>
  <si>
    <t xml:space="preserve">THE DOWNS MONTG VILL AGE 7456/614 </t>
  </si>
  <si>
    <t>FITZGERALD MARE E ET AL</t>
  </si>
  <si>
    <t>KELSKY BURTON M &amp; B C</t>
  </si>
  <si>
    <t>RIVERA CHRISTOPHER M &amp;</t>
  </si>
  <si>
    <t>MAPONJOU NADINE YVETTE</t>
  </si>
  <si>
    <t>VINCENT JOSEPH T</t>
  </si>
  <si>
    <t>WISMER MARY ANN ET AL</t>
  </si>
  <si>
    <t>BEARY DENNIS M &amp; E S</t>
  </si>
  <si>
    <t>LUCKENBAUGH GARY L &amp; G G</t>
  </si>
  <si>
    <t>WILLIAMS JONATHAN V &amp; CINDY A</t>
  </si>
  <si>
    <t>WELCH THOMAS W &amp; C W</t>
  </si>
  <si>
    <t>HAITH WILLIAM ET AL</t>
  </si>
  <si>
    <t>GILBERT RONALD S</t>
  </si>
  <si>
    <t>CHU ROBERT &amp; ZHABIZ</t>
  </si>
  <si>
    <t xml:space="preserve">THE DOWNS EAST VILLAGE </t>
  </si>
  <si>
    <t>BRENNAN CHRISTOPHER J &amp; L S</t>
  </si>
  <si>
    <t>GUTIERREZ ANTHONY J</t>
  </si>
  <si>
    <t xml:space="preserve">THE DOWNS MOMT VILLA GE </t>
  </si>
  <si>
    <t>FAULKNER BETTY L</t>
  </si>
  <si>
    <t>ASHTON SAMUEL &amp; R S</t>
  </si>
  <si>
    <t>CROUTHAMEL ERIN C</t>
  </si>
  <si>
    <t xml:space="preserve">PLAT 15774 PAR D SUF FOLK PLACE M V </t>
  </si>
  <si>
    <t>JAI DURGA ENTERPRISE LLC</t>
  </si>
  <si>
    <t>APPLIED DEVELOPMENT ASSOC</t>
  </si>
  <si>
    <t>MORLEY LAND PTNSHP</t>
  </si>
  <si>
    <t xml:space="preserve">MONTG AIRPARK BUSINE SS CTR </t>
  </si>
  <si>
    <t>FMI LINDBERGH LLC</t>
  </si>
  <si>
    <t>KIANG LEE S ET AL</t>
  </si>
  <si>
    <t xml:space="preserve">UN 1 LINDBERGH  </t>
  </si>
  <si>
    <t>RHINO LLC</t>
  </si>
  <si>
    <t xml:space="preserve">UN 2 LINDBERGH  </t>
  </si>
  <si>
    <t xml:space="preserve">UN 3 LINDBERGH  </t>
  </si>
  <si>
    <t>RLP INVESTMENT PROPERTIES LLC</t>
  </si>
  <si>
    <t xml:space="preserve">UN 4 LINDBERGH  </t>
  </si>
  <si>
    <t>ROXY LLC</t>
  </si>
  <si>
    <t xml:space="preserve">UN 5 LINDBERGH  </t>
  </si>
  <si>
    <t>JAL DEVELOPMENT LLC</t>
  </si>
  <si>
    <t xml:space="preserve">UN 6 LINDBERGH  </t>
  </si>
  <si>
    <t>MIKKELSON ROBERT G TRUSTEE</t>
  </si>
  <si>
    <t xml:space="preserve">UN 7 LINDBERGH  </t>
  </si>
  <si>
    <t>PRECISION CONTROLS INSTALLATIONS I</t>
  </si>
  <si>
    <t xml:space="preserve">UN 8 LINDBERGH  </t>
  </si>
  <si>
    <t>VB&amp;G LLC</t>
  </si>
  <si>
    <t xml:space="preserve">UN 1(7400A) LINDBERG CODM 2 </t>
  </si>
  <si>
    <t xml:space="preserve">UN 7845-C APR CODM AMEND 5583-5584 </t>
  </si>
  <si>
    <t>S &amp; S INVESTMENT PTNSHP</t>
  </si>
  <si>
    <t xml:space="preserve">UN 7845-E APR CODM AMENDED 5583-5584 </t>
  </si>
  <si>
    <t>DJM III LLC</t>
  </si>
  <si>
    <t>THOUSAND OAKS</t>
  </si>
  <si>
    <t xml:space="preserve">UN 7845-F APR CODM AMENDED 5583-5584 </t>
  </si>
  <si>
    <t>AIRPARK ROAD LLC</t>
  </si>
  <si>
    <t xml:space="preserve">UN 7845-G APR CODM AMENDED 5583-5584 </t>
  </si>
  <si>
    <t>SKOWRON BROTHERS LLC</t>
  </si>
  <si>
    <t xml:space="preserve">UN 7845 H APR CODM AMENDED 5583-5584 </t>
  </si>
  <si>
    <t>KUCZARSKI THOMAS</t>
  </si>
  <si>
    <t xml:space="preserve">UN 7845-EYE APR CODM AMENDED 5583-5584 </t>
  </si>
  <si>
    <t>A P R LIMITED PARTNERSHIP</t>
  </si>
  <si>
    <t xml:space="preserve">UNIT 7845-JK APR COD AMENDED PLAT 5583-5584 </t>
  </si>
  <si>
    <t xml:space="preserve">UN 7845-L-M-N APR CO AMENDED 5583-5584 </t>
  </si>
  <si>
    <t xml:space="preserve">UN 7845 D APR CODM AMENDED 5583-5584 </t>
  </si>
  <si>
    <t xml:space="preserve">UN 7841 APR CODM AMENDED 5583-5584 </t>
  </si>
  <si>
    <t xml:space="preserve">UN 7845 A-B APR CODM AMENDED 5583-5584 </t>
  </si>
  <si>
    <t>FREW JAMIE W</t>
  </si>
  <si>
    <t xml:space="preserve">KINGS POINT MV  </t>
  </si>
  <si>
    <t>OYSTER BAY</t>
  </si>
  <si>
    <t>DAS DEBABRATA &amp;</t>
  </si>
  <si>
    <t xml:space="preserve">PLAT 18506 KINGS POI NT MV </t>
  </si>
  <si>
    <t>MALASKA THEODORE J &amp; C M</t>
  </si>
  <si>
    <t>SOLOMON SEMERE</t>
  </si>
  <si>
    <t>NELSON CHRISTOPHER T &amp; S A</t>
  </si>
  <si>
    <t>STOCKTON EDWARD L &amp; ELIZABETH S</t>
  </si>
  <si>
    <t>TURNER FREDERICK A &amp; BETH A</t>
  </si>
  <si>
    <t>LIGHT ERIK G &amp;</t>
  </si>
  <si>
    <t xml:space="preserve">PLAT 18507 KINGS POI NT MV </t>
  </si>
  <si>
    <t>MOSSMAN TIMOTHY S &amp; M R</t>
  </si>
  <si>
    <t>GREEN MATTHEW W</t>
  </si>
  <si>
    <t xml:space="preserve">KINGS POINT M V  </t>
  </si>
  <si>
    <t>POWELL JOHN PAUL</t>
  </si>
  <si>
    <t>GAITEHRSBURG</t>
  </si>
  <si>
    <t>SINGH GAURAV</t>
  </si>
  <si>
    <t>SUTARIA DIPAK H &amp; REKHA D</t>
  </si>
  <si>
    <t xml:space="preserve">PLAT 18504 KINGS POI NTE MV </t>
  </si>
  <si>
    <t>COLEGROVE ANDREW</t>
  </si>
  <si>
    <t xml:space="preserve">KINGS POINT E-G M V  </t>
  </si>
  <si>
    <t>NADARAJAH SUTHAHAR</t>
  </si>
  <si>
    <t>MORALES JULIO E &amp;</t>
  </si>
  <si>
    <t xml:space="preserve">PAR J KINGS POINT MV  </t>
  </si>
  <si>
    <t xml:space="preserve">PAR K KINGS POINT MV  </t>
  </si>
  <si>
    <t xml:space="preserve">PAR L KINGS POINT MV  </t>
  </si>
  <si>
    <t xml:space="preserve">PAR Q KINGS POINT MV  </t>
  </si>
  <si>
    <t xml:space="preserve">KINGS POINTE MV  </t>
  </si>
  <si>
    <t>KEELER LAURA K</t>
  </si>
  <si>
    <t>PALACIOS FERNANDO &amp; S W</t>
  </si>
  <si>
    <t>CREAMER MICHAEL K &amp; E A</t>
  </si>
  <si>
    <t xml:space="preserve">PAR A KINGS POINT MV  </t>
  </si>
  <si>
    <t xml:space="preserve">PAR B KINGS POINT MV  </t>
  </si>
  <si>
    <t>SMYTH PETER J</t>
  </si>
  <si>
    <t>SAVILLE RUSSELL G &amp; C S</t>
  </si>
  <si>
    <t xml:space="preserve">PAR G KINGS POINT MV  </t>
  </si>
  <si>
    <t xml:space="preserve">PAR H KINGS POINT MV  </t>
  </si>
  <si>
    <t xml:space="preserve">KINGS POINT EASTGATE MONTGOMERY VILLAGE </t>
  </si>
  <si>
    <t>TOTH BRYAN C &amp; MELANIE H</t>
  </si>
  <si>
    <t>ISLE ROBERT J &amp; SUE B</t>
  </si>
  <si>
    <t>BUNNELL PAUL</t>
  </si>
  <si>
    <t xml:space="preserve">KINGS POINT EASTGATE MV </t>
  </si>
  <si>
    <t>WIKNER BEN K &amp; ERIN M</t>
  </si>
  <si>
    <t>LAYMAN GRANT E &amp; K L</t>
  </si>
  <si>
    <t>MARABLE DAVID L &amp; C B</t>
  </si>
  <si>
    <t xml:space="preserve">PLAT 18508 KINGS POI NT MV </t>
  </si>
  <si>
    <t>KINGSTON GEORGE R</t>
  </si>
  <si>
    <t>STRAUB RICHARD E. REVOCABLE TR</t>
  </si>
  <si>
    <t>CHIANG HSIAO-KUAN &amp; LI</t>
  </si>
  <si>
    <t xml:space="preserve">PAR F KINGS POINT MV  </t>
  </si>
  <si>
    <t>GUREVITZ MICHAEL J</t>
  </si>
  <si>
    <t>MOY JAMES &amp; KATHLEEN</t>
  </si>
  <si>
    <t>NGUYEN DUNG T &amp;</t>
  </si>
  <si>
    <t>HOOPER NORMAN R &amp; JULIE A</t>
  </si>
  <si>
    <t>PHAM DAVID T &amp;</t>
  </si>
  <si>
    <t>MAPLES J FRED &amp; A H</t>
  </si>
  <si>
    <t xml:space="preserve">PAR C KINGS POINT MV  </t>
  </si>
  <si>
    <t xml:space="preserve">PAR D KINGS POINT MV  </t>
  </si>
  <si>
    <t>MELLIS-AKINSEYE BRENDALEE</t>
  </si>
  <si>
    <t>COLON REBECCA &amp; M</t>
  </si>
  <si>
    <t>WETHJE LAWRENCE R &amp; S A</t>
  </si>
  <si>
    <t>POPEK MICHAEL J &amp; JENNIFER H</t>
  </si>
  <si>
    <t>SHETTY SATISH S &amp; H S</t>
  </si>
  <si>
    <t>JOY STANLY</t>
  </si>
  <si>
    <t xml:space="preserve">PAR M KINGS POINT MV  </t>
  </si>
  <si>
    <t xml:space="preserve">PAR N KINGS POINT MV  </t>
  </si>
  <si>
    <t>ENNIS PATRICK W &amp; C R</t>
  </si>
  <si>
    <t>VARGAS CARLOS A JR &amp; JODI B</t>
  </si>
  <si>
    <t xml:space="preserve">PAR O KINGS POINT MV  </t>
  </si>
  <si>
    <t xml:space="preserve">PAR P KINGS POINT MV  </t>
  </si>
  <si>
    <t xml:space="preserve">PAR R KINGS POINT MV  </t>
  </si>
  <si>
    <t>EASTMAN SEAN A &amp; VACILIKE G</t>
  </si>
  <si>
    <t>MONTGOMERY BARBARA</t>
  </si>
  <si>
    <t xml:space="preserve">PLAT 18505 KINGS POI NT MV </t>
  </si>
  <si>
    <t>LANDOLFI JEANNE</t>
  </si>
  <si>
    <t>GOULD KRISTY L</t>
  </si>
  <si>
    <t>CONN WILIAM E &amp; D F</t>
  </si>
  <si>
    <t>WONG FUNG</t>
  </si>
  <si>
    <t>WESTBROOK LEA</t>
  </si>
  <si>
    <t xml:space="preserve">PAR E KINGS POINT MV  </t>
  </si>
  <si>
    <t>VU BACH ET AL TR</t>
  </si>
  <si>
    <t xml:space="preserve">EASTGATE MV  </t>
  </si>
  <si>
    <t>ESPARRAGUERA JOSEPH &amp; NANCY</t>
  </si>
  <si>
    <t xml:space="preserve">KINGS POINTE M V  </t>
  </si>
  <si>
    <t>MCLURE ALEXANDER &amp; TSITSI</t>
  </si>
  <si>
    <t>FROHMAN SCOTT E &amp; K A</t>
  </si>
  <si>
    <t>NICOSIA PHILIP R &amp; D E</t>
  </si>
  <si>
    <t xml:space="preserve">CANDLE RIDGE MONTG V ILLAGE </t>
  </si>
  <si>
    <t>DOBBINS JENNIFER J</t>
  </si>
  <si>
    <t>INCHAUSTEGUI JUAN J ISERN</t>
  </si>
  <si>
    <t>FILLMORE EARL DOUGLAS &amp;</t>
  </si>
  <si>
    <t xml:space="preserve">CANDLE RIDGE  </t>
  </si>
  <si>
    <t>SMITH PAUL &amp; F P</t>
  </si>
  <si>
    <t xml:space="preserve">CANDLE RIDGE  MV  </t>
  </si>
  <si>
    <t>ROSS WENDY J</t>
  </si>
  <si>
    <t>ROSENBERG MARIANNE TRUSTEE</t>
  </si>
  <si>
    <t>TOOMER JONATHAN W</t>
  </si>
  <si>
    <t>LANE VINCENT S</t>
  </si>
  <si>
    <t>CAJAS ERIC ORLANDO</t>
  </si>
  <si>
    <t xml:space="preserve">CANDLE RIDGE EAST VI LLAGE MV </t>
  </si>
  <si>
    <t>BOYD JIMMY L</t>
  </si>
  <si>
    <t>SALATTO FRANK J IV</t>
  </si>
  <si>
    <t>TAYLOR BRYAN A</t>
  </si>
  <si>
    <t>SHUTTLES CHARLES D &amp;</t>
  </si>
  <si>
    <t xml:space="preserve">CANDLE RIDGE MONTG V ILL EAST </t>
  </si>
  <si>
    <t>AMIRREZVANI AHMAD</t>
  </si>
  <si>
    <t>LOREN JULYANA ZODI</t>
  </si>
  <si>
    <t>BAIRD LINDA W</t>
  </si>
  <si>
    <t>JAFFE DAVID H</t>
  </si>
  <si>
    <t>SCHEPARTZ SAUL A &amp; M R</t>
  </si>
  <si>
    <t>WELLER FAMILY REV LVNG TR</t>
  </si>
  <si>
    <t xml:space="preserve">CANDLE RIDGE MONTG VILLAGE CIVIL #252494 </t>
  </si>
  <si>
    <t>OUINAKSI ADIL</t>
  </si>
  <si>
    <t>NEUNER LISA M</t>
  </si>
  <si>
    <t>ODUNUGA MODUPE</t>
  </si>
  <si>
    <t>HERSON RONALD</t>
  </si>
  <si>
    <t>MONTERO ROBER NEGRETE</t>
  </si>
  <si>
    <t>CAMPBELL KENNETH &amp;</t>
  </si>
  <si>
    <t>FATHIEH PARHAM</t>
  </si>
  <si>
    <t>MCCALL LEIGH B</t>
  </si>
  <si>
    <t xml:space="preserve">CANDLE RIDGE MONTG V ILL </t>
  </si>
  <si>
    <t>GREEN LENNWOOD</t>
  </si>
  <si>
    <t>URCIA CARLOS A &amp; MARIA C</t>
  </si>
  <si>
    <t>CARSON MELISSA L</t>
  </si>
  <si>
    <t>PEDOWITZ LOIS C</t>
  </si>
  <si>
    <t>NELSON BENJAMIN F &amp; S M</t>
  </si>
  <si>
    <t>MAYES JESSE E &amp; V L</t>
  </si>
  <si>
    <t>SERVICE STATION, CONVENIENCE STORE</t>
  </si>
  <si>
    <t>RICKENBACKER AND 124 LLC</t>
  </si>
  <si>
    <t>TCKC LLC</t>
  </si>
  <si>
    <t>FABER ROBERT J &amp; S D</t>
  </si>
  <si>
    <t>JONES ANDREA L</t>
  </si>
  <si>
    <t>VAN NUYS</t>
  </si>
  <si>
    <t>DUARTE JORGE MANUEL</t>
  </si>
  <si>
    <t>SHOEMAKER WAYNE P</t>
  </si>
  <si>
    <t>MCEVOY RONALD J &amp; PAULA</t>
  </si>
  <si>
    <t>GOLDSTEIN JERRY M</t>
  </si>
  <si>
    <t>PAYNE JESSICA</t>
  </si>
  <si>
    <t xml:space="preserve">CANDLE RIDGE MONTGOM VILLAGE </t>
  </si>
  <si>
    <t>KELLY STEPHEN F</t>
  </si>
  <si>
    <t>BEHRENS JOSEPH F SR</t>
  </si>
  <si>
    <t>HERRON MARK RANDOLPH</t>
  </si>
  <si>
    <t>MIECZKOWSKI ANN M ET AL</t>
  </si>
  <si>
    <t>AZIZABADI FARAHANI MARYAM</t>
  </si>
  <si>
    <t>AGOSTINO ALESSANDRO &amp; ANA K</t>
  </si>
  <si>
    <t>MONTGOMERY VILL FOUNDATION</t>
  </si>
  <si>
    <t>HINCKE ROBERT T &amp; C H</t>
  </si>
  <si>
    <t>WU JIAN REN</t>
  </si>
  <si>
    <t>ONEILL KEVIN RYAN</t>
  </si>
  <si>
    <t>SCOTTSDALE</t>
  </si>
  <si>
    <t>GARGAN MICHAEL V. IV</t>
  </si>
  <si>
    <t>JOB CHARLES A &amp; S B</t>
  </si>
  <si>
    <t>EK SUNNY S</t>
  </si>
  <si>
    <t>PAYNE JOHN M &amp;</t>
  </si>
  <si>
    <t>CASSIDY RICHARD</t>
  </si>
  <si>
    <t>HELLER JAMES DAVID ET AL</t>
  </si>
  <si>
    <t>SHARP JAMES P</t>
  </si>
  <si>
    <t>RANDALL GEOFFREY J &amp; K L</t>
  </si>
  <si>
    <t>NELLISSERY JACOB K</t>
  </si>
  <si>
    <t>KHANNA SABEENA R &amp; RAHUL</t>
  </si>
  <si>
    <t>CARBONELL NELSON AND MARIA JOINT R</t>
  </si>
  <si>
    <t>MAINDIDZE IDAH &amp; HENRY</t>
  </si>
  <si>
    <t xml:space="preserve">ASHFORD MONTGOMERY V ILLAGER </t>
  </si>
  <si>
    <t>ST REGIS</t>
  </si>
  <si>
    <t>ZEMBOWER KIMBERLY S</t>
  </si>
  <si>
    <t>PIERRE MICHAEL R</t>
  </si>
  <si>
    <t>KAMARA ALLAN S &amp; C A</t>
  </si>
  <si>
    <t>SEO JAE W</t>
  </si>
  <si>
    <t>CAMPER LARRY W ET AL TR</t>
  </si>
  <si>
    <t>RAJEN RAJAT &amp; RITA</t>
  </si>
  <si>
    <t>DINH DANNY H &amp;</t>
  </si>
  <si>
    <t>QUIROGA RICARDO E &amp; J R</t>
  </si>
  <si>
    <t>MODARRESS KEVIN &amp; N</t>
  </si>
  <si>
    <t>HARTUNG GEORGE W JR &amp; SUSAN H C</t>
  </si>
  <si>
    <t>MCCOWIN GERAD L &amp; J E</t>
  </si>
  <si>
    <t xml:space="preserve">PAR L ASHFORD MONTGO MERY VILLAGE </t>
  </si>
  <si>
    <t xml:space="preserve">PAR M ASHFORD MONTGO MERY VILLAGE </t>
  </si>
  <si>
    <t xml:space="preserve">PAR N ASHFORD MONTGO MERY VILLAGE </t>
  </si>
  <si>
    <t xml:space="preserve">PAR O ASHFORD MONTGO MERY VILLAGE </t>
  </si>
  <si>
    <t>BLANES GIAN A ALVAREZ</t>
  </si>
  <si>
    <t>PASTIS HELEN N &amp; W M</t>
  </si>
  <si>
    <t>CHRISTIAN JOHN T &amp; J A</t>
  </si>
  <si>
    <t>SAINT REGIS</t>
  </si>
  <si>
    <t>RASMUSSEN DAVID E</t>
  </si>
  <si>
    <t>BREUER MICHAEL TR</t>
  </si>
  <si>
    <t>HOLLOWAY STEPHEN W</t>
  </si>
  <si>
    <t>LOPEZ LUIS</t>
  </si>
  <si>
    <t>MARTINEZ ANTONIO E JR &amp; RACHEL V</t>
  </si>
  <si>
    <t>HAMBLETT DAVID H &amp; DARLENE P</t>
  </si>
  <si>
    <t>EVERETT JOHN C &amp; CYNTHIA N</t>
  </si>
  <si>
    <t>CUBAS MARTIN ALONSO</t>
  </si>
  <si>
    <t>POLLACK DAVID M &amp; L J</t>
  </si>
  <si>
    <t xml:space="preserve">PAR 1 WOODPORT LAW 4 3612 </t>
  </si>
  <si>
    <t>WHELAN</t>
  </si>
  <si>
    <t>EOF-0.75 H-100 T</t>
  </si>
  <si>
    <t xml:space="preserve">RICHLAND WOODPORT  </t>
  </si>
  <si>
    <t xml:space="preserve">CLARKSBURG 13354/244  </t>
  </si>
  <si>
    <t>COOLEY BONNIE W &amp; J F</t>
  </si>
  <si>
    <t>CRN-0.25 C-0.25 R-0.25 H-35</t>
  </si>
  <si>
    <t xml:space="preserve">LOT IN CLARKSBURG  </t>
  </si>
  <si>
    <t>23300 CLARKSBURG ROAD LLC</t>
  </si>
  <si>
    <t>GRIFFITH CAROL JEAN</t>
  </si>
  <si>
    <t xml:space="preserve">UN 7411-G LOT 14 LIN DBERGH </t>
  </si>
  <si>
    <t>S &amp; S GROUP LLC</t>
  </si>
  <si>
    <t xml:space="preserve">UN 7411-H LOT 14 LIN DBERGH </t>
  </si>
  <si>
    <t xml:space="preserve">UN 7411-J LOT 14 LIN DBERGH </t>
  </si>
  <si>
    <t xml:space="preserve">UN 7411-K LOT 14 LIN DBERGH </t>
  </si>
  <si>
    <t>VEIRS MICHAEL &amp; M A ETAL</t>
  </si>
  <si>
    <t xml:space="preserve">UN 7411-L LOT 14 LIN DBERGH </t>
  </si>
  <si>
    <t xml:space="preserve">UN 7411-M LOT 14 LIN DBERGH </t>
  </si>
  <si>
    <t xml:space="preserve">UN 7411-A LOT 14 LINDBERG </t>
  </si>
  <si>
    <t>7411 LINDBERGH DRIVE LLC</t>
  </si>
  <si>
    <t xml:space="preserve">UN 7411-B LOT 14 LIN DBERGH </t>
  </si>
  <si>
    <t>7411 LINDBERG DRIVE LLC</t>
  </si>
  <si>
    <t xml:space="preserve">UN 7411-C LOT 14 LINDBERG </t>
  </si>
  <si>
    <t xml:space="preserve">UN 7411-D LOT 14 LINDBERG </t>
  </si>
  <si>
    <t xml:space="preserve">UN 7411-N LOT 14 LIN DBERGH </t>
  </si>
  <si>
    <t xml:space="preserve">UN 7411-P LOT 14 LIN DBERGH </t>
  </si>
  <si>
    <t xml:space="preserve">YARD UNIT LOT 14 LONDBERGH </t>
  </si>
  <si>
    <t xml:space="preserve">UN 7411-E LOT 14 LIN DBERGH </t>
  </si>
  <si>
    <t xml:space="preserve">UN 7411-F LOT 14 LIN DBERGH </t>
  </si>
  <si>
    <t xml:space="preserve">MONTGOMERY AIRPARK B USINESS CTR </t>
  </si>
  <si>
    <t xml:space="preserve">MONTGOMERY AIRPARK BUSINESS CENTER </t>
  </si>
  <si>
    <t xml:space="preserve">FRIEND IN NEED MEIGS  </t>
  </si>
  <si>
    <t>CLOPPER</t>
  </si>
  <si>
    <t>PINEY MEETING HOUSE INV CORP</t>
  </si>
  <si>
    <t xml:space="preserve">PAR B BEEM  </t>
  </si>
  <si>
    <t>PLEASANTS WILLIAM D JR</t>
  </si>
  <si>
    <t xml:space="preserve">PL 10690 PAR A COMUS -MATTHEWS ADD </t>
  </si>
  <si>
    <t>COMUS</t>
  </si>
  <si>
    <t>COLUMBIA TRANSFER LLC</t>
  </si>
  <si>
    <t>CLASBURG</t>
  </si>
  <si>
    <t>BATTERY BEND</t>
  </si>
  <si>
    <t>GLENNON INVESTMENT LLC</t>
  </si>
  <si>
    <t>NICHOLS CHRISTINA RENEE</t>
  </si>
  <si>
    <t>PERCIFIELD WILLIAM S</t>
  </si>
  <si>
    <t>DISTLER ERIC</t>
  </si>
  <si>
    <t>MANNING DARREN V</t>
  </si>
  <si>
    <t>PAN LI-RONG</t>
  </si>
  <si>
    <t>PAKABOMBA ALAIN &amp;</t>
  </si>
  <si>
    <t xml:space="preserve">PLAT 18503 PAR A RID GECREST M V </t>
  </si>
  <si>
    <t xml:space="preserve">RIDGECREST EASTGATE MV </t>
  </si>
  <si>
    <t>CHAN HOWARD</t>
  </si>
  <si>
    <t>KERRIGAN DESMOND M</t>
  </si>
  <si>
    <t>COSTANTINO JUSTIN R.</t>
  </si>
  <si>
    <t>WILSON SUNSHINE A</t>
  </si>
  <si>
    <t>MCCABE MICHAEL E</t>
  </si>
  <si>
    <t>HENRY MARY</t>
  </si>
  <si>
    <t>KRISS RICHARD M &amp; B</t>
  </si>
  <si>
    <t>SUMANAWEERA RADAGODAGE T.</t>
  </si>
  <si>
    <t>HAQUE SYED A</t>
  </si>
  <si>
    <t>PICKETT LAURIE A</t>
  </si>
  <si>
    <t>HONG SOON S &amp; JANET Y</t>
  </si>
  <si>
    <t>CASTILLA GILBERTO E JR REV TRUST</t>
  </si>
  <si>
    <t xml:space="preserve">RIDGECREST EASTGATE MONTG VILLAGE </t>
  </si>
  <si>
    <t>CATUCCI PETER ANTHONY</t>
  </si>
  <si>
    <t>CREASMAN CAROLYN</t>
  </si>
  <si>
    <t xml:space="preserve">RIDGCREST EASTGATE MV </t>
  </si>
  <si>
    <t>BRYJA MARY FRANCES</t>
  </si>
  <si>
    <t>OLSON ERIC</t>
  </si>
  <si>
    <t>GLASSMAN SUMA M</t>
  </si>
  <si>
    <t>WORKINEH FIKERE</t>
  </si>
  <si>
    <t>TRACEY WARREN M</t>
  </si>
  <si>
    <t>THANGAWNG ROBERT &amp; ASSUMPTA S</t>
  </si>
  <si>
    <t>JOHNSON KARL A &amp; SANDRA M</t>
  </si>
  <si>
    <t>ANDREA J HUERTAS</t>
  </si>
  <si>
    <t>GALLOWAY RAYMOND E</t>
  </si>
  <si>
    <t xml:space="preserve">RIDGECREST MV T M V </t>
  </si>
  <si>
    <t>SANCHEZ JOVITA</t>
  </si>
  <si>
    <t>NAKAMURA DANE</t>
  </si>
  <si>
    <t xml:space="preserve">PLAT 18503 PAR B RID GECREST MV </t>
  </si>
  <si>
    <t xml:space="preserve">PLAT 18503 PAR C RID GECREST MV </t>
  </si>
  <si>
    <t xml:space="preserve">PLAT 18503 PAR D RID GECREST MV </t>
  </si>
  <si>
    <t xml:space="preserve">RIDGECREST EASTGATE M V </t>
  </si>
  <si>
    <t>GELISEN ENGIN</t>
  </si>
  <si>
    <t>PLATTS CAMERON &amp; KRISTIN</t>
  </si>
  <si>
    <t xml:space="preserve">RIDGECREST E V M-V  </t>
  </si>
  <si>
    <t>TRAN ANH-THU</t>
  </si>
  <si>
    <t>SIGANO DINA M</t>
  </si>
  <si>
    <t>NEWLAND ELENA V</t>
  </si>
  <si>
    <t>BENSON COURTNEY ALEXANDRA</t>
  </si>
  <si>
    <t>NGUYEN QUOC VINH L</t>
  </si>
  <si>
    <t>O'MALLEY ROBERT T</t>
  </si>
  <si>
    <t>HILLMAN HERBERT C &amp; J E</t>
  </si>
  <si>
    <t>UPADHYAY SUDESH &amp; SHAILEE</t>
  </si>
  <si>
    <t>CARABALLO GIANCARLO</t>
  </si>
  <si>
    <t>JONES KAYLA M</t>
  </si>
  <si>
    <t>KELLEY REBECCA L</t>
  </si>
  <si>
    <t xml:space="preserve">PT COW PASTURE &amp; PT GARNKIRK </t>
  </si>
  <si>
    <t>SKYLARK</t>
  </si>
  <si>
    <t>MORALES EDGAR Y</t>
  </si>
  <si>
    <t xml:space="preserve">MONEYS WORTH  </t>
  </si>
  <si>
    <t>BARON INVESTMENT SERVICES LLC</t>
  </si>
  <si>
    <t>CRT-0.75 C-0.25 R-0.5 H-65 T</t>
  </si>
  <si>
    <t>LE DUY CONG</t>
  </si>
  <si>
    <t>VU CHUNG D &amp; Q T</t>
  </si>
  <si>
    <t>RESTAURANT - FAST FOOD</t>
  </si>
  <si>
    <t xml:space="preserve">PLAT 17340 LAYTONIA  </t>
  </si>
  <si>
    <t xml:space="preserve">MT PLEASANT  </t>
  </si>
  <si>
    <t>W</t>
  </si>
  <si>
    <t>OLD BALTIMORE</t>
  </si>
  <si>
    <t>LINTHICUM CHARLES T ET AL</t>
  </si>
  <si>
    <t xml:space="preserve">OLD TAMAHAWK ETC  </t>
  </si>
  <si>
    <t xml:space="preserve">UN 1 CARCI OFFICE/WA REHOUSE CODM </t>
  </si>
  <si>
    <t>AMARO LUCIANO ET AL TR</t>
  </si>
  <si>
    <t>MC LEAN</t>
  </si>
  <si>
    <t xml:space="preserve">UN 2 CARCI OFF/WAREH OUSE CODM </t>
  </si>
  <si>
    <t>AMARO GUSTAVO &amp; M</t>
  </si>
  <si>
    <t xml:space="preserve">UN 3 CARCI OFFICE/WA REHOUSE CODM </t>
  </si>
  <si>
    <t>MEHRA JAWAHARLAL</t>
  </si>
  <si>
    <t>SPRINGFIELD</t>
  </si>
  <si>
    <t xml:space="preserve">UN 4 CARCI OFF/WAREH OUSE </t>
  </si>
  <si>
    <t>ANTHONY GEORGE J REV TR</t>
  </si>
  <si>
    <t>RIVERA FAMILY INVESTMENTS LLC</t>
  </si>
  <si>
    <t xml:space="preserve">MONTGOMERY COUNTY AI RPACK INDUSTRIAL SITES </t>
  </si>
  <si>
    <t>EARHART</t>
  </si>
  <si>
    <t>EARHART CENTER LLC</t>
  </si>
  <si>
    <t xml:space="preserve">MONTGOMERY CO AIRPK IND SITES </t>
  </si>
  <si>
    <t>STORAGE PORTFOLIO LLC</t>
  </si>
  <si>
    <t>SUNBELT EQUIPMENT &amp; RENTALS INC</t>
  </si>
  <si>
    <t xml:space="preserve">UN 14 CARCI OFF/WARE HOUSE CODM </t>
  </si>
  <si>
    <t>DIV 16 LLC</t>
  </si>
  <si>
    <t xml:space="preserve">UN 15 CARCI OFF/WARE HOUSE CODM </t>
  </si>
  <si>
    <t xml:space="preserve">UN 16 CARCI OFF/WARE HOUSE CODM </t>
  </si>
  <si>
    <t>WHITE STEVEN J ET AL</t>
  </si>
  <si>
    <t xml:space="preserve">UN 17 CARCI OFFICE/W AREHOUSE CODM </t>
  </si>
  <si>
    <t>HISE WILLIAM C</t>
  </si>
  <si>
    <t xml:space="preserve">UN 18 CARCI OFFICE/ WAREHOUSE CODM </t>
  </si>
  <si>
    <t>BESI PROPERTIES LLC</t>
  </si>
  <si>
    <t xml:space="preserve">UN 5 CARCI OFFICE/WA REHOUSE CODM </t>
  </si>
  <si>
    <t>QUINONES MANUEL A &amp; P L</t>
  </si>
  <si>
    <t xml:space="preserve">UN 6 CARCI OFFICE/WA REHOUSE CODM </t>
  </si>
  <si>
    <t>7832 BEECHCRAFT LLC</t>
  </si>
  <si>
    <t>PMF MAPP INC</t>
  </si>
  <si>
    <t>WOODBRIDGE</t>
  </si>
  <si>
    <t xml:space="preserve">UN 19 CARCI OFFICE/W AREHOUSE </t>
  </si>
  <si>
    <t>SETHI LLC</t>
  </si>
  <si>
    <t xml:space="preserve">UN 20 CARCI OFFICE/W AREHOUSE </t>
  </si>
  <si>
    <t xml:space="preserve">PLAT 16600 MONTG CO AIRPARK IND SITES </t>
  </si>
  <si>
    <t>KOURY WILLIAM J</t>
  </si>
  <si>
    <t xml:space="preserve">UN 7851-F 7851 BEECH CRAFT IND </t>
  </si>
  <si>
    <t xml:space="preserve">UN 7851-G 7851 BEECH CRAFT IND </t>
  </si>
  <si>
    <t xml:space="preserve">UN 7851-H 7851 BEECH CRAFT IND </t>
  </si>
  <si>
    <t xml:space="preserve">UN 7851-A 7851 BEECH CRAFT IND </t>
  </si>
  <si>
    <t>GIGANTI JOHN J &amp; N N</t>
  </si>
  <si>
    <t xml:space="preserve">UN 7851-B 7851 BEECH CRAFT IND </t>
  </si>
  <si>
    <t>KALISZ CHRISTOPHER C</t>
  </si>
  <si>
    <t xml:space="preserve">UN 7851-C 7851 BEECH CRAFT IND </t>
  </si>
  <si>
    <t>BRESS HELENE</t>
  </si>
  <si>
    <t xml:space="preserve">UN 7851-D 7851 BEECH CRAFT IND </t>
  </si>
  <si>
    <t>VILLEGA HECTO A</t>
  </si>
  <si>
    <t xml:space="preserve">UN 7851-E 7851 BEECH CRAFT IND </t>
  </si>
  <si>
    <t>MRJ INVESTMENTS LLC</t>
  </si>
  <si>
    <t xml:space="preserve">UNIT D THE LOT FORTY WAREHOUSE CONDOMINIUM </t>
  </si>
  <si>
    <t>OUTLOT ASSOCIATES LLC</t>
  </si>
  <si>
    <t xml:space="preserve">UNIT E THE LOT FORTY WAREHOUSE CONDOMINIUM </t>
  </si>
  <si>
    <t xml:space="preserve">UNIT F THE LOT FORTY WAREHOUSE CONDOMINIUM </t>
  </si>
  <si>
    <t>8345 F AND G BEECHCRAFT AVE LLC</t>
  </si>
  <si>
    <t xml:space="preserve">UNIT G THE LOT FORTY WAREHOUSE CONDOMINIUM </t>
  </si>
  <si>
    <t xml:space="preserve">UNIT H THE LOT FORTY WAREHOUSE CONDOMINIUM </t>
  </si>
  <si>
    <t>PRINT PARK ASSOCIATES</t>
  </si>
  <si>
    <t xml:space="preserve">UN 3 THE LOT FORTY WAREHOUSE CONDOMINIUM </t>
  </si>
  <si>
    <t>SHUB DIVVER LAND CO LLC</t>
  </si>
  <si>
    <t xml:space="preserve">UN 1 THE LOT FORTY WAREHOUSE </t>
  </si>
  <si>
    <t xml:space="preserve">UN 2 THE LOT FORTY WAREHOUSE </t>
  </si>
  <si>
    <t>8341 BEECHCRAFT LLC</t>
  </si>
  <si>
    <t xml:space="preserve">UN 4 THE LOT FORTY WAREHOUSE CODM </t>
  </si>
  <si>
    <t xml:space="preserve">UNIT J THE LOT FORTY WAREHOUSE CONDOMINIUM </t>
  </si>
  <si>
    <t xml:space="preserve">UNIT A THE LOT FORTY WAREHOUSE CONDOMINIUM </t>
  </si>
  <si>
    <t xml:space="preserve">UNIT B THE LOT FORTY WAREHOUSE CONDOMINIUM </t>
  </si>
  <si>
    <t xml:space="preserve">UNIT C THE LOT FORTY WAREHOUSE CONDOMINIUM </t>
  </si>
  <si>
    <t xml:space="preserve">UN G KNOLLWOOD INDUSTRY CENTER CODM </t>
  </si>
  <si>
    <t>MOONEY CENTER LLC</t>
  </si>
  <si>
    <t xml:space="preserve">UN H KNOLLWOOD INDUSTRY CENTER CODM </t>
  </si>
  <si>
    <t xml:space="preserve">UN I KNOLLWOOD INDUSTRY CENTER CODM </t>
  </si>
  <si>
    <t>MOONEY DRIVE LLC</t>
  </si>
  <si>
    <t xml:space="preserve">UN J KNOLLWOOD INDUSTRY CENTER CODM </t>
  </si>
  <si>
    <t xml:space="preserve">UN K KNOLLWOOD INDUSTRY CENTER CODM </t>
  </si>
  <si>
    <t>KE IVANA E.</t>
  </si>
  <si>
    <t xml:space="preserve">UN L KNOLLWOOD INDUSTRY CENTER CODM </t>
  </si>
  <si>
    <t>KE IVANA E</t>
  </si>
  <si>
    <t xml:space="preserve">PAR A MONTG COUNTY AIRPARK INDUSTRIAL SITES </t>
  </si>
  <si>
    <t>FIVE SAC RW LLC</t>
  </si>
  <si>
    <t xml:space="preserve">UN M KNOLLWOOD INDUSTRY CENTER CODM </t>
  </si>
  <si>
    <t>ASHTIANI MOHSEN H</t>
  </si>
  <si>
    <t xml:space="preserve">UN A KNOLLWOOD INDUSTRY CENTER CODM </t>
  </si>
  <si>
    <t>LOC VU LLC</t>
  </si>
  <si>
    <t xml:space="preserve">UN B KNOLLWOOD INDUSTRY CENTER CODM </t>
  </si>
  <si>
    <t xml:space="preserve">UN C KNOLLWOOD INDUSTRY CENTER CODM </t>
  </si>
  <si>
    <t xml:space="preserve">UN D KNOLLWOOD INDUSTRY CENTER CODM </t>
  </si>
  <si>
    <t xml:space="preserve">UN E KNOLLWOOD INDUSTRY CENTER CODM </t>
  </si>
  <si>
    <t>SON KI WON</t>
  </si>
  <si>
    <t xml:space="preserve">UN F KNOLLWOOD INDUSTRY CENTER CODM </t>
  </si>
  <si>
    <t>AYOUB ENTERPRISES L L C</t>
  </si>
  <si>
    <t>Multi-Family</t>
  </si>
  <si>
    <t xml:space="preserve">AIRPARK APARTMENTS P LAT OF CORRECTION </t>
  </si>
  <si>
    <t>CORRIGAN</t>
  </si>
  <si>
    <t xml:space="preserve">PLAT 16477 MONTG CO AIRPARK IND SITES </t>
  </si>
  <si>
    <t>MILLER CARL L ET AL</t>
  </si>
  <si>
    <t>METROPOLITAN FLEET SERVICE</t>
  </si>
  <si>
    <t xml:space="preserve">UN8166 BEECHCRAFT RESEARCH CENTER BLDG 2 </t>
  </si>
  <si>
    <t>BOMAN PROPERTIES LLC</t>
  </si>
  <si>
    <t xml:space="preserve">UN8170 BEECHCRAFT RESEARCH CENTER BLDG 2 </t>
  </si>
  <si>
    <t xml:space="preserve">UN8174 BEECHCRAFT RESEARCH CENTER BLDG 2 </t>
  </si>
  <si>
    <t xml:space="preserve">UN 8176 AIRPARK COMMERCIAL </t>
  </si>
  <si>
    <t>AIR BEACH LTD PTNSHP</t>
  </si>
  <si>
    <t xml:space="preserve">UN 8178 AIRPARK COMMERCIAL </t>
  </si>
  <si>
    <t xml:space="preserve">UN 8180 AIRPARK COMMERCIAL </t>
  </si>
  <si>
    <t xml:space="preserve">UN 8142 BEECHCRAFT RESEARCH CENTER BLDG 1 </t>
  </si>
  <si>
    <t>CARLS JOHN</t>
  </si>
  <si>
    <t xml:space="preserve">UN8146 BEECHCRAFT RESEARCH CENTER BLDG 1 </t>
  </si>
  <si>
    <t>FAUSTINO VICTOR M</t>
  </si>
  <si>
    <t xml:space="preserve">UN8150 BEECHCRAFT RESEARCH CENTER BLDG 1 </t>
  </si>
  <si>
    <t>8150 BEECHCRAFT ASSOC LLC</t>
  </si>
  <si>
    <t xml:space="preserve">UN8154 BEECHCRAFT RESEARCH CENTER BLDG 2 </t>
  </si>
  <si>
    <t>MORALES ISRAEL</t>
  </si>
  <si>
    <t xml:space="preserve">UN8158 BEECHCRAFT RESEARCH CENTER BLDG 2 </t>
  </si>
  <si>
    <t xml:space="preserve">UN8162 BEECHCRAFT RESEARCH CENTER BLDG 2 </t>
  </si>
  <si>
    <t>MORALES MELVIN Y ET AL</t>
  </si>
  <si>
    <t xml:space="preserve">UN8130 BEECHCRAFT RESEARCH CENTER BLDG 1 </t>
  </si>
  <si>
    <t xml:space="preserve">UN8134 BEECHCRAFT RESEARCH CENTER BLDG 1 </t>
  </si>
  <si>
    <t xml:space="preserve">UN8138 BEECHCRAFT RESEARCH CENTER BLDG 1 </t>
  </si>
  <si>
    <t xml:space="preserve">UN 8198 AIRPARK COMMERCIAL </t>
  </si>
  <si>
    <t>STOLZ STEPHEN A SR &amp; M K</t>
  </si>
  <si>
    <t xml:space="preserve">UN 8200 AIRPARK COMMERCIAL </t>
  </si>
  <si>
    <t xml:space="preserve">UN 8202 AIRPARK COMMERCIAL </t>
  </si>
  <si>
    <t xml:space="preserve">UN 8182 AIRPARK COMMERCIAL </t>
  </si>
  <si>
    <t xml:space="preserve">UN 605 AIRPARK COMMERCIAL </t>
  </si>
  <si>
    <t xml:space="preserve">UN 8186 AIRPARK COMMERCIAL </t>
  </si>
  <si>
    <t xml:space="preserve">UN 8188 AIRPARK COMMERCIAL </t>
  </si>
  <si>
    <t>LOWRY E DAVID 3RD</t>
  </si>
  <si>
    <t>FT LAUDERDALE</t>
  </si>
  <si>
    <t xml:space="preserve">UN 8190 AIRPARK COMMERCIAL </t>
  </si>
  <si>
    <t xml:space="preserve">UN 8192 AIRPARK COMMERCIAL </t>
  </si>
  <si>
    <t>CAVIN SHANNON M</t>
  </si>
  <si>
    <t xml:space="preserve">UN 8194 AIRPARK COMMERCIAL </t>
  </si>
  <si>
    <t>CAR SOURCE LLC</t>
  </si>
  <si>
    <t xml:space="preserve">UN 8196 AIRPARK COMMERCIAL </t>
  </si>
  <si>
    <t xml:space="preserve">PT PAR E MONTG COUNT Y AIR PARK IND SITES </t>
  </si>
  <si>
    <t xml:space="preserve">UN 12 AIRPARK RD CONDOMINIUM PH 2 </t>
  </si>
  <si>
    <t>STEVENS DOUGLAS &amp; MICHELLE L</t>
  </si>
  <si>
    <t xml:space="preserve">UN 13 AIRPARK RD CONDOMINIUM PH 2 </t>
  </si>
  <si>
    <t xml:space="preserve">UN 7895 Q R PIPER IN DUSTRIAL CENTER </t>
  </si>
  <si>
    <t>FIRST AURORA INC</t>
  </si>
  <si>
    <t xml:space="preserve">CODM PL 4980 UN 7895 -S PIPER IND CTR </t>
  </si>
  <si>
    <t>PIPER INDUSTRIAL LTD PTNSHP</t>
  </si>
  <si>
    <t xml:space="preserve">UN 7-1-10 AIRPARK 1  </t>
  </si>
  <si>
    <t>MILLER EDWARD B</t>
  </si>
  <si>
    <t xml:space="preserve">UN 9-1-10 AIRPARK 1  </t>
  </si>
  <si>
    <t xml:space="preserve">UN 10-1-10 AIRPARK 1  </t>
  </si>
  <si>
    <t xml:space="preserve">CODM 4820 UN 11-1-10 AIRPARK 1 </t>
  </si>
  <si>
    <t xml:space="preserve">UN 12-1-11 AIRPARK 1  </t>
  </si>
  <si>
    <t>MIR PROPERTIES LLC</t>
  </si>
  <si>
    <t xml:space="preserve">UN 13-1-11 AIRPARK 1  </t>
  </si>
  <si>
    <t>SHEKARCHI EBRAHAM ET AL TR</t>
  </si>
  <si>
    <t xml:space="preserve">CODM 4820 UN 14-1-11 AIRPARK 1 </t>
  </si>
  <si>
    <t xml:space="preserve">CODM 4820 UN 15-1-11 AIRPARK 1 </t>
  </si>
  <si>
    <t xml:space="preserve">CODM PL 4980 UN 7895 -B PIPER IND CTR </t>
  </si>
  <si>
    <t xml:space="preserve">CODM PL 4980 UN 7895 -C PIPER IND CTR </t>
  </si>
  <si>
    <t>ADONAI HIZKI LLC</t>
  </si>
  <si>
    <t xml:space="preserve">UN 7895 D PIPER INDU STRIAL CENTER </t>
  </si>
  <si>
    <t xml:space="preserve">UN 7895 E PIPER INDUSTRIAL CENTER </t>
  </si>
  <si>
    <t xml:space="preserve">CODM PL 4980 UN 7895 -F PIPER IND CTR </t>
  </si>
  <si>
    <t xml:space="preserve">UN 7895 G PIPER INDU STRIAL CENTER </t>
  </si>
  <si>
    <t>NINNY LLC</t>
  </si>
  <si>
    <t xml:space="preserve">UN 7895 H PIPER INDU STRIAL CENTER </t>
  </si>
  <si>
    <t xml:space="preserve">UN 25-2-12B AIRPARK 1 </t>
  </si>
  <si>
    <t>S&amp;S INVESTMENT PARTNERSHIP</t>
  </si>
  <si>
    <t xml:space="preserve">CODM 4820 UN 17-1-11 AIRPARK 1 </t>
  </si>
  <si>
    <t xml:space="preserve">CODM 4820 UN 20-1-11 AIRPARK 1 </t>
  </si>
  <si>
    <t xml:space="preserve">UN 23 2 12 MONTGOMER Y AIRPARK 1 </t>
  </si>
  <si>
    <t>MATUSKEY MICHAEL S ET AL</t>
  </si>
  <si>
    <t xml:space="preserve">UN 25-2-12A AIRPARK 1 </t>
  </si>
  <si>
    <t>NEW YORK LIFESTYLE INC</t>
  </si>
  <si>
    <t xml:space="preserve">UN 34-2-12 AIRPARK O NE </t>
  </si>
  <si>
    <t>PEACH LLC</t>
  </si>
  <si>
    <t xml:space="preserve">UN 35-2-12 AIRPARK O NE </t>
  </si>
  <si>
    <t xml:space="preserve">CODM 4820 UN 36-2-11 AIRPARK 1 </t>
  </si>
  <si>
    <t xml:space="preserve">CODM 4820 UN 39-2-11 AIRPARK 1 </t>
  </si>
  <si>
    <t xml:space="preserve">CODM PL 4980 UN 7895 -EYE-J PIPER IND CTR </t>
  </si>
  <si>
    <t xml:space="preserve">UN 7881 CESSNA AVE I ND PARK PH 1 </t>
  </si>
  <si>
    <t>FAMUYIWA OLADIPO O</t>
  </si>
  <si>
    <t xml:space="preserve">UN 7895 A PIPER INDU STRIAL CENTER </t>
  </si>
  <si>
    <t>7895A CESSNA AVE LTD PTNSHP</t>
  </si>
  <si>
    <t xml:space="preserve">CODM PL 4980 UN 7895 -K-L-M-N PIPER IND CTR </t>
  </si>
  <si>
    <t xml:space="preserve">CODM PL 4980 UN 7895 -O PIPER IND CTR </t>
  </si>
  <si>
    <t xml:space="preserve">UN 7895 P PIPER INDUSTRIAL CENTER </t>
  </si>
  <si>
    <t>NEW WAVE VENTURES LLC</t>
  </si>
  <si>
    <t xml:space="preserve">PLAT 18995 MONTG CO AIRPARK IND SITES </t>
  </si>
  <si>
    <t>VEIRS BROTHERS LLC</t>
  </si>
  <si>
    <t xml:space="preserve">MONTG COUNTY AIRPARK INDUSTRIAL SITES </t>
  </si>
  <si>
    <t>1717 L L C</t>
  </si>
  <si>
    <t xml:space="preserve">PLAT 18443 MONTG CO AIRPARK IND SITES </t>
  </si>
  <si>
    <t>7595 RICKENBACKER LLC</t>
  </si>
  <si>
    <t>RICKENBACKER ASSOCIATES LLC</t>
  </si>
  <si>
    <t xml:space="preserve">UN C PARKSIDE TECHNO LOGY CENTER CONDO </t>
  </si>
  <si>
    <t>8041 CESSNA AVE LLC</t>
  </si>
  <si>
    <t xml:space="preserve">UN D PARKSIDE TECHNO LOGY CENTER CONDO </t>
  </si>
  <si>
    <t xml:space="preserve">UN E PARKSIDE TECHNO LOGY CENTER CONDO </t>
  </si>
  <si>
    <t xml:space="preserve">UN F PARKSIDE TECHNO LOGY CENTER CONDO </t>
  </si>
  <si>
    <t xml:space="preserve">UN G PARKSIDE TECHNO LOGY CENTER CONDO </t>
  </si>
  <si>
    <t xml:space="preserve">UN H PARKSIDE TECHNO LOGY CENTER CONDO </t>
  </si>
  <si>
    <t xml:space="preserve">UN P PARKSIDE TECHNO LOGY CENTER CONDO </t>
  </si>
  <si>
    <t>DANKOS HOLDINGS LLC</t>
  </si>
  <si>
    <t xml:space="preserve">UN Q PARKSIDE TECHNO LOGY CENTER CONDO </t>
  </si>
  <si>
    <t>PERRY PROPERTIES LLC</t>
  </si>
  <si>
    <t xml:space="preserve">UN R PARKSIDE TECHNO LOGY CENTER CONDO </t>
  </si>
  <si>
    <t xml:space="preserve">UN S PARKSIDE TECHNO LOGY CENTER CONDO </t>
  </si>
  <si>
    <t xml:space="preserve">UN T PARKSIDE TECHNO LOGY CENTER CONDO </t>
  </si>
  <si>
    <t xml:space="preserve">UN U PARKSIDE TECHNO LOGY CENTER CONDO </t>
  </si>
  <si>
    <t>UN600 RICKENBACKER D R CODM NO 1 AMENDED PLAT OF CODM</t>
  </si>
  <si>
    <t>AFKHAMI TALAYEH</t>
  </si>
  <si>
    <t>PARADISE VALLEY</t>
  </si>
  <si>
    <t>UN700 RICKENBACKER D R CODM NO 1 AMENDED PLAT OF CODM</t>
  </si>
  <si>
    <t>RICKENBACKER 700 LLC</t>
  </si>
  <si>
    <t xml:space="preserve">UN 29-2-12 AIRPARK 1  </t>
  </si>
  <si>
    <t>BLUMBERG MICHAEL J REV INTER VIVO</t>
  </si>
  <si>
    <t xml:space="preserve">UN 30-2-12 AIRPARK-1  </t>
  </si>
  <si>
    <t>ENCARNACAO JOSE P ET AL TR</t>
  </si>
  <si>
    <t xml:space="preserve">UN A PARKSIDE TECHNO LOGY CENTER CONDO </t>
  </si>
  <si>
    <t xml:space="preserve">UN I PARKSIDE TECHNO LOGY CENTER CONDO </t>
  </si>
  <si>
    <t xml:space="preserve">UN J PARKSIDE TECHNO LOGY CENTER CONDO </t>
  </si>
  <si>
    <t xml:space="preserve">UN K PARKSIDE TECHNO LOGY CENTER CONDO </t>
  </si>
  <si>
    <t xml:space="preserve">UN L PARKSIDE TECHNO LOGY CENTER CONDO </t>
  </si>
  <si>
    <t xml:space="preserve">UN M PARKSIDE TECHNO LOGY CENTER CONDO </t>
  </si>
  <si>
    <t>FEC SERVICES LLC</t>
  </si>
  <si>
    <t xml:space="preserve">UN N PARKSIDE TECHNO LOGY CENTER CONDO </t>
  </si>
  <si>
    <t>CESSNA PROPERTY LLC</t>
  </si>
  <si>
    <t>UN100 RICKENBACKER D R CODM NO 1 AMENDED PLAT OF CODM</t>
  </si>
  <si>
    <t>7621 RICKENBACKER DRIVE LLC</t>
  </si>
  <si>
    <t>UN200 RICKENBACKER D R CODM NO 1 AMENDED PLAT OF CODM</t>
  </si>
  <si>
    <t xml:space="preserve">UN32-2-12 AIRPARK 1  </t>
  </si>
  <si>
    <t>SHIH FAMILY TRUST</t>
  </si>
  <si>
    <t xml:space="preserve">UN B PARKSIDE TECHNO LOGY CENTER CONDO </t>
  </si>
  <si>
    <t xml:space="preserve">UN 33-2-12 AIRPARK 1  </t>
  </si>
  <si>
    <t>DISALVATORE LLC</t>
  </si>
  <si>
    <t>UN300 RICKENBACKER D R CODM NO 1 AMENDED PLAT OF CODM</t>
  </si>
  <si>
    <t>HERRON INVESTMENTS LLC</t>
  </si>
  <si>
    <t>UN400 RICKENBACKER D R CODM NO 1 AMENDED PLAT OF CODM</t>
  </si>
  <si>
    <t>INSIGHT INVESTMENT GROUP LLC</t>
  </si>
  <si>
    <t>UN500 RICKENBACKER D R CODM NO 1 AMENDED PLAT OF CODM</t>
  </si>
  <si>
    <t>THE BARKLAN LLC</t>
  </si>
  <si>
    <t xml:space="preserve">UN O PARKSIDE TECHNO LOGY CENTER CONDO </t>
  </si>
  <si>
    <t xml:space="preserve">UNIT 6 CESSNA COURT RESEARCH CENTER </t>
  </si>
  <si>
    <t>KHR WATERS INV LLC</t>
  </si>
  <si>
    <t xml:space="preserve">UNIT 10 CESSNA COURT RESEARCH CENTER </t>
  </si>
  <si>
    <t xml:space="preserve">UNIT 12 CESSNA COURT RESEARCH CENTER </t>
  </si>
  <si>
    <t xml:space="preserve">UN 16 CESSNA CT RESE ARCH CTR </t>
  </si>
  <si>
    <t xml:space="preserve">UN 22 CESSNA CT RESE ARCH CTR </t>
  </si>
  <si>
    <t>DCA INVESTMENT LLC</t>
  </si>
  <si>
    <t xml:space="preserve">UN 26 CESSNA CT RESE ARCH CTR </t>
  </si>
  <si>
    <t xml:space="preserve">UN 58 CESSNA CT RESE ARCH CTR </t>
  </si>
  <si>
    <t>SHEKARCHI EBRAHAM REVOCABLE TRUST</t>
  </si>
  <si>
    <t xml:space="preserve">UN 62 CESSNA CT RESE ARCH CTR </t>
  </si>
  <si>
    <t>BETHESDA REALTY CO LLC</t>
  </si>
  <si>
    <t xml:space="preserve">UN 66 CESSNA COURT RESEARCH CENTER </t>
  </si>
  <si>
    <t>RUSH OLGA</t>
  </si>
  <si>
    <t xml:space="preserve">UN 70 CESSNA COURT RESEARCH CENTER </t>
  </si>
  <si>
    <t>STARK F RICHARD</t>
  </si>
  <si>
    <t xml:space="preserve">UN C 8111 CESSNA AVE CONDOMINUM </t>
  </si>
  <si>
    <t>8111 C CESSNA AVE LLC</t>
  </si>
  <si>
    <t xml:space="preserve">UN E 8111 CESSNA AVE CODM RESUB &amp; AMEND </t>
  </si>
  <si>
    <t>LLB LLC</t>
  </si>
  <si>
    <t xml:space="preserve">UN F 8111 CESSNA AVE CODM RESUB &amp; AMEND </t>
  </si>
  <si>
    <t xml:space="preserve">UN 30 CESSNA CT RESE ARCH CTR </t>
  </si>
  <si>
    <t xml:space="preserve">UN G 8111 CESSNA AVE CODM RESUB &amp; AMEND </t>
  </si>
  <si>
    <t xml:space="preserve">UN 34 CESSNA CT RESE ARCH CTR </t>
  </si>
  <si>
    <t>34 CESSNA CT LLC</t>
  </si>
  <si>
    <t xml:space="preserve">UN 38 CESSNA CT RESE ARCH CTR </t>
  </si>
  <si>
    <t>WOO SUNG KU</t>
  </si>
  <si>
    <t xml:space="preserve">UN 42 CESSNA CT RESE ARCH CTR </t>
  </si>
  <si>
    <t>FORTUNE REALTY INVESTMENT LLC</t>
  </si>
  <si>
    <t xml:space="preserve">UN 46 CESSNA COURT RESEARCH CENTER </t>
  </si>
  <si>
    <t>DOR PROPERTIES L L C</t>
  </si>
  <si>
    <t xml:space="preserve">UN 2 CESSNA CT RESEARCH CENTER </t>
  </si>
  <si>
    <t>FERRANI-KILE KARIMA</t>
  </si>
  <si>
    <t>AUSTIN</t>
  </si>
  <si>
    <t xml:space="preserve">UN 50 CESSNA COURT RESEARCH CENTER </t>
  </si>
  <si>
    <t xml:space="preserve">UN 54 CESSNA CT RESEARCH CENTER </t>
  </si>
  <si>
    <t>PATEL PAUL</t>
  </si>
  <si>
    <t xml:space="preserve">UN A 8111 CESSNA AVE CONDOMINUM </t>
  </si>
  <si>
    <t>CLASSIC CP LLC</t>
  </si>
  <si>
    <t xml:space="preserve">UN B 8111 CESSNA AVE CONDOMINUM </t>
  </si>
  <si>
    <t>ARENA GRAPHICS PROPERTIES LLC</t>
  </si>
  <si>
    <t xml:space="preserve">UN 22E RICKENBACKER DRIVE #2 </t>
  </si>
  <si>
    <t>DEVIN INVESTMENTS</t>
  </si>
  <si>
    <t xml:space="preserve">UN 23D RICKENBACKER DRIVE #2 </t>
  </si>
  <si>
    <t xml:space="preserve">UN 24C RICKENBACKER DRIVE NO 2 </t>
  </si>
  <si>
    <t>HOPE R E INVESTMENT PTNSHP</t>
  </si>
  <si>
    <t xml:space="preserve">UN 25B RICKENBACKER DRIVE NO 2 </t>
  </si>
  <si>
    <t>HOPE E INVESTMENT PTNSHP</t>
  </si>
  <si>
    <t xml:space="preserve">CODM 5395 UN 26A RIC KENBACKER DRIVE NO 2 </t>
  </si>
  <si>
    <t>LIU XIU JING ET AL</t>
  </si>
  <si>
    <t xml:space="preserve">UN 1 RICKENBACKER DRIVE NO 2 </t>
  </si>
  <si>
    <t>KASHFI LLC</t>
  </si>
  <si>
    <t xml:space="preserve">UN 2M RICKENBACKER DRIVE NO 2 </t>
  </si>
  <si>
    <t xml:space="preserve">UN 3 RICKENBACKER DR CODM 2 </t>
  </si>
  <si>
    <t>T &amp; Y PROPERTIES II LLC</t>
  </si>
  <si>
    <t xml:space="preserve">UN 13A RICKENBAKER D RIVE NO 2 </t>
  </si>
  <si>
    <t>P F INDUSTRIES INC</t>
  </si>
  <si>
    <t xml:space="preserve">UN 14 N RICKENBACKER DRIVE NO 2 </t>
  </si>
  <si>
    <t>7611 RICKENBACKER DRIVE LLC</t>
  </si>
  <si>
    <t xml:space="preserve">UN 15 M RICKENBACKER DRIVE NO 2 </t>
  </si>
  <si>
    <t>UN 4K RICKENBACKER DR NO 2</t>
  </si>
  <si>
    <t>UN 5J RICK ENBACKER DR NO 2</t>
  </si>
  <si>
    <t>TRIBUS LLC</t>
  </si>
  <si>
    <t>UN 6H RICKENBACKER DR NO 2</t>
  </si>
  <si>
    <t>SANDOVAL RONALD</t>
  </si>
  <si>
    <t xml:space="preserve">UN 7G  RICKENBACKER DREIVE NO 2 </t>
  </si>
  <si>
    <t>QUEEN JANE A TR</t>
  </si>
  <si>
    <t>KEYSER</t>
  </si>
  <si>
    <t xml:space="preserve">UN 8F RICKENBACKER DR NO 2 </t>
  </si>
  <si>
    <t>THOMASSEN PAUL J</t>
  </si>
  <si>
    <t>BELTSVILLE</t>
  </si>
  <si>
    <t xml:space="preserve">UN 16 L RICKENBACKER DRIVE NO 2 </t>
  </si>
  <si>
    <t xml:space="preserve">UN 9 RICKENBACKER DR  </t>
  </si>
  <si>
    <t xml:space="preserve">UN 17 K RICKENBACKER DRIVE NO 2 </t>
  </si>
  <si>
    <t xml:space="preserve">UN 18-J RICKENBACKER DRIVE NO 2 </t>
  </si>
  <si>
    <t xml:space="preserve">UN 19 RICKENBACKER D RIVE N0 2 </t>
  </si>
  <si>
    <t xml:space="preserve">UN 20G RICKENBACKER DRIVE #2 </t>
  </si>
  <si>
    <t>HOPE REAL ESTATE INVESTMENT PTNSHP</t>
  </si>
  <si>
    <t xml:space="preserve">UN 21F RICKENBACKER DRIVE #2 </t>
  </si>
  <si>
    <t xml:space="preserve">UN 10 D RICKENBACKER DRIVE NO 2 </t>
  </si>
  <si>
    <t>7615-K RICKENBACKER LLC</t>
  </si>
  <si>
    <t xml:space="preserve">UN 11C RICKENBACKER DR NO 2 </t>
  </si>
  <si>
    <t>7615 L RICKENBACKER LTD PTNSHP</t>
  </si>
  <si>
    <t xml:space="preserve">UN 12B RICKENBACKER DR NO 2 </t>
  </si>
  <si>
    <t>TORRES CARLOS V</t>
  </si>
  <si>
    <t xml:space="preserve">CLARKSBURG  </t>
  </si>
  <si>
    <t>STRINGTOWN</t>
  </si>
  <si>
    <t>FOREMAN FRANCES R</t>
  </si>
  <si>
    <t xml:space="preserve">3200 320 GREEN SUB  </t>
  </si>
  <si>
    <t>FOREMAN ROLAND A &amp; C Y</t>
  </si>
  <si>
    <t xml:space="preserve">EBENEZER  </t>
  </si>
  <si>
    <t>FOREMAN THOMAS W &amp; H R</t>
  </si>
  <si>
    <t xml:space="preserve">EBENZER  </t>
  </si>
  <si>
    <t>WILLIAMS MARGARET F</t>
  </si>
  <si>
    <t>RESTAURANT - CONVERTED DWELLING</t>
  </si>
  <si>
    <t xml:space="preserve">FRALEYS SUB REDLAND ADJ PARCELS </t>
  </si>
  <si>
    <t>7217 MUNCASTER MILL L L C</t>
  </si>
  <si>
    <t xml:space="preserve">CHESTNUT RIDGE 7095/ 869 </t>
  </si>
  <si>
    <t>WATERS</t>
  </si>
  <si>
    <t>19635 WATERS ROAD LLC</t>
  </si>
  <si>
    <t>CRT-0.75 C-0.5 R-0.5 H-100 T</t>
  </si>
  <si>
    <t xml:space="preserve">TOMAHAWK ETC  </t>
  </si>
  <si>
    <t>COMSAT</t>
  </si>
  <si>
    <t>LANTIAN GATEWAY LLC</t>
  </si>
  <si>
    <t xml:space="preserve">PL 8734 PT PAR A CLA RKSBURG COMSAT PROPRTY </t>
  </si>
  <si>
    <t xml:space="preserve">FRIEND IN NEED  </t>
  </si>
  <si>
    <t xml:space="preserve">GERMANTOWN EST  </t>
  </si>
  <si>
    <t>LIBERTY MILL</t>
  </si>
  <si>
    <t>STORY MARK SEAN</t>
  </si>
  <si>
    <t>ACCENT</t>
  </si>
  <si>
    <t>GARRANT HARLEAN PRATHER &amp;</t>
  </si>
  <si>
    <t xml:space="preserve">GERMANTOWN ESTATES  </t>
  </si>
  <si>
    <t>STOCKMAN CHARLES E</t>
  </si>
  <si>
    <t>TALLEY RICHARD &amp; M</t>
  </si>
  <si>
    <t>KEEFE JOSEPH</t>
  </si>
  <si>
    <t>CORONEL EMERSON L &amp; SUSAN A</t>
  </si>
  <si>
    <t>DE STEFANO ANTHONY J &amp; MARILYN S</t>
  </si>
  <si>
    <t>LOCK SAMUEL L &amp; CHRISTIANE M</t>
  </si>
  <si>
    <t>SWEET JOHN E &amp; J R</t>
  </si>
  <si>
    <t>CAMPBELL BRYAN</t>
  </si>
  <si>
    <t>GOSHEN MILL</t>
  </si>
  <si>
    <t>VITALITI FRANK A &amp; L U</t>
  </si>
  <si>
    <t>BOURDEAUX</t>
  </si>
  <si>
    <t>BOURDEAUX ROBERT B &amp; M M</t>
  </si>
  <si>
    <t>KOSKI RICHARD</t>
  </si>
  <si>
    <t>BRADBARD STEVEN L &amp; LAURA K</t>
  </si>
  <si>
    <t>YEAKLE JEFFREY &amp; KARLA</t>
  </si>
  <si>
    <t>FOUDA MBOTO</t>
  </si>
  <si>
    <t>GOLDSBY JOHN H &amp;</t>
  </si>
  <si>
    <t>BIRCH ABRAHAM</t>
  </si>
  <si>
    <t>HARDING JOHN F JR &amp; J</t>
  </si>
  <si>
    <t>MATSON DONALD R &amp; T K</t>
  </si>
  <si>
    <t>MINKIN PAUL</t>
  </si>
  <si>
    <t xml:space="preserve">OUTLOT A   FERTILE MEADOWS </t>
  </si>
  <si>
    <t>ROSS THEODORE E &amp; C B</t>
  </si>
  <si>
    <t>CLEMMER DAVID F &amp; MARGARET H</t>
  </si>
  <si>
    <t>WINDSOR KNOLL</t>
  </si>
  <si>
    <t>TRIMBLE BRUCE J &amp; T A</t>
  </si>
  <si>
    <t>OKOBI I K</t>
  </si>
  <si>
    <t>ST DENIS FRANCINE J &amp; RAYMOND M</t>
  </si>
  <si>
    <t>ANDERSON DEAN M ET AL TR</t>
  </si>
  <si>
    <t>DANVILLE</t>
  </si>
  <si>
    <t>RICHARDS CHRISTEL A ET AL</t>
  </si>
  <si>
    <t>HEARST JUDITH S TR</t>
  </si>
  <si>
    <t>LATHAM ANTHONY C &amp; LORA A</t>
  </si>
  <si>
    <t>BAKSHI AMARJIT S &amp; R</t>
  </si>
  <si>
    <t>BARRETT JOHN R &amp; C E</t>
  </si>
  <si>
    <t>SCHLIMM CHRISTOPHER &amp; J L</t>
  </si>
  <si>
    <t>TIAN FANG</t>
  </si>
  <si>
    <t>TAGLE DANILO A</t>
  </si>
  <si>
    <t>CROSS DAVID STANLEY AND CROSS MARY</t>
  </si>
  <si>
    <t>ROY ALOKE</t>
  </si>
  <si>
    <t>HUGGINS ANDRE S.</t>
  </si>
  <si>
    <t>COLE THERESA &amp; A L</t>
  </si>
  <si>
    <t>SHIRLEY ERIC L &amp; LENA L</t>
  </si>
  <si>
    <t>FRANSEN DENNIS C</t>
  </si>
  <si>
    <t>MURPHY CONSTANCE M</t>
  </si>
  <si>
    <t xml:space="preserve">OUTLOT B FERTILE MEADOWS </t>
  </si>
  <si>
    <t>GORMAN WILLIAM R JR</t>
  </si>
  <si>
    <t xml:space="preserve">OL A GOSHEN ESTATES  </t>
  </si>
  <si>
    <t>YOUNG ISOM 3RD &amp; CAROLYN A</t>
  </si>
  <si>
    <t>QUINN MARK &amp; A</t>
  </si>
  <si>
    <t>STAUDENMEIER MICHELLE J &amp;</t>
  </si>
  <si>
    <t>SAMRAD FOROUZAN</t>
  </si>
  <si>
    <t>KELLY JAMES P &amp; TINA K</t>
  </si>
  <si>
    <t>O'BRIEN SEAN</t>
  </si>
  <si>
    <t>BOURDEAUX THOMAS D SR &amp; S S</t>
  </si>
  <si>
    <t>FOLKES HOWARD D SR &amp; NADINE</t>
  </si>
  <si>
    <t>MCGEE CELESTE</t>
  </si>
  <si>
    <t>LITZ LOUIS WILLIAM III</t>
  </si>
  <si>
    <t>PARKER ROBERT J &amp; M P</t>
  </si>
  <si>
    <t>VANDERHOEK MICHAEL P &amp;</t>
  </si>
  <si>
    <t>CEMETERY</t>
  </si>
  <si>
    <t>GOSHEN CEMETERY COMPANY</t>
  </si>
  <si>
    <t>SHRESTHA BHAGAT L &amp; MEERA</t>
  </si>
  <si>
    <t>COUTO TIAGO D</t>
  </si>
  <si>
    <t>NICHOLS DONALD W</t>
  </si>
  <si>
    <t>DHARIA RAJESH N &amp; J R</t>
  </si>
  <si>
    <t>REITZ BRENT</t>
  </si>
  <si>
    <t>COOPER DANIEL REV TR</t>
  </si>
  <si>
    <t>TORRES DAWN M</t>
  </si>
  <si>
    <t>MILLER W HALL &amp; L T</t>
  </si>
  <si>
    <t>MOHOLT ERIC J &amp; L K</t>
  </si>
  <si>
    <t xml:space="preserve">LOT AT BLOCKTOWN  </t>
  </si>
  <si>
    <t>SLIDELL</t>
  </si>
  <si>
    <t>MEELY SHANE A</t>
  </si>
  <si>
    <t xml:space="preserve">THREE BROTHERS RICHL AND 5212-186 </t>
  </si>
  <si>
    <t xml:space="preserve">RICHLAND  </t>
  </si>
  <si>
    <t>GANLEY</t>
  </si>
  <si>
    <t xml:space="preserve">4712 633 JOHNSON DIS COVERY </t>
  </si>
  <si>
    <t>WAGNER MARCIA ELLEN</t>
  </si>
  <si>
    <t xml:space="preserve">GARNKIRK  </t>
  </si>
  <si>
    <t>ST OURS HARRY &amp;</t>
  </si>
  <si>
    <t xml:space="preserve">JOHNSONS DISCOVERY  </t>
  </si>
  <si>
    <t>CURTIS DEAN D</t>
  </si>
  <si>
    <t>GREENLUN DANIEL B</t>
  </si>
  <si>
    <t xml:space="preserve">GARNKIRK 4337/872  </t>
  </si>
  <si>
    <t>FINK RALPH L ET AL</t>
  </si>
  <si>
    <t>WIMS</t>
  </si>
  <si>
    <t>RISINGER DOUGLASS T</t>
  </si>
  <si>
    <t xml:space="preserve">RUNNING BROOK ACRES  </t>
  </si>
  <si>
    <t>SCHOOLFIELD</t>
  </si>
  <si>
    <t>MCCLOSKEY HUBERT BRIAN &amp;</t>
  </si>
  <si>
    <t>MARTIN MARY J ET AL</t>
  </si>
  <si>
    <t>BONILLA JAVIER MONTIEL</t>
  </si>
  <si>
    <t>RAFFERT KONRAD M</t>
  </si>
  <si>
    <t>LEJA DARRYL L</t>
  </si>
  <si>
    <t>MULROY WILLIAM J</t>
  </si>
  <si>
    <t>FABRECHANG JACKIE &amp; SATOMI</t>
  </si>
  <si>
    <t xml:space="preserve">PLAT 17465 OUTLOT B GREENHILLS FARM </t>
  </si>
  <si>
    <t>NVLAND INC</t>
  </si>
  <si>
    <t>MCLEAN</t>
  </si>
  <si>
    <t>RE-2C</t>
  </si>
  <si>
    <t xml:space="preserve">GENORA  </t>
  </si>
  <si>
    <t>VALVERDE EDGARD EDUARDO LUJAN</t>
  </si>
  <si>
    <t>COUNTRY CLUB SUBJECT TO USE AGREEMENT</t>
  </si>
  <si>
    <t xml:space="preserve">PT OUTLOT P GOLF ESTATES </t>
  </si>
  <si>
    <t>CF MONTGOMERY ARCIS LLC</t>
  </si>
  <si>
    <t>RAFIQ AHMAD A</t>
  </si>
  <si>
    <t>JOSEPH BRENDA TR</t>
  </si>
  <si>
    <t xml:space="preserve">GOLF ESTS  </t>
  </si>
  <si>
    <t>LI XIAOPING</t>
  </si>
  <si>
    <t xml:space="preserve">PT OUTLOT P GOLF EST ATES 10162/2 </t>
  </si>
  <si>
    <t>WAXDAL MYRON J &amp;</t>
  </si>
  <si>
    <t>OCONNOR DAVID A PATRICIA K</t>
  </si>
  <si>
    <t>HINZ LANCE G</t>
  </si>
  <si>
    <t>HORNING CHARLES D &amp; M</t>
  </si>
  <si>
    <t xml:space="preserve">PLAT 18651 GOLF ESTA TES </t>
  </si>
  <si>
    <t>RIBAS JORGE L &amp; S F</t>
  </si>
  <si>
    <t xml:space="preserve">HOPE  </t>
  </si>
  <si>
    <t>PRICES DISTILLERY</t>
  </si>
  <si>
    <t>GOLDSCHMIDTS ANDRIS</t>
  </si>
  <si>
    <t xml:space="preserve">CECILS CHANCE ETC  </t>
  </si>
  <si>
    <t>MCDERMOTT CHRISTINE A</t>
  </si>
  <si>
    <t xml:space="preserve">TROUBLE ENOUGH  </t>
  </si>
  <si>
    <t>MORRIS MELANIE J</t>
  </si>
  <si>
    <t xml:space="preserve">LONG LOOKED FOR  </t>
  </si>
  <si>
    <t>LEWISDALE</t>
  </si>
  <si>
    <t>THOMAS HANFORD R JR</t>
  </si>
  <si>
    <t xml:space="preserve">TROUBLE ENOUGH INDEE D </t>
  </si>
  <si>
    <t>WHITWORTH DAWNA J</t>
  </si>
  <si>
    <t>DAY WINFRED D &amp; MARTHA A</t>
  </si>
  <si>
    <t>DAY CHRISTOPHER M ET AL</t>
  </si>
  <si>
    <t xml:space="preserve">518-497 LONG LOOKED FOR </t>
  </si>
  <si>
    <t>DORSEY JEMIMAH E ET AL</t>
  </si>
  <si>
    <t xml:space="preserve">UN 60-4 WATER HOUSE PH 4 SEC 12 </t>
  </si>
  <si>
    <t>SHADYSIDE</t>
  </si>
  <si>
    <t>CULLATHER KATHRYN</t>
  </si>
  <si>
    <t xml:space="preserve">WATERS HOUSE PH 4 SEC 12 </t>
  </si>
  <si>
    <t>YEN HSIU-HUEI</t>
  </si>
  <si>
    <t xml:space="preserve">UN 62-4 WATERS HOUSE SEC 12 PH 4 </t>
  </si>
  <si>
    <t>MEDINA JOSE L BALCARCEL</t>
  </si>
  <si>
    <t xml:space="preserve">UNIT 44-3 WATER HOUS PH 3 SEC 12 </t>
  </si>
  <si>
    <t>VLAJNIC MILAN</t>
  </si>
  <si>
    <t xml:space="preserve">WATERS HOUSE PH 3 SEC 12 </t>
  </si>
  <si>
    <t>GOMEZ ALEJANDRO R</t>
  </si>
  <si>
    <t>PLANO</t>
  </si>
  <si>
    <t>SMUGERESKY STANLEYJ 3RD</t>
  </si>
  <si>
    <t xml:space="preserve">UN 47-3 WATERS HOUSE PH 3 SEC 12 </t>
  </si>
  <si>
    <t>CARLISLE RICHARD</t>
  </si>
  <si>
    <t>SMYRK KRISTINA A</t>
  </si>
  <si>
    <t xml:space="preserve">WATERS HOUSE PH 2 SEC 12 </t>
  </si>
  <si>
    <t>ALLEN JOSH R &amp; JESSICA PONTO</t>
  </si>
  <si>
    <t xml:space="preserve">UN 90 WATERS HOUSE PH 6 SEC 12 </t>
  </si>
  <si>
    <t>BIANCHI PAULETTE</t>
  </si>
  <si>
    <t xml:space="preserve">WATERS HOUSE SEC 12 PH 6 </t>
  </si>
  <si>
    <t>SHANNON MICHAEL ANTHONY</t>
  </si>
  <si>
    <t xml:space="preserve">WATERS HOUSE PH 6 SEC 12 </t>
  </si>
  <si>
    <t>ELDER STELLA F</t>
  </si>
  <si>
    <t>MELANDER EVELYN C ET AL</t>
  </si>
  <si>
    <t xml:space="preserve">UN 94-6 WATERS HOUSE PH 6 SEC 12 </t>
  </si>
  <si>
    <t>NAMOSKI MICHELE</t>
  </si>
  <si>
    <t>BRADFORD MICHAEL J</t>
  </si>
  <si>
    <t xml:space="preserve">UN 96-6 WATERS HOUSE SEC 12 PH 6 </t>
  </si>
  <si>
    <t>KO AMY W</t>
  </si>
  <si>
    <t>WHITESTONE</t>
  </si>
  <si>
    <t xml:space="preserve">UN #63 WATERS HOUSE PH 4 SEC 12 </t>
  </si>
  <si>
    <t>AMATH MOHAMED SHAHAN</t>
  </si>
  <si>
    <t>EMMONS SCOTT</t>
  </si>
  <si>
    <t xml:space="preserve">LOT AT BOYD  </t>
  </si>
  <si>
    <t>BAKER JOHN F JR &amp; S L</t>
  </si>
  <si>
    <t xml:space="preserve">WOLFS COW ETC  </t>
  </si>
  <si>
    <t>VIRTS ARTHUR G JR &amp; M F</t>
  </si>
  <si>
    <t xml:space="preserve">CLEARVIEW HILLS  </t>
  </si>
  <si>
    <t>NYGAARD MAURICE A &amp; P A</t>
  </si>
  <si>
    <t xml:space="preserve">GUM SPRING  </t>
  </si>
  <si>
    <t xml:space="preserve">CLEARVIEW HILLS 3604 /398 </t>
  </si>
  <si>
    <t>ROBERT E. HAWKINS JR. TRUST</t>
  </si>
  <si>
    <t>HILDERBRAND TAMARA J</t>
  </si>
  <si>
    <t>FIELDS BRIAN J</t>
  </si>
  <si>
    <t>KIMES KEITH A</t>
  </si>
  <si>
    <t>WATSONVILLE</t>
  </si>
  <si>
    <t xml:space="preserve">RES ON GUM SPRING  </t>
  </si>
  <si>
    <t>CALVER GEOFFREY</t>
  </si>
  <si>
    <t>LEE ANDY H</t>
  </si>
  <si>
    <t xml:space="preserve">PT LT 6 LAYTONIA  </t>
  </si>
  <si>
    <t>LONE RONALD M SR</t>
  </si>
  <si>
    <t>GRIMES DALE A ET AL</t>
  </si>
  <si>
    <t>LIN YOUNG</t>
  </si>
  <si>
    <t xml:space="preserve">PT LTS 2 &amp; 4 LAYTONI A </t>
  </si>
  <si>
    <t>ESPINAL FIDEL A &amp; R I</t>
  </si>
  <si>
    <t xml:space="preserve">GEORGIAN WOODS  </t>
  </si>
  <si>
    <t>BELSKY ALEC J &amp; JENNIFER L</t>
  </si>
  <si>
    <t xml:space="preserve">OAKRIDGE MANOR  </t>
  </si>
  <si>
    <t>ZOTTI ROMUALDO A &amp; IRMA E</t>
  </si>
  <si>
    <t xml:space="preserve">GARNKIRK 4885/167  </t>
  </si>
  <si>
    <t>BEN LEWIS INVESTMENTS LLC</t>
  </si>
  <si>
    <t>CAREY DIRK SHEPHERD ET AL</t>
  </si>
  <si>
    <t>CAREY LAURA S &amp; DIRK S</t>
  </si>
  <si>
    <t xml:space="preserve">GARNKIRK&amp;PT PAR 1 LT L SNCA REG PK </t>
  </si>
  <si>
    <t>MOYER DEBORAH ET AL</t>
  </si>
  <si>
    <t xml:space="preserve">GEORGIAN WOOD  </t>
  </si>
  <si>
    <t>YANG MINGYAN</t>
  </si>
  <si>
    <t>HENRIQUEZ MANUEL D BONILLA</t>
  </si>
  <si>
    <t>EDWARDS RICHARD T &amp; SHARON L</t>
  </si>
  <si>
    <t xml:space="preserve">OL Q GOLF ESTATES  </t>
  </si>
  <si>
    <t>MULLOY CONNIE J &amp; KEVIN C</t>
  </si>
  <si>
    <t>FEWELL PATRICIA &amp; RONNIE</t>
  </si>
  <si>
    <t>JACKSON WILLIAM J JR &amp; DONNA A</t>
  </si>
  <si>
    <t>SHOEMAKER CAROL J ET AL TR</t>
  </si>
  <si>
    <t>GODWIN PETER M &amp; CLAIRE R</t>
  </si>
  <si>
    <t>MALONEY MICHAEL</t>
  </si>
  <si>
    <t>GLEASON CYNTHIA</t>
  </si>
  <si>
    <t>MOSS MICHAEL A &amp; GEORGIA M</t>
  </si>
  <si>
    <t>FLETCHER ROBERT E &amp; SANDRA M</t>
  </si>
  <si>
    <t>VALLADARES MICHAEL</t>
  </si>
  <si>
    <t>THOMPSON GARY O &amp; JESSELYN S</t>
  </si>
  <si>
    <t xml:space="preserve">PAR B GOLF ESTATES  </t>
  </si>
  <si>
    <t>MONTGOMERY GOLF ESTATES</t>
  </si>
  <si>
    <t>ZARPAS PAULINE J &amp;</t>
  </si>
  <si>
    <t>HENDERSON DARREN W &amp; MARIANNE</t>
  </si>
  <si>
    <t>KHLEIFAT FAYEZ &amp; PHYLLIS</t>
  </si>
  <si>
    <t>MITRIONE MICHAEL A &amp; AURORA E</t>
  </si>
  <si>
    <t>RETZOS ANGELA J &amp; CHRISTOS E</t>
  </si>
  <si>
    <t>SANFORD VERNON R &amp; ELIZABETH L</t>
  </si>
  <si>
    <t>BRITTAIN ROBERT</t>
  </si>
  <si>
    <t>BEGLEY MARTIN I &amp; CAROLINE G</t>
  </si>
  <si>
    <t>NEUKAM LAWRENCE W</t>
  </si>
  <si>
    <t>STEPHENSON ROBERT T &amp; MARY S</t>
  </si>
  <si>
    <t>FUREY EDWARD P JR TR</t>
  </si>
  <si>
    <t xml:space="preserve">PAR C GOLF ESTATES  </t>
  </si>
  <si>
    <t>GOLF VIEW</t>
  </si>
  <si>
    <t>BIERI FAMILY TR</t>
  </si>
  <si>
    <t>DICOCCO DANIEL C &amp; WANDA J</t>
  </si>
  <si>
    <t>MANTZOURANIS JAMES M &amp; MARIA E</t>
  </si>
  <si>
    <t>SMITH STEPHEN S &amp;</t>
  </si>
  <si>
    <t>DEVLIN MICHAEL R &amp; ROHINI K</t>
  </si>
  <si>
    <t>GOLF COURSE</t>
  </si>
  <si>
    <t xml:space="preserve">PAR A GOLF ESTATES  </t>
  </si>
  <si>
    <t>FAIRWAY VIEW</t>
  </si>
  <si>
    <t>MILLER TIMOTHY S &amp;</t>
  </si>
  <si>
    <t xml:space="preserve">PAR G GOLF ESTATES  </t>
  </si>
  <si>
    <t>THOMAS PERCY W 3RD</t>
  </si>
  <si>
    <t>FENNER GEOFFREY H</t>
  </si>
  <si>
    <t>HOVANKY VAN LE</t>
  </si>
  <si>
    <t xml:space="preserve">OL R GOLF ESTATES  </t>
  </si>
  <si>
    <t>MILLER TIMOTHY S &amp; PATRICIA L</t>
  </si>
  <si>
    <t>MASSEY-BALL MARILYN</t>
  </si>
  <si>
    <t>BROWN ANDRETTA</t>
  </si>
  <si>
    <t>BIAN KAMALJIT</t>
  </si>
  <si>
    <t>BEEKEY MICHAEL &amp;</t>
  </si>
  <si>
    <t>TITUS EDWARD TRUSETEE</t>
  </si>
  <si>
    <t xml:space="preserve">PAR D GOLF ESTATES  </t>
  </si>
  <si>
    <t xml:space="preserve">PAR E GOLF ESTATES  </t>
  </si>
  <si>
    <t>PATEL BABUBHAIK</t>
  </si>
  <si>
    <t>TORRES NELSON E &amp; EVELINDA I</t>
  </si>
  <si>
    <t xml:space="preserve">PAR F GOLF ESTATES  </t>
  </si>
  <si>
    <t>WALSH IRENE M &amp; JOHN E</t>
  </si>
  <si>
    <t>HALE ERIC A ET AL</t>
  </si>
  <si>
    <t>BELOFSKY PATRICE LYNNE</t>
  </si>
  <si>
    <t>SCOTT KELLEEN M ET AL</t>
  </si>
  <si>
    <t>ALEGI MATTHEW D</t>
  </si>
  <si>
    <t xml:space="preserve">CHURCHILL TOWN SECTOR SEC 12 </t>
  </si>
  <si>
    <t>ANNDYKE</t>
  </si>
  <si>
    <t>CARLIN SANDRA JEAN</t>
  </si>
  <si>
    <t xml:space="preserve">CHURCHILL TOWN SECTO R SEC 12 </t>
  </si>
  <si>
    <t>NAVARRETE ITAMAR</t>
  </si>
  <si>
    <t xml:space="preserve">CHURCHILL TOWN SECTO R SEC  12 </t>
  </si>
  <si>
    <t>JORDAN MICHAEL &amp; CHRISTINE</t>
  </si>
  <si>
    <t>JACOBS THOMAS E &amp; SUZANNE G</t>
  </si>
  <si>
    <t>LICCIARDELLO MAURO &amp; K C</t>
  </si>
  <si>
    <t>MCELWAINE MARK</t>
  </si>
  <si>
    <t>KIM YONG-KI &amp; Y</t>
  </si>
  <si>
    <t>NEERWINDER</t>
  </si>
  <si>
    <t>KIEHL DALE</t>
  </si>
  <si>
    <t>CHONG SONG JA</t>
  </si>
  <si>
    <t>BIDDEFORD</t>
  </si>
  <si>
    <t>ROBERTS SHELTON D JR</t>
  </si>
  <si>
    <t>TAYLOR TANYA J &amp; ERIC J</t>
  </si>
  <si>
    <t>CHRISTIANSEN BRYAN C ET AL</t>
  </si>
  <si>
    <t>ORTIZ MARIO M &amp; LAVERNE O</t>
  </si>
  <si>
    <t>VENTURA OSCAR A MEJIA</t>
  </si>
  <si>
    <t>VENTURA RUBEN</t>
  </si>
  <si>
    <t xml:space="preserve">R T SCHAEFFER FARM  </t>
  </si>
  <si>
    <t>PIEDMONT</t>
  </si>
  <si>
    <t>WATKINS WILLIAM K &amp; B L</t>
  </si>
  <si>
    <t xml:space="preserve">COW PASTURE  </t>
  </si>
  <si>
    <t xml:space="preserve">LOCUST LEVEL  </t>
  </si>
  <si>
    <t>RIDGE</t>
  </si>
  <si>
    <t>NICHOLSON DAVID E &amp; J L</t>
  </si>
  <si>
    <t xml:space="preserve">M G SCHAEFFER FARM  </t>
  </si>
  <si>
    <t>GASKIN JASON M</t>
  </si>
  <si>
    <t xml:space="preserve">PAR A R T SCHAEFFER FARM </t>
  </si>
  <si>
    <t>HAWKES</t>
  </si>
  <si>
    <t>CEDAR GROVE SALEM METH</t>
  </si>
  <si>
    <t xml:space="preserve">SCHOOL HOUSE LOT 863 6-889 5266-256 </t>
  </si>
  <si>
    <t>DAVIDS MONROE V &amp; D J I</t>
  </si>
  <si>
    <t>LUFSEY LINDA F TRUSTEE</t>
  </si>
  <si>
    <t xml:space="preserve">PT LOCUST LEVEL  </t>
  </si>
  <si>
    <t>LUFSEY VINCENT E</t>
  </si>
  <si>
    <t>BOYLE SEAN M &amp; HEATHER D</t>
  </si>
  <si>
    <t>HOOPES JOHN M &amp; J L</t>
  </si>
  <si>
    <t>MILSTED MICHAEL J &amp; J R</t>
  </si>
  <si>
    <t>BARNER ROBERT P JR &amp; D A</t>
  </si>
  <si>
    <t>MAYS DAVID M &amp; M CATHERINE</t>
  </si>
  <si>
    <t>LIM SER HAIN</t>
  </si>
  <si>
    <t>RAFIQ MOHAMMED S &amp; S</t>
  </si>
  <si>
    <t>POPE EDWARD A ET AL TRUSTEES</t>
  </si>
  <si>
    <t>KNAPMAN STEPHEN CRAIG</t>
  </si>
  <si>
    <t>SOOD SATISH C &amp; U</t>
  </si>
  <si>
    <t>LUCERO JEFFREY M</t>
  </si>
  <si>
    <t>BEANS RAYMOND L</t>
  </si>
  <si>
    <t>ABBASI FATIMA</t>
  </si>
  <si>
    <t>DOMINGUEZ E ALBERTO ET AL TR</t>
  </si>
  <si>
    <t>PURDY JAMES F &amp; M C</t>
  </si>
  <si>
    <t>FRIEND JARED</t>
  </si>
  <si>
    <t>DOWNING HELENA M</t>
  </si>
  <si>
    <t>SAUDER KARIN E TRUST</t>
  </si>
  <si>
    <t>YASIN SHAH GHULAM &amp; SIMIN</t>
  </si>
  <si>
    <t>DUNN CARL D &amp; R M</t>
  </si>
  <si>
    <t>YODER JAKE B &amp; ROBIN S</t>
  </si>
  <si>
    <t>MENSAH KWABENA</t>
  </si>
  <si>
    <t>MCCLURE ROBERT S 4TH &amp;</t>
  </si>
  <si>
    <t>JENKINS WILLIE G &amp; A L</t>
  </si>
  <si>
    <t xml:space="preserve">ROSEWOOD MANOR 9030/ 587 </t>
  </si>
  <si>
    <t>RAMDAT DEBORAH</t>
  </si>
  <si>
    <t>LEE THOMAS C &amp; L J</t>
  </si>
  <si>
    <t>POWELL JEFFREY M &amp; S M</t>
  </si>
  <si>
    <t>GROSSMAN SHELDON L &amp; S N</t>
  </si>
  <si>
    <t>GUTIERREZ ESTANISLAO</t>
  </si>
  <si>
    <t xml:space="preserve">WHAT YOU WILL  </t>
  </si>
  <si>
    <t>MARYLAND-NATIONAL CAPITAL PARK</t>
  </si>
  <si>
    <t>KIDWELL RONALD B &amp; T M</t>
  </si>
  <si>
    <t xml:space="preserve">PLAT 15893 PAR A HAD LEY FARMS </t>
  </si>
  <si>
    <t>HAINES PAUL S &amp; MINAKSHI A</t>
  </si>
  <si>
    <t>RAFEEDIE JAMAL R</t>
  </si>
  <si>
    <t>AHMAD MASOOD &amp; S R</t>
  </si>
  <si>
    <t>CASTELLO GREGORY R &amp; JENNIFER C</t>
  </si>
  <si>
    <t>KIM DONALD D &amp; CHRISTINE H</t>
  </si>
  <si>
    <t>BUTLER CLIFFORD GUY</t>
  </si>
  <si>
    <t xml:space="preserve">BROOKE GROVE OUTLOT A </t>
  </si>
  <si>
    <t xml:space="preserve">BROOKE GROVE OUTLOT B </t>
  </si>
  <si>
    <t>SENECA HOMEOWNERS ASSOC INC</t>
  </si>
  <si>
    <t xml:space="preserve">BROOKE GROVE OUTLOT C </t>
  </si>
  <si>
    <t>HELSEL FAMILY TRUST</t>
  </si>
  <si>
    <t>BIRD DANIEL G &amp; MELISSA L</t>
  </si>
  <si>
    <t>SINSKY MICHAEL A</t>
  </si>
  <si>
    <t>RAMDAT REGINALD &amp; C</t>
  </si>
  <si>
    <t>HERMANN KENNETH R &amp; S E</t>
  </si>
  <si>
    <t>FEERICK MARGARET M &amp;</t>
  </si>
  <si>
    <t>JONES MARCUS G &amp; ANGELA B</t>
  </si>
  <si>
    <t>COLE WANDA S &amp; E W</t>
  </si>
  <si>
    <t>MUTLU EROL H &amp; B</t>
  </si>
  <si>
    <t xml:space="preserve">LOT AT CEDAR GROVE  </t>
  </si>
  <si>
    <t>23418 RIDGE ROAD LLC</t>
  </si>
  <si>
    <t xml:space="preserve">LOCUST LEVEL ETC 30404/404 </t>
  </si>
  <si>
    <t>CLARKSBURG SKYLARK LLC</t>
  </si>
  <si>
    <t>PD-4</t>
  </si>
  <si>
    <t xml:space="preserve">CHURCH &amp; CEMETERY HY ATTSTOWN INC </t>
  </si>
  <si>
    <t>HYATTSTOWN METHODIST CHURCH</t>
  </si>
  <si>
    <t xml:space="preserve">PT LTS 27 80 &amp; 81 HY ATTSTOWN 6022-755 </t>
  </si>
  <si>
    <t>HYATTSTOWN UNITED METH CHURCH</t>
  </si>
  <si>
    <t xml:space="preserve">LTS 19 20 73 74 LOTS IN HYATTSTOWN </t>
  </si>
  <si>
    <t>STRUNK ASHLEY BARBER</t>
  </si>
  <si>
    <t xml:space="preserve">PTS LOTS 16-17-71 HY ATTSTOWN </t>
  </si>
  <si>
    <t>LEE SUNG HEE</t>
  </si>
  <si>
    <t>HYATTSTOWN</t>
  </si>
  <si>
    <t xml:space="preserve">LTS 77&amp;PTS LTS 78,79 HYATTSTOWN </t>
  </si>
  <si>
    <t>MCBRIDE WILLIAM &amp;</t>
  </si>
  <si>
    <t>CYPRESS HILL</t>
  </si>
  <si>
    <t>KHAN ASLAM S &amp; REHANA</t>
  </si>
  <si>
    <t xml:space="preserve">PLAT 18512 BROOKFIEL D </t>
  </si>
  <si>
    <t>CASAS-FINET JOSE &amp;</t>
  </si>
  <si>
    <t>FORREST WOODROW W JR</t>
  </si>
  <si>
    <t>LAWRENCE ARTHUR J &amp;</t>
  </si>
  <si>
    <t>CALCAGNO MAURICIO</t>
  </si>
  <si>
    <t>GARY JENNIFER PERU &amp; CHAD D</t>
  </si>
  <si>
    <t xml:space="preserve">CHURCHILL TOWN SECTO R SEC 1 TWNHS </t>
  </si>
  <si>
    <t>LAUREL HILL</t>
  </si>
  <si>
    <t>VITA WILLIAM A JR &amp; KATHALEEN M</t>
  </si>
  <si>
    <t>HALEY BERNADETTE C</t>
  </si>
  <si>
    <t>GOSHEN JANE C</t>
  </si>
  <si>
    <t xml:space="preserve">CHURCHILL TOWN SECTOR SEC 1 TWNHS </t>
  </si>
  <si>
    <t>PANGBORN JENNIFER</t>
  </si>
  <si>
    <t>DENIS ADRIANA COSTERO-SAINT &amp;</t>
  </si>
  <si>
    <t>TANG RULEI</t>
  </si>
  <si>
    <t>HONG KE-JSUNG &amp; MEI-KING</t>
  </si>
  <si>
    <t xml:space="preserve">PAR 48 CHURCHILL TOW N SECTOR SEC 1 TWNHS </t>
  </si>
  <si>
    <t xml:space="preserve">CHURCHILL TOWN SECTR SEC 1 TWNHS </t>
  </si>
  <si>
    <t>FARKOSH MARK W</t>
  </si>
  <si>
    <t>ZAGO ADRIENNE</t>
  </si>
  <si>
    <t>LAWRENCE MATTHEW CHRISTOPHER</t>
  </si>
  <si>
    <t>ALLEN DIANE MAY</t>
  </si>
  <si>
    <t>KIMURA MASATO</t>
  </si>
  <si>
    <t>EDMONDS CHARLES G &amp; V A</t>
  </si>
  <si>
    <t>SAVANNAH SHANE H ET AL</t>
  </si>
  <si>
    <t xml:space="preserve">CHURCHILL TOWN SECT SEC 1 TWNHS </t>
  </si>
  <si>
    <t>NIEDZIELSKI ANDREW S &amp; P A</t>
  </si>
  <si>
    <t>MONTOYA JAN P REV TR</t>
  </si>
  <si>
    <t xml:space="preserve">PAR 45 CHURCHILL TOW N SECTOR SEC 1 TWNHS </t>
  </si>
  <si>
    <t>HALL BOBBIE G</t>
  </si>
  <si>
    <t xml:space="preserve">CHURCHILL TWN SECTOR SEC 1 TWNHS </t>
  </si>
  <si>
    <t>MCARTHUR BILLY &amp;</t>
  </si>
  <si>
    <t>MANN JILL</t>
  </si>
  <si>
    <t>JACOB AMANDA J.</t>
  </si>
  <si>
    <t>HAKIMI MOHAMMAD REZA MODARRES &amp;</t>
  </si>
  <si>
    <t>HUGHES WHEELER M JR</t>
  </si>
  <si>
    <t>ERIKSON CAROL M.</t>
  </si>
  <si>
    <t>ACHARIA PRASANNA &amp;</t>
  </si>
  <si>
    <t>WAGMAN 2012 REV TR</t>
  </si>
  <si>
    <t>VENICE</t>
  </si>
  <si>
    <t>LOY DENISE R</t>
  </si>
  <si>
    <t xml:space="preserve">CHURCHILL TOWN SECTO R TWNHS SEC 1 </t>
  </si>
  <si>
    <t>SOUBRA REBECCA</t>
  </si>
  <si>
    <t>OVERBEY MARY M</t>
  </si>
  <si>
    <t>CLARK DAVID E</t>
  </si>
  <si>
    <t>SKOLNIK AARON M</t>
  </si>
  <si>
    <t xml:space="preserve">CHURCHILL TOWN SECTOR SEC 11 TWNHS </t>
  </si>
  <si>
    <t>SUMMERSONG</t>
  </si>
  <si>
    <t>ESTENOS JUAN R ET AL</t>
  </si>
  <si>
    <t>REIGER CLAUDIA S</t>
  </si>
  <si>
    <t xml:space="preserve">CHURCHILL TOWN SECTO R SEC 11 TWNHS </t>
  </si>
  <si>
    <t>HAO HONGSHENG</t>
  </si>
  <si>
    <t>CARTER GARY A &amp; KRISTIN S</t>
  </si>
  <si>
    <t xml:space="preserve">CHESTNUT RIDGE ETC 5519/812 4251/378 </t>
  </si>
  <si>
    <t>WATERSIDE</t>
  </si>
  <si>
    <t>GERMANTOWN INV CO INC</t>
  </si>
  <si>
    <t xml:space="preserve">CHURCHILL TWN SECTOR SEC 11 TWNHS </t>
  </si>
  <si>
    <t>BAEK KYUNG H &amp; SUNG H</t>
  </si>
  <si>
    <t>ACEVEDO ANA ALEJANDRA &amp;</t>
  </si>
  <si>
    <t xml:space="preserve">UN 8-A-101 LAKEVIEW PH 8 </t>
  </si>
  <si>
    <t>SHIPLEY</t>
  </si>
  <si>
    <t>ALDER PROPERTIES LLC</t>
  </si>
  <si>
    <t xml:space="preserve">UN 8-A-102 LAKEVIEW PH 8 </t>
  </si>
  <si>
    <t>CAMERON-SCHRADER ALETA R</t>
  </si>
  <si>
    <t xml:space="preserve">UN 8-B-101 LAKEVIEW PH 8 </t>
  </si>
  <si>
    <t>NAMAIANDEH MICHAEL S</t>
  </si>
  <si>
    <t xml:space="preserve">UN 4-B-202 LAKEVIEW PH 4 </t>
  </si>
  <si>
    <t>CRAWFORD FLORENCE D</t>
  </si>
  <si>
    <t xml:space="preserve">UN 4-C-201 LAKEVIEW PH 4 </t>
  </si>
  <si>
    <t>WARDRICK BILLIEJO A ET AL</t>
  </si>
  <si>
    <t xml:space="preserve">LAKEVIEW PH4  </t>
  </si>
  <si>
    <t>JANKOVIC VLADE</t>
  </si>
  <si>
    <t xml:space="preserve">UN 301-4A LAKEVIEW  </t>
  </si>
  <si>
    <t>PULIDO ADRIANA E</t>
  </si>
  <si>
    <t>LINDBERGH DRIVE TWO LLC</t>
  </si>
  <si>
    <t xml:space="preserve">MONTGOMERY AIRPARK BUS CENTER </t>
  </si>
  <si>
    <t>KAP LINDBERGH PARK BUS CTR LLC</t>
  </si>
  <si>
    <t xml:space="preserve">MONTG AIR PARK BUS CTR </t>
  </si>
  <si>
    <t>BANK BRANCH</t>
  </si>
  <si>
    <t xml:space="preserve">MONTG AIRPK BUS CTR  </t>
  </si>
  <si>
    <t>SANDY SPRING NATIONAL BANK</t>
  </si>
  <si>
    <t xml:space="preserve">PLAT 17955 MONTGOMER Y AIRPK BUS CTR </t>
  </si>
  <si>
    <t>MONTGOMERY AIRPK BUS CTR AMENDED AND RESTATED ART/ORGANIZATION</t>
  </si>
  <si>
    <t>LINDBERGH DRIVE LLC</t>
  </si>
  <si>
    <t xml:space="preserve">CHANCE 4876-341  </t>
  </si>
  <si>
    <t>PEACH TREE</t>
  </si>
  <si>
    <t>MOYARS RICHARD E &amp; I F</t>
  </si>
  <si>
    <t xml:space="preserve">SAPLING RIDGE  </t>
  </si>
  <si>
    <t>SHILOH CHURCH</t>
  </si>
  <si>
    <t>SMITH-EDWARDS KIM L</t>
  </si>
  <si>
    <t>URBINA SERGIO</t>
  </si>
  <si>
    <t xml:space="preserve">SAPLING RIDGE ETC  </t>
  </si>
  <si>
    <t>WOODWARD NEIL A &amp; B C</t>
  </si>
  <si>
    <t>KIM HAEGON</t>
  </si>
  <si>
    <t>GREEN KATHERINE E</t>
  </si>
  <si>
    <t>ANDERSON FERGUSON LLC</t>
  </si>
  <si>
    <t xml:space="preserve">RICHLAND 3641-422  </t>
  </si>
  <si>
    <t>DEIST TODD C ET AL</t>
  </si>
  <si>
    <t xml:space="preserve">WINDSOR SUB  </t>
  </si>
  <si>
    <t>MONARD JOHN MICHAEL</t>
  </si>
  <si>
    <t xml:space="preserve">CHANCE  </t>
  </si>
  <si>
    <t>MCINTOSH PAUL</t>
  </si>
  <si>
    <t xml:space="preserve">RICHLAND SAPLING RIDGE </t>
  </si>
  <si>
    <t>LEWIS DUSTIN</t>
  </si>
  <si>
    <t xml:space="preserve">CLARKSBURG DIST ETC  </t>
  </si>
  <si>
    <t>WARMACK ANDREW W</t>
  </si>
  <si>
    <t xml:space="preserve">SWANK ESTATES  </t>
  </si>
  <si>
    <t>WILSON KEVIN G &amp; JANET D</t>
  </si>
  <si>
    <t>BRUMPTON GRANT THOMAS</t>
  </si>
  <si>
    <t>FLOMERFELT FRANCIS A &amp;</t>
  </si>
  <si>
    <t xml:space="preserve">THOMPSONS CORNER  </t>
  </si>
  <si>
    <t>PEARRE JERRY D ET AL</t>
  </si>
  <si>
    <t xml:space="preserve">CLARKSBURG DIST  </t>
  </si>
  <si>
    <t>COPAS DEBORAH L</t>
  </si>
  <si>
    <t>COREY VERNON L III</t>
  </si>
  <si>
    <t xml:space="preserve">RICHLAND ETC  </t>
  </si>
  <si>
    <t>BURDETTE JOSEPH A</t>
  </si>
  <si>
    <t>BIERBRAUER DAVIDA HELEN</t>
  </si>
  <si>
    <t xml:space="preserve">SWANK EST  </t>
  </si>
  <si>
    <t>JONES BARBARA A</t>
  </si>
  <si>
    <t>SWANK HARRY D &amp; B A TR</t>
  </si>
  <si>
    <t>BENAS MARK A</t>
  </si>
  <si>
    <t xml:space="preserve">SAPLING RIDGE ETC 6621/872 8632/481 </t>
  </si>
  <si>
    <t>FERGUSON JOHN W ET AL</t>
  </si>
  <si>
    <t xml:space="preserve">CHANCE 4601/61  </t>
  </si>
  <si>
    <t>BITLER WAYNE E</t>
  </si>
  <si>
    <t>PEARRE JERRY D &amp; E E</t>
  </si>
  <si>
    <t xml:space="preserve">SAPLING RIDGE RICHLA ND </t>
  </si>
  <si>
    <t>JMJ PROPERTIES LLC</t>
  </si>
  <si>
    <t>HANCOCK PATRICK J</t>
  </si>
  <si>
    <t>RIGHTER GEORGE &amp; M</t>
  </si>
  <si>
    <t xml:space="preserve">DISCOVERY &amp; CONCLUSI ON 2417/410 </t>
  </si>
  <si>
    <t xml:space="preserve">HOPE IMPROVED 2101/2 45 </t>
  </si>
  <si>
    <t xml:space="preserve">CONCLUSION  </t>
  </si>
  <si>
    <t>GANGLOFF DARLENE RENE</t>
  </si>
  <si>
    <t>REIMANN CURT W TR</t>
  </si>
  <si>
    <t xml:space="preserve">SAPLING RIDGE 15857/309 </t>
  </si>
  <si>
    <t>CRAWFORD CARL &amp; A</t>
  </si>
  <si>
    <t xml:space="preserve">WILD CAT SPRING 3512 /612 </t>
  </si>
  <si>
    <t>JAL FAMILY LLC</t>
  </si>
  <si>
    <t>BEAL KRISTA</t>
  </si>
  <si>
    <t>THOMAS MILTON W &amp; M A</t>
  </si>
  <si>
    <t xml:space="preserve">FOXES RACE GROUND  </t>
  </si>
  <si>
    <t>FEDOTA JOHN R</t>
  </si>
  <si>
    <t xml:space="preserve">4876 339 CHANCE  </t>
  </si>
  <si>
    <t>PHEBUS ROBERT E &amp; L A</t>
  </si>
  <si>
    <t>GARRETT RUTH Y TRUSTEE &amp;</t>
  </si>
  <si>
    <t>EVANS JOSEFINE G</t>
  </si>
  <si>
    <t xml:space="preserve">PT HOWARDS CHANCE  </t>
  </si>
  <si>
    <t>LEFF BILLIANA ET AL</t>
  </si>
  <si>
    <t xml:space="preserve">HOWARDS CHANCE  </t>
  </si>
  <si>
    <t>COLLAR KEVIN P &amp; C A</t>
  </si>
  <si>
    <t>CLAY JOSEPH T SR &amp; M L</t>
  </si>
  <si>
    <t>FERGUSON AILEEN D</t>
  </si>
  <si>
    <t>SIZE KATHRYN A &amp;</t>
  </si>
  <si>
    <t xml:space="preserve">PLEASANT PLAINS 0807 /114 8632/484 </t>
  </si>
  <si>
    <t>BARNES VALERIE M &amp; J P</t>
  </si>
  <si>
    <t>MENCIA ENTERPRISES LLC</t>
  </si>
  <si>
    <t>KYROS THEODORE &amp; B A</t>
  </si>
  <si>
    <t>DEDAS FARM LLC</t>
  </si>
  <si>
    <t>SMITH IDA C &amp; A W</t>
  </si>
  <si>
    <t xml:space="preserve">PLAT 16023 DUVALL ES TATES </t>
  </si>
  <si>
    <t>MATHES DAVID E &amp; P L</t>
  </si>
  <si>
    <t xml:space="preserve">PT OUTLOT C SUNDOWN HILLS </t>
  </si>
  <si>
    <t>WARREN JAMES T &amp; L M</t>
  </si>
  <si>
    <t xml:space="preserve">PLAT 17073 GRIFFITH' S CHANCE </t>
  </si>
  <si>
    <t>MURPHY KEVIN E</t>
  </si>
  <si>
    <t>ABE MARIE CLAIRE OKALA &amp;</t>
  </si>
  <si>
    <t>CHASE CLARENCE A &amp; WYLEA G</t>
  </si>
  <si>
    <t>VINCENT THOMAS A &amp; R M</t>
  </si>
  <si>
    <t>NELLIGAN MARK D &amp; K B</t>
  </si>
  <si>
    <t>LEAFTY MARLOWE V &amp; DEBRA L</t>
  </si>
  <si>
    <t>BOYLAND DOUGLAS E ET AL</t>
  </si>
  <si>
    <t>EVANS RICHARD O &amp;</t>
  </si>
  <si>
    <t xml:space="preserve">TUSCULUM &amp; DIAMOND  </t>
  </si>
  <si>
    <t>MATOS JOSE AUGUSTO PEREIRA REV TR</t>
  </si>
  <si>
    <t xml:space="preserve">ADD BROOKE GROVE 490 8/25 </t>
  </si>
  <si>
    <t>RICH GARY W &amp; F A</t>
  </si>
  <si>
    <t xml:space="preserve">OUTLOT E SUNDOWN HIL LS </t>
  </si>
  <si>
    <t>LAKE CHARLES E</t>
  </si>
  <si>
    <t>BOUGHTON BRYAN</t>
  </si>
  <si>
    <t>MAYN ROBERT A &amp; D L</t>
  </si>
  <si>
    <t>WALDRON EDWARD C &amp; J B</t>
  </si>
  <si>
    <t xml:space="preserve">GRIFFITHS CHANCE ETC  </t>
  </si>
  <si>
    <t>SHANNON DONALD &amp; G</t>
  </si>
  <si>
    <t xml:space="preserve">MULLINIX MILL ESTATES </t>
  </si>
  <si>
    <t>KING DARIA N ET AL TR</t>
  </si>
  <si>
    <t>GUGLIELMINI WILLIAM J</t>
  </si>
  <si>
    <t>HOLLAND CARL L 2ND &amp; LYNN A</t>
  </si>
  <si>
    <t xml:space="preserve">SENECA UPLANDS  </t>
  </si>
  <si>
    <t>RUPPERT CRAIG A &amp; P M</t>
  </si>
  <si>
    <t>GOLDBERG DAVID I &amp; KRISTINE P</t>
  </si>
  <si>
    <t xml:space="preserve">GREAT MEADOWS 03 </t>
  </si>
  <si>
    <t>GINGRICH CHARLES E &amp; S A</t>
  </si>
  <si>
    <t>MIDDLETON STEVEN W</t>
  </si>
  <si>
    <t xml:space="preserve">ETCHISON ACRES  </t>
  </si>
  <si>
    <t>BYRE EVERETT T</t>
  </si>
  <si>
    <t>JUNEAU JEFFREY K &amp; S J</t>
  </si>
  <si>
    <t>BOYD ROBERT M ET AL</t>
  </si>
  <si>
    <t>LANG HENRY J</t>
  </si>
  <si>
    <t xml:space="preserve">DEB HILL  </t>
  </si>
  <si>
    <t>ESSEX VIEW</t>
  </si>
  <si>
    <t>FALCIONE RAYMOND L</t>
  </si>
  <si>
    <t>DARAVINGAS PHILIP E</t>
  </si>
  <si>
    <t>LOOS DAVID J &amp; LISA E</t>
  </si>
  <si>
    <t>DUVALL JAMES M &amp; M M</t>
  </si>
  <si>
    <t xml:space="preserve">OUTLOT T FAIRHILL  </t>
  </si>
  <si>
    <t>GODWIN REAL ESTATE LLC</t>
  </si>
  <si>
    <t>MILLER MICHAEL J &amp; C J</t>
  </si>
  <si>
    <t>AGRICULTURAL LIMITED LIABILITY COMPANY</t>
  </si>
  <si>
    <t>KUHNS MARK R &amp; SUSAN B</t>
  </si>
  <si>
    <t>FREIMUTH WILLIAM W &amp;</t>
  </si>
  <si>
    <t>KORT JOHN A ET AL</t>
  </si>
  <si>
    <t xml:space="preserve">WM LOT &amp; ADD BROOKE GROVE </t>
  </si>
  <si>
    <t>TEATES N GROVE JR</t>
  </si>
  <si>
    <t xml:space="preserve">PT PAR GREAT MEADOWS NR ETCHISON </t>
  </si>
  <si>
    <t>PHILLIPS LINDA ANN</t>
  </si>
  <si>
    <t xml:space="preserve">TRI-COUNTY BAPTIST CHURCH </t>
  </si>
  <si>
    <t>TRI-COUNTY BAPTIST CHURCH</t>
  </si>
  <si>
    <t xml:space="preserve">ROCKY ROAD EAST  </t>
  </si>
  <si>
    <t>HITCHCOCK NANCY</t>
  </si>
  <si>
    <t>SANDER ELIZABETH JEAN</t>
  </si>
  <si>
    <t>ROMANS WALTER A JR &amp; SUSAN K</t>
  </si>
  <si>
    <t xml:space="preserve">FAIRHILL 22883/504  </t>
  </si>
  <si>
    <t>TYLER MICHAEL</t>
  </si>
  <si>
    <t>CAVANAUGH-ROUSE RACHEL &amp;</t>
  </si>
  <si>
    <t>TESSIER LAURA V</t>
  </si>
  <si>
    <t xml:space="preserve">SUNSHINE  </t>
  </si>
  <si>
    <t>SARFARAZ BAHRAM &amp; TINA C</t>
  </si>
  <si>
    <t>POULIQUEN PHILIPPE &amp;</t>
  </si>
  <si>
    <t xml:space="preserve">PLAT 18631 WILLETT E STATES </t>
  </si>
  <si>
    <t>O'TOOLE MARY J W &amp; T</t>
  </si>
  <si>
    <t xml:space="preserve">MT CARMEL ACRES FRED GROVE </t>
  </si>
  <si>
    <t xml:space="preserve">PT PAR RETIREMENT &amp; ADD TO BROOKE PARK </t>
  </si>
  <si>
    <t>JONES FARM L C</t>
  </si>
  <si>
    <t>HEAD WILLIAM A &amp; KRISTEN M</t>
  </si>
  <si>
    <t>GARCIA HILDA B &amp; MARTIN</t>
  </si>
  <si>
    <t xml:space="preserve">OL A MULLINIX MILL ESTATES </t>
  </si>
  <si>
    <t xml:space="preserve">MULLINIX MILL ESTS  </t>
  </si>
  <si>
    <t>NAMBIAR MADHUSOODANA P &amp; SHERLI M</t>
  </si>
  <si>
    <t xml:space="preserve">OWENS SURVEY &amp; PLEASANT VALLEY ETC </t>
  </si>
  <si>
    <t>PATEL PRATIK</t>
  </si>
  <si>
    <t>GOTTLIEB H JONATHAN &amp; C L</t>
  </si>
  <si>
    <t xml:space="preserve">HOWARD CHAPEL ESTS  </t>
  </si>
  <si>
    <t xml:space="preserve">MULLINIX MILL ESTATE S </t>
  </si>
  <si>
    <t>KING BRYAN M ET AL</t>
  </si>
  <si>
    <t>COOK CHERYL A ET AL</t>
  </si>
  <si>
    <t>FREW JAMIE &amp; TAMMY</t>
  </si>
  <si>
    <t>DAVIS WILLIAM J 3 RD</t>
  </si>
  <si>
    <t>KING MICHAEL A &amp; MARY A</t>
  </si>
  <si>
    <t>WALSH JAMES P &amp; CONSTANDINA</t>
  </si>
  <si>
    <t>SHERMAN MITCHEL J</t>
  </si>
  <si>
    <t>MOSS RUTH R &amp;</t>
  </si>
  <si>
    <t>HAINES DWAYNE</t>
  </si>
  <si>
    <t xml:space="preserve">RES JOHN &amp; SARAH 175 61/385 </t>
  </si>
  <si>
    <t>REMMERS RICHARD RONALD</t>
  </si>
  <si>
    <t xml:space="preserve">PAR A DEB HILL  </t>
  </si>
  <si>
    <t>DEB HILL HOA INC</t>
  </si>
  <si>
    <t>JOBES ALBERT S &amp; DENA S</t>
  </si>
  <si>
    <t>CHAVEZ JORGE</t>
  </si>
  <si>
    <t>AHMAD RIAZ &amp; RUBY</t>
  </si>
  <si>
    <t>BARNEY PATRICIA COLIHAN</t>
  </si>
  <si>
    <t>IRVIN JACK G</t>
  </si>
  <si>
    <t xml:space="preserve">OL A DEB HILL  </t>
  </si>
  <si>
    <t>NOREUIL TODD O</t>
  </si>
  <si>
    <t>VAN DYKE RAYMOND &amp; DIANA</t>
  </si>
  <si>
    <t>LEE RICHARD T</t>
  </si>
  <si>
    <t>COX BETTY L TR</t>
  </si>
  <si>
    <t>GOTTWALD FRITZ C ET AL TR</t>
  </si>
  <si>
    <t>MULLICAN MICHAEL R &amp; CHARLOTTE A</t>
  </si>
  <si>
    <t xml:space="preserve">PAR D JONES FARM  </t>
  </si>
  <si>
    <t>SHAW TIMOTHY L</t>
  </si>
  <si>
    <t xml:space="preserve">JONES FARM  </t>
  </si>
  <si>
    <t>MOSS RAYMOND D &amp; GABRIELLA P</t>
  </si>
  <si>
    <t>SCHWARTZ KEVIN G &amp; NOREEN M</t>
  </si>
  <si>
    <t>GRAVES JAMES P SR</t>
  </si>
  <si>
    <t xml:space="preserve">PAR 53 GREAT SENECA EXT STREAM VA PARK RES </t>
  </si>
  <si>
    <t>CHAMBLISS</t>
  </si>
  <si>
    <t xml:space="preserve">OL A GREAT MEADOWS  </t>
  </si>
  <si>
    <t>HARRISON JEFFREY L</t>
  </si>
  <si>
    <t>ARMOND VENUS AMIRA</t>
  </si>
  <si>
    <t>O'KEEFE ELIZABETH CAVANAUGH</t>
  </si>
  <si>
    <t>SAUL DONALD E &amp; P N</t>
  </si>
  <si>
    <t>KAUFMANN BRUCE D &amp; SARA B</t>
  </si>
  <si>
    <t xml:space="preserve">SENECA UPLAND MARSHALL'S ADD </t>
  </si>
  <si>
    <t>MARSHALL EARL L ET AL TR</t>
  </si>
  <si>
    <t xml:space="preserve">15518/423 FREDERICK GROVE </t>
  </si>
  <si>
    <t>FOSTER KEVIN A &amp; P N</t>
  </si>
  <si>
    <t>FLEMING ANGELA M</t>
  </si>
  <si>
    <t>KENNEDY ENTERPRISES LLC</t>
  </si>
  <si>
    <t>KENNEDY OLIVER CONROY &amp;</t>
  </si>
  <si>
    <t>GRAMS LINDA N TR</t>
  </si>
  <si>
    <t>LISTRANI RICHARD &amp; E</t>
  </si>
  <si>
    <t xml:space="preserve">OT LT B HOWARD CHAPEL ESTS </t>
  </si>
  <si>
    <t xml:space="preserve">PAR A SENECA UPLANDS </t>
  </si>
  <si>
    <t>UZZO MICHAEL J &amp; M O</t>
  </si>
  <si>
    <t>ROSSER CLAIRE STADLER &amp; JOHN H</t>
  </si>
  <si>
    <t>MD NATL CAP PK &amp; PLAN CPMM</t>
  </si>
  <si>
    <t>BURTON H DOUGLAS &amp; LINDA L</t>
  </si>
  <si>
    <t xml:space="preserve">ETCHISON  </t>
  </si>
  <si>
    <t>HOLLAND CARL 3RD</t>
  </si>
  <si>
    <t xml:space="preserve">PAR 54 GREAT SENECA EXT STREAM VA PARK RES </t>
  </si>
  <si>
    <t xml:space="preserve">PAR 55 GREAT SENECA EXT STREAM VA PARK RES </t>
  </si>
  <si>
    <t>ARNOLD SANDRA E &amp;</t>
  </si>
  <si>
    <t xml:space="preserve">PAR A JONES FARM  </t>
  </si>
  <si>
    <t>BERGMANN GLENN R &amp;</t>
  </si>
  <si>
    <t xml:space="preserve">PAR C JONES FARM  </t>
  </si>
  <si>
    <t>MERCADO RICHARD D &amp; STAMATIA C</t>
  </si>
  <si>
    <t>WOOD MARGARET W</t>
  </si>
  <si>
    <t>AHMED SYED A</t>
  </si>
  <si>
    <t>MOXLEY SHARY</t>
  </si>
  <si>
    <t xml:space="preserve">PT PAR 56 SENECA VLY EST </t>
  </si>
  <si>
    <t xml:space="preserve">PLAT 19062 WILLETT E STATES </t>
  </si>
  <si>
    <t>WILLETT PERCY W JR &amp; N E</t>
  </si>
  <si>
    <t xml:space="preserve">PLAT 19062 OUTLOT A WILLETT ESTATES </t>
  </si>
  <si>
    <t>OTOOLE MARY J W &amp; T</t>
  </si>
  <si>
    <t xml:space="preserve">PLAT 19062 OUTLOT B WILLETT ESTATES </t>
  </si>
  <si>
    <t>CORYDON JEFF IV</t>
  </si>
  <si>
    <t>HOWARD FAMILY TRUST</t>
  </si>
  <si>
    <t>RIFFLE DAVID W ET AL TR</t>
  </si>
  <si>
    <t>HOLT KEVIN L</t>
  </si>
  <si>
    <t xml:space="preserve">OL A SENECA UPLAND MARSHALL'S ADD </t>
  </si>
  <si>
    <t xml:space="preserve">OL B SENECA UPLAND MARSHALL'S ADD </t>
  </si>
  <si>
    <t>SERGEON ANDRE</t>
  </si>
  <si>
    <t xml:space="preserve">OWENS RESURVEY CASE CIVIL NO #52644 </t>
  </si>
  <si>
    <t>STALEY HAZEL M &amp; MEHRLE</t>
  </si>
  <si>
    <t>COUNIHAN JAMES P 3RD &amp; LORRAINE P</t>
  </si>
  <si>
    <t xml:space="preserve">ANNAPOLIS ROCK ESTATES </t>
  </si>
  <si>
    <t>CHEN ALBERT</t>
  </si>
  <si>
    <t>BERKHEIMER DEAN E</t>
  </si>
  <si>
    <t>HILTON SUZANNE M &amp;</t>
  </si>
  <si>
    <t xml:space="preserve">OWENS SURVEY 5127/389 </t>
  </si>
  <si>
    <t xml:space="preserve">FALL CREEK FARM EAST  </t>
  </si>
  <si>
    <t>FALL CREEK LLC</t>
  </si>
  <si>
    <t>GOLF COURSE SUBJECT TO USE AGREEMENT</t>
  </si>
  <si>
    <t xml:space="preserve"> PT  PAR A BLUE MASH COURSE </t>
  </si>
  <si>
    <t>MAYNE EDWARD F &amp; J L AND</t>
  </si>
  <si>
    <t xml:space="preserve">PAR B BLUE MASH GOLF COURSE </t>
  </si>
  <si>
    <t xml:space="preserve">OL A JONES FARM  </t>
  </si>
  <si>
    <t>SHAW TIM</t>
  </si>
  <si>
    <t xml:space="preserve">PAR B JONES FARM  </t>
  </si>
  <si>
    <t>MARSHALL BETTY J ET AL TR</t>
  </si>
  <si>
    <t xml:space="preserve">HOWARD CHAPEL ESTATES </t>
  </si>
  <si>
    <t>EISENSTADT GREGORY &amp;</t>
  </si>
  <si>
    <t>LASHESKI RHONDA L &amp; J C</t>
  </si>
  <si>
    <t>SUNSHINE</t>
  </si>
  <si>
    <t>KING CRAIG</t>
  </si>
  <si>
    <t>COLASSARD CORY SLOAN REV LIV TR</t>
  </si>
  <si>
    <t xml:space="preserve">OL C SENECA UPLAND MARSHALL'S ADD </t>
  </si>
  <si>
    <t>ADKINS TERESA A ET AL TR</t>
  </si>
  <si>
    <t>SHEER ALAIN H &amp; B E</t>
  </si>
  <si>
    <t xml:space="preserve">FETROWS SUB  </t>
  </si>
  <si>
    <t>WELLER GARY L</t>
  </si>
  <si>
    <t>METTEE LAYTONSVILLE REV TRUST</t>
  </si>
  <si>
    <t>HANNA INVESTMENTS SERIES</t>
  </si>
  <si>
    <t>STEVENSVILLE</t>
  </si>
  <si>
    <t>MATTHEWS GENERAL CONTRACTING INC</t>
  </si>
  <si>
    <t xml:space="preserve">THOMAS HOG PASTURE C ASE </t>
  </si>
  <si>
    <t>BETHEL WORLD OUTREACH MINISTRIES</t>
  </si>
  <si>
    <t>MOORE KEVIN E &amp; N S</t>
  </si>
  <si>
    <t>SINGH NANDALALL ET AL</t>
  </si>
  <si>
    <t>WIXSON GERRY NORMAN TRUSTEE</t>
  </si>
  <si>
    <t xml:space="preserve">PARCEL D COW PASTURE  </t>
  </si>
  <si>
    <t>CARPENTER CHARLES H JR</t>
  </si>
  <si>
    <t>WARD</t>
  </si>
  <si>
    <t>WARFIELD MILDRED S</t>
  </si>
  <si>
    <t>WACOMOR</t>
  </si>
  <si>
    <t>PARAN JOHN S &amp; M B</t>
  </si>
  <si>
    <t xml:space="preserve">LAW 17209 BROOK GROV E </t>
  </si>
  <si>
    <t>WASH SUBURBAN SANITARY COMM</t>
  </si>
  <si>
    <t>NACHBAR SHERRY S</t>
  </si>
  <si>
    <t>HERNANDEZ EFRAIN A &amp;</t>
  </si>
  <si>
    <t>WINANS MARK A &amp; S L</t>
  </si>
  <si>
    <t>BAGHERIAN MIKAEHL &amp; SONIA</t>
  </si>
  <si>
    <t>KELLY MARTIN T &amp; P M</t>
  </si>
  <si>
    <t>SEEK WILLIAM E &amp; L M</t>
  </si>
  <si>
    <t>MITCHELL JOSEPH D ET AL TR</t>
  </si>
  <si>
    <t>PARKER KENNETH &amp; J</t>
  </si>
  <si>
    <t>CATONSVILLE</t>
  </si>
  <si>
    <t>DOVE MATTHEW &amp; ELENA</t>
  </si>
  <si>
    <t xml:space="preserve">PT PAR 56 SENECA VAL LEY ESTATES </t>
  </si>
  <si>
    <t>GRAY EVERETTE L &amp; C D</t>
  </si>
  <si>
    <t>FEE JERRY W 1ST &amp; P S</t>
  </si>
  <si>
    <t>PHAM ANHLAC BAO</t>
  </si>
  <si>
    <t xml:space="preserve">KING FARM 3140/440  </t>
  </si>
  <si>
    <t>PURKEY BRIAN E &amp; D S</t>
  </si>
  <si>
    <t xml:space="preserve">KING FARM  </t>
  </si>
  <si>
    <t>MAHAINI YEHYA C</t>
  </si>
  <si>
    <t>MCGREW C DANIEL &amp;</t>
  </si>
  <si>
    <t>BUTLER GEORGE H JR &amp; S B</t>
  </si>
  <si>
    <t>ZHAO LI</t>
  </si>
  <si>
    <t>GALICIA SANTOS B</t>
  </si>
  <si>
    <t xml:space="preserve">FOUNTAIN VIEW  </t>
  </si>
  <si>
    <t>NEEDLE</t>
  </si>
  <si>
    <t>AMOROSO MICHAEL F &amp; D L</t>
  </si>
  <si>
    <t>KOUNESKI ALFRED C &amp; D</t>
  </si>
  <si>
    <t>GAROSI GUIDO A.</t>
  </si>
  <si>
    <t>GAROSI CHRIS D</t>
  </si>
  <si>
    <t>LEE THEO B M</t>
  </si>
  <si>
    <t>DANCREST</t>
  </si>
  <si>
    <t>HINES PAUL M ET AL TR</t>
  </si>
  <si>
    <t xml:space="preserve">CONTENT NEW LAID TOM AHAWK </t>
  </si>
  <si>
    <t>BURNT HILL</t>
  </si>
  <si>
    <t>TOWNSEND AMY KATHERINE</t>
  </si>
  <si>
    <t>MORGANTON</t>
  </si>
  <si>
    <t xml:space="preserve">PROSPECT HILL  </t>
  </si>
  <si>
    <t>CONTINETTI ANNIE L REVOCABLE TR</t>
  </si>
  <si>
    <t>JANBEALL</t>
  </si>
  <si>
    <t>HAMMACK RONALD S</t>
  </si>
  <si>
    <t xml:space="preserve">TOMAHAWK  </t>
  </si>
  <si>
    <t>HYATTSTOWN MILL</t>
  </si>
  <si>
    <t xml:space="preserve">DORSETSHIRE  </t>
  </si>
  <si>
    <t>PURDUM DOLORES L TRUSTEE</t>
  </si>
  <si>
    <t xml:space="preserve">PAR B LITTLE BENNETT REGIONAL PK </t>
  </si>
  <si>
    <t xml:space="preserve">PAR C LITTLE BENNETT REGIONAL PK </t>
  </si>
  <si>
    <t>PUMPHREY KEVIN M</t>
  </si>
  <si>
    <t xml:space="preserve">PROSPECT HILL ETC 08 83/149 </t>
  </si>
  <si>
    <t>KINGS VALLEY</t>
  </si>
  <si>
    <t>HEISTERMAN WILLIAM H JR</t>
  </si>
  <si>
    <t xml:space="preserve">PT OUTLOT A SUGARLOAF VISTA </t>
  </si>
  <si>
    <t>FOREST VISTA</t>
  </si>
  <si>
    <t>BOROSKIN CHRISTA TRUSTEE</t>
  </si>
  <si>
    <t xml:space="preserve">HICKORY HILL  </t>
  </si>
  <si>
    <t>COX JAMES W JR</t>
  </si>
  <si>
    <t xml:space="preserve">THE PONDEROSA  </t>
  </si>
  <si>
    <t>RUDALE</t>
  </si>
  <si>
    <t>PARNELL PHILIP</t>
  </si>
  <si>
    <t>TYGIELSKI DAVID M</t>
  </si>
  <si>
    <t xml:space="preserve">PONDEROSA  </t>
  </si>
  <si>
    <t>KENNEDY EDWARD C</t>
  </si>
  <si>
    <t>VEALE CHRISTOPHER A</t>
  </si>
  <si>
    <t>STAHLBERG ERIC A.</t>
  </si>
  <si>
    <t>HANCE ALBERT</t>
  </si>
  <si>
    <t>FOUNTAIN</t>
  </si>
  <si>
    <t>ARMSTRONG MICHAEL D &amp; A</t>
  </si>
  <si>
    <t xml:space="preserve">FOUNTAIN VIEW 5143/8 85 </t>
  </si>
  <si>
    <t>SPITZ WILLIAM B &amp;</t>
  </si>
  <si>
    <t>DALLAS FAMILY TRUST</t>
  </si>
  <si>
    <t>DIKUNOV SERGEY</t>
  </si>
  <si>
    <t>SMITH CHRISTOPHER M &amp; S M</t>
  </si>
  <si>
    <t>REMAE</t>
  </si>
  <si>
    <t>RICHTER MARK A</t>
  </si>
  <si>
    <t>HEALANDER DAVID A &amp; C A</t>
  </si>
  <si>
    <t>PARSA MOHSEN</t>
  </si>
  <si>
    <t xml:space="preserve">DISCOVERY  </t>
  </si>
  <si>
    <t>TALCOTT JAMES M &amp; E J</t>
  </si>
  <si>
    <t xml:space="preserve">RESURVEY ON CONTENT  </t>
  </si>
  <si>
    <t>KINGSLEY</t>
  </si>
  <si>
    <t xml:space="preserve">EBENEZER ETC NAME CHGD AMENDMENT </t>
  </si>
  <si>
    <t>SNOWDEN FARM</t>
  </si>
  <si>
    <t>PKWY</t>
  </si>
  <si>
    <t>THIRD TRY LLC</t>
  </si>
  <si>
    <t>CHABRIER ROSELLO YEISSA</t>
  </si>
  <si>
    <t xml:space="preserve">BUSEYS ADVENTURE  </t>
  </si>
  <si>
    <t xml:space="preserve">MAPLE BRANCH ETC  </t>
  </si>
  <si>
    <t xml:space="preserve">BUSBYS ADVENTURE  </t>
  </si>
  <si>
    <t xml:space="preserve">RES ON MAPLE BRANCH  </t>
  </si>
  <si>
    <t>BERGHERS-SACKETT TERRI</t>
  </si>
  <si>
    <t>FLESCH JOSEPH EDWARD ET AL TR</t>
  </si>
  <si>
    <t xml:space="preserve">PT TROUBLE ENOUGH IN DE </t>
  </si>
  <si>
    <t xml:space="preserve">RES ON MAPLE BRANCH ETC </t>
  </si>
  <si>
    <t>PRESCOTT</t>
  </si>
  <si>
    <t xml:space="preserve">LAYTONS INHERITANCE &amp; CONTENT </t>
  </si>
  <si>
    <t>PLEASANTS WILLIAM D JR YEAR 2003</t>
  </si>
  <si>
    <t>CAPTAIN CHARLES K</t>
  </si>
  <si>
    <t xml:space="preserve">COBLERS HALL  </t>
  </si>
  <si>
    <t>HISHMEH ANNETTE E</t>
  </si>
  <si>
    <t xml:space="preserve">LOT IN STRINGTOWN  </t>
  </si>
  <si>
    <t>CLARDKSBURG</t>
  </si>
  <si>
    <t xml:space="preserve">GENOA 392/301  </t>
  </si>
  <si>
    <t>QIN CHUAN</t>
  </si>
  <si>
    <t xml:space="preserve">FAIR PROSPECT ETC  </t>
  </si>
  <si>
    <t>REESE LEE M ET AL</t>
  </si>
  <si>
    <t>BROWN DAVID D &amp; CATHERINE C</t>
  </si>
  <si>
    <t>SCHRIDER WILLIAM D &amp; M J A</t>
  </si>
  <si>
    <t xml:space="preserve">IVEY BEACH  </t>
  </si>
  <si>
    <t xml:space="preserve">PARCEL 2 TROUBLE ENO UGH INDEED </t>
  </si>
  <si>
    <t xml:space="preserve">IVY BEACH &amp; HARD STR UGGLE ETC </t>
  </si>
  <si>
    <t xml:space="preserve">MT LEBANON ETC  </t>
  </si>
  <si>
    <t xml:space="preserve">SNOW HILL FARM  </t>
  </si>
  <si>
    <t>CERNY JOHN A &amp; JENNIFER L</t>
  </si>
  <si>
    <t xml:space="preserve">RES ON CONTENT  </t>
  </si>
  <si>
    <t>MONTG CO</t>
  </si>
  <si>
    <t xml:space="preserve">RES CONTENT  </t>
  </si>
  <si>
    <t>GORDON TIMOTHY J</t>
  </si>
  <si>
    <t>MURPHY WILLIAM L &amp; LINDA L</t>
  </si>
  <si>
    <t>FLETCHER GLEN &amp; DEBRA</t>
  </si>
  <si>
    <t>BOYLE EUGENIA L</t>
  </si>
  <si>
    <t>PORT ST. LUCIE</t>
  </si>
  <si>
    <t>AUGUSTINE ALFONS J SR &amp; R A</t>
  </si>
  <si>
    <t xml:space="preserve">FOUNTAIN VIEW 6118/4 84 </t>
  </si>
  <si>
    <t>BAUGHMAN ROBERT D &amp; C A</t>
  </si>
  <si>
    <t>KIDWELL JOHN N &amp; D R</t>
  </si>
  <si>
    <t>KILLIAN RAYMOND N</t>
  </si>
  <si>
    <t>KLUG MICHELLE L</t>
  </si>
  <si>
    <t xml:space="preserve">PAR G LIN WILLA MANO R </t>
  </si>
  <si>
    <t>HAINES</t>
  </si>
  <si>
    <t>KUBICKO JACQUELYN S</t>
  </si>
  <si>
    <t>PAR 2 RES TROUBLE EN OUGH INDEED   4889/513 1 3166/201</t>
  </si>
  <si>
    <t>KING MICHELE W REV LIV TRUST</t>
  </si>
  <si>
    <t xml:space="preserve">DORSETSHIRE 16034/553 </t>
  </si>
  <si>
    <t>HOLSTON RODNEY W TRUSTEE</t>
  </si>
  <si>
    <t xml:space="preserve">OUTLOT L FOUNTAIN VI EW </t>
  </si>
  <si>
    <t>HEFFNER GEORGE R 3RD ET AL</t>
  </si>
  <si>
    <t xml:space="preserve">OUTLOT M FOUNTAIN VIEW </t>
  </si>
  <si>
    <t>MARTIN PAUL &amp; JUDITH</t>
  </si>
  <si>
    <t>ZURAF STEVEN J</t>
  </si>
  <si>
    <t>BRADLEY STEPHEN W &amp; C R</t>
  </si>
  <si>
    <t>SEARCY LARRY J &amp; JOAN M</t>
  </si>
  <si>
    <t>FUSCO JOSEPH P &amp; MARY E</t>
  </si>
  <si>
    <t>HOLUB KIRK J TRUST</t>
  </si>
  <si>
    <t>DUNN TERRY GREGORY JR</t>
  </si>
  <si>
    <t>PFEIFFER NEIL B &amp; D L</t>
  </si>
  <si>
    <t>HUGHES RANSOM B &amp; KAREN P</t>
  </si>
  <si>
    <t>STOUFFER CHARLES G &amp; N J</t>
  </si>
  <si>
    <t xml:space="preserve">RES ON WILDCAT ETC  </t>
  </si>
  <si>
    <t>RAUM PHILIP C &amp; M M</t>
  </si>
  <si>
    <t>VIOLA TIMOTHY J</t>
  </si>
  <si>
    <t>KANAGY MICHAEL T &amp; A</t>
  </si>
  <si>
    <t>REISE THOMAS J &amp;</t>
  </si>
  <si>
    <t xml:space="preserve">LAYTONS INHERITANCE  </t>
  </si>
  <si>
    <t>WISCHERTH MATTHEW S</t>
  </si>
  <si>
    <t>WOOD GLADYS M</t>
  </si>
  <si>
    <t xml:space="preserve">FOUNTAIN VIEW 5346/2 95 </t>
  </si>
  <si>
    <t>CHEUNG KENT P</t>
  </si>
  <si>
    <t>CRIST JACQUELYN M ET AL</t>
  </si>
  <si>
    <t>CLAGGETT GEORGE E &amp; L E</t>
  </si>
  <si>
    <t>ALDANA EDDY L &amp; ELDA M</t>
  </si>
  <si>
    <t xml:space="preserve">HOWARD L HAINES SUB  </t>
  </si>
  <si>
    <t>KAUFMAN JAMES D &amp; B J</t>
  </si>
  <si>
    <t>LI YI</t>
  </si>
  <si>
    <t xml:space="preserve">RES ON WILD CAT SPRI NG </t>
  </si>
  <si>
    <t>LANDOLT FRANK L &amp; MARGARET E</t>
  </si>
  <si>
    <t>SALEH ARYA</t>
  </si>
  <si>
    <t xml:space="preserve">FOUNTAIN  VIEW  </t>
  </si>
  <si>
    <t>HOFFACKER TIM L</t>
  </si>
  <si>
    <t xml:space="preserve">FOUNTAIN VIEW 4501-4 04 </t>
  </si>
  <si>
    <t>LUNA ROBERTO ARTEMIO SOLIS</t>
  </si>
  <si>
    <t xml:space="preserve">OUTLOT P FOUNTAIN VI EW </t>
  </si>
  <si>
    <t>CORDELL J R</t>
  </si>
  <si>
    <t>ROCKY RIDGE</t>
  </si>
  <si>
    <t>BODE ADAM J</t>
  </si>
  <si>
    <t>BLACK WARREN D</t>
  </si>
  <si>
    <t>DEARO JOHN T &amp; D E</t>
  </si>
  <si>
    <t>PUIG KAREN M</t>
  </si>
  <si>
    <t>RUSSELL STEPHEN M &amp; I S</t>
  </si>
  <si>
    <t>KENDALL POPPY S &amp; MATTHEW S</t>
  </si>
  <si>
    <t>ALVARADO BLANCA E</t>
  </si>
  <si>
    <t>COMPTON EDWARD A &amp; J M</t>
  </si>
  <si>
    <t>RAGAN KRISTA</t>
  </si>
  <si>
    <t>STAUB DANIEL J</t>
  </si>
  <si>
    <t xml:space="preserve">THE PONDEROSA 8846/3 41 </t>
  </si>
  <si>
    <t>O'CONNOR MARY J TR</t>
  </si>
  <si>
    <t>WARFIELD WENDY C</t>
  </si>
  <si>
    <t xml:space="preserve">SUGARLOAF VISTA  </t>
  </si>
  <si>
    <t>SUGARLOAF VISTA</t>
  </si>
  <si>
    <t>PEASE DOROTHY W ET AL</t>
  </si>
  <si>
    <t>BEHRENS WILLIAM D &amp; ROXINE R</t>
  </si>
  <si>
    <t>JUBAULT PASCAL M</t>
  </si>
  <si>
    <t>HALIM ABDEL</t>
  </si>
  <si>
    <t xml:space="preserve">PAR D LIN WILLA MANO R </t>
  </si>
  <si>
    <t>MCGAUGHAN A S JR</t>
  </si>
  <si>
    <t xml:space="preserve">PAR E LIN WILLA MANO R </t>
  </si>
  <si>
    <t>CARRICO HAMILTON S &amp; M G</t>
  </si>
  <si>
    <t xml:space="preserve">PAR F LIN WILLA MANO R </t>
  </si>
  <si>
    <t>MORTON DAVID E</t>
  </si>
  <si>
    <t>PERRY ANDREW E &amp; K B</t>
  </si>
  <si>
    <t>ROBINSON WILLIAM M &amp; BILLIE JO</t>
  </si>
  <si>
    <t xml:space="preserve">PARCEL B WIDOWS PURC HASE </t>
  </si>
  <si>
    <t>MCGAUGHAN A S JR &amp; J E</t>
  </si>
  <si>
    <t xml:space="preserve">PARCEL C WIDOWS PURC HASE </t>
  </si>
  <si>
    <t xml:space="preserve">FAIR PROSPECT ETC 16786/85/90 </t>
  </si>
  <si>
    <t>ERDLE FRANCIS E ET AL TR</t>
  </si>
  <si>
    <t xml:space="preserve">KNGS MNR &amp; ADJ PAR NEW LD TMHWK 13315/671 </t>
  </si>
  <si>
    <t>ROCKHILL REGAN R &amp;</t>
  </si>
  <si>
    <t>CANDELL RICHARD &amp;</t>
  </si>
  <si>
    <t>DESTEFANO MARK P ET AL</t>
  </si>
  <si>
    <t>BLOSS GREGORY R &amp;</t>
  </si>
  <si>
    <t>ALTAMIRANO GUILLERMO</t>
  </si>
  <si>
    <t>DAY MARTHA A &amp; W D</t>
  </si>
  <si>
    <t>JOVEL MELVIN A</t>
  </si>
  <si>
    <t>REXROAD JAMES M</t>
  </si>
  <si>
    <t>PFEIFFER NEIL B &amp; DONNA L</t>
  </si>
  <si>
    <t xml:space="preserve">PT OUTLOT C FOUNTAIN VIEW </t>
  </si>
  <si>
    <t>KREYSA FRANCIS J &amp; M V</t>
  </si>
  <si>
    <t>WILKISON DANIEL P &amp; N A</t>
  </si>
  <si>
    <t>BUI FRANK</t>
  </si>
  <si>
    <t xml:space="preserve">RES ON WILDCAT ADVEN TURE </t>
  </si>
  <si>
    <t xml:space="preserve">BUSEYS ADV  </t>
  </si>
  <si>
    <t>NOVAK NANCY</t>
  </si>
  <si>
    <t>FEDERAL HOME LOAN MORTGAGE</t>
  </si>
  <si>
    <t>IRVINE</t>
  </si>
  <si>
    <t xml:space="preserve">RES ON WILD CAT ETC  </t>
  </si>
  <si>
    <t>HABA ANDREW</t>
  </si>
  <si>
    <t xml:space="preserve">HOPE IMPROVED  </t>
  </si>
  <si>
    <t>MCENEANEY PETER J</t>
  </si>
  <si>
    <t xml:space="preserve">TROUBLE ENOUGH INDEE  </t>
  </si>
  <si>
    <t>ORTIZ JULIO A</t>
  </si>
  <si>
    <t xml:space="preserve">PT OF WATKINS TRACT  </t>
  </si>
  <si>
    <t xml:space="preserve">PARCEL 1 TROUBLE ENO UGH INDEED </t>
  </si>
  <si>
    <t>CHRISTIAN CEMETARY</t>
  </si>
  <si>
    <t>BLACK DAVID K &amp; DOLORES M</t>
  </si>
  <si>
    <t xml:space="preserve">RES ON PARTNERSHIP  </t>
  </si>
  <si>
    <t>AUEN CHRISTOPHER</t>
  </si>
  <si>
    <t xml:space="preserve">HOWARD HAINES SUB  </t>
  </si>
  <si>
    <t>KOEHLER JEFFREY R</t>
  </si>
  <si>
    <t>JESSUP WILLIAM G &amp; LEA F</t>
  </si>
  <si>
    <t xml:space="preserve">RES ON WILD CAT  </t>
  </si>
  <si>
    <t>JONES JACOB E &amp; C R</t>
  </si>
  <si>
    <t xml:space="preserve">SUGAR LOAF VISTA  </t>
  </si>
  <si>
    <t>WITCHIE ALLAN J JR &amp;</t>
  </si>
  <si>
    <t>KING JOHN R &amp; M A</t>
  </si>
  <si>
    <t>BEALL FRED P &amp; B G</t>
  </si>
  <si>
    <t xml:space="preserve">PT TROUBLE ENOUGH  </t>
  </si>
  <si>
    <t>RUDELL BEALL &amp; SONS INC</t>
  </si>
  <si>
    <t xml:space="preserve">TROUBLE ENOUGH INDEE D 5458/665 13808/425 </t>
  </si>
  <si>
    <t>BEALL ROBERT C</t>
  </si>
  <si>
    <t xml:space="preserve">CECILS CHOICE ETC  </t>
  </si>
  <si>
    <t>WEISER NATHAN L</t>
  </si>
  <si>
    <t xml:space="preserve">PAR 4 LITTLE BENNETT REGIONAL PARK RES </t>
  </si>
  <si>
    <t xml:space="preserve">PAR 48D LITTLE BENNE TT REGIONAL PARK </t>
  </si>
  <si>
    <t>KING JESSE P JR</t>
  </si>
  <si>
    <t>PAR1&amp;3 TRBL ENGH IND EED 9589/653 8706/232 13166/164-198</t>
  </si>
  <si>
    <t xml:space="preserve">TIMBER NECK  </t>
  </si>
  <si>
    <t>CARLTON ERIC ALLEN TR</t>
  </si>
  <si>
    <t xml:space="preserve">VEXATION  </t>
  </si>
  <si>
    <t>FLYNN PHILIP E &amp; S D</t>
  </si>
  <si>
    <t xml:space="preserve">OLD &amp; NEW LAID TOMAH WK </t>
  </si>
  <si>
    <t>JONES JANICE L</t>
  </si>
  <si>
    <t>FORST ALBERT J</t>
  </si>
  <si>
    <t>ALVORD HERBERT B JR &amp; J R</t>
  </si>
  <si>
    <t xml:space="preserve">OLD KINGSLEY SCHOOL  </t>
  </si>
  <si>
    <t xml:space="preserve">NEW LAID TOMAHAWK  </t>
  </si>
  <si>
    <t xml:space="preserve">RES ON CONTENT ETC  </t>
  </si>
  <si>
    <t xml:space="preserve">KINGS MANOR  </t>
  </si>
  <si>
    <t>RUDICH DARINA IGOREVINA</t>
  </si>
  <si>
    <t>MELOTT TROY D &amp; CANDICE M</t>
  </si>
  <si>
    <t xml:space="preserve">PT OUTLOT A SUGARLOA F VISTA </t>
  </si>
  <si>
    <t>PARSONS THOMAS E</t>
  </si>
  <si>
    <t>SPOKANE</t>
  </si>
  <si>
    <t>DAVIS TROY D &amp; NORMA E</t>
  </si>
  <si>
    <t>LYNCH JAMES E &amp; N C</t>
  </si>
  <si>
    <t>REITER MICHAEL &amp; MEGAN</t>
  </si>
  <si>
    <t xml:space="preserve">PT LT 1 &amp; PT OUTLOT A SUGARLOAF VISTA </t>
  </si>
  <si>
    <t>CIUBOTARU CRISTIAN &amp;</t>
  </si>
  <si>
    <t>TRUNNELL RICHARD K &amp; K A</t>
  </si>
  <si>
    <t>JOYCE</t>
  </si>
  <si>
    <t>QUICK JOHN H &amp; B B</t>
  </si>
  <si>
    <t xml:space="preserve">LOT KING VALLEY  </t>
  </si>
  <si>
    <t>ACTIS ROBERT A &amp; A V</t>
  </si>
  <si>
    <t xml:space="preserve">5530-307 CLARKSBURG  </t>
  </si>
  <si>
    <t>HANEY MARY E ET AL</t>
  </si>
  <si>
    <t xml:space="preserve">LOT AT STRINGTOWN  </t>
  </si>
  <si>
    <t>BLANCO EVERT D &amp;</t>
  </si>
  <si>
    <t xml:space="preserve">PAR A LITTLE BENNETT REGIONAL PARK </t>
  </si>
  <si>
    <t xml:space="preserve">GENOA AT KINGSLEY  </t>
  </si>
  <si>
    <t>BUTLER CHRISTOPHER T</t>
  </si>
  <si>
    <t xml:space="preserve">PAR 2 LITTLE BENNETT REG PK RES PL </t>
  </si>
  <si>
    <t xml:space="preserve">WARFIELDS VINEYARD  </t>
  </si>
  <si>
    <t>CAMPING RIDGE</t>
  </si>
  <si>
    <t xml:space="preserve">MERCY INHERITANCE  </t>
  </si>
  <si>
    <t>GOGINENI NAVEEN</t>
  </si>
  <si>
    <t>SOLANO GIANNINO</t>
  </si>
  <si>
    <t xml:space="preserve">IVEY BRANCH  </t>
  </si>
  <si>
    <t>DOOLIN DELLA B L/E</t>
  </si>
  <si>
    <t>CARROLL EDWARD C &amp; J M</t>
  </si>
  <si>
    <t>WILLIS DAVID L</t>
  </si>
  <si>
    <t>RAMEY LEONA V &amp; W M</t>
  </si>
  <si>
    <t xml:space="preserve">4798/589 LAYTONS INHERITANCE CONTENT </t>
  </si>
  <si>
    <t>FITZ CALVIN H JR</t>
  </si>
  <si>
    <t xml:space="preserve">PAR A HICKORY HILL  </t>
  </si>
  <si>
    <t>BAKKE OLIN E</t>
  </si>
  <si>
    <t xml:space="preserve">IVEY BRANCH HARD STR UGGLE </t>
  </si>
  <si>
    <t>FISANICH FORREST</t>
  </si>
  <si>
    <t xml:space="preserve">TROUBLE ENOUGH LAW 5 1051 </t>
  </si>
  <si>
    <t xml:space="preserve">LEWIS SUB SEC 2  </t>
  </si>
  <si>
    <t>CLEMENTS SANDRA L</t>
  </si>
  <si>
    <t xml:space="preserve">NEW &amp; OLD TOMAHAWK  </t>
  </si>
  <si>
    <t xml:space="preserve">TOMAHAWK LAW 48819  </t>
  </si>
  <si>
    <t xml:space="preserve">TIMBERS LAKE  </t>
  </si>
  <si>
    <t>BURNT HILL FARM LLC</t>
  </si>
  <si>
    <t>WESTMINSTER</t>
  </si>
  <si>
    <t>APOLENIS RICHARD C &amp; L C</t>
  </si>
  <si>
    <t>VILLEDA RENE DAVID</t>
  </si>
  <si>
    <t>WASHINGTON SUBURBAN SANITARY COMMI</t>
  </si>
  <si>
    <t>KELLY MICHAEL A &amp; THERESA</t>
  </si>
  <si>
    <t>NICHOLSON BETTY J&amp;H E ETAL</t>
  </si>
  <si>
    <t xml:space="preserve">LOT INSTRINGTOWN  </t>
  </si>
  <si>
    <t>WATKINS WILLIAM K</t>
  </si>
  <si>
    <t xml:space="preserve">PAR 2 RES ON MAPLE B RANCH ETC 5458/665 </t>
  </si>
  <si>
    <t>VLACHOS SUSAN A</t>
  </si>
  <si>
    <t>OLD &amp; NEW LAID TOMAHAWK WOODMONT</t>
  </si>
  <si>
    <t>CONLEY SALLY A REV TR DTD</t>
  </si>
  <si>
    <t xml:space="preserve">PT GARNKIRK COW PAST URE </t>
  </si>
  <si>
    <t xml:space="preserve">BEAU MONDE ESTS  </t>
  </si>
  <si>
    <t>DEOUDES</t>
  </si>
  <si>
    <t>ADAH STEVEN A &amp; MARY A</t>
  </si>
  <si>
    <t>BRENNER LAWRENCE &amp; M</t>
  </si>
  <si>
    <t>ABARCA RICARDO J JR &amp; MARIA P</t>
  </si>
  <si>
    <t>HARRIS JEFFREY A</t>
  </si>
  <si>
    <t xml:space="preserve">BEAU MONDE ESTATES  </t>
  </si>
  <si>
    <t>SATER GREGORY R &amp; JILL M</t>
  </si>
  <si>
    <t>HALVORSEN KEITH</t>
  </si>
  <si>
    <t>CARTER GEORGE F &amp; S A</t>
  </si>
  <si>
    <t>DILLER</t>
  </si>
  <si>
    <t>SAYAL GURDEEP SINGH &amp;</t>
  </si>
  <si>
    <t>JONES KATHRYN B TRUSTEE 11209</t>
  </si>
  <si>
    <t xml:space="preserve">BEAU MONDE EST  </t>
  </si>
  <si>
    <t>LY EPINE</t>
  </si>
  <si>
    <t>LEVORA JEFFREY S</t>
  </si>
  <si>
    <t>ZGORSKI GARY &amp; ANNE J</t>
  </si>
  <si>
    <t>VIQUEIRA JOHN F &amp; S K</t>
  </si>
  <si>
    <t>MARCUS FAMILY TRUST</t>
  </si>
  <si>
    <t>BUSH GORDON E &amp; D P</t>
  </si>
  <si>
    <t>ROSSI FAMILY REV LIVING TR</t>
  </si>
  <si>
    <t>ABITA JOSEPH L &amp; R A</t>
  </si>
  <si>
    <t>WININGS CHARLES E ET AL TRUSTEES</t>
  </si>
  <si>
    <t xml:space="preserve">4164-265 BEAU MONDE ESTS </t>
  </si>
  <si>
    <t>HANCOCK FAMILY TR</t>
  </si>
  <si>
    <t>BATRES PRINCESA E</t>
  </si>
  <si>
    <t>FUJIWARA HARRY A ET AL TR</t>
  </si>
  <si>
    <t>DAHANAIKE LASANTHA</t>
  </si>
  <si>
    <t>MANEELY FAMILY TR</t>
  </si>
  <si>
    <t>RANDALL JUANITA D</t>
  </si>
  <si>
    <t>FITZGERALD JOHN J &amp; R M</t>
  </si>
  <si>
    <t>PARKHIE SUJATA</t>
  </si>
  <si>
    <t>DIEHM BRANDON &amp; CELESTE N</t>
  </si>
  <si>
    <t>EVANS PAMELA J</t>
  </si>
  <si>
    <t>DOVE CALVIN L &amp; M J</t>
  </si>
  <si>
    <t>AGARWAL SURESH K &amp; B D</t>
  </si>
  <si>
    <t>MILLER &amp; SMITH TAPESTRY LLC</t>
  </si>
  <si>
    <t xml:space="preserve">PAR C   MT ZION  </t>
  </si>
  <si>
    <t>OAK GROVE AFRICAN METH</t>
  </si>
  <si>
    <t>GAITERBURG</t>
  </si>
  <si>
    <t xml:space="preserve">MOUNT ZION SQUARE  </t>
  </si>
  <si>
    <t>D &amp; A ENTERPRISES LLC</t>
  </si>
  <si>
    <t xml:space="preserve">PAR H REDLAND PARK  </t>
  </si>
  <si>
    <t>RELIANT</t>
  </si>
  <si>
    <t>ESTATES AT POPE FARM HOA INC</t>
  </si>
  <si>
    <t xml:space="preserve">PAR EYE REDLAND PARK  </t>
  </si>
  <si>
    <t>WASHINGTON SUBURBAN SANITARY COMM</t>
  </si>
  <si>
    <t xml:space="preserve">REDLAND PARK  </t>
  </si>
  <si>
    <t>CHARLES ROBERT B REV LIVING TRUST</t>
  </si>
  <si>
    <t>GUZMAN ROSA A ET AL</t>
  </si>
  <si>
    <t>SHERWOOD GREEN</t>
  </si>
  <si>
    <t>ALI MIR K</t>
  </si>
  <si>
    <t>INTREPID</t>
  </si>
  <si>
    <t>OSURI MICHAEL I ET AL TR</t>
  </si>
  <si>
    <t>KARIM SYED A &amp; N</t>
  </si>
  <si>
    <t>BATIE KENNETH L</t>
  </si>
  <si>
    <t>EPPLER SHARON A &amp; W R</t>
  </si>
  <si>
    <t>D'AGOSTINO DONATO A JR ET AL</t>
  </si>
  <si>
    <t>RANDALL JOHN P &amp; CHERYL A</t>
  </si>
  <si>
    <t>DIAZ CHARLEY</t>
  </si>
  <si>
    <t>BAKER DANIEL J</t>
  </si>
  <si>
    <t>AUTUMN MAPLE</t>
  </si>
  <si>
    <t>JANJIKIAN ONNIK ET AL</t>
  </si>
  <si>
    <t>GUPTA SUNIL &amp; S</t>
  </si>
  <si>
    <t>COLLINS GWYNETH I</t>
  </si>
  <si>
    <t>KIM WOO S</t>
  </si>
  <si>
    <t>EAUCLAIRE TODD R</t>
  </si>
  <si>
    <t>RUDDELL MARY ANN &amp; DAVID N</t>
  </si>
  <si>
    <t>HIREMAGALUR BHARGAVA &amp;</t>
  </si>
  <si>
    <t>SAURI MICHAEL A &amp; LAURA M</t>
  </si>
  <si>
    <t>MAHAJAN RAJAN</t>
  </si>
  <si>
    <t>WARD-BROWN JEAN B</t>
  </si>
  <si>
    <t>MILDER DANIEL C ET AL</t>
  </si>
  <si>
    <t>FUENTES RAYMOND H JR &amp;</t>
  </si>
  <si>
    <t>MILFORD NORMAN D &amp; JANALEA M</t>
  </si>
  <si>
    <t>MALLIKAARJUN FAMILY REV TRUST</t>
  </si>
  <si>
    <t>BYAMUGISHA FRANK &amp; I</t>
  </si>
  <si>
    <t>PEACH BLOSSOM</t>
  </si>
  <si>
    <t>POSNER WILLIAM ET AL</t>
  </si>
  <si>
    <t xml:space="preserve">PAR E REDLAND PARK  </t>
  </si>
  <si>
    <t xml:space="preserve">PAR F REDLAND PARK  </t>
  </si>
  <si>
    <t xml:space="preserve">PAR G REDLAND PARK  </t>
  </si>
  <si>
    <t>BRUSOE ERIC C &amp; SUSAN L</t>
  </si>
  <si>
    <t>DEALWIS SUJEEWA</t>
  </si>
  <si>
    <t>CUMMINGS NATHAN P</t>
  </si>
  <si>
    <t>SAAD RANA &amp; ANJUM</t>
  </si>
  <si>
    <t>MCS MARYLAND LLC</t>
  </si>
  <si>
    <t>BIAN KA</t>
  </si>
  <si>
    <t>GAITHERSBURG MD 20879</t>
  </si>
  <si>
    <t xml:space="preserve">PT PAR E BROOKFIELD  </t>
  </si>
  <si>
    <t>INTERDENOMINATIONAL CHURCH</t>
  </si>
  <si>
    <t xml:space="preserve">PT PAR F BROOKFIELD  </t>
  </si>
  <si>
    <t>SHAKIR MOHAMED K M ET AL</t>
  </si>
  <si>
    <t xml:space="preserve">PAR J REDLAND PARK  </t>
  </si>
  <si>
    <t>KNESEL BRIAN</t>
  </si>
  <si>
    <t>DELIKAHYA JANET &amp;</t>
  </si>
  <si>
    <t>NGUYEN DAVID N &amp;</t>
  </si>
  <si>
    <t>MEHTA VIPUL</t>
  </si>
  <si>
    <t>KATHURIMA BRENDA</t>
  </si>
  <si>
    <t>HUYNH VINH V &amp; LOAN K</t>
  </si>
  <si>
    <t xml:space="preserve">PAR D BROOKEFIELD  </t>
  </si>
  <si>
    <t>TRAHERN CONRAD L JR &amp; DAWN A</t>
  </si>
  <si>
    <t>TRIMBLE JAMES F &amp; G P</t>
  </si>
  <si>
    <t>GERMAN THOMAS W</t>
  </si>
  <si>
    <t>LEBEDINSKY ALEX &amp; M S</t>
  </si>
  <si>
    <t>COKER-APPIAH VICTOR</t>
  </si>
  <si>
    <t xml:space="preserve">PAR C BROOKEFIELD  </t>
  </si>
  <si>
    <t>CYPRESS HOMEOWNERS ASSOCIATION INC</t>
  </si>
  <si>
    <t>CHOPRA SANJEEV S &amp;</t>
  </si>
  <si>
    <t>HAMER R RICHARD ET AL</t>
  </si>
  <si>
    <t>SCHELLHASE ROBERT C &amp; V A</t>
  </si>
  <si>
    <t>DAILEY ALEXANDER J</t>
  </si>
  <si>
    <t>YEH JOSEPH C &amp;</t>
  </si>
  <si>
    <t>MCKOY JR WILLIE L &amp;</t>
  </si>
  <si>
    <t xml:space="preserve">PAR A REDLAND PARK  </t>
  </si>
  <si>
    <t xml:space="preserve">PAR B REDLAND PARK  </t>
  </si>
  <si>
    <t xml:space="preserve">PAR C REDLAND PARK  </t>
  </si>
  <si>
    <t>STRATOS</t>
  </si>
  <si>
    <t xml:space="preserve">PAR D REDLAND PARK  </t>
  </si>
  <si>
    <t>TRIBBLE</t>
  </si>
  <si>
    <t>WALI SALEEM &amp; UZMA</t>
  </si>
  <si>
    <t>VOHRA BHAGWANT R ET AL TR</t>
  </si>
  <si>
    <t>TANDON NARENDRA N &amp; R</t>
  </si>
  <si>
    <t>WALLACE CHRIS J &amp; M</t>
  </si>
  <si>
    <t>CRANDALL DAVID &amp; JENNY</t>
  </si>
  <si>
    <t>MATALA JAMES F</t>
  </si>
  <si>
    <t>GORDON BRUCE &amp; LAURANNE</t>
  </si>
  <si>
    <t>UWANAMODO IHEANYI C &amp;</t>
  </si>
  <si>
    <t>HWANG EUN K</t>
  </si>
  <si>
    <t>BHASKAR PREM S &amp; N D LIV TR</t>
  </si>
  <si>
    <t>THOMPSON SUSAN D &amp;</t>
  </si>
  <si>
    <t>JONES CLEVESTER &amp; DAMERON L</t>
  </si>
  <si>
    <t>CHRISTNER STEVEN C ET AL</t>
  </si>
  <si>
    <t>MACIOCE JAMES C ET AL TR</t>
  </si>
  <si>
    <t>ROBERTON CRAIG L &amp; FRANCES E</t>
  </si>
  <si>
    <t>PENG JASON ET AL</t>
  </si>
  <si>
    <t xml:space="preserve">PAR M REDLAND PARK  </t>
  </si>
  <si>
    <t>SAMUEL JAYASEELAN &amp; ESTHER</t>
  </si>
  <si>
    <t>KAMKWALALA JOHATHAN &amp; V</t>
  </si>
  <si>
    <t>GOEL NARINDER P &amp; S</t>
  </si>
  <si>
    <t>SAUDER DEAN L &amp; J A</t>
  </si>
  <si>
    <t>ROUTSON MARK R &amp; L B</t>
  </si>
  <si>
    <t>GILES ANTHONY L &amp; T T</t>
  </si>
  <si>
    <t>LE KHOI MINH TR</t>
  </si>
  <si>
    <t>TRAN TUNG THANH</t>
  </si>
  <si>
    <t>NGUYEN BRIAN T</t>
  </si>
  <si>
    <t>GIL TAE K &amp; MIAE GIL</t>
  </si>
  <si>
    <t>HORENGIC PATRICIA A &amp;</t>
  </si>
  <si>
    <t>SUNTRUM JOSEPH P</t>
  </si>
  <si>
    <t>SIMMONS MARINA L</t>
  </si>
  <si>
    <t>MASTERS GROUP INVESTMENT</t>
  </si>
  <si>
    <t>CHARLESTOWN</t>
  </si>
  <si>
    <t>FULLERTON DAVID C &amp; C P</t>
  </si>
  <si>
    <t>HERNANDEZ DAVID M &amp; AMY</t>
  </si>
  <si>
    <t>NILL JACK E JR &amp; P K</t>
  </si>
  <si>
    <t>HASEMANN JAMES M &amp; J B</t>
  </si>
  <si>
    <t>RASOULIAN ABDOL H &amp;</t>
  </si>
  <si>
    <t>KIM PHANTHANG ET AL</t>
  </si>
  <si>
    <t>HARDY JUNE T JR &amp; K D</t>
  </si>
  <si>
    <t>JACKSON REGINA B</t>
  </si>
  <si>
    <t>TRAN CECILIA T</t>
  </si>
  <si>
    <t>CHUN UI &amp; MYONG H</t>
  </si>
  <si>
    <t xml:space="preserve">PAR N REDLAND PARK  </t>
  </si>
  <si>
    <t xml:space="preserve">PAR O REDLAND PARK  </t>
  </si>
  <si>
    <t xml:space="preserve">PAR K REDLAND PARK  </t>
  </si>
  <si>
    <t xml:space="preserve">PAR L REDLAND PARK  </t>
  </si>
  <si>
    <t>ROGERS JAMES B &amp; BARBARA L</t>
  </si>
  <si>
    <t xml:space="preserve">BROOKEFIELD OKEFIELD </t>
  </si>
  <si>
    <t>JARAMILLO IVAN D &amp; MARCELA</t>
  </si>
  <si>
    <t>LEWSEY CLEMENT D &amp; S E</t>
  </si>
  <si>
    <t xml:space="preserve">PLAT 18429-18435 BRO OKEFIELD </t>
  </si>
  <si>
    <t>APOSTOLOPOULOS ANDREAS &amp; P</t>
  </si>
  <si>
    <t>CARROLL MARIA CHIARA CIOETA</t>
  </si>
  <si>
    <t xml:space="preserve">BROOKFIELD D </t>
  </si>
  <si>
    <t>KING JOHN A &amp; V E ET AL</t>
  </si>
  <si>
    <t>PETTIT JEANNE M</t>
  </si>
  <si>
    <t xml:space="preserve">BROOLEFIELD  </t>
  </si>
  <si>
    <t>BERNEDO NESTOR J &amp; ELENA G</t>
  </si>
  <si>
    <t>ANDONIAN LEVON R &amp; M J</t>
  </si>
  <si>
    <t xml:space="preserve">BROOKEFIELD 15950/45 0 </t>
  </si>
  <si>
    <t>STRUCKMEYER RICHARD K &amp; R</t>
  </si>
  <si>
    <t>MANNELLA CHRISTIAN T &amp; LAUREN R</t>
  </si>
  <si>
    <t>ERIN TREE</t>
  </si>
  <si>
    <t>SHARMA ALOK &amp; S T</t>
  </si>
  <si>
    <t>DILAWARI ASHOK K &amp; L</t>
  </si>
  <si>
    <t>WARDLE KEELIAN</t>
  </si>
  <si>
    <t>KHAN HASAN M &amp; SHALLA H</t>
  </si>
  <si>
    <t>BAKSH MASUD</t>
  </si>
  <si>
    <t xml:space="preserve">BROOKFILED  </t>
  </si>
  <si>
    <t>WENDLANDT NORBERT U &amp;</t>
  </si>
  <si>
    <t>BHATTI GURDASHAN &amp; K</t>
  </si>
  <si>
    <t>REISTER RICHARD A ET AL</t>
  </si>
  <si>
    <t>PONOMARENKO IGOR A &amp; L M</t>
  </si>
  <si>
    <t>CINA ROBERT G &amp; B A</t>
  </si>
  <si>
    <t>MESA STACEY REUBEN</t>
  </si>
  <si>
    <t>GUE LAUREN A</t>
  </si>
  <si>
    <t>BISSELLE THAD R</t>
  </si>
  <si>
    <t xml:space="preserve">BROOKFIELD OKEFIELD </t>
  </si>
  <si>
    <t>WARREN WILLIAM G &amp; R C</t>
  </si>
  <si>
    <t>BENN RICHARD J &amp; J P N</t>
  </si>
  <si>
    <t xml:space="preserve">BROOKEFIELD M V  </t>
  </si>
  <si>
    <t>JEAN LORI LEE</t>
  </si>
  <si>
    <t>MACARTHUR ALAN &amp; STEPHANIE</t>
  </si>
  <si>
    <t>SANTOS DANIEL JR &amp; OFELIA G</t>
  </si>
  <si>
    <t>BERNERO ANDREW R &amp; C B</t>
  </si>
  <si>
    <t>POCRATSKY CARL A &amp; L A</t>
  </si>
  <si>
    <t>WORCH MICHAEL &amp; PATRICIA</t>
  </si>
  <si>
    <t>GARNER CHRISTOPHER D &amp; SUZANNE M</t>
  </si>
  <si>
    <t>QUACH LANG</t>
  </si>
  <si>
    <t>SHAY GARY J &amp; LYNNE A</t>
  </si>
  <si>
    <t>HOPE DONALD NICHOLAS</t>
  </si>
  <si>
    <t>REYAZUDDIN RASHID</t>
  </si>
  <si>
    <t>WONG PETER &amp;</t>
  </si>
  <si>
    <t>PAYNE DAVID M &amp; A M</t>
  </si>
  <si>
    <t>SHAH VANDAN</t>
  </si>
  <si>
    <t>HUEY-BURNS MELISSA &amp; P R</t>
  </si>
  <si>
    <t>GAITHERBSURG</t>
  </si>
  <si>
    <t>DASKALAKIS MICHAEL F &amp; J</t>
  </si>
  <si>
    <t>LIN CHIEH-CHIEN &amp; A-C</t>
  </si>
  <si>
    <t>RAVI SIVA R &amp; LAKSHMI</t>
  </si>
  <si>
    <t>PISANO LAUREN B</t>
  </si>
  <si>
    <t>ABEY LEWIS C &amp; ELIZABETH A</t>
  </si>
  <si>
    <t>SIBLEY FAMILY REV TR</t>
  </si>
  <si>
    <t>WILLIAMS RUSSELL &amp; SANDRA F</t>
  </si>
  <si>
    <t>JACOB ABEL &amp; UDEME</t>
  </si>
  <si>
    <t>AWAD MUBARAK E ET AL</t>
  </si>
  <si>
    <t>WATERS TERRY J LVNG TR</t>
  </si>
  <si>
    <t xml:space="preserve">PLAT 16257 LAYTON RI DGE </t>
  </si>
  <si>
    <t>BUFFINGTON JOSEPH S &amp; E L</t>
  </si>
  <si>
    <t>DANEGAN JOHN &amp; K</t>
  </si>
  <si>
    <t>ANTONETTI MARC &amp;</t>
  </si>
  <si>
    <t>GALVIN RICHARD M &amp; J</t>
  </si>
  <si>
    <t>FUENTE DE AGUA VIVA INC</t>
  </si>
  <si>
    <t>MILLER DANNY</t>
  </si>
  <si>
    <t>WHITE BENJAMIN</t>
  </si>
  <si>
    <t>BUGGS NICHOLAS K &amp; JESSICA PERU</t>
  </si>
  <si>
    <t>CLARK JOHN R III</t>
  </si>
  <si>
    <t>BRASCH MICHAEL A &amp; R A</t>
  </si>
  <si>
    <t>NWAKIBU VALENTINE C &amp; C O</t>
  </si>
  <si>
    <t>KONA JACOB &amp; A B</t>
  </si>
  <si>
    <t>MEADOWVALE</t>
  </si>
  <si>
    <t>CHANG TE-AN &amp; H-Y</t>
  </si>
  <si>
    <t>TROWER RONALD &amp;</t>
  </si>
  <si>
    <t>BARRY ADISSA</t>
  </si>
  <si>
    <t>RUTHERFORD RICHARD</t>
  </si>
  <si>
    <t>VENERUSO STEPHEN J</t>
  </si>
  <si>
    <t>ZHU WEIGANG &amp;</t>
  </si>
  <si>
    <t>D'MONTE MARION &amp; NOEL</t>
  </si>
  <si>
    <t>MCGAVERN DORIAN &amp; LINDA</t>
  </si>
  <si>
    <t>IKWUEMSI OSCAR</t>
  </si>
  <si>
    <t>WARFIELD L CLAGGETT ET AL</t>
  </si>
  <si>
    <t>CATHARPIN</t>
  </si>
  <si>
    <t>WARFIELD CLAGETT ET AL</t>
  </si>
  <si>
    <t>PURKIS MICHAEL G ET AL</t>
  </si>
  <si>
    <t>EVANS GREGORY L ET AL TR</t>
  </si>
  <si>
    <t>JEAN-PHILIPPE HASMAL</t>
  </si>
  <si>
    <t>TA AMANDA P</t>
  </si>
  <si>
    <t>HAHN JEFFREY</t>
  </si>
  <si>
    <t>THORNETT-CLAIR ANN MARIE</t>
  </si>
  <si>
    <t>AHARONIAN ARTIN</t>
  </si>
  <si>
    <t>STRACHAN RICHARD A &amp; L A</t>
  </si>
  <si>
    <t>BAINS RABINDER K &amp;</t>
  </si>
  <si>
    <t>MCCARTHY JOHN F &amp; SUHEIR S</t>
  </si>
  <si>
    <t>TING PHILIP ET AL TR</t>
  </si>
  <si>
    <t>COLLINS ROY J &amp;</t>
  </si>
  <si>
    <t>WARREN JOSEPH B JR &amp; R S</t>
  </si>
  <si>
    <t>SYLVESTER KENNETH R ET AL</t>
  </si>
  <si>
    <t>HENRY DAVID T &amp; BARBARA J</t>
  </si>
  <si>
    <t>MEDEIROS JAMES J ET AL</t>
  </si>
  <si>
    <t>GELMAN JEFFREY H &amp; TAMERA S</t>
  </si>
  <si>
    <t>SMITH JAMES M &amp; LAURIE J</t>
  </si>
  <si>
    <t>ROBB RAYNA SUE</t>
  </si>
  <si>
    <t xml:space="preserve">GOSHEN ESTATES STATE R/W DEDICATION ARE </t>
  </si>
  <si>
    <t>SALKELD DAVID A</t>
  </si>
  <si>
    <t xml:space="preserve">PT OUTLOT E GOLF EST ATES </t>
  </si>
  <si>
    <t>BELL DAVID D&amp;</t>
  </si>
  <si>
    <t>HESSELS MARK &amp; JULIE</t>
  </si>
  <si>
    <t xml:space="preserve">PT OL E GOLF ESTS 11221/650 </t>
  </si>
  <si>
    <t>TRAN HANH H</t>
  </si>
  <si>
    <t>RESNICK ADAM D &amp; L W</t>
  </si>
  <si>
    <t>WARD CARLA MOSBY</t>
  </si>
  <si>
    <t>MALHOTRA SURESH K &amp; K K</t>
  </si>
  <si>
    <t>LAI TY</t>
  </si>
  <si>
    <t>KIM IN HO</t>
  </si>
  <si>
    <t>PATEL ATULKUMAR J &amp; N A</t>
  </si>
  <si>
    <t>SHAIKH GAUSMOHIUDDIN A &amp; N G</t>
  </si>
  <si>
    <t>ZAIDI ILYAS H &amp; KAHKASHAN</t>
  </si>
  <si>
    <t>CAUCHI SIMON &amp; ANITA</t>
  </si>
  <si>
    <t>RIZVI WAQAR H &amp; RUPA</t>
  </si>
  <si>
    <t>DAN ALVIN K &amp; C J</t>
  </si>
  <si>
    <t>WASKIEWICZ MATTHEW A</t>
  </si>
  <si>
    <t>MOINUDDIN KAMAL M &amp; A S</t>
  </si>
  <si>
    <t>NAVARRO EDMOND A</t>
  </si>
  <si>
    <t>SUON SARIN ET AL</t>
  </si>
  <si>
    <t>MESTESALEM HAILE &amp;</t>
  </si>
  <si>
    <t>IRVINE DONALD K &amp; YOUNG S</t>
  </si>
  <si>
    <t>LE PHONG K TRUSTEE JT REV TR</t>
  </si>
  <si>
    <t>MARGOLIS AARON K &amp; SHARON B</t>
  </si>
  <si>
    <t>NGUYEN NHO D &amp; T-T L</t>
  </si>
  <si>
    <t>MOTALA ZIYAD &amp; FARHANA</t>
  </si>
  <si>
    <t>RUTHERFORD RALPH A 3RD &amp;</t>
  </si>
  <si>
    <t>THOMAS JACOB</t>
  </si>
  <si>
    <t>PATEL SUNIL J &amp; N S</t>
  </si>
  <si>
    <t>MOVADI ALEX A</t>
  </si>
  <si>
    <t>LAYO EDWARD S &amp; F K</t>
  </si>
  <si>
    <t>LIEM JOHN A TRUSTEE</t>
  </si>
  <si>
    <t>CARTWRIGHT DOUGLAS A &amp; M P</t>
  </si>
  <si>
    <t>MEJIA JOSE G &amp; NORMA E</t>
  </si>
  <si>
    <t>HUANG BEN WEI &amp; CUI HUA</t>
  </si>
  <si>
    <t xml:space="preserve">CHURCHILL TOWN SECTO R SEC 1 4702/631 </t>
  </si>
  <si>
    <t>WALNUTWOOD</t>
  </si>
  <si>
    <t>PENDLETON KENNETH L &amp;</t>
  </si>
  <si>
    <t xml:space="preserve">CHURCHILL TOWN SECTO R SEC 1 </t>
  </si>
  <si>
    <t>WYNNFIELD</t>
  </si>
  <si>
    <t>FELSHER MURRAY &amp; N</t>
  </si>
  <si>
    <t>BAGDY ZOLTAN &amp; T P</t>
  </si>
  <si>
    <t xml:space="preserve">PAR E CHURCHILL TN S ECTOR SEC 2 </t>
  </si>
  <si>
    <t xml:space="preserve">PAR F CHURCHILL TN S ECTOR SEC 2 </t>
  </si>
  <si>
    <t xml:space="preserve">PAR D CHURCHILL TN S ECTOR SEC 2 </t>
  </si>
  <si>
    <t xml:space="preserve">PAR C CHURCHILL TN S ECTOR SEC 2 </t>
  </si>
  <si>
    <t xml:space="preserve">SEC 2 CHURCHILL TOWN SECTOR </t>
  </si>
  <si>
    <t>BEALE YVONNE M</t>
  </si>
  <si>
    <t xml:space="preserve">CHURCHILL TOWN SECTO R SEC 2 </t>
  </si>
  <si>
    <t>GOBIN EUNICE ET AL</t>
  </si>
  <si>
    <t>EDWARDS JAMES C</t>
  </si>
  <si>
    <t>PROBST LINDA R ET AL</t>
  </si>
  <si>
    <t xml:space="preserve">CHURCHILL TOWN SECTOR SEC 2 </t>
  </si>
  <si>
    <t>NKANSAH BENJAMIN ET AL</t>
  </si>
  <si>
    <t>WADE DOUGLAS P &amp; C A F</t>
  </si>
  <si>
    <t>HODGSON LYNN M</t>
  </si>
  <si>
    <t>TOMASAK PAUL &amp; A H</t>
  </si>
  <si>
    <t xml:space="preserve">CHURCHILL TOWN SECTO R SEC II </t>
  </si>
  <si>
    <t>CULLEN SHAYNE R</t>
  </si>
  <si>
    <t>FEGLEY THOMAS L &amp; JENNY K</t>
  </si>
  <si>
    <t>ROMERO MAYRA</t>
  </si>
  <si>
    <t>YANG SOPHIA C TRUSTEE</t>
  </si>
  <si>
    <t>FUSS ROBERT L &amp; S M</t>
  </si>
  <si>
    <t>BURKS HARRY E JR &amp; J G</t>
  </si>
  <si>
    <t>GHARIYAL AMANDEEP S &amp; RANDEEP K</t>
  </si>
  <si>
    <t>NIEDZIELKO GEORGIA N</t>
  </si>
  <si>
    <t xml:space="preserve">CHURCHILL TOWN SECTO R SEC 10 TWNHS </t>
  </si>
  <si>
    <t>TRIMFIELD</t>
  </si>
  <si>
    <t>ROBLES JULIO CESAR</t>
  </si>
  <si>
    <t>LIN WEN-SZU &amp;</t>
  </si>
  <si>
    <t xml:space="preserve">PAR P CHURCHILL TOWN SECTOR SEC 10 TWNHS </t>
  </si>
  <si>
    <t>PICKERING</t>
  </si>
  <si>
    <t>CHURCHILL VILL EAST COMM ASSOC</t>
  </si>
  <si>
    <t>CHERRY BRANDON C</t>
  </si>
  <si>
    <t>RUSH PAUL D &amp; M C</t>
  </si>
  <si>
    <t>CANAS SALVADOR O</t>
  </si>
  <si>
    <t>MCGUIRE JENNY A P &amp; B C</t>
  </si>
  <si>
    <t xml:space="preserve">CHURCHILL TOWN SECTOR SEC 10 TWHNS </t>
  </si>
  <si>
    <t>THUNDERHEAD</t>
  </si>
  <si>
    <t>KARANJA GEORGE &amp; ALICE C</t>
  </si>
  <si>
    <t>KIMBIS PETER J &amp; ADEOLA</t>
  </si>
  <si>
    <t>DAVIS CURTIS R &amp;</t>
  </si>
  <si>
    <t>LEBRON DOMINGO</t>
  </si>
  <si>
    <t xml:space="preserve">CHURCHILL TOWN SECTOR SEC 10 TWNHS </t>
  </si>
  <si>
    <t>DENNIS-WEST RAYMON D</t>
  </si>
  <si>
    <t>MEYERS STEVEN</t>
  </si>
  <si>
    <t xml:space="preserve">CHURCHILL TOWN SEC </t>
  </si>
  <si>
    <t>POLANCO NORBERT</t>
  </si>
  <si>
    <t xml:space="preserve">CHURCHILL TOWN SECTOR SEC 10 </t>
  </si>
  <si>
    <t>DESOUZA FRANCIS A &amp; MARIA F</t>
  </si>
  <si>
    <t xml:space="preserve">PLAT 19062 OUTLOT C WILLETT ESTATES </t>
  </si>
  <si>
    <t xml:space="preserve">GARNKIRK ETC  </t>
  </si>
  <si>
    <t>BLACK HILLS</t>
  </si>
  <si>
    <t xml:space="preserve">TROUBLESOME GARNKIRK  </t>
  </si>
  <si>
    <t xml:space="preserve">TROUBLESOME &amp; GARNKI RK </t>
  </si>
  <si>
    <t>NAZARIAN NOUBAR B</t>
  </si>
  <si>
    <t xml:space="preserve">WILLIAM &amp; MARY  </t>
  </si>
  <si>
    <t>LAKE RIDGE</t>
  </si>
  <si>
    <t xml:space="preserve">PT PAR 1 LTL SENECA REG PARK ETC 3833-261 </t>
  </si>
  <si>
    <t xml:space="preserve">BROOKE GROVE INHERIT ANCE </t>
  </si>
  <si>
    <t>BARNETT JANICE S &amp; EDWARD H</t>
  </si>
  <si>
    <t>BROOKS SANDRA A</t>
  </si>
  <si>
    <t>NAVARRO JUAN R &amp; VERA L</t>
  </si>
  <si>
    <t>FITZPATRICK SEAN C &amp; CATHERINE A</t>
  </si>
  <si>
    <t>CHUNG TAMMY</t>
  </si>
  <si>
    <t>NWOSU CHUKWUEMEKA &amp; P R</t>
  </si>
  <si>
    <t>SONNETT</t>
  </si>
  <si>
    <t>ABUTALEB OSAMA G &amp; N E</t>
  </si>
  <si>
    <t xml:space="preserve">REDLANDS ESTATES  </t>
  </si>
  <si>
    <t>VEILLEUX JOHN E &amp; D J</t>
  </si>
  <si>
    <t xml:space="preserve">PLAT 19975 REDLAND ESTATES </t>
  </si>
  <si>
    <t>ANGEL JANET M &amp; JAMES L</t>
  </si>
  <si>
    <t>LEE HENRY V</t>
  </si>
  <si>
    <t>KONO PRUDENCE</t>
  </si>
  <si>
    <t>MUTH J WARD ET AL TR</t>
  </si>
  <si>
    <t>WIKINA SUANU B</t>
  </si>
  <si>
    <t>KIM YOUNG Y &amp; H K</t>
  </si>
  <si>
    <t xml:space="preserve">HYATTSTOWN  </t>
  </si>
  <si>
    <t>OLD HUNDRED</t>
  </si>
  <si>
    <t>QUILL GUTHRIE V &amp; N T</t>
  </si>
  <si>
    <t xml:space="preserve">LTS 42&amp;43 PT 40-96-9 7 HYATTSTOWN </t>
  </si>
  <si>
    <t>LONGO JOSEPH</t>
  </si>
  <si>
    <t xml:space="preserve">PT LTS 94-95-96-97 HYATTSTOWN </t>
  </si>
  <si>
    <t>FAIRFAX DARLENE</t>
  </si>
  <si>
    <t xml:space="preserve">VILLAGE OF HYATTSTOW N </t>
  </si>
  <si>
    <t>CUTCHENS ADAM</t>
  </si>
  <si>
    <t xml:space="preserve">LTS 32 85 &amp; 86 LOTS IN HYATTSTOWN </t>
  </si>
  <si>
    <t>BLACK MICHAEL DAVID &amp;</t>
  </si>
  <si>
    <t xml:space="preserve">LTS 30 83 84 LTS IN HYATTSTOWN </t>
  </si>
  <si>
    <t>HERMAN TOBIAS KENT &amp;</t>
  </si>
  <si>
    <t>ZHANG HANGPING &amp;</t>
  </si>
  <si>
    <t>COLLINS MICHAEL H &amp; L L</t>
  </si>
  <si>
    <t>WHITE FRANK A &amp; G B</t>
  </si>
  <si>
    <t>WESTON JIMENEZ VALERIE RUTH</t>
  </si>
  <si>
    <t>CHAWLA ARUN &amp; L</t>
  </si>
  <si>
    <t>WALSH TERRENCE S</t>
  </si>
  <si>
    <t>HAVEN WHITE</t>
  </si>
  <si>
    <t>LEFELAR GRAHAM E &amp; J M</t>
  </si>
  <si>
    <t>SCHWEITZER MARK A &amp; LAURA K</t>
  </si>
  <si>
    <t>DHANARAJ SAMUEL MATHURAM</t>
  </si>
  <si>
    <t>NGUYEN ANHTHU T ET AL</t>
  </si>
  <si>
    <t>CANNAVINO DAVID J</t>
  </si>
  <si>
    <t>ROYSTER CHARLES J &amp; C V</t>
  </si>
  <si>
    <t>MERRYMAN WILLIAM J &amp; AMY M</t>
  </si>
  <si>
    <t>CHUNG ALEXANDER ET AL TR</t>
  </si>
  <si>
    <t>ROW NANCY T TR</t>
  </si>
  <si>
    <t>AWWAD SAED</t>
  </si>
  <si>
    <t>ANGLE WILLIAM R &amp; N E</t>
  </si>
  <si>
    <t>BARRETT RAYMOND F</t>
  </si>
  <si>
    <t>WILLIAMS WILLIAM D &amp;</t>
  </si>
  <si>
    <t>NGUYEN KHANH Q &amp; C L</t>
  </si>
  <si>
    <t>MOSBY CHARLES L &amp; B O</t>
  </si>
  <si>
    <t>DA SILVA VALERIA B ET AL</t>
  </si>
  <si>
    <t>QUINTANILLA JOSE I &amp; RITA N</t>
  </si>
  <si>
    <t>MENDEZ ROBERT J</t>
  </si>
  <si>
    <t xml:space="preserve">BROOKEVILLE  </t>
  </si>
  <si>
    <t>MASSOUD GEORGE M &amp; E I</t>
  </si>
  <si>
    <t>JOHNSON MICHAEL P &amp; G V</t>
  </si>
  <si>
    <t>BELAMARIC JOHN</t>
  </si>
  <si>
    <t>DRAKE ROBERT L JR &amp; M J</t>
  </si>
  <si>
    <t xml:space="preserve">PT PAR B BROOKFIELD  </t>
  </si>
  <si>
    <t>ISLAMIC CENTER OF MARYLAND INC</t>
  </si>
  <si>
    <t>TANEJA RAKESH &amp; R</t>
  </si>
  <si>
    <t>KUMAH FRANCIS YAO</t>
  </si>
  <si>
    <t>VAN HORNE JON W &amp; P S</t>
  </si>
  <si>
    <t>ABOD NANCY B</t>
  </si>
  <si>
    <t>KNOWLES PAUL H &amp; SOO CHAN L</t>
  </si>
  <si>
    <t>HURLEY THOMAS A &amp;</t>
  </si>
  <si>
    <t xml:space="preserve">PT PAR A BROOKEFIELD  </t>
  </si>
  <si>
    <t>CHURCH OF THE REDEEMER OF</t>
  </si>
  <si>
    <t>CHUNG TIMOTHY &amp;</t>
  </si>
  <si>
    <t>PROCOPIO ALBERT R TRUSTEE</t>
  </si>
  <si>
    <t>TRAN DUNG D &amp; THANH-THUY</t>
  </si>
  <si>
    <t>DIVINSKY LEONID &amp; N</t>
  </si>
  <si>
    <t>KABIR FIROZ</t>
  </si>
  <si>
    <t>ASSATOURIAN VAZGEN &amp;</t>
  </si>
  <si>
    <t>KHAN ABDUL J &amp; SHABANA J</t>
  </si>
  <si>
    <t>LORETZ PATRICIA A &amp;</t>
  </si>
  <si>
    <t>NI CHANG HONG</t>
  </si>
  <si>
    <t>KELLEY HENRY W JR &amp; L D</t>
  </si>
  <si>
    <t>BOEHLERT STEPHEN J &amp; S K</t>
  </si>
  <si>
    <t xml:space="preserve">ADD UNITY PAR 2  </t>
  </si>
  <si>
    <t>MCGAHA FRANK</t>
  </si>
  <si>
    <t xml:space="preserve">THREE BROTHERS  </t>
  </si>
  <si>
    <t>FINFGELD CHARLES R</t>
  </si>
  <si>
    <t>IM-0.25 H-50</t>
  </si>
  <si>
    <t xml:space="preserve">RES ON WILDCAT  </t>
  </si>
  <si>
    <t>FINFGELD FAMILY PARTNERSHIP</t>
  </si>
  <si>
    <t xml:space="preserve">SNOW HILL FARM ETC  </t>
  </si>
  <si>
    <t>D M KAUFFMAN LAND SERVICES LLC</t>
  </si>
  <si>
    <t>BOONSBORO</t>
  </si>
  <si>
    <t xml:space="preserve">WILD CAT  </t>
  </si>
  <si>
    <t>MARYLAND LAND LLC</t>
  </si>
  <si>
    <t>CALABASAS</t>
  </si>
  <si>
    <t xml:space="preserve">WILD CAT &amp; NEDS TROU BLE </t>
  </si>
  <si>
    <t xml:space="preserve">COW PASTURE ADD BROO KE GROVE </t>
  </si>
  <si>
    <t>GREENBROOK</t>
  </si>
  <si>
    <t>FLYNN PETER M &amp; C M</t>
  </si>
  <si>
    <t xml:space="preserve">GREENRIDGE ACRES  </t>
  </si>
  <si>
    <t>HONAKER DALLAS A &amp; E</t>
  </si>
  <si>
    <t xml:space="preserve">COW PASTURE ADD TO B ROOKE GROVE </t>
  </si>
  <si>
    <t>KING KEVIN J</t>
  </si>
  <si>
    <t xml:space="preserve">LEAKINS LOT ETC-WATE RS CONCLUSION </t>
  </si>
  <si>
    <t>WEBB HUGH GEOFFREY TR</t>
  </si>
  <si>
    <t>KASASA STEPHEN B &amp; BETTY L</t>
  </si>
  <si>
    <t>DRESNER DONALD A &amp;</t>
  </si>
  <si>
    <t>SHAH IFTIKHAR H &amp; ANEELA I</t>
  </si>
  <si>
    <t>SCOPIN RAYMOND J JR &amp; R A</t>
  </si>
  <si>
    <t>SAWYER MARK E &amp; K A</t>
  </si>
  <si>
    <t>BAXTER LAWRENCE S &amp; J B</t>
  </si>
  <si>
    <t>FRYAUFF DAVID J</t>
  </si>
  <si>
    <t>PRASKE STEVEN P &amp; DAWN M</t>
  </si>
  <si>
    <t>QUISPE HIPOLITO</t>
  </si>
  <si>
    <t xml:space="preserve">OUTLOT A BURNHAM WOO DS </t>
  </si>
  <si>
    <t>BROWN TANYA C</t>
  </si>
  <si>
    <t>US BANK NATIONAL ASSOCIATION</t>
  </si>
  <si>
    <t>FINK BRIAN D &amp; LEANN M</t>
  </si>
  <si>
    <t>CANAPP SHERMAN O JR &amp; DEBRA A</t>
  </si>
  <si>
    <t>THAKUR RAJDAI</t>
  </si>
  <si>
    <t xml:space="preserve">PROSPECT HILL ADMIN 17655 </t>
  </si>
  <si>
    <t>KINGS VALLEY LLC</t>
  </si>
  <si>
    <t xml:space="preserve">CHESTNUT RIDGE  </t>
  </si>
  <si>
    <t>FORD CHRISTOPHER MARK</t>
  </si>
  <si>
    <t>MAUCK HUNTER L &amp; J L</t>
  </si>
  <si>
    <t>CARTE NORBERT</t>
  </si>
  <si>
    <t>SALADYGA JOSEPH &amp; D D</t>
  </si>
  <si>
    <t>MCQUILKIN DAVID F &amp; K L</t>
  </si>
  <si>
    <t>LEVIN DAVID &amp; LAUREN</t>
  </si>
  <si>
    <t>COVELL CHARLES L JR ET AL TR</t>
  </si>
  <si>
    <t>SQUIRES GARY R &amp; J A</t>
  </si>
  <si>
    <t>STANBROOK</t>
  </si>
  <si>
    <t>SAKHLEN LEILA H TR ET AL</t>
  </si>
  <si>
    <t>KERN NOREEN M REV TR</t>
  </si>
  <si>
    <t>SANTINI GIUSEPPE &amp; M</t>
  </si>
  <si>
    <t>DOWNING ANDREW C &amp; M M</t>
  </si>
  <si>
    <t>FLOOD JAMES J &amp; V A</t>
  </si>
  <si>
    <t>YOO JAESHIN</t>
  </si>
  <si>
    <t>SHANK REBECCA H &amp; PAUL L</t>
  </si>
  <si>
    <t>BLURTON JAMES C TRUSTEE</t>
  </si>
  <si>
    <t>MONTERO RAUL F &amp; H</t>
  </si>
  <si>
    <t>DE ARMOND TOMMY WAYNE</t>
  </si>
  <si>
    <t>DIEHL DARRELL C ET AL TR</t>
  </si>
  <si>
    <t>DUNCAN WALLACE C JR &amp;</t>
  </si>
  <si>
    <t>HENRY GREGORY DWAYNE</t>
  </si>
  <si>
    <t>SIGH ROBERT V</t>
  </si>
  <si>
    <t>LUCERO OSCAR &amp; THELMA B</t>
  </si>
  <si>
    <t>POLVINALE SHERRY TR</t>
  </si>
  <si>
    <t xml:space="preserve">PAR A BROOKEFIELD  </t>
  </si>
  <si>
    <t>FONSECA PAULINO M</t>
  </si>
  <si>
    <t>YU JIANMEI</t>
  </si>
  <si>
    <t>GIBBS HANS-MARTIN P &amp; K L</t>
  </si>
  <si>
    <t>DORING CHARLES A &amp; E C</t>
  </si>
  <si>
    <t>BOULDRY BURTON E JR &amp; C E</t>
  </si>
  <si>
    <t>THARP LAUREN KAY &amp; RICHARD K</t>
  </si>
  <si>
    <t>WATHEN ROBERT C &amp; M</t>
  </si>
  <si>
    <t>BAKTASH CYRUS &amp; SUZANNE</t>
  </si>
  <si>
    <t>POPPLETON MILLER J JR &amp;</t>
  </si>
  <si>
    <t>ROTH JEFFREY B &amp; P S</t>
  </si>
  <si>
    <t>ANNICK THOMAS G &amp; E M</t>
  </si>
  <si>
    <t>THORNES BARRY A</t>
  </si>
  <si>
    <t>DIXON RICHARD W ET AL</t>
  </si>
  <si>
    <t>KOSTECKA ROBERT C</t>
  </si>
  <si>
    <t>TAVONGSA ANNA TRUSTEE</t>
  </si>
  <si>
    <t>DREWS KIMBERLY L &amp;</t>
  </si>
  <si>
    <t>FRITTS RUSSELL L &amp; J M</t>
  </si>
  <si>
    <t>MCPARTLAND PETER &amp; L</t>
  </si>
  <si>
    <t>POTOCKO ROBERT A</t>
  </si>
  <si>
    <t>GRAFTON FARM</t>
  </si>
  <si>
    <t>DORSEY PAUL B &amp; SANDRA I</t>
  </si>
  <si>
    <t>TAVARES MARCO A</t>
  </si>
  <si>
    <t>GALLEY PAUL A &amp; DELIA D</t>
  </si>
  <si>
    <t>HOLLAND FARM</t>
  </si>
  <si>
    <t>KAUFMANN WESLEY J &amp; D E</t>
  </si>
  <si>
    <t>FLANAGAN FAMILY TR</t>
  </si>
  <si>
    <t>SHAWHATTI ADEL</t>
  </si>
  <si>
    <t>HOOVER FARM</t>
  </si>
  <si>
    <t>VOHRA DEEPAK &amp; NISHA</t>
  </si>
  <si>
    <t>TOCK MICHAEL J &amp; B B</t>
  </si>
  <si>
    <t>MEKONEN YOHANNES</t>
  </si>
  <si>
    <t>BRASS BUCKET</t>
  </si>
  <si>
    <t>NARDO THOMAS H &amp; LEE T</t>
  </si>
  <si>
    <t>REYNOLDS THOMAS R JR &amp; K J</t>
  </si>
  <si>
    <t>MANUAR MARISSA</t>
  </si>
  <si>
    <t>MATTHEWS KEVIN H &amp; CHARLENE J</t>
  </si>
  <si>
    <t>MALIK HASHMAT A E &amp; NEELOFAR H</t>
  </si>
  <si>
    <t>BME INVESTMENTS LLC</t>
  </si>
  <si>
    <t>RAM KRIPA LLC</t>
  </si>
  <si>
    <t>FULLER JOY I</t>
  </si>
  <si>
    <t>FULTON</t>
  </si>
  <si>
    <t>SITAPARA BHARAT &amp; A</t>
  </si>
  <si>
    <t>BIASCO JAMES R &amp; COLLEEN L</t>
  </si>
  <si>
    <t>KUMAR SANJAY &amp;</t>
  </si>
  <si>
    <t xml:space="preserve">OL E BROOKEFIELD  </t>
  </si>
  <si>
    <t>HOOVER FARM HOMEOWNERS</t>
  </si>
  <si>
    <t>GAUTHERSBURG</t>
  </si>
  <si>
    <t>SNYDER DENNIS &amp; APRIL</t>
  </si>
  <si>
    <t>O'GRADY CULLEN R &amp; JAMIE L</t>
  </si>
  <si>
    <t>LEEPER JAMES J</t>
  </si>
  <si>
    <t>CURFMAN JEFFREY A &amp;</t>
  </si>
  <si>
    <t>THOMSEN JAMES E &amp; JAYNE B</t>
  </si>
  <si>
    <t xml:space="preserve">OUTLOT A ROLLING KNOLLS </t>
  </si>
  <si>
    <t>LEMLEY TAMMY L</t>
  </si>
  <si>
    <t>ENG STEVEN P</t>
  </si>
  <si>
    <t>AZIM MUHAMMAD</t>
  </si>
  <si>
    <t>PADGETT LYLE B</t>
  </si>
  <si>
    <t>MUSCATELLO JAMES M &amp; DENISE P</t>
  </si>
  <si>
    <t>HO KHOA</t>
  </si>
  <si>
    <t>HALL DANIEL J &amp; H A</t>
  </si>
  <si>
    <t>GALUSKA BRIAN D &amp; K D</t>
  </si>
  <si>
    <t>COCHRAN BRIAN J &amp; K A</t>
  </si>
  <si>
    <t>MALIK JAWED</t>
  </si>
  <si>
    <t>GOLDSCHMIDTS ALFRED &amp; G S</t>
  </si>
  <si>
    <t xml:space="preserve">OL C MUNCASTER MANOR </t>
  </si>
  <si>
    <t xml:space="preserve">OL D MUNCASTER MANOR </t>
  </si>
  <si>
    <t>KING GARY R ET AL TR</t>
  </si>
  <si>
    <t>LEHMAN ADAM W</t>
  </si>
  <si>
    <t>STAROST MATTHEW F &amp;</t>
  </si>
  <si>
    <t>TASSCHE FAMILY TRUST</t>
  </si>
  <si>
    <t>ERICKSON PAUL ROBERT</t>
  </si>
  <si>
    <t>MORONEY EDWARD C 3RD &amp; S A</t>
  </si>
  <si>
    <t>KELLER MARY ET AL</t>
  </si>
  <si>
    <t>CHAU MINH T &amp;</t>
  </si>
  <si>
    <t>HORNFECK LANE C</t>
  </si>
  <si>
    <t>MOONEY LAWRENCE M &amp; M E</t>
  </si>
  <si>
    <t>CROW DANIEL E &amp; J C</t>
  </si>
  <si>
    <t>HOPKINS PETER ET AL</t>
  </si>
  <si>
    <t>BANKS ANNELLA ELIZABETH</t>
  </si>
  <si>
    <t xml:space="preserve">PAR H BROOKEFIELD  </t>
  </si>
  <si>
    <t xml:space="preserve">PAR EYE BROOKEFIELD  </t>
  </si>
  <si>
    <t xml:space="preserve">PAR J BROOKEFIELD  </t>
  </si>
  <si>
    <t>BROWN KENNETH L</t>
  </si>
  <si>
    <t>NEAL WILLIAM T &amp; WANDA M</t>
  </si>
  <si>
    <t>LARSON JAMES M</t>
  </si>
  <si>
    <t>MURGO ANTHONY J &amp; B</t>
  </si>
  <si>
    <t>DEFAZIO CHRIS W &amp; S A</t>
  </si>
  <si>
    <t>LE THACH V &amp; DIANA D</t>
  </si>
  <si>
    <t>GILLIAM MARGARET M &amp; D M</t>
  </si>
  <si>
    <t>WATTS JOSEPH L ET AL TR</t>
  </si>
  <si>
    <t>REAZA JAVIER A SANCHEZ</t>
  </si>
  <si>
    <t>DELOVITCH RONALD &amp; J</t>
  </si>
  <si>
    <t>HENNESSEY SEAN M</t>
  </si>
  <si>
    <t>CHIN PATTY &amp;</t>
  </si>
  <si>
    <t>TYNAN ROBERT B &amp; K F</t>
  </si>
  <si>
    <t>PACHUCKI RICHARD C &amp; A B</t>
  </si>
  <si>
    <t>WOLFF JOHN C &amp; R H</t>
  </si>
  <si>
    <t>LENZI NICHOLAS</t>
  </si>
  <si>
    <t>KOEHN DOUGLAS M</t>
  </si>
  <si>
    <t xml:space="preserve">PAR A ROLLING KNOLLS  </t>
  </si>
  <si>
    <t xml:space="preserve">ROLLING KNOLLS 7957/ 512 </t>
  </si>
  <si>
    <t>CHANEY DONNA CHENIER</t>
  </si>
  <si>
    <t>MALARKEY JAMES P ET AL</t>
  </si>
  <si>
    <t>LAO ROBERTSON &amp;</t>
  </si>
  <si>
    <t>URBAN TIMOTHY J &amp; CHIEU A</t>
  </si>
  <si>
    <t>CLEVELAND PAUL EDWARD &amp;</t>
  </si>
  <si>
    <t>VANOVER EDWARD A &amp; JEANNE D</t>
  </si>
  <si>
    <t>DAMARE WILLIAM G CO-TRUSTEE</t>
  </si>
  <si>
    <t>LAYOTNSVILLE</t>
  </si>
  <si>
    <t>HOLLAND MEADOW</t>
  </si>
  <si>
    <t>LOMELI ARTURO &amp; MARIA</t>
  </si>
  <si>
    <t xml:space="preserve">PAR E BROOKEFIELD  </t>
  </si>
  <si>
    <t>EMERSON RUSSEL A &amp; B A</t>
  </si>
  <si>
    <t>TILTON DOUGLAS M</t>
  </si>
  <si>
    <t>HULL CHARLES A ET AL TR</t>
  </si>
  <si>
    <t>PENFIELD BRIAN H LIV TR</t>
  </si>
  <si>
    <t>KAYASTHA NARESH R</t>
  </si>
  <si>
    <t>SANGBONG CHARLES T &amp;</t>
  </si>
  <si>
    <t>DALEUS WILLIAM F &amp; E M</t>
  </si>
  <si>
    <t xml:space="preserve">PAR G BROOKEFIELD  </t>
  </si>
  <si>
    <t>MARYLAND NATIONAL CAP PK &amp; PL COMM</t>
  </si>
  <si>
    <t xml:space="preserve">PAR F BROOKEFIELD  </t>
  </si>
  <si>
    <t xml:space="preserve">PT PAR 1 MUNCASTER ROAD </t>
  </si>
  <si>
    <t>EDMOND-PIERRE YANIQUE M &amp;</t>
  </si>
  <si>
    <t>THE WENDY MICHELLE FYOCK REVOCABLE</t>
  </si>
  <si>
    <t>DABBONDANZA DAVID C</t>
  </si>
  <si>
    <t>HARWARD ERNEST D 3RD &amp; R R</t>
  </si>
  <si>
    <t>COOPER BRIAN G &amp; R Q</t>
  </si>
  <si>
    <t>POONIAN MOHINDAR SINGH ET AL TR</t>
  </si>
  <si>
    <t>PATTERSON WILLIAM B JR &amp;L R</t>
  </si>
  <si>
    <t>SAPCARIU DEBRA E</t>
  </si>
  <si>
    <t>BALLO DAOUDA F</t>
  </si>
  <si>
    <t>AGHAMALIAN VERUIR</t>
  </si>
  <si>
    <t xml:space="preserve">OUTLOT Q FOUNTAIN VI EW </t>
  </si>
  <si>
    <t>MAJEWSKI PAUL E</t>
  </si>
  <si>
    <t>CHILDERS FRANKIE JEAN</t>
  </si>
  <si>
    <t>PENROD KENNETH V 3RD</t>
  </si>
  <si>
    <t>FLETCHER GEORGE D JR &amp; C W</t>
  </si>
  <si>
    <t>HANSON DEBORAH J</t>
  </si>
  <si>
    <t>BOWMAN JOHN F</t>
  </si>
  <si>
    <t>JOHNSON DEWAYNE A</t>
  </si>
  <si>
    <t>VANDERVEGT FRANCOIS PIERRE</t>
  </si>
  <si>
    <t>DINWIDDIE ALICIA S &amp;</t>
  </si>
  <si>
    <t>DIMARCO KEVIN</t>
  </si>
  <si>
    <t>SMITH CHARLES B &amp; M L</t>
  </si>
  <si>
    <t>ESTUPINAN SANDRA P</t>
  </si>
  <si>
    <t xml:space="preserve">FOUNTAIN VIEW 6004/7 35 </t>
  </si>
  <si>
    <t>WASHINGTON NORMAN M</t>
  </si>
  <si>
    <t xml:space="preserve">FOUNTAIN VIEW 4600-0 75 </t>
  </si>
  <si>
    <t>HILL DAVID T &amp; S G C</t>
  </si>
  <si>
    <t>AMBROZAK DAVID R &amp; JULIE G</t>
  </si>
  <si>
    <t>GLASS JAMES F &amp; T E</t>
  </si>
  <si>
    <t xml:space="preserve">BRICKLEYS SUB  </t>
  </si>
  <si>
    <t>CONLEY THOMAS W ET AL TR</t>
  </si>
  <si>
    <t>AMAYA JULIO C &amp; R L</t>
  </si>
  <si>
    <t>CRT-0.5 C-0.5 R-0.5 H-45</t>
  </si>
  <si>
    <t xml:space="preserve">HOME PROPERTY  </t>
  </si>
  <si>
    <t>JAISAI PROPERTIES LLC</t>
  </si>
  <si>
    <t xml:space="preserve">MONEYS WORTH NAME CH GD AMENDMENT </t>
  </si>
  <si>
    <t>GARDNER HOUSE LLC</t>
  </si>
  <si>
    <t xml:space="preserve">CLARKSBURG HIGHLANDS  </t>
  </si>
  <si>
    <t xml:space="preserve">HOME LT AND ADJ LT C LARKSBURG HGTS </t>
  </si>
  <si>
    <t>REDGRAVE</t>
  </si>
  <si>
    <t>DARBY RODNEY H &amp; A T</t>
  </si>
  <si>
    <t>MULLEN LAURA L ET AL</t>
  </si>
  <si>
    <t>ZEPEDA-BARRERA CLARISSA</t>
  </si>
  <si>
    <t>RURAL</t>
  </si>
  <si>
    <t xml:space="preserve">THREE BROS ETC  </t>
  </si>
  <si>
    <t xml:space="preserve">THREE BROS  </t>
  </si>
  <si>
    <t>GREAT AMERICAN LAND LLC</t>
  </si>
  <si>
    <t xml:space="preserve">WOODPORT  </t>
  </si>
  <si>
    <t xml:space="preserve">WOODPORT CONCLUSION  </t>
  </si>
  <si>
    <t>JARAY DAVID</t>
  </si>
  <si>
    <t xml:space="preserve">GRANDMOTHERS GOODWIL L </t>
  </si>
  <si>
    <t>WARD DAYTON E</t>
  </si>
  <si>
    <t>WRIGHT RALPH E &amp; J A</t>
  </si>
  <si>
    <t>CRT-2.0 C-2.0 R-2.0 H-120</t>
  </si>
  <si>
    <t>BEN LEWIS REAL ESTATE LLC</t>
  </si>
  <si>
    <t xml:space="preserve">EBENEZER ETC WOODMONT </t>
  </si>
  <si>
    <t>HANCOCK HARRY L &amp; D F</t>
  </si>
  <si>
    <t xml:space="preserve">PT CONCLUSION LOCUST SP </t>
  </si>
  <si>
    <t>PRIDGEN WENDY JOYCE</t>
  </si>
  <si>
    <t>VIGNOLA LUCIANO</t>
  </si>
  <si>
    <t xml:space="preserve">CONCLUSION &amp; LOST BREECHES </t>
  </si>
  <si>
    <t>MEASE NORMAN E REV TRUST</t>
  </si>
  <si>
    <t>HUFFMAN JOSEPHINE M TR</t>
  </si>
  <si>
    <t>COLLIER JOHN S TRUSTEE</t>
  </si>
  <si>
    <t>HAMM JAMES J 2ND &amp; NANCI O'BRIEN</t>
  </si>
  <si>
    <t>CHURCHILL DOWNS</t>
  </si>
  <si>
    <t>MOSS DANIEL C</t>
  </si>
  <si>
    <t>KEPRON DAVID</t>
  </si>
  <si>
    <t>KACHIKWU DUMEBI</t>
  </si>
  <si>
    <t>MCDONALD EARL J &amp; C S</t>
  </si>
  <si>
    <t>MOAK RONALD D &amp; D C</t>
  </si>
  <si>
    <t>FORD GLEN M</t>
  </si>
  <si>
    <t>MCLAIN FREDERICK R JR TR</t>
  </si>
  <si>
    <t>STAPLETON LORI C &amp; CHRISTOPHER</t>
  </si>
  <si>
    <t>ROSS MARK I &amp; MARIA L</t>
  </si>
  <si>
    <t>SAPPINGTON PAUL E &amp; SANDRA J</t>
  </si>
  <si>
    <t>GUPTA RAJEEV REVOCABLE TRUST</t>
  </si>
  <si>
    <t>COLLINS BETTY TRUSTEE</t>
  </si>
  <si>
    <t>ROGERS SCOTT A &amp; STACY E</t>
  </si>
  <si>
    <t>BOSTICK DELLAREECE &amp; TIMOTHY</t>
  </si>
  <si>
    <t>SHIMOMOTO NOBUTAMI &amp; M</t>
  </si>
  <si>
    <t>KAUFMANN JOHN H &amp; J L</t>
  </si>
  <si>
    <t>APO</t>
  </si>
  <si>
    <t>AP</t>
  </si>
  <si>
    <t xml:space="preserve">GREENSHILLS FARM  </t>
  </si>
  <si>
    <t>ROFAYEL KOURY M</t>
  </si>
  <si>
    <t>LAPOINTE STEPHEN C REV LIVING TRUS</t>
  </si>
  <si>
    <t>WU DAVID H &amp; M A</t>
  </si>
  <si>
    <t xml:space="preserve">GREENHILLS FARM 9466 /86 </t>
  </si>
  <si>
    <t>ACKERMAN KYLE &amp; C W</t>
  </si>
  <si>
    <t>VANBRONKHORST STEPHEN A</t>
  </si>
  <si>
    <t>NILES VALENTINE J T &amp; AIMAVATHI P</t>
  </si>
  <si>
    <t xml:space="preserve">OUTLOT A GREENHILLS FARM </t>
  </si>
  <si>
    <t>WASEL JAMES J &amp; ANGELA M</t>
  </si>
  <si>
    <t>HUANG ZHENG</t>
  </si>
  <si>
    <t>AHMED FALIK</t>
  </si>
  <si>
    <t>GLADYS FARM</t>
  </si>
  <si>
    <t>TANEJA DINESH &amp; AMRITTA B</t>
  </si>
  <si>
    <t>SMITH DAVID E &amp; VERONICA MARY</t>
  </si>
  <si>
    <t>JENKINS NORMAN K &amp; CAMMYE</t>
  </si>
  <si>
    <t>BURNS RAYMOND J &amp;</t>
  </si>
  <si>
    <t>PETERSON KEITH L &amp; V D</t>
  </si>
  <si>
    <t>D'SOUZA LINORA &amp;</t>
  </si>
  <si>
    <t>GARDNER CHERYL A</t>
  </si>
  <si>
    <t>AUGUSTA FARM</t>
  </si>
  <si>
    <t>AMBUSH MARK D &amp; SHIREEN H</t>
  </si>
  <si>
    <t>BERTIE FARM</t>
  </si>
  <si>
    <t>MEADOWS RICHARD O &amp; SIMISOLA</t>
  </si>
  <si>
    <t>ANDERSON BERNADETTE A</t>
  </si>
  <si>
    <t>ZHOU SHUBO TRUSTEE</t>
  </si>
  <si>
    <t>MORGAN MOFDY S &amp;</t>
  </si>
  <si>
    <t>COOK THOMAS &amp; CYNTHIA</t>
  </si>
  <si>
    <t>CHARLIE FARM</t>
  </si>
  <si>
    <t>JOHANNES CHRISTOPHER &amp; JENNIFER</t>
  </si>
  <si>
    <t>ANNAVARAPU CHANDRASEKHARA R</t>
  </si>
  <si>
    <t>BRADY KEVIN G &amp; MARY C</t>
  </si>
  <si>
    <t>JOHANN SIMON S</t>
  </si>
  <si>
    <t>GUIMBA-SAIDOU IBRAHIMA &amp;</t>
  </si>
  <si>
    <t>PEARSON JAMES B JR &amp;</t>
  </si>
  <si>
    <t>FISHBEIN ROANLD L &amp; DANA L</t>
  </si>
  <si>
    <t xml:space="preserve">RES ON BENJAMIN SQUA RE </t>
  </si>
  <si>
    <t>SMIGOCKI MICHAEL A &amp; HEIDI J</t>
  </si>
  <si>
    <t>WOLINS MATTHEW S</t>
  </si>
  <si>
    <t>AKINKOYE AKINBOBOLA</t>
  </si>
  <si>
    <t>MAHAN CAROLE ET AL</t>
  </si>
  <si>
    <t>KHAN SHOAIB</t>
  </si>
  <si>
    <t>HERRMANN JOHN A 3RD &amp; MARY F</t>
  </si>
  <si>
    <t>RAMSAMMY ARNOLD R &amp;</t>
  </si>
  <si>
    <t>WEI PETER R &amp; M X</t>
  </si>
  <si>
    <t>SMITH CHARLES R &amp; R Z</t>
  </si>
  <si>
    <t>HOLLAND CHRISTIE</t>
  </si>
  <si>
    <t>RILEY ALFRED B JR &amp; LINDA C</t>
  </si>
  <si>
    <t>COOK NAJLA A</t>
  </si>
  <si>
    <t>ROBILOTTO PHILIP J &amp; SUSAN E</t>
  </si>
  <si>
    <t>ZUPNIK ROBERT M &amp; HELEN L</t>
  </si>
  <si>
    <t>GUPTA BALRAJ REVOCABLE TRUST</t>
  </si>
  <si>
    <t>THOMPSON IFEOMA C</t>
  </si>
  <si>
    <t>RODRIGUEZ URIAS E</t>
  </si>
  <si>
    <t>WONG ALBERT</t>
  </si>
  <si>
    <t>COOTS NORVELL VAN</t>
  </si>
  <si>
    <t>SHIFFLETT WALTER H &amp; MARIA I</t>
  </si>
  <si>
    <t>CAM SUSANA</t>
  </si>
  <si>
    <t>KAPOOR DEVENDRA &amp; SEEMA</t>
  </si>
  <si>
    <t>DAILEY JOHN M &amp; SUE M</t>
  </si>
  <si>
    <t>GILL SHAWN M &amp; PAULA</t>
  </si>
  <si>
    <t>LISSNER CHRISTOPHER R ET AL TR</t>
  </si>
  <si>
    <t>EDMUNDS ROBERT A &amp; J A</t>
  </si>
  <si>
    <t>FELDHAUSEN P HANS</t>
  </si>
  <si>
    <t>ANIL K AND NAMARTA BHATIA REVOCABL</t>
  </si>
  <si>
    <t>SCHNEIDER JAMES R &amp;</t>
  </si>
  <si>
    <t>MODJARRAD AMIR A</t>
  </si>
  <si>
    <t>CONNAUGHTON JOHN F ET AL</t>
  </si>
  <si>
    <t>RITTER SCOTT E</t>
  </si>
  <si>
    <t>PAUL DIBYENDU &amp; MITA</t>
  </si>
  <si>
    <t>GRIBBIN MATTHEW J</t>
  </si>
  <si>
    <t>SMITH JEREMY R</t>
  </si>
  <si>
    <t>BADER WALTER E REV TR</t>
  </si>
  <si>
    <t>ANI DAVID L &amp; C L</t>
  </si>
  <si>
    <t>WADKINS EDWIN C &amp;</t>
  </si>
  <si>
    <t xml:space="preserve">PLAT 18656 GREENHILL S FARM </t>
  </si>
  <si>
    <t>HAVILAND RICHARD W &amp; S B</t>
  </si>
  <si>
    <t>XU QING</t>
  </si>
  <si>
    <t xml:space="preserve">GREEN HILLS FARM  </t>
  </si>
  <si>
    <t>MEDINA ROSENDO I ET AL</t>
  </si>
  <si>
    <t>THACKER MILTON B</t>
  </si>
  <si>
    <t>SHAPIRO ROBERT M &amp; L M</t>
  </si>
  <si>
    <t>PAREKH PARESH B &amp; BHARTI P</t>
  </si>
  <si>
    <t>YEE EDMOND</t>
  </si>
  <si>
    <t>SHARMA AJAY &amp; NAMITA K</t>
  </si>
  <si>
    <t>SCHANZLE CHRISTOPHER A ET AL</t>
  </si>
  <si>
    <t>NGUYEN VIET H &amp;</t>
  </si>
  <si>
    <t>JIMENEZ MEDRANO EDGAR J</t>
  </si>
  <si>
    <t>BOKELMAN DONALD JR</t>
  </si>
  <si>
    <t>SALES SMITH GABRIEL J</t>
  </si>
  <si>
    <t>OYENIYI OLUJINMI O &amp; ADERONKE O</t>
  </si>
  <si>
    <t>VALDIVIA JANET L B</t>
  </si>
  <si>
    <t>MO BUNTHOEURN &amp;</t>
  </si>
  <si>
    <t>MELGAARD MARK D</t>
  </si>
  <si>
    <t>FONTAINE NATASHA NOELLE</t>
  </si>
  <si>
    <t>HAN RONG</t>
  </si>
  <si>
    <t>EDMUNDS ARTHUR L &amp;</t>
  </si>
  <si>
    <t>AUGERSON SEAN DALE</t>
  </si>
  <si>
    <t>BRITTENHAM DANN R CO TRUSTEE</t>
  </si>
  <si>
    <t>WILLIAMS STEPHEN ANDREW REV TR</t>
  </si>
  <si>
    <t>HORWITH GARY &amp; SHIRLEY A</t>
  </si>
  <si>
    <t>SNOWDEN GEORGE R.</t>
  </si>
  <si>
    <t>MOURAD WALID G ET AL TR</t>
  </si>
  <si>
    <t xml:space="preserve">GREENHILLS FARMS  </t>
  </si>
  <si>
    <t>RIMBACK EDWARD J</t>
  </si>
  <si>
    <t>SILVERS MARC R &amp; J M</t>
  </si>
  <si>
    <t>DIFRANCESCO ANTONIO &amp; M</t>
  </si>
  <si>
    <t>SINGH BHUPINDER P &amp; R K</t>
  </si>
  <si>
    <t>AMOAH GEORGE K &amp; K B</t>
  </si>
  <si>
    <t>LATTNER MARK K &amp; K</t>
  </si>
  <si>
    <t>DUGERT MAUREEN M</t>
  </si>
  <si>
    <t>POWELL CARL M E &amp; D M</t>
  </si>
  <si>
    <t>JOSEPH SHAJI &amp;</t>
  </si>
  <si>
    <t>ANGEL GEORGE S &amp; B K</t>
  </si>
  <si>
    <t>WYCHULIS ROBERT E.</t>
  </si>
  <si>
    <t>WOOTEN HAROLD B &amp; N J S W</t>
  </si>
  <si>
    <t>DALTON EDWARD R</t>
  </si>
  <si>
    <t>MEHTA NICHOLAS Y &amp; KAVITHA P</t>
  </si>
  <si>
    <t>HUGHES KEVIN GREGORY</t>
  </si>
  <si>
    <t>WEDGE JOHN J</t>
  </si>
  <si>
    <t>WARFIELD MICHAEL P</t>
  </si>
  <si>
    <t>SHEA DANIEL L &amp; E A</t>
  </si>
  <si>
    <t>PAUGH SHARON D</t>
  </si>
  <si>
    <t>MEHRLING C KENNETH</t>
  </si>
  <si>
    <t>WALLING JAMES JOSEPH CO TRUSTEE</t>
  </si>
  <si>
    <t>GRANT ALVIN &amp;</t>
  </si>
  <si>
    <t>CHENG ADA HWAI-FUN TR</t>
  </si>
  <si>
    <t>CASTELLANO RICHARD J &amp; PATRICIA A</t>
  </si>
  <si>
    <t>HARRIS THOMAS HILLIARD JR TRUSTEE</t>
  </si>
  <si>
    <t>HODGES JAMES M &amp; N C</t>
  </si>
  <si>
    <t>MODJARRAD NAHID A</t>
  </si>
  <si>
    <t>BECHANAN GARY M &amp; N A</t>
  </si>
  <si>
    <t>BENNER ROBERT H &amp; P D</t>
  </si>
  <si>
    <t xml:space="preserve">GOSHEN ESTATES 8582/ 767 </t>
  </si>
  <si>
    <t>MICHAEL ROBERT R &amp; C A S</t>
  </si>
  <si>
    <t>CONDON ALISON D</t>
  </si>
  <si>
    <t>RIEKHOF PAUL F &amp; MARIA L</t>
  </si>
  <si>
    <t>ENGLISH MEADOW</t>
  </si>
  <si>
    <t>RILEY BRUCE C &amp; BETH W</t>
  </si>
  <si>
    <t>MALIK AASYA W</t>
  </si>
  <si>
    <t xml:space="preserve">GOSHEN PARK PLACE  </t>
  </si>
  <si>
    <t>GOSHEN PARK</t>
  </si>
  <si>
    <t>LUNN STEPHEN A &amp;</t>
  </si>
  <si>
    <t>SOHEILI SASSAN</t>
  </si>
  <si>
    <t>GOSHEN OAKS</t>
  </si>
  <si>
    <t>MILFORD DOLORES M TRUSTEE</t>
  </si>
  <si>
    <t xml:space="preserve">OVERLOOK HILLS  </t>
  </si>
  <si>
    <t>REWEGA WAYNE K</t>
  </si>
  <si>
    <t>HOEFLER FRANK 3RD ET AL</t>
  </si>
  <si>
    <t>OCONNELL JOHN T &amp; LISA C</t>
  </si>
  <si>
    <t>DILLON JOSEPH E &amp; P L</t>
  </si>
  <si>
    <t>ZOTTL JOHN &amp; A</t>
  </si>
  <si>
    <t>PINES DAVID S &amp; L R</t>
  </si>
  <si>
    <t>NIEMYER JOHN J &amp; E S</t>
  </si>
  <si>
    <t>MATHENY RICHARD L 2ND &amp; L S</t>
  </si>
  <si>
    <t>CIHLAR NATHAN M</t>
  </si>
  <si>
    <t xml:space="preserve">PLAT 18914 OVERLOOK HILL </t>
  </si>
  <si>
    <t>SINGER JEFFREY P &amp; M P</t>
  </si>
  <si>
    <t>SCUDERI ALBERT C JR &amp; K</t>
  </si>
  <si>
    <t>DUIGNAN TERRENCE J &amp; E A</t>
  </si>
  <si>
    <t>BROADMAN STEVE E &amp; LISA K</t>
  </si>
  <si>
    <t>NELSON STACEY R</t>
  </si>
  <si>
    <t xml:space="preserve">OVER LOOK HILL  </t>
  </si>
  <si>
    <t>ROSENTHAL DIMITRI</t>
  </si>
  <si>
    <t>KIRCHOFF DEBORAH S</t>
  </si>
  <si>
    <t>CASEY DORIS A</t>
  </si>
  <si>
    <t>HEYTENS JACK P &amp; BONNIE A</t>
  </si>
  <si>
    <t>GANCAYCO ROBERT J &amp;</t>
  </si>
  <si>
    <t xml:space="preserve">PLAT 18917 OVERLOOK HILL </t>
  </si>
  <si>
    <t>VENTER JOSEPH ELIJAH &amp;</t>
  </si>
  <si>
    <t>EVANCOE PAUL R &amp; A R</t>
  </si>
  <si>
    <t>MOERSEN PAUL G &amp; JENNIFER M</t>
  </si>
  <si>
    <t>MOHEBBI HOSSAIN &amp; ANA L</t>
  </si>
  <si>
    <t>HONEMOND FLETCHER E &amp; NANCY E</t>
  </si>
  <si>
    <t>SPEIDEL KEITH W</t>
  </si>
  <si>
    <t>COSTA EUGENE J</t>
  </si>
  <si>
    <t>DEUTSCHE BANK NATIONAL TR</t>
  </si>
  <si>
    <t>SABETT RANDY V &amp; MARINA L</t>
  </si>
  <si>
    <t>KEHYAIAN RAFFIE V</t>
  </si>
  <si>
    <t>MONTENEGRO EVITA</t>
  </si>
  <si>
    <t>LOZON TIMOTHY L &amp; C A</t>
  </si>
  <si>
    <t>JAYAKODY ANANDA R &amp; GRISILDA</t>
  </si>
  <si>
    <t>IAGER MARY KATHERINE STILES</t>
  </si>
  <si>
    <t>NAUDUS STANLEY T</t>
  </si>
  <si>
    <t xml:space="preserve">PLAT 18913 OVERLOOK HILL </t>
  </si>
  <si>
    <t>BROWN JOHN M &amp; C D</t>
  </si>
  <si>
    <t>ZIMMERMAN ALAN P &amp; C A</t>
  </si>
  <si>
    <t>CABANA EDWARD &amp;</t>
  </si>
  <si>
    <t>NISONGER MARK M &amp;</t>
  </si>
  <si>
    <t>ABOD CURTIS P</t>
  </si>
  <si>
    <t xml:space="preserve">PLAT 18915 OUT LOT A OVERLOOK HILL </t>
  </si>
  <si>
    <t>WERBOS ELIZABETH SUTTON</t>
  </si>
  <si>
    <t>HERLIHY TIMOTHY &amp; C</t>
  </si>
  <si>
    <t>KENNEDY MARY H TRUSTEE</t>
  </si>
  <si>
    <t>VANDERAH DAVID J ET AL TR</t>
  </si>
  <si>
    <t>HUANG SHENGNING</t>
  </si>
  <si>
    <t>GARGULINSKI MARK P &amp; LEA M</t>
  </si>
  <si>
    <t>HARRISONS FARM</t>
  </si>
  <si>
    <t>SVOZIL MARTIN</t>
  </si>
  <si>
    <t>CERRA FRANK ET AL</t>
  </si>
  <si>
    <t>HORWATH SALLY ANN REV TR</t>
  </si>
  <si>
    <t>BYERS STEPHEN A &amp; LAURA A</t>
  </si>
  <si>
    <t>JOHNSON LESLIE D 2ND &amp;</t>
  </si>
  <si>
    <t>FITZPATRICK GLEN M &amp; DIANE S</t>
  </si>
  <si>
    <t>WISE MICHAEL &amp; M</t>
  </si>
  <si>
    <t>JONES LEROY &amp; B E</t>
  </si>
  <si>
    <t>KULLMAN PATRICK J &amp; G A</t>
  </si>
  <si>
    <t>MOY RAYMOND W &amp; R R</t>
  </si>
  <si>
    <t>HERCZEG JOHN W &amp; E M</t>
  </si>
  <si>
    <t>AMBROSE CANDACE K</t>
  </si>
  <si>
    <t>RAVARRA OSCAR I &amp; N A</t>
  </si>
  <si>
    <t>MORSE CCHARLES M &amp; CAROLYN JO</t>
  </si>
  <si>
    <t xml:space="preserve">OVERBROOK HILL  </t>
  </si>
  <si>
    <t>KIBBE JAMES W JR &amp; R M</t>
  </si>
  <si>
    <t>MANEVAL KENT &amp;</t>
  </si>
  <si>
    <t>VAN TERHEYDEN NICOLAS &amp; HELEN</t>
  </si>
  <si>
    <t>HAYES LAWRENCE &amp; JUANITA</t>
  </si>
  <si>
    <t>MULLOY KEVIN C &amp; CONNIE J</t>
  </si>
  <si>
    <t>DARLAN CLAUDIA</t>
  </si>
  <si>
    <t>SHEN SHU-PING</t>
  </si>
  <si>
    <t xml:space="preserve">WARD FARM ESTATES CIVIL </t>
  </si>
  <si>
    <t>AW AMADOU T</t>
  </si>
  <si>
    <t>SAHA ANUTOSH R</t>
  </si>
  <si>
    <t>DAVIS DOUGLAS R &amp; DEBORAH R</t>
  </si>
  <si>
    <t>WHEELER JEFFREY W</t>
  </si>
  <si>
    <t>VERMA DEVENDER &amp; A S</t>
  </si>
  <si>
    <t>FOWLKES WILLIAM C</t>
  </si>
  <si>
    <t xml:space="preserve">OUTLOT D GOSHEN ESTATES 15365/425 </t>
  </si>
  <si>
    <t xml:space="preserve">PAR B GOSHEN ESTATES  </t>
  </si>
  <si>
    <t>ALBAN FERNANDO &amp; LINDA W</t>
  </si>
  <si>
    <t xml:space="preserve">OUTLOT B OVERLOOK HILLS </t>
  </si>
  <si>
    <t>KLAFIN JR. JOHN F.</t>
  </si>
  <si>
    <t xml:space="preserve">PLAT 18618 OVERLOOK HILL </t>
  </si>
  <si>
    <t>ADAMS ALEXANDER &amp; S A</t>
  </si>
  <si>
    <t>ONETO THOMAS</t>
  </si>
  <si>
    <t>CURRIE ANDREW J &amp; E</t>
  </si>
  <si>
    <t>TORTORELLI DINO &amp; LURDES</t>
  </si>
  <si>
    <t>RODARMER KURT W REV LIVING TR</t>
  </si>
  <si>
    <t xml:space="preserve">PLAT 19038 OVERLOOK HILL </t>
  </si>
  <si>
    <t>MIDGLEY LAURIE A</t>
  </si>
  <si>
    <t>TYLER LEMUEL</t>
  </si>
  <si>
    <t xml:space="preserve">OPVERLOOK HILL  </t>
  </si>
  <si>
    <t>CONVILLE GREGORY W &amp; PATRICIA S</t>
  </si>
  <si>
    <t xml:space="preserve">BROOKE PLAIN  </t>
  </si>
  <si>
    <t>ALBRECHT PATRICIA ANN</t>
  </si>
  <si>
    <t>RIST RICHARD A &amp; M A</t>
  </si>
  <si>
    <t>ONEAL JEFFREY L TRUSTEE</t>
  </si>
  <si>
    <t>ROBINSON CONSTANCE ET AL</t>
  </si>
  <si>
    <t>FURROW LUCIAN M &amp; L M</t>
  </si>
  <si>
    <t>CREEF TIMOTHY &amp; MELISHA</t>
  </si>
  <si>
    <t>BRUNVOLL STEVEN H &amp; LAUREL S</t>
  </si>
  <si>
    <t>HULL ALBERT J JR &amp; J K</t>
  </si>
  <si>
    <t>TIFFANY LARRY M &amp;</t>
  </si>
  <si>
    <t>RHODES STEPHEN &amp; L</t>
  </si>
  <si>
    <t>SOLOMICH DANIEL S &amp;</t>
  </si>
  <si>
    <t>CARR MATTHEW S</t>
  </si>
  <si>
    <t>LLOYD MARK H &amp; K</t>
  </si>
  <si>
    <t>CARL JOANNE</t>
  </si>
  <si>
    <t>CABIN JOHN</t>
  </si>
  <si>
    <t>GRUHOT ROBERT W &amp;</t>
  </si>
  <si>
    <t>GREEN DORIS</t>
  </si>
  <si>
    <t>SINGER JEFFREY M &amp;</t>
  </si>
  <si>
    <t>GUENTERBERG JOHN H &amp; K A</t>
  </si>
  <si>
    <t>JOHNSON THOMAS E JR JOINT REV TR</t>
  </si>
  <si>
    <t>OTTENBERG JOHN E JR &amp; K C</t>
  </si>
  <si>
    <t>HYMAN WILLIAM A</t>
  </si>
  <si>
    <t>KEALY CATHY ANN TR</t>
  </si>
  <si>
    <t>MENGISTU GASHAW A</t>
  </si>
  <si>
    <t>YAVENER LLOYD &amp; JENNIFER A</t>
  </si>
  <si>
    <t xml:space="preserve">BROOK PLAIN 48439/58  </t>
  </si>
  <si>
    <t>BAUM ROBERT</t>
  </si>
  <si>
    <t>CHANG KENT</t>
  </si>
  <si>
    <t xml:space="preserve">OWENS DISC ETC  WETL  </t>
  </si>
  <si>
    <t>OWENS SURVEY &amp; PLEASANT VALLEY ETC GW22-P381</t>
  </si>
  <si>
    <t>RUPPERT FAMILY 2012</t>
  </si>
  <si>
    <t xml:space="preserve">FRIEND IN NEED ETC  </t>
  </si>
  <si>
    <t>KINGSVIEW</t>
  </si>
  <si>
    <t xml:space="preserve">LONDONBERRY ETC  </t>
  </si>
  <si>
    <t>SENECA CROSSING SEC II</t>
  </si>
  <si>
    <t>ASHINGTON GAS LIGHT - Operating Property</t>
  </si>
  <si>
    <t xml:space="preserve">PLAT 11912 PAR A NEE LSVILLE SUB </t>
  </si>
  <si>
    <t>WASHINGTON GAS LIGHT CO</t>
  </si>
  <si>
    <t>R-30</t>
  </si>
  <si>
    <t xml:space="preserve">CHESTNUT RIDGE ETC  </t>
  </si>
  <si>
    <t>LOCBURY</t>
  </si>
  <si>
    <t>CHURCHILL COMMONS ASSOC LTD</t>
  </si>
  <si>
    <t xml:space="preserve">PAR A CHURCHILL TOWN SECTOR SEC 3 </t>
  </si>
  <si>
    <t>WANEGARDEN</t>
  </si>
  <si>
    <t xml:space="preserve">PAR B CHURCHILL TOWN SECTOR SEC 3 </t>
  </si>
  <si>
    <t xml:space="preserve">PAR C CHURCHILL TOWN SECTOR SEC 3 </t>
  </si>
  <si>
    <t xml:space="preserve">PAR D CHURCHILL TOWN SECTOR SEC 3 </t>
  </si>
  <si>
    <t xml:space="preserve">PAR E CHURCHILL TOWN SECTOR SEC 3 </t>
  </si>
  <si>
    <t xml:space="preserve">CHURCHILL TOWN SECTO R SEC 3 </t>
  </si>
  <si>
    <t>PHAM HAI &amp; ANHLOAN</t>
  </si>
  <si>
    <t>LAMAZE GEORGE P</t>
  </si>
  <si>
    <t xml:space="preserve">CHURCHILL TOWN SECTOR SEC 3 </t>
  </si>
  <si>
    <t>TSAO TIEN JEN</t>
  </si>
  <si>
    <t>HAHN MAHN H &amp; H Y</t>
  </si>
  <si>
    <t>WIGLESWORTH KEVIN L</t>
  </si>
  <si>
    <t>GUNN LEIGH B &amp; D C</t>
  </si>
  <si>
    <t xml:space="preserve">PT LT 14 CHURCHILL T OWN SECTOR SEC 3 </t>
  </si>
  <si>
    <t>SOGUNRO REMI G &amp; A O</t>
  </si>
  <si>
    <t>BROWN MARIA E</t>
  </si>
  <si>
    <t xml:space="preserve">PAR F CHURCHILL TOWN SECTOR SEC 3 </t>
  </si>
  <si>
    <t xml:space="preserve">PAR G CHURCHILL TOWN SECTOR SEC 3 </t>
  </si>
  <si>
    <t>MENDOZA FELIPE</t>
  </si>
  <si>
    <t>BROWN STEVEN S</t>
  </si>
  <si>
    <t>KIM KYU HO</t>
  </si>
  <si>
    <t>NEOH CHOON YIP</t>
  </si>
  <si>
    <t xml:space="preserve">CHURCHILL TOWN SECTO R SEC 3 5046/610 </t>
  </si>
  <si>
    <t>WANG YANGJING</t>
  </si>
  <si>
    <t>CORNWELL EMILY</t>
  </si>
  <si>
    <t>WENDELL WILLIAM W &amp; S E</t>
  </si>
  <si>
    <t>CAMPBELL SHARON R</t>
  </si>
  <si>
    <t>WENIG R GREGORY &amp; JUDITH</t>
  </si>
  <si>
    <t>SMITH STEPHEN JEROME</t>
  </si>
  <si>
    <t>STONESIFER SCOTT R &amp; JENNIFER L</t>
  </si>
  <si>
    <t xml:space="preserve">CHURCHILL TWN SECT SEC 12 </t>
  </si>
  <si>
    <t>GRONDINE JEFFREY &amp; JESSICA</t>
  </si>
  <si>
    <t>WILDMAN MARK A</t>
  </si>
  <si>
    <t>CRT-1.0 C-0.5 R-0.75 H-65 T</t>
  </si>
  <si>
    <t xml:space="preserve">PT PAR C HADLEY FAMR S </t>
  </si>
  <si>
    <t>LIAO ALUBEN FRITZ C &amp; CARYL</t>
  </si>
  <si>
    <t>BROSSA MABEL A</t>
  </si>
  <si>
    <t xml:space="preserve">HADLEY FARMS 9440/31 6 </t>
  </si>
  <si>
    <t>BRUMFIELD VINCENTA</t>
  </si>
  <si>
    <t>GIST VERA J</t>
  </si>
  <si>
    <t>KELLY HEIDI A</t>
  </si>
  <si>
    <t>CHAO JIAN-WEI &amp;</t>
  </si>
  <si>
    <t>MARCUS GARVIE ABIGAIL B</t>
  </si>
  <si>
    <t>RAWI BASSEM G</t>
  </si>
  <si>
    <t>CHIU SHUCHEN</t>
  </si>
  <si>
    <t>JONES ANITA M &amp; A BERNARD</t>
  </si>
  <si>
    <t>SIT CHI K &amp;</t>
  </si>
  <si>
    <t>ORTIZ MARCO A</t>
  </si>
  <si>
    <t>MCELROY KRISTEN</t>
  </si>
  <si>
    <t>SANFORD JEFFERY A</t>
  </si>
  <si>
    <t>LE HIEN N</t>
  </si>
  <si>
    <t xml:space="preserve">HADLEY FARMS 9602/38 10742/622 </t>
  </si>
  <si>
    <t>WALTER BRIAN C.</t>
  </si>
  <si>
    <t>MOY ROBERT</t>
  </si>
  <si>
    <t>GIGANTI BRIAN J &amp; KATHLEEN A</t>
  </si>
  <si>
    <t>SEVEN RIVERS LLC</t>
  </si>
  <si>
    <t xml:space="preserve">PLAT 17469 PAR B HAD LEY FARMS </t>
  </si>
  <si>
    <t>STRAUB KIMBERLY A</t>
  </si>
  <si>
    <t>RUCK APRIL</t>
  </si>
  <si>
    <t>SMALL SANDRA F</t>
  </si>
  <si>
    <t>ALLNUTT UPTON D &amp; D R</t>
  </si>
  <si>
    <t>PAPADOPOULOS DIMITRIOS</t>
  </si>
  <si>
    <t xml:space="preserve">PARCEL EYE HADLEY FA RMS </t>
  </si>
  <si>
    <t>OTTEN JOSEPHUS M &amp; BETTY A</t>
  </si>
  <si>
    <t>HERNANDEZ CARLOS A &amp; ESTELA N</t>
  </si>
  <si>
    <t>JONES PATRICIA</t>
  </si>
  <si>
    <t>OH KYONG SIL</t>
  </si>
  <si>
    <t>HERRERA LESLIE</t>
  </si>
  <si>
    <t>TAYLOR TAKEETA A</t>
  </si>
  <si>
    <t>CALVIN MICHAEL R REV LVNG TR</t>
  </si>
  <si>
    <t>TEGETHOFF JOANNE R &amp; JEFFREY R</t>
  </si>
  <si>
    <t>MEADOWS NATHAN E</t>
  </si>
  <si>
    <t xml:space="preserve">PARCEL G HADLEY FARM S </t>
  </si>
  <si>
    <t xml:space="preserve">PARCEL H HADLEY FARM S </t>
  </si>
  <si>
    <t>LIZAMA JOSE H &amp; E</t>
  </si>
  <si>
    <t>FORKKIO JOHN A JR &amp; C P</t>
  </si>
  <si>
    <t>BAGGOO MARVIN</t>
  </si>
  <si>
    <t>DOUGHERTY JONATHAN U</t>
  </si>
  <si>
    <t>JOHNSON AARON C &amp;</t>
  </si>
  <si>
    <t>LIN TING-LUNG &amp; MARCY KIM</t>
  </si>
  <si>
    <t>MEHTA KRISHNA &amp;</t>
  </si>
  <si>
    <t>PHAM CHARLES ET AL</t>
  </si>
  <si>
    <t>QUAYE AUDREY N</t>
  </si>
  <si>
    <t>DANIEL RICARDO</t>
  </si>
  <si>
    <t>MONTGOMERY STEPHEN J &amp; SHARON</t>
  </si>
  <si>
    <t>SALAZAR FLOR DE MARIA</t>
  </si>
  <si>
    <t>O'CALLAGHAN ROGER &amp; S</t>
  </si>
  <si>
    <t>KUWORNU PETER FOLLEY</t>
  </si>
  <si>
    <t>LOGAN DOUGLAS WYSONG &amp;</t>
  </si>
  <si>
    <t>FERNANDEZ RYAN M</t>
  </si>
  <si>
    <t>WRIGHT MELANIE</t>
  </si>
  <si>
    <t>KLINGENSMITH MARK S &amp; AURA</t>
  </si>
  <si>
    <t>KALAMBA NGANDU &amp; CHOUCHOUNA</t>
  </si>
  <si>
    <t>OBALDO ADRIAN N</t>
  </si>
  <si>
    <t>WITHERSPOON RONALD W</t>
  </si>
  <si>
    <t>GARCIA ISRAEL</t>
  </si>
  <si>
    <t>WEBB TERRY D ET AL</t>
  </si>
  <si>
    <t>CHOPRA YASH M &amp; K</t>
  </si>
  <si>
    <t>WEISS HOWARD</t>
  </si>
  <si>
    <t>AGYEMANG CONSTANCE O &amp;</t>
  </si>
  <si>
    <t>MONTEIRO ANTHONY &amp; J</t>
  </si>
  <si>
    <t>MAHESHWARI VINOD &amp; PRERNA</t>
  </si>
  <si>
    <t xml:space="preserve">HADLEY FARMS 9145/52 2 </t>
  </si>
  <si>
    <t>AUGUSTINE CONSTANCE L LIVING TR</t>
  </si>
  <si>
    <t>DORNEY MARTHA P</t>
  </si>
  <si>
    <t>WHIG MANU</t>
  </si>
  <si>
    <t>IRISH STEPHEN B</t>
  </si>
  <si>
    <t>MORSE SYDNEY W TRUSTEE</t>
  </si>
  <si>
    <t>SIQUEL LISA CATHERINE ET AL</t>
  </si>
  <si>
    <t>HERNANDEZ RAYMUNDO ET AL</t>
  </si>
  <si>
    <t>PEREIRA JENNIFER</t>
  </si>
  <si>
    <t>ROBINSON CARLTON L JR</t>
  </si>
  <si>
    <t>ENCARNACION DOLKIE T</t>
  </si>
  <si>
    <t xml:space="preserve">HADLEY FARMS 9843/71 2 </t>
  </si>
  <si>
    <t>BROWN JOANN B</t>
  </si>
  <si>
    <t>BAYER JEAN M</t>
  </si>
  <si>
    <t>HILTY MOLLIE GORSKI TR</t>
  </si>
  <si>
    <t>JORDEN CARA M</t>
  </si>
  <si>
    <t>JONES WANDA M</t>
  </si>
  <si>
    <t>SHUKLA HEMENDRA K &amp; H H</t>
  </si>
  <si>
    <t>NUSS ISAAC K</t>
  </si>
  <si>
    <t>WISHART KAREN</t>
  </si>
  <si>
    <t>SALMI FATIHA EL HARRATI</t>
  </si>
  <si>
    <t>JAMES CLIFFORD</t>
  </si>
  <si>
    <t>BROWNING MICHELLE D</t>
  </si>
  <si>
    <t>MANUEL ROLANDO A &amp; E H</t>
  </si>
  <si>
    <t>IVANICS ROBERT</t>
  </si>
  <si>
    <t>RAIHAN ZAHANGIR</t>
  </si>
  <si>
    <t>DURAN CUMHUR</t>
  </si>
  <si>
    <t>PURSLEY RANDALL H &amp;</t>
  </si>
  <si>
    <t>HOFFMAN PAUL A &amp; R E</t>
  </si>
  <si>
    <t xml:space="preserve">PARCEL K HADLEY FARM S </t>
  </si>
  <si>
    <t>HEINEMAN ERIC S</t>
  </si>
  <si>
    <t>NGAY DIDIER</t>
  </si>
  <si>
    <t>PEASE VERONICA L &amp; MICHAEL J</t>
  </si>
  <si>
    <t xml:space="preserve">PT LT 139  HADLEY FA RMS </t>
  </si>
  <si>
    <t>SULLIVAN JOHN &amp; J</t>
  </si>
  <si>
    <t>BURKE JOHN A &amp; L A</t>
  </si>
  <si>
    <t>WITMER MICHAEL G &amp; CARA C</t>
  </si>
  <si>
    <t>STATON THOMAS M &amp; D L</t>
  </si>
  <si>
    <t>STOUT GARY &amp; LORI</t>
  </si>
  <si>
    <t xml:space="preserve">PAR M HADLEY FARMS  </t>
  </si>
  <si>
    <t xml:space="preserve">PT LT 187 &amp; 188 HADL EY FARMS </t>
  </si>
  <si>
    <t>STREET KELLY J &amp; J P</t>
  </si>
  <si>
    <t>WATSON RITA</t>
  </si>
  <si>
    <t xml:space="preserve">PT LT 30 HADLEY FARMS </t>
  </si>
  <si>
    <t>MONCADA JESSICA</t>
  </si>
  <si>
    <t xml:space="preserve">PT PAR C HADLEY FARM S </t>
  </si>
  <si>
    <t>FROLOV VLADIMIR &amp;</t>
  </si>
  <si>
    <t>HERRERA JULIO RICARDO ALVARADO</t>
  </si>
  <si>
    <t>NEWMAN PAUL J &amp; N E</t>
  </si>
  <si>
    <t>EDWARDS NANCY A</t>
  </si>
  <si>
    <t>KOCH CRAIG D &amp; J M</t>
  </si>
  <si>
    <t>ZIAEE AFSANEH</t>
  </si>
  <si>
    <t>MACMASTER RYAN J</t>
  </si>
  <si>
    <t>KOEHLER ERNEST S &amp; K M</t>
  </si>
  <si>
    <t xml:space="preserve">PT LT 187 HADLEY FARMS </t>
  </si>
  <si>
    <t>JAMESON WILLIAM T &amp; SHEILA</t>
  </si>
  <si>
    <t xml:space="preserve">PT LT 188 HADLEY FAR MS </t>
  </si>
  <si>
    <t>MEGORDEN CORBY J TRUSTEE</t>
  </si>
  <si>
    <t>DERAMOS RYAN M</t>
  </si>
  <si>
    <t>CHAN GERALD W &amp; S T</t>
  </si>
  <si>
    <t>MURPHY KEVIN &amp; M K</t>
  </si>
  <si>
    <t>DALBAH RANA M</t>
  </si>
  <si>
    <t>KHAN TARIQ M</t>
  </si>
  <si>
    <t>THADIKONDA VIJAYA L</t>
  </si>
  <si>
    <t>OLMOS ALDO J VELAZQUEZ</t>
  </si>
  <si>
    <t>DICELLO ROBERT &amp; DEBRA</t>
  </si>
  <si>
    <t>LAURIA PAUL T &amp; E M B</t>
  </si>
  <si>
    <t>ENCARNACAO DARIO J</t>
  </si>
  <si>
    <t>WILSON JAMES F JR</t>
  </si>
  <si>
    <t>SOMWARU RICHARD R &amp; U</t>
  </si>
  <si>
    <t>HAMM PHYLLIS A</t>
  </si>
  <si>
    <t>GONZALEZ EDUARDO J &amp; K P</t>
  </si>
  <si>
    <t>LIWANAG RAMON L &amp; A H</t>
  </si>
  <si>
    <t>MCGREW JAMES R &amp; J M</t>
  </si>
  <si>
    <t>SHAH TAI S</t>
  </si>
  <si>
    <t>RAO POTHARAJU V &amp; S P</t>
  </si>
  <si>
    <t>NARDELLA STEPHEN J &amp; D L</t>
  </si>
  <si>
    <t>MCMAHON MICHAEL G TRUSTEE</t>
  </si>
  <si>
    <t>DICKEN PHILLIP E &amp; LESLIE K</t>
  </si>
  <si>
    <t>NEAL TIMOTHY H &amp; M S</t>
  </si>
  <si>
    <t>HIERONYMUS JOHN S TRUSTEE</t>
  </si>
  <si>
    <t>SNYDER WILLIAM A &amp; S C</t>
  </si>
  <si>
    <t>HENRY CHRIS L &amp; M M</t>
  </si>
  <si>
    <t>GLAB DONALD P &amp; K A W</t>
  </si>
  <si>
    <t>REYES JOSE M &amp; FLORIDA</t>
  </si>
  <si>
    <t>AGUILAR CARLOS A &amp; A I</t>
  </si>
  <si>
    <t>SULLIVAN EDWARD F &amp; C C</t>
  </si>
  <si>
    <t>COHEN ALICE</t>
  </si>
  <si>
    <t>HERNANDEZ RUBEN ET AL</t>
  </si>
  <si>
    <t>TUN SOKON B</t>
  </si>
  <si>
    <t>AASIM SIKANDER H</t>
  </si>
  <si>
    <t>HEAVEY VALERIE L</t>
  </si>
  <si>
    <t>ROSANES MARK D</t>
  </si>
  <si>
    <t>DELLA BRUNA ELIANA A</t>
  </si>
  <si>
    <t>CANTARERO DENIS A</t>
  </si>
  <si>
    <t>ZISLIN MICHAEL Y</t>
  </si>
  <si>
    <t>HAYEK SUMMER EL</t>
  </si>
  <si>
    <t>BAIRES JULIO C &amp;</t>
  </si>
  <si>
    <t>FLORES NELSON D &amp; M L</t>
  </si>
  <si>
    <t>CHHUANENGA VAN LAL</t>
  </si>
  <si>
    <t>MEYER LEE &amp; SARAH A</t>
  </si>
  <si>
    <t>WEIHRAUCH ROBERT A</t>
  </si>
  <si>
    <t>KOHL DAVID E</t>
  </si>
  <si>
    <t>BRADETTE YVAN J &amp; J A</t>
  </si>
  <si>
    <t>SARMIENTO SANTOS</t>
  </si>
  <si>
    <t>APARICIO HERMAN ET AL</t>
  </si>
  <si>
    <t xml:space="preserve">PARCEL L HADLEY FARM S </t>
  </si>
  <si>
    <t xml:space="preserve">PARCEL J HADLEY FARM S </t>
  </si>
  <si>
    <t>SPICEBUSH</t>
  </si>
  <si>
    <t>JOHNSON JAMES W II &amp; S M</t>
  </si>
  <si>
    <t xml:space="preserve">PAR G EDINBURGH  </t>
  </si>
  <si>
    <t>KILCREGGAN</t>
  </si>
  <si>
    <t>PURBA BRIAN &amp;</t>
  </si>
  <si>
    <t>CHAARI AHMED &amp;</t>
  </si>
  <si>
    <t>BLANCO JUAN A &amp; E J</t>
  </si>
  <si>
    <t>DOS SANTOS ALEXANDER MARCELUS</t>
  </si>
  <si>
    <t>LAROSA ILIANA F</t>
  </si>
  <si>
    <t>MCNEALY HUGH E 3RD</t>
  </si>
  <si>
    <t>GOMEZ WILSON</t>
  </si>
  <si>
    <t>WALLS DOUGLAS E &amp; L</t>
  </si>
  <si>
    <t>SHEM-TOV MOSHE</t>
  </si>
  <si>
    <t>WICKLIFFE JOHN J 3RD</t>
  </si>
  <si>
    <t>JIAU HSIANG H</t>
  </si>
  <si>
    <t>GONZALES ISMAEL</t>
  </si>
  <si>
    <t>MELON TEODORO JR ET AL</t>
  </si>
  <si>
    <t>STIRKENS JAMES H JR &amp; D B</t>
  </si>
  <si>
    <t>DE LEVA CHRISTINE</t>
  </si>
  <si>
    <t>POOLE BENJAMIN</t>
  </si>
  <si>
    <t>RIVERA ALFREDO &amp;</t>
  </si>
  <si>
    <t>CHEAKALOS JAMES P ET AL</t>
  </si>
  <si>
    <t>AHIMON ALIX</t>
  </si>
  <si>
    <t>BOUSLOG MICHAEL J &amp; H H</t>
  </si>
  <si>
    <t>SHOEMAKER KENNETH &amp; MARTA</t>
  </si>
  <si>
    <t>SINCLAIR BESSIE ET AL</t>
  </si>
  <si>
    <t>RUANO CARLOS R &amp; Z E</t>
  </si>
  <si>
    <t xml:space="preserve">PAR F EDINBURGH  </t>
  </si>
  <si>
    <t>SPRING DEBORAH</t>
  </si>
  <si>
    <t>HUANG QI MING</t>
  </si>
  <si>
    <t>WU SHOU G &amp;</t>
  </si>
  <si>
    <t>BABRA KULJEET S</t>
  </si>
  <si>
    <t>CONTRERAS EDITH A ET AL</t>
  </si>
  <si>
    <t>TORRES ANGEL &amp; M E</t>
  </si>
  <si>
    <t>JACKSON GREGORY &amp; S L P</t>
  </si>
  <si>
    <t>PEREZ IRNA A</t>
  </si>
  <si>
    <t>DE AVILA RUBEN 2ND</t>
  </si>
  <si>
    <t>MOGUS JAMES E</t>
  </si>
  <si>
    <t>SHIPLEY EARL L</t>
  </si>
  <si>
    <t>DEPIETRO JOSEPH G JR &amp; IMA J</t>
  </si>
  <si>
    <t>AMPONSAH ABA ET AL</t>
  </si>
  <si>
    <t>CHEN HUI</t>
  </si>
  <si>
    <t>ALLEN JANE G &amp; BRUCE</t>
  </si>
  <si>
    <t>GAITAN JOSE A &amp; M E</t>
  </si>
  <si>
    <t>MOWER ROBERT W &amp; T D</t>
  </si>
  <si>
    <t>NGO HOANH &amp;</t>
  </si>
  <si>
    <t>MORAN FRANCISCO A</t>
  </si>
  <si>
    <t>NAVARRETE CARLOS R</t>
  </si>
  <si>
    <t>ALMENDAREZ MARIO A. GARCIA</t>
  </si>
  <si>
    <t>ESCOBAR JUAN</t>
  </si>
  <si>
    <t>HERNANDEZ RENDON MARTIN ET AL</t>
  </si>
  <si>
    <t>RATHOD DHIRAJ G &amp; K D</t>
  </si>
  <si>
    <t xml:space="preserve">PAR M EDINBURGH  </t>
  </si>
  <si>
    <t>HOWARD REGINALD W &amp; D M</t>
  </si>
  <si>
    <t>BLUFFTON</t>
  </si>
  <si>
    <t>FLORES ARISTON R &amp; JUANITA G</t>
  </si>
  <si>
    <t>RYAN PHILIP E &amp; RIAN B</t>
  </si>
  <si>
    <t>BUTLER BARBARA A ET AL</t>
  </si>
  <si>
    <t>SHERPA UGEL</t>
  </si>
  <si>
    <t>HUH JOON &amp; J S</t>
  </si>
  <si>
    <t>SHARMA SANJAY</t>
  </si>
  <si>
    <t>STRAIT ELLEN M &amp; T J</t>
  </si>
  <si>
    <t>MRETON ROBERTO</t>
  </si>
  <si>
    <t>NICO JEFFREY S</t>
  </si>
  <si>
    <t>HARRIS JUAN R</t>
  </si>
  <si>
    <t>MEDINA OSCAR ET AL</t>
  </si>
  <si>
    <t>VICENTE EMMYRICH M</t>
  </si>
  <si>
    <t>WANIS JAMIE KENERSON</t>
  </si>
  <si>
    <t>RODRIGUEZ NORMA A</t>
  </si>
  <si>
    <t>ALFARO JEREMIAS HERNANDEZ</t>
  </si>
  <si>
    <t>FLORES PABLO C &amp; DAYSI A</t>
  </si>
  <si>
    <t>BESS STEPHEN A</t>
  </si>
  <si>
    <t>ABARCA ALONSO G</t>
  </si>
  <si>
    <t>KEARNS MARY ET AL TRUSTEE</t>
  </si>
  <si>
    <t>SANTA CLARITA</t>
  </si>
  <si>
    <t>RAMOS EDEMIR</t>
  </si>
  <si>
    <t>GOLDSBY JAMES A</t>
  </si>
  <si>
    <t>AHN HONG S &amp; S D</t>
  </si>
  <si>
    <t>RIFAI AHMAD A</t>
  </si>
  <si>
    <t xml:space="preserve">PAR L EDINBURGH  </t>
  </si>
  <si>
    <t>GALVAN JUAN A &amp; VILMA Y</t>
  </si>
  <si>
    <t>LIN QING &amp;</t>
  </si>
  <si>
    <t>PHILADELPHIA</t>
  </si>
  <si>
    <t>QUARTEY FERDINAND &amp;</t>
  </si>
  <si>
    <t>SAFTNER CHARLES</t>
  </si>
  <si>
    <t>HARRIS RALPH E &amp; S L</t>
  </si>
  <si>
    <t>PASQUIER MAXIMO</t>
  </si>
  <si>
    <t>NOCENTE MATTHEW A</t>
  </si>
  <si>
    <t>WEIMER BONNIE L</t>
  </si>
  <si>
    <t>BELMAN LEO TRUST</t>
  </si>
  <si>
    <t>SANGALAN ALEXANDER M &amp;</t>
  </si>
  <si>
    <t>COSMAN JOSEPHINE A TRUSTEE</t>
  </si>
  <si>
    <t>ALVARADO CRISTINA S ET AL</t>
  </si>
  <si>
    <t xml:space="preserve">PAR J EDINBURGH  </t>
  </si>
  <si>
    <t>XU HAN ZHANG &amp;</t>
  </si>
  <si>
    <t>DOSS DONALD RAY JR</t>
  </si>
  <si>
    <t>GONZALEZ LUIS V &amp; M A</t>
  </si>
  <si>
    <t>PAYTON NICOLE</t>
  </si>
  <si>
    <t>MARROQUIN VILLATORO BEVERLY A</t>
  </si>
  <si>
    <t xml:space="preserve">EDINBURGH 8059/080  </t>
  </si>
  <si>
    <t>BYRNS KATHERINE A</t>
  </si>
  <si>
    <t>PEREIRA JOSE &amp; ONEYDA</t>
  </si>
  <si>
    <t>PALMER LAURIE</t>
  </si>
  <si>
    <t>WHEELING</t>
  </si>
  <si>
    <t>DWAMENA DOUGLAS</t>
  </si>
  <si>
    <t>TELLO NOEMI</t>
  </si>
  <si>
    <t>PETROSSIAN MELAN</t>
  </si>
  <si>
    <t>CLAGETT AARON T</t>
  </si>
  <si>
    <t>BELAY HIWOT</t>
  </si>
  <si>
    <t>TALCOTT JOHN T &amp; M A</t>
  </si>
  <si>
    <t>TRUONG TUQUYNH THI</t>
  </si>
  <si>
    <t>NOY ENRIQUE J ET AL</t>
  </si>
  <si>
    <t>DASTI FAISAL &amp;</t>
  </si>
  <si>
    <t>RIVERA EMILIO &amp;</t>
  </si>
  <si>
    <t>NASH CHARLES J JR &amp; S M</t>
  </si>
  <si>
    <t>JOHNSON KEITH</t>
  </si>
  <si>
    <t>OZTURK LEVENT</t>
  </si>
  <si>
    <t>SERRANO PINEDA FRANCISCO E</t>
  </si>
  <si>
    <t>DOSSOU JEANNE A</t>
  </si>
  <si>
    <t>SIZEMORE FRANKLIN S</t>
  </si>
  <si>
    <t>ACUNA HEANSY J</t>
  </si>
  <si>
    <t xml:space="preserve">PAR K EDINBURGH VILL AGE </t>
  </si>
  <si>
    <t>TOTTEN ROSARIO G</t>
  </si>
  <si>
    <t xml:space="preserve">PAR Z EDINBURGH  </t>
  </si>
  <si>
    <t>FUJIMOTO-CU TOSHIKO</t>
  </si>
  <si>
    <t>HENRY LENWORTH M ET AL</t>
  </si>
  <si>
    <t>ARGUETA YANCY B</t>
  </si>
  <si>
    <t>RIPLEY TIMOTHY J &amp; D L</t>
  </si>
  <si>
    <t>PENSYL DANIEL W ET AL</t>
  </si>
  <si>
    <t>KLINE CHRISTOPHER J &amp; K A</t>
  </si>
  <si>
    <t>LARMAN JOEY E &amp; SUSANA</t>
  </si>
  <si>
    <t>PINHEIRO RUI MANUEL BATISTA</t>
  </si>
  <si>
    <t>MEDRANO SALVADOR</t>
  </si>
  <si>
    <t>SHAIKH AMBREEN</t>
  </si>
  <si>
    <t>JENKINS BRANDON M</t>
  </si>
  <si>
    <t>KHAN SHAMSUL &amp;</t>
  </si>
  <si>
    <t>MASSIE MARCELLUS L &amp; S E</t>
  </si>
  <si>
    <t>LA MADRID JENNIFER L</t>
  </si>
  <si>
    <t>MONZANO ESTAZA</t>
  </si>
  <si>
    <t>ENGRAM BARBARA WRIGHT</t>
  </si>
  <si>
    <t>DIAMOND HAROLD &amp; DEBRA</t>
  </si>
  <si>
    <t>REED KEVIN ELLIOTT</t>
  </si>
  <si>
    <t>FISHER PATRICK B &amp; HEATHER R</t>
  </si>
  <si>
    <t>SCOTT KATHLEEN M</t>
  </si>
  <si>
    <t>COOPER DAVID E</t>
  </si>
  <si>
    <t xml:space="preserve">PT PAR D CHURCHILL T OWN SECTOR SEC 5 </t>
  </si>
  <si>
    <t>PD-9</t>
  </si>
  <si>
    <t>BELLE CHASE</t>
  </si>
  <si>
    <t>CHRISTENSEN DAVID SCOTT REV TR</t>
  </si>
  <si>
    <t>REDDY RAMESH D &amp; S D</t>
  </si>
  <si>
    <t>SCHERMERHORN JEFFREY W ET AL</t>
  </si>
  <si>
    <t xml:space="preserve">OUTLOT 11 GRIFFITH ESTATES </t>
  </si>
  <si>
    <t>WILEY</t>
  </si>
  <si>
    <t>SAKKOS CHRISTOS T &amp; PAULINE</t>
  </si>
  <si>
    <t xml:space="preserve">OUTLOT 12 GRIFFITH ESTATES </t>
  </si>
  <si>
    <t>DOCOUTO PAULO C &amp; KALLIOPI K</t>
  </si>
  <si>
    <t xml:space="preserve">PAR A GRIFFITH ESTATES </t>
  </si>
  <si>
    <t>MONTGOMERY VIEW HOA INC</t>
  </si>
  <si>
    <t xml:space="preserve">PAR B GRIFFITH ESTATES </t>
  </si>
  <si>
    <t xml:space="preserve">LAYTONSVILE KNOLLS  </t>
  </si>
  <si>
    <t>PLATT ROBERT H &amp; BELINDA C</t>
  </si>
  <si>
    <t>MULQUIN DAVID G &amp; M L</t>
  </si>
  <si>
    <t>ALLAN ROBERT B &amp; R J</t>
  </si>
  <si>
    <t>DYER LOUIS J &amp; T J</t>
  </si>
  <si>
    <t xml:space="preserve">PAR C GRIFFITH ESTATES </t>
  </si>
  <si>
    <t>MARYLAND NATIONAL CAPITAL PARK</t>
  </si>
  <si>
    <t xml:space="preserve">GRIFFITH ESTATES  </t>
  </si>
  <si>
    <t>WILHAM JONATHAN WESLEY</t>
  </si>
  <si>
    <t>MUNSON JOHN C &amp;</t>
  </si>
  <si>
    <t>SAKKOS CHRISTOS THEODORE &amp;</t>
  </si>
  <si>
    <t>ADEDEJI OLUMUYIWA S</t>
  </si>
  <si>
    <t>HONG SEUNG &amp; SUNG-HEE</t>
  </si>
  <si>
    <t xml:space="preserve">LAYTONSVILLE KNOLLS PT LT 37 </t>
  </si>
  <si>
    <t>HOMER GARY &amp; A</t>
  </si>
  <si>
    <t xml:space="preserve">LAYTONSVILLE KNOLLS PT LT 38 </t>
  </si>
  <si>
    <t>BELLOSI JOSEPH A</t>
  </si>
  <si>
    <t>SEELMAN MICHAEL</t>
  </si>
  <si>
    <t>KLEIN MICHAEL ALAN</t>
  </si>
  <si>
    <t>LIU MEI JUNG</t>
  </si>
  <si>
    <t>SOLIS JAVIER N</t>
  </si>
  <si>
    <t>ELIAS MAGID &amp; N</t>
  </si>
  <si>
    <t>SKIDMORE THOMAS H &amp; P K</t>
  </si>
  <si>
    <t>JANNIELLO ROBERT J &amp; M J</t>
  </si>
  <si>
    <t>LOEB JACQUELINE L</t>
  </si>
  <si>
    <t>PEREZ FELIPE C &amp; ALEYDA</t>
  </si>
  <si>
    <t>SNOW WILLIAM J &amp; L W</t>
  </si>
  <si>
    <t xml:space="preserve">PLAT 17831 LAYTONSVI LLE KNOLLS </t>
  </si>
  <si>
    <t>DOUGHERTY MICHAEL J</t>
  </si>
  <si>
    <t>ARANGUREN CARLOS E</t>
  </si>
  <si>
    <t>FOGLE STEVEN C &amp; TRACY F</t>
  </si>
  <si>
    <t>BARR CHRISTOPHER</t>
  </si>
  <si>
    <t>PAGAN RAMON J &amp; M C</t>
  </si>
  <si>
    <t>HEMPEL PAUL &amp; RUTH-LOUISE</t>
  </si>
  <si>
    <t>LITTLE RONALD &amp;</t>
  </si>
  <si>
    <t>WALD BENJAMIN S</t>
  </si>
  <si>
    <t>RAMIREZ ESTER</t>
  </si>
  <si>
    <t xml:space="preserve">PLAT 17811 LAYTONSVI LLE KNOLLS </t>
  </si>
  <si>
    <t>TORUNO MARIO E &amp; M W P</t>
  </si>
  <si>
    <t>CONDILLAC CHARMAINE F</t>
  </si>
  <si>
    <t>COMSTOCK LELAND E &amp; D F</t>
  </si>
  <si>
    <t>ROSE STEPHEN MARK</t>
  </si>
  <si>
    <t>HOLLAND MARTYN E &amp; A E</t>
  </si>
  <si>
    <t>MOSS DAVID M ET AL TR</t>
  </si>
  <si>
    <t>LIVINGSTONE STEVEN E &amp; M P</t>
  </si>
  <si>
    <t>SMITH GARY L &amp; H H</t>
  </si>
  <si>
    <t>BONUGLI LINDA ELAYNE WEIN &amp;</t>
  </si>
  <si>
    <t>RINDOV GEORGE H</t>
  </si>
  <si>
    <t xml:space="preserve">PLAT 17832 LAYTONSVI LLE KNOLLS </t>
  </si>
  <si>
    <t>LIPPINCOTT JOHN E &amp; K R</t>
  </si>
  <si>
    <t>BRAGA ALIDA S ET AL</t>
  </si>
  <si>
    <t>MCCULLOUGH NORMAN L &amp; RENEE S C</t>
  </si>
  <si>
    <t>GRIFFITH BARBARA JEAN</t>
  </si>
  <si>
    <t>COLLIER TOBY</t>
  </si>
  <si>
    <t>SHERMAN DAVID L &amp; M D</t>
  </si>
  <si>
    <t xml:space="preserve">PLAT 17506 LAYTONSVI LLE KNOLLS </t>
  </si>
  <si>
    <t>GIERULA JAMES R &amp; M L</t>
  </si>
  <si>
    <t>LOUDON THOMAS M &amp; S A</t>
  </si>
  <si>
    <t>BANTLY FAMILY TRUST</t>
  </si>
  <si>
    <t>KARBELING KENNETH N &amp; V E</t>
  </si>
  <si>
    <t>KOVALCIK FAMILY TR</t>
  </si>
  <si>
    <t>POWNELL RODNEY E &amp; C L</t>
  </si>
  <si>
    <t>JONES WILLIAM K &amp; J L</t>
  </si>
  <si>
    <t>JACKSON GEORGE E JR &amp; SYLVIA M</t>
  </si>
  <si>
    <t>FULCOMER P MICHAEL &amp; K</t>
  </si>
  <si>
    <t>OCONN0R TIMOTHY P &amp; G S</t>
  </si>
  <si>
    <t>LI TIAN</t>
  </si>
  <si>
    <t>PRICE MARK F &amp; M C V</t>
  </si>
  <si>
    <t>GLENN ALAN R &amp; S M</t>
  </si>
  <si>
    <t>JOHNSON CHARLES JR</t>
  </si>
  <si>
    <t>MEYERS DAVID R &amp;</t>
  </si>
  <si>
    <t>HOATSON M CECILIA &amp; M E</t>
  </si>
  <si>
    <t xml:space="preserve">PLAT 17505 LAYTONSVI LLE KNOLLS </t>
  </si>
  <si>
    <t>SULLIVAN BARRY J &amp; E W</t>
  </si>
  <si>
    <t>BEZABHE RAHEL GELAW</t>
  </si>
  <si>
    <t>MIKKELSON ROBERT G. LIV TRUST</t>
  </si>
  <si>
    <t>WORTHINGTON BARRY K &amp; L J</t>
  </si>
  <si>
    <t>YU CHIU WAH</t>
  </si>
  <si>
    <t>DIAZ MARK</t>
  </si>
  <si>
    <t xml:space="preserve">PLAT 17925 ROSEWOOD ESTATES </t>
  </si>
  <si>
    <t>ROSETHORN</t>
  </si>
  <si>
    <t>CLARK ROBERT</t>
  </si>
  <si>
    <t xml:space="preserve">ROSEWOOD ESTATES </t>
  </si>
  <si>
    <t>SACHDEV JAIKISHAN</t>
  </si>
  <si>
    <t xml:space="preserve">ROSEWOOD ESTATES  </t>
  </si>
  <si>
    <t>UDDIN MIR</t>
  </si>
  <si>
    <t>BENAVIDES FRANKLIN</t>
  </si>
  <si>
    <t>DEHOFF EDWARD L &amp; J M</t>
  </si>
  <si>
    <t>STEVENS DOUGLAS &amp;</t>
  </si>
  <si>
    <t>WILLIAMS GLEN R &amp; CHRISTINE M</t>
  </si>
  <si>
    <t>MORAN JOHN W &amp; J S</t>
  </si>
  <si>
    <t>MALCOM YVONNE M ET AL TRUSTEES</t>
  </si>
  <si>
    <t>DOHERTY THOMAS F &amp; S R</t>
  </si>
  <si>
    <t>WATTS JERALD L JR &amp; LISA ANN</t>
  </si>
  <si>
    <t>GREDONE ROBERT L</t>
  </si>
  <si>
    <t xml:space="preserve">PLAT 17747 OUTLOT C ROSEWOOD ESTATES </t>
  </si>
  <si>
    <t>ROSEWOOD ESTS HMNRS ASSN INC</t>
  </si>
  <si>
    <t>DAVIDSON JOHN B &amp; B K</t>
  </si>
  <si>
    <t>LAWS CARTER B &amp; M F</t>
  </si>
  <si>
    <t>FREUND BRUCE A</t>
  </si>
  <si>
    <t>SIMONSEN WARREN P &amp; M A</t>
  </si>
  <si>
    <t>MCKENNA MARK &amp; R J</t>
  </si>
  <si>
    <t>LANGLEY CHARLES D &amp; S S</t>
  </si>
  <si>
    <t>KELLEY CHRISTOPHER M</t>
  </si>
  <si>
    <t>YATES MATTHEW J &amp; KRISTINE L</t>
  </si>
  <si>
    <t>MYAING ROBIN T TR</t>
  </si>
  <si>
    <t>SHAMIN ZAHID &amp; S</t>
  </si>
  <si>
    <t>KIM SUN HEE</t>
  </si>
  <si>
    <t>MIKULA MICHAEL &amp; MEGAN</t>
  </si>
  <si>
    <t>COLAVITO CHRISTOPHER J</t>
  </si>
  <si>
    <t>FARES JOHNY K</t>
  </si>
  <si>
    <t>PEREZ ROGER &amp; V</t>
  </si>
  <si>
    <t>KALAMOUTSOS ELIAS &amp; E I</t>
  </si>
  <si>
    <t>LAZO PEDRO &amp; R</t>
  </si>
  <si>
    <t>BARIRING JOSE I &amp; M M</t>
  </si>
  <si>
    <t>KOVEDIAYEVA HANNA</t>
  </si>
  <si>
    <t>DAVID JOEL E J ET AL</t>
  </si>
  <si>
    <t>BUMBRAY JOSE R &amp; HELEN T</t>
  </si>
  <si>
    <t>LI ZIXUE</t>
  </si>
  <si>
    <t xml:space="preserve">SPRING GARDEN 9627/5 70 </t>
  </si>
  <si>
    <t xml:space="preserve">PLAT 18114 OUTLOT A ROSEWOOD ESTATES </t>
  </si>
  <si>
    <t>GREANY MICHAEL R &amp; P H</t>
  </si>
  <si>
    <t>SEARLE EDWARD B &amp; P B</t>
  </si>
  <si>
    <t>BRADSHAW KENNETH &amp; J</t>
  </si>
  <si>
    <t>TEDESCO NICHOLAS JR</t>
  </si>
  <si>
    <t>MATTHEWS JOHN L &amp; V M</t>
  </si>
  <si>
    <t>BARNES JEANETTE</t>
  </si>
  <si>
    <t>MID-ATLANTIC COMPANIES INC</t>
  </si>
  <si>
    <t>SMITH MARK &amp; BETH</t>
  </si>
  <si>
    <t>MAYER ALBERT J JR &amp; SUZANNE C</t>
  </si>
  <si>
    <t xml:space="preserve">SPRING GARDEN AT&amp;T CELL TOWER </t>
  </si>
  <si>
    <t xml:space="preserve">SPRING GARDEN CRICKET CELL TOWER </t>
  </si>
  <si>
    <t>WARRIOR BROOK</t>
  </si>
  <si>
    <t>WHITE DARRELL</t>
  </si>
  <si>
    <t>KAISER MICHAEL J &amp;</t>
  </si>
  <si>
    <t>SPRINGER ROSS E &amp; C C</t>
  </si>
  <si>
    <t>MILLER DONALD C &amp; J L</t>
  </si>
  <si>
    <t>WAI KHIN H ET AL</t>
  </si>
  <si>
    <t>GOHIL RAJDIPSINH M</t>
  </si>
  <si>
    <t>HOPKINS</t>
  </si>
  <si>
    <t>GARDNER EMILY W &amp; J A</t>
  </si>
  <si>
    <t>CHEN QUINN K C &amp; S</t>
  </si>
  <si>
    <t>JAKIUN JOHN</t>
  </si>
  <si>
    <t>DESAI GEETA P ET AL TR</t>
  </si>
  <si>
    <t>SIMPSONVILLE</t>
  </si>
  <si>
    <t>LARIOS RUBEN D &amp;</t>
  </si>
  <si>
    <t>JIMENEZ MAGDA R</t>
  </si>
  <si>
    <t>CIANCI CHRISTOPHER G &amp; S</t>
  </si>
  <si>
    <t>PEREZ CESAR A ET AL</t>
  </si>
  <si>
    <t>OWEN CLAUDIA MARTIN</t>
  </si>
  <si>
    <t>VIGNARAJAH KRISHANTI</t>
  </si>
  <si>
    <t>FANELLI JOHN M &amp; M T</t>
  </si>
  <si>
    <t>VAUGHAN WILLIAM</t>
  </si>
  <si>
    <t>ASADULLAH UZAIR A &amp; SHAISTA</t>
  </si>
  <si>
    <t>CADOGAN KAREN ANN</t>
  </si>
  <si>
    <t>FITZGERALD PHILLIP W &amp; DIANE</t>
  </si>
  <si>
    <t>KWIATKOWSKI RICHARD J</t>
  </si>
  <si>
    <t>GHION CHRISTOPHER R &amp; TERESA L</t>
  </si>
  <si>
    <t>KHAN MANSOOR H &amp; S A</t>
  </si>
  <si>
    <t>KASSIS LEONARD &amp; SUZANNE</t>
  </si>
  <si>
    <t>KUTA WILLIAM S JR &amp; MARY H</t>
  </si>
  <si>
    <t>RAO MANJUNATH N &amp; SAVITHA M</t>
  </si>
  <si>
    <t>NIBBER MANJU</t>
  </si>
  <si>
    <t>PERERA HERATH ET AL</t>
  </si>
  <si>
    <t xml:space="preserve">GARNKIRK FARMS  </t>
  </si>
  <si>
    <t>PANTALONE EUGENE A</t>
  </si>
  <si>
    <t>COOL BROOK</t>
  </si>
  <si>
    <t>HITE CHARLES E ET AL</t>
  </si>
  <si>
    <t xml:space="preserve">LOT 7 MEADOW HALL 53 00-839 5300-843 </t>
  </si>
  <si>
    <t>BIRCHCREST</t>
  </si>
  <si>
    <t xml:space="preserve">LOT 11 MEADOW HILL 5 300-839 5300-843 </t>
  </si>
  <si>
    <t>AGUIRRE ANTONIO JR</t>
  </si>
  <si>
    <t xml:space="preserve">PT LT 5 HAMMER HILL  </t>
  </si>
  <si>
    <t>GOUW ELIZABETH T</t>
  </si>
  <si>
    <t xml:space="preserve">PT LOT 20 GARNKIRK  </t>
  </si>
  <si>
    <t>CHESSER JACQUELINE R TRUST</t>
  </si>
  <si>
    <t xml:space="preserve">CHURCHILL TOWN SECTO R SEC 2 TWNHS </t>
  </si>
  <si>
    <t>WOODRUFF</t>
  </si>
  <si>
    <t>PIERCE MICHAEL T</t>
  </si>
  <si>
    <t>WAGNER JOHN LOUIS JR</t>
  </si>
  <si>
    <t>IZQUIERDO TRINIDAD</t>
  </si>
  <si>
    <t xml:space="preserve">SEC 1 CHURCHILL TOWN SECTOR </t>
  </si>
  <si>
    <t>BUTCHER GARY M</t>
  </si>
  <si>
    <t>GERARD LIVING TR</t>
  </si>
  <si>
    <t>WEBSTER</t>
  </si>
  <si>
    <t>APPIAH LYDIA A OFOSU</t>
  </si>
  <si>
    <t>KERIAKOS BETTY J &amp; G V</t>
  </si>
  <si>
    <t>RODRIGUEZ EMMA &amp;</t>
  </si>
  <si>
    <t>PERLROTH JOEL L &amp; P P</t>
  </si>
  <si>
    <t>MAZYCK MICHAEL T &amp; T D</t>
  </si>
  <si>
    <t>MORA ZULEYKA</t>
  </si>
  <si>
    <t xml:space="preserve">CHURCHILL TWN SECT S EC 2 TWNHS </t>
  </si>
  <si>
    <t>ANDERSON HOWARD A JR</t>
  </si>
  <si>
    <t xml:space="preserve">PAR 93 CHURCHILL TN SECTOR SEC 1 </t>
  </si>
  <si>
    <t xml:space="preserve">CHURCHILL TOWN SECTOR SEC 4 </t>
  </si>
  <si>
    <t>KHAN ABDUL S &amp; RUKSANA S</t>
  </si>
  <si>
    <t>GEISER JAYSON S</t>
  </si>
  <si>
    <t>STYER DARRYL G &amp; K L</t>
  </si>
  <si>
    <t>KIM MICHAEL J</t>
  </si>
  <si>
    <t>GAUTHIER DAVID A &amp; THERESA</t>
  </si>
  <si>
    <t xml:space="preserve">PAR H CHURCHILL TOWN SECTOR SEC 3 </t>
  </si>
  <si>
    <t>ROBINSON JULIA E</t>
  </si>
  <si>
    <t>BROWN MARK S &amp; KIMBERLY J</t>
  </si>
  <si>
    <t xml:space="preserve">CHURCHILL TOWN SECTO R SEC 3 4862/884 </t>
  </si>
  <si>
    <t>IRVINE BURTON J E JR</t>
  </si>
  <si>
    <t xml:space="preserve">PAR P CHURCHILL TOWN SECTOR SEC 4 </t>
  </si>
  <si>
    <t>CLEMENTS REBECCA M</t>
  </si>
  <si>
    <t>COOK RICHARD L &amp; B A</t>
  </si>
  <si>
    <t>VALDEZ CARLOS A</t>
  </si>
  <si>
    <t>WATERLOO</t>
  </si>
  <si>
    <t>ROMAN ISMAEL GONZALEZ</t>
  </si>
  <si>
    <t>SHARMA ROHIT</t>
  </si>
  <si>
    <t xml:space="preserve">CHURCHILL TN SEC TWN HS </t>
  </si>
  <si>
    <t>BAXTER CHRISTIE LYNN &amp;</t>
  </si>
  <si>
    <t>MENA RAUL F &amp; G L</t>
  </si>
  <si>
    <t>MOYO MACDONALD &amp; SHANNON L</t>
  </si>
  <si>
    <t>BAYLES JOHN L &amp; K L</t>
  </si>
  <si>
    <t>BIDWELL NATHAN T &amp; SHELBY L</t>
  </si>
  <si>
    <t>DECAMP DANIEL J &amp; L A</t>
  </si>
  <si>
    <t xml:space="preserve">CHURCHILL TOWN SECTOR SEC 2 TWNHS </t>
  </si>
  <si>
    <t>KARIMULLAH KAMRAN</t>
  </si>
  <si>
    <t xml:space="preserve">PAR E CHURCHILL TOWN SECTOR SEC 2 TWNHS </t>
  </si>
  <si>
    <t xml:space="preserve">PAR F CHURCHILL TOWN SECTOR SEC 2 TWNHS </t>
  </si>
  <si>
    <t>PERSAUD RAVEL L</t>
  </si>
  <si>
    <t xml:space="preserve">CHURCHILL TOWN SECTO R SEC 2 TWHNS </t>
  </si>
  <si>
    <t>DER-STEPANIAN JOANNA</t>
  </si>
  <si>
    <t>WEDGEPORT</t>
  </si>
  <si>
    <t>MANIK ALEXANDER T</t>
  </si>
  <si>
    <t xml:space="preserve">CHURCHILL TOWN SECTO R TWNHS </t>
  </si>
  <si>
    <t>KHAN FAZLUR</t>
  </si>
  <si>
    <t>POTOAMC</t>
  </si>
  <si>
    <t>BENDER JOSEPH E &amp; S L</t>
  </si>
  <si>
    <t xml:space="preserve">PAR K CHURCHILL TOWN SECTOR SEC 5 </t>
  </si>
  <si>
    <t xml:space="preserve">PAR L CHURCHILL TOWN SECTOR SEC 5 </t>
  </si>
  <si>
    <t xml:space="preserve">PAR M CHURCHILL TOWN SECTOR SEC 5 </t>
  </si>
  <si>
    <t xml:space="preserve">PAR N CHURCHILL TOWN SECTOR SEC 5 </t>
  </si>
  <si>
    <t xml:space="preserve">PAR AA CHURCHILL TN SECTOR SEC 2 </t>
  </si>
  <si>
    <t>CHURCHILL VILLAGE SOUTH HOA INC</t>
  </si>
  <si>
    <t>KARIVELIL SUMESH BABU</t>
  </si>
  <si>
    <t>IDE ROBERT S &amp; N T</t>
  </si>
  <si>
    <t xml:space="preserve">PAR T CHURCHILL TOWN SECTOR SEC 4 </t>
  </si>
  <si>
    <t>CANNON DANIEL P &amp; A M</t>
  </si>
  <si>
    <t xml:space="preserve">PAR H CHURCHILL TOWN SECTOR SEC 2 TWNHS </t>
  </si>
  <si>
    <t xml:space="preserve">PAR Q CHUECHILL TOWN SECTOR SEC 4 </t>
  </si>
  <si>
    <t xml:space="preserve">PAR R CHURCHILL TOWN SECTOR SEC 4 </t>
  </si>
  <si>
    <t xml:space="preserve">PAR S CHURCHILL TOWN E SECTOR SEC 4 </t>
  </si>
  <si>
    <t xml:space="preserve">PAR EYE CHURCHILL TW N SECTOR SEC 2 TWNHS </t>
  </si>
  <si>
    <t>PALOMO IDALIA D</t>
  </si>
  <si>
    <t>RAMOS ALBERT</t>
  </si>
  <si>
    <t xml:space="preserve">CHURCHILL TOWN SEC SEC 2 TWNHS </t>
  </si>
  <si>
    <t>SMITH EARL L</t>
  </si>
  <si>
    <t>BOLTON REBECCA JO</t>
  </si>
  <si>
    <t>HARRIS RICHARD K &amp; CLAUDINE B</t>
  </si>
  <si>
    <t xml:space="preserve">PAR O CHURCHILL TOWN E SECTOR SEC 4 </t>
  </si>
  <si>
    <t>MERINO EDUARDO SEGUNDO</t>
  </si>
  <si>
    <t>W BETHESDA</t>
  </si>
  <si>
    <t xml:space="preserve">CHURCHILL TOWN SECTO R TWNHS SEC 2 </t>
  </si>
  <si>
    <t>DIAZ M CARMEN ET AL</t>
  </si>
  <si>
    <t>COOGAN MICHAEL JOSEPH</t>
  </si>
  <si>
    <t xml:space="preserve">CHURCHILL TOWN SECTO R TWNHS SEC 2 6374/209 </t>
  </si>
  <si>
    <t>HRYCAK DEBRA A</t>
  </si>
  <si>
    <t>CRAFT CHRISTOPHER &amp;</t>
  </si>
  <si>
    <t>BRAUN PATRICIA A</t>
  </si>
  <si>
    <t>ALAYASH ABDULILAH &amp; D P</t>
  </si>
  <si>
    <t>NGUYEN THUY L ET AL</t>
  </si>
  <si>
    <t xml:space="preserve">PAR X CHURCHILL TOWN SECT SEC 4 4569/585 </t>
  </si>
  <si>
    <t>CHURCHILL VILLAGE HOA INC</t>
  </si>
  <si>
    <t xml:space="preserve">PAR BB CHURCHILL TOW N SECTOR SEC 4 </t>
  </si>
  <si>
    <t xml:space="preserve">PAR 89 CHURCHILL TOW N SECTOR SEC 1 </t>
  </si>
  <si>
    <t>MARTINEZ MIGUEL A &amp; A</t>
  </si>
  <si>
    <t>WILLIAMS TYRAUS &amp; TENISHA</t>
  </si>
  <si>
    <t>PALACIOS ARIS M</t>
  </si>
  <si>
    <t xml:space="preserve">PAR O CHURCHILL TOWN SECTOR SEC 5 </t>
  </si>
  <si>
    <t xml:space="preserve">CHURCHILL TOWN SECTO R SEC 2 TWNHS 5100/858 </t>
  </si>
  <si>
    <t>EDWARDS LAWRENCE R</t>
  </si>
  <si>
    <t>WULFF MARK J &amp; L B</t>
  </si>
  <si>
    <t>FAHRNER JOHN A &amp; L S</t>
  </si>
  <si>
    <t>KELLY GEORGE E &amp; M M</t>
  </si>
  <si>
    <t>KITCHIN DIRK T &amp; D M</t>
  </si>
  <si>
    <t>SCHOLL LAWRENCE H &amp; J L</t>
  </si>
  <si>
    <t xml:space="preserve">CHURCHILL TOWN SECTO R SEC 2 6077/066 </t>
  </si>
  <si>
    <t>MAYHALL RILEY H 3RD &amp; E S</t>
  </si>
  <si>
    <t xml:space="preserve">CHUCHILLL TOWN SECTO R SEC 2 </t>
  </si>
  <si>
    <t>HAN SEUNG YOUN</t>
  </si>
  <si>
    <t xml:space="preserve">PAR P CHURCHILL TOWN E SECTOR SEC 5 </t>
  </si>
  <si>
    <t xml:space="preserve">CHURCHILL TOWN SECTO R SEC 5 7066/796 </t>
  </si>
  <si>
    <t>MACK RAYMOND F ET AL TR</t>
  </si>
  <si>
    <t>DREWS LLC</t>
  </si>
  <si>
    <t>SERVELLON QUELVIN A</t>
  </si>
  <si>
    <t>SHORB JAMES F &amp; E H</t>
  </si>
  <si>
    <t>ZIZZO SANTA T</t>
  </si>
  <si>
    <t>MARTINSBURG</t>
  </si>
  <si>
    <t>HAINES BARBARA D</t>
  </si>
  <si>
    <t>BANGURA THOMAS A &amp;</t>
  </si>
  <si>
    <t>RABOR LINA M</t>
  </si>
  <si>
    <t>BALDREE JAMES C</t>
  </si>
  <si>
    <t>DAVID JOHN M &amp; D</t>
  </si>
  <si>
    <t>AUSTIN JAMES E &amp; M L</t>
  </si>
  <si>
    <t xml:space="preserve">CHURCHILL TOWN SECTOR SEC 1 </t>
  </si>
  <si>
    <t>SWIENTON PAUL A</t>
  </si>
  <si>
    <t>LILLY JOSEPH H &amp;</t>
  </si>
  <si>
    <t>SHANNON JASON W</t>
  </si>
  <si>
    <t>HENDRIKSEN ERIK &amp; S A</t>
  </si>
  <si>
    <t>EMRICH CHAD D</t>
  </si>
  <si>
    <t>DZEKUNOV SERGEY M &amp;</t>
  </si>
  <si>
    <t>STEVCEVA LILJANA</t>
  </si>
  <si>
    <t>HAYRE DEBRA A.</t>
  </si>
  <si>
    <t>CHAMBERLIN JEFFREY &amp; AMIE</t>
  </si>
  <si>
    <t xml:space="preserve">CHURCHILL TOWN SECT SEC 2 TWNHS 8129/662 </t>
  </si>
  <si>
    <t>JACKSON TANYA L</t>
  </si>
  <si>
    <t xml:space="preserve">CHURCHILL TOWN SECTO R SEC 2 TWHS </t>
  </si>
  <si>
    <t>YAHYA NOORUDDIN S</t>
  </si>
  <si>
    <t xml:space="preserve">PAR B-1 CHURCHILL TO WN SECTOR SEC 3 </t>
  </si>
  <si>
    <t>MONTGOMRY COUNTY BOARD</t>
  </si>
  <si>
    <t>WOLF JEFFREY I &amp; I M</t>
  </si>
  <si>
    <t>SHOLLENBERGER MELVIN R &amp; J K</t>
  </si>
  <si>
    <t>WOLFE DAVID R &amp; L A</t>
  </si>
  <si>
    <t>PARENT JAMES H &amp; C E</t>
  </si>
  <si>
    <t>ROSE GWENIVERE</t>
  </si>
  <si>
    <t>SCHENDELER F J &amp; W S</t>
  </si>
  <si>
    <t>BAKER JOHN M &amp;</t>
  </si>
  <si>
    <t>ALKARMI MOHAMMAD</t>
  </si>
  <si>
    <t>ROUSE DAVID C &amp; M</t>
  </si>
  <si>
    <t>SWIMELEY ERIC J &amp; BRANDACE J</t>
  </si>
  <si>
    <t>HUANG KANGMEI</t>
  </si>
  <si>
    <t>MAGPANTAY RAMIL &amp; MARIA</t>
  </si>
  <si>
    <t>REGIS MARGUERITE ANN</t>
  </si>
  <si>
    <t>TOMS ROBERT S &amp; B S</t>
  </si>
  <si>
    <t xml:space="preserve">CHURCHILL TOWN SECT SEC 4 </t>
  </si>
  <si>
    <t>HOOVER JAMES W &amp; DOROTHY P</t>
  </si>
  <si>
    <t xml:space="preserve">CHURCHILL TOWN SECTOR  SEC 4 </t>
  </si>
  <si>
    <t>XIE YINING</t>
  </si>
  <si>
    <t>HUIDOBRO-AQUILANTE INGRID</t>
  </si>
  <si>
    <t>MAJANE KEVIN W</t>
  </si>
  <si>
    <t>VAN NORDEN MICHAEL J &amp; S K</t>
  </si>
  <si>
    <t xml:space="preserve">CHURCHILL TOWN SECTO R SEC 3 6839/142 </t>
  </si>
  <si>
    <t>TORDELLA ERIN W</t>
  </si>
  <si>
    <t>MALDEN MICHAEL A &amp; D J</t>
  </si>
  <si>
    <t>BROWN STEVEN S &amp; M G</t>
  </si>
  <si>
    <t>SKREBA WILLIAM S &amp; M K</t>
  </si>
  <si>
    <t>STREIGHT JAMES</t>
  </si>
  <si>
    <t>SCHREIBER MICHAEL A &amp; C R</t>
  </si>
  <si>
    <t>TAFEL ROBERT L &amp; S A</t>
  </si>
  <si>
    <t>MORRISON MICHAEL L &amp; B J</t>
  </si>
  <si>
    <t xml:space="preserve">PAR N CHURCHILL TN S ECTOR SEC 4 </t>
  </si>
  <si>
    <t>PEREZ JACK &amp;</t>
  </si>
  <si>
    <t xml:space="preserve">PAR 88 CHURCHILL TN SECTOR SEC 1 </t>
  </si>
  <si>
    <t xml:space="preserve">PAR 90 CHURCHILL TN SECTOR SEC 1 </t>
  </si>
  <si>
    <t xml:space="preserve">PAR 91 CHURCHILL TN SECTOR SEC 1 </t>
  </si>
  <si>
    <t xml:space="preserve">PAR 92 CHURCHILL TN SECTOR SEC 1 </t>
  </si>
  <si>
    <t>WRIGHT GARY I &amp; J</t>
  </si>
  <si>
    <t>NAKAMURA KENJI D &amp; S</t>
  </si>
  <si>
    <t>YANES CESAR A</t>
  </si>
  <si>
    <t xml:space="preserve">CHURCHILL TOWN SECTO R SEC 2 6587-78 </t>
  </si>
  <si>
    <t>EVANS JAMES J</t>
  </si>
  <si>
    <t>OLENICK ANDREA H</t>
  </si>
  <si>
    <t>KIDD GEOFFREY L &amp; TERESITA</t>
  </si>
  <si>
    <t>SNYDER SEAN L &amp; ADRIA N</t>
  </si>
  <si>
    <t>GREGORY ROGER B &amp; D L</t>
  </si>
  <si>
    <t>FOSTER WILMA JEAN &amp; CARL J</t>
  </si>
  <si>
    <t>METZGER-PERRY GLORIA</t>
  </si>
  <si>
    <t>SANCHEZ ELIAS EDWIN A</t>
  </si>
  <si>
    <t>PADEN BRENT A</t>
  </si>
  <si>
    <t>SHERMAN LEONARD &amp; R J</t>
  </si>
  <si>
    <t>NOLAN JOHN CHRISTOPHER</t>
  </si>
  <si>
    <t>HAAN MARJORIE</t>
  </si>
  <si>
    <t>FANAI BIAK ET AL</t>
  </si>
  <si>
    <t>RODRIGUEZ MICHAEL E</t>
  </si>
  <si>
    <t>GORMAN GWENN E</t>
  </si>
  <si>
    <t>SPRINGER TERRY L &amp; A</t>
  </si>
  <si>
    <t>OCEAN CITY</t>
  </si>
  <si>
    <t>RIVERA CRISTIAN A</t>
  </si>
  <si>
    <t>KELLY ASHLEY N</t>
  </si>
  <si>
    <t xml:space="preserve">PAR D CHURCHILL TOWN SECTOR SEC 2 TWNHS </t>
  </si>
  <si>
    <t>AMIRMANSOURI MEHRI</t>
  </si>
  <si>
    <t>PAJEVIC SINISA</t>
  </si>
  <si>
    <t>ZITER ALAN M &amp;</t>
  </si>
  <si>
    <t>WESTEND</t>
  </si>
  <si>
    <t>AYALA JOSE A</t>
  </si>
  <si>
    <t>LUNA MAYRA R ET AL</t>
  </si>
  <si>
    <t>KELLY KRISTEL MARI ET AL</t>
  </si>
  <si>
    <t>PENA VICTORIA &amp;</t>
  </si>
  <si>
    <t>DALY JANET ET AL</t>
  </si>
  <si>
    <t>CESPEDES MIGUEL ANGEL R</t>
  </si>
  <si>
    <t>WARNER KENNETH</t>
  </si>
  <si>
    <t xml:space="preserve">CHURCHILL TOWN SEC S EC 2 TWNHS 8582/895 </t>
  </si>
  <si>
    <t>CONNER DAVID A &amp; G S</t>
  </si>
  <si>
    <t xml:space="preserve">CHURCHILL TOWN SECTO R SEC 2 TWNHS 8520/088 </t>
  </si>
  <si>
    <t>MEI JIAN MING</t>
  </si>
  <si>
    <t xml:space="preserve">CHURCHILL TOWN SECT TWNHS SEC 2 </t>
  </si>
  <si>
    <t>PHUNG VINH GIA</t>
  </si>
  <si>
    <t>NAYAK SURYA &amp; S</t>
  </si>
  <si>
    <t xml:space="preserve">CHURCHILL TOWN SECTR SEC 2 TWNHS </t>
  </si>
  <si>
    <t>CABRERA WILBERTO E PLEITEZ</t>
  </si>
  <si>
    <t>VELASQUEZ RODOLFO C &amp;</t>
  </si>
  <si>
    <t xml:space="preserve">CHRUCHILL TOWN SECTO R TWNHS SEC 2 </t>
  </si>
  <si>
    <t>PETERS MYRTLE B</t>
  </si>
  <si>
    <t>DE FAUSTINO CLAUDIA A VALASQUEZ</t>
  </si>
  <si>
    <t>MA JIN</t>
  </si>
  <si>
    <t>IVINS KATHRYN JEANNE</t>
  </si>
  <si>
    <t xml:space="preserve">PAR 33 CHURCHILL TN SECTOR SEC 1 </t>
  </si>
  <si>
    <t>LAVENDER</t>
  </si>
  <si>
    <t>LARKSPUR</t>
  </si>
  <si>
    <t>KIM HELEN H</t>
  </si>
  <si>
    <t>SYOSSET</t>
  </si>
  <si>
    <t>BISHOP RICHARD C</t>
  </si>
  <si>
    <t>KARASIK MICHAEL Y &amp; VERA G</t>
  </si>
  <si>
    <t xml:space="preserve">CHURCHILL TOWN SECT SEC 1 TWNHS 7128/364 </t>
  </si>
  <si>
    <t>KORT THOMAS F ET AL</t>
  </si>
  <si>
    <t>GALLAHAN CHRIS R ET AL TR</t>
  </si>
  <si>
    <t xml:space="preserve">PAR 46 CHURCHILL TOW N SECTOR SEC 1 </t>
  </si>
  <si>
    <t xml:space="preserve">PAR 34 CHURCHILL TOW N SECTOR SEC 1 TWNHS </t>
  </si>
  <si>
    <t xml:space="preserve">PAR 47 CHURCHILL TOW N SECT SEC 1 4569/585 </t>
  </si>
  <si>
    <t>CHURCHILL VILL S HMWNRS ASSN</t>
  </si>
  <si>
    <t xml:space="preserve">PAR 30 CHURCHILL TN SECTOR SEC 1 </t>
  </si>
  <si>
    <t xml:space="preserve">PAR 31 CHURCHILL TN SECTOR SEC 1 </t>
  </si>
  <si>
    <t xml:space="preserve">PAR 32 CHURCHILL TN SECTOR SEC 1 </t>
  </si>
  <si>
    <t xml:space="preserve">PAR D REDLAND ESTATE S </t>
  </si>
  <si>
    <t>SHEEHAN</t>
  </si>
  <si>
    <t>THE FRALEY'S GREEN COMM ASSOC</t>
  </si>
  <si>
    <t>CHAU PHUONG</t>
  </si>
  <si>
    <t>HEATHERLEY AMANDA K</t>
  </si>
  <si>
    <t>GBOTCHO EYAH</t>
  </si>
  <si>
    <t xml:space="preserve">PAR EYE REDLAND  </t>
  </si>
  <si>
    <t>SCUDERI MARK E ET AL</t>
  </si>
  <si>
    <t>SAMUEL J STEPHENS LIVING TRUST</t>
  </si>
  <si>
    <t>LAUDERHILL</t>
  </si>
  <si>
    <t>WASHIRAPUNVA ITTHIKUL REVOC TR</t>
  </si>
  <si>
    <t>PHELPS HILL</t>
  </si>
  <si>
    <t>LUU TIN D</t>
  </si>
  <si>
    <t>RAVINDRARAJ KOPPOLU V</t>
  </si>
  <si>
    <t>MECHANICSBURG</t>
  </si>
  <si>
    <t>MITCHELL EVA-MAE H</t>
  </si>
  <si>
    <t>KHOSHNEVISSAN NATASHA</t>
  </si>
  <si>
    <t>CHUN DONG SUN</t>
  </si>
  <si>
    <t>LEE HYUN SEONG &amp;</t>
  </si>
  <si>
    <t xml:space="preserve">PAR E REDLAND ESTATE S </t>
  </si>
  <si>
    <t>FRALEY'S GREEN COMM ASSO.</t>
  </si>
  <si>
    <t>LECA ALAIN JOSEPH HENRI</t>
  </si>
  <si>
    <t>BOUTAUGH SARAH XINIS</t>
  </si>
  <si>
    <t>STRAUME VIVIEN</t>
  </si>
  <si>
    <t>KIM KYUNG J</t>
  </si>
  <si>
    <t>CHENG LINDA QUACH &amp; KENNETH ROY</t>
  </si>
  <si>
    <t xml:space="preserve">PAR C REDLAND ESTATE S </t>
  </si>
  <si>
    <t>FRALEY'S GREEN COMM ASSOC.</t>
  </si>
  <si>
    <t xml:space="preserve">PAR F REDLAND ESTATE S </t>
  </si>
  <si>
    <t>BA FRALEY LLC</t>
  </si>
  <si>
    <t>KIM DONG EUN &amp; HELENA H</t>
  </si>
  <si>
    <t>YAO CHANGWEN</t>
  </si>
  <si>
    <t>LEE CHANG S</t>
  </si>
  <si>
    <t>GUPTA ASHOK KUMAR &amp; SUNITA</t>
  </si>
  <si>
    <t>WILLIAMS ESTHER</t>
  </si>
  <si>
    <t>TAYLOR CHARLES T</t>
  </si>
  <si>
    <t>MURRAY ODESSA S</t>
  </si>
  <si>
    <t>RUTLEDGE BRANDY N</t>
  </si>
  <si>
    <t>WIN NWE NI &amp;</t>
  </si>
  <si>
    <t>HANNAN ROBERT H JR ET AL</t>
  </si>
  <si>
    <t>CELESTE PATRICIA</t>
  </si>
  <si>
    <t>ROBINSON KRISTIN</t>
  </si>
  <si>
    <t>RODRIGUEZ ANTONIO E</t>
  </si>
  <si>
    <t>KIM THADDEUS S</t>
  </si>
  <si>
    <t>CHEUNG CHUN-YU &amp;</t>
  </si>
  <si>
    <t>SPIEGELMAN JOANNE B</t>
  </si>
  <si>
    <t>LEWIS WILLIAM A JR &amp; DALILA W</t>
  </si>
  <si>
    <t>AGHKEKIAN SILVA</t>
  </si>
  <si>
    <t>NAGARAJAN LATHA TRUSTEE</t>
  </si>
  <si>
    <t>TANG WEI &amp;</t>
  </si>
  <si>
    <t>CAI HAO &amp;</t>
  </si>
  <si>
    <t>DASTI YOUSAF M</t>
  </si>
  <si>
    <t>LADUCA KRISTEN ET AL</t>
  </si>
  <si>
    <t>HUYNH CARLIC K</t>
  </si>
  <si>
    <t>STANBERRY SCOTT A</t>
  </si>
  <si>
    <t>BHASKAR NAVITA B &amp; VANEET</t>
  </si>
  <si>
    <t>STASKO PHILLIP &amp; TERESINA</t>
  </si>
  <si>
    <t>KIM VERONICA D</t>
  </si>
  <si>
    <t>JEON YONG N</t>
  </si>
  <si>
    <t>SANDS MATTHEW D ET AL</t>
  </si>
  <si>
    <t>JUNG KYUNGNAM</t>
  </si>
  <si>
    <t>ANTARES</t>
  </si>
  <si>
    <t>CHOI ARTHUR B &amp; CYNTHIA S</t>
  </si>
  <si>
    <t>BENING WILFRED &amp; SUIHNIANG</t>
  </si>
  <si>
    <t>YAN MICHAEL D &amp; DONNA L</t>
  </si>
  <si>
    <t>TRUJILLO ANDRES E ROMERO</t>
  </si>
  <si>
    <t>AKBARI AHMAD W</t>
  </si>
  <si>
    <t>TOM STEPHEN S &amp; JANE N</t>
  </si>
  <si>
    <t>SHARMA UMESH</t>
  </si>
  <si>
    <t>KIM CHONG D &amp; JEONG S</t>
  </si>
  <si>
    <t>JAIN ANIL K &amp; SARITA</t>
  </si>
  <si>
    <t>KIM HO YOUNG &amp; BOONSRI P</t>
  </si>
  <si>
    <t>NETTEY ROBERT E &amp;</t>
  </si>
  <si>
    <t>GAN HAO &amp;</t>
  </si>
  <si>
    <t>THOMAS GEORGE &amp; ANNIE</t>
  </si>
  <si>
    <t>JOY STEPHEN</t>
  </si>
  <si>
    <t>GLENN DALE</t>
  </si>
  <si>
    <t>JI XIANGDONG &amp; JOAN</t>
  </si>
  <si>
    <t>POPE FRENCH D JR &amp; ZENOBIA M</t>
  </si>
  <si>
    <t>FONTANA</t>
  </si>
  <si>
    <t>JONES PHILIP H &amp;</t>
  </si>
  <si>
    <t>LEE HYEONG KI &amp;</t>
  </si>
  <si>
    <t>CHEN YING</t>
  </si>
  <si>
    <t>STEELE MICHAEL EDWARD</t>
  </si>
  <si>
    <t>CURIE CHARLES G TRUSTEE</t>
  </si>
  <si>
    <t>PARELKAR AJIT P &amp; MAHVASH</t>
  </si>
  <si>
    <t>PANDUWAWALA IMAL R &amp; SAMANTHA</t>
  </si>
  <si>
    <t>ST AMOUR NORMAN &amp;</t>
  </si>
  <si>
    <t>MEMON TRUST</t>
  </si>
  <si>
    <t>LALAWNG DEFENCE &amp; TECLA</t>
  </si>
  <si>
    <t>AHMAD SHAKEL &amp;</t>
  </si>
  <si>
    <t>ROMINE CHARLES H &amp;</t>
  </si>
  <si>
    <t xml:space="preserve">PAR A NEW LIFE SEVEN TH DAY ADVENTIST CHURCH </t>
  </si>
  <si>
    <t>ALLEGHENY EAST CONF ASSN OF</t>
  </si>
  <si>
    <t>DOAN TOMMY</t>
  </si>
  <si>
    <t>KARIM SYED M &amp; NAFISA</t>
  </si>
  <si>
    <t>VO HONG PHUC ET AL</t>
  </si>
  <si>
    <t>SHAH ASHFAQ H &amp; BINASH</t>
  </si>
  <si>
    <t>GARCIA IGNACIO ET AL TR</t>
  </si>
  <si>
    <t>AZIZ DOLLY TRUSTEE</t>
  </si>
  <si>
    <t>HAILE FESSAHAIE &amp; ZAID G</t>
  </si>
  <si>
    <t>PAK MAGGIE LEE</t>
  </si>
  <si>
    <t>BARTON TYRONE &amp; SHARON N</t>
  </si>
  <si>
    <t>ANDRADA ANGELO &amp; CORAZON</t>
  </si>
  <si>
    <t>YAQUB MUHAMMAD ET AL TRUST</t>
  </si>
  <si>
    <t>SRINIVAS VIJAY K &amp; JAMUNA</t>
  </si>
  <si>
    <t>PETERS ELLA</t>
  </si>
  <si>
    <t>LE DUY K &amp;</t>
  </si>
  <si>
    <t>CARTER ERIC D ET AL TR</t>
  </si>
  <si>
    <t>HASAN NAVEED</t>
  </si>
  <si>
    <t>JANGALAPALLI SHARATH &amp; VANDANA</t>
  </si>
  <si>
    <t>MURPHY JANI R &amp; GREGORY H</t>
  </si>
  <si>
    <t>KAVATHEKAR ATUL</t>
  </si>
  <si>
    <t xml:space="preserve">OL A REDLAND PARK  </t>
  </si>
  <si>
    <t>AZIZI MINA GUL</t>
  </si>
  <si>
    <t>WANG ANTHONY J &amp; EMILY Y</t>
  </si>
  <si>
    <t>WANG DONALD C ET AL TR</t>
  </si>
  <si>
    <t>TRAN ANDREA D &amp; JOE H</t>
  </si>
  <si>
    <t>ROTHSCHILD KAREN</t>
  </si>
  <si>
    <t>CABANAYAN NICOLAS B ET AL TR</t>
  </si>
  <si>
    <t xml:space="preserve">PAR H REDLAND  </t>
  </si>
  <si>
    <t>COVENANT LIFE CHURCH</t>
  </si>
  <si>
    <t>KOVLAK DANIEL L &amp; TEREZA S</t>
  </si>
  <si>
    <t>WANG VIRGIL V ET AL</t>
  </si>
  <si>
    <t>AHRENS ARTHUR &amp; KRYSTYNA</t>
  </si>
  <si>
    <t>KHAN SHAFIQ A REV INTER VIVOS TRUS</t>
  </si>
  <si>
    <t>OUK SIPHAT &amp; NAKRY</t>
  </si>
  <si>
    <t>SMITH WARREN L ET AL</t>
  </si>
  <si>
    <t>HARDER RYAN A</t>
  </si>
  <si>
    <t>FEAUNATI VALERIE B &amp; HENRY</t>
  </si>
  <si>
    <t>KINI REMI REV FAM TR</t>
  </si>
  <si>
    <t xml:space="preserve">PAR 6 GERMANTOWN EST ATES </t>
  </si>
  <si>
    <t>GERMANTOWN ESTATES HOA INC</t>
  </si>
  <si>
    <t>TILFORD</t>
  </si>
  <si>
    <t>TABORA GEORGE R &amp; D P</t>
  </si>
  <si>
    <t>SORIANO RUDY &amp;</t>
  </si>
  <si>
    <t>BAILEY FRANK L &amp; DONNA M</t>
  </si>
  <si>
    <t>OBUNSE KATHERINE A</t>
  </si>
  <si>
    <t>BONNELL DAVID W &amp; P M</t>
  </si>
  <si>
    <t>EVANS LISA C</t>
  </si>
  <si>
    <t>NEVILLE KELLY L &amp; SHAWN</t>
  </si>
  <si>
    <t>JAMIESON</t>
  </si>
  <si>
    <t>TO LOAN</t>
  </si>
  <si>
    <t>HEARN DAVID J &amp; D G</t>
  </si>
  <si>
    <t>BADMAN ROBERT ALAN</t>
  </si>
  <si>
    <t>WEBSTER GREGORY S &amp; JEANNE M</t>
  </si>
  <si>
    <t>WILKES GENE W &amp; E C</t>
  </si>
  <si>
    <t xml:space="preserve">PAR 16 GERMANTOWN ES TATES </t>
  </si>
  <si>
    <t>REAMES DEBRA G</t>
  </si>
  <si>
    <t>MACON WALLACE &amp; SHANNON</t>
  </si>
  <si>
    <t>MORALITA DOMENIC</t>
  </si>
  <si>
    <t>LOGIE KEVIN W &amp; A T</t>
  </si>
  <si>
    <t>LUNA MARICELA</t>
  </si>
  <si>
    <t>SHEGOGUE RICHARD A &amp; M B</t>
  </si>
  <si>
    <t>GALIMBA NELSON</t>
  </si>
  <si>
    <t>MOUNTAIN VIEW</t>
  </si>
  <si>
    <t>FISHER ROBERT A &amp; D G</t>
  </si>
  <si>
    <t>CORDOVA HEIDI A</t>
  </si>
  <si>
    <t>PARONG FIL A</t>
  </si>
  <si>
    <t>MILLS STEPHEN R</t>
  </si>
  <si>
    <t xml:space="preserve">PAR 5 GERMANTOWN EST ATES </t>
  </si>
  <si>
    <t xml:space="preserve">2644/19 ABAN R/W W G ERMANTOWN&amp;CREST RD </t>
  </si>
  <si>
    <t>PICKRELL E KINGSTON JR</t>
  </si>
  <si>
    <t xml:space="preserve">GERMANTOWN ESTATES 3 393/051 </t>
  </si>
  <si>
    <t>PEPPER</t>
  </si>
  <si>
    <t>PIFER BARRY G ET AL TR</t>
  </si>
  <si>
    <t xml:space="preserve">GERMANTOWN ESTS  </t>
  </si>
  <si>
    <t>THEWS RICHARD C ET AL TR</t>
  </si>
  <si>
    <t xml:space="preserve">GERMANTOWN ESTATES 8 377/107 </t>
  </si>
  <si>
    <t>CARUSO SHIRLEY A ET AL</t>
  </si>
  <si>
    <t xml:space="preserve">AT GERMANTOWN  </t>
  </si>
  <si>
    <t xml:space="preserve">GERMANTOWN ESTATES 8 441/248 </t>
  </si>
  <si>
    <t>WILCOX JOHN G &amp; JOYCE E</t>
  </si>
  <si>
    <t>BLN PROPERTIES LLC</t>
  </si>
  <si>
    <t>WILLENS NEIL L &amp; B E</t>
  </si>
  <si>
    <t>CONONIE ANITA ELAINE</t>
  </si>
  <si>
    <t xml:space="preserve">LIBERTY HEIGHTS  </t>
  </si>
  <si>
    <t>LIBERTY HEIGHTS</t>
  </si>
  <si>
    <t xml:space="preserve">PAR H LIBERTY HEIGHT S 9837/272 9974/855 </t>
  </si>
  <si>
    <t>WOODSIDE KENNETH R &amp; C J</t>
  </si>
  <si>
    <t xml:space="preserve">LIBERTY HGTS  </t>
  </si>
  <si>
    <t>WAYERSKI JOHN</t>
  </si>
  <si>
    <t>COPUS DAVID G JR</t>
  </si>
  <si>
    <t>ZUZWORSKY THERESA A</t>
  </si>
  <si>
    <t>HARGETT JANET L</t>
  </si>
  <si>
    <t>BRUNSWICK</t>
  </si>
  <si>
    <t>LEASE MICHELLE A.</t>
  </si>
  <si>
    <t>CHILDERS BRIAN S</t>
  </si>
  <si>
    <t>THIOMBIANO ADJIMA L DANIEL &amp;</t>
  </si>
  <si>
    <t>VOGEL CRAIG E</t>
  </si>
  <si>
    <t>CHEUNG WAI</t>
  </si>
  <si>
    <t>MYERS GARY G</t>
  </si>
  <si>
    <t>HSIEN CHIA-YU</t>
  </si>
  <si>
    <t>NEW TAIPEI CITY 235  T</t>
  </si>
  <si>
    <t>THRASHER DEBORAH B</t>
  </si>
  <si>
    <t>BURCH VALERIE A</t>
  </si>
  <si>
    <t>CORCORAN FRANKLIN L &amp; J N</t>
  </si>
  <si>
    <t>RINGER TAMRA R</t>
  </si>
  <si>
    <t xml:space="preserve">PLAT 16915 PAR A HAD LEY FARMS </t>
  </si>
  <si>
    <t>ELDER-HENSON SHADIYA A</t>
  </si>
  <si>
    <t>ESCOBEDO MIRIAM Y TR</t>
  </si>
  <si>
    <t>ZUBKO-CUNHA JACQUELIN JEAN</t>
  </si>
  <si>
    <t>GITMAN GABRIEL</t>
  </si>
  <si>
    <t>GUZAUSKAS JAMES B &amp; M L</t>
  </si>
  <si>
    <t>NYINASE RICHARD &amp;</t>
  </si>
  <si>
    <t>KOZAK INDIRA Y</t>
  </si>
  <si>
    <t>FERNANDES JOSEPH DE J ET AL TR</t>
  </si>
  <si>
    <t>WOLDEGIORGIS ZERIHUN H ET AL</t>
  </si>
  <si>
    <t>BOLEMA JACQUELYN RAE REV LVNG TR</t>
  </si>
  <si>
    <t>MILLS FREDERICK C &amp; E E</t>
  </si>
  <si>
    <t>SAUERWEIN KENNETH N &amp; S O</t>
  </si>
  <si>
    <t>BARROS JOAO</t>
  </si>
  <si>
    <t>AVERY MATTHEW G &amp; DIANA</t>
  </si>
  <si>
    <t>HUANG HUI-MIN</t>
  </si>
  <si>
    <t>KIMERY KENNITH R &amp; TERESA J</t>
  </si>
  <si>
    <t>QUIROZ MIRYAM F</t>
  </si>
  <si>
    <t>MOUKEMBOU-MAVIOKA SOPHIE</t>
  </si>
  <si>
    <t>BOYER BARBARA A</t>
  </si>
  <si>
    <t>PARRA JOSE U &amp; J C</t>
  </si>
  <si>
    <t>NGUYEN CU V &amp; M T</t>
  </si>
  <si>
    <t>WESTLEY JEFFREY R &amp; T L</t>
  </si>
  <si>
    <t>PIORKO SARA</t>
  </si>
  <si>
    <t>LOPEZ JOSE &amp; VICTORIA</t>
  </si>
  <si>
    <t>PIO MATHIAS ALI</t>
  </si>
  <si>
    <t>POPERNACK PAUL A JR</t>
  </si>
  <si>
    <t>KIM GEUMSOO &amp;</t>
  </si>
  <si>
    <t>AKALU SENTAYEHU B</t>
  </si>
  <si>
    <t>MERRIETT LONNA R</t>
  </si>
  <si>
    <t>BENZION IRA A &amp; LYNNE M</t>
  </si>
  <si>
    <t>AUSTRIA JOSE B &amp; MARIE J</t>
  </si>
  <si>
    <t>FREEL MARTIN</t>
  </si>
  <si>
    <t>ALAM MEHER &amp;</t>
  </si>
  <si>
    <t>ALOMAR LUIS</t>
  </si>
  <si>
    <t>LERNER MARK R &amp; RUBY K</t>
  </si>
  <si>
    <t>FULLERTON LAWRENCE &amp; MARIA</t>
  </si>
  <si>
    <t>CHAUDHRY RAZA</t>
  </si>
  <si>
    <t>AYNALEM BEKELE</t>
  </si>
  <si>
    <t xml:space="preserve">PLAT 16917 PAR G HAD LEY FARMS </t>
  </si>
  <si>
    <t>VEASEY PATRICIA A</t>
  </si>
  <si>
    <t>MINETREE HERBERT ET AL</t>
  </si>
  <si>
    <t>TEEL JOHN</t>
  </si>
  <si>
    <t>GOODE MORTON L &amp; JOANN</t>
  </si>
  <si>
    <t>GREEN JON &amp; TARA</t>
  </si>
  <si>
    <t xml:space="preserve">PLAT 16916 PAR H HAD LEY FARMS </t>
  </si>
  <si>
    <t>QUNDRANI AWAIS I</t>
  </si>
  <si>
    <t>LEE PAULETTE</t>
  </si>
  <si>
    <t>LOVO SANTOS E</t>
  </si>
  <si>
    <t>MOHAMMADI HAMID</t>
  </si>
  <si>
    <t>IBRAHIM MUSTAFA K &amp;</t>
  </si>
  <si>
    <t>MOORE JAMES L</t>
  </si>
  <si>
    <t>SEUBERT SANDRA YEE</t>
  </si>
  <si>
    <t>BIBB JOHN B 3RD &amp; CHRISTINE D</t>
  </si>
  <si>
    <t>SIMMONS AARON M</t>
  </si>
  <si>
    <t>RYAN FAMILY TRUST A</t>
  </si>
  <si>
    <t>KAYSER RICHARD F JR &amp; DENISE S</t>
  </si>
  <si>
    <t>IVORY PASS</t>
  </si>
  <si>
    <t>JACKSON-CHRISTIAN DOROTHY J &amp;</t>
  </si>
  <si>
    <t>STEAGALL ROBERT N JR &amp; W K</t>
  </si>
  <si>
    <t>ONYEWUCHI ANTHONY O REV TRUST</t>
  </si>
  <si>
    <t>BOULDER RIDGE</t>
  </si>
  <si>
    <t>WEBER JUERGEN</t>
  </si>
  <si>
    <t>RAMLAL LINLY K &amp;</t>
  </si>
  <si>
    <t>RANKIN RUSSELL E &amp; MELANIE S</t>
  </si>
  <si>
    <t>VATCHA FARHAD S &amp; FEROZA F</t>
  </si>
  <si>
    <t>BRADLEY RICHARD A &amp; S A</t>
  </si>
  <si>
    <t>PATEL MAGANLAL M.</t>
  </si>
  <si>
    <t>BARAINCA MICHAEL J &amp; PAMELA G</t>
  </si>
  <si>
    <t>KULENGUSKI FAMILY TRUST</t>
  </si>
  <si>
    <t>O'NEILL ANDREW J &amp; A R</t>
  </si>
  <si>
    <t>ROBLEDO JOSE</t>
  </si>
  <si>
    <t>LEE JANG H &amp; C H</t>
  </si>
  <si>
    <t>PYRYT DANIEL M ET AL TR</t>
  </si>
  <si>
    <t>BERESFORD LEON A</t>
  </si>
  <si>
    <t>BENITEZ GERMAN A</t>
  </si>
  <si>
    <t>MACK TREVOR &amp; DIMUTHU</t>
  </si>
  <si>
    <t>NCUBE OLLIE</t>
  </si>
  <si>
    <t>GOLDMAN MICHAEL H &amp; BARBARA G</t>
  </si>
  <si>
    <t>MAISEL JOHN W 3RD &amp; PATRICIA A</t>
  </si>
  <si>
    <t>KERRY CRISTINA F &amp;</t>
  </si>
  <si>
    <t>MARTINEZ DE PINILLOS J V &amp;</t>
  </si>
  <si>
    <t>NEGRON RAFAEL A &amp; AURA L</t>
  </si>
  <si>
    <t>BANKS STEVEN A</t>
  </si>
  <si>
    <t>CAPERS RICKY L &amp;</t>
  </si>
  <si>
    <t>FAKHRAI KAMBIZ &amp; ROSA</t>
  </si>
  <si>
    <t>HANNAN C MARK ET AL</t>
  </si>
  <si>
    <t>GULLEDGE ANNA M</t>
  </si>
  <si>
    <t>SABIR IBRAHIM</t>
  </si>
  <si>
    <t>MYRON GARY L &amp; N R</t>
  </si>
  <si>
    <t>YEATMAN STEPHEN E &amp; E M</t>
  </si>
  <si>
    <t>HENEGAR STEPHEN L &amp; C J</t>
  </si>
  <si>
    <t>SHERMAN ROBERT &amp;</t>
  </si>
  <si>
    <t>AMORES CATHERINE S</t>
  </si>
  <si>
    <t>CROSS LAWRENCE D II</t>
  </si>
  <si>
    <t>LIU YI-CHEN &amp; H-C</t>
  </si>
  <si>
    <t>WOO EVERETT L ET AL TR</t>
  </si>
  <si>
    <t>KELLY SUSAN MICHELLE TRUSTEE</t>
  </si>
  <si>
    <t>INAE ANTHONY M</t>
  </si>
  <si>
    <t>ZABOROWSKI BRIAN</t>
  </si>
  <si>
    <t>KUHN JOHN R &amp; E L</t>
  </si>
  <si>
    <t>BLAIR DELBERT A &amp; DALTON E</t>
  </si>
  <si>
    <t>SOURS WAYNE P &amp; MARY K</t>
  </si>
  <si>
    <t>STINEMAN THOMAS L TRUSTEE ET AL</t>
  </si>
  <si>
    <t>AUGUSTINO STEVEN A &amp; L B</t>
  </si>
  <si>
    <t xml:space="preserve">PLAT 16554 GOSHEN ES TATES </t>
  </si>
  <si>
    <t>DESCHAMPS FLOYD &amp; J</t>
  </si>
  <si>
    <t>PNMAC MORTGAGE OPPORTUNITY</t>
  </si>
  <si>
    <t>MOOREPARK</t>
  </si>
  <si>
    <t>AUGUSTINE</t>
  </si>
  <si>
    <t>PRICE DALE R &amp; M S</t>
  </si>
  <si>
    <t>KOSHY KRIS A</t>
  </si>
  <si>
    <t>BLAIR JOHN A &amp; D J</t>
  </si>
  <si>
    <t>FOUCHARD JAMES M &amp; C L</t>
  </si>
  <si>
    <t>KITTLESON ANNA &amp; EARL</t>
  </si>
  <si>
    <t>WANZER STEVE &amp; LINDA J</t>
  </si>
  <si>
    <t>HARLEY JASON C</t>
  </si>
  <si>
    <t xml:space="preserve">PLAT 18531 OUT LOT C GOSHEN ESTATES </t>
  </si>
  <si>
    <t>ADDENBROOK</t>
  </si>
  <si>
    <t>MANOR RIDGE HMWNRS ASSN</t>
  </si>
  <si>
    <t xml:space="preserve">PLAT 18531 OUT LOT D GOSHEN ESTATES </t>
  </si>
  <si>
    <t>SCATTERED SITE ONE DEV</t>
  </si>
  <si>
    <t>OTTO JILL A</t>
  </si>
  <si>
    <t>SANGUINETTI GIANNINA</t>
  </si>
  <si>
    <t>SETIAWAN LILY</t>
  </si>
  <si>
    <t>GIRI BHASKER &amp; N</t>
  </si>
  <si>
    <t>SKINNER ANDREW DARRELL JR</t>
  </si>
  <si>
    <t>PRIMOZIC KEITH E &amp; KARI C</t>
  </si>
  <si>
    <t>DAS RAGHUNATH &amp; M</t>
  </si>
  <si>
    <t>FARIA TREVOR W</t>
  </si>
  <si>
    <t>NGUYEN THU HA THI</t>
  </si>
  <si>
    <t>SOMAWEERA HASITHA L ET AL</t>
  </si>
  <si>
    <t>SCHEFER ROBERTO D &amp; D U</t>
  </si>
  <si>
    <t>FRANCIS ROBERT W &amp; N F</t>
  </si>
  <si>
    <t>PERRY JAMES &amp; G</t>
  </si>
  <si>
    <t>CROWLEY KENNETH R &amp; T T</t>
  </si>
  <si>
    <t>MUGGE CURT E &amp; D K</t>
  </si>
  <si>
    <t>JEW WALTER &amp; CAREN</t>
  </si>
  <si>
    <t>MODJARRAD FARIDEH M ET AL TR</t>
  </si>
  <si>
    <t>GALFOND STEPHEN P &amp; L B</t>
  </si>
  <si>
    <t>PANDA MANOJ K</t>
  </si>
  <si>
    <t>MASON BRYAN E &amp; S D</t>
  </si>
  <si>
    <t>COMBS REGINALD B &amp; M M</t>
  </si>
  <si>
    <t>YUAN YOU LI</t>
  </si>
  <si>
    <t>BARTH NORMAN</t>
  </si>
  <si>
    <t>GHALAMBOR LEYLA TRUSTEE</t>
  </si>
  <si>
    <t>MACE CHARLES H JR ET AL TR</t>
  </si>
  <si>
    <t>MANGOSING RECTO P &amp; J E</t>
  </si>
  <si>
    <t>GOODMAN MICHAEL B &amp; HEATHER A</t>
  </si>
  <si>
    <t>THOMPSON SCOTT A &amp; ALISON G</t>
  </si>
  <si>
    <t>O'NEIL JOHN E TRUSTEE</t>
  </si>
  <si>
    <t>KRAEMER JOCELYN L</t>
  </si>
  <si>
    <t>INADA DAVID P &amp; S S</t>
  </si>
  <si>
    <t>KUMMER THOMAS B &amp; DIANE S</t>
  </si>
  <si>
    <t>DOW DEANA H</t>
  </si>
  <si>
    <t>WERNER SAMUEL A &amp; L</t>
  </si>
  <si>
    <t>RIDGEWAY RENEE C &amp; L D</t>
  </si>
  <si>
    <t>HAMM KYLE P</t>
  </si>
  <si>
    <t>FAROUK SHAHID OMAR &amp;</t>
  </si>
  <si>
    <t>CAM MARGARET C &amp;</t>
  </si>
  <si>
    <t>FABRE JOSE M</t>
  </si>
  <si>
    <t>ONUNKWO UCHECHUKWU</t>
  </si>
  <si>
    <t>TIGNEY NADINE C</t>
  </si>
  <si>
    <t>VELASQUEZ MARVIN A GUTIERREZ</t>
  </si>
  <si>
    <t>TONG LOC &amp;</t>
  </si>
  <si>
    <t>RAINIS HOLLY</t>
  </si>
  <si>
    <t>CONSTANT-SANE KATINA &amp;</t>
  </si>
  <si>
    <t>MONTGOMERY HOMES LP VII</t>
  </si>
  <si>
    <t>PATCH DAVID A &amp; L M</t>
  </si>
  <si>
    <t>MALLEN DENNIS J &amp; K L</t>
  </si>
  <si>
    <t>KEELEY JAMES E &amp; S B</t>
  </si>
  <si>
    <t>MAZHARI JAMAL R &amp; M</t>
  </si>
  <si>
    <t>CHELIKOWSKY ADAM</t>
  </si>
  <si>
    <t>BRUNDAGE MATTHEW &amp;</t>
  </si>
  <si>
    <t xml:space="preserve">PLAT 18531 GOSHEN ES TATES </t>
  </si>
  <si>
    <t>WASHINGTON SIKH CEN INC</t>
  </si>
  <si>
    <t>GREDONE A VINCENT 3RD &amp;</t>
  </si>
  <si>
    <t>BABRA JAGJIT SINGH &amp;</t>
  </si>
  <si>
    <t>YOUSUFZAI NURUL A &amp; U</t>
  </si>
  <si>
    <t>ROSENBERG JESSICA H</t>
  </si>
  <si>
    <t xml:space="preserve">PAR C GOSHEN ESTATES  </t>
  </si>
  <si>
    <t>KOLENDA MATTHEW J</t>
  </si>
  <si>
    <t>BARRETT KELLIE</t>
  </si>
  <si>
    <t xml:space="preserve">PAR D GOSHEN ESTATES  </t>
  </si>
  <si>
    <t>SHERWOOD SUELLYN</t>
  </si>
  <si>
    <t>GUILDAY PATRICK</t>
  </si>
  <si>
    <t xml:space="preserve">PLAT 18632 GOSHEN ES TATES </t>
  </si>
  <si>
    <t>HURLEY WILLIAM N 3RD &amp; K A</t>
  </si>
  <si>
    <t>GRAMLING JASON M</t>
  </si>
  <si>
    <t>MARTIN RONALD P &amp; A E</t>
  </si>
  <si>
    <t>CHAPPELL LINDA H</t>
  </si>
  <si>
    <t>SCHNEIDER DAVID K</t>
  </si>
  <si>
    <t>PETERSON NORMAN C &amp;</t>
  </si>
  <si>
    <t>WEAVER MAUREEN B</t>
  </si>
  <si>
    <t>GENIN DANIEL</t>
  </si>
  <si>
    <t>ANDERSON MARGARET R</t>
  </si>
  <si>
    <t>THEURER BRAD A</t>
  </si>
  <si>
    <t>PREPETIT CHARMANE WILLIAMS</t>
  </si>
  <si>
    <t>METANOV IVAN G &amp; GERGINA L</t>
  </si>
  <si>
    <t>SWANN DORIS A</t>
  </si>
  <si>
    <t>HOPKINS JAMES E TRUSTEE</t>
  </si>
  <si>
    <t>DY VISETH</t>
  </si>
  <si>
    <t xml:space="preserve">PAR A GOSHEN ESTATES  </t>
  </si>
  <si>
    <t>BURTON GEORGE T JR &amp; JOYCE W</t>
  </si>
  <si>
    <t>RIBAS EDUARDO J &amp; P C</t>
  </si>
  <si>
    <t>BRUNE MICHELLE &amp; LOUIS</t>
  </si>
  <si>
    <t>COOLEY CARL R ET AL TR</t>
  </si>
  <si>
    <t>JIAU HSIANG HWAI &amp;</t>
  </si>
  <si>
    <t>VAN COUTREN EDWARD J &amp; D A</t>
  </si>
  <si>
    <t>KICK CHARLES A 3RD &amp; S D</t>
  </si>
  <si>
    <t>MARTINEZ JACOBO</t>
  </si>
  <si>
    <t>MASSINO DIANA MARIE</t>
  </si>
  <si>
    <t>REESE PAUL L &amp; N A</t>
  </si>
  <si>
    <t>MANZI SUSAN ZESERMAN</t>
  </si>
  <si>
    <t>PONOW DORA J</t>
  </si>
  <si>
    <t>IGLESIAS GUZMAN ELSY M</t>
  </si>
  <si>
    <t>DAY KENNETH E &amp; REINA V</t>
  </si>
  <si>
    <t>CARMODY BRIAN</t>
  </si>
  <si>
    <t>BAEZ ABNER E &amp;</t>
  </si>
  <si>
    <t>SCUDERI JERRY A &amp; M A</t>
  </si>
  <si>
    <t>HAMILTON ROYANN</t>
  </si>
  <si>
    <t>ENCARNACAO JOAQUIM &amp; ANA M</t>
  </si>
  <si>
    <t>ORTEGA FERNANDO M &amp;</t>
  </si>
  <si>
    <t>BORDEN AMANDA L</t>
  </si>
  <si>
    <t xml:space="preserve">HADLEY FARMS 7305/58 4 </t>
  </si>
  <si>
    <t>ZAGONE NEAL H &amp; R E</t>
  </si>
  <si>
    <t xml:space="preserve">HADLEY FARMS 7319/53 7 9880/639 </t>
  </si>
  <si>
    <t>CASIANO CHRISTI</t>
  </si>
  <si>
    <t>PAUL MARIE G</t>
  </si>
  <si>
    <t>MORIARTY DANIEL J &amp; M A</t>
  </si>
  <si>
    <t>AGUNE ABERASH &amp;</t>
  </si>
  <si>
    <t>ZANG-MVOGO GUY CELESTIN</t>
  </si>
  <si>
    <t>EISIG KENNETH S ET AL</t>
  </si>
  <si>
    <t>POWERS CHARLES R &amp; C M</t>
  </si>
  <si>
    <t>ZELAYA SANDRA</t>
  </si>
  <si>
    <t>GRANDE ALVARO</t>
  </si>
  <si>
    <t>ALBINES JOHN &amp; YADIRA L</t>
  </si>
  <si>
    <t>DAVIS ANGELA</t>
  </si>
  <si>
    <t>NAING ANDRA L</t>
  </si>
  <si>
    <t>CUBUK PIERRE D</t>
  </si>
  <si>
    <t>BAMPOE-ADDO ETHELBERT V ET AL</t>
  </si>
  <si>
    <t>RUST DAPHNE E L</t>
  </si>
  <si>
    <t>WORCESTER</t>
  </si>
  <si>
    <t>TJIA IE</t>
  </si>
  <si>
    <t>GIYASI AL</t>
  </si>
  <si>
    <t>CAMACHO CARLOS E &amp; M D</t>
  </si>
  <si>
    <t>DILLON THOMAS A</t>
  </si>
  <si>
    <t>RYDER STEVEN &amp; T</t>
  </si>
  <si>
    <t>SOLIS CHRISTOPHER T &amp; M V</t>
  </si>
  <si>
    <t>MATTHEWS JASON H</t>
  </si>
  <si>
    <t>ROMERO MAYRA LISSETT</t>
  </si>
  <si>
    <t>COOK WILLIAM J &amp; MARY FRANCIS</t>
  </si>
  <si>
    <t>SANCHEZ-VIGIL GLADYS M</t>
  </si>
  <si>
    <t>SHIPE JEFFERY A</t>
  </si>
  <si>
    <t>MUKHERJEE MADHURIMA</t>
  </si>
  <si>
    <t>CASIQUE JUAN C &amp;</t>
  </si>
  <si>
    <t>FITZGERALD LAWRENCE A &amp; V</t>
  </si>
  <si>
    <t>PINEDA CRISTINA L ET AL</t>
  </si>
  <si>
    <t>HAYMARKET</t>
  </si>
  <si>
    <t>VPC TWO CORP</t>
  </si>
  <si>
    <t>GUTHRIE DENISE F &amp; PETER B</t>
  </si>
  <si>
    <t>7526 MATTINGLY LANE LLC</t>
  </si>
  <si>
    <t>CAO THIEU ANH &amp;</t>
  </si>
  <si>
    <t>ELKINS MICHAEL G</t>
  </si>
  <si>
    <t>WANG YI J</t>
  </si>
  <si>
    <t>IVY EDWARD D</t>
  </si>
  <si>
    <t>KARAN SUSMITA</t>
  </si>
  <si>
    <t>DRISCOL DAVID &amp; JUNE S</t>
  </si>
  <si>
    <t>LINDENMAYER RODNEY &amp; R</t>
  </si>
  <si>
    <t>SINGHAVONG BAYPHONE &amp; S</t>
  </si>
  <si>
    <t>CASTON GEORGE E &amp;</t>
  </si>
  <si>
    <t>SIMON JULIAN &amp; NOEMY</t>
  </si>
  <si>
    <t>TORRES SAMMY M &amp; MARIA</t>
  </si>
  <si>
    <t>WEEDEN ZACHARY</t>
  </si>
  <si>
    <t>OZURUONYE IFEANYI C</t>
  </si>
  <si>
    <t>SACASH REBECCA</t>
  </si>
  <si>
    <t>MORENO WILLIAM H</t>
  </si>
  <si>
    <t xml:space="preserve">THOMAS HOG PASTURE  </t>
  </si>
  <si>
    <t>EASLEY STEVEN M</t>
  </si>
  <si>
    <t xml:space="preserve">BURTON WOODS  </t>
  </si>
  <si>
    <t>GLENN ANDREW</t>
  </si>
  <si>
    <t>POLLOCK JACQUELINE M &amp; D B</t>
  </si>
  <si>
    <t>GUIDACE KRISTEN M ET AL</t>
  </si>
  <si>
    <t xml:space="preserve">BROOKE PLAIN 48439/6  </t>
  </si>
  <si>
    <t>MB LONG MEADOWS LLC</t>
  </si>
  <si>
    <t xml:space="preserve">LOCUST LEVEL ART/AMEND </t>
  </si>
  <si>
    <t>NEWCUT</t>
  </si>
  <si>
    <t>CLARKSBURG VILLAGE LC</t>
  </si>
  <si>
    <t xml:space="preserve">WM &amp; MARY  </t>
  </si>
  <si>
    <t xml:space="preserve">MEADOWBROOK EST  </t>
  </si>
  <si>
    <t>SUNNYVIEW</t>
  </si>
  <si>
    <t>PHUCAS SCOTT T &amp; BILLIE</t>
  </si>
  <si>
    <t xml:space="preserve">MEADOWBROOK ESTATES  </t>
  </si>
  <si>
    <t>ZHENG ANDONG</t>
  </si>
  <si>
    <t xml:space="preserve">LOT NEAR BOYD  </t>
  </si>
  <si>
    <t>MILLER JOHN &amp; GRAY S</t>
  </si>
  <si>
    <t xml:space="preserve">FRIEND IN NEED 3751 498 4907 288 </t>
  </si>
  <si>
    <t>WILLEY MATTHEW K.</t>
  </si>
  <si>
    <t>MILLER JOHN C &amp; GRAY S</t>
  </si>
  <si>
    <t xml:space="preserve">ERIEND IN NEED  </t>
  </si>
  <si>
    <t>FLOOD DAVID M &amp;</t>
  </si>
  <si>
    <t>GREENFIELD</t>
  </si>
  <si>
    <t>BARTOSZ ELIZABETH E</t>
  </si>
  <si>
    <t>MAJOR</t>
  </si>
  <si>
    <t>BARTHOLOMEW ROBERT ANDREW</t>
  </si>
  <si>
    <t>BARKER TROY G &amp; P S</t>
  </si>
  <si>
    <t>KLITSCH C STEPHEN &amp; K</t>
  </si>
  <si>
    <t>GROHOWSKI CRISTINA</t>
  </si>
  <si>
    <t>HURSIN ANDREW D</t>
  </si>
  <si>
    <t xml:space="preserve">BUXTONS DELIGHT  </t>
  </si>
  <si>
    <t>BOLAND FARM</t>
  </si>
  <si>
    <t>MORRIS DYNA L &amp; ROBERT J</t>
  </si>
  <si>
    <t>HECKHAUS RICHARD J &amp; M A</t>
  </si>
  <si>
    <t>GAITAN CARLOS G GAITAN</t>
  </si>
  <si>
    <t>VO TIMOTHY &amp; JENNIFER</t>
  </si>
  <si>
    <t>HY THY</t>
  </si>
  <si>
    <t xml:space="preserve">MEADOWBROOK ESTS  </t>
  </si>
  <si>
    <t>GLASSFORD BRUCE ET AL</t>
  </si>
  <si>
    <t xml:space="preserve">NEELSVILLE GERMANTOWN RD </t>
  </si>
  <si>
    <t>SAMDESIGNS LLC</t>
  </si>
  <si>
    <t>BOOTH DONALD K &amp; CHERYL L</t>
  </si>
  <si>
    <t>ROBERTSON CAROL A</t>
  </si>
  <si>
    <t>MAIN MURIEL H</t>
  </si>
  <si>
    <t>DHILLON MOHINDER P S ET AL TR</t>
  </si>
  <si>
    <t>LYDECKER RYCK &amp; M</t>
  </si>
  <si>
    <t>PERRY ANNA M &amp; DAVID G L/E ET AL</t>
  </si>
  <si>
    <t>VALLELY JEFFREY A &amp; N O</t>
  </si>
  <si>
    <t xml:space="preserve">NEELSVILLE GERMANTOW N RD </t>
  </si>
  <si>
    <t>CORNFELD JOAN E TR</t>
  </si>
  <si>
    <t>LOTIER RAYMOND B &amp; LINDA M</t>
  </si>
  <si>
    <t>WONG KOK CHUNG</t>
  </si>
  <si>
    <t>PENTALPHA MASONIC TEMPLE &amp;</t>
  </si>
  <si>
    <t xml:space="preserve">OAKRIDGE &amp; ADJACENT PARCEL </t>
  </si>
  <si>
    <t>GHIASSI HESSAM S</t>
  </si>
  <si>
    <t>RORK TODD M &amp; MEENAKSHI N</t>
  </si>
  <si>
    <t>FRENCH CHARLES T JR &amp; S S</t>
  </si>
  <si>
    <t>BANKS CAROLYN G TRUSTEE</t>
  </si>
  <si>
    <t>MALIK PERVEZ A</t>
  </si>
  <si>
    <t>HUSTON DAVID ET AL TR</t>
  </si>
  <si>
    <t>ELROD MARK A &amp;</t>
  </si>
  <si>
    <t xml:space="preserve">MEADOWBROOK ESTATES </t>
  </si>
  <si>
    <t>SMITH RACHEL</t>
  </si>
  <si>
    <t>LEVY BETTY F PRIMARY TRUSTEE</t>
  </si>
  <si>
    <t>VOGEL THOMAS J &amp; A C</t>
  </si>
  <si>
    <t>SHIPE RAYMOND JR &amp; ANNE</t>
  </si>
  <si>
    <t>KRALL SUZANNE E ET AL</t>
  </si>
  <si>
    <t>HERNANDEZ CRISPIN</t>
  </si>
  <si>
    <t>DAVIDSON GRAHAM &amp; L</t>
  </si>
  <si>
    <t>MCDONALD DONALD G 3RD</t>
  </si>
  <si>
    <t>PHILLIPS FREDERICK N &amp; R D</t>
  </si>
  <si>
    <t>KUHL-PAINE ALICIA BETHANY</t>
  </si>
  <si>
    <t>SCHNEIDER DENISE MARIE</t>
  </si>
  <si>
    <t xml:space="preserve">OAKRIDGE  </t>
  </si>
  <si>
    <t>MONGOMERY COUNTY</t>
  </si>
  <si>
    <t xml:space="preserve">OAK RIDGE  </t>
  </si>
  <si>
    <t>TOP RIDGE</t>
  </si>
  <si>
    <t>NOLAN ARTHUR J &amp; CAROLINDA E</t>
  </si>
  <si>
    <t>JOHNSON FRANCIS W &amp; M S</t>
  </si>
  <si>
    <t>FINFGELD CREDIT SHELTER TR</t>
  </si>
  <si>
    <t>MIDLOTHIAN</t>
  </si>
  <si>
    <t>GREENRIDGE</t>
  </si>
  <si>
    <t>FOSTER DAVID W</t>
  </si>
  <si>
    <t>ANDERS KAROLINE M.</t>
  </si>
  <si>
    <t>GREENRIDGE BAPTIST CHURCH</t>
  </si>
  <si>
    <t>ANGELINO ROBERT D</t>
  </si>
  <si>
    <t>PETERSON KARINA A</t>
  </si>
  <si>
    <t>CARLIN ELEANOR M TR</t>
  </si>
  <si>
    <t>CARPENTER BOOKER S &amp; D S</t>
  </si>
  <si>
    <t>TORABIAN ABBAS &amp; FAHTY</t>
  </si>
  <si>
    <t>VEGA LOUISETTE</t>
  </si>
  <si>
    <t>PIERCE ORPHEUS &amp; LISA A</t>
  </si>
  <si>
    <t>GURTZ DENNIS M &amp; C S</t>
  </si>
  <si>
    <t>YOUNG WAYNE R &amp;</t>
  </si>
  <si>
    <t>PINE CONE</t>
  </si>
  <si>
    <t>DUBERSTEIN DOUGLAS &amp; KAREN</t>
  </si>
  <si>
    <t>BERHANE LEAH</t>
  </si>
  <si>
    <t>KAMMULA RAJU G TRUSTEE</t>
  </si>
  <si>
    <t>POOCHIKIAN SEVAG</t>
  </si>
  <si>
    <t>SINGER MICHAEL T DDS TRUST</t>
  </si>
  <si>
    <t>MILLS DAVID G &amp; H W</t>
  </si>
  <si>
    <t>EAPEN THOMAS K</t>
  </si>
  <si>
    <t>FRITZ TIMOTHY B &amp; K I</t>
  </si>
  <si>
    <t>SALAMEH SAMEER &amp; D J</t>
  </si>
  <si>
    <t>LELAND JONATHAN K &amp; AZADEH M</t>
  </si>
  <si>
    <t>MULLEN JOHN F &amp; LAURA J</t>
  </si>
  <si>
    <t>ALLEN CLAUDE A &amp; JANNESE M</t>
  </si>
  <si>
    <t>HEAVNER TODD E &amp; L J</t>
  </si>
  <si>
    <t>ADUM NAZRE G &amp; E C</t>
  </si>
  <si>
    <t>DURAISWAMY SAM</t>
  </si>
  <si>
    <t>BURKETT TERRENCE A &amp; M U</t>
  </si>
  <si>
    <t>FILANI ERIE</t>
  </si>
  <si>
    <t xml:space="preserve">PT OUTLOT A BROOKEFI ELD </t>
  </si>
  <si>
    <t>SRIVASTAVA SUDHIR &amp;</t>
  </si>
  <si>
    <t>LIU NANSHYONG DAVID</t>
  </si>
  <si>
    <t>CHINASA FRANK I &amp;</t>
  </si>
  <si>
    <t>LE THUAN ET AL</t>
  </si>
  <si>
    <t>CLAYTON STEWART J &amp; SANDRA M</t>
  </si>
  <si>
    <t>RASHFORD ROBERT TRUST</t>
  </si>
  <si>
    <t>GAITHERBURG</t>
  </si>
  <si>
    <t>RASMUSSEN LYNNE A &amp;</t>
  </si>
  <si>
    <t>RICE STEPHEN C &amp; KIMIYO</t>
  </si>
  <si>
    <t>SCHRAMM ANURADHA P &amp; TODD H</t>
  </si>
  <si>
    <t>HINES MELISSA A &amp; CLAUDE JR</t>
  </si>
  <si>
    <t>ZHANG HOWARD Q</t>
  </si>
  <si>
    <t>MALAC TIM A &amp; THERESA L</t>
  </si>
  <si>
    <t>HANSON BRIAN &amp; BEATRICE</t>
  </si>
  <si>
    <t>TOMAR D JONATHAN &amp;</t>
  </si>
  <si>
    <t>SHIFFLETT DEAN C TRUSTEE</t>
  </si>
  <si>
    <t>HAM RYAN P</t>
  </si>
  <si>
    <t>PARRY KATHLEEN M &amp; JOHN ET AL</t>
  </si>
  <si>
    <t>MAYS CHRISTOPHER J &amp; JEAN C</t>
  </si>
  <si>
    <t>HARBAUGH RICKY A &amp; MARTHA A</t>
  </si>
  <si>
    <t>THOMAS NAINAN &amp; SARAMMA</t>
  </si>
  <si>
    <t>FU ZHIBIAO</t>
  </si>
  <si>
    <t>AKPANDAK EDEM E</t>
  </si>
  <si>
    <t>RO ALVIN S &amp; CYNTHIA S</t>
  </si>
  <si>
    <t>COLESTOCK WENDY C &amp;</t>
  </si>
  <si>
    <t>KEENER SUN CHA</t>
  </si>
  <si>
    <t>LIN CHING-CHOU &amp; SHARON S F</t>
  </si>
  <si>
    <t>BACON ROBERT W ET AL TR</t>
  </si>
  <si>
    <t>KORZENIEWSKI BRYAN J</t>
  </si>
  <si>
    <t>TONG CHRISTOPHER</t>
  </si>
  <si>
    <t>ARAYA SAHLE S &amp;</t>
  </si>
  <si>
    <t>GOLSHAN BAHMAN ET AL</t>
  </si>
  <si>
    <t>LAS VEGAS</t>
  </si>
  <si>
    <t>SINGH SALLY K</t>
  </si>
  <si>
    <t>CRAWFORD STACIE L</t>
  </si>
  <si>
    <t>AKOTO RICHARD O &amp;</t>
  </si>
  <si>
    <t>SAMSOCK ANGELA &amp; CARL</t>
  </si>
  <si>
    <t>TEDESCO NICHOLAS J &amp; LUCY M</t>
  </si>
  <si>
    <t>WONG WAI T</t>
  </si>
  <si>
    <t xml:space="preserve">CLARKSBURG HGTS  </t>
  </si>
  <si>
    <t>RUNNING BROOK</t>
  </si>
  <si>
    <t>WALKER KAREN F</t>
  </si>
  <si>
    <t>LIBBY SEAN &amp; JENNIFER M</t>
  </si>
  <si>
    <t xml:space="preserve">GARNKIRK &amp; REMNANT  </t>
  </si>
  <si>
    <t xml:space="preserve">MT PLEASANT &amp; COW PA STURE </t>
  </si>
  <si>
    <t>GREEN JAMES R &amp; B L</t>
  </si>
  <si>
    <t>FREDRICK DAVID J &amp; GAIL</t>
  </si>
  <si>
    <t xml:space="preserve">PT GARNKIRK COW PAST URE 6582-16 </t>
  </si>
  <si>
    <t>JOHNSON GEORGE K ET AL TR</t>
  </si>
  <si>
    <t>S E COMMERCIAL INVESTMENTS LLC</t>
  </si>
  <si>
    <t>CRT-0.5 C-0.5 R-0.5 H-65 T</t>
  </si>
  <si>
    <t>SENECA IMPORTS INC</t>
  </si>
  <si>
    <t xml:space="preserve">GREAT ROAD KNOLLS  </t>
  </si>
  <si>
    <t>GREEN VALLEY</t>
  </si>
  <si>
    <t>SHRIVER GLENN K JR &amp; C B</t>
  </si>
  <si>
    <t xml:space="preserve">IN HYATTSTOWN  </t>
  </si>
  <si>
    <t xml:space="preserve">NEAR HYATTSTOWN  </t>
  </si>
  <si>
    <t>SHAW ROBERT W JR &amp; A M</t>
  </si>
  <si>
    <t>CENTER HARBOR</t>
  </si>
  <si>
    <t xml:space="preserve">GARNKIRK ART/AMEND </t>
  </si>
  <si>
    <t xml:space="preserve">RES ON WILDCAT ADVENTURE </t>
  </si>
  <si>
    <t>LYNWOOD DEVELOPMENT LLC</t>
  </si>
  <si>
    <t xml:space="preserve">RES ON WILDCAT SPRIN G </t>
  </si>
  <si>
    <t>MAGERS WILLIAM T JR &amp; C R</t>
  </si>
  <si>
    <t>CRN-0.5 C-0.5 R-0.25 H-35</t>
  </si>
  <si>
    <t>DOTO BRIAN C</t>
  </si>
  <si>
    <t>LONG TERRY C</t>
  </si>
  <si>
    <t>DUBOIS OSCAR H &amp; M S</t>
  </si>
  <si>
    <t>DUBOIS MATTHEW H</t>
  </si>
  <si>
    <t>HOOVER KENNETH F JR &amp; M E</t>
  </si>
  <si>
    <t>PULTE HOME CORP</t>
  </si>
  <si>
    <t>PRC</t>
  </si>
  <si>
    <t xml:space="preserve">PARCEL A-1 CENTURY 2 1 </t>
  </si>
  <si>
    <t>CENTURY</t>
  </si>
  <si>
    <t>BLV</t>
  </si>
  <si>
    <t>21 OFFICE PLAZA ASSOCIATES</t>
  </si>
  <si>
    <t>MIAMI BEACH</t>
  </si>
  <si>
    <t>CR-2.0 C-1.5 R-1.5 H-145 T</t>
  </si>
  <si>
    <t>SMITH OTIS 3RD &amp;</t>
  </si>
  <si>
    <t>CHERRY HILL</t>
  </si>
  <si>
    <t>VAVRECK MICHAEL B</t>
  </si>
  <si>
    <t>BOYLE BRANDT A ET AL</t>
  </si>
  <si>
    <t>LOVE TOMMY LERON</t>
  </si>
  <si>
    <t>POZSGAY ANDREW M</t>
  </si>
  <si>
    <t>SESVOLD DALE G</t>
  </si>
  <si>
    <t>OGBA CHIEF SOLOMON</t>
  </si>
  <si>
    <t xml:space="preserve">OL A WARD FARM ESTAT ES </t>
  </si>
  <si>
    <t xml:space="preserve">OL B WARD FARM ESTS CIVIL #188501 </t>
  </si>
  <si>
    <t>KING MICHAEL H</t>
  </si>
  <si>
    <t xml:space="preserve">OL C WARD FARM ESTATES </t>
  </si>
  <si>
    <t>BEARNARTH LENNARTH T JR &amp;</t>
  </si>
  <si>
    <t>RESTREPO JORGE A &amp;</t>
  </si>
  <si>
    <t>PLUCINSKI CLARK &amp; K</t>
  </si>
  <si>
    <t>MANTEUFFEL RICHARD L TR</t>
  </si>
  <si>
    <t xml:space="preserve">OL D WARD FARM ESTATES </t>
  </si>
  <si>
    <t>BROWN SIMON P</t>
  </si>
  <si>
    <t>JAKUBOWSKI STEFAN H</t>
  </si>
  <si>
    <t xml:space="preserve">FRIEND IN NEED HARD STRUGGLE </t>
  </si>
  <si>
    <t>PICKRELL E K &amp; B S</t>
  </si>
  <si>
    <t>Rural</t>
  </si>
  <si>
    <t>KARADAG OMER</t>
  </si>
  <si>
    <t>REYES CARLOS &amp; ANA L</t>
  </si>
  <si>
    <t xml:space="preserve">PAR C LITTLE SENECA REG PARK RES </t>
  </si>
  <si>
    <t xml:space="preserve">PAR D LITTLE SENECA REG PARK RES </t>
  </si>
  <si>
    <t xml:space="preserve">PAR E LITTLE SENECA REG PARK RES </t>
  </si>
  <si>
    <t>BURRISS RHONDA M &amp; M W</t>
  </si>
  <si>
    <t xml:space="preserve">PAR A GREENHILLS FARM </t>
  </si>
  <si>
    <t xml:space="preserve">PAR B GREENHILLS FARM </t>
  </si>
  <si>
    <t xml:space="preserve">MUSGROVES ADD NEELSV ILLE </t>
  </si>
  <si>
    <t>RUBY</t>
  </si>
  <si>
    <t>MARTIN CARL S &amp; J</t>
  </si>
  <si>
    <t xml:space="preserve">MUSGROVES ADD TO NEE LESVILLE </t>
  </si>
  <si>
    <t>BARON INVESTMENTS SERVICES LLC</t>
  </si>
  <si>
    <t xml:space="preserve">MUSGROVE ADD TO NEELSVILLE </t>
  </si>
  <si>
    <t>DUFFIN HAROLD R &amp; DEBRA ET AL</t>
  </si>
  <si>
    <t xml:space="preserve">MUSGROVES ADD NEELSVILLE </t>
  </si>
  <si>
    <t>GUNTHER ANNE CAROL</t>
  </si>
  <si>
    <t xml:space="preserve">COW PASTURE &amp; ADD BROOK GROVE </t>
  </si>
  <si>
    <t>MILLER &amp; SMITH AT TAPESTRY LLC</t>
  </si>
  <si>
    <t xml:space="preserve">MUSGROVES ADD TO NEE LSVILLE </t>
  </si>
  <si>
    <t>HABA FAMILY LIVING TRUST</t>
  </si>
  <si>
    <t>FROHMAN SCOTT E ET AL</t>
  </si>
  <si>
    <t>DANNA PAUL JOHN</t>
  </si>
  <si>
    <t>MORRISON ERIC K &amp; GRACE M</t>
  </si>
  <si>
    <t xml:space="preserve">THREE BROTHERS ETC  </t>
  </si>
  <si>
    <t>STEVENS DOUGLAS M</t>
  </si>
  <si>
    <t>POTOMAC CONFERENCE CORP OF</t>
  </si>
  <si>
    <t>MALONE ROBERT &amp; D L</t>
  </si>
  <si>
    <t>MELIKYAN OVSANNA</t>
  </si>
  <si>
    <t xml:space="preserve">PT LOT 7 HAMMER HILL  </t>
  </si>
  <si>
    <t>MOHEBBI MEHDI</t>
  </si>
  <si>
    <t xml:space="preserve">HAMMER HILL  </t>
  </si>
  <si>
    <t>BANK OF AMERICA NA</t>
  </si>
  <si>
    <t xml:space="preserve">FIELDCREST  </t>
  </si>
  <si>
    <t>SUNDSTROM JAY BRUCE</t>
  </si>
  <si>
    <t>JONES LYNN SUSAN ET AL</t>
  </si>
  <si>
    <t xml:space="preserve">FIELDCREST T </t>
  </si>
  <si>
    <t>ROBB FRANK T &amp; S M</t>
  </si>
  <si>
    <t xml:space="preserve">PLAT 18378 PAR A GOS HEN ESTATES </t>
  </si>
  <si>
    <t>BAUM WILLIAM W</t>
  </si>
  <si>
    <t>LEWIS EDWARD E JR &amp; S M</t>
  </si>
  <si>
    <t>ANDERSON LINDA F &amp; J M</t>
  </si>
  <si>
    <t xml:space="preserve">VMB 118 418 RICHLAND WDPRT 10976/278/280 </t>
  </si>
  <si>
    <t>CAMPBELL SANDRA D ET AL TR</t>
  </si>
  <si>
    <t>STILL POND</t>
  </si>
  <si>
    <t xml:space="preserve">VMB 118 418 GARNKIRK 10976/278/280/282 </t>
  </si>
  <si>
    <t xml:space="preserve">WOODPORT 1180/398 58 37/212 </t>
  </si>
  <si>
    <t>REDGRAVE MICHAEL J J</t>
  </si>
  <si>
    <t>BOARD OF EDUCATION MONT CO</t>
  </si>
  <si>
    <t>ESKANDARI HESHMAT &amp; ARACELI</t>
  </si>
  <si>
    <t>KEYSER ROBIN B</t>
  </si>
  <si>
    <t xml:space="preserve">MULLEN SUB  </t>
  </si>
  <si>
    <t>CHEUNG KIT NGA</t>
  </si>
  <si>
    <t>COX JAMES W</t>
  </si>
  <si>
    <t xml:space="preserve">CLARKBROOKE ESTS  </t>
  </si>
  <si>
    <t>TIMBER CREEK</t>
  </si>
  <si>
    <t>DAVIO FAMILY REV TR</t>
  </si>
  <si>
    <t xml:space="preserve">CLARKBROOKE ESTATES  </t>
  </si>
  <si>
    <t>VILLADSEN GLENN &amp; N I</t>
  </si>
  <si>
    <t>SHAWNEE</t>
  </si>
  <si>
    <t>KNOX SARA J ET AL</t>
  </si>
  <si>
    <t xml:space="preserve">CLARKBROOK ESTATES  </t>
  </si>
  <si>
    <t>MCPHERSON RICHARD B &amp; JANICE</t>
  </si>
  <si>
    <t>SHIVE DAVID &amp; C</t>
  </si>
  <si>
    <t xml:space="preserve">LOTS 5 AND 6 BRICKLEYS SUB </t>
  </si>
  <si>
    <t>SUNCREST</t>
  </si>
  <si>
    <t>FERRY PATRICK J &amp; VERA L</t>
  </si>
  <si>
    <t>HOSFORD CLIFTON D</t>
  </si>
  <si>
    <t xml:space="preserve">BRICKLEY SUB  </t>
  </si>
  <si>
    <t>FLEMING JERRY K &amp; L L</t>
  </si>
  <si>
    <t xml:space="preserve">JOHN A BRICKLEYS SUB  </t>
  </si>
  <si>
    <t>GREEN GARDENS INC</t>
  </si>
  <si>
    <t>VESPER MICHAEL W &amp; SHIRLEY M</t>
  </si>
  <si>
    <t>HALICI CENGIZ</t>
  </si>
  <si>
    <t>MESZAROS JOZSEF &amp; S</t>
  </si>
  <si>
    <t>BLAGG DAVID H &amp; SHERRON K</t>
  </si>
  <si>
    <t xml:space="preserve">CLARKEBROOKE EST  </t>
  </si>
  <si>
    <t>SMITH DOUGLAS M &amp;</t>
  </si>
  <si>
    <t>3 SONS AVALON LLC</t>
  </si>
  <si>
    <t>TF-5</t>
  </si>
  <si>
    <t>CLAYTON EDWARD C &amp; V J</t>
  </si>
  <si>
    <t>KANTOR ADRIAN ET AL TR</t>
  </si>
  <si>
    <t>BARTON MANOR</t>
  </si>
  <si>
    <t>HEWA MAHESH C &amp;</t>
  </si>
  <si>
    <t xml:space="preserve">PLAT 17546 BROOKE GROVE PT LT 20 </t>
  </si>
  <si>
    <t>BELL STEVEN M</t>
  </si>
  <si>
    <t>SEMAN SHAWN E</t>
  </si>
  <si>
    <t>MERCER CHARLES E &amp; B J</t>
  </si>
  <si>
    <t>KING JOHN R JR</t>
  </si>
  <si>
    <t xml:space="preserve">LOT CLARKSBURG  </t>
  </si>
  <si>
    <t xml:space="preserve">MONEYS WORTH &amp; WOODS PORT </t>
  </si>
  <si>
    <t>POTOMAC HOLDINGS LLC</t>
  </si>
  <si>
    <t>CLAGETT TIMOTHY M &amp;</t>
  </si>
  <si>
    <t>CRT-0.5 C-0.25 R-0.25 H-65 T</t>
  </si>
  <si>
    <t xml:space="preserve">GRANDMOTHERS GOOD WILL </t>
  </si>
  <si>
    <t>CABIN BRANCH MANAGEMENT LLC</t>
  </si>
  <si>
    <t>RADICE ALEJANDRO</t>
  </si>
  <si>
    <t xml:space="preserve">CEMETARY LOT CLARKSB  </t>
  </si>
  <si>
    <t>SPIRE</t>
  </si>
  <si>
    <t>M E CHURCH NORTH</t>
  </si>
  <si>
    <t>NJIAJU JOSEPH</t>
  </si>
  <si>
    <t xml:space="preserve">WARFIELD VINEYARD  </t>
  </si>
  <si>
    <t>CLARKSBURG METH CH TR</t>
  </si>
  <si>
    <t>SHILOH FARM INVESTMENTS LLC</t>
  </si>
  <si>
    <t>RNC</t>
  </si>
  <si>
    <t xml:space="preserve">LOT NR CLARKSBURG  </t>
  </si>
  <si>
    <t>PULTE HOME CORPORATION</t>
  </si>
  <si>
    <t>ORDOUBADINIA LALEH</t>
  </si>
  <si>
    <t xml:space="preserve">CLARKBROOKE EST  </t>
  </si>
  <si>
    <t>FORD JOYCE M</t>
  </si>
  <si>
    <t xml:space="preserve">JOHN A BRICKLEYS SUB ART/AMEND </t>
  </si>
  <si>
    <t>CLARKSBURG VILLAGE INVESTMENTS INC</t>
  </si>
  <si>
    <t>ZHI MIAOCHAN</t>
  </si>
  <si>
    <t>RIVERA JOSE &amp;</t>
  </si>
  <si>
    <t xml:space="preserve">PT OL A CLARKBROOK EST ART/AMEND </t>
  </si>
  <si>
    <t>LUPER PATRICIA A</t>
  </si>
  <si>
    <t xml:space="preserve">PARCEL A RUNNING BRO OK ACRES </t>
  </si>
  <si>
    <t xml:space="preserve">GARNKIRK ESTATES  </t>
  </si>
  <si>
    <t>CHAVARRY MARIO A</t>
  </si>
  <si>
    <t>CLARKBROOKE</t>
  </si>
  <si>
    <t>SEARLES DANIEL THOMAS TR</t>
  </si>
  <si>
    <t>CARRIGAN THOMAS M JR &amp; ANGELA C</t>
  </si>
  <si>
    <t xml:space="preserve">CLARKSBROOK EST  </t>
  </si>
  <si>
    <t>MORRIS CHARLES E &amp; J H</t>
  </si>
  <si>
    <t>ADLER KARLA</t>
  </si>
  <si>
    <t>ESCALANTE EDWARD &amp; K K</t>
  </si>
  <si>
    <t>FAUNCE JAMES R &amp; P A</t>
  </si>
  <si>
    <t>ROUHANI SAADAT O &amp; K W</t>
  </si>
  <si>
    <t>US HOME CORPORATION</t>
  </si>
  <si>
    <t>PD-11</t>
  </si>
  <si>
    <t>MC FARLIN</t>
  </si>
  <si>
    <t>LOWBER WELLS J &amp; J B</t>
  </si>
  <si>
    <t>AMAYA JOSE A &amp; A M</t>
  </si>
  <si>
    <t>HUTTNER SHERI</t>
  </si>
  <si>
    <t>BRANSCOME RICHARD L &amp; J</t>
  </si>
  <si>
    <t>MCARTHUR STEVEN G</t>
  </si>
  <si>
    <t>MCFARLIN</t>
  </si>
  <si>
    <t>GONZALEZ JOSE M ET AL</t>
  </si>
  <si>
    <t>BHATIA GAUREESH</t>
  </si>
  <si>
    <t>CERRUTI MIGUEL &amp; TERESA</t>
  </si>
  <si>
    <t>WHITE ROBERT EARL JR</t>
  </si>
  <si>
    <t>MEHTA PURNANSHU S &amp; B P</t>
  </si>
  <si>
    <t>MCCRAY MELVIN J &amp; C L</t>
  </si>
  <si>
    <t>COHEN JOSEPH C &amp;</t>
  </si>
  <si>
    <t xml:space="preserve">GERMANTOWN ESTATES 6 114/171 </t>
  </si>
  <si>
    <t>FORD MELVIN C &amp; M E</t>
  </si>
  <si>
    <t>STRICKLIN BARRY G &amp; R B</t>
  </si>
  <si>
    <t>NGUYEN TUNG T</t>
  </si>
  <si>
    <t xml:space="preserve">PAR 27 GERMANTOWN ES TATES </t>
  </si>
  <si>
    <t>YEKAN NASER KHORSANI ARABLOUY</t>
  </si>
  <si>
    <t>GROENEVELD BERNARD S &amp; JOSEFINA Q</t>
  </si>
  <si>
    <t>WILLIAMS ALAN &amp; MILDRED</t>
  </si>
  <si>
    <t>AVANESSI GARO A ET AL</t>
  </si>
  <si>
    <t>CAMP NEIL</t>
  </si>
  <si>
    <t xml:space="preserve">PAR 28 GERMANTOWN ES TATES </t>
  </si>
  <si>
    <t>NAM KI S &amp; M D</t>
  </si>
  <si>
    <t>GOMEZ AGUSTIN F</t>
  </si>
  <si>
    <t>DEGAZON MARYSE</t>
  </si>
  <si>
    <t>ORELLANA JOSE VELASQUEZ</t>
  </si>
  <si>
    <t>WU WANNENG</t>
  </si>
  <si>
    <t>SRINIVASAN ERUMBI &amp; L</t>
  </si>
  <si>
    <t xml:space="preserve">GERMANTOWN ESTS 8069 /333 </t>
  </si>
  <si>
    <t>SORTINO FRANK &amp; K</t>
  </si>
  <si>
    <t>BLANK JONATHAN D</t>
  </si>
  <si>
    <t>HUAICOCHEA-KOC JHONY M A ET AL</t>
  </si>
  <si>
    <t>ORELLANA SANTOS DIMAS &amp;</t>
  </si>
  <si>
    <t>LAGOS GEORGE W &amp; KIMBERLY</t>
  </si>
  <si>
    <t>ILYASOV JARILKASIN</t>
  </si>
  <si>
    <t>LYNCH DONALD P &amp; L L</t>
  </si>
  <si>
    <t>CHLEBANA DAVID</t>
  </si>
  <si>
    <t>CHEN GRACE ENTZU</t>
  </si>
  <si>
    <t>KLAVAN ROSS &amp; E Z</t>
  </si>
  <si>
    <t>LEIGH STEFAN D &amp; Y</t>
  </si>
  <si>
    <t>CRUZ RIGOBERTO &amp; MARIBEL ESTELA</t>
  </si>
  <si>
    <t>MAINS RYAN M</t>
  </si>
  <si>
    <t>KAMAL SAID &amp; S S</t>
  </si>
  <si>
    <t>HERNANDEZ SILVIA A &amp; JOSE A</t>
  </si>
  <si>
    <t>PEPPEL JOHN E &amp; CHRISTINA M</t>
  </si>
  <si>
    <t>MURRAY MICHAEL W &amp; J L</t>
  </si>
  <si>
    <t>NEDJAR SAYAH &amp; L A</t>
  </si>
  <si>
    <t>PERRONE</t>
  </si>
  <si>
    <t>BROBSON MICHAEL K &amp;</t>
  </si>
  <si>
    <t>GHAZALI MOURAD</t>
  </si>
  <si>
    <t>KIM MYUNG &amp; EUN S</t>
  </si>
  <si>
    <t>ALLEN DEBAR W &amp; S E</t>
  </si>
  <si>
    <t>NGO RON V &amp; T D</t>
  </si>
  <si>
    <t>FRAZIER GREGORY &amp; S</t>
  </si>
  <si>
    <t xml:space="preserve">PAR 20 GERMANTOWN ES TATES </t>
  </si>
  <si>
    <t>DUHART</t>
  </si>
  <si>
    <t>AKRIE LAWRENCE D</t>
  </si>
  <si>
    <t>TOLAN THOMAS J JR &amp; A M</t>
  </si>
  <si>
    <t>KLAPPER LARRY S &amp; Z C</t>
  </si>
  <si>
    <t>TANCHEV VLADIMIR</t>
  </si>
  <si>
    <t>HELTON BRIAN A &amp; JESSICA M</t>
  </si>
  <si>
    <t>MA YING</t>
  </si>
  <si>
    <t>LEON JUAN C &amp; ANA B</t>
  </si>
  <si>
    <t>SCHWARTZ JOSEPH &amp; MARIA A</t>
  </si>
  <si>
    <t>PARDO WILSON J</t>
  </si>
  <si>
    <t>PETERS KENNETH E &amp;</t>
  </si>
  <si>
    <t>BROWN EDWARD &amp;</t>
  </si>
  <si>
    <t>EURY DONALD J JR</t>
  </si>
  <si>
    <t>IENEZI EGIDIO</t>
  </si>
  <si>
    <t xml:space="preserve">PLAT 13141 GERMANTOW N ESTATES </t>
  </si>
  <si>
    <t>VPC ONE CORPORATION</t>
  </si>
  <si>
    <t>MANN JASPAL S &amp; HARPINDER K</t>
  </si>
  <si>
    <t>VILLANUEVA CARLOS H</t>
  </si>
  <si>
    <t>WANG WEIHAN</t>
  </si>
  <si>
    <t xml:space="preserve">PAR 21 GERMANTOWN ES TATES </t>
  </si>
  <si>
    <t xml:space="preserve">PAR 22 GERMANTOWN ES TATES </t>
  </si>
  <si>
    <t>AKSOY HAKAN ET AL</t>
  </si>
  <si>
    <t>GETAHUN TESFAYE</t>
  </si>
  <si>
    <t>ROBLEDO CARLOS &amp;</t>
  </si>
  <si>
    <t>BOU SEREYVATH &amp; DANELLE</t>
  </si>
  <si>
    <t>CAMPOS TORRES NESTOR D ET AL</t>
  </si>
  <si>
    <t>SYED NOUMAN NAZIM &amp;</t>
  </si>
  <si>
    <t>RIVERA GRACIELA MEDALID</t>
  </si>
  <si>
    <t>SAUR JAY A</t>
  </si>
  <si>
    <t>ROUND HILL</t>
  </si>
  <si>
    <t>BALDERSON JASON A</t>
  </si>
  <si>
    <t>SANDINO LEYLA LUCIA</t>
  </si>
  <si>
    <t>LEE MICHAEL C</t>
  </si>
  <si>
    <t>ABUDAYEH GHATAS</t>
  </si>
  <si>
    <t>FRAUNHOFFER JOSEPH MATTHEW</t>
  </si>
  <si>
    <t>SHEN QIAN</t>
  </si>
  <si>
    <t>BAGHDADI NABIL</t>
  </si>
  <si>
    <t>TA HOANG M &amp;</t>
  </si>
  <si>
    <t>PONCE ANGELICA</t>
  </si>
  <si>
    <t>ZAKERY SHAWN A &amp; TOORAN A</t>
  </si>
  <si>
    <t>FOLKES JEFFREY L ET AL</t>
  </si>
  <si>
    <t>PINCKNEY CARL C &amp; M R</t>
  </si>
  <si>
    <t>STUDLEY ROBERT E &amp; K E</t>
  </si>
  <si>
    <t>XU LIANG</t>
  </si>
  <si>
    <t>CHEN HUOSHENG</t>
  </si>
  <si>
    <t>MAYFIELD WILLIAM L &amp; GERARDINE M</t>
  </si>
  <si>
    <t>KOGOK DAVID P</t>
  </si>
  <si>
    <t>WIJESUNDERA RASIKA &amp; DUNEESHA</t>
  </si>
  <si>
    <t>JONES MARGO D</t>
  </si>
  <si>
    <t>TOMY BEENA &amp;</t>
  </si>
  <si>
    <t>WRIGHT LAURA A</t>
  </si>
  <si>
    <t>LEON MIGUEL A</t>
  </si>
  <si>
    <t>ELLIS MASON &amp; ANGELA</t>
  </si>
  <si>
    <t>WILLIAMS ANITA L ET AL</t>
  </si>
  <si>
    <t>CONNELLY RONALD L</t>
  </si>
  <si>
    <t xml:space="preserve">GERMANTOWN ESTS 5972 /457 </t>
  </si>
  <si>
    <t>HERNANDEZ GUSTAVO</t>
  </si>
  <si>
    <t xml:space="preserve">PAR 31 GERMANTOWN ES TATES </t>
  </si>
  <si>
    <t>GERMANTOWN PLACE HOMEOWNERS</t>
  </si>
  <si>
    <t xml:space="preserve">PAR 32 GERMANTOWN ES TATES </t>
  </si>
  <si>
    <t>MATTINGLY JOHN M &amp; L C</t>
  </si>
  <si>
    <t>DUVALL AVIS M</t>
  </si>
  <si>
    <t>CORTEZ WILFREDO</t>
  </si>
  <si>
    <t>MOORE DARRELL W &amp; S R</t>
  </si>
  <si>
    <t>DI BARI MARIA L ET AL</t>
  </si>
  <si>
    <t>VAZIRI MOHAMMED &amp; SORAYA</t>
  </si>
  <si>
    <t>GRANADOS MARBIN O</t>
  </si>
  <si>
    <t>BOWMAN PAUL W &amp;</t>
  </si>
  <si>
    <t>DAVIDSON HUGH M</t>
  </si>
  <si>
    <t>MCGRAIL MARGARET</t>
  </si>
  <si>
    <t xml:space="preserve">PAR B CHURCHILL TOWN SECTOR SEC 4 </t>
  </si>
  <si>
    <t>CASSEL MARK N &amp; SHERRI W</t>
  </si>
  <si>
    <t>CHAVEZ JORGE J</t>
  </si>
  <si>
    <t>SAVAGE MICHAEL S &amp; S L</t>
  </si>
  <si>
    <t>RAEDEKE PAUL A &amp; M Q</t>
  </si>
  <si>
    <t xml:space="preserve">PAR A CHURCHILL TOWN SECTOR SEC 4 </t>
  </si>
  <si>
    <t>CHURCHILL VILL SOUTH HOA INC</t>
  </si>
  <si>
    <t xml:space="preserve">CHURCHILL TOWN SECTO R SECTION 5 TWNHS </t>
  </si>
  <si>
    <t>NESBITT BRIAN J</t>
  </si>
  <si>
    <t>MEJIA MIGUEL A</t>
  </si>
  <si>
    <t>2D RENTALS LLC</t>
  </si>
  <si>
    <t>GNANTARA BADJALA</t>
  </si>
  <si>
    <t>PAN KAIBIN</t>
  </si>
  <si>
    <t xml:space="preserve">PAR F CHUCHILL TWN SECT SEC 5 TH </t>
  </si>
  <si>
    <t>WATERS LANDING ASSOCIATION INC</t>
  </si>
  <si>
    <t xml:space="preserve">CHURCHILL TOWN SECTR SEC 5 TWNHS </t>
  </si>
  <si>
    <t>GARCIA JOSE GABRIEL</t>
  </si>
  <si>
    <t xml:space="preserve">CHURCHILL TOWN SECOT R SEC 5 TWNHS </t>
  </si>
  <si>
    <t>ROOTHS KEVIN R SR</t>
  </si>
  <si>
    <t>ZHANG AMY W</t>
  </si>
  <si>
    <t>KETABCHI EHSON</t>
  </si>
  <si>
    <t>YANG SIXUN</t>
  </si>
  <si>
    <t xml:space="preserve">CHURCHILL TOWN SECT SEC 5 TWNHS </t>
  </si>
  <si>
    <t>MOKHTARI BITA B</t>
  </si>
  <si>
    <t xml:space="preserve">SEC 5 CHURCHILL TOWN SECTOR TWNHS </t>
  </si>
  <si>
    <t>HAMILTON NEIL L 2ND</t>
  </si>
  <si>
    <t>HENDERSON MARIA T</t>
  </si>
  <si>
    <t>PATEL ABHINAV VINOD</t>
  </si>
  <si>
    <t xml:space="preserve">CHURCHILL TOWN SECTOR TWNHS SEC 5 </t>
  </si>
  <si>
    <t>VARGAS JOSUE P</t>
  </si>
  <si>
    <t xml:space="preserve">CHURCHILL TOWN SECT  </t>
  </si>
  <si>
    <t>MENDEZ ROBERTO ET AL</t>
  </si>
  <si>
    <t>YANEVSKYY OLEKSANDR DANYLOVYCH</t>
  </si>
  <si>
    <t>VASQUEZ ROSEMBERG</t>
  </si>
  <si>
    <t>WASMAN HECTOR A &amp; INGRID B</t>
  </si>
  <si>
    <t>MERTUS JACQUELON &amp; AUGUSTINA</t>
  </si>
  <si>
    <t>OLAYA JOHN E</t>
  </si>
  <si>
    <t>LEENEY SHARON O C</t>
  </si>
  <si>
    <t xml:space="preserve">CHURCHILL TWN SECTOR SEC 5 TWNHS </t>
  </si>
  <si>
    <t>BDD HOLDING LLC</t>
  </si>
  <si>
    <t>HINTON LISA J</t>
  </si>
  <si>
    <t>PARKER HEIDI G</t>
  </si>
  <si>
    <t>LIN XIAODONG</t>
  </si>
  <si>
    <t>INTERIANO JOSE M</t>
  </si>
  <si>
    <t>JOHNSON KEVIN</t>
  </si>
  <si>
    <t>WALKER KRISTEN</t>
  </si>
  <si>
    <t>CHOWDHURY NURUL AMIN</t>
  </si>
  <si>
    <t>HERNANDEZ BENJAMIN A &amp;</t>
  </si>
  <si>
    <t>MONROE WILLIAM H</t>
  </si>
  <si>
    <t>LOPEZ DAVID C</t>
  </si>
  <si>
    <t>BECKETT SOPHIA</t>
  </si>
  <si>
    <t>SALGUERIRO DIANA M</t>
  </si>
  <si>
    <t>AJAGBE OLUBUNMI R</t>
  </si>
  <si>
    <t>ALLPORT ROBERT &amp;</t>
  </si>
  <si>
    <t>KIA MOJTABA TEHRANI &amp;</t>
  </si>
  <si>
    <t>KENNON DONALD R</t>
  </si>
  <si>
    <t xml:space="preserve">CHURCHILL TOWN SEC T WNHS SEC 5 8972-201 </t>
  </si>
  <si>
    <t>HICKMAN KATHY L</t>
  </si>
  <si>
    <t>ALLEN MATTHEW R</t>
  </si>
  <si>
    <t>BERRIOS SANTOS &amp;</t>
  </si>
  <si>
    <t>CROTTY CECILIA N</t>
  </si>
  <si>
    <t>FRENCH GENI DESOUSA</t>
  </si>
  <si>
    <t>MARTINEZ-FLORES HILTON NASRI</t>
  </si>
  <si>
    <t>HARL J MARK &amp; J C</t>
  </si>
  <si>
    <t>DONOHUE KYLE S &amp; K M</t>
  </si>
  <si>
    <t>LYNCH PAIGE C</t>
  </si>
  <si>
    <t>MOORE AUTUMN K</t>
  </si>
  <si>
    <t xml:space="preserve">PLAT 13605 PAR E CHR CHIL TWN SECT SEC 5 TH </t>
  </si>
  <si>
    <t>PRUDENTIAL INS CO OF AMERICA</t>
  </si>
  <si>
    <t>FLEMING ERIC D</t>
  </si>
  <si>
    <t>GALVIS MARTHA L &amp;</t>
  </si>
  <si>
    <t>JOHN BASDEO &amp; SYNTRA</t>
  </si>
  <si>
    <t>HUANG FENG</t>
  </si>
  <si>
    <t>HERNDON</t>
  </si>
  <si>
    <t>TOLIVER KEVIN N &amp; KATE M</t>
  </si>
  <si>
    <t>BALLAS GARY W &amp; ELIZABETH M</t>
  </si>
  <si>
    <t>LU FU</t>
  </si>
  <si>
    <t>RICHARDSON CHARLES ET AL</t>
  </si>
  <si>
    <t>LAZO SILVIA M</t>
  </si>
  <si>
    <t>BANDA JOAN C ET AL</t>
  </si>
  <si>
    <t>TOOMBS DWALA</t>
  </si>
  <si>
    <t>LICHTMAN HOWARD J &amp; S R</t>
  </si>
  <si>
    <t>ALGER CYNTHIA MARIE</t>
  </si>
  <si>
    <t>TEIXEIRA FELIPE J &amp; SANDRA A</t>
  </si>
  <si>
    <t>KIENTGA SEIDOU</t>
  </si>
  <si>
    <t>BOHN CARL S</t>
  </si>
  <si>
    <t>ORELLANA NELSON AREVALO</t>
  </si>
  <si>
    <t>WARTICK DWIGHT W</t>
  </si>
  <si>
    <t>PORTILLO JUAN E</t>
  </si>
  <si>
    <t>BLOICE ELVIN S</t>
  </si>
  <si>
    <t>ST CROIX</t>
  </si>
  <si>
    <t>VI</t>
  </si>
  <si>
    <t>GUO ZHICHENG</t>
  </si>
  <si>
    <t xml:space="preserve">CHURCHILL TOWN SECTO R GERMANTOWN SEC 5 </t>
  </si>
  <si>
    <t>PHANN ANNONG</t>
  </si>
  <si>
    <t xml:space="preserve">CHURCHILLTOWN SECTOR SEC 5 TWNHS </t>
  </si>
  <si>
    <t>CHIOCHANKITMUN PATCHARA &amp; UNNA</t>
  </si>
  <si>
    <t>MATTESON GLENN W &amp; D L</t>
  </si>
  <si>
    <t>LEMROW SHANNON M</t>
  </si>
  <si>
    <t>LOPEZ JOSE F AMAYA</t>
  </si>
  <si>
    <t>WENDLANDT NORBERT</t>
  </si>
  <si>
    <t>SAYASITHSENA MOUNA</t>
  </si>
  <si>
    <t xml:space="preserve">CHURCHILL TOWN SECTOR SEC </t>
  </si>
  <si>
    <t>DE LA CRUZ GILMA P</t>
  </si>
  <si>
    <t>WEI MING</t>
  </si>
  <si>
    <t>NAMDAR DENNY ET AL</t>
  </si>
  <si>
    <t>ESCOBAR PATRICIA H ET AL</t>
  </si>
  <si>
    <t>EILAND JERILYN M</t>
  </si>
  <si>
    <t>MUKAMBA BUKASA &amp;</t>
  </si>
  <si>
    <t>MCPHEE MICHAEL CLAIRON</t>
  </si>
  <si>
    <t>CIEZA LETICIA</t>
  </si>
  <si>
    <t>STOVER KIM L</t>
  </si>
  <si>
    <t>LE MINH HIEU</t>
  </si>
  <si>
    <t>TAN KARRIE Y ET AL</t>
  </si>
  <si>
    <t>TCHANGALOVA NEDELINA</t>
  </si>
  <si>
    <t>OSONDU IKECHUKWU F</t>
  </si>
  <si>
    <t>NDURE SARJO ET AL</t>
  </si>
  <si>
    <t>ONUSKA WILLIAM H JR</t>
  </si>
  <si>
    <t>LI EMILY ZHIMIN</t>
  </si>
  <si>
    <t xml:space="preserve">CHURCHILL TWON SECT SEC 5 TWNHS </t>
  </si>
  <si>
    <t>GRIMMETT EUGENE A JR</t>
  </si>
  <si>
    <t>CAO XIAOLONG</t>
  </si>
  <si>
    <t>LAMB DREW</t>
  </si>
  <si>
    <t>BECK LINDSEY ET AL</t>
  </si>
  <si>
    <t>SAFAIE ARIAN</t>
  </si>
  <si>
    <t>AZHDAM JACOB</t>
  </si>
  <si>
    <t>SINGH INDERJIT &amp; H K</t>
  </si>
  <si>
    <t>KARNE USHA R &amp; RAMESH K</t>
  </si>
  <si>
    <t>FINKSBURG</t>
  </si>
  <si>
    <t>GARCIA HERBER E &amp; BLANCA E</t>
  </si>
  <si>
    <t>DUKE RUSSELL P &amp; B E</t>
  </si>
  <si>
    <t>KEYMAR</t>
  </si>
  <si>
    <t>MWANGI JULIUS W</t>
  </si>
  <si>
    <t>YANG MIAO</t>
  </si>
  <si>
    <t>DICKINSON SUSAN M</t>
  </si>
  <si>
    <t>ZAMORA DOUGLAS H</t>
  </si>
  <si>
    <t>DHANYAMRAJU NAGENDRANATH &amp;</t>
  </si>
  <si>
    <t>WAPPINGERSFALLS</t>
  </si>
  <si>
    <t>MILLER YVONNE D</t>
  </si>
  <si>
    <t>RALEY DAVID S ET AL</t>
  </si>
  <si>
    <t>HERMAN NICHOLAS</t>
  </si>
  <si>
    <t>RHODES CHERYL &amp; CHRISTOPHER</t>
  </si>
  <si>
    <t>DOUGLAS DENISE</t>
  </si>
  <si>
    <t>MA QIANG &amp;</t>
  </si>
  <si>
    <t>VO HONG VAN ET AL</t>
  </si>
  <si>
    <t>BOYED MARY A</t>
  </si>
  <si>
    <t>BONCO RADIM</t>
  </si>
  <si>
    <t>HODGES LARRY</t>
  </si>
  <si>
    <t>EVANS DANIEL M</t>
  </si>
  <si>
    <t>MONGE EDWIN O</t>
  </si>
  <si>
    <t>BHUIYAN BARI</t>
  </si>
  <si>
    <t xml:space="preserve">CHURCHILL TOWN SECT SEC 5 </t>
  </si>
  <si>
    <t>MA JIAN QIANG ET AL</t>
  </si>
  <si>
    <t>STANTON SARAH M</t>
  </si>
  <si>
    <t>VELASQUEZ FREDY O</t>
  </si>
  <si>
    <t>CODD MICHAEL J &amp; DONNA M</t>
  </si>
  <si>
    <t>MENDEZ ROBERTO J &amp; RICKELEN E</t>
  </si>
  <si>
    <t>STARKWEATHER ALAN R &amp;</t>
  </si>
  <si>
    <t>ROCVILLE</t>
  </si>
  <si>
    <t xml:space="preserve">CHURCHILL TOWN SECTO R SEC 5 TWNHS 5969/161 </t>
  </si>
  <si>
    <t>CALLOW JOSEPH V JR</t>
  </si>
  <si>
    <t>GOMES ROSANGELA</t>
  </si>
  <si>
    <t>GRAFMAN DENISE C</t>
  </si>
  <si>
    <t>VASQUEZ NILA ET AL</t>
  </si>
  <si>
    <t>SARAVIA SILVIA NOEMY</t>
  </si>
  <si>
    <t>WILSON ROSE</t>
  </si>
  <si>
    <t>LOPROTO DANIEL M ET AL</t>
  </si>
  <si>
    <t>LONG JOHNNY</t>
  </si>
  <si>
    <t>GARAY ROBERTO A M ET AL</t>
  </si>
  <si>
    <t>AVILES FREDY R &amp; MORENA</t>
  </si>
  <si>
    <t>SAHWANI KABURK</t>
  </si>
  <si>
    <t>MUHWEZI JULIET &amp;</t>
  </si>
  <si>
    <t>INMAN JASON M &amp; TAMARA L</t>
  </si>
  <si>
    <t>EVANS MICHELLE</t>
  </si>
  <si>
    <t>ESSALLAMI LAILA</t>
  </si>
  <si>
    <t>BYERS MICHAEL E JR &amp; L J</t>
  </si>
  <si>
    <t>TURCIOS ROSALEE C</t>
  </si>
  <si>
    <t xml:space="preserve">CHURCHILL TOWN SECTOR SEC 5 TWHNS </t>
  </si>
  <si>
    <t>HUANG GUOXING</t>
  </si>
  <si>
    <t>SOFAT SAMEER ET AL TR</t>
  </si>
  <si>
    <t>BOWMAN RIDGE C</t>
  </si>
  <si>
    <t xml:space="preserve">CHURCHILL TOWN SECTO R SEC 6 </t>
  </si>
  <si>
    <t>WINTERSPOON</t>
  </si>
  <si>
    <t>GRACIAN LUIS S &amp; STARLING A</t>
  </si>
  <si>
    <t xml:space="preserve">CHURCHILL TOWN SECTOR SEC 6 </t>
  </si>
  <si>
    <t>STACHURA JAMES E JR &amp; TERRI G</t>
  </si>
  <si>
    <t xml:space="preserve">PAR E CHURCHILL TOWN SECTOR SEC 6 </t>
  </si>
  <si>
    <t xml:space="preserve">PAR F CHURCHILL TOWN SECTOR SEC 6 </t>
  </si>
  <si>
    <t xml:space="preserve">PAR G CHURCHILL TOWN SECTOR SEC 6 </t>
  </si>
  <si>
    <t>HELFSTEIN MICHAEL L &amp; L M</t>
  </si>
  <si>
    <t>STEWART RICHARD T &amp; H A</t>
  </si>
  <si>
    <t>HUDSON CASSANDRA F</t>
  </si>
  <si>
    <t>PILPEL JOY L &amp; K C</t>
  </si>
  <si>
    <t>WOODWARD KENNETH R &amp; LINDA S</t>
  </si>
  <si>
    <t>HALSEY JOHN R &amp; L A</t>
  </si>
  <si>
    <t>MELENDEZ MARIO &amp; MARIA</t>
  </si>
  <si>
    <t xml:space="preserve">PAR C CHURCHILL TOWN SECTOR SEC 6 </t>
  </si>
  <si>
    <t>AVALOS ALFONSO</t>
  </si>
  <si>
    <t>JENKINS DORSEY E &amp; A M</t>
  </si>
  <si>
    <t>BISHOP DANETT</t>
  </si>
  <si>
    <t>MILLER LAURA</t>
  </si>
  <si>
    <t xml:space="preserve">PAR D CHURCHILL TOWN SECTOR SEC 6 </t>
  </si>
  <si>
    <t>NEWTON CHRISTOPHER M</t>
  </si>
  <si>
    <t>MILFORD WILLIAM S &amp; M F</t>
  </si>
  <si>
    <t>GOMEZ KARLA M</t>
  </si>
  <si>
    <t>WONGUS LEONA R</t>
  </si>
  <si>
    <t>MORRIS JOHN R SR &amp; P C</t>
  </si>
  <si>
    <t>KIM SHIN</t>
  </si>
  <si>
    <t xml:space="preserve">PAR A AIRPARK NORTH BUSINESS PARK </t>
  </si>
  <si>
    <t>TURKEY THICKET</t>
  </si>
  <si>
    <t xml:space="preserve">PAR C AIRPARK NORTH BUSINESS PARK </t>
  </si>
  <si>
    <t xml:space="preserve">PAR B AIRPARK NORTH BUSINESS PARK </t>
  </si>
  <si>
    <t>LUMBER YARD</t>
  </si>
  <si>
    <t>HUNGERFORD WALTER R &amp; CAROL A</t>
  </si>
  <si>
    <t xml:space="preserve">PT PAR A SEC 5 CHURC HILL TOWN SECTOR </t>
  </si>
  <si>
    <t>WISTERIA INDUSTRIAL PARK LTD PTNSH</t>
  </si>
  <si>
    <t>JAIL/CORRECTIONAL FACILITIES</t>
  </si>
  <si>
    <t xml:space="preserve">WOODPORT 4731/487  </t>
  </si>
  <si>
    <t xml:space="preserve">LT IN CLARKSBURG  </t>
  </si>
  <si>
    <t>BANK BUILDING</t>
  </si>
  <si>
    <t xml:space="preserve">PAR A BANK OF DAMASCUS ART/MERGER </t>
  </si>
  <si>
    <t>OLD LINE BANK</t>
  </si>
  <si>
    <t xml:space="preserve">MONEY WORTH  </t>
  </si>
  <si>
    <t>BURKETT BURGE W JR &amp;</t>
  </si>
  <si>
    <t xml:space="preserve">PAR A BEEM  </t>
  </si>
  <si>
    <t>BRYANT FAMILY MARYLAND PROP LLC</t>
  </si>
  <si>
    <t xml:space="preserve">PLAT 15556 PAR C BEE M </t>
  </si>
  <si>
    <t>PLEASANTS INVESTMENTS</t>
  </si>
  <si>
    <t xml:space="preserve">PT GARNKIRK PT COW P ASTURE </t>
  </si>
  <si>
    <t>LEE IM SOO</t>
  </si>
  <si>
    <t xml:space="preserve">WEST OF GERMANTOWN/ CHESTNUT RIDGE </t>
  </si>
  <si>
    <t>GERMANTOWN STATION LLC</t>
  </si>
  <si>
    <t>EOF-0.25 H-100</t>
  </si>
  <si>
    <t>PUCKETT JOHN C &amp; M E</t>
  </si>
  <si>
    <t>PLEASANTS W D SR &amp; W D JR</t>
  </si>
  <si>
    <t xml:space="preserve">MILESTONE  </t>
  </si>
  <si>
    <t>WANG TED M &amp; S F</t>
  </si>
  <si>
    <t>KO STEVEN K &amp;</t>
  </si>
  <si>
    <t>SITIMA-WINA TED THOKOZANI</t>
  </si>
  <si>
    <t>ROENICK JEFFREY S &amp;</t>
  </si>
  <si>
    <t>FU STEVE X &amp;</t>
  </si>
  <si>
    <t>FOX FIELD</t>
  </si>
  <si>
    <t>KIEFFER KEVIN &amp; MELANIE</t>
  </si>
  <si>
    <t>CHAN LIPCHEN A &amp; C T</t>
  </si>
  <si>
    <t>BISHOP RANDY D &amp; S L</t>
  </si>
  <si>
    <t>SMITH TRAVIS R</t>
  </si>
  <si>
    <t>HUNDAL SUKHWINDER S &amp; R K</t>
  </si>
  <si>
    <t>CHOI JIN S &amp; MOONSUK S</t>
  </si>
  <si>
    <t>FENG YING-HONG &amp;</t>
  </si>
  <si>
    <t>SESKO MICHAEL A &amp; JULIE C</t>
  </si>
  <si>
    <t xml:space="preserve">EBENEEZER ETC  </t>
  </si>
  <si>
    <t xml:space="preserve">EBENEZER ETC  </t>
  </si>
  <si>
    <t>MARYLAND NATL CAPITAL PARK</t>
  </si>
  <si>
    <t>MARYLAND NATL CAP PK &amp; PL</t>
  </si>
  <si>
    <t xml:space="preserve">MONTGOMERY CO AIR PARK INDUSTRIAL SITE </t>
  </si>
  <si>
    <t>CENTERWAY PLAZA I LLC</t>
  </si>
  <si>
    <t>CENTERWAY PLAZA II LLC</t>
  </si>
  <si>
    <t xml:space="preserve">DISCOVERY &amp; WILD CAT 8062/371 11329/390 </t>
  </si>
  <si>
    <t>CARPETS R US INC</t>
  </si>
  <si>
    <t xml:space="preserve">MILESTONE CENTER  </t>
  </si>
  <si>
    <t>AMBER RIDGE</t>
  </si>
  <si>
    <t>GOODHAND O GLENN 3RD</t>
  </si>
  <si>
    <t>CRT-0.75 C-0.5 R-0.25 H-65 T</t>
  </si>
  <si>
    <t>TANG FRANCIS A</t>
  </si>
  <si>
    <t>WANG CHUAN-CHIH &amp; TIEN-HUI</t>
  </si>
  <si>
    <t>SHAH ALKABEN JIGNESH</t>
  </si>
  <si>
    <t>AHN CHANG A &amp; JEONG S</t>
  </si>
  <si>
    <t>BROWN DARIN &amp; D</t>
  </si>
  <si>
    <t xml:space="preserve">PAR B MILESTONE CENTER </t>
  </si>
  <si>
    <t>AMBER RIDGE AT MILESTONE COMM ASSN</t>
  </si>
  <si>
    <t>SUBBARAMAIAH SRIVALLI</t>
  </si>
  <si>
    <t>ZHU JANE G</t>
  </si>
  <si>
    <t>SHAH VAIBHAV G</t>
  </si>
  <si>
    <t>CRUZ PEDRO ANTONIO</t>
  </si>
  <si>
    <t>JANICKI JEROME J JR</t>
  </si>
  <si>
    <t>STROMINGER TIMOTHY J</t>
  </si>
  <si>
    <t xml:space="preserve">1206 538 OLD TOMOHAW K ETC </t>
  </si>
  <si>
    <t>HACKEY GEORGE E ET AL TR</t>
  </si>
  <si>
    <t xml:space="preserve">1149-417 OLD TOMAHAW K ETC </t>
  </si>
  <si>
    <t>GRAY PERRY H &amp; HATTIE V</t>
  </si>
  <si>
    <t>STANT JOHN M</t>
  </si>
  <si>
    <t xml:space="preserve">PAR F NORTHGERMANTO WN </t>
  </si>
  <si>
    <t>SUGARLOAF PARTNERSHIP LLC</t>
  </si>
  <si>
    <t xml:space="preserve">PLAT 15830 GERMANTOW N ESTATES </t>
  </si>
  <si>
    <t>CARAVAN</t>
  </si>
  <si>
    <t>CAMPBELL BENJAMIN L &amp;</t>
  </si>
  <si>
    <t>YOUNG GEORGE L</t>
  </si>
  <si>
    <t>RINCON VERUZKA</t>
  </si>
  <si>
    <t>ZABRISKIE ALLISON P</t>
  </si>
  <si>
    <t>TORRES ANTONIO C M &amp;</t>
  </si>
  <si>
    <t>RUSSELL CYNTHIA K</t>
  </si>
  <si>
    <t>CRUMM TAMARA E</t>
  </si>
  <si>
    <t>BLOOM FREDERICK R &amp; R</t>
  </si>
  <si>
    <t>KIM KAP JOO</t>
  </si>
  <si>
    <t>DWIVEDI PANKAJ KUMAR</t>
  </si>
  <si>
    <t>WESSELHOFT FRITZ</t>
  </si>
  <si>
    <t xml:space="preserve">KINGSVIEW RIDGE  </t>
  </si>
  <si>
    <t>PENROD</t>
  </si>
  <si>
    <t>HUDSON PETER L &amp; L M</t>
  </si>
  <si>
    <t>ROTHSCHILDS DAVID M &amp; J D</t>
  </si>
  <si>
    <t>VILLAR VICFRANCIS S &amp;</t>
  </si>
  <si>
    <t>KINNEY JANE A</t>
  </si>
  <si>
    <t>GRINTZIAS CONSTANTINE JOHN</t>
  </si>
  <si>
    <t>JONES WILLIE L JR</t>
  </si>
  <si>
    <t>SHECK STUART C ET AL</t>
  </si>
  <si>
    <t>RANWORTH</t>
  </si>
  <si>
    <t>COSTA JUSTIN L</t>
  </si>
  <si>
    <t>SCHER MICHAEL B &amp; M B</t>
  </si>
  <si>
    <t>STENBERG JOHN B &amp; ANDREA</t>
  </si>
  <si>
    <t>SERAILE KEVIN J &amp; DEBORAH M</t>
  </si>
  <si>
    <t>NORRIS LYNN A ET AL</t>
  </si>
  <si>
    <t>GHULAMALI QUTBUDDIN &amp; ROMOLA</t>
  </si>
  <si>
    <t>FAMOSO CHARLES A JR &amp; S M</t>
  </si>
  <si>
    <t>JOHNSON KIERSTEN</t>
  </si>
  <si>
    <t>MARKSBURG</t>
  </si>
  <si>
    <t>NGUYEN DANIEL V &amp;</t>
  </si>
  <si>
    <t>MAI DINH V &amp;</t>
  </si>
  <si>
    <t xml:space="preserve">KINGSVIEW  </t>
  </si>
  <si>
    <t>MONTGOMERY HOMES LP IX</t>
  </si>
  <si>
    <t>WANG DAN</t>
  </si>
  <si>
    <t>OSEI CHARLES</t>
  </si>
  <si>
    <t xml:space="preserve">KINGVIEW RIDGE  </t>
  </si>
  <si>
    <t>TAO HAIFONG &amp;</t>
  </si>
  <si>
    <t xml:space="preserve">KINGSVIEWRIDGE  </t>
  </si>
  <si>
    <t>ANTHONY JOHN G &amp; MELISSA L</t>
  </si>
  <si>
    <t>ZONG QIN &amp;</t>
  </si>
  <si>
    <t>BOGDAN PAUL J &amp; R L</t>
  </si>
  <si>
    <t>BUSCH RONALD G &amp; KIMBERLY K</t>
  </si>
  <si>
    <t>RAMSAY MARLON J</t>
  </si>
  <si>
    <t>PARKER JAMES W &amp; L C</t>
  </si>
  <si>
    <t>MLYNARCZYK SCOTT A &amp; D L</t>
  </si>
  <si>
    <t>FRICK JOHN J &amp; C L</t>
  </si>
  <si>
    <t>GRAFMYRE JAMES E &amp; KAREN JOAN</t>
  </si>
  <si>
    <t>ZAREI MOHAMMAD T &amp;</t>
  </si>
  <si>
    <t xml:space="preserve">PAR A KINGSVIEW RIDG E </t>
  </si>
  <si>
    <t>KINGSVIEW RIDGE COMM ASSN INC</t>
  </si>
  <si>
    <t xml:space="preserve">PAR B KINGSVIEW RIDGE </t>
  </si>
  <si>
    <t>KINGSVIEW RIDGE COMMUNITY ASSN INC</t>
  </si>
  <si>
    <t>THOMPSON MICHAEL A &amp; H G</t>
  </si>
  <si>
    <t>MARSHALL CATHIE</t>
  </si>
  <si>
    <t xml:space="preserve">PARCEL A GERMANTOWN EST </t>
  </si>
  <si>
    <t>COPE RALPH E &amp; B L</t>
  </si>
  <si>
    <t>OFFICE BUILDING, MEDICAL</t>
  </si>
  <si>
    <t xml:space="preserve">NEAR OLD GERMANTOWN  </t>
  </si>
  <si>
    <t>ASUNCION HECTOR C</t>
  </si>
  <si>
    <t>AGARWAL SURESH K &amp; BIMLA D</t>
  </si>
  <si>
    <t xml:space="preserve">PT FATHERS GOOD WILL  </t>
  </si>
  <si>
    <t>APEX CONSTRUCTION &amp; DEVELOPMENT LL</t>
  </si>
  <si>
    <t xml:space="preserve">OLD &amp; NEW LAID TOMAH AWK 5615/269 </t>
  </si>
  <si>
    <t xml:space="preserve">TEN MILE CREEK STREA M VALLEY PARK </t>
  </si>
  <si>
    <t>TEN MILE CREEK</t>
  </si>
  <si>
    <t>HUNTER BRYAN E</t>
  </si>
  <si>
    <t xml:space="preserve">RES ON TROUBLESOME A T BURDETTE </t>
  </si>
  <si>
    <t>NAVAS MARTHA E ET AL</t>
  </si>
  <si>
    <t xml:space="preserve">GARNICK ETC  </t>
  </si>
  <si>
    <t>SISLER MICHAEL</t>
  </si>
  <si>
    <t xml:space="preserve">LOT NEAR BOYDS  </t>
  </si>
  <si>
    <t>HANSEN ROBERT F</t>
  </si>
  <si>
    <t xml:space="preserve">LOT AT BURDETTE  </t>
  </si>
  <si>
    <t>REISINGER MICHAEL A</t>
  </si>
  <si>
    <t xml:space="preserve">FAIRLAND  </t>
  </si>
  <si>
    <t>DEREGGI AIME S &amp; M J</t>
  </si>
  <si>
    <t xml:space="preserve">VMB 155 346 GARNKIRK  </t>
  </si>
  <si>
    <t>KEPHART TRACY</t>
  </si>
  <si>
    <t>RAMOS FRANCISCO ET AL</t>
  </si>
  <si>
    <t>HUGHES JULIE A</t>
  </si>
  <si>
    <t>YAN WEI</t>
  </si>
  <si>
    <t>BISSET JOHN C &amp; J A</t>
  </si>
  <si>
    <t xml:space="preserve">LOT IN BLOCKTOWN ETC  </t>
  </si>
  <si>
    <t>HUNGERFORD MATTHEW B</t>
  </si>
  <si>
    <t xml:space="preserve">PAR 12-B LITTLE SENE CA REG PK </t>
  </si>
  <si>
    <t xml:space="preserve">CONCLUSION DIMINISHE D ETC </t>
  </si>
  <si>
    <t xml:space="preserve">PT PAR 3 LITTLE SENE CA REGIONAL PARK </t>
  </si>
  <si>
    <t xml:space="preserve">BOYDS HIGHLAND  </t>
  </si>
  <si>
    <t>BOSWELL DONALD H &amp; J R</t>
  </si>
  <si>
    <t xml:space="preserve">BOYDS HIGHLANDS  </t>
  </si>
  <si>
    <t>BOESCH FRANCIS X &amp; D G</t>
  </si>
  <si>
    <t>BREEDEN WANDA L</t>
  </si>
  <si>
    <t>US ZEN INSTITUTE INC</t>
  </si>
  <si>
    <t xml:space="preserve">PT PAR 12-B LITTLE S ENECA PARK </t>
  </si>
  <si>
    <t xml:space="preserve">PAR 6 LITTLE SENECA REGIONAL PARK </t>
  </si>
  <si>
    <t xml:space="preserve">LOST BREECHES CONCLU SION ETC </t>
  </si>
  <si>
    <t xml:space="preserve">LOST BREECHES  </t>
  </si>
  <si>
    <t xml:space="preserve">BLACK HILLS ESTATES  </t>
  </si>
  <si>
    <t>LITTLE SIERRA</t>
  </si>
  <si>
    <t>FREEMAN JANICE MONK</t>
  </si>
  <si>
    <t>CHUN RAMON L &amp; E C</t>
  </si>
  <si>
    <t>WASH SUB SAN COMM</t>
  </si>
  <si>
    <t xml:space="preserve">PT PAR A TEN MILE CR EEK STREAM VALLEY PARK </t>
  </si>
  <si>
    <t>MANUZON REYNALDO P &amp; IMELDA M</t>
  </si>
  <si>
    <t>BECKER CHARLES A &amp; K D</t>
  </si>
  <si>
    <t>CONTRERAS JAVIER E.</t>
  </si>
  <si>
    <t xml:space="preserve">GARNKIRK 8657/135  </t>
  </si>
  <si>
    <t>BENTLEY JOHN ALLEN II</t>
  </si>
  <si>
    <t xml:space="preserve">OUTLOT A RUNNING BRO OK ACRES 3912/399 </t>
  </si>
  <si>
    <t>RUTH ROBERT A</t>
  </si>
  <si>
    <t>STAUNTON</t>
  </si>
  <si>
    <t xml:space="preserve">OUTLOT B RUNNING BROOK ACRES </t>
  </si>
  <si>
    <t>BECKER CHARLES A &amp; KRISNA D</t>
  </si>
  <si>
    <t>RUNYON LISA M</t>
  </si>
  <si>
    <t>SANTIAGO TERENCE &amp; TERESITA</t>
  </si>
  <si>
    <t xml:space="preserve">RUNNING BROOK ACRES 5779/416 </t>
  </si>
  <si>
    <t>STARR DAVID L &amp; K S</t>
  </si>
  <si>
    <t>KEPHART JOHN A &amp; M L</t>
  </si>
  <si>
    <t>VASCONEZ THERESA</t>
  </si>
  <si>
    <t>DUCKWORTH JOHN S</t>
  </si>
  <si>
    <t xml:space="preserve">RUNNING BROOKS ACRES  </t>
  </si>
  <si>
    <t>MCGRADY WILLIAM A &amp; C</t>
  </si>
  <si>
    <t>STONE BRIAN F &amp; J M</t>
  </si>
  <si>
    <t xml:space="preserve">J A BRICKLEY SUB  </t>
  </si>
  <si>
    <t xml:space="preserve">BRICKLEYS SUB ART/AMEND </t>
  </si>
  <si>
    <t>TORRES ROBERTO</t>
  </si>
  <si>
    <t>DORSEY THOMAS W JR L/E</t>
  </si>
  <si>
    <t xml:space="preserve">TROUBLE INDEED LONG LOOKED FOR CV 57282 </t>
  </si>
  <si>
    <t xml:space="preserve">LOT AT LEWISDALE  </t>
  </si>
  <si>
    <t>ROSS PETER E &amp; COURTNEY B</t>
  </si>
  <si>
    <t xml:space="preserve">TROUBLE INDEED LONG LOOKED FOR </t>
  </si>
  <si>
    <t>LYLES GEORGE W</t>
  </si>
  <si>
    <t>BEALL CLARK L ET AL</t>
  </si>
  <si>
    <t>CASTILLO STEVEN ANTHONY</t>
  </si>
  <si>
    <t xml:space="preserve">TROUBLE INDEED ETC  </t>
  </si>
  <si>
    <t>NICKENS CLARA L ET AL</t>
  </si>
  <si>
    <t xml:space="preserve">TROUBLE ENOUGH INDEE D 7754/152 </t>
  </si>
  <si>
    <t>AMEDEO PAOLO</t>
  </si>
  <si>
    <t xml:space="preserve">LONG LOOKED FOR 1719 /361 </t>
  </si>
  <si>
    <t>DORSEY THOMAS W 3RD</t>
  </si>
  <si>
    <t xml:space="preserve">TROUBLE INDEED  </t>
  </si>
  <si>
    <t>QUEEN JAMES L</t>
  </si>
  <si>
    <t>LYLES GEORGE W &amp; M L</t>
  </si>
  <si>
    <t>FONSECA ERINA S</t>
  </si>
  <si>
    <t>POGUE MARY JANE</t>
  </si>
  <si>
    <t xml:space="preserve">UN 86 WATERS HOUSE PH 6 BLD 6 </t>
  </si>
  <si>
    <t>TONN SAVANNAH J</t>
  </si>
  <si>
    <t>CASTRO EVELYN M</t>
  </si>
  <si>
    <t>DEW STEPHEN D &amp; JANET H</t>
  </si>
  <si>
    <t xml:space="preserve">WATERS HOUSE BLDG 6 PH 6 </t>
  </si>
  <si>
    <t>ROMERO JUAN CARLOS</t>
  </si>
  <si>
    <t>MONROY JULIO A</t>
  </si>
  <si>
    <t xml:space="preserve">WATERS HOUSE SEC 12 PH 4 </t>
  </si>
  <si>
    <t>BECK PAUL T JR</t>
  </si>
  <si>
    <t xml:space="preserve">PAR B CHURCHILL TOWN SECTOR SEC 12 </t>
  </si>
  <si>
    <t>WATERS LANDING</t>
  </si>
  <si>
    <t>WATERS LANDING ASSOC INC</t>
  </si>
  <si>
    <t>PEYTON DAWN</t>
  </si>
  <si>
    <t xml:space="preserve">UN 54 WATER HOUSE PH 4 SEC 12 </t>
  </si>
  <si>
    <t>PERSICKETTI CYNTHIA</t>
  </si>
  <si>
    <t xml:space="preserve">UN 55 WATERS HOUSE CODM SEC 12 </t>
  </si>
  <si>
    <t>STANLEY RICHARD E</t>
  </si>
  <si>
    <t>SARGENT RUTHEA V</t>
  </si>
  <si>
    <t xml:space="preserve">UN 57-4 WATERS HOUSE SEC 12 PH 4 </t>
  </si>
  <si>
    <t>FRIEDMAN ELLIOT C</t>
  </si>
  <si>
    <t xml:space="preserve">WATERS HOUSE SEC 12  </t>
  </si>
  <si>
    <t>FIOLEK PIOTR G</t>
  </si>
  <si>
    <t xml:space="preserve">UN 49 WATERS HOUSE PH 4 SEC 12 </t>
  </si>
  <si>
    <t>BRENNER BARBARA L</t>
  </si>
  <si>
    <t>MEYER KAY M</t>
  </si>
  <si>
    <t>TORNOW CARINA</t>
  </si>
  <si>
    <t xml:space="preserve">UN 52-4 WATERS HOUSE PH 4 SEC 12 </t>
  </si>
  <si>
    <t>FISHER CAROLYN MARIE</t>
  </si>
  <si>
    <t>SOUTH RIDING</t>
  </si>
  <si>
    <t>JOHNSON TIMOTHY G.</t>
  </si>
  <si>
    <t>PALACIO SEBASTIAN</t>
  </si>
  <si>
    <t>DAVIDSON MARK L &amp; STEPHANIE L</t>
  </si>
  <si>
    <t>RYAN LEIGH ANN</t>
  </si>
  <si>
    <t xml:space="preserve">PT PAR A CHURCHILL T OWN SECTOR SEC 12 </t>
  </si>
  <si>
    <t>SAAH MARY</t>
  </si>
  <si>
    <t xml:space="preserve">UN 34-3 WATERS HOUSE PH 3 SEC 12 </t>
  </si>
  <si>
    <t>ALVAREZ CARLOS GASTON</t>
  </si>
  <si>
    <t>MORGAN TIMOTHY I</t>
  </si>
  <si>
    <t xml:space="preserve">UN 36-3 WATERS HOUSE CODM PH 3 SEC 12 </t>
  </si>
  <si>
    <t>PATNELLI GLORIA E</t>
  </si>
  <si>
    <t xml:space="preserve">UN 37 WATERS HOUSE PH 3 SEC 12 BLDG 3 </t>
  </si>
  <si>
    <t>JENNINGS GARY</t>
  </si>
  <si>
    <t xml:space="preserve">WATERS HOUSE PH 5 SEC 12 </t>
  </si>
  <si>
    <t>KUPPUSAMY BOOPATHI RAJA</t>
  </si>
  <si>
    <t>MARUWADA PADMALATHESWARI &amp;</t>
  </si>
  <si>
    <t>LEE NICOLE L</t>
  </si>
  <si>
    <t>SMITH JASON B</t>
  </si>
  <si>
    <t>LANGELOH DIANE E</t>
  </si>
  <si>
    <t xml:space="preserve">WATERS HOUSE PH 1 SEC 12 </t>
  </si>
  <si>
    <t>ZUMA BEACH INVESTMENTS LTD</t>
  </si>
  <si>
    <t>BLADENSBURG</t>
  </si>
  <si>
    <t>FERNANDEZ FREDY E</t>
  </si>
  <si>
    <t>ROUNDS CHRISTOPHER A &amp; A M</t>
  </si>
  <si>
    <t>RICE MOSES LEON</t>
  </si>
  <si>
    <t xml:space="preserve">UN 7 WATERS HOUSE PH 1 SEC 12 </t>
  </si>
  <si>
    <t>WAN WAY</t>
  </si>
  <si>
    <t xml:space="preserve">UN 15 WATERS HOUSE SEC 12 PH 1 </t>
  </si>
  <si>
    <t>NGUYEN DENNIS D</t>
  </si>
  <si>
    <t>MURPHY JANE MARIE</t>
  </si>
  <si>
    <t>OCONNELL TERRENCE H &amp; L K</t>
  </si>
  <si>
    <t>ARTEAGA-HERNANDEZ HOMERO &amp;</t>
  </si>
  <si>
    <t xml:space="preserve">UN 27 WATERS HOUSE PH 2 SEC 12 </t>
  </si>
  <si>
    <t>EAST JEREMY</t>
  </si>
  <si>
    <t xml:space="preserve">WATERS HOUSE UNIT 28 PH 2 SEC 12 </t>
  </si>
  <si>
    <t>LILLY KEVIN C &amp; PAMELA A</t>
  </si>
  <si>
    <t xml:space="preserve">WATERS HOUSE PH2 SEC 12 </t>
  </si>
  <si>
    <t>SANCHEZ ALEXANDER</t>
  </si>
  <si>
    <t>DEL MAR REY M &amp; NIRIZA</t>
  </si>
  <si>
    <t xml:space="preserve">WATERS HOUSE SEC 12 PH 2 </t>
  </si>
  <si>
    <t>POLAND ANNA M</t>
  </si>
  <si>
    <t>CLOVERDALE</t>
  </si>
  <si>
    <t>MCDONALD LEO W ET AL TR</t>
  </si>
  <si>
    <t>LIM JESSE THOMAS ONG</t>
  </si>
  <si>
    <t>ANIGBOGU MICHAEL E</t>
  </si>
  <si>
    <t>BROOKLYN</t>
  </si>
  <si>
    <t>AVERY PETER M &amp; M N</t>
  </si>
  <si>
    <t>FRANCE</t>
  </si>
  <si>
    <t>FC</t>
  </si>
  <si>
    <t xml:space="preserve">CHURCHILL TOWN SECTO R SEC 12 6910/111 </t>
  </si>
  <si>
    <t>ROWAN JOHN F</t>
  </si>
  <si>
    <t>FRAZIER GEORGE L &amp; LAURA A</t>
  </si>
  <si>
    <t xml:space="preserve">CHURCHILL TOWN SECTO R SEC 12 10247/267 </t>
  </si>
  <si>
    <t>PLANT JEANNE E</t>
  </si>
  <si>
    <t>KING MELISSA BURROUGHS REV TR</t>
  </si>
  <si>
    <t>KNOWLTON GABRIEL</t>
  </si>
  <si>
    <t>WAYERSKI PATRICIA</t>
  </si>
  <si>
    <t>KACHLON MOTI</t>
  </si>
  <si>
    <t>DAVIS JAMES A</t>
  </si>
  <si>
    <t>WAITES ANNA</t>
  </si>
  <si>
    <t>LIANG YING S &amp;</t>
  </si>
  <si>
    <t>ALLANACH JULIE KAY BROWN &amp;</t>
  </si>
  <si>
    <t>ZELMA MACIEJ</t>
  </si>
  <si>
    <t>BARTHOLOMOT MICHEL H</t>
  </si>
  <si>
    <t>CANNING RICHARD &amp;</t>
  </si>
  <si>
    <t>N BETHESDA</t>
  </si>
  <si>
    <t xml:space="preserve">WATER HOUSE PH 5 SEC 12 </t>
  </si>
  <si>
    <t>LAM JIMMY MINH</t>
  </si>
  <si>
    <t xml:space="preserve">PAR D CHURCHILL TWN SECT SEC 12 6132/77 </t>
  </si>
  <si>
    <t>HURSH STEVEN R TR</t>
  </si>
  <si>
    <t>PUGH DAVID &amp; R</t>
  </si>
  <si>
    <t>POLCSA MICHAEL C</t>
  </si>
  <si>
    <t>ROBINSON JAMES R &amp; E K</t>
  </si>
  <si>
    <t xml:space="preserve">UN 38-3 WATERS HOUSE PH 3 SEC 12 </t>
  </si>
  <si>
    <t>TARBELL JOSEPH HOLT</t>
  </si>
  <si>
    <t>AUSTIN SUSAN E</t>
  </si>
  <si>
    <t>BELLEW TERESA M</t>
  </si>
  <si>
    <t>TARANT LUDMILA D P</t>
  </si>
  <si>
    <t xml:space="preserve">UN 8 WATER HOUSE PH 1 SEC 12 </t>
  </si>
  <si>
    <t>SPRING PAUL J</t>
  </si>
  <si>
    <t>NEWARK</t>
  </si>
  <si>
    <t xml:space="preserve">UN 9-1 WATERS HOUSE PH 1 SEC 12 </t>
  </si>
  <si>
    <t>DYSART JAN Y</t>
  </si>
  <si>
    <t xml:space="preserve">WATERS HOUSE PH 1 SEC 1 </t>
  </si>
  <si>
    <t>BROWNE JENNA</t>
  </si>
  <si>
    <t>INGRAHAM CHRISTOPHER E</t>
  </si>
  <si>
    <t>MOORE JANICE M</t>
  </si>
  <si>
    <t>MAZUR DAVID M</t>
  </si>
  <si>
    <t>LUKAS PAUL A</t>
  </si>
  <si>
    <t>ANTANESIAN HENRIK &amp; ADRIENNE</t>
  </si>
  <si>
    <t xml:space="preserve">CHRCHLL TWN SEC SEC 12 6282/832 6637/596 </t>
  </si>
  <si>
    <t>WOLOWACZ GIOMAR M &amp; J</t>
  </si>
  <si>
    <t xml:space="preserve">CHURCHILL TOWN SECTOR  SEC 12 </t>
  </si>
  <si>
    <t>GEISLER PAUL B &amp; DAWN R</t>
  </si>
  <si>
    <t>ZABEL LAWRENCE A &amp; K D</t>
  </si>
  <si>
    <t>WILLIAMS WALTER</t>
  </si>
  <si>
    <t>BRICKFRONT PROPERTIES LLC</t>
  </si>
  <si>
    <t>GELLMAN LORIN STEVEN</t>
  </si>
  <si>
    <t>SALUS DAVID</t>
  </si>
  <si>
    <t>EMINE WANDA J</t>
  </si>
  <si>
    <t>HOLIFIELD B FAWN</t>
  </si>
  <si>
    <t>NORKUS MICHELLE B</t>
  </si>
  <si>
    <t>DODDS JEAN L</t>
  </si>
  <si>
    <t>NORMAND LISA</t>
  </si>
  <si>
    <t xml:space="preserve">PAR F CHURCHILL TOWN SECTOR SEC 12 </t>
  </si>
  <si>
    <t>LACY MICHAEL A &amp; S</t>
  </si>
  <si>
    <t>NGUYEN THANH T</t>
  </si>
  <si>
    <t>STEVENS GREGORY T &amp; AMY B</t>
  </si>
  <si>
    <t>SIZEMORE DONATA R</t>
  </si>
  <si>
    <t>HEPLER ALAN D &amp; V J ET AL</t>
  </si>
  <si>
    <t>FITZGERALD MARY ANN MAURICE</t>
  </si>
  <si>
    <t>ABSHER LYNNE T &amp;</t>
  </si>
  <si>
    <t>MIANO DEANNA LYNNE</t>
  </si>
  <si>
    <t>FOX SHAWLOM</t>
  </si>
  <si>
    <t>ULRICK VALERIE J</t>
  </si>
  <si>
    <t>JOHNSON WILLIAM H JR</t>
  </si>
  <si>
    <t>HOWELL ASHLEY</t>
  </si>
  <si>
    <t>JOHNSON ROBERT JR</t>
  </si>
  <si>
    <t>PURI NARESH KUMAR</t>
  </si>
  <si>
    <t xml:space="preserve">UN 67 WATERS HOUSE PH 5 SEC 12 </t>
  </si>
  <si>
    <t>GORDON CHRISTOPHER B</t>
  </si>
  <si>
    <t xml:space="preserve">WATERS HOUSE SEC 12 PH 5 </t>
  </si>
  <si>
    <t>BYRNE ELLEN R</t>
  </si>
  <si>
    <t>KNOXVILLE</t>
  </si>
  <si>
    <t>GOLDIE SCOTT N</t>
  </si>
  <si>
    <t>VAN DEN MARY J ET AL</t>
  </si>
  <si>
    <t>GONZALEZ MILAGROS C</t>
  </si>
  <si>
    <t>CRISLIP CARL J &amp; N L</t>
  </si>
  <si>
    <t>TUBBS PATRICK &amp; B</t>
  </si>
  <si>
    <t>BEDI MANMOHAN SINGH ET AL</t>
  </si>
  <si>
    <t xml:space="preserve">CHURCHILL TOWN SECTO R SEC 12 6942/203 </t>
  </si>
  <si>
    <t>AKHTAR SALEEM &amp; S</t>
  </si>
  <si>
    <t xml:space="preserve">UN 42 WATERS HOUSE PH 3 BLDG 3 </t>
  </si>
  <si>
    <t>ADDABBO STEPHANIE</t>
  </si>
  <si>
    <t>HOHL MICHAEL A</t>
  </si>
  <si>
    <t xml:space="preserve">UN 78 WATERS HOUSE PH 5 SEC 12 </t>
  </si>
  <si>
    <t xml:space="preserve">WATERS HOUSE PH 5 SEC 12 6271/581 </t>
  </si>
  <si>
    <t>SHERMAN JONATHAN BRIAN</t>
  </si>
  <si>
    <t>MIRBAGHERI FERESHTEH</t>
  </si>
  <si>
    <t>SHUBIAK-GRAHAM FAMILY REV TRUST</t>
  </si>
  <si>
    <t>BUI OANH</t>
  </si>
  <si>
    <t xml:space="preserve">UN 83 WATERS HOUSE PH 6 SEC 12 </t>
  </si>
  <si>
    <t>WILLGING JENNIFER</t>
  </si>
  <si>
    <t>BUITRAGO DAVID J</t>
  </si>
  <si>
    <t>MASON CRAIG W &amp; J N</t>
  </si>
  <si>
    <t>RODRIGUEZ OSCAR A &amp;</t>
  </si>
  <si>
    <t>CUNNINGHAM ALYSHA JANAE</t>
  </si>
  <si>
    <t xml:space="preserve">UN 1-1 WATERS HOUSE PH 1 SEC 12 </t>
  </si>
  <si>
    <t>MEAD KATHLEEN</t>
  </si>
  <si>
    <t xml:space="preserve">PAR G CHURCHILL TOWN SECTOR SEC 12 </t>
  </si>
  <si>
    <t xml:space="preserve">PAR H CHURCHILL TOWN SECTOR SEC 12 </t>
  </si>
  <si>
    <t>FOLI ADAKOU</t>
  </si>
  <si>
    <t>IADICOLA MARK A &amp;</t>
  </si>
  <si>
    <t>KINLER DONALD &amp; M N</t>
  </si>
  <si>
    <t>CALVO LUIS A</t>
  </si>
  <si>
    <t xml:space="preserve">CHURCHILL TOWN SECTO R SEC 12 6806/338 </t>
  </si>
  <si>
    <t>SUGG JAMES R &amp; P A</t>
  </si>
  <si>
    <t>MCCLUNG TIMOTHY W</t>
  </si>
  <si>
    <t xml:space="preserve">PAR C CHURCHILL TOWN SECTOR SEC 12 </t>
  </si>
  <si>
    <t xml:space="preserve">CHURCHILL TOWN SECTO R SEC 12 6432/386 </t>
  </si>
  <si>
    <t>LOPEZ EFRAIN &amp;</t>
  </si>
  <si>
    <t>OBENG PAUL</t>
  </si>
  <si>
    <t>PERIER CHRISTINA J</t>
  </si>
  <si>
    <t>FROST SANDRA L</t>
  </si>
  <si>
    <t>EADER MARTIN A</t>
  </si>
  <si>
    <t>D'SHEN OMAR F &amp;</t>
  </si>
  <si>
    <t>ROUSSEAU SHAWN L</t>
  </si>
  <si>
    <t>CANAS KAREN D</t>
  </si>
  <si>
    <t>HIMES BRIAN M &amp; MICHELLE</t>
  </si>
  <si>
    <t>CHEN JINLI</t>
  </si>
  <si>
    <t>CRAWFORD KELLY J</t>
  </si>
  <si>
    <t xml:space="preserve">CHURCHILL TOWN SECTO R SEC 12 TWNHS </t>
  </si>
  <si>
    <t>LOWFIELD</t>
  </si>
  <si>
    <t>HUESTIS WANDA C</t>
  </si>
  <si>
    <t xml:space="preserve">CHURCHILL TOWN SECTI ON SEC 12 TWNHS </t>
  </si>
  <si>
    <t>ARACHCHIGE MAKANTHI RENUKA S</t>
  </si>
  <si>
    <t xml:space="preserve">CHURCHILL TOWN SECTOR SEC 12 TWNHS </t>
  </si>
  <si>
    <t>STAFFORDSHIRE</t>
  </si>
  <si>
    <t>AWAN IMRAN URREHMAN</t>
  </si>
  <si>
    <t>JACKMAKJIAN VARTAN &amp; ANI</t>
  </si>
  <si>
    <t>BOSSLER LINDA N &amp; DAVID J</t>
  </si>
  <si>
    <t>2ND CHANCE MORTGAGES INC</t>
  </si>
  <si>
    <t>MORENO VALLEY</t>
  </si>
  <si>
    <t>AWOUME ABRA</t>
  </si>
  <si>
    <t>MCMAHAN ELIZABETH GROUT TRUSTEE</t>
  </si>
  <si>
    <t>MALIK MUSTAFA &amp; A</t>
  </si>
  <si>
    <t>WYCHULIS MICHAEL C &amp;</t>
  </si>
  <si>
    <t xml:space="preserve">CHURCHILL TOWN SECTO R TWNHS SEC 12 </t>
  </si>
  <si>
    <t>VALENZUELA JOSEPH DEL PILAR</t>
  </si>
  <si>
    <t>HUYNH ANDERSON</t>
  </si>
  <si>
    <t xml:space="preserve">CHURCHILL TWN SECT S EC 12 TWNHS </t>
  </si>
  <si>
    <t>MCNELLAGE JOSEPH B</t>
  </si>
  <si>
    <t>HARRIS TODD H &amp; I L</t>
  </si>
  <si>
    <t>PAUL AVONDALE</t>
  </si>
  <si>
    <t>ORTIZ LENNY V</t>
  </si>
  <si>
    <t xml:space="preserve">CHURCHILL TOWN SECTOR TWNHS SEC 12 </t>
  </si>
  <si>
    <t>PAUL GOODWILL C &amp; SHARMILLA G</t>
  </si>
  <si>
    <t>ELLIOTT ROSALINE</t>
  </si>
  <si>
    <t>HERNANDEZ MIGUEL H GOMEZ</t>
  </si>
  <si>
    <t>SMITH ALLEN W</t>
  </si>
  <si>
    <t>MAYBERRY LARRY W</t>
  </si>
  <si>
    <t>BAILEY DAVID &amp;</t>
  </si>
  <si>
    <t>DUVALL ANITA L</t>
  </si>
  <si>
    <t>CRIBBIN ELIZABETH</t>
  </si>
  <si>
    <t>GRIFFITHS NEVILLE &amp;</t>
  </si>
  <si>
    <t>MATTERN DIANE S</t>
  </si>
  <si>
    <t>BROWN ANDREW T &amp;</t>
  </si>
  <si>
    <t>RIDGELAND</t>
  </si>
  <si>
    <t>KUNJUPPY BEENA ET AL</t>
  </si>
  <si>
    <t>MENDOZA CARMEN M</t>
  </si>
  <si>
    <t>FU MAN S W &amp; Y H</t>
  </si>
  <si>
    <t>GOLDBERG ROBIN D</t>
  </si>
  <si>
    <t>BALTIMORE DOLORES M</t>
  </si>
  <si>
    <t>PAGE REBECCA L</t>
  </si>
  <si>
    <t>BIEN-AIME ESTIME &amp; PATRICIA</t>
  </si>
  <si>
    <t>GLAZIER NIKKOLAS</t>
  </si>
  <si>
    <t>BROWN DAVID W &amp; VIVIAN A</t>
  </si>
  <si>
    <t>HELSABECK CYNTHIA B</t>
  </si>
  <si>
    <t xml:space="preserve">CHURCHILL TOWN SEC  </t>
  </si>
  <si>
    <t>TEASLEY SAMPSON &amp; PRISCILLA</t>
  </si>
  <si>
    <t xml:space="preserve">PAR EYE CHURCHILL TW N SECT TWHS </t>
  </si>
  <si>
    <t>WATERS LANDING ASSN INC</t>
  </si>
  <si>
    <t>BARRY DANIEL ANTHONY</t>
  </si>
  <si>
    <t>SAMURA SATTA Y</t>
  </si>
  <si>
    <t>PRYSOCK LORRAINE</t>
  </si>
  <si>
    <t>ARGUETA NANCY</t>
  </si>
  <si>
    <t>JUAREZ TYKISHA</t>
  </si>
  <si>
    <t>RAMIREZ NORMA L CUELLAR</t>
  </si>
  <si>
    <t>SINGH JASBIR &amp; PIARI</t>
  </si>
  <si>
    <t>GOLDBERG GARY S &amp;</t>
  </si>
  <si>
    <t>LANE THOMAS &amp; ELLEN</t>
  </si>
  <si>
    <t>WALKER GARLAND V &amp; M C</t>
  </si>
  <si>
    <t>MEAD JOHN</t>
  </si>
  <si>
    <t>TANAVAGE ROBERT L &amp; M M</t>
  </si>
  <si>
    <t>CHERIYAN AJITH</t>
  </si>
  <si>
    <t xml:space="preserve">CHURCHILL TOWN SECTO R TWNH SEC 12 </t>
  </si>
  <si>
    <t>MACON WALLACE P 3RD &amp;</t>
  </si>
  <si>
    <t>BROWN AMBER M</t>
  </si>
  <si>
    <t>GEBREMARIAM MESFIN W &amp;</t>
  </si>
  <si>
    <t>MARYLAND-NCPPC</t>
  </si>
  <si>
    <t>LAMASTERS PAUL R &amp;</t>
  </si>
  <si>
    <t>YORDAN-TORRES IVELISSE</t>
  </si>
  <si>
    <t>BARRA ALBERTO &amp; ROXANA</t>
  </si>
  <si>
    <t>HERNANDEZ JOSE IVIS ET AL</t>
  </si>
  <si>
    <t>JAUREGUI RAFAEL ET AL</t>
  </si>
  <si>
    <t>WONG KAREN J</t>
  </si>
  <si>
    <t>BAILEY AMY S ET AL</t>
  </si>
  <si>
    <t>HEIN GREG &amp; B L</t>
  </si>
  <si>
    <t xml:space="preserve">CHURCHILL TOWN SECTO R TWNHS SEC12 9606/850 </t>
  </si>
  <si>
    <t>COLLETT DAVID A</t>
  </si>
  <si>
    <t>ROMERO MIRELLA L</t>
  </si>
  <si>
    <t>HIDAYAH AIDA</t>
  </si>
  <si>
    <t>LIGHTNER DANA LYNN</t>
  </si>
  <si>
    <t>BARTHOLOMEW JACINTA</t>
  </si>
  <si>
    <t>IPPOLITO NICHOLAS</t>
  </si>
  <si>
    <t>BEEMER ESTELLE S</t>
  </si>
  <si>
    <t>KOPYTA PAUL J</t>
  </si>
  <si>
    <t>BARAHONA GERARDO A &amp; SONIA J</t>
  </si>
  <si>
    <t>PASHA HUMMIRA</t>
  </si>
  <si>
    <t xml:space="preserve">CHURCHILL TOWN SECT TWNHS SEC 12 </t>
  </si>
  <si>
    <t>CLARKE DWIGHT M &amp; E M</t>
  </si>
  <si>
    <t>GUPTA SHANTI S ET AL TR</t>
  </si>
  <si>
    <t>COLIN JESSICA</t>
  </si>
  <si>
    <t>WALKER DEBORAH E</t>
  </si>
  <si>
    <t>ZAN MAUNG K &amp;</t>
  </si>
  <si>
    <t>WOOD SHARON A</t>
  </si>
  <si>
    <t>ZHANG ZHAN</t>
  </si>
  <si>
    <t>BENDER LAWRENCE &amp; C</t>
  </si>
  <si>
    <t>ZOLFAGHARIAN DARIOUSH</t>
  </si>
  <si>
    <t>KELLY ZACHARY J &amp; ANGELINA N</t>
  </si>
  <si>
    <t>LUKOWSKY RICHARD J &amp; C L</t>
  </si>
  <si>
    <t>SMITH CHRISTOPHER T</t>
  </si>
  <si>
    <t>MILLER STEVEN T</t>
  </si>
  <si>
    <t>SALVATIERRA-SINN CAMILA RAYEN</t>
  </si>
  <si>
    <t xml:space="preserve">WATERS HOUSE PH 7 SEC 12 </t>
  </si>
  <si>
    <t>CAMP PATRICE R ET AL</t>
  </si>
  <si>
    <t>HAGGART CHARLES J</t>
  </si>
  <si>
    <t xml:space="preserve">UN 105-7 WATERS HOUSE PH 7 SEC 12 </t>
  </si>
  <si>
    <t>WARD JILL LYNNETTE</t>
  </si>
  <si>
    <t xml:space="preserve">UN 106 WATERS HOUSE CODM PH 7 BLDG 7 </t>
  </si>
  <si>
    <t>JOYA ALEXANDER</t>
  </si>
  <si>
    <t xml:space="preserve">UNIT 107-7 WATERS HOUSE PH 7 SEC 12 </t>
  </si>
  <si>
    <t>SELIGSON LISA S</t>
  </si>
  <si>
    <t>SIELER THERESA</t>
  </si>
  <si>
    <t>GORDON LORRAINE D</t>
  </si>
  <si>
    <t>WHITECHURCH</t>
  </si>
  <si>
    <t>UMBERGER ROBERT E JR</t>
  </si>
  <si>
    <t>NOBLE MARCIA STEPHENS</t>
  </si>
  <si>
    <t>UTRECHT MONIKA &amp; STEPHEN W</t>
  </si>
  <si>
    <t xml:space="preserve">UN 3-B WAVERLY PH 3  </t>
  </si>
  <si>
    <t>DEERWATER</t>
  </si>
  <si>
    <t>HOWELL SARAH</t>
  </si>
  <si>
    <t xml:space="preserve">UN 3 C WAVERLY PH 3  </t>
  </si>
  <si>
    <t>MELLETZ MICHAEL N</t>
  </si>
  <si>
    <t xml:space="preserve">UN 3-D WAVERLY PH3  </t>
  </si>
  <si>
    <t>SORRENTO ANDREW T</t>
  </si>
  <si>
    <t xml:space="preserve">UN 3-E WAVERLY PH 3  </t>
  </si>
  <si>
    <t>ADKINS KAREN &amp;</t>
  </si>
  <si>
    <t xml:space="preserve">UN 3-F WAVERLY PH 3 6847/882 </t>
  </si>
  <si>
    <t>HARPS RONALD K &amp; MARIBEL Q</t>
  </si>
  <si>
    <t xml:space="preserve">UN 13-228 WATERS HOU PHASE 13, BUILDING 13 </t>
  </si>
  <si>
    <t>STEPHENS RODERICK E</t>
  </si>
  <si>
    <t xml:space="preserve">UN 13 229 WATERS HOU SE PH 13 </t>
  </si>
  <si>
    <t>BURRELLI AMANDA L</t>
  </si>
  <si>
    <t xml:space="preserve">UN 13-230 WATERS HOU SE PH 13 </t>
  </si>
  <si>
    <t>KO MAN YUI</t>
  </si>
  <si>
    <t xml:space="preserve">UN 13-231 WATERS HOU SE PH 13 </t>
  </si>
  <si>
    <t>DARR DAVID R TR</t>
  </si>
  <si>
    <t xml:space="preserve">UN 13-232 WATERS HOUSE PH 13 </t>
  </si>
  <si>
    <t>BROWN SANDRA I.</t>
  </si>
  <si>
    <t xml:space="preserve">UN 1-A WAVERLY PH 1  </t>
  </si>
  <si>
    <t>NGUYEN KHANH</t>
  </si>
  <si>
    <t>COLTS NECK</t>
  </si>
  <si>
    <t xml:space="preserve">CHURCHILL TOWN SECT SEC 12 TWNHS </t>
  </si>
  <si>
    <t>VARELA RITA F</t>
  </si>
  <si>
    <t>GOLESTANI SEYED KAMRAN</t>
  </si>
  <si>
    <t>KA WAYMAN</t>
  </si>
  <si>
    <t>WALKER JANET L</t>
  </si>
  <si>
    <t xml:space="preserve">UN9-142 WATERS HOUSE SEC 12 PH 9 </t>
  </si>
  <si>
    <t>VLAJNIC MILAN &amp;</t>
  </si>
  <si>
    <t xml:space="preserve">UN 9-143 WATERS HOUS E PH 9 SEC 12 </t>
  </si>
  <si>
    <t>OLISA NWANDO MARY</t>
  </si>
  <si>
    <t xml:space="preserve">UN 9-144 WATERS HOUS E PH 9 SEC 12 </t>
  </si>
  <si>
    <t>HASSE GUDRUM MELISSA ET AL</t>
  </si>
  <si>
    <t xml:space="preserve">UN 9-145 WATERS HOUS E PH 9 SEC 12 </t>
  </si>
  <si>
    <t>LEE JUDITH JILL</t>
  </si>
  <si>
    <t xml:space="preserve">UN 9-146 WATERS HOUS E PH 9 SEC 12 </t>
  </si>
  <si>
    <t>SMITH PHILLIP R</t>
  </si>
  <si>
    <t xml:space="preserve">UN 9-147 WATERS HOUS E SEC 12 PH 9 </t>
  </si>
  <si>
    <t>COTTERMAN CHARLES H ET AL</t>
  </si>
  <si>
    <t xml:space="preserve">UN 6-G WAVERLY PH 6  </t>
  </si>
  <si>
    <t>RYNDERS PAUL J &amp; A E</t>
  </si>
  <si>
    <t xml:space="preserve">UNIT 6-H WAVERLY PHASE 6 </t>
  </si>
  <si>
    <t>BASWELL JAMIE</t>
  </si>
  <si>
    <t xml:space="preserve">UN 7-A WAVERLY PH 7  </t>
  </si>
  <si>
    <t>SICKAFUSE SHARON K</t>
  </si>
  <si>
    <t xml:space="preserve">UN 7-B WEVERLY PH 7 8299/115 </t>
  </si>
  <si>
    <t>DEERWATER LLC</t>
  </si>
  <si>
    <t xml:space="preserve">UN 7-C WAVERLY PH 7  </t>
  </si>
  <si>
    <t>ZUCCA TAMMIE LYNN</t>
  </si>
  <si>
    <t>SANDLIN WILLIAM BARTLEY</t>
  </si>
  <si>
    <t>ATHENS</t>
  </si>
  <si>
    <t>SINDELAR KARA M ET AL</t>
  </si>
  <si>
    <t>BRODY IRENE</t>
  </si>
  <si>
    <t>BOWIE MARK R ET AL</t>
  </si>
  <si>
    <t>TEMPLE HILLS</t>
  </si>
  <si>
    <t xml:space="preserve">UN 3-G WAVERLY PH 3  </t>
  </si>
  <si>
    <t>MATTHEWS RYAN</t>
  </si>
  <si>
    <t xml:space="preserve">UN 3 H WAVERLY PH 3  </t>
  </si>
  <si>
    <t>GOOTINAG HELEN</t>
  </si>
  <si>
    <t>PERERA SUGIRTHARANI A &amp; T E</t>
  </si>
  <si>
    <t>NAPIER SARAH</t>
  </si>
  <si>
    <t>KELLEY CHRIS</t>
  </si>
  <si>
    <t>LEWIS MARJORIE JEAN</t>
  </si>
  <si>
    <t>VELASCO-FLORES JUAN A</t>
  </si>
  <si>
    <t xml:space="preserve">UN 13-222 WATERS HOUSE PH 13 </t>
  </si>
  <si>
    <t>ARZATE NORMA ET AL</t>
  </si>
  <si>
    <t xml:space="preserve">UN 13-223 WATERS HOUSE PH 13 </t>
  </si>
  <si>
    <t>DENYER STEVEN R</t>
  </si>
  <si>
    <t>ARNOLD</t>
  </si>
  <si>
    <t xml:space="preserve">UN 13-224 WATERS HOUSE PH 13 </t>
  </si>
  <si>
    <t xml:space="preserve">UN 13-225 WATERS HOU SE PH 13 </t>
  </si>
  <si>
    <t>HARRIS DUPE A</t>
  </si>
  <si>
    <t xml:space="preserve">UN 13-226 WATERS HOU SE PH 13 </t>
  </si>
  <si>
    <t>BRUNSON REBEKKAH</t>
  </si>
  <si>
    <t xml:space="preserve">UN 1-B WAVERLY PH 1  </t>
  </si>
  <si>
    <t>LINNEY BETTY G</t>
  </si>
  <si>
    <t xml:space="preserve">UN 1-C WAVERLY PH 1  </t>
  </si>
  <si>
    <t>ZOLKIEWICZ ERIC M</t>
  </si>
  <si>
    <t xml:space="preserve">UN 1-D WAVERLY PH 1  </t>
  </si>
  <si>
    <t>VAUGHAN RONALD OLIVAS JR ETAL</t>
  </si>
  <si>
    <t xml:space="preserve">UN 1-E WAVERLY PH 1  </t>
  </si>
  <si>
    <t>JACKSON GINA K</t>
  </si>
  <si>
    <t xml:space="preserve">UN 1-F WAVERYLY PH 1  </t>
  </si>
  <si>
    <t>NEJADI BETH ANN</t>
  </si>
  <si>
    <t xml:space="preserve">UN 1-G WAVERLY PH 1  </t>
  </si>
  <si>
    <t>MARCIANA JEFFREY R</t>
  </si>
  <si>
    <t xml:space="preserve">UN 1-H WAVERLY PH 1  </t>
  </si>
  <si>
    <t>CARPENTER JAMES D</t>
  </si>
  <si>
    <t>WARRINER MAUREEN</t>
  </si>
  <si>
    <t xml:space="preserve">WATERS HOUSE SEC 12 PH 7 </t>
  </si>
  <si>
    <t>BRADSHAW EDNA K</t>
  </si>
  <si>
    <t xml:space="preserve">UN 99-7 WATERS HOUSE PH 7 SEC 12 </t>
  </si>
  <si>
    <t>AYOUB DINA J</t>
  </si>
  <si>
    <t>GONZALEZ AMANDA M</t>
  </si>
  <si>
    <t>OLIPHANT LORRI C</t>
  </si>
  <si>
    <t xml:space="preserve">UN 102 WATERS HOUSE BD7PH7 SEC12 7471/461 </t>
  </si>
  <si>
    <t>COREAS JOSE N</t>
  </si>
  <si>
    <t>SMITHWICK SAMANTHA</t>
  </si>
  <si>
    <t>VASQUEZ AURELIO</t>
  </si>
  <si>
    <t>SORGE LEON E &amp; F V</t>
  </si>
  <si>
    <t xml:space="preserve">CHURCHILL TWN SECT S EC 12 9843/779 </t>
  </si>
  <si>
    <t>ORITIZ-GARCIA MIGUEL</t>
  </si>
  <si>
    <t>ARGOTI JULIAN</t>
  </si>
  <si>
    <t>WATERS ROAD LLC</t>
  </si>
  <si>
    <t>CRT-1.0 C-0.25 R-0.75 H-65 T</t>
  </si>
  <si>
    <t>BUCHANAN PINKARD</t>
  </si>
  <si>
    <t>UN 305 CLOVERLEAF CNTR 2 PH 3</t>
  </si>
  <si>
    <t>IRELAND</t>
  </si>
  <si>
    <t>KWON SOOK J</t>
  </si>
  <si>
    <t>UN 306 CLOVERLEAF CNTR 2 PH 3</t>
  </si>
  <si>
    <t>HOLDERMAN LISA A</t>
  </si>
  <si>
    <t xml:space="preserve">UN 103 CLOVERLEAF CENTER PH 1 </t>
  </si>
  <si>
    <t>BRIDGER</t>
  </si>
  <si>
    <t>CHANEY GARY M &amp; MINJA Y</t>
  </si>
  <si>
    <t xml:space="preserve">UN 104 CLOVERLEAF CTR PH 1 </t>
  </si>
  <si>
    <t>MEEGODA SITHMINI</t>
  </si>
  <si>
    <t xml:space="preserve">UN 105 CLOVERLEAF CENTER PH 1 </t>
  </si>
  <si>
    <t>LU XING</t>
  </si>
  <si>
    <t>UN 307 CLOVERLEAF CNTR 2 PH 3</t>
  </si>
  <si>
    <t>LATEER COURTNEY M</t>
  </si>
  <si>
    <t>UN 308 CLOVERLEAF CENTER 2 PH 3</t>
  </si>
  <si>
    <t>DAVIS ROBERT L</t>
  </si>
  <si>
    <t xml:space="preserve">UN 201 CLOVERLEAF CENTER PH 2 </t>
  </si>
  <si>
    <t>GRIMES SARA L &amp; J E</t>
  </si>
  <si>
    <t xml:space="preserve">UN 202 CLOVERLEAF CENTER PH 2 </t>
  </si>
  <si>
    <t>SALINS IRA J &amp; L J</t>
  </si>
  <si>
    <t xml:space="preserve">UN 203 CLOVERLEAF CENTER PH 2 </t>
  </si>
  <si>
    <t>SHI SHAOPING &amp;</t>
  </si>
  <si>
    <t xml:space="preserve">UN 301 CLOVERLEAF CENTER PH 1 </t>
  </si>
  <si>
    <t>GRIMES KEVIN P &amp; TONI A</t>
  </si>
  <si>
    <t>UN #302 CLOVERLEAF CENTER TWNH</t>
  </si>
  <si>
    <t>VOCKE CATHY D</t>
  </si>
  <si>
    <t xml:space="preserve">UN 101 CLOVERLEAF TWNHM PH 1 </t>
  </si>
  <si>
    <t>ALPINE</t>
  </si>
  <si>
    <t>NAGARAJA ANIL M &amp;</t>
  </si>
  <si>
    <t xml:space="preserve">UN 102 CLOVERLEAF TWNHM PH 1 </t>
  </si>
  <si>
    <t>RIDZAL ZIJAD &amp; FATIMA</t>
  </si>
  <si>
    <t xml:space="preserve">UN 103 CLOVERLEAF TWNHM PH 1 </t>
  </si>
  <si>
    <t>FOGEL BRENDA J</t>
  </si>
  <si>
    <t xml:space="preserve">UN 104 CLOVERLEAF TWNHM PH 1 </t>
  </si>
  <si>
    <t>WHITE LALENA F</t>
  </si>
  <si>
    <t xml:space="preserve">PL 12240 GERMANTOWN POLICE STATION </t>
  </si>
  <si>
    <t>AIRCRAFT</t>
  </si>
  <si>
    <t xml:space="preserve">PAR K CENTURY 21  </t>
  </si>
  <si>
    <t>270 B LLC ET AL</t>
  </si>
  <si>
    <t>CR-2.0 C-1.25 R-1.0 H-145 T</t>
  </si>
  <si>
    <t xml:space="preserve">PAR L CENTURY 21  </t>
  </si>
  <si>
    <t xml:space="preserve">PAR M CENTURY 21  </t>
  </si>
  <si>
    <t>270 B II LLC ET AL</t>
  </si>
  <si>
    <t xml:space="preserve">PAR N CENTURY 21  </t>
  </si>
  <si>
    <t>HABIB ROKEYA A</t>
  </si>
  <si>
    <t>REED UPTON D JR &amp; C D</t>
  </si>
  <si>
    <t xml:space="preserve">CLEARVIEW HILLS 4944 /343 </t>
  </si>
  <si>
    <t>MYERS JAMES A &amp; L R</t>
  </si>
  <si>
    <t>MEDYNETS ANDRIY</t>
  </si>
  <si>
    <t>DEREGGI JOHN &amp; CHRISTINE</t>
  </si>
  <si>
    <t xml:space="preserve">GUM SPRINGS ETC  </t>
  </si>
  <si>
    <t>DRINNON ARLENE M</t>
  </si>
  <si>
    <t>HARBAUGH DAVID L</t>
  </si>
  <si>
    <t>CONNELLY JUDITH A</t>
  </si>
  <si>
    <t>WASHINGTON SUB SAN COMM</t>
  </si>
  <si>
    <t>ZOBRIST LEANNE M</t>
  </si>
  <si>
    <t xml:space="preserve">GRANDMOTHERS GOOD WI LL </t>
  </si>
  <si>
    <t>KING WILLIAM G</t>
  </si>
  <si>
    <t xml:space="preserve">CONCLUSION DIMINISHE D </t>
  </si>
  <si>
    <t>STECKLEIN ALBERT E JR &amp; K R</t>
  </si>
  <si>
    <t xml:space="preserve">GARNICK  </t>
  </si>
  <si>
    <t>LINTHICUM WEST PROPERTIES LLC</t>
  </si>
  <si>
    <t>GHAEEDAN MASSOUD</t>
  </si>
  <si>
    <t xml:space="preserve">CONCLUSION DIMINISHED </t>
  </si>
  <si>
    <t>EATON CONARD</t>
  </si>
  <si>
    <t>OAKLAND PARK</t>
  </si>
  <si>
    <t>ECKER RALPH G &amp; C K</t>
  </si>
  <si>
    <t xml:space="preserve">GARNKIRK 4826/720  </t>
  </si>
  <si>
    <t>BRL HOLDINGS LLC</t>
  </si>
  <si>
    <t>MONTGOMERY CANTREL A &amp; M P</t>
  </si>
  <si>
    <t>KRZYWICKI STANLEY J</t>
  </si>
  <si>
    <t>RUNKLES MATTHEW J</t>
  </si>
  <si>
    <t>CHRISMAN HILL</t>
  </si>
  <si>
    <t>DONOVAN TERRY &amp; ELIZABETH</t>
  </si>
  <si>
    <t xml:space="preserve">BLACK HILLS ESTS  </t>
  </si>
  <si>
    <t>FRASER PATRICIA A</t>
  </si>
  <si>
    <t>WOORMAN MARTIN K &amp; MARYLIN P</t>
  </si>
  <si>
    <t xml:space="preserve">PAR A BLACK HILLS ES TATES </t>
  </si>
  <si>
    <t>HOYT ROBERT F JR &amp; B B</t>
  </si>
  <si>
    <t>HERTZ HARRY S &amp; F T</t>
  </si>
  <si>
    <t>MCDERMOTT GEOFFREY A &amp; S T</t>
  </si>
  <si>
    <t xml:space="preserve">BLACK HILL ESTS  </t>
  </si>
  <si>
    <t>HAYES LEWIS B &amp;</t>
  </si>
  <si>
    <t>VELLORE RAJKUMAR &amp;</t>
  </si>
  <si>
    <t>VASANTH FAMILY TRUST</t>
  </si>
  <si>
    <t>JACKSON JAMES J</t>
  </si>
  <si>
    <t xml:space="preserve">PAR H GOLF ESTATES  </t>
  </si>
  <si>
    <t>GEORGE CECIL D &amp; IRENE M</t>
  </si>
  <si>
    <t>CORNELISON TERRI LYNN TRUSTEE</t>
  </si>
  <si>
    <t>DUVALL SAMUEL T TRUSTEE</t>
  </si>
  <si>
    <t>IAKOUCHEV VLADIMIR</t>
  </si>
  <si>
    <t>MALLIS DIMITRI &amp; SHERRI</t>
  </si>
  <si>
    <t>DEGROFF JOHN A &amp; L M</t>
  </si>
  <si>
    <t xml:space="preserve">CHURCHILL TOWN SECT SEC 12 6331/426 </t>
  </si>
  <si>
    <t>CLARKE DIANE G</t>
  </si>
  <si>
    <t>MELONE BETH A</t>
  </si>
  <si>
    <t>BEACHLEY KIMBERLY JEAN</t>
  </si>
  <si>
    <t>NAZEMI-TABRIZI MOHAMMAD REZA &amp;</t>
  </si>
  <si>
    <t xml:space="preserve">CHURCHILL TOWN SECT SEC 12 </t>
  </si>
  <si>
    <t>REMALEY CHRISTOPHER M JR &amp;</t>
  </si>
  <si>
    <t>HAYES MICHAEL A &amp; W M</t>
  </si>
  <si>
    <t>STONE LYNN A</t>
  </si>
  <si>
    <t>SPOONER CYNTHIA</t>
  </si>
  <si>
    <t>KAUFFMANN DANIEL ALLAN VON</t>
  </si>
  <si>
    <t>YI MEI HONG</t>
  </si>
  <si>
    <t>INMAN WILLIAM J</t>
  </si>
  <si>
    <t>SAENZ FRANCIS J &amp; L M</t>
  </si>
  <si>
    <t>WOLFGANG CURT D</t>
  </si>
  <si>
    <t>LAMANNA KAREN L W</t>
  </si>
  <si>
    <t>FOWLER DOREEN</t>
  </si>
  <si>
    <t>HARTSBOURNE</t>
  </si>
  <si>
    <t>WILSON JOHN &amp; STEPHANIE</t>
  </si>
  <si>
    <t>SHRESTHA SHRISTI KASAJOO</t>
  </si>
  <si>
    <t>CHEN ALLEN E</t>
  </si>
  <si>
    <t xml:space="preserve">CHURCHILL TWN SECT S EC12 6321/35 </t>
  </si>
  <si>
    <t>BARR MICHAEL T &amp; S M</t>
  </si>
  <si>
    <t>CHMIELOWIEC MICHAEL L &amp; L A</t>
  </si>
  <si>
    <t xml:space="preserve">CHURCHILL TWN SECT S EC 12 </t>
  </si>
  <si>
    <t>SPINNING WHEEL</t>
  </si>
  <si>
    <t>POONAI VIKRAMADITYA</t>
  </si>
  <si>
    <t>STUHMER PAUL &amp;</t>
  </si>
  <si>
    <t xml:space="preserve">PAR D CHURCHILL TWN SECTOR SEC 12 </t>
  </si>
  <si>
    <t>PRATHER WANDY</t>
  </si>
  <si>
    <t xml:space="preserve">CHURCHILL TOWN SECTO R SEC 12 8744/086 </t>
  </si>
  <si>
    <t>MITCHELL PATRICIA R</t>
  </si>
  <si>
    <t>CUNNINGHAM JAY &amp; E</t>
  </si>
  <si>
    <t>LAI CHENG L &amp; Y C</t>
  </si>
  <si>
    <t>CAMPBELL PRESTON E &amp; W E</t>
  </si>
  <si>
    <t>O'CONNOR THOMAS J TRUSTEE</t>
  </si>
  <si>
    <t>KLEIMAN JESSICA D</t>
  </si>
  <si>
    <t>LYNCH PEGGY O</t>
  </si>
  <si>
    <t>ROSSEN TERRY C &amp; R</t>
  </si>
  <si>
    <t xml:space="preserve">CHURCHILL TOWN SECTO R SEC 12 6982/166 </t>
  </si>
  <si>
    <t>SCHROCK RICHARD E &amp; J R</t>
  </si>
  <si>
    <t>BROBST WILLIAM D &amp; S W</t>
  </si>
  <si>
    <t>KLINE BRIAN W</t>
  </si>
  <si>
    <t>NORTHUP KENNETH M &amp; D A</t>
  </si>
  <si>
    <t>PARKER JAMES A JR &amp; L S</t>
  </si>
  <si>
    <t xml:space="preserve">CHURCHILL TOWN SECTO R SEC 12 6385/127 </t>
  </si>
  <si>
    <t>MINTON AMELIA C D &amp;</t>
  </si>
  <si>
    <t>SAN ANTONIO</t>
  </si>
  <si>
    <t>HOBLER NANCY W</t>
  </si>
  <si>
    <t>KEREKES JOHN L JR</t>
  </si>
  <si>
    <t>DANCIK CHANTEE M &amp; SHAWN C</t>
  </si>
  <si>
    <t>LAWRENCE STEPHEN K TR</t>
  </si>
  <si>
    <t>REDMON AUDREY</t>
  </si>
  <si>
    <t xml:space="preserve">CHURCHILL TOWN SECTO R SEC 12 7188/885 </t>
  </si>
  <si>
    <t>MARTIN DOROTHY G &amp; B J ETAL</t>
  </si>
  <si>
    <t>SCHMITZ CARL L</t>
  </si>
  <si>
    <t>ALLEN T SLAUGHTER REVOCABLE TRUST</t>
  </si>
  <si>
    <t>WANDJI GERARD</t>
  </si>
  <si>
    <t>SCARBROUGH THOMAS G &amp; CATHERINE A</t>
  </si>
  <si>
    <t>LI MIAOJING</t>
  </si>
  <si>
    <t>PARKER ROBERT S &amp; YOLANDA M</t>
  </si>
  <si>
    <t>GALES ALVESTER I &amp; ANNIE H</t>
  </si>
  <si>
    <t>EVANS KARON A ET AL TR</t>
  </si>
  <si>
    <t>SPEER FRANK &amp; LORI</t>
  </si>
  <si>
    <t>ESCHINGER PETER</t>
  </si>
  <si>
    <t>BARBARASH FAMILY TRUST</t>
  </si>
  <si>
    <t xml:space="preserve">CHURCHILL TOWN SECTO R SEC 12 6641/347 </t>
  </si>
  <si>
    <t>SAUNDERS RICHARD E &amp; C E</t>
  </si>
  <si>
    <t>KARYSHYN ROBERT A</t>
  </si>
  <si>
    <t>DANTAGNAN JOHN L &amp; H D</t>
  </si>
  <si>
    <t>BLANCHARD KIMBERLY A</t>
  </si>
  <si>
    <t>VELIZ KATHERINNE G</t>
  </si>
  <si>
    <t>AL-KHADHAR AHMED</t>
  </si>
  <si>
    <t>FERRANDO FRANK R &amp; J A</t>
  </si>
  <si>
    <t xml:space="preserve">PAR A CHURCHILL TOWN SECTOR SEC 12 </t>
  </si>
  <si>
    <t>FONG BRYAN D</t>
  </si>
  <si>
    <t>DUDA ROBERT S JR &amp; ANNIE F</t>
  </si>
  <si>
    <t>BELL R GLENN III AND ELIZABETH F L</t>
  </si>
  <si>
    <t>MCGHEE KENNETH C &amp; KAREN L</t>
  </si>
  <si>
    <t>COOK JAMES A</t>
  </si>
  <si>
    <t>STEVENSON BARBARA A</t>
  </si>
  <si>
    <t>KOSHIOL JILL</t>
  </si>
  <si>
    <t>SRIVASTAVA ASEEM K &amp;</t>
  </si>
  <si>
    <t>LEECH ANDREW V ET AL</t>
  </si>
  <si>
    <t>JORDAN STEVEN L &amp;</t>
  </si>
  <si>
    <t>PAPE MARCY MANES &amp;</t>
  </si>
  <si>
    <t>STEELE FRANCIS R</t>
  </si>
  <si>
    <t>SHULL HEIDI L</t>
  </si>
  <si>
    <t>HENRY VERONICA</t>
  </si>
  <si>
    <t>CHAMBERS JAMES G &amp; J G</t>
  </si>
  <si>
    <t>SPRINGER HAROLD A &amp; CAREN L</t>
  </si>
  <si>
    <t>CARDY THOMAS G &amp; S M</t>
  </si>
  <si>
    <t>LOT 69 CHURCHILL TOWN SECTOR SEC 12</t>
  </si>
  <si>
    <t>HAFEY MIRIAM L</t>
  </si>
  <si>
    <t>OMANS JAMES B &amp; D M</t>
  </si>
  <si>
    <t>CHEN JOHN</t>
  </si>
  <si>
    <t>KAUFMAN STEPHEN N &amp; M K</t>
  </si>
  <si>
    <t>ELLIOTT DON E TRUSTEE</t>
  </si>
  <si>
    <t>BRADLEY WILLIAM J 3RD</t>
  </si>
  <si>
    <t>LEVIN BRUCE L</t>
  </si>
  <si>
    <t>CAMPBELL MICHAEL WILLIAM &amp;</t>
  </si>
  <si>
    <t>ROLAND DENNIS</t>
  </si>
  <si>
    <t>GAITHERDBURG</t>
  </si>
  <si>
    <t>ROACH TYNAN G &amp; RENE D</t>
  </si>
  <si>
    <t>COSTAS ARTHUR L &amp; M J</t>
  </si>
  <si>
    <t>WILLIAMS DERRICK</t>
  </si>
  <si>
    <t>GERMATOWN</t>
  </si>
  <si>
    <t>CHRISTENSEN BRETT</t>
  </si>
  <si>
    <t>WALKER RICHARD L &amp; L S</t>
  </si>
  <si>
    <t xml:space="preserve">CHURCHILL TOWN SECTO R SECTION 12 </t>
  </si>
  <si>
    <t>SHELTON JAMES E &amp; L A</t>
  </si>
  <si>
    <t>PENKO SANDRA L</t>
  </si>
  <si>
    <t>WATSON DAVID K</t>
  </si>
  <si>
    <t>HECKERT KENNETH J</t>
  </si>
  <si>
    <t>PEARSALL CLYDE R 2ND &amp; AMY L</t>
  </si>
  <si>
    <t>RIKHOFF JEFFREY J &amp; M T</t>
  </si>
  <si>
    <t>PARSONS CHRISTOPHER J</t>
  </si>
  <si>
    <t>PORTER CHAD K ET AL</t>
  </si>
  <si>
    <t>RODRIGUEZ ANGEL F &amp; O M</t>
  </si>
  <si>
    <t>DENG KEVIN Y</t>
  </si>
  <si>
    <t>CARPENTER DAVID W &amp; J B</t>
  </si>
  <si>
    <t xml:space="preserve">PAR C CHURCHILL TOWN SEC 12 8032/375 </t>
  </si>
  <si>
    <t>BLAHA CHRISTOPHER P &amp; LESLIE</t>
  </si>
  <si>
    <t>HALL KENNE B</t>
  </si>
  <si>
    <t>STEARNS F DUSTIN</t>
  </si>
  <si>
    <t>INGRAM ROBERT H &amp; J E</t>
  </si>
  <si>
    <t>CHANDROS LIBBY</t>
  </si>
  <si>
    <t>ROBBINS MARIA S</t>
  </si>
  <si>
    <t>ROSS MARK A &amp; L R</t>
  </si>
  <si>
    <t>CHLEBANOWSKI LIVING TRUST</t>
  </si>
  <si>
    <t>PATEL JAYESH R &amp; P J</t>
  </si>
  <si>
    <t>MA YUE</t>
  </si>
  <si>
    <t>CASTRO JUMARCELON</t>
  </si>
  <si>
    <t xml:space="preserve">PAR E CHURCHILL TOWN SECTOR SEC 12 </t>
  </si>
  <si>
    <t>DELGADILLO PAUL A &amp; M K</t>
  </si>
  <si>
    <t>VILLATORO-RIOS JORGE G &amp;</t>
  </si>
  <si>
    <t>PETERSEN GERALD R &amp;</t>
  </si>
  <si>
    <t>SEPEHRI HAMID</t>
  </si>
  <si>
    <t>AMAYA ORLANDO MENDOZA</t>
  </si>
  <si>
    <t>WINTER ELLYN</t>
  </si>
  <si>
    <t>BOGHOSIAN GARNIK &amp;</t>
  </si>
  <si>
    <t xml:space="preserve">CHURCHILL TOWN SECTR SEC 12 </t>
  </si>
  <si>
    <t>BONJORNO ANTHONY J</t>
  </si>
  <si>
    <t>SLEDGE JAMES &amp; P</t>
  </si>
  <si>
    <t>DICKHOFF LESLIE G ET ALTR</t>
  </si>
  <si>
    <t xml:space="preserve">CHRCHILL TOWN SECTOR SEC 12 </t>
  </si>
  <si>
    <t>SAMAAN NASHED I ET AL</t>
  </si>
  <si>
    <t>JOHNSON DOUGLAS W SR &amp; G M</t>
  </si>
  <si>
    <t>KEACH DOUGLAS G &amp; S W</t>
  </si>
  <si>
    <t>PADAMA ARTHUR &amp;</t>
  </si>
  <si>
    <t>MOCK CRAIG M &amp; T A</t>
  </si>
  <si>
    <t>ADAMCZYK STEPHEN J &amp; K M</t>
  </si>
  <si>
    <t>BEHZADI SHAHROKH ET AL TR ET AL</t>
  </si>
  <si>
    <t>FERNANDEZ JAMES G &amp; D L</t>
  </si>
  <si>
    <t>SINHA PRABHAT KUMAR TR</t>
  </si>
  <si>
    <t>WEINER DAVID S &amp; C M</t>
  </si>
  <si>
    <t>BOYER VICTORIA ET AL</t>
  </si>
  <si>
    <t>CURRY JAMES M ET AL</t>
  </si>
  <si>
    <t>MAQSOOD WAQAS</t>
  </si>
  <si>
    <t>JUAREZ GEORGE XAVIER</t>
  </si>
  <si>
    <t>YAZURLO DONALD R &amp; B</t>
  </si>
  <si>
    <t>BUCK GREGORY J</t>
  </si>
  <si>
    <t>ST PETERSBURG</t>
  </si>
  <si>
    <t>SHARMA GULSHAN</t>
  </si>
  <si>
    <t>RUBACKY WILLIAM F &amp; J B</t>
  </si>
  <si>
    <t>WEINBERG MARSHA J</t>
  </si>
  <si>
    <t>CONNELLY RANDY E SR</t>
  </si>
  <si>
    <t xml:space="preserve">PLAT 13869 PAR F CHU RCHILL TWN SECT SEC 12 </t>
  </si>
  <si>
    <t>YATES MATTHEW D &amp; ALLISON L</t>
  </si>
  <si>
    <t>KOPINSKI JOHN W &amp; S A</t>
  </si>
  <si>
    <t>WALTERS MARK C &amp; MEREDITH M</t>
  </si>
  <si>
    <t>WINTER CAROLYN LAUREN</t>
  </si>
  <si>
    <t>MURPHY JAMES M REV TRUST</t>
  </si>
  <si>
    <t>TRACY CHRISTOPHER L</t>
  </si>
  <si>
    <t>TOMS DARRYL B ET AL TR</t>
  </si>
  <si>
    <t>JAMES CECELIA E</t>
  </si>
  <si>
    <t xml:space="preserve">CHURCHILL TOWN SECOT R SEC 12 </t>
  </si>
  <si>
    <t>JONES RABON ET AL</t>
  </si>
  <si>
    <t>MYIN YAN A</t>
  </si>
  <si>
    <t>ROSENBERG MICHAEL H</t>
  </si>
  <si>
    <t>WYATT CHRISTOPHER J &amp; JAMIE L</t>
  </si>
  <si>
    <t>DABNEY L VINCENT &amp; S B</t>
  </si>
  <si>
    <t>PARLATO JAMES S</t>
  </si>
  <si>
    <t>HARRISON DALE W &amp; R M</t>
  </si>
  <si>
    <t>MULLINIX CAROL BOYD TR</t>
  </si>
  <si>
    <t>MULLINIX CAROL BOYD REV TR</t>
  </si>
  <si>
    <t>NGUYEN THAI &amp;</t>
  </si>
  <si>
    <t>GERIS ALLISON P</t>
  </si>
  <si>
    <t>ELAM ROBERT D</t>
  </si>
  <si>
    <t>OMIDVAR JAFAR</t>
  </si>
  <si>
    <t>SAFAI TEJAV</t>
  </si>
  <si>
    <t xml:space="preserve">LOCUST LEVEL ETC  </t>
  </si>
  <si>
    <t>HULL ALINE ET AL</t>
  </si>
  <si>
    <t xml:space="preserve">LOCUST HILL ETC  </t>
  </si>
  <si>
    <t xml:space="preserve">RT SCHAEFFER FARM  </t>
  </si>
  <si>
    <t>ESPANA SERGIO</t>
  </si>
  <si>
    <t>HOLDEN RICHARD B</t>
  </si>
  <si>
    <t>HERTEL CHARLES R &amp; T G</t>
  </si>
  <si>
    <t>HAWKINS JAMIE S</t>
  </si>
  <si>
    <t>MURPHY DANIEL E</t>
  </si>
  <si>
    <t xml:space="preserve">SCHAEFFER FARM  </t>
  </si>
  <si>
    <t>HANSON WILLIAM D &amp; C</t>
  </si>
  <si>
    <t>LAUDWEIN BARBAR B &amp; F E</t>
  </si>
  <si>
    <t>MILESTONE MANOR</t>
  </si>
  <si>
    <t>CASWELL JANICE FERN</t>
  </si>
  <si>
    <t>SONGBIRD</t>
  </si>
  <si>
    <t>KHAN IKRAM H &amp; S</t>
  </si>
  <si>
    <t>OSMAN RENE AWEIS</t>
  </si>
  <si>
    <t>SHAH ALTAF H ET AL</t>
  </si>
  <si>
    <t>BHASIN ATUL &amp; A</t>
  </si>
  <si>
    <t>DEJESUS SHEILA A</t>
  </si>
  <si>
    <t>SEIFERT FRANK</t>
  </si>
  <si>
    <t xml:space="preserve">PLAT 18665 MILESTONE  </t>
  </si>
  <si>
    <t>WATERCRESS</t>
  </si>
  <si>
    <t>BELTRAN PEDRO O &amp; V P</t>
  </si>
  <si>
    <t>NGUYEN LYLAN TRAN</t>
  </si>
  <si>
    <t>DUDLEY PAULETTE K</t>
  </si>
  <si>
    <t>SOFILLAS CONSTANDINO W &amp; E I</t>
  </si>
  <si>
    <t>CHEN YOUZENG &amp;</t>
  </si>
  <si>
    <t>LADDON PHILIP A &amp; MERCEDES B</t>
  </si>
  <si>
    <t>PHI KHAI M</t>
  </si>
  <si>
    <t>WANG ZHI XIANG</t>
  </si>
  <si>
    <t>BURNETT WENDY I MASSIAS</t>
  </si>
  <si>
    <t>BROWN JANICE T &amp;</t>
  </si>
  <si>
    <t xml:space="preserve">MT PLEASANT ETC  </t>
  </si>
  <si>
    <t>SAWYER</t>
  </si>
  <si>
    <t>HAO WEIDONG</t>
  </si>
  <si>
    <t>RT-8.0</t>
  </si>
  <si>
    <t>LEE JEANNETTE S Y &amp;</t>
  </si>
  <si>
    <t>KUDRYASHEV MICHAEL</t>
  </si>
  <si>
    <t>LI CISHAN</t>
  </si>
  <si>
    <t>SLAUGHTER DENEEN A</t>
  </si>
  <si>
    <t>KANKANAMALAGE PUBUDU RANASINGHE</t>
  </si>
  <si>
    <t>TABAKIN LEO &amp; I</t>
  </si>
  <si>
    <t xml:space="preserve">GERMANTOWN ESTASTES  </t>
  </si>
  <si>
    <t>LIU JUN &amp;</t>
  </si>
  <si>
    <t>CHANG YUB ET AL</t>
  </si>
  <si>
    <t>SIL UPADHYAY NABHODIPTA &amp; S</t>
  </si>
  <si>
    <t>NATHANIEL JEANIE A</t>
  </si>
  <si>
    <t>AN JOHNNY</t>
  </si>
  <si>
    <t>BINKAM JOHNSON &amp;</t>
  </si>
  <si>
    <t>LIAO MINGJU T &amp; JEN YUNG</t>
  </si>
  <si>
    <t>NIU SHUQIANG &amp;</t>
  </si>
  <si>
    <t>LAVORINI NELLO M &amp; IRENE S</t>
  </si>
  <si>
    <t>JAYASEKERA AJITH ET AL</t>
  </si>
  <si>
    <t>CHEN QUANMIN</t>
  </si>
  <si>
    <t>MACAULEY PATTI L.</t>
  </si>
  <si>
    <t>KIM VANESA N</t>
  </si>
  <si>
    <t>NOROUZI BEHJAT</t>
  </si>
  <si>
    <t>MARKU VASO</t>
  </si>
  <si>
    <t>LEIPER A SCOTT</t>
  </si>
  <si>
    <t>LI WEI</t>
  </si>
  <si>
    <t>GOTVYANSKYY SERGIY</t>
  </si>
  <si>
    <t>THOMPSON DOUGLAS L</t>
  </si>
  <si>
    <t>KLEIN SARAH B &amp; PHILIP</t>
  </si>
  <si>
    <t>SHAFIQ ZESHAN T</t>
  </si>
  <si>
    <t>CRUCE GARRETT L &amp; ABIGAIL M L</t>
  </si>
  <si>
    <t>HEO YANG W</t>
  </si>
  <si>
    <t>PARK HEUNGSIK ET AL</t>
  </si>
  <si>
    <t>DOMBROUSKI JAMES P</t>
  </si>
  <si>
    <t>KLARIC TONCI DAVOR</t>
  </si>
  <si>
    <t>RISTER LISA</t>
  </si>
  <si>
    <t>WANG ZHAOMING &amp;</t>
  </si>
  <si>
    <t>COWAN HOWLYN E</t>
  </si>
  <si>
    <t>ROCHE JUSTIN JAMES</t>
  </si>
  <si>
    <t>DEY KANISHKA</t>
  </si>
  <si>
    <t>KOBI DAVID &amp; DANIELLE</t>
  </si>
  <si>
    <t>KARVE SUDEEP</t>
  </si>
  <si>
    <t>ZHANG HAILIANG</t>
  </si>
  <si>
    <t>SANKOH RUGIATU A</t>
  </si>
  <si>
    <t>ROOD JAMES J ET AL</t>
  </si>
  <si>
    <t>BARNES JESSE &amp; CARRIE</t>
  </si>
  <si>
    <t>LEI TAN</t>
  </si>
  <si>
    <t>RIVERA EDWIN M &amp;</t>
  </si>
  <si>
    <t>VINUEZA NUBIA</t>
  </si>
  <si>
    <t>RAZAK IRWAN A AB &amp;</t>
  </si>
  <si>
    <t xml:space="preserve">PAR 62 GERMANTOWN ES TATES </t>
  </si>
  <si>
    <t>MANCHESTER FARM COMM ASSN INC</t>
  </si>
  <si>
    <t xml:space="preserve">LOT IN GERMANTOWN  </t>
  </si>
  <si>
    <t>LIBERTY MILL HOLDINGS LLC</t>
  </si>
  <si>
    <t>PATEL VRAJESH B &amp; MINA V ET AL</t>
  </si>
  <si>
    <t>CHEAM CORPORATION</t>
  </si>
  <si>
    <t xml:space="preserve">THE PRINCIPAL  </t>
  </si>
  <si>
    <t>DODSON KEVIN E</t>
  </si>
  <si>
    <t xml:space="preserve">104 LOTS IN HYATTSTO WN </t>
  </si>
  <si>
    <t>SUERO CARLOS F</t>
  </si>
  <si>
    <t xml:space="preserve">PT LTS 52 54 106 107 &amp; ADJ PARCELS </t>
  </si>
  <si>
    <t>CROGHAN</t>
  </si>
  <si>
    <t>DOVE JOHN F</t>
  </si>
  <si>
    <t xml:space="preserve">PT 14 LOT IN HYATTST OWN </t>
  </si>
  <si>
    <t>JEWELL TODD E &amp; C L</t>
  </si>
  <si>
    <t xml:space="preserve">LTS 15 68 &amp; 69 HYATT STOWN </t>
  </si>
  <si>
    <t>MONTAG RAFAEL L &amp; CATHERINE ANN</t>
  </si>
  <si>
    <t xml:space="preserve">LOT 67 HYATTSTOWN  </t>
  </si>
  <si>
    <t xml:space="preserve">PT LTS 26 27 8O &amp; 81 HYATTSTOWN </t>
  </si>
  <si>
    <t>HAWSE PAUL W &amp; J L</t>
  </si>
  <si>
    <t xml:space="preserve">PTS17 70 71 &amp; LTS 18 72 HYATTSTOWN </t>
  </si>
  <si>
    <t>PETERSON RANDALL &amp; EILEEN</t>
  </si>
  <si>
    <t xml:space="preserve">LOT 75 HYATTSTOWN  </t>
  </si>
  <si>
    <t>ZETTS JOSEPH J JR</t>
  </si>
  <si>
    <t xml:space="preserve">PT LTS 80 81 &amp; ADJ P AR HYATTSTOWN </t>
  </si>
  <si>
    <t>HYATTSTOWN UNITED METH CH</t>
  </si>
  <si>
    <t xml:space="preserve">UN 7-C-101 LAKEVIEW PH 7 </t>
  </si>
  <si>
    <t>MALDONADO STEVEN A</t>
  </si>
  <si>
    <t xml:space="preserve">UN 7-C-102 LAKEVIEW PH 7 </t>
  </si>
  <si>
    <t>WATERSIDE HOMES INC</t>
  </si>
  <si>
    <t xml:space="preserve">UN 7-C-202 LAKEVIEW PH 7 </t>
  </si>
  <si>
    <t>GOOLSBY CHARLES L REV TRUST</t>
  </si>
  <si>
    <t xml:space="preserve">UN 7-C-201 LAKEVIEW PH 7 </t>
  </si>
  <si>
    <t>ESTRIN NORMAN F &amp; MARLENE</t>
  </si>
  <si>
    <t xml:space="preserve">UN 7-C-301 LAKEVIEW PH 7 </t>
  </si>
  <si>
    <t>PETTIT MICHELLE L</t>
  </si>
  <si>
    <t xml:space="preserve">UN 7-C-302 LAKEVIEW PH 7 </t>
  </si>
  <si>
    <t>SCHULER JOSEPH F JR &amp; LISA</t>
  </si>
  <si>
    <t xml:space="preserve">UN 4-B-101 LAKEVIEW PH 4 </t>
  </si>
  <si>
    <t>KIM YONGSUN</t>
  </si>
  <si>
    <t xml:space="preserve">UN 4-B-102 LAKEVIEW PH 4 </t>
  </si>
  <si>
    <t>ANDON ANGELICA</t>
  </si>
  <si>
    <t xml:space="preserve">UN 4-C-101 LAKEVIEW PH 4 </t>
  </si>
  <si>
    <t>TOELKES DAVID EDWARD &amp;</t>
  </si>
  <si>
    <t>PAWLEYS ISLAND</t>
  </si>
  <si>
    <t xml:space="preserve">UN 4-C-102 LAKEVIEW PH 4 </t>
  </si>
  <si>
    <t>CHO EUGENIA J</t>
  </si>
  <si>
    <t xml:space="preserve">LAKEVIEW PH 4  </t>
  </si>
  <si>
    <t>JUHNKE SHANNON C</t>
  </si>
  <si>
    <t>HESS JERRY D</t>
  </si>
  <si>
    <t xml:space="preserve">UN 4-B-201 LAKEVIEW PH 4 </t>
  </si>
  <si>
    <t>GRAY ANDREW ET AL</t>
  </si>
  <si>
    <t xml:space="preserve">PAR 49 CHURCHILL TOW N SECTOR SEC 1 TWNHS </t>
  </si>
  <si>
    <t xml:space="preserve">CHURCHILL TOWN SECTOR </t>
  </si>
  <si>
    <t>UNDERKOFFLER SHAUN</t>
  </si>
  <si>
    <t>LEWIS THEODORE L</t>
  </si>
  <si>
    <t>LEE KYUNG H &amp; SUN R</t>
  </si>
  <si>
    <t>HEINECK STEFFI CARLA</t>
  </si>
  <si>
    <t xml:space="preserve">CHURCHILL TOWN SEC S EC 1 TWNHS </t>
  </si>
  <si>
    <t>BOWERS JAMES D &amp; DEBRA</t>
  </si>
  <si>
    <t xml:space="preserve">PT PAR A&amp;B BLK-12 CH URCHILL TWN SECT SEC-1 </t>
  </si>
  <si>
    <t>GOH CHRISTOPHER K</t>
  </si>
  <si>
    <t>SUMMERS KATHLEEN S &amp;</t>
  </si>
  <si>
    <t>LEE KIONG HOCK TRUSTEE</t>
  </si>
  <si>
    <t>KETCHUM KAREN A</t>
  </si>
  <si>
    <t>KNOWLAND WILLIAM E &amp; AMY C</t>
  </si>
  <si>
    <t>MOORE ROBERT F &amp; MARY ELLEN</t>
  </si>
  <si>
    <t>ZELLER DAVID A</t>
  </si>
  <si>
    <t>KING WENDY L ET AL</t>
  </si>
  <si>
    <t>BRAND FRED C TRUSTEE</t>
  </si>
  <si>
    <t xml:space="preserve">PT PAR A CHURCHILL TOWN SECT 1A </t>
  </si>
  <si>
    <t>MEANDER COVE</t>
  </si>
  <si>
    <t xml:space="preserve">PAR A CHURCHILL TOWN SECTOR SEC 2 TH </t>
  </si>
  <si>
    <t xml:space="preserve">PAR B CHURCHILL TOWN SECTOR SEC 2 TH </t>
  </si>
  <si>
    <t>WATERS POINT</t>
  </si>
  <si>
    <t>LISBOA ANTONIO &amp; KRISTIN</t>
  </si>
  <si>
    <t xml:space="preserve">CHURCHILL TOWN SECTOR TWNHS SEC 2 </t>
  </si>
  <si>
    <t>SAREEN PRASHANT</t>
  </si>
  <si>
    <t>SUNBRIGHT</t>
  </si>
  <si>
    <t>NALAVDE AMEYA N</t>
  </si>
  <si>
    <t>SANTAMARIA JORGE &amp;</t>
  </si>
  <si>
    <t>WALLS COREY &amp; LEEMA</t>
  </si>
  <si>
    <t>GREEN DAVID B</t>
  </si>
  <si>
    <t>WANG ZHINING</t>
  </si>
  <si>
    <t xml:space="preserve">CHURCHILL TOWN SECTOR TWNHS PH 2 </t>
  </si>
  <si>
    <t>WARD CHERICE M</t>
  </si>
  <si>
    <t xml:space="preserve">CHURCHILL TOWN SECTOR SEC 2 TH </t>
  </si>
  <si>
    <t>DELEON PATRICIA ET AL</t>
  </si>
  <si>
    <t>BIPAT KATHERINE</t>
  </si>
  <si>
    <t>YORKOWSKI MARK</t>
  </si>
  <si>
    <t>JOHNSON MARGARET</t>
  </si>
  <si>
    <t>PENA CARLOS A ET AL TR</t>
  </si>
  <si>
    <t>LEAVITT ERIC &amp; NADINE</t>
  </si>
  <si>
    <t>PARSONS JULIAN</t>
  </si>
  <si>
    <t xml:space="preserve">CHURCHILL TOWN SECTO R SEC 2 TOWNHOUSES </t>
  </si>
  <si>
    <t>ANSAH AMONU</t>
  </si>
  <si>
    <t>PARIS DANIEL</t>
  </si>
  <si>
    <t xml:space="preserve">UN 4-A-101 LAKEVIEW PH 4 </t>
  </si>
  <si>
    <t>ANDRADE JESSICA R &amp; DAVID E</t>
  </si>
  <si>
    <t xml:space="preserve">UN 4-A-102 LAKEVIEW PH 4 </t>
  </si>
  <si>
    <t>MUTIGA NAHASHON</t>
  </si>
  <si>
    <t>AFTERNOON</t>
  </si>
  <si>
    <t xml:space="preserve">PAR G CHURCHILL TOWN SECTOR SEC 2 TWNHS </t>
  </si>
  <si>
    <t>CAHILL BRIDGET L</t>
  </si>
  <si>
    <t>RYBA JEANETTE C TR</t>
  </si>
  <si>
    <t>GABRIELE EDWARD</t>
  </si>
  <si>
    <t>CLAIR MARIA M</t>
  </si>
  <si>
    <t>MYERS ROBERT</t>
  </si>
  <si>
    <t>PEREIRA CARLOS &amp; ISABEL</t>
  </si>
  <si>
    <t>WILLIAMS CHRISTOPHER R</t>
  </si>
  <si>
    <t>OVERMANN ARCHIE</t>
  </si>
  <si>
    <t>DAVIS JANSEN B</t>
  </si>
  <si>
    <t>TALMAGE DANIEL</t>
  </si>
  <si>
    <t>STEPHENS PAUL J &amp; C A</t>
  </si>
  <si>
    <t>SCHUETTLER ELKE I</t>
  </si>
  <si>
    <t>SIERRA GUZMAN</t>
  </si>
  <si>
    <t xml:space="preserve">CHURCHILL TWON SECT TWNHS SEC 2 </t>
  </si>
  <si>
    <t>GUERRERO CARLOS</t>
  </si>
  <si>
    <t>LYLES OSCAR A</t>
  </si>
  <si>
    <t>GAUBAULT KERRY ANN</t>
  </si>
  <si>
    <t>LENOBLE NATHALIE</t>
  </si>
  <si>
    <t>SIMMONS TODD W &amp; TIHESHA</t>
  </si>
  <si>
    <t>DHEMAN LAKHJIT</t>
  </si>
  <si>
    <t>ZHAO SHUO</t>
  </si>
  <si>
    <t>PETERMAN GEORGE W</t>
  </si>
  <si>
    <t>GASTONIA</t>
  </si>
  <si>
    <t>TYRUS PHILIP E &amp; C D</t>
  </si>
  <si>
    <t xml:space="preserve">PAR R CHURCHILL TOWN SECTOR SEC 11 TWNHS </t>
  </si>
  <si>
    <t xml:space="preserve">CHURCHILL TOWN SECTOR SEC 11 TWNH </t>
  </si>
  <si>
    <t>BARTON ROBERT S</t>
  </si>
  <si>
    <t>MCCANN MICAH P ET AL</t>
  </si>
  <si>
    <t xml:space="preserve">CHURCHILL TOWN SECTO R SEC 2 6653/611 </t>
  </si>
  <si>
    <t>MISTRETTA RYAN J</t>
  </si>
  <si>
    <t>TAYLOR PETER N &amp;</t>
  </si>
  <si>
    <t>KROLL KEVIN M</t>
  </si>
  <si>
    <t>ALLEN CARA A &amp; BENJAMIN E</t>
  </si>
  <si>
    <t>AMRHEIN SAMUEL</t>
  </si>
  <si>
    <t xml:space="preserve">CHURCHILL TOWN SECTO TWNHS SEC 2 </t>
  </si>
  <si>
    <t>WANG HELEN</t>
  </si>
  <si>
    <t>HAYWARD</t>
  </si>
  <si>
    <t>GAOULOU JOEL</t>
  </si>
  <si>
    <t>CUSTEN KENNETH R &amp; K A</t>
  </si>
  <si>
    <t xml:space="preserve">CHURCHILL TOWN SECTO R SEC 2 TWNHS 6119/143 </t>
  </si>
  <si>
    <t>BURKE MARVIN HAMILTON</t>
  </si>
  <si>
    <t>QIU SIWEI</t>
  </si>
  <si>
    <t>ZAGOSKIN EUGENE</t>
  </si>
  <si>
    <t xml:space="preserve">CHURCHILL TOWN SECTO R SEC 2 TH </t>
  </si>
  <si>
    <t>SCALETTAR LYDIA ET AL</t>
  </si>
  <si>
    <t>DECKER BRENT M</t>
  </si>
  <si>
    <t>MARTINEZ ERICKA Y</t>
  </si>
  <si>
    <t>CHOE SANG M.</t>
  </si>
  <si>
    <t>GARCIA MARIE CHRIS</t>
  </si>
  <si>
    <t>GODINEZ RODRIGO</t>
  </si>
  <si>
    <t>HULL MARCUS J</t>
  </si>
  <si>
    <t>FLOWERS WILLIAM L &amp; CAROL A</t>
  </si>
  <si>
    <t>SATCHITHANANTHAM KUMANAN</t>
  </si>
  <si>
    <t>ROOS LEONARD P &amp; K</t>
  </si>
  <si>
    <t>SINGAL RAY KUMAR</t>
  </si>
  <si>
    <t>CAMPOS CARLOS E</t>
  </si>
  <si>
    <t>KEISTER CHRISTINE L &amp;</t>
  </si>
  <si>
    <t>LANE PEARL I &amp; K A</t>
  </si>
  <si>
    <t xml:space="preserve">CHURCHILL TOWN SECTOR TWNHS SEC 11 </t>
  </si>
  <si>
    <t>SANCHEZ ERIKA PLACIDA</t>
  </si>
  <si>
    <t>DUNFEE GEORGIA L TR</t>
  </si>
  <si>
    <t>RAJBHANDARI DIPESH</t>
  </si>
  <si>
    <t>HIRSCH ROLAND F &amp; P J</t>
  </si>
  <si>
    <t>MURRAY TRACY V</t>
  </si>
  <si>
    <t>DUNFEE CHARLES L TR</t>
  </si>
  <si>
    <t xml:space="preserve">UN 6-C-302 LAKEVIEW PH 6 </t>
  </si>
  <si>
    <t>BAKSH JASON HASEEB</t>
  </si>
  <si>
    <t>COLMES JERI R</t>
  </si>
  <si>
    <t>CLARKSON ADAM</t>
  </si>
  <si>
    <t xml:space="preserve">CHURCHILL TOWN TWNHS SEC 11 </t>
  </si>
  <si>
    <t>CULVER JAMES P &amp;</t>
  </si>
  <si>
    <t xml:space="preserve">CHURCHILL TOWN SEC GERMANTONW </t>
  </si>
  <si>
    <t>BRADLEY PAMELA A</t>
  </si>
  <si>
    <t>MALLIK SUDIP B &amp; ANAMIKA B</t>
  </si>
  <si>
    <t xml:space="preserve">CHURCHILL TOWN SECT SEC 11 TWNHS 8853/418 </t>
  </si>
  <si>
    <t>SELBY GREGORY D &amp; C R</t>
  </si>
  <si>
    <t xml:space="preserve">CHURCHILL TOWN SECT SEC 11 TWNHS </t>
  </si>
  <si>
    <t>CHRIST LISA</t>
  </si>
  <si>
    <t xml:space="preserve">CHURCHILL TOWN SECT TWNHS SEC 11 8270/701 </t>
  </si>
  <si>
    <t>FRANKLIN CAREY B &amp; D P</t>
  </si>
  <si>
    <t>LIANG XIAOQING</t>
  </si>
  <si>
    <t>MCLENNAN SEAN DOUGLAS</t>
  </si>
  <si>
    <t>SIBLY KENNETH L &amp; PATRICE A</t>
  </si>
  <si>
    <t>CURLEY BRIAN W ET AL</t>
  </si>
  <si>
    <t>SPIEGELMAN JENNIFER K</t>
  </si>
  <si>
    <t xml:space="preserve">CHURCHILL TOWN SECTO R TWNHS SEC 2 9221/606 </t>
  </si>
  <si>
    <t>CUNNINGHAM TODD</t>
  </si>
  <si>
    <t>CHOPRA ABHINAV</t>
  </si>
  <si>
    <t>NELSON MARK L &amp; MARGARET T</t>
  </si>
  <si>
    <t>GRIFFITHS DAVID T</t>
  </si>
  <si>
    <t>SHAW CLYDE R &amp; A V</t>
  </si>
  <si>
    <t>PINEDA TONY W &amp; PAOLA G</t>
  </si>
  <si>
    <t>HAUFF THEODORA A</t>
  </si>
  <si>
    <t>PENN JODI M</t>
  </si>
  <si>
    <t>ADONA MARY ANNE</t>
  </si>
  <si>
    <t>PITTS DIANA M</t>
  </si>
  <si>
    <t>QIANG QIONGHUA</t>
  </si>
  <si>
    <t xml:space="preserve">CHURCHILL TOWN SECTO R TWNHS SEC 2 6868/710 </t>
  </si>
  <si>
    <t>MESA LEHMAN H</t>
  </si>
  <si>
    <t>PEREZ-LICEAGA ANDRES F &amp;</t>
  </si>
  <si>
    <t>LAMBERT JOYCE L P</t>
  </si>
  <si>
    <t>SABINO BELKIS</t>
  </si>
  <si>
    <t>MCINTYRE CHERYL</t>
  </si>
  <si>
    <t>CHESSER MICHAEL J JR ET AL</t>
  </si>
  <si>
    <t>SUI LIYA</t>
  </si>
  <si>
    <t>METTEL RHEA B TRUSTEE</t>
  </si>
  <si>
    <t>DOLL DOROTHY L</t>
  </si>
  <si>
    <t>HUH RYAN CHANGYEOL</t>
  </si>
  <si>
    <t>KIM KWAN S &amp; SOOK J</t>
  </si>
  <si>
    <t>KATES CRAIG P</t>
  </si>
  <si>
    <t>EPEBINU OLUFISAN O</t>
  </si>
  <si>
    <t>WAGGONER ADAM N</t>
  </si>
  <si>
    <t>DUBBANEH ISSAM &amp; MAISA ISSAM</t>
  </si>
  <si>
    <t>PT CHARLOTTE</t>
  </si>
  <si>
    <t>BRADLEY JAMES &amp; CARLA D</t>
  </si>
  <si>
    <t>SHVARTSBEYN LEV &amp; ALLA</t>
  </si>
  <si>
    <t xml:space="preserve">UN 3-B-102 LAKEVIEW PH 3 </t>
  </si>
  <si>
    <t>HAHNS SOLUTIONS LLC</t>
  </si>
  <si>
    <t xml:space="preserve">UN 3-B-201 LAKEVIEW PH 3 </t>
  </si>
  <si>
    <t>VIELE FREDERICK O 2ND</t>
  </si>
  <si>
    <t>CUMMING</t>
  </si>
  <si>
    <t xml:space="preserve">UN 3-B-202 LAKEVIEW PH 3 </t>
  </si>
  <si>
    <t>AMEEN SHAHMA</t>
  </si>
  <si>
    <t>CAMPBELL</t>
  </si>
  <si>
    <t xml:space="preserve">UN 3-B-301 LAKEVIEW PH 3 6068/344 </t>
  </si>
  <si>
    <t>DE RIENZO LORENA</t>
  </si>
  <si>
    <t xml:space="preserve">UN 3 B 302 LAKEVIEW PH 3 </t>
  </si>
  <si>
    <t xml:space="preserve">UN 3-C-101 LAKEVIEW PH 3 </t>
  </si>
  <si>
    <t>ROTTER HOLLY</t>
  </si>
  <si>
    <t xml:space="preserve">UN 6-D-301 LAKEVIEW PH 6 </t>
  </si>
  <si>
    <t>VELEZ MARIA DEL CARMEN</t>
  </si>
  <si>
    <t xml:space="preserve">UN 6-D-302 LAKEVIEW PH 6 </t>
  </si>
  <si>
    <t>GUMBS SHANDRA</t>
  </si>
  <si>
    <t>LOSEY MARIANNE L</t>
  </si>
  <si>
    <t>KRINER JOHN</t>
  </si>
  <si>
    <t>WORONKA THEODORE</t>
  </si>
  <si>
    <t>DENG LIHENG</t>
  </si>
  <si>
    <t>OU SHAW-YI ET AL</t>
  </si>
  <si>
    <t>ANDRE PIERRE &amp; L</t>
  </si>
  <si>
    <t>WEAVERS SIMON B &amp; M G</t>
  </si>
  <si>
    <t>MCAULIFFE MORGAN ANNE</t>
  </si>
  <si>
    <t>BELL EILEEN M</t>
  </si>
  <si>
    <t>DASTVAN JULIE A</t>
  </si>
  <si>
    <t>MONROE MICHAEL W</t>
  </si>
  <si>
    <t>OBERLANDER BRADFORD C</t>
  </si>
  <si>
    <t xml:space="preserve">CHURCHILL TOWN SECT SEC 2 TWHS </t>
  </si>
  <si>
    <t>ZANGARDI MICHAEL A ET AL</t>
  </si>
  <si>
    <t>BUTLER BOBBY J</t>
  </si>
  <si>
    <t>SERPAS OSCAR H &amp; LIZETTE M</t>
  </si>
  <si>
    <t>WELKE MARY JEAN</t>
  </si>
  <si>
    <t>NIERADKO EDMUND A</t>
  </si>
  <si>
    <t>FISHER JOSHUA A.</t>
  </si>
  <si>
    <t xml:space="preserve">UN 3-C-102 LAKEVIEW PH 3 </t>
  </si>
  <si>
    <t>KUMI CHARLES</t>
  </si>
  <si>
    <t>BLACKBURN JOHN A</t>
  </si>
  <si>
    <t>LONG ISABEL M</t>
  </si>
  <si>
    <t>ELLY MELITA &amp;</t>
  </si>
  <si>
    <t>CULLEN KATHLEEN M</t>
  </si>
  <si>
    <t>FITZGERALD ORIXZA J</t>
  </si>
  <si>
    <t xml:space="preserve">UN 6-A-102 LAKEVIEW PH 6 </t>
  </si>
  <si>
    <t>KAYASTHA NEILKUMAR</t>
  </si>
  <si>
    <t xml:space="preserve">UN 6-B-101 LAKEVIEW PH 6 </t>
  </si>
  <si>
    <t>MURPHY-WALKER JACQUELINE</t>
  </si>
  <si>
    <t xml:space="preserve">UN 6-B-102 LAKEVIEW PHASE 6 </t>
  </si>
  <si>
    <t>PARK RICHARD MOON</t>
  </si>
  <si>
    <t xml:space="preserve">UN 101-6C LAKEVIEW CODM PHASE 6 </t>
  </si>
  <si>
    <t>SHANNON JASON</t>
  </si>
  <si>
    <t xml:space="preserve">UN 6-D-201 LAKEVIEW PH 6 </t>
  </si>
  <si>
    <t>MENOCHE LISA M</t>
  </si>
  <si>
    <t xml:space="preserve">UN 6-D-202 LAKEVIEW PH 6 </t>
  </si>
  <si>
    <t>ST LUKE'S HOUSE INC</t>
  </si>
  <si>
    <t xml:space="preserve">UN 6-A-301 LAKEVIEW PH 6 </t>
  </si>
  <si>
    <t>JOHNSON CHRISTOPHER MAURICE</t>
  </si>
  <si>
    <t xml:space="preserve">UN 6-A-302 LAKEVIEW PH 6 </t>
  </si>
  <si>
    <t>SLATKIN MATTHEW</t>
  </si>
  <si>
    <t xml:space="preserve">UN 6-B-301 LAKEVIEW PH 6 </t>
  </si>
  <si>
    <t>TAYLOR KATHERINE MARGARET</t>
  </si>
  <si>
    <t xml:space="preserve">UN 6-B-302 LAKEVIEW PH 6 </t>
  </si>
  <si>
    <t>OSULLIVAN MARY T</t>
  </si>
  <si>
    <t xml:space="preserve">UN 6-C-301 LAKEVIEW PH 6 </t>
  </si>
  <si>
    <t>CASTRO-CONROY JAVIER</t>
  </si>
  <si>
    <t xml:space="preserve">UN 4-C-302 LAKEVIEW PH 4 </t>
  </si>
  <si>
    <t>COLTER FRED 3RD</t>
  </si>
  <si>
    <t>COSBY BONNIE H</t>
  </si>
  <si>
    <t xml:space="preserve">CHURCHILL TOWN SECTOR SEC 11 TWNHMS </t>
  </si>
  <si>
    <t>GOMES JOILA L</t>
  </si>
  <si>
    <t>MACIAS MARIA DE LOURDES M</t>
  </si>
  <si>
    <t>WILLIAMS TERRY A &amp; ANTHONY E</t>
  </si>
  <si>
    <t>VAN EEKELEN BRANDEE M</t>
  </si>
  <si>
    <t>MORRIS HORTENCE</t>
  </si>
  <si>
    <t>SU SHIDONG</t>
  </si>
  <si>
    <t>POWELL CHRISTIAN C</t>
  </si>
  <si>
    <t>MOYA CHRISTIAN ET AL</t>
  </si>
  <si>
    <t>CRALEY WILLIAM J &amp; C M</t>
  </si>
  <si>
    <t>CORTES FERNANDO &amp; JESSICA</t>
  </si>
  <si>
    <t>PAULO JL MYCO</t>
  </si>
  <si>
    <t xml:space="preserve">UN 2-A-101 LAKEVIEW PH 2 </t>
  </si>
  <si>
    <t>COMMUNITY SUPPORT SERVICES INC</t>
  </si>
  <si>
    <t xml:space="preserve">UN 2-A-102 LAKEVIEW PH 2 </t>
  </si>
  <si>
    <t>MOTHERWAY JOSEPH E &amp;</t>
  </si>
  <si>
    <t xml:space="preserve">UN 2-A-201 LAKEVIEW PH 2 </t>
  </si>
  <si>
    <t>KLIMAS PAULIUS &amp; DAIVA</t>
  </si>
  <si>
    <t>NOTH POTOMAC</t>
  </si>
  <si>
    <t xml:space="preserve">UN 2-A-202 LAKEVIEW PH 2 </t>
  </si>
  <si>
    <t>MYERS LAURA E</t>
  </si>
  <si>
    <t xml:space="preserve">UN 2-A-301 LAKEVIEW PH 2 </t>
  </si>
  <si>
    <t>BELEW ELSHADAY</t>
  </si>
  <si>
    <t xml:space="preserve">UN 1-A-101 LAKEVIEW PH 1 </t>
  </si>
  <si>
    <t>VELASCO RODEL ENCOMIENDA</t>
  </si>
  <si>
    <t xml:space="preserve">LAKEVIEW PH1  </t>
  </si>
  <si>
    <t>VIERA EMMA L</t>
  </si>
  <si>
    <t xml:space="preserve">UN 1-A-201 LAKEVIEW PH 1 </t>
  </si>
  <si>
    <t>PEDERSEN JOAN M</t>
  </si>
  <si>
    <t xml:space="preserve">UN 1 A 202 LAKEVIEW PHASE 1 </t>
  </si>
  <si>
    <t>OGINNI NATALIA &amp;</t>
  </si>
  <si>
    <t xml:space="preserve">UN 1-B-301 LAKEVIEW PH 1 </t>
  </si>
  <si>
    <t>TRETYAKOV IAN K &amp; MARY</t>
  </si>
  <si>
    <t>NIAGARA FALLS</t>
  </si>
  <si>
    <t xml:space="preserve">UN 1 B 302 LAKEVIEW PH 1 </t>
  </si>
  <si>
    <t>TAYMAN BUD S &amp; J L</t>
  </si>
  <si>
    <t xml:space="preserve">UN 1-C-101 LAKEVIEW PHASE 1 </t>
  </si>
  <si>
    <t>STEICHEN MILYSSA KELLY</t>
  </si>
  <si>
    <t xml:space="preserve">UN 1-C-102 LAKEVIEW PH 1 </t>
  </si>
  <si>
    <t>ROBERTS DEBRA H</t>
  </si>
  <si>
    <t xml:space="preserve">UN 1-C-201 LAKEVIEW PH 1 9103/796 </t>
  </si>
  <si>
    <t>CELEDONIO LEONIN A</t>
  </si>
  <si>
    <t xml:space="preserve">UN 1-C-202 LAKEVIEW PH 1 </t>
  </si>
  <si>
    <t>DAVIS JOAN LIVING TRUST</t>
  </si>
  <si>
    <t xml:space="preserve">UN 1-C-301 LAKEVIEW PHASE 1 </t>
  </si>
  <si>
    <t>STEVENSON TAKYIAH</t>
  </si>
  <si>
    <t xml:space="preserve">UN 2-A-302 LAKEVIEW PH 2 </t>
  </si>
  <si>
    <t>HUANG ANNA ELIZABETH</t>
  </si>
  <si>
    <t xml:space="preserve">UN 2-B-101 LAKEVIEW PH 2 </t>
  </si>
  <si>
    <t>COLEMAN SHAWN F</t>
  </si>
  <si>
    <t xml:space="preserve">UN 6-C-102 LAKEVIEW PH 6 </t>
  </si>
  <si>
    <t>LONG JEROME W &amp; M E</t>
  </si>
  <si>
    <t>UN 6-D-101 LAKEVIEW CODM PH 6</t>
  </si>
  <si>
    <t>LORES DAVID &amp; LAURA</t>
  </si>
  <si>
    <t xml:space="preserve">UN 3-A-101 LAKEVIEW PH 3 </t>
  </si>
  <si>
    <t>CASTRO-CONROY JAVIER ET AL</t>
  </si>
  <si>
    <t xml:space="preserve">UN 3-A-102 LAKEVIEW PH 3 </t>
  </si>
  <si>
    <t>FANO CESAR E</t>
  </si>
  <si>
    <t xml:space="preserve">UN 3-A-201 LAKEVIEW PH 3 </t>
  </si>
  <si>
    <t>ARGUELLES JULIA C</t>
  </si>
  <si>
    <t xml:space="preserve">UN 3-A-202 LAKEVIEW PH 3 </t>
  </si>
  <si>
    <t>FUENTES SERGIO A</t>
  </si>
  <si>
    <t xml:space="preserve">UN 3-A-301 LAKEVIEW PH 3 </t>
  </si>
  <si>
    <t>WILLIAMS PATRICIA L</t>
  </si>
  <si>
    <t xml:space="preserve">UN 3-A-302 LAKEVIEW PH 3 </t>
  </si>
  <si>
    <t>PELZER DAVID</t>
  </si>
  <si>
    <t xml:space="preserve">UN 3-B-101 LAKEVIEW PHASE 3 </t>
  </si>
  <si>
    <t>LI BING HUI</t>
  </si>
  <si>
    <t xml:space="preserve">UN 8-A-301 LAKEVIEW PH 8 </t>
  </si>
  <si>
    <t>KOCEK JACOB</t>
  </si>
  <si>
    <t xml:space="preserve">UN 8-A-302 LAKEVIEW PH 8 </t>
  </si>
  <si>
    <t>LULE REGINA M</t>
  </si>
  <si>
    <t xml:space="preserve">UN 8-B-301 LAKEVIEW PH 8 </t>
  </si>
  <si>
    <t>MOHARY SHARI</t>
  </si>
  <si>
    <t xml:space="preserve">UN 8-B-302 LAKEVIEW PH 8 </t>
  </si>
  <si>
    <t>HARRELL MICHELE</t>
  </si>
  <si>
    <t xml:space="preserve">UN 8-C-301 LAKEVIEW PHASE 8 </t>
  </si>
  <si>
    <t>PANORAMA DEVELOPMENTS LLC</t>
  </si>
  <si>
    <t xml:space="preserve">UN 5-B-202 LAKEVIEW PH 5 </t>
  </si>
  <si>
    <t>LAING PAULENE</t>
  </si>
  <si>
    <t xml:space="preserve">UN 5-C-201 LAKEVIEW PH 5 </t>
  </si>
  <si>
    <t>UKACHI ADANNA</t>
  </si>
  <si>
    <t xml:space="preserve">UN 5-C-202 LAKEVIEW PH 5 </t>
  </si>
  <si>
    <t>CADENA LAURA VILLEGAS</t>
  </si>
  <si>
    <t xml:space="preserve">UN 7-A-101 LAKEVIEW PH 7 </t>
  </si>
  <si>
    <t>ANDREWS ROBERTA JO</t>
  </si>
  <si>
    <t xml:space="preserve">UN 7-A-102 LAKEVIEW PH 7 </t>
  </si>
  <si>
    <t>MISTRY ARVINDKUMAR</t>
  </si>
  <si>
    <t xml:space="preserve">UN 7-A-201 LAKEVIEW PH 7 </t>
  </si>
  <si>
    <t xml:space="preserve">UN 7-A-202 LAKEVIEW PH 7 </t>
  </si>
  <si>
    <t>MPINJA BORA</t>
  </si>
  <si>
    <t xml:space="preserve">UN 7-A-301 LAKEVIEW PH 7 </t>
  </si>
  <si>
    <t>MORALES JUAN F</t>
  </si>
  <si>
    <t xml:space="preserve">UN 7-A-302 LAKEVIEW PH 7 </t>
  </si>
  <si>
    <t>BAUER RICHARD H ET AL TR</t>
  </si>
  <si>
    <t>THE VILLAGES</t>
  </si>
  <si>
    <t xml:space="preserve">CHURCHILL TWN SECTOR TWNHS SEC 11 </t>
  </si>
  <si>
    <t>ZHENG RI SHU</t>
  </si>
  <si>
    <t>RODRIGUEZ JUAN GABRIEL</t>
  </si>
  <si>
    <t>MONTALBAN CESAR E</t>
  </si>
  <si>
    <t>ASHRAF SYED &amp; MELISSA</t>
  </si>
  <si>
    <t>GONZALEZ MIGUEL</t>
  </si>
  <si>
    <t>HARRIGAN CHERYL</t>
  </si>
  <si>
    <t>FELL KENNETH R &amp; FELL DIANE E</t>
  </si>
  <si>
    <t>WILLIAMS PAUL &amp; J</t>
  </si>
  <si>
    <t>VALAPARLA DEEPAK P &amp;</t>
  </si>
  <si>
    <t>PETERSON ZACHARY</t>
  </si>
  <si>
    <t>JAFARZADEH MANOUCHEHR &amp;</t>
  </si>
  <si>
    <t xml:space="preserve">UN 3-C-201 LAKEVIEW PH 3 </t>
  </si>
  <si>
    <t>FOX ROGER W</t>
  </si>
  <si>
    <t>CELEBRATION</t>
  </si>
  <si>
    <t xml:space="preserve">UN 3-C-202 LAKEVIEW PHASE 3 </t>
  </si>
  <si>
    <t>MCCLAIN FERIX</t>
  </si>
  <si>
    <t xml:space="preserve">UN 3-C-301 LAKEVIEW PH 3 </t>
  </si>
  <si>
    <t>HUBBELL JAMES ANDREW</t>
  </si>
  <si>
    <t xml:space="preserve">UN 8-B-102 LAKEVIEW PH 8 </t>
  </si>
  <si>
    <t>JONES KEISHA A</t>
  </si>
  <si>
    <t xml:space="preserve">LAKEVIEW  PH 8  </t>
  </si>
  <si>
    <t>O'CONNOR JUDIT &amp; CRAIG</t>
  </si>
  <si>
    <t xml:space="preserve">UN 8-C-102 LAKEVIEW PH 8 </t>
  </si>
  <si>
    <t>KONCKE ALLYSON J ET AL</t>
  </si>
  <si>
    <t xml:space="preserve">UN 3-C-302 LAKEVIEW PH 3 </t>
  </si>
  <si>
    <t>FU LIMIN</t>
  </si>
  <si>
    <t xml:space="preserve">UN 2-B-102 LAKEVIEW PH 2 </t>
  </si>
  <si>
    <t>DIAZ LUIS D &amp; LUDIVIA</t>
  </si>
  <si>
    <t xml:space="preserve">LAKEVIEW PH 4 </t>
  </si>
  <si>
    <t>THORNS SUZANNE W</t>
  </si>
  <si>
    <t xml:space="preserve">UN 8-C-302 LAKEVIEW PH 8 </t>
  </si>
  <si>
    <t>TONG CARMEN I</t>
  </si>
  <si>
    <t>LASERA RANCH</t>
  </si>
  <si>
    <t xml:space="preserve">UN 5-A-101 LAKEVIEW PH 5 </t>
  </si>
  <si>
    <t>STEWART NATHAN W</t>
  </si>
  <si>
    <t xml:space="preserve">UN 5-A-102 LAKEVIEW PH 5 </t>
  </si>
  <si>
    <t>RAMIREZ YIMMY</t>
  </si>
  <si>
    <t xml:space="preserve">LAKEVIEW PHASE 5  </t>
  </si>
  <si>
    <t>JIA LI HONG</t>
  </si>
  <si>
    <t xml:space="preserve">UN 5-B-102 LAKEVIEW PH 5 </t>
  </si>
  <si>
    <t>VONFELDT NANETTE S</t>
  </si>
  <si>
    <t xml:space="preserve">UN 1-C-302 LAKEVIEW PH 1 </t>
  </si>
  <si>
    <t>BHUIYAN ALAMGIR</t>
  </si>
  <si>
    <t xml:space="preserve">UN 5-A-301 LAKEVIEW PH 5 </t>
  </si>
  <si>
    <t>HANLEY MICHAEL B</t>
  </si>
  <si>
    <t xml:space="preserve">UN 2-B-201 LAKEVIEW PH 2 </t>
  </si>
  <si>
    <t>CLARK MAXINE E</t>
  </si>
  <si>
    <t xml:space="preserve">UN 2-B-202 LAKEVIEW PH 2 </t>
  </si>
  <si>
    <t>HERRON NEAL &amp; L H</t>
  </si>
  <si>
    <t xml:space="preserve">UN 6-D-102 LAKEVIEW PH 6 </t>
  </si>
  <si>
    <t>XAYAPHETH SOMNUK</t>
  </si>
  <si>
    <t xml:space="preserve">UN 6-A-201 LAKEVIEW PH 6 </t>
  </si>
  <si>
    <t>SCHROLL KAREN M</t>
  </si>
  <si>
    <t xml:space="preserve">UN 6-A-202 LAKEVIEW PH 6 </t>
  </si>
  <si>
    <t>ONWUTEAKA KEN IFEANYI AND IFEOMA B</t>
  </si>
  <si>
    <t xml:space="preserve">UN 6-B-201 LAKEVIEW PH 6 </t>
  </si>
  <si>
    <t>CASTRO JAVIER</t>
  </si>
  <si>
    <t xml:space="preserve">UN 6-B-202 LAKEVIEW PH 6 </t>
  </si>
  <si>
    <t>LIANG DANTAO</t>
  </si>
  <si>
    <t xml:space="preserve">UN 6-C-201 LAKEVIEW PH 6 </t>
  </si>
  <si>
    <t>WARD LINDA M</t>
  </si>
  <si>
    <t xml:space="preserve">UN 6-C-202 LAKEVIEW PH 6 </t>
  </si>
  <si>
    <t>CUI YUE</t>
  </si>
  <si>
    <t xml:space="preserve">UN 4-B-301 LAKEVIEW PH 4 </t>
  </si>
  <si>
    <t>CATRON DEBRA L</t>
  </si>
  <si>
    <t xml:space="preserve">UN 4-B-302 LAKEVIEW PH 4 </t>
  </si>
  <si>
    <t>JENKINS DEBORAH E</t>
  </si>
  <si>
    <t xml:space="preserve">UN 5-C-101 LAKEVIEW PH 5 </t>
  </si>
  <si>
    <t>LINTON JESSE</t>
  </si>
  <si>
    <t xml:space="preserve">LAKEVIEW PH 5  </t>
  </si>
  <si>
    <t>BOOKS COLLEEN M</t>
  </si>
  <si>
    <t xml:space="preserve">UN 5-A-302 LAKEVIEW PH 5 </t>
  </si>
  <si>
    <t>HENRY BRENDAN L</t>
  </si>
  <si>
    <t xml:space="preserve">UN 5-B-301 LAKEVIEW PH 5 </t>
  </si>
  <si>
    <t>PUCKETT RACHAEL</t>
  </si>
  <si>
    <t xml:space="preserve">UN 5-B-302 LAKEVIEW PH 5 </t>
  </si>
  <si>
    <t>KARIKARI JOAN A</t>
  </si>
  <si>
    <t xml:space="preserve">UN 5-C-301 LAKEVIEW PHASE 5 </t>
  </si>
  <si>
    <t>MCCANN LISA</t>
  </si>
  <si>
    <t xml:space="preserve">UN 5-C-302 LAKEVIEW PH 5 </t>
  </si>
  <si>
    <t>MCNEIL TANA G</t>
  </si>
  <si>
    <t>HERDON</t>
  </si>
  <si>
    <t xml:space="preserve">UN 6-A-101 LAKEVIEW PH 6 </t>
  </si>
  <si>
    <t>CARTER LINDA S</t>
  </si>
  <si>
    <t xml:space="preserve">CHURCHILL TOWN SECTO R SEC 11 TH 5931/732 </t>
  </si>
  <si>
    <t>GARBER BENJAMIN C</t>
  </si>
  <si>
    <t xml:space="preserve">UN 7-B-101 LAKEVIEW PH 7 </t>
  </si>
  <si>
    <t>KENNEDY CHRISTOPHER W</t>
  </si>
  <si>
    <t>SOMERS POINT</t>
  </si>
  <si>
    <t xml:space="preserve">UN 7-B-102 LAKEVIEW PH 7 </t>
  </si>
  <si>
    <t>SHAHID AYESHA</t>
  </si>
  <si>
    <t xml:space="preserve">UN 7-B-201 LAKEVIEW PH 7 </t>
  </si>
  <si>
    <t>KERR CLIFFORD R &amp;</t>
  </si>
  <si>
    <t xml:space="preserve">UN 7-B-202 LAKEVIEW PH 7 </t>
  </si>
  <si>
    <t>FALCONER LISA M &amp; WILLIAM D</t>
  </si>
  <si>
    <t xml:space="preserve">UN 7-B-301 LAKEVIEW PH 7 </t>
  </si>
  <si>
    <t>BETHEM THOMAS</t>
  </si>
  <si>
    <t xml:space="preserve">UN 7-B-302 LAKEVIEW PH 7 </t>
  </si>
  <si>
    <t>FU JACQUELINE CHENGKUN</t>
  </si>
  <si>
    <t xml:space="preserve">UN 1-A-301 LAKEVIEW PH 1 </t>
  </si>
  <si>
    <t>WISNIEWSKA DOMINIKA</t>
  </si>
  <si>
    <t xml:space="preserve">UN 1-A-302 LAKEVIEW PH 1 </t>
  </si>
  <si>
    <t>GANI LOLITA ET AL</t>
  </si>
  <si>
    <t xml:space="preserve">UN 1-B-101 LAKEVIEW PH 1 </t>
  </si>
  <si>
    <t>JACKSON ERIC DUANE TRUSTEE</t>
  </si>
  <si>
    <t xml:space="preserve">UN 1-B-102 LAKEVIEW PH 1 </t>
  </si>
  <si>
    <t>HOLLOMAN MARY L</t>
  </si>
  <si>
    <t xml:space="preserve">UN 1-B-201 LAKEVIEW PH 1 </t>
  </si>
  <si>
    <t>ANDINO HECTOR A ET AL</t>
  </si>
  <si>
    <t xml:space="preserve">UN 1-B-202 LAKEVIEW PH 1 </t>
  </si>
  <si>
    <t>LEFEBVRE TYLER W</t>
  </si>
  <si>
    <t xml:space="preserve">UN 1-D-101 LAKEVIEW PH 1 </t>
  </si>
  <si>
    <t>JANKOVIC NEBOJSA</t>
  </si>
  <si>
    <t xml:space="preserve">UN 1-D-102 LAKEVIEW PH 1 </t>
  </si>
  <si>
    <t>PEROS BRANKO &amp; M</t>
  </si>
  <si>
    <t>00152 ROME ITALY</t>
  </si>
  <si>
    <t xml:space="preserve">UN 1-D-201 LAKEVIEW PH 1 </t>
  </si>
  <si>
    <t>BARBOSA MANUEL A</t>
  </si>
  <si>
    <t xml:space="preserve">UN 1-D-202 LAKEVIEW PH 1 </t>
  </si>
  <si>
    <t>MILLER SANDRA G</t>
  </si>
  <si>
    <t xml:space="preserve">UN I-D-301 LAKEVIEW PH 1 </t>
  </si>
  <si>
    <t>AREZ SANDRA</t>
  </si>
  <si>
    <t xml:space="preserve">UN 2-B-301 LAKEVIEW PH 2 </t>
  </si>
  <si>
    <t>SOOD NEENA &amp; AJAY K</t>
  </si>
  <si>
    <t xml:space="preserve">UN 2-B-302 LAKEVIEW PH 2 </t>
  </si>
  <si>
    <t>DZINIC JASMIN</t>
  </si>
  <si>
    <t xml:space="preserve">UN 8-A-201 LAKEVIEW PH 8 </t>
  </si>
  <si>
    <t>MENG FAN</t>
  </si>
  <si>
    <t xml:space="preserve">UN 8-A-202 LAKEVIEW PH 8 </t>
  </si>
  <si>
    <t>HANKINS DEBORAH</t>
  </si>
  <si>
    <t xml:space="preserve">LAKEVIEW PH 8 </t>
  </si>
  <si>
    <t>UGLADE JOSE M</t>
  </si>
  <si>
    <t xml:space="preserve">UN 8-B-202 LAKEVIEW PH 8 </t>
  </si>
  <si>
    <t>KUNDU SUJOY K</t>
  </si>
  <si>
    <t xml:space="preserve">UN 8-C-201 LAKEVIEW PH 8 </t>
  </si>
  <si>
    <t>LAPP MICHELLE D</t>
  </si>
  <si>
    <t xml:space="preserve">UN 8-C-202 LAKEVIEW PH 8 </t>
  </si>
  <si>
    <t>HU BI HUI</t>
  </si>
  <si>
    <t xml:space="preserve">UN1-D-302 LAKEVIEW PH 1 </t>
  </si>
  <si>
    <t>RAUDNER LYNETTE</t>
  </si>
  <si>
    <t>JANKOWITZ MICHAEL S</t>
  </si>
  <si>
    <t xml:space="preserve">UN 5-A-201 LAKEVIEW PH 5 </t>
  </si>
  <si>
    <t>AUGUSTIN RACHEL</t>
  </si>
  <si>
    <t>UNIONDALE</t>
  </si>
  <si>
    <t xml:space="preserve">UN 5-A-202 LAKEVIEW PH 5 </t>
  </si>
  <si>
    <t>DIAVATIS DEMETRIOS N ET AL</t>
  </si>
  <si>
    <t xml:space="preserve">UN 5-B-201 LAKEVIEW PH 5 </t>
  </si>
  <si>
    <t>MOHRBACHER ROBERT G</t>
  </si>
  <si>
    <t>SCURRY CARLY A</t>
  </si>
  <si>
    <t>GIRON PAULA</t>
  </si>
  <si>
    <t xml:space="preserve">CHURCHILL TOWN SECTO R TWNHS SEC 11 </t>
  </si>
  <si>
    <t>GROSS KRISTI K</t>
  </si>
  <si>
    <t xml:space="preserve">UN 53 VILLAS AT WILL OW COVE PH 10 </t>
  </si>
  <si>
    <t>PHILLIPS WILLIAM</t>
  </si>
  <si>
    <t xml:space="preserve">UN 54 VILLAS AT WILL OW COVE PH 10 </t>
  </si>
  <si>
    <t>LEDNER STATUTORY TRUST</t>
  </si>
  <si>
    <t xml:space="preserve">UN 55 VILLAS WILLOW COVE PH 10 </t>
  </si>
  <si>
    <t>BACZYNSKI KRISTIN</t>
  </si>
  <si>
    <t xml:space="preserve">UNIT 56 VILLAS AT WILLOW COVE PH 10 </t>
  </si>
  <si>
    <t>CENTENNIAL HOUSING INC</t>
  </si>
  <si>
    <t xml:space="preserve">UN 75 VILLAS AT WILLOW COVE PH 9 </t>
  </si>
  <si>
    <t>DESANTO ROBERT A</t>
  </si>
  <si>
    <t xml:space="preserve">UN 76 VILLAS AT WILL OW COVE </t>
  </si>
  <si>
    <t>LEE YONGCHAN &amp;</t>
  </si>
  <si>
    <t xml:space="preserve">UN 77 VILLAS AT WILLOW COVE PH 9 </t>
  </si>
  <si>
    <t>UPCHURCH VICTORIA W &amp;</t>
  </si>
  <si>
    <t xml:space="preserve">UN 78 VILLAS AT WILLOW COVE PH 9 </t>
  </si>
  <si>
    <t>HEBRON BRIE E</t>
  </si>
  <si>
    <t xml:space="preserve">UN 57 VILLAS AT WILL OW COVE PH 10 </t>
  </si>
  <si>
    <t>HINER JACOB</t>
  </si>
  <si>
    <t xml:space="preserve">UN 58 VILLAS AT WILL OW COVE PH 10 </t>
  </si>
  <si>
    <t>BOYKIN JAMES E</t>
  </si>
  <si>
    <t xml:space="preserve">UN 104 VILLAS WILLOW COVE PH 1 </t>
  </si>
  <si>
    <t>MEYER RICHARD T 2ND</t>
  </si>
  <si>
    <t xml:space="preserve">UN 105 THE VILLAS AT WILLOW COVE PH 1 </t>
  </si>
  <si>
    <t>ASSEFI EHSAN &amp; MARIA V</t>
  </si>
  <si>
    <t xml:space="preserve">UN 106 VILLAS AT WIL LOW COVE PH 1 </t>
  </si>
  <si>
    <t>BORRAYO STEVE</t>
  </si>
  <si>
    <t>OVES CHRISTOPHER &amp; PAMELA J</t>
  </si>
  <si>
    <t xml:space="preserve">UN 115 VILLAS AT WIL LOW COVE PH 2 </t>
  </si>
  <si>
    <t>CARROLL FRANK WILLIAM</t>
  </si>
  <si>
    <t xml:space="preserve">UN 116 VILLAS AT WIL LOW COVE PH 2 </t>
  </si>
  <si>
    <t>MARTIN AMELIANETTE</t>
  </si>
  <si>
    <t xml:space="preserve">UN 117 VILLAS AT WILLOW COVE PH 2 </t>
  </si>
  <si>
    <t>RIOLO MELISSA L</t>
  </si>
  <si>
    <t xml:space="preserve">UN 118 VILLAS AT WILLOW COVE PH 2 </t>
  </si>
  <si>
    <t>KRAEMER TIMOTHY R ET AL</t>
  </si>
  <si>
    <t xml:space="preserve">PT PAR A CHURCHILL TOWN SECTOR </t>
  </si>
  <si>
    <t xml:space="preserve">BLK 13 PT PAR A CHUE CHILL TOWN SECTOR </t>
  </si>
  <si>
    <t xml:space="preserve">UN 66 VILLAS AT WILLOW COVE PH 8 </t>
  </si>
  <si>
    <t>FEILER PETER</t>
  </si>
  <si>
    <t xml:space="preserve">UN 67 VILLAS AT WILL OW COVE PH 8 </t>
  </si>
  <si>
    <t>KENDRICK ELAINE B</t>
  </si>
  <si>
    <t xml:space="preserve">UN 68 VILLAS AT WILL OW COVE PH 8 </t>
  </si>
  <si>
    <t>GREKOV OLEG</t>
  </si>
  <si>
    <t xml:space="preserve">UN 81 VILLAS WILLOW COVE PH 7 </t>
  </si>
  <si>
    <t>FRASER IAN GREGORY ET AL TR</t>
  </si>
  <si>
    <t xml:space="preserve">UN 82 VILLAS WILLOW COVE PH 7 </t>
  </si>
  <si>
    <t xml:space="preserve">UN 83 VILLAS WILLOW COVE PH 7 </t>
  </si>
  <si>
    <t>RESIDENTIAL PROPERTIES INC</t>
  </si>
  <si>
    <t>DESBHY EDWIGE ET AL</t>
  </si>
  <si>
    <t xml:space="preserve">UN 13 VILLAS AT WILLOW COVE PH 3 </t>
  </si>
  <si>
    <t>KHAN ZUBAIR</t>
  </si>
  <si>
    <t>CLARKBURG</t>
  </si>
  <si>
    <t xml:space="preserve">UN 14 VILLAS AT WILL OW COVE PH 3 </t>
  </si>
  <si>
    <t>VARDOULAKIS EFFIE ET AL</t>
  </si>
  <si>
    <t xml:space="preserve">UN 15 VILLAS AT WILL OW COVE PH 3 </t>
  </si>
  <si>
    <t>PETTY ERIC J</t>
  </si>
  <si>
    <t xml:space="preserve">UN 16 VILLAS AT WILL OW COVE PH 3 </t>
  </si>
  <si>
    <t>TAUCER CAROL D</t>
  </si>
  <si>
    <t xml:space="preserve">UN 17 VILLAS AT WILL OW COVE PH 3 </t>
  </si>
  <si>
    <t>HENRY CHADWICK W &amp; N G</t>
  </si>
  <si>
    <t xml:space="preserve">UN 18 VILLAS AT WILLOW COVE PH 3 </t>
  </si>
  <si>
    <t>TSUE THOMAS JOSEPH</t>
  </si>
  <si>
    <t xml:space="preserve">PT PARS A &amp; B CHURCHILL TOWN SECT SEC1 </t>
  </si>
  <si>
    <t>CHURCHILL VILLAGE-SOUTH</t>
  </si>
  <si>
    <t>BATUYONG JONATHAN T</t>
  </si>
  <si>
    <t>BOYD VARNA G</t>
  </si>
  <si>
    <t>LONG TERM INVESTORS LLC</t>
  </si>
  <si>
    <t xml:space="preserve">UN 51 VILLAS AT WILL OW COVE PH 10 </t>
  </si>
  <si>
    <t>BRADY NANCY P</t>
  </si>
  <si>
    <t xml:space="preserve">UN 52 VILLAS AT WILL OW COVE PH 10 </t>
  </si>
  <si>
    <t>FROOM AMANDA M ET AL</t>
  </si>
  <si>
    <t>SODERBERG KEIR</t>
  </si>
  <si>
    <t xml:space="preserve">CHURCHILL TOWN SECTO R SEC 2 THWHNS </t>
  </si>
  <si>
    <t>HECK JACOB</t>
  </si>
  <si>
    <t>PILLIGUA CHRISTINA</t>
  </si>
  <si>
    <t>WEBBER KEITH A</t>
  </si>
  <si>
    <t>ALEXANIAN HARMIK &amp;</t>
  </si>
  <si>
    <t>GREEN JUSTIN J</t>
  </si>
  <si>
    <t>MARSH ROBERT</t>
  </si>
  <si>
    <t xml:space="preserve">CHURCHILL TOWN SECT TWNHS SEC 11 </t>
  </si>
  <si>
    <t>FLEMING DAVID T</t>
  </si>
  <si>
    <t>BLACK TERRY</t>
  </si>
  <si>
    <t>HAZRATI HENGAMEH</t>
  </si>
  <si>
    <t>MEEHAN MICHAEL J</t>
  </si>
  <si>
    <t>HYDE CAROL A &amp;</t>
  </si>
  <si>
    <t>INGRAM LOGAN J &amp; M G</t>
  </si>
  <si>
    <t>REDLACK THOMAS A</t>
  </si>
  <si>
    <t xml:space="preserve">CHURCHILL TOWN SECTO R TWHS </t>
  </si>
  <si>
    <t>CHEN QI</t>
  </si>
  <si>
    <t xml:space="preserve">CHURCHILL TOWN SECTO R TH </t>
  </si>
  <si>
    <t>GREWAL RAMINDER S &amp; S</t>
  </si>
  <si>
    <t xml:space="preserve">CHURCHILL TOWN SEC T H </t>
  </si>
  <si>
    <t>HARRIS DOROTHY</t>
  </si>
  <si>
    <t>FAHEY SHAYLA L</t>
  </si>
  <si>
    <t xml:space="preserve">PL 15902 PAR W CHURC HILL TWN SCR TH SEC 11 </t>
  </si>
  <si>
    <t>WATERS LANDING ASSOC INC &amp;</t>
  </si>
  <si>
    <t xml:space="preserve">CHURCHILL TOWN SECTOR SEC 11 </t>
  </si>
  <si>
    <t>DIAZ JOSE A</t>
  </si>
  <si>
    <t xml:space="preserve">CHURCHILL TOWN SECTO R TH SEC 11 </t>
  </si>
  <si>
    <t>GAO HONG CHAO</t>
  </si>
  <si>
    <t>SECREST LISA K</t>
  </si>
  <si>
    <t>ZHAO QING MING &amp;</t>
  </si>
  <si>
    <t>DE CHAVEZ SELVIN</t>
  </si>
  <si>
    <t>LEWIS JAMIE</t>
  </si>
  <si>
    <t xml:space="preserve">PT PAR A BLK 13 CHUR CHILL TWN SECTOR 1&amp;1A </t>
  </si>
  <si>
    <t xml:space="preserve">PT PAR B CHURCHILL T OWN SECTOR TWNHS </t>
  </si>
  <si>
    <t xml:space="preserve">UN 44 VILLAS AT WILL OW COVE </t>
  </si>
  <si>
    <t>SIMCOX JANE M</t>
  </si>
  <si>
    <t xml:space="preserve">UN 45 VILLAS AT WILLOW COVE </t>
  </si>
  <si>
    <t>KLUTSTEIN-MEYER MARILYN LOUISE</t>
  </si>
  <si>
    <t xml:space="preserve">UN 46 VILLAS AT WILL OW COVE </t>
  </si>
  <si>
    <t>SCOTT GILBERT CORNELL</t>
  </si>
  <si>
    <t xml:space="preserve">UN 47 VILLAS AT WILL OW COVE </t>
  </si>
  <si>
    <t>SELBST ELIZABETH A</t>
  </si>
  <si>
    <t xml:space="preserve">UN 48 VILLAS AT WILLOW COVE </t>
  </si>
  <si>
    <t>CLARK LISA</t>
  </si>
  <si>
    <t xml:space="preserve">UN 21 VILLAS AT WILLOW COVE </t>
  </si>
  <si>
    <t>CURRAN BRIDGET T</t>
  </si>
  <si>
    <t xml:space="preserve">UN 22 VILLAS AT WILL OW COVE </t>
  </si>
  <si>
    <t>SHERIDAN NANCY T</t>
  </si>
  <si>
    <t xml:space="preserve">UN 23 VILLAS AT WILL OW COVE </t>
  </si>
  <si>
    <t>DOUGHERTY DAVID A.</t>
  </si>
  <si>
    <t xml:space="preserve">UN 24 THE VILLAS AT WILLOW COVE </t>
  </si>
  <si>
    <t xml:space="preserve">UN 25 VILLAS AT WILLOW COVE </t>
  </si>
  <si>
    <t>BLAINE LAMDIN R JR</t>
  </si>
  <si>
    <t xml:space="preserve">PT PAR A CHURCHILL T OWN SECTOR SEC 1 </t>
  </si>
  <si>
    <t xml:space="preserve">PT PAR A CHURCHILL TOWN SECTOR SEC 1A </t>
  </si>
  <si>
    <t>PT PAR A PT BK 13 CHURCHILL TOWN SECTOR SECTION 1A</t>
  </si>
  <si>
    <t>CONVENTION OF PROTESTANT</t>
  </si>
  <si>
    <t xml:space="preserve">PLAT 15901 PAR V CHU RCHILL TWNSCRTH SEC 11 </t>
  </si>
  <si>
    <t>CAVIEDES ALFONSO</t>
  </si>
  <si>
    <t>ALPAUGH RICHARD T &amp; HILDA B</t>
  </si>
  <si>
    <t xml:space="preserve">UN 71 VILLAS AT WILL OW COVE PH 9 </t>
  </si>
  <si>
    <t>HARRIGAN MICHAEL W JR</t>
  </si>
  <si>
    <t xml:space="preserve">UN 72 VILLAS AT WILL OW COVE PH 9 </t>
  </si>
  <si>
    <t>PRESTON REBECCA J</t>
  </si>
  <si>
    <t xml:space="preserve">UN 73 VILLAS AT WILL OW COVE PH 9 </t>
  </si>
  <si>
    <t>TSEKOVA TSVETELINA</t>
  </si>
  <si>
    <t xml:space="preserve">UN 74 VILLAS AT WILLOW COVE </t>
  </si>
  <si>
    <t>PICCIANO MELISSA</t>
  </si>
  <si>
    <t>SADAIE MOHAMMED R &amp; E A</t>
  </si>
  <si>
    <t>CHEN XIAO PU</t>
  </si>
  <si>
    <t>SCHEINER ERIC G ET AL</t>
  </si>
  <si>
    <t>ANAND MINAKSHISUNDARAN B</t>
  </si>
  <si>
    <t xml:space="preserve">UN 111 VILLAS AT WIL LOW COVE PH 2 </t>
  </si>
  <si>
    <t>LINKLATER MARY</t>
  </si>
  <si>
    <t>CHAMPLAIN</t>
  </si>
  <si>
    <t xml:space="preserve">UN 112 VILLAS AT WIL LOW COVE PH 2 </t>
  </si>
  <si>
    <t>LANDA MARTA Y IRREVOCABLE TRUST</t>
  </si>
  <si>
    <t xml:space="preserve">UN 113 VILLAS AT WIL LOW COVE PH 2 </t>
  </si>
  <si>
    <t>WARD MARGARET A</t>
  </si>
  <si>
    <t xml:space="preserve">UNIT 114 VILLAS AT WILLOW COVE PH 2 </t>
  </si>
  <si>
    <t>NOLAN BARBARA</t>
  </si>
  <si>
    <t>VEBTURA</t>
  </si>
  <si>
    <t xml:space="preserve">UN 61 VILLAS WILLOW COVE PH 8 </t>
  </si>
  <si>
    <t>CARPIO RICO T</t>
  </si>
  <si>
    <t xml:space="preserve">UN 62 VILLAS WILLOW COVE PH 8 </t>
  </si>
  <si>
    <t>CREEL ROBERT T</t>
  </si>
  <si>
    <t xml:space="preserve">UN 63 VILLAS AT WILL OW COVE PH 8 </t>
  </si>
  <si>
    <t>BARLOW MARIE H</t>
  </si>
  <si>
    <t xml:space="preserve">UN 64 VILLAS AT WILL OW COVE PH 8 </t>
  </si>
  <si>
    <t>ELMEHDAOUI PEGGY</t>
  </si>
  <si>
    <t xml:space="preserve">UN 65 VILLAS WILLOW COVE PH 8 </t>
  </si>
  <si>
    <t>FOGELMAN JAMES D</t>
  </si>
  <si>
    <t xml:space="preserve">CHURCHILL TOWN SECTOR TWNHS </t>
  </si>
  <si>
    <t>SIEGEL ALISON M</t>
  </si>
  <si>
    <t>KELMAN ERIN M</t>
  </si>
  <si>
    <t xml:space="preserve">CHURCHILL TOWN SECTOR TWHNS </t>
  </si>
  <si>
    <t>ARJONA-SEPULVEDA ROSE I</t>
  </si>
  <si>
    <t xml:space="preserve">CHURCHILL TOWN SECTO R TWNHS 7252/308 </t>
  </si>
  <si>
    <t>CAVELL KATHRYN</t>
  </si>
  <si>
    <t>ALEXANDER JOSEPH &amp;</t>
  </si>
  <si>
    <t>RALEIGH</t>
  </si>
  <si>
    <t>ZAYETS VICTOR</t>
  </si>
  <si>
    <t>BUTTERS BRIAN L</t>
  </si>
  <si>
    <t>TROISI DONNA</t>
  </si>
  <si>
    <t>LIPSHULTZ IAN</t>
  </si>
  <si>
    <t>BASKIN JOHN S</t>
  </si>
  <si>
    <t>YIN GONGJIE</t>
  </si>
  <si>
    <t>COBB JAMES &amp; D V M</t>
  </si>
  <si>
    <t xml:space="preserve">UN 11 VILLAS AT WILL OW COVE PH 3 </t>
  </si>
  <si>
    <t>JANSEN CINDY L</t>
  </si>
  <si>
    <t xml:space="preserve">UN 12 VILLAS AT WILLOW COVE PH 3 </t>
  </si>
  <si>
    <t>FLAER JOSHUA H</t>
  </si>
  <si>
    <t>CORCORAN JOANNE B</t>
  </si>
  <si>
    <t>FLINT SANDRA</t>
  </si>
  <si>
    <t>SNIDER DONALD G JR &amp; ANNE T</t>
  </si>
  <si>
    <t>EDELBLUTE DENA ET AL</t>
  </si>
  <si>
    <t>ROGOZA DAVID W</t>
  </si>
  <si>
    <t xml:space="preserve">CHURCHILL TOWN SEC-GERMANTOWN </t>
  </si>
  <si>
    <t>MAYS CRAIG</t>
  </si>
  <si>
    <t>WOOD ALLAN</t>
  </si>
  <si>
    <t>ESSEX TODD M</t>
  </si>
  <si>
    <t>LANDON TOMLINSON GROUP LLC</t>
  </si>
  <si>
    <t xml:space="preserve">CHURCHILL TOWN SECTO R TWHS SEC 11 </t>
  </si>
  <si>
    <t>MALGRAN DANIEL WILLIAM</t>
  </si>
  <si>
    <t xml:space="preserve">UN 91 VILLAS AT WILL OW COVE PH 1 </t>
  </si>
  <si>
    <t>HUTCHISON BARBARA A</t>
  </si>
  <si>
    <t xml:space="preserve">UN 92 VILLAS WILLOW COVE PH 1 </t>
  </si>
  <si>
    <t>SBITANY NAWAL</t>
  </si>
  <si>
    <t xml:space="preserve">UN 093 VILLAS AT WIL LOW COVE PH 1 </t>
  </si>
  <si>
    <t>SCHAERR GENE C</t>
  </si>
  <si>
    <t xml:space="preserve">UN 94 VILLAS AT WILL OW COVE PH 1 </t>
  </si>
  <si>
    <t>TORREY MARY J &amp; S C</t>
  </si>
  <si>
    <t xml:space="preserve">UN 095 VILLAS AT WIL LOW COVE PH 1 </t>
  </si>
  <si>
    <t>WEETALL LAUREL B</t>
  </si>
  <si>
    <t xml:space="preserve">UN 26 VILLAS AT WILL OW COVE </t>
  </si>
  <si>
    <t>SINHA SANGEETA</t>
  </si>
  <si>
    <t xml:space="preserve">UN 27 VILLAS AT WILLOW COVE </t>
  </si>
  <si>
    <t>FISCELLA DEBORAH A</t>
  </si>
  <si>
    <t xml:space="preserve">UN 28 VILLAS AT WILL OW COVE </t>
  </si>
  <si>
    <t>BLACK ANISSA</t>
  </si>
  <si>
    <t xml:space="preserve">PAR C CHURCHILL TOWN SECTOR SEC 2 TWNHS </t>
  </si>
  <si>
    <t>NASLE-SOHRAB ALI REZA</t>
  </si>
  <si>
    <t>WASSMAN KAREN E</t>
  </si>
  <si>
    <t>MALIK JAMSHED A ET AL</t>
  </si>
  <si>
    <t>DICKLER MICHELLE F</t>
  </si>
  <si>
    <t>MILLER DAVID J</t>
  </si>
  <si>
    <t>DONNELL JONATHAN</t>
  </si>
  <si>
    <t xml:space="preserve">CHURCHILL TOWN SECTO R </t>
  </si>
  <si>
    <t>LOPEZ VERONIKA ALTAGRACIA</t>
  </si>
  <si>
    <t>HUNTER DAVID</t>
  </si>
  <si>
    <t>CARRILLO ANTONIO ESPINOSA</t>
  </si>
  <si>
    <t>NAMBIAR UNNIKRISHNAN N &amp; REKHA</t>
  </si>
  <si>
    <t>WENEK ROBERT A</t>
  </si>
  <si>
    <t>OBRIEN KEVIN</t>
  </si>
  <si>
    <t xml:space="preserve">CHURCHILL TOWN SEC SEC 11 TWNHS </t>
  </si>
  <si>
    <t>TU DENNIS</t>
  </si>
  <si>
    <t xml:space="preserve">CHURCHILL TOWN SECTO R SEC 11 </t>
  </si>
  <si>
    <t>MARQUES DANIEL JOSEPH</t>
  </si>
  <si>
    <t>UTHUS KELSEY L</t>
  </si>
  <si>
    <t>CHAVEZ MANUEL A JR</t>
  </si>
  <si>
    <t>BENYAMIN EDIK</t>
  </si>
  <si>
    <t>CHENG DORIS Y</t>
  </si>
  <si>
    <t>BERTRAND NEAL A &amp; KAREN L</t>
  </si>
  <si>
    <t>WENDAL ZACHARY JOHN</t>
  </si>
  <si>
    <t>MILKINTAS JOHN E P</t>
  </si>
  <si>
    <t>GARCIAGUIRRE ROBERTO</t>
  </si>
  <si>
    <t>VOSS CARL C</t>
  </si>
  <si>
    <t>GERRMANTOWN</t>
  </si>
  <si>
    <t>WYANT TRACEY LANE</t>
  </si>
  <si>
    <t>BASUEL ROBERT P</t>
  </si>
  <si>
    <t>JACKSON PATRICIA H &amp; RONALD E</t>
  </si>
  <si>
    <t>THOMAS COLLEEN CUNNINGHAM</t>
  </si>
  <si>
    <t>GOMEZ WILFREDO</t>
  </si>
  <si>
    <t>LEE ISAAC K &amp; CHRISTEN</t>
  </si>
  <si>
    <t xml:space="preserve">UN 107 VILLAS AT WIL LOW COVE PH 1 </t>
  </si>
  <si>
    <t>QUINN KELLY A</t>
  </si>
  <si>
    <t xml:space="preserve">UN 108 VILLAS AT WIL LOW COVE PH 1 </t>
  </si>
  <si>
    <t>MESSING JORDAN</t>
  </si>
  <si>
    <t xml:space="preserve">UN 121 VILLAS AT WIL LOW COVE PH 1 </t>
  </si>
  <si>
    <t>SMITH STACIA</t>
  </si>
  <si>
    <t xml:space="preserve">UNIT 126 VILLAS AT WILLOW COVE PH 1 </t>
  </si>
  <si>
    <t>AUSTIN SARAH J</t>
  </si>
  <si>
    <t xml:space="preserve">UN 127 VILLAS AT WIL LOW COVE PH 1 </t>
  </si>
  <si>
    <t>NANN JANET</t>
  </si>
  <si>
    <t xml:space="preserve">UN 128 VILLAS AT WIL LOW COVE PH 1 </t>
  </si>
  <si>
    <t>CONNELLY DONALD J</t>
  </si>
  <si>
    <t xml:space="preserve">UN 35 VILLAS AT WILL OW COVE </t>
  </si>
  <si>
    <t>WANG XIUHUI</t>
  </si>
  <si>
    <t xml:space="preserve">UN 36 VILLAS AT WILL OW COVE </t>
  </si>
  <si>
    <t>NAGENDRAN RAM &amp; NANDINI</t>
  </si>
  <si>
    <t xml:space="preserve">UN 37 VILLAS AT WILLOW COVE </t>
  </si>
  <si>
    <t>ABENE CHARLES F 2ND</t>
  </si>
  <si>
    <t>DERR JEFFREY JR</t>
  </si>
  <si>
    <t>SAHR PAULA M</t>
  </si>
  <si>
    <t>AMIN FAISAL &amp; KATHRYN U</t>
  </si>
  <si>
    <t>KISLIUK LINDSEY</t>
  </si>
  <si>
    <t>STANIFORD BARBARA A</t>
  </si>
  <si>
    <t>FORBES THOMAS D &amp; SASHA N</t>
  </si>
  <si>
    <t>SIDERIUS DANIEL W</t>
  </si>
  <si>
    <t>HAKIMI FARNAM H</t>
  </si>
  <si>
    <t xml:space="preserve">UN 84 VILLAS AT WILL OW COVE PH 7 </t>
  </si>
  <si>
    <t>LATEEF KHALID</t>
  </si>
  <si>
    <t xml:space="preserve">UN 85 VILLAS WILLOW COVE PH 7 </t>
  </si>
  <si>
    <t>MOSTROM KATHRYN ANNE</t>
  </si>
  <si>
    <t xml:space="preserve">UN 86 VILLAS WILLOW COVE PH 7 </t>
  </si>
  <si>
    <t>GAITAN JOAN D</t>
  </si>
  <si>
    <t xml:space="preserve">UN 87 VILLAS AT WILLOW COVE PH 7 </t>
  </si>
  <si>
    <t>MESSIER SARAH A ET AL</t>
  </si>
  <si>
    <t xml:space="preserve">UN 88 VILLAS WILLOW COVE PH 7 </t>
  </si>
  <si>
    <t>BAIOCCHI ALICIA</t>
  </si>
  <si>
    <t xml:space="preserve">UN 38 VILLAS AT WILL OW COVE </t>
  </si>
  <si>
    <t>ROSADO ROSA A</t>
  </si>
  <si>
    <t xml:space="preserve">UN 41 VILLAS AT WILL OW COVE </t>
  </si>
  <si>
    <t>WALDORF FREDERICK P</t>
  </si>
  <si>
    <t xml:space="preserve">UN 42 VILLAS AT WILL OW COVE </t>
  </si>
  <si>
    <t>LEWIS MARIANNE H</t>
  </si>
  <si>
    <t xml:space="preserve">VILLAS AT WILLOW COVE </t>
  </si>
  <si>
    <t>ASTARB ANNA C</t>
  </si>
  <si>
    <t>SANDOVAL JOSE ET AL</t>
  </si>
  <si>
    <t>LEON MARTHA ROSARIO RODRIGUEZ</t>
  </si>
  <si>
    <t>DEVLIN MICHAEL D</t>
  </si>
  <si>
    <t>YUAN CONSTANCE M</t>
  </si>
  <si>
    <t>ZILCOSKI ALEXANDRA</t>
  </si>
  <si>
    <t>WANGAMATI MAURA M.</t>
  </si>
  <si>
    <t>MCPARTLAND CHRISTOPHER</t>
  </si>
  <si>
    <t>EWING CHARLES M &amp;</t>
  </si>
  <si>
    <t>HOBBS PATRICE</t>
  </si>
  <si>
    <t>DEZELICK EDWARD P</t>
  </si>
  <si>
    <t>WARD SCOTT</t>
  </si>
  <si>
    <t xml:space="preserve">CHURCHILL TOWN SECTO R SEC 2 TWNHS 9576/477 </t>
  </si>
  <si>
    <t>SCOTT LOUANN</t>
  </si>
  <si>
    <t xml:space="preserve">UN 96 VILLAS AT WILL OW COVE PH 1 </t>
  </si>
  <si>
    <t>OEHMKE ADAM S.</t>
  </si>
  <si>
    <t xml:space="preserve">UN 97 VILLAS AT WILL OW COVE PH 1 </t>
  </si>
  <si>
    <t>PIERRE-CANEL TRISHA ET AL</t>
  </si>
  <si>
    <t xml:space="preserve">UN 98 VILLAS AT WILL PH 1 </t>
  </si>
  <si>
    <t>THE MONTAGUE STREET TRUST DATED AU</t>
  </si>
  <si>
    <t xml:space="preserve">UN 101 VILLAS WILLOW COVE PH 1 </t>
  </si>
  <si>
    <t>FLORES SYLVIA DINORA</t>
  </si>
  <si>
    <t xml:space="preserve">UN 102 VILLAS AT WIL LOW COVE PH 1 </t>
  </si>
  <si>
    <t>SAMPAIO ERICK</t>
  </si>
  <si>
    <t xml:space="preserve">UN 103 VILLAS AT WILLOW COVE PH 1 </t>
  </si>
  <si>
    <t>AGUILAR MIGUEL E</t>
  </si>
  <si>
    <t xml:space="preserve">UN 31 VILLAS AT WILL OW COVE </t>
  </si>
  <si>
    <t>VELEZ OCTAVIO</t>
  </si>
  <si>
    <t xml:space="preserve">UN 32 VILLAS AT WILL OW COVE </t>
  </si>
  <si>
    <t>KASTENHUBER FABIOLA</t>
  </si>
  <si>
    <t xml:space="preserve">UN 33 VILLAS AT WILL OW COVE </t>
  </si>
  <si>
    <t>MCMULLEN BONNIE F</t>
  </si>
  <si>
    <t xml:space="preserve">UN 34 VILLAS AT WILL OW COVE </t>
  </si>
  <si>
    <t>TAFERI KENNETH</t>
  </si>
  <si>
    <t>SCHWANGER TRACY</t>
  </si>
  <si>
    <t>BOCK ANDREW E</t>
  </si>
  <si>
    <t>TANG YUNBIN &amp;</t>
  </si>
  <si>
    <t>MONTALBAN EVER</t>
  </si>
  <si>
    <t>HOVHANNISYAN VAHE ET AL</t>
  </si>
  <si>
    <t>HOLSINGER RONALD E &amp;</t>
  </si>
  <si>
    <t xml:space="preserve">CHURCHILL TWN SECTOR SEC 2 8230/230 </t>
  </si>
  <si>
    <t>HUGHES JOHN P &amp; H K</t>
  </si>
  <si>
    <t>JOHNS ISLAND</t>
  </si>
  <si>
    <t>KUMMER OTTO</t>
  </si>
  <si>
    <t>FRAGOYANNIS DIMITRIOS</t>
  </si>
  <si>
    <t>MURPHY DECLAN</t>
  </si>
  <si>
    <t xml:space="preserve">PAR M CHURCHILL TWN SECT SEC 2 TH 8032/375 </t>
  </si>
  <si>
    <t>FATHER HURLEY</t>
  </si>
  <si>
    <t xml:space="preserve">PAR N CHURCHILL TOWN SECTOR SEC 2 TWNHS </t>
  </si>
  <si>
    <t>PANDEY SHIV KUMAR</t>
  </si>
  <si>
    <t>BUTTREY LIV TR</t>
  </si>
  <si>
    <t xml:space="preserve">CHURCHILL TOWN SECT SEC 2 TWNHS </t>
  </si>
  <si>
    <t>THOMAS TIMOTHY E &amp; LISA C</t>
  </si>
  <si>
    <t>ZAHEDI ZAHRA</t>
  </si>
  <si>
    <t>COLFERAI MELINDA A</t>
  </si>
  <si>
    <t xml:space="preserve">CHURCHILL TOWN SECT SEC 2 TWNHS 9269/627 </t>
  </si>
  <si>
    <t>LYNCH LINDA M</t>
  </si>
  <si>
    <t xml:space="preserve">CHURCHILL TWN SECTOR SEC 2 TWNHS </t>
  </si>
  <si>
    <t>HOULTON LEWIS</t>
  </si>
  <si>
    <t>BERIN ANN D</t>
  </si>
  <si>
    <t>PROFFITT JO ANN</t>
  </si>
  <si>
    <t>MASSEY CYRUS MOSES</t>
  </si>
  <si>
    <t>FOX JOHN G</t>
  </si>
  <si>
    <t>CLARKE EDWARD A JR ET AL</t>
  </si>
  <si>
    <t>RAUGHLEY JENNIFER</t>
  </si>
  <si>
    <t>ADLER MICHAEL W &amp; A</t>
  </si>
  <si>
    <t>SOLANO ANTHONY</t>
  </si>
  <si>
    <t>CARLSON RICHARD A</t>
  </si>
  <si>
    <t>PENA JUAN</t>
  </si>
  <si>
    <t>ROTTER ANGELA RAE</t>
  </si>
  <si>
    <t>ARAUJO VICTOR A</t>
  </si>
  <si>
    <t>EAST WILLIAM R &amp; PATRICIA A</t>
  </si>
  <si>
    <t>NELSON JONATHAN</t>
  </si>
  <si>
    <t>JONES TRACI M</t>
  </si>
  <si>
    <t>BASAR ELDINA</t>
  </si>
  <si>
    <t>BERKOWITZ AARON F &amp;</t>
  </si>
  <si>
    <t>BIELEN LISA V</t>
  </si>
  <si>
    <t>FLORES NATHALIE S</t>
  </si>
  <si>
    <t>TOWNSEND CHRISTOPHER N</t>
  </si>
  <si>
    <t>BOWERS MELANIE L ET AL</t>
  </si>
  <si>
    <t>OKYERE-BOAKYE ALEXANDER &amp;</t>
  </si>
  <si>
    <t xml:space="preserve">UN 122 VILLAS AT WIL LOW COVE PH 1 </t>
  </si>
  <si>
    <t>PORTER KATHLEEN A</t>
  </si>
  <si>
    <t xml:space="preserve">UN 123 VILLAS AT WILLOW COVE </t>
  </si>
  <si>
    <t>MISQUITTA LEONIE</t>
  </si>
  <si>
    <t xml:space="preserve">UN 124 VILLAS AT WIL LOW COVE PH 1 </t>
  </si>
  <si>
    <t>MONK HERMINIA T</t>
  </si>
  <si>
    <t xml:space="preserve">UN 125 VILLAS AT WIL LOW COVE PH 1 </t>
  </si>
  <si>
    <t>WINN MICHAEL S</t>
  </si>
  <si>
    <t>MUNZER STEPHEN C &amp; K K</t>
  </si>
  <si>
    <t>GARA SUDHEER KUMAR</t>
  </si>
  <si>
    <t>SANTOS SHAUN E</t>
  </si>
  <si>
    <t>JACKSON PATRICK M</t>
  </si>
  <si>
    <t>FISHER CHERYL</t>
  </si>
  <si>
    <t>ANIFOWOSHE OLATUNDE M &amp;</t>
  </si>
  <si>
    <t>MARMER MICHAEL C &amp; L W</t>
  </si>
  <si>
    <t>AMETHYST</t>
  </si>
  <si>
    <t>QUISPE JOSE ANTONIO CCOICCA</t>
  </si>
  <si>
    <t>PARSON JOHNNIE JR</t>
  </si>
  <si>
    <t>GREENFIELD KIERSTEN</t>
  </si>
  <si>
    <t>WASHINGTON MELISSA D</t>
  </si>
  <si>
    <t>JACKSON JESON &amp; MELANIE</t>
  </si>
  <si>
    <t>URQUIZO EDUARDO &amp;</t>
  </si>
  <si>
    <t>TATTON RICHARD C JR &amp; J M</t>
  </si>
  <si>
    <t>VAUGHEN CHRISTINA M</t>
  </si>
  <si>
    <t>BOWMAN CAROLYN M</t>
  </si>
  <si>
    <t>FLEISHMAN LEE A &amp; CHRISTINA M</t>
  </si>
  <si>
    <t>JONES COLLINS R</t>
  </si>
  <si>
    <t>CASON ELRID</t>
  </si>
  <si>
    <t>SMITH CATHERINE E</t>
  </si>
  <si>
    <t>CHILDERS BOBBY GENE JR</t>
  </si>
  <si>
    <t>STRONG RICHARD A.</t>
  </si>
  <si>
    <t>FURROW PEGGY</t>
  </si>
  <si>
    <t xml:space="preserve">RES ON SAPLING RIDGE  </t>
  </si>
  <si>
    <t>DIMARIA STACY</t>
  </si>
  <si>
    <t>GAPCO JASON</t>
  </si>
  <si>
    <t>ETIENNE ARIO</t>
  </si>
  <si>
    <t>MENGEDOHT BRANDON L &amp; G M</t>
  </si>
  <si>
    <t>ARNOULT JAMES D &amp; J H</t>
  </si>
  <si>
    <t>MILNE MARY LOU</t>
  </si>
  <si>
    <t>GEORGE WILLIAM J &amp;</t>
  </si>
  <si>
    <t xml:space="preserve">RESURVEY ON WILD CAT  </t>
  </si>
  <si>
    <t>GARCIAGUIRRE DAWN</t>
  </si>
  <si>
    <t xml:space="preserve">RES ON CHANCE  </t>
  </si>
  <si>
    <t>ALEXANDER FAMILY TRUST</t>
  </si>
  <si>
    <t xml:space="preserve">CABELLS PARCEL  </t>
  </si>
  <si>
    <t>CABELL WILLIAM S</t>
  </si>
  <si>
    <t>ABANTO ALFONSO R</t>
  </si>
  <si>
    <t>HULL ROBERT K JR &amp; SARA CHANDROS</t>
  </si>
  <si>
    <t>MARTIN STANLEY R</t>
  </si>
  <si>
    <t xml:space="preserve">WARDS INHERITANCE  </t>
  </si>
  <si>
    <t>GLOBAL MISSION CHURCH OF GREATER</t>
  </si>
  <si>
    <t xml:space="preserve">LOT NEAR HYATTSTOWN  </t>
  </si>
  <si>
    <t>CHANG IN K &amp; I S</t>
  </si>
  <si>
    <t xml:space="preserve">SAPLING RIDGE 15857/305 </t>
  </si>
  <si>
    <t>BARGER DAVID G.</t>
  </si>
  <si>
    <t>HARNER DORIS E &amp; HARRY L</t>
  </si>
  <si>
    <t xml:space="preserve">PASCHAL ETC  </t>
  </si>
  <si>
    <t>FARNSWORTH MINTER P &amp; K R</t>
  </si>
  <si>
    <t>SADLER CHRISTY M</t>
  </si>
  <si>
    <t xml:space="preserve">ADD TO CONCLUSION-HO PE IMPROVED </t>
  </si>
  <si>
    <t>PARK ETHAN BAE</t>
  </si>
  <si>
    <t>HUNT SANDRA C &amp; JEFFREY P</t>
  </si>
  <si>
    <t xml:space="preserve">LOST BROTHERS ETC  </t>
  </si>
  <si>
    <t>SMILES WILLIAM R</t>
  </si>
  <si>
    <t xml:space="preserve">PT LT 2 CARLINS SUB LOST BROTHERS </t>
  </si>
  <si>
    <t>AREVELO JOSE ALVARO MARTINEZ</t>
  </si>
  <si>
    <t>MCGEE RALPH E &amp; T</t>
  </si>
  <si>
    <t xml:space="preserve">SHILOH HILLS 7516-42 2 5369-427 </t>
  </si>
  <si>
    <t>BEVERLY THOMAS</t>
  </si>
  <si>
    <t>HARDIN DWIGHT S &amp; S B</t>
  </si>
  <si>
    <t>HULL ROBERT K JR &amp; S C</t>
  </si>
  <si>
    <t>THOMPSON</t>
  </si>
  <si>
    <t>FERGUSON JOHN W &amp; AILEEN</t>
  </si>
  <si>
    <t>GOWANS CHARLES F ET AL</t>
  </si>
  <si>
    <t>FARNSWORTH COURTNEY RAE</t>
  </si>
  <si>
    <t xml:space="preserve">SHILOH HILLS 3598/55 9818/83 </t>
  </si>
  <si>
    <t>GAZUNIS CAROL S &amp; N G</t>
  </si>
  <si>
    <t>LAW BARBARA JEAN ET AL</t>
  </si>
  <si>
    <t>LIBERT ELIZABETH A</t>
  </si>
  <si>
    <t>LOWERY GENE R</t>
  </si>
  <si>
    <t xml:space="preserve">FAREWELL  </t>
  </si>
  <si>
    <t>DILLON VERNON R &amp; D L</t>
  </si>
  <si>
    <t>KINDERDINE DAVID M CO TRUSTEE</t>
  </si>
  <si>
    <t>BURDETTE EDGAR A &amp; M L</t>
  </si>
  <si>
    <t>GONZALEZ CRUZ</t>
  </si>
  <si>
    <t>MORATAYA JESSICA K</t>
  </si>
  <si>
    <t xml:space="preserve">PLEASANT PLAIN  </t>
  </si>
  <si>
    <t>ROMANO TORCATO J</t>
  </si>
  <si>
    <t>GROSS ROBERT J &amp; B L</t>
  </si>
  <si>
    <t>WHITWORTH LAURIE &amp;</t>
  </si>
  <si>
    <t>ARNOULT JAMES DOUGLAS TRUSTEE</t>
  </si>
  <si>
    <t>PACE JOE D &amp; MARY V ETAL</t>
  </si>
  <si>
    <t>PINELLAS PARK</t>
  </si>
  <si>
    <t>MAJANO INMER &amp; CELIA</t>
  </si>
  <si>
    <t>RICKMAN LISA C ET AL</t>
  </si>
  <si>
    <t>JOHNSON ANDREW R &amp; S B</t>
  </si>
  <si>
    <t xml:space="preserve">2485-348 RICHLAND  </t>
  </si>
  <si>
    <t>MCCOY ANN C</t>
  </si>
  <si>
    <t>POTOMAC EDISON - Operating Property</t>
  </si>
  <si>
    <t>POTOMAC EDISON CO</t>
  </si>
  <si>
    <t>GREENSBURG</t>
  </si>
  <si>
    <t>LOY JAMES W JR</t>
  </si>
  <si>
    <t>GREEN LANCE L &amp; TARA R</t>
  </si>
  <si>
    <t>HURLEY NANCY L</t>
  </si>
  <si>
    <t xml:space="preserve">SAPLING RIDGE &amp; RICH LAND </t>
  </si>
  <si>
    <t>HOFFMANN R THOMAS &amp; M K</t>
  </si>
  <si>
    <t>HAY THOMAS O &amp;</t>
  </si>
  <si>
    <t>WEBSTER JOHN F &amp;</t>
  </si>
  <si>
    <t xml:space="preserve">1628/177 I-270 SAFET Y REST AREA </t>
  </si>
  <si>
    <t>I-270</t>
  </si>
  <si>
    <t>VEITCH JOHN M</t>
  </si>
  <si>
    <t>SHAO WEN</t>
  </si>
  <si>
    <t xml:space="preserve">WILSONS INHERITANCE  </t>
  </si>
  <si>
    <t xml:space="preserve">CHANCE 4606/634  </t>
  </si>
  <si>
    <t>HELLMAN ALFRED TR</t>
  </si>
  <si>
    <t>CAMPOS HUMBERTO R ET AL</t>
  </si>
  <si>
    <t>SHARON MARIE LIBBY TRUST</t>
  </si>
  <si>
    <t xml:space="preserve">DISCOVERY &amp; CONCLUSI ON INC 7393/074 </t>
  </si>
  <si>
    <t>STRICKLER SCOTT M</t>
  </si>
  <si>
    <t xml:space="preserve">BRANCH HILL  </t>
  </si>
  <si>
    <t>CONRAD SPRING</t>
  </si>
  <si>
    <t>FIEDLER DOUGLAS W &amp; LISA A</t>
  </si>
  <si>
    <t>HUDSON CORNELL</t>
  </si>
  <si>
    <t>FLOYD MICHAEL L &amp; S M</t>
  </si>
  <si>
    <t xml:space="preserve">HENDERSONS CORNER &amp; CDR 5406/122 10083/351 </t>
  </si>
  <si>
    <t>WILDCAT</t>
  </si>
  <si>
    <t>BUTLER TODD H &amp; S R</t>
  </si>
  <si>
    <t>T W S LAND BARONS L L P</t>
  </si>
  <si>
    <t>KING-JONES CECILE J TRUSTEE</t>
  </si>
  <si>
    <t xml:space="preserve">ADD TO BROOKS GROVE  </t>
  </si>
  <si>
    <t>WYNER DAVID REV TRUST</t>
  </si>
  <si>
    <t>QUICK JAMES ROBERT JR &amp; TRACY L</t>
  </si>
  <si>
    <t xml:space="preserve">DUFRESNE OVERLOOK  </t>
  </si>
  <si>
    <t>JONES JENNIFER NELL</t>
  </si>
  <si>
    <t xml:space="preserve">TRI COUNTY BAPTIST C  </t>
  </si>
  <si>
    <t>TYLER CHRIS</t>
  </si>
  <si>
    <t xml:space="preserve">FETRONS SUB  </t>
  </si>
  <si>
    <t>FRANKLIN JASON A</t>
  </si>
  <si>
    <t>HUNT GERALDINE</t>
  </si>
  <si>
    <t>NEAL FORREST P JR &amp; D J</t>
  </si>
  <si>
    <t>BERGMANN FAMILY REVOC TR</t>
  </si>
  <si>
    <t>LAPIERRE ANDREW S</t>
  </si>
  <si>
    <t xml:space="preserve">SNYDER PROPERTY  </t>
  </si>
  <si>
    <t>SNYDER BRETT A &amp; JESSICA S</t>
  </si>
  <si>
    <t>HOWARD FRANKLIN DELANO JR TR</t>
  </si>
  <si>
    <t>PROKOP THOMAS R</t>
  </si>
  <si>
    <t>WILSON ROYAL L</t>
  </si>
  <si>
    <t>LOVETTSVILLE</t>
  </si>
  <si>
    <t>RICH GARY W &amp; FLORENCE A</t>
  </si>
  <si>
    <t>FAY KEVIN P PA PROFIT SHARING PLAN</t>
  </si>
  <si>
    <t>ROBERTSON WILLIAM F JR &amp; J B</t>
  </si>
  <si>
    <t>TWS LAND BARROWS LLP</t>
  </si>
  <si>
    <t>TWS LAND BARONS LLP</t>
  </si>
  <si>
    <t>MACZKA RAYMOND P &amp; M C</t>
  </si>
  <si>
    <t>CAREY RICHARD</t>
  </si>
  <si>
    <t>BAUMGARTEN HANS J &amp;</t>
  </si>
  <si>
    <t>T W S LAND BARONS LLP</t>
  </si>
  <si>
    <t xml:space="preserve">2472-227 COW PASTURE  </t>
  </si>
  <si>
    <t>VAN HORN HALLIE BUTLER</t>
  </si>
  <si>
    <t>HULSE JUSTIN</t>
  </si>
  <si>
    <t>CORAZZA AUGUST J &amp; J L</t>
  </si>
  <si>
    <t xml:space="preserve">PART MT LEBANON  </t>
  </si>
  <si>
    <t xml:space="preserve">PART PARCEL 2 LONG L OOKED FOR </t>
  </si>
  <si>
    <t xml:space="preserve">PAR 1 &amp; PART 2 RES O N TROUBLE ENOUGH </t>
  </si>
  <si>
    <t xml:space="preserve">IVY BEACH  </t>
  </si>
  <si>
    <t xml:space="preserve">HICKORY HILL AND ADJ PAR </t>
  </si>
  <si>
    <t>HAGERTY JOSEPH L TR</t>
  </si>
  <si>
    <t>EVANS BRUCE C &amp; SERITHA F</t>
  </si>
  <si>
    <t xml:space="preserve">WARFIELD VINEYARD ET C </t>
  </si>
  <si>
    <t xml:space="preserve">DISC &amp; WILD CAT ETC  </t>
  </si>
  <si>
    <t xml:space="preserve">PT MT LEBANON  </t>
  </si>
  <si>
    <t xml:space="preserve">WILD CAT SPRING  </t>
  </si>
  <si>
    <t>GAUSSMAN H GERHARD &amp; S L</t>
  </si>
  <si>
    <t xml:space="preserve">LEWISDALE BEALLS ADD  </t>
  </si>
  <si>
    <t>CLAGGETT CALVIN E &amp; J E</t>
  </si>
  <si>
    <t xml:space="preserve">4370-851 438-48 &amp; 49 LAYTONS INHERITANCE </t>
  </si>
  <si>
    <t>RAINES DONALD LEE &amp; JEANNIE MAE L/</t>
  </si>
  <si>
    <t>GONZALEZ STEVE &amp; BRITNEY</t>
  </si>
  <si>
    <t>CROWN ROBIN B &amp; C E</t>
  </si>
  <si>
    <t>FRANKLIN LARRY R &amp; COLLEEN N</t>
  </si>
  <si>
    <t>LIPMAN CHARLES W JR ET AL TR</t>
  </si>
  <si>
    <t>BERNAT ANDI J</t>
  </si>
  <si>
    <t>HULTENGREN LARRY C</t>
  </si>
  <si>
    <t xml:space="preserve">WIDOWS PURCHASE  </t>
  </si>
  <si>
    <t>MC GAUGHAN A S JR &amp; J E</t>
  </si>
  <si>
    <t xml:space="preserve">OLD &amp; NEW LAID TOMAH  </t>
  </si>
  <si>
    <t>GO CHURCH INC</t>
  </si>
  <si>
    <t>WAGNER JACOB S</t>
  </si>
  <si>
    <t>SCOTT RICHARD M</t>
  </si>
  <si>
    <t>KING ROBERT H &amp; D E</t>
  </si>
  <si>
    <t xml:space="preserve">5530-307 TIMBER LAKE  </t>
  </si>
  <si>
    <t xml:space="preserve">5530-307 LAYTONS INH ERITANCE </t>
  </si>
  <si>
    <t>ROSSITER WALTER J JR &amp; M G TRUST</t>
  </si>
  <si>
    <t xml:space="preserve">FAIR PROSPECT  </t>
  </si>
  <si>
    <t>HILL MARK W</t>
  </si>
  <si>
    <t xml:space="preserve">RES ON WILD CAT SPRI NGS </t>
  </si>
  <si>
    <t>ESLAMI FATMEH DIANAT AZAM</t>
  </si>
  <si>
    <t>VIRGINIA BEACH</t>
  </si>
  <si>
    <t>RILEY RICHARD H</t>
  </si>
  <si>
    <t>ABERNETHY MICHAEL COLIN</t>
  </si>
  <si>
    <t xml:space="preserve">LAYTONS INHERITANCE </t>
  </si>
  <si>
    <t>KELLER BERNARD J</t>
  </si>
  <si>
    <t>WACK CARL J 3RD &amp; S L</t>
  </si>
  <si>
    <t>WISE BRENT M</t>
  </si>
  <si>
    <t xml:space="preserve">NEW &amp; OLD LAID TOMAH AWK </t>
  </si>
  <si>
    <t xml:space="preserve">RES ON WILDCAT SPRING </t>
  </si>
  <si>
    <t>JARA JORGE R &amp; MIRIAN A</t>
  </si>
  <si>
    <t xml:space="preserve">WARFIELD VINEYARD &amp; THREE BROTHERS </t>
  </si>
  <si>
    <t>HAMMOND</t>
  </si>
  <si>
    <t xml:space="preserve">PAR 3 LITTLE BENNETT REG PK &amp; REG PL </t>
  </si>
  <si>
    <t xml:space="preserve">PARCEL 48B LITTLE BE NNETT REGIONAL PARK </t>
  </si>
  <si>
    <t xml:space="preserve">LAYTONS INHERITAGE  </t>
  </si>
  <si>
    <t>DANTONA ROBERT ET AL TR</t>
  </si>
  <si>
    <t>COX JAMES K &amp; J L</t>
  </si>
  <si>
    <t>DAVIS MATTHEW T</t>
  </si>
  <si>
    <t>CONGDON DOUGLAS</t>
  </si>
  <si>
    <t>STECKER JAMES</t>
  </si>
  <si>
    <t xml:space="preserve">RES ON WILD CAT SPRG PT 21 BLK A 10004/255 </t>
  </si>
  <si>
    <t>FERRARA SUSAN ET AL TR</t>
  </si>
  <si>
    <t>MARSHALL BARBARA S</t>
  </si>
  <si>
    <t>PANIAGUA DOMINGO A &amp; PAULA E</t>
  </si>
  <si>
    <t>GARCIA FERNANDO J &amp; CAROL A</t>
  </si>
  <si>
    <t xml:space="preserve">CLARKSBURG TROUBLE E NOUGH </t>
  </si>
  <si>
    <t xml:space="preserve">SEC 2 LEWIS SUB  </t>
  </si>
  <si>
    <t>BROMLEY OWEN G ET AL TR</t>
  </si>
  <si>
    <t>SOUSA LOUIS J JR &amp; SHARON</t>
  </si>
  <si>
    <t>HOUSER KIMBERLY ET AL</t>
  </si>
  <si>
    <t>BARNHART DENNIS J</t>
  </si>
  <si>
    <t xml:space="preserve">KINGS VALLEY  </t>
  </si>
  <si>
    <t>STEIN ROBERT A &amp; M</t>
  </si>
  <si>
    <t>CINCINNATI</t>
  </si>
  <si>
    <t xml:space="preserve">PAR 1 MERCY INHERITA NCE </t>
  </si>
  <si>
    <t xml:space="preserve">PAR 2 MERCYINHERITAN CE </t>
  </si>
  <si>
    <t xml:space="preserve">LAW 19330 WARFIELD V INEYARD </t>
  </si>
  <si>
    <t xml:space="preserve">FOUBTAIN VIEW  </t>
  </si>
  <si>
    <t>BURROUGHS JOHN J &amp; M L</t>
  </si>
  <si>
    <t>KING JOSEPH J &amp; D G</t>
  </si>
  <si>
    <t>JELLY ROBERT M &amp;</t>
  </si>
  <si>
    <t>FRYE LARRY W &amp; K A</t>
  </si>
  <si>
    <t xml:space="preserve">OLD &amp; NEW LAID TOMAH AWK </t>
  </si>
  <si>
    <t>JAFFE MARK &amp; YOUNGKEUN</t>
  </si>
  <si>
    <t xml:space="preserve">LAYTONS INHERITANCE 8943/863 </t>
  </si>
  <si>
    <t>MOMENIAN HOUSANG TRUSTEE</t>
  </si>
  <si>
    <t>BARTON AUBREY G &amp; B M ET AL</t>
  </si>
  <si>
    <t>HARTSOCK THOMAS G</t>
  </si>
  <si>
    <t xml:space="preserve">PAR 96 LITTLE BENNET T REGIONAL PARK </t>
  </si>
  <si>
    <t>WATTS WALTER G &amp; T A</t>
  </si>
  <si>
    <t>COPESTICK MICHAEL D &amp; D C</t>
  </si>
  <si>
    <t>MARTIN CARL JR ET AL</t>
  </si>
  <si>
    <t>GNATOWSKI STANLEY R ET AL TR</t>
  </si>
  <si>
    <t>LAWRENCE TRACY MAURICE</t>
  </si>
  <si>
    <t>MAXWELL WESLEY D &amp; J A</t>
  </si>
  <si>
    <t>VEKHOV YEGOR</t>
  </si>
  <si>
    <t>CHRISTIE RONALD J 2ND</t>
  </si>
  <si>
    <t>TAYLOR EDWARD D JR &amp; M H</t>
  </si>
  <si>
    <t>SCHWARTZ JOHN P</t>
  </si>
  <si>
    <t xml:space="preserve">THE PONDEROSA 6939/0 67 </t>
  </si>
  <si>
    <t>NACKE GARY</t>
  </si>
  <si>
    <t>TASKER TERESA</t>
  </si>
  <si>
    <t>HUNT JENNIFER LYNN</t>
  </si>
  <si>
    <t xml:space="preserve">RES ON CONTENT 5520/ 653 </t>
  </si>
  <si>
    <t>ROCHE KEVIN J &amp; JUDITH A</t>
  </si>
  <si>
    <t>EICHMAN MILTON E &amp; D E</t>
  </si>
  <si>
    <t>STAMPER CARMELA G &amp; DAVID M</t>
  </si>
  <si>
    <t>SUGARLOAF VISTA CIVIL 239959 FILED FEB 2003</t>
  </si>
  <si>
    <t>MALONEY WILLIAM C</t>
  </si>
  <si>
    <t>CKARKSBURG</t>
  </si>
  <si>
    <t>MEANEY TERESA A.</t>
  </si>
  <si>
    <t>KELLY THOMAS</t>
  </si>
  <si>
    <t>FEIG KEVIN R</t>
  </si>
  <si>
    <t>HWANG CINDY M</t>
  </si>
  <si>
    <t>SIPES FLORENCE S TR</t>
  </si>
  <si>
    <t>VEALS DONALD L</t>
  </si>
  <si>
    <t>HENNING MICHAEL</t>
  </si>
  <si>
    <t xml:space="preserve">PAR 79 B LITTLE BENN ETT REGION PARK </t>
  </si>
  <si>
    <t>BRAHAM ROGER D &amp; C P</t>
  </si>
  <si>
    <t>MURPHY MICHAEL V</t>
  </si>
  <si>
    <t>NEWQUIST ERIC A</t>
  </si>
  <si>
    <t xml:space="preserve">MT LEBANON  </t>
  </si>
  <si>
    <t xml:space="preserve">CLARKSBURG RES ON CO NTENT </t>
  </si>
  <si>
    <t xml:space="preserve">PAR 5 LITTLE BENNETT REG PARK RES PLAT </t>
  </si>
  <si>
    <t xml:space="preserve">GENOA PROPERTY STRIN GTOWN </t>
  </si>
  <si>
    <t>AMBUEHL MARK</t>
  </si>
  <si>
    <t>HOPKINS ROY M</t>
  </si>
  <si>
    <t>YI HAOWEI</t>
  </si>
  <si>
    <t>TEIXEIRA FELIPE J</t>
  </si>
  <si>
    <t>BEDARD CRAIG S</t>
  </si>
  <si>
    <t xml:space="preserve">HAINES SUB  </t>
  </si>
  <si>
    <t>NELSON MELINDA B &amp; JOHN M</t>
  </si>
  <si>
    <t xml:space="preserve">PAR 48C LITTLE BENNE TT REG PARK </t>
  </si>
  <si>
    <t>ZIMMERMAN TIMOTHTY</t>
  </si>
  <si>
    <t xml:space="preserve">LAYTONS INHERITAGE 9 932/5 </t>
  </si>
  <si>
    <t>GRAMLEY ALAN W</t>
  </si>
  <si>
    <t>PENMAN RUSSELL L 3RD</t>
  </si>
  <si>
    <t>PANTZAR LAUREN ANN</t>
  </si>
  <si>
    <t xml:space="preserve">FOUNTAIN VIEW 4937/8 57 </t>
  </si>
  <si>
    <t>PIERCE LINDA N</t>
  </si>
  <si>
    <t>MARMOL JORGE E &amp; VERONICA</t>
  </si>
  <si>
    <t>MULLEN STEPHEN H &amp; K S</t>
  </si>
  <si>
    <t xml:space="preserve">LEWIS SUB 4871/711  </t>
  </si>
  <si>
    <t>WILSON RYAN</t>
  </si>
  <si>
    <t xml:space="preserve">RES ON WILD CAT SPRI NG 1574/576 </t>
  </si>
  <si>
    <t>BURDETTE JOHN R ET AL</t>
  </si>
  <si>
    <t xml:space="preserve">3239 409 4503 532 LA YTONS INHERITANCE </t>
  </si>
  <si>
    <t>WOODFIELD THOMAS L &amp; M E</t>
  </si>
  <si>
    <t xml:space="preserve">GENOA AT KINGSLEY 68 91/127 </t>
  </si>
  <si>
    <t>WHIPP BEVERLY A &amp; D T</t>
  </si>
  <si>
    <t xml:space="preserve">LAYTONS INHERITANCE&amp; CONTENT </t>
  </si>
  <si>
    <t>ALLOTEY SAMUEL</t>
  </si>
  <si>
    <t>KING CHERYL MARIE</t>
  </si>
  <si>
    <t>GREENWOOD RICHARD A &amp; M</t>
  </si>
  <si>
    <t>HALMOS SIOBHAN</t>
  </si>
  <si>
    <t>PLITT KARL E</t>
  </si>
  <si>
    <t>ALLEN SCOTT A &amp; GENEVIEVE L</t>
  </si>
  <si>
    <t>MALONEY MICHAEL &amp;</t>
  </si>
  <si>
    <t>HONG SAMUEL S</t>
  </si>
  <si>
    <t>ALVAREZ BENJAMIN &amp; MARIA D S</t>
  </si>
  <si>
    <t>COCITA MICHAEL V &amp; W G</t>
  </si>
  <si>
    <t>LEISHEAR CHESTER M</t>
  </si>
  <si>
    <t xml:space="preserve">SUGARLOAF VISTA 7242 /656 </t>
  </si>
  <si>
    <t>RUSSELL ROBIN P &amp; M E</t>
  </si>
  <si>
    <t>WILSON KENNETH R</t>
  </si>
  <si>
    <t>TURSKA KIM E &amp; M B</t>
  </si>
  <si>
    <t>MILLER ROBERT LEEDS</t>
  </si>
  <si>
    <t xml:space="preserve">PAR 130 LITTLE BENNE TT REG PARK </t>
  </si>
  <si>
    <t>PAUL MICHAEL W &amp; S M</t>
  </si>
  <si>
    <t>HAMM HENRY S JR &amp; K G</t>
  </si>
  <si>
    <t xml:space="preserve">TOMHAWK  </t>
  </si>
  <si>
    <t>IALOVOI SERGEI</t>
  </si>
  <si>
    <t>MIHARA KASANE GRACE</t>
  </si>
  <si>
    <t>USTLER RICHARD L ET AL</t>
  </si>
  <si>
    <t>FLORES LENIN A CHILIQUINGA</t>
  </si>
  <si>
    <t xml:space="preserve">4045 261 FOUNTAIN VI EW </t>
  </si>
  <si>
    <t>HU TIECHENG</t>
  </si>
  <si>
    <t>JARAMILLO HERNANDO</t>
  </si>
  <si>
    <t>NGUYEN NGUYEN K</t>
  </si>
  <si>
    <t>HUGHES KAREN T</t>
  </si>
  <si>
    <t xml:space="preserve">PT CECILS DISCOVERY ETC </t>
  </si>
  <si>
    <t>MIXTECA PROPERTIES LLC</t>
  </si>
  <si>
    <t>BEAN DOMINI HELEN</t>
  </si>
  <si>
    <t>ABRUNZO PAT D &amp; D J</t>
  </si>
  <si>
    <t xml:space="preserve">PROSPECT HILL ETC  </t>
  </si>
  <si>
    <t>WATKINS CARROLL W&amp; L D</t>
  </si>
  <si>
    <t>COLBERT JAMES M ET AL</t>
  </si>
  <si>
    <t>KURIMCHAK STEVEN J</t>
  </si>
  <si>
    <t xml:space="preserve">BEALLS ADDITION TO LEWISDALE </t>
  </si>
  <si>
    <t>GROGAN NORMAN H &amp; DIANE E</t>
  </si>
  <si>
    <t>MCDONALD PAUL</t>
  </si>
  <si>
    <t xml:space="preserve">RES ON CONTENT 6934/ 818 </t>
  </si>
  <si>
    <t>YAN LI</t>
  </si>
  <si>
    <t xml:space="preserve">PAR 79-A,B,C,D,PT E LITTLE BENNETT REG PK </t>
  </si>
  <si>
    <t>WATKINS CARROLL W &amp; L D</t>
  </si>
  <si>
    <t>HERNANDEZ JOSE</t>
  </si>
  <si>
    <t>JOHNSTON JEAN</t>
  </si>
  <si>
    <t>PRINCE THOMAS</t>
  </si>
  <si>
    <t>SHEKHAR CHANDER</t>
  </si>
  <si>
    <t>ASHKEBOUSSI RAHIM &amp;</t>
  </si>
  <si>
    <t>WARD ALANNA M &amp; MICHAEL R</t>
  </si>
  <si>
    <t>NAZARIAN NOUBAR</t>
  </si>
  <si>
    <t>REGNER MARVIN J &amp; M C</t>
  </si>
  <si>
    <t>FREELAND RONALD ET AL</t>
  </si>
  <si>
    <t>MAKOWSKI MATEUSZ</t>
  </si>
  <si>
    <t>COX TRAVIS A</t>
  </si>
  <si>
    <t xml:space="preserve">MEREERA INHERITANCE  </t>
  </si>
  <si>
    <t>FENNINGTON GLEN T &amp; KIMBERLY P</t>
  </si>
  <si>
    <t>SALAS SILVIA E &amp;</t>
  </si>
  <si>
    <t>SAFAIE MIRAZIM &amp; NADEREH</t>
  </si>
  <si>
    <t>CHOI CHANG SUP &amp; HYUNSOON HUR</t>
  </si>
  <si>
    <t>DUMA RUDY &amp; MARIANA A</t>
  </si>
  <si>
    <t>DEVINE MICHAEL J &amp; KRISTINE M</t>
  </si>
  <si>
    <t xml:space="preserve">TROUBLE ENOUGH ENDEE D </t>
  </si>
  <si>
    <t>LEISHEAR C M &amp; E M ET AL</t>
  </si>
  <si>
    <t xml:space="preserve">TROUBLE ENOUGH 1871/400 5917/584 </t>
  </si>
  <si>
    <t>LEISHEAR CHESTER M ET AL</t>
  </si>
  <si>
    <t xml:space="preserve">MT PLEASANT 2632-482 5917-587 </t>
  </si>
  <si>
    <t>SKINNER ROBIN J</t>
  </si>
  <si>
    <t>FELIX WILLIAM IVAN</t>
  </si>
  <si>
    <t>BRANT GEORGE &amp;</t>
  </si>
  <si>
    <t>STUTLER SHANNON A &amp; J R</t>
  </si>
  <si>
    <t xml:space="preserve">TIMBER LAKE 6405/819 7558/273 </t>
  </si>
  <si>
    <t>POWELL SCOTT &amp;</t>
  </si>
  <si>
    <t>HANLON EILEEN M</t>
  </si>
  <si>
    <t>NOALL ANDREW J</t>
  </si>
  <si>
    <t>CROMWELL PAMELA A</t>
  </si>
  <si>
    <t>MIRAREFI ALI R</t>
  </si>
  <si>
    <t>BISHOP ROBERT L &amp;</t>
  </si>
  <si>
    <t>HAMMOND CHRISTOPHER B ETAL</t>
  </si>
  <si>
    <t>SALVATORE RYAN</t>
  </si>
  <si>
    <t>LEVY STUART &amp; P M R</t>
  </si>
  <si>
    <t>SARTAIN CHRISTOPHER J</t>
  </si>
  <si>
    <t xml:space="preserve">LAYTONS INHERITANCE ETC </t>
  </si>
  <si>
    <t>PLEASANTS WILLIAM D JR YR 2003 TR</t>
  </si>
  <si>
    <t>MOMENIAN HOUSHANG TR</t>
  </si>
  <si>
    <t>BANDHOLZ PAUL &amp; DIANE H</t>
  </si>
  <si>
    <t>WILLIS CLARISSA R TRUSTEE</t>
  </si>
  <si>
    <t>SIMEONE QUENTIN D ET AL</t>
  </si>
  <si>
    <t>VEIMER AIRI A</t>
  </si>
  <si>
    <t xml:space="preserve">SUGARLOAF VISTA 9072 /576 </t>
  </si>
  <si>
    <t>JUBILEE KARY C</t>
  </si>
  <si>
    <t>NGUYEN HUAN T ET AL</t>
  </si>
  <si>
    <t xml:space="preserve">WATKINS ESTATES  </t>
  </si>
  <si>
    <t>RIZZO GRACE H &amp; R S ET AL</t>
  </si>
  <si>
    <t>GEARY TODD J &amp; CHELSIE</t>
  </si>
  <si>
    <t>HALL BRIAN F &amp; CLAIRE C</t>
  </si>
  <si>
    <t>ANAZCO AMANDA</t>
  </si>
  <si>
    <t>JORDAN PAUL A JR</t>
  </si>
  <si>
    <t>WEIXEL PATRICK B &amp; J W</t>
  </si>
  <si>
    <t>MOYER LTD PTNSHP</t>
  </si>
  <si>
    <t>MOYER GORDON L SR &amp; C L</t>
  </si>
  <si>
    <t xml:space="preserve">COBLERS HALL ETC 540 5/760 7866/445 </t>
  </si>
  <si>
    <t>KLUGMAN JENI REV TRUST</t>
  </si>
  <si>
    <t>CALKINS DANIEL</t>
  </si>
  <si>
    <t>BURNS ALBON I &amp; PETRA G</t>
  </si>
  <si>
    <t xml:space="preserve">WATKINS ESTS  </t>
  </si>
  <si>
    <t>HERRING JAMES W JR ET AL</t>
  </si>
  <si>
    <t>DILULLO PEPPINO &amp; LYNDA</t>
  </si>
  <si>
    <t>HARPER LISA D</t>
  </si>
  <si>
    <t>ANTUS PATRICK CHARLES</t>
  </si>
  <si>
    <t>RIEKE BRANDON R &amp; FABIANA G</t>
  </si>
  <si>
    <t xml:space="preserve">BERRYBELL FARM  </t>
  </si>
  <si>
    <t>WOLFE WALTER J &amp; T J</t>
  </si>
  <si>
    <t>VELTHUIS SUELLEN J</t>
  </si>
  <si>
    <t>NIGHTENGALE JODI M</t>
  </si>
  <si>
    <t xml:space="preserve">OUTLOT 40 FOUNTAIN V IEW </t>
  </si>
  <si>
    <t>BRAGG WILLIAM G JR ET AL</t>
  </si>
  <si>
    <t>MARQUEZ YESENIA E</t>
  </si>
  <si>
    <t>SONG TING</t>
  </si>
  <si>
    <t xml:space="preserve">OLD &amp; NEW LAND TOMAH AWK </t>
  </si>
  <si>
    <t>COOK ROBERT A 3RD &amp;</t>
  </si>
  <si>
    <t>WARRINER TERRY L</t>
  </si>
  <si>
    <t>HEFFNER GEORGE R 3RD &amp; PATSY Z</t>
  </si>
  <si>
    <t>ORMOND BEACH</t>
  </si>
  <si>
    <t>LEO ANTHONY</t>
  </si>
  <si>
    <t>KRETA STEPHEN J &amp; B H</t>
  </si>
  <si>
    <t>HERRERA MIGUEL &amp; SONIA</t>
  </si>
  <si>
    <t>CROMER DAVID A &amp; J K</t>
  </si>
  <si>
    <t>MAYER PATRICK &amp; L A</t>
  </si>
  <si>
    <t>HENDRICKS JAY H &amp; A F</t>
  </si>
  <si>
    <t>TODOROV PETER N TR</t>
  </si>
  <si>
    <t>CHAMBERLAIN JOHN A &amp;</t>
  </si>
  <si>
    <t>BEAUFORT</t>
  </si>
  <si>
    <t>FRASER BRUCE P ET AL</t>
  </si>
  <si>
    <t>DUBIN JASON SCOTT</t>
  </si>
  <si>
    <t>EVANS JOHN V TRUSTEE</t>
  </si>
  <si>
    <t>RENSHAW DOUGLAS A &amp; C A C</t>
  </si>
  <si>
    <t>HOLLER TERESA M</t>
  </si>
  <si>
    <t>THOREN STEPHEN A ET AL</t>
  </si>
  <si>
    <t xml:space="preserve">PT CECILS DISCOVERY ETC 7338/402 6463/604 </t>
  </si>
  <si>
    <t>HAINES LEWIS EDWARD &amp; JANET E</t>
  </si>
  <si>
    <t>HARVEY CHARLES A &amp; E</t>
  </si>
  <si>
    <t>BOLING HAROLD L &amp; R E ET AL</t>
  </si>
  <si>
    <t>SCRIVENS BRIAN GERARD</t>
  </si>
  <si>
    <t>STOKES SCOTT R</t>
  </si>
  <si>
    <t xml:space="preserve">PT OUTLOT D FOUNTAIN VIEW </t>
  </si>
  <si>
    <t>TOMASETTI ELAINE</t>
  </si>
  <si>
    <t xml:space="preserve">CECIS CHANCE ETC  </t>
  </si>
  <si>
    <t>NATHAN ANN L TRUSTEE</t>
  </si>
  <si>
    <t xml:space="preserve">PAR A BEREA BIBLE CH URCH </t>
  </si>
  <si>
    <t>CEDARBROOK COMMUNITY CHURCH</t>
  </si>
  <si>
    <t>BLACKWOOD LISA AMANDA</t>
  </si>
  <si>
    <t>COLLINS SAMUEL R &amp; S S</t>
  </si>
  <si>
    <t>BEALL ROBERT C &amp; M A</t>
  </si>
  <si>
    <t xml:space="preserve">DORCHESTERSHIRE  </t>
  </si>
  <si>
    <t>FANG BO</t>
  </si>
  <si>
    <t xml:space="preserve">PAR H LIN WILLA MANO R </t>
  </si>
  <si>
    <t>BLOOMFIELD ROBERT</t>
  </si>
  <si>
    <t xml:space="preserve">OUTLOT 1 LIN WILLA M ANOR </t>
  </si>
  <si>
    <t>DAY JAMES R &amp; H K</t>
  </si>
  <si>
    <t>MENGERS TIMOTHY F &amp; S P</t>
  </si>
  <si>
    <t>WOOD PHILLIP W</t>
  </si>
  <si>
    <t>COLASITO PAUL LEQUIN</t>
  </si>
  <si>
    <t>RYAN ERNEST S &amp; D J</t>
  </si>
  <si>
    <t>CURTIS MICHAEL L &amp; A L</t>
  </si>
  <si>
    <t>LUYO JEANIE M ET AL</t>
  </si>
  <si>
    <t>WADE KIMBERLY M</t>
  </si>
  <si>
    <t>EMERALD</t>
  </si>
  <si>
    <t>TSE MAN B</t>
  </si>
  <si>
    <t>HAWKS NEST</t>
  </si>
  <si>
    <t>PATCH JEFFREY S &amp; L S</t>
  </si>
  <si>
    <t>SULLER ELMO A &amp; R T</t>
  </si>
  <si>
    <t>LYONS LOUIS M 2ND &amp; C L</t>
  </si>
  <si>
    <t xml:space="preserve">PT LOT 12 BEAU MONDE EST </t>
  </si>
  <si>
    <t>SHULL ROBERT D &amp; M C</t>
  </si>
  <si>
    <t>SPEYER DAVID</t>
  </si>
  <si>
    <t>CASON WILLIE F</t>
  </si>
  <si>
    <t>KIM JIMMY M</t>
  </si>
  <si>
    <t>GREENE JEFFREY M</t>
  </si>
  <si>
    <t>WINFFEL MALCOM &amp; NORMA</t>
  </si>
  <si>
    <t>JUDD STUART K ET AL</t>
  </si>
  <si>
    <t>HULLEY MICHAEL A &amp; K M</t>
  </si>
  <si>
    <t>CLAROS PEDRO A &amp; MIRIAN C</t>
  </si>
  <si>
    <t>WALKER ROBERT T JR &amp; K E</t>
  </si>
  <si>
    <t>GASTER JOHN W &amp; M M</t>
  </si>
  <si>
    <t>HASSAN SAMER G</t>
  </si>
  <si>
    <t>KILBY SEAN F &amp; NOREEN J</t>
  </si>
  <si>
    <t>MILLER AND SMITH AT TAPESTRY LLC</t>
  </si>
  <si>
    <t>NORRIS JAMES E &amp; L B</t>
  </si>
  <si>
    <t>PAIS JOAQUIM D</t>
  </si>
  <si>
    <t>ROYDS</t>
  </si>
  <si>
    <t>BERTRAND EDY A TRUSTEE</t>
  </si>
  <si>
    <t>DUVALL LINDA K REV TR</t>
  </si>
  <si>
    <t>QUESADA DONALD C &amp; M H</t>
  </si>
  <si>
    <t>VALENTE BRUNO F</t>
  </si>
  <si>
    <t>UTRECHT STEPHEN W &amp; MONIKA A</t>
  </si>
  <si>
    <t>HILL CAROL T</t>
  </si>
  <si>
    <t>MORRIS LEON E &amp; C C</t>
  </si>
  <si>
    <t>DEMATTOS HERBERT M</t>
  </si>
  <si>
    <t>CURRY PHILIP A</t>
  </si>
  <si>
    <t>FOLB REECE B &amp; T B</t>
  </si>
  <si>
    <t>REDDING JAMES O &amp; M J</t>
  </si>
  <si>
    <t>BOSWORTH ROBERT &amp; T</t>
  </si>
  <si>
    <t>ROSENBERG JEFFREY R &amp; P P</t>
  </si>
  <si>
    <t>BURDOO LORI ELLEN</t>
  </si>
  <si>
    <t>HUSAIN ZAFAR &amp; S</t>
  </si>
  <si>
    <t>GUNTOW ROBERT F</t>
  </si>
  <si>
    <t>PORTER BENADENDRO</t>
  </si>
  <si>
    <t>NGUYEN TOAN D &amp; M</t>
  </si>
  <si>
    <t>THOMPSON TOMMY N 2ND &amp; L D</t>
  </si>
  <si>
    <t xml:space="preserve">PLAT 18825 MILESTONE  </t>
  </si>
  <si>
    <t>KERN JACK G ET AL TR</t>
  </si>
  <si>
    <t>WHALEN RALPH L 3RD &amp; S L</t>
  </si>
  <si>
    <t>HAAG EARL C 3RD ET AL</t>
  </si>
  <si>
    <t xml:space="preserve">PT LT 34 MILESTONE  </t>
  </si>
  <si>
    <t>DRISCOLL TIMOTHY J</t>
  </si>
  <si>
    <t xml:space="preserve">PLAT 18643 MILESTONE  </t>
  </si>
  <si>
    <t>WYKES JANE R</t>
  </si>
  <si>
    <t>JOINT REVOC TR OF OAI CAHNH TRAN A</t>
  </si>
  <si>
    <t>SEONI TANUJ &amp; KIMBERLY A</t>
  </si>
  <si>
    <t>ANGELL DAVID R.</t>
  </si>
  <si>
    <t>ONKSEN WILLIAM C LIV TR</t>
  </si>
  <si>
    <t>STEELE WALTER E 3RD &amp; P C</t>
  </si>
  <si>
    <t>LU QUAN</t>
  </si>
  <si>
    <t xml:space="preserve">PLAT 18643 PAR D MIL ESTONE </t>
  </si>
  <si>
    <t>MILESTONE JOINT VENTURE</t>
  </si>
  <si>
    <t>TISARANNI JOHN V L</t>
  </si>
  <si>
    <t>TRAN SYDNEY Q &amp;</t>
  </si>
  <si>
    <t>GEMANTOWN</t>
  </si>
  <si>
    <t>TRAN SYDNEY &amp;</t>
  </si>
  <si>
    <t>KEISTER JOHN F</t>
  </si>
  <si>
    <t>ORSTAN AYDIN</t>
  </si>
  <si>
    <t>ABSHARI REZA &amp;</t>
  </si>
  <si>
    <t>DECKER ANNA ELETHEER TR</t>
  </si>
  <si>
    <t>BODNAR GARRICK M</t>
  </si>
  <si>
    <t>MEI JOEL H &amp; A W</t>
  </si>
  <si>
    <t>GERMANTOWNRG</t>
  </si>
  <si>
    <t>MALOUF CHRISTOPHER R ET AL</t>
  </si>
  <si>
    <t>KODITHUWAKKU ANOMI C</t>
  </si>
  <si>
    <t>BRITTON FAITH &amp; DEREK SR</t>
  </si>
  <si>
    <t>EAGLE VIEW</t>
  </si>
  <si>
    <t>NELSON JOSEPH H &amp;</t>
  </si>
  <si>
    <t>PENG SHIE-JENG &amp; CHIOU-YEH</t>
  </si>
  <si>
    <t xml:space="preserve">PAR 27 CHURCHILL TN SECTOR SEC 1 </t>
  </si>
  <si>
    <t xml:space="preserve">PAR 28 CHURCHILL TN SECTOR SEC 1 </t>
  </si>
  <si>
    <t>TABB WAYNE ELLIS JR</t>
  </si>
  <si>
    <t>SCHMIDT JAMES W &amp; F C</t>
  </si>
  <si>
    <t>MORNINI JOHN W</t>
  </si>
  <si>
    <t>SPENCER DAVID &amp; V</t>
  </si>
  <si>
    <t>VAN DEVANDER MICHAEL S &amp;</t>
  </si>
  <si>
    <t>LYNCH AARON L</t>
  </si>
  <si>
    <t>BURR PATRICK</t>
  </si>
  <si>
    <t>APARTMENTS, GARDEN</t>
  </si>
  <si>
    <t xml:space="preserve">PAR A CHRCHILLTOWN SECTOR SEC 10 </t>
  </si>
  <si>
    <t>WATERS LANDING PTNRS</t>
  </si>
  <si>
    <t>CRUZ PEREZ NANCY R</t>
  </si>
  <si>
    <t>JACKSON NATHAN JR</t>
  </si>
  <si>
    <t xml:space="preserve">CHURCHILL TOWN SECTO R SEC 10 TNHS </t>
  </si>
  <si>
    <t>WEHR ERIC S</t>
  </si>
  <si>
    <t>JANDRES JORGE A</t>
  </si>
  <si>
    <t>ROGERS MICHAEL J ET AL</t>
  </si>
  <si>
    <t>HASSAN RIZEK G &amp; RUBA F</t>
  </si>
  <si>
    <t>POOTHULLIL JOB M</t>
  </si>
  <si>
    <t>VILLATORO IMMER RIOS</t>
  </si>
  <si>
    <t xml:space="preserve">CHURCHHILL TOWN SECT OR SEC 10 TWHS </t>
  </si>
  <si>
    <t>DAWKINS SONYA M ET AL</t>
  </si>
  <si>
    <t>GROBE SEAN</t>
  </si>
  <si>
    <t xml:space="preserve">CHURCHILL TOWN SECTO R TWNHS SEC 10 </t>
  </si>
  <si>
    <t>HALL JOSEPH C &amp; CATHERINE</t>
  </si>
  <si>
    <t xml:space="preserve">CHURCHILL TOWN SECTO SEC 10 TWNHS </t>
  </si>
  <si>
    <t>HAMDAN ADHAM H</t>
  </si>
  <si>
    <t>COUNTRY RIDGE</t>
  </si>
  <si>
    <t>GRIMES TIMOTHY L &amp; J L</t>
  </si>
  <si>
    <t>ADDISON DANIEL &amp; L J</t>
  </si>
  <si>
    <t>WENG YUMIN</t>
  </si>
  <si>
    <t>DOMINGO JOSE CARLO P</t>
  </si>
  <si>
    <t>CLUB HILL</t>
  </si>
  <si>
    <t>GILL JAMES J JR</t>
  </si>
  <si>
    <t>MEAD STANTON W 2ND</t>
  </si>
  <si>
    <t>SHELTON DEBRA K</t>
  </si>
  <si>
    <t xml:space="preserve">CHURCHHILL TOWN SECT OR SEC 10 TH </t>
  </si>
  <si>
    <t>AMAGUANA YOLANDA ET AL</t>
  </si>
  <si>
    <t>GUPTA MANJU &amp; SHANTI</t>
  </si>
  <si>
    <t>SELL PAUL D</t>
  </si>
  <si>
    <t xml:space="preserve">CHURCHILL TOWN SECT TWNHS SEC 10 </t>
  </si>
  <si>
    <t>SINGER JAY T &amp; R L</t>
  </si>
  <si>
    <t>MUYEEN ABUZAFAR MD NAZZRA &amp;</t>
  </si>
  <si>
    <t>CAMELO-PEREZ DARIO</t>
  </si>
  <si>
    <t>HASSAN GAMAL I &amp;</t>
  </si>
  <si>
    <t xml:space="preserve">CHURCHILL TOWN SECTO R SEC 10TH </t>
  </si>
  <si>
    <t>MACAULEY JAMES A &amp; MELROSE A</t>
  </si>
  <si>
    <t>EDU MICHAEL ENOS</t>
  </si>
  <si>
    <t>BOASIAKO AKUA</t>
  </si>
  <si>
    <t>FLORES CYNTHIA &amp; IRVING JR</t>
  </si>
  <si>
    <t xml:space="preserve">CHURCHILL TOWN SCTR SEC 10 TWNHS </t>
  </si>
  <si>
    <t>GRAHA PROPERTY TWO LLC</t>
  </si>
  <si>
    <t>TWILIGHT</t>
  </si>
  <si>
    <t>ZAPATA LOTTY SAHONERO</t>
  </si>
  <si>
    <t>SCHEINMAN DAVID A</t>
  </si>
  <si>
    <t>SHIMOKAJI BOB A</t>
  </si>
  <si>
    <t>BABB STEPHANIE M.</t>
  </si>
  <si>
    <t xml:space="preserve">CHURCHILL TOWN SECTO R SEC 10 </t>
  </si>
  <si>
    <t>BYRD RYAN D</t>
  </si>
  <si>
    <t>VU LONG THANH</t>
  </si>
  <si>
    <t>SANCHEZ NELSON &amp;</t>
  </si>
  <si>
    <t>BALE PATRICIA &amp; WILLIAM E</t>
  </si>
  <si>
    <t>LAI YAN CHU &amp;</t>
  </si>
  <si>
    <t>YEDLURI SURENDRANADH K &amp;</t>
  </si>
  <si>
    <t>RANCK WARREN H &amp; J W</t>
  </si>
  <si>
    <t xml:space="preserve">CHURCHILL TOWN SECT SEC 10 TWNHS 8185/568 </t>
  </si>
  <si>
    <t>ROSENTHAL KEVIN E &amp; I A</t>
  </si>
  <si>
    <t xml:space="preserve">CHURCHILL TOWN SECT SEC 10 TWNHS </t>
  </si>
  <si>
    <t>KALLE FELIX</t>
  </si>
  <si>
    <t>YULEE PAUL K &amp; ESTHER E</t>
  </si>
  <si>
    <t>AMAYA MARLA DIEGA</t>
  </si>
  <si>
    <t>GOMEZ VICTOR M</t>
  </si>
  <si>
    <t>SCHENCK SHELETHA L</t>
  </si>
  <si>
    <t>CHO SUNG Z</t>
  </si>
  <si>
    <t>KAPCHE IRENE</t>
  </si>
  <si>
    <t>JIMENEZ FRANKLIN &amp; W</t>
  </si>
  <si>
    <t xml:space="preserve">CHURCHILL TOWN SECTOR TWNHS SEC 10 </t>
  </si>
  <si>
    <t>SEALES ARTHUR S</t>
  </si>
  <si>
    <t>REISINGER SANDY P</t>
  </si>
  <si>
    <t>WILLIAMS CECIL K &amp;</t>
  </si>
  <si>
    <t>PALENCIA KARA D</t>
  </si>
  <si>
    <t xml:space="preserve">CHURCHILL TOWN SEC TWNHS </t>
  </si>
  <si>
    <t>MCNAIR CATHY</t>
  </si>
  <si>
    <t>VILLELA DANNY</t>
  </si>
  <si>
    <t>SUWANEE</t>
  </si>
  <si>
    <t>SAMA15 LLC</t>
  </si>
  <si>
    <t>WARREN</t>
  </si>
  <si>
    <t>JENKINS AISHA L</t>
  </si>
  <si>
    <t>PONCE ERNESTO</t>
  </si>
  <si>
    <t>MEGHERBI NACER</t>
  </si>
  <si>
    <t>OLSON MICHAEL J</t>
  </si>
  <si>
    <t>YOUNG LORETTA A</t>
  </si>
  <si>
    <t xml:space="preserve">CHURCHILL TOWN SECT TWNHS SEC 10 9356/531 </t>
  </si>
  <si>
    <t>ONTIVEROS EDUARDO ET AL TR</t>
  </si>
  <si>
    <t>MORENO DENIA M</t>
  </si>
  <si>
    <t>DAVIS LAWRENCE JR &amp; J M</t>
  </si>
  <si>
    <t>FLETES DERLIN</t>
  </si>
  <si>
    <t>AHIMBISIBWE ALOYSIUS NARIS</t>
  </si>
  <si>
    <t>MONJARAS LUIS A &amp;</t>
  </si>
  <si>
    <t>MCNULTY CELINE M ET AL</t>
  </si>
  <si>
    <t>PARRAU JUAN J &amp; ANA G</t>
  </si>
  <si>
    <t>HECTOR AKEEM MALICK J</t>
  </si>
  <si>
    <t>VAZQUEZ DOLKA</t>
  </si>
  <si>
    <t>MONROY ARTURO A &amp; LUCIA I</t>
  </si>
  <si>
    <t>DANG TUNG &amp;</t>
  </si>
  <si>
    <t>WILTSE AARON J</t>
  </si>
  <si>
    <t>SHROWDER TERESA DARLENE ET AL</t>
  </si>
  <si>
    <t>MEMBRENO MARIO CRUZ</t>
  </si>
  <si>
    <t xml:space="preserve">PLAT 13879 PAR O CHR CHL TWN SECT SEC 10 TH </t>
  </si>
  <si>
    <t>CHURCHILL EAST VILL CO ASSO</t>
  </si>
  <si>
    <t xml:space="preserve">PLAT 13880 PAR N CHR CHL TWN SECT SEC 10 TH </t>
  </si>
  <si>
    <t>CHURCHILL VILLAGE E COMM ASSC INC</t>
  </si>
  <si>
    <t>HOCKMAN KIMBERLY L</t>
  </si>
  <si>
    <t>FASSIHI FARZANEH</t>
  </si>
  <si>
    <t>DURBIN DAVID &amp; D M</t>
  </si>
  <si>
    <t>HARRIS WILLIAM F L</t>
  </si>
  <si>
    <t>DELGADO RAUL &amp; C</t>
  </si>
  <si>
    <t xml:space="preserve">CHURCHILL TWN SECT SEC 10 TWNHS </t>
  </si>
  <si>
    <t>UMALI ARIES P</t>
  </si>
  <si>
    <t>WILLIAMS PAUL A ET AL</t>
  </si>
  <si>
    <t>13019 THUNDERHEAD DRIVE LLC</t>
  </si>
  <si>
    <t>GOLDEN OAK</t>
  </si>
  <si>
    <t xml:space="preserve">CHURCHILL TOWN SECTOR SEC 10TH </t>
  </si>
  <si>
    <t>DUTTON JUDITH A &amp; DAVID A</t>
  </si>
  <si>
    <t xml:space="preserve">CHURCHILL TOWN SECTO R SEC 10 TOWNHOUSES </t>
  </si>
  <si>
    <t>JONAS JEAN YVES</t>
  </si>
  <si>
    <t>ADAMSTOWN</t>
  </si>
  <si>
    <t xml:space="preserve">PLAT 13048 PAR C CHU RCHILL TOWN SECTOR TH </t>
  </si>
  <si>
    <t>THACKERY</t>
  </si>
  <si>
    <t>SUMMERVILLE ARTHUR T 3RD</t>
  </si>
  <si>
    <t>AKA ANICEA A</t>
  </si>
  <si>
    <t>GUERRA MELIXA S</t>
  </si>
  <si>
    <t>COMMUNITY SUPPORT SERVICE INC</t>
  </si>
  <si>
    <t>GARCIA LUIS A &amp; D MARGARITA</t>
  </si>
  <si>
    <t>LOVERDE MARTHA L</t>
  </si>
  <si>
    <t>BURNS DARRELL C</t>
  </si>
  <si>
    <t>REID EVELYN</t>
  </si>
  <si>
    <t>SAMPAT NAREN H &amp; L N</t>
  </si>
  <si>
    <t xml:space="preserve">PLAT 13046 PAR E CHU RCHILL TOWN SECTOR TH </t>
  </si>
  <si>
    <t>HOUSER JOHN F &amp; A O ET AL</t>
  </si>
  <si>
    <t>BARNES JUDY M</t>
  </si>
  <si>
    <t>ESPINOZA GUMERCINDO E &amp;</t>
  </si>
  <si>
    <t>NELSON MEGHAN</t>
  </si>
  <si>
    <t>DUARTE JESSICA P</t>
  </si>
  <si>
    <t xml:space="preserve">CHURCHILL TOWN SECTR SEC 10 TWNHS </t>
  </si>
  <si>
    <t>IMDAD ZAHIDA</t>
  </si>
  <si>
    <t>DOVE JOSEPH L</t>
  </si>
  <si>
    <t>HARTZELL RAYMOND</t>
  </si>
  <si>
    <t>KANG DONG S.</t>
  </si>
  <si>
    <t>BRECKENRIDGE KATHRYN</t>
  </si>
  <si>
    <t>RIDGLEY FRANCES L</t>
  </si>
  <si>
    <t>TRAN THAI</t>
  </si>
  <si>
    <t>SPRIGG PETER S &amp; KRISTIN D</t>
  </si>
  <si>
    <t>PARKS KELVIN MAURICE</t>
  </si>
  <si>
    <t xml:space="preserve">CHURCHILL TWN SECT S EC 10 TWNHS </t>
  </si>
  <si>
    <t>MACLANG RAMON A &amp; JOY M</t>
  </si>
  <si>
    <t>GACHOKI IRENE W</t>
  </si>
  <si>
    <t>DOUGHMAN GARY W</t>
  </si>
  <si>
    <t>GARAGIOLA ROBERT J</t>
  </si>
  <si>
    <t>GOSAKAN PARTHASARATHY M</t>
  </si>
  <si>
    <t>RYAN PATRICIA A</t>
  </si>
  <si>
    <t>MCNAIR CATHY J</t>
  </si>
  <si>
    <t xml:space="preserve">CHURCHILL TOWN SECTOR SEC 10 TWNHMS </t>
  </si>
  <si>
    <t>MORENO LEONARDO M</t>
  </si>
  <si>
    <t xml:space="preserve">CHURCHILL TOWN SECTOR TH </t>
  </si>
  <si>
    <t>PORTE ALDRIN</t>
  </si>
  <si>
    <t xml:space="preserve">CHURCHILL TOWN SECTOR TWNH SEC 10 </t>
  </si>
  <si>
    <t>MICAH EMMANUEL ET AL</t>
  </si>
  <si>
    <t>REED TRACEY L &amp; KIM L</t>
  </si>
  <si>
    <t>PATEL NIKULKUMAR</t>
  </si>
  <si>
    <t xml:space="preserve">CHURCHILL TWN SEC 10 </t>
  </si>
  <si>
    <t>SEALS ELIZABETH M</t>
  </si>
  <si>
    <t>HORN SALEMA A</t>
  </si>
  <si>
    <t>PHOEUK SAMNANG</t>
  </si>
  <si>
    <t>HORTON DARYL D</t>
  </si>
  <si>
    <t xml:space="preserve">PAR S CHURCHILL TOWN SECTOR SEC 10 TWNHS </t>
  </si>
  <si>
    <t>CHURCHILL VILL EAST COMM</t>
  </si>
  <si>
    <t>GOLDEN LILLIAN</t>
  </si>
  <si>
    <t>HARRIS ANTHONY &amp; V</t>
  </si>
  <si>
    <t>PALACIOS BELTRAN RICARDO A</t>
  </si>
  <si>
    <t>KIDD CHRISTINE A ET AL</t>
  </si>
  <si>
    <t xml:space="preserve">PLAT 12791 PAR A CHU RCHILL TOWN SECTOR TH </t>
  </si>
  <si>
    <t>MASTERSWATSON CASSIE R</t>
  </si>
  <si>
    <t xml:space="preserve">CHURCHILL TOWM SECTO R TH SEC 10 </t>
  </si>
  <si>
    <t>GOH DENNIS</t>
  </si>
  <si>
    <t>FLORES BRUNO</t>
  </si>
  <si>
    <t>JONES SHERYLL</t>
  </si>
  <si>
    <t>AXTELL SCOTT L</t>
  </si>
  <si>
    <t>RAJCOOMAR NARDA</t>
  </si>
  <si>
    <t>MULAT GETYE D</t>
  </si>
  <si>
    <t>REED-ESCOBAR KELLY M</t>
  </si>
  <si>
    <t>WRUBLIK TONI L</t>
  </si>
  <si>
    <t xml:space="preserve">CHURCHILL TWN SECT SEC 10 TH </t>
  </si>
  <si>
    <t>MERINO CARLOS A</t>
  </si>
  <si>
    <t>BECRAFT SHAUN D ET AL</t>
  </si>
  <si>
    <t>TRONE KENNETH &amp; MELISSA</t>
  </si>
  <si>
    <t>RAHIM AL-HASSAN &amp; ROSALINE</t>
  </si>
  <si>
    <t>MORT TERRI</t>
  </si>
  <si>
    <t>STAMBLER NANCY K</t>
  </si>
  <si>
    <t>ISLAM MOHAMMED S</t>
  </si>
  <si>
    <t>CHAVES SAUL E</t>
  </si>
  <si>
    <t xml:space="preserve">CHURCHILL TWN SECTOR SEC 10 TWNHS </t>
  </si>
  <si>
    <t>HANG-NGA TON-NU CONG-HUYEN REVOCAB</t>
  </si>
  <si>
    <t>LIANG WENSHENG</t>
  </si>
  <si>
    <t xml:space="preserve">CHURCHILL TOWN SECTO R SECTION 10 TOWNHOUSE </t>
  </si>
  <si>
    <t>MEDRANO RUDYN</t>
  </si>
  <si>
    <t xml:space="preserve">PAR M CHURCHILL TOWN SEC 10 TWNHS </t>
  </si>
  <si>
    <t>JANDRES CARLOS SANTOS</t>
  </si>
  <si>
    <t>DEY SOUMYADEEP</t>
  </si>
  <si>
    <t>HE YANGUI</t>
  </si>
  <si>
    <t>EYMAN DIRK &amp; NICOLE</t>
  </si>
  <si>
    <t>BECRAFT KENNETH L</t>
  </si>
  <si>
    <t xml:space="preserve">PAR R CHURCHILL TOWN SECTOR SEC 10 TWNHS </t>
  </si>
  <si>
    <t>KARODEH HOJAT</t>
  </si>
  <si>
    <t xml:space="preserve">CHURCHILL TOWN SECT TWNHS SEC 10 7763/027 </t>
  </si>
  <si>
    <t>FLORES HECTOR &amp;</t>
  </si>
  <si>
    <t xml:space="preserve">CHURCHILL TOWN SECTO R TWHS 5859/077 </t>
  </si>
  <si>
    <t>TOBIASSEN DANIEL</t>
  </si>
  <si>
    <t>GATLING ROSLYN C</t>
  </si>
  <si>
    <t>SINGH PARMEET</t>
  </si>
  <si>
    <t>WARD KERRY L</t>
  </si>
  <si>
    <t>ASHBY SHAUN &amp;</t>
  </si>
  <si>
    <t>ALBERT GERSHOM A &amp;</t>
  </si>
  <si>
    <t>D'SHEN OSCAR A</t>
  </si>
  <si>
    <t>PENA MARTINEZ HAMLET</t>
  </si>
  <si>
    <t>PHILIP ALLAN &amp; KIRAN A</t>
  </si>
  <si>
    <t>RUBIO SONIA</t>
  </si>
  <si>
    <t>MARTEY ROBERT</t>
  </si>
  <si>
    <t>WALTER DANIEL G &amp; JENNIFER</t>
  </si>
  <si>
    <t xml:space="preserve">CHURCHILL TOWN SECT TWNHS SEC 10 7813/346 </t>
  </si>
  <si>
    <t>BINNIX ELIZABETH</t>
  </si>
  <si>
    <t>MEESE GARY R ET AL</t>
  </si>
  <si>
    <t>CHANEY LISA T</t>
  </si>
  <si>
    <t xml:space="preserve">CHURCHILL TOWN SECT SEC 10 TH </t>
  </si>
  <si>
    <t>SHANAHAN CHRISTOPHER</t>
  </si>
  <si>
    <t>US BANK</t>
  </si>
  <si>
    <t>TRAN HANH THI BICH</t>
  </si>
  <si>
    <t>CIPRIANO JOHN S &amp; A B</t>
  </si>
  <si>
    <t>BIRMINGHAM</t>
  </si>
  <si>
    <t>SHON JEE EON</t>
  </si>
  <si>
    <t>WESLEY ANWAR</t>
  </si>
  <si>
    <t>NGUIFO JEAN B</t>
  </si>
  <si>
    <t>ZACKARIA JUSTIN</t>
  </si>
  <si>
    <t>TOOLE DEBORAH G &amp; MEGHAN L</t>
  </si>
  <si>
    <t>TADJOUTEU FREDERIC</t>
  </si>
  <si>
    <t>ALVARADO ARCANGEL M</t>
  </si>
  <si>
    <t>AZOULAY RAMMY T</t>
  </si>
  <si>
    <t>MARINAS RAFFY</t>
  </si>
  <si>
    <t>HERNANDEZ MARINA</t>
  </si>
  <si>
    <t>AZUCENA-PORTILLO ANA</t>
  </si>
  <si>
    <t>CANAS JOSE J &amp; DAYSI E</t>
  </si>
  <si>
    <t xml:space="preserve">CHURCHILL TOWN SEC 1 0 TWNHS 8492/018 </t>
  </si>
  <si>
    <t>PRESS MATTHEW K</t>
  </si>
  <si>
    <t xml:space="preserve">CHURCHILL TOWN SECTOR SEC 10 TH </t>
  </si>
  <si>
    <t>WUDU ALAZAR A</t>
  </si>
  <si>
    <t>AMAN JAMES E &amp; N E</t>
  </si>
  <si>
    <t>FRANK ELIZABETH G</t>
  </si>
  <si>
    <t>SADE PATRICE</t>
  </si>
  <si>
    <t xml:space="preserve">CHURCHILL TOWN SECT SEC10 TWNHS </t>
  </si>
  <si>
    <t>GORDON SETH &amp; GRACE ANN J</t>
  </si>
  <si>
    <t>SIMPSON NAKISA KARIMIAN</t>
  </si>
  <si>
    <t>RAM SESHADRI</t>
  </si>
  <si>
    <t xml:space="preserve">CHURCHILL TWN SECT S EC 10 TH </t>
  </si>
  <si>
    <t>SCHULMAN LAWRENCE LEONARD TRUSTEE</t>
  </si>
  <si>
    <t>GINSBURG JESSICA L</t>
  </si>
  <si>
    <t>PRESTON SCOTT B &amp;</t>
  </si>
  <si>
    <t>ZHANG XIAOLIN &amp;</t>
  </si>
  <si>
    <t xml:space="preserve">CHURCHILL TWN SECT S EC 10 TWNHS 6217-164 </t>
  </si>
  <si>
    <t>DESHETLER THOMAS J &amp; R</t>
  </si>
  <si>
    <t>WANG JIQING</t>
  </si>
  <si>
    <t>SOMOZA AURA M</t>
  </si>
  <si>
    <t>SOLIS MARIA D</t>
  </si>
  <si>
    <t>FITZSIMMONS BRIDGET M ET AL</t>
  </si>
  <si>
    <t>TYLER JOANN</t>
  </si>
  <si>
    <t>WESTBROOK ROBERT L JR</t>
  </si>
  <si>
    <t>JIAN JUNYE</t>
  </si>
  <si>
    <t>SHARIQ SYED A &amp;</t>
  </si>
  <si>
    <t>ONWUCHEKWA EKE OKORIE</t>
  </si>
  <si>
    <t>STAGNOLI LISA R</t>
  </si>
  <si>
    <t>CANALES CESAR CASTRO</t>
  </si>
  <si>
    <t>KIM NAM OAK &amp; WUNG BAE</t>
  </si>
  <si>
    <t>GRAY ZANE</t>
  </si>
  <si>
    <t>SIMPSON DONNA</t>
  </si>
  <si>
    <t xml:space="preserve">CHURCHIL TOWN SECTOR SEC 10 </t>
  </si>
  <si>
    <t>LEVENTHAL PENNY</t>
  </si>
  <si>
    <t>ALVAREZ JORGE</t>
  </si>
  <si>
    <t>FENG JINHUA &amp;</t>
  </si>
  <si>
    <t xml:space="preserve">CHURCHILL TOWN SECTO SEC 10TH </t>
  </si>
  <si>
    <t>RAINWATER RUSSELL D</t>
  </si>
  <si>
    <t>JACKSON CHARLES &amp; S J</t>
  </si>
  <si>
    <t>LOPEZ MAYRA</t>
  </si>
  <si>
    <t>DONLON JOAN T</t>
  </si>
  <si>
    <t>KOCHHAR SONIA K</t>
  </si>
  <si>
    <t xml:space="preserve">PAR K CHURCHILL TOWN SEC 10 TWNHS </t>
  </si>
  <si>
    <t>RIVAS JACOBO</t>
  </si>
  <si>
    <t>FALCO AIMEE ELIZABETH</t>
  </si>
  <si>
    <t>CLEMENS LOWELL S &amp; C G</t>
  </si>
  <si>
    <t>CUI JUNFENG</t>
  </si>
  <si>
    <t>LOPEZ HUGO JESUS G &amp;</t>
  </si>
  <si>
    <t>GUAN SHAO JUAN</t>
  </si>
  <si>
    <t>SALAMONE ANTHONY J &amp; S A</t>
  </si>
  <si>
    <t>BRECHKA WILLIAM J</t>
  </si>
  <si>
    <t>OCON HENRY A &amp; FLOR D</t>
  </si>
  <si>
    <t>AUSTIN-BRAXTON ALFRED T</t>
  </si>
  <si>
    <t>COOGAN MICHAEL J</t>
  </si>
  <si>
    <t xml:space="preserve">CHURCHILL TOWN SET S EC 10 TWNHS </t>
  </si>
  <si>
    <t>PONCE ROGER</t>
  </si>
  <si>
    <t>DE LA ROSA LUZ M</t>
  </si>
  <si>
    <t xml:space="preserve">CHURCHILL TOWN SECTO R SEC 10 TWNHS 5965/96 </t>
  </si>
  <si>
    <t>ABREU GENESIS M SOSA</t>
  </si>
  <si>
    <t>FLEMING WARREN KNOX REV TRUST</t>
  </si>
  <si>
    <t>FLUKE JOHN A</t>
  </si>
  <si>
    <t>MCCOLGAN MICHAEL J &amp; M S</t>
  </si>
  <si>
    <t>HINKLEY WALTER B &amp;</t>
  </si>
  <si>
    <t>KATOSKI RAYMOND MICHAEL</t>
  </si>
  <si>
    <t>POSSE MARTIN &amp;</t>
  </si>
  <si>
    <t>BOTERO CARLOS ALBERTO</t>
  </si>
  <si>
    <t>HUGGINS VARETTA &amp; GRAEME</t>
  </si>
  <si>
    <t>GALVEZ NELSON G</t>
  </si>
  <si>
    <t>LI LINGLING</t>
  </si>
  <si>
    <t>WHITE CHRISTOPHER &amp; AMY</t>
  </si>
  <si>
    <t>KIM SUK SHUL</t>
  </si>
  <si>
    <t xml:space="preserve">CHURCHILL TOWN SECT SEC 10 TH 5909/469 </t>
  </si>
  <si>
    <t>MILFORD CHERYL A</t>
  </si>
  <si>
    <t>QUINTANILLA JUAN F</t>
  </si>
  <si>
    <t>AVAZPOUR AFSANEH &amp;</t>
  </si>
  <si>
    <t>NAKOS LOUKAS &amp; T L</t>
  </si>
  <si>
    <t>ACKERMANN HERBERT SALAS</t>
  </si>
  <si>
    <t>FOREMAN DARRIN A</t>
  </si>
  <si>
    <t>ASHLEY MICHAEL A</t>
  </si>
  <si>
    <t>ODORISIO JOHN T &amp; ERIN A</t>
  </si>
  <si>
    <t>BALLOU PERITA S</t>
  </si>
  <si>
    <t>KONDAMADUGU HARISHKUMAR &amp;</t>
  </si>
  <si>
    <t>LOW KEVIN T</t>
  </si>
  <si>
    <t>MUSTAFA GHULAM &amp; RUKHSANA</t>
  </si>
  <si>
    <t>ZHAO HUA</t>
  </si>
  <si>
    <t>ARCHER JAMES R &amp; L E</t>
  </si>
  <si>
    <t>FLORES SILVIA E</t>
  </si>
  <si>
    <t>HAMEL VIRGINIA M</t>
  </si>
  <si>
    <t xml:space="preserve">CHUECHILL TOWN SECTO R SEC 10 TWNHS </t>
  </si>
  <si>
    <t>JIN NING</t>
  </si>
  <si>
    <t>THAMMASUVIMOL ELIZABETH</t>
  </si>
  <si>
    <t>PARRA LUZ M ET AL</t>
  </si>
  <si>
    <t>MARTINEZ BEATRIZ E</t>
  </si>
  <si>
    <t>LAI QUOCTHAI DUC</t>
  </si>
  <si>
    <t xml:space="preserve">PLAT 13690 PAR EYE C HRHIL TN SECT SC 10TH </t>
  </si>
  <si>
    <t xml:space="preserve">PLAT 13690 PAR J CHR HIL TWN SECT SEC 10TH </t>
  </si>
  <si>
    <t>DAVIS MARY M</t>
  </si>
  <si>
    <t xml:space="preserve">CHURCHILL TOWN SECTO R SEC 10 TWNS 9865/303 </t>
  </si>
  <si>
    <t>LE HOLLIE HUNG</t>
  </si>
  <si>
    <t>FORT JAMES T &amp; D L</t>
  </si>
  <si>
    <t>AHEARN DEBRA J &amp; P A</t>
  </si>
  <si>
    <t>JACKSON LINDA B</t>
  </si>
  <si>
    <t>WOOD KENNETH J</t>
  </si>
  <si>
    <t>VARGO FRANK J</t>
  </si>
  <si>
    <t>CHEN FENGDI</t>
  </si>
  <si>
    <t xml:space="preserve">CHURCHILL TOWN SEC S EC 10 TWNHS </t>
  </si>
  <si>
    <t>OCHOA MARIO E ET AL</t>
  </si>
  <si>
    <t>DAVIES OLIVIA D</t>
  </si>
  <si>
    <t>TORRES JOSE A</t>
  </si>
  <si>
    <t>WILLIAMS NATASHA K</t>
  </si>
  <si>
    <t>WITTIG TERESSA M</t>
  </si>
  <si>
    <t>HU ZHONGHENG</t>
  </si>
  <si>
    <t>CHAN DANNA</t>
  </si>
  <si>
    <t>FOLDESI KATALIN</t>
  </si>
  <si>
    <t>LEE JAMES T</t>
  </si>
  <si>
    <t>ROMERO MARVIN JEOVAN HERNANDEZ</t>
  </si>
  <si>
    <t>SULLIVAN SAMUEL JR</t>
  </si>
  <si>
    <t>BERESNEV PAVEL L ET AL</t>
  </si>
  <si>
    <t>HE QIANPING</t>
  </si>
  <si>
    <t xml:space="preserve">CHURCHILL TWN SECT SEC10 TH CV #86518 </t>
  </si>
  <si>
    <t>RODRIGUEZ RICARDO &amp;</t>
  </si>
  <si>
    <t>CRUZ LUIS E RODRIQUEZ</t>
  </si>
  <si>
    <t>GOLDMAN VINSTON R &amp; NATOYA G</t>
  </si>
  <si>
    <t>RAD MEHDY</t>
  </si>
  <si>
    <t>HOLT SUZANNE TRUSTEE</t>
  </si>
  <si>
    <t>LINDSAY ARTHUR &amp; P</t>
  </si>
  <si>
    <t>NIE GUOJUN ET AL</t>
  </si>
  <si>
    <t>COPELAND KAREN Y &amp;</t>
  </si>
  <si>
    <t>YOUNG TERRY W &amp; MEGAN S</t>
  </si>
  <si>
    <t>HENDERSON CRYSTAL</t>
  </si>
  <si>
    <t>ROSEN MYRA ET AL TR</t>
  </si>
  <si>
    <t>BLUETT JONATHAN T &amp; DAWN M</t>
  </si>
  <si>
    <t>WATKINS RUTH A</t>
  </si>
  <si>
    <t>NAZLI MAHMUT &amp; DIANA Z</t>
  </si>
  <si>
    <t>BERRY POOJA</t>
  </si>
  <si>
    <t>HENDERSON VICKI L ET AL</t>
  </si>
  <si>
    <t xml:space="preserve">CHURCHILL TOWN SECTO R SEC 10 TH </t>
  </si>
  <si>
    <t>CAMPOS EMILIO C &amp;</t>
  </si>
  <si>
    <t>HANSEN YAW ADOO ET AL</t>
  </si>
  <si>
    <t>PRITCHARD DAVID K &amp; D R</t>
  </si>
  <si>
    <t>CARROLL STEPHANIE PAULETTE</t>
  </si>
  <si>
    <t>CORREA PAUL L</t>
  </si>
  <si>
    <t>MARTINEZ KAREN S ET AL</t>
  </si>
  <si>
    <t>FALAHI BEHZAD</t>
  </si>
  <si>
    <t>FOUNTAIN GEORGENE</t>
  </si>
  <si>
    <t xml:space="preserve">CHURCHILL TWN SECT S  </t>
  </si>
  <si>
    <t>NIE GUOJUN &amp;</t>
  </si>
  <si>
    <t>RODRIGUEZ HUGO L &amp; S L</t>
  </si>
  <si>
    <t>CASSIDY MICHAEL S &amp; S L</t>
  </si>
  <si>
    <t>WINFIELD FERNANDO R ET AL</t>
  </si>
  <si>
    <t>BAIDEN DANNY ET AL</t>
  </si>
  <si>
    <t>MOSS RENEE V</t>
  </si>
  <si>
    <t>NAIR RAVI K</t>
  </si>
  <si>
    <t>HERNANDEZ JOSE DAVID</t>
  </si>
  <si>
    <t>LIU JIE</t>
  </si>
  <si>
    <t>JOHNSON MARCEL GEORGE &amp;</t>
  </si>
  <si>
    <t>HARBONIC TERRY LIV TR</t>
  </si>
  <si>
    <t>SANTANA MARRUGO SOCRATES A</t>
  </si>
  <si>
    <t>SPINKS LINDA S</t>
  </si>
  <si>
    <t xml:space="preserve">CHURCHILLTOWN SECTOR SEC 10 TWNHS </t>
  </si>
  <si>
    <t>ARREDONDO VICTOR UNDA</t>
  </si>
  <si>
    <t>ALVARENGA LOUIS E</t>
  </si>
  <si>
    <t>OR</t>
  </si>
  <si>
    <t>TINDLE MARK L &amp; D M</t>
  </si>
  <si>
    <t xml:space="preserve">CHURCHILL TOWN SEC SEC 10 TWNHS </t>
  </si>
  <si>
    <t>NAVARRETE ERNESTO JAMIE &amp;</t>
  </si>
  <si>
    <t>SONNEFELD DALE L</t>
  </si>
  <si>
    <t>DURRANI HOMA ET AL</t>
  </si>
  <si>
    <t>TER-POGHOSOVA ZHANNA &amp;</t>
  </si>
  <si>
    <t>KING DAVID L</t>
  </si>
  <si>
    <t>RUPP JUSTIN M</t>
  </si>
  <si>
    <t>CHENG STEVEN Y</t>
  </si>
  <si>
    <t>SMITH-SIKHARULIDZE TANYA L</t>
  </si>
  <si>
    <t>ALBARANO HEATHER M</t>
  </si>
  <si>
    <t>HOSSAIN TAFAZZAL</t>
  </si>
  <si>
    <t>BROWN ELSY FABIOLA</t>
  </si>
  <si>
    <t>SALGADO ANTONIA</t>
  </si>
  <si>
    <t>RAUSH-GERNET NIKITA</t>
  </si>
  <si>
    <t xml:space="preserve">SEC 10 CHURCHILL TWN SECT TWNHS </t>
  </si>
  <si>
    <t>SEGOVIA JOSE R</t>
  </si>
  <si>
    <t>MYERS SARAH A</t>
  </si>
  <si>
    <t>OFFUTT RICHARD C</t>
  </si>
  <si>
    <t>BARTHALOW MICHAEL C &amp; D</t>
  </si>
  <si>
    <t xml:space="preserve">CHURCHILL TWON SECT SEC 10 TWNHS </t>
  </si>
  <si>
    <t>CORBIN LOUIS R &amp; YOLANDA A</t>
  </si>
  <si>
    <t>MEDINA CLAIRE &amp; MIGUEL</t>
  </si>
  <si>
    <t xml:space="preserve">CHURCHILL TOWN SECT SEC 10 TWNHS 6248/631 </t>
  </si>
  <si>
    <t>MEJIA VICTOR M</t>
  </si>
  <si>
    <t>COLLARD MATTHEW AARON</t>
  </si>
  <si>
    <t>HOLCOMB SIDNEY LAVERL</t>
  </si>
  <si>
    <t>MENSAH GABRIEL A</t>
  </si>
  <si>
    <t>LEE LUIS DIEGO</t>
  </si>
  <si>
    <t>SINGH SURINDER &amp; S K</t>
  </si>
  <si>
    <t>MCCONNELL MIMI L</t>
  </si>
  <si>
    <t>PITTSBURGH</t>
  </si>
  <si>
    <t>BABAZADEH BEHNAZ</t>
  </si>
  <si>
    <t>BEADLING LUISA E &amp; J D</t>
  </si>
  <si>
    <t>WEINSTEIN JENNIFER</t>
  </si>
  <si>
    <t>LAZZARI PETER J ET AL</t>
  </si>
  <si>
    <t>HALL SHEILA L</t>
  </si>
  <si>
    <t>STEPHENSON CLAUDIA M</t>
  </si>
  <si>
    <t>LUNSFORD CLARENCE JR &amp; A</t>
  </si>
  <si>
    <t xml:space="preserve">CHURCHILL TOWN SECT TWHS SEC 10 9256/053 </t>
  </si>
  <si>
    <t>ENGELBERG ERIC L &amp; L L</t>
  </si>
  <si>
    <t>RUIZ ELIUD H L &amp; LUCIA M</t>
  </si>
  <si>
    <t>AKOWUAH JAMES B &amp; MERCY B</t>
  </si>
  <si>
    <t xml:space="preserve">CHURCHILL TWN SECTOR SEC 10 TWNHS 6168/371 </t>
  </si>
  <si>
    <t>WENTLING STEVEN R &amp; S K</t>
  </si>
  <si>
    <t>LUCIO WHITLEY B</t>
  </si>
  <si>
    <t xml:space="preserve">UN 11-201 ESPIRIT PHASE 8 </t>
  </si>
  <si>
    <t>JACKSON ANTHONY N &amp; NINA Y</t>
  </si>
  <si>
    <t xml:space="preserve">UN 11202 ESPRIT PH 8  </t>
  </si>
  <si>
    <t>PLATT PAMELA L</t>
  </si>
  <si>
    <t xml:space="preserve">UN 13-01 ESPRIT PH 8  </t>
  </si>
  <si>
    <t>SALAS DOLORES S M ET AL</t>
  </si>
  <si>
    <t xml:space="preserve">UN 13-02 ESPRIT PH 8  </t>
  </si>
  <si>
    <t>GIBBONS DEBORAH J</t>
  </si>
  <si>
    <t xml:space="preserve">UN 15-202 ESPRIT PH 8 </t>
  </si>
  <si>
    <t>MENTZER DIANE E</t>
  </si>
  <si>
    <t xml:space="preserve">UN 1-01 ESPRIT PH 9  </t>
  </si>
  <si>
    <t>CAPRI GLORIA M</t>
  </si>
  <si>
    <t xml:space="preserve">UN 1-02 ESPRIT PH 9  </t>
  </si>
  <si>
    <t>HERRERA VARAS GREGORIO A ET AL</t>
  </si>
  <si>
    <t xml:space="preserve">UN 1-101 ESPRIT PH 9  </t>
  </si>
  <si>
    <t>LEE YOUN S</t>
  </si>
  <si>
    <t xml:space="preserve">UN 1-102 ESPRIT PH 9  </t>
  </si>
  <si>
    <t>MORA NAVEENA E &amp; DEL RICO A</t>
  </si>
  <si>
    <t xml:space="preserve">UN 1-201 ESPRIT PH 9  </t>
  </si>
  <si>
    <t>SCHAEFER PATRICIA ANN</t>
  </si>
  <si>
    <t xml:space="preserve">UN 1-202 ESPRIT PH 9  </t>
  </si>
  <si>
    <t>KRAFT CHRISTOPHER T</t>
  </si>
  <si>
    <t xml:space="preserve">UN 7-101 ESPRIT PH 9  </t>
  </si>
  <si>
    <t>THOMPSON MARION R</t>
  </si>
  <si>
    <t xml:space="preserve">UN 7 102 ESPRIT PH 9  </t>
  </si>
  <si>
    <t>HUNSBERGER DAVID</t>
  </si>
  <si>
    <t xml:space="preserve">UN 13-101 ESPRIT PH 8 </t>
  </si>
  <si>
    <t>HALPINE NICKOLE NISSO</t>
  </si>
  <si>
    <t xml:space="preserve">UN 13-102 ESPRIT PH 8 </t>
  </si>
  <si>
    <t>MALHAS ALIA</t>
  </si>
  <si>
    <t>ASHBURN</t>
  </si>
  <si>
    <t xml:space="preserve">UN 13 201 ESPRIT PH 8 </t>
  </si>
  <si>
    <t>NASIR FERMI</t>
  </si>
  <si>
    <t xml:space="preserve">UN 7-201 ESPRIT PH 9  </t>
  </si>
  <si>
    <t>MODARESSI JULIE A</t>
  </si>
  <si>
    <t xml:space="preserve">UN 7-202 ESPRIT PH 9  </t>
  </si>
  <si>
    <t>DERDOCK NICHOLAS</t>
  </si>
  <si>
    <t>MONTGOMERY COUNTY BOARD</t>
  </si>
  <si>
    <t xml:space="preserve">UN 3-01 ESPRIT PH 9  </t>
  </si>
  <si>
    <t>YANG LIXIA</t>
  </si>
  <si>
    <t xml:space="preserve">UN 3-02 ESPRIT PH 9  </t>
  </si>
  <si>
    <t>MILLER AVA L</t>
  </si>
  <si>
    <t xml:space="preserve">UN 3-101 ESPRIT PH 9  </t>
  </si>
  <si>
    <t>MAZER ANN S</t>
  </si>
  <si>
    <t xml:space="preserve">UN 11-01 ESPRIT PH 8  </t>
  </si>
  <si>
    <t>MILLER MERLE B</t>
  </si>
  <si>
    <t xml:space="preserve">UN 11-02 ESPRIT PH 8  </t>
  </si>
  <si>
    <t>CHEN TERESA</t>
  </si>
  <si>
    <t xml:space="preserve">UN 11-101 ESPRIT PH  </t>
  </si>
  <si>
    <t>BIGGS DAVID A JR &amp;</t>
  </si>
  <si>
    <t xml:space="preserve">UN 11-102 ESPRIT PH 8 </t>
  </si>
  <si>
    <t>JOHNSON MARQUES N</t>
  </si>
  <si>
    <t xml:space="preserve">UN 13-202 ESPRIT PH 8 </t>
  </si>
  <si>
    <t>ABDALLA JOSEPH</t>
  </si>
  <si>
    <t xml:space="preserve">UN 15 01 ESPRIT PH 8  </t>
  </si>
  <si>
    <t>ALCIVAR PATRICIA ELIZABETH</t>
  </si>
  <si>
    <t xml:space="preserve">UN 15-02 ESPRIT PH 8  </t>
  </si>
  <si>
    <t>MBELENGA AIMEE P</t>
  </si>
  <si>
    <t xml:space="preserve">UN 15-101 ESPRIT PHASE 8 </t>
  </si>
  <si>
    <t>BOSAN JONI LYNETTE</t>
  </si>
  <si>
    <t xml:space="preserve">UN 15-102 ESPRIT PH 8 </t>
  </si>
  <si>
    <t>LUTTRELL CAROL</t>
  </si>
  <si>
    <t xml:space="preserve">UN 15-201    ESPRIT PHASE 8 </t>
  </si>
  <si>
    <t>OSTRANDER JOSEPH B K ET AL</t>
  </si>
  <si>
    <t xml:space="preserve">UN 5-02 ESPRIT PH 9  </t>
  </si>
  <si>
    <t>GRAY KEVIN E</t>
  </si>
  <si>
    <t xml:space="preserve">UN 5-101 ESPRIT PH 9  </t>
  </si>
  <si>
    <t>LEE SUN</t>
  </si>
  <si>
    <t xml:space="preserve">UN 5-102 ESPRIT PH 9  </t>
  </si>
  <si>
    <t>ROGERS CHARLOTTE</t>
  </si>
  <si>
    <t xml:space="preserve">UN 5-201 ESPRIT PH 9  </t>
  </si>
  <si>
    <t>CLARKE CARLTON L</t>
  </si>
  <si>
    <t xml:space="preserve">UN 5-202 ESPRIT PH 9  </t>
  </si>
  <si>
    <t>ROMERO ALVARO I</t>
  </si>
  <si>
    <t xml:space="preserve">UN 7-01 ESPRIT PH 9  </t>
  </si>
  <si>
    <t>RAMOS JUAN</t>
  </si>
  <si>
    <t xml:space="preserve">UN 7-02 ESPRIT PH 9  </t>
  </si>
  <si>
    <t>RODRIGUEZ EDGAR D JR ET AL</t>
  </si>
  <si>
    <t xml:space="preserve">UN 3-102 ESPRIT PH 9  </t>
  </si>
  <si>
    <t>JOHNSON LESLEY C</t>
  </si>
  <si>
    <t>NORCROSS</t>
  </si>
  <si>
    <t xml:space="preserve">UN 3-201 ESPRIT PH 9  </t>
  </si>
  <si>
    <t>MINASSIE HELEN</t>
  </si>
  <si>
    <t xml:space="preserve">UN 30202 ESPRIT PH 9  </t>
  </si>
  <si>
    <t>SULLIVAN MICHAEL J</t>
  </si>
  <si>
    <t xml:space="preserve">UN 5-01 ESPRIT PH 9  </t>
  </si>
  <si>
    <t>CARR F. ANTHONY</t>
  </si>
  <si>
    <t>WALKER DOUGLAS W &amp; LINDA M</t>
  </si>
  <si>
    <t>LOPEZ LUIS FERNANDO</t>
  </si>
  <si>
    <t xml:space="preserve">CHURCHILL TOWN SECTO R TOWNHOUSES </t>
  </si>
  <si>
    <t>DEVALARAJA RADHIKA</t>
  </si>
  <si>
    <t>HEYRANA PABLO JR ET AL</t>
  </si>
  <si>
    <t>FREEMAN PATRICK ET AL</t>
  </si>
  <si>
    <t xml:space="preserve">CHURCHILL TOWN SEC T WNHS SEC 10 </t>
  </si>
  <si>
    <t>OBIEZUE UZODINMA C &amp;</t>
  </si>
  <si>
    <t>STODOLSKY MARVIN</t>
  </si>
  <si>
    <t xml:space="preserve">CHURCHILL TOWN SEC TH </t>
  </si>
  <si>
    <t>PORTILLO ROBERTO A &amp;</t>
  </si>
  <si>
    <t>WRIGHT STEPHEN L</t>
  </si>
  <si>
    <t>MANN ROBERT C &amp; S C</t>
  </si>
  <si>
    <t>AWUMAH JOHNSON ET AL</t>
  </si>
  <si>
    <t>SCHORE KEVIN J</t>
  </si>
  <si>
    <t>KEITA BOUBAKARY ET AL</t>
  </si>
  <si>
    <t>TAPIA MIRTHA A</t>
  </si>
  <si>
    <t>BERTER JOHN &amp;</t>
  </si>
  <si>
    <t>HOUSING OPPORTUNITIES COMMISSION</t>
  </si>
  <si>
    <t>ARORA AMIT &amp; E</t>
  </si>
  <si>
    <t>LIVINGSTON HENRY G &amp; M M</t>
  </si>
  <si>
    <t>COMMUNITY SUPPORT SERVICES</t>
  </si>
  <si>
    <t xml:space="preserve">CHURCHILL TOWN SECTO R SEC 10 6301/774 </t>
  </si>
  <si>
    <t>HANSEN SUSAN</t>
  </si>
  <si>
    <t>HERRERA CRISTIAN D</t>
  </si>
  <si>
    <t>KETCHEM LESLIE A</t>
  </si>
  <si>
    <t>BENTZEN ERWIN &amp; R H</t>
  </si>
  <si>
    <t xml:space="preserve">CHURCHILL TOWN SECTO SEC 10 TH </t>
  </si>
  <si>
    <t>WILLIAMS OLWEN</t>
  </si>
  <si>
    <t>GILL JAMES J JR &amp; GINA M</t>
  </si>
  <si>
    <t>FLORES-PINEDA OSCAR R</t>
  </si>
  <si>
    <t>TRUJILLO MARTHA E &amp;</t>
  </si>
  <si>
    <t>KETCHAM DAVID H &amp; C C</t>
  </si>
  <si>
    <t>EATON JEBODIAH J</t>
  </si>
  <si>
    <t>ROYSTER FRED L JR ET AL</t>
  </si>
  <si>
    <t>GUMULA ANNE MELISSA &amp;</t>
  </si>
  <si>
    <t>SESAY FATMATA B</t>
  </si>
  <si>
    <t>BASILIS CESAR A ET AL</t>
  </si>
  <si>
    <t>LI MINJING</t>
  </si>
  <si>
    <t>CULQUI EVELYN ET AL</t>
  </si>
  <si>
    <t>ZAMAT OLGA</t>
  </si>
  <si>
    <t xml:space="preserve">PLAT 12790 PAR B CHU RCHILL TOWN SECTOR TH </t>
  </si>
  <si>
    <t>CHAN KEUNG</t>
  </si>
  <si>
    <t>SPINKS LYNNE K</t>
  </si>
  <si>
    <t>JACKSON BEVERLY V &amp;</t>
  </si>
  <si>
    <t>FOURROUX MARGARITA</t>
  </si>
  <si>
    <t>WHITTAKER PHILIP N JR &amp; D L</t>
  </si>
  <si>
    <t>HAHN SCOTT C &amp; M S</t>
  </si>
  <si>
    <t>JUPIN BRIAN D</t>
  </si>
  <si>
    <t>SAWHNEY ASHA &amp; PREHLAD</t>
  </si>
  <si>
    <t>AZHDAM GOLCHEHREH</t>
  </si>
  <si>
    <t>WASHINGTON BRYANT D ET AL</t>
  </si>
  <si>
    <t>AMEEVOR KWABLA ET AL</t>
  </si>
  <si>
    <t>WALI ANIL</t>
  </si>
  <si>
    <t>GERMAN TRACEY GROOMS &amp;</t>
  </si>
  <si>
    <t>LAI XIANG P</t>
  </si>
  <si>
    <t>MCNULTY PATRICK J &amp; SUSAN</t>
  </si>
  <si>
    <t>CHEN QUINZE</t>
  </si>
  <si>
    <t>HORVATH DAWN M</t>
  </si>
  <si>
    <t xml:space="preserve">CHURCHILL TOWN SECTS EC10 5641/61010196/266 </t>
  </si>
  <si>
    <t>NOREN DEBORAH L</t>
  </si>
  <si>
    <t xml:space="preserve">PLAT 13047 PAR D CHU RCHILL TOWN SECTOR TH </t>
  </si>
  <si>
    <t>HERNANDEZ JOSE I</t>
  </si>
  <si>
    <t>HAQUE MAKSUDUL</t>
  </si>
  <si>
    <t>DEJAGER GERRIT A &amp; L L</t>
  </si>
  <si>
    <t>CHEN SU JEN TR</t>
  </si>
  <si>
    <t>BENNETT-GIBBONS INGRID F</t>
  </si>
  <si>
    <t>NGUYEN TRI TUC VAN</t>
  </si>
  <si>
    <t>PENSIERO MICHAEL N</t>
  </si>
  <si>
    <t>BECKWITH MICHELLE</t>
  </si>
  <si>
    <t>VPC ONE</t>
  </si>
  <si>
    <t>HUNTER KRISTEN M</t>
  </si>
  <si>
    <t>MONTGOMERY MARGARET A TRUST</t>
  </si>
  <si>
    <t>TRAN PHUONG</t>
  </si>
  <si>
    <t>CHEN XIAOHUA</t>
  </si>
  <si>
    <t>ZHANG WEI</t>
  </si>
  <si>
    <t>WILKS JEFFREY N &amp; D L</t>
  </si>
  <si>
    <t>REHMAN RAZA</t>
  </si>
  <si>
    <t>JOHNSON MICHAEL A</t>
  </si>
  <si>
    <t>LIMA ALBA M ET AL</t>
  </si>
  <si>
    <t>HUGHLETT JOHN R &amp; SOPHIA E</t>
  </si>
  <si>
    <t>DJAN WINFRED</t>
  </si>
  <si>
    <t>ZHUANG JIA XUAN</t>
  </si>
  <si>
    <t>STEWART GILBERT M &amp; B J</t>
  </si>
  <si>
    <t>GAVELAN LUIS RAFAEL</t>
  </si>
  <si>
    <t>MAN EDDIE C</t>
  </si>
  <si>
    <t>BENAHMED ABDELKRIM M &amp; SAFIA N</t>
  </si>
  <si>
    <t>IPINA-LOZA LUZ DEMARIA ET AL</t>
  </si>
  <si>
    <t>BURR BARBARA H</t>
  </si>
  <si>
    <t>MUBANGU AMISI BIN</t>
  </si>
  <si>
    <t>DOE ROOSEVELT T &amp; M W</t>
  </si>
  <si>
    <t>SOUMPHONT SUNDORNVONE</t>
  </si>
  <si>
    <t>HERMAN JAMES ANDREW 3RD</t>
  </si>
  <si>
    <t>LOCKHART ROBERT B</t>
  </si>
  <si>
    <t>WESTERMAN STEPHEN M &amp; D C</t>
  </si>
  <si>
    <t>WHITNEY DANIEL</t>
  </si>
  <si>
    <t>SEGBE KOMLAGAN A</t>
  </si>
  <si>
    <t>MCCORMICK MICHAEL J ET AL</t>
  </si>
  <si>
    <t>QAZI AHMED U ET AL</t>
  </si>
  <si>
    <t>MCINTYRE JAMES M</t>
  </si>
  <si>
    <t>LI GARY GE</t>
  </si>
  <si>
    <t>STANKOVIC JASMINA</t>
  </si>
  <si>
    <t>MAI DAO A</t>
  </si>
  <si>
    <t>MARTON CHARLES F</t>
  </si>
  <si>
    <t xml:space="preserve">CHURCHILL TOWN SECTOR THWN </t>
  </si>
  <si>
    <t>JIMENEZ MARTHA</t>
  </si>
  <si>
    <t>AN CHANG-HWAN &amp; SUN-YOUNG</t>
  </si>
  <si>
    <t>LIEBLING JOSEPH J &amp; DIANE</t>
  </si>
  <si>
    <t>SMITH JOSEPH E &amp; BRENDA L</t>
  </si>
  <si>
    <t xml:space="preserve">CHURCHILL TOWN SECTO R SEC10 TWNHS 6068/498 </t>
  </si>
  <si>
    <t>BROWN NATHANIEL JR</t>
  </si>
  <si>
    <t>MAGLO PHILIP &amp; TENIN</t>
  </si>
  <si>
    <t>RUIZ VICTOR M &amp; D E</t>
  </si>
  <si>
    <t>TRAN RICK M ET AL</t>
  </si>
  <si>
    <t>BLAIR EVA L</t>
  </si>
  <si>
    <t>AUSTIN MATTHEW P &amp; KRISTIN R</t>
  </si>
  <si>
    <t>RML INVESTMENT PROPERTIES LLC</t>
  </si>
  <si>
    <t>ROMAN KEVIN J</t>
  </si>
  <si>
    <t>MCBEE ELLEN</t>
  </si>
  <si>
    <t>WILLIAMS MATTHEW N &amp; KIMBERLY S</t>
  </si>
  <si>
    <t>EVANS KRISTA L</t>
  </si>
  <si>
    <t>KAUR JASWINDER &amp;</t>
  </si>
  <si>
    <t>CORTEGANA JUAN L</t>
  </si>
  <si>
    <t>JAVAID YASMIN &amp; LUTFUR</t>
  </si>
  <si>
    <t>BEDFORD MARY K ET AL</t>
  </si>
  <si>
    <t>PANNELL MARK J</t>
  </si>
  <si>
    <t>CARRILLO BRYANT ANIBAL</t>
  </si>
  <si>
    <t>DAVIS EDMOND G &amp;</t>
  </si>
  <si>
    <t>CALVO ROBERTO</t>
  </si>
  <si>
    <t>THORNE CHARLES</t>
  </si>
  <si>
    <t xml:space="preserve">CHURCHILL TOWN SECT TWNHS SEC10 7099/257 </t>
  </si>
  <si>
    <t>RIVAS JACOBO A</t>
  </si>
  <si>
    <t>ALVARADO JAIME ALBERTO &amp;</t>
  </si>
  <si>
    <t>DAUPHIN FRANK G</t>
  </si>
  <si>
    <t>NDURU LORNA W</t>
  </si>
  <si>
    <t>TAYLOR PATRICIA J</t>
  </si>
  <si>
    <t>KIYEMBA BUSHIRA N</t>
  </si>
  <si>
    <t>BELL-SLUSSER KARL</t>
  </si>
  <si>
    <t>DIBARTOLOMEO LINDA</t>
  </si>
  <si>
    <t>MOHAN FITZROY D &amp; BEVERLYN E</t>
  </si>
  <si>
    <t>DESAI KIRTI K</t>
  </si>
  <si>
    <t>BEATTY JEFFREY E</t>
  </si>
  <si>
    <t>NAZLI AYHAN</t>
  </si>
  <si>
    <t>LAI SHAOHUA</t>
  </si>
  <si>
    <t xml:space="preserve">CHURCHILL TOWN SECTOR SEC 19 TWNHS </t>
  </si>
  <si>
    <t>EASLEY NANCY L</t>
  </si>
  <si>
    <t>SIDIKOU HABOUBACAR M</t>
  </si>
  <si>
    <t xml:space="preserve">UN 2-9 CHURCHILL VIE W PH 6 BDG 2 </t>
  </si>
  <si>
    <t>CHURCHILL RIDGE</t>
  </si>
  <si>
    <t>GBETIBOUO LEDA</t>
  </si>
  <si>
    <t xml:space="preserve">UN 2-10 CHURCHILL VI EW PH 6 BLDG 2 </t>
  </si>
  <si>
    <t>FOOLADI SHEILA</t>
  </si>
  <si>
    <t xml:space="preserve">UN 2-11 CHURCHILL VI EW PH 6 BLDG 2 </t>
  </si>
  <si>
    <t>DARKOH-AMPEM ERNEST O</t>
  </si>
  <si>
    <t xml:space="preserve">UNIT 2-12 CHURCHILL VIEW PH 6 </t>
  </si>
  <si>
    <t>CHI LIHONG</t>
  </si>
  <si>
    <t xml:space="preserve">UN 2-13 CHURCHILL VI EW PH 6 BLDG 2 </t>
  </si>
  <si>
    <t>NOEL FARAH CHRISTINA</t>
  </si>
  <si>
    <t xml:space="preserve">UN 2-14 CHURCHILL VIEW PH 6 BLDG 2 </t>
  </si>
  <si>
    <t>NGUYEN HAI DUC</t>
  </si>
  <si>
    <t xml:space="preserve">UN 1-12 CHURCHILL VIEW </t>
  </si>
  <si>
    <t>THOMPSON SUZIE M &amp; CHRISTOPHER F</t>
  </si>
  <si>
    <t xml:space="preserve">UN 1-13 CHURCHILL VI EW PH 5 </t>
  </si>
  <si>
    <t>HAN JUN</t>
  </si>
  <si>
    <t xml:space="preserve">UN 1-14 CHURCHILL VI EW CODM INC </t>
  </si>
  <si>
    <t>SORINA REGINA</t>
  </si>
  <si>
    <t xml:space="preserve">UN 20305-201 ESPRIT PH 1 </t>
  </si>
  <si>
    <t>BEACONFIELD</t>
  </si>
  <si>
    <t>MCGIRL DENNIS M</t>
  </si>
  <si>
    <t xml:space="preserve">UN 20305-202 ESPRIT PH 1 </t>
  </si>
  <si>
    <t>BROWNSON MELINDA G</t>
  </si>
  <si>
    <t xml:space="preserve">UN 20307-01 ESPRIT P H 1 </t>
  </si>
  <si>
    <t>PIZZARELLO ZORAIDA</t>
  </si>
  <si>
    <t xml:space="preserve">UN 20307-02 ESPRIT P H 1 6593-89 </t>
  </si>
  <si>
    <t>CORTES JESSICA ANN</t>
  </si>
  <si>
    <t xml:space="preserve">CODM 6579 UN 4-O CHURCHILL VIEW PH 8 </t>
  </si>
  <si>
    <t>NGUYEN LINH D &amp; M T P</t>
  </si>
  <si>
    <t xml:space="preserve">CODM 6675 UN 5-I CHURCHILL VIEW PH 9 </t>
  </si>
  <si>
    <t xml:space="preserve">CODM 6675 UN 5-J CHURCHILL VIEW PH 9 </t>
  </si>
  <si>
    <t>HU JING-YUN</t>
  </si>
  <si>
    <t xml:space="preserve">UN 20332-203 ESPRIT PH 4 </t>
  </si>
  <si>
    <t>MCLAREN NATASHA</t>
  </si>
  <si>
    <t xml:space="preserve">UN 20332-204 ESPRIT PH 4 </t>
  </si>
  <si>
    <t>JOHNSON WILMA A</t>
  </si>
  <si>
    <t xml:space="preserve">UN 20332 301 ESPRIT PH 4 </t>
  </si>
  <si>
    <t>LIPTAK JOAN M</t>
  </si>
  <si>
    <t xml:space="preserve">UN 20332-302 ESPRIT PH 4 </t>
  </si>
  <si>
    <t>ZHANG LANJU</t>
  </si>
  <si>
    <t>BUFFALO GROVE</t>
  </si>
  <si>
    <t xml:space="preserve">UN 20332-303 ESPRIT PH 4 </t>
  </si>
  <si>
    <t>DING YIQUAN &amp;</t>
  </si>
  <si>
    <t xml:space="preserve">UN 20332-304 ESPRIT PH 4 </t>
  </si>
  <si>
    <t>SECHRIST SARA</t>
  </si>
  <si>
    <t xml:space="preserve">UN 20334-02 ESPRIT P H 4 </t>
  </si>
  <si>
    <t>BELL STEVEN G</t>
  </si>
  <si>
    <t xml:space="preserve">UN 41-102 ESPRIT PH 5 </t>
  </si>
  <si>
    <t>HONOUR HOLLOWAY SANDRA</t>
  </si>
  <si>
    <t xml:space="preserve">UN 41-201 ESPRIT PH 5 </t>
  </si>
  <si>
    <t>CLINE-THOMAS RANSFORD OLIVER</t>
  </si>
  <si>
    <t xml:space="preserve">UN 41-202 ESPRIT PH 5 </t>
  </si>
  <si>
    <t>HEIN LINDSAY C</t>
  </si>
  <si>
    <t xml:space="preserve">UN 1-1 CHURCHILL VIE W PH 5 </t>
  </si>
  <si>
    <t xml:space="preserve">UN # 1-2 CHURCHILL V IEW CONDO INC </t>
  </si>
  <si>
    <t>DODSON VICTORIA</t>
  </si>
  <si>
    <t xml:space="preserve">UN 1-3 CHURCHILL VIE W </t>
  </si>
  <si>
    <t>VARUGHESE GEORGE</t>
  </si>
  <si>
    <t xml:space="preserve">UN 1-4 CHURCHILL VIE W PH 5 </t>
  </si>
  <si>
    <t xml:space="preserve">UN 1-5 CHURCHILL VIE W PH 5 </t>
  </si>
  <si>
    <t>DOUMASSI KOSSI</t>
  </si>
  <si>
    <t xml:space="preserve">UN 2-3 CHURCHILL VIE W PH 6 BLDG 2 </t>
  </si>
  <si>
    <t>MOLINA GLORIA C</t>
  </si>
  <si>
    <t xml:space="preserve">UN 2-4 CHURCHILL VIE W PH 6 BLDG 2 </t>
  </si>
  <si>
    <t xml:space="preserve">UN 2-5 CHURCHILL VIE W PH 6 BLDG 2 </t>
  </si>
  <si>
    <t>CANNON ELIZABETH R</t>
  </si>
  <si>
    <t xml:space="preserve">UN 2-6 CHURCHILL VIEW PH 6 BLDG 2 </t>
  </si>
  <si>
    <t>GREENE BEVERLY A</t>
  </si>
  <si>
    <t xml:space="preserve">UN 2-7 CHURCHILL VIE W PH 6 BLDG 2 </t>
  </si>
  <si>
    <t>HOWARD MARY BETH</t>
  </si>
  <si>
    <t xml:space="preserve">UN 20307-101 ESPRIT PH 1 </t>
  </si>
  <si>
    <t>HOOVER KIRK F</t>
  </si>
  <si>
    <t xml:space="preserve">UN 20307-102 ESPRIT PH 1 </t>
  </si>
  <si>
    <t>KENNY MICHAEL P ET AL</t>
  </si>
  <si>
    <t xml:space="preserve">UN 20307-201 ESPRIT PH 1 </t>
  </si>
  <si>
    <t>REYES-MALDONADO RUTH C</t>
  </si>
  <si>
    <t xml:space="preserve">UN 20307-202 ESPRIT PH 1 </t>
  </si>
  <si>
    <t>EVANS DONNA M</t>
  </si>
  <si>
    <t xml:space="preserve">UN 20309-01 ESPRIT PH 1 </t>
  </si>
  <si>
    <t>GONZALEZ LILAH</t>
  </si>
  <si>
    <t xml:space="preserve">UN 20309-02 ESPRIT PH 1 </t>
  </si>
  <si>
    <t>WOLFRAIM LAWRENCE A &amp;</t>
  </si>
  <si>
    <t xml:space="preserve">UN 37-102 ESPRIT PH 5 </t>
  </si>
  <si>
    <t>REIBLE JOYCE</t>
  </si>
  <si>
    <t xml:space="preserve">UN 37-201 ESPRIT PH 5 </t>
  </si>
  <si>
    <t>CHUNG GAINE</t>
  </si>
  <si>
    <t xml:space="preserve">UN 37-202 ESPRIT PH 5 </t>
  </si>
  <si>
    <t>SWENSON JEREMIAH</t>
  </si>
  <si>
    <t xml:space="preserve">UN 39-01 ESPRIT PH 5  </t>
  </si>
  <si>
    <t>STRAUS REBECCA M</t>
  </si>
  <si>
    <t xml:space="preserve">UN 39-02 ESPRIT CODM PH 5 </t>
  </si>
  <si>
    <t>SANCHEZ KELLY YURANNI</t>
  </si>
  <si>
    <t xml:space="preserve">UN 39-101 ESPRIT PH 5 </t>
  </si>
  <si>
    <t>REED KELLY</t>
  </si>
  <si>
    <t xml:space="preserve">UN 19-01 ESPRIT PH 7  </t>
  </si>
  <si>
    <t>REGEN SARAH E</t>
  </si>
  <si>
    <t xml:space="preserve">UN 19-02 ESPRIT PH 7  </t>
  </si>
  <si>
    <t>LE ANNA</t>
  </si>
  <si>
    <t xml:space="preserve">UN 20334-03 ESPRIT PH 4 </t>
  </si>
  <si>
    <t>RICE REBECCA</t>
  </si>
  <si>
    <t xml:space="preserve">UN 2-8 CHURCHILL VIEW PH 6 BLDG 2 </t>
  </si>
  <si>
    <t>WINATA CHRISTIAN</t>
  </si>
  <si>
    <t xml:space="preserve">UN 1-6 CHURCHILL VIE W PH 5 </t>
  </si>
  <si>
    <t>SUN RUIHONG</t>
  </si>
  <si>
    <t xml:space="preserve">UN 1-7 CHURCHILL VIEW CODM INC </t>
  </si>
  <si>
    <t>ACEVEDO ROBERT E</t>
  </si>
  <si>
    <t xml:space="preserve">UN 1-8 CHURCHILL VIE W CODM INC </t>
  </si>
  <si>
    <t>DUGGAL SANJIV &amp;</t>
  </si>
  <si>
    <t>CENTENNIAL</t>
  </si>
  <si>
    <t xml:space="preserve">UN1-9 CHURCHILL VIEW CODM INC </t>
  </si>
  <si>
    <t>HIGLEY WADDAH KHALED</t>
  </si>
  <si>
    <t>GERMANTWON</t>
  </si>
  <si>
    <t xml:space="preserve">UN 1-10 CHURCHILL VIEW PH 5 </t>
  </si>
  <si>
    <t>POLISSEDJIAN MELISSA G ET AL</t>
  </si>
  <si>
    <t xml:space="preserve">UN 1-11 CHURCHILL VI EW PH 5 </t>
  </si>
  <si>
    <t>LIU RUIMIN &amp;</t>
  </si>
  <si>
    <t xml:space="preserve">UN 20305-01 ESPRIT P H 1 </t>
  </si>
  <si>
    <t>CULVER ERNESTINE C</t>
  </si>
  <si>
    <t xml:space="preserve">PT TR 3 LITTLE SENEC A REGIONAL PARK </t>
  </si>
  <si>
    <t>BLACK ROCK</t>
  </si>
  <si>
    <t xml:space="preserve">LITTLE SENECA REG PK ETC 4083/357 </t>
  </si>
  <si>
    <t xml:space="preserve">PT TR 4 LITTLE SENEC A REGIONAL PARK </t>
  </si>
  <si>
    <t>THRON HARRY M JR &amp; C C</t>
  </si>
  <si>
    <t xml:space="preserve">TROUBLESOME AND GARNKIRK </t>
  </si>
  <si>
    <t>TAN HONGLI</t>
  </si>
  <si>
    <t>RT-6.0</t>
  </si>
  <si>
    <t>EKPONE PAMELA M</t>
  </si>
  <si>
    <t>GIANT</t>
  </si>
  <si>
    <t>JANG HYUNBUM &amp;</t>
  </si>
  <si>
    <t>WINFREY DAFFINIE L</t>
  </si>
  <si>
    <t>FURGOL JAMES PHILIP</t>
  </si>
  <si>
    <t>KAUFMAN HOWARD W REV TR</t>
  </si>
  <si>
    <t>CRUSADER</t>
  </si>
  <si>
    <t>WANG WEIBING</t>
  </si>
  <si>
    <t>MILLER ASWAN</t>
  </si>
  <si>
    <t>BOUSALEH MANSOUR</t>
  </si>
  <si>
    <t>XU JINGWEN</t>
  </si>
  <si>
    <t>ROSENTHAL DIMITRI &amp; MARISOL</t>
  </si>
  <si>
    <t>RABUNSKY DAWN M</t>
  </si>
  <si>
    <t>GIPE CAROLYN A</t>
  </si>
  <si>
    <t>VIRMANI ARVIND &amp;</t>
  </si>
  <si>
    <t>CHEN XIQIAN</t>
  </si>
  <si>
    <t>WELLS TAMMY M</t>
  </si>
  <si>
    <t>RAU VIVEK</t>
  </si>
  <si>
    <t>YE ZI &amp;</t>
  </si>
  <si>
    <t>VIDELA LUIS A</t>
  </si>
  <si>
    <t>COHEN LISA LEDONNE &amp; CRAIG</t>
  </si>
  <si>
    <t>STEINMAN MICHAEL D &amp; S J</t>
  </si>
  <si>
    <t>ROTHSCHILD LYNDA B</t>
  </si>
  <si>
    <t>OKOLO RITA</t>
  </si>
  <si>
    <t>TRYBUS TODD M ET AL</t>
  </si>
  <si>
    <t>LIEW KELLY</t>
  </si>
  <si>
    <t>JUN CALVIN WOON</t>
  </si>
  <si>
    <t>PATEL PURVI A</t>
  </si>
  <si>
    <t>BEREZNITSKY BORIS</t>
  </si>
  <si>
    <t>SHIN JIN HO</t>
  </si>
  <si>
    <t>SZOSTEK ROBERT M</t>
  </si>
  <si>
    <t>DOBSON PAUL D &amp; E</t>
  </si>
  <si>
    <t>MARTIN TIMOTHY &amp; KAURI V</t>
  </si>
  <si>
    <t>OBALDO ARIEL N</t>
  </si>
  <si>
    <t>SANTOS JOHN P</t>
  </si>
  <si>
    <t>ASHER CHRISTOPHER G</t>
  </si>
  <si>
    <t>HO ERIC P</t>
  </si>
  <si>
    <t>TAO XIAOLAN</t>
  </si>
  <si>
    <t>KAMARA FATMATA</t>
  </si>
  <si>
    <t>JOLLES MARY JANICE</t>
  </si>
  <si>
    <t>O'NEILL BRIAN D &amp; LAURA B</t>
  </si>
  <si>
    <t>NGO JAMES</t>
  </si>
  <si>
    <t>CAMPBELL YANIQUE &amp;</t>
  </si>
  <si>
    <t>NATARO JEROME P</t>
  </si>
  <si>
    <t>CHA GUM J</t>
  </si>
  <si>
    <t>WIRKKUNEN LESLIE I &amp; ROSALINA E</t>
  </si>
  <si>
    <t>ISMAIL NEVIEN A</t>
  </si>
  <si>
    <t>LICHTMAN ALLAN L &amp;</t>
  </si>
  <si>
    <t>LEHMANN DIANE M</t>
  </si>
  <si>
    <t>MCGUIRE ROBERT T ET AL</t>
  </si>
  <si>
    <t>JOSEPH BETHANY J</t>
  </si>
  <si>
    <t>MAXWELL SANDRA M</t>
  </si>
  <si>
    <t xml:space="preserve">GERMATOWN ESTS  </t>
  </si>
  <si>
    <t>HILT LINDA M</t>
  </si>
  <si>
    <t>TAMUL PAUL &amp; K R</t>
  </si>
  <si>
    <t>PAYNE JENNIFER R</t>
  </si>
  <si>
    <t>GLEESON KATHRYN S</t>
  </si>
  <si>
    <t>LI YONG JIAN</t>
  </si>
  <si>
    <t>HARTIG TIMOTHY A ET AL</t>
  </si>
  <si>
    <t>ZHANG FUWU</t>
  </si>
  <si>
    <t>ORBAN CAROLINE</t>
  </si>
  <si>
    <t>COVIELLO FRANK J</t>
  </si>
  <si>
    <t>KHATAN HASINA</t>
  </si>
  <si>
    <t>FORTINI MICHAEL</t>
  </si>
  <si>
    <t xml:space="preserve">PLAT 15829 GERMANTOW N ESTATES </t>
  </si>
  <si>
    <t>TAMPAL NILUFER M &amp; MEHERNOSH J</t>
  </si>
  <si>
    <t>SAMPATH VEDAVALLI</t>
  </si>
  <si>
    <t>ALLAHYARI VERA ROSE</t>
  </si>
  <si>
    <t>KRECH SARAH K</t>
  </si>
  <si>
    <t>ROBINSON EUGENE C</t>
  </si>
  <si>
    <t>DITU OVIDIU</t>
  </si>
  <si>
    <t>KRUGER SARAH</t>
  </si>
  <si>
    <t>HOLDEN LILACH COHEN</t>
  </si>
  <si>
    <t>RODELA MATTHEW</t>
  </si>
  <si>
    <t>THAKUR DATTAPRASAD</t>
  </si>
  <si>
    <t>PATTERSON LAWRENCE P</t>
  </si>
  <si>
    <t>HUYNH HOC K &amp;</t>
  </si>
  <si>
    <t>ZHANG KAI</t>
  </si>
  <si>
    <t>WEBB NICOLE</t>
  </si>
  <si>
    <t>LOPEZ FLOR V</t>
  </si>
  <si>
    <t>SMITH SANDRA</t>
  </si>
  <si>
    <t>CHEN YOUMING</t>
  </si>
  <si>
    <t>LAZARSKI CHRISTOPHER A &amp;</t>
  </si>
  <si>
    <t>REYES KECIA</t>
  </si>
  <si>
    <t>UY ANNABELLE L</t>
  </si>
  <si>
    <t>PLATT KIMBERLY L</t>
  </si>
  <si>
    <t>TJOKROAMINATA WILLIAM &amp;</t>
  </si>
  <si>
    <t>HWANG ESTHER E &amp;</t>
  </si>
  <si>
    <t>MILLER NATHAN R &amp; LAUREN T</t>
  </si>
  <si>
    <t>ASPAAS NAOMI</t>
  </si>
  <si>
    <t>GOMEZ JUAN C &amp;</t>
  </si>
  <si>
    <t>PARK HAE S</t>
  </si>
  <si>
    <t>FARRIS REGINA M</t>
  </si>
  <si>
    <t>LEE YUNG</t>
  </si>
  <si>
    <t>GUMBANJERA SHARON</t>
  </si>
  <si>
    <t>LEE JAE WON</t>
  </si>
  <si>
    <t>OWENS SANDRA L</t>
  </si>
  <si>
    <t>DEJESUS ADA</t>
  </si>
  <si>
    <t>MARU FREHIWOT</t>
  </si>
  <si>
    <t xml:space="preserve">PAR 69 GERMANTOWN ES TATES </t>
  </si>
  <si>
    <t>DESTINY ROAD HMNRS ASSN INC</t>
  </si>
  <si>
    <t>SEVI MARLA G</t>
  </si>
  <si>
    <t>RANDOLPH TRACEY ALITA</t>
  </si>
  <si>
    <t>NDUGWA PONNIE</t>
  </si>
  <si>
    <t>MCNICHOLAS JOHN G</t>
  </si>
  <si>
    <t>PEARSON IMANI</t>
  </si>
  <si>
    <t>CHANG TIFFANY TING</t>
  </si>
  <si>
    <t>VITACCO PATRICIA</t>
  </si>
  <si>
    <t>NEILSON JANE</t>
  </si>
  <si>
    <t>CAMPBELL LESLIE &amp;</t>
  </si>
  <si>
    <t>RYU HYOIK &amp; M</t>
  </si>
  <si>
    <t>ANSAH EMMANUEL K ET AL</t>
  </si>
  <si>
    <t>KLOPER DANIEL</t>
  </si>
  <si>
    <t>CORTEZ VALERIA ESPINOZA</t>
  </si>
  <si>
    <t>SADIQ REHAN</t>
  </si>
  <si>
    <t>SHRESTHA PRASHANT</t>
  </si>
  <si>
    <t>MANGOLD KEVIN</t>
  </si>
  <si>
    <t>LUO JULIE Y</t>
  </si>
  <si>
    <t>CHANG HONG IK</t>
  </si>
  <si>
    <t>KANG SUNGWOO R</t>
  </si>
  <si>
    <t>BOURGEOIS VIRGINIA</t>
  </si>
  <si>
    <t>PEJOUX FRANCK</t>
  </si>
  <si>
    <t xml:space="preserve">PAR 74 GERMANTOWN ES TATES </t>
  </si>
  <si>
    <t>MCFARLIN SOUTH COMM ASSOC INC</t>
  </si>
  <si>
    <t>RAMLAL LINLY K</t>
  </si>
  <si>
    <t>MURRAIN NATLYN</t>
  </si>
  <si>
    <t>LE CONNIE C</t>
  </si>
  <si>
    <t>ZAPATA ANTONIO</t>
  </si>
  <si>
    <t>ZHENG WEI</t>
  </si>
  <si>
    <t>WYATT SELVYN O &amp; E M</t>
  </si>
  <si>
    <t>DINGA ROLAND</t>
  </si>
  <si>
    <t>STERN DEBORAH ET AL</t>
  </si>
  <si>
    <t>DAVIS BRIAN E JR</t>
  </si>
  <si>
    <t>WILLIAMS BEVERLY A ET AL</t>
  </si>
  <si>
    <t>YASYUKEVICH MAXIM</t>
  </si>
  <si>
    <t>NOLASCO SABINO &amp; KARINA E</t>
  </si>
  <si>
    <t>HASEMANN JAMES M JR</t>
  </si>
  <si>
    <t>LEE LIH YUNN</t>
  </si>
  <si>
    <t>HIGHLANDS RANCH</t>
  </si>
  <si>
    <t>LEARY ALAN J</t>
  </si>
  <si>
    <t xml:space="preserve">LT 45 &amp; PT 47 LOTS I N HYATTSTOWN </t>
  </si>
  <si>
    <t>KEIBLER KAREN</t>
  </si>
  <si>
    <t xml:space="preserve">LT 102 LTS IN HYATTS TOWN </t>
  </si>
  <si>
    <t>SCHMIDT EDWARD P TR</t>
  </si>
  <si>
    <t xml:space="preserve">LT 100 LOTS IN HYATT STOWN </t>
  </si>
  <si>
    <t>MDR HYATTSTOWN LLC</t>
  </si>
  <si>
    <t xml:space="preserve">PT 48 LOT IN HYATTST OWN 2854/41 6889/402 </t>
  </si>
  <si>
    <t xml:space="preserve">LOT IN HYATTSTOWN  </t>
  </si>
  <si>
    <t>MALIK HUMAYUN</t>
  </si>
  <si>
    <t xml:space="preserve">LOTS 7 &amp; 8 &amp; 9 LOTS IN HYATTSTOWN </t>
  </si>
  <si>
    <t xml:space="preserve">LOTS 60 TO 63 INC LO TS IN HYATTSTOWN </t>
  </si>
  <si>
    <t xml:space="preserve">LOT 98 LOTS IN HYATT STOWN </t>
  </si>
  <si>
    <t>VO DIANA CHI</t>
  </si>
  <si>
    <t xml:space="preserve">671342 9716/264 WARD S STRUGGLE </t>
  </si>
  <si>
    <t xml:space="preserve">HARD STRUGGLE  </t>
  </si>
  <si>
    <t xml:space="preserve">PT LT 91 HYATTSTOWN  </t>
  </si>
  <si>
    <t>HYATTSTOWN CHRISTIAN CHURCH</t>
  </si>
  <si>
    <t xml:space="preserve">LOT 93 LOTS IN HYATT STOWN </t>
  </si>
  <si>
    <t xml:space="preserve">LT 36 PT LOTS 37 &amp; 9 1 LOTS IN HYATTSTOWN </t>
  </si>
  <si>
    <t>FRAZIER HEATHER CO-TRUSTEE</t>
  </si>
  <si>
    <t xml:space="preserve">LOT 82 LOTS IN HYATT STOWN </t>
  </si>
  <si>
    <t>HALL ROBERT J &amp; D L</t>
  </si>
  <si>
    <t>UNION BRIDGE</t>
  </si>
  <si>
    <t xml:space="preserve">LOT IN HYATTSTOWN 91 79/810 </t>
  </si>
  <si>
    <t>TREANGEN TODD</t>
  </si>
  <si>
    <t xml:space="preserve">PAR C   BROOKEFIELD  </t>
  </si>
  <si>
    <t xml:space="preserve">RES ON LOCUST LEVEL  </t>
  </si>
  <si>
    <t>WAMSLEY MARY E &amp; D L JR</t>
  </si>
  <si>
    <t>SLD LANDSCAPE LLC</t>
  </si>
  <si>
    <t>FINFGELD CREDIT CHELTER TR</t>
  </si>
  <si>
    <t>APARTMENTS</t>
  </si>
  <si>
    <t xml:space="preserve">WILD CAT &amp; NEDS SPRI NGS </t>
  </si>
  <si>
    <t>ROBB DEVELOPMENT LLC</t>
  </si>
  <si>
    <t xml:space="preserve">RES ON LOCUST BOTTOM  </t>
  </si>
  <si>
    <t>MOLINE JUDITH A ET AL</t>
  </si>
  <si>
    <t>FREDERICK ROBERT ET AL</t>
  </si>
  <si>
    <t>FREDERICK ROBERT &amp; BONNIE</t>
  </si>
  <si>
    <t>RAFEEDIE RICHARD &amp; F</t>
  </si>
  <si>
    <t>GOTTLIEB MARY HOYLE</t>
  </si>
  <si>
    <t xml:space="preserve">PLAT 18532-18533 GRE ENRIDGE ACRES </t>
  </si>
  <si>
    <t>MORNING STAR</t>
  </si>
  <si>
    <t>ST ANGELO JOHN &amp; A</t>
  </si>
  <si>
    <t>MIRIAM R HALL REVOCABLE TRUST</t>
  </si>
  <si>
    <t>BOSLAND ROBERT S &amp; C A</t>
  </si>
  <si>
    <t>LAVORE JEFFREY D</t>
  </si>
  <si>
    <t>MALMQUIST DAVID &amp; D</t>
  </si>
  <si>
    <t>SLOAN MICHAEL S &amp; K G</t>
  </si>
  <si>
    <t>ALEXANDER DAVID &amp; S</t>
  </si>
  <si>
    <t xml:space="preserve">OUTLT E GREENRIDGE ACRES ART/AMEND </t>
  </si>
  <si>
    <t>GREENRIDGE ESTATES HOMEOWNER ASSOC</t>
  </si>
  <si>
    <t>ASCHER SCOTT H &amp; K E</t>
  </si>
  <si>
    <t>LEDERER MATTHEW R</t>
  </si>
  <si>
    <t>SHEEHAN JOHN J JR &amp; D W</t>
  </si>
  <si>
    <t>TURNER JOHN T JR &amp; B B</t>
  </si>
  <si>
    <t>BERMAN STEVEN P &amp; C N</t>
  </si>
  <si>
    <t>CANTERFIELD</t>
  </si>
  <si>
    <t>WEYER TOBIAS</t>
  </si>
  <si>
    <t xml:space="preserve">AIRPARK NORTH BUSINESS PARK </t>
  </si>
  <si>
    <t>CHALLENGER</t>
  </si>
  <si>
    <t xml:space="preserve">AIRPARK NORTH BUSINE SS PARK </t>
  </si>
  <si>
    <t>LILIENTHAL</t>
  </si>
  <si>
    <t>LOUISVILLE</t>
  </si>
  <si>
    <t>KY</t>
  </si>
  <si>
    <t xml:space="preserve">PAR A  MONT CO MULTI PARK </t>
  </si>
  <si>
    <t xml:space="preserve">MONT CO MULTI AGENCY  </t>
  </si>
  <si>
    <t xml:space="preserve">RESERVE BUSINESS CEN OWNERSHIP PLAT </t>
  </si>
  <si>
    <t>RESERVE GAITHERSBURG LLC</t>
  </si>
  <si>
    <t>GRANBURY</t>
  </si>
  <si>
    <t>FALLING STAR</t>
  </si>
  <si>
    <t>SEIDE WITZARD</t>
  </si>
  <si>
    <t>DELAVIGNE GARY &amp; LISA</t>
  </si>
  <si>
    <t>TOLANI DEVENDRA</t>
  </si>
  <si>
    <t>CLINE WILLIAM H &amp; LINDA S</t>
  </si>
  <si>
    <t xml:space="preserve">PROSPECT HILLS  </t>
  </si>
  <si>
    <t>SCHUSTER PAUL D &amp; KATHRYN FIFE</t>
  </si>
  <si>
    <t>SMITH ANDREW E &amp; KARLA A</t>
  </si>
  <si>
    <t>WELCH BERNARD E &amp; B S</t>
  </si>
  <si>
    <t>MILLS RICHARD A</t>
  </si>
  <si>
    <t>DELMAR EUGENE A &amp; BETTIE F</t>
  </si>
  <si>
    <t>BRYANT TYRONE &amp; JOY</t>
  </si>
  <si>
    <t>OLEKSA GREGORY W</t>
  </si>
  <si>
    <t>GALVAN JORGE A</t>
  </si>
  <si>
    <t>O'REAR GLENN W &amp; JESSIME L</t>
  </si>
  <si>
    <t>OUM JOSEPH</t>
  </si>
  <si>
    <t>MENDES MARIA</t>
  </si>
  <si>
    <t>PLUMMER JASON E</t>
  </si>
  <si>
    <t>DELOUNEY JEFFREY L ET AL</t>
  </si>
  <si>
    <t>SINGH SAWINDER</t>
  </si>
  <si>
    <t>MILLER ROBERTA A</t>
  </si>
  <si>
    <t>PALUTI DOMINIC A</t>
  </si>
  <si>
    <t>STEVENS ROBERT G &amp; ALLISON L</t>
  </si>
  <si>
    <t xml:space="preserve">OUT LOT F FOUNTAIN VIEW 4647/382 </t>
  </si>
  <si>
    <t>KANDASAMY PREMANAND</t>
  </si>
  <si>
    <t>BEACH RICHARD M &amp; ANA C</t>
  </si>
  <si>
    <t>HABERBERGER SARAH</t>
  </si>
  <si>
    <t>HALL AARON</t>
  </si>
  <si>
    <t>ECHEVARRIA CARLOS A</t>
  </si>
  <si>
    <t>BRADLEY BRIAN B &amp; D A</t>
  </si>
  <si>
    <t>SNOUFFER ROSA J</t>
  </si>
  <si>
    <t>TURNER HAROLD R ET AL</t>
  </si>
  <si>
    <t>BEARD WILLIAM G &amp; B J</t>
  </si>
  <si>
    <t>ROSEBERRY AARON J</t>
  </si>
  <si>
    <t>SCHWARTZ JOSEPH M &amp; D M</t>
  </si>
  <si>
    <t>VICENS RICARDO A</t>
  </si>
  <si>
    <t>RICKHOFF MICHAEL J ET AL</t>
  </si>
  <si>
    <t>HOWSON MICHAEL Y &amp; RITSUKO</t>
  </si>
  <si>
    <t xml:space="preserve">AT CLARKSBURG  </t>
  </si>
  <si>
    <t xml:space="preserve">LOT IN CLARKSBURG 46 57-759 </t>
  </si>
  <si>
    <t>RANDALL ALBERT B &amp; L M</t>
  </si>
  <si>
    <t>DEREN LLC</t>
  </si>
  <si>
    <t xml:space="preserve">RICHLAND 6720/387  </t>
  </si>
  <si>
    <t>ODT THOMAS A</t>
  </si>
  <si>
    <t xml:space="preserve">RICHLAND ETC 5476-33 2 6167-115 </t>
  </si>
  <si>
    <t>FERGUSON FAMILY LTD PTNSHP</t>
  </si>
  <si>
    <t>BROWN CHRISTOPHER A</t>
  </si>
  <si>
    <t>HARDIN DWIGHT S &amp; SHIRLEY B</t>
  </si>
  <si>
    <t>TOERGE JEFFREY</t>
  </si>
  <si>
    <t xml:space="preserve">WOODPORT 5158/756  </t>
  </si>
  <si>
    <t>RAMSBURG SYLVIA M &amp; G W SR</t>
  </si>
  <si>
    <t xml:space="preserve">WOODPORT &amp; CONCLUSION </t>
  </si>
  <si>
    <t>BARLOW HERBERT W &amp; MARGARET E</t>
  </si>
  <si>
    <t>MULLIN MICHAEL H &amp;</t>
  </si>
  <si>
    <t>DOVE JOHNNY FRANKLIN</t>
  </si>
  <si>
    <t>NATELLI CLARKSBURG LLC</t>
  </si>
  <si>
    <t xml:space="preserve">WARFIELDS VINEYARD E TC </t>
  </si>
  <si>
    <t>WOOJUNG INC</t>
  </si>
  <si>
    <t>RELIANCE GROUP LLC</t>
  </si>
  <si>
    <t>OFFICE - CONVERTED DWELLING</t>
  </si>
  <si>
    <t>FERGUSON/ANDERSON L L C</t>
  </si>
  <si>
    <t>BOARD OF EDCUATION</t>
  </si>
  <si>
    <t xml:space="preserve">CLARKSBURG SCHOOL  </t>
  </si>
  <si>
    <t>VIGNOLA LUCIANO &amp; A ET AL</t>
  </si>
  <si>
    <t xml:space="preserve">LOST BREECHES 5061/5 50 </t>
  </si>
  <si>
    <t>FARQUHAR ELIZABETH H REV TR</t>
  </si>
  <si>
    <t>HAMM JULIANNE T L/E ET AL</t>
  </si>
  <si>
    <t>EY ELAN ELIZABETH</t>
  </si>
  <si>
    <t>GERBER VICKI L</t>
  </si>
  <si>
    <t>ASBECK KATHLEEN A TRUST</t>
  </si>
  <si>
    <t>HOWIE STEPHEN J &amp; D S</t>
  </si>
  <si>
    <t>ZIEGLER JONATHAN O &amp;</t>
  </si>
  <si>
    <t xml:space="preserve">LOST BREECHES CONCLU SION ETC 5833/642 </t>
  </si>
  <si>
    <t>ROHRER MICHAEL G &amp; HEIDEMARIE</t>
  </si>
  <si>
    <t>SCUDERI VINCENT T &amp; STEPHANIE K</t>
  </si>
  <si>
    <t xml:space="preserve">PAR A GOSHEN HUNT HILLS </t>
  </si>
  <si>
    <t>ROHRER MICHAEL G ET AL</t>
  </si>
  <si>
    <t>NOGUEIRA ROBERT T</t>
  </si>
  <si>
    <t>LEDYARD BRANDON</t>
  </si>
  <si>
    <t>NGUYEN MATTHEW K</t>
  </si>
  <si>
    <t>IRAVANI AHMAD</t>
  </si>
  <si>
    <t>TABAIE KOUROSH M &amp;</t>
  </si>
  <si>
    <t>BAUMGARNER KEITH W &amp; M M</t>
  </si>
  <si>
    <t>KNAPP BARBARA BALDWIN REV TR</t>
  </si>
  <si>
    <t>BEHZADI MOHAMMAD T &amp; DEBORAH K</t>
  </si>
  <si>
    <t>SEHR ABODES LLC</t>
  </si>
  <si>
    <t>MONROEVILLE</t>
  </si>
  <si>
    <t>NELSON ROBERT W &amp; MARILYN L</t>
  </si>
  <si>
    <t xml:space="preserve">BROOK PLAIN  </t>
  </si>
  <si>
    <t>THOMASIAN FAMILY TRUST REV LIVING</t>
  </si>
  <si>
    <t>GOLDBERG ROBERT N</t>
  </si>
  <si>
    <t>ISAACSON ONNI E &amp; R M</t>
  </si>
  <si>
    <t xml:space="preserve">TD 24-410 CEM LT 2ND RES ON FRIEND IN NEED </t>
  </si>
  <si>
    <t>TRINITY METHODIST EPISCOPAL</t>
  </si>
  <si>
    <t xml:space="preserve">PAR B GERMANTOWN EST S </t>
  </si>
  <si>
    <t xml:space="preserve">SENECA VISTA ESTATES  </t>
  </si>
  <si>
    <t>SUMMER SWEET</t>
  </si>
  <si>
    <t>NGUYEN NEWTON &amp; G Q</t>
  </si>
  <si>
    <t>NANG TO N &amp;</t>
  </si>
  <si>
    <t>HA HOA H ET AL</t>
  </si>
  <si>
    <t>ZHANG HUI PING</t>
  </si>
  <si>
    <t>VUONG LINH HONG</t>
  </si>
  <si>
    <t>ARJONA JULIO E</t>
  </si>
  <si>
    <t>WINDSOR ROSE L ET AL</t>
  </si>
  <si>
    <t>VAN THUTHUY T &amp;</t>
  </si>
  <si>
    <t xml:space="preserve">PAR C SENECA VISTA ESTATES </t>
  </si>
  <si>
    <t>SENECA CRSSNG SEC II HOA INC</t>
  </si>
  <si>
    <t>DENHARD BRADLEY A &amp; L C</t>
  </si>
  <si>
    <t>EARNEST JAMES W &amp; S S</t>
  </si>
  <si>
    <t>PAREKH VISHWAS M &amp; P V</t>
  </si>
  <si>
    <t>HUANG SHYUE-WAEI &amp; S L</t>
  </si>
  <si>
    <t xml:space="preserve">PAR A SENECA VISTA ESTATES </t>
  </si>
  <si>
    <t xml:space="preserve">PAR B SENECA VISTA ESTATES </t>
  </si>
  <si>
    <t>GALLOP</t>
  </si>
  <si>
    <t>CAMARA MARIAME</t>
  </si>
  <si>
    <t>BARRINGTON MELISSA A</t>
  </si>
  <si>
    <t>FRANKLIN DANA M REV TRUST</t>
  </si>
  <si>
    <t>AGHILI FARAMARZ</t>
  </si>
  <si>
    <t>SHANKARAN JAYENDRI</t>
  </si>
  <si>
    <t>TOTA JOSEPH E</t>
  </si>
  <si>
    <t>CARMICHAEL NICOLA L &amp; BRANDIS W</t>
  </si>
  <si>
    <t>BEALL BRITTANY</t>
  </si>
  <si>
    <t>SCHLOSSENBERG AMY M &amp; MARK H</t>
  </si>
  <si>
    <t>ZHU GUANGYU</t>
  </si>
  <si>
    <t>ROBERTSON LESLIE A</t>
  </si>
  <si>
    <t>ALIBAKHSHI MOHAMMAD</t>
  </si>
  <si>
    <t>BUI LINH TAT ET AL</t>
  </si>
  <si>
    <t>KUNG PAUL</t>
  </si>
  <si>
    <t>O'CONNELL ROBERT</t>
  </si>
  <si>
    <t>COVINGTON VERTLEEN J</t>
  </si>
  <si>
    <t>MUSENGA MBUYI M ET AL</t>
  </si>
  <si>
    <t>SINGH DILPREET &amp;</t>
  </si>
  <si>
    <t>YOUN SE H &amp; CHU A</t>
  </si>
  <si>
    <t>SIPPLE JOHN A &amp; KATJA</t>
  </si>
  <si>
    <t>UDDIN MOHAMMED F</t>
  </si>
  <si>
    <t>WOODARD SHELIA A</t>
  </si>
  <si>
    <t>FURLONG</t>
  </si>
  <si>
    <t>CHEN JIN</t>
  </si>
  <si>
    <t>JOSEPH BETH &amp;</t>
  </si>
  <si>
    <t>SEETHARAMAN KARTHIKEYAN &amp;</t>
  </si>
  <si>
    <t>SCALES LARRY W &amp; B L</t>
  </si>
  <si>
    <t>YOO JAI H &amp; YOON J</t>
  </si>
  <si>
    <t>MCDONOUGH JOHN J 3RD &amp; V</t>
  </si>
  <si>
    <t>ADEEL MOHAMMAD</t>
  </si>
  <si>
    <t>RUSSLER JASON J</t>
  </si>
  <si>
    <t>TREVELINO DAVID D &amp; LINDA M</t>
  </si>
  <si>
    <t>ZUNIGA PATRICIO A</t>
  </si>
  <si>
    <t>RUSS RINA M</t>
  </si>
  <si>
    <t>STAHLY ELLEN S</t>
  </si>
  <si>
    <t>UNDA RICARDO B</t>
  </si>
  <si>
    <t>GE HUA</t>
  </si>
  <si>
    <t>DONADO ROLANDO &amp; MARTA L</t>
  </si>
  <si>
    <t>DAVE ARTI</t>
  </si>
  <si>
    <t>DAVILA SERENA L &amp;</t>
  </si>
  <si>
    <t>BARAN INCI &amp; ALI</t>
  </si>
  <si>
    <t>LAKE MANASSAS PRESERVATION TR</t>
  </si>
  <si>
    <t>CAO NGOC B</t>
  </si>
  <si>
    <t>JAHANGEER AHMED &amp; HUMAIRA</t>
  </si>
  <si>
    <t>MURRYSVILLE</t>
  </si>
  <si>
    <t>SIBLESZ WALENTINA</t>
  </si>
  <si>
    <t>BERMUDO MICHAEL C</t>
  </si>
  <si>
    <t>NOUTCHA JULES H</t>
  </si>
  <si>
    <t>FUNNA ABOU</t>
  </si>
  <si>
    <t>LEE TIN-LAP</t>
  </si>
  <si>
    <t>BHANGDIA VISHAL D</t>
  </si>
  <si>
    <t>DAVIS CHON</t>
  </si>
  <si>
    <t>MITCHELL DWAYNE &amp; TARA</t>
  </si>
  <si>
    <t>GEORGE ANNE MARIE</t>
  </si>
  <si>
    <t>VALLE REINALDO A</t>
  </si>
  <si>
    <t>MAJANO ADONALDO A</t>
  </si>
  <si>
    <t>YAZHUK ANDREY &amp; SVETLANA</t>
  </si>
  <si>
    <t>LI LISHU</t>
  </si>
  <si>
    <t>ECLARIN JOEFFREY ET AL</t>
  </si>
  <si>
    <t>QUINONES SAMUEL HERNANDEZ &amp;</t>
  </si>
  <si>
    <t>HAHN SAMUEL SEUNGHUN</t>
  </si>
  <si>
    <t>WU KATHLEEN J</t>
  </si>
  <si>
    <t>LI NA</t>
  </si>
  <si>
    <t>HUANG YINGZI</t>
  </si>
  <si>
    <t>GILL PARAMBIR S</t>
  </si>
  <si>
    <t>YANG CLAYTON &amp; HA</t>
  </si>
  <si>
    <t>JACK WILLIAM &amp; TAMARA</t>
  </si>
  <si>
    <t>MARCONI DONITA L</t>
  </si>
  <si>
    <t>MINUS DANIELLE</t>
  </si>
  <si>
    <t>NORRIE PHYLLIS ERICSON TRUSTEE</t>
  </si>
  <si>
    <t xml:space="preserve">PAR 63 GERMANTOWN ES TATES </t>
  </si>
  <si>
    <t>KUMMER OTTO &amp;</t>
  </si>
  <si>
    <t>MALIK RISHI</t>
  </si>
  <si>
    <t>HUQUE FARHAN ET AL</t>
  </si>
  <si>
    <t>NAPIER LINA H</t>
  </si>
  <si>
    <t>ADERIYE MARCELENE P ET AL</t>
  </si>
  <si>
    <t>RAGLAND JARED W &amp;</t>
  </si>
  <si>
    <t>GONZALEZ WADDY O &amp;</t>
  </si>
  <si>
    <t>RUIZ FERNANDO IVAN</t>
  </si>
  <si>
    <t>IDCZAK KATARZYNA</t>
  </si>
  <si>
    <t>PEREPNIKHATKA VALENTINA &amp;</t>
  </si>
  <si>
    <t>KULIKOVA EKATERNA S</t>
  </si>
  <si>
    <t>CARTER KATHLEEN G</t>
  </si>
  <si>
    <t>SMITH ALLAN W</t>
  </si>
  <si>
    <t>SINGH TEJINDER</t>
  </si>
  <si>
    <t>XUE JIANG</t>
  </si>
  <si>
    <t>YU SEUNG SIK ET AL</t>
  </si>
  <si>
    <t xml:space="preserve">PAR 51 GERMANTOWN ES TATES </t>
  </si>
  <si>
    <t>WALSH JOSEPH F 3RD &amp; MARCIA</t>
  </si>
  <si>
    <t>WILLCOX JOSEPH J</t>
  </si>
  <si>
    <t>CLARK BRENDAN M &amp; SHANNON J</t>
  </si>
  <si>
    <t>CHEN GENSHE &amp;</t>
  </si>
  <si>
    <t>GALLER MICHAEL A &amp; AMY K</t>
  </si>
  <si>
    <t>HAMZA HAMZA M</t>
  </si>
  <si>
    <t>NGU MICHAEL Q</t>
  </si>
  <si>
    <t>KHIDKIKAR MAHESH</t>
  </si>
  <si>
    <t>DIDENKO MAXIM &amp; SVETLANA</t>
  </si>
  <si>
    <t>HEINRICHSOPHIE H</t>
  </si>
  <si>
    <t>ILLOUL SALIM S</t>
  </si>
  <si>
    <t>CUELLAR STELLA ESCOBAR</t>
  </si>
  <si>
    <t>FOSTER REBECCA</t>
  </si>
  <si>
    <t>CECILIO VINCENT</t>
  </si>
  <si>
    <t>YADAMSUREN BADAMSUKH</t>
  </si>
  <si>
    <t>LEE ILBOK &amp; JUNGHEE</t>
  </si>
  <si>
    <t>COLLINS AMY P ET AL</t>
  </si>
  <si>
    <t>COATS CHARLES D</t>
  </si>
  <si>
    <t>LEWSEY CHAD</t>
  </si>
  <si>
    <t xml:space="preserve">PLAT 12836 PAR A CHU RCHILL TOWN SECTORSEC2 </t>
  </si>
  <si>
    <t xml:space="preserve">PAR C CHURCHILL TOWN SECTOR SEC 11 </t>
  </si>
  <si>
    <t>SALON PIERRE INC</t>
  </si>
  <si>
    <t>NOVI</t>
  </si>
  <si>
    <t>MI</t>
  </si>
  <si>
    <t xml:space="preserve">UN 1-111 SENECA KNOL LS PH 2 </t>
  </si>
  <si>
    <t>BRIARCLIFF</t>
  </si>
  <si>
    <t>SMALLWOOD CHERYL</t>
  </si>
  <si>
    <t xml:space="preserve">UN 1-112 SENECA KNOL LS PH 2 </t>
  </si>
  <si>
    <t>LANG LYNN &amp; M</t>
  </si>
  <si>
    <t xml:space="preserve">UN 11-1101 PH 9 SENECA KNOLLS </t>
  </si>
  <si>
    <t>STEPHENS BRADLEY D</t>
  </si>
  <si>
    <t xml:space="preserve">UN 11-1102 SENECA KNOLLS PH 9 </t>
  </si>
  <si>
    <t xml:space="preserve">UN 11-1103 PH 9 SENECA KNOLLS </t>
  </si>
  <si>
    <t>GUNTER KATHY M</t>
  </si>
  <si>
    <t xml:space="preserve">UN 11-1104 SENECA KNOLLS PH 9 </t>
  </si>
  <si>
    <t>VOGEL SALLY P</t>
  </si>
  <si>
    <t xml:space="preserve">UN 11-1111 SENECA KNOLLS PH 9 </t>
  </si>
  <si>
    <t>ANDERSON CONSTANCE V</t>
  </si>
  <si>
    <t xml:space="preserve">CODM6765 UN 11-1112 SENECA KNOLLS PH 9 </t>
  </si>
  <si>
    <t>KNODE KENNETH M</t>
  </si>
  <si>
    <t xml:space="preserve">UN 11-1113 SENECA KNOLLS PH 9 </t>
  </si>
  <si>
    <t>RUANO RICARDO</t>
  </si>
  <si>
    <t xml:space="preserve">UN 5-110 SENECA KNOLLS PH 3 </t>
  </si>
  <si>
    <t>BRANNING ERIN</t>
  </si>
  <si>
    <t xml:space="preserve">UN 5-111 SENECA KNOL LS PH 3 </t>
  </si>
  <si>
    <t>FEYEN JESSE C &amp; CALLIE R</t>
  </si>
  <si>
    <t xml:space="preserve">UN 5-112 SENECA KNOL LS PH 3 </t>
  </si>
  <si>
    <t>PHAN ASHLEY A</t>
  </si>
  <si>
    <t xml:space="preserve">UN 6-601 SENECA KNOL LS PH 4 </t>
  </si>
  <si>
    <t>ROBERTS BRANDON D ET AL</t>
  </si>
  <si>
    <t xml:space="preserve">UN 11-1114 SENECA KNOLLS PH 9 </t>
  </si>
  <si>
    <t>KORY GABRIEL</t>
  </si>
  <si>
    <t xml:space="preserve">UN 6-604 SENECA KNOL LS PH 4 </t>
  </si>
  <si>
    <t xml:space="preserve">UN 6-605 SENECA KNOL LS PH 4 </t>
  </si>
  <si>
    <t xml:space="preserve">UN 6-606 SENECA KNOL LS PH 4 </t>
  </si>
  <si>
    <t>MEJIA-MOTA BARBARA</t>
  </si>
  <si>
    <t xml:space="preserve">UN 6-607 SENECA KNOLLS PH 4 </t>
  </si>
  <si>
    <t>LI JIE</t>
  </si>
  <si>
    <t xml:space="preserve">UN 6-608 SENECA KNOL LS PH 4 </t>
  </si>
  <si>
    <t>RAGHURAM VISWANATHAN</t>
  </si>
  <si>
    <t xml:space="preserve">UN 6-609 SENECA KNOL LS PH 4 </t>
  </si>
  <si>
    <t>DAWSON JEFFREY H</t>
  </si>
  <si>
    <t>UN 10-1005 SENECA KNOLLS PH 10</t>
  </si>
  <si>
    <t>BEACH ZUMA INVESTMENTS LTD</t>
  </si>
  <si>
    <t xml:space="preserve">UN 10-1006 SENECA KNOLLS PH 8 </t>
  </si>
  <si>
    <t>SARWAR MOHAMMAD G &amp; ISMAT</t>
  </si>
  <si>
    <t xml:space="preserve">UN 10-1007 SENECA KNOLLS PH 8 </t>
  </si>
  <si>
    <t>WANG FEI &amp;</t>
  </si>
  <si>
    <t>UN 10-1008 SENECA KNOLLS PH 8</t>
  </si>
  <si>
    <t>MENSAH AMEYO</t>
  </si>
  <si>
    <t xml:space="preserve">UN 10-1009 SENECA KNOLLS PH 8 </t>
  </si>
  <si>
    <t>WILLIAMS KIMBERLY V</t>
  </si>
  <si>
    <t xml:space="preserve">UN 6-602 SENECA KNOL LS PH 4 </t>
  </si>
  <si>
    <t>FERRY TAYLOR</t>
  </si>
  <si>
    <t xml:space="preserve">UN 6-603 SENECA KNOL LS PH 4 </t>
  </si>
  <si>
    <t xml:space="preserve">UN 1-101 SENECA KNOL LS PH 2 </t>
  </si>
  <si>
    <t>JOHNSON ANDREA L</t>
  </si>
  <si>
    <t xml:space="preserve">UN 1-102 SENECA KNOLLS PH 2 </t>
  </si>
  <si>
    <t>CROWLEY SARAH NOURI</t>
  </si>
  <si>
    <t xml:space="preserve">UN 1-103 SENECA KNOLLS PH 2 </t>
  </si>
  <si>
    <t>HEYDARI AMIR &amp;</t>
  </si>
  <si>
    <t xml:space="preserve">UN 1-104 SENECA KNOL LS PH 2 </t>
  </si>
  <si>
    <t>TAYLOR MICHAEL B</t>
  </si>
  <si>
    <t xml:space="preserve">UN 105 SENECA KNOLLS PH 2 </t>
  </si>
  <si>
    <t xml:space="preserve">UN 1-106 SENECA KNOL LS PH 2 </t>
  </si>
  <si>
    <t>HSIEH ZON-HONG</t>
  </si>
  <si>
    <t xml:space="preserve">UN 11-1105 SENECA KNOLLS PH 9 </t>
  </si>
  <si>
    <t>KHER MANAV</t>
  </si>
  <si>
    <t xml:space="preserve">UN 11-1106 PH 9 SENECA KNOLLS </t>
  </si>
  <si>
    <t>GHAVAMI BAHRAM</t>
  </si>
  <si>
    <t xml:space="preserve">UN 11-1107 SENECA KNOLLS PH 9 </t>
  </si>
  <si>
    <t>MORRIS SOON KIM</t>
  </si>
  <si>
    <t xml:space="preserve">UN 11-1108 PH 9 SENECA KNOLLS </t>
  </si>
  <si>
    <t>DURRANI HOMA</t>
  </si>
  <si>
    <t>CHANTILLY</t>
  </si>
  <si>
    <t xml:space="preserve">UN 10-1001 SENECA KNOLLS PH 8 </t>
  </si>
  <si>
    <t>HAKIZA SHEBA &amp; ANDREW</t>
  </si>
  <si>
    <t xml:space="preserve">UN 10-1002 SENECA KNOLLS PH 8 </t>
  </si>
  <si>
    <t>WU RONG C</t>
  </si>
  <si>
    <t xml:space="preserve">UN 10-1003 SENECA KNOLLS PH 8 </t>
  </si>
  <si>
    <t>FELDMAN ALLEN WILLIAM</t>
  </si>
  <si>
    <t>OFFICE - VETERINARY</t>
  </si>
  <si>
    <t xml:space="preserve">PAR B CHURCHILL TWN SECT SEC 5 </t>
  </si>
  <si>
    <t>LCT HOLDINGS LLC</t>
  </si>
  <si>
    <t xml:space="preserve">PT PAR K CHURCHILL T OWN SECTOR SEC 9 </t>
  </si>
  <si>
    <t>MARYLAND NATIONAL CAPITAL PARK AND</t>
  </si>
  <si>
    <t xml:space="preserve">P14 CHURCHILL TOWN S ECTOR SEC 3 </t>
  </si>
  <si>
    <t>DATTA AROON S &amp; S S</t>
  </si>
  <si>
    <t>FUNES LUIS ELEAZAR</t>
  </si>
  <si>
    <t>PARKS MARCIA F TRUSTEE</t>
  </si>
  <si>
    <t xml:space="preserve">CHURCHILL TOWN SECTO R 5082/733 </t>
  </si>
  <si>
    <t>GREENE MARJEA B</t>
  </si>
  <si>
    <t>TURPIN MARIA E ET AL</t>
  </si>
  <si>
    <t>PENNINGTON RANDOLPH</t>
  </si>
  <si>
    <t>ERVIN LEE N</t>
  </si>
  <si>
    <t>HAZELNUT</t>
  </si>
  <si>
    <t>SWYT DENNIS A ET AL</t>
  </si>
  <si>
    <t>BARRY CLIFTON E 3RD ET AL</t>
  </si>
  <si>
    <t>CHOE KWANG S &amp; IN J</t>
  </si>
  <si>
    <t>FORBRICH LOUIS R JR &amp; K M</t>
  </si>
  <si>
    <t>SOCHA EDWARD M &amp; K A</t>
  </si>
  <si>
    <t>GEE SHYI-MEY</t>
  </si>
  <si>
    <t>DELGADILLO JAIME &amp; G</t>
  </si>
  <si>
    <t>COFONE CHRISTOPHER &amp; JENNIFER E</t>
  </si>
  <si>
    <t>BENESH TROY CONNOR</t>
  </si>
  <si>
    <t>COWLING DAVID BURCH ET AL</t>
  </si>
  <si>
    <t>MARRARO CHRISTOPHER H &amp; C</t>
  </si>
  <si>
    <t>MOSCATI KENNETH</t>
  </si>
  <si>
    <t>ROBERTSON THERESA A ET AL</t>
  </si>
  <si>
    <t>HARKAWIK JEFFREY J &amp; C N</t>
  </si>
  <si>
    <t>DAVIS ELVIS O &amp; WANDA C</t>
  </si>
  <si>
    <t>KIM CAIUS &amp; ANNE M</t>
  </si>
  <si>
    <t>DURSKI ANTHONY M</t>
  </si>
  <si>
    <t>KRUTOY ELLIOT H &amp; N S</t>
  </si>
  <si>
    <t xml:space="preserve">CHURCHILL TOWN SECTO R SEC 12 6260-449 </t>
  </si>
  <si>
    <t>BLISS DONALD F 2ND &amp;</t>
  </si>
  <si>
    <t>PEZZANITE FRANK A &amp;</t>
  </si>
  <si>
    <t>CAMERON CONSTANCE M</t>
  </si>
  <si>
    <t>KOSKO JOHN J &amp; J E</t>
  </si>
  <si>
    <t>MARSHALL HAROLD E</t>
  </si>
  <si>
    <t>SRNECZ ANDREW</t>
  </si>
  <si>
    <t>MASLIN JACKSON W JR &amp; P E</t>
  </si>
  <si>
    <t>VON HEERINGEN CYNTHIA K &amp;</t>
  </si>
  <si>
    <t>MENDENHALL MARCUS H</t>
  </si>
  <si>
    <t>COMPTON SHARON B LIVING TRUST</t>
  </si>
  <si>
    <t>NAUGLER THOMAS ET AL</t>
  </si>
  <si>
    <t>BAUM JOSEPH L &amp; E G</t>
  </si>
  <si>
    <t>SMITH ROBERT L &amp; D F</t>
  </si>
  <si>
    <t>ALLEN CHARLES</t>
  </si>
  <si>
    <t>GREENE RICHARD G L/E ET AL</t>
  </si>
  <si>
    <t>OTONIEL-GARCIA EDWIN &amp;</t>
  </si>
  <si>
    <t>ROUSH RONALD D &amp; B A</t>
  </si>
  <si>
    <t>JOHNSON CHERISH K</t>
  </si>
  <si>
    <t>PETRAITES ROBERT J &amp; E M</t>
  </si>
  <si>
    <t>HYATT JAMES A &amp; J A</t>
  </si>
  <si>
    <t>PRUITT RICHARD N &amp; CAROLYN A</t>
  </si>
  <si>
    <t>VERTINO-BELL ANNETTE</t>
  </si>
  <si>
    <t>CLAYTON TIMOTHY &amp; J</t>
  </si>
  <si>
    <t>RUFFIN WILLIE L &amp; W L</t>
  </si>
  <si>
    <t xml:space="preserve">CHURCHILL TWN SECT S EC12 8041/873 8108/890 </t>
  </si>
  <si>
    <t>KING MARC A &amp;</t>
  </si>
  <si>
    <t>COOPER GERALD L &amp; V W</t>
  </si>
  <si>
    <t>BELANI ANUSHA</t>
  </si>
  <si>
    <t>KOVALICK VINCENT E ET AL TR</t>
  </si>
  <si>
    <t>SCOTT CRAIG C</t>
  </si>
  <si>
    <t xml:space="preserve">CHURCHILL TOWN SECTOR 12 </t>
  </si>
  <si>
    <t>POWELL WILLIAM L JOINT REV TR &amp;</t>
  </si>
  <si>
    <t>SCHWALM HENRY B &amp;</t>
  </si>
  <si>
    <t>SHERIDAN JOHN G &amp; CAROL R</t>
  </si>
  <si>
    <t>SAGOSKIN MELINDA R LIVING TR</t>
  </si>
  <si>
    <t>FERRANTE FERNANDO &amp;</t>
  </si>
  <si>
    <t>NEWCOMB DALE E &amp; C A</t>
  </si>
  <si>
    <t>QUINN THOMAS M &amp; R S</t>
  </si>
  <si>
    <t>ROSENFELD WARREN S &amp; D L</t>
  </si>
  <si>
    <t>EDWARDS SHANNON</t>
  </si>
  <si>
    <t>MAGNUSON LAURA T &amp; C</t>
  </si>
  <si>
    <t>CANALES RICHARD S &amp; DIANA R</t>
  </si>
  <si>
    <t>MAISEL CHRISTOPHER D &amp; RACHELLE</t>
  </si>
  <si>
    <t>CHOW LAURENCE C</t>
  </si>
  <si>
    <t>STOUP PATRICK W &amp; S L</t>
  </si>
  <si>
    <t>PHILLIPS JEFFREY C &amp; ALLISON K</t>
  </si>
  <si>
    <t>BECKWITT KAREN E</t>
  </si>
  <si>
    <t>BADGER JOHN D II</t>
  </si>
  <si>
    <t>PERROOTS STEVEN P &amp; D A</t>
  </si>
  <si>
    <t>STEVENSON FRED ET AL TR</t>
  </si>
  <si>
    <t>HYDE STEVEN &amp; A</t>
  </si>
  <si>
    <t>OROZCO MARGOTH L &amp; OMAR E</t>
  </si>
  <si>
    <t>BERMAN RICHARD J &amp; NANCY E</t>
  </si>
  <si>
    <t>AZARM MOHAMAD A</t>
  </si>
  <si>
    <t>SEAMAN JAMES D &amp; SOPHIA V</t>
  </si>
  <si>
    <t>ADAMS ALEXANDRA C</t>
  </si>
  <si>
    <t>SEEBODE STEPHEN G &amp; M L</t>
  </si>
  <si>
    <t>PESCE JOHN D &amp; L J</t>
  </si>
  <si>
    <t>FORBES ALLEN &amp; LLOYDA E</t>
  </si>
  <si>
    <t>VANCE PAUL L &amp; S R</t>
  </si>
  <si>
    <t>PAVAROLARVIDYA PREMCHANUN</t>
  </si>
  <si>
    <t>TABAKIN LEO &amp; IRINA</t>
  </si>
  <si>
    <t>WASH SUB SANITARY COMMISSION</t>
  </si>
  <si>
    <t>ARCURI THOMAS G &amp; LYDIA M</t>
  </si>
  <si>
    <t>PHILLIPS MATTHEW J &amp; AMY T</t>
  </si>
  <si>
    <t>POURAHMAD HAGHIGHI PAYAM</t>
  </si>
  <si>
    <t>STENNETT MICHAEL E</t>
  </si>
  <si>
    <t>LIU JADE YU</t>
  </si>
  <si>
    <t>DANG LONG</t>
  </si>
  <si>
    <t>ALLISON THOMAS C &amp; D S</t>
  </si>
  <si>
    <t>MARANGHIDES ALEXANDER &amp;</t>
  </si>
  <si>
    <t>FRASER GORDON M &amp; S K</t>
  </si>
  <si>
    <t>GOTWOLS CHRISTOPHER D &amp; AMY B</t>
  </si>
  <si>
    <t>LECLAIRE DAVID B ET AL TRUSTEE</t>
  </si>
  <si>
    <t>BERBERT MICHAEL H &amp; R K</t>
  </si>
  <si>
    <t>FERRIS WAYNE</t>
  </si>
  <si>
    <t>ZOLT EDMOND L ET AL</t>
  </si>
  <si>
    <t>DEWHURST WARREN T &amp; D T</t>
  </si>
  <si>
    <t>RITTER NADINE M &amp;</t>
  </si>
  <si>
    <t>SAUNDRY PETER D LIVING TRUST</t>
  </si>
  <si>
    <t>FLORENCE BRIAN LEWIS</t>
  </si>
  <si>
    <t xml:space="preserve">PL 13409 PAR F CHURC HILL TWN SECTOR SEC 12 </t>
  </si>
  <si>
    <t>MASON THOMAS &amp; KAREN A</t>
  </si>
  <si>
    <t xml:space="preserve">UN 13604 LANDING GLE N PH 9 </t>
  </si>
  <si>
    <t>AMBASSADOR</t>
  </si>
  <si>
    <t>ABDULKADIR MUSSA K</t>
  </si>
  <si>
    <t xml:space="preserve">UN 13606 LANDING GLEN PH 9 </t>
  </si>
  <si>
    <t>ROBERTSON WILLIAM</t>
  </si>
  <si>
    <t xml:space="preserve">UN 13608 LANDING GLE N PH 9 </t>
  </si>
  <si>
    <t>SCOTT BARRY S &amp; G E</t>
  </si>
  <si>
    <t xml:space="preserve">UN 13610 LANDING GLE N PH 9 </t>
  </si>
  <si>
    <t>MEADOWS RUSSELL E &amp; CRYSTAL G</t>
  </si>
  <si>
    <t xml:space="preserve">UN 915 WILLOW COVE T WHNS PH 7 </t>
  </si>
  <si>
    <t>LAKE PARK</t>
  </si>
  <si>
    <t>ZIEGENBEIN DARREN J</t>
  </si>
  <si>
    <t xml:space="preserve">UN 916 WILLOW COVE T WHNS PH 7 </t>
  </si>
  <si>
    <t>RYAN JAMES T</t>
  </si>
  <si>
    <t xml:space="preserve">UN 13630 LANDING GLE N PH 8 </t>
  </si>
  <si>
    <t>DOGBEY WILLIAM</t>
  </si>
  <si>
    <t xml:space="preserve">UN 13632 LANDING GLEN PH 8 </t>
  </si>
  <si>
    <t>WATSON JEREMY F</t>
  </si>
  <si>
    <t xml:space="preserve">UN 13636 LANDING GLE N PH 10 </t>
  </si>
  <si>
    <t>HAYNES CHRISTIANE M</t>
  </si>
  <si>
    <t>PLACID LAKE</t>
  </si>
  <si>
    <t>HALUPKA JOHN A</t>
  </si>
  <si>
    <t>MORGAN WILLIAM E &amp; C P</t>
  </si>
  <si>
    <t xml:space="preserve">CHURCHILL TOWN SECTO R SEC 9 TWNHS </t>
  </si>
  <si>
    <t>ELYADERANI MORTEZEH &amp; M</t>
  </si>
  <si>
    <t>WEXFORD</t>
  </si>
  <si>
    <t xml:space="preserve">CHURCHILL TOWN SECTO R TWNHS 8706/248 </t>
  </si>
  <si>
    <t>MCCANDLISH ROBERT L</t>
  </si>
  <si>
    <t>KETCHEM JOHN E</t>
  </si>
  <si>
    <t xml:space="preserve">CHURCHILL TOWN SECT SEC 9 TH </t>
  </si>
  <si>
    <t>SOHERR STEPHEN PAUL</t>
  </si>
  <si>
    <t>MONTES WALTER R &amp; MAIDA</t>
  </si>
  <si>
    <t xml:space="preserve">PAR O CHURCHILL TWN SEC </t>
  </si>
  <si>
    <t>TIDEWINDS</t>
  </si>
  <si>
    <t xml:space="preserve">PAR P CHURCHILL TOWN HOUSE SEC 9 </t>
  </si>
  <si>
    <t xml:space="preserve">UN 13638 LANDING GLEN PH 10 </t>
  </si>
  <si>
    <t>MARTYN DANIELLE N</t>
  </si>
  <si>
    <t xml:space="preserve">UN 13640 LANDING GLE N PH 10 </t>
  </si>
  <si>
    <t>SAMAAN NASHED ET AL</t>
  </si>
  <si>
    <t xml:space="preserve">UN 13642 LANDING GLE N PH 10 </t>
  </si>
  <si>
    <t>TURNER JOHN L ET AL</t>
  </si>
  <si>
    <t xml:space="preserve">UN 931 WILLOW COVE T WNHSE PH 12 </t>
  </si>
  <si>
    <t>YOUNG KAREN P</t>
  </si>
  <si>
    <t>SEABREEZE</t>
  </si>
  <si>
    <t>CLARK MICHAEL J</t>
  </si>
  <si>
    <t>SEA BREEZE</t>
  </si>
  <si>
    <t>YEGHER STEVEN J</t>
  </si>
  <si>
    <t xml:space="preserve">CHURCHILL TOWN SECTOR SEC 9 TWNHS </t>
  </si>
  <si>
    <t>DICKHOFF CHRISTOPHER S ET AL</t>
  </si>
  <si>
    <t xml:space="preserve">CHURCHILL TOWN SECTOR TWNHS SEC 9 </t>
  </si>
  <si>
    <t>PETERS TODD D &amp; JENNIFER S</t>
  </si>
  <si>
    <t xml:space="preserve">CHURCHILL TOWN SECTOR SEC 9 </t>
  </si>
  <si>
    <t>WELCH SCOTT</t>
  </si>
  <si>
    <t>COCKEY HEATHER DIANE</t>
  </si>
  <si>
    <t>RATHBONE ELIZABETH ANN</t>
  </si>
  <si>
    <t>RAO RUSHIT M</t>
  </si>
  <si>
    <t>MARTIN KEVIN J &amp; B J</t>
  </si>
  <si>
    <t xml:space="preserve">CHURCHILL TOWN SECTO R TWNHS SEC 9 </t>
  </si>
  <si>
    <t>NELSON THOMAS L</t>
  </si>
  <si>
    <t>MATTSON THOMAS L &amp; H P</t>
  </si>
  <si>
    <t>JONES JENNIFER A</t>
  </si>
  <si>
    <t xml:space="preserve">UN 952 WILLOW COVE T WNHS PH 14 </t>
  </si>
  <si>
    <t>BUC STEVEN M &amp; W</t>
  </si>
  <si>
    <t>SELBY RUBY C ET AL</t>
  </si>
  <si>
    <t>SIMPSON GEORGIA A</t>
  </si>
  <si>
    <t>ENDLICH JEREMIAH L</t>
  </si>
  <si>
    <t xml:space="preserve">CHURCHILL TOWN SECTOR SEC 9 TWHNS </t>
  </si>
  <si>
    <t>ELIASON JEREMIAH J</t>
  </si>
  <si>
    <t xml:space="preserve">CHURCHILL TWN SEC SE C 9 </t>
  </si>
  <si>
    <t>ANDERSON SEAN</t>
  </si>
  <si>
    <t>GORSE ETIENNE G</t>
  </si>
  <si>
    <t>FREDERICKSBURG</t>
  </si>
  <si>
    <t>TILLERY CAROLYN F</t>
  </si>
  <si>
    <t>SU XUEFENG</t>
  </si>
  <si>
    <t>SULLIVAN THOMAS E &amp; ANN M</t>
  </si>
  <si>
    <t xml:space="preserve">UN 174 WILLOW COVE TWNHS PH 2 </t>
  </si>
  <si>
    <t>TIMBER OAK</t>
  </si>
  <si>
    <t>EDINGER JOHN B III</t>
  </si>
  <si>
    <t xml:space="preserve">UN 101 WILLOW COVE TWNHS PH 16 </t>
  </si>
  <si>
    <t>DRYMALSKI GERALYN L REV TRUST</t>
  </si>
  <si>
    <t xml:space="preserve">UN 102 WILLOW COVE T WNHS PH 16 </t>
  </si>
  <si>
    <t>MAHY HELEN M ET AL</t>
  </si>
  <si>
    <t xml:space="preserve">UN 103 WILLOW COVE T WNHS PH 16 </t>
  </si>
  <si>
    <t>SEMENUK WILLIAM P</t>
  </si>
  <si>
    <t xml:space="preserve">UN 175 WILLOW COVE T WNHS PH 2 </t>
  </si>
  <si>
    <t>IBIAS LUCIANO &amp;</t>
  </si>
  <si>
    <t xml:space="preserve">UN 176 WILLOW COVE TWNHS PH 2 </t>
  </si>
  <si>
    <t>BOSCHINI RONALD E ET AL</t>
  </si>
  <si>
    <t>IJAMESVILLE</t>
  </si>
  <si>
    <t xml:space="preserve">UN 181 WILLOW COVE TWNHS PH 3 </t>
  </si>
  <si>
    <t>PARK JAE WOOK &amp; MARY ANN</t>
  </si>
  <si>
    <t xml:space="preserve">UN 182 WILLOW COVE T WNHS PH 3 </t>
  </si>
  <si>
    <t>HUFF JOSEPH BENJAMIN &amp; MARY</t>
  </si>
  <si>
    <t>DOWELL</t>
  </si>
  <si>
    <t xml:space="preserve">UN 183 WILLOW COVE TWNHS PH 3 </t>
  </si>
  <si>
    <t>CARPENTER EVERETT</t>
  </si>
  <si>
    <t>LONG CHANNEL</t>
  </si>
  <si>
    <t>STANLEY LAURA JEANNE ET AL</t>
  </si>
  <si>
    <t>LAYCOCK THOMAS E</t>
  </si>
  <si>
    <t xml:space="preserve">CHURCHILL TOWN SECTO R SEC 9 </t>
  </si>
  <si>
    <t>MINK JOHN M</t>
  </si>
  <si>
    <t>DIAZ-CASTILLO YAMIR &amp;</t>
  </si>
  <si>
    <t xml:space="preserve">UN 13612 LANDING GLEN PH 9 </t>
  </si>
  <si>
    <t>CHESLOSKY BERNARD J ET AL</t>
  </si>
  <si>
    <t xml:space="preserve">UN 13614 LANDING GLE N PH 9 </t>
  </si>
  <si>
    <t>COSNER JANET LUCILLE</t>
  </si>
  <si>
    <t>CHALK DANIEL M</t>
  </si>
  <si>
    <t>GAUSMAN DIANE E</t>
  </si>
  <si>
    <t xml:space="preserve">UN 206 WILLOW COVE T WHNS PH 4 </t>
  </si>
  <si>
    <t>HILDSTROM E ALAN</t>
  </si>
  <si>
    <t xml:space="preserve">UN 211 WILLOW COVE T WHNS PH 5 </t>
  </si>
  <si>
    <t>DANILOVA ELENA A AND TAYLOR JOHN</t>
  </si>
  <si>
    <t xml:space="preserve">UN 212 WILLOW COVE T WHNS PH 5 </t>
  </si>
  <si>
    <t>INGRAHAM LORING J &amp;</t>
  </si>
  <si>
    <t xml:space="preserve">UN 213 WILLOW COVE TWHNS PH 5 </t>
  </si>
  <si>
    <t>KASHANCHI FATAH &amp; MARY</t>
  </si>
  <si>
    <t xml:space="preserve">UN 214 WILLOW COVE T WHNS PH 5 </t>
  </si>
  <si>
    <t>HODGES KATHERINE A</t>
  </si>
  <si>
    <t xml:space="preserve">UN 215 WILLOW COVE T WHNS PH 5 </t>
  </si>
  <si>
    <t>HIGGINS PATRICK H</t>
  </si>
  <si>
    <t xml:space="preserve">UN 917 WILLOW COVE T WHNS PH 7 </t>
  </si>
  <si>
    <t>NISHANOV AZIMJAN</t>
  </si>
  <si>
    <t xml:space="preserve">UN 921 WILLOW COVE T WHNS PH 8 </t>
  </si>
  <si>
    <t>FEUERSTEIN JASON R</t>
  </si>
  <si>
    <t xml:space="preserve">PT PAR L CHURCHILL T OWN SECTOR SEC 9A </t>
  </si>
  <si>
    <t xml:space="preserve">PAR A CHURCHILL TOWN HOUSE SEC 9 </t>
  </si>
  <si>
    <t xml:space="preserve">PAR T CHURCHILL TOWN HOUSE SEC 9 </t>
  </si>
  <si>
    <t xml:space="preserve">PAR U CHURCHILL TOWN SECTOR </t>
  </si>
  <si>
    <t>MACLUSKIE ANDREW A ET AL</t>
  </si>
  <si>
    <t>BOSWELL LARRY D.</t>
  </si>
  <si>
    <t>LUTTER JOSHUA</t>
  </si>
  <si>
    <t>WETT CECILIA K TRUSTEE</t>
  </si>
  <si>
    <t>UPTON STEVEN J &amp; M C</t>
  </si>
  <si>
    <t xml:space="preserve">UN 922 WILLOW COVE T WHNS PH 8 </t>
  </si>
  <si>
    <t>PAZMINO SANDRA</t>
  </si>
  <si>
    <t xml:space="preserve">UN 923 WILLOW COVE T WHNS PH 8 </t>
  </si>
  <si>
    <t>GRZYBOWSKI RYAN MICHAEL</t>
  </si>
  <si>
    <t xml:space="preserve">UN 924 WILLOW COVE TWHNS PH 8 </t>
  </si>
  <si>
    <t>MEZA JENNIFER S</t>
  </si>
  <si>
    <t xml:space="preserve">UN 925 WILLOW COVE T WHNS PH 8 </t>
  </si>
  <si>
    <t>DEVETT RENEE L</t>
  </si>
  <si>
    <t xml:space="preserve">UN 13644 LANDING GLEN PH 10 </t>
  </si>
  <si>
    <t>HAMMETT KELLY E</t>
  </si>
  <si>
    <t xml:space="preserve">UN 13646 LANDING GLE N PH 10 </t>
  </si>
  <si>
    <t>WHITE GREGORY S</t>
  </si>
  <si>
    <t xml:space="preserve">UN 13623 LANDING GLE N PH 5 </t>
  </si>
  <si>
    <t>SORTO ROMULO B ET AL</t>
  </si>
  <si>
    <t xml:space="preserve">UN 13621 LANDING GLE N PH 5 </t>
  </si>
  <si>
    <t>PARRA AMANDA</t>
  </si>
  <si>
    <t xml:space="preserve">UN 13625 LANDING GLE N PH 5 </t>
  </si>
  <si>
    <t>VENTERS TONIA</t>
  </si>
  <si>
    <t xml:space="preserve">UN 13627 LANDING GLE N PH 5 </t>
  </si>
  <si>
    <t>FLORENCE BRIAN L ET AL</t>
  </si>
  <si>
    <t xml:space="preserve">UN 13629 LANDING GLE N PH 5 </t>
  </si>
  <si>
    <t>CLARKE L B</t>
  </si>
  <si>
    <t>STOLTZFUS KERRY LEE ET AL</t>
  </si>
  <si>
    <t xml:space="preserve">PAR F CHURCHILL TOWN SECTOR </t>
  </si>
  <si>
    <t xml:space="preserve">UN 932 WILLOW COVE T WNHSE PH 12 </t>
  </si>
  <si>
    <t>CHIMES STUART I</t>
  </si>
  <si>
    <t xml:space="preserve">UN 933 WILLOW COVE T WNHSE PH 12 </t>
  </si>
  <si>
    <t>GREENBERG MICHAEL DAVID</t>
  </si>
  <si>
    <t xml:space="preserve">UN 934 WILLOW COVE T WNHSE PH 12 </t>
  </si>
  <si>
    <t>ESQUIVEL LUDWING N</t>
  </si>
  <si>
    <t xml:space="preserve">UN 935 WILLOW COVE T WNHSE PH 12 </t>
  </si>
  <si>
    <t>GREENE LAWRENCE M &amp; CYNTHIA R</t>
  </si>
  <si>
    <t xml:space="preserve">UN 941 WILLOW COVE TWNHSE PH 13 </t>
  </si>
  <si>
    <t>PEARL JUSTIN B.</t>
  </si>
  <si>
    <t xml:space="preserve">UN 942 WILLOW COVE TWNHS PH 13 </t>
  </si>
  <si>
    <t>BELTZ JOHN THOMAS</t>
  </si>
  <si>
    <t>EL-BADRY OSAMA M</t>
  </si>
  <si>
    <t xml:space="preserve">CHURCHILL TOWN SECT TWNHS SEC 9 </t>
  </si>
  <si>
    <t>KIRBY ELIZABETH</t>
  </si>
  <si>
    <t>GORMAN MAUREEN M</t>
  </si>
  <si>
    <t>HANEY PAUL M.</t>
  </si>
  <si>
    <t>BAUM MCEVAN H</t>
  </si>
  <si>
    <t xml:space="preserve">UN 20410 LANDING GLEN PH 13 </t>
  </si>
  <si>
    <t>JOHNSON TIMOTHY W</t>
  </si>
  <si>
    <t xml:space="preserve">UN 13600 LANDING GLEN PH 9 </t>
  </si>
  <si>
    <t>CHAI HAO-PING</t>
  </si>
  <si>
    <t xml:space="preserve">UN 13602 LANDING GLE N PH 9 </t>
  </si>
  <si>
    <t>NGUYEN LAM-VIEN Q</t>
  </si>
  <si>
    <t>BACLAWSKI DEBRA ANN</t>
  </si>
  <si>
    <t>BISING GUY C JR</t>
  </si>
  <si>
    <t>CROOKS DAVID E</t>
  </si>
  <si>
    <t xml:space="preserve">PT PAR D CHURCHILL T OWN SECTOR SEC 8 </t>
  </si>
  <si>
    <t>FORRESTER RALPH HAYNES JR</t>
  </si>
  <si>
    <t xml:space="preserve">CHURCHILL TWN SECTOR SECTION 9 </t>
  </si>
  <si>
    <t>MILLER MATTHEW A</t>
  </si>
  <si>
    <t>KATZ ELIEZER</t>
  </si>
  <si>
    <t>ARYEETEY ANITA A &amp; KWEI</t>
  </si>
  <si>
    <t>YOUNGBLOOD ROBERT L</t>
  </si>
  <si>
    <t>BENSON MICHAEL</t>
  </si>
  <si>
    <t>ORIOLE JAMES A &amp; J L</t>
  </si>
  <si>
    <t>WILLIAMS THOMAS P CO TRUSTEE</t>
  </si>
  <si>
    <t>OCEAN VIEW</t>
  </si>
  <si>
    <t xml:space="preserve">CHURCHILL TOWN SECT SEC 9 </t>
  </si>
  <si>
    <t>SAIYA SHAWN EDWARD</t>
  </si>
  <si>
    <t xml:space="preserve">UN 13618 LANDING GLEN PH 8 </t>
  </si>
  <si>
    <t>GONZALEZ MARYLUZ ET AL</t>
  </si>
  <si>
    <t xml:space="preserve">UN 13620 LANDING GLE N PH 8 </t>
  </si>
  <si>
    <t>GERBER ALEKSEY</t>
  </si>
  <si>
    <t xml:space="preserve">UN 13622 LANDING GLEN PH 8 </t>
  </si>
  <si>
    <t>URCIA LUIS A</t>
  </si>
  <si>
    <t xml:space="preserve">UN 13624 LANDING GLE N PH 8 </t>
  </si>
  <si>
    <t>NICHOLSON PATRICIA A</t>
  </si>
  <si>
    <t xml:space="preserve">UN 13626 LANDING GLE N PH 8 </t>
  </si>
  <si>
    <t>BARDINI ASHLEIGH</t>
  </si>
  <si>
    <t>BROWN MAURA C</t>
  </si>
  <si>
    <t>MADJID SURRAYA</t>
  </si>
  <si>
    <t xml:space="preserve">UN 133 WILLOW COVE T WHS PH 19 </t>
  </si>
  <si>
    <t>LESTRANGE VICTORIA C</t>
  </si>
  <si>
    <t xml:space="preserve">UN 134 WILLOW COVE TWNHS PH 19 </t>
  </si>
  <si>
    <t>REN HAIRONG</t>
  </si>
  <si>
    <t xml:space="preserve">UN 135 WILLOW COVE T WHS PH 19 </t>
  </si>
  <si>
    <t>ELPERS JACQUELINE T ET AL TR</t>
  </si>
  <si>
    <t xml:space="preserve">PT PAR L CHURCHILLTO WN SECTOR SEC 9A </t>
  </si>
  <si>
    <t>LUNDGREN JASON A ET AL</t>
  </si>
  <si>
    <t>MARTINEZ JOSE H &amp; LESLY C</t>
  </si>
  <si>
    <t xml:space="preserve">PAR N CHURCHILL TWNH S SECTOR SEC 9 </t>
  </si>
  <si>
    <t xml:space="preserve">UN 13628 LANDING GLE N PH 8 </t>
  </si>
  <si>
    <t>HUBBARD AVAILEO</t>
  </si>
  <si>
    <t xml:space="preserve">UN 911 WILLOW COVE T WNHS PH7 </t>
  </si>
  <si>
    <t>HAGGART RONALD D</t>
  </si>
  <si>
    <t xml:space="preserve">UN 912 WILLOW COVE TWNHS PH 7 </t>
  </si>
  <si>
    <t>HOLLOWAY BRIAN ET AL</t>
  </si>
  <si>
    <t xml:space="preserve">UUN 913 WILLOW COVE TWHNS PH 7 </t>
  </si>
  <si>
    <t>GANZ JOHN M &amp; MELISSA D</t>
  </si>
  <si>
    <t xml:space="preserve">UN 914 WILLOW COVE T WHNS PH 7 </t>
  </si>
  <si>
    <t>LEIBRAND WAYMAN E ET AL</t>
  </si>
  <si>
    <t xml:space="preserve">PAR G CHURCHILL TOWN HOUSE SEC 9 </t>
  </si>
  <si>
    <t xml:space="preserve">PAR Q CHURCHILL TOWN HOUSE SEC 9 </t>
  </si>
  <si>
    <t>SITIENEI IRENE</t>
  </si>
  <si>
    <t>BERKOVICH MICHAEL G</t>
  </si>
  <si>
    <t xml:space="preserve">CHURCHILL TOWN SECTOR TWNHS PH 9 </t>
  </si>
  <si>
    <t>KIM JIN HEE &amp;</t>
  </si>
  <si>
    <t>QUIROZ ROLANDO</t>
  </si>
  <si>
    <t>MANOS DIANA L &amp; RANDOLPH J</t>
  </si>
  <si>
    <t>DOTZLER SCOTT W &amp; CHRISTINE</t>
  </si>
  <si>
    <t>VARNAVAS ANNA</t>
  </si>
  <si>
    <t>LIU CHAO-LIN ET AL</t>
  </si>
  <si>
    <t>ZAIMLER GUL SEMIN</t>
  </si>
  <si>
    <t xml:space="preserve">UN 926 WILLOW COVE TWNHS PH 8 </t>
  </si>
  <si>
    <t>LEGASPI RICHELLE S</t>
  </si>
  <si>
    <t xml:space="preserve">UN 991 WILLOW COVE T WHNS PH 9 </t>
  </si>
  <si>
    <t>JAY PETER E &amp; H A</t>
  </si>
  <si>
    <t xml:space="preserve">UN 992 WILLOW COVE T WHNS PH 9 </t>
  </si>
  <si>
    <t>OUTHWAITE JULIA</t>
  </si>
  <si>
    <t>QUEENSTOWN</t>
  </si>
  <si>
    <t xml:space="preserve">UN 993 WILLOW COVE TWNHS PH 9 </t>
  </si>
  <si>
    <t>ASTWOOD PHILIP M</t>
  </si>
  <si>
    <t>NEWBERRY</t>
  </si>
  <si>
    <t xml:space="preserve">UN 994 WILLOW COVE TWNHS PH 9 </t>
  </si>
  <si>
    <t>CAMPBELL SEAN T</t>
  </si>
  <si>
    <t xml:space="preserve">UN 995 WILLOW COVE T WHNS PH 9 </t>
  </si>
  <si>
    <t>KITTS BERNARD JR</t>
  </si>
  <si>
    <t>BENAS MARY M</t>
  </si>
  <si>
    <t>LAWRENCE MICHAEL JAMES</t>
  </si>
  <si>
    <t>BULLARD TONY TRUSTEE</t>
  </si>
  <si>
    <t>SOUNDARAJAN VINODH &amp;</t>
  </si>
  <si>
    <t xml:space="preserve">CHURCHILL TOWN SECTOR 9 </t>
  </si>
  <si>
    <t>JELSEMA CAROLE L</t>
  </si>
  <si>
    <t xml:space="preserve">UN 164 WILLOW COVE T WNHS PH 1 </t>
  </si>
  <si>
    <t>LIN FANG-JEN &amp;</t>
  </si>
  <si>
    <t xml:space="preserve">UN 165 WILLOW COVE T WNHS PH 1 </t>
  </si>
  <si>
    <t>DITTMER TERRY</t>
  </si>
  <si>
    <t xml:space="preserve">UN 166 WILLOW COVE TWNHS PH 1 </t>
  </si>
  <si>
    <t>WERTZ KANDI</t>
  </si>
  <si>
    <t xml:space="preserve">UN 171 WILLOW COVE TWNHS PH 2 </t>
  </si>
  <si>
    <t>LAPORTA RITA A TRUST</t>
  </si>
  <si>
    <t>WOODS ROB</t>
  </si>
  <si>
    <t>ZHANG PENGFEI</t>
  </si>
  <si>
    <t xml:space="preserve">UN 943 WILLOW COVE T WNHS PH 13 </t>
  </si>
  <si>
    <t>GALLAGHER KEVIN P</t>
  </si>
  <si>
    <t xml:space="preserve">UN 944 WILLOW COVE TOWNHOUSE PH 13 </t>
  </si>
  <si>
    <t>LEACH BRIAN</t>
  </si>
  <si>
    <t xml:space="preserve">UN 945 WILLOW COVE TWNHSE PH 13 </t>
  </si>
  <si>
    <t>ROPKO MICHAEL A</t>
  </si>
  <si>
    <t xml:space="preserve">UN 946 WILLOW COVE T WNHS PH 13 </t>
  </si>
  <si>
    <t>GREENHOUSE JACK J</t>
  </si>
  <si>
    <t xml:space="preserve">UN 951 WILLOW COVE T WNHS PH 14 </t>
  </si>
  <si>
    <t>MCGEE-CRANE CAITLIN ANN B</t>
  </si>
  <si>
    <t xml:space="preserve">UN 172 WILLOW COVE T WNHS PH 2 </t>
  </si>
  <si>
    <t>VICKERS ACIE L &amp; J M</t>
  </si>
  <si>
    <t xml:space="preserve">UN 173 WILLOW COVE T WNHS PH2 </t>
  </si>
  <si>
    <t>ADAMS DAWN M</t>
  </si>
  <si>
    <t xml:space="preserve">UN 184 WILLOW COVE TWNHS PH 3 </t>
  </si>
  <si>
    <t>VOGEL GERALD L &amp;</t>
  </si>
  <si>
    <t xml:space="preserve">UN 185 WILLOW COVE T WNHS PH 3 </t>
  </si>
  <si>
    <t>DUAN MEIXU</t>
  </si>
  <si>
    <t xml:space="preserve">UN 201 WILLOW COVE T WHNS PH 4 </t>
  </si>
  <si>
    <t>GANZ JAMES</t>
  </si>
  <si>
    <t xml:space="preserve">UN 202 WILLOW COVE T WHNS PH 4 </t>
  </si>
  <si>
    <t>GILLESPIE MARK &amp; M K</t>
  </si>
  <si>
    <t xml:space="preserve">UN 203 WILLOW COVE T WHNS PH 4 </t>
  </si>
  <si>
    <t>KHALIL ROBERT E ET AL</t>
  </si>
  <si>
    <t xml:space="preserve">UN 204 WILLOW COVE T WNHS PH4 </t>
  </si>
  <si>
    <t>CARAVELLI GREGORY</t>
  </si>
  <si>
    <t xml:space="preserve">UN 205 WILLOW COVE T WHNS PH 4 </t>
  </si>
  <si>
    <t>LACH JOSEPH A &amp; D B</t>
  </si>
  <si>
    <t xml:space="preserve">PT PAR L CHURCHILL T OWN SECTOR SEC 9 </t>
  </si>
  <si>
    <t xml:space="preserve">UN 20401 LANDING GLE N PH 14 </t>
  </si>
  <si>
    <t>BARONE STEVEN</t>
  </si>
  <si>
    <t xml:space="preserve">UN 20403 LANDING GLE N </t>
  </si>
  <si>
    <t>JARMAN GLADYS E</t>
  </si>
  <si>
    <t xml:space="preserve">UNIT 20405 LANDING G LEN PH 14 </t>
  </si>
  <si>
    <t>BROH CATHERINE S</t>
  </si>
  <si>
    <t xml:space="preserve">CHURCHILL TOWN SECTO R  8849/364 </t>
  </si>
  <si>
    <t>VOCKE ROBERT D JR &amp; C M</t>
  </si>
  <si>
    <t xml:space="preserve">PAR H CHURCHILL TOWN HOUSE SEC 9 </t>
  </si>
  <si>
    <t xml:space="preserve">PAR EYE CHURCHILL TW N SEC </t>
  </si>
  <si>
    <t>ABADIAN KHODARAHM K</t>
  </si>
  <si>
    <t>NELSON SHANE T</t>
  </si>
  <si>
    <t>WOLFE CLAIRE M</t>
  </si>
  <si>
    <t>SENNETT MICHAEL S</t>
  </si>
  <si>
    <t xml:space="preserve">UN 104 WILLOW CV TWN PH1 </t>
  </si>
  <si>
    <t>TORRESRENZ JESSE</t>
  </si>
  <si>
    <t xml:space="preserve">UN 105 WILLOW COVE T WNHS PH 16 </t>
  </si>
  <si>
    <t xml:space="preserve">UN 106 WILLOW COVE T WNHS PH 16 </t>
  </si>
  <si>
    <t>ABBASI GHOLAMABBAS &amp;</t>
  </si>
  <si>
    <t>HORNER PETER S &amp;</t>
  </si>
  <si>
    <t>MIKSINSKI THADDEUS 3RD &amp;</t>
  </si>
  <si>
    <t>CAVES JOHN P JR &amp;</t>
  </si>
  <si>
    <t>MIRREJALI MOSTAFA F &amp; S M</t>
  </si>
  <si>
    <t>HAZZARD GREGORY</t>
  </si>
  <si>
    <t>JARDINE JASON A &amp; M J B</t>
  </si>
  <si>
    <t xml:space="preserve">UN 122 WILLOW COVE T OWNHOUSE PH 18 </t>
  </si>
  <si>
    <t>QUIGLEY CHARLES J</t>
  </si>
  <si>
    <t xml:space="preserve">UN 123 WILLOW COVE TWNHS PH 18 </t>
  </si>
  <si>
    <t>CHANG CHUNG JU</t>
  </si>
  <si>
    <t xml:space="preserve">UN 124 WILLOW COVE T OWNHOUSE PH 18 </t>
  </si>
  <si>
    <t>DUNLEVY D BLAKE &amp; KRISTEN</t>
  </si>
  <si>
    <t xml:space="preserve">UN 125 WILLOW COVE TOWNHOUSE PH 18 </t>
  </si>
  <si>
    <t>SCAPPINI KARLA</t>
  </si>
  <si>
    <t xml:space="preserve">UN 13619 LANDING GLE N PH 5 </t>
  </si>
  <si>
    <t>HOUGH ERIC T</t>
  </si>
  <si>
    <t xml:space="preserve">UN 20407 LANDING GLE N </t>
  </si>
  <si>
    <t>GONZALES DAWN L</t>
  </si>
  <si>
    <t xml:space="preserve">UN 20409 LANDING GLE N </t>
  </si>
  <si>
    <t>TU DENNIS HANH</t>
  </si>
  <si>
    <t xml:space="preserve">UNIT 20411 LANDING G LEN PH 14 </t>
  </si>
  <si>
    <t>WELLS FARGO BANK NA</t>
  </si>
  <si>
    <t>DES MOINES</t>
  </si>
  <si>
    <t>IA</t>
  </si>
  <si>
    <t xml:space="preserve">UNIT 20415 LANDING G LEN PH 15 </t>
  </si>
  <si>
    <t>COX CHERYL A</t>
  </si>
  <si>
    <t xml:space="preserve">UN 20417 LANDING GLE N </t>
  </si>
  <si>
    <t>ISMAIL MOHAMMAD A</t>
  </si>
  <si>
    <t xml:space="preserve">UN 20419 LANDING GLEN PH 15 </t>
  </si>
  <si>
    <t>MENDY ANDREW J</t>
  </si>
  <si>
    <t xml:space="preserve">CODM 4442 UNIT 20421 LANDING GLEN PH 15 </t>
  </si>
  <si>
    <t>GIBBS ANNE M</t>
  </si>
  <si>
    <t xml:space="preserve">UN 20442 LANDING GLE N PH 11 </t>
  </si>
  <si>
    <t>LOCKE PAULA G</t>
  </si>
  <si>
    <t xml:space="preserve">UN 161 WILLOW COVE T WNHS PH 1 11339/121 </t>
  </si>
  <si>
    <t>MURRAY THOMAS R &amp; R</t>
  </si>
  <si>
    <t xml:space="preserve">UN 162 WILLOW COVE T WNHS PH 1 </t>
  </si>
  <si>
    <t>WANG YUANKE</t>
  </si>
  <si>
    <t xml:space="preserve">UN 163 WILLOW COVE T WNHS PH 1 </t>
  </si>
  <si>
    <t>BURKE JOSEPH H &amp; P L</t>
  </si>
  <si>
    <t xml:space="preserve">UN 20445 LANDING GLE N PH 17 </t>
  </si>
  <si>
    <t>BULL KENNETH L &amp; RONDELL R</t>
  </si>
  <si>
    <t xml:space="preserve">UN 985 WILLOW COVE T WHNS PH 10 </t>
  </si>
  <si>
    <t>STRAUSS MATTHEW R</t>
  </si>
  <si>
    <t xml:space="preserve">UN 986 WILLOW COVE T WHNS PH 10 </t>
  </si>
  <si>
    <t>SANTUCCI THOMAS J</t>
  </si>
  <si>
    <t xml:space="preserve">UN 971 WILLOW COVE TWHNS PH 11 </t>
  </si>
  <si>
    <t>NARVAEZ CAROLINA XIOMARA &amp;</t>
  </si>
  <si>
    <t xml:space="preserve">UN 972 WILLOW COVE T WHNS PH 11 </t>
  </si>
  <si>
    <t>HONDROS ARTHUR &amp; T</t>
  </si>
  <si>
    <t xml:space="preserve">UN 973 WILLOW COVE T WHNS PH 11 </t>
  </si>
  <si>
    <t>KARAGEORGE PAUL &amp; L</t>
  </si>
  <si>
    <t>UN 974 WILLOW COVE TWNHS PH 11 12746/406</t>
  </si>
  <si>
    <t>PAPAGIANNOPOULOS ARETINA TRUSTEE</t>
  </si>
  <si>
    <t xml:space="preserve">UN 13650 LANDING GLEN PH 6 </t>
  </si>
  <si>
    <t>HANSEN JAMES K &amp; DEBORAH J</t>
  </si>
  <si>
    <t xml:space="preserve">UN 13652 LANDING GLE N PH 6 </t>
  </si>
  <si>
    <t>SCHAFER LINDA L ET AL</t>
  </si>
  <si>
    <t xml:space="preserve">UN 13654 LANDING GLEN PH 6 </t>
  </si>
  <si>
    <t>HAYDEN FAITH A</t>
  </si>
  <si>
    <t xml:space="preserve">UN 13656 LANDING GLE N PH 6 </t>
  </si>
  <si>
    <t>ARNONE MICHAEL S</t>
  </si>
  <si>
    <t xml:space="preserve">UN 111 WILLOW COVE TOWNHOUSE PH 17 </t>
  </si>
  <si>
    <t>BARLOW WILLIAM V</t>
  </si>
  <si>
    <t xml:space="preserve">UN 112 WILLOW COVE TWNHS PH 17 </t>
  </si>
  <si>
    <t>OFLAZ RABIA</t>
  </si>
  <si>
    <t xml:space="preserve">UN 20447 LANDING GLE N PH 17 </t>
  </si>
  <si>
    <t>DAWSON JOSEPH CHASE</t>
  </si>
  <si>
    <t xml:space="preserve">UN 20449 LANDING GLE N PH 17 </t>
  </si>
  <si>
    <t xml:space="preserve">UN 20451 LANDING GLEN PH 17 </t>
  </si>
  <si>
    <t>MAILLIE KIMBERLY ANNE</t>
  </si>
  <si>
    <t xml:space="preserve">UN 20453 LANDING GLE N PH 17 </t>
  </si>
  <si>
    <t>GARCIA MICHAEL</t>
  </si>
  <si>
    <t xml:space="preserve">CHURCHILL TOWN SECTR SECTION 12 </t>
  </si>
  <si>
    <t>DIXON RALPH BRIELL ET AL TR</t>
  </si>
  <si>
    <t>WILKINSON RICHARD A &amp; B A</t>
  </si>
  <si>
    <t xml:space="preserve">UN 13633 LANDING GLEN PH 7 </t>
  </si>
  <si>
    <t>GARCIA-RUIZ MARIE LOURDES</t>
  </si>
  <si>
    <t xml:space="preserve">UN 13635 LANDING GLE N PH 7 </t>
  </si>
  <si>
    <t>PEDERSEN RICHARD E</t>
  </si>
  <si>
    <t xml:space="preserve">UN 13637 LANDING GLE N PH 7 </t>
  </si>
  <si>
    <t>POTOMAC DEVELOPMENT ONE LLC</t>
  </si>
  <si>
    <t xml:space="preserve">UN 113 WILLOW COVE T WNHS PH 17 </t>
  </si>
  <si>
    <t>RUSSELL FAMILY TRUST</t>
  </si>
  <si>
    <t xml:space="preserve">UN #963 WILLOW COVE TWNHS PH 15 </t>
  </si>
  <si>
    <t>SHORT TIMOTHY J &amp; LISA M</t>
  </si>
  <si>
    <t xml:space="preserve">UN 964 WILLOW COVE TWNHS PH 15 </t>
  </si>
  <si>
    <t>HOEKZEMA MARK A</t>
  </si>
  <si>
    <t xml:space="preserve">UN 965 WILLOW COVE T WHNS PH 15 </t>
  </si>
  <si>
    <t>REBER SUSAN</t>
  </si>
  <si>
    <t xml:space="preserve">UN 966 WILLOW COVE T WNHS PH 15 </t>
  </si>
  <si>
    <t>CAMERON STUART B</t>
  </si>
  <si>
    <t xml:space="preserve">UN 13639 LANDING GLEN PH 7 </t>
  </si>
  <si>
    <t>HUGHLEY PATRICK MANNING</t>
  </si>
  <si>
    <t xml:space="preserve">UN 13641 LANDING GLE N PH 7 </t>
  </si>
  <si>
    <t>CZAPLAK DAVID S &amp;</t>
  </si>
  <si>
    <t xml:space="preserve">UN 13643 LANDING GLEN PH 8 </t>
  </si>
  <si>
    <t>KIM JAMIE S</t>
  </si>
  <si>
    <t xml:space="preserve">UN 131 WILLOW COVE TWNHS PH 19 </t>
  </si>
  <si>
    <t>CHEN PING</t>
  </si>
  <si>
    <t>MARYSVILLE</t>
  </si>
  <si>
    <t xml:space="preserve">UN 132 WILLOW COVE T WHS PH 19 </t>
  </si>
  <si>
    <t>CARRERA ANTONIO J ET AL</t>
  </si>
  <si>
    <t>FONE JOHN R &amp; MARY B</t>
  </si>
  <si>
    <t xml:space="preserve">UNIT 20423 LANDING G LEN PH 15 </t>
  </si>
  <si>
    <t>COMSTOCK CHRISTOPHER A</t>
  </si>
  <si>
    <t xml:space="preserve">UN 20425 LANDING GLE N </t>
  </si>
  <si>
    <t>GRANADOS NEFTALI</t>
  </si>
  <si>
    <t xml:space="preserve">UN 13658 LANDING GLE N PH 6 </t>
  </si>
  <si>
    <t>KARPISCAK PAUL V</t>
  </si>
  <si>
    <t xml:space="preserve">UN 13660 LANDING GLE N PH 6 </t>
  </si>
  <si>
    <t>BLAU CHRISTOPHER S</t>
  </si>
  <si>
    <t xml:space="preserve">UN 20414 LANDING GLEN PH 12 </t>
  </si>
  <si>
    <t>BECKERING DERECK H</t>
  </si>
  <si>
    <t xml:space="preserve">UN 20416 LANDING GLE N PH 12 </t>
  </si>
  <si>
    <t>RUSH MARVIN G SR &amp; C C</t>
  </si>
  <si>
    <t xml:space="preserve">UN 20418 LANDING GLE N PH 12 </t>
  </si>
  <si>
    <t>CAMPBELL DEBORAH F</t>
  </si>
  <si>
    <t xml:space="preserve">UN 20420 LANDING GLEN PH 12 </t>
  </si>
  <si>
    <t xml:space="preserve">UN 20422 LANDING GLE N PH 12 </t>
  </si>
  <si>
    <t>BECKWITH KAREN A</t>
  </si>
  <si>
    <t xml:space="preserve">UN 20424 LANDING GLEN PH 12 </t>
  </si>
  <si>
    <t>LONGMIRE ATKINSON</t>
  </si>
  <si>
    <t xml:space="preserve">UN 20426 LANDING GLE N PH 12 </t>
  </si>
  <si>
    <t>SMITH GERALD A</t>
  </si>
  <si>
    <t xml:space="preserve">UN 20429 LANDING GLEN PH 16 </t>
  </si>
  <si>
    <t>RODRIGUEZ JAVIER</t>
  </si>
  <si>
    <t xml:space="preserve">UN 20431 LANDING GLE N PH 16 </t>
  </si>
  <si>
    <t>HOUSING OPP COMM OF MONG CO</t>
  </si>
  <si>
    <t xml:space="preserve">UN 20433 LANDING GLE N PH 16 </t>
  </si>
  <si>
    <t>HARVEY LORRIN ET AL</t>
  </si>
  <si>
    <t xml:space="preserve">UN 20435 LANDING GLE N PH 16 </t>
  </si>
  <si>
    <t>WADE THOMAS O</t>
  </si>
  <si>
    <t xml:space="preserve">UN 20437 LANDING GLE N PH 16 </t>
  </si>
  <si>
    <t>MCCORMACK WENDY N</t>
  </si>
  <si>
    <t xml:space="preserve">UN 20439 LANDING GLEN PH 16 </t>
  </si>
  <si>
    <t>WORCH MARY SUSAN</t>
  </si>
  <si>
    <t xml:space="preserve">UN 975 WILLOW COVE T WHNS PH 11 </t>
  </si>
  <si>
    <t xml:space="preserve">UN 976 WILLOW COVE T OWNHOUSE PH 11 </t>
  </si>
  <si>
    <t>KOOLER NOELLE M</t>
  </si>
  <si>
    <t xml:space="preserve">UN 977 WILLOW COVE T WHNS PH 11 </t>
  </si>
  <si>
    <t>SPIROPOULOS PETE &amp; J</t>
  </si>
  <si>
    <t>SANTIZO MARIA</t>
  </si>
  <si>
    <t>MILLER DAVID G 3RD</t>
  </si>
  <si>
    <t>TURSELL ELIZABETH M LIVING TRUST</t>
  </si>
  <si>
    <t>DAWSON ORAN DOUGLAS &amp; MICHELLE A</t>
  </si>
  <si>
    <t>BUCHANAN KENNETH</t>
  </si>
  <si>
    <t xml:space="preserve">UN 114 WILLOW COVE TWNHS PH 17 </t>
  </si>
  <si>
    <t>MURPHY STEPHEN</t>
  </si>
  <si>
    <t xml:space="preserve">UN 115 WILLOW COVE T WNHS PH 17 </t>
  </si>
  <si>
    <t>CASTRO SYLVIA ET AL</t>
  </si>
  <si>
    <t xml:space="preserve">UN 116 WILLOW COVE T WNHS PH 17 </t>
  </si>
  <si>
    <t>MATTHEWS DAVID G &amp; K J</t>
  </si>
  <si>
    <t xml:space="preserve">PT PAR L CHURCHILL T WN SECTOR SEC 9A </t>
  </si>
  <si>
    <t xml:space="preserve">UN 121 WILLOW COVE T OWNHOUSE PH 18 </t>
  </si>
  <si>
    <t>ABRISHAMI ALI &amp; DANUTE D</t>
  </si>
  <si>
    <t>MILLER STEVEN R &amp;</t>
  </si>
  <si>
    <t xml:space="preserve">UN 996 WILLOW COVE T WHNS PH 9 </t>
  </si>
  <si>
    <t>BUTTREY DONALD R</t>
  </si>
  <si>
    <t xml:space="preserve">UN 997 WILLOW COVE T WHNS PH 9 </t>
  </si>
  <si>
    <t>MOLINA ERIC P</t>
  </si>
  <si>
    <t xml:space="preserve">UN 981 WILLOW COVE T WHNS PH 10 </t>
  </si>
  <si>
    <t>DETERS CRAIG E</t>
  </si>
  <si>
    <t xml:space="preserve">UN 982 WILLOW COVE T WHNS PH 10 </t>
  </si>
  <si>
    <t>BERNSTEIN RICHARD &amp; S</t>
  </si>
  <si>
    <t xml:space="preserve">UN 983 WILLOW COVE TWNHS PH 10 </t>
  </si>
  <si>
    <t>YU LIANG</t>
  </si>
  <si>
    <t xml:space="preserve">UN 984 WILLOW COVE T WHNS PH 10 </t>
  </si>
  <si>
    <t>MERRITT WILLIAM D</t>
  </si>
  <si>
    <t xml:space="preserve">UN 20428 LANDING GLE N PH 12 </t>
  </si>
  <si>
    <t>ADAMS NANCY L</t>
  </si>
  <si>
    <t xml:space="preserve">UN 20400 LANDING GLE N </t>
  </si>
  <si>
    <t>CORPANCHO LUIS A</t>
  </si>
  <si>
    <t xml:space="preserve">UN 20402 LANDING GLE N PH 13 </t>
  </si>
  <si>
    <t>RAMOS EFRAIN D</t>
  </si>
  <si>
    <t>WINDERMERE</t>
  </si>
  <si>
    <t xml:space="preserve">UN 20404 LANDING GLE N PH 13 </t>
  </si>
  <si>
    <t>GOUEL MICHAEL R</t>
  </si>
  <si>
    <t xml:space="preserve">UN 20406 LANDING GLE  </t>
  </si>
  <si>
    <t>LOBO SANDRA Y.</t>
  </si>
  <si>
    <t xml:space="preserve">UN 20408 LANDING GLEN PH 13 </t>
  </si>
  <si>
    <t>SOLODKOV VLADIMIR &amp;</t>
  </si>
  <si>
    <t xml:space="preserve">UN 20443 LANDING GLE N PH 17 </t>
  </si>
  <si>
    <t>FREEMAN SHERYL J</t>
  </si>
  <si>
    <t xml:space="preserve">UN 20432 LANDING GLEN PH 11 </t>
  </si>
  <si>
    <t>BRITO JHONATAN E &amp;</t>
  </si>
  <si>
    <t xml:space="preserve">UN 20434 LANDING GLE N PH 11 </t>
  </si>
  <si>
    <t>KALINSKY LYUDMILA</t>
  </si>
  <si>
    <t xml:space="preserve">UN 20436 LANDING GLE N PH 11 </t>
  </si>
  <si>
    <t>WEST ANTHONY &amp; NEKIA</t>
  </si>
  <si>
    <t xml:space="preserve">UN 20438 LANDING GLE N PH 11 </t>
  </si>
  <si>
    <t xml:space="preserve">UN 20440 LANDING GLE N PH 11 </t>
  </si>
  <si>
    <t>KOEMPEL WAYNE F</t>
  </si>
  <si>
    <t xml:space="preserve">UN 953 WILLOW COVE TWNHS PH 14 </t>
  </si>
  <si>
    <t>PAVLOV VLADIMIR ET AL</t>
  </si>
  <si>
    <t xml:space="preserve">UN 954 WILLOW COVE T WNHS PH 14 </t>
  </si>
  <si>
    <t>SAHLI WENDY</t>
  </si>
  <si>
    <t xml:space="preserve">UN 955 WILLOW COVE TWNHS PH 14 </t>
  </si>
  <si>
    <t>CARPER KELLYN V</t>
  </si>
  <si>
    <t xml:space="preserve">UN 956 WILLOW COVE P H 14 TWNHS </t>
  </si>
  <si>
    <t>WALDRON DENNIS K &amp; AVIS A</t>
  </si>
  <si>
    <t xml:space="preserve">UN 961 WILLOW COVE TWNHS PH 15 </t>
  </si>
  <si>
    <t>BERRY SHANDA</t>
  </si>
  <si>
    <t xml:space="preserve">UN 962 WILLOW COVE TWNHS PH 15 </t>
  </si>
  <si>
    <t>WILSON LYNN M</t>
  </si>
  <si>
    <t xml:space="preserve">UN 4-R SOUTH SHORE HARBOUR PH 2 </t>
  </si>
  <si>
    <t>SHORE HARBOUR</t>
  </si>
  <si>
    <t>RAMOS SAZHA ALEXANDRA</t>
  </si>
  <si>
    <t xml:space="preserve">UN 5-A SOUTH SHORE H ARBOUR PH 2 </t>
  </si>
  <si>
    <t>GEIER MARTY</t>
  </si>
  <si>
    <t>SMYMA</t>
  </si>
  <si>
    <t xml:space="preserve">UN 5 B SOUTH SHORE HARBOUR CODM PH 2 </t>
  </si>
  <si>
    <t>STRONG MARY</t>
  </si>
  <si>
    <t xml:space="preserve">UN 5-C SOUTH SHORE H ARBOUR PH 2 </t>
  </si>
  <si>
    <t>WILLIAMS TRACY R</t>
  </si>
  <si>
    <t xml:space="preserve">UN 5-D SOUTH SHORE HARBOUR PH 2 </t>
  </si>
  <si>
    <t>FRANKLIN KENNETH</t>
  </si>
  <si>
    <t>AMBER HILL</t>
  </si>
  <si>
    <t>SCHULLY KEVIN &amp;</t>
  </si>
  <si>
    <t>GEORGE JOSEPH S LIV TRUST</t>
  </si>
  <si>
    <t xml:space="preserve">UN 1-C S SHORE HARBO UR </t>
  </si>
  <si>
    <t>CHAMBERLAIN JEANNE N TRUSTEE</t>
  </si>
  <si>
    <t xml:space="preserve">UN 1D SOUTH SHORE HA RBOUR </t>
  </si>
  <si>
    <t>BRODBECK JUDY L</t>
  </si>
  <si>
    <t xml:space="preserve">UN 1E  SOUTH SHORE HARBOUR </t>
  </si>
  <si>
    <t>WELLS DARYL W</t>
  </si>
  <si>
    <t xml:space="preserve">UN 13601 LANDING GLEN PH 4 </t>
  </si>
  <si>
    <t>FOX TINA MARIE</t>
  </si>
  <si>
    <t xml:space="preserve">UN 13603 LANDING GLEN PH 4 </t>
  </si>
  <si>
    <t>TONDI MAIGA A</t>
  </si>
  <si>
    <t xml:space="preserve">UN 13605 LANDING GLE N PH 4 8038/756 </t>
  </si>
  <si>
    <t>EQUITY TRUST COMPANY CUSTODIAN</t>
  </si>
  <si>
    <t>LEESBURG</t>
  </si>
  <si>
    <t xml:space="preserve">UN 13607 LANDING GLE N PH 4 </t>
  </si>
  <si>
    <t>COOKS URLECIA D</t>
  </si>
  <si>
    <t xml:space="preserve">UN 13609 LANDING GLEN PH 4 </t>
  </si>
  <si>
    <t>CHHAY FELICIA</t>
  </si>
  <si>
    <t xml:space="preserve">UN 13611 LANDING GLE N PH 4 6997/421 </t>
  </si>
  <si>
    <t>ZURASKI THERESA C</t>
  </si>
  <si>
    <t xml:space="preserve">UN 4-J SOUTH SHORE H ARBOUR PH 2 </t>
  </si>
  <si>
    <t>FERGUSON ELAINE ET AL</t>
  </si>
  <si>
    <t xml:space="preserve">UN 4-K SOUTH SHORE H ARBOUR PH 2 </t>
  </si>
  <si>
    <t>JONES SUSAN S</t>
  </si>
  <si>
    <t xml:space="preserve">UN 4-L SOUTH SHORE HARBOUR PH 2 </t>
  </si>
  <si>
    <t>PAI LING-MING &amp;</t>
  </si>
  <si>
    <t xml:space="preserve">UN 4-M SOUTH SHORE H ARBOUR PH 2 </t>
  </si>
  <si>
    <t xml:space="preserve">UN 4-N SOUTH SHORE HARBOUR PH 2 </t>
  </si>
  <si>
    <t>VERGHEESE VIJIL</t>
  </si>
  <si>
    <t xml:space="preserve">UN 4-O SOUTH SHORE H ARBOUR PH 2 </t>
  </si>
  <si>
    <t>MILLER JOYCE L TR</t>
  </si>
  <si>
    <t xml:space="preserve">UN 4-P SOUTH SHORE HARBOUR PH 2 </t>
  </si>
  <si>
    <t>GRIFFIN JOSEPH P</t>
  </si>
  <si>
    <t xml:space="preserve">UN 5-E SOUTH SHORE H ARBOUR PH 2 </t>
  </si>
  <si>
    <t xml:space="preserve">CHURCHILL TOWN SECTO R SEC 12 9298/864 </t>
  </si>
  <si>
    <t>BURNT WOODS</t>
  </si>
  <si>
    <t>MEIKLE DAVID C 3RD &amp; K A</t>
  </si>
  <si>
    <t>FELPERIN FREDERIC P &amp; G</t>
  </si>
  <si>
    <t>SCHMIDT DALE R &amp; JENNIFER L</t>
  </si>
  <si>
    <t>MILANI KATHLEEN C &amp;</t>
  </si>
  <si>
    <t>ROACH JILL A &amp; K J</t>
  </si>
  <si>
    <t>RIZ DMITRI DAVID</t>
  </si>
  <si>
    <t>CLEAR MORNING</t>
  </si>
  <si>
    <t>JENKINS WILLIAM C &amp; PATRICIA M</t>
  </si>
  <si>
    <t>BENDER LAWRENCE &amp; CINDY</t>
  </si>
  <si>
    <t xml:space="preserve">CHURCHILL TOWN SECTO R SEC 12 7491/629 </t>
  </si>
  <si>
    <t>UZWIAK BRIAN JOSEPH</t>
  </si>
  <si>
    <t>MOLINA VICTOR H</t>
  </si>
  <si>
    <t xml:space="preserve">PAR EYE CHURCHILL TO WN SECTOR SEC 12 </t>
  </si>
  <si>
    <t xml:space="preserve">PAR J CHURCHILL TOWN SECTOR SEC 12 </t>
  </si>
  <si>
    <t xml:space="preserve">PAR K CHURCHILL TOWN SECTOR SEC 12 </t>
  </si>
  <si>
    <t>LYONS LEONARD L 4TH &amp; M P M</t>
  </si>
  <si>
    <t>MAFWENFA JERRY</t>
  </si>
  <si>
    <t>MANOR VICTOR L &amp; PATSY H</t>
  </si>
  <si>
    <t>PFLUGERVILLE</t>
  </si>
  <si>
    <t>WEBER DEBRA M</t>
  </si>
  <si>
    <t>SLEDZIK PAUL S JR &amp; LISA N</t>
  </si>
  <si>
    <t>DIAZ CARLOS R</t>
  </si>
  <si>
    <t>VILBIG KARL A &amp; HIROMI Y</t>
  </si>
  <si>
    <t xml:space="preserve">UN 13537 LANDING GLEN PH 3 </t>
  </si>
  <si>
    <t>HENDERSON RIA D ET AL</t>
  </si>
  <si>
    <t xml:space="preserve">UN 13539 LANDING GLE N PH 3 </t>
  </si>
  <si>
    <t>TKDUNFEE LLC</t>
  </si>
  <si>
    <t xml:space="preserve">UN 13541 LANDING GLEN PH 3 </t>
  </si>
  <si>
    <t>SAUNDERS ROBERT AMOS JR</t>
  </si>
  <si>
    <t xml:space="preserve">UN 13613 LANDING GLEN PH 4 </t>
  </si>
  <si>
    <t>KAY KEVIN M</t>
  </si>
  <si>
    <t xml:space="preserve">UN 13615 LANDING GLE N PH 4 9251/605 </t>
  </si>
  <si>
    <t>BEMAN STEPHAN W &amp; A</t>
  </si>
  <si>
    <t>BERNSTEIN KAREN &amp; HARVEY M</t>
  </si>
  <si>
    <t>MEALY JOHN BURKE &amp;</t>
  </si>
  <si>
    <t xml:space="preserve">R WAY  </t>
  </si>
  <si>
    <t>MATENY HILL</t>
  </si>
  <si>
    <t>MOUNT CLARE PROPERTIES</t>
  </si>
  <si>
    <t>JACKSONVILLE</t>
  </si>
  <si>
    <t>CR-2.0 C-1.5 R-1.5 H-40 T</t>
  </si>
  <si>
    <t xml:space="preserve">CHURCHILL TOWN SECTO R SEC 11 9074/501 </t>
  </si>
  <si>
    <t>ALDERLEAF</t>
  </si>
  <si>
    <t>LEFEVRE ANGELA R</t>
  </si>
  <si>
    <t>EDMUNDSON GREGORY S &amp; CATHLEEN L</t>
  </si>
  <si>
    <t>WATSON STEPHANIE A</t>
  </si>
  <si>
    <t>RIGAS PETER ET AL</t>
  </si>
  <si>
    <t>EMANUEL JONATHAN D &amp; C</t>
  </si>
  <si>
    <t>ELDER WALTER HARVEY ET AL</t>
  </si>
  <si>
    <t>MCDONALD DANIEL J</t>
  </si>
  <si>
    <t>LOPEZ CAROLINA C</t>
  </si>
  <si>
    <t>ELIAS JOSE A &amp;</t>
  </si>
  <si>
    <t>COOPER MAHDEA A &amp; T R</t>
  </si>
  <si>
    <t>TATWADHIA RAM LAL &amp; DARSHANA</t>
  </si>
  <si>
    <t>LUNA JULIA</t>
  </si>
  <si>
    <t>BOWMAN JOYCE A</t>
  </si>
  <si>
    <t>ELBERT MARK A &amp; T L</t>
  </si>
  <si>
    <t>BATTLE EUGENE SR &amp; J T</t>
  </si>
  <si>
    <t>MEYER NATHAN C</t>
  </si>
  <si>
    <t xml:space="preserve">CHURHILL TOWN SECTOR SEC 11 </t>
  </si>
  <si>
    <t>RUBIO LILIANA M RODRIGUEZ</t>
  </si>
  <si>
    <t>FANNIE MAE</t>
  </si>
  <si>
    <t>SHAW DENISE R</t>
  </si>
  <si>
    <t>ALBERT CHRISTOPHER R &amp; M L</t>
  </si>
  <si>
    <t>AUG LANCE</t>
  </si>
  <si>
    <t>AE</t>
  </si>
  <si>
    <t>OKRAKU WILHELM</t>
  </si>
  <si>
    <t>COSGROVE JAMES W &amp; P T</t>
  </si>
  <si>
    <t>CARRANZA OSCAR A</t>
  </si>
  <si>
    <t>HOEKSTRA KENNETH D &amp; P J</t>
  </si>
  <si>
    <t>VIAS JEAN-LUC C</t>
  </si>
  <si>
    <t>LIMVER FAMILY REV TR</t>
  </si>
  <si>
    <t>WARD CATHERINE L</t>
  </si>
  <si>
    <t>PERERA CYRIL S &amp; S R</t>
  </si>
  <si>
    <t>SADLER CARMEN I</t>
  </si>
  <si>
    <t>FLOYD JOHN M</t>
  </si>
  <si>
    <t>BROWN TRACY</t>
  </si>
  <si>
    <t>CUMBERLAND DANIEL F</t>
  </si>
  <si>
    <t>RAMIREZ CRUZ</t>
  </si>
  <si>
    <t>HUSEREAU DENNIS L &amp; D C</t>
  </si>
  <si>
    <t>NUNEZ KOALY A</t>
  </si>
  <si>
    <t>BARGENE</t>
  </si>
  <si>
    <t>BENTLEY STEPHEN A &amp; PEGGY M</t>
  </si>
  <si>
    <t>HUGH MICHAEL D &amp;</t>
  </si>
  <si>
    <t>PAGCIAL GLADYS</t>
  </si>
  <si>
    <t>MACK GREGORY A</t>
  </si>
  <si>
    <t>WERKING BRYAN A</t>
  </si>
  <si>
    <t>SIU PATRICK &amp;</t>
  </si>
  <si>
    <t>KHADJIEV ALEXANDRE</t>
  </si>
  <si>
    <t>HERRIOTT KRISTINA</t>
  </si>
  <si>
    <t>LAWRENCE BRENDAN</t>
  </si>
  <si>
    <t>MAINES KEVIN</t>
  </si>
  <si>
    <t>BROWN SHEILA A</t>
  </si>
  <si>
    <t>MUECHLER KELLY J.</t>
  </si>
  <si>
    <t>SCHEELE JANICE A</t>
  </si>
  <si>
    <t>VELASQUEZ CARLOS E</t>
  </si>
  <si>
    <t>YASOURAZAREH NIMA</t>
  </si>
  <si>
    <t>DEFELICE HEATHER SUZANNE</t>
  </si>
  <si>
    <t>MIDDLEBROOK</t>
  </si>
  <si>
    <t>CR-2.0 C-1.75 R-0.75 H-100 T</t>
  </si>
  <si>
    <t>M SQ LLC</t>
  </si>
  <si>
    <t xml:space="preserve">LOT IN GERMANTOWM  </t>
  </si>
  <si>
    <t>19525 WATERS ROAD LLC</t>
  </si>
  <si>
    <t>RESIDENTIAL STRUCTURE/IMPROVEMENT ON COMMERCIAL OR INDUSTRIAL ZONED LAND</t>
  </si>
  <si>
    <t>MELEKIAN OHANES &amp; ROUBINA</t>
  </si>
  <si>
    <t>GREENE ANTWAN &amp;</t>
  </si>
  <si>
    <t>HOWARD KENNETH W &amp; RHEE M</t>
  </si>
  <si>
    <t xml:space="preserve">PT PAR F LIBERTY HEI GHTS </t>
  </si>
  <si>
    <t>LANDMARK STATION LTD PTNSHP</t>
  </si>
  <si>
    <t>MOHAMMADI MAHMOUD ET AL</t>
  </si>
  <si>
    <t>CECIL JOSEPH F &amp; MONICA R</t>
  </si>
  <si>
    <t>ERBECK-SANDOVAL ANDREA J</t>
  </si>
  <si>
    <t>GOLDBERG GARY ET AL</t>
  </si>
  <si>
    <t>ANZALONE KAREN E</t>
  </si>
  <si>
    <t>LANDWEHR-BROWN DERRICK</t>
  </si>
  <si>
    <t>HAMID IFTHIKAR T</t>
  </si>
  <si>
    <t>NIABA ALAIN C &amp; REBECCA</t>
  </si>
  <si>
    <t>LAWSON RYAN C</t>
  </si>
  <si>
    <t>RIVER EDGE</t>
  </si>
  <si>
    <t>GOLDBERG GARY</t>
  </si>
  <si>
    <t>MCKENNEY KEVIN &amp; SAMANTHA</t>
  </si>
  <si>
    <t xml:space="preserve">PT PAR 44 GERMANTOWN ESTATES </t>
  </si>
  <si>
    <t>BOARD OF EDUCATION OF</t>
  </si>
  <si>
    <t>JUMP</t>
  </si>
  <si>
    <t>TOHIDI ALI &amp; ROYA</t>
  </si>
  <si>
    <t>RUMMLER JAIME R</t>
  </si>
  <si>
    <t xml:space="preserve">DUFRESNE OVERLOOK SHA R/W DEDICATION </t>
  </si>
  <si>
    <t>CR-5.0 C-4.0 R-4.75 H-145 T</t>
  </si>
  <si>
    <t>DANIEL SUSAN M</t>
  </si>
  <si>
    <t>LAHEIST WARREN G JR &amp; COLLEEN L</t>
  </si>
  <si>
    <t>LAFALCIA JOSEPH A</t>
  </si>
  <si>
    <t>BAUER TODD S</t>
  </si>
  <si>
    <t>VOLPE JAMES D &amp; E T</t>
  </si>
  <si>
    <t>MELENDEZ JAIME &amp; CELINA</t>
  </si>
  <si>
    <t>PATEL JATIN R &amp; V J</t>
  </si>
  <si>
    <t>LOYD RICHARD &amp; C M</t>
  </si>
  <si>
    <t>KUMAR VASANTH</t>
  </si>
  <si>
    <t>BORREGO BETH B ET AL</t>
  </si>
  <si>
    <t>DUNLEVY EVANGELINE M &amp; DAVID K</t>
  </si>
  <si>
    <t>ROMERO HEIDY PATRICIA ET AL</t>
  </si>
  <si>
    <t>HEATWOLE VIRGINIA M &amp;</t>
  </si>
  <si>
    <t>LAM HEATHER</t>
  </si>
  <si>
    <t>DOLCE STEPHEN J &amp; HEATHER J</t>
  </si>
  <si>
    <t>QUANG KIM-PHUONG</t>
  </si>
  <si>
    <t>PIERSON JOHN R &amp; B S</t>
  </si>
  <si>
    <t>GOMEZ HENRY J &amp; A C</t>
  </si>
  <si>
    <t>SINCLAIR ROBERT JR.</t>
  </si>
  <si>
    <t>MARCUS R DAVID &amp; J W</t>
  </si>
  <si>
    <t>AMAYA PAULA</t>
  </si>
  <si>
    <t>BAGLEY LISA R</t>
  </si>
  <si>
    <t>PORTER LISA M</t>
  </si>
  <si>
    <t>STEWART CRAIG &amp; J</t>
  </si>
  <si>
    <t>PRICE ERIC</t>
  </si>
  <si>
    <t>DANIELS BENJAMIN E &amp; EMMYLOU</t>
  </si>
  <si>
    <t>BOONYARATANAKORNKIT BOONCHAI B</t>
  </si>
  <si>
    <t>WELCH KEVEN TRUSTEE</t>
  </si>
  <si>
    <t>COOPER STEPHEN B</t>
  </si>
  <si>
    <t>TANG MENG CHEE &amp; YANNA</t>
  </si>
  <si>
    <t>PAJAK SUSAN L</t>
  </si>
  <si>
    <t>GONZALES RAMIRO &amp; DORA NOGALES</t>
  </si>
  <si>
    <t xml:space="preserve">PLAT 15828 PAR 68 GE RMANTOWN ESTATES </t>
  </si>
  <si>
    <t>DESTINY</t>
  </si>
  <si>
    <t>FREEDMAN ROBERT L TRUSTEE</t>
  </si>
  <si>
    <t xml:space="preserve">PAR 7 GERMANTOWN EST ATES </t>
  </si>
  <si>
    <t xml:space="preserve">PAR 8 GERMANTOWN EST ATES </t>
  </si>
  <si>
    <t xml:space="preserve">PAR 9 GERMANTOWN EST ATES </t>
  </si>
  <si>
    <t xml:space="preserve">PAR 10 GERMANTOWN ES TATES </t>
  </si>
  <si>
    <t xml:space="preserve">PAR 12 GERMANTOWN ES TATES </t>
  </si>
  <si>
    <t>MIENZA EBENEZER A &amp; R</t>
  </si>
  <si>
    <t>MCKINNEY JACKIE D JR &amp; YOLANDA L</t>
  </si>
  <si>
    <t>DIGENOVA MELISSA S ET AL</t>
  </si>
  <si>
    <t xml:space="preserve">PAR E LIBERTY HEIGHT S </t>
  </si>
  <si>
    <t>LANDMARK STATION HOMEOWNERS ASSOCI</t>
  </si>
  <si>
    <t>LAMICHHANE TEK N</t>
  </si>
  <si>
    <t>ZIECHECK PATRICIA</t>
  </si>
  <si>
    <t>MELGAREJO ROSA M</t>
  </si>
  <si>
    <t>MAJMUDAR DILIP &amp; NEELA</t>
  </si>
  <si>
    <t>DERRICK-MILLS TERESA</t>
  </si>
  <si>
    <t>QADIR ASIF</t>
  </si>
  <si>
    <t>PIONEER HILLS LLP</t>
  </si>
  <si>
    <t xml:space="preserve">GARNKIRK FARMS 1487/ ART. OF MERGER </t>
  </si>
  <si>
    <t>FAIRFAX COMMUNITY CHURCH OF GOD</t>
  </si>
  <si>
    <t>COIS CONSTANTINE ET AL TR</t>
  </si>
  <si>
    <t xml:space="preserve">PT LT 3  MEADOWHILL 6584/448 </t>
  </si>
  <si>
    <t>BAUMGARTEN GARY P</t>
  </si>
  <si>
    <t xml:space="preserve">MEADOW HILL  </t>
  </si>
  <si>
    <t>MANOUKIAN PAUL M &amp; D M</t>
  </si>
  <si>
    <t>LEE SUNG</t>
  </si>
  <si>
    <t>BLACKBURN WILLIAM MARK</t>
  </si>
  <si>
    <t>TRAIL BLAZERS INVESTMENTS LLC</t>
  </si>
  <si>
    <t>MCGREW DENNIS J &amp; C J</t>
  </si>
  <si>
    <t>HOLTJE KELSIE &amp; E</t>
  </si>
  <si>
    <t xml:space="preserve">GARNKIRK FARMS 1800/ 263 </t>
  </si>
  <si>
    <t>MANOUKIAN PAUL M TR</t>
  </si>
  <si>
    <t>FELDSOTT STUART &amp; CHERYL</t>
  </si>
  <si>
    <t>ELLICOTT</t>
  </si>
  <si>
    <t>MILLER &amp; SMITH AT EASTSIDE LLC</t>
  </si>
  <si>
    <t xml:space="preserve">PT LOT 20 GARNKIRK H AMMER HILL </t>
  </si>
  <si>
    <t>KIDD MICHAEL E</t>
  </si>
  <si>
    <t xml:space="preserve">PT LOT 3 HAMMER HILL  </t>
  </si>
  <si>
    <t>SNYDER JOHN M ET AL TR</t>
  </si>
  <si>
    <t xml:space="preserve">GARNKIRK FARMS 2503/ 327 </t>
  </si>
  <si>
    <t>MCCORD HAL E JR</t>
  </si>
  <si>
    <t>BUI THUAN HIEU</t>
  </si>
  <si>
    <t>MALAMIS DUSTIN</t>
  </si>
  <si>
    <t xml:space="preserve">PAR 84 CHURCHILL TN SECTOR SEC 1 </t>
  </si>
  <si>
    <t xml:space="preserve">PAR 85 CHURCHILL TN SECTOR SEC 1 </t>
  </si>
  <si>
    <t xml:space="preserve">PAR 86 CHURCHILL TN SECTOR SEC 1 </t>
  </si>
  <si>
    <t xml:space="preserve">PAR 87 CHURCHILL TN SECTOR SEC 1 </t>
  </si>
  <si>
    <t>RAMOS MICHELLE S</t>
  </si>
  <si>
    <t>KARIVELIL VIJAYA</t>
  </si>
  <si>
    <t>NICCO-ANNAN ARCHIBALD A</t>
  </si>
  <si>
    <t>SMITH JAMES H II</t>
  </si>
  <si>
    <t>VASQUEZ JUBER A</t>
  </si>
  <si>
    <t xml:space="preserve">PAR J CHURCHILL TOWN SECTOR SEC 2 TWNHS </t>
  </si>
  <si>
    <t xml:space="preserve">PAR K CHURCHILL TOWN SECTOR SEC 2 TWNHS </t>
  </si>
  <si>
    <t>BARSKY GEORGE H &amp; PHOEBE</t>
  </si>
  <si>
    <t>BELLIS NICHOLAS G</t>
  </si>
  <si>
    <t>MEYERS WILLIAM G</t>
  </si>
  <si>
    <t>SHAPIRO BERNARD D &amp; MARJORIE A</t>
  </si>
  <si>
    <t>MIYAMOTO GLENN &amp; M S</t>
  </si>
  <si>
    <t>MILKE THOMAS P</t>
  </si>
  <si>
    <t>BARLOW MARIE HELENE B</t>
  </si>
  <si>
    <t>FOLEY CHARLES E SR &amp; BEVERLY J N</t>
  </si>
  <si>
    <t>BREEDEN JOHN W 2ND &amp; KAREN R</t>
  </si>
  <si>
    <t>RAMSAMMY LIAM J</t>
  </si>
  <si>
    <t>MCSWAIN ROBERT C</t>
  </si>
  <si>
    <t>VARGAS LUIS &amp; B</t>
  </si>
  <si>
    <t>MOTYKA ANTONINA F</t>
  </si>
  <si>
    <t xml:space="preserve">CHURCHILL TOWN SECTO R SEC 4 5738/675 </t>
  </si>
  <si>
    <t>SMITH DOUGLAS M &amp; S P</t>
  </si>
  <si>
    <t>THOMASON MARYBETH</t>
  </si>
  <si>
    <t>TRINH DOROTHY P</t>
  </si>
  <si>
    <t>DOLORES DAVID M A</t>
  </si>
  <si>
    <t>HAILE ABRAHAM WOLDETSADIK</t>
  </si>
  <si>
    <t>FRAZIER REED A</t>
  </si>
  <si>
    <t>SWAN DONALD N</t>
  </si>
  <si>
    <t>MANNA ANTHONY J &amp; G G</t>
  </si>
  <si>
    <t>STEWARD BRYAN &amp; MELISSA</t>
  </si>
  <si>
    <t>SAYERS WILLIAM L &amp; P M</t>
  </si>
  <si>
    <t>MCNALLY KAREN</t>
  </si>
  <si>
    <t>SATSANGI HEM &amp; ANN J</t>
  </si>
  <si>
    <t>PLUMLEY CARL T</t>
  </si>
  <si>
    <t>SHADDEAU ANGELA K</t>
  </si>
  <si>
    <t xml:space="preserve">PAR L CHURCHILL TN S ECTOR SEC 3 </t>
  </si>
  <si>
    <t xml:space="preserve">PAR EYE CHURCHILL TO WN SECTOR SEC 3 </t>
  </si>
  <si>
    <t xml:space="preserve">PAR K CHURCHILL TN S ECTOR SEC 3 </t>
  </si>
  <si>
    <t xml:space="preserve">PAR J CHURCHILL TN S ECTOR SEC 3 </t>
  </si>
  <si>
    <t>HANSBERRY LEONARD J</t>
  </si>
  <si>
    <t>POSNER WILLIAM J</t>
  </si>
  <si>
    <t>CHAU TING MEI</t>
  </si>
  <si>
    <t>TAYLOR STEPHANIE M</t>
  </si>
  <si>
    <t>HOFFMAN AMY LYNN ET AL</t>
  </si>
  <si>
    <t>GABRIELI LACEY</t>
  </si>
  <si>
    <t>WILSON DIANA C</t>
  </si>
  <si>
    <t>IMANA VALERIA S CASTRILLO</t>
  </si>
  <si>
    <t>MENSAH DANIEL</t>
  </si>
  <si>
    <t>PAO DANIEL</t>
  </si>
  <si>
    <t>RIVERA-DIAZ LUIS A ET AL</t>
  </si>
  <si>
    <t xml:space="preserve">PAR W CHURCHILL TOWN SECTOR SEC 4 </t>
  </si>
  <si>
    <t>KWON SANG DUK</t>
  </si>
  <si>
    <t>LOPEZ YVONNE P</t>
  </si>
  <si>
    <t>EICHHOLZ CATHERINE E</t>
  </si>
  <si>
    <t xml:space="preserve">CHURCHILLTOWN SECTOR SEC 1 </t>
  </si>
  <si>
    <t>NELSON JILL JOHANNA</t>
  </si>
  <si>
    <t>NSOUMBI CHRISTINE NGOND MPOLO</t>
  </si>
  <si>
    <t>LOPEZ-CARDONA EMMA</t>
  </si>
  <si>
    <t xml:space="preserve">CHURCHILL TOWN SECTO  </t>
  </si>
  <si>
    <t>SAMBRANA EDWIN</t>
  </si>
  <si>
    <t xml:space="preserve">PAR U CHURCHILL TOWN SECTOR SEC 4 </t>
  </si>
  <si>
    <t xml:space="preserve">PAR V CHURCHILL TOWN SECTOR SEC 4 </t>
  </si>
  <si>
    <t>MAGNOTTA EMILY J</t>
  </si>
  <si>
    <t>KUNZLE JOHN E JR &amp; D L</t>
  </si>
  <si>
    <t>MALINOWSKI STEPHAN &amp; J</t>
  </si>
  <si>
    <t>POLLACK RANDALL C</t>
  </si>
  <si>
    <t>COATES LONNIE L &amp; D L</t>
  </si>
  <si>
    <t>LITTLE MARYELLEN A</t>
  </si>
  <si>
    <t xml:space="preserve">PAR B CHURCHILL TOWN SECTOR SEC 2 TWNHS </t>
  </si>
  <si>
    <t xml:space="preserve">PAR Z CHURCHILL TOWN SECTOR SEC 4 </t>
  </si>
  <si>
    <t>CHURCHILL VILL SO HOA INC</t>
  </si>
  <si>
    <t>GOSSELIN JARED &amp; THERESA</t>
  </si>
  <si>
    <t>EVANS LAWRENCE M &amp; ELIZABETH G</t>
  </si>
  <si>
    <t>SABNIS SHRIKANT S &amp; R</t>
  </si>
  <si>
    <t>HASHEMZADEH HOSSEIN &amp;</t>
  </si>
  <si>
    <t>DREW GARY J &amp;</t>
  </si>
  <si>
    <t>EDSON JANET B ET AL TR</t>
  </si>
  <si>
    <t>REYNOSO MIGUEL A ET AL</t>
  </si>
  <si>
    <t>BALLESTROS GOMEX MARIA Y</t>
  </si>
  <si>
    <t>WOOLSTON MARY</t>
  </si>
  <si>
    <t xml:space="preserve">PL11658 PAR MM CHURC HILL TOWN SECTOR SEC 3 </t>
  </si>
  <si>
    <t>GERMNTOWN</t>
  </si>
  <si>
    <t xml:space="preserve">PL 11658 CHURCHILL T OWN SECTOR SEC 3 </t>
  </si>
  <si>
    <t>GASKIN-MARTIN RENEE L</t>
  </si>
  <si>
    <t>DUZE HARVEY A &amp; I E</t>
  </si>
  <si>
    <t>DILL JOHN L &amp; C T</t>
  </si>
  <si>
    <t>RAINES MICHAEL S &amp; J</t>
  </si>
  <si>
    <t>NOVO KIRSTEN ET AL</t>
  </si>
  <si>
    <t>BIERNACKI DOUGLAS E &amp; S A</t>
  </si>
  <si>
    <t>PRIETO AGUSTIN OTERO &amp;</t>
  </si>
  <si>
    <t>BONILLA BLANCA R</t>
  </si>
  <si>
    <t>MARCELL MICHAEL ET AL</t>
  </si>
  <si>
    <t>DURAN GABRIELA</t>
  </si>
  <si>
    <t>SWEENEY KEVIN J &amp; B B</t>
  </si>
  <si>
    <t>MORRIS MICHELLE V</t>
  </si>
  <si>
    <t>DAVID KEVIN J &amp; JENNIFER L</t>
  </si>
  <si>
    <t>ZHANG YI JUN</t>
  </si>
  <si>
    <t>CRUZ JOSE R &amp; REINA</t>
  </si>
  <si>
    <t>NEWBERRY ANDREW B 3RD &amp; C E</t>
  </si>
  <si>
    <t xml:space="preserve">CHURCHILL TOWN SECTO R SEC 5 6223/091 </t>
  </si>
  <si>
    <t>BOWERS LINDA M ET AL</t>
  </si>
  <si>
    <t>WONGKACHONKITTI MANI</t>
  </si>
  <si>
    <t>YOUNG STEVEN &amp; J L</t>
  </si>
  <si>
    <t xml:space="preserve">PAR R CHURCHILL TOWN SECTOR SEC 6 </t>
  </si>
  <si>
    <t xml:space="preserve">PAR S CHURCHILL TOWN SECTOR SEC 6 </t>
  </si>
  <si>
    <t>DAVIS ROBERT E SR &amp; E M</t>
  </si>
  <si>
    <t xml:space="preserve">PAR T CHURCHILL TOWN SECTOR SEC 6 </t>
  </si>
  <si>
    <t xml:space="preserve">PAR U CHURCHILL TOWN SECTOR SEC 6 </t>
  </si>
  <si>
    <t xml:space="preserve">PAR V CHURCHILL TOWN SECTOR SEC 6 </t>
  </si>
  <si>
    <t xml:space="preserve">PAR W CHURCHILL TOWN SECTOR SEC 6 </t>
  </si>
  <si>
    <t>VANBUSKIRK MARGARET J</t>
  </si>
  <si>
    <t>PRICE ANTHONY C ET AL</t>
  </si>
  <si>
    <t xml:space="preserve">PAR BB CHURCHILL TOW N SECTOR SEC 5 </t>
  </si>
  <si>
    <t>CHI CENTERS INCORPORATED</t>
  </si>
  <si>
    <t>GARVEY JAMES J &amp; S C</t>
  </si>
  <si>
    <t>HECKHAUS MARK &amp; M E</t>
  </si>
  <si>
    <t>COMTE RONALD N &amp; C M</t>
  </si>
  <si>
    <t>BERRY RONALD M &amp; C L</t>
  </si>
  <si>
    <t>CHIN JAMES Y &amp; R-J</t>
  </si>
  <si>
    <t xml:space="preserve">PAR X CHURHILL TOWN SECTOR SEC 6 </t>
  </si>
  <si>
    <t xml:space="preserve">PAR Y CHURCHILL TOWN SECTOR SEC 6 </t>
  </si>
  <si>
    <t>GARAGIOLA ROBERT</t>
  </si>
  <si>
    <t xml:space="preserve">PAR Q CHURCHILL TOWN SECTOR SEC 6 </t>
  </si>
  <si>
    <t>HEIN ERIC P &amp; D J</t>
  </si>
  <si>
    <t>HITCHCOCK NATHAN E</t>
  </si>
  <si>
    <t xml:space="preserve">PT PAR 73 GERMAN TOWN ESTS </t>
  </si>
  <si>
    <t>BARRY SAFIATOU</t>
  </si>
  <si>
    <t>MARSHALL ELIZABETH S</t>
  </si>
  <si>
    <t>SONNEFELD ROBERT P</t>
  </si>
  <si>
    <t>TAN RUDY</t>
  </si>
  <si>
    <t>TAYLOR JOHN D &amp;</t>
  </si>
  <si>
    <t>MA KAR LEUNG</t>
  </si>
  <si>
    <t>SONG WOO J &amp; S B</t>
  </si>
  <si>
    <t>GLIDE PATH REAL ESTATE INVESTORS I</t>
  </si>
  <si>
    <t>CONSTANT JESSICA S</t>
  </si>
  <si>
    <t>VILLANUEVA GERARDO &amp;</t>
  </si>
  <si>
    <t>FUNES CANDIDA</t>
  </si>
  <si>
    <t>MENDES ALISSA M</t>
  </si>
  <si>
    <t>KOSCIESZA TOMASZ &amp; J</t>
  </si>
  <si>
    <t>WU ZHOU QUN &amp;</t>
  </si>
  <si>
    <t>KLASSOU KOSSI D</t>
  </si>
  <si>
    <t>MORENO CESAR G</t>
  </si>
  <si>
    <t>LIAO HONGLING</t>
  </si>
  <si>
    <t>JONES JOSEPH A &amp; T H</t>
  </si>
  <si>
    <t>UHLENHOPP LEONARDA</t>
  </si>
  <si>
    <t>FLORES MOISES</t>
  </si>
  <si>
    <t>FOTSO EDMOND &amp; YVETTE</t>
  </si>
  <si>
    <t>SONG STEPHANIE</t>
  </si>
  <si>
    <t>REGAN PATRICK M &amp; K</t>
  </si>
  <si>
    <t>ILORI THADEOUS</t>
  </si>
  <si>
    <t>LI DANIEL</t>
  </si>
  <si>
    <t>HILL MURPHY DARIUS</t>
  </si>
  <si>
    <t>RETA NAOI</t>
  </si>
  <si>
    <t>REZA MOHAMMAD WASIM</t>
  </si>
  <si>
    <t>PAPPAS WILLIAM C &amp; LUCIA</t>
  </si>
  <si>
    <t>AQEEL-UR-REHMAN MUHAMMAD</t>
  </si>
  <si>
    <t>MOKAM FRANCOIS ARMAND</t>
  </si>
  <si>
    <t>SAWYER ARCHIE JONATHAN &amp;</t>
  </si>
  <si>
    <t>FARRAR WILLIAM L JR</t>
  </si>
  <si>
    <t>SANA NAJIB</t>
  </si>
  <si>
    <t>SOW NDEYE ABY</t>
  </si>
  <si>
    <t>ZHANG JUAN</t>
  </si>
  <si>
    <t>WANG QI ZHI</t>
  </si>
  <si>
    <t>MCLEARY GARRY W</t>
  </si>
  <si>
    <t>CHERAGHPOUR REZA</t>
  </si>
  <si>
    <t xml:space="preserve">PAR A CHURCHILL TOWN SECTOR SEC 2 TWNHS </t>
  </si>
  <si>
    <t xml:space="preserve">PAR B&amp;E CHURCHILL TOWN SECTOR SEC 7A </t>
  </si>
  <si>
    <t>SWEETGUM</t>
  </si>
  <si>
    <t>SCG ATLAS CANTERBURY LLC</t>
  </si>
  <si>
    <t>LOGAN DION</t>
  </si>
  <si>
    <t xml:space="preserve">CHURCHILL TOWN  SECT OR SE C 1 </t>
  </si>
  <si>
    <t>GOLD REVOCABLE TRUST</t>
  </si>
  <si>
    <t>ITHACA</t>
  </si>
  <si>
    <t>MORRIS JOHN J 3RD &amp; R M</t>
  </si>
  <si>
    <t xml:space="preserve">SEC 1 CHURCH HILL TOWN SECTOR </t>
  </si>
  <si>
    <t>KOSTKOWSKI MATTHEW R</t>
  </si>
  <si>
    <t>SUMMERS KATHLEEN S</t>
  </si>
  <si>
    <t xml:space="preserve">CHURCHILL TOWN SECTO R SEC 1 4717/180 </t>
  </si>
  <si>
    <t>SCHWARTZ STEPHEN A</t>
  </si>
  <si>
    <t>BACA NICOLE TRACY</t>
  </si>
  <si>
    <t xml:space="preserve">CHURCHILL TWN SECTOR SEC 1 </t>
  </si>
  <si>
    <t>SEYMOUR MICHAEL &amp; LISA</t>
  </si>
  <si>
    <t>LANPHEAR GREGORY B &amp; D K</t>
  </si>
  <si>
    <t xml:space="preserve">CHURCHILL TOWN SECT SEC1 4627/467 8761/332 </t>
  </si>
  <si>
    <t>BROWN JERRY WALLACE</t>
  </si>
  <si>
    <t xml:space="preserve">CHURCHILL TOWN SECTO R SECTION 1 TOWNHOUSE </t>
  </si>
  <si>
    <t>MOLINA ANDRES</t>
  </si>
  <si>
    <t xml:space="preserve">CHURCHILL TOWN SECTO R SEC 1 TWNHS 6782/330 </t>
  </si>
  <si>
    <t>SCHWEITZER ANNA M ET AL</t>
  </si>
  <si>
    <t>BRADFORD KEVIN J &amp; ANNETTE</t>
  </si>
  <si>
    <t xml:space="preserve">CHURCHILL TOWN SECTO R SEC 1 TOWNHOUSES </t>
  </si>
  <si>
    <t>BUTLER CECIL J III</t>
  </si>
  <si>
    <t>MCCARTHY JEANNE P</t>
  </si>
  <si>
    <t>KING CHARLOTTE PEEPLES</t>
  </si>
  <si>
    <t>SORTER DAVID R &amp; MAURYA Z</t>
  </si>
  <si>
    <t>RILEY JOHN CHARLES</t>
  </si>
  <si>
    <t xml:space="preserve">CHURCHILL TOWNE SECT OR SEC 1 </t>
  </si>
  <si>
    <t>SAMUELSON BRUCE &amp; M</t>
  </si>
  <si>
    <t>WRIGHT CEDRIC G</t>
  </si>
  <si>
    <t>CENTENO MIKA G</t>
  </si>
  <si>
    <t>SAVAGE MOHAMED B ET AL</t>
  </si>
  <si>
    <t xml:space="preserve">CHURCHILL TOWN SETOR SEC 1 TWNHS </t>
  </si>
  <si>
    <t>DEPP MICHAEL</t>
  </si>
  <si>
    <t>LIU YING</t>
  </si>
  <si>
    <t xml:space="preserve">PAR B REDLAND ESTATES </t>
  </si>
  <si>
    <t>JOSAN SANDEEP SINGH</t>
  </si>
  <si>
    <t>CONTO PETER V</t>
  </si>
  <si>
    <t>MALHOTRA SURESH ET AL</t>
  </si>
  <si>
    <t>PAUDEL KALPANA S</t>
  </si>
  <si>
    <t>SULLIVAN DIANNE P</t>
  </si>
  <si>
    <t>GAUTAM DINESH C &amp; SUMAN R</t>
  </si>
  <si>
    <t>ALOTAIBI KHALIL F</t>
  </si>
  <si>
    <t>PARRIS REENIE M</t>
  </si>
  <si>
    <t>PRUIDZE DIMITRI V ET AL</t>
  </si>
  <si>
    <t>REMIAN ERIC P &amp; V W</t>
  </si>
  <si>
    <t>SHAH SUNIL R &amp; R S</t>
  </si>
  <si>
    <t>BROWN WILLIAM E &amp; BERNICE T</t>
  </si>
  <si>
    <t xml:space="preserve">PAR 4 GERMANTOWN EST ATES </t>
  </si>
  <si>
    <t>SHI JUN</t>
  </si>
  <si>
    <t>BONMARK</t>
  </si>
  <si>
    <t>HAMERNIK KAREN &amp;</t>
  </si>
  <si>
    <t>KUMAR PRADEEP &amp; K</t>
  </si>
  <si>
    <t>BAKER MICHAEL A</t>
  </si>
  <si>
    <t xml:space="preserve">GERMANTOWN ESTATES 5 429/799 </t>
  </si>
  <si>
    <t>STANKOV IVAN</t>
  </si>
  <si>
    <t>JOHNSON CALVIN A &amp; M S Y</t>
  </si>
  <si>
    <t>LAWSON CHARLES D TRUSTEE</t>
  </si>
  <si>
    <t>PLOWMAN JASON R.</t>
  </si>
  <si>
    <t>ODONNELL WILLIAM K</t>
  </si>
  <si>
    <t>GONSALVES RICHARD</t>
  </si>
  <si>
    <t>WARREN KENNETH R &amp; CAROL</t>
  </si>
  <si>
    <t>SIMON RONAL &amp; BLANCA</t>
  </si>
  <si>
    <t xml:space="preserve">PAR 15 GERMANTOWN ES TATES </t>
  </si>
  <si>
    <t>SCHMIDT DONALD K &amp; B L</t>
  </si>
  <si>
    <t xml:space="preserve">GERMANTOWN ESTATES 5 505/777 </t>
  </si>
  <si>
    <t>FISHOW GERALD B</t>
  </si>
  <si>
    <t>BOCKMAN HENRY M 3RD &amp; L S</t>
  </si>
  <si>
    <t>TALLEY GILE G &amp; B S</t>
  </si>
  <si>
    <t>LIM TATYANA M</t>
  </si>
  <si>
    <t>KESE FRANCIS &amp;</t>
  </si>
  <si>
    <t>ARMISTEAD KIMBERLY A &amp; GREGORY A</t>
  </si>
  <si>
    <t>FERNANDES ANTONIO P &amp;</t>
  </si>
  <si>
    <t>EVANS JEFFREY</t>
  </si>
  <si>
    <t>MYERS WILLIAM R &amp; S R</t>
  </si>
  <si>
    <t>COLEMAN CARLOS J &amp; LORENA E</t>
  </si>
  <si>
    <t>BALLOU CLARENCE L &amp; V L</t>
  </si>
  <si>
    <t>HERNANDEZ WILSON R</t>
  </si>
  <si>
    <t>JUSTO CHERYLL REVOCABLE TRUST</t>
  </si>
  <si>
    <t>LANDIS LAWRENCE J &amp; G M</t>
  </si>
  <si>
    <t>MUTUNGA JULIUS K &amp; J M</t>
  </si>
  <si>
    <t>HABERT JASON</t>
  </si>
  <si>
    <t>LAYTON BRIAN J</t>
  </si>
  <si>
    <t>CURRIER TRACEY</t>
  </si>
  <si>
    <t xml:space="preserve">PAR 3 GERMANTOWN EST ATES </t>
  </si>
  <si>
    <t xml:space="preserve">PAR 2 GERMANTOWN EST ATES </t>
  </si>
  <si>
    <t>LEATHERWOOD RONALD</t>
  </si>
  <si>
    <t>FERLIC KENNETH P &amp; N R</t>
  </si>
  <si>
    <t>BECKWITH FRANCIS E &amp; E W</t>
  </si>
  <si>
    <t>DUKE ROBERT LAWRENCE ET AL TR</t>
  </si>
  <si>
    <t>CHAN KWOK MAN</t>
  </si>
  <si>
    <t>MCCOY ALVIN LIV TR</t>
  </si>
  <si>
    <t>MONTGOMERY BRAM B</t>
  </si>
  <si>
    <t>LAGIS GEORGE T &amp; A</t>
  </si>
  <si>
    <t>MEKERDIJIAN SOSSIE S</t>
  </si>
  <si>
    <t>SILES KORALIA</t>
  </si>
  <si>
    <t>MARIN OSCAR</t>
  </si>
  <si>
    <t>NEEL MARY E ET AL</t>
  </si>
  <si>
    <t>GATICA-DELGADO JORGE A &amp;</t>
  </si>
  <si>
    <t>RAO RAMANA K &amp; L K K</t>
  </si>
  <si>
    <t>DURRANI MOHIBULLAH N</t>
  </si>
  <si>
    <t>JOHNSON WAYNE M &amp; KIMBERLY L</t>
  </si>
  <si>
    <t>GRIFFIE GREGORY A &amp; LAURIE B</t>
  </si>
  <si>
    <t>GLASS SHARON A</t>
  </si>
  <si>
    <t>MCGUIRE MICHELLE M</t>
  </si>
  <si>
    <t>MOHSENI MEHRDAD</t>
  </si>
  <si>
    <t>NEUMANN DANIEL E</t>
  </si>
  <si>
    <t>MAI LEE VAN &amp;</t>
  </si>
  <si>
    <t>DA MOTTA ELIZABETH</t>
  </si>
  <si>
    <t>ZHUANG LI</t>
  </si>
  <si>
    <t>AL-ABBADI ABDULLAH</t>
  </si>
  <si>
    <t xml:space="preserve">PAR 18 GERMANTOWN ES TATES </t>
  </si>
  <si>
    <t>CARLSON EDWARD E &amp; E L</t>
  </si>
  <si>
    <t>HONOLULU</t>
  </si>
  <si>
    <t>BRILL JOY A.</t>
  </si>
  <si>
    <t>WONG YIU TING</t>
  </si>
  <si>
    <t>HOLLWITZ JOHN L.</t>
  </si>
  <si>
    <t>SCHUKTZ FREDERICK C &amp; JEANNINE M</t>
  </si>
  <si>
    <t>WRIGHT COURTNEY G &amp; HENRIETTA</t>
  </si>
  <si>
    <t>CHABALA JOHN A &amp; V K W</t>
  </si>
  <si>
    <t>TEMESGEN FASIL E &amp;</t>
  </si>
  <si>
    <t>BRIDGE SUSAN ELIZABETH</t>
  </si>
  <si>
    <t xml:space="preserve">PAR 1 GERMANTOWN EST ATES </t>
  </si>
  <si>
    <t>KOENIGSBERG MARK</t>
  </si>
  <si>
    <t>TANDEM DEVELOPMENT GROUP LLC</t>
  </si>
  <si>
    <t>YU SHUBIN</t>
  </si>
  <si>
    <t>FURFARO SILVIA I &amp;</t>
  </si>
  <si>
    <t>FURLONG JOSEPH P &amp; M F</t>
  </si>
  <si>
    <t>RIVES MARK W &amp; J A</t>
  </si>
  <si>
    <t>NGUYEN NHAH V ET AL</t>
  </si>
  <si>
    <t xml:space="preserve">PAR 29 GERMANTOWN ES TATES </t>
  </si>
  <si>
    <t>GERMANTOWN VILLAGE</t>
  </si>
  <si>
    <t>HORBATUK WALTER F &amp; E M</t>
  </si>
  <si>
    <t>AMIN KULIN J &amp; NIRMALA K</t>
  </si>
  <si>
    <t>BISHOP DAVID &amp; C K</t>
  </si>
  <si>
    <t>GALO MARIA ET AL</t>
  </si>
  <si>
    <t xml:space="preserve">PAR 13 GERMANTOWN ES TATES </t>
  </si>
  <si>
    <t xml:space="preserve">PAR 14 GERMANTOWN ES TATES </t>
  </si>
  <si>
    <t>O'STEEN DAVID N JR &amp; LARA E</t>
  </si>
  <si>
    <t>JONES WAYNE F. REVOCABLE TRUST</t>
  </si>
  <si>
    <t>FELIX CATHY G &amp; R A</t>
  </si>
  <si>
    <t>HARRIS ODELLA M &amp; PATRICK M</t>
  </si>
  <si>
    <t>PARK JOON S &amp; HYEON S</t>
  </si>
  <si>
    <t>KEESEE BARBARA L</t>
  </si>
  <si>
    <t>BRAGA RODRIGUES TELMO ANDRE</t>
  </si>
  <si>
    <t>BEGUM ZAFRIN</t>
  </si>
  <si>
    <t>LYNCH DAVID L</t>
  </si>
  <si>
    <t>DENSON MONICA E &amp; JIMMY</t>
  </si>
  <si>
    <t>SUTTER CHRISTOPHER C &amp; ELISABETH</t>
  </si>
  <si>
    <t>CHU XIAOHUA &amp;</t>
  </si>
  <si>
    <t>MARQUES ROBERT</t>
  </si>
  <si>
    <t xml:space="preserve">GERMANTOWN ESTATES 5 603/269 </t>
  </si>
  <si>
    <t>TRAN THANH &amp; THUY</t>
  </si>
  <si>
    <t>ROSETTE JESSICA J</t>
  </si>
  <si>
    <t>TAYLOR EVELYN M</t>
  </si>
  <si>
    <t>MYERS RONALD A &amp; J W</t>
  </si>
  <si>
    <t>BERTONCINI JOSEPH M &amp; MARY LOU</t>
  </si>
  <si>
    <t>YANG GENGCHENG</t>
  </si>
  <si>
    <t>YELAMANCHILI SUJATHA</t>
  </si>
  <si>
    <t>VASSALLO STEPHEN M</t>
  </si>
  <si>
    <t>NGO QUOI V &amp; B T</t>
  </si>
  <si>
    <t>BU ZHENGLIANG</t>
  </si>
  <si>
    <t xml:space="preserve">GERMANTOWN ESTATES 7 471/827 </t>
  </si>
  <si>
    <t>VOGEL NANCY E ET AL</t>
  </si>
  <si>
    <t>KENT EDWARD N</t>
  </si>
  <si>
    <t>DOROTHY E B FICKENSCHER REV TR</t>
  </si>
  <si>
    <t>SVIRIDUK ILYA V</t>
  </si>
  <si>
    <t>WALTER MICHAEL J ET AL</t>
  </si>
  <si>
    <t>LIU SHULIANG &amp;</t>
  </si>
  <si>
    <t>COOK JEFFREY H</t>
  </si>
  <si>
    <t>SKYE HARRISON</t>
  </si>
  <si>
    <t>KIRBY JOHN E</t>
  </si>
  <si>
    <t>HACKEY GEORGE E JR &amp; D A</t>
  </si>
  <si>
    <t>KUNZE STEPHEN M &amp; C A</t>
  </si>
  <si>
    <t>MEANS HARRATIAL A &amp; S D</t>
  </si>
  <si>
    <t>CLARKSBURG MEWS LLC</t>
  </si>
  <si>
    <t>FOCKE MARIAN F</t>
  </si>
  <si>
    <t>HONGMANIVANH LINTHONG</t>
  </si>
  <si>
    <t>HERRERA ADRIANA MARINO</t>
  </si>
  <si>
    <t>CHRISTINE D HEALY-JOHNSON</t>
  </si>
  <si>
    <t>DODDAMANI SAROJA DAVID</t>
  </si>
  <si>
    <t>KENEIPP NANCY J</t>
  </si>
  <si>
    <t xml:space="preserve">PAR 26 GERMANTOWN ES TATES </t>
  </si>
  <si>
    <t>GERMNATOWN ESTS HMNRS</t>
  </si>
  <si>
    <t>BONSU CLEMENT &amp; ESTHER</t>
  </si>
  <si>
    <t xml:space="preserve">PAR 25 GERMANTOWN ES TATES </t>
  </si>
  <si>
    <t>BAUGHMAN FRED A &amp; B L</t>
  </si>
  <si>
    <t>THOMAS GENE E &amp; E L</t>
  </si>
  <si>
    <t>BARTON CHARLES D &amp; M C</t>
  </si>
  <si>
    <t>DUFFY KATHLEEN</t>
  </si>
  <si>
    <t>MURPHY MICHAEL &amp;</t>
  </si>
  <si>
    <t>YEARTA MARISA</t>
  </si>
  <si>
    <t>LEVINE JEFFREY A &amp; KIMBERLY J</t>
  </si>
  <si>
    <t>GRAHAM GREGORY J ET AL</t>
  </si>
  <si>
    <t>CHAWLA ARUN</t>
  </si>
  <si>
    <t>LI MICHELLE HUI</t>
  </si>
  <si>
    <t>PIERRE SABINE</t>
  </si>
  <si>
    <t>BARBAZETTE BRIAN C &amp; A G</t>
  </si>
  <si>
    <t>DAUBER CHARLES F 3RD &amp; L J</t>
  </si>
  <si>
    <t>CAIN ANGELA M</t>
  </si>
  <si>
    <t>SCOTT MARY T</t>
  </si>
  <si>
    <t xml:space="preserve">PAR 17 GERMANTOWN ES TATES </t>
  </si>
  <si>
    <t>ETERNITY</t>
  </si>
  <si>
    <t>SINGH JASVINDER</t>
  </si>
  <si>
    <t>BONNYCASTLE JEFFREY JOHN</t>
  </si>
  <si>
    <t xml:space="preserve">RES ON FRIEND IN DEE D ETC </t>
  </si>
  <si>
    <t xml:space="preserve">FRIEND IN NEED ETC L AW 51346 &amp; 51352 </t>
  </si>
  <si>
    <t xml:space="preserve">PAR R3 NEELSVILLE VI LL CTR RES </t>
  </si>
  <si>
    <t>NEELSVILLE (E&amp;A) LLC</t>
  </si>
  <si>
    <t>CRT-2.0 C-0.5 R-1.5 H-65 T</t>
  </si>
  <si>
    <t>KUTZA JOSEPH ET AL</t>
  </si>
  <si>
    <t>HUGHES RAYMOND F &amp; K E</t>
  </si>
  <si>
    <t>HORNBARGER DALE E &amp; M A</t>
  </si>
  <si>
    <t>DEBONIS FREDERICK E JR &amp; LL</t>
  </si>
  <si>
    <t>MEREDITH HOWARD W &amp; K E</t>
  </si>
  <si>
    <t>ARIAS ROGER</t>
  </si>
  <si>
    <t>DANIEL DAVID C &amp; KERI A</t>
  </si>
  <si>
    <t>JENKINS WILLIAM D &amp; NANCY L</t>
  </si>
  <si>
    <t>NAIR DOUGLAS E &amp; C S S</t>
  </si>
  <si>
    <t>WALKER JOSEPH H JR &amp; D A</t>
  </si>
  <si>
    <t>SUTTON VICKI L</t>
  </si>
  <si>
    <t>PALACIOS FLORENTINO</t>
  </si>
  <si>
    <t>NEWBERRY CAROLE A</t>
  </si>
  <si>
    <t>O'DELL BERT J REVOCABLE TRUST</t>
  </si>
  <si>
    <t>BIDDINGER HOWARD C &amp; S F</t>
  </si>
  <si>
    <t>BALCHANDANI ARJAN &amp; TARUNI</t>
  </si>
  <si>
    <t>LOWERY MEGHAN &amp; JAMIE</t>
  </si>
  <si>
    <t>MAICAN TUDOR DOMINIK</t>
  </si>
  <si>
    <t>CAO HUNG D &amp;</t>
  </si>
  <si>
    <t>NORRIS JAN A</t>
  </si>
  <si>
    <t xml:space="preserve">PAR G LIBERTY HEIGHT S </t>
  </si>
  <si>
    <t xml:space="preserve">MOONES ADD TO LIBERT Y HEIGHTS </t>
  </si>
  <si>
    <t>VILLANUEVA JULIO A</t>
  </si>
  <si>
    <t>NGUYEN HUNG Q &amp;</t>
  </si>
  <si>
    <t>CROSSTIE</t>
  </si>
  <si>
    <t>CATRON CEDERIC</t>
  </si>
  <si>
    <t>BECKMAN RANDALL M 2ND ET AL</t>
  </si>
  <si>
    <t>CROFTON</t>
  </si>
  <si>
    <t>KELLY SHIRLEY J</t>
  </si>
  <si>
    <t>HU WENSHENG</t>
  </si>
  <si>
    <t xml:space="preserve">PT PAR 53 GERMANTOWN ESTATES </t>
  </si>
  <si>
    <t>HIGHSTREAM</t>
  </si>
  <si>
    <t xml:space="preserve">PAR 56 GERMANTOWN ES TATES </t>
  </si>
  <si>
    <t>MUTONGI VINCENT J</t>
  </si>
  <si>
    <t>DENG KEVIN YUKFAI</t>
  </si>
  <si>
    <t>KOLODNY JILL A</t>
  </si>
  <si>
    <t>MOGASSA MERERTU</t>
  </si>
  <si>
    <t>LOCKHART BRIAN</t>
  </si>
  <si>
    <t>BELETA DULA</t>
  </si>
  <si>
    <t>FUNG-A-FAT JOANNE</t>
  </si>
  <si>
    <t>WALLACE JENNIFER LYNN</t>
  </si>
  <si>
    <t>CONSANI KEITH</t>
  </si>
  <si>
    <t>GARCIA IVAN V</t>
  </si>
  <si>
    <t>BAH OUMOU</t>
  </si>
  <si>
    <t>KEILERS JOHN G</t>
  </si>
  <si>
    <t>TAYLOR VICTOR A</t>
  </si>
  <si>
    <t>BLAND JESSICA MARIE BILLINGSLEY</t>
  </si>
  <si>
    <t>ALI SHAGUFTA G</t>
  </si>
  <si>
    <t>AKHAVAN-LEILIABADI REZA</t>
  </si>
  <si>
    <t>FITZPATRICK PATRICIA K</t>
  </si>
  <si>
    <t xml:space="preserve">PT PAR 57 GERMANTOWN ESTATES </t>
  </si>
  <si>
    <t>HARVEY JASON ET AL</t>
  </si>
  <si>
    <t>GAN ANGELINE C</t>
  </si>
  <si>
    <t>ESPOSITO PAMELA</t>
  </si>
  <si>
    <t>VYAPURI RAVICHANTHAR ET AL</t>
  </si>
  <si>
    <t>GUEVARA GERMAN &amp; N</t>
  </si>
  <si>
    <t>HUANG RONG</t>
  </si>
  <si>
    <t>BELLINGER ROBERT &amp; A</t>
  </si>
  <si>
    <t>FREJOLES RANDY M</t>
  </si>
  <si>
    <t>LIERENA FREDDY A</t>
  </si>
  <si>
    <t>HANOVER</t>
  </si>
  <si>
    <t>BYRNE ALLAN &amp; S</t>
  </si>
  <si>
    <t>SCHWARZ SUSAN E</t>
  </si>
  <si>
    <t>CULLATHER-POPKIN JACQUELINE L</t>
  </si>
  <si>
    <t>BAI SHUFENG</t>
  </si>
  <si>
    <t>BURKUM KURT R &amp; KENDRA A</t>
  </si>
  <si>
    <t xml:space="preserve">PAR 61 GERMANTOWN ES TATES </t>
  </si>
  <si>
    <t xml:space="preserve">UN 834 WOODFIELD AT MANCHESTER PH 10 </t>
  </si>
  <si>
    <t>ADEYEYE IKEOLU</t>
  </si>
  <si>
    <t xml:space="preserve">UN 835 WOODFIELD AT MANCHESTER FRM PH 10 </t>
  </si>
  <si>
    <t>KAPLAN ELIZABETH &amp; AMIR</t>
  </si>
  <si>
    <t xml:space="preserve">UN 836 WOODFIELD @ MANCHESTER FARM PH 10 </t>
  </si>
  <si>
    <t>FILIPPOV OLEKSABDR &amp;</t>
  </si>
  <si>
    <t xml:space="preserve">UN837 WOODFIELD AT M NCHSTR PH 10 </t>
  </si>
  <si>
    <t>FUENTES ROSALI</t>
  </si>
  <si>
    <t xml:space="preserve">UN 838 WOODFIELD AT MANCHESTER FARM PH 10 </t>
  </si>
  <si>
    <t xml:space="preserve">UN 839 WOODFLD @ MNC HSTR PH 10 </t>
  </si>
  <si>
    <t>NGONDE IRENE K</t>
  </si>
  <si>
    <t xml:space="preserve">UN 733 WOODFIELD AT MANCHESTER FARM PH 12 </t>
  </si>
  <si>
    <t>HURTADO ALBERTO &amp; A</t>
  </si>
  <si>
    <t xml:space="preserve">UN 702 WDFLD AT MANCHSTR FRM PH 13 </t>
  </si>
  <si>
    <t>DAI GANG</t>
  </si>
  <si>
    <t xml:space="preserve">CODM 6669 UN 703 WOODFLD MANCHESTR FARM </t>
  </si>
  <si>
    <t>CHAU SHUI C &amp;</t>
  </si>
  <si>
    <t>UN 704 WOODFIELD AT MANCHESTER FARM PH 13</t>
  </si>
  <si>
    <t>QURESHI PARVEZ A</t>
  </si>
  <si>
    <t xml:space="preserve">UN 716 WOODFIELD AT MANCHESTER FARM PH 11 </t>
  </si>
  <si>
    <t>SNIDER ANGELA P</t>
  </si>
  <si>
    <t>UN 717 WOODFIELD AT MANCHESTER FARM PH 11</t>
  </si>
  <si>
    <t>RIVADENEIRA IVON J</t>
  </si>
  <si>
    <t xml:space="preserve">UN 718 WOODFIELD AT MANCHESTER FARM PH 11 </t>
  </si>
  <si>
    <t>GUAN ZHUHUA &amp;</t>
  </si>
  <si>
    <t xml:space="preserve">UN 719 WOODFIELD AT MANCHESTER FARM PH 11 </t>
  </si>
  <si>
    <t>TOHAN RAJINDER K &amp; R</t>
  </si>
  <si>
    <t xml:space="preserve">UN 705 WOODFLD MANCH ESTER FARM </t>
  </si>
  <si>
    <t>BROWNE-MENSAH GLADYS</t>
  </si>
  <si>
    <t xml:space="preserve">UN 706 WOODFIELD MAN CHESTER FARM </t>
  </si>
  <si>
    <t>JONES JILL A</t>
  </si>
  <si>
    <t xml:space="preserve">CODM 6669 UN 707 WOODFLD MANCHESTR FARM </t>
  </si>
  <si>
    <t>ALVARENGA JESUS A</t>
  </si>
  <si>
    <t>UN 708 WOODFIELD AT MANCHESTER FARM PH 13</t>
  </si>
  <si>
    <t>BROWN AISHA</t>
  </si>
  <si>
    <t xml:space="preserve">UN 709 WOODFIELD MANCHESTER FARM </t>
  </si>
  <si>
    <t>TCHAPDA ELIANNE F</t>
  </si>
  <si>
    <t xml:space="preserve">UN 710 WOODFIELD AT MANCHESTER FARM PH 13 </t>
  </si>
  <si>
    <t>BRITTAIN CHELSEA R</t>
  </si>
  <si>
    <t xml:space="preserve">UN 740 WOODFIELD AT MANCHESTER FARM PH 12 </t>
  </si>
  <si>
    <t>DAVANINEJAD MITRA</t>
  </si>
  <si>
    <t xml:space="preserve">UN 741 WOODFIELD AT MANCHESTER FARM PH 12 </t>
  </si>
  <si>
    <t>CESARE ANTHONY R</t>
  </si>
  <si>
    <t xml:space="preserve">UN 742 WOODFIELD AT MANCHESTER FARM PH 12 </t>
  </si>
  <si>
    <t>PARENT ANDRE D H &amp; V W</t>
  </si>
  <si>
    <t xml:space="preserve">UN 743 WOODFIELD AT MANCHESTER FARM PH 12 </t>
  </si>
  <si>
    <t>LEE A-NA</t>
  </si>
  <si>
    <t xml:space="preserve">UN 744 WOODFIELD AT MANCHESTER FARM PH 12 </t>
  </si>
  <si>
    <t>CAMACHO EUNICE E &amp;</t>
  </si>
  <si>
    <t xml:space="preserve">UN 745 WOODFIELD AT MANCHESTER FARM PH 12 </t>
  </si>
  <si>
    <t>SUNG KUM CHOL</t>
  </si>
  <si>
    <t xml:space="preserve">PAR 38 GERMANTOWN ES TATES 7602/167 </t>
  </si>
  <si>
    <t>WU CHIA LING</t>
  </si>
  <si>
    <t>CARTER CHRISTINE L</t>
  </si>
  <si>
    <t>QUANG JENNIFER T</t>
  </si>
  <si>
    <t>THEBERGE ALBERT E JR &amp; K A</t>
  </si>
  <si>
    <t>LEE BOON TONG</t>
  </si>
  <si>
    <t>WILLIAMS CLARENCE S REV TR &amp;</t>
  </si>
  <si>
    <t>GONZALEZ SUZANNE S &amp; J</t>
  </si>
  <si>
    <t>SANTINI PETER &amp; S A</t>
  </si>
  <si>
    <t>WATERS ATO &amp; N A</t>
  </si>
  <si>
    <t>BRESEE NATHAN</t>
  </si>
  <si>
    <t>MATHEW ROY K &amp; S J</t>
  </si>
  <si>
    <t>PUTT KENNETH R &amp;</t>
  </si>
  <si>
    <t>LAL RAJIV &amp; N</t>
  </si>
  <si>
    <t>SIMPSON JOHN J</t>
  </si>
  <si>
    <t>GUIFFRE DEBRA E</t>
  </si>
  <si>
    <t>SCOFIELD MARLENE P</t>
  </si>
  <si>
    <t>BERNSTEIN ERIC S</t>
  </si>
  <si>
    <t>VANDERMALE EDWARD</t>
  </si>
  <si>
    <t xml:space="preserve">CHURCHILL TOWN SECTR SEC 11 </t>
  </si>
  <si>
    <t>DIGAN CHRISTOPHER</t>
  </si>
  <si>
    <t>SMITH MARK S &amp; JANE O</t>
  </si>
  <si>
    <t>CHEN JENNIFER</t>
  </si>
  <si>
    <t>WALZ GREGORY &amp; SUSAN</t>
  </si>
  <si>
    <t>NASSABEH ALI &amp; BRENDA</t>
  </si>
  <si>
    <t>SNYDER JAMES J</t>
  </si>
  <si>
    <t>DASON-DEANE ROSEMARY</t>
  </si>
  <si>
    <t>CANTON</t>
  </si>
  <si>
    <t>FOSTER ANTHONY &amp; JEWEL</t>
  </si>
  <si>
    <t xml:space="preserve">CHURCHILL TOWN SECTO R SEC 11 6226/844 </t>
  </si>
  <si>
    <t>GAGNON RICHARD E</t>
  </si>
  <si>
    <t>KIZER EDWARD ET AL</t>
  </si>
  <si>
    <t xml:space="preserve">CHURCHILL TOWN SECTO R SEC 11 6220/769 </t>
  </si>
  <si>
    <t>BOTTORF LAWRENCE A</t>
  </si>
  <si>
    <t>HOFFMANN JENNIFER M ET AL</t>
  </si>
  <si>
    <t>LAPKOVSKY HELEN L</t>
  </si>
  <si>
    <t>CRULL MATTHEW R &amp; P M M</t>
  </si>
  <si>
    <t>KUHN RICHARD R</t>
  </si>
  <si>
    <t>GONZALEZ MANUEL ET AL</t>
  </si>
  <si>
    <t>ROCK VINCENT</t>
  </si>
  <si>
    <t xml:space="preserve">CHURCHULL TOWN SECTO R SEC 11 </t>
  </si>
  <si>
    <t>MAGLOTT DAVID B</t>
  </si>
  <si>
    <t>TRAMBLE RODNEY</t>
  </si>
  <si>
    <t>CYRAN CHRISTOPHER</t>
  </si>
  <si>
    <t>SMITH JOHN L</t>
  </si>
  <si>
    <t>HAMBY DAVID JAMES WALTER</t>
  </si>
  <si>
    <t>DUNMIRE MICHAEL S</t>
  </si>
  <si>
    <t>SHEVTSOV ANDRIY NICKOLAEVICH</t>
  </si>
  <si>
    <t>MENDEZ HENRY A &amp;</t>
  </si>
  <si>
    <t>MORABITO-ISASI ESTELA</t>
  </si>
  <si>
    <t>SMITH WILLIAM G ET AL TR</t>
  </si>
  <si>
    <t>AARONS KIMMY N</t>
  </si>
  <si>
    <t>MARKEVICH DARLENE</t>
  </si>
  <si>
    <t>MOELLER WENDY J</t>
  </si>
  <si>
    <t>STRACKE ANNE L &amp;</t>
  </si>
  <si>
    <t>THOMPSON KATHLEEN</t>
  </si>
  <si>
    <t>HELAL S M</t>
  </si>
  <si>
    <t>BLACKWOOD INGRID C</t>
  </si>
  <si>
    <t>PUCILLO DAVID T</t>
  </si>
  <si>
    <t>EBBE-WHEELER ROBIN L</t>
  </si>
  <si>
    <t xml:space="preserve">CHURCHILL TOWN SEC SECTION 11 </t>
  </si>
  <si>
    <t>ALANO ANGELO PAULO</t>
  </si>
  <si>
    <t>BALASUBRAMANIAN KRISHNAN &amp;</t>
  </si>
  <si>
    <t>LOZOUSKI MARK ET AL</t>
  </si>
  <si>
    <t>DIANAT ROBERT</t>
  </si>
  <si>
    <t>RIDENOUR RICHARD C</t>
  </si>
  <si>
    <t>UMBERGER ROBERT E JR ET AL</t>
  </si>
  <si>
    <t>HAFEZI-SOLEYMANZADEH HAMIDREZA &amp;</t>
  </si>
  <si>
    <t>IANNUZZI LINDA</t>
  </si>
  <si>
    <t>RODRIGUEZ ANGELIQUE R</t>
  </si>
  <si>
    <t>ROTILI ERNEST R</t>
  </si>
  <si>
    <t>GHORBANPOOR ZAHRA &amp;</t>
  </si>
  <si>
    <t>ZAKS CHAIM</t>
  </si>
  <si>
    <t xml:space="preserve">CHURCHILL TWN SECTOR SEC 11 </t>
  </si>
  <si>
    <t>DILONE MOISES &amp; M R</t>
  </si>
  <si>
    <t>WIDJAJA SUSANA</t>
  </si>
  <si>
    <t xml:space="preserve">CHURCHILL TOWN SECTO R SEC 11 5730/468 </t>
  </si>
  <si>
    <t>BANKINS THOMAS E</t>
  </si>
  <si>
    <t>GURCZAK ARKADIUSZ &amp;</t>
  </si>
  <si>
    <t>JOHNSON EVERETT A JR</t>
  </si>
  <si>
    <t>FERRER LOURDES</t>
  </si>
  <si>
    <t>CUZZOLINO PAUL G &amp; T A</t>
  </si>
  <si>
    <t>SAHAND SINA</t>
  </si>
  <si>
    <t>EVANS ELIZABETH ANN</t>
  </si>
  <si>
    <t>WIGGINS DONALD G JR &amp;</t>
  </si>
  <si>
    <t>ALLMOND JESSICA</t>
  </si>
  <si>
    <t>MURPHY KATHERINE A</t>
  </si>
  <si>
    <t>WOODSON ALFRED H JR &amp; P B</t>
  </si>
  <si>
    <t>SARGENT SUZANNE M</t>
  </si>
  <si>
    <t>BOIE RITA A</t>
  </si>
  <si>
    <t>KHOTOMLIANSKI VIATCHESLAV &amp;</t>
  </si>
  <si>
    <t>AFSHAR NAGHMEH &amp; NADER</t>
  </si>
  <si>
    <t>TOMESKY SARAH</t>
  </si>
  <si>
    <t xml:space="preserve">CHURCHILL TOWN SECTO SEC 11 </t>
  </si>
  <si>
    <t>GUPTA NISHANT</t>
  </si>
  <si>
    <t>HOYLE ROBERT CARL &amp; KITTY L</t>
  </si>
  <si>
    <t>DEJMAN MASOUMEH</t>
  </si>
  <si>
    <t>SCOTT BARRY &amp;</t>
  </si>
  <si>
    <t xml:space="preserve">CHURCHILL TOWN SECTOR SC 11 </t>
  </si>
  <si>
    <t>FERNANDO CHAMINDA &amp; HARSHINI</t>
  </si>
  <si>
    <t>CHOUCROUN ERIC ABBA</t>
  </si>
  <si>
    <t>EISENHOWER JERRY S &amp; D R</t>
  </si>
  <si>
    <t>AYOUB JEFFREY F &amp; ANGELE S</t>
  </si>
  <si>
    <t>STEEPLE</t>
  </si>
  <si>
    <t>HUANG HSIN YUAN</t>
  </si>
  <si>
    <t>BIEGLECKI SLAWOMIR</t>
  </si>
  <si>
    <t>HOCKESSIN</t>
  </si>
  <si>
    <t>ELKIN IAN J &amp;</t>
  </si>
  <si>
    <t>ADJEI BRENDA</t>
  </si>
  <si>
    <t>MOST HELEN MANOS</t>
  </si>
  <si>
    <t>BRITTINGHAM BETH JANEL ETAL</t>
  </si>
  <si>
    <t xml:space="preserve">PAR 39 GERMANTOWN ES TATES </t>
  </si>
  <si>
    <t>MOONWALK</t>
  </si>
  <si>
    <t>LY DAVID ET AL</t>
  </si>
  <si>
    <t>LEE JOSHUA</t>
  </si>
  <si>
    <t>BREMBY LINUS L &amp; F A</t>
  </si>
  <si>
    <t>PEARLMAN JANET R</t>
  </si>
  <si>
    <t>KIMBROUGH MILTON L 3RD &amp; S E</t>
  </si>
  <si>
    <t>WANNEN KYLE J</t>
  </si>
  <si>
    <t>WANG NANPING</t>
  </si>
  <si>
    <t>MELOY DONALD</t>
  </si>
  <si>
    <t>LONG TREVOR</t>
  </si>
  <si>
    <t>KRUGER MARK A</t>
  </si>
  <si>
    <t xml:space="preserve">GERMANTOWN ESTATES 1 0100/662 </t>
  </si>
  <si>
    <t>JACOBOVITS MAYER M ET AL</t>
  </si>
  <si>
    <t>CRABILL GERALDINE L</t>
  </si>
  <si>
    <t>SLATTERY PATRICK</t>
  </si>
  <si>
    <t>LI YAN</t>
  </si>
  <si>
    <t>TUCKER LIONEL T</t>
  </si>
  <si>
    <t>MIRZA KHAYYAM S</t>
  </si>
  <si>
    <t xml:space="preserve">PLAT 15832 PAR 72 GE RMANTOWN ESTATES </t>
  </si>
  <si>
    <t>SHOOTING STAR</t>
  </si>
  <si>
    <t>GODOY DANILO &amp;</t>
  </si>
  <si>
    <t xml:space="preserve">PT LT 322 GERMANTOWN ESTATES </t>
  </si>
  <si>
    <t>KECHICHIAN TORO S &amp; HASMIG</t>
  </si>
  <si>
    <t>DORSEY ROBERT M &amp; S M</t>
  </si>
  <si>
    <t>MELNICK CARLO A &amp; G B</t>
  </si>
  <si>
    <t>NYANTEH MAKINI</t>
  </si>
  <si>
    <t>CHENG RUIDA</t>
  </si>
  <si>
    <t>BHATTI GURDARSHAN S</t>
  </si>
  <si>
    <t>JOHNSEN TERRY A &amp; KRISTIN A</t>
  </si>
  <si>
    <t>SPEERT ELLIOTT G</t>
  </si>
  <si>
    <t>VENKAT RAGHAVAN REV LIVING TRUST</t>
  </si>
  <si>
    <t>WENZEL JOHN R TRUSTEE</t>
  </si>
  <si>
    <t>NGUYEN HAU &amp; TRAM A</t>
  </si>
  <si>
    <t>HINNEBUSCH ALAN G &amp; N J</t>
  </si>
  <si>
    <t>KANE BRIAN D &amp; R W</t>
  </si>
  <si>
    <t xml:space="preserve">UTRECH 3461-165  </t>
  </si>
  <si>
    <t>POTOMAC EDISON COMPANY</t>
  </si>
  <si>
    <t xml:space="preserve">PAR EYE CENTURY 21  </t>
  </si>
  <si>
    <t>BLVD</t>
  </si>
  <si>
    <t xml:space="preserve">PAR J CENTURY 21  </t>
  </si>
  <si>
    <t xml:space="preserve">PAR P CLOVERLEAF CTR RES PL </t>
  </si>
  <si>
    <t>CRYSTAL ROCK</t>
  </si>
  <si>
    <t>SYMMETRY AT CLOVERLEAF LLC</t>
  </si>
  <si>
    <t>CR-2.0 C-1.75 R-1.0 H-145 T</t>
  </si>
  <si>
    <t>MIDGETTE WILLIAM H &amp; E L</t>
  </si>
  <si>
    <t>BROSNAN AARON &amp; MARIANELA</t>
  </si>
  <si>
    <t>DOBRE GINEL &amp;</t>
  </si>
  <si>
    <t>HEKIMIAN CATHERINE L</t>
  </si>
  <si>
    <t>ONEILL KEVIN E &amp; C L</t>
  </si>
  <si>
    <t>KRAEMER HARRY W &amp;</t>
  </si>
  <si>
    <t>KING PAMELA J</t>
  </si>
  <si>
    <t>MATHEWS FAMILY TRUST</t>
  </si>
  <si>
    <t>O'NEILL KEVIN &amp; CAROL</t>
  </si>
  <si>
    <t>LADAS JOHN</t>
  </si>
  <si>
    <t>LONG JAMES C &amp; JULIE A ET AL</t>
  </si>
  <si>
    <t xml:space="preserve">BURTON WOODS 6841/85 3 </t>
  </si>
  <si>
    <t>RUEHLMANN DIETRICH &amp;</t>
  </si>
  <si>
    <t>MOORE PARIS A &amp; TIMOTHY A</t>
  </si>
  <si>
    <t>TOMASELLO JOHN A &amp; K</t>
  </si>
  <si>
    <t>REILLY JOHN J JR &amp; C D</t>
  </si>
  <si>
    <t>BARRY TIMOTHY F &amp; C S</t>
  </si>
  <si>
    <t>RAAB WILLIAM A &amp; BARBARA B</t>
  </si>
  <si>
    <t>CARBONARO MICHAEL J &amp; MANDY N</t>
  </si>
  <si>
    <t>OVEN MARK &amp; GRACE</t>
  </si>
  <si>
    <t xml:space="preserve">PLAT 12133 BURTON WO ODS </t>
  </si>
  <si>
    <t>WEBB WILLIAM H JR TRUSTEE</t>
  </si>
  <si>
    <t xml:space="preserve">2887/150 ADJ PARCEL BURTON WOODS </t>
  </si>
  <si>
    <t>BOWLING EDWIN H &amp; A W ET AL</t>
  </si>
  <si>
    <t>KUPER JASON B &amp; REBECCA J</t>
  </si>
  <si>
    <t>SHERIDAN WILLIAM T &amp; J A</t>
  </si>
  <si>
    <t xml:space="preserve">OUTLOT A BURTON WOOD S </t>
  </si>
  <si>
    <t xml:space="preserve">OUTLOT B BURTON WOOD S </t>
  </si>
  <si>
    <t>SCIOTO PROPERTIES SP-15 LLC</t>
  </si>
  <si>
    <t>POWELL</t>
  </si>
  <si>
    <t>SCIOTO PROPERTIES</t>
  </si>
  <si>
    <t>SCHULTZ LAWRENCE H &amp; M</t>
  </si>
  <si>
    <t>STEPHENSON JOHN C &amp;</t>
  </si>
  <si>
    <t xml:space="preserve">PAR C NORTH GERMANTO WN </t>
  </si>
  <si>
    <t>WALTER JOHNSON</t>
  </si>
  <si>
    <t>SAUL HOLDING LTD PTNSHP</t>
  </si>
  <si>
    <t>CR-2.0 C-1.0 R-1.5 H-100 T</t>
  </si>
  <si>
    <t>NAKUNYADA WILLIE</t>
  </si>
  <si>
    <t xml:space="preserve">PAR C MILESTONE  </t>
  </si>
  <si>
    <t>MILESTONE HMWNRS ASSN INC</t>
  </si>
  <si>
    <t>LEE KIN W &amp; Y X</t>
  </si>
  <si>
    <t>STEIN MICHAEL A</t>
  </si>
  <si>
    <t>BALAKRISHNAN MANOJ K &amp;</t>
  </si>
  <si>
    <t>JOHNS GREGORY N &amp; M M</t>
  </si>
  <si>
    <t>CHU CHURNGWEN &amp;</t>
  </si>
  <si>
    <t>MCCARTY PAMELA F</t>
  </si>
  <si>
    <t>DOUE HELENE T &amp;</t>
  </si>
  <si>
    <t>SHAH NITIN S &amp; M N</t>
  </si>
  <si>
    <t>SHAPIRO YAKOV Y ET AL</t>
  </si>
  <si>
    <t>JACOBSON JAIME B &amp; J D</t>
  </si>
  <si>
    <t>RADHAKRISHNAN RINU</t>
  </si>
  <si>
    <t xml:space="preserve">PAR B CHURCHILL TOWN SECT SEC 11 </t>
  </si>
  <si>
    <t>GERMANTOWN (E &amp; A) LLC</t>
  </si>
  <si>
    <t>CR-1.0 C-0.75 R-0.5 H-100 T</t>
  </si>
  <si>
    <t xml:space="preserve">PAR F CHURCHILL TOWN SECTOR 7386-590 </t>
  </si>
  <si>
    <t xml:space="preserve">PAR G CHURCHILL TWN SECT SEC 11 </t>
  </si>
  <si>
    <t>BETHEL ENTERPRISES LLC</t>
  </si>
  <si>
    <t>RIAHI SHAHIN &amp;</t>
  </si>
  <si>
    <t>TAPOCIK BERNARD J &amp; J M</t>
  </si>
  <si>
    <t>MURRAY FRANCIS X &amp; M T</t>
  </si>
  <si>
    <t xml:space="preserve">ADD TO CONCLUSION  </t>
  </si>
  <si>
    <t>KIMMEL BRENDA B</t>
  </si>
  <si>
    <t xml:space="preserve">KILMARNOCK FARM  </t>
  </si>
  <si>
    <t>RHEA JAMES C &amp; K D</t>
  </si>
  <si>
    <t>JENNINGS DANIEL J &amp; YOVETTA M</t>
  </si>
  <si>
    <t>REECE DAVID R ET AL</t>
  </si>
  <si>
    <t>MURAD RONALD V ET AL TR</t>
  </si>
  <si>
    <t xml:space="preserve">OUTLOT A MEADOWBROOK EST </t>
  </si>
  <si>
    <t>MURAD RONALD &amp; G</t>
  </si>
  <si>
    <t xml:space="preserve">PT BOLAND FARM  </t>
  </si>
  <si>
    <t>HERNANDEZ RONALDO DIEGO</t>
  </si>
  <si>
    <t>BARRACHINA MICHAEL JR</t>
  </si>
  <si>
    <t>TRAN PHUONG DUC</t>
  </si>
  <si>
    <t>BARR GEORGE M REV TR</t>
  </si>
  <si>
    <t>HALLEY JOHN E &amp; T S</t>
  </si>
  <si>
    <t xml:space="preserve">OAKRIDGE &amp; ADJ PARCE L 6809/660 7413/352 </t>
  </si>
  <si>
    <t>BRIGGS JUDITH ANN</t>
  </si>
  <si>
    <t>RIDGEOAK</t>
  </si>
  <si>
    <t>CASSIDY GREG E ET AL</t>
  </si>
  <si>
    <t>NITZ THEODORE J &amp; NANCY L</t>
  </si>
  <si>
    <t>WELLINGTON JOHN T &amp; KATHLEEN E</t>
  </si>
  <si>
    <t>SPRING AUDREY E</t>
  </si>
  <si>
    <t>SPARKS ROBERT F.</t>
  </si>
  <si>
    <t>RUSSELL ROY CAPWELL</t>
  </si>
  <si>
    <t>BOKOR GEORGE B &amp; S F</t>
  </si>
  <si>
    <t>ALLPORT ROBERT MARVIN</t>
  </si>
  <si>
    <t>WANG MINZHI</t>
  </si>
  <si>
    <t>PRUNIER GREGORY J &amp; P S</t>
  </si>
  <si>
    <t>LIMBAUGH HAROLD D &amp; M G</t>
  </si>
  <si>
    <t>LEWIS LORRAINE T TR</t>
  </si>
  <si>
    <t>BARDECKI PAUL &amp; JULIA ELAINE</t>
  </si>
  <si>
    <t>WYNNE MELANIE ANN</t>
  </si>
  <si>
    <t>PINEDA-BAUTISTA RAMON VALDEMAR</t>
  </si>
  <si>
    <t>CHURCH MARILYNN B ET AL</t>
  </si>
  <si>
    <t>HAMEEDY MOZAFAR &amp;</t>
  </si>
  <si>
    <t>IMAM JARJIS</t>
  </si>
  <si>
    <t>STAVELY JOSEPH V ET AL</t>
  </si>
  <si>
    <t>KNUDSON SCOTT &amp; R Q</t>
  </si>
  <si>
    <t>SILVIS SUE ANN &amp;</t>
  </si>
  <si>
    <t>KENNEDY DEVIN M</t>
  </si>
  <si>
    <t>ROSHAN ARJANG M</t>
  </si>
  <si>
    <t>CARBO RENE &amp; DONNA E</t>
  </si>
  <si>
    <t>VAN EPEREN JAMES M &amp; LAURA M</t>
  </si>
  <si>
    <t xml:space="preserve">LT 4-5 &amp; 58-59 LOTS IN HYATTSTOWN </t>
  </si>
  <si>
    <t>25811 FREDERICK ROAD LLC</t>
  </si>
  <si>
    <t>FIRE STATION</t>
  </si>
  <si>
    <t xml:space="preserve">PT 2 &amp; 3 IN HYATTSTO WN </t>
  </si>
  <si>
    <t>HYATTSTOWN VOL FIRE DP INC</t>
  </si>
  <si>
    <t>ORDIALES KEVIN G</t>
  </si>
  <si>
    <t>CHINA ASTER</t>
  </si>
  <si>
    <t>DRUZ ALIAKSANDR A</t>
  </si>
  <si>
    <t>PROCACCINI JAMES M &amp; M B</t>
  </si>
  <si>
    <t>SACCO DONNA T &amp; JOSEPH M</t>
  </si>
  <si>
    <t>POOL STEPHEN M</t>
  </si>
  <si>
    <t>AHMED SHAFFEEL &amp;</t>
  </si>
  <si>
    <t>CARSON WAYNE C &amp; L C</t>
  </si>
  <si>
    <t>DESAI GUNVANTRAI M &amp; M G</t>
  </si>
  <si>
    <t>SINGH KUSHWANT</t>
  </si>
  <si>
    <t xml:space="preserve">MILESTONE 13490/193  </t>
  </si>
  <si>
    <t>NAKANISHI TONY TSUYOSHI</t>
  </si>
  <si>
    <t>SREEDHARAN RAJESH PRABHU</t>
  </si>
  <si>
    <t>ANTALOSKY MARK C</t>
  </si>
  <si>
    <t xml:space="preserve">PLAT 18556 MILESTONE  </t>
  </si>
  <si>
    <t>DEVINE DOLORES M</t>
  </si>
  <si>
    <t>HILLS JEFFREY W &amp; D L</t>
  </si>
  <si>
    <t>POMERANTZ BRUCE S &amp; S I</t>
  </si>
  <si>
    <t>STAGE COACH</t>
  </si>
  <si>
    <t>WURTZEL DOUGLAS B ET AL TR</t>
  </si>
  <si>
    <t>LOVE AMY &amp; W M</t>
  </si>
  <si>
    <t>DUFFY KEVIN C &amp; M K</t>
  </si>
  <si>
    <t>REED MICHELLE A &amp;</t>
  </si>
  <si>
    <t>CATLETT MATTHEW R</t>
  </si>
  <si>
    <t xml:space="preserve">PLAT 18826 PAR A MIL ESTONE </t>
  </si>
  <si>
    <t>MILESTONE HMWNRS ASSN</t>
  </si>
  <si>
    <t>CHAN WAI WAH &amp;</t>
  </si>
  <si>
    <t>DECELIS LUIS A &amp; S G</t>
  </si>
  <si>
    <t>ZHOU YIFU</t>
  </si>
  <si>
    <t>CHAVERO JOSE T</t>
  </si>
  <si>
    <t>MAY DALE A &amp; T L</t>
  </si>
  <si>
    <t>ATWELL RICHARD J &amp; M J ETAL</t>
  </si>
  <si>
    <t>KILE HARLAN L</t>
  </si>
  <si>
    <t xml:space="preserve">PARCEL A GREENRIDGE BAPTIST CHURCH </t>
  </si>
  <si>
    <t>ANDREWS JOSEPH L &amp; L D</t>
  </si>
  <si>
    <t>RITENOUR DONALD E &amp; MICHELLE R</t>
  </si>
  <si>
    <t>RASHID SEEMEN</t>
  </si>
  <si>
    <t>ATWELL RICHARD J &amp; M J</t>
  </si>
  <si>
    <t>LEE THOMAS K</t>
  </si>
  <si>
    <t xml:space="preserve">CLARKSBURG HEIGHTS  </t>
  </si>
  <si>
    <t>SARTOR JUAN P</t>
  </si>
  <si>
    <t>HARPER KATIE R ET AL</t>
  </si>
  <si>
    <t xml:space="preserve">OUTLOT A CLARKSBURG HEIGHTS </t>
  </si>
  <si>
    <t>WALLACE</t>
  </si>
  <si>
    <t>MARYLAND ACADEMY OF ENERGY</t>
  </si>
  <si>
    <t>GREGG JAMES R SR</t>
  </si>
  <si>
    <t xml:space="preserve">OUTLOT B  CLARKSBURG HEIGHTS </t>
  </si>
  <si>
    <t>COMMUNITY OF FAITH UNITED</t>
  </si>
  <si>
    <t xml:space="preserve">ROCKY HILLS SCHOOL H OUSE </t>
  </si>
  <si>
    <t>PLEVKO JAROSLAV</t>
  </si>
  <si>
    <t xml:space="preserve">JA 9-399 CLARKSBURG  </t>
  </si>
  <si>
    <t xml:space="preserve">LOT AT GERMANTOWN  </t>
  </si>
  <si>
    <t>FALLAHI MAHMOUD ET AL</t>
  </si>
  <si>
    <t>CR-0.5 C-0.25 R-0.25 H-60 T</t>
  </si>
  <si>
    <t>LEVIN RON L ET AL</t>
  </si>
  <si>
    <t xml:space="preserve">PT 56 &amp; P57 HYATTSTO  </t>
  </si>
  <si>
    <t>HILL CLIFTON J SR LIFE ESTATE</t>
  </si>
  <si>
    <t xml:space="preserve">PT PARCEL 2 GUM SPRI NG </t>
  </si>
  <si>
    <t xml:space="preserve">3833 261 PAR 2 LITTL E SENECA REGIONAL PARK </t>
  </si>
  <si>
    <t>WEBB ARTHUR C &amp; E S</t>
  </si>
  <si>
    <t xml:space="preserve">WILDCAT &amp; NED TROUBL E </t>
  </si>
  <si>
    <t>BOWEN CHARLES</t>
  </si>
  <si>
    <t xml:space="preserve">WILD CAT &amp; MED TROUB LE </t>
  </si>
  <si>
    <t>ANTONELLI MARCO</t>
  </si>
  <si>
    <t xml:space="preserve">WILDCAT &amp; NEDS TROUB LE </t>
  </si>
  <si>
    <t>SCHUCKER JULIA J</t>
  </si>
  <si>
    <t>CROGHAN JOHN THOMAS JR</t>
  </si>
  <si>
    <t>BRANDENBURG IRA F &amp; P L</t>
  </si>
  <si>
    <t xml:space="preserve">WILD CAT &amp; NEDS TROU BLE 5911/439 </t>
  </si>
  <si>
    <t>SANDERS MARSHALL J</t>
  </si>
  <si>
    <t>CLARK MICHAEL D &amp; J M</t>
  </si>
  <si>
    <t>ANDERSON STEVE E &amp; P H</t>
  </si>
  <si>
    <t>BOYLE ROBERT W JR ET AL</t>
  </si>
  <si>
    <t xml:space="preserve">CHESTNUT RIDGE &amp; LIB ERTY HGTS ET </t>
  </si>
  <si>
    <t>AMANDA ENTERPRISES LLC</t>
  </si>
  <si>
    <t xml:space="preserve">BRINKWOOD ESTATES  </t>
  </si>
  <si>
    <t>TREVA</t>
  </si>
  <si>
    <t>DUVALL JERRY B</t>
  </si>
  <si>
    <t>YOSCAK JOHN L 3RD &amp; VALERIE A</t>
  </si>
  <si>
    <t xml:space="preserve">BRINKWOOD ESTS  </t>
  </si>
  <si>
    <t>RAFFA RICHARD C &amp; MELISSA D</t>
  </si>
  <si>
    <t>HOVIS PATRICK M</t>
  </si>
  <si>
    <t>BENAVIDES DAVID &amp; LIDIA</t>
  </si>
  <si>
    <t>KERNS ELWOOD C &amp; S R</t>
  </si>
  <si>
    <t>JACOB CHRISTIAN V</t>
  </si>
  <si>
    <t xml:space="preserve">LT 9 BRINKWOOD ESTS  </t>
  </si>
  <si>
    <t>SAMPLE JAMES &amp; KATHLEEN</t>
  </si>
  <si>
    <t>BUTTON THOMAS G &amp;</t>
  </si>
  <si>
    <t xml:space="preserve">BRINK MEADOW  </t>
  </si>
  <si>
    <t>BRINK MEADOW</t>
  </si>
  <si>
    <t>MATHIAS JOHN J</t>
  </si>
  <si>
    <t>KAMDJOU BIJAN</t>
  </si>
  <si>
    <t>AROLD CRAIG L &amp; CYNTHIA B</t>
  </si>
  <si>
    <t>CHOWDHURY IQBAL H</t>
  </si>
  <si>
    <t>MORRIS HOLLY J</t>
  </si>
  <si>
    <t>PALM HARBOR</t>
  </si>
  <si>
    <t>PFISTER WARREN W &amp; K H</t>
  </si>
  <si>
    <t>WILLS RONALD K &amp; S K</t>
  </si>
  <si>
    <t>SOFIA DOMENICO F &amp; J M</t>
  </si>
  <si>
    <t>NING YANGMIN &amp;</t>
  </si>
  <si>
    <t>BARNES JUSTIN D</t>
  </si>
  <si>
    <t xml:space="preserve">PT OUTLOT A BRINK MEADOW </t>
  </si>
  <si>
    <t>HANCOCK WILLIAM M TR</t>
  </si>
  <si>
    <t xml:space="preserve">BRINK MEADOW 8511/ 710 </t>
  </si>
  <si>
    <t>KERIAKOU LINDA M TR</t>
  </si>
  <si>
    <t xml:space="preserve">PT OUTLOT A BRINK ME ADOW 8169/306 </t>
  </si>
  <si>
    <t>BERTRAND WILLIAM C JR &amp; BRENDA</t>
  </si>
  <si>
    <t>OLIVER PATRICK J &amp; GAIL D</t>
  </si>
  <si>
    <t>CHEOK MICHAEL C &amp; J M</t>
  </si>
  <si>
    <t>FREDERICK ROBERT M &amp; BONNIE L</t>
  </si>
  <si>
    <t>WANG KUAN</t>
  </si>
  <si>
    <t>BROWNING ESPEY T JR &amp; D K</t>
  </si>
  <si>
    <t>MENDENHALL JEFFREY</t>
  </si>
  <si>
    <t>GHATAK RASBIHARI ET AL</t>
  </si>
  <si>
    <t>WILLIAMS THOMAS F &amp; P D</t>
  </si>
  <si>
    <t xml:space="preserve">PT OUTLOT A BRINK ME ADOW </t>
  </si>
  <si>
    <t>POND AMY TKAC</t>
  </si>
  <si>
    <t xml:space="preserve">PAR A GERMANTOWN KLINES ADDITION </t>
  </si>
  <si>
    <t>AIRCRAFT DRIVE PROPERTIES LLC</t>
  </si>
  <si>
    <t xml:space="preserve">GERMANTOWN KLINES AD D PAR B </t>
  </si>
  <si>
    <t>FANAROFF &amp; STEPPA LLC</t>
  </si>
  <si>
    <t xml:space="preserve">PAR C GERMANTOWN KLI NES ADD </t>
  </si>
  <si>
    <t xml:space="preserve">PAR D GERMANTOWN KLI NES ADD </t>
  </si>
  <si>
    <t xml:space="preserve">WM &amp; JOHN ETC  </t>
  </si>
  <si>
    <t>CC 118 LLC</t>
  </si>
  <si>
    <t xml:space="preserve">PT PAR G CENTURY 21  </t>
  </si>
  <si>
    <t xml:space="preserve">PAR H CENTURY 21  </t>
  </si>
  <si>
    <t xml:space="preserve">PT PAR B    CENTURY 21 </t>
  </si>
  <si>
    <t>FREDERICK PLAZA CINEMA INC</t>
  </si>
  <si>
    <t>THEATER, MOVIE</t>
  </si>
  <si>
    <t xml:space="preserve">PT PAR C    CENTURY 21 </t>
  </si>
  <si>
    <t xml:space="preserve">PT PAR 1 GUM SPRING  </t>
  </si>
  <si>
    <t xml:space="preserve">I-270 SAFETY REST AR EA </t>
  </si>
  <si>
    <t xml:space="preserve">PAR B LITTLE SENECA REG PARK RES </t>
  </si>
  <si>
    <t>FARKAS REBECCA M</t>
  </si>
  <si>
    <t xml:space="preserve">RES ON FRIEND IN NEE D </t>
  </si>
  <si>
    <t>POZO NESTOR</t>
  </si>
  <si>
    <t>BERRY CHRISTOPHER F</t>
  </si>
  <si>
    <t>ROBINSON TACUMA ABAYOMI</t>
  </si>
  <si>
    <t>KAVOUNIS FRANK G &amp; J B</t>
  </si>
  <si>
    <t>PHAM TRUCHA</t>
  </si>
  <si>
    <t>HEBERLEIN JOHN R &amp; URSULA</t>
  </si>
  <si>
    <t>HARTMAN SANDRA L</t>
  </si>
  <si>
    <t xml:space="preserve">PT OUTLOT G GREENRID ACRES </t>
  </si>
  <si>
    <t>CLKBG LLC</t>
  </si>
  <si>
    <t>GAITHERSURG</t>
  </si>
  <si>
    <t xml:space="preserve">OUTLOT H GREENRIDGE ACRES </t>
  </si>
  <si>
    <t>GREENRIDGE ESTATES HMWNRS ASSN INC</t>
  </si>
  <si>
    <t>TAFF MICHAEL E &amp; J K</t>
  </si>
  <si>
    <t>FREED BRIAN J &amp; P A</t>
  </si>
  <si>
    <t>FRITZ DAVID R &amp; R M</t>
  </si>
  <si>
    <t>ZHANG HAO &amp;</t>
  </si>
  <si>
    <t>CARSON ALICE C</t>
  </si>
  <si>
    <t>ROYAL CROWN</t>
  </si>
  <si>
    <t>ESLER JOHN &amp;</t>
  </si>
  <si>
    <t>DASGUPTA ABHIJIT &amp; RASHMI</t>
  </si>
  <si>
    <t>GROSS JULIA A &amp; J C</t>
  </si>
  <si>
    <t xml:space="preserve">WARDS STRUGGLE  </t>
  </si>
  <si>
    <t xml:space="preserve">WILD CAT SPRING&amp;WARD S INHER&amp;WARDS STRUGGLE </t>
  </si>
  <si>
    <t>PLEASANTS INVESTMENTS LTD PTNSHP</t>
  </si>
  <si>
    <t>CLAYTON ALAN B</t>
  </si>
  <si>
    <t>CLAYTON ALAN B &amp; REBECCA</t>
  </si>
  <si>
    <t>LI QILI</t>
  </si>
  <si>
    <t xml:space="preserve">COW PASTURE ETC  </t>
  </si>
  <si>
    <t>MILLER AND SMITH AT</t>
  </si>
  <si>
    <t xml:space="preserve">MUSGROVES ADD TO NEELSVILLE </t>
  </si>
  <si>
    <t>SEVILLA ELIAS</t>
  </si>
  <si>
    <t xml:space="preserve">MUSGROVES ADD NEELSV  </t>
  </si>
  <si>
    <t>CLARKSBURG DEVELOPMENT LLC</t>
  </si>
  <si>
    <t xml:space="preserve">THREE BROS 5431/785  </t>
  </si>
  <si>
    <t>SCHAEFER DOROTHY A</t>
  </si>
  <si>
    <t>TRAN HENRY NGUYEN &amp;</t>
  </si>
  <si>
    <t xml:space="preserve">GREENRIDGE ACRES 7343/401 </t>
  </si>
  <si>
    <t>RAILING RONALD M</t>
  </si>
  <si>
    <t>ELKAIM DAVID</t>
  </si>
  <si>
    <t>MANSTOF STANLEY R &amp; C P</t>
  </si>
  <si>
    <t>RIDGE VIEW</t>
  </si>
  <si>
    <t>WEAVER DAVID W &amp; S P</t>
  </si>
  <si>
    <t>BELICH MILO G &amp; J R</t>
  </si>
  <si>
    <t>PETRAKES GARY G &amp; JODY M</t>
  </si>
  <si>
    <t>GOTIANGCO GILROY</t>
  </si>
  <si>
    <t>SHOKRANI BABAK &amp;</t>
  </si>
  <si>
    <t>MILLER STEVEN K &amp; E N</t>
  </si>
  <si>
    <t>QUERAISHI SURRAIYYA</t>
  </si>
  <si>
    <t>STONE ROGER B</t>
  </si>
  <si>
    <t>MOVSESSIAN RUBIC &amp; K</t>
  </si>
  <si>
    <t>WHEATON KATHARINE J &amp;</t>
  </si>
  <si>
    <t xml:space="preserve">HAYMANSHIRE  </t>
  </si>
  <si>
    <t>HAYMAN DALE M</t>
  </si>
  <si>
    <t xml:space="preserve">DORSET SHIRE  </t>
  </si>
  <si>
    <t>WANG ZHONG HUI &amp;</t>
  </si>
  <si>
    <t>KAN DENNIS H &amp; E L E</t>
  </si>
  <si>
    <t>DAVIS WENDY B</t>
  </si>
  <si>
    <t>SMILEY J MARTIN TRUSTEE</t>
  </si>
  <si>
    <t>PECK MICHAEL J &amp; GAIL S</t>
  </si>
  <si>
    <t>SIDORICK ANDREW E JR &amp; B J</t>
  </si>
  <si>
    <t>SIDORICK ANDREW E JR &amp; B</t>
  </si>
  <si>
    <t>MADDOCK JOAN H TRUSTEE</t>
  </si>
  <si>
    <t>LIPFORD MARIA DEL PILAR B</t>
  </si>
  <si>
    <t>ROGERS MARGARET J</t>
  </si>
  <si>
    <t>NOLDE EVERT &amp; V M</t>
  </si>
  <si>
    <t xml:space="preserve">BETSONS LOT  </t>
  </si>
  <si>
    <t>CULBERTSON COLLEEN L</t>
  </si>
  <si>
    <t xml:space="preserve">BENTON LOT 3304/339  </t>
  </si>
  <si>
    <t>BARSANTI ARDWIN H REV TRUST</t>
  </si>
  <si>
    <t>JACKSON TROY</t>
  </si>
  <si>
    <t>PENDERGRASS MATTHEW P &amp; P L</t>
  </si>
  <si>
    <t>FERNANDES AMANDA V</t>
  </si>
  <si>
    <t xml:space="preserve">PT LT 10 CLARKBROOK EST 3535-124 </t>
  </si>
  <si>
    <t>WINTER GLORIA K &amp; P E</t>
  </si>
  <si>
    <t>GERHARZ REINHOLD J JR &amp; C P</t>
  </si>
  <si>
    <t>PARKER MEGHAN</t>
  </si>
  <si>
    <t xml:space="preserve">GARNKIRK 3839-434  </t>
  </si>
  <si>
    <t>HOSFORD CLIFTON D &amp; S</t>
  </si>
  <si>
    <t>ANDERSON CONSUELO Y</t>
  </si>
  <si>
    <t>BEIN JON A &amp; JENNY R</t>
  </si>
  <si>
    <t>BAILEY GEORGE C</t>
  </si>
  <si>
    <t>EDWARDS IRVING P JR &amp; S S</t>
  </si>
  <si>
    <t>LOPEZ DIANE L</t>
  </si>
  <si>
    <t>WANG ZHONG H &amp;</t>
  </si>
  <si>
    <t>MCALISTER ARCHIE J &amp; C L</t>
  </si>
  <si>
    <t xml:space="preserve">CLARKBROOK EST  </t>
  </si>
  <si>
    <t>ARSHAVSKY IGOR &amp; SVETLANA</t>
  </si>
  <si>
    <t>LOIZOS JAMES JR &amp; S P</t>
  </si>
  <si>
    <t>COLORADO SPRINGS</t>
  </si>
  <si>
    <t>MCKENZIE PAUL F &amp; M R</t>
  </si>
  <si>
    <t>CAMILOTTI MOACYR JR &amp; ROSANE A</t>
  </si>
  <si>
    <t xml:space="preserve">GARNKIRK `698-201 29 39-131 </t>
  </si>
  <si>
    <t>WINTER LAURA REBECCA</t>
  </si>
  <si>
    <t>F&amp; C ENTERPRISES LLC</t>
  </si>
  <si>
    <t>CHANCE DAVID LEE CO TRUSTEE</t>
  </si>
  <si>
    <t xml:space="preserve">LT IN CLARKSBURG ETC  </t>
  </si>
  <si>
    <t>MODJARRAD AMIR H ET AL</t>
  </si>
  <si>
    <t xml:space="preserve">MONEYS WORTH 0 </t>
  </si>
  <si>
    <t>ARIES INVESTMENT GROUP LLC</t>
  </si>
  <si>
    <t xml:space="preserve">CLARKSBURG HILLS  </t>
  </si>
  <si>
    <t>TUELL JAMES F &amp; C L S</t>
  </si>
  <si>
    <t>COOK JOHN H</t>
  </si>
  <si>
    <t>NVR INC</t>
  </si>
  <si>
    <t>RESTON</t>
  </si>
  <si>
    <t xml:space="preserve">CLARKSBURG HILLS 499 2/604 </t>
  </si>
  <si>
    <t>KENNEY PAUL C JR &amp; P A M</t>
  </si>
  <si>
    <t>RAINES TRAVIS J</t>
  </si>
  <si>
    <t>JANI PARINDA P</t>
  </si>
  <si>
    <t>CLARKSBURG UNITED METHODIST</t>
  </si>
  <si>
    <t>ESPINOZA AL</t>
  </si>
  <si>
    <t>HART BRIGET KLINE &amp;</t>
  </si>
  <si>
    <t xml:space="preserve">PARSONAGE LOT CLARKS BURG </t>
  </si>
  <si>
    <t>ESPINOZA ALBERT M &amp; DAWN M</t>
  </si>
  <si>
    <t>HADDAD LANA &amp;</t>
  </si>
  <si>
    <t>NANJAPPA BHARATHI</t>
  </si>
  <si>
    <t>CLARRKSBURG</t>
  </si>
  <si>
    <t>FRANKLIN JOHN B &amp; TATIANA A</t>
  </si>
  <si>
    <t>KING JOHN R JR ET AL</t>
  </si>
  <si>
    <t xml:space="preserve">WOODPRT  </t>
  </si>
  <si>
    <t>CRT-0.5 C-0.25 R-0.25 H-130 T</t>
  </si>
  <si>
    <t>BROOKS TYLER W</t>
  </si>
  <si>
    <t>HOPKINS HERBERT B &amp; J C</t>
  </si>
  <si>
    <t>HUERTA EUGENIO G &amp; MARIA C</t>
  </si>
  <si>
    <t>SMITH KEVIN J &amp; KAREN L</t>
  </si>
  <si>
    <t>DOTTERER LESLIE J ET AL TR</t>
  </si>
  <si>
    <t>PHILLIPS CHARLES A &amp; M J M</t>
  </si>
  <si>
    <t xml:space="preserve">COW PASTURE ART/AMEND </t>
  </si>
  <si>
    <t>JONES LAIRD G &amp; D L</t>
  </si>
  <si>
    <t>WILEY BARBARA H</t>
  </si>
  <si>
    <t>DAZA ALFONSO ET AL</t>
  </si>
  <si>
    <t>RIVADENEIRA OLUYINKA CARROL</t>
  </si>
  <si>
    <t>BROOK POINT</t>
  </si>
  <si>
    <t>PYLES EDWARD L &amp; T Y</t>
  </si>
  <si>
    <t>STEPHENS MARTIN L</t>
  </si>
  <si>
    <t>GALLAGHER PATRICK F &amp; E L</t>
  </si>
  <si>
    <t>SPRITES TODD D &amp; LISA J</t>
  </si>
  <si>
    <t xml:space="preserve">GARNKIRK EST  </t>
  </si>
  <si>
    <t>ALVORD DEBRA S</t>
  </si>
  <si>
    <t xml:space="preserve">CLARKBROOKE ESTATES 5167/716 </t>
  </si>
  <si>
    <t>GAYLE AUDLEY &amp; T E</t>
  </si>
  <si>
    <t xml:space="preserve">CLARKBROOK ESTATES 4 407-804 </t>
  </si>
  <si>
    <t>BIDDICK KENDRA TRUSTEE</t>
  </si>
  <si>
    <t>NEJAD DAVID</t>
  </si>
  <si>
    <t>MCDOUGAL RICHARD C &amp; KIMBERLY A</t>
  </si>
  <si>
    <t>OLMEDO MARIO P &amp; CARMEN</t>
  </si>
  <si>
    <t>STOHLMAN JOHN JR ET AL</t>
  </si>
  <si>
    <t>IVKOVICH DAVID B ET AL</t>
  </si>
  <si>
    <t>FULLER JANET R</t>
  </si>
  <si>
    <t>US HOME CORP</t>
  </si>
  <si>
    <t xml:space="preserve">HIGHLANDS AT CLARKSBURG </t>
  </si>
  <si>
    <t>JOHNSON GEORGE MUKIDIYIL</t>
  </si>
  <si>
    <t>CHEN JACKY XIAOSONG</t>
  </si>
  <si>
    <t>PANTON TASLEEN</t>
  </si>
  <si>
    <t>ABDUL-AMIN HANIF S</t>
  </si>
  <si>
    <t>ATUOBI AMOS &amp; AMMA</t>
  </si>
  <si>
    <t>JARRAR-AHMIDO SHIREEN</t>
  </si>
  <si>
    <t xml:space="preserve">CLARKSBURG TOWN CENT ER </t>
  </si>
  <si>
    <t>PUBLIC HOUSE</t>
  </si>
  <si>
    <t>BARROWS BRIAN ROSS</t>
  </si>
  <si>
    <t>FARIDI ATIF A &amp; SHAZIA A</t>
  </si>
  <si>
    <t xml:space="preserve">CLARKSBURG TOWN CENTER </t>
  </si>
  <si>
    <t>BAUDOIN FERRET</t>
  </si>
  <si>
    <t>VALENCIA JASON H &amp; MARIA C</t>
  </si>
  <si>
    <t>OCHOA ERICKA R</t>
  </si>
  <si>
    <t>CLARKSRIDGE</t>
  </si>
  <si>
    <t>JUSTER EUN YOUNG &amp; GLENN THOMAS</t>
  </si>
  <si>
    <t>ELLIOTT JOHN C &amp; KELLY L</t>
  </si>
  <si>
    <t>LEE JONG WON</t>
  </si>
  <si>
    <t>GUO NELSON &amp;</t>
  </si>
  <si>
    <t>TRUXAL PAMELA K ET AL</t>
  </si>
  <si>
    <t>HALL ADJOVI A</t>
  </si>
  <si>
    <t>CRUZ CONCEPCION &amp;</t>
  </si>
  <si>
    <t>DHALL KUNAL</t>
  </si>
  <si>
    <t>RODAS ROLANDO &amp; MARIFLOR</t>
  </si>
  <si>
    <t>MATOS-ROSA CECILIA</t>
  </si>
  <si>
    <t>WALTHAM</t>
  </si>
  <si>
    <t>SEYMOUR STEVEN J &amp; ANGELINA D</t>
  </si>
  <si>
    <t>MCCLOUD DAVID K</t>
  </si>
  <si>
    <t>SANOIR NENNA M.</t>
  </si>
  <si>
    <t xml:space="preserve">CLARKSBURG TOWN CENT  </t>
  </si>
  <si>
    <t>WADE ALISON COLEN &amp;</t>
  </si>
  <si>
    <t>DIAZ RAUL F &amp;</t>
  </si>
  <si>
    <t>HOUSING OPP COMM OF MONT COUNTY</t>
  </si>
  <si>
    <t>WOLDEMICHAEL GHENET</t>
  </si>
  <si>
    <t>VANDO ROLAND D</t>
  </si>
  <si>
    <t>MILLER &amp; SMITH AT CLARKSBURG LLC</t>
  </si>
  <si>
    <t>HENRY BARBARA BROWN</t>
  </si>
  <si>
    <t xml:space="preserve">UNIT 2 WILLOW COVE MANOR SEC 5 </t>
  </si>
  <si>
    <t>QI CHENFENG</t>
  </si>
  <si>
    <t xml:space="preserve">UN 3 WILLOW COVE MANOR SEC 5 </t>
  </si>
  <si>
    <t>SOWA JEAN</t>
  </si>
  <si>
    <t xml:space="preserve">UN 15 WILLOW COVE MA NOR SEC 5 </t>
  </si>
  <si>
    <t>CHEN MONA</t>
  </si>
  <si>
    <t xml:space="preserve">UN 16 WILLOW COVE MANOR SEC 5 </t>
  </si>
  <si>
    <t>JANAK PETER H</t>
  </si>
  <si>
    <t>CHESTERFIELD</t>
  </si>
  <si>
    <t xml:space="preserve">UN 17 WILLOW COVE MANOR SEC 5 </t>
  </si>
  <si>
    <t>BUGEMBE NATTABI J</t>
  </si>
  <si>
    <t xml:space="preserve">UN 18 WILLOW COVE MA NOR SEC 5 </t>
  </si>
  <si>
    <t>LI JIAXIN</t>
  </si>
  <si>
    <t xml:space="preserve">UN 19 WILLOW COVE MA NOR SEC 5 </t>
  </si>
  <si>
    <t>TOFFOLO WILLIAM O &amp; LINDA J</t>
  </si>
  <si>
    <t xml:space="preserve">UN 27 WILLOW COVE MA NOR SEC 5 </t>
  </si>
  <si>
    <t>CATALDO LAURA J</t>
  </si>
  <si>
    <t>MYERSVILLE</t>
  </si>
  <si>
    <t xml:space="preserve">UN 28 WILLOW COVE TWNHS </t>
  </si>
  <si>
    <t>DERAS CLAUDIA B</t>
  </si>
  <si>
    <t xml:space="preserve">UN 29 WILLOW COVE MA NOR SEC 5 </t>
  </si>
  <si>
    <t>D'ASCENZO DONNA M</t>
  </si>
  <si>
    <t xml:space="preserve">UN 30 WILLOW COVE MANOR SEC 5 </t>
  </si>
  <si>
    <t>ABOUD MELAD ET AL</t>
  </si>
  <si>
    <t xml:space="preserve">UN 31 WILLOW COVE MA NOR SEC 5 </t>
  </si>
  <si>
    <t>LARKIN STEPHEN LARKIN</t>
  </si>
  <si>
    <t xml:space="preserve">UN 32 WILLOW COVE MANOR SEC 5 </t>
  </si>
  <si>
    <t>REVILLA WILLY A</t>
  </si>
  <si>
    <t xml:space="preserve">UN 39 WILLOW COVE MANOR SEC 5 </t>
  </si>
  <si>
    <t>OFFICEWALA SAYEEDA SIRAJ</t>
  </si>
  <si>
    <t xml:space="preserve">UN 40 WILLOW COVE MANOR SEC 5 </t>
  </si>
  <si>
    <t>OYEDEJI ABDULLAH O &amp;</t>
  </si>
  <si>
    <t xml:space="preserve">UN 41 WILLOW COVE MANOR SEC 5 </t>
  </si>
  <si>
    <t>JABER RAID M</t>
  </si>
  <si>
    <t xml:space="preserve">UN 42 WILLOW COVE MANOR SEC 5 </t>
  </si>
  <si>
    <t>CELLA JENNIFER A</t>
  </si>
  <si>
    <t xml:space="preserve">UN 43 WILLOW COVE MA NOR SEC 5 </t>
  </si>
  <si>
    <t>PEIM ANDREW J</t>
  </si>
  <si>
    <t xml:space="preserve">UN 44 WILLOW COVE MANOR SEC 5 </t>
  </si>
  <si>
    <t>RAMSEY MONTY &amp; BARBARA</t>
  </si>
  <si>
    <t xml:space="preserve">UN 4 WILLOW COVE MANOR SEC 5 </t>
  </si>
  <si>
    <t>ANDERS AUSTIN</t>
  </si>
  <si>
    <t xml:space="preserve">UN 5 WILLOW COVE TWNHS SEC 5 </t>
  </si>
  <si>
    <t>HESS KATHERINE A</t>
  </si>
  <si>
    <t xml:space="preserve">UN 6 WILLOW COVE MANOR SEC 5 </t>
  </si>
  <si>
    <t>HENSON HELEN J</t>
  </si>
  <si>
    <t xml:space="preserve">UN 7 WILLOW COVE MAN OR SEC 5 </t>
  </si>
  <si>
    <t>TURNER JACQUELINE Y</t>
  </si>
  <si>
    <t xml:space="preserve">UN 20 WILLOW COVE MA NOR SEC 5 </t>
  </si>
  <si>
    <t>ROSS ARIANNA E</t>
  </si>
  <si>
    <t xml:space="preserve">UN 64 WILLOW COVE MANOR SEC 5 </t>
  </si>
  <si>
    <t>CARRILLO WASHINGTON R ET AL</t>
  </si>
  <si>
    <t xml:space="preserve">UN 65 WILLOW COVE MANOR SEC 5 </t>
  </si>
  <si>
    <t>WONG LILLIAN &amp; JAMES CHIN PING</t>
  </si>
  <si>
    <t>CORDOVA</t>
  </si>
  <si>
    <t xml:space="preserve">UN 33 WILLOW COVE MA NOR SEC 5 </t>
  </si>
  <si>
    <t>RUSSELL DANIELLE L</t>
  </si>
  <si>
    <t xml:space="preserve">PT PAR A B &amp; C CHURC HILL TOWN SECTOR SEC 5 </t>
  </si>
  <si>
    <t xml:space="preserve">UN 1 WILLOW COVE MAN OR SEC 5 </t>
  </si>
  <si>
    <t>H&amp;T PROPERTIES LLC</t>
  </si>
  <si>
    <t xml:space="preserve">UN 95 WILLOW COVE MANOR SEC 5 </t>
  </si>
  <si>
    <t>DICKINSON CHRISTA M</t>
  </si>
  <si>
    <t xml:space="preserve">UN 96 WILLOW COVE MA NOR SEC 5 </t>
  </si>
  <si>
    <t>TOTONCHIAN NAHID</t>
  </si>
  <si>
    <t xml:space="preserve">UN 97 WILLOW COVE MA NOR SEC 5 </t>
  </si>
  <si>
    <t>YI SULI &amp;</t>
  </si>
  <si>
    <t xml:space="preserve">UN 98 WILLOW COVE MA NOR SEC 5 </t>
  </si>
  <si>
    <t>THOMSON CHARLES C &amp; R</t>
  </si>
  <si>
    <t xml:space="preserve">UN 66 WILLOW COVE MANOR SEC 5 </t>
  </si>
  <si>
    <t>DHOLAKIA AMIT</t>
  </si>
  <si>
    <t>HOPEWELL JUNCTION</t>
  </si>
  <si>
    <t xml:space="preserve">UNIT 67 WILLOW COVE MANOR SEC 5 </t>
  </si>
  <si>
    <t>HE HUA &amp;</t>
  </si>
  <si>
    <t xml:space="preserve">UN 68 WILLOW COVE MA NOR SEC 5 </t>
  </si>
  <si>
    <t>SHIRF DENNIS M</t>
  </si>
  <si>
    <t>GREAT MILLS</t>
  </si>
  <si>
    <t xml:space="preserve">UN 8 WILLOW COVE MANOR SEC 5 </t>
  </si>
  <si>
    <t>LERCH GEORGE &amp; G</t>
  </si>
  <si>
    <t xml:space="preserve">UN 9 WILLOW COVE MAN OR SEC 5 </t>
  </si>
  <si>
    <t>DESAI DEEPA &amp; PANKAJ</t>
  </si>
  <si>
    <t xml:space="preserve">UN 10 WILLOW COVE MA NOR SEC 5 </t>
  </si>
  <si>
    <t>YOU YOU</t>
  </si>
  <si>
    <t xml:space="preserve">UN 11 WILLOW COVE MANOR SEC 5 </t>
  </si>
  <si>
    <t>AMERSON PATRICIA A ET AL</t>
  </si>
  <si>
    <t xml:space="preserve">UN 12 WILLOW COVE MA NOR SEC 5 </t>
  </si>
  <si>
    <t>DOYLE BARRY</t>
  </si>
  <si>
    <t xml:space="preserve">UN 13 WILLOW COVE MANOR SEC 5 </t>
  </si>
  <si>
    <t>BELLIDO JUDITH DELIA CCACCYA</t>
  </si>
  <si>
    <t xml:space="preserve">UN 14 WILLOW COVE MANOR SEC 5 </t>
  </si>
  <si>
    <t>DYSON PHILLIP K</t>
  </si>
  <si>
    <t xml:space="preserve">UN 69 WILLOW COVE MA NOR SEC 5 </t>
  </si>
  <si>
    <t>FULLER ANDREW K</t>
  </si>
  <si>
    <t xml:space="preserve">UN 21 WILLOW COVE MANOR SEC 5 </t>
  </si>
  <si>
    <t>WAN TAMMY</t>
  </si>
  <si>
    <t xml:space="preserve">UN 22 WILLOW COVE MANOR SEC 5 </t>
  </si>
  <si>
    <t>QURASHI AMREENA</t>
  </si>
  <si>
    <t xml:space="preserve">UN 23 WILLOW COVE MANOR SEC 5 </t>
  </si>
  <si>
    <t>DOWNER HUBERT A ET AL</t>
  </si>
  <si>
    <t xml:space="preserve">UN 24 WILLOW COVE MA NOR SEC 5 </t>
  </si>
  <si>
    <t xml:space="preserve">UN 25 WILLOW COVE MA NOR SEC 5 </t>
  </si>
  <si>
    <t>NEVERSON KELLY E</t>
  </si>
  <si>
    <t xml:space="preserve">UN 26 WILLOW COVE MA NOR SEC 5 </t>
  </si>
  <si>
    <t>MUNOZ WILSON ET AL</t>
  </si>
  <si>
    <t xml:space="preserve">UN 34 WILLOW COVE MA NOR SEC 5 </t>
  </si>
  <si>
    <t>RAFFO BETTY J</t>
  </si>
  <si>
    <t xml:space="preserve">UN 35 WILLOW COVE MA NOR SEC 5 </t>
  </si>
  <si>
    <t>LEE EILEEN A &amp;</t>
  </si>
  <si>
    <t xml:space="preserve">UN 36 WILLOW COVE MA NOR SEC 5 </t>
  </si>
  <si>
    <t>LEE SHERWIN HUY &amp; CHAU M</t>
  </si>
  <si>
    <t xml:space="preserve">UN 37 WILLOW COVE MA NOR SEC 5 </t>
  </si>
  <si>
    <t>WALKER KEYSHA</t>
  </si>
  <si>
    <t xml:space="preserve">UN 38 WILLOW COVE MA NOR SEC 5 </t>
  </si>
  <si>
    <t>GALLAGHER MAUREEN E</t>
  </si>
  <si>
    <t xml:space="preserve">UN 58 WILLOW COVE MANOR SEC 5 </t>
  </si>
  <si>
    <t>ZHANG LI ET AL</t>
  </si>
  <si>
    <t xml:space="preserve">UN 59 WILLOW COVE MA NOR SEC 5 </t>
  </si>
  <si>
    <t>PERERA ANTHONY</t>
  </si>
  <si>
    <t xml:space="preserve">UN 60 WILLOW COVE MANOR SEC 5 </t>
  </si>
  <si>
    <t>HOFFACKER DONALD L &amp; MARY L</t>
  </si>
  <si>
    <t xml:space="preserve">UN 61 WILLOW COVE MANOR SEC 5 </t>
  </si>
  <si>
    <t>DOUGHERTY KATHLEEN</t>
  </si>
  <si>
    <t>SCOTTS VALLEY</t>
  </si>
  <si>
    <t xml:space="preserve">UN 62 WILLOW COVE MA NOR SEC 5 </t>
  </si>
  <si>
    <t>STILLWAGONER TERRI LEE</t>
  </si>
  <si>
    <t xml:space="preserve">UN 63 WILLOW COVE MA NOR SEC 5 </t>
  </si>
  <si>
    <t>O'CONNOR TERESA</t>
  </si>
  <si>
    <t xml:space="preserve">UN 89 WILLOW COVE MA NOR SEC 5 </t>
  </si>
  <si>
    <t>STATON CRAIG W &amp;</t>
  </si>
  <si>
    <t xml:space="preserve">UN 90 WILLOW COVE MA NOR SEC 5 </t>
  </si>
  <si>
    <t>HARE CATHERINE S</t>
  </si>
  <si>
    <t xml:space="preserve">UN 91 WILLOW COVE MA NOR SEC 5 </t>
  </si>
  <si>
    <t>NATIONSTAR MORTGAGE LLC</t>
  </si>
  <si>
    <t>COPPELL</t>
  </si>
  <si>
    <t xml:space="preserve">UN 92 WILLOW COVE MANOR SEC 5 </t>
  </si>
  <si>
    <t>KHADKA NAG</t>
  </si>
  <si>
    <t xml:space="preserve">UN 93 WILLOW COVE MANOR SEC 5 </t>
  </si>
  <si>
    <t>ACQUAH JOSEPHINE ET AL</t>
  </si>
  <si>
    <t xml:space="preserve">UN 94 WILLOW COVE MA NOR SEC 5 </t>
  </si>
  <si>
    <t>Z REALTY LLC</t>
  </si>
  <si>
    <t xml:space="preserve">UN 51 WILLOW COVE MA NOR SEC 5 </t>
  </si>
  <si>
    <t>HE LEQUN ET AL</t>
  </si>
  <si>
    <t xml:space="preserve">UN 52 WILLOW COVE MANOR SEC 5 </t>
  </si>
  <si>
    <t>BIDWICK BERNARD P &amp; N</t>
  </si>
  <si>
    <t xml:space="preserve">UN 53 WILLOW COVE MA NOR SEC 5 </t>
  </si>
  <si>
    <t>HOLLAND LYNDA P</t>
  </si>
  <si>
    <t xml:space="preserve">UN 54 WILLOW COVE MANOR SEC 5 </t>
  </si>
  <si>
    <t>MCCLAIN DENNIS F</t>
  </si>
  <si>
    <t xml:space="preserve">UN 55 WILLOW COVE MA NOR SEC 5 </t>
  </si>
  <si>
    <t>LOPEZ GLORIA S</t>
  </si>
  <si>
    <t xml:space="preserve">UN 56 WILLOW COVE MANOR SEC 5 </t>
  </si>
  <si>
    <t>SECRETARY OF HOUSING &amp;</t>
  </si>
  <si>
    <t xml:space="preserve">UN 57 WILLOW COVE MA NOR SEC 5 </t>
  </si>
  <si>
    <t>DENG MEIXIA</t>
  </si>
  <si>
    <t xml:space="preserve">UNIT 84 WILLOW COVE MANOR SEC 5 </t>
  </si>
  <si>
    <t>RAMIREZ FERNANDO</t>
  </si>
  <si>
    <t xml:space="preserve">UN 84 WILLOW COVE MA NOR SEC 5 </t>
  </si>
  <si>
    <t>OCAMPO JUAN FELIPE</t>
  </si>
  <si>
    <t xml:space="preserve">UN 85 WILLOW COVE MANOR SEC 5 </t>
  </si>
  <si>
    <t xml:space="preserve">UN 86 WILLOW COVE MA NOR SEC 5 </t>
  </si>
  <si>
    <t>SEGURA ELENILSON</t>
  </si>
  <si>
    <t xml:space="preserve">UN 87 WILLOW COVE MA NOR SEC 5 </t>
  </si>
  <si>
    <t>YARBOUGH JOSEPH B &amp; ROBYN O</t>
  </si>
  <si>
    <t xml:space="preserve">UN 88 WILLOW COVE MANOR SEC 5 </t>
  </si>
  <si>
    <t>MAHDAWY SYED MUJTABA</t>
  </si>
  <si>
    <t xml:space="preserve">UN 70 WILLOW COVE MA NOR SEC 5 8488/544 </t>
  </si>
  <si>
    <t>ROMERO MARIAN MERCADO</t>
  </si>
  <si>
    <t xml:space="preserve">UN 71 WILLOW COVE MA NOR SEC 5 </t>
  </si>
  <si>
    <t>CHEN SHU HUEI</t>
  </si>
  <si>
    <t xml:space="preserve">UN 72 WILLOW COVE MANOR SEC 5 </t>
  </si>
  <si>
    <t>ARGUETA HERMES</t>
  </si>
  <si>
    <t xml:space="preserve">UN 73 WILLOW COVE MA NOR SEC 5 </t>
  </si>
  <si>
    <t>LEE PATRICIA A</t>
  </si>
  <si>
    <t xml:space="preserve">UN 74 WILLOW COVE MANOR SEC 5 </t>
  </si>
  <si>
    <t>FLETCHER ANNETTE V</t>
  </si>
  <si>
    <t xml:space="preserve">UN 75 WILLOW COVE MANOR SEC 5 </t>
  </si>
  <si>
    <t>ESSEL KWASI</t>
  </si>
  <si>
    <t xml:space="preserve">UN 45 WILLOW COVE MA NOR SEC 5 </t>
  </si>
  <si>
    <t>KUPERSMITH LIONEL D &amp; S D</t>
  </si>
  <si>
    <t xml:space="preserve">UN 46 WILLOW COVE MA NOR SEC 5 </t>
  </si>
  <si>
    <t>ENGEL CHASE</t>
  </si>
  <si>
    <t xml:space="preserve">UN 47 WILLOW COVE MANOR SEC 5 </t>
  </si>
  <si>
    <t>WANG JOY</t>
  </si>
  <si>
    <t xml:space="preserve">UN 48 WILLOW COVE MA NOR SEC 5 </t>
  </si>
  <si>
    <t>SARDINO JENNIFER</t>
  </si>
  <si>
    <t xml:space="preserve">UN 49 WILLOW COVE MANOR SEC 5 </t>
  </si>
  <si>
    <t>BRYANT KATHY D</t>
  </si>
  <si>
    <t xml:space="preserve">UN 76 WILLOW COVE MA NOR SEC 5 </t>
  </si>
  <si>
    <t>NEBELING LINDA CAROL TRUSTEE</t>
  </si>
  <si>
    <t xml:space="preserve">UN 77 WILLOW COVE MA NOR SEC 5 </t>
  </si>
  <si>
    <t>EADER J MICHAEL 3RD &amp; B L</t>
  </si>
  <si>
    <t xml:space="preserve">UN 78 WILLOW COVE MANOR </t>
  </si>
  <si>
    <t>AWAKIAN OVSEP &amp; SYLVIE K</t>
  </si>
  <si>
    <t xml:space="preserve">UN 79 WILLOW COVE MA NOR SEC 5 </t>
  </si>
  <si>
    <t>BURKE CAROLYN M</t>
  </si>
  <si>
    <t xml:space="preserve">UN 80 WILLOW COVE MA NOR SEC 5 </t>
  </si>
  <si>
    <t>WOMACK NICOLE L</t>
  </si>
  <si>
    <t xml:space="preserve">UN 81 WILLOW COVE MA NOR SEC 5 </t>
  </si>
  <si>
    <t>MALAGON FRANCISCO</t>
  </si>
  <si>
    <t xml:space="preserve">UN 82 WILLOW COVE MA NOR SEC 5 </t>
  </si>
  <si>
    <t>CASE BRUCE C</t>
  </si>
  <si>
    <t xml:space="preserve">UN 50 WILLOW COVE MANOR </t>
  </si>
  <si>
    <t>Research and Development</t>
  </si>
  <si>
    <t xml:space="preserve">GERMANTOWN BUSINESS PARK </t>
  </si>
  <si>
    <t>QIAGEN SCIENCES INC</t>
  </si>
  <si>
    <t>IM-2.5 H-80</t>
  </si>
  <si>
    <t>LINTHICUM PROPERTIES MANAGEMENT LL</t>
  </si>
  <si>
    <t xml:space="preserve">GREENWAY VILLAGE  </t>
  </si>
  <si>
    <t>BASSWOOD HILL</t>
  </si>
  <si>
    <t>GIANTONIO GINA ET AL</t>
  </si>
  <si>
    <t>PRISCO PAUL</t>
  </si>
  <si>
    <t>FITZPATRICK ROBERT D</t>
  </si>
  <si>
    <t>VANDENENGEL ROBERT</t>
  </si>
  <si>
    <t>YU SUN KYUNG</t>
  </si>
  <si>
    <t>FANELLI MARC &amp; BRIDGETTE</t>
  </si>
  <si>
    <t>WINGED ELM</t>
  </si>
  <si>
    <t>CHMIEL GREGORY A &amp; CHRISTAL L</t>
  </si>
  <si>
    <t>SERRANO DIEGO &amp;</t>
  </si>
  <si>
    <t>NGUYEN PHUONG C T ET AL</t>
  </si>
  <si>
    <t>PORTILLO BRIGIDA &amp;</t>
  </si>
  <si>
    <t>LI JING &amp;</t>
  </si>
  <si>
    <t>MONROE KEVIN J SR</t>
  </si>
  <si>
    <t>LEE GYUNG &amp;</t>
  </si>
  <si>
    <t>LEE PETER S &amp;</t>
  </si>
  <si>
    <t>HARIHARAN NARAYANAN ET AL</t>
  </si>
  <si>
    <t>ESTRADA CRISTINA KALOUPIS</t>
  </si>
  <si>
    <t>RUARK JEFFREY B</t>
  </si>
  <si>
    <t>MOSKOWITZ MICHAEL &amp; ANN</t>
  </si>
  <si>
    <t>LIU GABRIELLA</t>
  </si>
  <si>
    <t>HAMADI OUMOURI ET AL</t>
  </si>
  <si>
    <t>SUN HONG</t>
  </si>
  <si>
    <t>HERNANDEZ NORMA E</t>
  </si>
  <si>
    <t>GARRETT WILLIAM L &amp; MARY E</t>
  </si>
  <si>
    <t>ZHAO LI &amp;</t>
  </si>
  <si>
    <t>DHEMAN DALJEET K</t>
  </si>
  <si>
    <t xml:space="preserve">PAR B CLARKSBURG TOWN CENTER </t>
  </si>
  <si>
    <t>GRAPEVINE RIDGE</t>
  </si>
  <si>
    <t>CLARKSBURG HOMEOWNERS ASSOC INC</t>
  </si>
  <si>
    <t xml:space="preserve">PAR C CLARKSBURG TOWN CENTER </t>
  </si>
  <si>
    <t>CLARKS CROSSING</t>
  </si>
  <si>
    <t>YOON JOUNG W &amp; MIYOUNG</t>
  </si>
  <si>
    <t>FLEMING JAMES W JR</t>
  </si>
  <si>
    <t>CLARKSVILLE</t>
  </si>
  <si>
    <t>RAMKARAN BHOWANI</t>
  </si>
  <si>
    <t>COLLINS ROBERT D</t>
  </si>
  <si>
    <t>CLARKSMEADE</t>
  </si>
  <si>
    <t>PRATHER MONTANEZE &amp; MELISSA</t>
  </si>
  <si>
    <t>DARAMY ABIBATU</t>
  </si>
  <si>
    <t>YAN PENG</t>
  </si>
  <si>
    <t>YAN RONGPING</t>
  </si>
  <si>
    <t>PANAGIOTOPOULOS PANAGIOTA &amp;</t>
  </si>
  <si>
    <t>TEW WESTON L &amp; DIANE L</t>
  </si>
  <si>
    <t>GAO CHARLES C</t>
  </si>
  <si>
    <t>PUTRA ANAK AGUNG K ARNATA</t>
  </si>
  <si>
    <t>XI HUAPING</t>
  </si>
  <si>
    <t>ZAW-WIN BO</t>
  </si>
  <si>
    <t>BORSAS ILIAS G &amp; EVA I</t>
  </si>
  <si>
    <t>GREENE SUZANNE CHRISTOPHER</t>
  </si>
  <si>
    <t>DAVIS WILLIAM C JR ET AL</t>
  </si>
  <si>
    <t>KINNEY MONICA B</t>
  </si>
  <si>
    <t>FENG NINGPING &amp;</t>
  </si>
  <si>
    <t>SLEMMONS HAZEL</t>
  </si>
  <si>
    <t xml:space="preserve">PAR D CLARKSBURG TOWN CENTER </t>
  </si>
  <si>
    <t>CLARKSBURG HOMEOWNERS</t>
  </si>
  <si>
    <t>PAR A CLARKSBURG TOW N CENTER NAME CHGD AMENDMENT</t>
  </si>
  <si>
    <t>BURNSIDE</t>
  </si>
  <si>
    <t>CLARKSBURG HOMEOWNERS ASSN INC</t>
  </si>
  <si>
    <t>BLACKSMITH</t>
  </si>
  <si>
    <t>LE ANH QUOC &amp; LIENDUNG X</t>
  </si>
  <si>
    <t>SMADHI ABDELHAMID &amp;</t>
  </si>
  <si>
    <t>YUAN WU DE &amp;</t>
  </si>
  <si>
    <t>LEUNG ERIC CHOKWAN &amp;</t>
  </si>
  <si>
    <t>CLARKSBURG SQUARE</t>
  </si>
  <si>
    <t>YU WEIYING</t>
  </si>
  <si>
    <t>LIU LILI</t>
  </si>
  <si>
    <t xml:space="preserve">PAR D CLARKSBURG TWN CENTER </t>
  </si>
  <si>
    <t>SUGAR VIEW</t>
  </si>
  <si>
    <t xml:space="preserve">PLAT 18096 PAR B MAT THEW'S ADD COMUS </t>
  </si>
  <si>
    <t xml:space="preserve">CLARKSBURG TOWN CENT ER NAME CHGD AMENDMENT </t>
  </si>
  <si>
    <t>CATAWBA HILL</t>
  </si>
  <si>
    <t>SADLER PAUL A</t>
  </si>
  <si>
    <t>LEE KYU S</t>
  </si>
  <si>
    <t>DOAN HUONG T ET AL</t>
  </si>
  <si>
    <t>HEMADRI VENKATARAMANA</t>
  </si>
  <si>
    <t xml:space="preserve">PAR A MILESTONE CENTER </t>
  </si>
  <si>
    <t>OBSERVATION</t>
  </si>
  <si>
    <t>MILESTONE CONSERVANCY INC</t>
  </si>
  <si>
    <t xml:space="preserve">PAR F SENECA MEADOWS CORP CTR </t>
  </si>
  <si>
    <t>SENECA MEADOWS</t>
  </si>
  <si>
    <t>PKY</t>
  </si>
  <si>
    <t>WESTPHALIA CTR II LTD PTN</t>
  </si>
  <si>
    <t>DIOP MOUSTAPHA</t>
  </si>
  <si>
    <t>SUH MOOJIN &amp;</t>
  </si>
  <si>
    <t>KEVIN LEE &amp;</t>
  </si>
  <si>
    <t>JEONG SUNGKI</t>
  </si>
  <si>
    <t>DHANASHAN NITHESH</t>
  </si>
  <si>
    <t>NGUYEN SARAH</t>
  </si>
  <si>
    <t>KADRICHU HANNY P</t>
  </si>
  <si>
    <t>CHIDAMBARAM SHANKAR GANESH</t>
  </si>
  <si>
    <t>LEE ALEXANDER J</t>
  </si>
  <si>
    <t>FISHER JOANNA</t>
  </si>
  <si>
    <t>KIM JI WHAN</t>
  </si>
  <si>
    <t>SHADYAVICHYUS YAKOV &amp;</t>
  </si>
  <si>
    <t>DEJUAN-JOCHER ISABEL</t>
  </si>
  <si>
    <t>JOSEPH KAREN M &amp; THOMAS J</t>
  </si>
  <si>
    <t>KINGSBRIDGE LLC</t>
  </si>
  <si>
    <t>CHANG KATHERINE</t>
  </si>
  <si>
    <t>MEDLEJ PIERRE ET AL</t>
  </si>
  <si>
    <t>ZHAO XINSHENG</t>
  </si>
  <si>
    <t>NEIVA MONICA A</t>
  </si>
  <si>
    <t>THANGUDU RATNA RAJESH</t>
  </si>
  <si>
    <t>BANFIELD MARIAN</t>
  </si>
  <si>
    <t>MENDEZ CHRISTIAN D</t>
  </si>
  <si>
    <t>LANTION GAIL</t>
  </si>
  <si>
    <t>BELL BRUCE FRANCIS</t>
  </si>
  <si>
    <t>GARMROUDI SAEID &amp;</t>
  </si>
  <si>
    <t>VIRA ARVIND V &amp; REETA A</t>
  </si>
  <si>
    <t>GAYE MADIODIO T &amp;</t>
  </si>
  <si>
    <t>FRIEDMAN SARAH A &amp; JAY A</t>
  </si>
  <si>
    <t>LUCAS HARUN C</t>
  </si>
  <si>
    <t>SUN XIAOHUA &amp;</t>
  </si>
  <si>
    <t>JACKSON RICHARD W &amp;</t>
  </si>
  <si>
    <t xml:space="preserve">CLARKSBURG RIDGE ARTICLES OF AMND </t>
  </si>
  <si>
    <t>WEBSTER HILL</t>
  </si>
  <si>
    <t>GROW MATHEW Z &amp; MICHELLE N</t>
  </si>
  <si>
    <t>SASSELLI RAYMOND D &amp; CHRISTINA M</t>
  </si>
  <si>
    <t xml:space="preserve">CLARKSBURG RIDGE  </t>
  </si>
  <si>
    <t>NGUYEN DUC ET AL</t>
  </si>
  <si>
    <t>TAILOR SHOP</t>
  </si>
  <si>
    <t>TAM SUT I</t>
  </si>
  <si>
    <t>SCATTERED SITE TWO DEVELOPMENT COR</t>
  </si>
  <si>
    <t>BROWN JENNIFER D</t>
  </si>
  <si>
    <t>SPENCER CHARLES L &amp; KATHY L</t>
  </si>
  <si>
    <t>SIVASAILAM CHAD &amp; VALLI</t>
  </si>
  <si>
    <t>STEVENS MARCUS S</t>
  </si>
  <si>
    <t>BUSBY MARY B</t>
  </si>
  <si>
    <t>THOMAS STACEY</t>
  </si>
  <si>
    <t>JONES SCOTT C</t>
  </si>
  <si>
    <t>KUKADIYA DIVYESHKUMAR K</t>
  </si>
  <si>
    <t>HUANG JING</t>
  </si>
  <si>
    <t>CHEN HANG ET AL</t>
  </si>
  <si>
    <t>KING HOWARD &amp; MELISSA</t>
  </si>
  <si>
    <t>MITTAL MAHESH ET AL</t>
  </si>
  <si>
    <t xml:space="preserve">PAR A CLARKSBURG RIDGE ARTICLES OF AMND </t>
  </si>
  <si>
    <t>CLARKSBURG RIDGE HOA INC</t>
  </si>
  <si>
    <t xml:space="preserve">PAR B CLARKSBURG RIDGE ARTICLES OF AMND </t>
  </si>
  <si>
    <t>SPITHAS TIFFANY ETAL</t>
  </si>
  <si>
    <t>CASTELLANO CHRISTOPHER R</t>
  </si>
  <si>
    <t>BIBA EDMOND &amp;</t>
  </si>
  <si>
    <t>DUTROW</t>
  </si>
  <si>
    <t>HUANG GAOSHENG &amp;</t>
  </si>
  <si>
    <t>TANNERY RIDGE</t>
  </si>
  <si>
    <t>ORDERS STEVEN</t>
  </si>
  <si>
    <t>TULI SUDARSHAN</t>
  </si>
  <si>
    <t>CHAVEZ MIGUEL C &amp;</t>
  </si>
  <si>
    <t xml:space="preserve">PAR D CLARKSBURG RIDGE ARTICLES OF AMND </t>
  </si>
  <si>
    <t>WONG PATANA C &amp; VICKY G</t>
  </si>
  <si>
    <t>GOLDBERG DANIEL A &amp;</t>
  </si>
  <si>
    <t>FAMILY SERVICES AGENCY INC</t>
  </si>
  <si>
    <t>D'CRUZE FRANCIS &amp; ANNE</t>
  </si>
  <si>
    <t>CHOI DAVID SUN</t>
  </si>
  <si>
    <t>FOREMAN KARI J ET AL</t>
  </si>
  <si>
    <t>BAVEJA SAURABH</t>
  </si>
  <si>
    <t>HASSAN FAHAD</t>
  </si>
  <si>
    <t>BOVEJA SURENDER &amp; SUNAINA</t>
  </si>
  <si>
    <t>BAVEJA AMAN &amp; APARNA</t>
  </si>
  <si>
    <t>COLETTA ARTHUR F &amp; ISABEL R</t>
  </si>
  <si>
    <t>SMITH CHRISTOPHER P &amp; KENYA</t>
  </si>
  <si>
    <t>MILLER SHAWN &amp; HEATHER</t>
  </si>
  <si>
    <t>ASCHAFFENBURG KAREN E</t>
  </si>
  <si>
    <t xml:space="preserve">PAR C CLARKSBURG RIDGE ARTICLES OF AMND </t>
  </si>
  <si>
    <t>NJIAJU NGOZI U &amp; JOSEPH</t>
  </si>
  <si>
    <t>HAMILTON STEPHANIE A</t>
  </si>
  <si>
    <t>REPAJE SHARON</t>
  </si>
  <si>
    <t>PEREZ RUTILIO &amp; ROXANA</t>
  </si>
  <si>
    <t>DHARMADHIKARI SANJAY P &amp;</t>
  </si>
  <si>
    <t>LIM META C</t>
  </si>
  <si>
    <t>CZEKANSKI JON A &amp; JUANA</t>
  </si>
  <si>
    <t>GROVER SEAN M</t>
  </si>
  <si>
    <t>QUALTERS RICHARD C &amp;</t>
  </si>
  <si>
    <t>WARD KEVIN V &amp; K F</t>
  </si>
  <si>
    <t>HAKIMZADA MOHD SULAIMAN</t>
  </si>
  <si>
    <t>AUGUST WILLIAM J &amp; L M</t>
  </si>
  <si>
    <t xml:space="preserve">SENECA MEADOWS CORPO RATE CENTER </t>
  </si>
  <si>
    <t>WESTPHALIA CENTER II LTD PTN</t>
  </si>
  <si>
    <t>SENECA MEADOWS CORP CENTER II LLC</t>
  </si>
  <si>
    <t xml:space="preserve">CATAWBA MANOR  </t>
  </si>
  <si>
    <t>CATAWBA MANOR</t>
  </si>
  <si>
    <t>PASHA SYED M</t>
  </si>
  <si>
    <t>ALVARENGA RAFAEL A &amp; FRANCISCA</t>
  </si>
  <si>
    <t>ARUL ANESTON A &amp; MARINA V</t>
  </si>
  <si>
    <t>MANDE ESTIME MONGA</t>
  </si>
  <si>
    <t>LEE PATRICK &amp;</t>
  </si>
  <si>
    <t>SAINI VINEY P S &amp; SONIA</t>
  </si>
  <si>
    <t>CLARKSMEAD</t>
  </si>
  <si>
    <t>LEE YEE MEI</t>
  </si>
  <si>
    <t>FEDOROVA OLGA</t>
  </si>
  <si>
    <t>JOHNSON ALFONSO K</t>
  </si>
  <si>
    <t>KOH KI HOON</t>
  </si>
  <si>
    <t>MURPHY GROVE</t>
  </si>
  <si>
    <t>KAPOOR MUNISH</t>
  </si>
  <si>
    <t>REMMERS JASON</t>
  </si>
  <si>
    <t>MUHAMMAD TARIQ &amp;</t>
  </si>
  <si>
    <t>GEEBAN MITRA &amp; SHARON</t>
  </si>
  <si>
    <t>DUONG LINHTHU N</t>
  </si>
  <si>
    <t>STORE-DISCOUNT</t>
  </si>
  <si>
    <t>WAL-MART REAL ESTS BUSINESS TRUST</t>
  </si>
  <si>
    <t>BENTONVILLE</t>
  </si>
  <si>
    <t>PACHECO VILLAGE PROPERTIES</t>
  </si>
  <si>
    <t>RICHFIELD</t>
  </si>
  <si>
    <t>STORE-DEPARTMENT</t>
  </si>
  <si>
    <t>KOHLS DEPARTMENT STORES INC</t>
  </si>
  <si>
    <t>MILWAUKEE</t>
  </si>
  <si>
    <t>WI</t>
  </si>
  <si>
    <t xml:space="preserve">OL A MILESTONE CENTER </t>
  </si>
  <si>
    <t>NEELSVILLE (E &amp; A) LLC</t>
  </si>
  <si>
    <t xml:space="preserve">OL B MILESTONE CENTER </t>
  </si>
  <si>
    <t>HD DEVELOPMENT OF MD INC</t>
  </si>
  <si>
    <t>STONEMILE L L C</t>
  </si>
  <si>
    <t>BUFFALO</t>
  </si>
  <si>
    <t>BLUEBIRD GERMANTOWN MD LLC</t>
  </si>
  <si>
    <t>MILESTONE HOLDINGS LLC</t>
  </si>
  <si>
    <t xml:space="preserve">PAR A CLARKSBURG TOWN CENTER </t>
  </si>
  <si>
    <t>ULICNY MARK &amp; CATHERINE</t>
  </si>
  <si>
    <t xml:space="preserve">PAR A CLARKSBURG RIDGE  ARTICLES OF AMND </t>
  </si>
  <si>
    <t>WINEMILLER</t>
  </si>
  <si>
    <t xml:space="preserve">CLARKSBURG RIDGE ARTILCLES OF AMND </t>
  </si>
  <si>
    <t>XU CALVIN S</t>
  </si>
  <si>
    <t>DELGADO FERNANDO A</t>
  </si>
  <si>
    <t>HOLMES JEFFREY B</t>
  </si>
  <si>
    <t>CHIEN YU-CHENG &amp;</t>
  </si>
  <si>
    <t>ZHAO JUNSONG &amp;</t>
  </si>
  <si>
    <t>ROMERO NELSON &amp; ELBA</t>
  </si>
  <si>
    <t>DOLMUZ OSCAR DANILO</t>
  </si>
  <si>
    <t>MONTALVO EDUARDO A</t>
  </si>
  <si>
    <t>ZINGERMAN ALEXANDER</t>
  </si>
  <si>
    <t>WILSON MARK ANDREW</t>
  </si>
  <si>
    <t>FLANERY THOMAS E ET AL</t>
  </si>
  <si>
    <t xml:space="preserve">CLARKSBURG RIDGE ARTICLE OF AMND </t>
  </si>
  <si>
    <t>RAAD IBTISSAM G &amp; GHASSAN T</t>
  </si>
  <si>
    <t>LAM STANLEY ET AL</t>
  </si>
  <si>
    <t>LEE CHUNGHEE &amp; MIKYEONG</t>
  </si>
  <si>
    <t>MIR SARAH &amp; HASSAN BASHIR</t>
  </si>
  <si>
    <t>PRICE JACQUES L &amp; DEBRA F</t>
  </si>
  <si>
    <t>GAJJALA MOHAN R &amp;</t>
  </si>
  <si>
    <t>EBENEZER CHAPEL</t>
  </si>
  <si>
    <t>CHENG JIANPING</t>
  </si>
  <si>
    <t>ALBERTINI DAVID G</t>
  </si>
  <si>
    <t>SHEN LI-YIE</t>
  </si>
  <si>
    <t>CRITCHLOW FAYE</t>
  </si>
  <si>
    <t>PARK SANG KUY</t>
  </si>
  <si>
    <t>RADIMER MATTHEW C &amp; DELIA</t>
  </si>
  <si>
    <t>JAAFAR NANCY J</t>
  </si>
  <si>
    <t>CHATTERJEE JYOTI &amp; SUJITA</t>
  </si>
  <si>
    <t>SMITH JEAN A</t>
  </si>
  <si>
    <t>SIGWORTH CYNTHIA L</t>
  </si>
  <si>
    <t xml:space="preserve">UN B-002 AMBER RIDGE AT MILESTONE BLDG 2 </t>
  </si>
  <si>
    <t>AHMAD SONIA</t>
  </si>
  <si>
    <t xml:space="preserve">UN B-103 AMBER RIDGE AT MILESTONE BLDG 2 </t>
  </si>
  <si>
    <t>BROWN MARK RYAN</t>
  </si>
  <si>
    <t xml:space="preserve">UN B-203 AMBER RIDGE AT MILESTONE BLDG 2 </t>
  </si>
  <si>
    <t>LOWREY ANN B</t>
  </si>
  <si>
    <t xml:space="preserve">UN B-303 AMBER RIDGE AT MILESTONE BLDG 2 </t>
  </si>
  <si>
    <t>PASUPNETI RAMESHBABU</t>
  </si>
  <si>
    <t xml:space="preserve">UN P8 AMBER RIDGE AT MILESTONE BLDG 2 </t>
  </si>
  <si>
    <t xml:space="preserve">MILESTONE TOWNHOUSES  </t>
  </si>
  <si>
    <t>PANTHERS RIDGE</t>
  </si>
  <si>
    <t>CAMPBELL SUSAN N</t>
  </si>
  <si>
    <t>MOUNCHIGAM AMADOU</t>
  </si>
  <si>
    <t xml:space="preserve">UN P9 AMBER RIDGE AT MILESTONE BLDG 2 </t>
  </si>
  <si>
    <t xml:space="preserve">UN B-101 AMBER RIDGE AT MILESTONE PH3 BLD3 </t>
  </si>
  <si>
    <t>ABU-THREIDEH JANE</t>
  </si>
  <si>
    <t xml:space="preserve">PAR C MILESTONE TOWNHOUSES </t>
  </si>
  <si>
    <t>MILESTONE TWNHSE ASSOC INC</t>
  </si>
  <si>
    <t>JESUDASAN KINGSTON E</t>
  </si>
  <si>
    <t>AHMED BASHIR &amp; RUBINA</t>
  </si>
  <si>
    <t>MOZAUMDER HASINA &amp; NAZRUL</t>
  </si>
  <si>
    <t>JIAN YONGXIAO</t>
  </si>
  <si>
    <t>WRIGHT MELISSA P</t>
  </si>
  <si>
    <t xml:space="preserve">UN B-201 AMBER RIDGE AT MILESTONE PH3 BLD3 </t>
  </si>
  <si>
    <t>TAPIA CAROLINE</t>
  </si>
  <si>
    <t xml:space="preserve">UN B-301 AMBER RIDGE AT MILESTONE PH3 BLD3 </t>
  </si>
  <si>
    <t>ZHANG DAVID &amp;</t>
  </si>
  <si>
    <t xml:space="preserve">UN B-303 AMBER RIDGE AT MILESTONE PH3 BLD3 </t>
  </si>
  <si>
    <t>LORD-WILKINSON RANDALL A</t>
  </si>
  <si>
    <t xml:space="preserve">UN B-102 AMBER RIDGE AT MILESTONE PH3 BLD3 </t>
  </si>
  <si>
    <t>TU JAY &amp;</t>
  </si>
  <si>
    <t xml:space="preserve">UN B-202 AMBER RIDGE AT MILESTONE PH3 BLD3 </t>
  </si>
  <si>
    <t xml:space="preserve">UN 301 ETON PLACE CO NDOMINIUM </t>
  </si>
  <si>
    <t>ETON MANOR</t>
  </si>
  <si>
    <t>LAUCHO RICHARD</t>
  </si>
  <si>
    <t xml:space="preserve">UN 302 ETON PLACE CODM </t>
  </si>
  <si>
    <t>JADHAV SAMEER T</t>
  </si>
  <si>
    <t xml:space="preserve">UN 303 ETON PLACE CONDOMINIUM </t>
  </si>
  <si>
    <t>HOORNSTRA FAMILY TRUST AGREEMENT</t>
  </si>
  <si>
    <t xml:space="preserve">UN 304 ETON PLACE CO NDOMINIUM </t>
  </si>
  <si>
    <t>PLENERT SUSAN J</t>
  </si>
  <si>
    <t xml:space="preserve">UN B-102 AMBER RIDGE AT MILESTONE BLDG 2 </t>
  </si>
  <si>
    <t>VAHEDI SHAHROOZ</t>
  </si>
  <si>
    <t xml:space="preserve">UN B-202 AMBER RIDGE AT MILESTONE BLDG 2 </t>
  </si>
  <si>
    <t>PAINTER JACQUELINE</t>
  </si>
  <si>
    <t xml:space="preserve">UN B-302 AMBER RIDGE AT MILESTONE BLDG 2 </t>
  </si>
  <si>
    <t>VERA BRACAMONTE EBERT A</t>
  </si>
  <si>
    <t xml:space="preserve">UN B-104 AMBER RIDGE AT MILESTONE BLDG 2 </t>
  </si>
  <si>
    <t>MORA CLARA INES</t>
  </si>
  <si>
    <t xml:space="preserve">UN P10 AMBER RIDGE AT MILESTONE BLDG 2 </t>
  </si>
  <si>
    <t>GUZMAN NOEMI CAMPOS</t>
  </si>
  <si>
    <t xml:space="preserve">UN P11 AMBER RIDGE AT MILESTONE BLDG 2 </t>
  </si>
  <si>
    <t xml:space="preserve">UN P12 AMBER RIDGE AT MILESTONE </t>
  </si>
  <si>
    <t>PITHAKWONG NITHIPONG &amp;</t>
  </si>
  <si>
    <t xml:space="preserve">UN P13 AMBER RIDGE AT MILESTONE </t>
  </si>
  <si>
    <t>KILEY RONALD S &amp; E L</t>
  </si>
  <si>
    <t xml:space="preserve">UN P14 AMBER RIDGE AT MILESTONE </t>
  </si>
  <si>
    <t>GUEVARA JOEL</t>
  </si>
  <si>
    <t xml:space="preserve">UN P15 AMBER RIDGE AT MILESTONE </t>
  </si>
  <si>
    <t>LAWRENCE EMILY ZHANG</t>
  </si>
  <si>
    <t>GUPTA CHANDINI</t>
  </si>
  <si>
    <t>YU HENG &amp;</t>
  </si>
  <si>
    <t xml:space="preserve">MILESTONE CIRCLE  </t>
  </si>
  <si>
    <t>VANEGAS JAIRO &amp;</t>
  </si>
  <si>
    <t xml:space="preserve">MILESTONE CTR  </t>
  </si>
  <si>
    <t>TAO CHRISTINA CHIANG-NING</t>
  </si>
  <si>
    <t>KIM YEUN TAE</t>
  </si>
  <si>
    <t>CHEN SU</t>
  </si>
  <si>
    <t xml:space="preserve">UN B-204 AMBER RIDGE AT MILESTONE BLDG 2 </t>
  </si>
  <si>
    <t>KUNTUMALLA SRILATHA</t>
  </si>
  <si>
    <t xml:space="preserve">UN B-304 AMBER RIDGE AT MILESTONE BLDG 2 </t>
  </si>
  <si>
    <t>JOHNSON KAREN E</t>
  </si>
  <si>
    <t xml:space="preserve">UN B-302 AMBER RIDGE AT MILESTONE PH3 BLD3 </t>
  </si>
  <si>
    <t>TRAN NGA BICH</t>
  </si>
  <si>
    <t xml:space="preserve">UN B-104 AMBER RIDGE AT MILESTONE PH3 BLD3 </t>
  </si>
  <si>
    <t xml:space="preserve">UN A-204 AMBER RIDGE AT MILESTONE PH3 BLD3 </t>
  </si>
  <si>
    <t>GUZMAN NOEMI C</t>
  </si>
  <si>
    <t xml:space="preserve">UN A-304 AMBER RIDGE AT MILESTONE PH3 BLD3 </t>
  </si>
  <si>
    <t>PERRONE ANDREW D.</t>
  </si>
  <si>
    <t xml:space="preserve">UN B-203 AMBER RIDGE AT MILESTONE PH3 BLD3 </t>
  </si>
  <si>
    <t>PETRIE SALLY R</t>
  </si>
  <si>
    <t xml:space="preserve">UN A-103 AMBER RIDGE AT MILESTONE PH3 BLD3 </t>
  </si>
  <si>
    <t>DIETZ DANIEL LEE</t>
  </si>
  <si>
    <t xml:space="preserve">UN A-203 AMBER RIDGE AT MILESTONE PH3 BLD3 </t>
  </si>
  <si>
    <t>MONTGOMERY HOMES LIMITED</t>
  </si>
  <si>
    <t xml:space="preserve">UN A-303 AMBER RIDGE AT MILESTONE PH3 BLD3 </t>
  </si>
  <si>
    <t>AVERY LISA E</t>
  </si>
  <si>
    <t xml:space="preserve">UN B-204 AMBER RIDGE AT MILESTONE PH3 BLD3 </t>
  </si>
  <si>
    <t>MATHUR RAJIV</t>
  </si>
  <si>
    <t xml:space="preserve">UN B-304 MILESTONE CTR PH3 BLD3 </t>
  </si>
  <si>
    <t>PIERRE JOY &amp; ANDRE</t>
  </si>
  <si>
    <t xml:space="preserve">UN A-101 AMBER RIDGE AT MILESTONE PH3 BLD3 </t>
  </si>
  <si>
    <t xml:space="preserve">UN A-201 AMBER RIDGE AT MILESTONE PH3 BLD3 </t>
  </si>
  <si>
    <t>HOYOS ALBERTO</t>
  </si>
  <si>
    <t>AHMED BASHIR</t>
  </si>
  <si>
    <t>CHOWDHURY IQBAL H &amp; S K</t>
  </si>
  <si>
    <t>DATTA ARNAB</t>
  </si>
  <si>
    <t>HARDY WILBERT L</t>
  </si>
  <si>
    <t>HAQUE FARHANA ET AL</t>
  </si>
  <si>
    <t>REYES HENRY A &amp; LISSY</t>
  </si>
  <si>
    <t xml:space="preserve">UN A-203 AMBER RIDGE AT MILESTONE 2 </t>
  </si>
  <si>
    <t>LIVELY HANNAH</t>
  </si>
  <si>
    <t xml:space="preserve">UN A-101 AMBER RIDGE AT MILESTONE BLDG 2 </t>
  </si>
  <si>
    <t>KWON CHUL S &amp; SUNG H</t>
  </si>
  <si>
    <t xml:space="preserve">UN A-201 AMBER RIDGE AT MILESTONE BLDG 2 </t>
  </si>
  <si>
    <t xml:space="preserve">UN A-301 AMBER RIDGE AT MILESTONE BLDG 2 </t>
  </si>
  <si>
    <t>HASAN MAHMUDUL</t>
  </si>
  <si>
    <t xml:space="preserve">UN A-001 AMBER RIDGE AT MILESTONE BLDG 2 </t>
  </si>
  <si>
    <t>J P MORGAN CHASE BANK NA</t>
  </si>
  <si>
    <t xml:space="preserve">UN A-102 AMBER RIDGE AT MILESTONE BLDG 2 </t>
  </si>
  <si>
    <t>DEMIAN WAGDY KAMEL</t>
  </si>
  <si>
    <t xml:space="preserve">UN A-202 AMBER RIDGE AT MILESTONE BLDG 2 </t>
  </si>
  <si>
    <t>HALPIN CHRISTINE</t>
  </si>
  <si>
    <t xml:space="preserve">UN A-303 AMBER RIDGE AT MILESTONE BLDG 2 </t>
  </si>
  <si>
    <t>ORLEANS-LINDSEY RIMA ET AL</t>
  </si>
  <si>
    <t xml:space="preserve">UN B-101 AMBER RIDGE AT MILESTONE BLDG 2 </t>
  </si>
  <si>
    <t>KELLEY LEROY W 2ND</t>
  </si>
  <si>
    <t xml:space="preserve">UN B-201 AMBER RIDGE AT MILESTONE BLDG 2 </t>
  </si>
  <si>
    <t xml:space="preserve">UN B-301 AMBER RIDGE AT MILESTONE BLDG 2 </t>
  </si>
  <si>
    <t xml:space="preserve">UN B-001 AMBER RIDGE AT MILESTONE BLDG 2 </t>
  </si>
  <si>
    <t>SULLIVAN ELAINE M</t>
  </si>
  <si>
    <t xml:space="preserve">UN A-301 AMBER RIDGE AT MILESTONE PH3 BLD3 </t>
  </si>
  <si>
    <t>WILLS JOANNA R</t>
  </si>
  <si>
    <t xml:space="preserve">UN B-103 AMBER RIDGE AT MILESTONE PH3 BLD3 </t>
  </si>
  <si>
    <t>KAUFMAN PAUL D &amp; M R</t>
  </si>
  <si>
    <t xml:space="preserve">UN A-102 AMBER RIDGE AT MILESTONE PH3 BLD3 </t>
  </si>
  <si>
    <t>GARVEY PATRICIA A</t>
  </si>
  <si>
    <t xml:space="preserve">UN A-202 AMBER RIDGE AT MILESTONE PH3 BLD3 </t>
  </si>
  <si>
    <t xml:space="preserve">UN A-302 AMBER RIDGE AT MILESTONE PH3 BLD3 </t>
  </si>
  <si>
    <t>SARMA LILA L</t>
  </si>
  <si>
    <t xml:space="preserve">UN A-104 AMBER RIDGE AT MILESTONE PH3 BLD3 </t>
  </si>
  <si>
    <t>HOSSAIN KAZI SHAKHAWAT</t>
  </si>
  <si>
    <t xml:space="preserve">UN 102 ETON PLACE CO NDOMINIUM </t>
  </si>
  <si>
    <t>ELLIOTT DEBORAH J ET AL</t>
  </si>
  <si>
    <t xml:space="preserve">UN A-302 AMBER RIDGE AT MILESTONE BLDG 2 </t>
  </si>
  <si>
    <t>SHLASH MAY</t>
  </si>
  <si>
    <t xml:space="preserve">UN A-104 AMBER RIDGE AT MILESTONE BLDG 2 </t>
  </si>
  <si>
    <t>SHEWEY BARBARA D</t>
  </si>
  <si>
    <t xml:space="preserve">UN 103 ETON PLACE CO NDOMINIUM </t>
  </si>
  <si>
    <t xml:space="preserve">UN 201 ETON PLACE CO NDOMINIUM </t>
  </si>
  <si>
    <t>SMITH JOSEPH &amp; FRANCINE T</t>
  </si>
  <si>
    <t xml:space="preserve">UN 203 ETON PLACE CO NDOMINIUM </t>
  </si>
  <si>
    <t>ZHU YE</t>
  </si>
  <si>
    <t xml:space="preserve">UN A-204 AMBER RIDGE AT MILESTONE BLDG 2 </t>
  </si>
  <si>
    <t>PATEL DHRUVIBEN N</t>
  </si>
  <si>
    <t xml:space="preserve">UN A-304 AMBER RIDGE AT MILESTONE BLDG 2 </t>
  </si>
  <si>
    <t>FLORES ISABEL M</t>
  </si>
  <si>
    <t xml:space="preserve">UN A-002 AMBER RIDGE AT MILESTONE BLDG 2 </t>
  </si>
  <si>
    <t>CHENG CHRISTOPHER L</t>
  </si>
  <si>
    <t xml:space="preserve">UN A-103 AMBER RIDGE AT MILESTONE BLDG 2 </t>
  </si>
  <si>
    <t>SOMWARU ULA</t>
  </si>
  <si>
    <t>PATEL PINALKUMAR A</t>
  </si>
  <si>
    <t>KIM JAEHYUN &amp;</t>
  </si>
  <si>
    <t>ELIAS MICHAEL M</t>
  </si>
  <si>
    <t>ZHUANG LIN &amp;</t>
  </si>
  <si>
    <t xml:space="preserve">PAR E CATAWBA MANOR  </t>
  </si>
  <si>
    <t>CATAWBA MANOR HOMEOWNERS ASSOCIATI</t>
  </si>
  <si>
    <t xml:space="preserve">PAR G CATAWBA MANOR  </t>
  </si>
  <si>
    <t>WANG DAVID</t>
  </si>
  <si>
    <t>NINIOLA WALE</t>
  </si>
  <si>
    <t>JOSE SHEENA</t>
  </si>
  <si>
    <t>RASHID SAMI</t>
  </si>
  <si>
    <t>CARLOS MANOLO &amp; ANDREA</t>
  </si>
  <si>
    <t>HA JI HEE</t>
  </si>
  <si>
    <t>KUANG RONG ZHEN TRUSTEE</t>
  </si>
  <si>
    <t>VISTA</t>
  </si>
  <si>
    <t>GE BAOCHUN</t>
  </si>
  <si>
    <t>KIM YOUNG K &amp; YOUNG A</t>
  </si>
  <si>
    <t>MUAWWAD RAFIK &amp; MARSHA N</t>
  </si>
  <si>
    <t>LIN CHAOXING &amp; KAN</t>
  </si>
  <si>
    <t>LIU JIN &amp;</t>
  </si>
  <si>
    <t xml:space="preserve">PARKSIDE  </t>
  </si>
  <si>
    <t>WINDSONG</t>
  </si>
  <si>
    <t>KIM MYUNG JAY &amp;</t>
  </si>
  <si>
    <t>BOND JAMES W</t>
  </si>
  <si>
    <t xml:space="preserve">OUTLOT A PARKSIDE  </t>
  </si>
  <si>
    <t>MILLER AND SMITH AT PARKSIDE LLC</t>
  </si>
  <si>
    <t xml:space="preserve">PAR A PARKSIDE  </t>
  </si>
  <si>
    <t>PARKSIDE COMMUNITY ASSOCIATION INC</t>
  </si>
  <si>
    <t>BUKENYA TWAHA &amp;</t>
  </si>
  <si>
    <t xml:space="preserve">PAR E PARKSIDE  </t>
  </si>
  <si>
    <t>BRENES OSMAR J &amp; MAURA</t>
  </si>
  <si>
    <t>KIM ANDRE &amp; HELEN</t>
  </si>
  <si>
    <t>SONG KAIMEI &amp;</t>
  </si>
  <si>
    <t>MATHEW SANU</t>
  </si>
  <si>
    <t>HONG JIN HAN &amp; NAM S</t>
  </si>
  <si>
    <t>BERNSTEIN HOWARD I &amp; HELAINE L</t>
  </si>
  <si>
    <t>WU HUI ZHENG &amp; DI</t>
  </si>
  <si>
    <t xml:space="preserve">PAR A CLARKSBURGE RIDGE ARTICLES OF AMND </t>
  </si>
  <si>
    <t>CLARKSBURG RIDGE HOMEOWNERS ASSOC</t>
  </si>
  <si>
    <t>MCLAUGHLIN CARL D</t>
  </si>
  <si>
    <t>SHAO ZHENGKANG &amp;</t>
  </si>
  <si>
    <t>LIN TED T &amp;</t>
  </si>
  <si>
    <t>ZHANG SHAO &amp;</t>
  </si>
  <si>
    <t>OFORI-ANSAH SAMUEL K ET AL</t>
  </si>
  <si>
    <t>PHAM JACQUELINE</t>
  </si>
  <si>
    <t xml:space="preserve">GERMANTOWN STATION  </t>
  </si>
  <si>
    <t>HARVEST GLEN</t>
  </si>
  <si>
    <t>BRANNUM ANTHONY D</t>
  </si>
  <si>
    <t>NICEVILLE</t>
  </si>
  <si>
    <t>PD-15</t>
  </si>
  <si>
    <t xml:space="preserve">PAR C GERMANTOWN STA TION </t>
  </si>
  <si>
    <t>AUTUMN GLEN HOA INC</t>
  </si>
  <si>
    <t>LAM XUAN</t>
  </si>
  <si>
    <t>SARANGI SAUBHAGYA K</t>
  </si>
  <si>
    <t>GERBIER REGINALD &amp;</t>
  </si>
  <si>
    <t>BRISCOE SANDRA J</t>
  </si>
  <si>
    <t>VAGHANI DHARMESH &amp; CHINTAL</t>
  </si>
  <si>
    <t>JIN GUANG</t>
  </si>
  <si>
    <t>RONICK MARC D &amp; MELISSA A</t>
  </si>
  <si>
    <t>GARCIA VANIA &amp;</t>
  </si>
  <si>
    <t>KASZA LEOPOLD &amp;</t>
  </si>
  <si>
    <t>LEE JAE BAEG &amp;</t>
  </si>
  <si>
    <t>HWANG KEVIN ET AL</t>
  </si>
  <si>
    <t>RAHMAN MUSTAFIJUR</t>
  </si>
  <si>
    <t>THOMAS TAKIYA H</t>
  </si>
  <si>
    <t>MOSS TASHAWN</t>
  </si>
  <si>
    <t>YEW BEE K</t>
  </si>
  <si>
    <t>FAYETTEVILLE</t>
  </si>
  <si>
    <t>HUYNH LIEN H</t>
  </si>
  <si>
    <t xml:space="preserve">UN D-5 AUTUMN GLEN CODM PH 2 BLDG D </t>
  </si>
  <si>
    <t>MAHJOUB MADELEINE</t>
  </si>
  <si>
    <t xml:space="preserve">UN D-6 AUTUMN GLEN CODM PH 2 BLDG D </t>
  </si>
  <si>
    <t>TZENG LI-HUG ET AL</t>
  </si>
  <si>
    <t xml:space="preserve">UN D-7 AUTUMN GLEN CODM PH 2 BLDG D </t>
  </si>
  <si>
    <t>SAUCEDA SANDRA J</t>
  </si>
  <si>
    <t xml:space="preserve">UN D-1 AUTUMN GLEN CODM PH 2 BLDG D </t>
  </si>
  <si>
    <t>LE DINH MINH</t>
  </si>
  <si>
    <t xml:space="preserve">UN D-2 AUTUMN GLEN CODM PH 2 BLDG D </t>
  </si>
  <si>
    <t>SUN ANPING &amp;</t>
  </si>
  <si>
    <t xml:space="preserve">UN D-3 AUTUMN GLEN CODM PH 2 BLDG D </t>
  </si>
  <si>
    <t>PEREZ SANDRA MAYRA</t>
  </si>
  <si>
    <t xml:space="preserve">UN D-4 AUTUMN GLEN CODM PH 2 BLDG D </t>
  </si>
  <si>
    <t>RIVERA MARIA A</t>
  </si>
  <si>
    <t>LEE HYUNGJOO</t>
  </si>
  <si>
    <t>VAUGHAN THOMAS D</t>
  </si>
  <si>
    <t>D ATTILIO DEBORAH &amp; ROBERT A</t>
  </si>
  <si>
    <t>ELDER JOHN F JR</t>
  </si>
  <si>
    <t>SHI STARLIN</t>
  </si>
  <si>
    <t>LAM TANG</t>
  </si>
  <si>
    <t>PUNDU KISHORE L &amp; PREMJOTEE</t>
  </si>
  <si>
    <t>CRIM JAMES A &amp; ROBERTA L</t>
  </si>
  <si>
    <t>PAR B CLARKSBURG TOW N CENTER  NAME CHG AMEND MENT</t>
  </si>
  <si>
    <t>PAR C CLARKSBURG TOW N CENTER NAME CHGD AMEND MENT</t>
  </si>
  <si>
    <t>HU MIN</t>
  </si>
  <si>
    <t xml:space="preserve">PAR A CLARKSBURG TOW N CENTER </t>
  </si>
  <si>
    <t>KIM SUNG-YOP</t>
  </si>
  <si>
    <t>ALLEN DARIEN</t>
  </si>
  <si>
    <t>DASTI FATIMA L</t>
  </si>
  <si>
    <t>LU DONG &amp;</t>
  </si>
  <si>
    <t>PAR E CLARKSBURG TOW N CENTER NAME CHGD AMEND MENT</t>
  </si>
  <si>
    <t xml:space="preserve">PAR F CLARKSBURG TOW N CENTER </t>
  </si>
  <si>
    <t>SHAPIRO ROBERT</t>
  </si>
  <si>
    <t>CHO WOONG Y &amp; MI K</t>
  </si>
  <si>
    <t>BALIJEPALLI RAVI CHANDRA</t>
  </si>
  <si>
    <t>KENNEDY ROBERT</t>
  </si>
  <si>
    <t>PRESLEY GREGARY R &amp; AMY L</t>
  </si>
  <si>
    <t>CORLISS JOSEPH J &amp; BARBARA B</t>
  </si>
  <si>
    <t>FARAMARZ CHEHREGHANI</t>
  </si>
  <si>
    <t>UZZAMAN ASAD</t>
  </si>
  <si>
    <t>BRANCHBRIER</t>
  </si>
  <si>
    <t>SAHOO SANJAY K &amp; SUJATA</t>
  </si>
  <si>
    <t>REVRI ANIL</t>
  </si>
  <si>
    <t>SULTAN-KHAN NUZHAT TR</t>
  </si>
  <si>
    <t>WASHINGTON MYRA E ET AL</t>
  </si>
  <si>
    <t>PAR G CLARKSBURG TOW N CENTER NAME CHGD AMENDMENT</t>
  </si>
  <si>
    <t>BURDETTE FOREST</t>
  </si>
  <si>
    <t>HOANG DOAN VAN</t>
  </si>
  <si>
    <t>MATHUR PRASHANT</t>
  </si>
  <si>
    <t>WU YINGYUN &amp;</t>
  </si>
  <si>
    <t>RADZINSKY IRINA &amp; YURIY</t>
  </si>
  <si>
    <t>LUFAFA CHARLOTTE</t>
  </si>
  <si>
    <t>ELEFANTIS DEMETRIOS GEORGE &amp;</t>
  </si>
  <si>
    <t>ABBAREDDYGARI REDDYVITTAL</t>
  </si>
  <si>
    <t>NGUYEN LINH LAI NHI</t>
  </si>
  <si>
    <t>PATRICK BRUCE W &amp; DAI C</t>
  </si>
  <si>
    <t>WILSON ANGELA R</t>
  </si>
  <si>
    <t>MUDAS BASHIRA</t>
  </si>
  <si>
    <t>MUSSER MARCUS P ET AL</t>
  </si>
  <si>
    <t>HARDY RAY</t>
  </si>
  <si>
    <t>DELLERBA JOHN M</t>
  </si>
  <si>
    <t>BROWN MICHAEL S</t>
  </si>
  <si>
    <t xml:space="preserve">PAR L CLARKSBURG TOW N CENTER </t>
  </si>
  <si>
    <t>AZIZ AISHA</t>
  </si>
  <si>
    <t>CORREA LUIS F</t>
  </si>
  <si>
    <t>GRAY JESSICA</t>
  </si>
  <si>
    <t>NAGDA NIREN L</t>
  </si>
  <si>
    <t>EVIDENTE ANDREW &amp;</t>
  </si>
  <si>
    <t>FIDEL-AITKN PAULA L</t>
  </si>
  <si>
    <t>GE QINGHUA &amp;</t>
  </si>
  <si>
    <t>JOO JUNGSOO</t>
  </si>
  <si>
    <t>LEVY VADIM</t>
  </si>
  <si>
    <t>GENERAL STORE</t>
  </si>
  <si>
    <t>CASCONE SCOTT D</t>
  </si>
  <si>
    <t>GESHWIND BARBARA E REV TR</t>
  </si>
  <si>
    <t>GUPTA NITIN</t>
  </si>
  <si>
    <t>OVERLOOK PARK</t>
  </si>
  <si>
    <t>LEUNG RICHARD W &amp;</t>
  </si>
  <si>
    <t>SPITULNIK EVAN &amp; NICOLLE</t>
  </si>
  <si>
    <t>MAY WARREN F</t>
  </si>
  <si>
    <t>LAI SHAO RONG &amp;</t>
  </si>
  <si>
    <t>WARSAW FAMILY TRUST</t>
  </si>
  <si>
    <t>KRIMIGIS JOHN G &amp; SUSAN A</t>
  </si>
  <si>
    <t>SCHOTTLAND ARNOLD M ET AL TR</t>
  </si>
  <si>
    <t>FRIEDMAN GREG S &amp; SUSAN H</t>
  </si>
  <si>
    <t>FISCHER TODD M</t>
  </si>
  <si>
    <t>CARBONELL-SANCHEZ IVAN</t>
  </si>
  <si>
    <t>SMITH RONALD W SR &amp; CAROL L</t>
  </si>
  <si>
    <t>SHEN JIANING TRUSTEE</t>
  </si>
  <si>
    <t>JAHANDARI BIJAN ALEXANDER</t>
  </si>
  <si>
    <t>PICCIONE JOANNE MARIA</t>
  </si>
  <si>
    <t>IMAMURA GLEN M &amp; JUNKO</t>
  </si>
  <si>
    <t xml:space="preserve">GATEWAY 270 CORP PARK </t>
  </si>
  <si>
    <t>GATEWAY CENTER</t>
  </si>
  <si>
    <t>CD GATEWAY 270 LLC</t>
  </si>
  <si>
    <t xml:space="preserve">GATEWAY 270 CORPORAT E PARK </t>
  </si>
  <si>
    <t>JACO GATEWAY 270 LLC</t>
  </si>
  <si>
    <t xml:space="preserve">OUTLOT C GATEWAY 270 CORP PK </t>
  </si>
  <si>
    <t>GATEWAY 270 BUSINESS CENTER</t>
  </si>
  <si>
    <t>POST OFFICE</t>
  </si>
  <si>
    <t xml:space="preserve">GATEWAY 270 CORP PK  </t>
  </si>
  <si>
    <t>UNITED STATES POSTAL SVC</t>
  </si>
  <si>
    <t>WANG XIU CHUN</t>
  </si>
  <si>
    <t>ZHOU HUIZHI &amp;</t>
  </si>
  <si>
    <t>MARTIN COLLEEN</t>
  </si>
  <si>
    <t>BIRCH LINDSAY K</t>
  </si>
  <si>
    <t>HILL ALTON JR &amp; NATASHA</t>
  </si>
  <si>
    <t>BARNES CHRISTINE M</t>
  </si>
  <si>
    <t>MIN DONG D</t>
  </si>
  <si>
    <t>BREWERS TAVERN</t>
  </si>
  <si>
    <t>LU YANG</t>
  </si>
  <si>
    <t>SAINT CLAIR</t>
  </si>
  <si>
    <t>JUNG ALAN ET AL</t>
  </si>
  <si>
    <t>MALHOTRA RAJEEV ET AL</t>
  </si>
  <si>
    <t>SUNG ANTHONY H</t>
  </si>
  <si>
    <t>DARDEN ANTONIO LUIZ</t>
  </si>
  <si>
    <t>LIBIN IGOR B</t>
  </si>
  <si>
    <t>PURITIPATI MADHAVI</t>
  </si>
  <si>
    <t>LEE JON QIANG</t>
  </si>
  <si>
    <t>RAWAT TARUN</t>
  </si>
  <si>
    <t>SUTLER SQUARE</t>
  </si>
  <si>
    <t>RASHID IMRAN ET AL</t>
  </si>
  <si>
    <t>MARIETTA</t>
  </si>
  <si>
    <t>ZHENG HAORAN</t>
  </si>
  <si>
    <t>KAYTON ANDREW B</t>
  </si>
  <si>
    <t>JAISWAL ASHWIN &amp; SMITA</t>
  </si>
  <si>
    <t>SHAH AMIT J</t>
  </si>
  <si>
    <t>DAILEY JONATHAN RYAN</t>
  </si>
  <si>
    <t>HAMILTON TIFFANY L</t>
  </si>
  <si>
    <t>SUSAN M BECHTEL REVOC TR</t>
  </si>
  <si>
    <t>LIN RUEI SHIUAN</t>
  </si>
  <si>
    <t>WALSTON JOSEPH R ET AL</t>
  </si>
  <si>
    <t>MOORESVILLE</t>
  </si>
  <si>
    <t>HERWADKAR SUPRIYA</t>
  </si>
  <si>
    <t>LEI YIMING</t>
  </si>
  <si>
    <t>GANAPATHY JEYAMARIAPPAN</t>
  </si>
  <si>
    <t>CIATTO MICHAEL</t>
  </si>
  <si>
    <t>BOURQUE DANIEL ET AL</t>
  </si>
  <si>
    <t>SHAPIRO ROBERT A &amp;</t>
  </si>
  <si>
    <t>JONES CHRISTOPHER MICHAEL &amp;</t>
  </si>
  <si>
    <t>GAO HONG</t>
  </si>
  <si>
    <t>BRANTLEY VERNETTA</t>
  </si>
  <si>
    <t>MIAO QUI</t>
  </si>
  <si>
    <t>SANON SANDEEP C &amp; PRIYANKA</t>
  </si>
  <si>
    <t>VANDEPOLL ERIK &amp;</t>
  </si>
  <si>
    <t>CHEN FENG</t>
  </si>
  <si>
    <t>ENG DEBBIE</t>
  </si>
  <si>
    <t>FIREBAUGH STEPHEN</t>
  </si>
  <si>
    <t>LIN CHUAN &amp;</t>
  </si>
  <si>
    <t>LIU TAN &amp;</t>
  </si>
  <si>
    <t>MANIKKAM VINOO E R &amp; SHEEBA</t>
  </si>
  <si>
    <t>JANINI GEORGE M</t>
  </si>
  <si>
    <t>LAMOTHE SHERRI J &amp;</t>
  </si>
  <si>
    <t>RAMAGEM MARCELO B</t>
  </si>
  <si>
    <t>LIU DING</t>
  </si>
  <si>
    <t>LOISEL RYAN P</t>
  </si>
  <si>
    <t>HALLER JOHN WAYNE &amp;</t>
  </si>
  <si>
    <t>SUITE 817</t>
  </si>
  <si>
    <t>BA CLARKSBURG TWO LLC</t>
  </si>
  <si>
    <t>GREENBELT</t>
  </si>
  <si>
    <t>BATCHELOR SHAWN ET AL</t>
  </si>
  <si>
    <t>LAUREN LADONNA K TRUSTEE</t>
  </si>
  <si>
    <t>CARVAJAL KAREN</t>
  </si>
  <si>
    <t>JIANG WEI</t>
  </si>
  <si>
    <t xml:space="preserve">PLAT 17446 PAR A MEA DOW HILL </t>
  </si>
  <si>
    <t>MOYER &amp; SONS INC</t>
  </si>
  <si>
    <t xml:space="preserve">PLAT 17470 OUTLOT A CLARKSBURG COMSAT PROP </t>
  </si>
  <si>
    <t xml:space="preserve">GATEWAY 270 CORPORATE PK </t>
  </si>
  <si>
    <t>THE POTOMAC EDISON CO</t>
  </si>
  <si>
    <t xml:space="preserve">GATEWAY 270 CORPORATE DRIVE </t>
  </si>
  <si>
    <t>FORSGATE VENTURES II LLC</t>
  </si>
  <si>
    <t>NEWTON</t>
  </si>
  <si>
    <t xml:space="preserve">OUTLOT E GATEWAY 270 CORPORATE PK </t>
  </si>
  <si>
    <t>AMERICAN HEALTH ASST LLC</t>
  </si>
  <si>
    <t xml:space="preserve">GATEWAY 270 CORPORATE PARK </t>
  </si>
  <si>
    <t xml:space="preserve">PLAT 17470 PAR B CLA RKSBURG COMSAT PROP </t>
  </si>
  <si>
    <t>EDWARDS JOHN G</t>
  </si>
  <si>
    <t>GREGOIRE CAROL A TR</t>
  </si>
  <si>
    <t>LI SUICHANG</t>
  </si>
  <si>
    <t>CHEUNG HOI C &amp; TSZ T</t>
  </si>
  <si>
    <t>HANTSCH SCOTT R</t>
  </si>
  <si>
    <t>CARRASCO FRED</t>
  </si>
  <si>
    <t>TAYLOR ALANA M</t>
  </si>
  <si>
    <t>HANINGTON DAVID &amp; MADELINE</t>
  </si>
  <si>
    <t>HUYNH KHOA DANG</t>
  </si>
  <si>
    <t>NGUYEN HUNG NGOC</t>
  </si>
  <si>
    <t xml:space="preserve">PAR E SENECA MEADOWS CORP CTR </t>
  </si>
  <si>
    <t>SUH SONG</t>
  </si>
  <si>
    <t>OH UNJOO &amp; SAE HUN</t>
  </si>
  <si>
    <t>ROCHE LORI &amp; JOE</t>
  </si>
  <si>
    <t>SOBHANI BEHROZ B</t>
  </si>
  <si>
    <t xml:space="preserve">PAR D PARKSIDE  </t>
  </si>
  <si>
    <t>MITCHELL REGINALD W &amp; ISTIQOMAH B</t>
  </si>
  <si>
    <t>SCHWILLE JAMES G</t>
  </si>
  <si>
    <t>GLOVER LISA Y</t>
  </si>
  <si>
    <t>TAYLOR CHARLES &amp; ALESSANDRA</t>
  </si>
  <si>
    <t>WARD ROSEANNE</t>
  </si>
  <si>
    <t>CUNANAN GENER &amp;</t>
  </si>
  <si>
    <t>MANLEY TIMOTHY J</t>
  </si>
  <si>
    <t>PARK YOUNG N &amp; MYUNG H</t>
  </si>
  <si>
    <t>SUGARLOAF CHAPEL</t>
  </si>
  <si>
    <t>NNP II - CLARKSBURG LLC</t>
  </si>
  <si>
    <t>CHARLOTTE</t>
  </si>
  <si>
    <t xml:space="preserve">PAR D CLARKSBURG TOW N CENTER </t>
  </si>
  <si>
    <t xml:space="preserve">PARCEL F CLARKSBURG TOWN CENTER </t>
  </si>
  <si>
    <t>LOVINGOOD BETTY</t>
  </si>
  <si>
    <t>SHORT HILLS</t>
  </si>
  <si>
    <t>WANG TONG</t>
  </si>
  <si>
    <t>KIM JUNGSIK</t>
  </si>
  <si>
    <t>LEE HEE SOO</t>
  </si>
  <si>
    <t>PAR B CLAKRSBURG TOW N CENTER NAME CHGD AMEND MENT</t>
  </si>
  <si>
    <t>KHEIR RICHARD</t>
  </si>
  <si>
    <t>HOYOS WILLIAM A</t>
  </si>
  <si>
    <t>RIPOLI FABIO &amp; GINA</t>
  </si>
  <si>
    <t>IMIANOWSKA-NAGEL MONIKA</t>
  </si>
  <si>
    <t>FORTE CALVIN R &amp; JEANIE B</t>
  </si>
  <si>
    <t>MATHARU JASWINDER</t>
  </si>
  <si>
    <t>GONG JING</t>
  </si>
  <si>
    <t>PAGANO JOHN J</t>
  </si>
  <si>
    <t>YANG HONG</t>
  </si>
  <si>
    <t>LEWIS JEREMY</t>
  </si>
  <si>
    <t>STRAUSBERG JONATHAN</t>
  </si>
  <si>
    <t xml:space="preserve">PAR 92 GERMANTOWN ESTS </t>
  </si>
  <si>
    <t>DESTINY ROAD HOMEOWNERS ASSOC INC</t>
  </si>
  <si>
    <t>WILLIAMS RICHARD D TRUSTEE</t>
  </si>
  <si>
    <t>NYARKO ISAAC</t>
  </si>
  <si>
    <t>WELCH ROBERT A 3RD &amp; JEMMA D</t>
  </si>
  <si>
    <t>BENTZ DOUGLAS C &amp; M P</t>
  </si>
  <si>
    <t>WIN YAMON</t>
  </si>
  <si>
    <t>COLLINS JOHN J JR &amp; L L</t>
  </si>
  <si>
    <t>PARK CHUL W</t>
  </si>
  <si>
    <t>MA NING &amp;</t>
  </si>
  <si>
    <t>JACOBS CURTIS L &amp; K W</t>
  </si>
  <si>
    <t>POSEY CEDRICK A &amp; M S</t>
  </si>
  <si>
    <t>LINDBERG GAVIN B &amp; W S</t>
  </si>
  <si>
    <t>TATTERSHALL</t>
  </si>
  <si>
    <t>PATEL NARENDRA A &amp; SHARDA</t>
  </si>
  <si>
    <t>SOOD VIJAY &amp; MAMTA</t>
  </si>
  <si>
    <t>ZHANG XIANG</t>
  </si>
  <si>
    <t>MCGOWAN CHRISTOPHER L &amp; P A</t>
  </si>
  <si>
    <t>HUGHES VICTOR D &amp; R P</t>
  </si>
  <si>
    <t>SIEBER JOSEPH G &amp; A M</t>
  </si>
  <si>
    <t>PHAM LIEM &amp;</t>
  </si>
  <si>
    <t>XU XIAO Q</t>
  </si>
  <si>
    <t>HUYCK SCHUYLER T &amp; ERIKA L</t>
  </si>
  <si>
    <t>KANDERIAN SAMI S &amp; BETHANY</t>
  </si>
  <si>
    <t>STARK GARY W &amp; M L</t>
  </si>
  <si>
    <t>FIELDS MEL B &amp; M</t>
  </si>
  <si>
    <t>RUSSELL JUSTIN S</t>
  </si>
  <si>
    <t>WHITE DOUGLAS R &amp; N E</t>
  </si>
  <si>
    <t>ECKART WILLIAM C</t>
  </si>
  <si>
    <t>BAIRD GLENN C</t>
  </si>
  <si>
    <t xml:space="preserve">PL 19074 PAR C KINGSVIEW RIDGE </t>
  </si>
  <si>
    <t>ZHANG CHENGKANG</t>
  </si>
  <si>
    <t xml:space="preserve">PAR A KINGSVIEW RIDGE </t>
  </si>
  <si>
    <t>COLEMAN LOIS E</t>
  </si>
  <si>
    <t>WILLIAMS LARRY W &amp; JAMIE A</t>
  </si>
  <si>
    <t>ELTERMANN FAMILY TRUST</t>
  </si>
  <si>
    <t>FREY JON S &amp; J E</t>
  </si>
  <si>
    <t>LIM VIEN H</t>
  </si>
  <si>
    <t>WASH SUB SAN COMMISSION</t>
  </si>
  <si>
    <t>BELL DUANE E &amp; L A</t>
  </si>
  <si>
    <t>GREEN ALAN</t>
  </si>
  <si>
    <t>EICKEL TERRY C &amp; D N</t>
  </si>
  <si>
    <t>HANNUM PAUL F JR &amp;</t>
  </si>
  <si>
    <t xml:space="preserve">PLAT 19790 KINGSVIEW RIDGE </t>
  </si>
  <si>
    <t>GORMAN WILLIAM J</t>
  </si>
  <si>
    <t>WHITE RICHARD A</t>
  </si>
  <si>
    <t>MANDALA RAGHUNATH &amp;</t>
  </si>
  <si>
    <t>TENDEYONG FANY ET AL</t>
  </si>
  <si>
    <t>ALHUAY TEOFILO &amp;</t>
  </si>
  <si>
    <t>TADAS RAJEEV R &amp; D</t>
  </si>
  <si>
    <t xml:space="preserve">KINSVIEW RIDGE  </t>
  </si>
  <si>
    <t>PAITSEL DAVID S</t>
  </si>
  <si>
    <t>GOLDMAN MICHAEL B &amp; ROBYN Y</t>
  </si>
  <si>
    <t>KRAUSE WILLIAM E JR</t>
  </si>
  <si>
    <t>RACE CATHERINE ELIZABETH REVOC TR</t>
  </si>
  <si>
    <t>ELFALLAH MOHAMED E &amp; R L</t>
  </si>
  <si>
    <t>BROCK PAUL M &amp; D T</t>
  </si>
  <si>
    <t>NACION EDWIN A &amp; LUISA R</t>
  </si>
  <si>
    <t>LIGGETT WILLIAM G &amp; S L</t>
  </si>
  <si>
    <t>PALMETTO</t>
  </si>
  <si>
    <t>KINGSVIEW RIDGE COM ASSN INC</t>
  </si>
  <si>
    <t>BRAXTON JAMES G</t>
  </si>
  <si>
    <t>WADE JOYCE E &amp; R E</t>
  </si>
  <si>
    <t>BOYKO VITALY</t>
  </si>
  <si>
    <t xml:space="preserve">PAR K KINGSVIEW RIDGE </t>
  </si>
  <si>
    <t>KRAMER WAYNE E</t>
  </si>
  <si>
    <t>BROOKS DAVID A &amp; D A</t>
  </si>
  <si>
    <t>LEWIS RICHARD R JR &amp; M M</t>
  </si>
  <si>
    <t>YOUNG JAMES R 2ND &amp;</t>
  </si>
  <si>
    <t>JAMISON WILLIAM L JR &amp; JOANNE</t>
  </si>
  <si>
    <t xml:space="preserve">PAR EYE KINGSVIEW RIDGE </t>
  </si>
  <si>
    <t>ROSS JANET A &amp; DARRYL</t>
  </si>
  <si>
    <t>LIM KYUNG &amp; JUNG H</t>
  </si>
  <si>
    <t>COAKLEY KELLY S ET AL</t>
  </si>
  <si>
    <t>GUROVA PLAMEN S &amp; VALYA LLIEVA</t>
  </si>
  <si>
    <t>ZHOU TING TING</t>
  </si>
  <si>
    <t>CRUZ JOSE A</t>
  </si>
  <si>
    <t>PANDURANGAM VENKATALAVA</t>
  </si>
  <si>
    <t>HACKETT ASTASIA R</t>
  </si>
  <si>
    <t>KRIPLANI RAJAN &amp; D</t>
  </si>
  <si>
    <t xml:space="preserve">PL 19983 KINGSVIEW RIDGE </t>
  </si>
  <si>
    <t>HAQ SALMAN &amp; T</t>
  </si>
  <si>
    <t>AKIYAMA JIRO P ET AL</t>
  </si>
  <si>
    <t>DICKEY LYNN E ET AL</t>
  </si>
  <si>
    <t>ROGERS MARC</t>
  </si>
  <si>
    <t>EDWARDS MATTHEW J &amp; S A</t>
  </si>
  <si>
    <t>LOGEMAN JUDY A &amp; GARY L</t>
  </si>
  <si>
    <t>COLOPY MICHAEL J &amp; HARWARD JANET E</t>
  </si>
  <si>
    <t>WHEELER DAVID E &amp;</t>
  </si>
  <si>
    <t>SHERIDAN DANIEL S &amp; JILL M</t>
  </si>
  <si>
    <t>CANNON DAVID B &amp; EVELYN</t>
  </si>
  <si>
    <t>FULLER NATHANIEL J &amp; J W</t>
  </si>
  <si>
    <t xml:space="preserve">KINGSVIEW RIDGE CODM PH 3 BLDG 3 </t>
  </si>
  <si>
    <t>HACKETT ASTASIA</t>
  </si>
  <si>
    <t xml:space="preserve">UN 13684 KINGSVIEW R IDGE CODM PH3 BD3 </t>
  </si>
  <si>
    <t>THOMPSON DOROTHY M</t>
  </si>
  <si>
    <t>ALFARO NURY &amp; FIDEL</t>
  </si>
  <si>
    <t>XIAO GANG</t>
  </si>
  <si>
    <t>GALLAGHER JOHANNA P ET AL</t>
  </si>
  <si>
    <t>SINGH BALBIR</t>
  </si>
  <si>
    <t>CHEKURI KRISHNA &amp;</t>
  </si>
  <si>
    <t>WANG HANBO</t>
  </si>
  <si>
    <t>BANNON DAVID T</t>
  </si>
  <si>
    <t>TITTSWORTH JIMMY D &amp; TAO C</t>
  </si>
  <si>
    <t>LAKANU ADENIKE</t>
  </si>
  <si>
    <t>MARTINEZ PAULINA C</t>
  </si>
  <si>
    <t>SKELLEY DANIEL R &amp; MARCY B</t>
  </si>
  <si>
    <t>EZZEDDINE AMIN ET AL</t>
  </si>
  <si>
    <t>ENAYETULLAH AREF &amp;</t>
  </si>
  <si>
    <t>ECKES MARTIN E &amp; R M</t>
  </si>
  <si>
    <t>CRUZ PEDRO &amp; LORENA</t>
  </si>
  <si>
    <t>SKINKER CLEVELAND B ET AL</t>
  </si>
  <si>
    <t>GOLDBERG PHILIP T &amp; SUSANNE M</t>
  </si>
  <si>
    <t>MASTRANGELO KARIN J</t>
  </si>
  <si>
    <t>MITA BRANDON R</t>
  </si>
  <si>
    <t>PARK ROBERT E 4TH J A</t>
  </si>
  <si>
    <t>HALLER MARK R &amp; L A</t>
  </si>
  <si>
    <t>YOO JIN-HYEONG &amp;</t>
  </si>
  <si>
    <t>BLUESTEIN ANDREW L &amp; L A</t>
  </si>
  <si>
    <t>FERRELL KIMBERLY M</t>
  </si>
  <si>
    <t>KINGSVIEW RIDGE COMMUNITY</t>
  </si>
  <si>
    <t>MCCUTCHEON JOHN W JR &amp; REGINA P</t>
  </si>
  <si>
    <t>SINGH HARI H &amp; SOMWATI</t>
  </si>
  <si>
    <t>NEIGH MATHEW C &amp; CHRISTINE A</t>
  </si>
  <si>
    <t>MAGANA OSCAR A ET AL</t>
  </si>
  <si>
    <t xml:space="preserve">UN 13688 KINGSVIEW R IDGE CODM PH3 BD3 </t>
  </si>
  <si>
    <t>TRUONG JUAN M &amp; H T</t>
  </si>
  <si>
    <t xml:space="preserve">UN 13690 KINGSVIEW RIDGE PH 3 BLDG 3 </t>
  </si>
  <si>
    <t>SINGH RAJANI &amp; SHAKTI M</t>
  </si>
  <si>
    <t>TRAN SUNG</t>
  </si>
  <si>
    <t>GOOD MARJORIE J</t>
  </si>
  <si>
    <t>SORIANO ULICES</t>
  </si>
  <si>
    <t>SHIRANI AKBAR ET AL</t>
  </si>
  <si>
    <t>YAN HUI MING</t>
  </si>
  <si>
    <t>STRIEGEL ANDRE M</t>
  </si>
  <si>
    <t xml:space="preserve">PAR C KINGSVIEW RIDGE </t>
  </si>
  <si>
    <t>BERGERUD LUKE</t>
  </si>
  <si>
    <t>BLOSE MICHAEL E &amp; M M</t>
  </si>
  <si>
    <t>GOODING GRACE VICTORIA</t>
  </si>
  <si>
    <t>FENG PING</t>
  </si>
  <si>
    <t>ANYANSO IYABO E</t>
  </si>
  <si>
    <t>MORENO DANIEL A &amp; CHARITY K</t>
  </si>
  <si>
    <t>CELIS CARMEN J ET AL</t>
  </si>
  <si>
    <t>FAIRFAX LEON TONY &amp; SHERIE LEE</t>
  </si>
  <si>
    <t>HU YING</t>
  </si>
  <si>
    <t xml:space="preserve">PAR D KINGSVIEW RIDGE </t>
  </si>
  <si>
    <t>IDE STEVEN</t>
  </si>
  <si>
    <t>GRAY DANIEL A &amp; ELLA M</t>
  </si>
  <si>
    <t>MATHEW BLAZE &amp;</t>
  </si>
  <si>
    <t>HUDDLESTON KATHLEEN</t>
  </si>
  <si>
    <t>BOBANIE-BROWNE LINDA</t>
  </si>
  <si>
    <t>CHEN CHANGHUNG &amp;</t>
  </si>
  <si>
    <t>VATTUONE DOMINIQUE &amp; ANGELA M</t>
  </si>
  <si>
    <t>WALKER STEVEN G &amp; K L</t>
  </si>
  <si>
    <t>DERAS JOSE A &amp; N</t>
  </si>
  <si>
    <t>PUTONEN STEPHEN P &amp; J A</t>
  </si>
  <si>
    <t>ISHAQ MOHAMMAD ET AL</t>
  </si>
  <si>
    <t>MCGREGOR MICHAEL M</t>
  </si>
  <si>
    <t xml:space="preserve">UN 13754 KINGSVIEW R IDGE PH 1 BLDG 1 </t>
  </si>
  <si>
    <t>CHUNG BRYAN O</t>
  </si>
  <si>
    <t xml:space="preserve">UN 13756 KINGSVIEW R IDGE PH 1 BLDG 1 </t>
  </si>
  <si>
    <t>SENGMANY LEUNG</t>
  </si>
  <si>
    <t>AN HYO GUN &amp; SU KYUNG</t>
  </si>
  <si>
    <t>WILLIAMS HENRY L JR &amp; K A</t>
  </si>
  <si>
    <t>HE YIQING</t>
  </si>
  <si>
    <t xml:space="preserve">UN 13676 KINGSVIEW R IDGE CODM PH3 BD3 </t>
  </si>
  <si>
    <t>AGNANT NADINE</t>
  </si>
  <si>
    <t>VIEIRA FRANSICO A</t>
  </si>
  <si>
    <t xml:space="preserve">UN 13680 KINGSVIEW RIDGE CODM PH3 BD3 </t>
  </si>
  <si>
    <t>COUSAR LONIELLE T</t>
  </si>
  <si>
    <t>FORSYTHE ANDREA W.</t>
  </si>
  <si>
    <t>AGBETTOR EDMUND</t>
  </si>
  <si>
    <t>DEOL RAVINDER &amp; JASWANT KAUR</t>
  </si>
  <si>
    <t>DOMINICK ERIN E ET AL</t>
  </si>
  <si>
    <t>MAHAWAR MUKESH &amp;</t>
  </si>
  <si>
    <t>BROCA INDERJIT S &amp;K K</t>
  </si>
  <si>
    <t>SWEENEY-WALKER LISA &amp;</t>
  </si>
  <si>
    <t>BOLOURIAN ALI</t>
  </si>
  <si>
    <t>XU TAO &amp;</t>
  </si>
  <si>
    <t>GESSLER MONICA A</t>
  </si>
  <si>
    <t xml:space="preserve">UN 13758 KINGSVIEW R IDGE PH 1 BLDG 1 </t>
  </si>
  <si>
    <t>JIANG SHUPING</t>
  </si>
  <si>
    <t xml:space="preserve">UN 13760 KINGSVIEW R IDGE PH 1 BLDG 1 </t>
  </si>
  <si>
    <t>PATTERSON SANDRA S</t>
  </si>
  <si>
    <t xml:space="preserve">UN 13762 KINGSVIEW R IDGE PH 1 BLDG 1 </t>
  </si>
  <si>
    <t xml:space="preserve">UN 13764 KINGSVIEW R IDGE PH 1 BLDG 1 </t>
  </si>
  <si>
    <t>MANKATAH CHARLES C</t>
  </si>
  <si>
    <t xml:space="preserve">UN 13766 KINGSVIEW R IDGE PH 1 BLDG 1 </t>
  </si>
  <si>
    <t>WATSON CAROL</t>
  </si>
  <si>
    <t xml:space="preserve">UN 13768 KINGSVIEW R IDGE PH 1 BLDG 1 </t>
  </si>
  <si>
    <t>JACOBO GUAROA G</t>
  </si>
  <si>
    <t xml:space="preserve">UN 13701 KINGSVIEW R IDGE CODM </t>
  </si>
  <si>
    <t>SHAHAB NAILA ETAL</t>
  </si>
  <si>
    <t xml:space="preserve">UN 13703 KINGSVIEW R IDGE CODM </t>
  </si>
  <si>
    <t>STRICKLAND ERGLIN</t>
  </si>
  <si>
    <t xml:space="preserve">UN 13705 KINGSVIEW R IDGE CODM </t>
  </si>
  <si>
    <t>RICKETTS BETINA</t>
  </si>
  <si>
    <t xml:space="preserve">UN 13707 KINGSVIEW R IDGE CODM </t>
  </si>
  <si>
    <t>PANG TAO</t>
  </si>
  <si>
    <t xml:space="preserve">UN 13660 KINGSVIEW R IDGE CODM PH3 BD3 </t>
  </si>
  <si>
    <t>SMITH MARSHA V</t>
  </si>
  <si>
    <t xml:space="preserve">UN 13744 KINGSVIEW R IDGE PH 1 BLDG 1 </t>
  </si>
  <si>
    <t>THORNTON SEAN</t>
  </si>
  <si>
    <t>HUANG QI HONG &amp;</t>
  </si>
  <si>
    <t>BROCA HARPREET S &amp; M K</t>
  </si>
  <si>
    <t>DOGBEH-AGBO AKOLY E</t>
  </si>
  <si>
    <t>REID CHERYL G</t>
  </si>
  <si>
    <t>CONG YUE</t>
  </si>
  <si>
    <t>FORD TERRENCE &amp; BRANDIE</t>
  </si>
  <si>
    <t xml:space="preserve">UN 13709 KINGSVIEW R IDGE CODM </t>
  </si>
  <si>
    <t>TERRELL FRANCINE</t>
  </si>
  <si>
    <t xml:space="preserve">UN 13770 KINGSVIEW R IDGE PH 1 BLDG 1 </t>
  </si>
  <si>
    <t>KING HOLLY</t>
  </si>
  <si>
    <t xml:space="preserve">UN 13746 KINGSVIEW R IDGE PH 1 BLDG 1 </t>
  </si>
  <si>
    <t>MORRIS CHRISTIE L</t>
  </si>
  <si>
    <t xml:space="preserve">UN 13748 KINGSVIEW R PH 1 BLDG 1 </t>
  </si>
  <si>
    <t>KIM BYUNG SIK</t>
  </si>
  <si>
    <t xml:space="preserve">UN 13662 KINGSVIEW R IDGE CODM PH3 BD3 </t>
  </si>
  <si>
    <t xml:space="preserve">UN 13664 KINGSVIEW R IDGE CODM PH3 BD3 </t>
  </si>
  <si>
    <t>MARROQUIN MARIA C</t>
  </si>
  <si>
    <t xml:space="preserve">UN 13666 KINGSVIEW R CODM PH3 BD3 </t>
  </si>
  <si>
    <t>XIAO JEWEN</t>
  </si>
  <si>
    <t>CROWNSVILLE</t>
  </si>
  <si>
    <t xml:space="preserve">UN 13668 KINGSVIEW R IDGE CODM PH3 BD3 </t>
  </si>
  <si>
    <t>RODRIGUEZ SILVIA I &amp; RODOLFO C</t>
  </si>
  <si>
    <t xml:space="preserve">UN 13670 KINGSVIEW R IDGE CODM PH3 BD3 </t>
  </si>
  <si>
    <t>CRUZ BRANDON N &amp; S</t>
  </si>
  <si>
    <t xml:space="preserve">UN 13672 KINGSVIEW R IDGE CODM PH3 BD3 </t>
  </si>
  <si>
    <t>TURNER JOANN E</t>
  </si>
  <si>
    <t xml:space="preserve">UN 13750 KINGSVIEW RIDGE PH 1 BLDG 1 </t>
  </si>
  <si>
    <t>NI WENHUA XU</t>
  </si>
  <si>
    <t xml:space="preserve">UN 13752 KINGSVIEW R IDGE PH 1 BLDG 1 </t>
  </si>
  <si>
    <t>SUAREZ ROBERTO</t>
  </si>
  <si>
    <t xml:space="preserve">UN 13711 KINGSVIEW RIDGE CODM </t>
  </si>
  <si>
    <t xml:space="preserve">UN 13713 KINGSVIEW R IDGE CODM </t>
  </si>
  <si>
    <t>MOMENTUM PROPERTIES LLC</t>
  </si>
  <si>
    <t xml:space="preserve">UN 13715 KINGSVIEW RIDGE CODM </t>
  </si>
  <si>
    <t>PECYNSKI ROBERT &amp; BENJAMIN</t>
  </si>
  <si>
    <t xml:space="preserve">UN 15 OAK HILL CODM PH 2 BLDG 2 </t>
  </si>
  <si>
    <t>RAYFIELD</t>
  </si>
  <si>
    <t>PENG HANYING</t>
  </si>
  <si>
    <t xml:space="preserve">UN 16 OAK HILL CODM PH 2 BLDG 2 </t>
  </si>
  <si>
    <t>SAMUELS- SMITH BRENDA</t>
  </si>
  <si>
    <t xml:space="preserve">UN 7 OAK HILL CODM PH 1 BLDG 1 </t>
  </si>
  <si>
    <t>LULLABY</t>
  </si>
  <si>
    <t>SNIDER BROOKE ELIZABETH</t>
  </si>
  <si>
    <t xml:space="preserve">UN 8 OAK HILL CODM PH 1 BLDG 1 </t>
  </si>
  <si>
    <t xml:space="preserve">UN 9 OAK HILL CODM PH 1 BLDG 1 </t>
  </si>
  <si>
    <t>LEE STEVEN S</t>
  </si>
  <si>
    <t xml:space="preserve">UN 10 OAK HILL CODM PH 1 BLDG 1 </t>
  </si>
  <si>
    <t>ZELAYA LUISA V ET AL</t>
  </si>
  <si>
    <t xml:space="preserve">UN 11 OAK HILL CODM PH 2 BLDG 2 </t>
  </si>
  <si>
    <t>CASTILLO CARLOS A &amp; YADIRA</t>
  </si>
  <si>
    <t xml:space="preserve">UN 12 OAK HILL CODM PH 2 BLDG 2 </t>
  </si>
  <si>
    <t>SANCHEZ ELIDA M ET AL</t>
  </si>
  <si>
    <t xml:space="preserve">UN 13 OAK HILL CODM PH 2 BLDG 2 </t>
  </si>
  <si>
    <t>REYES RANDOLF J FONSECA</t>
  </si>
  <si>
    <t xml:space="preserve">UN 14 OAK HILL CODM PH 2 BLDG 2 </t>
  </si>
  <si>
    <t>PEHOUA-BANGAKELO DORIS E</t>
  </si>
  <si>
    <t>BEACH GERALD T &amp; V W</t>
  </si>
  <si>
    <t xml:space="preserve">PAR C CLARKSBURG  </t>
  </si>
  <si>
    <t>OVERVIEW</t>
  </si>
  <si>
    <t>HURLEY RIDGE LTD PRTNSHP</t>
  </si>
  <si>
    <t xml:space="preserve">PAR D CLARKSBURG  </t>
  </si>
  <si>
    <t>CLARKSBURG HEIGHTS HOA INC</t>
  </si>
  <si>
    <t>BERWYN HEIGHTS</t>
  </si>
  <si>
    <t xml:space="preserve">PAR E CLARKSBURG  </t>
  </si>
  <si>
    <t>BRIGHT SPRING</t>
  </si>
  <si>
    <t>MOSQUERA CARLOS A &amp; ESPERANZA</t>
  </si>
  <si>
    <t>BORCKARDT JUAN &amp; SANDRA L</t>
  </si>
  <si>
    <t xml:space="preserve">CLARKSBURG HEIGHTS HEIGHTS </t>
  </si>
  <si>
    <t>VO TIN T &amp; SONIA K</t>
  </si>
  <si>
    <t>SHIH HU MEI</t>
  </si>
  <si>
    <t>KNOLL CREST</t>
  </si>
  <si>
    <t>BHARGAVA PRAKASH &amp; SAPNA</t>
  </si>
  <si>
    <t>SALATTO FRANK J JR &amp; ELAINE M</t>
  </si>
  <si>
    <t>ASSAR HAMID</t>
  </si>
  <si>
    <t>ROY FAMILY TR</t>
  </si>
  <si>
    <t>CHERN RONG-JANG &amp;</t>
  </si>
  <si>
    <t>KIM BOYOUNG</t>
  </si>
  <si>
    <t xml:space="preserve">PAR F PARKSIDE  </t>
  </si>
  <si>
    <t xml:space="preserve">PAR A CLARKSBURG RID GE ARTICLES OF AMND </t>
  </si>
  <si>
    <t>ASCOT SQUARE</t>
  </si>
  <si>
    <t>LIN YUN</t>
  </si>
  <si>
    <t>PHILLIPS GEORGE S JR &amp; A J</t>
  </si>
  <si>
    <t>WILLIAMSON BRIAN K</t>
  </si>
  <si>
    <t>CHRISTIE JOHN C &amp; E A</t>
  </si>
  <si>
    <t>SMITH DAVE E &amp; PAMELA P</t>
  </si>
  <si>
    <t>LANE STEPHEN D &amp; L A</t>
  </si>
  <si>
    <t xml:space="preserve">SENECA LAKE  </t>
  </si>
  <si>
    <t xml:space="preserve">BLACK HILLS ESTATES 7434/208 9156/50 </t>
  </si>
  <si>
    <t>MARKETPRO SOUTH INC</t>
  </si>
  <si>
    <t>STUART LEONARD D ET AL TR</t>
  </si>
  <si>
    <t>ELDRIDGE ROBERT F JR &amp; B J</t>
  </si>
  <si>
    <t>ROOS DAVID A LIV TR</t>
  </si>
  <si>
    <t>SECRETARY OF HOUSING AND URBAN DEV</t>
  </si>
  <si>
    <t>DOVE RICHARD &amp; PAMELA JEAN</t>
  </si>
  <si>
    <t xml:space="preserve">OAKRIDGE ESTATES  </t>
  </si>
  <si>
    <t>BEAN JAMES L &amp; M G</t>
  </si>
  <si>
    <t>RUSH TIMOTHY &amp;</t>
  </si>
  <si>
    <t>SERAFINAS MICHAEL C &amp; N A</t>
  </si>
  <si>
    <t>GRESALFI MICHAEL J &amp; D A</t>
  </si>
  <si>
    <t>EDWARDS DEENA ANNE</t>
  </si>
  <si>
    <t>BARTLETT JEFFREY L &amp; M M</t>
  </si>
  <si>
    <t>MCDANIEL JAMES W &amp; K K</t>
  </si>
  <si>
    <t>RAZLIVKIN SERGEY</t>
  </si>
  <si>
    <t>CHEN CAROL P TR</t>
  </si>
  <si>
    <t xml:space="preserve">OAKRIDGE ESTS  </t>
  </si>
  <si>
    <t>SHU BIH-CHING</t>
  </si>
  <si>
    <t xml:space="preserve">PLAT 17944 BOYDS HIG HLANDS </t>
  </si>
  <si>
    <t>HARNER PATRICIA</t>
  </si>
  <si>
    <t xml:space="preserve">PLAT 17944 BOYDS HIG HLANDS LTS 6 &amp; 7 </t>
  </si>
  <si>
    <t>HARNER CHARLES M JR &amp; M</t>
  </si>
  <si>
    <t xml:space="preserve">PLAT 17944 OUTLOT B BOYDS HIGHLANDS </t>
  </si>
  <si>
    <t>HARNER CHARLES MELVIN JR</t>
  </si>
  <si>
    <t>DZYAK WILLIAM R ET AL TR</t>
  </si>
  <si>
    <t>20614 TOP RIDGE DRIVE LLC</t>
  </si>
  <si>
    <t>SHELTON JAMES D &amp;</t>
  </si>
  <si>
    <t xml:space="preserve">CLARK MEADOWS  </t>
  </si>
  <si>
    <t>BARON MICHAEL</t>
  </si>
  <si>
    <t>CLARK MEADOWS</t>
  </si>
  <si>
    <t>BENNET STEPHEN &amp;</t>
  </si>
  <si>
    <t>FOREMAN</t>
  </si>
  <si>
    <t>JARRAR ADIB A &amp; HALA Y</t>
  </si>
  <si>
    <t>GEBEILY JOSEPH A &amp;</t>
  </si>
  <si>
    <t>GOLETZ SUSAN Q</t>
  </si>
  <si>
    <t>NAGHASH MAHMOOD &amp;</t>
  </si>
  <si>
    <t>VANODIA MAHESH</t>
  </si>
  <si>
    <t xml:space="preserve">CLARK MEADOWS SUB  </t>
  </si>
  <si>
    <t>MEHTA ARKESH M &amp; ROSHNI A</t>
  </si>
  <si>
    <t>GERMANESE FRANCIS E</t>
  </si>
  <si>
    <t>HARVEY LANCE W &amp; N G</t>
  </si>
  <si>
    <t xml:space="preserve">PT PAR 1 &amp; 3 TROUBLE ENOUGH INDEED </t>
  </si>
  <si>
    <t>ENGLISH MICHAEL T &amp; D G</t>
  </si>
  <si>
    <t>RODRIGUES AMANDIO BRANDAO</t>
  </si>
  <si>
    <t xml:space="preserve">UN 9-137 WATERS HOUSE PH 9 SEC 12 </t>
  </si>
  <si>
    <t>BOHN DANIELLE M</t>
  </si>
  <si>
    <t xml:space="preserve">UN 9-138 WATERS HOUSE PH 9 SEC 12 </t>
  </si>
  <si>
    <t>BAHOU CAROL &amp; SONIA</t>
  </si>
  <si>
    <t xml:space="preserve">UN 9-139 WATERS HOUS E SEC 12 PH 9 </t>
  </si>
  <si>
    <t>RUGGIERI DONNA JEAN</t>
  </si>
  <si>
    <t xml:space="preserve">UN 9-140 WATERS HOUS E PH 9 SEC 12 </t>
  </si>
  <si>
    <t>ALBERTANI FELIPE</t>
  </si>
  <si>
    <t>POPE SARAH C</t>
  </si>
  <si>
    <t>HARVIN MARTRELLE A PYATT</t>
  </si>
  <si>
    <t>HASSIN MICHAEL B</t>
  </si>
  <si>
    <t>OSEGUEDA JOSE M LAINEZ</t>
  </si>
  <si>
    <t xml:space="preserve">CHUECHILL TOWN SECTO R SEC 12 TWNHS </t>
  </si>
  <si>
    <t>PADUA EVELYN</t>
  </si>
  <si>
    <t xml:space="preserve">UN 7-D WAVERLY PH 7  </t>
  </si>
  <si>
    <t>ALEXANDER ROXANNE L</t>
  </si>
  <si>
    <t>CARNEY MARC A &amp;</t>
  </si>
  <si>
    <t>ZHANG LI-HONG</t>
  </si>
  <si>
    <t>CARPENTER EVERETT T &amp;</t>
  </si>
  <si>
    <t>GIRALDO CESAR</t>
  </si>
  <si>
    <t>DOMINEY DERRICK W ET AL</t>
  </si>
  <si>
    <t xml:space="preserve">CHURCHILL TWN SECTOR TWNHS SEC 12 </t>
  </si>
  <si>
    <t>ALI NOEL ET AL</t>
  </si>
  <si>
    <t xml:space="preserve">UN9-148 WATERS HOUSE PH 9 SEC 12 </t>
  </si>
  <si>
    <t>ZHURAVLEVA MARINA</t>
  </si>
  <si>
    <t>HIGHLAND PARK</t>
  </si>
  <si>
    <t xml:space="preserve">UN 9-149 WATERS HOUS E PH 9 SEC 12 </t>
  </si>
  <si>
    <t>POCASANGRE EDWIN A</t>
  </si>
  <si>
    <t xml:space="preserve">UNIT 9-150 WATERS HOUSE PH 9 </t>
  </si>
  <si>
    <t>SLEDGE AMANDA LYNN</t>
  </si>
  <si>
    <t xml:space="preserve">UN 9-151 WATERS HOUSE PH 9 SEC 12 </t>
  </si>
  <si>
    <t>SMITH TRACEY</t>
  </si>
  <si>
    <t xml:space="preserve">UN9-152 WATERS HOUSE PH 9 SEC 12 </t>
  </si>
  <si>
    <t>KEELY ALEXANDER D</t>
  </si>
  <si>
    <t xml:space="preserve">UN 7-E WAVERLY PH 7  </t>
  </si>
  <si>
    <t>KAROUTSOS KRISTINA I</t>
  </si>
  <si>
    <t xml:space="preserve">UN 7-F WAVERLY PH 7  </t>
  </si>
  <si>
    <t>OLIVER VALERIE J</t>
  </si>
  <si>
    <t xml:space="preserve">UN 7-G WAVERLY PH 7  </t>
  </si>
  <si>
    <t>IBOI EBOSELE</t>
  </si>
  <si>
    <t xml:space="preserve">UN 7-H WAVERLY PH 7  </t>
  </si>
  <si>
    <t>BRUNO MARK D &amp; MARTHA T</t>
  </si>
  <si>
    <t xml:space="preserve">UN 193 WATERS HOUSE </t>
  </si>
  <si>
    <t>FOGEL ERIKA S</t>
  </si>
  <si>
    <t xml:space="preserve">UN 12-194 WATERS HOU SE PH 12 </t>
  </si>
  <si>
    <t>ZUMA BEACH INVESTMENTS LLD</t>
  </si>
  <si>
    <t xml:space="preserve">UN 227 WATERS HOUSE PH 13 </t>
  </si>
  <si>
    <t>VASQUEZ ANNA</t>
  </si>
  <si>
    <t xml:space="preserve">UN 11-169 WATERS HOU SE PH 11 </t>
  </si>
  <si>
    <t>HURD LARRY</t>
  </si>
  <si>
    <t xml:space="preserve">UN 3-EYE WAVERLY PH 3 </t>
  </si>
  <si>
    <t>ALTINBAY GOKHAN &amp;</t>
  </si>
  <si>
    <t xml:space="preserve">UN 3 J WAVERLY PH 3 6890/367 7960/820 </t>
  </si>
  <si>
    <t>WALDEN REGINALD M SR</t>
  </si>
  <si>
    <t xml:space="preserve">UN 8-A WAVERLY PH 8  </t>
  </si>
  <si>
    <t>ROSADO JOSE A &amp; DAILEN</t>
  </si>
  <si>
    <t xml:space="preserve">UN 8-B WAVERLY PH 8  </t>
  </si>
  <si>
    <t>JACKSON JAN A</t>
  </si>
  <si>
    <t>SAINT LOUIS</t>
  </si>
  <si>
    <t>MO</t>
  </si>
  <si>
    <t xml:space="preserve">UN 8-C WAVERLY PH 8  </t>
  </si>
  <si>
    <t>LA PLACA LISA P</t>
  </si>
  <si>
    <t xml:space="preserve">UN 8-D WAVERLY PH 8  </t>
  </si>
  <si>
    <t>ROA LUIS FERNANDO</t>
  </si>
  <si>
    <t xml:space="preserve">UN 8-E WAVERLY PH 8  </t>
  </si>
  <si>
    <t>ANTEZANA MARCELA ZAMBRANA</t>
  </si>
  <si>
    <t xml:space="preserve">WAVERLY  </t>
  </si>
  <si>
    <t>PATEL GIRISH K</t>
  </si>
  <si>
    <t xml:space="preserve">UN 9 141 WATERS HOUS E SEC 12 PH 9 </t>
  </si>
  <si>
    <t>LOCKHART MERCEDES V</t>
  </si>
  <si>
    <t>GILBERT DUSTIN A</t>
  </si>
  <si>
    <t>FREEMAN WANDA M</t>
  </si>
  <si>
    <t>ARCHER AARON L</t>
  </si>
  <si>
    <t>SNOW MYRA M</t>
  </si>
  <si>
    <t>COSBY CLARENCE J JR</t>
  </si>
  <si>
    <t>TALLMAN MICHELLE M</t>
  </si>
  <si>
    <t>JOHNSTON RAISA S</t>
  </si>
  <si>
    <t>YEGOROV ANDREY</t>
  </si>
  <si>
    <t>MEMARAN MAHNAZ TRUSTEE</t>
  </si>
  <si>
    <t>KEITH KELLI KALEENA ET AL</t>
  </si>
  <si>
    <t>MCGEEHAN PATRICK D</t>
  </si>
  <si>
    <t xml:space="preserve">UN 8-130 WATERS HOUS E PH 8 </t>
  </si>
  <si>
    <t>LYNCH DIANE K</t>
  </si>
  <si>
    <t xml:space="preserve">UN 8-131 WATERS HOUSE PH 8 </t>
  </si>
  <si>
    <t>SLEMAN MEAGAN P</t>
  </si>
  <si>
    <t xml:space="preserve">UNIT 8-132 WATERS HOUSE PH 8 </t>
  </si>
  <si>
    <t>MARTIN NICOLE H</t>
  </si>
  <si>
    <t xml:space="preserve">UN 8-133 WATERS HOUS E PH 8 </t>
  </si>
  <si>
    <t>BEGOSH CATHY S ET AL</t>
  </si>
  <si>
    <t>SALISBURY</t>
  </si>
  <si>
    <t xml:space="preserve">UN 8-134 WATERS HOUS E PH 8 </t>
  </si>
  <si>
    <t>KANE LAURA R</t>
  </si>
  <si>
    <t>LINDIE CORINNE</t>
  </si>
  <si>
    <t>ROBERSON ORLANDO</t>
  </si>
  <si>
    <t xml:space="preserve">CHURCHILL TOWN SECTOR SECTION 12 </t>
  </si>
  <si>
    <t>TAN HONGLI ET AL</t>
  </si>
  <si>
    <t>MCKENZIE ALAN G &amp; J D</t>
  </si>
  <si>
    <t xml:space="preserve">CHURCHILL TOWN SECTO R SECTION 12 TOWNHOUSE </t>
  </si>
  <si>
    <t>OBU PALAKONDRAYUDU</t>
  </si>
  <si>
    <t>JENKINS SCOTT A</t>
  </si>
  <si>
    <t>ORELLANA ROSA M</t>
  </si>
  <si>
    <t>SMITH SCOTT DOUGLAS</t>
  </si>
  <si>
    <t>HOANG KIM-NGAN</t>
  </si>
  <si>
    <t>POLLARD CHARLES A JR</t>
  </si>
  <si>
    <t>WELLS BRENDA R</t>
  </si>
  <si>
    <t>HAWTHORN ANNE T</t>
  </si>
  <si>
    <t>KPELEVI YAWO DELA</t>
  </si>
  <si>
    <t>RU HONG &amp;</t>
  </si>
  <si>
    <t xml:space="preserve">UN 6-E WAVERLY PH 6  </t>
  </si>
  <si>
    <t>MORRISON WILLIAM E &amp;</t>
  </si>
  <si>
    <t xml:space="preserve">UN 6-F WAVERLY PH 6  </t>
  </si>
  <si>
    <t>HANAEE ABDOLLAH</t>
  </si>
  <si>
    <t xml:space="preserve">UN 14-235 WATERS HOU SE PH 14 9297-504 </t>
  </si>
  <si>
    <t xml:space="preserve">UN 14 236 WATERS HOU SE SEC 12 PH 14 </t>
  </si>
  <si>
    <t>ALDANA JUSTIN P</t>
  </si>
  <si>
    <t xml:space="preserve">UN 14-237 WATERS HOUSE PH 14 </t>
  </si>
  <si>
    <t>MYERS EDWARD B &amp;</t>
  </si>
  <si>
    <t xml:space="preserve">UN 14-238 WATERS HOU SE PH 14 </t>
  </si>
  <si>
    <t>LYNCH TRACY M</t>
  </si>
  <si>
    <t xml:space="preserve">UN 239 WATERS HOUSE </t>
  </si>
  <si>
    <t>WONG JASON G F TRUST</t>
  </si>
  <si>
    <t xml:space="preserve">UN 14-240 WATERS HOU SE PH 14 </t>
  </si>
  <si>
    <t>CLARKSON RICHARD J &amp; H R</t>
  </si>
  <si>
    <t xml:space="preserve">UN 14-247 WATERS HOUSE PH 14 </t>
  </si>
  <si>
    <t>ZANGENEH MONIREH</t>
  </si>
  <si>
    <t xml:space="preserve">UN 14-248 WATERS HOU SE PH 14 </t>
  </si>
  <si>
    <t>SAAVEDRA MAXIMILIANO &amp;</t>
  </si>
  <si>
    <t xml:space="preserve">UN 13-217 WATERS HOU SE PH 13 </t>
  </si>
  <si>
    <t>SOMERS LORRAINE</t>
  </si>
  <si>
    <t xml:space="preserve">UN 13-218 WATERS HOUSE PH 13 </t>
  </si>
  <si>
    <t>MOCK LINDSAY AMBER</t>
  </si>
  <si>
    <t xml:space="preserve">UN 13-219 WATERS HOU SE PH 13 </t>
  </si>
  <si>
    <t>LAWSON NORYS</t>
  </si>
  <si>
    <t xml:space="preserve">UN 13-220 WATERS HOUSE PH 13 </t>
  </si>
  <si>
    <t>CHEVY CHASE SALON LLC</t>
  </si>
  <si>
    <t xml:space="preserve">UN 13-221 WATERS HOU SE PH 13 </t>
  </si>
  <si>
    <t>SPATES JOHN W</t>
  </si>
  <si>
    <t>CLAVIJO MARGARITA ET AL</t>
  </si>
  <si>
    <t>CHAN NOK YU NORRIS</t>
  </si>
  <si>
    <t>HARDESTY KELLY</t>
  </si>
  <si>
    <t>GUSCOTT ISOLINE V</t>
  </si>
  <si>
    <t>RADER HELEN D</t>
  </si>
  <si>
    <t xml:space="preserve">CHURCHILL TWN SECTR TWNHS SEC 12 </t>
  </si>
  <si>
    <t>REMIC DANA</t>
  </si>
  <si>
    <t>WALSH SHARON J</t>
  </si>
  <si>
    <t>NABAVI-NOURI NASRIN</t>
  </si>
  <si>
    <t xml:space="preserve">UN 10-153 WATERS HOU SE PH 10 SEC 12 </t>
  </si>
  <si>
    <t>GILMAN PETER E ET AL</t>
  </si>
  <si>
    <t xml:space="preserve">UN 10-154 WATERS HOU SE PH 10 SEC 12 </t>
  </si>
  <si>
    <t>RAMOS DANIEL MARTINEZ</t>
  </si>
  <si>
    <t xml:space="preserve">UN10-155 WATERSHOUSE SEC 12 PH 10 </t>
  </si>
  <si>
    <t>BEAMS FAITH E J</t>
  </si>
  <si>
    <t>SANDHU ARFAN A &amp;</t>
  </si>
  <si>
    <t>LAU YIK FAN &amp; KAREN P</t>
  </si>
  <si>
    <t>BALON KEVIN CHRISTOPHER</t>
  </si>
  <si>
    <t>KRAFT MARLIN E</t>
  </si>
  <si>
    <t>TAX ALEXANDER T</t>
  </si>
  <si>
    <t>SAAVEDRA VILLANUEVA JUAN E &amp;</t>
  </si>
  <si>
    <t>EVISSOU EDEM Y</t>
  </si>
  <si>
    <t>SILBER RACHEL</t>
  </si>
  <si>
    <t>CHEN QI ETAL</t>
  </si>
  <si>
    <t>GNUSCHKE BRUCE ROBERT TR</t>
  </si>
  <si>
    <t xml:space="preserve">UN 11-176 WATERS HOUSE PH 11 </t>
  </si>
  <si>
    <t>BERNARD ALEXANDER F</t>
  </si>
  <si>
    <t xml:space="preserve">UN 11-177 WATERS HOU SE PH 11 </t>
  </si>
  <si>
    <t>TAMANG BELASITA E</t>
  </si>
  <si>
    <t xml:space="preserve">UN 11-178 WATERS HOUSE PH 11 </t>
  </si>
  <si>
    <t>RAVERY ARMAN</t>
  </si>
  <si>
    <t xml:space="preserve">UN 11-179 WATERS HOU SE PH 11 </t>
  </si>
  <si>
    <t>BAH-LOT LLC</t>
  </si>
  <si>
    <t xml:space="preserve">UN 11-180 WATERS HOU SE PH 11 </t>
  </si>
  <si>
    <t>KOONS LAUREN R</t>
  </si>
  <si>
    <t xml:space="preserve">UN 11-181 WATERS HOUSE PH 11 </t>
  </si>
  <si>
    <t>JENSEN MICHAEL</t>
  </si>
  <si>
    <t>ROBBINS MICHAEL G</t>
  </si>
  <si>
    <t>BACCHUS KARIN</t>
  </si>
  <si>
    <t>DUSTIN KEVIN M</t>
  </si>
  <si>
    <t xml:space="preserve">UN 10-156 WATERS HOU SE PH 10 SEC 12 </t>
  </si>
  <si>
    <t>FITZGERALD DANIEL S</t>
  </si>
  <si>
    <t xml:space="preserve">UN 10-157 WATERS HOU SE PH 10 SEC 12 </t>
  </si>
  <si>
    <t>BRENNAN YOON S</t>
  </si>
  <si>
    <t xml:space="preserve">UN 10-158 WATERS HOUSE PH 10 SEC 12 </t>
  </si>
  <si>
    <t xml:space="preserve">UN 12-207 WATERS HOU SE PH 12 </t>
  </si>
  <si>
    <t>LANE LINDA</t>
  </si>
  <si>
    <t xml:space="preserve">UN 12-208 WATERS HOUSE PH 12 </t>
  </si>
  <si>
    <t>RODRIGUEZ MAURICIO</t>
  </si>
  <si>
    <t xml:space="preserve">CHURCHILL TWN SECTOR SEC 12 TWNHS </t>
  </si>
  <si>
    <t>SHAW NANCY Q</t>
  </si>
  <si>
    <t xml:space="preserve">UN 5-H WAVERLY PH 5  </t>
  </si>
  <si>
    <t>JACKSON ELIZABETH</t>
  </si>
  <si>
    <t xml:space="preserve">UN 4-A WAVERLY PH 4  </t>
  </si>
  <si>
    <t>WILLIAMS NICHOLE MCCOY</t>
  </si>
  <si>
    <t xml:space="preserve">UN 4-B WAVERLY PH 4  </t>
  </si>
  <si>
    <t>COATES SEAN</t>
  </si>
  <si>
    <t xml:space="preserve">UN 4-C WAVERLY PH 4  </t>
  </si>
  <si>
    <t>HUTCHISON KATHLEEN MARGARET</t>
  </si>
  <si>
    <t xml:space="preserve">UN 4-D WAVERLY PH 4  </t>
  </si>
  <si>
    <t>MORRIS CHRISTOPHER G &amp; J F</t>
  </si>
  <si>
    <t xml:space="preserve">UN 4-E WAVERLY PH 4  </t>
  </si>
  <si>
    <t>JORDAN JANET</t>
  </si>
  <si>
    <t xml:space="preserve">UN 4-F WAVERLY PH 4  </t>
  </si>
  <si>
    <t>PARK JONGSUN &amp; MIRIAM M</t>
  </si>
  <si>
    <t>MILLER MARY A</t>
  </si>
  <si>
    <t xml:space="preserve">UN 10-165 WATERS HOUSE SEC 12 PH 10 </t>
  </si>
  <si>
    <t>PERMISOHN KRISTY L</t>
  </si>
  <si>
    <t xml:space="preserve">UN 10-166 WATERS HOU SE PH 10 SEC 12 </t>
  </si>
  <si>
    <t>SELLS JUDY T</t>
  </si>
  <si>
    <t xml:space="preserve">UN 10-167 WATERS HOU SE PH 10 SEC 12 </t>
  </si>
  <si>
    <t>MCCARTY KERRY R</t>
  </si>
  <si>
    <t xml:space="preserve">UN 10-168 WATERS HOUSE PH 10 SEC 12 </t>
  </si>
  <si>
    <t>SANTELLI THERESA L</t>
  </si>
  <si>
    <t xml:space="preserve">UN 9 D WAVERLY PH 9  </t>
  </si>
  <si>
    <t>DRUHAN JONATHAN P</t>
  </si>
  <si>
    <t xml:space="preserve">UNIT 9-E WAVERLY PH 9 </t>
  </si>
  <si>
    <t>TANG MEI YING</t>
  </si>
  <si>
    <t xml:space="preserve">UN 9-F WAVERLY PH 9  </t>
  </si>
  <si>
    <t>SEIDENMAN STEVEN A</t>
  </si>
  <si>
    <t xml:space="preserve">UN 9-G WAVERLY PH 9  </t>
  </si>
  <si>
    <t>FELSEN HEATHER H</t>
  </si>
  <si>
    <t xml:space="preserve">UN 9-H WAVERLY PH 9  </t>
  </si>
  <si>
    <t>GREENIDGE LORNA P</t>
  </si>
  <si>
    <t>MENENDEZ LASTENIA A</t>
  </si>
  <si>
    <t xml:space="preserve">UN 11-188 WATERS HOU SE PH 11 </t>
  </si>
  <si>
    <t>REDDY VENKAT N</t>
  </si>
  <si>
    <t xml:space="preserve">UN 11-189 WATERS HOU SE PH 11 8627/716 </t>
  </si>
  <si>
    <t>QUEEN NICOLE L</t>
  </si>
  <si>
    <t xml:space="preserve">UN 11-190 WATERS HOUSE PH 11 </t>
  </si>
  <si>
    <t>DOBBS ANDREA RENEE</t>
  </si>
  <si>
    <t xml:space="preserve">UN 11-191 WATERS HOU SE PH 11 </t>
  </si>
  <si>
    <t>KINNETZ JOSHUA J</t>
  </si>
  <si>
    <t xml:space="preserve">UN 11-192 WATERS HOU SE PH 11 </t>
  </si>
  <si>
    <t xml:space="preserve">UN 5 A WAVERLY PH 5  </t>
  </si>
  <si>
    <t>ROSTAMIANI ABOLGHASSEM</t>
  </si>
  <si>
    <t>LOPEZ MEYLING</t>
  </si>
  <si>
    <t xml:space="preserve">CHURCHILL TOWN SECT TWNHS SEC 12 6755/528 </t>
  </si>
  <si>
    <t>HOPE LINDA A</t>
  </si>
  <si>
    <t>LEACH TIMOTHY &amp; K D</t>
  </si>
  <si>
    <t>NIRAULA ANANTA P</t>
  </si>
  <si>
    <t xml:space="preserve">UN 1-J WAVERLY PH 1  </t>
  </si>
  <si>
    <t>XU HUI</t>
  </si>
  <si>
    <t xml:space="preserve">UN 2-A WAVERLY PH 2  </t>
  </si>
  <si>
    <t>SPARACINO MATTHEW N</t>
  </si>
  <si>
    <t xml:space="preserve">UN 2-B WAVERLY PH 2  </t>
  </si>
  <si>
    <t>CHEUNG ANDY SAIWING</t>
  </si>
  <si>
    <t xml:space="preserve">UN 2-C WAVERLY PH 2  </t>
  </si>
  <si>
    <t>FAYARD AARON J</t>
  </si>
  <si>
    <t xml:space="preserve">UN 2-D WAVERLY PH 2  </t>
  </si>
  <si>
    <t>FRANCIS NATALIE M</t>
  </si>
  <si>
    <t xml:space="preserve">UN 8-135 WATERS HOUS E PH 8 </t>
  </si>
  <si>
    <t>BELL NORMAN</t>
  </si>
  <si>
    <t xml:space="preserve">UN 14-241 WATERS HOU SE PH 14 </t>
  </si>
  <si>
    <t>LABATT ANTHONY E</t>
  </si>
  <si>
    <t xml:space="preserve">UN 14-242 WATERS HOUSE PH 14 </t>
  </si>
  <si>
    <t>SILER MARIANNE</t>
  </si>
  <si>
    <t>WILLIAMS VENATTIA</t>
  </si>
  <si>
    <t xml:space="preserve">UN 12-209 WATERS HOU SE PH 12 </t>
  </si>
  <si>
    <t>LLOYD BRIAN S</t>
  </si>
  <si>
    <t xml:space="preserve">UN 12-210 WATERS HOUSE PH 12 </t>
  </si>
  <si>
    <t>MACUCI HELEN</t>
  </si>
  <si>
    <t xml:space="preserve">UN 12-211 WATERS HOU SE PH 12 </t>
  </si>
  <si>
    <t>OCASIO TIFFANY N.</t>
  </si>
  <si>
    <t xml:space="preserve">UN 12-212 WATERS HOU SE PH 12 </t>
  </si>
  <si>
    <t>COLEMAN LASHONDA R</t>
  </si>
  <si>
    <t xml:space="preserve">WATERS HOUSE PHASE 8 </t>
  </si>
  <si>
    <t>MILSTEIN JENNIFER</t>
  </si>
  <si>
    <t xml:space="preserve">UN 114-8 WATERS HOUSE PH 8 </t>
  </si>
  <si>
    <t>ALKIRE JULIA E</t>
  </si>
  <si>
    <t>THRON ASHLEY E</t>
  </si>
  <si>
    <t>THAPALIYA BIVEK</t>
  </si>
  <si>
    <t>CREWS STEPHANIE Y</t>
  </si>
  <si>
    <t>SPRINGMANN SCOTT M ET AL</t>
  </si>
  <si>
    <t>MYERS ERIC A</t>
  </si>
  <si>
    <t xml:space="preserve">WATERS HOUSE PH 8 </t>
  </si>
  <si>
    <t>NGUYEN BINH H</t>
  </si>
  <si>
    <t>LINGENFELTER ROBERT W</t>
  </si>
  <si>
    <t>BUFFETT JOHN C</t>
  </si>
  <si>
    <t>FABINA BENJAMIN J</t>
  </si>
  <si>
    <t>OSBURN JILLIAN</t>
  </si>
  <si>
    <t xml:space="preserve">UN 8-120 WATERS HOUS E PH 8 </t>
  </si>
  <si>
    <t>CRUZ JOSE</t>
  </si>
  <si>
    <t>WHITWORTH PAUL F JR &amp; DIANE</t>
  </si>
  <si>
    <t xml:space="preserve">UN 12-195 WATERS HOUSE PH 12 </t>
  </si>
  <si>
    <t>BROWNE JAMICA</t>
  </si>
  <si>
    <t xml:space="preserve">UN 12-196 WATERS HOU SE PH 12 </t>
  </si>
  <si>
    <t>GAYLOR ANN E</t>
  </si>
  <si>
    <t xml:space="preserve">UN 12-197 WATERS HOU SE PH 12 </t>
  </si>
  <si>
    <t>VILLEGAS SILVIA</t>
  </si>
  <si>
    <t xml:space="preserve">UN 12-198 WATERS HOUSE PH 12 </t>
  </si>
  <si>
    <t>GARCIA RAMOS LEONIDES</t>
  </si>
  <si>
    <t xml:space="preserve">UN 12 199 WATERS HOU SE PH 12 SEC 12 </t>
  </si>
  <si>
    <t>YURCHENKO ROMAN</t>
  </si>
  <si>
    <t xml:space="preserve">UN 12 200 WATERS HOUSE PH 12 </t>
  </si>
  <si>
    <t>LINDQUIST ANN K</t>
  </si>
  <si>
    <t xml:space="preserve">CHURCHILL TOWN SECTO R TWNHS SEC12 </t>
  </si>
  <si>
    <t>THOMAS HERVE R</t>
  </si>
  <si>
    <t>POMPANO BEACH</t>
  </si>
  <si>
    <t>ACHARYA TANKA</t>
  </si>
  <si>
    <t>SERRETT SANDRA</t>
  </si>
  <si>
    <t>SPARTA</t>
  </si>
  <si>
    <t>HALVORSEN KEITH &amp; JENNIFER</t>
  </si>
  <si>
    <t>SUMPTER SCOTT M</t>
  </si>
  <si>
    <t>LAND SHIRLEY M</t>
  </si>
  <si>
    <t xml:space="preserve">UN 10-159 WATERS HOUSE PH 10 SEC 12 </t>
  </si>
  <si>
    <t>HUNTER JOYCE M</t>
  </si>
  <si>
    <t>DALMASSO ED</t>
  </si>
  <si>
    <t>EBINAMA CHIMA</t>
  </si>
  <si>
    <t>BASTANI MANDANA T</t>
  </si>
  <si>
    <t xml:space="preserve">UN8-121 WATERS HOUSE PH 8 </t>
  </si>
  <si>
    <t>SHAIKH SOBIA</t>
  </si>
  <si>
    <t xml:space="preserve">CHURCHILL TOWN SECTR TWNHS SEC 12 </t>
  </si>
  <si>
    <t>MUSEMBI THOMAS</t>
  </si>
  <si>
    <t>ADERO CHRISTINE</t>
  </si>
  <si>
    <t xml:space="preserve">CHURCHILL TOWN SEC T WN SEC 12 7701/508 </t>
  </si>
  <si>
    <t>CUNEO LESLIE A &amp; M H</t>
  </si>
  <si>
    <t xml:space="preserve">PAR B CHURCHILL TOWN SECTOR SEC 12 TH </t>
  </si>
  <si>
    <t xml:space="preserve">PAR C CHURCHILL TOWN SECTOR SEC 12 TWHS </t>
  </si>
  <si>
    <t>CHEN YUWU</t>
  </si>
  <si>
    <t>LEIGH STEPHANIE LASHONE</t>
  </si>
  <si>
    <t xml:space="preserve">UN 11-182 WATERS HOU SE PH 11 </t>
  </si>
  <si>
    <t>WARRINER MATTHEW D</t>
  </si>
  <si>
    <t xml:space="preserve">UN 11-183 WATERS HOU SE PH 11 </t>
  </si>
  <si>
    <t>BURNS GREGORY</t>
  </si>
  <si>
    <t xml:space="preserve">UNIT 11-184 WATERS HOUSE PH 11 </t>
  </si>
  <si>
    <t>DANG ANDY</t>
  </si>
  <si>
    <t xml:space="preserve">UN 11-185 WATERS HOUSE PH 11 </t>
  </si>
  <si>
    <t>HARDING MICHAEL L</t>
  </si>
  <si>
    <t>ABEBE ELIZABETH</t>
  </si>
  <si>
    <t>HAMPTON KERRY J &amp; SHONDA M</t>
  </si>
  <si>
    <t>BOWMAN KEVIN &amp; S</t>
  </si>
  <si>
    <t>BENDLER PATRICIA G</t>
  </si>
  <si>
    <t xml:space="preserve">UN 8-136 WATERS HOUS E PH 8 </t>
  </si>
  <si>
    <t>FREI JOANNE</t>
  </si>
  <si>
    <t xml:space="preserve">PAR D CHURCHILL TOWN SECTOR SEC 12 TWNHS </t>
  </si>
  <si>
    <t>NAGAWA SSEBIKINDU FAITH NANCY</t>
  </si>
  <si>
    <t>PRIAM KATHLEEN</t>
  </si>
  <si>
    <t>GALATI MICHAEL A</t>
  </si>
  <si>
    <t>HOLDBROOK ALICE BAABA</t>
  </si>
  <si>
    <t>HSU JUDY CHIN-YUN</t>
  </si>
  <si>
    <t>LIU ELAINE L</t>
  </si>
  <si>
    <t xml:space="preserve">CHURCHILL TWN SECT S EC 12 TNHS </t>
  </si>
  <si>
    <t>VENTURES TRUST 2013 IHR</t>
  </si>
  <si>
    <t>HARRIS LYDIA DENISE</t>
  </si>
  <si>
    <t xml:space="preserve">CHURCHILL TOWN SECTO R SEC 12 TWHS </t>
  </si>
  <si>
    <t>WOOLEY CHRISTOPHER J ET AL</t>
  </si>
  <si>
    <t>BORTEY BILSON N</t>
  </si>
  <si>
    <t>PERETTI PHILLIP S &amp; J A</t>
  </si>
  <si>
    <t>YANG JIM</t>
  </si>
  <si>
    <t>HARDIE ROBERT J JR &amp; L S</t>
  </si>
  <si>
    <t>ELLSWORTH MICHAEL W &amp; P L</t>
  </si>
  <si>
    <t xml:space="preserve">UN 4-G WAVERLY PH 4  </t>
  </si>
  <si>
    <t>CACERES IRMA A</t>
  </si>
  <si>
    <t xml:space="preserve">UN 4-H WAVERLY PH 4  </t>
  </si>
  <si>
    <t>NASR DANESH</t>
  </si>
  <si>
    <t xml:space="preserve">UN 6-A WAVERLY PH 6  </t>
  </si>
  <si>
    <t>ALLEN GLORIA J</t>
  </si>
  <si>
    <t xml:space="preserve">UN 6 B WAVERLY PH 6  </t>
  </si>
  <si>
    <t>FRY JOEY</t>
  </si>
  <si>
    <t xml:space="preserve">UN6-C WAVERLY PH 6  </t>
  </si>
  <si>
    <t>FELDER LINDA F</t>
  </si>
  <si>
    <t xml:space="preserve">UN 6-D WAVERLY PH 6  </t>
  </si>
  <si>
    <t>ADELIZZI DEAN M</t>
  </si>
  <si>
    <t xml:space="preserve">UN 8-F WAVERLY PH 8  </t>
  </si>
  <si>
    <t>DIXON KEITH R</t>
  </si>
  <si>
    <t xml:space="preserve">UN 8-G WAVERLY PH 8  </t>
  </si>
  <si>
    <t>BUENDIA XIOMARA L</t>
  </si>
  <si>
    <t xml:space="preserve">UNIT 8-H WAVERLY PH 8 </t>
  </si>
  <si>
    <t>CHEMAI ESTHER C</t>
  </si>
  <si>
    <t xml:space="preserve">UN 9-A WAVERLY PH 9  </t>
  </si>
  <si>
    <t>SHORTER STACEY L</t>
  </si>
  <si>
    <t xml:space="preserve">UN 9-B WAVERLY PH 9  </t>
  </si>
  <si>
    <t>CLARKE CATHERINE R ET AL</t>
  </si>
  <si>
    <t xml:space="preserve">UN 9-C WAVERLY PH 9  </t>
  </si>
  <si>
    <t>TRINH NGOC-NAM</t>
  </si>
  <si>
    <t xml:space="preserve">UN 2-E WAVERLY PH 2  </t>
  </si>
  <si>
    <t>APPALOOSA INVESTMENT LLC</t>
  </si>
  <si>
    <t>SANTA STEPHEN P &amp; DARA M</t>
  </si>
  <si>
    <t>LOGAN TAMMIE</t>
  </si>
  <si>
    <t>MACLEAN JOHN F &amp; AMY L</t>
  </si>
  <si>
    <t xml:space="preserve">UN 5-B WAVERLY PH 5  </t>
  </si>
  <si>
    <t>MARINERO FLORES SILVIA MARISOL</t>
  </si>
  <si>
    <t xml:space="preserve">UN 5 C WAVERLY PH 5  </t>
  </si>
  <si>
    <t>MARROQUIN FERNANDO DELGADO</t>
  </si>
  <si>
    <t xml:space="preserve">UN 5-D WAVERLY PH 5  </t>
  </si>
  <si>
    <t>RODRIQUEZ REYES A &amp; G</t>
  </si>
  <si>
    <t xml:space="preserve">UN 5-E WAVERLY PH 5  </t>
  </si>
  <si>
    <t>BUMPUS FREEMAN JEANELL</t>
  </si>
  <si>
    <t xml:space="preserve">UN 5-F WAVERLY PH 5  </t>
  </si>
  <si>
    <t>MOORE NICOLE L CONNOR</t>
  </si>
  <si>
    <t xml:space="preserve">UN 5-G WAVERLY PH 5  </t>
  </si>
  <si>
    <t>WIGGLESWORTH DARRELL I &amp;</t>
  </si>
  <si>
    <t xml:space="preserve">UN 14-243 WATERS HOUSE PH 14 </t>
  </si>
  <si>
    <t>JPH-PS LLC</t>
  </si>
  <si>
    <t xml:space="preserve">UN 14-244 WATERS HOU SE PH 14 </t>
  </si>
  <si>
    <t>US BANK N A</t>
  </si>
  <si>
    <t xml:space="preserve">UN 14-245 WATERS HOUSE PH 14 </t>
  </si>
  <si>
    <t>SOLEIMANI FARIBA</t>
  </si>
  <si>
    <t xml:space="preserve">UN 14-246 WATERS HOU SE PH 14 </t>
  </si>
  <si>
    <t>FIELDS LORE A</t>
  </si>
  <si>
    <t xml:space="preserve">UN 2-F WAVERLY PH 2  </t>
  </si>
  <si>
    <t>MOSIMANN JOSEPH M</t>
  </si>
  <si>
    <t xml:space="preserve">UN 2-G WAVERLY PH 2  </t>
  </si>
  <si>
    <t>REGAN JANET P</t>
  </si>
  <si>
    <t xml:space="preserve">UN 2-H WAVERLY PH 2  </t>
  </si>
  <si>
    <t>HOPKINS JAMES S JR</t>
  </si>
  <si>
    <t xml:space="preserve">UN 2-EYE WAVERLY PH 2 </t>
  </si>
  <si>
    <t>KIMBERLING ANITA J</t>
  </si>
  <si>
    <t xml:space="preserve">UN 2-J WAVERLY PH 2 8758/104 </t>
  </si>
  <si>
    <t>TRAN HUNG NGOC</t>
  </si>
  <si>
    <t xml:space="preserve">UN 3-A WAVERLY PH 3  </t>
  </si>
  <si>
    <t>YU PEI-HUNG</t>
  </si>
  <si>
    <t xml:space="preserve">UN 14-233 WATERS HOU SE PH 14 </t>
  </si>
  <si>
    <t>WU PEI-LING</t>
  </si>
  <si>
    <t xml:space="preserve">UN 14-234 WATERS HOUSE PH 14 </t>
  </si>
  <si>
    <t>LOPEZ SAMUEL ANTHONY</t>
  </si>
  <si>
    <t xml:space="preserve">UN 11-170 WATERS HOU SE PH 11 </t>
  </si>
  <si>
    <t xml:space="preserve">UN 11-171 WATERS HOU SE PH 11 </t>
  </si>
  <si>
    <t>WARD FAM TR</t>
  </si>
  <si>
    <t>NORTH BETHESDA</t>
  </si>
  <si>
    <t xml:space="preserve">UN 11-172 WATERS HOU SE PH 11 </t>
  </si>
  <si>
    <t>DOWLING RICHARD T ET AL</t>
  </si>
  <si>
    <t xml:space="preserve">UN 11-173 WATERS HOU SE PH 11 </t>
  </si>
  <si>
    <t>KNELLER KAREN J</t>
  </si>
  <si>
    <t xml:space="preserve">UN 11-174 WATERS HOU SE PH 11 </t>
  </si>
  <si>
    <t>DAUBERT KIMBERLY J</t>
  </si>
  <si>
    <t xml:space="preserve">UN 11-175 WATERS HOUSE PH 11 </t>
  </si>
  <si>
    <t>JENSEN MICHAEL J</t>
  </si>
  <si>
    <t>PACKETT ACHARA</t>
  </si>
  <si>
    <t>DRAKE CHRISTOPHER L</t>
  </si>
  <si>
    <t>FARMINGTON HILLS</t>
  </si>
  <si>
    <t>MERRICK ANDREW A</t>
  </si>
  <si>
    <t>CHEN HAO Q</t>
  </si>
  <si>
    <t>QUINONES DINAH</t>
  </si>
  <si>
    <t xml:space="preserve">UN 10-160 WATERS HOUSE PH 10 SEC 12 </t>
  </si>
  <si>
    <t>DUPREE DANIELLE D</t>
  </si>
  <si>
    <t xml:space="preserve">UN 10 161 WATERS HOU SE SEC 12 PH 10 </t>
  </si>
  <si>
    <t xml:space="preserve">WATERS HOUSE SEC 12 PH10 </t>
  </si>
  <si>
    <t>HUSTON DAVID</t>
  </si>
  <si>
    <t xml:space="preserve">UN 10-163 WATERS HOU SE PH 10 SEC 12 </t>
  </si>
  <si>
    <t>ESPINOSA OSCAR E</t>
  </si>
  <si>
    <t xml:space="preserve">UN 10-164 WATERS HOU SE SEC 12 PH 10 </t>
  </si>
  <si>
    <t>RILEY JUSTIN E</t>
  </si>
  <si>
    <t xml:space="preserve">UN 12-213 WATERS HOU SE PH 12 </t>
  </si>
  <si>
    <t>JONES JOAN T</t>
  </si>
  <si>
    <t xml:space="preserve">UN 12-214 WATERS HOU SE PH 12 </t>
  </si>
  <si>
    <t>WARD LAWRENCE M &amp; MARIA A</t>
  </si>
  <si>
    <t xml:space="preserve">UN 12-215 WATERS HOU SE PH 12 </t>
  </si>
  <si>
    <t>LAZZARI RICHARD</t>
  </si>
  <si>
    <t xml:space="preserve">UN 12 216 WATERS HOU SE PH 12 SEC 12 </t>
  </si>
  <si>
    <t>BEATTY THOMAS G &amp; D G</t>
  </si>
  <si>
    <t xml:space="preserve">UN8-122 WATERS HOUSE PHASE 8 </t>
  </si>
  <si>
    <t>REDDINGTON KENNETH ET AL</t>
  </si>
  <si>
    <t xml:space="preserve">UN 8-123 WATERS HOUSE PH 8 </t>
  </si>
  <si>
    <t>TILLS MARY A</t>
  </si>
  <si>
    <t xml:space="preserve">UN 8-124 WATERS HOUS E PH 8 </t>
  </si>
  <si>
    <t>RICHMAN KEVIN PETER GONZALEZ</t>
  </si>
  <si>
    <t xml:space="preserve">UN 8-125 WATERS HOUS E PH 8 </t>
  </si>
  <si>
    <t>ZUMA BEACH INVESTMENTS LTD.</t>
  </si>
  <si>
    <t xml:space="preserve">UN 8-126 WATERS HOUSE PH 8 </t>
  </si>
  <si>
    <t>THOMAS DAVID BRYAN JR</t>
  </si>
  <si>
    <t xml:space="preserve">UN 8-127 WATERS HOUSE PH 8 </t>
  </si>
  <si>
    <t>CHAND SUSHMA</t>
  </si>
  <si>
    <t xml:space="preserve">UN 11-186 WATERS HOU SE PH 11 </t>
  </si>
  <si>
    <t>TRAN THANH H</t>
  </si>
  <si>
    <t xml:space="preserve">UN 11-187 WATERS HOU SE PH 11 </t>
  </si>
  <si>
    <t>MIKSIC NORMAN G</t>
  </si>
  <si>
    <t xml:space="preserve">UN 8-128 WATERS HOUS E PH 8 </t>
  </si>
  <si>
    <t>INGERSOLL THOMAS &amp; BARBARA</t>
  </si>
  <si>
    <t xml:space="preserve">UN 8-129 WATERS HOUS E PH 8 </t>
  </si>
  <si>
    <t>NAPPER ELIZABETH N</t>
  </si>
  <si>
    <t xml:space="preserve">UN 12-201 WATERS HOU SE PH 12 </t>
  </si>
  <si>
    <t>STEWART HERMINE M ET AL</t>
  </si>
  <si>
    <t xml:space="preserve">UN 12-202 WATERS HOUSE PH 12 </t>
  </si>
  <si>
    <t>WHITLOCK WARD P TRUSTEE</t>
  </si>
  <si>
    <t xml:space="preserve">UN 12 203 WATERS HOU SE SEC 12 PH 12 </t>
  </si>
  <si>
    <t>NAZARI AMIRREZA</t>
  </si>
  <si>
    <t xml:space="preserve">UN 12-204 WATERS HOU SE PH 12 </t>
  </si>
  <si>
    <t>VIANA WINSTON M M ET AL</t>
  </si>
  <si>
    <t xml:space="preserve">UN 12-205 WATERS HOU SE PH 12 </t>
  </si>
  <si>
    <t>TONN LORNA J</t>
  </si>
  <si>
    <t xml:space="preserve">UN 12 206 WATERS HOU SE PH 12 </t>
  </si>
  <si>
    <t>LA FALCIA JOSEPH</t>
  </si>
  <si>
    <t>MUSHTAQ SARA</t>
  </si>
  <si>
    <t>DODDY FREDERICK D</t>
  </si>
  <si>
    <t>CANAS JOSE R</t>
  </si>
  <si>
    <t>HEPPES CHARLES EDWARD</t>
  </si>
  <si>
    <t>MABE JASON</t>
  </si>
  <si>
    <t>HESS-MONTERROSO LUIS E &amp;</t>
  </si>
  <si>
    <t>HOFFMAN JEFFREY ET AL</t>
  </si>
  <si>
    <t>CANGAS MAURICIO</t>
  </si>
  <si>
    <t>CALLICUTT LEE A &amp; C K</t>
  </si>
  <si>
    <t>BUPPHACHAT SERMPHONG &amp;</t>
  </si>
  <si>
    <t>ARNOLD FREDA M &amp; LARRY JR</t>
  </si>
  <si>
    <t>FLETEMEYER PAULINE T</t>
  </si>
  <si>
    <t>NGUYEN LOC &amp;</t>
  </si>
  <si>
    <t>PICCETTI LUIS F PONCE &amp;</t>
  </si>
  <si>
    <t>BARRIOS JOSE B ET AL</t>
  </si>
  <si>
    <t xml:space="preserve">CHURCHILL TOWN SECTO R TNHS SEC 12 </t>
  </si>
  <si>
    <t>JONES TERRY D</t>
  </si>
  <si>
    <t>VALERIO MARY A D</t>
  </si>
  <si>
    <t>PALENCIA EDWARD SALOMON</t>
  </si>
  <si>
    <t xml:space="preserve">CHURCHILL TOWN SECTOR SEC 12 TWNHMS </t>
  </si>
  <si>
    <t>BAINS SUNIT B</t>
  </si>
  <si>
    <t>OPLINGER ANNE A TRUSTEE</t>
  </si>
  <si>
    <t>COLUMNA RICARDO A CEBALLOS</t>
  </si>
  <si>
    <t>MAJANE CINDY</t>
  </si>
  <si>
    <t>HUCKER DANIEL T</t>
  </si>
  <si>
    <t>ZARZAR FAHNBULLEH</t>
  </si>
  <si>
    <t xml:space="preserve">CHURCHILL TOWN SCTR TWNHS SEC 12 </t>
  </si>
  <si>
    <t>WITHEROW SHARON L</t>
  </si>
  <si>
    <t>MITCHELL ROSSER</t>
  </si>
  <si>
    <t>LOGAN JOHN M</t>
  </si>
  <si>
    <t>OSEI-POKU WILLIAM ET AL</t>
  </si>
  <si>
    <t xml:space="preserve">PLAT 18024 PAR K CHU RCHILL TOWN SECT SEC12 </t>
  </si>
  <si>
    <t>WATERS LANDING ASSN INC &amp;</t>
  </si>
  <si>
    <t>GASH SUSAN C ET AL</t>
  </si>
  <si>
    <t>AL-SAIF AMR M</t>
  </si>
  <si>
    <t>NKRUMAH VICTORIA</t>
  </si>
  <si>
    <t>SUMNER KEISHA</t>
  </si>
  <si>
    <t xml:space="preserve">CHURCHILL TOWN SECTION SEC 12 TWNHS </t>
  </si>
  <si>
    <t>GARCIA LUISA SABRINA</t>
  </si>
  <si>
    <t>DOLORES DAVID MARIO ANTHONY</t>
  </si>
  <si>
    <t xml:space="preserve">CHURCHILL TWN SECT  </t>
  </si>
  <si>
    <t>DIAMOND HILL</t>
  </si>
  <si>
    <t>MONROE EUGENE C 3RD &amp; JUNKO K</t>
  </si>
  <si>
    <t>CHUNG RONNY K &amp; MONIKA J</t>
  </si>
  <si>
    <t>MCNEILL KEITH</t>
  </si>
  <si>
    <t>GOTTLIEB MELISSA R</t>
  </si>
  <si>
    <t>GUEVARA OVIDIO &amp;</t>
  </si>
  <si>
    <t>BYUN SANG BAE</t>
  </si>
  <si>
    <t>ROSADO EMILY K &amp;</t>
  </si>
  <si>
    <t>MCKENZIE SAMUEL L SR &amp; VALENCIA R</t>
  </si>
  <si>
    <t>THREDEH FADI</t>
  </si>
  <si>
    <t>GOONERATNE RAJITHA V &amp;</t>
  </si>
  <si>
    <t>LAURA RICHARD</t>
  </si>
  <si>
    <t>VIRGINIA BCH</t>
  </si>
  <si>
    <t>MALINSKY SVETLANA</t>
  </si>
  <si>
    <t>WONG HO YIN</t>
  </si>
  <si>
    <t>CHANG ANDREW CHIAMIN</t>
  </si>
  <si>
    <t>SAUNDERS STEVEN D &amp; G</t>
  </si>
  <si>
    <t>WEST NEW YORK</t>
  </si>
  <si>
    <t>KHOTOMLIANSKY OLGA V</t>
  </si>
  <si>
    <t>VALENZUELA IVAN &amp; O T</t>
  </si>
  <si>
    <t>PEASE BEVERLY</t>
  </si>
  <si>
    <t>JACOBO GUAROA GONZALEZ</t>
  </si>
  <si>
    <t>BELTRAN KAREN M &amp; STEPHEN C</t>
  </si>
  <si>
    <t>ANDERSON JACQUELINE</t>
  </si>
  <si>
    <t>BOAMAH JOSEPH A</t>
  </si>
  <si>
    <t xml:space="preserve">CHURCHILL TOWN SEC SECTION 12 </t>
  </si>
  <si>
    <t>PENATE MOISES A</t>
  </si>
  <si>
    <t>LAI HENG C ET AL</t>
  </si>
  <si>
    <t xml:space="preserve">PAR F CHURCHILL TWN SECT </t>
  </si>
  <si>
    <t>HERNANDEZ MARILYN</t>
  </si>
  <si>
    <t>PARK JONGWOO &amp; HIRHO Y</t>
  </si>
  <si>
    <t>LIM SHINNEE</t>
  </si>
  <si>
    <t>PATSWALD STEPHEN E &amp; M J</t>
  </si>
  <si>
    <t>MARSHALL C SCOTT &amp; J A</t>
  </si>
  <si>
    <t>CHEN SIYU</t>
  </si>
  <si>
    <t>YELISEYEV DMITRY</t>
  </si>
  <si>
    <t>KUHN NICHOLAS B</t>
  </si>
  <si>
    <t>FRANCO VIOLETA</t>
  </si>
  <si>
    <t>KIM DONG H</t>
  </si>
  <si>
    <t>ZHAO XIUJUN &amp;</t>
  </si>
  <si>
    <t xml:space="preserve">PAR G CHURCHILL TWN SECT </t>
  </si>
  <si>
    <t>SHANGRILA LIMITED PARTNERSHIP</t>
  </si>
  <si>
    <t>MULLER ERIC J</t>
  </si>
  <si>
    <t>TRAN THAO THU</t>
  </si>
  <si>
    <t>KIM UN C</t>
  </si>
  <si>
    <t>FORT RILEY</t>
  </si>
  <si>
    <t>BEAVER JULIE</t>
  </si>
  <si>
    <t>HWANG GING H ET AL</t>
  </si>
  <si>
    <t>BLANCHARD WAYNE</t>
  </si>
  <si>
    <t>BI WEI</t>
  </si>
  <si>
    <t>BARKERS THEODORA H</t>
  </si>
  <si>
    <t>BALSARAF ABHIJEET</t>
  </si>
  <si>
    <t>CHEN JIA</t>
  </si>
  <si>
    <t>HOTEL-EXTENDED STAY</t>
  </si>
  <si>
    <t xml:space="preserve">PAR E MILESTONE  </t>
  </si>
  <si>
    <t>MILESTONE CENTER</t>
  </si>
  <si>
    <t>BRE/ESA MD PROPERTIES BUSINESS TR</t>
  </si>
  <si>
    <t>CR-2.0 C-1.75 R-0.5 H-125 T</t>
  </si>
  <si>
    <t xml:space="preserve">UN 101 CLOVERLEAF CENTER PH 1 </t>
  </si>
  <si>
    <t>THOLEN ALBERT D REV TR</t>
  </si>
  <si>
    <t xml:space="preserve">UN 102 CLOVERLEAF CTR PH 1 </t>
  </si>
  <si>
    <t>FARMER MONICA G.</t>
  </si>
  <si>
    <t xml:space="preserve">UN 204 CLOVERLEAF CENTER PH 2 </t>
  </si>
  <si>
    <t>COLFERAI STEVE R</t>
  </si>
  <si>
    <t xml:space="preserve">UN 205 CLOVERLEAF CENTER PH 2 </t>
  </si>
  <si>
    <t>MARQUEZ GABRIEL S</t>
  </si>
  <si>
    <t xml:space="preserve">UN 206 CLOVERLEAF CENTER PH 2 </t>
  </si>
  <si>
    <t>KELLY AILEEN M</t>
  </si>
  <si>
    <t xml:space="preserve">UN 207 CLOVERLEAF CENTER PH 2 </t>
  </si>
  <si>
    <t>MALONES RENE &amp; J A</t>
  </si>
  <si>
    <t xml:space="preserve">UN 1301 CLOVERLEAF CENTER PH 13 </t>
  </si>
  <si>
    <t>MCBAIN LAUREN</t>
  </si>
  <si>
    <t xml:space="preserve">UN 1302 CLOVERLEAF CENTER PH 1 </t>
  </si>
  <si>
    <t>MIRANDA HECTOR &amp; AMY</t>
  </si>
  <si>
    <t>UN #303 CLOVERLEAF CENTER TWNH</t>
  </si>
  <si>
    <t>YOUSSEF NICOLE M &amp; FAROUK M</t>
  </si>
  <si>
    <t xml:space="preserve">UN304 CLOVERLEAF CNT PH 3 </t>
  </si>
  <si>
    <t>MOHAMMED SAJAN &amp;</t>
  </si>
  <si>
    <t xml:space="preserve">UN305 CLOVERLEAF CTR CODM </t>
  </si>
  <si>
    <t>SMIGELSKY KNOX AMANDA</t>
  </si>
  <si>
    <t xml:space="preserve">UN 306 CLOVERLEAF CENTER PH 3 </t>
  </si>
  <si>
    <t>RANAIVOARISON HERY A &amp; SYLVIA</t>
  </si>
  <si>
    <t>UN 307 CLOVERLEAF CENTER PH 3</t>
  </si>
  <si>
    <t>JAINOOR NOORUL H &amp; MOHAMED R</t>
  </si>
  <si>
    <t xml:space="preserve">UN 1608 CLOVERLEAF CTR CODM PH 16 </t>
  </si>
  <si>
    <t>JACKSON JOYCE M</t>
  </si>
  <si>
    <t xml:space="preserve">UN 1101 CLOVERLEAF CTR 11 CODM PH 11 </t>
  </si>
  <si>
    <t>SHAMROCK GLEN</t>
  </si>
  <si>
    <t>SAHA SNEHANSU TRUSTEE</t>
  </si>
  <si>
    <t xml:space="preserve">UN 1102 CLOVERLEAF CTR 11 CODM PH 11 </t>
  </si>
  <si>
    <t>QUINTANILLA RAUL HUMBERTO</t>
  </si>
  <si>
    <t xml:space="preserve">UN 1103 CLOVERLEAF CTR 11 CODM PH 11 </t>
  </si>
  <si>
    <t>TSANG HSINYI</t>
  </si>
  <si>
    <t xml:space="preserve">UN 1806 CLOVERLEAF CTR PH18 BLD18 </t>
  </si>
  <si>
    <t>SHI YUNLING</t>
  </si>
  <si>
    <t xml:space="preserve">UN 1807 CLOVERLEAF CTR PH18 BLD18 </t>
  </si>
  <si>
    <t>HONG CHIEN-HUI</t>
  </si>
  <si>
    <t xml:space="preserve">UN 1808 CLOVERLEAF CTR PH18 BLD18 </t>
  </si>
  <si>
    <t>PAREDES JOSABETH N CABRERA</t>
  </si>
  <si>
    <t xml:space="preserve">UN 1809 CLOVERLEAF CTR PH18 BLD18 </t>
  </si>
  <si>
    <t>LAROCHELLE KARIN J</t>
  </si>
  <si>
    <t xml:space="preserve">UN 1810 CLOVERLEAF CTR PH18 BLD18 </t>
  </si>
  <si>
    <t>PRINCE KAREN G</t>
  </si>
  <si>
    <t xml:space="preserve">UN 1811 CLOVERLEAF CTR PH18 BLD18 </t>
  </si>
  <si>
    <t>YU CONNIE</t>
  </si>
  <si>
    <t xml:space="preserve">UN 1104 CLOVERLEAF CTR 11 CODM PH 11 </t>
  </si>
  <si>
    <t>NGUYEN HUNG QUOC</t>
  </si>
  <si>
    <t xml:space="preserve">UN 1204 CLOVERLEAF CTR 11 PH12 BLD12 </t>
  </si>
  <si>
    <t>HE TAO</t>
  </si>
  <si>
    <t xml:space="preserve">UN 1205 CLOVERLEAF CTR 11 PH12 BLD12 </t>
  </si>
  <si>
    <t>DO KINH VAN</t>
  </si>
  <si>
    <t xml:space="preserve">UN 701 CLOVERLEAF CTR PH 7 BLD 7 </t>
  </si>
  <si>
    <t>DUCK POND</t>
  </si>
  <si>
    <t>STROBEL TERRI S</t>
  </si>
  <si>
    <t xml:space="preserve">UN 702 LT 702 CLOVER LEAF CTR PH7 BLD7 </t>
  </si>
  <si>
    <t>CHEN WENHONG</t>
  </si>
  <si>
    <t xml:space="preserve">UN 703 CLOVERLEAF CTR PH7 BLD7 </t>
  </si>
  <si>
    <t>DAGEN MATTHEW I</t>
  </si>
  <si>
    <t xml:space="preserve">UN 704 CLOVERLEAF CTR PH7 BLD7 </t>
  </si>
  <si>
    <t>JUYO-POSADA JAVIER</t>
  </si>
  <si>
    <t xml:space="preserve">UN 95 CLOVERLEAF CEN TER III CODM PH 1 </t>
  </si>
  <si>
    <t>MANNAN RAZEEN T &amp; G C</t>
  </si>
  <si>
    <t xml:space="preserve">UN 1907 CLOVERLEAF CTR PH19 BLD G </t>
  </si>
  <si>
    <t>MYCHAJLIW ROMAN M</t>
  </si>
  <si>
    <t xml:space="preserve">UN 1908 CLOVERLEAF CTR PH19 BLD G </t>
  </si>
  <si>
    <t>HUMES ANDRE M</t>
  </si>
  <si>
    <t xml:space="preserve">UN 1909 CLOVERLEAF CTR PH19 BLD G </t>
  </si>
  <si>
    <t>BREWER LAURA</t>
  </si>
  <si>
    <t xml:space="preserve">UN 1910 CLOVERLEAF CTR PH19 BLD G </t>
  </si>
  <si>
    <t>MCQUILLAN SHERRY</t>
  </si>
  <si>
    <t xml:space="preserve">UN 1911 CLOVERLEAF CTR PH19 BLD G </t>
  </si>
  <si>
    <t>TOMSON FAROL L</t>
  </si>
  <si>
    <t xml:space="preserve">UN 1305 CLOVERLEAF CTR 11 PH13 BLD13 </t>
  </si>
  <si>
    <t>MELENCIO RICHARD M</t>
  </si>
  <si>
    <t xml:space="preserve">UN 1401 CLOVERLEAF CTR 11 PH14 BLD14 </t>
  </si>
  <si>
    <t>AUGENTE STEVEN F</t>
  </si>
  <si>
    <t xml:space="preserve">UN 1402 CLOVERLEAF CTR 11 PH14 BLD14 </t>
  </si>
  <si>
    <t>SAMAAN JOHN K</t>
  </si>
  <si>
    <t xml:space="preserve">UN 1403 CLOVERLEAF CTR 11 PH14 BLD14 </t>
  </si>
  <si>
    <t>LI DAYONG</t>
  </si>
  <si>
    <t xml:space="preserve">UN 1404 CLOVERLEAF CTR 11 PH14 BLD14 </t>
  </si>
  <si>
    <t>JONES EARL</t>
  </si>
  <si>
    <t xml:space="preserve">UN 1405 CLOVERLEAF CTR 11 PH14 BLD14 </t>
  </si>
  <si>
    <t>TANGJAIMUN SUVIMON LIV TR</t>
  </si>
  <si>
    <t xml:space="preserve">UN 1912 CLOVERLEAF CTR PH19 BLD G </t>
  </si>
  <si>
    <t>ZAPATA LUIS M MIRONES</t>
  </si>
  <si>
    <t xml:space="preserve">UN 5-501 CLOVERLEAF CTR PH 5 </t>
  </si>
  <si>
    <t xml:space="preserve">UN 701  CLOVERLEAF CTR 2 PH 7 </t>
  </si>
  <si>
    <t>COSBY BRENDA M</t>
  </si>
  <si>
    <t xml:space="preserve">UN 7-702 CLOVERLEAF CTR 11 CODM PH 7 </t>
  </si>
  <si>
    <t>BRANUDEEN MOHAMED SHAFRAZ</t>
  </si>
  <si>
    <t xml:space="preserve">UN 5-502 CLOVERLEAF CTR PH 5 </t>
  </si>
  <si>
    <t>LEE TIMOTHY F</t>
  </si>
  <si>
    <t xml:space="preserve">UN 5-503 CLOVERLEAF CTR PH 5 </t>
  </si>
  <si>
    <t>LEWIS-DIX PAMELA D &amp;</t>
  </si>
  <si>
    <t xml:space="preserve">UN 1812 CLOVERLEAF CTR PH18 BLD18 </t>
  </si>
  <si>
    <t>LANDOLT TIMOTHY JOHN</t>
  </si>
  <si>
    <t xml:space="preserve">UN 1813 CLOVERLEAF CTR PH18 BLD18 </t>
  </si>
  <si>
    <t>SCHRAMM GEORGE B</t>
  </si>
  <si>
    <t xml:space="preserve">UN 1814 CLOVERLEAF CTR PH18 BLD18 </t>
  </si>
  <si>
    <t>CRAMER JONI L</t>
  </si>
  <si>
    <t xml:space="preserve">UN 801 CLOVERLEAF CTR CODM </t>
  </si>
  <si>
    <t>WADKAR SAMEER BALKRISHNA &amp;</t>
  </si>
  <si>
    <t xml:space="preserve">UN 802 CLOVERLEAF CTR CODM </t>
  </si>
  <si>
    <t>CHATURVEDI AKANKSHA ET AL</t>
  </si>
  <si>
    <t xml:space="preserve">UN 1913 CLOVERLEAF CTR PH19 BLD G </t>
  </si>
  <si>
    <t>WILLIAMS KREG M</t>
  </si>
  <si>
    <t xml:space="preserve">UN 1914 CLOVERLEAF CTR PH19 BLD G </t>
  </si>
  <si>
    <t>BATEMAN KENNETH T &amp;</t>
  </si>
  <si>
    <t xml:space="preserve">UN 1301 CLOVERLEAF CTR 11 PH13 BLD13 </t>
  </si>
  <si>
    <t>HILL DALE R</t>
  </si>
  <si>
    <t xml:space="preserve">UN 1302 CLOVERLEAF CTR 11 PH13 BLD13 </t>
  </si>
  <si>
    <t>NEUPANE ASHISH &amp;</t>
  </si>
  <si>
    <t xml:space="preserve">UN 204 CLOVERLEAF CENTER 2 PH2 </t>
  </si>
  <si>
    <t>BRENDA DENISE ROSS LIVING</t>
  </si>
  <si>
    <t>UN 205 CLOVERLEAF CENTER PH 2</t>
  </si>
  <si>
    <t>DAOUST CHARLES</t>
  </si>
  <si>
    <t>UN 206 CLOVERLEAF CNTR 2 PH 2</t>
  </si>
  <si>
    <t>CAO HUNG X &amp;</t>
  </si>
  <si>
    <t xml:space="preserve">UN 207 CLOVERLEAF CE NTER 2 PH 2 </t>
  </si>
  <si>
    <t>CHEUNG CHUN HO</t>
  </si>
  <si>
    <t xml:space="preserve">UN 7-703 CLOVERLEAF CTR 11 PH 7 </t>
  </si>
  <si>
    <t>ENKE DAVID</t>
  </si>
  <si>
    <t xml:space="preserve">UN 7-704 CLOVERLEAF CTR II PH 7 </t>
  </si>
  <si>
    <t>AHMED KAISER &amp; ZEENAT</t>
  </si>
  <si>
    <t xml:space="preserve">UN 7-705 CLOVERLEAF CTR 11 PH 7 </t>
  </si>
  <si>
    <t>TRAN HUNG DUC</t>
  </si>
  <si>
    <t xml:space="preserve">UN 1801 CLOVERLEAF CTR PH18 BLD18 </t>
  </si>
  <si>
    <t>BELLAMY JANICE M</t>
  </si>
  <si>
    <t xml:space="preserve">UN 1802 CLOVERLEAF CENTER CODM </t>
  </si>
  <si>
    <t xml:space="preserve">UN 1803 CLOVERLEAF CTR PH18 BLD18 </t>
  </si>
  <si>
    <t>BEAVERTON</t>
  </si>
  <si>
    <t xml:space="preserve">UN 1804 CLOVERLEAF CTR PH18 BLD18 </t>
  </si>
  <si>
    <t xml:space="preserve">UN 1805 CLOVERLEAF CTR PH18 BLD18 </t>
  </si>
  <si>
    <t>BANNACH LYNDA</t>
  </si>
  <si>
    <t xml:space="preserve">UN 706 CLOVERLEAF CTR II PH 7 </t>
  </si>
  <si>
    <t>KOTEK PETRA ET AL</t>
  </si>
  <si>
    <t xml:space="preserve">UN 1609 CLOVERLEAF CENTER PH 16 </t>
  </si>
  <si>
    <t>PEREZ AMY</t>
  </si>
  <si>
    <t xml:space="preserve">UN 1610 CLOVERLEAF CTR CODM PH 16 </t>
  </si>
  <si>
    <t>MORRISON PAUL DELANO JR</t>
  </si>
  <si>
    <t xml:space="preserve">UN 1201 CLOVERLEAF CTR 11 PH12 BLD12 </t>
  </si>
  <si>
    <t>GIZABI HAKIMA ET AL</t>
  </si>
  <si>
    <t xml:space="preserve">UN 1202 CLOVERLEAF CTR 11 PH12 BLD12 </t>
  </si>
  <si>
    <t>BERGER ROBYN</t>
  </si>
  <si>
    <t xml:space="preserve">UN 1203 CLOVERLEAF CTR 11 PH2 BLD2 </t>
  </si>
  <si>
    <t>SINGH AVNEESH KUMAR &amp; APARNA</t>
  </si>
  <si>
    <t xml:space="preserve">UN 91 CLOVERLEAF CEN TER III CODM PH 1 </t>
  </si>
  <si>
    <t>LE YEN THUY &amp;</t>
  </si>
  <si>
    <t xml:space="preserve">UN 92 CLOVERLEAF CEN TER III CODM PH 1 </t>
  </si>
  <si>
    <t>PIEROLA LORELYN B</t>
  </si>
  <si>
    <t xml:space="preserve">UN 93 CLOVERLEAF CEN TER III CODM PH 1 </t>
  </si>
  <si>
    <t>BARRIE ANDREW K</t>
  </si>
  <si>
    <t xml:space="preserve">UN 94 CLOVERLEAF CEN TER III CODM PH 1 </t>
  </si>
  <si>
    <t>MORJAN CRISTIAN B &amp; B C</t>
  </si>
  <si>
    <t xml:space="preserve">UN 1901 CLOVERLEAF CTR PH19 BLD G </t>
  </si>
  <si>
    <t>RABANI MINA</t>
  </si>
  <si>
    <t xml:space="preserve">UN 1902 CLOVERLEAF CTR PH19 BLD G </t>
  </si>
  <si>
    <t>RICHMAN RAYMOND E.</t>
  </si>
  <si>
    <t xml:space="preserve">UN 1303 CLOVERLEAF CTR PH13 BLD13 </t>
  </si>
  <si>
    <t>KALMYKOV MARK &amp;</t>
  </si>
  <si>
    <t xml:space="preserve">UN 1304 CLOVERLEAF CTR 11 PH13 BLD13 </t>
  </si>
  <si>
    <t>STEMP WILLIAM</t>
  </si>
  <si>
    <t xml:space="preserve">UN 1903 CLOVERLEAF CTR PH19 BLD G </t>
  </si>
  <si>
    <t>MILLER MARCIE D</t>
  </si>
  <si>
    <t xml:space="preserve">UN 1904 CLOVERLEAF CTR PH19 BLD G </t>
  </si>
  <si>
    <t>BEKELE HIRUTH</t>
  </si>
  <si>
    <t xml:space="preserve">UN 1905 CLOVERLEAF CTR PH19 BLD G </t>
  </si>
  <si>
    <t>LEE JEFFREY T &amp; DEBORAH</t>
  </si>
  <si>
    <t xml:space="preserve">UN 1906 CLOVERLEAF CTR PH19 BLD G </t>
  </si>
  <si>
    <t>SIVAKAMASUNDARI RAMOU</t>
  </si>
  <si>
    <t xml:space="preserve">UN 803 CLOVERLEAF CTR CODM </t>
  </si>
  <si>
    <t>JU FANG</t>
  </si>
  <si>
    <t xml:space="preserve">UN 804 CLOVERLEAF CTR CODM </t>
  </si>
  <si>
    <t>SRINIVASAN PRAKASH &amp;</t>
  </si>
  <si>
    <t xml:space="preserve">UN 805 CLOVERLEAF CTR CODM </t>
  </si>
  <si>
    <t>HUH CHANGMIN</t>
  </si>
  <si>
    <t xml:space="preserve">UN 806 CLOVERLEAF CTR CODM </t>
  </si>
  <si>
    <t>YONGVANICHJIT THANITHA</t>
  </si>
  <si>
    <t xml:space="preserve">UN 1603 CLOVERLEAF CENTER PH 16 </t>
  </si>
  <si>
    <t xml:space="preserve">UN 1604 CLOVERLEAF CTR CODM PH 16 </t>
  </si>
  <si>
    <t>DJURDJEVIC MARIA D &amp;</t>
  </si>
  <si>
    <t xml:space="preserve">UN 1605 CLOVERLEAF CTR CODM PH 16 </t>
  </si>
  <si>
    <t>NICOLLS KATHLEEN</t>
  </si>
  <si>
    <t xml:space="preserve">UN 1606 CLOVERLEAF CTR CODM PH 16 </t>
  </si>
  <si>
    <t>SCOTT LETTY I</t>
  </si>
  <si>
    <t xml:space="preserve">UN 1607 CLOVERLEAF CTR CODM PH 16 </t>
  </si>
  <si>
    <t>ANAGNOSTOPOULOS CRISTOS</t>
  </si>
  <si>
    <t xml:space="preserve">UN 1611 CLOVERLEAF CTR CODM PH 16 </t>
  </si>
  <si>
    <t>BERTRAND MERLE</t>
  </si>
  <si>
    <t xml:space="preserve">UN 1612 CLOVERLEAF CTR CODM PH 16 </t>
  </si>
  <si>
    <t>DUO RUNZHI</t>
  </si>
  <si>
    <t xml:space="preserve">UN 1613 CLOVERLEAF CTR CODM PH 16 </t>
  </si>
  <si>
    <t>LI SHUANG V</t>
  </si>
  <si>
    <t xml:space="preserve">UN 1614 CLOVERLEAF CTR CODM PH 16 </t>
  </si>
  <si>
    <t>KIM ANDREW H</t>
  </si>
  <si>
    <t xml:space="preserve">UN 1501 CLOVERLEAF CTR II CODM PH 15 BLD 15 </t>
  </si>
  <si>
    <t>ZHU YOUXUAN</t>
  </si>
  <si>
    <t xml:space="preserve">UN 1502 CLOVERLEAF CTR II CODM PH 15 BLD 15 </t>
  </si>
  <si>
    <t>ALLEN JANICE F</t>
  </si>
  <si>
    <t xml:space="preserve">UN 1503 CLOVERLEAF CTR CODM II PH 15 BLD 15 </t>
  </si>
  <si>
    <t>ZHANG JOE YINGZHOU &amp;</t>
  </si>
  <si>
    <t xml:space="preserve">UN 1504 CLOVERLEAF CTR II CODM PH 15 BLD 15 </t>
  </si>
  <si>
    <t>LATTIMORE KENNETH A ET AL</t>
  </si>
  <si>
    <t xml:space="preserve">UN 1505 CLOVERLEAF CTR II CODM PH 15 BLD 15 </t>
  </si>
  <si>
    <t>ONYEKWERE ONYINYE C</t>
  </si>
  <si>
    <t xml:space="preserve">UN 1102 CLOVERLEAF TWNHM PH 11 BLD 11 </t>
  </si>
  <si>
    <t>ROSEBAY</t>
  </si>
  <si>
    <t>HARRISON CHRISTOPHER D</t>
  </si>
  <si>
    <t xml:space="preserve">UN 1103 CLOVERLEAF TWNHM PH 11 BLD 11 </t>
  </si>
  <si>
    <t>SALAUM JAYSON D</t>
  </si>
  <si>
    <t xml:space="preserve">UN 1104 CLOVERLEAF TWNHM PH 11 BLDG 11 </t>
  </si>
  <si>
    <t>PATEL VIMAL</t>
  </si>
  <si>
    <t xml:space="preserve">UN 1105 CLOVERLEAF TWNHM PH 11 BLDG 11 </t>
  </si>
  <si>
    <t>SCHANBEL JANET S</t>
  </si>
  <si>
    <t xml:space="preserve">UN #901 CLOVERLEAF TOWNHOME CODM PH 9 BLD 9 </t>
  </si>
  <si>
    <t>SEBASTINE SEEJO &amp;</t>
  </si>
  <si>
    <t xml:space="preserve">UN #902 CLOVERLEAF TOWNHOME CODM PH 9 BLD 9 </t>
  </si>
  <si>
    <t>SCULLY THOMAS J &amp; RUTH H</t>
  </si>
  <si>
    <t xml:space="preserve">UN 2501 CLOVERLEAF TWNHME CODM </t>
  </si>
  <si>
    <t>TOTH RANDALL J</t>
  </si>
  <si>
    <t xml:space="preserve">UN 2502 CLOVERLEAF TWNHME CODM </t>
  </si>
  <si>
    <t>TOBOREK JACK C</t>
  </si>
  <si>
    <t>FLAGSTAFF</t>
  </si>
  <si>
    <t xml:space="preserve">UN 2503 CLOVERLEAF TWNHME CODM </t>
  </si>
  <si>
    <t>HARTLEY MARTHA V</t>
  </si>
  <si>
    <t xml:space="preserve">UN 2504 CLOVERLEAF TWNHME CODM </t>
  </si>
  <si>
    <t>PERRELLO MICHAEL</t>
  </si>
  <si>
    <t xml:space="preserve">UN 2505 CLOVERLEAF TWNHMS CODM </t>
  </si>
  <si>
    <t>LANTANG LYSA ET AL</t>
  </si>
  <si>
    <t xml:space="preserve">UN 5-502 CLOVERLEAF TWNHM PH 5 </t>
  </si>
  <si>
    <t>NANDIGAMA KRISHNAMACHARY &amp;</t>
  </si>
  <si>
    <t xml:space="preserve">UN 5-503 CLOVERLEAF TWNHM PH 5 </t>
  </si>
  <si>
    <t>KING MICHAEL S</t>
  </si>
  <si>
    <t xml:space="preserve">UN 5-504 CLOVERLEAF TOWNHOME PH 5 </t>
  </si>
  <si>
    <t>PARK TED &amp; HAESUN</t>
  </si>
  <si>
    <t xml:space="preserve">UN 5-505 CLOVERLEAF TWNHM PH 5 </t>
  </si>
  <si>
    <t>MINNICK SAMUEL T &amp; A A</t>
  </si>
  <si>
    <t xml:space="preserve">UN #903 CLOVERLEAF TOWNHOME CODM PH 9 BLD 9 </t>
  </si>
  <si>
    <t>GANESAN SIVAKUMAR &amp;</t>
  </si>
  <si>
    <t xml:space="preserve">UN #904 CLOVERLEAF TOWNHOME CODM PH 9 BLD 9 </t>
  </si>
  <si>
    <t>JEAN-PHILIPPE MARY RONALD</t>
  </si>
  <si>
    <t xml:space="preserve">UN #905 CLOVERLEAF TOWNHOME CODM PH 9 BLD 9 </t>
  </si>
  <si>
    <t>MAXWELL EDWARD &amp; TAMARA Y</t>
  </si>
  <si>
    <t>UN #906 CLOVERLEAF TOWNHOME CODM PH 9 BLD 9</t>
  </si>
  <si>
    <t>BELMONTE ARNEL D &amp; MARIA N</t>
  </si>
  <si>
    <t xml:space="preserve">UN 2207 CLOVERLEAF TWNHM CODM PH22 BLD22 </t>
  </si>
  <si>
    <t>MOUNTAIN LAKE</t>
  </si>
  <si>
    <t>JETER RODNEY &amp; JANICE</t>
  </si>
  <si>
    <t xml:space="preserve">UN 2208 CLOVERLEAF TWNHM CODM PH22 BLD22 </t>
  </si>
  <si>
    <t>RICHIE JEFFREY</t>
  </si>
  <si>
    <t xml:space="preserve">UN 1402 CLOVERLEAF TOWNEHOME </t>
  </si>
  <si>
    <t>SCHMIDT KATHERINE ANN LVNG TR</t>
  </si>
  <si>
    <t xml:space="preserve">UN 1403 CLOVERLEAF TOWNEHOME </t>
  </si>
  <si>
    <t>WOJTYNIAK MARTIN</t>
  </si>
  <si>
    <t xml:space="preserve">UN 907 CLOVERLEAF TWNHM PH 9 BLDG 9 </t>
  </si>
  <si>
    <t>LATONA TRACY A &amp; A G</t>
  </si>
  <si>
    <t xml:space="preserve">UN 908 CLOVERLEAF TWNHM PH 9 BLDG 9 </t>
  </si>
  <si>
    <t>AGHAHOSSEINI SHIRIN</t>
  </si>
  <si>
    <t xml:space="preserve">UN 1404 CLOVERLEAF TOWNEHOME </t>
  </si>
  <si>
    <t>DALEY JOHN PATRICK</t>
  </si>
  <si>
    <t xml:space="preserve">UN 1405 CLOVERLEAF TOWNEHOME </t>
  </si>
  <si>
    <t xml:space="preserve">UN 2002 CLOVERLEAF TOWNHOME CODM PH 20 </t>
  </si>
  <si>
    <t>MCLAURIN BERNARD &amp; MARIA N</t>
  </si>
  <si>
    <t xml:space="preserve">UN 2003 CLOVERLEAF TOWNHOME CODM </t>
  </si>
  <si>
    <t>TOWHIDI MOHAMMAD M</t>
  </si>
  <si>
    <t xml:space="preserve">UN 2004 CLOVERLEAF TOWNHOME CODM </t>
  </si>
  <si>
    <t>HAGUE BISHOP F JR &amp;</t>
  </si>
  <si>
    <t xml:space="preserve">UN 2005 CLOVERLEAF TOWNHOME CODM </t>
  </si>
  <si>
    <t>SAGOE HENRIETTA</t>
  </si>
  <si>
    <t xml:space="preserve">UN 301 CLOVERLEAF TWNHS PH 3 </t>
  </si>
  <si>
    <t>BEACHLEY MICHAEL J &amp; J D</t>
  </si>
  <si>
    <t xml:space="preserve">UN 302 CLOVERLEAF TWNHS PH 3 </t>
  </si>
  <si>
    <t>SUN XIAOJUAN</t>
  </si>
  <si>
    <t xml:space="preserve">UN 303 CLOVERLEAF TWNHM PH 3 </t>
  </si>
  <si>
    <t>CHANG JIA</t>
  </si>
  <si>
    <t xml:space="preserve">UN 304 CLOVERLEAF TWNHN PH 3 </t>
  </si>
  <si>
    <t>ELLER MICHAEL &amp; LEIGH A</t>
  </si>
  <si>
    <t>KAMPALA UGANDA</t>
  </si>
  <si>
    <t xml:space="preserve">UN 305 CLOVERLEAF TWNHN PH 3 </t>
  </si>
  <si>
    <t>THOMAS LATOYA</t>
  </si>
  <si>
    <t xml:space="preserve">UN 1101 CLOVERLEAF TWNHM PH 11 BLD 11 </t>
  </si>
  <si>
    <t xml:space="preserve">UN 1301 CLOVERLEAF TWNHM CODM PH13 BLD13 </t>
  </si>
  <si>
    <t>WHITTAKER HENRY</t>
  </si>
  <si>
    <t xml:space="preserve">UN 1302 CLOVERLEAF TWNHM CODM PH13 BLD13 </t>
  </si>
  <si>
    <t>ORTIZ MARTIN 3RD</t>
  </si>
  <si>
    <t xml:space="preserve">UN 1303 CLOVERLEAF TWNHM CODM PH13 BLD13 </t>
  </si>
  <si>
    <t>ZOU CONGDE &amp;</t>
  </si>
  <si>
    <t xml:space="preserve">UN 1304 CLOVERLEAF TWNHM CODM PH13 BLD13 </t>
  </si>
  <si>
    <t>PURVIS KELVIN</t>
  </si>
  <si>
    <t xml:space="preserve">UN 5-501 CLOVERLEAF TWNHS PH 5 </t>
  </si>
  <si>
    <t>LACY STEPHANIE MICHELLE</t>
  </si>
  <si>
    <t xml:space="preserve">UN 2201 CLOVERLEAF TWNHM CODM PH22 BLD22 </t>
  </si>
  <si>
    <t>MURPHY TODD P</t>
  </si>
  <si>
    <t xml:space="preserve">UN 2202 CLOVERLEAF TWNHM CODM PH22 BLD22 </t>
  </si>
  <si>
    <t>TRIEU NGOC T</t>
  </si>
  <si>
    <t xml:space="preserve">UN 2306 CLOVERLEAF T WNH CODM PH23 BD23 </t>
  </si>
  <si>
    <t>SUBRAMANYA KUMAR S &amp;</t>
  </si>
  <si>
    <t xml:space="preserve">UN 1507 CLOVERLEAF TWNHM CODM PH 15 BLDG 15 </t>
  </si>
  <si>
    <t>CHENGALVALA VIVEKANAND</t>
  </si>
  <si>
    <t>UN 1508 CLOVERLEAF TOWNHOME CODM PH 15 BLDG 15</t>
  </si>
  <si>
    <t>PETER CHOW</t>
  </si>
  <si>
    <t xml:space="preserve">UN 2001 CLOVERLEAF TOWNHOME CODM </t>
  </si>
  <si>
    <t>JOHNSON JOHNY K</t>
  </si>
  <si>
    <t xml:space="preserve">UN 1901 CLOVERLEAF TWNH PH 19 </t>
  </si>
  <si>
    <t>SHARMA VANDANA</t>
  </si>
  <si>
    <t xml:space="preserve">UN 1902 CLOVERLEAF TWNH PH 19 </t>
  </si>
  <si>
    <t>GERIES ADHAM &amp;</t>
  </si>
  <si>
    <t xml:space="preserve">UN 1903 CLOVERLEAF TWNH PH 19 </t>
  </si>
  <si>
    <t>CHOVETT DAFENNY</t>
  </si>
  <si>
    <t xml:space="preserve">UN 2203 CLOVERLEAF TWHN CODM PH 22 BLD22 </t>
  </si>
  <si>
    <t>SCHMIDT BOBBY</t>
  </si>
  <si>
    <t xml:space="preserve">UN 2204 CLOVERLEAF TWNHM CODM PH22 BLD22 </t>
  </si>
  <si>
    <t>LIVINGSTON MERRY Q</t>
  </si>
  <si>
    <t xml:space="preserve">UN 2205 CLOVERLEAF TWNHM CODM PH22 BLD22 </t>
  </si>
  <si>
    <t>TEEVAN JOAN E</t>
  </si>
  <si>
    <t xml:space="preserve">UN 2206 CLOVERLEAF TWNHM CODM PH22 BLD22 </t>
  </si>
  <si>
    <t>CRUM LISA R</t>
  </si>
  <si>
    <t xml:space="preserve">UN 1701 CLOVERLEAF TOWNHOME CODM </t>
  </si>
  <si>
    <t>WUOR PEIMEE</t>
  </si>
  <si>
    <t xml:space="preserve">UN 1702 CLOVERLEAF TOWNHOME CODM </t>
  </si>
  <si>
    <t>DOUKMAJIAN JACQUES H</t>
  </si>
  <si>
    <t xml:space="preserve">UN 2401 CLOVERLEAF TWNHME PH 24 BLDG 24 </t>
  </si>
  <si>
    <t>BLOSSOM HILL</t>
  </si>
  <si>
    <t>RICHARDSON TRACY R</t>
  </si>
  <si>
    <t xml:space="preserve">UN 2101 CLOVERLEAF TWNH CODM PH 21 BLDG 21 </t>
  </si>
  <si>
    <t>WINFIELD MARTIN</t>
  </si>
  <si>
    <t xml:space="preserve">UN 2102 CLOVERLEAF TWNH CODM PH 21 BLDG 21 </t>
  </si>
  <si>
    <t>LEE JANE</t>
  </si>
  <si>
    <t xml:space="preserve">UN 2103 CLOVERLEAF TWNH CODM PH 21 BLDG 21 </t>
  </si>
  <si>
    <t>LI SHUDA</t>
  </si>
  <si>
    <t xml:space="preserve">UN 2301 CLOVERLEAF T WNH CODM PH23 BD23 </t>
  </si>
  <si>
    <t>DEVA RAMESH B &amp;</t>
  </si>
  <si>
    <t xml:space="preserve">UN 2302 CLOVERLEAF T WNH CODM PH23 BD23 </t>
  </si>
  <si>
    <t>LEE YUNG W</t>
  </si>
  <si>
    <t xml:space="preserve">UN 2303 CLOVERLEAF T WNH CODM PH23 BD23 </t>
  </si>
  <si>
    <t>BLANER DANIEL III &amp; M L</t>
  </si>
  <si>
    <t xml:space="preserve">UN 2304 CLOVERLEAF T WNH CODM PH23 BD23 </t>
  </si>
  <si>
    <t>UM JEFFERSON K &amp; E H</t>
  </si>
  <si>
    <t xml:space="preserve">UN 2305 CLOVERLEAF T WNH CODM PH23 BD23 </t>
  </si>
  <si>
    <t>MURPHY TERRI M</t>
  </si>
  <si>
    <t xml:space="preserve">UN 1703 CLOVERLEAF TOWNHOME CODM </t>
  </si>
  <si>
    <t>KENCHEGOWDA DORESWAMY</t>
  </si>
  <si>
    <t xml:space="preserve">UN 1704 CLOVERLEAF TOWNHOME CODM </t>
  </si>
  <si>
    <t>CHOU CHEN HSIU</t>
  </si>
  <si>
    <t xml:space="preserve">UN 1705 CLOVERLEAF TOWNHOME CODM </t>
  </si>
  <si>
    <t>GIANELLA CINTHYA F</t>
  </si>
  <si>
    <t xml:space="preserve">UN 1706 CLOVERLEAF TOWNHOME CODM </t>
  </si>
  <si>
    <t>LEE YUNG WON</t>
  </si>
  <si>
    <t xml:space="preserve">UN 1501 CLOVERLEAF TWNHS CODM PH 15 BLDG15 </t>
  </si>
  <si>
    <t>ETEMAD KAMRAN</t>
  </si>
  <si>
    <t>UN 1502 CLOVERLEAF TOWNHOME CODM PH 15 BLDG 15</t>
  </si>
  <si>
    <t>NJOKU CHINENYE DORIS &amp;</t>
  </si>
  <si>
    <t xml:space="preserve">UN 1503 CLOVERLEAF TWNHM CODM PH 15 BLDG 15 </t>
  </si>
  <si>
    <t>REMMEL TIMOTHY A ET AL</t>
  </si>
  <si>
    <t xml:space="preserve">UN 1904 CLOVERLEAF TWNH PH 19 </t>
  </si>
  <si>
    <t>FALADE BABATUNDE ET AL</t>
  </si>
  <si>
    <t xml:space="preserve">UN 1905 CLOVERLEAF TWNH PH 19 </t>
  </si>
  <si>
    <t>SOUSSI-TANANI AMINE &amp; KATHREN S</t>
  </si>
  <si>
    <t xml:space="preserve">UN 801 CLOVERLEAF TWNHM </t>
  </si>
  <si>
    <t>REYES DAVID F</t>
  </si>
  <si>
    <t xml:space="preserve">UN 802 CLOVERLEAF TWNHM </t>
  </si>
  <si>
    <t>KAMINSKI ROBERT W &amp; MEGAN B</t>
  </si>
  <si>
    <t xml:space="preserve">UN 803 CLOVERLEAF TWNHM </t>
  </si>
  <si>
    <t>MENON SYAM S ET AL</t>
  </si>
  <si>
    <t xml:space="preserve">UN 804 CLOVERLEAF TWNHM </t>
  </si>
  <si>
    <t>ADAMS SHAWNTE</t>
  </si>
  <si>
    <t xml:space="preserve">UN 805 CLOVERLEAF TWNHM </t>
  </si>
  <si>
    <t>O'NEAL TERI D</t>
  </si>
  <si>
    <t xml:space="preserve">UN 2402 CLOVERLEAF TWNHME PH 24 BLDG 24 </t>
  </si>
  <si>
    <t>TELLIS XZANA M</t>
  </si>
  <si>
    <t xml:space="preserve">UN 2403 CLOVERLEAF TWNHME PH 24 BLDG 24 </t>
  </si>
  <si>
    <t>DIDDLE STEPHEN &amp; M R</t>
  </si>
  <si>
    <t xml:space="preserve">UN 2404 CLOVERLEAF TWNHME PH 24 BLDG 24 </t>
  </si>
  <si>
    <t>LANTHRIP M COLLEEN ET AL</t>
  </si>
  <si>
    <t xml:space="preserve">UN 2405 CLOVERLEAF TWNHME PH 24 BLDG 24 </t>
  </si>
  <si>
    <t>ZANGRILLI JACOB R</t>
  </si>
  <si>
    <t xml:space="preserve">UN 2104 CLOVERLEAF TWNH CODM PH 21 BLDG 21 </t>
  </si>
  <si>
    <t>GASKILL PATIENCE &amp; WILLIAM H 4TH</t>
  </si>
  <si>
    <t xml:space="preserve">UN 2105 CLOVERLEAF TWNH CODM PH 21 BLDG 21 </t>
  </si>
  <si>
    <t>GOH PAUL SEE-POR &amp;</t>
  </si>
  <si>
    <t xml:space="preserve">UN 2106 CLOVERLEAF TWNH CODM PH 21 BLDG 21 </t>
  </si>
  <si>
    <t>WILLIAMSON CATHY D</t>
  </si>
  <si>
    <t xml:space="preserve">UN 1504 CLOVERLEAF TWNHS CODM PH 15 BLDG15 </t>
  </si>
  <si>
    <t>SMRKOVSKI SCOTT D</t>
  </si>
  <si>
    <t xml:space="preserve">UN 1505 CLOVERLEAF TWNHS CODM PH 15 BLDG15 </t>
  </si>
  <si>
    <t>HAWASLI SAMI</t>
  </si>
  <si>
    <t xml:space="preserve">UN 1506 CLOVERLEAF TWNHM CODM PH15 BLDG15 </t>
  </si>
  <si>
    <t>ANDERSON CORDELL</t>
  </si>
  <si>
    <t xml:space="preserve">OUT LT 1 CENTURY XXI  </t>
  </si>
  <si>
    <t>SALVATION ARMY</t>
  </si>
  <si>
    <t>GARVEY TERENCE B &amp; S E</t>
  </si>
  <si>
    <t>PRASSINOS PETER &amp; J</t>
  </si>
  <si>
    <t>SAGLIO DANE ET AL</t>
  </si>
  <si>
    <t>BURKE MICHAEL J &amp; L M</t>
  </si>
  <si>
    <t>VIT DEBORAH M ET AL TR</t>
  </si>
  <si>
    <t>OWENS MICHAEL L</t>
  </si>
  <si>
    <t>MICHAEL LAWRENCE L</t>
  </si>
  <si>
    <t>KISER JOHN E &amp; DORIS A</t>
  </si>
  <si>
    <t>JOHNSON WILLIAM J &amp;</t>
  </si>
  <si>
    <t>DRURY RICHARD A &amp; B L</t>
  </si>
  <si>
    <t>IMPERATORE CHERYL A</t>
  </si>
  <si>
    <t>PALESTINE GAIL A</t>
  </si>
  <si>
    <t>MIRBOD SHAHRZAD SHERRY &amp;</t>
  </si>
  <si>
    <t>HILL DAVID R &amp; F C</t>
  </si>
  <si>
    <t>HARMSE ERNST B &amp;</t>
  </si>
  <si>
    <t>KELLY PATRICK</t>
  </si>
  <si>
    <t>FELDMAN JUDY A &amp; A G</t>
  </si>
  <si>
    <t>MACCREHAN WILLIAM A &amp;</t>
  </si>
  <si>
    <t>DEVLIN DONALD E &amp; MARLENE C</t>
  </si>
  <si>
    <t>PARSONS JAY D &amp; DENISE L</t>
  </si>
  <si>
    <t>WAXMAN BRUCE D &amp; S M</t>
  </si>
  <si>
    <t>VASSOS STEVEN JOHN TRUSTEE</t>
  </si>
  <si>
    <t>HONG TONY TU</t>
  </si>
  <si>
    <t>GOTAY IVAN A</t>
  </si>
  <si>
    <t>NEIBERT MARK T &amp; J C</t>
  </si>
  <si>
    <t>RICHARDS GLENN S</t>
  </si>
  <si>
    <t>ALBERT DANIEL JR &amp; KATHLEEN M</t>
  </si>
  <si>
    <t>WINTER JOHN S</t>
  </si>
  <si>
    <t>MEADOWS FARMS INC</t>
  </si>
  <si>
    <t>MEADOWS FARMS</t>
  </si>
  <si>
    <t>MOORE CHRISTOPHER D &amp; P B</t>
  </si>
  <si>
    <t>CHRISBAR</t>
  </si>
  <si>
    <t>BHALLA ARJUN</t>
  </si>
  <si>
    <t>BARNES PHILIP D &amp; Y M</t>
  </si>
  <si>
    <t>KHAN ILYAS</t>
  </si>
  <si>
    <t>TEACHUM WILLIAM C &amp; L L</t>
  </si>
  <si>
    <t xml:space="preserve">PAR 13 GERMANTOWN ESTATES </t>
  </si>
  <si>
    <t>QUIROZ DANELIA A</t>
  </si>
  <si>
    <t>MAIN BRUCE KEVIN &amp; K L</t>
  </si>
  <si>
    <t xml:space="preserve">PL 19932 GERMANTOWN ESTATES </t>
  </si>
  <si>
    <t>HERBERT GREGORY S</t>
  </si>
  <si>
    <t>NEWMAN MARK G &amp;</t>
  </si>
  <si>
    <t>RIANO MAURICIO A MARQUEZ</t>
  </si>
  <si>
    <t>STARDRIFT</t>
  </si>
  <si>
    <t>BRAGGER ERIKA J</t>
  </si>
  <si>
    <t>BISHT KHEEM S &amp; PADMA</t>
  </si>
  <si>
    <t>DURST ERNEST J ET AL</t>
  </si>
  <si>
    <t>ROONEY PATRICK J &amp; K A</t>
  </si>
  <si>
    <t>PHAM QUY GIA &amp;</t>
  </si>
  <si>
    <t>DORSEY GWENDOLYN C</t>
  </si>
  <si>
    <t>PEN &amp; AVA ASSOCIATES INC</t>
  </si>
  <si>
    <t>DUNKIRK</t>
  </si>
  <si>
    <t>HORTON JOHN E JR &amp; HELEN F</t>
  </si>
  <si>
    <t>VEDA RAMAN S</t>
  </si>
  <si>
    <t>TANG SHA</t>
  </si>
  <si>
    <t>WHITE PAUL J &amp; LEIGH A</t>
  </si>
  <si>
    <t>TONGUE MARCO C &amp; D A</t>
  </si>
  <si>
    <t>REYES GASTON</t>
  </si>
  <si>
    <t>GRAVES JAMES PATRICK JR</t>
  </si>
  <si>
    <t>RAJU NATARAJAN</t>
  </si>
  <si>
    <t>RAMIREZ YGNACIO M &amp;</t>
  </si>
  <si>
    <t>BORES JULIA M</t>
  </si>
  <si>
    <t>CABLING ERWIN J</t>
  </si>
  <si>
    <t>BANH HUU &amp; L O</t>
  </si>
  <si>
    <t>POKRASHEVSKAYA KLIMENTIY&amp;I</t>
  </si>
  <si>
    <t>HUANG CHAOHONG</t>
  </si>
  <si>
    <t>LEAMAN CHRISTOPHER J &amp; S R</t>
  </si>
  <si>
    <t>WU XINRU</t>
  </si>
  <si>
    <t>NGUYEN AN V &amp; H S</t>
  </si>
  <si>
    <t>YOON CHAE H</t>
  </si>
  <si>
    <t>KENSINGON</t>
  </si>
  <si>
    <t>CHOW CHUNG HSIEN ET AL</t>
  </si>
  <si>
    <t>RAINES GREGORY L</t>
  </si>
  <si>
    <t>LAHEY JOHN &amp;</t>
  </si>
  <si>
    <t>NAMUBIRU MARGARET</t>
  </si>
  <si>
    <t xml:space="preserve">PLAT 18557 PAR A MIL ESTONE </t>
  </si>
  <si>
    <t>ZOLADZ CHRISTOPHER &amp; J M</t>
  </si>
  <si>
    <t>BRENOWITZ SCOTT &amp; ANDREA</t>
  </si>
  <si>
    <t>CHOI CHOON &amp;</t>
  </si>
  <si>
    <t>MIRANDA ENRIQUE F &amp;</t>
  </si>
  <si>
    <t>DAY RICHARD H</t>
  </si>
  <si>
    <t>MILLER FRANK C &amp; J L</t>
  </si>
  <si>
    <t>SAEED SHAHZADA K</t>
  </si>
  <si>
    <t>HYMAN EVERLENE</t>
  </si>
  <si>
    <t>VIEIRA ANDRE L &amp; ADRIANA</t>
  </si>
  <si>
    <t>PUTTARAJU MADAIAH &amp;</t>
  </si>
  <si>
    <t>MAZUMDER TAUFIQUE</t>
  </si>
  <si>
    <t>FORGOSH FAMILY REV TRUST</t>
  </si>
  <si>
    <t>DEAN BYRON &amp; DEOSHA</t>
  </si>
  <si>
    <t>FREE DONALD A &amp; D A</t>
  </si>
  <si>
    <t>KANNAN KESARIMANGALAM S &amp; K</t>
  </si>
  <si>
    <t>COX ADRIAN P &amp; KIMBERLEY W</t>
  </si>
  <si>
    <t>LEWIS FRANK H &amp; T K</t>
  </si>
  <si>
    <t xml:space="preserve">PLAT 18243 PAR A MIL ESTONE </t>
  </si>
  <si>
    <t>MOORE SCOTT C &amp; JACQUELINE P M</t>
  </si>
  <si>
    <t>APPENINE</t>
  </si>
  <si>
    <t>WILSON DENISE L</t>
  </si>
  <si>
    <t>TURYAHIKAYO AFRICANO &amp; WINIFRED</t>
  </si>
  <si>
    <t>REIMERS JAMES &amp; BARBARA</t>
  </si>
  <si>
    <t>ROSENTHAL LOUIS A</t>
  </si>
  <si>
    <t>MIANTE RICHARD D &amp; WANDA M</t>
  </si>
  <si>
    <t>VOZZOLA STEVEN A</t>
  </si>
  <si>
    <t>CALIGURO MARGARET QUINN</t>
  </si>
  <si>
    <t>GRAHAM RANDOLPH SR &amp; RU XIAO</t>
  </si>
  <si>
    <t>TRUDEAU MARGARETTA &amp; F X</t>
  </si>
  <si>
    <t>MOJTAHEDI FERESHTEH</t>
  </si>
  <si>
    <t>MOEHLER MARY ELLEN</t>
  </si>
  <si>
    <t>FIELDS ANDREW S</t>
  </si>
  <si>
    <t>PHAM CAN D ET AL TR</t>
  </si>
  <si>
    <t>DEL SORDI PHILIP &amp; B K</t>
  </si>
  <si>
    <t>MVOGO ARMAND</t>
  </si>
  <si>
    <t>RED ADMIRAL</t>
  </si>
  <si>
    <t>HOMSI BACHAR &amp;</t>
  </si>
  <si>
    <t>PAYMON FARHANG</t>
  </si>
  <si>
    <t>ACHARYA SHYAM &amp; SUSHAMA</t>
  </si>
  <si>
    <t>ROY DONALD J JR &amp; C V</t>
  </si>
  <si>
    <t>HUSSEY GEORGE D JR &amp; D P</t>
  </si>
  <si>
    <t>GHOSH ANUNOY &amp; C A</t>
  </si>
  <si>
    <t>ETTER JOSHUA</t>
  </si>
  <si>
    <t xml:space="preserve">NORTH GERMANTOWN SPE CIAL PARK &amp; ADJ PAR </t>
  </si>
  <si>
    <t>IVY LEAF</t>
  </si>
  <si>
    <t>RICHMOND THEAVY</t>
  </si>
  <si>
    <t>LEE JONG WOOK &amp; HYE YOUNG</t>
  </si>
  <si>
    <t>GARCIA DANIEL V &amp; VIVIAN D L M D</t>
  </si>
  <si>
    <t>WANG I-FANG &amp;</t>
  </si>
  <si>
    <t>BALASUBRAMANIAN MANIKANDAN</t>
  </si>
  <si>
    <t xml:space="preserve">LT 1091 GERMANTOWN ESTATES </t>
  </si>
  <si>
    <t>LARK SONG</t>
  </si>
  <si>
    <t>GREENE DANIELLE L</t>
  </si>
  <si>
    <t xml:space="preserve">LT 1092 GERMANTOWN E STATES </t>
  </si>
  <si>
    <t>CONVERS FABIO A &amp; ANA MARIA</t>
  </si>
  <si>
    <t>LETTLOW HELEN</t>
  </si>
  <si>
    <t>D'AGOSTINO SHERRI S</t>
  </si>
  <si>
    <t>SCARZELLA GIANPAOLO &amp; P</t>
  </si>
  <si>
    <t>WEN XIN &amp;</t>
  </si>
  <si>
    <t>NOWROOZI ALI R &amp;</t>
  </si>
  <si>
    <t>WANG FEIFEI</t>
  </si>
  <si>
    <t>NARAYANAN SOWMIYA J &amp;</t>
  </si>
  <si>
    <t>DIDONE MARIE WHITEIS</t>
  </si>
  <si>
    <t>TRUONG MINH</t>
  </si>
  <si>
    <t>DUONG LINHTHI</t>
  </si>
  <si>
    <t>WINCHESTER</t>
  </si>
  <si>
    <t>HARRIS SHAKEENA</t>
  </si>
  <si>
    <t>MATEVOSYAN VARDAN &amp;</t>
  </si>
  <si>
    <t>ALPEROVICH NINA</t>
  </si>
  <si>
    <t>SHI YI</t>
  </si>
  <si>
    <t>LI WENJUN</t>
  </si>
  <si>
    <t>BAI GE</t>
  </si>
  <si>
    <t>LOVELACE TYRI S</t>
  </si>
  <si>
    <t>CHOW MING</t>
  </si>
  <si>
    <t>GANGULY KAMALINI</t>
  </si>
  <si>
    <t>STREIDEL GLENN</t>
  </si>
  <si>
    <t>HERNANDEZ JOSE M &amp; M N</t>
  </si>
  <si>
    <t xml:space="preserve">LT 1093 GERMANTOWN ESTATES </t>
  </si>
  <si>
    <t>LEE KYUNG J &amp; M J</t>
  </si>
  <si>
    <t xml:space="preserve">PLAT 18128 PAR 81 GE RMANTOWN ESTATES </t>
  </si>
  <si>
    <t>MANCHESTR FARM COMM ASSN INC</t>
  </si>
  <si>
    <t xml:space="preserve">LT 1085 GERMANTOWN ESTATES </t>
  </si>
  <si>
    <t>MAYUR KUMUDINI</t>
  </si>
  <si>
    <t>MONROE</t>
  </si>
  <si>
    <t xml:space="preserve">LT 1086 GERMANTOWN ESTATES </t>
  </si>
  <si>
    <t>OKAMURA TAKASHI &amp;</t>
  </si>
  <si>
    <t xml:space="preserve">LT 1087 GERMANTOWN E STATES </t>
  </si>
  <si>
    <t>PENMAN-GARCIA REGINA B &amp;</t>
  </si>
  <si>
    <t xml:space="preserve">LT 1088 GERMANTOWN ESTATES </t>
  </si>
  <si>
    <t>SHOEMAKER EDWARD E</t>
  </si>
  <si>
    <t xml:space="preserve">LT 1089 GERMANTOWN ESTATES </t>
  </si>
  <si>
    <t>COOK FRANK WILLIAM</t>
  </si>
  <si>
    <t>CHHATWAL HARBAKSH M</t>
  </si>
  <si>
    <t>LY JIMMY P</t>
  </si>
  <si>
    <t>COOKE STACEY M</t>
  </si>
  <si>
    <t>DETTLOFF KRISTINE A</t>
  </si>
  <si>
    <t>CHOW TONE TRUSTEE</t>
  </si>
  <si>
    <t>ANDREWS JENNIFER M &amp; LOUIS C</t>
  </si>
  <si>
    <t xml:space="preserve">LOT 1082 GERMANTOWN ESTATES </t>
  </si>
  <si>
    <t>WANG ZHANTONG</t>
  </si>
  <si>
    <t xml:space="preserve">LT 1083 GERMANTOWN E STATES </t>
  </si>
  <si>
    <t>AMBUSH CLEO P</t>
  </si>
  <si>
    <t xml:space="preserve">LOT 1084 GERMANTOWN ESTATES </t>
  </si>
  <si>
    <t>BAI GE &amp;</t>
  </si>
  <si>
    <t xml:space="preserve">PLAT 18129 PAR 82 GE RMANTOWN ESTATES </t>
  </si>
  <si>
    <t xml:space="preserve">LT 1094 GERMANTOWN ESTATES </t>
  </si>
  <si>
    <t>ITALIA ANDREW &amp; ANGELA</t>
  </si>
  <si>
    <t>PATEL JIGNESH B &amp; ROSHNI J</t>
  </si>
  <si>
    <t>ETEMAD KAMRAN &amp;</t>
  </si>
  <si>
    <t>PINTO PETER</t>
  </si>
  <si>
    <t>MOORE MELONEY S</t>
  </si>
  <si>
    <t>DAVIS BRIDGET</t>
  </si>
  <si>
    <t>COSTA FRANCISCO H &amp; M N</t>
  </si>
  <si>
    <t>ANDRADE LUIS R MONTALVO</t>
  </si>
  <si>
    <t>JACKSON TISHMA M</t>
  </si>
  <si>
    <t>ABRAHAM JAESON S &amp; CHRISTINE T</t>
  </si>
  <si>
    <t>NEWCOMER SHARON</t>
  </si>
  <si>
    <t>BANG JUNG H</t>
  </si>
  <si>
    <t>SOJDA JOHN F 3RD</t>
  </si>
  <si>
    <t>TATARIAN CHOUGHIK &amp;</t>
  </si>
  <si>
    <t>PETERSON FELIX</t>
  </si>
  <si>
    <t xml:space="preserve">LT 1010 GERMANTOWN ESTATES </t>
  </si>
  <si>
    <t>MORAN FABRICIO</t>
  </si>
  <si>
    <t xml:space="preserve">LT 1011 GERMANTOWN ESTATES </t>
  </si>
  <si>
    <t>PENA EDISON</t>
  </si>
  <si>
    <t xml:space="preserve">LT 1012 GERMANTOWN ESTATES </t>
  </si>
  <si>
    <t>SANYAL SUPRATIM &amp;</t>
  </si>
  <si>
    <t xml:space="preserve">LT 1013 GERMANTOWN ESTATES </t>
  </si>
  <si>
    <t>ODUM PHILOMENA</t>
  </si>
  <si>
    <t>HERNANDEZ MIGUEL A</t>
  </si>
  <si>
    <t>AKOSSAN ADJOKE A ET AL</t>
  </si>
  <si>
    <t>SACKEY GLORIA</t>
  </si>
  <si>
    <t>JONES JUSTIN R</t>
  </si>
  <si>
    <t>LIANG YIN</t>
  </si>
  <si>
    <t>DEUTSCHE BANK NATIONAL TR CO TR</t>
  </si>
  <si>
    <t>BRITO JORGE E &amp; B</t>
  </si>
  <si>
    <t>SPOTSYLVANIA</t>
  </si>
  <si>
    <t>ENGLISH TIMOTHY SCOTT</t>
  </si>
  <si>
    <t>KASTL BRANDON</t>
  </si>
  <si>
    <t xml:space="preserve">LT 1090 GERMANTOWN ESTS </t>
  </si>
  <si>
    <t>FERNANDEZ MONTSERRAT</t>
  </si>
  <si>
    <t xml:space="preserve">LT 1095 GERMANTOWN ESTATES </t>
  </si>
  <si>
    <t>XU BING</t>
  </si>
  <si>
    <t xml:space="preserve">LT 1096 GERMANTOWN ESTATES </t>
  </si>
  <si>
    <t>MADRID SERGIO A &amp; SUZANNE C</t>
  </si>
  <si>
    <t xml:space="preserve">LT 1097 GERMANTOWN ESTATES </t>
  </si>
  <si>
    <t>TENG SHAOLEI</t>
  </si>
  <si>
    <t xml:space="preserve">LT 1098 GERMANTOWN ESTATES </t>
  </si>
  <si>
    <t>SOLAK MAREK &amp; I</t>
  </si>
  <si>
    <t xml:space="preserve">LT 1099 GERMANTOWN ESTATES </t>
  </si>
  <si>
    <t>STOCKTON NICHOLAS W &amp; LYDIA A</t>
  </si>
  <si>
    <t xml:space="preserve">LT 1100 GERMANTOWN ESTATES </t>
  </si>
  <si>
    <t>MITCHELL RAYMOND G &amp; M M</t>
  </si>
  <si>
    <t>RAFEEDIE JOHANNA N</t>
  </si>
  <si>
    <t>MONKTON</t>
  </si>
  <si>
    <t>SINHA GRISHMESHWAR P</t>
  </si>
  <si>
    <t>KUMAR VIKAS &amp;</t>
  </si>
  <si>
    <t>NAMUTOSI SCOVIA</t>
  </si>
  <si>
    <t>ST LAURENT JOAN</t>
  </si>
  <si>
    <t>QIN YING</t>
  </si>
  <si>
    <t xml:space="preserve">PLAT 17853 PAR 80 GE RMANTOWN ESTATES </t>
  </si>
  <si>
    <t xml:space="preserve">LOT 1077 GERMANTOWN ESTATES </t>
  </si>
  <si>
    <t>BOUZIS DIONYSIOS A ET AL</t>
  </si>
  <si>
    <t xml:space="preserve">LT 1078 GERMANTOWN ESTATES </t>
  </si>
  <si>
    <t>LEE WYMON HOM</t>
  </si>
  <si>
    <t xml:space="preserve">LT 1079 GERMANTOWN ESTATES </t>
  </si>
  <si>
    <t>OLAJEC ADRIAN ET AL</t>
  </si>
  <si>
    <t xml:space="preserve">LT 1080 GERMANTOWN ESTATES </t>
  </si>
  <si>
    <t>LEE TIM C</t>
  </si>
  <si>
    <t xml:space="preserve">LT 1081 GERMANTOWN ESTATES </t>
  </si>
  <si>
    <t xml:space="preserve">LT 1004 GERMANTOWN ESTATES </t>
  </si>
  <si>
    <t>LORETE ELVIS B</t>
  </si>
  <si>
    <t xml:space="preserve">LT 1005 GERMANTOWN ESTATES </t>
  </si>
  <si>
    <t>TOWERS TOMAS MASQUERA &amp;</t>
  </si>
  <si>
    <t xml:space="preserve">LT 1006 GERMANTOWN ESTATES </t>
  </si>
  <si>
    <t>ESIPILA GEORGE M</t>
  </si>
  <si>
    <t xml:space="preserve">LT 1007 GERMANTOWN ESTATES </t>
  </si>
  <si>
    <t>JONES JARROD PATRICK &amp; MIZUKI</t>
  </si>
  <si>
    <t xml:space="preserve">LT 1008 GERMANTOWN ESTATES </t>
  </si>
  <si>
    <t>MARKOFF ELLA</t>
  </si>
  <si>
    <t xml:space="preserve">LT 1009 GERMANTOWN ESTATES </t>
  </si>
  <si>
    <t>WINCHESTER CHARLOTTE</t>
  </si>
  <si>
    <t>HUANG LIANG</t>
  </si>
  <si>
    <t xml:space="preserve">LT 1000 GERMANTOWN ESTATES </t>
  </si>
  <si>
    <t>ASSIONGBON AYI &amp; CONSTANCE</t>
  </si>
  <si>
    <t xml:space="preserve">LT 1001 GERMANTOWN ESTATES </t>
  </si>
  <si>
    <t>ANCHORS SUSAN M</t>
  </si>
  <si>
    <t xml:space="preserve">LT 1002 GERMANTOWN ESTATES </t>
  </si>
  <si>
    <t>ABATE FANUEL A</t>
  </si>
  <si>
    <t xml:space="preserve">LT 1003 GERMANTOWN ESTATES </t>
  </si>
  <si>
    <t>YU HUIFENG</t>
  </si>
  <si>
    <t>SOETAN ROTIMI</t>
  </si>
  <si>
    <t>ALANIZ VANESSA R</t>
  </si>
  <si>
    <t>LIU QING</t>
  </si>
  <si>
    <t>JORGENSEN SHERRY L</t>
  </si>
  <si>
    <t>ALSTON VERNELL T</t>
  </si>
  <si>
    <t>JAYAWARDHANE DIMUTH &amp;</t>
  </si>
  <si>
    <t>HARALAMBOPOULOS ALMA</t>
  </si>
  <si>
    <t>SHAH HARESHKUMAR J &amp; KALPNA</t>
  </si>
  <si>
    <t>DOYLE EDWARD</t>
  </si>
  <si>
    <t>RINKER ROBERT B &amp; VANESSA M</t>
  </si>
  <si>
    <t>BORDEAUX CHRISTOPHER R</t>
  </si>
  <si>
    <t>KANNAN KRISHNARAJ</t>
  </si>
  <si>
    <t>ALEXANDER FELICIA D</t>
  </si>
  <si>
    <t>NASH KYLE SCOTT</t>
  </si>
  <si>
    <t>AIKOO ALBERT K &amp; EDEM A</t>
  </si>
  <si>
    <t>LUZON ROXANA ROJAS</t>
  </si>
  <si>
    <t>DECASSAN STEFANIE</t>
  </si>
  <si>
    <t>JAN CHRISTINE K</t>
  </si>
  <si>
    <t>SHEN FU SHENG</t>
  </si>
  <si>
    <t xml:space="preserve">PAR 91 GERMANTOWN ESTATES </t>
  </si>
  <si>
    <t>DAWSON FARM</t>
  </si>
  <si>
    <t>VILLAGE GREEN</t>
  </si>
  <si>
    <t>TURSKI ELIZABETH F</t>
  </si>
  <si>
    <t>RABBITS GLEN</t>
  </si>
  <si>
    <t>RUIZ IGNACIO R &amp; ROSA S ET AL</t>
  </si>
  <si>
    <t>GINETIS JOAN C</t>
  </si>
  <si>
    <t xml:space="preserve">PAR A MILESTONE  </t>
  </si>
  <si>
    <t>MILESTONE HOMEOWNERS ASSOC INC</t>
  </si>
  <si>
    <t>LASS WILLIAM S &amp; C F</t>
  </si>
  <si>
    <t>NANDA RAMAN &amp;</t>
  </si>
  <si>
    <t>AMICK KEITH F &amp; SUSAN F</t>
  </si>
  <si>
    <t>WEERASENA RASHIKA S</t>
  </si>
  <si>
    <t>NKANGNIA THEOPHILE H &amp; CHANTAL N</t>
  </si>
  <si>
    <t>HALL BLAIR M</t>
  </si>
  <si>
    <t>CARRASCO PEDRO G ET AL</t>
  </si>
  <si>
    <t>BURKE BERNARD W &amp; E M</t>
  </si>
  <si>
    <t>WRUBLIK THOMAS R &amp;</t>
  </si>
  <si>
    <t>WROBLEWSKI JOHN S &amp;</t>
  </si>
  <si>
    <t>RF PROPERTY SERVICES LLC</t>
  </si>
  <si>
    <t>DUNEFSKY JEFFREY M &amp; M J</t>
  </si>
  <si>
    <t>CHINTHALAPALE HARI &amp;</t>
  </si>
  <si>
    <t>ROHDE PAULA LYNNE</t>
  </si>
  <si>
    <t>SENGBUSCH CORD W &amp; JENNIFER K</t>
  </si>
  <si>
    <t>KIM ICKHO &amp; MIJUNG</t>
  </si>
  <si>
    <t>LUZQUINOS JULIO C &amp;</t>
  </si>
  <si>
    <t>ARISTA MANOR</t>
  </si>
  <si>
    <t>WADE IZETTA J</t>
  </si>
  <si>
    <t>MOZUMDER MOHAMMAD S</t>
  </si>
  <si>
    <t>STONE PIER</t>
  </si>
  <si>
    <t>PEREZ JOSE L</t>
  </si>
  <si>
    <t>YANKEY LAWRENCE A &amp; J</t>
  </si>
  <si>
    <t>CHOWDHURY NAZMA &amp; ANISUZZAMAN</t>
  </si>
  <si>
    <t>CHOW SAM &amp; MILDRED M</t>
  </si>
  <si>
    <t>PINE NEEDLE</t>
  </si>
  <si>
    <t>NI XIAOXI &amp;</t>
  </si>
  <si>
    <t>WHITE TRELLIS</t>
  </si>
  <si>
    <t>NG DANIEL JOSEPH</t>
  </si>
  <si>
    <t>DEWANJEE MRINAL K &amp; URMILA</t>
  </si>
  <si>
    <t>ZHOU YI FU &amp;</t>
  </si>
  <si>
    <t>MARTINEZ MARIO ET AL</t>
  </si>
  <si>
    <t>RATHOD GHANSHYAMBHAI G &amp; H G</t>
  </si>
  <si>
    <t>ARORA LUXMAN D</t>
  </si>
  <si>
    <t>FAIZI AMIR ET AL</t>
  </si>
  <si>
    <t>COCKEY KEITH G ET AL</t>
  </si>
  <si>
    <t>CHEN SCOTT</t>
  </si>
  <si>
    <t>KAPINOS VLADIMIR N &amp; A A</t>
  </si>
  <si>
    <t xml:space="preserve">PAR A CLARKSBURG HEIGHTS </t>
  </si>
  <si>
    <t>CHERRY BRANCH</t>
  </si>
  <si>
    <t>GENTILI MARK S &amp; LAURA A</t>
  </si>
  <si>
    <t>PERSIMMON RIDGE</t>
  </si>
  <si>
    <t>QAYYUM SHEHRYAR</t>
  </si>
  <si>
    <t>CHUNG ERIC M</t>
  </si>
  <si>
    <t>ALI AHMAD RAFEEQ &amp;</t>
  </si>
  <si>
    <t>YUE SANLIANG &amp;</t>
  </si>
  <si>
    <t>SANDS-WESSELY SUSEN &amp;</t>
  </si>
  <si>
    <t>AGRUSTI NICHOLAS J JR &amp;</t>
  </si>
  <si>
    <t>RAUCKHORST JOHN E &amp; MYRNA B</t>
  </si>
  <si>
    <t>DEGUZMAN DANILO &amp; AMANDA</t>
  </si>
  <si>
    <t>ANDRUS LORI &amp; DONALD</t>
  </si>
  <si>
    <t>BLUNT FREDDY A JR</t>
  </si>
  <si>
    <t>GUO CHONGXI &amp;</t>
  </si>
  <si>
    <t xml:space="preserve">GREENWAY VILLAGE PAR P </t>
  </si>
  <si>
    <t>BIRCH MEAD</t>
  </si>
  <si>
    <t>ARORA HILLS HOMEOWNERS ASSOC INC</t>
  </si>
  <si>
    <t>MOORE JOHN &amp; CAROL A</t>
  </si>
  <si>
    <t xml:space="preserve">PAR C GREENWAY VILLAGE </t>
  </si>
  <si>
    <t>ZHANG JUN</t>
  </si>
  <si>
    <t>SHARMA VIJAY K &amp; USHA K</t>
  </si>
  <si>
    <t>TRAN KELVIN T &amp;</t>
  </si>
  <si>
    <t>CAMACHO OSCAR A</t>
  </si>
  <si>
    <t>EAPEN CHERIAN &amp; RENNA</t>
  </si>
  <si>
    <t>BARBER LARRY R &amp; NATALIA V</t>
  </si>
  <si>
    <t>CARDENAS LUIS E JR</t>
  </si>
  <si>
    <t>TRAN MINH C &amp;</t>
  </si>
  <si>
    <t>JHA SHASHI KANTA &amp;</t>
  </si>
  <si>
    <t>VAN DER HAM ELISABETH</t>
  </si>
  <si>
    <t>CHIANG CHIYUN-KWEI &amp;</t>
  </si>
  <si>
    <t>XU JIANWEI</t>
  </si>
  <si>
    <t>BITYEKI OLIVIER DAX</t>
  </si>
  <si>
    <t>KANG YANG &amp;</t>
  </si>
  <si>
    <t>SINGH INDRESH KUMAR</t>
  </si>
  <si>
    <t>NANDA JAGPREET</t>
  </si>
  <si>
    <t>ALBRIGHT AMY B</t>
  </si>
  <si>
    <t>RODRIGUEZ RICARDO E</t>
  </si>
  <si>
    <t>CHENG NAIQIAN</t>
  </si>
  <si>
    <t>MANN PREETMOHAN SINGH</t>
  </si>
  <si>
    <t>DOVE WILLIAM</t>
  </si>
  <si>
    <t xml:space="preserve">PAR EYE GREENWAY VILLAGE </t>
  </si>
  <si>
    <t xml:space="preserve">PAR J GREENWAY VILLAGE </t>
  </si>
  <si>
    <t xml:space="preserve">PAR K GREENWAY VILLAGE </t>
  </si>
  <si>
    <t xml:space="preserve">PAR M GREENWAY VILLAGE </t>
  </si>
  <si>
    <t xml:space="preserve">PAR N GREENWAY VILLAGE </t>
  </si>
  <si>
    <t>SYCAMORE FARM</t>
  </si>
  <si>
    <t xml:space="preserve">PAR Q GREENWAY VILLAGE </t>
  </si>
  <si>
    <t xml:space="preserve">PAR R GREENWAY VILLAGE </t>
  </si>
  <si>
    <t>MAO ZHU</t>
  </si>
  <si>
    <t>WANG GUANGQUAN &amp;</t>
  </si>
  <si>
    <t xml:space="preserve">PAR D GREENWAY VILLAGE </t>
  </si>
  <si>
    <t xml:space="preserve">LT 23 HYATTSTOWN  </t>
  </si>
  <si>
    <t>SPINDLER ELIZABETH E &amp; JONATHAN E</t>
  </si>
  <si>
    <t xml:space="preserve">PT LTS 25 &amp; 26 HYATTSTOWN </t>
  </si>
  <si>
    <t>ARTIS TERRENCE A</t>
  </si>
  <si>
    <t>ZERPHY STEVEN J</t>
  </si>
  <si>
    <t xml:space="preserve">CHURCHILL TOWN SEC 1 1 TWNHS </t>
  </si>
  <si>
    <t>KUHLMAN MARTHA L</t>
  </si>
  <si>
    <t>ABDU ABREHET</t>
  </si>
  <si>
    <t>EDWARDS CHARLOTTE R &amp; SAMUEL C</t>
  </si>
  <si>
    <t>BOZORGMEHRI FARD MASTOUREH</t>
  </si>
  <si>
    <t>FREMONT</t>
  </si>
  <si>
    <t>CARTER PAMELA A</t>
  </si>
  <si>
    <t xml:space="preserve">CHURCHILL TOWN SECTO R THWNS </t>
  </si>
  <si>
    <t>SALAN BRUCE H</t>
  </si>
  <si>
    <t>MENDOZA WILLIAM</t>
  </si>
  <si>
    <t xml:space="preserve">CHURCHILL TOWN SECTO R TH 7680/739 </t>
  </si>
  <si>
    <t>ZABEL JOSEPH M &amp;</t>
  </si>
  <si>
    <t>BUMP AMY R</t>
  </si>
  <si>
    <t>JAMISON IRINA M</t>
  </si>
  <si>
    <t xml:space="preserve">CHURCHILL TOWN SEC 1 1 THS </t>
  </si>
  <si>
    <t>ALFONSO ABEL &amp; LOURDES</t>
  </si>
  <si>
    <t>HERNANDEZ RAUL &amp; DIANA</t>
  </si>
  <si>
    <t>FOX JULIE CHRISTINE</t>
  </si>
  <si>
    <t>UNTI BERNARD O</t>
  </si>
  <si>
    <t>KEARNEY-SMITH TONIA P &amp;</t>
  </si>
  <si>
    <t>MARSHALL BRENDAN M &amp; JENNIFER L</t>
  </si>
  <si>
    <t>JEYAKUMAR JUSTIN JOSEPH &amp;</t>
  </si>
  <si>
    <t>VAUGHAN MATTHEW &amp; SUSAN</t>
  </si>
  <si>
    <t>LEE CALVIN</t>
  </si>
  <si>
    <t>DAROCHA JOAO C &amp; ROSANA</t>
  </si>
  <si>
    <t>OKAGAKI PETER MARIO</t>
  </si>
  <si>
    <t>TEAL KIRSTEN</t>
  </si>
  <si>
    <t>DESIMONE JENNIFER C</t>
  </si>
  <si>
    <t xml:space="preserve">CHURCHILL TOWN SECTO R SEC 11 7236/749 </t>
  </si>
  <si>
    <t>PIKE CARLTON L &amp; ROBERTA M</t>
  </si>
  <si>
    <t>AROUTUNOV MARTIN</t>
  </si>
  <si>
    <t>ECKBERG BENITA L ET AL</t>
  </si>
  <si>
    <t xml:space="preserve">PAR E CHURCHILL TOWN SECTOR TWNHS </t>
  </si>
  <si>
    <t>CHURCHILL VILLAGE - SOUTH</t>
  </si>
  <si>
    <t>GARCIA FRANCESCO P RIVAS BORJA</t>
  </si>
  <si>
    <t xml:space="preserve">CHURCHILL TOWN SECTO R TWNHS 7713/428 </t>
  </si>
  <si>
    <t>KOMISAR GAYLE H</t>
  </si>
  <si>
    <t>MCGOWAN MELISSA B</t>
  </si>
  <si>
    <t>MA ZHUANG</t>
  </si>
  <si>
    <t>CHENG HSUI-CHU</t>
  </si>
  <si>
    <t>BERKSON GARY</t>
  </si>
  <si>
    <t>WOODS DONALD J</t>
  </si>
  <si>
    <t>BLACKISTONE JUDITH E ET AL</t>
  </si>
  <si>
    <t>KAMLEU ANDRE &amp;</t>
  </si>
  <si>
    <t>STENSON RICHARD JOHN TRUSTEE</t>
  </si>
  <si>
    <t>GAMBLE CHRISTOPHER W &amp; C S</t>
  </si>
  <si>
    <t>ALLEN NANCY T</t>
  </si>
  <si>
    <t xml:space="preserve">PAR U CHURCHILL TOWN SECTOR SEC 11 TWNHS </t>
  </si>
  <si>
    <t>PAULSON BARBARA ANNE TRUSTEE</t>
  </si>
  <si>
    <t>DILLON MELISSA B</t>
  </si>
  <si>
    <t>REIBLE JOYCE L</t>
  </si>
  <si>
    <t>HEINDEL NANCY L</t>
  </si>
  <si>
    <t>SARKISSIAN JESSICA</t>
  </si>
  <si>
    <t>SALOMON JAMES &amp;</t>
  </si>
  <si>
    <t xml:space="preserve">PAR F CHURCHILL TOWN SECTOR TWNHS </t>
  </si>
  <si>
    <t>MAGEE DONNA M</t>
  </si>
  <si>
    <t>STARR MARISA LEIGH</t>
  </si>
  <si>
    <t>CHAVEZ MARIA ALEJANDRA</t>
  </si>
  <si>
    <t xml:space="preserve">CHURCHILL TOWN SECTR TWNHS </t>
  </si>
  <si>
    <t>YANG LI REN</t>
  </si>
  <si>
    <t>MONYEI EKENE</t>
  </si>
  <si>
    <t xml:space="preserve">CHURCHILL TOWN SECT TWHNS </t>
  </si>
  <si>
    <t>MOREHOUSE STANLEY T</t>
  </si>
  <si>
    <t>RIDDELL ADRIAN</t>
  </si>
  <si>
    <t>SHARMA VIPUL &amp; SHILPA</t>
  </si>
  <si>
    <t>ROBERTS RHONDA</t>
  </si>
  <si>
    <t>KURIA GITHINJI</t>
  </si>
  <si>
    <t>STERN LIMDA A</t>
  </si>
  <si>
    <t>DAVIS MATTHEW R &amp; LISA B</t>
  </si>
  <si>
    <t>IVES MARC K &amp; R M</t>
  </si>
  <si>
    <t>HYBL ANTON A</t>
  </si>
  <si>
    <t>BAYLOR JASMINE</t>
  </si>
  <si>
    <t>MCLEAN CHARLES F</t>
  </si>
  <si>
    <t>CRAVEN WILLIAM J JR &amp; J K</t>
  </si>
  <si>
    <t>HARABATCH ZORIANNA M</t>
  </si>
  <si>
    <t>HEFLIN MARK &amp; HOPE MARIE</t>
  </si>
  <si>
    <t>DUBARD JEFFREY &amp; TECORA</t>
  </si>
  <si>
    <t>KRAUSE BRIAN R</t>
  </si>
  <si>
    <t>PORTSMOUTH</t>
  </si>
  <si>
    <t>KREPS DAVID ETAL</t>
  </si>
  <si>
    <t>DONAHUE PATRICK</t>
  </si>
  <si>
    <t>LOPROTO CARLO F</t>
  </si>
  <si>
    <t>MIZZER MARC A &amp; SHANA ET AL</t>
  </si>
  <si>
    <t>MAYHEW BETH E</t>
  </si>
  <si>
    <t>SNOW LUCINDA C</t>
  </si>
  <si>
    <t>GRAY THOMAS A &amp; G E</t>
  </si>
  <si>
    <t xml:space="preserve">CHURCHILL TWN SECT TWNHS SEC 11 </t>
  </si>
  <si>
    <t>BADGER JOHN D 2ND &amp;</t>
  </si>
  <si>
    <t>VAN VEENHUYZEN COURTNEY A &amp;</t>
  </si>
  <si>
    <t>CHURCHILL TOWN SECTOR GERMANTOWN SEC 11</t>
  </si>
  <si>
    <t>LINO NESTOR RAUL HERRERA</t>
  </si>
  <si>
    <t>SUNDERLAND GLEN L &amp; F D</t>
  </si>
  <si>
    <t>CHURCHILL COMM FNDTN INC</t>
  </si>
  <si>
    <t>ADAMSON FRANCOISE R</t>
  </si>
  <si>
    <t>DUQUE ALFREDO D &amp; SANDRA M</t>
  </si>
  <si>
    <t>LONG JOYCE LORRAINE</t>
  </si>
  <si>
    <t>PAIGE CATHERINE A</t>
  </si>
  <si>
    <t>SPILLAN DEBORAH</t>
  </si>
  <si>
    <t>CARLSON NICHOLAS</t>
  </si>
  <si>
    <t>CHEMAI MICHAEL KIBET</t>
  </si>
  <si>
    <t>SEWER CAROLYN MARIE</t>
  </si>
  <si>
    <t>VOLZ JASON</t>
  </si>
  <si>
    <t>YANG CARLTON</t>
  </si>
  <si>
    <t>YAZDANI NOOSHIN</t>
  </si>
  <si>
    <t>MOORE REGINA LOUISE</t>
  </si>
  <si>
    <t>RILEY DIANNA L</t>
  </si>
  <si>
    <t>HINKEL CHRISTOPHER</t>
  </si>
  <si>
    <t>KHOMUTETSKY SERGEO</t>
  </si>
  <si>
    <t>BERNE PATRICIA H &amp;</t>
  </si>
  <si>
    <t>TAMPA</t>
  </si>
  <si>
    <t>BAYLES DAVID</t>
  </si>
  <si>
    <t>YANG TAE Y ET AL TR</t>
  </si>
  <si>
    <t>POLIDORO BRIAN J &amp; SHARON E</t>
  </si>
  <si>
    <t>ELLINWOOD MARK</t>
  </si>
  <si>
    <t>CASTELLUCCI VINCENT J</t>
  </si>
  <si>
    <t>CONCEPCION MILTON &amp;</t>
  </si>
  <si>
    <t>WEBER CATHERINE L</t>
  </si>
  <si>
    <t xml:space="preserve">PAR BB CHURCHILL TWN SECTOR SEC 11 </t>
  </si>
  <si>
    <t>CHURCHILL SR HOUSING III L P</t>
  </si>
  <si>
    <t xml:space="preserve">PL 19262 BRANCH HILL  </t>
  </si>
  <si>
    <t>REYNOLDS BETSEY F C TR</t>
  </si>
  <si>
    <t xml:space="preserve">THOMPSONS CORNER EST ATES </t>
  </si>
  <si>
    <t>ANSELMO RITA MARIE &amp;</t>
  </si>
  <si>
    <t>MCCANDLISS RUSSELL &amp;</t>
  </si>
  <si>
    <t xml:space="preserve">THOMPSON CORNER ESTATES </t>
  </si>
  <si>
    <t>ALVERO SHARON</t>
  </si>
  <si>
    <t xml:space="preserve">SHILOH RIDGE  </t>
  </si>
  <si>
    <t>RIGHTER LISA M TR</t>
  </si>
  <si>
    <t>BARRY KAREN M</t>
  </si>
  <si>
    <t>MOLLOT DARREN J &amp;</t>
  </si>
  <si>
    <t>COLBURN MARK A &amp;</t>
  </si>
  <si>
    <t>SMITH RUSSELL S &amp; L M</t>
  </si>
  <si>
    <t>SMITH PHILLIP A</t>
  </si>
  <si>
    <t>KRAFT RODNEY D &amp; M G</t>
  </si>
  <si>
    <t>PLEASANTS WILLIAM D JR &amp;</t>
  </si>
  <si>
    <t xml:space="preserve">OUTLOT A BRANCH HILL  </t>
  </si>
  <si>
    <t>REYNOLDS BETSEY C</t>
  </si>
  <si>
    <t>PAYNE ROBERT L JR &amp; E A</t>
  </si>
  <si>
    <t>BRANCH HILL</t>
  </si>
  <si>
    <t>ABBOTT RICHARD V &amp; L S</t>
  </si>
  <si>
    <t>BONTURI PAULO R &amp; K C</t>
  </si>
  <si>
    <t>FOSTER KIMBERLY C</t>
  </si>
  <si>
    <t>BEAULIEU DAVID P</t>
  </si>
  <si>
    <t>ZEITZ JOHN G TRUSTEE</t>
  </si>
  <si>
    <t>DORMAN KEITH W &amp; JULIE H</t>
  </si>
  <si>
    <t>EVANS TODD A &amp; S M</t>
  </si>
  <si>
    <t>WILBUR ELIZABETH R TRUSTEE</t>
  </si>
  <si>
    <t>AZUCENA GLADYS</t>
  </si>
  <si>
    <t>BORISOW ROSEMARIE</t>
  </si>
  <si>
    <t>LERNER HERBERT P &amp; CHERYL M</t>
  </si>
  <si>
    <t>HENSCHEL JAMES PAUL TR</t>
  </si>
  <si>
    <t>KELLY BRIAN I &amp; P F</t>
  </si>
  <si>
    <t>GRAYBEAL BENJAMIN A &amp; CHRISTY D</t>
  </si>
  <si>
    <t xml:space="preserve">CONCLUSION &amp; HOWARD CHOICE </t>
  </si>
  <si>
    <t>HARRIS STEPHEN S &amp; C M</t>
  </si>
  <si>
    <t>FERGUSON JOHN &amp; A</t>
  </si>
  <si>
    <t>TANG DEREK</t>
  </si>
  <si>
    <t xml:space="preserve">PASCHALL LAND ETC  </t>
  </si>
  <si>
    <t>THOMAS J THOMAS</t>
  </si>
  <si>
    <t>WARFORDSBURG</t>
  </si>
  <si>
    <t>PHILLIPS TYLER O</t>
  </si>
  <si>
    <t xml:space="preserve">PLAT 17077 FETROWS S UB </t>
  </si>
  <si>
    <t xml:space="preserve">OUTLOT A FETROWS SUB  </t>
  </si>
  <si>
    <t xml:space="preserve">WOOD RIDGE ESTATES  </t>
  </si>
  <si>
    <t>DOYLE LARRY C &amp; M</t>
  </si>
  <si>
    <t xml:space="preserve">WOODRIDGE ESTATES  </t>
  </si>
  <si>
    <t>MILLER DANIEL L &amp; S D</t>
  </si>
  <si>
    <t>MILLER DANIEL L</t>
  </si>
  <si>
    <t xml:space="preserve">PLAT 18903 WOOD RIDG E ESTATES </t>
  </si>
  <si>
    <t>MILLER DANIEL L &amp; SUSAN D</t>
  </si>
  <si>
    <t xml:space="preserve">OUTLOT A WOOD RIDGE ESTATES </t>
  </si>
  <si>
    <t>THE MARYLAND NATIONAL CAPITAL</t>
  </si>
  <si>
    <t>WATKINS MAYNARD ET AL</t>
  </si>
  <si>
    <t>CLARK THOMAS G &amp; T A</t>
  </si>
  <si>
    <t>PATTON KIRK M SR &amp; A K O</t>
  </si>
  <si>
    <t xml:space="preserve">OUTLOT D WATKINS EST ATES </t>
  </si>
  <si>
    <t xml:space="preserve">PLAT 17598 WATKINS E STATES </t>
  </si>
  <si>
    <t>SECKINGER BORIS A</t>
  </si>
  <si>
    <t>SECKINGER ANGELA E</t>
  </si>
  <si>
    <t>SECKINGER ANITA Y</t>
  </si>
  <si>
    <t>RAJAGURU ARJUNA</t>
  </si>
  <si>
    <t>ALLEN ZOE P</t>
  </si>
  <si>
    <t>HYLAND MARIO ET AL</t>
  </si>
  <si>
    <t>BETTENDORF SUSAN A</t>
  </si>
  <si>
    <t xml:space="preserve">PAR EYE LIN WILLA MANOR </t>
  </si>
  <si>
    <t>STULL JOHN O JR &amp; P M</t>
  </si>
  <si>
    <t xml:space="preserve">PAR J LIN WILLA MANO R </t>
  </si>
  <si>
    <t>STULL JOHN O &amp; D F TR</t>
  </si>
  <si>
    <t>TREGONING ROBERT M &amp; P S</t>
  </si>
  <si>
    <t>HARVEL KENNETH P ET AL</t>
  </si>
  <si>
    <t>TREGONING JOHN E</t>
  </si>
  <si>
    <t xml:space="preserve">PAR A CEDARBROOK  </t>
  </si>
  <si>
    <t xml:space="preserve">PAR K LIN WILLA MANOR </t>
  </si>
  <si>
    <t>STULL FAMILY TRUST</t>
  </si>
  <si>
    <t xml:space="preserve">PAR L LIN WILLA MANOR </t>
  </si>
  <si>
    <t xml:space="preserve">OUTLOT 3 LIN WILLA MANOR </t>
  </si>
  <si>
    <t>PORTER TAMMY L &amp; T A</t>
  </si>
  <si>
    <t>WATKINS JOSEPH W</t>
  </si>
  <si>
    <t>THIRD TRY LC</t>
  </si>
  <si>
    <t>ALLEN WILLIAM A &amp; D P</t>
  </si>
  <si>
    <t>HASS RICKEY R &amp; K A</t>
  </si>
  <si>
    <t>VON STADEN JON</t>
  </si>
  <si>
    <t>SULTAN DAVID N &amp; K M</t>
  </si>
  <si>
    <t>DOSHI HITESH &amp; FALGUNI</t>
  </si>
  <si>
    <t xml:space="preserve">PLAT 19879 MILESTONE </t>
  </si>
  <si>
    <t>EVERETT VERNANDO C &amp; S R J</t>
  </si>
  <si>
    <t>MCDONOUGH TIMOTHY A</t>
  </si>
  <si>
    <t>WAHAB SAMIR Z &amp;</t>
  </si>
  <si>
    <t>CASTANEDA JOSE JR &amp; GLORY B</t>
  </si>
  <si>
    <t>COVAS ANTONIO A &amp;</t>
  </si>
  <si>
    <t>VAUGHN JEFFREY S ET AL</t>
  </si>
  <si>
    <t>KENYON JOHN M &amp; M</t>
  </si>
  <si>
    <t>MITCHELL BRIAN &amp; IRINA</t>
  </si>
  <si>
    <t>ERIE-ST LOUIS MARIE</t>
  </si>
  <si>
    <t>CHAN PERRY W &amp;</t>
  </si>
  <si>
    <t>RAHMAN M MAHBOOBUR &amp; R A</t>
  </si>
  <si>
    <t>EIER DIETER &amp;</t>
  </si>
  <si>
    <t>NINO JOEL B</t>
  </si>
  <si>
    <t>RIVERA CARLOS R &amp;</t>
  </si>
  <si>
    <t>ANSELMO ARIEL B &amp; L</t>
  </si>
  <si>
    <t>ROTH CHARLES R &amp; K H</t>
  </si>
  <si>
    <t>CHEGE AJALI W</t>
  </si>
  <si>
    <t>NEFF KURT C &amp;</t>
  </si>
  <si>
    <t>LAI SHOUPENG &amp;</t>
  </si>
  <si>
    <t>BLEVINS LINDA G &amp;</t>
  </si>
  <si>
    <t>YAMAMOTO CHRISTINE M</t>
  </si>
  <si>
    <t>MORLAND JANEL C</t>
  </si>
  <si>
    <t>FAISON CLINTON F 3RD ET AL TR</t>
  </si>
  <si>
    <t>THOMAS SARAH R &amp; THOMAS P</t>
  </si>
  <si>
    <t>RASMUSSEN MICHELLE G ET AL TR</t>
  </si>
  <si>
    <t>LOEWKE JAMES D ET AL TR</t>
  </si>
  <si>
    <t>CROSBY JOSEPH W &amp; V H</t>
  </si>
  <si>
    <t>MACLEOD JOSEPH W</t>
  </si>
  <si>
    <t>PENNER JEANETTE M TRUSTEE</t>
  </si>
  <si>
    <t>AHIANOR AMAVI D</t>
  </si>
  <si>
    <t>CRIDER JAMES T &amp; F</t>
  </si>
  <si>
    <t xml:space="preserve">PLAT 18349 PAR D MIL ESTONE </t>
  </si>
  <si>
    <t>BRADBURY MATT C &amp; LISA A</t>
  </si>
  <si>
    <t>TOELLER WILLIAM A &amp; C E</t>
  </si>
  <si>
    <t>MORTON DAWN L TRUSTEE</t>
  </si>
  <si>
    <t>PABON JEAN PABLO</t>
  </si>
  <si>
    <t>NICOLAS JEANNE D</t>
  </si>
  <si>
    <t>ROSENFELD JILL A &amp; D S</t>
  </si>
  <si>
    <t xml:space="preserve">PLAT 18348 MILESTONE  </t>
  </si>
  <si>
    <t>OBENDORFER DAVID A &amp; C A</t>
  </si>
  <si>
    <t>HUANG AMY SHIAO CHIU</t>
  </si>
  <si>
    <t>BA SUMIN &amp;</t>
  </si>
  <si>
    <t>VIRGA JAMES J JR &amp; A Q</t>
  </si>
  <si>
    <t>HONG BO &amp;</t>
  </si>
  <si>
    <t>BURR CORNELIA A</t>
  </si>
  <si>
    <t xml:space="preserve">PLAT 18242 PAR A MIL ESTONE </t>
  </si>
  <si>
    <t>BELL ROSARIO</t>
  </si>
  <si>
    <t xml:space="preserve">PLAT 18346 MILESTONE  </t>
  </si>
  <si>
    <t>PATNAIK SUDIP &amp; S</t>
  </si>
  <si>
    <t>BURGDORF DIRK T &amp; ANITA L</t>
  </si>
  <si>
    <t>FISCHER HOWARD H JR &amp; NIKKI L</t>
  </si>
  <si>
    <t>MACHADO MARTIN J</t>
  </si>
  <si>
    <t>WAVERING ALBERT J 3RD &amp; G A</t>
  </si>
  <si>
    <t>BAGWILL ROBERT &amp; NEIDE</t>
  </si>
  <si>
    <t>LAN JIANQING &amp;</t>
  </si>
  <si>
    <t>SCIULLO DENISE</t>
  </si>
  <si>
    <t>TOWEY SWEE LEE &amp; EDWARD J</t>
  </si>
  <si>
    <t>PARROTT DIANE M ET AL</t>
  </si>
  <si>
    <t>DENISCO MICHAEL</t>
  </si>
  <si>
    <t>ZHANG YING-ZHI &amp;</t>
  </si>
  <si>
    <t>ALMARIO ABDEL I</t>
  </si>
  <si>
    <t>VERA JOSE C &amp; SALAIRAT</t>
  </si>
  <si>
    <t>MCARDLE PAUL F &amp; S J</t>
  </si>
  <si>
    <t>SAYO RENATO C &amp; T E</t>
  </si>
  <si>
    <t xml:space="preserve">PLAT 18823 MILESTONE  </t>
  </si>
  <si>
    <t>NGUVEN QUYNHNHU THI</t>
  </si>
  <si>
    <t>BAKER BEVERLY L</t>
  </si>
  <si>
    <t>SCHMIDT DEBBIE A &amp; G C</t>
  </si>
  <si>
    <t>STEIN KENNETH M &amp; KAREN C</t>
  </si>
  <si>
    <t xml:space="preserve">PL 19084 PAR E MILESTONE </t>
  </si>
  <si>
    <t>KATTI JAY &amp; VANDANA</t>
  </si>
  <si>
    <t>DENG XUEFENG</t>
  </si>
  <si>
    <t>REUBEN RUSCHELLE S</t>
  </si>
  <si>
    <t>WONG USULA Y</t>
  </si>
  <si>
    <t>THIRUKKONDA MURALI &amp; NIRMALA</t>
  </si>
  <si>
    <t>CLIFFORD DENNIS E &amp; M A</t>
  </si>
  <si>
    <t>MOSQUERA JOAQUIN J &amp; LAURA</t>
  </si>
  <si>
    <t>NAVARRO ALFREDO &amp; M</t>
  </si>
  <si>
    <t>GLOSTER TERRY &amp; J</t>
  </si>
  <si>
    <t>SIMAZE EDWIN &amp; LOVELINE</t>
  </si>
  <si>
    <t>ZAMORA MIGUEL A &amp; M V</t>
  </si>
  <si>
    <t>SIEMON JASMINE E</t>
  </si>
  <si>
    <t>CHRISTOPHER SAMUEL &amp; R</t>
  </si>
  <si>
    <t>SUN GARDEN</t>
  </si>
  <si>
    <t>BIALIK ALAN M &amp; A C</t>
  </si>
  <si>
    <t>HARSHEY CRAIG P &amp; RENEE J</t>
  </si>
  <si>
    <t>SPEARS GARRICK</t>
  </si>
  <si>
    <t>HUANG GAOSHENG</t>
  </si>
  <si>
    <t>RICKETTS JACQUELINE</t>
  </si>
  <si>
    <t>SHEARY MICHAEL F &amp; P J</t>
  </si>
  <si>
    <t>WOLDEMICHAEL GIRMA MOGES &amp;</t>
  </si>
  <si>
    <t>MALYKH ANDREI G &amp; O A</t>
  </si>
  <si>
    <t>CONWAY KEVIN J &amp; JOY B</t>
  </si>
  <si>
    <t>TANEJA SANJAY &amp; VANDANA</t>
  </si>
  <si>
    <t>WATERS DISCOVERY</t>
  </si>
  <si>
    <t>SHARMA SHOBHANA &amp;</t>
  </si>
  <si>
    <t>CHANEY BRIAN K &amp; S M</t>
  </si>
  <si>
    <t>JACKSON LEON F JR &amp; K M</t>
  </si>
  <si>
    <t>NEEQUAYE ISAAC K</t>
  </si>
  <si>
    <t>REIS MICHAEL E</t>
  </si>
  <si>
    <t>KOLZE PAUL D TRUSTEE</t>
  </si>
  <si>
    <t>VALDIVIA JOSE &amp; TERESA</t>
  </si>
  <si>
    <t>DANIS AARON A &amp; K M</t>
  </si>
  <si>
    <t>IYER PARASURAM S &amp; DEEPA</t>
  </si>
  <si>
    <t>CARRASCO EUSEBIO A</t>
  </si>
  <si>
    <t>COHN STEPHEN &amp; TSIPORA</t>
  </si>
  <si>
    <t>HYMAN D CHARLEASE</t>
  </si>
  <si>
    <t>HORTON ELLEN J</t>
  </si>
  <si>
    <t>PICKLES MARK A &amp;</t>
  </si>
  <si>
    <t>MCDOWALL RAYMOND AND DIANE B FAMIL</t>
  </si>
  <si>
    <t>ZHANG XUEJUN</t>
  </si>
  <si>
    <t xml:space="preserve">PAR B MILESTONE  </t>
  </si>
  <si>
    <t xml:space="preserve">PAR D MILESTONE  </t>
  </si>
  <si>
    <t>FREY MATTHEW B &amp;</t>
  </si>
  <si>
    <t>LIM SID MENG &amp;</t>
  </si>
  <si>
    <t xml:space="preserve">PAR F MILESTONE  </t>
  </si>
  <si>
    <t>HADDAD JAY E &amp; NIKKI J</t>
  </si>
  <si>
    <t>LEE EDWARD C &amp;</t>
  </si>
  <si>
    <t>ONUSCHAK DAVID E</t>
  </si>
  <si>
    <t>YOWELL GRAHAM C &amp; H L</t>
  </si>
  <si>
    <t>CRUMRINE ROY M &amp; AMY A</t>
  </si>
  <si>
    <t>SCHUPPNER BRIAN N &amp;</t>
  </si>
  <si>
    <t>JUNG PETER N &amp; N A</t>
  </si>
  <si>
    <t>STAPLETON BERNARD W &amp; MARTHA B</t>
  </si>
  <si>
    <t>GRODECKI MARK &amp; IWONA</t>
  </si>
  <si>
    <t>SINGH MANJIT &amp;</t>
  </si>
  <si>
    <t>DELUZIO CHRISTOPHER J &amp; M-B</t>
  </si>
  <si>
    <t>PATEL DIPKUMAR D</t>
  </si>
  <si>
    <t>AGGARWAL YASH P &amp; N</t>
  </si>
  <si>
    <t>PADMANABHAN GOPINATH</t>
  </si>
  <si>
    <t>NA PETER K &amp; N G</t>
  </si>
  <si>
    <t>ABRAHAM JOHNSON M &amp; M</t>
  </si>
  <si>
    <t xml:space="preserve">UN 198 VISTAS AT MILESTONE PH 7 </t>
  </si>
  <si>
    <t>BUNYAN</t>
  </si>
  <si>
    <t>CHEN YINZHEN</t>
  </si>
  <si>
    <t xml:space="preserve">UN 199 VISTAS AT MIL  </t>
  </si>
  <si>
    <t>EURY DONALD J JR ET AL</t>
  </si>
  <si>
    <t xml:space="preserve">UN 200 VISTAS AT MILESTONE PH 7 </t>
  </si>
  <si>
    <t>SAEED ALEXANDER I</t>
  </si>
  <si>
    <t xml:space="preserve">UN 201 VISTAS AT MILESTONE PH 7 </t>
  </si>
  <si>
    <t>TAGNY PATRICE N &amp;</t>
  </si>
  <si>
    <t>PATEL VANDANA A ET AL</t>
  </si>
  <si>
    <t>RUSSELL ROBERT T JR &amp;</t>
  </si>
  <si>
    <t xml:space="preserve">PAR EYE MILESTONE  </t>
  </si>
  <si>
    <t>MILESTONE NORTH ASSOC INC</t>
  </si>
  <si>
    <t>FISHER GARY A &amp; P A</t>
  </si>
  <si>
    <t>GALLART EUDALDO R &amp; A M</t>
  </si>
  <si>
    <t xml:space="preserve">PAR G MILESTONE  </t>
  </si>
  <si>
    <t>SUH JIN S ET AL</t>
  </si>
  <si>
    <t>CASSIDY JOSEPH F JR &amp; CLAIRE W</t>
  </si>
  <si>
    <t>MURTHY PRASHANTH P &amp; ANUPAMA P</t>
  </si>
  <si>
    <t>O'CONNELL TERRENCE H &amp; L K</t>
  </si>
  <si>
    <t>NGUYEN AI &amp;</t>
  </si>
  <si>
    <t xml:space="preserve">UN 213 VISTAS AT MILESTONE PH 5 </t>
  </si>
  <si>
    <t>VADEN</t>
  </si>
  <si>
    <t>SHARMA ALOK &amp; ASHWARYA</t>
  </si>
  <si>
    <t>MASANGU JACK A</t>
  </si>
  <si>
    <t xml:space="preserve">PAR H MILESTONE  </t>
  </si>
  <si>
    <t>PLAT OF RESERVATION LINTHICUM E ELEMENTARY SCHOOL SITE</t>
  </si>
  <si>
    <t>SENECA AYR</t>
  </si>
  <si>
    <t>DUCHIN</t>
  </si>
  <si>
    <t>JONES ANDREW T</t>
  </si>
  <si>
    <t>BASSEY CHARLES O &amp; S</t>
  </si>
  <si>
    <t>BEAZER HOMES CORP</t>
  </si>
  <si>
    <t>WILLARD MICHELLE</t>
  </si>
  <si>
    <t>NGUYEN THAI C ET AL</t>
  </si>
  <si>
    <t>ROYAL CARRIAGE</t>
  </si>
  <si>
    <t>MILESTONE DAYCARE LLC</t>
  </si>
  <si>
    <t>AHN JAE BUM</t>
  </si>
  <si>
    <t>PHUNG HUAN N &amp;</t>
  </si>
  <si>
    <t>TELFORD LYNETTE AUDREY</t>
  </si>
  <si>
    <t>TRAN NGHIEP H &amp;</t>
  </si>
  <si>
    <t>CHEN SHAO P &amp;</t>
  </si>
  <si>
    <t>MILESTONE HMNRS ASSN INC</t>
  </si>
  <si>
    <t>CHATTERJEE TUSHAR K &amp; EFFIE A</t>
  </si>
  <si>
    <t>ELLSBURY DAVID C &amp; B J</t>
  </si>
  <si>
    <t>WILLIAMS SUDON F</t>
  </si>
  <si>
    <t>GONZALEZ MICHELLE S</t>
  </si>
  <si>
    <t>ZHOU LIXIN &amp;</t>
  </si>
  <si>
    <t>FAIRBANKS DAVID C</t>
  </si>
  <si>
    <t>TIWARI USHA</t>
  </si>
  <si>
    <t>DESAI UMESH J &amp; D U</t>
  </si>
  <si>
    <t>HOUS OPP COMM OF MONT CO</t>
  </si>
  <si>
    <t>MEKONNEN TEWOLDE M &amp;</t>
  </si>
  <si>
    <t>MORAL JOSE EDWIN B</t>
  </si>
  <si>
    <t>CRAWFORD ADINA V &amp;</t>
  </si>
  <si>
    <t>AWASOM VERONICA B &amp;</t>
  </si>
  <si>
    <t>DAVE SURENDRA V &amp; P S</t>
  </si>
  <si>
    <t>CAO LANDUNG X</t>
  </si>
  <si>
    <t>HALTON DEANNA M &amp; JAMES E</t>
  </si>
  <si>
    <t>BONET JACKELINE M</t>
  </si>
  <si>
    <t>NOORUDDIN MOHAMMAD</t>
  </si>
  <si>
    <t>PATEL PRAFULKMAR U &amp; C P</t>
  </si>
  <si>
    <t>NGUYEN DAN T &amp; M</t>
  </si>
  <si>
    <t>WATERS ROW</t>
  </si>
  <si>
    <t>JAKSON-MCDONALD SANDRA</t>
  </si>
  <si>
    <t>REIGHARD DENNIS R &amp; D A</t>
  </si>
  <si>
    <t>CHIU CHIH-CHING &amp; L-Y W</t>
  </si>
  <si>
    <t>HOUSING OPP COMM MONTG CO</t>
  </si>
  <si>
    <t>PALA MEHMET EMIN</t>
  </si>
  <si>
    <t xml:space="preserve">PLAT 17981 PAR B CHU RCHILL TWN SECT SEC10 </t>
  </si>
  <si>
    <t>WATERFORD PLACE HOA</t>
  </si>
  <si>
    <t>WOOD NADINE M</t>
  </si>
  <si>
    <t>WHITE MARK TONY &amp; EVELYN C</t>
  </si>
  <si>
    <t>PARK MOONSOO</t>
  </si>
  <si>
    <t>LIU JUI-TING</t>
  </si>
  <si>
    <t>CULQUI EFRAIN &amp;</t>
  </si>
  <si>
    <t>GOLDSMITH RICHARD A &amp; YEN LIU</t>
  </si>
  <si>
    <t>SPROUSE CHARLES T</t>
  </si>
  <si>
    <t>BOAKYE WILLIAM K ET AL</t>
  </si>
  <si>
    <t>JACKSON HATTIE R</t>
  </si>
  <si>
    <t>LANE LAWRENCE R</t>
  </si>
  <si>
    <t>ADEYEMI GANI SANNI &amp;</t>
  </si>
  <si>
    <t>HAMEL JASON M</t>
  </si>
  <si>
    <t>PARKER</t>
  </si>
  <si>
    <t>YANGO GABRIEL</t>
  </si>
  <si>
    <t>NAIBERT ERIC Z</t>
  </si>
  <si>
    <t>PRATT ARLENE</t>
  </si>
  <si>
    <t>VIDAL EDUARDO M &amp; BRENDA A</t>
  </si>
  <si>
    <t>FORT CAMPBELL</t>
  </si>
  <si>
    <t>BUCH KENNETH G</t>
  </si>
  <si>
    <t>ROBERTS JACQUELYN Y</t>
  </si>
  <si>
    <t>FRIEND WESLEY A &amp; PATRICIA J</t>
  </si>
  <si>
    <t>PRUKSAVAN NATTEEPORN</t>
  </si>
  <si>
    <t>GERAMIFAR MARYAM</t>
  </si>
  <si>
    <t>VALIGA HEATHER L</t>
  </si>
  <si>
    <t>DOWLING DIANE &amp; R J JR</t>
  </si>
  <si>
    <t>CHANG LI-WEN</t>
  </si>
  <si>
    <t>SNYDER CALVIN A</t>
  </si>
  <si>
    <t>FRAZIER RICHARD G &amp;</t>
  </si>
  <si>
    <t>TEAGARDEN JEFFREY &amp; CECELIA</t>
  </si>
  <si>
    <t>YANEZ MARIA ELENA</t>
  </si>
  <si>
    <t>COX ADAM DUANE &amp; JUDITH</t>
  </si>
  <si>
    <t>ALLAHBEDASHTI MAJID</t>
  </si>
  <si>
    <t>HILLMAN RICHARD R &amp; HEIDI L</t>
  </si>
  <si>
    <t>TARRAGA FELIPE</t>
  </si>
  <si>
    <t>MARTIN MICHELLE M</t>
  </si>
  <si>
    <t>HUAN JING</t>
  </si>
  <si>
    <t>WINTERS JESSE M ET AL</t>
  </si>
  <si>
    <t>MORENO YLVA</t>
  </si>
  <si>
    <t>VIGLIOTTA KIM T</t>
  </si>
  <si>
    <t>BONE SADIE M</t>
  </si>
  <si>
    <t>POURKHOMAMI PAYAM ETAL</t>
  </si>
  <si>
    <t>MYERS WANDA Y</t>
  </si>
  <si>
    <t>REGEIMBAL JONATHAN</t>
  </si>
  <si>
    <t>DEUTCHKI JEAN A</t>
  </si>
  <si>
    <t>SKRTIC DRAGO &amp; M</t>
  </si>
  <si>
    <t>PHOLCHUK FRANCIA</t>
  </si>
  <si>
    <t>STEED JAMES GLENWOOD</t>
  </si>
  <si>
    <t xml:space="preserve">PLAT 17982 PAR C CHU RCHILL TWN SECT SEC10 </t>
  </si>
  <si>
    <t xml:space="preserve">CHURCHILL TOWN SECTO R SECTION 10 </t>
  </si>
  <si>
    <t>KIM GRACE HEEUN</t>
  </si>
  <si>
    <t>HOBBS JENNIFER ASHLEY</t>
  </si>
  <si>
    <t>ROSALES JAIRO A</t>
  </si>
  <si>
    <t>GETZ TODD M</t>
  </si>
  <si>
    <t>KEMP XIAOFEI</t>
  </si>
  <si>
    <t>KOLIVAND FARAMARZ</t>
  </si>
  <si>
    <t xml:space="preserve">CHURCHILL TOWN TWNHS SECT SEC 10 </t>
  </si>
  <si>
    <t>PATIL ASHA M</t>
  </si>
  <si>
    <t>BOLTON MAAME SERWAA</t>
  </si>
  <si>
    <t>SAMUEL JOHNY &amp;</t>
  </si>
  <si>
    <t>WAMBACH TERRY</t>
  </si>
  <si>
    <t xml:space="preserve">CHURCHILL TOWN SECT TWNHS SEC 10 9808/377 </t>
  </si>
  <si>
    <t>BROWN ARIENNE A</t>
  </si>
  <si>
    <t>20311 WATERS ROW TERRACE LLC</t>
  </si>
  <si>
    <t xml:space="preserve">CHURCHILL TOWN SECTR TWNHS SEC 10 </t>
  </si>
  <si>
    <t>SANDE GLADYS ET AL</t>
  </si>
  <si>
    <t>LE KHANH</t>
  </si>
  <si>
    <t>VANDEGRIFT DEANN R</t>
  </si>
  <si>
    <t xml:space="preserve">UN 20309-101 ESPRIT PH 1 </t>
  </si>
  <si>
    <t>VALLOCH KAREN S</t>
  </si>
  <si>
    <t xml:space="preserve">UN 20332-101 ESPRIT PH 4 </t>
  </si>
  <si>
    <t>AHMED NADIA &amp;</t>
  </si>
  <si>
    <t xml:space="preserve">UN 20332-102 ESPRIT PHASE 4 </t>
  </si>
  <si>
    <t>DURON MICHELE</t>
  </si>
  <si>
    <t xml:space="preserve">UN 20332-103 ESPRIT PH 4 </t>
  </si>
  <si>
    <t>TASSOU CLEMENCE</t>
  </si>
  <si>
    <t xml:space="preserve">UN 20332-104 ESPRIT PH 4 </t>
  </si>
  <si>
    <t>PUIG WILLIAM</t>
  </si>
  <si>
    <t xml:space="preserve">UN 20332-201 ESPRIT PH 4 </t>
  </si>
  <si>
    <t>HANLEY DWIGHT J</t>
  </si>
  <si>
    <t xml:space="preserve">UN 20332-202 ESPRIT PH 4 </t>
  </si>
  <si>
    <t>YAP MARIANITA</t>
  </si>
  <si>
    <t xml:space="preserve">UN 39-102 ESPRIT PH 5 </t>
  </si>
  <si>
    <t>RIVERA ERIC</t>
  </si>
  <si>
    <t xml:space="preserve">UN 39-201 ESPRIT PH 5 </t>
  </si>
  <si>
    <t>CAPLAN ABBY E</t>
  </si>
  <si>
    <t xml:space="preserve">UN 39-202 ESPRIT PH 5 </t>
  </si>
  <si>
    <t>HAGEDORN SCOTT A</t>
  </si>
  <si>
    <t xml:space="preserve">UN 41-01 ESPRIT PH 5  </t>
  </si>
  <si>
    <t>BESEL SHARON</t>
  </si>
  <si>
    <t xml:space="preserve">UN 41-02 ESPRIT PH 5  </t>
  </si>
  <si>
    <t>LINTHICUM ATHENA</t>
  </si>
  <si>
    <t xml:space="preserve">UN 41-101 ESPRIT PH 5 </t>
  </si>
  <si>
    <t>MACIAG STEVEN C</t>
  </si>
  <si>
    <t xml:space="preserve">UN 20334-101 ESPRIT PH 4 </t>
  </si>
  <si>
    <t>BEISSEL CHRISTOPHER</t>
  </si>
  <si>
    <t xml:space="preserve">UN 20334-102 ESPRIT PH 4 </t>
  </si>
  <si>
    <t>MNEV ANATOLI</t>
  </si>
  <si>
    <t xml:space="preserve">UN 20334-103 ESPRIT PH 4 </t>
  </si>
  <si>
    <t>SLINCHAK JASON R</t>
  </si>
  <si>
    <t xml:space="preserve">UN 20334-104 ESPRIT PH 4 </t>
  </si>
  <si>
    <t xml:space="preserve">UN 20334-201 ESPRIT PH 4 </t>
  </si>
  <si>
    <t>LEE RUSHIE</t>
  </si>
  <si>
    <t xml:space="preserve">UN 19-101 ESPRIT PH 7 </t>
  </si>
  <si>
    <t>ROTA ALLISON M</t>
  </si>
  <si>
    <t xml:space="preserve">UN 19-102 ESPRIT PH 7 </t>
  </si>
  <si>
    <t>GUNDERSON FAMILY TRUST</t>
  </si>
  <si>
    <t xml:space="preserve">UN 19-201 ESPRIT PHASE 7 </t>
  </si>
  <si>
    <t xml:space="preserve">UN 19-202 ESPRIT PHASE 7 </t>
  </si>
  <si>
    <t>FERNANDES ROY G</t>
  </si>
  <si>
    <t xml:space="preserve">UN 21-01 ESPRIT PH 7 BLD 5 </t>
  </si>
  <si>
    <t>FIELDS BILLIE A ET AL</t>
  </si>
  <si>
    <t xml:space="preserve">UN 21-02 ESPRIT PH 7  </t>
  </si>
  <si>
    <t>DAVIS TIRIK Y</t>
  </si>
  <si>
    <t xml:space="preserve">UN 20305-02 ESPRIT P H 1 </t>
  </si>
  <si>
    <t>FEIZ CYRUS</t>
  </si>
  <si>
    <t xml:space="preserve">UN 20305-101 ESPRIT PH 1 </t>
  </si>
  <si>
    <t>PELTZ MAX A</t>
  </si>
  <si>
    <t xml:space="preserve">UN 20305-102 ESPRIT PH 1 </t>
  </si>
  <si>
    <t>VANNAUKER MEREDITH L</t>
  </si>
  <si>
    <t xml:space="preserve">UN 25-101 ESPRIT PH 6 </t>
  </si>
  <si>
    <t>DHINGRA MANMOHAN S REV TRUST</t>
  </si>
  <si>
    <t xml:space="preserve">UN 25-102 ESPRIT PHASE 6 </t>
  </si>
  <si>
    <t>LIM CHANG S &amp; HANNAH Y</t>
  </si>
  <si>
    <t>ASHEVILLE</t>
  </si>
  <si>
    <t xml:space="preserve">UN 25-201 ESPRIT PH 6 </t>
  </si>
  <si>
    <t xml:space="preserve">UN 25-202 ESPRIT PH 6 </t>
  </si>
  <si>
    <t>PICKERING LLC</t>
  </si>
  <si>
    <t xml:space="preserve">UN 29-202 ESPRIT PH 6 </t>
  </si>
  <si>
    <t>MASON SHIRLEY Y</t>
  </si>
  <si>
    <t xml:space="preserve">UN 31-01 ESPRIT PH 6  </t>
  </si>
  <si>
    <t>BAILEY MICHELLE D</t>
  </si>
  <si>
    <t xml:space="preserve">UN 31-02 ESPRIT PH 6  </t>
  </si>
  <si>
    <t>BURT SCOTT MARVIN</t>
  </si>
  <si>
    <t xml:space="preserve">UN 20325-101 ESPRIT PH 3 </t>
  </si>
  <si>
    <t>AKBARI AKRAM</t>
  </si>
  <si>
    <t xml:space="preserve">UN 20329-102 ESPRIT PH 3 </t>
  </si>
  <si>
    <t>HEMANTHA DINITHI L</t>
  </si>
  <si>
    <t xml:space="preserve">UN 20329-201 ESPRIT PH 3 </t>
  </si>
  <si>
    <t>MONROY ALEJANDRO</t>
  </si>
  <si>
    <t xml:space="preserve">UN 20330-204 ESPRIT PH 4 </t>
  </si>
  <si>
    <t>VINSON JAMES R &amp; H J</t>
  </si>
  <si>
    <t xml:space="preserve">UN 20330-301 ESPRIT PH 4 </t>
  </si>
  <si>
    <t>JACOBS WESLEY K</t>
  </si>
  <si>
    <t xml:space="preserve">UN 20330-302 ESPRIT PH 4 </t>
  </si>
  <si>
    <t xml:space="preserve">UN 20330-303 ESPRIT PHASE 4 </t>
  </si>
  <si>
    <t>SANCHEZ HERMINIA MODESTA</t>
  </si>
  <si>
    <t xml:space="preserve">UN 20330-304 ESPRIT PH 4 </t>
  </si>
  <si>
    <t>GARCIA FERNANDO J ET AL</t>
  </si>
  <si>
    <t xml:space="preserve">UN 20332-02 ESPRIT P H 4 </t>
  </si>
  <si>
    <t>THOMAS DAVID T</t>
  </si>
  <si>
    <t xml:space="preserve">UN 20332-03 ESPRIT P H 4 </t>
  </si>
  <si>
    <t>BAZAN ELMO A ALVAREZ</t>
  </si>
  <si>
    <t xml:space="preserve">UN 20315-101 ESPRIT PH 2 </t>
  </si>
  <si>
    <t>MCPHEETERS HEATHER A &amp; ROBERT B</t>
  </si>
  <si>
    <t xml:space="preserve">UN 20315-102 ESPRIT PH 2 </t>
  </si>
  <si>
    <t>MCDOWELL ANITA</t>
  </si>
  <si>
    <t xml:space="preserve">UN 2030L-02 ESPRIT PH 1 </t>
  </si>
  <si>
    <t>IMPELLIZZERI SALVATORE</t>
  </si>
  <si>
    <t xml:space="preserve">UN 20301-101 ESPRIT PH 1 </t>
  </si>
  <si>
    <t>BLACKMAN STACEY L</t>
  </si>
  <si>
    <t xml:space="preserve">UN 20301-102 ESPRIT PH 1 </t>
  </si>
  <si>
    <t>FUSCO DEAN J TRUSTEE</t>
  </si>
  <si>
    <t>MANHATTAN BEACH</t>
  </si>
  <si>
    <t xml:space="preserve">UN 20301-201 ESPRIT PH 1 </t>
  </si>
  <si>
    <t>IMPELLIZZERI MICHAEL SAL</t>
  </si>
  <si>
    <t xml:space="preserve">UN 20301-202 ESPRIT PH 1 </t>
  </si>
  <si>
    <t>ZUARES RIVKA</t>
  </si>
  <si>
    <t xml:space="preserve">UN 20315-201 ESPRIT PHASE 2 </t>
  </si>
  <si>
    <t>PORTER TERESA A</t>
  </si>
  <si>
    <t xml:space="preserve">UN 20315 202 ESPRIT PH 2 </t>
  </si>
  <si>
    <t>NAUMOV VIKTOR</t>
  </si>
  <si>
    <t xml:space="preserve">UN 20317-01 ESPRIT P H 2 </t>
  </si>
  <si>
    <t>TOLBERT ARCHIE G JR</t>
  </si>
  <si>
    <t xml:space="preserve">UN 20317-02 ESPRIT P H 2 </t>
  </si>
  <si>
    <t xml:space="preserve">UN 20323-01 ESPRIT P H 3 </t>
  </si>
  <si>
    <t>OSBORNE DORIS E</t>
  </si>
  <si>
    <t>DELRAY BEACH</t>
  </si>
  <si>
    <t xml:space="preserve">UN 20323-02 ESPRIT P H 3 </t>
  </si>
  <si>
    <t>MUESCHEN MARTHA L</t>
  </si>
  <si>
    <t xml:space="preserve">UN 20319-102 ESPRIT PH 2 </t>
  </si>
  <si>
    <t>BEATTY CHARLES H M 3RD &amp; R L</t>
  </si>
  <si>
    <t xml:space="preserve">UN 20319-201 ESPRIT PH 2 </t>
  </si>
  <si>
    <t>DESOUZA JASON A &amp; SHANNON R</t>
  </si>
  <si>
    <t xml:space="preserve">UN 20319-202 ESPRIT PH 2 </t>
  </si>
  <si>
    <t>FITZGERALD NATHAN HAYATO</t>
  </si>
  <si>
    <t xml:space="preserve">UN 20329-202 ESPRIT PH 3 </t>
  </si>
  <si>
    <t>SAUNDERS AMY DENISE</t>
  </si>
  <si>
    <t xml:space="preserve">UN 20330-02 ESPRIT PH 4 </t>
  </si>
  <si>
    <t>STEPHENS ERIC P SR</t>
  </si>
  <si>
    <t>GERMANTON</t>
  </si>
  <si>
    <t xml:space="preserve">UN 20330-03 ESPRIT PH 4 </t>
  </si>
  <si>
    <t>SHA BENJAMIN</t>
  </si>
  <si>
    <t xml:space="preserve">UN 20334-202 ESPRIT PH 4 </t>
  </si>
  <si>
    <t>SINGH DILPREET</t>
  </si>
  <si>
    <t xml:space="preserve">UN 20334-203 ESPRIT PH 4 </t>
  </si>
  <si>
    <t>ABDALLA JURGITA</t>
  </si>
  <si>
    <t xml:space="preserve">UN 20334-204 ESPRIT PH 4 </t>
  </si>
  <si>
    <t>SHARP MICHELLE C &amp; TIMOTHY A</t>
  </si>
  <si>
    <t xml:space="preserve">UN 20334-301 ESPRIT PH 4 </t>
  </si>
  <si>
    <t>GILLOTT JENNIFER L</t>
  </si>
  <si>
    <t xml:space="preserve">UN 20334-302 ESPRIT PHASE 4 </t>
  </si>
  <si>
    <t>ADI IOSIF G</t>
  </si>
  <si>
    <t xml:space="preserve">UN 20334-303 ESPRIT PH 4 </t>
  </si>
  <si>
    <t>MALPEDE STEVEN R</t>
  </si>
  <si>
    <t xml:space="preserve">UN 21-101 ESPRIT PHASE 7 </t>
  </si>
  <si>
    <t>BRUNO BERTRAN N</t>
  </si>
  <si>
    <t xml:space="preserve">UN 21-102 ESPRIT PH 7 </t>
  </si>
  <si>
    <t>THE LINDA M BURTON LIVING TRUST</t>
  </si>
  <si>
    <t xml:space="preserve">UN 20325-102 ESPRIT PH 3 </t>
  </si>
  <si>
    <t>BALLARD MELANIE E</t>
  </si>
  <si>
    <t xml:space="preserve">UN 20325-201 ESPRIT PH 3 </t>
  </si>
  <si>
    <t>JACKSON DEBRA SUE</t>
  </si>
  <si>
    <t xml:space="preserve">UN 20325-202 ESPRIT PH 3 </t>
  </si>
  <si>
    <t>DAVIS MARIA</t>
  </si>
  <si>
    <t xml:space="preserve">UN 20327-01 ESPRIT PH 3 </t>
  </si>
  <si>
    <t>CALLAHAN JOHN</t>
  </si>
  <si>
    <t>FAIRFIELD</t>
  </si>
  <si>
    <t xml:space="preserve">UN 20327-02 ESPRIT P H 3 </t>
  </si>
  <si>
    <t>TSEGAI EMNET</t>
  </si>
  <si>
    <t xml:space="preserve">UN 20327-101 ESPRIT PH 3 </t>
  </si>
  <si>
    <t>TAYLOR DENISE L</t>
  </si>
  <si>
    <t xml:space="preserve">UN 27-01 ESPRIT PH 6  </t>
  </si>
  <si>
    <t>BENJAMIN ASTRA</t>
  </si>
  <si>
    <t xml:space="preserve">UN 27-02 ESPRIT PH 6  </t>
  </si>
  <si>
    <t>DWYER LINDA</t>
  </si>
  <si>
    <t xml:space="preserve">UN 27-101 ESPRIT PH 6 </t>
  </si>
  <si>
    <t>KENIG ELENA V</t>
  </si>
  <si>
    <t xml:space="preserve">UN 27-102 ESPRIT PH 6 </t>
  </si>
  <si>
    <t>BUCKLEY MICHAEL W</t>
  </si>
  <si>
    <t xml:space="preserve">UN 27-201 ESPRIT PH 6 </t>
  </si>
  <si>
    <t>PLOTNIKOVA NATALIYA</t>
  </si>
  <si>
    <t xml:space="preserve">UN 20330-101 ESPRIT PH 4 </t>
  </si>
  <si>
    <t>GOMEZ KARLA</t>
  </si>
  <si>
    <t xml:space="preserve">UN 31-101 ESPRIT PH 6 </t>
  </si>
  <si>
    <t>PEMBROKE SUE CAROL</t>
  </si>
  <si>
    <t xml:space="preserve">UN 31-102 ESPRIT PH 6 </t>
  </si>
  <si>
    <t>SMINK BRYAN</t>
  </si>
  <si>
    <t xml:space="preserve">UN 31-201 ESPRIT PH 6 </t>
  </si>
  <si>
    <t>WALLER ANGELA M</t>
  </si>
  <si>
    <t xml:space="preserve">UNIT 31-202 ESPRIT PHASE 6 </t>
  </si>
  <si>
    <t>DOAN DUYEN T</t>
  </si>
  <si>
    <t xml:space="preserve">UN 35-01 ESPRIT PH 5  </t>
  </si>
  <si>
    <t>MONTOYA MIRTHA M</t>
  </si>
  <si>
    <t xml:space="preserve">UN 35-02 ESPRIT PH 5  </t>
  </si>
  <si>
    <t>CARTER LINDSAY G</t>
  </si>
  <si>
    <t xml:space="preserve">UN 21-201 ESPRIT PH 7 </t>
  </si>
  <si>
    <t>RISLEY KATHERINE</t>
  </si>
  <si>
    <t xml:space="preserve">UN 21-202 ESPRIT PH 7 </t>
  </si>
  <si>
    <t>JORDAN RHONDA C WINFIELD</t>
  </si>
  <si>
    <t xml:space="preserve">UN 27-202 ESPRIT PH 6 </t>
  </si>
  <si>
    <t>KIM NAM-ANDREW</t>
  </si>
  <si>
    <t xml:space="preserve">UN 29-01 ESPRIT  </t>
  </si>
  <si>
    <t>SHERI R THOMPSON</t>
  </si>
  <si>
    <t xml:space="preserve">UN 20309-102 ESPRIT PH 1 </t>
  </si>
  <si>
    <t>MUNTEANU DANIELA</t>
  </si>
  <si>
    <t xml:space="preserve">UN 20309-201 ESPRIT PH 1 6593-93 </t>
  </si>
  <si>
    <t>LEWIS DELENE L &amp; K G</t>
  </si>
  <si>
    <t xml:space="preserve">UN 20309-202 ESPRIT PH 1 </t>
  </si>
  <si>
    <t>RANDALL MARK D ET AL</t>
  </si>
  <si>
    <t xml:space="preserve">UN 20313-01 ESPRIT P H 2 </t>
  </si>
  <si>
    <t>SZYMKOWIAK JASON J</t>
  </si>
  <si>
    <t xml:space="preserve">UN 20313-02 ESPRIT P H 2 </t>
  </si>
  <si>
    <t>MUNOZ ARIANNE D</t>
  </si>
  <si>
    <t xml:space="preserve">UN 20323-101 ESPRIT PH 3 </t>
  </si>
  <si>
    <t>FICKLING AMY</t>
  </si>
  <si>
    <t xml:space="preserve">UN 20323-102 ESPRIT PH 3 </t>
  </si>
  <si>
    <t>WILLIAMS SHARON W</t>
  </si>
  <si>
    <t xml:space="preserve">UN 20323-201 ESPRIT 6629/789 </t>
  </si>
  <si>
    <t xml:space="preserve">UN 20323-202 ESPRIT PHASE 3 </t>
  </si>
  <si>
    <t>VALENCIA VANESSA LOPEZ</t>
  </si>
  <si>
    <t xml:space="preserve">UN 20325-01 ESPRIT P H 3 </t>
  </si>
  <si>
    <t>BRYANT RONALD L ET AL TR ET AL</t>
  </si>
  <si>
    <t xml:space="preserve">UN 20330-102 ESPRIT  </t>
  </si>
  <si>
    <t>MOONBLOODE TAWA D</t>
  </si>
  <si>
    <t xml:space="preserve">UN 20330-103 ESPRIT PH 4 </t>
  </si>
  <si>
    <t xml:space="preserve">UN 20330-104 ESPRIT PH 4 </t>
  </si>
  <si>
    <t>APARICIO RENE</t>
  </si>
  <si>
    <t xml:space="preserve">UN 20330-201 ESPRIT PHASE 4 </t>
  </si>
  <si>
    <t>MEI YING TANG REVOCABLE LIVING TRU</t>
  </si>
  <si>
    <t xml:space="preserve">UN 20330-202 ESPRIT PH 4 </t>
  </si>
  <si>
    <t>CUMISKEY MICHAEL P</t>
  </si>
  <si>
    <t xml:space="preserve">UN 20334-304 ESPRIT PH 4 </t>
  </si>
  <si>
    <t>LABOSIER JAMES</t>
  </si>
  <si>
    <t xml:space="preserve">UN 20325-02 ESPRIT P H 3 </t>
  </si>
  <si>
    <t>WILE LARRY MICHAEL</t>
  </si>
  <si>
    <t xml:space="preserve">UN 25-01 ESPRIT PH 6  </t>
  </si>
  <si>
    <t>LINARES ABNER C</t>
  </si>
  <si>
    <t xml:space="preserve">UN 25-02 ESPRIT PH 6  </t>
  </si>
  <si>
    <t>BURNS HEATHER M ET AL</t>
  </si>
  <si>
    <t xml:space="preserve">UN 20327-102 ESPRIT PH 3 </t>
  </si>
  <si>
    <t>DONOVAN RYAN P ET AL</t>
  </si>
  <si>
    <t xml:space="preserve">UN 20327-201 ESPRIT PH 3 </t>
  </si>
  <si>
    <t>TORRES NANCY</t>
  </si>
  <si>
    <t xml:space="preserve">UN 20327-202 ESPRIT PH 3 </t>
  </si>
  <si>
    <t>ARROYO SAMUEL 3RD &amp; SANDRA</t>
  </si>
  <si>
    <t xml:space="preserve">UN 20329-01 ESPRIT PH 3 </t>
  </si>
  <si>
    <t>JUAREZ STEPHANIE</t>
  </si>
  <si>
    <t xml:space="preserve">UN 20329-02 ESPRIT PHASE 3 </t>
  </si>
  <si>
    <t>NELSON LOANA</t>
  </si>
  <si>
    <t xml:space="preserve">UN 101 BLDG 3 PH 3 ESPRIT </t>
  </si>
  <si>
    <t>PARRECO MATTHEW A</t>
  </si>
  <si>
    <t xml:space="preserve">UN 29-02 ESPRIT PH 6  </t>
  </si>
  <si>
    <t>AYALA SAMUEL</t>
  </si>
  <si>
    <t xml:space="preserve">UN 29-101 ESPRIT PHASE 6 </t>
  </si>
  <si>
    <t>SCHOR ANNA</t>
  </si>
  <si>
    <t xml:space="preserve">UN 29-102 ESPRIT PH 6 </t>
  </si>
  <si>
    <t>HALPERT NATHAN J</t>
  </si>
  <si>
    <t xml:space="preserve">UN 20330-203 ESPRIT PH 4 </t>
  </si>
  <si>
    <t>QUINN PAMELA M</t>
  </si>
  <si>
    <t xml:space="preserve">UN 35-101 ESPRIT PHASE 5 </t>
  </si>
  <si>
    <t>LI FULING</t>
  </si>
  <si>
    <t xml:space="preserve">UN 35-102 ESPRIT PH 5 </t>
  </si>
  <si>
    <t>CASTRO MARIA E</t>
  </si>
  <si>
    <t xml:space="preserve">UN 35-201 ESPRIT PH 5 </t>
  </si>
  <si>
    <t>FINUCANE THERESA</t>
  </si>
  <si>
    <t xml:space="preserve">UN 35-202 ESPRIT PH 5 </t>
  </si>
  <si>
    <t>ROWELL NATHAN ANDREW &amp; VICKI LYNN</t>
  </si>
  <si>
    <t xml:space="preserve">UN 37-01 ESPRIT PH 5  </t>
  </si>
  <si>
    <t xml:space="preserve">UN 37-02 ESPRIT PH 5 7254/624 </t>
  </si>
  <si>
    <t>RONDEAU HEATHER</t>
  </si>
  <si>
    <t xml:space="preserve">UN 37-101 ESPRIT PH 5 </t>
  </si>
  <si>
    <t>JEROME MARC A JR</t>
  </si>
  <si>
    <t xml:space="preserve">UN 29-201 ESPRIT PH 6 </t>
  </si>
  <si>
    <t>MCNEIL BREWER T &amp; MADELINE G</t>
  </si>
  <si>
    <t xml:space="preserve">UN 20313-101 ESPRIT PH 2 </t>
  </si>
  <si>
    <t xml:space="preserve">UN 20313-102 ESPRIT PH 2 </t>
  </si>
  <si>
    <t>LENZ DOUGLAS K</t>
  </si>
  <si>
    <t xml:space="preserve">UN 20301-01 ESPRIT P H 1 </t>
  </si>
  <si>
    <t>BRODSKIY RUSLAN</t>
  </si>
  <si>
    <t xml:space="preserve">UN 20313-201 ESPRIT PH 2 </t>
  </si>
  <si>
    <t>TSURAPAS BOBBY</t>
  </si>
  <si>
    <t xml:space="preserve">UN 20313-202 ESPRIT PH 2 </t>
  </si>
  <si>
    <t>KAWAH FATU E &amp;</t>
  </si>
  <si>
    <t xml:space="preserve">UN 20315-01 ESPRIT P H 2 </t>
  </si>
  <si>
    <t>SCHULTZ JAMES C</t>
  </si>
  <si>
    <t xml:space="preserve">UN 20315-02 ESPRIT P H 2 </t>
  </si>
  <si>
    <t>MURPHY ELLA B</t>
  </si>
  <si>
    <t xml:space="preserve">UN 20317-101 ESPRIT PH 2 </t>
  </si>
  <si>
    <t xml:space="preserve">UN 20317-102 ESPRIT PH 2 6631/152 </t>
  </si>
  <si>
    <t>BROWN DEBORAH J</t>
  </si>
  <si>
    <t xml:space="preserve">UN 20317-201 ESPRIT PH 2 </t>
  </si>
  <si>
    <t>DENG SHU</t>
  </si>
  <si>
    <t xml:space="preserve">UN 20317-202 ESPRIT PH 2 </t>
  </si>
  <si>
    <t>IKIZLER ZEYNEP</t>
  </si>
  <si>
    <t xml:space="preserve">UN 20319 01 ESPRIT P H 2 </t>
  </si>
  <si>
    <t>MANN TOBY SETH</t>
  </si>
  <si>
    <t xml:space="preserve">UN 20319-02 ESPRIT P H 2 </t>
  </si>
  <si>
    <t>BENAVIDES DIONICIO &amp; ELIZABETH</t>
  </si>
  <si>
    <t xml:space="preserve">UN 20319-101 ESPRIT PH 2 </t>
  </si>
  <si>
    <t>MACDONALD SAMANTHA</t>
  </si>
  <si>
    <t xml:space="preserve">UN 1 CHURCHILL VIEW PH 1 </t>
  </si>
  <si>
    <t xml:space="preserve">UN 9 CHURCHILL VIEW PH 1 </t>
  </si>
  <si>
    <t>DEROCHER STACEY</t>
  </si>
  <si>
    <t xml:space="preserve">UN 10 CHURCHILL VIEW PH 1 </t>
  </si>
  <si>
    <t>COLEMAN THOMAS H ET AL</t>
  </si>
  <si>
    <t xml:space="preserve">UN 11 CHURCHILL VIEW PH 1 </t>
  </si>
  <si>
    <t>RIVERA ESTEBAN &amp; CHRISTIAN M</t>
  </si>
  <si>
    <t xml:space="preserve">UN 12 CHURCHILL VIEW PH 1 </t>
  </si>
  <si>
    <t>PRIOR JILL K</t>
  </si>
  <si>
    <t xml:space="preserve">UN 13 CHURCHILL VIEW PH 1 </t>
  </si>
  <si>
    <t>EDWARDS LISA CECELIA</t>
  </si>
  <si>
    <t xml:space="preserve">UN 14 CHURCHILL VIEW PH 1 </t>
  </si>
  <si>
    <t>ADDY RICHARD TETTEH &amp;</t>
  </si>
  <si>
    <t xml:space="preserve">UN 7-3 CHURCHILL VIE W PH 3 </t>
  </si>
  <si>
    <t xml:space="preserve">UN 7-4 CHURCHILL VIE W PH 3 </t>
  </si>
  <si>
    <t xml:space="preserve">UN 7-5 CHURCHILL VIE W PH 3 </t>
  </si>
  <si>
    <t xml:space="preserve">UN 7-6 CHURCHILL VIE W PH 3 </t>
  </si>
  <si>
    <t xml:space="preserve">UN 7-7 CHURCHILL VIEW PH 3 </t>
  </si>
  <si>
    <t>SINGH GURDIP</t>
  </si>
  <si>
    <t>MANHATTAN</t>
  </si>
  <si>
    <t xml:space="preserve">UN 7-8 CHURCHILL VIEW PH 3 </t>
  </si>
  <si>
    <t>SCHWARTZ BONNIE</t>
  </si>
  <si>
    <t xml:space="preserve">UN 2 CHURCHILL VIEW PH 1 </t>
  </si>
  <si>
    <t>HERMACH WILLIAM A ET AL</t>
  </si>
  <si>
    <t xml:space="preserve">UN 3 CHURCHILL VIEW PH 1 </t>
  </si>
  <si>
    <t>SCRIVENER EDWARD</t>
  </si>
  <si>
    <t xml:space="preserve">UN 4 CHURCHILL VIEW PH 1 </t>
  </si>
  <si>
    <t xml:space="preserve">UN 7-1 CHURCHILL VIE W PH 3 </t>
  </si>
  <si>
    <t>HOWTON JUDITH P</t>
  </si>
  <si>
    <t xml:space="preserve">UN 5 CHURCHILL VIEW PH 1 </t>
  </si>
  <si>
    <t>MCCALLA HERLA</t>
  </si>
  <si>
    <t xml:space="preserve">UN 6 CHURCHILL VIEW PH 1 </t>
  </si>
  <si>
    <t>CHANDRAN SARAVANAKUMAR</t>
  </si>
  <si>
    <t xml:space="preserve">UN 7 CHURCHILL VIEW PH 1 </t>
  </si>
  <si>
    <t>QUINTERO JOSE</t>
  </si>
  <si>
    <t xml:space="preserve">UN 10-8 CHURCHILL VIEW PH 1 </t>
  </si>
  <si>
    <t>ARORA AJAY</t>
  </si>
  <si>
    <t xml:space="preserve">UN 7-2 CHURCHILL VIEW PH 3 </t>
  </si>
  <si>
    <t>RAMON LOUIS</t>
  </si>
  <si>
    <t xml:space="preserve">UN 7-9 CHURCHILL VIEW PH 3 </t>
  </si>
  <si>
    <t>SANCHEZ MARIO O</t>
  </si>
  <si>
    <t xml:space="preserve">UN 7-10 CHURCHILL VIEW PH 3 </t>
  </si>
  <si>
    <t>FICKENSCHER DOROTHY TRUSTEE</t>
  </si>
  <si>
    <t xml:space="preserve">UN 7-11 CHURCHILL VI EW PH 3 </t>
  </si>
  <si>
    <t>AMA MARIE JEANNE</t>
  </si>
  <si>
    <t xml:space="preserve">UN 7-12 CHURCHILL VIEW PH 3 </t>
  </si>
  <si>
    <t>GIACCHETTA DEBRA J LIV TR</t>
  </si>
  <si>
    <t xml:space="preserve">UN 7-13 CHURCHILL VIEW PH 3 </t>
  </si>
  <si>
    <t>DANIEL DUNCAN E</t>
  </si>
  <si>
    <t xml:space="preserve">UN 7-14 CHURCHILL VI EW PH 3 </t>
  </si>
  <si>
    <t>HENDRICK OSCAR A</t>
  </si>
  <si>
    <t xml:space="preserve">UN 8-4 CHURCHILL VIE W PH 4 </t>
  </si>
  <si>
    <t xml:space="preserve">UN 8-5 CHURCHILL VIE W PH 4 </t>
  </si>
  <si>
    <t>ALEXANDER TONI</t>
  </si>
  <si>
    <t xml:space="preserve">UN 8-6 CHURCHILL VIEW PH 4 </t>
  </si>
  <si>
    <t xml:space="preserve">UN 8-7 CHURCHILL VIE W PH 4 </t>
  </si>
  <si>
    <t>SINGH HARBHAJAN ET AL</t>
  </si>
  <si>
    <t xml:space="preserve">UN 8-8 CHURCHILL VIEW PH 4 </t>
  </si>
  <si>
    <t>LEWIS CHRISTINE ANNA</t>
  </si>
  <si>
    <t xml:space="preserve">UN 8-9 CHURCHILL VIEW PH 4 </t>
  </si>
  <si>
    <t>VOLLBERG LAUREN M</t>
  </si>
  <si>
    <t xml:space="preserve">UN 3-10 CHURCHILL VI EW PH 7 BLDG 3 </t>
  </si>
  <si>
    <t>DISK JENNIFER L</t>
  </si>
  <si>
    <t xml:space="preserve">UN 3-11 CHURCHILL VI EW PH 7 BLDG 3 </t>
  </si>
  <si>
    <t>ZALIS MICHAEL R</t>
  </si>
  <si>
    <t xml:space="preserve">UN 3-1 CHURCHILL VIE W PH 7 BDG 3 </t>
  </si>
  <si>
    <t>THOMAS ALICIA F</t>
  </si>
  <si>
    <t xml:space="preserve">UN 3-2 CHURCHILL VIE W PH 7 </t>
  </si>
  <si>
    <t>ENTRUST MIDATLANTIC LLC FBO</t>
  </si>
  <si>
    <t xml:space="preserve">UN 3-3 CHURCHILL VIE W PH 7 </t>
  </si>
  <si>
    <t xml:space="preserve">UN 3-12 CHURCHILL VI EW PH 7 </t>
  </si>
  <si>
    <t>FENG WANGQUAN</t>
  </si>
  <si>
    <t xml:space="preserve">UN 3-13 CHURCHILL VI PH 7 BLDG 7 </t>
  </si>
  <si>
    <t xml:space="preserve">UN 3-14 CHURCHILL VI EW PH 7 BLDG 3 </t>
  </si>
  <si>
    <t>GALLAGHER CHERYL E</t>
  </si>
  <si>
    <t xml:space="preserve">UN 2-1 CHURCHILL VIE W PH 6 BDG 2 </t>
  </si>
  <si>
    <t>ORR-GONZALEZ HARRY &amp; SACHY</t>
  </si>
  <si>
    <t xml:space="preserve">UN 2-2 CHURCHILL VIE W PH 6 BLDG 2 </t>
  </si>
  <si>
    <t>WISNIEWSKI LYNN A</t>
  </si>
  <si>
    <t xml:space="preserve">CODM 6579 UN 4-N CHURCHILL VIEW PH 8 </t>
  </si>
  <si>
    <t xml:space="preserve">UN 6-G CHURCHILL VIE W PH 10 </t>
  </si>
  <si>
    <t>MOOREHEAD TYRONE A</t>
  </si>
  <si>
    <t>FT WASHINGTON</t>
  </si>
  <si>
    <t xml:space="preserve">UN 6-H CHURCHILL VIEW PH 10 </t>
  </si>
  <si>
    <t>SHEIKHALI FARRAKH</t>
  </si>
  <si>
    <t xml:space="preserve">CODM 6679 UN 6-I CHURCHILL VIEW PH 10 </t>
  </si>
  <si>
    <t xml:space="preserve">UN 6-J CHURCHILL VIEW PH 10 </t>
  </si>
  <si>
    <t>LEE JOHN J &amp; SANDRA M</t>
  </si>
  <si>
    <t xml:space="preserve">UN 6-K CHURCHILL VIEW PH 10 </t>
  </si>
  <si>
    <t>DORSEY JERYLL</t>
  </si>
  <si>
    <t xml:space="preserve">UN 6-L CHURCHILL VIEW PH 10 </t>
  </si>
  <si>
    <t>VERA MARIA S</t>
  </si>
  <si>
    <t xml:space="preserve">UN 4-A  CHURCHILL VIEW PH 8 </t>
  </si>
  <si>
    <t>RAMSCHAND RAJASHREE</t>
  </si>
  <si>
    <t xml:space="preserve">UN 5-C CHURCHILL VIEW PH 9 </t>
  </si>
  <si>
    <t>WALSENG EVEN ET AL</t>
  </si>
  <si>
    <t xml:space="preserve">UN 5-D CHURCHILL VIEW PH 9 </t>
  </si>
  <si>
    <t>HU JIA</t>
  </si>
  <si>
    <t xml:space="preserve">CODM 6675 UN 5-E CHURCHILL VIEW PH 9 </t>
  </si>
  <si>
    <t>GRIER WANDA H ET AL</t>
  </si>
  <si>
    <t xml:space="preserve">CODM 6675 UN 5-F CHURCHILL VIEW PH 9 </t>
  </si>
  <si>
    <t>WARD DANA E</t>
  </si>
  <si>
    <t xml:space="preserve">UN 5G CHURCHILL VIEW PH 9 </t>
  </si>
  <si>
    <t>VEIMER LAURI</t>
  </si>
  <si>
    <t xml:space="preserve">UN 5-H CHURCHILL VIEW PH 9 </t>
  </si>
  <si>
    <t>CAMPOS SHERELYN V</t>
  </si>
  <si>
    <t xml:space="preserve">UN 5-K CHURCHILL VIEW PH 9 </t>
  </si>
  <si>
    <t xml:space="preserve">CODM 6675 UN 5-L CHURCHILL VIEW PH 9 </t>
  </si>
  <si>
    <t xml:space="preserve">UN 5-N CHURCHILL VIEW PH 9 </t>
  </si>
  <si>
    <t>MAIER ANN-MARIE</t>
  </si>
  <si>
    <t xml:space="preserve">UN 5-0 CHUCHILL VIEW PH 9 </t>
  </si>
  <si>
    <t>DRAYTON KELLY A</t>
  </si>
  <si>
    <t xml:space="preserve">PAR U CHURCHILL TOWN SCTR SEC 10 </t>
  </si>
  <si>
    <t>LOCBURY DRIVE L P</t>
  </si>
  <si>
    <t xml:space="preserve">UN 8-10 CHURCHILL VI EW PH 4 </t>
  </si>
  <si>
    <t>POURKHOMAMI MOJDEH</t>
  </si>
  <si>
    <t xml:space="preserve">UN 8-11 CHURCHILL VIEW PH 4 </t>
  </si>
  <si>
    <t>SYDNOR CHRISTOPHER R</t>
  </si>
  <si>
    <t xml:space="preserve">UN 8-12 CHURCHILL VI EW PH 4 </t>
  </si>
  <si>
    <t>STEVARS ARACELI</t>
  </si>
  <si>
    <t xml:space="preserve">UN 8-13 CHURCHILL VI EW PH 4 </t>
  </si>
  <si>
    <t>YANG XI</t>
  </si>
  <si>
    <t xml:space="preserve">UN 8-14 CHURCHILL VI EW PH 4 </t>
  </si>
  <si>
    <t>BLUMBERG ELAINE P</t>
  </si>
  <si>
    <t xml:space="preserve">UN 3-4 CHURCHILL VIE W PH 7 BLDG 3 </t>
  </si>
  <si>
    <t>AZHDAM JACOB TRUSTEE</t>
  </si>
  <si>
    <t xml:space="preserve">UN 3-5 CHURCHILL VIEW PH 7 BLDG 3 </t>
  </si>
  <si>
    <t xml:space="preserve">UN 7 CHURCHILL VIEW PH 2 </t>
  </si>
  <si>
    <t>HANESSIAN DANIEL ALLEN</t>
  </si>
  <si>
    <t xml:space="preserve">UN 9-8 CHURCHILL VIE W PH 2 </t>
  </si>
  <si>
    <t>SELLMAN JOYCE D</t>
  </si>
  <si>
    <t xml:space="preserve">UN 9 CHURCHILL VIEW PHASE 2 </t>
  </si>
  <si>
    <t>RAYGOR KEITH A</t>
  </si>
  <si>
    <t xml:space="preserve">UN 10 CHURCHILL VIEW PH 2 </t>
  </si>
  <si>
    <t>FAHEY DONNA M</t>
  </si>
  <si>
    <t xml:space="preserve">UN 11 CHURCHILL VIEW PH 2 </t>
  </si>
  <si>
    <t>SMUTZ JOSEPH EDWARD</t>
  </si>
  <si>
    <t xml:space="preserve">UN 12 CHURCHILL VIEW PH 2 </t>
  </si>
  <si>
    <t>SANDERS CATHERINE A</t>
  </si>
  <si>
    <t xml:space="preserve">UN-4B CHURCHILL VIEW PH 8 </t>
  </si>
  <si>
    <t>OH BRUCE S</t>
  </si>
  <si>
    <t xml:space="preserve">UN 4-C CHURCHILL VIE W PH 8 </t>
  </si>
  <si>
    <t>HOPKINS SARAH L</t>
  </si>
  <si>
    <t xml:space="preserve">UN 4-D CHURCHILL VIEW PH 8 </t>
  </si>
  <si>
    <t>LUQUETTE JOSEPH</t>
  </si>
  <si>
    <t xml:space="preserve">UN 4-E CHURCHILL VIEW PH 8 </t>
  </si>
  <si>
    <t>HOLMES-CRAGGETT TANIZA &amp;</t>
  </si>
  <si>
    <t xml:space="preserve">UN 4-F CHURCHILL VIEW PH 8 </t>
  </si>
  <si>
    <t>KHOSA BALDEEP S</t>
  </si>
  <si>
    <t xml:space="preserve">UN 4-G CHURCHILL VIE  </t>
  </si>
  <si>
    <t>SKOWRONSKI RUTH A</t>
  </si>
  <si>
    <t xml:space="preserve">UN 8-1 CHUCHILL VIEW PH 4 </t>
  </si>
  <si>
    <t>ELMORE KRYSTYN M</t>
  </si>
  <si>
    <t xml:space="preserve">UN 8-2 CHURCHILL VIE W PH 4 </t>
  </si>
  <si>
    <t>LOPEZ VICTORIA</t>
  </si>
  <si>
    <t xml:space="preserve">UN 8-3 CHURCHILL VIE W PH 4 </t>
  </si>
  <si>
    <t>GUERRA HECTOR E PEREZ</t>
  </si>
  <si>
    <t xml:space="preserve">UN 3-6 CHURCHILL VIE W PH 7 </t>
  </si>
  <si>
    <t>BHASIN ARCHANA &amp; ATUL</t>
  </si>
  <si>
    <t xml:space="preserve">UN 3-7 CHURCHILL VIE W PH 7 BLDG 3 </t>
  </si>
  <si>
    <t>NGUYEN LAN NGOC</t>
  </si>
  <si>
    <t xml:space="preserve">UN 6-A CHURCHILL VIEW PH 10 </t>
  </si>
  <si>
    <t>HARBORSIDE PROPERTIES LLC</t>
  </si>
  <si>
    <t>COCKEYSVILLE</t>
  </si>
  <si>
    <t xml:space="preserve">UN 6-B CHURCHILL VIEW PH 10 </t>
  </si>
  <si>
    <t>PILLSBURY PATRICIA S</t>
  </si>
  <si>
    <t xml:space="preserve">UN 6-C CHURCHILL VIE W PH 10 BLDG 6 </t>
  </si>
  <si>
    <t>WEI YU PING</t>
  </si>
  <si>
    <t xml:space="preserve">UN 6-D CHURCHILL VIE W PH 10 </t>
  </si>
  <si>
    <t>PERKINS ADRIANNE M</t>
  </si>
  <si>
    <t xml:space="preserve">UN 6-E CHURCHILL VIEW PH 10 </t>
  </si>
  <si>
    <t>MARTZ PATRICIA A</t>
  </si>
  <si>
    <t>UN 6-F CHURCHILL VIEW PH 10</t>
  </si>
  <si>
    <t>MCFARLAND ELISABETH</t>
  </si>
  <si>
    <t xml:space="preserve">CODM 6679 UN 6-N CHURCHILL VIEW PH 10 </t>
  </si>
  <si>
    <t>MCGRATH JOSEPH J</t>
  </si>
  <si>
    <t xml:space="preserve">CODM 6679 UN 6-O CHURCHILL VIEW PH 10 </t>
  </si>
  <si>
    <t xml:space="preserve">UN 3-8 CHURCHILL VIE W PH 7 BLDG 3 </t>
  </si>
  <si>
    <t xml:space="preserve">UN 3-9 CHURCHILL VIE W PH 7 BLDG 3 </t>
  </si>
  <si>
    <t>URBINA JUAN GABRIEL</t>
  </si>
  <si>
    <t xml:space="preserve">UN 13 CHURCHILL VIEW PH 2 </t>
  </si>
  <si>
    <t>TOTH SANDOR</t>
  </si>
  <si>
    <t xml:space="preserve">UN 14 CHURCHILL VIEW PH 2 </t>
  </si>
  <si>
    <t>PAHWA RAJNISH &amp; ANURAADHA</t>
  </si>
  <si>
    <t xml:space="preserve">CODM 6675 UN 5-A CHURCHILL VIEW PH 9 </t>
  </si>
  <si>
    <t>POTTS ERICA SEIVRIGHT</t>
  </si>
  <si>
    <t xml:space="preserve">UN 5-B CHURCHILL VIEW PH 9 </t>
  </si>
  <si>
    <t>KELLY MICHAEL P</t>
  </si>
  <si>
    <t xml:space="preserve">UN 4-H CHURCHILL VIEW PH 8 </t>
  </si>
  <si>
    <t>KENEA MIHRET</t>
  </si>
  <si>
    <t xml:space="preserve">UN 4-I CHURCHILL VIEW PH 8 </t>
  </si>
  <si>
    <t>STOKES DORIS R</t>
  </si>
  <si>
    <t xml:space="preserve">UN 4-J CHURCHILL VIEW PH 8 </t>
  </si>
  <si>
    <t>MOUSSAVI JAVID &amp;</t>
  </si>
  <si>
    <t xml:space="preserve">CODM 6579 UN 4-K CHURCHILL VIEW PH 8 </t>
  </si>
  <si>
    <t>HARWOOD JUDITH C</t>
  </si>
  <si>
    <t xml:space="preserve">UN 4-L CHURCHILL VIE W PH 8 </t>
  </si>
  <si>
    <t>CERRITOS ALFREDO R</t>
  </si>
  <si>
    <t xml:space="preserve">UN 1 CHURCHILL VIEW PH 2 </t>
  </si>
  <si>
    <t>LEE SANG C &amp; J J</t>
  </si>
  <si>
    <t xml:space="preserve">UN 2 CHURCHILL VIEW PH 2 </t>
  </si>
  <si>
    <t>KENSINTON</t>
  </si>
  <si>
    <t xml:space="preserve">UN 3 CHURCHILL VIEW PH 2 </t>
  </si>
  <si>
    <t>SIMMONS SHANITA K</t>
  </si>
  <si>
    <t xml:space="preserve">UN 4 CHURCHILL VIEW PH 2 </t>
  </si>
  <si>
    <t>CHAO VIVIAN</t>
  </si>
  <si>
    <t xml:space="preserve">UN 5 CHURCHILL VIEW PH 2 </t>
  </si>
  <si>
    <t xml:space="preserve">UN 6 CHURCHILL VIEW PH 2 </t>
  </si>
  <si>
    <t>HU CHENGJIU</t>
  </si>
  <si>
    <t xml:space="preserve">PAR B BLACK HILLS ES TATES </t>
  </si>
  <si>
    <t xml:space="preserve">TROUBLESOME &amp; GARNKIRK </t>
  </si>
  <si>
    <t>FITZSIMMONS TERRY &amp; BRENDA</t>
  </si>
  <si>
    <t xml:space="preserve">PAR 89 GERMANTOWN ESTATES </t>
  </si>
  <si>
    <t>DESTINY ROAD HOA INC</t>
  </si>
  <si>
    <t>SCOTT JOANNE &amp; J</t>
  </si>
  <si>
    <t>XU CHANG</t>
  </si>
  <si>
    <t>LEAMAN KATHRYN M</t>
  </si>
  <si>
    <t>QUINN PATRICIA K</t>
  </si>
  <si>
    <t>WILLIAMS DENISE L</t>
  </si>
  <si>
    <t>REDWOOD CITY</t>
  </si>
  <si>
    <t>MAYO JANICE N</t>
  </si>
  <si>
    <t>WANG YI</t>
  </si>
  <si>
    <t>WANG XIUYONG</t>
  </si>
  <si>
    <t>HU SALLY H</t>
  </si>
  <si>
    <t>STANTON ARLENE R</t>
  </si>
  <si>
    <t>HUMBERT JOAN B</t>
  </si>
  <si>
    <t>DESTINY RD HMWNRS ASSOC INC</t>
  </si>
  <si>
    <t>MAHATO NAVEEN K</t>
  </si>
  <si>
    <t>GUO MIN</t>
  </si>
  <si>
    <t>CLARK WILLIE 3RD</t>
  </si>
  <si>
    <t>SHIN HWA SIK</t>
  </si>
  <si>
    <t>WHITTAKER RITU &amp; M P</t>
  </si>
  <si>
    <t>KARTER DANA L</t>
  </si>
  <si>
    <t>JOSE JASON</t>
  </si>
  <si>
    <t>MAGINO ISABEL</t>
  </si>
  <si>
    <t>SLAYEN GARY TRUSTEES</t>
  </si>
  <si>
    <t>CLARK SAMUEL</t>
  </si>
  <si>
    <t xml:space="preserve">PLEASANTS RURAL SERVICE PROPERTY </t>
  </si>
  <si>
    <t>PLEASANT EXCAVATING CO INC</t>
  </si>
  <si>
    <t>ATWELL THOMAS M &amp; T R</t>
  </si>
  <si>
    <t>JENSEN MALCOLM W III</t>
  </si>
  <si>
    <t>JUWILLIE MOSES TACIUS</t>
  </si>
  <si>
    <t xml:space="preserve">GREENSIDE ACRES  </t>
  </si>
  <si>
    <t>STOCK TODD M &amp; K A</t>
  </si>
  <si>
    <t>MALLET HILL</t>
  </si>
  <si>
    <t>CHOUIKHA MOHAMED FAOUZI</t>
  </si>
  <si>
    <t>ORDOS BILIG</t>
  </si>
  <si>
    <t>VANORDER WILLIAM P</t>
  </si>
  <si>
    <t>BENSON DANIEL &amp; SUSANNA</t>
  </si>
  <si>
    <t>ENGELMAN GEORGE F &amp; L M</t>
  </si>
  <si>
    <t xml:space="preserve">OUTLOT C GREENRIDGE ACRES ART/AMEND </t>
  </si>
  <si>
    <t>NGUYEN QUYNH-NHU ET AL</t>
  </si>
  <si>
    <t xml:space="preserve">OUTLOT A GREENRIDGE ACRES ART/AMEND </t>
  </si>
  <si>
    <t>GREENRIDGE ESTATES</t>
  </si>
  <si>
    <t xml:space="preserve">OUTLOT B GREENRIDGE ACRES ART/AMEND </t>
  </si>
  <si>
    <t xml:space="preserve"> PT PAR A BRINK MEAD  </t>
  </si>
  <si>
    <t>YEGHER DAVID</t>
  </si>
  <si>
    <t>SIMONS EDWARD L &amp; M A</t>
  </si>
  <si>
    <t>KLOCK JEFFREY M</t>
  </si>
  <si>
    <t>MOYLAN DAVID C TRUSTEE</t>
  </si>
  <si>
    <t>MITCHELL RANDOLPH E</t>
  </si>
  <si>
    <t>YOUNG JOSEPH M &amp; D E</t>
  </si>
  <si>
    <t>LINK CHRISTOPHER B &amp; P E</t>
  </si>
  <si>
    <t xml:space="preserve">OTLT D MIDCOUNTY HWY RES PLAT ART/AMEND </t>
  </si>
  <si>
    <t>HUTCHINSON DALE S</t>
  </si>
  <si>
    <t>GARRIS BETHANNE &amp; MICHAEL</t>
  </si>
  <si>
    <t>WERTZ TRENT L &amp; T L</t>
  </si>
  <si>
    <t>DAILEY DAVID M JR ET AL</t>
  </si>
  <si>
    <t>JUNEAU PAUL L &amp;</t>
  </si>
  <si>
    <t>TRAN TRUC ET AL</t>
  </si>
  <si>
    <t>EOF-1.5 H-75</t>
  </si>
  <si>
    <t>MURDOCK RIDGE</t>
  </si>
  <si>
    <t>NAIK SATYAJIT</t>
  </si>
  <si>
    <t>GONG JUN &amp;</t>
  </si>
  <si>
    <t>BECKLEY WILLIAM E 3RD ET AL</t>
  </si>
  <si>
    <t>CHAN YEE YUEN</t>
  </si>
  <si>
    <t>ZHANG WEI KAI &amp;</t>
  </si>
  <si>
    <t>HAMIDZAI HARES</t>
  </si>
  <si>
    <t>KIM YONG SOK &amp; MEE SUK</t>
  </si>
  <si>
    <t>ZHANG MIN</t>
  </si>
  <si>
    <t xml:space="preserve">PAR 37 GERMANTOWN ES TATES 7602/167 </t>
  </si>
  <si>
    <t>MARTIN LOU ANN &amp; ROBERT</t>
  </si>
  <si>
    <t>HORNBURG RICHARD A 2ND &amp; S A</t>
  </si>
  <si>
    <t>TIBBALS MELINDA</t>
  </si>
  <si>
    <t>MOUNTS KEITH A ET AL</t>
  </si>
  <si>
    <t>O'NEILL KEVIN M &amp;</t>
  </si>
  <si>
    <t>RIPLEY CAROLL N &amp; B A</t>
  </si>
  <si>
    <t>ELLIS FAMILY REV TR</t>
  </si>
  <si>
    <t>RAY CHARLES A &amp; J R L</t>
  </si>
  <si>
    <t>ZHANG BILL C</t>
  </si>
  <si>
    <t>MENESES JOSE H ET AL</t>
  </si>
  <si>
    <t>LU PENG ET AL</t>
  </si>
  <si>
    <t>BHANDARI SHEKHAR &amp; M</t>
  </si>
  <si>
    <t>DAVIES-VENN CHRISTIAN &amp; R P</t>
  </si>
  <si>
    <t>FRAGER SCOTT A &amp; M S</t>
  </si>
  <si>
    <t>PRITCHARD GLENN &amp; GINGER L</t>
  </si>
  <si>
    <t>POUDYAL NIRANJAN</t>
  </si>
  <si>
    <t xml:space="preserve">CEDAR HEIGHTS  </t>
  </si>
  <si>
    <t>POLK LINDA &amp;</t>
  </si>
  <si>
    <t>IGLESIA PENTECOSTAL CAMINO A LA</t>
  </si>
  <si>
    <t>RUDDEN JERRY N ET AL</t>
  </si>
  <si>
    <t>MATTLYN ENTERPRISES L L C</t>
  </si>
  <si>
    <t>LARMAN HARRY S &amp; G M</t>
  </si>
  <si>
    <t xml:space="preserve">OUTLOT B GATEWAY 270 CORP PK </t>
  </si>
  <si>
    <t xml:space="preserve">HANEY PROPERTY  </t>
  </si>
  <si>
    <t>SANDERS SARAH N</t>
  </si>
  <si>
    <t>VAGNONI LAWRENCE A 3RD</t>
  </si>
  <si>
    <t>THOMPSON MARC G &amp; N S</t>
  </si>
  <si>
    <t>WOLCOTT BARRY W &amp; S E</t>
  </si>
  <si>
    <t>HENDRICKS JOHN C &amp; L A</t>
  </si>
  <si>
    <t xml:space="preserve">BURTON WOODSURTON  </t>
  </si>
  <si>
    <t>LIBBY FAMILY TR</t>
  </si>
  <si>
    <t>SIRBU MIHAI G &amp; S N</t>
  </si>
  <si>
    <t>CORONADO MANUEL &amp; L L</t>
  </si>
  <si>
    <t>NARULA MUKESH ET AL</t>
  </si>
  <si>
    <t>SANDOVAL SANTIAGO &amp; L</t>
  </si>
  <si>
    <t>BAGHERI HAMANEH MEHDI</t>
  </si>
  <si>
    <t>LI CHANGBAI</t>
  </si>
  <si>
    <t xml:space="preserve">SENECA VISTA ESTS  </t>
  </si>
  <si>
    <t>CUSICK DAVID &amp; J N</t>
  </si>
  <si>
    <t>MILLS CHARLES L</t>
  </si>
  <si>
    <t>PAYE ABDOURAHMANE</t>
  </si>
  <si>
    <t>ISEN MANOR</t>
  </si>
  <si>
    <t>SAWMA CHARLES LAL</t>
  </si>
  <si>
    <t>TRAN THANH QUOC &amp;</t>
  </si>
  <si>
    <t>CANALES SAMUEL E &amp; JESSICA L</t>
  </si>
  <si>
    <t>WU RONG CAO &amp;</t>
  </si>
  <si>
    <t>ZAVIN JACK E &amp; F</t>
  </si>
  <si>
    <t xml:space="preserve">PLAT 19624 SENECA VISTA ESTATES </t>
  </si>
  <si>
    <t>WILLIAMS FAITH M</t>
  </si>
  <si>
    <t>REHMAN FURQAN U &amp; VERANIKA N</t>
  </si>
  <si>
    <t xml:space="preserve">UN G-4 ETON PLACE CO DM PH 9 </t>
  </si>
  <si>
    <t>HIDALGO GAUDENCIO &amp; MARCELINA</t>
  </si>
  <si>
    <t xml:space="preserve">UN 103 ETON PLACE CODM </t>
  </si>
  <si>
    <t>NATTAMPALAYAM SARAVANA BHAVAN K</t>
  </si>
  <si>
    <t>HEMDON</t>
  </si>
  <si>
    <t xml:space="preserve">UN 104 ETON PLACE CODM </t>
  </si>
  <si>
    <t>YOUNKINS KEVIN</t>
  </si>
  <si>
    <t xml:space="preserve">UN 201 ETON PLACE CO DM </t>
  </si>
  <si>
    <t>YU CHUNGLAN</t>
  </si>
  <si>
    <t xml:space="preserve">UN G-5 ETON PLACE CODM PH 9 </t>
  </si>
  <si>
    <t>NATTAMPALAYAM SARAVANA B K</t>
  </si>
  <si>
    <t xml:space="preserve">UN G-6 ETON PLACE CO DM PH 9 </t>
  </si>
  <si>
    <t>SHAKESPEARE</t>
  </si>
  <si>
    <t>CHRISTENSEN FRANKLIN Y &amp;</t>
  </si>
  <si>
    <t xml:space="preserve">UN G-7 ETON PLACE CO DM PH 9 </t>
  </si>
  <si>
    <t>ZHANG SEAN</t>
  </si>
  <si>
    <t xml:space="preserve">UN G-8 ETON PLACE CO DM PH 9 </t>
  </si>
  <si>
    <t>SCHEER MYRA R</t>
  </si>
  <si>
    <t xml:space="preserve">UN 301 ETON PLACE CO DM PH 1 </t>
  </si>
  <si>
    <t>WOLFE ROBERT</t>
  </si>
  <si>
    <t xml:space="preserve">UN 302 ETON PLACE CODM PH 1 </t>
  </si>
  <si>
    <t>BRIGGS TIANHUI</t>
  </si>
  <si>
    <t xml:space="preserve">UN 303 ETON PLACE CODM PH 1 </t>
  </si>
  <si>
    <t>ROMAN DUSTIN K</t>
  </si>
  <si>
    <t xml:space="preserve">UN 304 ETON PLACE CO DM PH 1 </t>
  </si>
  <si>
    <t>ELERIAN TAISEER</t>
  </si>
  <si>
    <t xml:space="preserve">UN 102 ETON PLACE CO DM PH 7 </t>
  </si>
  <si>
    <t>WENG HENGYI</t>
  </si>
  <si>
    <t xml:space="preserve">UN 103 ETON PLACE CODM PH 7 </t>
  </si>
  <si>
    <t>DOGGETT MICHAEL I &amp; STEPHANIE L</t>
  </si>
  <si>
    <t xml:space="preserve">UN 101 ETON PLACE CO DM PH 1 </t>
  </si>
  <si>
    <t>PHILLIPS CHESTER &amp; J L</t>
  </si>
  <si>
    <t xml:space="preserve">UN G-9 ETON PLACE CO DM PH 9 </t>
  </si>
  <si>
    <t>MEEKIN PATRICK</t>
  </si>
  <si>
    <t>DAVIDSONVILLE</t>
  </si>
  <si>
    <t xml:space="preserve">UN 102 ETON PLACE CODM PH 1 </t>
  </si>
  <si>
    <t>MILLS PHYLLIS A</t>
  </si>
  <si>
    <t>CONNELL BRIAN &amp;</t>
  </si>
  <si>
    <t>CHOWDHURY DEBAKI N &amp; ANJANA</t>
  </si>
  <si>
    <t>ABRAHAMS JAY R &amp; S E</t>
  </si>
  <si>
    <t>ANDRES CARY &amp; S A</t>
  </si>
  <si>
    <t xml:space="preserve">UN G-1 ETON PLACE CO DM </t>
  </si>
  <si>
    <t>CHHIBBER ABHISHAKE</t>
  </si>
  <si>
    <t xml:space="preserve">UN G-2 ETON PLACE CO DM </t>
  </si>
  <si>
    <t xml:space="preserve">UN 302 ETON PLACE CO DM PH 7 </t>
  </si>
  <si>
    <t>LAROGIAN BIANCA</t>
  </si>
  <si>
    <t xml:space="preserve">UN 303 ETON PLACE CODM PH 7 </t>
  </si>
  <si>
    <t>CASE STEVEN F</t>
  </si>
  <si>
    <t xml:space="preserve">UN 304 ETON PLACE CO DM PH 7 </t>
  </si>
  <si>
    <t>ANDELI FRANCOISE NDINGA NEE</t>
  </si>
  <si>
    <t xml:space="preserve">UN G-1 ETON PLACE CO DM PH 9 </t>
  </si>
  <si>
    <t xml:space="preserve">UN G-2 ETON PLACE CO DM PH 9 </t>
  </si>
  <si>
    <t>BARRON DONALD J TR</t>
  </si>
  <si>
    <t xml:space="preserve">UN G-3 ETON PLACE CODM PH 9 </t>
  </si>
  <si>
    <t xml:space="preserve">UN 103 ETON PLACE CO DM PH 1 </t>
  </si>
  <si>
    <t>CHRISTENSEN F Y &amp; G J TR</t>
  </si>
  <si>
    <t xml:space="preserve">UN 104 ETON PLACE CO DM PH 1 </t>
  </si>
  <si>
    <t>TSIOMENKO ARNOLD</t>
  </si>
  <si>
    <t xml:space="preserve">UN 201 ETON PLACE CO DM PH 1 </t>
  </si>
  <si>
    <t>MINERALES MERLY T</t>
  </si>
  <si>
    <t xml:space="preserve">UN 202 ETON PLACE CO DM PH 1 </t>
  </si>
  <si>
    <t>SALARI HAMID</t>
  </si>
  <si>
    <t xml:space="preserve">UN 203 ETON PLACE CO DM PH 1 </t>
  </si>
  <si>
    <t>ZHANG ZUYAO ETAL</t>
  </si>
  <si>
    <t xml:space="preserve">UN 204 ETON PLACE CO DM PH 1 </t>
  </si>
  <si>
    <t>KHOSHROO PARIA</t>
  </si>
  <si>
    <t xml:space="preserve">UN T-2 ETON PLACE CODM PH 7 </t>
  </si>
  <si>
    <t>FENG GUANGDE &amp;</t>
  </si>
  <si>
    <t xml:space="preserve">UN T-3 ETON PLACE CODM PH 7 </t>
  </si>
  <si>
    <t>SIYAN HARPREET K &amp; KARANJIT S</t>
  </si>
  <si>
    <t xml:space="preserve">UN 101 ETON PLACE CODM PH 7 </t>
  </si>
  <si>
    <t>KUKLOV SERGEY &amp;</t>
  </si>
  <si>
    <t>LOPEZ EDUARDO S &amp; M T</t>
  </si>
  <si>
    <t>PORTALANZA DIEGO</t>
  </si>
  <si>
    <t>DAVIDSON DAVID C &amp; A C</t>
  </si>
  <si>
    <t>TURNER-WILSON LYNETTE</t>
  </si>
  <si>
    <t>GREY-THERIOT JOHN A &amp; CECILIA E</t>
  </si>
  <si>
    <t xml:space="preserve">UN 101 ETON PLACE CODM PH4 BLD4 </t>
  </si>
  <si>
    <t>POOLE DAN DOUGLAS</t>
  </si>
  <si>
    <t xml:space="preserve">UN 102 ETON PLACE CODM PH4 BLD4 </t>
  </si>
  <si>
    <t>JORDAN SONIA J</t>
  </si>
  <si>
    <t xml:space="preserve">UN 102 ETON PLACE CO DM PH 5 BLDG 5 </t>
  </si>
  <si>
    <t xml:space="preserve">UN 103 ETON PLACE CO DM PH 5 BLDG 5 </t>
  </si>
  <si>
    <t>NISHAN WILLIAM S &amp; HELEN R ET AL</t>
  </si>
  <si>
    <t xml:space="preserve">UN104 ETON PL CODM PH 5 BLDG 5 </t>
  </si>
  <si>
    <t xml:space="preserve">UN 201 ETON PLACE CO DM PH 5 BLDG 5 </t>
  </si>
  <si>
    <t>MAZAHERI-KHORZANI TAHMINEH</t>
  </si>
  <si>
    <t xml:space="preserve">UN 202 ETON PLACE CODM PH 5 BLDG 5 </t>
  </si>
  <si>
    <t>ABBASZADEH JAWEED A</t>
  </si>
  <si>
    <t xml:space="preserve">UN 103 ETON PLACE CODM PH4 BLD4 </t>
  </si>
  <si>
    <t>BARNEY BAERBEL</t>
  </si>
  <si>
    <t xml:space="preserve">UN 104 ETON PLACE CODM PH4 BLD4 </t>
  </si>
  <si>
    <t>SUN MENG CHENG</t>
  </si>
  <si>
    <t xml:space="preserve">UN 201 ETON PLACE CODM PH4 BLD4 </t>
  </si>
  <si>
    <t xml:space="preserve">UN 204 ETON PLACE CO NDOMINIUM </t>
  </si>
  <si>
    <t>LIN MEI LI</t>
  </si>
  <si>
    <t xml:space="preserve">UN 203 ETON PLACE CO DM PH 5 BLDG 5 </t>
  </si>
  <si>
    <t>MASON CHONNA</t>
  </si>
  <si>
    <t xml:space="preserve">UN 301 ETON PLACE CO DM </t>
  </si>
  <si>
    <t>BROTZMAN CHARLES &amp; N</t>
  </si>
  <si>
    <t>TICHAEV VLADIMIR &amp; VERONICA</t>
  </si>
  <si>
    <t xml:space="preserve">UN 303 ETON PLACE CODM </t>
  </si>
  <si>
    <t>POPOVIC IVANNA</t>
  </si>
  <si>
    <t xml:space="preserve">UN 304 ETON PLACE CO DM </t>
  </si>
  <si>
    <t>WHEELER WESLEY LAMAR</t>
  </si>
  <si>
    <t xml:space="preserve">UN 104 ETON PLACE CO DM  PH 7 </t>
  </si>
  <si>
    <t>COKER-APPIAH VICTOR JR ET AL</t>
  </si>
  <si>
    <t xml:space="preserve">UN 201 ETON PLACE CO DM PH 7 </t>
  </si>
  <si>
    <t xml:space="preserve">UN 202 ETON PLACE CODM PH 7 </t>
  </si>
  <si>
    <t xml:space="preserve">UN 203 ETON PLACE CODM PH 7 </t>
  </si>
  <si>
    <t xml:space="preserve">UN 204 ETON PLACE CODM PH 7 </t>
  </si>
  <si>
    <t>YOON SARAH</t>
  </si>
  <si>
    <t xml:space="preserve">UN 301 ETON PLACE CO DM PH 7 </t>
  </si>
  <si>
    <t>HOWARD BRENDA</t>
  </si>
  <si>
    <t xml:space="preserve">UN 104  ETON PLACE CONDO PH 6 </t>
  </si>
  <si>
    <t>REED BEVERLY S</t>
  </si>
  <si>
    <t xml:space="preserve">UN 201  ETON PLACE CONDO PH 6 </t>
  </si>
  <si>
    <t>PIERRE ANDRE J &amp;JOY Y</t>
  </si>
  <si>
    <t xml:space="preserve">UN 202  ETON PLACE CONDO PH 6 </t>
  </si>
  <si>
    <t>SHENG YUE</t>
  </si>
  <si>
    <t xml:space="preserve">UN 203  ETON PLACE CONDO PH 6 </t>
  </si>
  <si>
    <t>ZHANG ZUYAO</t>
  </si>
  <si>
    <t xml:space="preserve">UN 204  ETON PLACE CONDO PH 6 </t>
  </si>
  <si>
    <t xml:space="preserve">UN 301  ETON PLACE CONDO PH 6 </t>
  </si>
  <si>
    <t>SOROURI SEPIDEH</t>
  </si>
  <si>
    <t xml:space="preserve">UN 202 ETON PLACE CO DM </t>
  </si>
  <si>
    <t>MAJMUDAR ASIT &amp;</t>
  </si>
  <si>
    <t xml:space="preserve">UN 203 ETON PLACE CODM </t>
  </si>
  <si>
    <t>KASSIS CYNTHIA K</t>
  </si>
  <si>
    <t xml:space="preserve">UN 204 ETON PLACE CO DM </t>
  </si>
  <si>
    <t>PHAM HUE D</t>
  </si>
  <si>
    <t xml:space="preserve">UN 101 ETON PLACE PH 3 BLDG 3 </t>
  </si>
  <si>
    <t xml:space="preserve">UN 102 ETON PLACE PH 3 BLDG 3 </t>
  </si>
  <si>
    <t>EASTMAN SHAWN</t>
  </si>
  <si>
    <t xml:space="preserve">UN 103 ETON PLACE PH 3 BLDG 3 </t>
  </si>
  <si>
    <t>CID ENRIQUE HERNANDEZ</t>
  </si>
  <si>
    <t xml:space="preserve">UN 104 ETON PLACE PH 3 BLDG 3 </t>
  </si>
  <si>
    <t>CHANDRA GYAN ET AL</t>
  </si>
  <si>
    <t>NANVET</t>
  </si>
  <si>
    <t xml:space="preserve">UN G-1 ETON PLACE PH 11 BLDG 1-6 </t>
  </si>
  <si>
    <t xml:space="preserve">UN G-2 ETON PLACE PH 11 BLDG 1-6 </t>
  </si>
  <si>
    <t xml:space="preserve">UN G-3 ETON PLACE PH 11 BLDG 1-6 </t>
  </si>
  <si>
    <t>SHAKLEYA DIAA M</t>
  </si>
  <si>
    <t xml:space="preserve">UN G-4 ETON PLACE PH 11 BLDG 1-6 </t>
  </si>
  <si>
    <t>RRCH #4 LLC</t>
  </si>
  <si>
    <t xml:space="preserve">UN G-5 ETON PLACE PH 11 BLDG 1-6 </t>
  </si>
  <si>
    <t>HSU HANS &amp;</t>
  </si>
  <si>
    <t xml:space="preserve">UN G-6 ETON PLACE PH 11 BLDG 1-6 </t>
  </si>
  <si>
    <t>GRAY JAMES E SR L/E ET AL</t>
  </si>
  <si>
    <t xml:space="preserve">UN 201 ETON PLACE PH 3 BLDG 3 </t>
  </si>
  <si>
    <t>GANDHI JATIN S ET AL</t>
  </si>
  <si>
    <t xml:space="preserve">UN 202 ETON PLACE PH 3 BLDG 3 </t>
  </si>
  <si>
    <t xml:space="preserve">UN 204 ETON PLACE CO DM PH 5 BLDG 5 </t>
  </si>
  <si>
    <t>AL JERJAWI ABDULLAH</t>
  </si>
  <si>
    <t xml:space="preserve">UN 301 ETON PLACE CODM PH 5 BLDG 5 </t>
  </si>
  <si>
    <t xml:space="preserve">UN 302 ETON PLACE CO DM PH 5 BLDG 5 </t>
  </si>
  <si>
    <t xml:space="preserve">UN 303 ETON PLACE CO DM PH 5 BLDG 5 </t>
  </si>
  <si>
    <t>MASON WAVENEY F</t>
  </si>
  <si>
    <t xml:space="preserve">UN 304 ETON PLACE CO DM PH 5 BLDG 5 </t>
  </si>
  <si>
    <t>SANDOVAL ANTONIA &amp; MARIO A</t>
  </si>
  <si>
    <t xml:space="preserve">UN 101 ETON PLACE CO NDOMINIUM </t>
  </si>
  <si>
    <t>WEBB RICHELLE A</t>
  </si>
  <si>
    <t xml:space="preserve">UN 202 ETON PLACE CODM PH4 BLD4 </t>
  </si>
  <si>
    <t>ABBASI NAHID</t>
  </si>
  <si>
    <t xml:space="preserve">UN 203 ETON PLACE CODM PH4 BLD4 </t>
  </si>
  <si>
    <t>RIVAS SANDRA</t>
  </si>
  <si>
    <t xml:space="preserve">UN 204 ETON PLACE CODM PH4 BLD4 </t>
  </si>
  <si>
    <t xml:space="preserve">UN 301 ETON PLACE CODM PH4 BLD4 </t>
  </si>
  <si>
    <t>OLAREWAJU-ALO OLAYINKA</t>
  </si>
  <si>
    <t xml:space="preserve">UN 302 ETON PLACE CODM PH4 BLD4 </t>
  </si>
  <si>
    <t>VEGARRA MONICA M</t>
  </si>
  <si>
    <t xml:space="preserve">UN 303 ETON PLACE PH 4 BLDG 4 </t>
  </si>
  <si>
    <t>MALHOTRA ROHIT</t>
  </si>
  <si>
    <t xml:space="preserve">UN 101 ETON PLACE CODM PH 5 BLDG 5 </t>
  </si>
  <si>
    <t xml:space="preserve">UN G-3 ETON PLACE CODM </t>
  </si>
  <si>
    <t xml:space="preserve">UN G-4 ETON PLACE PH 10 </t>
  </si>
  <si>
    <t xml:space="preserve">UN G-5 ETON PLACE CODM </t>
  </si>
  <si>
    <t xml:space="preserve">UN G-6 ETON PLACE CO DM </t>
  </si>
  <si>
    <t xml:space="preserve">UN 101 ETON PLACE CO DM </t>
  </si>
  <si>
    <t>ZOU RONGHUI</t>
  </si>
  <si>
    <t xml:space="preserve">UN 102 ETON PLACE CODM </t>
  </si>
  <si>
    <t>DESAI GAURAV N &amp;</t>
  </si>
  <si>
    <t xml:space="preserve">UN 203 ETON PLACE PH 3 BLDG 3 </t>
  </si>
  <si>
    <t>SHERDEL DAVID</t>
  </si>
  <si>
    <t xml:space="preserve">UN 204 ETON PLACE PH 3 BLDG 3 </t>
  </si>
  <si>
    <t>BUSTILLO ALICIA</t>
  </si>
  <si>
    <t xml:space="preserve">UN 301 ETON PLACE PH 3 BLDG 3 </t>
  </si>
  <si>
    <t>HSU HANS</t>
  </si>
  <si>
    <t xml:space="preserve">UN 302 ETON PLACE PH 3 BLDG 3 </t>
  </si>
  <si>
    <t xml:space="preserve">UN 303 ETON PLACE PH 3 BLDG 3 </t>
  </si>
  <si>
    <t>CHURCH THOMAS F &amp; J M</t>
  </si>
  <si>
    <t xml:space="preserve">UN 304 ETON PLACE PH 3 BLDG 3 </t>
  </si>
  <si>
    <t>FULLERTON KATHY</t>
  </si>
  <si>
    <t xml:space="preserve">UN 104 ETON PLACE CO NDOMINIUM </t>
  </si>
  <si>
    <t>HARPER WILLIE J</t>
  </si>
  <si>
    <t xml:space="preserve">UN 202 ETON PLACE CO NDOMINIUM </t>
  </si>
  <si>
    <t>HARRIS JACQUELINE</t>
  </si>
  <si>
    <t xml:space="preserve">UN T-2  ETON PLACE CONDO PH 6 </t>
  </si>
  <si>
    <t>SOHEILI ARASH</t>
  </si>
  <si>
    <t xml:space="preserve">UN T-3  ETON PLACE CONDO PH 6 </t>
  </si>
  <si>
    <t>COALITION HOMES INC</t>
  </si>
  <si>
    <t xml:space="preserve">UN 101  ETON PLACE CONDO PH 6 </t>
  </si>
  <si>
    <t>JULIAN SHIRLEY A</t>
  </si>
  <si>
    <t xml:space="preserve">UN 102  ETON PLACE CONDO PH 6 </t>
  </si>
  <si>
    <t xml:space="preserve">UN 302  ETON PLACE CONDO PH 6 </t>
  </si>
  <si>
    <t>WISE PHILLIP</t>
  </si>
  <si>
    <t xml:space="preserve">UN 303  ETON PLACE CONDO PH 6 </t>
  </si>
  <si>
    <t xml:space="preserve">UN 304  ETON PLACE CODM PH 6 </t>
  </si>
  <si>
    <t>SZCZEPANSKI GREGORY P ET AL</t>
  </si>
  <si>
    <t xml:space="preserve">UN 103  ETON PLACE CODM PHASE 6 </t>
  </si>
  <si>
    <t xml:space="preserve">UN 304 ETON PLACE CODM PH4 BLD4 </t>
  </si>
  <si>
    <t xml:space="preserve">UN 142 LAING AT MILESTONE PH 6 </t>
  </si>
  <si>
    <t>WOODCUTTER</t>
  </si>
  <si>
    <t>JEFFRIES MAXINE</t>
  </si>
  <si>
    <t xml:space="preserve">UN 155 LAING @ MILES TONE CONDO PH 8 </t>
  </si>
  <si>
    <t>WHITE CHERYL D</t>
  </si>
  <si>
    <t xml:space="preserve">UN 98 LAING AT MILE STONE CODM PH 5 </t>
  </si>
  <si>
    <t>SINGH HARJINDER</t>
  </si>
  <si>
    <t xml:space="preserve">UN 99 LAING AT MILE STONE CODM PH 5 </t>
  </si>
  <si>
    <t>AFABLE ROY R</t>
  </si>
  <si>
    <t xml:space="preserve">UN 100 LAING AT MILE STONE CODM PH 5 </t>
  </si>
  <si>
    <t>RAHMATI ROHAM &amp; KATANEH</t>
  </si>
  <si>
    <t xml:space="preserve">UN 101 LAING AT MILE STONE CODM PH 5 </t>
  </si>
  <si>
    <t>ASCHRAFI SEPANDARMAZ</t>
  </si>
  <si>
    <t xml:space="preserve">UN 156 LAING @ MILES TONE CONDO PH 8 </t>
  </si>
  <si>
    <t>THOMPSON JAMES J</t>
  </si>
  <si>
    <t xml:space="preserve">UN 157 LAING @ MILES TONE CONDO PH 8 </t>
  </si>
  <si>
    <t>SONI BHARAT</t>
  </si>
  <si>
    <t xml:space="preserve">UN 1 MILESTONE TOWNHOUSE CODM PH 1 </t>
  </si>
  <si>
    <t>DORSEY SPRING</t>
  </si>
  <si>
    <t>HUH CHANG G &amp; YOON Y</t>
  </si>
  <si>
    <t xml:space="preserve">UN 2 MILESTONE TOWNH OUSE CODM PH 1 </t>
  </si>
  <si>
    <t>SIEU SATHIET K</t>
  </si>
  <si>
    <t xml:space="preserve">UN 3 MILESTONE TOWNH OUSE CODM PH 1 </t>
  </si>
  <si>
    <t>SODHI PARVINDER S &amp; MANMOHINI K</t>
  </si>
  <si>
    <t xml:space="preserve">UN 4 MILESTONE TOWNH OUSE CODM PH 1 </t>
  </si>
  <si>
    <t>TORRES LUIS E</t>
  </si>
  <si>
    <t xml:space="preserve">UN 5 MILESTONE TOWNH OUSE CODM PH 1 </t>
  </si>
  <si>
    <t>RIVAS FREDDY A</t>
  </si>
  <si>
    <t xml:space="preserve">UN 6 MILESTONE TOWNH OUSE CODM PH 1 </t>
  </si>
  <si>
    <t>CANTERBURY TERESA &amp; STEVEN</t>
  </si>
  <si>
    <t xml:space="preserve">UN 83 MILESTONE TOWN HOUSE CODM </t>
  </si>
  <si>
    <t>LAKE SPRAY</t>
  </si>
  <si>
    <t>BACIGALUPO DINO &amp; CLAUDIA</t>
  </si>
  <si>
    <t xml:space="preserve">UN 84 MILESTONE TOWN HOUSE CODM </t>
  </si>
  <si>
    <t>DESHMUKH SACHIN &amp; ANJALI</t>
  </si>
  <si>
    <t xml:space="preserve">UN 85 MILESTONE TOWN HOUSE CODM </t>
  </si>
  <si>
    <t>LAU ALEX &amp;</t>
  </si>
  <si>
    <t xml:space="preserve">UN 86 MILESTONE TOWN HOUSE CODM </t>
  </si>
  <si>
    <t>NAN YITING</t>
  </si>
  <si>
    <t xml:space="preserve">UN 87 MILESTONE TOWN HOUSE CODM </t>
  </si>
  <si>
    <t>IANNIAN CARLOS A &amp;</t>
  </si>
  <si>
    <t xml:space="preserve">UN 88 MILESTONE TOWN HOUSE CODM </t>
  </si>
  <si>
    <t>TRAN THAO N</t>
  </si>
  <si>
    <t xml:space="preserve">UN 136 LAING AT MILESTONE PH 6 </t>
  </si>
  <si>
    <t>KIM PAUL WANG</t>
  </si>
  <si>
    <t xml:space="preserve">UN 137 LAING AT MILESTONE PH 6 </t>
  </si>
  <si>
    <t>PORTOBANCO MARYBEL &amp; J</t>
  </si>
  <si>
    <t xml:space="preserve">UN 138 LAING AT MILESTONE PH 6 </t>
  </si>
  <si>
    <t>MBETCHA SERGE M</t>
  </si>
  <si>
    <t xml:space="preserve">UN 139 LAING AT MILESTONE PH 6 </t>
  </si>
  <si>
    <t>WASCHLER SCOTT M</t>
  </si>
  <si>
    <t xml:space="preserve">UN 18 MILESTONE TH PH 5 </t>
  </si>
  <si>
    <t>OWLS NEST</t>
  </si>
  <si>
    <t>ROBERTS MATTHEW &amp;</t>
  </si>
  <si>
    <t>UN 72 MILESTONE TWNH S CODM PH 12 CASE# 290753</t>
  </si>
  <si>
    <t>LOZY TARA J</t>
  </si>
  <si>
    <t xml:space="preserve">UN 73 MILESTONE TWNH S CODM PH 12 </t>
  </si>
  <si>
    <t>LI RUIXIANG</t>
  </si>
  <si>
    <t xml:space="preserve">UN 74 MILESTONE TWNH S CODM PH 12 </t>
  </si>
  <si>
    <t>SIDDIQUI MEHER &amp;</t>
  </si>
  <si>
    <t xml:space="preserve">UN75 MILESTONE TWNHS CODM PHASE 12 </t>
  </si>
  <si>
    <t>KHAN ZULFIQAR ALI</t>
  </si>
  <si>
    <t xml:space="preserve">UN 7 MILESTONE TOWNH OUSE CODM PH 1 </t>
  </si>
  <si>
    <t>TA TAI T &amp;</t>
  </si>
  <si>
    <t xml:space="preserve">UN 8 MILESTONE TOWNH OUSE CODM PH 1 </t>
  </si>
  <si>
    <t>BHASKARAN TARUN &amp;</t>
  </si>
  <si>
    <t xml:space="preserve">UN 9 MILESTONE TOWNH OUSE CODM PH 1 </t>
  </si>
  <si>
    <t>MCGUINNESS MICHELE C</t>
  </si>
  <si>
    <t xml:space="preserve">UN 10 MILESTONE TOWN HOUSE CODM PH 1 </t>
  </si>
  <si>
    <t>TEKLAHAIMANOT SELAMAWIT</t>
  </si>
  <si>
    <t xml:space="preserve">UN 140 LAING AT MILESTONE PH 6 </t>
  </si>
  <si>
    <t>DALKIEWICZ JOHN M JR</t>
  </si>
  <si>
    <t xml:space="preserve">UN 141 LAING AT MILESTONE PH 6 </t>
  </si>
  <si>
    <t>KATZELNICK JEFFREY</t>
  </si>
  <si>
    <t xml:space="preserve">UN 95 LAING AT MILE STONE CODM PH 5 </t>
  </si>
  <si>
    <t>HOLMQUIST CATHERINE K</t>
  </si>
  <si>
    <t xml:space="preserve">UN 96 LAING AT MILE STONE CODM PH 5 </t>
  </si>
  <si>
    <t>SALKELD DANIEL T</t>
  </si>
  <si>
    <t xml:space="preserve">UN 97 LAING AT MILE STONE CODM PH 5 </t>
  </si>
  <si>
    <t>KRISHNAMURTHY ANANTH &amp; MEETA D</t>
  </si>
  <si>
    <t xml:space="preserve">UN 19 MILESTONE TH  </t>
  </si>
  <si>
    <t>LU XINYUE ET AL</t>
  </si>
  <si>
    <t xml:space="preserve">UN 20 MILESTONE TH PH 5 </t>
  </si>
  <si>
    <t>RAYMOND PATRICIA A TRUSTEE</t>
  </si>
  <si>
    <t>TRINITY</t>
  </si>
  <si>
    <t xml:space="preserve">UN 21 MILESTONE TH PH 5 </t>
  </si>
  <si>
    <t>BROWN ROSALIE</t>
  </si>
  <si>
    <t xml:space="preserve">UN 11 MILESTONE TOWN HOUSE CODM PH 1 </t>
  </si>
  <si>
    <t>TRANG DANNY &amp;</t>
  </si>
  <si>
    <t xml:space="preserve">UN 12 MILESTONE TOWN HOUSE CODM PH 1 </t>
  </si>
  <si>
    <t>ABSHARI SOODEH &amp;</t>
  </si>
  <si>
    <t xml:space="preserve">UN 116 LAING AT MILESTONE CODM PH 1 </t>
  </si>
  <si>
    <t>HAN JUNG BUN &amp; KE SUK</t>
  </si>
  <si>
    <t xml:space="preserve">UN 71 MILESTONE TWNH S CODM PH 12 </t>
  </si>
  <si>
    <t>TIAN YUAN &amp;</t>
  </si>
  <si>
    <t xml:space="preserve">UN 65 MILESTONE TWNH CODM PH 8 </t>
  </si>
  <si>
    <t>BOGGY TRAIL</t>
  </si>
  <si>
    <t>SOTO RAFAEL JOSUE MELENDEZ</t>
  </si>
  <si>
    <t xml:space="preserve">UN 66 MILESTONE TWNH CODM PH 8 </t>
  </si>
  <si>
    <t>KONG YU &amp;</t>
  </si>
  <si>
    <t xml:space="preserve">UN 103 LAING AT MILE STONE CODM PH2 </t>
  </si>
  <si>
    <t>KIM STEVE &amp;</t>
  </si>
  <si>
    <t xml:space="preserve">UN 67 MILESTONE TWNH CODM PH 8 </t>
  </si>
  <si>
    <t>MAI VU</t>
  </si>
  <si>
    <t xml:space="preserve">UN 68 MILESTONE TWNH CODM PH 8 </t>
  </si>
  <si>
    <t>AGARWAI AYUSHI</t>
  </si>
  <si>
    <t xml:space="preserve">UN 69 MILESTONE TWNH CODM PH 8 </t>
  </si>
  <si>
    <t>VIME FNU</t>
  </si>
  <si>
    <t xml:space="preserve">UN 13 MILESTONE TWNH S CODM PH 3 </t>
  </si>
  <si>
    <t>ALLEN DONALD A &amp; MITZI-ANN</t>
  </si>
  <si>
    <t xml:space="preserve">UN 134 LAING MILESTO NE CODM PH 7 </t>
  </si>
  <si>
    <t>MA-NGUYEN HUYEN</t>
  </si>
  <si>
    <t xml:space="preserve">UN 135 LAING @ MILESTONE CODM PH 7 </t>
  </si>
  <si>
    <t>HENDRICKS MINNIS T JR &amp; A M</t>
  </si>
  <si>
    <t xml:space="preserve">UN 82 MILESTONE TOWN HOUSE CODM </t>
  </si>
  <si>
    <t>HEINTZE JAMES T</t>
  </si>
  <si>
    <t xml:space="preserve">UN 30 MILESTONE TWNH PH 2 </t>
  </si>
  <si>
    <t>BASH BRIAN K &amp; GINGER S</t>
  </si>
  <si>
    <t xml:space="preserve">UN 196 VISTAS AT MILESTONE PH 7 </t>
  </si>
  <si>
    <t>OCHOA JORGE MARIO</t>
  </si>
  <si>
    <t xml:space="preserve">UN 109 LAING AT MILESTONE CODM PH 1 </t>
  </si>
  <si>
    <t>JON INGRID R</t>
  </si>
  <si>
    <t xml:space="preserve">UN 110 LAING AT MILESTONE CODM PH 1 </t>
  </si>
  <si>
    <t>DE LA CRUZ WILFRED &amp;</t>
  </si>
  <si>
    <t>HELOTES</t>
  </si>
  <si>
    <t xml:space="preserve">UN 111 LAING AT MILESTONE CODM PH 1 </t>
  </si>
  <si>
    <t>CHANG ZHAOZHAO</t>
  </si>
  <si>
    <t xml:space="preserve">UN 112 LAING AT MILESTONE CODM PH 1 </t>
  </si>
  <si>
    <t>LEBY LYDIE OZE</t>
  </si>
  <si>
    <t xml:space="preserve">UN 113 LAING AT MILESTONE CODM PH 1 </t>
  </si>
  <si>
    <t>DATCHER SANFORD R &amp; R E</t>
  </si>
  <si>
    <t xml:space="preserve">UN 14 MILESTONE TWNHS CODM PH 3 </t>
  </si>
  <si>
    <t>THOMPSON VERNELL P</t>
  </si>
  <si>
    <t xml:space="preserve">UN 15 MILESTONE TWNH S CODM PH 3 </t>
  </si>
  <si>
    <t>OLISA GEOFFREY &amp; JENNIFER N</t>
  </si>
  <si>
    <t xml:space="preserve">UN 16 MILESTONE TWNHS CODM PH 3 </t>
  </si>
  <si>
    <t>LEE JOHN J</t>
  </si>
  <si>
    <t xml:space="preserve">UN 17 MILESTONE TWNH S CODM PH 3 </t>
  </si>
  <si>
    <t>ROCK ALAN P &amp;</t>
  </si>
  <si>
    <t xml:space="preserve">UN 76 MILESTONE TWNH S CODM PH 4 </t>
  </si>
  <si>
    <t>JIMENEZ JEAN P &amp; R L 3RD</t>
  </si>
  <si>
    <t xml:space="preserve">UN 70 MILESTONE TWNH CODM PH 8 </t>
  </si>
  <si>
    <t>BANK OF NEW YORK</t>
  </si>
  <si>
    <t xml:space="preserve">UN 104 LAING AT MILE STONE CODM </t>
  </si>
  <si>
    <t>KANG JACOB JIHUN</t>
  </si>
  <si>
    <t xml:space="preserve">UN 105 LAING AT MILE STONE CODM </t>
  </si>
  <si>
    <t>YOON JOSEPH VINCENT</t>
  </si>
  <si>
    <t xml:space="preserve">UN 106 LAING AT MILE STONE CODM PH2 </t>
  </si>
  <si>
    <t>DECANIO DIANA M</t>
  </si>
  <si>
    <t xml:space="preserve">UN 107 LAING AT MILE STONE CODM </t>
  </si>
  <si>
    <t>YI MING &amp;</t>
  </si>
  <si>
    <t xml:space="preserve">UN 108 LAING AT MILESTONE CODM </t>
  </si>
  <si>
    <t>XIAO HAIJUN &amp;</t>
  </si>
  <si>
    <t xml:space="preserve">UN 125 LAING AT MILE STONE PH 4 </t>
  </si>
  <si>
    <t>CHEN TRACY</t>
  </si>
  <si>
    <t xml:space="preserve">UN 209 VISTAS AT MILESTONE PH 5 </t>
  </si>
  <si>
    <t>REED KATHLEEN</t>
  </si>
  <si>
    <t xml:space="preserve">UN 26 MILESTONE TWNH PH 2 </t>
  </si>
  <si>
    <t>PATEL PRASHANT D &amp; TEJAL P</t>
  </si>
  <si>
    <t xml:space="preserve">UN 27 MILESTONE TWNH PH 2 </t>
  </si>
  <si>
    <t>VENKATESH SUMA &amp;</t>
  </si>
  <si>
    <t xml:space="preserve">UN 28 MILESTONE TWNH PH 2 </t>
  </si>
  <si>
    <t>WORD CYNTHIA G</t>
  </si>
  <si>
    <t xml:space="preserve">UN 29 MILESTONE TWNH PH 2 </t>
  </si>
  <si>
    <t>KHETARPAL MONA</t>
  </si>
  <si>
    <t xml:space="preserve">UN 114 LAING AT MILESTONE CODM PH 1 </t>
  </si>
  <si>
    <t xml:space="preserve">UN 132 LAING @ MILESTONE CODM PH 7 </t>
  </si>
  <si>
    <t>KENYENSO PAUL</t>
  </si>
  <si>
    <t xml:space="preserve">UN 133 LAING MILESTO NE CODM PH 7 </t>
  </si>
  <si>
    <t>KADALI MADHAV RAO</t>
  </si>
  <si>
    <t xml:space="preserve">UN 77 MILESTONE TWNH S CODM PH 4 </t>
  </si>
  <si>
    <t>TANGRI AMNJU</t>
  </si>
  <si>
    <t xml:space="preserve">UN 78 MILESTONE TWNHS CODM PH 4 </t>
  </si>
  <si>
    <t>TATARIAN ANTRANIK ET AL</t>
  </si>
  <si>
    <t xml:space="preserve">UN 79 MILESTONE TWNH S CODM PH 4 </t>
  </si>
  <si>
    <t>PATEL BHAILALBHAI G &amp; K B</t>
  </si>
  <si>
    <t xml:space="preserve">UN 80 MILESTONE TWNHS CODM PH 4 </t>
  </si>
  <si>
    <t>KALOMIRIS PAUL D &amp; AMY</t>
  </si>
  <si>
    <t xml:space="preserve">UN 81 MILESTONE TWNH S CODM PH 4 </t>
  </si>
  <si>
    <t>PETERSON STEPHEN E</t>
  </si>
  <si>
    <t xml:space="preserve">UN 126 LAING AT MILE STONE </t>
  </si>
  <si>
    <t>FOSELLA PETER J</t>
  </si>
  <si>
    <t xml:space="preserve">UN 127 LAING AT MILE STONE PH 4 </t>
  </si>
  <si>
    <t>JOHNSON BERNARD JR ET AL</t>
  </si>
  <si>
    <t xml:space="preserve">UN 102 LAING AT MILE STONE CODM </t>
  </si>
  <si>
    <t>BLODGETT HOLLY J</t>
  </si>
  <si>
    <t xml:space="preserve">UN 128 LAING AT MILE STONE PH 4 </t>
  </si>
  <si>
    <t>BATISTA CELESTE</t>
  </si>
  <si>
    <t xml:space="preserve">UN 129 LAING AT MILE STONE </t>
  </si>
  <si>
    <t>GOODIER PAUL W &amp; M J</t>
  </si>
  <si>
    <t xml:space="preserve">UN 130 LAING AT MILE STONE </t>
  </si>
  <si>
    <t>STANTON ZACHARY J</t>
  </si>
  <si>
    <t xml:space="preserve">UN 131 LAING AT MILE STONE PH 4 </t>
  </si>
  <si>
    <t>CHOI BYUNG OK &amp; MYUNG AE</t>
  </si>
  <si>
    <t xml:space="preserve">UN 150 LAING AT MILE STONE CONDO PH 9 </t>
  </si>
  <si>
    <t>ANDROMEDA ENTERPRISES LLC</t>
  </si>
  <si>
    <t>CHEYENNE</t>
  </si>
  <si>
    <t>WY</t>
  </si>
  <si>
    <t xml:space="preserve">UN 151 LAING AT MILESTONE CODM PH 9 </t>
  </si>
  <si>
    <t>KOROKHOV NIKOLAY &amp;</t>
  </si>
  <si>
    <t xml:space="preserve">UN 152 LAING AT MILE STONE CONDO PH 9 </t>
  </si>
  <si>
    <t>BULA HABETAMU B</t>
  </si>
  <si>
    <t xml:space="preserve">UN 31 MILESTONE TOWN HOUSE CODM PH 14 </t>
  </si>
  <si>
    <t>COLE MARGARET F</t>
  </si>
  <si>
    <t xml:space="preserve">UN 32 MILESTONE TOWN HOUSE CODM PH 14 </t>
  </si>
  <si>
    <t>HILL MONIQUE A</t>
  </si>
  <si>
    <t xml:space="preserve">UN 33 MILESTONE TOWN HOUSE CODM PH 14 </t>
  </si>
  <si>
    <t>NOBLES KEMBA N</t>
  </si>
  <si>
    <t xml:space="preserve">UN 34 MILESTONE TOWN HOUSE CODM PH 14 </t>
  </si>
  <si>
    <t>MCCARGO TARK SR &amp; A D</t>
  </si>
  <si>
    <t xml:space="preserve">UN 45 MILESTONE TWNHSE CODM PH 13 </t>
  </si>
  <si>
    <t>SAN GABRIEL RAYMOND &amp; M</t>
  </si>
  <si>
    <t xml:space="preserve">UN 46 MILESTONE TWNHSE CODM PH 13 </t>
  </si>
  <si>
    <t>PALADINO MARLENA</t>
  </si>
  <si>
    <t xml:space="preserve">UN 47 MILESTONE TWNHSE CODM PH 13 </t>
  </si>
  <si>
    <t>SMITH ANDREW Y &amp; J C</t>
  </si>
  <si>
    <t xml:space="preserve">UN 210 VISTAS AT MILESTONE PH 5 </t>
  </si>
  <si>
    <t>SMITH STEVEN C &amp; GILDA A</t>
  </si>
  <si>
    <t xml:space="preserve">UN 211 VISTAS AT MILESTONE PH 5 </t>
  </si>
  <si>
    <t>SOUTHWELL SUSAN B &amp;</t>
  </si>
  <si>
    <t xml:space="preserve">UN 212 VISTAS AT MILESTONE PH 5 </t>
  </si>
  <si>
    <t>REYES CARLOS &amp; BEATRICE</t>
  </si>
  <si>
    <t xml:space="preserve">UN 214 VISTAS AT MILESTONE PH 5 </t>
  </si>
  <si>
    <t>MANDACI SALIH &amp; MUJGAN</t>
  </si>
  <si>
    <t xml:space="preserve">UN 115 LAING AT MILESTONE CODM PH 1 </t>
  </si>
  <si>
    <t>DAS DEBANANDA &amp;</t>
  </si>
  <si>
    <t>WONG KUO CHANG</t>
  </si>
  <si>
    <t>HOLLOWAY JOHNNY &amp; MARJAN G</t>
  </si>
  <si>
    <t>JOHNSON ANSWAN D &amp;</t>
  </si>
  <si>
    <t>ASANTE NICHOLAS</t>
  </si>
  <si>
    <t>AGARWAL RAJ RITU</t>
  </si>
  <si>
    <t xml:space="preserve">PAR 49 GERMANTOWN ES TATES 7602/167 </t>
  </si>
  <si>
    <t>WIGGINGTON LAURA R</t>
  </si>
  <si>
    <t>COREAS DENIS A</t>
  </si>
  <si>
    <t>HINTON SHEREE E</t>
  </si>
  <si>
    <t>JEON DAE MIN</t>
  </si>
  <si>
    <t>AUGE LINDA S</t>
  </si>
  <si>
    <t>MANTUA PHILIP J JR</t>
  </si>
  <si>
    <t>TAYLOR WAYNE &amp; MONICA</t>
  </si>
  <si>
    <t>MARTIN THOMAS H &amp; L A</t>
  </si>
  <si>
    <t>MONTANO HENRY &amp;</t>
  </si>
  <si>
    <t xml:space="preserve">GERMANTOWN ESTATES 1 0698/549 </t>
  </si>
  <si>
    <t>CAMILLO VINCENT DI</t>
  </si>
  <si>
    <t xml:space="preserve">PAR 50 GERMANTOWN ES TATES 7602/167 </t>
  </si>
  <si>
    <t>GUTIERREZ IVONNE E</t>
  </si>
  <si>
    <t>XUE HONG</t>
  </si>
  <si>
    <t>MATHIAS MARTIN A &amp; D L</t>
  </si>
  <si>
    <t>TIAN SONG &amp;</t>
  </si>
  <si>
    <t>KIANG TINA ET AL</t>
  </si>
  <si>
    <t>SUN JUNYI</t>
  </si>
  <si>
    <t>SAMANTRAY MANAS &amp;</t>
  </si>
  <si>
    <t>RICHARDSON WALTER JOYNER III</t>
  </si>
  <si>
    <t>TARLAN HOSSEIN</t>
  </si>
  <si>
    <t>ZHAO YANG &amp;</t>
  </si>
  <si>
    <t>DAVIES DANIEL H &amp; K I</t>
  </si>
  <si>
    <t>ZENG LINGMIN</t>
  </si>
  <si>
    <t>FEYS LAURENCE G &amp; M P</t>
  </si>
  <si>
    <t>VILLEGAS THOMAS EDWARD</t>
  </si>
  <si>
    <t>YUN CINDY J</t>
  </si>
  <si>
    <t>JOSEPH MAMMEN P &amp;</t>
  </si>
  <si>
    <t>DASUKI RIEMAN &amp; K M</t>
  </si>
  <si>
    <t>MCLAUGHLIN MEGAN</t>
  </si>
  <si>
    <t>GALBREATH DONALD B ET AL</t>
  </si>
  <si>
    <t>BAKER DAVID R &amp;</t>
  </si>
  <si>
    <t>DULLES</t>
  </si>
  <si>
    <t>SHIELDS ERIC &amp;</t>
  </si>
  <si>
    <t>WU XIAOPEI</t>
  </si>
  <si>
    <t>HONG NGA M ET AL</t>
  </si>
  <si>
    <t>WILSON THOMAS N</t>
  </si>
  <si>
    <t>KARAMBIRI LANCINA</t>
  </si>
  <si>
    <t>TIBBETTS MEREDITH J</t>
  </si>
  <si>
    <t>GRUBB STEPHEN P &amp; D L</t>
  </si>
  <si>
    <t>LI DA</t>
  </si>
  <si>
    <t>JEFFERSON PAUL IRREVOCABLE TR</t>
  </si>
  <si>
    <t>JARAMILLO MARIA</t>
  </si>
  <si>
    <t>SHERIDAN NEIL &amp; VALERIE</t>
  </si>
  <si>
    <t>TAKOUKAM PATRICE TALLA &amp;</t>
  </si>
  <si>
    <t>MANOLATOS MICHAEL P &amp; K H</t>
  </si>
  <si>
    <t>OFORI AMANFO &amp;</t>
  </si>
  <si>
    <t>CARBONELLO ROBERT M &amp; A A</t>
  </si>
  <si>
    <t>LAMBERT DEBRA</t>
  </si>
  <si>
    <t xml:space="preserve">UN 11-1109 SENECA KNOLLS PH 9 </t>
  </si>
  <si>
    <t>FERNANDES FERNANDO &amp; GLORIA</t>
  </si>
  <si>
    <t xml:space="preserve">UN 11-1110 SENECA KNOLLS PH 9 </t>
  </si>
  <si>
    <t>HAN MYO</t>
  </si>
  <si>
    <t xml:space="preserve">UN 6-610 SENECA KNOLLS PH 4 </t>
  </si>
  <si>
    <t>GARCIA GIOVANNA</t>
  </si>
  <si>
    <t xml:space="preserve">UN 6-611 SENECA KNOLLS PH 4 </t>
  </si>
  <si>
    <t>DEN BERG JORINDE M WHIMS-VAN</t>
  </si>
  <si>
    <t xml:space="preserve">UN 6-612 SENECA KNOLLS PH 4 </t>
  </si>
  <si>
    <t>DAVIDSON SANDER M &amp; SUZANNE K</t>
  </si>
  <si>
    <t xml:space="preserve">UN 1-107 SENECA KNOL LS PH 2 </t>
  </si>
  <si>
    <t>KELCH-BUSH ELIZABETH</t>
  </si>
  <si>
    <t xml:space="preserve">UN 1-108 SENECA KNOL LS PH 2 </t>
  </si>
  <si>
    <t>MARTIN KATHY ANN</t>
  </si>
  <si>
    <t xml:space="preserve">UN 1-109 SENECA KNOL LS PH 2 </t>
  </si>
  <si>
    <t>IRWIN ANGELA SUSAN</t>
  </si>
  <si>
    <t xml:space="preserve">UN 1-110 SENECA KNOL LS PH 2 </t>
  </si>
  <si>
    <t>BURKE CARL E</t>
  </si>
  <si>
    <t xml:space="preserve">UN 10-1004 BLDG 10 PH 8 SENECA KNOLLS </t>
  </si>
  <si>
    <t>PRESLEY KATHRYN K</t>
  </si>
  <si>
    <t>OFFICE CONDO</t>
  </si>
  <si>
    <t xml:space="preserve">UN 21-1 CHURCHILL EX EC PK OFFICE PH 5 </t>
  </si>
  <si>
    <t>EXECUTIVE PARK</t>
  </si>
  <si>
    <t>EMAM MOHAMMAD &amp; MAHDIEH</t>
  </si>
  <si>
    <t xml:space="preserve">UN 7-1 CHURCHILL EXE C PK OFF CODM PH 2 </t>
  </si>
  <si>
    <t>SHEEHAN PETER M &amp; ANGELA D</t>
  </si>
  <si>
    <t>SEVERNA PARK</t>
  </si>
  <si>
    <t xml:space="preserve">UN 23-G CHURCHILL EX EC PK OFF PH 5 </t>
  </si>
  <si>
    <t>WER REAL ESTATE LLC</t>
  </si>
  <si>
    <t xml:space="preserve">UN 24-G CHURCHILL EX ECUTIVE PARK OFF PH 5 </t>
  </si>
  <si>
    <t xml:space="preserve">UN 25-G CHURCHILL EX ECUTIVE PK OFFICE PH 5 </t>
  </si>
  <si>
    <t>MANSFIELD RAYMOND J</t>
  </si>
  <si>
    <t xml:space="preserve">UN 26-G CHURCHILL EXEC PK OFF PH 5 </t>
  </si>
  <si>
    <t>DARBAR L L C</t>
  </si>
  <si>
    <t xml:space="preserve">UN 31-1 CHURCHILL EX EC PK OFF PH 6 </t>
  </si>
  <si>
    <t>PINEWOOD HEALTHCARE LLC</t>
  </si>
  <si>
    <t xml:space="preserve">UN 32-1 CHURCHILL EX EC PARK OFF PH 6 </t>
  </si>
  <si>
    <t xml:space="preserve">UN 2-G CHURCHILL EXEC PARK OFF CODM PH 1 </t>
  </si>
  <si>
    <t xml:space="preserve">UN 3-G CHURCHILL EXE C PK OFF CODM PH 1 </t>
  </si>
  <si>
    <t>FAN JOHNSON ET AL TR</t>
  </si>
  <si>
    <t xml:space="preserve">UN 19-G CHURCHILL EX EC PK OFF PH 4 </t>
  </si>
  <si>
    <t>VETTE JAMES A TR</t>
  </si>
  <si>
    <t xml:space="preserve">UN 20-G CHURCHILL EX EC PK OFF PH 4 </t>
  </si>
  <si>
    <t>ABRAHAM PUTHENPARAMPIL C &amp; M</t>
  </si>
  <si>
    <t xml:space="preserve">UN 19-1 CHURCHILL EX EC PK OFF PH 4 </t>
  </si>
  <si>
    <t>GLOBECOMM LINKS LLC</t>
  </si>
  <si>
    <t xml:space="preserve">UN 11-1 CHURCHILL EX EC PARK OFFICE PH 3 </t>
  </si>
  <si>
    <t>13224 ASSOCIATES PTNSHP</t>
  </si>
  <si>
    <t xml:space="preserve">UN 12-1 CHURCHILL EX EC PARK OFFICE PH 3 </t>
  </si>
  <si>
    <t xml:space="preserve">UN 13 1 CHURCHILL EX ECUTIVE PARK OFF PH 3 </t>
  </si>
  <si>
    <t>WER REAL ESTATE LTD LBTY CO</t>
  </si>
  <si>
    <t xml:space="preserve">UN 14-1 CHURCHILL EX ECUTIVE PARK OFF PH 3 </t>
  </si>
  <si>
    <t>GILL &amp; SIPPEL MD GENERAL PTN</t>
  </si>
  <si>
    <t xml:space="preserve">UN 15-1 CHURCHILL EX ECUTIVE PARK OFF PH 3 </t>
  </si>
  <si>
    <t xml:space="preserve">UN 22-1 CHURCHILL EX EC PK OFF PH 5 </t>
  </si>
  <si>
    <t>SHELJAY PROPERTIES LLC</t>
  </si>
  <si>
    <t xml:space="preserve">UN 23-1CHURCHILL EXE CUTIVE PARK OFFICE PH5 </t>
  </si>
  <si>
    <t>CLARK DONALD C &amp; G A</t>
  </si>
  <si>
    <t>OCALA</t>
  </si>
  <si>
    <t>UN 24-1 CHURCHILL EXECUTIVE PK OFFICE PH 5</t>
  </si>
  <si>
    <t>ABRAHAMS MICHAEL L &amp;</t>
  </si>
  <si>
    <t xml:space="preserve">UN 25-1 CHURCHILL EXEC PK OFF PH5 </t>
  </si>
  <si>
    <t>EGS GROUP LLC</t>
  </si>
  <si>
    <t xml:space="preserve">UN 26-1 CHURCHILL EX ECUTIVE PK OFF PH 5 </t>
  </si>
  <si>
    <t>KAPOOR VIMAL &amp; A</t>
  </si>
  <si>
    <t xml:space="preserve">UN 21-G CHURCHILL EX ECUTIVE PK OFFICE PH 5 </t>
  </si>
  <si>
    <t>EXECUTIVE PARK TERRACE LLC</t>
  </si>
  <si>
    <t xml:space="preserve">UN 22-G CHURCHILL EX ECUTIVE PK OFFICE PH 5 </t>
  </si>
  <si>
    <t xml:space="preserve">UN 8-1 CHURCHILL EXE C PK OFF CODM PH 2 </t>
  </si>
  <si>
    <t>STORY ROBERT E</t>
  </si>
  <si>
    <t xml:space="preserve">UN 9-1 CHURCHILL EXE C PK OFF CODM PH 2 </t>
  </si>
  <si>
    <t>HYATT JAMES A ET AL</t>
  </si>
  <si>
    <t xml:space="preserve">UN 10-1 CHURCHILL EX EC PK OFF PH 2 </t>
  </si>
  <si>
    <t>HYATT JAMES A &amp; J M</t>
  </si>
  <si>
    <t xml:space="preserve">UN 6-G CHURCHILL EXE CUTIVE PARK OFF PH 2 </t>
  </si>
  <si>
    <t>SMERLIS JUDITH B TR ET AL</t>
  </si>
  <si>
    <t>MANAKIN SABOT</t>
  </si>
  <si>
    <t xml:space="preserve">UN 7-G CHRCHL EXEC P K OFF PH 2 </t>
  </si>
  <si>
    <t>SHEEHAN PETER M &amp; A D</t>
  </si>
  <si>
    <t xml:space="preserve">UN 8-G CHURCHILL EXE C PARK OFFICE PH 2 </t>
  </si>
  <si>
    <t>02 ENTERPRISE LLC</t>
  </si>
  <si>
    <t xml:space="preserve">UN 9-G CHURCHILL EXEC PK OFF PH 2 </t>
  </si>
  <si>
    <t>WER REAL ESTATE LTD LIABILITY CO</t>
  </si>
  <si>
    <t xml:space="preserve">UN 4-G CHURCHILL EXE C PK OFF CODM PH 1 </t>
  </si>
  <si>
    <t xml:space="preserve">UN 5-G CHURCHILL EXE C PK OFF CODM PH 1 </t>
  </si>
  <si>
    <t xml:space="preserve">UN 6-1 CHURCHILL EXE C PK OFF CODM PH 2 </t>
  </si>
  <si>
    <t xml:space="preserve">UN 11-G CHURCHILL EX EC PARK PH 3 8981/520 </t>
  </si>
  <si>
    <t>CLOUGH CANDICE S</t>
  </si>
  <si>
    <t xml:space="preserve">UN 12-G CHURCHILL EX EC PK OFF CODM PH 3 </t>
  </si>
  <si>
    <t xml:space="preserve">UN 13-G CHURCHILL EX EC PK OFF CODM PH 3 </t>
  </si>
  <si>
    <t>VENIGALLA RAMANA &amp; LAKSHMI</t>
  </si>
  <si>
    <t xml:space="preserve">UN 14-G CHURCHILL EX EC PK OFF PH 3 </t>
  </si>
  <si>
    <t>GERI-BAZZAR LLC</t>
  </si>
  <si>
    <t xml:space="preserve">UN 15-G CHURCHILL EX ECUTIVE PARK OFF PH 3 </t>
  </si>
  <si>
    <t xml:space="preserve">UN 10-G CHURCHILL EX EC PK OFF CODM PH 2 </t>
  </si>
  <si>
    <t>HERBST JOSEPH A REV TR</t>
  </si>
  <si>
    <t xml:space="preserve">UN 1-1 CHURCHILL EXE C PK OFF CODM PH 1 </t>
  </si>
  <si>
    <t xml:space="preserve">UN 2-1 CHURCHILL EXE C PK OFF CODM PH 1 </t>
  </si>
  <si>
    <t>WER REAL ESTATE LIMITED</t>
  </si>
  <si>
    <t xml:space="preserve">UN 3-1 CHURCHILL EXE C PK OFF CODM PH 1 </t>
  </si>
  <si>
    <t>PARK YUNSIL &amp;</t>
  </si>
  <si>
    <t xml:space="preserve">UN 4-1 CHURCHILL EXE C PK OFF CODM PH 1 </t>
  </si>
  <si>
    <t>SCHAEFER JOHN D &amp; D A</t>
  </si>
  <si>
    <t xml:space="preserve">UN5-1CHURCHILL EX PK OFF CODM 18696/124 </t>
  </si>
  <si>
    <t>SCHAEFER JOHN D</t>
  </si>
  <si>
    <t xml:space="preserve">UN 1-G CHURCHILL EXEC PARK OFF CODM PH 1 </t>
  </si>
  <si>
    <t xml:space="preserve">UN 27-1 CHURCHILL EX EC PK OFF CONDM PH 6 </t>
  </si>
  <si>
    <t xml:space="preserve">UN 28-1 CHURCHILL EX EC PK OFF PH 6 </t>
  </si>
  <si>
    <t>SCHRAMEK KAREN A R ET AL TR</t>
  </si>
  <si>
    <t xml:space="preserve">CODM 5435 UN 29-1 CH URCHLL EXEC PK OFF PH6 </t>
  </si>
  <si>
    <t>FOX POND LLC</t>
  </si>
  <si>
    <t xml:space="preserve">UN 30-1 CHURCHILL EX EC PK OFF PH 6 </t>
  </si>
  <si>
    <t xml:space="preserve">UN 27-G CHURCHILL EX EC PARK OFF PH 6 </t>
  </si>
  <si>
    <t xml:space="preserve">UN 28-G CHURCHILL EX EC PARK OFF PH 6 </t>
  </si>
  <si>
    <t xml:space="preserve">UN 29-G CHURCHILL EXECUTIVE PARK OFFICE </t>
  </si>
  <si>
    <t xml:space="preserve">UN 30-G CHURCHILL EXECUTIVE PARK OFFICE </t>
  </si>
  <si>
    <t xml:space="preserve">UN 31-G CHURCHILL EXECUTIVE PARK OFFICE </t>
  </si>
  <si>
    <t xml:space="preserve">UN 32-G CHURCHILL EXECUTIVE PARK OFFICE </t>
  </si>
  <si>
    <t>UN 4-410 SENECA KNOLLS PH 1</t>
  </si>
  <si>
    <t>CAPPS RUSSELL C</t>
  </si>
  <si>
    <t xml:space="preserve">UN 4-411 SENECA KNOL LS PH 1 </t>
  </si>
  <si>
    <t>NABIZADA ZAKIA &amp;</t>
  </si>
  <si>
    <t xml:space="preserve">UN 4-412 SENECA KNOL LS PH 1 </t>
  </si>
  <si>
    <t>HALLAM SONG OK</t>
  </si>
  <si>
    <t xml:space="preserve">UN 16-G CHURCHILL EX EC PARK OFFICE PH 4 </t>
  </si>
  <si>
    <t>PARE'-JOHNSON ALICE ANN</t>
  </si>
  <si>
    <t xml:space="preserve">UN 17-G CHURCHILL EX EC PARK OFFICE PH 4 </t>
  </si>
  <si>
    <t>WER REAL ESTATE LTD LIABILTY CO</t>
  </si>
  <si>
    <t xml:space="preserve">UN2-203 SENECA KNOLLS PH 10 </t>
  </si>
  <si>
    <t>FELIX-MATTHEWS FABIANA &amp; STUART</t>
  </si>
  <si>
    <t xml:space="preserve">UN 18-G CHURCHILL EX EC PK OFF PH 4 </t>
  </si>
  <si>
    <t xml:space="preserve">UN 2-204 SENECA KNOLLS PH 10 </t>
  </si>
  <si>
    <t>MARKOPOULOS HAREKLIA</t>
  </si>
  <si>
    <t xml:space="preserve">UN2-205 SENECA KNOLLS PH 10 </t>
  </si>
  <si>
    <t xml:space="preserve">UN 2-206 SENECA KNOLLS PH 10 </t>
  </si>
  <si>
    <t>GATONS MICHAEL R</t>
  </si>
  <si>
    <t xml:space="preserve">UN 2-207 SENECA KNOL LLS PH 10 </t>
  </si>
  <si>
    <t>13107 BRIARCLIFF TER 207 LLC</t>
  </si>
  <si>
    <t xml:space="preserve">UN 2-208 SENECA KNOL LS PH 10 </t>
  </si>
  <si>
    <t>MARTUS JEFFREY D ET AL</t>
  </si>
  <si>
    <t xml:space="preserve">UN 9-909 SENECA KNOLLS CODM PH 7 </t>
  </si>
  <si>
    <t>DIMAGGIO KELLY</t>
  </si>
  <si>
    <t xml:space="preserve">UN 5-103 SENECA KNOL LS PH 3 </t>
  </si>
  <si>
    <t>UN 5-104 SENECA KNOLLS PH 3</t>
  </si>
  <si>
    <t>RUIZ IVETTE M ET AL</t>
  </si>
  <si>
    <t xml:space="preserve">UN 5-105 SENECA KNOL LS PH 3 </t>
  </si>
  <si>
    <t>LINCOLN RUTH A</t>
  </si>
  <si>
    <t xml:space="preserve">UN 5-106 SENECA KNOL LS PH 3 </t>
  </si>
  <si>
    <t xml:space="preserve">UN 5-107 SENECA KNOLLS PH 3 </t>
  </si>
  <si>
    <t>HAGERTY MEREDITH A</t>
  </si>
  <si>
    <t xml:space="preserve">UN 5-108 SENECA KNOL LS PH 3 </t>
  </si>
  <si>
    <t>MEIER WILLIAM G</t>
  </si>
  <si>
    <t xml:space="preserve">UN 5-109 SENECA KNOLLS PH 3 </t>
  </si>
  <si>
    <t>YUNG YAO</t>
  </si>
  <si>
    <t xml:space="preserve">CODM 6523 UN 8-805 SENECA KNOLLS PH 6 </t>
  </si>
  <si>
    <t xml:space="preserve">UN 8-806 SENECA KNOLLS PH 6 </t>
  </si>
  <si>
    <t>PARK DONG SUN &amp; JUNG EUN</t>
  </si>
  <si>
    <t xml:space="preserve">UN 8-807 SENECA KNOLLS PH 6 </t>
  </si>
  <si>
    <t>BUI KENNETH</t>
  </si>
  <si>
    <t xml:space="preserve">UN 8-808 SENECA KNOLLS PH 6 </t>
  </si>
  <si>
    <t>J P MORGAN MGT ACQUISITION CORP</t>
  </si>
  <si>
    <t xml:space="preserve">UN 8-809 SENECA KNOLLS PH 6 </t>
  </si>
  <si>
    <t>TRAKIC DUBRAVKA</t>
  </si>
  <si>
    <t xml:space="preserve">UN 8-810 SENECA KNOLLS PH 6 </t>
  </si>
  <si>
    <t>VANDENBERG ROBERT JOE</t>
  </si>
  <si>
    <t xml:space="preserve">UN 3-305 SENECA KNOLLS PH 11 </t>
  </si>
  <si>
    <t>TEKALIGN BELAYHUN</t>
  </si>
  <si>
    <t xml:space="preserve">UN 3-306 SENECA KNOLLS PH 11 </t>
  </si>
  <si>
    <t xml:space="preserve">UN 3-307 SENECA KNOL LS PH 11 </t>
  </si>
  <si>
    <t>FIANKO KINGSLEY O</t>
  </si>
  <si>
    <t xml:space="preserve">UN3-308 SENECA KNOLL S PH 11 </t>
  </si>
  <si>
    <t>YAN ZHUANG HUA &amp;</t>
  </si>
  <si>
    <t xml:space="preserve">UN 3-309 SENECA KNOLLS PH 11 </t>
  </si>
  <si>
    <t>HENDERSON TANYA L</t>
  </si>
  <si>
    <t xml:space="preserve">UN 3-310 SENECA KNOLLS PH 11 </t>
  </si>
  <si>
    <t xml:space="preserve">UN 4-401 SENECA KNOLLS PH 1 </t>
  </si>
  <si>
    <t>TUAN TAI-CHENG &amp;</t>
  </si>
  <si>
    <t xml:space="preserve">UNIT 4-402 SENECA KNOLLS PH 1 </t>
  </si>
  <si>
    <t>HUYNH OANH NHI</t>
  </si>
  <si>
    <t xml:space="preserve">UN 4-403 SENECA KNOLLS PH 1 </t>
  </si>
  <si>
    <t>RODRIGUEZ SAMUEL JR ET AL</t>
  </si>
  <si>
    <t xml:space="preserve">UN 4-404 SENECA KNOLLS PH 1 </t>
  </si>
  <si>
    <t>MENESES PAULO T</t>
  </si>
  <si>
    <t xml:space="preserve">UN 4-405 SENECA KNOL LS PH 1 </t>
  </si>
  <si>
    <t xml:space="preserve">UN 4-406 SENECA KNOL LS PH 1 </t>
  </si>
  <si>
    <t>SAN GABRIEL EDMUNDO &amp; MAGNET</t>
  </si>
  <si>
    <t xml:space="preserve">UN 7-701 SENECA KNOL LS PH 5 </t>
  </si>
  <si>
    <t>MEIER MARILYNN R. REVOCABLE TR</t>
  </si>
  <si>
    <t xml:space="preserve">UN 7-702 SENECA KNOL LS PH 5 </t>
  </si>
  <si>
    <t xml:space="preserve">UN 7-703 SENECA KNOLLS PH 5 </t>
  </si>
  <si>
    <t>GRAHA PROPERTY ONE LLC</t>
  </si>
  <si>
    <t xml:space="preserve">UN 7-704 SENECA KNOLLS PH 5 </t>
  </si>
  <si>
    <t>CARTER COLLEEN</t>
  </si>
  <si>
    <t xml:space="preserve">UN 7-705 SENECA KNOL LS PH 5 </t>
  </si>
  <si>
    <t xml:space="preserve">UN 7-706 SENECA KNOL LS PH 5 </t>
  </si>
  <si>
    <t>GRENIER HENRI</t>
  </si>
  <si>
    <t xml:space="preserve">UN 2-209 BLDG 2 PH 10 SENECAL KNOLLS </t>
  </si>
  <si>
    <t>MAJEED MOHAMED A</t>
  </si>
  <si>
    <t>ALPHARETTA</t>
  </si>
  <si>
    <t xml:space="preserve">UN 4-407 SENECA KNOL LS PH 1 </t>
  </si>
  <si>
    <t>MIEHLE EDWARD A</t>
  </si>
  <si>
    <t xml:space="preserve">UN 10-1010 SENECA KNOLLS PH 8 </t>
  </si>
  <si>
    <t>LE LIEN</t>
  </si>
  <si>
    <t xml:space="preserve">UN 10-1011 SENECA KNOLLS PH 8 </t>
  </si>
  <si>
    <t>NUSRATY JAMSHID A</t>
  </si>
  <si>
    <t xml:space="preserve">UN 10-1012 SENECA KNOLLS PH 8 </t>
  </si>
  <si>
    <t>HARADON LYNNE</t>
  </si>
  <si>
    <t xml:space="preserve">UN 9-901 SENECA KNOLLS CODM PH 7 </t>
  </si>
  <si>
    <t>SPEAKES DIANE M</t>
  </si>
  <si>
    <t xml:space="preserve">UN 9-902 SENECA KNOL LS CODM PH 7 </t>
  </si>
  <si>
    <t>MENJIVAR MARTHA L ET AL</t>
  </si>
  <si>
    <t xml:space="preserve">UN 9-903 SENECA KNOLLS CODM PH 7 </t>
  </si>
  <si>
    <t>NJUKI CAROLINE W</t>
  </si>
  <si>
    <t xml:space="preserve">UN 2-210 SENECA KNOLLS PH 10 </t>
  </si>
  <si>
    <t>MANI NINI S</t>
  </si>
  <si>
    <t xml:space="preserve">UN 2-211 SENECA KNOLLS PH 10 </t>
  </si>
  <si>
    <t>WANG RONG</t>
  </si>
  <si>
    <t xml:space="preserve">CODM 6615 UN2-212 SENECA KNOLLS PH 10 </t>
  </si>
  <si>
    <t>TATARIAN GARABET G</t>
  </si>
  <si>
    <t xml:space="preserve">UN 2-213 SENECA KNOL LS PH 10 </t>
  </si>
  <si>
    <t>RIGGS FARRON S</t>
  </si>
  <si>
    <t xml:space="preserve">UN 2-214 SENECA KNOLLS PH 10 </t>
  </si>
  <si>
    <t>HOOPER FAYE</t>
  </si>
  <si>
    <t xml:space="preserve">UN 9-910 SENECA KNOLLS </t>
  </si>
  <si>
    <t>CLARK SHERTIA</t>
  </si>
  <si>
    <t>BRANDYWINE</t>
  </si>
  <si>
    <t xml:space="preserve">UN 9-911 SENECA KNOLLS </t>
  </si>
  <si>
    <t>FROLENKOV GREGORY &amp;</t>
  </si>
  <si>
    <t>LEXINGTON</t>
  </si>
  <si>
    <t xml:space="preserve">UN 9-912 SENECA KNOL LS CODM PH 9 </t>
  </si>
  <si>
    <t>TONG AMY HSIANG-CHI</t>
  </si>
  <si>
    <t xml:space="preserve">UN 8-811 SENECA KNOL LS PH 6 </t>
  </si>
  <si>
    <t>POTASH NEIL B</t>
  </si>
  <si>
    <t xml:space="preserve">UN 8-812 SENECA KNOLLS PH 6 </t>
  </si>
  <si>
    <t>DISEVERIA MICHAEL</t>
  </si>
  <si>
    <t xml:space="preserve">CODM 6583 UN 3-301 SENECA KNOLLS PH 11 </t>
  </si>
  <si>
    <t xml:space="preserve">UN 3-302 SENECA KNOLLS PH 11 </t>
  </si>
  <si>
    <t>LYLE BARBARA C</t>
  </si>
  <si>
    <t xml:space="preserve">UN 3-303 SENECA KNOLLS PH 11 </t>
  </si>
  <si>
    <t xml:space="preserve">UN 3-311 SENECA KNOLLS PH 11 </t>
  </si>
  <si>
    <t xml:space="preserve">UN 16-1 CHURCHILL EX ECUTIVE PK OFFICE PH 4 </t>
  </si>
  <si>
    <t>HILAG INVESTMENTS LLC</t>
  </si>
  <si>
    <t xml:space="preserve">UN 17-1 CHURCHILL EX EC PK OFF PH 4 </t>
  </si>
  <si>
    <t xml:space="preserve">UN 18-1 CHURCHILL EX EC PK OFF PH 4 </t>
  </si>
  <si>
    <t>DREAMING TREE COUNSELING CENTER LL</t>
  </si>
  <si>
    <t xml:space="preserve">UN 20-1 CHURCHILL EXEC PK OFF PH 4 </t>
  </si>
  <si>
    <t>SOUHLAL BACHIR ET AL TR</t>
  </si>
  <si>
    <t xml:space="preserve">UN 3-312 SENECA KNOL LS PH 11 </t>
  </si>
  <si>
    <t>KOPSIDAS ANTHONY A</t>
  </si>
  <si>
    <t xml:space="preserve">CODM 6583 UN 3-313 SENECA KNOLLS PH 11 </t>
  </si>
  <si>
    <t>YURYEV ANTON</t>
  </si>
  <si>
    <t xml:space="preserve">UN 3-314 SENECA KNOLLS PH 11 </t>
  </si>
  <si>
    <t>LI HAO</t>
  </si>
  <si>
    <t xml:space="preserve">UN2-201 PH 10 SENECA KNOLLS </t>
  </si>
  <si>
    <t>SILVERS MELISSA</t>
  </si>
  <si>
    <t xml:space="preserve">UN2-202 SENECA KNOLLS PH 10 </t>
  </si>
  <si>
    <t xml:space="preserve">UN 4-408 SENECA KNOL LS PH 1 </t>
  </si>
  <si>
    <t>CUMES THELMA I ET AL</t>
  </si>
  <si>
    <t xml:space="preserve">UN 4-409 SENECA KNOLLS PH 1 </t>
  </si>
  <si>
    <t>KABIRBAIK MOHSSEN</t>
  </si>
  <si>
    <t xml:space="preserve"> SENECA KNOLLS PH 6 </t>
  </si>
  <si>
    <t>HOUSING OPP COMM MONTG CTY</t>
  </si>
  <si>
    <t>KENINGTON</t>
  </si>
  <si>
    <t xml:space="preserve">CODM 6523 UN 8-802 SENECA KNOLLS PH 6 </t>
  </si>
  <si>
    <t>LEBLING KATHERINE K</t>
  </si>
  <si>
    <t xml:space="preserve">CODM 6523 UN 8-803 SENECA KNOLLS PH 6 </t>
  </si>
  <si>
    <t>STONE MONICA E</t>
  </si>
  <si>
    <t xml:space="preserve">UN 8-804 SENECA KNOLLS PH 6 </t>
  </si>
  <si>
    <t>HUNT JENNIFER A</t>
  </si>
  <si>
    <t xml:space="preserve">UN 7-707 SENECA KNOL LS PH 5 </t>
  </si>
  <si>
    <t>ZDANOWICZ SALLY A</t>
  </si>
  <si>
    <t xml:space="preserve">UN 7-708 SENECA KNOL LS PH 5 </t>
  </si>
  <si>
    <t>OLSEN KATHLEEN L</t>
  </si>
  <si>
    <t xml:space="preserve">UN 7-709 SENECA KNOLLS PH 5 </t>
  </si>
  <si>
    <t>VIANA JOAO &amp; MAISA M</t>
  </si>
  <si>
    <t xml:space="preserve">UN 7-710 SENECA KNOL LS PH 5 </t>
  </si>
  <si>
    <t>SUTHERLAND DAVID S</t>
  </si>
  <si>
    <t xml:space="preserve">UN 7-711 SENECA KNOL LS PH 5 </t>
  </si>
  <si>
    <t>SAID NAWAF</t>
  </si>
  <si>
    <t xml:space="preserve">UN 7-712 SENECA KNOLLS PH 5 </t>
  </si>
  <si>
    <t xml:space="preserve">UN 5-101 SENECA KNOL LS PH 3 </t>
  </si>
  <si>
    <t>MARKLE JOHN G &amp; LINDA D</t>
  </si>
  <si>
    <t xml:space="preserve">CODM 6352 UN 5-102 S ENECA KNOLLS PH 3 </t>
  </si>
  <si>
    <t>ROTHBAUM KAREN D</t>
  </si>
  <si>
    <t xml:space="preserve">UN 9-904 SENECA KNOL LS CODM PH 7 </t>
  </si>
  <si>
    <t>STUART ERIN M</t>
  </si>
  <si>
    <t xml:space="preserve">UN 9-905 SENECA KNOLLS </t>
  </si>
  <si>
    <t>CARPENTER STEVEN B</t>
  </si>
  <si>
    <t>LANCASTER</t>
  </si>
  <si>
    <t xml:space="preserve">UN 9-906 SENECA KNOLLS </t>
  </si>
  <si>
    <t>BRANDT CAROL A</t>
  </si>
  <si>
    <t xml:space="preserve">UN 9-907 SENECA KNOLLS </t>
  </si>
  <si>
    <t>SEIDENMAN STEVEN A ET AL</t>
  </si>
  <si>
    <t xml:space="preserve">UN 9-908 SENECA KNOLLS </t>
  </si>
  <si>
    <t>PUCH ERIKA</t>
  </si>
  <si>
    <t xml:space="preserve">CODM 6583 UN 3-304 SENECA KNOLLS PH 11 </t>
  </si>
  <si>
    <t>VALENTINI NORMA M</t>
  </si>
  <si>
    <t xml:space="preserve">UN 41-G CHURCHILL EX EC PK OFF CODM PH 8 </t>
  </si>
  <si>
    <t>ZLB WISTERIA INVESTMENTS LLC</t>
  </si>
  <si>
    <t xml:space="preserve">UN 42-G CHURCHILL EX EC PK OFF CODM PH 8 </t>
  </si>
  <si>
    <t xml:space="preserve">UN 38-I CHURCHILL EX EC PK OFF CODM PH 8 </t>
  </si>
  <si>
    <t>SHAH NARENDRA B ET AL TR</t>
  </si>
  <si>
    <t xml:space="preserve">UN 39-I CHURCHILL EX EC PK OFF CODM PH 8 </t>
  </si>
  <si>
    <t xml:space="preserve">UN-33EYE CHURCHILL EXEC PK OFF CDM </t>
  </si>
  <si>
    <t>DOROUGH DAVID W</t>
  </si>
  <si>
    <t xml:space="preserve">UN-34EYE CHURCHILL EXEC PK OFF CDM </t>
  </si>
  <si>
    <t>SIMMONS RICHARD A</t>
  </si>
  <si>
    <t xml:space="preserve">UN-35EYE CHURCHILL EXEC PK OFF CDM </t>
  </si>
  <si>
    <t>CONWAY WILLIAM R &amp; SHARON L</t>
  </si>
  <si>
    <t xml:space="preserve">UN-36EYE CHURCHILL EXEC PK OFF CDM </t>
  </si>
  <si>
    <t xml:space="preserve">UN-37EYE CHURCHILL EXEC PK OFF CDM </t>
  </si>
  <si>
    <t xml:space="preserve">UN 40-I CHURCHILL EX EC PK OFF CODM PH 8 </t>
  </si>
  <si>
    <t>KGB INVESTMENTS LLC</t>
  </si>
  <si>
    <t xml:space="preserve">UN 41-I CHURCHILL EX EC PK OFF CODM PH 8 </t>
  </si>
  <si>
    <t>MENGERS SMITA P &amp; T F</t>
  </si>
  <si>
    <t xml:space="preserve">UN 42-I CHURCHILL EX EC PK OFF CODM PH 8 </t>
  </si>
  <si>
    <t xml:space="preserve">UN-33-G  CHURCHILL EXEC PK OFF CDM </t>
  </si>
  <si>
    <t>ZINK LLC</t>
  </si>
  <si>
    <t xml:space="preserve">UN-34-G  CHURCHILL EXEC PK OFF CDM </t>
  </si>
  <si>
    <t xml:space="preserve">UN-35-G  CHURCHILL EXEC PK OFF CDM </t>
  </si>
  <si>
    <t>SARKARZADEH AMIR</t>
  </si>
  <si>
    <t xml:space="preserve">UN-36-G  CHURCHILL EXEC PK OFF CDM </t>
  </si>
  <si>
    <t xml:space="preserve">UN 37-G CHURCHILL EXEC PK OFFC CODM </t>
  </si>
  <si>
    <t xml:space="preserve">UN 38-G CHURCHILL EX EC PK OFF CODM PH 8 </t>
  </si>
  <si>
    <t>ASSAR FARZAD</t>
  </si>
  <si>
    <t xml:space="preserve">UN 39-G CHURCHILL EX EC PK OFF CODM PH 8 </t>
  </si>
  <si>
    <t>ROSEN BRADLEY</t>
  </si>
  <si>
    <t xml:space="preserve">UN 40-G CHURCHILL EX EC PK OFF CODM PH 8 </t>
  </si>
  <si>
    <t>WANG YANPING &amp;</t>
  </si>
  <si>
    <t xml:space="preserve">UN 5-F SOUTH SHORE H ARBOUR PH 2 </t>
  </si>
  <si>
    <t>WILLIAMS DAVID B ET AL</t>
  </si>
  <si>
    <t xml:space="preserve">UN 5-G SOUTH SHORE H ARBOUR PH 2 </t>
  </si>
  <si>
    <t>EGAN DENNIS C TR</t>
  </si>
  <si>
    <t xml:space="preserve">UN 5-H SOUTH SHORE H ARBOUR PH 2 </t>
  </si>
  <si>
    <t>LIU XIAN YUN</t>
  </si>
  <si>
    <t xml:space="preserve">UN 5-J SOUTH SHORE H ARBOUR PH 2 </t>
  </si>
  <si>
    <t xml:space="preserve">UN 5-K SOUTH SHORE H ARBOUR PH 2 </t>
  </si>
  <si>
    <t>AFIA AHAD</t>
  </si>
  <si>
    <t xml:space="preserve">UN 5-L SOUTH SHORE H ARBOUR PH 2 </t>
  </si>
  <si>
    <t>MAINPRIZE TERRY H &amp; RISA</t>
  </si>
  <si>
    <t xml:space="preserve">UN 5-M SOUTH SHORE HARBOUR PH 2 </t>
  </si>
  <si>
    <t>KULCESKI ANNE FRANCES</t>
  </si>
  <si>
    <t xml:space="preserve">UN 5-N SOUTH SHORE HARBOUR PH 2 </t>
  </si>
  <si>
    <t>JAMISON JUDITH NEWSON</t>
  </si>
  <si>
    <t xml:space="preserve">UN 5-O SOUTH SHORE H ARBOUR PH 2 </t>
  </si>
  <si>
    <t>KIM MOLLY S</t>
  </si>
  <si>
    <t xml:space="preserve">UN 5-P SOUTH SHORE HARBOUR PH 2 </t>
  </si>
  <si>
    <t>CLARK PATRICIA ANN</t>
  </si>
  <si>
    <t xml:space="preserve">CODM 6144 UN 5-R SOU TH SHORE HARBOUR PH 2 </t>
  </si>
  <si>
    <t>TYER-ELLIS LORI</t>
  </si>
  <si>
    <t>VILBIG KARL A</t>
  </si>
  <si>
    <t>STEELE ROBERT C &amp; F G</t>
  </si>
  <si>
    <t>FUREY PATRICK &amp; K</t>
  </si>
  <si>
    <t>CORBETT TAIMAGE B JR &amp; C J</t>
  </si>
  <si>
    <t>BARRY THOMAS C</t>
  </si>
  <si>
    <t xml:space="preserve">UN 13543 LANDING GLE N PH 3 </t>
  </si>
  <si>
    <t>BOLOURIAN NEDA</t>
  </si>
  <si>
    <t xml:space="preserve">UN 13545 LANDING GLEN PH 3 </t>
  </si>
  <si>
    <t>ROSSIGNOL ETHAN A</t>
  </si>
  <si>
    <t xml:space="preserve">UN 13547 LANDING GLEN PH 3 </t>
  </si>
  <si>
    <t>FINN ROBERT P</t>
  </si>
  <si>
    <t>KAUZLARICH C VANCE &amp; L R</t>
  </si>
  <si>
    <t>MCCARTHY WILLIAM D IV</t>
  </si>
  <si>
    <t>PERELLI MARK J &amp; R S</t>
  </si>
  <si>
    <t>KOPACK PATRICIA A ET AL</t>
  </si>
  <si>
    <t>PRESTON SCOTT BENJAMIN &amp;</t>
  </si>
  <si>
    <t>CESARO RODGER S &amp; M D</t>
  </si>
  <si>
    <t>WHITE HOWARD D &amp; S A</t>
  </si>
  <si>
    <t xml:space="preserve">CHURCHILL TOWN SEC S EC 12 </t>
  </si>
  <si>
    <t>LEFEBVRE MARK &amp; P</t>
  </si>
  <si>
    <t>VELTHUIS BETTY L</t>
  </si>
  <si>
    <t>LEE ELAINE MARIE</t>
  </si>
  <si>
    <t>QUIROGA GONZALO M</t>
  </si>
  <si>
    <t>SHRAKE STEVEN R &amp; C R</t>
  </si>
  <si>
    <t>CZARICK ROBERT R &amp; P M</t>
  </si>
  <si>
    <t>TUNG MICHAEL M</t>
  </si>
  <si>
    <t>BLACK FRANCIS J 3RD &amp; S G</t>
  </si>
  <si>
    <t>WILLIFORD ANDREW R</t>
  </si>
  <si>
    <t>MOTAMENI ALIREZA &amp;</t>
  </si>
  <si>
    <t xml:space="preserve">CHURCHILL TOWN SECTO R SEC 12 7954/526 </t>
  </si>
  <si>
    <t>VELASQUEZ OSCAR O</t>
  </si>
  <si>
    <t>DAVID LINDRA R</t>
  </si>
  <si>
    <t>RAGOT ANABEL &amp;</t>
  </si>
  <si>
    <t>WACHOWSKI MARK B</t>
  </si>
  <si>
    <t>CHEATHAM MICAH &amp;</t>
  </si>
  <si>
    <t>GARCIA ALEXIS</t>
  </si>
  <si>
    <t>TISE STEPHEN G &amp; Y K</t>
  </si>
  <si>
    <t>BOWERS HEATHER L</t>
  </si>
  <si>
    <t>LE TIEN N</t>
  </si>
  <si>
    <t>MARKS KERRY L</t>
  </si>
  <si>
    <t>KOELN GREGORY T ET AL TR</t>
  </si>
  <si>
    <t>JEFFERY SCOTT D &amp; S J</t>
  </si>
  <si>
    <t>LIPTON ROGER &amp; CATHY</t>
  </si>
  <si>
    <t>FUTROWSKY MICHAEL A</t>
  </si>
  <si>
    <t>HUMPERT MARK J &amp;</t>
  </si>
  <si>
    <t xml:space="preserve">CHURCHILL TOWN SEC S EC 12 7410-510 </t>
  </si>
  <si>
    <t>KELSO ROBERT B</t>
  </si>
  <si>
    <t>HESSEN</t>
  </si>
  <si>
    <t>CHEEKS TERRY L &amp; R S</t>
  </si>
  <si>
    <t>ARBOGAST LUKE W</t>
  </si>
  <si>
    <t>GAREY GEORGE S JR &amp; J M</t>
  </si>
  <si>
    <t>DELL'ERBA SANDRA J</t>
  </si>
  <si>
    <t>SHAHAN JAMES LIVING TR</t>
  </si>
  <si>
    <t xml:space="preserve">UN 13501 LANDING GLE N PH 1 </t>
  </si>
  <si>
    <t xml:space="preserve">UN 13503 LANDING GLEN PH 1 </t>
  </si>
  <si>
    <t>DICKEY KEVEN E.</t>
  </si>
  <si>
    <t xml:space="preserve">UN 13505 LANDING GLEN PH 1 </t>
  </si>
  <si>
    <t>TURNER WILLIAM N</t>
  </si>
  <si>
    <t xml:space="preserve">UN 13523 LANDING GLE N PH 2 </t>
  </si>
  <si>
    <t>WALTON REGINA</t>
  </si>
  <si>
    <t xml:space="preserve">UN 13525 LANDING GLEN PH 2 </t>
  </si>
  <si>
    <t>COCHRAN DAVID A</t>
  </si>
  <si>
    <t xml:space="preserve">UN 13527 LANDING GLEN PH 2 </t>
  </si>
  <si>
    <t>JENKINS DIANE ET AL</t>
  </si>
  <si>
    <t xml:space="preserve">CHURCHILL TOWN SCTR SECT 12 </t>
  </si>
  <si>
    <t>ALLOCCA CLARE M</t>
  </si>
  <si>
    <t>CAMPAIN GEORGE O &amp; A G</t>
  </si>
  <si>
    <t>SMITH JEFFREY A &amp; D L</t>
  </si>
  <si>
    <t xml:space="preserve">UN 13529 LANDING GLEN PH 2 </t>
  </si>
  <si>
    <t>CORNFELD ELIZABETH A</t>
  </si>
  <si>
    <t xml:space="preserve">UN 13533 LANDING GLE N PH 3 </t>
  </si>
  <si>
    <t>DORSEY JACINTA</t>
  </si>
  <si>
    <t xml:space="preserve">UN 13535 LANDING GLE N PH 3 </t>
  </si>
  <si>
    <t>GUO FANMIN</t>
  </si>
  <si>
    <t>WIMAUMA</t>
  </si>
  <si>
    <t>OAKES LYNNE H TR</t>
  </si>
  <si>
    <t>CANADA LOUISE D</t>
  </si>
  <si>
    <t xml:space="preserve">PAR L CHURCHILL TOWN SECTOR SEC 12 </t>
  </si>
  <si>
    <t>WYNN ROBERT G ET AL</t>
  </si>
  <si>
    <t>VOEGELE ANGELA</t>
  </si>
  <si>
    <t>LARIN JOSE A &amp;</t>
  </si>
  <si>
    <t>TISCHLER SUSAN BREEN</t>
  </si>
  <si>
    <t>SCHWARTZBART EUGENE M</t>
  </si>
  <si>
    <t>SCHALLER JOSHUA A</t>
  </si>
  <si>
    <t>BROKENBOROUGH LAVEL &amp; RONNY</t>
  </si>
  <si>
    <t>BOOCKS STEPHEN S &amp; LORI A</t>
  </si>
  <si>
    <t>ZAMBRANO ILIANA CARMITA</t>
  </si>
  <si>
    <t xml:space="preserve">PAR M CHURCHILL TOWN SECTOR SEC 12 </t>
  </si>
  <si>
    <t>STARK THOMAS J</t>
  </si>
  <si>
    <t>ANGEVINE EDWARD F &amp; N K</t>
  </si>
  <si>
    <t>GRASS THOMAS A</t>
  </si>
  <si>
    <t>MILLER JANE L</t>
  </si>
  <si>
    <t>BENNIS JILL D</t>
  </si>
  <si>
    <t>CLARK JOHN A &amp; MARY COLLEEN</t>
  </si>
  <si>
    <t>CLAYTON JOSHUA ROBERT</t>
  </si>
  <si>
    <t>BADACZEWSKI TIM W</t>
  </si>
  <si>
    <t>LORD ANTHONY G &amp;</t>
  </si>
  <si>
    <t>QUACH YEAK B</t>
  </si>
  <si>
    <t>DALESSIO C SALVATORE JR &amp;</t>
  </si>
  <si>
    <t xml:space="preserve">CHURCHILL TOWN SECTO R SEC 12 7624/404 </t>
  </si>
  <si>
    <t>HARRIS LINDA D</t>
  </si>
  <si>
    <t>VOEGELE STEPHEN B &amp; COLLEEN C</t>
  </si>
  <si>
    <t>JOHNSON MATTHEW R &amp; ASHLEY HOROS</t>
  </si>
  <si>
    <t>SOLOMON LAWRENCE S &amp; L W</t>
  </si>
  <si>
    <t>THATCHER JEFFREY P &amp; S D</t>
  </si>
  <si>
    <t>ANDERSON ERIC R &amp; ANITA D</t>
  </si>
  <si>
    <t>PITTS PATRICK &amp; J</t>
  </si>
  <si>
    <t>SEGARRA JUAN ROSADO</t>
  </si>
  <si>
    <t>WIKMAN A CHRISTOPHER &amp; J</t>
  </si>
  <si>
    <t>SMITH EMELDA P</t>
  </si>
  <si>
    <t>OVERBY BENJAMIN R</t>
  </si>
  <si>
    <t>BOGREN SCOTT &amp; ELIZABETH</t>
  </si>
  <si>
    <t>VENTURA MARIA</t>
  </si>
  <si>
    <t>TEY SAMUEL &amp; EUNICE</t>
  </si>
  <si>
    <t>BROWN DAVID P &amp; J L E</t>
  </si>
  <si>
    <t>KLOPFER WILLIAM S &amp; C M</t>
  </si>
  <si>
    <t>REINDERS ROBERT B &amp; P A</t>
  </si>
  <si>
    <t>KNOTT GREGORY L &amp; M J</t>
  </si>
  <si>
    <t>POHLE JEFFREY A</t>
  </si>
  <si>
    <t>KORTE JAMES H</t>
  </si>
  <si>
    <t xml:space="preserve">UN 13507 LANDING GLEN PH 1 </t>
  </si>
  <si>
    <t>MCDONALD HOLLY LYNN</t>
  </si>
  <si>
    <t xml:space="preserve">UN 13509 LANDING GLE N PH 1 </t>
  </si>
  <si>
    <t>MENSH DANIELLE L</t>
  </si>
  <si>
    <t xml:space="preserve">UN 13511 LANDING GLE N PH 1 </t>
  </si>
  <si>
    <t>WARNER DAVID A &amp; I M</t>
  </si>
  <si>
    <t xml:space="preserve">UN 13515 LANDING GLE N PH 2 </t>
  </si>
  <si>
    <t>CHERNOV GEOFFREY J</t>
  </si>
  <si>
    <t xml:space="preserve">UN 13517 LANDING GLE N PH 2 </t>
  </si>
  <si>
    <t>ALSTON DEBORAH W</t>
  </si>
  <si>
    <t xml:space="preserve">UN 13519 LANDING GLE N PH 2 </t>
  </si>
  <si>
    <t>ROSSITER ANNE M</t>
  </si>
  <si>
    <t xml:space="preserve">UN 13521 LANDING GLEN PH 2 </t>
  </si>
  <si>
    <t>KAHAL STEPHANIE LYNN</t>
  </si>
  <si>
    <t>CHEEVER LAURA W &amp;</t>
  </si>
  <si>
    <t>FARISS ROBERT N &amp;</t>
  </si>
  <si>
    <t>MAURHOFF JEANNE M</t>
  </si>
  <si>
    <t>BURGESS JUSTIN R &amp; ELISE M</t>
  </si>
  <si>
    <t>KATSIKOPOULOS DIONYSIOS</t>
  </si>
  <si>
    <t>WARD CATHERINE H &amp; W R</t>
  </si>
  <si>
    <t xml:space="preserve">UN 194 WILLOW COVE T WNHS PH 6 </t>
  </si>
  <si>
    <t>MULLEN DORIS H</t>
  </si>
  <si>
    <t xml:space="preserve">UN 195 WILLOW COVE T WNHS PH 6 </t>
  </si>
  <si>
    <t>EWIN GAIL P</t>
  </si>
  <si>
    <t>MANCHESTER</t>
  </si>
  <si>
    <t xml:space="preserve">UN 196 WILLOW COVE T WNHS PH 6 </t>
  </si>
  <si>
    <t>QUADREL FRANK &amp; A-M H</t>
  </si>
  <si>
    <t xml:space="preserve">UNIT 141 WILLOW COVE TWNHS PH 20 </t>
  </si>
  <si>
    <t>RIDDLEBERGER SUZANNE M</t>
  </si>
  <si>
    <t>SCOTT JUDITH J</t>
  </si>
  <si>
    <t>BENKO PATRICK A</t>
  </si>
  <si>
    <t>MCGUIGAN DONALD J</t>
  </si>
  <si>
    <t>BAUHS KIMBERLYN J &amp; JOHN E</t>
  </si>
  <si>
    <t>ROZENDAAL NEAL A</t>
  </si>
  <si>
    <t>ROBERTS GERALDINE LVG TR</t>
  </si>
  <si>
    <t>IRBY ROBERT E &amp; N L</t>
  </si>
  <si>
    <t>THOMPSON KENT JR</t>
  </si>
  <si>
    <t>LIU CHAO-LIN</t>
  </si>
  <si>
    <t>ASSAR AMIR ET AL TR</t>
  </si>
  <si>
    <t>HOWE ELEANOR &amp;</t>
  </si>
  <si>
    <t>LAGMAN MARIO C &amp; RACHAEL</t>
  </si>
  <si>
    <t xml:space="preserve">CHURCHILL TOWN SECTO R SEC 9 TWNHS 8639/777 </t>
  </si>
  <si>
    <t>BOONE DONNELL D</t>
  </si>
  <si>
    <t xml:space="preserve">CHURCHILL TWN SECT T WNHS </t>
  </si>
  <si>
    <t xml:space="preserve">CHURCHILL TOWN  ECTO SECTOR TWNHS </t>
  </si>
  <si>
    <t>TANG CHUANXI</t>
  </si>
  <si>
    <t>MIDDLETON HOLLY A</t>
  </si>
  <si>
    <t>LI ZHIRONG</t>
  </si>
  <si>
    <t>NICOLL MICHELLE M</t>
  </si>
  <si>
    <t xml:space="preserve">PAR N CHURCHILL TOWN SECTOR SEC 12 </t>
  </si>
  <si>
    <t>CRYSTAL HILL</t>
  </si>
  <si>
    <t>FAIRFIELD GABLES LLC</t>
  </si>
  <si>
    <t xml:space="preserve">PT PAR K &amp; L CHURCHI LL TOWN SECTOR SEC 9A </t>
  </si>
  <si>
    <t xml:space="preserve">PT PAR K CHURCHILL T OWN SECTOR SEC 9A </t>
  </si>
  <si>
    <t xml:space="preserve">UN 1A S SHORE HARBOUR CODM INC </t>
  </si>
  <si>
    <t>YAZDI ZARRIN LEE</t>
  </si>
  <si>
    <t xml:space="preserve">UN 1B SOUTH SHORE HA RBOUR CONDO INC PH 1 </t>
  </si>
  <si>
    <t>BEACH MOLLY M</t>
  </si>
  <si>
    <t xml:space="preserve">PAR J CHURCHILL TWN SEC </t>
  </si>
  <si>
    <t xml:space="preserve">PAR M CHURCHILL TOWN HOUSE SEC 9 </t>
  </si>
  <si>
    <t>AMIEVA SILVIA F</t>
  </si>
  <si>
    <t>O'REGAN STEPHEN D</t>
  </si>
  <si>
    <t>OGINZ JORDANA M</t>
  </si>
  <si>
    <t xml:space="preserve">UN 142 WILLOW COVE T WNHS PH 20 </t>
  </si>
  <si>
    <t>WHEELER JANICE</t>
  </si>
  <si>
    <t>DGERMANTOWN</t>
  </si>
  <si>
    <t xml:space="preserve">UN 143 WILLOW COVE T WNHS PH 20 </t>
  </si>
  <si>
    <t>HAWLEY DAVID N</t>
  </si>
  <si>
    <t xml:space="preserve">UN 144 WILLOW COVE T WNHS PH 20 </t>
  </si>
  <si>
    <t>BARR DAVID B &amp; M R</t>
  </si>
  <si>
    <t xml:space="preserve">UN 145 WILLOW COVE T WNHS PH 20 </t>
  </si>
  <si>
    <t>BILLAND TARYN L ET AL</t>
  </si>
  <si>
    <t xml:space="preserve">UN 146 WILLOW COVE TWNHS PH 20 </t>
  </si>
  <si>
    <t>LUO YONG &amp;</t>
  </si>
  <si>
    <t xml:space="preserve">UN 151 WILLOW COVE T WNHS PH 21 </t>
  </si>
  <si>
    <t>SCHNEEMAN MILO &amp;</t>
  </si>
  <si>
    <t xml:space="preserve">UN 152 WILLOW COVE TWNHS PH 21 </t>
  </si>
  <si>
    <t>MOORE WILLIAM L &amp; J A</t>
  </si>
  <si>
    <t>PLA WILFRED L ET AL</t>
  </si>
  <si>
    <t>MOLK JONATHAN M</t>
  </si>
  <si>
    <t>SHETTY B VITHAL &amp; DAIVA</t>
  </si>
  <si>
    <t>SORIANO NELSON RENE QUISPE</t>
  </si>
  <si>
    <t>MOLLARD KATHRYN W ET AL</t>
  </si>
  <si>
    <t xml:space="preserve">PAR D CHURCHILL TOWN HOUSE SEC 9 </t>
  </si>
  <si>
    <t xml:space="preserve">PT PAR D&amp;PT PAR K BL K16 CHURCHILL TWN SECT </t>
  </si>
  <si>
    <t>CHURCHILL VILL SOUTH HMWNRS</t>
  </si>
  <si>
    <t xml:space="preserve">PAR V CHURCHILL TOWN HOUSE SEC 9 </t>
  </si>
  <si>
    <t xml:space="preserve">PAR B CHURCHILL TOWN HOUSE SEC 9 </t>
  </si>
  <si>
    <t xml:space="preserve">PAR C CHURCHILL TOWN SECTOR </t>
  </si>
  <si>
    <t xml:space="preserve">PAR S CHURCHILL TOWN HOUSE SEC 9 </t>
  </si>
  <si>
    <t>CHEN XI</t>
  </si>
  <si>
    <t>WILSON STEVEN C &amp; R L</t>
  </si>
  <si>
    <t>WRIGHT MAUREEN A</t>
  </si>
  <si>
    <t>LU MICHAEL W ET AL</t>
  </si>
  <si>
    <t>SHARER KATHRYN M</t>
  </si>
  <si>
    <t xml:space="preserve">CHURCHILL TOWN SECTOR TWHNS SEC 9 </t>
  </si>
  <si>
    <t>BASTANI SIAMAK</t>
  </si>
  <si>
    <t>BRAUCH MICHAEL L &amp; CINTHIA R</t>
  </si>
  <si>
    <t>TELLY SALIOU &amp; TESSA</t>
  </si>
  <si>
    <t>LANGUM MIKE &amp; R</t>
  </si>
  <si>
    <t>DALL ERIN N</t>
  </si>
  <si>
    <t xml:space="preserve">UN 191 WILLOW COVE T WNHS PH 6 </t>
  </si>
  <si>
    <t>DUPLESSIS CHRISTOPHER A</t>
  </si>
  <si>
    <t xml:space="preserve">UN 192 WILLOW COVE T WNHS PH 6 </t>
  </si>
  <si>
    <t>MARTINDALE SUSAN M &amp; T K JR</t>
  </si>
  <si>
    <t xml:space="preserve">UN 193 WILLOW COVE T WNHS PH 6 </t>
  </si>
  <si>
    <t>COVINGTON CHAUNCEY A</t>
  </si>
  <si>
    <t>TORCHIN MICHAEL D &amp; V E</t>
  </si>
  <si>
    <t>LEW HAI S</t>
  </si>
  <si>
    <t>WIGLE JEFFREY S JR</t>
  </si>
  <si>
    <t>ATKINS BRUCE</t>
  </si>
  <si>
    <t>MAGEE DAVID DREW</t>
  </si>
  <si>
    <t>AGHAEY SOHEILA</t>
  </si>
  <si>
    <t>HILL DORNE F</t>
  </si>
  <si>
    <t>EGBERT JAMES L</t>
  </si>
  <si>
    <t>D'ASCOLI NICHOLAS J</t>
  </si>
  <si>
    <t>LUCI DIANE K</t>
  </si>
  <si>
    <t>HYLTON CHRISTINE Z</t>
  </si>
  <si>
    <t>OSTRANDER JOSEPH</t>
  </si>
  <si>
    <t xml:space="preserve">PAR E CHURCHILL TOWN SECTOR </t>
  </si>
  <si>
    <t xml:space="preserve">PAR R CHURCHILL TOWN HOUSE SEC 9 </t>
  </si>
  <si>
    <t>LI LIN</t>
  </si>
  <si>
    <t>CONGDON SETH</t>
  </si>
  <si>
    <t>ALTENDORF ROBERT A</t>
  </si>
  <si>
    <t>ELAZAR RONY &amp; R</t>
  </si>
  <si>
    <t xml:space="preserve">UN 153 WILLOW COVE TWNHS </t>
  </si>
  <si>
    <t>NEMI EDUARDO A &amp;</t>
  </si>
  <si>
    <t xml:space="preserve">UN 154 WILLOW COVE T WNHS PH 21 8292/790 </t>
  </si>
  <si>
    <t>WHALEN DENNIS A &amp; M R</t>
  </si>
  <si>
    <t>HOLDRIDGE JOSEPH F</t>
  </si>
  <si>
    <t>SAUER KIMBERLY M</t>
  </si>
  <si>
    <t xml:space="preserve">CHURCHILL TOWN SECTO RSEC 9 </t>
  </si>
  <si>
    <t>ZIMMERMAN DAVID S &amp;</t>
  </si>
  <si>
    <t>DEMPSTER WILLIAM W</t>
  </si>
  <si>
    <t xml:space="preserve">PT PAR K CHURCHILL T OWN SECT SEC 9 </t>
  </si>
  <si>
    <t xml:space="preserve">UN 6-C SOUTH SHORE H ARBOUR PH 3 </t>
  </si>
  <si>
    <t>WOESSNER PAUL N</t>
  </si>
  <si>
    <t xml:space="preserve">UN6-D PT PAR O SOUTH SHORE HARB PH3 </t>
  </si>
  <si>
    <t>STAMBACH ADOLPH ET AL</t>
  </si>
  <si>
    <t xml:space="preserve">UN 6-E SOUTH SHORE H ARBOUR PH 3 </t>
  </si>
  <si>
    <t>DOYLE CATHERINE TR</t>
  </si>
  <si>
    <t xml:space="preserve">UN 6-F SOUTH SHORE HARBOUR PH 3 </t>
  </si>
  <si>
    <t>SUKUMAR SURESH &amp;</t>
  </si>
  <si>
    <t xml:space="preserve">UN 6-G SOUTH SHORE HARBOUR PH 3 </t>
  </si>
  <si>
    <t>KUEHN KENNETH C &amp; BARBARA A</t>
  </si>
  <si>
    <t xml:space="preserve">UN 6-H SOUTH SHORE H ARBOUR PH 3 </t>
  </si>
  <si>
    <t>JACKSON SCOTT A</t>
  </si>
  <si>
    <t xml:space="preserve">UN 4-A SOUTH SHORE H ARBOUR PH 2 </t>
  </si>
  <si>
    <t>LEVY MATTHEW T</t>
  </si>
  <si>
    <t xml:space="preserve">UN 6-P SOUTH SHORE H ARBOUR </t>
  </si>
  <si>
    <t>WALKER MICHAEL</t>
  </si>
  <si>
    <t xml:space="preserve">PT PAR O UN 6-R SOUTH SHORE HARB. </t>
  </si>
  <si>
    <t>JIA QI</t>
  </si>
  <si>
    <t xml:space="preserve">UN 6-A SOUTH SHORE HARBOUR PH 3 </t>
  </si>
  <si>
    <t>PARISH GWEN</t>
  </si>
  <si>
    <t xml:space="preserve">UN 6-B SOUTH SHORE HARBOUR PH 3 </t>
  </si>
  <si>
    <t>CUMMING JOANNA E</t>
  </si>
  <si>
    <t xml:space="preserve">UN 2J SOUTH SHORE HA RBOUR CONDO INC PH 1 </t>
  </si>
  <si>
    <t>DULANEY MARY</t>
  </si>
  <si>
    <t xml:space="preserve">UN 2-K S SHORE HARBO UR CONDO INC PH 1 </t>
  </si>
  <si>
    <t>CASTILLO LAURA V</t>
  </si>
  <si>
    <t xml:space="preserve">UN 2L SOUTH SHORE HARBOUR PH 1 </t>
  </si>
  <si>
    <t>CARLE LAURA</t>
  </si>
  <si>
    <t xml:space="preserve">UN 2M S SHORE HARBOU R CONDO INC </t>
  </si>
  <si>
    <t>20402 SHORE HARBOUR DRIVE LLC</t>
  </si>
  <si>
    <t xml:space="preserve">UN 2-N S SHORE HARBO UR CONDO INC </t>
  </si>
  <si>
    <t>CUNHA CLEMENTE MARIA FERNANDA DE</t>
  </si>
  <si>
    <t xml:space="preserve">UN 2-0 SOUTH SHORE HARBOUR </t>
  </si>
  <si>
    <t>DOMENECH HENRY</t>
  </si>
  <si>
    <t xml:space="preserve">UN 3-H S SHORE HARBO UR CONDO INC </t>
  </si>
  <si>
    <t>WOODWARD JAY T</t>
  </si>
  <si>
    <t xml:space="preserve">UN 3-J S SHORE HARBO UR CONDO INC </t>
  </si>
  <si>
    <t>GORDON DENISE</t>
  </si>
  <si>
    <t xml:space="preserve">UN 3-K SOUTH SHORE H ARBOUR PH 1 </t>
  </si>
  <si>
    <t>COOMBE DAVID</t>
  </si>
  <si>
    <t xml:space="preserve">UN 3-L S SHORE HARBOUR </t>
  </si>
  <si>
    <t>BANIG AUBREY ET AL</t>
  </si>
  <si>
    <t xml:space="preserve">UN 3M SHORE HARBOUR CONDO INC </t>
  </si>
  <si>
    <t>OMOLE EGHOSA</t>
  </si>
  <si>
    <t xml:space="preserve">UN 3-N S SHORE HARBO UR CONDO INC </t>
  </si>
  <si>
    <t>DRAGOSET ROBERT A ET AL</t>
  </si>
  <si>
    <t xml:space="preserve">UN 6-J SOUTH SHORE H ARBOR PH 3 </t>
  </si>
  <si>
    <t>MONEY BETTY L</t>
  </si>
  <si>
    <t xml:space="preserve">UN 6-K SOUTH SHORE H ARBOUR PH 3 </t>
  </si>
  <si>
    <t>JESSOP LEA</t>
  </si>
  <si>
    <t xml:space="preserve">UN 6-L SOUTH SHORE HARBOR PH 3 </t>
  </si>
  <si>
    <t>PANKEY CHARLES A</t>
  </si>
  <si>
    <t xml:space="preserve">UN 6-M SOUTH SHORE H ARBOUR PH 3 </t>
  </si>
  <si>
    <t>MONTAU OLEG &amp; M</t>
  </si>
  <si>
    <t xml:space="preserve">UN6-N PT PAR O SOUTH SHORE HARB PH3 </t>
  </si>
  <si>
    <t>COLLINS JASON</t>
  </si>
  <si>
    <t xml:space="preserve">UN 6-O PT PAR O SOU TH SHORE HARBOUR PH3 </t>
  </si>
  <si>
    <t>FARMER CALVIN M JR &amp; KERRY ANN</t>
  </si>
  <si>
    <t xml:space="preserve">PT PARCEL K CHURCHIL L TOWN SECTOR SEC 9 </t>
  </si>
  <si>
    <t>CHURCHILL VILL S HMWNS ASSN</t>
  </si>
  <si>
    <t xml:space="preserve">UN 7-A SOUTH SHORE HARBOUR PH 3 </t>
  </si>
  <si>
    <t>BAUER ERIN &amp;</t>
  </si>
  <si>
    <t xml:space="preserve">UN 7-B SOUTH SHORE H ARBOUR </t>
  </si>
  <si>
    <t>SWEET RICHARD Y</t>
  </si>
  <si>
    <t xml:space="preserve">UN 7-C SOUTH SHORE HARBOUR </t>
  </si>
  <si>
    <t>FLINN MONICA M</t>
  </si>
  <si>
    <t xml:space="preserve">UN 7-D SOUTH SHORE H ARBOUR PH 2 PT PAR O </t>
  </si>
  <si>
    <t xml:space="preserve">UN 7-E SOUTH SHORE HARBOUR PH 3 </t>
  </si>
  <si>
    <t>TOOHER DAVID C</t>
  </si>
  <si>
    <t xml:space="preserve">PT PAR O UN 7-G SOUTH SHORE HARB. </t>
  </si>
  <si>
    <t>FAVRE DIANNE M</t>
  </si>
  <si>
    <t xml:space="preserve">PT PAR O UNIT 7-F SOUTH SHORE HARB. </t>
  </si>
  <si>
    <t>ZHANG YUANNING &amp;</t>
  </si>
  <si>
    <t xml:space="preserve">UN 1F SHOUTH SHORE H ARBOUR </t>
  </si>
  <si>
    <t>PANG KATHLEEN</t>
  </si>
  <si>
    <t xml:space="preserve">UN 2A SOUTH SHORE HA RBOUR CONDO INC </t>
  </si>
  <si>
    <t>SHIM MINSOO</t>
  </si>
  <si>
    <t xml:space="preserve">UN 2B SOUTH SHORE HA RBOUR PH 1 </t>
  </si>
  <si>
    <t>20402 SHORE HARBOUR DR 2D LLC</t>
  </si>
  <si>
    <t xml:space="preserve">UN 7-H SOUTH SHORE H ARBOUR </t>
  </si>
  <si>
    <t xml:space="preserve">UN 7-J PT PAR O SOUT H SHORE HARBOUR </t>
  </si>
  <si>
    <t>HEBRON JOAN C</t>
  </si>
  <si>
    <t xml:space="preserve">PT PAR O UN 7-K SOUTH SHORE HARBOR </t>
  </si>
  <si>
    <t>WILLIAMSON FAITH S</t>
  </si>
  <si>
    <t xml:space="preserve">UN 7-L SOUTH SHORE H ARBOUR PH 3 PT PAR O </t>
  </si>
  <si>
    <t>CAZIER MICHELLE</t>
  </si>
  <si>
    <t xml:space="preserve">UN 7-M SOUTH SHORE H ARBOUR PH 3 </t>
  </si>
  <si>
    <t>WHITE CYNTHIA L ET AL</t>
  </si>
  <si>
    <t xml:space="preserve">UN 3-A S SHORE HARBO UR CONDO INC </t>
  </si>
  <si>
    <t>REED MICHAEL S</t>
  </si>
  <si>
    <t xml:space="preserve">UN 3-B SOUTH SHORE H ARBOUR PH 1 </t>
  </si>
  <si>
    <t>YATES MATTHEW D ET AL</t>
  </si>
  <si>
    <t xml:space="preserve">UN 3-C S SHORE HARBO UR CONDO INC PH 1 </t>
  </si>
  <si>
    <t>WHALEN MICHELE M</t>
  </si>
  <si>
    <t xml:space="preserve">UN 3-O S SHORE HARBOUR CODM INC </t>
  </si>
  <si>
    <t>LABBY SHACK III LLC</t>
  </si>
  <si>
    <t>CARY</t>
  </si>
  <si>
    <t xml:space="preserve">UN 4-B SOUTH SHORE H ARBOUR PH 2 </t>
  </si>
  <si>
    <t>POGUE KARI ANN</t>
  </si>
  <si>
    <t xml:space="preserve">UN 4-C SOUTH SHORE H ARBOUR PH 2 </t>
  </si>
  <si>
    <t>TARASUK CHRISTINA A</t>
  </si>
  <si>
    <t xml:space="preserve">UN 4-D SOUTH SHORE HARBOUR CONDO </t>
  </si>
  <si>
    <t>MUNDAY JAMES R</t>
  </si>
  <si>
    <t xml:space="preserve">UN 4-E SOUTH SHORE H ARBOUR PH 2 </t>
  </si>
  <si>
    <t>RANA JAGRUTI</t>
  </si>
  <si>
    <t xml:space="preserve">UN 4-F SOUTH SHORE H ARBOUR PH 2 </t>
  </si>
  <si>
    <t>WRIGHT LAUREN D</t>
  </si>
  <si>
    <t xml:space="preserve">UN 4-G SOUTH SHORE H ARBOUR PH 2 </t>
  </si>
  <si>
    <t>ROBISON ELSIE A</t>
  </si>
  <si>
    <t xml:space="preserve">UN 4-H SOUTH SHORE H ARBOUR PH 2 </t>
  </si>
  <si>
    <t xml:space="preserve">UN 2C SOUTH SHORE HA RBOUR CONDO </t>
  </si>
  <si>
    <t xml:space="preserve">UN 2D S SHORE HARBOU R CONDO INC </t>
  </si>
  <si>
    <t>VORHAUER HEATHER</t>
  </si>
  <si>
    <t xml:space="preserve">UN2E S SHORE HARBOUR CONDO INC </t>
  </si>
  <si>
    <t>STONE JEAN R TRUSTEE</t>
  </si>
  <si>
    <t xml:space="preserve">UN 2F SOUTH SHORE HA RBOUR CONDO INC </t>
  </si>
  <si>
    <t xml:space="preserve">UN 2G SOUTH SHORE HA RBOUR PH 1 </t>
  </si>
  <si>
    <t>KRINER KELLY ANN</t>
  </si>
  <si>
    <t xml:space="preserve">UN 2-H S SHORE HARBO UR CONDO INC </t>
  </si>
  <si>
    <t>LEVY RANDINE</t>
  </si>
  <si>
    <t xml:space="preserve">PT PAR O UN7-N SOUTH SHORE HARB </t>
  </si>
  <si>
    <t>MITCHELL SARA E</t>
  </si>
  <si>
    <t xml:space="preserve">PAR O UN 7-O SOUTH SHORE HARBOR </t>
  </si>
  <si>
    <t>KAPLAN DEBORAH L</t>
  </si>
  <si>
    <t xml:space="preserve">UN 7-P SOUTH SHORE HARBOUR PH 3 </t>
  </si>
  <si>
    <t>KIM LESLIE PONGIM</t>
  </si>
  <si>
    <t xml:space="preserve">PT PAR O UN 7-R SOUTH SHORE HARBOUR CODM </t>
  </si>
  <si>
    <t>MOUSSAWI RAMI</t>
  </si>
  <si>
    <t xml:space="preserve">UN 3-D SOUTH SHORE H ARBOUR PH 1 </t>
  </si>
  <si>
    <t>KELLAR ROBERT E &amp; JEAN S</t>
  </si>
  <si>
    <t xml:space="preserve">UNIT 3-E SOUTH SHORE HARBOUR CODM INC </t>
  </si>
  <si>
    <t>NORRIS DEBORAH DARLING</t>
  </si>
  <si>
    <t xml:space="preserve">UN 3-F S SHORE HARBO UR CONDO INC PH 1 </t>
  </si>
  <si>
    <t>LOPEZ LUCIA</t>
  </si>
  <si>
    <t xml:space="preserve">UN 3-G S SHORE HARBO UR CONDO INC PH 1 </t>
  </si>
  <si>
    <t>FREIMANIS LAURA</t>
  </si>
  <si>
    <t>BOETTCHER AUDREY D &amp; JOSEPH A</t>
  </si>
  <si>
    <t>VELASQUEZ CARMEN V</t>
  </si>
  <si>
    <t>BAK BRIAN H</t>
  </si>
  <si>
    <t>WELCH THOMAS</t>
  </si>
  <si>
    <t>GONZALEZ PERRY J</t>
  </si>
  <si>
    <t>HURLEY FELICIA</t>
  </si>
  <si>
    <t>HALL CATHERINE E</t>
  </si>
  <si>
    <t>PERDONE KEVIN M &amp; PEDONE ALICIA R</t>
  </si>
  <si>
    <t>QUINONES DAVID &amp; JANET L</t>
  </si>
  <si>
    <t>FOLSON WILLIAM</t>
  </si>
  <si>
    <t>ZHENG XIAO XIA</t>
  </si>
  <si>
    <t>DHEMAN LAKHJIT ET AL</t>
  </si>
  <si>
    <t>CLARKE ISAAC &amp; JOSEPHINE</t>
  </si>
  <si>
    <t>GENG ZHENWEN</t>
  </si>
  <si>
    <t>AREMOH SAMUEL O</t>
  </si>
  <si>
    <t>NARULA NARESH &amp; HIMANI</t>
  </si>
  <si>
    <t>KURDIAN VARTOUHI &amp; ARMEN</t>
  </si>
  <si>
    <t>ASHRAF MOHAMMAD &amp; HAMIDA</t>
  </si>
  <si>
    <t>RAJARAM KAMALAHASAN</t>
  </si>
  <si>
    <t>SUBBIAH RAMANATHAN</t>
  </si>
  <si>
    <t>JAMAL FEROZE</t>
  </si>
  <si>
    <t>LINDEN VALE</t>
  </si>
  <si>
    <t>BEBAWY NAGY T &amp; REDA A</t>
  </si>
  <si>
    <t>BROWN LYNDON KYLE ET AL</t>
  </si>
  <si>
    <t>BATZ JOANNE C</t>
  </si>
  <si>
    <t>TRAPANI JEFF P</t>
  </si>
  <si>
    <t>SOFON KUAMI &amp;</t>
  </si>
  <si>
    <t>ZAWWIN LADY ANNE B</t>
  </si>
  <si>
    <t>ARENSMEYER JOHN R &amp; CAROLYN</t>
  </si>
  <si>
    <t>WOJCIK JOHN &amp; AILEEN JOINT REV TR</t>
  </si>
  <si>
    <t>SARAN BEANT S &amp; BALJEET K</t>
  </si>
  <si>
    <t>SMITH CHRISTOPHER &amp; ALLISON</t>
  </si>
  <si>
    <t>KUMAR MANISH ET AL</t>
  </si>
  <si>
    <t>WYMAN STEPHEN &amp; MARIA</t>
  </si>
  <si>
    <t>LUNA MONICO &amp; BLANCA I</t>
  </si>
  <si>
    <t>DONOHUE BRIAN &amp; KIMBERLY</t>
  </si>
  <si>
    <t>PHAM PHUOC HOANG &amp;</t>
  </si>
  <si>
    <t>SHARAR MOHAMMAD</t>
  </si>
  <si>
    <t>LUTHER LAURA B</t>
  </si>
  <si>
    <t>THORNGATE</t>
  </si>
  <si>
    <t>BUTALA KUNJAN B &amp; MANISHA K</t>
  </si>
  <si>
    <t>ROSECREST</t>
  </si>
  <si>
    <t>GINDIN YAKOV &amp; NELLA</t>
  </si>
  <si>
    <t>BONAPACE CHARLES R &amp;</t>
  </si>
  <si>
    <t>SNELL WILLIAM JR &amp; MARIEA</t>
  </si>
  <si>
    <t>YAN CHUNHUA ET AL</t>
  </si>
  <si>
    <t>PAIS NELSON &amp;</t>
  </si>
  <si>
    <t>YOON JONG S &amp; J H</t>
  </si>
  <si>
    <t>WU ZHENG-QI &amp;</t>
  </si>
  <si>
    <t>LAM CHING KWONG &amp;</t>
  </si>
  <si>
    <t>HERRERA PEDRO R</t>
  </si>
  <si>
    <t>MOK WAI-YUEN &amp;</t>
  </si>
  <si>
    <t>XIAO CHUNLIN &amp;</t>
  </si>
  <si>
    <t>FAROOQUE SHAILA &amp;</t>
  </si>
  <si>
    <t>JIGA CONSTANTIN &amp; DOINA A</t>
  </si>
  <si>
    <t>KRIGA YEVGENIY M</t>
  </si>
  <si>
    <t>RAMOS RIBI B &amp; M</t>
  </si>
  <si>
    <t>VAKHLIS ALEKSANDR M &amp; Y V</t>
  </si>
  <si>
    <t>BAUTISTA MELODY MASIL</t>
  </si>
  <si>
    <t>HUDSON BOBBY L JR &amp; G J</t>
  </si>
  <si>
    <t>LIND CHRISTOPHER W SR &amp;</t>
  </si>
  <si>
    <t>TON ANTHONY T &amp;</t>
  </si>
  <si>
    <t>AZIZI-NAMINI KEYVAN</t>
  </si>
  <si>
    <t>CONG YU</t>
  </si>
  <si>
    <t xml:space="preserve">OUTLOT A GATEWAY 270 CORP PK </t>
  </si>
  <si>
    <t>GATEWAY COMMONS COMMUNITY</t>
  </si>
  <si>
    <t>ASSURIAN ELIA ET AL</t>
  </si>
  <si>
    <t>WILLIAMS MARK A &amp; AMY M</t>
  </si>
  <si>
    <t>DENNIS DAVID &amp; DEE</t>
  </si>
  <si>
    <t>WILMINGTON TRUST NA</t>
  </si>
  <si>
    <t>OFEI ROSALYNN A</t>
  </si>
  <si>
    <t>BAKER GEORGE E SR &amp; P D</t>
  </si>
  <si>
    <t>AMAYA ANA</t>
  </si>
  <si>
    <t>DAVIS ROGERY</t>
  </si>
  <si>
    <t>WILLIAMS MARK W</t>
  </si>
  <si>
    <t xml:space="preserve">PT PAR 33 GERMANTOWN ESTATES </t>
  </si>
  <si>
    <t>CLOPPER DEVELOPMENT CORP</t>
  </si>
  <si>
    <t xml:space="preserve">PLAT 18921 PAR 87 GE RMANTOWN ESTATES </t>
  </si>
  <si>
    <t>CORP PRES BISHOP CH OF JESUS</t>
  </si>
  <si>
    <t xml:space="preserve">UN 272 VILLAGE MANCH ESTER FARM PH 20 </t>
  </si>
  <si>
    <t>BRONCO</t>
  </si>
  <si>
    <t>ADAMS ANNA</t>
  </si>
  <si>
    <t xml:space="preserve">UN 273 VILLAGE MANCHESTER FARM PH 20 </t>
  </si>
  <si>
    <t>JOHNSTON SALLY A</t>
  </si>
  <si>
    <t xml:space="preserve">PT PARCELS 41 &amp; 42 G ERMANTOWN ESTATES </t>
  </si>
  <si>
    <t xml:space="preserve">UN 256 VILL AT MNCHS TR FRM PH 22A </t>
  </si>
  <si>
    <t>LIU QI-YING</t>
  </si>
  <si>
    <t xml:space="preserve">UN 257 VILLAGE AT MA NCHESTER FRM PH 22A </t>
  </si>
  <si>
    <t>GEROS MARY L</t>
  </si>
  <si>
    <t xml:space="preserve">UN 282 VILL MANCHEST ER FRM PH 19A </t>
  </si>
  <si>
    <t>ASSUNCAO MARY J</t>
  </si>
  <si>
    <t xml:space="preserve">UN 283 VILLAGE AT MA NCHESTER FARM PH 19A </t>
  </si>
  <si>
    <t>GEORGE ALAN B &amp; SYLVIA G</t>
  </si>
  <si>
    <t xml:space="preserve">UN 284 VILLAGE AT MA NCHESTER FARM PH 19A </t>
  </si>
  <si>
    <t>YINLIN YU-LAN ET AL</t>
  </si>
  <si>
    <t xml:space="preserve">UN 229 VILLAGE AT MA NCHESTER FARM PH 15 </t>
  </si>
  <si>
    <t>DUBIN TRACY J</t>
  </si>
  <si>
    <t xml:space="preserve">UN 242 VILLAGE AT MA NCHESTER FARM PH 14 </t>
  </si>
  <si>
    <t>SHUFELT SANDRA E</t>
  </si>
  <si>
    <t xml:space="preserve">UN 243 VILLAGE AT MA NCHESTER FARM PH 14 </t>
  </si>
  <si>
    <t>HISIRCI HALUK</t>
  </si>
  <si>
    <t xml:space="preserve">UN 198 VILLAGE AT MANCHESTER FARM PH 11 </t>
  </si>
  <si>
    <t>CREOLA</t>
  </si>
  <si>
    <t>GARCIA MELISSA A ET AL</t>
  </si>
  <si>
    <t xml:space="preserve">UN 199 VILLAGE AT MA NCHESTER FARM PH 11 </t>
  </si>
  <si>
    <t>TURNER REUBEN</t>
  </si>
  <si>
    <t xml:space="preserve">UN 244 VILL MANCHEST ER FRM PH 14 </t>
  </si>
  <si>
    <t>FRYER WAYNE &amp; PAMELA J</t>
  </si>
  <si>
    <t xml:space="preserve">UN 245 VILLAGE AT MA NCHESTER FARM PH14 </t>
  </si>
  <si>
    <t>HELOU SAMI</t>
  </si>
  <si>
    <t xml:space="preserve">UN 246 VILLAGE AT MANCHESTER FARM PH 14 </t>
  </si>
  <si>
    <t>WEBB MURIEL E BY-PASS TRUST</t>
  </si>
  <si>
    <t xml:space="preserve">UN 210 VILL MANCHEST ER FRM PH 17 </t>
  </si>
  <si>
    <t>RATTLEY VICKI E</t>
  </si>
  <si>
    <t xml:space="preserve">UN 211 VILLAGE MANCH ESTER FARM PH17 </t>
  </si>
  <si>
    <t>FREGUIA CHRISTIAN FURLAN &amp;</t>
  </si>
  <si>
    <t xml:space="preserve">UN 200 VILLAGE AT MA NCHESTER FARM PH 11 </t>
  </si>
  <si>
    <t>FERRELL DONALD F</t>
  </si>
  <si>
    <t xml:space="preserve">UN 201 VILL AT MANCH STR FRM PH 11 </t>
  </si>
  <si>
    <t>HOFFMAN LESLEY</t>
  </si>
  <si>
    <t xml:space="preserve">UN 202 VILL MANCHEST ER FRM PH 12 </t>
  </si>
  <si>
    <t>JAIMES RICHARD &amp;</t>
  </si>
  <si>
    <t xml:space="preserve">UN 203 VILLAGE AT MANCHESTER FARM PH 12 </t>
  </si>
  <si>
    <t>COADY KELLY &amp;</t>
  </si>
  <si>
    <t xml:space="preserve">UN 247 VILLAGE AT MANCHESTER FARM PH 14 </t>
  </si>
  <si>
    <t>BIRCH KELLY LOUISE</t>
  </si>
  <si>
    <t xml:space="preserve">UN 248 VILLAGE AT MA NCHESTER FARM PH 14 </t>
  </si>
  <si>
    <t>LAHS ROBB</t>
  </si>
  <si>
    <t xml:space="preserve">UN 249 VILLAGE AT MA NCHESTER FARM PH 14 </t>
  </si>
  <si>
    <t xml:space="preserve">UN 230 VILLAGE AT MA NCHESTER FARM PH 15 </t>
  </si>
  <si>
    <t>BURZYNSKI LOUIS M &amp; STEPHANIE L</t>
  </si>
  <si>
    <t xml:space="preserve">UN 231 VILLAGE AT MA NCHESTER FARMS PH 15 </t>
  </si>
  <si>
    <t>LEMON DONNA F</t>
  </si>
  <si>
    <t xml:space="preserve">UN 232 VILL AT MNCHS FARM PH 15 </t>
  </si>
  <si>
    <t>SINGLETON CENORA</t>
  </si>
  <si>
    <t xml:space="preserve">PT PAR 42 GERMANTOWN ESTATES </t>
  </si>
  <si>
    <t xml:space="preserve">UN 250 VILL MANCHSTR FRM PH 20 </t>
  </si>
  <si>
    <t>SLAVIN KATIE</t>
  </si>
  <si>
    <t xml:space="preserve">UN 251 VILLAGE AT MANCHESTER FARM PH 20 </t>
  </si>
  <si>
    <t>LAU KAWA</t>
  </si>
  <si>
    <t xml:space="preserve">UN 252 VILLAGE AT MANCHESTER FARM PH 20 </t>
  </si>
  <si>
    <t>REYNOLDS PHILLIP &amp; JENNIFER</t>
  </si>
  <si>
    <t xml:space="preserve">UN 253 VILLAGE AT MA NCHESTER FARM PH 20 </t>
  </si>
  <si>
    <t>ZHENG GUAN FENG</t>
  </si>
  <si>
    <t xml:space="preserve">UN 270 VILLAGE MANCHESTER FARM PH 20 </t>
  </si>
  <si>
    <t>CASTILLO JUAN CARLOS &amp;</t>
  </si>
  <si>
    <t xml:space="preserve">UN 271 VILLAGE AT MA NCHESTER FARM PH 20 </t>
  </si>
  <si>
    <t>CASTELLANO NATASHA &amp;</t>
  </si>
  <si>
    <t xml:space="preserve">UN 193 VILL MANCHEST ER FRM PH 10 </t>
  </si>
  <si>
    <t>HARDING FRANCK STEPHANE</t>
  </si>
  <si>
    <t xml:space="preserve">UN 194 VILLAGE AT MA NCHESTER FARM PH 11 </t>
  </si>
  <si>
    <t>EDDY STEPHEN G &amp;</t>
  </si>
  <si>
    <t xml:space="preserve">UN 195 VILLAGE AT MANCHESTER FARM PH 11 </t>
  </si>
  <si>
    <t>RHODES DAVID W</t>
  </si>
  <si>
    <t xml:space="preserve">UN 196 VILLAGE AT MA NCHESTER FARM PH 11 </t>
  </si>
  <si>
    <t>HESS CHRISTINE L</t>
  </si>
  <si>
    <t xml:space="preserve">UN 197 VILLAGE AT MANCHESTER FARM </t>
  </si>
  <si>
    <t>MUTTAMARA KANCHIT</t>
  </si>
  <si>
    <t xml:space="preserve">UN 274 VILLAGE AT MA NCHESTER FARM PH18 </t>
  </si>
  <si>
    <t>ROBLEDO MARIA PAULA</t>
  </si>
  <si>
    <t xml:space="preserve">UN 275 VILLAGE AT MANCHESTER FARM PH 18 </t>
  </si>
  <si>
    <t>BRADFIELD BEATRIX C M</t>
  </si>
  <si>
    <t xml:space="preserve">UN 285 VILLAGE AT MANCHESTER FARM </t>
  </si>
  <si>
    <t>KORIZIS MARINA</t>
  </si>
  <si>
    <t xml:space="preserve">UN 178 VILLAGE AT MA NCHESTER FARM PH 8 </t>
  </si>
  <si>
    <t>RIOS FERNANDO XAVIER</t>
  </si>
  <si>
    <t xml:space="preserve">UN 179 VILLAGE AT MA NCHESTER FARM PH 8 </t>
  </si>
  <si>
    <t>TANAMOR EUGENIO C &amp; MIGUELA A</t>
  </si>
  <si>
    <t xml:space="preserve">UN 180 VILLAGE AT MA NCHESTER FARM PH 8 </t>
  </si>
  <si>
    <t>UY WILSON B &amp; MARITA V</t>
  </si>
  <si>
    <t xml:space="preserve">UN 219 VILL AT MNCHT ER FARM PH16 </t>
  </si>
  <si>
    <t>MARSHALL CATHERINE M</t>
  </si>
  <si>
    <t xml:space="preserve">UN 220 VILLAGE AT MA NCHESTER FARM PH 16 </t>
  </si>
  <si>
    <t>YARULINA ILMIYA</t>
  </si>
  <si>
    <t xml:space="preserve">UN 226 VILLAGE AT MA NCHESTER FARM PH 15 </t>
  </si>
  <si>
    <t>BORJAS MAURO G</t>
  </si>
  <si>
    <t xml:space="preserve">UN 227 VILLAGE AT MA NCHESTER FARM PH 15 </t>
  </si>
  <si>
    <t>AMERICAN INTL RELOCT SOLNS LLC</t>
  </si>
  <si>
    <t xml:space="preserve">UN 238 VILLAGE AT MANCHESTER FARM </t>
  </si>
  <si>
    <t xml:space="preserve">UN 239 VILLAGE AT MA NCHESTER FRM PH 13 </t>
  </si>
  <si>
    <t>XU LI &amp;</t>
  </si>
  <si>
    <t xml:space="preserve">UN 240 VILLAGE AT MANCHESTER FARM PH 13 </t>
  </si>
  <si>
    <t>KEATING KRISTEN J</t>
  </si>
  <si>
    <t xml:space="preserve">UNIT 241 VILLAGE AT MANCHESTER FARM PH 13 </t>
  </si>
  <si>
    <t>BUTLER PATRICK CLARENCE &amp;</t>
  </si>
  <si>
    <t xml:space="preserve">UN 181 VILLAGE AT MA NCHESTER FARM PH 8 </t>
  </si>
  <si>
    <t>FOWZIA NASRIN</t>
  </si>
  <si>
    <t xml:space="preserve">UN 182 VILLAGE AT MA NCHESTER CODM PH 8 </t>
  </si>
  <si>
    <t>XIE KAI-YING &amp;</t>
  </si>
  <si>
    <t xml:space="preserve">UN 183 VILL AT MANCH STR FARM PH 8 9208/433 </t>
  </si>
  <si>
    <t>LI HUI- JUNG</t>
  </si>
  <si>
    <t xml:space="preserve">UN 184 VILLAGE AT MANCHESTER FARM PH 8 </t>
  </si>
  <si>
    <t>CHRISTIE JUNE S ET AL</t>
  </si>
  <si>
    <t xml:space="preserve">UN 233 VILLAGE AT MA NCHESTER FARM PH 15 </t>
  </si>
  <si>
    <t>MATCHINSKY JERRI M</t>
  </si>
  <si>
    <t xml:space="preserve">UN 254 VILL AT MNCHS TR FARM PH 22A </t>
  </si>
  <si>
    <t>MARKOVICH BARBARA A</t>
  </si>
  <si>
    <t xml:space="preserve">UN 255 VILL AT MNCHS TR FRM PH 22A </t>
  </si>
  <si>
    <t>LEE ELLEN</t>
  </si>
  <si>
    <t xml:space="preserve">UN 258 VILL AT MANCHESTER FARM PH 22-B </t>
  </si>
  <si>
    <t>AKABERIAN MARYAM</t>
  </si>
  <si>
    <t xml:space="preserve">UN 259 VILL AT MNCHT R FARM PH XXII-B </t>
  </si>
  <si>
    <t>MILLER BRADFORD</t>
  </si>
  <si>
    <t xml:space="preserve">UN 260 VILLAGE AT MANCHESTER FARM </t>
  </si>
  <si>
    <t>POLITOWSKI WALTER J</t>
  </si>
  <si>
    <t xml:space="preserve">UN 261 VILLAGE @ MANCHESTER FARM PH 22-B </t>
  </si>
  <si>
    <t>KALU OMA N</t>
  </si>
  <si>
    <t xml:space="preserve">UN 228 VILLAGE AT MANCHESTER FARM PH 15 </t>
  </si>
  <si>
    <t>ALAM RIZWAN</t>
  </si>
  <si>
    <t xml:space="preserve">UN 212 VILLAGE PH 17 MANCHESTER FARM </t>
  </si>
  <si>
    <t>RANDOLPH REGINA</t>
  </si>
  <si>
    <t xml:space="preserve">UN 213 VILLAGE MANCH ESTER FARM PH 17 </t>
  </si>
  <si>
    <t>SNYDER WILLIAM E 3RD &amp; REBECCA L</t>
  </si>
  <si>
    <t xml:space="preserve">UN 214 VILLAGE MANCH ESTER FARM PH 17 </t>
  </si>
  <si>
    <t>NUNNARI GIUSEPPE M</t>
  </si>
  <si>
    <t xml:space="preserve">UN 215 VILLAGE AT MA NCHESTER FARM PH 17 </t>
  </si>
  <si>
    <t>DONEGAN SARAH E</t>
  </si>
  <si>
    <t xml:space="preserve">UN 216 VILLAGE MANCH ESTER FARM PH 17 </t>
  </si>
  <si>
    <t>RETTER ROSS</t>
  </si>
  <si>
    <t xml:space="preserve">UN 217 VILLAGE AT MANCHESTER FARM PH 17 </t>
  </si>
  <si>
    <t>BAZINET ADAM</t>
  </si>
  <si>
    <t xml:space="preserve">UN 276 VILLAGE AT MANCHESTER FARM PH 18 </t>
  </si>
  <si>
    <t>CARETTO FRANCESCA C</t>
  </si>
  <si>
    <t xml:space="preserve">UN 277 VILLAGE AT MANCHESTER FARM PH 18 </t>
  </si>
  <si>
    <t>READ LINDA C</t>
  </si>
  <si>
    <t xml:space="preserve">UN 278 VILL AT MNCHS TR FRM PH 18 </t>
  </si>
  <si>
    <t>ROSSI JOSEPH A</t>
  </si>
  <si>
    <t xml:space="preserve">UN 279 VILLAGE AT MA NCHESTER FARM PH 18 </t>
  </si>
  <si>
    <t>MALTI OMAR KHALIL</t>
  </si>
  <si>
    <t xml:space="preserve">UN 280 VILLAGE OF MA NCHESTER FARM PH 18 </t>
  </si>
  <si>
    <t>ZASORIN ALEKSANDROVICH</t>
  </si>
  <si>
    <t xml:space="preserve">UN 281 VILLAGE AT MA NCHESTER FARM PH 18 </t>
  </si>
  <si>
    <t>MOSER CLAUDETTE L.</t>
  </si>
  <si>
    <t xml:space="preserve">UN 185 VILLAGE AT MA NCHESTER FARM PH 8 </t>
  </si>
  <si>
    <t>KAMALI HOUSHANG &amp; SHAHLA</t>
  </si>
  <si>
    <t xml:space="preserve">UN 190 VILLAGE AT MA NCHESTER FARM PH 10 </t>
  </si>
  <si>
    <t>GLASSER REBECCA M</t>
  </si>
  <si>
    <t xml:space="preserve">UN 191 VILL MANCHEST ER FARM PH 10 </t>
  </si>
  <si>
    <t>INGRAM JEFFREY M ET AL</t>
  </si>
  <si>
    <t xml:space="preserve">UN 192 VILL MANCHEST ER FARM PH 10 </t>
  </si>
  <si>
    <t>BERNUY JOSE LUIS</t>
  </si>
  <si>
    <t xml:space="preserve">UN 266 VILLAGE AT MA NCHESTER FARM PH 19B </t>
  </si>
  <si>
    <t>MCCATHRAN STEVEN F</t>
  </si>
  <si>
    <t xml:space="preserve">UN 267 VILLAGE MANCH ESTER FARM PH 19B </t>
  </si>
  <si>
    <t>XIAO QING</t>
  </si>
  <si>
    <t xml:space="preserve">UN 289-D VILLAGE AT MANCHESTER FARM 21 </t>
  </si>
  <si>
    <t>FILIPPONE THOMAS L &amp; K W</t>
  </si>
  <si>
    <t xml:space="preserve">UN 268 VILL MANCHEST ER FARM PH19B </t>
  </si>
  <si>
    <t>KELLY JANET D</t>
  </si>
  <si>
    <t xml:space="preserve">UN 269 VILL MANCHEST ER FRM PH 19B </t>
  </si>
  <si>
    <t>GERST JOY B</t>
  </si>
  <si>
    <t xml:space="preserve">PL 18334 PAR 76 GERM ANTOWN ESTATES </t>
  </si>
  <si>
    <t xml:space="preserve">UN 187 VILL AT MANCH ESTER FARM PH 10 </t>
  </si>
  <si>
    <t>OSEI-BOATENG LYNDA</t>
  </si>
  <si>
    <t xml:space="preserve">UN 188 VILLAGE AT MANCHESTER FARM PH 10 </t>
  </si>
  <si>
    <t>JOSEPH MATHAI V &amp; LISSY</t>
  </si>
  <si>
    <t xml:space="preserve">UN 189 VILL MANCHEST ER FARM PH 10 </t>
  </si>
  <si>
    <t>COULIBALY DAOUDA</t>
  </si>
  <si>
    <t xml:space="preserve">UN 262-D VILLAGE AT MANCHESTER FARM PH 21 </t>
  </si>
  <si>
    <t>SILVA ELIANA M</t>
  </si>
  <si>
    <t xml:space="preserve">UN 263-A VILLAGE AT MANCHESTER FARM PH 21 </t>
  </si>
  <si>
    <t>PASSETO DENNYS M</t>
  </si>
  <si>
    <t xml:space="preserve">UN 264-A VILLAGE AT MANCHESTER FARM PH 21 </t>
  </si>
  <si>
    <t>REED JAJUAN S &amp; JAIME R</t>
  </si>
  <si>
    <t xml:space="preserve">UN 265-D VILLAGE AT MANCHESTER FARM PH 21 </t>
  </si>
  <si>
    <t>BALLARD PHYLLIS A</t>
  </si>
  <si>
    <t xml:space="preserve">UN 286-C VILLAGE AT MANCHESTER FARM 21 </t>
  </si>
  <si>
    <t>SAMS MEREDITH T</t>
  </si>
  <si>
    <t xml:space="preserve">UN 287 VILLAGE AT MANCHESTER FARM </t>
  </si>
  <si>
    <t>FLANAGAN TERRY</t>
  </si>
  <si>
    <t xml:space="preserve">UN 288-B VILLAGE AT MANCHESTER FARM 21 </t>
  </si>
  <si>
    <t>KHERADMAND SHAUDI ROCIO</t>
  </si>
  <si>
    <t xml:space="preserve">UN 204 VILLAGE AT MA NCHESTER FARM PH 12 </t>
  </si>
  <si>
    <t>ROOME ROBIN</t>
  </si>
  <si>
    <t xml:space="preserve">UN 205 VILLAGE AT MA NCHESTER FARM PH 12 </t>
  </si>
  <si>
    <t>CARTER KIMBERLY</t>
  </si>
  <si>
    <t xml:space="preserve">UN 206 VILLAGE MANCHESTER FARM PH 12 </t>
  </si>
  <si>
    <t>SYLVESTER KARENA</t>
  </si>
  <si>
    <t xml:space="preserve">UN 186 VILL MANCHEST ER FARM PH 10 </t>
  </si>
  <si>
    <t>YANEZ ROBERTO S</t>
  </si>
  <si>
    <t xml:space="preserve">UN 170 VILL AT MANCHESTER FARM </t>
  </si>
  <si>
    <t>GUEVARA VILMA</t>
  </si>
  <si>
    <t xml:space="preserve">UN 171 VILL MANCHEST ER FARM PH 9 </t>
  </si>
  <si>
    <t>DESAI ANGIRA &amp;</t>
  </si>
  <si>
    <t xml:space="preserve">UN 207 VILLAGE AT MA NCHESTER FARM PH 12 </t>
  </si>
  <si>
    <t>THOMAS EDNA M</t>
  </si>
  <si>
    <t xml:space="preserve">UN 208 VILLAGE AT MANCHESTER FARM PH 12 </t>
  </si>
  <si>
    <t>ALLEN KHRYSTINE</t>
  </si>
  <si>
    <t xml:space="preserve">UN 172 VILL MANCHEST ER FARM PH 9 </t>
  </si>
  <si>
    <t>HUANG TONY</t>
  </si>
  <si>
    <t xml:space="preserve">UN 173 VILL MANCHEST ER FARM PH 9 </t>
  </si>
  <si>
    <t>BOWMAN STEPHANIE ET AL</t>
  </si>
  <si>
    <t xml:space="preserve">UN 174 VILL MANCHEST ER FARM PH 9 </t>
  </si>
  <si>
    <t>CHRISTMAS CARLOS ET AL</t>
  </si>
  <si>
    <t xml:space="preserve">UN 175 VILL MANCHEST ER FARM PH 9 </t>
  </si>
  <si>
    <t>CHOW JOHN</t>
  </si>
  <si>
    <t xml:space="preserve">UN 176 VILL MANCHEST ER FARM PH 9 </t>
  </si>
  <si>
    <t>LORD-WILKINSON CYNTHIA</t>
  </si>
  <si>
    <t xml:space="preserve">UN 177 VILL MANCHESTER FARM PH 9 </t>
  </si>
  <si>
    <t>KHAMENIAN SAEED</t>
  </si>
  <si>
    <t xml:space="preserve">PAR Q CLARKSBURG HEIGHTS </t>
  </si>
  <si>
    <t>GLEN AT HURLEY RIDGE HMOWNRS</t>
  </si>
  <si>
    <t>MANOR CREST</t>
  </si>
  <si>
    <t>SCHETTINO ANTHONY J</t>
  </si>
  <si>
    <t>EDWARDS HOMER W K &amp; KAREN A</t>
  </si>
  <si>
    <t>SMITH MARTIN A</t>
  </si>
  <si>
    <t>LAM JUDY &amp; BENG</t>
  </si>
  <si>
    <t>MORENO RUT &amp;</t>
  </si>
  <si>
    <t>LU KUEICHING</t>
  </si>
  <si>
    <t>CHEN ZHONGJIAN &amp;</t>
  </si>
  <si>
    <t xml:space="preserve">PAR S CLARKSBURG HEIGHTS </t>
  </si>
  <si>
    <t>BHUT NILESH</t>
  </si>
  <si>
    <t>CHOE BONG H &amp; YUNJIM</t>
  </si>
  <si>
    <t>SHEPHERD AILSA</t>
  </si>
  <si>
    <t>KANANI KYUMARS</t>
  </si>
  <si>
    <t>FAROUK SHAHID O</t>
  </si>
  <si>
    <t>DONG CHUANYIN &amp;</t>
  </si>
  <si>
    <t>PHOMMACHANH PHOUSOMPRASONG &amp;</t>
  </si>
  <si>
    <t>ASHERY ELIE &amp; DANIELLE</t>
  </si>
  <si>
    <t>DHANOA SUKHBIR</t>
  </si>
  <si>
    <t>CHOU CHIHMIN &amp; MIN-LING</t>
  </si>
  <si>
    <t>SOSIN MARC S &amp; BONNIE D</t>
  </si>
  <si>
    <t>KEBE STEPHANE &amp; ROSE</t>
  </si>
  <si>
    <t>TARPARA JAGDISH P &amp; SHARMILA J</t>
  </si>
  <si>
    <t>VENKATESAN ALAGIRISWAMY</t>
  </si>
  <si>
    <t>LIANG LIKAN &amp;</t>
  </si>
  <si>
    <t>CHANDRA ANURADHA K &amp; K A</t>
  </si>
  <si>
    <t>SUKUMAR SURESH</t>
  </si>
  <si>
    <t>MUNIRATHINAM GNANAVEL &amp;</t>
  </si>
  <si>
    <t>NIEDELMAN STEVEN M &amp; GAIL P</t>
  </si>
  <si>
    <t xml:space="preserve">PAR B CLARKSBURG HEIGHTS </t>
  </si>
  <si>
    <t>NICHOLS TANGELA BRIGHT</t>
  </si>
  <si>
    <t>HUSSAIN SAMEERA R &amp; ABID</t>
  </si>
  <si>
    <t>MISHRA GYAN SAGER</t>
  </si>
  <si>
    <t>POTKAY STEPHEN ET AL TR</t>
  </si>
  <si>
    <t>MACAULEY DOUGLAS E</t>
  </si>
  <si>
    <t>STEINNAGEL KLAUS M &amp; C M</t>
  </si>
  <si>
    <t>EHLERS SEAN C</t>
  </si>
  <si>
    <t>SINGHVI AASHISH</t>
  </si>
  <si>
    <t>TRAN THINH DINH</t>
  </si>
  <si>
    <t>BELSAAS GREGORY D &amp; ROBIN N</t>
  </si>
  <si>
    <t>SMALLWOOD COREY &amp; DANIELLE</t>
  </si>
  <si>
    <t>HOWARD JEREMY M &amp; SHERRY L</t>
  </si>
  <si>
    <t>NEWCOMER DAVID A &amp; M S</t>
  </si>
  <si>
    <t>SHEPPARD SEAN D CO TRUSTEE</t>
  </si>
  <si>
    <t>CORNEJO JORGE L &amp; SONIA M</t>
  </si>
  <si>
    <t xml:space="preserve">NEELSVILLE VILLAGE CENTER </t>
  </si>
  <si>
    <t>FAMILY STYLE RESTAURANT</t>
  </si>
  <si>
    <t>MD RESTAURANT HOLDINGS LLC</t>
  </si>
  <si>
    <t>MILESTONE RETAIL LEASING LLC</t>
  </si>
  <si>
    <t>CARUSO SHIRLEY A</t>
  </si>
  <si>
    <t>EDWARDS HANS &amp;</t>
  </si>
  <si>
    <t>WHITSETT MAURICE E &amp; SCARLETTA</t>
  </si>
  <si>
    <t xml:space="preserve">UN 700 WOODFIELD MANCHESTR FARM </t>
  </si>
  <si>
    <t>CRUZ NINO</t>
  </si>
  <si>
    <t xml:space="preserve">UN 701 WOODFIELD MANCHESTER FARM </t>
  </si>
  <si>
    <t>HELD HEATHER</t>
  </si>
  <si>
    <t xml:space="preserve">UN711 WOODFLD MANCHE STR FARM </t>
  </si>
  <si>
    <t>NEWCOM MING SUEY</t>
  </si>
  <si>
    <t xml:space="preserve">CODM 6669 UN 712 WOODFLD MANCHESTR FARM </t>
  </si>
  <si>
    <t>TANG MICHAEL X.</t>
  </si>
  <si>
    <t xml:space="preserve">UN713 WOODFIELD @ MANCHESTER FARM PH 13 </t>
  </si>
  <si>
    <t>XIONG ROBERT</t>
  </si>
  <si>
    <t xml:space="preserve">UN 714 WOODFIELD MANCHESTR FARM </t>
  </si>
  <si>
    <t xml:space="preserve">UN 715 WOODFIELD MANCHESTER FARM CODM </t>
  </si>
  <si>
    <t>HALUWANA ASANKA D</t>
  </si>
  <si>
    <t xml:space="preserve">UN 746 WOODFIELD AT MANCHESTER FARM PH 12 </t>
  </si>
  <si>
    <t>HILL MITCHELL</t>
  </si>
  <si>
    <t xml:space="preserve">UN 747 WOODFIELD AT MANCHESTER FARM PH 12 </t>
  </si>
  <si>
    <t>CAMPER WANDA R</t>
  </si>
  <si>
    <t xml:space="preserve">UN 732 WOODFIELD AT MANCHESTER FARM PH 12 </t>
  </si>
  <si>
    <t>HENDERSON JOSEPH W</t>
  </si>
  <si>
    <t xml:space="preserve">LT 1047 GERMANTOWN E STATES </t>
  </si>
  <si>
    <t>GUNDA VENKATA RAMANA &amp;</t>
  </si>
  <si>
    <t xml:space="preserve">LT 1048 GERMANTOWN ESTATES </t>
  </si>
  <si>
    <t>KIBAK PHILIP S &amp;</t>
  </si>
  <si>
    <t xml:space="preserve">UN 1018 WOODFIELD MNCHTR FRM PH1 </t>
  </si>
  <si>
    <t>TAN KARRIE</t>
  </si>
  <si>
    <t xml:space="preserve">PT PAR 79 GERMANTOWN ESTATES </t>
  </si>
  <si>
    <t xml:space="preserve">UN 684-O WOODFIELD AT MANCHESTER FARM PH 7 </t>
  </si>
  <si>
    <t>KOTHALE VAIBHAV &amp; VARSHA</t>
  </si>
  <si>
    <t xml:space="preserve">UN 685 WOODFIELD @ MANCHESTER FARM PH 7 </t>
  </si>
  <si>
    <t>IKONNE CHIDINMA U</t>
  </si>
  <si>
    <t xml:space="preserve">UN 854 WOODFIELD AT MANCHESTER FARM PH 9 </t>
  </si>
  <si>
    <t>BEALE JASON T</t>
  </si>
  <si>
    <t xml:space="preserve">UN 855 WOODFIELD @ M ANCHSTR FRM PH 9 </t>
  </si>
  <si>
    <t>VO QUANG N</t>
  </si>
  <si>
    <t xml:space="preserve">UN 856 WOODFIELD MNC HSTR FRM PH 9 </t>
  </si>
  <si>
    <t xml:space="preserve">LT 1054 GERMANTOWN ESTATES </t>
  </si>
  <si>
    <t>FRUMKIN JOSHUA S &amp; ELISHA K</t>
  </si>
  <si>
    <t xml:space="preserve">LT 1055 GERMANTOWN E STATES </t>
  </si>
  <si>
    <t>SOKOLOWSKI ALEXANDER V</t>
  </si>
  <si>
    <t xml:space="preserve">LT 1056 GERMANTOWN E STATES </t>
  </si>
  <si>
    <t>HROMADA PATRICIA</t>
  </si>
  <si>
    <t xml:space="preserve">LT 1057 GERMANTOWN ESTATES </t>
  </si>
  <si>
    <t>LI HENGLI</t>
  </si>
  <si>
    <t xml:space="preserve">LT 1058 GERMANTOWN E STATES </t>
  </si>
  <si>
    <t>BUCK JOHN M ET AL</t>
  </si>
  <si>
    <t xml:space="preserve">LT 1059 GERMANTOWN ESTATES </t>
  </si>
  <si>
    <t>PRICER GARY A</t>
  </si>
  <si>
    <t xml:space="preserve">UN 687 B WOODFIELD MANCHESTER FARM PH 7 </t>
  </si>
  <si>
    <t>BANIHASHEMI MOHAMADREZA &amp;</t>
  </si>
  <si>
    <t xml:space="preserve">UN 688 K WOODFIELD MANCHESTER FARM PH 7 </t>
  </si>
  <si>
    <t>PEREZ SEBASTIAN M</t>
  </si>
  <si>
    <t xml:space="preserve">UN 689 B WOODFIELD M ANCHESTER FARM PH 7 </t>
  </si>
  <si>
    <t>JONES ADAM P</t>
  </si>
  <si>
    <t>WOODSON JARNITHA A</t>
  </si>
  <si>
    <t>CHEN PENGFENG</t>
  </si>
  <si>
    <t>EARL SHERWIN ET AL</t>
  </si>
  <si>
    <t xml:space="preserve">UN 759 WOOD FIELD AT MANCHESTER FARM PH 3 </t>
  </si>
  <si>
    <t>HAMILTON JOAN E</t>
  </si>
  <si>
    <t xml:space="preserve">UN 857 WOODFIELD AT MANCHESTER FARM PH 9 </t>
  </si>
  <si>
    <t>LI SHENG YEN</t>
  </si>
  <si>
    <t xml:space="preserve">UN 844 WOODFIELD MNC HSTR FRM PH 9 </t>
  </si>
  <si>
    <t>PARMELEE KAREN L</t>
  </si>
  <si>
    <t>COREY KRISTEN</t>
  </si>
  <si>
    <t>GERMANOWN</t>
  </si>
  <si>
    <t xml:space="preserve">UN 690 B WOODFIELD MANCHESTER FARM PH 7 </t>
  </si>
  <si>
    <t>GREENE PHILLIP</t>
  </si>
  <si>
    <t xml:space="preserve">UN 691 WOODFIELD MAN CHESTER FARM PH 7 </t>
  </si>
  <si>
    <t>BOSTON GRACE R</t>
  </si>
  <si>
    <t xml:space="preserve">UN 763 WOODFIELD AT MANCHESTER FARM PH 3 </t>
  </si>
  <si>
    <t>TIBBETTS JOHN M &amp;</t>
  </si>
  <si>
    <t xml:space="preserve">UN 805 WOODFIELD AT MANCHESTER FARM PH 5 </t>
  </si>
  <si>
    <t>WANG LIN &amp;</t>
  </si>
  <si>
    <t>FOREST HILLS</t>
  </si>
  <si>
    <t xml:space="preserve">UN 806 WOODFIELD AT MANCHESTER FARM PH 5 </t>
  </si>
  <si>
    <t xml:space="preserve">UN 748 WDFIELD AT MN CHTR FRM PH 3 9496/30 </t>
  </si>
  <si>
    <t>SAHA SNEHANSU REVOCABLE TRUST</t>
  </si>
  <si>
    <t xml:space="preserve">UN 749 WOODFIELD MAN CHESTER FARM PH 3 </t>
  </si>
  <si>
    <t>TOSSOUNIAN ANI M</t>
  </si>
  <si>
    <t xml:space="preserve">UN 750 WOODFIELD AT MANCHESTER FRM PH 3 </t>
  </si>
  <si>
    <t xml:space="preserve">UN 764 WOODFIELD AT MANCHESTER FARM PH 4 </t>
  </si>
  <si>
    <t>RUIZ FERNANDO I ET AL</t>
  </si>
  <si>
    <t xml:space="preserve">UN 1019 WOODFIELD AT MANCHESTER FARM PH 1 </t>
  </si>
  <si>
    <t>TABE EMILIA N</t>
  </si>
  <si>
    <t xml:space="preserve">UN 1020 WDFLD AT MNC HSTR FRM PH 1 </t>
  </si>
  <si>
    <t>GORMAN WILLIAM J ET AL</t>
  </si>
  <si>
    <t xml:space="preserve">UN 1021 WOODFIELD AT MANCHESTER FARM PH 1 </t>
  </si>
  <si>
    <t xml:space="preserve">UN 1022 WOODFIELD AT MANCHESTER FARM PH 1 </t>
  </si>
  <si>
    <t xml:space="preserve">UN 1023 WOODFIELD AT MANCHESTER FARM PH 1 </t>
  </si>
  <si>
    <t xml:space="preserve">UN 824-B WOODFIELD AT MANCHESTER FARM PH 8 </t>
  </si>
  <si>
    <t>HERRERA MARIA ET AL</t>
  </si>
  <si>
    <t xml:space="preserve">UN 825 WOODFIELD AT MANCHESTER FARM PH 8 </t>
  </si>
  <si>
    <t xml:space="preserve">UN 826-M WOODFIELD MANCHESTER FARM PH 8 </t>
  </si>
  <si>
    <t>FLYNN RYAN P</t>
  </si>
  <si>
    <t xml:space="preserve">UN 827-0-E WOODFIELD MNCHSTR FRM PH 8 </t>
  </si>
  <si>
    <t>HAO EVELYN LVG TR</t>
  </si>
  <si>
    <t xml:space="preserve">UN 765 WOODFIELD MNC HTR FR PH 4 </t>
  </si>
  <si>
    <t xml:space="preserve">UN 766 WOODFIELD AT MANCHESTER FARM PH 4 </t>
  </si>
  <si>
    <t xml:space="preserve">UN 767 WOODFIELD AT MANCHESTER FARM PH 4 </t>
  </si>
  <si>
    <t>VIDELA MARTINA M</t>
  </si>
  <si>
    <t xml:space="preserve">UN 760 WOODFIELD AT MANCHESTER FARM PH 3 </t>
  </si>
  <si>
    <t>REYES MARLON ORTIZ</t>
  </si>
  <si>
    <t xml:space="preserve">UN 761 WOODFIELD AT MANCHESTER FARM PH 3 </t>
  </si>
  <si>
    <t xml:space="preserve">UN 762 WOODFIELD @ M ANCHESTER FARM PH6 </t>
  </si>
  <si>
    <t>CACERES LUIS A ARIZAGA ET AL</t>
  </si>
  <si>
    <t xml:space="preserve">WOODFIELD AT MANCHESTER FARM PH 4 </t>
  </si>
  <si>
    <t>JONES MICHELE L</t>
  </si>
  <si>
    <t xml:space="preserve">UN 778 WOODFIELD AT MANCHESTER FARM PH 4 </t>
  </si>
  <si>
    <t xml:space="preserve">UN 779 WOODFIELD AT MANCHESTER FARM PH 4 </t>
  </si>
  <si>
    <t>KAKAN ATHEER</t>
  </si>
  <si>
    <t>LAZAR CRAIG J</t>
  </si>
  <si>
    <t>ROPEL JOY G &amp; MICHAEL R</t>
  </si>
  <si>
    <t>MUIR SCOTT D</t>
  </si>
  <si>
    <t>DIXON CHERYL A</t>
  </si>
  <si>
    <t>HOUSTON KATRINE</t>
  </si>
  <si>
    <t>DADA OLUWATOYIN</t>
  </si>
  <si>
    <t>UN 796 WOODFIELD AT MANCHESTER FARM PH 5</t>
  </si>
  <si>
    <t>AN ZHUO</t>
  </si>
  <si>
    <t xml:space="preserve">UN 797 WOODFIELD AT MANCHESTER FARM PH5 </t>
  </si>
  <si>
    <t>GORRES MARK G</t>
  </si>
  <si>
    <t>UN 798 WOODFIELD AT MANCHESTER FARM PH 5 N/C AMEND</t>
  </si>
  <si>
    <t>INTERFAITH HOUSING COALITION INC</t>
  </si>
  <si>
    <t xml:space="preserve">UN 799 WOODFIELD AT MANCHESTER FARM PH 5 </t>
  </si>
  <si>
    <t>KOTTILIL ZECH</t>
  </si>
  <si>
    <t xml:space="preserve">UN 800 WOODFIELD AT MANCHESTER FARM PH 5 </t>
  </si>
  <si>
    <t>TYLER ROBERT B &amp; JODY D</t>
  </si>
  <si>
    <t xml:space="preserve">UN 683 WOODFIELD AT MANCHESTER FARM </t>
  </si>
  <si>
    <t>SEAGLE ELIZABETH M</t>
  </si>
  <si>
    <t xml:space="preserve">PT PAR 78 GERMANTOWN ESTATES </t>
  </si>
  <si>
    <t xml:space="preserve">UN 751 WOODFIELD AT MANCHESTER FRM PH 3 </t>
  </si>
  <si>
    <t>ZHU LIHAO</t>
  </si>
  <si>
    <t xml:space="preserve">UN 752 WOODFIELD AT MANCHESTER FRM PH 3 </t>
  </si>
  <si>
    <t>LI YIN J</t>
  </si>
  <si>
    <t xml:space="preserve">UN 768 WOODFIELD AT MANCHESTER FARM PH 4 </t>
  </si>
  <si>
    <t>LATOUCHE OLSON S &amp; H</t>
  </si>
  <si>
    <t xml:space="preserve">UN 769 WOODFIELD AT MANCHESTER FARM PH 4 </t>
  </si>
  <si>
    <t>KENNSINGTON</t>
  </si>
  <si>
    <t xml:space="preserve">UN 770 WOODFIELD MNC HTR FARM PH4 </t>
  </si>
  <si>
    <t xml:space="preserve">UN 807 WOODFIELD AT MANCHESTER FARM PH 5 </t>
  </si>
  <si>
    <t>AWAN DEWKOEMARIE M</t>
  </si>
  <si>
    <t xml:space="preserve">UN 808 WOODFIELD AT MANCHESTER FARM PH 5 </t>
  </si>
  <si>
    <t>DUBOSE JAMES JR</t>
  </si>
  <si>
    <t xml:space="preserve">UN 809 WOODFIELD AT MANCHESTER FARM PH 5 </t>
  </si>
  <si>
    <t>STATEN LATONIA D ET AL</t>
  </si>
  <si>
    <t xml:space="preserve">UN 810 WOODFIELD AT MANCHESTER FARM PH 5 </t>
  </si>
  <si>
    <t>PROCTOR SOFIA ET AL</t>
  </si>
  <si>
    <t xml:space="preserve">UN 811 WOODFIELD AT MANCHESTER FARM PH 5 </t>
  </si>
  <si>
    <t>KHAN ILYAS M &amp;</t>
  </si>
  <si>
    <t xml:space="preserve">LT 1049 GERMANTOWN ESTATES </t>
  </si>
  <si>
    <t>WELKER MATTHEW P</t>
  </si>
  <si>
    <t xml:space="preserve">UN 753 WOODFIELD AT MANCHESTER FARM PH 3 </t>
  </si>
  <si>
    <t>PARRA OMAR LEONARDO</t>
  </si>
  <si>
    <t xml:space="preserve">UN 754 WOODFIELD MNC HTR FRM PH 3 </t>
  </si>
  <si>
    <t xml:space="preserve">UN 755 WOODFIELD MAN CHESTER FARM PH 3 </t>
  </si>
  <si>
    <t>LIU YI</t>
  </si>
  <si>
    <t xml:space="preserve">UN 756 WOODFIELD AT MANCHESTER FARM PH 3 </t>
  </si>
  <si>
    <t>HOLDER TRACEY</t>
  </si>
  <si>
    <t xml:space="preserve">UN 1014 WOODFIELD MANCHESTER FARM PH1 </t>
  </si>
  <si>
    <t>LINDSAY CHERYL D A</t>
  </si>
  <si>
    <t xml:space="preserve">UN 1015 WOODFIELD @ MANCHESTER FARM PH 1 </t>
  </si>
  <si>
    <t>BURR RAYMOND P</t>
  </si>
  <si>
    <t xml:space="preserve">UN 1016 WOODFIELD @ MANCHESTER FARM PH 1 </t>
  </si>
  <si>
    <t>NEWSOM KIM</t>
  </si>
  <si>
    <t xml:space="preserve">UN 1017 WOODFIELD @ MANCHESTER FARM PH 1 </t>
  </si>
  <si>
    <t>ALLEN KEVIN</t>
  </si>
  <si>
    <t xml:space="preserve">LT 1050 GERMANTOWN ESTATES </t>
  </si>
  <si>
    <t>HANKERSON COREY</t>
  </si>
  <si>
    <t xml:space="preserve">LT 1051 GERMANTOWN E STATES </t>
  </si>
  <si>
    <t>VIE GARY A</t>
  </si>
  <si>
    <t xml:space="preserve">LT 1052 GERMANTOWN ESTATES </t>
  </si>
  <si>
    <t>MIAO PEI</t>
  </si>
  <si>
    <t xml:space="preserve">PLAT 17851 PT PAR 78 GERMANTOWN ESTATES </t>
  </si>
  <si>
    <t xml:space="preserve">LT 1053 GERMANTOWN E STATES </t>
  </si>
  <si>
    <t>KAPOOR PANKAJ ET AL</t>
  </si>
  <si>
    <t xml:space="preserve">UN 1024 WOODFIELD AT MANCHESTER FARM PH 1 </t>
  </si>
  <si>
    <t>UDDIN SHAFI</t>
  </si>
  <si>
    <t xml:space="preserve">UN 1025 WOODFIELD AT MANCHESTER FARM PH 1 </t>
  </si>
  <si>
    <t>JOHN DAVID L</t>
  </si>
  <si>
    <t xml:space="preserve">UN 1026 WOODFIELD AT MANCHESTER FARM PH 1 </t>
  </si>
  <si>
    <t>JOHNSON PHYLLIS L</t>
  </si>
  <si>
    <t xml:space="preserve">UN 1027 WOODFIELD MA NCHESTER FRM PH 1 </t>
  </si>
  <si>
    <t>DUVALL SAMUEL W</t>
  </si>
  <si>
    <t xml:space="preserve">UN 1028 WOODFIELD MA NCHESTER FRM PH 1 </t>
  </si>
  <si>
    <t>LAI XIANG SAN</t>
  </si>
  <si>
    <t xml:space="preserve">UN 1029 WOODFIELD MA NCHESTER FRM PH 1 </t>
  </si>
  <si>
    <t>SPORER MARY J</t>
  </si>
  <si>
    <t xml:space="preserve">UN 818-K WOODFIELD M NCHSTR FRM PH 8 </t>
  </si>
  <si>
    <t>RIDENOUR LISA MARIE</t>
  </si>
  <si>
    <t>VATHUPOLA ABEYARATNA B &amp;</t>
  </si>
  <si>
    <t xml:space="preserve">UN 686 WOODFIELD AT MANCHESTER FARM PH 7 </t>
  </si>
  <si>
    <t>QIU XIANXIN ET AL</t>
  </si>
  <si>
    <t>FERNANDES AMANDA</t>
  </si>
  <si>
    <t>SIEWE LYNETTE N</t>
  </si>
  <si>
    <t>LAM SI-SHUN &amp;</t>
  </si>
  <si>
    <t>KODUAH SAMUEL &amp;</t>
  </si>
  <si>
    <t>MANI KENDAN S &amp; KALPANA B</t>
  </si>
  <si>
    <t>BUCKHALTER KAREN A</t>
  </si>
  <si>
    <t>MAO MEIHUA</t>
  </si>
  <si>
    <t>YIN FELIX YIXIAN</t>
  </si>
  <si>
    <t xml:space="preserve">UN 801 WOODFIELD AT MANCHESTER FARM PH 5 </t>
  </si>
  <si>
    <t xml:space="preserve">UN 802 WOODFIELD AT MANCHESTER FARM PH 5 </t>
  </si>
  <si>
    <t>SUBRAMANIAN LAVANYA HARIHARA</t>
  </si>
  <si>
    <t xml:space="preserve">UN 803 WOODFIELD AT MANCHESTER FARM PH 5 </t>
  </si>
  <si>
    <t>JOY CHARLENE R</t>
  </si>
  <si>
    <t xml:space="preserve">UN 804 WOODFIELD AT MANCHESTER FARM PH 5 </t>
  </si>
  <si>
    <t>BROWN ELEANOR</t>
  </si>
  <si>
    <t xml:space="preserve">UN 819-M-E WOODFIELD AT MANCHESTER FARM 8 </t>
  </si>
  <si>
    <t>MCFARLANE YVONNE</t>
  </si>
  <si>
    <t xml:space="preserve">UN 820-M WOODFIELD A T MANCHESTER FARM </t>
  </si>
  <si>
    <t>KONG NARENE</t>
  </si>
  <si>
    <t xml:space="preserve">UN 821-K WOODFIELD M NCHSTR FRM PH 8 </t>
  </si>
  <si>
    <t>FLEMING ENDORA</t>
  </si>
  <si>
    <t xml:space="preserve">UN 822-B WOODFIELD A T MANCHESTER FARM PH 8 </t>
  </si>
  <si>
    <t xml:space="preserve">UN 823-B WOODFIELD MANCHESTER FARM PH 8 </t>
  </si>
  <si>
    <t>AGRANOV CHER L</t>
  </si>
  <si>
    <t xml:space="preserve">UN 757 WOODFIELD MAN CHESTER FR PH 3 </t>
  </si>
  <si>
    <t>ROSS DAON M &amp; N</t>
  </si>
  <si>
    <t xml:space="preserve">UN 758 WOODFIELD AT MANCHESTER FARM PH 3 </t>
  </si>
  <si>
    <t>MORAL JOSE MARK &amp;</t>
  </si>
  <si>
    <t xml:space="preserve">UN 771 WOODFIELD MNC HTR FR PH 4 </t>
  </si>
  <si>
    <t>LOVETT ROBIN M</t>
  </si>
  <si>
    <t xml:space="preserve">UN 772 WOODFIELD AT MANCHESTER FARM PH 4 </t>
  </si>
  <si>
    <t>GUO HONGZHI &amp;</t>
  </si>
  <si>
    <t xml:space="preserve">UN 773 WOODFIELD MNC HTR FR PH 4 </t>
  </si>
  <si>
    <t>MCCOY BRANDON S</t>
  </si>
  <si>
    <t xml:space="preserve">UN 774 WOODFIELD AT MANCHESTER FARM PH 4 </t>
  </si>
  <si>
    <t xml:space="preserve">UN 775 WOODFIELD AT MANCHESTER FARM PH4 </t>
  </si>
  <si>
    <t>LANCASTER JACQUELINE A</t>
  </si>
  <si>
    <t xml:space="preserve">UN 776 WOODFIELD MAN CHESTER FARMS PH 4 </t>
  </si>
  <si>
    <t>LI SHENGJIAN</t>
  </si>
  <si>
    <t xml:space="preserve">LT 1043 GERMANTOWN E STATES </t>
  </si>
  <si>
    <t>JUHASZ MATTHEW D</t>
  </si>
  <si>
    <t xml:space="preserve">LT 1044 GERMANTOWN ESTATES </t>
  </si>
  <si>
    <t>SHARP JOHN R</t>
  </si>
  <si>
    <t xml:space="preserve">LT 1045 GERMANTOWN E STATES </t>
  </si>
  <si>
    <t>RILEY GARY R &amp; S S</t>
  </si>
  <si>
    <t xml:space="preserve">LOT 1046 GERMANTOWN ESTATES </t>
  </si>
  <si>
    <t>MCINTYRE ANGIE</t>
  </si>
  <si>
    <t xml:space="preserve">UN 794 WOODFIELD MAN CHESTER FARM PH 6 </t>
  </si>
  <si>
    <t>CORPUZ CHRISTIAN P</t>
  </si>
  <si>
    <t xml:space="preserve">LT 1036 GERMANTOWN E STATES </t>
  </si>
  <si>
    <t>HABTESELASSIE H &amp; KIROS BEZABEH</t>
  </si>
  <si>
    <t xml:space="preserve">LOT 1037 GERMANTOWN ESTATES </t>
  </si>
  <si>
    <t>BELL ANDREW J</t>
  </si>
  <si>
    <t xml:space="preserve">LT 1038 GERMANTOWN E STATES </t>
  </si>
  <si>
    <t>BEAN DAVID A</t>
  </si>
  <si>
    <t xml:space="preserve">LT 1039 GERMANTOWN E STATES </t>
  </si>
  <si>
    <t>KIM IN H &amp; SO R</t>
  </si>
  <si>
    <t xml:space="preserve">LT 1040 GERMANTOWN E STATES </t>
  </si>
  <si>
    <t>CHO YONG KI</t>
  </si>
  <si>
    <t xml:space="preserve">UN 726 WOODFIELD AT MANCHESTER FARM PH 11 </t>
  </si>
  <si>
    <t>GAJJAR VINABEN R &amp; R M</t>
  </si>
  <si>
    <t xml:space="preserve">UN 795 WOODFIELD AT MANCHESTER FARM PH 6 </t>
  </si>
  <si>
    <t>LANDRY KEITH A</t>
  </si>
  <si>
    <t xml:space="preserve">UN 727 WOODFIELD AT MANCHESTER FARM PH 11 </t>
  </si>
  <si>
    <t>UZODINMA DIANE</t>
  </si>
  <si>
    <t xml:space="preserve">UN 728 WOODFIELD @ M ANCHESTER FARM PH 11 </t>
  </si>
  <si>
    <t>TYLER LINDA M</t>
  </si>
  <si>
    <t xml:space="preserve">UN 729 WOODFIELD AT MANCHESTER FARM PH 11 </t>
  </si>
  <si>
    <t xml:space="preserve">UN 730 WDFLD @ MANCH ESTER FARM PH 11 </t>
  </si>
  <si>
    <t>KOMARAGIRI MADHAV &amp; SUDHA</t>
  </si>
  <si>
    <t xml:space="preserve">UN 731 WOODFILED @ MANCHESTER FARM PH 2 </t>
  </si>
  <si>
    <t>KO DAVID HAN ET AL</t>
  </si>
  <si>
    <t xml:space="preserve">UN 677 WOODFIELD AT MANCHESTER FARM PH 2 </t>
  </si>
  <si>
    <t xml:space="preserve">UN 678 WOODFIELD AT MANCHESTER FARM </t>
  </si>
  <si>
    <t>ZHANG YI</t>
  </si>
  <si>
    <t xml:space="preserve">UN 679 WOODFIELD MNC HTR FRM </t>
  </si>
  <si>
    <t>REUS NATHANIEL A &amp; MILDRED S</t>
  </si>
  <si>
    <t xml:space="preserve">UN 680 WOODFIELD AT MANCHESTER FARM </t>
  </si>
  <si>
    <t>LAU FIONA</t>
  </si>
  <si>
    <t>EDISON</t>
  </si>
  <si>
    <t xml:space="preserve">UN 681 WOODFIELD AT MANCHESTER FARM </t>
  </si>
  <si>
    <t>SCATTERED SITE ONE DEVELOPMENT COR</t>
  </si>
  <si>
    <t xml:space="preserve">UN 894 WOODFIELD @ MANCHESTER FARM PH 14 </t>
  </si>
  <si>
    <t>HILLOCKS BARRINGTON C &amp; DIANE J</t>
  </si>
  <si>
    <t xml:space="preserve">UN 895 WOODFIELD @ MANCHESTER FARM PH 14 </t>
  </si>
  <si>
    <t>DAVIES NICHOLAS O &amp; ADETUTU O</t>
  </si>
  <si>
    <t>UN 896 WOODFIELD AT MANCHESTER FARM PH 14</t>
  </si>
  <si>
    <t>GARCIA MYNOR E &amp; MARIA A</t>
  </si>
  <si>
    <t>UN 897 WOODFIELD AT MANCHESTER FARM PH 14</t>
  </si>
  <si>
    <t>CHO YOUNG KOO</t>
  </si>
  <si>
    <t xml:space="preserve">UN898 PH14 WOODFIELD AT MNCHSTR FRM </t>
  </si>
  <si>
    <t>SHI LEQIN</t>
  </si>
  <si>
    <t xml:space="preserve">UN 682 WOODFIELD AT MANCHESTER FARM </t>
  </si>
  <si>
    <t>ROBINSON-GAINES TERRENA</t>
  </si>
  <si>
    <t xml:space="preserve">UN 899 WOODFIELD AT MANCHESTER FARM PH 14 </t>
  </si>
  <si>
    <t>SWAIN CAROLYN Y</t>
  </si>
  <si>
    <t xml:space="preserve">UN 812-0-E WOODFIELD AT MANCHESTER FRM PH8 </t>
  </si>
  <si>
    <t>GEYER ROBYN</t>
  </si>
  <si>
    <t xml:space="preserve">UN 813-M WOODFIELD A T MANCHESTER FARM PH 8 </t>
  </si>
  <si>
    <t>NESS FRASER</t>
  </si>
  <si>
    <t xml:space="preserve">UN 814 WOODFIELD AT MANCHESTER FARM PH 8 </t>
  </si>
  <si>
    <t xml:space="preserve">UN 815-B WOODFIELD A T MANCHESTER FARM PH 8 </t>
  </si>
  <si>
    <t>FUJIWARA SCOTT A ET AL</t>
  </si>
  <si>
    <t xml:space="preserve">UN 816-B WOODFIELD A T MANCHESTER FARM PH 8 </t>
  </si>
  <si>
    <t>GELLERT CHRISTOPHER</t>
  </si>
  <si>
    <t>BREWSTER</t>
  </si>
  <si>
    <t xml:space="preserve">UN 817-B WOODFIELD MANCHESTER FARM PH 8 </t>
  </si>
  <si>
    <t>CHOU NING</t>
  </si>
  <si>
    <t xml:space="preserve">LT 1041 GERMANTOWN E STATES </t>
  </si>
  <si>
    <t>MORENO JOSE &amp; YESICA</t>
  </si>
  <si>
    <t xml:space="preserve">LT 1042 GERMANTOWN E STATES </t>
  </si>
  <si>
    <t>COHEN LEAH</t>
  </si>
  <si>
    <t xml:space="preserve">UN 848 WOODFIELD AT MANCHESTER FARM PH 9 </t>
  </si>
  <si>
    <t>HUNG PHILIP &amp; YAN</t>
  </si>
  <si>
    <t xml:space="preserve">UN 849 WOODFIELD AT MANCHESTER FARM PH 9 </t>
  </si>
  <si>
    <t xml:space="preserve">UN 850 WOODFIELD MANCHESTER FARM PH 9 </t>
  </si>
  <si>
    <t>MARANDLOUI PEYMAN KARIMI</t>
  </si>
  <si>
    <t xml:space="preserve">UN 851 WOODFIELD MNC HSTR FRM PH 9 </t>
  </si>
  <si>
    <t>DE JESUS MILAGROS ORTIZ</t>
  </si>
  <si>
    <t xml:space="preserve">UN 852 WOODFIELD MANCHESTER FARM PH 9 </t>
  </si>
  <si>
    <t>DALTON JOSHUA</t>
  </si>
  <si>
    <t xml:space="preserve">UN 780 WOODFIELD AT MANCHESTER FARM PH 6 </t>
  </si>
  <si>
    <t>ERSOY BULENT K &amp; O</t>
  </si>
  <si>
    <t xml:space="preserve">UN 781 WOODFIELD MANCHESTER FARM PH6 </t>
  </si>
  <si>
    <t>SAMPSON DANA</t>
  </si>
  <si>
    <t xml:space="preserve">UN 853 WOODFIELD AT MANCHESTER FARM PH 9 </t>
  </si>
  <si>
    <t>CALLOWAY MARY E</t>
  </si>
  <si>
    <t xml:space="preserve">UN 734 WOODFIELD AT MANCHESTER FARM PH 14 </t>
  </si>
  <si>
    <t xml:space="preserve">UN 735 WOODFIELD AT MANCHESTER FARM PH 12 </t>
  </si>
  <si>
    <t xml:space="preserve">UN 736 WOODFIELD AT MANCHESTER FARM PH 12 </t>
  </si>
  <si>
    <t>OKOH RENNIE Y</t>
  </si>
  <si>
    <t xml:space="preserve">UN 737 WOODFIELD AT MANCHESTER FARM PH 12 </t>
  </si>
  <si>
    <t>FARRAG OSAMA</t>
  </si>
  <si>
    <t xml:space="preserve">UN 738 WOODFIELD @MA NCHESTER FARM PH12 </t>
  </si>
  <si>
    <t>LIN TAN &amp;</t>
  </si>
  <si>
    <t xml:space="preserve">UN 739 WOODFIELD AT MANCHESTER FARM PH 12 </t>
  </si>
  <si>
    <t>DIGRA NATHAN &amp; FORTUNE</t>
  </si>
  <si>
    <t xml:space="preserve">UN 840 WOODFIELD AT MANCHESTER PH 10 </t>
  </si>
  <si>
    <t>H&amp;T PORPERTIES LLC</t>
  </si>
  <si>
    <t xml:space="preserve">UN 841 WOODFIELD @ M ANCHESTER FRM PH 10 </t>
  </si>
  <si>
    <t>BHATIA BHISHAM K &amp; B</t>
  </si>
  <si>
    <t xml:space="preserve">UN 670 WOODFIELD AT MANCHESTER FARM PH 2 </t>
  </si>
  <si>
    <t>TRINH LISA &amp;</t>
  </si>
  <si>
    <t xml:space="preserve">LT 1065 GERMANTOWN E STATES </t>
  </si>
  <si>
    <t>BOGOJEVIC NENAD</t>
  </si>
  <si>
    <t xml:space="preserve">LOT 1066  GERMANTOWN ESTS </t>
  </si>
  <si>
    <t>HEWA MAHESH C</t>
  </si>
  <si>
    <t xml:space="preserve">LT 1067 GERMANTOWN E STATES </t>
  </si>
  <si>
    <t>RIOUS YOLANDA Y</t>
  </si>
  <si>
    <t xml:space="preserve">LT 1068 GERMANTOWN E STATES </t>
  </si>
  <si>
    <t>RUSHING ANNETTE P</t>
  </si>
  <si>
    <t xml:space="preserve">LOT 1069 GERMANTOWN ESTATES </t>
  </si>
  <si>
    <t>REUBEN NISSAM B</t>
  </si>
  <si>
    <t xml:space="preserve">UN900 WOODFIELD @ MANCHESTER FM PH 14 </t>
  </si>
  <si>
    <t>SMITH GLORIA J</t>
  </si>
  <si>
    <t xml:space="preserve">UN 901 WOODFIELD AT MANSHESTER FARM PH 14 </t>
  </si>
  <si>
    <t>ASH STEWART M</t>
  </si>
  <si>
    <t xml:space="preserve">UN 902 WOODFIELD @ M ANCHESTER FARM PH14 </t>
  </si>
  <si>
    <t>DANIELS ERNESTINA</t>
  </si>
  <si>
    <t xml:space="preserve">CODM6694 UN903 PH14 WOODFLD AT MNCHSTR FRM </t>
  </si>
  <si>
    <t>ESPINOZA MELVIN A DELGADO</t>
  </si>
  <si>
    <t>UN 904 WOODFIELD AT MANCHESTER FARM PH 14</t>
  </si>
  <si>
    <t>GREGORY PERCELL N &amp; M L</t>
  </si>
  <si>
    <t xml:space="preserve">UN 905 WOODFIELD AT MANCHESTER FARM PH 14 </t>
  </si>
  <si>
    <t>PARK SANG WON</t>
  </si>
  <si>
    <t xml:space="preserve">PLAT 17850 PAR 77 GE RMANTOWN ESTATES </t>
  </si>
  <si>
    <t xml:space="preserve">LT 1030 GERMANTOWN E STATES </t>
  </si>
  <si>
    <t>IQBAL HILDA R</t>
  </si>
  <si>
    <t xml:space="preserve">LT 1031 GERMANTOWN ESTATES </t>
  </si>
  <si>
    <t>HESHAM SAIRA TRUSTEE</t>
  </si>
  <si>
    <t xml:space="preserve">LOT 1032 GERMANTOWN ESTATES </t>
  </si>
  <si>
    <t>MURIITHI KENNETH J ET AL</t>
  </si>
  <si>
    <t xml:space="preserve">LT 1033 GERMANTOWN E STATES </t>
  </si>
  <si>
    <t>LARSON ROBERT K</t>
  </si>
  <si>
    <t xml:space="preserve">LT 1034 GERMANTOWN E STATES </t>
  </si>
  <si>
    <t>POKUAA-DUODU YAA</t>
  </si>
  <si>
    <t xml:space="preserve">LT 1035 GERMANTOWN E STATES </t>
  </si>
  <si>
    <t>ENG KWAN &amp; THERESA</t>
  </si>
  <si>
    <t xml:space="preserve">UN 842 WOODFIELD AT MANCHESTER FRM PH 10 </t>
  </si>
  <si>
    <t>FRANK DANIEL S ET AL</t>
  </si>
  <si>
    <t xml:space="preserve">UN 843 WOODFIELD AT MANCHESTER PH 10 </t>
  </si>
  <si>
    <t>CONSOLLA DAVID B &amp; STEFANIE M</t>
  </si>
  <si>
    <t xml:space="preserve">UN 720 WOODFIELD AT MANCHESTER FARM PH 11 </t>
  </si>
  <si>
    <t>REGENT RAYMOND ET AL</t>
  </si>
  <si>
    <t xml:space="preserve">UN 782 WOODFIELD MNC HTR FARM PH 6 </t>
  </si>
  <si>
    <t xml:space="preserve">UN 738 WOODFIELD @ M ANCHESTER FARM PH6 </t>
  </si>
  <si>
    <t>TESFAMICHAEL YOHANNES B</t>
  </si>
  <si>
    <t xml:space="preserve">UN 784 WOODFIELD AT MANCHESTER FARM PH6 </t>
  </si>
  <si>
    <t xml:space="preserve">UN 785 WOODFIELD MNC HTR FARM PH 6 </t>
  </si>
  <si>
    <t>BAUTISTA ABRAHAM P</t>
  </si>
  <si>
    <t xml:space="preserve">UN 786 WOODFIELD AT MANCHESTER FARM PH6 </t>
  </si>
  <si>
    <t xml:space="preserve">UN 787 WOODFIELD MANCHESTER FARM PH 6 </t>
  </si>
  <si>
    <t>BARRENCHEA EVELYN S</t>
  </si>
  <si>
    <t xml:space="preserve">UN 788 WOODFIELD MAN CHESTER FARM PH6 </t>
  </si>
  <si>
    <t>VANTERPOOL MARJORIE</t>
  </si>
  <si>
    <t xml:space="preserve">UN 789 WOODFIELD MNC HTR FARM PH 6 </t>
  </si>
  <si>
    <t xml:space="preserve">UN 721 WOODFIELD AT MANCHSTR FRM PH11 </t>
  </si>
  <si>
    <t>SUAREZ JAVIER</t>
  </si>
  <si>
    <t xml:space="preserve">UN 722 WOODFIELD AT MANCHESTER FARM PH 11 </t>
  </si>
  <si>
    <t xml:space="preserve">UN 723 WOODFIELD AT MANCHESTER FARM PH 11 </t>
  </si>
  <si>
    <t>GENG XU</t>
  </si>
  <si>
    <t xml:space="preserve">UN 724 WOODFIRLD @ M ANCHESTER FARM PH 11 </t>
  </si>
  <si>
    <t>BOTELER JASON</t>
  </si>
  <si>
    <t xml:space="preserve">UN 725 WOODFIELD AT MANCHESTER FARM PH 11 </t>
  </si>
  <si>
    <t>ZHANG YING</t>
  </si>
  <si>
    <t xml:space="preserve">UN 790 WOODFIELD MAN CHESTER FARM PH6 </t>
  </si>
  <si>
    <t>HAMILTON JOHN H &amp; M J</t>
  </si>
  <si>
    <t xml:space="preserve">UN 791 WOODFIELD MAN CHESTER FARM PH6 </t>
  </si>
  <si>
    <t>MOON SHIK &amp; EUNJU</t>
  </si>
  <si>
    <t xml:space="preserve">UN 792 WOODFIELD MAN CHESTER FARM PH 6 </t>
  </si>
  <si>
    <t>CROMWELL SYBIL C</t>
  </si>
  <si>
    <t xml:space="preserve">UN 793 WOODFIELD MNC HTR FARM PH 6 </t>
  </si>
  <si>
    <t xml:space="preserve">UN 845 WOODFIELD MNC HSTR FRM PH 9 </t>
  </si>
  <si>
    <t>ARZE CARLOS &amp; ELA</t>
  </si>
  <si>
    <t xml:space="preserve">UN 846 WOODFIELD AT MANCHESTER FARM PH 9 </t>
  </si>
  <si>
    <t>TEJANSIE SAMINATU Y</t>
  </si>
  <si>
    <t xml:space="preserve">UN 847 WOODFIELD AT MANCHESTER FARM PH 9 </t>
  </si>
  <si>
    <t>KAMARA KADIATU</t>
  </si>
  <si>
    <t xml:space="preserve">LOT 1070 GERMANTOWN ESTATES </t>
  </si>
  <si>
    <t>ROUSSEL CAMILLE &amp; SARAH</t>
  </si>
  <si>
    <t xml:space="preserve">UN 671 WOODFIELD AT MANCHESTER FARM PH 2 </t>
  </si>
  <si>
    <t>SHIRLEY WINSTON M</t>
  </si>
  <si>
    <t xml:space="preserve">UN 672 WOODFIELD AT MANCHESTER FARM PH 2 </t>
  </si>
  <si>
    <t>DIATTA AUGUSTIN</t>
  </si>
  <si>
    <t xml:space="preserve">UN 673 WOODFIELD AT MANCHESTER FARM PH 2 </t>
  </si>
  <si>
    <t>OLSON MARY M REVOCABLE TRUST</t>
  </si>
  <si>
    <t xml:space="preserve">UN 674 WOODFIELD AT MANCHESTER FARM PH 2 </t>
  </si>
  <si>
    <t>MOSS DARLA F</t>
  </si>
  <si>
    <t xml:space="preserve">UN 675 WOODFIELD AT MANCHESTER FARM PH 2 </t>
  </si>
  <si>
    <t>HAO EVELYN TRUSTEE</t>
  </si>
  <si>
    <t>UN 890 WOODFIELD AT MANCHESTER FARM PH 14</t>
  </si>
  <si>
    <t>BOONE REUBEN F</t>
  </si>
  <si>
    <t xml:space="preserve">UN 891 WOODFIELD AT MANCHESTER FARM PH 14 </t>
  </si>
  <si>
    <t xml:space="preserve">UN 892 WOODFIELD AT MANCHESTER FARM PH 14 </t>
  </si>
  <si>
    <t xml:space="preserve">UN 676 WOODFIELD AT MANCHESTER FARM PH 2 </t>
  </si>
  <si>
    <t>DONOVAN YVONNE M</t>
  </si>
  <si>
    <t xml:space="preserve">CODM6694 UN893 PH14 WOODFLD AT MNCHSTR FRM </t>
  </si>
  <si>
    <t>DAM BINH T</t>
  </si>
  <si>
    <t xml:space="preserve">LT 1071 GERMANTOWN ESTATES </t>
  </si>
  <si>
    <t>MOORE DONTE &amp; JENNELL</t>
  </si>
  <si>
    <t xml:space="preserve">LT 1072 GERMANTOWN ESTATES </t>
  </si>
  <si>
    <t>WATKINS CHARMONTE N</t>
  </si>
  <si>
    <t xml:space="preserve">LT 1073 GERMANTOWN E STATES </t>
  </si>
  <si>
    <t>ASIM AMNA</t>
  </si>
  <si>
    <t xml:space="preserve">LT 1074 GERMANTOWN E STATES </t>
  </si>
  <si>
    <t>PIERRE-LOUIS SHAMIRE</t>
  </si>
  <si>
    <t xml:space="preserve">LT 1075 GERMANTOWN E STATES </t>
  </si>
  <si>
    <t>YANG YANFEI</t>
  </si>
  <si>
    <t xml:space="preserve">LOT 1076 GERMANTOWN ESTATES </t>
  </si>
  <si>
    <t>SOLEIMANI HASSAN</t>
  </si>
  <si>
    <t xml:space="preserve">UN 668 WOODFIELD AT MANCHESTER FARM PH 2 </t>
  </si>
  <si>
    <t>MENTZER DANIEL R</t>
  </si>
  <si>
    <t xml:space="preserve">UN 669 WOODFIELD AT MANCHESTER FARM PH 2 </t>
  </si>
  <si>
    <t>COLBERT CAROLINE O</t>
  </si>
  <si>
    <t xml:space="preserve">LT 1060 GERMANTOWN ESTATES </t>
  </si>
  <si>
    <t>SALZMAN MATTHEW J &amp; REBECCA H</t>
  </si>
  <si>
    <t xml:space="preserve">UN 828 WOODFIELD AT MANCHESTER FARM PH 10 </t>
  </si>
  <si>
    <t>BROWN LATASHA</t>
  </si>
  <si>
    <t xml:space="preserve">UN 829 WOODFIELD AT MANCHESTER FARM PH 10 </t>
  </si>
  <si>
    <t>ROJAS DONNA</t>
  </si>
  <si>
    <t xml:space="preserve">UN 830 WOODFIELD AT MANCHESTER PH 10 </t>
  </si>
  <si>
    <t>BONK CORINNA</t>
  </si>
  <si>
    <t xml:space="preserve">UN 831 WOODFIELD AT MANCHESTER FRM PH 10 </t>
  </si>
  <si>
    <t xml:space="preserve">UN 832 WOODFIELD AT MANCHESTER FRM PH 10 </t>
  </si>
  <si>
    <t>LEMON KEVIN</t>
  </si>
  <si>
    <t xml:space="preserve">UN 833 WOODFIELD AT MANCHESTER FRM PH 10 </t>
  </si>
  <si>
    <t xml:space="preserve">UN 692 M WOODFIELD MANCHESTER FARM PH 7 </t>
  </si>
  <si>
    <t>XIE JINSONG &amp;</t>
  </si>
  <si>
    <t xml:space="preserve">UN 693 B WOODFIELD M ANCHESTER FARM PH 7 </t>
  </si>
  <si>
    <t>DINH TINH V</t>
  </si>
  <si>
    <t xml:space="preserve">UN 694-B WOODFIELD @ MNCHSTR FRM PH 7 </t>
  </si>
  <si>
    <t>SQUIRES ANTHONY</t>
  </si>
  <si>
    <t xml:space="preserve">UN 695 K WOODFIELD M ANCHESTER FARM PH 7 </t>
  </si>
  <si>
    <t>ELLETT KERRY R</t>
  </si>
  <si>
    <t xml:space="preserve">UN 696-B WOODFIELD M NCHSTR FRM PH 7 </t>
  </si>
  <si>
    <t>BENSKIN GEORGE H 4TH &amp; C M</t>
  </si>
  <si>
    <t xml:space="preserve">UN 697-B WOODFIELD M NCHSTR FRM PH 7 </t>
  </si>
  <si>
    <t xml:space="preserve">PLAT 17852 PT PAR 79 GERMANTOWN ESTATES </t>
  </si>
  <si>
    <t xml:space="preserve">LT 1061 GERMANTOWN ESTATES </t>
  </si>
  <si>
    <t>SIMBULAN GRACE F</t>
  </si>
  <si>
    <t xml:space="preserve">LOT 1062 GERMANTOWN ESTATES </t>
  </si>
  <si>
    <t>HELGESON JENNIFER F</t>
  </si>
  <si>
    <t xml:space="preserve">LT 1063 GERMANTOWN E STATES </t>
  </si>
  <si>
    <t>TELLEZ OBDULIA</t>
  </si>
  <si>
    <t xml:space="preserve">LT 1064 GERMANTOWN E STATES </t>
  </si>
  <si>
    <t>LEE CHRISTINE</t>
  </si>
  <si>
    <t xml:space="preserve">UN 698-M WOODFIELD M NCHSTR FRM PH 7 </t>
  </si>
  <si>
    <t>AGBEMENYALE NATHAN</t>
  </si>
  <si>
    <t xml:space="preserve">UN 699-O WOODFIELD M NCHSTR FRM PH 7 </t>
  </si>
  <si>
    <t>SANKAR CHERYSE A</t>
  </si>
  <si>
    <t>CR-0.5 C-0.5 R-0.25 H-60 T</t>
  </si>
  <si>
    <t>BONARDI KEITH</t>
  </si>
  <si>
    <t>RECHACHE MUSTPHA &amp; S</t>
  </si>
  <si>
    <t>MOREY DENNIS C &amp; K M</t>
  </si>
  <si>
    <t>FRANKLIN MITCHELL &amp; M</t>
  </si>
  <si>
    <t>PETERSON BRIAN</t>
  </si>
  <si>
    <t>FENG ZUOQUN</t>
  </si>
  <si>
    <t>OXENFORD MICHAEL P &amp; CHRISTINE B</t>
  </si>
  <si>
    <t>HARRISON JOHN K &amp; L L</t>
  </si>
  <si>
    <t>UGOLINI DAVID J &amp; L A</t>
  </si>
  <si>
    <t xml:space="preserve">PAR A CHURCHILL TOWN SECTOR SECT 10 </t>
  </si>
  <si>
    <t>GTC APARTMENTS LLC</t>
  </si>
  <si>
    <t>CARLSBAD</t>
  </si>
  <si>
    <t>CR-1.5 C-1.0 R-1.0 H-100 T</t>
  </si>
  <si>
    <t xml:space="preserve">PAR B CHURCHILL TOWN SECTOR SECT 10 </t>
  </si>
  <si>
    <t>IVT SHOPS AT TOWN CENTER GERMANTOW</t>
  </si>
  <si>
    <t>OAK BROOK</t>
  </si>
  <si>
    <t>REXMORE</t>
  </si>
  <si>
    <t>CR-1.0 C-0.75 R-0.75 H-60 T</t>
  </si>
  <si>
    <t xml:space="preserve">PAR 2 CLOVELEAF CENTER CERT OF AMENDMENT </t>
  </si>
  <si>
    <t>GOVERNMENT PROPERTIES INCME TR LLC</t>
  </si>
  <si>
    <t xml:space="preserve">PAR 6 CLOVERLEAF  </t>
  </si>
  <si>
    <t>NORTH CLARK L L C</t>
  </si>
  <si>
    <t xml:space="preserve">PAR 7 CLOVERLEAF CENTER </t>
  </si>
  <si>
    <t>FP CLOVERLEAF LLC</t>
  </si>
  <si>
    <t xml:space="preserve">PT LTS 178 &amp; 179 GERMANTOWN ESTS </t>
  </si>
  <si>
    <t>RUMPHAN ANGKANA</t>
  </si>
  <si>
    <t>LIN DAVID</t>
  </si>
  <si>
    <t>WOODARD DION &amp;</t>
  </si>
  <si>
    <t>FEIN CARRIE</t>
  </si>
  <si>
    <t>MALIK SAMINA</t>
  </si>
  <si>
    <t>MEEKINS BRIAN &amp;</t>
  </si>
  <si>
    <t>LI MINGDONG</t>
  </si>
  <si>
    <t>SMITH MARK A &amp; CARRIANNE M</t>
  </si>
  <si>
    <t>MEJIA CARLOS M &amp;</t>
  </si>
  <si>
    <t>BUFFINGTON ALEXANDER M.</t>
  </si>
  <si>
    <t>TRAN NNGA AMY</t>
  </si>
  <si>
    <t>AKTAVOUKIAN AVEDIS S &amp;</t>
  </si>
  <si>
    <t>ANDERSON DAVID DEAN</t>
  </si>
  <si>
    <t>DOUGLASS DANIEL ET AL</t>
  </si>
  <si>
    <t>HAMILTON-BROWN HORACE &amp; L</t>
  </si>
  <si>
    <t>AYRANDJIAN ARA</t>
  </si>
  <si>
    <t>BOKHARI MOHAMMED A</t>
  </si>
  <si>
    <t>SHE YONG &amp;</t>
  </si>
  <si>
    <t>CASAVANT SCOTT D &amp; SUSAN</t>
  </si>
  <si>
    <t>STROBEL RICHARD A ET AL TR</t>
  </si>
  <si>
    <t>ZIOBRO ROBERT C &amp;</t>
  </si>
  <si>
    <t>STYLES ADAM C &amp; C W</t>
  </si>
  <si>
    <t>REAMES MATTHEW</t>
  </si>
  <si>
    <t>BLACKMAN TYRONE T &amp; C L</t>
  </si>
  <si>
    <t>AGURCIA ALEX A</t>
  </si>
  <si>
    <t>AGUILERA GUILLERMO &amp; B</t>
  </si>
  <si>
    <t>UTZ JON A &amp; S L</t>
  </si>
  <si>
    <t>RIGOR CARLOS J T &amp; M P L D</t>
  </si>
  <si>
    <t xml:space="preserve">PAR 40 GERMANTOWN ES TATES </t>
  </si>
  <si>
    <t>INGRAM TARRELLE</t>
  </si>
  <si>
    <t>DEERFIELD JOANNE M</t>
  </si>
  <si>
    <t>CARVER DAVID A &amp; P Q</t>
  </si>
  <si>
    <t>FERNANDES FAMILY TRUST</t>
  </si>
  <si>
    <t>FRANKENHEIM JERRY</t>
  </si>
  <si>
    <t>LEE SHEN HAN</t>
  </si>
  <si>
    <t>TOLSTOY IGOR N &amp;</t>
  </si>
  <si>
    <t>LAWRENCE JASON B</t>
  </si>
  <si>
    <t>ZHANG JIANCHUN</t>
  </si>
  <si>
    <t>WONG JANICE C</t>
  </si>
  <si>
    <t>LAY RANDALL A &amp; CHARO</t>
  </si>
  <si>
    <t>TARZWELL SCOTT R ET AL</t>
  </si>
  <si>
    <t>FELDMAN LISA M</t>
  </si>
  <si>
    <t>ALLSOPP DAVID K &amp; V D</t>
  </si>
  <si>
    <t>WOOLSTON STEPHEN W &amp; M F</t>
  </si>
  <si>
    <t>BURKHOLDER SARAH W TRUSTEE</t>
  </si>
  <si>
    <t>MAUER ROBERT F &amp; A J</t>
  </si>
  <si>
    <t>GINNIS CONSTANCE MARIE TR</t>
  </si>
  <si>
    <t>GARDINER JOHN F &amp; AMY C</t>
  </si>
  <si>
    <t>MARKUSH ROBIN</t>
  </si>
  <si>
    <t>BHATIA MEDHAVI &amp;</t>
  </si>
  <si>
    <t>STEVENS CHARLES F 3RD &amp; D E</t>
  </si>
  <si>
    <t>STRANGE BRIAN M &amp; TACOMA L</t>
  </si>
  <si>
    <t>ASTHANA AMIT &amp; NEETU</t>
  </si>
  <si>
    <t>12095 STEEPLE REVOCABLE PERSONAL T</t>
  </si>
  <si>
    <t>ZHANG LI</t>
  </si>
  <si>
    <t>BERKHAMMER CHAD</t>
  </si>
  <si>
    <t>GOLSTON SHARI A &amp; D W</t>
  </si>
  <si>
    <t>PANDIT JYOTHI &amp;</t>
  </si>
  <si>
    <t>SULLIVAN ROBERT E ET AL</t>
  </si>
  <si>
    <t>ZHOU CHAN JUAN</t>
  </si>
  <si>
    <t>ORTIZ OSCAR A &amp;</t>
  </si>
  <si>
    <t>DIAZ XIMENA</t>
  </si>
  <si>
    <t>CLARKE JAMES F JR &amp; KATHERINE P</t>
  </si>
  <si>
    <t>XU FEI &amp;</t>
  </si>
  <si>
    <t>DEHENNIS ANDREW DAVID</t>
  </si>
  <si>
    <t>JONES RICHARD ROLLEN 2ND</t>
  </si>
  <si>
    <t>MURRAY TERRI ANN</t>
  </si>
  <si>
    <t>WAGNER KENNETH R</t>
  </si>
  <si>
    <t>DAVIS DANIEL &amp;</t>
  </si>
  <si>
    <t>CHRISTOPHER DALE B</t>
  </si>
  <si>
    <t>PACHECO AMY J</t>
  </si>
  <si>
    <t>ROACH GLENN P</t>
  </si>
  <si>
    <t>RAHMOELLER JEANNINE ET AL</t>
  </si>
  <si>
    <t>ZBARSKY MICHAEL</t>
  </si>
  <si>
    <t>COLES ISIAH B &amp; C M</t>
  </si>
  <si>
    <t>HOVDE MICHAEL R &amp; M A</t>
  </si>
  <si>
    <t>KESHMIRI GITA</t>
  </si>
  <si>
    <t>SHRESTHA RAJESH L &amp; SUNITA</t>
  </si>
  <si>
    <t>TU HONGBIN</t>
  </si>
  <si>
    <t>ITKIN ALEXIS R</t>
  </si>
  <si>
    <t>PANAGOULIS LINDA</t>
  </si>
  <si>
    <t>GRUNCH STEVEN</t>
  </si>
  <si>
    <t>BOIRO FATOUMATA BINTA</t>
  </si>
  <si>
    <t>XIE FENG</t>
  </si>
  <si>
    <t>MCCANNON ERIK B</t>
  </si>
  <si>
    <t>NOVOTNY CHARLES W</t>
  </si>
  <si>
    <t>ABDELNOUR WAGDY &amp;</t>
  </si>
  <si>
    <t>MCDONALD JOHN P &amp; K E</t>
  </si>
  <si>
    <t>HYUN DANIEL SEYOUNG</t>
  </si>
  <si>
    <t>TRASK DANIEL &amp; ANDREA</t>
  </si>
  <si>
    <t>STERNBERG SETH &amp; D</t>
  </si>
  <si>
    <t>BEISEMBAYEV YERZHAN &amp;</t>
  </si>
  <si>
    <t>PARKS BEVERLY M</t>
  </si>
  <si>
    <t xml:space="preserve">PT LTS 177 &amp; 178 GERMANTOWN ESTS </t>
  </si>
  <si>
    <t>RAMLAL RADHA &amp; LINLEY K</t>
  </si>
  <si>
    <t xml:space="preserve">PT LT 96 GERMANTOEN ESTATES 14109/57 </t>
  </si>
  <si>
    <t>KNUDSEN JOHN C &amp; D N</t>
  </si>
  <si>
    <t xml:space="preserve">PT LT 97 GERMANTOWN ESTATES </t>
  </si>
  <si>
    <t>PEMBERTON NAJUMA</t>
  </si>
  <si>
    <t xml:space="preserve">PT LOT 98 GERMANTOWN ESTATES </t>
  </si>
  <si>
    <t>PLUMMER ZEPORAH</t>
  </si>
  <si>
    <t>FITZGERALD MICHAEL P</t>
  </si>
  <si>
    <t>JALALI JAVAD</t>
  </si>
  <si>
    <t xml:space="preserve">PT LT 99 GERMANTOWN ESTATES 10322/587 </t>
  </si>
  <si>
    <t>PODCZASY KAREN A</t>
  </si>
  <si>
    <t xml:space="preserve">PT LOT 328 GERMANTOW N ESTATES </t>
  </si>
  <si>
    <t>OPRISCH ROBERT J</t>
  </si>
  <si>
    <t>LUO ZHENG</t>
  </si>
  <si>
    <t>CARTER COLETTE Y</t>
  </si>
  <si>
    <t>DUA RANU</t>
  </si>
  <si>
    <t>ZENG LAN</t>
  </si>
  <si>
    <t>LONG JASON CHALMERS</t>
  </si>
  <si>
    <t xml:space="preserve">GERMANTOWN ESTS N ESTATES </t>
  </si>
  <si>
    <t>NEILL JEFFREY</t>
  </si>
  <si>
    <t>JOSE TANIA</t>
  </si>
  <si>
    <t>GRAY GENEVA L</t>
  </si>
  <si>
    <t>CHOI KI S &amp; HO S</t>
  </si>
  <si>
    <t>NICK PASTORA ISELA</t>
  </si>
  <si>
    <t>MCCARY BYRAN S &amp; M V</t>
  </si>
  <si>
    <t>VELASQUEZ ESPERANZA</t>
  </si>
  <si>
    <t>GRAY YUDU S SR &amp; J</t>
  </si>
  <si>
    <t xml:space="preserve">GERMANTPWN ESTATES  </t>
  </si>
  <si>
    <t>DELGADO DIANA P VASQUEZ</t>
  </si>
  <si>
    <t>RANDENIYA SAJINI R K</t>
  </si>
  <si>
    <t>CRONIN MICHAEL P &amp; KATIE MAUREEN</t>
  </si>
  <si>
    <t>SUN SCOTT</t>
  </si>
  <si>
    <t>OGBURN PETER B &amp; LUCINDA</t>
  </si>
  <si>
    <t>NUNEZ MELVIN ET AL</t>
  </si>
  <si>
    <t>NAGALIA NISHANT</t>
  </si>
  <si>
    <t>FOLAN KEVIN T ET AL</t>
  </si>
  <si>
    <t xml:space="preserve">PAR 85 GERMANTOWN ESTATES 10081/378 </t>
  </si>
  <si>
    <t>BENYAMIN EDIK ET AL</t>
  </si>
  <si>
    <t>WILSON ALVIN</t>
  </si>
  <si>
    <t>FAZIO ROSARIO P &amp; E M</t>
  </si>
  <si>
    <t>ZHENG HELEN</t>
  </si>
  <si>
    <t>RUAN ERIC</t>
  </si>
  <si>
    <t>DOMMEL JOHN E JR</t>
  </si>
  <si>
    <t>FORTAW SCHOLASTICA</t>
  </si>
  <si>
    <t>GHAZARIAN ROUBEN &amp; IDA</t>
  </si>
  <si>
    <t>TURNER CAROL R</t>
  </si>
  <si>
    <t xml:space="preserve">PAR 86 GERMANTOWN ES TATES </t>
  </si>
  <si>
    <t>RUCKER VICTORIA F</t>
  </si>
  <si>
    <t>LI HAN</t>
  </si>
  <si>
    <t>CASTELLANO DEBORAH</t>
  </si>
  <si>
    <t>PRAJEEBKUMAR THAYYILKUMARAN &amp;</t>
  </si>
  <si>
    <t xml:space="preserve">PLAT 18001 GERMANTOW N ESTATES </t>
  </si>
  <si>
    <t>BLUHM ALEXANDER &amp;</t>
  </si>
  <si>
    <t>BOUNDS JASON A &amp; STEPHANIE L</t>
  </si>
  <si>
    <t>SCHMIDT MARIA</t>
  </si>
  <si>
    <t>HERRERA WALTER &amp; MARIA ET AL</t>
  </si>
  <si>
    <t>BRISTOW</t>
  </si>
  <si>
    <t>STEWART DWAYNE S</t>
  </si>
  <si>
    <t>HERNDON YVONNE B</t>
  </si>
  <si>
    <t xml:space="preserve">PAR 84 GERMANTOWN ESTATES </t>
  </si>
  <si>
    <t>RACIOPPO MELISSA W</t>
  </si>
  <si>
    <t>PHANSEKAR SUKRUT</t>
  </si>
  <si>
    <t>JI XIANG</t>
  </si>
  <si>
    <t>CANO HECTOR</t>
  </si>
  <si>
    <t>AMBESKAR NIMESH P</t>
  </si>
  <si>
    <t xml:space="preserve">PAR 83 GERMANTOWN ES TATES </t>
  </si>
  <si>
    <t>UDY AMANDA J &amp; JEREMIAH W</t>
  </si>
  <si>
    <t>MCCLEARY KIRBY</t>
  </si>
  <si>
    <t>ABEDIN ALI</t>
  </si>
  <si>
    <t>CHEN CHAO TAI</t>
  </si>
  <si>
    <t>HAGGAG RAEF</t>
  </si>
  <si>
    <t>DOI SONIA Q &amp;</t>
  </si>
  <si>
    <t>BIRD CHRISTOPHER W</t>
  </si>
  <si>
    <t>NEWTOWN</t>
  </si>
  <si>
    <t>REHEMAN MAYILA</t>
  </si>
  <si>
    <t>SRIKITTIPRAPHAS SOMCHAI</t>
  </si>
  <si>
    <t>SAMADPOUR ALAEDDIN &amp;</t>
  </si>
  <si>
    <t>KELLER PAUL</t>
  </si>
  <si>
    <t>PENG YUEFENG</t>
  </si>
  <si>
    <t>SANTUCCI ALISA S</t>
  </si>
  <si>
    <t>ZHOU SHUFANG</t>
  </si>
  <si>
    <t>WALI HADI</t>
  </si>
  <si>
    <t>PHOMMASENG MELISSA</t>
  </si>
  <si>
    <t xml:space="preserve">PT LT 177 GERMANTOWN ESTS </t>
  </si>
  <si>
    <t>ZHENG CHENXING</t>
  </si>
  <si>
    <t xml:space="preserve">PT LTS 180 &amp; 181 GERMANTOWN ESTS </t>
  </si>
  <si>
    <t>LATHIGRA RAJU B &amp; V R</t>
  </si>
  <si>
    <t>HARNISH JENNIFER</t>
  </si>
  <si>
    <t>MELIKOV KAMRAN &amp;</t>
  </si>
  <si>
    <t>DEEN SHAMEEZ M &amp; FATHIMA R</t>
  </si>
  <si>
    <t>SASSI ANIS</t>
  </si>
  <si>
    <t xml:space="preserve">GERMANTOWN ESTATE  </t>
  </si>
  <si>
    <t>BLEAKLEY SHAWN D</t>
  </si>
  <si>
    <t>FU YE QING</t>
  </si>
  <si>
    <t>JIN YAWEI</t>
  </si>
  <si>
    <t>AHMED SYED KAMAL</t>
  </si>
  <si>
    <t>MONKS JAMES R &amp; E P</t>
  </si>
  <si>
    <t>KIPOLIONGO MAZAZO H &amp;</t>
  </si>
  <si>
    <t>KENDRICK-GILBERT TRUST</t>
  </si>
  <si>
    <t>ZHANG JOANNE RESNT OF REV TR</t>
  </si>
  <si>
    <t>SMITH CARLY E</t>
  </si>
  <si>
    <t>GALKIN ANDREY &amp;</t>
  </si>
  <si>
    <t xml:space="preserve">GERMANTOWN ESTATES 9 718/795 </t>
  </si>
  <si>
    <t>ZHONG ZHENG</t>
  </si>
  <si>
    <t>MEHTA ARUNKUMAR &amp; N A</t>
  </si>
  <si>
    <t>TYNER RICHARD P &amp; MARY E</t>
  </si>
  <si>
    <t xml:space="preserve">PT LT 179 &amp; 180 GERMANTOWN ESTS </t>
  </si>
  <si>
    <t>TATI RAVI K</t>
  </si>
  <si>
    <t xml:space="preserve">PT LTS 181 &amp; 322 GERMANTOWN ESTS </t>
  </si>
  <si>
    <t>BUOBU EMELIA S</t>
  </si>
  <si>
    <t>THANDAPANI THILAK</t>
  </si>
  <si>
    <t>KIM EH JWA JA</t>
  </si>
  <si>
    <t>SIMAT MICHAEL Z &amp; L D</t>
  </si>
  <si>
    <t>PATEL BIREN RAMESHCHANDR ETAL</t>
  </si>
  <si>
    <t>MATHIAS SHARON L</t>
  </si>
  <si>
    <t>FUENTES ANN M</t>
  </si>
  <si>
    <t>TRAN HAI V &amp; T-N T</t>
  </si>
  <si>
    <t>NIETO ALVARO</t>
  </si>
  <si>
    <t>CHENG TAK SHIH &amp;</t>
  </si>
  <si>
    <t>MARTINEZ ADRIANA</t>
  </si>
  <si>
    <t>MALHOTRA SHASHI &amp; PANKAJ</t>
  </si>
  <si>
    <t>LEE JOUNG WON</t>
  </si>
  <si>
    <t xml:space="preserve">PT LT 95 GERMANTOWN ESTATES </t>
  </si>
  <si>
    <t>SIMEON LESTER W</t>
  </si>
  <si>
    <t xml:space="preserve">PT LT 328 GERMANTOWN ESTATES </t>
  </si>
  <si>
    <t>SOOD SUDHANSHU &amp; SHEETU</t>
  </si>
  <si>
    <t>RICE BRIAN L &amp; L</t>
  </si>
  <si>
    <t xml:space="preserve">ADD BROOKE GROVE &amp; B OXTONS DELIGHT ETC </t>
  </si>
  <si>
    <t>SENECA MEADOWS CORPORATE</t>
  </si>
  <si>
    <t>CR-2.0 C-1.75 R-0.75 H-145 T</t>
  </si>
  <si>
    <t xml:space="preserve">PAR B CHURCHILL TOWN SECTOR GERMANTOWN </t>
  </si>
  <si>
    <t>DORSEY MILL</t>
  </si>
  <si>
    <t xml:space="preserve">CONCLUSION &amp; ADD BRO GROVE ETC  CERT OF AMEND </t>
  </si>
  <si>
    <t>SENECA MEADOWS CORP CTR VII LLLP</t>
  </si>
  <si>
    <t xml:space="preserve">SENECA MEADOWS CORP CENTER </t>
  </si>
  <si>
    <t>KAISER FOUND HLTH PLAN</t>
  </si>
  <si>
    <t xml:space="preserve">PAR 9 CHURCHILL TOWN SECTOR GERMANTOWN </t>
  </si>
  <si>
    <t>BLACK HILLS GERMANTOWN LLLP</t>
  </si>
  <si>
    <t>CR-0.75 C-0.5 R-0.5 H-145 T</t>
  </si>
  <si>
    <t>AHLMAN MARK A</t>
  </si>
  <si>
    <t>MOSESMAN GARY D &amp; ELIZABETH K</t>
  </si>
  <si>
    <t xml:space="preserve">PT PAR 43 GERMANTOWN ESTATES </t>
  </si>
  <si>
    <t>AMARILLO</t>
  </si>
  <si>
    <t xml:space="preserve">UN 158 VILLAGE OF MANCHESTER FARM PH 7 </t>
  </si>
  <si>
    <t>NODA JOAB</t>
  </si>
  <si>
    <t xml:space="preserve">UN 159 VILLAGE AT MANCHESTER FARM PH 7 </t>
  </si>
  <si>
    <t>TURNER DAVID K II</t>
  </si>
  <si>
    <t xml:space="preserve">UN 169 VILLAGE AT MA NCHESTER FARM PH 7 </t>
  </si>
  <si>
    <t>DERMATAS JOHN S</t>
  </si>
  <si>
    <t xml:space="preserve">UN 113 VILLAGE AT MA NCHESTER FARM PH 3 </t>
  </si>
  <si>
    <t>KO ADRIAN H ET AL</t>
  </si>
  <si>
    <t xml:space="preserve">UN 138 VILLAGE MANCH ESTER FRM PH3 </t>
  </si>
  <si>
    <t>HUA WENJIE</t>
  </si>
  <si>
    <t xml:space="preserve">UN 140 VILLAGE MANCH ESTER FARM PH 3 </t>
  </si>
  <si>
    <t>DOUGHERTY THEODOR J</t>
  </si>
  <si>
    <t xml:space="preserve">UN 139 VILLAGE MANCH ESTER FARM PH 3 </t>
  </si>
  <si>
    <t>FLOOD JOSHUA</t>
  </si>
  <si>
    <t xml:space="preserve">UN 141 VILLAGE MANCH ESTER FARM PH 3 </t>
  </si>
  <si>
    <t>GAWIN ALEKSANDER &amp; M</t>
  </si>
  <si>
    <t xml:space="preserve">UN 131 VILLAGE AT MANCHESTER FARM PH 4 </t>
  </si>
  <si>
    <t>KALOTRA CHRISTOPHER</t>
  </si>
  <si>
    <t xml:space="preserve">UN 223 VILL MANCHEST ER FARM PH 16 </t>
  </si>
  <si>
    <t>RIVER CHARLES</t>
  </si>
  <si>
    <t xml:space="preserve">UN 225 VILL AT MNCHS TR FRM PH 16 </t>
  </si>
  <si>
    <t>SMITH VANESSA</t>
  </si>
  <si>
    <t xml:space="preserve">UN 128 VILLAGE AT MA NCHESTER FARM PH 1 </t>
  </si>
  <si>
    <t>TAJAMMUL SHUAA</t>
  </si>
  <si>
    <t xml:space="preserve">UN 129 VILL MANCHEST ER FARM PH 1 </t>
  </si>
  <si>
    <t>SMITH JAMES A</t>
  </si>
  <si>
    <t xml:space="preserve">UN 2A  VILLAGE AT MANCHESTER FARM PH 2 </t>
  </si>
  <si>
    <t>KUANG LIANG</t>
  </si>
  <si>
    <t xml:space="preserve">UN 115 VILLAGE AT MA NCHESTER FARM PH 2 </t>
  </si>
  <si>
    <t>KARIS SANDRA J.</t>
  </si>
  <si>
    <t xml:space="preserve">UN 153 VILL AT MANCH ESTER FARM PH 6 </t>
  </si>
  <si>
    <t>ISAKOVIC HRUSTEM &amp; NADA</t>
  </si>
  <si>
    <t xml:space="preserve">UN 154 VILLAGE AT MANCHESTER FARM PH 6 </t>
  </si>
  <si>
    <t>CURTIS ANDREW M</t>
  </si>
  <si>
    <t xml:space="preserve">UN 155 VILLAGE AT MA NCHESTER FARM PH 6 </t>
  </si>
  <si>
    <t>LI WANTAI &amp;</t>
  </si>
  <si>
    <t xml:space="preserve">UN 106 VILLAGE MANCH ESTER FARM PH 3 </t>
  </si>
  <si>
    <t>GORDON JOSEFINA S</t>
  </si>
  <si>
    <t xml:space="preserve">PT PAR 42 GERMANTOWN ESTS </t>
  </si>
  <si>
    <t xml:space="preserve">UN 160 VILLAGE AT MA NCHESTER FARM PH 7 </t>
  </si>
  <si>
    <t>ODIFIE NAA</t>
  </si>
  <si>
    <t xml:space="preserve">UN 161 VILLAGE AT MANCHESTER FARM PH 7 </t>
  </si>
  <si>
    <t>OBERRIGHT KRISTEN E</t>
  </si>
  <si>
    <t xml:space="preserve">UN 162 VILL AT MANCH CHESTER FARM PH 7 </t>
  </si>
  <si>
    <t>GOLDSMITH GUY M</t>
  </si>
  <si>
    <t xml:space="preserve">UN 163 VILLAGE AT MA NCHESTER FARM PH 7 </t>
  </si>
  <si>
    <t>BALCEREK RONALD JR &amp; MICHELE L</t>
  </si>
  <si>
    <t xml:space="preserve">UN 164 VILLAGE AT MA NCHESTER FARM PH 7 </t>
  </si>
  <si>
    <t>MELARA WILLIAM &amp;</t>
  </si>
  <si>
    <t xml:space="preserve">UN 165 VILLAGE AT MA NCHESTER FARM PH 7 </t>
  </si>
  <si>
    <t>HART JOHN J</t>
  </si>
  <si>
    <t xml:space="preserve">UN 234 VILL MANCHEST ER FRM PH 13 </t>
  </si>
  <si>
    <t>GAO XIAONAN</t>
  </si>
  <si>
    <t xml:space="preserve">UN 235 VILLAGE AT MANCHESTER FARM PH 13 </t>
  </si>
  <si>
    <t>CHEMPARATHY DIANA PAULA</t>
  </si>
  <si>
    <t xml:space="preserve">UN 218 VILLAGE AT MANCHESTER FARM PH 16 </t>
  </si>
  <si>
    <t>HISIRCI HATICE GULNAZ PEKIN</t>
  </si>
  <si>
    <t xml:space="preserve">UN 221 VILLAGE AT MANCHESTER FARM PH 16 </t>
  </si>
  <si>
    <t>VELLAIAPPAN BALAMURUGAN</t>
  </si>
  <si>
    <t xml:space="preserve">UN 236 VALLAGE AT MA NCHESTER FARM PH 13 </t>
  </si>
  <si>
    <t>AYONG CAROLINE N</t>
  </si>
  <si>
    <t xml:space="preserve">UN 237 VILLAGE AT MA NCHESTER FARM PH 13 </t>
  </si>
  <si>
    <t>KRAWCZYK LAWRENCE A</t>
  </si>
  <si>
    <t xml:space="preserve">UN 166 VILLAGE AT MA NCHESTER FARM PH 7 </t>
  </si>
  <si>
    <t>BLAIN JEAN &amp; L-A S</t>
  </si>
  <si>
    <t xml:space="preserve">UN 156 VILLAGE AT MA NCHESTER FARM PH 6 </t>
  </si>
  <si>
    <t>DITRAPANI MARIO &amp; FRANCINE</t>
  </si>
  <si>
    <t xml:space="preserve">UN 157 VILLAGE AT MA NCHESTER FARM PH 6 </t>
  </si>
  <si>
    <t>STEMME ELGA</t>
  </si>
  <si>
    <t xml:space="preserve">UN 107 VILLAGE MANCH ESTER FARM PH 3 </t>
  </si>
  <si>
    <t>JANSKY HEATHER C</t>
  </si>
  <si>
    <t xml:space="preserve">UN 108 VILLAGE MANCH ESTER FARM PH 3 </t>
  </si>
  <si>
    <t>POLSINELLI PATRICIA T &amp;</t>
  </si>
  <si>
    <t xml:space="preserve">UN 109 VILLAGE MANCH ESTER FARM PH 3 </t>
  </si>
  <si>
    <t>OFORI-ATTA ADANSE P &amp; J</t>
  </si>
  <si>
    <t xml:space="preserve">UN 110 VILLAGE MANCH ESTER FARM PH 3 </t>
  </si>
  <si>
    <t>DAWSON JOY A</t>
  </si>
  <si>
    <t xml:space="preserve">UN 111 VILLAGE MANCH ESTER FARM PH 3 </t>
  </si>
  <si>
    <t>SCHEMEHORN BRIAN &amp; J</t>
  </si>
  <si>
    <t xml:space="preserve">UN 112 VILLAGE AT MA NCHESTER FARM PH 3 </t>
  </si>
  <si>
    <t>DAVIS JENNIFER L</t>
  </si>
  <si>
    <t xml:space="preserve">UN 222 VILLAGE AT MANCHESTER FARM PH 16 </t>
  </si>
  <si>
    <t xml:space="preserve">UN 167 VILLAGE AT MANCHESTER FARM PH 7 </t>
  </si>
  <si>
    <t>MARR FERNANDO</t>
  </si>
  <si>
    <t xml:space="preserve">UN 168 VILLAGE AT MA NCHESTER FARM PH 7 </t>
  </si>
  <si>
    <t>MANN CHRISTOPHER S</t>
  </si>
  <si>
    <t>GERMANTOWM</t>
  </si>
  <si>
    <t xml:space="preserve">UN 122 VILLAGE AT MANCHESTER FARM PH 1 </t>
  </si>
  <si>
    <t>HAKIMIAN BEHROOZ</t>
  </si>
  <si>
    <t>LOS ANGELES</t>
  </si>
  <si>
    <t xml:space="preserve">UN 123 VILLAGE AT MANCHESTER FARM PH 1 </t>
  </si>
  <si>
    <t>MARSHALL MARY JANE</t>
  </si>
  <si>
    <t xml:space="preserve">UN 124 VILL AT MANCS TR FRM PH 1 </t>
  </si>
  <si>
    <t>CHITALWALA ESMAIL</t>
  </si>
  <si>
    <t xml:space="preserve">UN 125 VILLAGE AT MANCHESTER FARM PH 1 </t>
  </si>
  <si>
    <t>STEMANN TIMOTHY J</t>
  </si>
  <si>
    <t xml:space="preserve">UN 126 VILLAGE AT MA NCHESTER FARM PH 1 </t>
  </si>
  <si>
    <t>HEARN DIANE G</t>
  </si>
  <si>
    <t xml:space="preserve">UN 127 VILLAGE AT MA NCHESTER FARM PH 1 </t>
  </si>
  <si>
    <t>CARRUSCA PEDRO J GROSSO</t>
  </si>
  <si>
    <t xml:space="preserve">UN 149 VILLAGE AT MANCHESTER FARM PH 5 </t>
  </si>
  <si>
    <t>PARHAM RICKY L</t>
  </si>
  <si>
    <t xml:space="preserve">PT PAR 43 GERMANTOWN ESTS </t>
  </si>
  <si>
    <t xml:space="preserve">UN 150 VILLAGE AT MA NCHESTER FARM PH 6 </t>
  </si>
  <si>
    <t>ZHARKOVSKY LEONID</t>
  </si>
  <si>
    <t xml:space="preserve">UN 151 VILLAGE AT MA NCHESTER FARM PH 6 </t>
  </si>
  <si>
    <t>LEE CHONG B &amp; B S</t>
  </si>
  <si>
    <t xml:space="preserve">UN 152 VILLAGE AT MA NCHESTER FARM PH 6 </t>
  </si>
  <si>
    <t>WANG CHEN</t>
  </si>
  <si>
    <t xml:space="preserve">UN 142 VILLAGE MANCH ESTER FARM PH 5 </t>
  </si>
  <si>
    <t>STEPHENS RONNIE C JR ET AL</t>
  </si>
  <si>
    <t xml:space="preserve">UN 143 VILLAGE MANCH ESTER FARM PH 5 </t>
  </si>
  <si>
    <t>SOBEL CHRISTINA NGUYEN &amp;</t>
  </si>
  <si>
    <t xml:space="preserve">UN 144 VILL MANCHEST ER FARM PH 5 </t>
  </si>
  <si>
    <t>HILDEBRAND RALPH M</t>
  </si>
  <si>
    <t xml:space="preserve">UN 145 VILLAGE MANCHESTER FARM PH 5 </t>
  </si>
  <si>
    <t>MENARD KAITLYN A</t>
  </si>
  <si>
    <t xml:space="preserve">UN 146 VILL AT MNCHS TR FRM PH 5 </t>
  </si>
  <si>
    <t>MALAMUT JODI</t>
  </si>
  <si>
    <t>UN 147 VILLAGE AT MANCHESTER FARMS PH 5</t>
  </si>
  <si>
    <t>MACKINNON KATHRYN</t>
  </si>
  <si>
    <t xml:space="preserve">UN 148 VILLAGE MANCH ESTER FARM PH 5 </t>
  </si>
  <si>
    <t>KALMAR AKOS &amp; Z</t>
  </si>
  <si>
    <t xml:space="preserve">UN 132 VILLAGE AT MA NCHESTER FARM PH 4 </t>
  </si>
  <si>
    <t>ARMSTRONG LEONARD D</t>
  </si>
  <si>
    <t xml:space="preserve">UN 133 VILLAGE MANCH ESTER FARM PH 4 </t>
  </si>
  <si>
    <t>BUCKMAN PAUL A</t>
  </si>
  <si>
    <t xml:space="preserve">UN 134 VILLAGE MANCH ESTER FARM PH 4 </t>
  </si>
  <si>
    <t>ROBINSON AMY</t>
  </si>
  <si>
    <t xml:space="preserve">UN 135 VILLAGE MANCH ESTER FARM PH 4 </t>
  </si>
  <si>
    <t>GARZA CARLOS</t>
  </si>
  <si>
    <t xml:space="preserve">UN 136 VILLAGE AT MA NCHESTER FARMS PH 4 </t>
  </si>
  <si>
    <t>GARDNER ELAINE</t>
  </si>
  <si>
    <t xml:space="preserve">UN 137 VILLAGE MANCH ESTER FARM PH 4 </t>
  </si>
  <si>
    <t>DINGELS EDWARD P</t>
  </si>
  <si>
    <t xml:space="preserve">UN 130 VILLAGE MANCH ESTER FARM PH 4 </t>
  </si>
  <si>
    <t>PERRY DEBRA J</t>
  </si>
  <si>
    <t>UN #116 VILLAGE AT MANCHESTER FARM PH 2</t>
  </si>
  <si>
    <t>MARTIN WILLIAM MCQUAID</t>
  </si>
  <si>
    <t xml:space="preserve">UN 209 VILLAGE AT MA NCHESTER FARM PH 12 </t>
  </si>
  <si>
    <t>GALAN ARMSTRONG L</t>
  </si>
  <si>
    <t xml:space="preserve">UN 117 VILL MANCHEST ER FARM PH 2 </t>
  </si>
  <si>
    <t>CHAVES ANNA VALERIA SILVA</t>
  </si>
  <si>
    <t xml:space="preserve">UN 118 VILL AT MANCH FRM PH 2 </t>
  </si>
  <si>
    <t>YAEN JENNIFER C</t>
  </si>
  <si>
    <t xml:space="preserve">UN 119 VILLAGE AT MA NCHESTER FARM PH 2 </t>
  </si>
  <si>
    <t>PARK TAE WOONG</t>
  </si>
  <si>
    <t xml:space="preserve">UN 120 VILLAGE AT MANCHESTER FARM PH 2 </t>
  </si>
  <si>
    <t>WILLIAMS ANTHONY B</t>
  </si>
  <si>
    <t xml:space="preserve">UN 121 VILLAGE MANCH ESTER FARM PH 2 </t>
  </si>
  <si>
    <t>ANDREEV ILYA</t>
  </si>
  <si>
    <t xml:space="preserve">PAR A CHURCHILL TOWN SECTOR </t>
  </si>
  <si>
    <t>CR-1.5 C-1.0 R-1.0 H-60 T</t>
  </si>
  <si>
    <t>IVT SHOPS AT TOWN CENTER</t>
  </si>
  <si>
    <t>CR-2.0 C-1.5 R-1.5 H-100 T</t>
  </si>
  <si>
    <t>AUTO DEALERSHIP</t>
  </si>
  <si>
    <t>19730 GERMANTOWN ROAD LLC</t>
  </si>
  <si>
    <t>CHURCHILL TOWN SECTOR FIRST ARTICLES OF AMENDM</t>
  </si>
  <si>
    <t>PINNACLE</t>
  </si>
  <si>
    <t>TRIUMPH CENTURY BOULEVARD LLC</t>
  </si>
  <si>
    <t>HAMILTON VIRGIL</t>
  </si>
  <si>
    <t>LIM HOEI-MIENG &amp;</t>
  </si>
  <si>
    <t>LIN QING</t>
  </si>
  <si>
    <t xml:space="preserve">ADD BROOKE GROVE 924 6-727 </t>
  </si>
  <si>
    <t>THOTAPALLY KUMAR &amp; N</t>
  </si>
  <si>
    <t xml:space="preserve">PLAT 18419-18422 PAR A MILESTONE </t>
  </si>
  <si>
    <t>FOSTER STEPHEN L</t>
  </si>
  <si>
    <t>CASTRO EDUARDO &amp;</t>
  </si>
  <si>
    <t>SHAH AKSHAT J</t>
  </si>
  <si>
    <t>MESSINA DANIEL C &amp; C K</t>
  </si>
  <si>
    <t>KUMMER JEREMY B</t>
  </si>
  <si>
    <t>DELGADO EDUARDO</t>
  </si>
  <si>
    <t>CHAVARRIA ERNESTO ET AL</t>
  </si>
  <si>
    <t xml:space="preserve">PLAT 18665 PAR B MIL ESTONE </t>
  </si>
  <si>
    <t>SCALETTA NICHOLAS</t>
  </si>
  <si>
    <t>MALLAWAARACHCHI SUNIL &amp;</t>
  </si>
  <si>
    <t>AVALOS HECTOR M</t>
  </si>
  <si>
    <t>SINGH SATWINDER</t>
  </si>
  <si>
    <t xml:space="preserve">MILESTONE ESTONE </t>
  </si>
  <si>
    <t>CARBONELL E JAIRO &amp; CRISTINA T</t>
  </si>
  <si>
    <t>SUWANTANTIKORN WIRACH ET AL</t>
  </si>
  <si>
    <t>MERVIS ROBERT J &amp;</t>
  </si>
  <si>
    <t>BHATIA HARI DEV &amp; R R</t>
  </si>
  <si>
    <t xml:space="preserve">PLAT 19875 MILESTONE </t>
  </si>
  <si>
    <t>PURPLE ASTER</t>
  </si>
  <si>
    <t>PERLSON EDWARD J &amp; K L</t>
  </si>
  <si>
    <t>ANKRAH-DUSSEY SYNTHIA AKOS</t>
  </si>
  <si>
    <t>TIGER LILY</t>
  </si>
  <si>
    <t>TRAN HUNG Q &amp;</t>
  </si>
  <si>
    <t>LOPEZ MAURICIO &amp;</t>
  </si>
  <si>
    <t>MESSINA MICHAEL J &amp; CHERIE E</t>
  </si>
  <si>
    <t>CHAU LAN &amp;</t>
  </si>
  <si>
    <t>POOLERI JEEVRAJ V &amp; P J</t>
  </si>
  <si>
    <t>FRITZ JEFFREY D &amp; JULIA A</t>
  </si>
  <si>
    <t>SARISOHN MICHAEL J &amp; S A</t>
  </si>
  <si>
    <t>MILESTONE HMOWNRS ASSOC INC</t>
  </si>
  <si>
    <t xml:space="preserve">PARE E MILESTONE  </t>
  </si>
  <si>
    <t>MILESTONE HOMEOWNERS ASSOC</t>
  </si>
  <si>
    <t>SITHITHAVORN KIAT</t>
  </si>
  <si>
    <t>STRITE RICHARD ET AL</t>
  </si>
  <si>
    <t>ADAMS JOHN F JR &amp; SIGNE Z</t>
  </si>
  <si>
    <t>SANDERS JERRY N JR &amp; B P</t>
  </si>
  <si>
    <t>NEFF EDWARD J 3RD &amp; B A</t>
  </si>
  <si>
    <t xml:space="preserve">PLAT 19876 PAR F MILESTONE </t>
  </si>
  <si>
    <t>MASSINGILL JAMES C</t>
  </si>
  <si>
    <t>HARRIS RAYMOND D &amp; PAMELA</t>
  </si>
  <si>
    <t>KIM PETER ET AL</t>
  </si>
  <si>
    <t>CARTWRIGHT RUTH A &amp;</t>
  </si>
  <si>
    <t>NGUYEN DUONG</t>
  </si>
  <si>
    <t>KUNJIDHAPATHAM KANNAN &amp;</t>
  </si>
  <si>
    <t>RAJENDRAN GNANA R</t>
  </si>
  <si>
    <t>YADAV BEDH P</t>
  </si>
  <si>
    <t>TRUDEAU MARGARETTA &amp;</t>
  </si>
  <si>
    <t>RAMIREZ BALTAZAR &amp; ANDREA</t>
  </si>
  <si>
    <t>KOTIYAN SHILPA &amp;</t>
  </si>
  <si>
    <t>MELO NACINADER</t>
  </si>
  <si>
    <t>BAYULKEM ARIF K &amp; UMRAN</t>
  </si>
  <si>
    <t>CHAUDHRY MUHAMMAD S &amp;</t>
  </si>
  <si>
    <t>CHEN HONG</t>
  </si>
  <si>
    <t>CHAN CHI K &amp;</t>
  </si>
  <si>
    <t>COMFREY</t>
  </si>
  <si>
    <t>PHAM DUNG &amp; U</t>
  </si>
  <si>
    <t>LEO RALPH W</t>
  </si>
  <si>
    <t>GINKO FEDOR &amp; M</t>
  </si>
  <si>
    <t>PANCHOLI JANAK P</t>
  </si>
  <si>
    <t>LAUMEIER CAROL E</t>
  </si>
  <si>
    <t>MONTGOMERY HOMES LP X</t>
  </si>
  <si>
    <t>JAWAID WAQAR</t>
  </si>
  <si>
    <t>JONES MORRIS D ET AL</t>
  </si>
  <si>
    <t>ROSALES RAUL A</t>
  </si>
  <si>
    <t>AMON CELINE K &amp; B</t>
  </si>
  <si>
    <t>MCCRAY EVETTE</t>
  </si>
  <si>
    <t xml:space="preserve">PLAT 18898 OUTLOT A MEADOWBROOK ESTATES </t>
  </si>
  <si>
    <t>KATON RICHARD</t>
  </si>
  <si>
    <t xml:space="preserve">PAR B MEADOWBROOK ESTATES </t>
  </si>
  <si>
    <t>MEDICAL PARK GENERAL PTNSHP</t>
  </si>
  <si>
    <t xml:space="preserve">PAR B HENDERSON CORNER </t>
  </si>
  <si>
    <t>GOLDEN ARCH LTD PTNSHP</t>
  </si>
  <si>
    <t>GR-1.5 H-45</t>
  </si>
  <si>
    <t xml:space="preserve">HENDERSON CORNER PAR A </t>
  </si>
  <si>
    <t>BROCKDORFF ERIK L ET AL TR</t>
  </si>
  <si>
    <t xml:space="preserve">PAR C HENDERSON CORNER </t>
  </si>
  <si>
    <t>ANDREA INVESTORS LLC</t>
  </si>
  <si>
    <t>PAR D HENDERSON CORNER ARTICLES OF MERGER</t>
  </si>
  <si>
    <t>CAPITAL ONE NATIONAL ASSOCIATION</t>
  </si>
  <si>
    <t xml:space="preserve">UN 5-305 MILESTONE CONDO PH 5 BD 5 </t>
  </si>
  <si>
    <t>FOUND STONE</t>
  </si>
  <si>
    <t>ZHANG DAWEI</t>
  </si>
  <si>
    <t xml:space="preserve">UN 5-G1 MILESTONE CODM PH5 BD5 </t>
  </si>
  <si>
    <t>GU WENJUAN</t>
  </si>
  <si>
    <t xml:space="preserve">UN 5-G2 MILESTONE CODM PH5 BD5 </t>
  </si>
  <si>
    <t>KRONENBERG PAMELA T</t>
  </si>
  <si>
    <t xml:space="preserve">UN 5-G3 MILESTONE CODM PH5 BD5 </t>
  </si>
  <si>
    <t>SHROFF OJAS</t>
  </si>
  <si>
    <t xml:space="preserve">UN 5-G4 MILESTONE CODM PH5 BD5 </t>
  </si>
  <si>
    <t>DEJUAN JOCHER ISABEL</t>
  </si>
  <si>
    <t xml:space="preserve">UN 5-G5 MILESTONE CODM PH5 BD5 </t>
  </si>
  <si>
    <t>BUMPASS KATHLEEN YVETTE</t>
  </si>
  <si>
    <t xml:space="preserve">UN 3-305 MILESTONE C ODM PH 3 BLDG 3 </t>
  </si>
  <si>
    <t>RUSSO ATHENA</t>
  </si>
  <si>
    <t xml:space="preserve">UN 3-306 MILESTONE C ODM PH 3 BLDG 3 </t>
  </si>
  <si>
    <t>BIZJAK ERIKA ROCKETT</t>
  </si>
  <si>
    <t xml:space="preserve">UN 3-G1 MILESTONE CO DM PH 3 BLDG 3 </t>
  </si>
  <si>
    <t>ZHU YE &amp;</t>
  </si>
  <si>
    <t xml:space="preserve">UN 3-G2 MILESTONE CO DM PH 3 BLDG 3 </t>
  </si>
  <si>
    <t>JOHNSON EVA A TR</t>
  </si>
  <si>
    <t xml:space="preserve">UN 3-G3 MILESTONE CO DM PH 3 BLDG 3 </t>
  </si>
  <si>
    <t>KIM JULIE</t>
  </si>
  <si>
    <t xml:space="preserve">UN 3-G4 MILESTONE CO DM PH 3 BLDG 3 </t>
  </si>
  <si>
    <t>CURTIS TODD R</t>
  </si>
  <si>
    <t xml:space="preserve">UN 98 MILESTONE II TH CODM </t>
  </si>
  <si>
    <t>CAMOMILE</t>
  </si>
  <si>
    <t>VAKSER IGOR</t>
  </si>
  <si>
    <t xml:space="preserve">UN 99 MILESTONE II TH CODM </t>
  </si>
  <si>
    <t>STURLEY SCOTT K &amp; ELAINE C</t>
  </si>
  <si>
    <t xml:space="preserve">UN 100 MILESTONE II TWNH CODM </t>
  </si>
  <si>
    <t>CLEMETSON-THOMAS MILLICENT E</t>
  </si>
  <si>
    <t xml:space="preserve">UN 101 MILESTONE II TH CODM </t>
  </si>
  <si>
    <t>ARROYO DANIEL ET AL</t>
  </si>
  <si>
    <t xml:space="preserve">UN 4-G4 MILESTONE CO DM PH 4 BLD 4 </t>
  </si>
  <si>
    <t>MOCHI DONNA L REV TR</t>
  </si>
  <si>
    <t xml:space="preserve">UN 4-G5 MILESTONE CO DM PH 4 BLD 4 </t>
  </si>
  <si>
    <t>CARTER CAROL L</t>
  </si>
  <si>
    <t xml:space="preserve">UN 4-G6 MILESTONE CO DM PH 4 BLD 4 </t>
  </si>
  <si>
    <t>BALA MAGESH</t>
  </si>
  <si>
    <t xml:space="preserve">UN 4-G7 MILESTONE CO DM PH 4 BLD 4 </t>
  </si>
  <si>
    <t>BROWN WALTER &amp; ALTHEA</t>
  </si>
  <si>
    <t xml:space="preserve">UN 4-G8 MILESTONE CO DM PH 4 BLD 4 </t>
  </si>
  <si>
    <t>LEACH PAM</t>
  </si>
  <si>
    <t xml:space="preserve">UN 45 MILESTONE 2 TWNH CODM PH 20 </t>
  </si>
  <si>
    <t>SOJOURN</t>
  </si>
  <si>
    <t>TRAN KIM B</t>
  </si>
  <si>
    <t xml:space="preserve">UN 103 MILESTONE II TOWNHOUSE CODM PH 16 </t>
  </si>
  <si>
    <t>MAK CALVIN Y ET AL</t>
  </si>
  <si>
    <t xml:space="preserve">UN 104 MILESTONE II TOWNHOUSE CODM PH 16 </t>
  </si>
  <si>
    <t>RAJABTAVOUSI MOHAMMAD &amp;</t>
  </si>
  <si>
    <t xml:space="preserve">UN 105 MILESTONE II TOWNHOUSE CODM PH 16 </t>
  </si>
  <si>
    <t>YUNG YAO K</t>
  </si>
  <si>
    <t xml:space="preserve">UN 106 MILESTONE II TOWNHOUSE CODM PH 16 </t>
  </si>
  <si>
    <t>HARRISON MILTON D &amp; SHELIA J</t>
  </si>
  <si>
    <t xml:space="preserve">UN 107 MILESTONE II TOWNHOUSE CODM PH 16 </t>
  </si>
  <si>
    <t>SHARMA NAVIN</t>
  </si>
  <si>
    <t xml:space="preserve">UN 28 MILESTONE 2 TWNH PH 13 </t>
  </si>
  <si>
    <t>SYED RAZA</t>
  </si>
  <si>
    <t xml:space="preserve">UN 32 MILESTONE II TWNHM PH 21 </t>
  </si>
  <si>
    <t>MONTGOMERY HOMES LTD PTNSHP X</t>
  </si>
  <si>
    <t xml:space="preserve">UN 33 MILESTONE II TWNHM CODM PH 21 </t>
  </si>
  <si>
    <t>THOMAS JANICE A</t>
  </si>
  <si>
    <t xml:space="preserve">UN 5-104 MILESTONE CODM PH5 BD5 </t>
  </si>
  <si>
    <t>SHROFF OJAS J</t>
  </si>
  <si>
    <t xml:space="preserve">UN 5-105 MILESTONE CODM PH5 BD5 </t>
  </si>
  <si>
    <t>VICKERS MABEL V ET AL TR</t>
  </si>
  <si>
    <t xml:space="preserve">UN 5-201 MILESTONE CODM PH5 BD5 </t>
  </si>
  <si>
    <t xml:space="preserve">UN 5-202 MILESTONE CODM PH5 BD5 </t>
  </si>
  <si>
    <t xml:space="preserve">UN 5-203 MILESTONE CODM PH5 BD5 </t>
  </si>
  <si>
    <t xml:space="preserve">UN 5-204 MILESTONE CODM PH5 BD5 </t>
  </si>
  <si>
    <t>PANG MO LIN</t>
  </si>
  <si>
    <t xml:space="preserve">UN 5-G6 MILESTONE CODM PH5 BD5 </t>
  </si>
  <si>
    <t xml:space="preserve">UN 5-G7 MILESTONE CODM PH 5 BD 5 </t>
  </si>
  <si>
    <t xml:space="preserve">UN 5-G8 MILESTONE CODM PH 5 BD 5 </t>
  </si>
  <si>
    <t>FISHER STANLEY A</t>
  </si>
  <si>
    <t xml:space="preserve">UN G7 MILESTONE CODM PH 1 BLDG 1 </t>
  </si>
  <si>
    <t>CAYANI MARIA M &amp;</t>
  </si>
  <si>
    <t xml:space="preserve">UN G8 MILESTONE CODM PH 1 BLDG 1 </t>
  </si>
  <si>
    <t>YAM MICHELLE</t>
  </si>
  <si>
    <t xml:space="preserve">UN 39 MILESTONE 2 TWNH CODM PH 20 </t>
  </si>
  <si>
    <t>BARROS DOUGLAS C</t>
  </si>
  <si>
    <t xml:space="preserve">UN 40 MILESTONE 2 TWNH CODM PH 20 </t>
  </si>
  <si>
    <t>FJS HOLDINGS LLC</t>
  </si>
  <si>
    <t xml:space="preserve">UN 41 MILESTONE 2 TWNH CODM PH 20 </t>
  </si>
  <si>
    <t>MUKADI NDAYA J</t>
  </si>
  <si>
    <t xml:space="preserve">UN 29 MILESTONE 2 TWNH PH 13 </t>
  </si>
  <si>
    <t>LAZUR RUBY CORNEJO TRUSTEE</t>
  </si>
  <si>
    <t xml:space="preserve">UN 30 MILESTONE 2 TWNH PH 13 </t>
  </si>
  <si>
    <t>CHU BO KYUNG</t>
  </si>
  <si>
    <t xml:space="preserve">UN 31 MILESTONE 2 TWNH PH 13 </t>
  </si>
  <si>
    <t>GODONOU RAOUL M</t>
  </si>
  <si>
    <t xml:space="preserve">UN 94 MILESTONE II TH CODM </t>
  </si>
  <si>
    <t>DOWNS PATRICIA L</t>
  </si>
  <si>
    <t xml:space="preserve">UN 95 MILESTONE II TH CODM </t>
  </si>
  <si>
    <t>MORALES ARNOLDO A &amp;</t>
  </si>
  <si>
    <t xml:space="preserve">UN 4-203 MILESTONE CODM PH 4 BLDG 4 </t>
  </si>
  <si>
    <t>GOLDSBERRY ERIKA C</t>
  </si>
  <si>
    <t xml:space="preserve">UN 4-204 MILESTONE C ODM PH 4 BLD 4 </t>
  </si>
  <si>
    <t>BOWER SHERYL J</t>
  </si>
  <si>
    <t xml:space="preserve">UN 4-205 MILESTONE C ODM PH 4 BLD 4 </t>
  </si>
  <si>
    <t xml:space="preserve">UN 102 MILESTONE II TH CODM </t>
  </si>
  <si>
    <t>KORI SHANMUKH A</t>
  </si>
  <si>
    <t xml:space="preserve">UN 4-303 MILESTONE C ODM PH 4 BLD 4 </t>
  </si>
  <si>
    <t>DEGEN COLIN M</t>
  </si>
  <si>
    <t xml:space="preserve">UN 4-304 MILESTONE C ODM PH 4 BLD 4 </t>
  </si>
  <si>
    <t>ANDERSON NATALIE A</t>
  </si>
  <si>
    <t xml:space="preserve">UN 4-305 MILESTONE C ODM PH 4 BLD 4 </t>
  </si>
  <si>
    <t>CAMPBELL DIANA M</t>
  </si>
  <si>
    <t xml:space="preserve">UN 4-G1 MILESTONE CO DM PH 4 BLD 4 </t>
  </si>
  <si>
    <t>LAURANCE KATHLEEN M</t>
  </si>
  <si>
    <t xml:space="preserve">UN 4-G2 MILESTONE CO DM PH 4 BLD 4 </t>
  </si>
  <si>
    <t>MANGANARO CATAL MICHAEL ET AL TR</t>
  </si>
  <si>
    <t xml:space="preserve">UN 4-G3 MILESTONE CO DM PH 4 BLD 4 </t>
  </si>
  <si>
    <t xml:space="preserve">UN 88 MILESTONE 2 TW NHS CODM PH 5 </t>
  </si>
  <si>
    <t>FUTURA</t>
  </si>
  <si>
    <t>KHADKA DIPAK</t>
  </si>
  <si>
    <t xml:space="preserve">UN 89 MILESTONE 2 TW NHS CODM PH 5 </t>
  </si>
  <si>
    <t xml:space="preserve">UN 90 MILESTONE 2 TW NHS CODM PH 5 </t>
  </si>
  <si>
    <t>DEMAMBRO LYN A ET AL</t>
  </si>
  <si>
    <t xml:space="preserve">UN 91 MILESTONE 2 TW NHS CODM PH 5 </t>
  </si>
  <si>
    <t>PATTERSON VICKIE J</t>
  </si>
  <si>
    <t xml:space="preserve">UN 3-102 MILESTONE C ODM PH 3 BLDG 3 </t>
  </si>
  <si>
    <t xml:space="preserve">UN 3-103 MILESTONE CODM PH 3 BLDG 3 </t>
  </si>
  <si>
    <t xml:space="preserve">UN 3-205 MILESTONE C ODM PH 3 BLDG 3 </t>
  </si>
  <si>
    <t>VICKERY BENJAMIN S</t>
  </si>
  <si>
    <t xml:space="preserve">UN 3-206 MILESTONE C ODM PH 3 BLDG 3 </t>
  </si>
  <si>
    <t>SPRINGSTON PETER J</t>
  </si>
  <si>
    <t xml:space="preserve">UN 3-301 MILESTONE C ODM PH 3 BLDG 3 </t>
  </si>
  <si>
    <t>RECEVEUR ANNETTE</t>
  </si>
  <si>
    <t xml:space="preserve">UN 3-302 MILESTONE C ODM PH 3 BLDG 3 </t>
  </si>
  <si>
    <t xml:space="preserve">UN 3-303 MILESTONE C ODM PH 3 BLDG 3 </t>
  </si>
  <si>
    <t xml:space="preserve">UN 3-304 MILESTONE CODM PH 3 BLDG 3 </t>
  </si>
  <si>
    <t>PARRALES ASHLEY M</t>
  </si>
  <si>
    <t xml:space="preserve">UN 2-G3 MILESTONE CODM PH 2 </t>
  </si>
  <si>
    <t xml:space="preserve">UN 4-206 MILESTONE CODM PH 4 BLDG 4 </t>
  </si>
  <si>
    <t xml:space="preserve">UN 42 MILESTONE 2 TWNH CODM PH 20 </t>
  </si>
  <si>
    <t>TATARIAN SARKIS KEVORK</t>
  </si>
  <si>
    <t xml:space="preserve">UN 43 MILESTON 2 TWNHS CODM PH 20 </t>
  </si>
  <si>
    <t>BRAME MONICA Y</t>
  </si>
  <si>
    <t xml:space="preserve">UN 44 MILESTONE 2 TWNH CODM PH 20 </t>
  </si>
  <si>
    <t>KHAN THAMEEN U</t>
  </si>
  <si>
    <t xml:space="preserve">UN 4-301 MILESTONE CODM PH 4 BLDG 4 </t>
  </si>
  <si>
    <t>PRIGAL EILEEN N</t>
  </si>
  <si>
    <t xml:space="preserve">UN 4-302 MILESTONE C ODM PH 4 BLD 4 </t>
  </si>
  <si>
    <t>LEE PETER K</t>
  </si>
  <si>
    <t xml:space="preserve">UN 25 MILESTONE 2 TWNH PH 13 </t>
  </si>
  <si>
    <t>BARI BARQATUL</t>
  </si>
  <si>
    <t xml:space="preserve">UN 26 MILESTONE 2 TWNH PH 13 </t>
  </si>
  <si>
    <t>KANDASAMY VISWANATHAN &amp;</t>
  </si>
  <si>
    <t xml:space="preserve">UN 5-102 MILESTONE CODM PH5 BD5 </t>
  </si>
  <si>
    <t xml:space="preserve">UN 5-103 MILESTONE CODM PH5 BD5 </t>
  </si>
  <si>
    <t>FIENI CARLO</t>
  </si>
  <si>
    <t xml:space="preserve">UN 27 MILESTONE 2 TWNH PH 13 </t>
  </si>
  <si>
    <t>REPINE SUANNE C</t>
  </si>
  <si>
    <t xml:space="preserve">UN 96 MILESTONE II TH CODM </t>
  </si>
  <si>
    <t>DEGIORGI MICHELLE &amp; MASSIMO</t>
  </si>
  <si>
    <t xml:space="preserve">UN 97 MILESTONE II TH CODM </t>
  </si>
  <si>
    <t>DUBLE CATHERINE ET AL</t>
  </si>
  <si>
    <t xml:space="preserve">UN 2-G4 MILESTONE CODM PH 2 </t>
  </si>
  <si>
    <t>GOLRIZ PAYAM</t>
  </si>
  <si>
    <t xml:space="preserve">UN 2-G5 MILESTONE CODM PH 2 </t>
  </si>
  <si>
    <t>ZAVERI DEEPA REV TR</t>
  </si>
  <si>
    <t xml:space="preserve">UN 2-G6 MILESTONE CODM PH 2 </t>
  </si>
  <si>
    <t>LEWIS DIANA F</t>
  </si>
  <si>
    <t xml:space="preserve">UN 2-G7 MILESTONE CODM PH 2 </t>
  </si>
  <si>
    <t>MARLOW EDWIN S 3RD &amp; NANCY V</t>
  </si>
  <si>
    <t xml:space="preserve">UN 2-G8 MILESTONE CODM PH 2 </t>
  </si>
  <si>
    <t>FRIEDLAND KRISTEN L</t>
  </si>
  <si>
    <t xml:space="preserve">UN 92 MILESTONE 2 TW NHS CODM PH 5 </t>
  </si>
  <si>
    <t xml:space="preserve">UN 93 MILESTONE 2 TW NHS CODM PH 5 </t>
  </si>
  <si>
    <t>LEE HEIDI ET AL</t>
  </si>
  <si>
    <t xml:space="preserve">UN 3-104 MILESTONE C ODM PH 3 BLDG 3 </t>
  </si>
  <si>
    <t>DANIELS STEPHEN L ET AL</t>
  </si>
  <si>
    <t xml:space="preserve">UN 3-105 MILESTONE C ODM PH 3 BLDG 3 </t>
  </si>
  <si>
    <t>PENG JASON</t>
  </si>
  <si>
    <t xml:space="preserve">UN 3-201 MILESTONE C ODM PH 3 BLDG 3 </t>
  </si>
  <si>
    <t xml:space="preserve">UN 3-202 MILESTONE C ODM PH 3 BLDG 3 </t>
  </si>
  <si>
    <t xml:space="preserve">UN 3-203 MILESTONE C ODM PH 3 BLDG 3 </t>
  </si>
  <si>
    <t xml:space="preserve">UN 3-204 MILESTONE C ODM PH 3 BLDG 3 </t>
  </si>
  <si>
    <t>GOLDSMITH TINA S</t>
  </si>
  <si>
    <t xml:space="preserve">UN #79 MILESTONE II TWNHS CODM PH 6 </t>
  </si>
  <si>
    <t>VOGT KARL R &amp; J M</t>
  </si>
  <si>
    <t xml:space="preserve">UN #80 MILESTONE II TWNHS CODM PH 6 </t>
  </si>
  <si>
    <t>ESCHER KRISTIN M</t>
  </si>
  <si>
    <t xml:space="preserve">UN #81 MILESTONE II TWNHS CODM PH 6 </t>
  </si>
  <si>
    <t>VASUDEVAN KUMUD &amp; R</t>
  </si>
  <si>
    <t xml:space="preserve">UN #82 MILESTONE II TWNHS CODM PH 6 </t>
  </si>
  <si>
    <t>NYEKA ALLEN</t>
  </si>
  <si>
    <t xml:space="preserve">UN #83 MILESTONE II TWNHS CODM PH 6 </t>
  </si>
  <si>
    <t>RAYBARUAH SAURABH &amp; SASWATI</t>
  </si>
  <si>
    <t xml:space="preserve">UN #84 MILESTONE II TWNHS CODM PH 6 </t>
  </si>
  <si>
    <t>PRICE CHARLOTTE ANGELA</t>
  </si>
  <si>
    <t xml:space="preserve">UN 105 MILESTONE CODM PH 1 BLDG 1 </t>
  </si>
  <si>
    <t xml:space="preserve">UN201 MILESTONE CODM PH 1 BLDG 1 </t>
  </si>
  <si>
    <t>DUNCAN DONNA</t>
  </si>
  <si>
    <t xml:space="preserve">UN 202 MILESTONE COD M PH 1 BLDG 1 </t>
  </si>
  <si>
    <t>FERRIER JAMES</t>
  </si>
  <si>
    <t xml:space="preserve">UN 203 MILESTONE COD M PH 1 BLDG 1 </t>
  </si>
  <si>
    <t>TEUTSCH SHAWN</t>
  </si>
  <si>
    <t xml:space="preserve">UN G1 MILESTONE CODM PH 1 BLDG 1 </t>
  </si>
  <si>
    <t xml:space="preserve">UN G2 MILESTONE CODM PH 1 BLDG 1 </t>
  </si>
  <si>
    <t>MARCELLO MARY E &amp; R J</t>
  </si>
  <si>
    <t xml:space="preserve">UN G3 MILESTONE CODM PH 1 BLDG 1 </t>
  </si>
  <si>
    <t xml:space="preserve">UN G4 MILESTONE CODM PH 1 BLDG 1 </t>
  </si>
  <si>
    <t xml:space="preserve">UN G5 MILESTONE CODM PH 1 BLDG 1 </t>
  </si>
  <si>
    <t>THOMPSON MILDRED H</t>
  </si>
  <si>
    <t xml:space="preserve">UN G6 MILESTONE CODM PH 1 BLDG 1 </t>
  </si>
  <si>
    <t>HILL WENDY</t>
  </si>
  <si>
    <t xml:space="preserve">UN 18 MILESTONE II TWNHSE CDM PH 1 </t>
  </si>
  <si>
    <t>BEDELIA</t>
  </si>
  <si>
    <t>RUBERT MARK</t>
  </si>
  <si>
    <t xml:space="preserve">UN 126 MILESTONE II TH CODM PH14 </t>
  </si>
  <si>
    <t xml:space="preserve">UN 127 MILESTONE II TH CODM PH14 </t>
  </si>
  <si>
    <t>LITVAK ANATOLIY &amp; B</t>
  </si>
  <si>
    <t xml:space="preserve">UN 128 MILESTONE II TH CODM PH14 </t>
  </si>
  <si>
    <t>HA PHUC B &amp;</t>
  </si>
  <si>
    <t xml:space="preserve">UN 129 MILESTONE II TH CODM PH14 </t>
  </si>
  <si>
    <t>WALCOURT ASIKIYA</t>
  </si>
  <si>
    <t xml:space="preserve">UN204 MILESTONE CODM PH 1 BLDG 1 </t>
  </si>
  <si>
    <t>MOEENI TIRDAD</t>
  </si>
  <si>
    <t xml:space="preserve">UN 205 MILESTONE COD M PH 1 BLDG 1 </t>
  </si>
  <si>
    <t xml:space="preserve">UN 6-204 MILESTONE C ODM PH 6 </t>
  </si>
  <si>
    <t>PIZER THOMAS G</t>
  </si>
  <si>
    <t xml:space="preserve">UN 6-205 MILESTONE CODM PH 6 </t>
  </si>
  <si>
    <t>YAO HUAN</t>
  </si>
  <si>
    <t xml:space="preserve">UN 6-206 MILESTONE C ODM PH 6 </t>
  </si>
  <si>
    <t>O'BRIEN KATHLEEN S</t>
  </si>
  <si>
    <t xml:space="preserve">UN 6-301 MILESTONE C ODM PH 6 </t>
  </si>
  <si>
    <t>LEMUS ESMERALDA</t>
  </si>
  <si>
    <t xml:space="preserve">UN 6-G4 MILESTONE CO DM PH 6 </t>
  </si>
  <si>
    <t>DUNN DIANE</t>
  </si>
  <si>
    <t xml:space="preserve">UN 6-G5 MILESTONE CODM PH 6 </t>
  </si>
  <si>
    <t xml:space="preserve">UN 6-G6 MILESTONE CO DM PH 6 </t>
  </si>
  <si>
    <t xml:space="preserve">UN 6-G7 MILESTONE CO DM PH 6 </t>
  </si>
  <si>
    <t>KARRAS THOMAS J ET AL</t>
  </si>
  <si>
    <t xml:space="preserve">UN 6-G8 MILESTONE CO DM PH 6 </t>
  </si>
  <si>
    <t xml:space="preserve">UN 4-102 MILESTONE C ODM PH 4 BLD 4 </t>
  </si>
  <si>
    <t xml:space="preserve">UN 4-103 MILESTONE C ODM PH 4 BLD 4 </t>
  </si>
  <si>
    <t>HOUSING OPPORTUNIIES COMM</t>
  </si>
  <si>
    <t xml:space="preserve">UN 6-302 MILESTONE C ODM PH 6 </t>
  </si>
  <si>
    <t>LUTHRA SUHELA</t>
  </si>
  <si>
    <t xml:space="preserve">UN 6-303 MILESTONE C ODM PH 6 </t>
  </si>
  <si>
    <t>BAKER MELISSA A</t>
  </si>
  <si>
    <t xml:space="preserve">UN 125 MILESTONE 2 TWNH CODM PH 15 </t>
  </si>
  <si>
    <t>MORENO ALBERTO ET AL</t>
  </si>
  <si>
    <t xml:space="preserve">UN 112 MILESTONE 2 TWNH CODM PH 11 </t>
  </si>
  <si>
    <t>ZHAO ZHIXIONG</t>
  </si>
  <si>
    <t xml:space="preserve">UN 4-104 MILESTONE C ODM PH 4 BLD 4 </t>
  </si>
  <si>
    <t xml:space="preserve">UN 4-105 MILESTONE C ODM PH 4 BLD 4 </t>
  </si>
  <si>
    <t xml:space="preserve">UN 4-201 MILESTONE C ODM PH 4 BLD 4 </t>
  </si>
  <si>
    <t xml:space="preserve">UN 4-202 MILESTONE C ODM PH 4 BLD 4 </t>
  </si>
  <si>
    <t xml:space="preserve">UN 108 MILESTONE II TOWNHOUSE CODM PH 16 </t>
  </si>
  <si>
    <t>DUODU BENJAMIN &amp;</t>
  </si>
  <si>
    <t xml:space="preserve">UN 109 MILESTONE II TOWNHOUSE CODM PH 16 </t>
  </si>
  <si>
    <t>GACUSAN GRACITA BALBIN</t>
  </si>
  <si>
    <t xml:space="preserve">UN 110 MILESTONE II TOWNHOUSE CODM PH 16 </t>
  </si>
  <si>
    <t>SHARMA DAYA S ET AL TR</t>
  </si>
  <si>
    <t xml:space="preserve">UN 111 MILESTONE II TOWNHOUSE CODM PH 16 </t>
  </si>
  <si>
    <t>TAK HEE KYUNG</t>
  </si>
  <si>
    <t xml:space="preserve">UN 6-102 MILESTONE CODM PH 6 </t>
  </si>
  <si>
    <t>FERREL ELEANOR S</t>
  </si>
  <si>
    <t xml:space="preserve">UN 135 MILESTONE II CODM </t>
  </si>
  <si>
    <t>KABIRU REHEMA W</t>
  </si>
  <si>
    <t xml:space="preserve">UN 136 MILESTONE II CODM </t>
  </si>
  <si>
    <t>LIU JIN</t>
  </si>
  <si>
    <t xml:space="preserve">UN 137 MILESTONE II CODM </t>
  </si>
  <si>
    <t>BEAM SUZANNE B</t>
  </si>
  <si>
    <t xml:space="preserve">UN 138 MILESTONE II CODM </t>
  </si>
  <si>
    <t>CARTER NAOMI C</t>
  </si>
  <si>
    <t xml:space="preserve">UN 34 MILESTONE II TWNHM CODM PH 21 </t>
  </si>
  <si>
    <t>NGUYEN YEN T</t>
  </si>
  <si>
    <t xml:space="preserve">UN 35 MILESTON II TW NHM CO PH 21 </t>
  </si>
  <si>
    <t xml:space="preserve">UN 36 MILESTONE II TWNHM CODM PH 21 </t>
  </si>
  <si>
    <t>SHASH HAMZA A &amp;</t>
  </si>
  <si>
    <t xml:space="preserve">UN 37 MILESTONE II TWNHM CODM PH 21 </t>
  </si>
  <si>
    <t>PETTUS ELIZABETH A</t>
  </si>
  <si>
    <t xml:space="preserve">UN 38 MILESTONE II TWNHM CODM PH 21 </t>
  </si>
  <si>
    <t>CABRERA PAULLETTEE P</t>
  </si>
  <si>
    <t xml:space="preserve">UN 5-205 MILESTONE CODM PH5 BD5 </t>
  </si>
  <si>
    <t xml:space="preserve">UN 5-206 MILESTONE CODM PH5 BD5 </t>
  </si>
  <si>
    <t xml:space="preserve">UN#71 MILESTONE TWNH CODM PH4 BLDG 4 </t>
  </si>
  <si>
    <t>NAYAK VIJAY A &amp; AMITA V</t>
  </si>
  <si>
    <t xml:space="preserve">UN#72 MILESTONE TWNH CODM PH4 BLDG 4 </t>
  </si>
  <si>
    <t>YOON MU CHI</t>
  </si>
  <si>
    <t xml:space="preserve">UN#73 MILESTONE TWNH CODM PH4 BLDG 4 </t>
  </si>
  <si>
    <t>SINGH POORNIMA S &amp;</t>
  </si>
  <si>
    <t xml:space="preserve">UN#74 MILESTONE TWNH CODM PH4 BLDG 4 </t>
  </si>
  <si>
    <t>VASQUEZ VINCENTE</t>
  </si>
  <si>
    <t xml:space="preserve">UN 158 MILESTONE II TWNS PH 7 </t>
  </si>
  <si>
    <t>DELEVAN</t>
  </si>
  <si>
    <t xml:space="preserve">UN 159 MILESTONE II TWNHS PH 7 </t>
  </si>
  <si>
    <t>CHAN MING K ET AL</t>
  </si>
  <si>
    <t xml:space="preserve">UN 160 MILESTONE II TWNS PH 7 </t>
  </si>
  <si>
    <t>TRUONG ADAMS H ET AL</t>
  </si>
  <si>
    <t xml:space="preserve">UN 161 MILESTONE II TWNS PH 7 </t>
  </si>
  <si>
    <t>DINH MINH H &amp;</t>
  </si>
  <si>
    <t xml:space="preserve">UN 140 MILESTONE 2 TWNH CODM PH 9 </t>
  </si>
  <si>
    <t>CHRISTO MARGARET A</t>
  </si>
  <si>
    <t xml:space="preserve">UN 141 MILESTONE 2 TWNH CODM PH 9 </t>
  </si>
  <si>
    <t>YANG HONG &amp;</t>
  </si>
  <si>
    <t xml:space="preserve">UN 2-102 MILESTONE CODM PH 2 </t>
  </si>
  <si>
    <t>LONGO MARGARET P</t>
  </si>
  <si>
    <t xml:space="preserve">UN 2-303 MILESTONE CODM PH 2 </t>
  </si>
  <si>
    <t>DOOLAN JOHN O</t>
  </si>
  <si>
    <t xml:space="preserve">UN 2-304 MILESTONE CODM PH 2 </t>
  </si>
  <si>
    <t>HSU PATRICK</t>
  </si>
  <si>
    <t xml:space="preserve">UN 2-305 MILESTONE CODM PH 2 </t>
  </si>
  <si>
    <t>BRITO ZOE</t>
  </si>
  <si>
    <t xml:space="preserve">UN 2-306 MILESTONE CODM PH 2 </t>
  </si>
  <si>
    <t>MALLICK RAAKHEE SEONI</t>
  </si>
  <si>
    <t xml:space="preserve">UN 5-301 MILESTONE CODM PH5 BD5 </t>
  </si>
  <si>
    <t>MATTISON JENNIFER P</t>
  </si>
  <si>
    <t xml:space="preserve">UN 2-103 MILESTONE CODM PH 2 </t>
  </si>
  <si>
    <t>GIBSON RAMEL N</t>
  </si>
  <si>
    <t xml:space="preserve">UN 2-104 MILESTONE CODM PH 2 </t>
  </si>
  <si>
    <t>BERNSTEIN ELAINE S</t>
  </si>
  <si>
    <t xml:space="preserve">UN 2-105 MILESTONE CODM PH 2 </t>
  </si>
  <si>
    <t xml:space="preserve">UN 2-201 MILESTONE CODM PH 2 </t>
  </si>
  <si>
    <t>HSU DAVID</t>
  </si>
  <si>
    <t xml:space="preserve">UN 2-G1 MILESTONE CODM PH 2 </t>
  </si>
  <si>
    <t xml:space="preserve">UN 2-G2 MILESTONE CODM PH 2 </t>
  </si>
  <si>
    <t xml:space="preserve">UN 86 MILESTONE 2 TWNHS CODM PH 5 </t>
  </si>
  <si>
    <t>WOOD CALVIN A JR ET AL</t>
  </si>
  <si>
    <t xml:space="preserve">UN 87 MILESTONE 2 TW NHS CODM PH 5 </t>
  </si>
  <si>
    <t>LITVAK VLADIMIR A &amp; O A</t>
  </si>
  <si>
    <t xml:space="preserve">UN #85 MILESTONE II TWNHS CODM PH 6 </t>
  </si>
  <si>
    <t>BU MING ET AL</t>
  </si>
  <si>
    <t xml:space="preserve">UN 206 MILESTONE COD M PH 1 BLDG 1 </t>
  </si>
  <si>
    <t>YAM MICHELLE V</t>
  </si>
  <si>
    <t xml:space="preserve">UN301 MILESTONE CODM PHASE 1 BLDG 1 </t>
  </si>
  <si>
    <t>JOHNSON CYNTHIA LYNN ET AL</t>
  </si>
  <si>
    <t xml:space="preserve">UN 113 MILESTONE 2 T WNH CODM PH 11 </t>
  </si>
  <si>
    <t>KAZAKAMAL MOHAMED J</t>
  </si>
  <si>
    <t xml:space="preserve">UN 114 MILESTONE 2 TWNH CODM PH 11 </t>
  </si>
  <si>
    <t>PUTHENPURACAL MATHEW</t>
  </si>
  <si>
    <t xml:space="preserve">UN 115 MILESTONE 2 T WNH CODM PH 11 </t>
  </si>
  <si>
    <t>TATE JENNIFER R</t>
  </si>
  <si>
    <t xml:space="preserve">UN 116 MILESTONE 2 T WNH CODM PH 11 </t>
  </si>
  <si>
    <t xml:space="preserve">UN 3-G5 MILESTONE CO DM PH 3 BLDG 3 </t>
  </si>
  <si>
    <t xml:space="preserve">UN 3-G6 MILESTONE CODM PH 3 BLDG 3 </t>
  </si>
  <si>
    <t xml:space="preserve">UN 130 MILESTONE II TH CODM PH14 </t>
  </si>
  <si>
    <t xml:space="preserve">UN 131 MILESTONE II TH CODM PH14 </t>
  </si>
  <si>
    <t>HANG PHONG D &amp;</t>
  </si>
  <si>
    <t xml:space="preserve">UN 132 MILESTONE II TH CODM PH14 </t>
  </si>
  <si>
    <t>ALVI NASIR K &amp; R</t>
  </si>
  <si>
    <t xml:space="preserve">UN 133 MILESTONE II TH CODM PH14 </t>
  </si>
  <si>
    <t xml:space="preserve">UN 134 MILESTONE II TH CODM PH14 </t>
  </si>
  <si>
    <t>AUSTIN CHRISTOPHER L</t>
  </si>
  <si>
    <t xml:space="preserve">UN 139 MILESTONE II CODM </t>
  </si>
  <si>
    <t>KIM JOSEPH H</t>
  </si>
  <si>
    <t xml:space="preserve">UN 6-304 MILESTONE CODM PH 6 </t>
  </si>
  <si>
    <t>WILLIAMS MATTHEW C</t>
  </si>
  <si>
    <t xml:space="preserve">UN 6-305 MILESTONE C ODM PH 6 </t>
  </si>
  <si>
    <t>MULLINGS MELISSA P</t>
  </si>
  <si>
    <t xml:space="preserve">UN 6-306 MILESTONE C ODM PH 6 </t>
  </si>
  <si>
    <t xml:space="preserve">UN 6-G1 MILESTONE CO DM PH 6 </t>
  </si>
  <si>
    <t>PANZER PATRICIA LOUISE</t>
  </si>
  <si>
    <t xml:space="preserve">UN 6-G2 MILESTONE CODM PH 6 </t>
  </si>
  <si>
    <t xml:space="preserve">UN 6-G3 MILESTONE CODM PH 6 </t>
  </si>
  <si>
    <t>VACA BETTY</t>
  </si>
  <si>
    <t xml:space="preserve">UN 6-103 MILESTONE C ODM PH 6 </t>
  </si>
  <si>
    <t xml:space="preserve">UN 5-302 MILESTONE CODM PH5 BD5 </t>
  </si>
  <si>
    <t>BOOTH KAREN A</t>
  </si>
  <si>
    <t xml:space="preserve">UN 5-303 MILESTONE CODM PH5 BD5 </t>
  </si>
  <si>
    <t>WEISS MICHAEL J</t>
  </si>
  <si>
    <t xml:space="preserve">UN 5-304 MILESTONE CODM PH5 BD5 </t>
  </si>
  <si>
    <t>BALLANTINE BRUCE W</t>
  </si>
  <si>
    <t xml:space="preserve">UN 6-104 MILESTONE CODM PH 6 </t>
  </si>
  <si>
    <t>EUBANKS ROSA MARIA</t>
  </si>
  <si>
    <t xml:space="preserve">UN 6-105 MILESTONE C ODM PH 6 </t>
  </si>
  <si>
    <t xml:space="preserve">UN 2-202 MILESTONE CODM PH 2 </t>
  </si>
  <si>
    <t xml:space="preserve">UN 9 MILESTONE 2 TWN HS CODM PH 2 </t>
  </si>
  <si>
    <t>GOLDNER CLIFFORD W 3RD</t>
  </si>
  <si>
    <t xml:space="preserve">UN 10 MILESTONE 2 TW NHS CODM PH 2 </t>
  </si>
  <si>
    <t xml:space="preserve">UN 11 MILESTONE 2 TWNHS CODM PH 2 </t>
  </si>
  <si>
    <t>MAKANDAR NAZIR G &amp;</t>
  </si>
  <si>
    <t xml:space="preserve">UN 12 MILESTONE 2 TW NHS CODM PH 2 </t>
  </si>
  <si>
    <t>PLUMMER ROSEMARY S</t>
  </si>
  <si>
    <t xml:space="preserve">UN 13 MILESTONE 2 TW NHS CODM PH 2 </t>
  </si>
  <si>
    <t>BAIG ZAIM J</t>
  </si>
  <si>
    <t xml:space="preserve">UN#75 MILESTONE TWNH CODM PH4 BLDG 4 </t>
  </si>
  <si>
    <t>LIN CHIEN H</t>
  </si>
  <si>
    <t xml:space="preserve">UN#76 MILESTONE TWNH CODM PH4 BLDG 4 </t>
  </si>
  <si>
    <t>ROMANO LUIGI A &amp; APRIL J</t>
  </si>
  <si>
    <t xml:space="preserve">UN 77 MILESTONE TWNH CODM PH4 BLDG 4 </t>
  </si>
  <si>
    <t>WOOLF PATRICIA G</t>
  </si>
  <si>
    <t xml:space="preserve">UN 142 MILESTONE 2 TWNH CODM PH 9 </t>
  </si>
  <si>
    <t>LU CHENHONG &amp;</t>
  </si>
  <si>
    <t xml:space="preserve">UN 143 MILESTONE 2 TWNH CODM PH 9 </t>
  </si>
  <si>
    <t>LEE GLEN Y</t>
  </si>
  <si>
    <t xml:space="preserve">UN 144 MILESTONE 2 TWNH CODM PH 9 </t>
  </si>
  <si>
    <t>NAND BINYA</t>
  </si>
  <si>
    <t xml:space="preserve">UN 145 MILESTONE 2 TWNH CODM PH 9 </t>
  </si>
  <si>
    <t>TATUM NATHAN C &amp; LAURIE S</t>
  </si>
  <si>
    <t xml:space="preserve">UN 302 MILESTONE COD M PH 1 BLDG 1 </t>
  </si>
  <si>
    <t>ROMERO JOANNA HEATHER</t>
  </si>
  <si>
    <t xml:space="preserve">UN 303 MILESTONE COD M PH 1 BLDG 1 </t>
  </si>
  <si>
    <t>MCCORMICK THOMAS E</t>
  </si>
  <si>
    <t xml:space="preserve">UN 304 MILESTONE COD M PH 1 BLDG 1 </t>
  </si>
  <si>
    <t>PATEL NEESHA B ET AL</t>
  </si>
  <si>
    <t xml:space="preserve">UN 305 MILESTONE COD M PH 1 BLDG 1 </t>
  </si>
  <si>
    <t>JAGANNATHAN RENGARAJAN</t>
  </si>
  <si>
    <t xml:space="preserve">UN 3-G7 MILESTONE CO DM PH 3 BLDG 3 </t>
  </si>
  <si>
    <t xml:space="preserve">UN 3-G8 MILESTONE CO DM PH 3 BLDG 3 </t>
  </si>
  <si>
    <t xml:space="preserve">UN #78 MILESTONE II TWNHS CODM PH 6 </t>
  </si>
  <si>
    <t>OSORIO JUAN CARLOS DIAZ</t>
  </si>
  <si>
    <t xml:space="preserve">UN 14 MILESTONE II TWNHSE CDM PH 1 </t>
  </si>
  <si>
    <t>SHIRAZI ALI &amp;</t>
  </si>
  <si>
    <t xml:space="preserve">UN 15 MILESTONE II TWNHSE CDM PH 1 </t>
  </si>
  <si>
    <t>ADIKARAM DANUSHKA</t>
  </si>
  <si>
    <t xml:space="preserve">UN 16 MILESTONE II TWNHSE CDM PH 1 </t>
  </si>
  <si>
    <t xml:space="preserve">UN 17 MILESTONE II TWNHSE CDM PH 1 </t>
  </si>
  <si>
    <t>AGUILAR JULIO R</t>
  </si>
  <si>
    <t xml:space="preserve">UN 119 MILESTONE 2 TWNH CODM PH 15 </t>
  </si>
  <si>
    <t>ARCENTALES MARTHA</t>
  </si>
  <si>
    <t xml:space="preserve">UN 102 MILESTONE COD M PH 1 BLDG 1 </t>
  </si>
  <si>
    <t xml:space="preserve">UN 103 MILESTONE COD M PH 1 BLDG 1 </t>
  </si>
  <si>
    <t>MIRANDA RAUL &amp;</t>
  </si>
  <si>
    <t xml:space="preserve">UN 104 MILESTONE CODM OH 1 BLDG 1 </t>
  </si>
  <si>
    <t>KUKIELKA HELENE D</t>
  </si>
  <si>
    <t xml:space="preserve">UN 120 MILESTONE 2 TWNH CODM PH 15 </t>
  </si>
  <si>
    <t>JOSIAH ETHAN B</t>
  </si>
  <si>
    <t xml:space="preserve">UN 121 MILESTONE 2 TWNH CODM PH 15 </t>
  </si>
  <si>
    <t>FAN LYNN Y</t>
  </si>
  <si>
    <t xml:space="preserve">UN 122 MILESTONE 2 TWNH CODM PH 15 </t>
  </si>
  <si>
    <t>FRIDMANN DIEGO MARTIN</t>
  </si>
  <si>
    <t xml:space="preserve">UN 123 MILESTONE 2 TWNH CODM PH 15 </t>
  </si>
  <si>
    <t>MOHAN ANDREA</t>
  </si>
  <si>
    <t xml:space="preserve">UN 124 MILESTONE 2 TWNH CODM PH 15 </t>
  </si>
  <si>
    <t>SYE WESTLEY D</t>
  </si>
  <si>
    <t xml:space="preserve">UN 6-201 MILESTONE C ODM PH 6 </t>
  </si>
  <si>
    <t xml:space="preserve">UN 6-202 MILESTONE C ODM PH 6 </t>
  </si>
  <si>
    <t xml:space="preserve">UN 6-203 MILESTONE CODM PH 6 </t>
  </si>
  <si>
    <t>GARCIA MARIA C</t>
  </si>
  <si>
    <t xml:space="preserve">UN 117 MILESTONE 2 TWNH CODM PH 15 </t>
  </si>
  <si>
    <t>SOO MICHAEL M &amp;</t>
  </si>
  <si>
    <t xml:space="preserve">UN 118 MILESTONE 2 TWNH CODM PH 15 </t>
  </si>
  <si>
    <t>DEL ROSARIO ALLAN</t>
  </si>
  <si>
    <t xml:space="preserve">UN 146 MILESTONE 2 TWNH CODM PH 9 </t>
  </si>
  <si>
    <t>TALLUR KRISHNANDA A &amp;</t>
  </si>
  <si>
    <t xml:space="preserve">UN 147 MILESTONE 2 TWNH CODM PH 9 </t>
  </si>
  <si>
    <t>PARTHASARATHI RAGHUNATH &amp;</t>
  </si>
  <si>
    <t xml:space="preserve">UN 2-203 MILESTONE CODM PH 2 </t>
  </si>
  <si>
    <t xml:space="preserve">UN 2-204 MILESTONE CODM PH 2 </t>
  </si>
  <si>
    <t>ROTTER LELAND P</t>
  </si>
  <si>
    <t xml:space="preserve">UN 2-205 MILESTONE CODM PH 2 </t>
  </si>
  <si>
    <t xml:space="preserve">UN 2-206 MILESTONE CODM PH 2 </t>
  </si>
  <si>
    <t xml:space="preserve">UN 2-301 MILESTONE CODM PH 2 </t>
  </si>
  <si>
    <t>BURKS CHRISTINA L</t>
  </si>
  <si>
    <t xml:space="preserve">UN 2-302 MILESTONE CODM PH 2 </t>
  </si>
  <si>
    <t xml:space="preserve">UN 19 MILESTONE 2 TWNHS CODM PH 3 </t>
  </si>
  <si>
    <t>DAVIDSON MURIELLE H</t>
  </si>
  <si>
    <t xml:space="preserve">UN 20 MILESTONE 2 TWNHS CODM PH 3 </t>
  </si>
  <si>
    <t>RICKS JONATHAN L</t>
  </si>
  <si>
    <t xml:space="preserve">UN 21 MILESTONE 2 TW NHS CODM PH 3 </t>
  </si>
  <si>
    <t>PFIESTER DONALD E</t>
  </si>
  <si>
    <t xml:space="preserve">UN 22 MILESTONE 2 TWNHS CODM PH 3 </t>
  </si>
  <si>
    <t>MADRIGAL MARIA L</t>
  </si>
  <si>
    <t xml:space="preserve">UN 23 MILESTONE 2 TW NHS CODM PH 3 </t>
  </si>
  <si>
    <t>DAVID ANBU N D B &amp;</t>
  </si>
  <si>
    <t xml:space="preserve">UN 24 MILESTONE 2 TW NHS CODM PH 3 </t>
  </si>
  <si>
    <t>SUEN HOI HA ET AL</t>
  </si>
  <si>
    <t xml:space="preserve">UN 156 MILESTONE II TWNS PH 7 </t>
  </si>
  <si>
    <t>COLLINS RICHARD</t>
  </si>
  <si>
    <t xml:space="preserve">UN 157 MILESTONE II TWNS PH 7 </t>
  </si>
  <si>
    <t>KASEMAN MANSFIELD &amp; DIANNE</t>
  </si>
  <si>
    <t>BURNS WILLIAM T ET AL</t>
  </si>
  <si>
    <t>SAGAR KEDAR &amp; M</t>
  </si>
  <si>
    <t>LARKIN SEAN A &amp; J R</t>
  </si>
  <si>
    <t>WALKER JAMES D &amp; DANA E K</t>
  </si>
  <si>
    <t>RAVISHANKAR C S &amp; J</t>
  </si>
  <si>
    <t>DIVAKAR RAJEEV &amp; ERIKA</t>
  </si>
  <si>
    <t>RAFF BRIAN L &amp; K E</t>
  </si>
  <si>
    <t>HASAN AKTHAR &amp; TASNEEM A</t>
  </si>
  <si>
    <t>ZAMARAY ABDUL S &amp; N L</t>
  </si>
  <si>
    <t>REINHART THOMAS</t>
  </si>
  <si>
    <t>GARRIDO MARIQUITA ET AL</t>
  </si>
  <si>
    <t>WONG-THIEU DIANA</t>
  </si>
  <si>
    <t>KAKAR SEAMA</t>
  </si>
  <si>
    <t>BARLOW ANDREW G</t>
  </si>
  <si>
    <t>PATEL RAJAN N &amp; J R</t>
  </si>
  <si>
    <t>ARMAS AURELIO E &amp; F Y</t>
  </si>
  <si>
    <t>FORT LYNN &amp; JAMES</t>
  </si>
  <si>
    <t xml:space="preserve">PLAT 18555 MILESTONE  </t>
  </si>
  <si>
    <t>GOEL YOGESH &amp; V L</t>
  </si>
  <si>
    <t>BARADWAJA SRINIVAS &amp; FAUSTINA</t>
  </si>
  <si>
    <t>VARMA SATYA P &amp; S K</t>
  </si>
  <si>
    <t>CHATTARAJ BRAJA KISHORE &amp; PARNA</t>
  </si>
  <si>
    <t>SPARROW</t>
  </si>
  <si>
    <t>JOHNSON MICHAEL A &amp; ALETHEA</t>
  </si>
  <si>
    <t>CHALISSERY DAVIS</t>
  </si>
  <si>
    <t>DALAL MAHESH R &amp; LINA M</t>
  </si>
  <si>
    <t>COSGROVE JAMES B &amp; B L</t>
  </si>
  <si>
    <t>SINGH RAMENDRA &amp; ABHILASHA</t>
  </si>
  <si>
    <t>HINSDALE</t>
  </si>
  <si>
    <t>ROMAN RUTH</t>
  </si>
  <si>
    <t>TWEEDY AARON R &amp; JANICE B</t>
  </si>
  <si>
    <t>PICKETT MICHAEL S</t>
  </si>
  <si>
    <t>STANLEY CRAIG J &amp; C A</t>
  </si>
  <si>
    <t>BARUA ANURAG &amp; MADHUSMITA</t>
  </si>
  <si>
    <t>KOSTECKA ANDREW JR &amp; L G</t>
  </si>
  <si>
    <t>CHATTILLION BRAD A &amp; H N</t>
  </si>
  <si>
    <t>DAVE TUSHAR &amp;</t>
  </si>
  <si>
    <t>CAPLAN MARC H</t>
  </si>
  <si>
    <t>NGANKAM EMMANUEL NOUBISSIE &amp;</t>
  </si>
  <si>
    <t>ST JEAN DENNIS M &amp; C M</t>
  </si>
  <si>
    <t>VILLANUEVA JOSE A &amp;</t>
  </si>
  <si>
    <t>BANEY ROBERT J &amp; M E</t>
  </si>
  <si>
    <t>CHOWDHURY DIPAK &amp; DEBJANI</t>
  </si>
  <si>
    <t>ZOLLER JOSEPH S &amp; K E</t>
  </si>
  <si>
    <t>KABONGE JAMES &amp;</t>
  </si>
  <si>
    <t>CAMPBELL MONICA L</t>
  </si>
  <si>
    <t>PADULA JORGE</t>
  </si>
  <si>
    <t>ISLAM TARIQUL M &amp; NAOROZ M</t>
  </si>
  <si>
    <t>WRIGHT NANA KWESI</t>
  </si>
  <si>
    <t>SAAMAN KAMEL E &amp; SOHIER ET AL</t>
  </si>
  <si>
    <t>SCHLENOFF CRAIG I &amp; RANI M</t>
  </si>
  <si>
    <t>AGARD TREVOR A</t>
  </si>
  <si>
    <t>MANCHANDA AMIT &amp; V</t>
  </si>
  <si>
    <t>NAIL WILLIAM A ET AL</t>
  </si>
  <si>
    <t>NAIK AMIT</t>
  </si>
  <si>
    <t>SAHA ANUTOSH R &amp; T R</t>
  </si>
  <si>
    <t>ZIFA HASSAN F &amp;</t>
  </si>
  <si>
    <t>DICKERSON DAVID W &amp; MINIK B</t>
  </si>
  <si>
    <t>BHATTACHARYYA GOUTAM &amp; TAPATI</t>
  </si>
  <si>
    <t>CHUNG VIVIAN ET AL</t>
  </si>
  <si>
    <t xml:space="preserve">PL 19782 MILESTONE </t>
  </si>
  <si>
    <t>TRUONG VAN QUOC &amp;</t>
  </si>
  <si>
    <t>FERNANDEZ REINALDO E &amp;</t>
  </si>
  <si>
    <t>CHEN AN &amp;</t>
  </si>
  <si>
    <t>SCHLOSSER KEVIN</t>
  </si>
  <si>
    <t>O'CONNELL GREGORY W ET AL</t>
  </si>
  <si>
    <t>KAMAL DAVID</t>
  </si>
  <si>
    <t>STEINBECK DAVID A &amp; D L</t>
  </si>
  <si>
    <t>THORNTON ANDRE W</t>
  </si>
  <si>
    <t>GLINSMANN MATTHEW R &amp; MARIA</t>
  </si>
  <si>
    <t>DIBONGE RUDOLF &amp;</t>
  </si>
  <si>
    <t>FATHI NASSER A &amp; A</t>
  </si>
  <si>
    <t>AHMAD LUQMAN</t>
  </si>
  <si>
    <t>FORREST SARAH VALERIE REV TR</t>
  </si>
  <si>
    <t>YARAGUDIPATI SRIKANTH R &amp;</t>
  </si>
  <si>
    <t>DIRKS JOHN E &amp; ANNETTE M</t>
  </si>
  <si>
    <t>KAPOOR DEEPAK &amp; V</t>
  </si>
  <si>
    <t>THOMAS DANIEL C &amp; R D</t>
  </si>
  <si>
    <t>HERBERT WILLIAM K &amp; LYNN M</t>
  </si>
  <si>
    <t>KIM BRIAN</t>
  </si>
  <si>
    <t>JONES MARK R &amp; J I</t>
  </si>
  <si>
    <t>RUFFA MADELEINE</t>
  </si>
  <si>
    <t>JORGENSEN JEFFREY &amp; C</t>
  </si>
  <si>
    <t>MANZHUKH ALEKSANDR &amp; T</t>
  </si>
  <si>
    <t>GEORGE ROGER FRANCIS &amp;</t>
  </si>
  <si>
    <t>CHANG GLORIA</t>
  </si>
  <si>
    <t>COOPER THOMAS C JR &amp; K P</t>
  </si>
  <si>
    <t>BILLINGS DOUGLAS W &amp; C</t>
  </si>
  <si>
    <t>WINTERBURN WILLIAM J &amp; D M</t>
  </si>
  <si>
    <t>REGIS TROY W &amp; CAMILLE M</t>
  </si>
  <si>
    <t>KAJI SAMIR N &amp; R S</t>
  </si>
  <si>
    <t>FARRELL ROSE G &amp; P P</t>
  </si>
  <si>
    <t>MALI BEHNAZ ET AL</t>
  </si>
  <si>
    <t>CHAINANI RAJIV M &amp;</t>
  </si>
  <si>
    <t>WANG YU W &amp; P J</t>
  </si>
  <si>
    <t>RODTANG MICHAEL J</t>
  </si>
  <si>
    <t>SONG YOUNG</t>
  </si>
  <si>
    <t xml:space="preserve">PT PAR B NEELSVILLE SUB </t>
  </si>
  <si>
    <t>355 ASSOCIATES LLC</t>
  </si>
  <si>
    <t xml:space="preserve">PT GARNKIRK COW PASTURE </t>
  </si>
  <si>
    <t xml:space="preserve">PAR J NORTH GERMAN- TOWN </t>
  </si>
  <si>
    <t>HOFFACKER DONALD L &amp; M L</t>
  </si>
  <si>
    <t xml:space="preserve">PETITION NO 11496 MD RTE 118 </t>
  </si>
  <si>
    <t xml:space="preserve">WISTERIA BUSINESS PARK </t>
  </si>
  <si>
    <t>MID-ATLANTIC FEDRL CREDIT UNION</t>
  </si>
  <si>
    <t>MID-ATLANTIC FEDERAL CREDIT UNION</t>
  </si>
  <si>
    <t xml:space="preserve">LITTLE BENNETT ESTATES </t>
  </si>
  <si>
    <t>LITTLE BENNETT</t>
  </si>
  <si>
    <t>VANCE LARRY L ET AL TR</t>
  </si>
  <si>
    <t>MITCHELL BARBARA J</t>
  </si>
  <si>
    <t>GRISSOM JOYCE R</t>
  </si>
  <si>
    <t>ARSENAULT DANIEL F &amp; KAREN K</t>
  </si>
  <si>
    <t>SABATELLI ROBERT F JR &amp; ELSIE M</t>
  </si>
  <si>
    <t>PENNATHUR SRIDHAR TR</t>
  </si>
  <si>
    <t>BADRA STUART</t>
  </si>
  <si>
    <t>THOMPSON KAREN Y</t>
  </si>
  <si>
    <t>LINDSAY JOHN H</t>
  </si>
  <si>
    <t>LI TIANSEN &amp;</t>
  </si>
  <si>
    <t>CRUZ SANTOS J &amp; LUZ M</t>
  </si>
  <si>
    <t>WARRIER RAJEEV R &amp;</t>
  </si>
  <si>
    <t xml:space="preserve">OUT LT A LITTLE BENN ETT ESTATES </t>
  </si>
  <si>
    <t>BOYLE ROBERT W JR &amp;</t>
  </si>
  <si>
    <t>BACCHUS BADRUDEEN R &amp; BIBI N</t>
  </si>
  <si>
    <t>SPARKS BRYAN &amp; AMY E</t>
  </si>
  <si>
    <t>O'FALLON JOHN R</t>
  </si>
  <si>
    <t>PUGLISI JOHN &amp; PATRICIA</t>
  </si>
  <si>
    <t>BENSON THOMAS R &amp; SONIA W</t>
  </si>
  <si>
    <t>NGO DAI ANH</t>
  </si>
  <si>
    <t>FAGAN JAMES E ET AL</t>
  </si>
  <si>
    <t>O'NEILL KEVIN F &amp; LISA D</t>
  </si>
  <si>
    <t>MILESTONE RETAIL</t>
  </si>
  <si>
    <t xml:space="preserve">OUT LOT B LITTLE BENNETT ESTATES </t>
  </si>
  <si>
    <t>CLARK JACQUELYN M</t>
  </si>
  <si>
    <t>SWANSON DANIEL G</t>
  </si>
  <si>
    <t>FREDERICK ROBERT</t>
  </si>
  <si>
    <t xml:space="preserve">PAR P CENTURY XXI  </t>
  </si>
  <si>
    <t>ESA P PORTFOLIO MD TRUST</t>
  </si>
  <si>
    <t xml:space="preserve">PAR V CENTURY XXI  </t>
  </si>
  <si>
    <t>GTTCE OWNER LLC</t>
  </si>
  <si>
    <t xml:space="preserve">PAR W CENTURY XXI  </t>
  </si>
  <si>
    <t>TOWN CENTER HOLDINGS INC</t>
  </si>
  <si>
    <t xml:space="preserve">PAR O CENTURY XXI  </t>
  </si>
  <si>
    <t>XXI OFFICE PLAZA ASSOC</t>
  </si>
  <si>
    <t xml:space="preserve">UN 4 VILLAGE AT TOWN CENTER CODM PH 9 BLDG 9 </t>
  </si>
  <si>
    <t>THAM JAN ET AL</t>
  </si>
  <si>
    <t xml:space="preserve">UN 5 VILLAGE AT TOWN CENTER CODM PH 9 BLDG 9 </t>
  </si>
  <si>
    <t>RUIZ ROBERT J.</t>
  </si>
  <si>
    <t xml:space="preserve">UN 6 VILLAGE AT TOWN CENTER CODM PH 9 BLDG 9 </t>
  </si>
  <si>
    <t>COOPER TILDEN H</t>
  </si>
  <si>
    <t>UN 15 VILLAGE AT TOW N CENTER CODM PH 9 BLDG 9</t>
  </si>
  <si>
    <t>UN 16 VILLAGE AT TOW N CENTER CODM PH 9 BLDG 9</t>
  </si>
  <si>
    <t>KO U M</t>
  </si>
  <si>
    <t xml:space="preserve">UN 17 VILLAGE AT TOW CENTER CODM PH 9 BLDG 9 </t>
  </si>
  <si>
    <t>UN 18 VILLAGE AT TOW N CENTER CODM PH 9 BLDG 9</t>
  </si>
  <si>
    <t>CAO THU M</t>
  </si>
  <si>
    <t>UN 19 VILLAGE AT TOW N CENTER CODM PH 9 BLDG 9</t>
  </si>
  <si>
    <t>UN 20 VILLAGE AT TOW N CENTER CODM PH 9 BLDG 9</t>
  </si>
  <si>
    <t xml:space="preserve">UN 7 VILLAGE AT TOWN CENTER CODM PH 9 BLDG 9 </t>
  </si>
  <si>
    <t>MIDDLETON SELENA</t>
  </si>
  <si>
    <t xml:space="preserve">UN 8 VILLAGE AT TOWN CENTER CODM PH 9 BLDG 9 </t>
  </si>
  <si>
    <t>AZARM REZA</t>
  </si>
  <si>
    <t xml:space="preserve">UN 9 VILLAGE AT TOWN CENTER CODM PH 9 BLDG 9 </t>
  </si>
  <si>
    <t>KABIGTING RUBEN L &amp; FLORINDA R</t>
  </si>
  <si>
    <t xml:space="preserve">UN 1 VILLAGE AT TOWN CENTER CODM PH 9 BLDG 9 </t>
  </si>
  <si>
    <t>SMITH MARK ANDREW</t>
  </si>
  <si>
    <t xml:space="preserve">UN 2 VILLAGE AT TOWN CENTER CODM PH 9 BLDG 9 </t>
  </si>
  <si>
    <t>DUPIGNY JOYCELYN S</t>
  </si>
  <si>
    <t>UN 10 VILLAGE AT TOW N CENTER CODM PH 9 BLDG 9</t>
  </si>
  <si>
    <t>UN 11 VILLAGE AT TOW N CENTER CODM PH 9 BLDG 9</t>
  </si>
  <si>
    <t>BENTANCOR MONICA REBECA</t>
  </si>
  <si>
    <t>UN 12 VILLAGE AT TOW N CENTER CODM PH 9 BLDG 9</t>
  </si>
  <si>
    <t>TAM JOHN F &amp; KAREN ANN</t>
  </si>
  <si>
    <t>UN 13 VILLAGE AT TOW N CENTER CODM PH 9 BLDG 9</t>
  </si>
  <si>
    <t>CAPOBIANCO MARIA C ET AL</t>
  </si>
  <si>
    <t xml:space="preserve">UN14 VILLAGE AT TOWN CENTER CODM PH 9 BLDG 9 </t>
  </si>
  <si>
    <t>UN 21 VILLAGE AT TOW N CENTER CODM PH 9 BLDG 9</t>
  </si>
  <si>
    <t>DIETZ VIRGINIA M</t>
  </si>
  <si>
    <t>UN 22 VILLAGE AT TOW N CENTER CODM PH 9 BLDG 9</t>
  </si>
  <si>
    <t>KOSINSKY BETHANY A</t>
  </si>
  <si>
    <t xml:space="preserve">BUCKLODGE  </t>
  </si>
  <si>
    <t>TALWAR KANWALJIT S &amp; J K</t>
  </si>
  <si>
    <t xml:space="preserve">OTLT C MIDCOUNTY HWY RES PLAT ART/AMEND </t>
  </si>
  <si>
    <t>BATHULA ALEXANDER &amp; E</t>
  </si>
  <si>
    <t>PORTILLO MARTIN A</t>
  </si>
  <si>
    <t>SHIFFERT DAVID &amp; MADDALENA</t>
  </si>
  <si>
    <t xml:space="preserve">PLAT 19035 GREENRIDG E ACRES </t>
  </si>
  <si>
    <t>HOLT G THOMAS &amp; JESSICA L</t>
  </si>
  <si>
    <t>DRAKE BRIAN C &amp; SHOSHANAH W</t>
  </si>
  <si>
    <t>SERVIDIO LESLIE ANN</t>
  </si>
  <si>
    <t>ANDREWS GARY L ET AL TR</t>
  </si>
  <si>
    <t>SCHWARTZ STEPHEN E &amp; KATHERINE A</t>
  </si>
  <si>
    <t>SEIGER ROBERT A &amp; S K</t>
  </si>
  <si>
    <t xml:space="preserve">OL J GREENRIDGE ACRE S </t>
  </si>
  <si>
    <t>KAUR RUMINDER</t>
  </si>
  <si>
    <t>GLADHILL KEVIN G &amp; LAURA M</t>
  </si>
  <si>
    <t>MAKNATI FARHANG &amp;</t>
  </si>
  <si>
    <t>BLAKAITIS TODD &amp; JOELLE</t>
  </si>
  <si>
    <t>MCDONALD TIMOTHY J &amp; A E</t>
  </si>
  <si>
    <t>CHAPMAN KEITH A &amp; SHARI M</t>
  </si>
  <si>
    <t>MORDOFF KEITH F &amp; LINDA C</t>
  </si>
  <si>
    <t>HORTEN JESSE B</t>
  </si>
  <si>
    <t>OPIEKUN JEFFREY W &amp; D D</t>
  </si>
  <si>
    <t>WATKINS CLYDE M &amp; C M</t>
  </si>
  <si>
    <t>TRIPU RAO N &amp; USHA R</t>
  </si>
  <si>
    <t>LEE KU TAK ET AL TR</t>
  </si>
  <si>
    <t>NETI MURTY S &amp; J L</t>
  </si>
  <si>
    <t>PILLAI VIVEK V</t>
  </si>
  <si>
    <t>KAMEL ALAA S &amp; OLA</t>
  </si>
  <si>
    <t>SARKER HARIPADA &amp; S</t>
  </si>
  <si>
    <t>SANTINA PETER DELLA</t>
  </si>
  <si>
    <t>URIBE JUAN F</t>
  </si>
  <si>
    <t>SANNICHOLAS GREGORIO L&amp;C G</t>
  </si>
  <si>
    <t>TENZER STEPHEN D &amp; T M</t>
  </si>
  <si>
    <t xml:space="preserve">PLAT 18644 PAR A MIL ESTONE </t>
  </si>
  <si>
    <t>WOOTEN RICARDO D &amp; E A</t>
  </si>
  <si>
    <t>NONNENKAMP ROBERT &amp;</t>
  </si>
  <si>
    <t>MAICKE JEFFREY T &amp; M T</t>
  </si>
  <si>
    <t>KOENIG JEFFREY R</t>
  </si>
  <si>
    <t>JANG MOON KYOO</t>
  </si>
  <si>
    <t xml:space="preserve">PARCEL &amp; PT LTS 54, 106 &amp; 107 HYATTSTOWN </t>
  </si>
  <si>
    <t>FLYNN KEVIN S &amp;</t>
  </si>
  <si>
    <t>CLARK PAUL</t>
  </si>
  <si>
    <t>BARONE FAMILY PROTECTION TR</t>
  </si>
  <si>
    <t>HECHT DONALD H &amp; N</t>
  </si>
  <si>
    <t>FARLEY MARCUS R JR &amp; H C</t>
  </si>
  <si>
    <t>BLACKBURN JAMES W JR</t>
  </si>
  <si>
    <t>CASTLETON</t>
  </si>
  <si>
    <t>CARDEA JOHN M &amp; S</t>
  </si>
  <si>
    <t>BEHRHORST BRIAN H &amp; VIOLA</t>
  </si>
  <si>
    <t>HALOFTIS PETER &amp; A</t>
  </si>
  <si>
    <t>CAO NGANG &amp;</t>
  </si>
  <si>
    <t>KROLICZAK ALICE TR</t>
  </si>
  <si>
    <t>AMBARKAR SIDDESWAR &amp;</t>
  </si>
  <si>
    <t>MEYER TERRI J</t>
  </si>
  <si>
    <t xml:space="preserve">PLAT 18951 GREENRIDG E ACRES </t>
  </si>
  <si>
    <t>BURNEKO CHRISTIAN J &amp; E J</t>
  </si>
  <si>
    <t>AFZAL MASOOD &amp; SHAHIDA</t>
  </si>
  <si>
    <t>LUFSEY VINCENT E &amp; VALERIE</t>
  </si>
  <si>
    <t xml:space="preserve">GREENWAY VILLAGE PARCEL D </t>
  </si>
  <si>
    <t>CHESTNUT GLEN</t>
  </si>
  <si>
    <t>NATALI VINCE L &amp; GERALDINE</t>
  </si>
  <si>
    <t>HOOPER SHAWN M &amp; DIENNY N</t>
  </si>
  <si>
    <t>MENDEZ GUADALUPE TERESA &amp;</t>
  </si>
  <si>
    <t>KAUSHAL SUPERNA</t>
  </si>
  <si>
    <t>DANIEL AMIRAM ET AL TR</t>
  </si>
  <si>
    <t>JACKSON JOHN K ET AL TR</t>
  </si>
  <si>
    <t>OMIDVAR HAMID &amp;</t>
  </si>
  <si>
    <t>THORNE JEFFREY P ET AL TR</t>
  </si>
  <si>
    <t>ROSER SCOTT D &amp; V C</t>
  </si>
  <si>
    <t>ILLIG JOSEPH A &amp; D A</t>
  </si>
  <si>
    <t>SHANNON JAMES ANTHONY LVG TR</t>
  </si>
  <si>
    <t>PATEL NARESH P</t>
  </si>
  <si>
    <t>TSENG HSIU CHIEN</t>
  </si>
  <si>
    <t>GRAY MARCELA G</t>
  </si>
  <si>
    <t>JARRAR RANA MAMOUN</t>
  </si>
  <si>
    <t>GARCIA MANUELA D ET AL</t>
  </si>
  <si>
    <t>REDD JAMES MCLAUGHLIN &amp;</t>
  </si>
  <si>
    <t>CHAO SHU-SHAN</t>
  </si>
  <si>
    <t>CAMBRIDGE</t>
  </si>
  <si>
    <t>CHILIN LUDWIN</t>
  </si>
  <si>
    <t xml:space="preserve">GREENWAY VILLAGE PAR D </t>
  </si>
  <si>
    <t>CYPRESS SPRING</t>
  </si>
  <si>
    <t>SIDIQUE AMIE</t>
  </si>
  <si>
    <t>VAN MY-HANH THI</t>
  </si>
  <si>
    <t>CARNAHAN JOHN &amp; JUDY</t>
  </si>
  <si>
    <t>SHIFLETT STEPHANIE &amp;</t>
  </si>
  <si>
    <t>ALGUARD DYLAN M &amp; NEARY</t>
  </si>
  <si>
    <t>KIM JONG WOO</t>
  </si>
  <si>
    <t>THOMPSON DONALD F &amp; MIRIAM</t>
  </si>
  <si>
    <t>PARAMESVARAN JANAHAN</t>
  </si>
  <si>
    <t>STROUBLE KEITH L JR &amp;</t>
  </si>
  <si>
    <t xml:space="preserve">GREENWAY VILLAGE PAR A </t>
  </si>
  <si>
    <t xml:space="preserve">GREENWAY VILLAGE PAR B </t>
  </si>
  <si>
    <t>DESAI UMESH &amp; DINA</t>
  </si>
  <si>
    <t>GALLOWAY DONALD W &amp;</t>
  </si>
  <si>
    <t>PERRY TIMOTHY S</t>
  </si>
  <si>
    <t>MOODLIAR VENKATESH</t>
  </si>
  <si>
    <t>PAUL BUDDHA D &amp; SIKHA</t>
  </si>
  <si>
    <t>MUKHIJA PUNIT &amp; AMY</t>
  </si>
  <si>
    <t>LI XIHAO</t>
  </si>
  <si>
    <t>MUGERA CHARLES</t>
  </si>
  <si>
    <t>SALL ADAMA</t>
  </si>
  <si>
    <t>LIN LYNDA XIANGXI ET AL</t>
  </si>
  <si>
    <t>DUCASSE JEAN-PHILIPPE</t>
  </si>
  <si>
    <t>SRINIVAS PRABHAKAR N &amp;</t>
  </si>
  <si>
    <t>LEVINE CHARLES &amp; SARAH</t>
  </si>
  <si>
    <t>ARZE WALTER ET AL</t>
  </si>
  <si>
    <t>RANA GAUTAM &amp; JAGRUTI</t>
  </si>
  <si>
    <t>RANDALL ANDREW P TRUSTEE</t>
  </si>
  <si>
    <t>SRIVASTAVA RANJANA</t>
  </si>
  <si>
    <t>VASCO ESTEBAN P &amp; EVA G</t>
  </si>
  <si>
    <t>JOSEPH DEUTZ M ETAL</t>
  </si>
  <si>
    <t>GADE PRACHI</t>
  </si>
  <si>
    <t>TALL POPLAR</t>
  </si>
  <si>
    <t>AVERILL ANNIE</t>
  </si>
  <si>
    <t>JOYNES LIVING TRUST</t>
  </si>
  <si>
    <t>MOONEYHAN WILLIAM JR &amp; RENEE</t>
  </si>
  <si>
    <t>SAXENA MANOJ K &amp; RACHNA</t>
  </si>
  <si>
    <t>BAGHERI NADAR</t>
  </si>
  <si>
    <t>ABDOLL JAVAD &amp;</t>
  </si>
  <si>
    <t>THOMAS FABIAN R &amp; ANDREA E</t>
  </si>
  <si>
    <t>MILLER OTIS L &amp; DANIELLE R</t>
  </si>
  <si>
    <t>DYE DANIEL R</t>
  </si>
  <si>
    <t>PRIGAL RICHARD S &amp; REBECCA L ETAL</t>
  </si>
  <si>
    <t>AMIRPOUR NOOSHIN &amp;</t>
  </si>
  <si>
    <t>STEELE ADAM V</t>
  </si>
  <si>
    <t>MARTINEZ GUSTAVO O &amp; GLORIA I</t>
  </si>
  <si>
    <t>TANVEER ASHIQUE &amp; SHAILA P</t>
  </si>
  <si>
    <t>MOSSBURG WOODROW 3RD</t>
  </si>
  <si>
    <t>BAXTER JAMES &amp;</t>
  </si>
  <si>
    <t>QUIROZ MARIO F &amp; NAIDY Y</t>
  </si>
  <si>
    <t xml:space="preserve">PAR A GREENWAY VILLAGE </t>
  </si>
  <si>
    <t xml:space="preserve">PAR B GREENWAY VILLAGE </t>
  </si>
  <si>
    <t>AUDET MICHAEL P &amp; SUSETTE A</t>
  </si>
  <si>
    <t>BRANHAM ROBERT</t>
  </si>
  <si>
    <t>TRAN DANNY</t>
  </si>
  <si>
    <t>CHRISTEN KURT RUSSELL</t>
  </si>
  <si>
    <t>KATZ SETH &amp; APRIL</t>
  </si>
  <si>
    <t>MALARVANNAN KATHIRESAN</t>
  </si>
  <si>
    <t>SHARP DAVID T</t>
  </si>
  <si>
    <t>TRIPATHI KARTIKEYA &amp; SHRUTI</t>
  </si>
  <si>
    <t>BATTALION</t>
  </si>
  <si>
    <t>DALY PETER A &amp; PATRICIA A</t>
  </si>
  <si>
    <t>EKANAYAKE MUTHU B &amp; OBADA C</t>
  </si>
  <si>
    <t>LEE SANG-KYUNE</t>
  </si>
  <si>
    <t>TIVOLI CHRISTOPHER ALAN &amp;</t>
  </si>
  <si>
    <t>LAM LAI FUNG &amp;</t>
  </si>
  <si>
    <t>AGGE SCOTT J &amp; MARYANN B</t>
  </si>
  <si>
    <t>ALVI NASIR KAMAL</t>
  </si>
  <si>
    <t>BIR RUPINDER SINGH</t>
  </si>
  <si>
    <t>LEE JEREMY</t>
  </si>
  <si>
    <t>KWOK ANGELA H</t>
  </si>
  <si>
    <t>HAYNES LEROY &amp; SASHA</t>
  </si>
  <si>
    <t>WHITE JEFFREY &amp; MINNIE</t>
  </si>
  <si>
    <t>SOMA CHANDRASHEKAR R &amp; ANITHA R</t>
  </si>
  <si>
    <t>AMIN PANKAJ &amp; RITA</t>
  </si>
  <si>
    <t>CLARK MEADOW L C</t>
  </si>
  <si>
    <t>KAYE-JOHNSON ANNA</t>
  </si>
  <si>
    <t>ALI MIRZA W &amp; D B</t>
  </si>
  <si>
    <t>ORSEGA SUSAN M</t>
  </si>
  <si>
    <t>CHOW JACK C</t>
  </si>
  <si>
    <t>AMIN DINESH S &amp; N D</t>
  </si>
  <si>
    <t>SINGH PREM P &amp; S P</t>
  </si>
  <si>
    <t xml:space="preserve">OL E CLARK MEADOWS  </t>
  </si>
  <si>
    <t>TIMBER CREEK HOA</t>
  </si>
  <si>
    <t>BARCLAY MARLA</t>
  </si>
  <si>
    <t>NORTON SUSAN M ET AL</t>
  </si>
  <si>
    <t>ELAINE VERONICA WILLIAMSON TR</t>
  </si>
  <si>
    <t xml:space="preserve">OL A CLARK MEADOWS  </t>
  </si>
  <si>
    <t>XIANG DISONG</t>
  </si>
  <si>
    <t>EASTMAN MICHAEL &amp; M</t>
  </si>
  <si>
    <t>MCNAY LAURA A</t>
  </si>
  <si>
    <t>CHAIT RENEE N &amp;</t>
  </si>
  <si>
    <t>CHUANG PAUL Y TRUSTEE</t>
  </si>
  <si>
    <t>KORENBLATT KENNETH I</t>
  </si>
  <si>
    <t>BRAUNE JOHN C &amp; PATRICIA A</t>
  </si>
  <si>
    <t>HUTTO KEVIN F &amp; S U</t>
  </si>
  <si>
    <t>RUBENSTEIN DANIEL R &amp; M A</t>
  </si>
  <si>
    <t>HEATHERLY JULIE A ET AL</t>
  </si>
  <si>
    <t>ARYA SURESH K &amp; I B</t>
  </si>
  <si>
    <t>HOANG DANG H</t>
  </si>
  <si>
    <t xml:space="preserve">PAR C HIGHLANDS AT CLARKSBURG </t>
  </si>
  <si>
    <t>WOODS MYRA ROSEN-BEMAN REVOCABLE T</t>
  </si>
  <si>
    <t>CANCEL MIGUEL A &amp;</t>
  </si>
  <si>
    <t>ENCINAS MARCO &amp; DIANA</t>
  </si>
  <si>
    <t>LAW-PHILLIPS ROSALYNN</t>
  </si>
  <si>
    <t xml:space="preserve">PAR A HIGHLANDS AT CLARKSBURG </t>
  </si>
  <si>
    <t>HIGHLANDS AT CLARKSBURG HOA INC</t>
  </si>
  <si>
    <t>ZHANG QUAN &amp;</t>
  </si>
  <si>
    <t xml:space="preserve">PAR D HIGHLANDS AT CLARKSBURG </t>
  </si>
  <si>
    <t>KIM CHEONG H &amp; JEONG H</t>
  </si>
  <si>
    <t>ARSHAD SHAHNAZ PARVEEN</t>
  </si>
  <si>
    <t>XI SICHUAN</t>
  </si>
  <si>
    <t>CHOWDHURY KHALEQUZZAMAN</t>
  </si>
  <si>
    <t xml:space="preserve">PAR B HIGHLANDS AT CLARKSBURG </t>
  </si>
  <si>
    <t>THOMAS ROBERT H &amp; S L</t>
  </si>
  <si>
    <t>JUNG ALAN</t>
  </si>
  <si>
    <t>ASUNCION MICHAEL E ET AL</t>
  </si>
  <si>
    <t>INGALLA ROLANDO I &amp; N C</t>
  </si>
  <si>
    <t>BOYINGTON JEFFREY CHARLES &amp;</t>
  </si>
  <si>
    <t>QUARLES MICHAEL G</t>
  </si>
  <si>
    <t>DAVE SURENDRA V</t>
  </si>
  <si>
    <t>RAMLAL RICHARD &amp;</t>
  </si>
  <si>
    <t>GASSERT ELIZABETH A &amp;</t>
  </si>
  <si>
    <t>SINGH BALKISSOON &amp; H N</t>
  </si>
  <si>
    <t>JALLOH HASSAN</t>
  </si>
  <si>
    <t xml:space="preserve">PAR D  HIGHLANDS AT CLARKSBURG </t>
  </si>
  <si>
    <t xml:space="preserve">PAR E  HIGHLANDS AT CLARKSBURG </t>
  </si>
  <si>
    <t xml:space="preserve">PAR F  HIGHLANDS AT CLARKSBURG </t>
  </si>
  <si>
    <t xml:space="preserve">PAR G  HIGHLANDS AT CLARKSBURG </t>
  </si>
  <si>
    <t xml:space="preserve">HIGHLANDS AT CLARKS BURG </t>
  </si>
  <si>
    <t>HONG MICHAEL S &amp; CHRISTINE</t>
  </si>
  <si>
    <t>NANAN SEUNARINE &amp; RADICA</t>
  </si>
  <si>
    <t>LI XIAOBO &amp;</t>
  </si>
  <si>
    <t>HARVEY NIKITA A &amp; CHINONYE E</t>
  </si>
  <si>
    <t>COGLIANDOLO MORRIS A</t>
  </si>
  <si>
    <t>THOMAS MILTON &amp; ELIZABETH</t>
  </si>
  <si>
    <t>WONG CHU S &amp; KWONG C</t>
  </si>
  <si>
    <t>QUIROZ RUBEN D &amp; NANCY</t>
  </si>
  <si>
    <t>SHREWSBERRY DENNIS E &amp;</t>
  </si>
  <si>
    <t>SHARMA AMIT</t>
  </si>
  <si>
    <t>STORE-RETAIL CONDO</t>
  </si>
  <si>
    <t xml:space="preserve">UN 23219 THE CLARKSB URG HIGHLANDS CODM PH 2 </t>
  </si>
  <si>
    <t>CLARKSBURG PROPERTIES LLC</t>
  </si>
  <si>
    <t xml:space="preserve">UN 23221 THE CLARKSB URG HIGHLANDS CODM PH 2 </t>
  </si>
  <si>
    <t xml:space="preserve">UN 23237 CLARKSBURG HIGHLANDS CODM PH 1 </t>
  </si>
  <si>
    <t xml:space="preserve">UN 23235 CLARKSBURG HIGHLANDS CODM PH 1 </t>
  </si>
  <si>
    <t xml:space="preserve">UN 23228 CLARKSBURG HIGHLANDS CODM PH 1 </t>
  </si>
  <si>
    <t>QIAN CHANYONG &amp;</t>
  </si>
  <si>
    <t xml:space="preserve">UN 23223 THE CLARKSB URG HIGHLANDS CODM PH 2 </t>
  </si>
  <si>
    <t xml:space="preserve">UN 23225 THE CLARKSB URG HIGHLANDS CODM PH 2 </t>
  </si>
  <si>
    <t>UN 23205 THE CLARKSB URG HIGHLANDS CODM PH 3 1ST FLR  BLDG 3</t>
  </si>
  <si>
    <t>UN 23207 THE CLARKSB URG HIGHLANDS CODM PH 3 1ST FLR BLDG 3</t>
  </si>
  <si>
    <t xml:space="preserve">UN 23233 CLARKSBURG HIGHLANDS CODM PH 1 </t>
  </si>
  <si>
    <t xml:space="preserve">UN 23231 CLARKSBURG HIGHLANDS CODM PH 1 </t>
  </si>
  <si>
    <t xml:space="preserve">UN 23229 CLARKSBURG HIGHLANDS CODM PH 1 </t>
  </si>
  <si>
    <t xml:space="preserve">UN 23234 CLARKSBURG HIGHLANDS CODM PH 1 </t>
  </si>
  <si>
    <t>TAN KIENG</t>
  </si>
  <si>
    <t xml:space="preserve">UN 23230 CLARKSBURG HIGHLANDS CODM PH 1 </t>
  </si>
  <si>
    <t>THOMAS MARVIN</t>
  </si>
  <si>
    <t xml:space="preserve">UN 23226 CLARKSBURG HIGHLANDS CODM PH 1 </t>
  </si>
  <si>
    <t>SIN PAUL</t>
  </si>
  <si>
    <t xml:space="preserve">UN 23224 CLARKSBURG HIGHLANDS CODM PH 1 </t>
  </si>
  <si>
    <t>GAO CHUNNUAN</t>
  </si>
  <si>
    <t>UN 23209 THE CLARKSB URG HIGHLANDS CODM PH 3 1ST FLR BLDG 3</t>
  </si>
  <si>
    <t>UN 23211 THE CLARKSB URG HIGHLANDS CODM PH 3 1ST FLR BLDG 3</t>
  </si>
  <si>
    <t>UN 23213 THE CLARKSB URG HIGHLANDS CODM PH 3 1ST FLR BLDG 3</t>
  </si>
  <si>
    <t xml:space="preserve">UN 23212 THE CLARKSB URG HIGHLANDS CODM PH 2 </t>
  </si>
  <si>
    <t>23212 BREWERS TAVERN WAY LLC</t>
  </si>
  <si>
    <t xml:space="preserve">UN 23214 THE CLARKSB URG HIGHLANDS CODM PH 2 </t>
  </si>
  <si>
    <t>23214 BREWERS TAVERN WAY LLC</t>
  </si>
  <si>
    <t xml:space="preserve">UN 23216 THE CLARKSB URG HIGHLANDS CODM PH 2 </t>
  </si>
  <si>
    <t>CLARKSBURG PEDIATRICS LLC</t>
  </si>
  <si>
    <t xml:space="preserve">UN 23218 THE CLARKSB URG HIGHLANDS CODM PH 2 </t>
  </si>
  <si>
    <t>HARTEX SUPPLIES LLC</t>
  </si>
  <si>
    <t xml:space="preserve">UN 23244 CLARKSBURG HIGHLANDS CODM PH 1 </t>
  </si>
  <si>
    <t>THAI KIEU ET AL</t>
  </si>
  <si>
    <t xml:space="preserve">UN 23246 CLARKSBURG HIGHLANDS CODM PH 1 </t>
  </si>
  <si>
    <t>WANG CHIA-SHEN</t>
  </si>
  <si>
    <t xml:space="preserve">UN 23240 CLARKSBURG HIGHLANDS CODM PH 1 </t>
  </si>
  <si>
    <t xml:space="preserve">UN 23220 THE CLARKSB URG HIGHLANDS CODM PH 2 </t>
  </si>
  <si>
    <t>SAINI PROPERTIES LLC</t>
  </si>
  <si>
    <t xml:space="preserve">UN 23242 CLARKSBURG HIGHLANDS CODM PH 1 </t>
  </si>
  <si>
    <t>ABRISHAMI ATEFEH</t>
  </si>
  <si>
    <t xml:space="preserve">UN 23232 CLARKSBURG HIGHLANDS CODM PH 1 </t>
  </si>
  <si>
    <t>KUAN CHING C</t>
  </si>
  <si>
    <t>UN 23200 THE CLARKSB URG HIGHLANDS CODM PH 3 2ND FLR BLDG 3</t>
  </si>
  <si>
    <t>FORTUNESTAR LLC</t>
  </si>
  <si>
    <t>UN 23202 THE CLARKSB URG HIGHLANDS CODM PH 3 2ND FLR BLDG 3</t>
  </si>
  <si>
    <t>GROJAK PARTNERS LLC</t>
  </si>
  <si>
    <t>ST LOUIS</t>
  </si>
  <si>
    <t xml:space="preserve">UN 23217 THE CLARKSB URG HIGHLANDS CODM PH 2 </t>
  </si>
  <si>
    <t>UN 23204 THE CLARKSB URG HIGHLANDS CODM PH 3 2ND FLR BLDG 3</t>
  </si>
  <si>
    <t>JILY PROPERTY MANAGEMENT LLC</t>
  </si>
  <si>
    <t>UN 23206 THE CLARKSB URG HIGHLANDS CODM PH 3 2ND FLR BLDG 3</t>
  </si>
  <si>
    <t>THE CLARKSBURG HIGHLANDS CODM PH 3 2ND FLR BLDG 3</t>
  </si>
  <si>
    <t>MUKHTAR LLC</t>
  </si>
  <si>
    <t>ZOLKIEWICZ GREGG</t>
  </si>
  <si>
    <t xml:space="preserve">PARCEL C CLARKSBURG NAME CHGD AMENDMENT </t>
  </si>
  <si>
    <t>CLARKSBURG UNITED METHODIST CHURCH</t>
  </si>
  <si>
    <t>SEKA ADELAIDE &amp;</t>
  </si>
  <si>
    <t>JUNG CHUNG SOO &amp; OK JA</t>
  </si>
  <si>
    <t>BROSEKER R BRADFORD &amp; LAURIE L H</t>
  </si>
  <si>
    <t>LEIBERMAN MARK J &amp;</t>
  </si>
  <si>
    <t>IZADJOO MEISAM &amp; JULIA</t>
  </si>
  <si>
    <t>MILLER AND SMITH AT CLARKSBURG LLC</t>
  </si>
  <si>
    <t>PAR E CLARKSBURG TOWN CENTER NAME CHGD AMENDMENT</t>
  </si>
  <si>
    <t xml:space="preserve">OL A GREENWAY VILLAGE </t>
  </si>
  <si>
    <t xml:space="preserve">OL B GREENWAY VILLAGE </t>
  </si>
  <si>
    <t xml:space="preserve">PAR E GREENWAY VILLAGE </t>
  </si>
  <si>
    <t>YELLOWWOOD</t>
  </si>
  <si>
    <t>ARORA HILLS HOMEOWNERS</t>
  </si>
  <si>
    <t>SHAN FENG</t>
  </si>
  <si>
    <t>SUTTON DANIEL &amp; REEMA</t>
  </si>
  <si>
    <t>DASTI MANNAN &amp;</t>
  </si>
  <si>
    <t>ARORA HILLS</t>
  </si>
  <si>
    <t>OFORI MARIAMA K</t>
  </si>
  <si>
    <t>THAKKAR CHIRAG</t>
  </si>
  <si>
    <t>SELIG DAVID</t>
  </si>
  <si>
    <t>GANDLA VINAY K &amp; VENKATA N</t>
  </si>
  <si>
    <t>SIDDIQUI NAJAM</t>
  </si>
  <si>
    <t>GUO ZITIAN &amp;</t>
  </si>
  <si>
    <t>BONNETT ARI M &amp; KERI KAHN</t>
  </si>
  <si>
    <t xml:space="preserve">PAR L GREENWAY VILLAGE </t>
  </si>
  <si>
    <t xml:space="preserve">PAR O GREENWAY VILLAGE </t>
  </si>
  <si>
    <t>AGARWAL GAURAV</t>
  </si>
  <si>
    <t>SONG SHAO Q &amp;</t>
  </si>
  <si>
    <t>YUEN KAN</t>
  </si>
  <si>
    <t>QIAN KEDUO</t>
  </si>
  <si>
    <t>BOYKE SANDRA</t>
  </si>
  <si>
    <t>LUC VINNY &amp;</t>
  </si>
  <si>
    <t>CHEN GUIFANG &amp;</t>
  </si>
  <si>
    <t>AHN JONG YOON &amp; JENNIFER L</t>
  </si>
  <si>
    <t>SUNG KEITH K &amp;</t>
  </si>
  <si>
    <t>PATEL RUCHITA A</t>
  </si>
  <si>
    <t xml:space="preserve">PAR C SUMMERFIELD CR OSSING </t>
  </si>
  <si>
    <t xml:space="preserve">PAR A  GREENWAY VILL AGE </t>
  </si>
  <si>
    <t>SASSAFRAS</t>
  </si>
  <si>
    <t>SIRIVOLU KALYAN &amp;</t>
  </si>
  <si>
    <t>CHAN LOUIS K AND CHEUNG MAY V FAMI</t>
  </si>
  <si>
    <t>GUO XILIN &amp;</t>
  </si>
  <si>
    <t>SHIEKH LAIQUE A</t>
  </si>
  <si>
    <t>LI ZHONG D &amp;</t>
  </si>
  <si>
    <t>MCQUISTON JAMES &amp; JENNIFER</t>
  </si>
  <si>
    <t>GULATI SHASHI</t>
  </si>
  <si>
    <t>RIVERA ALFREDO R &amp;</t>
  </si>
  <si>
    <t>SERVICEBERRY</t>
  </si>
  <si>
    <t>RIMORIN LAURI</t>
  </si>
  <si>
    <t>ACEVEDO EYMERIS JR &amp; ANITA P</t>
  </si>
  <si>
    <t>HAN NATHAN &amp; RONA</t>
  </si>
  <si>
    <t>PATEL DHIREN ET AL</t>
  </si>
  <si>
    <t>INKBERRY HILL</t>
  </si>
  <si>
    <t xml:space="preserve">PAR F GREENWAY VILLAGE </t>
  </si>
  <si>
    <t xml:space="preserve">PAR G GREENWAY VILLAGE </t>
  </si>
  <si>
    <t>WETHJE SAMUEL MARK &amp; DANNA L</t>
  </si>
  <si>
    <t>FERNANDEZ EFRAHIM A &amp; JUDITH S</t>
  </si>
  <si>
    <t>ROA REBECCA MARIE</t>
  </si>
  <si>
    <t>TRAINI DEREK C</t>
  </si>
  <si>
    <t>XU CHONGWEI</t>
  </si>
  <si>
    <t>MAYHEW PATRICK J &amp; PAMELA J</t>
  </si>
  <si>
    <t>OLADAPO KEHINDE T &amp; OLUTOSIN A</t>
  </si>
  <si>
    <t>HOLLENBERG CARL &amp; LINDA</t>
  </si>
  <si>
    <t>BARBIERI STEPHEN J</t>
  </si>
  <si>
    <t>EDWARDS BRENT THOMAS &amp; TANYA M</t>
  </si>
  <si>
    <t>DO HO C &amp;</t>
  </si>
  <si>
    <t>YU JIAN</t>
  </si>
  <si>
    <t>CHURCHEY RONALD S.</t>
  </si>
  <si>
    <t>AHN JOOMI</t>
  </si>
  <si>
    <t>BERMAN JOSHUA A.</t>
  </si>
  <si>
    <t>HUNT DARLA D</t>
  </si>
  <si>
    <t>TOUZEAU CHRISTOPHER</t>
  </si>
  <si>
    <t>XU MIN H ET AL</t>
  </si>
  <si>
    <t>CHIARAMONTE QUYNH-TRAM L</t>
  </si>
  <si>
    <t>MEADOW MIST</t>
  </si>
  <si>
    <t>BARROW TANESIA</t>
  </si>
  <si>
    <t>VENTURA OLINDA &amp; AMERICO</t>
  </si>
  <si>
    <t>BOUAICHAOUI NACIBA</t>
  </si>
  <si>
    <t>GHAZNAVI ELIZA</t>
  </si>
  <si>
    <t>SABARI GIRI N</t>
  </si>
  <si>
    <t>ESTRELLA PATRICK C &amp;</t>
  </si>
  <si>
    <t>PLUCHINO MICHAEL &amp; ANN</t>
  </si>
  <si>
    <t>LI CYNTHIA</t>
  </si>
  <si>
    <t>CHANDRASEKHAR SHANTI</t>
  </si>
  <si>
    <t>BAHRAMI SOM</t>
  </si>
  <si>
    <t>WU YING</t>
  </si>
  <si>
    <t>YU CHRIS C &amp;</t>
  </si>
  <si>
    <t>WESTLAKE</t>
  </si>
  <si>
    <t>HUBBARD ZACHARY JAMES</t>
  </si>
  <si>
    <t>LA MANH DINH</t>
  </si>
  <si>
    <t>INDUR NIRANJAN &amp; SHARMILA</t>
  </si>
  <si>
    <t>CHEN YUN &amp;</t>
  </si>
  <si>
    <t>COAKLEY CARL R &amp; JENNIFER L</t>
  </si>
  <si>
    <t>KIANG LINCOLN CHEE-KWAN &amp;</t>
  </si>
  <si>
    <t>DOMALSKI ANTHONY E &amp; RITA L</t>
  </si>
  <si>
    <t>SOBEL JILL</t>
  </si>
  <si>
    <t>REDD KARNATI KASI VISWANATHA ETAL</t>
  </si>
  <si>
    <t xml:space="preserve">GREENWAY VILLAGE PARCEL A </t>
  </si>
  <si>
    <t>MARTUCCI JOHN R</t>
  </si>
  <si>
    <t>SHEN YUEH</t>
  </si>
  <si>
    <t>ZAZULA DANIELLE H</t>
  </si>
  <si>
    <t>BAGWELL NICK</t>
  </si>
  <si>
    <t>KHANI MARY</t>
  </si>
  <si>
    <t>HUIZHONG SUN</t>
  </si>
  <si>
    <t xml:space="preserve">PARCEL D CLARKSBURG TOWN CENTER </t>
  </si>
  <si>
    <t>TRADING POST</t>
  </si>
  <si>
    <t>BANDHOLZ PAUL ET AL</t>
  </si>
  <si>
    <t>RICHARD JAMES &amp; CARLINE</t>
  </si>
  <si>
    <t>SHOUHAYIB AKRAM H</t>
  </si>
  <si>
    <t>GOOCH SONALEE</t>
  </si>
  <si>
    <t>ARTEAGA KASHFIYA</t>
  </si>
  <si>
    <t>KIM AUTUMN L</t>
  </si>
  <si>
    <t>BEFEKADU ENGEDAWORK A</t>
  </si>
  <si>
    <t>NGUYEN SON HUNG &amp; HIEN VO</t>
  </si>
  <si>
    <t>UN 21 CLARKSBURG TOWN CENTER CODM PH 3 BLDG 3</t>
  </si>
  <si>
    <t>ELROD WILLIAM J ET AL</t>
  </si>
  <si>
    <t>UN 31 CLARKSBURG TOWN CENTER CODM PH 3 BLDG 3</t>
  </si>
  <si>
    <t>WHITFIELD VAUGHN J &amp; MICHELLE D</t>
  </si>
  <si>
    <t>UN 32 CLARKSBURG TOWN CENTER CODM PH 3 BLDG 3</t>
  </si>
  <si>
    <t>ZHENG LI</t>
  </si>
  <si>
    <t>UN 33 CLARKSBURG TOWN CENTER CODM PH 3 BLDG 3</t>
  </si>
  <si>
    <t>HUDISH KEVIN M</t>
  </si>
  <si>
    <t>UN 22 CLARKSBURG TOWN CENTER CODM PH 3 BLDG 3</t>
  </si>
  <si>
    <t>EVENSON EDWARD E</t>
  </si>
  <si>
    <t>UN 23 CLARKSBURG TOWN CENTER CODM PH 3 BLDG 3</t>
  </si>
  <si>
    <t>TAREEN KHALID</t>
  </si>
  <si>
    <t>UN 24 CLARKSBURG TOWN CENTER CODM PH 3 BLDG 3</t>
  </si>
  <si>
    <t>ZIGLARI SHAWN ET AL TR</t>
  </si>
  <si>
    <t>UN 34 CLARKSBURG TOWN CENTER CODM PH 3 BLDG 3</t>
  </si>
  <si>
    <t>CHEN LEI &amp;</t>
  </si>
  <si>
    <t>UN 35 CLARKSBURG TOWN CENTER CODM PH 3 BLDG 3</t>
  </si>
  <si>
    <t>NGUYEN HAI DT</t>
  </si>
  <si>
    <t>UN 36 CLARKSBURG TOWN CENTER CODM PH 3 BLDG 3</t>
  </si>
  <si>
    <t>SIMPSON GAIL</t>
  </si>
  <si>
    <t>UN 25 CLARKSBURG TOWN CENTER CODM PH 3 BLDG 3</t>
  </si>
  <si>
    <t>ALHADEFF DAVID B</t>
  </si>
  <si>
    <t>UN 26 CLARKSBURG TOWN CENTER CODM PH 3 BLDG 3</t>
  </si>
  <si>
    <t>23904B CATAWBA HILL DR LLC</t>
  </si>
  <si>
    <t>UN 27 CLARKSBURG TOWN CENTER CODM PH 3 BLDG 3</t>
  </si>
  <si>
    <t>CHOI HEE SUN ET AL</t>
  </si>
  <si>
    <t>UN 28 CLARKSBURG TOWN CENTER CODM PH 3 BLDG 3</t>
  </si>
  <si>
    <t>DAVENPORT LYNN A &amp;</t>
  </si>
  <si>
    <t>UN 29 CLARKSBURG TOWN CENTER CODM PH 3 BLDG 3</t>
  </si>
  <si>
    <t>UN 30 CLARKSBURG TOWN CENTER CODM PH 3 BLDG 3</t>
  </si>
  <si>
    <t>SHAH AMIT &amp; NIPA</t>
  </si>
  <si>
    <t>GRANDI ERIC A</t>
  </si>
  <si>
    <t>GREENBAUM NORMAN M &amp; NADINE H</t>
  </si>
  <si>
    <t>MAGEE ILENE S</t>
  </si>
  <si>
    <t>ALLEN BRUCE R</t>
  </si>
  <si>
    <t>PIEDMONT TRAIL</t>
  </si>
  <si>
    <t>ZIFFER DAVID</t>
  </si>
  <si>
    <t>STOKKEVAG UNNI</t>
  </si>
  <si>
    <t>JACKSON SONDRA</t>
  </si>
  <si>
    <t>SENGUPTA NIVEDITA</t>
  </si>
  <si>
    <t>PAREKH HEMAL &amp; SONAL</t>
  </si>
  <si>
    <t>SPIRIDOPOULOS JEANNE M</t>
  </si>
  <si>
    <t>KUMAR ANAND R &amp;</t>
  </si>
  <si>
    <t>CLARKMEADE</t>
  </si>
  <si>
    <t>LEE JOHN E &amp; YONG M</t>
  </si>
  <si>
    <t>LIU GUISU</t>
  </si>
  <si>
    <t>CHANDRAN NAGARAJAN</t>
  </si>
  <si>
    <t>PROANO JUAN TRUSTEE</t>
  </si>
  <si>
    <t xml:space="preserve">PAR C CLARKSBURG TOW N CENTER </t>
  </si>
  <si>
    <t>CHO YOON HO</t>
  </si>
  <si>
    <t>KOTA ANIRUDH REDDY</t>
  </si>
  <si>
    <t>HAYES JOHN M</t>
  </si>
  <si>
    <t>LIAO YU-CHI</t>
  </si>
  <si>
    <t>SIMMS DOUGLAS J</t>
  </si>
  <si>
    <t>DEVANI SANJAYKUMAR</t>
  </si>
  <si>
    <t>CHUNG ERIC &amp;</t>
  </si>
  <si>
    <t>CHOI EUN Y &amp; MUN S</t>
  </si>
  <si>
    <t xml:space="preserve">PAR B CLARKSBURG TOW N CENTER </t>
  </si>
  <si>
    <t>TRAN TRANG QUYNHI</t>
  </si>
  <si>
    <t>DAVIDSON JEFFREY H ET AL</t>
  </si>
  <si>
    <t>JAD MOHAMED</t>
  </si>
  <si>
    <t>HOUSING OPPORTUNITUES COMMISSION</t>
  </si>
  <si>
    <t>TIJERO ZULEMA</t>
  </si>
  <si>
    <t>GOLDBERG PHILIP M</t>
  </si>
  <si>
    <t>PYRDOL JOHN</t>
  </si>
  <si>
    <t>CHASE JAMES M &amp; KATHERINE M</t>
  </si>
  <si>
    <t>MCDERMOTT THOMAS W</t>
  </si>
  <si>
    <t>CHAU HIEU KIM</t>
  </si>
  <si>
    <t>CHOEKYI TSERING</t>
  </si>
  <si>
    <t>HOUSING OPP COMM OF MONTG COUNTY</t>
  </si>
  <si>
    <t>CHIU YUK K &amp;</t>
  </si>
  <si>
    <t>YAN BIN</t>
  </si>
  <si>
    <t>HYLAND ROBERT</t>
  </si>
  <si>
    <t>HU GANG &amp;</t>
  </si>
  <si>
    <t>LEELARAM SUNIL</t>
  </si>
  <si>
    <t>LAMOTTEO MAO KENYATTA &amp; MICHELLE</t>
  </si>
  <si>
    <t>ZIFFER DAVID S &amp; TERESA</t>
  </si>
  <si>
    <t>DEARROS TIMOTHY C &amp; MARIA T</t>
  </si>
  <si>
    <t>SUYUNDIKOV ANVAR</t>
  </si>
  <si>
    <t>SHEEHAN ROBERT F</t>
  </si>
  <si>
    <t>YANG JINGWEI</t>
  </si>
  <si>
    <t>GREAVES IAN</t>
  </si>
  <si>
    <t>TUCKER WILLIAM E ET AL</t>
  </si>
  <si>
    <t>LOVO IRVIN A</t>
  </si>
  <si>
    <t>LEHANE CHRISTIAN M</t>
  </si>
  <si>
    <t>HU ANREN &amp;</t>
  </si>
  <si>
    <t>BAWA PARAMJIT S &amp; ARVINDPREET J</t>
  </si>
  <si>
    <t>CHA JANGJOON VALLANUEVA</t>
  </si>
  <si>
    <t>MONTE NOEL &amp; RUSCHELLE</t>
  </si>
  <si>
    <t>KHURANA SURENDER</t>
  </si>
  <si>
    <t>SUAREZ MIRTA M ET AL</t>
  </si>
  <si>
    <t xml:space="preserve">PAR B CHURCHILL TOWN SECTOR SECTION 5 </t>
  </si>
  <si>
    <t>ESS VRS OWNER LLC</t>
  </si>
  <si>
    <t xml:space="preserve">PAR D BEEM  </t>
  </si>
  <si>
    <t>GREGORY JAMES E TR</t>
  </si>
  <si>
    <t>PENIKELAPATI MANOHAR CHOWDARY</t>
  </si>
  <si>
    <t>GARCIA DIANA M</t>
  </si>
  <si>
    <t>CLARKSBURG TOWN CENTER NAME CHGD AMENDME NT</t>
  </si>
  <si>
    <t>METAFERIA SOLOMON H</t>
  </si>
  <si>
    <t>GARCIA ANGEL L JR</t>
  </si>
  <si>
    <t>AWAN ASIM M</t>
  </si>
  <si>
    <t>ANNAVARAPU LALITH SANDEEP</t>
  </si>
  <si>
    <t>DELATTE MARCUS</t>
  </si>
  <si>
    <t>BUCHER JEFFREY</t>
  </si>
  <si>
    <t>PAR A CLARKSBURG TOWN CENTER NAME CHGD AMENDMENT</t>
  </si>
  <si>
    <t xml:space="preserve">PAR F CLARKSBURG TOWN CENTER </t>
  </si>
  <si>
    <t>BASIL PARK</t>
  </si>
  <si>
    <t>CLARKSBUG HOMEOWNERS</t>
  </si>
  <si>
    <t xml:space="preserve">PAR G CLARKSBURG TOWN CENTER </t>
  </si>
  <si>
    <t>THOMAS VAUGHN VINCENT</t>
  </si>
  <si>
    <t>KOMARNENI CHAITANYA KIRAN</t>
  </si>
  <si>
    <t>BALLA ASWARTHA S</t>
  </si>
  <si>
    <t>LEE KYMBERLY B</t>
  </si>
  <si>
    <t>KRISHNAN SAJU</t>
  </si>
  <si>
    <t>CAPERAL ROSELLE</t>
  </si>
  <si>
    <t xml:space="preserve">PAR H CLARKSBURG TOWN CENTER </t>
  </si>
  <si>
    <t>BOGRAD MICHAEL A</t>
  </si>
  <si>
    <t>JONES TIOSHA L</t>
  </si>
  <si>
    <t>NUNZIO ROCCO</t>
  </si>
  <si>
    <t>FERRY JOELLE D ET AL</t>
  </si>
  <si>
    <t>HILLAH AYAYI ENAM</t>
  </si>
  <si>
    <t>JAH ADEYEMI I</t>
  </si>
  <si>
    <t>PATEL AMARISHKUMAR J</t>
  </si>
  <si>
    <t>ANDERSON JEFFREY R</t>
  </si>
  <si>
    <t>GLEASON STEPHEN C</t>
  </si>
  <si>
    <t>THONGPHOK SANDY NGUYEN</t>
  </si>
  <si>
    <t>ALLEN RICHARD A</t>
  </si>
  <si>
    <t>BELOFSKY ANDREW J</t>
  </si>
  <si>
    <t>ERUVENTI CHANDRA</t>
  </si>
  <si>
    <t xml:space="preserve">PAR E CLARKSBURG TOWN CENTER </t>
  </si>
  <si>
    <t>OWENS CHARLES B</t>
  </si>
  <si>
    <t>DAVIS ALFREDIA</t>
  </si>
  <si>
    <t>AGOPOME KOMLANVI</t>
  </si>
  <si>
    <t>BARUDA BELETU BASHA</t>
  </si>
  <si>
    <t>CUERVO MARTA</t>
  </si>
  <si>
    <t>BRIGHTWELL</t>
  </si>
  <si>
    <t>LANTZY ROBERT SEAN ET AL</t>
  </si>
  <si>
    <t>DIMMICK CARY</t>
  </si>
  <si>
    <t>ROBERTSON KENNETH E &amp; JULIE L</t>
  </si>
  <si>
    <t>ZHENG MIKE &amp;</t>
  </si>
  <si>
    <t>ESPINOZA EDIE E ET AL</t>
  </si>
  <si>
    <t>PINSKY ROBERT J ET AL</t>
  </si>
  <si>
    <t>GORMAN LISA ET AL</t>
  </si>
  <si>
    <t>NEIDECKER RICHARD &amp; CHERYL</t>
  </si>
  <si>
    <t>TANG SZE-HO &amp;</t>
  </si>
  <si>
    <t>GROUT ANDREW M</t>
  </si>
  <si>
    <t>WOOD TIFFANY A</t>
  </si>
  <si>
    <t>GLUAS ALEXANDER I &amp; IRENA L</t>
  </si>
  <si>
    <t>OWUSU JOE K</t>
  </si>
  <si>
    <t>BUMPUS MICHAEL</t>
  </si>
  <si>
    <t>MAI ZHITAO &amp;</t>
  </si>
  <si>
    <t>ZHAO SHISHENG</t>
  </si>
  <si>
    <t>CASTRO GLOVER &amp; DENISE</t>
  </si>
  <si>
    <t>HERSHBERGER MICHAEL L &amp; DEBRA</t>
  </si>
  <si>
    <t>FANTLE BARRY K</t>
  </si>
  <si>
    <t>DANCHANKO WILLIAM GEORGE</t>
  </si>
  <si>
    <t>ROTHBLUM MARTHA M</t>
  </si>
  <si>
    <t>JOHNSON KYLEN</t>
  </si>
  <si>
    <t>HOUSING OPP COM OF MONTG COUNTY</t>
  </si>
  <si>
    <t>ROVIRA FLORENTIN</t>
  </si>
  <si>
    <t>LIU DI</t>
  </si>
  <si>
    <t>BELMONTE VINCENT P</t>
  </si>
  <si>
    <t>VALENTINE JOI B BELFON</t>
  </si>
  <si>
    <t>HAIRE ROBERT G &amp; TANYA B</t>
  </si>
  <si>
    <t>LUNENFELD JEFFREY B</t>
  </si>
  <si>
    <t>SHEVCHENKO IRINA</t>
  </si>
  <si>
    <t>VARGAS FELIX D</t>
  </si>
  <si>
    <t>BRANCO LUIS</t>
  </si>
  <si>
    <t>EGODAHEWAGE RANIL ET AL</t>
  </si>
  <si>
    <t>MOSS WILLIAM M &amp; NORA E</t>
  </si>
  <si>
    <t>CRAPO JOHN L &amp; KATHERINE W</t>
  </si>
  <si>
    <t>PORTERFIELD DAVID L &amp; JEANNIE</t>
  </si>
  <si>
    <t>LYONS PRINCE DEBRA L</t>
  </si>
  <si>
    <t>SOBERANO RONALD ET AL</t>
  </si>
  <si>
    <t>BERNING ALAN &amp; BELINDA</t>
  </si>
  <si>
    <t xml:space="preserve">PAR B CLARKSBURG TOW  </t>
  </si>
  <si>
    <t xml:space="preserve">PAR C CATAWBA MANOR  </t>
  </si>
  <si>
    <t xml:space="preserve">PARCEL A  CLARKSBURG NAME CHGD AMENDMENT </t>
  </si>
  <si>
    <t>CASSIDY KATHERINE</t>
  </si>
  <si>
    <t>CHEN XIAOYUAN</t>
  </si>
  <si>
    <t>DIRIA KHADAR</t>
  </si>
  <si>
    <t>FEIG KEVIN R &amp; STEPHANIE R</t>
  </si>
  <si>
    <t>LETOURNEAU PATRICIA</t>
  </si>
  <si>
    <t xml:space="preserve">PARCEL B CLARKSBURG NAME CHGD AMENDMENT </t>
  </si>
  <si>
    <t>CAMARA RAMATOULAYE</t>
  </si>
  <si>
    <t>QUAN LUAN ROBERT &amp;</t>
  </si>
  <si>
    <t>WU DI &amp;</t>
  </si>
  <si>
    <t>KELDER MAGDA A TR</t>
  </si>
  <si>
    <t>HERSON MICHAEL R</t>
  </si>
  <si>
    <t>OLARIU GABRIEL L &amp; RODICA</t>
  </si>
  <si>
    <t>KISSAL CONSTANTINE C</t>
  </si>
  <si>
    <t xml:space="preserve">CLARKSBURG TOWN CENTER NAME </t>
  </si>
  <si>
    <t>SUN WENPING</t>
  </si>
  <si>
    <t>TUMMALAPALLI ANIL KUMAR</t>
  </si>
  <si>
    <t>CHEN YONGQING &amp; QUANYI</t>
  </si>
  <si>
    <t>LUCADAMO MICHAEL J &amp; ANGELA E</t>
  </si>
  <si>
    <t>EDARA SRINIVASA RAO</t>
  </si>
  <si>
    <t xml:space="preserve">PAR C CLARKSBURG TOWN CTR </t>
  </si>
  <si>
    <t>HUYNH PHA NHUC &amp;</t>
  </si>
  <si>
    <t>MORALES SUSSANA &amp;</t>
  </si>
  <si>
    <t>QUEENER JACQUELINE</t>
  </si>
  <si>
    <t>NACHOD PETER &amp; KRISTINE</t>
  </si>
  <si>
    <t>FULSON RACHELLE</t>
  </si>
  <si>
    <t>OFNER STEPHEN JR</t>
  </si>
  <si>
    <t>PARRY MARIE IVETTE</t>
  </si>
  <si>
    <t>LONG JIYE</t>
  </si>
  <si>
    <t>GREENE RICHARD</t>
  </si>
  <si>
    <t xml:space="preserve">CLARKSBURG RIDGE ARTICLES OD AMND </t>
  </si>
  <si>
    <t>THOMPSON CHRISTINA C J &amp;</t>
  </si>
  <si>
    <t xml:space="preserve">PAR A CLARKSBURG RIDGE ARTICLES 0F AMND </t>
  </si>
  <si>
    <t xml:space="preserve">PAR E CLARKSBURG RIDGE ARTICLES OF AMND </t>
  </si>
  <si>
    <t>ZHU JUN S</t>
  </si>
  <si>
    <t>JUNG BRIAN &amp; JUNG HWA</t>
  </si>
  <si>
    <t>THAKKAR MANAN B &amp; SONAL M</t>
  </si>
  <si>
    <t>VARUGHESE PHILIP &amp;</t>
  </si>
  <si>
    <t>SI YUANZHENG</t>
  </si>
  <si>
    <t>BELTRAN JOSE</t>
  </si>
  <si>
    <t>CAZACU ROBERTINO</t>
  </si>
  <si>
    <t>SHETH MADHABI S &amp; SANJAY N</t>
  </si>
  <si>
    <t>KEMIKI ADEOLA</t>
  </si>
  <si>
    <t>QIAN JING &amp;</t>
  </si>
  <si>
    <t>RAMIREZ RAFAEL A.</t>
  </si>
  <si>
    <t>GAUTAM ANIL S &amp; NEERJA</t>
  </si>
  <si>
    <t>D'COSTA ROSARIO &amp; LEONIE</t>
  </si>
  <si>
    <t>LLOYD-MOORE VIRGINIA</t>
  </si>
  <si>
    <t>CHILON ROSA</t>
  </si>
  <si>
    <t>CAO HONGJUN &amp;</t>
  </si>
  <si>
    <t>HUYNH LAM TUYEN NGOC</t>
  </si>
  <si>
    <t>LOPEZ CONTRERA OSCAR JOSE</t>
  </si>
  <si>
    <t xml:space="preserve">CLARKSBURG VILLAGE  </t>
  </si>
  <si>
    <t>RAINBOW ARCH</t>
  </si>
  <si>
    <t>CASTANEDA KEVIN &amp;</t>
  </si>
  <si>
    <t>MACK CATHERINE C</t>
  </si>
  <si>
    <t>BROWN GIZELLE D</t>
  </si>
  <si>
    <t>WITHERS STEPHEN D &amp; TONJA O</t>
  </si>
  <si>
    <t>TUMULAK MARY ANNE LOPEZ &amp;</t>
  </si>
  <si>
    <t xml:space="preserve">PAR D CLARKSBURG VILLAGE </t>
  </si>
  <si>
    <t>CLARKSBURG VILLAGE COMM ASSOC.</t>
  </si>
  <si>
    <t>KUNNATHA MOHANAN K &amp; KAVERI</t>
  </si>
  <si>
    <t>THEODOSSIS ALEX</t>
  </si>
  <si>
    <t>LEVY EDWARD L</t>
  </si>
  <si>
    <t>MCADAM SHERWIN C &amp; ALICIA L</t>
  </si>
  <si>
    <t>TRANEN ROBERT D ET AL</t>
  </si>
  <si>
    <t>SANOON MOHAMMED D</t>
  </si>
  <si>
    <t>ALAVI KEVIN</t>
  </si>
  <si>
    <t>ROHALEY RYAN</t>
  </si>
  <si>
    <t>SITZLER TIMOTHY J</t>
  </si>
  <si>
    <t>SLIFFMAN JOSHUA D</t>
  </si>
  <si>
    <t>FENG WEI XUAN</t>
  </si>
  <si>
    <t>HUFF JAMES S &amp; JANICE D</t>
  </si>
  <si>
    <t>GRAND ELM</t>
  </si>
  <si>
    <t>JAMISON WALTER L &amp; BRENDA L</t>
  </si>
  <si>
    <t>SIAN PARMINDER S</t>
  </si>
  <si>
    <t>LEWIS CHRISTINE</t>
  </si>
  <si>
    <t>FRANK RODNEY</t>
  </si>
  <si>
    <t>SHEEHAN JAMES M &amp; ANDREA L</t>
  </si>
  <si>
    <t>MURIENTE ALEXIS MELENDEZ</t>
  </si>
  <si>
    <t>GRANITE ROCK</t>
  </si>
  <si>
    <t>WHIPPEN THOMAS C &amp; MAUREEN E</t>
  </si>
  <si>
    <t>BOND CATHERINE</t>
  </si>
  <si>
    <t>KATZENELL ADAM &amp; JENNY</t>
  </si>
  <si>
    <t>CARLSON DAVID A &amp; JOAN M</t>
  </si>
  <si>
    <t>BUMGARNER STEPHANIE</t>
  </si>
  <si>
    <t>BOSNIC RICHARD &amp; KIMBERLY</t>
  </si>
  <si>
    <t>ALGARANAS SERGIO ARAUZ</t>
  </si>
  <si>
    <t>MICKLE CHARLES E ET AL</t>
  </si>
  <si>
    <t xml:space="preserve">PAR B CLARKSBURG VILLAGE </t>
  </si>
  <si>
    <t>BEBAWY MATTHEW A ET AL</t>
  </si>
  <si>
    <t>ADAMS BRANDON C &amp; MEGAN E</t>
  </si>
  <si>
    <t>WARD NICHOLAS B</t>
  </si>
  <si>
    <t>RISLEY DAVID S ETAL</t>
  </si>
  <si>
    <t>LIVINGSTON NANCY E</t>
  </si>
  <si>
    <t>BLUE SKY</t>
  </si>
  <si>
    <t>POWELL TODD S &amp; TANYA M</t>
  </si>
  <si>
    <t>ERUSIAFE ISAAC O &amp; PATRICIA U</t>
  </si>
  <si>
    <t>HARRIS ACY</t>
  </si>
  <si>
    <t>DABNEY MARK P &amp; ELIZABETH A</t>
  </si>
  <si>
    <t>CRAFT CHRISTOPHER D</t>
  </si>
  <si>
    <t>BAILEY RICHARD J JR &amp; E D KAY</t>
  </si>
  <si>
    <t>GUAN QUNJIE</t>
  </si>
  <si>
    <t>GRAY JASON K &amp; MAYUMI</t>
  </si>
  <si>
    <t>MEYER JOHN D</t>
  </si>
  <si>
    <t>CHUA CARL &amp; EVA A</t>
  </si>
  <si>
    <t>ZHAO DAQUAN &amp;</t>
  </si>
  <si>
    <t>DANDAMUDI SUMAN</t>
  </si>
  <si>
    <t>ROBIN SONG</t>
  </si>
  <si>
    <t>ZENG GUICHAO &amp;</t>
  </si>
  <si>
    <t>FIGUEREDO FELIX JAVIER</t>
  </si>
  <si>
    <t>IORIO WILLIAM DI</t>
  </si>
  <si>
    <t>LOCKLEY SHANELL M</t>
  </si>
  <si>
    <t>BELONIA BRIAN &amp; SARAH</t>
  </si>
  <si>
    <t>EMME STEPHEN &amp;</t>
  </si>
  <si>
    <t>DI FRANCO ANTONIO</t>
  </si>
  <si>
    <t>KIM HEUNG S</t>
  </si>
  <si>
    <t xml:space="preserve">PAR C CLARKSBURG VILLAGE </t>
  </si>
  <si>
    <t>EVENING BREEZE</t>
  </si>
  <si>
    <t>DRAKE MATTHEW &amp; WANDA H</t>
  </si>
  <si>
    <t>WU MAY TAN</t>
  </si>
  <si>
    <t>KANG ANTHONY</t>
  </si>
  <si>
    <t>VIRK NAVDEEP SINGH &amp;</t>
  </si>
  <si>
    <t>PAR E CLARKSBURG VILLAGE PAR BCLARKSBURG</t>
  </si>
  <si>
    <t>LACK JUSTIN BRITT</t>
  </si>
  <si>
    <t>VELUSAMY SAMBATHKUMAR</t>
  </si>
  <si>
    <t>KOLB MICHAEL S &amp;</t>
  </si>
  <si>
    <t>PURANAM RAJASEKHAR ET AL</t>
  </si>
  <si>
    <t>BROCKWAY TIMOTHY E &amp; TIFFNEY M</t>
  </si>
  <si>
    <t>LOWRY PERRY C</t>
  </si>
  <si>
    <t>DIAZ DAVID</t>
  </si>
  <si>
    <t>SHIN KOOBONG</t>
  </si>
  <si>
    <t>IAVARONE LOUIS A &amp;</t>
  </si>
  <si>
    <t>BHAKTAVATSALA SUDARSHANA &amp;</t>
  </si>
  <si>
    <t>ELLIS JERRY L JR</t>
  </si>
  <si>
    <t>KAMBLE SACHIN B &amp; ALKA</t>
  </si>
  <si>
    <t>GATLIN CHRISTINE L</t>
  </si>
  <si>
    <t>TORO SAUL E &amp; JEANINE</t>
  </si>
  <si>
    <t>AGYAKWA BENJAMIN S &amp;</t>
  </si>
  <si>
    <t>JOHNSON DIN KENYATTA &amp;</t>
  </si>
  <si>
    <t>JOSHI AMIT</t>
  </si>
  <si>
    <t>AMASS KATHRYN N</t>
  </si>
  <si>
    <t>KANOTRA MANJRI</t>
  </si>
  <si>
    <t xml:space="preserve">PAR A CLARKSBURG VILLAGE </t>
  </si>
  <si>
    <t>BIRCH BARK</t>
  </si>
  <si>
    <t>KIN SARAH S</t>
  </si>
  <si>
    <t>HONG SUNG</t>
  </si>
  <si>
    <t>GEGBEH PAUL KEKURA</t>
  </si>
  <si>
    <t>WOLITZKY BARRY</t>
  </si>
  <si>
    <t>MAYAKI ADAM</t>
  </si>
  <si>
    <t>SUWITO FELDY F</t>
  </si>
  <si>
    <t>JERMAN NICHOLAS</t>
  </si>
  <si>
    <t>HANIF TAREK</t>
  </si>
  <si>
    <t>TRAN TUAN &amp;</t>
  </si>
  <si>
    <t>TALWAR PUNEET S &amp; HARPREET K</t>
  </si>
  <si>
    <t>NG DANA</t>
  </si>
  <si>
    <t>MONEYWORTH</t>
  </si>
  <si>
    <t>AMBUSH LOREN T ET AL</t>
  </si>
  <si>
    <t>JENSEN TERRI JEAN</t>
  </si>
  <si>
    <t>SALVUCCI GERMANO &amp;</t>
  </si>
  <si>
    <t>BRAGGER ERIC</t>
  </si>
  <si>
    <t>FOGEL GAYLE A</t>
  </si>
  <si>
    <t>OSOBA MANDI</t>
  </si>
  <si>
    <t>MELDER PATRICK &amp; FRANCINE</t>
  </si>
  <si>
    <t>WILSON STEPHEN G &amp;</t>
  </si>
  <si>
    <t>JOSEPH THOMAS J &amp; KAREN M</t>
  </si>
  <si>
    <t>TENLY CHARLES D &amp;</t>
  </si>
  <si>
    <t>CAMPBELL DAVID W &amp;</t>
  </si>
  <si>
    <t>BELKNAP DAWN</t>
  </si>
  <si>
    <t>DUGGAL SUSHANT</t>
  </si>
  <si>
    <t>BARZANI DILYARA</t>
  </si>
  <si>
    <t>ANSARI MANOUCHEHR</t>
  </si>
  <si>
    <t>POTOMAC FALLS</t>
  </si>
  <si>
    <t>PELLE ELIZABETH ANN REV TR</t>
  </si>
  <si>
    <t>WERTS BRETT THOMAS</t>
  </si>
  <si>
    <t>PAYER JOSEPH G JR</t>
  </si>
  <si>
    <t>MIRTAGHAVI SARAH</t>
  </si>
  <si>
    <t>CIGARRUISTA ELVIS</t>
  </si>
  <si>
    <t>WONG ANGELINE</t>
  </si>
  <si>
    <t xml:space="preserve">PAR B SENECA MEADOWS CORPORATE CENTER </t>
  </si>
  <si>
    <t>SENECA MEADOWS CORP CENTER I LLC</t>
  </si>
  <si>
    <t xml:space="preserve">PAR C CLARKSBURG TOW N CENTER NAME </t>
  </si>
  <si>
    <t xml:space="preserve">CLARKSBURG RIDGE ARTICLES AMND </t>
  </si>
  <si>
    <t>MATA CARLOS &amp; ALICIA</t>
  </si>
  <si>
    <t>JIANG JU</t>
  </si>
  <si>
    <t>ENSLEY RICHARD B ET AL</t>
  </si>
  <si>
    <t>CHEN YAMING</t>
  </si>
  <si>
    <t>LEWIS ELLIOT P</t>
  </si>
  <si>
    <t>HINTON DERRICK M</t>
  </si>
  <si>
    <t>RAMCHARAN KAIMRAJ &amp; SUMINTRA</t>
  </si>
  <si>
    <t>MUNDRA SATISH K</t>
  </si>
  <si>
    <t xml:space="preserve">PAR A CATAWBA MANOR  </t>
  </si>
  <si>
    <t>CHOI CHONG U</t>
  </si>
  <si>
    <t xml:space="preserve">PAR D CATAWBA MANOR  </t>
  </si>
  <si>
    <t>KAUSHAL ATUL</t>
  </si>
  <si>
    <t>JIAO WAN &amp;</t>
  </si>
  <si>
    <t>GAO TIMING &amp; JING L</t>
  </si>
  <si>
    <t>LI FUXIAN</t>
  </si>
  <si>
    <t>HAVRILESKY MICHAEL A</t>
  </si>
  <si>
    <t>CHEUNG HOI CHU &amp; TSZ TAI</t>
  </si>
  <si>
    <t>HUAN CHEE</t>
  </si>
  <si>
    <t>STEVENSON DAVID E</t>
  </si>
  <si>
    <t>QI GUANG HUANG &amp;</t>
  </si>
  <si>
    <t>YAO ANDERSON ET AL</t>
  </si>
  <si>
    <t>DIEP AN &amp;</t>
  </si>
  <si>
    <t>HAUGHTON DORON R &amp;</t>
  </si>
  <si>
    <t>BUCKLEY WILLIAM D</t>
  </si>
  <si>
    <t>BASHEERBAD SURESH ET AL</t>
  </si>
  <si>
    <t>VERNON ANNETTE D</t>
  </si>
  <si>
    <t>LAM TANG ET AL</t>
  </si>
  <si>
    <t>WIELAND LISA E</t>
  </si>
  <si>
    <t>GIOVACCHINI MARY JO</t>
  </si>
  <si>
    <t>GIZABI HAKIMA</t>
  </si>
  <si>
    <t>MERCHANT MEHBOOB</t>
  </si>
  <si>
    <t>CHUNG TAI B &amp;</t>
  </si>
  <si>
    <t>GALLION MARY E</t>
  </si>
  <si>
    <t>GRANDINETTI CHERYL A</t>
  </si>
  <si>
    <t>BARNES ANDREW C ET AL</t>
  </si>
  <si>
    <t>BOARD OF EDUCATION OF MONT CO</t>
  </si>
  <si>
    <t>MARYLAND NATL CAP PARK &amp; PL COMM</t>
  </si>
  <si>
    <t>CLARKSBURG HOA INC</t>
  </si>
  <si>
    <t>MILESTONE COM CTR ASSN INC</t>
  </si>
  <si>
    <t>MILESTONE INVESTMENT</t>
  </si>
  <si>
    <t xml:space="preserve">PLAT 19952 PAR C MILESTONE CENTER </t>
  </si>
  <si>
    <t>PETSMART GERMANTOWN BUSINESS TRUST</t>
  </si>
  <si>
    <t>FF&amp;F LLC ET AL</t>
  </si>
  <si>
    <t>BELMONT</t>
  </si>
  <si>
    <t>DAYTON HUDSON CORPORATION</t>
  </si>
  <si>
    <t>MINNEAPOLIS</t>
  </si>
  <si>
    <t xml:space="preserve">VILLAGE OF HYATTSTOWN </t>
  </si>
  <si>
    <t>AVENDT TIMOTHY S &amp; LISA R</t>
  </si>
  <si>
    <t xml:space="preserve">CLARKSBURG TOWN CTR  </t>
  </si>
  <si>
    <t>PAR D CLARKSBURG TOWN CTR NAME CHGD AMEND MENT</t>
  </si>
  <si>
    <t>HARNESS POINT</t>
  </si>
  <si>
    <t xml:space="preserve">PAR E CLARKSBURG TOW  </t>
  </si>
  <si>
    <t>CLARKSBRIDGE</t>
  </si>
  <si>
    <t xml:space="preserve">PAR F CLARKSBURG TOW  </t>
  </si>
  <si>
    <t>NIEVES LUCIA</t>
  </si>
  <si>
    <t xml:space="preserve">PAR A CLARKSBURG NAME CHGD AMENDMENT </t>
  </si>
  <si>
    <t>ARIES INVESTMENT GROUP</t>
  </si>
  <si>
    <t>CARDANY GEORGE A &amp; MARY O</t>
  </si>
  <si>
    <t>CONYERS-WILLIAMS NETTIE CHRISTINA</t>
  </si>
  <si>
    <t>DE AMAT JANET</t>
  </si>
  <si>
    <t>DONATO NICHOLAS &amp; JULIA</t>
  </si>
  <si>
    <t>THOMAS CIBU P</t>
  </si>
  <si>
    <t>MIDDLETON JOLINDA</t>
  </si>
  <si>
    <t>LIN XUEJING WANG</t>
  </si>
  <si>
    <t>LEE JUNG E</t>
  </si>
  <si>
    <t>DELL'ERBA JOHN M &amp; JENNIFER K</t>
  </si>
  <si>
    <t>LE TAI D</t>
  </si>
  <si>
    <t>THOMAS RICHARD W</t>
  </si>
  <si>
    <t>JAIMAN ASHISH</t>
  </si>
  <si>
    <t xml:space="preserve">PARCEL A  </t>
  </si>
  <si>
    <t xml:space="preserve">PARCEL B  </t>
  </si>
  <si>
    <t>MAJOR KERRI CRISWELL</t>
  </si>
  <si>
    <t>LEOPARD CHRISTOPHER M</t>
  </si>
  <si>
    <t xml:space="preserve">UN B-204 AMBER RIDGE AT MILESTONE </t>
  </si>
  <si>
    <t>XU JUN</t>
  </si>
  <si>
    <t xml:space="preserve">UN B-304 AMBER RIDGE  </t>
  </si>
  <si>
    <t>HE WENDY</t>
  </si>
  <si>
    <t xml:space="preserve">UN P1 AMBER RIDGE AT MILESTONE </t>
  </si>
  <si>
    <t>HARRELL WILLIAM H</t>
  </si>
  <si>
    <t xml:space="preserve">UN P2 AMBER RIDGE AT MILESTONE </t>
  </si>
  <si>
    <t>CHENG WING MING EDWARD</t>
  </si>
  <si>
    <t xml:space="preserve">UN P3 AMBER RIDGE AT MILESTONE </t>
  </si>
  <si>
    <t>HO SHO SING</t>
  </si>
  <si>
    <t xml:space="preserve">UN A-101 AMBER RIDGE AT MILESTONE </t>
  </si>
  <si>
    <t>WOO JOSEPH WAN</t>
  </si>
  <si>
    <t xml:space="preserve">UN A-201 AMBER RIDGE AT MILESTONE </t>
  </si>
  <si>
    <t>KAPSILIS MICHAEL G</t>
  </si>
  <si>
    <t xml:space="preserve">UN A-301 AMBER RIDGE  </t>
  </si>
  <si>
    <t>FEENEY COLLEEN M</t>
  </si>
  <si>
    <t xml:space="preserve">UN A-102 AMBER RIDGE AT MILESTONE </t>
  </si>
  <si>
    <t xml:space="preserve">UN B-301 AMBER RIDGE AT MILESTONE </t>
  </si>
  <si>
    <t>HARRIS VERONICA</t>
  </si>
  <si>
    <t xml:space="preserve">UN B-102 AMBER RIDGE AT MILESTONE </t>
  </si>
  <si>
    <t>PORTILLO MOISES A</t>
  </si>
  <si>
    <t>PEI GEORGE TRUST</t>
  </si>
  <si>
    <t>LU ZHONGSU &amp;</t>
  </si>
  <si>
    <t>YANG JADE</t>
  </si>
  <si>
    <t>OYEBO OLUWASEUN I</t>
  </si>
  <si>
    <t>TAO CHIEN-KUO ET AL</t>
  </si>
  <si>
    <t>ZHU PEILING</t>
  </si>
  <si>
    <t>NEIL-ALLMAN CARLENE ET AL</t>
  </si>
  <si>
    <t xml:space="preserve">PAR E MILESTONE CENTER </t>
  </si>
  <si>
    <t>AMBER RIDGE AT MILESTONE COMM ASN</t>
  </si>
  <si>
    <t>LEE JOON H &amp; JI JUNG</t>
  </si>
  <si>
    <t>HANKINS STEVEN A &amp;</t>
  </si>
  <si>
    <t>MYERS MATTHEW B &amp;</t>
  </si>
  <si>
    <t>ALVARDO HUGO</t>
  </si>
  <si>
    <t xml:space="preserve">PAR B MILLESTONE TOWNHOUSES </t>
  </si>
  <si>
    <t xml:space="preserve">MILESTONE TOWNHOMES  </t>
  </si>
  <si>
    <t>BURRIS BRUCE A ET AL</t>
  </si>
  <si>
    <t>HE RUI</t>
  </si>
  <si>
    <t>SCOTT PETER J</t>
  </si>
  <si>
    <t>LIU BAOSEN &amp;</t>
  </si>
  <si>
    <t>SHAKOORI PAM</t>
  </si>
  <si>
    <t>KING-STEPHENSON JOAN A &amp;</t>
  </si>
  <si>
    <t>NICHOLSON KEITH A &amp; J D</t>
  </si>
  <si>
    <t>LUNA CARLOS &amp;</t>
  </si>
  <si>
    <t>ACIKGOZ HAMDI</t>
  </si>
  <si>
    <t xml:space="preserve">UN P4 AMBER RIDGE AT MILESTONE </t>
  </si>
  <si>
    <t>BERRY TRACY MAE</t>
  </si>
  <si>
    <t xml:space="preserve">UN A-202 AMBER RIDGE AT MILESTONE </t>
  </si>
  <si>
    <t xml:space="preserve">UN A-302 AMBER RIDGE AT MILESTONE </t>
  </si>
  <si>
    <t>WATSON THOMAS E</t>
  </si>
  <si>
    <t xml:space="preserve">UN B-202 AMBER RIDGE AT MILESTONE </t>
  </si>
  <si>
    <t>SHARE STANLEY A</t>
  </si>
  <si>
    <t xml:space="preserve">UN B-302 AMBER RIDGE AT MILESTONE </t>
  </si>
  <si>
    <t>HAQUE FARZANA</t>
  </si>
  <si>
    <t xml:space="preserve">UN B-103 AMBER RIDGE AT MILESTONE </t>
  </si>
  <si>
    <t>MAITA OMAR A</t>
  </si>
  <si>
    <t>HOSSAIN KAZI</t>
  </si>
  <si>
    <t>CHAN TSZ LEUNG &amp; PAMELA</t>
  </si>
  <si>
    <t>CHEN DAN &amp;</t>
  </si>
  <si>
    <t xml:space="preserve">UN A-103 AMBER RIDGE AT MILESTONE </t>
  </si>
  <si>
    <t>DIETZ DANIEL L</t>
  </si>
  <si>
    <t xml:space="preserve">UN A-203 AMBER RIDGE AT MILESTONE </t>
  </si>
  <si>
    <t>RAMANATHAN VINAY</t>
  </si>
  <si>
    <t xml:space="preserve">UN A-303 AMBER RIDGE AT MILESTONE </t>
  </si>
  <si>
    <t>POUSATIS DEMETRIOS T</t>
  </si>
  <si>
    <t xml:space="preserve">UN A-104 AMBER RIDGE @ MILESTONE BLD1 </t>
  </si>
  <si>
    <t>GARDNER MILDRED</t>
  </si>
  <si>
    <t xml:space="preserve">UN B-203 AMBER RIDGE AT MILESTONE </t>
  </si>
  <si>
    <t>RATHJEN HANS J K &amp; DIANE A</t>
  </si>
  <si>
    <t xml:space="preserve">UN B-303 AMBER RIDGE AT MILESTONE </t>
  </si>
  <si>
    <t>FENNER JAMES A JR &amp; M D</t>
  </si>
  <si>
    <t xml:space="preserve">UN B-104 AMBER RIDGE AT MILESTONE </t>
  </si>
  <si>
    <t>BECERRA-MURILLO JOSE M</t>
  </si>
  <si>
    <t>RYCHKOVA YULIA V</t>
  </si>
  <si>
    <t>ANDERSON RANDY L &amp; A L</t>
  </si>
  <si>
    <t>PENG SHU-CHEN</t>
  </si>
  <si>
    <t>VEMUNURI VENKATA S &amp;</t>
  </si>
  <si>
    <t>SANA ADIL</t>
  </si>
  <si>
    <t>KUANG JIAN CHENG &amp;</t>
  </si>
  <si>
    <t>ESLAMI TABASSOM TADAYYON</t>
  </si>
  <si>
    <t>HAYDEN JOCELYN E ET AL</t>
  </si>
  <si>
    <t>HU AIHONG</t>
  </si>
  <si>
    <t>CONG YUE &amp;</t>
  </si>
  <si>
    <t>HARRIS DONITA J</t>
  </si>
  <si>
    <t>NGOUCHET MARTIN</t>
  </si>
  <si>
    <t>BALAKIRSKYY VADYM &amp;</t>
  </si>
  <si>
    <t>NARULA VIJAY &amp; NISHU</t>
  </si>
  <si>
    <t>YEE STUART M</t>
  </si>
  <si>
    <t>THOMPSON ELIZABETH E &amp; CHARLES C</t>
  </si>
  <si>
    <t>ALONGI JACLYN ANN</t>
  </si>
  <si>
    <t>HAFIZ MADIAHA</t>
  </si>
  <si>
    <t>IRBY KAREN R</t>
  </si>
  <si>
    <t>FRIGURAS DANIEL C</t>
  </si>
  <si>
    <t>ABANOBI CHINEDUM</t>
  </si>
  <si>
    <t>TAM KWAN C &amp;</t>
  </si>
  <si>
    <t>CHUNG WAI MING AND CHEN XI</t>
  </si>
  <si>
    <t>CHENG CHUNRONG</t>
  </si>
  <si>
    <t>DOLAN SHERRY LYNN</t>
  </si>
  <si>
    <t>ALAM RASHIDUL</t>
  </si>
  <si>
    <t xml:space="preserve">PAR A MILESTONE TOWNHOUSES </t>
  </si>
  <si>
    <t>BORAIYAN SIVAKUMAR &amp;</t>
  </si>
  <si>
    <t>FENG HUI</t>
  </si>
  <si>
    <t>PERSAUD HARRY R &amp; L M</t>
  </si>
  <si>
    <t>DISMUKE J EDWARD ET AL TR</t>
  </si>
  <si>
    <t xml:space="preserve">UN P5 AMBER RIDGE AT MILESTONE </t>
  </si>
  <si>
    <t xml:space="preserve">UN P6 AMBER RIDGE AT MILESTONE </t>
  </si>
  <si>
    <t xml:space="preserve">UN P7 AMBER RIDGE AT MILESTONE </t>
  </si>
  <si>
    <t xml:space="preserve">UN A-204 AMBER RIDGE AT MILESTONE </t>
  </si>
  <si>
    <t xml:space="preserve">UN A-304 AMBER RIDGE AT MILESTONE </t>
  </si>
  <si>
    <t>CRAWFORD GEORGE A &amp; TRACI D</t>
  </si>
  <si>
    <t>MORGAN ROBERT L 3RD</t>
  </si>
  <si>
    <t>SU QINGNING &amp;</t>
  </si>
  <si>
    <t>LLEWELLYN PETA GAY N</t>
  </si>
  <si>
    <t>BLUTMAN JEROLD</t>
  </si>
  <si>
    <t>ROMERO ANGELA MILENA PULIDO</t>
  </si>
  <si>
    <t xml:space="preserve">UN B-101 AMBER RIDGE AT MILESTONE </t>
  </si>
  <si>
    <t>SHRESTHA MANOJ K</t>
  </si>
  <si>
    <t xml:space="preserve">UN B-201 AMBER RIDGE AT MILESTONE </t>
  </si>
  <si>
    <t>SCHMIDT DONALD JOSEPH</t>
  </si>
  <si>
    <t>HUYNH EDDY &amp;</t>
  </si>
  <si>
    <t>VINES RALPH L</t>
  </si>
  <si>
    <t>PENG LEE M CHENG</t>
  </si>
  <si>
    <t>DOUGLAS CHERYL E</t>
  </si>
  <si>
    <t>SUN LEI</t>
  </si>
  <si>
    <t>WANG JIANYING</t>
  </si>
  <si>
    <t xml:space="preserve">MILESTONE TWHNS  </t>
  </si>
  <si>
    <t>EDUKE SUSAN N</t>
  </si>
  <si>
    <t>BEMPA AFUA K</t>
  </si>
  <si>
    <t>DUVALL BARRY &amp;</t>
  </si>
  <si>
    <t>SINGH BALKISSOON</t>
  </si>
  <si>
    <t>LOTFI SIMA T</t>
  </si>
  <si>
    <t>ALLEN GARY D</t>
  </si>
  <si>
    <t>SHAHI RAJIV ET AL</t>
  </si>
  <si>
    <t>PADGETT JASON B</t>
  </si>
  <si>
    <t>MEGHERBI NACER M &amp; O L</t>
  </si>
  <si>
    <t>PATEL ARUNKUMAR R &amp; PRITALBEN P</t>
  </si>
  <si>
    <t>SOSSEH MUHAMAD A &amp; SAINABOU</t>
  </si>
  <si>
    <t>KIM HWANG &amp; HYUN OAK</t>
  </si>
  <si>
    <t>RAGLAND TERRANCE</t>
  </si>
  <si>
    <t>BYRD RYAN</t>
  </si>
  <si>
    <t>TAGALICOD ROBERT ET AL</t>
  </si>
  <si>
    <t>LIU DONG &amp;</t>
  </si>
  <si>
    <t xml:space="preserve">CLARKSBURG RIDGE ARTICLES OF AMENDMENT </t>
  </si>
  <si>
    <t>ZHANG CHUNLIN &amp;</t>
  </si>
  <si>
    <t>MITA DATH K</t>
  </si>
  <si>
    <t>SUH YOUNG S &amp; KYUNG S</t>
  </si>
  <si>
    <t>LEWY KEVIN M-S &amp; VIVIAN H-F</t>
  </si>
  <si>
    <t>COLE FLORENCE CLARA</t>
  </si>
  <si>
    <t>FISHER JASON ERIC &amp;</t>
  </si>
  <si>
    <t>BANERJEE RANA</t>
  </si>
  <si>
    <t>BOUSSIOS JOHN &amp; HEATHER MARIE</t>
  </si>
  <si>
    <t xml:space="preserve">PAR B PARKSIDE  </t>
  </si>
  <si>
    <t>WINFFEL ZELMAN E &amp;</t>
  </si>
  <si>
    <t>GIRON JOSE A &amp; BERTHA E</t>
  </si>
  <si>
    <t>DEMBNICKI GREGORY S</t>
  </si>
  <si>
    <t>PARKER RICHARD S &amp; JEANILEE</t>
  </si>
  <si>
    <t>VARGHESE PANICKER VINU</t>
  </si>
  <si>
    <t>QIAN SHENCEN &amp;</t>
  </si>
  <si>
    <t>GETAHUN ZELALEM L &amp;</t>
  </si>
  <si>
    <t>ZHANG ZHUO &amp;</t>
  </si>
  <si>
    <t>ZHENQ LI &amp;</t>
  </si>
  <si>
    <t>PANCHMAL PRABHU &amp;</t>
  </si>
  <si>
    <t>WAZIR SHAHID</t>
  </si>
  <si>
    <t>LITTLE VINEYARD</t>
  </si>
  <si>
    <t>WILES MICHAEL K &amp;</t>
  </si>
  <si>
    <t>LI XINZHANG &amp;</t>
  </si>
  <si>
    <t>KILOSKY WILLIAM H</t>
  </si>
  <si>
    <t>A &amp; J PARTNERS REAL ESTATE VENTURE</t>
  </si>
  <si>
    <t>NGUYEN LAN H &amp; VIET V</t>
  </si>
  <si>
    <t>CHOI WON J</t>
  </si>
  <si>
    <t>MCAVEY HEATHER ET AL</t>
  </si>
  <si>
    <t>ALLISON NATHANAEL</t>
  </si>
  <si>
    <t>KRISHNAMOORTHY GANESH &amp;</t>
  </si>
  <si>
    <t>HANG REY D THUYDUONG</t>
  </si>
  <si>
    <t>ZHAI PENG</t>
  </si>
  <si>
    <t>ENG MARK SHU NAM &amp; MONICA M-P</t>
  </si>
  <si>
    <t>NIEVES SONIA B</t>
  </si>
  <si>
    <t>ASHRAF ULFAT A</t>
  </si>
  <si>
    <t>RUTAYISIRE LAUREAN W</t>
  </si>
  <si>
    <t>ADDO GEORGE</t>
  </si>
  <si>
    <t>BOTELLO LUIS M &amp; IVONNE</t>
  </si>
  <si>
    <t>SHEA MATT &amp; KIM</t>
  </si>
  <si>
    <t>GUENOVA DARINA A</t>
  </si>
  <si>
    <t>LEE ARNOLD JEN-HSU &amp;</t>
  </si>
  <si>
    <t xml:space="preserve">PAR B CATAWBA MANOR  </t>
  </si>
  <si>
    <t>ABDUS SALAM</t>
  </si>
  <si>
    <t>NADANAM GNANAMURUGAN</t>
  </si>
  <si>
    <t>TRAN DAO</t>
  </si>
  <si>
    <t>KERANAHALLI PRAKASH B</t>
  </si>
  <si>
    <t>CHUNG ERIC MANKIN &amp;</t>
  </si>
  <si>
    <t>INGLISA CHRISTINE M</t>
  </si>
  <si>
    <t>TYSONS CORNER</t>
  </si>
  <si>
    <t>CLICK JOSEPH O &amp; ELIZABETH S</t>
  </si>
  <si>
    <t>ONWUTEAKA KEN IFEANYL AND IFEOMA B</t>
  </si>
  <si>
    <t>CHOWDHURY ASHIM ET AL</t>
  </si>
  <si>
    <t>BENDER PAUL G &amp;</t>
  </si>
  <si>
    <t>SMITH MARK ANTHONY &amp;</t>
  </si>
  <si>
    <t>BOEKHOUDT CASPAR G</t>
  </si>
  <si>
    <t>HAMADANI BEHRANG</t>
  </si>
  <si>
    <t>JOHNSON THOMAS J</t>
  </si>
  <si>
    <t>HOCK KIMBERLY ANN</t>
  </si>
  <si>
    <t>VENTURA FREDYS O</t>
  </si>
  <si>
    <t>FLOOD SHARON &amp; MORRIS</t>
  </si>
  <si>
    <t>MCCLURE MARIA FERNANDA M</t>
  </si>
  <si>
    <t>TILLOTSON MARK D</t>
  </si>
  <si>
    <t>HE JIANPING &amp;</t>
  </si>
  <si>
    <t>ROBERTSON JOHN A ET AL</t>
  </si>
  <si>
    <t>PAI ANAND K</t>
  </si>
  <si>
    <t>SHAO YAN X ET AL</t>
  </si>
  <si>
    <t>ZHAO YINGDONG</t>
  </si>
  <si>
    <t>COUGHLAN JOHN P</t>
  </si>
  <si>
    <t>FU XIN</t>
  </si>
  <si>
    <t>CLARSBURG</t>
  </si>
  <si>
    <t>DENG JENNIFER J</t>
  </si>
  <si>
    <t>HUYNH BANH V ET AL</t>
  </si>
  <si>
    <t>ZHAO JACK YANGPING</t>
  </si>
  <si>
    <t>MA WILLIAM MING LAI</t>
  </si>
  <si>
    <t>MIRMOZAFFARI YASEMAN</t>
  </si>
  <si>
    <t>SHARMA DAYA SHEEL</t>
  </si>
  <si>
    <t>SMITH CHRISTIAN J</t>
  </si>
  <si>
    <t>BONILLA ALEJANDRO</t>
  </si>
  <si>
    <t>VICK GRACE I</t>
  </si>
  <si>
    <t>GIANG HAI &amp;</t>
  </si>
  <si>
    <t>CHUNG FABIO</t>
  </si>
  <si>
    <t>MURPHY MARK T</t>
  </si>
  <si>
    <t>KIM YOUNGWOO KEVIN</t>
  </si>
  <si>
    <t>VELAZQUEZ PEDRO JULIO</t>
  </si>
  <si>
    <t>CARLSON RACHEL A</t>
  </si>
  <si>
    <t>HUNT JAMES</t>
  </si>
  <si>
    <t>GARCIA FRANCISCO J</t>
  </si>
  <si>
    <t>SHIN ALLISON</t>
  </si>
  <si>
    <t>RUPPERT SUSAN E &amp;</t>
  </si>
  <si>
    <t>MOORE SCOTT J</t>
  </si>
  <si>
    <t>AMOH JOHN K</t>
  </si>
  <si>
    <t>HANSHAW SUSAN L</t>
  </si>
  <si>
    <t>CHEN YANG</t>
  </si>
  <si>
    <t>HARRIS SAMUEL</t>
  </si>
  <si>
    <t>FOLEY PATRICK &amp; MISA</t>
  </si>
  <si>
    <t>SIMMS TROY A</t>
  </si>
  <si>
    <t>MALHOTRA RAJEEV</t>
  </si>
  <si>
    <t>UM JIN SUP &amp; SHIN JA</t>
  </si>
  <si>
    <t xml:space="preserve">PAR E CLARKSBURG TOW N CENTER </t>
  </si>
  <si>
    <t>RAMOS REGINALD V</t>
  </si>
  <si>
    <t xml:space="preserve">UN 205 CLARKSBURG CONDO PH 1 BLDG 1 </t>
  </si>
  <si>
    <t>LEVIN ROLLIN A</t>
  </si>
  <si>
    <t xml:space="preserve">UN S-2 CLARKSBURG CONDO BLDG 1 PH 1 </t>
  </si>
  <si>
    <t>CHOI SANGSU</t>
  </si>
  <si>
    <t xml:space="preserve">UN S-3 CLARKSBURG CONDO BLDG 1 PH 1 </t>
  </si>
  <si>
    <t>RAND ANITA K</t>
  </si>
  <si>
    <t xml:space="preserve">UN S-4 CLARKSBURG CONDO BLDG 1 PH 1 </t>
  </si>
  <si>
    <t>RIDGELY KIMBERLY</t>
  </si>
  <si>
    <t xml:space="preserve">UN S-5 CLARKSBURG CONDO BLDG 1 PH 1 </t>
  </si>
  <si>
    <t xml:space="preserve">UN S-6 CLARKSBURG CONDO BLDG 1 PH 1 </t>
  </si>
  <si>
    <t>COMBS EDWARD &amp; ANITA</t>
  </si>
  <si>
    <t xml:space="preserve">UN 206 CLARKSBURG CO NDO PH 1 BLDG 1 </t>
  </si>
  <si>
    <t>HOOVER RHONDA J</t>
  </si>
  <si>
    <t xml:space="preserve">UN E-5 CLARKSBURG CONDO BLDG 1 PH 1 </t>
  </si>
  <si>
    <t>YUEN KENNETH &amp; BERNA</t>
  </si>
  <si>
    <t xml:space="preserve">UN 101 CLARKSBURG CONDO BLDG 2 PH 1 </t>
  </si>
  <si>
    <t>PACE CHARLES W</t>
  </si>
  <si>
    <t xml:space="preserve">UN 102 CLARKSBURG CONDO BLDG 2 PH 1 </t>
  </si>
  <si>
    <t xml:space="preserve">UN 206  CLARKSBURG CONDO II BLDG 3 PH 1 </t>
  </si>
  <si>
    <t>LIU SIZHU</t>
  </si>
  <si>
    <t xml:space="preserve">UN 203  CLARKSBURG CONDO II BLDG 4 PH 1 </t>
  </si>
  <si>
    <t>WINDON JESSICA M</t>
  </si>
  <si>
    <t xml:space="preserve">UN 204  CLARKSBURG CONDO II BLDG 4 PH 1 </t>
  </si>
  <si>
    <t>CRAIG KAREN D</t>
  </si>
  <si>
    <t xml:space="preserve">UN 101  CLARKSBURG CONDO II BLDG 3 PH 1 </t>
  </si>
  <si>
    <t>VARGAS OSCAR</t>
  </si>
  <si>
    <t xml:space="preserve">UN 102  CLARKSBURG CONDO II BLDG 3 PH 1 </t>
  </si>
  <si>
    <t>BOVEJA SURRENDER</t>
  </si>
  <si>
    <t xml:space="preserve">UN 103  CLARKSBURG CONDO II BLDG 3 PH 1 </t>
  </si>
  <si>
    <t>ELKINA VERA</t>
  </si>
  <si>
    <t xml:space="preserve">UN 104  CLARKSBURG CONDO II BLDG 3 PH 1 </t>
  </si>
  <si>
    <t>LUNA GUSTAVO GUILLERMO ALMENDARIZ</t>
  </si>
  <si>
    <t xml:space="preserve">UN 105  CLARKSBURG CONDO II BLDG 3 PH 1 </t>
  </si>
  <si>
    <t>LEWIS JESSE J</t>
  </si>
  <si>
    <t xml:space="preserve">UN 207  CLARKSBURG CONDO II BLDG 3 PH 1 </t>
  </si>
  <si>
    <t>GRAVINA MARCO &amp;</t>
  </si>
  <si>
    <t xml:space="preserve">UN 208  CLARKSBURG CONDO II BLDG 3 PH 1 </t>
  </si>
  <si>
    <t>FENSLAU MICHAEL</t>
  </si>
  <si>
    <t xml:space="preserve">UN 301  CLARKSBURG CONDO II BLDG 3 PH 1 </t>
  </si>
  <si>
    <t>RIVERA-VARONA AIDA E &amp;</t>
  </si>
  <si>
    <t xml:space="preserve">UN 302  CLARKSBURG CONDO II BLDG 3 PH 1 </t>
  </si>
  <si>
    <t>HENDLER TANYA E</t>
  </si>
  <si>
    <t xml:space="preserve">UN 303  CLARKSBURG CONDO II BLDG 3 PH 1 </t>
  </si>
  <si>
    <t>BERNSTEIN MARCIA</t>
  </si>
  <si>
    <t xml:space="preserve">UN S-7 CLARKSBURG CODM BLDG 1 PH 1 </t>
  </si>
  <si>
    <t>PRITSIOS TAKI A &amp; JOHANNA</t>
  </si>
  <si>
    <t xml:space="preserve">UN 103 CLARKSBURG CO NDO PH 1 BLDG 1 </t>
  </si>
  <si>
    <t>HARDING THEA</t>
  </si>
  <si>
    <t>WAYNESBORO</t>
  </si>
  <si>
    <t xml:space="preserve">UN 104 CLARKSBURG CO NDO PH 1 BLDG 1 </t>
  </si>
  <si>
    <t>ALTMAN GENE THOMAS</t>
  </si>
  <si>
    <t xml:space="preserve">UN 105 CLARKSBURG CO NDO PH 1 BLDG 1 </t>
  </si>
  <si>
    <t xml:space="preserve">UN 106 CLARKSBURG CODM PH 1 BLDG 1 </t>
  </si>
  <si>
    <t xml:space="preserve">UN 107 CLARKSBURG CO NDO PH 1 BLDG 1 </t>
  </si>
  <si>
    <t xml:space="preserve">UN 108 CLARKSBURG CO NDO PH 1 BLDG 1 </t>
  </si>
  <si>
    <t>SCATTERED SITE TWO DEVELOPED CORPO</t>
  </si>
  <si>
    <t xml:space="preserve">UN G-14 CLARKSBURG CONDO BLDG 1 PH 1 </t>
  </si>
  <si>
    <t>BRYANT DORIS F</t>
  </si>
  <si>
    <t xml:space="preserve">UN G-15 CLARKSBURG CODM BLDG 1 PH 1 </t>
  </si>
  <si>
    <t xml:space="preserve">UN S-8 CLARKSBURG CONDO BLDG 1 PH 1 </t>
  </si>
  <si>
    <t xml:space="preserve">UN S-9 CLARKSBURG CONDO BLDG 1 PH 1 </t>
  </si>
  <si>
    <t>BRYANT LOUISE C &amp; CHARLES L</t>
  </si>
  <si>
    <t xml:space="preserve">UN S-10 CLARKSBURG CONDO BLDG 1 PH 1 </t>
  </si>
  <si>
    <t>HARRIS WENDY M</t>
  </si>
  <si>
    <t xml:space="preserve">UN S-11 CLARKSBURG CONDO BLDG 1 PH 1 </t>
  </si>
  <si>
    <t>KOREISHI ZEENAT</t>
  </si>
  <si>
    <t xml:space="preserve">UN E-1 CLARKSBURG CONDO BLDG 1 PH 1 </t>
  </si>
  <si>
    <t>PENROSE MARY L ET AL</t>
  </si>
  <si>
    <t xml:space="preserve">UN 103 CLARKSBURG CO NDO I PH 1 BLDG 2 </t>
  </si>
  <si>
    <t xml:space="preserve">UN 104 CLARKSBURG CO NDO I PH 1 BLDG 2 </t>
  </si>
  <si>
    <t>LEE OK MEE</t>
  </si>
  <si>
    <t xml:space="preserve">UN 201 CLARKSBURG CO NDO I PH 1 BLDG 2 </t>
  </si>
  <si>
    <t>VISWANATHAN SUVIN</t>
  </si>
  <si>
    <t xml:space="preserve">UN G-3 CLARKSBURG CO NDO I PH 1 BLDG 2 </t>
  </si>
  <si>
    <t>SANGAR VIJAY K &amp; KIRAN K</t>
  </si>
  <si>
    <t xml:space="preserve">UN G-4 CLARKSBURG CO NDO I PH 1 BLDG 2 </t>
  </si>
  <si>
    <t xml:space="preserve">UN G-5 CLARKSBURG CO NDO I PH 1 BLDG 2 </t>
  </si>
  <si>
    <t>DE JESUS FLORES DIANNA</t>
  </si>
  <si>
    <t xml:space="preserve">UN S-1 CLARKSBURG CO NDO I PH 1 BLDG 2 </t>
  </si>
  <si>
    <t xml:space="preserve">UN S-2 CLARKSBURG CO NDO I PH 1 BLDG 2 </t>
  </si>
  <si>
    <t xml:space="preserve">UN S-3 CLARKSBURG CO NDO I PH 1 BLDG 2 </t>
  </si>
  <si>
    <t xml:space="preserve">UN S-3  CLARKSBURG CODM II PH 1 BLDG 4 </t>
  </si>
  <si>
    <t>BORKOWSKI ROBERT &amp; DOMINIKA</t>
  </si>
  <si>
    <t xml:space="preserve">UN S-4  CLARKSBURG CODM II PH 1 BLDG 4 </t>
  </si>
  <si>
    <t>DIMERCURIO MELISSA MARIE</t>
  </si>
  <si>
    <t xml:space="preserve">UN IG G-6 CLARKSBURG CONDO II BLDG 3 PH 1 </t>
  </si>
  <si>
    <t>O'CALLAGHAN PATRICIA ANN</t>
  </si>
  <si>
    <t xml:space="preserve">SU S-1  CLARKSBURG CONDO II BLDG 3 PH 1 </t>
  </si>
  <si>
    <t>CARLTON ARLENE</t>
  </si>
  <si>
    <t xml:space="preserve">UN 202 CLARKSBURG CO NDO I PH 1 BLDG 2 </t>
  </si>
  <si>
    <t>BAXTER DONALD</t>
  </si>
  <si>
    <t xml:space="preserve">UN 203 CLARKSBURG CO NDO I PH 1 BLDG 2 </t>
  </si>
  <si>
    <t>CLAYMAN IRREVOCABLE TRUST C</t>
  </si>
  <si>
    <t xml:space="preserve">UN 204 CLARKSBURG CO NDO I PH 1 BLDG 2 </t>
  </si>
  <si>
    <t>YEH MEI-LING</t>
  </si>
  <si>
    <t xml:space="preserve">SU S-2  CLARKSBURG CONDO II BLDG 3 PH 1 </t>
  </si>
  <si>
    <t>BROWNE MARJAM MAY AFSHAR</t>
  </si>
  <si>
    <t xml:space="preserve">SU S-3  CLARKSBURG CONDO II BLDG 3 PH 1 </t>
  </si>
  <si>
    <t>BROWN MICHAEL J</t>
  </si>
  <si>
    <t xml:space="preserve">SU S-4  CLARKSBURG CONDO II BLDG 3 PH 1 </t>
  </si>
  <si>
    <t xml:space="preserve">SU S-5  CLARKSBURG CONDO II BLDG 3 PH 1 </t>
  </si>
  <si>
    <t>OCALLAGHAN PATRICIA ANN</t>
  </si>
  <si>
    <t xml:space="preserve">UN 301  CLARKSBURG CODM II BLDG 4 PH 1 </t>
  </si>
  <si>
    <t>WAKEFIELD MICHAEL J</t>
  </si>
  <si>
    <t xml:space="preserve">UN 302  CLARKSBURG CODM II PH 1 BLDG 4 </t>
  </si>
  <si>
    <t>TART LISA SARAH</t>
  </si>
  <si>
    <t xml:space="preserve">UN 303  CLARKSBURG CODM II PH 1 BLDG 4 </t>
  </si>
  <si>
    <t>EARP BRIAN</t>
  </si>
  <si>
    <t xml:space="preserve">UN 304  CLARKSBURG CODM II PH 1 BLDG 4 </t>
  </si>
  <si>
    <t>DONEY MEGAN ET AL</t>
  </si>
  <si>
    <t xml:space="preserve">UN 106  CLARKSBURG CONDO II BLDG 3 PH 1 </t>
  </si>
  <si>
    <t>WATKINS URSULA G</t>
  </si>
  <si>
    <t xml:space="preserve">UN 201  CLARKSBURG CONDO II BLDG 3 PH 1 </t>
  </si>
  <si>
    <t>GASQUE KATHRYN E</t>
  </si>
  <si>
    <t xml:space="preserve">UN 202  CLARKSBURG CONDO II BLDG 3 PH 1 </t>
  </si>
  <si>
    <t>MALLEY STEVEN D</t>
  </si>
  <si>
    <t xml:space="preserve">UN S-1 CLARKSBURG CONDO BLDG 1 PH 1 </t>
  </si>
  <si>
    <t>PERRONE THOMAS J &amp; JEANNE M</t>
  </si>
  <si>
    <t>MESA</t>
  </si>
  <si>
    <t xml:space="preserve">UN E-2 CLARKSBURG CONDO BLDG 1 PH 1 </t>
  </si>
  <si>
    <t xml:space="preserve">UN 201 CLARKSBURG CODM PH 1 BLDG 1 </t>
  </si>
  <si>
    <t>FOX JULIET D</t>
  </si>
  <si>
    <t xml:space="preserve">UN 202 CLARKSBURG CO NDO PH 1 BLDG 1 </t>
  </si>
  <si>
    <t>DIMARIA SALVATORE &amp; SHARON M</t>
  </si>
  <si>
    <t xml:space="preserve">UN 203 CLARKSBURG CO NDO PH 1 BLDG 1 </t>
  </si>
  <si>
    <t>KIM DONG PYO</t>
  </si>
  <si>
    <t xml:space="preserve">UN 204 CLARKSBURG CO NDO PH 1 BLDG 1 </t>
  </si>
  <si>
    <t xml:space="preserve">UN E-3 CLARKSBURG CONDO BLDG 1 PH 1 </t>
  </si>
  <si>
    <t xml:space="preserve">UN E-4 CLARKSBURG CONDO BLDG 1 PH 1 </t>
  </si>
  <si>
    <t>12832 CLARKSBURG SQUARE ROAD LLC</t>
  </si>
  <si>
    <t>BLATIMORE</t>
  </si>
  <si>
    <t xml:space="preserve">UN 301 CLARKSBURG CO NDO I PH 1 BLDG 2 </t>
  </si>
  <si>
    <t xml:space="preserve">UN 302 CLARKSBURG CO NDO I PH 1 BLDG 2 </t>
  </si>
  <si>
    <t xml:space="preserve">UN 303 CLARKSBURG CO NDO I PH 1 BLDG 2 </t>
  </si>
  <si>
    <t>HOLMAN ELLEN F &amp; DAVID K</t>
  </si>
  <si>
    <t xml:space="preserve">UN 304 CLARKSBURG CO NDO I PH 1 BLDG 2 </t>
  </si>
  <si>
    <t xml:space="preserve">UN G-1 CLARKSBURG CODM 1 PH 1 BLDG 2 </t>
  </si>
  <si>
    <t xml:space="preserve">UN G-2 CLARKSBURG CO NDO I PH 1 BLDG 2 </t>
  </si>
  <si>
    <t xml:space="preserve">UN S-4 CLARKSBURG CO NDO I PH 1 BLDG 2 </t>
  </si>
  <si>
    <t xml:space="preserve">UN 203  CLARKSBURG CONDO II BLDG 3 PH 1 </t>
  </si>
  <si>
    <t>ALMENDARIZ LUNA GUSTAVO GUILLERMO</t>
  </si>
  <si>
    <t xml:space="preserve">UN 204  CLARKSBURG CONDO II BLDG 3 PH 1 </t>
  </si>
  <si>
    <t>SCHAFF CYNTHIA M &amp; MARK S</t>
  </si>
  <si>
    <t xml:space="preserve">UN 205  CLARKSBURG CONDO II BLDG 3 PH 1 </t>
  </si>
  <si>
    <t xml:space="preserve">SU S-6  CLARKSBURG CONDO II BLDG 3 PH 1 </t>
  </si>
  <si>
    <t xml:space="preserve">SU S-7  CLARKSBURG CONDO II BLDG 3 PH 1 </t>
  </si>
  <si>
    <t xml:space="preserve">UN 101  CLARKSBURG CODM II BLDG 4 PH 1 </t>
  </si>
  <si>
    <t xml:space="preserve">UN 102  CLARKSBURG CODM II BLDG 4 PH 1 </t>
  </si>
  <si>
    <t>DOAN JENNIFER ROSE</t>
  </si>
  <si>
    <t xml:space="preserve">UN 201  CLARKSBURG CODM II BLDG 4 PH 1 </t>
  </si>
  <si>
    <t xml:space="preserve">UN 202  CLARKSBURG CONDO II BLDG 4 PH 1 </t>
  </si>
  <si>
    <t xml:space="preserve">UN G-9 CLARKSBURG CONDO BLDG 1 PH 1 </t>
  </si>
  <si>
    <t xml:space="preserve">UN G-2  CLARKSBURG CODM II PH 1 BLDG 4 </t>
  </si>
  <si>
    <t xml:space="preserve">UN G-3  CLARKSBURG CODM II PH 1 BLDG 4 </t>
  </si>
  <si>
    <t xml:space="preserve">UN G-4  CLARKSBURG CODM II PH 1 BLDG 4 </t>
  </si>
  <si>
    <t xml:space="preserve">UN S-1  CLARKSBURG CODM II PH 1 BLDG 4 </t>
  </si>
  <si>
    <t xml:space="preserve">UN S-2  CLARKSBURG CODM II PH 1 BLDG 4 </t>
  </si>
  <si>
    <t xml:space="preserve">UN G-5  CLARKSBURG CODM II PH 1 BLDG 4 </t>
  </si>
  <si>
    <t xml:space="preserve">UN G-10 CLARKSBURG CONDO BLDG 1 PH 1 </t>
  </si>
  <si>
    <t>12832 CLARKSBURG SQUARE RD LLC</t>
  </si>
  <si>
    <t xml:space="preserve">UN G-11 CLARKSBURG CONDO BLDG 1 PH 1 </t>
  </si>
  <si>
    <t xml:space="preserve">UN G-12 CLARKSBURG CONDO BLDG 1 PH 1 </t>
  </si>
  <si>
    <t xml:space="preserve">UN G-13 CLARKSBURG CONDO BLDG 1 PH 1 </t>
  </si>
  <si>
    <t xml:space="preserve">UN 408  CLARKSBURG CODM II BLDG 3 PH 1 </t>
  </si>
  <si>
    <t>THAKUR CHANDAR</t>
  </si>
  <si>
    <t xml:space="preserve">UN IG G-1 CLARKSBURG CONDO II BLDG 3 PH 1 </t>
  </si>
  <si>
    <t>KNOTT ELIZABETH J</t>
  </si>
  <si>
    <t xml:space="preserve">UN IG G-2 CLARKSBURG CONDO II BLDG 3 PH 1 </t>
  </si>
  <si>
    <t>BANK OF NEW YORK MELLON TR</t>
  </si>
  <si>
    <t xml:space="preserve">UN IG G-3 CLARKSBURG CONDO II BLDG 3 PH 1 </t>
  </si>
  <si>
    <t>LUNENFELD CAROLINE G</t>
  </si>
  <si>
    <t xml:space="preserve">UN IG G-4 CLARKSBURG CONDO II BLDG 3 PH 1 </t>
  </si>
  <si>
    <t xml:space="preserve">UN IG G-5 CLARKSBURG CONDO II BLDG 3 PH 1 </t>
  </si>
  <si>
    <t>FORREST ELIZABETH R</t>
  </si>
  <si>
    <t xml:space="preserve">UN G-3 CLARKSBURG CODM PH 1 BLDG 1 </t>
  </si>
  <si>
    <t xml:space="preserve">UN G-4 CLARKSBURG CO NDO PH 1 BLDG 1 </t>
  </si>
  <si>
    <t xml:space="preserve">UN G-5 CLARKSBURG CO NDO PH 1 BLDG 1 </t>
  </si>
  <si>
    <t xml:space="preserve">UN G-6 CLARKSBURG CO NDO PH 1 BLDG 1 </t>
  </si>
  <si>
    <t xml:space="preserve">UN G-7/G-8 CLARKSBUR G CONDO BLDG 1 PH 1 </t>
  </si>
  <si>
    <t>SHARMA DEEPAK</t>
  </si>
  <si>
    <t>WEI ZHENG &amp;</t>
  </si>
  <si>
    <t>DENG TOM</t>
  </si>
  <si>
    <t>SANGWAN PARIKSHIT</t>
  </si>
  <si>
    <t>HASSAN ABDULKADIR A &amp;</t>
  </si>
  <si>
    <t>DARWISH IYAD &amp; RANIA</t>
  </si>
  <si>
    <t>ONEILL KEITH A &amp; DEBRA L</t>
  </si>
  <si>
    <t>CHEN FAY TRUSTEE</t>
  </si>
  <si>
    <t>BURDETTE SARAH ET AL</t>
  </si>
  <si>
    <t>RULE DIANA L</t>
  </si>
  <si>
    <t>KRAEMER KRISTY</t>
  </si>
  <si>
    <t>WILSON ANDREW A &amp; CHRISTINE</t>
  </si>
  <si>
    <t>TORRES NESTOR D CAMPOS</t>
  </si>
  <si>
    <t>LAUX KELLY LYNN ET AL</t>
  </si>
  <si>
    <t>BRYANT AMY</t>
  </si>
  <si>
    <t>CARBO ROBERT L &amp; GERALDINE E</t>
  </si>
  <si>
    <t>FRANGIPANE JOSEPH V &amp; RASA</t>
  </si>
  <si>
    <t>MCDANIEL JOHN</t>
  </si>
  <si>
    <t>HERNANDEZ ENRIQUE GUILLERMO &amp;</t>
  </si>
  <si>
    <t>MCMAHON ROBERT EDWARD &amp;</t>
  </si>
  <si>
    <t xml:space="preserve">PAR B GERMANTOWN STA TION </t>
  </si>
  <si>
    <t xml:space="preserve">PAR E GERMANTOWN STA TION </t>
  </si>
  <si>
    <t>SHINN CATHERINE E</t>
  </si>
  <si>
    <t>MARTA TIMOTHY JOHN</t>
  </si>
  <si>
    <t>DARCEY THOMAS F &amp; AKIKO H</t>
  </si>
  <si>
    <t>GIBSON PHILIP A JR</t>
  </si>
  <si>
    <t>CHIRA KIARA</t>
  </si>
  <si>
    <t>SANYA YVONNE L</t>
  </si>
  <si>
    <t>SEN ARUP &amp; SHWETA</t>
  </si>
  <si>
    <t>MYSHCHENKO OLENA A</t>
  </si>
  <si>
    <t>CLAGGETT DARRYL F JR</t>
  </si>
  <si>
    <t>JACKSON BERENDIA</t>
  </si>
  <si>
    <t>HOGEBOOM PRESTON ET AL</t>
  </si>
  <si>
    <t>BOTCHWAY PEARL</t>
  </si>
  <si>
    <t>CHARBONNEAU MICHAEL R ET AL</t>
  </si>
  <si>
    <t>HAMEED TARIQ</t>
  </si>
  <si>
    <t>ALBO EPITACIO</t>
  </si>
  <si>
    <t>RODRIGUEZ EDWIN &amp;</t>
  </si>
  <si>
    <t>ENG JEFFREY JONATHAN ET AL</t>
  </si>
  <si>
    <t>BURNETT ANTOINETTE</t>
  </si>
  <si>
    <t>MADDEN SUMNER C &amp; ESHE T</t>
  </si>
  <si>
    <t>GAO ZHENGJIANG</t>
  </si>
  <si>
    <t>ABEL ADI</t>
  </si>
  <si>
    <t>KIM NATHAN J</t>
  </si>
  <si>
    <t>BERNSTEIN ERIC</t>
  </si>
  <si>
    <t>MOSHER SUSAN B</t>
  </si>
  <si>
    <t>BRISCOE CARMEN</t>
  </si>
  <si>
    <t>NAVIDI MANDANA</t>
  </si>
  <si>
    <t>KANG ANDREW LEE &amp;</t>
  </si>
  <si>
    <t>MANNINO MICHAEL V &amp; BARBARA</t>
  </si>
  <si>
    <t>ELVIS HAIDEE V</t>
  </si>
  <si>
    <t>ASSEFI MOHAMMAD O &amp; SHAHIRA</t>
  </si>
  <si>
    <t>PARK WON YUL</t>
  </si>
  <si>
    <t>LIN NOEL Y &amp; JESSICA C</t>
  </si>
  <si>
    <t>MACE STEVEN L</t>
  </si>
  <si>
    <t>MIGLANI DEEPA</t>
  </si>
  <si>
    <t>GOULD HEATHER G</t>
  </si>
  <si>
    <t>LAM THANH TAN &amp;</t>
  </si>
  <si>
    <t>BAINS SIMRAT</t>
  </si>
  <si>
    <t>BATAC ALAN C</t>
  </si>
  <si>
    <t>MANNAN SATISH &amp;</t>
  </si>
  <si>
    <t xml:space="preserve">UN A-1 AUTUMN GLEN CODM PH 1 </t>
  </si>
  <si>
    <t>DEEGBE FRANK &amp; FAAKORNAM</t>
  </si>
  <si>
    <t xml:space="preserve">UN A-2 AUTUMN GLEN CODM PH 1 </t>
  </si>
  <si>
    <t>BANJO KAMORU</t>
  </si>
  <si>
    <t xml:space="preserve">UN A-3 AUTUMN GLEN CODM PH 1 </t>
  </si>
  <si>
    <t>MUTUA JANE</t>
  </si>
  <si>
    <t xml:space="preserve">UN A-4 AUTUMN GLEN CODM PH 1 </t>
  </si>
  <si>
    <t>PAILEY NEAJAI E</t>
  </si>
  <si>
    <t>KOLAWOLE OLUSEUN</t>
  </si>
  <si>
    <t>KONKLIN BRIAN E &amp; EMILY</t>
  </si>
  <si>
    <t>THOMPSON MONA D</t>
  </si>
  <si>
    <t>MEHMOOD TANVEER &amp;</t>
  </si>
  <si>
    <t>MOSS JERRY R</t>
  </si>
  <si>
    <t>GAUTIER</t>
  </si>
  <si>
    <t>MAGIC ANNA JEAN</t>
  </si>
  <si>
    <t>TURNER JOHN R</t>
  </si>
  <si>
    <t>LEWIS NICOLE N</t>
  </si>
  <si>
    <t>SETH KAREN P</t>
  </si>
  <si>
    <t>HERMAN SCOTT S</t>
  </si>
  <si>
    <t>NATARAJAN SATISH</t>
  </si>
  <si>
    <t>DAVID SELWYN ANANDRAJ WILSON</t>
  </si>
  <si>
    <t>FULLER CHERYL A</t>
  </si>
  <si>
    <t>AVRANDJIAN MARY-ANN</t>
  </si>
  <si>
    <t>GAGNON JANET L</t>
  </si>
  <si>
    <t>ELITE REALTY GROUP LLC</t>
  </si>
  <si>
    <t xml:space="preserve">UN A-5 AUTUMN GLEN CODM PH 1 </t>
  </si>
  <si>
    <t>NGUYEN BICH</t>
  </si>
  <si>
    <t xml:space="preserve">UN A-6 AUTUMN GLEN CODM PH 1 </t>
  </si>
  <si>
    <t>SHAW SUSAN R &amp; KAUSHAL</t>
  </si>
  <si>
    <t xml:space="preserve">UN A-7 AUTUMN GLEN CODM PH 1 </t>
  </si>
  <si>
    <t>DEGUZMAN SAMUEL FRANCIS</t>
  </si>
  <si>
    <t>ANTONOV JOHN I &amp; OLGA M</t>
  </si>
  <si>
    <t>SHAH CHINTAN N</t>
  </si>
  <si>
    <t>VADGAMA MUKESHBHAI &amp; DHARA</t>
  </si>
  <si>
    <t>LIN NAN &amp;</t>
  </si>
  <si>
    <t>BELAI MEBRAHTU &amp;</t>
  </si>
  <si>
    <t>CICALESE DOMENIC &amp; CYNTHIA</t>
  </si>
  <si>
    <t>PULISIC ALEX</t>
  </si>
  <si>
    <t>WU CHUNG LUNG &amp; LIU PING</t>
  </si>
  <si>
    <t>BELLOSO IVAN A &amp; TRACY E</t>
  </si>
  <si>
    <t>KHALID SADIA</t>
  </si>
  <si>
    <t>YASECHKO CHRISTINE R</t>
  </si>
  <si>
    <t>KEENE JOHN WALTER</t>
  </si>
  <si>
    <t>YAZDANI SHAHRAD S</t>
  </si>
  <si>
    <t>KARIM SAMIUL</t>
  </si>
  <si>
    <t>BANK OF AMERICA N A</t>
  </si>
  <si>
    <t>MENG JIN</t>
  </si>
  <si>
    <t>ENG JEAN</t>
  </si>
  <si>
    <t>CLSRKSBURG</t>
  </si>
  <si>
    <t>KARKI MOHAN</t>
  </si>
  <si>
    <t>FARIDI ATIF AHMED</t>
  </si>
  <si>
    <t>ZHANG JIAN ZHONG</t>
  </si>
  <si>
    <t>AMANKWAH PRINCE</t>
  </si>
  <si>
    <t>GUPTA ROHIT</t>
  </si>
  <si>
    <t>YU YIWEI &amp; KUEN M</t>
  </si>
  <si>
    <t>ADILI MIR S</t>
  </si>
  <si>
    <t>HOWIE ROBERT</t>
  </si>
  <si>
    <t>LAI MING T</t>
  </si>
  <si>
    <t>FEDERAL HOME LOAN MORTG CORP</t>
  </si>
  <si>
    <t>CARROLLTON</t>
  </si>
  <si>
    <t>BASS SARA E</t>
  </si>
  <si>
    <t>MAZHAR USMAN</t>
  </si>
  <si>
    <t>PAR N CLARKSBURG TOWN CENTER NAME CHGD AMENDMENT</t>
  </si>
  <si>
    <t>LE HAN NGOC</t>
  </si>
  <si>
    <t>HOWARD JUSTINE</t>
  </si>
  <si>
    <t>YANG BI FANG</t>
  </si>
  <si>
    <t>KIM SUNG TAE</t>
  </si>
  <si>
    <t>SIMAN WOOLF</t>
  </si>
  <si>
    <t xml:space="preserve">UN 4 CLARKSBURG SQUA RE CODN BLDG 1 PH 1 </t>
  </si>
  <si>
    <t>ROBERTS VALENCIA</t>
  </si>
  <si>
    <t xml:space="preserve">UN 5 CLARKSBURG SQUA RE CODN BLDG 1 PH 1 </t>
  </si>
  <si>
    <t>NGUYEN TRUONG B &amp; HANH K</t>
  </si>
  <si>
    <t xml:space="preserve">UN 6 CLARKSBURG SQUA RE CODN BLDG 1 PH 1 </t>
  </si>
  <si>
    <t>DARLINGTON-WILSON SHERMA</t>
  </si>
  <si>
    <t xml:space="preserve">UN 1 CLARKSBURG SQUA RE CODN BLDG 1 PH 1 </t>
  </si>
  <si>
    <t xml:space="preserve">UN 2 CLARKSBURG SQUA RE CODN BLDG 1 PH 1 </t>
  </si>
  <si>
    <t>GUZMAN CRUZ CARLOS J</t>
  </si>
  <si>
    <t xml:space="preserve">UN 3 CLARKSBURG SQUA RE CODN BLDG 1 PH 1 </t>
  </si>
  <si>
    <t>LUU MAY</t>
  </si>
  <si>
    <t xml:space="preserve">PARCEL A CLARKSBURG NAME CHGD AMENDMENT </t>
  </si>
  <si>
    <t>KUBBA RAJEEV &amp; SURYA</t>
  </si>
  <si>
    <t>BROOKS MARY S</t>
  </si>
  <si>
    <t>KIM JOUNG HWAN &amp; JIN SOO</t>
  </si>
  <si>
    <t>HOANG TAM THANH</t>
  </si>
  <si>
    <t>OLSON ERIC THOMAS</t>
  </si>
  <si>
    <t>NARPALA SANDEEP R</t>
  </si>
  <si>
    <t>KWON JAE H</t>
  </si>
  <si>
    <t>KIM BO R</t>
  </si>
  <si>
    <t>LEE YUANDAN &amp;</t>
  </si>
  <si>
    <t>KUMAR VIJAY</t>
  </si>
  <si>
    <t>SEEBACH BRIAN J</t>
  </si>
  <si>
    <t>CARRILLO GISELLE D</t>
  </si>
  <si>
    <t xml:space="preserve">UN 301 CLARKSBURG TWO CODM 1 </t>
  </si>
  <si>
    <t>CAVE ROBERT L</t>
  </si>
  <si>
    <t xml:space="preserve">UN 302 CLARKSBURG TWO CODM 1 </t>
  </si>
  <si>
    <t>GALEY SEAMUS P</t>
  </si>
  <si>
    <t xml:space="preserve">UN 303 CLARKSBURG TWO CODM 1 </t>
  </si>
  <si>
    <t>GREENBERG SCOTT H &amp; RONDA L</t>
  </si>
  <si>
    <t xml:space="preserve">UN 304 CLARKSBURG TWO CODM 1 </t>
  </si>
  <si>
    <t>COUPE BARBARA</t>
  </si>
  <si>
    <t>POND PINE</t>
  </si>
  <si>
    <t>ATTIOGBE MIKEL V &amp;</t>
  </si>
  <si>
    <t>GOURLAY TIMOTHY G</t>
  </si>
  <si>
    <t>LUKASHEVSKIY MARK</t>
  </si>
  <si>
    <t>SINGH SONIA J</t>
  </si>
  <si>
    <t>KAKAR AMARJEET S &amp; GURVINDER</t>
  </si>
  <si>
    <t>ROXAS RIMANDO D &amp; JEANETTE</t>
  </si>
  <si>
    <t>SHEIKH FARUK G</t>
  </si>
  <si>
    <t>RABIN ADAM &amp; PAULA L</t>
  </si>
  <si>
    <t>MAGNOLIA PARK</t>
  </si>
  <si>
    <t>SARATHCHANDRA MAILANGE UPAL</t>
  </si>
  <si>
    <t>KARVANDI BABAK &amp;</t>
  </si>
  <si>
    <t>SAID MUHANNAD H</t>
  </si>
  <si>
    <t>PANDYA AMIT KUMAR ET AL</t>
  </si>
  <si>
    <t>SONG TING &amp;</t>
  </si>
  <si>
    <t>MARIN CARLOS &amp; LUISA S</t>
  </si>
  <si>
    <t xml:space="preserve">GREENWAY VILLLAGE  </t>
  </si>
  <si>
    <t>NACELLI PHILLIP M &amp; AMY R</t>
  </si>
  <si>
    <t>FAN LIMING</t>
  </si>
  <si>
    <t>PATEL SAMIR B</t>
  </si>
  <si>
    <t>LU ANJIAN &amp;</t>
  </si>
  <si>
    <t>RINCON FIDEL I &amp;</t>
  </si>
  <si>
    <t>MARTINEZ RAUL</t>
  </si>
  <si>
    <t>SHTERENBERG ARTHUR L &amp;</t>
  </si>
  <si>
    <t>SHIN YUMI &amp; YONG G</t>
  </si>
  <si>
    <t>CHOU YEO &amp;</t>
  </si>
  <si>
    <t>MARTIN JENNIFER DARLINGTON</t>
  </si>
  <si>
    <t>ZHU ZHENG &amp;</t>
  </si>
  <si>
    <t xml:space="preserve">PAR A  GREENWAY VILLAGE </t>
  </si>
  <si>
    <t xml:space="preserve">PAR B  GREENWAY VILLAGE </t>
  </si>
  <si>
    <t xml:space="preserve">PAR C  GREENWAY VILLAGE </t>
  </si>
  <si>
    <t>GERMANY CHERYL L</t>
  </si>
  <si>
    <t>WOLDETENSAY DANIEL</t>
  </si>
  <si>
    <t>SAMUELS LINDA F</t>
  </si>
  <si>
    <t>NEGASH KASSA B</t>
  </si>
  <si>
    <t>MORAN ADENIA</t>
  </si>
  <si>
    <t>ASJID MOHAMMAD &amp; NAZIA</t>
  </si>
  <si>
    <t>KANYABUTEMBO ANTOINETTE</t>
  </si>
  <si>
    <t>MHP MPDU RENTAL INC</t>
  </si>
  <si>
    <t>CORRIA DEBORAH</t>
  </si>
  <si>
    <t>RIKHI MONICA</t>
  </si>
  <si>
    <t>KUZNETSOV OLEG &amp;</t>
  </si>
  <si>
    <t>HU SHENG JIAN &amp;</t>
  </si>
  <si>
    <t>AGARWAL ANKUSH</t>
  </si>
  <si>
    <t>EABY MICHAEL</t>
  </si>
  <si>
    <t>CHONG ESTHER E</t>
  </si>
  <si>
    <t>CHANG ZHE &amp;</t>
  </si>
  <si>
    <t>FAMILY SERVICE AGENCY</t>
  </si>
  <si>
    <t>POLANCO FRANCISCA</t>
  </si>
  <si>
    <t>LAYMAN TAMMY L</t>
  </si>
  <si>
    <t>JOHNSON JARVIS J &amp; BARBARA E</t>
  </si>
  <si>
    <t>SATO HIROMI</t>
  </si>
  <si>
    <t>ALVAREZ DAVID &amp;</t>
  </si>
  <si>
    <t>BANIRE SULEIMAN A &amp; ALEEMAT</t>
  </si>
  <si>
    <t>VENKATAPPA RAJOGOPALA S</t>
  </si>
  <si>
    <t>CAMPANARO ATTILIO</t>
  </si>
  <si>
    <t>BLAMOVILLE NADIA &amp; KHALID O</t>
  </si>
  <si>
    <t>SNYDER DENNIS L JR &amp; APRIL L</t>
  </si>
  <si>
    <t>YANG TAO</t>
  </si>
  <si>
    <t>LOVELAND CINDY J</t>
  </si>
  <si>
    <t>LEE ANN T &amp;</t>
  </si>
  <si>
    <t>HINGORO UMBEREEN</t>
  </si>
  <si>
    <t>HADEN JAMES C &amp; KIMBERLY D</t>
  </si>
  <si>
    <t>SADEGH RASOOL M &amp;</t>
  </si>
  <si>
    <t>NGUYEN HAN &amp; MEGAN</t>
  </si>
  <si>
    <t>ALLI ALWYN T</t>
  </si>
  <si>
    <t>GILL KIRAT S</t>
  </si>
  <si>
    <t>FAKRUDEEN FAZLUDEEN</t>
  </si>
  <si>
    <t>UN 12 CLARKSBURG TOWN CTR CODM PH 2 BLDG 2</t>
  </si>
  <si>
    <t>BELOFF HOWARD K &amp;</t>
  </si>
  <si>
    <t>UN 13 CLARKSBURG TOWN CTR CODM PH 2 BLDG 2</t>
  </si>
  <si>
    <t>OTOO PHYLLIS ABENA</t>
  </si>
  <si>
    <t>UN 14 CLARKSBURG TOWN CTR CODM PH 2 BLDG 2</t>
  </si>
  <si>
    <t>AVETISYAN DAVID</t>
  </si>
  <si>
    <t>MCTIMONEY PHILIP &amp; WENDY</t>
  </si>
  <si>
    <t>ABDULLAH HABEEB &amp;</t>
  </si>
  <si>
    <t>RHEE BRICE</t>
  </si>
  <si>
    <t>READ MARK W JR</t>
  </si>
  <si>
    <t>UN 11 CLARKSBURG TOWN CTR CODM PH 2 BLDG 2</t>
  </si>
  <si>
    <t>ABEDINI ESMAIL &amp;</t>
  </si>
  <si>
    <t>HUQ SABIRUL</t>
  </si>
  <si>
    <t>SSAM II LLC</t>
  </si>
  <si>
    <t>KALIDINDI GOPI KRISHNA</t>
  </si>
  <si>
    <t>HAN XIAOGE &amp;</t>
  </si>
  <si>
    <t>SEONG GICHOON</t>
  </si>
  <si>
    <t>BENTON PARK</t>
  </si>
  <si>
    <t>WINTERS GUSTAVA</t>
  </si>
  <si>
    <t>BIGGS BRIAN &amp; JENNIFER R</t>
  </si>
  <si>
    <t>WELSH JUDITH</t>
  </si>
  <si>
    <t>ALLEN KENNETH S &amp; STEPHANIE B</t>
  </si>
  <si>
    <t>MUN BYEONG</t>
  </si>
  <si>
    <t>KANG HYE J &amp;</t>
  </si>
  <si>
    <t>ZHANG QUASHUN</t>
  </si>
  <si>
    <t>PHAM THINH</t>
  </si>
  <si>
    <t>SCHROCK PEDAR ET AL TR</t>
  </si>
  <si>
    <t>KIVIAT THEODORE B &amp; ALANA G</t>
  </si>
  <si>
    <t>FERNANDEZ MORAIMA ZAIDA</t>
  </si>
  <si>
    <t>KANNER ROBERT S &amp; SANDRA E</t>
  </si>
  <si>
    <t>WAI HLASAN</t>
  </si>
  <si>
    <t>STOOPS SARA B</t>
  </si>
  <si>
    <t>AHRENS JOHN B &amp; LINDA M</t>
  </si>
  <si>
    <t>CORTES WILLIAM &amp;</t>
  </si>
  <si>
    <t>YIM HAE J</t>
  </si>
  <si>
    <t>BASTIDAS JOSE M</t>
  </si>
  <si>
    <t>QAYYUM SHEHRYAR ET AL</t>
  </si>
  <si>
    <t>JESUDASAN KINGSTON E &amp;</t>
  </si>
  <si>
    <t>WERNER JENNIFER T</t>
  </si>
  <si>
    <t>KIJEWSKI KEVIN J &amp; ALICIA</t>
  </si>
  <si>
    <t>DORABAWILA NELUM KUMARI</t>
  </si>
  <si>
    <t>PAR F CLARKSBURG TOW N CENTER NAME CHGD AMEND MENT</t>
  </si>
  <si>
    <t xml:space="preserve">PAR G CLARKSBURG TOW N CENTER </t>
  </si>
  <si>
    <t>YI SUNHUI</t>
  </si>
  <si>
    <t>MBAYE MAME FATOU DAVID</t>
  </si>
  <si>
    <t>STRUCKER RAYMOND &amp; TRACIE</t>
  </si>
  <si>
    <t>WEHBE MAZEN AHMAD &amp;</t>
  </si>
  <si>
    <t>LAMBORGHINI JEANIE</t>
  </si>
  <si>
    <t>AMOAH JANET</t>
  </si>
  <si>
    <t>MCALLISTER THOMAS M &amp; CAROLYN A</t>
  </si>
  <si>
    <t>WANG LINMIN</t>
  </si>
  <si>
    <t>MAKUDESWARAN PRABU C</t>
  </si>
  <si>
    <t>LEE JIN SEO</t>
  </si>
  <si>
    <t>PATIL AJAY &amp;</t>
  </si>
  <si>
    <t>MOHAMMED MOIZ</t>
  </si>
  <si>
    <t>KELLEY PENELOPE C</t>
  </si>
  <si>
    <t>TANG WENYU &amp;</t>
  </si>
  <si>
    <t>CABRERA LUIS &amp;</t>
  </si>
  <si>
    <t>LITTLE PAUL M</t>
  </si>
  <si>
    <t>NGUYEN TUAN H ET AL</t>
  </si>
  <si>
    <t>JENG PA S</t>
  </si>
  <si>
    <t>STEVENS AYO M</t>
  </si>
  <si>
    <t>SHIN GRACE H S</t>
  </si>
  <si>
    <t>PARK SUSAN</t>
  </si>
  <si>
    <t>KOUABENA JOCELYNE C A &amp;</t>
  </si>
  <si>
    <t>CORVOISIER CARLO &amp; NATALIE</t>
  </si>
  <si>
    <t>PAR D CLARKSBURG TOW N CENTER NAME CHGD AMEND MENT</t>
  </si>
  <si>
    <t>PARK HYEON UNG</t>
  </si>
  <si>
    <t>UN 15 CLARKSBURG TOWN CTR CODM PH 2 BLDG 2</t>
  </si>
  <si>
    <t>SHIN YOONSOO &amp; SULBEE LEE</t>
  </si>
  <si>
    <t>UN 16 CLARKSBURG TOWN CTR CODM PH 2 BLDG 2</t>
  </si>
  <si>
    <t>LUNSFORD MARIA N</t>
  </si>
  <si>
    <t>UN 17 CLARKSBURG TOWN CTR CODM PH 2 BLDG 2</t>
  </si>
  <si>
    <t>ZITO PAULA &amp; ANTONIO</t>
  </si>
  <si>
    <t>UN 18 CLARKSBURG TOWN CTR CODM PH 2 BLDG 2</t>
  </si>
  <si>
    <t>BUGG SYLVIA</t>
  </si>
  <si>
    <t>UN 19 CLARKSBURG TOWN CTR CODM PH 2 BLDG 2</t>
  </si>
  <si>
    <t>PEISACH ALAN D</t>
  </si>
  <si>
    <t>UN 20 CLARKSBURG TOWN CTR CODM PH 2 BLDG 2</t>
  </si>
  <si>
    <t>GAO SICHENG</t>
  </si>
  <si>
    <t>HOU FEIMO</t>
  </si>
  <si>
    <t>DURISHIN RICHARD</t>
  </si>
  <si>
    <t>CAPONITI CHERYL L</t>
  </si>
  <si>
    <t>KARAKHETI RAJKUMAR</t>
  </si>
  <si>
    <t>SHAPIRO ROBERT M &amp; LISA</t>
  </si>
  <si>
    <t>PEREZ LUCY</t>
  </si>
  <si>
    <t>BERRONES SUSSANA L</t>
  </si>
  <si>
    <t>WU JACK</t>
  </si>
  <si>
    <t>BEDJAOUI DJAOUED</t>
  </si>
  <si>
    <t>LEARNER ELENA</t>
  </si>
  <si>
    <t>SAVALIYA BHADRESH</t>
  </si>
  <si>
    <t>MANDLER RAFAEL</t>
  </si>
  <si>
    <t>JOY JIJU</t>
  </si>
  <si>
    <t>CARBAJAL JORGE A &amp; GEOVANNA M</t>
  </si>
  <si>
    <t>AWOTWE-OTOO DAVID</t>
  </si>
  <si>
    <t>ALEXANDER DEAARON</t>
  </si>
  <si>
    <t>NICOLELLA ANTHONY J</t>
  </si>
  <si>
    <t>ZHEN YITAO</t>
  </si>
  <si>
    <t>LIU YAXIN &amp;</t>
  </si>
  <si>
    <t>SCHEPPS ORIN</t>
  </si>
  <si>
    <t xml:space="preserve">PAR C HIGHLAND AT CLARKSBURG </t>
  </si>
  <si>
    <t>LUC BRANDON N &amp;</t>
  </si>
  <si>
    <t>GLADSDEN ROBERT E &amp; ROCHELLE S</t>
  </si>
  <si>
    <t>HODO MICHAEL &amp; SOPHIA</t>
  </si>
  <si>
    <t>YAVASANI SRINIVASA R &amp;</t>
  </si>
  <si>
    <t>KOTEY JOCELYN &amp;</t>
  </si>
  <si>
    <t>THIBODEAUX MICHELLE THERESA</t>
  </si>
  <si>
    <t>WALSHE PATRICIA A TR</t>
  </si>
  <si>
    <t>KNIGHT DAVID S</t>
  </si>
  <si>
    <t>TAN JING &amp;</t>
  </si>
  <si>
    <t>DINH JEFFREY</t>
  </si>
  <si>
    <t>YOUNG TIMOTHY J &amp; ANITA M</t>
  </si>
  <si>
    <t>PANDEY RATNESH</t>
  </si>
  <si>
    <t>KANG HAO</t>
  </si>
  <si>
    <t>RUSSELL CHERYL H</t>
  </si>
  <si>
    <t>HOUSE CATHERINE G</t>
  </si>
  <si>
    <t>KE TIANRAN</t>
  </si>
  <si>
    <t>MCDANIEL JENNIFER L</t>
  </si>
  <si>
    <t>COURTNEY CANDICE L</t>
  </si>
  <si>
    <t>REGIS-MCCALL CATHERINE</t>
  </si>
  <si>
    <t>SMORAL MARTIN L</t>
  </si>
  <si>
    <t>HAN GYEONGHYE</t>
  </si>
  <si>
    <t xml:space="preserve">PAR C CLARKSBURG RID GE </t>
  </si>
  <si>
    <t>BOONE SHARON G</t>
  </si>
  <si>
    <t xml:space="preserve">UN 1 CLARKSBURG TOWN CENTER CODM PH 1 </t>
  </si>
  <si>
    <t>OBLEAS TATIANA</t>
  </si>
  <si>
    <t xml:space="preserve">UN 2 CLARKSBURG TOWN CENTER CODM PH 1 </t>
  </si>
  <si>
    <t>ZHAN KATHY K ET AL</t>
  </si>
  <si>
    <t xml:space="preserve">UN 3 CLARKSBURG TOWN CENTER CODM PH 1 </t>
  </si>
  <si>
    <t>QUIGLEY KARLA</t>
  </si>
  <si>
    <t xml:space="preserve">UN 4 CLARKSBURG TOWN CENTER CODM PH 1 </t>
  </si>
  <si>
    <t>HUANG QIUJUN</t>
  </si>
  <si>
    <t xml:space="preserve">UN 5 CLARKSBURG TOWN CENTER CODM PH 1 </t>
  </si>
  <si>
    <t>CAHN LISA ROBIN</t>
  </si>
  <si>
    <t xml:space="preserve">UN 6 CLARKSBURG TOWN CENTER CODM PH 1 </t>
  </si>
  <si>
    <t>RODRIQUEZ VERONICA &amp;</t>
  </si>
  <si>
    <t xml:space="preserve">UN 7 CLARKSBURG TOWN CENTER CODM PH 1 </t>
  </si>
  <si>
    <t>FRANKERT FAMILY REV LVNG TR</t>
  </si>
  <si>
    <t xml:space="preserve">UN 8 CLARKSBURG TOWN CENTER CODM PH 1 </t>
  </si>
  <si>
    <t>PLATER KEVIN</t>
  </si>
  <si>
    <t xml:space="preserve">UN 9 CLARKSBURG TOWN CENTER CODM PH 1 </t>
  </si>
  <si>
    <t>BURNS SUSAN A ET AL</t>
  </si>
  <si>
    <t xml:space="preserve">UN 10 CLARKSBURG TOW N CENTER CODM PH 1 </t>
  </si>
  <si>
    <t>NEAFACH JULIE E</t>
  </si>
  <si>
    <t>ROSENSTEIN MARVIN &amp; SANDRA M</t>
  </si>
  <si>
    <t>DECARLO CATHY J</t>
  </si>
  <si>
    <t>PULTE HOME COMPANY LLC</t>
  </si>
  <si>
    <t xml:space="preserve">PAR C CLARKSBURG TOW  </t>
  </si>
  <si>
    <t>SAAH SALIM S &amp; GHADA S</t>
  </si>
  <si>
    <t>DELEONARDIS DOREEN M</t>
  </si>
  <si>
    <t>LEE EUN MI &amp;</t>
  </si>
  <si>
    <t>VENTURA MARIA P ET AL</t>
  </si>
  <si>
    <t>OTALVARO LUCAS A</t>
  </si>
  <si>
    <t>HANNA PATRICE MARIE</t>
  </si>
  <si>
    <t>ESPINOSA MARIA LORDES</t>
  </si>
  <si>
    <t>NGWANA-MONDOA THERESA E</t>
  </si>
  <si>
    <t>HUANG YUANHONG</t>
  </si>
  <si>
    <t>CHIN ALEXANDER L</t>
  </si>
  <si>
    <t>ROBINSON ELIZABETH H</t>
  </si>
  <si>
    <t>LEE DAVID</t>
  </si>
  <si>
    <t xml:space="preserve">UN 2 CLARKSBURG TOWN CTR LAND CODM </t>
  </si>
  <si>
    <t xml:space="preserve">UN 3 CLARKSBURG TOWN CTR LAND CODM </t>
  </si>
  <si>
    <t xml:space="preserve">UN G-1 CLARKSBURG CODM 4 </t>
  </si>
  <si>
    <t>KIM SOO JUNG</t>
  </si>
  <si>
    <t xml:space="preserve">UN G-2 CLARKSBURG CODM 4 </t>
  </si>
  <si>
    <t>SNYDER SUTZEN</t>
  </si>
  <si>
    <t xml:space="preserve">UN G-3 CLARKSBURG CODM 4 </t>
  </si>
  <si>
    <t>DALY JONATHAN M &amp; GLORIA P</t>
  </si>
  <si>
    <t xml:space="preserve">UN G-4 CLARKSBURG CODM 4 </t>
  </si>
  <si>
    <t>DORNE MARK A</t>
  </si>
  <si>
    <t xml:space="preserve">UN G-5 CLARKSBURG CODM 4 </t>
  </si>
  <si>
    <t>CHANG IVAN Y</t>
  </si>
  <si>
    <t xml:space="preserve">UN G-6 CLARKSBURG CODM 4 </t>
  </si>
  <si>
    <t>ZALUTSKY LAZAR R</t>
  </si>
  <si>
    <t xml:space="preserve">SENECA MEADOWS CORP ART OF MERGER </t>
  </si>
  <si>
    <t>GOLDENROD</t>
  </si>
  <si>
    <t>SENECA MEADOWS CORPORATE CENTER IX</t>
  </si>
  <si>
    <t>SENECA</t>
  </si>
  <si>
    <t xml:space="preserve">SENECA MEADOWS CORPORATE CENTER </t>
  </si>
  <si>
    <t>KEEM LYHN &amp; HEIDI</t>
  </si>
  <si>
    <t>SHAPIRO ROBERT A &amp; DAPHNA</t>
  </si>
  <si>
    <t xml:space="preserve">PAR C PARKSIDE  </t>
  </si>
  <si>
    <t>JONES WARNER M 3RD</t>
  </si>
  <si>
    <t>BROWN JOHN R</t>
  </si>
  <si>
    <t>WENG JING</t>
  </si>
  <si>
    <t>HUANG RICK KUO JUI</t>
  </si>
  <si>
    <t>EDWARDS LATOYA</t>
  </si>
  <si>
    <t>PINSKY ROBERT J &amp;</t>
  </si>
  <si>
    <t>GREEN JASON G ET AL</t>
  </si>
  <si>
    <t>BHAVSAR NIRAV A</t>
  </si>
  <si>
    <t>DOGGETTE JR JACKSON M</t>
  </si>
  <si>
    <t>JUN JONG HOON &amp; JAE KYUNG</t>
  </si>
  <si>
    <t>CASSIDY JOSEPH F 3RD</t>
  </si>
  <si>
    <t>SENSHAW ARAYA S</t>
  </si>
  <si>
    <t>BAZAN OMAR ROMERO</t>
  </si>
  <si>
    <t>KIRSCHBAUM JEFFREY</t>
  </si>
  <si>
    <t>SWIHART DENNIS</t>
  </si>
  <si>
    <t>GREEN JILLIAN N</t>
  </si>
  <si>
    <t>WILLIAMS ANDREW A &amp;</t>
  </si>
  <si>
    <t>YAQUB TAHIR &amp; NABEELA</t>
  </si>
  <si>
    <t>RUIZ VILMA</t>
  </si>
  <si>
    <t>DIXON MARCUS &amp; MARY ELLEN</t>
  </si>
  <si>
    <t>MARCHAND JON-DAVID &amp; NICOLE C</t>
  </si>
  <si>
    <t>GARNER GERALD &amp; NANCY</t>
  </si>
  <si>
    <t>ST GEORGE ALLAN</t>
  </si>
  <si>
    <t xml:space="preserve">PARCEL A CLARKSBURG TOWN CENTER </t>
  </si>
  <si>
    <t>LEE JANG K &amp; KYUNG AH LIM</t>
  </si>
  <si>
    <t>ZHAO QINGHUA</t>
  </si>
  <si>
    <t>DRABIUK ERIC H</t>
  </si>
  <si>
    <t>CHEN YASHENG</t>
  </si>
  <si>
    <t>SACHDEVA VISHAL</t>
  </si>
  <si>
    <t>KHETARPAL SMRITI</t>
  </si>
  <si>
    <t>GASSAWAY</t>
  </si>
  <si>
    <t>STEWART YOUNG ANN-MARIE S &amp;</t>
  </si>
  <si>
    <t>MURINJATHERI ANILSON</t>
  </si>
  <si>
    <t>BOWMAN RIDGE</t>
  </si>
  <si>
    <t>ANDERTON DANIEL T &amp; RAMONA C</t>
  </si>
  <si>
    <t>DIEP DAVID H</t>
  </si>
  <si>
    <t>RAABE BLAKE D &amp; MONICA L</t>
  </si>
  <si>
    <t>PLATZ VICTORIA M</t>
  </si>
  <si>
    <t xml:space="preserve">PAR B KINGSVIEW RIDG E </t>
  </si>
  <si>
    <t>VILLAGE AT OAK HILL COMM ASSN INC</t>
  </si>
  <si>
    <t>RAYMOND JUSTIN</t>
  </si>
  <si>
    <t>XIAO LI</t>
  </si>
  <si>
    <t>BROWN-REDDING DONNA M</t>
  </si>
  <si>
    <t>KANG SUCHAN</t>
  </si>
  <si>
    <t>FISCHOFF SHARYL</t>
  </si>
  <si>
    <t>PATEL JAYSHRI R</t>
  </si>
  <si>
    <t>PATEL SACHINKUMAR V</t>
  </si>
  <si>
    <t>YEH REN-HWA &amp;</t>
  </si>
  <si>
    <t>THAPA SANGITA</t>
  </si>
  <si>
    <t>SINGH KULJEET</t>
  </si>
  <si>
    <t>ADRIANZA JUAN A</t>
  </si>
  <si>
    <t>VENKATACHALAPATHY MALINI</t>
  </si>
  <si>
    <t xml:space="preserve">KINGSVIEW RIDGE </t>
  </si>
  <si>
    <t>HALL JAMES M &amp; ANNETTE R</t>
  </si>
  <si>
    <t>ZHANG YONG-YUAN &amp; BIA-HUA</t>
  </si>
  <si>
    <t>PATEL VISHWESHA PIYUSH &amp;</t>
  </si>
  <si>
    <t>DEUTER GISELA A</t>
  </si>
  <si>
    <t>MUSSER</t>
  </si>
  <si>
    <t>TUCKER MATTHEW KENT</t>
  </si>
  <si>
    <t>TIAN CHANGSHENG &amp;</t>
  </si>
  <si>
    <t>HARRIS DARRELL &amp; JANE</t>
  </si>
  <si>
    <t>DELANEY DAVID L &amp; DANIELLE N</t>
  </si>
  <si>
    <t>LI XUEHAN</t>
  </si>
  <si>
    <t>SHAH BIJAL &amp;</t>
  </si>
  <si>
    <t>MARSHALL DENISSE E</t>
  </si>
  <si>
    <t>TIRUMALAI SAMPATH</t>
  </si>
  <si>
    <t>MANGUIRI LEONIE N</t>
  </si>
  <si>
    <t>VELLANOORE MANOJ N &amp;</t>
  </si>
  <si>
    <t>VALDES ARACELI SANCHEZ</t>
  </si>
  <si>
    <t>RAO GIRISHRAO BASAVANTHA</t>
  </si>
  <si>
    <t>PARK EUN MI</t>
  </si>
  <si>
    <t>GADIE KOUTOUAN CHANTAL</t>
  </si>
  <si>
    <t>RANGARAJAN RAMESH</t>
  </si>
  <si>
    <t>RAVI SHANKARANARAYANAN &amp;</t>
  </si>
  <si>
    <t>MCGOWAN MATTHEW C</t>
  </si>
  <si>
    <t>KANG KYONG A</t>
  </si>
  <si>
    <t>KNOWLES URAYNA</t>
  </si>
  <si>
    <t>ROBINSON LOLETA M</t>
  </si>
  <si>
    <t>FORT MYERS</t>
  </si>
  <si>
    <t>PUYEAR PATRICK S &amp; MARSHA T</t>
  </si>
  <si>
    <t>WOO TAK K &amp; XUAN L</t>
  </si>
  <si>
    <t>AKHTAR MOHAMMAD T &amp; ASMA T</t>
  </si>
  <si>
    <t>MCGLEISH MICHELE R ET AL</t>
  </si>
  <si>
    <t>HUGHES EDWARD &amp; MARY ELLEN</t>
  </si>
  <si>
    <t>LANCASTER ELVIRA &amp; GARY</t>
  </si>
  <si>
    <t>RIPKIN SCOTT W &amp; JENNIFER A</t>
  </si>
  <si>
    <t>ANDERSON LEIGH</t>
  </si>
  <si>
    <t>TARTAL GEORGE M &amp;</t>
  </si>
  <si>
    <t>GHOSH SHANTI KALIGOTLA</t>
  </si>
  <si>
    <t>PONNUSWAMY SENTHILKUMAR</t>
  </si>
  <si>
    <t>COOPER NATHAN J &amp; YVETTE J</t>
  </si>
  <si>
    <t>WALKER KENT D &amp; KERRY A</t>
  </si>
  <si>
    <t>BRIARWICK</t>
  </si>
  <si>
    <t>KAVOUSSI ABOL HASSAN</t>
  </si>
  <si>
    <t>NGUYEN LOC P &amp;</t>
  </si>
  <si>
    <t>MAKONNEN ABRICK &amp;</t>
  </si>
  <si>
    <t>BRAUCH THOMAS G &amp; A M</t>
  </si>
  <si>
    <t>QUACKENBUSH JOHN E &amp; D L</t>
  </si>
  <si>
    <t>MAZZANTI CHRISTOPHER J TRUSTEE &amp;</t>
  </si>
  <si>
    <t>ACEVEDO HEISER</t>
  </si>
  <si>
    <t>VESELOVSKIY SERGEY A</t>
  </si>
  <si>
    <t>VELLANOORE MANOJ</t>
  </si>
  <si>
    <t>POWELL NOEL H &amp; J H</t>
  </si>
  <si>
    <t>MOHAMMED NAGARIA TR</t>
  </si>
  <si>
    <t>JOHNSON LAWRENCE</t>
  </si>
  <si>
    <t>PARK MOONSOO &amp; JOUNGHYO</t>
  </si>
  <si>
    <t>LYNCH STEVEN C &amp; PAMELA L</t>
  </si>
  <si>
    <t>KARANTH SUBRAMANYA</t>
  </si>
  <si>
    <t>RENO</t>
  </si>
  <si>
    <t>QUEIROLO LUCY</t>
  </si>
  <si>
    <t>SHARMA VIRENDRA K</t>
  </si>
  <si>
    <t>SINGH SUKHWINDER &amp;</t>
  </si>
  <si>
    <t>GURECKIS TERESA M &amp; MICHAEL A</t>
  </si>
  <si>
    <t>PASTAN ANITA L</t>
  </si>
  <si>
    <t>LESCHEK RICHARD T &amp; E W</t>
  </si>
  <si>
    <t>VAIDYA AMIT &amp;</t>
  </si>
  <si>
    <t>BURTON STEVE &amp; S C</t>
  </si>
  <si>
    <t>TAPAS PANDA</t>
  </si>
  <si>
    <t>DUNCAN CAROL A</t>
  </si>
  <si>
    <t>GBETIBOUO MATHURIN &amp; I</t>
  </si>
  <si>
    <t>TRAN TAM &amp;</t>
  </si>
  <si>
    <t xml:space="preserve">UN 2 OAK HILL CODM PH 1 BLDG 1 </t>
  </si>
  <si>
    <t>TRAN NINH</t>
  </si>
  <si>
    <t>DASH PRATAP K &amp; BIJAYALAXMI</t>
  </si>
  <si>
    <t>NGUYEN NHAT THANH</t>
  </si>
  <si>
    <t>DUTTA SUNIT</t>
  </si>
  <si>
    <t>PENG CHONGXUN</t>
  </si>
  <si>
    <t>BOLE DEBORAH</t>
  </si>
  <si>
    <t>PROCTOR KEVIN M &amp; MONICA L</t>
  </si>
  <si>
    <t>HAGERTY CRAIG M &amp; J M</t>
  </si>
  <si>
    <t>MACAFEE JEFFREY D &amp; S K</t>
  </si>
  <si>
    <t>ZHOU KAN</t>
  </si>
  <si>
    <t>REESER MARC E &amp; R E</t>
  </si>
  <si>
    <t>DAMIRJIAN ARA</t>
  </si>
  <si>
    <t>KANCHWALA MUSTAFA A &amp; FARIDA M</t>
  </si>
  <si>
    <t>NOVANDO TRIVIDO</t>
  </si>
  <si>
    <t>BASSETT JUAN L &amp; M R</t>
  </si>
  <si>
    <t>LYNN EDWARD E &amp; JANE</t>
  </si>
  <si>
    <t>SWANSON DIANA L</t>
  </si>
  <si>
    <t>COGGESHALL MARK &amp; HILLARY</t>
  </si>
  <si>
    <t xml:space="preserve">KINSGVIEW RIDGE  </t>
  </si>
  <si>
    <t>MILLER NATHAN</t>
  </si>
  <si>
    <t>HAN DANIEL</t>
  </si>
  <si>
    <t>TISHMAN RONNIE &amp; LIORA</t>
  </si>
  <si>
    <t xml:space="preserve">PAR F KINGSVIEW RIDGE </t>
  </si>
  <si>
    <t>CHO CHELSEA J</t>
  </si>
  <si>
    <t>MAGANA HECTOR &amp; CLAUDIA</t>
  </si>
  <si>
    <t>NNANNA OKWU JOSEPH</t>
  </si>
  <si>
    <t>LITTLE ELM</t>
  </si>
  <si>
    <t>ETTEHADIEH SUSAN GREENHOUSE</t>
  </si>
  <si>
    <t>HU YING &amp;</t>
  </si>
  <si>
    <t>ZHANG DAWEI &amp;</t>
  </si>
  <si>
    <t>FERPOZZI MIGUEL A &amp; A E</t>
  </si>
  <si>
    <t>VILLAFANA IAN</t>
  </si>
  <si>
    <t xml:space="preserve">PLAT 19787 KINGSVIEW RIDGE </t>
  </si>
  <si>
    <t>MANDACI OGUZ &amp;</t>
  </si>
  <si>
    <t>CROOS JOSEPH H R &amp; S R</t>
  </si>
  <si>
    <t>BARNEY RICHARD A &amp;</t>
  </si>
  <si>
    <t>DINARDO JOHN A &amp; J T</t>
  </si>
  <si>
    <t>BOGAN JOSEPH A</t>
  </si>
  <si>
    <t xml:space="preserve">KINGSVIEW RIDGE 16445/82 </t>
  </si>
  <si>
    <t>VILLAREJO RODRIGO ALONSO MARIN</t>
  </si>
  <si>
    <t>SAUNDERS DALTON E</t>
  </si>
  <si>
    <t>SILVA CARLOS C &amp; MARIA</t>
  </si>
  <si>
    <t>MILES SCOTT &amp; NAOKO</t>
  </si>
  <si>
    <t>GRAVER AMANDA C &amp; D A JR</t>
  </si>
  <si>
    <t xml:space="preserve">UN 3 OAK HILL CODM PH 1 BLDG 1 </t>
  </si>
  <si>
    <t>MCDERMOTT AMANDA</t>
  </si>
  <si>
    <t xml:space="preserve">UN 4 OAK HILL CODM PH 1 BLDG 1 </t>
  </si>
  <si>
    <t>FANG ZHENGYI</t>
  </si>
  <si>
    <t xml:space="preserve">UN 5 OAK HILL CODM PH 1 BLDG 1 </t>
  </si>
  <si>
    <t>KIM BORA</t>
  </si>
  <si>
    <t xml:space="preserve">UN 6 OAK HILL CODM PH 1 BLDG 1 </t>
  </si>
  <si>
    <t>GEBRU JEMBER</t>
  </si>
  <si>
    <t>PODLESNYY STANISLAV</t>
  </si>
  <si>
    <t>NAGABHUSHANA SUNIL M &amp;</t>
  </si>
  <si>
    <t>DIDONE THOMAS C</t>
  </si>
  <si>
    <t>RABIDA GREGORY A &amp; C M</t>
  </si>
  <si>
    <t>HARDISON CARL E JR</t>
  </si>
  <si>
    <t>ZANDIEH ASADOLLAH &amp; S</t>
  </si>
  <si>
    <t>WATSON MARK E</t>
  </si>
  <si>
    <t>BUKHARI MOHAMMAD N</t>
  </si>
  <si>
    <t>LEARY BRIAN J REV TR</t>
  </si>
  <si>
    <t>TALAVERA HERRERA XIOMARA</t>
  </si>
  <si>
    <t>LEVINTON CHRISTOPHER R ET AL</t>
  </si>
  <si>
    <t>DEL PINO NURIA ET AL</t>
  </si>
  <si>
    <t>FARRAND STEPHAN K</t>
  </si>
  <si>
    <t>STONE ROBERT O &amp; C N</t>
  </si>
  <si>
    <t>SCHUMACHER LILIANA B REVOC TR</t>
  </si>
  <si>
    <t>CALAME ADRIAN PAUL</t>
  </si>
  <si>
    <t>DARWICK MICHAEL S &amp; J G</t>
  </si>
  <si>
    <t>COLLINS HENRY &amp; KELLY</t>
  </si>
  <si>
    <t>MENSAH LEONARD D</t>
  </si>
  <si>
    <t>NGUYEN HANG</t>
  </si>
  <si>
    <t xml:space="preserve">PLAT 19786 KINGSVIEW RIDGE </t>
  </si>
  <si>
    <t>COSGROVE EDWARD K &amp; K M</t>
  </si>
  <si>
    <t>FORNA AMADU O &amp; MBALU M</t>
  </si>
  <si>
    <t>ADDEY PATRICK &amp; CAROLYN L</t>
  </si>
  <si>
    <t>SRIVATSAN AVINASH</t>
  </si>
  <si>
    <t>HUBBARD LORINE</t>
  </si>
  <si>
    <t>KIM CHRISTIANA O</t>
  </si>
  <si>
    <t>ROBERTS JOYCE L</t>
  </si>
  <si>
    <t xml:space="preserve">PAR E KINGVIEW RIDGE </t>
  </si>
  <si>
    <t xml:space="preserve">PAR G KINGSVIEW RIDGE </t>
  </si>
  <si>
    <t>ABDUL YUNUS SHUKUR &amp; SHAFEENA</t>
  </si>
  <si>
    <t>NEUMANN MARCUS T &amp; SANDRA R</t>
  </si>
  <si>
    <t>BERENDT ROBERT THOMAS</t>
  </si>
  <si>
    <t>VALENTINO PHILLIP M</t>
  </si>
  <si>
    <t>MCGONIGLE JAMES E 2ND &amp; LYNN</t>
  </si>
  <si>
    <t>BURKETT ROXANE S ET AL</t>
  </si>
  <si>
    <t>FRIEND JOANNA L &amp; MICHAEL E</t>
  </si>
  <si>
    <t>MEAD SCOTT MILER ET AL</t>
  </si>
  <si>
    <t>SMITH JAMES A &amp;</t>
  </si>
  <si>
    <t>LUC THUAN C &amp; KIEN S</t>
  </si>
  <si>
    <t>LIECHTI THOMAS W &amp; REGINA A</t>
  </si>
  <si>
    <t>LOLLA PURUSHOTTAMA &amp;</t>
  </si>
  <si>
    <t>ANDERSON KENNETH G</t>
  </si>
  <si>
    <t>KAUL SUNIL &amp; SUMEETA R</t>
  </si>
  <si>
    <t>BAXTER CARMEN LYNNETTE</t>
  </si>
  <si>
    <t>LE HAI H &amp; N T</t>
  </si>
  <si>
    <t>DINENNA J PATRICK &amp; J L</t>
  </si>
  <si>
    <t>KIM JONG S &amp; Y Y KIM</t>
  </si>
  <si>
    <t>ALUKA ANIL KUMAR R &amp; KANCHANA B</t>
  </si>
  <si>
    <t>ARONOW SHEILA K</t>
  </si>
  <si>
    <t>TAN JOSEPH N &amp; LILEOSA</t>
  </si>
  <si>
    <t>PINTO KENNETH J &amp; JENNIE</t>
  </si>
  <si>
    <t xml:space="preserve">KIINGSVIEW RIDGE  </t>
  </si>
  <si>
    <t>CEJMER JOSEPH M</t>
  </si>
  <si>
    <t>HUANG YINGJUN</t>
  </si>
  <si>
    <t>FLETCHER DOUGLAS W &amp;</t>
  </si>
  <si>
    <t>TOMS DEBRA L</t>
  </si>
  <si>
    <t xml:space="preserve">UN 1 OAK HILL CODM PH 1 BLDG 1 </t>
  </si>
  <si>
    <t>NGUYEN KIM-DUNG</t>
  </si>
  <si>
    <t>DRISCOLL ROBERT S &amp; CHRISTINE M</t>
  </si>
  <si>
    <t>JESSIE ELLIOT M</t>
  </si>
  <si>
    <t>MADHANA JAIKUMAR P &amp;</t>
  </si>
  <si>
    <t>VIDAL OMOTUNDE &amp; BABAJIDE</t>
  </si>
  <si>
    <t>THAKER JAGDISH &amp; PRAVINA</t>
  </si>
  <si>
    <t>LIU JIE &amp;</t>
  </si>
  <si>
    <t>QU BAO H &amp;</t>
  </si>
  <si>
    <t>BENSALAH SIHAM &amp;</t>
  </si>
  <si>
    <t>KUNVAR UMESH K</t>
  </si>
  <si>
    <t>DAS ANIL K &amp; ATASHI</t>
  </si>
  <si>
    <t>CLARKE CAROL E</t>
  </si>
  <si>
    <t>DIAMOND DEBORAH DOLL</t>
  </si>
  <si>
    <t>LAHORI ANIL A &amp; TARIKA A</t>
  </si>
  <si>
    <t>VAN BOXEL PHILIPPE &amp;</t>
  </si>
  <si>
    <t>SHARMA RAJNEESH</t>
  </si>
  <si>
    <t>NATARAJAN RAJENDRAN &amp;</t>
  </si>
  <si>
    <t>SUN JEFFERY DONG</t>
  </si>
  <si>
    <t>DAS PREM P &amp; ARCHANA</t>
  </si>
  <si>
    <t>WANG HOWEN J &amp;</t>
  </si>
  <si>
    <t>BRANHAM DUVALL M &amp; MARIA R</t>
  </si>
  <si>
    <t xml:space="preserve">PAR D KINGSVIEW RIDG E </t>
  </si>
  <si>
    <t>BONAKDARYAZDI BANAFSHEH &amp;</t>
  </si>
  <si>
    <t>DANGI ARVIND KUMAR &amp;</t>
  </si>
  <si>
    <t>LIN YUN &amp;</t>
  </si>
  <si>
    <t>DAVIS PATRICIA H</t>
  </si>
  <si>
    <t>XU LINGJIANG</t>
  </si>
  <si>
    <t>MCNEILL MARTIN J &amp; LORRIE H</t>
  </si>
  <si>
    <t>LIN HUI</t>
  </si>
  <si>
    <t>RILEY JAN JOHNSON</t>
  </si>
  <si>
    <t>JOHNSON MARY L</t>
  </si>
  <si>
    <t>JUNG HAHN CHUL</t>
  </si>
  <si>
    <t>BAO YIMING ET AL</t>
  </si>
  <si>
    <t>BAKER W BLOSSOM</t>
  </si>
  <si>
    <t>LIN QINGLU &amp;</t>
  </si>
  <si>
    <t>CHEN JUN &amp;</t>
  </si>
  <si>
    <t>BAIT RAJESH &amp;</t>
  </si>
  <si>
    <t>SNIDER DONALD G &amp; MARY E</t>
  </si>
  <si>
    <t>BAZHIN SERGEI V &amp;</t>
  </si>
  <si>
    <t>KHAN AGHA R A &amp; AAMENA H</t>
  </si>
  <si>
    <t>ABBOUCHI MOHAMAD M &amp; JABBADO</t>
  </si>
  <si>
    <t>WANG FENGGONG</t>
  </si>
  <si>
    <t>BISWAS KAJAL</t>
  </si>
  <si>
    <t>KIM IL DOO</t>
  </si>
  <si>
    <t>ROZENTAL ALEXANDRE</t>
  </si>
  <si>
    <t>WILLIFORD KAREN L &amp;</t>
  </si>
  <si>
    <t>GORDON TRACEY J</t>
  </si>
  <si>
    <t>NICOLAS DANIEL &amp; SEEMA S</t>
  </si>
  <si>
    <t>ASSEFI EHSAN &amp; MARIA</t>
  </si>
  <si>
    <t>JOYCE JOSEPH</t>
  </si>
  <si>
    <t xml:space="preserve">PAR K KINGSVIEW RIDG E </t>
  </si>
  <si>
    <t>LI DONGMEI</t>
  </si>
  <si>
    <t>ZHANG RONG</t>
  </si>
  <si>
    <t>CASCELLA TERRI</t>
  </si>
  <si>
    <t>RICCI ROBERTA A</t>
  </si>
  <si>
    <t>LIU XIAOLU</t>
  </si>
  <si>
    <t>WU JOSEPH P</t>
  </si>
  <si>
    <t>CHEUNG MUI</t>
  </si>
  <si>
    <t>WHATLEY MILLIE A ET AL</t>
  </si>
  <si>
    <t>ROJAS JUSTO C</t>
  </si>
  <si>
    <t>BASU SANGHAMITRA ET AL</t>
  </si>
  <si>
    <t>IBE DIKE ET AL</t>
  </si>
  <si>
    <t>BLINDER GENNADIY</t>
  </si>
  <si>
    <t>CHOWDHARY SHASHIKANT</t>
  </si>
  <si>
    <t>CHINNAPPAN VINCENT A</t>
  </si>
  <si>
    <t>YAN WENRUI</t>
  </si>
  <si>
    <t>LU WEI</t>
  </si>
  <si>
    <t xml:space="preserve">PAR E KINGSVIEW RIDG E </t>
  </si>
  <si>
    <t>MILBERT MICHAEL J ET AL</t>
  </si>
  <si>
    <t>SALGADO JUAN A &amp;</t>
  </si>
  <si>
    <t>KARKI ABHISEK</t>
  </si>
  <si>
    <t>GANAPATHINEDI JAGADISH &amp;</t>
  </si>
  <si>
    <t>FERRANTE MARK A</t>
  </si>
  <si>
    <t>FORD ALLEN W ET AL</t>
  </si>
  <si>
    <t>LIVINGSTON MICHAEL D ET AL</t>
  </si>
  <si>
    <t>ZHUANG RICAI &amp;</t>
  </si>
  <si>
    <t>BATARINA PERSEVERANDA</t>
  </si>
  <si>
    <t>ZHANG CHENG</t>
  </si>
  <si>
    <t>ALEMAZKOOR SHAHIN &amp;</t>
  </si>
  <si>
    <t>KERRIGAN NATHAN A</t>
  </si>
  <si>
    <t>OH SE WAN ET AL</t>
  </si>
  <si>
    <t>BOBOC ANDREI &amp;</t>
  </si>
  <si>
    <t xml:space="preserve">PAR J KINGS VIEW RIDGE </t>
  </si>
  <si>
    <t>DIN SAEED &amp; FARIDA S</t>
  </si>
  <si>
    <t>CUMMINGS JANNE M TRUSTEE</t>
  </si>
  <si>
    <t>MALHOTRA PUJA</t>
  </si>
  <si>
    <t>HWANG I FANG</t>
  </si>
  <si>
    <t>MICHAEL SAM G</t>
  </si>
  <si>
    <t>SMITH ANTHONY NARSH</t>
  </si>
  <si>
    <t>O'MALLEY PATRICIA A</t>
  </si>
  <si>
    <t>LEWIS KEVIN MARTIN &amp;</t>
  </si>
  <si>
    <t>HARI KRISHNA RAJAGOPAL M &amp;</t>
  </si>
  <si>
    <t>KISHCHUKOV DMITRII E ET AL</t>
  </si>
  <si>
    <t>WILLS MARTINA</t>
  </si>
  <si>
    <t>CHANG RAY S ET AL</t>
  </si>
  <si>
    <t>WIATROWSKI WENDY</t>
  </si>
  <si>
    <t xml:space="preserve">PAR H KINGSVIEW RIDGE </t>
  </si>
  <si>
    <t>KRISHNAMURTHY RAJESH &amp;</t>
  </si>
  <si>
    <t>WANG JUNHUA</t>
  </si>
  <si>
    <t>HARNOOD SUHE &amp;</t>
  </si>
  <si>
    <t>BOATENG CHARLES A ET AL</t>
  </si>
  <si>
    <t>ZHAO DA CHI &amp;</t>
  </si>
  <si>
    <t>JARMAN JACQUES &amp; LYNNE</t>
  </si>
  <si>
    <t>SINGH AJAYA</t>
  </si>
  <si>
    <t>WOHLFARTH CONSTRUCTION LLC</t>
  </si>
  <si>
    <t>BONITA SPRINGS</t>
  </si>
  <si>
    <t xml:space="preserve">THE RETREAT AT LIBERTY MILL </t>
  </si>
  <si>
    <t>FIGUEROA MARTA U &amp; JESUS</t>
  </si>
  <si>
    <t>MATTHEWS STEPHEN &amp; SUZANNE</t>
  </si>
  <si>
    <t>SHARMA GULSHAN K</t>
  </si>
  <si>
    <t>LEE JUNGTAEK</t>
  </si>
  <si>
    <t>KWON SOONWOOK</t>
  </si>
  <si>
    <t>ALFARO BLANCA DIXIA</t>
  </si>
  <si>
    <t>LIRA ANDRES ET AL TR</t>
  </si>
  <si>
    <t>ILORA NGOZI N</t>
  </si>
  <si>
    <t>WRAY OBAMI C</t>
  </si>
  <si>
    <t>JAYASEKARA PUSHPA S</t>
  </si>
  <si>
    <t>KANG HYEONG S</t>
  </si>
  <si>
    <t>HENRY MELAIKA A</t>
  </si>
  <si>
    <t>FADDEN SHAWN P &amp; MELANIE B</t>
  </si>
  <si>
    <t>DAVIS BRIAN CHRISTOPHER</t>
  </si>
  <si>
    <t>SHEN KAI &amp;</t>
  </si>
  <si>
    <t>JAIN SANJIV</t>
  </si>
  <si>
    <t>NAMBIAR UNNIKRISHNAN N &amp; REHKA</t>
  </si>
  <si>
    <t>BOWMAN DAVID C &amp; ELYANA N</t>
  </si>
  <si>
    <t>RAMCHANDRAN HARISH</t>
  </si>
  <si>
    <t>BLISSETT LASHANDA</t>
  </si>
  <si>
    <t>SMITH RICHARD H &amp; JEANNETTE K</t>
  </si>
  <si>
    <t>MILLER KYLE P</t>
  </si>
  <si>
    <t>AHERN GREGORY G &amp;</t>
  </si>
  <si>
    <t>TANAMOR ROMMEL A &amp; MARICAR B</t>
  </si>
  <si>
    <t>LAMONT DESMOND A &amp; CARMEN M</t>
  </si>
  <si>
    <t>YI YOUNG CHU</t>
  </si>
  <si>
    <t>BARRY BOUBACAR S</t>
  </si>
  <si>
    <t>MADOO CHRISTOPHER A &amp; KRISTINA A</t>
  </si>
  <si>
    <t xml:space="preserve">PAR M CLARKSBURG HEIGHTS </t>
  </si>
  <si>
    <t xml:space="preserve">PAR N CLARKSBURG HEIGHTS </t>
  </si>
  <si>
    <t>KIM YONG WOO &amp;</t>
  </si>
  <si>
    <t>LU HANXIN</t>
  </si>
  <si>
    <t>OZA RAJEEV G &amp; MANSI</t>
  </si>
  <si>
    <t>LI WEI ZHONG &amp;</t>
  </si>
  <si>
    <t>SIDHU HARBHAJAN</t>
  </si>
  <si>
    <t>GAO WENYI &amp;</t>
  </si>
  <si>
    <t>HE BETTY ET AL</t>
  </si>
  <si>
    <t>RIKOS KOSTAS &amp; SPERRY C</t>
  </si>
  <si>
    <t>LAM JACK F &amp; REBECCA S</t>
  </si>
  <si>
    <t>LU YUN ET AL</t>
  </si>
  <si>
    <t>SONG LEI</t>
  </si>
  <si>
    <t>HPA BORROWER 2017-1 LLC</t>
  </si>
  <si>
    <t>CAGNINA MICHAEL S &amp; C A</t>
  </si>
  <si>
    <t>LUAN XIAOCHENG &amp;</t>
  </si>
  <si>
    <t>STONEHEDGE</t>
  </si>
  <si>
    <t>GOMES LOUIS D &amp; AGNES P</t>
  </si>
  <si>
    <t>BITTICK CHAD ET AL</t>
  </si>
  <si>
    <t>HAYS JOHNSON C</t>
  </si>
  <si>
    <t>THAI JOHN</t>
  </si>
  <si>
    <t>RIVELLO RICHARD M &amp; Y K</t>
  </si>
  <si>
    <t>MOTAGHI SUSAN</t>
  </si>
  <si>
    <t>LAGOON MICHAEL S &amp; LORETTA R</t>
  </si>
  <si>
    <t>ABRAHAM PUTHENPARAMPIL C</t>
  </si>
  <si>
    <t>WANG WEILLIAN</t>
  </si>
  <si>
    <t>NIVARTHI HARISH</t>
  </si>
  <si>
    <t>KIM DONG HWAN</t>
  </si>
  <si>
    <t>IBIEBELE NEMI &amp; CHRISTIANA</t>
  </si>
  <si>
    <t>YU ANTHONY T &amp; M C E</t>
  </si>
  <si>
    <t>LE THIEN VAN &amp;</t>
  </si>
  <si>
    <t>TRAN BUU-LINH &amp;</t>
  </si>
  <si>
    <t>CLAYTON JENNIFER C</t>
  </si>
  <si>
    <t>VEERASINGHAM RAJAHBALA</t>
  </si>
  <si>
    <t>WILLIAMS MARK R &amp; L A</t>
  </si>
  <si>
    <t>CURRY DANIEL J &amp;</t>
  </si>
  <si>
    <t>CHOUDRY MAKSED &amp; NILUFAR</t>
  </si>
  <si>
    <t xml:space="preserve">PAR F CLARKSBURG HEIGHTS </t>
  </si>
  <si>
    <t>BOOTHE COLIN &amp; CAROL ANN</t>
  </si>
  <si>
    <t>WANG QUANDOU &amp;</t>
  </si>
  <si>
    <t>ATCHA-OUBOU LARE &amp; SAFOURA</t>
  </si>
  <si>
    <t>PAN P MAXWELL &amp; CINDY Q</t>
  </si>
  <si>
    <t>KORODY BRIAN</t>
  </si>
  <si>
    <t xml:space="preserve">PAR U CLARKSBURG HEI GHTS </t>
  </si>
  <si>
    <t>LITTLE SENECA</t>
  </si>
  <si>
    <t>MEADOWS AT HURLEY RIDGE</t>
  </si>
  <si>
    <t xml:space="preserve">PT PAR A CLARKSBURG HEIGHTS </t>
  </si>
  <si>
    <t xml:space="preserve">SUMMERFIELD CROSSING  </t>
  </si>
  <si>
    <t>PHAM AN V &amp; OANH</t>
  </si>
  <si>
    <t>PHUONG XUAN J ET AL</t>
  </si>
  <si>
    <t xml:space="preserve">PAR C CLARKSBURG HEI GHTS </t>
  </si>
  <si>
    <t xml:space="preserve">PAR D CLARKSBURG HEI GHTS </t>
  </si>
  <si>
    <t xml:space="preserve">PAR E CLARKSBURG HEI GHTS </t>
  </si>
  <si>
    <t>MEADOWS AT HURLEY RIDGE HURLEY RID</t>
  </si>
  <si>
    <t>FERNBERRY</t>
  </si>
  <si>
    <t>KIM YOUNG J.</t>
  </si>
  <si>
    <t>LIU XIONG &amp;</t>
  </si>
  <si>
    <t>PATWARY MOHAMMED ABU JAFAR</t>
  </si>
  <si>
    <t>SAVAGE MATTHEW OTTO &amp;</t>
  </si>
  <si>
    <t>SMITH BRONDON G &amp; BETTYE H</t>
  </si>
  <si>
    <t>REYES MARIA A</t>
  </si>
  <si>
    <t xml:space="preserve">PAR A SUMMERFIELD CROSSING </t>
  </si>
  <si>
    <t xml:space="preserve">PAR B SUMMERFIELD CROSSING </t>
  </si>
  <si>
    <t>SUMMERFIELD CROSSING HOA INC</t>
  </si>
  <si>
    <t xml:space="preserve">PAR C SUMMERFIELD CROSSING </t>
  </si>
  <si>
    <t>LINGAYAT SUNIL &amp; MEERA</t>
  </si>
  <si>
    <t>WILLIAMS JAMES J</t>
  </si>
  <si>
    <t>PATEL CHIRAG G</t>
  </si>
  <si>
    <t>NORRIS MICHAEL A &amp; AGNES G</t>
  </si>
  <si>
    <t>JIANG WEN Z ET AL</t>
  </si>
  <si>
    <t>MCGLINCHEY ERIC V &amp;</t>
  </si>
  <si>
    <t>AGAMA LAURIE-ANN</t>
  </si>
  <si>
    <t>HABER KENNETH J &amp;</t>
  </si>
  <si>
    <t>GIGLIO PETER &amp; SHERLY</t>
  </si>
  <si>
    <t>JARIN ELIZABETH B</t>
  </si>
  <si>
    <t xml:space="preserve">PAR H CATAWBA MANOR  </t>
  </si>
  <si>
    <t xml:space="preserve">PAR Q WOODCREST  </t>
  </si>
  <si>
    <t>BENNETT CHASE</t>
  </si>
  <si>
    <t>WOODCREST AT LITTLE BENNETT</t>
  </si>
  <si>
    <t xml:space="preserve">WOODCREST  </t>
  </si>
  <si>
    <t>EVANS STEVEN T</t>
  </si>
  <si>
    <t>MORO MANUEL H &amp;</t>
  </si>
  <si>
    <t>EMESSIENE BOMONO APPOLINAIRE</t>
  </si>
  <si>
    <t>HERBOSO FERNANDO E</t>
  </si>
  <si>
    <t>FEIZ BERRY F</t>
  </si>
  <si>
    <t>FOLEY PATRICK W &amp; MISA</t>
  </si>
  <si>
    <t>VALERI HECTOR J &amp; ROSANA</t>
  </si>
  <si>
    <t>FOWLER ZACHARY</t>
  </si>
  <si>
    <t>CHERRY DWAYNE R &amp; SHELLA B</t>
  </si>
  <si>
    <t>HOPONICK DENNIS &amp; GEORGETTA</t>
  </si>
  <si>
    <t>EISLER ALAN D</t>
  </si>
  <si>
    <t>ALDOUS TRAVIS H &amp;</t>
  </si>
  <si>
    <t>ESHLER TODD J &amp;</t>
  </si>
  <si>
    <t>WOODCREST MANOR</t>
  </si>
  <si>
    <t>BAST BRYAN</t>
  </si>
  <si>
    <t>JIMENEZ ROBERTO A &amp; ADA A</t>
  </si>
  <si>
    <t>PERRY SHAWN L</t>
  </si>
  <si>
    <t>SONI ROHIT</t>
  </si>
  <si>
    <t xml:space="preserve">PAR E WOODCREST  </t>
  </si>
  <si>
    <t>JOHNSON CHAD B</t>
  </si>
  <si>
    <t>WEI SUN</t>
  </si>
  <si>
    <t>AHMED WAQAS &amp;</t>
  </si>
  <si>
    <t>CHOI YONG SUNG &amp;</t>
  </si>
  <si>
    <t>ESPOSO ARNEL &amp;</t>
  </si>
  <si>
    <t>MAUGHAN WILMA</t>
  </si>
  <si>
    <t>RHEE DAVID Y &amp; ASHLEY S</t>
  </si>
  <si>
    <t>NOSKO PETER &amp;</t>
  </si>
  <si>
    <t>STUNKEL JANE ET AL</t>
  </si>
  <si>
    <t>MUSSER PAUL L &amp; PENELOPE S</t>
  </si>
  <si>
    <t>CULLINANE MATTHEW</t>
  </si>
  <si>
    <t>KAMACHAITIS DAVID ET AL</t>
  </si>
  <si>
    <t>HARDEKOFF PATRICIA ANN</t>
  </si>
  <si>
    <t>SCUFFINS BRANDON M</t>
  </si>
  <si>
    <t>YORK MILL</t>
  </si>
  <si>
    <t>HANCOCK SCOTT J &amp; SHERRY A</t>
  </si>
  <si>
    <t xml:space="preserve">PAR W CLARKSBURG HEIGHTS </t>
  </si>
  <si>
    <t>ZHANG ZHAOZHONG</t>
  </si>
  <si>
    <t>LIN JIAN ET AL</t>
  </si>
  <si>
    <t>CHONG GLORIA H</t>
  </si>
  <si>
    <t>YIN LIXIN</t>
  </si>
  <si>
    <t>NEMANI LAXMI &amp;</t>
  </si>
  <si>
    <t>HAVENWORTH</t>
  </si>
  <si>
    <t>CHATURVEDI ANAND</t>
  </si>
  <si>
    <t>QAYYUM SHAHAB &amp;</t>
  </si>
  <si>
    <t>TRENTWORTH</t>
  </si>
  <si>
    <t>GORDON KEITH B &amp; JULIE A</t>
  </si>
  <si>
    <t>BEALE JULVIA</t>
  </si>
  <si>
    <t>PINNOJU DEEPIKA</t>
  </si>
  <si>
    <t>OYOLA FERNANDO</t>
  </si>
  <si>
    <t>YEDLA JITHENDER REDDY &amp;</t>
  </si>
  <si>
    <t>BRICK HAVEN</t>
  </si>
  <si>
    <t>HART KRISTIN</t>
  </si>
  <si>
    <t>HWANG JI YOUN</t>
  </si>
  <si>
    <t>VASQUEZ DELMY ET AL</t>
  </si>
  <si>
    <t>CHEN MO</t>
  </si>
  <si>
    <t>MOWLANA SEYED HUSSAIN</t>
  </si>
  <si>
    <t>JAIN PRADEEP KUMAR</t>
  </si>
  <si>
    <t>LUJAN GABRIEL G &amp;</t>
  </si>
  <si>
    <t>COSS GREG</t>
  </si>
  <si>
    <t>BHATTACHARYYA SIBAPRASAD &amp;</t>
  </si>
  <si>
    <t>GU ZHENGRONG &amp;</t>
  </si>
  <si>
    <t>GUPTA VINEET &amp;</t>
  </si>
  <si>
    <t>SONG SARAH</t>
  </si>
  <si>
    <t>SHOU ZHENYU &amp;</t>
  </si>
  <si>
    <t>LI XIAOKUN &amp;</t>
  </si>
  <si>
    <t>THOMAS PREETHA</t>
  </si>
  <si>
    <t>AKENA DURGA S &amp; JYOTHSNA</t>
  </si>
  <si>
    <t>SHIN WONCHUL</t>
  </si>
  <si>
    <t>BELMAN LISABETH SIMMS</t>
  </si>
  <si>
    <t>KIM DAVID C</t>
  </si>
  <si>
    <t>DAVU SRINATH</t>
  </si>
  <si>
    <t>NAMBIATH RAGHU</t>
  </si>
  <si>
    <t>PONNEGANTI RAVI &amp; SIRISHA</t>
  </si>
  <si>
    <t>YOON JAE OK</t>
  </si>
  <si>
    <t>OH SANG S &amp;</t>
  </si>
  <si>
    <t>JEHANZEB MOHAMMAD</t>
  </si>
  <si>
    <t>LINN JEAN H</t>
  </si>
  <si>
    <t>LADESIC JOHN</t>
  </si>
  <si>
    <t>KIM JIN SOOK</t>
  </si>
  <si>
    <t>YAO RUIJIN</t>
  </si>
  <si>
    <t>GANESUNI NEELIMA</t>
  </si>
  <si>
    <t>LAM MAN CHEE</t>
  </si>
  <si>
    <t>HUYNH THUY NGOC ET AL</t>
  </si>
  <si>
    <t>SUN ANPING</t>
  </si>
  <si>
    <t>JENG JIANJUN</t>
  </si>
  <si>
    <t>SUN HONG &amp;</t>
  </si>
  <si>
    <t>LIN YEN-CHING &amp; LEE-JIN</t>
  </si>
  <si>
    <t>HADROSEK PAUL JOHN REV TR</t>
  </si>
  <si>
    <t>DONALDSON MICHAEL W &amp; J M</t>
  </si>
  <si>
    <t>BORCHARDT DAVID E &amp; P A W</t>
  </si>
  <si>
    <t>BOMMAREDDY BHASKARA R V &amp; SARITA</t>
  </si>
  <si>
    <t>IVY BROOK</t>
  </si>
  <si>
    <t>GARNER TODD &amp; JOANNA M</t>
  </si>
  <si>
    <t>IRUDAYAM JERALD</t>
  </si>
  <si>
    <t>CONNERS LORIE A</t>
  </si>
  <si>
    <t>YEH KUEI &amp;</t>
  </si>
  <si>
    <t>MIDDLETON JEFFREY A</t>
  </si>
  <si>
    <t>TURTLE ROCK</t>
  </si>
  <si>
    <t>THOTA NARENDRA</t>
  </si>
  <si>
    <t>LU RICKEY</t>
  </si>
  <si>
    <t>SAUNTRY MARY K</t>
  </si>
  <si>
    <t>SCHATZ MICHAEL CHRISTOPHER</t>
  </si>
  <si>
    <t>KING CLARENCE R</t>
  </si>
  <si>
    <t>GARNETT DENISE V</t>
  </si>
  <si>
    <t>CLINTON CHARLES M &amp; MARGARET P</t>
  </si>
  <si>
    <t>CHOI HELEN &amp; CHUNG G</t>
  </si>
  <si>
    <t>THIRUVENGADAM NARASIMHAN &amp;</t>
  </si>
  <si>
    <t>LIU YIHUI</t>
  </si>
  <si>
    <t>DHOTE RAVINDRA N</t>
  </si>
  <si>
    <t>REDDY RAMA B &amp; LALITHA B</t>
  </si>
  <si>
    <t>FLYNN JOHN</t>
  </si>
  <si>
    <t>JASMINE</t>
  </si>
  <si>
    <t>GUILBERME PEDRO &amp;</t>
  </si>
  <si>
    <t>WOLFSON SCOTT &amp; NANCY</t>
  </si>
  <si>
    <t>MEHTA NIRAJ &amp; PRITI</t>
  </si>
  <si>
    <t>BENT ARROW</t>
  </si>
  <si>
    <t>KHAN ZAHID</t>
  </si>
  <si>
    <t>CHEN FENG &amp;</t>
  </si>
  <si>
    <t>MYERS ROBERT H &amp; ANN M</t>
  </si>
  <si>
    <t>UPPALA VENKATESWARARAO</t>
  </si>
  <si>
    <t>AHDOOT BAHRAM ET AL</t>
  </si>
  <si>
    <t>CERZOSIMO HERACLIO &amp; JAQUELINE</t>
  </si>
  <si>
    <t>ADAMS EDGAR</t>
  </si>
  <si>
    <t>XIE HUIJUAN</t>
  </si>
  <si>
    <t>BARRON MATTHEW &amp; ROBIN HW</t>
  </si>
  <si>
    <t>FORD GLENN M &amp; MICHELLE K</t>
  </si>
  <si>
    <t>KAZE BENJAMIN S</t>
  </si>
  <si>
    <t>KINGSLEY YARON &amp; LYNNE E</t>
  </si>
  <si>
    <t>WETZEL CHRISTOPHER D</t>
  </si>
  <si>
    <t>CHAO JOHN P &amp; KATHLEEN R</t>
  </si>
  <si>
    <t>MATTHEWS</t>
  </si>
  <si>
    <t>FLAT ROCK</t>
  </si>
  <si>
    <t>FARM BELL</t>
  </si>
  <si>
    <t>MAGIC LEAF</t>
  </si>
  <si>
    <t>BACKE JOHN R</t>
  </si>
  <si>
    <t>BAISA BILAL</t>
  </si>
  <si>
    <t>DAVIS CRAIG &amp; JENNIFER</t>
  </si>
  <si>
    <t>EPSTEIN ALAN H &amp;</t>
  </si>
  <si>
    <t>TRAHAN BRETT C &amp;</t>
  </si>
  <si>
    <t>LUCAS JAPHETH R &amp; KATRINA H</t>
  </si>
  <si>
    <t>JACKSON SCOTT M &amp; JENNIFER C</t>
  </si>
  <si>
    <t xml:space="preserve">CLARKSBURG VILLAGE ART/AMEND </t>
  </si>
  <si>
    <t>YU JACQUELINE REYES &amp;</t>
  </si>
  <si>
    <t>BHAVSAR HARSHAD J</t>
  </si>
  <si>
    <t>GRILLOT GILLES P &amp; MARIA TERESA</t>
  </si>
  <si>
    <t>GATLING JEFFREY A</t>
  </si>
  <si>
    <t>SWAMINATHAN RAMCHANDRAN &amp;</t>
  </si>
  <si>
    <t>WALEOLA EMMANUEL</t>
  </si>
  <si>
    <t>XI ZUHAN &amp;</t>
  </si>
  <si>
    <t>SINGH JAPINDER &amp; DEEPTI</t>
  </si>
  <si>
    <t>CHEN SHIN HON ET AL</t>
  </si>
  <si>
    <t>ARROYO DALE ALLEN</t>
  </si>
  <si>
    <t>BAFFOE ANTOINETTE B</t>
  </si>
  <si>
    <t>LETSOU KOKOU</t>
  </si>
  <si>
    <t>GORDON JOANNA &amp; JEFFREY S</t>
  </si>
  <si>
    <t>KIM JAE MIN</t>
  </si>
  <si>
    <t>BHUVANAGIRI LALITHA D &amp;</t>
  </si>
  <si>
    <t>SINHA SWATI &amp; SARBAJIT</t>
  </si>
  <si>
    <t>TANNASSEE MARIN ET AL</t>
  </si>
  <si>
    <t>MACK MARY ANN REV TR</t>
  </si>
  <si>
    <t>COOPERSTEIN DANIEL</t>
  </si>
  <si>
    <t>WATKINS AUBREY 3RD</t>
  </si>
  <si>
    <t>ORIJI GIBSON K</t>
  </si>
  <si>
    <t>TRUONG PHI D &amp; RACHEL W</t>
  </si>
  <si>
    <t>VENKATRAMAN ANAND &amp;</t>
  </si>
  <si>
    <t>LARSON JOSHUA</t>
  </si>
  <si>
    <t>ANIM CONRAD</t>
  </si>
  <si>
    <t>GEORGE TONY</t>
  </si>
  <si>
    <t>MURRAY ANDREW J JR &amp; JANICE M</t>
  </si>
  <si>
    <t>BAREFOOT</t>
  </si>
  <si>
    <t>VUONG BOI &amp;</t>
  </si>
  <si>
    <t>SUMMERFIELD PETER</t>
  </si>
  <si>
    <t>STERN DARREN S &amp; MEGAN</t>
  </si>
  <si>
    <t>FAN JENNIFER E &amp;</t>
  </si>
  <si>
    <t>ALLEN GERMAIN M &amp; REGINA M</t>
  </si>
  <si>
    <t>CEDAR LANDING</t>
  </si>
  <si>
    <t>BRICK HEARTH</t>
  </si>
  <si>
    <t>STANKOV BEATRIZ</t>
  </si>
  <si>
    <t>DUFF DONALD C</t>
  </si>
  <si>
    <t>HE JIANXIAO &amp;</t>
  </si>
  <si>
    <t>HARDISON NICK</t>
  </si>
  <si>
    <t>RUANE DAVID P &amp;</t>
  </si>
  <si>
    <t>JOHNSON MONTE C ET AL TR</t>
  </si>
  <si>
    <t>CLOVERDOWN</t>
  </si>
  <si>
    <t>SOBHAN MAHBOOB ET AL</t>
  </si>
  <si>
    <t>HSU KAI SEN &amp; JING WU</t>
  </si>
  <si>
    <t>BRITTO VIJAY ET AL</t>
  </si>
  <si>
    <t>OJHA ARUNA K &amp;</t>
  </si>
  <si>
    <t>GUGGARI VIJAYAKUMAR N</t>
  </si>
  <si>
    <t>PATEL NIMESHKUMAR S</t>
  </si>
  <si>
    <t>PATEL MINESH S</t>
  </si>
  <si>
    <t>HILDRED EMOREJ L &amp; LISA S</t>
  </si>
  <si>
    <t>IMHOFF VICTORIA L</t>
  </si>
  <si>
    <t>BASS MICHAEL</t>
  </si>
  <si>
    <t>SEEDA SRINIVAS &amp;</t>
  </si>
  <si>
    <t>DUBOSE JAMES</t>
  </si>
  <si>
    <t>JOG RANJIT S</t>
  </si>
  <si>
    <t>JOUIHAN HANI A</t>
  </si>
  <si>
    <t>GRAY LARRY JR</t>
  </si>
  <si>
    <t>INFANTI DAWN</t>
  </si>
  <si>
    <t>EVANS RONALD J &amp; SCARLETT A</t>
  </si>
  <si>
    <t>PAGADALA NAGASAI H</t>
  </si>
  <si>
    <t>PLACIDO AUGUSTO</t>
  </si>
  <si>
    <t>WARNER HENRY F 3RD</t>
  </si>
  <si>
    <t>HEINRICH KARL R &amp; LERIDA O</t>
  </si>
  <si>
    <t>RAMAN VENKATRAMAN</t>
  </si>
  <si>
    <t>ACKAH MATTHEW A &amp; MARGUERITE M</t>
  </si>
  <si>
    <t>CEPEDA LUCILLE ET AL</t>
  </si>
  <si>
    <t>BENCAL CARL R &amp; CAROLINE S</t>
  </si>
  <si>
    <t>MILLER CLIFTON G</t>
  </si>
  <si>
    <t>BISWAS DEBASISH &amp; SHUKLA</t>
  </si>
  <si>
    <t>KIM HARRY H</t>
  </si>
  <si>
    <t xml:space="preserve">CLARKSBURG VILLAGE CODM PH 2 </t>
  </si>
  <si>
    <t>CHOW MUN HOONG</t>
  </si>
  <si>
    <t>LANIGAN JENNIFER ANN</t>
  </si>
  <si>
    <t>ASARE MIKE</t>
  </si>
  <si>
    <t xml:space="preserve">UN 117 CLARKSBURG VILLAGE CODM PH 2 </t>
  </si>
  <si>
    <t xml:space="preserve">UN 118 CLARKSBURG VILLAGE CODM PH 2 </t>
  </si>
  <si>
    <t>MIN BYUNG J &amp; SHAUN H</t>
  </si>
  <si>
    <t>LI SUICHANG &amp;</t>
  </si>
  <si>
    <t>BHATIA ARUN K</t>
  </si>
  <si>
    <t>BAWA JASWANT &amp; HARMEET</t>
  </si>
  <si>
    <t>ZHENG ANDY</t>
  </si>
  <si>
    <t>WILLIAMS MARINA</t>
  </si>
  <si>
    <t>AMIN MEHULKUMAR P</t>
  </si>
  <si>
    <t>AWOFOLU OMOTOLA AFOLAKE</t>
  </si>
  <si>
    <t>CAIN MICHAEL</t>
  </si>
  <si>
    <t>TUTTLE RICHARD M.</t>
  </si>
  <si>
    <t>BARROWES JUAN A ET AL</t>
  </si>
  <si>
    <t>LEE EMILY &amp; HENRY</t>
  </si>
  <si>
    <t xml:space="preserve">PT PAR A CLARKSBURG VILLAGE ART/AMEND </t>
  </si>
  <si>
    <t>CLARKSBURG VILLAGE COMM ASSN INC</t>
  </si>
  <si>
    <t xml:space="preserve">PT PAR B CLARKSBURG VILLAGE ART/AMEND </t>
  </si>
  <si>
    <t>TELHAN NEERAJ K</t>
  </si>
  <si>
    <t>LEBO JERRY ALLEN</t>
  </si>
  <si>
    <t>PAKALAPATI VEERA A &amp; SESHAMAMBA</t>
  </si>
  <si>
    <t xml:space="preserve">CLARKSBURG VILLAGE CODM PH 1 </t>
  </si>
  <si>
    <t>KHAN MOHAMMAD &amp; ASMA</t>
  </si>
  <si>
    <t>SABWA NICHOLAS I &amp; SARAH N</t>
  </si>
  <si>
    <t>OGUNNIYI OLUSEGUN &amp; ADEYINKA</t>
  </si>
  <si>
    <t>GORDON DARLENE C</t>
  </si>
  <si>
    <t>RUSSELL FREDLYN Q</t>
  </si>
  <si>
    <t>SWAMINATHAN RAMCHANDRAN</t>
  </si>
  <si>
    <t>ROHE REBECCA ET AL</t>
  </si>
  <si>
    <t xml:space="preserve">UN 112 CLARKSBURG VILLAGE CODM PH 1 </t>
  </si>
  <si>
    <t xml:space="preserve">CLARKSBURG VILLAGE CODM PH 3 </t>
  </si>
  <si>
    <t>BEARS DEN</t>
  </si>
  <si>
    <t>VUONG LINH H &amp;</t>
  </si>
  <si>
    <t xml:space="preserve">UN 121 CLARKSBURG VILLAGE CODM PH 3 </t>
  </si>
  <si>
    <t xml:space="preserve">UN 122 CLARKSBURG VILLAGE CODM PH 3 </t>
  </si>
  <si>
    <t>PENALOZA ROBERT &amp;</t>
  </si>
  <si>
    <t>SCOTT LAKETA RENEE</t>
  </si>
  <si>
    <t xml:space="preserve">UN 101 CLARKSBURG VILLAGE CODM PH 1 </t>
  </si>
  <si>
    <t>STUCKER CRYSTAL M</t>
  </si>
  <si>
    <t>ALDORE ONETOSAN</t>
  </si>
  <si>
    <t>THONG SOKUN</t>
  </si>
  <si>
    <t xml:space="preserve">UN 104 CLARKSBURG VILLAGE CODM PH 1 </t>
  </si>
  <si>
    <t>LIU JIAMIN</t>
  </si>
  <si>
    <t xml:space="preserve">UN 105 CLARKSBURG VILLAGE CODM PH 1 </t>
  </si>
  <si>
    <t>SIMPSON JERRYDEAN</t>
  </si>
  <si>
    <t>CRAIG MARGARET A</t>
  </si>
  <si>
    <t>GOYAL SAMEER &amp; ANISHA</t>
  </si>
  <si>
    <t>ETHY GERMAINE</t>
  </si>
  <si>
    <t>FENG XUE &amp;</t>
  </si>
  <si>
    <t xml:space="preserve">PAR BCLARKSBURG VILLAGE ART/AMEND </t>
  </si>
  <si>
    <t>SALAUM JESUS</t>
  </si>
  <si>
    <t>BORJA PAUL E &amp;</t>
  </si>
  <si>
    <t>MAGNAYE PETER E &amp; JOSEPHINE V</t>
  </si>
  <si>
    <t>SAKHO LEON</t>
  </si>
  <si>
    <t>HEARTLEY LAWRENCE CRAIG</t>
  </si>
  <si>
    <t>LI YUN M &amp;</t>
  </si>
  <si>
    <t>ABDUL AZEEZ NIAMATHULLAH M</t>
  </si>
  <si>
    <t>KIANG DAVID S</t>
  </si>
  <si>
    <t xml:space="preserve">PAR J MILESTONE  </t>
  </si>
  <si>
    <t>WMMH BUILDING 5 LLC</t>
  </si>
  <si>
    <t>WMMH LAND LLC</t>
  </si>
  <si>
    <t xml:space="preserve">UN 905 CLOVERLEAF CTR 11 PH 9 </t>
  </si>
  <si>
    <t>GLENDENING CHARLOTTA Y</t>
  </si>
  <si>
    <t xml:space="preserve">UN 801 CLOVERLEAF CENTER 11 PH 8 </t>
  </si>
  <si>
    <t>TRAPNELL HENRY R JR</t>
  </si>
  <si>
    <t xml:space="preserve">UN 605 CLOVERLEAF CTR 11 PH 6 BLDG 6 </t>
  </si>
  <si>
    <t>GAELIC</t>
  </si>
  <si>
    <t>PATEL KISHORBHAI</t>
  </si>
  <si>
    <t xml:space="preserve">UN 606 CLOVERLEAF CTR 11 PH 6 BLDG 6 </t>
  </si>
  <si>
    <t>WITT DARYL J</t>
  </si>
  <si>
    <t xml:space="preserve">UN 607 CLOVERLEAF CTR 11 PH 6 BLDG 6 </t>
  </si>
  <si>
    <t>THOMAS BURNIS L &amp; ALISA M</t>
  </si>
  <si>
    <t xml:space="preserve">UN 608 CLOVERLEAF CTR 11 PH 6 BLDG 6 </t>
  </si>
  <si>
    <t>DRAKE JEFFREY L &amp; CHRISTIE</t>
  </si>
  <si>
    <t xml:space="preserve">UN 501 CLOVERLEAF CTR 11 PH 5 BLDG 5 </t>
  </si>
  <si>
    <t>ARROSPIDE PEDRO LUIS &amp;</t>
  </si>
  <si>
    <t xml:space="preserve">UN 502 CLOVERLEAF CTR 11 PH 5 BLDG 5 </t>
  </si>
  <si>
    <t>PHAM PHONG DUY</t>
  </si>
  <si>
    <t xml:space="preserve">UN 1713 CLOVERLEAF CTR PH17 BLD E </t>
  </si>
  <si>
    <t>KO INTERNATIONAL LLC</t>
  </si>
  <si>
    <t xml:space="preserve">UN 1003 CLOVERLEAF CTR 2 CODM </t>
  </si>
  <si>
    <t>ZHU LIHONG</t>
  </si>
  <si>
    <t xml:space="preserve">UN 1004 CLOVERLEAF CTR 2 CODM </t>
  </si>
  <si>
    <t>ISRAEL PAMELA S</t>
  </si>
  <si>
    <t>UN 1407 CLOVERLEAF CNTR PH 14</t>
  </si>
  <si>
    <t>ROJAS ALDO</t>
  </si>
  <si>
    <t xml:space="preserve">UN 1408 CLOVERLEAF CENTER PH 14 </t>
  </si>
  <si>
    <t>CHAI IRIS SHIN-YI</t>
  </si>
  <si>
    <t xml:space="preserve">UN 1409 CLOVERLEAF CENTER PH 14 </t>
  </si>
  <si>
    <t>KAGBO ROBERT &amp; SITIWAHYUNI</t>
  </si>
  <si>
    <t xml:space="preserve">UN 1410 PH 14 CLOVER LEAF CENTER </t>
  </si>
  <si>
    <t>VASILESCU DANIELA R</t>
  </si>
  <si>
    <t xml:space="preserve">UN 1411 PH 14 CLOVERLEAF CENTER </t>
  </si>
  <si>
    <t>KINYENJE ALEX</t>
  </si>
  <si>
    <t>UN 1412 CLOVERLEAF CENTER PH 14</t>
  </si>
  <si>
    <t>ORDIALES KEVIN GILBERT</t>
  </si>
  <si>
    <t>UN 104 CLOVERLEAF CENTER 2 PH 1</t>
  </si>
  <si>
    <t>MACLEOD SHEILA J</t>
  </si>
  <si>
    <t xml:space="preserve">UN 105 CLOVERLEAF CENTER 2 PH1 </t>
  </si>
  <si>
    <t>MORASKI DAWN M</t>
  </si>
  <si>
    <t xml:space="preserve">UN 906 CLOVERLEAF CTR 11 PH 9 </t>
  </si>
  <si>
    <t xml:space="preserve">UN 907 CLOVERLEAF CTR 11 PH 9 </t>
  </si>
  <si>
    <t>KRISHNAMURTHY ARUN KUMAR H &amp;</t>
  </si>
  <si>
    <t xml:space="preserve">UN 908 CLOVERLEAF CTR 11 PH 9 </t>
  </si>
  <si>
    <t>LIAO JINHUA</t>
  </si>
  <si>
    <t xml:space="preserve">UN 1503 CLOVERLEAF CENTER PH 15 </t>
  </si>
  <si>
    <t xml:space="preserve">UN 1504 CLOVERLEAF CTR CODM PH 15 </t>
  </si>
  <si>
    <t>VILLAVICENCIO CINDY C &amp;</t>
  </si>
  <si>
    <t xml:space="preserve">UN 1505 CLOVERLEAF CENTER CODM </t>
  </si>
  <si>
    <t>GILBERT SHAND L</t>
  </si>
  <si>
    <t xml:space="preserve">UN 1506 CLOVERLEAF CTR CODM PH 15 </t>
  </si>
  <si>
    <t>LIU DAO</t>
  </si>
  <si>
    <t xml:space="preserve">UN 1507 CLOVERLEAF CTR CODM PH 15 </t>
  </si>
  <si>
    <t>COX MICHELLE L</t>
  </si>
  <si>
    <t xml:space="preserve">UN 1508 CLOVERLEAF CTR CODM PH 15 </t>
  </si>
  <si>
    <t>SNYDER JUSTIN &amp;</t>
  </si>
  <si>
    <t xml:space="preserve">UN 407 CLOVERLEAF CE NTER 2 PH 4 </t>
  </si>
  <si>
    <t>COTTER HARLEN E</t>
  </si>
  <si>
    <t xml:space="preserve">UN 1501 CLOVERLEAF CTR CODM PH 15 </t>
  </si>
  <si>
    <t>CRUCES ALEJANDRO J</t>
  </si>
  <si>
    <t xml:space="preserve">UN 1502 CLOVERLEAF CENTER PH 15 </t>
  </si>
  <si>
    <t>JAQUES CHERYL</t>
  </si>
  <si>
    <t xml:space="preserve">UN 1714 CLOVERLEAF CTR PH17 BLD E </t>
  </si>
  <si>
    <t>SORIANO LETICIA</t>
  </si>
  <si>
    <t xml:space="preserve">UN 802 CLOVERLEAF CENTER 11 PH 8 </t>
  </si>
  <si>
    <t>RAVDUGINA ANASTASSIYA</t>
  </si>
  <si>
    <t xml:space="preserve">UN 803 CLOVERLEAF CENTER 11 PH 8 </t>
  </si>
  <si>
    <t>YU YAN-FANG</t>
  </si>
  <si>
    <t xml:space="preserve">UN 603 CLOVERLEAF CTR PH 6 </t>
  </si>
  <si>
    <t>BAWUAH ANTWI KOFI JR</t>
  </si>
  <si>
    <t xml:space="preserve">UN 604 CLOVERLEAF CTR PH 6 </t>
  </si>
  <si>
    <t>TODE GUSTAVO</t>
  </si>
  <si>
    <t xml:space="preserve">UN 605 CLOVERLEAF CTR PH 6 </t>
  </si>
  <si>
    <t>KO KWANGHUN &amp; M</t>
  </si>
  <si>
    <t xml:space="preserve">UN 606 CLOVERLEAF CTR PH 6 </t>
  </si>
  <si>
    <t>CARRILLO HECTOR</t>
  </si>
  <si>
    <t xml:space="preserve">UN 607 CLOVERLEAF CTR PH 6 </t>
  </si>
  <si>
    <t>EAPEN CHERIAN &amp;</t>
  </si>
  <si>
    <t xml:space="preserve">UN 608 CLOVERLEAF CTR PH 6 </t>
  </si>
  <si>
    <t>JACKSON SAMUEL JR</t>
  </si>
  <si>
    <t xml:space="preserve">UN 1701 CLOVERLEAF CTR PH17 BLD E </t>
  </si>
  <si>
    <t xml:space="preserve">UN 1702 CLOVERLEAF CTR PH17 BLD E </t>
  </si>
  <si>
    <t>GUSTAVO GARCIA</t>
  </si>
  <si>
    <t xml:space="preserve">UN 1703 CLOVERLEAF CTR PH17 BLD E </t>
  </si>
  <si>
    <t>ZEPP KATHLEEN M</t>
  </si>
  <si>
    <t xml:space="preserve">UN 1704 CLOVERLEAF CTR PH17 BLD E </t>
  </si>
  <si>
    <t>KOELKEBECK HOLLY</t>
  </si>
  <si>
    <t xml:space="preserve">UN 1705 CLOVERLEAF CTR PH17 BLD E </t>
  </si>
  <si>
    <t>EDAKANDI AJITH</t>
  </si>
  <si>
    <t xml:space="preserve">UN 1706 CLOVERLEAF CTR PH17 BLD E </t>
  </si>
  <si>
    <t>COCHRAN PENELOPE E</t>
  </si>
  <si>
    <t xml:space="preserve">UN 503 CLOVERLEAF CTR 11 PH 5 BLDG 5 </t>
  </si>
  <si>
    <t>NAVA JULIO C</t>
  </si>
  <si>
    <t xml:space="preserve">UN 804 CLOVERLEAF CENTER 11 PH 8 </t>
  </si>
  <si>
    <t>GOMES KENNETH M</t>
  </si>
  <si>
    <t xml:space="preserve">UN 1105 CLOVERLEAF CTR 11 CODM PH 11 </t>
  </si>
  <si>
    <t>LINTON MICHELLE DARLENE</t>
  </si>
  <si>
    <t xml:space="preserve">UN 1106 CLOVERLEAF CTR 11 CODM PH 11 </t>
  </si>
  <si>
    <t>KARALASINGHAM CHAKRA</t>
  </si>
  <si>
    <t xml:space="preserve">UN 1107 CLOVERLEAF CTR 11 CODM PH 11 </t>
  </si>
  <si>
    <t xml:space="preserve">UN 1108 CLOVERLEAF CTR 11 CODM PH 11 </t>
  </si>
  <si>
    <t>SMILEY ALIREZA J</t>
  </si>
  <si>
    <t xml:space="preserve">UN 705 CLOVERLEAF CTR PH7 BLD7 </t>
  </si>
  <si>
    <t xml:space="preserve">UN 601 CLOVERLEAF CTR 11 PH 6 BLDG 6 </t>
  </si>
  <si>
    <t>SHIM MICHAEL DUKKI &amp; EUN JU</t>
  </si>
  <si>
    <t xml:space="preserve">UN 602 CLOVERLEAF CTR 11 PH 6 BLDG 6 </t>
  </si>
  <si>
    <t>IN SUNGYONG</t>
  </si>
  <si>
    <t xml:space="preserve">UN 504 CLOVERLEAF CTR 11 PH 5 BLDG 5 </t>
  </si>
  <si>
    <t>PHILLIPS VANESSA A &amp; TERENCE E</t>
  </si>
  <si>
    <t xml:space="preserve">UN 505 CLOVERLEAF CTR 11 PH 5 BLDG 5 </t>
  </si>
  <si>
    <t>KIM JAY &amp; CATHERINE</t>
  </si>
  <si>
    <t xml:space="preserve">UN 506 CLOVERLEAF CTR 11 PH 5 BLDG 5 </t>
  </si>
  <si>
    <t>MCCAIN DEBRA L</t>
  </si>
  <si>
    <t xml:space="preserve">UN 507 CLOVERLEAF CTR 11 PH 5 BLDG 5 </t>
  </si>
  <si>
    <t>RODRIGUEZ MOISES</t>
  </si>
  <si>
    <t xml:space="preserve">UN 508 CLOVERLEAF CTR 11 PH 5 BLDG 5 </t>
  </si>
  <si>
    <t>HANNON MICHAEL &amp; CATHY</t>
  </si>
  <si>
    <t xml:space="preserve">UN 706 CLOVERLEAF CTR PH7 BLD7 </t>
  </si>
  <si>
    <t>BARCELO-VIERA DIANA</t>
  </si>
  <si>
    <t xml:space="preserve">UN 707 CLOVERLEAF CENTER CODM </t>
  </si>
  <si>
    <t>WARD ROBERT A.</t>
  </si>
  <si>
    <t xml:space="preserve">UN 708 CLOVERLEAF CTR PH7 BLD7 </t>
  </si>
  <si>
    <t>YOSCAK JOHN L &amp; V</t>
  </si>
  <si>
    <t xml:space="preserve">UN 1001 CLOVERLEAF CTR 2 CODM </t>
  </si>
  <si>
    <t>ROSTAMI HASSAN &amp;</t>
  </si>
  <si>
    <t xml:space="preserve">UN 1002 CLOVERLEAF CTR 2 CODM </t>
  </si>
  <si>
    <t>VEDA RAMAN S &amp;</t>
  </si>
  <si>
    <t xml:space="preserve">UN 106 CLOVERLEAF CENTER 2 PH 1 </t>
  </si>
  <si>
    <t>SHEA TODD M &amp; JENNIFER L</t>
  </si>
  <si>
    <t xml:space="preserve">UN 201 CLOVERLEAF CENTER 2 PH 2 </t>
  </si>
  <si>
    <t>CARTER BRIAN &amp; RENITA</t>
  </si>
  <si>
    <t>UN 202 CLOVERLEAF CENTER PH 2</t>
  </si>
  <si>
    <t>LI JIASI</t>
  </si>
  <si>
    <t>UN 203 CLOVERLEAF CENTER PH 2</t>
  </si>
  <si>
    <t>HOFFMAN SAMUEL H</t>
  </si>
  <si>
    <t xml:space="preserve">UN 1303 CLOVERLEAF CTR PH 13 </t>
  </si>
  <si>
    <t>FEDERAL NATIONAL MORTGAGE ASSOCIAT</t>
  </si>
  <si>
    <t xml:space="preserve">UN 1304 CLOVERLEAF CENTER PH 13 </t>
  </si>
  <si>
    <t>MOON RANDALL CHEOL-WOO</t>
  </si>
  <si>
    <t xml:space="preserve">UN 1305 CLOVERLEAF CTR PH 13 </t>
  </si>
  <si>
    <t>ESLAMIAN AZADEH</t>
  </si>
  <si>
    <t xml:space="preserve">UN 1306 CLOVERLEAF CENTER PH 13 </t>
  </si>
  <si>
    <t>PAYANDEH JAMALEDIN</t>
  </si>
  <si>
    <t xml:space="preserve">UN 1307 CLOVERLEAF CENTER PH 13 </t>
  </si>
  <si>
    <t>HENNESSEY ROSLYN M</t>
  </si>
  <si>
    <t xml:space="preserve">UN 1308 CLOVERLEAF CENTER PH 1 </t>
  </si>
  <si>
    <t>JONES SAMUEL W</t>
  </si>
  <si>
    <t xml:space="preserve">UN 1401 PH14 CLOVER LEAF CENTER </t>
  </si>
  <si>
    <t>MITCHELL JEFFREY D</t>
  </si>
  <si>
    <t>UN 1402 CLOVERLEAF CENTER PH 14</t>
  </si>
  <si>
    <t>SU SHIDONG ET AL</t>
  </si>
  <si>
    <t xml:space="preserve">UN 1309 CLOVERLEAF CENTER PH 13 </t>
  </si>
  <si>
    <t>FLEMING PATRICK JOSEPH REV TR</t>
  </si>
  <si>
    <t xml:space="preserve">UN 1310 CLOVERLEAF CENTER PH 1 </t>
  </si>
  <si>
    <t>DUCKER ANREA RENEE</t>
  </si>
  <si>
    <t xml:space="preserve">UN 1311 CLOVERLEAF CENTER PH 13 </t>
  </si>
  <si>
    <t>QUAY COLIN T</t>
  </si>
  <si>
    <t xml:space="preserve">UN 1312 CLOVERLEAF CENTER PH 13 </t>
  </si>
  <si>
    <t>LUENSMAN KAREN E</t>
  </si>
  <si>
    <t xml:space="preserve">UN 1313 CLOVERLEAF CENTER PH 1 </t>
  </si>
  <si>
    <t>BAIK JIN WOOK &amp; JIYEON HAN</t>
  </si>
  <si>
    <t xml:space="preserve">UN 1314 CLOVERLEAF CENTER PH 13 </t>
  </si>
  <si>
    <t>GABA CHARLES</t>
  </si>
  <si>
    <t>UN 1413 CLOVERLEAF CENTER PH 14</t>
  </si>
  <si>
    <t xml:space="preserve">UN 1414 CLOVERLEAF CENTER PH 14 </t>
  </si>
  <si>
    <t>WONDAY SAHR &amp;</t>
  </si>
  <si>
    <t xml:space="preserve">UN 401 CLOVERLEAF CTR CODM PH 4 </t>
  </si>
  <si>
    <t>WISE AHALYA</t>
  </si>
  <si>
    <t xml:space="preserve">UN 402 CLOVERLEAF CTR CODM PH 4 </t>
  </si>
  <si>
    <t xml:space="preserve">UN 403 CLOVERLEAF CTR CODM PH 4 </t>
  </si>
  <si>
    <t>LITTLE SUZANNE</t>
  </si>
  <si>
    <t xml:space="preserve">UN 404 CLOVERLEAF CTR CODM PH 4 </t>
  </si>
  <si>
    <t>DORSEY RICHARD C JR &amp; C R</t>
  </si>
  <si>
    <t xml:space="preserve">UN 1601 CLOVERLEAF CTR CODM PH 16 </t>
  </si>
  <si>
    <t>BOYD FLORITA D</t>
  </si>
  <si>
    <t xml:space="preserve">UN 1602 CLOVERLEAF CTR CODM PH 16 </t>
  </si>
  <si>
    <t>HAIDER HENA MALIK</t>
  </si>
  <si>
    <t xml:space="preserve">UN 5-504 CLOVERLEAF CTR PH 5 </t>
  </si>
  <si>
    <t>VALENTINE REGINA A</t>
  </si>
  <si>
    <t xml:space="preserve">UN 5-505 CLOVERLEAF CTR PH 5 </t>
  </si>
  <si>
    <t>LOPEZ ERIK AIRTON</t>
  </si>
  <si>
    <t xml:space="preserve">UN 5-506 CLOVERLEAF CTR PH 5 </t>
  </si>
  <si>
    <t>MCKEOWN DAVID A</t>
  </si>
  <si>
    <t xml:space="preserve">UN 5-507 CLOVERLEAF CTR PH 5 </t>
  </si>
  <si>
    <t>SLY JAMIE E &amp; L M</t>
  </si>
  <si>
    <t xml:space="preserve">UN 603 CLOVERLEAF CTR 11 PH 6 BLDG 6 </t>
  </si>
  <si>
    <t>HUANG HAO HUA</t>
  </si>
  <si>
    <t xml:space="preserve">UN 604 CLOVERLEAF CTR 11 PH 6 BLDG 6 </t>
  </si>
  <si>
    <t>OLUKUNE LAVERAH C</t>
  </si>
  <si>
    <t xml:space="preserve">UN 901 CLOVERLEAF CTR 11 PH 9 </t>
  </si>
  <si>
    <t>ZEEVI MIRI &amp; MOSHE</t>
  </si>
  <si>
    <t xml:space="preserve">UN 902 CLOVERLEAF CTR 11 PH 9 </t>
  </si>
  <si>
    <t>TAZWELL LAWRENCE E JR ET AL</t>
  </si>
  <si>
    <t xml:space="preserve">UN 903 CLOVERLEAF CENTER 11 PH 9 </t>
  </si>
  <si>
    <t>HADDIX MICHAEL J &amp; JOYELLE A</t>
  </si>
  <si>
    <t xml:space="preserve">UN 1509 CLOVERLEAF CTR CODM PH 15 </t>
  </si>
  <si>
    <t>PRISUTTI ANNA</t>
  </si>
  <si>
    <t xml:space="preserve">UN 1510 CLOVERLEAF CTR CODM PH 15 </t>
  </si>
  <si>
    <t>FRANKE PETER J &amp; YU YUN</t>
  </si>
  <si>
    <t xml:space="preserve">UN 1511 CLOVERLEAF CTR CODM PH 15 </t>
  </si>
  <si>
    <t>SHAKOORDOKHT MOHAMMAD REZA</t>
  </si>
  <si>
    <t xml:space="preserve">UN 601 CLOVERLEAF CTR PH 6 </t>
  </si>
  <si>
    <t>HOWARD LJUBICA</t>
  </si>
  <si>
    <t xml:space="preserve">UN 1707 CLOVERLEAF CTR PH17 BLD E </t>
  </si>
  <si>
    <t>MARCHWINSKI JANE M</t>
  </si>
  <si>
    <t xml:space="preserve">UN 1708 CLOVERLEAF CTR PH17 BLD E </t>
  </si>
  <si>
    <t>WANT DAVID R</t>
  </si>
  <si>
    <t xml:space="preserve">UN 1709 CLOVERLEAF CTR PH17 BLD E </t>
  </si>
  <si>
    <t>JMK INTERNATIONAL LLC</t>
  </si>
  <si>
    <t xml:space="preserve">UN 1710 CLOVERLEAF CTR PH17 BLD E </t>
  </si>
  <si>
    <t>PEARCE GRANT W</t>
  </si>
  <si>
    <t xml:space="preserve">UN 1711 CLOVERLEAF CTR PH17 BLD E </t>
  </si>
  <si>
    <t>RODGERS JOHN M 2ND &amp; ERIN M</t>
  </si>
  <si>
    <t xml:space="preserve">UN 1712 CLOVERLEAF CTR PH17 BLD E </t>
  </si>
  <si>
    <t xml:space="preserve">UN 1403 CLOVERLEAF CENTER PH 14 </t>
  </si>
  <si>
    <t xml:space="preserve">UN 1404 CLOVERLEAF CTR PH 14 </t>
  </si>
  <si>
    <t>WILLIAMS PAUL A</t>
  </si>
  <si>
    <t>UN 1405 CLOVERLEAF CENTER PH 14</t>
  </si>
  <si>
    <t>SESETTY RAVI</t>
  </si>
  <si>
    <t xml:space="preserve">UN 1406 CLOVERLEAF CENTER PH 14 </t>
  </si>
  <si>
    <t>ETTERS JULIE L</t>
  </si>
  <si>
    <t xml:space="preserve">UN 301 CLOVERLEAF CTR 2 PH 3 </t>
  </si>
  <si>
    <t>CHANG JIA &amp;</t>
  </si>
  <si>
    <t xml:space="preserve">UN 302 CLOVERLEAF CTR 2 PH 3 </t>
  </si>
  <si>
    <t>LOH BENG HONG</t>
  </si>
  <si>
    <t xml:space="preserve">UN 303 CLOVERLEAF CTR 2 PH 3 </t>
  </si>
  <si>
    <t>LEHNER STEVEN S &amp; SHARON L</t>
  </si>
  <si>
    <t xml:space="preserve">UN 401 CLOVERLEAF CE NTER 2 PH 4 </t>
  </si>
  <si>
    <t>TSOU ALBERT DER-CHI ET AL</t>
  </si>
  <si>
    <t xml:space="preserve">UN 402 CLOVERLEAF CE NTER 2 PH 4 </t>
  </si>
  <si>
    <t>GALNEAU LISA M</t>
  </si>
  <si>
    <t xml:space="preserve">UN 403 CLOVERLEAF CENTER 2 PH 4 </t>
  </si>
  <si>
    <t>KONG ANDREW DONG YOON</t>
  </si>
  <si>
    <t xml:space="preserve">UN 404 CLOVERLEAF CE NTER 2 PH 4 </t>
  </si>
  <si>
    <t>WANG HSIN-MEI</t>
  </si>
  <si>
    <t>TAINAN TAIWAN</t>
  </si>
  <si>
    <t xml:space="preserve">UN 405 CLOVERLEAF CE NTER 2 PH 4 </t>
  </si>
  <si>
    <t>SINGLETARY RENATA</t>
  </si>
  <si>
    <t xml:space="preserve">UN 101 CLOVERLEAF CENTER 2 PH1 </t>
  </si>
  <si>
    <t>OH MINKEUN &amp;</t>
  </si>
  <si>
    <t xml:space="preserve">UN 102 CLOVERLEAF CENTER 2 PH 1 </t>
  </si>
  <si>
    <t>MAZZUCA MICHAEL R &amp; VIRGINIA E</t>
  </si>
  <si>
    <t xml:space="preserve">UN 103 CLOVERLEAF CENTER 2 PH 1 </t>
  </si>
  <si>
    <t>HEIM JEAN MARIE</t>
  </si>
  <si>
    <t xml:space="preserve">UN 1512 CLOVERLEAF CTR CODM PH 15 </t>
  </si>
  <si>
    <t>KING STACEY L ET AL</t>
  </si>
  <si>
    <t xml:space="preserve">UN 1513 CLOVERLEAF CTR CODM PH 15 </t>
  </si>
  <si>
    <t>RANGWALA ZAHEER NASIR &amp;</t>
  </si>
  <si>
    <t xml:space="preserve">UN 1514 CLOVERLEAF CTR CODM PH 15 </t>
  </si>
  <si>
    <t xml:space="preserve">UN 304 CLOVERLEAF CTR 2 PH 3 </t>
  </si>
  <si>
    <t>LIU EDMUND YEE MAU</t>
  </si>
  <si>
    <t xml:space="preserve">UN 406 CLOVERLEAF CE NTER 2 PH 4 </t>
  </si>
  <si>
    <t>CHAN MING ET AL</t>
  </si>
  <si>
    <t xml:space="preserve">UN 602 CLOVERLEAF CTR PH 6 </t>
  </si>
  <si>
    <t>COYNE JOSEPH R &amp; EVA P</t>
  </si>
  <si>
    <t xml:space="preserve">UN 904 CLOVERLEAF CTR 11 PH 9 </t>
  </si>
  <si>
    <t>HU CHUNG-TONG</t>
  </si>
  <si>
    <t xml:space="preserve">UN 102 CLOVERLEAF CTR III PH 3 CODM </t>
  </si>
  <si>
    <t>GUPTA VIVEK &amp; PALLAVI</t>
  </si>
  <si>
    <t xml:space="preserve">UN 103 CLOVERLEAF CTR III PH 3 CODM </t>
  </si>
  <si>
    <t>BADRA STUART &amp; LORI</t>
  </si>
  <si>
    <t xml:space="preserve">UN 104 CLOVERLEAF CTR III PH 3 CODM </t>
  </si>
  <si>
    <t>HARRIS LAWRENCE E &amp; P D</t>
  </si>
  <si>
    <t xml:space="preserve">UN 114 CLOVERLEAF CE NTER 3 PH 2 </t>
  </si>
  <si>
    <t>GUMBS DAVID E</t>
  </si>
  <si>
    <t xml:space="preserve">UN 115 CLOVERLEAF CENTER 3 PH 2 </t>
  </si>
  <si>
    <t>VIPPU MURALI R &amp;</t>
  </si>
  <si>
    <t xml:space="preserve">UN 116 CLOVERLEAF CENTER 3 PH 2 </t>
  </si>
  <si>
    <t>VO KHOA D</t>
  </si>
  <si>
    <t xml:space="preserve">UN 117 CLOVERLEAF CE NTER 3 PH 2 </t>
  </si>
  <si>
    <t>PHONG CHRISTINE B</t>
  </si>
  <si>
    <t xml:space="preserve">UN 121 CLOVERLEAF CE NTER III PH4 </t>
  </si>
  <si>
    <t>SALAZAR-URREGO MARTHA</t>
  </si>
  <si>
    <t xml:space="preserve">UN 122 CLOVERLEAF CENTER III PH 4 </t>
  </si>
  <si>
    <t>GUESSFORD MARGARET ROSE</t>
  </si>
  <si>
    <t xml:space="preserve">UN 123 CLOVERLEAF CE NTER III PH4 </t>
  </si>
  <si>
    <t>COX CHARLES C</t>
  </si>
  <si>
    <t xml:space="preserve">UN 124 CLOVERLEAF CE NTER III PH4 </t>
  </si>
  <si>
    <t>WOLFE MARVIN &amp; ANNA P</t>
  </si>
  <si>
    <t xml:space="preserve">UN 125 CLOVERLEAF CE NTER III PH4 </t>
  </si>
  <si>
    <t>WILLIAMS LORRAINE A</t>
  </si>
  <si>
    <t xml:space="preserve">UN 101 CLOVERLEAF CTR III PH 3 CODM </t>
  </si>
  <si>
    <t>SAID FAWZY</t>
  </si>
  <si>
    <t xml:space="preserve">UN 118 CLOVERLEAF CENTER 3 PH 2 </t>
  </si>
  <si>
    <t>ZHOU QING HUA</t>
  </si>
  <si>
    <t xml:space="preserve">UNIT 111 CLOVERLEAF CENTER S PH 2 </t>
  </si>
  <si>
    <t>ARMSTRONG KATHLEEN P</t>
  </si>
  <si>
    <t xml:space="preserve">UN 112 CLOVERLEAF CE NTER 3 PH 2 </t>
  </si>
  <si>
    <t>KHAN ASHRAFUZZAMAN</t>
  </si>
  <si>
    <t xml:space="preserve">UN 113 CLOVERLEAF CENTER 3 PH 2 </t>
  </si>
  <si>
    <t>EDWARDS KAROLE A</t>
  </si>
  <si>
    <t xml:space="preserve">UN 1003 CLOVERLEAF TOWNHOME PH 10 </t>
  </si>
  <si>
    <t>SUVARNA KALAVATI C</t>
  </si>
  <si>
    <t xml:space="preserve">UN 1004 CLOVERLEAF TOWNHOME PH 10 </t>
  </si>
  <si>
    <t>HERKO KENNETH W</t>
  </si>
  <si>
    <t xml:space="preserve">UN 1005 CLOVERLEAF TOWNHOME PH 10 </t>
  </si>
  <si>
    <t>THOMAS BETH</t>
  </si>
  <si>
    <t xml:space="preserve">UN 13201-H ASTORIA HILL PH 1 </t>
  </si>
  <si>
    <t>ASTORIA HILL</t>
  </si>
  <si>
    <t>MONT HOMES LTD PTNSHP IX</t>
  </si>
  <si>
    <t xml:space="preserve">UN 1804 CLOVERLEAF TWNH PH 18 BLDG 18 </t>
  </si>
  <si>
    <t>STANLEY RACHEL</t>
  </si>
  <si>
    <t xml:space="preserve">UN 1805 CLOVERLEAF TWNH PH 18 BLDG 18 </t>
  </si>
  <si>
    <t>SNOWDEN MARIA</t>
  </si>
  <si>
    <t xml:space="preserve">UN 1806 CLOVERLEAF TWNH PH 18 BLDG 18 </t>
  </si>
  <si>
    <t>PEREZ ADRIANA MEDINA</t>
  </si>
  <si>
    <t xml:space="preserve">UN 1601 CLOVERLEAF TWNHM PH 16 </t>
  </si>
  <si>
    <t>PARK ROY C</t>
  </si>
  <si>
    <t xml:space="preserve">UN 13203-G ASTORIA HILL PH 1 </t>
  </si>
  <si>
    <t>LYON JAMIE N</t>
  </si>
  <si>
    <t xml:space="preserve">UN 13203-H ASTORIA HILL PH 1 </t>
  </si>
  <si>
    <t>CLIPPER MAXINE L</t>
  </si>
  <si>
    <t xml:space="preserve">UN 13203-I ASTORIA HILL PH 1 </t>
  </si>
  <si>
    <t xml:space="preserve">UN 601 CLOVERLEAF TWNHS PH 6 </t>
  </si>
  <si>
    <t>EGE RUSSELL A</t>
  </si>
  <si>
    <t xml:space="preserve">UN 201 CLOVERLEAF TWNHM PH 2 </t>
  </si>
  <si>
    <t>MURUGAN GANESH K &amp;</t>
  </si>
  <si>
    <t xml:space="preserve">UN 202 CLOVERLEAF TWHN PH 2 </t>
  </si>
  <si>
    <t>ALVARADO HURTADO PAOLO</t>
  </si>
  <si>
    <t xml:space="preserve">UN 203 CLOVERLEAF TWNHM PH 2 </t>
  </si>
  <si>
    <t>CHAN VINCENT</t>
  </si>
  <si>
    <t xml:space="preserve">UN 204 CLOVERLEAF TWNHM PH 2 </t>
  </si>
  <si>
    <t>FARNOUD ALI &amp;</t>
  </si>
  <si>
    <t xml:space="preserve">UN 205 CLOVERLEAF TWNHM PH 2 </t>
  </si>
  <si>
    <t>PESTI KYLE C</t>
  </si>
  <si>
    <t xml:space="preserve">UN 404 CLOVERLEAF TW NHS PH 4 </t>
  </si>
  <si>
    <t>TRAUB PETER T</t>
  </si>
  <si>
    <t xml:space="preserve">UN 405 CLOVERLEAF TW NHS PH 4 </t>
  </si>
  <si>
    <t>TASH MICHAEL L</t>
  </si>
  <si>
    <t xml:space="preserve">UN 406 CLOVERLEAF TO PH 4 </t>
  </si>
  <si>
    <t>SNOWEL MARGARET</t>
  </si>
  <si>
    <t xml:space="preserve">UN 407 CLOVERLEAF TW NHS PH 4 </t>
  </si>
  <si>
    <t>FUJIYAMA YUKI J &amp;</t>
  </si>
  <si>
    <t xml:space="preserve">UN 701 CLOVERLEAF TWNHS PH 7 </t>
  </si>
  <si>
    <t>GAMETCHU BAHIRU &amp;</t>
  </si>
  <si>
    <t xml:space="preserve">UN 702 CLOVERLEAF TWNHS PH 7 </t>
  </si>
  <si>
    <t>LASZCZAK TATIANA ZOFIA</t>
  </si>
  <si>
    <t xml:space="preserve">UN 13201-A ASTORIA HILL PH 1 </t>
  </si>
  <si>
    <t>DETTLOFF MELISSA K</t>
  </si>
  <si>
    <t>UN 13201-B ASTORIA HILL PH 1 CIVIL CASE #292423V</t>
  </si>
  <si>
    <t>HURD LARRY A JR</t>
  </si>
  <si>
    <t xml:space="preserve">UN 13203-N ASTORIA HILL PH 1 </t>
  </si>
  <si>
    <t>JAGER LINDA M</t>
  </si>
  <si>
    <t xml:space="preserve">UN 13203-O ASTORIA HILL BLDG 13203 </t>
  </si>
  <si>
    <t>GARCIA JOVANNI M</t>
  </si>
  <si>
    <t xml:space="preserve">UN 13201-I ASTORIA HILL PH 1 </t>
  </si>
  <si>
    <t>CAJINA SAUL ET AL</t>
  </si>
  <si>
    <t xml:space="preserve">UN 13201-J ASTORIA HILL PH 1 </t>
  </si>
  <si>
    <t>REYES GRACE</t>
  </si>
  <si>
    <t xml:space="preserve">UN 13201-K ASTORIA HILL PH 1 </t>
  </si>
  <si>
    <t>FRANK MATTHEW R</t>
  </si>
  <si>
    <t xml:space="preserve">UN 13201-L ASTORIA HILL PH 1 </t>
  </si>
  <si>
    <t xml:space="preserve">UN 13201-N ASTORIA HILL PH 1 </t>
  </si>
  <si>
    <t>NG YIU K &amp;</t>
  </si>
  <si>
    <t xml:space="preserve">UN 13201-0 ASTORIA HILL PH 1 </t>
  </si>
  <si>
    <t xml:space="preserve">UN 13203-J ASTORIA HILL PH 1 </t>
  </si>
  <si>
    <t>SINANAN ROSEMARIE</t>
  </si>
  <si>
    <t xml:space="preserve">UN 13203-K ASTORIA HILL PH 1 </t>
  </si>
  <si>
    <t>HOUSING OPPORTUNIES COMM</t>
  </si>
  <si>
    <t xml:space="preserve">UN 13203-L ASTORIA HILL PH 1 </t>
  </si>
  <si>
    <t>CAJINA MARIA T</t>
  </si>
  <si>
    <t xml:space="preserve">UN 1401 CLOVERLEAF TOWNEHOME </t>
  </si>
  <si>
    <t>HANSON KAREN E</t>
  </si>
  <si>
    <t xml:space="preserve">UN 1602 CLOVERLEAF TWNHM PH 16 </t>
  </si>
  <si>
    <t>ARTHUR JOHN &amp; LYDIA</t>
  </si>
  <si>
    <t xml:space="preserve">UN 1603 CLOVERLEAF TWNHM PH 16 </t>
  </si>
  <si>
    <t>GLENNON INV ESTMENT LLC</t>
  </si>
  <si>
    <t xml:space="preserve">UN 1604 CLOVERLEAF TOWNHOME PH 16 </t>
  </si>
  <si>
    <t>DORSEY MICHAEL</t>
  </si>
  <si>
    <t xml:space="preserve">UN 1605 CLOVERLEAF TOWNHOME PH 16 </t>
  </si>
  <si>
    <t>REID JAIMIE</t>
  </si>
  <si>
    <t xml:space="preserve">UN 1606   CLOVERLEAF TOWNHOME PH 16 </t>
  </si>
  <si>
    <t>WASHINGTON GREGORY ALLEN</t>
  </si>
  <si>
    <t xml:space="preserve">UN 1607 CLOVERLEAF TOWNHOME PH 16 </t>
  </si>
  <si>
    <t>LAWSON ROBERT D &amp;</t>
  </si>
  <si>
    <t xml:space="preserve">UN 602 CLOVERLEAF TWNHS PH 6 </t>
  </si>
  <si>
    <t>AFFLERBACH CHERYL L</t>
  </si>
  <si>
    <t xml:space="preserve">UN 603 CLOVERLEAF TWNHM PH 6 </t>
  </si>
  <si>
    <t>ARREOLA AGNES J T</t>
  </si>
  <si>
    <t xml:space="preserve">UN 206 CLOVERLEAF TWNHM PH 2 </t>
  </si>
  <si>
    <t>CAREW BERYL D</t>
  </si>
  <si>
    <t xml:space="preserve">UN 703 CLOVERLEAF TWNHS PH 7 </t>
  </si>
  <si>
    <t>GARCIA DONOSO DANIEL</t>
  </si>
  <si>
    <t xml:space="preserve">UN 604 CLOVERLEAF TWNHM PH 6 </t>
  </si>
  <si>
    <t>SEN RANJAN K &amp; BULBUL</t>
  </si>
  <si>
    <t xml:space="preserve">UN 605 CLOVERLEAF TWNHM PH 6 </t>
  </si>
  <si>
    <t>BABER WILLIAM D ET AL</t>
  </si>
  <si>
    <t xml:space="preserve">UN 606 CLOVERLEAF TWNHM PH 6 </t>
  </si>
  <si>
    <t>DESILVA RUKMAN SAMANTHA &amp;</t>
  </si>
  <si>
    <t xml:space="preserve">UN 607 CLOVERLEAF TWNHM PH 6 </t>
  </si>
  <si>
    <t>BLUMENAUER DONNA</t>
  </si>
  <si>
    <t xml:space="preserve">UN 401 CLOVERLEAF TW NHS PH 4 </t>
  </si>
  <si>
    <t>FLANERY TIMOTHY E</t>
  </si>
  <si>
    <t xml:space="preserve">UN 402 CLOVERLEAF TW NHS PH 4 </t>
  </si>
  <si>
    <t>AGARWAL RAM K &amp; N R</t>
  </si>
  <si>
    <t xml:space="preserve">UN 1801 CLOVERLEAF TWNH PH 18 BLDG 18 </t>
  </si>
  <si>
    <t>LOPEZ ALLYSSON</t>
  </si>
  <si>
    <t xml:space="preserve">UN 1802 CLOVERLEAF TWNH PH 18 BLDG 18 </t>
  </si>
  <si>
    <t>WININGHAM WENDY MILLS</t>
  </si>
  <si>
    <t xml:space="preserve">UN 704 CLOVERLEAF TWNHS PH 7 </t>
  </si>
  <si>
    <t>DOWDAL JOHN T</t>
  </si>
  <si>
    <t xml:space="preserve">UN 705 CLOVERLEAF TWNHS PH 7 </t>
  </si>
  <si>
    <t>FAKHARIFAR ZEYNAB NAZIE</t>
  </si>
  <si>
    <t xml:space="preserve">UN 1803 CLOVERLEAF TWNH PH 18 BLDG 18 </t>
  </si>
  <si>
    <t>LIPSCOMB HURCHIELL L &amp; JENNIFER</t>
  </si>
  <si>
    <t xml:space="preserve">UN 1001 CLOVERLEAF TOWNHOME PH 10 </t>
  </si>
  <si>
    <t>WILLIAMS NYREEURANIA G</t>
  </si>
  <si>
    <t xml:space="preserve">UN 1002 CLOVERLEAF TOWNHOMW PH 10 </t>
  </si>
  <si>
    <t>BARTON GREGORY &amp; SHAUNA</t>
  </si>
  <si>
    <t xml:space="preserve">UN 13201-C ASTORIA HILL PH 1 </t>
  </si>
  <si>
    <t>TENGOOD SHARON M</t>
  </si>
  <si>
    <t xml:space="preserve">UN 13201-D ASTORIA HILL PH 1 </t>
  </si>
  <si>
    <t>CINAR ONUR</t>
  </si>
  <si>
    <t xml:space="preserve">UN 13201-E ASTORIA HILL PH 1 </t>
  </si>
  <si>
    <t>BURRELL RACHEL</t>
  </si>
  <si>
    <t>WATERTOWN</t>
  </si>
  <si>
    <t xml:space="preserve">UN 13201-F ASTORIA HILL PH 1 </t>
  </si>
  <si>
    <t>YANG WEI</t>
  </si>
  <si>
    <t xml:space="preserve">UN 13201-G ASTORIA HILL PH 1 </t>
  </si>
  <si>
    <t>PATTON DENNIS R JR</t>
  </si>
  <si>
    <t xml:space="preserve">UN 13203-A ASTORIA HILL PH 1 </t>
  </si>
  <si>
    <t>CATERNOR JOSEPH</t>
  </si>
  <si>
    <t xml:space="preserve">UN 13203-B ASTORIA HILL PH 1 </t>
  </si>
  <si>
    <t>WASHIKA MARY W</t>
  </si>
  <si>
    <t xml:space="preserve">UN 13203-C ASTORIA HILL PH 1 </t>
  </si>
  <si>
    <t>PARENT ANGELA B</t>
  </si>
  <si>
    <t xml:space="preserve">UN 13203-D ASTORIA HILL PH 1 </t>
  </si>
  <si>
    <t>DUNBAR MAISIE E</t>
  </si>
  <si>
    <t xml:space="preserve">UN 13203-E ASTORIA HILL PH 1 </t>
  </si>
  <si>
    <t xml:space="preserve">UN 13203-F ASTORIA HILL PH 1 </t>
  </si>
  <si>
    <t>BROWN ISAAC Y &amp; JENNIFER A</t>
  </si>
  <si>
    <t xml:space="preserve">UN 1201 CLOVERLEAF TWNHM CODM PH12 BLD12 </t>
  </si>
  <si>
    <t>RESENCHUK SERGEY</t>
  </si>
  <si>
    <t xml:space="preserve">UN 1202 CLOVERLEAF TWNHM CODM PH12 BLD12 </t>
  </si>
  <si>
    <t>TWITTY TAMARA L</t>
  </si>
  <si>
    <t xml:space="preserve">UN 1203 CLOVERLEAF TWNHM CODM PH12 BLD12 </t>
  </si>
  <si>
    <t>KAPLAN NEIL A &amp; FAITH P</t>
  </si>
  <si>
    <t xml:space="preserve">UN 1204 CLOVERLEAF TWNHM CODM PH12 BLD12 </t>
  </si>
  <si>
    <t xml:space="preserve">UN 1205 CLOVERLEAF TWNHM CODM PH12 BLD12 </t>
  </si>
  <si>
    <t>CHEN EUGENA Y</t>
  </si>
  <si>
    <t xml:space="preserve">UN 105 CLOVERLEAF TWNHM PH 1 </t>
  </si>
  <si>
    <t>CHAN WAI JUNG</t>
  </si>
  <si>
    <t xml:space="preserve">UN 403 CLOVERLEAF TWNHS PH 4 </t>
  </si>
  <si>
    <t>KO KA CHING</t>
  </si>
  <si>
    <t>GREAT PARK</t>
  </si>
  <si>
    <t>MILESTONE GERMANTOWN LLC</t>
  </si>
  <si>
    <t xml:space="preserve">PAR 3 CLOVERLEAF CTR  </t>
  </si>
  <si>
    <t>CLOVERLEAF CENTER</t>
  </si>
  <si>
    <t>SHIREEN REALTY INVESTMENTS LLC</t>
  </si>
  <si>
    <t xml:space="preserve">PAR 4 CLOVERLEAF CTR  </t>
  </si>
  <si>
    <t xml:space="preserve">PAR 5 CLOVERLEAF CTR  </t>
  </si>
  <si>
    <t>JOURNEY'S CROSSING A CHRISTIAN CH</t>
  </si>
  <si>
    <t>TULIP TREE</t>
  </si>
  <si>
    <t>BAILEY HAROLD G JR</t>
  </si>
  <si>
    <t>SRIPATHI NAGESWARA RAO</t>
  </si>
  <si>
    <t>HUYNH DAO L</t>
  </si>
  <si>
    <t>PRAKASH SASANAKOTI MOHAN CHANDRA&amp;</t>
  </si>
  <si>
    <t>THIYAGARAJAN PAPPANNAN &amp;</t>
  </si>
  <si>
    <t>ZHOU JIANZHENG</t>
  </si>
  <si>
    <t>LAI ZHICHENG &amp;</t>
  </si>
  <si>
    <t>FLINT TAVERN</t>
  </si>
  <si>
    <t>CHEN DREW</t>
  </si>
  <si>
    <t>KIM PETER S &amp; POUPEE ET AL</t>
  </si>
  <si>
    <t>SHARMA RAJAN &amp; VEENITA</t>
  </si>
  <si>
    <t>BOULDER HEIGHTS</t>
  </si>
  <si>
    <t>SUVARNA SHREENIVAS R</t>
  </si>
  <si>
    <t>WADHWA LAKHVINDER S &amp; MANPREET K</t>
  </si>
  <si>
    <t>EJINDU PATRICK &amp; CHINEDUM M</t>
  </si>
  <si>
    <t>MADAN NARINDER KUMAR ET AL</t>
  </si>
  <si>
    <t>JAO CHENG &amp;</t>
  </si>
  <si>
    <t>VISWANATHAN SHANKAR &amp;</t>
  </si>
  <si>
    <t>THOTA RAVINDRA K &amp; NAGA</t>
  </si>
  <si>
    <t>GUO HUA &amp;</t>
  </si>
  <si>
    <t>MCCARTHY JAMES J &amp; CARRIE A</t>
  </si>
  <si>
    <t>OLESEN MATTHEW R &amp; AARYN C</t>
  </si>
  <si>
    <t xml:space="preserve">R T SCHAEFFER FARM ARICLES OF AMENDMENT </t>
  </si>
  <si>
    <t>POOLE-WILLIAMS CAPRECIA</t>
  </si>
  <si>
    <t xml:space="preserve">R T SCHAEFFER FARM ARTICLES OF AMENDMENT </t>
  </si>
  <si>
    <t>YOON GI DUCK</t>
  </si>
  <si>
    <t>TAM KIN KONG ET AL</t>
  </si>
  <si>
    <t>FOLEY KARRIE ELLEN</t>
  </si>
  <si>
    <t>JIMENEZ DANILO M REV LVNG TR</t>
  </si>
  <si>
    <t>SANFORD BENJAMIN J &amp;</t>
  </si>
  <si>
    <t>GRACE FARM ESTATES</t>
  </si>
  <si>
    <t xml:space="preserve">SWM PAR A R T SCHAEF  </t>
  </si>
  <si>
    <t>GRACE FARM HOMEOWNERS ASSOCIATION</t>
  </si>
  <si>
    <t>PT OL C RT SCHAEFFER FARM ARTICLES OF AMENDMENT</t>
  </si>
  <si>
    <t xml:space="preserve">OL D R T SCHAEFFER FARM </t>
  </si>
  <si>
    <t>HYATT TIMOTHY H &amp; SHERI D</t>
  </si>
  <si>
    <t>RASHID SHAUN K</t>
  </si>
  <si>
    <t>SHIBLIE STEVEN O &amp; VANESSA T</t>
  </si>
  <si>
    <t>CLARKE NORMAN &amp;</t>
  </si>
  <si>
    <t>CHAI HAO LAN</t>
  </si>
  <si>
    <t>PHAM THUY LAN &amp; ANH N</t>
  </si>
  <si>
    <t>AUTUMN ROSE</t>
  </si>
  <si>
    <t>JAUREGUI JAVIER</t>
  </si>
  <si>
    <t>GONZALEZ FERMIN &amp;</t>
  </si>
  <si>
    <t>MASIH DANIEL</t>
  </si>
  <si>
    <t>XU QUN</t>
  </si>
  <si>
    <t>SHALGIAN CHRISTIAN D &amp; CHERYL D</t>
  </si>
  <si>
    <t>JONES GARFIELD S</t>
  </si>
  <si>
    <t>NEYRA MARIO &amp; ELENA</t>
  </si>
  <si>
    <t xml:space="preserve">PLAT 19877 PAR A MILESTONE </t>
  </si>
  <si>
    <t xml:space="preserve">PLAT 19877 MILESTONE </t>
  </si>
  <si>
    <t>TRAN TAM M</t>
  </si>
  <si>
    <t>LEHR STEPHEN &amp; K R</t>
  </si>
  <si>
    <t>SWYNDLE MATTHEW S</t>
  </si>
  <si>
    <t>JONES ANTHONY ET AL</t>
  </si>
  <si>
    <t>DEMSEY LEE M &amp; L A</t>
  </si>
  <si>
    <t>MASTERSON SYBIL D</t>
  </si>
  <si>
    <t>MOOKAS SPEROS P</t>
  </si>
  <si>
    <t>ZHANG YANGPING &amp; L</t>
  </si>
  <si>
    <t>MATTA AMARDEEP &amp; AVNEET</t>
  </si>
  <si>
    <t>MENG FAN M &amp;</t>
  </si>
  <si>
    <t>JUN YONG JA</t>
  </si>
  <si>
    <t>TANG JUN &amp;</t>
  </si>
  <si>
    <t>BAICK SEUNG H &amp; MIN K</t>
  </si>
  <si>
    <t>ZHENG SAI F &amp; HUA M</t>
  </si>
  <si>
    <t>AMES MICHAEL &amp; STEPHANIE</t>
  </si>
  <si>
    <t>IIG LLC</t>
  </si>
  <si>
    <t>TRAN XINH L &amp; SUONG</t>
  </si>
  <si>
    <t>PRESSLEY GLORIA L</t>
  </si>
  <si>
    <t>JASTI RAMBABU &amp; SARITHA</t>
  </si>
  <si>
    <t xml:space="preserve">PAR A SUMMERFIELD CR OSSING </t>
  </si>
  <si>
    <t xml:space="preserve">PAR B SUMMERFIELD CR OSSING </t>
  </si>
  <si>
    <t>HALIM KARAM</t>
  </si>
  <si>
    <t>LIM SEUNG SUN &amp; JEUNG H</t>
  </si>
  <si>
    <t>YU VINCENT</t>
  </si>
  <si>
    <t>YAN KAI</t>
  </si>
  <si>
    <t>CHO JUNG OK</t>
  </si>
  <si>
    <t>CHAN CHUN MAN</t>
  </si>
  <si>
    <t>YU JIE MIN</t>
  </si>
  <si>
    <t>CAMPBELL LOUIS &amp; KAREN</t>
  </si>
  <si>
    <t>JONES GRAHAM W</t>
  </si>
  <si>
    <t>LEE KANG YUL</t>
  </si>
  <si>
    <t>MANI MURUGANANTHAM K &amp;</t>
  </si>
  <si>
    <t>LO JEAN F</t>
  </si>
  <si>
    <t>BELLEVUE</t>
  </si>
  <si>
    <t>SHIN WONSIK &amp; J S</t>
  </si>
  <si>
    <t>VENEPALLY PRATAP R &amp; N</t>
  </si>
  <si>
    <t>DESAI GAURANG K</t>
  </si>
  <si>
    <t>RIVAS MORAIMA</t>
  </si>
  <si>
    <t>ALI SADIK M &amp;</t>
  </si>
  <si>
    <t>LEE YONG HO &amp; MYUNG SOOK</t>
  </si>
  <si>
    <t>BRUSH SHEILA L</t>
  </si>
  <si>
    <t>OKOYE CATHERINE ODEY</t>
  </si>
  <si>
    <t>MORGAN LEROY JR</t>
  </si>
  <si>
    <t>MANU MONICA</t>
  </si>
  <si>
    <t>HOMICK MICHAEL L</t>
  </si>
  <si>
    <t>HETTIARACHCHI CHAMATH J</t>
  </si>
  <si>
    <t>DHUGGA RAJINDER S</t>
  </si>
  <si>
    <t>TANG YUXIN</t>
  </si>
  <si>
    <t>PATEL PRAVINKUMAR &amp; B</t>
  </si>
  <si>
    <t>HAYES ALLAN P &amp; A R</t>
  </si>
  <si>
    <t>DURGAM SUSHEELA &amp; VIJAY</t>
  </si>
  <si>
    <t>BASS STEVEN R</t>
  </si>
  <si>
    <t>PHAM TUYET T</t>
  </si>
  <si>
    <t>BROWN DONNA A &amp; V W</t>
  </si>
  <si>
    <t>LARSON LORENCE J TRUSTEE</t>
  </si>
  <si>
    <t>FELRICE SCOTT B &amp; PATRICIA S</t>
  </si>
  <si>
    <t>ADU MAXWELL ET AL</t>
  </si>
  <si>
    <t>PILLAY OSHADHISA ET AL TR</t>
  </si>
  <si>
    <t>LIN SHU-FANG HSIA</t>
  </si>
  <si>
    <t>JAIN PRADEEP</t>
  </si>
  <si>
    <t>KRISHNAN RAJESH &amp;</t>
  </si>
  <si>
    <t>DERFLER YOTAM</t>
  </si>
  <si>
    <t>MARSHALL ERIC B &amp; LORI R</t>
  </si>
  <si>
    <t>WIMALASENA CHANDIMA NALIN &amp;</t>
  </si>
  <si>
    <t>LOURENCO ROMINA A</t>
  </si>
  <si>
    <t>SHEPPARD JOHNNY &amp; LINDA</t>
  </si>
  <si>
    <t>BIEHL JEFFREY</t>
  </si>
  <si>
    <t>GOLDMAN SETH</t>
  </si>
  <si>
    <t>COONRAD ROBERT M</t>
  </si>
  <si>
    <t>KAKANI KISHORE &amp; MALATHI</t>
  </si>
  <si>
    <t>RAJANI MOHAN &amp; REKHA</t>
  </si>
  <si>
    <t>BURGALETA ROBERT B &amp; AMY</t>
  </si>
  <si>
    <t>TRAXLER DAVID P</t>
  </si>
  <si>
    <t>KOREN EYAL</t>
  </si>
  <si>
    <t>BAIGAL STEVEN</t>
  </si>
  <si>
    <t>GOLDMAN AMIR</t>
  </si>
  <si>
    <t>GRUBB WILLIAM JR TRUSTEE</t>
  </si>
  <si>
    <t>ALTMAN JOSHUA F &amp; JENNIFER</t>
  </si>
  <si>
    <t xml:space="preserve">PAR O GREENWAY VILLA GE </t>
  </si>
  <si>
    <t>MEAD STEPHEN M</t>
  </si>
  <si>
    <t>KOTHALE VAIBHAV V</t>
  </si>
  <si>
    <t>LEE YOUNG B &amp; MI RAE</t>
  </si>
  <si>
    <t>BATIS MARK L &amp; HILARY L</t>
  </si>
  <si>
    <t>YE ZHAOHUI</t>
  </si>
  <si>
    <t>AGARWAL PRAVEEN KUMAR TRUST</t>
  </si>
  <si>
    <t>PLOTNIKOV NATASHA</t>
  </si>
  <si>
    <t>DENNIE ROWLAND &amp; LYNN</t>
  </si>
  <si>
    <t>CLAYTON JEFFREY L &amp; CAROL L</t>
  </si>
  <si>
    <t>THOMAS GEORGE &amp;</t>
  </si>
  <si>
    <t>MCDANIEL LYNDA G &amp; RALPH J JR</t>
  </si>
  <si>
    <t>KANE DANIEL &amp; LAURA</t>
  </si>
  <si>
    <t>TRAN KHOI &amp;</t>
  </si>
  <si>
    <t>VO NHUNG C</t>
  </si>
  <si>
    <t>WANG YANING &amp; CHUNFANG SHANG</t>
  </si>
  <si>
    <t>TRAN ANTHONY H &amp;</t>
  </si>
  <si>
    <t>TZOU DAVID TZEKU TRUST</t>
  </si>
  <si>
    <t>SHEPETINOVSKAYA MARINA &amp;&amp;</t>
  </si>
  <si>
    <t>BEI MIAN &amp;</t>
  </si>
  <si>
    <t>PRICE-FANKHAUSER KRISTIAN K &amp;</t>
  </si>
  <si>
    <t>MADASU MOHAN KRISHNA</t>
  </si>
  <si>
    <t>LEVINE MICHAEL S &amp; MICHELE W</t>
  </si>
  <si>
    <t>VO TAM ET AL</t>
  </si>
  <si>
    <t>KAHLER MICHAEL</t>
  </si>
  <si>
    <t xml:space="preserve">PAR H    GREENWAY VILLAGE </t>
  </si>
  <si>
    <t>SUNDARAM APPAVU KALYANA &amp;</t>
  </si>
  <si>
    <t>POSHTIWALA HARSHAD</t>
  </si>
  <si>
    <t>NICHOLSON LEE S &amp; CHRISTOPHER L</t>
  </si>
  <si>
    <t>GUAN ZHU HUA &amp;</t>
  </si>
  <si>
    <t>EASSON PAMELA J</t>
  </si>
  <si>
    <t>AYERS BETTINA &amp; WILLIAM L</t>
  </si>
  <si>
    <t xml:space="preserve">PAR EYE CLARKSBURG VILLAGE </t>
  </si>
  <si>
    <t xml:space="preserve">PAR J CLARKSBURG VILLAGE </t>
  </si>
  <si>
    <t>LIPPERT SHANE &amp; CYNTHIA S</t>
  </si>
  <si>
    <t>DASARI SURESH</t>
  </si>
  <si>
    <t>CHOI IN H &amp; KRISTINE H</t>
  </si>
  <si>
    <t>JAMES RAYMOND &amp; NORINE E</t>
  </si>
  <si>
    <t>GHUMARE SANTOSH S</t>
  </si>
  <si>
    <t>MILLER BRETT</t>
  </si>
  <si>
    <t>SAJJAD MUZAFFAR</t>
  </si>
  <si>
    <t>TORRES MORIS N</t>
  </si>
  <si>
    <t xml:space="preserve">PT LT 13 HYATTSTOWN  </t>
  </si>
  <si>
    <t>DURAN DANA ET AL</t>
  </si>
  <si>
    <t>MEHRING R STERLING</t>
  </si>
  <si>
    <t xml:space="preserve">PAR Z CHURCHILL TOWN SECTOR SEC 11 </t>
  </si>
  <si>
    <t>CHURCHILL SR HOUSING I L P</t>
  </si>
  <si>
    <t xml:space="preserve">PAR AA CHURCHILL TWN SECTOR SEC 11 </t>
  </si>
  <si>
    <t>OAKWOOD PROP INC &amp; CONVENTN</t>
  </si>
  <si>
    <t>SHIPLEY CEANN L</t>
  </si>
  <si>
    <t>TAYLOR NANCY A</t>
  </si>
  <si>
    <t xml:space="preserve">PAR A GARDEN OF REME MBRANCE MEMORIAL PARK </t>
  </si>
  <si>
    <t>GARDEN OF REMEMBRANCE</t>
  </si>
  <si>
    <t xml:space="preserve">THOMPSON'S CORNER ES TATES </t>
  </si>
  <si>
    <t xml:space="preserve">PEACH TREE MEADOWS  </t>
  </si>
  <si>
    <t>SMITH TODD S &amp;</t>
  </si>
  <si>
    <t>BRINKLOW-BLOCKTOWN LLC</t>
  </si>
  <si>
    <t xml:space="preserve">POTOMAC VALLEY ASSEMBLY </t>
  </si>
  <si>
    <t>POTOMAC VALLEY ASSEMBLY OF GOD</t>
  </si>
  <si>
    <t>JOYCE JOHN C JR &amp;</t>
  </si>
  <si>
    <t xml:space="preserve">PAR A DAVIS MILL SUBSTATION </t>
  </si>
  <si>
    <t xml:space="preserve">M-83 MIDCOUNTY HWY RESERVATION PLAT </t>
  </si>
  <si>
    <t>HICKEY JAMES C</t>
  </si>
  <si>
    <t xml:space="preserve">PT PAR 1 KING FARM  </t>
  </si>
  <si>
    <t xml:space="preserve">PAR 2 KING FARM  </t>
  </si>
  <si>
    <t xml:space="preserve">PT PAR 3 KING FARM  </t>
  </si>
  <si>
    <t>DEL GANDIO ROBERT F ET AL</t>
  </si>
  <si>
    <t>WELSH PAUL A JR &amp; E F</t>
  </si>
  <si>
    <t xml:space="preserve">CONTINETTI ESTS  </t>
  </si>
  <si>
    <t>CONTINETTI JAMES R</t>
  </si>
  <si>
    <t>SCOTT JACQUELYN C</t>
  </si>
  <si>
    <t xml:space="preserve">CECOLS CHANCE ETC  </t>
  </si>
  <si>
    <t>CONTINETTI ROBERT E</t>
  </si>
  <si>
    <t xml:space="preserve">PL 19732 CONTINETTI ESTS </t>
  </si>
  <si>
    <t>CONTINETTI ANNIE L TR</t>
  </si>
  <si>
    <t>CAVAGNARO STEVEN L</t>
  </si>
  <si>
    <t>ALLEN TRACY L &amp; W A</t>
  </si>
  <si>
    <t xml:space="preserve">PAR O LIN WILLA MANOR </t>
  </si>
  <si>
    <t>ACKER DARRYL K &amp; N S</t>
  </si>
  <si>
    <t xml:space="preserve">PAR P LIN WILLA MANOR </t>
  </si>
  <si>
    <t>ACKER DONALD A &amp; MARSHA W</t>
  </si>
  <si>
    <t>WINCHESTER HOMES INC</t>
  </si>
  <si>
    <t xml:space="preserve">HAINES MANOR  </t>
  </si>
  <si>
    <t>CAMERON JOHN SCOTT &amp; LISA</t>
  </si>
  <si>
    <t>HAINES HOWARD A ET AL</t>
  </si>
  <si>
    <t>THURMONT</t>
  </si>
  <si>
    <t>JONES CHRISTOPHER R</t>
  </si>
  <si>
    <t>SMITH RONALD F &amp; JOAN V</t>
  </si>
  <si>
    <t>FOREMAN STEVEN W &amp; D L</t>
  </si>
  <si>
    <t xml:space="preserve">PT OL 1 HAINES MANOR  </t>
  </si>
  <si>
    <t>HAINES HOWARD ET AL TR</t>
  </si>
  <si>
    <t xml:space="preserve">OL A HARTSOCK FARMS  </t>
  </si>
  <si>
    <t>HUNT TIMOTHY J</t>
  </si>
  <si>
    <t xml:space="preserve">HARTSOCK FARMS  </t>
  </si>
  <si>
    <t xml:space="preserve">DISC &amp; WILD CAT ETC 2077/748 (FRED CO) </t>
  </si>
  <si>
    <t>MARYLAND ROUTE 75</t>
  </si>
  <si>
    <t>CROSSROADS LAND LLC</t>
  </si>
  <si>
    <t xml:space="preserve">TOMAHAWK ESTATES  </t>
  </si>
  <si>
    <t>BROWN CHRISTOPHER AARON &amp;</t>
  </si>
  <si>
    <t>PLEASANTS WILLIAM D 3RD &amp;</t>
  </si>
  <si>
    <t xml:space="preserve">TOMAHAWK ESTATES (PLAT OF CORRECTION) </t>
  </si>
  <si>
    <t>LAASSEL OTMANE</t>
  </si>
  <si>
    <t xml:space="preserve">PIEDMONT ACRES  </t>
  </si>
  <si>
    <t>HOWARD LEROY &amp;</t>
  </si>
  <si>
    <t>PEELER JOHN R &amp; CHRISTINE</t>
  </si>
  <si>
    <t xml:space="preserve">CEDARBROOK  </t>
  </si>
  <si>
    <t>PANTAZOPOULOS PANAYIOTI S</t>
  </si>
  <si>
    <t>TREGONING DOUGLAS</t>
  </si>
  <si>
    <t>MULLIGAN BRIAN</t>
  </si>
  <si>
    <t xml:space="preserve">TOMAHAWK ESTATES CORRECTION PLAT </t>
  </si>
  <si>
    <t>SCHELLHARDT DAVID J &amp; THERESA M</t>
  </si>
  <si>
    <t>NEWQUIST DAWN A &amp; ERIC A</t>
  </si>
  <si>
    <t>FORSTER HENRY M &amp; KELLY K</t>
  </si>
  <si>
    <t>SHIFFLETT PORTER W</t>
  </si>
  <si>
    <t>RIZVI FARRUKH &amp; FAUZI</t>
  </si>
  <si>
    <t>MOORE CHRISTOPHER D &amp; PATRICIA B</t>
  </si>
  <si>
    <t xml:space="preserve">WIDOW'S PURCHASE  </t>
  </si>
  <si>
    <t>MASHED POTATO PROPERTIES LLC</t>
  </si>
  <si>
    <t>ENRIQUEZ RAMON D ET AL TR</t>
  </si>
  <si>
    <t>CIVETTI RICHARD J</t>
  </si>
  <si>
    <t>WALNUT HAVEN</t>
  </si>
  <si>
    <t>NGUYEN THIEN TRUC C</t>
  </si>
  <si>
    <t>ROSAZZA ITALO F</t>
  </si>
  <si>
    <t>YI KYUNG MOON &amp; OK JA</t>
  </si>
  <si>
    <t>CHEN HUGH H &amp; AMY L</t>
  </si>
  <si>
    <t>NACCI ANTHONY V JR &amp; ANDREA T</t>
  </si>
  <si>
    <t>MA PHAN T &amp;</t>
  </si>
  <si>
    <t>KING MELISSA BURROUGHS REV TRU</t>
  </si>
  <si>
    <t>GOODMAN THADDIOUS L JR &amp;</t>
  </si>
  <si>
    <t>OLUMILUA OLUMIDE &amp; HELLEN</t>
  </si>
  <si>
    <t>FLEMING EDWARD J &amp; JAROSLAVA A</t>
  </si>
  <si>
    <t>MONTANO VILMA</t>
  </si>
  <si>
    <t>LUGO LUISA E &amp; EDDIE A</t>
  </si>
  <si>
    <t>AYALA MIGUEL &amp; IRMA</t>
  </si>
  <si>
    <t>CERRITOS JOAQUIN &amp;</t>
  </si>
  <si>
    <t xml:space="preserve">PAR G GREENWAY VILLA GE CORRECTION PLAT </t>
  </si>
  <si>
    <t>MORSE MERRICK</t>
  </si>
  <si>
    <t xml:space="preserve">PAR H GREENWAY VILLA GE CORRECTION PLAT </t>
  </si>
  <si>
    <t>LI XIAOPENG</t>
  </si>
  <si>
    <t>JIANG MAN-SHIOW &amp;</t>
  </si>
  <si>
    <t>MILLER KEITH &amp; DENISE A</t>
  </si>
  <si>
    <t>ON CHRISTOPHER J</t>
  </si>
  <si>
    <t>REDDI SRINIVASA R</t>
  </si>
  <si>
    <t>DUAN JIANMING &amp;</t>
  </si>
  <si>
    <t>BELTRE MANUEL E SR &amp; G Z</t>
  </si>
  <si>
    <t>CHITHAMBARAM MANOHARAN C &amp;</t>
  </si>
  <si>
    <t>DELA PAZ ADRIAN T JR &amp;</t>
  </si>
  <si>
    <t>DUBEY CHITRANJAN</t>
  </si>
  <si>
    <t>KISER KENNETH D ET AL</t>
  </si>
  <si>
    <t>BRADLEY KEVIN P</t>
  </si>
  <si>
    <t>CAREY MICHAEL A &amp; NORMA A</t>
  </si>
  <si>
    <t>LIU CHUNFENG &amp;</t>
  </si>
  <si>
    <t>SHANAVAS ZAIFI</t>
  </si>
  <si>
    <t xml:space="preserve">MILESTONE MILESTONE </t>
  </si>
  <si>
    <t>AFABLE RENE R &amp; J Y T</t>
  </si>
  <si>
    <t>HUANG CHIA-HSIANG &amp;</t>
  </si>
  <si>
    <t>HOILETT CHRISTOPHER C</t>
  </si>
  <si>
    <t>CLARK LAURA S</t>
  </si>
  <si>
    <t>WHITE HEATHER M</t>
  </si>
  <si>
    <t>PASUPULETI VIJAYA K</t>
  </si>
  <si>
    <t>FOO JONG T &amp;</t>
  </si>
  <si>
    <t>WARAH NDE</t>
  </si>
  <si>
    <t>WESTREICH BARRY C</t>
  </si>
  <si>
    <t>FAN JIWEI</t>
  </si>
  <si>
    <t>BURKE KHARY</t>
  </si>
  <si>
    <t>CAMPOS RAUL &amp; SONIA</t>
  </si>
  <si>
    <t>DEJEWSKI DAVID R &amp;</t>
  </si>
  <si>
    <t>LEI JOHN Y &amp; E T</t>
  </si>
  <si>
    <t>OGUNDIPE AJIBADE &amp; L R</t>
  </si>
  <si>
    <t>MOMODU KIMBERLY G</t>
  </si>
  <si>
    <t>DIRIENZO ALFRED A &amp; M E</t>
  </si>
  <si>
    <t xml:space="preserve">UN 224 VISTAS AT MILESTONE PH 11 </t>
  </si>
  <si>
    <t>TRAN MANG D</t>
  </si>
  <si>
    <t xml:space="preserve">UN 224A VISTAS AT MI LESTONE PH 11 </t>
  </si>
  <si>
    <t>CALLISTE JENNIFER M</t>
  </si>
  <si>
    <t xml:space="preserve">UN 227 VISTAS AT MIL ESTONE PH 11 </t>
  </si>
  <si>
    <t xml:space="preserve">UN 204 VISTAS AT MILESTONE PH 6 </t>
  </si>
  <si>
    <t>NOGALES NATALIE ET AL</t>
  </si>
  <si>
    <t xml:space="preserve">UN 205 VISTAS AT MILESTONE PH 6 </t>
  </si>
  <si>
    <t>SUTHAR PRANAV M</t>
  </si>
  <si>
    <t xml:space="preserve">UN 206 VISTAS AT MILESTONE PH 6 </t>
  </si>
  <si>
    <t>JADAV JIGAR</t>
  </si>
  <si>
    <t xml:space="preserve">UN 189 VISTAS AT MIL ESTONE PH 8 </t>
  </si>
  <si>
    <t>PAVEY CAROLE A &amp; D T</t>
  </si>
  <si>
    <t xml:space="preserve">UN 202 VISTAS AT MILESTONE PH 6 </t>
  </si>
  <si>
    <t>CHEN XIAOLAN</t>
  </si>
  <si>
    <t xml:space="preserve">UN 203 VISTAS AT MILESTONE PH 6 </t>
  </si>
  <si>
    <t>MUHAMMAD AKHTER</t>
  </si>
  <si>
    <t>ETHEL ROSE</t>
  </si>
  <si>
    <t>SWIFT SARA</t>
  </si>
  <si>
    <t xml:space="preserve">PAR H SUMMERFIELD CR OSSING </t>
  </si>
  <si>
    <t>DAS ROOPESH K &amp;</t>
  </si>
  <si>
    <t>VU CHINH T &amp;</t>
  </si>
  <si>
    <t>ARORA PIYUSH</t>
  </si>
  <si>
    <t>LI HE</t>
  </si>
  <si>
    <t>DESOUZA KOKOUVI &amp;</t>
  </si>
  <si>
    <t>NAM HYANG S</t>
  </si>
  <si>
    <t>GORMAN</t>
  </si>
  <si>
    <t>GUMBS DAVID E &amp; MALAIKA C</t>
  </si>
  <si>
    <t>THOMPSON CHARLES W &amp; KUMHUI</t>
  </si>
  <si>
    <t>WANG SIZHU</t>
  </si>
  <si>
    <t>TYAGI PARITOSH &amp;</t>
  </si>
  <si>
    <t>SOGHIER TODD R</t>
  </si>
  <si>
    <t>WOLSKI JOSEPH J &amp; ALISON H</t>
  </si>
  <si>
    <t>AKULA CHARLES D &amp; PADMAVATHI</t>
  </si>
  <si>
    <t>LEE ROBERT E</t>
  </si>
  <si>
    <t>LEE KAM HUNG &amp;</t>
  </si>
  <si>
    <t>FORDE ANDERSON</t>
  </si>
  <si>
    <t xml:space="preserve">PAR J SUMMERFIELD CROSSING </t>
  </si>
  <si>
    <t xml:space="preserve">PAR K SUMMERFIELD CROSSING </t>
  </si>
  <si>
    <t xml:space="preserve">PAR L SUMMERFIELD CROSSING </t>
  </si>
  <si>
    <t>TSAO TZETA</t>
  </si>
  <si>
    <t>MEHTA NALIN</t>
  </si>
  <si>
    <t>LEE BRIAN JUNGSIK</t>
  </si>
  <si>
    <t>TAN HUA QIN ET AL</t>
  </si>
  <si>
    <t>SEHGAL RISHI</t>
  </si>
  <si>
    <t>YI CHENG</t>
  </si>
  <si>
    <t>NGO MO LING M CHAN &amp;</t>
  </si>
  <si>
    <t>ARAGRAM GURUPRASAD R &amp;</t>
  </si>
  <si>
    <t>SUH JUNG S &amp; HONG K</t>
  </si>
  <si>
    <t>LEE JOANN H</t>
  </si>
  <si>
    <t>GRACIAS NEETU &amp; BENHUR</t>
  </si>
  <si>
    <t>TONG KAM SIU</t>
  </si>
  <si>
    <t>GE HONG &amp;</t>
  </si>
  <si>
    <t>KIM CHOON H &amp; KYUNG A</t>
  </si>
  <si>
    <t>SUI XIAO H &amp;</t>
  </si>
  <si>
    <t>COLE KRISTEN M</t>
  </si>
  <si>
    <t>PROSKURYAKOV OLEG</t>
  </si>
  <si>
    <t>THOMAS REJI &amp;</t>
  </si>
  <si>
    <t>WILLIS ROBERT A</t>
  </si>
  <si>
    <t>MOHAMMED SAJAN &amp; BUSHRA</t>
  </si>
  <si>
    <t>ZHAO WEI &amp;</t>
  </si>
  <si>
    <t xml:space="preserve">PAR D SUMMERFIELD CROSSING </t>
  </si>
  <si>
    <t>VARGHESE SHEELU &amp;</t>
  </si>
  <si>
    <t>PATEL MINESH Y</t>
  </si>
  <si>
    <t xml:space="preserve">PAR EYE SUMMERFIELD CROSSING </t>
  </si>
  <si>
    <t>WANG SCOTT</t>
  </si>
  <si>
    <t>WOELFER LAWRENCE W JR ET AL</t>
  </si>
  <si>
    <t>MWANZA RICKY L</t>
  </si>
  <si>
    <t>PATEL JAYDEEP H</t>
  </si>
  <si>
    <t>DAS ROOPESH</t>
  </si>
  <si>
    <t>TIPIRNENI PADMA</t>
  </si>
  <si>
    <t>GANATRA ATUL</t>
  </si>
  <si>
    <t>ALUKA ANIL KUMAR R ET AL</t>
  </si>
  <si>
    <t>VADDIPARTI INDIRA P &amp;</t>
  </si>
  <si>
    <t>SHAH RAKESH &amp; PRITI R</t>
  </si>
  <si>
    <t>MITCHELL ROSSER L</t>
  </si>
  <si>
    <t>ABRAHAM DAVID D</t>
  </si>
  <si>
    <t>XIE WEIZHONG &amp;</t>
  </si>
  <si>
    <t>SHEN JIA JIAN &amp;</t>
  </si>
  <si>
    <t>WANG JIN CHENG &amp;</t>
  </si>
  <si>
    <t>PAINTED POST</t>
  </si>
  <si>
    <t>GANATRA KETAN S &amp; RAJAL K</t>
  </si>
  <si>
    <t>WANG HONGSHENG</t>
  </si>
  <si>
    <t>TAN XIAO XIA &amp;</t>
  </si>
  <si>
    <t>MARANDLOUI PAYAM K</t>
  </si>
  <si>
    <t>RAHMAN SAIFUR</t>
  </si>
  <si>
    <t>CHUKKA KRUPAL &amp;</t>
  </si>
  <si>
    <t>OSMAN ISHAQ M</t>
  </si>
  <si>
    <t>PARK BYONG RAN</t>
  </si>
  <si>
    <t>TANG SHUANG &amp;</t>
  </si>
  <si>
    <t>YANG XIAOCHUN S</t>
  </si>
  <si>
    <t>SIUCE EDGAR &amp; DOMINICA</t>
  </si>
  <si>
    <t>AYALA JOSE M &amp; BLANCA</t>
  </si>
  <si>
    <t>CHERIAN PEREPPADAN C &amp; SHANTA A</t>
  </si>
  <si>
    <t>FAN XIAOBIAO &amp;</t>
  </si>
  <si>
    <t>HUANG WEN-HAUR &amp; SHOU-CHING</t>
  </si>
  <si>
    <t>THOMPSON ERIKA R</t>
  </si>
  <si>
    <t>CHEN JIANG</t>
  </si>
  <si>
    <t>LIAN YONGJIAN &amp;</t>
  </si>
  <si>
    <t>CHOU LIANG T &amp; HUI-HO</t>
  </si>
  <si>
    <t>JACKSON BRIAN A</t>
  </si>
  <si>
    <t xml:space="preserve">PAR E SUMMERFIELD CR OSSING </t>
  </si>
  <si>
    <t xml:space="preserve">PAR F SUMMERFIELD CR OSSING </t>
  </si>
  <si>
    <t>BOUZAHER NOURREDINE &amp;</t>
  </si>
  <si>
    <t>SCHAEFFER ADAM M &amp; JENNIFER L</t>
  </si>
  <si>
    <t>NGUYEN LAM BA &amp;</t>
  </si>
  <si>
    <t>SCHETTINO PATRICIA R</t>
  </si>
  <si>
    <t>GARFINKEL JEFFREY &amp; MEGAN</t>
  </si>
  <si>
    <t>SUBRAMANIAN MANI M &amp;</t>
  </si>
  <si>
    <t xml:space="preserve">PAR M SUMMERFIELD CR OSSING </t>
  </si>
  <si>
    <t>BLANDING MURRAY K &amp;</t>
  </si>
  <si>
    <t>CHENG YUZHONG</t>
  </si>
  <si>
    <t>BACHMAN ADRIAN &amp; ERIN</t>
  </si>
  <si>
    <t>JACOB OOMMEN &amp; MERCY A</t>
  </si>
  <si>
    <t>KALIAPPAN VISWANATHAN &amp; INDRANI V</t>
  </si>
  <si>
    <t>ZHUANG HUI &amp;</t>
  </si>
  <si>
    <t>MURUGAN GANESH &amp;</t>
  </si>
  <si>
    <t>COSBY MARC</t>
  </si>
  <si>
    <t>BYANJANKAR RAMESH</t>
  </si>
  <si>
    <t>VEMURI MADHAVI LAKSHMI</t>
  </si>
  <si>
    <t>OBIYOR DOMINIC U &amp; SOCHI U</t>
  </si>
  <si>
    <t>GHIMIRE PRABIN</t>
  </si>
  <si>
    <t>HE CHARLES C &amp;</t>
  </si>
  <si>
    <t>LIM CHANG Y &amp; MI S</t>
  </si>
  <si>
    <t>NGUYEN DANIEL HUNG &amp;</t>
  </si>
  <si>
    <t>MITTER NAVROOP P S</t>
  </si>
  <si>
    <t>WHANG JOHN J ET AL</t>
  </si>
  <si>
    <t>TANG CHEE YEE</t>
  </si>
  <si>
    <t>PATEL BELA R</t>
  </si>
  <si>
    <t>MEYMANDI FARHANG M &amp; ZOHREH O</t>
  </si>
  <si>
    <t>HUSSAIN MOHAMMAD T &amp; SAMINA T</t>
  </si>
  <si>
    <t>SHARIF SAYAM ET AL</t>
  </si>
  <si>
    <t>ADDAGUDURU SURESH KUMAR</t>
  </si>
  <si>
    <t>KIM MIMI &amp;</t>
  </si>
  <si>
    <t>MADHAVAN JAYARAJ</t>
  </si>
  <si>
    <t>KIGGER JACK</t>
  </si>
  <si>
    <t>KEARNEY JUDE &amp; LORRAINE C</t>
  </si>
  <si>
    <t>MURALIDAR RICHARD V.</t>
  </si>
  <si>
    <t>CHAUDHARY MOHAMMAD ASHRAF</t>
  </si>
  <si>
    <t>SINGH HARJIT</t>
  </si>
  <si>
    <t>PAK HON &amp;</t>
  </si>
  <si>
    <t>BRANTLEY STEPHEN A.</t>
  </si>
  <si>
    <t>LI YIMING</t>
  </si>
  <si>
    <t>SETAPUTRA ROBERT</t>
  </si>
  <si>
    <t>TREGONING</t>
  </si>
  <si>
    <t>ABERIN DENNIS PAOLO G</t>
  </si>
  <si>
    <t>DHEMAN LAKHJIT KUMAR</t>
  </si>
  <si>
    <t>AMAN-BALOCH SALMA</t>
  </si>
  <si>
    <t>WIMBISH JAMES S &amp;</t>
  </si>
  <si>
    <t>SU PENG</t>
  </si>
  <si>
    <t>CHAWLA AJIT</t>
  </si>
  <si>
    <t>NAYMIK LISA A</t>
  </si>
  <si>
    <t>YAU MARTIN K</t>
  </si>
  <si>
    <t>DAVATI SOHEIL SAM</t>
  </si>
  <si>
    <t>LIU LI PING</t>
  </si>
  <si>
    <t>CHEN MAN</t>
  </si>
  <si>
    <t>ENG JONATHAN J</t>
  </si>
  <si>
    <t>YOUNG OSCAR M JR &amp;</t>
  </si>
  <si>
    <t>LIU HUI</t>
  </si>
  <si>
    <t>DAR MOHAMMED</t>
  </si>
  <si>
    <t>BALAJI RAMAKRISHNAN</t>
  </si>
  <si>
    <t xml:space="preserve">PAR F  R T SCHAEFFER FARM </t>
  </si>
  <si>
    <t>PARK RIDGE HOA</t>
  </si>
  <si>
    <t xml:space="preserve">PAR G R T SCHAEFFER FARM </t>
  </si>
  <si>
    <t>THE MARYLAND-NATIONAL CAPITAL PARK</t>
  </si>
  <si>
    <t>HAQ IRFANUL</t>
  </si>
  <si>
    <t>RAWLLEY DINESH &amp; DAISY</t>
  </si>
  <si>
    <t>DIAZ JOHNNY A</t>
  </si>
  <si>
    <t>CHEN SCOTT AARON</t>
  </si>
  <si>
    <t>SINGH SURINDER &amp; DEERY PARAM KAUR</t>
  </si>
  <si>
    <t>FARAZ SARWAR H &amp; SHAHEEN</t>
  </si>
  <si>
    <t>SIVARAJAN RAJESH ET AL</t>
  </si>
  <si>
    <t>NONG KEITH KHAI &amp; TUONG-VAN LE</t>
  </si>
  <si>
    <t>TAO FENG</t>
  </si>
  <si>
    <t>SAYAL LOKESH &amp; NITI K</t>
  </si>
  <si>
    <t>ADKAR MANDAR S</t>
  </si>
  <si>
    <t>MAKNATI HOMAN</t>
  </si>
  <si>
    <t>LEFTY</t>
  </si>
  <si>
    <t>JAIMAN NEERAJ</t>
  </si>
  <si>
    <t>BADERZADA QAMBAR ALI</t>
  </si>
  <si>
    <t xml:space="preserve">PAR D  R T SCHAEFFER FARM </t>
  </si>
  <si>
    <t>PARK RIDGE HMWNRS ASSC INC</t>
  </si>
  <si>
    <t xml:space="preserve">PAR E  R T SCHAEFFER FARM </t>
  </si>
  <si>
    <t>PARK RIDGE HMWNR ASSOC INC</t>
  </si>
  <si>
    <t xml:space="preserve">PAR B R T SCHAEFFER FARM </t>
  </si>
  <si>
    <t>PARK RIDGE HOMEOWNERS ASSN INC</t>
  </si>
  <si>
    <t xml:space="preserve">PAR EYE R T SCHAEFFER FARM </t>
  </si>
  <si>
    <t>SAAD MAMOUN A &amp; AROUB H</t>
  </si>
  <si>
    <t>LEE GAB SUN &amp; YOUNG RAN</t>
  </si>
  <si>
    <t>CHEUNG VIEN VAN &amp;</t>
  </si>
  <si>
    <t>YAO DALIN</t>
  </si>
  <si>
    <t>RINCON HECTOR JR</t>
  </si>
  <si>
    <t>BOHATY GARY L</t>
  </si>
  <si>
    <t>BHUTANI KAWALJIT &amp;</t>
  </si>
  <si>
    <t>AMOAKO-ATTA JONES K ET AL</t>
  </si>
  <si>
    <t>KUBBA RAJEEV</t>
  </si>
  <si>
    <t>NGO HUONG &amp;</t>
  </si>
  <si>
    <t>JENNINGS PETER SAMUEL</t>
  </si>
  <si>
    <t>MOGOT DANNY J</t>
  </si>
  <si>
    <t>VYAS CHINMAY G</t>
  </si>
  <si>
    <t xml:space="preserve">PAR C R T SCHAEFFER FARM </t>
  </si>
  <si>
    <t>JUNQUERA REINALDO ET AL</t>
  </si>
  <si>
    <t>NGUYEN JOSEPH CHAU M &amp;</t>
  </si>
  <si>
    <t>ZUKIWSKI ALEXANDER A &amp; LAURA D</t>
  </si>
  <si>
    <t>MASON JOSHUA A &amp; ANGELA M</t>
  </si>
  <si>
    <t>YANG XIUZHU &amp;</t>
  </si>
  <si>
    <t>GAO HONGYAN</t>
  </si>
  <si>
    <t>LIN CLAY &amp; HELEN</t>
  </si>
  <si>
    <t>SCHOBITZ ERIK P &amp; MONIQUE M</t>
  </si>
  <si>
    <t>WILLIAMS CHINNY &amp;</t>
  </si>
  <si>
    <t>FERMIN MODESTO</t>
  </si>
  <si>
    <t>ALLI ALWYN K &amp; JOYCE O</t>
  </si>
  <si>
    <t>ZHAO ZHIXIONG &amp;</t>
  </si>
  <si>
    <t>WALTON CRAIG R &amp; DAWN M</t>
  </si>
  <si>
    <t xml:space="preserve">PAR H R T SCHAEFFER FARM </t>
  </si>
  <si>
    <t xml:space="preserve">PAR J R T SCHAEFFER FARM </t>
  </si>
  <si>
    <t>MCDONALD CURTIS F &amp; KIMBERLY A</t>
  </si>
  <si>
    <t>KELLY JOHN CHRISTOPHER</t>
  </si>
  <si>
    <t>LI JIAYIN</t>
  </si>
  <si>
    <t>DUAN CHANGPING &amp;</t>
  </si>
  <si>
    <t>ZHU MING</t>
  </si>
  <si>
    <t>LI JIANMING &amp;</t>
  </si>
  <si>
    <t>ANTANESIAN HENRIK</t>
  </si>
  <si>
    <t xml:space="preserve">OUT LOT A MILESTONE  </t>
  </si>
  <si>
    <t>MILESTONE NO REC ASSN INC</t>
  </si>
  <si>
    <t>IM-0.5 H-75</t>
  </si>
  <si>
    <t xml:space="preserve">OUT LOT B MILESTONE  </t>
  </si>
  <si>
    <t>WABTEC RAILWAY ELECTRONICS MANUFAC</t>
  </si>
  <si>
    <t>WILMERDING</t>
  </si>
  <si>
    <t>HERWANTORO BAMBANG H &amp; JULIATI</t>
  </si>
  <si>
    <t>DECESARE MICHAEL P &amp; PATRICIA C</t>
  </si>
  <si>
    <t>OYENEYIN VICTOR T &amp; RAIMA</t>
  </si>
  <si>
    <t>DAVIS RANDALL LEE &amp; SAE</t>
  </si>
  <si>
    <t>SALAETS KENNETH J</t>
  </si>
  <si>
    <t>INGLES ROSA D</t>
  </si>
  <si>
    <t>JOHRI MOHAMMAD</t>
  </si>
  <si>
    <t>PANZARELLA JOHN M &amp; R DENISE</t>
  </si>
  <si>
    <t>AMEGAN KOSSIVI N</t>
  </si>
  <si>
    <t>MADALA HALAGAPPA VEERANDRA K &amp;</t>
  </si>
  <si>
    <t>DOUGLAS LAMONT G &amp; K B</t>
  </si>
  <si>
    <t>YIM KWANG</t>
  </si>
  <si>
    <t>BIEDRON JONATHAN &amp; MELISA</t>
  </si>
  <si>
    <t>SUTHAR TAPAN M &amp; FALGUNI T</t>
  </si>
  <si>
    <t>PRSDHAN SABIN</t>
  </si>
  <si>
    <t>TRAN TIN T</t>
  </si>
  <si>
    <t>SHAH FALGUN A &amp; R</t>
  </si>
  <si>
    <t>YELLE RICHARD A &amp; C A</t>
  </si>
  <si>
    <t>SEAGER COLIN T &amp; CHRISTINE C</t>
  </si>
  <si>
    <t xml:space="preserve">PAR 88 GERMANTOWN ESTATES </t>
  </si>
  <si>
    <t>MESSIAH LUTHERAN CHURCH</t>
  </si>
  <si>
    <t>RECREATION PROPERTY</t>
  </si>
  <si>
    <t>HYATT RECREATION INC</t>
  </si>
  <si>
    <t>MEHRING RICHARD STERLING</t>
  </si>
  <si>
    <t xml:space="preserve">PLAN OF HYATTSTOWN  </t>
  </si>
  <si>
    <t>SIGLER PAUL A</t>
  </si>
  <si>
    <t xml:space="preserve">HISTORIC HYATTSTOWN CHURCH </t>
  </si>
  <si>
    <t>KINGSLEY ESTATES LLC</t>
  </si>
  <si>
    <t>JOHNSON MATTHEW MICHAEL</t>
  </si>
  <si>
    <t>UN 3385 GATEWAY COMMONS TWNHS CODM PH 18 BLDG 18</t>
  </si>
  <si>
    <t>LATROBE</t>
  </si>
  <si>
    <t>GOPALAN JAYARAMAN VILAYANUR</t>
  </si>
  <si>
    <t>UN 3273 GATEWAY COMMONS COURTYARD TWNHS CODM PH 19 BLDG 19</t>
  </si>
  <si>
    <t>MARSHALL DAVID &amp; ANGEL</t>
  </si>
  <si>
    <t>UN 3274 GATEWAY COMMONS COURTYARD TWNHS CODM PH 19 BLDG 19</t>
  </si>
  <si>
    <t>BLUEBEARD</t>
  </si>
  <si>
    <t>ABEL RAYMOND D</t>
  </si>
  <si>
    <t>UN 3275 GATEWAY COMMONS COURTYARD TWNHS CODM PH 19 BLDG 19</t>
  </si>
  <si>
    <t>JARAMILLO EDGAR E</t>
  </si>
  <si>
    <t>UN 3276 GATEWAY COMMONS COURTYARD TWNHS CODM PH 19 BLDG 19</t>
  </si>
  <si>
    <t>MORALES OBED B</t>
  </si>
  <si>
    <t>UN 3265 GATEWAY COMMONS COURTYARD TWHNS CODM PH 17 BLDG 17</t>
  </si>
  <si>
    <t>WOLFE LETA ANN</t>
  </si>
  <si>
    <t>UN 3180 GATEWAY COMMONS CITY TWNHS CODM PH 8 BLDG 8</t>
  </si>
  <si>
    <t>GOMEZ DIGNA M</t>
  </si>
  <si>
    <t>UN 3181 GATEWAY COMMONS CITY TWNHS CODM PH 8 BLDG 8</t>
  </si>
  <si>
    <t>ROBERTS TAVERN</t>
  </si>
  <si>
    <t>CHAN SAM KEI &amp; LISA CHUNG</t>
  </si>
  <si>
    <t>UN 3386 GATEWAY COMMONS TWNHS CODM PH 18 BLDG 18</t>
  </si>
  <si>
    <t>THOMAS JACOB &amp;</t>
  </si>
  <si>
    <t>UN 3387 GATEWAY COMMONS TWNHS CODM PH 18 BLDG 18</t>
  </si>
  <si>
    <t>REYES CARLOS E</t>
  </si>
  <si>
    <t>UN 3388 GATEWAY COMMONS TWNHS CODM PH 18 BLDG 18</t>
  </si>
  <si>
    <t>HASSETT KEVIN FRANCIS</t>
  </si>
  <si>
    <t>UN 3389 GATEWAY COMMONS TWNHS CODM PH 19 BLDG 19</t>
  </si>
  <si>
    <t>SINGH HARPINDER</t>
  </si>
  <si>
    <t>UN 3390 GATEWAY COMMONS TWNHS CODM PH 19 BLDG 19</t>
  </si>
  <si>
    <t>ALAGARSAMY SANTHI &amp;</t>
  </si>
  <si>
    <t>UN 3391 GATEWAY COMMONS TWNHS CODM PH 19 BLDG 19</t>
  </si>
  <si>
    <t>DORSEY MARJORIE D ET AL</t>
  </si>
  <si>
    <t>UN 3266 GATEWAY COMMONS COURTYARD TWHNS CODM PH 17 BLDG 17</t>
  </si>
  <si>
    <t>ROSS KEVIN ANDREW</t>
  </si>
  <si>
    <t>UN 3267 GATEWAY COMMONS COURTYARD TWHNS CODM PH 17 BLDG 17</t>
  </si>
  <si>
    <t>SHAW SHARON E</t>
  </si>
  <si>
    <t>UN 3268 GATEWAY COMMONS COURTYARD TWHNS CODM PH 17 BLDG 17</t>
  </si>
  <si>
    <t>TEXIER LUKE R</t>
  </si>
  <si>
    <t>UN 3269 GATEWAY COMMONS COURTYARD TWNHS PH 18 BLDG 18</t>
  </si>
  <si>
    <t>PHILLIPS ANGELA K</t>
  </si>
  <si>
    <t>UN 3182 GATEWAY COMMONS CITY TWNHS CODM PH 8 BLDG 8</t>
  </si>
  <si>
    <t>VISWANATHAN JAYASRI</t>
  </si>
  <si>
    <t>UN 3183 GATEWAY COMMONS CITY TWNHS CODM PH 8 BLDG 8</t>
  </si>
  <si>
    <t>FERGUSON RACHAEL M</t>
  </si>
  <si>
    <t>UN 3184 GATEWAY COMMONS CITY TWNHS CODM PH 8 BLDG 8</t>
  </si>
  <si>
    <t>AGAYOFF CAROL ANN</t>
  </si>
  <si>
    <t xml:space="preserve">LU 2 PH 2 GATEWAY COMMONS LAND CODM NO 2 </t>
  </si>
  <si>
    <t>UN 3163 GATEWAY COMMONS CITY TWNHS CODM PH 7 BLDG 7</t>
  </si>
  <si>
    <t>BLIZZARD MARILYN E</t>
  </si>
  <si>
    <t>UN 3164 GATEWAY COMMONS CITY TWNHS CODM PH 7 BLDG 7</t>
  </si>
  <si>
    <t>CORINI DINA</t>
  </si>
  <si>
    <t>UN 3165 GATEWAY COMMONS CITY TWNHS CODM PH 7 BLDG 7</t>
  </si>
  <si>
    <t>UN 3166 GATEWAY COMMONS CITY TWNHS CODM PH 7 BLDG 7</t>
  </si>
  <si>
    <t>REED BRANDON M</t>
  </si>
  <si>
    <t>UN 3167 GATEWAY COMMONS CITY TWNHS CODM PH 7 BLDG 7</t>
  </si>
  <si>
    <t>GREENWELL MICHAEL A</t>
  </si>
  <si>
    <t>UN 3174 GATEWAY COMMONS CITY TWNHS CODM PH 8 BLDG 8</t>
  </si>
  <si>
    <t>BANKS EBONY L</t>
  </si>
  <si>
    <t>UN 3175 GATEWAY COMMONS CITY TWNHS CODM PH 8 BLDG 8</t>
  </si>
  <si>
    <t>FESEHA ENKUTATASH</t>
  </si>
  <si>
    <t>UN 3176 GATEWAY COMMONS CITY TWNHS CODM PH 8 BLDG 8</t>
  </si>
  <si>
    <t>LITVIAK JEFFREY N</t>
  </si>
  <si>
    <t>UN 3177 GATEWAY COMMONS CITY TWNHS CODM PH 8 BLDG 8</t>
  </si>
  <si>
    <t>UN 3178 GATEWAY COMMONS CITY TWNHS CODM PH 8 BLDG 8</t>
  </si>
  <si>
    <t>HURTADO DANIEL A &amp;</t>
  </si>
  <si>
    <t>UN 3179 GATEWAY COMMONS CITY TWNHS CODM PH 8 BLDG 8</t>
  </si>
  <si>
    <t>UN 3279 GATEWAY COMMONS COURTYARD TWNHS CODM PH 20 BLDG 20</t>
  </si>
  <si>
    <t>BOSCARINO DAVID</t>
  </si>
  <si>
    <t>UN 3280 GATEWAY COMMONS COURTYARD TWNHS CODM PH 20 BLDG 20</t>
  </si>
  <si>
    <t>CHOPRA SORABH</t>
  </si>
  <si>
    <t>PICADO JUAN &amp; SONIA</t>
  </si>
  <si>
    <t>EIG MATTHEW &amp; LORI</t>
  </si>
  <si>
    <t>LI LIXIN &amp;</t>
  </si>
  <si>
    <t>NGUYEN TOMMY T &amp; HELEN</t>
  </si>
  <si>
    <t>XIAO SHEN &amp; XIN GAO</t>
  </si>
  <si>
    <t>SANKARANARAYAN SARAVANA &amp;</t>
  </si>
  <si>
    <t xml:space="preserve">PAR C  HIGHLANDS AT CLARKSBURG </t>
  </si>
  <si>
    <t>COMMODORE</t>
  </si>
  <si>
    <t>MCINNIS JEFFREY E</t>
  </si>
  <si>
    <t>ZHANG JIAN &amp; TIAN HUNG</t>
  </si>
  <si>
    <t>LE HUNG T &amp;</t>
  </si>
  <si>
    <t>SHAH FALGUN A &amp; RUPAL F</t>
  </si>
  <si>
    <t>GUO XIAODI &amp;</t>
  </si>
  <si>
    <t>LU YI</t>
  </si>
  <si>
    <t xml:space="preserve">UN 13117 HIGHLANDS DUPLEX CONDOMINIUM </t>
  </si>
  <si>
    <t xml:space="preserve">UN 23153 HIGHLANDS DUPLEX CONDOMINIUM </t>
  </si>
  <si>
    <t>KEITA OUSMANE</t>
  </si>
  <si>
    <t xml:space="preserve">UN 23155 HIGHLANDS DUPLEX CONDOMINIUM </t>
  </si>
  <si>
    <t>GIWA JUMMY</t>
  </si>
  <si>
    <t xml:space="preserve">UN 23157 HIGHLANDS DUPLEX CONDOMINIUM </t>
  </si>
  <si>
    <t xml:space="preserve">UN 23159 HIGHLANDS DUPLEX CONDOMINIUM </t>
  </si>
  <si>
    <t>DESAI VIRAL</t>
  </si>
  <si>
    <t xml:space="preserve">UN 23161 HIGHLANDS DUPLEX CONDOMINIUM </t>
  </si>
  <si>
    <t>LI DAMING &amp;</t>
  </si>
  <si>
    <t>KING DONALD P &amp; SOUPHALAK</t>
  </si>
  <si>
    <t>BELL-KAMEKA GWENDOLYN</t>
  </si>
  <si>
    <t>PARCELLES CHRISTOPHER</t>
  </si>
  <si>
    <t>KAIDER BRIAN D &amp; AZADEH S</t>
  </si>
  <si>
    <t xml:space="preserve">PT LOT IN CLARKSBURG 2553/388 </t>
  </si>
  <si>
    <t xml:space="preserve">SHILOH ESTATES  </t>
  </si>
  <si>
    <t>REISE JAMES M &amp;</t>
  </si>
  <si>
    <t xml:space="preserve">PAR A GATEWAY COMMONS </t>
  </si>
  <si>
    <t xml:space="preserve">PT SUB-PAR 3 TEN MILE CREEK GREENWAY </t>
  </si>
  <si>
    <t>SUB-PAR 1 TEN MILE CREEK GREENWAY (PLAT OF RESERVATION)</t>
  </si>
  <si>
    <t>SUB-PAR 2 TEN MILE CREEK GREENWAY (PLAT OF RESERVATION)</t>
  </si>
  <si>
    <t>PT SUB-PAR 3 TEN MILE CREEK GREENWAY(PLAT OF RESERVATION)</t>
  </si>
  <si>
    <t>SYCAMORE HOLLOW</t>
  </si>
  <si>
    <t>MEHTA SUSHIL &amp; SIMA</t>
  </si>
  <si>
    <t>HOSTETLER BRIAN L</t>
  </si>
  <si>
    <t>BLECKWENN BERT A &amp; KATHY J</t>
  </si>
  <si>
    <t xml:space="preserve">PAR A BURTON WOODS  </t>
  </si>
  <si>
    <t>LONG MEADOWS DAVIS MILL COMMUNITY</t>
  </si>
  <si>
    <t>ADAMS SCOTT ALEXANDER &amp;</t>
  </si>
  <si>
    <t>DEARMAS VICTOR &amp; J</t>
  </si>
  <si>
    <t>GUZMAN ALFONSO</t>
  </si>
  <si>
    <t>NGUYEN NGOC T &amp;</t>
  </si>
  <si>
    <t>MARZOUK ABUBAKR A</t>
  </si>
  <si>
    <t>MAJANO WILFREDO S</t>
  </si>
  <si>
    <t>LE TRUYEN T</t>
  </si>
  <si>
    <t xml:space="preserve">SENECA VISTS ESTATES  </t>
  </si>
  <si>
    <t>ZIETOON EMAD M &amp; R M</t>
  </si>
  <si>
    <t>MISHRA NRUSINGHA C &amp; B</t>
  </si>
  <si>
    <t>SUKUMAR PRASANNA &amp;</t>
  </si>
  <si>
    <t>NWOSU CHIBUZOR</t>
  </si>
  <si>
    <t>OLIULLAH MOHAMMAD</t>
  </si>
  <si>
    <t xml:space="preserve">SENECA VISTA ESTATE  </t>
  </si>
  <si>
    <t>SMITH ERIC K &amp; CHRISTINE H</t>
  </si>
  <si>
    <t>MARSHALL TIMOTHY J &amp; L E</t>
  </si>
  <si>
    <t>NGUYEN HUNG H &amp; L H</t>
  </si>
  <si>
    <t xml:space="preserve">PAR A CLARKSBURG VILLAGE ART/AMEND </t>
  </si>
  <si>
    <t>GONZALEZ SARA MARIA &amp;</t>
  </si>
  <si>
    <t>DYAL HAYMAN &amp;</t>
  </si>
  <si>
    <t>KOLB KENNETH N &amp; MARY J</t>
  </si>
  <si>
    <t>ZHANG CLAIRE GUIYI</t>
  </si>
  <si>
    <t xml:space="preserve">PAR E CLARKSBURG VILLAGE </t>
  </si>
  <si>
    <t>REYES HENRY &amp; LISSY</t>
  </si>
  <si>
    <t>FRANKLIN RODNEY &amp; RENNIE</t>
  </si>
  <si>
    <t>SMITH NATHANIEL M</t>
  </si>
  <si>
    <t>WRENS NEST</t>
  </si>
  <si>
    <t>CUNANAN IAN JASPER &amp;</t>
  </si>
  <si>
    <t>TOLENTINO RICO G</t>
  </si>
  <si>
    <t>SACHDEVA RAJESH &amp; POONAM</t>
  </si>
  <si>
    <t>ALI NOEL</t>
  </si>
  <si>
    <t>LEE-WILKINS KIM &amp;</t>
  </si>
  <si>
    <t>ROONGSETTEE SUKANYA ET AL</t>
  </si>
  <si>
    <t>CHANDRASHEKAR NAGASHANKAR K &amp;</t>
  </si>
  <si>
    <t>KHETARPAL SANJAY</t>
  </si>
  <si>
    <t>DICAMILLO DION &amp; MANUELA</t>
  </si>
  <si>
    <t>VELASQUEZ NORMA C &amp; FABIAN</t>
  </si>
  <si>
    <t>ARRISHER ALLEN E ET AL</t>
  </si>
  <si>
    <t>OLUWOLE AKINWUMI</t>
  </si>
  <si>
    <t>KENEL GREGORY J &amp; JULIE</t>
  </si>
  <si>
    <t>KOSHATWAR SANJAY &amp; PRERNA TR</t>
  </si>
  <si>
    <t>DUBLIN</t>
  </si>
  <si>
    <t>ALAM M ZIA &amp; SABERA S</t>
  </si>
  <si>
    <t>JUAREZ KAREN</t>
  </si>
  <si>
    <t>NOKKEO JAY S &amp; AMY</t>
  </si>
  <si>
    <t>POLOUCHINE NIKOLAI N</t>
  </si>
  <si>
    <t>DERBY POST</t>
  </si>
  <si>
    <t>KING JONATHAN EDWARD</t>
  </si>
  <si>
    <t>KHATER GEORGE A &amp; AMIRA F</t>
  </si>
  <si>
    <t>PEARLAND</t>
  </si>
  <si>
    <t>TAVARES ANTONIO C &amp;</t>
  </si>
  <si>
    <t>HORTON TIREE L</t>
  </si>
  <si>
    <t>GOKCE ALI P &amp;</t>
  </si>
  <si>
    <t>JARBOE FRANK A</t>
  </si>
  <si>
    <t>LOS ALTOS</t>
  </si>
  <si>
    <t>ISLER MARCEL</t>
  </si>
  <si>
    <t>BEGUM NAJMA</t>
  </si>
  <si>
    <t>GARDENSIDE</t>
  </si>
  <si>
    <t>LIN MAN NOR</t>
  </si>
  <si>
    <t>GUDE DRIVE ENTERPRISES INC</t>
  </si>
  <si>
    <t>TRUONG JENNY</t>
  </si>
  <si>
    <t>BURKE SEAN</t>
  </si>
  <si>
    <t>SOMALARAJU SUDHEER</t>
  </si>
  <si>
    <t>BIAN ZHIGANG &amp;</t>
  </si>
  <si>
    <t>RICKETTS BRIAN A &amp; KRISTIN A D</t>
  </si>
  <si>
    <t xml:space="preserve">PAR B CLARKSBURG VILLAGE ART/AMEND </t>
  </si>
  <si>
    <t>YAN PENG &amp;</t>
  </si>
  <si>
    <t>SAUNDERS FRANK J 3RD &amp; SHARRON S</t>
  </si>
  <si>
    <t>QUINN PATRICK A</t>
  </si>
  <si>
    <t>HAMPTON KERRY &amp; SHONDA</t>
  </si>
  <si>
    <t>JONES GARFIELD ET AL</t>
  </si>
  <si>
    <t>ZHANG AND YYUAN FAMILY REV TRU</t>
  </si>
  <si>
    <t>MALM ROBERT C ET AL</t>
  </si>
  <si>
    <t>COHAN SANFORD</t>
  </si>
  <si>
    <t>MULUGETA MEKETE</t>
  </si>
  <si>
    <t>BEHDIN IRAJ &amp; FARAH</t>
  </si>
  <si>
    <t>HALL JOSEPH C &amp; CATHERINE S</t>
  </si>
  <si>
    <t>RANA MUBARAK A &amp; KANDI</t>
  </si>
  <si>
    <t>DEVASAHAYAM ANBU SMILES</t>
  </si>
  <si>
    <t>DAY FRANCIS O 4TH</t>
  </si>
  <si>
    <t>KIWA LESOSA</t>
  </si>
  <si>
    <t>BURGOS JUAN A &amp; CINTHYA C</t>
  </si>
  <si>
    <t>CAMERON TARA I ET AL</t>
  </si>
  <si>
    <t>KIM JONG S</t>
  </si>
  <si>
    <t>CHIGULLAREVU KAMALAKANTH T</t>
  </si>
  <si>
    <t>BONG INOK &amp; HASUNG</t>
  </si>
  <si>
    <t>KIRBY AARON MICHAEL ET AL</t>
  </si>
  <si>
    <t>YOUNG MARISSA</t>
  </si>
  <si>
    <t>HERNANDEZ-FUJIGAKI JORGE &amp;</t>
  </si>
  <si>
    <t>YI SI K</t>
  </si>
  <si>
    <t>KHARE MANISH &amp; VINITA</t>
  </si>
  <si>
    <t>KO CHRISTINA M</t>
  </si>
  <si>
    <t>CAICEDO NOHEMY R</t>
  </si>
  <si>
    <t>SHORAKA TONY</t>
  </si>
  <si>
    <t xml:space="preserve">UN 192 VISTAS AT MILESTONE PH 8 </t>
  </si>
  <si>
    <t>VALVERDE WILSON G</t>
  </si>
  <si>
    <t xml:space="preserve">UN 193 VISTAS AT MIL ESTONE PH 8 </t>
  </si>
  <si>
    <t>KNIGHT KATHRYNE ANN</t>
  </si>
  <si>
    <t xml:space="preserve">UN 194 VISTAS AT MIL ESTONE PH 8 </t>
  </si>
  <si>
    <t>HARRIS DAVID M ET AL</t>
  </si>
  <si>
    <t xml:space="preserve">UN 195 VISTAS AT MIL ESTONE PH 8 </t>
  </si>
  <si>
    <t>SONG SANG &amp; HYUN</t>
  </si>
  <si>
    <t xml:space="preserve">UN 120 LAING AT MILE STONE CODM PH3 </t>
  </si>
  <si>
    <t>ENAOHWO OGHENENYORE O</t>
  </si>
  <si>
    <t xml:space="preserve">UN 121 LAING AT MILESTONE CODM PH 3 </t>
  </si>
  <si>
    <t>GUNDA SATYANARAYANA &amp; LAVANYA</t>
  </si>
  <si>
    <t xml:space="preserve">UN 122 LAING AT MILE STONE CODM PH3 </t>
  </si>
  <si>
    <t>JIMENEZ EDGAR</t>
  </si>
  <si>
    <t xml:space="preserve">UN 123 LAING AT MILE STONE CODM PH3 </t>
  </si>
  <si>
    <t>O'GARA LISA &amp; THOMAS</t>
  </si>
  <si>
    <t xml:space="preserve">UN 124 LAING AT MILE STONE CODM PH3 </t>
  </si>
  <si>
    <t>GADRE DHANESH VILAS</t>
  </si>
  <si>
    <t xml:space="preserve">UN 40 MILESTONE TOWN HOUSE CODM PH 11 </t>
  </si>
  <si>
    <t>LEE SEUNG H &amp;</t>
  </si>
  <si>
    <t>CLAKSBURG</t>
  </si>
  <si>
    <t xml:space="preserve">UN 54 MILESTONE TOWN HOUSE CODM </t>
  </si>
  <si>
    <t>TULLOCH TAMARA</t>
  </si>
  <si>
    <t xml:space="preserve">UN 55 MILESTONE TOWN HOUSE CODM PH 15 </t>
  </si>
  <si>
    <t>PATEL BHARAT &amp; PARUL B</t>
  </si>
  <si>
    <t xml:space="preserve">UN 56 MILESTONE TOWN HOUSE CODM  PH 15 </t>
  </si>
  <si>
    <t xml:space="preserve">UN 57 MILESTONE TOWN HOUSE CODM PH 15 </t>
  </si>
  <si>
    <t xml:space="preserve">UN 188 VISTAS @ MILESTONE CODM PH 9&amp;12 </t>
  </si>
  <si>
    <t>AYERS SHIRLEY A</t>
  </si>
  <si>
    <t xml:space="preserve">UN 225 VISTAS AT MILESTONE PH 11 </t>
  </si>
  <si>
    <t>CABRERA TESSIE</t>
  </si>
  <si>
    <t xml:space="preserve">UN 225A VISTAS AT MI LESTONE PH 11 </t>
  </si>
  <si>
    <t>YIM UN JIN</t>
  </si>
  <si>
    <t xml:space="preserve">UN 226  VISTAS AT MI LESTONE PH 11 </t>
  </si>
  <si>
    <t>WARREN RUTH SCOTT</t>
  </si>
  <si>
    <t xml:space="preserve">UN 226A VISTAS AT MI LESTONE PH 11 </t>
  </si>
  <si>
    <t xml:space="preserve">UN 207 VISTAS AT MILESTONE PH 6 </t>
  </si>
  <si>
    <t>MODI JIMIT N</t>
  </si>
  <si>
    <t xml:space="preserve">UN 208 VISTAS AT MILESTONE PH 6 </t>
  </si>
  <si>
    <t>MCCOY STARR J</t>
  </si>
  <si>
    <t xml:space="preserve">UN 58 MILESTONE TOWNHOUSE CODM PH 10 </t>
  </si>
  <si>
    <t>THATHIREDDY NAGAMANI</t>
  </si>
  <si>
    <t xml:space="preserve">UN 59 MILESTONE TOWNHOUSE CODM PH 10 </t>
  </si>
  <si>
    <t>CASTILLO OSCAR ANIBAL REVOLORIO</t>
  </si>
  <si>
    <t xml:space="preserve">UN 117 LAING AT MILE STONE CODM PH3 </t>
  </si>
  <si>
    <t>TEPPER MARIAN</t>
  </si>
  <si>
    <t xml:space="preserve">UN 118 LAING AT MILE STONE CODM PH3 </t>
  </si>
  <si>
    <t>HAYNES LEROY A &amp; S M</t>
  </si>
  <si>
    <t xml:space="preserve">UN 119 LAING AT MILE STONE CODM PH3 </t>
  </si>
  <si>
    <t>TORRINI JOHN L &amp; NEETA</t>
  </si>
  <si>
    <t xml:space="preserve">UN 41 MILESTONE TOWN HOUSE CODM PH 11 </t>
  </si>
  <si>
    <t>DASARI SURESH &amp; ROOPA</t>
  </si>
  <si>
    <t xml:space="preserve">UN 42 MILESTONE TOWN HOUSE CODM PH 11 </t>
  </si>
  <si>
    <t>XI GUOLING</t>
  </si>
  <si>
    <t xml:space="preserve">UN 43 MILESTONE TOWN HOUSE CODM PH 11 </t>
  </si>
  <si>
    <t>LARSON FREDERICK R &amp; S M</t>
  </si>
  <si>
    <t xml:space="preserve">UN 44 MILESTONE TOWN HOUSE CODM PH 11 </t>
  </si>
  <si>
    <t>DYER LOUIS J &amp; TRACEY J</t>
  </si>
  <si>
    <t xml:space="preserve">UN 185 VISTAS AT MILESTONE CODM PH 9&amp;12 </t>
  </si>
  <si>
    <t>HO VINCENT KEAN LOONG</t>
  </si>
  <si>
    <t xml:space="preserve">UN 186 VISTAS AT MILESTONE CODM PH 9&amp;12 </t>
  </si>
  <si>
    <t>LEE YOUNG AE</t>
  </si>
  <si>
    <t xml:space="preserve">UN 187 VISTAS AT MILESTONE CODM PH 9&amp;12 </t>
  </si>
  <si>
    <t>CLARK JOYCE R ET AL</t>
  </si>
  <si>
    <t xml:space="preserve">UN 191 VISTAS AT MIL ESTONE PH 8 </t>
  </si>
  <si>
    <t>WRIGHTSON BARBARA J</t>
  </si>
  <si>
    <t xml:space="preserve">UN 49 MILESTONE TOWN HOUSE CODM PH 15 </t>
  </si>
  <si>
    <t>TREBY MEGAN J</t>
  </si>
  <si>
    <t xml:space="preserve">UN 50 MILESTONE TOWN HOUSE CODM PH 15 </t>
  </si>
  <si>
    <t xml:space="preserve">UN 51 MILESTONE TOWN HOUSE CODM PH 15 </t>
  </si>
  <si>
    <t>CHAN PETER WAIHUNG &amp;</t>
  </si>
  <si>
    <t xml:space="preserve">UN 52 MILESTONE TOWN HOUSE CODM PH 15 </t>
  </si>
  <si>
    <t>DJATOUGBE AFFAMBI</t>
  </si>
  <si>
    <t xml:space="preserve">UN 53 MILESTONE TOWN HOUSE CODM PH 15 </t>
  </si>
  <si>
    <t xml:space="preserve">UN 60 MILESTONE TOWNHOUSE CODM PH 10 </t>
  </si>
  <si>
    <t>CAPEN STEVEN FRANCIS</t>
  </si>
  <si>
    <t xml:space="preserve">UN 61 MILESTONE TOWNHOUSE CODM PH 10 </t>
  </si>
  <si>
    <t>ZHAO YIBIN</t>
  </si>
  <si>
    <t xml:space="preserve">UN 62 MILESTONE TOWNHOUSE CODM PH 10 </t>
  </si>
  <si>
    <t>QUISPE MONICA ET AL</t>
  </si>
  <si>
    <t xml:space="preserve">UN 63 MILESTONE TOWNHOUSE CODM PH 10 </t>
  </si>
  <si>
    <t>TWUM-DANSO KINGSLEY &amp; E</t>
  </si>
  <si>
    <t xml:space="preserve">UN 64 MILESTONE TOWNHOUSE CODM PH 10 </t>
  </si>
  <si>
    <t xml:space="preserve">UN 23 MILESTONE TOWN HOUSE CONDO PH 7 </t>
  </si>
  <si>
    <t>VO BINH THANH</t>
  </si>
  <si>
    <t xml:space="preserve">UN 24 MILESTONE TOWN HOUSE CONDO PH 7 </t>
  </si>
  <si>
    <t>CHASKES ERIC S &amp; C E</t>
  </si>
  <si>
    <t xml:space="preserve">UN 25 MILESTONE TOWN HOUSE CONDO PH 7 </t>
  </si>
  <si>
    <t>TRUONG THY ANH</t>
  </si>
  <si>
    <t xml:space="preserve">UN 35 MILESTONE TOWN HOUSE CODM PH 9 </t>
  </si>
  <si>
    <t xml:space="preserve">UN 36 MILESTONE TOWN HOUSE CODM PH 9 </t>
  </si>
  <si>
    <t>BEHERA RASANANDA</t>
  </si>
  <si>
    <t xml:space="preserve">UN 190 VISTAS AT MIL ESTONE PH 8 </t>
  </si>
  <si>
    <t>JAMISON KEVIN C</t>
  </si>
  <si>
    <t xml:space="preserve">UN 215 VISTAS AT MILESTONE PH 5 </t>
  </si>
  <si>
    <t>DALAL RAJESH R</t>
  </si>
  <si>
    <t xml:space="preserve">UN 153 LAING AT MILE STONE CONDO PH 9 </t>
  </si>
  <si>
    <t>RAHMAN ARMIN M &amp;</t>
  </si>
  <si>
    <t xml:space="preserve">UN 154 LAING AT MILE STONE CONDO PH 9 </t>
  </si>
  <si>
    <t>AHN JOONCHUL</t>
  </si>
  <si>
    <t xml:space="preserve">UN 48 MILESTONE TWNHSE CODM PH 13 </t>
  </si>
  <si>
    <t>LUHAR RAKESH</t>
  </si>
  <si>
    <t xml:space="preserve">UN 175 VISTAS AT MILESTONE PH 2 </t>
  </si>
  <si>
    <t>TRITLE TINA M</t>
  </si>
  <si>
    <t xml:space="preserve">UN 176 VISTAS AT MILESTONE PH 2 </t>
  </si>
  <si>
    <t>HARROWAY CYNDIA D</t>
  </si>
  <si>
    <t xml:space="preserve">UN 177 VISTAS AT MILESTONE PH 2 </t>
  </si>
  <si>
    <t>PATEL CHETANKUMAR H &amp; NUTANBEN D</t>
  </si>
  <si>
    <t xml:space="preserve">UN 37 MILESTONE TOWN HOUSE CODM PH 9 </t>
  </si>
  <si>
    <t>IBRAHIM SAHIB</t>
  </si>
  <si>
    <t xml:space="preserve">UN 38 MILESTONE TOWN HOUSE CODM PH 9 </t>
  </si>
  <si>
    <t>SUMNER STEPHANIE A</t>
  </si>
  <si>
    <t xml:space="preserve">UN 39 MILESTONE TOWN HOUSE CODM PH 9 </t>
  </si>
  <si>
    <t>PHAN NGUYEN X &amp;</t>
  </si>
  <si>
    <t xml:space="preserve">UN 22 MILESTONE TWHN CODM PH 7 </t>
  </si>
  <si>
    <t>SAGWEKAR RAVINDRA G</t>
  </si>
  <si>
    <t xml:space="preserve">UN 165 VISTAS AT MIL ESTONE PH 10 </t>
  </si>
  <si>
    <t>MO ZHEN PING &amp;</t>
  </si>
  <si>
    <t xml:space="preserve">UN 166 VISTAS AT MIL ESTONE PH 10 </t>
  </si>
  <si>
    <t>NGUYEN XAU</t>
  </si>
  <si>
    <t xml:space="preserve">UN 183 VISTAS AT MILESTONE CODM PH 9&amp;12 </t>
  </si>
  <si>
    <t>ADETOLU ROSELYNE W</t>
  </si>
  <si>
    <t xml:space="preserve">UN 184 VISTAS AT MILESTONE CODM PH 9&amp;12 </t>
  </si>
  <si>
    <t>GAADIWALA MURTAZA &amp; FATIMA</t>
  </si>
  <si>
    <t xml:space="preserve">UN 144 LAING AT MILESTONE CODM PH 10 </t>
  </si>
  <si>
    <t>KERR KIRK &amp; KATHLEEN</t>
  </si>
  <si>
    <t xml:space="preserve">UN 145 LAING AT MILESTONE CODM PH 10 </t>
  </si>
  <si>
    <t>TOUMA TITIANA ADEEB</t>
  </si>
  <si>
    <t xml:space="preserve">UN 146 LAING AT MILESTONE CODM PH 10 </t>
  </si>
  <si>
    <t>LAMPKIN RUTH</t>
  </si>
  <si>
    <t xml:space="preserve">UN 147 LAING AT MILESTONE CODM PH 10 </t>
  </si>
  <si>
    <t>KASHANI AZAM DABBAGH</t>
  </si>
  <si>
    <t>RUSKIN</t>
  </si>
  <si>
    <t xml:space="preserve">UN 148 LAING AT MILESTONE CODM PH 10 </t>
  </si>
  <si>
    <t>RAJAGOPAL KARTHIKESAN &amp;</t>
  </si>
  <si>
    <t xml:space="preserve">UN 149 LAING AT MILESTONE CODM PH 10 </t>
  </si>
  <si>
    <t>APEA ISAAC &amp; A</t>
  </si>
  <si>
    <t xml:space="preserve">UN 178 VISTAS AT MILESTONE PH 2 </t>
  </si>
  <si>
    <t>PATEL DIMPAL H &amp;</t>
  </si>
  <si>
    <t xml:space="preserve">UN 216 VISTAS AT MILESTONE PH 4 </t>
  </si>
  <si>
    <t>FINAMORE NICHOLAS</t>
  </si>
  <si>
    <t xml:space="preserve">UN 89 LAING AT MILESTONE CODM PH 11 </t>
  </si>
  <si>
    <t>NGUYEN NGHI V &amp; A T</t>
  </si>
  <si>
    <t xml:space="preserve">UN 90 LAING AT MILESTONE CODM PH 11 </t>
  </si>
  <si>
    <t>TSANG KWOK F ET AL</t>
  </si>
  <si>
    <t xml:space="preserve">UN 91 LAING AT MILESTONE CODM PH 11 </t>
  </si>
  <si>
    <t xml:space="preserve">UN 92 LAING AT MILESTONE CODM PH 11 </t>
  </si>
  <si>
    <t>BORJA EUGENIO S</t>
  </si>
  <si>
    <t xml:space="preserve">UN 158 LAING @ MILES TONE CONDO PH 8 </t>
  </si>
  <si>
    <t>RAMANATHAN HARIRAM &amp;</t>
  </si>
  <si>
    <t xml:space="preserve">UN 159 LAING @ MILES TONE CONDO PH 8 </t>
  </si>
  <si>
    <t>GOODHAND OSCAR G 3RD</t>
  </si>
  <si>
    <t xml:space="preserve">UN 160 LAING @ MILES TONE CONDO PH 8 </t>
  </si>
  <si>
    <t>STORM ROBERT A &amp; J O</t>
  </si>
  <si>
    <t xml:space="preserve">UN 167 VISTAS AT MILESTONE PH 1 </t>
  </si>
  <si>
    <t>DUDYALA VISHNU V &amp;</t>
  </si>
  <si>
    <t xml:space="preserve">UN 168 VISTAS AT MILESTONE PH 1 </t>
  </si>
  <si>
    <t xml:space="preserve">UN 169 VISTAS AT MILESTONE PH 1 </t>
  </si>
  <si>
    <t>RANADE SUNIL G &amp; NEHA S</t>
  </si>
  <si>
    <t xml:space="preserve">UN 170 VISTAS AT MILESTONE PH 1 </t>
  </si>
  <si>
    <t>KAMARA RAMATU ABDULLAH</t>
  </si>
  <si>
    <t xml:space="preserve">UN 171 VISTAS AT MIL ESTONE </t>
  </si>
  <si>
    <t>DIXIT AMOL PRABHAKAR</t>
  </si>
  <si>
    <t xml:space="preserve">UN 173 VISTAS AT MILESTONE PH 1 </t>
  </si>
  <si>
    <t>HAN GONGSHE &amp;</t>
  </si>
  <si>
    <t xml:space="preserve">UN 174 VISTAS AT MILESTONE PH 1 </t>
  </si>
  <si>
    <t>LIM SUNGKI</t>
  </si>
  <si>
    <t xml:space="preserve">UN 143 LAING AT MILESTONE CODM PH 10 </t>
  </si>
  <si>
    <t>RENZI SILVIO</t>
  </si>
  <si>
    <t xml:space="preserve">UN 227A VISTAS AT MI LESTONE PH 11 </t>
  </si>
  <si>
    <t>KURAWADWALA SHABBIRHUSSAIN &amp; S</t>
  </si>
  <si>
    <t xml:space="preserve">UN 228  VISTAS AT MI LESTONE PH 11 </t>
  </si>
  <si>
    <t>MCDANIEL MARIA</t>
  </si>
  <si>
    <t xml:space="preserve">UN 172 VISTAS AT MILESTONE PH 1 </t>
  </si>
  <si>
    <t>PEERY NATHANIEL F</t>
  </si>
  <si>
    <t xml:space="preserve">UN 179 VISTAS AT MILESTONE PH 3 </t>
  </si>
  <si>
    <t>TRUNNELL RICHARD K JR ET AL</t>
  </si>
  <si>
    <t xml:space="preserve">UN 180 VISTAS AT MILESTONE PH 3 </t>
  </si>
  <si>
    <t>KOHLI RAJESH</t>
  </si>
  <si>
    <t xml:space="preserve">UN 181 VISTAS AT MILESTONE PH 3 </t>
  </si>
  <si>
    <t>RANK ONE LLC</t>
  </si>
  <si>
    <t xml:space="preserve">UN 217 VISTAS AT MILESTONE PH 4 </t>
  </si>
  <si>
    <t>GRAY MELVIN A</t>
  </si>
  <si>
    <t xml:space="preserve">UN 218 VISTAS AT MILESTONE PH 4 </t>
  </si>
  <si>
    <t>WANG ALLEN &amp;</t>
  </si>
  <si>
    <t xml:space="preserve">UN 219 VISTAS AT MILESTONE PH 4 </t>
  </si>
  <si>
    <t>PRADA ANGELICA MARIA</t>
  </si>
  <si>
    <t xml:space="preserve">UN 220 VISTAS AT MILESTONE PH 4 </t>
  </si>
  <si>
    <t>AWANOHARA GEN &amp; MEGAN</t>
  </si>
  <si>
    <t xml:space="preserve">UN 221 VISTAS AT MILESTONE PH 4 </t>
  </si>
  <si>
    <t>AWAN IFTIKHAR A</t>
  </si>
  <si>
    <t xml:space="preserve">UN 222 VISTAS AT MILESTONE PH 4 </t>
  </si>
  <si>
    <t>WANG YING</t>
  </si>
  <si>
    <t xml:space="preserve">UN 93 LAING AT MILESTONE CODM PH 11 </t>
  </si>
  <si>
    <t>LEE YOUNG H</t>
  </si>
  <si>
    <t xml:space="preserve">UN 94 LAING AT MILESTONE CODM PH 11 </t>
  </si>
  <si>
    <t xml:space="preserve">UN 228A VISTAS AT MI LESTONE PH 11 </t>
  </si>
  <si>
    <t>MANNING TYRONDA M</t>
  </si>
  <si>
    <t xml:space="preserve">UN 161 VISTAS AT MIL ESTONE PH 10 </t>
  </si>
  <si>
    <t xml:space="preserve">UN 162 VISTAS AT MIL ESTONE PH 10 </t>
  </si>
  <si>
    <t>KALS POONAM ET AL</t>
  </si>
  <si>
    <t xml:space="preserve">UN 163 VISTAS AT MIL ESTONE PH 10 </t>
  </si>
  <si>
    <t>MIN SUNG JIN</t>
  </si>
  <si>
    <t xml:space="preserve">UN 164 VISTAS AT MIL ESTONE PH 10 </t>
  </si>
  <si>
    <t xml:space="preserve">UN 182 VISTAS AT MILESTONE PH 3 </t>
  </si>
  <si>
    <t>RAVULAPALLI VENKATA K R &amp;</t>
  </si>
  <si>
    <t>TIRE SALES AND SERVICE</t>
  </si>
  <si>
    <t xml:space="preserve">PAR A WATERS COMMERC E CENTER </t>
  </si>
  <si>
    <t>REALTY INCOME CORPORATION</t>
  </si>
  <si>
    <t>LIBERTY BELL</t>
  </si>
  <si>
    <t>LIBERTY LAND LLC</t>
  </si>
  <si>
    <t>BANZE RYAN</t>
  </si>
  <si>
    <t>SOUMPHOLPHAKDY PHOUKONG K ET AL</t>
  </si>
  <si>
    <t>LYNNWOOD</t>
  </si>
  <si>
    <t>MAGEZI HILDA</t>
  </si>
  <si>
    <t>KAUR AMANDEEP</t>
  </si>
  <si>
    <t>HONG JAMES YORK</t>
  </si>
  <si>
    <t xml:space="preserve">PAR EYE LIBERTY HEIGHTS </t>
  </si>
  <si>
    <t>BJ LAND COMPANY LLC</t>
  </si>
  <si>
    <t xml:space="preserve">PAR J  LIBERTY HEIGHTS </t>
  </si>
  <si>
    <t>MEI HEYAN</t>
  </si>
  <si>
    <t>MENDEZ JULIO CESAR ALVARADO</t>
  </si>
  <si>
    <t>KASSA HELEN T</t>
  </si>
  <si>
    <t>CHERUKURU NANDGOPAL</t>
  </si>
  <si>
    <t>LAKE BLUFF</t>
  </si>
  <si>
    <t>MENON SYAM S</t>
  </si>
  <si>
    <t>VENTURA MELSAR &amp; M</t>
  </si>
  <si>
    <t>LEE MARK K</t>
  </si>
  <si>
    <t>FORBIN PROTUS ET AL</t>
  </si>
  <si>
    <t>GINGER TREE</t>
  </si>
  <si>
    <t>GUO OUXIANG &amp;</t>
  </si>
  <si>
    <t>KANDUKOORI SRINIVAS &amp;</t>
  </si>
  <si>
    <t>RAMKEESOON ROGER</t>
  </si>
  <si>
    <t>FAIR GARDEN</t>
  </si>
  <si>
    <t>BANIASSAD GITY</t>
  </si>
  <si>
    <t>LONG XIAOMENG &amp;</t>
  </si>
  <si>
    <t>GOEL VIJAY &amp; SUNITA</t>
  </si>
  <si>
    <t>JAYASURUYA DILEEPA A &amp; CANDICE M</t>
  </si>
  <si>
    <t>GOEL SAT P. REVOCABLE TRUST</t>
  </si>
  <si>
    <t>FENG WEI ZHEN</t>
  </si>
  <si>
    <t>LIN QIN</t>
  </si>
  <si>
    <t xml:space="preserve">PAR L CLARKSBURG HEI GHTS </t>
  </si>
  <si>
    <t>LU GUO XIONG JOSHUA &amp;</t>
  </si>
  <si>
    <t>VANGA SRINVASA R</t>
  </si>
  <si>
    <t>WANG CHAO &amp;</t>
  </si>
  <si>
    <t>PRABHAKER THUMMALA</t>
  </si>
  <si>
    <t xml:space="preserve">PAR H  CLARKSBURG HE IGHTS </t>
  </si>
  <si>
    <t xml:space="preserve">PAR T  CLARKSBURG HE IGHTS </t>
  </si>
  <si>
    <t>TOOR FEISAL &amp;</t>
  </si>
  <si>
    <t>ALAGUCHAMY GANESAN &amp;</t>
  </si>
  <si>
    <t>JOYA MAURICIO &amp; YOLANDA</t>
  </si>
  <si>
    <t>JIANG ZHIGANG</t>
  </si>
  <si>
    <t>XING YIFEI</t>
  </si>
  <si>
    <t>HOGARTH KETTY</t>
  </si>
  <si>
    <t>JOSHI RAJIV &amp; SUMATI</t>
  </si>
  <si>
    <t>LI XIZHAN</t>
  </si>
  <si>
    <t>PHUONG VINH D</t>
  </si>
  <si>
    <t>FCLARKSBURG</t>
  </si>
  <si>
    <t>JINDIA DINESH BOBBY</t>
  </si>
  <si>
    <t>YANG ELLEN &amp;</t>
  </si>
  <si>
    <t>FOX FERN</t>
  </si>
  <si>
    <t>LUI KWAN ET AL</t>
  </si>
  <si>
    <t>KAMBERE GEORGETTE K &amp;</t>
  </si>
  <si>
    <t>HUSSAIN NOORIA</t>
  </si>
  <si>
    <t>ZHAO WAN HE &amp;</t>
  </si>
  <si>
    <t>KAMARA BERNICE V &amp;</t>
  </si>
  <si>
    <t>DOU YUE &amp;</t>
  </si>
  <si>
    <t>VO HUNG &amp;</t>
  </si>
  <si>
    <t>ROJAS SAUL</t>
  </si>
  <si>
    <t>CHANG KUANGHUI &amp; YUEHYING</t>
  </si>
  <si>
    <t>LIN YUAN SHENG &amp;</t>
  </si>
  <si>
    <t>KEBEDE ZENASH</t>
  </si>
  <si>
    <t>THORSTEN ANDREW H</t>
  </si>
  <si>
    <t>SAHA SHEHANSU</t>
  </si>
  <si>
    <t>FEDERAL NATIONAL MORT ASSO</t>
  </si>
  <si>
    <t>ANAHEIM</t>
  </si>
  <si>
    <t>PATEL MEHUL M</t>
  </si>
  <si>
    <t>CONNER DONALD E 2ND</t>
  </si>
  <si>
    <t>NELSON NURA M REV TRUST</t>
  </si>
  <si>
    <t>LI WEI &amp; LI</t>
  </si>
  <si>
    <t>GINGER WOOD</t>
  </si>
  <si>
    <t>PHUNGEPHORN NUSARA J ET AL</t>
  </si>
  <si>
    <t>GUMUSTAS ALI R</t>
  </si>
  <si>
    <t>PARK JUSTIN DONGIN</t>
  </si>
  <si>
    <t>MECHINENI SHANKER &amp; SRIMUKHI</t>
  </si>
  <si>
    <t>MANNING ANDRE W</t>
  </si>
  <si>
    <t>CAMARGO SUZANA DESOUZA</t>
  </si>
  <si>
    <t>CHIRA VICTOR &amp; LINDA S</t>
  </si>
  <si>
    <t>KIM SUN C &amp; YOUNG S</t>
  </si>
  <si>
    <t>BHOOPALAN PRADEEP</t>
  </si>
  <si>
    <t>WELSH HAOUA D</t>
  </si>
  <si>
    <t>WANG HONGZHONG &amp;</t>
  </si>
  <si>
    <t>RADHIKA RAYANKI</t>
  </si>
  <si>
    <t>JONES ANITA</t>
  </si>
  <si>
    <t>ISAAC AIYAD</t>
  </si>
  <si>
    <t>XU ZHONGYUAN</t>
  </si>
  <si>
    <t>YUAN ADAM</t>
  </si>
  <si>
    <t>MWEMA STEPHEN N &amp;</t>
  </si>
  <si>
    <t>PATEL VIJAYKUMAR K</t>
  </si>
  <si>
    <t>BANERJEE SAMIR S &amp; BABITA S</t>
  </si>
  <si>
    <t>OWONA NORBERT</t>
  </si>
  <si>
    <t>IRANI ADIL M</t>
  </si>
  <si>
    <t>JOB STANLEY &amp;</t>
  </si>
  <si>
    <t>HOSAMANE PRABHU SHANKARA S</t>
  </si>
  <si>
    <t>MANSARAY KASIMU</t>
  </si>
  <si>
    <t>HOUSEN LISA SAMANTHA</t>
  </si>
  <si>
    <t>DEERY RICKY S</t>
  </si>
  <si>
    <t>ONYEMEM THELMA I</t>
  </si>
  <si>
    <t>LIU HAI PING &amp;</t>
  </si>
  <si>
    <t>STEWARD SHELLEY S</t>
  </si>
  <si>
    <t>CHEN JIE &amp; SU</t>
  </si>
  <si>
    <t>KARAMANSKI ZBIGNIEW &amp;</t>
  </si>
  <si>
    <t>WIJEGUNAWARDANA DEVIKA</t>
  </si>
  <si>
    <t>TEWARI NITIN</t>
  </si>
  <si>
    <t>WANG CHUAN FU</t>
  </si>
  <si>
    <t>PALASZYNSKI EDMUND W &amp; SUSAN R</t>
  </si>
  <si>
    <t>WOODWARD JEFFERY P &amp; CHRISTINE P</t>
  </si>
  <si>
    <t>DIATTA ABDOULAYE N &amp;</t>
  </si>
  <si>
    <t>DARVISH NADER &amp; MARGRIT</t>
  </si>
  <si>
    <t>ANANTHARAMAN VIVEK &amp;</t>
  </si>
  <si>
    <t>HAN SEUNG J &amp;</t>
  </si>
  <si>
    <t>KIM SUN C &amp; YOUNG SOO</t>
  </si>
  <si>
    <t>OH SEUNG S &amp; YEON H</t>
  </si>
  <si>
    <t>ROWE BARTHOLOMEW</t>
  </si>
  <si>
    <t>HONG MINDY</t>
  </si>
  <si>
    <t>CHEN GARY ZHENG</t>
  </si>
  <si>
    <t>KIM SCOTT S &amp;</t>
  </si>
  <si>
    <t>LOWE LINEO</t>
  </si>
  <si>
    <t>HU TAI &amp;</t>
  </si>
  <si>
    <t>MAI LY THI</t>
  </si>
  <si>
    <t>FAVELA ROBERT ET AL</t>
  </si>
  <si>
    <t>CHULA VISTA</t>
  </si>
  <si>
    <t>MADASU PRANEETH KRISHNA</t>
  </si>
  <si>
    <t>MOYO BULISANI</t>
  </si>
  <si>
    <t>JUNG KEVIN L</t>
  </si>
  <si>
    <t>NETHI MURALI &amp; SHALINI</t>
  </si>
  <si>
    <t>SOMERS RICHARD &amp; AYUMI T</t>
  </si>
  <si>
    <t>PENG HSEIN-LIN</t>
  </si>
  <si>
    <t>BELUR GURURAJ L &amp;</t>
  </si>
  <si>
    <t>RIVERA RENE I LEMUS &amp;</t>
  </si>
  <si>
    <t>MANWAR ALI</t>
  </si>
  <si>
    <t xml:space="preserve">PAR F CLARKSBURG HEI GHTS </t>
  </si>
  <si>
    <t xml:space="preserve">PAR G CLARKSBURG HEI  </t>
  </si>
  <si>
    <t>TOLL MD II LIMITED PARTNERSHIP</t>
  </si>
  <si>
    <t>DEYHLE MICHAEL TIMOTHY</t>
  </si>
  <si>
    <t xml:space="preserve">PAR J CLARKSBURG HEI GHTS </t>
  </si>
  <si>
    <t>JOSEPH NERO</t>
  </si>
  <si>
    <t>DEMIRJI JACOB S</t>
  </si>
  <si>
    <t>COURVILLE BRIAN L &amp; AMBER B</t>
  </si>
  <si>
    <t>NV RAJESH KUMAR &amp;</t>
  </si>
  <si>
    <t>RAMPURAE SANDEEP &amp;</t>
  </si>
  <si>
    <t>NGO CHRISTEN</t>
  </si>
  <si>
    <t>DEVADASON ESTER A</t>
  </si>
  <si>
    <t>SHAH SACHIN &amp; SWETA</t>
  </si>
  <si>
    <t>ATWOOD JAMIE</t>
  </si>
  <si>
    <t>THURSTON SHEILA</t>
  </si>
  <si>
    <t>SAMUEL JOHNY G</t>
  </si>
  <si>
    <t>WANG JIAN &amp; FENG</t>
  </si>
  <si>
    <t>KANG JUNG D</t>
  </si>
  <si>
    <t>LEE SUSIE S</t>
  </si>
  <si>
    <t>SHAFFER ALAN C</t>
  </si>
  <si>
    <t>CATALASAN RANILO &amp; IMELDA</t>
  </si>
  <si>
    <t>SASTHA SRIDHARAN &amp;</t>
  </si>
  <si>
    <t>GREEN RONDA KEITH &amp; CAROL ANN</t>
  </si>
  <si>
    <t>GRIMSLEY DIANA M</t>
  </si>
  <si>
    <t>WACHTER CHRISTOPHER &amp; PRISCILLA</t>
  </si>
  <si>
    <t>KIRYUTIN BORIS</t>
  </si>
  <si>
    <t>NOOR HAYATULLAH</t>
  </si>
  <si>
    <t>SUDIGALA SUNIL &amp; SREE</t>
  </si>
  <si>
    <t>SHINGARI KIRAN &amp; KUSAM</t>
  </si>
  <si>
    <t>ELAM TAKEWAH</t>
  </si>
  <si>
    <t>TESSEMA MESERET &amp;</t>
  </si>
  <si>
    <t>FAN XIN &amp;</t>
  </si>
  <si>
    <t>LIAPIS NICHOLAS G</t>
  </si>
  <si>
    <t>MEHTA AMISH &amp;</t>
  </si>
  <si>
    <t>SADD DAVID &amp; ANASTASIE</t>
  </si>
  <si>
    <t>HALMAT OMAR</t>
  </si>
  <si>
    <t>ECHEANDIA ROGER &amp; LISA</t>
  </si>
  <si>
    <t>PARK JONATHAN J</t>
  </si>
  <si>
    <t>PARK SUNG AE &amp; SANG GIL</t>
  </si>
  <si>
    <t>WILKINS VICTOR F</t>
  </si>
  <si>
    <t>MENENDEZ MIGUEL</t>
  </si>
  <si>
    <t>SINGIREDDY KIRAN</t>
  </si>
  <si>
    <t>PATEL NANDISH</t>
  </si>
  <si>
    <t>REID ANGEL A</t>
  </si>
  <si>
    <t>DADI ZELEKE D &amp;</t>
  </si>
  <si>
    <t>YANG FAN &amp;</t>
  </si>
  <si>
    <t>WILLIS JULIENNE M</t>
  </si>
  <si>
    <t>KATRE RATNAKER &amp; ANITA</t>
  </si>
  <si>
    <t>MAGNOTTA DAVID M &amp;</t>
  </si>
  <si>
    <t xml:space="preserve">PAR I CLARKSBURG HEI GHTS </t>
  </si>
  <si>
    <t>OROZCO SAMUEL A</t>
  </si>
  <si>
    <t>BOIE STEVEN G &amp; ROSALIEANNE A</t>
  </si>
  <si>
    <t>ADEDEJI ADEFISOYE MATTHEW &amp;</t>
  </si>
  <si>
    <t>DARBALI SAMIR</t>
  </si>
  <si>
    <t>SMITH BARIATU</t>
  </si>
  <si>
    <t>KAPOOR VIMAL &amp; ANITA</t>
  </si>
  <si>
    <t>MAGHBOUL MAGID &amp;</t>
  </si>
  <si>
    <t>SHEN SHENQIAN &amp;</t>
  </si>
  <si>
    <t>SEWELL DAPHANIE</t>
  </si>
  <si>
    <t>LEE KIBONG &amp; EITH UDELE</t>
  </si>
  <si>
    <t>WONG DONNA</t>
  </si>
  <si>
    <t>HUYNH TRUONG CONG &amp;</t>
  </si>
  <si>
    <t>BRIZUELA NELSON E</t>
  </si>
  <si>
    <t>LIM JANIE SOYMOUI &amp;</t>
  </si>
  <si>
    <t>HAO FAZAL &amp;</t>
  </si>
  <si>
    <t>LIU ZHENGXIA</t>
  </si>
  <si>
    <t>EDMUNDS CHARLES M</t>
  </si>
  <si>
    <t>CUYA HERBERT &amp; EMILY COLLEEN</t>
  </si>
  <si>
    <t>KALIDAS KALPESH J &amp; SAIJAL K</t>
  </si>
  <si>
    <t xml:space="preserve">PAR B GATEWAY COMMONS </t>
  </si>
  <si>
    <t xml:space="preserve">GATEWAY COMMONS  </t>
  </si>
  <si>
    <t>GNANASAMBANDHAM SHANMUGAVEL</t>
  </si>
  <si>
    <t>RASHID FAISAL</t>
  </si>
  <si>
    <t>HAMRICK CHRISTOPHER B</t>
  </si>
  <si>
    <t>OLEGARIO ROSE CARMELI</t>
  </si>
  <si>
    <t>KUMARASAMY VIJAYAKUMAR</t>
  </si>
  <si>
    <t>CABAN JULIO ANTHONY DURAN SR</t>
  </si>
  <si>
    <t>GHIMIRE SAURAV</t>
  </si>
  <si>
    <t>LEE KIMBERLY H</t>
  </si>
  <si>
    <t>VELEZ YESSICA KATHLEEN</t>
  </si>
  <si>
    <t>GUEVARA MARTHA VIVIANA</t>
  </si>
  <si>
    <t>DAMAVANDI AGHIL RASTGOU</t>
  </si>
  <si>
    <t>KALIDINDI RAVI CHANDRA V</t>
  </si>
  <si>
    <t>TIAN CHANGSHENG</t>
  </si>
  <si>
    <t xml:space="preserve">PAR D GATEWAY COMMONS </t>
  </si>
  <si>
    <t>UN 1317 GATEWAY COMM ONS TWNH CODM PH 5 BLDG 5</t>
  </si>
  <si>
    <t>SCHOLL MANOR</t>
  </si>
  <si>
    <t>BETHANCOURT LEONEL</t>
  </si>
  <si>
    <t>UN 1318 GATEWAY COMM ONS TWNH CODM PH 5 BLDG 5</t>
  </si>
  <si>
    <t>BYTENSKIY GEORGE</t>
  </si>
  <si>
    <t>REDMOND</t>
  </si>
  <si>
    <t>UN 1319 GATEWAY COMM ONS TWNH CODM PH 5 BLDG 5</t>
  </si>
  <si>
    <t>SWAMIDHAS CATHERINE</t>
  </si>
  <si>
    <t>UN 1320 GATEWAY COMM ONS TWNH CODM PH 5 BLDG 5</t>
  </si>
  <si>
    <t>YUVARAJ LAKSHMIPRIYA</t>
  </si>
  <si>
    <t>HOLBROOK</t>
  </si>
  <si>
    <t>UN 1321 GATEWAY COMM ONS TWNH CODM PH 5 BLDG 5</t>
  </si>
  <si>
    <t>CLIFFORD RITA ELIZABETH</t>
  </si>
  <si>
    <t>UN 1322 GATEWAY COMM ONS TWNH CODM PH 5 BLDG 5</t>
  </si>
  <si>
    <t>HEILIG CHRISTOPH &amp; ALISON</t>
  </si>
  <si>
    <t>UN 1323 GATEWAY COMM ONS TWNH CODM PH 5 BLDG 5</t>
  </si>
  <si>
    <t>RODRIGUEZ GOMEZ JHONATHAN</t>
  </si>
  <si>
    <t>UN 1311 GATEWAY COMMONS TWNHS PH 3 BLDG 3</t>
  </si>
  <si>
    <t>VAN HOUTEN EILEEN E TR</t>
  </si>
  <si>
    <t>YADDULA SANDEEP</t>
  </si>
  <si>
    <t>PATEL BHARAT</t>
  </si>
  <si>
    <t>WILLIAMS BERNARD J &amp; KATHY A</t>
  </si>
  <si>
    <t>AZAM MOHAMMAD ET AL TR</t>
  </si>
  <si>
    <t>SELLEMI MIKE ET AL</t>
  </si>
  <si>
    <t>PATEL KIRIT &amp; NITA</t>
  </si>
  <si>
    <t>WILLIAMS DANIEL S</t>
  </si>
  <si>
    <t>NGUYEN HANH VAN &amp; ANH N</t>
  </si>
  <si>
    <t>KAPOOR RAMESH &amp; RITU</t>
  </si>
  <si>
    <t>RIVERA DANIEL-TAPIA</t>
  </si>
  <si>
    <t>KALIDAS KALPESH J ET AL</t>
  </si>
  <si>
    <t>JAIMAN ASHISH ET AL</t>
  </si>
  <si>
    <t>RIYAIT CHARANJIT SINGH ET AL</t>
  </si>
  <si>
    <t>KONIDENA MADHUVEER</t>
  </si>
  <si>
    <t>RAVISHANKAR CHANNASANDRA &amp;</t>
  </si>
  <si>
    <t>YOUNG TIMOTHY</t>
  </si>
  <si>
    <t>ELLIS KATHERINE P ET AL</t>
  </si>
  <si>
    <t>ENGEL KENT L &amp; MADELEINE C</t>
  </si>
  <si>
    <t>BERARDO ANTHONY M &amp; CYNTHIA M</t>
  </si>
  <si>
    <t>JOHN DAVID A &amp; ADIATU A</t>
  </si>
  <si>
    <t>QI QIHAO</t>
  </si>
  <si>
    <t>PHAM LONG T &amp;</t>
  </si>
  <si>
    <t>BEERAM SANGEETHA</t>
  </si>
  <si>
    <t>ISHAQ SHAZEB &amp;</t>
  </si>
  <si>
    <t>ZHAO QINGHUA ET AL</t>
  </si>
  <si>
    <t>ROBERTS WILLIAM K &amp; LISA M</t>
  </si>
  <si>
    <t>LIU JIALI</t>
  </si>
  <si>
    <t>LIU KUI</t>
  </si>
  <si>
    <t>CHUN ARLENE &amp;</t>
  </si>
  <si>
    <t>SHEN YU &amp;</t>
  </si>
  <si>
    <t>KING TERRANCE</t>
  </si>
  <si>
    <t>CHEN JINGSHAN &amp;</t>
  </si>
  <si>
    <t>DAI ZHENG YUAN &amp;</t>
  </si>
  <si>
    <t>CHOI KYUNG SOON &amp;</t>
  </si>
  <si>
    <t>SMITH TROY D &amp;</t>
  </si>
  <si>
    <t>TRAN VU A ET AL</t>
  </si>
  <si>
    <t>KIM CHRIS M ET AL</t>
  </si>
  <si>
    <t>SHROPSHIRE STEPHANIE</t>
  </si>
  <si>
    <t>CHONG YOUNG &amp; ESTHER E</t>
  </si>
  <si>
    <t>BIOLOGICS RESOURCES LLC</t>
  </si>
  <si>
    <t xml:space="preserve">PAR O CLARKSBURG HEIGHTS </t>
  </si>
  <si>
    <t>UDDIN SALIM</t>
  </si>
  <si>
    <t>FENG JIA</t>
  </si>
  <si>
    <t>TRAN CHAM D ET AL</t>
  </si>
  <si>
    <t>LEE ARTHUR S &amp; M W</t>
  </si>
  <si>
    <t>YUN GUN &amp; KAP SOOK</t>
  </si>
  <si>
    <t>WEI JIANSHE &amp;</t>
  </si>
  <si>
    <t>KOCH JOSEPH M &amp; M L</t>
  </si>
  <si>
    <t>SALESS FARZANEH &amp; MOHAMMAD</t>
  </si>
  <si>
    <t>NGUYEN DEP &amp; TUYET</t>
  </si>
  <si>
    <t>KESSY TUMANIEL MAXWELL</t>
  </si>
  <si>
    <t>LI/CHEN REV TRUST</t>
  </si>
  <si>
    <t>RAGHAVAN PADMA &amp;</t>
  </si>
  <si>
    <t>CROOKED GATE</t>
  </si>
  <si>
    <t>JASTI VINOD K</t>
  </si>
  <si>
    <t>CHU CHIAYUNG &amp;</t>
  </si>
  <si>
    <t>BLUE JAMES M &amp; KIMBERLY A</t>
  </si>
  <si>
    <t>YANG QIAN &amp;</t>
  </si>
  <si>
    <t>HAYWOOD CLAUDIA ELAINE</t>
  </si>
  <si>
    <t>WANG SHENGJUN &amp;</t>
  </si>
  <si>
    <t>BRITISH MANOR</t>
  </si>
  <si>
    <t>LEVY HARLEE B</t>
  </si>
  <si>
    <t>PUTTA SRINIVASA R &amp; NEERAJA</t>
  </si>
  <si>
    <t>LIM AH BOON ET AL</t>
  </si>
  <si>
    <t>RAJANIKANTH DUVURU</t>
  </si>
  <si>
    <t>WANG YING &amp;</t>
  </si>
  <si>
    <t>LUM PETER S &amp; XIAOLIN D</t>
  </si>
  <si>
    <t>CHOU KECHIA J &amp; YUAN-PEI</t>
  </si>
  <si>
    <t>YE LI FENG</t>
  </si>
  <si>
    <t>WEI BAOZHU &amp;</t>
  </si>
  <si>
    <t>YANG SONG &amp;</t>
  </si>
  <si>
    <t>ZHANG CHUN F &amp; YING</t>
  </si>
  <si>
    <t>BENNETT RIDGELY &amp; NORMA</t>
  </si>
  <si>
    <t>WANG XIA-GUANG &amp;</t>
  </si>
  <si>
    <t>SINGH MANPRIT &amp; PAWAN P</t>
  </si>
  <si>
    <t>MANDAVIA JAGDISH C</t>
  </si>
  <si>
    <t>CAO WEI &amp;</t>
  </si>
  <si>
    <t>ZHANG YINGHUA &amp;</t>
  </si>
  <si>
    <t>CHEN JEFF JIANFEI</t>
  </si>
  <si>
    <t>MELLING ALAN D &amp; BETH A</t>
  </si>
  <si>
    <t>SIDDALINGAIAH MADHUKESH &amp;</t>
  </si>
  <si>
    <t>HUNTER MICHAEL ET AL</t>
  </si>
  <si>
    <t>SCALZI MICHAEL P</t>
  </si>
  <si>
    <t>PONDA NEHAL P &amp; SHONAK S</t>
  </si>
  <si>
    <t>KINES JOHN &amp; CHRISTINE</t>
  </si>
  <si>
    <t>DENG WILLIAM Y &amp;</t>
  </si>
  <si>
    <t>QUACH KRISTINE KWOK ET AL</t>
  </si>
  <si>
    <t>RAHMAN ARMINA M &amp;</t>
  </si>
  <si>
    <t>GURUSWAMI SRINIVASAN</t>
  </si>
  <si>
    <t>SUMMER SHADE</t>
  </si>
  <si>
    <t>BHOYAR NISHANT</t>
  </si>
  <si>
    <t>DURANA FRANKLIN</t>
  </si>
  <si>
    <t>CHANG WALTER Y &amp; LORI M</t>
  </si>
  <si>
    <t>DURGAM VENKAT R &amp;</t>
  </si>
  <si>
    <t xml:space="preserve">OUTLOT A FAIRFIELD AT GERMANTOWN </t>
  </si>
  <si>
    <t>BUCKINGHAM STATION COMMUNITY</t>
  </si>
  <si>
    <t>HADDAD MILESTONE PROPERTY LLC</t>
  </si>
  <si>
    <t>GERMANTOWN RESTAURANT HOLDINGS LLC</t>
  </si>
  <si>
    <t>Cultural</t>
  </si>
  <si>
    <t>LIBRARY</t>
  </si>
  <si>
    <t xml:space="preserve">PAR D CHURCHILL TOWN SECTOR </t>
  </si>
  <si>
    <t xml:space="preserve">PAR Q CENTURY XXI  </t>
  </si>
  <si>
    <t>CENTURY BLVD LLC</t>
  </si>
  <si>
    <t>CR-2.0 C-0.5 R-1.5 H-180 T</t>
  </si>
  <si>
    <t xml:space="preserve">PAR R CENTURY XXI  </t>
  </si>
  <si>
    <t xml:space="preserve">PAR S CENTURY XXI  </t>
  </si>
  <si>
    <t>GERMANTOWN LAND ASSOCIATES LLC</t>
  </si>
  <si>
    <t>HARRISBURG</t>
  </si>
  <si>
    <t xml:space="preserve">UN 2 VILLAGES @ TOWN CENTER CODM PH 4 BLDG 20 </t>
  </si>
  <si>
    <t>GOODHAND OSCAR GLENN</t>
  </si>
  <si>
    <t>UN 18/1 VILLAGE @ TOWN CENTER CODM PH 2 BLDG 18</t>
  </si>
  <si>
    <t>MCTHENIA NICHOLE</t>
  </si>
  <si>
    <t>UN 2 VILLAGE AT TOWN CENTER CODM PH 2 BLDG 18</t>
  </si>
  <si>
    <t>HUNTER GREGORY W</t>
  </si>
  <si>
    <t>UN 18/3 VILLAGE @ TOWN CENTER CODM PH 2 BLDG 18</t>
  </si>
  <si>
    <t>MEAD STEVEN</t>
  </si>
  <si>
    <t>UN 18/4 VILLAGE @ TOWN CENTER CODM PH 2 BLDG 18</t>
  </si>
  <si>
    <t>YANG BO</t>
  </si>
  <si>
    <t>UN 18/5 VILLAGE @ TOWN CENTER CODM PH 2 BLDG 18</t>
  </si>
  <si>
    <t>MERHAR BRENT M</t>
  </si>
  <si>
    <t>UN 18/6 VILLAGE @ TOWN CENTER CODM PH 2 BLDG 18</t>
  </si>
  <si>
    <t>MYLOV DMITRIY &amp; INTA</t>
  </si>
  <si>
    <t xml:space="preserve">UN 3 VILLAGES @ TOWN CENTER CODM PH 4 BLDG 20 </t>
  </si>
  <si>
    <t>LUTZ COREY M</t>
  </si>
  <si>
    <t xml:space="preserve">UN 4 VILLAGES @ TOWN CENTER CODM PH 4 BLDG 20 </t>
  </si>
  <si>
    <t>MIDDLETON STEVE &amp; RUTH</t>
  </si>
  <si>
    <t xml:space="preserve">UN 5 VILLAGES @ TOWN CENTER CODM PH 4 BLDG 20 </t>
  </si>
  <si>
    <t>WILDER ANDREW TIMOTHY</t>
  </si>
  <si>
    <t xml:space="preserve">UN 6 VILLAGES @ TOWN CENTER CODM PH 4 BLDG 20 </t>
  </si>
  <si>
    <t>JOHNSON KYLE A</t>
  </si>
  <si>
    <t>UN 18/7 VILLAGE @ TOWN CENTER CODM PH 2 BLDG 18</t>
  </si>
  <si>
    <t>CASTUEIL DIDIER S</t>
  </si>
  <si>
    <t>UN 18/8 VILLAGE @ TOWN CENTER CODM PH 2 BLDG 18</t>
  </si>
  <si>
    <t>VIERRA CHANRLES H</t>
  </si>
  <si>
    <t>UN 18/9 VILLAGE @ TOWN CENTER CODM PH 2 BLDG 18</t>
  </si>
  <si>
    <t>MEJIA DIANA</t>
  </si>
  <si>
    <t>UN 18/10 VILLAGE @ TOWN CENTER CODM PH 2 BLDG 18</t>
  </si>
  <si>
    <t>DEIS DOUGLAS L</t>
  </si>
  <si>
    <t>UN 18/11 VILLAGE @ TOWN CENTER CODM PH 2 BLDG 18</t>
  </si>
  <si>
    <t>SUMAN SHALABH</t>
  </si>
  <si>
    <t>UN 18-12 VILLAGE @ TOWN CENTER CODM PH 2 BLDG 18</t>
  </si>
  <si>
    <t>NGUYEN TOQUYEN T</t>
  </si>
  <si>
    <t xml:space="preserve">UN 3 VILLAGE @ TOWN CENTER CODM PH 3 BLDG 19 </t>
  </si>
  <si>
    <t>BARLOW MELISSA</t>
  </si>
  <si>
    <t xml:space="preserve">UN 4 VILLAGE @ TOWN CENTER CODM PH 3 BLDG 19 </t>
  </si>
  <si>
    <t>MISHRA VINOD</t>
  </si>
  <si>
    <t xml:space="preserve">UN 5 VILLAGE @ TOWN CENTER CODM PH 3 BLDG 19 </t>
  </si>
  <si>
    <t>WANG YUN-TANG</t>
  </si>
  <si>
    <t xml:space="preserve">UN 6 VILLAGE @ TOWN CENTER CODM PH 3 BLDG 19 </t>
  </si>
  <si>
    <t>LEE EDWARD C</t>
  </si>
  <si>
    <t xml:space="preserve">UN 1 VILLAGES @ TOWN CENTER CODM PH 4 BLDG 20 </t>
  </si>
  <si>
    <t>MENENDEZ ALEX</t>
  </si>
  <si>
    <t xml:space="preserve">UN 1 VILLAGE @ TOWN CENTER CODM PH 3 BLDG 19 </t>
  </si>
  <si>
    <t>LIN JING</t>
  </si>
  <si>
    <t xml:space="preserve">UN 2 VILLAGE @ TOWN CENTER CODM PH 3 BLDG 19 </t>
  </si>
  <si>
    <t>LIGHTSEY ALTON L</t>
  </si>
  <si>
    <t xml:space="preserve">PAR R CLOVERLEAF CTR  </t>
  </si>
  <si>
    <t>RECOVERY POINT SYSTEM INC</t>
  </si>
  <si>
    <t xml:space="preserve">OL Q CLOVERLEAF CEN TER </t>
  </si>
  <si>
    <t>FIRST FEDERAL CORPORATION</t>
  </si>
  <si>
    <t xml:space="preserve">PAR S CLOVERLEAF CEN TER </t>
  </si>
  <si>
    <t>CENTURY TECHNOLOGY CAMPUS LLC</t>
  </si>
  <si>
    <t>SENECA MEADOW</t>
  </si>
  <si>
    <t>SENECA MEADOWS CORP CENTER IV LLC</t>
  </si>
  <si>
    <t>SENECA MEADOWS CORP CENTER V LLC</t>
  </si>
  <si>
    <t xml:space="preserve">PAR G SENECA MEADOWS CORPORATE CENTER </t>
  </si>
  <si>
    <t>SUBURBAN GERMANTOWN HOLDINGS LLC</t>
  </si>
  <si>
    <t xml:space="preserve">SENECA MEADOWS CORPO CENTER   CERT OF AMENDME </t>
  </si>
  <si>
    <t>TRIBUTE AT BLACK HILL LLC</t>
  </si>
  <si>
    <t xml:space="preserve">PAR 3 CHURCHILL TOWN SECTOR </t>
  </si>
  <si>
    <t xml:space="preserve">PAR 1 CHURCHILL TOWN SECTOR </t>
  </si>
  <si>
    <t xml:space="preserve">PAR 2 CHURCHILL TOWN SECTOR </t>
  </si>
  <si>
    <t xml:space="preserve">PAR 4 CHURCHILL TOWN SECTOR </t>
  </si>
  <si>
    <t xml:space="preserve">PAR 10 CHURCHILL TOW N SECTOR GERMANTOWN </t>
  </si>
  <si>
    <t xml:space="preserve">PAR 5 CHURCHILL TOWN SECTOR GERMANTOWN </t>
  </si>
  <si>
    <t xml:space="preserve">PAR 6 CHURCHILL TOWN SECTOR GERMANTOWN </t>
  </si>
  <si>
    <t xml:space="preserve">PAR 7 CHURCHILL TOWN SECTOR GERMANTOWN </t>
  </si>
  <si>
    <t xml:space="preserve">PAR 8 CHURCHILL TOWN SECTOR GERMANTOWN </t>
  </si>
  <si>
    <t xml:space="preserve">TIMBERCREEK  </t>
  </si>
  <si>
    <t>HOUSER</t>
  </si>
  <si>
    <t>BU LIHE &amp;</t>
  </si>
  <si>
    <t>PATEL RANNA KEYUR ET AL TR</t>
  </si>
  <si>
    <t>TRINH HUNG Q &amp;</t>
  </si>
  <si>
    <t>ZHENG ZAI QIN</t>
  </si>
  <si>
    <t>NADELLA KIRAN SREE</t>
  </si>
  <si>
    <t>JAIGOBIND AVINASH PERSAUD</t>
  </si>
  <si>
    <t>IRANSHAD FATEHEM &amp;</t>
  </si>
  <si>
    <t>PESEBRE JERRY G</t>
  </si>
  <si>
    <t xml:space="preserve">PAR A TIMBERCREEK  </t>
  </si>
  <si>
    <t>TIMBERCREEK II HOA INC</t>
  </si>
  <si>
    <t xml:space="preserve">PAR B TIMBERCREEK  </t>
  </si>
  <si>
    <t>CHIANG CHU ING &amp;</t>
  </si>
  <si>
    <t>JOHNSON CURTIS R &amp; SUSAN E</t>
  </si>
  <si>
    <t>BROWN RAYMOND P JR &amp; SHERRY J</t>
  </si>
  <si>
    <t>BOTKAN MAHMOUD &amp; MAHVASH</t>
  </si>
  <si>
    <t>MERAZ GREGORIO A &amp; DINAH S</t>
  </si>
  <si>
    <t>MARGOLIS AVRAHAM &amp; CLARA S</t>
  </si>
  <si>
    <t>NEW CUT</t>
  </si>
  <si>
    <t xml:space="preserve">PAR C CHURCHILL TOWN SECTOR SEC 10 </t>
  </si>
  <si>
    <t>TOWN COMMONS</t>
  </si>
  <si>
    <t>MARYLAND-NATIONAL CAPITAL</t>
  </si>
  <si>
    <t>CR-0.5 C-0.5 R-0.5 H-60 T</t>
  </si>
  <si>
    <t>UN 16/12 VILLAGE AT TOWN CENTER CODM PH 8 BLDG 8</t>
  </si>
  <si>
    <t>GARRICK UCHENNA</t>
  </si>
  <si>
    <t>UN 15/8 VILLAGE AT TOWN CENTER CODM PH 7 BLDG 7</t>
  </si>
  <si>
    <t>LOUTOO DENNIS &amp; MARIE</t>
  </si>
  <si>
    <t>UN 15/9 VILLAGE AT TOWN CENTER CODM PH 7 BLDG 7</t>
  </si>
  <si>
    <t>SDK INVESTMENT PROPERTIES LLC</t>
  </si>
  <si>
    <t>UN 1 VILLAGE @ TOWN CENTER CODM PH 5 BLDG 13</t>
  </si>
  <si>
    <t>ADELI BAHMAN</t>
  </si>
  <si>
    <t>UN 2 VILLAGE @ TOWN CENTER CODM PH 5 BLDG 13</t>
  </si>
  <si>
    <t>TORUNO ALAN RONALD</t>
  </si>
  <si>
    <t xml:space="preserve">UN 1 VILLAGE @ TOWN CENTER CODM PH 6 BLDG 14 </t>
  </si>
  <si>
    <t>REEVES INEZ</t>
  </si>
  <si>
    <t xml:space="preserve">UN 2 VILLAGE @ TOWN CENTER CODM PH 6 BLDG 14 </t>
  </si>
  <si>
    <t>MIREE JOSEPH &amp; SHIRLEY J ET AL</t>
  </si>
  <si>
    <t xml:space="preserve">UN 3 VILLAGE @ TOWN CENTER CODM PH 6 BLDG 14 </t>
  </si>
  <si>
    <t>MIDDLETON PROPERTIES LLC</t>
  </si>
  <si>
    <t xml:space="preserve">UN 4 VILLAGE @ TOWN CENTER CODM PH 6 BLDG 14 </t>
  </si>
  <si>
    <t>CARLOS PATRICK S &amp;</t>
  </si>
  <si>
    <t xml:space="preserve">UN 5 VILLAGE @ TOWN CENTER CODM PH 6 BLDG 14 </t>
  </si>
  <si>
    <t>JACOBS TAWANA ET AL</t>
  </si>
  <si>
    <t xml:space="preserve">UN 6 VILLAGE @ TOWN CENTER CODM PH 6 BLDG 14 </t>
  </si>
  <si>
    <t>DHOLOO PAREEN</t>
  </si>
  <si>
    <t>UN 3 VILLAGE @ TOWN CENTER CODM PH 5 BLDG 13</t>
  </si>
  <si>
    <t>BRADLEY CHRISTOPHER A</t>
  </si>
  <si>
    <t>UN 4 VILLAGE @ TOWN CENTER CODM PH 5 BLDG 13</t>
  </si>
  <si>
    <t>EISENRIED MARK R &amp;</t>
  </si>
  <si>
    <t>UN 5 VILLAGE @ TOWN CENTER CODM PH 5 BLDG 13</t>
  </si>
  <si>
    <t>ZHENG QIAO LING</t>
  </si>
  <si>
    <t>UN 15/10 VILLAGE AT TOWN CENTER CODM PH 7 BLDG 7</t>
  </si>
  <si>
    <t>MORRIS SYLVIA</t>
  </si>
  <si>
    <t>UN 15/11 VILLAGE AT TOWN CENTER CODM PH 7 BLDG 7</t>
  </si>
  <si>
    <t>SHEARA GREGORY C ET AL</t>
  </si>
  <si>
    <t>UN 15/12 VILLAGE AT TOWN CENTER CODM PH 7 BLDG 7</t>
  </si>
  <si>
    <t>DIHORA MAYUR</t>
  </si>
  <si>
    <t>UN 15/4 VILLAGE AT TOWN CENTER CODM PH 7 BLDG 7</t>
  </si>
  <si>
    <t>CEESAY ALIEU</t>
  </si>
  <si>
    <t>UN 15/5 VILLAGE AT TOWN CENTER CODM PH 7 BLDG 7</t>
  </si>
  <si>
    <t>FISHER IAN S</t>
  </si>
  <si>
    <t>UN 15/6 VILLAGE AT TOWN CENTER CODM PH 7 BLDG 7</t>
  </si>
  <si>
    <t>BENJAMIN ERNEST G JR &amp;</t>
  </si>
  <si>
    <t>CLARSKBURG</t>
  </si>
  <si>
    <t>UN 15/7 VILLAGE AT TOWN CENTER CODM PH 7 BLDG 7</t>
  </si>
  <si>
    <t>MCINTYRE KIMBERLY R</t>
  </si>
  <si>
    <t>UN 6 VILLAGE @ TOWN CENTER CODM PH 5 BLDG 13</t>
  </si>
  <si>
    <t>WAMPLE JOSHUA A</t>
  </si>
  <si>
    <t>ALDIE</t>
  </si>
  <si>
    <t>UN 7 VILLAGE @ TOWN CENTER CODM PH 5 BLDG 13</t>
  </si>
  <si>
    <t>MCDOUGALL ALLISON B</t>
  </si>
  <si>
    <t>UN 8 VILLAGE @ TOWN CENTER CODM PH 5 BLDG 13</t>
  </si>
  <si>
    <t>FOGARTY JASON</t>
  </si>
  <si>
    <t>UN 16/6 VILLAGE AT TOWN CENTER CODM PH 8 BLDG 8</t>
  </si>
  <si>
    <t>KABIGTING KIMBERLEY</t>
  </si>
  <si>
    <t>UN 16/7 VILLAGE AT TOWN CENTER CODM PH 8 BLDG 8</t>
  </si>
  <si>
    <t>UN 16/8 VILLAGE AT TOWN CENTER CODM PH 8 BLDG 8</t>
  </si>
  <si>
    <t>SCATTERED SITE DEVELOPMENT CORPORA</t>
  </si>
  <si>
    <t>UN 16/9 VILLAGE AT TOWN CENTER CODM PH 8 BLDG 8</t>
  </si>
  <si>
    <t>BASS CARMEN C</t>
  </si>
  <si>
    <t>UN 16/10 VILLAGE AT TOWN CENTER CODM PH 8 BLDG 8</t>
  </si>
  <si>
    <t>GOLDFINE ADAM</t>
  </si>
  <si>
    <t>UN 16/11 VILLAGE AT TOWN CENTER CODM PH 8 BLDG 8</t>
  </si>
  <si>
    <t>BELLILLE ANGELA C ET AL</t>
  </si>
  <si>
    <t>UN 5 VILLAGE @ TOWN CENTER CODM PH 1 BLDG 17</t>
  </si>
  <si>
    <t>LEE YUEN H &amp;</t>
  </si>
  <si>
    <t>UN 6 VILLAGE @ TOWN CENTER CODM PH 1 BLDG 17</t>
  </si>
  <si>
    <t>TREJO SERGIO</t>
  </si>
  <si>
    <t>UN 7 VILLAGE @ TOWN CENTER CODM PH 1 BLDG 17</t>
  </si>
  <si>
    <t>WONG WAI LAN</t>
  </si>
  <si>
    <t>UN 8 VILLAGE @ TOWN CENTER CODM PH 1 BLDG 17</t>
  </si>
  <si>
    <t>HAGGAG MOHAMED A ET AL TR</t>
  </si>
  <si>
    <t>UN 9 VILLAGE @ TOWN CENTER CODM PH 1 BLDG 17</t>
  </si>
  <si>
    <t>MEJIA YOLANDA F</t>
  </si>
  <si>
    <t>UN 10 VILLAGE @ TOWN CENTER CODM PH 1 BLDG 17</t>
  </si>
  <si>
    <t>BYNUM FATOSHA E &amp; TYRONE R</t>
  </si>
  <si>
    <t>UN 11 VILLAGE @ TOWN CENTER CODM PH 1 BLDG 17</t>
  </si>
  <si>
    <t>BALAREZO ROSA AURORA</t>
  </si>
  <si>
    <t>UN 12 VILLAGE @ TOWN CENTER CODM PH 1 BLDG 17</t>
  </si>
  <si>
    <t>MORLAI FINDA M ET AL</t>
  </si>
  <si>
    <t>UN 13 VILLAGE @ TOWN CENTER CODM PH 1 BLDG 17</t>
  </si>
  <si>
    <t>PATEL RAJAN PRAVIN</t>
  </si>
  <si>
    <t>UN 14 VILLAGE @ TOWN CENTER CODM PH 1 BLDG 17</t>
  </si>
  <si>
    <t>HAN SHULI &amp;</t>
  </si>
  <si>
    <t xml:space="preserve">UN 7 VILLAGE @ TOWN CENTER CODM PH 6 BLDG 14 </t>
  </si>
  <si>
    <t>SETHI ABHISHEK</t>
  </si>
  <si>
    <t xml:space="preserve">UN 8 VILLAGE @ TOWN CENTER CODM PH 6 BLDG 14 </t>
  </si>
  <si>
    <t>KOPARDE SUBODH &amp;</t>
  </si>
  <si>
    <t>UN 1 VILLAGE @ TOWN CENTER CODM PH 1 BLDG 17</t>
  </si>
  <si>
    <t>NABI ASHIQUN</t>
  </si>
  <si>
    <t>UN 2 VILLAGE @ TOWN CENTER CODM PH 1 BLDG 17</t>
  </si>
  <si>
    <t>LAIEFSKY SCOTT ERIC</t>
  </si>
  <si>
    <t>GERMANTOWN TOWN CENTERCOMM ASSOC</t>
  </si>
  <si>
    <t xml:space="preserve">PAR F CHURCHILL TOWN SECTOR SEC 10 </t>
  </si>
  <si>
    <t>MARYLAND-NATIONAL CAPITAL PARK &amp;</t>
  </si>
  <si>
    <t xml:space="preserve">PAR H CHURCHILL TOWN SECTOR SEC 10 </t>
  </si>
  <si>
    <t>UN 16/1 VILLAGE AT TOWN CENTER CODM PH 8 BLDG 8</t>
  </si>
  <si>
    <t>WANG KEN</t>
  </si>
  <si>
    <t>UN 16/2 VILLAGE AT TOWN CENTER CODM PH 8 BLDG 8</t>
  </si>
  <si>
    <t>FENG JUYING</t>
  </si>
  <si>
    <t>UN 16/3 VILLAGE AT TOWN CENTER CODM PH 8 BLDG 8</t>
  </si>
  <si>
    <t>GREEN MELODY D</t>
  </si>
  <si>
    <t>UN 16/4 VILLAGE AT TOWN CENTER CODM PH 8 BLDG 8</t>
  </si>
  <si>
    <t>UN 16/5 VILLAGE AT TOWN CENTER CODM PH 8 BLDG 8</t>
  </si>
  <si>
    <t>UN 3 VILLAGE @ TOWN CENTER CODM PH 1 BLDG 17</t>
  </si>
  <si>
    <t>UNDERWOOD ELIZABETH S</t>
  </si>
  <si>
    <t>UN 4 VILLAGE @ TOWN CENTER CODM PH 1 BLDG 17</t>
  </si>
  <si>
    <t>VALKER CAROL A TR</t>
  </si>
  <si>
    <t>UN 15/1 VILLAGE AT TOWN CENTER CODM PH 7 BLDG 7</t>
  </si>
  <si>
    <t>ASHOK SARADA G &amp;</t>
  </si>
  <si>
    <t>UN 15/2 VILLAGE AT TOWN CENTER CODM PH 7 BLDG 7</t>
  </si>
  <si>
    <t>BANAVARA SHYAM &amp;</t>
  </si>
  <si>
    <t>UN 15/3 VILLAGE AT TOWN CENTER CODM PH 7 BLDG 7</t>
  </si>
  <si>
    <t>YANAKIEV EMIL VLADIMIROV</t>
  </si>
  <si>
    <t xml:space="preserve">PAR A FAIRFIELD AT GERMANTOWN </t>
  </si>
  <si>
    <t>WATERFORD HILLS</t>
  </si>
  <si>
    <t>CR-2.0 C-0.5 R-1.5 H-65 T</t>
  </si>
  <si>
    <t xml:space="preserve">LAND UNIT E BUCKINGH AM STATION LAND CODM </t>
  </si>
  <si>
    <t>DOVER CLIFFS</t>
  </si>
  <si>
    <t xml:space="preserve">LAND UNIT F BUCKINGH AM STATION LAND CODM </t>
  </si>
  <si>
    <t>STATION</t>
  </si>
  <si>
    <t xml:space="preserve">LAND UNIT 4 BUCKINGH AM STATION LAND CODM </t>
  </si>
  <si>
    <t>CENTEX HOMES</t>
  </si>
  <si>
    <t xml:space="preserve">LAND UNIT 5 BUCKINGH AM STATION LAND CODM </t>
  </si>
  <si>
    <t xml:space="preserve">UN 13556 BUCKINGHAM STATION CODM PH 1 </t>
  </si>
  <si>
    <t>WITHERSPOON ROBERT</t>
  </si>
  <si>
    <t xml:space="preserve">UN 13558 BUCKINGHAM STATION CODM PH 1 </t>
  </si>
  <si>
    <t>WHITE DARLENE J</t>
  </si>
  <si>
    <t xml:space="preserve">UN 13560 BUCKINGHAM STATION CODM PH 1 </t>
  </si>
  <si>
    <t xml:space="preserve">UN 13576 BUCKINGHAM STATION CODM I PH 2 </t>
  </si>
  <si>
    <t>WHITE RAINA</t>
  </si>
  <si>
    <t xml:space="preserve">UN 13578 BUCKINGHAM STATION CODM I PH 2 </t>
  </si>
  <si>
    <t>NICHOLSON DOLLIE WILHEMINA</t>
  </si>
  <si>
    <t xml:space="preserve">UN 13580 BUCKINGHAM STATION CODM I PH 2 </t>
  </si>
  <si>
    <t>CHAM EBRAHIMA S ET AL</t>
  </si>
  <si>
    <t xml:space="preserve">LAND UNIT A BUCKINGH AM STATION LAND CODM </t>
  </si>
  <si>
    <t xml:space="preserve">LAND UNIT B BUCKINGH AM STATION LAND CODM </t>
  </si>
  <si>
    <t xml:space="preserve">LAND UNIT C BUCKINGH AM STATION LAND CODM </t>
  </si>
  <si>
    <t xml:space="preserve">LAND UNIT D BUCKINGH AM STATION LAND CODM </t>
  </si>
  <si>
    <t xml:space="preserve">UN 13582 BUCKINGHAM STATION CODM I PH 2 </t>
  </si>
  <si>
    <t>CHOI DANIEL EARL</t>
  </si>
  <si>
    <t xml:space="preserve">UN 13584 BUCKINGHAM STATION CODM I PH 2 </t>
  </si>
  <si>
    <t xml:space="preserve">UN 13586 BUCKINGHAM STATION CODM I PH 2 </t>
  </si>
  <si>
    <t>GAVILANEZ FRANKLIN ET AL</t>
  </si>
  <si>
    <t xml:space="preserve">UN 13588 BUCKINGHAM STATION CODM I PH 2 </t>
  </si>
  <si>
    <t>FENG YONG DONG &amp;</t>
  </si>
  <si>
    <t xml:space="preserve">UN 13590 BUCKINGHAM STATION CODM I PH 2 </t>
  </si>
  <si>
    <t>SIMMS JOHN JR ET AL</t>
  </si>
  <si>
    <t xml:space="preserve">UN 13592 BUCKINGHAM STATION CODM I PH 2 </t>
  </si>
  <si>
    <t>BHONSLE JAYENDRA B &amp;</t>
  </si>
  <si>
    <t>CAR WASH</t>
  </si>
  <si>
    <t xml:space="preserve">NORTH GERMANTOWN  </t>
  </si>
  <si>
    <t>HADDAD PROPERTIES LLC</t>
  </si>
  <si>
    <t>JIMENEZ MARTIN A SR &amp; A M</t>
  </si>
  <si>
    <t>KAPUR RITU &amp; R</t>
  </si>
  <si>
    <t>ZHAO JIE &amp;</t>
  </si>
  <si>
    <t>BRANCO ELIAS NUNES</t>
  </si>
  <si>
    <t>HASSETT TODD &amp; DOROTA</t>
  </si>
  <si>
    <t>GUERRA ROBERTO B &amp; M D</t>
  </si>
  <si>
    <t xml:space="preserve">PLAT 19876 MILESTONE </t>
  </si>
  <si>
    <t>TAMAKLOE FRANK S</t>
  </si>
  <si>
    <t>HUSAIN SHAHED &amp;NAFISA S</t>
  </si>
  <si>
    <t>DANG HIEN XUAN &amp;</t>
  </si>
  <si>
    <t>RUTTO CLEMENT CHEMJOR</t>
  </si>
  <si>
    <t>CHANG JAMIE TANG</t>
  </si>
  <si>
    <t>PEREZ CARLOS &amp; EDITA</t>
  </si>
  <si>
    <t>BHATTACHARYYA NISAN &amp;</t>
  </si>
  <si>
    <t>DALAL RAJESH R &amp; REKHA R</t>
  </si>
  <si>
    <t xml:space="preserve">PAR K CHURCHILL TOWN SECTOR </t>
  </si>
  <si>
    <t xml:space="preserve">PAR A CHURCHILL TOWN SECTOR SEC 10 </t>
  </si>
  <si>
    <t>GERMANTOWN TOWN CENTER COMMUNITY</t>
  </si>
  <si>
    <t>DAMSCUS</t>
  </si>
  <si>
    <t>TALWAR VANDANA &amp; VIVEK</t>
  </si>
  <si>
    <t>DO CHI QUOC DANG &amp;</t>
  </si>
  <si>
    <t>MOORE CHARLES A III</t>
  </si>
  <si>
    <t>SWAMYNATHAN SHIVALINGAPPA K &amp;</t>
  </si>
  <si>
    <t>GLENSHAW</t>
  </si>
  <si>
    <t>GANNOTTI CARMAN L TRUSTEE</t>
  </si>
  <si>
    <t>RUI YI</t>
  </si>
  <si>
    <t>NAGENALLI SHASHIDAR P &amp;</t>
  </si>
  <si>
    <t>MURRAY TANYA M ET AL</t>
  </si>
  <si>
    <t>BEST CHRISTOPHER JUDE</t>
  </si>
  <si>
    <t>KOLAWOLE FATIMA M</t>
  </si>
  <si>
    <t>WEI RU-PEI</t>
  </si>
  <si>
    <t>PANDYA AMITKUMAR &amp; ERA</t>
  </si>
  <si>
    <t>BROWN JOSEPH &amp; PAULINE</t>
  </si>
  <si>
    <t>REESE CHARLENE S</t>
  </si>
  <si>
    <t>CHESAPEAKE VA</t>
  </si>
  <si>
    <t>LAM TAT T &amp;</t>
  </si>
  <si>
    <t>GROSS JOHN L</t>
  </si>
  <si>
    <t>ALLEN CHRISTOPHER L &amp;</t>
  </si>
  <si>
    <t>KYADA YOGESHKUMAR</t>
  </si>
  <si>
    <t>ANDERS ALBERT L &amp;</t>
  </si>
  <si>
    <t>KADRICHU HANNY ET AL</t>
  </si>
  <si>
    <t>BRUCE SEAN F &amp; JOHANNA G</t>
  </si>
  <si>
    <t>KIM KYUNG JIN &amp;</t>
  </si>
  <si>
    <t>JACOBS ANGELA MAREN &amp; MAARTEN</t>
  </si>
  <si>
    <t>EUSUFZAI AMINUR R K &amp; FATEMA Z</t>
  </si>
  <si>
    <t>CICCARELLO NICOLA ET AL</t>
  </si>
  <si>
    <t>KRISHNAKUMAR SAMBANDHAM &amp;</t>
  </si>
  <si>
    <t>LAM CHING</t>
  </si>
  <si>
    <t>BEN CHIEN</t>
  </si>
  <si>
    <t>SIDHU DEEPAK</t>
  </si>
  <si>
    <t>MEHTA RISHI</t>
  </si>
  <si>
    <t>AHUJA NATASHA ET AL</t>
  </si>
  <si>
    <t>OTTO BRUCE</t>
  </si>
  <si>
    <t>OH BYUNG</t>
  </si>
  <si>
    <t>CHENG WILLIAM</t>
  </si>
  <si>
    <t>LARA JOEL D &amp; THERESA P</t>
  </si>
  <si>
    <t>MANIMEKALAI SARAVANAN</t>
  </si>
  <si>
    <t>SIN DENE P</t>
  </si>
  <si>
    <t>BUSLEE WILLIAM ROGER</t>
  </si>
  <si>
    <t>OLIVO EWDY J</t>
  </si>
  <si>
    <t>MOSCOSO JUAN C ET AL</t>
  </si>
  <si>
    <t>WU TINA</t>
  </si>
  <si>
    <t>CHO LARRY K</t>
  </si>
  <si>
    <t>KADRICHU ERWIN &amp;</t>
  </si>
  <si>
    <t>HOFFMAN ANGELA ANDERSON</t>
  </si>
  <si>
    <t>TARK ANGELA</t>
  </si>
  <si>
    <t>TOWNSEND CHRISTOPHER G III</t>
  </si>
  <si>
    <t>ANSARI-JABERI AMIR</t>
  </si>
  <si>
    <t>WU JOSEPH ET AL</t>
  </si>
  <si>
    <t>CHEN VICTOR</t>
  </si>
  <si>
    <t>UMANA GAMEZ SAMUEL D</t>
  </si>
  <si>
    <t>YNGENTE PARAISO MARIA CRISTINA</t>
  </si>
  <si>
    <t>ARIF FAIZ &amp;</t>
  </si>
  <si>
    <t>LECONTE JOHN M</t>
  </si>
  <si>
    <t>BYUN SOOKO JA</t>
  </si>
  <si>
    <t>SON SOK TAE &amp; CHANG H</t>
  </si>
  <si>
    <t>PU HONGGUANG &amp;</t>
  </si>
  <si>
    <t>ALVAREZ FRANCISCO A &amp;</t>
  </si>
  <si>
    <t>ROBERTS BRANDON D</t>
  </si>
  <si>
    <t>VOONNA VENKATA SRINIVAS</t>
  </si>
  <si>
    <t>HOLT JUDITH F</t>
  </si>
  <si>
    <t>MIRYALA NIRANJAN &amp;</t>
  </si>
  <si>
    <t>YUN II</t>
  </si>
  <si>
    <t>CRASTA GLEN T &amp; SHAREN C</t>
  </si>
  <si>
    <t>VO THIEP THANH &amp;</t>
  </si>
  <si>
    <t>LIEBOWITZ ANDREW</t>
  </si>
  <si>
    <t xml:space="preserve">PAR B CHURCHILL TOWN SECTOR SEC 10 </t>
  </si>
  <si>
    <t>SUBBIAH RAMANATHAN &amp;</t>
  </si>
  <si>
    <t>THORNTON CAYETANO S &amp; NINA M</t>
  </si>
  <si>
    <t xml:space="preserve">PAR A BOLAND FARM  </t>
  </si>
  <si>
    <t>BOLAND FARM HOMEOWNERS ASSOC INC</t>
  </si>
  <si>
    <t>LANHAM</t>
  </si>
  <si>
    <t xml:space="preserve">BOLAND FARM  </t>
  </si>
  <si>
    <t>YOUSSEF SAWSAN</t>
  </si>
  <si>
    <t>TAN KIM VOUNG</t>
  </si>
  <si>
    <t>TANG QUANG D ET AL</t>
  </si>
  <si>
    <t>HUANG CHI-DAR</t>
  </si>
  <si>
    <t>OPIYO DISHON O &amp; HELLEN P</t>
  </si>
  <si>
    <t xml:space="preserve">HENDERSON CORNER  </t>
  </si>
  <si>
    <t>HENDERSON CORNER</t>
  </si>
  <si>
    <t>HENDERSON CORNER &amp; 355 LLC</t>
  </si>
  <si>
    <t>MILESTONE N REC ASS'N INC</t>
  </si>
  <si>
    <t>GAITHRSBURG</t>
  </si>
  <si>
    <t xml:space="preserve">UN 7-302 MILESTONE CONDO PH 7 </t>
  </si>
  <si>
    <t>MILLER ALEXANDRA E</t>
  </si>
  <si>
    <t xml:space="preserve">UN 7-303 MILESTONE CONDO PH 7 </t>
  </si>
  <si>
    <t>SZERENYI SUSAN</t>
  </si>
  <si>
    <t xml:space="preserve">UN 7-304 MILESTONE CONDO PH 7 </t>
  </si>
  <si>
    <t>DANG HOANG</t>
  </si>
  <si>
    <t xml:space="preserve">UN 7-305 MILESTONE CONDO PH 7 </t>
  </si>
  <si>
    <t>CLASPER DIANE J</t>
  </si>
  <si>
    <t xml:space="preserve">UN 48 MILESTONE II TOWNHOUSE CODMPH 12 </t>
  </si>
  <si>
    <t>SHEHADEH RAMSEY &amp; SANDRA</t>
  </si>
  <si>
    <t xml:space="preserve">UN 49 MILESTONE II TOWNHOUSE CODMPH 12 </t>
  </si>
  <si>
    <t>COLE EMORY V &amp; BLANCA S</t>
  </si>
  <si>
    <t xml:space="preserve">UN 7-205 MILESTONE CONDO PH 7 </t>
  </si>
  <si>
    <t>WATSON TOWANNA A</t>
  </si>
  <si>
    <t xml:space="preserve">UN 8-302 MILESTONE CODM PH 8 </t>
  </si>
  <si>
    <t>PATEL CHINTAN &amp; PURABI</t>
  </si>
  <si>
    <t xml:space="preserve">UN 8-303 MILESTONE CODM PH 8 </t>
  </si>
  <si>
    <t xml:space="preserve">UN 8-304 MILESTONE CODM PH 8 </t>
  </si>
  <si>
    <t>REUPER STEVEN E</t>
  </si>
  <si>
    <t xml:space="preserve">UN 8-305 MILESTONE CODM PH 8 </t>
  </si>
  <si>
    <t>RYOO JAKE</t>
  </si>
  <si>
    <t xml:space="preserve">UN 8-G1 MILESTONE CODM PH 8 </t>
  </si>
  <si>
    <t xml:space="preserve">UN 8-G2 MILESTONE CODM PH 8 </t>
  </si>
  <si>
    <t>JENKINS DEBRA M</t>
  </si>
  <si>
    <t xml:space="preserve">UN 50 MILESTONE II TOWNHOUSE CODMPH 12 </t>
  </si>
  <si>
    <t>BAMEZON ELOM</t>
  </si>
  <si>
    <t xml:space="preserve">UN 51 MILESTONE II TOWNHOUSE CODMPH 12 </t>
  </si>
  <si>
    <t>CHEN AIXIAN</t>
  </si>
  <si>
    <t xml:space="preserve">UN 148 MILESTONE II TOWNHOUSE CONDO PH 8 </t>
  </si>
  <si>
    <t>SHANKAR SESHA R &amp; PARVATHI</t>
  </si>
  <si>
    <t xml:space="preserve">UN 149 MILESTONE II TOWNHOUSE CONDO  PH 8 </t>
  </si>
  <si>
    <t>RAJADNYE AJAY AMRIT</t>
  </si>
  <si>
    <t xml:space="preserve">UN 7-306 MILESTONE CONDO PH 7 </t>
  </si>
  <si>
    <t>GLASSMAN ALICIA C</t>
  </si>
  <si>
    <t xml:space="preserve">UN 70 MILESTONE II T WNHS CODM PH 18 </t>
  </si>
  <si>
    <t>MONTINA-HARRIS MARIE SUZE</t>
  </si>
  <si>
    <t xml:space="preserve">UN 7-102 MILESTONE CONDO PH 7 </t>
  </si>
  <si>
    <t>GLINKIN BRYAN</t>
  </si>
  <si>
    <t>WAYNE</t>
  </si>
  <si>
    <t xml:space="preserve">UN 7-103 MILESTONE CODM PHASE 7 </t>
  </si>
  <si>
    <t>SIMPSON CANDACE</t>
  </si>
  <si>
    <t xml:space="preserve">UN 7-104 MILESTONE CONDO PH 7 </t>
  </si>
  <si>
    <t>HOAG DEBRA</t>
  </si>
  <si>
    <t xml:space="preserve">MILESTONE CONDO PH 7  </t>
  </si>
  <si>
    <t>HORWITH AIMEE J</t>
  </si>
  <si>
    <t xml:space="preserve">UN 7-G2 MILESTONE CONDO PH 7 </t>
  </si>
  <si>
    <t xml:space="preserve">UN 7-G3 MILESTONE CONDO PH 7 </t>
  </si>
  <si>
    <t xml:space="preserve">UN 7-G4 MILESTONE CONDO PH 7 </t>
  </si>
  <si>
    <t>SMITH ERIC T</t>
  </si>
  <si>
    <t>HOLLY SPRINGS</t>
  </si>
  <si>
    <t xml:space="preserve">UN 7-G5 MILESTONE CONDO PH 7 </t>
  </si>
  <si>
    <t xml:space="preserve">UN 46 MILESTONE II TOWNHOUSE CODM PH 12 </t>
  </si>
  <si>
    <t>FOY MARTIN &amp; ASENATH</t>
  </si>
  <si>
    <t xml:space="preserve">UN 47 MILESTONE II TOWNHOUSE CODMPH 12 </t>
  </si>
  <si>
    <t>LE THANH TAM</t>
  </si>
  <si>
    <t xml:space="preserve">UN 8-G3 MILESTONE CODM PH 8 </t>
  </si>
  <si>
    <t xml:space="preserve">UN 8-G4 MILESTONE CODM PH 8 </t>
  </si>
  <si>
    <t>AYERS WILLIE L 2ND &amp; B A</t>
  </si>
  <si>
    <t xml:space="preserve">UN 8-G5 MILESTONE CODM PH 8 </t>
  </si>
  <si>
    <t>PETERSON GEORGE C TR</t>
  </si>
  <si>
    <t xml:space="preserve">UN 8-202 MILESTONE CODM PH 8 </t>
  </si>
  <si>
    <t xml:space="preserve">UN 8-203 MILESTONE CODM PH 8 </t>
  </si>
  <si>
    <t>FRANCISCO ANNA STEPHANIE</t>
  </si>
  <si>
    <t xml:space="preserve">UN 8-204 MILESTONE CODM PH 8 </t>
  </si>
  <si>
    <t>FAIRCHILD JAMES M &amp; EMELITA D</t>
  </si>
  <si>
    <t xml:space="preserve">UN 8-205 MILESTONE CODM PH 8 </t>
  </si>
  <si>
    <t xml:space="preserve">UN 8-206 MILESTONE CODM PH 8 </t>
  </si>
  <si>
    <t>DICKINSON DAWN C</t>
  </si>
  <si>
    <t xml:space="preserve">UN 8-301 MILESTONE CODM PH 8 </t>
  </si>
  <si>
    <t>WYMAN MELISSA LOUISE</t>
  </si>
  <si>
    <t xml:space="preserve">UN 8-G6 MILESTONE CODM PH 8 </t>
  </si>
  <si>
    <t>CHIBBER ABHISHAKE</t>
  </si>
  <si>
    <t xml:space="preserve">UN 8-G7 MILESTONE CODM PH 8 </t>
  </si>
  <si>
    <t>CHOE LISA</t>
  </si>
  <si>
    <t xml:space="preserve">UN 8-G8 MILESTONE CODM PH 8 </t>
  </si>
  <si>
    <t xml:space="preserve">UN 7-206 MILESTONE CONDO PH 7 </t>
  </si>
  <si>
    <t>MARTINEZ GERTHA M</t>
  </si>
  <si>
    <t xml:space="preserve">UN 7-301 MILESTONE CONDO PH 7 </t>
  </si>
  <si>
    <t>MURGUEYTIO JESSICA</t>
  </si>
  <si>
    <t xml:space="preserve">UN 7-105 MILESTONE CONDO PH 7 </t>
  </si>
  <si>
    <t>MOORE KENDRICK B</t>
  </si>
  <si>
    <t xml:space="preserve">UN 7-202 MILESTONE CONDO PH 7 </t>
  </si>
  <si>
    <t xml:space="preserve">UN 7-203 MILESTONE CONDO PH 7 </t>
  </si>
  <si>
    <t xml:space="preserve">UN 7-204 MILESTONE CONDO PH 7 </t>
  </si>
  <si>
    <t>WADE KIM A</t>
  </si>
  <si>
    <t xml:space="preserve">UN 52 MILESTONE II T OWNHOUSE CODM PH 19 </t>
  </si>
  <si>
    <t>BESWICK CHAD M</t>
  </si>
  <si>
    <t xml:space="preserve">UN 53 MILESTONE II T OWNHOUSE CODM PH 19 </t>
  </si>
  <si>
    <t>WANG EMMY W &amp;</t>
  </si>
  <si>
    <t xml:space="preserve">UN 54 MILESTONE II T OWNHOUSE CODM PH 19 </t>
  </si>
  <si>
    <t>SAMPSON DARRELL T &amp; S D</t>
  </si>
  <si>
    <t xml:space="preserve">UN 65 MILESTONE II TWNHS CODM PH 18 </t>
  </si>
  <si>
    <t>GARRETT TODD L</t>
  </si>
  <si>
    <t xml:space="preserve">UN 66 MILESTONE II T WNHS CODM PH 18 </t>
  </si>
  <si>
    <t>JAFFE ALANA J</t>
  </si>
  <si>
    <t xml:space="preserve">UN 67 MILESTONE II T WNHS CODM PH 18 </t>
  </si>
  <si>
    <t>BARROS ROOSEVELT</t>
  </si>
  <si>
    <t xml:space="preserve">UN 68 MILESTONE II T WNHS CODM PH 18 </t>
  </si>
  <si>
    <t>PACHIYAPPAN KAMALABHARATHY</t>
  </si>
  <si>
    <t xml:space="preserve">UN 69 MILESTONE II TWNHS CODM PH 18 </t>
  </si>
  <si>
    <t>CHANG YUNSHENG</t>
  </si>
  <si>
    <t xml:space="preserve">UN 8-102 MILESTONE CODM PH 8 </t>
  </si>
  <si>
    <t xml:space="preserve">UN 8-103 MILESTONE CODM PH 8 </t>
  </si>
  <si>
    <t>SANCHEZ CARLOS A</t>
  </si>
  <si>
    <t xml:space="preserve">UN 8-104 MILESTONE CODM PH 8 </t>
  </si>
  <si>
    <t xml:space="preserve">UN 8-105 MILESTONE CODM PH 8 </t>
  </si>
  <si>
    <t xml:space="preserve">UN 8-201 MILESTONE CODM PH 8 </t>
  </si>
  <si>
    <t xml:space="preserve">UN 7-G6 MILESTONE CONDO PH 7 </t>
  </si>
  <si>
    <t xml:space="preserve">UN 7-G7 MILESTONE CONDO PH 7 </t>
  </si>
  <si>
    <t xml:space="preserve">UN 7-G8 MILESTONE CONDO PH 7 </t>
  </si>
  <si>
    <t xml:space="preserve">UN 55 MILESTONE II T OWNHOUSE CODM PH 19 </t>
  </si>
  <si>
    <t>SARDESAI HIMANSHU</t>
  </si>
  <si>
    <t xml:space="preserve">UN 56 MILESTONE II T OWNHOUSE CODM PH 19 </t>
  </si>
  <si>
    <t>ORTIZ PAOLA ET AL</t>
  </si>
  <si>
    <t xml:space="preserve">UN 150 MILESTONE II TOWNHOUSE CONDO PH 8 </t>
  </si>
  <si>
    <t>KPALETE ZIHOUE A</t>
  </si>
  <si>
    <t xml:space="preserve">UN 151 MILESTONE II TOWNHOUSE CONDO PH 8 </t>
  </si>
  <si>
    <t>TEYMOUR ALI DARKHOSH</t>
  </si>
  <si>
    <t xml:space="preserve">UN 152 MILESTONE II TOWNHOUSE CONDO PH 8 </t>
  </si>
  <si>
    <t>FRIEDMAN ADAM T &amp;</t>
  </si>
  <si>
    <t xml:space="preserve">UN 153 MILESTONE II TOWNHOUSE CONDO PH 8 </t>
  </si>
  <si>
    <t>TUNG JUNG YI</t>
  </si>
  <si>
    <t xml:space="preserve">UN 154 MILESTONE II TOWNHOUSE CONDO PH 8 </t>
  </si>
  <si>
    <t>SHAWAHIN KHALED M</t>
  </si>
  <si>
    <t xml:space="preserve">UN 61 MILESTONE II T WNHS CODM PH 18 </t>
  </si>
  <si>
    <t>PRAKASH THIAGARAJAN &amp; SHANTHI</t>
  </si>
  <si>
    <t xml:space="preserve">UN 62 MILESTONE II T WNHS CODM PH 18 </t>
  </si>
  <si>
    <t>FOREMAN HOWARD &amp; TANYA</t>
  </si>
  <si>
    <t xml:space="preserve">UN 63 MILESTONE II TWNHS CODM PH 18 </t>
  </si>
  <si>
    <t xml:space="preserve">UN 57 MILESTONE II T OWNHOUSE CODM PH 19 </t>
  </si>
  <si>
    <t>HAYES KIMBERLY A</t>
  </si>
  <si>
    <t xml:space="preserve">UN 58 MILESTONE II T OWNHOUSE CODM PH 19 </t>
  </si>
  <si>
    <t>JOHNSON NANCY F</t>
  </si>
  <si>
    <t xml:space="preserve">UN 59 MILESTONE II T OWNHOUSE CODM PH 19 </t>
  </si>
  <si>
    <t>CHOI MEA JA</t>
  </si>
  <si>
    <t xml:space="preserve">UN 60 MILESTONE II TOWNHOUSE CODM PH 19 </t>
  </si>
  <si>
    <t>CHAMBERS MICHAEL &amp; SANDRA</t>
  </si>
  <si>
    <t xml:space="preserve">UN 155 MILESTONE II TOWNHOUSE CONDO PH 8 </t>
  </si>
  <si>
    <t xml:space="preserve">UN 64 MILESTONE II T WNHS CODM PH 18 </t>
  </si>
  <si>
    <t>BARAO MARIA SALOME MENDES</t>
  </si>
  <si>
    <t>SINGH PRAMOD</t>
  </si>
  <si>
    <t>SHAH VIBHAKAR &amp;</t>
  </si>
  <si>
    <t>ANIUGO SANDRA N</t>
  </si>
  <si>
    <t>PUROHIT AMBARISH &amp;</t>
  </si>
  <si>
    <t>ZHOU XIAN CHANG &amp;</t>
  </si>
  <si>
    <t>LEE SANG YE</t>
  </si>
  <si>
    <t>SHAH CHIRAG &amp; VAISHALI</t>
  </si>
  <si>
    <t>JOYCE PRESTON L</t>
  </si>
  <si>
    <t>JOSEPH JIJO &amp;</t>
  </si>
  <si>
    <t>JIANG WEIMIN</t>
  </si>
  <si>
    <t>GUTIERREZ JOSE</t>
  </si>
  <si>
    <t>PARK DAVID Y &amp; CINDY L</t>
  </si>
  <si>
    <t>BAJAJ GUPIKA</t>
  </si>
  <si>
    <t>WU ZHENG QI</t>
  </si>
  <si>
    <t>LOWE GARY &amp; SUE A</t>
  </si>
  <si>
    <t>PATEL DIPALI D &amp; DIMPLE K</t>
  </si>
  <si>
    <t xml:space="preserve">RUNNING BROOK ACRES ACRES </t>
  </si>
  <si>
    <t>SINGH NAIPAUL &amp; BRIGETTE</t>
  </si>
  <si>
    <t>TEYE THEOPHILUS</t>
  </si>
  <si>
    <t>SONI VIKRANT &amp; NILI</t>
  </si>
  <si>
    <t>MELL PETER M &amp; ANNA R</t>
  </si>
  <si>
    <t>WEBER LAUREN ANN</t>
  </si>
  <si>
    <t>FORREST CHRISTOPHER R &amp;</t>
  </si>
  <si>
    <t>GURSKY GREGG L &amp; SUSAN M</t>
  </si>
  <si>
    <t>HINCHLIFFE THOMAS O &amp;</t>
  </si>
  <si>
    <t>BOARD OF EDUCATION OF MONTG COUNTY</t>
  </si>
  <si>
    <t>BISCAYNE VETERINARY HOLDINGS LLC</t>
  </si>
  <si>
    <t>SALAS YURI IVAN</t>
  </si>
  <si>
    <t>BOWMAN KENDRA L</t>
  </si>
  <si>
    <t>GUND SUBHASH &amp; POONAM</t>
  </si>
  <si>
    <t>REYES DORA N</t>
  </si>
  <si>
    <t>ZHANG BIN ET AL</t>
  </si>
  <si>
    <t>WANG ROCHEN ET AL</t>
  </si>
  <si>
    <t>CHAUDHRY NADEEM IQBAL</t>
  </si>
  <si>
    <t>LI CHUN LI &amp;</t>
  </si>
  <si>
    <t>CALABRETTA MICHAEL &amp; ANNE K</t>
  </si>
  <si>
    <t>MARELLA KANAKARAJU</t>
  </si>
  <si>
    <t>CHAVAN SANDEEP B</t>
  </si>
  <si>
    <t>RIZZO JOHN</t>
  </si>
  <si>
    <t>ELLIS MARIO</t>
  </si>
  <si>
    <t>MCKINLEY MICHAEL F</t>
  </si>
  <si>
    <t>CHO JULIA M</t>
  </si>
  <si>
    <t>NATARAJAN RAJENDRAN</t>
  </si>
  <si>
    <t xml:space="preserve">PAR L NORTH GERMANTOWN </t>
  </si>
  <si>
    <t>SITU PEIQING</t>
  </si>
  <si>
    <t>GNING DAME</t>
  </si>
  <si>
    <t>ARMSTRONG JOHN T</t>
  </si>
  <si>
    <t>MOMODU LAWAL</t>
  </si>
  <si>
    <t>WU DANIEL &amp; MAN HO</t>
  </si>
  <si>
    <t>VARGAS YESSENIA</t>
  </si>
  <si>
    <t>CHAN WING Y</t>
  </si>
  <si>
    <t xml:space="preserve">PAR E CHURCHILL TOWN SECTOR SEC 10 </t>
  </si>
  <si>
    <t>NI CHEUM</t>
  </si>
  <si>
    <t>WANG HAI HANG</t>
  </si>
  <si>
    <t xml:space="preserve">BOWMAN MILL  </t>
  </si>
  <si>
    <t>314SG LLC</t>
  </si>
  <si>
    <t>HERMOSA BEACH</t>
  </si>
  <si>
    <t>BELL ATLANTIC - MARYLAND - Operating Property</t>
  </si>
  <si>
    <t>VERIZON MARYLAND MERGE CO</t>
  </si>
  <si>
    <t xml:space="preserve">UN 1 WISTERIA OFFICE PARK CODM </t>
  </si>
  <si>
    <t>WISTERIA OFFICE PARK L L C</t>
  </si>
  <si>
    <t xml:space="preserve">UN 2 WISTERIA OFFICE PARK CODM </t>
  </si>
  <si>
    <t xml:space="preserve">UN 3 WISTERIA OFFICE PARK CODM </t>
  </si>
  <si>
    <t xml:space="preserve">UN 4 WISTERIA OFFICE PARK CODM </t>
  </si>
  <si>
    <t xml:space="preserve">UN 5 WISTERIA OFFICE PARK CODM </t>
  </si>
  <si>
    <t xml:space="preserve">FRIEND IN NEED LT GERMANTOWN </t>
  </si>
  <si>
    <t>CORNERSTONE LAND LLC</t>
  </si>
  <si>
    <t xml:space="preserve">PAR U CENTURY 21  </t>
  </si>
  <si>
    <t>FCPT HOSPITALITY PROPERTIES LLC</t>
  </si>
  <si>
    <t>MILL VALLEY</t>
  </si>
  <si>
    <t xml:space="preserve">CENTURY XXI  </t>
  </si>
  <si>
    <t>20111 CENTURY BOULEVARD LLC</t>
  </si>
  <si>
    <t>MACE KEVIN LUKE</t>
  </si>
  <si>
    <t>JENKINS JONATHAN P</t>
  </si>
  <si>
    <t>YE BILLY &amp; LILY</t>
  </si>
  <si>
    <t>KINNEY JEFFREY &amp; KAREN N W</t>
  </si>
  <si>
    <t>CHENG TUNG H</t>
  </si>
  <si>
    <t>LUKOWSKI DAVID ANDREW</t>
  </si>
  <si>
    <t>SHAH AMOL &amp; NAMITA</t>
  </si>
  <si>
    <t>SON HYEONG JOON</t>
  </si>
  <si>
    <t>KIM DOYOUNG</t>
  </si>
  <si>
    <t>CURRY BEVERLY</t>
  </si>
  <si>
    <t>SILBERT BRETT</t>
  </si>
  <si>
    <t>WENDLING CHRISTOPHER</t>
  </si>
  <si>
    <t>VANGARA SATYANARAYANA</t>
  </si>
  <si>
    <t>ZHANG ZHIRUI</t>
  </si>
  <si>
    <t>YIN HENRY ET AL</t>
  </si>
  <si>
    <t>SOFAT SHUBIR &amp; POONAM</t>
  </si>
  <si>
    <t>DHANASEKARAPANDIAN PRADEEPA</t>
  </si>
  <si>
    <t>STORTSTROM RALPH G</t>
  </si>
  <si>
    <t>DHAWAN GAURAV A &amp; LINDA J</t>
  </si>
  <si>
    <t>CHEN XIAORU</t>
  </si>
  <si>
    <t>GERMANTOWN PROPERTY TRUST</t>
  </si>
  <si>
    <t>HANAGAMI LYLE T</t>
  </si>
  <si>
    <t>ZHU JIA YI</t>
  </si>
  <si>
    <t>KAO SHENG-WEN &amp;</t>
  </si>
  <si>
    <t>BINDER IRWIN &amp; TERRI L</t>
  </si>
  <si>
    <t>NGUYEN MYPHOUNG</t>
  </si>
  <si>
    <t>LIU AARON</t>
  </si>
  <si>
    <t>MONTAU OLEG &amp; MARINA</t>
  </si>
  <si>
    <t>MCDONALD CHERYL L</t>
  </si>
  <si>
    <t>CHUKWU KINGSLEY OBIORAM</t>
  </si>
  <si>
    <t>LAM HEUNG MAN</t>
  </si>
  <si>
    <t>QIAO NAN</t>
  </si>
  <si>
    <t xml:space="preserve">UN 3 VILLAGE AT TOWN CENTER CODM PH 9 BLDG 9 </t>
  </si>
  <si>
    <t>FABIANI MARCO G &amp;</t>
  </si>
  <si>
    <t>JIANG YUFEI &amp;</t>
  </si>
  <si>
    <t>HELFAND ALEX M</t>
  </si>
  <si>
    <t>CHEN ZHIGANG &amp;</t>
  </si>
  <si>
    <t>MARTIN MAUREEN P</t>
  </si>
  <si>
    <t>HUANG LI D ET AL</t>
  </si>
  <si>
    <t>GRAHAM JEFFREY S &amp; KAREN G</t>
  </si>
  <si>
    <t>NARANJO EDGAR &amp; CARMEN</t>
  </si>
  <si>
    <t>MIRONCOW JEFFREY LVNG TR</t>
  </si>
  <si>
    <t>MARSHALL JANET C</t>
  </si>
  <si>
    <t>SHARMA ROHIT &amp;</t>
  </si>
  <si>
    <t>TAJALLI ADA N</t>
  </si>
  <si>
    <t>ABDOU IDRISSA &amp; IRENE</t>
  </si>
  <si>
    <t>SEVILLA KREYSA LUIS EDUARDO</t>
  </si>
  <si>
    <t>SAMANTHA E SHEEHAN IRREVOCABLE TRU</t>
  </si>
  <si>
    <t>AMOO SAMUEL G &amp; JANET</t>
  </si>
  <si>
    <t xml:space="preserve">PAR J CHURCHILL TOWN SECTOR </t>
  </si>
  <si>
    <t>CR-1.0 C-0.75 R-0.5 H-60 T</t>
  </si>
  <si>
    <t>THIENTA BOUBACAR</t>
  </si>
  <si>
    <t>BOAKYE OSEI YAW</t>
  </si>
  <si>
    <t>GUNDETI GANGESH S &amp; VIDYA G</t>
  </si>
  <si>
    <t>GOMBER ROHIT &amp; SHIKHA</t>
  </si>
  <si>
    <t>MILLER ANDREW G &amp; KATHLEEN M</t>
  </si>
  <si>
    <t>GRAVES SHANA R</t>
  </si>
  <si>
    <t>ELLIOTT HEATHER</t>
  </si>
  <si>
    <t>SCORSUNE KAREN</t>
  </si>
  <si>
    <t>SHARMA NEELESH K &amp;</t>
  </si>
  <si>
    <t>TORRES RUI P</t>
  </si>
  <si>
    <t>ADKAR MANDAR S &amp; VAISHALI M</t>
  </si>
  <si>
    <t>MORRIS MICHAEL D</t>
  </si>
  <si>
    <t>STEWART KRISTA L</t>
  </si>
  <si>
    <t>PATEL ARTI CHIMAN &amp;</t>
  </si>
  <si>
    <t>LAMAS-SALCIDO JUAN &amp;</t>
  </si>
  <si>
    <t>DONLON BRIAN &amp; MIKA M</t>
  </si>
  <si>
    <t>SUIT BRYAN P &amp; LISA C</t>
  </si>
  <si>
    <t>GIORGIS AKLILE G ET AL</t>
  </si>
  <si>
    <t>WRIGHT DANIEL VINCENT &amp; JANICE</t>
  </si>
  <si>
    <t>RAGHAVAN RAMESH &amp;</t>
  </si>
  <si>
    <t>MENDES MIGUEL &amp; H</t>
  </si>
  <si>
    <t>GARDNER GARY T &amp; L K A</t>
  </si>
  <si>
    <t>ELDER MATTHEW C &amp; KELLY J</t>
  </si>
  <si>
    <t>LYNGAS HELEN H</t>
  </si>
  <si>
    <t>GOUDIABY LAURE C</t>
  </si>
  <si>
    <t>HIGHT MARTIN I &amp; DIANE K</t>
  </si>
  <si>
    <t xml:space="preserve">OUTLOT K GREENRIDGE ACRES </t>
  </si>
  <si>
    <t>MORNINGSTAR</t>
  </si>
  <si>
    <t>LAFFEY WILLIAM J &amp;</t>
  </si>
  <si>
    <t>SHAFER CONSTANCE A</t>
  </si>
  <si>
    <t>MASON CRAIG A &amp; CECILIA</t>
  </si>
  <si>
    <t xml:space="preserve">OUTLOT L GREENRIDGE ACRES </t>
  </si>
  <si>
    <t xml:space="preserve">GREENWAY VILLAGE PARCEL B </t>
  </si>
  <si>
    <t>SWEET SHRUB</t>
  </si>
  <si>
    <t>MANNAN YANTI &amp;</t>
  </si>
  <si>
    <t>HARRIS DEREK &amp; GLORIA</t>
  </si>
  <si>
    <t>SIEMUCHA MARY TONJA</t>
  </si>
  <si>
    <t>SPEARMAN GLORIA ET AL</t>
  </si>
  <si>
    <t>LI XINGPING AMY</t>
  </si>
  <si>
    <t>VO MINHTUAN D</t>
  </si>
  <si>
    <t>DAVLATOV MIRALI &amp;</t>
  </si>
  <si>
    <t>GRIFFITH DONNA</t>
  </si>
  <si>
    <t>FRAZIER EVELYN B</t>
  </si>
  <si>
    <t>KAMBOW SUMIT H</t>
  </si>
  <si>
    <t>YIM ROSEMARY</t>
  </si>
  <si>
    <t>HENDERSON REGINA</t>
  </si>
  <si>
    <t>SMITH ANGELA</t>
  </si>
  <si>
    <t>MENGESHA BELAYNEH DERESE</t>
  </si>
  <si>
    <t>FILSON JONATHAN &amp;</t>
  </si>
  <si>
    <t>KAPINGA WILLIE KUKAPA</t>
  </si>
  <si>
    <t>KELBAUGH MARK ALAN</t>
  </si>
  <si>
    <t>MANAGE RAVI &amp;</t>
  </si>
  <si>
    <t>NGUYEN KEVIN V &amp; TU CHRISTINA T</t>
  </si>
  <si>
    <t>CASTRO JOHN F &amp; MADELEINE R</t>
  </si>
  <si>
    <t>DAO EMILY &amp;</t>
  </si>
  <si>
    <t>PURKEY ROBERT L JR &amp; LARA B</t>
  </si>
  <si>
    <t>CHOI HENRY H &amp; MYONG HUI</t>
  </si>
  <si>
    <t>PARK YOUNG S &amp; WAN S</t>
  </si>
  <si>
    <t>BAICK WOO H &amp; JUNG J</t>
  </si>
  <si>
    <t>BAICK KATIE B &amp;</t>
  </si>
  <si>
    <t>WONG MICHELLE C</t>
  </si>
  <si>
    <t>SMITH ALICIA</t>
  </si>
  <si>
    <t>TRAN THAI T</t>
  </si>
  <si>
    <t>VILLEGAS ALEJANDRO &amp;</t>
  </si>
  <si>
    <t>GANATRA ATUL S</t>
  </si>
  <si>
    <t>GEORGE WARREN SPENCER TRUST</t>
  </si>
  <si>
    <t>PANCHURA DANIEL M &amp; LINDA A</t>
  </si>
  <si>
    <t>PARVEZ ZAHEER &amp; KAUSAR Z</t>
  </si>
  <si>
    <t>CHAMBER PARMENDER SINGH</t>
  </si>
  <si>
    <t>HU WEI &amp; PING</t>
  </si>
  <si>
    <t>CUPERTINO</t>
  </si>
  <si>
    <t>KU CHU YAO &amp;</t>
  </si>
  <si>
    <t>KIM PAUL W</t>
  </si>
  <si>
    <t>BUCHE AMOL V &amp; VISHAKHA</t>
  </si>
  <si>
    <t>NASSER FRANCK G &amp; CHANTAL A</t>
  </si>
  <si>
    <t>BASHIR PARVEZ &amp;</t>
  </si>
  <si>
    <t>LEE CHARLES C &amp;</t>
  </si>
  <si>
    <t>KALLUNGAL SURESH M &amp; BEENA S</t>
  </si>
  <si>
    <t>AMBERSLEY IONIE</t>
  </si>
  <si>
    <t>OKATTAH-ASARE CHRISTIANA A &amp;</t>
  </si>
  <si>
    <t>QIAN JIN &amp;</t>
  </si>
  <si>
    <t>PHAM TUAN S &amp; PHUONG H</t>
  </si>
  <si>
    <t>PAPILLERO JOEY P &amp; GERALDINE</t>
  </si>
  <si>
    <t>LAKSHMINARAYAN VINAY &amp;</t>
  </si>
  <si>
    <t>STAIGER JOHN M</t>
  </si>
  <si>
    <t>OLC PRIVATE REVOCABLE FAMILY TRUST</t>
  </si>
  <si>
    <t>WANG MIN</t>
  </si>
  <si>
    <t>PANWALKAR MILIND R &amp; ANAGHA M</t>
  </si>
  <si>
    <t>THAKER HARSHIT K &amp; KINNARI</t>
  </si>
  <si>
    <t>KUMAR SUMAN &amp; ARUNI</t>
  </si>
  <si>
    <t>MEKONNEN MELAKU</t>
  </si>
  <si>
    <t>RODRIGUEZ YENNI</t>
  </si>
  <si>
    <t>LOTINSKY AARON P</t>
  </si>
  <si>
    <t>ZHANG XIANFU</t>
  </si>
  <si>
    <t>BRUST DARREN E &amp;</t>
  </si>
  <si>
    <t>GLENN EDEN S</t>
  </si>
  <si>
    <t>MUHAMMAD JAMAL</t>
  </si>
  <si>
    <t>RIVERA ONOFRE</t>
  </si>
  <si>
    <t>WANG HONGSHENG &amp; XIAOWEI</t>
  </si>
  <si>
    <t xml:space="preserve">PAR D SUMMERFIELD CR OSSING </t>
  </si>
  <si>
    <t>SHAH DIPALI P &amp; PARTHIV V</t>
  </si>
  <si>
    <t>GOMES KALISTUS T &amp; CELINE</t>
  </si>
  <si>
    <t>HAN SANG DUK &amp; HEA SUK</t>
  </si>
  <si>
    <t>LE PHONG T ET AL</t>
  </si>
  <si>
    <t>FANG ALEXANDER S &amp; IRENE Y</t>
  </si>
  <si>
    <t>VUPPALA RAVI</t>
  </si>
  <si>
    <t>RUFFIN BEVERLY</t>
  </si>
  <si>
    <t>MOORE CHARLOTTE ELIZABETH</t>
  </si>
  <si>
    <t>BRAUN ERIC A</t>
  </si>
  <si>
    <t>HO TUAN N</t>
  </si>
  <si>
    <t>HUANG XUE BIN &amp;</t>
  </si>
  <si>
    <t>ABRAHAM BIBIN &amp;</t>
  </si>
  <si>
    <t>ROBERTSON CORINNE</t>
  </si>
  <si>
    <t>WALL DARREN S</t>
  </si>
  <si>
    <t>SHAH JYOTIN N &amp; KALPANA R</t>
  </si>
  <si>
    <t>PATANI AMIT &amp; HARSHADA</t>
  </si>
  <si>
    <t>WU WAN NENG</t>
  </si>
  <si>
    <t>WANG SHULAN &amp; YA-HUI</t>
  </si>
  <si>
    <t>DIAZ SANTOS MIESES</t>
  </si>
  <si>
    <t>PATEL JAYDEEP</t>
  </si>
  <si>
    <t>HUBBLY RAVI &amp; MADHAVI</t>
  </si>
  <si>
    <t>VENKATARAMANAN DUVURU &amp;</t>
  </si>
  <si>
    <t>CASTILLO GILBERT</t>
  </si>
  <si>
    <t>GOLOB NATALIA</t>
  </si>
  <si>
    <t>ZHU JIYING</t>
  </si>
  <si>
    <t>ALFARO FRANCISCO</t>
  </si>
  <si>
    <t>BROOKS LARRY</t>
  </si>
  <si>
    <t>TSE KENNETH LAI-TAK</t>
  </si>
  <si>
    <t>CRONIN ROBERT M JR</t>
  </si>
  <si>
    <t>SANTIAGO DOMINADOR B JR</t>
  </si>
  <si>
    <t>TULIP STEM</t>
  </si>
  <si>
    <t>SWAMI KUSUM</t>
  </si>
  <si>
    <t>SZCZUBLEWSKI MICHAEL</t>
  </si>
  <si>
    <t>HEATH ASTER</t>
  </si>
  <si>
    <t>NJAI BADARA M</t>
  </si>
  <si>
    <t>RAMASAMY MARI MUTHUSAMY SANARPUDUR</t>
  </si>
  <si>
    <t>KENNEDY MARK</t>
  </si>
  <si>
    <t>KHANNA SANDEEP</t>
  </si>
  <si>
    <t>JEYARAJAN BALAMURUGAN</t>
  </si>
  <si>
    <t>FARMER ROBERT K</t>
  </si>
  <si>
    <t>KAKAR SANJEEV ET AL</t>
  </si>
  <si>
    <t>ZHAO MINHUA</t>
  </si>
  <si>
    <t>GARRY PATRICK J</t>
  </si>
  <si>
    <t>JANKOWSKI ERICH P</t>
  </si>
  <si>
    <t>PATEL CHIRAGKUMAR</t>
  </si>
  <si>
    <t>ZHANG JOE YINGZHOU</t>
  </si>
  <si>
    <t>KIMBALL ALLISON M</t>
  </si>
  <si>
    <t>SHARMA PRASHANT</t>
  </si>
  <si>
    <t>WANG YINGXIN</t>
  </si>
  <si>
    <t>LU XIAOJUN</t>
  </si>
  <si>
    <t>ALVAREZ KELLY</t>
  </si>
  <si>
    <t>CHIKKALA BALA SRINIVAS</t>
  </si>
  <si>
    <t>NEELAKANDAN VIJAY ET AL</t>
  </si>
  <si>
    <t>WU WEI-LING</t>
  </si>
  <si>
    <t>WILD HYACINTH</t>
  </si>
  <si>
    <t>SCHRADER ERIC P &amp; LISA</t>
  </si>
  <si>
    <t>AL-TAIE NEHALL</t>
  </si>
  <si>
    <t>KAMIREDDY BABUL REDDY &amp;</t>
  </si>
  <si>
    <t>MACLEOD JEANE M</t>
  </si>
  <si>
    <t>VISINSKI JOSEPH R ET AL</t>
  </si>
  <si>
    <t>LOBO-GWEE FAMILY TR</t>
  </si>
  <si>
    <t>CANAS HENRY</t>
  </si>
  <si>
    <t>DINSA MOHINDER K</t>
  </si>
  <si>
    <t>LAL SACHIN SHYAMLAL &amp;</t>
  </si>
  <si>
    <t>SHAH TUSHAR K &amp; NISHMA</t>
  </si>
  <si>
    <t>CHEN LICHUAN &amp;</t>
  </si>
  <si>
    <t>VAKKALANKA VIJAYKUMAR</t>
  </si>
  <si>
    <t>DESHPANDE ARVIND</t>
  </si>
  <si>
    <t>GUNARATNE DEEPIKA &amp; ASIKA</t>
  </si>
  <si>
    <t>VELEZ CARLOS R &amp; VIVIAN</t>
  </si>
  <si>
    <t>SILVERSTEIN ELLEN S</t>
  </si>
  <si>
    <t>GRAHAM THOMAS JACKSON 4TH &amp;</t>
  </si>
  <si>
    <t>ARUNAGIRI GIRISH &amp;</t>
  </si>
  <si>
    <t>UNIYAL PARIMANSHU &amp;</t>
  </si>
  <si>
    <t>BHANDARI SHANGRILA</t>
  </si>
  <si>
    <t>GONZALEZ ERNESTO</t>
  </si>
  <si>
    <t>HAMMES SHANACHIE</t>
  </si>
  <si>
    <t>LI YUQI</t>
  </si>
  <si>
    <t>NGUYEN HAI</t>
  </si>
  <si>
    <t>ALOMAR LUIS GUILLERMO</t>
  </si>
  <si>
    <t>HOWIE CLEVELAND &amp; WENCHE</t>
  </si>
  <si>
    <t>DIMITROV SANDRA</t>
  </si>
  <si>
    <t>LUONG MONY KEO</t>
  </si>
  <si>
    <t>KABA FATOUMATA ET AL</t>
  </si>
  <si>
    <t>TANG JUN</t>
  </si>
  <si>
    <t>SINGH NAVIN KUMAR &amp; MUDITA</t>
  </si>
  <si>
    <t>PATEL DEVENDRAKUMAR C &amp; DAXABEN</t>
  </si>
  <si>
    <t>GANESAN DILIP</t>
  </si>
  <si>
    <t>CHENG ANNA ET AL</t>
  </si>
  <si>
    <t>PARTLOW JASON A &amp; CINDY E</t>
  </si>
  <si>
    <t>GOODMAN FLOYD M &amp;</t>
  </si>
  <si>
    <t>DIAZ MILDRED</t>
  </si>
  <si>
    <t>FREEMAN RENISE ET AL</t>
  </si>
  <si>
    <t>MUTHURAJ MUTHUBARATHY</t>
  </si>
  <si>
    <t>ARORA SUMIT</t>
  </si>
  <si>
    <t>LI SHUWEI</t>
  </si>
  <si>
    <t>ZHOU JUN-FENG &amp;</t>
  </si>
  <si>
    <t>GUZMAN JORGE IVAN ORTIZ</t>
  </si>
  <si>
    <t>BHATT ISHIT &amp;</t>
  </si>
  <si>
    <t>POLA RAMAKRISHNA &amp;</t>
  </si>
  <si>
    <t>SEWLALL DANE F</t>
  </si>
  <si>
    <t>MALPASS KEVIN D &amp; DEBORAH</t>
  </si>
  <si>
    <t>CHU ALAIN D &amp;</t>
  </si>
  <si>
    <t>PAJOT MICHELE L &amp; JEROME</t>
  </si>
  <si>
    <t>ABYANEH ALI SOLIMANI</t>
  </si>
  <si>
    <t>O'CONNOR HELEN LUCKS</t>
  </si>
  <si>
    <t>HUNTINGDON VALLEY</t>
  </si>
  <si>
    <t xml:space="preserve">OUTLOT B CLARKSBURG HEIGHTS </t>
  </si>
  <si>
    <t>RAPHAEL ROY</t>
  </si>
  <si>
    <t>JACAS WAYNE A</t>
  </si>
  <si>
    <t>VISHWANATHAN SANTOSH K &amp;</t>
  </si>
  <si>
    <t>MAKHLOUF IHAB E &amp; FAIROUZ T</t>
  </si>
  <si>
    <t>CHEUNG WING YIU</t>
  </si>
  <si>
    <t>CONRAD GEORGE T</t>
  </si>
  <si>
    <t>XU JIANG &amp;</t>
  </si>
  <si>
    <t>WHITE DARYL J &amp; LEE ANN</t>
  </si>
  <si>
    <t>VOS QUIRIJN &amp; M D</t>
  </si>
  <si>
    <t>LAW GARY H &amp; R Y</t>
  </si>
  <si>
    <t>TEHRANI MOHAMMAD &amp;</t>
  </si>
  <si>
    <t>MCCOOL MICHAEL T &amp;</t>
  </si>
  <si>
    <t>PARKER HARRY I</t>
  </si>
  <si>
    <t>PRATHABHAN PRAKASH KN</t>
  </si>
  <si>
    <t>NAIR SANDEEP &amp;</t>
  </si>
  <si>
    <t>GADH TAJINDER SINGH &amp;</t>
  </si>
  <si>
    <t>TSANG HIN WAH L</t>
  </si>
  <si>
    <t>LOEHMANN BRETT W &amp;</t>
  </si>
  <si>
    <t>HAZEN SCOTT M</t>
  </si>
  <si>
    <t>MITCHELL MICHAEL</t>
  </si>
  <si>
    <t>LIANG LUANGCHING</t>
  </si>
  <si>
    <t>DIXON VINCENT G &amp;</t>
  </si>
  <si>
    <t>ANUMARLAPUDI ANIL</t>
  </si>
  <si>
    <t>MUNDRA SATISH KUMAR M</t>
  </si>
  <si>
    <t>REYES ELMER A</t>
  </si>
  <si>
    <t>ROY NARENDRA P ET AL</t>
  </si>
  <si>
    <t>MANKAD HARIN</t>
  </si>
  <si>
    <t>CAPATI ERIC</t>
  </si>
  <si>
    <t>MELENDEZ-CINTRON RAFAEL</t>
  </si>
  <si>
    <t>WANG GANG</t>
  </si>
  <si>
    <t>ARYAL PRABESH &amp; SAMAGYA</t>
  </si>
  <si>
    <t>KEYS LAWRENCE</t>
  </si>
  <si>
    <t>JERVA LEONARD F JR</t>
  </si>
  <si>
    <t>ELKO STEPHEN B</t>
  </si>
  <si>
    <t>GANARAJU RAMESH</t>
  </si>
  <si>
    <t>LIANG JIN W</t>
  </si>
  <si>
    <t>IMMANENI ARUN</t>
  </si>
  <si>
    <t>KAVANAGH MATTHEW P &amp; KIMBERLY B</t>
  </si>
  <si>
    <t>PARIKH KISHOR &amp; KALPANA</t>
  </si>
  <si>
    <t>RAJBHANDARI JUNNI</t>
  </si>
  <si>
    <t>CHINNAN DURAI &amp;</t>
  </si>
  <si>
    <t>GADDAM DURGA PRASADA RAO &amp;</t>
  </si>
  <si>
    <t>MUSTY SARMA &amp;</t>
  </si>
  <si>
    <t>JAIN MADHVI V &amp;</t>
  </si>
  <si>
    <t>VANDERHOOF VIEN ET AL TR</t>
  </si>
  <si>
    <t>DHODY KUSH</t>
  </si>
  <si>
    <t>MALINOWSKI JOHN ET AL</t>
  </si>
  <si>
    <t>ALBAN KRISTIN A</t>
  </si>
  <si>
    <t>CORONADO EMMANUEL A &amp; MARIA M</t>
  </si>
  <si>
    <t>BENCIVENGA MICHAEL ANTHONY</t>
  </si>
  <si>
    <t>BUCHALLA KEITH B &amp; PRISCILLA R</t>
  </si>
  <si>
    <t>ROBINSON MARY A</t>
  </si>
  <si>
    <t>RIVERA LEONCIO G &amp;</t>
  </si>
  <si>
    <t>IQBAL JAVAID</t>
  </si>
  <si>
    <t>CAVALLO ANGELO &amp; ORNELLA S</t>
  </si>
  <si>
    <t>YAN YIPING</t>
  </si>
  <si>
    <t>SINGH AGNIESZKA</t>
  </si>
  <si>
    <t>MACDONALD SEAN A &amp; SILVIA R</t>
  </si>
  <si>
    <t>ZHU XIANNAN</t>
  </si>
  <si>
    <t>ISENSEE R DEREK &amp;</t>
  </si>
  <si>
    <t>TRUONG GIANG &amp;</t>
  </si>
  <si>
    <t>HELLEBUYCK LEONARD R &amp; KIMBERLY A</t>
  </si>
  <si>
    <t>ROSATO NICOLA &amp; JOSEPHINE</t>
  </si>
  <si>
    <t>SHULMAN ALAN C &amp; LAUREN B ET AL</t>
  </si>
  <si>
    <t>RAJAGOPAL BABU GANESH</t>
  </si>
  <si>
    <t>FAGAN DAVID N</t>
  </si>
  <si>
    <t>KEANEY SEAN JOSEPH</t>
  </si>
  <si>
    <t>WALTER ANGELA</t>
  </si>
  <si>
    <t>CHANDAROY PARTHAPRATIM &amp; RUMPA</t>
  </si>
  <si>
    <t>CASEMYR FAMILY TRUST</t>
  </si>
  <si>
    <t>ZHANG JINGLI &amp;</t>
  </si>
  <si>
    <t>MOUDDOUR OMAR</t>
  </si>
  <si>
    <t>LEE CHI-HON</t>
  </si>
  <si>
    <t>MUKEBA OLIVIER DIULU</t>
  </si>
  <si>
    <t>LEE GUNSEON ET AL</t>
  </si>
  <si>
    <t>BRYAN DONALD K 2ND ET AL</t>
  </si>
  <si>
    <t>RAMAIAH SIVAKUMAR &amp;</t>
  </si>
  <si>
    <t>PARK JUNG</t>
  </si>
  <si>
    <t>BOLLING GREGORY W &amp; CHRISTINE</t>
  </si>
  <si>
    <t>EVANS JOSEPH P &amp; WENONA K</t>
  </si>
  <si>
    <t>BELSITO LINDA J</t>
  </si>
  <si>
    <t>ANDERSON DAVID G</t>
  </si>
  <si>
    <t>SULLIVAN TIMOTHY P</t>
  </si>
  <si>
    <t>THOURI MANISH</t>
  </si>
  <si>
    <t>HOSPITAL FAMILY TR</t>
  </si>
  <si>
    <t>VASHISHT KAPIL</t>
  </si>
  <si>
    <t>VARAN ASHISH &amp;</t>
  </si>
  <si>
    <t>DAVE DEVANG G &amp;</t>
  </si>
  <si>
    <t>JUNG HUN &amp;</t>
  </si>
  <si>
    <t>CHINNAPPAN VICTOR &amp;</t>
  </si>
  <si>
    <t>MUHSIN ROSHAN M &amp; ZAFRUL S</t>
  </si>
  <si>
    <t>SELVARAJAN PRABHU ET AL</t>
  </si>
  <si>
    <t>LEBENKOFF MICHAEL</t>
  </si>
  <si>
    <t xml:space="preserve">GREEENWAY VILLAGE  </t>
  </si>
  <si>
    <t>CHOI INA</t>
  </si>
  <si>
    <t>GLEBOV MARGARITA</t>
  </si>
  <si>
    <t>PARKER BRIAN L &amp; JENNIFER A</t>
  </si>
  <si>
    <t>ABANKWAH ADELAIDE</t>
  </si>
  <si>
    <t>HUTCHINSON EVERETTE JR &amp; MONIK</t>
  </si>
  <si>
    <t>LOREY RYAN &amp; JESSICA</t>
  </si>
  <si>
    <t>JPMORGAN CHASE BANK</t>
  </si>
  <si>
    <t>BHAGAT BHAVESH P</t>
  </si>
  <si>
    <t>KUSHIDA SERGIO MAURICIO</t>
  </si>
  <si>
    <t>COX MICHAEL P</t>
  </si>
  <si>
    <t>PATEL VISHAL NAISHADBHAI</t>
  </si>
  <si>
    <t>CELLA MATTHEW &amp; SUSAN</t>
  </si>
  <si>
    <t>NANAN GABRIEL &amp; SILPA</t>
  </si>
  <si>
    <t>DAMON CHRISTOPHER D.</t>
  </si>
  <si>
    <t>BHAL SANJAY A</t>
  </si>
  <si>
    <t>LUPARI JOHN M &amp; K M</t>
  </si>
  <si>
    <t>KNEPPER PATRICK E</t>
  </si>
  <si>
    <t>GANESH SAI</t>
  </si>
  <si>
    <t>PATCH JOHN C &amp; D K</t>
  </si>
  <si>
    <t>WILSON RUTH C</t>
  </si>
  <si>
    <t>KIRCHMAN ERIC H</t>
  </si>
  <si>
    <t>MAI ANDREW &amp;</t>
  </si>
  <si>
    <t>GONZALES SAMUEL L &amp; ELIZABETH M</t>
  </si>
  <si>
    <t>XIE KAI YING</t>
  </si>
  <si>
    <t>DING LIJING</t>
  </si>
  <si>
    <t>RAMASUBBU KARTHIKEYAN &amp;</t>
  </si>
  <si>
    <t>CHEN LAN</t>
  </si>
  <si>
    <t>CHUNG TEAK ET AL</t>
  </si>
  <si>
    <t>VALLIANATOS GERASIMOS &amp;</t>
  </si>
  <si>
    <t>GALVEZ JAIME E &amp; YASMIN M</t>
  </si>
  <si>
    <t>WONG WINSTON YU FU ET AL</t>
  </si>
  <si>
    <t>HUYNH VAN &amp;</t>
  </si>
  <si>
    <t>WOODPORT</t>
  </si>
  <si>
    <t>GOTHI KULDIP S</t>
  </si>
  <si>
    <t>PATEL HARSHESH DINUBHAI</t>
  </si>
  <si>
    <t>DHANDAPANI SENTHIL K</t>
  </si>
  <si>
    <t>SHIVAPRASAD NITYASHREE</t>
  </si>
  <si>
    <t>SHAH ALLAP BUDHENDRA</t>
  </si>
  <si>
    <t>ZARU WILLIAM F</t>
  </si>
  <si>
    <t>MANI MOHANKUMAR</t>
  </si>
  <si>
    <t>GANGAVARAPU KISHOR</t>
  </si>
  <si>
    <t>LAYNE ERROL NICLAND</t>
  </si>
  <si>
    <t>FREDRICK</t>
  </si>
  <si>
    <t>HUANG YAODONG &amp;</t>
  </si>
  <si>
    <t>MONCAYO JULIO CESAR</t>
  </si>
  <si>
    <t>TANGIRALA RAMA MURTY B</t>
  </si>
  <si>
    <t>SRINIVASAN KATHIRAVAN</t>
  </si>
  <si>
    <t>SALGIA VISHAL</t>
  </si>
  <si>
    <t xml:space="preserve">PAR F WOODCREST  </t>
  </si>
  <si>
    <t>MISTFLOWER</t>
  </si>
  <si>
    <t>PEREIRA ROBERTO A &amp; TELMA</t>
  </si>
  <si>
    <t>NGUYEN HUYNH MINH</t>
  </si>
  <si>
    <t>ANDERSON DEREK W</t>
  </si>
  <si>
    <t>MATTINGLY KELLY R &amp; YOLANDA</t>
  </si>
  <si>
    <t>HO SARARITH &amp; ROSEMARIE</t>
  </si>
  <si>
    <t>SU YU MEI TAI ET AL</t>
  </si>
  <si>
    <t>VYAS VINAY V &amp;</t>
  </si>
  <si>
    <t>PAK HENRY CHOONG HOON</t>
  </si>
  <si>
    <t>TANG ANTHONY Q &amp; BONNIE Y</t>
  </si>
  <si>
    <t>CHAN KWOK KEUNG &amp;</t>
  </si>
  <si>
    <t>DESAI JITENDRA M TRUSTEE ETAL</t>
  </si>
  <si>
    <t>AHMED RIAZ</t>
  </si>
  <si>
    <t>RANGARAJU SHRAVAN &amp;</t>
  </si>
  <si>
    <t>LE PHU</t>
  </si>
  <si>
    <t>ZHAO ZHENHAI &amp;</t>
  </si>
  <si>
    <t>PHAM DON</t>
  </si>
  <si>
    <t>ADKINS CAROLYN J</t>
  </si>
  <si>
    <t>DIENE KHADY</t>
  </si>
  <si>
    <t>LEE CHRISTOPHER R</t>
  </si>
  <si>
    <t>SHIM YONGHYUN &amp;</t>
  </si>
  <si>
    <t>TRAN BILL D</t>
  </si>
  <si>
    <t xml:space="preserve">GREENWAY VILLAGE PARCEL C </t>
  </si>
  <si>
    <t>CADIMA ALEJANDRINA ALICIA</t>
  </si>
  <si>
    <t>FINK TIFFANY</t>
  </si>
  <si>
    <t>JIANG CAI WENLI ET AL</t>
  </si>
  <si>
    <t>CHOUDHRY MOHAMMAD ET AL</t>
  </si>
  <si>
    <t>GOVINDA SUBRAMANIAN</t>
  </si>
  <si>
    <t>ZHANG YE ET AL</t>
  </si>
  <si>
    <t>OCAMPO ALAIN S</t>
  </si>
  <si>
    <t>MIRZA HABEEB</t>
  </si>
  <si>
    <t>MORRIS CLARENCE H</t>
  </si>
  <si>
    <t>CLARK ANGELA</t>
  </si>
  <si>
    <t>ZHANG HAIZHOU</t>
  </si>
  <si>
    <t>HYMES M MARK</t>
  </si>
  <si>
    <t>CLARKSBURGBALTIMORE</t>
  </si>
  <si>
    <t>NICOL FRANKLYN</t>
  </si>
  <si>
    <t>NGUYEN DAVIS &amp; HA T</t>
  </si>
  <si>
    <t>LIU ANDREW S &amp; KELLY H</t>
  </si>
  <si>
    <t>MA JUN &amp;</t>
  </si>
  <si>
    <t>BAE HEEKYONG</t>
  </si>
  <si>
    <t>DARKO ALFRED Y</t>
  </si>
  <si>
    <t>CHE CLEMENT T</t>
  </si>
  <si>
    <t>CHOE MYONGHUI</t>
  </si>
  <si>
    <t>TAM ON O ET AL</t>
  </si>
  <si>
    <t>WONG REBECCA C ET AL</t>
  </si>
  <si>
    <t>ALLAGE PATRIC &amp; AMY</t>
  </si>
  <si>
    <t>CHAKRAVARTHY SRIRAMAN &amp;</t>
  </si>
  <si>
    <t>KERNER ADAM</t>
  </si>
  <si>
    <t>ULISNEY KAREN</t>
  </si>
  <si>
    <t>BLANK STEVEN</t>
  </si>
  <si>
    <t>BHIMISETTY RAVI KUMAR</t>
  </si>
  <si>
    <t>KIM SUNG W</t>
  </si>
  <si>
    <t>EUSEBE GERALD</t>
  </si>
  <si>
    <t>HUSSAIN FARID</t>
  </si>
  <si>
    <t>WINSTEL JEFFREY F &amp; LISA C</t>
  </si>
  <si>
    <t>NARESKI MATTHEW J &amp; JACQUELINE M</t>
  </si>
  <si>
    <t>ARONOW MAX R</t>
  </si>
  <si>
    <t>KIM DON &amp; KYUNGAE</t>
  </si>
  <si>
    <t>VARGHESE BINOY</t>
  </si>
  <si>
    <t>KLINE KURT LOUIS</t>
  </si>
  <si>
    <t>HAUSER NATHAN A</t>
  </si>
  <si>
    <t>NESPEROS ANTHONY OMANDAC</t>
  </si>
  <si>
    <t>SHEN DIANDIAN</t>
  </si>
  <si>
    <t>SCHWARTZ RICHARD M</t>
  </si>
  <si>
    <t>DHAWAN ANIL AND NEERU JOINT REV TR</t>
  </si>
  <si>
    <t>COPELAND CHRISTOPHER ET AL TR</t>
  </si>
  <si>
    <t>SUBRAMANIAN ASHOK</t>
  </si>
  <si>
    <t>KUMAR GULSHAN &amp;</t>
  </si>
  <si>
    <t>BOURI NALINI &amp; VIJAY K</t>
  </si>
  <si>
    <t>CHIRCHIR HELLEN C</t>
  </si>
  <si>
    <t>PHILLIPS DARRIN J ET AL</t>
  </si>
  <si>
    <t>CHENG YINGQUAN</t>
  </si>
  <si>
    <t>TAYLOR ELIZABETH ANN</t>
  </si>
  <si>
    <t>VAITHIYALINGAM SWAMINATHAN</t>
  </si>
  <si>
    <t>WANG MIKE &amp; WAI LING</t>
  </si>
  <si>
    <t>LEE JAE HYUN</t>
  </si>
  <si>
    <t>HUI CHUNG N</t>
  </si>
  <si>
    <t>XIANG ZHEXIN</t>
  </si>
  <si>
    <t>YANG YUN H &amp;</t>
  </si>
  <si>
    <t>PHILLIPS PETER W &amp; KARA L</t>
  </si>
  <si>
    <t>HINES MARCUS T &amp; SANDRA L</t>
  </si>
  <si>
    <t>MARINO BERNARDO</t>
  </si>
  <si>
    <t>PEREZ MAURICIO &amp; GISEUDA</t>
  </si>
  <si>
    <t>GROVER RAVINDER K &amp; USHA</t>
  </si>
  <si>
    <t>MONTES GONZALO J ET AL</t>
  </si>
  <si>
    <t>MILTON MARK N &amp; TANYA L</t>
  </si>
  <si>
    <t>ZHENG KEVIN</t>
  </si>
  <si>
    <t>CHAE CHANGYU &amp; YANMING</t>
  </si>
  <si>
    <t>DINH TIMOTHY &amp;</t>
  </si>
  <si>
    <t>WINFFEL HELMUT A ET AL</t>
  </si>
  <si>
    <t>ANTONY THOMAS ET AL</t>
  </si>
  <si>
    <t>PANCHOLI KETAN K &amp; JAGRUTI K</t>
  </si>
  <si>
    <t>BELANI RAMESH G ET AL TR</t>
  </si>
  <si>
    <t>BHATT SAMIT</t>
  </si>
  <si>
    <t>COFFMAN LARRY STEVEN</t>
  </si>
  <si>
    <t>CHOW RUICHEN</t>
  </si>
  <si>
    <t>DEVRIES DAVID AARON</t>
  </si>
  <si>
    <t>SHAH MEHUL &amp; TRUPTI</t>
  </si>
  <si>
    <t>STEMPLE RONNIE &amp; MARISA</t>
  </si>
  <si>
    <t>MADUKWE CHIBUZO O &amp; MARY N</t>
  </si>
  <si>
    <t xml:space="preserve">GREENWAY VILLAGE PAR C </t>
  </si>
  <si>
    <t>BURNS JOHN K</t>
  </si>
  <si>
    <t>ANVARI SIROUS ET AL</t>
  </si>
  <si>
    <t>YUNSHEAB DALAI</t>
  </si>
  <si>
    <t>KUKREJA SUMAN &amp; KUMAR</t>
  </si>
  <si>
    <t>LOLLA PURUSHOTTAMA SARMA</t>
  </si>
  <si>
    <t>AGARWAL VIPUL &amp;</t>
  </si>
  <si>
    <t>LIN YOUNG &amp; VICKY XIUNA</t>
  </si>
  <si>
    <t>MCFARLANE MARCIA</t>
  </si>
  <si>
    <t>FRAZIER TERRY C &amp; DAWN L</t>
  </si>
  <si>
    <t>ESHACK HANI A &amp;</t>
  </si>
  <si>
    <t>THOMAS-ROGERS SANDRA L</t>
  </si>
  <si>
    <t>FIKY ASHRAF EL</t>
  </si>
  <si>
    <t>BLACKMAN-YON LAVERL DIANN &amp;</t>
  </si>
  <si>
    <t>TSAHALIS NICHOLAS P &amp; DEMITRA J</t>
  </si>
  <si>
    <t>CHENG CHUNG</t>
  </si>
  <si>
    <t>JONES KENNETH R &amp; MIN S</t>
  </si>
  <si>
    <t>NOKKEO JAY S</t>
  </si>
  <si>
    <t>BURKE CARRIE A</t>
  </si>
  <si>
    <t>LI XIANG HONG</t>
  </si>
  <si>
    <t>HUSSAIN ASHRAF N &amp;</t>
  </si>
  <si>
    <t>GASSMAN DALE</t>
  </si>
  <si>
    <t>ABDELSALEM AMIR</t>
  </si>
  <si>
    <t>SHAH MEHUL S</t>
  </si>
  <si>
    <t>KERANAHALLI PRAKASH &amp;</t>
  </si>
  <si>
    <t>MISRA SHYAM P &amp; ANITA</t>
  </si>
  <si>
    <t>MAREYA SHADRECK M.</t>
  </si>
  <si>
    <t>LIU-KO LIVING TR</t>
  </si>
  <si>
    <t>KESSE ATTA P &amp;</t>
  </si>
  <si>
    <t>MOU YONGSHAN</t>
  </si>
  <si>
    <t>CHI HO FENG</t>
  </si>
  <si>
    <t>TANG RAYMOND P ET AL</t>
  </si>
  <si>
    <t>CHUI RAYMOND &amp; YAO XIE</t>
  </si>
  <si>
    <t>CHUNG HO CHOON</t>
  </si>
  <si>
    <t>MCKENZIE DEBORAH</t>
  </si>
  <si>
    <t>KAPOOR VIKAS</t>
  </si>
  <si>
    <t>JIANG GONG WEI &amp;</t>
  </si>
  <si>
    <t>HALEM ROBERT STEPHEN &amp;</t>
  </si>
  <si>
    <t>SASU PATRICK M &amp; MELISSA</t>
  </si>
  <si>
    <t>BUDALA SANDEEP S</t>
  </si>
  <si>
    <t>YAVASANI SRINIVASA</t>
  </si>
  <si>
    <t>DAVE DEVANG</t>
  </si>
  <si>
    <t>TRIVEDI GAURANG M</t>
  </si>
  <si>
    <t>LIU WAYNE H ET AL</t>
  </si>
  <si>
    <t>LU DONGHAO &amp;</t>
  </si>
  <si>
    <t>MARCELO ROWLAND R ET AL</t>
  </si>
  <si>
    <t>SHAKIR USMAN &amp; SARAH</t>
  </si>
  <si>
    <t>CHEN YIBING &amp;</t>
  </si>
  <si>
    <t>BALAKRISHNAN MANOJ KUMAR &amp;</t>
  </si>
  <si>
    <t>LE THAO P &amp;</t>
  </si>
  <si>
    <t>GHAZNAVI KIMIA</t>
  </si>
  <si>
    <t>MD NAT CAPITAL PARK &amp; PLN COMM</t>
  </si>
  <si>
    <t>WINSLOW ELDA LYDIA</t>
  </si>
  <si>
    <t>LU HANG &amp;</t>
  </si>
  <si>
    <t>SUN ZHONGHE &amp;</t>
  </si>
  <si>
    <t>ECK STEVEN C &amp; JENNIFER A</t>
  </si>
  <si>
    <t>CHING DAVID &amp;</t>
  </si>
  <si>
    <t>COX DONALD</t>
  </si>
  <si>
    <t>LU XINYUE &amp;</t>
  </si>
  <si>
    <t>HUYNH BINH</t>
  </si>
  <si>
    <t>MUTTAMARA KRISTIE L</t>
  </si>
  <si>
    <t>WANG WEIHAN &amp;</t>
  </si>
  <si>
    <t>JIANG LE &amp;</t>
  </si>
  <si>
    <t>SIDDIQI SHAZ</t>
  </si>
  <si>
    <t xml:space="preserve">PAR G CLARKSBURG VILLAGE </t>
  </si>
  <si>
    <t xml:space="preserve">PAR H CLARKSBURG VILLAGE </t>
  </si>
  <si>
    <t>SINANI HECTOR M &amp; DEICY A</t>
  </si>
  <si>
    <t>CHING TY M &amp; CAROLINA</t>
  </si>
  <si>
    <t>BELCHER THOMAS H &amp; DOROTHY L</t>
  </si>
  <si>
    <t>WESTERVELT KENDRA &amp;</t>
  </si>
  <si>
    <t>MARTIN WISDOM</t>
  </si>
  <si>
    <t>FLECKNER STEVE A &amp; PATRICE C</t>
  </si>
  <si>
    <t>LOPEZ MARIA NATALIA</t>
  </si>
  <si>
    <t>SORENSEN MARTIN P &amp; MARGARET K</t>
  </si>
  <si>
    <t>KAPOOR ROHIT V &amp; MONICA</t>
  </si>
  <si>
    <t>HELDERMAN NANCY E</t>
  </si>
  <si>
    <t>NATARAJAN SIVAKUMARAN &amp;</t>
  </si>
  <si>
    <t>ORLANDO</t>
  </si>
  <si>
    <t>JAMES BARRY &amp; KAREN</t>
  </si>
  <si>
    <t>MAGNANELLI FRANK &amp; SUSAN M</t>
  </si>
  <si>
    <t>WANG JOSEPH</t>
  </si>
  <si>
    <t>SPENCER CHRISTOPHER</t>
  </si>
  <si>
    <t>SON JAY J &amp; HYOUJIN T</t>
  </si>
  <si>
    <t>MILLER NATALIE E</t>
  </si>
  <si>
    <t>CUPPLES TIMOTHY H &amp; LISA R</t>
  </si>
  <si>
    <t>PORTILLO ALEXANDER W &amp; GLORIA H</t>
  </si>
  <si>
    <t>GAO XIU GONG &amp;</t>
  </si>
  <si>
    <t>VEREB RUSSELL S ET AL</t>
  </si>
  <si>
    <t>GRIFFIN SUZANNE M</t>
  </si>
  <si>
    <t>PARSONS BRIAN</t>
  </si>
  <si>
    <t>HINES RONNIE B &amp; SUSAN J</t>
  </si>
  <si>
    <t>DIGIANDOMENICO ANTONIO &amp;</t>
  </si>
  <si>
    <t xml:space="preserve">LITTLE BENNETT MEADOWS </t>
  </si>
  <si>
    <t>FRANKLIN DAVID B &amp; KIMBERLY M</t>
  </si>
  <si>
    <t>ZHANG HONGQIANG</t>
  </si>
  <si>
    <t>TONG JUN &amp;</t>
  </si>
  <si>
    <t>SUN BO &amp;</t>
  </si>
  <si>
    <t>GASHAWBEZA ADDIS &amp;</t>
  </si>
  <si>
    <t>GONZALEZ JUANA</t>
  </si>
  <si>
    <t>SMITH JACK &amp; APRIL</t>
  </si>
  <si>
    <t>REGULA SRINIVAS ET AL</t>
  </si>
  <si>
    <t>CHEN XIULI &amp; XIONGFONG</t>
  </si>
  <si>
    <t xml:space="preserve">PAR G HIGHLANDS AT CLARKSBURG </t>
  </si>
  <si>
    <t xml:space="preserve">OUTLOT B HIGHLANDS AT CLARKSBURG </t>
  </si>
  <si>
    <t>FLEMING JERRY K ET AL</t>
  </si>
  <si>
    <t>AUGUSTUS NICHOL JOHN</t>
  </si>
  <si>
    <t xml:space="preserve">PAR EYE HIGHLANDS AT CLARKSBURG </t>
  </si>
  <si>
    <t>OLUYEMI OMOYIWOLA</t>
  </si>
  <si>
    <t>DIABY MOUSTAPHA</t>
  </si>
  <si>
    <t>ALEXANDER GREGORY</t>
  </si>
  <si>
    <t>BASHIRI REZA HAMID</t>
  </si>
  <si>
    <t>BRANNUM ANTHONY</t>
  </si>
  <si>
    <t>BEVAN JOHN SCOTT &amp; DONNA LYNN</t>
  </si>
  <si>
    <t xml:space="preserve">PAR M   HIGHLANDS AT CLARKSBURG </t>
  </si>
  <si>
    <t xml:space="preserve">PAR N   HIGHLANDS AT CLARKSBURG </t>
  </si>
  <si>
    <t xml:space="preserve">PAR E HIGHLANDS AT CLARKSBURG </t>
  </si>
  <si>
    <t>TANG YANNONG ET AL</t>
  </si>
  <si>
    <t>TIPPA NIRANJAN VENKAT PRASAD &amp;</t>
  </si>
  <si>
    <t>NIAK ALI</t>
  </si>
  <si>
    <t>AMULA GANGACHARAN &amp; SAAKSHI</t>
  </si>
  <si>
    <t>XUE YUQING</t>
  </si>
  <si>
    <t>MARASIGAN MARLON A &amp; LOIJIELYN</t>
  </si>
  <si>
    <t>SIDDIQUI NAWAB A &amp; NAHEED</t>
  </si>
  <si>
    <t>YI MING ET AL</t>
  </si>
  <si>
    <t>BELLAM MADHU SUDHAN &amp;</t>
  </si>
  <si>
    <t>SINGH SUKHVIR &amp; SAMITA</t>
  </si>
  <si>
    <t>DEVARAPALLI DEEPAK</t>
  </si>
  <si>
    <t>TREELERTKUL THIPAPAN &amp;</t>
  </si>
  <si>
    <t>CLELAND SEEKU &amp; NAANA</t>
  </si>
  <si>
    <t>KOSILA SANCHILO ET AL</t>
  </si>
  <si>
    <t>SUEN JIMMY ET AL</t>
  </si>
  <si>
    <t>PAZ RONALD &amp; LINA P</t>
  </si>
  <si>
    <t>TONG VINCENT CO-TRUSTEE</t>
  </si>
  <si>
    <t>SHIH ANDREW JA-LONG &amp;</t>
  </si>
  <si>
    <t xml:space="preserve">PS 50 ASHMORE AT GERMANTOWN SITE CODM </t>
  </si>
  <si>
    <t>GALWAY BAY</t>
  </si>
  <si>
    <t>MCGILLIARD CARRIE L</t>
  </si>
  <si>
    <t xml:space="preserve">PS 51 ASHMORE AT GERMANTOWN SITE CODM </t>
  </si>
  <si>
    <t>CRAIG NICOLE</t>
  </si>
  <si>
    <t xml:space="preserve">PS 52 ASHMORE AT GERMANTOWN SITE CODM </t>
  </si>
  <si>
    <t>DIEBLING KIMBERLY A</t>
  </si>
  <si>
    <t xml:space="preserve">PS 62 ASHMORE AT GERMANTOWN SITE CODM </t>
  </si>
  <si>
    <t>JUN MOO K</t>
  </si>
  <si>
    <t xml:space="preserve">PS 63 ASHMORE AT GERMANTOWN SITE CODM </t>
  </si>
  <si>
    <t xml:space="preserve">PS 64 ASHMORE AT GERMANTOWN SITE CODM </t>
  </si>
  <si>
    <t>ABRAMOVA MARINA</t>
  </si>
  <si>
    <t xml:space="preserve">PS 65 ASHMORE AT GERMANTOWN SITE CODM </t>
  </si>
  <si>
    <t xml:space="preserve">PS 66 ASHMORE AT GERMANTOWN SITE CODM </t>
  </si>
  <si>
    <t>LAU GRACE</t>
  </si>
  <si>
    <t xml:space="preserve">PS 53 ASHMORE AT GERMANTOWN SITE CODM </t>
  </si>
  <si>
    <t>HSIEH YIH-DA</t>
  </si>
  <si>
    <t xml:space="preserve">PS 54 ASHMORE AT GERMANTOWN SITE CODM </t>
  </si>
  <si>
    <t xml:space="preserve">PS 55 ASHMORE AT GERMANTOWN SITE CODM </t>
  </si>
  <si>
    <t>HEWAGE ASHAN P</t>
  </si>
  <si>
    <t xml:space="preserve">PS 154 ASHMORE AT GERMANTOWN SITE CODM </t>
  </si>
  <si>
    <t>HILL WENDY M</t>
  </si>
  <si>
    <t xml:space="preserve">PS 155 ASHMORE AT GERMANTOWN SITE CODM </t>
  </si>
  <si>
    <t>FREEMAN KRISTIE G</t>
  </si>
  <si>
    <t xml:space="preserve">PS 156 ASHMORE AT GERMANTOWN SITE CODM </t>
  </si>
  <si>
    <t xml:space="preserve">PS 157 ASHMORE AT GERMANTOWN SITE CODM </t>
  </si>
  <si>
    <t>DAVIS TALON</t>
  </si>
  <si>
    <t xml:space="preserve">PS 158 ASHMORE AT GERMANTOWN SITE CODM </t>
  </si>
  <si>
    <t>STAROZHILOV EUGENE</t>
  </si>
  <si>
    <t xml:space="preserve">PS 67 ASHMORE AT GERMANTOWN SITE CODM </t>
  </si>
  <si>
    <t xml:space="preserve">PS 166 ASHMORE AT GERMANTOWN SITE CODM </t>
  </si>
  <si>
    <t>SOTO DANIEL A</t>
  </si>
  <si>
    <t>REHOBOTH</t>
  </si>
  <si>
    <t xml:space="preserve">PS 167 ASHMORE AT GERMANTOWN SITE CODM </t>
  </si>
  <si>
    <t>NAZEMIAN SHAGHAYEGH</t>
  </si>
  <si>
    <t xml:space="preserve">PS 168 ASHMORE AT GERMANTOWN SITE CODM </t>
  </si>
  <si>
    <t>CU DUNG NGOC</t>
  </si>
  <si>
    <t xml:space="preserve">PS 169 ASHMORE AT GERMANTOWN SITE CODM </t>
  </si>
  <si>
    <t xml:space="preserve">PS 170 ASHMORE AT GERMANTOWN SITE CODM </t>
  </si>
  <si>
    <t>PINTO TAMAR B</t>
  </si>
  <si>
    <t xml:space="preserve">PS 171 ASHMORE AT GERMANTOWN SITE CODM </t>
  </si>
  <si>
    <t>POWELL TRACI D</t>
  </si>
  <si>
    <t xml:space="preserve">PS 159 ASHMORE AT GERMANTOWN SITE CODM </t>
  </si>
  <si>
    <t>RYMAN NICOLE L</t>
  </si>
  <si>
    <t xml:space="preserve">PS 254 ASHMORE AT GERMANTOWN SITE CODM </t>
  </si>
  <si>
    <t>DERRY GLEN</t>
  </si>
  <si>
    <t>RUZINA OLGA V</t>
  </si>
  <si>
    <t xml:space="preserve">PS 255 ASHMORE AT GERMANTOWN SITE CODM </t>
  </si>
  <si>
    <t>AGUIRRE ANETH L TORRES ET AL</t>
  </si>
  <si>
    <t xml:space="preserve">PS 256 ASHMORE AT GERMANTOWN SITE CODM </t>
  </si>
  <si>
    <t>DAMON REGINA N</t>
  </si>
  <si>
    <t xml:space="preserve">PS 257 ASHMORE AT GERMANTOWN SITE CODM </t>
  </si>
  <si>
    <t>AHC ASHMORE AT GERMANTOWN LLC</t>
  </si>
  <si>
    <t xml:space="preserve">PS 258 ASHMORE AT GERMANTOWN SITE CODM </t>
  </si>
  <si>
    <t>SALINAS SYLVIA STEPHANIE</t>
  </si>
  <si>
    <t xml:space="preserve">PS 259 ASHMORE AT GERMANTOWN SITE CODM </t>
  </si>
  <si>
    <t>HOVERMALE CHRYSTAL L</t>
  </si>
  <si>
    <t xml:space="preserve">PS 56 ASHMORE AT GERMANTOWN SITE CODM </t>
  </si>
  <si>
    <t xml:space="preserve">PS 57 ASHMORE AT GERMANTOWN SITE CODM </t>
  </si>
  <si>
    <t>MILLER ANITA L ET AL</t>
  </si>
  <si>
    <t xml:space="preserve">PS 58 ASHMORE AT GERMANTOWN SITE CODM </t>
  </si>
  <si>
    <t xml:space="preserve">PS 59 ASHMORE AT GERMANTOWN SITE CODM </t>
  </si>
  <si>
    <t>MCWILLIAMS CAROLE A</t>
  </si>
  <si>
    <t xml:space="preserve">PS 45 ASHMORE AT GERMANTOWN SITE CODM </t>
  </si>
  <si>
    <t xml:space="preserve">PS 46 ASHMORE AT GERMANTOWN SITE CODM </t>
  </si>
  <si>
    <t>ARAJI AZIZ</t>
  </si>
  <si>
    <t xml:space="preserve">PS 47 ASHMORE AT GERMANTOWN SITE CODM </t>
  </si>
  <si>
    <t xml:space="preserve">PS 48 ASHMORE AT GERMANTOWN SITE CODM </t>
  </si>
  <si>
    <t>SCHANUEL DAVID</t>
  </si>
  <si>
    <t xml:space="preserve">PS 49 ASHMORE AT GERMANTOWN SITE CODM </t>
  </si>
  <si>
    <t xml:space="preserve">PS 148 ASHMORE AT GERMANTOWN SITE CODM </t>
  </si>
  <si>
    <t>MIRANDA A DANIEL O LOBATO DE</t>
  </si>
  <si>
    <t xml:space="preserve">PS 149 ASHMORE AT GERMANTOWN SITE CODM </t>
  </si>
  <si>
    <t>DEVITA JESSIE</t>
  </si>
  <si>
    <t xml:space="preserve">PS 150 ASHMORE AT GERMANTOWN SITE CODM </t>
  </si>
  <si>
    <t>NIX NICOLE LEANN ET AL</t>
  </si>
  <si>
    <t xml:space="preserve">PS 151 ASHMORE AT GERMANTOWN SITE CODM </t>
  </si>
  <si>
    <t xml:space="preserve">PS 152 ASHMORE AT GERMANTOWN SITE CODM </t>
  </si>
  <si>
    <t>KOKOLIS THOMAS J &amp; ROBIN E</t>
  </si>
  <si>
    <t xml:space="preserve">PS 153 ASHMORE AT GERMANTOWN SITE CODM </t>
  </si>
  <si>
    <t xml:space="preserve">PS 248 ASHMORE AT GERMANTOWN SITE CODM </t>
  </si>
  <si>
    <t>CHOWDHURY FAZLUL &amp; HAMEEDA</t>
  </si>
  <si>
    <t xml:space="preserve">PS 249 ASHMORE AT GERMANTOWN SITE CODM </t>
  </si>
  <si>
    <t>MOMENZADEH AMIR REZA</t>
  </si>
  <si>
    <t xml:space="preserve">PS 250 ASHMORE AT GERMANTOWN SITE CODM </t>
  </si>
  <si>
    <t>LATHAI MYLENE</t>
  </si>
  <si>
    <t xml:space="preserve">PS 251 ASHMORE AT GERMANTOWN SITE CODM </t>
  </si>
  <si>
    <t>KENLEY CHARLETTE L</t>
  </si>
  <si>
    <t xml:space="preserve">PS 60 ASHMORE AT GERMANTOWN SITE CODM </t>
  </si>
  <si>
    <t xml:space="preserve">PS 61 ASHMORE AT GERMANTOWN SITE CODM </t>
  </si>
  <si>
    <t>WOYCKE STEPHANIE A</t>
  </si>
  <si>
    <t xml:space="preserve">PS 160 ASHMORE AT GERMANTOWN SITE CODM </t>
  </si>
  <si>
    <t>ANSARI SAJID R</t>
  </si>
  <si>
    <t xml:space="preserve">PS 161 ASHMORE AT GERMANTOWN SITE CODM </t>
  </si>
  <si>
    <t>JOHN KAARTHIK</t>
  </si>
  <si>
    <t xml:space="preserve">PS 162 ASHMORE AT GERMANTOWN SITE CODM </t>
  </si>
  <si>
    <t>DAVIS ALLISON</t>
  </si>
  <si>
    <t xml:space="preserve">PS 163 ASHMORE AT GERMANTOWN SITE CODM </t>
  </si>
  <si>
    <t xml:space="preserve">PS 164 ASHMORE AT GERMANTOWN SITE CODM </t>
  </si>
  <si>
    <t>FRANKLIN ADA H</t>
  </si>
  <si>
    <t xml:space="preserve">PS 165 ASHMORE AT GERMANTOWN SITE CODM </t>
  </si>
  <si>
    <t>MIRALIEVA GULNORA D</t>
  </si>
  <si>
    <t xml:space="preserve">PS 252 ASHMORE AT GERMANTOWN SITE CODM </t>
  </si>
  <si>
    <t>PERKINS LAVONDA A</t>
  </si>
  <si>
    <t xml:space="preserve">PS 253 ASHMORE AT GERMANTOWN SITE CODM </t>
  </si>
  <si>
    <t xml:space="preserve">PS 138 ASHMORE AT GERMANTOWN SITE CODM </t>
  </si>
  <si>
    <t>ASHMORE AT GERMANTOWN COMMUNITY AS</t>
  </si>
  <si>
    <t xml:space="preserve">PS 139 ASHMORE AT GERMANTOWN SITE CODM </t>
  </si>
  <si>
    <t>ROSS LAKISHA MICHELLE</t>
  </si>
  <si>
    <t xml:space="preserve">PS 140 ASHMORE AT GERMANTOWN SITE CODM </t>
  </si>
  <si>
    <t>JOHNSON PORSHA A</t>
  </si>
  <si>
    <t xml:space="preserve">PS 141 ASHMORE AT GERMANTOWN SITE CODM </t>
  </si>
  <si>
    <t>TAN SIMON</t>
  </si>
  <si>
    <t>BREA</t>
  </si>
  <si>
    <t xml:space="preserve">PS 235 ASHMORE AT GERMANTOWN SITE CODM </t>
  </si>
  <si>
    <t>NACHTSHEIM NOELLE</t>
  </si>
  <si>
    <t xml:space="preserve">PS 236 ASHMORE AT GERMANTOWN SITE CODM </t>
  </si>
  <si>
    <t xml:space="preserve">PS 237 ASHMORE AT GERMANTOWN SITE CODM </t>
  </si>
  <si>
    <t>ACOSTA GABRIEL CASTANEDA &amp;</t>
  </si>
  <si>
    <t xml:space="preserve">PS 238 ASHMORE AT GERMANTOWN SITE CODM </t>
  </si>
  <si>
    <t xml:space="preserve">PS 239 ASHMORE AT GERMANTOWN SITE CODM </t>
  </si>
  <si>
    <t xml:space="preserve">PS 240 ASHMORE AT GERMANTOWN SITE CODM </t>
  </si>
  <si>
    <t>ABLAN SHERIMAY D</t>
  </si>
  <si>
    <t xml:space="preserve">PS 38 ASHMORE AT GERMANTOWN SITE CODM </t>
  </si>
  <si>
    <t>RAMAN ANU</t>
  </si>
  <si>
    <t xml:space="preserve">PS 39 ASHMORE AT GERMANTOWN SITE CODM </t>
  </si>
  <si>
    <t xml:space="preserve">PS 40 ASHMORE AT GERMANTOWN SITE CODM </t>
  </si>
  <si>
    <t>LYONS CHRISTOPHER</t>
  </si>
  <si>
    <t xml:space="preserve">PS 41 ASHMORE AT GERMANTOWN SITE CODM </t>
  </si>
  <si>
    <t xml:space="preserve">PS 42 ASHMORE AT GERMANTOWN SITE CODM </t>
  </si>
  <si>
    <t>YOU LIN</t>
  </si>
  <si>
    <t xml:space="preserve">PS 43 ASHMORE AT GERMANTOWN SITE CODM </t>
  </si>
  <si>
    <t xml:space="preserve">PS 142 ASHMORE AT GERMANTOWN SITE CODM </t>
  </si>
  <si>
    <t>PILLAY PRADISTRA</t>
  </si>
  <si>
    <t xml:space="preserve">PS 143 ASHMORE AT GERMANTOWN SITE CODM </t>
  </si>
  <si>
    <t>BERNSTEIN CLIFF &amp;</t>
  </si>
  <si>
    <t xml:space="preserve">PS 144 ASHMORE AT GERMANTOWN SITE CODM </t>
  </si>
  <si>
    <t>SEMENOVA OLGA</t>
  </si>
  <si>
    <t xml:space="preserve">PS 145 ASHMORE AT GERMANTOWN SITE CODM </t>
  </si>
  <si>
    <t>SANABRIA JULIO JR</t>
  </si>
  <si>
    <t xml:space="preserve">PS 68 ASHMORE AT GERMANTOWN SITE CODM </t>
  </si>
  <si>
    <t>ZAPATA JOSE ANTONIO</t>
  </si>
  <si>
    <t xml:space="preserve">PS 69 ASHMORE AT GERMANTOWN SITE CODM </t>
  </si>
  <si>
    <t>MARTINEZ ROSA E</t>
  </si>
  <si>
    <t xml:space="preserve">PS 70 ASHMORE AT GERMANTOWN SITE CODM </t>
  </si>
  <si>
    <t xml:space="preserve">PS 71 ASHMORE AT GERMANTOWN SITE CODM </t>
  </si>
  <si>
    <t>YAO LU</t>
  </si>
  <si>
    <t xml:space="preserve">PS 72 ASHMORE AT GERMANTOWN SITE CODM </t>
  </si>
  <si>
    <t>POLATSEK MATT</t>
  </si>
  <si>
    <t xml:space="preserve">PS 73 ASHMORE AT GERMANTOWN SITE CODM </t>
  </si>
  <si>
    <t>RYABTSEVA TAMARA</t>
  </si>
  <si>
    <t xml:space="preserve">PS 146 ASHMORE AT GERMANTOWN SITE CODM </t>
  </si>
  <si>
    <t>CASTLEMAN VICTORIA PACE</t>
  </si>
  <si>
    <t xml:space="preserve">PS 147 ASHMORE AT GERMANTOWN SITE CODM </t>
  </si>
  <si>
    <t>PATEL DARSHNA N</t>
  </si>
  <si>
    <t xml:space="preserve">PS 241 ASHMORE AT GERMANTOWN SITE CODM </t>
  </si>
  <si>
    <t>DE LA CRUZ REGINA</t>
  </si>
  <si>
    <t xml:space="preserve">PS 242 ASHMORE AT GERMANTOWN SITE CODM </t>
  </si>
  <si>
    <t>HYKES JULIE A</t>
  </si>
  <si>
    <t xml:space="preserve">PS 243 ASHMORE AT GERMANTOWN SITE CODM </t>
  </si>
  <si>
    <t>LOSQUADRO STEPHEN J</t>
  </si>
  <si>
    <t xml:space="preserve">PS 244 ASHMORE AT GERMANTOWN SITE CODM </t>
  </si>
  <si>
    <t>YANG SHYH MING</t>
  </si>
  <si>
    <t xml:space="preserve">PS 245 ASHMORE AT GERMANTOWN SITE CODM </t>
  </si>
  <si>
    <t xml:space="preserve">PS 246 ASHMORE AT GERMANTOWN SITE CODM </t>
  </si>
  <si>
    <t>SMITH JENNIFER ANN</t>
  </si>
  <si>
    <t xml:space="preserve">PS 247 ASHMORE AT GERMANTOWN SITE CODM </t>
  </si>
  <si>
    <t xml:space="preserve">PS 44 ASHMORE AT GERMANTOWN SITE CODM </t>
  </si>
  <si>
    <t xml:space="preserve">PS 135 ASHMORE AT GERMANTOWN SITE CODM </t>
  </si>
  <si>
    <t xml:space="preserve">PS 136 ASHMORE AT GERMANTOWN SITE CODM </t>
  </si>
  <si>
    <t>KIM JULIE JILL ET AL</t>
  </si>
  <si>
    <t xml:space="preserve">PS 137 ASHMORE AT GERMANTOWN SITE CODM </t>
  </si>
  <si>
    <t>BUFORD TINA RECHELLE</t>
  </si>
  <si>
    <t>UN 19603-303 ASHMORE AT GERMANTOWN CODM II BLDG 1</t>
  </si>
  <si>
    <t>UN 19603-304 ASHMORE AT GERMANTOWN CODM II BLDG 1</t>
  </si>
  <si>
    <t>AZEEM AMAD</t>
  </si>
  <si>
    <t>UN 19627-401 ASHMORE AT GERMANTOWN CODM II BLDG 11</t>
  </si>
  <si>
    <t>UN 19627-402 ASHMORE AT GERMANTOWN CODM II BLDG 11</t>
  </si>
  <si>
    <t>UN 19629-102 ASHMORE AT GERMANTOWN CODM II BLDG 11</t>
  </si>
  <si>
    <t>LEE DAVID Y</t>
  </si>
  <si>
    <t>UN 19629-103 ASHMORE AT GERMANTOWN CODM II BLDG 11</t>
  </si>
  <si>
    <t>BOLDEN ALLEN</t>
  </si>
  <si>
    <t>UN 19629-104 ASHMORE AT GERMANTOWN CODM II BLDG 11</t>
  </si>
  <si>
    <t>UN 13502-204 ASHMORE AT GERMANTOWN CODM 3 PH1 BLDG 2</t>
  </si>
  <si>
    <t>GORDON JOHN A</t>
  </si>
  <si>
    <t>UN 13502-301 ASHMORE AT GERMANTOWN CODM 3 PH1 BLDG 2</t>
  </si>
  <si>
    <t>JETER ERICA ROCHELLE</t>
  </si>
  <si>
    <t>UN 402 ASHMORE AT GERMANTOWN CODM 4 BLG 12 9340-9342</t>
  </si>
  <si>
    <t>KILDARE HILLS</t>
  </si>
  <si>
    <t>SEI CLARA J</t>
  </si>
  <si>
    <t>UN 403 ASHMORE AT GERMANTOWN CODM 4 BLG 12 9340-9342</t>
  </si>
  <si>
    <t>HEYDARI RAMIN ET AL</t>
  </si>
  <si>
    <t>UN 404 ASHMORE AT GERMANTOWN CODM 4 BLG 12 9340-9342</t>
  </si>
  <si>
    <t>WHITE RENATA AMOR</t>
  </si>
  <si>
    <t>UN 19603-GU6 ASHMORE AT GERMANTOWN CODM II BLDG 1</t>
  </si>
  <si>
    <t>BENSON WILMER K TRUSTEE</t>
  </si>
  <si>
    <t>UN 19619-101 ASHMORE AT GERMANTOWN CODM II BLDG 9</t>
  </si>
  <si>
    <t>ASHMORE HOMES INC</t>
  </si>
  <si>
    <t>UN 19619-102 ASHMORE AT GERMANTOWN CODM II BLDG 9</t>
  </si>
  <si>
    <t>UN 19619-103 ASHMORE AT GERMANTOWN CODM II BLDG 9</t>
  </si>
  <si>
    <t>SUN PATRICK D</t>
  </si>
  <si>
    <t>UN 19619-201 ASHMORE AT GERMANTOWN CODM II BLDG 9</t>
  </si>
  <si>
    <t>HENNESSY CHRISTOPHER M</t>
  </si>
  <si>
    <t>UN 19629-304 ASHMORE AT GERMANTOWN CODM II BLDG 11</t>
  </si>
  <si>
    <t>UN 19629-403 ASHMORE AT GERMANTOWN CODM II BLDG 11</t>
  </si>
  <si>
    <t>UN 19629-404 ASHMORE AT GERMANTOWN CODM II BLDG 11</t>
  </si>
  <si>
    <t>UN 19627-GU4 ASHMORE AT GERMANTOWN CODM II BLDG 11</t>
  </si>
  <si>
    <t>TSENG CHI-ZEN</t>
  </si>
  <si>
    <t>UN 19627-GU5 ASHMORE AT GERMANTOWN CODM II BLDG 11</t>
  </si>
  <si>
    <t>LIN THOMAS TE-HSIU</t>
  </si>
  <si>
    <t>UN 19627-GU6 ASHMORE AT GERMANTOWN CODM II BLDG 11</t>
  </si>
  <si>
    <t>SWIGER EVA L &amp; DANIEL K</t>
  </si>
  <si>
    <t xml:space="preserve">GU 1 ASHMORE AT GERMANTOWN CODM 4 BLG 12 </t>
  </si>
  <si>
    <t>ZENG XUN</t>
  </si>
  <si>
    <t xml:space="preserve">GU 2 ASHMORE AT GERMANTOWN CODM 4 BLG 12 </t>
  </si>
  <si>
    <t>MORGAN SANDRA C</t>
  </si>
  <si>
    <t>UN 102 ASHMORE AT GERMANTOWN CODM 4 BLG 12 9340-9342</t>
  </si>
  <si>
    <t>STENSON MICHAEL SCOTT</t>
  </si>
  <si>
    <t>UN 19625-104 ASHMORE AT GERMANTOWN CODM II BLDG 10</t>
  </si>
  <si>
    <t>UN 19625-201 ASHMORE AT GERMANTOWN CODM II BLDG 10 COR PL</t>
  </si>
  <si>
    <t>TJAN JINYU</t>
  </si>
  <si>
    <t>UN 19625-202 ASHMORE AT GERMANTOWN CODM II BLDG 10 COR PL</t>
  </si>
  <si>
    <t>UN 19625-203 ASHMORE AT GERMANTOWN CODM II BLDG 10 COR PL</t>
  </si>
  <si>
    <t>STATE COLLEGE</t>
  </si>
  <si>
    <t>UN 19625-204 ASHMORE AT GERMANTOWN CODM II BLDG 10 COR PL</t>
  </si>
  <si>
    <t>UN 19625-301 ASHMORE AT GERMANTOWN CODM II BLDG 10</t>
  </si>
  <si>
    <t>WU HUNGCHIH &amp; CHIAKI</t>
  </si>
  <si>
    <t>UN 19609-302 ASHMORE AT GERMANTOWN CODM I BLD 7 CORR PL 9385-9393</t>
  </si>
  <si>
    <t>UN 19609-303 ASHMORE AT GERMANTOWN CODM I BLD 7 CORR PL 9385-9393</t>
  </si>
  <si>
    <t>KHAN NURJAHAN</t>
  </si>
  <si>
    <t xml:space="preserve">PS 22 ASHMORE AT GERMANTOWN SITE CODM </t>
  </si>
  <si>
    <t>KUDARAVALLI SUNEEL</t>
  </si>
  <si>
    <t>GU 12 ASHMORE AT GERMANTOWN CODM 4 BLG 14 9340-9342</t>
  </si>
  <si>
    <t>HUNTER NIA K.</t>
  </si>
  <si>
    <t>UN 19606-102 ASHMORE AT GERMANTOWN CODM 3 PH 4</t>
  </si>
  <si>
    <t>GU 6 ASHMORE AT GERMANTOWN CODM 4 BLG 13 9340-9342 9598-9600</t>
  </si>
  <si>
    <t>CHOI DAEHO VINCENT</t>
  </si>
  <si>
    <t>UN 102 ASHMORE AT GERMANTOWN CODM 4 BLG 13 9340-9342 9598-9600</t>
  </si>
  <si>
    <t>KUHN KENNETH W JR</t>
  </si>
  <si>
    <t>UN 103 ASHMORE AT GERMANTOWN CODM 4 BLG 13 9340-9342 9598-9600</t>
  </si>
  <si>
    <t>FLORES LAURA G</t>
  </si>
  <si>
    <t>UN 201 ASHMORE AT GERMANTOWN CODM 4 BLG 13 9340-9342 9598-9600</t>
  </si>
  <si>
    <t xml:space="preserve">UN 202 ASHMORE AT GERMANTOWN CODM 4 BLG 13 </t>
  </si>
  <si>
    <t>LIM JAE K</t>
  </si>
  <si>
    <t xml:space="preserve">PS 23 ASHMORE AT GERMANTOWN SITE CODM </t>
  </si>
  <si>
    <t>ARYA OM P</t>
  </si>
  <si>
    <t xml:space="preserve">PS 24 ASHMORE AT GERMANTOWN SITE CODM </t>
  </si>
  <si>
    <t>MARSHALL PATRICIA A</t>
  </si>
  <si>
    <t xml:space="preserve">PS 25 ASHMORE AT GERMANTOWN SITE CODM </t>
  </si>
  <si>
    <t>SHAPIRA INVESTMENTS MD LLC</t>
  </si>
  <si>
    <t xml:space="preserve">PS 117 ASHMORE AT GERMANTOWN SITE CODM </t>
  </si>
  <si>
    <t>ALVARADO RICARDO J &amp; KARINA M</t>
  </si>
  <si>
    <t xml:space="preserve">PS 118 ASHMORE AT GERMANTOWN SITE CODM </t>
  </si>
  <si>
    <t>GORDON JENNIFER</t>
  </si>
  <si>
    <t xml:space="preserve">PS 119 ASHMORE AT GERMANTOWN SITE CODM </t>
  </si>
  <si>
    <t>LEE DAVID C</t>
  </si>
  <si>
    <t xml:space="preserve">PS 120 ASHMORE AT GERMANTOWN SITE CODM </t>
  </si>
  <si>
    <t xml:space="preserve">PS 121 ASHMORE AT GERMANTOWN SITE CODM </t>
  </si>
  <si>
    <t xml:space="preserve">PS 122 ASHMORE AT GERMANTOWN SITE CODM </t>
  </si>
  <si>
    <t>CONGDON JASON M</t>
  </si>
  <si>
    <t xml:space="preserve">PS 223 ASHMORE AT GERMANTOWN SITE CODM </t>
  </si>
  <si>
    <t>LAZARO NICHOLAS J TRUSTEE</t>
  </si>
  <si>
    <t xml:space="preserve">PS 224 ASHMORE AT GERMANTOWN SITE CODM </t>
  </si>
  <si>
    <t xml:space="preserve">PS 225 ASHMORE AT GERMANTOWN SITE CODM </t>
  </si>
  <si>
    <t>UN 19606-103 ASHMORE AT GERMANTOWN CODM 3 PH 4</t>
  </si>
  <si>
    <t>WALLACE MARK E</t>
  </si>
  <si>
    <t>UN 19606-201 ASHMORE AT GERMANTOWN CODM 3 PH 4</t>
  </si>
  <si>
    <t>XI SHERRY HAI</t>
  </si>
  <si>
    <t>UN 19606-202 ASHMORE AT GERMANTOWN CODM 3 PH 4</t>
  </si>
  <si>
    <t xml:space="preserve">PS 36 ASHMORE AT GERMANTOWN SITE CODM </t>
  </si>
  <si>
    <t>ZHENG XIAOYU</t>
  </si>
  <si>
    <t xml:space="preserve">PS 37 ASHMORE AT GERMANTOWN SITE CODM </t>
  </si>
  <si>
    <t xml:space="preserve">PS 129 ASHMORE AT GERMANTOWN SITE CODM </t>
  </si>
  <si>
    <t>LAUGHLIN JOHN R III</t>
  </si>
  <si>
    <t xml:space="preserve">PS 130 ASHMORE AT GERMANTOWN SITE CODM </t>
  </si>
  <si>
    <t xml:space="preserve">PS 131 ASHMORE AT GERMANTOWN SITE CODM </t>
  </si>
  <si>
    <t>BENJAMIN EBONY M</t>
  </si>
  <si>
    <t xml:space="preserve">PS 132 ASHMORE AT GERMANTOWN SITE CODM </t>
  </si>
  <si>
    <t>RICE JULIA H</t>
  </si>
  <si>
    <t xml:space="preserve">PS 133 ASHMORE AT GERMANTOWN SITE CODM </t>
  </si>
  <si>
    <t xml:space="preserve">PS 134 ASHMORE AT GERMANTOWN SITE CODM </t>
  </si>
  <si>
    <t>MORAN WARRICK ANTOINE</t>
  </si>
  <si>
    <t>UN 203 ASHMORE AT GERMANTOWN CODM 4 BLG 13 9340-9342 9598-9600</t>
  </si>
  <si>
    <t>UN 19608-GU8 ASHMORE AT GERMANTOWN CODM 3 PH 4</t>
  </si>
  <si>
    <t>PRATT THOMAS JOSEPH</t>
  </si>
  <si>
    <t>UN 19608-GU9 ASHMORE AT GERMANTOWN CODM 3 PH 4</t>
  </si>
  <si>
    <t>WANG WEIJIE</t>
  </si>
  <si>
    <t>GERMENTOWN</t>
  </si>
  <si>
    <t>UN19608 GU10 ASHMORE AT GERMANTOWN CODM 3 PH 4</t>
  </si>
  <si>
    <t>MADDOCK KEITH A</t>
  </si>
  <si>
    <t>UN 402 ASHMORE AT GERMANTOWN CODM 4 BLG 13 9340-9342 9598-9600</t>
  </si>
  <si>
    <t>UN 403 ASHMORE AT GERMANTOWN CODM 4 BLG 13 9340-9342 9598-9600</t>
  </si>
  <si>
    <t>UN 404 ASHMORE AT GERMANTOWN CODM 4 BLG 13 9340-9342 9598-9600</t>
  </si>
  <si>
    <t>GU 7 ASHMORE AT GERMANTOWN CODM 4 BLG 13 9340-9342 9598-9600</t>
  </si>
  <si>
    <t>CLOCHE LLC</t>
  </si>
  <si>
    <t>GU 8 ASHMORE AT GERMANTOWN CODM 4 BLG 13 9340-9342 9598-9600</t>
  </si>
  <si>
    <t>ANSARI SAJID</t>
  </si>
  <si>
    <t>GU 9 ASHMORE AT GERMANTOWN CODM 4 BLG 13 9340-9342 9598-9600</t>
  </si>
  <si>
    <t>STEINBERG MICHAEL J</t>
  </si>
  <si>
    <t xml:space="preserve">PS 226 ASHMORE AT GERMANTOWN SITE CODM </t>
  </si>
  <si>
    <t>MCNEILL KAYLA</t>
  </si>
  <si>
    <t xml:space="preserve">PS 227 ASHMORE AT GERMANTOWN SITE CODM </t>
  </si>
  <si>
    <t>MOORE KIMBERLY A</t>
  </si>
  <si>
    <t xml:space="preserve">PS 228 ASHMORE AT GERMANTOWN SITE CODM </t>
  </si>
  <si>
    <t>RASHID HOSAI</t>
  </si>
  <si>
    <t xml:space="preserve">PS 388 ASHMORE AT GERMANTOWN SITE CODM </t>
  </si>
  <si>
    <t xml:space="preserve">PS 389 ASHMORE AT GERMANTOWN SITE CODM </t>
  </si>
  <si>
    <t xml:space="preserve">PS 475 ASHMORE AT GERMANTOWN SITE CODM </t>
  </si>
  <si>
    <t>BARCHESKI AARON C</t>
  </si>
  <si>
    <t xml:space="preserve">PS 476 ASHMORE AT GERMANTOWN SITE CODM </t>
  </si>
  <si>
    <t xml:space="preserve">PS 477 ASHMORE AT GERMANTOWN SITE CODM </t>
  </si>
  <si>
    <t xml:space="preserve">PS 478 ASHMORE AT GERMANTOWN SITE CODM </t>
  </si>
  <si>
    <t xml:space="preserve">PS 479 ASHMORE AT GERMANTOWN SITE CODM </t>
  </si>
  <si>
    <t>FARKAS NATALIA</t>
  </si>
  <si>
    <t xml:space="preserve">PS 480 ASHMORE AT GERMANTOWN SITE CODM </t>
  </si>
  <si>
    <t xml:space="preserve">PS 402 ASHMORE AT GERMANTOWN SITE CODM </t>
  </si>
  <si>
    <t>BILLOCH BRENDA V</t>
  </si>
  <si>
    <t xml:space="preserve">PS 488 ASHMORE AT GERMANTOWN SITE CODM </t>
  </si>
  <si>
    <t xml:space="preserve">PS 489 ASHMORE AT GERMANTOWN SITE CODM </t>
  </si>
  <si>
    <t>MCCLOSKEY JOSEPH LOUIS JR</t>
  </si>
  <si>
    <t xml:space="preserve">PS 490 ASHMORE AT GERMANTOWN SITE CODM </t>
  </si>
  <si>
    <t xml:space="preserve">PS 491 ASHMORE AT GERMANTOWN SITE CODM </t>
  </si>
  <si>
    <t>HASAN HASHIMA &amp;</t>
  </si>
  <si>
    <t xml:space="preserve">PS 286 ASHMORE AT GERMANTOWN SITE CODM </t>
  </si>
  <si>
    <t>ABIANEH HOOTAN IMANI</t>
  </si>
  <si>
    <t xml:space="preserve">PS 287 ASHMORE AT GERMANTOWN SITE CODM </t>
  </si>
  <si>
    <t xml:space="preserve">PS 288 ASHMORE AT GERMANTOWN SITE CODM </t>
  </si>
  <si>
    <t>SADEGHI FARIDEH REV TRUST</t>
  </si>
  <si>
    <t>UN 19629-201 ASHMORE AT GERMANTOWN CODM II BLDG 11</t>
  </si>
  <si>
    <t>UN 19611-GU10 ASHMOR E AT GERMANTOWN CODM I BLD 7 CORR PL 9385-9393</t>
  </si>
  <si>
    <t>SHEIKHZADEH-BABOLI GHASSEM</t>
  </si>
  <si>
    <t>UN 19611-GU11 ASHMOR E AT GERMANTOWN CODM I BLD 7 CORR PL 9385-9393</t>
  </si>
  <si>
    <t xml:space="preserve">PS 492 ASHMORE AT GERMANTOWN SITE CODM </t>
  </si>
  <si>
    <t xml:space="preserve">PS 493 ASHMORE AT GERMANTOWN SITE CODM </t>
  </si>
  <si>
    <t>SANCHEZ CARLOS &amp; ERIN MARIE</t>
  </si>
  <si>
    <t xml:space="preserve">PS 304 ASHMORE AT GERMANTOWN SITE CODM </t>
  </si>
  <si>
    <t xml:space="preserve">PS 305 ASHMORE AT GERMANTOWN SITE CODM </t>
  </si>
  <si>
    <t>LO YEE MAN</t>
  </si>
  <si>
    <t xml:space="preserve">PS 306 ASHMORE AT GERMANTOWN SITE CODM </t>
  </si>
  <si>
    <t xml:space="preserve">PS 307 ASHMORE AT GERMANTOWN SITE CODM </t>
  </si>
  <si>
    <t>OH KYU HA</t>
  </si>
  <si>
    <t>UN 19615-303 ASHMORE AT GERMANTOWN CODM I BLD 8 CORR PL 9385-9393</t>
  </si>
  <si>
    <t>NGUYEN PHONG T.</t>
  </si>
  <si>
    <t>UN 19611-GU12 ASHMOR E AT GERMANTOWN CODM I BLD 7 CORR PL 9385-9393</t>
  </si>
  <si>
    <t>UN 19615-101 ASHMORE AT GERMANTOWN CODM I BLD 8 CORR PL 9385-9393</t>
  </si>
  <si>
    <t>COOPER TIMOTHY A</t>
  </si>
  <si>
    <t>UN 19615-102 ASHMORE AT GERMANTOWN CODM I BLD 8 CORR PL 9385-9393</t>
  </si>
  <si>
    <t>UN 19615-103 ASHMORE AT GERMANTOWN CODM I BLD 8 CORR PL 9385-9393</t>
  </si>
  <si>
    <t>203 ASHMORE AT GERMANTOWN CODM III PH 2</t>
  </si>
  <si>
    <t>UN 13506-204 ASHMORE AT GERMANTOWN CODM III PH 2</t>
  </si>
  <si>
    <t>PERRY CHRISTINA ANNE</t>
  </si>
  <si>
    <t>UN 13506-301 ASHMORE AT GERMANTOWN CODM III PH 2</t>
  </si>
  <si>
    <t>YOUSUFI QAMAR</t>
  </si>
  <si>
    <t>UN 13506-302 ASHMORE AT GERMANTOWN CODM III PH 2</t>
  </si>
  <si>
    <t>UN 13506-303 ASHMORE AT GERMANTOWN CODM III PH 2</t>
  </si>
  <si>
    <t>UN 13506-304 ASHMORE AT GERMANTOWN CODM III PH 2</t>
  </si>
  <si>
    <t>UN 19603-403 ASHMORE AT GERMANTOWN CODM II BLDG 1</t>
  </si>
  <si>
    <t>UN 19603-404 ASHMORE AT GERMANTOWN CODM II BLDG 1</t>
  </si>
  <si>
    <t>UN 19615-304 ASHMORE AT GERMANTOWN CODM I BLD 8 CORR PL 9385-9393</t>
  </si>
  <si>
    <t>ATAYEE NAHEED MEZHGAN</t>
  </si>
  <si>
    <t>UN 19615-401 ASHMORE AT GERMANTOWN CODM I BLD 8 CORR PL 9385-9393</t>
  </si>
  <si>
    <t>RESI SFR SUB LLC</t>
  </si>
  <si>
    <t>FREDERIKSTED</t>
  </si>
  <si>
    <t>UN 19615-402 ASHMORE AT GERMANTOWN CODM I BLD 8 CORR PL 9385-9393</t>
  </si>
  <si>
    <t>UN 19615-403 ASHMORE AT GERMANTOWN CODM I BLD 8 CORR PL 9385-9393</t>
  </si>
  <si>
    <t>JONES DONNA RENEE</t>
  </si>
  <si>
    <t>UN 19615-404 ASHMORE AT GERMANTOWN CODM I BLD 8 CORR PL 9385-9393</t>
  </si>
  <si>
    <t>HAMER JAIME LYN</t>
  </si>
  <si>
    <t>UN 13501-101 ASHMORE AT GERMANTOWN CODM III PH 3 BLDG 4</t>
  </si>
  <si>
    <t>UN 13501-102 ASHMORE AT GERMANTOWN CODM III PH 3 BLDG 4</t>
  </si>
  <si>
    <t>UN 13501-103 ASHMORE AT GERMANTOWN CODM III PH 3 BLDG 4</t>
  </si>
  <si>
    <t>BURTON MATTHEW IAN</t>
  </si>
  <si>
    <t>UN 13501-201 ASHMORE AT GERMANTOWN CODM III PH 3 BLDG 4</t>
  </si>
  <si>
    <t>UN 13501-202 ASHMORE AT GERMANTOWN CODM III PH 3 BLDG 4</t>
  </si>
  <si>
    <t>KORSCHGEN BRIAN A</t>
  </si>
  <si>
    <t>UN 13501-203 ASHMORE AT GERMANTOWN CODM III PH 3 BLDG 4</t>
  </si>
  <si>
    <t>TAN MUI L</t>
  </si>
  <si>
    <t>UN 19619-202 ASHMORE AT GERMANTOWN CODM II BLDG 9</t>
  </si>
  <si>
    <t>LIAO WENHUEY</t>
  </si>
  <si>
    <t>UN 19601-GU1 ASHMORE AT GERMANTOWN CODM II BLDG 1</t>
  </si>
  <si>
    <t>JUDITH MARY A &amp; ROBERT J</t>
  </si>
  <si>
    <t>UN 19609-304 ASHMORE AT GERMANTOWN CODM I BLD 7 CORR PL 9385-9393</t>
  </si>
  <si>
    <t>YUHAS ROXANN HELENA</t>
  </si>
  <si>
    <t>UN 19609-401 ASHMORE AT GERMANTOWN CODM I BLD 7 CORR PL 9385-9393</t>
  </si>
  <si>
    <t>UN 19609-402 ASHMORE AT GERMANTOWN CODM I BLD 7 CORR PL 9385-9393</t>
  </si>
  <si>
    <t>CHRISTIANSEN NICHOLAS B ET AL</t>
  </si>
  <si>
    <t>UN 19609-403 ASHMORE AT GERMANTOWN CODM I BLD 7 CORR PL 9385-9393</t>
  </si>
  <si>
    <t>UN 13502-302 ASHMORE AT GERMANTOWN CODM 3 PH1 BLDG 2</t>
  </si>
  <si>
    <t>BRADLEY JAMES A</t>
  </si>
  <si>
    <t>UN 13502-303 ASHMORE AT GERMANTOWN CODM 3 PH1 BLDG 2</t>
  </si>
  <si>
    <t>MCDANIEL ALLISON</t>
  </si>
  <si>
    <t>UN 13502-304 ASHMORE AT GERMANTOWN CODM 3 PH1 BLDG 2</t>
  </si>
  <si>
    <t>BAZZANO PAUL</t>
  </si>
  <si>
    <t>UN 13502-401 ASHMORE AT GERMANTOWN CODM 3 PH1 BLDG 2</t>
  </si>
  <si>
    <t>HIGGINS TIMOTHY OWENS</t>
  </si>
  <si>
    <t>UN 13502-402 ASHMORE AT GERMANTOWN CODM 3 PH1 BLDG 2</t>
  </si>
  <si>
    <t>UN 13502-403 ASHMORE AT GERMANTOWN CODM 3 PH1 BLDG 2</t>
  </si>
  <si>
    <t>MALISZEWSKI DANIEL</t>
  </si>
  <si>
    <t>UN 19608-202 ASHMORE AT GERMANTOWN CODM 3 PH 4</t>
  </si>
  <si>
    <t>BRANDT CRAIG T</t>
  </si>
  <si>
    <t>UN 19608-203 ASHMORE AT GERMANTOWN CODM 3 PH 4</t>
  </si>
  <si>
    <t>TAGHIAN FAY MAHIN</t>
  </si>
  <si>
    <t>UN 19608-204 ASHMORE AT GERMANTOWN CODM 3 PH 4</t>
  </si>
  <si>
    <t>SALAS CLAUDIA B</t>
  </si>
  <si>
    <t>UN 19608-301 ASHMORE AT GERMANTOWN CODM 3 PH 4</t>
  </si>
  <si>
    <t>UN 19608-302 ASHMORE AT GERMANTOWN CODM 3 PH 4</t>
  </si>
  <si>
    <t>UN 19608-303 ASHMORE AT GERMANTOWN CODM 3 PH 4</t>
  </si>
  <si>
    <t>BABB JAMES EDWARD</t>
  </si>
  <si>
    <t>UN 19608-GU11 ASHMOR E AT GERMANTOWN CODM 3 PH 4</t>
  </si>
  <si>
    <t>UN19608-GU12 ASHMORE AT GERMANTOWN CODM 3 PH 4</t>
  </si>
  <si>
    <t xml:space="preserve">PS 26 ASHMORE AT GERMANTOWN SITE CODM </t>
  </si>
  <si>
    <t>SHAPIRA INVESTMENT MD LLC</t>
  </si>
  <si>
    <t xml:space="preserve">PS 27 ASHMORE AT GERMANTOWN SITE CODM </t>
  </si>
  <si>
    <t>HONG PATRICK</t>
  </si>
  <si>
    <t>GU 11 ASHMORE AT GERMANTOWN CODM 4 BLG 14 9340-9342</t>
  </si>
  <si>
    <t>VAROUTSOS VICKI</t>
  </si>
  <si>
    <t>UN 204 ASHMORE AT GERMANTOWN CODM 4 BLG 13 9340-9342 9598-9600</t>
  </si>
  <si>
    <t>PANDIT ASHISH</t>
  </si>
  <si>
    <t>UN 301 ASHMORE AT GERMANTOWN CODM 4 BLG 13 9340-9342 9598-9600</t>
  </si>
  <si>
    <t xml:space="preserve">PS 28 ASHMORE AT GERMANTOWN SITE CODM </t>
  </si>
  <si>
    <t xml:space="preserve">PS 29 ASHMORE AT GERMANTOWN SITE CODM </t>
  </si>
  <si>
    <t>FAN HENRY</t>
  </si>
  <si>
    <t xml:space="preserve">PS 30 ASHMORE AT GERMANTOWN SITE CODM </t>
  </si>
  <si>
    <t>CHEATHAM ROBERT L &amp; PAMELA M</t>
  </si>
  <si>
    <t xml:space="preserve">PS 31 ASHMORE AT GERMANTOWN SITE CODM </t>
  </si>
  <si>
    <t xml:space="preserve">PS 123 ASHMORE AT GERMANTOWN SITE CODM </t>
  </si>
  <si>
    <t>PARK RICHARD M</t>
  </si>
  <si>
    <t xml:space="preserve">PS 124 ASHMORE AT GERMANTOWN SITE CODM </t>
  </si>
  <si>
    <t>CHEN YAWEN</t>
  </si>
  <si>
    <t xml:space="preserve">PS 125 ASHMORE AT GERMANTOWN SITE CODM </t>
  </si>
  <si>
    <t>NEWMAN HOWARD S</t>
  </si>
  <si>
    <t xml:space="preserve">PS 126 ASHMORE AT GERMANTOWN SITE CODM </t>
  </si>
  <si>
    <t xml:space="preserve">PS 127 ASHMORE AT GERMANTOWN SITE CODM </t>
  </si>
  <si>
    <t>MARTIN WILLIAM B</t>
  </si>
  <si>
    <t xml:space="preserve">PS 128 ASHMORE AT GERMANTOWN SITE CODM </t>
  </si>
  <si>
    <t>KHATKOVSKAYA NATALIA</t>
  </si>
  <si>
    <t xml:space="preserve">PS 289 ASHMORE AT GERMANTOWN SITE CODM </t>
  </si>
  <si>
    <t>HANSEN RUSSELL E ET AL</t>
  </si>
  <si>
    <t xml:space="preserve">PS 290 ASHMORE AT GERMANTOWN SITE CODM </t>
  </si>
  <si>
    <t xml:space="preserve">PS 291 ASHMORE AT GERMANTOWN SITE CODM </t>
  </si>
  <si>
    <t>GU 10 ASHMORE AT GERMANTOWN CODM 4 BLG 13 9340-9342 9598-9600</t>
  </si>
  <si>
    <t>GRZEGORSKI ANNA</t>
  </si>
  <si>
    <t>GU 11 ASHMORE AT GERMANTOWN CODM 4 BLG 13 9340-9342 9598-9600</t>
  </si>
  <si>
    <t>BENSON ROBERT LEE</t>
  </si>
  <si>
    <t>UN 202 ASHMORE AT GERMANTOWN CODM 4 BLG 13 9598-9600</t>
  </si>
  <si>
    <t xml:space="preserve">UN 203 ASHMORE AT GERMANTOWN CODM 4 BLG 13 </t>
  </si>
  <si>
    <t>SINGAL ANIK K</t>
  </si>
  <si>
    <t>GILANSHAHI NIKKI NAYER &amp;</t>
  </si>
  <si>
    <t>UN 19627-203 ASHMORE AT GERMANTOWN CODM II BLDG 11</t>
  </si>
  <si>
    <t xml:space="preserve">PS 390 ASHMORE AT GERMANTOWN SITE CODM </t>
  </si>
  <si>
    <t>WOLFINGER MARY ELLEN</t>
  </si>
  <si>
    <t xml:space="preserve">PS 391 ASHMORE AT GERMANTOWN SITE CODM </t>
  </si>
  <si>
    <t xml:space="preserve">PS 392 ASHMORE AT GERMANTOWN SITE CODM </t>
  </si>
  <si>
    <t>OKOYA REUBEN BOUTUAOWEI</t>
  </si>
  <si>
    <t xml:space="preserve">PS 393 ASHMORE AT GERMANTOWN SITE CODM </t>
  </si>
  <si>
    <t>WANG GUO QIANG</t>
  </si>
  <si>
    <t xml:space="preserve">PS 394 ASHMORE AT GERMANTOWN SITE CODM </t>
  </si>
  <si>
    <t xml:space="preserve">PS 395 ASHMORE AT GERMANTOWN SITE CODM </t>
  </si>
  <si>
    <t xml:space="preserve">PS 481 ASHMORE AT GERMANTOWN SITE CODM </t>
  </si>
  <si>
    <t xml:space="preserve">PS 482 ASHMORE AT GERMANTOWN SITE CODM </t>
  </si>
  <si>
    <t xml:space="preserve">PS 483 ASHMORE AT GERMANTOWN SITE CODM </t>
  </si>
  <si>
    <t>BENJOAR JOSHUA</t>
  </si>
  <si>
    <t xml:space="preserve">PS 484 ASHMORE AT GERMANTOWN SITE CODM </t>
  </si>
  <si>
    <t xml:space="preserve">PS 485 ASHMORE AT GERMANTOWN SITE CODM </t>
  </si>
  <si>
    <t xml:space="preserve">PS 487 ASHMORE AT GERMANTOWN SITE CODM </t>
  </si>
  <si>
    <t>HAINES ROBERT A &amp; DONNA J</t>
  </si>
  <si>
    <t>TOOELE</t>
  </si>
  <si>
    <t>UN 19627-204 ASHMORE AT GERMANTOWN CODM II BLDG 11</t>
  </si>
  <si>
    <t>UN 19627-301 ASHMORE AT GERMANTOWN CODM II BLDG 11</t>
  </si>
  <si>
    <t>UN 19627-302 ASHMORE AT GERMANTOWN CODM II BLDG 11</t>
  </si>
  <si>
    <t>UN 19627-303 ASHMORE AT GERMANTOWN CODM II BLDG 11</t>
  </si>
  <si>
    <t>UN 19627-304 ASHMORE AT GERMANTOWN CODM II BLDG 11</t>
  </si>
  <si>
    <t>UN 19609-GU4 ASHMORE AT GERMANTOWN CODM I BLD 7 CORR PL 9385-9393</t>
  </si>
  <si>
    <t>KATZ TAMARA</t>
  </si>
  <si>
    <t>UN 19609-GU5 ASHMORE AT GERMANTOWN CODM I BLD 7 CORR PL 9385-9393</t>
  </si>
  <si>
    <t>KEFYALEW HAREGEWOIN M</t>
  </si>
  <si>
    <t>UN 19609-GU6 ASHMORE AT GERMANTOWN CODM I BLD 7 CORR PL 9385-9393</t>
  </si>
  <si>
    <t>UN 19611-GU7 ASHMORE AT GERMANTOWN CODM I BLD 7 CORR PL 9385-9393</t>
  </si>
  <si>
    <t>BLAZ SUSAN M</t>
  </si>
  <si>
    <t>UN 19611-GU8 ASHMORE AT GERMANTOWN CODM I BLD 7 CORR PL 9385-9393</t>
  </si>
  <si>
    <t>MENDOZA RAMON R ET AL</t>
  </si>
  <si>
    <t>UN 19611-GU9 ASHMORE AT GERMANTOWN CODM I BLD 7 CORR PL 9385-9393</t>
  </si>
  <si>
    <t>UN 401 ASHMORE AT GERMANTOWN CODM 4 BLG 12 9340-9342</t>
  </si>
  <si>
    <t>UN 19601-GU2 ASHMORE AT GERMANTOWN CODM II BLDG 1</t>
  </si>
  <si>
    <t>WELBORN PAUL M</t>
  </si>
  <si>
    <t>UN 19601-GU3 ASHMORE AT GERMANTOWN CODM II BLDG 1</t>
  </si>
  <si>
    <t>UN 19603-GU4 ASHMORE AT GERMANTOWN CODM II BLDG 1</t>
  </si>
  <si>
    <t>MAYO BRITTANY</t>
  </si>
  <si>
    <t>UN 19629-202 ASHMORE AT GERMANTOWN CODM II BLDG 11</t>
  </si>
  <si>
    <t>ACUNA ALAND S</t>
  </si>
  <si>
    <t>UN 19629-203 ASHMORE AT GERMANTOWN CODM II BLDG 11</t>
  </si>
  <si>
    <t>MIRANDA A DANIEL O LOBATO</t>
  </si>
  <si>
    <t>UN 19629-204 ASHMORE AT GERMANTOWN CODM II BLDG 11</t>
  </si>
  <si>
    <t>UN 19629-301 ASHMORE AT GERMANTOWN CODM II BLDG 11</t>
  </si>
  <si>
    <t>UN 19629-302 ASHMORE AT GERMANTOWN CODM II BLDG 11</t>
  </si>
  <si>
    <t>UN 19629-303 ASHMORE AT GERMANTOWN CODM II BLDG 11</t>
  </si>
  <si>
    <t>CHALLE HEIDI S</t>
  </si>
  <si>
    <t>UN 19615-201 ASHMORE AT GERMANTOWN CODM I BLD 8 CORR PL 9385-9393</t>
  </si>
  <si>
    <t>UN 19623-401 ASHMORE AT GERMANTOWN CODM II BLDG 10</t>
  </si>
  <si>
    <t>RESI TLI BORROWER LLC</t>
  </si>
  <si>
    <t>CHRISTIANSTED</t>
  </si>
  <si>
    <t>UN 19623-402 ASHMORE AT GERMANTOWN CODM II BLDG 10</t>
  </si>
  <si>
    <t>DOMINOWSKI SUSAN M</t>
  </si>
  <si>
    <t>UN 19623-403 ASHMORE AT GERMANTOWN CODM II BLDG 10</t>
  </si>
  <si>
    <t>UN 19623-404 ASHMORE AT GERMANTOWN CODM II BLDG 10</t>
  </si>
  <si>
    <t>UN 19625-102 ASHMORE AT GERMANTOWN CODM II BLDG 10</t>
  </si>
  <si>
    <t>UN 19625-103 ASHMORE AT GERMANTOWN CODM II BLDG 10</t>
  </si>
  <si>
    <t>UN 19609-103 ASHMORE AT GERMANTOWN CODM I BLD 7 CORR PL 9385-9393</t>
  </si>
  <si>
    <t>UN 19609-201 ASHMORE AT GERMANTOWN CODM I BLD 7 CORR PL 9385-9393</t>
  </si>
  <si>
    <t>KATZ TAMARA S</t>
  </si>
  <si>
    <t>UN 19609-202 ASHMORE AT GERMANTOWN CODM I BLD 7 CORR PL 9385-9393</t>
  </si>
  <si>
    <t>UN 19609-203 ASHMORE AT GERMANTOWN CODM I BLD 7 CORR PL 9385-9393</t>
  </si>
  <si>
    <t>UN 19609-204 ASHMORE AT GERMANTOWN CODM I BLD 7 CORR PL 9385-9393</t>
  </si>
  <si>
    <t>BRICE MARGARETTE M</t>
  </si>
  <si>
    <t>UN 19609-301 ASHMORE AT GERMANTOWN CODM I BLD 7 CORR PL 9385-9393</t>
  </si>
  <si>
    <t>UN 19615-202 ASHMORE AT GERMANTOWN CODM I BLD 8 CORR PL 9385-9393</t>
  </si>
  <si>
    <t>SABELHAUS JOSEPH</t>
  </si>
  <si>
    <t>UN 19615-203 ASHMORE AT GERMANTOWN CODM I BLD 8 CORR PL 9385-9393</t>
  </si>
  <si>
    <t>UN 19615-204 ASHMORE AT GERMANTOWN CODM I BLD 8 CORR PL 9385-9393</t>
  </si>
  <si>
    <t>AGBOYIBOR KOSSI</t>
  </si>
  <si>
    <t>UN 19615-301 ASHMORE AT GERMANTOWN CODM I BLD 8 CORR PL 9385-9393</t>
  </si>
  <si>
    <t>UN 19615-302 ASHMORE AT GERMANTOWN CODM I BLD 8 CORR PL 9385-9393</t>
  </si>
  <si>
    <t>UN 13506-401 ASHMORE AT GERMANTOWN CODM III PH 2</t>
  </si>
  <si>
    <t>UN 19606-204 ASHMORE AT GERMANTOWN CODM 3 PH 4</t>
  </si>
  <si>
    <t>RIVAS GLORIBEL NATHALIE</t>
  </si>
  <si>
    <t>UN 19606-301 ASHMORE AT GERMANTOWN CODM 3 PH 4</t>
  </si>
  <si>
    <t>GRANT SYLVESTER</t>
  </si>
  <si>
    <t>GU 1 ASHMORE AT GERMANTOWN CODM 4 BLG 13 9340-9342 9598-9600</t>
  </si>
  <si>
    <t xml:space="preserve">GU 2 ASHMORE AT GERMANTOWN CODM 4 BLG 13 </t>
  </si>
  <si>
    <t>UN 302 ASHMORE AT GERMANTOWN CODM 4 BLG 13 9340-9342 9598-9600</t>
  </si>
  <si>
    <t>UN 303 ASHMORE AT GERMANTOWN CODM 4 BLG 13 9340-9342 9598-9600</t>
  </si>
  <si>
    <t>UN 304 ASHMORE AT GERMANTOWN CODM 4 BLG 13 9340-9342 9598-9600</t>
  </si>
  <si>
    <t>UN 401 ASHMORE AT GERMANTOWN CODM 4 BLG 13 9340-9342 9598-9600</t>
  </si>
  <si>
    <t>UN 13502-103 ASHMORE AT GERMANTOWN CODM 3 PH1 BLDG 2</t>
  </si>
  <si>
    <t>STRAUSBERG JONATHAN M ET AL</t>
  </si>
  <si>
    <t>UN 13502-201 ASHMORE AT GERMANTOWN CODM 3 PH1 BLDG 2</t>
  </si>
  <si>
    <t>PITTMAN MARY MICHELE</t>
  </si>
  <si>
    <t>UN 13502-202 ASHMORE AT GERMANTOWN CODM 3 PH1 BLDG 2</t>
  </si>
  <si>
    <t>UN 13502-203 ASHMORE AT GERMANTOWN CODM 3 PH1 BLDG 2</t>
  </si>
  <si>
    <t>CAMPBELL KERI O</t>
  </si>
  <si>
    <t xml:space="preserve">PS 114 ASHMORE AT GERMANTOWN SITE CODM </t>
  </si>
  <si>
    <t>ORMANOGLU PINAR</t>
  </si>
  <si>
    <t xml:space="preserve">PS 115 ASHMORE AT GERMANTOWN SITE CODM </t>
  </si>
  <si>
    <t xml:space="preserve">PS 116 ASHMORE AT GERMANTOWN SITE CODM </t>
  </si>
  <si>
    <t xml:space="preserve">PS 217 ASHMORE AT GERMANTOWN SITE CODM </t>
  </si>
  <si>
    <t>MOORE CHRISTOPHER W</t>
  </si>
  <si>
    <t xml:space="preserve">PS 218 ASHMORE AT GERMANTOWN SITE CODM </t>
  </si>
  <si>
    <t xml:space="preserve">PS 219 ASHMORE AT GERMANTOWN SITE CODM </t>
  </si>
  <si>
    <t xml:space="preserve">PS 220 ASHMORE AT GERMANTOWN SITE CODM </t>
  </si>
  <si>
    <t>JAMES SOPHIA E</t>
  </si>
  <si>
    <t xml:space="preserve">PS 221 ASHMORE AT GERMANTOWN SITE CODM </t>
  </si>
  <si>
    <t>CALDERON CLEMENTINA</t>
  </si>
  <si>
    <t>UN 19606-302 ASHMORE AT GERMANTOWN CODM 3 PH 4</t>
  </si>
  <si>
    <t>TROCKVILLE</t>
  </si>
  <si>
    <t>UN 19606-303 ASHMORE AT GERMANTOWN CODM 3 PH 4</t>
  </si>
  <si>
    <t>UN 19606-304 ASHMORE AT GERMANTOWN CODM 3 PH 4</t>
  </si>
  <si>
    <t>SALMON KARLEEN D ET AL</t>
  </si>
  <si>
    <t>UN 19606-401 ASHMORE AT GERMANTOWN CODM 3 PH 4</t>
  </si>
  <si>
    <t>ORSTAN AYDIN &amp; NICOLETTE</t>
  </si>
  <si>
    <t xml:space="preserve">PS 229 ASHMORE AT GERMANTOWN SITE CODM </t>
  </si>
  <si>
    <t>CHONG YUN CHO &amp; CHOON HEE</t>
  </si>
  <si>
    <t xml:space="preserve">PS 230 ASHMORE AT GERMANTOWN SITE CODM </t>
  </si>
  <si>
    <t>GU 3 ASHMORE AT GERMANTOWN CODM 4 BLG 13 9340-9342 9598-9600</t>
  </si>
  <si>
    <t>GU 4 ASHMORE AT GERMANTOWN CODM 4 BLG 13 9340-9342 9598-9600</t>
  </si>
  <si>
    <t>ESSEL KATHERINE C</t>
  </si>
  <si>
    <t>GU 5 ASHMORE AT GERMANTOWN CODM 4 BLG 13 9340-9342 9598-9600</t>
  </si>
  <si>
    <t>UN 19608-304 ASHMORE AT GERMANTOWN CODM 3 PH 4</t>
  </si>
  <si>
    <t>UN 19608-401 ASHMORE AT GERMANTOWN CODM 3 PH 4</t>
  </si>
  <si>
    <t>UN 19608-402 ASHMORE AT GERMANTOWN CODM 3 PH 4</t>
  </si>
  <si>
    <t>UN 19608-403 ASHMORE AT GERMANTOWN CODM 3 PH 4</t>
  </si>
  <si>
    <t>UN 19608-404 ASHMORE AT GERMANTOWN CODM 3 PH 4</t>
  </si>
  <si>
    <t>UN 19608-GU7 ASHMORE AT GERMANTOWN CODM 3 PH 4</t>
  </si>
  <si>
    <t>SADELSON KIMBERLY M</t>
  </si>
  <si>
    <t xml:space="preserve">PS 222 ASHMORE AT GERMANTOWN SITE CODM </t>
  </si>
  <si>
    <t>SCHAFFER DAWN M</t>
  </si>
  <si>
    <t>DES PLAINES</t>
  </si>
  <si>
    <t xml:space="preserve">PS 20 ASHMORE AT GERMANTOWN SITE CODM </t>
  </si>
  <si>
    <t>AGER ROBERT L</t>
  </si>
  <si>
    <t xml:space="preserve">PS 21 ASHMORE AT GERMANTOWN SITE CODM </t>
  </si>
  <si>
    <t>GOMEZ-NOVOA HERMINIA M TRUSTEE</t>
  </si>
  <si>
    <t xml:space="preserve">PS 474 ASHMORE AT GERMANTOWN SITE CODM </t>
  </si>
  <si>
    <t xml:space="preserve">PS 231 ASHMORE AT GERMANTOWN SITE CODM </t>
  </si>
  <si>
    <t xml:space="preserve">PS 232 ASHMORE AT GERMANTOWN SITE CODM </t>
  </si>
  <si>
    <t xml:space="preserve">PS 233 ASHMORE AT GERMANTOWN SITE CODM </t>
  </si>
  <si>
    <t xml:space="preserve">PS 234 ASHMORE AT GERMANTOWN SITE CODM </t>
  </si>
  <si>
    <t xml:space="preserve">PS 32 ASHMORE AT GERMANTOWN SITE CODM </t>
  </si>
  <si>
    <t xml:space="preserve">PS 33 ASHMORE AT GERMANTOWN SITE CODM </t>
  </si>
  <si>
    <t xml:space="preserve">PS 292 ASHMORE AT GERMANTOWN SITE CODM </t>
  </si>
  <si>
    <t xml:space="preserve">PS 293 ASHMORE AT GERMANTOWN SITE CODM </t>
  </si>
  <si>
    <t>SUN KUN</t>
  </si>
  <si>
    <t xml:space="preserve">PS 294 ASHMORE AT GERMANTOWN SITE CODM </t>
  </si>
  <si>
    <t xml:space="preserve">PS 295 ASHMORE AT GERMANTOWN SITE CODM </t>
  </si>
  <si>
    <t xml:space="preserve">PS 296 ASHMORE AT GERMANTOWN SITE CODM </t>
  </si>
  <si>
    <t xml:space="preserve">PS 297 ASHMORE AT GERMANTOWN SITE CODM </t>
  </si>
  <si>
    <t xml:space="preserve">PS 384 ASHMORE AT GERMANTOWN SITE CODM </t>
  </si>
  <si>
    <t xml:space="preserve">PS 385 ASHMORE AT GERMANTOWN SITE CODM </t>
  </si>
  <si>
    <t>VEGA JEREMY</t>
  </si>
  <si>
    <t xml:space="preserve">PS 34 ASHMORE AT GERMANTOWN SITE CODM </t>
  </si>
  <si>
    <t xml:space="preserve">PS 35 ASHMORE AT GERMANTOWN SITE CODM </t>
  </si>
  <si>
    <t xml:space="preserve">PS 298 ASHMORE AT GERMANTOWN SITE CODM </t>
  </si>
  <si>
    <t xml:space="preserve">PS 299 ASHMORE AT GERMANTOWN SITE CODM </t>
  </si>
  <si>
    <t xml:space="preserve">PS 300 ASHMORE AT GERMANTOWN SITE CODM </t>
  </si>
  <si>
    <t xml:space="preserve">PS 301 ASHMORE AT GERMANTOWN SITE CODM </t>
  </si>
  <si>
    <t>LOH JIMMY</t>
  </si>
  <si>
    <t xml:space="preserve">PS 302 ASHMORE AT GERMANTOWN SITE CODM </t>
  </si>
  <si>
    <t>YOU SHIHONG</t>
  </si>
  <si>
    <t xml:space="preserve">PS 303 ASHMORE AT GERMANTOWN SITE CODM </t>
  </si>
  <si>
    <t>HUTCHISON MARY ANNE</t>
  </si>
  <si>
    <t xml:space="preserve">PS 386 ASHMORE AT GERMANTOWN SITE CODM </t>
  </si>
  <si>
    <t xml:space="preserve">PS 387 ASHMORE AT GERMANTOWN SITE CODM </t>
  </si>
  <si>
    <t>UN 1 SU ASHMORE AT GERMANTOWN CODM III PH 2</t>
  </si>
  <si>
    <t>COUNCIL OF UNIT OWNERS OF ASHMORE</t>
  </si>
  <si>
    <t>UN 13506-101 ASHMORE AT GERMANTOWN CODM III PH 2</t>
  </si>
  <si>
    <t>VELA ALVARO PAUL</t>
  </si>
  <si>
    <t>UN 13506-102 ASHMORE AT GERMANTOWN CODM III PH 2</t>
  </si>
  <si>
    <t>OFFICIAL PROPERTIES LLC</t>
  </si>
  <si>
    <t>UN 13506-103 ASHMORE AT GERMANTOWN CODM III PH 2</t>
  </si>
  <si>
    <t>SANTOS JESSICA ENRIQUEZ</t>
  </si>
  <si>
    <t>UN 13506-201 ASHMORE AT GERMANTOWN CODM III PH 2</t>
  </si>
  <si>
    <t>UN 13506-202 ASHMORE AT GERMANTOWN CODM III PH 2</t>
  </si>
  <si>
    <t>UN 19603-203 ASHMORE AT GERMANTOWN CODM II BLDG 1</t>
  </si>
  <si>
    <t>PARE MICHELLE L ET AL</t>
  </si>
  <si>
    <t>UN 19603-204 ASHMORE AT GERMANTOWN CODM II BLDG 1</t>
  </si>
  <si>
    <t>MCCLELLAN CARLTON WAYNE</t>
  </si>
  <si>
    <t>UN 19603-301 ASHMORE AT GERMANTOWN CODM II BLDG 1</t>
  </si>
  <si>
    <t>NEWPORT NEWS</t>
  </si>
  <si>
    <t>UN 19603-302 ASHMORE AT GERMANTOWN CODM II BLDG 1</t>
  </si>
  <si>
    <t xml:space="preserve">PS 396 ASHMORE AT GERMANTOWN SITE CODM </t>
  </si>
  <si>
    <t>KIM MIN JUNG</t>
  </si>
  <si>
    <t xml:space="preserve">PS 397 ASHMORE AT GERMANTOWN SITE CODM </t>
  </si>
  <si>
    <t xml:space="preserve">PS 398 ASHMORE AT GERMANTOWN SITE CODM </t>
  </si>
  <si>
    <t>JUETTNER CHRISTINE &amp;</t>
  </si>
  <si>
    <t>BILLINGS</t>
  </si>
  <si>
    <t>MT</t>
  </si>
  <si>
    <t xml:space="preserve">PS 399 ASHMORE AT GERMANTOWN SITE CODM </t>
  </si>
  <si>
    <t xml:space="preserve">PS 400 ASHMORE AT GERMANTOWN SITE CODM </t>
  </si>
  <si>
    <t xml:space="preserve">PS 401 ASHMORE AT GERMANTOWN SITE CODM </t>
  </si>
  <si>
    <t>UN 13506-402 ASHMORE AT GERMANTOWN CODM III PH 2</t>
  </si>
  <si>
    <t>UN 13506-403 ASHMORE AT GERMANTOWN CODM III PH 2</t>
  </si>
  <si>
    <t>ARANCIBIA MARCELO E</t>
  </si>
  <si>
    <t>UN 13506-404 ASHMORE AT GERMANTOWN CODM III PH 2</t>
  </si>
  <si>
    <t>UN 13506-GU1 ASHMORE AT GERMANTOWN CODM III PH 2</t>
  </si>
  <si>
    <t>UN 13506-GU2 ASHMORE AT GERMANTOWN CODM III PH 2</t>
  </si>
  <si>
    <t>UN 19603-GU5 ASHMORE AT GERMANTOWN CODM II BLDG 1</t>
  </si>
  <si>
    <t>CHOKSI SONIA S</t>
  </si>
  <si>
    <t xml:space="preserve">GRANDMOTHERS GOODWIL L/GARNKIRK ETC </t>
  </si>
  <si>
    <t>SMTM CABIN BRANCH EAST LLC</t>
  </si>
  <si>
    <t>SMTM CABIN BRANCH WEST LLC</t>
  </si>
  <si>
    <t>CABIN BRANCH COMMONS LLC</t>
  </si>
  <si>
    <t>RWAKAARA GEORGE W JR &amp;</t>
  </si>
  <si>
    <t>FINK STEVEN J &amp;</t>
  </si>
  <si>
    <t>TSURKAN VALERIY PETROVICH &amp;</t>
  </si>
  <si>
    <t>ZENG WEN &amp;</t>
  </si>
  <si>
    <t>NICHOLSON BRIAN EVERARD &amp;</t>
  </si>
  <si>
    <t>LESSARD JEREMY &amp;</t>
  </si>
  <si>
    <t>LAM KEVIN</t>
  </si>
  <si>
    <t xml:space="preserve">OUT LOT D CLARK MEADOWS </t>
  </si>
  <si>
    <t>ARELLANO ROBERT JOSEPH</t>
  </si>
  <si>
    <t>YOUNG LISA</t>
  </si>
  <si>
    <t>ROSSIGNUOLO JOEL</t>
  </si>
  <si>
    <t>TRAN TRA</t>
  </si>
  <si>
    <t>UY MAXWELL C ET AL</t>
  </si>
  <si>
    <t>HANNUM PHILLIP A &amp; SHARON D</t>
  </si>
  <si>
    <t>SMITH KEITH E &amp;</t>
  </si>
  <si>
    <t>GARCIA MARIA A</t>
  </si>
  <si>
    <t xml:space="preserve">PAR B RUNNING BROOK ACRES </t>
  </si>
  <si>
    <t>PYLES EDWARD L &amp; TWYLIA Y</t>
  </si>
  <si>
    <t>BUCK JANET A</t>
  </si>
  <si>
    <t>GALLIARA SIDDHARTH Y &amp; DHARMISHTA</t>
  </si>
  <si>
    <t>WANG CHAO</t>
  </si>
  <si>
    <t>BERLINSKY ROBERT J &amp; LYNNE A</t>
  </si>
  <si>
    <t>SMITH JEFFERY J &amp; MICHELE R</t>
  </si>
  <si>
    <t>MARTIN BRIAN P &amp; JEWEL B</t>
  </si>
  <si>
    <t>MAROUSEK JIRI</t>
  </si>
  <si>
    <t>FLYNN KAREN S ET AL</t>
  </si>
  <si>
    <t>MANIKUMAR VASANTH &amp; RADHIKA</t>
  </si>
  <si>
    <t>EASTLEY CARL B &amp; DEBRA N</t>
  </si>
  <si>
    <t>LAREZ LORENA</t>
  </si>
  <si>
    <t>MELBOURNE</t>
  </si>
  <si>
    <t>BENJAMIN ERNEST G JR</t>
  </si>
  <si>
    <t>LAM SIN D &amp; JUNE XU</t>
  </si>
  <si>
    <t>KALYANASUNDARAM SRIRAM &amp;</t>
  </si>
  <si>
    <t>KIBISINGO ERIC L &amp;</t>
  </si>
  <si>
    <t>DO LIEM C</t>
  </si>
  <si>
    <t>FLEMING MARK E &amp; KRESLYON V</t>
  </si>
  <si>
    <t>WRIGHT KELVIN A</t>
  </si>
  <si>
    <t>KIRKHAM STEPHEN A &amp; CATHERINE D</t>
  </si>
  <si>
    <t xml:space="preserve">PAR D RUNNING BROOK ACRES </t>
  </si>
  <si>
    <t>RUNNING BROOK ACRES COMM ASSOC</t>
  </si>
  <si>
    <t>SIDHU GURJIT SINGH ET AL</t>
  </si>
  <si>
    <t xml:space="preserve">PAR C RUNNING BROOK ACRES </t>
  </si>
  <si>
    <t>TAK ABDUL A</t>
  </si>
  <si>
    <t>KO KACHING</t>
  </si>
  <si>
    <t>RUSTAMAN YUDHA &amp; THANH DU</t>
  </si>
  <si>
    <t>LARSON CHERYL J ET AL</t>
  </si>
  <si>
    <t>SIDDALINGAIAH HONNAPPA &amp; VIMALA</t>
  </si>
  <si>
    <t>YANG SHYUE-JIOW &amp; YUJIUAN TARNG</t>
  </si>
  <si>
    <t>PETRIE WAYNE &amp; SHERI</t>
  </si>
  <si>
    <t>GOH GAIK P ET AL</t>
  </si>
  <si>
    <t>CLARKE THOMAS JESEPH</t>
  </si>
  <si>
    <t>CERRITOS LETICIA</t>
  </si>
  <si>
    <t>WILLIAMS SHAWNTELL D</t>
  </si>
  <si>
    <t>HEYMAN BRIAN &amp; AMY</t>
  </si>
  <si>
    <t>NANJAPPA BHARATHI &amp;</t>
  </si>
  <si>
    <t>SHAH PURVI ET AL</t>
  </si>
  <si>
    <t>KENNEDY SCOTT T</t>
  </si>
  <si>
    <t>THOMAS BRANDEIS A</t>
  </si>
  <si>
    <t>HEFFNER MICHAEL A &amp; CHERYL A</t>
  </si>
  <si>
    <t>CHEN TONGTONG</t>
  </si>
  <si>
    <t>WAGNER KELLY ET AL</t>
  </si>
  <si>
    <t>CHAO SHOU BAI &amp;</t>
  </si>
  <si>
    <t>MAMISH NADER &amp; RIMA</t>
  </si>
  <si>
    <t>LEDUC JEAN-PIERRE L ET AL</t>
  </si>
  <si>
    <t>LAU FRED S &amp;</t>
  </si>
  <si>
    <t>KALER GURPREET S &amp; BHAWANDEEP K</t>
  </si>
  <si>
    <t>LI YINGHUA</t>
  </si>
  <si>
    <t>FERGUSON WALTER T</t>
  </si>
  <si>
    <t>HAYNES BAKARI A</t>
  </si>
  <si>
    <t>LUPICA LEONARD L 2ND</t>
  </si>
  <si>
    <t xml:space="preserve">UN 133 ROBIN SONG CODM PH 2 </t>
  </si>
  <si>
    <t>BARLOW LOUISE C ET AL</t>
  </si>
  <si>
    <t>SMITH JASON R</t>
  </si>
  <si>
    <t>THOMPSON REGINA P</t>
  </si>
  <si>
    <t>RUPPEL BRIAN S &amp;</t>
  </si>
  <si>
    <t>OFUGARA SMART</t>
  </si>
  <si>
    <t>ROLNICK MICHAEL B</t>
  </si>
  <si>
    <t>GATLING JEFFREY &amp; GAIL A</t>
  </si>
  <si>
    <t>KAMALI KAMRAN &amp; MARJAN</t>
  </si>
  <si>
    <t>HALLORAN MICHAEL &amp; SUELLA</t>
  </si>
  <si>
    <t>RENGARAMANUJAM RAVI</t>
  </si>
  <si>
    <t>LAM CHUNWEI</t>
  </si>
  <si>
    <t>CRNKOVICH TARA &amp; MIRKO L</t>
  </si>
  <si>
    <t>STANCHENKO MAXIM</t>
  </si>
  <si>
    <t>TRIPURAMALLU NAGESWARA &amp;</t>
  </si>
  <si>
    <t>CHO HYUNBO &amp; ARAN</t>
  </si>
  <si>
    <t>WANG TAO</t>
  </si>
  <si>
    <t>JACOBS MAARTEN &amp; ANGELA</t>
  </si>
  <si>
    <t>NEBURI AMARDEEP</t>
  </si>
  <si>
    <t xml:space="preserve">UN 134 ROBIN SONG CODM PH 2 </t>
  </si>
  <si>
    <t>TALLEY LORETTA</t>
  </si>
  <si>
    <t xml:space="preserve">PAR R CLARKSBURG VILLAGE </t>
  </si>
  <si>
    <t>BADKOUBI MOHAMMAD EBRAHIM</t>
  </si>
  <si>
    <t>COTTERELL ALISON ANNE</t>
  </si>
  <si>
    <t>CAVELL DAVID LEE JR &amp;</t>
  </si>
  <si>
    <t>CUBA MARCO A</t>
  </si>
  <si>
    <t>HERCZEG MELISA A ET AL</t>
  </si>
  <si>
    <t>CORIO ANTHONY J</t>
  </si>
  <si>
    <t>GAIBOR ALEX F PROANO &amp;</t>
  </si>
  <si>
    <t>SILVERSTONE AMY H</t>
  </si>
  <si>
    <t>EZZATI PARGOL</t>
  </si>
  <si>
    <t>PIASECKI EDWIN &amp; KIM</t>
  </si>
  <si>
    <t>WEISS RYAN J</t>
  </si>
  <si>
    <t>FULLER BONNIE L ET AL</t>
  </si>
  <si>
    <t>WONG JAMES T &amp; JOANNA S</t>
  </si>
  <si>
    <t>FOREST HAVEN</t>
  </si>
  <si>
    <t>DEMAR SHANTAY T</t>
  </si>
  <si>
    <t>CHELMELLA KARUNA NIDHI</t>
  </si>
  <si>
    <t>TREMINIO JOSE C</t>
  </si>
  <si>
    <t>FLETCHER JOHN</t>
  </si>
  <si>
    <t>BOWEN MICHAEL</t>
  </si>
  <si>
    <t>HERON MELANIE D</t>
  </si>
  <si>
    <t>MILESTONE DECLARANT LLC</t>
  </si>
  <si>
    <t xml:space="preserve">LAYTONSVILLE BAPTIST CHURCH </t>
  </si>
  <si>
    <t>BOARD OF EDUCATION OF MC</t>
  </si>
  <si>
    <t>LAYTONSVILLE JOINT VENTURE LLC</t>
  </si>
  <si>
    <t>LAYTONSVILLE COMMUNITIES LLC</t>
  </si>
  <si>
    <t xml:space="preserve">PAR B BROOKE GROVE E Q 21439 </t>
  </si>
  <si>
    <t>RICHBURG KAREN P &amp; M</t>
  </si>
  <si>
    <t xml:space="preserve">897 125  BROOKE GROVE </t>
  </si>
  <si>
    <t>6800 LLC</t>
  </si>
  <si>
    <t xml:space="preserve">2806 404 BROOKE GROV E </t>
  </si>
  <si>
    <t>YCK &amp; CCMC LTD PTNSHP</t>
  </si>
  <si>
    <t>OMF CONTRACTORS INC</t>
  </si>
  <si>
    <t>ALLCOCK SHANNON M &amp; ANN L</t>
  </si>
  <si>
    <t>BRUNT JERRY E &amp; B A</t>
  </si>
  <si>
    <t>SANCHEZ JORGE A. DONADO</t>
  </si>
  <si>
    <t xml:space="preserve">EQ 21439 PAR A BROOK E GROVE </t>
  </si>
  <si>
    <t>RICHARDSON ROXANNE W ET AL</t>
  </si>
  <si>
    <t xml:space="preserve">PAR C BROOKE GROVE  </t>
  </si>
  <si>
    <t>ROGERS JOSEPH L &amp; WANDA Q</t>
  </si>
  <si>
    <t xml:space="preserve">RES ON LAND GOSHEN  </t>
  </si>
  <si>
    <t xml:space="preserve">PAR D BROOKE GROVE  </t>
  </si>
  <si>
    <t>JACKSON JAMES E</t>
  </si>
  <si>
    <t xml:space="preserve">5473/848 LAYTONSVILL BAPTIST CHURCH </t>
  </si>
  <si>
    <t>BOARD OF TR OF THE PHILIPPINE</t>
  </si>
  <si>
    <t xml:space="preserve">5473/848 ADD BROOK GROVE </t>
  </si>
  <si>
    <t xml:space="preserve">ADD BROOK GROVE 3213 /477 </t>
  </si>
  <si>
    <t>1ST</t>
  </si>
  <si>
    <t>VESTRY OF ST BARTHOLOMEW'S</t>
  </si>
  <si>
    <t xml:space="preserve">LEN MAR PARK  </t>
  </si>
  <si>
    <t>SUNSET</t>
  </si>
  <si>
    <t>WRIGHT CRYSTAL D &amp; JAMES A</t>
  </si>
  <si>
    <t xml:space="preserve">LOT IN LAYTONSVILLE  </t>
  </si>
  <si>
    <t>WHITE CHARLES T ET AL</t>
  </si>
  <si>
    <t>G D ARMSTRONG CO INC</t>
  </si>
  <si>
    <t>PMIG 1007 LLC</t>
  </si>
  <si>
    <t>BRADSHER CHARLES A &amp; K B</t>
  </si>
  <si>
    <t>HALVORSON LARRY R &amp; MICHELE D</t>
  </si>
  <si>
    <t>MAURER MICHAEL STEFAN</t>
  </si>
  <si>
    <t>MAYOR &amp; COUNCIL OF LAYTONSVILLE</t>
  </si>
  <si>
    <t xml:space="preserve">LT IN LAYTONSVILLE  </t>
  </si>
  <si>
    <t xml:space="preserve">LEN-MAR PARK  </t>
  </si>
  <si>
    <t>2ND</t>
  </si>
  <si>
    <t>WAESCHE THOMAS C &amp; M H M</t>
  </si>
  <si>
    <t>PELLEGRINO CHRISTINA L</t>
  </si>
  <si>
    <t>SAINT BARTHOLOMEWS</t>
  </si>
  <si>
    <t>SAINT PAUL METHODIST CH</t>
  </si>
  <si>
    <t xml:space="preserve">3308 454 BROOKE GROV  </t>
  </si>
  <si>
    <t>FISHER KENNETH R</t>
  </si>
  <si>
    <t>LUDWIG WILLIAM F JR &amp; KERI M</t>
  </si>
  <si>
    <t xml:space="preserve">LAYTONSVILLE TOWN  </t>
  </si>
  <si>
    <t>S</t>
  </si>
  <si>
    <t>SHEESKIN BARBARA J &amp; RONALD G</t>
  </si>
  <si>
    <t>DANCHENKO OLGA</t>
  </si>
  <si>
    <t>O'BRYAN ANDREA</t>
  </si>
  <si>
    <t xml:space="preserve">LAYTONSVILLE UNITY RD </t>
  </si>
  <si>
    <t>GREEN DUSTIN ET AL</t>
  </si>
  <si>
    <t>FITZGERALD LEONARD C &amp; L L</t>
  </si>
  <si>
    <t xml:space="preserve">ADD TO BROOKE GROVE 5160/108 </t>
  </si>
  <si>
    <t>WILKINSON LAWRENCE T &amp; C M</t>
  </si>
  <si>
    <t>MAYOR AND CITY COUNCIL OF THE TOWN</t>
  </si>
  <si>
    <t>MAYOR AND COUNCIL OF THE TOWN OF</t>
  </si>
  <si>
    <t>POTCNER RICHARD &amp; D</t>
  </si>
  <si>
    <t xml:space="preserve">LAYTONSVILLE SCHOOL  </t>
  </si>
  <si>
    <t xml:space="preserve">LOT AT LAYTONSVILLE  </t>
  </si>
  <si>
    <t>DOYLE SAMSON S.</t>
  </si>
  <si>
    <t>LAYTONSVILLE NURSERY CORP</t>
  </si>
  <si>
    <t xml:space="preserve">LOTS IN LAYTONSVILLE 2385/327 </t>
  </si>
  <si>
    <t>BURKE EDMUND T III</t>
  </si>
  <si>
    <t>CARRUTHERS JOHN T JR</t>
  </si>
  <si>
    <t xml:space="preserve">LEN MAR PARK 2677/04 5 </t>
  </si>
  <si>
    <t>BARBER ROY</t>
  </si>
  <si>
    <t>BARBER ROY W</t>
  </si>
  <si>
    <t xml:space="preserve">ADD TO BROOKE GROVE 2687/258 </t>
  </si>
  <si>
    <t>FUNERAL HOME</t>
  </si>
  <si>
    <t>LEE ERNEST P</t>
  </si>
  <si>
    <t>GALLAGHER WADE J</t>
  </si>
  <si>
    <t>SEEBOLD MICHAEL</t>
  </si>
  <si>
    <t>BOKELMAN SAMANTHA</t>
  </si>
  <si>
    <t>COLELLA SUEANN</t>
  </si>
  <si>
    <t>JACKSON THOMAS W &amp; J M</t>
  </si>
  <si>
    <t>HOBBS KIMBERLY J</t>
  </si>
  <si>
    <t xml:space="preserve">LEN MARK PARK 8479/3 60 </t>
  </si>
  <si>
    <t>POTCNER RICHARD G &amp; D</t>
  </si>
  <si>
    <t>MAYOR &amp; COUNCIL OF</t>
  </si>
  <si>
    <t>GHITANI NIMA</t>
  </si>
  <si>
    <t xml:space="preserve">RETIRMENT  </t>
  </si>
  <si>
    <t>OLIVE TIMOTHY D &amp; CYNTHIA</t>
  </si>
  <si>
    <t xml:space="preserve">LEN MAR PARK 6429/76 5 </t>
  </si>
  <si>
    <t>DUVALL WILLIAM G &amp; P P</t>
  </si>
  <si>
    <t>EPISCOPAL CHURCH PROP</t>
  </si>
  <si>
    <t>FORE MORGAN</t>
  </si>
  <si>
    <t>ROE KRISTEN J &amp; CHARLES</t>
  </si>
  <si>
    <t>THOMPSON DEBORAH JUSTUS &amp;</t>
  </si>
  <si>
    <t xml:space="preserve">PT BROOKE GROVE LT I N LAYT ONSVIL LE </t>
  </si>
  <si>
    <t>GLENOCH LLC</t>
  </si>
  <si>
    <t>MCNAUGHTON HUGH A</t>
  </si>
  <si>
    <t>HARVEY WILLIAM B ET AL</t>
  </si>
  <si>
    <t>BERMAN MARTIN J</t>
  </si>
  <si>
    <t>SKINNER JENNIE NAOMI</t>
  </si>
  <si>
    <t xml:space="preserve">HALL IN LAYTONSVILLE  </t>
  </si>
  <si>
    <t>LAYTONSVILLE VOLUNTEER</t>
  </si>
  <si>
    <t>HOWARD</t>
  </si>
  <si>
    <t>LAYTONSVILLE DIST VOL</t>
  </si>
  <si>
    <t xml:space="preserve">ADD TO BROOKE GROVE 3352 313 -5852 865 </t>
  </si>
  <si>
    <t>LAYTONSVILLE V F D INC</t>
  </si>
  <si>
    <t>LUHN DONALD LEE ET AL TR</t>
  </si>
  <si>
    <t xml:space="preserve">IN LAYTONSVILLE BROO KE GROVE 7556/756 </t>
  </si>
  <si>
    <t>BARBER ROY W &amp; B H</t>
  </si>
  <si>
    <t>HEFFLEY CHARLES FOLEY</t>
  </si>
  <si>
    <t>ACHESON DANIEL</t>
  </si>
  <si>
    <t>OWENS JANE S</t>
  </si>
  <si>
    <t>RUSPI JAMES A &amp; J S</t>
  </si>
  <si>
    <t>ERDLE DARIEN LEIGH</t>
  </si>
  <si>
    <t>BARKER LARRY L</t>
  </si>
  <si>
    <t>RICHARDS CHARLES M JR &amp; J A</t>
  </si>
  <si>
    <t>SHORTLEY TIMOTHY R &amp; MICHELE M</t>
  </si>
  <si>
    <t>BESTEDER ELIZABETH J</t>
  </si>
  <si>
    <t>BROOKAIGE LLC</t>
  </si>
  <si>
    <t>FINDLAY JOHN &amp; C M</t>
  </si>
  <si>
    <t>VESTRY OF ST BARTHOLOMEWS</t>
  </si>
  <si>
    <t>BRUBACHER KEITH R ET AL</t>
  </si>
  <si>
    <t xml:space="preserve">BROOKE GROVE IN LAYT  </t>
  </si>
  <si>
    <t xml:space="preserve">LENMAR PARK  </t>
  </si>
  <si>
    <t>FOSTER PAUL G &amp; M E</t>
  </si>
  <si>
    <t xml:space="preserve">BROOKE GROVE LAYTONS VILLE </t>
  </si>
  <si>
    <t>SCHNEIDER JUDITH BARTSCH</t>
  </si>
  <si>
    <t>RYAN MICHAEL T</t>
  </si>
  <si>
    <t>SANCHEZ AMILCAR</t>
  </si>
  <si>
    <t>JOHNSON DALE T</t>
  </si>
  <si>
    <t>ANDREWS MARCH E</t>
  </si>
  <si>
    <t>CRASE JAMES R &amp;</t>
  </si>
  <si>
    <t>FIGUEROA MOISES</t>
  </si>
  <si>
    <t>SIZEMORE JENNIFER J &amp; RICHARD C</t>
  </si>
  <si>
    <t>WENGER ERIC M &amp; M S</t>
  </si>
  <si>
    <t>MAPLE KNOLL</t>
  </si>
  <si>
    <t>HURKETT DANIEL L</t>
  </si>
  <si>
    <t>DCPJ HOLDINGS L L C</t>
  </si>
  <si>
    <t>O'CONNELL CAROLINE</t>
  </si>
  <si>
    <t xml:space="preserve">PAR A BANK OF DAMASCUS </t>
  </si>
  <si>
    <t>EMORY CASEY S</t>
  </si>
  <si>
    <t>HEWITT JANICE M</t>
  </si>
  <si>
    <t>LOGAN MATTHEW T</t>
  </si>
  <si>
    <t xml:space="preserve">FULKS NORTH  </t>
  </si>
  <si>
    <t>MOBLEY FARM</t>
  </si>
  <si>
    <t>FAHEY JOSEPH J &amp;</t>
  </si>
  <si>
    <t>AGRAFIOTIS WILLIAM C &amp;</t>
  </si>
  <si>
    <t>FRANKOWSKI MARK &amp; EFTUHIA</t>
  </si>
  <si>
    <t>IFEAJEKWU LAWRENCE</t>
  </si>
  <si>
    <t>OHAIR JAMES R &amp; M-J</t>
  </si>
  <si>
    <t>SIDDIQUI EMILY B &amp; A</t>
  </si>
  <si>
    <t>TARWATER JAMES &amp; N</t>
  </si>
  <si>
    <t>CECERE JACOB J &amp; L T</t>
  </si>
  <si>
    <t>CASAPERALTA PERCY F</t>
  </si>
  <si>
    <t>SLADKI JOSEPH A TR</t>
  </si>
  <si>
    <t>PREUSCH FAMILY TR</t>
  </si>
  <si>
    <t>DEWITT RICHARD</t>
  </si>
  <si>
    <t>WHITTINGTON RICHARD F &amp; L M</t>
  </si>
  <si>
    <t xml:space="preserve">PLAT 17107 OUTLOT A FULKS NORTH </t>
  </si>
  <si>
    <t>JAJ LAYTONSVILLE LTD PTNSHP</t>
  </si>
  <si>
    <t>CHAPPLE ISAAC L</t>
  </si>
  <si>
    <t>TOGO SILVIO BRAGA</t>
  </si>
  <si>
    <t>BUTLER JOHN C &amp; C L</t>
  </si>
  <si>
    <t>CAPPS WESLEY &amp;</t>
  </si>
  <si>
    <t>BONAVIA M S &amp; M L ET AL</t>
  </si>
  <si>
    <t>PAIGE CHERYL THOMAS TR</t>
  </si>
  <si>
    <t xml:space="preserve">ADD TO BROOKE GROVE 5852/873 </t>
  </si>
  <si>
    <t>ROJAS HECTOR &amp; M</t>
  </si>
  <si>
    <t>GALVEZ MIGUEL A &amp; C C</t>
  </si>
  <si>
    <t>BATALLER NEAL &amp;</t>
  </si>
  <si>
    <t>TESSIER JAMES L JR</t>
  </si>
  <si>
    <t>WHITE CHARLES T &amp; B H</t>
  </si>
  <si>
    <t>TARDIF PAUL H REV LIV TR</t>
  </si>
  <si>
    <t>BLAND LOUIS H &amp; BERYL CURRY</t>
  </si>
  <si>
    <t>KERNS EDWARD</t>
  </si>
  <si>
    <t>DEYO BRENDAN G &amp; R A</t>
  </si>
  <si>
    <t>HENDRICKS CHARLES D</t>
  </si>
  <si>
    <t>LAYTONSVILLE NURSERIES CORP</t>
  </si>
  <si>
    <t>MORRIS NORMAN ET AL</t>
  </si>
  <si>
    <t xml:space="preserve">ROLLING RIDGE  </t>
  </si>
  <si>
    <t>ROLLING RIDGE</t>
  </si>
  <si>
    <t>MALGHAN SUBHASCHANDRA G &amp;</t>
  </si>
  <si>
    <t xml:space="preserve">PAR B ROLLING RIDGE  </t>
  </si>
  <si>
    <t>BYP</t>
  </si>
  <si>
    <t>TOWN OF LAYTONSVILLE</t>
  </si>
  <si>
    <t xml:space="preserve">PAR D ROLLING RIDGE  </t>
  </si>
  <si>
    <t>PALLITHANAM MATHEW L ET AL</t>
  </si>
  <si>
    <t>REIDY MATTHEW</t>
  </si>
  <si>
    <t>WOLF ANTHONY J &amp;</t>
  </si>
  <si>
    <t>6815 OLNEY-LAYTONSVILLE ROAD LLC</t>
  </si>
  <si>
    <t>DRIBBEN BRIAN ARTHUR</t>
  </si>
  <si>
    <t>PALAMARA CHRISTOPHER ROCCO</t>
  </si>
  <si>
    <t>LAYTONVILLE</t>
  </si>
  <si>
    <t>AZEEM BERAQ &amp; ALMAS</t>
  </si>
  <si>
    <t>SIMONETTI PAUL F &amp; LISA</t>
  </si>
  <si>
    <t xml:space="preserve">PAR A ROLLING RIDGE  </t>
  </si>
  <si>
    <t xml:space="preserve">PAR C ROLLING RIDGE  </t>
  </si>
  <si>
    <t>FUENTES RIGOBERTO B</t>
  </si>
  <si>
    <t>DROULISKOS ANDREAS &amp; KATHERINE</t>
  </si>
  <si>
    <t>LOHMEIER JENNIFER ET AL</t>
  </si>
  <si>
    <t xml:space="preserve">OUTLOT B BROOKE GROVE </t>
  </si>
  <si>
    <t>KLINE BRIAN</t>
  </si>
  <si>
    <t xml:space="preserve">LAYTONSVILLE PRESERV  </t>
  </si>
  <si>
    <t>WHITE HOUSE</t>
  </si>
  <si>
    <t>BROWN KEVIN C</t>
  </si>
  <si>
    <t>GRAEVES KYLE E</t>
  </si>
  <si>
    <t>LI HONGCHUAN</t>
  </si>
  <si>
    <t xml:space="preserve">PARCEL B LAYTONSVILL  </t>
  </si>
  <si>
    <t>LAYTONSVILLE PRESERVE HOA ASSN</t>
  </si>
  <si>
    <t xml:space="preserve">PARCEL D LAYTONSVILL  </t>
  </si>
  <si>
    <t xml:space="preserve">PARCEL A LAYTONSVILL  </t>
  </si>
  <si>
    <t>HIGGINS</t>
  </si>
  <si>
    <t>LAYTONSVILLE DIST VOLU FIRE</t>
  </si>
  <si>
    <t>HEISSNER DAVID R</t>
  </si>
  <si>
    <t>CRACKLIN</t>
  </si>
  <si>
    <t>GEORGOPOULOS SARANTOS</t>
  </si>
  <si>
    <t>HOSAMANE SURESH</t>
  </si>
  <si>
    <t>SCHIAVONE CHRISTOPHER JOHN</t>
  </si>
  <si>
    <t>BROWN LEWIS R</t>
  </si>
  <si>
    <t>DOMALLY GIOVANI A</t>
  </si>
  <si>
    <t xml:space="preserve">LAYTONSVILLE GROVE  </t>
  </si>
  <si>
    <t>BARBERRY</t>
  </si>
  <si>
    <t>CALATLANTIC GROUP INC</t>
  </si>
  <si>
    <t xml:space="preserve">WOODPORT ART/MERGER  </t>
  </si>
  <si>
    <t>DAMASCUS COMMUNITY BANK</t>
  </si>
  <si>
    <t xml:space="preserve">PAR C  LAYTONSVILLE  </t>
  </si>
  <si>
    <t>TOWN OF LAYTONSVILLE MARYLAND</t>
  </si>
  <si>
    <t>KATZ ARIEH</t>
  </si>
  <si>
    <t>GUTOWSKI KEVIN</t>
  </si>
  <si>
    <t>HEROLD ANDREW JR</t>
  </si>
  <si>
    <t>VARGHESE GEORGE</t>
  </si>
  <si>
    <t>LAVALLEE WAYNE</t>
  </si>
  <si>
    <t>ESDERS INGOLF</t>
  </si>
  <si>
    <t>KOVAL AMY</t>
  </si>
  <si>
    <t>TOZZOLI ROBERT JOHN</t>
  </si>
  <si>
    <t>FREMONT CHANTALE</t>
  </si>
  <si>
    <t xml:space="preserve">PAR A  LAYTONSVILLE  </t>
  </si>
  <si>
    <t>MILLER RICHARD</t>
  </si>
  <si>
    <t>MOIDUDDIN MOHAMMED</t>
  </si>
  <si>
    <t>DWYER</t>
  </si>
  <si>
    <t>BEDI HARMEET S.</t>
  </si>
  <si>
    <t>LEONE MARK C</t>
  </si>
  <si>
    <t>CARLSON ANTHONY E</t>
  </si>
  <si>
    <t>QADRI SEEMA</t>
  </si>
  <si>
    <t xml:space="preserve">LAYTONSVILLE PRESERV SHA R/W DEDICATION </t>
  </si>
  <si>
    <t>NGUYEN TU CHRISTINA T</t>
  </si>
  <si>
    <t>MANTZOURANIS JOHN</t>
  </si>
  <si>
    <t xml:space="preserve">GREAT MEADOWS SHA R/W DEDICATION AREA </t>
  </si>
  <si>
    <t xml:space="preserve">PAR B  LAYTONSVILLE  </t>
  </si>
  <si>
    <t>STEPHANOS SEBLEWONGEL</t>
  </si>
  <si>
    <t>MANGANDI RENE E</t>
  </si>
  <si>
    <t>SIDDIQUI SHAHID</t>
  </si>
  <si>
    <t>MURRAY PATRICK B</t>
  </si>
  <si>
    <t>NGUYEN CHRISTINA</t>
  </si>
  <si>
    <t>MADDALENA OTTORINO</t>
  </si>
  <si>
    <t>LANGELLI ALAN J</t>
  </si>
  <si>
    <t>APOSTOLOPOULOS DIMITRI</t>
  </si>
  <si>
    <t>COBB STEVEN G</t>
  </si>
  <si>
    <t xml:space="preserve">PARCEL F LAYTONSVILL  </t>
  </si>
  <si>
    <t>OLS JOHN B</t>
  </si>
  <si>
    <t>MCNEAL CEDRIC</t>
  </si>
  <si>
    <t>SICARD CHARMAINE</t>
  </si>
  <si>
    <t xml:space="preserve">LAYTONSVILLE RESERVE SHA R/W DEDICATION </t>
  </si>
  <si>
    <t>GHOLAMI MORTEZA</t>
  </si>
  <si>
    <t>MEI BING</t>
  </si>
  <si>
    <t>WASHINGTON SAMMIE O</t>
  </si>
  <si>
    <t>DORSEY BENJAMIN H 4TH</t>
  </si>
  <si>
    <t>POWELL HARVEY L SR</t>
  </si>
  <si>
    <t>IHEME UMELO I</t>
  </si>
  <si>
    <t xml:space="preserve">PT OUTLOT A GRIFFITH  </t>
  </si>
  <si>
    <t xml:space="preserve">PT PAR 1 RES ON MAPL E BRANCH ETC 5458/665 </t>
  </si>
  <si>
    <t>BEALL RUDELL C</t>
  </si>
  <si>
    <t xml:space="preserve">OUT LOT E  MUNCASTER  </t>
  </si>
  <si>
    <t>BOBRYAKOV VYACHESLAV V</t>
  </si>
  <si>
    <t xml:space="preserve">CIVIL CASE 8628 EDIN  </t>
  </si>
  <si>
    <t>LOMAR LLC</t>
  </si>
  <si>
    <t xml:space="preserve">PARCEL E LAYTONSVILL  </t>
  </si>
  <si>
    <t xml:space="preserve">PAR D  LAYSTONVILLE  </t>
  </si>
  <si>
    <t xml:space="preserve"> DR</t>
  </si>
  <si>
    <t xml:space="preserve">PAR E  LAYTONSVILLE  </t>
  </si>
  <si>
    <t xml:space="preserve">ROSSER PROPERTY  </t>
  </si>
  <si>
    <t>BARLOW JEFFREY A</t>
  </si>
  <si>
    <t>CHERUKURU ASHOK B</t>
  </si>
  <si>
    <t>KONDA ANURADHA</t>
  </si>
  <si>
    <t>WARSAW SHELDON L</t>
  </si>
  <si>
    <t>VANDEVANDER ROCKNE ALLEN</t>
  </si>
  <si>
    <t>BAHARU YORDANOS</t>
  </si>
  <si>
    <t>CSX TRANSPORTATION - Operating Property</t>
  </si>
  <si>
    <t xml:space="preserve">RIGHT OF WAY LAND 45 4/264 ART/MERGER </t>
  </si>
  <si>
    <t>RAILROADS</t>
  </si>
  <si>
    <t>CSX TRANSPORTATION INC</t>
  </si>
  <si>
    <t xml:space="preserve">PT OUT LOT A BRINK MEADOW </t>
  </si>
  <si>
    <t xml:space="preserve">OUTPAR S CLOVERLEAF CTR RES PL </t>
  </si>
  <si>
    <t xml:space="preserve">UN 224 VILL MANCHEST ER FRM PH 16 </t>
  </si>
  <si>
    <t>LEIFER MELVIN P</t>
  </si>
  <si>
    <t xml:space="preserve">RESURVEY ON FATHERS GOOD WILL ETC </t>
  </si>
  <si>
    <t>DESINTY</t>
  </si>
  <si>
    <t>CLOPPERS INVESTORS LTD PTN</t>
  </si>
  <si>
    <t xml:space="preserve">OL D GATEWAY 270 COR PORATE PARK </t>
  </si>
  <si>
    <t>CLARKSBURG GATEWAY VENTURE</t>
  </si>
  <si>
    <t xml:space="preserve">UN 197 VISTAS AT MILESTONE PH 7 </t>
  </si>
  <si>
    <t>CHANDLER BRIAN</t>
  </si>
  <si>
    <t>DEFRANK JOSEPH L &amp; D L</t>
  </si>
  <si>
    <t>PLEASANTS RURAL SERVICE PROPERTY TRANSIT R/W RES</t>
  </si>
  <si>
    <t xml:space="preserve">UTRECH &amp; CONCLUSION ETC &amp; WM &amp; JOHN ETC </t>
  </si>
  <si>
    <t xml:space="preserve">UN 223 VISTAS AT MILESTONE PH 4 </t>
  </si>
  <si>
    <t>SHETE YOGESH D &amp;</t>
  </si>
  <si>
    <t>PATEL NIRAJ &amp;</t>
  </si>
  <si>
    <t>STRINGTOWN INVESTMENTS LLC</t>
  </si>
  <si>
    <t xml:space="preserve">PAR B  CLARKSBURG VI  </t>
  </si>
  <si>
    <t>ELMS AT CLARKSBURG LLC</t>
  </si>
  <si>
    <t>SCHOFIELD TIMOTHY</t>
  </si>
  <si>
    <t>ECHO POINT</t>
  </si>
  <si>
    <t>MARINGANTI VIJAYASARATHI</t>
  </si>
  <si>
    <t>MAREDDY DAYAKAR</t>
  </si>
  <si>
    <t>CORBIE CAROL A</t>
  </si>
  <si>
    <t xml:space="preserve">PAR A  CLARKSBURG VI  </t>
  </si>
  <si>
    <t>KALACHAGARI MAHIPAL R.</t>
  </si>
  <si>
    <t>LAWSON ARMANDO</t>
  </si>
  <si>
    <t>KOLA NARSA GOUD</t>
  </si>
  <si>
    <t xml:space="preserve">PIEDMONT ACRES SHA R/W DEDICATION AREA </t>
  </si>
  <si>
    <t>CHESTNUT BRANCH</t>
  </si>
  <si>
    <t>NATARAJAN CHANDRESH</t>
  </si>
  <si>
    <t>HERON NECK</t>
  </si>
  <si>
    <t>WOLFE DANIEL G</t>
  </si>
  <si>
    <t>MACK CHAD</t>
  </si>
  <si>
    <t xml:space="preserve">CLARKSBURG VILLAGE SHA R/W DEDICATION AREA </t>
  </si>
  <si>
    <t>SWEETSPIRE</t>
  </si>
  <si>
    <t>CAO SONG SONG</t>
  </si>
  <si>
    <t>KANG SIN HOO</t>
  </si>
  <si>
    <t>MONASTERIAL JEB</t>
  </si>
  <si>
    <t>BUI DOANH Q</t>
  </si>
  <si>
    <t>BREWER NELSON P JR</t>
  </si>
  <si>
    <t>JOSHI RAJESH</t>
  </si>
  <si>
    <t>PHAM QUAN B.</t>
  </si>
  <si>
    <t>YANG YE</t>
  </si>
  <si>
    <t xml:space="preserve">MUSGROVES ADD TO NEE  </t>
  </si>
  <si>
    <t>MADATHIL BIMAL KUMAR</t>
  </si>
  <si>
    <t>GIBBS VERELYN C</t>
  </si>
  <si>
    <t>CHOI FRANK E</t>
  </si>
  <si>
    <t xml:space="preserve"> PAR A CLARKSBURG VI  </t>
  </si>
  <si>
    <t>EMERALD GREEN</t>
  </si>
  <si>
    <t>VERMA SUMEET K</t>
  </si>
  <si>
    <t>ZOU ZHIMING</t>
  </si>
  <si>
    <t>GUPTA VIVEK</t>
  </si>
  <si>
    <t>MUSCADINE</t>
  </si>
  <si>
    <t>HORNER JOSHUA M</t>
  </si>
  <si>
    <t>BALIAH DAVID ANBU DEVARKUMAR</t>
  </si>
  <si>
    <t xml:space="preserve">PAR K  CLARKSBURG VI  </t>
  </si>
  <si>
    <t>AUTUMN BREEZE</t>
  </si>
  <si>
    <t>NAKKA SURESH KRANTHI KUMAR</t>
  </si>
  <si>
    <t>ZARATE MILTON G.</t>
  </si>
  <si>
    <t>BECK RICHARD B</t>
  </si>
  <si>
    <t>YU JOHN Y</t>
  </si>
  <si>
    <t>BELLMAN JARED</t>
  </si>
  <si>
    <t>PARK JONG WOO</t>
  </si>
  <si>
    <t xml:space="preserve">UN 1201 ARORA HILLS PH 8 BLDG 8 </t>
  </si>
  <si>
    <t>THAYER LINDSAY N</t>
  </si>
  <si>
    <t>SHANMUGAM SENTHIL</t>
  </si>
  <si>
    <t>MELENDEZ CARLOS J</t>
  </si>
  <si>
    <t>SCHUBERT NEIL R</t>
  </si>
  <si>
    <t>MAJKA NICHOLAS</t>
  </si>
  <si>
    <t>VARMA PUSHKAR</t>
  </si>
  <si>
    <t>OUYANG LINGNAN</t>
  </si>
  <si>
    <t>CHO DAVID S</t>
  </si>
  <si>
    <t>NOVOA SANTIAGO ALEXIS</t>
  </si>
  <si>
    <t xml:space="preserve">PAR C  VILLAGE WEST TWN CTR </t>
  </si>
  <si>
    <t>VILLAGE WEST LLC</t>
  </si>
  <si>
    <t xml:space="preserve">CABIN BRANCH  </t>
  </si>
  <si>
    <t>ESTUARY</t>
  </si>
  <si>
    <t>LI ALICE</t>
  </si>
  <si>
    <t>SHINING HARNESS</t>
  </si>
  <si>
    <t>DESILVA DISHAN C</t>
  </si>
  <si>
    <t>GADDIS MATTHEW</t>
  </si>
  <si>
    <t>CASEY LAUREN</t>
  </si>
  <si>
    <t>CHO RANDY</t>
  </si>
  <si>
    <t>MUSSER BRITTEN T</t>
  </si>
  <si>
    <t>WALTHER RON</t>
  </si>
  <si>
    <t>CHAN JOCELYN</t>
  </si>
  <si>
    <t>SCHRAMEK DALE A</t>
  </si>
  <si>
    <t>HORESH MORDECHAI Y</t>
  </si>
  <si>
    <t>GOLDEN JEFFREY M</t>
  </si>
  <si>
    <t xml:space="preserve">CABIN BRANCH SHA R/W DEDICATION AREA </t>
  </si>
  <si>
    <t xml:space="preserve">PAR T  CLARKSBURG VI  </t>
  </si>
  <si>
    <t>HONEY HILL</t>
  </si>
  <si>
    <t>BROWN DAVON J</t>
  </si>
  <si>
    <t>BODIPUDI KALYAN</t>
  </si>
  <si>
    <t>ELK HORN</t>
  </si>
  <si>
    <t>SAMAL DEEPAK</t>
  </si>
  <si>
    <t xml:space="preserve">PAR  B  CLARKSBURG V  </t>
  </si>
  <si>
    <t>SWEET PEA</t>
  </si>
  <si>
    <t>ALLEY</t>
  </si>
  <si>
    <t xml:space="preserve">PAR CC     CLARKSBUR  </t>
  </si>
  <si>
    <t>CALRKSBURG VILLAGE COMM ASSN INC</t>
  </si>
  <si>
    <t>KEESE KYLE W</t>
  </si>
  <si>
    <t>STILT</t>
  </si>
  <si>
    <t>NAGARAJ NAGACHANDRA</t>
  </si>
  <si>
    <t>WEIDNER MATTHEW JUSTIN</t>
  </si>
  <si>
    <t>BUFFLEHEAD</t>
  </si>
  <si>
    <t>SUI BAOQUAN</t>
  </si>
  <si>
    <t>WU STEFAN M</t>
  </si>
  <si>
    <t xml:space="preserve">LAND UNIT 7 GATEWAY COMMONS LAND CODM 3 PH 7 </t>
  </si>
  <si>
    <t>ROBERTS TAVEN</t>
  </si>
  <si>
    <t xml:space="preserve">LAND UNIT 8 GATEWAY COMMONS LAND CODM 3 PH 8 </t>
  </si>
  <si>
    <t xml:space="preserve">LAND UNIT 9 GATEWAY COMMONS LAND CODM 3 PH 9 </t>
  </si>
  <si>
    <t>LAND UNIT 10 GATEWAY COMMONS LAND CODM 3 PH 10</t>
  </si>
  <si>
    <t>LAND UNIT 11 GATEWAY COMMONS LAND CODM 3 PH 11</t>
  </si>
  <si>
    <t>LAND UNIT 14 GATEWAY COMMONS LAND CODM 3 PH 14</t>
  </si>
  <si>
    <t>U S HOME CORPORATION</t>
  </si>
  <si>
    <t xml:space="preserve">UN 401C  THE POINTE PH 1 </t>
  </si>
  <si>
    <t>BROADWAY</t>
  </si>
  <si>
    <t>GRIER CHARLEY</t>
  </si>
  <si>
    <t xml:space="preserve">UN 401D  THE POINTE PH 1 </t>
  </si>
  <si>
    <t>KHANJANI MONIR</t>
  </si>
  <si>
    <t xml:space="preserve">UN 401E  THE POINTE PH 1 </t>
  </si>
  <si>
    <t>HUANG JIONG</t>
  </si>
  <si>
    <t xml:space="preserve">UN 401F  THE POINTE PH 1 </t>
  </si>
  <si>
    <t>DECASTRO PHILIP</t>
  </si>
  <si>
    <t xml:space="preserve">UN 401G  THE POINTE PH 1 </t>
  </si>
  <si>
    <t>PARK HOON</t>
  </si>
  <si>
    <t xml:space="preserve">UN 401H  THE POINTE PH 1 </t>
  </si>
  <si>
    <t>ENGLAND MICHAEL L</t>
  </si>
  <si>
    <t>CLARKSBURG VILLAGE</t>
  </si>
  <si>
    <t xml:space="preserve">UN 401J  THE POINTE PH 1 </t>
  </si>
  <si>
    <t>JOHNSON TIFFANY</t>
  </si>
  <si>
    <t xml:space="preserve">UN 401K  THE POINTE PH 1 </t>
  </si>
  <si>
    <t>PALMER STEPHANIE</t>
  </si>
  <si>
    <t>RETTERER CARY J</t>
  </si>
  <si>
    <t>CASTERA FERREIRA ROBERT MARTIN</t>
  </si>
  <si>
    <t xml:space="preserve">CLARKSBURG HEIGHTS SHA R/W DEDICATED AREA </t>
  </si>
  <si>
    <t>WALCOFF JEFFERY B</t>
  </si>
  <si>
    <t>PHAM LONG DUY</t>
  </si>
  <si>
    <t>NORTH CHESTERFIELD</t>
  </si>
  <si>
    <t xml:space="preserve">LUCUST LEVEL  </t>
  </si>
  <si>
    <t xml:space="preserve">THE COURTS AT CLARKS  </t>
  </si>
  <si>
    <t>HORSESHOE BEND</t>
  </si>
  <si>
    <t>CS CV LLC</t>
  </si>
  <si>
    <t>HARRIER</t>
  </si>
  <si>
    <t>CHIDAMBARAM MEENAL</t>
  </si>
  <si>
    <t>MUNUO STELLA SEMITI</t>
  </si>
  <si>
    <t xml:space="preserve">LAND UNIT 6 GATEWAY COMMONS LAND CODM 3 PH 6 </t>
  </si>
  <si>
    <t>PETREL</t>
  </si>
  <si>
    <t>BONESET</t>
  </si>
  <si>
    <t>HOOBLER MARY</t>
  </si>
  <si>
    <t xml:space="preserve">UN 401L  THE POINTE PH 1 </t>
  </si>
  <si>
    <t>XU QIAN</t>
  </si>
  <si>
    <t xml:space="preserve">UN 401M  THE POINTE PH 1 </t>
  </si>
  <si>
    <t xml:space="preserve">PAR A     THE COURTS  </t>
  </si>
  <si>
    <t>LIU PAI-WEI J</t>
  </si>
  <si>
    <t>ZHANG JIAN MIN</t>
  </si>
  <si>
    <t>CHEN SHUANG SHUANG</t>
  </si>
  <si>
    <t>HARDING JENNIFER VEACH</t>
  </si>
  <si>
    <t>HORAN MICHAEL E</t>
  </si>
  <si>
    <t>COUNTRY SQUIRE</t>
  </si>
  <si>
    <t>LI ZHICHAO</t>
  </si>
  <si>
    <t xml:space="preserve">PARCEL G CLARKSBURG TOWN CENTER </t>
  </si>
  <si>
    <t>HARRIS ALTON D III REV TR</t>
  </si>
  <si>
    <t>SAWYER DAVID D</t>
  </si>
  <si>
    <t>SMITH DEMETRIUS B</t>
  </si>
  <si>
    <t xml:space="preserve">PAR M GREENWAY VILLA  </t>
  </si>
  <si>
    <t>ARORA HILLS HOA INC</t>
  </si>
  <si>
    <t>EDWARDS LOWELL</t>
  </si>
  <si>
    <t>450 CLASSON AVENUE LLC</t>
  </si>
  <si>
    <t>GHASKADBI PRASAD</t>
  </si>
  <si>
    <t>BRENNAN JESSICA L</t>
  </si>
  <si>
    <t>THAPAR GAGAN</t>
  </si>
  <si>
    <t>EBBIN ROBERT</t>
  </si>
  <si>
    <t xml:space="preserve">PT PAR H CLARKSBURG VILLAGE </t>
  </si>
  <si>
    <t>MASOOD ANWAR</t>
  </si>
  <si>
    <t>LIN JIE</t>
  </si>
  <si>
    <t>GANESAN HARIHARAN</t>
  </si>
  <si>
    <t>GALOVIC ROBERT</t>
  </si>
  <si>
    <t>CVA LLC</t>
  </si>
  <si>
    <t>CRUZAT ROLAND SALCEDO</t>
  </si>
  <si>
    <t xml:space="preserve">PAR B GREENWAY VILLA  </t>
  </si>
  <si>
    <t>SPICE BUSH</t>
  </si>
  <si>
    <t>RYLAND GROUP INC</t>
  </si>
  <si>
    <t xml:space="preserve">PAR E GREENWAY VILLA  </t>
  </si>
  <si>
    <t>JUNIPER BLOSSOM</t>
  </si>
  <si>
    <t>CLARKSBURG VILLAGE L C</t>
  </si>
  <si>
    <t>RASHID NASIR</t>
  </si>
  <si>
    <t xml:space="preserve">PAR O  CLARKSBURG VI  </t>
  </si>
  <si>
    <t>CABIN BRANCH</t>
  </si>
  <si>
    <t>HUON ANDREW</t>
  </si>
  <si>
    <t>GARBEROGLIO PEDRO</t>
  </si>
  <si>
    <t>SINGH SUKHBIR</t>
  </si>
  <si>
    <t xml:space="preserve">PAR C  CLARKSBURG VI  </t>
  </si>
  <si>
    <t>ICE POND</t>
  </si>
  <si>
    <t>BREEZY MEADOW</t>
  </si>
  <si>
    <t>NAIR SANTHOSH VASUMATHY KRISHNAN</t>
  </si>
  <si>
    <t>JAYARATNAM NISHAN</t>
  </si>
  <si>
    <t>LIU YONG</t>
  </si>
  <si>
    <t>LOWEKAMP BRADLEY CHRISTOPHER</t>
  </si>
  <si>
    <t>ARMSTRONG TIMOTHY T</t>
  </si>
  <si>
    <t xml:space="preserve">THE HIGHLANDS  29621  </t>
  </si>
  <si>
    <t xml:space="preserve">PAR Q  GALLERY PARK  </t>
  </si>
  <si>
    <t>PRADO</t>
  </si>
  <si>
    <t>GALLERY PARK COMM ASSN INC</t>
  </si>
  <si>
    <t xml:space="preserve">PAR R  GALLERY PARK  </t>
  </si>
  <si>
    <t xml:space="preserve">PAR T  GALLERY PARK  </t>
  </si>
  <si>
    <t>PHILLIPS</t>
  </si>
  <si>
    <t xml:space="preserve">PAR U  GALLERY PARK  </t>
  </si>
  <si>
    <t xml:space="preserve">PAR V  GALLERY PARK  </t>
  </si>
  <si>
    <t>TATE</t>
  </si>
  <si>
    <t xml:space="preserve">PAR W  GALLERY PARK  </t>
  </si>
  <si>
    <t xml:space="preserve">UN 501  GALLERY PARK PH 5 BLDG 5 </t>
  </si>
  <si>
    <t>FOSTER DANA</t>
  </si>
  <si>
    <t xml:space="preserve">UN 502 GALLERY PARK PH 5 BLDG 5 </t>
  </si>
  <si>
    <t>ODUKWU HIPPOLITUS N</t>
  </si>
  <si>
    <t xml:space="preserve">UN 503 GALLERY PARK PH 5 BLDG 5 </t>
  </si>
  <si>
    <t>OWIREDU PHYLLIS A</t>
  </si>
  <si>
    <t>RANDALLSTOWN</t>
  </si>
  <si>
    <t xml:space="preserve">UN 504  GALLERY PARK PH 5 BLDG 5 </t>
  </si>
  <si>
    <t>HARRIS SHALISHA</t>
  </si>
  <si>
    <t xml:space="preserve">UN 505 GALLERY PARK PH 5 BLDG 5 </t>
  </si>
  <si>
    <t>DELON SHELLEY D</t>
  </si>
  <si>
    <t xml:space="preserve">GALLERY PARK  </t>
  </si>
  <si>
    <t>GETTY</t>
  </si>
  <si>
    <t>ABJOBIAH PRINCE</t>
  </si>
  <si>
    <t>HOLLANDER EHREN J</t>
  </si>
  <si>
    <t>LIU SHIJIE</t>
  </si>
  <si>
    <t>CHEUNG TONG</t>
  </si>
  <si>
    <t>LIU XIONG</t>
  </si>
  <si>
    <t>DOSS JAMES K</t>
  </si>
  <si>
    <t xml:space="preserve">UN 607 GALLERY PARK PH 6 BLDG 6 </t>
  </si>
  <si>
    <t>ORSAY</t>
  </si>
  <si>
    <t>SUN WEIPING</t>
  </si>
  <si>
    <t xml:space="preserve">UN 608 GALLERY PARK PH 6 BLDG 6 </t>
  </si>
  <si>
    <t>FRANCONIA REAL ESTATE SERVICES INC</t>
  </si>
  <si>
    <t xml:space="preserve">PAR X  GALLERY PARK  </t>
  </si>
  <si>
    <t xml:space="preserve">PAR Y  GALLERY PARK  </t>
  </si>
  <si>
    <t xml:space="preserve">PAR Z  GALLERY PARK  </t>
  </si>
  <si>
    <t>GLENBOW</t>
  </si>
  <si>
    <t xml:space="preserve">UN 2001 GALLERY PARK PH 20 BLDG 20 </t>
  </si>
  <si>
    <t>EDELIN JELANI J</t>
  </si>
  <si>
    <t xml:space="preserve">UN 2002 GALLERY PARK PH 20 BLDG 20 </t>
  </si>
  <si>
    <t>NICHOLSON TIMOTHY WARREN</t>
  </si>
  <si>
    <t xml:space="preserve">UN 2003 GALLERY PARK PH 20 BLDG 20 </t>
  </si>
  <si>
    <t>VITA NICHOLAS A</t>
  </si>
  <si>
    <t xml:space="preserve">UN 2004 GALLERY PARK PH 20 BLDG 20 </t>
  </si>
  <si>
    <t>OLAWUYI OLUWASOLA</t>
  </si>
  <si>
    <t xml:space="preserve">UN 2104 GALLERY PARK PH 21 BLDG 21 </t>
  </si>
  <si>
    <t>GATUMA ESTHER N</t>
  </si>
  <si>
    <t xml:space="preserve">PAR H GALLERY PARK  </t>
  </si>
  <si>
    <t xml:space="preserve">PAR 20 GALLERY PARK  </t>
  </si>
  <si>
    <t xml:space="preserve">PAR 21 GALLERY PARK  </t>
  </si>
  <si>
    <t>BANACHOWSKI CARRIE</t>
  </si>
  <si>
    <t xml:space="preserve">UN 2201 GALLERY PARK PH 22 BLDG 22 </t>
  </si>
  <si>
    <t>GOHNG EUNYOUNG ANN</t>
  </si>
  <si>
    <t>ATKINSON KEVIN M</t>
  </si>
  <si>
    <t>BRITTON STEFKA</t>
  </si>
  <si>
    <t>FITZGIBBON PATRICIA</t>
  </si>
  <si>
    <t>ABREU JESUS</t>
  </si>
  <si>
    <t>WEBER JOSHUA C</t>
  </si>
  <si>
    <t>TUFTS ADENA C</t>
  </si>
  <si>
    <t>BEACHWOOD</t>
  </si>
  <si>
    <t>BHAVARAJU SITARAM</t>
  </si>
  <si>
    <t>DAVIS DELIA</t>
  </si>
  <si>
    <t xml:space="preserve">UN 506 GALLERY PARK PH 5 BLDG 5 </t>
  </si>
  <si>
    <t>RANKIN BRIAN</t>
  </si>
  <si>
    <t xml:space="preserve">UN 701 GALLERY PARK PH 7 BLDG 7 </t>
  </si>
  <si>
    <t>MCINTYRE SARAH M</t>
  </si>
  <si>
    <t xml:space="preserve">UN 702 GALLERY PARK PH 7 BLDG 7 </t>
  </si>
  <si>
    <t>JOPPY CHAVEZ K</t>
  </si>
  <si>
    <t xml:space="preserve">PAR 22  GALLERY PARK  </t>
  </si>
  <si>
    <t>MILLER AND SMITH AT EASTSIDE LLC</t>
  </si>
  <si>
    <t xml:space="preserve">PAR 23  GALLERY PARK  </t>
  </si>
  <si>
    <t>MILLER &amp; SMITH AT EAST SIDE LLC</t>
  </si>
  <si>
    <t xml:space="preserve">PAR 24  GALLERY PARK  </t>
  </si>
  <si>
    <t xml:space="preserve">PAR 25  GALLERY PARK  </t>
  </si>
  <si>
    <t xml:space="preserve">PAR 26  GALLERY PARK  </t>
  </si>
  <si>
    <t xml:space="preserve">PAR 27  GALLERY PARK  </t>
  </si>
  <si>
    <t xml:space="preserve">PAR 28  GALLERY PARK  </t>
  </si>
  <si>
    <t xml:space="preserve">PAR 29  GALLERY PARK  </t>
  </si>
  <si>
    <t xml:space="preserve">PAR 8  GALLERY PARK  </t>
  </si>
  <si>
    <t xml:space="preserve">PAR 9  GALLERY PARK  </t>
  </si>
  <si>
    <t xml:space="preserve">PAR 10  GALLERY PARK  </t>
  </si>
  <si>
    <t xml:space="preserve">PAR 11  GALLERY PARK  </t>
  </si>
  <si>
    <t xml:space="preserve">UN 401 GALLERY PARK PH 4 BLDG 4 </t>
  </si>
  <si>
    <t xml:space="preserve">UN 402 GALLERY PARK PH 4 BLDG 4 </t>
  </si>
  <si>
    <t>DIARRASSOUBA MIEZAN TAN K</t>
  </si>
  <si>
    <t>UFFIZI</t>
  </si>
  <si>
    <t>NGUYEN VU</t>
  </si>
  <si>
    <t>DAU ANDREW</t>
  </si>
  <si>
    <t>GAGNON JAMES CHRISTOPHER</t>
  </si>
  <si>
    <t>EICHE KEVIN</t>
  </si>
  <si>
    <t>BARBIERI MATTHEW M</t>
  </si>
  <si>
    <t xml:space="preserve">PAR 12  GALLERY PARK  </t>
  </si>
  <si>
    <t xml:space="preserve">PAR 13  GALLERY PARK  </t>
  </si>
  <si>
    <t xml:space="preserve">PAR 14  GALLERY PARK  </t>
  </si>
  <si>
    <t xml:space="preserve">PAR 15  GALLERY PARK  </t>
  </si>
  <si>
    <t xml:space="preserve">UN 105  GALLERY PARK PH 1 BLDG 1 </t>
  </si>
  <si>
    <t>LOPES LOVINIA MONICA</t>
  </si>
  <si>
    <t>ANIMPONG SAMUEL</t>
  </si>
  <si>
    <t>JAIN ROHAN</t>
  </si>
  <si>
    <t>RANGEL ANGELINA</t>
  </si>
  <si>
    <t>PANDEY PUSPA R</t>
  </si>
  <si>
    <t>MANDALAPU KRISHNA MANOHAR</t>
  </si>
  <si>
    <t>NGOBILI CHIMEZIE C</t>
  </si>
  <si>
    <t xml:space="preserve">UN 106  GALLERY PARK PH 1 BLDG 1 </t>
  </si>
  <si>
    <t>LIMA FABIO SILVEIRA</t>
  </si>
  <si>
    <t>SWAR PADAM D</t>
  </si>
  <si>
    <t>YEOM HAESUN C</t>
  </si>
  <si>
    <t>ALINDOGAN DINO A &amp;</t>
  </si>
  <si>
    <t>CUI XIN</t>
  </si>
  <si>
    <t>BATTENBERG CRAIG</t>
  </si>
  <si>
    <t>NAJAFI ARSHIA ALI</t>
  </si>
  <si>
    <t>SHETH ASHIT</t>
  </si>
  <si>
    <t>BAUM TERRENCE G</t>
  </si>
  <si>
    <t xml:space="preserve">PAR 17  GALLERY PARK  </t>
  </si>
  <si>
    <t>GONNERMAN JACE WILLIS</t>
  </si>
  <si>
    <t>LIAO GRANT C.</t>
  </si>
  <si>
    <t xml:space="preserve">UN 507 GALLERY PARK PH 5 BLDG 5 </t>
  </si>
  <si>
    <t>BHUIYAN FAHIM</t>
  </si>
  <si>
    <t xml:space="preserve">UN 601 GALLERY PARK PH 6 BLDG 6 </t>
  </si>
  <si>
    <t>PERRY STANLEY</t>
  </si>
  <si>
    <t>EUGENE CINDY M</t>
  </si>
  <si>
    <t>DUTTA BHASKAR</t>
  </si>
  <si>
    <t>FOLEY BONNIE</t>
  </si>
  <si>
    <t>MA SIMON</t>
  </si>
  <si>
    <t>SAN FRANCISCO</t>
  </si>
  <si>
    <t>HE DU GUANG</t>
  </si>
  <si>
    <t>LU LU</t>
  </si>
  <si>
    <t>HAQUE MAIMUNA</t>
  </si>
  <si>
    <t>CLUTE JOSHUA L</t>
  </si>
  <si>
    <t>BOYADJIAN MARIE-ASTRID</t>
  </si>
  <si>
    <t>BAKER STEVEN H JR</t>
  </si>
  <si>
    <t xml:space="preserve">UN 602 GALLERY PARK PH 6 BLDG 6 </t>
  </si>
  <si>
    <t>ROWAN KIMBERLY</t>
  </si>
  <si>
    <t xml:space="preserve">UN 603 GALLERY PARK PH 6 BLDG 6 </t>
  </si>
  <si>
    <t>CHANDONNET KENDRA C</t>
  </si>
  <si>
    <t xml:space="preserve">UN 604 GALLERY PARK  </t>
  </si>
  <si>
    <t>HESTER JANICE STEPHANIE</t>
  </si>
  <si>
    <t xml:space="preserve">UN 605 GALLERY PARK PH 6 BLDG 6 </t>
  </si>
  <si>
    <t>SAKO NAGNOUMA</t>
  </si>
  <si>
    <t xml:space="preserve">UN 606 GALLERY PARK PH 6 BLDG 6 </t>
  </si>
  <si>
    <t>ZAMBRANO DOLORES</t>
  </si>
  <si>
    <t xml:space="preserve">UN 703 GALLERY PARK PH 7 BLDG 7 </t>
  </si>
  <si>
    <t>IGE IBRAHIM BOLANLE</t>
  </si>
  <si>
    <t xml:space="preserve">UN 704 GALLERY PARK PH 7 BLDG 7 </t>
  </si>
  <si>
    <t>CHAMBERS TAMALA D</t>
  </si>
  <si>
    <t xml:space="preserve">UN 705 GALLERY PARK PH 7 BLDG 7 </t>
  </si>
  <si>
    <t>AZANON MARIAJOSE CHAVARRIA</t>
  </si>
  <si>
    <t xml:space="preserve">UN 706 GALLERY PARK PH 7 BLDG 7 </t>
  </si>
  <si>
    <t>BONILLA MERLIN O DIAZ</t>
  </si>
  <si>
    <t xml:space="preserve">UN 2101 GALLERY PARK PH 21 BLDG 21 </t>
  </si>
  <si>
    <t>VERZI KATIE L</t>
  </si>
  <si>
    <t xml:space="preserve">UN 2102 GALLERY PARK PH 21 BLDG 21 </t>
  </si>
  <si>
    <t>SANTIAGO JONATHAN</t>
  </si>
  <si>
    <t xml:space="preserve">UN 2103 GALLERY PARK PH 21 BLDG 21 </t>
  </si>
  <si>
    <t>HAMILTON ANNA</t>
  </si>
  <si>
    <t xml:space="preserve">PAR L  GALLERY PARK  </t>
  </si>
  <si>
    <t xml:space="preserve">PAR M  GALLERY PARK  </t>
  </si>
  <si>
    <t xml:space="preserve">PAR N  GALLERY PARK  </t>
  </si>
  <si>
    <t>KRUTE JASON</t>
  </si>
  <si>
    <t xml:space="preserve">UN 2005 GALLERY PARK PH20 BLDG 20 </t>
  </si>
  <si>
    <t>LEVENT ERSIN A</t>
  </si>
  <si>
    <t xml:space="preserve">PAR 16  GALLERY PARK  </t>
  </si>
  <si>
    <t xml:space="preserve">PAR S  GALLERY PARK  </t>
  </si>
  <si>
    <t xml:space="preserve">UN 307 GALLERY PARK PH 3 BLDG 3 </t>
  </si>
  <si>
    <t>LEE CHUNG Y</t>
  </si>
  <si>
    <t xml:space="preserve">UN 107  GALLERY PARK PH 1 BLDG 1 </t>
  </si>
  <si>
    <t>LE MINH N</t>
  </si>
  <si>
    <t xml:space="preserve">UN 2006 GALLERY PARK PH 20 BLDG 20 </t>
  </si>
  <si>
    <t>GU PENG</t>
  </si>
  <si>
    <t xml:space="preserve">UN 2007 GALLERY PARK PH 20 BLDG 20 </t>
  </si>
  <si>
    <t>GATLING ANGELA D</t>
  </si>
  <si>
    <t xml:space="preserve">UN 2008 GALLERY PARK PH 20 BLDG 20 </t>
  </si>
  <si>
    <t>RIVERA JORGE A CINTRON</t>
  </si>
  <si>
    <t xml:space="preserve">UN 2009 GALLERY PARK PH 20 BLDG 20 </t>
  </si>
  <si>
    <t>MALONE BRENDA A</t>
  </si>
  <si>
    <t xml:space="preserve">UN 2010 GALLERY PARK PH 20 BLDG 20 </t>
  </si>
  <si>
    <t>NICKLAS DONALD C</t>
  </si>
  <si>
    <t xml:space="preserve">UN 2202 GALLERY PARK PH 22 BLDG 22 </t>
  </si>
  <si>
    <t>ATUPEM SHAWN</t>
  </si>
  <si>
    <t xml:space="preserve">UN 2203 GALLERY PARK PH 22 BLDG 22 </t>
  </si>
  <si>
    <t>THACH THAO THI</t>
  </si>
  <si>
    <t xml:space="preserve">UN 2204 GALLERY PARK PH 22 BLDG 22 </t>
  </si>
  <si>
    <t>HARB MAHMOUD</t>
  </si>
  <si>
    <t xml:space="preserve">UN 2205 GALLERY PARK PH 22 BLDG 22 </t>
  </si>
  <si>
    <t xml:space="preserve">UN 2206 GALLERY PARK PH 22 BLDG 22 </t>
  </si>
  <si>
    <t>SALTER-REID SHERIE</t>
  </si>
  <si>
    <t xml:space="preserve">UN 2207 GALLERY PARK PH 22 BLDG 22 </t>
  </si>
  <si>
    <t>WILKES CHRISTINA</t>
  </si>
  <si>
    <t xml:space="preserve">PAR 18  GALLERY PARK  </t>
  </si>
  <si>
    <t xml:space="preserve">PAR 19  GALLERY PARK  </t>
  </si>
  <si>
    <t>SIMOS KAREN L</t>
  </si>
  <si>
    <t xml:space="preserve">PAR O  GALLERY PARK  </t>
  </si>
  <si>
    <t xml:space="preserve">PAR P  GALLERY PARK  </t>
  </si>
  <si>
    <t>GALATI DANIEL ALEXANDER</t>
  </si>
  <si>
    <t>MICHAEL LEE COLIN</t>
  </si>
  <si>
    <t>ASRESAHGNE SAMUEL</t>
  </si>
  <si>
    <t>KINSEY MARILYN J</t>
  </si>
  <si>
    <t>HEMADRI SUDARSAN RAJU C</t>
  </si>
  <si>
    <t xml:space="preserve">UN 101  GALLERY PARK PH 1 BLDG 1 </t>
  </si>
  <si>
    <t>DOOLITTLE PARRIS M</t>
  </si>
  <si>
    <t xml:space="preserve">UN 102  GALLERY PARK PH 1 BLDG 1 </t>
  </si>
  <si>
    <t>DEBILL JAMES RAYMOND</t>
  </si>
  <si>
    <t xml:space="preserve">UN 103  GALLERY PARK PH 1 BLDG 1 </t>
  </si>
  <si>
    <t>PARRISH CODY E</t>
  </si>
  <si>
    <t xml:space="preserve">UN 104  GALLERY PARK PH 1 BLDG 1 </t>
  </si>
  <si>
    <t>GARNER THOMASINA R</t>
  </si>
  <si>
    <t xml:space="preserve">UN 204 GALLERY PARK PH 2 BLDG 2 </t>
  </si>
  <si>
    <t>SANTANA JOSHUA</t>
  </si>
  <si>
    <t xml:space="preserve">UN 301 GALLERY PARK PH 3 BLDG 3 </t>
  </si>
  <si>
    <t>YOHOU EPIPHANIE</t>
  </si>
  <si>
    <t xml:space="preserve">UN 302 GALLERY PARK PH 3 BLDG 3 </t>
  </si>
  <si>
    <t>MIDDLETON MICHAEL R</t>
  </si>
  <si>
    <t xml:space="preserve">UN 303 GALLERY PARK PH 3 BLDG 3 </t>
  </si>
  <si>
    <t>ZHANG XU</t>
  </si>
  <si>
    <t xml:space="preserve">UN 304 GALLERY PARK PH 3 BLDG 3 </t>
  </si>
  <si>
    <t>KIM JI WON</t>
  </si>
  <si>
    <t xml:space="preserve">UN 305 GALLERY PARK PH 3 BLDG 3 </t>
  </si>
  <si>
    <t>KERICH JAMES EDWARD LIVING TRUST</t>
  </si>
  <si>
    <t xml:space="preserve">UN 306 GALLERY PARK PH 3 BLDG 3 </t>
  </si>
  <si>
    <t>SIU CRYSTAL Y</t>
  </si>
  <si>
    <t xml:space="preserve">PAR K  GALLERY PARK  </t>
  </si>
  <si>
    <t>JIANG CHAOJING</t>
  </si>
  <si>
    <t>LEE JAMES J.</t>
  </si>
  <si>
    <t xml:space="preserve">UN 201 GALLERY PARK PH 2 BLDG 2 </t>
  </si>
  <si>
    <t>PARKER HEATHER A</t>
  </si>
  <si>
    <t xml:space="preserve">UN 202 GALLERY PARK PH 2 BLDG 2 </t>
  </si>
  <si>
    <t>TROTTA NICHOLAS P</t>
  </si>
  <si>
    <t xml:space="preserve">UN 203 GALLERY PARK PH 2 BLDG 2 </t>
  </si>
  <si>
    <t>DE KEE DANNY</t>
  </si>
  <si>
    <t>HORIMBERE RAISSA</t>
  </si>
  <si>
    <t>MCCLARY MARVIN E</t>
  </si>
  <si>
    <t>QUINONES MELISSA S</t>
  </si>
  <si>
    <t>DHAKAL SUBODH K</t>
  </si>
  <si>
    <t>ANDERSON MICHAEL L</t>
  </si>
  <si>
    <t>PACIFIC UNION FINANCIAL LLC</t>
  </si>
  <si>
    <t>FARMERS BRANCH</t>
  </si>
  <si>
    <t>GAGLIARDI MICHAEL E</t>
  </si>
  <si>
    <t xml:space="preserve">PAR G GALLERY PARK  </t>
  </si>
  <si>
    <t xml:space="preserve">PAR 1 GALLERY PARK  </t>
  </si>
  <si>
    <t xml:space="preserve">PAR 2GALLERY PARK  </t>
  </si>
  <si>
    <t>MILLER AND SMITH EASTSIDE LLC</t>
  </si>
  <si>
    <t xml:space="preserve">PAR 3 GALLERY PARK  </t>
  </si>
  <si>
    <t xml:space="preserve">PAR 4 GALLERY PARK  </t>
  </si>
  <si>
    <t xml:space="preserve">PAR 5 GALLERY PARK  </t>
  </si>
  <si>
    <t xml:space="preserve">PAR 6 GALLERY PARK  </t>
  </si>
  <si>
    <t>THUO WILLIAM N</t>
  </si>
  <si>
    <t>CHUN RANDY S</t>
  </si>
  <si>
    <t>HALL DAVID TRAVIS</t>
  </si>
  <si>
    <t>SHOOL SAMAR</t>
  </si>
  <si>
    <t>PETERS LYNN A</t>
  </si>
  <si>
    <t xml:space="preserve">PAR EYE  GALLERY PAR  </t>
  </si>
  <si>
    <t xml:space="preserve">PAR J  GALLERY PARK  </t>
  </si>
  <si>
    <t xml:space="preserve">UN 403 GALLERY PARK PH 4 BLDG 4 </t>
  </si>
  <si>
    <t>GILCHRIST KELLIE DENISE</t>
  </si>
  <si>
    <t xml:space="preserve">UN 404 GALLERY PARK PH 4 BLDG 4 </t>
  </si>
  <si>
    <t>DUNCAN JAMES D</t>
  </si>
  <si>
    <t xml:space="preserve">UN 405 GALLERY PARK PH 4 BLDG 4 </t>
  </si>
  <si>
    <t>RANGEL CARLOS ARTURO</t>
  </si>
  <si>
    <t xml:space="preserve">UN 406 GALLERY PARK PH 4 BLDG 4 </t>
  </si>
  <si>
    <t>GLASCOCK CHRISTOPHER M</t>
  </si>
  <si>
    <t xml:space="preserve">UN 407 GALLERY PARK PH 4 BLDG 4 </t>
  </si>
  <si>
    <t>YOON SAMUEL</t>
  </si>
  <si>
    <t xml:space="preserve">UN 408 GALLERY PARK PH 4 BLDG 4 </t>
  </si>
  <si>
    <t>SIBUG RENE P</t>
  </si>
  <si>
    <t xml:space="preserve">UN 409 GALLERY PARK PH 4 BLDG 4 </t>
  </si>
  <si>
    <t>HUDGINS HAMILTON S</t>
  </si>
  <si>
    <t xml:space="preserve">PAR 7 GALLERY PARK  </t>
  </si>
  <si>
    <t xml:space="preserve">PAR A GALLERY PARK  </t>
  </si>
  <si>
    <t>GALLERY PARK COMMUNITY ASSOCIATION</t>
  </si>
  <si>
    <t xml:space="preserve">PAR B GALLERY PARK  </t>
  </si>
  <si>
    <t xml:space="preserve">PAR C GALLERY PARK  </t>
  </si>
  <si>
    <t xml:space="preserve">PAR D GALLERY PARK  </t>
  </si>
  <si>
    <t xml:space="preserve">PAR E GALLERY PARK  </t>
  </si>
  <si>
    <t xml:space="preserve">PAR F GALLERY PARK  </t>
  </si>
  <si>
    <t xml:space="preserve"> UN 1805 GALLERY PAR  </t>
  </si>
  <si>
    <t>ADU MICHAEL A</t>
  </si>
  <si>
    <t xml:space="preserve"> UN1806 GALLERY PARK  </t>
  </si>
  <si>
    <t>STROMBOSKY JEROME DANIEL</t>
  </si>
  <si>
    <t xml:space="preserve"> UN 1807 GALLERY PAR  </t>
  </si>
  <si>
    <t>BANDOOKWALA EBRAHIM I</t>
  </si>
  <si>
    <t xml:space="preserve"> UN 1808 GALLERY PAR  </t>
  </si>
  <si>
    <t>JACOBS RANDI LYNN</t>
  </si>
  <si>
    <t xml:space="preserve"> UN 1809 GALLERY PAR  </t>
  </si>
  <si>
    <t>LEE SUSAN</t>
  </si>
  <si>
    <t xml:space="preserve"> UN 1810 GALLERY PAR  </t>
  </si>
  <si>
    <t>OCHIENG SUSAN MARY</t>
  </si>
  <si>
    <t xml:space="preserve">UN 1107 GALLERY PARK  </t>
  </si>
  <si>
    <t>COFFMAN ROBIN O</t>
  </si>
  <si>
    <t xml:space="preserve">UN 1108  GALLERY PAR  </t>
  </si>
  <si>
    <t>ALLEN RUSSIE</t>
  </si>
  <si>
    <t xml:space="preserve">UN 2306  GALLERY PAR PH 23 BLDG 23 </t>
  </si>
  <si>
    <t>SMITH DANIEL J</t>
  </si>
  <si>
    <t xml:space="preserve">UN 2307  GALLERY PAR PH 23 BLDG 23 </t>
  </si>
  <si>
    <t>MORRISON TANYA RAY</t>
  </si>
  <si>
    <t xml:space="preserve">UN 2401  GALLERY PAR PH 24 BLDG 24 </t>
  </si>
  <si>
    <t>SOLEIMANI SHAHRAM</t>
  </si>
  <si>
    <t xml:space="preserve">UN 2402  GALLERY PAR PH 24 BLDG 24 </t>
  </si>
  <si>
    <t>PAGAN RAYMOND J</t>
  </si>
  <si>
    <t xml:space="preserve">UN 2403  GALLERY PAR PH 24 BLDG 24 </t>
  </si>
  <si>
    <t>BARTOLO JULIEN M</t>
  </si>
  <si>
    <t xml:space="preserve">UN 2404  GALLERY PAR PH 24 BLDG 24 </t>
  </si>
  <si>
    <t>GONZALES EDWIN E</t>
  </si>
  <si>
    <t xml:space="preserve">UN 2901  GALLERY PAR PH 29 BLDG 29 </t>
  </si>
  <si>
    <t>MCBRIDE JEREMY M</t>
  </si>
  <si>
    <t xml:space="preserve">UN 2505  GALLERY PAR PH 25 BLDG 25 </t>
  </si>
  <si>
    <t>MEHTA JIGISHA N</t>
  </si>
  <si>
    <t xml:space="preserve">UN 2506  GALLERY PAR PH 25 BLDG 25 </t>
  </si>
  <si>
    <t>FATHI JASPER A</t>
  </si>
  <si>
    <t xml:space="preserve">UN 2507  GALLERY PAR PH 25 BLDG 25 </t>
  </si>
  <si>
    <t>REYES JANICE C</t>
  </si>
  <si>
    <t xml:space="preserve">UN 2508  GALLERY PAR PH 25 BLDG 25 </t>
  </si>
  <si>
    <t>GOMEZ JENIFER</t>
  </si>
  <si>
    <t xml:space="preserve">UN 2509  GALLERY PAR PH 25 BLDG 25 </t>
  </si>
  <si>
    <t>HARRIS DERRICK I</t>
  </si>
  <si>
    <t xml:space="preserve">UN 2510  GALLERY PAR PH 25 BLDG 25 </t>
  </si>
  <si>
    <t xml:space="preserve">UN 1701  GALLERY PAR PH 17 BLDG 17 </t>
  </si>
  <si>
    <t>ARIDI AMAL</t>
  </si>
  <si>
    <t xml:space="preserve">UN 2604  GALLERY PAR PH 26 BLDG 26 </t>
  </si>
  <si>
    <t>SULTANI AJMAL S</t>
  </si>
  <si>
    <t xml:space="preserve">UN 2701  GALLERY PAR PH 27 BLDG 27 </t>
  </si>
  <si>
    <t>PARK YON JA</t>
  </si>
  <si>
    <t xml:space="preserve">UN 2702  GALLERY PAR PH 27 BLDG 27 </t>
  </si>
  <si>
    <t>ESPEDIDO EDGAR KENNEDY CASTRO</t>
  </si>
  <si>
    <t xml:space="preserve">UN 2703  GALLERY PAR PH 27 BLDG 27 </t>
  </si>
  <si>
    <t>LEHRER MELISSA</t>
  </si>
  <si>
    <t xml:space="preserve">UN 2704  GALLERY PAR PH 27 BLDG 27 </t>
  </si>
  <si>
    <t>COSSIO CLAUDIA SUSANA</t>
  </si>
  <si>
    <t xml:space="preserve">UN 2801 GALLERY PARK PH 28 BLDG 28 </t>
  </si>
  <si>
    <t>AAZAMI AZADEH</t>
  </si>
  <si>
    <t xml:space="preserve">UN 2802 GALLERY PARK PH 28 BLDG 28 </t>
  </si>
  <si>
    <t>HONG CHRIS</t>
  </si>
  <si>
    <t xml:space="preserve">UN 2803  GALLERY PAR PH 28 BLDG 28 </t>
  </si>
  <si>
    <t>GUICE CARLOS E JR</t>
  </si>
  <si>
    <t xml:space="preserve">UN 2804 GALLERY PARK PH 28 BLDG 28 </t>
  </si>
  <si>
    <t>LEWIS KYLE</t>
  </si>
  <si>
    <t xml:space="preserve">UN 805  GALLERY PARK  </t>
  </si>
  <si>
    <t>DEAN HENRY</t>
  </si>
  <si>
    <t xml:space="preserve">UN 901  GALLERY PARK  </t>
  </si>
  <si>
    <t>AN QI</t>
  </si>
  <si>
    <t xml:space="preserve">UN 902  GALLERY PARK  </t>
  </si>
  <si>
    <t>CONNELLY TIMOTHY G</t>
  </si>
  <si>
    <t xml:space="preserve">UN 903  GALLERY PARK  </t>
  </si>
  <si>
    <t>WHITE JENNIFER LYN</t>
  </si>
  <si>
    <t xml:space="preserve">UN 904  GALLERY PARK  </t>
  </si>
  <si>
    <t>MAKWANA NAIMISH</t>
  </si>
  <si>
    <t xml:space="preserve">UN 1101  GALLERY PAR  </t>
  </si>
  <si>
    <t>HTUT ZAW</t>
  </si>
  <si>
    <t xml:space="preserve">UN 1102  GALLERY PAR  </t>
  </si>
  <si>
    <t>JOHNSON ALEX</t>
  </si>
  <si>
    <t xml:space="preserve">UN 1906  GALLERY PAR PH 19 BLDG 19 </t>
  </si>
  <si>
    <t>CLUBBS JOAMES PAUL</t>
  </si>
  <si>
    <t xml:space="preserve">UN 1907  GALLERY PAR PH 19 BLDG 19 </t>
  </si>
  <si>
    <t>BARANOVA OLGA</t>
  </si>
  <si>
    <t xml:space="preserve">UN 1908  GALLERY PAR PH 19 BLDG 19 </t>
  </si>
  <si>
    <t>MARTINEZ GERMAN A JR</t>
  </si>
  <si>
    <t xml:space="preserve"> UN 1801 GALLERY PAR  </t>
  </si>
  <si>
    <t>CERMENO JUAN J</t>
  </si>
  <si>
    <t xml:space="preserve">UN 1802 GALLERY PARK  </t>
  </si>
  <si>
    <t>COLE ANDREW E</t>
  </si>
  <si>
    <t xml:space="preserve"> UN 1803  GALLERY PA  </t>
  </si>
  <si>
    <t>VEIRS VICTORIA L</t>
  </si>
  <si>
    <t xml:space="preserve">UN 2301  GALLERY PAR PH 23 BLDG 23 </t>
  </si>
  <si>
    <t>HANEY PAUL A</t>
  </si>
  <si>
    <t xml:space="preserve">UN 2302  GALLERY PAR PH 23 BLDG 23 </t>
  </si>
  <si>
    <t>PRICE ROBERT</t>
  </si>
  <si>
    <t xml:space="preserve">UN 2303  GALLERY PAR PH 23 BLDG 23 </t>
  </si>
  <si>
    <t>LI LI</t>
  </si>
  <si>
    <t xml:space="preserve">UN 2304  GALLERY PAR PH 23 BLDG 23 </t>
  </si>
  <si>
    <t>LEFEGED HEATHER L</t>
  </si>
  <si>
    <t xml:space="preserve">UN 2305  GALLERY PAR PH 23 BLDG 23 </t>
  </si>
  <si>
    <t>ROLDAN FERNANDO E</t>
  </si>
  <si>
    <t xml:space="preserve">UN 2902  GALLERY PAR PH 29 BLDG 29 </t>
  </si>
  <si>
    <t>MBUGUA PETER</t>
  </si>
  <si>
    <t xml:space="preserve">UN 2903  GALLERY PAR PH 29 BLDG 29 </t>
  </si>
  <si>
    <t>MOTE PAUL</t>
  </si>
  <si>
    <t xml:space="preserve">UN 2904  GALLERY PAR PH 29 BLDG 29 </t>
  </si>
  <si>
    <t>NORRIS MICHAEL ANDREW II</t>
  </si>
  <si>
    <t xml:space="preserve">UN 2501  GALLERY PAR PH 25 BLDG 25 </t>
  </si>
  <si>
    <t>TRINH PHUNG X</t>
  </si>
  <si>
    <t xml:space="preserve">UN 2502  GALLERY PAR PH 25 BLDG 25 </t>
  </si>
  <si>
    <t>GUTH JEREMY M</t>
  </si>
  <si>
    <t xml:space="preserve">UN 2503  GALLERY PAR PH 25 BLDG 25 </t>
  </si>
  <si>
    <t>SEDLAKOVA JANA</t>
  </si>
  <si>
    <t xml:space="preserve">UN 2504  GALLERY PAR PH 25 BLDG 25 </t>
  </si>
  <si>
    <t>SONG SHI LEI</t>
  </si>
  <si>
    <t xml:space="preserve">UN 2601  GALLERY PAR PH 26 BLDG 26 </t>
  </si>
  <si>
    <t>ASHMAN JENNA</t>
  </si>
  <si>
    <t xml:space="preserve">UN 801  GALLERY PARK  </t>
  </si>
  <si>
    <t>DENG XIANG</t>
  </si>
  <si>
    <t xml:space="preserve">UN 802  GALLERY PARK  </t>
  </si>
  <si>
    <t>CHUNG CHIHJUNG</t>
  </si>
  <si>
    <t xml:space="preserve">UN 803  GALLERY PARK  </t>
  </si>
  <si>
    <t>HARAZDUK IAN R</t>
  </si>
  <si>
    <t xml:space="preserve">UN 804  GALLERY PARK  </t>
  </si>
  <si>
    <t>NOONAN MICHAEL</t>
  </si>
  <si>
    <t xml:space="preserve"> UN 1804 GALLERY PAR  </t>
  </si>
  <si>
    <t>NOUKELAK JEAN-CHRISTOPHE</t>
  </si>
  <si>
    <t xml:space="preserve">UN 1103  GALLERY PAR  </t>
  </si>
  <si>
    <t>MOLDIZ JOSHUA DAVID</t>
  </si>
  <si>
    <t xml:space="preserve">UN 1104  GALLERY PAR  </t>
  </si>
  <si>
    <t>PERRY MELANIE N</t>
  </si>
  <si>
    <t xml:space="preserve">UN 1105  GALLERY PAR  </t>
  </si>
  <si>
    <t>DALESSIO NATHAN</t>
  </si>
  <si>
    <t xml:space="preserve">UN 1106 GALLERY PARK  </t>
  </si>
  <si>
    <t>CAMPBELL CAITLIN N</t>
  </si>
  <si>
    <t xml:space="preserve">UN 2602  GALLERY PAR PH 26 BLDG 26 </t>
  </si>
  <si>
    <t>REINHARDT JAMES</t>
  </si>
  <si>
    <t xml:space="preserve">UN 2603  GALLERY PAR PH 26 BLDG 26 </t>
  </si>
  <si>
    <t>EVANS OLIVIA</t>
  </si>
  <si>
    <t xml:space="preserve">UN 1506  GALLERY PAR PH 15 BLDG 15 </t>
  </si>
  <si>
    <t>WHEELER JORDAN B</t>
  </si>
  <si>
    <t xml:space="preserve">UN 1507  GALLERY PAR PH 15 BLDG 15 </t>
  </si>
  <si>
    <t>DEANE JAMES A JR</t>
  </si>
  <si>
    <t xml:space="preserve">UN 1508  GALLERY PAR PH 15 BLDG 15 </t>
  </si>
  <si>
    <t>ECHEOZO OBINNA R</t>
  </si>
  <si>
    <t xml:space="preserve">UN 1509  GALLERY PAR PH 15 BLDG 15 </t>
  </si>
  <si>
    <t>TURELL HEATHER A</t>
  </si>
  <si>
    <t xml:space="preserve">UN 1003 GALLERY PARK PH 10 BLDG 10 </t>
  </si>
  <si>
    <t>MENDEZ MAURICIO F</t>
  </si>
  <si>
    <t xml:space="preserve">UN 1004 GALLERY PARK PH 10 BLDG 10 </t>
  </si>
  <si>
    <t>SWEN CYRANO K</t>
  </si>
  <si>
    <t xml:space="preserve">UN 1005 GALLERY PARK PH 10 BLDG 10 </t>
  </si>
  <si>
    <t>ARMSTEAD KEVIN</t>
  </si>
  <si>
    <t xml:space="preserve">UN 1204 GALLERY PARK  </t>
  </si>
  <si>
    <t>MASS-RODRIGUEZ LILIAN U</t>
  </si>
  <si>
    <t xml:space="preserve">UN 1205 GALLERY PARK  </t>
  </si>
  <si>
    <t>LEE SHIHNING</t>
  </si>
  <si>
    <t xml:space="preserve">UN 1006 GALLERY PARK PH 10 BLDG 10 </t>
  </si>
  <si>
    <t>ROBERTSON KERRY J</t>
  </si>
  <si>
    <t xml:space="preserve">UN 1007 GALLERY PARK PH 10 BLDG 10 </t>
  </si>
  <si>
    <t>DELANEY KATHRYN L</t>
  </si>
  <si>
    <t xml:space="preserve">UN 1601  GALLERY PAR PH 16 BLDG 16 </t>
  </si>
  <si>
    <t>KUMAR SAMBIT</t>
  </si>
  <si>
    <t xml:space="preserve">UN 1602  GALLERY PAR PH 16 BLDG 16 </t>
  </si>
  <si>
    <t>JOHNSON DION D</t>
  </si>
  <si>
    <t>PORTNER LISA</t>
  </si>
  <si>
    <t>XU JUN &amp;</t>
  </si>
  <si>
    <t>TERHUNE CHRISTOPHER J</t>
  </si>
  <si>
    <t>CHANG CHULHO</t>
  </si>
  <si>
    <t xml:space="preserve">PAR H GREENWAY VILLAGE </t>
  </si>
  <si>
    <t>MOLNAR ART A &amp; ERICA</t>
  </si>
  <si>
    <t>UPADHYAYA ANSUYA J &amp; JANARDAN P</t>
  </si>
  <si>
    <t>BOGGARAPU SURESH</t>
  </si>
  <si>
    <t>HARRELL DOROTHY</t>
  </si>
  <si>
    <t>POHOPIN MICHAEL S &amp; LAURA B</t>
  </si>
  <si>
    <t>RAJPAL SHEHZAD KUMAR &amp; VEENA</t>
  </si>
  <si>
    <t>SALKER AJIT R &amp;</t>
  </si>
  <si>
    <t>IZZO BILLY J</t>
  </si>
  <si>
    <t>LEDERER BRIAN J</t>
  </si>
  <si>
    <t>BERGMAN BRIAN S &amp; SHARYN E</t>
  </si>
  <si>
    <t xml:space="preserve">GERMANTOWN BUSINESS  </t>
  </si>
  <si>
    <t xml:space="preserve">UN 3182 ARORA HILLS PH 7 BLDG 7 </t>
  </si>
  <si>
    <t>PARDO RUBY</t>
  </si>
  <si>
    <t xml:space="preserve">UN 3191 ARORA HILLS PH 7 BLDG 7 </t>
  </si>
  <si>
    <t>FRIMPONG NANA-YAW O</t>
  </si>
  <si>
    <t xml:space="preserve">UN 3192 ARORA HILLS PH 7 BLDG 7 </t>
  </si>
  <si>
    <t>PETERSON JASON A</t>
  </si>
  <si>
    <t xml:space="preserve">UN 3201 ARORA HILLS PH 7 BLDG 7 </t>
  </si>
  <si>
    <t>KOKOU-SEY LOUIS K</t>
  </si>
  <si>
    <t xml:space="preserve">UN 3202 ARORA HILLS PH 7 BLDG 7 </t>
  </si>
  <si>
    <t>LEE SUNG HUN</t>
  </si>
  <si>
    <t xml:space="preserve">UN 3211 ARORA HILLS PH 7 BLDG 7 </t>
  </si>
  <si>
    <t>KEATING JOHN C JR</t>
  </si>
  <si>
    <t xml:space="preserve">UN 3222 ARORA HILLS PH 7 BLDG 7 </t>
  </si>
  <si>
    <t>BRADSHAW PAMELA D</t>
  </si>
  <si>
    <t>SODDY DAISY</t>
  </si>
  <si>
    <t xml:space="preserve">UN 3231 ARORA HILLS PH 7 BLDG 7 </t>
  </si>
  <si>
    <t>SROUR DAVID G</t>
  </si>
  <si>
    <t xml:space="preserve">UN 3232 ARORA HILLS PH 7 BLDG 7 </t>
  </si>
  <si>
    <t>CLARKSBURG VILLAGE CENTER LLC</t>
  </si>
  <si>
    <t xml:space="preserve">PAR D  CLARKSBURG VI  </t>
  </si>
  <si>
    <t xml:space="preserve">PAR E  CLARKSBURG VI  </t>
  </si>
  <si>
    <t xml:space="preserve">PAR F  CLARKSBURG VI  </t>
  </si>
  <si>
    <t xml:space="preserve">UN 3131 ARORA HILLS  </t>
  </si>
  <si>
    <t>TIEN CHAO</t>
  </si>
  <si>
    <t xml:space="preserve">PAR G  CLARKSBURG VI  </t>
  </si>
  <si>
    <t xml:space="preserve">UN 3181 ARORA HILLS PH 7 BLDG 7 </t>
  </si>
  <si>
    <t>BEZKOROVAYNYY IVAN</t>
  </si>
  <si>
    <t xml:space="preserve">UN 3212 ARORA HILLS PH 7 BLDG 7 </t>
  </si>
  <si>
    <t>MERO LUIS A MACIAS</t>
  </si>
  <si>
    <t xml:space="preserve">UN 3221 ARORA HILLS PH 7 BLDG 7 </t>
  </si>
  <si>
    <t>PERRY RADDIE T</t>
  </si>
  <si>
    <t xml:space="preserve">UN 3171 ARORA HILLS  </t>
  </si>
  <si>
    <t>TICKLER PAULA</t>
  </si>
  <si>
    <t xml:space="preserve">UN  3172 ARORA HILLS  </t>
  </si>
  <si>
    <t>ADAMS PROUDA</t>
  </si>
  <si>
    <t>PANAGODAGE CHAMARA AKALANKA PERERA</t>
  </si>
  <si>
    <t>ADHIKARI BHAGAWOTI</t>
  </si>
  <si>
    <t>COLUMBIA    COLUMBIA</t>
  </si>
  <si>
    <t>AGUIRRE CESAR A</t>
  </si>
  <si>
    <t>MASIH NAILA C</t>
  </si>
  <si>
    <t>FOSTER ZACHARY</t>
  </si>
  <si>
    <t>ADEM JEMAL H</t>
  </si>
  <si>
    <t xml:space="preserve">UN 3132  ARORA HILLS  </t>
  </si>
  <si>
    <t>SIMON HOWARD J JR</t>
  </si>
  <si>
    <t xml:space="preserve">UN 3141 ARORA HILLS  </t>
  </si>
  <si>
    <t>NI DE XIN</t>
  </si>
  <si>
    <t xml:space="preserve">UN 3142 ARORA HILLS  </t>
  </si>
  <si>
    <t>LEVENGOOD MICHAEL P</t>
  </si>
  <si>
    <t xml:space="preserve">UN 3151 ARORA HILLS  </t>
  </si>
  <si>
    <t>SENSANO DORLITO</t>
  </si>
  <si>
    <t xml:space="preserve">UN 3152 ARORA HILLS  </t>
  </si>
  <si>
    <t>LESTER D KEITH</t>
  </si>
  <si>
    <t xml:space="preserve">UN 3161 ARORA HILLS  </t>
  </si>
  <si>
    <t>COMRIE CAMEAL</t>
  </si>
  <si>
    <t xml:space="preserve">UN 3162 ARORA HILLS  </t>
  </si>
  <si>
    <t>RAINEY OCTAVE J 4TH</t>
  </si>
  <si>
    <t>HASHEMI SHAMSIEH M</t>
  </si>
  <si>
    <t>ESLAQUIT SCARLET</t>
  </si>
  <si>
    <t>DUPSKI JONATHAN</t>
  </si>
  <si>
    <t>BABU SURENDRA P &amp;</t>
  </si>
  <si>
    <t>SUBRAMANIAN MANGALA &amp; GAYATHRI</t>
  </si>
  <si>
    <t>CLIFFROSE</t>
  </si>
  <si>
    <t>LIU XIBAO &amp;</t>
  </si>
  <si>
    <t>SONG HAIPING &amp;</t>
  </si>
  <si>
    <t>HOU SHUJIE</t>
  </si>
  <si>
    <t>XIAO LIQING &amp;</t>
  </si>
  <si>
    <t>NGUYEN LAUREN L</t>
  </si>
  <si>
    <t>PATEL PARESHKUMAR &amp; ALPA</t>
  </si>
  <si>
    <t>OGUNDIMU KEHINDE O &amp; STELLA O</t>
  </si>
  <si>
    <t>PALAZOV VESSELIN V</t>
  </si>
  <si>
    <t>BOATRIGHT ALEEM E</t>
  </si>
  <si>
    <t>LARRABEE JEFFREY IVAN</t>
  </si>
  <si>
    <t>RICHARDSON MARK A</t>
  </si>
  <si>
    <t>WALTHER GABRIELLE N</t>
  </si>
  <si>
    <t>SHAKYA NABIN</t>
  </si>
  <si>
    <t>LEE SANG HEE &amp;</t>
  </si>
  <si>
    <t>HUANG JING W &amp;</t>
  </si>
  <si>
    <t>FJELDAL MARK S TRUSTEE</t>
  </si>
  <si>
    <t>ZHAO JUNSONG</t>
  </si>
  <si>
    <t>RUBIO-BERTRAND FRANCISCO ET AL</t>
  </si>
  <si>
    <t>DIXON ALTHEA</t>
  </si>
  <si>
    <t>ROBINSON RONNIE &amp; VANESSA B</t>
  </si>
  <si>
    <t>FLETCHER MELINDA S</t>
  </si>
  <si>
    <t>NGUYEN CHI MINH</t>
  </si>
  <si>
    <t>PHIMMAKAYSONE PHONESAVATH &amp;</t>
  </si>
  <si>
    <t>LAWRENCE HORACE F &amp; FLORETTA E</t>
  </si>
  <si>
    <t>CENTRAL ISLIP</t>
  </si>
  <si>
    <t>BLACKWELL JAMES</t>
  </si>
  <si>
    <t>KUMAH HAPPY &amp;</t>
  </si>
  <si>
    <t>WALLACE BRENDAN</t>
  </si>
  <si>
    <t>YU JIA</t>
  </si>
  <si>
    <t>CHEN XINLONG</t>
  </si>
  <si>
    <t>YIM AMY ET AL</t>
  </si>
  <si>
    <t>HONG FENG &amp;</t>
  </si>
  <si>
    <t>SMITH TORRENCE R &amp; TRICIA K</t>
  </si>
  <si>
    <t>GEEM ZONG WOO &amp;</t>
  </si>
  <si>
    <t>STIRITZ CRAIG</t>
  </si>
  <si>
    <t>TRAN DINH CONG</t>
  </si>
  <si>
    <t>HAN YOUNG HEE &amp; CHONG M</t>
  </si>
  <si>
    <t>BAGHERI NADER &amp;</t>
  </si>
  <si>
    <t>KHWAJA ASAD U</t>
  </si>
  <si>
    <t>MARTIN ELIZABETH N</t>
  </si>
  <si>
    <t>BETANCUR ALVARO A &amp; JUANA MONTOYA</t>
  </si>
  <si>
    <t>BRILL MICHAEL R &amp; TARA K</t>
  </si>
  <si>
    <t>SCHWEITZER ROXANNE K &amp; JOHN M</t>
  </si>
  <si>
    <t>CHEN JACK SHI JIE &amp;</t>
  </si>
  <si>
    <t>RUDOLPH BRIAN D</t>
  </si>
  <si>
    <t>CHUNG JONG M &amp; ALLISON H</t>
  </si>
  <si>
    <t>WEISFLOG JENS N</t>
  </si>
  <si>
    <t>ZHOU XIAO MING</t>
  </si>
  <si>
    <t>CHEN MIN T &amp;</t>
  </si>
  <si>
    <t>ALTERMAN MICHAIL</t>
  </si>
  <si>
    <t>BENNETT SHARON</t>
  </si>
  <si>
    <t>RODRIGUEZ TANIA</t>
  </si>
  <si>
    <t>HENRY MERISSA F</t>
  </si>
  <si>
    <t xml:space="preserve">WOODPORT CIVIL CASE 283943 </t>
  </si>
  <si>
    <t>LEGESSE SUMA</t>
  </si>
  <si>
    <t>HAMOUDA MOHAMAD</t>
  </si>
  <si>
    <t>REID STEPHANIE L</t>
  </si>
  <si>
    <t>CONTEH AUGUSTINE</t>
  </si>
  <si>
    <t>MOLINA HENRY</t>
  </si>
  <si>
    <t>PITHAKWONG NITHIPONG</t>
  </si>
  <si>
    <t>RICCHINI KELLY ANN</t>
  </si>
  <si>
    <t>NGUYEN AN VAN &amp;</t>
  </si>
  <si>
    <t>HERNANDEZ NELSON L</t>
  </si>
  <si>
    <t>KANKU KANKU DAVID</t>
  </si>
  <si>
    <t>HOLLIS JAHI G</t>
  </si>
  <si>
    <t>KENGNI THIERRY</t>
  </si>
  <si>
    <t>ATTICK JENNIFER L &amp;</t>
  </si>
  <si>
    <t>SIMMONS ARDELL</t>
  </si>
  <si>
    <t>DELLOSA MARLYN E &amp;</t>
  </si>
  <si>
    <t xml:space="preserve">PAR J CLARKSBURG TOWN CENTER </t>
  </si>
  <si>
    <t>ADZEH KOMLAN</t>
  </si>
  <si>
    <t>HU GUANG LU</t>
  </si>
  <si>
    <t>PATEL JATIN A &amp;</t>
  </si>
  <si>
    <t>TORREON JON MITCHELL V</t>
  </si>
  <si>
    <t>PATEL MILANKUMAR M</t>
  </si>
  <si>
    <t>MARANCHI JEFFREY P &amp; RACHNA M</t>
  </si>
  <si>
    <t>WILLIAMS ALVIN &amp; WAGAYE</t>
  </si>
  <si>
    <t>REYES LESLIE ET AL</t>
  </si>
  <si>
    <t>PALANISAMY THANGARASU K &amp;</t>
  </si>
  <si>
    <t>TAYLOR JESSICA L &amp; JOHN M</t>
  </si>
  <si>
    <t>MEDINA TAMARA</t>
  </si>
  <si>
    <t>CHEN ZAI MEI</t>
  </si>
  <si>
    <t>MAHILANI AJAY RAMESH</t>
  </si>
  <si>
    <t>BIYO AUGUSTE &amp; NATHALIE</t>
  </si>
  <si>
    <t>BIJU PALACKAL MATHEW</t>
  </si>
  <si>
    <t>SRINIVASAN ARAVINDAN</t>
  </si>
  <si>
    <t>ADAM YOUSSEF I KHALIL &amp;</t>
  </si>
  <si>
    <t>LEWIS DANIEL</t>
  </si>
  <si>
    <t>LEWIS DALE E A &amp; KARA DENISE</t>
  </si>
  <si>
    <t>SERRATO HUGO M &amp; ALICIA G</t>
  </si>
  <si>
    <t>YANG GUANGYUAN</t>
  </si>
  <si>
    <t>RASTOGI ANUJA</t>
  </si>
  <si>
    <t>CORDERO ALVARO A</t>
  </si>
  <si>
    <t>ROHIT MANOJ K &amp;</t>
  </si>
  <si>
    <t>GOFRAN PAUL J</t>
  </si>
  <si>
    <t>SYED SAJJAD</t>
  </si>
  <si>
    <t>SARAOGI VINAY</t>
  </si>
  <si>
    <t>NGUTTER LAURENTI K</t>
  </si>
  <si>
    <t>LAND UNIT 2 CLARKSBU RG TOWN CTR LAND CODM PH 1 AMEND/RESTD</t>
  </si>
  <si>
    <t>BA CLARKSBURG LLC</t>
  </si>
  <si>
    <t xml:space="preserve">UN G-1  CLARKSBURG CODM II PH 1 BLDG 4 </t>
  </si>
  <si>
    <t xml:space="preserve">UN 402  CLARKSBURG CONDO II BLDG 3 PH 1 </t>
  </si>
  <si>
    <t xml:space="preserve">UN 403  CLARKSBURG CONDO II BLDG 3 PH 1 </t>
  </si>
  <si>
    <t xml:space="preserve">UN 404  CLARKSBURG CONDO II BLDG 3 PH 1 </t>
  </si>
  <si>
    <t xml:space="preserve">UN 405  CLARKSBURG CONDO II BLDG 3 PH 1 </t>
  </si>
  <si>
    <t xml:space="preserve">UN 406  CLARKSBURG CONDO II BLDG 3 PH 1 </t>
  </si>
  <si>
    <t xml:space="preserve">UN 407  CLARKSBURG CONDO II BLDG 3 PH 1 </t>
  </si>
  <si>
    <t>CONTERO SERGIO G</t>
  </si>
  <si>
    <t xml:space="preserve">UN 207 CLARKSBURG CO NDO PH 1 BLDG 1 </t>
  </si>
  <si>
    <t>LAFFERTY CHRISTOPHER R</t>
  </si>
  <si>
    <t xml:space="preserve">UN 208 CLARKSBURG CO NDO PH 1 BLDG 1 </t>
  </si>
  <si>
    <t xml:space="preserve">UN 301 CLARKSBURG CO NDO PH 1 BLDG 1 </t>
  </si>
  <si>
    <t xml:space="preserve">UN 302 CLARKSBURG CO NDO PH 1 BLDG 1 </t>
  </si>
  <si>
    <t xml:space="preserve">UN 303 CLARKSBURG CODM PH 1 BLDG 1 </t>
  </si>
  <si>
    <t xml:space="preserve">UN 304 CLARKSBURG CO NDO PH 1 BLDG 1 </t>
  </si>
  <si>
    <t>CHO JIN SOOK</t>
  </si>
  <si>
    <t xml:space="preserve">UN 304  CLARKSBURG CONDO II BLDG 3 PH 1 </t>
  </si>
  <si>
    <t>ROUNDY KALEN</t>
  </si>
  <si>
    <t xml:space="preserve">UN 305  CLARKSBURG CONDO II BLDG 3 PH 1 </t>
  </si>
  <si>
    <t>GROVER RAVINDER K</t>
  </si>
  <si>
    <t xml:space="preserve">UN 306  CLARKSBURG CONDO II BLDG 3 PH 1 </t>
  </si>
  <si>
    <t>AFSHAR MARJAN M</t>
  </si>
  <si>
    <t xml:space="preserve">UN 307  CLARKSBURG CONDO II BLDG 3 PH 1 </t>
  </si>
  <si>
    <t>KHONA DHARINI</t>
  </si>
  <si>
    <t xml:space="preserve">UN 308  CLARKSBURG CONDO II BLDG 3 PH 1 </t>
  </si>
  <si>
    <t>CARLTON ARLENE D L/E ET AL</t>
  </si>
  <si>
    <t xml:space="preserve">UN 401  CLARKSBURG CONDO II BLDG 3 PH 1 </t>
  </si>
  <si>
    <t>MEDIKONDURI RAM</t>
  </si>
  <si>
    <t xml:space="preserve">UN 305 CLARKSBURG CO NDO PH 1 BLDG 1 </t>
  </si>
  <si>
    <t xml:space="preserve">UN 306 CLARKSBURG CODM PH 1 BLDG 1 </t>
  </si>
  <si>
    <t xml:space="preserve">UN 307 CLARKSBURG CO NDO PH 1 BLDG 1 </t>
  </si>
  <si>
    <t xml:space="preserve">UN 308 CLARKSBURG CO NDO PH 1 BLDG 1 </t>
  </si>
  <si>
    <t xml:space="preserve">UN G-1 CLARKSBURG CODM PH 1 BLDG 1 </t>
  </si>
  <si>
    <t xml:space="preserve">UN G-2 CLARKSBURG CODM PH 1 BLDG 1 </t>
  </si>
  <si>
    <t xml:space="preserve">UN 101 CLARKSBURG CO NDO PH 1 BLDG 1 </t>
  </si>
  <si>
    <t xml:space="preserve">UN 102 CLARKSBURG CO NDO PH 1 BLDG 1 </t>
  </si>
  <si>
    <t xml:space="preserve">UN 103 CLARKSBURG TWO CODM 1 </t>
  </si>
  <si>
    <t>PETERS-HALL THOMAS J &amp; JENNIFER S</t>
  </si>
  <si>
    <t xml:space="preserve">UN 104 CLARKSBURG TWO CODM 1 </t>
  </si>
  <si>
    <t>BRADLEY CHRISTOPHER W</t>
  </si>
  <si>
    <t xml:space="preserve">UN 201 CLARKSBURG TWO CODM 1 </t>
  </si>
  <si>
    <t>ROTH SCOTT &amp; JILL</t>
  </si>
  <si>
    <t xml:space="preserve">UN 202 CLARKSBURG TWO CODM 1 </t>
  </si>
  <si>
    <t>GOLOB LUBY</t>
  </si>
  <si>
    <t xml:space="preserve">UN 203 CLARKSBURG TWO CODM 1 </t>
  </si>
  <si>
    <t>GREENBERG BRITTANY</t>
  </si>
  <si>
    <t xml:space="preserve">UN 204 CLARKSBURG TWO CODM 1 </t>
  </si>
  <si>
    <t>FIGUEROA ASTRID L</t>
  </si>
  <si>
    <t xml:space="preserve">UN 101 CLARKSBURG TWO CODM 1 </t>
  </si>
  <si>
    <t>SOUDER LAURA</t>
  </si>
  <si>
    <t xml:space="preserve">UN 102 CLARKSBURG TWO CODM 1 </t>
  </si>
  <si>
    <t>MIN HANNAH SANGKEUM</t>
  </si>
  <si>
    <t>GYAMFI FRANCIS ET AL</t>
  </si>
  <si>
    <t>PECK JAMES T V L</t>
  </si>
  <si>
    <t>WILLIAMS MARCELLA C</t>
  </si>
  <si>
    <t>ENGINEER GAURAV SHANTI</t>
  </si>
  <si>
    <t>ANDRENO CHRISTPHER M</t>
  </si>
  <si>
    <t>SHRESTHA ARUN LAMA</t>
  </si>
  <si>
    <t>SOTTO JUANDRO</t>
  </si>
  <si>
    <t>SHACKELFORD LEE S &amp; RONDA F</t>
  </si>
  <si>
    <t>GULILAT FAITH &amp;</t>
  </si>
  <si>
    <t>FENTRESS KEN &amp; LINDA</t>
  </si>
  <si>
    <t>BEIN SUSANNA A</t>
  </si>
  <si>
    <t>NGUYEN AMY T</t>
  </si>
  <si>
    <t>CLARKSBRUG</t>
  </si>
  <si>
    <t>WOLSH LISA C FARRA ET AL</t>
  </si>
  <si>
    <t>MUHAMMAD TARIQ</t>
  </si>
  <si>
    <t>YU SHENGQING</t>
  </si>
  <si>
    <t>OUARDI ABDELLATIF &amp;</t>
  </si>
  <si>
    <t xml:space="preserve">UN 202 CLARKSBURG CODM 4 </t>
  </si>
  <si>
    <t>RAMSBURG DAVID W</t>
  </si>
  <si>
    <t xml:space="preserve">UN 203 CLARKSBURG CODM 4 </t>
  </si>
  <si>
    <t>BRICE RODERICK</t>
  </si>
  <si>
    <t xml:space="preserve">UN 204 CLARKSBURG CODM 4 </t>
  </si>
  <si>
    <t xml:space="preserve">UN 301 CLARKSBURG CODM 4 </t>
  </si>
  <si>
    <t>SECONDI DANIEL</t>
  </si>
  <si>
    <t xml:space="preserve">UN 302 CLARKSBURG CODM 4 </t>
  </si>
  <si>
    <t>LACY WILLIAM M &amp; MAITE R</t>
  </si>
  <si>
    <t xml:space="preserve">UN 303 CLARKSBURG CODM 4 </t>
  </si>
  <si>
    <t xml:space="preserve">UN 304 CLARKSBURG CODM 4 </t>
  </si>
  <si>
    <t xml:space="preserve">UN 101 CLARKSBURG CODM 4 </t>
  </si>
  <si>
    <t xml:space="preserve">UN 102 CLARKSBURG CODM 4 </t>
  </si>
  <si>
    <t xml:space="preserve">UN 103 CLARKSBURG CODM 4 </t>
  </si>
  <si>
    <t>BULL PATRICIA G</t>
  </si>
  <si>
    <t xml:space="preserve">UN 104 CLARKSBURG CODM 4 </t>
  </si>
  <si>
    <t>NGUYEN LIEN &amp;</t>
  </si>
  <si>
    <t xml:space="preserve">UN 201 CLARKSBURG CODM 4 </t>
  </si>
  <si>
    <t>SHEN ANMIN</t>
  </si>
  <si>
    <t>MEYER KELLY K</t>
  </si>
  <si>
    <t>MOORE IAN</t>
  </si>
  <si>
    <t>PURDY BART STEVEN</t>
  </si>
  <si>
    <t>SCHAEFER MARK O &amp; JENNIFER A</t>
  </si>
  <si>
    <t>FELMAN PHILIP A &amp;</t>
  </si>
  <si>
    <t>YEH HSIN-I JACKIE ET AL</t>
  </si>
  <si>
    <t>TENTU NAGALAKSHMI</t>
  </si>
  <si>
    <t>DENMAN SHAWN M</t>
  </si>
  <si>
    <t>CARRANZA FREDY E &amp; KRISTI L</t>
  </si>
  <si>
    <t>RATLIFF KENNETH J &amp; STACIE A</t>
  </si>
  <si>
    <t>ANNAMALAICHETTYAR ANNAMALAI</t>
  </si>
  <si>
    <t>FEDERAL NATIONAL MORTGAGE ASS</t>
  </si>
  <si>
    <t>NSEYO TOUTOU E</t>
  </si>
  <si>
    <t>PUTZ JONATHON &amp;</t>
  </si>
  <si>
    <t>COOPER DAMON &amp; LISA LUCY</t>
  </si>
  <si>
    <t>HEINTZE JAMES R ET AL TR</t>
  </si>
  <si>
    <t xml:space="preserve">PAR C WOODCREST  </t>
  </si>
  <si>
    <t xml:space="preserve">PAR J WOODCREST  </t>
  </si>
  <si>
    <t xml:space="preserve">PAR K WOODCREST  </t>
  </si>
  <si>
    <t xml:space="preserve">PAR G WOODCREST  </t>
  </si>
  <si>
    <t>WHITFIELD DONALD J &amp; TASHA H</t>
  </si>
  <si>
    <t>RAHEJA ROBERT Y &amp; JENNIFER A</t>
  </si>
  <si>
    <t>NGAN CHUN YIP &amp; MEI LEE</t>
  </si>
  <si>
    <t xml:space="preserve">PAR D WOODCREST  </t>
  </si>
  <si>
    <t>DHARIA HARSHAL J &amp;</t>
  </si>
  <si>
    <t>BLANC JEFFREY R &amp; BETHANY R</t>
  </si>
  <si>
    <t>LEE CHRISTOPHER &amp; YOON MI</t>
  </si>
  <si>
    <t>VOGEL DAVID &amp;</t>
  </si>
  <si>
    <t>LEACH ERNEST E 3RD</t>
  </si>
  <si>
    <t>TORUNO KEVIN LEONEL</t>
  </si>
  <si>
    <t>SALAS FREDDY</t>
  </si>
  <si>
    <t>ACKMAN TIMOTHY J ET AL</t>
  </si>
  <si>
    <t>WHITEHART JONATHAN L</t>
  </si>
  <si>
    <t>FALOON RYAN</t>
  </si>
  <si>
    <t>PENTAPATY PAUL P &amp;</t>
  </si>
  <si>
    <t>JANOWIAK MATTHEW &amp;</t>
  </si>
  <si>
    <t xml:space="preserve">PAR H WOODCREST  </t>
  </si>
  <si>
    <t xml:space="preserve">PAR A WOODCREST  </t>
  </si>
  <si>
    <t xml:space="preserve">PAR B WOODCREST  </t>
  </si>
  <si>
    <t xml:space="preserve">PAR O WOODCREST  </t>
  </si>
  <si>
    <t xml:space="preserve">PAR P WOODCREST  </t>
  </si>
  <si>
    <t>WALSH GABRIEL F &amp;</t>
  </si>
  <si>
    <t>MATHEW THOMAS &amp;</t>
  </si>
  <si>
    <t>RAMOS RICARDO &amp;</t>
  </si>
  <si>
    <t>GUPTA UMESH CHAND</t>
  </si>
  <si>
    <t xml:space="preserve">SENECA LANDING  </t>
  </si>
  <si>
    <t>PETRELLA JOHN D TRUSTEE</t>
  </si>
  <si>
    <t>ROSENBLUM LAWRENCE N</t>
  </si>
  <si>
    <t>MATTHEWS CHARLES R &amp; KAREN S</t>
  </si>
  <si>
    <t>PAUL JAMES</t>
  </si>
  <si>
    <t>MONGA NARESH K REV TR</t>
  </si>
  <si>
    <t>SPENCE DONALD H JR &amp;</t>
  </si>
  <si>
    <t>AANENSON JERRY L</t>
  </si>
  <si>
    <t>FRASER-HIDALGO DAVID VINCENT &amp;</t>
  </si>
  <si>
    <t>MAKOSKE RODNEY A</t>
  </si>
  <si>
    <t xml:space="preserve">SHEPPARDS OVERLOOK  </t>
  </si>
  <si>
    <t>DICE INVESTORS INC</t>
  </si>
  <si>
    <t>HEIRATY SOHEIL</t>
  </si>
  <si>
    <t>SIMMONS RICHARD</t>
  </si>
  <si>
    <t>ALTMAN ANTHONY S</t>
  </si>
  <si>
    <t>SINGH VIKRAMJIT</t>
  </si>
  <si>
    <t>SHENG HUA &amp;</t>
  </si>
  <si>
    <t>MYLAVARAPU ANAND &amp;</t>
  </si>
  <si>
    <t>BAWA MANUJ &amp;</t>
  </si>
  <si>
    <t>HU GUOJUN</t>
  </si>
  <si>
    <t>MARSHALL JEAN A ET AL</t>
  </si>
  <si>
    <t>PABBARAJU RAMARAO &amp; PADMAJYOTHI</t>
  </si>
  <si>
    <t>LAKSHMANAN SANKARRA J</t>
  </si>
  <si>
    <t>DEVAGUPTAPU SRIRAM &amp;</t>
  </si>
  <si>
    <t>KORBA KENNETH L &amp; MARCO S</t>
  </si>
  <si>
    <t>O'CONNELL MATTHEW</t>
  </si>
  <si>
    <t>CHETTIAR BERNADETTE A &amp;</t>
  </si>
  <si>
    <t>KATY</t>
  </si>
  <si>
    <t>MATTU MANPREET SINGH</t>
  </si>
  <si>
    <t>KWOK CHI WAI &amp; LISA</t>
  </si>
  <si>
    <t>WHITE MARK C &amp; KARLA M</t>
  </si>
  <si>
    <t>JOHNSON WILLIAM R &amp; SAMANTHA L</t>
  </si>
  <si>
    <t>TADESSE YOSSEF &amp;</t>
  </si>
  <si>
    <t>REYES-HERNANDEZ DARWIN R &amp;</t>
  </si>
  <si>
    <t>WANG JIN &amp;</t>
  </si>
  <si>
    <t>SCHWARTZ ROBERT B &amp; AILYN P</t>
  </si>
  <si>
    <t>JONES IAN S SR &amp; ANN M</t>
  </si>
  <si>
    <t>SINGH CHARAN P</t>
  </si>
  <si>
    <t>MICHNYA JAYME S</t>
  </si>
  <si>
    <t>LI MIN &amp;</t>
  </si>
  <si>
    <t>SOPER PHILIP M &amp; KIMBERLY A</t>
  </si>
  <si>
    <t>LAFFMAN KEITH M</t>
  </si>
  <si>
    <t>GRENHAM AMY &amp; KEITH</t>
  </si>
  <si>
    <t>MITCHELL DAVID W JR &amp;</t>
  </si>
  <si>
    <t>MADALA SRIHARI</t>
  </si>
  <si>
    <t>RAY KAUSIK &amp; SHILA</t>
  </si>
  <si>
    <t xml:space="preserve">OL A CLARKSBURG VILLAGE </t>
  </si>
  <si>
    <t>CLARKSBURG VILLAGE COMMUNITY ASSN</t>
  </si>
  <si>
    <t>PATEL PRAVEEN C</t>
  </si>
  <si>
    <t>KRISHNAMOORTHY GANESAN &amp;</t>
  </si>
  <si>
    <t>FU LIEZHEN &amp;</t>
  </si>
  <si>
    <t>ANAND HARVINDER &amp;</t>
  </si>
  <si>
    <t>LIU CHUN-XIANG &amp;</t>
  </si>
  <si>
    <t>SONG YUYIN &amp;</t>
  </si>
  <si>
    <t>NIBLOCK THOMAS C JR &amp;</t>
  </si>
  <si>
    <t>GIACALONE JOHN S &amp; MARIA S</t>
  </si>
  <si>
    <t>UTTARWAR AVINASH P</t>
  </si>
  <si>
    <t>GALDAMEZ ESTEL A</t>
  </si>
  <si>
    <t xml:space="preserve">OL B CLARKSBURG VILLAGE </t>
  </si>
  <si>
    <t xml:space="preserve">PAR F CLARKSBURG VILLAGE </t>
  </si>
  <si>
    <t>LI MENG</t>
  </si>
  <si>
    <t>DIETZ CHRISTINE ET AL</t>
  </si>
  <si>
    <t>NAYAK MANISH &amp; APARNA</t>
  </si>
  <si>
    <t xml:space="preserve">OL E CLARKSBURG VILLAGE </t>
  </si>
  <si>
    <t xml:space="preserve">OL F CLARKSBURG VILLAGE </t>
  </si>
  <si>
    <t xml:space="preserve">OL G CLARKSBURG VILLAGE </t>
  </si>
  <si>
    <t xml:space="preserve">OL H CLARKSBURG VILLAGE </t>
  </si>
  <si>
    <t>RAHMAN NOOREEN</t>
  </si>
  <si>
    <t xml:space="preserve">OL D CLARKSBURG VILLAGE </t>
  </si>
  <si>
    <t>GANGISHETTY HAREESH</t>
  </si>
  <si>
    <t>WYSON CHARLES ET AL</t>
  </si>
  <si>
    <t>TANZI BRIAN &amp; JENNIFER</t>
  </si>
  <si>
    <t>BERGER BONNIE</t>
  </si>
  <si>
    <t>KREIDER STEPHANIE S &amp; MARK A</t>
  </si>
  <si>
    <t>MARINKO JOSEPH G 3RD &amp; HEIDI K</t>
  </si>
  <si>
    <t>AMOAKO EUGENIA A</t>
  </si>
  <si>
    <t xml:space="preserve">OL C CLARKSBURG VILLAGE </t>
  </si>
  <si>
    <t xml:space="preserve">PAR O MILESTONE  </t>
  </si>
  <si>
    <t>WMMH BUILDING 2 LLC</t>
  </si>
  <si>
    <t xml:space="preserve">PAR P MILESTONE  </t>
  </si>
  <si>
    <t>WMMH BUILDING 4 LLC</t>
  </si>
  <si>
    <t xml:space="preserve">PAR K MILESTONE  </t>
  </si>
  <si>
    <t>WMMH BUILDING 1 LLC</t>
  </si>
  <si>
    <t xml:space="preserve">PAR L MILESTONE  </t>
  </si>
  <si>
    <t xml:space="preserve">VILLAGE WEST @ GERMA  </t>
  </si>
  <si>
    <t>ZHANG YUNTING</t>
  </si>
  <si>
    <t>VAUGHN LANDING</t>
  </si>
  <si>
    <t>GARDNER BRAD L</t>
  </si>
  <si>
    <t>LUKOSE REJI M</t>
  </si>
  <si>
    <t>CHERUKURI SAI SRAVAN</t>
  </si>
  <si>
    <t>CHERUKURI SRINIVAS</t>
  </si>
  <si>
    <t>SIEGRIST JAMES</t>
  </si>
  <si>
    <t>MATHES KEVIN</t>
  </si>
  <si>
    <t>SY KA LUNG</t>
  </si>
  <si>
    <t>MCCARDLE KATHLYN</t>
  </si>
  <si>
    <t>NAIK AMISH</t>
  </si>
  <si>
    <t>JAGODA ANANDA</t>
  </si>
  <si>
    <t>STEVENSON CYNTHIA</t>
  </si>
  <si>
    <t>KAZEMPOUR KAZEM</t>
  </si>
  <si>
    <t>PACHECO GUSTAVO</t>
  </si>
  <si>
    <t>MILLER AVRIL</t>
  </si>
  <si>
    <t>TO KA YING</t>
  </si>
  <si>
    <t>ROSALES MARIA</t>
  </si>
  <si>
    <t>NARTEY PATRICK</t>
  </si>
  <si>
    <t>MAKORI ROBERT</t>
  </si>
  <si>
    <t>MO ZHEN PING</t>
  </si>
  <si>
    <t>OLTIKAR MOHAN</t>
  </si>
  <si>
    <t>LALAJI MOULIN</t>
  </si>
  <si>
    <t>TIBER FALLS</t>
  </si>
  <si>
    <t>WHITAKER ROBERT L</t>
  </si>
  <si>
    <t>WU GANG</t>
  </si>
  <si>
    <t>ZHANG BAILEY G</t>
  </si>
  <si>
    <t xml:space="preserve">PAR C  VILLAGE WEST  </t>
  </si>
  <si>
    <t>ZHENG XIANGYAO</t>
  </si>
  <si>
    <t>UMAMAHESWARAN HEMANTH K</t>
  </si>
  <si>
    <t>WANG JONATHAN C</t>
  </si>
  <si>
    <t>BRISTOL CHRISTINE</t>
  </si>
  <si>
    <t>NEDD JUNE ETAL</t>
  </si>
  <si>
    <t>DONG FANG</t>
  </si>
  <si>
    <t>BRIDGEWATER</t>
  </si>
  <si>
    <t>BHATIA ANSHU</t>
  </si>
  <si>
    <t xml:space="preserve">PAR D  VILLAGE WEST TWN CTR </t>
  </si>
  <si>
    <t xml:space="preserve">VILLAGE WEST @ GERMA TWN CTR </t>
  </si>
  <si>
    <t>KANG PAUL S</t>
  </si>
  <si>
    <t>CAYACAP LILLIAN</t>
  </si>
  <si>
    <t>SUNG DIANA M</t>
  </si>
  <si>
    <t>YIN CHENGJIE</t>
  </si>
  <si>
    <t>JOHNSON LINDA S</t>
  </si>
  <si>
    <t>BO YILAN</t>
  </si>
  <si>
    <t>RANDERIA PARESH</t>
  </si>
  <si>
    <t>HARVEY EVAY O</t>
  </si>
  <si>
    <t>GALAGAMAGE JAYANTHA P</t>
  </si>
  <si>
    <t>HESSAMFAR ABDOLREZA</t>
  </si>
  <si>
    <t xml:space="preserve">TS  </t>
  </si>
  <si>
    <t>TESSEMA ANTENEH A</t>
  </si>
  <si>
    <t>SHEN ZHI MIN</t>
  </si>
  <si>
    <t>KOHL ALENOOSH</t>
  </si>
  <si>
    <t>CORTEZ RIVERO MONICA</t>
  </si>
  <si>
    <t>CLARK WILLIAM II</t>
  </si>
  <si>
    <t>IACONA RENEE</t>
  </si>
  <si>
    <t>FAROOQ FAMINA</t>
  </si>
  <si>
    <t>GERAMNTOWN</t>
  </si>
  <si>
    <t>BLANKEN KATELYN MARIE</t>
  </si>
  <si>
    <t>PHAN DUNG THANH</t>
  </si>
  <si>
    <t>ZHENG ZHAOHUI</t>
  </si>
  <si>
    <t>GAO YAN</t>
  </si>
  <si>
    <t>HARRAL COURTNEY</t>
  </si>
  <si>
    <t>NWANERI KEM</t>
  </si>
  <si>
    <t>JENSEN VALERIE E</t>
  </si>
  <si>
    <t>AMAYA SAMUEL</t>
  </si>
  <si>
    <t>KIRKORIAN MARYAM</t>
  </si>
  <si>
    <t>CORDOBA LAW E</t>
  </si>
  <si>
    <t>TZENG LI HUA</t>
  </si>
  <si>
    <t>WANG YONG</t>
  </si>
  <si>
    <t>SPARKS JAMES</t>
  </si>
  <si>
    <t>HAST NATHAN</t>
  </si>
  <si>
    <t>WONG JOSEPH Y</t>
  </si>
  <si>
    <t xml:space="preserve">PAR B  VILLAGE WEST TWN CTR </t>
  </si>
  <si>
    <t>YAN DONG</t>
  </si>
  <si>
    <t>VINJAMURI SUDHAKAR RANGA</t>
  </si>
  <si>
    <t>SHENOY AROON V</t>
  </si>
  <si>
    <t>LI YIN JENNY</t>
  </si>
  <si>
    <t>LIU CHAOYAN</t>
  </si>
  <si>
    <t>FLORESCA FRANKLIN T</t>
  </si>
  <si>
    <t>BANA SATHYA MAHESH</t>
  </si>
  <si>
    <t>MAZUMDAR PRITHU</t>
  </si>
  <si>
    <t>HELTON JOAN</t>
  </si>
  <si>
    <t>RANDALL JARVIS</t>
  </si>
  <si>
    <t>RODRIGUEZ JESUS M</t>
  </si>
  <si>
    <t>KIM HO Y</t>
  </si>
  <si>
    <t>GODAVARTHI SANDEEP</t>
  </si>
  <si>
    <t>QU DE XIAN</t>
  </si>
  <si>
    <t>CHU QUAN ANH</t>
  </si>
  <si>
    <t>JONES BRIAN</t>
  </si>
  <si>
    <t>RADHAKRISHNAN SUGANDHI</t>
  </si>
  <si>
    <t>CURTIS NAWALE</t>
  </si>
  <si>
    <t>ZWIRECKI THOMAS J</t>
  </si>
  <si>
    <t>MACH DUYEN</t>
  </si>
  <si>
    <t>SANTIAGO EDWIN</t>
  </si>
  <si>
    <t>JACKSON GABRIEL W</t>
  </si>
  <si>
    <t>FRANCO GABRIEL A</t>
  </si>
  <si>
    <t>MWANCHA GRACE BOSIBORI</t>
  </si>
  <si>
    <t>LI HONG</t>
  </si>
  <si>
    <t>MISTRY JAYSHREE</t>
  </si>
  <si>
    <t>TAN SHENGGUO</t>
  </si>
  <si>
    <t>LAU ALAN H</t>
  </si>
  <si>
    <t>WEI YUANJIN</t>
  </si>
  <si>
    <t>LIN FULAI</t>
  </si>
  <si>
    <t>YANG XU</t>
  </si>
  <si>
    <t>IMDAD MUSAB</t>
  </si>
  <si>
    <t>TORREGANO CARMELITA</t>
  </si>
  <si>
    <t>BANERJEE SAGNIK</t>
  </si>
  <si>
    <t>YUN SOON HO</t>
  </si>
  <si>
    <t>KUNSZT MATTHEW</t>
  </si>
  <si>
    <t>KIM CAROL</t>
  </si>
  <si>
    <t>THIEME JASON</t>
  </si>
  <si>
    <t>OWINGS MITCHELL</t>
  </si>
  <si>
    <t>CHINTHALAPUDI NAVEEN KUMAR</t>
  </si>
  <si>
    <t>BYREDDY PARTHA</t>
  </si>
  <si>
    <t>CHIKKAVEERAIAH BHASKARA VIJAYA</t>
  </si>
  <si>
    <t>YEUNG THOMAS WAI-WAH</t>
  </si>
  <si>
    <t>LIU MICHAEL YU</t>
  </si>
  <si>
    <t>CAI WEILI</t>
  </si>
  <si>
    <t>KIM MINSOON</t>
  </si>
  <si>
    <t>LEE WEN CHEN</t>
  </si>
  <si>
    <t>MOHAMED AHMED</t>
  </si>
  <si>
    <t>ANSARI ATHAR S</t>
  </si>
  <si>
    <t>RAO SHASHIKANT</t>
  </si>
  <si>
    <t>GARBA NAFISSATOU</t>
  </si>
  <si>
    <t>DECKER LUCAS</t>
  </si>
  <si>
    <t>LIN ANNIE</t>
  </si>
  <si>
    <t>TAN CHUNG Y</t>
  </si>
  <si>
    <t xml:space="preserve">LAND UN A  VILLAGE W  </t>
  </si>
  <si>
    <t>WDF-3 LIBERTY MILL OWNER LLC</t>
  </si>
  <si>
    <t xml:space="preserve">LAND UN B  VILLAGE W  </t>
  </si>
  <si>
    <t>ZHANG WEI QING</t>
  </si>
  <si>
    <t>HOWARD CHRISTOPHER L</t>
  </si>
  <si>
    <t>GARCIA MELISSA</t>
  </si>
  <si>
    <t>DAS RASHMI</t>
  </si>
  <si>
    <t>DZIEDZIC JAMES M</t>
  </si>
  <si>
    <t>SMITH DOUGLAS A</t>
  </si>
  <si>
    <t>AKIN ISMAIL</t>
  </si>
  <si>
    <t>CADDES HILDA</t>
  </si>
  <si>
    <t>ABDALLAH KALD A</t>
  </si>
  <si>
    <t>CAI LOUISE</t>
  </si>
  <si>
    <t xml:space="preserve">PAR E  VILLAGE WEST TWN CTR </t>
  </si>
  <si>
    <t>LOPEZ MAITE MARIA G</t>
  </si>
  <si>
    <t>JAPAK ADAM B</t>
  </si>
  <si>
    <t>HILL STEPHANIE</t>
  </si>
  <si>
    <t>ABBINENI NAGA VENKATA GOPAL</t>
  </si>
  <si>
    <t>SAMIMI ASHKAN</t>
  </si>
  <si>
    <t>KIM JUNG HONG</t>
  </si>
  <si>
    <t>VEDULA NARENDRANATH</t>
  </si>
  <si>
    <t>YOO VICKI</t>
  </si>
  <si>
    <t>SAID AYMAN</t>
  </si>
  <si>
    <t>ABAGUCHI ZEWDNEH G</t>
  </si>
  <si>
    <t>KIM BONG JIN</t>
  </si>
  <si>
    <t>HEBRON DATHAN</t>
  </si>
  <si>
    <t>CONTEH PATRICK L</t>
  </si>
  <si>
    <t>CALLANDS GENEVIEVE</t>
  </si>
  <si>
    <t>TANSOMBOON CHAMROEN</t>
  </si>
  <si>
    <t>ZHOU XIN</t>
  </si>
  <si>
    <t>AQUINO ALFREDO C</t>
  </si>
  <si>
    <t>KHANDELWAL SAURABH</t>
  </si>
  <si>
    <t>CALHOUN JESSE JR</t>
  </si>
  <si>
    <t>YEN JERRY</t>
  </si>
  <si>
    <t>SEETHARAAM ANAND</t>
  </si>
  <si>
    <t>CHONG SU YEON</t>
  </si>
  <si>
    <t>KASHYAP AMIT</t>
  </si>
  <si>
    <t>MALREDDY SHIVASHANTH</t>
  </si>
  <si>
    <t>TEASLEY GLORIA</t>
  </si>
  <si>
    <t>SMALLWOOD TERRY</t>
  </si>
  <si>
    <t>DARFOOR MINA S</t>
  </si>
  <si>
    <t>STROUD CAROLINE M</t>
  </si>
  <si>
    <t>LY GERARD V</t>
  </si>
  <si>
    <t>FAMILY SERVICES INC</t>
  </si>
  <si>
    <t>NOORZAI KHALID</t>
  </si>
  <si>
    <t xml:space="preserve">PAR D  VILLAGE WEST  </t>
  </si>
  <si>
    <t>YU JIN</t>
  </si>
  <si>
    <t>BLACK TIMOTHY</t>
  </si>
  <si>
    <t xml:space="preserve">PAR A  VILLAGE WEST  </t>
  </si>
  <si>
    <t xml:space="preserve">PAR F  VILLAGE WEST  </t>
  </si>
  <si>
    <t>KANDURU AJAY K &amp; SUCHITRA</t>
  </si>
  <si>
    <t>TIEN HAN D &amp; CHAU N</t>
  </si>
  <si>
    <t>ROGERS CEDRIC L</t>
  </si>
  <si>
    <t>DENER CEM &amp; SEMA</t>
  </si>
  <si>
    <t>LEE EDWARD B &amp; CHI MAN K</t>
  </si>
  <si>
    <t>HARDEN ROBERT A &amp; KATRINA M</t>
  </si>
  <si>
    <t>KONKA PRASAD V &amp; PADMALATHA</t>
  </si>
  <si>
    <t>OLSEN STEVEN E &amp; REBEKAH E</t>
  </si>
  <si>
    <t>LE QUYEN Q &amp; KIM-PHUONG N-V</t>
  </si>
  <si>
    <t>CHECK DAVID</t>
  </si>
  <si>
    <t>BIGGIN EDWARD M &amp; REBECCA E</t>
  </si>
  <si>
    <t>GREEVES CATHERINE A &amp; THOMAS S</t>
  </si>
  <si>
    <t>BROWN KEVIN B &amp; LINDA M</t>
  </si>
  <si>
    <t>JOHN SYNTRA &amp; BASDEO</t>
  </si>
  <si>
    <t>NGUYEN QUANG H</t>
  </si>
  <si>
    <t>KUMAR SATYESH &amp;</t>
  </si>
  <si>
    <t>HAYES DIANE W &amp; PETER S</t>
  </si>
  <si>
    <t>WADHWA BHUPINDER &amp; SUNENA</t>
  </si>
  <si>
    <t>REGUNATH SARAVANAN</t>
  </si>
  <si>
    <t>JASTI SARITHA &amp;</t>
  </si>
  <si>
    <t>PAR C CLARKSBURG VILLAGE PAR BCLARKSBURG</t>
  </si>
  <si>
    <t>BLOYE MATTHEW &amp; SU YONG</t>
  </si>
  <si>
    <t>ABDELMUTI AMANI S &amp;</t>
  </si>
  <si>
    <t>LIU RICHARD M &amp; HELEN ELIZABETH</t>
  </si>
  <si>
    <t>MATHEWSON-HARRIS MARGARET L &amp;</t>
  </si>
  <si>
    <t>CHEN XIN &amp;</t>
  </si>
  <si>
    <t>CHOUDHARY MANOJ</t>
  </si>
  <si>
    <t>HENSLEY JAMES E &amp; LISA C</t>
  </si>
  <si>
    <t>MCGUIRE SEAN P &amp; PHOENIX</t>
  </si>
  <si>
    <t>MOTT KIM E &amp; PETER B</t>
  </si>
  <si>
    <t>R T SCHAEFFER FARM A RESUB OF OL A &amp; B ARTICLES OF AMENDMENT</t>
  </si>
  <si>
    <t>HOLMES HARRY JR &amp; GINA</t>
  </si>
  <si>
    <t>FISHBEIN STUART</t>
  </si>
  <si>
    <t>YU ZHONG-KAI J</t>
  </si>
  <si>
    <t>JIN ANNIE</t>
  </si>
  <si>
    <t>CHEN HONG &amp; RUI P</t>
  </si>
  <si>
    <t>DUNN JAMES D</t>
  </si>
  <si>
    <t>KIM MOON H</t>
  </si>
  <si>
    <t>NG KAM S</t>
  </si>
  <si>
    <t>CZAPARY MAHA Y</t>
  </si>
  <si>
    <t>THENTU SATYANARAYANA &amp;</t>
  </si>
  <si>
    <t>PHILLIPS BRUCE E &amp; CATHY R</t>
  </si>
  <si>
    <t>HARSANYI DAVID</t>
  </si>
  <si>
    <t>HANTEN JEFFREY J &amp; CATHERINE</t>
  </si>
  <si>
    <t>GURRAM NAVEEN K</t>
  </si>
  <si>
    <t>JUNEJA ANUJ</t>
  </si>
  <si>
    <t>CRIMSON IVY</t>
  </si>
  <si>
    <t>TRAN TIEN N</t>
  </si>
  <si>
    <t>UPPALAPATI PURNACHANDRARAO</t>
  </si>
  <si>
    <t>TRAN THUAN T &amp;</t>
  </si>
  <si>
    <t>BRENNAN DAVID R</t>
  </si>
  <si>
    <t>CREEK BEND</t>
  </si>
  <si>
    <t>POTTER GABRIEL T</t>
  </si>
  <si>
    <t>MALICK SALIFOU SIDI MAHAMAN</t>
  </si>
  <si>
    <t>MOEN GRETA E.</t>
  </si>
  <si>
    <t>ARSENAULT JODY RYAN</t>
  </si>
  <si>
    <t>LOFTIS JEREMY E &amp; JENNIFER T</t>
  </si>
  <si>
    <t>THOMPSON MICHAEL &amp; DEBRA</t>
  </si>
  <si>
    <t>CLARKSBURG VILLAGE COMM ASSN</t>
  </si>
  <si>
    <t>MCINTYRE ORINTHAL L</t>
  </si>
  <si>
    <t>SILVERMAN CRAIG MICHAEL</t>
  </si>
  <si>
    <t>MADHAVAN RAJMOHAN</t>
  </si>
  <si>
    <t>SANDLER JOEL &amp;</t>
  </si>
  <si>
    <t>AYYADURAI JASPER JEBA PRABHU</t>
  </si>
  <si>
    <t>DIXIT DINESH &amp; APARNA</t>
  </si>
  <si>
    <t>DONNELLY SHAWN</t>
  </si>
  <si>
    <t>YEBESI FRANCIS</t>
  </si>
  <si>
    <t>KUMAR BIJAY</t>
  </si>
  <si>
    <t>LEAHY MICHAEL III</t>
  </si>
  <si>
    <t>GOH HWEE</t>
  </si>
  <si>
    <t>KIM CHOL C</t>
  </si>
  <si>
    <t>KAUR SIMRANJIT</t>
  </si>
  <si>
    <t>WOLOHAN JASON M</t>
  </si>
  <si>
    <t>KANCHARLA ASHOK</t>
  </si>
  <si>
    <t xml:space="preserve">PAR CC  CHURCHILL TO SEC 11 ART OF TRANSFER </t>
  </si>
  <si>
    <t>CONVENTN PROTESTANT CH DIO WASH &amp;</t>
  </si>
  <si>
    <t xml:space="preserve">PAR DD  CHURCHILL TO SEC 11 </t>
  </si>
  <si>
    <t>JAMISON 427 LAND COMPANY LLC</t>
  </si>
  <si>
    <t xml:space="preserve">PAR A THOMPSON CORNER ESTATES </t>
  </si>
  <si>
    <t>GRETZ PETER</t>
  </si>
  <si>
    <t>KORZENIEWSKI GEORGE P &amp;</t>
  </si>
  <si>
    <t>HARRIS STEPHEN S</t>
  </si>
  <si>
    <t xml:space="preserve">PAR B THOMPSON CORNER ESTATES </t>
  </si>
  <si>
    <t xml:space="preserve">HULL PROPERTY  </t>
  </si>
  <si>
    <t>HULL ROBERT K JR &amp; SARA C</t>
  </si>
  <si>
    <t xml:space="preserve">LAW 17209 BROOK GROV AT &amp; T CELL TOWER </t>
  </si>
  <si>
    <t xml:space="preserve">LAW 17209 BROOK GROV CRICKET CELL TOWER </t>
  </si>
  <si>
    <t xml:space="preserve">LAW 17209 BROOK GROV T-MOBILE CELL TOWER </t>
  </si>
  <si>
    <t xml:space="preserve">LAW 17209 BROOK GROV VERIZON WIRELESS CELL TO </t>
  </si>
  <si>
    <t>BEDMINSTER</t>
  </si>
  <si>
    <t xml:space="preserve">LAW 17209 BROOK GROV SPRINT/NEXTEL (MD584) CE </t>
  </si>
  <si>
    <t xml:space="preserve">LAW 17209 BROOK GROV SPRINT/NEXTEL CELL TOWER </t>
  </si>
  <si>
    <t>KIM GIL SU</t>
  </si>
  <si>
    <t xml:space="preserve">POTOMAC VALLEY ASSEM  </t>
  </si>
  <si>
    <t xml:space="preserve">PAR B KINGS VALLEY MANOR </t>
  </si>
  <si>
    <t>OR CHADASH PARTNERS LLC</t>
  </si>
  <si>
    <t>BABBAR ANURAGE</t>
  </si>
  <si>
    <t>DURGAIAH GIRISH</t>
  </si>
  <si>
    <t xml:space="preserve">KING'S VALLEY FARM  </t>
  </si>
  <si>
    <t>HERMANN JOHN ANTHONY 3RD</t>
  </si>
  <si>
    <t>POND JONATHAN EDWARD</t>
  </si>
  <si>
    <t>HUYNH LUY ET AL</t>
  </si>
  <si>
    <t>YATES MARK S</t>
  </si>
  <si>
    <t xml:space="preserve">BURNT HILL ESTATES TROUBLE ENOUGH </t>
  </si>
  <si>
    <t>BUTNT  HILL</t>
  </si>
  <si>
    <t>DANA HAMID A</t>
  </si>
  <si>
    <t xml:space="preserve">BURNT HILL ESTATES  </t>
  </si>
  <si>
    <t>RYAN JAMES G</t>
  </si>
  <si>
    <t>KERNERSVILLE</t>
  </si>
  <si>
    <t>CLAGGET DEVON</t>
  </si>
  <si>
    <t>CREWS MICHAEL L</t>
  </si>
  <si>
    <t>HOFFACKER AMY ALISON</t>
  </si>
  <si>
    <t>PATEL BHAVINKUMAR ET AL</t>
  </si>
  <si>
    <t>SULLIVAN JEFFREY KEITH &amp;</t>
  </si>
  <si>
    <t>SILVA RUWAN &amp; AMELIA</t>
  </si>
  <si>
    <t xml:space="preserve">PAR P GREENWAY VILLAGE </t>
  </si>
  <si>
    <t>LI ERIC PUI YU &amp;</t>
  </si>
  <si>
    <t>VOINER JEFFREY &amp; DEBRA</t>
  </si>
  <si>
    <t>ZHENG GUOAN &amp;ORP</t>
  </si>
  <si>
    <t>WANG JIAN</t>
  </si>
  <si>
    <t>KUMAR RAJIV &amp;</t>
  </si>
  <si>
    <t>MAGUIRE MARY E</t>
  </si>
  <si>
    <t>SHAN ZHIHONG &amp;</t>
  </si>
  <si>
    <t>ALTHAUSEN JOHN D JR</t>
  </si>
  <si>
    <t>ZHOU WEN ZHUANG &amp;</t>
  </si>
  <si>
    <t>MEHRA DINESH &amp; JAYA</t>
  </si>
  <si>
    <t xml:space="preserve">PAR P SUMMERFIELD CROSSING CORRECTION PLAT </t>
  </si>
  <si>
    <t xml:space="preserve">PAR N SUMMERFIELD CROSSING CORRECTION PLAT </t>
  </si>
  <si>
    <t>MUBAGWE BEDSON &amp; EMMA H</t>
  </si>
  <si>
    <t>KIM SUNG K &amp; HO K</t>
  </si>
  <si>
    <t>NKANSAH EDMUND O</t>
  </si>
  <si>
    <t>AGRAWAL ARVIND &amp; SEEMA</t>
  </si>
  <si>
    <t>SCHIFF BRIAN</t>
  </si>
  <si>
    <t>DODGEN TIMOTHY J</t>
  </si>
  <si>
    <t>WANG YINGBIN</t>
  </si>
  <si>
    <t>TAN KO-HSIN &amp;</t>
  </si>
  <si>
    <t>CHUNG YEON B &amp; JENNIE S</t>
  </si>
  <si>
    <t>LAND UNIT 14 GATEWAY COMMOMS LAND UNIT 1 PH 14</t>
  </si>
  <si>
    <t>PT LAND UN 15 GATEWA Y COMMONS LAND UNIT 1 PH 15</t>
  </si>
  <si>
    <t>LAND UNIT 3 GATEWAY COMMONS LAND CODM 2 PH 3</t>
  </si>
  <si>
    <t>LAND UNIT 10 GATEWAY COMMONS LAND CODM 2 PH 10</t>
  </si>
  <si>
    <t>UN 3392 GATEWAY COMMONS TWNHS CODM PH 19 BLDG 19</t>
  </si>
  <si>
    <t>CHAITANKAR SHALINI</t>
  </si>
  <si>
    <t>UN 3393 GATEWAY COMMONS TWNHS CODM PH 19 BLDG 19</t>
  </si>
  <si>
    <t>REYES CARMEN L ETAL</t>
  </si>
  <si>
    <t>UN 3168 GATEWAY COMMONS CITY TWNHS CODM PH 7 BLDG 7</t>
  </si>
  <si>
    <t>ADORNO ESTELLE ET AL</t>
  </si>
  <si>
    <t>UN 3169 GATEWAY COMMONS CITY TWNHS CODM PH 7 BLDG 7</t>
  </si>
  <si>
    <t>MULLINGS SHERON M</t>
  </si>
  <si>
    <t>UN 3170 GATEWAY COMMONS CITY TWNHS CODM PH 7 BLDG 7</t>
  </si>
  <si>
    <t>PORTER KRISTIN D</t>
  </si>
  <si>
    <t>UN 3171 GATEWAY COMMONS CITY TWNHS CODM PH 7 BLDG 7</t>
  </si>
  <si>
    <t>OGUNBIYI BENEDICTA UCHE</t>
  </si>
  <si>
    <t>UN 3172 GATEWAY COMMONS CITY TWNHS CODM PH 7 BLDG 7</t>
  </si>
  <si>
    <t>GENSER WYATT B &amp; HOLLIE</t>
  </si>
  <si>
    <t>UN 3173 GATEWAY COMMONS CITY TWNHS CODM PH 8 BLDG 8</t>
  </si>
  <si>
    <t>TAING JANET</t>
  </si>
  <si>
    <t>UN 3270 GATEWAY COMMONS COURTYARD TWNHS PH 18 BLDG 18</t>
  </si>
  <si>
    <t>PHELPS ANDREW A</t>
  </si>
  <si>
    <t>UN 3271 GATEWAY COMMONS COURTYARD TWNHS PH 18 BLDG 18</t>
  </si>
  <si>
    <t>CHANEY NOEL C</t>
  </si>
  <si>
    <t>UN 3277 GATEWAY COMMONS COURTYARD TWNHS CODM PH 20 BLDG 20</t>
  </si>
  <si>
    <t>PINTO MATT</t>
  </si>
  <si>
    <t>UN 3278 GATEWAY COMMONS COURTYARD TWNHS CODM PH 20 BLDG 20</t>
  </si>
  <si>
    <t>ILOG RICHARD A</t>
  </si>
  <si>
    <t>UN 3272 GATEWAY COMMONS COURTYARD TWNHS PH 18 BLDG 18</t>
  </si>
  <si>
    <t>HARDING KATHLEEN MARGO</t>
  </si>
  <si>
    <t>UN 3285 GATEWAY COMMONS COURTYARD TWNHS CODM PH 22 BLDG 22</t>
  </si>
  <si>
    <t>ZYLA MARK ANTHONY</t>
  </si>
  <si>
    <t>UN 3286 GATEWAY COMMONS COURTYARD TWNHS CODM PH 22 BLDG 22</t>
  </si>
  <si>
    <t>WATTS ANDREW J</t>
  </si>
  <si>
    <t>UN 3287 GATEWAY COMMONS COURTYARD TWNHS CODM PH 22 BLDG 22</t>
  </si>
  <si>
    <t>KAMALI BETSABEH</t>
  </si>
  <si>
    <t>UN 3288 GATEWAY COMMONS COURTYARD TWNHS CODM PH 22 BLDG 22</t>
  </si>
  <si>
    <t>TURMAN SEAN</t>
  </si>
  <si>
    <t>UN 3281 GATEWAY COMMOMS COURTYARD TWNHS CODM PH 21 BLDG 21</t>
  </si>
  <si>
    <t>BROWN CAROLYN A</t>
  </si>
  <si>
    <t>UN 3283 GATEWAY COMMOMS COURTYARD TWNHS CODM PH 21 BLDG 21</t>
  </si>
  <si>
    <t>VARGHESE ABRAHAM</t>
  </si>
  <si>
    <t xml:space="preserve">LAND UNIT 1 GATEWAY COMMONS LAND CODM PH 1 </t>
  </si>
  <si>
    <t xml:space="preserve">UN 13115 HIGHLANDS DUPLEX CONDOMINIUM </t>
  </si>
  <si>
    <t>HUYNH HENDY</t>
  </si>
  <si>
    <t xml:space="preserve">UN 23163 HIGHLANDS DUPLEX CONDOMINIUM </t>
  </si>
  <si>
    <t>PIER MATTHEW E &amp; SHAUNA R</t>
  </si>
  <si>
    <t xml:space="preserve">UN 3311 ARORA HILLS PH 12 BLDG 12 </t>
  </si>
  <si>
    <t>MULLINGS SONIA M</t>
  </si>
  <si>
    <t xml:space="preserve">UN 1322  ARORA HILLS PH 13 BLDG 13 </t>
  </si>
  <si>
    <t>LEBOWITZ BARRY</t>
  </si>
  <si>
    <t xml:space="preserve">UN 1331  ARORA HILLS PH 13 BLDG 13 </t>
  </si>
  <si>
    <t>AHUJA SUKHJEET S</t>
  </si>
  <si>
    <t xml:space="preserve">UN 1332  ARORA HILLS PH 13 BLDG 13 </t>
  </si>
  <si>
    <t>BLASCO JORGE PABLO DE CASTRO</t>
  </si>
  <si>
    <t xml:space="preserve">UN 1341  ARORA HILLS PH 13 BLDG 13 </t>
  </si>
  <si>
    <t>CADAVID LUIS FELIPE</t>
  </si>
  <si>
    <t xml:space="preserve">UN 4342 ARORA HILLS PH 14 BLDG 14 </t>
  </si>
  <si>
    <t>RAMADAN ELISA L</t>
  </si>
  <si>
    <t xml:space="preserve">UN 4351 ARORA HILLS PH 14 BLDG 14 </t>
  </si>
  <si>
    <t>LEE DIANE Y</t>
  </si>
  <si>
    <t xml:space="preserve">UN 4352 ARORA HILLS PH 14 BLDG 14 </t>
  </si>
  <si>
    <t>STAPLES RENEE</t>
  </si>
  <si>
    <t xml:space="preserve">UN 4361 ARORA HILLS PH 14 BLDG 14 </t>
  </si>
  <si>
    <t>KIM HYONGMI</t>
  </si>
  <si>
    <t xml:space="preserve">UN 4362 ARORA HILLS PH 14 BLDG 14 </t>
  </si>
  <si>
    <t>LADSON VICTORIA A</t>
  </si>
  <si>
    <t xml:space="preserve">UN 1171 ARORA HILLS PH 8  BLDG 8 </t>
  </si>
  <si>
    <t>CHRISTIAN ELIZABETH</t>
  </si>
  <si>
    <t xml:space="preserve">UN 2251 ARORA HILLS PH 11 BLDG 11 </t>
  </si>
  <si>
    <t>PETWAY RONIECE L</t>
  </si>
  <si>
    <t>CLARKSBURG MD</t>
  </si>
  <si>
    <t xml:space="preserve">UN 2252 ARORA HILLS PH 11 BLDG 11 </t>
  </si>
  <si>
    <t>VEIZAGA LUZ M</t>
  </si>
  <si>
    <t xml:space="preserve">UN 2261 ARORA HILLS PH 11 BLDG 11 </t>
  </si>
  <si>
    <t>WITTSACK HEATHER</t>
  </si>
  <si>
    <t xml:space="preserve">UN 2262 ARORA HILLS PH 11 BLDG 11 </t>
  </si>
  <si>
    <t>KORENBLATT KATHERYN M</t>
  </si>
  <si>
    <t xml:space="preserve">UN 1282  ARORA HILLS PH 13 BLDG 13 </t>
  </si>
  <si>
    <t>WITHERSPOON KIM MICHELLE</t>
  </si>
  <si>
    <t xml:space="preserve">UN 1212  ARORA HILLS PH 8 BLDG 8 </t>
  </si>
  <si>
    <t>ROSSMAN SPENCER</t>
  </si>
  <si>
    <t xml:space="preserve">UN 1671 ARORA HILLS PH  9  BLDG 9 </t>
  </si>
  <si>
    <t>BAUTISTA STEPHANIE L</t>
  </si>
  <si>
    <t xml:space="preserve">UN 1672 ARORA HILLS PH  9  BLDG 9 </t>
  </si>
  <si>
    <t>GURURANI AKSHAT K</t>
  </si>
  <si>
    <t xml:space="preserve">UN 1681  ARORA HILLS PH  9  BLDG 9 </t>
  </si>
  <si>
    <t>WONG MAI T</t>
  </si>
  <si>
    <t xml:space="preserve">UN 1712 ARORA HILLS PH  9  BLDG 9 </t>
  </si>
  <si>
    <t>MONTES ADOLFO</t>
  </si>
  <si>
    <t xml:space="preserve">UN 1291  ARORA HILLS PH 13 BLDG 13 </t>
  </si>
  <si>
    <t>KIESLER THOMAS A</t>
  </si>
  <si>
    <t xml:space="preserve">UN 1292  ARORA HILLS PH 13 BLDG 13 </t>
  </si>
  <si>
    <t>SOLIMAN AMGED M</t>
  </si>
  <si>
    <t xml:space="preserve">UN 1301  ARORA HILLS PH 13 BLDG 13 </t>
  </si>
  <si>
    <t>CLARK CAROL E</t>
  </si>
  <si>
    <t xml:space="preserve">UN 1302  ARORA HILLS PH 13 BLDG 13 </t>
  </si>
  <si>
    <t>CAMPBELL JAMES M</t>
  </si>
  <si>
    <t xml:space="preserve">UN 1311  ARORA HILLS PH 13 BLDG 13 </t>
  </si>
  <si>
    <t>FENG QIAN</t>
  </si>
  <si>
    <t xml:space="preserve">UN 1342  ARORA HILLS PH 13 BLDG 13 </t>
  </si>
  <si>
    <t>YEH VERONICA K</t>
  </si>
  <si>
    <t xml:space="preserve">UN 6411  ARORA HILLS PH 16 BLDG 16 </t>
  </si>
  <si>
    <t>PERALTA FLAVIO RAFAEL</t>
  </si>
  <si>
    <t xml:space="preserve">UN 6412  ARORA HILLS PH 16 BLDG 16 </t>
  </si>
  <si>
    <t>BAIG AFTAB S</t>
  </si>
  <si>
    <t xml:space="preserve">UN 6421  ARORA HILLS PH 16 BLDG 16 </t>
  </si>
  <si>
    <t>BURTON TERRA</t>
  </si>
  <si>
    <t xml:space="preserve">UN 6422  ARORA HILLS PH 16 BLDG 16 </t>
  </si>
  <si>
    <t>THOMAS BESSIE</t>
  </si>
  <si>
    <t xml:space="preserve">UN 1171  ARORA HILLS PH 17 BLDG 17 </t>
  </si>
  <si>
    <t>WILMORE VALINCIA</t>
  </si>
  <si>
    <t xml:space="preserve">UN 1172  ARORA HILLS PH 17 BLDG 17 </t>
  </si>
  <si>
    <t>NADERIPOUR KATHY K</t>
  </si>
  <si>
    <t xml:space="preserve">UN 1172 ARORA HILLS PH 8 BLDG 8 </t>
  </si>
  <si>
    <t>HE KUAN</t>
  </si>
  <si>
    <t xml:space="preserve">UN 1181 ARORA HILLS PH 8 BLDG 8 </t>
  </si>
  <si>
    <t>LEWALLEN SANDRA L</t>
  </si>
  <si>
    <t>PEPPERVINE</t>
  </si>
  <si>
    <t>WANG DAVID T</t>
  </si>
  <si>
    <t>CALE RICARDO T</t>
  </si>
  <si>
    <t xml:space="preserve">UN 1182 ARORA HILLS PH 8 BLDG 8 </t>
  </si>
  <si>
    <t>GOROM JESSICA LYNN</t>
  </si>
  <si>
    <t xml:space="preserve">UN 1191 ARORA HILLS PH 8 BLDG 8 </t>
  </si>
  <si>
    <t>HILLAH AYOKO X</t>
  </si>
  <si>
    <t xml:space="preserve">UN 1192 ARORA HILLS PH 8 BLDG 8 </t>
  </si>
  <si>
    <t>LAGOON KATHERINE ELIZABETH</t>
  </si>
  <si>
    <t xml:space="preserve">UN 2221 ARORA HILLS PH 11 BLDG 11 </t>
  </si>
  <si>
    <t>TURBEVILLE DESIREE</t>
  </si>
  <si>
    <t xml:space="preserve">UN 2222 ARORA HILLS PH 11 BLDG 11 </t>
  </si>
  <si>
    <t>TAREEN MOHAMMAD N</t>
  </si>
  <si>
    <t xml:space="preserve">UN 2231 ARORA HILLS PH 11 BLDG 11 </t>
  </si>
  <si>
    <t>NGUYEN HOANG T K</t>
  </si>
  <si>
    <t xml:space="preserve">UN 2232 ARORA HILLS PH 11 BLDG 11 </t>
  </si>
  <si>
    <t>JOHNSON KIMEKA T</t>
  </si>
  <si>
    <t xml:space="preserve">UN 2241 ARORA HILLS PH 11 BLDG 11 </t>
  </si>
  <si>
    <t>ADAMSON DAVID</t>
  </si>
  <si>
    <t xml:space="preserve">UN 2242 ARORA HILLS PH 11 BLDG 11 </t>
  </si>
  <si>
    <t>APOKO SARAH</t>
  </si>
  <si>
    <t xml:space="preserve">UN 1312  ARORA HILLS PH 13 BLDG 13 </t>
  </si>
  <si>
    <t>NOLIVOS JOSE V</t>
  </si>
  <si>
    <t xml:space="preserve">UN 1682  ARORA HILLS PH  9  BLDG 9 </t>
  </si>
  <si>
    <t>THOMAS MONICA S</t>
  </si>
  <si>
    <t xml:space="preserve">UN 1691  ARORA HILLS PH  9  BLDG 9 </t>
  </si>
  <si>
    <t xml:space="preserve">UN 1692 ARORA HILLS PH  9  BLDG 9 </t>
  </si>
  <si>
    <t>YOO EENAH</t>
  </si>
  <si>
    <t xml:space="preserve">UN 1701 ARORA HILLS PH  9  BLDG 9 </t>
  </si>
  <si>
    <t>JANG MIN KYUNG</t>
  </si>
  <si>
    <t xml:space="preserve">UN 1702 ARORA HILLS PH  9  BLDG 9 </t>
  </si>
  <si>
    <t>CARTWRIGHT DAVID S.</t>
  </si>
  <si>
    <t xml:space="preserve">UN 1711 ARORA HILLS PH  9  BLDG 9 </t>
  </si>
  <si>
    <t>SCHLESINGER FREDRIC</t>
  </si>
  <si>
    <t xml:space="preserve">UN 1321  ARORA HILLS PH 13 BLDG 13 </t>
  </si>
  <si>
    <t>RIDDLE EVAN C</t>
  </si>
  <si>
    <t xml:space="preserve">UN 4321 ARORA HILLS PH 14 BLDG 14 </t>
  </si>
  <si>
    <t>NEDELKO OLEG</t>
  </si>
  <si>
    <t xml:space="preserve">UN 4322 ARORA HILLS PH 14 BLDG 14 </t>
  </si>
  <si>
    <t>ZHANG YUAN</t>
  </si>
  <si>
    <t xml:space="preserve">UN 4331 ARORA HILLS PH 14 BLDG 14 </t>
  </si>
  <si>
    <t>JONES JONATHON</t>
  </si>
  <si>
    <t xml:space="preserve">UN 4332  ARORA HILLS PH 14 BLDG 14 </t>
  </si>
  <si>
    <t>LUCAS WILLIAM BRIAN</t>
  </si>
  <si>
    <t xml:space="preserve">UN 4341 ARORA HILLS PH 14 BLDG 14 </t>
  </si>
  <si>
    <t>FATIMA HALA</t>
  </si>
  <si>
    <t xml:space="preserve">UN 5381  ARORA HILLS PH 15 BLDG 15 </t>
  </si>
  <si>
    <t>KALINOWSKI COLLEEN</t>
  </si>
  <si>
    <t xml:space="preserve">UN 5382  ARORA HILLS PH 15 BLDG 15 </t>
  </si>
  <si>
    <t>LAZOR CHRISTOPHER J</t>
  </si>
  <si>
    <t xml:space="preserve">UN 5391  ARORA HILLS PH 15 BLDG 15 </t>
  </si>
  <si>
    <t>ARENA NIKKILETTE M</t>
  </si>
  <si>
    <t xml:space="preserve">UN 5392  ARORA HILLS PH 15 BLDG 15 </t>
  </si>
  <si>
    <t>KENDAL KIMBERLY J</t>
  </si>
  <si>
    <t xml:space="preserve">UN 6401  ARORA HILLS PH 16 BLDG 16 </t>
  </si>
  <si>
    <t>SALVATIERRA JULIO C</t>
  </si>
  <si>
    <t xml:space="preserve">UN 6402  ARORA HILLS PH 16 BLDG 16 </t>
  </si>
  <si>
    <t>TOWNSEND RENEE NICOLE</t>
  </si>
  <si>
    <t xml:space="preserve">UN 1202  ARORA HILLS PH 8 BLDG 8 </t>
  </si>
  <si>
    <t>PATEL ANISH</t>
  </si>
  <si>
    <t xml:space="preserve">UN 1211  ARORA HILLS PH 8 BLDG 8 </t>
  </si>
  <si>
    <t>MOUTANABBIH SOUFIAN</t>
  </si>
  <si>
    <t xml:space="preserve">UN 1261 ARORA HILLS PH 13 BLDG 13 </t>
  </si>
  <si>
    <t>LAGRAOUI MOUNA</t>
  </si>
  <si>
    <t xml:space="preserve">UN 1262  ARORA HILLS PH 13 BLDG 13 </t>
  </si>
  <si>
    <t>EXON MARIA REGINA C</t>
  </si>
  <si>
    <t xml:space="preserve">UN 1271  ARORA HILLS PH 13 BLDG 13 </t>
  </si>
  <si>
    <t>AMIRPOUR NOOSHIN</t>
  </si>
  <si>
    <t xml:space="preserve">UN 1272  ARORA HILLS PH 13 BLDG 13 </t>
  </si>
  <si>
    <t>YANKOP YURIY</t>
  </si>
  <si>
    <t xml:space="preserve">UN 1281  ARORA HILLS PH 13 BLDG 13 </t>
  </si>
  <si>
    <t>ACHANTA ANAND</t>
  </si>
  <si>
    <t xml:space="preserve">UN 1651 ARORA HILLS PH 10 BLDG 10 </t>
  </si>
  <si>
    <t>KIM CHOON MI</t>
  </si>
  <si>
    <t xml:space="preserve">UN 1652 ARORA HILLS PH 10 BLDG 10 </t>
  </si>
  <si>
    <t>GRAY BRIAN RANDALL</t>
  </si>
  <si>
    <t xml:space="preserve">UN 1661 ARORA HILLS PH 10 BLDG 10 </t>
  </si>
  <si>
    <t>RIDDICK GERARD E</t>
  </si>
  <si>
    <t xml:space="preserve">UN 1662 ARORA HILLS PH 10 BLDG 10 </t>
  </si>
  <si>
    <t>COMAS SHARON</t>
  </si>
  <si>
    <t xml:space="preserve">PAR F GREENWAY VILLA  </t>
  </si>
  <si>
    <t xml:space="preserve">PAR G GREENWAY VILLA  </t>
  </si>
  <si>
    <t>SHEIKH MARYAM P</t>
  </si>
  <si>
    <t>KOLA SRINIVAS</t>
  </si>
  <si>
    <t>ARORA MANU</t>
  </si>
  <si>
    <t xml:space="preserve">UN 3271 ARORA HILLS PH 12 BLDG 12 </t>
  </si>
  <si>
    <t>PALACIOS JORGE M</t>
  </si>
  <si>
    <t xml:space="preserve">UN 3272 ARORA HILLS PH 12 BLDG 12 </t>
  </si>
  <si>
    <t>CHHEAN ALBERT B</t>
  </si>
  <si>
    <t xml:space="preserve">PAR J  GREENWAY VILL  </t>
  </si>
  <si>
    <t xml:space="preserve">PAR K  GREENWAY VILL  </t>
  </si>
  <si>
    <t xml:space="preserve">PAR L  GREENWAY VILL  </t>
  </si>
  <si>
    <t>MARYLAND NATIONAL CAPTIAL</t>
  </si>
  <si>
    <t xml:space="preserve">PAR M  GREENWAY VILL  </t>
  </si>
  <si>
    <t>BAXTER WESLEY R</t>
  </si>
  <si>
    <t>RAMADUGU VISHVESHWARA C</t>
  </si>
  <si>
    <t xml:space="preserve">PAR A GREENWAY VILLA  </t>
  </si>
  <si>
    <t>CLARKSBURG SKYLARD LLC</t>
  </si>
  <si>
    <t xml:space="preserve">PAR C GREENWAY VILLA  </t>
  </si>
  <si>
    <t xml:space="preserve">PAR D GREENWAY VILLA  </t>
  </si>
  <si>
    <t>HOFFMAN BRYAN S</t>
  </si>
  <si>
    <t>CURLEY ALEXANDER MORRISON</t>
  </si>
  <si>
    <t>DOWELL KATE L</t>
  </si>
  <si>
    <t>ZARGARIAN ARYA</t>
  </si>
  <si>
    <t xml:space="preserve">PAR EYE GREENWAY VIL  </t>
  </si>
  <si>
    <t xml:space="preserve">PAR H GREENWAY VILLA  </t>
  </si>
  <si>
    <t>SANTIAGO ANTONIO J</t>
  </si>
  <si>
    <t>MARTINEZ MARIANA P</t>
  </si>
  <si>
    <t>KESSLER ELIZABETH R</t>
  </si>
  <si>
    <t>MARIADOSS ROBERT</t>
  </si>
  <si>
    <t>CHOI DOOHYUN</t>
  </si>
  <si>
    <t xml:space="preserve">UN 3312 ARORA HILLS PH 12 BLDG 12 </t>
  </si>
  <si>
    <t>CAMP MATTHEW C</t>
  </si>
  <si>
    <t xml:space="preserve">UN 3301 ARORA HILLS PH 12 BLDG 12 </t>
  </si>
  <si>
    <t>BELIZAIRE RACQUEL NICOLA</t>
  </si>
  <si>
    <t xml:space="preserve">UN 3302 ARORA HILLS PH 12 BLDG 12 </t>
  </si>
  <si>
    <t>PIPER SAMANTHA L</t>
  </si>
  <si>
    <t xml:space="preserve">UN 3291 ARORA HILLS PH 12 BLDG 12 </t>
  </si>
  <si>
    <t>WHITFIELD CAMILLE</t>
  </si>
  <si>
    <t xml:space="preserve">UN 3292 ARORA HILLS PH 12 BLDG 12 </t>
  </si>
  <si>
    <t>KOWALCHICK KRISTEN</t>
  </si>
  <si>
    <t xml:space="preserve">UN 3281  ARORA HILLS PH 12 BLDG 12 </t>
  </si>
  <si>
    <t>KAMARA ALIMANY DAINKEH</t>
  </si>
  <si>
    <t>KLIMANOVA NATALIA</t>
  </si>
  <si>
    <t>MOZAFFAR FIROOZ</t>
  </si>
  <si>
    <t>MCDANIEL JOHN DEAN</t>
  </si>
  <si>
    <t xml:space="preserve">PAR K GREENWAY VILLA  </t>
  </si>
  <si>
    <t xml:space="preserve">PAR L GREENWAY VILLA  </t>
  </si>
  <si>
    <t>HIGHSTREAM LLC</t>
  </si>
  <si>
    <t>DAO HUNG</t>
  </si>
  <si>
    <t>SHRESTHA NAROTTAM</t>
  </si>
  <si>
    <t>COAKLEY MICHAEL B</t>
  </si>
  <si>
    <t>IBRAHIM SHAJAHAN MOHAMMED</t>
  </si>
  <si>
    <t>KUMARASWAMY GANESH</t>
  </si>
  <si>
    <t xml:space="preserve">UN 3282 ARORA HILLS PH 12 BLDG 12 </t>
  </si>
  <si>
    <t>ADGER ADRIENNE N</t>
  </si>
  <si>
    <t>WANG YUANHUA</t>
  </si>
  <si>
    <t>JURADO SOPHIA</t>
  </si>
  <si>
    <t>SONG CYRUS K</t>
  </si>
  <si>
    <t>NAANOUH ELIE</t>
  </si>
  <si>
    <t xml:space="preserve">UN 1431 ARORA HILLS PH 19 BLDG 19 </t>
  </si>
  <si>
    <t>BETANCOURT LUIS D</t>
  </si>
  <si>
    <t xml:space="preserve">UN 1432 ARORA HILLS PH 19 BLDG 19 </t>
  </si>
  <si>
    <t>DUVALL BROOKE</t>
  </si>
  <si>
    <t xml:space="preserve">UN 1441  ARORA HILLS PH 19 BLDG 19 </t>
  </si>
  <si>
    <t>FOGEL JO BENSON</t>
  </si>
  <si>
    <t xml:space="preserve">UN 1442 ARORA HILLS PH 19 BLDG 19 </t>
  </si>
  <si>
    <t>GIBBS DUSTIN R</t>
  </si>
  <si>
    <t xml:space="preserve">UN 1451 ARORA HILLS PH 19 BLDG 19 </t>
  </si>
  <si>
    <t>MESCALLADO CHRISTOPHER</t>
  </si>
  <si>
    <t xml:space="preserve">UN 1211  ARORA HILLS PH 17 BLDG 17 </t>
  </si>
  <si>
    <t xml:space="preserve">UN 1212  ARORA HILLS PH 17 BLDG 17 </t>
  </si>
  <si>
    <t>JOYA CHRISTIE ALYCE</t>
  </si>
  <si>
    <t xml:space="preserve">UN 1221  ARORA HILLS PH 17 BLDG 17 </t>
  </si>
  <si>
    <t>LITTEKEN MICHAEL G</t>
  </si>
  <si>
    <t xml:space="preserve">UN 1361  ARORA HILLS PH 18 BLDG 18 </t>
  </si>
  <si>
    <t>WIDERMAN KEVIN</t>
  </si>
  <si>
    <t xml:space="preserve">UN 1492 ARORA HILLS PH 19 BLDG 19 </t>
  </si>
  <si>
    <t>PATEL DEVARSHI HITEN</t>
  </si>
  <si>
    <t xml:space="preserve">UN 1571 ARORA HILLS PH 20 BLDG 20 </t>
  </si>
  <si>
    <t>TILGHMAN NATHAN K C</t>
  </si>
  <si>
    <t xml:space="preserve">UN 1362  ARORA HILLS PH 18 BLDG 18 </t>
  </si>
  <si>
    <t>JAMES RODNEY</t>
  </si>
  <si>
    <t xml:space="preserve">UN 5371  ARORA HILLS PH 15 BLDG 15 </t>
  </si>
  <si>
    <t>SHAYEGAN ZARTOSHT</t>
  </si>
  <si>
    <t xml:space="preserve">UN 5372  ARORA HILLS PH 15 BLDG 15 </t>
  </si>
  <si>
    <t>FOK RONALD MICHAEL</t>
  </si>
  <si>
    <t xml:space="preserve">UN 1572 ARORA HILLS PH 20 BLDG 20 </t>
  </si>
  <si>
    <t>ALVAREZ MAURICIO</t>
  </si>
  <si>
    <t xml:space="preserve">UN 1581 ARORA HILLS PH 20 BLDG 20 </t>
  </si>
  <si>
    <t>HUFNER PAMELA L</t>
  </si>
  <si>
    <t xml:space="preserve">UN 1222  ARORA HILLS PH 17 BLDG 17 </t>
  </si>
  <si>
    <t>GOLDMAN AMANDA FAYE</t>
  </si>
  <si>
    <t xml:space="preserve">UN 1231  ARORA HILLS PH 17 BLDG 17 </t>
  </si>
  <si>
    <t>XU HENG</t>
  </si>
  <si>
    <t xml:space="preserve">UN 1232  ARORA HILLS PH 17 BLDG 17 </t>
  </si>
  <si>
    <t>LIN WEI</t>
  </si>
  <si>
    <t xml:space="preserve">UN 1452 ARORA HILLS PH 19 BLDG 19 </t>
  </si>
  <si>
    <t xml:space="preserve">UN 1461 ARORA HILLS PH 19 BLDG 19 </t>
  </si>
  <si>
    <t>BORDLEY KIMBERLY</t>
  </si>
  <si>
    <t xml:space="preserve">UN 1462  ARORA HILLS PH 19 BLDG 19 </t>
  </si>
  <si>
    <t>TOTH GARY JR</t>
  </si>
  <si>
    <t xml:space="preserve">UN 1471 ARORA HILLS PH 19 BLDG 19 </t>
  </si>
  <si>
    <t>LENORA ENRICA KISHANI</t>
  </si>
  <si>
    <t xml:space="preserve">UN 1472 ARORA HILLS PH 19 BLDG 19 </t>
  </si>
  <si>
    <t>TSOKTOEVA LARISA I REV TR</t>
  </si>
  <si>
    <t xml:space="preserve">UN 1481 ARORA HILLS PH 19 BLDG 19 </t>
  </si>
  <si>
    <t>BRYANT THOMAS FRANKLIN JR</t>
  </si>
  <si>
    <t xml:space="preserve">UN 1582 ARORA HILLS PH 20 BLDG 20 </t>
  </si>
  <si>
    <t>RAHIEF SAMEH ATEF KAMEL</t>
  </si>
  <si>
    <t xml:space="preserve">UN 1591 ARORA HILLS PH 20 BLDG 20 </t>
  </si>
  <si>
    <t>WOODSON YVONNE D</t>
  </si>
  <si>
    <t xml:space="preserve">UN 1592  ARORA HILLS PH 20 BLDG 20 </t>
  </si>
  <si>
    <t>AGUILAR WILFREDO</t>
  </si>
  <si>
    <t xml:space="preserve">UN 1601 ARORA HILLS PH 20 BLDG 20 </t>
  </si>
  <si>
    <t>YIN WENLI</t>
  </si>
  <si>
    <t xml:space="preserve">UN 1602 ARORA HILLS PH 20 BLDG 20 </t>
  </si>
  <si>
    <t>KIM ALLEN B</t>
  </si>
  <si>
    <t xml:space="preserve">UN 1611 ARORA HILLS PH 20 BLDG 20 </t>
  </si>
  <si>
    <t>LAM YIU WO &amp;</t>
  </si>
  <si>
    <t xml:space="preserve">UN 1612 ARORA HILLS PH 20 BLDG 20 </t>
  </si>
  <si>
    <t>CORREDOR CARLOS A</t>
  </si>
  <si>
    <t xml:space="preserve">UN 1621 ARORA HILLS PH 20 BLDG 20 </t>
  </si>
  <si>
    <t>CHEN NONG</t>
  </si>
  <si>
    <t xml:space="preserve">UN 1622 ARORA HILLS PH 20 BLDG 20 </t>
  </si>
  <si>
    <t>VANDERPOEL LYNN S</t>
  </si>
  <si>
    <t xml:space="preserve">UN 1631 ARORA HILLS PH 20 BLDG 20 </t>
  </si>
  <si>
    <t>FERNANDEZ ROGGER W</t>
  </si>
  <si>
    <t xml:space="preserve">UN 1632 ARORA HILLS PH 20 BLDG 20 </t>
  </si>
  <si>
    <t>ZHAO JASON SHIN</t>
  </si>
  <si>
    <t xml:space="preserve">UN 1641 ARORA HILLS PH 20 BLDG 20 </t>
  </si>
  <si>
    <t>GORE ANIKET V</t>
  </si>
  <si>
    <t xml:space="preserve">UN 1642 ARORA HILLS PH 20 BLDG 20 </t>
  </si>
  <si>
    <t>LEE MICHAEL M</t>
  </si>
  <si>
    <t xml:space="preserve">UN 1181  ARORA HILLS PH 17 BLDG 17 </t>
  </si>
  <si>
    <t>MCEVOY RONAN</t>
  </si>
  <si>
    <t xml:space="preserve">UN 1182  ARORA HILLS PH 17 BLDG 17 </t>
  </si>
  <si>
    <t>MUSE CALVIN D</t>
  </si>
  <si>
    <t xml:space="preserve">UN 1191  ARORA HILLS PH 17 BLDG 17 </t>
  </si>
  <si>
    <t>VILORIA SHARON</t>
  </si>
  <si>
    <t xml:space="preserve">UN 1192  ARORA HILLS PH 17 BLDG 17 </t>
  </si>
  <si>
    <t>VAIDYA SUKETU</t>
  </si>
  <si>
    <t xml:space="preserve">UN 1201  ARORA HILLS PH 17 BLDG 17 </t>
  </si>
  <si>
    <t>OLIVER-WILDER SHAWNA</t>
  </si>
  <si>
    <t xml:space="preserve">UN 1202  ARORA HILLS PH 17 BLDG 17 </t>
  </si>
  <si>
    <t>HADDAD RAMZY</t>
  </si>
  <si>
    <t xml:space="preserve">UN 1241  ARORA HILLS PH 17 BLDG 17 </t>
  </si>
  <si>
    <t>LYLES LESLIE ANDREA GREENE</t>
  </si>
  <si>
    <t xml:space="preserve">UN 1242  ARORA HILLS PH 17 BLDG 17 </t>
  </si>
  <si>
    <t>PRINCE DANIELLE</t>
  </si>
  <si>
    <t xml:space="preserve">UN 1251  ARORA HILLS PH 17 BLDG 17 </t>
  </si>
  <si>
    <t>JON SAMUEL M</t>
  </si>
  <si>
    <t xml:space="preserve">UN 1252  ARORA HILLS PH 17 BLDG 17 </t>
  </si>
  <si>
    <t>BASSEY MONA RUSH</t>
  </si>
  <si>
    <t xml:space="preserve">UN 1351  ARORA HILLS PH 18 BLDG 18 </t>
  </si>
  <si>
    <t>THAN YE WIN</t>
  </si>
  <si>
    <t xml:space="preserve">UN 1352  ARORA HILLS PH 18 BLDG 18 </t>
  </si>
  <si>
    <t>JIANG QUN</t>
  </si>
  <si>
    <t xml:space="preserve">UN 1482 ARORA HILLS PH 19 BLDG 19 </t>
  </si>
  <si>
    <t>SHARMA GAUREV</t>
  </si>
  <si>
    <t xml:space="preserve">UN 1491 ARORA HILLS PH 19 BLDG 19 </t>
  </si>
  <si>
    <t>RICHARDSON ARLENE V</t>
  </si>
  <si>
    <t>MEADOWMIST</t>
  </si>
  <si>
    <t>KHAN MOHAMMAD JUNAID</t>
  </si>
  <si>
    <t>SUN ERIC Q</t>
  </si>
  <si>
    <t>BEBAWY SAM</t>
  </si>
  <si>
    <t>GAGLIARDUCCI AUGUST</t>
  </si>
  <si>
    <t>PANCHMAL PRABHU G</t>
  </si>
  <si>
    <t xml:space="preserve">PAR A  PIEDMONT ACRE  </t>
  </si>
  <si>
    <t>PIEDMONT ACRES HOMEOWNERS ASSOC</t>
  </si>
  <si>
    <t xml:space="preserve">HOME LT &amp; ADJ LT CLA TKSBURG HGTS </t>
  </si>
  <si>
    <t xml:space="preserve">LAND UNIT 8 GATEWAY COMMONS LAND CODM 4 PH 8 </t>
  </si>
  <si>
    <t>DEETS MANOR</t>
  </si>
  <si>
    <t xml:space="preserve">LAND UNIT 9 GATEWAY COMMONS LAND CODM 4 PH 9 </t>
  </si>
  <si>
    <t xml:space="preserve">LAND UNIT 1 GATEWAY COMMONS LAND CODM 4 PH 1 </t>
  </si>
  <si>
    <t xml:space="preserve">LAND UNIT 3 GATEWAY COMMONS LAND CODM 4 PH 3 </t>
  </si>
  <si>
    <t xml:space="preserve">LAND UNIT 7 GATEWAY COMMONS LAND CODM 4 PH 7 </t>
  </si>
  <si>
    <t>UN 2151 GATEWAY COMM ONS CITY TWNHS CODM PH 5 BLDG 5</t>
  </si>
  <si>
    <t>TAHA MUHAMMAD</t>
  </si>
  <si>
    <t>UN 2152 GATEWAY COMM ONS CITY TWNHS CODM PH 5 BLDG 5</t>
  </si>
  <si>
    <t>DUNLEVY DAVID KEITH</t>
  </si>
  <si>
    <t>UN 2137 AMENDED GATE WAY COMMONS CITY TWNHS CODM PH 4 BLDG 4</t>
  </si>
  <si>
    <t>CROCKER TROY E</t>
  </si>
  <si>
    <t>UN 2138 AMENDED GATE WAY COMMONS CITY TWNHS CODM PH 4 BLDG 4</t>
  </si>
  <si>
    <t>BELLOSO IVAN ALEJANDRO</t>
  </si>
  <si>
    <t>UN 2139 AMENDED GATE WAY COMMONS CITY TWNHS CODM PH 4 BLDG 4</t>
  </si>
  <si>
    <t>MHP MPDU RENTAL INC.</t>
  </si>
  <si>
    <t>UN 2140 AMENDED GATE WAY COMMONS CITY TWNHS CODM PH 4 BLDG 4</t>
  </si>
  <si>
    <t>PHAM PHUONG THAO T</t>
  </si>
  <si>
    <t>UN 2141 AMENDED GATE WAY COMMONS CITY TWNHS CODM PH 4 BLDG 4</t>
  </si>
  <si>
    <t>DEMPSEY LEAYNE C</t>
  </si>
  <si>
    <t>UN 2142 AMENDED GATE WAY COMMONS CITY TWNHS CODM PH 4 BLDG 4</t>
  </si>
  <si>
    <t>WANG VALENTINA</t>
  </si>
  <si>
    <t>UN 2143 GATEWAY COMM ONS CITY TWNHS CODM PH 5 BLDG 5</t>
  </si>
  <si>
    <t>GEORGE MICHELLE L</t>
  </si>
  <si>
    <t>UN 2144 GATEWAY COMM ONS CITY TWNHS CODM PH 5 BLDG 5</t>
  </si>
  <si>
    <t>PECORARO ALLISON C</t>
  </si>
  <si>
    <t>UN 2145 GATEWAY COMM ONS CITY TWNHS CODM PH 5 BLDG 5</t>
  </si>
  <si>
    <t>RICALDE SONIA</t>
  </si>
  <si>
    <t>UN 2146 GATEWAY COMM ONS CITY TWNHS CODM PH 5 BLDG 5</t>
  </si>
  <si>
    <t>MACIAS CHRISTIAN A</t>
  </si>
  <si>
    <t>UN 2147 GATEWAY COMM ONS CITY TWNHS CODM PH 5 BLDG 5</t>
  </si>
  <si>
    <t>CAESAR CLAUDIA J</t>
  </si>
  <si>
    <t>UN 2133 AMENDED GATE WAY COMMONS CITY TWNHS CODM PH 4 BLDG 4</t>
  </si>
  <si>
    <t>TAN DARRYL NOEL</t>
  </si>
  <si>
    <t>UN 2134 AMENDED GATE WAY COMMONS CITY TWNHS CODM PH 4 BLDG 4</t>
  </si>
  <si>
    <t>PARRISH JOHNNELL</t>
  </si>
  <si>
    <t>UN 2135 AMENDED GATE WAY COMMONS CITY TWNHS CODM PH 4 BLDG 4</t>
  </si>
  <si>
    <t>MOFFETT MATTHEW L</t>
  </si>
  <si>
    <t>UN 2136 AMENDED GATE WAY COMMONS CITY TWNHS CODM PH 4 BLDG 4</t>
  </si>
  <si>
    <t>WOODFIELD JENNY L</t>
  </si>
  <si>
    <t>UN 2148 GATEWAY COMM ONS CITY TWNHS CODM PH 5 BLDG 5</t>
  </si>
  <si>
    <t>SHEN BEI EN &amp; WEI F</t>
  </si>
  <si>
    <t>UN 2149 GATEWAY COMM ONS CITY TWNHS CODM PH 5 BLDG 5</t>
  </si>
  <si>
    <t>LE QUI</t>
  </si>
  <si>
    <t>UN 2150 GATEWAY COMM ONS CITY TWNHS CODM PH 5 BLDG 5</t>
  </si>
  <si>
    <t>ANTHANIO SHARON</t>
  </si>
  <si>
    <t xml:space="preserve">PT PAR A CLARKSBURG VILLAGE </t>
  </si>
  <si>
    <t>HARPER ALISTAIR K &amp;</t>
  </si>
  <si>
    <t>BAMFORD PETER J</t>
  </si>
  <si>
    <t>BAKHTIARI SORAYA</t>
  </si>
  <si>
    <t>BELAIR DOUGLAS E</t>
  </si>
  <si>
    <t>WYK HENRY J</t>
  </si>
  <si>
    <t>WASHINGTON JAMES H ETAL</t>
  </si>
  <si>
    <t>BROWN MORRIS L JR &amp; PAMELA M</t>
  </si>
  <si>
    <t>LEVY ELIO &amp; ELLEN H</t>
  </si>
  <si>
    <t>THARMARAJAH VIGNA</t>
  </si>
  <si>
    <t>HADDAD ANTOINE E</t>
  </si>
  <si>
    <t>SAINI VINEY P</t>
  </si>
  <si>
    <t xml:space="preserve">PAR B BURTON WOODS  </t>
  </si>
  <si>
    <t>LONG MEADOWS AT DAVIS MILL COMMUNI</t>
  </si>
  <si>
    <t xml:space="preserve">PAR C BURTON WOODS  </t>
  </si>
  <si>
    <t xml:space="preserve">PAR D BURTON WOODS  </t>
  </si>
  <si>
    <t>DAVIES ROBIN J</t>
  </si>
  <si>
    <t>SOFFER LYNN J</t>
  </si>
  <si>
    <t xml:space="preserve">PAR H BURTON WOODS  </t>
  </si>
  <si>
    <t>DAVIS MILL ROAD</t>
  </si>
  <si>
    <t>CHEN EDWARD HWA</t>
  </si>
  <si>
    <t>SANDHU JAY</t>
  </si>
  <si>
    <t xml:space="preserve">BURTON WOODS PAR G </t>
  </si>
  <si>
    <t xml:space="preserve">PAR F  BURTON WOODS  </t>
  </si>
  <si>
    <t>SAMPSON DARRELL T</t>
  </si>
  <si>
    <t>POWELL CHARLES C</t>
  </si>
  <si>
    <t xml:space="preserve">BURTON WOODS OUTLOT A </t>
  </si>
  <si>
    <t>HAFNER RICHARD</t>
  </si>
  <si>
    <t>LILAH SAMIRA H &amp;</t>
  </si>
  <si>
    <t>GUPTA ARPIT</t>
  </si>
  <si>
    <t>HUTH KARL DAVID</t>
  </si>
  <si>
    <t>SEVERN</t>
  </si>
  <si>
    <t>YI CHARLES K</t>
  </si>
  <si>
    <t>KIM JAE HYUN &amp;</t>
  </si>
  <si>
    <t>FAROOQUI SAQIB J</t>
  </si>
  <si>
    <t>EMIRA KHALED M &amp;</t>
  </si>
  <si>
    <t>SHAH CHIRAG H &amp; BINDUBEN N</t>
  </si>
  <si>
    <t>DENNIS CINDI L</t>
  </si>
  <si>
    <t>DUBIN JASON S</t>
  </si>
  <si>
    <t>KOTE SANJAY &amp;</t>
  </si>
  <si>
    <t>CU LOAN N</t>
  </si>
  <si>
    <t>ASSIJA VISHAL</t>
  </si>
  <si>
    <t>LI HAIHONG</t>
  </si>
  <si>
    <t>HADEETHI WISSAM AL</t>
  </si>
  <si>
    <t>CHEN JIANGZHUO</t>
  </si>
  <si>
    <t>HUANG QIU YIN</t>
  </si>
  <si>
    <t>XIE LISA WEIHONG</t>
  </si>
  <si>
    <t>SINGH PRABH P</t>
  </si>
  <si>
    <t>WILLIAMS GEORGE W</t>
  </si>
  <si>
    <t>NG BILLY HOI-KI</t>
  </si>
  <si>
    <t>VI LOAN NGOC</t>
  </si>
  <si>
    <t>SHI BIN</t>
  </si>
  <si>
    <t>TRAN MAI-TRAN T</t>
  </si>
  <si>
    <t>LU MING</t>
  </si>
  <si>
    <t>HA RICHARD</t>
  </si>
  <si>
    <t>WANG XURI</t>
  </si>
  <si>
    <t>YUSUF MOHAMMAD</t>
  </si>
  <si>
    <t>MINE SAY HONG</t>
  </si>
  <si>
    <t>ALOTA LEA H</t>
  </si>
  <si>
    <t>GOTTUMUKKALA VENKATA S R K R</t>
  </si>
  <si>
    <t>,D</t>
  </si>
  <si>
    <t>GUARDADO MIGUEL</t>
  </si>
  <si>
    <t>HAILEGIORGIS ABIY</t>
  </si>
  <si>
    <t>RANGRA NAVNEET</t>
  </si>
  <si>
    <t xml:space="preserve">PAR B GERMANTOWN STA  </t>
  </si>
  <si>
    <t>TOWNS AT OAK HILL HOMEOWNERS ASSN</t>
  </si>
  <si>
    <t xml:space="preserve">PAR A GERMANTOWN STA  </t>
  </si>
  <si>
    <t>THACH KEVIN</t>
  </si>
  <si>
    <t>WU YUN</t>
  </si>
  <si>
    <t xml:space="preserve">PUBLIC PATH CHURCHILL TOWN SECTOR </t>
  </si>
  <si>
    <t>BABU LAKSHMI NARAYANA</t>
  </si>
  <si>
    <t>ROGGE SETH</t>
  </si>
  <si>
    <t>VAUGHAN GARY LIV TR</t>
  </si>
  <si>
    <t>CHOI JUN HO</t>
  </si>
  <si>
    <t>KONTAMUKULLA SIRISHA</t>
  </si>
  <si>
    <t>MAHABARE MONIKA</t>
  </si>
  <si>
    <t>WOODS L WILLIAM JR &amp; JANE L</t>
  </si>
  <si>
    <t>JUNG YUN SIK &amp; JIHYE</t>
  </si>
  <si>
    <t>TANG MICHELLE</t>
  </si>
  <si>
    <t>SAPP WILLIAM A</t>
  </si>
  <si>
    <t>JOHNSON HIRAM DEWAYNE &amp; AMANDA</t>
  </si>
  <si>
    <t>VALDOSTA</t>
  </si>
  <si>
    <t>DHANESHA ASHUTOSH MOHANLAL</t>
  </si>
  <si>
    <t>IYER ANAND</t>
  </si>
  <si>
    <t>GINJUPALLI SIVA &amp; SARITA</t>
  </si>
  <si>
    <t>LANE STANLEY A</t>
  </si>
  <si>
    <t>TORRES-VORSHIRM JOSE &amp;</t>
  </si>
  <si>
    <t>MUNIZ JOSUE RODRIGUEZ ET AL</t>
  </si>
  <si>
    <t>CHANDRAMOHAN PRAVEEN</t>
  </si>
  <si>
    <t xml:space="preserve">PAR K CLARKSBURG HEI GHTS </t>
  </si>
  <si>
    <t xml:space="preserve">PAR R CLARKSBURG HEI GHTS </t>
  </si>
  <si>
    <t>HOANG DAVID VAN</t>
  </si>
  <si>
    <t>KUMAR SUNIL</t>
  </si>
  <si>
    <t>ABSAR MOHAMMAD SHAHRIARUL</t>
  </si>
  <si>
    <t>DALAL MISHELLE</t>
  </si>
  <si>
    <t>MUCH ROBERT J ET AL</t>
  </si>
  <si>
    <t>UN 1101 GATEWAY COMMONS CITY TWNHS CODM PH 1 BLDG 1</t>
  </si>
  <si>
    <t>UN 1102 GATEWAY COMMONS CITY TWNHS CODM PH 1 BLDG 1</t>
  </si>
  <si>
    <t>DUBOV ALEXANDER</t>
  </si>
  <si>
    <t>UN 1103 GATEWAY COMMONS CITY TWNHS CODM PH 1 BLDG 1</t>
  </si>
  <si>
    <t>DELTS CHARITY D</t>
  </si>
  <si>
    <t>UN 1104 GATEWAY COMMONS CITY TWNHS CODM PH 1 BLDG 1</t>
  </si>
  <si>
    <t>GILBERT JAMES L</t>
  </si>
  <si>
    <t>UN 1105 GATEWAY COMMONS CITY TWNHS CODM PH 1 BLDG 1</t>
  </si>
  <si>
    <t>BARRETT EVONCE D</t>
  </si>
  <si>
    <t>UN 1106 GATEWAY COMMONS CITY TWNHS CODM PH 1 BLDG 1</t>
  </si>
  <si>
    <t>JOSEPH ALLYCIA L</t>
  </si>
  <si>
    <t>UN 1107 GATEWAY COMMONS CITY TWNHS CODM PH 1 BLDG 1</t>
  </si>
  <si>
    <t>UN 1108 GATEWAY COMMONS CITY TWNHS CODM PH 1 BLDG 1</t>
  </si>
  <si>
    <t>SPAIN DANA</t>
  </si>
  <si>
    <t>UN 1109 GATEWAY COMMONS CITY TWNHS CODM PH 1 BLDG 1</t>
  </si>
  <si>
    <t>UN 1110 GATEWAY COMMONS CITY TWNHS CODM PH 1 BLDG 1</t>
  </si>
  <si>
    <t>LIM SHIRLY P</t>
  </si>
  <si>
    <t xml:space="preserve">UN 2360 GATEWAY COMM CODM PH 12 BLDG 12 </t>
  </si>
  <si>
    <t>KAPOOR MINAKSHI R</t>
  </si>
  <si>
    <t xml:space="preserve">UN 2361 GATEWAY COMM CODM PH 12 BLDG 12 </t>
  </si>
  <si>
    <t>SUNDARAM KUMAR</t>
  </si>
  <si>
    <t xml:space="preserve">UN 2370 GATEWAY COMM PH 14 BLDG 14 </t>
  </si>
  <si>
    <t>SMITH DANIEL L</t>
  </si>
  <si>
    <t xml:space="preserve">UN 2371 GATEWAY COMM PH 14 BLDG 14 </t>
  </si>
  <si>
    <t>WOO TAK H</t>
  </si>
  <si>
    <t>UN 1214  GATEWAY CO MMONS COURTYARD TWNHS CO DM PH4 BLDG4</t>
  </si>
  <si>
    <t>GANDARA CARLOS IVAN</t>
  </si>
  <si>
    <t>UN 1307 GATEWAY COMMONS TOWNHOUSE CODM PH 2 BLDG 2</t>
  </si>
  <si>
    <t>TRUCHOT TAHNEE</t>
  </si>
  <si>
    <t xml:space="preserve">UN 2367 GATEWAY COMM PH 14 BLDG 14 </t>
  </si>
  <si>
    <t>BARDAKCI HAKAN</t>
  </si>
  <si>
    <t xml:space="preserve">UN 2368 GATEWAY COMM PH 14 BLDG 14 </t>
  </si>
  <si>
    <t>SUEN HOI BUN</t>
  </si>
  <si>
    <t>UN1211 GATEWAY COMMO NS COURTYARD TWNHS PH 3 BLDG 3</t>
  </si>
  <si>
    <t>ARUELO CHARITY GRACE C &amp;</t>
  </si>
  <si>
    <t>UN1212 GATEWAY COMMO NS COURTYARD TWNHS PH 3 BLDG 3</t>
  </si>
  <si>
    <t>KOHN EMORY K</t>
  </si>
  <si>
    <t>UNIT1215 GATEWAY CO MMONS COURTYARD TWNHS CO DM PH4 BLDG4</t>
  </si>
  <si>
    <t>SABALLOS RAUL C</t>
  </si>
  <si>
    <t>UNIT1216 GATEWAY CO MMONS COURTYARD TWNHS CO DM PH4 BLDG4</t>
  </si>
  <si>
    <t>GUPTA AMOL</t>
  </si>
  <si>
    <t xml:space="preserve">UN 15 GATEWAY COMMON S LAND CODM NO. 2 PH 15 </t>
  </si>
  <si>
    <t xml:space="preserve">UN 16 GATEWAY COMMON S LAND CODM NO 2 PH 16 </t>
  </si>
  <si>
    <t xml:space="preserve">UN 2372 GATEWAY COMM  </t>
  </si>
  <si>
    <t>MUNIZ-MEDINA VANESSA M</t>
  </si>
  <si>
    <t xml:space="preserve">UN 2373 GATEWAY COMM  </t>
  </si>
  <si>
    <t>NAVALGUND KRISHNA</t>
  </si>
  <si>
    <t xml:space="preserve">UN 2374 GATEWAY COMM  </t>
  </si>
  <si>
    <t>TSEBO JEAN H</t>
  </si>
  <si>
    <t xml:space="preserve">UN 2375 GATEWAY COMM  </t>
  </si>
  <si>
    <t>MIRHADI GHAMARTAJ T</t>
  </si>
  <si>
    <t xml:space="preserve">UN 1312 GATEWAY COMM PH 4 BLDG 4 </t>
  </si>
  <si>
    <t>AHDOOT FARHAD DAN</t>
  </si>
  <si>
    <t>UN 1203 GATEWAY COURTYARD TWNHS CODM PH 1 BLDG 1</t>
  </si>
  <si>
    <t>COLE CHRISTIE LYNN</t>
  </si>
  <si>
    <t>UN 1204 GATEWAY COURTYARD TWNHS CODM PH 1 BLDG 1</t>
  </si>
  <si>
    <t>BORDA MELISSA ET AL</t>
  </si>
  <si>
    <t>UN1205 GATEWAY COMMO NS CRTYD TWNHS PH2 BLDG2 AMENDED PLAT # 10267</t>
  </si>
  <si>
    <t>MAGER CHRISTY E</t>
  </si>
  <si>
    <t>UN1206 GATEWAY COMMO NS CRTYD TWNHS PH2 BLDG2 AMENDED PLAT # 10267</t>
  </si>
  <si>
    <t>UN1207 GATEWAY COMMO NS CRTYD TWNHS PH2 BLDG2 AMENDED PLAT # 10267</t>
  </si>
  <si>
    <t>DIZON ROLAND</t>
  </si>
  <si>
    <t>UN1208 GATEWAY COMMO NS CRTYD TWNHS PH2 BLDG2 AMENDED PLAT # 10267</t>
  </si>
  <si>
    <t>NWOKOLO IRIS</t>
  </si>
  <si>
    <t>UN 1111 GATEWAY COMMONS CITY TWNHS CODM PH 1 BLDG 1</t>
  </si>
  <si>
    <t>SU ALEXANDER &amp; DIANA</t>
  </si>
  <si>
    <t>UN 1112 GATEWAY COMMONS CITY TWNHS CODM PH 1 BLDG 1</t>
  </si>
  <si>
    <t>PORTER PHYLLIS M &amp; JONATHAN D</t>
  </si>
  <si>
    <t>UN 1113 GATEWAY COMMONS CITY TWNHS CODM PH 2 BLDG 2</t>
  </si>
  <si>
    <t>UN 1114 GATEWAY COMMONS CITY TWNHS CODM PH 2 BLDG 2</t>
  </si>
  <si>
    <t>ARORA AMANPAUL &amp;</t>
  </si>
  <si>
    <t>UN 1115 GATEWAY COMMONS CITY TWNHS CODM PH 2 BLDG 2</t>
  </si>
  <si>
    <t>UN 1116 GATEWAY COMMONS CITY TWNHS CODM PH 2 BLDG 2</t>
  </si>
  <si>
    <t>YOMEKPE LILIANE</t>
  </si>
  <si>
    <t xml:space="preserve">UN 2369 GATEWAY COMM PH 14 BLDG 14 </t>
  </si>
  <si>
    <t>RYAN ROBERT L</t>
  </si>
  <si>
    <t>UN 1304 GATEWAY COMMONS TOWNHOUSE CODM PH 2 BLDG 2</t>
  </si>
  <si>
    <t>BRAHMADESAM KRISHNAMOORTHI</t>
  </si>
  <si>
    <t>UN 2253 GATEWAY COMMONS COURTYARD TWNHS CODM PH 14</t>
  </si>
  <si>
    <t>JANG JIWOO</t>
  </si>
  <si>
    <t>UN 2254 GATEWAY COMMONS COURTYARD TWNHS CODM PH 14</t>
  </si>
  <si>
    <t>REGIS GERMAINE</t>
  </si>
  <si>
    <t>UN 2255 GATEWAY COMMONS COURTYARD TWNHS CODM PH 14</t>
  </si>
  <si>
    <t>KONIECZKA DANIEL</t>
  </si>
  <si>
    <t>UNIT 1338 GATEWAY CO MMONS TOWNHOUSE CODM PH9 BLDG9</t>
  </si>
  <si>
    <t>GIGREMOSA JUDITH RABENA &amp;</t>
  </si>
  <si>
    <t>UNIT 1339 GATEWAY CO MMONS TOWNHOUSE CODM PH9 BLDG9</t>
  </si>
  <si>
    <t>ABOULTAIF WISSAM ET AL</t>
  </si>
  <si>
    <t>UNIT 1340 GATEWAY COMMOMS TWNHS CODM PH9 BLDG9</t>
  </si>
  <si>
    <t>HA HONG THE</t>
  </si>
  <si>
    <t>UNIT 1341 GATEWAY CO MMONS TOWNHOUSE CODM PH9 BLDG9</t>
  </si>
  <si>
    <t>BABAR SALMAN U &amp; FARIHA R</t>
  </si>
  <si>
    <t>UNIT 1342 GATEWAY CO MMONS TOWNHOUSE CODM PH9 BLDG9</t>
  </si>
  <si>
    <t>DINH JOHN S ET AL</t>
  </si>
  <si>
    <t>UN 1213 GATEWAY COMMONS CRTYARD TWNHMS CODM PH 4 BLDG 4</t>
  </si>
  <si>
    <t>ACEBES EDGARDO</t>
  </si>
  <si>
    <t>UN 1329 GATEWAY COMMONS TWNHS CODM PH 7 BLDG 7</t>
  </si>
  <si>
    <t>SUJONO SUSANNA MISHAL</t>
  </si>
  <si>
    <t>UN 1330 GATEWAY COMMONS TWNHS CODM PH 7 BLDG 7</t>
  </si>
  <si>
    <t>KOIDE FUSATAKA &amp; SALLY</t>
  </si>
  <si>
    <t>UN 1331 GATEWAY COMMONS TWNHS CODM PH 7 BLDG 7</t>
  </si>
  <si>
    <t>BROWN MATTHEW S</t>
  </si>
  <si>
    <t>UN 1332 GATEWAY COMMONS TWNHS CODM PH 7 BLDG 7</t>
  </si>
  <si>
    <t>HERNANDEZ ALEJANDRO &amp;</t>
  </si>
  <si>
    <t>UN 1201 GATEWAY COURTYARD TWNHS CODM PH 1 BLDG 1</t>
  </si>
  <si>
    <t>CHUCOSKI JENNIFER</t>
  </si>
  <si>
    <t>UN 1202 GATEWAY COURTYARD TWNHS CODM PH 1 BLDG 1</t>
  </si>
  <si>
    <t>PEANORT MARCUS E ET AL</t>
  </si>
  <si>
    <t>UN 1305 GATEWAY COMMONS TOWNHOUSE CODM PH 2 BLDG 2</t>
  </si>
  <si>
    <t>VELLALA HARISH &amp;</t>
  </si>
  <si>
    <t>UN 1306 GATEWAY COMMONS TOWNHOUSE CODM PH 2 BLDG 2</t>
  </si>
  <si>
    <t>SINGH DILIP K &amp; RUMA</t>
  </si>
  <si>
    <t xml:space="preserve">UN 2376 GATEWAY COMM PH 16 BLDG 16 </t>
  </si>
  <si>
    <t>PACHAIYAPPAN IMMANUEL</t>
  </si>
  <si>
    <t xml:space="preserve">UNIT 2377 GATEWAY CO PH 16  BLDG 16 </t>
  </si>
  <si>
    <t>SACKO FANTA</t>
  </si>
  <si>
    <t xml:space="preserve">UN 2378 GATEWAY COMM PH 16 BLDG 16 </t>
  </si>
  <si>
    <t>OBEISSANT MARYSE</t>
  </si>
  <si>
    <t xml:space="preserve">UN 2379 GATEWAY COMM PH 16 BLDG 16 </t>
  </si>
  <si>
    <t>VARMA NANDAKUMAR</t>
  </si>
  <si>
    <t>UN 2264 GATEWAY COMMONS CRTYD TWNHS CODM PH16 BLDG16</t>
  </si>
  <si>
    <t>BUBAR KEITH M</t>
  </si>
  <si>
    <t>UN 2257 GATEWAY COMM ONS CRTYD TWNHS CODM PH 15 BLDG 15 AMENDED</t>
  </si>
  <si>
    <t>RIZVI FAUZI</t>
  </si>
  <si>
    <t>UN 2258 GATEWAY COMM ONS CRTYD TWNHS CODM PH 15 BLDG 15 AMENDED</t>
  </si>
  <si>
    <t>MITCHELL MICHAEL &amp;</t>
  </si>
  <si>
    <t>UN 2259 GATEWAY COMM ONS CRTYD TWNHS CODM PH 15 BLDG 15 AMENDED</t>
  </si>
  <si>
    <t>HITCHENS CHRISTOPHER L</t>
  </si>
  <si>
    <t>UN 1308 GATEWAY COMMONS TWNHS PH 3 BLDG 3</t>
  </si>
  <si>
    <t>MUHTASEB SUFIAN M</t>
  </si>
  <si>
    <t>UN 1309 GATEWAY COMMONS TWNHS PH 3 BLDG 3</t>
  </si>
  <si>
    <t>CHEN XUEJUN ET AL</t>
  </si>
  <si>
    <t>UN 1310 GATEWAY COMMONS TWNHS PH 3 BLDG 3</t>
  </si>
  <si>
    <t>BURRELL VANICE M</t>
  </si>
  <si>
    <t>UN1209 GATEWAY COMMO NS COURTYARD TWNHS PH 3 BLDG 3</t>
  </si>
  <si>
    <t>PIROOZMAND HAMOON</t>
  </si>
  <si>
    <t>UN1210 GATEWAY COMMO NS COURTYARD TWNHS PH 3 BLDG 3</t>
  </si>
  <si>
    <t>DATTA AJAY</t>
  </si>
  <si>
    <t xml:space="preserve">UN 1327 GATEWAY COMM PH 6 BLDG 6 </t>
  </si>
  <si>
    <t>GANDURI SWAPNA</t>
  </si>
  <si>
    <t xml:space="preserve">UN 1328 GATEWAY COMM PH 6 BLDG 6 </t>
  </si>
  <si>
    <t>SUNDERLAND DAVID</t>
  </si>
  <si>
    <t>UN 1126 GATEWAY COMMONS CITY TWNHS CODM PH 3 BLDG 3</t>
  </si>
  <si>
    <t>MITKO JESSICA L</t>
  </si>
  <si>
    <t>UN 1127 GATEWAY COMMONS CITY TWNHS CODM PH 3 BLDG 3</t>
  </si>
  <si>
    <t>HAYES PENNY</t>
  </si>
  <si>
    <t>UN 1128 GATEWAY COMMONS CITY TWNHS CODM PH 3 BLDG 3</t>
  </si>
  <si>
    <t>ELLIOTT JUSTIN ET AL</t>
  </si>
  <si>
    <t>UN 1129 GATEWAY COMMONS CITY TWNHS CODM PH 3 BLDG 3</t>
  </si>
  <si>
    <t>WHITEN DWAYNE LAMAR</t>
  </si>
  <si>
    <t>UN 1130 GATEWAY COMMONS CITY TWNHS CODM PH 3 BLDG 3</t>
  </si>
  <si>
    <t>SHANHOLTZ BRANDON A</t>
  </si>
  <si>
    <t>UN 1131 GATEWAY COMMONS CITY TWNHS CODM PH 3 BLDG 3</t>
  </si>
  <si>
    <t>TOLINO ROSE</t>
  </si>
  <si>
    <t>UN 1343 GATEWAY COMMONS TWNHS CODM PH 10 BLDG 10</t>
  </si>
  <si>
    <t>LEE TAE SOOK</t>
  </si>
  <si>
    <t>UN 1344 GATEWAY COMMONS TWNHS CODM PH 10 BLDG 10</t>
  </si>
  <si>
    <t>BHATTACHARYA TAMAL &amp;</t>
  </si>
  <si>
    <t>UN 1345 GATEWAY COMMONS TWNHS CODM PH 10 BLDG 10</t>
  </si>
  <si>
    <t>PENNYMAN EDDIE L 3RD &amp; JAMILA H</t>
  </si>
  <si>
    <t>UN 1346 GATEWAY COMMONS TWNHS CODM PH 10 BLDG 10</t>
  </si>
  <si>
    <t>NELSON JESS &amp; DAMARIS</t>
  </si>
  <si>
    <t xml:space="preserve">UN 1333 GATEWAY COMM TOWNHOUSE CODM PH 8 BLDG </t>
  </si>
  <si>
    <t>ROBINSON SCOTT D</t>
  </si>
  <si>
    <t>UN 1334 GATEWAY COMM ONS TOWNHOUSE CODM PH 8 BLDG 8</t>
  </si>
  <si>
    <t>ARIDI SHARIF</t>
  </si>
  <si>
    <t xml:space="preserve">UN 2237 GATEWAY COMM TWHM CODM PH 10 BLDG 10 </t>
  </si>
  <si>
    <t>HUYNH DIEN VU</t>
  </si>
  <si>
    <t xml:space="preserve">UN 2238 GATEWAY COMM TWHM CODM PH 10 BLDG 10 </t>
  </si>
  <si>
    <t>SARNECKY FREDERICK A</t>
  </si>
  <si>
    <t>UN 1335 GATEWAY COMM ONS TOWNHOUSE CODM PH 8 BLDG 8</t>
  </si>
  <si>
    <t>DONEPUDY SUDHAKAR</t>
  </si>
  <si>
    <t>UN 1336 GATEWAY COMM ONS TOWNHOUSE CODM PH 8 BLDG 8</t>
  </si>
  <si>
    <t>ABDUL-SAMAD ISHMAEL</t>
  </si>
  <si>
    <t>UN 2363 GATEWAY COMMONS TOWNHOUSE CODM PH 13 BLDG 13</t>
  </si>
  <si>
    <t>LEE LI-HUI ET AL</t>
  </si>
  <si>
    <t>UN 2364 GATEWAY COMMONS TOWNHOUSE CODM PH 13 BLDG 13</t>
  </si>
  <si>
    <t>ELLURU ARUN KUMAR</t>
  </si>
  <si>
    <t>UN 2365 GATEWAY COMMONS TOWNHOUSE CODM PH 13 BLDG 13</t>
  </si>
  <si>
    <t>VADIYALA SANTHOSH KUMAR</t>
  </si>
  <si>
    <t>UN 2366 GATEWAY COMMONS TOWNHOUSE CODM PH 13 BLDG 13</t>
  </si>
  <si>
    <t>QIU ANDY H</t>
  </si>
  <si>
    <t>UN 2249 GATEWAY COMMONS CRTYD TWNHS CODM PH 13 BLDG 13</t>
  </si>
  <si>
    <t>THALLAPALLI VAMSHIDHAR &amp;</t>
  </si>
  <si>
    <t>UN 2250 GATEWAY COMMONS CRTYD TWNHS CODM PH 13 BLDG 13</t>
  </si>
  <si>
    <t>BOSWELL CATHERINE KELLY</t>
  </si>
  <si>
    <t xml:space="preserve">UN 2239 GATEWAY COMM TWHM CODM PH 10 BLDG 10 </t>
  </si>
  <si>
    <t>ZHANG CHEN WEI</t>
  </si>
  <si>
    <t xml:space="preserve">UN 2240 GATEWAY COMM TWHM CODM PH 10 BLDG 10 </t>
  </si>
  <si>
    <t>CANCEL DAVID</t>
  </si>
  <si>
    <t xml:space="preserve">UN 2245 GATEWAY COMM PH 12 BLDG 12 AMENDED PL </t>
  </si>
  <si>
    <t>FRIERSON CHRISTOPHER A</t>
  </si>
  <si>
    <t xml:space="preserve">UN 2246 GATEWAY COMM PH 12 BLDG 12 AMENDED PL </t>
  </si>
  <si>
    <t xml:space="preserve">UN 2247 GATEWAY COMM PH 12 BLDG 12 AMENDED PL </t>
  </si>
  <si>
    <t>GARY SAMANTHA MARISSA</t>
  </si>
  <si>
    <t xml:space="preserve">UN 2248 GATEWAY COMM PH 12 BLDG 12 AMENDED PL </t>
  </si>
  <si>
    <t>BAE SOYOUNG</t>
  </si>
  <si>
    <t>UN 2380 GATEWAY COMMONS TOWNHOUSE CODM PH 17 BLDG 17</t>
  </si>
  <si>
    <t>KOTLA DHANALAXMI</t>
  </si>
  <si>
    <t>UN 3282 GATEWAY COMMOMS COURTYARD TWNHS CODM PH 21 BLDG 21</t>
  </si>
  <si>
    <t>COPELAND TRACIE N</t>
  </si>
  <si>
    <t>UN 1117 GATEWAY COMMONS CITY TWNHS CODM PH 2 BLDG 2</t>
  </si>
  <si>
    <t>UN 1118 GATEWAY COMMONS CITY TWNHS CODM PH 2 BLDG 2</t>
  </si>
  <si>
    <t>AKKAYA MUNIR</t>
  </si>
  <si>
    <t>UN 1119 GATEWAY COMMONS CITY TWNHS CODM PH 2 BLDG 2</t>
  </si>
  <si>
    <t>UN 1120 GATEWAY COMMONS CITY TWNHS CODM PH 2 BLDG 2</t>
  </si>
  <si>
    <t>MOWLANA SEYED HUSSEIN</t>
  </si>
  <si>
    <t>UN 1121 GATEWAY COMMONS CITY TWNHS CODM PH 2 BLDG 2</t>
  </si>
  <si>
    <t>GOMEZ MARLANY CAROLINA</t>
  </si>
  <si>
    <t>UN 1337 GATEWAY COMM ONS TOWNHOUSE CODM PH 8 BLDG 8</t>
  </si>
  <si>
    <t>AGRAWAL HARDIK K ET AL</t>
  </si>
  <si>
    <t>UN 2261 GATEWAY COMMONS CRTYD TWNHS CODM PH16 BLDG16</t>
  </si>
  <si>
    <t>JACKSON FRANK F JR</t>
  </si>
  <si>
    <t>UN 2262 GATEWAY COMMONS CRTYD TWNHS CODM PH16 BLDG16</t>
  </si>
  <si>
    <t>BAKHSHPOUR PAYAM</t>
  </si>
  <si>
    <t>UN 2263 GATEWAY COMMONS CRTYD TWNHS CODM PH16 BLDG16</t>
  </si>
  <si>
    <t>ROSE JACQUELINE A</t>
  </si>
  <si>
    <t>UN 2256 GATEWAY COMMONS COURTYARD TWNHS CODM PH 14</t>
  </si>
  <si>
    <t>GOODARZI AMANDA</t>
  </si>
  <si>
    <t>UN 2260 GATEWAY COMM ONS CRTYD TWNHS CODM PH 15 BLDG 15 AMENDED</t>
  </si>
  <si>
    <t>JOYNER YOLANDA</t>
  </si>
  <si>
    <t>UN 2251 GATEWAY COMMONS CRTYD TWNHS CODM PH 13 BLDG 13</t>
  </si>
  <si>
    <t>UNIVERSAL AMERICAN MTG COMP LLC</t>
  </si>
  <si>
    <t>LAKE ZURICH</t>
  </si>
  <si>
    <t>UN 2252 GATEWAY COMMONS CRTYD TWNHS CODM PH 13 BLDG 13</t>
  </si>
  <si>
    <t>ROBERTS ELLIOT</t>
  </si>
  <si>
    <t>UN 2381 GATEWAY COMMONS TOWNHOUSE CODM PH 17 BLDG 17</t>
  </si>
  <si>
    <t>CIFUENTES MIGUEL</t>
  </si>
  <si>
    <t>UN 2382 GATEWAY COMMONS TOWNHOUSE CODM PH 17 BLDG 17</t>
  </si>
  <si>
    <t>KAPADIA CHIRAG HASMUKHBHAI</t>
  </si>
  <si>
    <t>UN 2383 GATEWAY COMMONS TOWNHOUSE CODM PH 17 BLDG 17</t>
  </si>
  <si>
    <t>GIZAW KASSEGNE H</t>
  </si>
  <si>
    <t>UN 2384 GATEWAY COMMONS TOWNHOUSE CODM PH 17 BLDG 17</t>
  </si>
  <si>
    <t>ZUERLEIN SCOTT</t>
  </si>
  <si>
    <t>UN 1301 GATEWAY COMMONS TOWNHOUSE CODM PH 1 BLDG 1</t>
  </si>
  <si>
    <t>UN 1302 GATEWAY COMMONS TOWNHOUSE CODM PH 1 BLDG 1</t>
  </si>
  <si>
    <t>ARIVITHURAI NEELAKANDAN S</t>
  </si>
  <si>
    <t xml:space="preserve">UN 1313 GATEWAY COMM PH 4 BLDG 4 </t>
  </si>
  <si>
    <t>CHINCHILLA JOSE E</t>
  </si>
  <si>
    <t xml:space="preserve">UN 1314 GATEWAY COMM PH 4 BLDG 4 </t>
  </si>
  <si>
    <t>TODOROVA NIYA ANCHEVA &amp;</t>
  </si>
  <si>
    <t xml:space="preserve">UN 1315 GATEWAY COMM PH 4 BLDG 4 </t>
  </si>
  <si>
    <t>BANDARUPALLI DURGA BAI &amp;</t>
  </si>
  <si>
    <t xml:space="preserve">UN 1316 GATEWAY COMM PH 4 BLDG 4 </t>
  </si>
  <si>
    <t>DOMAKUNTLA SANTHOSH K</t>
  </si>
  <si>
    <t xml:space="preserve">UN 1324  GATEWAY COM PH 6 BLDG 6 </t>
  </si>
  <si>
    <t>MANTILLA GUERRA ROBERTO J</t>
  </si>
  <si>
    <t xml:space="preserve">UN 1325 GATEWAY COMM PH 6 BLDG 6 </t>
  </si>
  <si>
    <t>BALAKATHIRESAN NAGARAJA S</t>
  </si>
  <si>
    <t xml:space="preserve">UN 1326 GATEWAY COMM PH 6 BLDG 6 </t>
  </si>
  <si>
    <t>KIM CHANGSUP</t>
  </si>
  <si>
    <t>UN 3284 GATEWAY COMMOMS COURTYARD TWNHS CODM PH 21 BLDG 21</t>
  </si>
  <si>
    <t>ALI IHSAAN</t>
  </si>
  <si>
    <t>UN 1132 GATEWAY COMMONS CITY TWNHS CODM PH 3 BLDG 3</t>
  </si>
  <si>
    <t>MUDIYANSELAGE SAMARAKOON B YAPA &amp;</t>
  </si>
  <si>
    <t>UN 1122 GATEWAY COMMONS CITY TWNHS CODM PH 2 BLDG 2</t>
  </si>
  <si>
    <t>KEYVAN ALIREZA</t>
  </si>
  <si>
    <t>UN 1347 GATEWAY COMMONS TWNHS CODM PH 10 BLDG 10</t>
  </si>
  <si>
    <t>MILLER KELVIN &amp;</t>
  </si>
  <si>
    <t>UN 1348 GATEWAY COMMONS TWNHS CODM PH 10 BLDG 10</t>
  </si>
  <si>
    <t>BLANTON ERIC &amp;</t>
  </si>
  <si>
    <t>UN 1349 GATEWAY COMMONS TWNHS CODM PH 10 BLDG 10</t>
  </si>
  <si>
    <t>RANGINENI RANJITH KUMAR</t>
  </si>
  <si>
    <t>UN 1123 GATEWAY COMMONS CITY TWNHS CODM PH 3 BLDG 3</t>
  </si>
  <si>
    <t>CUNNINGHAM KIMBERLY M</t>
  </si>
  <si>
    <t>UN 1124 GATEWAY COMMONS CITY TWNHS CODM PH 3 BLDG 3</t>
  </si>
  <si>
    <t>YU HUABIN</t>
  </si>
  <si>
    <t>UN 1125 GATEWAY COMMONS CITY TWNHS CODM PH 3 BLDG 3</t>
  </si>
  <si>
    <t>CONTEH KEITH B</t>
  </si>
  <si>
    <t xml:space="preserve">UN 2241 GATEWAY COMM PH 11 BLDG 11 </t>
  </si>
  <si>
    <t>WARD REBECCA GILLETTE</t>
  </si>
  <si>
    <t xml:space="preserve">UN 2242 GATEWAY COMM PH 11 BLDG 11 </t>
  </si>
  <si>
    <t>DYER ARLENE KAY</t>
  </si>
  <si>
    <t xml:space="preserve">UN 2243 GATEWAY COMM PH 11 BLDG 11 </t>
  </si>
  <si>
    <t>DWARICA TRISTAN</t>
  </si>
  <si>
    <t xml:space="preserve"> UN 2244 GATEWAY COM PH 11 BLDG 11 </t>
  </si>
  <si>
    <t>ROBINSON JONATHAN</t>
  </si>
  <si>
    <t>BONNER DANIEL V 3RD &amp; MARY A</t>
  </si>
  <si>
    <t>ANGEVINE JOHN E &amp; MICHELE R</t>
  </si>
  <si>
    <t>HOU PEILIN</t>
  </si>
  <si>
    <t>INJAM PRASAD</t>
  </si>
  <si>
    <t>PATEL BIMAL PRAVIN</t>
  </si>
  <si>
    <t>DORAISWAMY RAJA ASHOK</t>
  </si>
  <si>
    <t>HYDE PATRICK LLOYD &amp;</t>
  </si>
  <si>
    <t>LI QINGCHAO &amp;</t>
  </si>
  <si>
    <t>CLARKSBURG VILLAGE COMMUNITY ASSOC</t>
  </si>
  <si>
    <t>NGUYEN CUONG T</t>
  </si>
  <si>
    <t>PATEL ANKUR B</t>
  </si>
  <si>
    <t>SEIGEL STEFAN A</t>
  </si>
  <si>
    <t>BROOKS CARLA EVETTE</t>
  </si>
  <si>
    <t>QIU JIN</t>
  </si>
  <si>
    <t>ODEH TAREG M</t>
  </si>
  <si>
    <t>PATEL BAKUL</t>
  </si>
  <si>
    <t>MAGPANTAY PHILIP</t>
  </si>
  <si>
    <t>NICOLAS TODD THOMAN REV TRUST</t>
  </si>
  <si>
    <t>SMITH BROCK B</t>
  </si>
  <si>
    <t>JOHNSON RONALD K</t>
  </si>
  <si>
    <t xml:space="preserve">PAR V CLOVERLEAF CEN TER </t>
  </si>
  <si>
    <t xml:space="preserve">PAR T CLOVERLEAF CEN TER </t>
  </si>
  <si>
    <t xml:space="preserve">PAR U CLOVERLEAF CEN TER </t>
  </si>
  <si>
    <t xml:space="preserve">PAR X  CLOVERLEAF CE  </t>
  </si>
  <si>
    <t xml:space="preserve">PAR Y  CLOVERLEAF CE  </t>
  </si>
  <si>
    <t>NATTAN LLC</t>
  </si>
  <si>
    <t xml:space="preserve">SENECA MEADOWS CORPO  </t>
  </si>
  <si>
    <t xml:space="preserve">PAR L SENECA MEADOWS  </t>
  </si>
  <si>
    <t>SENECA MEADOWS CORPORATE CENTER V1</t>
  </si>
  <si>
    <t xml:space="preserve">UN 46  MAJESTIC ELM AMENDED PLAT </t>
  </si>
  <si>
    <t>MAJESTIC ELM</t>
  </si>
  <si>
    <t>MCWILLIAMS LANITA</t>
  </si>
  <si>
    <t xml:space="preserve">UN 47  MAJESTIC ELM AMENDED PLAT </t>
  </si>
  <si>
    <t>BOATEN NANA S</t>
  </si>
  <si>
    <t xml:space="preserve">UN 48  MAJESTIC ELM AMENDED PLAT </t>
  </si>
  <si>
    <t>MISTRY SUJALKUMAR SHANTILAL</t>
  </si>
  <si>
    <t xml:space="preserve">UN 49  MAJESTIC ELM AMENDED PLAT </t>
  </si>
  <si>
    <t xml:space="preserve">UN 50  MAJESTIC ELM AMENDED PLAT </t>
  </si>
  <si>
    <t>YANG ZHI HUA</t>
  </si>
  <si>
    <t xml:space="preserve">UN 51  MAJESTIC ELM  </t>
  </si>
  <si>
    <t>TURGEMAN CATHY</t>
  </si>
  <si>
    <t xml:space="preserve">UN 52  MAJESTIC ELM  </t>
  </si>
  <si>
    <t>SHIPP CHARLES SUN</t>
  </si>
  <si>
    <t xml:space="preserve">UN 60  MAJESTIC ELM  </t>
  </si>
  <si>
    <t>GONZALEZ LUZ ANGELA</t>
  </si>
  <si>
    <t xml:space="preserve">UN 61  MAJESTIC ELM  </t>
  </si>
  <si>
    <t>BARUCCHERI MICHELLE</t>
  </si>
  <si>
    <t>GREY SQUIRREL</t>
  </si>
  <si>
    <t xml:space="preserve">UN 62  MAJESTIC ELM  </t>
  </si>
  <si>
    <t>DANIELS JESSICA JANEIL</t>
  </si>
  <si>
    <t xml:space="preserve">UN 63  MAJESTIC ELM  </t>
  </si>
  <si>
    <t>MANN HARPREET S</t>
  </si>
  <si>
    <t xml:space="preserve">UN 64  MAJESTIC ELM  </t>
  </si>
  <si>
    <t>HERNANDEZ BERTA</t>
  </si>
  <si>
    <t xml:space="preserve">UN 65  MAJESTIC ELM  </t>
  </si>
  <si>
    <t>FAIR WILSON LEE</t>
  </si>
  <si>
    <t xml:space="preserve">UN 66  MAJESTIC ELM  </t>
  </si>
  <si>
    <t>BELL MILDRED L</t>
  </si>
  <si>
    <t>CHOI ANDY Y</t>
  </si>
  <si>
    <t>SCHERSTROM MARIAM</t>
  </si>
  <si>
    <t>GOTHE DOMINIK</t>
  </si>
  <si>
    <t>SODHI VIKRAM</t>
  </si>
  <si>
    <t>PANDA RAKESH KUMAR</t>
  </si>
  <si>
    <t>GAVALLA MICHAEL</t>
  </si>
  <si>
    <t xml:space="preserve">UN 39  MAJESTIC ELM AMENDED PLAT </t>
  </si>
  <si>
    <t>HOLLAND STEPHANIE</t>
  </si>
  <si>
    <t xml:space="preserve">UN 40  MAJESTIC ELM AMENDED PLAT </t>
  </si>
  <si>
    <t>LOZADA SAMUEL VELAZQUEZ</t>
  </si>
  <si>
    <t xml:space="preserve">UN 41  MAJESTIC ELM AMENDED PLAT </t>
  </si>
  <si>
    <t>DADE RUBY A</t>
  </si>
  <si>
    <t xml:space="preserve">UN 42  MAJESTIC ELM AMENDED PLAT </t>
  </si>
  <si>
    <t>ANDERSON ANTOINE</t>
  </si>
  <si>
    <t xml:space="preserve">UN 43  MAJESTIC ELM AMENDED PLAT </t>
  </si>
  <si>
    <t>CORCHO ELIODORA</t>
  </si>
  <si>
    <t xml:space="preserve">UN 44  MAJESTIC ELM AMENDED PLAT </t>
  </si>
  <si>
    <t>CALLAHAN EULALIA</t>
  </si>
  <si>
    <t xml:space="preserve">UN 53  MAJESTIC ELM  </t>
  </si>
  <si>
    <t>GILLIS ANITA N</t>
  </si>
  <si>
    <t xml:space="preserve">UN 54  MAJESTIC ELM  </t>
  </si>
  <si>
    <t>CANTWELL JUSTIN ADAM</t>
  </si>
  <si>
    <t xml:space="preserve">UN 55  MAJESTIC ELM  </t>
  </si>
  <si>
    <t>ARYITEY CHRISTIAN H</t>
  </si>
  <si>
    <t xml:space="preserve">PAR H  CLARKSBURG VI  </t>
  </si>
  <si>
    <t xml:space="preserve">PAR EYE  CLARKSBURG  </t>
  </si>
  <si>
    <t>CLARKSBURG V LLC</t>
  </si>
  <si>
    <t>OLD IVY</t>
  </si>
  <si>
    <t>GUZMAN DAVID J</t>
  </si>
  <si>
    <t>HYATT LISA M</t>
  </si>
  <si>
    <t>WANG JIAN RONG</t>
  </si>
  <si>
    <t xml:space="preserve">UN 45  MAJESTIC ELM AMENDED PLAT </t>
  </si>
  <si>
    <t>ACKAH-YENSU SELINA A</t>
  </si>
  <si>
    <t xml:space="preserve">UN 56  MAJESTIC ELM  </t>
  </si>
  <si>
    <t>MCGEE BENJAMIN P</t>
  </si>
  <si>
    <t xml:space="preserve">UN 57  MAJESTIC ELM  </t>
  </si>
  <si>
    <t>JONES PATRICIA J</t>
  </si>
  <si>
    <t xml:space="preserve">UN 58  MAJESTIC ELM  </t>
  </si>
  <si>
    <t>PAGLIANETE JAMES J JR</t>
  </si>
  <si>
    <t xml:space="preserve">UN 59  MAJESTIC ELM  </t>
  </si>
  <si>
    <t>ANDERSON JANELLE D</t>
  </si>
  <si>
    <t xml:space="preserve">PAR J  CLARKSBURG VI  </t>
  </si>
  <si>
    <t>COLUMBIA CREST</t>
  </si>
  <si>
    <t>OAKES KATHERINE J</t>
  </si>
  <si>
    <t>QUALLS SHEDRICK</t>
  </si>
  <si>
    <t>AVANTSA SURYA V</t>
  </si>
  <si>
    <t>UTHAYATHAS SUBRAMANIAM</t>
  </si>
  <si>
    <t>VO SCOTT</t>
  </si>
  <si>
    <t>EAKINS DEVRON L</t>
  </si>
  <si>
    <t>LUSMAN REBECCA</t>
  </si>
  <si>
    <t>CRUZ-ROSADO EMELY C</t>
  </si>
  <si>
    <t xml:space="preserve">UN 35  MAJESTIC ELM AMENDED PLAT </t>
  </si>
  <si>
    <t xml:space="preserve">UN 36  MAJESTIC ELM AMENDED </t>
  </si>
  <si>
    <t>INDROKOV ARTEM S</t>
  </si>
  <si>
    <t xml:space="preserve">UN 37  MAJESTIC ELM AMENDED PLAT </t>
  </si>
  <si>
    <t>MUSE JESSAMYN</t>
  </si>
  <si>
    <t xml:space="preserve">UN 38  MAJESTIC ELM AMENDED PLAT </t>
  </si>
  <si>
    <t>URPS ASHLEY E</t>
  </si>
  <si>
    <t xml:space="preserve">COW PASTURE LOCUST L  </t>
  </si>
  <si>
    <t xml:space="preserve">PT GARNKIRK COW PAST URE LOCUST LEVEL </t>
  </si>
  <si>
    <t>WINDING WOODS</t>
  </si>
  <si>
    <t>KAMARA PAPA O</t>
  </si>
  <si>
    <t>BLUFFWOOD</t>
  </si>
  <si>
    <t>FORNEY LISA</t>
  </si>
  <si>
    <t>PURPLE LILAC ALLEY</t>
  </si>
  <si>
    <t>KARAKULATH JAYASANKER</t>
  </si>
  <si>
    <t>DHINGRA RAKESH</t>
  </si>
  <si>
    <t>RAO RAGHU KUMAR</t>
  </si>
  <si>
    <t>JAMES LE-BRANTLEY COREY</t>
  </si>
  <si>
    <t>HENDRICK BRADLEY</t>
  </si>
  <si>
    <t>HOLLOWAY CLINTON</t>
  </si>
  <si>
    <t>WINEBRENNER II THOMAS L</t>
  </si>
  <si>
    <t>AMMONS CANDICE</t>
  </si>
  <si>
    <t>MAJESTIC MAPLE</t>
  </si>
  <si>
    <t>BORA TAPAN</t>
  </si>
  <si>
    <t>SHAW MEGAN M</t>
  </si>
  <si>
    <t>ME</t>
  </si>
  <si>
    <t>STREE</t>
  </si>
  <si>
    <t>COLE CHRISTIE L</t>
  </si>
  <si>
    <t>LAMA PEMBA</t>
  </si>
  <si>
    <t>LEE PETER SANG SOO</t>
  </si>
  <si>
    <t>EAGLES WING</t>
  </si>
  <si>
    <t>HEMLOCK HILLS</t>
  </si>
  <si>
    <t>KIM KUI KWON</t>
  </si>
  <si>
    <t>MOHAMMED LIYAKATH</t>
  </si>
  <si>
    <t>TANNER MICHAEL</t>
  </si>
  <si>
    <t>ESCOBAR LUIS M</t>
  </si>
  <si>
    <t>MANDAVA SASIDHAR</t>
  </si>
  <si>
    <t>PEETLA RAMARAJU</t>
  </si>
  <si>
    <t>WOODY ADAM BROCK</t>
  </si>
  <si>
    <t>GOODNIGHT MOON ALLEY</t>
  </si>
  <si>
    <t>CHA SUNG K</t>
  </si>
  <si>
    <t>FIORELLO DAVID</t>
  </si>
  <si>
    <t>CAO LINDSAY</t>
  </si>
  <si>
    <t>WEEKS WILLIAM</t>
  </si>
  <si>
    <t>SEBE SANDHYA</t>
  </si>
  <si>
    <t>DHANRAJ JAGADISH KUMAR</t>
  </si>
  <si>
    <t>RIO VERDE</t>
  </si>
  <si>
    <t>BUGGA VENKATAPRASAD</t>
  </si>
  <si>
    <t>TYSON MATTHEW A</t>
  </si>
  <si>
    <t>LUKSIS AMANDA F</t>
  </si>
  <si>
    <t>GUTIERREZ LUISA</t>
  </si>
  <si>
    <t>ANDERSEN KEVIN</t>
  </si>
  <si>
    <t>TSAI PEI JUNG</t>
  </si>
  <si>
    <t>LIN JIE QIN</t>
  </si>
  <si>
    <t>DURAISAMY CHIDAMBARANATHAN</t>
  </si>
  <si>
    <t>LU XIN NAN</t>
  </si>
  <si>
    <t>SHERPA PHUDORJI</t>
  </si>
  <si>
    <t>SHRESTHA PRABIN</t>
  </si>
  <si>
    <t>LEYVA SALIM</t>
  </si>
  <si>
    <t>GRACIA LINDSAY</t>
  </si>
  <si>
    <t>KALIGOTLA SOMA SEKHAR</t>
  </si>
  <si>
    <t>ABREHA TENAGNEWORK</t>
  </si>
  <si>
    <t>K&amp;J ENTERPRISE REV LIV TR</t>
  </si>
  <si>
    <t>ANDEREGG STEVAN</t>
  </si>
  <si>
    <t>NELSON VERDELL</t>
  </si>
  <si>
    <t>HATIM ZAIN</t>
  </si>
  <si>
    <t>DELANEY JOHN JOSEPH JR</t>
  </si>
  <si>
    <t>LADER ANTHONY J</t>
  </si>
  <si>
    <t>BROSIOUS TRACIE NOELLE</t>
  </si>
  <si>
    <t>CHOI MICHAEL H</t>
  </si>
  <si>
    <t>MOLDES CHRISTIAN</t>
  </si>
  <si>
    <t>CHEATHAM ELIJAH</t>
  </si>
  <si>
    <t>PINDIPROLI SREERAM</t>
  </si>
  <si>
    <t>LYNCH MICHAEL</t>
  </si>
  <si>
    <t>SANKARAN RAMNATH</t>
  </si>
  <si>
    <t>SHAW CHARLES</t>
  </si>
  <si>
    <t>ROSIN JAY</t>
  </si>
  <si>
    <t>DHARMAVADHANI MUTHUKRISHNAN</t>
  </si>
  <si>
    <t>TRIVEDI RAKESH</t>
  </si>
  <si>
    <t>FRIAS PATRICK</t>
  </si>
  <si>
    <t>FORBES NICHOLAS</t>
  </si>
  <si>
    <t>QIN LIMING</t>
  </si>
  <si>
    <t>COUSINS DAWN</t>
  </si>
  <si>
    <t xml:space="preserve">UN 19413 BUCKINGHAM STATION CODM 2 PH 1 </t>
  </si>
  <si>
    <t>SELDAL SABRINA K</t>
  </si>
  <si>
    <t xml:space="preserve">UN 13576 BUCKINGHAM STATION CODM 2 PH 2 </t>
  </si>
  <si>
    <t>ZHAO YUMENG</t>
  </si>
  <si>
    <t xml:space="preserve">UN 13574 BUCKINGHAM STATION CODM PH 1 </t>
  </si>
  <si>
    <t>BOBO RONDREA LERAI</t>
  </si>
  <si>
    <t xml:space="preserve">UN 19415 BUCKINGHAM STATION CODM 2 PH 1 </t>
  </si>
  <si>
    <t>CAMPBELL VERA</t>
  </si>
  <si>
    <t xml:space="preserve">UN 19417 BUCKINGHAM STATION CODM 2 PH 1 </t>
  </si>
  <si>
    <t>JAY DEBRA GERLT ET AL</t>
  </si>
  <si>
    <t xml:space="preserve">UN 19419 BUCKINGHAM STATION CODM 2 PH 1 </t>
  </si>
  <si>
    <t>JANA NILDEEP</t>
  </si>
  <si>
    <t xml:space="preserve">UN 19401 BUCKINGHAM STATION CODM 2 PH 1 </t>
  </si>
  <si>
    <t>REED JUSTIN L &amp;</t>
  </si>
  <si>
    <t>FORT BELVOIR</t>
  </si>
  <si>
    <t xml:space="preserve">UN 13615 BUCKINGHAM STATION CODM 1 PH 3 </t>
  </si>
  <si>
    <t>JURESIC TOMISLAV ET AL</t>
  </si>
  <si>
    <t xml:space="preserve">UN 13617 BUCKINGHAM STATION CODM 1 PH 3 </t>
  </si>
  <si>
    <t>RAJAOMANERA TINARISOA A &amp;</t>
  </si>
  <si>
    <t xml:space="preserve">UN 13619 BUCKINGHAM STATION CODM 1 PH 3 </t>
  </si>
  <si>
    <t>TEHRANI PAYMAN N</t>
  </si>
  <si>
    <t xml:space="preserve">UN 13621 BUCKINGHAM STATION CODM 1 PH 3 </t>
  </si>
  <si>
    <t>PARKER RICHARD JR</t>
  </si>
  <si>
    <t xml:space="preserve">UN 13623 BUCKINGHAM STATION CODM 1 PH 3 </t>
  </si>
  <si>
    <t>MIRZABEIGI AZAM F</t>
  </si>
  <si>
    <t xml:space="preserve">UN 13594 BUCKINGHAM STATION CODM I PH 2 </t>
  </si>
  <si>
    <t>GEDDES KATHERINE MARGARET</t>
  </si>
  <si>
    <t xml:space="preserve">UN 13600 BUCKINGHAM STATION CODM 1 PH 4 </t>
  </si>
  <si>
    <t>WILSON GREGORY WILLIAM</t>
  </si>
  <si>
    <t xml:space="preserve">UN 13602 BUCKINGHAM STATION CODM 1 PH 4 </t>
  </si>
  <si>
    <t>KIMMEL GREGORY S ET AL</t>
  </si>
  <si>
    <t xml:space="preserve">UN 13604 BUCKINGHAM STATION CODM 1 PH 4 </t>
  </si>
  <si>
    <t>JONES BRANDON L</t>
  </si>
  <si>
    <t xml:space="preserve">UN 13606 BUCKINGHAM STATION CODM 1 PH 4 </t>
  </si>
  <si>
    <t>EMRISEK KATHERINE ANN</t>
  </si>
  <si>
    <t xml:space="preserve">UN 13608 BUCKINGHAM STATION CODM 1 PH 4 </t>
  </si>
  <si>
    <t>MEWCOMB MING SUEY</t>
  </si>
  <si>
    <t xml:space="preserve">UN 13622 BUCKINGHAM STATION CODM 1 PH 4 </t>
  </si>
  <si>
    <t>THOMAS WILLIAM RYAN</t>
  </si>
  <si>
    <t xml:space="preserve">UN 13624 BUCKINGHAM STATION CODM 1 PH 4 </t>
  </si>
  <si>
    <t>GANNOUN NASSIM &amp;</t>
  </si>
  <si>
    <t xml:space="preserve">UN 13626 BUCKINGHAM STATION CODM 1 PH 4 </t>
  </si>
  <si>
    <t xml:space="preserve">UN 13628 BUCKINGHAM STATION CODM 1 PH 4 </t>
  </si>
  <si>
    <t>NAIMI SOMAYEH A</t>
  </si>
  <si>
    <t xml:space="preserve">UN 13630 BUCKINGHAM STATION CODM 1 PH 4 </t>
  </si>
  <si>
    <t>GUDELSKY WILLIAM KRESSIN</t>
  </si>
  <si>
    <t xml:space="preserve">UN 13562 BUCKINGHAM STATION CODM PH 1 </t>
  </si>
  <si>
    <t>SADDY ABDOUL</t>
  </si>
  <si>
    <t xml:space="preserve">UN 13564 BUCKINGHAM STATION CODM PH 1 </t>
  </si>
  <si>
    <t>PETKOVIC NEGOVAN</t>
  </si>
  <si>
    <t xml:space="preserve">UN 19403 BUCKINGHAM STATION CODM 2 PH 1 </t>
  </si>
  <si>
    <t>BEARDSLEY BRUCE ALAN &amp;</t>
  </si>
  <si>
    <t xml:space="preserve">UN 19405 BUCKINGHAM STATION CODM 2 PH 1 </t>
  </si>
  <si>
    <t>CORBETT MARK JOSEPH ET AL</t>
  </si>
  <si>
    <t xml:space="preserve">UN 19407 BUCKINGHAM STATION CODM 2 PH 1 </t>
  </si>
  <si>
    <t>WONKOVICH MATTHEW D</t>
  </si>
  <si>
    <t xml:space="preserve">UN 13570 BUCKINGHAM STATION CODM 2 PH 2 </t>
  </si>
  <si>
    <t>SULLIVAN DEBORAH E.</t>
  </si>
  <si>
    <t xml:space="preserve">UN 13572 BUCKINGHAM STATION CODM 2 PH 2 </t>
  </si>
  <si>
    <t>NUSRATI ASHAN L</t>
  </si>
  <si>
    <t xml:space="preserve">UN 19409 BUCKINGHAM STATION CODM 2 PH 1 </t>
  </si>
  <si>
    <t>LE MAI</t>
  </si>
  <si>
    <t xml:space="preserve">UN 19411 BUCKINGHAM STATION CODM 2 PH 1 </t>
  </si>
  <si>
    <t>HASSON KENTON C &amp;</t>
  </si>
  <si>
    <t xml:space="preserve">UN 13574 BUCKINGHAM STATION CODM 2 PH 2 </t>
  </si>
  <si>
    <t>BANEPALI PRABIN &amp;</t>
  </si>
  <si>
    <t xml:space="preserve">UN 13566 BUCKINGHAM STATION CODM PH 1 </t>
  </si>
  <si>
    <t>CASTILLO BLANCA ELIZABETH</t>
  </si>
  <si>
    <t xml:space="preserve">UN 13568 BUCKINGHAM STATION CODM PH 1 </t>
  </si>
  <si>
    <t>LIN CHING J &amp;</t>
  </si>
  <si>
    <t xml:space="preserve">UN 13570 BUCKINGHAM STATION CODM PH 1 </t>
  </si>
  <si>
    <t>HUANG HENRY Z &amp;</t>
  </si>
  <si>
    <t>RANCHO SANTA FE</t>
  </si>
  <si>
    <t xml:space="preserve">UN 13572 BUCKINGHAM STATION CODM PH 1 </t>
  </si>
  <si>
    <t>CLOTTEY BISMARK CLEOPHAS</t>
  </si>
  <si>
    <t xml:space="preserve">UN 13610 BUCKINGHAM STATION CODM 1 PH 4 </t>
  </si>
  <si>
    <t>YANOW ROCHELLE LYNN</t>
  </si>
  <si>
    <t xml:space="preserve">UN 13612 BUCKINGHAM STATION CODM 1 PH 4 </t>
  </si>
  <si>
    <t>HOLTMAN KERYNN N</t>
  </si>
  <si>
    <t xml:space="preserve">UN 13614 BUCKINGHAM STATION CODM 1 PH 4 </t>
  </si>
  <si>
    <t>PARKER MILTON C &amp; SUSEN W</t>
  </si>
  <si>
    <t xml:space="preserve">UN 13616 BUCKINGHAM STATION CODM 1 PH 4 </t>
  </si>
  <si>
    <t>MOURA FABIANA F</t>
  </si>
  <si>
    <t xml:space="preserve">UN 13618 BUCKINGHAM STATION CODM 1 PH 4 </t>
  </si>
  <si>
    <t>DYE LOUIS E III</t>
  </si>
  <si>
    <t xml:space="preserve">UN 13620 BUCKINGHAM STATION CODM 1 PH 4 </t>
  </si>
  <si>
    <t>ESTES KENDRA S ET AL</t>
  </si>
  <si>
    <t xml:space="preserve">UN 13601 BUCKINGHAM STATION CODM 1 PH 3 </t>
  </si>
  <si>
    <t>KING BRITTANY HENRY</t>
  </si>
  <si>
    <t xml:space="preserve">UN 13603 BUCKINGHAM STATION CODM 1 PH 3 </t>
  </si>
  <si>
    <t>MONTEIRO ALEXANDRE MIGUEL ET AL</t>
  </si>
  <si>
    <t xml:space="preserve">UN 13605 BUCKINGHAM STATION CODM 1 PH 3 </t>
  </si>
  <si>
    <t>ESMAEILI HASSAN MANSOUR ET AL</t>
  </si>
  <si>
    <t xml:space="preserve">UN 13607 BUCKINGHAM STATION CODM 1 PH 3 </t>
  </si>
  <si>
    <t>FELDMAN ANDREA L</t>
  </si>
  <si>
    <t xml:space="preserve">UN 13609 BUCKINGHAM STATION CODM 1 PH 3 </t>
  </si>
  <si>
    <t>FORKERT RYAN DYAR ET AL</t>
  </si>
  <si>
    <t xml:space="preserve">UN 13611 BUCKINGHAM STATION CODM 1 PH 3 </t>
  </si>
  <si>
    <t>SEDLOVSKY ANDREW</t>
  </si>
  <si>
    <t xml:space="preserve">UN 13613 BUCKINGHAM STATION CODM 1 PH 3 </t>
  </si>
  <si>
    <t>WELLS JACLYN</t>
  </si>
  <si>
    <t xml:space="preserve">UN 13544 BUCKINGHAM  </t>
  </si>
  <si>
    <t>JOHNSON FRANK O</t>
  </si>
  <si>
    <t xml:space="preserve">UN 13546  BUCKINGHAM  </t>
  </si>
  <si>
    <t>MAGNANT BRYCE A</t>
  </si>
  <si>
    <t xml:space="preserve">UN 13548 BUCKINGHAM  </t>
  </si>
  <si>
    <t>BARKER EUGENE L</t>
  </si>
  <si>
    <t xml:space="preserve">UN 13550 BUCKINGHAM  </t>
  </si>
  <si>
    <t>PARK MARY</t>
  </si>
  <si>
    <t xml:space="preserve">UN 13552 BUCKINGHAM  </t>
  </si>
  <si>
    <t>BARABADZE IRAKLI</t>
  </si>
  <si>
    <t xml:space="preserve">UN 13554 BUCKINGHAM  </t>
  </si>
  <si>
    <t>KIM MINCHANG</t>
  </si>
  <si>
    <t xml:space="preserve">LAND UNIT D ASHMORE AT GERMANTOWN SITE CODM </t>
  </si>
  <si>
    <t>ASHMORE AT GERMANTOWN COMMUNITY</t>
  </si>
  <si>
    <t xml:space="preserve">UN13507 BUCKINGHAM STATION CODM V PHASE ONE </t>
  </si>
  <si>
    <t>KIM YOUNG MAN &amp;</t>
  </si>
  <si>
    <t xml:space="preserve">UN13509 BUCKINGHAM STATION CODM V PHASE ONE </t>
  </si>
  <si>
    <t>ZHU XUJING</t>
  </si>
  <si>
    <t xml:space="preserve">UN13511 BUCKINGHAM STATION CODM V PHASE ONE </t>
  </si>
  <si>
    <t>LAM HUONG</t>
  </si>
  <si>
    <t xml:space="preserve">UN13513 BUCKINGHAM STATION CODM V PHASE ONE </t>
  </si>
  <si>
    <t>FIESTA LISET G LOPEZ</t>
  </si>
  <si>
    <t xml:space="preserve">UN13515 BUCKINGHAM STATION CODM V PHASE ONE </t>
  </si>
  <si>
    <t>WILLIAMS SHEILA</t>
  </si>
  <si>
    <t xml:space="preserve">UN 13522 BUCKINGHAM STATION CODM 4 PH 1 </t>
  </si>
  <si>
    <t>SHIMOKAJI BOB</t>
  </si>
  <si>
    <t xml:space="preserve">UN 13524 BUCKINGHAM STATION CODM 4 PH 1 </t>
  </si>
  <si>
    <t>VASUDEVAN HARISH &amp; AMMINI</t>
  </si>
  <si>
    <t xml:space="preserve">UN13517 BUCKINGHAM STATION CODM V PHASE ONE </t>
  </si>
  <si>
    <t>FORSYTHE DONALD K &amp; SANDRA J</t>
  </si>
  <si>
    <t xml:space="preserve">UN 13526 BUCKINGHAM STATION CODM 4 PH 1 </t>
  </si>
  <si>
    <t>PAN JENNIFER</t>
  </si>
  <si>
    <t xml:space="preserve">UN13519 BUCKINGHAM STATION CODM V PHASE ONE </t>
  </si>
  <si>
    <t>NGUYEN DAN C &amp; NGOC SUONG T</t>
  </si>
  <si>
    <t xml:space="preserve">UN 13528 BUCKINGHAM STATION CODM 4 PH 1 </t>
  </si>
  <si>
    <t>SMITH JEREMY ET AL</t>
  </si>
  <si>
    <t xml:space="preserve">UN 13530 BUCKINGHAM STATION CODM 4 PH 1 </t>
  </si>
  <si>
    <t>JOSHI KEDAR</t>
  </si>
  <si>
    <t xml:space="preserve">UN 13532 BUCKINGHAM STATION CODM 4 PH 1 </t>
  </si>
  <si>
    <t>LE KELLY L</t>
  </si>
  <si>
    <t xml:space="preserve">UN 13534 BUCKINGHAM STATION CODM 4 PH 1 </t>
  </si>
  <si>
    <t>ZAHEER UMMARA &amp;</t>
  </si>
  <si>
    <t xml:space="preserve">UN 13536 BUCKINGHAM STATION CODM 4 PH 1 </t>
  </si>
  <si>
    <t>EKANEM DERRECK O</t>
  </si>
  <si>
    <t xml:space="preserve">UN 13516 BUCKINGHAM STATION CODM V PH 3 </t>
  </si>
  <si>
    <t>WANG JUN</t>
  </si>
  <si>
    <t xml:space="preserve">UN 13518 BUCKINGHAM STATION CODM V PH 3 </t>
  </si>
  <si>
    <t>WONG KEVIN G</t>
  </si>
  <si>
    <t xml:space="preserve">UN 13520 BUCKINGHAM STATION CODM V PH 3 </t>
  </si>
  <si>
    <t>GOOD BABY LLC</t>
  </si>
  <si>
    <t xml:space="preserve">UN 13522 BUCKINGHAM STATION CODM V PH 3 </t>
  </si>
  <si>
    <t>MEJIA JOSE RENE VENTURA</t>
  </si>
  <si>
    <t xml:space="preserve">UN 19483 BUCKINGHAM STATION CODM 4 PH 4 </t>
  </si>
  <si>
    <t>SHI JING</t>
  </si>
  <si>
    <t xml:space="preserve">UN 19485 BUCKINGHAM STATION CODM 4 PH 4 </t>
  </si>
  <si>
    <t>BELL MARIA R &amp; VERNELL L</t>
  </si>
  <si>
    <t xml:space="preserve">UN 19487 BUCKINGHAM STATION CODM 4 PH 4 </t>
  </si>
  <si>
    <t>COULSON TIMOTHY S</t>
  </si>
  <si>
    <t xml:space="preserve">UN 19489 BUCKINGHAM STATION CODM 4 PH 4 </t>
  </si>
  <si>
    <t>DESAUTELS DAVID A</t>
  </si>
  <si>
    <t xml:space="preserve">UN 13500 BUCKINGHAM STATION CODM 4 PH 3 </t>
  </si>
  <si>
    <t>HOLLAND KATHERINE A</t>
  </si>
  <si>
    <t xml:space="preserve">UN 13502 BUCKINGHAM STATION CODM 4 PH 3 </t>
  </si>
  <si>
    <t>DANG DUC</t>
  </si>
  <si>
    <t xml:space="preserve">UN13504 BUCKINGHAM S TATION CODM 4 PH 3 </t>
  </si>
  <si>
    <t>TANG JIAMEI &amp;</t>
  </si>
  <si>
    <t xml:space="preserve">UN 13524 BUCKINGHAM STATION CODM V PH 3 </t>
  </si>
  <si>
    <t>FREEMAN WAYNE C</t>
  </si>
  <si>
    <t xml:space="preserve">UN 13526 BUCKINGHAM STATION CODM V PH 3 </t>
  </si>
  <si>
    <t>STOWELL ASHLEY M</t>
  </si>
  <si>
    <t xml:space="preserve">UN13501 BUCKINGHAM STATION CODM V PHASE ONE </t>
  </si>
  <si>
    <t>CASTILLO LUIS ALBERTO</t>
  </si>
  <si>
    <t xml:space="preserve">UN13503 BUCKINGHAM STATION CODM V PHASE ONE </t>
  </si>
  <si>
    <t>GOODSON BUKEEIA</t>
  </si>
  <si>
    <t xml:space="preserve">UN13505 BUCKINGHAM STATION CODM V PHASE ONE </t>
  </si>
  <si>
    <t>LOLL MATTHEW D &amp; RENEE M</t>
  </si>
  <si>
    <t xml:space="preserve">UN 19471 BUCKINGHAM STATION CODM 4 PH 4 </t>
  </si>
  <si>
    <t>GAN ALISA LU</t>
  </si>
  <si>
    <t xml:space="preserve">UN 19473 BUCKINGHAM STATION CODM 4 PH 4 </t>
  </si>
  <si>
    <t>RISDAL KEVIN &amp;</t>
  </si>
  <si>
    <t xml:space="preserve">UN 19475 BUCKINGHAM STATION CODM 4 PH 4 </t>
  </si>
  <si>
    <t>HIDALGO ERIC J &amp; ERIKA A</t>
  </si>
  <si>
    <t xml:space="preserve">UN 19477 BUCKINGHAM STATION CODM 4 PH 4 </t>
  </si>
  <si>
    <t>MIRZOYAN HARUTYUN</t>
  </si>
  <si>
    <t xml:space="preserve">UN 19479 BUCKINGHAM STATION CODM 4 PH 4 </t>
  </si>
  <si>
    <t>BRASSELL LORI D</t>
  </si>
  <si>
    <t xml:space="preserve">UN 19481 BUCKINGHAM STATION CODM 4 PH 4 </t>
  </si>
  <si>
    <t>KEPNES LYNN JANET</t>
  </si>
  <si>
    <t>WINTHROP</t>
  </si>
  <si>
    <t xml:space="preserve">UN 19409 BUCKINGHAM STATION CODM V PH 2 </t>
  </si>
  <si>
    <t>BUCKINGHAM</t>
  </si>
  <si>
    <t>MCKEE EUNSIL</t>
  </si>
  <si>
    <t xml:space="preserve">UN 19411 BUCKINGHAM STATION CODM V PH 2 </t>
  </si>
  <si>
    <t>PATEL RESHMA</t>
  </si>
  <si>
    <t xml:space="preserve">UN 19413 BUCKINGHAM STATION CODM V PH 2 </t>
  </si>
  <si>
    <t>MELENDEZ-ALEJANDRO JONATHAN</t>
  </si>
  <si>
    <t xml:space="preserve">UN 19412 BUCKINGHAM STATION CODM III PH 1 </t>
  </si>
  <si>
    <t>THOMAS RYAN MATTHEW</t>
  </si>
  <si>
    <t xml:space="preserve">UN 19414 BUCKINGHAM STATION CODM III PH 1 </t>
  </si>
  <si>
    <t>YOU RENEE K</t>
  </si>
  <si>
    <t xml:space="preserve">UN 19415 BUCKINGHAM STATION CODM V PH 2 </t>
  </si>
  <si>
    <t>HENRY SIMMONE</t>
  </si>
  <si>
    <t xml:space="preserve">UN 19417 BUCKINGHAM STATION CODM V PH 2 </t>
  </si>
  <si>
    <t>KIM DANIEL S</t>
  </si>
  <si>
    <t xml:space="preserve">UN 19416 BUCKINGHAM STATION CODM III PH 1 </t>
  </si>
  <si>
    <t>ZAPATA JOHANNA A</t>
  </si>
  <si>
    <t>UN 19418 BUCKINGHAM STATION CODM III PH 1 CORRECTED PLAT # 10462</t>
  </si>
  <si>
    <t>ALLEN MARSHA</t>
  </si>
  <si>
    <t>UN 19425 BUCKINGHAM STATION CODM 2 PH 3 CORR PLAT 10194</t>
  </si>
  <si>
    <t>JACOB LUDOVICK</t>
  </si>
  <si>
    <t>UN 19427 BUCKINGHAM STATION CODM 2 PH 3 CORR PLAT 10194</t>
  </si>
  <si>
    <t>MEDINA MARIO A</t>
  </si>
  <si>
    <t>UN 19429 BUCKINGHAM STATION CODM 2 PH 3 CORR PLAT 10194</t>
  </si>
  <si>
    <t>MOREAU KENNETH J</t>
  </si>
  <si>
    <t>UN 19431 BUCKINGHAM STATION CODM 2 PH 3 CORR PLAT 10194</t>
  </si>
  <si>
    <t>VANDENBERG BARBARA A</t>
  </si>
  <si>
    <t>UN 19433 BUCKINGHAM STATION CODM 2 PH 3 CORR PLAT 10194</t>
  </si>
  <si>
    <t>HARLOW ERIC</t>
  </si>
  <si>
    <t>UN 19435 BUCKINGHAM STATION CODM 2 PH 3 CORR PLAT 10194</t>
  </si>
  <si>
    <t>BASIO JIM EDWARD</t>
  </si>
  <si>
    <t>UN 19437 BUCKINGHAM STATION CODM 2 PH 3 CORR PLAT 10194</t>
  </si>
  <si>
    <t>SAZONOVA IRINA YURIEVNA</t>
  </si>
  <si>
    <t xml:space="preserve">UN 19459 BUCKINGHAM STATION CODM 4 PH 2 </t>
  </si>
  <si>
    <t>PERR JASON &amp; MICHELLE</t>
  </si>
  <si>
    <t xml:space="preserve">UN 19461 BUCKINGHAM STATION CODM 4 PH 2 </t>
  </si>
  <si>
    <t>AKOTH ELIZABETH Q</t>
  </si>
  <si>
    <t xml:space="preserve">UN 19463 BUCKINGHAM STATION CODM 4 PH 2 </t>
  </si>
  <si>
    <t>DITTRICH JASON</t>
  </si>
  <si>
    <t xml:space="preserve">UN 19465 BUCKINGHAM STATION CODM 4 PH 2 </t>
  </si>
  <si>
    <t>WILLIAMS NICOLE E</t>
  </si>
  <si>
    <t xml:space="preserve">UN 13510 BUCKINGHAM STATION CODM V PH 3 </t>
  </si>
  <si>
    <t>SCALLION SCOTT D</t>
  </si>
  <si>
    <t xml:space="preserve">UN 13512 BUCKINGHAM STATION CODM V PH 3 </t>
  </si>
  <si>
    <t>BUSTAMANTE ARCHIE M &amp;</t>
  </si>
  <si>
    <t xml:space="preserve">UN 13550 BUCKINGHAM STATION CODM 2 PH 4 </t>
  </si>
  <si>
    <t>GAMEZ RICARDO A</t>
  </si>
  <si>
    <t xml:space="preserve">UN 13552 BUCKINGHAM STATION CODM 2 PH 4 </t>
  </si>
  <si>
    <t>ABUHATAB KHALED</t>
  </si>
  <si>
    <t xml:space="preserve">UN 13514 BUCKINGHAM STATION CODM V PH 3 </t>
  </si>
  <si>
    <t>BUMPUS DEBORAH R</t>
  </si>
  <si>
    <t xml:space="preserve">UN 13530  BUCKINGHAM  </t>
  </si>
  <si>
    <t>KOEHLER EDEM K</t>
  </si>
  <si>
    <t xml:space="preserve">UN 13532 BUCKINGHAM  </t>
  </si>
  <si>
    <t>MYERS NICK ALLEN</t>
  </si>
  <si>
    <t xml:space="preserve">UN 13534 BUCKINGHAM  </t>
  </si>
  <si>
    <t>MITCHELL MARILYN S</t>
  </si>
  <si>
    <t xml:space="preserve">UN 13536  BUCKINGHAM  </t>
  </si>
  <si>
    <t>GUO YANJIANG</t>
  </si>
  <si>
    <t xml:space="preserve">UN 13538 BUCKINGHAM  </t>
  </si>
  <si>
    <t>HITT JAMES M 2ND</t>
  </si>
  <si>
    <t xml:space="preserve">UN 13540 BUCKINGHAM  </t>
  </si>
  <si>
    <t>GAFFNEY MARCIA H</t>
  </si>
  <si>
    <t xml:space="preserve">UN 13542 BUCKINGHAM  </t>
  </si>
  <si>
    <t>ALCALDE EDWARD H</t>
  </si>
  <si>
    <t xml:space="preserve">UN 19419 BUCKINGHAM STATION CODM V PH 2 </t>
  </si>
  <si>
    <t xml:space="preserve">UN 13585 BUCKINGHAM  </t>
  </si>
  <si>
    <t>BARKERS MARILYN EFFIE</t>
  </si>
  <si>
    <t xml:space="preserve">UN 19420 BUCKINGHAM STATION CODM III PH 1 </t>
  </si>
  <si>
    <t>ROSENBERG CAROLYN M</t>
  </si>
  <si>
    <t xml:space="preserve">UN 19422 BUCKINGHAM STATION CODM III PH 1 </t>
  </si>
  <si>
    <t>HURLEY ALEXIS K</t>
  </si>
  <si>
    <t xml:space="preserve">UN 13578 BUCKINGHAM STATION CODM 2 PH 2 </t>
  </si>
  <si>
    <t>LI YANQING &amp;</t>
  </si>
  <si>
    <t xml:space="preserve">UN 13580 BUCKINGHAM STATION CODM 2 PH 2 </t>
  </si>
  <si>
    <t>TRIPLETT WILLIAM JEROME &amp;</t>
  </si>
  <si>
    <t xml:space="preserve">UN 13582 BUCKINGHAM STATION CODM 2 PH 2 </t>
  </si>
  <si>
    <t>CLARK LARYSA</t>
  </si>
  <si>
    <t xml:space="preserve">UN 13584 BUCKINGHAM STATION CODM 2 PH 2 </t>
  </si>
  <si>
    <t>CHRISTIANA TRUST</t>
  </si>
  <si>
    <t xml:space="preserve">UN 13586 BUCKINGHAM STATION CODM 2 PH 2 </t>
  </si>
  <si>
    <t>SHARMA SANJEEV &amp; ALKA</t>
  </si>
  <si>
    <t xml:space="preserve">UN13523 BUCKINGHAM STATION CODM V PHASE ONE </t>
  </si>
  <si>
    <t>KARTSEV KONSTANTIN</t>
  </si>
  <si>
    <t xml:space="preserve">UN13525 BUCKINGHAM STATION CODM V PHASE ONE </t>
  </si>
  <si>
    <t>AKYEA DZIFA</t>
  </si>
  <si>
    <t xml:space="preserve">UN13527 BUCKINGHAM STATION CODM V PHASE ONE </t>
  </si>
  <si>
    <t>BEY ZULU &amp;</t>
  </si>
  <si>
    <t xml:space="preserve">UN13529 BUCKINGHAM STATION CODM V PHASE ONE </t>
  </si>
  <si>
    <t>DE ARMAS CARLOS</t>
  </si>
  <si>
    <t>UN 19439 BUCKINGHAM STATION CODM 2 PH 3 CORR PLAT 10194</t>
  </si>
  <si>
    <t>MOVSESSIAN AREEN R ET AL</t>
  </si>
  <si>
    <t xml:space="preserve">UN 13554 BUCKINGHAM STATION CODM 2 PH 4 </t>
  </si>
  <si>
    <t>KIM CHRISTINA HAEJIN</t>
  </si>
  <si>
    <t xml:space="preserve">UN 13500 BUCKINGHAM STATION CODM V PH 3 </t>
  </si>
  <si>
    <t>ESTRADA VICTOR J</t>
  </si>
  <si>
    <t xml:space="preserve">UN 13502 BUCKINGHAM STATION CODM V PH 3 </t>
  </si>
  <si>
    <t>DRAKES CHARLES L</t>
  </si>
  <si>
    <t xml:space="preserve">UN 13556 BUCKINGHAM STATION CODM 2 PH 4 </t>
  </si>
  <si>
    <t>REQUENO MYNOR ARMANDO</t>
  </si>
  <si>
    <t xml:space="preserve">UN 13558 BUCKINGHAM STATION CODM 2 PH 4 </t>
  </si>
  <si>
    <t>WILLIAMS MICHELLE</t>
  </si>
  <si>
    <t xml:space="preserve">UN 13560 BUCKINGHAM STATION CODM 2 PH 4 </t>
  </si>
  <si>
    <t>MASDEN DANNY R</t>
  </si>
  <si>
    <t xml:space="preserve">UN 13587 BUCKINGHAM  </t>
  </si>
  <si>
    <t>GIL MONIKA</t>
  </si>
  <si>
    <t xml:space="preserve">UN 13589 BUCKINGHAM  </t>
  </si>
  <si>
    <t>AHMAD SHOAIB</t>
  </si>
  <si>
    <t xml:space="preserve">UN 13591 BUCKINGHAM  </t>
  </si>
  <si>
    <t>DURAND TRAVIS S</t>
  </si>
  <si>
    <t xml:space="preserve">UN 13593 BUCKINGHAM  </t>
  </si>
  <si>
    <t xml:space="preserve">UN 13595 BUCKINGHAM  </t>
  </si>
  <si>
    <t>MARK EJIM E</t>
  </si>
  <si>
    <t xml:space="preserve">UN 13597 BUCKINGHAM  </t>
  </si>
  <si>
    <t>RANTI MARINA</t>
  </si>
  <si>
    <t xml:space="preserve">UN 19401 BUCKINGHAM STATION CODM V PH 2 </t>
  </si>
  <si>
    <t xml:space="preserve">UN 19403 BUCKINGHAM STATION CODM V PH 2 </t>
  </si>
  <si>
    <t>NGUYEN TAN D</t>
  </si>
  <si>
    <t xml:space="preserve">UN 13506 BUCKINGHAM STATION CORM 4 PH 3 </t>
  </si>
  <si>
    <t>GRUSHENKOV OLEG I &amp; OLGA</t>
  </si>
  <si>
    <t xml:space="preserve">UN13508 BUCKINGHAM STATION CODM 4 PH 3 </t>
  </si>
  <si>
    <t>ANDERSON GILLIAN NATASHA</t>
  </si>
  <si>
    <t xml:space="preserve">UN 13510 BUCKINGHAM STATION CODM 4 PH 3 </t>
  </si>
  <si>
    <t>AGBATA TOCHUKMU N</t>
  </si>
  <si>
    <t>ROANOKE RAPIDS</t>
  </si>
  <si>
    <t xml:space="preserve">UN 13512 BUCKINGHAM STATION CODM 4 PH 3 </t>
  </si>
  <si>
    <t>CALDERON GLADIS F</t>
  </si>
  <si>
    <t xml:space="preserve">UN13514 BUCKINGHAM S TATION CODM 4 PH 3 </t>
  </si>
  <si>
    <t>MITCHELL RAMON A</t>
  </si>
  <si>
    <t xml:space="preserve">UN 19400 BUCKINGHAM STATION CODM III PH 1 </t>
  </si>
  <si>
    <t>BHARDWAJ SANDEEP</t>
  </si>
  <si>
    <t xml:space="preserve">UN 19402 BUCKINGHAM STATION CODM III PH 1 </t>
  </si>
  <si>
    <t>OLIVER ROBERT T</t>
  </si>
  <si>
    <t xml:space="preserve">UN 19405 BUCKINGHAM STATION CODM V PH 2 </t>
  </si>
  <si>
    <t>KAJTAZI BEKIM</t>
  </si>
  <si>
    <t xml:space="preserve">UN 19407 BUCKINGHAM STATION CODM V PH 2 </t>
  </si>
  <si>
    <t>FLEIT ALEXANDRA</t>
  </si>
  <si>
    <t xml:space="preserve">UN 19404 BUCKINGHAM STATION CODM III PH 1 </t>
  </si>
  <si>
    <t>KWOUN JANE M</t>
  </si>
  <si>
    <t xml:space="preserve">UN 19406 BUCKINGHAM STATION CODM III PH 1 </t>
  </si>
  <si>
    <t>UPSHUR YVONNE S.</t>
  </si>
  <si>
    <t xml:space="preserve">UN 19408 BUCKINGHAM STATION CODM III PH 1 </t>
  </si>
  <si>
    <t>LEE KELLI M</t>
  </si>
  <si>
    <t xml:space="preserve">UN 19410 BUCKINGHAM STATION CODM III PH 1 </t>
  </si>
  <si>
    <t>BARTOLO REBECCA</t>
  </si>
  <si>
    <t xml:space="preserve">UN 13588 BUCKINGHAM STATION CODM 2 PH 2 </t>
  </si>
  <si>
    <t>ABDELRAHIM HANI A ET AL</t>
  </si>
  <si>
    <t xml:space="preserve">UN 19451 BUCKINGHAM STATION CODM 4 PH 2 </t>
  </si>
  <si>
    <t>SNOOK JEFFREY G</t>
  </si>
  <si>
    <t xml:space="preserve">UN 19453 BUCKINGHAM STATION CODM 4 PH 2 </t>
  </si>
  <si>
    <t>ALGUARD DYLAN M &amp;</t>
  </si>
  <si>
    <t xml:space="preserve">UN 19455 BUCKINGHAM STATION CODM 4 PH 2 </t>
  </si>
  <si>
    <t>BRADDEN CHANEL M</t>
  </si>
  <si>
    <t xml:space="preserve">UN 19457 BUCKINGHAM STATION CODM 4 PH 2 </t>
  </si>
  <si>
    <t>YOUNG PETER &amp; SUSANNA CHOW</t>
  </si>
  <si>
    <t xml:space="preserve">UN 13562 BUCKINGHAM STATION CODM 2 PH 4 </t>
  </si>
  <si>
    <t>SAKAI STACIE</t>
  </si>
  <si>
    <t>KANEOHE</t>
  </si>
  <si>
    <t xml:space="preserve">UN 13564 BUCKINGHAM STATION CODM 2 PH 4 </t>
  </si>
  <si>
    <t>PLOTAS VIKTORIYA</t>
  </si>
  <si>
    <t xml:space="preserve">UN 13528 BUCKINGHAM  </t>
  </si>
  <si>
    <t>ARANI NASER RAOUFI</t>
  </si>
  <si>
    <t xml:space="preserve">UN13516 BUCKINGHAM S TATION CODM 4 PH 3 </t>
  </si>
  <si>
    <t>LI JOHN &amp;</t>
  </si>
  <si>
    <t xml:space="preserve">UN13518 BUCKINGHAM STATION CODM 4 PH 3 </t>
  </si>
  <si>
    <t>SONG YUWU &amp;</t>
  </si>
  <si>
    <t xml:space="preserve">UN 13504 BUCKINGHAM STATION CODM V PH 3 </t>
  </si>
  <si>
    <t>H &amp; T PROPERTIES LLC</t>
  </si>
  <si>
    <t xml:space="preserve">UN 13506 BUCKINGHAM STATION CODM V PH 3 </t>
  </si>
  <si>
    <t>KALMYKOV MARK</t>
  </si>
  <si>
    <t xml:space="preserve">UN 13508 BUCKINGHAM STATION CODM V PH 3 </t>
  </si>
  <si>
    <t>YOUNG PAULINE S</t>
  </si>
  <si>
    <t xml:space="preserve">UN 13571 BUCKINGHAM  </t>
  </si>
  <si>
    <t>KEMP JENNIFER C</t>
  </si>
  <si>
    <t xml:space="preserve">UN 13573 BUCKINGHAM  </t>
  </si>
  <si>
    <t>FINE ADAM P</t>
  </si>
  <si>
    <t xml:space="preserve">UN 13575 BUCKINGHAM  </t>
  </si>
  <si>
    <t>WALKER ABAYOMI M</t>
  </si>
  <si>
    <t xml:space="preserve">UN 13577 BUCKINGHAM  </t>
  </si>
  <si>
    <t>VESTA INC</t>
  </si>
  <si>
    <t xml:space="preserve">UN 13579 BUCKINGHAM  </t>
  </si>
  <si>
    <t>DUFOUR ERROL CHARLES</t>
  </si>
  <si>
    <t xml:space="preserve">UN 13581 BUCKINGHAM  </t>
  </si>
  <si>
    <t>KADISI CLAUDE N</t>
  </si>
  <si>
    <t xml:space="preserve">UN 13583 BUCKINGHAM  </t>
  </si>
  <si>
    <t>SETZER D RYAN</t>
  </si>
  <si>
    <t xml:space="preserve">UN 19421 BUCKINGHAM STATION CODM V PH 2 </t>
  </si>
  <si>
    <t>BUTTS-BOEHMER RONALD</t>
  </si>
  <si>
    <t xml:space="preserve">UN 19423 BUCKINGHAM STATION CODM V PH 2 </t>
  </si>
  <si>
    <t>LAM THANG QUOC</t>
  </si>
  <si>
    <t>XI ZHIJIE</t>
  </si>
  <si>
    <t>MALIK BRIJVIR S &amp; SHELLY</t>
  </si>
  <si>
    <t>YOHANES EYASU T</t>
  </si>
  <si>
    <t>MEKONNEN TEFERA ET AL</t>
  </si>
  <si>
    <t>PONCE CHRISTINA ET AL</t>
  </si>
  <si>
    <t>SHRESTHA GANESH B &amp; RANJITA</t>
  </si>
  <si>
    <t>HULL MARY</t>
  </si>
  <si>
    <t>LIAO LIANG</t>
  </si>
  <si>
    <t>PERUMAL KASI &amp;</t>
  </si>
  <si>
    <t>WILLIAMS SAM A</t>
  </si>
  <si>
    <t>DIXON JASON S &amp;</t>
  </si>
  <si>
    <t>CURRAN THOMAS F 3RD &amp; CHERYL A</t>
  </si>
  <si>
    <t xml:space="preserve">PAR M WOODCREST  </t>
  </si>
  <si>
    <t>FERNANDO NISHANI</t>
  </si>
  <si>
    <t>FORTIS CYNTHIA</t>
  </si>
  <si>
    <t>BERNAL DENISSE</t>
  </si>
  <si>
    <t>WILKINSON ROBERT GST EXEMPT</t>
  </si>
  <si>
    <t>REHOBOTH BCH</t>
  </si>
  <si>
    <t xml:space="preserve">PAR N WOODCREST  </t>
  </si>
  <si>
    <t>BUR PHILLIP MANGBAWILIAN</t>
  </si>
  <si>
    <t>ROBB DARRYL ET AL</t>
  </si>
  <si>
    <t>LEE YOON HEE &amp; YANG SOON</t>
  </si>
  <si>
    <t>BEHL PANKAJ</t>
  </si>
  <si>
    <t>PATEL SURYAKANT R &amp;</t>
  </si>
  <si>
    <t xml:space="preserve">PAR L WOODCREST  </t>
  </si>
  <si>
    <t>SANDLER ANDREW H</t>
  </si>
  <si>
    <t>MAGIDSON HOLLY SUE</t>
  </si>
  <si>
    <t>AYETAN KODJO &amp;</t>
  </si>
  <si>
    <t>SHIFFLETT JOHN D &amp; STACEY B</t>
  </si>
  <si>
    <t>ROSTAMI HOMA &amp;</t>
  </si>
  <si>
    <t>VAN LARE SHERRYL J</t>
  </si>
  <si>
    <t>PANDRAPRAGADA RAVI</t>
  </si>
  <si>
    <t>DOGWOOD HILLS</t>
  </si>
  <si>
    <t>HEMANTHA RANDHEEVA</t>
  </si>
  <si>
    <t>PERERA AMILA</t>
  </si>
  <si>
    <t>TAMMERA SURYA PRAKASH</t>
  </si>
  <si>
    <t>KAMBOJ NITIN</t>
  </si>
  <si>
    <t>CHEN SONG</t>
  </si>
  <si>
    <t>LIM JAIME</t>
  </si>
  <si>
    <t>VADOR MEERA</t>
  </si>
  <si>
    <t>KARNATI SATYANARAYANA</t>
  </si>
  <si>
    <t>LEE JEONG</t>
  </si>
  <si>
    <t>ECKSTEIN DAVID</t>
  </si>
  <si>
    <t>DELGADO JUAN PABLO MESA</t>
  </si>
  <si>
    <t>PRUITT CHRISTOPHER</t>
  </si>
  <si>
    <t>MEIER MARK</t>
  </si>
  <si>
    <t>LEE KUOSHENG</t>
  </si>
  <si>
    <t>SHLASH GHASSAN</t>
  </si>
  <si>
    <t>ESCOBAR CHRISTIAN A</t>
  </si>
  <si>
    <t>DANCING OTTER</t>
  </si>
  <si>
    <t>GLACIER LILY</t>
  </si>
  <si>
    <t>DE LA CRUZ ERIC</t>
  </si>
  <si>
    <t>YE NAIDONG</t>
  </si>
  <si>
    <t xml:space="preserve">PAR A     CLARKSBURG  </t>
  </si>
  <si>
    <t>HIGH CLOUD</t>
  </si>
  <si>
    <t xml:space="preserve">PAR B     CLARKSBURG  </t>
  </si>
  <si>
    <t xml:space="preserve">PAR C     CLARKSBURG  </t>
  </si>
  <si>
    <t>MISTY PATH</t>
  </si>
  <si>
    <t>GILLETT MATTHEW</t>
  </si>
  <si>
    <t>JADCHARLA SRINIVAS</t>
  </si>
  <si>
    <t>NING KEHUI</t>
  </si>
  <si>
    <t>HOFFMAN KAYLA</t>
  </si>
  <si>
    <t>MAHER JENNIFER P</t>
  </si>
  <si>
    <t>GRAY JAMES</t>
  </si>
  <si>
    <t>JOGAM JAYASHREE</t>
  </si>
  <si>
    <t>CORTESINI KEITH RYAN</t>
  </si>
  <si>
    <t>ESCOBAR JOHN</t>
  </si>
  <si>
    <t>ANDRIAMAHARAVO NIRINA RABE</t>
  </si>
  <si>
    <t>MOSTAFA MOHD</t>
  </si>
  <si>
    <t>FERNANDEZ RIGOBERTO CASTILLO</t>
  </si>
  <si>
    <t>NGUYEN TRUONG</t>
  </si>
  <si>
    <t>BEESON BRADLEY J.</t>
  </si>
  <si>
    <t>HARPER JOHN W 3RD</t>
  </si>
  <si>
    <t>YOUNG MARK</t>
  </si>
  <si>
    <t>KUTNEY FAMILY REV LIV TR</t>
  </si>
  <si>
    <t>KOUEVI BORIS</t>
  </si>
  <si>
    <t>MEHRA ROHIT</t>
  </si>
  <si>
    <t>JOHNSON HEATHER L</t>
  </si>
  <si>
    <t>PARRA ANDRES S.</t>
  </si>
  <si>
    <t>SCHERSTROM MARIAM D</t>
  </si>
  <si>
    <t>FONES TRAVIS</t>
  </si>
  <si>
    <t>ENG MARSHALL</t>
  </si>
  <si>
    <t>CARRELL ANTHONY</t>
  </si>
  <si>
    <t>THIELE CAROL L.</t>
  </si>
  <si>
    <t>GILL JAGMOHAN</t>
  </si>
  <si>
    <t>OBOBI EDWARD</t>
  </si>
  <si>
    <t>ANGELES DOMINGO</t>
  </si>
  <si>
    <t>WOLF FAMILY TRUST</t>
  </si>
  <si>
    <t>DEWING JAMES A.</t>
  </si>
  <si>
    <t>PEARSON JEREMY</t>
  </si>
  <si>
    <t>KOKA SHIVAJI</t>
  </si>
  <si>
    <t>PAMULA KALYAN</t>
  </si>
  <si>
    <t>PALLIA ALBERT</t>
  </si>
  <si>
    <t>LIM BRANDON S</t>
  </si>
  <si>
    <t>HANKIN STACY</t>
  </si>
  <si>
    <t>THAKKAR SUDIP RASIKLAL</t>
  </si>
  <si>
    <t>ABBURU VENKATA SATEESH KUMAR</t>
  </si>
  <si>
    <t>NIGHT OWL</t>
  </si>
  <si>
    <t>NAU RYAN J</t>
  </si>
  <si>
    <t>EMPERADO JAY</t>
  </si>
  <si>
    <t>LWIN KYAW MYO</t>
  </si>
  <si>
    <t>KOLAPPAN GANESH</t>
  </si>
  <si>
    <t>LUCKETT CORY</t>
  </si>
  <si>
    <t>KAFETZ STUART</t>
  </si>
  <si>
    <t>KOCHTA KAREN EL</t>
  </si>
  <si>
    <t>KIELY MATTHEW</t>
  </si>
  <si>
    <t>QU SHEN</t>
  </si>
  <si>
    <t>CARRIAGE PARK</t>
  </si>
  <si>
    <t>AGARWAL ARTI</t>
  </si>
  <si>
    <t>KUNAPAREDDY KRISHNA</t>
  </si>
  <si>
    <t>TRINH VIET V</t>
  </si>
  <si>
    <t>BOUAMRI DALE A</t>
  </si>
  <si>
    <t>ALLEY BETH A</t>
  </si>
  <si>
    <t>SALTZ DONALD A TRUSTEE</t>
  </si>
  <si>
    <t>KHAN JAHANGIR &amp;</t>
  </si>
  <si>
    <t>MEKONNEN MELAKU DESALEGNE</t>
  </si>
  <si>
    <t>BHANDARI VIRENDER</t>
  </si>
  <si>
    <t>SAFI AHMAD QAHER</t>
  </si>
  <si>
    <t>DRISCOLL JULIA</t>
  </si>
  <si>
    <t>GREWAL SATYAMDEEP</t>
  </si>
  <si>
    <t>WALIA ANUJ &amp;</t>
  </si>
  <si>
    <t>BEHL PANKAJ KUMAR &amp;</t>
  </si>
  <si>
    <t>ADHIKARAPATTI SRINIVASAN V</t>
  </si>
  <si>
    <t>TSOU ALBERT D</t>
  </si>
  <si>
    <t>ST JOHN WILLIAM D</t>
  </si>
  <si>
    <t>DOS ANJOS MATEUS A</t>
  </si>
  <si>
    <t>FU TONY ET AL</t>
  </si>
  <si>
    <t>HUANG LUOSHI</t>
  </si>
  <si>
    <t>SUMMERS EUGENE</t>
  </si>
  <si>
    <t>O'BRIEN JOHN JR</t>
  </si>
  <si>
    <t>CONLIFFE PHYLLIS ROWENA</t>
  </si>
  <si>
    <t>CHESTER JAMES A REV TRUST</t>
  </si>
  <si>
    <t>LIAO CHIEN-HAO</t>
  </si>
  <si>
    <t>ELLIS CASSANDRA ANN</t>
  </si>
  <si>
    <t>CHATTERJEE SUJITA J</t>
  </si>
  <si>
    <t>LI HUI</t>
  </si>
  <si>
    <t>KIM JULIAN I</t>
  </si>
  <si>
    <t>MAHAJAN GEETU</t>
  </si>
  <si>
    <t>MARSHALL BLESSING M</t>
  </si>
  <si>
    <t>BRENNER GARY R</t>
  </si>
  <si>
    <t>SIMOS DANIEL M JOINT PROP REV TR</t>
  </si>
  <si>
    <t>ODUM ALICIA J</t>
  </si>
  <si>
    <t>SOHN SCOTT NAM</t>
  </si>
  <si>
    <t>BARAO PATRICIO M</t>
  </si>
  <si>
    <t>UNDERWOOD RICHARD &amp; JULIE K</t>
  </si>
  <si>
    <t>MAKHALBAF LEILA O ET AL</t>
  </si>
  <si>
    <t>SHENG SUZIE</t>
  </si>
  <si>
    <t>KUDUPUDI RAKESH</t>
  </si>
  <si>
    <t>WOLF SIDNEY A</t>
  </si>
  <si>
    <t xml:space="preserve">PAR D CLARKSBURG VIL  </t>
  </si>
  <si>
    <t xml:space="preserve">LYNWOOD  </t>
  </si>
  <si>
    <t>LYNWOOD FARM</t>
  </si>
  <si>
    <t xml:space="preserve">PAR B     THE COURTS  </t>
  </si>
  <si>
    <t>LEE KEUM</t>
  </si>
  <si>
    <t>TSE YEE MEI</t>
  </si>
  <si>
    <t>KIMMEL JOSEPH I</t>
  </si>
  <si>
    <t xml:space="preserve">PAR G     THE COURTS  </t>
  </si>
  <si>
    <t>MOUNTAIN MIST</t>
  </si>
  <si>
    <t xml:space="preserve">PAR J     THE COURTS  </t>
  </si>
  <si>
    <t>BUTTERFLY WEED</t>
  </si>
  <si>
    <t>ZINNER JEFFREY A TRUST</t>
  </si>
  <si>
    <t>WHEELER DIANE M</t>
  </si>
  <si>
    <t>SHEA DANIEL JOHN</t>
  </si>
  <si>
    <t>MULLALLY LUCINDA M</t>
  </si>
  <si>
    <t>ABRAMS STANLEY D</t>
  </si>
  <si>
    <t>WILLYERD ROBERT REV LIV TR</t>
  </si>
  <si>
    <t>COPPOLINO TERESA S</t>
  </si>
  <si>
    <t>HELLIE ROBERT BLAIR</t>
  </si>
  <si>
    <t>KNIGHT JUNE</t>
  </si>
  <si>
    <t xml:space="preserve">PAR C     THE COURTS  </t>
  </si>
  <si>
    <t>AHUJA ASHA</t>
  </si>
  <si>
    <t>ASHEI ANTHONY</t>
  </si>
  <si>
    <t>KUMER MIRAN</t>
  </si>
  <si>
    <t>GRANT JULIE L</t>
  </si>
  <si>
    <t>WU RUOQIU</t>
  </si>
  <si>
    <t>PAKA SRIKANTH</t>
  </si>
  <si>
    <t>CRISTIANI DAVID</t>
  </si>
  <si>
    <t>SEARS JOHN R.</t>
  </si>
  <si>
    <t>KUYPER JAMES R JR</t>
  </si>
  <si>
    <t>CANDA LEE</t>
  </si>
  <si>
    <t xml:space="preserve">CLARKSBURG VILLAGE PARCEL D </t>
  </si>
  <si>
    <t>FAN SU-SYING</t>
  </si>
  <si>
    <t>MAREDDY VIJAYA</t>
  </si>
  <si>
    <t xml:space="preserve">PAR S  CLARKSBURG VI  </t>
  </si>
  <si>
    <t>MEYERS JEANENE R</t>
  </si>
  <si>
    <t xml:space="preserve">  PAR W   CLARKSBURG  </t>
  </si>
  <si>
    <t>EADARA SRINIVASARAO</t>
  </si>
  <si>
    <t>KOAR JULIA TRUSTEE</t>
  </si>
  <si>
    <t>FLOOD MICHAEL</t>
  </si>
  <si>
    <t>KIERNAN MICHAELJ</t>
  </si>
  <si>
    <t>ROBINSON PETER M</t>
  </si>
  <si>
    <t xml:space="preserve">PT PAR X  CLARKSBURG  </t>
  </si>
  <si>
    <t>CASTLE OAK</t>
  </si>
  <si>
    <t>REDDY MAREDDY SATYAJIT</t>
  </si>
  <si>
    <t>KOTTI RAVI CHANDRA</t>
  </si>
  <si>
    <t>SAREDDU SRIKANTH KIRAN</t>
  </si>
  <si>
    <t>CHAUDHARY NAMITA</t>
  </si>
  <si>
    <t>DEVASIRVATHAM JAIPAUL AGONUS E</t>
  </si>
  <si>
    <t>KIM EDWARD H.</t>
  </si>
  <si>
    <t>GREENRIDGE ESTATES HOA INC</t>
  </si>
  <si>
    <t>SCHOONMAKER PAUL E</t>
  </si>
  <si>
    <t>TOMLINSON ANDRE</t>
  </si>
  <si>
    <t>CHU KAREN C</t>
  </si>
  <si>
    <t>CHOWDHURY MOHAMMED S</t>
  </si>
  <si>
    <t>CLARKSBURGH</t>
  </si>
  <si>
    <t>GOWDA MANJUNATH THIRUMALE</t>
  </si>
  <si>
    <t>NEVOLIN TIMOFEY</t>
  </si>
  <si>
    <t>SOURS LEIGH A</t>
  </si>
  <si>
    <t>KOHLI HARSH</t>
  </si>
  <si>
    <t>TAN WENLI</t>
  </si>
  <si>
    <t>YELLA VENKATA</t>
  </si>
  <si>
    <t>GIRALDO OSCAR</t>
  </si>
  <si>
    <t>LULIE KENNETH W</t>
  </si>
  <si>
    <t>HEDDERMAN AMY</t>
  </si>
  <si>
    <t>KOLOUAS CONSTANTINE</t>
  </si>
  <si>
    <t>BEITER BENJAMIN</t>
  </si>
  <si>
    <t>COLANDREO JAMES</t>
  </si>
  <si>
    <t>MORGAN JUSTIN</t>
  </si>
  <si>
    <t>PUTTA NARESH REDDY</t>
  </si>
  <si>
    <t>DIFFENDERFER STEPHEN E.</t>
  </si>
  <si>
    <t>ZHANG YUE</t>
  </si>
  <si>
    <t>CLARKKSBURG</t>
  </si>
  <si>
    <t>KOUISSAR RAFIK</t>
  </si>
  <si>
    <t>MWAKINGWE AGNES N</t>
  </si>
  <si>
    <t>LEE TIMOTHY Y</t>
  </si>
  <si>
    <t>SINGH AMANDEEP</t>
  </si>
  <si>
    <t>WEST MINSTER</t>
  </si>
  <si>
    <t xml:space="preserve">UN 905J  THE COURTS VILLAGE CODM PH 2 </t>
  </si>
  <si>
    <t>MCCARTY MICHELE L</t>
  </si>
  <si>
    <t xml:space="preserve">UN 905K  THE COURTS VILLAGE CODM PH 2 </t>
  </si>
  <si>
    <t>BRIGGS AIMEE</t>
  </si>
  <si>
    <t xml:space="preserve">UN 905L  THE COURTS VILLAGE CODM PH 2 </t>
  </si>
  <si>
    <t>MELLACHERUVU VENAKATA</t>
  </si>
  <si>
    <t xml:space="preserve">UN 905M  THE COURTS VILLAGE CODM PH 2 </t>
  </si>
  <si>
    <t>MARINE ALLISON</t>
  </si>
  <si>
    <t>APPLE ORCHARD</t>
  </si>
  <si>
    <t>TUMBDE SAMEER</t>
  </si>
  <si>
    <t>BOLLINENI ARUNA</t>
  </si>
  <si>
    <t>PATIL VENKATESH R</t>
  </si>
  <si>
    <t>TANG YAN H</t>
  </si>
  <si>
    <t>MEHAI LOTFI</t>
  </si>
  <si>
    <t xml:space="preserve">UN 905G  THE COURTS VILLAGE CODM PH 2 </t>
  </si>
  <si>
    <t>REDDY PADMAVATHI</t>
  </si>
  <si>
    <t xml:space="preserve">UN 905H  THE COURTS VILLAGE CODM PH 2 </t>
  </si>
  <si>
    <t>WILLIAMS KEVIN D</t>
  </si>
  <si>
    <t>JENKINS ROBERT L &amp;</t>
  </si>
  <si>
    <t>PERERA SHARMILA</t>
  </si>
  <si>
    <t>JEZO LIBOR</t>
  </si>
  <si>
    <t>SAMUELS-ATSE SIDONEY</t>
  </si>
  <si>
    <t>PEREZ MARTIN &amp;</t>
  </si>
  <si>
    <t>DANIELL STEPHEN JAMES</t>
  </si>
  <si>
    <t>VENTRAPATI SRINIVASA</t>
  </si>
  <si>
    <t>LONDONO JOSE</t>
  </si>
  <si>
    <t>THOMPSON RICO T.</t>
  </si>
  <si>
    <t>SHETTY SANTHOSH</t>
  </si>
  <si>
    <t>YANG QI</t>
  </si>
  <si>
    <t>BORAIYAN SIVAKUMAR</t>
  </si>
  <si>
    <t>RATHI VIJAY K &amp;</t>
  </si>
  <si>
    <t>WELSH JEREMY</t>
  </si>
  <si>
    <t>YAO KUN</t>
  </si>
  <si>
    <t>KIM JOON</t>
  </si>
  <si>
    <t>VU BAO NHAT</t>
  </si>
  <si>
    <t>JAYARAM NAGA LAXMI</t>
  </si>
  <si>
    <t>LI JIA</t>
  </si>
  <si>
    <t>BALASUBRAMANIAM THIAGASUNDARAM</t>
  </si>
  <si>
    <t>ZHANG AIJUN</t>
  </si>
  <si>
    <t>KREGER JESSICA ELAINE</t>
  </si>
  <si>
    <t>PANUGANTI RAMAKRISHNA</t>
  </si>
  <si>
    <t>GYEBI-FOSTER BERNARD</t>
  </si>
  <si>
    <t>PROANO PABLO</t>
  </si>
  <si>
    <t>LEWIS MARCUS E</t>
  </si>
  <si>
    <t>NOVINSKY JOHN W JR</t>
  </si>
  <si>
    <t>JANARDHAN JAI GANESH</t>
  </si>
  <si>
    <t>BIVIN YONGBOK</t>
  </si>
  <si>
    <t>PYON MI RAN</t>
  </si>
  <si>
    <t>SRINIVAS RAGHAVENDRA B</t>
  </si>
  <si>
    <t>BONTURI NICHOLAS A</t>
  </si>
  <si>
    <t>SHEN GUONING</t>
  </si>
  <si>
    <t xml:space="preserve"> CLARKSBURG</t>
  </si>
  <si>
    <t>MAITLAND SHERENE</t>
  </si>
  <si>
    <t>FULTZ RONALD E</t>
  </si>
  <si>
    <t>MOHAMMED HAMDIA N</t>
  </si>
  <si>
    <t xml:space="preserve">PAR R  CLARKSBURG VI  </t>
  </si>
  <si>
    <t>SATTI SRINIVASA REDDY</t>
  </si>
  <si>
    <t>LE VIETBANG DOAN</t>
  </si>
  <si>
    <t>SUKUMAR GAUTHAMAN</t>
  </si>
  <si>
    <t>MUNRO RAWLE</t>
  </si>
  <si>
    <t>VEPACHEDU SIVAKUMARVENKATA RAMARAO</t>
  </si>
  <si>
    <t>LOKESHWARAPPA NIRANJANA</t>
  </si>
  <si>
    <t>SANKARANARAYAN SARAVANA S</t>
  </si>
  <si>
    <t>IVIT DESMOND</t>
  </si>
  <si>
    <t>SHI WEIBING</t>
  </si>
  <si>
    <t>TRIFONE JOHN CHARLES</t>
  </si>
  <si>
    <t>ZHANG ZHIWEI</t>
  </si>
  <si>
    <t>HSU THOMAS</t>
  </si>
  <si>
    <t>OTTO MARK ADAM</t>
  </si>
  <si>
    <t>FAIRSTONE MANAGEMENT CORP</t>
  </si>
  <si>
    <t>ALAGAPPAN VIJAY KUMAR THYAGARAJAN</t>
  </si>
  <si>
    <t>SELVARAJ SIDHARTHI TRICHY</t>
  </si>
  <si>
    <t>REYNOLDS MARK</t>
  </si>
  <si>
    <t>IGLESIAS BRIAN</t>
  </si>
  <si>
    <t>ARC IMMO LLC</t>
  </si>
  <si>
    <t xml:space="preserve">UN 902  A  THE POINT VILLAGE  PHASE 2 </t>
  </si>
  <si>
    <t>PRATT DANIEL K</t>
  </si>
  <si>
    <t xml:space="preserve">UN 902  B  THE POINT VILLAGE  PHASE 2 </t>
  </si>
  <si>
    <t>MILLER MATTHEW S</t>
  </si>
  <si>
    <t xml:space="preserve">UN 902  C  THE POINT VILLAGE  PHASE 2 </t>
  </si>
  <si>
    <t>THOMASON ROBIN C</t>
  </si>
  <si>
    <t xml:space="preserve">UN 902  D  THE POINT VILLAGE  PHASE 2 </t>
  </si>
  <si>
    <t>DIAZ FRANCISCO R CARO</t>
  </si>
  <si>
    <t xml:space="preserve">UN 902  E  THE POINT VILLAGE  PHASE 2 </t>
  </si>
  <si>
    <t>HENNIGAN KEVIN</t>
  </si>
  <si>
    <t xml:space="preserve">UN 902  F  THE POINT VILLAGE  PHASE 2 </t>
  </si>
  <si>
    <t>SIMPSON-GORDON PEGGY V</t>
  </si>
  <si>
    <t xml:space="preserve">UN 902 G   THE POINT VILLAGE PHASE 2 </t>
  </si>
  <si>
    <t>SMULLIGAN EDWARD</t>
  </si>
  <si>
    <t xml:space="preserve">PAR CC  CLARKSBURG V  </t>
  </si>
  <si>
    <t>NAMAVARAM SHYAM S</t>
  </si>
  <si>
    <t>NEWMAN ERIC J</t>
  </si>
  <si>
    <t>BISHNOI ANITA</t>
  </si>
  <si>
    <t>CHOU KEVIN</t>
  </si>
  <si>
    <t>VARDARAJAN SREENIVAS ROHIT</t>
  </si>
  <si>
    <t>WORLES DANIEL</t>
  </si>
  <si>
    <t>THAI ANNA H</t>
  </si>
  <si>
    <t>MACKEY ROSS</t>
  </si>
  <si>
    <t xml:space="preserve">PAR BB  CLARKSBURG V  </t>
  </si>
  <si>
    <t>AZAR-HOMSANI JORGE L</t>
  </si>
  <si>
    <t>HOU JIE</t>
  </si>
  <si>
    <t xml:space="preserve">UN 903A THE VISTAS A VILLAGE PH 1 </t>
  </si>
  <si>
    <t>DOVER INGRID Y</t>
  </si>
  <si>
    <t>PUNDLIK SHUBHANKAR P</t>
  </si>
  <si>
    <t xml:space="preserve">UN 903B THE VISTAS A VILLAGE PH 1 </t>
  </si>
  <si>
    <t>FRIEDMAN KIMBERLY L</t>
  </si>
  <si>
    <t xml:space="preserve">UN 903C THE VISTAS A VILLAGE PH 1 </t>
  </si>
  <si>
    <t>BUDD KAPREE R</t>
  </si>
  <si>
    <t xml:space="preserve">UN 901 A  THE POINTE VILLAGE CODM PH 1   AMEN </t>
  </si>
  <si>
    <t>BETANCOURT ANGELA</t>
  </si>
  <si>
    <t xml:space="preserve">UN 901 B  THE POINTE VILLAGE CODM PH 1   AMEN </t>
  </si>
  <si>
    <t>VAZIRI ALI RANJBAR</t>
  </si>
  <si>
    <t>ZUBAIR MUHAMMAD</t>
  </si>
  <si>
    <t>KI JANGHO</t>
  </si>
  <si>
    <t>HAMILTON MAURICE S</t>
  </si>
  <si>
    <t>WONE KHIN</t>
  </si>
  <si>
    <t xml:space="preserve">PAR AA  CLARKSBURG V  </t>
  </si>
  <si>
    <t>FERNANDO CHAMINDA</t>
  </si>
  <si>
    <t>MADHERLA MOHAN K</t>
  </si>
  <si>
    <t>THENTU SATYANARAYANA</t>
  </si>
  <si>
    <t>PRYKE JONATHAN</t>
  </si>
  <si>
    <t>FINN MICHAEL</t>
  </si>
  <si>
    <t>WONG CHI KIN</t>
  </si>
  <si>
    <t>CHOI PHILLIP</t>
  </si>
  <si>
    <t xml:space="preserve">UN 904F THE VISTAS A CODM PH 2 </t>
  </si>
  <si>
    <t>SUN YIN YING</t>
  </si>
  <si>
    <t xml:space="preserve">UN 904G THE VISTAS A CODM PH 2 </t>
  </si>
  <si>
    <t>THOMAS TRISTON G</t>
  </si>
  <si>
    <t xml:space="preserve">UN 904H THE VISTAS A CODM PH 2 </t>
  </si>
  <si>
    <t>HARRIS DESMOND</t>
  </si>
  <si>
    <t>GUNDA VENU</t>
  </si>
  <si>
    <t>WHISPERING WOODS</t>
  </si>
  <si>
    <t>SMITH DIANA S</t>
  </si>
  <si>
    <t>BENDANA JOHN</t>
  </si>
  <si>
    <t>SHASHIKANTH PEDDI</t>
  </si>
  <si>
    <t>NALLAPU SRIDHAR</t>
  </si>
  <si>
    <t xml:space="preserve">UN 901 C  THE POINTE VILLAGE CODM PH 1   AMEN </t>
  </si>
  <si>
    <t>MENEFEE ANGELA</t>
  </si>
  <si>
    <t xml:space="preserve">UN 901 D  THE POINTE VILLAGE CODM PH 1   AMEN </t>
  </si>
  <si>
    <t>JONES SHAWNTA N</t>
  </si>
  <si>
    <t xml:space="preserve">UN 901 E  THE POINTE VILLAGE CODM PH 1   AMEN </t>
  </si>
  <si>
    <t>PINEDA WILSON IVAN</t>
  </si>
  <si>
    <t xml:space="preserve">UN 901 F  THE POINTE VILLAGE CODM PH 1   AMEN </t>
  </si>
  <si>
    <t>PATEL TEJASH</t>
  </si>
  <si>
    <t>VEDPATHAK VIVEK</t>
  </si>
  <si>
    <t xml:space="preserve">PAR L  CLARKSBURG VI  </t>
  </si>
  <si>
    <t xml:space="preserve">PAR M  CLARKSBURG VI  </t>
  </si>
  <si>
    <t xml:space="preserve">PAR P  CLARKSBURG VI  </t>
  </si>
  <si>
    <t xml:space="preserve">UN 902 H  THE POINTE VILLAGE  PHASE 2 </t>
  </si>
  <si>
    <t>SMITHSON TIFFANI</t>
  </si>
  <si>
    <t>SHETE YOGESH D</t>
  </si>
  <si>
    <t>SAHU SEVARAM</t>
  </si>
  <si>
    <t>GUNDA SATYANARAYANA V</t>
  </si>
  <si>
    <t>CHEVURU ASHOK R</t>
  </si>
  <si>
    <t>AN QINGDONG LEE</t>
  </si>
  <si>
    <t>NAIDU DHEERAJ</t>
  </si>
  <si>
    <t>VENGURLEKAR AMIT</t>
  </si>
  <si>
    <t>TANG ROSALYN</t>
  </si>
  <si>
    <t>COFFMAN LARRY</t>
  </si>
  <si>
    <t>JORDAN MICHAEL C</t>
  </si>
  <si>
    <t>SUTHAR RAKESH C</t>
  </si>
  <si>
    <t>WONG EDMUND L</t>
  </si>
  <si>
    <t>BROWN CORY STEVEN</t>
  </si>
  <si>
    <t>VIERS HILLARY</t>
  </si>
  <si>
    <t>AMIN MITUL</t>
  </si>
  <si>
    <t xml:space="preserve">UN 906C  THE COURTS VILLAGE CODM </t>
  </si>
  <si>
    <t>CLAYTON DOUGLAS</t>
  </si>
  <si>
    <t xml:space="preserve">UN 906D  THE COURTS VILLAGE CODM </t>
  </si>
  <si>
    <t>DOMINGUEZ LUIS</t>
  </si>
  <si>
    <t xml:space="preserve">UN 906E  THE COURTS VILLAGE CODM </t>
  </si>
  <si>
    <t>ATWILL MARILYN</t>
  </si>
  <si>
    <t xml:space="preserve">UN 906F  THE COURTS VILLAGE CODM </t>
  </si>
  <si>
    <t>NAUMAN MYONG</t>
  </si>
  <si>
    <t xml:space="preserve">UN 906G  THE COURTS VILLAGE CODM </t>
  </si>
  <si>
    <t>MARCONI STEVEN</t>
  </si>
  <si>
    <t xml:space="preserve">UN 906H  THE COURTS VILLAGE CODM </t>
  </si>
  <si>
    <t>SANCHEZ LUZ MARY</t>
  </si>
  <si>
    <t xml:space="preserve">UN 906J  THE COURTS VILLAGE CODM </t>
  </si>
  <si>
    <t>GONZALEZ NERIS</t>
  </si>
  <si>
    <t xml:space="preserve">UN 904A THE VISTAS A CODM PH 2 </t>
  </si>
  <si>
    <t>NGUYEN TRANG THI THUY</t>
  </si>
  <si>
    <t xml:space="preserve">UN 904B THE VISTAS A CODM PH 2 </t>
  </si>
  <si>
    <t>WATHEN NICHOLAS S</t>
  </si>
  <si>
    <t xml:space="preserve">UN 904C THE VISTAS A CODM PH 2 </t>
  </si>
  <si>
    <t>NOOR MOHAMED R</t>
  </si>
  <si>
    <t xml:space="preserve">UN 904D THE VISTAS A CODM PH 2 </t>
  </si>
  <si>
    <t>EA ROLAND</t>
  </si>
  <si>
    <t xml:space="preserve">UN 904E THE VISTAS A CODM PH 2 </t>
  </si>
  <si>
    <t>BREAK TIMOTHY</t>
  </si>
  <si>
    <t xml:space="preserve">PAR D     CLARKSBURG  </t>
  </si>
  <si>
    <t>GOLDENSON ANDREW</t>
  </si>
  <si>
    <t>KRONZIAH SEME ROSE</t>
  </si>
  <si>
    <t>UN 2491 ARORA HILLS CODM ASSOCIATION INC PH 1</t>
  </si>
  <si>
    <t>BECKETT RICHARD</t>
  </si>
  <si>
    <t>UN 2492 ARORA HILLS CODM ASSOCIATION INC PH 1</t>
  </si>
  <si>
    <t>YAN BAO QUAN</t>
  </si>
  <si>
    <t xml:space="preserve">UN 2392 ARORA HILLS PH 3 BLDG 3 </t>
  </si>
  <si>
    <t>SHAO LI RONG</t>
  </si>
  <si>
    <t xml:space="preserve">UN 2401 ARORA HILLS PH 3 BLDG 3 </t>
  </si>
  <si>
    <t>YUTER STEPHEN J</t>
  </si>
  <si>
    <t xml:space="preserve">UN 2402 ARORA HILLS PH 3 BLDG 3 </t>
  </si>
  <si>
    <t>CAPALACES PATRICIA A</t>
  </si>
  <si>
    <t>UN 2531 ARORA HILLS CODM ASSOCIATION INC PH 1</t>
  </si>
  <si>
    <t>MUNYARI FARAI</t>
  </si>
  <si>
    <t>UN 2532 ARORA HILLS CODM ASSOCIATION INC PH 1</t>
  </si>
  <si>
    <t>LIN MINGHANG</t>
  </si>
  <si>
    <t>UN 2541 ARORA HILLS CODM ASSOCIATION INC PH 1</t>
  </si>
  <si>
    <t>DHAWAN RAUNAK</t>
  </si>
  <si>
    <t>UN 2542 ARORA HILLS CODM ASSOCIATION INC PH 1</t>
  </si>
  <si>
    <t>TRINER MARION R</t>
  </si>
  <si>
    <t>UN 2551 ARORA HILLS CODM ASSOCIATION INC PH 1</t>
  </si>
  <si>
    <t>PAULUS BARBARA</t>
  </si>
  <si>
    <t>UN 2552 ARORA HILLS CODM ASSOCIATION INC PH 1</t>
  </si>
  <si>
    <t>CABRALES PETER JOSEPH</t>
  </si>
  <si>
    <t>UN 2501 ARORA HILLS CODM ASSOCIATION INC PH 1</t>
  </si>
  <si>
    <t>UN 2502 ARORA HILLS CODM ASSOCIATION INC PH 1</t>
  </si>
  <si>
    <t>FU SHIYONG</t>
  </si>
  <si>
    <t>UN 2511 ARORA HILLS CODM ASSOCIATION INC PH 1</t>
  </si>
  <si>
    <t>WAITE ANTHONY STEPHEN JR</t>
  </si>
  <si>
    <t>UN 2512 ARORA HILLS CODM ASSOCIATION INC PH 1</t>
  </si>
  <si>
    <t>SHARPE MICHELE D</t>
  </si>
  <si>
    <t>UN 2521 ARORA HILLS CODM ASSOCIATION INC PH 1</t>
  </si>
  <si>
    <t>DODSON JACK O JR</t>
  </si>
  <si>
    <t>UN 2522 ARORA HILLS CODM ASSOCIATION INC PH 1</t>
  </si>
  <si>
    <t>MAHANYU BAHATI</t>
  </si>
  <si>
    <t>UN 2561 ARORA HILLS CODM ASSOCIATION INC PH 1</t>
  </si>
  <si>
    <t>CHIU HUAI-EN</t>
  </si>
  <si>
    <t>UN 2562 ARORA HILLS CODM ASSOCIATION INC PH 1</t>
  </si>
  <si>
    <t>VIDAL DAVIS DEBBIE</t>
  </si>
  <si>
    <t xml:space="preserve">UN 2361 ARORA HILLS PH 3 BLDG 3 </t>
  </si>
  <si>
    <t>SALEBE KAROL E</t>
  </si>
  <si>
    <t xml:space="preserve">UN 2362 ARORA HILLS PH 3 BLDG 3 </t>
  </si>
  <si>
    <t>GEORGE ELZA</t>
  </si>
  <si>
    <t xml:space="preserve">UN 2371 ARORA HILLS PH 3 BLDG 3 </t>
  </si>
  <si>
    <t>WRIGHT VERONICA S</t>
  </si>
  <si>
    <t xml:space="preserve">UN 2372 ARORA HILLS PH 3 BLDG 3 </t>
  </si>
  <si>
    <t>CLARK WILLIAM H</t>
  </si>
  <si>
    <t xml:space="preserve">UN 2381 ARORA HILLS PH 3 BLDG 3 </t>
  </si>
  <si>
    <t>LEWIS GAYLE</t>
  </si>
  <si>
    <t>LAS CRUCES</t>
  </si>
  <si>
    <t>NM</t>
  </si>
  <si>
    <t xml:space="preserve">UN 2382 ARORA HILLS PH 3 BLDG 3 </t>
  </si>
  <si>
    <t>POWELL KATRINA D</t>
  </si>
  <si>
    <t xml:space="preserve">UN 2391 ARORA HILLS PH 3 BLDG 3 </t>
  </si>
  <si>
    <t>GIBSON BENAE</t>
  </si>
  <si>
    <t xml:space="preserve">UN 2342 ARORA HILLS PH 4 BLDG 4 </t>
  </si>
  <si>
    <t>NHU GEORGE T</t>
  </si>
  <si>
    <t xml:space="preserve">UN 2351 ARORA HILLS PH 4 BLDG 4 </t>
  </si>
  <si>
    <t>SILVER RORI</t>
  </si>
  <si>
    <t xml:space="preserve">UN 2352 ARORA HILLS PH 4 BLDG 4 </t>
  </si>
  <si>
    <t>DSOUZA EDGAR E</t>
  </si>
  <si>
    <t xml:space="preserve">UN 2291 ARORA HILLS CODM ASSOCIA </t>
  </si>
  <si>
    <t>VONBARGEN BRENDA</t>
  </si>
  <si>
    <t xml:space="preserve">UN 2292 ARORA HILLS CODM ASSOCIA </t>
  </si>
  <si>
    <t>TETTEH COMFORT</t>
  </si>
  <si>
    <t xml:space="preserve">UN 2301 ARORA HILLS CODM ASSOCIA </t>
  </si>
  <si>
    <t>SHAW SHARONE E</t>
  </si>
  <si>
    <t xml:space="preserve">UN 2302 ARORA HILLS CODM ASSOCIA </t>
  </si>
  <si>
    <t>PACIGA MARK</t>
  </si>
  <si>
    <t>UN 2441 ARORA HILLS CODM ASSOCIATION INC PH2 BLDG 2</t>
  </si>
  <si>
    <t>JAGRUP AGNES</t>
  </si>
  <si>
    <t>UN 2442 ARORA HILLS CODM ASSOCIATION INC PH2 BLDG 2</t>
  </si>
  <si>
    <t>MANN JOSEPH M 2ND</t>
  </si>
  <si>
    <t>UN 2451 ARORA HILLS CODM ASSOCIATION INC PH2 BLDG 2</t>
  </si>
  <si>
    <t>NUNES BRIANNA M</t>
  </si>
  <si>
    <t>UN 2452 ARORA HILLS CODM ASSOCIATION INC PH2 BLDG 2</t>
  </si>
  <si>
    <t>KPELEVI MAWUKO K</t>
  </si>
  <si>
    <t>UN 2461 ARORA HILLS CODM ASSOCIATION INC PH2 BLDG 2</t>
  </si>
  <si>
    <t>HICKS LISSA</t>
  </si>
  <si>
    <t>UN 2462 ARORA HILLS CODM ASSOCIATION INC PH2 BLDG 2</t>
  </si>
  <si>
    <t>DE OLIVEIRA ELIEZER</t>
  </si>
  <si>
    <t xml:space="preserve">UN 2251 ARORA HILLS CODM ASSOCIA </t>
  </si>
  <si>
    <t>MILLER KATHY</t>
  </si>
  <si>
    <t xml:space="preserve">UN 2252 ARORA HILLS CODM ASSOCIA </t>
  </si>
  <si>
    <t>KOCHKIN ANDREY</t>
  </si>
  <si>
    <t xml:space="preserve">UN 2261 ARORA HILLS CODM ASSOCIA </t>
  </si>
  <si>
    <t>SMITH WALTER B 3RD</t>
  </si>
  <si>
    <t xml:space="preserve">UN 2262 ARORA HILLS CODM ASSOCIA </t>
  </si>
  <si>
    <t>WHITE KERRY M</t>
  </si>
  <si>
    <t xml:space="preserve">UN 2271 ARORA HILLS CODM ASSOCIA </t>
  </si>
  <si>
    <t>SIBILIA MICHAEL</t>
  </si>
  <si>
    <t xml:space="preserve">UN 2311 ARORA HILLS PH 4 BLDG 4 </t>
  </si>
  <si>
    <t>PRICE JUDITH</t>
  </si>
  <si>
    <t xml:space="preserve">UN 2312 ARORA HILLS PH 4 BLDG4 </t>
  </si>
  <si>
    <t>MUTUA MATTHEW K</t>
  </si>
  <si>
    <t xml:space="preserve">UN 2321 ARORA HILLS PH 4 BLDG 4 </t>
  </si>
  <si>
    <t>SHAO JUN</t>
  </si>
  <si>
    <t xml:space="preserve">UN 2322 ARORA HILLS PH 4 BLDG 4 </t>
  </si>
  <si>
    <t>JIANG ZI WANG</t>
  </si>
  <si>
    <t xml:space="preserve">UN 2331 ARORA HILLS PH 4 BLDG 4 </t>
  </si>
  <si>
    <t>MAROZ ALIAKSANDR</t>
  </si>
  <si>
    <t xml:space="preserve">UN 2332 ARORA HILLS PH 4 BLDG 4 </t>
  </si>
  <si>
    <t>EDORH-DOLTAIRE MIREILLE</t>
  </si>
  <si>
    <t xml:space="preserve">UN 2341 ARORA HILLS PH 4 BLDG 4 </t>
  </si>
  <si>
    <t>GARCES DANIEL ERNESTO</t>
  </si>
  <si>
    <t>UN 2471 ARORA HILLS CODM ASSOCIATION INC PH2 BLDG 2</t>
  </si>
  <si>
    <t>MAHAJAN GAURAV</t>
  </si>
  <si>
    <t>UN 2472 ARORA HILLS CODM ASSOCIATION INC PH2 BLDG 2</t>
  </si>
  <si>
    <t>WAHL LYNETTE</t>
  </si>
  <si>
    <t>UN 2481 ARORA HILLS CODM ASSOCIATION INC PH2 BLDG 2</t>
  </si>
  <si>
    <t>SINGH GURPAL</t>
  </si>
  <si>
    <t>UN 2482 ARORA HILLS CODM ASSOCIATION INC PH2 BLDG 2</t>
  </si>
  <si>
    <t>BARNES ROBIN T</t>
  </si>
  <si>
    <t>UN 2411 ARORA HILLS CODM ASSOCIATION INC PH2 BLDG 2</t>
  </si>
  <si>
    <t>BIESCZCAD PAULINE F</t>
  </si>
  <si>
    <t>UN 2412 ARORA HILLS CODM ASSOCIATION INC PH2 BLDG 2</t>
  </si>
  <si>
    <t>LIVINGSTON ANTHONY</t>
  </si>
  <si>
    <t>UN 2421 ARORA HILLS CODM ASSOCIATION INC PH2 BLDG 2</t>
  </si>
  <si>
    <t>RAMACHANDRAN PRANESH</t>
  </si>
  <si>
    <t>UN 2422 ARORA HILLS CODM ASSOCIATION INC PH2 BLDG 2</t>
  </si>
  <si>
    <t>MESELEBE IAN K</t>
  </si>
  <si>
    <t>UN 2431 ARORA HILLS CODM ASSOCIATION INC PH2 BLDG 2</t>
  </si>
  <si>
    <t>TENALI ANITHA</t>
  </si>
  <si>
    <t xml:space="preserve">UN 2272 ARORA HILLS CODM ASSOCIA </t>
  </si>
  <si>
    <t>DECKER LAWRENCE C</t>
  </si>
  <si>
    <t>UN 2432 ARORA HILLS CODM ASSOCIATION INC PH2 BLDG 2</t>
  </si>
  <si>
    <t>GUINDO MOHAMED</t>
  </si>
  <si>
    <t xml:space="preserve">UN 2281 ARORA HILLS CODM ASSOCIA </t>
  </si>
  <si>
    <t>DEGIULI PIERLUIGI BUCCHI</t>
  </si>
  <si>
    <t xml:space="preserve">UN 2282 ARORA HILLS CODM ASSOCIA </t>
  </si>
  <si>
    <t>SMITH HUSNA I</t>
  </si>
  <si>
    <t xml:space="preserve">PT LT 2R BURNETT SUB FRED CO PLAT 77/56 </t>
  </si>
  <si>
    <t>FIRE TOWER</t>
  </si>
  <si>
    <t>SCHEUERMAN ROBERT</t>
  </si>
  <si>
    <t>PILLA VENKATESH</t>
  </si>
  <si>
    <t>MIRBAHERI HOJATULLAH</t>
  </si>
  <si>
    <t>SHU HAIYUN</t>
  </si>
  <si>
    <t>GIBSON TAKYRA</t>
  </si>
  <si>
    <t>PANYUTIN MIKHAIL I</t>
  </si>
  <si>
    <t>REID CHANTEL</t>
  </si>
  <si>
    <t>ZHEN SUE X</t>
  </si>
  <si>
    <t>LI BO</t>
  </si>
  <si>
    <t>STEEPLEBUSH</t>
  </si>
  <si>
    <t>CHAN JEFFREY</t>
  </si>
  <si>
    <t>KIESLER GUSTAVO P</t>
  </si>
  <si>
    <t>LI WEILI</t>
  </si>
  <si>
    <t>BALIJA NARESH</t>
  </si>
  <si>
    <t>KEINDE YOUSSOUF T</t>
  </si>
  <si>
    <t>BHAVSAR CHINTAN M</t>
  </si>
  <si>
    <t>HENRY ROBIN C</t>
  </si>
  <si>
    <t>KOLLIPARA RAMESH</t>
  </si>
  <si>
    <t>NGUYEN HIEN B</t>
  </si>
  <si>
    <t>MEKA RAVINDER R</t>
  </si>
  <si>
    <t>POONAI ALLISON</t>
  </si>
  <si>
    <t>ELLISON MICHAEL A</t>
  </si>
  <si>
    <t>KINCAID MICHAEL</t>
  </si>
  <si>
    <t>LOZNAK JESSE R</t>
  </si>
  <si>
    <t>SHAH MEHUL</t>
  </si>
  <si>
    <t>ESCANO JOAQUIN F</t>
  </si>
  <si>
    <t>MCGUIRE TERRY W</t>
  </si>
  <si>
    <t>LIM YOO JIN</t>
  </si>
  <si>
    <t>STEPHENS NATASHA I.</t>
  </si>
  <si>
    <t>BROOKS CHRISTY</t>
  </si>
  <si>
    <t>RAZA AHMED</t>
  </si>
  <si>
    <t>BURTON RAHMON EUGENE</t>
  </si>
  <si>
    <t>MACARTHY MEMUNA J</t>
  </si>
  <si>
    <t>AGRAWAL MUKESH KUMAR</t>
  </si>
  <si>
    <t>WANG PIN</t>
  </si>
  <si>
    <t>YORK</t>
  </si>
  <si>
    <t>MULAGURA RAM P</t>
  </si>
  <si>
    <t>SOMARAUTHU SUBHASH</t>
  </si>
  <si>
    <t>HANDULNAGARAM SUDHEER</t>
  </si>
  <si>
    <t>HENRY ERIK</t>
  </si>
  <si>
    <t>MATTA HARDEEP SINGH</t>
  </si>
  <si>
    <t>PAREKH VISHAL</t>
  </si>
  <si>
    <t>MARRAVULA JAGADESH</t>
  </si>
  <si>
    <t>CAPPUCCIO GIAN GABRIEL</t>
  </si>
  <si>
    <t>AGARWAL DHEERAJ</t>
  </si>
  <si>
    <t>SOOD AJUER</t>
  </si>
  <si>
    <t>MILES LEWIS</t>
  </si>
  <si>
    <t>FORD JOHN W &amp; YING LONG</t>
  </si>
  <si>
    <t>MAHONEY TERRENCE</t>
  </si>
  <si>
    <t>NIMALE RASHID O &amp;</t>
  </si>
  <si>
    <t>ZEGARRA MICHAEL</t>
  </si>
  <si>
    <t>SSEMANDA FLAVIA</t>
  </si>
  <si>
    <t>SALTZMAN ADAM H</t>
  </si>
  <si>
    <t>SIMON BROOKE L</t>
  </si>
  <si>
    <t>BANDARU VARAPRASAD</t>
  </si>
  <si>
    <t>PAUL CHETAN &amp;</t>
  </si>
  <si>
    <t>ASIEM EBENEZER &amp; HANNAH A</t>
  </si>
  <si>
    <t>KOTEESWARAN CHANDRASEKARAN</t>
  </si>
  <si>
    <t>JENKINS JEFFREY E &amp; JAMIE L</t>
  </si>
  <si>
    <t>HYSON LEROY S</t>
  </si>
  <si>
    <t>KAPPAGANTULA PRAGNYA</t>
  </si>
  <si>
    <t>MENON JYOTIKUMAR &amp;</t>
  </si>
  <si>
    <t>BOYES</t>
  </si>
  <si>
    <t>VASQUEZ FERDINAND LAZO</t>
  </si>
  <si>
    <t>TRAN WILLIAM V</t>
  </si>
  <si>
    <t>PATEL CHIRAGKUMAR RAMESHBHAI</t>
  </si>
  <si>
    <t>OLDS NICHOLAS C</t>
  </si>
  <si>
    <t>ANJANEYULU DAMMAVALAM</t>
  </si>
  <si>
    <t>LIN KELLY</t>
  </si>
  <si>
    <t>MALLADI SRINIVAS</t>
  </si>
  <si>
    <t>SARAN SAJESH KUMAR</t>
  </si>
  <si>
    <t>PANDU SUPRIYA</t>
  </si>
  <si>
    <t>SINGH SUNIL</t>
  </si>
  <si>
    <t>MINA SONIA E</t>
  </si>
  <si>
    <t>GURRAM MURALI</t>
  </si>
  <si>
    <t>LIPANSKY THEODORE HOWARD &amp;</t>
  </si>
  <si>
    <t>XU JINLING</t>
  </si>
  <si>
    <t>JOHNSON JAMES W 3RD</t>
  </si>
  <si>
    <t>NJOFANG NGINJOH</t>
  </si>
  <si>
    <t>MISTRY RITESHKUMAR</t>
  </si>
  <si>
    <t>RIVERA JORGE L</t>
  </si>
  <si>
    <t>KALISETTI SHIVA RAMA KK SRINIVASU</t>
  </si>
  <si>
    <t>AURDOS RAYMOND E</t>
  </si>
  <si>
    <t>NIEVES MELVIN G</t>
  </si>
  <si>
    <t>JACOBS ANDREW GARTH &amp;</t>
  </si>
  <si>
    <t>AFAM KHADIJA H &amp; HOWARD I</t>
  </si>
  <si>
    <t>WILBANKS ROBERT &amp; JODI</t>
  </si>
  <si>
    <t>HUANG JENNIFER</t>
  </si>
  <si>
    <t>MATTHEWS MONIQUE A</t>
  </si>
  <si>
    <t>HALBACH ANDREW P &amp; PAULA J</t>
  </si>
  <si>
    <t>UMMADISETTY NAGARAJU</t>
  </si>
  <si>
    <t>BIAVA RICHARD J</t>
  </si>
  <si>
    <t>SWANN KEITH S &amp; ASHLIE GRASSO</t>
  </si>
  <si>
    <t>LOUDERBACK ANTONIA</t>
  </si>
  <si>
    <t>VALLARINO MICHAEL</t>
  </si>
  <si>
    <t>HUGHES DESIREA ET AL</t>
  </si>
  <si>
    <t>FRANCONIA REAL ESTATE SVCS INC</t>
  </si>
  <si>
    <t>FRANCO OLDIN V &amp; SANDRA S</t>
  </si>
  <si>
    <t>MUNIVE GALO F &amp;</t>
  </si>
  <si>
    <t>MOUOYEBE CHARLES</t>
  </si>
  <si>
    <t>NHU DUONG THUY</t>
  </si>
  <si>
    <t xml:space="preserve">UN 2225 GATEWAY COMM TWHM CODM PH 7 </t>
  </si>
  <si>
    <t>GOEL KALPANA</t>
  </si>
  <si>
    <t xml:space="preserve">UN 2226 GATEWAY COMM TWHM CODM PH 7 </t>
  </si>
  <si>
    <t>SHAWS TAVERN</t>
  </si>
  <si>
    <t>KOBB KEITH</t>
  </si>
  <si>
    <t xml:space="preserve">UN 2227 GATEWAY COMM TWHM CODM PH 7 </t>
  </si>
  <si>
    <t>HADDAD GEORGE</t>
  </si>
  <si>
    <t xml:space="preserve">UN 2228 GATEWAY COMM TWHM CODM PH 7 </t>
  </si>
  <si>
    <t>AMEH YAOVI M</t>
  </si>
  <si>
    <t xml:space="preserve">UN 2233 GATEWAY COMM PH 9   BLDG 9 </t>
  </si>
  <si>
    <t>ADEJUMO SEBASTIAN</t>
  </si>
  <si>
    <t xml:space="preserve">UN 2234 GATEWAY COMM PH 9   BLDG 9 </t>
  </si>
  <si>
    <t>TANG JIAJIA</t>
  </si>
  <si>
    <t xml:space="preserve">UN 2235 GATEWAY COMM PH 9   BLDG 9 </t>
  </si>
  <si>
    <t>SHAH HANSA P</t>
  </si>
  <si>
    <t xml:space="preserve">UN 2236 GATEWAY COMM PH 9   BLDG 9 </t>
  </si>
  <si>
    <t>TURNER ERIN THERESA</t>
  </si>
  <si>
    <t xml:space="preserve">LAND UNIT 4 GATEWAY COMMONS  LAND CODM PH 4 </t>
  </si>
  <si>
    <t xml:space="preserve">LAND UNIT 5 GATEWAY COMMONS  LAND CODM PH 5 </t>
  </si>
  <si>
    <t xml:space="preserve">LAND UNIT 6 GATEWAY COMMONS  LAND CODM PH 6 </t>
  </si>
  <si>
    <t>UN 2223 GATEWAY COMMONS CTYD TWH AMENDED PLAT 10677-10678</t>
  </si>
  <si>
    <t>O'DONNELL JAMES E</t>
  </si>
  <si>
    <t>UN 2224 GATEWAY COMMONS CTYD TWH AMENDED PLAT 10677-10678</t>
  </si>
  <si>
    <t>DONG XUAN</t>
  </si>
  <si>
    <t xml:space="preserve">LAND UNIT 7 GATEWAY COMMONS  LAND CODM PH 7 </t>
  </si>
  <si>
    <t xml:space="preserve">LAND UNIT 8 GATEWAY COMMONS  LAND CODM PH 8 </t>
  </si>
  <si>
    <t>US HOMES CORPORATION</t>
  </si>
  <si>
    <t xml:space="preserve">LAND UNIT 9 GATEWAY COMMONS  LAND CODM PH 9 </t>
  </si>
  <si>
    <t xml:space="preserve">LAND UNIT 3 GATEWAY COMMONS  LAND CODM PH 3 </t>
  </si>
  <si>
    <t>UN 2217 GATEWAY COMMONS CTYARD T AMENDED PLAT 10675-10676</t>
  </si>
  <si>
    <t>KHAN SABBIR</t>
  </si>
  <si>
    <t xml:space="preserve">UN 2350 GATEWAY COMM PH 11 BLDG 11 </t>
  </si>
  <si>
    <t>MOGHAREBI MAJID</t>
  </si>
  <si>
    <t xml:space="preserve">UN 2357 GATEWAY COMM PH 11 BLDG 11 </t>
  </si>
  <si>
    <t>SHIN SOOJUNG</t>
  </si>
  <si>
    <t xml:space="preserve">UN 2358 GATEWAY COMM PH 11 BLDG 11 </t>
  </si>
  <si>
    <t>SULLIVAN TIMOTHY MICHAEL</t>
  </si>
  <si>
    <t xml:space="preserve">UN 2359 GATEWAY COMM PH 11 BLDG 11 </t>
  </si>
  <si>
    <t>SANDHU SARABJEET S</t>
  </si>
  <si>
    <t>UN 2218 GATEWAY COMMONS CTYARD T AMENDED PLAT 10675-10676</t>
  </si>
  <si>
    <t>SADLER JULIAN</t>
  </si>
  <si>
    <t>UN 2219 GATEWAY COMMONS CTYARD T AMENDED PLAT 10675-10676</t>
  </si>
  <si>
    <t>MURRAY SABRINA C</t>
  </si>
  <si>
    <t>UN 2220 GATEWAY COMMONS CTYARD T AMENDED PLAT 10675-10676</t>
  </si>
  <si>
    <t>WANG ROUGANG</t>
  </si>
  <si>
    <t>UN 2221 GATEWAY COMMONS CTYD TWH AMENDED PLAT 10677-10678</t>
  </si>
  <si>
    <t>FLETCHER ANDREW WILLIAM</t>
  </si>
  <si>
    <t>UN 2222 GATEWAY COMMONS CTYD TWH AMENDED  PLAT 10677-1067</t>
  </si>
  <si>
    <t>STARKS CEDRIC FITZGERALD</t>
  </si>
  <si>
    <t>UN 2159 GATEWAY COMMONS CITY TOWNHOMES CODM PH 6 BLDG 6</t>
  </si>
  <si>
    <t>GONZALES MATTHEW JONAH</t>
  </si>
  <si>
    <t>UN 2160 GATEWAY COMMONS CITY TOWNHOMES CODM PH 6 BLDG 6</t>
  </si>
  <si>
    <t>UN 2161 GATEWAY COMMONS CITY TOWNHOMES CODM PH 6 BLDG 6</t>
  </si>
  <si>
    <t>LITILIT DIANNE D</t>
  </si>
  <si>
    <t>UN 2162 GATEWAY COMMONS CITY TOWNHOMES CODM PH 6 BLDG 6</t>
  </si>
  <si>
    <t>OBARR BROOKE</t>
  </si>
  <si>
    <t xml:space="preserve">UN 2229 GATEWAY COMM TWHM CODM PH 8 </t>
  </si>
  <si>
    <t>KARANJA WANJIKU POLLY</t>
  </si>
  <si>
    <t xml:space="preserve">UN 2351 GATEWAY COMM PH  11 BLDG 11 </t>
  </si>
  <si>
    <t>D'SOUZA ADAM SHAUN</t>
  </si>
  <si>
    <t xml:space="preserve">UN 2352 GATEWAY COMM PH 11 BLDG 11 </t>
  </si>
  <si>
    <t>LONABERGER EDRON RUFUS JR</t>
  </si>
  <si>
    <t xml:space="preserve">UN 2353 GATEWAY COMM PH 11 BLDG 11 </t>
  </si>
  <si>
    <t>GARCIA-WHITESIDE TERESA M</t>
  </si>
  <si>
    <t xml:space="preserve">UN 2354 GATEWAY COMM PH 11 BLDG 11 </t>
  </si>
  <si>
    <t>HAN SOL</t>
  </si>
  <si>
    <t xml:space="preserve">UN 2355 GATEWAY COMM PH 11 BLDG 11 </t>
  </si>
  <si>
    <t>GABREY GAMEEL KAMAL</t>
  </si>
  <si>
    <t xml:space="preserve">UN 2356 GATEWAY COMM PH 11 BLDG 11 </t>
  </si>
  <si>
    <t>WRIGHT ERICA MICHELLE</t>
  </si>
  <si>
    <t xml:space="preserve">UN 2230 GATEWAY COMM TWHM CODM PH 8 </t>
  </si>
  <si>
    <t>MOUKTAFI ASHLEY GRACE &amp;</t>
  </si>
  <si>
    <t xml:space="preserve">UN 2231 GATEWAY COMM TWHM CODM PH 8 </t>
  </si>
  <si>
    <t>SATHIENNUKUL SUPACHAI</t>
  </si>
  <si>
    <t xml:space="preserve">UN 2232 GATEWAY COMM TWHM CODM PH 8 </t>
  </si>
  <si>
    <t>MOGHADDAM BENJAMIN ALI TASLIM</t>
  </si>
  <si>
    <t>AMOAH WADIE</t>
  </si>
  <si>
    <t>LEITAN SURANGA C</t>
  </si>
  <si>
    <t>HAWASLY RAMSEY D &amp; REEM</t>
  </si>
  <si>
    <t>YEE ANTHONY &amp; NICOLE</t>
  </si>
  <si>
    <t>PRABHAKARAN SHELLEY A &amp;</t>
  </si>
  <si>
    <t>COPPERSMITH CATHERINE F ET AL</t>
  </si>
  <si>
    <t>MASTRANGELO MARIO DONATO ET AL</t>
  </si>
  <si>
    <t>KOCH JASON E &amp; OLGA V</t>
  </si>
  <si>
    <t>TALLEY ANGELA Y</t>
  </si>
  <si>
    <t>AMARA KRISHNA KISHORE</t>
  </si>
  <si>
    <t>WOODY MAURICE &amp; TORRISE</t>
  </si>
  <si>
    <t>VASQUEZ WENDY</t>
  </si>
  <si>
    <t>HARIKRISHNAN RAMASWAMY &amp; RACHNA</t>
  </si>
  <si>
    <t>PARK CHU HONG</t>
  </si>
  <si>
    <t>RAMAKRISHNAN MAKESH KUMAR</t>
  </si>
  <si>
    <t>YU SEUNG CHAN</t>
  </si>
  <si>
    <t>GANDLURI RAGHURAM &amp;</t>
  </si>
  <si>
    <t>RIVAS-CHACON ROBERTO CARLOS &amp;</t>
  </si>
  <si>
    <t>KOTHARI PRAVIN N &amp; CHANDRIKA P</t>
  </si>
  <si>
    <t>ROBERTS MICHAEL &amp;</t>
  </si>
  <si>
    <t>CHOW RON &amp; SHELLEY</t>
  </si>
  <si>
    <t>CRISS MICHAEL TEEL &amp;</t>
  </si>
  <si>
    <t>SIRIGIRI NARENDRANATHREDDY</t>
  </si>
  <si>
    <t>CHING YIE L &amp;</t>
  </si>
  <si>
    <t>MIN YO HWAN &amp; DONG SIM</t>
  </si>
  <si>
    <t>MOLLA RAFIQUL I &amp; JANNATUL</t>
  </si>
  <si>
    <t>MOLLA ATAHAR I ET AL</t>
  </si>
  <si>
    <t>AYALA ANNA</t>
  </si>
  <si>
    <t>NGUYEN RON VAN &amp; TERESA</t>
  </si>
  <si>
    <t>WANG XIAOHONG</t>
  </si>
  <si>
    <t>AGRAWAL ANU</t>
  </si>
  <si>
    <t>RENEHAN KYLE &amp; CLAUDIA M</t>
  </si>
  <si>
    <t>ROSS JAMES TRUSTEE</t>
  </si>
  <si>
    <t>LEE SEUNG HOON</t>
  </si>
  <si>
    <t>REMSNYDER SETH CHARLES</t>
  </si>
  <si>
    <t>HAMMOND JAMES A 3RD &amp; NATASHA D</t>
  </si>
  <si>
    <t>SCOTT KRISTOPHER D &amp; KRISTIE W</t>
  </si>
  <si>
    <t>RAFAEL ELMER W</t>
  </si>
  <si>
    <t>LAKE RYAN N</t>
  </si>
  <si>
    <t>SUNJAYA ANDRI &amp;</t>
  </si>
  <si>
    <t>JIN HONG YU</t>
  </si>
  <si>
    <t>GOLDMAN AMIR &amp; IRIT</t>
  </si>
  <si>
    <t>MILLER LAMONT &amp; HOLLIE A</t>
  </si>
  <si>
    <t>SHA XIANWEI &amp;</t>
  </si>
  <si>
    <t>NARAYANASAMY MADHANKUMAR &amp;</t>
  </si>
  <si>
    <t>HESHMAT JENAN A</t>
  </si>
  <si>
    <t>YAN KENNETH KINCHEONG</t>
  </si>
  <si>
    <t>SUBRAMANIAN ASHOK &amp;</t>
  </si>
  <si>
    <t>DASGUPTA DEBARATI</t>
  </si>
  <si>
    <t>SCHRIDER SCOTT J &amp; HEATHER</t>
  </si>
  <si>
    <t>KIM SEAN HYUN SIK</t>
  </si>
  <si>
    <t>GHAZNAVI BARDIA &amp; ALICJA I</t>
  </si>
  <si>
    <t>PARK SOPHIA Y</t>
  </si>
  <si>
    <t>CHAVEZ MANUEL A</t>
  </si>
  <si>
    <t>CUPIDON LES ROCK</t>
  </si>
  <si>
    <t>NOROUZI TARANEH</t>
  </si>
  <si>
    <t>QURESHI ISHRAT M &amp; SHAHANA I</t>
  </si>
  <si>
    <t>EDRINGTON MICHAEL G.</t>
  </si>
  <si>
    <t>NGUYEN BANG V &amp;</t>
  </si>
  <si>
    <t>AGRAWAL DHANANJAYA &amp; RITU</t>
  </si>
  <si>
    <t>OSTROWSKI KRISTIN W</t>
  </si>
  <si>
    <t>DIVVALA MALLIKHARJUNA R &amp;</t>
  </si>
  <si>
    <t>PAPANICOLAS STEVEN &amp; SOFIA</t>
  </si>
  <si>
    <t>RABBERMAN JEFFREY Y &amp; LORI C</t>
  </si>
  <si>
    <t>OYUGI ALICE</t>
  </si>
  <si>
    <t>LIANG WEI &amp;</t>
  </si>
  <si>
    <t>VUPPALA PRAKASA RAO &amp; VASAVI</t>
  </si>
  <si>
    <t>RAHIMLY FARHAD &amp; KATHY M</t>
  </si>
  <si>
    <t>CHINTAGUMPALA RAMESH &amp;</t>
  </si>
  <si>
    <t>WANG DONGQING</t>
  </si>
  <si>
    <t>MATSUOKA YUMIKO</t>
  </si>
  <si>
    <t>PARK SYNG I &amp;</t>
  </si>
  <si>
    <t>CACERES ERIKA P APAZA</t>
  </si>
  <si>
    <t>COTO FREDY</t>
  </si>
  <si>
    <t>FINK ELANA E</t>
  </si>
  <si>
    <t>VOLFMAN EFIM &amp; NATALIA</t>
  </si>
  <si>
    <t>WHY REALTY LLC</t>
  </si>
  <si>
    <t>ODUSANYA-OYESHILE BOLA</t>
  </si>
  <si>
    <t>HO HEE ET AL</t>
  </si>
  <si>
    <t>RANKA LALIT</t>
  </si>
  <si>
    <t>LOVING-JONES STEPHANIE</t>
  </si>
  <si>
    <t>SAUNDERSON WILLIAM V TR</t>
  </si>
  <si>
    <t>PARK HEIYOUNG ET AL</t>
  </si>
  <si>
    <t>SELVADURAI NANDINI &amp;</t>
  </si>
  <si>
    <t>CHENG DAVID</t>
  </si>
  <si>
    <t>TORREZ SARA</t>
  </si>
  <si>
    <t>DITULLO DONALD T</t>
  </si>
  <si>
    <t>KIM JONATHAN J &amp; ELIZABETH A</t>
  </si>
  <si>
    <t>REDDY SIVA S &amp;</t>
  </si>
  <si>
    <t>WHITTENBURG PAGE L &amp;</t>
  </si>
  <si>
    <t>JOYA CESAR A</t>
  </si>
  <si>
    <t>KRISTOVICH JOSEPH D</t>
  </si>
  <si>
    <t>CHUBB MARISSA A ET AL</t>
  </si>
  <si>
    <t>MUSHAHWAR RAJA N ET AL</t>
  </si>
  <si>
    <t>LI ZHIAN &amp;</t>
  </si>
  <si>
    <t>BENJUMEA JORGE A &amp; ADRIANA M</t>
  </si>
  <si>
    <t>WONG YUKEN &amp;</t>
  </si>
  <si>
    <t>MOORE RALPH D &amp; AUDREY</t>
  </si>
  <si>
    <t>JUN ANNE J ET AL</t>
  </si>
  <si>
    <t>ACHEAMPONG BEN &amp; ASHA</t>
  </si>
  <si>
    <t>CANDANEDO NIVARDO &amp; TOULA</t>
  </si>
  <si>
    <t>NARWAL RAJESH &amp;</t>
  </si>
  <si>
    <t>CAO MIAO</t>
  </si>
  <si>
    <t>SUEN MAN LING &amp; KAM KEI</t>
  </si>
  <si>
    <t>SCOTT RANDY SR &amp; ROXANNE</t>
  </si>
  <si>
    <t>BARON MARK</t>
  </si>
  <si>
    <t>SOHN YEUNG JOON &amp; KYOJIN</t>
  </si>
  <si>
    <t>ASADI ANTHONY</t>
  </si>
  <si>
    <t>HAVERSTRAW</t>
  </si>
  <si>
    <t>KHISHTAN MOHAMMAD</t>
  </si>
  <si>
    <t>KONDALRAJ BABU</t>
  </si>
  <si>
    <t>GAN IRVING CHUN</t>
  </si>
  <si>
    <t>ROBERT KLINGER</t>
  </si>
  <si>
    <t>DENG FEI</t>
  </si>
  <si>
    <t>HONG CHANHEE</t>
  </si>
  <si>
    <t>MOTAPARTHY VAMSI MOHAN &amp;</t>
  </si>
  <si>
    <t>KODURI RAVI SHANKAR &amp;</t>
  </si>
  <si>
    <t>WILLIAMS GERALDINE J TRUSTEE</t>
  </si>
  <si>
    <t>KNOWLTON GABRIEL A &amp; NICOLE E</t>
  </si>
  <si>
    <t>WEBER LOUIS &amp; TAMRA</t>
  </si>
  <si>
    <t>BORJIGIN NARRIS SUNIT &amp;</t>
  </si>
  <si>
    <t>CHADHA RAKESH KUMAR &amp; DEEPA S</t>
  </si>
  <si>
    <t>DENG XIANG &amp;</t>
  </si>
  <si>
    <t>THOMPSON OAK</t>
  </si>
  <si>
    <t>FLORES MAURICIO</t>
  </si>
  <si>
    <t>CUI KAIRONG</t>
  </si>
  <si>
    <t>HE SAMANTHA Q</t>
  </si>
  <si>
    <t>OMENKA VERONICA</t>
  </si>
  <si>
    <t>DIEP LAM B</t>
  </si>
  <si>
    <t>KALBHOR RAHUL R</t>
  </si>
  <si>
    <t>TROUT</t>
  </si>
  <si>
    <t>THAKKAR TEJAS</t>
  </si>
  <si>
    <t>SRIVASTAVA ASHWANI K</t>
  </si>
  <si>
    <t>JAIN BHAGWAT PRASAD</t>
  </si>
  <si>
    <t>LI HUZAHOU</t>
  </si>
  <si>
    <t>KI WONG FANNY YUEN- CHING</t>
  </si>
  <si>
    <t>SHAN RONGMIN</t>
  </si>
  <si>
    <t>KUSKIE BRYAN</t>
  </si>
  <si>
    <t>KEY ALFRED SCOTT</t>
  </si>
  <si>
    <t>DALAL AMIT I</t>
  </si>
  <si>
    <t>WASEY JONATHAN P</t>
  </si>
  <si>
    <t>BUNAG JOSE</t>
  </si>
  <si>
    <t>PALANISAMY THANGARASU</t>
  </si>
  <si>
    <t>AGTE SAMIR</t>
  </si>
  <si>
    <t>KERRYDALE</t>
  </si>
  <si>
    <t>PARIKH ASHISH A</t>
  </si>
  <si>
    <t>CARR ELLIS B</t>
  </si>
  <si>
    <t>GUPTA ANSHUL</t>
  </si>
  <si>
    <t>RAMANI VIVEKANANDAN</t>
  </si>
  <si>
    <t>TIBBS DERRICK</t>
  </si>
  <si>
    <t>FENG NINGPING</t>
  </si>
  <si>
    <t>BHATNAGAR ANURAG</t>
  </si>
  <si>
    <t>MITTAPALLI BENJAMIN D</t>
  </si>
  <si>
    <t>CUI LI</t>
  </si>
  <si>
    <t>MEHTA DHAVAN N &amp;</t>
  </si>
  <si>
    <t>GILL JEFFREY K &amp;</t>
  </si>
  <si>
    <t>LEE DON</t>
  </si>
  <si>
    <t>TANG DU</t>
  </si>
  <si>
    <t>DEOL AMARJIT S</t>
  </si>
  <si>
    <t>KONDAMADUGU HARISHKUMAR</t>
  </si>
  <si>
    <t>KOTHA KRANTHI</t>
  </si>
  <si>
    <t>MANIKONDA PREM ANIL KUMAR</t>
  </si>
  <si>
    <t>REIMEL DOUGLAS</t>
  </si>
  <si>
    <t>DANG HONG QUE</t>
  </si>
  <si>
    <t>LADUCA JAMES R &amp;</t>
  </si>
  <si>
    <t>STEVENS DAVID</t>
  </si>
  <si>
    <t>SURI SREERAM</t>
  </si>
  <si>
    <t>VELLAKKAT PRAMODH</t>
  </si>
  <si>
    <t>PARANDAPALLI PARTHASARATHY L</t>
  </si>
  <si>
    <t>TUCKER STEVEN</t>
  </si>
  <si>
    <t>NATARAJAN VENKATESAN</t>
  </si>
  <si>
    <t>BONDALI ARUN</t>
  </si>
  <si>
    <t>CHENG KWOK</t>
  </si>
  <si>
    <t>DAHER SANI</t>
  </si>
  <si>
    <t>YIM STEVEN H</t>
  </si>
  <si>
    <t>BENCHEQROUN SIMONE M</t>
  </si>
  <si>
    <t>QUAN KIEN &amp;</t>
  </si>
  <si>
    <t>LIU XIAOYING</t>
  </si>
  <si>
    <t>XU TAO</t>
  </si>
  <si>
    <t>GIRAGANI ANIL K</t>
  </si>
  <si>
    <t>BOKHARI SYED MOHAMMED ASGHAR</t>
  </si>
  <si>
    <t>SARDILLI DAVID</t>
  </si>
  <si>
    <t>SINGH AVNEESH K</t>
  </si>
  <si>
    <t>MORRIS MICHAEL CHAD</t>
  </si>
  <si>
    <t>LEE YUAN CHIH</t>
  </si>
  <si>
    <t>ELLIOTT CITY</t>
  </si>
  <si>
    <t>ETTYREDDY FAMILY TRUST</t>
  </si>
  <si>
    <t>LAKSHMI NARAYANAN MAHADEVAN</t>
  </si>
  <si>
    <t>DESAI UTKARSH</t>
  </si>
  <si>
    <t>VERMA MUKESH</t>
  </si>
  <si>
    <t>PRUTHI NAVEEN</t>
  </si>
  <si>
    <t>P</t>
  </si>
  <si>
    <t>KOFFI ADRIN DANIEL</t>
  </si>
  <si>
    <t>NAYYER FAROOQUE</t>
  </si>
  <si>
    <t xml:space="preserve">PAR A  GREENWAY VILL  </t>
  </si>
  <si>
    <t>BLUE FLAG</t>
  </si>
  <si>
    <t>DUCK HAWK</t>
  </si>
  <si>
    <t>REGMI PRAJWAL R</t>
  </si>
  <si>
    <t>RUEI ERIC</t>
  </si>
  <si>
    <t>VENKAT SRIRAMA DIVAKARLA NAGA</t>
  </si>
  <si>
    <t>VENKATA RAMA ARAVIND BANDA</t>
  </si>
  <si>
    <t>TEKLU DANIEL</t>
  </si>
  <si>
    <t>LACRITZ ROBERT S</t>
  </si>
  <si>
    <t>ERAZO ERICK</t>
  </si>
  <si>
    <t>NGUYEN THANH V</t>
  </si>
  <si>
    <t>HARVEY SETH</t>
  </si>
  <si>
    <t>SAMPSON RHONDA J</t>
  </si>
  <si>
    <t>RACCOON RIDGE</t>
  </si>
  <si>
    <t>KORAGANIE HASHMAT</t>
  </si>
  <si>
    <t>ANTHONY MICHAEL</t>
  </si>
  <si>
    <t>PANASETH DANIEL</t>
  </si>
  <si>
    <t>VELEZ CHRISTOPHER</t>
  </si>
  <si>
    <t>GUTTALA SRINIVAS</t>
  </si>
  <si>
    <t>KATTA SRINIVASA RAO</t>
  </si>
  <si>
    <t>OPINCAR MICHAEL</t>
  </si>
  <si>
    <t>GREENE DANIELLE</t>
  </si>
  <si>
    <t>BRANT DAMIAN</t>
  </si>
  <si>
    <t>PATEL DHIREN</t>
  </si>
  <si>
    <t>ZHAO XIAOJIONG</t>
  </si>
  <si>
    <t>HUNT STEVEN D.</t>
  </si>
  <si>
    <t>CHINNAAPPUSAMY RAMESH</t>
  </si>
  <si>
    <t>FAROOQ UMAR</t>
  </si>
  <si>
    <t>LI HUAJIE</t>
  </si>
  <si>
    <t>CHEEDARALA RAMESH</t>
  </si>
  <si>
    <t>MOLKARA IMAN P</t>
  </si>
  <si>
    <t>PATEL ROHIT T</t>
  </si>
  <si>
    <t>GUHA HILLOL</t>
  </si>
  <si>
    <t>HOANG BINH H</t>
  </si>
  <si>
    <t>WILLIAMS ENITOR A</t>
  </si>
  <si>
    <t>MCDONALD MELISSA A.</t>
  </si>
  <si>
    <t>DAY YVETTE T</t>
  </si>
  <si>
    <t>NAYFACK SHARON</t>
  </si>
  <si>
    <t>INTORANAT SITHIPONG</t>
  </si>
  <si>
    <t>YU SHUN</t>
  </si>
  <si>
    <t>TILEKAR SAGAR R</t>
  </si>
  <si>
    <t>VERMILLION HEIDI J</t>
  </si>
  <si>
    <t>SNYDER SHERI M</t>
  </si>
  <si>
    <t xml:space="preserve"> PAR B CLARKSBURG VI  </t>
  </si>
  <si>
    <t>FOX PATH</t>
  </si>
  <si>
    <t xml:space="preserve"> PAR C CLARKSBURG VI  </t>
  </si>
  <si>
    <t>DAVIS DENISE M</t>
  </si>
  <si>
    <t>TESFAYE SIENDU</t>
  </si>
  <si>
    <t>SAAVEDRA ALEJANDRO V</t>
  </si>
  <si>
    <t>RANGAREDDYVARI HARSHA VARDHAN REDD</t>
  </si>
  <si>
    <t>SALTARES ELLIOTT L</t>
  </si>
  <si>
    <t>TRAN VU D</t>
  </si>
  <si>
    <t>BRANUDEEN MOHAMED</t>
  </si>
  <si>
    <t>YANG XINPING</t>
  </si>
  <si>
    <t>BOYS</t>
  </si>
  <si>
    <t>LATHIGRA RAJU &amp; VIRAJ</t>
  </si>
  <si>
    <t>PACIOREK ROBERT J JR</t>
  </si>
  <si>
    <t>OKAFOR CHUKWUEMEKA P &amp; MAUREEN I</t>
  </si>
  <si>
    <t>BANKA UDAYA KUMAR H &amp;</t>
  </si>
  <si>
    <t>CHANG KENT TAEWOO</t>
  </si>
  <si>
    <t>SUH JOON S</t>
  </si>
  <si>
    <t>SUN CHEN &amp;</t>
  </si>
  <si>
    <t>LACSAMANA LEWIS UBALDE &amp;</t>
  </si>
  <si>
    <t>MAVER DANIEL WILLIAM</t>
  </si>
  <si>
    <t>KAMYA JOHN</t>
  </si>
  <si>
    <t>PATTABIRAMAN UMA SHANKAR</t>
  </si>
  <si>
    <t>TSEGAY NEBIAT</t>
  </si>
  <si>
    <t>ARCHIBALD TODD</t>
  </si>
  <si>
    <t>QI YING</t>
  </si>
  <si>
    <t>BOJJA SRINIVAS</t>
  </si>
  <si>
    <t>GANGINENI VENUGOPAL</t>
  </si>
  <si>
    <t>RICARDO MARTHA I</t>
  </si>
  <si>
    <t>HUAMAN LEA SARAI</t>
  </si>
  <si>
    <t>THAMMASUVIMOL GRACE</t>
  </si>
  <si>
    <t>LOUTHIAN CYNTHIA A</t>
  </si>
  <si>
    <t>KRISHNAKUMAR SAMBANDHAM</t>
  </si>
  <si>
    <t>KARKHANIS VIVEK P</t>
  </si>
  <si>
    <t>PANETTIERE ANTHONY S</t>
  </si>
  <si>
    <t>GINNA PARIKSHITH R</t>
  </si>
  <si>
    <t>CLODFELTER ANN REV TRUST</t>
  </si>
  <si>
    <t>PARK JOHN H</t>
  </si>
  <si>
    <t>LI HANDONG</t>
  </si>
  <si>
    <t>MA ZHIWEI</t>
  </si>
  <si>
    <t>RIGGS JEFFREY M</t>
  </si>
  <si>
    <t>PRETTY PEBBLE</t>
  </si>
  <si>
    <t>WILSON DOUGLAS S JR</t>
  </si>
  <si>
    <t>JAMES TERESA</t>
  </si>
  <si>
    <t>CHEN SHIN LU JULIE</t>
  </si>
  <si>
    <t>FISCHER DENA J</t>
  </si>
  <si>
    <t>MANIAR JIGNESH</t>
  </si>
  <si>
    <t>SOMARAJAN DEEPAK</t>
  </si>
  <si>
    <t>FISHCREEK</t>
  </si>
  <si>
    <t>VUJJI VENKATA R</t>
  </si>
  <si>
    <t xml:space="preserve">PAR A CLARKSBURG VIL  </t>
  </si>
  <si>
    <t>NATESAN RAMESH</t>
  </si>
  <si>
    <t>BONAGIRI BHEEMESHWER</t>
  </si>
  <si>
    <t>HELLER EDDIE</t>
  </si>
  <si>
    <t>MCGILVERY JOHN</t>
  </si>
  <si>
    <t>PANDYA SIMIT</t>
  </si>
  <si>
    <t>XIA WEI</t>
  </si>
  <si>
    <t>KUMAR SRIKANTA VENKATESH</t>
  </si>
  <si>
    <t>PARK CHI HO</t>
  </si>
  <si>
    <t xml:space="preserve">UN 105  AUTUMN BREEZ  </t>
  </si>
  <si>
    <t>WHITING TYSON STEPHEN</t>
  </si>
  <si>
    <t xml:space="preserve">UN 106  AUTUMN BREEZ  </t>
  </si>
  <si>
    <t>BLINOVSKYKH VOLODYMYR S</t>
  </si>
  <si>
    <t xml:space="preserve">UN 107  AUTUMN BREEZ  </t>
  </si>
  <si>
    <t>PELL KATHLEEN A</t>
  </si>
  <si>
    <t xml:space="preserve">UN 108  AUTUMN BREEZ  </t>
  </si>
  <si>
    <t>BARNES EMMANUEL K</t>
  </si>
  <si>
    <t xml:space="preserve">UN 109  AUTUMN BREEZ  </t>
  </si>
  <si>
    <t>MATHEWS HEATHER</t>
  </si>
  <si>
    <t xml:space="preserve">UN 110   AUTUMN BREE  </t>
  </si>
  <si>
    <t>HOWARD ALIVIA LEE</t>
  </si>
  <si>
    <t xml:space="preserve">UN 111  AUTUMN BREEZ  </t>
  </si>
  <si>
    <t>MARQUEZ MARJORY</t>
  </si>
  <si>
    <t xml:space="preserve">UN 119 NEWCUT CODM  </t>
  </si>
  <si>
    <t>WILSON MARYA NORAYO</t>
  </si>
  <si>
    <t xml:space="preserve">UN 120 NEWCUT CODM  </t>
  </si>
  <si>
    <t>PASUPULETI MAHESH K</t>
  </si>
  <si>
    <t xml:space="preserve">UN 121 NEWCUT CODM  </t>
  </si>
  <si>
    <t>SHRESTHA SANDESH</t>
  </si>
  <si>
    <t xml:space="preserve">UN 122 NEWCUT CODM  </t>
  </si>
  <si>
    <t>NICOLAS NICOLE</t>
  </si>
  <si>
    <t xml:space="preserve">UN 123 NEWCUT CODM  </t>
  </si>
  <si>
    <t>HAST RACHEL C</t>
  </si>
  <si>
    <t xml:space="preserve">UN 124 NEWCUT CODM  </t>
  </si>
  <si>
    <t>AZAD LEILA</t>
  </si>
  <si>
    <t xml:space="preserve">UN 125 NEWCUT CODM  </t>
  </si>
  <si>
    <t>MARCUS AMY</t>
  </si>
  <si>
    <t>PERRY KATHLEEN A</t>
  </si>
  <si>
    <t>EVANS DOUGLAS S</t>
  </si>
  <si>
    <t>MENDI VIJAY K</t>
  </si>
  <si>
    <t>PATCHAVA VENKATA PRADEEP</t>
  </si>
  <si>
    <t>KANDULA VENKATA KC</t>
  </si>
  <si>
    <t>DEL ROSARIO MARIA CONCEPCION R</t>
  </si>
  <si>
    <t>VINTHA MURALIDHAR</t>
  </si>
  <si>
    <t>KOLLURU LAKSHMI PRASANNA</t>
  </si>
  <si>
    <t>LENNON XAVIER D</t>
  </si>
  <si>
    <t>KETTLE MORAINE</t>
  </si>
  <si>
    <t>DICK DAVID</t>
  </si>
  <si>
    <t>ALDEROTY NEIL</t>
  </si>
  <si>
    <t>RAMAKRISHNAN SRIDARAN</t>
  </si>
  <si>
    <t>FAKHRUDDIN SHAGUL HAMEED</t>
  </si>
  <si>
    <t>WACHIRA ALICE W.</t>
  </si>
  <si>
    <t>PATEL YOGESH V</t>
  </si>
  <si>
    <t>LAVOIE ROBERT W</t>
  </si>
  <si>
    <t>PEREZ JUAN F</t>
  </si>
  <si>
    <t>WORLEY DANIEL P.</t>
  </si>
  <si>
    <t>NELSON JR. JAMES J.</t>
  </si>
  <si>
    <t>BLACK BEAR</t>
  </si>
  <si>
    <t xml:space="preserve">PAR N  CLARKSBURG VI  </t>
  </si>
  <si>
    <t>FRANKLIN ANTHONY</t>
  </si>
  <si>
    <t xml:space="preserve">UN 101  AUTUMN BREEZ  </t>
  </si>
  <si>
    <t>CORD CHRISTINA</t>
  </si>
  <si>
    <t xml:space="preserve">UN 102  AUTUMN BREEZ  </t>
  </si>
  <si>
    <t>SILLAH RUGIATU</t>
  </si>
  <si>
    <t xml:space="preserve">UN 103  AUTUMN BREEZ  </t>
  </si>
  <si>
    <t>KIONDO HENDRIX</t>
  </si>
  <si>
    <t xml:space="preserve">UN 104  AUTUMN BREEZ  </t>
  </si>
  <si>
    <t>HARRIS KRISTIE</t>
  </si>
  <si>
    <t xml:space="preserve">UN 112  AUTUMN BREEZ  </t>
  </si>
  <si>
    <t>KOLYABINA YANA</t>
  </si>
  <si>
    <t xml:space="preserve">UN 113 NEWCUT CODM  </t>
  </si>
  <si>
    <t>BRYANT REBECCA</t>
  </si>
  <si>
    <t xml:space="preserve">UN 114 NEWCUT CODM  </t>
  </si>
  <si>
    <t>SAAH NABIH C</t>
  </si>
  <si>
    <t xml:space="preserve">UN 115 NEWCUT CODM  </t>
  </si>
  <si>
    <t>TURCIOS FABRICIO A AVALOS</t>
  </si>
  <si>
    <t xml:space="preserve">UN 116 NEWCUT CODM  </t>
  </si>
  <si>
    <t>LITTLEJOHN JENNIFER A</t>
  </si>
  <si>
    <t xml:space="preserve">UN 117 NEWCUT CODM  </t>
  </si>
  <si>
    <t>PARK DANIEL S</t>
  </si>
  <si>
    <t xml:space="preserve">UN 118 NEWCUT CODM  </t>
  </si>
  <si>
    <t>EDWARDS DEBORAH T</t>
  </si>
  <si>
    <t>SURISETTY VINOD KUMAR</t>
  </si>
  <si>
    <t>NEWGEN CASSEDY</t>
  </si>
  <si>
    <t xml:space="preserve">UN 126 NEWCUT CODM  </t>
  </si>
  <si>
    <t>YOUNG MATTHEW T</t>
  </si>
  <si>
    <t>ELLIOTT BETLIN P</t>
  </si>
  <si>
    <t>YU ZUXI</t>
  </si>
  <si>
    <t>CHANDRAN BUVANESWARI</t>
  </si>
  <si>
    <t>MALIK SAIMA A</t>
  </si>
  <si>
    <t>NANDIVELUGU NAGA C</t>
  </si>
  <si>
    <t>PEREZ ROSA GILBERTO ALEJANDRO</t>
  </si>
  <si>
    <t>KAUR KAMALDEEP</t>
  </si>
  <si>
    <t>BLEVINS ROBERT A</t>
  </si>
  <si>
    <t>MARTIN MICHELLE A</t>
  </si>
  <si>
    <t>SIKKANDER BASHEER A</t>
  </si>
  <si>
    <t>LEACH CHRISTOPHER F</t>
  </si>
  <si>
    <t>AKANTOA BENNETT</t>
  </si>
  <si>
    <t>SINGH MAHINDERJIT ETAL</t>
  </si>
  <si>
    <t>SCOTT STEVE WAYNE</t>
  </si>
  <si>
    <t>BAYANI GERARD</t>
  </si>
  <si>
    <t>PANDIKUNTA MANASA</t>
  </si>
  <si>
    <t>ZHENG SHULIN</t>
  </si>
  <si>
    <t>SULLIVAN CHRISTOPHER A</t>
  </si>
  <si>
    <t>PAVLOV ILLYA</t>
  </si>
  <si>
    <t>ASHPALIA ATUL N</t>
  </si>
  <si>
    <t>NAMBURU SAROJA CHANDRA BHAGAT</t>
  </si>
  <si>
    <t>CHI JENNIFER</t>
  </si>
  <si>
    <t>YOON GI YOUNG</t>
  </si>
  <si>
    <t>NAGALLA SEETHAL</t>
  </si>
  <si>
    <t>PARK IL WHAN ETAL</t>
  </si>
  <si>
    <t>FITZPATRICK FRANK J</t>
  </si>
  <si>
    <t>MCDADE KEVIN E</t>
  </si>
  <si>
    <t>MIDDLETON STEVEN S &amp;</t>
  </si>
  <si>
    <t>DEWEESE ROY A</t>
  </si>
  <si>
    <t>KELLER ERIN E</t>
  </si>
  <si>
    <t>CHERY ROSE MICKETTE</t>
  </si>
  <si>
    <t>ROSALES GABRIEL A</t>
  </si>
  <si>
    <t>VEMURI VALLI B</t>
  </si>
  <si>
    <t>CHEUNG CINDY</t>
  </si>
  <si>
    <t>WILCOX ELLEN</t>
  </si>
  <si>
    <t>SCHWARTZ JENNIFER L</t>
  </si>
  <si>
    <t>BASU AMARTYA</t>
  </si>
  <si>
    <t>EAST HANOVER</t>
  </si>
  <si>
    <t>ANDION SEBASTIAN D</t>
  </si>
  <si>
    <t>RAVURI SIVA R</t>
  </si>
  <si>
    <t>AKINRINLOLA OLAKANMI OLUMIDE</t>
  </si>
  <si>
    <t>HOVOR NATHANIEL</t>
  </si>
  <si>
    <t>GOLDEN ANTONISAL</t>
  </si>
  <si>
    <t>VARMA PUNEET</t>
  </si>
  <si>
    <t>MELENDEZ JIMMY D</t>
  </si>
  <si>
    <t>KRIZMAN ERIC S</t>
  </si>
  <si>
    <t>LABANCA GREGORY R</t>
  </si>
  <si>
    <t>HAN ANDY J</t>
  </si>
  <si>
    <t>TURTURRO KARIN</t>
  </si>
  <si>
    <t>THALLA MAHESH</t>
  </si>
  <si>
    <t>LI YUNPENG</t>
  </si>
  <si>
    <t>DUANGCHANDR JONATHAN</t>
  </si>
  <si>
    <t>GULANI JATINDER</t>
  </si>
  <si>
    <t>GANAPRAKASAM AROKIYASELVAM</t>
  </si>
  <si>
    <t>LAKE MENDOTA</t>
  </si>
  <si>
    <t>DEER SPRING</t>
  </si>
  <si>
    <t>VIMALAN SASIKUMAR</t>
  </si>
  <si>
    <t>WALSH JUSTIN M</t>
  </si>
  <si>
    <t>GUNDA NAGESHWAR</t>
  </si>
  <si>
    <t>HOLLINGSWORTH CASEY D &amp;</t>
  </si>
  <si>
    <t>CLARKSBURG VILLAGE COMM ASSN IC</t>
  </si>
  <si>
    <t>MA YUDU</t>
  </si>
  <si>
    <t>KIDAMBI NARASIMHAN</t>
  </si>
  <si>
    <t>ST ROSE VERONICA</t>
  </si>
  <si>
    <t>NARE RAVEENDRANATH</t>
  </si>
  <si>
    <t>FAN SU-YI SHERI</t>
  </si>
  <si>
    <t>DHAMAPURKAR DEEPAK</t>
  </si>
  <si>
    <t>VU CHI T</t>
  </si>
  <si>
    <t>MALAYANIL MRIDUL</t>
  </si>
  <si>
    <t>EDWARDS GREGORY D &amp;</t>
  </si>
  <si>
    <t>BIRCHALL THOMAS M</t>
  </si>
  <si>
    <t>DION DAVID</t>
  </si>
  <si>
    <t>JAGTAP RAJENDRA &amp;</t>
  </si>
  <si>
    <t>GOLFER ELI B</t>
  </si>
  <si>
    <t>BOONE KRISTEN E</t>
  </si>
  <si>
    <t>CHO CHIN-WAN</t>
  </si>
  <si>
    <t>SIEGEL DENISE</t>
  </si>
  <si>
    <t>HURLEY JAMES</t>
  </si>
  <si>
    <t>LEE MI KYUNG</t>
  </si>
  <si>
    <t>AHMED MOUSTAFA S</t>
  </si>
  <si>
    <t>BHATT KRUNAL V &amp;</t>
  </si>
  <si>
    <t>SELVARAJ PARTHASARATHY</t>
  </si>
  <si>
    <t>DIETZE CHRISTOPHER W</t>
  </si>
  <si>
    <t>CHODHRY GAGAN</t>
  </si>
  <si>
    <t>TRAN TIN TRUNG</t>
  </si>
  <si>
    <t>MOHAMMED MOHAMED RAFIQ SAVVAS</t>
  </si>
  <si>
    <t>MEDICHERLA VENKATA RAMA</t>
  </si>
  <si>
    <t>BEHERA ARUNA K</t>
  </si>
  <si>
    <t>SEYEDGHASEMI ALI</t>
  </si>
  <si>
    <t>BLANK SHARON M</t>
  </si>
  <si>
    <t>LUC-NG ANNIE N</t>
  </si>
  <si>
    <t>SUN BAOLIAN</t>
  </si>
  <si>
    <t>YOW FELIX</t>
  </si>
  <si>
    <t>ZDRAVKOVIC DANIELA</t>
  </si>
  <si>
    <t>MEDIKURTHI OBULESH KUMAR</t>
  </si>
  <si>
    <t>GUPTA UTTAM K</t>
  </si>
  <si>
    <t>SANKARA SRINATH</t>
  </si>
  <si>
    <t>GADDE HARIKUMAR</t>
  </si>
  <si>
    <t>UNIYAL PARIMANSHU</t>
  </si>
  <si>
    <t xml:space="preserve">PAR E CLARKSBURG VIL  </t>
  </si>
  <si>
    <t>GARDEN WALK</t>
  </si>
  <si>
    <t>ALLY</t>
  </si>
  <si>
    <t>WALKER KIM M FAMILY TRUST</t>
  </si>
  <si>
    <t>ZHU MENG</t>
  </si>
  <si>
    <t>COUNTRY  SQUIRE</t>
  </si>
  <si>
    <t>HERBERT CHRISTINE L</t>
  </si>
  <si>
    <t>SCHNEIDER SCOTT</t>
  </si>
  <si>
    <t>PANDEY RAMESH</t>
  </si>
  <si>
    <t>PETERSON KAREN A</t>
  </si>
  <si>
    <t>MARSOUBIAN GARABED S</t>
  </si>
  <si>
    <t>HARRIS ALTON D III</t>
  </si>
  <si>
    <t xml:space="preserve">PAR  D  CLARKSBURG V  </t>
  </si>
  <si>
    <t>ARORA AMIT</t>
  </si>
  <si>
    <t>MCKELVEY TERRY A</t>
  </si>
  <si>
    <t>HART CLIFFORD A</t>
  </si>
  <si>
    <t>URGESSA BEKA G</t>
  </si>
  <si>
    <t>TANG NGUYEN</t>
  </si>
  <si>
    <t>WASHBURN ROBERT T</t>
  </si>
  <si>
    <t>MOWERY ANDREW D</t>
  </si>
  <si>
    <t>VENKATARAMANY SRIRAMAN</t>
  </si>
  <si>
    <t>LI ZHEHUA</t>
  </si>
  <si>
    <t>GADDAM SRIDHAR</t>
  </si>
  <si>
    <t>TAMMALI RAVINDER</t>
  </si>
  <si>
    <t>YARUBANDI RAMACHANDRA</t>
  </si>
  <si>
    <t>KUNKEL MARY L</t>
  </si>
  <si>
    <t>HWANG NA</t>
  </si>
  <si>
    <t>CHIN MICHELLE</t>
  </si>
  <si>
    <t>CHIN KEVIN</t>
  </si>
  <si>
    <t>DELVADIA RENISHKUMAR R</t>
  </si>
  <si>
    <t>SAYEED GOLAM</t>
  </si>
  <si>
    <t>QUACH JENNIFER</t>
  </si>
  <si>
    <t>POSS KATELYN</t>
  </si>
  <si>
    <t>RAYAVARAPU SREE V</t>
  </si>
  <si>
    <t>ALFORD MATTHEW L</t>
  </si>
  <si>
    <t>SUPPOGU SARITHA G</t>
  </si>
  <si>
    <t>BRAKO FLORENCE</t>
  </si>
  <si>
    <t>SUMMERS FLOYD</t>
  </si>
  <si>
    <t>LAND BREEZE</t>
  </si>
  <si>
    <t>COOL GARDEN</t>
  </si>
  <si>
    <t>JANORIA KUMAR GAURAV</t>
  </si>
  <si>
    <t>BRIGHT SKY</t>
  </si>
  <si>
    <t>CHOU SANCHEN PATRICIA</t>
  </si>
  <si>
    <t>OGUNTUNDE OLUTOSIN</t>
  </si>
  <si>
    <t>OLEARY ROBERT J</t>
  </si>
  <si>
    <t>JAYARAJ KARTHIK</t>
  </si>
  <si>
    <t>FIELDS IAN M</t>
  </si>
  <si>
    <t>GIDDA KRISHNA</t>
  </si>
  <si>
    <t>SHAPIRO ASHER</t>
  </si>
  <si>
    <t>GREENWOOD LENNIN</t>
  </si>
  <si>
    <t>DIAO ISSA</t>
  </si>
  <si>
    <t>PATEL NITINKUMAR</t>
  </si>
  <si>
    <t>MOSES OLUBUNMI O</t>
  </si>
  <si>
    <t>ROMERO LUIS A</t>
  </si>
  <si>
    <t>ASCENCIO ALDO</t>
  </si>
  <si>
    <t>GHAFOUR CASE A</t>
  </si>
  <si>
    <t>DUVALL DANIEL</t>
  </si>
  <si>
    <t>CREEK SWING</t>
  </si>
  <si>
    <t>PENG QUAN</t>
  </si>
  <si>
    <t>ODUWAIYE MUHIB T</t>
  </si>
  <si>
    <t>CHANDRU SASIKUMAR</t>
  </si>
  <si>
    <t>KADTHAN SURESH</t>
  </si>
  <si>
    <t>WU TEDDY</t>
  </si>
  <si>
    <t>WALL ANNEMARIE</t>
  </si>
  <si>
    <t>LAM DAVID</t>
  </si>
  <si>
    <t>MAY CHRISTIANA BLOH</t>
  </si>
  <si>
    <t>KANNAN BHARATHWAJ</t>
  </si>
  <si>
    <t>SUBRAMANIAN SANKARANARAYANAN C</t>
  </si>
  <si>
    <t>CHATALIAN JOHN R</t>
  </si>
  <si>
    <t>FINK DARICK</t>
  </si>
  <si>
    <t>WILLIAMSON ANDREW</t>
  </si>
  <si>
    <t>SARIPALLE USHODAYA</t>
  </si>
  <si>
    <t>ATTISSO AGBETOWOFANA</t>
  </si>
  <si>
    <t>BREVNER JASMYNE E</t>
  </si>
  <si>
    <t>MONTGOMERY KENNETH</t>
  </si>
  <si>
    <t>SEBASTIAN MAY CZARINA B</t>
  </si>
  <si>
    <t>SMOOT KEVIN</t>
  </si>
  <si>
    <t>CHAUDHRY TANWEER</t>
  </si>
  <si>
    <t>KANUPARTHI NAGESWARA</t>
  </si>
  <si>
    <t>DESHPANDE SACHIN</t>
  </si>
  <si>
    <t>SHARMA ASHOK</t>
  </si>
  <si>
    <t>NARUKONDA RAKESH</t>
  </si>
  <si>
    <t>OWL HOLLOW</t>
  </si>
  <si>
    <t>GOWDRA VIKAS</t>
  </si>
  <si>
    <t>YOUNGWERTH MELVIN C</t>
  </si>
  <si>
    <t>MANI DHIVYA</t>
  </si>
  <si>
    <t>GARLICK STEPHANIE</t>
  </si>
  <si>
    <t>VALLEJO JENNA L</t>
  </si>
  <si>
    <t>LEVITEN DANIEL A</t>
  </si>
  <si>
    <t>FIDDLEMAN DAVID</t>
  </si>
  <si>
    <t>VACCA MICHAEL JOSEPH</t>
  </si>
  <si>
    <t>HASSAN MAHMOUD SAMEER</t>
  </si>
  <si>
    <t>LABUS KUNKEL LINDSEY</t>
  </si>
  <si>
    <t>SAINT JAMES</t>
  </si>
  <si>
    <t xml:space="preserve"> PAR F CLARKSBURG VI  </t>
  </si>
  <si>
    <t>LEISHER DEVIN</t>
  </si>
  <si>
    <t>KALOTRA PAUL K</t>
  </si>
  <si>
    <t>GEDELA VIJAYABABU</t>
  </si>
  <si>
    <t>CUEVAS MAYA CHRISTINE</t>
  </si>
  <si>
    <t>TAMANG GEETA</t>
  </si>
  <si>
    <t>KOTAK DHARMESH</t>
  </si>
  <si>
    <t>LEAL ALAOR</t>
  </si>
  <si>
    <t>PRAKASH JAGADISH</t>
  </si>
  <si>
    <t>JAHN DEBRA C</t>
  </si>
  <si>
    <t>PHAN DIEM</t>
  </si>
  <si>
    <t>VIVEKANANDAN SENTHIL KUMAR VELLAKI</t>
  </si>
  <si>
    <t>MOHANTY NALINI RANJAN</t>
  </si>
  <si>
    <t>EVANS ANDREW</t>
  </si>
  <si>
    <t>MERRIWETHER APRIL</t>
  </si>
  <si>
    <t>SETIADJI SURYADIPATI</t>
  </si>
  <si>
    <t>RAJ ANAND V S SAMUVEL</t>
  </si>
  <si>
    <t>CORONA NYDIA</t>
  </si>
  <si>
    <t>PARKER CHARLES</t>
  </si>
  <si>
    <t>PULIPATI SURYAKUMAR</t>
  </si>
  <si>
    <t>KELLY DOUGLAS</t>
  </si>
  <si>
    <t>HOMAWOO RICHARD</t>
  </si>
  <si>
    <t>PANDYA ARJUN S</t>
  </si>
  <si>
    <t>PRICE MICHAEL J</t>
  </si>
  <si>
    <t>CLEMMONS LYNN P</t>
  </si>
  <si>
    <t>BENNETT DANA</t>
  </si>
  <si>
    <t>NWANETY RAYMOND I</t>
  </si>
  <si>
    <t>THOMAS DANA</t>
  </si>
  <si>
    <t>RED WREN</t>
  </si>
  <si>
    <t>SHAMROCK CORNER</t>
  </si>
  <si>
    <t>GHAFOUR ADAM</t>
  </si>
  <si>
    <t>PARK IL JOON</t>
  </si>
  <si>
    <t>BANALA KIRAN KUMAR</t>
  </si>
  <si>
    <t>JAIDI RAKESH</t>
  </si>
  <si>
    <t>STRAZISAR DOUGLAS M</t>
  </si>
  <si>
    <t>MADDALI VENKATA KALYAN KUMAR</t>
  </si>
  <si>
    <t>KENNIHAN ANDREW</t>
  </si>
  <si>
    <t>AGRAWAL JYOTI</t>
  </si>
  <si>
    <t>WRIGHT KIMBERLY</t>
  </si>
  <si>
    <t>PONDA ANKUR</t>
  </si>
  <si>
    <t>SHIH LINDA</t>
  </si>
  <si>
    <t>BATNI RAMACHANDRA ARAVIND</t>
  </si>
  <si>
    <t>XUE ANCHUN</t>
  </si>
  <si>
    <t>MOFFATT ROHAN WAYNE</t>
  </si>
  <si>
    <t>SOFT SLIPPER</t>
  </si>
  <si>
    <t>WILSON CASEY A</t>
  </si>
  <si>
    <t>BENJELLOUN DRISS A.</t>
  </si>
  <si>
    <t>JAHEDIESFANJANI HOSSEIN</t>
  </si>
  <si>
    <t>THOMPSON CYNTHIA</t>
  </si>
  <si>
    <t>BAJELIDZE REVAZ</t>
  </si>
  <si>
    <t>KERLEGRAND MARIE R</t>
  </si>
  <si>
    <t>PRICE MATTHEW J</t>
  </si>
  <si>
    <t>CRAWFORD RONALD</t>
  </si>
  <si>
    <t>HUYNH HONG</t>
  </si>
  <si>
    <t>BRANDON LORENZO</t>
  </si>
  <si>
    <t>CARLOS MANOLO</t>
  </si>
  <si>
    <t>SPIVACK STEPHEN R</t>
  </si>
  <si>
    <t>TAHIR MUHAMMAD ETAL</t>
  </si>
  <si>
    <t>CHUNG MONG-SHUNE</t>
  </si>
  <si>
    <t>KIMBALL MARK C</t>
  </si>
  <si>
    <t>DIRICO PATRICK &amp;</t>
  </si>
  <si>
    <t>GONZALEZ SERGIO E</t>
  </si>
  <si>
    <t>MILLER DAVID R</t>
  </si>
  <si>
    <t>SUNDSTROM ANDERS</t>
  </si>
  <si>
    <t>HENNELLY CHRISTOPHER</t>
  </si>
  <si>
    <t>KADOO SAMIR NITIN</t>
  </si>
  <si>
    <t>BROWN DAVID L</t>
  </si>
  <si>
    <t>FOUR LEAF</t>
  </si>
  <si>
    <t>SKANCHY JEANNE</t>
  </si>
  <si>
    <t>CHANG ROSE H</t>
  </si>
  <si>
    <t>FREEMAN CHARLES M JR</t>
  </si>
  <si>
    <t>KICHOUKOVA JERI M</t>
  </si>
  <si>
    <t>HICKMAN PAMELA</t>
  </si>
  <si>
    <t>SINGH BINOD KUMAR</t>
  </si>
  <si>
    <t>KAKARALA SRINIVASA</t>
  </si>
  <si>
    <t>RAVULAPALLI ANANDARAO</t>
  </si>
  <si>
    <t>MEDARAMETLA RAMANAMURTHY</t>
  </si>
  <si>
    <t>WOLFE TIMOTHY O</t>
  </si>
  <si>
    <t>NARAYANA MURTHY SANJAYA</t>
  </si>
  <si>
    <t>HYMAN ALANA</t>
  </si>
  <si>
    <t>GANESAN SIVAKUMAR</t>
  </si>
  <si>
    <t>PALLIA TANYA R</t>
  </si>
  <si>
    <t>YOST JEFFREY M</t>
  </si>
  <si>
    <t>MCPHEE RODERICK</t>
  </si>
  <si>
    <t>RAJAGOPALAN VIJAI SAINATH CHELLAM</t>
  </si>
  <si>
    <t>BANU FOWMITHA</t>
  </si>
  <si>
    <t>WEI XIN CHERYL</t>
  </si>
  <si>
    <t>TELUKUTLA SRINIVASA</t>
  </si>
  <si>
    <t>HO ZHE</t>
  </si>
  <si>
    <t>WU SHAN SHENG</t>
  </si>
  <si>
    <t>MATHUKUMALLI BALA K</t>
  </si>
  <si>
    <t>LLAMAS JESSE JAMES</t>
  </si>
  <si>
    <t>WOODKA STEVEN</t>
  </si>
  <si>
    <t>SRINIVASAN VENKATARAMAN</t>
  </si>
  <si>
    <t>JIA JIGANG</t>
  </si>
  <si>
    <t>GLATT JASON</t>
  </si>
  <si>
    <t>TIRAKIS MARIE</t>
  </si>
  <si>
    <t>GUPTA VANDITA</t>
  </si>
  <si>
    <t>BRIGHT DAWN</t>
  </si>
  <si>
    <t>REBHOLZ JOEL</t>
  </si>
  <si>
    <t>CHILDERS BRANDON</t>
  </si>
  <si>
    <t>POPE FRENCH D.</t>
  </si>
  <si>
    <t>DENG SOPHIE</t>
  </si>
  <si>
    <t>DING YIPING</t>
  </si>
  <si>
    <t>NAGENALLI SHASHIDAR</t>
  </si>
  <si>
    <t>DEGBOE ARNOLD K</t>
  </si>
  <si>
    <t>WEITHERSPOON ERIC</t>
  </si>
  <si>
    <t>ROBINSON BRIAN</t>
  </si>
  <si>
    <t>EASTERRAJ RAJESH A</t>
  </si>
  <si>
    <t>DACANAY III SANTIAGO</t>
  </si>
  <si>
    <t>KADAGATTUR-SATHYAPRASAD S.</t>
  </si>
  <si>
    <t>HEATHER POINT</t>
  </si>
  <si>
    <t>WANG KAI LIVING TRUST</t>
  </si>
  <si>
    <t>XIE YUEQING</t>
  </si>
  <si>
    <t>IYER PARASURAM S.</t>
  </si>
  <si>
    <t>DEVARAKONDA JYOTI</t>
  </si>
  <si>
    <t>PARSAD ROMAIN</t>
  </si>
  <si>
    <t>OKAFOR CORDELIA N</t>
  </si>
  <si>
    <t>BAJRACHARYA PADMA RATNA</t>
  </si>
  <si>
    <t>TORRES EDWIN</t>
  </si>
  <si>
    <t>DELLY MATTHEW PATRICK</t>
  </si>
  <si>
    <t>JILLAVENKATESA NAGA</t>
  </si>
  <si>
    <t>NGUYEN LONG</t>
  </si>
  <si>
    <t>KULARATHNE GAYAN JEEWAKA</t>
  </si>
  <si>
    <t>PATEL TEJAL</t>
  </si>
  <si>
    <t>SINGH VIVEK</t>
  </si>
  <si>
    <t>NGUYEN STEPHEN T</t>
  </si>
  <si>
    <t>HUQUE SADAF</t>
  </si>
  <si>
    <t>DAVE KETAN</t>
  </si>
  <si>
    <t>MUHSIN ROSHAN M</t>
  </si>
  <si>
    <t>SINGH SUNDEEP</t>
  </si>
  <si>
    <t>OBEROI ASHOO HAKIKATRAI</t>
  </si>
  <si>
    <t>DEVARAJ GANESH</t>
  </si>
  <si>
    <t>DIWAKARLA SUNDARI L</t>
  </si>
  <si>
    <t>UPPALAPATI SRIKANTH</t>
  </si>
  <si>
    <t>DE SANDEEP</t>
  </si>
  <si>
    <t>IYER ANAND M</t>
  </si>
  <si>
    <t>FOUDJOU MEMOUNA</t>
  </si>
  <si>
    <t>THOMAS NURUDEEN L</t>
  </si>
  <si>
    <t>HERNANDEZ SHEILA C</t>
  </si>
  <si>
    <t>RODERMUND JOHN M</t>
  </si>
  <si>
    <t>SOHEILI-ESFAHANI ABOLGHASEM JOINT</t>
  </si>
  <si>
    <t>MADAVARAM NAGENDER</t>
  </si>
  <si>
    <t>MARTIN BRETT L.</t>
  </si>
  <si>
    <t>ZHOU HUIZHI</t>
  </si>
  <si>
    <t>HAN GONGSHE</t>
  </si>
  <si>
    <t>PARIKH KETANKUMAR MADHUSUDAN</t>
  </si>
  <si>
    <t>MATHUR NAVNEET G</t>
  </si>
  <si>
    <t>PATEL MANISHKUMAR</t>
  </si>
  <si>
    <t>TOVAR ROSARIO</t>
  </si>
  <si>
    <t>SHARMA NARAYAN</t>
  </si>
  <si>
    <t>MASIH NIRAM</t>
  </si>
  <si>
    <t>ANAND ASHISH</t>
  </si>
  <si>
    <t>NIMBAL CHANDRASHEKHAR I</t>
  </si>
  <si>
    <t>CHIKKEGOWDA JAGADEESH GOWDA ADUGUR</t>
  </si>
  <si>
    <t>YAN QING</t>
  </si>
  <si>
    <t>BOUMA MATTHEW F</t>
  </si>
  <si>
    <t>SHAH JIGNESH H</t>
  </si>
  <si>
    <t>LUSKEY ELVIN M IV</t>
  </si>
  <si>
    <t>VARRY OMVISHWAVIRAT</t>
  </si>
  <si>
    <t>PUROHIT AKSHAYA KANT</t>
  </si>
  <si>
    <t>SURAPANENI SUBHASH GUATHAM</t>
  </si>
  <si>
    <t>GUPTA MANISH K TRUSTEE</t>
  </si>
  <si>
    <t>MANN PREETMOHAN S</t>
  </si>
  <si>
    <t>BONDALAPATI PRASANTH</t>
  </si>
  <si>
    <t>PABBA PRAVEEN K</t>
  </si>
  <si>
    <t>PATEL ASHISHKUMAR H</t>
  </si>
  <si>
    <t>RANADE ANAND A</t>
  </si>
  <si>
    <t>SHAHI RAJIV</t>
  </si>
  <si>
    <t>SABBELLA SUMA</t>
  </si>
  <si>
    <t>KISSAL GEORGE</t>
  </si>
  <si>
    <t>KARP BRETT G</t>
  </si>
  <si>
    <t>MILLS WILLIAM A</t>
  </si>
  <si>
    <t>MANI MURUGANANTHAM KONGANAPURAM</t>
  </si>
  <si>
    <t>RAWOOL NILESH SUDHAKAR</t>
  </si>
  <si>
    <t>GARNER RODNEY</t>
  </si>
  <si>
    <t>WILSON CHRYS</t>
  </si>
  <si>
    <t>PATEL JAYESH N</t>
  </si>
  <si>
    <t xml:space="preserve">  PAR B CLARKSBURG V  </t>
  </si>
  <si>
    <t>JONES ROBYN</t>
  </si>
  <si>
    <t>SANCHEZ MARIO &amp;</t>
  </si>
  <si>
    <t>LWINMOE KEVIN</t>
  </si>
  <si>
    <t>DEUTSCH ROBERT DAVID</t>
  </si>
  <si>
    <t>SOEPARTA RACHMADY M</t>
  </si>
  <si>
    <t>AHMED SHAFFEEL</t>
  </si>
  <si>
    <t>LEE THOMAS H</t>
  </si>
  <si>
    <t>LITTLE PAUL</t>
  </si>
  <si>
    <t>BIZRI RAMI &amp;</t>
  </si>
  <si>
    <t>VAZIRI ALI</t>
  </si>
  <si>
    <t>ALIYARZADEH YASHAR</t>
  </si>
  <si>
    <t>DIAZ EDGARDO</t>
  </si>
  <si>
    <t>ANANDHAPPAN AYYAPPAN</t>
  </si>
  <si>
    <t>RODRIGUEZ EDGAR</t>
  </si>
  <si>
    <t>BROWN IAN</t>
  </si>
  <si>
    <t>STASISHIN VIACHESLAV</t>
  </si>
  <si>
    <t>NAGU UJWAL PRASAD</t>
  </si>
  <si>
    <t>THAI VINH QUANG</t>
  </si>
  <si>
    <t>JANGALE VITTHAL</t>
  </si>
  <si>
    <t>CHANG SHAO-CHUN</t>
  </si>
  <si>
    <t>YU DONG</t>
  </si>
  <si>
    <t>SHESHABHATTAR RAMANVENKATA</t>
  </si>
  <si>
    <t>CHALASANI AJIT KUMAR</t>
  </si>
  <si>
    <t>HOANG DIEN NHA</t>
  </si>
  <si>
    <t>DHINGRA RAJESH</t>
  </si>
  <si>
    <t>VANN WILLIE FRANK</t>
  </si>
  <si>
    <t>DOGWOOOD HILLS</t>
  </si>
  <si>
    <t>ESTRADA ROBERT</t>
  </si>
  <si>
    <t>BLAKE JOSEPH</t>
  </si>
  <si>
    <t>NGUYEN THY B</t>
  </si>
  <si>
    <t>BYRNE PARK</t>
  </si>
  <si>
    <t>SAULS MARY C</t>
  </si>
  <si>
    <t>WALKER LISA</t>
  </si>
  <si>
    <t>LEE JOON KI</t>
  </si>
  <si>
    <t>HONG SUN PAK</t>
  </si>
  <si>
    <t>STEWART DANIEL JOHN</t>
  </si>
  <si>
    <t>WELLSPRING</t>
  </si>
  <si>
    <t>LEE LOIS</t>
  </si>
  <si>
    <t xml:space="preserve">PAR D  CABIN BRANCH  </t>
  </si>
  <si>
    <t xml:space="preserve">PAR E  CABIN BRANCH  </t>
  </si>
  <si>
    <t>ENDAPALLY SANDEEP R</t>
  </si>
  <si>
    <t>ANDRES STEPHANIE R</t>
  </si>
  <si>
    <t>KOTHAKONDA RAMA KRISHNA ARVIND</t>
  </si>
  <si>
    <t>CLARKSBURH</t>
  </si>
  <si>
    <t>HUA BAO TRUNG</t>
  </si>
  <si>
    <t>BOJJA KIRAN KUMAR</t>
  </si>
  <si>
    <t>MANNANIKAT MAHESH DAMODARAN</t>
  </si>
  <si>
    <t>VANJAVAKA SRIKANTH R</t>
  </si>
  <si>
    <t>BAXTER SARAH</t>
  </si>
  <si>
    <t>JOUVELAKAS JESSICA L</t>
  </si>
  <si>
    <t>OLIVEROS WILFREDO</t>
  </si>
  <si>
    <t>GARRETT BERNADETTE</t>
  </si>
  <si>
    <t>CUERVO GISELLE PATRICIA</t>
  </si>
  <si>
    <t>GODWIT</t>
  </si>
  <si>
    <t>STEWART LEONARD MARSHALL JR</t>
  </si>
  <si>
    <t>MERCADO EUGENE S</t>
  </si>
  <si>
    <t xml:space="preserve">PAR D     CABIN BRAN  </t>
  </si>
  <si>
    <t>WHEATEAR</t>
  </si>
  <si>
    <t>LEDDA PATRICK</t>
  </si>
  <si>
    <t xml:space="preserve">PAR A  CABIN BRANCH  </t>
  </si>
  <si>
    <t>MARKETCENTER</t>
  </si>
  <si>
    <t xml:space="preserve">PAR B  CABIN BRANCH  </t>
  </si>
  <si>
    <t>JOHNSON RICHARD</t>
  </si>
  <si>
    <t>HUANG JINGKANG</t>
  </si>
  <si>
    <t>CHASE OTHEL C JR</t>
  </si>
  <si>
    <t>HILL DAVID EUGENE</t>
  </si>
  <si>
    <t>YEN LEHMANN JENNIFER B</t>
  </si>
  <si>
    <t>KERN FAMILY TRUST</t>
  </si>
  <si>
    <t>ORTIZ FAISURY RIVERA</t>
  </si>
  <si>
    <t>COBB MIKADO C</t>
  </si>
  <si>
    <t>PRADA ALEXANDER ROBERT</t>
  </si>
  <si>
    <t>TOLIVER TRAVIS T</t>
  </si>
  <si>
    <t>BEALL SUZANNE</t>
  </si>
  <si>
    <t>SAMUEL MICHELLE R.</t>
  </si>
  <si>
    <t>THOMAS NEETHA E</t>
  </si>
  <si>
    <t>OKUSANYA OLANREWAJU O.</t>
  </si>
  <si>
    <t>ARUN PEETHAMBARAN</t>
  </si>
  <si>
    <t>LOH VINCENT</t>
  </si>
  <si>
    <t>RAVI RAJESH</t>
  </si>
  <si>
    <t>JOYNER PATRICIA E</t>
  </si>
  <si>
    <t>UPRETI UMESH</t>
  </si>
  <si>
    <t>ROBIN PATRICK E</t>
  </si>
  <si>
    <t>FIFFEE-ELLIOTT MARILYN R</t>
  </si>
  <si>
    <t>HOLLANDSWORTH JESSICA MICHELLE</t>
  </si>
  <si>
    <t>SHI JIE</t>
  </si>
  <si>
    <t>MISKIN MUHAMMED HANIF</t>
  </si>
  <si>
    <t>FULMER</t>
  </si>
  <si>
    <t>CHEN KIMBERLY</t>
  </si>
  <si>
    <t>SAINJU GEETOTTAM RAJ</t>
  </si>
  <si>
    <t>LIMPKIN</t>
  </si>
  <si>
    <t>MOORHEN</t>
  </si>
  <si>
    <t xml:space="preserve">PAR A     CABIN BRAN  </t>
  </si>
  <si>
    <t>DOVEKIE</t>
  </si>
  <si>
    <t>CHO DAVID</t>
  </si>
  <si>
    <t>CANONSBURG</t>
  </si>
  <si>
    <t>DASGUPTA SURAJIT</t>
  </si>
  <si>
    <t>XIE YUAN</t>
  </si>
  <si>
    <t>CROSSBILL</t>
  </si>
  <si>
    <t>NGUYEN BATUOC</t>
  </si>
  <si>
    <t xml:space="preserve">PAR C     CABIN BRAN  </t>
  </si>
  <si>
    <t xml:space="preserve">PAR E     CABIN BRAN  </t>
  </si>
  <si>
    <t xml:space="preserve">PAR F     CABIN BRAN  </t>
  </si>
  <si>
    <t xml:space="preserve">PAR G     CABIN BRAN  </t>
  </si>
  <si>
    <t>SHAH DISHA</t>
  </si>
  <si>
    <t>VADAKUTTIL KRISHNAKUMAR</t>
  </si>
  <si>
    <t>WILEY PATRICIA</t>
  </si>
  <si>
    <t>ROSADO ROSA</t>
  </si>
  <si>
    <t>HOPKINS ROBERT J</t>
  </si>
  <si>
    <t>WANG MIKE</t>
  </si>
  <si>
    <t>ZHANG YIFEI</t>
  </si>
  <si>
    <t>DAGINS JOSEPH</t>
  </si>
  <si>
    <t>QUINN GEORGE W</t>
  </si>
  <si>
    <t>ALEIBAR EUGENE</t>
  </si>
  <si>
    <t>GARCIA GLENDA FATIMA</t>
  </si>
  <si>
    <t>KALFOGLOU MYRON</t>
  </si>
  <si>
    <t>BOATENG FRED</t>
  </si>
  <si>
    <t>DATAR SHANTANU</t>
  </si>
  <si>
    <t>LEWIS LANCE LAMONTE 2ND</t>
  </si>
  <si>
    <t>TRIBUTE</t>
  </si>
  <si>
    <t>NARISETTY PRAVEEN KUMAR</t>
  </si>
  <si>
    <t>LIM CHRISTOPHER C</t>
  </si>
  <si>
    <t>EFENDIEV ALEXANDER</t>
  </si>
  <si>
    <t>RAMLALL HARRINARINE</t>
  </si>
  <si>
    <t>JURADO VICTORIA E</t>
  </si>
  <si>
    <t>KANSAKAR BUJANA SHAKYA</t>
  </si>
  <si>
    <t>VELVADAPU VENKATA N</t>
  </si>
  <si>
    <t xml:space="preserve">PAR A    CABIN BRANC  </t>
  </si>
  <si>
    <t>NEARING TONI MARIE</t>
  </si>
  <si>
    <t>DESHMUKH ADITI</t>
  </si>
  <si>
    <t>KAMANA RAVI K</t>
  </si>
  <si>
    <t>POLSTON ELIZABETH A</t>
  </si>
  <si>
    <t>OMOLE EHIDIAME</t>
  </si>
  <si>
    <t>YOO KATIE KYUNGAH</t>
  </si>
  <si>
    <t>LIU SHAN</t>
  </si>
  <si>
    <t>JOHNSON RICHARD M</t>
  </si>
  <si>
    <t>SURABI HIMA VARSHA</t>
  </si>
  <si>
    <t>SMITH MICHELE</t>
  </si>
  <si>
    <t>LU JIN FENG</t>
  </si>
  <si>
    <t>PARK JUMIN</t>
  </si>
  <si>
    <t>HENRIQUEZ LAIZA</t>
  </si>
  <si>
    <t>TU YAJUN</t>
  </si>
  <si>
    <t>SMITH COLLEEN</t>
  </si>
  <si>
    <t>MEKALA VENKATESH</t>
  </si>
  <si>
    <t xml:space="preserve">PAR J  HIGHLANDS AT CLARKSBURG </t>
  </si>
  <si>
    <t xml:space="preserve">PAR K  HIGHLANDS AT CLARKSBURG </t>
  </si>
  <si>
    <t xml:space="preserve">PAR L  HIGHLANDS AT CLARKSBURG </t>
  </si>
  <si>
    <t xml:space="preserve">PAR H HIGHLANDS AT CLARKSBURG </t>
  </si>
  <si>
    <t>NGUYEN DUY L ET AL</t>
  </si>
  <si>
    <t>ESTRELLA JERICO</t>
  </si>
  <si>
    <t>ENCARNACAO JOSE P REV TRUST</t>
  </si>
  <si>
    <t>MERGANSER</t>
  </si>
  <si>
    <t xml:space="preserve">PAR A CABIN BRANCH  </t>
  </si>
  <si>
    <t>COHOSH</t>
  </si>
  <si>
    <t xml:space="preserve">PAR B CABIN BRANCH  </t>
  </si>
  <si>
    <t xml:space="preserve">PAR C CABIN BRANCH  </t>
  </si>
  <si>
    <t xml:space="preserve">PAR G CABIN BRANCH  </t>
  </si>
  <si>
    <t xml:space="preserve">PAR H CABIN BRANCH  </t>
  </si>
  <si>
    <t>COHOSH ALLEY</t>
  </si>
  <si>
    <t xml:space="preserve">PAR D CABIN BRANCH  </t>
  </si>
  <si>
    <t xml:space="preserve">PAR E CABIN BRANCH  </t>
  </si>
  <si>
    <t xml:space="preserve">PAR F CABIN BRANCH  </t>
  </si>
  <si>
    <t>OSEI-SRAHA BARBARA</t>
  </si>
  <si>
    <t>VU YENNGOC</t>
  </si>
  <si>
    <t>BJERS ERIK C</t>
  </si>
  <si>
    <t>ZHANG XUDA</t>
  </si>
  <si>
    <t>ARYANA JEILLA</t>
  </si>
  <si>
    <t>OLESON MELISSA A</t>
  </si>
  <si>
    <t>IACINO RICHARD V JR</t>
  </si>
  <si>
    <t>KUBI PORTIA A</t>
  </si>
  <si>
    <t>HENRY SUSAN</t>
  </si>
  <si>
    <t>SWEENEY DANIEL</t>
  </si>
  <si>
    <t>ZHENG LISA</t>
  </si>
  <si>
    <t>NYANTAKYI EUGENE BEMPONG</t>
  </si>
  <si>
    <t>BAKSHI SHRINAND V</t>
  </si>
  <si>
    <t>YEH GUSN HUI</t>
  </si>
  <si>
    <t>LEE KUOSHEING</t>
  </si>
  <si>
    <t>AKYEAMPONG YVONNE</t>
  </si>
  <si>
    <t>GALVEZ JAMES JASON</t>
  </si>
  <si>
    <t>HENRY VASHAWN L</t>
  </si>
  <si>
    <t>PATTERSON JAN M</t>
  </si>
  <si>
    <t>CANTEY HARRY III</t>
  </si>
  <si>
    <t>VALLYAVEETTIL MANOJ KUMAR</t>
  </si>
  <si>
    <t>LUO JULIE YUJIE</t>
  </si>
  <si>
    <t xml:space="preserve">PAR C  CABIN BRANCH  </t>
  </si>
  <si>
    <t>TSAI YIYING</t>
  </si>
  <si>
    <t>MCKELVEY GARY P JR</t>
  </si>
  <si>
    <t>TOVAR REYMUNDO</t>
  </si>
  <si>
    <t>LEE DANBI</t>
  </si>
  <si>
    <t>OBRYAN KATY</t>
  </si>
  <si>
    <t>HAUER JAMES P JR</t>
  </si>
  <si>
    <t>FOONG ERIC</t>
  </si>
  <si>
    <t>RAMM JERRY</t>
  </si>
  <si>
    <t>KEBISEK KATHERINE</t>
  </si>
  <si>
    <t>SHEEN FANG MIIN</t>
  </si>
  <si>
    <t>GIANG THI HOA</t>
  </si>
  <si>
    <t>OLSEN RYAN J</t>
  </si>
  <si>
    <t>SINGH JASWINDER ETAL</t>
  </si>
  <si>
    <t>LOHAUS MATTHEW H</t>
  </si>
  <si>
    <t>DESAI MEHUL</t>
  </si>
  <si>
    <t>ROGERS LAKIYA G</t>
  </si>
  <si>
    <t>COHEN MICHAEL C</t>
  </si>
  <si>
    <t>VO BUU HOI T</t>
  </si>
  <si>
    <t>AMNUAYSIRIKUL CHANTIPPA</t>
  </si>
  <si>
    <t>WANG YILONG</t>
  </si>
  <si>
    <t>HANEEF NUZHAT JEHAN</t>
  </si>
  <si>
    <t>KHAN FATIMA T</t>
  </si>
  <si>
    <t>IRAHETA WILFREDO</t>
  </si>
  <si>
    <t>BALASUBRAMANIAN KANDA KUMAR</t>
  </si>
  <si>
    <t>MISHRA ABHINAV K</t>
  </si>
  <si>
    <t>DUBOSE CHRISTOPHER W</t>
  </si>
  <si>
    <t>CHI PETER</t>
  </si>
  <si>
    <t>WELLS SAMUEL E</t>
  </si>
  <si>
    <t>SANDUJA OM</t>
  </si>
  <si>
    <t>SARKAR PALAS</t>
  </si>
  <si>
    <t>COMMUNITY SERVICES FOR AUTISTIC</t>
  </si>
  <si>
    <t>GETACHEW GETAHOY</t>
  </si>
  <si>
    <t>HOUSING OPPORTUNITIES COM OF</t>
  </si>
  <si>
    <t>FEREDE AZEB AKALU</t>
  </si>
  <si>
    <t>MABIALA JULIUS LUSALA</t>
  </si>
  <si>
    <t>SAAVEDRA VICTOR E</t>
  </si>
  <si>
    <t>UN 402 ASHMORE AT GERMANTOWN CODM 4 BLG 13 9598-9600</t>
  </si>
  <si>
    <t>GU 2 ASHMORE AT GERMANTOWN CODM 4 BLG 14 9340-9342</t>
  </si>
  <si>
    <t>GU 3 ASHMORE AT GERMANTOWN CODM 4 BLG 14 9340-9342</t>
  </si>
  <si>
    <t>NAZARIAN HARUTIUN</t>
  </si>
  <si>
    <t>GU 4 ASHMORE AT GERMANTOWN CODM 4 BLG 14 9340-9342</t>
  </si>
  <si>
    <t>GU 5 ASHMORE AT GERMANTOWN CODM 4 BLG 14 9340-9342</t>
  </si>
  <si>
    <t>SINGH BALHARA YOGINDRA &amp; SONIA</t>
  </si>
  <si>
    <t>CHAMBERSBURG</t>
  </si>
  <si>
    <t>UN 404 ASHMORE AT GERMANTOWN CODM 4 BLG 14 9340-9342</t>
  </si>
  <si>
    <t>GARZON ALVARO</t>
  </si>
  <si>
    <t>GU 7 ASHMORE AT GERMANTOWN CODM 4 BLG 14 9340-9342</t>
  </si>
  <si>
    <t>GU 8 ASHMORE AT GERMANTOWN CODM 4 BLG 14 9340-9342</t>
  </si>
  <si>
    <t>GU 9 ASHMORE AT GERMANTOWN CODM 4 BLG 14 9340-9342</t>
  </si>
  <si>
    <t>BADRAN LEENA Y</t>
  </si>
  <si>
    <t>GU 10 ASHMORE AT GERMANTOWN CODM 4 BLG 14 9340-9342 9598-9600</t>
  </si>
  <si>
    <t>VEDERMAN HARRIS M &amp; CAROL L</t>
  </si>
  <si>
    <t>UN 304 ASHMORE AT GERMANTOWN CODM 4 BLG 14 9340-9342</t>
  </si>
  <si>
    <t>HINTON MAJOR JR</t>
  </si>
  <si>
    <t>UN 401 ASHMORE AT GERMANTOWN CODM 4 BLG 14 9340-9342</t>
  </si>
  <si>
    <t>UN 402 ASHMORE AT GERMANTOWN CODM 4 BLG 14 9340-9342</t>
  </si>
  <si>
    <t xml:space="preserve">UN 19606-402 ASHMORE AT GERMANTOWN CODM 3 PH </t>
  </si>
  <si>
    <t>TALEGHANI ARASH</t>
  </si>
  <si>
    <t>UN 19606-403 ASHMORE AT GERMANTOWN CODM 3 PH 4</t>
  </si>
  <si>
    <t>VINOGRADOV SERGEY</t>
  </si>
  <si>
    <t>UN 19606-404 ASHMORE AT GERMANTOWN CODM 3 PH 4</t>
  </si>
  <si>
    <t>UN 19606-GU1 ASHMORE AT GERMANTOWN CODM 3 PH 4</t>
  </si>
  <si>
    <t xml:space="preserve">UN 19606-GU2 ASHMORE AT GERMANTOWN CODM 3 PH </t>
  </si>
  <si>
    <t>UN 19606-GU3 ASHMORE AT GERMANTOWN CODM 3 PH 4</t>
  </si>
  <si>
    <t>GU 6 ASHMORE AT GERMANTOWN CODM 4 BLG 14 9340-9342</t>
  </si>
  <si>
    <t>UN 102 ASHMORE AT GERMANTOWN CODM 4 BLG 14 9340-9342</t>
  </si>
  <si>
    <t>GU 12 ASHMORE AT GERMANTOWN CODM 4 BLG 13 9340-9342 9598-9600</t>
  </si>
  <si>
    <t>UN 103 ASHMORE AT GERMANTOWN CODM 4 BLG 14 9340-9342</t>
  </si>
  <si>
    <t>UN 403 ASHMORE AT GERMANTOWN CODM 4 BLG 14 9340-9342</t>
  </si>
  <si>
    <t>VELTRI MARY LYNN FRANCIS</t>
  </si>
  <si>
    <t>UN 201 ASHMORE AT GERMANTOWN CODM 4 BLG 14 9340-9342</t>
  </si>
  <si>
    <t>WANG AIHUI</t>
  </si>
  <si>
    <t>GU 1 ASHMORE AT GERMANTOWN CODM 4 BLG 14 9340-9342</t>
  </si>
  <si>
    <t>UN 19606-GU4 ASHMORE AT GERMANTOWN CODM 3 PH 4</t>
  </si>
  <si>
    <t>UN 19606-GU5 ASHMORE AT GERMANTOWN CODM 3 PH 4</t>
  </si>
  <si>
    <t>UN 19606-GU6 ASHMORE AT GERMANTOWN CODM 3 PH 4</t>
  </si>
  <si>
    <t>VANLI HAKAN</t>
  </si>
  <si>
    <t>UN 19608-102 ASHMORE AT GERMANTOWN CODM 3 PH 4</t>
  </si>
  <si>
    <t>UN 19608-103 ASHMORE AT GERMANTOWN CODM 3 PH 4</t>
  </si>
  <si>
    <t>UN 19608-201 ASHMORE AT GERMANTOWN CODM 3 PH 4</t>
  </si>
  <si>
    <t>UN 302 ASHMORE AT GERMANTOWN CODM 4 BLG 14 9340-9342</t>
  </si>
  <si>
    <t>UN 303 ASHMORE AT GERMANTOWN CODM 4 BLG 14 9340-9342</t>
  </si>
  <si>
    <t>HAILU RIBKHA</t>
  </si>
  <si>
    <t>GURRALA SRUTHI REDDY &amp;</t>
  </si>
  <si>
    <t>CLARKSVILE</t>
  </si>
  <si>
    <t>BURLINGAME</t>
  </si>
  <si>
    <t>UN 202 ASHMORE AT GERMANTOWN CODM 4 BLG 14 9340-9342</t>
  </si>
  <si>
    <t>SINGH GITA &amp; MAVINDER</t>
  </si>
  <si>
    <t>UN 203 ASHMORE AT GERMANTOWN CODM 4 BLG 13 9340-9342</t>
  </si>
  <si>
    <t>HUANG JINGKANG &amp;</t>
  </si>
  <si>
    <t>UN 204 ASHMORE AT GERMANTOWN CODM 4 BLG 14 9340-9342</t>
  </si>
  <si>
    <t>UN 301 ASHMORE AT GERMANTOWN CODM 4 BLG 14 9340-9342</t>
  </si>
  <si>
    <t>BUSH ANDREA G</t>
  </si>
  <si>
    <t>UN 203 ASHMORE AT GERMANTOWN CODM 4 BLG 14 9340-9342</t>
  </si>
  <si>
    <t>UN 302 ASHMORE AT GERMANTOWN CODM 4 BLG 12 9340-9342</t>
  </si>
  <si>
    <t>UN 13503-GU4 ASHMORE AT GERMANTOWN CODM III PH 3 BLDG 4</t>
  </si>
  <si>
    <t>CARMODY DENNIS FRANCIS</t>
  </si>
  <si>
    <t>UN 19623-203 ASHMORE AT GERMANTOWN CODM II BLDG 10 COR PL</t>
  </si>
  <si>
    <t>UN 19623-204 ASHMORE AT GERMANTOWN CODM II BLDG 10 COR PL</t>
  </si>
  <si>
    <t>GANNON MEGHAN L</t>
  </si>
  <si>
    <t>UN 19623-301 ASHMORE AT GERMANTOWN CODM II BLDG 10</t>
  </si>
  <si>
    <t>STULL SUN Y</t>
  </si>
  <si>
    <t>UN 19623-302 ASHMORE AT GERMANTOWN CODM II BLDG 10</t>
  </si>
  <si>
    <t>CHOE BO KYONG</t>
  </si>
  <si>
    <t>UN 19623-303 ASHMORE AT GERMANTOWN CODM II BLDG 10</t>
  </si>
  <si>
    <t>UN 19623-304 ASHMORE AT GERMANTOWN CODM II BLDG 10</t>
  </si>
  <si>
    <t>UN 19607-304 ASHMORE AT GERMANTOWN CODM I BLD 6 CORR PL 9385-9393</t>
  </si>
  <si>
    <t>HILL KENDRA L</t>
  </si>
  <si>
    <t>UN 19607-401 ASHMORE AT GERMANTOWN CODM I BLD 6 CORR PL 9385-9393</t>
  </si>
  <si>
    <t>WANG XIAOFAN</t>
  </si>
  <si>
    <t>UN 19607-402 ASHMORE AT GERMANTOWN CODM I BLD 6 CORR PL 9385-9393</t>
  </si>
  <si>
    <t>EJEDEPANG-KOGE NKWENTEN</t>
  </si>
  <si>
    <t>UN 19607-403 ASHMORE AT GERMANTOWN CODM I BLD 6 CORR PL 9385-9393</t>
  </si>
  <si>
    <t>THOMAS SIMONE H</t>
  </si>
  <si>
    <t>UN 13504-GU3 ASHMORE AT GERMANTOWN CODM III PH 2</t>
  </si>
  <si>
    <t>GOODE IRIS A</t>
  </si>
  <si>
    <t>UN 13504-GU4 ASHMORE AT GERMANTOWN CODM III PH 2</t>
  </si>
  <si>
    <t>SHARMA RAVI &amp; SNEHPRABHA</t>
  </si>
  <si>
    <t>UN 13501-401 ASHMORE AT GERMANTOWN CODM III PH 3 BLDG 4</t>
  </si>
  <si>
    <t>UN 19621-103 ASHMORE AT GERMANTOWN CODM II BLDG 9</t>
  </si>
  <si>
    <t>UN 19621-104 ASHMORE AT GERMANTOWN CODM II BLDG 9</t>
  </si>
  <si>
    <t>UN 19621-201 ASHMORE AT GERMANTOWN CODM II BLDG 9</t>
  </si>
  <si>
    <t>QUICHOCHO JESSIE</t>
  </si>
  <si>
    <t>UN 19621-202 ASHMORE AT GERMANTOWN CODM II BLDG 9</t>
  </si>
  <si>
    <t>FERGUSON ANDREW L</t>
  </si>
  <si>
    <t>UN 19621-203 ASHMORE AT GERMANTOWN CODM II BLDG 9</t>
  </si>
  <si>
    <t>FALCHICK HARRIET</t>
  </si>
  <si>
    <t>UN 19621-204 ASHMORE AT GERMANTOWN CODM II BLDG 9</t>
  </si>
  <si>
    <t>UN 19605-102 ASHMORE AT GERMANTOWN CODM I BLD 6 CORR PL 9385-9393</t>
  </si>
  <si>
    <t>REARDON MATTHEW S</t>
  </si>
  <si>
    <t>UN 19605-103 ASHMORE AT GERMANTOWN CODM I BLD 6 CORR PL 9385-9393</t>
  </si>
  <si>
    <t>UN 19605-201 ASHMORE AT GERMANTOWN CODM I BLD 6 CORR PL 9385-9393</t>
  </si>
  <si>
    <t>UN 19605-202 ASHMORE AT GERMANTOWN CODM I BLD 6 CORR PL 9385-9393</t>
  </si>
  <si>
    <t>UN 19605-203 ASHMORE AT GERMANTOWN CODM I BLD 6 CORR PL 9385-9393</t>
  </si>
  <si>
    <t>UN 19605-204 ASHMORE AT GERMANTOWN CODM I BLD 6 CORR PL 9385-9393</t>
  </si>
  <si>
    <t>QUA SHAWYNA R LA</t>
  </si>
  <si>
    <t>UN 19621-302 ASHMORE AT GERMANTOWN CODM II BLDG 9</t>
  </si>
  <si>
    <t>RUBINSTEIN TODD P</t>
  </si>
  <si>
    <t>UN 19621-303 ASHMORE AT GERMANTOWN CODM II BLDG 9</t>
  </si>
  <si>
    <t>UN 19621-304 ASHMORE AT GERMANTOWN CODM II BLDG 9</t>
  </si>
  <si>
    <t>UN 19621-401 ASHMORE AT GERMANTOWN CODM II BLDG 9</t>
  </si>
  <si>
    <t>STUART COURTNEY L</t>
  </si>
  <si>
    <t>UN 19621-402 ASHMORE AT GERMANTOWN CODM II BLDG 9</t>
  </si>
  <si>
    <t>MCCUTCHEON DAVID CHARLES</t>
  </si>
  <si>
    <t>UN 19605-403 ASHMORE AT GERMANTOWN CODM I BLD 6 CORR PL 9385-9393</t>
  </si>
  <si>
    <t>ALLEN JOHN COREY &amp; ALLISON LEIGH</t>
  </si>
  <si>
    <t>UN 19605-404 ASHMORE AT GERMANTOWN CODM I BLD 6 CORR PL 9385-9393</t>
  </si>
  <si>
    <t>CORLEY CHANNING MARCUS</t>
  </si>
  <si>
    <t>UN 19607-102 ASHMORE AT GERMANTOWN CODM I BLD 6 CORR PL 9385-9393</t>
  </si>
  <si>
    <t>UN 19607-103 ASHMORE AT GERMANTOWN CODM I BLD 6 CORR PL 9385-9393</t>
  </si>
  <si>
    <t>OZBUN PAUL C</t>
  </si>
  <si>
    <t>PINEVILLE</t>
  </si>
  <si>
    <t>LA</t>
  </si>
  <si>
    <t>UN 19607-104 ASHMORE AT GERMANTOWN CODM I BLD 6 CORR PL 9385-9393</t>
  </si>
  <si>
    <t>BASAK ARUP K &amp;</t>
  </si>
  <si>
    <t>UN 19607-201 ASHMORE AT GERMANTOWN CODM I BLD 6 CORR PL 9385-9393</t>
  </si>
  <si>
    <t>UN 19617-GU4 ASHMORE AT GERMANTOWN CODM I BLD 8 CORR PL 9385-9393</t>
  </si>
  <si>
    <t>UN 19607-404 ASHMORE AT GERMANTOWN CODM I BLD 6 CORR PL 9385-9393</t>
  </si>
  <si>
    <t>UN 19605-GU1 ASHMORE AT GERMANTOWN CODM I BLD 6 CORR PL 9385-9393</t>
  </si>
  <si>
    <t>UN 13500-302 ASHMORE AT GERMANTOWN CODM 3 PH1 BLDG 2</t>
  </si>
  <si>
    <t>UN 13500-303 ASHMORE AT GERMANTOWN CODM 3 PH1 BLDG 2</t>
  </si>
  <si>
    <t>ALMEIDA MIRELA HOPPEN</t>
  </si>
  <si>
    <t>UN 13500-304 ASHMORE AT GERMANTOWN CODM 3 PH1 BLDG 2</t>
  </si>
  <si>
    <t>CEN JINNY</t>
  </si>
  <si>
    <t xml:space="preserve">PS 99 ASHMORE AT GERMANTOWN SITE CODM </t>
  </si>
  <si>
    <t xml:space="preserve">PS 100 ASHMORE AT GERMANTOWN SITE CODM </t>
  </si>
  <si>
    <t>MELO LISSANDRA LUSIA</t>
  </si>
  <si>
    <t xml:space="preserve">PS 101 ASHMORE AT GERMANTOWN SITE CODM </t>
  </si>
  <si>
    <t xml:space="preserve">PS 102 ASHMORE AT GERMANTOWN SITE CODM </t>
  </si>
  <si>
    <t xml:space="preserve">PS 103 ASHMORE AT GERMANTOWN SITE CODM </t>
  </si>
  <si>
    <t xml:space="preserve">PS 104 ASHMORE AT GERMANTOWN SITE CODM </t>
  </si>
  <si>
    <t xml:space="preserve">PS 205 ASHMORE AT GERMANTOWN SITE CODM </t>
  </si>
  <si>
    <t>ROPP KENNETH</t>
  </si>
  <si>
    <t>UN 19617-204 ASHMORE AT GERMANTOWN CODM I BLD 8 CORR PL 9385-9393</t>
  </si>
  <si>
    <t>ACOSTA RUSSELL</t>
  </si>
  <si>
    <t xml:space="preserve">PS 74 ASHMORE AT GERMANTOWN SITE CODM </t>
  </si>
  <si>
    <t>DAY TRAVIS</t>
  </si>
  <si>
    <t xml:space="preserve">PS 75 ASHMORE AT GERMANTOWN SITE CODM </t>
  </si>
  <si>
    <t>WALI AMBAREEN</t>
  </si>
  <si>
    <t xml:space="preserve">PS 76 ASHMORE AT GERMANTOWN SITE CODM </t>
  </si>
  <si>
    <t>MAGANA JOSE</t>
  </si>
  <si>
    <t xml:space="preserve">PS 77 ASHMORE AT GERMANTOWN SITE CODM </t>
  </si>
  <si>
    <t>HUAN CHEE N</t>
  </si>
  <si>
    <t xml:space="preserve">PS 78 ASHMORE AT GERMANTOWN SITE CODM </t>
  </si>
  <si>
    <t xml:space="preserve">PS 79 ASHMORE AT GERMANTOWN SITE CODM </t>
  </si>
  <si>
    <t>MELCHIOR MATTHEW M</t>
  </si>
  <si>
    <t xml:space="preserve">PS 179 ASHMORE AT GERMANTOWN SITE CODM </t>
  </si>
  <si>
    <t xml:space="preserve">PS 180 ASHMORE AT GERMANTOWN SITE CODM </t>
  </si>
  <si>
    <t xml:space="preserve">PS 181 ASHMORE AT GERMANTOWN SITE CODM </t>
  </si>
  <si>
    <t>DISSANAYAKE SHANIKA D</t>
  </si>
  <si>
    <t xml:space="preserve">PS 182 ASHMORE AT GERMANTOWN SITE CODM </t>
  </si>
  <si>
    <t>UN 19617-GU5 ASHMORE AT GERMANTOWN CODM I BLD 8 CORR PL 9385-9393</t>
  </si>
  <si>
    <t xml:space="preserve">PS 87 ASHMORE AT GERMANTOWN SITE CODM </t>
  </si>
  <si>
    <t>WINTON JONI M</t>
  </si>
  <si>
    <t xml:space="preserve">PS 88 ASHMORE AT GERMANTOWN SITE CODM </t>
  </si>
  <si>
    <t xml:space="preserve">PS 89 ASHMORE AT GERMANTOWN SITE CODM </t>
  </si>
  <si>
    <t>SHEPHERD RYAN LEE &amp; ASHLEY</t>
  </si>
  <si>
    <t xml:space="preserve">PS 90 ASHMORE AT GERMANTOWN SITE CODM </t>
  </si>
  <si>
    <t xml:space="preserve">PS 91 ASHMORE AT GERMANTOWN SITE CODM </t>
  </si>
  <si>
    <t>ABDO AYMAN G</t>
  </si>
  <si>
    <t xml:space="preserve">PS 191 ASHMORE AT GERMANTOWN SITE CODM </t>
  </si>
  <si>
    <t xml:space="preserve">PS 192 ASHMORE AT GERMANTOWN SITE CODM </t>
  </si>
  <si>
    <t xml:space="preserve">PS 193 ASHMORE AT GERMANTOWN SITE CODM </t>
  </si>
  <si>
    <t xml:space="preserve">PS 194 ASHMORE AT GERMANTOWN SITE CODM </t>
  </si>
  <si>
    <t xml:space="preserve">PS 195 ASHMORE AT GERMANTOWN SITE CODM </t>
  </si>
  <si>
    <t xml:space="preserve">PS 196 ASHMORE AT GERMANTOWN SITE CODM </t>
  </si>
  <si>
    <t xml:space="preserve">PS 198 ASHMORE AT GERMANTOWN SITE CODM </t>
  </si>
  <si>
    <t xml:space="preserve">PS 206 ASHMORE AT GERMANTOWN SITE CODM </t>
  </si>
  <si>
    <t xml:space="preserve">PS 207 ASHMORE AT GERMANTOWN SITE CODM </t>
  </si>
  <si>
    <t xml:space="preserve">PS 208 ASHMORE AT GERMANTOWN SITE CODM </t>
  </si>
  <si>
    <t>HARVEY JAMIE ILANA</t>
  </si>
  <si>
    <t xml:space="preserve">PS 209 ASHMORE AT GERMANTOWN SITE CODM </t>
  </si>
  <si>
    <t xml:space="preserve">PS 210 ASHMORE AT GERMANTOWN SITE CODM </t>
  </si>
  <si>
    <t xml:space="preserve">PS 461 ASHMORE AT GERMANTOWN SITE CODM </t>
  </si>
  <si>
    <t xml:space="preserve">PS 462 ASHMORE AT GERMANTOWN SITE CODM </t>
  </si>
  <si>
    <t xml:space="preserve">PS 183 ASHMORE AT GERMANTOWN SITE CODM </t>
  </si>
  <si>
    <t xml:space="preserve">PS 184 ASHMORE AT GERMANTOWN SITE CODM </t>
  </si>
  <si>
    <t xml:space="preserve">PS 340 ASHMORE AT GERMANTOWN SITE CODM </t>
  </si>
  <si>
    <t xml:space="preserve">PS 433 ASHMORE AT GERMANTOWN SITE CODM </t>
  </si>
  <si>
    <t xml:space="preserve">PS 434 ASHMORE AT GERMANTOWN SITE CODM </t>
  </si>
  <si>
    <t xml:space="preserve">PS 435 ASHMORE AT GERMANTOWN SITE CODM </t>
  </si>
  <si>
    <t xml:space="preserve">PS 436 ASHMORE AT GERMANTOWN SITE CODM </t>
  </si>
  <si>
    <t xml:space="preserve">PS 437 ASHMORE AT GERMANTOWN SITE CODM </t>
  </si>
  <si>
    <t xml:space="preserve">PS 438 ASHMORE AT GERMANTOWN SITE CODM </t>
  </si>
  <si>
    <t xml:space="preserve">PS 447 ASHMORE AT GERMANTOWN SITE CODM </t>
  </si>
  <si>
    <t xml:space="preserve">PS 448 ASHMORE AT GERMANTOWN SITE CODM </t>
  </si>
  <si>
    <t xml:space="preserve">PS 449 ASHMORE AT GERMANTOWN SITE CODM </t>
  </si>
  <si>
    <t xml:space="preserve">PS 450 ASHMORE AT GERMANTOWN SITE CODM </t>
  </si>
  <si>
    <t xml:space="preserve">PS 273 ASHMORE AT GERMANTOWN SITE CODM </t>
  </si>
  <si>
    <t xml:space="preserve">PS 274 ASHMORE AT GERMANTOWN SITE CODM </t>
  </si>
  <si>
    <t xml:space="preserve">PS 275 ASHMORE AT GERMANTOWN SITE CODM </t>
  </si>
  <si>
    <t xml:space="preserve">PS 276 ASHMORE AT GERMANTOWN SITE CODM </t>
  </si>
  <si>
    <t xml:space="preserve">PS 277 ASHMORE AT GERMANTOWN SITE CODM </t>
  </si>
  <si>
    <t xml:space="preserve">PS 278 ASHMORE AT GERMANTOWN SITE CODM </t>
  </si>
  <si>
    <t xml:space="preserve">PS 371 ASHMORE AT GERMANTOWN SITE CODM </t>
  </si>
  <si>
    <t>UN 19601-204 ASHMORE AT GERMANTOWN CODM II BLDG 1</t>
  </si>
  <si>
    <t>UN 19601-301 ASHMORE AT GERMANTOWN CODM II BLDG 1</t>
  </si>
  <si>
    <t>UN 19601-302 ASHMORE AT GERMANTOWN CODM II BLDG 1</t>
  </si>
  <si>
    <t>UN 19601-303 ASHMORE AT GERMANTOWN CODM II BLDG 1</t>
  </si>
  <si>
    <t xml:space="preserve">PS 501 ASHMORE AT GERMANTOWN SITE CODM </t>
  </si>
  <si>
    <t>DORSEY ETHEL ELAINE</t>
  </si>
  <si>
    <t xml:space="preserve">PS 502 ASHMORE AT GERMANTOWN SITE CODM </t>
  </si>
  <si>
    <t>LAI YEN C</t>
  </si>
  <si>
    <t xml:space="preserve">PS 503 ASHMORE AT GERMANTOWN SITE CODM </t>
  </si>
  <si>
    <t xml:space="preserve">PS 504 ASHMORE AT GERMANTOWN SITE CODM </t>
  </si>
  <si>
    <t>CHEUNG HONG YAN RITA</t>
  </si>
  <si>
    <t xml:space="preserve">PS 260 ASHMORE AT GERMANTOWN SITE CODM </t>
  </si>
  <si>
    <t xml:space="preserve">PS 261 ASHMORE AT GERMANTOWN SITE CODM </t>
  </si>
  <si>
    <t xml:space="preserve">PS 262 ASHMORE AT GERMANTOWN SITE CODM </t>
  </si>
  <si>
    <t xml:space="preserve">PS 263 ASHMORE AT GERMANTOWN SITE CODM </t>
  </si>
  <si>
    <t xml:space="preserve">PS 264 ASHMORE AT GERMANTOWN SITE CODM </t>
  </si>
  <si>
    <t xml:space="preserve">PS 265 ASHMORE AT GERMANTOWN SITE CODM </t>
  </si>
  <si>
    <t xml:space="preserve">PS 266 ASHMORE AT GERMANTOWN SITE CODM </t>
  </si>
  <si>
    <t xml:space="preserve">PS 514 ASHMORE AT GERMANTOWN SITE CODM </t>
  </si>
  <si>
    <t xml:space="preserve">PS 515 ASHMORE AT GERMANTOWN SITE CODM </t>
  </si>
  <si>
    <t xml:space="preserve">PS 516 ASHMORE AT GERMANTOWN SITE CODM </t>
  </si>
  <si>
    <t xml:space="preserve">PS 372 ASHMORE AT GERMANTOWN SITE CODM </t>
  </si>
  <si>
    <t xml:space="preserve">PS 373 ASHMORE AT GERMANTOWN SITE CODM </t>
  </si>
  <si>
    <t>VU KJE SON</t>
  </si>
  <si>
    <t>UN 303 ASHMORE AT GERMANTOWN CODM 4 BLG 12 9340-9342</t>
  </si>
  <si>
    <t>UN 304 ASHMORE AT GERMANTOWN CODM 4 BLG 12 9340-9342</t>
  </si>
  <si>
    <t>JEYASEKERAN SHERLYN JOHAAN</t>
  </si>
  <si>
    <t>UN 19625-302 ASHMORE AT GERMANTOWN CODM II BLDG 10</t>
  </si>
  <si>
    <t>CASTILLO PERLA ADAMES</t>
  </si>
  <si>
    <t>UN 19625-303 ASHMORE AT GERMANTOWN CODM II BLDG 10</t>
  </si>
  <si>
    <t>PRONIO ANDREA A</t>
  </si>
  <si>
    <t>UN 19625-304 ASHMORE AT GERMANTOWN CODM II BLDG 10</t>
  </si>
  <si>
    <t>UN 19625-401 ASHMORE AT GERMANTOWN CODM II BLDG 10</t>
  </si>
  <si>
    <t>UN 19625-402 ASHMORE AT GERMANTOWN CODM II BLDG 10</t>
  </si>
  <si>
    <t>KIM KATHERYN H</t>
  </si>
  <si>
    <t>UN 19625-403 ASHMORE AT GERMANTOWN CODM II BLDG 10</t>
  </si>
  <si>
    <t xml:space="preserve">PS 505 ASHMORE AT GERMANTOWN SITE CODM </t>
  </si>
  <si>
    <t>SIMS MICHAEL RAY JR</t>
  </si>
  <si>
    <t xml:space="preserve">PS 310 ASHMORE AT GERMANTOWN SITE CODM </t>
  </si>
  <si>
    <t xml:space="preserve">PS 311 ASHMORE AT GERMANTOWN SITE CODM </t>
  </si>
  <si>
    <t>FISCHER KARIN LOUISE</t>
  </si>
  <si>
    <t xml:space="preserve">PS 312 ASHMORE AT GERMANTOWN SITE CODM </t>
  </si>
  <si>
    <t xml:space="preserve">PS 313 ASHMORE AT GERMANTOWN SITE CODM </t>
  </si>
  <si>
    <t xml:space="preserve">PS 314 ASHMORE AT GERMANTOWN SITE CODM </t>
  </si>
  <si>
    <t xml:space="preserve">PS 328 ASHMORE AT GERMANTOWN SITE CODM </t>
  </si>
  <si>
    <t xml:space="preserve">PS 329 ASHMORE AT GERMANTOWN SITE CODM </t>
  </si>
  <si>
    <t>MIDDLETON ROBERT D</t>
  </si>
  <si>
    <t xml:space="preserve">PS 330 ASHMORE AT GERMANTOWN SITE CODM </t>
  </si>
  <si>
    <t>ABEYWARNA UPUL A &amp; DILINI N</t>
  </si>
  <si>
    <t xml:space="preserve">PS 331 ASHMORE AT GERMANTOWN SITE CODM </t>
  </si>
  <si>
    <t>UN 19611-204 ASHMORE AT GERMANTOWN CODM I BLD 7 CORR PL 9385-9393</t>
  </si>
  <si>
    <t>BARRERA DIANA</t>
  </si>
  <si>
    <t>UN 19611-301 ASHMORE AT GERMANTOWN CODM I BLD 7 CORR PL 9385-9393</t>
  </si>
  <si>
    <t>UN 19611-302 ASHMORE AT GERMANTOWN CODM I BLD 7 CORR PL 9385-9393</t>
  </si>
  <si>
    <t>UN 19611-303 ASHMORE AT GERMANTOWN CODM I BLD 7 CORR PL 9385-9393</t>
  </si>
  <si>
    <t>UN 19611-304 ASHMORE AT GERMANTOWN CODM I BLD 7 CORR PL 9385-9393</t>
  </si>
  <si>
    <t>LLERENA GABRIELLA CRISTINA</t>
  </si>
  <si>
    <t>UN 19611-401 ASHMORE AT GERMANTOWN CODM I BLD 7 CORR PL 9385-9393</t>
  </si>
  <si>
    <t>UN 13500-401 ASHMORE AT GERMANTOWN CODM 3 PH1 BLDG 2</t>
  </si>
  <si>
    <t>UN 13500-402 ASHMORE AT GERMANTOWN CODM 3 PH1 BLDG 2</t>
  </si>
  <si>
    <t>HYLAND TERENCE MICHAEL ET AL</t>
  </si>
  <si>
    <t>UN 13500-403 ASHMORE AT GERMANTOWN CODM 3 PH1 BLDG 2</t>
  </si>
  <si>
    <t>UN 101 ASHMORE AT GERMANTOWN CODM 4 BLDG 12</t>
  </si>
  <si>
    <t>UN 102 ASHMORE AT GERMANTOWN CODM 4 BLDG 12 9340-9342</t>
  </si>
  <si>
    <t>MARGAO SIEDIKY MELVIN</t>
  </si>
  <si>
    <t>UN 103 ASHMORE AT GERMANTOWN CODM 4 BLDG 12 9340-9342</t>
  </si>
  <si>
    <t>UN 19617-301 ASHMORE AT GERMANTOWN CODM I BLD 8 CORR PL 9385-9393</t>
  </si>
  <si>
    <t>UN 19617-302 ASHMORE AT GERMANTOWN CODM I BLD 8 CORR PL 9385-9393</t>
  </si>
  <si>
    <t>UN 19617-303 ASHMORE AT GERMANTOWN CODM I BLD 8 CORR PL 9385-9393</t>
  </si>
  <si>
    <t>UN 19617-304 ASHMORE AT GERMANTOWN CODM I BLD 8 CORR PL 9385-9393</t>
  </si>
  <si>
    <t>HALL KATHERINE ELIZABETH</t>
  </si>
  <si>
    <t>UN 19617-401 ASHMORE AT GERMANTOWN CODM I BLD 8 CORR PL 9385-9393</t>
  </si>
  <si>
    <t>UN 13501-402 ASHMORE AT GERMANTOWN CODM III PH 3 BLDG 4</t>
  </si>
  <si>
    <t>UN 13501-403 ASHMORE AT GERMANTOWN CODM III PH 3 BLDG 4</t>
  </si>
  <si>
    <t>SAUNDERS TIMOTHY</t>
  </si>
  <si>
    <t>UN 13501-404 ASHMORE AT GERMANTOWN CODM III PH 3 BLDG 4</t>
  </si>
  <si>
    <t>UN 13501-GU5 ASHMORE AT GERMANTOWN CODM III PH 3 BLDG 4</t>
  </si>
  <si>
    <t>UN 13501-GU6 ASHMORE AT GERMANTOWN CODM III PH 3 BLDG 4</t>
  </si>
  <si>
    <t>UN 13501-GU7 ASHMORE AT GERMANTOWN CODM III PH 3 BLDG 4</t>
  </si>
  <si>
    <t>GHOSH AMITAVA</t>
  </si>
  <si>
    <t>UN 19619-304 ASHMORE AT GERMANTOWN CODM II BLDG 9</t>
  </si>
  <si>
    <t xml:space="preserve">PS 332 ASHMORE AT GERMANTOWN SITE CODM </t>
  </si>
  <si>
    <t xml:space="preserve">PS 333 ASHMORE AT GERMANTOWN SITE CODM </t>
  </si>
  <si>
    <t>UN 19617-GU6 ASHMORE AT GERMANTOWN CODM I BLD 8 CORR PL 9385-9393</t>
  </si>
  <si>
    <t>STORAGE UNIT 1 ASHMORE AT GERMANTOWN CODM I BLDG 8</t>
  </si>
  <si>
    <t>UN 13500-102 ASHMORE AT GERMANTOWN CODM 3 PH1 BLDG 2</t>
  </si>
  <si>
    <t>BURTON JEREMY</t>
  </si>
  <si>
    <t>UN 13500-103 ASHMORE AT GERMANTOWN CODM 3 PH1 BLDG 2</t>
  </si>
  <si>
    <t>UN 13503-204 ASHMORE AT GERMANTOWN CODM III PH 3 BLDG 4</t>
  </si>
  <si>
    <t>UN 13503-301 ASHMORE AT GERMANTOWN CODM III PH 3 BLDG 4</t>
  </si>
  <si>
    <t>CURRAN MAUREEN ANN</t>
  </si>
  <si>
    <t>LAKEWOOD</t>
  </si>
  <si>
    <t>UN 13503-302 ASHMORE AT GERMANTOWN CODM III PH 3 BLDG 4</t>
  </si>
  <si>
    <t>LEWIS CHRISTINA</t>
  </si>
  <si>
    <t>UN 13503-303 ASHMORE AT GERMANTOWN CODM III PH 3 BLDG 4</t>
  </si>
  <si>
    <t>GHOLAMREZAPOUR SHAHNAZ SHRNNZH</t>
  </si>
  <si>
    <t>UN 13503-304 ASHMORE AT GERMANTOWN CODM III PH 3 BLDG 4</t>
  </si>
  <si>
    <t>UN 13503-401 ASHMORE AT GERMANTOWN CODM III PH 3 BLDG 4</t>
  </si>
  <si>
    <t xml:space="preserve">UN 201 ASHMORE AT GERMANTOWN CODM 4 BLG 12 </t>
  </si>
  <si>
    <t>CHU YAN</t>
  </si>
  <si>
    <t>UN 202 ASHMORE AT GERMANTOWN CODM 4 BLG 12 9340-9342</t>
  </si>
  <si>
    <t>UN 203 ASHMORE AT GERMANTOWN CODM 4 BLG 12 9340-9342</t>
  </si>
  <si>
    <t>UN 19621-GU2 ASHMORE AT GERMANTOWN CODM II BLDG 9</t>
  </si>
  <si>
    <t>UN 19621-GU3 ASHMORE AT GERMANTOWN CODM II BLDG 9</t>
  </si>
  <si>
    <t>UN 19623-101 ASHMORE AT GERMANTOWN CODM II BLDG 10</t>
  </si>
  <si>
    <t>UN 19623-102 ASHMORE AT GERMANTOWN CODM II BLDG 10</t>
  </si>
  <si>
    <t>JENKINS EDITH O</t>
  </si>
  <si>
    <t>UN 19623-103 ASHMORE AT GERMANTOWN CODM II BLDG 10</t>
  </si>
  <si>
    <t>KENDALL CURTIS W</t>
  </si>
  <si>
    <t>FREDEDRICK</t>
  </si>
  <si>
    <t>UN 19623-201 ASHMORE AT GERMANTOWN CODM II BLDG 10 COR PL</t>
  </si>
  <si>
    <t>VINNIKOV IGOR</t>
  </si>
  <si>
    <t>UN 19623-202 ASHMORE AT GERMANTOWN CODM II BLDG 10 COR PL</t>
  </si>
  <si>
    <t>WOODS KERRY K</t>
  </si>
  <si>
    <t>UN 19605-GU2 ASHMORE AT GERMANTOWN CODM I BLD 6 CORR PL 9385-9393</t>
  </si>
  <si>
    <t>UN 19619-203 ASHMORE AT GERMANTOWN CODM II BLDG 9</t>
  </si>
  <si>
    <t>GOLDSTEIN SARAH A</t>
  </si>
  <si>
    <t>UN 19619-204 ASHMORE AT GERMANTOWN CODM II BLDG 9</t>
  </si>
  <si>
    <t>GULAM HAFZA JEELANI</t>
  </si>
  <si>
    <t>UN 19619-301 ASHMORE AT GERMANTOWN CODM II BLDG 9</t>
  </si>
  <si>
    <t>UN 19606-203 ASHMORE AT GERMANTOWN CODM 3 PH 4</t>
  </si>
  <si>
    <t>UN 19619-401 ASHMORE AT GERMANTOWN CODM II BLDG 9</t>
  </si>
  <si>
    <t>UN 19619-402 ASHMORE AT GERMANTOWN CODM II BLDG 9</t>
  </si>
  <si>
    <t>UN 19619-403 ASHMORE AT GERMANTOWN CODM II BLDG 9</t>
  </si>
  <si>
    <t>UN 19619-404 ASHMORE AT GERMANTOWN CODM II BLDG 9</t>
  </si>
  <si>
    <t>UN 19621-102 ASHMORE AT GERMANTOWN CODM II BLDG 9</t>
  </si>
  <si>
    <t>PETRO FARIS</t>
  </si>
  <si>
    <t>UN 19621-403 ASHMORE AT GERMANTOWN CODM II BLDG 9</t>
  </si>
  <si>
    <t>CHAO TONY</t>
  </si>
  <si>
    <t>UN 19621-404 ASHMORE AT GERMANTOWN CODM II BLDG 9</t>
  </si>
  <si>
    <t>UN 19619-GU4 ASHMORE AT GERMANTOWN CODM II BLDG 9</t>
  </si>
  <si>
    <t>UN 19619-GU5 ASHMORE AT GERMANTOWN CODM II BLDG 9</t>
  </si>
  <si>
    <t>UN 19619-GU6 ASHMORE AT GERMANTOWN CODM II BLDG 9</t>
  </si>
  <si>
    <t>UN 19621-GU1 ASHMORE AT GERMANTOWN CODM II BLDG 9</t>
  </si>
  <si>
    <t>UN 19607-202 ASHMORE AT GERMANTOWN CODM I BLD CORR PL 9385-9393</t>
  </si>
  <si>
    <t xml:space="preserve">LAND UNIT A ASHMORE AT GERMANTOWN SITE CODM </t>
  </si>
  <si>
    <t>CARLOW POINT</t>
  </si>
  <si>
    <t xml:space="preserve">LAND UNIT B ASHMORE AT GERMANTOWN SITE CODM </t>
  </si>
  <si>
    <t xml:space="preserve">PS 8 ASHMORE AT GERMANTOWN SITE CODM </t>
  </si>
  <si>
    <t xml:space="preserve">PS 9 ASHMORE AT GERMANTOWN SITE CODM </t>
  </si>
  <si>
    <t>MCCOURT LACEY R</t>
  </si>
  <si>
    <t xml:space="preserve">PS 10 ASHMORE AT GERMANTOWN SITE CODM </t>
  </si>
  <si>
    <t>DRIVER AMY A</t>
  </si>
  <si>
    <t xml:space="preserve">PS 11 ASHMORE AT GERMANTOWN SITE CODM </t>
  </si>
  <si>
    <t xml:space="preserve">PS 12 ASHMORE AT GERMANTOWN SITE CODM </t>
  </si>
  <si>
    <t xml:space="preserve">PS 13 ASHMORE AT GERMANTOWN SITE CODM </t>
  </si>
  <si>
    <t xml:space="preserve">PS 105 ASHMORE AT GERMANTOWN SITE CODM </t>
  </si>
  <si>
    <t xml:space="preserve">PS 106 ASHMORE AT GERMANTOWN SITE CODM </t>
  </si>
  <si>
    <t xml:space="preserve">PS 107 ASHMORE AT GERMANTOWN SITE CODM </t>
  </si>
  <si>
    <t xml:space="preserve">PS 108 ASHMORE AT GERMANTOWN SITE CODM </t>
  </si>
  <si>
    <t xml:space="preserve">PS 109 ASHMORE AT GERMANTOWN SITE CODM </t>
  </si>
  <si>
    <t xml:space="preserve">PS 110 ASHMORE AT GERMANTOWN SITE CODM </t>
  </si>
  <si>
    <t xml:space="preserve">PS 211 ASHMORE AT GERMANTOWN SITE CODM </t>
  </si>
  <si>
    <t xml:space="preserve">PS 341 ASHMORE AT GERMANTOWN SITE CODM </t>
  </si>
  <si>
    <t>FOREMAN DWIGHT</t>
  </si>
  <si>
    <t xml:space="preserve">PS 80 ASHMORE AT GERMANTOWN SITE CODM </t>
  </si>
  <si>
    <t xml:space="preserve">PS 81 ASHMORE AT GERMANTOWN SITE CODM </t>
  </si>
  <si>
    <t>LIU XIAO HUI</t>
  </si>
  <si>
    <t xml:space="preserve">PS 82 ASHMORE AT GERMANTOWN SITE CODM </t>
  </si>
  <si>
    <t xml:space="preserve">PS 83 ASHMORE AT GERMANTOWN SITE CODM </t>
  </si>
  <si>
    <t xml:space="preserve">PS 84 ASHMORE AT GERMANTOWN SITE CODM </t>
  </si>
  <si>
    <t>WARNER EVELYN</t>
  </si>
  <si>
    <t xml:space="preserve">PS 85 ASHMORE AT GERMANTOWN SITE CODM </t>
  </si>
  <si>
    <t>SABERI PARDIS</t>
  </si>
  <si>
    <t xml:space="preserve">PS 185 ASHMORE AT GERMANTOWN SITE CODM </t>
  </si>
  <si>
    <t xml:space="preserve">PS 186 ASHMORE AT GERMANTOWN SITE CODM </t>
  </si>
  <si>
    <t>UN 19601-304 ASHMORE AT GERMANTOWN CODM II BLDG 1</t>
  </si>
  <si>
    <t>UN 19601-401 ASHMORE AT GERMANTOWN CODM II BLDG 1</t>
  </si>
  <si>
    <t xml:space="preserve">PS 347 ASHMORE AT GERMANTOWN SITE CODM </t>
  </si>
  <si>
    <t xml:space="preserve">PS 348 ASHMORE AT GERMANTOWN SITE CODM </t>
  </si>
  <si>
    <t>BANGURA MODU</t>
  </si>
  <si>
    <t xml:space="preserve">LAND UNIT C ASHMORE AT GERMANTOWN SITE CODM </t>
  </si>
  <si>
    <t xml:space="preserve">PS 1 ASHMORE AT GERMANTOWN SITE CODM </t>
  </si>
  <si>
    <t xml:space="preserve">PS 92 ASHMORE AT GERMANTOWN SITE CODM </t>
  </si>
  <si>
    <t xml:space="preserve">PS 93 ASHMORE AT GERMANTOWN SITE CODM </t>
  </si>
  <si>
    <t>ROSS DENNIS M &amp; ELLEN L</t>
  </si>
  <si>
    <t xml:space="preserve">PS 94 ASHMORE AT GERMANTOWN SITE CODM </t>
  </si>
  <si>
    <t xml:space="preserve">PS 95 ASHMORE AT GERMANTOWN SITE CODM </t>
  </si>
  <si>
    <t xml:space="preserve">PS 96 ASHMORE AT GERMANTOWN SITE CODM </t>
  </si>
  <si>
    <t xml:space="preserve">PS 97 ASHMORE AT GERMANTOWN SITE CODM </t>
  </si>
  <si>
    <t xml:space="preserve">PS 98 ASHMORE AT GERMANTOWN SITE CODM </t>
  </si>
  <si>
    <t xml:space="preserve">PS 199 ASHMORE AT GERMANTOWN SITE CODM </t>
  </si>
  <si>
    <t xml:space="preserve">PS 359 ASHMORE AT GERMANTOWN SITE CODM </t>
  </si>
  <si>
    <t xml:space="preserve">PS 212 ASHMORE AT GERMANTOWN SITE CODM </t>
  </si>
  <si>
    <t>WANG XIAOJING</t>
  </si>
  <si>
    <t xml:space="preserve">PS 213 ASHMORE AT GERMANTOWN SITE CODM </t>
  </si>
  <si>
    <t xml:space="preserve">PS 214 ASHMORE AT GERMANTOWN SITE CODM </t>
  </si>
  <si>
    <t xml:space="preserve">PS 374 ASHMORE AT GERMANTOWN SITE CODM </t>
  </si>
  <si>
    <t xml:space="preserve">PS 375 ASHMORE AT GERMANTOWN SITE CODM </t>
  </si>
  <si>
    <t xml:space="preserve">PS 376 ASHMORE AT GERMANTOWN SITE CODM </t>
  </si>
  <si>
    <t xml:space="preserve">PS 377 ASHMORE AT GERMANTOWN SITE CODM </t>
  </si>
  <si>
    <t xml:space="preserve">PS 463 ASHMORE AT GERMANTOWN SITE CODM </t>
  </si>
  <si>
    <t xml:space="preserve">PS 464 ASHMORE AT GERMANTOWN SITE CODM </t>
  </si>
  <si>
    <t xml:space="preserve">PS 465 ASHMORE AT GERMANTOWN SITE CODM </t>
  </si>
  <si>
    <t xml:space="preserve">PS 466 ASHMORE AT GERMANTOWN SITE CODM </t>
  </si>
  <si>
    <t>BAEK KYOUNG</t>
  </si>
  <si>
    <t xml:space="preserve">PS 467 ASHMORE AT GERMANTOWN SITE CODM </t>
  </si>
  <si>
    <t xml:space="preserve">PS 342 ASHMORE AT GERMANTOWN SITE CODM </t>
  </si>
  <si>
    <t>BENDER GARY L ET AL</t>
  </si>
  <si>
    <t xml:space="preserve">PS 343 ASHMORE AT GERMANTOWN SITE CODM </t>
  </si>
  <si>
    <t xml:space="preserve">PS 344 ASHMORE AT GERMANTOWN SITE CODM </t>
  </si>
  <si>
    <t xml:space="preserve">PS 345 ASHMORE AT GERMANTOWN SITE CODM </t>
  </si>
  <si>
    <t xml:space="preserve">PS 346 ASHMORE AT GERMANTOWN SITE CODM </t>
  </si>
  <si>
    <t xml:space="preserve">PS 427 ASHMORE AT GERMANTOWN SITE CODM </t>
  </si>
  <si>
    <t>HUAN MEGAN W TRUSTEE</t>
  </si>
  <si>
    <t xml:space="preserve">PS 428 ASHMORE AT GERMANTOWN SITE CODM </t>
  </si>
  <si>
    <t xml:space="preserve">PS 429 ASHMORE AT GERMANTOWN SITE CODM </t>
  </si>
  <si>
    <t xml:space="preserve">PS 430 ASHMORE AT GERMANTOWN SITE CODM </t>
  </si>
  <si>
    <t xml:space="preserve">PS 431 ASHMORE AT GERMANTOWN SITE CODM </t>
  </si>
  <si>
    <t xml:space="preserve">PS 432 ASHMORE AT GERMANTOWN SITE CODM </t>
  </si>
  <si>
    <t xml:space="preserve">PS 349 ASHMORE AT GERMANTOWN SITE CODM </t>
  </si>
  <si>
    <t xml:space="preserve">PS 350 ASHMORE AT GERMANTOWN SITE CODM </t>
  </si>
  <si>
    <t xml:space="preserve">PS 351 ASHMORE AT GERMANTOWN SITE CODM </t>
  </si>
  <si>
    <t xml:space="preserve">PS 352 ASHMORE AT GERMANTOWN SITE CODM </t>
  </si>
  <si>
    <t xml:space="preserve">PS 439 ASHMORE AT GERMANTOWN SITE CODM </t>
  </si>
  <si>
    <t xml:space="preserve">PS 440 ASHMORE AT GERMANTOWN SITE CODM </t>
  </si>
  <si>
    <t xml:space="preserve">PS 441 ASHMORE AT GERMANTOWN SITE CODM </t>
  </si>
  <si>
    <t xml:space="preserve">PS 442 ASHMORE AT GERMANTOWN SITE CODM </t>
  </si>
  <si>
    <t xml:space="preserve">PS 443 ASHMORE AT GERMANTOWN SITE CODM </t>
  </si>
  <si>
    <t xml:space="preserve">PS 444 ASHMORE AT GERMANTOWN SITE CODM </t>
  </si>
  <si>
    <t xml:space="preserve">PS 360 ASHMORE AT GERMANTOWN SITE CODM </t>
  </si>
  <si>
    <t xml:space="preserve">PS 361 ASHMORE AT GERMANTOWN SITE CODM </t>
  </si>
  <si>
    <t xml:space="preserve">PS 362 ASHMORE AT GERMANTOWN SITE CODM </t>
  </si>
  <si>
    <t xml:space="preserve">PS 363 ASHMORE AT GERMANTOWN SITE CODM </t>
  </si>
  <si>
    <t xml:space="preserve">PS 364 ASHMORE AT GERMANTOWN SITE CODM </t>
  </si>
  <si>
    <t xml:space="preserve">PS 451 ASHMORE AT GERMANTOWN SITE CODM </t>
  </si>
  <si>
    <t xml:space="preserve">PS 452 ASHMORE AT GERMANTOWN SITE CODM </t>
  </si>
  <si>
    <t xml:space="preserve">PS 453 ASHMORE AT GERMANTOWN SITE CODM </t>
  </si>
  <si>
    <t xml:space="preserve">PS 454 ASHMORE AT GERMANTOWN SITE CODM </t>
  </si>
  <si>
    <t xml:space="preserve">PS 455 ASHMORE AT GERMANTOWN SITE CODM </t>
  </si>
  <si>
    <t xml:space="preserve">PS 456 ASHMORE AT GERMANTOWN SITE CODM </t>
  </si>
  <si>
    <t xml:space="preserve">PS 468 ASHMORE AT GERMANTOWN SITE CODM </t>
  </si>
  <si>
    <t xml:space="preserve">PS 279 ASHMORE AT GERMANTOWN SITE CODM </t>
  </si>
  <si>
    <t>UN 13504-203 ASHMORE AT GERMANTOWN CODM III PH 2</t>
  </si>
  <si>
    <t>UN 13504-204 ASHMORE AT GERMANTOWN CODM III PH 2</t>
  </si>
  <si>
    <t>FISHMAN BRIAN D</t>
  </si>
  <si>
    <t>UN 13504-301 ASHMORE AT GERMANTOWN CODM III PH 2</t>
  </si>
  <si>
    <t>UN 13504-302 ASHMORE AT GERMANTOWN CODM III PH 2</t>
  </si>
  <si>
    <t>SHAHMORADI ELAHEH</t>
  </si>
  <si>
    <t>UN 13504-303 ASHMORE AT GERMANTOWN CODM III PH 2</t>
  </si>
  <si>
    <t xml:space="preserve">PS 308 ASHMORE AT GERMANTOWN SITE CODM </t>
  </si>
  <si>
    <t xml:space="preserve">PS 309 ASHMORE AT GERMANTOWN SITE CODM </t>
  </si>
  <si>
    <t xml:space="preserve">PS 403 ASHMORE AT GERMANTOWN SITE CODM </t>
  </si>
  <si>
    <t xml:space="preserve">PS 404 ASHMORE AT GERMANTOWN SITE CODM </t>
  </si>
  <si>
    <t xml:space="preserve">PS 405 ASHMORE AT GERMANTOWN SITE CODM </t>
  </si>
  <si>
    <t xml:space="preserve">PS 406 ASHMORE AT GERMANTOWN SITE CODM </t>
  </si>
  <si>
    <t xml:space="preserve">PS 407 ASHMORE AT GERMANTOWN SITE CODM </t>
  </si>
  <si>
    <t xml:space="preserve">PS 408 ASHMORE AT GERMANTOWN SITE CODM </t>
  </si>
  <si>
    <t xml:space="preserve">PS 494 ASHMORE AT GERMANTOWN SITE CODM </t>
  </si>
  <si>
    <t xml:space="preserve">PS 495 ASHMORE AT GERMANTOWN SITE CODM </t>
  </si>
  <si>
    <t>WANG FANG LAN</t>
  </si>
  <si>
    <t xml:space="preserve">PS 496 ASHMORE AT GERMANTOWN SITE CODM </t>
  </si>
  <si>
    <t xml:space="preserve">PS 497 ASHMORE AT GERMANTOWN SITE CODM </t>
  </si>
  <si>
    <t xml:space="preserve">PS 315 ASHMORE AT GERMANTOWN SITE CODM </t>
  </si>
  <si>
    <t xml:space="preserve">PS 415 ASHMORE AT GERMANTOWN SITE CODM </t>
  </si>
  <si>
    <t xml:space="preserve">PS 416 ASHMORE AT GERMANTOWN SITE CODM </t>
  </si>
  <si>
    <t xml:space="preserve">PS 417 ASHMORE AT GERMANTOWN SITE CODM </t>
  </si>
  <si>
    <t xml:space="preserve">PS 418 ASHMORE AT GERMANTOWN SITE CODM </t>
  </si>
  <si>
    <t xml:space="preserve">PS 419 ASHMORE AT GERMANTOWN SITE CODM </t>
  </si>
  <si>
    <t xml:space="preserve">PS 420 ASHMORE AT GERMANTOWN SITE CODM </t>
  </si>
  <si>
    <t xml:space="preserve">PS 506 ASHMORE AT GERMANTOWN SITE CODM </t>
  </si>
  <si>
    <t xml:space="preserve">PS 507 ASHMORE AT GERMANTOWN SITE CODM </t>
  </si>
  <si>
    <t xml:space="preserve">PS 508 ASHMORE AT GERMANTOWN SITE CODM </t>
  </si>
  <si>
    <t xml:space="preserve">PS 509 ASHMORE AT GERMANTOWN SITE CODM </t>
  </si>
  <si>
    <t xml:space="preserve">PS 510 ASHMORE AT GERMANTOWN SITE CODM </t>
  </si>
  <si>
    <t xml:space="preserve">PS 334 ASHMORE AT GERMANTOWN SITE CODM </t>
  </si>
  <si>
    <t>UN 13502-404 ASHMORE AT GERMANTOWN CODM 3 PH1 BLDG 2</t>
  </si>
  <si>
    <t>UN 13502-GU4 ASHMORE AT GERMANTOWN CODM 3 PH1 BLDG 2</t>
  </si>
  <si>
    <t>UN 13502-GU5 ASHMORE AT GERMANTOWN CODM 3 PH1 BLDG 2</t>
  </si>
  <si>
    <t>UN 13502-GU6 ASHMORE AT GERMANTOWN CODM 3 PH1 BLDG 2</t>
  </si>
  <si>
    <t>UN 103 ASHMORE AT GERMANTOWN CODM 4 BLG 12 9340-9342</t>
  </si>
  <si>
    <t>PINTO SARAH</t>
  </si>
  <si>
    <t>UN 13504-304 ASHMORE AT GERMANTOWN CODM III PH 2</t>
  </si>
  <si>
    <t xml:space="preserve">UN 404 ASHMORE AT GERMANTOWN CODM 4 BLG 12 </t>
  </si>
  <si>
    <t>GU 3 ASHMORE AT GERMANTOWN CODM 4 BLG 12 9340-9342</t>
  </si>
  <si>
    <t>DEEGBE FREDERICK &amp;</t>
  </si>
  <si>
    <t>GU 4 ASHMORE AT GERMANTOWN CODM 4 BLG 12 9340-9342</t>
  </si>
  <si>
    <t>CHEUNG HONG Y</t>
  </si>
  <si>
    <t>STORAGE UNIT 1 ASHMORE AT GERMANTOWN 4 BLDG 12 9340-9342</t>
  </si>
  <si>
    <t>UN 19625-GU3 ASHMORE AT GERMANTOWN CODM II BLDG 10</t>
  </si>
  <si>
    <t>UN 19627-101 ASHMORE AT GERMANTOWN CODM II BLDG 11</t>
  </si>
  <si>
    <t>UN 19627-102 ASHMORE AT GERMANTOWN CODM II BLDG 11</t>
  </si>
  <si>
    <t>UN 19627-103 ASHMORE AT GERMANTOWN CODM II BLDG 11</t>
  </si>
  <si>
    <t>UN 19605-GU3 ASHMORE AT GERMANTOWN CODM I BLD 6 CORR PL 9385-9393</t>
  </si>
  <si>
    <t xml:space="preserve">PS 498 ASHMORE AT GERMANTOWN SITE CODM </t>
  </si>
  <si>
    <t xml:space="preserve">PS 499 ASHMORE AT GERMANTOWN SITE CODM </t>
  </si>
  <si>
    <t>UN 19619-302 ASHMORE AT GERMANTOWN CODM II BLDG 9</t>
  </si>
  <si>
    <t>THOMPSON JENIFFER O</t>
  </si>
  <si>
    <t>UN 19619-303 ASHMORE AT GERMANTOWN CODM II BLDG 9</t>
  </si>
  <si>
    <t>UN 19629-GU1 ASHMORE AT GERMANTOWN CODM II BLDG 11</t>
  </si>
  <si>
    <t>UN 19629-GU2 ASHMORE AT GERMANTOWN CODM II BLDG 11</t>
  </si>
  <si>
    <t>UN 19629-GU3 ASHMORE AT GERMANTOWN CODM II BLDG 11</t>
  </si>
  <si>
    <t>STORAGE UNIT 1 ASHMO RE AT GERMANTOWN CODM II BLDG 11</t>
  </si>
  <si>
    <t xml:space="preserve">PS 511 ASHMORE AT GERMANTOWN SITE CODM </t>
  </si>
  <si>
    <t>UN 19605-301 ASHMORE AT GERMANTOWN CODM I BLD 6 CORR PL 9385-9393</t>
  </si>
  <si>
    <t>CHRISTIANSEN SHARON M ET AL</t>
  </si>
  <si>
    <t>UN 19605-302 ASHMORE AT GERMANTOWN CODM I BLD 6 CORR PL 9385-9393</t>
  </si>
  <si>
    <t>UN 19605-303 ASHMORE AT GERMANTOWN CODM I BLD 6 CORR PL 9385-9393</t>
  </si>
  <si>
    <t>UN 19605-304 ASHMORE AT GERMANTOWN CODM I BLD 6 CORR PL 9385-9393</t>
  </si>
  <si>
    <t>UN 19605-401 ASHMORE AT GERMANTOWN CODM I BLD 6 CORR PL 9385-9393</t>
  </si>
  <si>
    <t>UN 19605-402 ASHMORE AT GERMANTOWN CODM I BLD 6 CORR PL 9385-9393</t>
  </si>
  <si>
    <t>GOLBITZ RICHARD</t>
  </si>
  <si>
    <t>CHALFONT</t>
  </si>
  <si>
    <t>UN 19617-402 ASHMORE AT GERMANTOWN CODM I BLD 8 CORR PL 9385-9393</t>
  </si>
  <si>
    <t>UN 19617-403 ASHMORE AT GERMANTOWN CODM I BLD 8 CORR PL 9385-9393</t>
  </si>
  <si>
    <t>UN 104 ASHMORE AT GERMANTOWN CODM 4 BLG 12 9340-9342</t>
  </si>
  <si>
    <t>UN 201 ASHMORE AT GERMANTOWN CODM 4 BLG 12 9340-9342</t>
  </si>
  <si>
    <t xml:space="preserve">UN 204 ASHMORE AT GERMANTOWN CODM 4 BLG 12 </t>
  </si>
  <si>
    <t>CHUN TANYA L</t>
  </si>
  <si>
    <t>UN 19625-404 ASHMORE AT GERMANTOWN CODM II BLDG 10</t>
  </si>
  <si>
    <t>UN 19623-GU4 ASHMORE AT GERMANTOWN CODM II BLDG 10</t>
  </si>
  <si>
    <t>UN 19623-GU5 ASHMORE AT GERMANTOWN CODM II BLDG 10</t>
  </si>
  <si>
    <t>UN 19623-GU6 ASHMORE AT GERMANTOWN CODM II BLDG 10</t>
  </si>
  <si>
    <t>UN 19607-203 ASHMORE AT GERMANTOWN CODM I BLD 6 CORR PL 9385-9393</t>
  </si>
  <si>
    <t>EGGLESTON TARA</t>
  </si>
  <si>
    <t>UN 19607-204 ASHMORE AT GERMANTOWN CODM I BLD 6 CORR PL 9385-9393</t>
  </si>
  <si>
    <t>HUANG CHIN-YU</t>
  </si>
  <si>
    <t>UN 19607-301 ASHMORE AT GERMANTOWN CODM I BLD 6 CORR PL 9385-9393</t>
  </si>
  <si>
    <t>UN 19607-GU4 ASHMORE AT GERMANTOWN CODM I BLD 6 CORR PL 9385-9393</t>
  </si>
  <si>
    <t>UN 19607-GU5 ASHMORE AT GERMANTOWN CODM I BLD 6 CORR PL 9385-9393</t>
  </si>
  <si>
    <t>UN 19607-GU6 ASHMORE AT GERMANTOWN CODM I BLD 6 CORR PL 9385-9393</t>
  </si>
  <si>
    <t>HICKMAN ALLISON B</t>
  </si>
  <si>
    <t>UN 19609-102 ASHMORE AT GERMANTOWN CODM I BLD 7 CORR PL 9385-9393</t>
  </si>
  <si>
    <t>UN 13500-404 ASHMORE AT GERMANTOWN CODM 3 PH1 BLDG 2</t>
  </si>
  <si>
    <t>UN 13500-GU1 ASHMORE AT GERMANTOWN CODM 3 PH1 BLDG 2</t>
  </si>
  <si>
    <t>UN 13500-GU2 ASHMORE AT GERMANTOWN CODM 3 PH1 BLDG 2</t>
  </si>
  <si>
    <t>UN 13500-GU3 ASHMORE AT GERMANTOWN CODM 3 PH1 BLDG 2</t>
  </si>
  <si>
    <t>UN 13502-101 ASHMORE AT GERMANTOWN CODM 3 PH1 BLDG 2</t>
  </si>
  <si>
    <t>AMEFIA-KOFFI YAO</t>
  </si>
  <si>
    <t>UN 13502-102 ASHMORE AT GERMANTOWN CODM 3 PH1 BLDG 2</t>
  </si>
  <si>
    <t>UN 204 ASHMORE AT GERMANTOWN CODM 4 BLG 12 9340-9342</t>
  </si>
  <si>
    <t>UN 301 ASHMORE AT GERMANTOWN CODM 4 BLG 12 9340-9342</t>
  </si>
  <si>
    <t>UN 19605-101 ASHMORE AT GERMANTOWN CODM I BLD 6 CORR PL 9385-9393</t>
  </si>
  <si>
    <t>DELLARIA STEPHEN</t>
  </si>
  <si>
    <t>UN 19617-102 ASHMORE AT GERMANTOWN CODM I BLD 8 CORR PL 9385-9393</t>
  </si>
  <si>
    <t>UN 19617-103 ASHMORE AT GERMANTOWN CODM I BLD 8 CORR PL 9385-9393</t>
  </si>
  <si>
    <t>UN 19617-104 ASHMORE AT GERMANTOWN CODM I BLD 8 CORR PL 9385-9393</t>
  </si>
  <si>
    <t>UN 19617-201 ASHMORE AT GERMANTOWN CODM I BLD 8 CORR PL 9385-9393</t>
  </si>
  <si>
    <t>UN 19617-202 ASHMORE AT GERMANTOWN CODM I BLD 8 CORR PL 9385-9393</t>
  </si>
  <si>
    <t>UN 19617-203 ASHMORE AT GERMANTOWN CODM I BLD 8 CORR PL 9385-9393</t>
  </si>
  <si>
    <t>UN 13501-204 ASHMORE AT GERMANTOWN CODM III PH 3 BLDG 4</t>
  </si>
  <si>
    <t>UN 13501-301 ASHMORE AT GERMANTOWN CODM III PH 3 BLDG 4</t>
  </si>
  <si>
    <t xml:space="preserve">PS 172 ASHMORE AT GERMANTOWN SITE CODM </t>
  </si>
  <si>
    <t xml:space="preserve">PS 173 ASHMORE AT GERMANTOWN SITE CODM </t>
  </si>
  <si>
    <t xml:space="preserve">PS 174 ASHMORE AT GERMANTOWN SITE CODM </t>
  </si>
  <si>
    <t xml:space="preserve">PS 175 ASHMORE AT GERMANTOWN SITE CODM </t>
  </si>
  <si>
    <t>UN 19617-404 ASHMORE AT GERMANTOWN CODM I BLD 8 CORR PL 9385-9393</t>
  </si>
  <si>
    <t>UN 19615-GU1 ASHMORE AT GERMANTOWN CODM I BLD 8 CORR PL 9385-9393</t>
  </si>
  <si>
    <t>UN 19615-GU2 ASHMORE AT GERMANTOWN CODM I BLD 8 CORR PL 9385-9393</t>
  </si>
  <si>
    <t>UN 19615-GU3 ASHMORE AT GERMANTOWN CODM I BLD 8 CORR PL 9385-9393</t>
  </si>
  <si>
    <t>UN 13503-102 ASHMORE AT GERMANTOWN CODM III PH 3 BLDG 4</t>
  </si>
  <si>
    <t>UN 13503-103 ASHMORE AT GERMANTOWN CODM III PH 3 BLDG 4</t>
  </si>
  <si>
    <t>UN 13503-104 ASHMORE AT GERMANTOWN CODM III PH 3 BLDG 4</t>
  </si>
  <si>
    <t>UN 13503-201 ASHMORE AT GERMANTOWN CODM III PH 3 BLDG 4</t>
  </si>
  <si>
    <t>SANFILIPPO NATHAN T</t>
  </si>
  <si>
    <t xml:space="preserve">PS 187 ASHMORE AT GERMANTOWN SITE CODM </t>
  </si>
  <si>
    <t>CHEN FAY TRUST</t>
  </si>
  <si>
    <t xml:space="preserve">PS 188 ASHMORE AT GERMANTOWN SITE CODM </t>
  </si>
  <si>
    <t xml:space="preserve">PS 189 ASHMORE AT GERMANTOWN SITE CODM </t>
  </si>
  <si>
    <t xml:space="preserve">PS 190 ASHMORE AT GERMANTOWN SITE CODM </t>
  </si>
  <si>
    <t>UN 19607-302 ASHMORE AT GERMANTOWN CODM I BLD 6 CORR PL 9385-9393</t>
  </si>
  <si>
    <t>UN 19607-303 ASHMORE AT GERMANTOWN CODM I BLD 6 CORR PL 9385-9393</t>
  </si>
  <si>
    <t>UN 13500-104 ASHMORE AT GERMANTOWN CODM 3 PH1 BLDG 2</t>
  </si>
  <si>
    <t>FOREMAN DWIGHT S</t>
  </si>
  <si>
    <t>UN 13500-201 ASHMORE AT GERMANTOWN CODM 3 PH1 BLDG 2</t>
  </si>
  <si>
    <t>UN 13500-202 ASHMORE AT GERMANTOWN CODM 3 PH1 BLDG 2</t>
  </si>
  <si>
    <t>UN 13500-203 ASHMORE AT GERMANTOWN CODM 3 PH1 BLDG 2</t>
  </si>
  <si>
    <t>UN 13500-204 ASHMORE AT GERMANTOWN CODM 3 PH1 BLDG 2</t>
  </si>
  <si>
    <t>GHAZNAVI POURIA</t>
  </si>
  <si>
    <t>UN 13500-301 ASHMORE AT GERMANTOWN CODM 3 PH1 BLDG 2</t>
  </si>
  <si>
    <t>UN 13503-402 ASHMORE AT GERMANTOWN CODM III PH 3 BLDG 4</t>
  </si>
  <si>
    <t>UN 13503-403 ASHMORE AT GERMANTOWN CODM III PH 3 BLDG 4</t>
  </si>
  <si>
    <t>NOLAN ERICA R</t>
  </si>
  <si>
    <t>UN 13503-404 ASHMORE AT GERMANTOWN CODM III PH 3 BLDG 4</t>
  </si>
  <si>
    <t>UN 13503-GU2 ASHMORE AT GERMANTOWN CODM III PH 3 BLDG 4</t>
  </si>
  <si>
    <t>RALSTON MARK</t>
  </si>
  <si>
    <t xml:space="preserve">PS 215 ASHMORE AT GERMANTOWN SITE CODM </t>
  </si>
  <si>
    <t xml:space="preserve">PS 216 ASHMORE AT GERMANTOWN SITE CODM </t>
  </si>
  <si>
    <t xml:space="preserve">PS 14 ASHMORE AT GERMANTOWN SITE CODM </t>
  </si>
  <si>
    <t xml:space="preserve">PS 176 ASHMORE AT GERMANTOWN SITE CODM </t>
  </si>
  <si>
    <t xml:space="preserve">PS 177 ASHMORE AT GERMANTOWN SITE CODM </t>
  </si>
  <si>
    <t xml:space="preserve">PS 178 ASHMORE AT GERMANTOWN SITE CODM </t>
  </si>
  <si>
    <t>MARSHALL CANDICE E</t>
  </si>
  <si>
    <t>UN 13503-GU3 ASHMORE AT GERMANTOWN CODM III PH 3 BLDG 4</t>
  </si>
  <si>
    <t xml:space="preserve">PS 200 ASHMORE AT GERMANTOWN SITE CODM </t>
  </si>
  <si>
    <t xml:space="preserve">PS 201 ASHMORE AT GERMANTOWN SITE CODM </t>
  </si>
  <si>
    <t xml:space="preserve">PS 202 ASHMORE AT GERMANTOWN SITE CODM </t>
  </si>
  <si>
    <t xml:space="preserve">PS 203 ASHMORE AT GERMANTOWN SITE CODM </t>
  </si>
  <si>
    <t xml:space="preserve">PS 204 ASHMORE AT GERMANTOWN SITE CODM </t>
  </si>
  <si>
    <t xml:space="preserve">PS 2 ASHMORE AT GERMANTOWN SITE CODM </t>
  </si>
  <si>
    <t xml:space="preserve">PS 15 ASHMORE AT GERMANTOWN SITE CODM </t>
  </si>
  <si>
    <t xml:space="preserve">PS 16 ASHMORE AT GERMANTOWN SITE CODM </t>
  </si>
  <si>
    <t xml:space="preserve">PS 17 ASHMORE AT GERMANTOWN SITE CODM </t>
  </si>
  <si>
    <t xml:space="preserve">PS 18 ASHMORE AT GERMANTOWN SITE CODM </t>
  </si>
  <si>
    <t xml:space="preserve">PS 19 ASHMORE AT GERMANTOWN SITE CODM </t>
  </si>
  <si>
    <t xml:space="preserve">PS 111 ASHMORE AT GERMANTOWN SITE CODM </t>
  </si>
  <si>
    <t xml:space="preserve">PS 112 ASHMORE AT GERMANTOWN SITE CODM </t>
  </si>
  <si>
    <t xml:space="preserve">PS 113 ASHMORE AT GERMANTOWN SITE CODM </t>
  </si>
  <si>
    <t xml:space="preserve">PS 280 ASHMORE AT GERMANTOWN SITE CODM </t>
  </si>
  <si>
    <t xml:space="preserve">PS 281 ASHMORE AT GERMANTOWN SITE CODM </t>
  </si>
  <si>
    <t xml:space="preserve">PS 282 ASHMORE AT GERMANTOWN SITE CODM </t>
  </si>
  <si>
    <t xml:space="preserve">PS 283 ASHMORE AT GERMANTOWN SITE CODM </t>
  </si>
  <si>
    <t xml:space="preserve">PS 284 ASHMORE AT GERMANTOWN SITE CODM </t>
  </si>
  <si>
    <t>UN 19601-101 ASHMORE AT GERMANTOWN CODM II BLDG 1</t>
  </si>
  <si>
    <t>UN 19601-102 ASHMORE AT GERMANTOWN CODM II BLDG 1</t>
  </si>
  <si>
    <t>UN 19601-103 ASHMORE AT GERMANTOWN CODM II BLDG 1</t>
  </si>
  <si>
    <t>UN 19601-201 ASHMORE AT GERMANTOWN CODM II BLDG 1</t>
  </si>
  <si>
    <t>UN 19601-202 ASHMORE AT GERMANTOWN CODM II BLDG 1</t>
  </si>
  <si>
    <t>UN 19601-203 ASHMORE AT GERMANTOWN CODM II BLDG 1</t>
  </si>
  <si>
    <t xml:space="preserve">PS 335 ASHMORE AT GERMANTOWN SITE CODM </t>
  </si>
  <si>
    <t xml:space="preserve">PS 86 ASHMORE AT GERMANTOWN SITE CODM </t>
  </si>
  <si>
    <t>UN 19601-402 ASHMORE AT GERMANTOWN CODM II BLDG 1</t>
  </si>
  <si>
    <t>UN 19603-102 ASHMORE AT GERMANTOWN CODM II BLDG 1</t>
  </si>
  <si>
    <t>UN 19603-103 ASHMORE AT GERMANTOWN CODM II BLDG 1</t>
  </si>
  <si>
    <t>UN 19603-104 ASHMORE AT GERMANTOWN CODM II BLDG 1</t>
  </si>
  <si>
    <t>UN 19603-201 ASHMORE AT GERMANTOWN CODM II BLDG 1</t>
  </si>
  <si>
    <t>UN 19603-202 ASHMORE AT GERMANTOWN CODM II BLDG 1</t>
  </si>
  <si>
    <t xml:space="preserve">PS 353 ASHMORE AT GERMANTOWN SITE CODM </t>
  </si>
  <si>
    <t xml:space="preserve">PS 354 ASHMORE AT GERMANTOWN SITE CODM </t>
  </si>
  <si>
    <t xml:space="preserve">PS 355 ASHMORE AT GERMANTOWN SITE CODM </t>
  </si>
  <si>
    <t xml:space="preserve">PS 3 ASHMORE AT GERMANTOWN SITE CODM </t>
  </si>
  <si>
    <t xml:space="preserve">PS 4 ASHMORE AT GERMANTOWN SITE CODM </t>
  </si>
  <si>
    <t xml:space="preserve">PS 5 ASHMORE AT GERMANTOWN SITE CODM </t>
  </si>
  <si>
    <t xml:space="preserve">PS 6 ASHMORE AT GERMANTOWN SITE CODM </t>
  </si>
  <si>
    <t xml:space="preserve">PS 7 ASHMORE AT GERMANTOWN SITE CODM </t>
  </si>
  <si>
    <t xml:space="preserve">PS 267 ASHMORE AT GERMANTOWN SITE CODM </t>
  </si>
  <si>
    <t xml:space="preserve">PS 268 ASHMORE AT GERMANTOWN SITE CODM </t>
  </si>
  <si>
    <t xml:space="preserve">PS 269 ASHMORE AT GERMANTOWN SITE CODM </t>
  </si>
  <si>
    <t xml:space="preserve">PS 270 ASHMORE AT GERMANTOWN SITE CODM </t>
  </si>
  <si>
    <t xml:space="preserve">PS 271 ASHMORE AT GERMANTOWN SITE CODM </t>
  </si>
  <si>
    <t xml:space="preserve">PS 272 ASHMORE AT GERMANTOWN SITE CODM </t>
  </si>
  <si>
    <t xml:space="preserve">PS 365 ASHMORE AT GERMANTOWN SITE CODM </t>
  </si>
  <si>
    <t xml:space="preserve">PS 285 ASHMORE AT GERMANTOWN SITE CODM </t>
  </si>
  <si>
    <t xml:space="preserve">PS 378 ASHMORE AT GERMANTOWN SITE CODM </t>
  </si>
  <si>
    <t xml:space="preserve">PS 379 ASHMORE AT GERMANTOWN SITE CODM </t>
  </si>
  <si>
    <t xml:space="preserve">PS 380 ASHMORE AT GERMANTOWN SITE CODM </t>
  </si>
  <si>
    <t xml:space="preserve">PS 381 ASHMORE AT GERMANTOWN SITE CODM </t>
  </si>
  <si>
    <t xml:space="preserve">PS 382 ASHMORE AT GERMANTOWN SITE CODM </t>
  </si>
  <si>
    <t xml:space="preserve">PS 383 ASHMORE AT GERMANTOWN SITE CODM </t>
  </si>
  <si>
    <t xml:space="preserve">PS 469 ASHMORE AT GERMANTOWN SITE CODM </t>
  </si>
  <si>
    <t xml:space="preserve">PS 470 ASHMORE AT GERMANTOWN SITE CODM </t>
  </si>
  <si>
    <t xml:space="preserve">PS 471 ASHMORE AT GERMANTOWN SITE CODM </t>
  </si>
  <si>
    <t xml:space="preserve">PS 472 ASHMORE AT GERMANTOWN SITE CODM </t>
  </si>
  <si>
    <t xml:space="preserve">PS 473 ASHMORE AT GERMANTOWN SITE CODM </t>
  </si>
  <si>
    <t xml:space="preserve">PS 336 ASHMORE AT GERMANTOWN SITE CODM </t>
  </si>
  <si>
    <t xml:space="preserve">PS 337 ASHMORE AT GERMANTOWN SITE CODM </t>
  </si>
  <si>
    <t xml:space="preserve">PS 338 ASHMORE AT GERMANTOWN SITE CODM </t>
  </si>
  <si>
    <t xml:space="preserve">PS 339 ASHMORE AT GERMANTOWN SITE CODM </t>
  </si>
  <si>
    <t xml:space="preserve">PS 316 ASHMORE AT GERMANTOWN SITE CODM </t>
  </si>
  <si>
    <t xml:space="preserve">PS 317 ASHMORE AT GERMANTOWN SITE CODM </t>
  </si>
  <si>
    <t xml:space="preserve">PS 318 ASHMORE AT GERMANTOWN SITE CODM </t>
  </si>
  <si>
    <t xml:space="preserve">PS 319 ASHMORE AT GERMANTOWN SITE CODM </t>
  </si>
  <si>
    <t xml:space="preserve">PS 356 ASHMORE AT GERMANTOWN SITE CODM </t>
  </si>
  <si>
    <t xml:space="preserve">PS 357 ASHMORE AT GERMANTOWN SITE CODM </t>
  </si>
  <si>
    <t xml:space="preserve">PS 358 ASHMORE AT GERMANTOWN SITE CODM </t>
  </si>
  <si>
    <t xml:space="preserve">PS 445 ASHMORE AT GERMANTOWN SITE CODM </t>
  </si>
  <si>
    <t xml:space="preserve">PS 446 ASHMORE AT GERMANTOWN SITE CODM </t>
  </si>
  <si>
    <t xml:space="preserve">PS 322 ASHMORE AT GERMANTOWN SITE CODM </t>
  </si>
  <si>
    <t xml:space="preserve">PS 323 ASHMORE AT GERMANTOWN SITE CODM </t>
  </si>
  <si>
    <t xml:space="preserve">PS 324 ASHMORE AT GERMANTOWN SITE CODM </t>
  </si>
  <si>
    <t xml:space="preserve">PS 325 ASHMORE AT GERMANTOWN SITE CODM </t>
  </si>
  <si>
    <t xml:space="preserve">PS 326 ASHMORE AT GERMANTOWN SITE CODM </t>
  </si>
  <si>
    <t xml:space="preserve">PS 366 ASHMORE AT GERMANTOWN SITE CODM </t>
  </si>
  <si>
    <t xml:space="preserve">PS 367 ASHMORE AT GERMANTOWN SITE CODM </t>
  </si>
  <si>
    <t xml:space="preserve">PS 368 ASHMORE AT GERMANTOWN SITE CODM </t>
  </si>
  <si>
    <t xml:space="preserve">PS 369 ASHMORE AT GERMANTOWN SITE CODM </t>
  </si>
  <si>
    <t xml:space="preserve">PS 370 ASHMORE AT GERMANTOWN SITE CODM </t>
  </si>
  <si>
    <t xml:space="preserve">PS 457 ASHMORE AT GERMANTOWN SITE CODM </t>
  </si>
  <si>
    <t xml:space="preserve">PS 458 ASHMORE AT GERMANTOWN SITE CODM </t>
  </si>
  <si>
    <t xml:space="preserve">PS 459 ASHMORE AT GERMANTOWN SITE CODM </t>
  </si>
  <si>
    <t xml:space="preserve">PS 460 ASHMORE AT GERMANTOWN SITE CODM </t>
  </si>
  <si>
    <t>UN 19625-GU1 ASHMORE AT GERMANTOWN CODM II BLDG 10</t>
  </si>
  <si>
    <t>UN 19625-GU2 ASHMORE AT GERMANTOWN CODM II BLDG 10</t>
  </si>
  <si>
    <t>UN 19609-404 ASHMORE AT GERMANTOWN CODM I BLD 7 CORR PL 9385-9393</t>
  </si>
  <si>
    <t>UN 19627-201 ASHMORE AT GERMANTOWN CODM II BLDG 11</t>
  </si>
  <si>
    <t>UN 19627-202 ASHMORE AT GERMANTOWN CODM II BLDG 11</t>
  </si>
  <si>
    <t>UN 19611-402 ASHMORE AT GERMANTOWN CODM I BLD 7 CORR PL 9385-9393</t>
  </si>
  <si>
    <t>UN 19611-403 ASHMORE AT GERMANTOWN CODM I BLD 7 CORR PL 9385-9393</t>
  </si>
  <si>
    <t>UN 19611-404 ASHMORE AT GERMANTOWN CODM I BLD 7 CORR PL 9385-9393</t>
  </si>
  <si>
    <t>UN 19609-GU1 ASHMORE AT GERMANTOWN CODM I BLD 7 CORR PL 9385-9393</t>
  </si>
  <si>
    <t>UN 19609-GU2 ASHMORE AT GERMANTOWN CODM I BLD 7 CORR PL 9385-9393</t>
  </si>
  <si>
    <t>UN 19609-GU3 ASHMORE AT GERMANTOWN CODM I BLD 7 CORR PL 9385-9393</t>
  </si>
  <si>
    <t>UN 13504-401 ASHMORE AT GERMANTOWN CODM III PH 2</t>
  </si>
  <si>
    <t>UN 13504-402 ASHMORE AT GERMANTOWN CODM III PH 2</t>
  </si>
  <si>
    <t>RUZINA OLGA V.</t>
  </si>
  <si>
    <t>UN 13504-403 ASHMORE AT GERMANTOWN CODM III PH 2</t>
  </si>
  <si>
    <t>UN 13504-404 ASHMORE AT GERMANTOWN CODM III PH 2</t>
  </si>
  <si>
    <t xml:space="preserve">PS 320 ASHMORE AT GERMANTOWN SITE CODM </t>
  </si>
  <si>
    <t xml:space="preserve">PS 321 ASHMORE AT GERMANTOWN SITE CODM </t>
  </si>
  <si>
    <t xml:space="preserve">PS 409 ASHMORE AT GERMANTOWN SITE CODM </t>
  </si>
  <si>
    <t>KILDORE HILLS</t>
  </si>
  <si>
    <t xml:space="preserve">PS 410 ASHMORE AT GERMANTOWN SITE CODM </t>
  </si>
  <si>
    <t xml:space="preserve">PS 411 ASHMORE AT GERMANTOWN SITE CODM </t>
  </si>
  <si>
    <t xml:space="preserve">PS 412 ASHMORE AT GERMANTOWN SITE CODM </t>
  </si>
  <si>
    <t xml:space="preserve">PS 413 ASHMORE AT GERMANTOWN SITE CODM </t>
  </si>
  <si>
    <t xml:space="preserve">PS 414 ASHMORE AT GERMANTOWN SITE CODM </t>
  </si>
  <si>
    <t xml:space="preserve">PS 500 ASHMORE AT GERMANTOWN SITE CODM </t>
  </si>
  <si>
    <t>UN 13501-302 ASHMORE AT GERMANTOWN CODM III PH 3 BLDG 4</t>
  </si>
  <si>
    <t>OH KYA HA</t>
  </si>
  <si>
    <t>UN 13501-303 ASHMORE AT GERMANTOWN CODM III PH 3 BLDG 4</t>
  </si>
  <si>
    <t>UN 13501-304 ASHMORE AT GERMANTOWN CODM III PH 3 BLDG 4</t>
  </si>
  <si>
    <t xml:space="preserve">PS 327 ASHMORE AT GERMANTOWN SITE CODM </t>
  </si>
  <si>
    <t xml:space="preserve">PS 421 ASHMORE AT GERMANTOWN SITE CODM </t>
  </si>
  <si>
    <t xml:space="preserve">PS 422 ASHMORE AT GERMANTOWN SITE CODM </t>
  </si>
  <si>
    <t xml:space="preserve">PS 423 ASHMORE AT GERMANTOWN SITE CODM </t>
  </si>
  <si>
    <t xml:space="preserve">PS 424 ASHMORE AT GERMANTOWN SITE CODM </t>
  </si>
  <si>
    <t xml:space="preserve">PS 425 ASHMORE AT GERMANTOWN SITE CODM </t>
  </si>
  <si>
    <t xml:space="preserve">PS 426 ASHMORE AT GERMANTOWN SITE CODM </t>
  </si>
  <si>
    <t xml:space="preserve">PS 512 ASHMORE AT GERMANTOWN SITE CODM </t>
  </si>
  <si>
    <t xml:space="preserve">PS 513 ASHMORE AT GERMANTOWN SITE CODM </t>
  </si>
  <si>
    <t>UN 13503-202 ASHMORE AT GERMANTOWN CODM III PH 3 BLDG 4</t>
  </si>
  <si>
    <t>UN 13503-203 ASHMORE AT GERMANTOWN CODM III PH 3 BLDG 4</t>
  </si>
  <si>
    <t>UN 19621-301 ASHMORE AT GERMANTOWN CODM II BLDG 9</t>
  </si>
  <si>
    <t>UN 19611-102 ASHMORE AT GERMANTOWN CODM I BLD 7 CORR PL 9385-9393</t>
  </si>
  <si>
    <t>UN 19611-103 ASHMORE AT GERMANTOWN CODM I BLD 7 CORR PL 9385-9393</t>
  </si>
  <si>
    <t>UN 19611-201 ASHMORE AT GERMANTOWN CODM I BLD 7 CORR PL 9385-9393</t>
  </si>
  <si>
    <t>UN 19611-202 ASHMORE AT GERMANTOWN CODM I BLD 7 CORR PL 9385-9393</t>
  </si>
  <si>
    <t>UN 19611-203 ASHMORE AT GERMANTOWN CODM I BLD 7 CORR PL 9385-9393</t>
  </si>
  <si>
    <t>UN 13504-102 ASHMORE AT GERMANTOWN CODM III PH 2</t>
  </si>
  <si>
    <t>UN 13504-103 ASHMORE AT GERMANTOWN CODM III PH 2</t>
  </si>
  <si>
    <t>UN 13504-104 ASHMORE AT GERMANTOWN CODM III PH 2</t>
  </si>
  <si>
    <t>MITTAL ANDRES</t>
  </si>
  <si>
    <t>UN 13504-201 ASHMORE AT GERMANTOWN CODM III PH 2</t>
  </si>
  <si>
    <t>UN 13504-202 ASHMORE AT GERMANTOWN CODM III PH 2</t>
  </si>
  <si>
    <t>PAINTED LADY</t>
  </si>
  <si>
    <t>CARTAGENA -RIVERA ALEXANDER</t>
  </si>
  <si>
    <t>SUMMERS KRISTINE</t>
  </si>
  <si>
    <t>PHUNG JULIA</t>
  </si>
  <si>
    <t>ETETE ODIERE</t>
  </si>
  <si>
    <t>MATEU JULIA I</t>
  </si>
  <si>
    <t>ALISEA BETHANY</t>
  </si>
  <si>
    <t>TIAN SAI</t>
  </si>
  <si>
    <t xml:space="preserve">BUFFINGTON AT CLARKSBURG </t>
  </si>
  <si>
    <t>BUFFINGTON ENTERPRISES II LLC</t>
  </si>
  <si>
    <t xml:space="preserve">PAR B     CABIN BRAN  </t>
  </si>
  <si>
    <t>ENGLE CLIFTON N JR</t>
  </si>
  <si>
    <t>LIAO YUETAO</t>
  </si>
  <si>
    <t>BIALAS ROBERT MICHAEL</t>
  </si>
  <si>
    <t>PISAL DIPAK S</t>
  </si>
  <si>
    <t>GAYLE ANDRE O'NEIL</t>
  </si>
  <si>
    <t>KAKOU SYLVAIN</t>
  </si>
  <si>
    <t>BRYAN THEODORE 3RD</t>
  </si>
  <si>
    <t>KRUCKA MICHAELA</t>
  </si>
  <si>
    <t>BRUMBY BRIAN</t>
  </si>
  <si>
    <t>LOWE DUSHYANT</t>
  </si>
  <si>
    <t>VALLAM PRAVEEN KUMAR</t>
  </si>
  <si>
    <t>KRABLIN AUSTIN</t>
  </si>
  <si>
    <t>LI ANDY</t>
  </si>
  <si>
    <t>CLARSKSBURG</t>
  </si>
  <si>
    <t>SHANMUGHAM SENTHIL</t>
  </si>
  <si>
    <t>PASRICHA TANUJ</t>
  </si>
  <si>
    <t>BOBBA NARASHIMA RAO</t>
  </si>
  <si>
    <t>PATRICELLI VINCENT JOSEPH JR</t>
  </si>
  <si>
    <t>VANCHA SAI CHANDRAKANTH</t>
  </si>
  <si>
    <t>AZAD SALAR</t>
  </si>
  <si>
    <t>WANG WARREN</t>
  </si>
  <si>
    <t>LIVERPOOL ROBYN D</t>
  </si>
  <si>
    <t>JIMENEZ LUIS D JR</t>
  </si>
  <si>
    <t>ORAH LAWRENCE N</t>
  </si>
  <si>
    <t>BEZABEH EISKENDER</t>
  </si>
  <si>
    <t>LOAYZA GROSI</t>
  </si>
  <si>
    <t>ANDERSON CARROLL KIMBERLY MARIE</t>
  </si>
  <si>
    <t>EGRET</t>
  </si>
  <si>
    <t>QUARTEY REGINA</t>
  </si>
  <si>
    <t>BUSIREDDY SHABARI REDDY</t>
  </si>
  <si>
    <t>ALLEN RONALD D</t>
  </si>
  <si>
    <t>PALMER RHONDA V</t>
  </si>
  <si>
    <t>ZEGEYE AYANA</t>
  </si>
  <si>
    <t>QUINTANILLA HERBERT C</t>
  </si>
  <si>
    <t>HALIEMARIAM TAMIRAT</t>
  </si>
  <si>
    <t>GREBE</t>
  </si>
  <si>
    <t>MEHAREZGY YONATHAN</t>
  </si>
  <si>
    <t>CHAN RAYMOND K</t>
  </si>
  <si>
    <t>LI KE CHENG</t>
  </si>
  <si>
    <t>PONCE GRIGORY</t>
  </si>
  <si>
    <t>ADETUNJI LAVITA D</t>
  </si>
  <si>
    <t>LI WEI ZHONG</t>
  </si>
  <si>
    <t>DESAI HASIT</t>
  </si>
  <si>
    <t>GUBSA FETWI</t>
  </si>
  <si>
    <t>GUATO VICTOR MANUEL</t>
  </si>
  <si>
    <t>NEGUSE DANIEL</t>
  </si>
  <si>
    <t>MASHHADISOLEIMAN MARYAM</t>
  </si>
  <si>
    <t>GOGOUA MIREILLE</t>
  </si>
  <si>
    <t>WATKINS JR WYNDELL C</t>
  </si>
  <si>
    <t>VENKATESH SUMA</t>
  </si>
  <si>
    <t>KENDALL KRISTEN N</t>
  </si>
  <si>
    <t>WEI SIXIAO</t>
  </si>
  <si>
    <t>PINEGAR PAUL MICHAEL</t>
  </si>
  <si>
    <t>WONG MAN FUNG</t>
  </si>
  <si>
    <t>BAYSIDE</t>
  </si>
  <si>
    <t>EHRLICH SARA Y</t>
  </si>
  <si>
    <t>ANTWI-AGYEI JAMES PAPA</t>
  </si>
  <si>
    <t>STORM LUZ R</t>
  </si>
  <si>
    <t>HE KUN YING</t>
  </si>
  <si>
    <t>TRINH MICHAEL A</t>
  </si>
  <si>
    <t>TIET HIEU TRUNG</t>
  </si>
  <si>
    <t>LU JIN XIONG</t>
  </si>
  <si>
    <t>SIMON/CLARKSBURG DEVELOPMENT LLC</t>
  </si>
  <si>
    <t>INDIANAPOLIS</t>
  </si>
  <si>
    <t>IN</t>
  </si>
  <si>
    <t xml:space="preserve">PART OF PARCEL B  </t>
  </si>
  <si>
    <t>LU JIN JUAN</t>
  </si>
  <si>
    <t>WONDIMKUN SEWASEW A</t>
  </si>
  <si>
    <t>XU RUI</t>
  </si>
  <si>
    <t>CUBERT HAROLD M</t>
  </si>
  <si>
    <t>HONG SUN JIN</t>
  </si>
  <si>
    <t>KOST CASEY MAXWELL</t>
  </si>
  <si>
    <t xml:space="preserve">PAR K     CABIN BRAN  </t>
  </si>
  <si>
    <t xml:space="preserve">PAR M     CABIN BRAN  </t>
  </si>
  <si>
    <t>NVR INC AND</t>
  </si>
  <si>
    <t>DOVERKIE</t>
  </si>
  <si>
    <t xml:space="preserve">PAR H     CABIN BRAN  </t>
  </si>
  <si>
    <t xml:space="preserve">PAR I     CABIN BRAN  </t>
  </si>
  <si>
    <t xml:space="preserve">PAR J   CABIN BRANCH  </t>
  </si>
  <si>
    <t>KWADEY JOYCE</t>
  </si>
  <si>
    <t>FITZ KARLA FABIOLA</t>
  </si>
  <si>
    <t>ZAMAN ZAHID</t>
  </si>
  <si>
    <t>MARSHALL ANTHONY TAKAO</t>
  </si>
  <si>
    <t>GALDAMEZ LOUIS E</t>
  </si>
  <si>
    <t>LEE JEONGHI</t>
  </si>
  <si>
    <t>TURDIEV RAUSHAN</t>
  </si>
  <si>
    <t>NIKITIN VJATCHESLAV</t>
  </si>
  <si>
    <t>MENDENG GASTON M</t>
  </si>
  <si>
    <t>CHAI JOY YIANLE CHOU</t>
  </si>
  <si>
    <t>GREENFIELD KIERSTEN B</t>
  </si>
  <si>
    <t>SEMU TILAHUN H</t>
  </si>
  <si>
    <t>SIMONS DARREN SCOTT</t>
  </si>
  <si>
    <t>HAHN MAN BUM</t>
  </si>
  <si>
    <t>FREEMAN NICKEELIAH</t>
  </si>
  <si>
    <t>CHIZUNGU NDIRIRA V</t>
  </si>
  <si>
    <t>RAMIREZ WALTER</t>
  </si>
  <si>
    <t>KENINA ANJELA O</t>
  </si>
  <si>
    <t>SANGHVI MIHIR HARESH</t>
  </si>
  <si>
    <t>ALI JUNED</t>
  </si>
  <si>
    <t>CATERNOR YAA A</t>
  </si>
  <si>
    <t>STUMP BRADLEY T</t>
  </si>
  <si>
    <t>BREAUX MICHAEL</t>
  </si>
  <si>
    <t>BURROWS ALEX P</t>
  </si>
  <si>
    <t>BURROWS SCOTT J</t>
  </si>
  <si>
    <t>PALMETER STEPHEN WAYNE JR</t>
  </si>
  <si>
    <t>SCHOBEL MCHUGH SETH ADAM</t>
  </si>
  <si>
    <t>RIVERS DAMEON</t>
  </si>
  <si>
    <t>LEVINE SETH</t>
  </si>
  <si>
    <t>TORRES MERIWETHER KERRIN ALAINA</t>
  </si>
  <si>
    <t>LU CHOUNG</t>
  </si>
  <si>
    <t>TSUI YEOSHEN</t>
  </si>
  <si>
    <t>GUNAY MUZAFFER</t>
  </si>
  <si>
    <t>CAMPUZANO JERICO A</t>
  </si>
  <si>
    <t>PEPPER ANNA</t>
  </si>
  <si>
    <t>MEAGHER JAMES M</t>
  </si>
  <si>
    <t>BAZEMORE KIMBERLY SAMPSON</t>
  </si>
  <si>
    <t>BECKFORD DANIEL R</t>
  </si>
  <si>
    <t>MUSA MICHAEL S</t>
  </si>
  <si>
    <t>PUNURI RAKESH</t>
  </si>
  <si>
    <t>ALPAUGH BRETT</t>
  </si>
  <si>
    <t>KWAKYE KWADWO N</t>
  </si>
  <si>
    <t>THIAM MAHAMADOU</t>
  </si>
  <si>
    <t>ARIAS CHRISTIAN F</t>
  </si>
  <si>
    <t>SWEET PEPPERBUSH</t>
  </si>
  <si>
    <t>PROCTOR ANDREW E</t>
  </si>
  <si>
    <t>LIU CHU CHUAN</t>
  </si>
  <si>
    <t>BOKHARI SYED</t>
  </si>
  <si>
    <t>WALTHOUR JOSEPH LINDSAY</t>
  </si>
  <si>
    <t>KOCHUCHIRAYIL SUDHEER KUMAR S</t>
  </si>
  <si>
    <t>LAKSHMAN NITIN</t>
  </si>
  <si>
    <t>THANAWALA SACHIN</t>
  </si>
  <si>
    <t>GOLLAPUDI BHARAT KUMAR</t>
  </si>
  <si>
    <t>ALLEYNE SASHA N</t>
  </si>
  <si>
    <t>VASQUEZ IRMA C AZUERO</t>
  </si>
  <si>
    <t>CHUN DEBORAH H</t>
  </si>
  <si>
    <t>ZAPATA MARY L</t>
  </si>
  <si>
    <t>MANDAPATI UMA SATYA SAI VARMA</t>
  </si>
  <si>
    <t>SHAH RITESHKUMAR</t>
  </si>
  <si>
    <t>JONES AMAD</t>
  </si>
  <si>
    <t>WORTHMAN ARTHUR W</t>
  </si>
  <si>
    <t>BOLE VENKATRAMAN</t>
  </si>
  <si>
    <t>TUNAJEK MICHAL</t>
  </si>
  <si>
    <t>STITH MELANIE G</t>
  </si>
  <si>
    <t>GHIMIRE MANISHA</t>
  </si>
  <si>
    <t>PATEL BEERJU</t>
  </si>
  <si>
    <t>BANDY ANGELA</t>
  </si>
  <si>
    <t>JOSHI PRAMOD S</t>
  </si>
  <si>
    <t>RIDDICK CARLA J</t>
  </si>
  <si>
    <t>LAM KIM NHUNG T</t>
  </si>
  <si>
    <t>LIN LAWRENCE</t>
  </si>
  <si>
    <t>PEREZ PETER N</t>
  </si>
  <si>
    <t>KHETAN ANSHU</t>
  </si>
  <si>
    <t>BECKWARD WILLIAM LEO 3RD</t>
  </si>
  <si>
    <t>LU JIN FANG</t>
  </si>
  <si>
    <t>CHOW PING HUNG</t>
  </si>
  <si>
    <t>GOPALKRISHNAN VINAY MURLI</t>
  </si>
  <si>
    <t>RANA UMAR SALMAN</t>
  </si>
  <si>
    <t>JONNALAGADDA PRASANNA BABU</t>
  </si>
  <si>
    <t>PATIL SANDEEP ULHAS</t>
  </si>
  <si>
    <t>MANNEM YASHWANTH REDDY</t>
  </si>
  <si>
    <t>SONG GRACE EUNMI</t>
  </si>
  <si>
    <t>GIANG THANH</t>
  </si>
  <si>
    <t>GHOLKAR RADHA V</t>
  </si>
  <si>
    <t>HOOD JAMES EDWARD TRUSTEE</t>
  </si>
  <si>
    <t>AGGELIS DEMITRI N &amp; JENNIFER L</t>
  </si>
  <si>
    <t>MULLINIX MEGAN M</t>
  </si>
  <si>
    <t>NEIRA MANUEL S &amp; VALENTINE R</t>
  </si>
  <si>
    <t xml:space="preserve">UN 127 ROBIN SONG CODM PH 2 </t>
  </si>
  <si>
    <t>SKIPTON ANDREW K</t>
  </si>
  <si>
    <t xml:space="preserve">UN 128 ROBIN SONG CODM PH 2 </t>
  </si>
  <si>
    <t>FREDERICK-CLARKE WENDY</t>
  </si>
  <si>
    <t>NESSIBU SAMUEL ET AL</t>
  </si>
  <si>
    <t>KUZMENKO MIKHAIL</t>
  </si>
  <si>
    <t xml:space="preserve">UN 135 ROBIN SONG CODM PH 1 </t>
  </si>
  <si>
    <t>XIE WENKE &amp;</t>
  </si>
  <si>
    <t xml:space="preserve">UN 136 ROBIN SONG CODM PH 1 </t>
  </si>
  <si>
    <t>TCHUENBOU GREGOIRE &amp; CECILE</t>
  </si>
  <si>
    <t xml:space="preserve">UN 137 ROBIN SONG CODM PH 1 </t>
  </si>
  <si>
    <t>MIZHQUERO LUCIA F</t>
  </si>
  <si>
    <t xml:space="preserve">UN 138 ROBIN SONG CODM PH 1 </t>
  </si>
  <si>
    <t>RIVERA MARIBEL</t>
  </si>
  <si>
    <t xml:space="preserve">UN 139 ROBIN SONG CODM PH 1 </t>
  </si>
  <si>
    <t>AVILA JOSEFINA</t>
  </si>
  <si>
    <t xml:space="preserve">UN 140 ROBIN SONG CODM PH 1 </t>
  </si>
  <si>
    <t>HILL KATINA D</t>
  </si>
  <si>
    <t xml:space="preserve">UN 129 ROBIN SONG CODM PH 2 </t>
  </si>
  <si>
    <t>NGUYEN TAI H</t>
  </si>
  <si>
    <t xml:space="preserve">UN 130 ROBIN SONG CODM PH 2 </t>
  </si>
  <si>
    <t>ROBINSON REBECCA</t>
  </si>
  <si>
    <t xml:space="preserve">UN 131 ROBIN SONG CODM PH 2 </t>
  </si>
  <si>
    <t>TAYLOR SAMANTHA M</t>
  </si>
  <si>
    <t xml:space="preserve">UN 132 ROBIN SONG CODM PH 2 </t>
  </si>
  <si>
    <t>DAY TRAVIS MARSHALL</t>
  </si>
  <si>
    <t>SARKODIE KWAKU E</t>
  </si>
  <si>
    <t>PATEL RASHMIN N</t>
  </si>
  <si>
    <t>LAI ENYIN &amp;</t>
  </si>
  <si>
    <t>RABANALES ELSIE</t>
  </si>
  <si>
    <t>GATE RAIL</t>
  </si>
  <si>
    <t>WILMOT DAVID &amp;</t>
  </si>
  <si>
    <t>HARVEY DANIEL E &amp; SARANYA</t>
  </si>
  <si>
    <t>BODAN JASON &amp; KATE</t>
  </si>
  <si>
    <t>CRAWFORD MICHAEL A &amp;</t>
  </si>
  <si>
    <t xml:space="preserve">UN 141 ROBIN SONG CODM PH 1 </t>
  </si>
  <si>
    <t>BROWN PAMELA</t>
  </si>
  <si>
    <t xml:space="preserve">UN 142 ROBIN SONG CODM PH 1 </t>
  </si>
  <si>
    <t>KLEJMONT BRETT P &amp; JENNIFER</t>
  </si>
  <si>
    <t>BALLOGDAJAN KEN ET AL</t>
  </si>
  <si>
    <t>LOWE GREG</t>
  </si>
  <si>
    <t>DHINDSA AMARJIT S &amp; BEANT K</t>
  </si>
  <si>
    <t>PAYTON EMILY J</t>
  </si>
  <si>
    <t>BOBBA GOPALA K &amp; RADHA</t>
  </si>
  <si>
    <t>ABELEDA JOSEPH &amp; MA FATIMA R</t>
  </si>
  <si>
    <t xml:space="preserve">PAR L CLARKSBURG VILLAGE </t>
  </si>
  <si>
    <t>XIE JOANNE X</t>
  </si>
  <si>
    <t>MOHAMMED ANWAR</t>
  </si>
  <si>
    <t>DURAIRAJ SASIRAJAAN</t>
  </si>
  <si>
    <t xml:space="preserve">UN 143 ROBIN SONG CODM PH 1 </t>
  </si>
  <si>
    <t>BLACK SHANNON M</t>
  </si>
  <si>
    <t xml:space="preserve">UN 144 ROBIN SONG CODM PH 1 </t>
  </si>
  <si>
    <t>ROBINSON JONH</t>
  </si>
  <si>
    <t xml:space="preserve">UN 125 ROBIN SONG CODM PH 2 </t>
  </si>
  <si>
    <t>THOMPSON IRENE M</t>
  </si>
  <si>
    <t xml:space="preserve">UN 126 ROBIN SONG CODM PH 2 </t>
  </si>
  <si>
    <t>ZHOU YA PING ET AL</t>
  </si>
  <si>
    <t>JONES PAPIA</t>
  </si>
  <si>
    <t>YAN MING</t>
  </si>
  <si>
    <t>PARMAR VIJAY</t>
  </si>
  <si>
    <t xml:space="preserve">PAR Q  CLARKSBURG VI  </t>
  </si>
  <si>
    <t xml:space="preserve">PAR Y  CLARKSBURG VI  </t>
  </si>
  <si>
    <t xml:space="preserve">PAR Z  CLARKSBURG VI  </t>
  </si>
  <si>
    <t xml:space="preserve">UN 222  TURTLE ROCK  </t>
  </si>
  <si>
    <t>HORSESHOE  BEND</t>
  </si>
  <si>
    <t>FORSYTHE GREGORY S</t>
  </si>
  <si>
    <t xml:space="preserve">UN 223  TURTLE ROCK  </t>
  </si>
  <si>
    <t>CHIU CHI TSO</t>
  </si>
  <si>
    <t xml:space="preserve">UN  224 TURTLE ROCK  </t>
  </si>
  <si>
    <t>MCCORMICK KAYLA</t>
  </si>
  <si>
    <t xml:space="preserve">UN 225 TURTLE ROCK C  </t>
  </si>
  <si>
    <t>MORLEY CHRISTOPHER D</t>
  </si>
  <si>
    <t xml:space="preserve">UN 226 TURTLE ROCK C  </t>
  </si>
  <si>
    <t>SHARIQ KADIR</t>
  </si>
  <si>
    <t xml:space="preserve">UN 227 TURTLE ROCK C  </t>
  </si>
  <si>
    <t>SEALS LORIE</t>
  </si>
  <si>
    <t xml:space="preserve">UN 228  TURTLE ROCK  </t>
  </si>
  <si>
    <t>DASARI KRISHNA CHAITANYA</t>
  </si>
  <si>
    <t xml:space="preserve">UN 215 TURTLE ROCK C  </t>
  </si>
  <si>
    <t>ZAHEDINIA ALI</t>
  </si>
  <si>
    <t xml:space="preserve">UN 216 TURTLE ROCK C  </t>
  </si>
  <si>
    <t>YU WEIMIN</t>
  </si>
  <si>
    <t xml:space="preserve">UN 217 TURTLE ROCK C  </t>
  </si>
  <si>
    <t>BAER LAUDIE J</t>
  </si>
  <si>
    <t xml:space="preserve">UN 218  TURTLE ROCK  </t>
  </si>
  <si>
    <t>ISLA WIMIR</t>
  </si>
  <si>
    <t xml:space="preserve">UN 219  TURTLE ROCK  </t>
  </si>
  <si>
    <t>MANIQUIS JOSE ANGELO E</t>
  </si>
  <si>
    <t xml:space="preserve">UN 220  TURTLE ROCK  </t>
  </si>
  <si>
    <t>DENNIS LENNOX ROGER</t>
  </si>
  <si>
    <t xml:space="preserve">UN 221  TURTLE ROCK  </t>
  </si>
  <si>
    <t>GARCIA CRISTAL J</t>
  </si>
  <si>
    <t xml:space="preserve">UN 231 TURTLE ROCK C  </t>
  </si>
  <si>
    <t>VILLANI KATHERINE LYNN</t>
  </si>
  <si>
    <t xml:space="preserve">UN 232 TURTLE ROCK C  </t>
  </si>
  <si>
    <t>HOLMAN CHRISOPHER J</t>
  </si>
  <si>
    <t xml:space="preserve">UN 233 TURTLE ROCK C  </t>
  </si>
  <si>
    <t>HAVERTY ANDREA &amp; MICHAEL</t>
  </si>
  <si>
    <t xml:space="preserve">UN 234 TURTLE ROCK C  </t>
  </si>
  <si>
    <t>SEXTON JAMIE M</t>
  </si>
  <si>
    <t xml:space="preserve">UN 235 TURTLE ROCK C  </t>
  </si>
  <si>
    <t>TORRES FRANCISCO J</t>
  </si>
  <si>
    <t xml:space="preserve">PAR T     CLARKSBURG  </t>
  </si>
  <si>
    <t xml:space="preserve">PAR K CLARKSBURG VILLAGE </t>
  </si>
  <si>
    <t xml:space="preserve">PAR O CLARKSBURG VILLAGE </t>
  </si>
  <si>
    <t>HORSESHOEBEND</t>
  </si>
  <si>
    <t>KILDUFF DANIEL W</t>
  </si>
  <si>
    <t>YANG YONGJIANG</t>
  </si>
  <si>
    <t>KUNJAYI RANJITH</t>
  </si>
  <si>
    <t>LE KIM VUI THI</t>
  </si>
  <si>
    <t>FISEHA YISAK Z</t>
  </si>
  <si>
    <t>YU CHONGWOO</t>
  </si>
  <si>
    <t>KELIHER JESSICA C</t>
  </si>
  <si>
    <t>NGUYEN VU HOANG</t>
  </si>
  <si>
    <t>ESPINOSA LUIS M</t>
  </si>
  <si>
    <t>SU SARAH</t>
  </si>
  <si>
    <t>BELL PAULETTE J</t>
  </si>
  <si>
    <t>SU JIMMY</t>
  </si>
  <si>
    <t>REDDY SREE HARSHA SREERAMA &amp;</t>
  </si>
  <si>
    <t xml:space="preserve">UN 236 TURTLE ROCK C  </t>
  </si>
  <si>
    <t>WILLIAMS JANELLE M</t>
  </si>
  <si>
    <t xml:space="preserve">UN 237 TURTLE ROCK C  </t>
  </si>
  <si>
    <t>JACKSON KIRSTEN N</t>
  </si>
  <si>
    <t xml:space="preserve">UN 238 TURTLE ROCK C  </t>
  </si>
  <si>
    <t>PASCUAL PAUL</t>
  </si>
  <si>
    <t xml:space="preserve">UN 239 TURTLE ROCK C  </t>
  </si>
  <si>
    <t>OSTROW KEVIN ALLAN</t>
  </si>
  <si>
    <t>KHANAL YOGARAJ</t>
  </si>
  <si>
    <t>JOHNSON KIMBERLY L</t>
  </si>
  <si>
    <t>SIMS-POKROPSKI SARAH</t>
  </si>
  <si>
    <t>ABDELMESSIH JOHN SAMY NESSIM</t>
  </si>
  <si>
    <t>MICHAEL STEPHANIE L</t>
  </si>
  <si>
    <t>FUNK JOSHUA</t>
  </si>
  <si>
    <t>AVISON DOUGLAS R</t>
  </si>
  <si>
    <t>DAY THOMAS X</t>
  </si>
  <si>
    <t>SENTZ BRIAN L</t>
  </si>
  <si>
    <t>GOLOBORODKO ZHANN</t>
  </si>
  <si>
    <t>HAMELIN JULIUS</t>
  </si>
  <si>
    <t>DING YIQUAN</t>
  </si>
  <si>
    <t>ZABBARA ANNEMARIE</t>
  </si>
  <si>
    <t>TSEGAH SELORM F</t>
  </si>
  <si>
    <t>LI TIANNING</t>
  </si>
  <si>
    <t>PERRETT SHELLEY</t>
  </si>
  <si>
    <t>ROUHANIAN MOSTAFA</t>
  </si>
  <si>
    <t>LEE DAVID A &amp;</t>
  </si>
  <si>
    <t>JAYAPALAN SATHISH</t>
  </si>
  <si>
    <t>SANTOS JOSE L DA SILVA</t>
  </si>
  <si>
    <t>VARIS PEKKA J</t>
  </si>
  <si>
    <t>BREWBAKER MEGAN &amp;</t>
  </si>
  <si>
    <t>GREEN ELISABETH</t>
  </si>
  <si>
    <t xml:space="preserve">UN 240 TURTLE ROCK C  </t>
  </si>
  <si>
    <t>MANNAN ZAHRA SHABEENA</t>
  </si>
  <si>
    <t xml:space="preserve">UN 241 TURTLE ROCK C  </t>
  </si>
  <si>
    <t>KORETSKY GENADY S</t>
  </si>
  <si>
    <t xml:space="preserve">UN 242 TURTLE ROCK C  </t>
  </si>
  <si>
    <t>WISONGO SERGE A</t>
  </si>
  <si>
    <t xml:space="preserve">PAR V CLARKSBURG VILLAGE </t>
  </si>
  <si>
    <t>WETHJE JOSEPH D</t>
  </si>
  <si>
    <t>WASHINGTON ANDREW</t>
  </si>
  <si>
    <t>KHARE MANISH</t>
  </si>
  <si>
    <t>MCCUE PATRICK PARKER</t>
  </si>
  <si>
    <t>QUANSAH JOSEPH</t>
  </si>
  <si>
    <t>MILLER THOMAS CHARLES</t>
  </si>
  <si>
    <t>ZINZI THOMAS FRANCIS</t>
  </si>
  <si>
    <t>ADHIKARI AMIT SHRIKANT</t>
  </si>
  <si>
    <t>CLARKSBURK</t>
  </si>
  <si>
    <t xml:space="preserve">PAR X  CLARKSBURG VI  </t>
  </si>
  <si>
    <t xml:space="preserve">UN 15U FOREST HAVEN CODM PH2 </t>
  </si>
  <si>
    <t xml:space="preserve">UN 16U FOREST HAVEN CODM PH2 </t>
  </si>
  <si>
    <t xml:space="preserve">UNIT252 TURTLE ROCK CODM PH 3 </t>
  </si>
  <si>
    <t>SUDHA PREETHI</t>
  </si>
  <si>
    <t xml:space="preserve">UNIT253 TURTLE ROCK CODM PH 3 </t>
  </si>
  <si>
    <t>KUO CAROL</t>
  </si>
  <si>
    <t xml:space="preserve">UNIT254 TURTLE ROCK CODM PH 3 </t>
  </si>
  <si>
    <t>DUPPINS GRETCHEN</t>
  </si>
  <si>
    <t xml:space="preserve">UNIT 255 TURTLE ROCK CODM PH 3 </t>
  </si>
  <si>
    <t>PERKINS KRISTINA MARIE</t>
  </si>
  <si>
    <t xml:space="preserve">UNIT256 TURTLE ROCK CODM PH 3 </t>
  </si>
  <si>
    <t>SIMS SHANNON D</t>
  </si>
  <si>
    <t xml:space="preserve">UNIT 257 TURTLE ROCK CODM PH 3 </t>
  </si>
  <si>
    <t>BONILLA ROBERT</t>
  </si>
  <si>
    <t xml:space="preserve">UNIT258 TURTLE ROCK CODM PH 3 </t>
  </si>
  <si>
    <t>PAUL BARBARA B</t>
  </si>
  <si>
    <t xml:space="preserve">UN 9U FOREST HAVEN CODM PH2 </t>
  </si>
  <si>
    <t>OMLAND ANNE S</t>
  </si>
  <si>
    <t xml:space="preserve">UN 10U FOREST HAVEN CODM PH2 </t>
  </si>
  <si>
    <t>TENGANDE WENESSO</t>
  </si>
  <si>
    <t xml:space="preserve">UN 11U FOREST HAVEN CODM PH2 </t>
  </si>
  <si>
    <t>BRENNAN SHARON</t>
  </si>
  <si>
    <t xml:space="preserve">UN 12U FOREST HAVEN CODM PH2 </t>
  </si>
  <si>
    <t>HOFBAUER RICKY DARNELL</t>
  </si>
  <si>
    <t xml:space="preserve">UN 13U FOREST HAVEN CODM PH2 </t>
  </si>
  <si>
    <t xml:space="preserve">UN 14U FOREST HAVEN CODM PH2 </t>
  </si>
  <si>
    <t>LYLES CHARLES &amp; SHERRY</t>
  </si>
  <si>
    <t xml:space="preserve">PAR  S  CLARKSBURG V  </t>
  </si>
  <si>
    <t xml:space="preserve">PAR BB CLARKSBURG VI  </t>
  </si>
  <si>
    <t>HUR YONG B</t>
  </si>
  <si>
    <t>RUSSELL LELA CONSTANCE</t>
  </si>
  <si>
    <t>MONTALVO HUGO F</t>
  </si>
  <si>
    <t>KRIGA YULIYA</t>
  </si>
  <si>
    <t>MOORE SCOTT W</t>
  </si>
  <si>
    <t>SRINIVASAGAM BALAMURUGAN</t>
  </si>
  <si>
    <t>BHATT JIGAR S</t>
  </si>
  <si>
    <t>QUINTANA ALEX</t>
  </si>
  <si>
    <t>KHAMAR MAYURBHAI M</t>
  </si>
  <si>
    <t>SNESKO SHERYL J</t>
  </si>
  <si>
    <t>HALL SEAN P</t>
  </si>
  <si>
    <t>GRUPPELAAR JAN D</t>
  </si>
  <si>
    <t>SUN YU JUN</t>
  </si>
  <si>
    <t>LEWISVILLE</t>
  </si>
  <si>
    <t>SUN YAN YANG</t>
  </si>
  <si>
    <t>WALKER DONALD J</t>
  </si>
  <si>
    <t xml:space="preserve">UN 206 TURTLE ROCK C  </t>
  </si>
  <si>
    <t>LAWRENCE ROBERT L 3RD</t>
  </si>
  <si>
    <t xml:space="preserve">UN 207 TURTLE ROCK C  </t>
  </si>
  <si>
    <t>KIM SANG BAE</t>
  </si>
  <si>
    <t xml:space="preserve">UN 208 TURTLE ROCK C  </t>
  </si>
  <si>
    <t>KHANAM PARVIN T</t>
  </si>
  <si>
    <t xml:space="preserve">UN 243 TURTLE ROCK C  </t>
  </si>
  <si>
    <t>GREVE MICHAEL D</t>
  </si>
  <si>
    <t xml:space="preserve">UN 244 TURTLE ROCK C  </t>
  </si>
  <si>
    <t>TAT CHAU H</t>
  </si>
  <si>
    <t xml:space="preserve">UN 209 TURTLE ROCK C  </t>
  </si>
  <si>
    <t>BOTHWELL ANDREW T</t>
  </si>
  <si>
    <t xml:space="preserve">UN 210 TURTLE ROCK C  </t>
  </si>
  <si>
    <t>REYES NAYENE A</t>
  </si>
  <si>
    <t xml:space="preserve">UN 211 TURTLE ROCK C  </t>
  </si>
  <si>
    <t>WAGNER JOHN E</t>
  </si>
  <si>
    <t xml:space="preserve">UN 212 TURTLE ROCK C  </t>
  </si>
  <si>
    <t>SIMPSON NAQUITA</t>
  </si>
  <si>
    <t xml:space="preserve">UNIT 245 TURTLE ROCK CODM PH 3 </t>
  </si>
  <si>
    <t>HASSAN HADI</t>
  </si>
  <si>
    <t xml:space="preserve">UNIT 246 TURTLE ROCK  </t>
  </si>
  <si>
    <t>REDDY KATSIARYNA</t>
  </si>
  <si>
    <t xml:space="preserve">UNIT 247  TURTLE ROC  </t>
  </si>
  <si>
    <t>WHITFIELD MARCUS S</t>
  </si>
  <si>
    <t xml:space="preserve">UN 248 TURTLE ROCK C PH3 </t>
  </si>
  <si>
    <t>BRUBAKER CAITLIN L</t>
  </si>
  <si>
    <t>HUANG CHUN-YEN &amp;</t>
  </si>
  <si>
    <t>AHMAD MANSOOR</t>
  </si>
  <si>
    <t>LIU BO &amp;</t>
  </si>
  <si>
    <t>CHOUDHARY SANJIV K &amp;</t>
  </si>
  <si>
    <t>PHU ANDY T &amp;</t>
  </si>
  <si>
    <t>MA DAVID</t>
  </si>
  <si>
    <t xml:space="preserve">UN 19U FOREST HAVEN CODM PH 1 </t>
  </si>
  <si>
    <t>FARFAN CINDY CECILIA</t>
  </si>
  <si>
    <t xml:space="preserve">UN 20U FOREST HAVEN CODM PH 1 </t>
  </si>
  <si>
    <t>LIU LILY TU HSIAO LIU</t>
  </si>
  <si>
    <t xml:space="preserve">UN 21U FOREST HAVEN CODM PH 1 </t>
  </si>
  <si>
    <t>AHN SUNG HAK &amp; YONG MEE</t>
  </si>
  <si>
    <t xml:space="preserve">UN 22U FOREST HAVEN CODM PH 1 </t>
  </si>
  <si>
    <t>VENTURA TANYA C</t>
  </si>
  <si>
    <t xml:space="preserve">UN 23U FOREST HAVEN CODM PH 1 </t>
  </si>
  <si>
    <t>BELICH MILO ET AL</t>
  </si>
  <si>
    <t xml:space="preserve">UN 24U FOREST HAVEN CODM PH 1 </t>
  </si>
  <si>
    <t>CHANDANE SANTOSH D</t>
  </si>
  <si>
    <t xml:space="preserve">UN 25U FOREST HAVEN CODM PH 1 </t>
  </si>
  <si>
    <t>KAUR JAGDEV ET AL</t>
  </si>
  <si>
    <t>LYONS DORI A</t>
  </si>
  <si>
    <t>LOTINSKY IAN M</t>
  </si>
  <si>
    <t>RAJU BABU</t>
  </si>
  <si>
    <t>LARSEN ERIC C</t>
  </si>
  <si>
    <t>CALDERON GUSTAVO A SANDI</t>
  </si>
  <si>
    <t>HERSON BRADLEY A</t>
  </si>
  <si>
    <t>ZENG QIANG</t>
  </si>
  <si>
    <t>PATIL SUNIL &amp;</t>
  </si>
  <si>
    <t>PATEL HASMUKH</t>
  </si>
  <si>
    <t>JENKINS JAMES</t>
  </si>
  <si>
    <t>HUTCHINSON TARAN L</t>
  </si>
  <si>
    <t>DOAN HENRY</t>
  </si>
  <si>
    <t>GROSSNICKLAUS ARON M</t>
  </si>
  <si>
    <t>CHEUNG JENNY</t>
  </si>
  <si>
    <t>KIM YOUNG WOO</t>
  </si>
  <si>
    <t>PATEL CHIRAGKUMAR A</t>
  </si>
  <si>
    <t xml:space="preserve">PAR I CLARKSBURG VILLAGE </t>
  </si>
  <si>
    <t>SMITH CHAD E</t>
  </si>
  <si>
    <t>CRAWFORD THEODORE A</t>
  </si>
  <si>
    <t>CANONGE KENNETH L</t>
  </si>
  <si>
    <t xml:space="preserve">UNIT 249 TURTLE ROCK CODM PH 3 </t>
  </si>
  <si>
    <t>LEAR JONATHAN</t>
  </si>
  <si>
    <t xml:space="preserve">UNIT 250 TURTLE ROCK CODM PH 3 </t>
  </si>
  <si>
    <t>RYAN CHRISTINE</t>
  </si>
  <si>
    <t xml:space="preserve">UNIT 251 TURTLE ROCK CODM PH 3 </t>
  </si>
  <si>
    <t>HERRERA WALTER</t>
  </si>
  <si>
    <t xml:space="preserve">UN 6U FOREST HAVEN CODM PH 3 </t>
  </si>
  <si>
    <t>MUSOK JOHN D &amp; ERIN GREENBAUM</t>
  </si>
  <si>
    <t xml:space="preserve">UN 7U FOREST HAVEN CODM PH 3 </t>
  </si>
  <si>
    <t>DITTAMO TARA</t>
  </si>
  <si>
    <t xml:space="preserve">UN 8U FOREST HAVEN CODM PH 3 </t>
  </si>
  <si>
    <t>HAYNES CELENTANO E ET AL</t>
  </si>
  <si>
    <t xml:space="preserve">UN 229 TURTLE ROCK C  </t>
  </si>
  <si>
    <t>CHAMBERS KRISTINE E</t>
  </si>
  <si>
    <t xml:space="preserve">UN 230 TURTLE ROCK C  </t>
  </si>
  <si>
    <t>ENGEL JASON</t>
  </si>
  <si>
    <t xml:space="preserve">UN 1U FOREST HAVEN CODM PH 3 </t>
  </si>
  <si>
    <t xml:space="preserve">UN 2U FOREST HAVEN CODM PH 3 </t>
  </si>
  <si>
    <t xml:space="preserve">UN 3U FOREST HAVEN CODM PH 3 </t>
  </si>
  <si>
    <t>AGYEKUM DICKSON O</t>
  </si>
  <si>
    <t xml:space="preserve">UN 4U FOREST HAVEN CODM PH 3 </t>
  </si>
  <si>
    <t>SYLVESTER TIMOTHY J</t>
  </si>
  <si>
    <t xml:space="preserve">UN 5U FOREST HAVEN CODM PH 3 </t>
  </si>
  <si>
    <t>BASKERVILL EDUARDO ALVIN</t>
  </si>
  <si>
    <t xml:space="preserve">UN 213 TURTLE ROCK C  </t>
  </si>
  <si>
    <t>LEE HEE</t>
  </si>
  <si>
    <t xml:space="preserve">UN 214 TURTLE ROCK C  </t>
  </si>
  <si>
    <t>KU LELE T</t>
  </si>
  <si>
    <t xml:space="preserve">UN 26U FOREST HAVEN CODM PH 1 </t>
  </si>
  <si>
    <t>DINAJ ARBRI</t>
  </si>
  <si>
    <t>CLARKSURG</t>
  </si>
  <si>
    <t xml:space="preserve">UN 27U FOREST HAVEN CODM PH 1 </t>
  </si>
  <si>
    <t>LENTZ SHAWNA</t>
  </si>
  <si>
    <t xml:space="preserve">UN 28U FOREST HAVEN CODM PH 1 </t>
  </si>
  <si>
    <t>RICHARDSON KEVIN ANTHONY</t>
  </si>
  <si>
    <t>LIU SHUPU</t>
  </si>
  <si>
    <t>EDICK EDWIN GEORGE JR &amp;</t>
  </si>
  <si>
    <t>CHANG KAI &amp;</t>
  </si>
  <si>
    <t>CURRY HENRY &amp;</t>
  </si>
  <si>
    <t xml:space="preserve">PAR  R  CLARKSBURG V  </t>
  </si>
  <si>
    <t>PELAEZ RICHARD DABBAY</t>
  </si>
  <si>
    <t xml:space="preserve">UN 29U FOREST HAVEN CODM PH 1 </t>
  </si>
  <si>
    <t>FOREMAN RICHARD L</t>
  </si>
  <si>
    <t xml:space="preserve">UN 30U FOREST HAVEN CODM PH 1 </t>
  </si>
  <si>
    <t>GHANTA VENKATA SRINIVASA RAO</t>
  </si>
  <si>
    <t>SEBASTIAN JOBY</t>
  </si>
  <si>
    <t xml:space="preserve">UN 201 TURTLE ROCK C  </t>
  </si>
  <si>
    <t>HALL NATHAN</t>
  </si>
  <si>
    <t>CLARKS BURG</t>
  </si>
  <si>
    <t xml:space="preserve">UN 202 TURTLE ROCK C  </t>
  </si>
  <si>
    <t>MCRAE SARAH W</t>
  </si>
  <si>
    <t xml:space="preserve">UN 203 TURTLE ROCK C  </t>
  </si>
  <si>
    <t>SEALES CANDIE</t>
  </si>
  <si>
    <t xml:space="preserve">UN 204 TURTLE ROCK C  </t>
  </si>
  <si>
    <t>EVANS-SMITH CHARLENE</t>
  </si>
  <si>
    <t>MUSCARA FAMILY TRUST A</t>
  </si>
  <si>
    <t>RICE JENNIFER KAREN</t>
  </si>
  <si>
    <t>REGIS RONALD</t>
  </si>
  <si>
    <t>THOMPSON DONNA M</t>
  </si>
  <si>
    <t>NGUYEN THUY THANH</t>
  </si>
  <si>
    <t>ANDREWS KENNETH W</t>
  </si>
  <si>
    <t>DEVA RAMESH</t>
  </si>
  <si>
    <t>NETO WALTER ET AL TR</t>
  </si>
  <si>
    <t xml:space="preserve">UN 17U FOREST HAVEN CODM PH 1 </t>
  </si>
  <si>
    <t>BABA MOHAMED SHARIQ</t>
  </si>
  <si>
    <t xml:space="preserve">UN 18U FOREST HAVEN CODM PH 1 </t>
  </si>
  <si>
    <t>BERO MAXWELL A</t>
  </si>
  <si>
    <t>SHRESTHA BABITA</t>
  </si>
  <si>
    <t>JUDIS ROBERT &amp; MARY LOU LIV TR</t>
  </si>
  <si>
    <t>WANKHEDE CHANDRASHEKHAR P</t>
  </si>
  <si>
    <t xml:space="preserve">UN 205 TURTLE ROCK C  </t>
  </si>
  <si>
    <t>RITCHIE ANNEMARIE</t>
  </si>
  <si>
    <t>BURNS SHELLEY</t>
  </si>
  <si>
    <t>POTTS LISA</t>
  </si>
  <si>
    <t>HADDAD SALIM HANNA</t>
  </si>
  <si>
    <t>KIM YOUNGHOO</t>
  </si>
  <si>
    <t>SWISTAK JENNIFER A</t>
  </si>
  <si>
    <t>SHARMA DHARMENDRA</t>
  </si>
  <si>
    <t>GREEN POPLAR</t>
  </si>
  <si>
    <t>LOOP</t>
  </si>
  <si>
    <t>WHITE URIEL DEXTER</t>
  </si>
  <si>
    <t>THOMPSON JAMES DONOVAN JR</t>
  </si>
  <si>
    <t>GARNKIRK FOREST</t>
  </si>
  <si>
    <t>WEEKS LEROY ANTHONY</t>
  </si>
  <si>
    <t>VERMA ANJU</t>
  </si>
  <si>
    <t>UMAMAHESWARAN BALAJI</t>
  </si>
  <si>
    <t>NDONGMO CLEMENT</t>
  </si>
  <si>
    <t>ARANGO JORGE NEIRA</t>
  </si>
  <si>
    <t>CHAUDHRY UMAR</t>
  </si>
  <si>
    <t xml:space="preserve">PAR F     GARNKIRK F  </t>
  </si>
  <si>
    <t>DRIVE</t>
  </si>
  <si>
    <t>CLARKSBURG SQUARE HOA ASSN INC</t>
  </si>
  <si>
    <t>ELGAMAL MAMDOUH SAYED</t>
  </si>
  <si>
    <t>KOULOUVARDIS VASILIOS ANTONIOS</t>
  </si>
  <si>
    <t>MARAVILLA ROSIBEL D QUINTANILLA</t>
  </si>
  <si>
    <t>PAK NAOMI YONGJU</t>
  </si>
  <si>
    <t>WEALD</t>
  </si>
  <si>
    <t xml:space="preserve">PAR E     GARNKIRK F  </t>
  </si>
  <si>
    <t>GADDAM ARANYA</t>
  </si>
  <si>
    <t xml:space="preserve">PAR G     GARNKIRK F  </t>
  </si>
  <si>
    <t>WOODED HILL</t>
  </si>
  <si>
    <t>GARN KIRK FOREST</t>
  </si>
  <si>
    <t>ZACKARIA ABBAS</t>
  </si>
  <si>
    <t>NOH CHRISTOPHER JOONSUK</t>
  </si>
  <si>
    <t>DAVID NANCY</t>
  </si>
  <si>
    <t xml:space="preserve">PAR C    GARNKIRK FA  </t>
  </si>
  <si>
    <t>CONTEH FODAY J</t>
  </si>
  <si>
    <t>SHORT OAK</t>
  </si>
  <si>
    <t xml:space="preserve">PAR D     GARNKIRK F  </t>
  </si>
  <si>
    <t xml:space="preserve">PAR H     GARNKIRK F  </t>
  </si>
  <si>
    <t>VERDANT OAK</t>
  </si>
  <si>
    <t>OSERVATION</t>
  </si>
  <si>
    <t xml:space="preserve">PAR C     GARNKIRK F  </t>
  </si>
  <si>
    <t>BURDETTE PROPERTIES LIMITED PTNSHP</t>
  </si>
  <si>
    <t>KILGALLON NEIL MARTYN</t>
  </si>
  <si>
    <t>KOPKA SEAN M</t>
  </si>
  <si>
    <t>GARDEN STONE</t>
  </si>
  <si>
    <t>BOKKISAM KONDALA RAO</t>
  </si>
  <si>
    <t>KELLAMPALLI VIJAYA</t>
  </si>
  <si>
    <t>ANNAMALAI SARAVANAN</t>
  </si>
  <si>
    <t>KUBENDRACHARI SHIVAKUMAR</t>
  </si>
  <si>
    <t>MALIK JAYESH</t>
  </si>
  <si>
    <t xml:space="preserve">PAR U  CLARKSBURG VI  </t>
  </si>
  <si>
    <t>DANIEL RASHIDAH</t>
  </si>
  <si>
    <t>SENK FRANK E JR</t>
  </si>
  <si>
    <t>PAPPA SASIREGA</t>
  </si>
  <si>
    <t>PALLE SRINIVASULU</t>
  </si>
  <si>
    <t>JABLONSKI MATT</t>
  </si>
  <si>
    <t>CONSTANTINE GREGORY</t>
  </si>
  <si>
    <t xml:space="preserve">PAR E BURTON WOODS  </t>
  </si>
  <si>
    <t>MONTERROSA ALBERTO</t>
  </si>
  <si>
    <t>DIBARTOLOMEO NICHOLAS</t>
  </si>
  <si>
    <t>PEDDI RAJESH</t>
  </si>
  <si>
    <t>DISSANAYAKE MADHUSHA</t>
  </si>
  <si>
    <t>YEZHUVATH SUDHIR</t>
  </si>
  <si>
    <t>LI MING</t>
  </si>
  <si>
    <t>MUNIRUZZAMAN MD</t>
  </si>
  <si>
    <t>ABUHSIRA YITZHAK</t>
  </si>
  <si>
    <t>DIAZ PEDRO</t>
  </si>
  <si>
    <t>LEIGH TOBY GYROME</t>
  </si>
  <si>
    <t>ALI ALIZA KHAHL</t>
  </si>
  <si>
    <t>BHUMKAR SUNMEEL M</t>
  </si>
  <si>
    <t>LIN HONG HAO</t>
  </si>
  <si>
    <t>RAJAGOPAL KARTHIKESAN</t>
  </si>
  <si>
    <t>INDRAKANTI SUSEEL</t>
  </si>
  <si>
    <t>BANOORI SANDEEP</t>
  </si>
  <si>
    <t>EVEHE THOMAS LOUIS</t>
  </si>
  <si>
    <t>RAMASWAMY ARUN K</t>
  </si>
  <si>
    <t>NGUYEN BENJAMIN</t>
  </si>
  <si>
    <t>THALVAYAPATI RAGHU KUMAR</t>
  </si>
  <si>
    <t xml:space="preserve">CABIN BRANCH WHAT YOU WILL </t>
  </si>
  <si>
    <t>LAPWING</t>
  </si>
  <si>
    <t>QIU QIN</t>
  </si>
  <si>
    <t>CHEN SHIN-HON</t>
  </si>
  <si>
    <t>TUASON RALPH THADEUS SABIDO</t>
  </si>
  <si>
    <t xml:space="preserve">PAR W  CLOVERLEAF CE  </t>
  </si>
  <si>
    <t>CLARK BARBARA RAND</t>
  </si>
  <si>
    <t>ROTHMAN ALAN JAY</t>
  </si>
  <si>
    <t>HAYES THOMAS L</t>
  </si>
  <si>
    <t xml:space="preserve">PAR E     THE COURTS  </t>
  </si>
  <si>
    <t>GNANASUNDRAM VIJAYAN</t>
  </si>
  <si>
    <t>LO NORMAN KA YU</t>
  </si>
  <si>
    <t>ORUGANTI SUMITRANANDAN</t>
  </si>
  <si>
    <t>VELUGOTI PRADEEP K</t>
  </si>
  <si>
    <t>KIM JENNIFER</t>
  </si>
  <si>
    <t>DO NHIEN VI</t>
  </si>
  <si>
    <t xml:space="preserve">PAR D     THE COURTS  </t>
  </si>
  <si>
    <t>HOWARD ARLETTE P</t>
  </si>
  <si>
    <t>UPPALAPATI VIDYA SAGARBABU</t>
  </si>
  <si>
    <t>HUANG DAVID C</t>
  </si>
  <si>
    <t>ADJEI SOLOMON</t>
  </si>
  <si>
    <t>TIU JENNIFER</t>
  </si>
  <si>
    <t>SANCHEZ MAX R</t>
  </si>
  <si>
    <t>WALTERS DEBORAH N</t>
  </si>
  <si>
    <t>LAWSON BRIAN W</t>
  </si>
  <si>
    <t xml:space="preserve">PAR FF     CLARKSBUR  </t>
  </si>
  <si>
    <t>JOHNSON NATALIE VIRGINIA R</t>
  </si>
  <si>
    <t>YARLAGADDA KRISHNAKANTH</t>
  </si>
  <si>
    <t>INDIRANI KAMATCHI</t>
  </si>
  <si>
    <t>WILSON DAWNITA J</t>
  </si>
  <si>
    <t>SHULTIE SETH</t>
  </si>
  <si>
    <t>CHIU JENG-YI JONATHAN</t>
  </si>
  <si>
    <t>TALLAPRAGADA SARMA VENKATA</t>
  </si>
  <si>
    <t xml:space="preserve">PAR J     CLARKSBURG  </t>
  </si>
  <si>
    <t xml:space="preserve">SEC 2 WESTERLY  </t>
  </si>
  <si>
    <t>WHITES</t>
  </si>
  <si>
    <t>LEGO JEFFREY &amp; G</t>
  </si>
  <si>
    <t>KNIGHT JAMES E &amp; A D</t>
  </si>
  <si>
    <t>CLARKE ROBERT A &amp; S E G</t>
  </si>
  <si>
    <t xml:space="preserve">WESTERLY SEC 2  </t>
  </si>
  <si>
    <t>BATEMAN ELEANOR G</t>
  </si>
  <si>
    <t>BODMER</t>
  </si>
  <si>
    <t>MILLER RONALD H &amp; L E</t>
  </si>
  <si>
    <t>JANET SOPHIE Y</t>
  </si>
  <si>
    <t>FRY DAVID &amp; CHERYL</t>
  </si>
  <si>
    <t xml:space="preserve">MEADOW PARK  </t>
  </si>
  <si>
    <t>FLETCHALL</t>
  </si>
  <si>
    <t>KEMP GEORGE M &amp; J A</t>
  </si>
  <si>
    <t xml:space="preserve">MEADOW PK  </t>
  </si>
  <si>
    <t>GOTT</t>
  </si>
  <si>
    <t>OWEN MICHAEL R</t>
  </si>
  <si>
    <t xml:space="preserve">WESMOND  </t>
  </si>
  <si>
    <t>COLLIER</t>
  </si>
  <si>
    <t>SMUIKYS MINDAUGAS</t>
  </si>
  <si>
    <t>ROSSELL HENRIK F S &amp; M L</t>
  </si>
  <si>
    <t xml:space="preserve">SEC 1 WESTERLY  </t>
  </si>
  <si>
    <t>HOSKINSON</t>
  </si>
  <si>
    <t>BINNIX JOHN M</t>
  </si>
  <si>
    <t xml:space="preserve">PLAT 16605 PAR A SEN ECA CHASE SEC 1 </t>
  </si>
  <si>
    <t>SPATES HILL</t>
  </si>
  <si>
    <t>COMMISSIONERS OF POOLESVILLE</t>
  </si>
  <si>
    <t xml:space="preserve">SENECA CHASE SEC 1  </t>
  </si>
  <si>
    <t>GRAHAM ROBERT C &amp; LAUREL A</t>
  </si>
  <si>
    <t>ALLGOOD ALVIN T 2ND</t>
  </si>
  <si>
    <t>HERNANDEZ SORIANO CHRISTOPHER</t>
  </si>
  <si>
    <t>LANE CHRISTOPHER A &amp; K J</t>
  </si>
  <si>
    <t xml:space="preserve">SENECA CHASE SEC 2  </t>
  </si>
  <si>
    <t>DEBUCHANANNE JAMES A JR</t>
  </si>
  <si>
    <t xml:space="preserve">WESTERLY SEC 1  </t>
  </si>
  <si>
    <t>CHISWELL</t>
  </si>
  <si>
    <t>KNIGHT MATTHEW</t>
  </si>
  <si>
    <t>ARCHER TRACY L</t>
  </si>
  <si>
    <t xml:space="preserve">SEC 1 WESTERLY 5292 201 </t>
  </si>
  <si>
    <t>ARCHER LEROY C &amp; C C</t>
  </si>
  <si>
    <t>JOHNSON TRAVIS M.</t>
  </si>
  <si>
    <t>DEBLOIS TIMOTHY B &amp; K D</t>
  </si>
  <si>
    <t xml:space="preserve">SEC 5 WESTERLY  </t>
  </si>
  <si>
    <t>BROWN</t>
  </si>
  <si>
    <t>BALSAMO WILLETTE C &amp; VINCENT M</t>
  </si>
  <si>
    <t>CONCORD</t>
  </si>
  <si>
    <t xml:space="preserve">SUMMERHILL  </t>
  </si>
  <si>
    <t>WOOTTON</t>
  </si>
  <si>
    <t>STOMBAUGH DARREN W &amp; LISA M</t>
  </si>
  <si>
    <t>MILBOURNE COSHELL</t>
  </si>
  <si>
    <t>MAGGINI-MACKAY LIZABETH</t>
  </si>
  <si>
    <t>MCDOUGAL PATRICIA A</t>
  </si>
  <si>
    <t>STEIN NEIL I</t>
  </si>
  <si>
    <t>METCALF YOLANDA</t>
  </si>
  <si>
    <t>MATHIS SHARON C</t>
  </si>
  <si>
    <t>OWENS CHARLES W &amp; C F</t>
  </si>
  <si>
    <t>BART MICHAEL D</t>
  </si>
  <si>
    <t xml:space="preserve">PAR B WESMOND  </t>
  </si>
  <si>
    <t>COMMISSIONERS OF</t>
  </si>
  <si>
    <t xml:space="preserve">PT PAR C WESMOND TWN HS </t>
  </si>
  <si>
    <t>WESMOND TOWNHOUSE ASSOC INC</t>
  </si>
  <si>
    <t xml:space="preserve">WESMOND TWNHS  </t>
  </si>
  <si>
    <t>KLIMKIEWICZ RICHARD DESALES JR</t>
  </si>
  <si>
    <t>CRANE SPENCER</t>
  </si>
  <si>
    <t>CASTILLIO ALBERT</t>
  </si>
  <si>
    <t>KRAKAT TIMOTHY</t>
  </si>
  <si>
    <t>BERKLAND JANICE LARK</t>
  </si>
  <si>
    <t>PAVLICK ROBERT J &amp; D M</t>
  </si>
  <si>
    <t>CRANEY KAREN L</t>
  </si>
  <si>
    <t xml:space="preserve">WESTERLY SEC 5  </t>
  </si>
  <si>
    <t>SEDGWICK</t>
  </si>
  <si>
    <t>LEE CHRISTOPHER B &amp; S L</t>
  </si>
  <si>
    <t>MAYS MATTHEW J</t>
  </si>
  <si>
    <t>CAPPELUTI APRIL P</t>
  </si>
  <si>
    <t>FITZGERALD MICHAEL PATRICK ET AL</t>
  </si>
  <si>
    <t>TYLER JAMES M &amp; D J</t>
  </si>
  <si>
    <t>BARKER GEOFFREY</t>
  </si>
  <si>
    <t xml:space="preserve">LOT IN POOLESVILLE 288/497 </t>
  </si>
  <si>
    <t>MORNINGSTAR RICHARD CHARLES &amp;</t>
  </si>
  <si>
    <t>BRADENTON</t>
  </si>
  <si>
    <t>HURWITZ DANIEL &amp; J</t>
  </si>
  <si>
    <t>SWANSON ROBERT J</t>
  </si>
  <si>
    <t xml:space="preserve">WESTERLY SEC 5 7851/ 891 </t>
  </si>
  <si>
    <t>WESTERLY</t>
  </si>
  <si>
    <t>KAUFMAN DONNA M &amp; T P</t>
  </si>
  <si>
    <t>FISHER</t>
  </si>
  <si>
    <t>FERRELL RODGER L &amp; J M</t>
  </si>
  <si>
    <t xml:space="preserve">SUMMERHILL 8183-405  </t>
  </si>
  <si>
    <t>STREAM SHARON LOUISE</t>
  </si>
  <si>
    <t xml:space="preserve">PAR A SUMMERHILL  </t>
  </si>
  <si>
    <t>SUMMERHILL HOMEOWNERS ASSOC</t>
  </si>
  <si>
    <t>HUGHES</t>
  </si>
  <si>
    <t>ALLEN CHERYL E</t>
  </si>
  <si>
    <t xml:space="preserve">LT POOLESVILLE  </t>
  </si>
  <si>
    <t>FISHPOOL LLC</t>
  </si>
  <si>
    <t xml:space="preserve">LT IN POOLESV 2276/3 38 8737/503 10379/679 </t>
  </si>
  <si>
    <t>DADJOE LLC</t>
  </si>
  <si>
    <t xml:space="preserve">BRIGHTWELLS HUNTING GROUND </t>
  </si>
  <si>
    <t>WEST WILLARD</t>
  </si>
  <si>
    <t>JONES COMPTON S JR &amp; P M</t>
  </si>
  <si>
    <t xml:space="preserve">LOT IN POOLESVILLE  </t>
  </si>
  <si>
    <t>HORRIGAN STEPHEN &amp;</t>
  </si>
  <si>
    <t>SIMPSON TIMOTHY F</t>
  </si>
  <si>
    <t>BEGLEY EDWIN F &amp; B T</t>
  </si>
  <si>
    <t>SCRIVENS BRIAN G &amp;</t>
  </si>
  <si>
    <t>BENNETT M GENE ET AL TRUSTEE</t>
  </si>
  <si>
    <t xml:space="preserve">WESTERLY SEC 6  </t>
  </si>
  <si>
    <t>BUTLER</t>
  </si>
  <si>
    <t>NORWOOD RICHARD F &amp; D R</t>
  </si>
  <si>
    <t>KELSEY MARY T &amp;</t>
  </si>
  <si>
    <t>HEMPSTONE</t>
  </si>
  <si>
    <t>OWENS GERALD L</t>
  </si>
  <si>
    <t>ENNIS RICHARD B &amp; S E</t>
  </si>
  <si>
    <t>BAKER BRIAN</t>
  </si>
  <si>
    <t xml:space="preserve">WILLIAMS ADVENTURE  </t>
  </si>
  <si>
    <t>STOKES MICHAEL T ET AL</t>
  </si>
  <si>
    <t>DOWDEN</t>
  </si>
  <si>
    <t>REMP RICHARD</t>
  </si>
  <si>
    <t xml:space="preserve">PT PAR D WESMOND TWN HS </t>
  </si>
  <si>
    <t>KOHLHOSS</t>
  </si>
  <si>
    <t xml:space="preserve">WESMOND SEC 5  </t>
  </si>
  <si>
    <t>SHANNON</t>
  </si>
  <si>
    <t>BROADHURST JACE R</t>
  </si>
  <si>
    <t>PECK GARY &amp; JUSTINE</t>
  </si>
  <si>
    <t>LAMBERT JAMES T &amp; M N</t>
  </si>
  <si>
    <t>SIMONS CAROLYN</t>
  </si>
  <si>
    <t>VINCENT LESLIE E</t>
  </si>
  <si>
    <t>ROY PHILOMENA V</t>
  </si>
  <si>
    <t xml:space="preserve">AIX LA CHAPELL  </t>
  </si>
  <si>
    <t>WILLARD</t>
  </si>
  <si>
    <t xml:space="preserve">FOREST  </t>
  </si>
  <si>
    <t>SPADIN PAMELA SUE TRUSTEE</t>
  </si>
  <si>
    <t>GOHN ERIN BINNS</t>
  </si>
  <si>
    <t>KLEIN MICHAEL A &amp;</t>
  </si>
  <si>
    <t>STORE-FOOD</t>
  </si>
  <si>
    <t xml:space="preserve">PAR 1 BOURNE PROPERTY </t>
  </si>
  <si>
    <t>WILSON KAREN HAEUSSLER</t>
  </si>
  <si>
    <t>URBAN DANIEL J</t>
  </si>
  <si>
    <t>BENKSTEIN KURT D &amp; JENNIFER E</t>
  </si>
  <si>
    <t>SHOLES KENNETH W &amp; P C</t>
  </si>
  <si>
    <t>NATALE-AQUILLA LENA M</t>
  </si>
  <si>
    <t>SHOLES KENNETH C</t>
  </si>
  <si>
    <t>GREENBERG DANIEL E &amp;</t>
  </si>
  <si>
    <t>RICIGLIANO ROBERT A &amp;</t>
  </si>
  <si>
    <t>SAUM BRIAN &amp; CHERRY</t>
  </si>
  <si>
    <t xml:space="preserve">WESTERLY SEC 9  </t>
  </si>
  <si>
    <t>AHAN ELLIE</t>
  </si>
  <si>
    <t xml:space="preserve">WESTERLY SEC 9 5038/ 066 </t>
  </si>
  <si>
    <t>SACRAMO RAYMOND F &amp; D A</t>
  </si>
  <si>
    <t>ROLLS JOHN M &amp; LYNNE S</t>
  </si>
  <si>
    <t>OHR JUDITH ELLEN TRUST</t>
  </si>
  <si>
    <t>KINDEL CAROLINA</t>
  </si>
  <si>
    <t>CAMPBELL FARM</t>
  </si>
  <si>
    <t>BUTLER ROBERT M &amp;</t>
  </si>
  <si>
    <t>LOWELL CHRISTOPHER A &amp; DONNA J</t>
  </si>
  <si>
    <t>PAPAGJIKA MARIA S</t>
  </si>
  <si>
    <t>HIGHFILL STUART W</t>
  </si>
  <si>
    <t>VON BRAND ANDREW T &amp; M A</t>
  </si>
  <si>
    <t>YAN ZHIEN</t>
  </si>
  <si>
    <t xml:space="preserve">PLAT 16611 PAR C SEN ECA CHASE SEC 2 </t>
  </si>
  <si>
    <t>WOLVERTON DEAN N &amp; S H</t>
  </si>
  <si>
    <t>KIRBY JAMES A &amp;</t>
  </si>
  <si>
    <t>WINN LARRY D &amp; A T</t>
  </si>
  <si>
    <t>LANDIS JOSEPH R &amp; P O</t>
  </si>
  <si>
    <t>RUSS HEATHER L &amp; JUSTIN W</t>
  </si>
  <si>
    <t xml:space="preserve">WESMOND TOWNHOUSE  </t>
  </si>
  <si>
    <t>DALE JON &amp; MARTHA</t>
  </si>
  <si>
    <t>JIMENEZ ERNESTO &amp; C J</t>
  </si>
  <si>
    <t>GOLE ROGER LEE ET AL</t>
  </si>
  <si>
    <t>MARSHALL IRA R JR &amp; P L</t>
  </si>
  <si>
    <t>HILL JEFFREY M &amp; C W</t>
  </si>
  <si>
    <t xml:space="preserve">PT PAR E WESMOND TWN HS </t>
  </si>
  <si>
    <t xml:space="preserve">WESTERLY SEC 5 5585/ 193 </t>
  </si>
  <si>
    <t>CISSEL MELISSA L</t>
  </si>
  <si>
    <t xml:space="preserve">WESTERLY SEC 8  </t>
  </si>
  <si>
    <t>ALUVIHARE CHANNA</t>
  </si>
  <si>
    <t xml:space="preserve">WOOTTON HEIGHTS  </t>
  </si>
  <si>
    <t>BEATRIZ</t>
  </si>
  <si>
    <t>HERNANDEZ ZENAYDA VANNESSA BONILLA</t>
  </si>
  <si>
    <t xml:space="preserve">FRIENDSHIP  </t>
  </si>
  <si>
    <t>COLBURN BURLEY R JR</t>
  </si>
  <si>
    <t>SOPER</t>
  </si>
  <si>
    <t>PIERCE TERRENCE C 3RD</t>
  </si>
  <si>
    <t>ADAMS MICHAEL A</t>
  </si>
  <si>
    <t>SCHRAMM KEVIN J &amp; KRISTINA W</t>
  </si>
  <si>
    <t>MUELLER STEFANIE ET AL</t>
  </si>
  <si>
    <t>BORBOLLA-ESCOBOZA JOSE RAFAEL</t>
  </si>
  <si>
    <t>CONNELL DANIEL P &amp; AYSE Z</t>
  </si>
  <si>
    <t>HURBANEK GARY L &amp; R A</t>
  </si>
  <si>
    <t>SHORTALL WILLIAM H JR &amp; R G</t>
  </si>
  <si>
    <t>SMITH MICHAEL A</t>
  </si>
  <si>
    <t>PARTAIN MATTHEW</t>
  </si>
  <si>
    <t>LANIGAN MARTHA R</t>
  </si>
  <si>
    <t>MORGAN JO LAWRENCE</t>
  </si>
  <si>
    <t>KAIN LAUREN</t>
  </si>
  <si>
    <t>CHEN QINGFENG</t>
  </si>
  <si>
    <t>CARR RONALD E 2ND &amp; R Y</t>
  </si>
  <si>
    <t>CAVELL SUSAN K &amp; AUBREY I JR</t>
  </si>
  <si>
    <t xml:space="preserve">LOT IN POOLESVILLE 4 278/600 8075/784 </t>
  </si>
  <si>
    <t>EPIC DEVELOPERS LLC</t>
  </si>
  <si>
    <t xml:space="preserve">DIFFICULTY  </t>
  </si>
  <si>
    <t>BROOKS JEFFREY W</t>
  </si>
  <si>
    <t xml:space="preserve">LOT AT POOLESVILLE  </t>
  </si>
  <si>
    <t>KENLY STEPHEN H &amp; CATHY F ET AL</t>
  </si>
  <si>
    <t xml:space="preserve">POOLESVILLE  </t>
  </si>
  <si>
    <t>ELGIN</t>
  </si>
  <si>
    <t>BD OF TRUSTEES OF THE POOLESVILLE</t>
  </si>
  <si>
    <t>CLEM WESLEY O &amp; M A</t>
  </si>
  <si>
    <t>TINKLER EMILY G ET AL</t>
  </si>
  <si>
    <t>ROEHNER KEVIN R ET AL</t>
  </si>
  <si>
    <t>STEMPLER JEFFREY L &amp; LAURIE</t>
  </si>
  <si>
    <t>WILLIAMS DAVID E ET AL</t>
  </si>
  <si>
    <t>HOOVER JEFFREY A &amp; C M</t>
  </si>
  <si>
    <t>KOHLER BERNARD W &amp; M A</t>
  </si>
  <si>
    <t>MUNGER FARM</t>
  </si>
  <si>
    <t>BLACKSTONE ROBERT C</t>
  </si>
  <si>
    <t>KOVICH DOUGLAS J &amp; TALI</t>
  </si>
  <si>
    <t>BALLEW RICHARD M &amp; HELEN</t>
  </si>
  <si>
    <t>HERON TIMOTHY ET AL</t>
  </si>
  <si>
    <t>PAOLETTI PAUL G &amp; N F</t>
  </si>
  <si>
    <t>WATSON JOHN W</t>
  </si>
  <si>
    <t>ARIAS EFRAIN &amp;</t>
  </si>
  <si>
    <t>DIEHL GORDON P</t>
  </si>
  <si>
    <t>BROWN MICHAEL J &amp; TAKISHA</t>
  </si>
  <si>
    <t>WINSTEAD BRIDGET &amp; EVERETTE</t>
  </si>
  <si>
    <t>DALY KERRY A</t>
  </si>
  <si>
    <t>HAMMELTON ERIC</t>
  </si>
  <si>
    <t>THOMPSON WANDA M</t>
  </si>
  <si>
    <t>TETLOW ARTHUR R 3RD &amp; J E</t>
  </si>
  <si>
    <t>MENDOZA JOSE S FLORES</t>
  </si>
  <si>
    <t>POOLESVILLE,</t>
  </si>
  <si>
    <t>FREE JUSTIN D ET AL</t>
  </si>
  <si>
    <t>VAN METER STEPHEN R &amp; S M</t>
  </si>
  <si>
    <t xml:space="preserve">PAR D SENECA CHASE S EC 2 </t>
  </si>
  <si>
    <t>TAVAZZA FRANCESCA MARIA</t>
  </si>
  <si>
    <t>ENABNIT DAVID B</t>
  </si>
  <si>
    <t>YOKUM RICHARD G &amp; P J</t>
  </si>
  <si>
    <t>FERRELL CARY L</t>
  </si>
  <si>
    <t>LINK WILLIAM TIMOTHY REV TR</t>
  </si>
  <si>
    <t>DG STRATEGIC II LLC</t>
  </si>
  <si>
    <t>GOODLETTSVILLE</t>
  </si>
  <si>
    <t>LUHN MAYNARD C JR &amp; A D</t>
  </si>
  <si>
    <t>LUTHER RONALD W ET AL TR</t>
  </si>
  <si>
    <t>SPINDER DANIEL &amp;</t>
  </si>
  <si>
    <t>WOOD FREDERICK D &amp; B L</t>
  </si>
  <si>
    <t>TAYLOR DANIEL CURTIS</t>
  </si>
  <si>
    <t>BLISARD WILLIAM N &amp; M C</t>
  </si>
  <si>
    <t>HANNA RICHARD M &amp; K A</t>
  </si>
  <si>
    <t>BURDICK WILLIAM M</t>
  </si>
  <si>
    <t>HUNTER ROBERT E &amp; CATHY D</t>
  </si>
  <si>
    <t>MARTIN JAMES C JR &amp; N W</t>
  </si>
  <si>
    <t>KNOBLOCK JOEL G</t>
  </si>
  <si>
    <t>NICHOLS PAUL A 3RD</t>
  </si>
  <si>
    <t>CARROLL GERALINE JOAN REV TRUST</t>
  </si>
  <si>
    <t>POOLESVILLE TOWNE CENTER LLC</t>
  </si>
  <si>
    <t>VELASQUEZ ESTEBAN L &amp;</t>
  </si>
  <si>
    <t>TOWN OF POOLESVILLE</t>
  </si>
  <si>
    <t xml:space="preserve">WESTERLY  </t>
  </si>
  <si>
    <t>FIELD MALCOLM S TRUSTEE</t>
  </si>
  <si>
    <t xml:space="preserve">CHISWELLS INHERITANCE </t>
  </si>
  <si>
    <t>DOLAN MAUREEN</t>
  </si>
  <si>
    <t>SHORES NANCY H</t>
  </si>
  <si>
    <t>ROBINSON JOHN P &amp; LILIYA T</t>
  </si>
  <si>
    <t>SANCHEZ JOSE &amp; JULIE</t>
  </si>
  <si>
    <t>GREGORIO MICHAEL C &amp; MELANIE L</t>
  </si>
  <si>
    <t>OGDEN RAYMOND B &amp; C L</t>
  </si>
  <si>
    <t>FITZWATER KENNETH E TRUSTEE</t>
  </si>
  <si>
    <t>ROBB RANDOLPH</t>
  </si>
  <si>
    <t>WELCH JOHN S TRUSTEE</t>
  </si>
  <si>
    <t>YARINGTON JOYCE A</t>
  </si>
  <si>
    <t>CUSHING BENJAMIN F &amp; SUSAN W</t>
  </si>
  <si>
    <t>WHITAKER</t>
  </si>
  <si>
    <t>HOPKINS CLAYTON &amp; LEEANNA J</t>
  </si>
  <si>
    <t xml:space="preserve">AIX LA CHAPELLE ETC  </t>
  </si>
  <si>
    <t>WHITES FERRY</t>
  </si>
  <si>
    <t>HANSON CHRISTOPHER T</t>
  </si>
  <si>
    <t>SCHMIDT TIMOTHY A &amp; K R</t>
  </si>
  <si>
    <t>JONES CHARLES THOMAE II</t>
  </si>
  <si>
    <t>BOHR ROY R JR</t>
  </si>
  <si>
    <t>BURKE LAWRENCE W &amp; L G</t>
  </si>
  <si>
    <t>LEBER DEBORAH C</t>
  </si>
  <si>
    <t>LEWIS MICHAEL D &amp; M L B</t>
  </si>
  <si>
    <t>ERWIN</t>
  </si>
  <si>
    <t>CHEN XINGFU</t>
  </si>
  <si>
    <t>MACKIE KRISTINE ANN</t>
  </si>
  <si>
    <t>DEYO GEORGE P JR &amp; D M</t>
  </si>
  <si>
    <t>THOMAS STEVEN D &amp; A M</t>
  </si>
  <si>
    <t>GILFRICH FAMILY TRUST</t>
  </si>
  <si>
    <t>KEMP BRIAN L &amp; R R</t>
  </si>
  <si>
    <t>RANSOM REX L &amp; S O</t>
  </si>
  <si>
    <t>GRUBB BRUCE R &amp; T A</t>
  </si>
  <si>
    <t>MALONEY MICHAEL P &amp; P A</t>
  </si>
  <si>
    <t>BYRNE MARTIN P &amp; K</t>
  </si>
  <si>
    <t>WALLEY LYNN M ET AL</t>
  </si>
  <si>
    <t>TABORGA DAVID</t>
  </si>
  <si>
    <t xml:space="preserve">WOOTEN HEIGHTS 7911/ 152 </t>
  </si>
  <si>
    <t>RUTLEDGE CONNELLY E &amp; S A</t>
  </si>
  <si>
    <t>WYNKOOP WILLIAM</t>
  </si>
  <si>
    <t>HARDY DIANNE M</t>
  </si>
  <si>
    <t xml:space="preserve">WOOTTON HGTS  </t>
  </si>
  <si>
    <t>MORALES JULIO JR</t>
  </si>
  <si>
    <t>CHRISTER</t>
  </si>
  <si>
    <t>HOPKINS ANN B</t>
  </si>
  <si>
    <t>STOWERS CHARLES D</t>
  </si>
  <si>
    <t>WALTERS</t>
  </si>
  <si>
    <t>BURDEYNY OLGA</t>
  </si>
  <si>
    <t>CHU YIN HUA</t>
  </si>
  <si>
    <t>HAGY JAMES A &amp; S</t>
  </si>
  <si>
    <t>WILEY DAVID &amp;</t>
  </si>
  <si>
    <t>ROSENBERG FREDERICK I &amp; B S</t>
  </si>
  <si>
    <t>MILLER MARK A &amp; C G</t>
  </si>
  <si>
    <t>SCHOLZ THOMAS D</t>
  </si>
  <si>
    <t>RAUGH DENNIS H &amp; C V</t>
  </si>
  <si>
    <t>DEWALD RONALD G</t>
  </si>
  <si>
    <t xml:space="preserve">5400-807 WESMOND  </t>
  </si>
  <si>
    <t>MANTEL DAVID A</t>
  </si>
  <si>
    <t>HOWARD STEVEN A &amp; V E</t>
  </si>
  <si>
    <t>FERGUSON DENNIS F &amp; S F</t>
  </si>
  <si>
    <t>MEYER JEFFREY A &amp; N H</t>
  </si>
  <si>
    <t>SPURRIER</t>
  </si>
  <si>
    <t>RAGAZINSKY LANA J TR</t>
  </si>
  <si>
    <t>POORE JAMES D SR &amp; KIMBERLY G</t>
  </si>
  <si>
    <t>GAZUNIS GEORGE C</t>
  </si>
  <si>
    <t>ALLEN NADINE C &amp; STEPHEN E</t>
  </si>
  <si>
    <t>GUMP JUDITH F</t>
  </si>
  <si>
    <t>MEJIA LUIS A ET AL TR</t>
  </si>
  <si>
    <t>MALTEZ MORENA</t>
  </si>
  <si>
    <t>ROUTHIER GRACE A</t>
  </si>
  <si>
    <t>BROWER PHILIP A</t>
  </si>
  <si>
    <t>BARRON JOANNE TRUSTEE</t>
  </si>
  <si>
    <t>LUNKING SUEYWEH &amp; G</t>
  </si>
  <si>
    <t>JARQUIN EDWIN A</t>
  </si>
  <si>
    <t>ANKRAH FRANK G</t>
  </si>
  <si>
    <t>FAYARD TYLER M &amp; NICOLE E</t>
  </si>
  <si>
    <t xml:space="preserve">RES 21 AIX LA CHAPPE LLE </t>
  </si>
  <si>
    <t>FITZWATER CHARLES R &amp; L L</t>
  </si>
  <si>
    <t xml:space="preserve">SEC 5 WESTERLY 5271/ 12 </t>
  </si>
  <si>
    <t>POTEMRA CONRAD P &amp; S A</t>
  </si>
  <si>
    <t>WENZEL STEPHEN A</t>
  </si>
  <si>
    <t>SLAGLE JOHN D &amp; P M</t>
  </si>
  <si>
    <t>JEFFERS SHAWN D</t>
  </si>
  <si>
    <t>BAUR JAMES E &amp; A M</t>
  </si>
  <si>
    <t>DESSEL DANIEL S &amp; C P</t>
  </si>
  <si>
    <t>FRIEDMAN JOHN M &amp; J A</t>
  </si>
  <si>
    <t>HABIB DONALD C &amp; D L</t>
  </si>
  <si>
    <t xml:space="preserve">MEADOW PARK 8188/056  </t>
  </si>
  <si>
    <t>LUHN</t>
  </si>
  <si>
    <t>KOCUR STEPHEN J &amp; L L</t>
  </si>
  <si>
    <t>TRYTHALL JAMES H 2ND &amp; K M</t>
  </si>
  <si>
    <t>WILSON CHARLES E &amp; K B</t>
  </si>
  <si>
    <t>PURDY WILLIAM E &amp; M R</t>
  </si>
  <si>
    <t>KENNEDY LAWRENCE R</t>
  </si>
  <si>
    <t>MALATESTA PAUL</t>
  </si>
  <si>
    <t>HORNBAKER MARK &amp; LINDA</t>
  </si>
  <si>
    <t>SWANK NANCY J</t>
  </si>
  <si>
    <t>WONG WAI PING</t>
  </si>
  <si>
    <t>DEPASQUALE DEAN</t>
  </si>
  <si>
    <t>CRAZE THOMAS J</t>
  </si>
  <si>
    <t xml:space="preserve">RES ON PT OF FOREST 5382/001 </t>
  </si>
  <si>
    <t>JAMISON CHARLES T ET AL</t>
  </si>
  <si>
    <t>PIKE ROBERT A &amp; T B</t>
  </si>
  <si>
    <t>POLLICINO ROBERT J ET AL</t>
  </si>
  <si>
    <t>MCCRAITH STEVEN RV INT VIVOS TR</t>
  </si>
  <si>
    <t>TOMAN GEORGE L &amp; M H</t>
  </si>
  <si>
    <t>MCCARTHY OWEN F</t>
  </si>
  <si>
    <t>BREED MATTHEW W</t>
  </si>
  <si>
    <t>COLBERT PAUL T &amp; P C</t>
  </si>
  <si>
    <t>PEDERSEN ERIK D</t>
  </si>
  <si>
    <t>CAMACHO FREDDY</t>
  </si>
  <si>
    <t>MARSHALL FULTON E &amp; K E</t>
  </si>
  <si>
    <t>METZ ROBERT D &amp; JAMIE M</t>
  </si>
  <si>
    <t xml:space="preserve">WESMOND 9225/744  </t>
  </si>
  <si>
    <t>KRASNER STEVEN D &amp; K L</t>
  </si>
  <si>
    <t>CONLEY SEAN P</t>
  </si>
  <si>
    <t>CLINE ROBERT A &amp; C E</t>
  </si>
  <si>
    <t xml:space="preserve">CT 039-73 DIFFICULTY &amp; EXTENSION </t>
  </si>
  <si>
    <t>NORRIS</t>
  </si>
  <si>
    <t>MENDOZA MONICA G</t>
  </si>
  <si>
    <t>DIAMOND JOSHUA B</t>
  </si>
  <si>
    <t>GAVRIL JASON M</t>
  </si>
  <si>
    <t>BAUMBACH DEBORAH A MCLEOD &amp;</t>
  </si>
  <si>
    <t>BOUIC JERELYN A</t>
  </si>
  <si>
    <t xml:space="preserve">LOT 5 POOLESVILLE  </t>
  </si>
  <si>
    <t>BEALL</t>
  </si>
  <si>
    <t>DAVIS RANDE S &amp; L</t>
  </si>
  <si>
    <t xml:space="preserve">TOWN OF POOLESVILLE  </t>
  </si>
  <si>
    <t>BASSETT LEO J &amp; E C</t>
  </si>
  <si>
    <t>TRACY'S LANDING</t>
  </si>
  <si>
    <t>EASTWOOD RACHAEL</t>
  </si>
  <si>
    <t>MCCARTHY KEVIN G</t>
  </si>
  <si>
    <t>NIKOLOV LYUBOMIR &amp;</t>
  </si>
  <si>
    <t xml:space="preserve">SUMMERHILL 5366/104  </t>
  </si>
  <si>
    <t>YAKUNIN ALEXANDER ET AL</t>
  </si>
  <si>
    <t>STEVENS WILLIAM H &amp; L A</t>
  </si>
  <si>
    <t>MARSHALL FULTON W JR FAM TR</t>
  </si>
  <si>
    <t>MARSH GEORGE L &amp; M T</t>
  </si>
  <si>
    <t xml:space="preserve">AIX LACHAPELLE  </t>
  </si>
  <si>
    <t>ROBINSON RAYBURN C JR &amp;</t>
  </si>
  <si>
    <t>TRAIL MICHAEL EDWARD</t>
  </si>
  <si>
    <t xml:space="preserve">WOOTTON  </t>
  </si>
  <si>
    <t>HENWOOD JESSICA</t>
  </si>
  <si>
    <t>CARLSON DOUGLAS M &amp; VICKIE L</t>
  </si>
  <si>
    <t>MONAHAN MARGARET E ET AL</t>
  </si>
  <si>
    <t>SHOWERS MICHAEL T &amp; W W</t>
  </si>
  <si>
    <t>VENTURA MILTON O &amp; SONIA</t>
  </si>
  <si>
    <t>WALKOWICH LEE A</t>
  </si>
  <si>
    <t>MILLS R GREGORY&amp; R E</t>
  </si>
  <si>
    <t>MAXWELL EDWARD W</t>
  </si>
  <si>
    <t xml:space="preserve">LOT IN POOLESVILLE 4 751/723 </t>
  </si>
  <si>
    <t>FINLEY PATRICK C REV TR</t>
  </si>
  <si>
    <t xml:space="preserve">PT MT PLEASANT  </t>
  </si>
  <si>
    <t>BEALLSVILLE</t>
  </si>
  <si>
    <t>MCELHINNEY FREDERICK J &amp; N J</t>
  </si>
  <si>
    <t>LOTUACO VIOLETA G &amp; HORACIO M</t>
  </si>
  <si>
    <t xml:space="preserve">LT IN POOLESVILLE  </t>
  </si>
  <si>
    <t>CHEN QING FENG &amp;</t>
  </si>
  <si>
    <t>NOVOTNY IVAN S</t>
  </si>
  <si>
    <t>CREEDON MICHAEL A &amp; J J</t>
  </si>
  <si>
    <t>MOSBY</t>
  </si>
  <si>
    <t>MATRO LLC</t>
  </si>
  <si>
    <t>DESMOND JAMES M 2ND &amp;</t>
  </si>
  <si>
    <t>BELTZ LAURA F</t>
  </si>
  <si>
    <t xml:space="preserve">PAR A WESMOND TWNHS  </t>
  </si>
  <si>
    <t>COOPER ROBERT L &amp; T D</t>
  </si>
  <si>
    <t>DOMMERS RICHARD W JR</t>
  </si>
  <si>
    <t xml:space="preserve">SUMMERHILL 8800/279  </t>
  </si>
  <si>
    <t>NEGATU TIRUAYER</t>
  </si>
  <si>
    <t>HITCHCOCK JENNIFER M</t>
  </si>
  <si>
    <t>FACCONE MARY A ET AL</t>
  </si>
  <si>
    <t>GROSS MARCIE</t>
  </si>
  <si>
    <t xml:space="preserve">POOLESVILLE TOWN  </t>
  </si>
  <si>
    <t>HALLER</t>
  </si>
  <si>
    <t>YANG QING</t>
  </si>
  <si>
    <t>STRUZHKIN VIKTOR V</t>
  </si>
  <si>
    <t>FLORES LESLY &amp;</t>
  </si>
  <si>
    <t>BUTLER GEORGE R JR</t>
  </si>
  <si>
    <t>BECKNELL LEE M &amp; LYNN Y</t>
  </si>
  <si>
    <t>DESTEFANO PATRICK V</t>
  </si>
  <si>
    <t>KUHN REBECCA J</t>
  </si>
  <si>
    <t xml:space="preserve">WESMOND 7340/774  </t>
  </si>
  <si>
    <t>LOWMAN GREGORY F &amp; M A</t>
  </si>
  <si>
    <t xml:space="preserve">WESMOND 8070/177  </t>
  </si>
  <si>
    <t>COOKE RAYMOND P &amp; M C</t>
  </si>
  <si>
    <t>MILLER WILLIAM R</t>
  </si>
  <si>
    <t>MCGINLEY JAMES T</t>
  </si>
  <si>
    <t>LEVINE DANIEL E &amp; RANDEE M</t>
  </si>
  <si>
    <t>D'COSTA REX &amp; JUANITA</t>
  </si>
  <si>
    <t>CAVELL AUBREY I JR &amp; S K</t>
  </si>
  <si>
    <t>RUSSELL ROY M &amp; T</t>
  </si>
  <si>
    <t>EMMITSBURG</t>
  </si>
  <si>
    <t>ABDULJABBAR MOHAMMED S</t>
  </si>
  <si>
    <t>TRADER CHRISTOPHER D</t>
  </si>
  <si>
    <t>DOVE ROBERT A SR &amp; B S</t>
  </si>
  <si>
    <t>PHASE V LLC</t>
  </si>
  <si>
    <t>TAYLOR ROBERT W &amp; J W</t>
  </si>
  <si>
    <t>AKDAG MARJAN</t>
  </si>
  <si>
    <t>JAMISON INVESTMENT L P</t>
  </si>
  <si>
    <t>KIM SANGHYEON</t>
  </si>
  <si>
    <t>FLYNN DANIEL JAMES TRUSTEE</t>
  </si>
  <si>
    <t>HARRIET</t>
  </si>
  <si>
    <t>SENECA CHASE PARK</t>
  </si>
  <si>
    <t>EMERY SHERI &amp; HENRY</t>
  </si>
  <si>
    <t>DUNCAN MATTHEW R</t>
  </si>
  <si>
    <t>DAS PRATAP &amp; P</t>
  </si>
  <si>
    <t>MAHER JOHN T &amp;</t>
  </si>
  <si>
    <t>URBAN LASZLO KARL ET AL</t>
  </si>
  <si>
    <t>HANDLETON ROBERT T JR &amp; J M E</t>
  </si>
  <si>
    <t>GRUBER JOHN E &amp; L E L</t>
  </si>
  <si>
    <t>MURTHA JOSEPH E &amp; B M</t>
  </si>
  <si>
    <t>ADKINS GREY DAL</t>
  </si>
  <si>
    <t>SUMTER</t>
  </si>
  <si>
    <t>MAJCHRZAK CAMILLE H &amp;</t>
  </si>
  <si>
    <t>SWICK FRED A &amp; D K</t>
  </si>
  <si>
    <t>BERTHA ROBERT T &amp; D S</t>
  </si>
  <si>
    <t>MAHONEY THOMAS F &amp; M D</t>
  </si>
  <si>
    <t>US BANK TRUST</t>
  </si>
  <si>
    <t>SIMMONS KEVIN J</t>
  </si>
  <si>
    <t>PORTILLO JOSE WALTER MARTINEZ</t>
  </si>
  <si>
    <t>REMEZ SHEREEN G ET AL TR</t>
  </si>
  <si>
    <t>FALAKI HAMID R ETAL</t>
  </si>
  <si>
    <t>MATRIGALI JACKLYN A</t>
  </si>
  <si>
    <t>DEMINO LEONARD R &amp; M A</t>
  </si>
  <si>
    <t>CECCO KEVIN &amp; STACEY A</t>
  </si>
  <si>
    <t>LOTT CHARLES E JR</t>
  </si>
  <si>
    <t>LEADER TODD &amp; MEREDITH</t>
  </si>
  <si>
    <t>WELLBORN FAMILY TRUST</t>
  </si>
  <si>
    <t>JACKSON DONALD L &amp; J P</t>
  </si>
  <si>
    <t>LINARES DILIA F &amp;</t>
  </si>
  <si>
    <t>SMITH SHEILA M</t>
  </si>
  <si>
    <t xml:space="preserve">4619 433 PT LT 5 WES TERLY SEC 5 </t>
  </si>
  <si>
    <t>COAKLEY GEORGE WILLIAM TRUSTEE</t>
  </si>
  <si>
    <t xml:space="preserve">POOLESVILLE BEALLSVI LLE RD </t>
  </si>
  <si>
    <t>POOLESVILLE MEMORIAL UNITED</t>
  </si>
  <si>
    <t>HARMAN CAROLE A</t>
  </si>
  <si>
    <t>ABRAMZON MIKHAIL Y &amp;</t>
  </si>
  <si>
    <t xml:space="preserve">ADMIN CT 049-70 LOT IN POOLESVILLE </t>
  </si>
  <si>
    <t>KOHLHOSS WINIFRED S ET AL</t>
  </si>
  <si>
    <t>FURLOW CAROL A TRUSTEE</t>
  </si>
  <si>
    <t xml:space="preserve">LOT IN POOLESVILLE 9 60/439 10407/834 </t>
  </si>
  <si>
    <t>MORNINGSTAR RICHARD C &amp; N N</t>
  </si>
  <si>
    <t xml:space="preserve">NATALIA'S VIEW SHA R/W DEDICATION AREA </t>
  </si>
  <si>
    <t>POWELL MARY ANN</t>
  </si>
  <si>
    <t>FAIRPLAY</t>
  </si>
  <si>
    <t>MALKASIAN LOUISE A</t>
  </si>
  <si>
    <t>HEPT DAVID &amp; SUSAN</t>
  </si>
  <si>
    <t>JOHNSON JUDIT WAHLMAN</t>
  </si>
  <si>
    <t xml:space="preserve">SENECA CHASE SEC 2 8 908/419 </t>
  </si>
  <si>
    <t>MEYERS ALAN K</t>
  </si>
  <si>
    <t>MOTTO GEORGE J &amp; J R</t>
  </si>
  <si>
    <t>GLAZIER JAMES H JR &amp; L T</t>
  </si>
  <si>
    <t>BROBST ANN</t>
  </si>
  <si>
    <t>DEBREE CHARLES W ET AL TRUSTEES</t>
  </si>
  <si>
    <t>ROOT RUSSELL B &amp; M D</t>
  </si>
  <si>
    <t>DACANAY ARMAND R &amp; CHARLENE B</t>
  </si>
  <si>
    <t>MILLER MARK P &amp; J A</t>
  </si>
  <si>
    <t>HARDWICK JOSEPH G &amp; P A</t>
  </si>
  <si>
    <t>POSS GREGG J &amp; C E</t>
  </si>
  <si>
    <t>BINGHAM BRENT</t>
  </si>
  <si>
    <t>WINOVICH EDWARD A &amp;</t>
  </si>
  <si>
    <t>GADDIS CRAIG</t>
  </si>
  <si>
    <t>HARNEY CHRISTINA</t>
  </si>
  <si>
    <t>WINFIELD KENNETH B 3RD &amp; M L</t>
  </si>
  <si>
    <t>MACKAY JOHN D &amp; BEVERLY J</t>
  </si>
  <si>
    <t>MALEK SUZONN A</t>
  </si>
  <si>
    <t>MORROW MELISSA K</t>
  </si>
  <si>
    <t>CLINE WILLIAM W</t>
  </si>
  <si>
    <t xml:space="preserve">WESMOND TOWNHOUSES  </t>
  </si>
  <si>
    <t>BROOKS ROBERT L JR</t>
  </si>
  <si>
    <t>BARVIR JENNIFER</t>
  </si>
  <si>
    <t>CRAWFORD KAREN S</t>
  </si>
  <si>
    <t>DILLINGHAM THOMAS B JR &amp; P W</t>
  </si>
  <si>
    <t>NELSON LEONA J</t>
  </si>
  <si>
    <t>STREET DONALD M TRUSTEE</t>
  </si>
  <si>
    <t>STUMP DAVID W &amp; SANDRA L</t>
  </si>
  <si>
    <t xml:space="preserve">ADJ TO POOLESVILLE  </t>
  </si>
  <si>
    <t>YAO JIANHUA</t>
  </si>
  <si>
    <t xml:space="preserve">AIX LA CHAPPELLE  </t>
  </si>
  <si>
    <t>HOOPER PAUL A &amp; S J</t>
  </si>
  <si>
    <t>BLEDSOE MONTE S &amp;</t>
  </si>
  <si>
    <t>SWICK DAVID K &amp; K S</t>
  </si>
  <si>
    <t>DALY RICHARD F</t>
  </si>
  <si>
    <t xml:space="preserve">SEC 9 WESTERLY  </t>
  </si>
  <si>
    <t>MARSHALL VIRGINIA R</t>
  </si>
  <si>
    <t>HOBART JEROME M JR</t>
  </si>
  <si>
    <t xml:space="preserve">WESTERLY SEC 9 8592/ 053 </t>
  </si>
  <si>
    <t>OUELLETTE ROBERT J &amp; C A</t>
  </si>
  <si>
    <t>NEWMAN JONATHAN EMANUEL</t>
  </si>
  <si>
    <t>BOLTEN LORI J</t>
  </si>
  <si>
    <t>BORMAN JON R &amp; JOANNA C</t>
  </si>
  <si>
    <t>VIRMANI JAGDISH FAMILY TR</t>
  </si>
  <si>
    <t>CRAWFORD DENISE L</t>
  </si>
  <si>
    <t>METZ PEGGY</t>
  </si>
  <si>
    <t>DS V STREET LLC</t>
  </si>
  <si>
    <t>KAZEMZADEH ALI &amp; J A</t>
  </si>
  <si>
    <t xml:space="preserve">LT AT POOLESVILLE  </t>
  </si>
  <si>
    <t>PLEASANT HILL LODGE NO 97</t>
  </si>
  <si>
    <t>POOLESVILLE MEM UNITED</t>
  </si>
  <si>
    <t>POOLESVILLE PRESBY CHURCH</t>
  </si>
  <si>
    <t xml:space="preserve">LOTS IN POOLESVILLE  </t>
  </si>
  <si>
    <t>SPEELMAN JOHN S</t>
  </si>
  <si>
    <t>KRASNOFF KYLE M</t>
  </si>
  <si>
    <t>HEELEY MARK</t>
  </si>
  <si>
    <t>PARNELL STEVEN C &amp; N R</t>
  </si>
  <si>
    <t>RIDDICK ROLAND P 3RD &amp; N H</t>
  </si>
  <si>
    <t>KINDERDINE JERILYN</t>
  </si>
  <si>
    <t>MILLER MISTY D &amp; GARY L JR</t>
  </si>
  <si>
    <t>HITCHCOCK ROBERT A &amp;</t>
  </si>
  <si>
    <t>GILARDI GUSTAVO A &amp; M S C</t>
  </si>
  <si>
    <t>FARR DONALD D &amp; S K</t>
  </si>
  <si>
    <t>WELD PATRICK C &amp; CHERIE A</t>
  </si>
  <si>
    <t>NDIFOR WANKA ALOYSIUS</t>
  </si>
  <si>
    <t>REID FAMILY TR</t>
  </si>
  <si>
    <t>RAMIREZ FRANCISCO</t>
  </si>
  <si>
    <t>THE W HAVEN NORTH REVOCABLE TRUST</t>
  </si>
  <si>
    <t>SARAKHMAN OLGA IOSIFOVNA &amp;</t>
  </si>
  <si>
    <t>SCHNEIBOLK CRAIG ET AL</t>
  </si>
  <si>
    <t>VENTIMIGLIA LUCIA M TRUSTEE</t>
  </si>
  <si>
    <t>NEVIUS STEVEN D &amp; K S</t>
  </si>
  <si>
    <t>GORDON ELIZABETH D</t>
  </si>
  <si>
    <t>DURAN ERNESTO ANTONIO</t>
  </si>
  <si>
    <t>STONE CHARLES L</t>
  </si>
  <si>
    <t>EISEL JOHN K JR &amp; S W</t>
  </si>
  <si>
    <t>MAISEL JOSHUA O &amp; C J</t>
  </si>
  <si>
    <t>WHITE MICHAEL H ET AL</t>
  </si>
  <si>
    <t>PRINTEMPS KAREN E</t>
  </si>
  <si>
    <t>BONNEFOND TIMOTHY L &amp; DAWN M</t>
  </si>
  <si>
    <t>STONE JO ANN</t>
  </si>
  <si>
    <t>AABY KENTON V</t>
  </si>
  <si>
    <t>POTTS WILLIAM A ET AL</t>
  </si>
  <si>
    <t>VALMONTE CLAUDINE M &amp; MICHAEL S</t>
  </si>
  <si>
    <t>CAW JOSEPH W &amp; S W</t>
  </si>
  <si>
    <t>VAN DEVANTER WILLIS &amp; C B</t>
  </si>
  <si>
    <t>BARNAEVA ELENA S</t>
  </si>
  <si>
    <t xml:space="preserve">PAR B SUMMERHILL  </t>
  </si>
  <si>
    <t>HILL KRYSTAL L</t>
  </si>
  <si>
    <t>ROBINSON DAVID D</t>
  </si>
  <si>
    <t>GORDON THOMAS J &amp; M E</t>
  </si>
  <si>
    <t>VISSER JOHANNA M TR</t>
  </si>
  <si>
    <t>ZISMAN HARRY F &amp; L D</t>
  </si>
  <si>
    <t>BURCH THOMAS B &amp; M A</t>
  </si>
  <si>
    <t>PARKER DOUGLAS W &amp; BETH B</t>
  </si>
  <si>
    <t>SPORY JAMES D &amp; S M</t>
  </si>
  <si>
    <t xml:space="preserve">WESMOND 9472/28 9489 /672 </t>
  </si>
  <si>
    <t>ADIBI BAHRAM</t>
  </si>
  <si>
    <t>BHADRIRAJU KIRAN</t>
  </si>
  <si>
    <t>WILSON PATRICIA</t>
  </si>
  <si>
    <t>PALLETT DAVID S &amp; L M</t>
  </si>
  <si>
    <t>ONWUBERE BEVERLY M.</t>
  </si>
  <si>
    <t>CLAUSER PERRY J 3RD &amp; C F</t>
  </si>
  <si>
    <t>STRATTON JOSEPH JR</t>
  </si>
  <si>
    <t xml:space="preserve">PLAT 16606 OUTLOT SE NECA CHASE SEC 1 </t>
  </si>
  <si>
    <t>GILLESPIE SHARON A ZGODA</t>
  </si>
  <si>
    <t>SLEIMAN MOUNZER A &amp; S A</t>
  </si>
  <si>
    <t>KIMBALL KEVIN &amp; DONNA</t>
  </si>
  <si>
    <t>WOOD JULIE M</t>
  </si>
  <si>
    <t xml:space="preserve">WESMOND TWNHS 5218/6 77 </t>
  </si>
  <si>
    <t>JOHNSON JEFFREY L A</t>
  </si>
  <si>
    <t>ROESS AIJA E</t>
  </si>
  <si>
    <t>HOLT FRANKLIN D &amp; J A</t>
  </si>
  <si>
    <t>ROLAND JAMES R JR</t>
  </si>
  <si>
    <t>BRAUN WALTER REV TRUST</t>
  </si>
  <si>
    <t>YEAGER ROGER L ET AL</t>
  </si>
  <si>
    <t>ELLIS MATTHEW R</t>
  </si>
  <si>
    <t>TAYLOR DIANE L &amp; ROBERT</t>
  </si>
  <si>
    <t xml:space="preserve">LOT NEAR POOLESVILLE  </t>
  </si>
  <si>
    <t>BANNON WILLIAM &amp; G L</t>
  </si>
  <si>
    <t>HISTORIC MEDLEY DISTRICT INC</t>
  </si>
  <si>
    <t>LILLI</t>
  </si>
  <si>
    <t>HICKEY KAY R REVOCABLE TRUST</t>
  </si>
  <si>
    <t>MOSELEY</t>
  </si>
  <si>
    <t>DYOTT JAMES L &amp; KELLY R</t>
  </si>
  <si>
    <t>COWELL TAD E &amp; C J</t>
  </si>
  <si>
    <t>CLARK TERRY M TRUSTEE</t>
  </si>
  <si>
    <t>MCKAY LINLI</t>
  </si>
  <si>
    <t>HOVER FRANKLIN</t>
  </si>
  <si>
    <t>PETZ KATHERINE J</t>
  </si>
  <si>
    <t>MOSKWA WALTER B</t>
  </si>
  <si>
    <t>GARNER RICHARD TRUSTEE</t>
  </si>
  <si>
    <t>CUELLAR GUILLERMO</t>
  </si>
  <si>
    <t>BASS CHARLENE</t>
  </si>
  <si>
    <t>QUINONES EDWARDO JR</t>
  </si>
  <si>
    <t>COLLIER DENISE E</t>
  </si>
  <si>
    <t>REYES LINCOLN</t>
  </si>
  <si>
    <t>POOLSVILLE</t>
  </si>
  <si>
    <t>HUBER MICHAEL G</t>
  </si>
  <si>
    <t>MACAIRAN GERALDINE &amp; JOSEPH</t>
  </si>
  <si>
    <t>BAUMER GERALD C &amp; R</t>
  </si>
  <si>
    <t>YARMAS JEFFREY &amp; STEPHANIE L</t>
  </si>
  <si>
    <t>FURR CHARLES WILLIAM</t>
  </si>
  <si>
    <t>HOR RICHARD C</t>
  </si>
  <si>
    <t>DOUGLAS RAY T JR &amp; TERESA C</t>
  </si>
  <si>
    <t>HALPHEN RANDOLPH C ET AL TR</t>
  </si>
  <si>
    <t>POSEY JASON</t>
  </si>
  <si>
    <t xml:space="preserve">SEC 5 WESTERLY 5189- 078 </t>
  </si>
  <si>
    <t>GARZA GERARDO J PALACIOS</t>
  </si>
  <si>
    <t>LANHAM DONNA J</t>
  </si>
  <si>
    <t>RIZZO DOMINIC J &amp; BELINDA H</t>
  </si>
  <si>
    <t>MORGAN VICTOR &amp; B</t>
  </si>
  <si>
    <t>MORTGAGE EQUITY CONVERSION</t>
  </si>
  <si>
    <t>ZAJDEL EDWARD J</t>
  </si>
  <si>
    <t xml:space="preserve">LOT 620A JOHN G STRINGER </t>
  </si>
  <si>
    <t>RADIGAN MARTIN M</t>
  </si>
  <si>
    <t>ORR THOMAS V &amp; G L</t>
  </si>
  <si>
    <t>HODAHKWEN LANCE SR ET AL</t>
  </si>
  <si>
    <t xml:space="preserve">LT NR POOLESVILLE  </t>
  </si>
  <si>
    <t>DIMOPOULOS JAMES G &amp; MELANIE M</t>
  </si>
  <si>
    <t>JEFFERS FAMILY REV TRUST</t>
  </si>
  <si>
    <t>JEFFERSON SANDRA E</t>
  </si>
  <si>
    <t xml:space="preserve">PATH WESMOND  </t>
  </si>
  <si>
    <t>WESMOND BLDG &amp; INV CO</t>
  </si>
  <si>
    <t>CROSS BRENDA &amp; JOHNIE A</t>
  </si>
  <si>
    <t>HEGARTY JOHN M &amp; JANET M</t>
  </si>
  <si>
    <t xml:space="preserve">WESMOND 4816/230  </t>
  </si>
  <si>
    <t>NELSON MILES D</t>
  </si>
  <si>
    <t>ATHERTON JAMES EDWARD</t>
  </si>
  <si>
    <t>RAMNARINE RAVI R</t>
  </si>
  <si>
    <t>WISE GOTTRAS &amp;</t>
  </si>
  <si>
    <t>FVM LLC</t>
  </si>
  <si>
    <t xml:space="preserve">WESTERLY 4153/204  </t>
  </si>
  <si>
    <t>SHEPPARD GRACE E LIVING TRUST</t>
  </si>
  <si>
    <t>YABLON SHELLY</t>
  </si>
  <si>
    <t>RIVENBARK JOHN D &amp; J E</t>
  </si>
  <si>
    <t>STEPHENS WILLIAM E &amp; K L</t>
  </si>
  <si>
    <t>LOTTSBURG</t>
  </si>
  <si>
    <t>DELUNA ROSELIAN</t>
  </si>
  <si>
    <t>MCCLAIN LYDIA</t>
  </si>
  <si>
    <t>PORTER NICOLE M</t>
  </si>
  <si>
    <t>BATES DALE A &amp; Z E</t>
  </si>
  <si>
    <t>DOERNER BERNARD J</t>
  </si>
  <si>
    <t>REED CHERYL A</t>
  </si>
  <si>
    <t>BUPP JANE ELIZABETH REV TR</t>
  </si>
  <si>
    <t>FAYARD ROLAND M JOINT REV TR</t>
  </si>
  <si>
    <t>MORGAN MARY ANN</t>
  </si>
  <si>
    <t>BEREZ MAURICE R &amp; R W</t>
  </si>
  <si>
    <t xml:space="preserve">WESMOND 7320/335  </t>
  </si>
  <si>
    <t>PETRO JOHN C &amp; B S</t>
  </si>
  <si>
    <t>OLSEN ROBERT W &amp; D K</t>
  </si>
  <si>
    <t>SPEAR GARY ALAN ET AL</t>
  </si>
  <si>
    <t>LIU YUE</t>
  </si>
  <si>
    <t>KNELL SAMANTHA G</t>
  </si>
  <si>
    <t>CHRONIGER PATRICK C ET AL</t>
  </si>
  <si>
    <t>SHAPIRO HILARY SCHWAB</t>
  </si>
  <si>
    <t>FAY JEFFREY G</t>
  </si>
  <si>
    <t>DODDS ROBERT S</t>
  </si>
  <si>
    <t>CARTER NICHOLAS C</t>
  </si>
  <si>
    <t>MINOR DENNIS B ET AL</t>
  </si>
  <si>
    <t>GROSS STUART Y</t>
  </si>
  <si>
    <t>NEWBERRY MILTON S TRUSTEE</t>
  </si>
  <si>
    <t>SELBY ROY L 3RD &amp; LESLIE K</t>
  </si>
  <si>
    <t>ZHAO XIAONGCE</t>
  </si>
  <si>
    <t>NGUYEN NGA V</t>
  </si>
  <si>
    <t>CROSS REGINALD &amp; DEBBIE A</t>
  </si>
  <si>
    <t>GONZALEZ ROBERTO ANGUIANO ET AL</t>
  </si>
  <si>
    <t>KAAKYIRE KWAME O &amp; COMFORT</t>
  </si>
  <si>
    <t>SMITH KEVIN W ET AL</t>
  </si>
  <si>
    <t>DIEHL GORDON ET AL</t>
  </si>
  <si>
    <t>MASSEY FRANCIS J</t>
  </si>
  <si>
    <t>COMM OF POOLESVILLE</t>
  </si>
  <si>
    <t xml:space="preserve">OUTLOT A WESTERLY SE C 2 </t>
  </si>
  <si>
    <t xml:space="preserve">JOHN T FYFFE SUB  </t>
  </si>
  <si>
    <t>BODMER JASON &amp; J</t>
  </si>
  <si>
    <t>ANDRADE ALEXANDER</t>
  </si>
  <si>
    <t>IVES SARAH</t>
  </si>
  <si>
    <t>SZAFRANSKI PAUL J &amp; K J</t>
  </si>
  <si>
    <t>VAN DYKE LEE A &amp; J M</t>
  </si>
  <si>
    <t>ZOERNER THEODORE H &amp; T L</t>
  </si>
  <si>
    <t>BELL SUZANNE</t>
  </si>
  <si>
    <t>DALE JON C</t>
  </si>
  <si>
    <t>17635 KOHLHOSS ROAD LLC</t>
  </si>
  <si>
    <t>SMITH JASON ET AL</t>
  </si>
  <si>
    <t>LUH NING</t>
  </si>
  <si>
    <t>SANTI KYLE</t>
  </si>
  <si>
    <t>KRAMER WILLIAM</t>
  </si>
  <si>
    <t>DE BREE CHARLES W ET AL TRUSTEES</t>
  </si>
  <si>
    <t>BENNETT FAMILY TRUST</t>
  </si>
  <si>
    <t>HERMENIER JACQUES G &amp; BEVERLY S</t>
  </si>
  <si>
    <t>COATES LONNIE JR</t>
  </si>
  <si>
    <t>HESS DINA M</t>
  </si>
  <si>
    <t xml:space="preserve">SUMMERHILL 4460/330  </t>
  </si>
  <si>
    <t>HARRIS KYRA</t>
  </si>
  <si>
    <t>BAUMAN MARVIN L &amp; C L</t>
  </si>
  <si>
    <t>PRITCHETT KATINA M</t>
  </si>
  <si>
    <t>MEJIA EURIDICE</t>
  </si>
  <si>
    <t xml:space="preserve">WESMOND TWNHS 5461/8 64 9072/297 </t>
  </si>
  <si>
    <t>AMBROSE THOMAS M &amp; S A</t>
  </si>
  <si>
    <t>ERFANI PARISA</t>
  </si>
  <si>
    <t>SMITH ROBERT P &amp; TARA L</t>
  </si>
  <si>
    <t>BALLENGER DAVID J &amp; R S</t>
  </si>
  <si>
    <t>BENNETT BRIAN P</t>
  </si>
  <si>
    <t>BURKE</t>
  </si>
  <si>
    <t>STRAND ASHLEIGH V</t>
  </si>
  <si>
    <t>DAVIS TREVOR</t>
  </si>
  <si>
    <t>MITCHELL GERALDINE E</t>
  </si>
  <si>
    <t>HACKETT RICHARD G &amp; D T</t>
  </si>
  <si>
    <t>CARPENTIER KIMBALL</t>
  </si>
  <si>
    <t>ZEISSLER MITCHELL F &amp; C J</t>
  </si>
  <si>
    <t>BELTRAN JUANA &amp; FARID</t>
  </si>
  <si>
    <t>BRASWELL JAMES T JR ET AL</t>
  </si>
  <si>
    <t>FLORCZYK MICHAEL JOHN</t>
  </si>
  <si>
    <t>AUSTIN FRANK J &amp; LOUISE E</t>
  </si>
  <si>
    <t>ROIT ROBERT B TRUSTEE</t>
  </si>
  <si>
    <t xml:space="preserve">WESMOND 5247/264  </t>
  </si>
  <si>
    <t>SHKEDA ANDREW</t>
  </si>
  <si>
    <t>KIRBY SUSANNE E</t>
  </si>
  <si>
    <t xml:space="preserve">WESMOND 5556/844  </t>
  </si>
  <si>
    <t>BOTTENUS LINDA G</t>
  </si>
  <si>
    <t>KEENE JOHNNY L &amp; L D</t>
  </si>
  <si>
    <t>VILLAVICENCIO XAVIER MONCAYO</t>
  </si>
  <si>
    <t xml:space="preserve">WESMOND TWNHS 9277/3 81 11044/235 </t>
  </si>
  <si>
    <t>BENNETT BRAD S ET AL</t>
  </si>
  <si>
    <t>DHAITY GETHRO</t>
  </si>
  <si>
    <t>KREIG JENNIFER</t>
  </si>
  <si>
    <t>FOSTER EMILY</t>
  </si>
  <si>
    <t>CAMPBELL KENNETH D &amp; TAMMY L</t>
  </si>
  <si>
    <t>OMOTH JULIE L</t>
  </si>
  <si>
    <t>WALTER MAUREEN</t>
  </si>
  <si>
    <t>SIMPSON GUILLERMO E</t>
  </si>
  <si>
    <t>FOX MICHAEL A</t>
  </si>
  <si>
    <t>SCHWAM STEPHEN R &amp; MARY J</t>
  </si>
  <si>
    <t>WOLF STEPHEN P &amp; J K</t>
  </si>
  <si>
    <t>VISSARI VICTOR V &amp; M L</t>
  </si>
  <si>
    <t>FREDERICK MD.</t>
  </si>
  <si>
    <t>LEIBRAND NORMAN P &amp; E</t>
  </si>
  <si>
    <t xml:space="preserve">PAR C SUMMERHILL  </t>
  </si>
  <si>
    <t>TICAS CARLOS R</t>
  </si>
  <si>
    <t>CROSS WILBERT H &amp; JACQUELINE</t>
  </si>
  <si>
    <t>GOMEZ KOEHN JESSICA T</t>
  </si>
  <si>
    <t>GIBSON JEFFREY</t>
  </si>
  <si>
    <t>FISHER DAVID M &amp; L L</t>
  </si>
  <si>
    <t>SALAZAR YOCNA</t>
  </si>
  <si>
    <t>STECHLY ZACHARY ET AL</t>
  </si>
  <si>
    <t>SMITH BARRETT &amp; MARY M</t>
  </si>
  <si>
    <t>CONTRERAS CARLOS F &amp; C T</t>
  </si>
  <si>
    <t>MEZICK BYRON A &amp; D L</t>
  </si>
  <si>
    <t>BOISSEAU MARK AVILA ET AL</t>
  </si>
  <si>
    <t>U.S BANK TRUST</t>
  </si>
  <si>
    <t>OKLAHOMA</t>
  </si>
  <si>
    <t>SCAFIDE JOHN J JR</t>
  </si>
  <si>
    <t>GRIM JAMES</t>
  </si>
  <si>
    <t xml:space="preserve">SUMMERHILL 6256/590 10245/404 </t>
  </si>
  <si>
    <t>CHRISTENSEN JOSE J ET AL</t>
  </si>
  <si>
    <t>CHRIST MARGARET C</t>
  </si>
  <si>
    <t>POTTS CAITLYN E</t>
  </si>
  <si>
    <t>LYNN STEVEN H &amp; J M</t>
  </si>
  <si>
    <t>LIU YISONG</t>
  </si>
  <si>
    <t>MCKAY JOHN</t>
  </si>
  <si>
    <t>NEAL DENNIS JR</t>
  </si>
  <si>
    <t>JOHNSON MATTHEW O &amp; J E H</t>
  </si>
  <si>
    <t>SCHMIDT SPENCER L &amp; J M</t>
  </si>
  <si>
    <t>ROSALES RUBEN &amp; OFELIA</t>
  </si>
  <si>
    <t>CABREJAS CESAR &amp; L</t>
  </si>
  <si>
    <t>HSU TIEN-HSIUNG &amp; A-H A</t>
  </si>
  <si>
    <t>MANN SUSAN B &amp;</t>
  </si>
  <si>
    <t>MOREIRA ALANDRA N</t>
  </si>
  <si>
    <t>FROCK TERRY L</t>
  </si>
  <si>
    <t>HORNYAK ALEXANDER T &amp; MARI K</t>
  </si>
  <si>
    <t>BOWERS ANDREW THOMAS G</t>
  </si>
  <si>
    <t>OXLEY FARM</t>
  </si>
  <si>
    <t>HALL WILLIAM R &amp; R F</t>
  </si>
  <si>
    <t>TETLOW FRANCIS B &amp; SAMANTHA</t>
  </si>
  <si>
    <t>STUMP JOHN D</t>
  </si>
  <si>
    <t>PARSLEY JOHN R</t>
  </si>
  <si>
    <t>MILLER BARRY JOHN</t>
  </si>
  <si>
    <t xml:space="preserve">SENECA CHASE SEC 1 8 455/461 </t>
  </si>
  <si>
    <t>SOUTHALL MICHAEL K</t>
  </si>
  <si>
    <t>BRAU KEVIN LOUIS</t>
  </si>
  <si>
    <t>VASQUEZ MAXIMILIANO</t>
  </si>
  <si>
    <t>ALLNUTT JOHN B JR &amp; R M</t>
  </si>
  <si>
    <t>WARD CHARLES D &amp; D E</t>
  </si>
  <si>
    <t>SMALLEY JEREMY D &amp; REBECCA L</t>
  </si>
  <si>
    <t>KRUTE DAVID H &amp; V</t>
  </si>
  <si>
    <t>METCALF ALLEN R &amp; CATHY L</t>
  </si>
  <si>
    <t>STIDHAM PAUL &amp; D</t>
  </si>
  <si>
    <t>DOUGLASS MICHAEL M &amp; K G</t>
  </si>
  <si>
    <t>MCNEALY CYNTHIA H</t>
  </si>
  <si>
    <t>HARDWICK ALICE E</t>
  </si>
  <si>
    <t>MACDONALD ROBERT R ET AL</t>
  </si>
  <si>
    <t>SHI ZHIXIONG</t>
  </si>
  <si>
    <t>ESCOBAR BERTA F ET AL</t>
  </si>
  <si>
    <t>ORTIZ LOIDA C</t>
  </si>
  <si>
    <t>NGUYEN TONY T</t>
  </si>
  <si>
    <t>ANGUEIRA CARLOS E</t>
  </si>
  <si>
    <t>HUETING MATTHEW J</t>
  </si>
  <si>
    <t>PLATT DIANA ET AL</t>
  </si>
  <si>
    <t>ICHIJO YOSHIHIRO</t>
  </si>
  <si>
    <t>SANTIZO JUAN DE LA CRUZ M</t>
  </si>
  <si>
    <t>DAVISON HARRY E</t>
  </si>
  <si>
    <t>DATTA VIVEKANANDA</t>
  </si>
  <si>
    <t>JIA XIN</t>
  </si>
  <si>
    <t>LI HUA</t>
  </si>
  <si>
    <t>XU JIAHONG</t>
  </si>
  <si>
    <t>WELLS DEMARCO</t>
  </si>
  <si>
    <t>HENDERSON DEVIN</t>
  </si>
  <si>
    <t>VILLEGAS MARIO</t>
  </si>
  <si>
    <t>FALLS RICHARD M &amp; DOROTHY</t>
  </si>
  <si>
    <t>NIGHTINGALE THOMAS E &amp; M R</t>
  </si>
  <si>
    <t>RUBIN ROBERT B &amp; P H</t>
  </si>
  <si>
    <t>HUMPHREY JUDY N</t>
  </si>
  <si>
    <t>POOLEVILLE</t>
  </si>
  <si>
    <t>CHAKIATH SEBASTIAN TRUSTEE</t>
  </si>
  <si>
    <t>LITTLETON NANCY L</t>
  </si>
  <si>
    <t>LINDENFELSER PAUL R &amp; JESSICA</t>
  </si>
  <si>
    <t>TITOVICH ALEXEY</t>
  </si>
  <si>
    <t>PERKINS VIRGINIA ELLEN TR</t>
  </si>
  <si>
    <t>HEITZMANN MARK D</t>
  </si>
  <si>
    <t>BELTRAN JIMENEZ CRISTHIAN M</t>
  </si>
  <si>
    <t>HAYDEN BRIAN P &amp; B L</t>
  </si>
  <si>
    <t>OLARTE MYRA MAE ELCON BULAN</t>
  </si>
  <si>
    <t>JACKLIN CHRISTOPHER J &amp; D L</t>
  </si>
  <si>
    <t>GLOVER JEANNE FOLEY &amp;</t>
  </si>
  <si>
    <t>GOLE RUDOLPH C ET AL TR</t>
  </si>
  <si>
    <t>FAYSON TERRANCE L</t>
  </si>
  <si>
    <t>WALKER MARILYN</t>
  </si>
  <si>
    <t>MANOS STEVEN N ET AL</t>
  </si>
  <si>
    <t>SCHWARTZMAN JAY MICHAEL REV TR</t>
  </si>
  <si>
    <t>MCGEAN PATRICK A</t>
  </si>
  <si>
    <t>ARMSTRONG MARK L &amp; E N</t>
  </si>
  <si>
    <t>SMITH EUGENE J JR &amp; E A</t>
  </si>
  <si>
    <t>LONG TERRENCE T JR &amp; E S</t>
  </si>
  <si>
    <t>BROWN ROBERT M</t>
  </si>
  <si>
    <t>LAVANDEROS ANGELA M</t>
  </si>
  <si>
    <t>HOBART NICOLE CELESTE</t>
  </si>
  <si>
    <t>YOUNG LUCY FARRAR</t>
  </si>
  <si>
    <t>MEJIA PEDRO ULISES</t>
  </si>
  <si>
    <t>BURTON JAMES R &amp; A B</t>
  </si>
  <si>
    <t>EDWARDS LORA A</t>
  </si>
  <si>
    <t xml:space="preserve">KILMARNOCK FARM SHA R/W DEDICATION AREA </t>
  </si>
  <si>
    <t>REGERT PAUL &amp; MARY</t>
  </si>
  <si>
    <t>CONNI DENNIS S &amp; S L</t>
  </si>
  <si>
    <t>SAMPSON LEON T &amp; TAMISHA L</t>
  </si>
  <si>
    <t>PICARIELLO PETER J &amp; F R</t>
  </si>
  <si>
    <t>BRENNER KYLE W</t>
  </si>
  <si>
    <t>SULLIVAN TERRENCE M TRUST</t>
  </si>
  <si>
    <t>STAVER WHITNEY &amp;</t>
  </si>
  <si>
    <t>JEFFREY PATRICIA M</t>
  </si>
  <si>
    <t>GARCIA JOSE R</t>
  </si>
  <si>
    <t>LANIGAN KATHLEEN L</t>
  </si>
  <si>
    <t>MAXWELL SHELDON R &amp; SHINIQUE M</t>
  </si>
  <si>
    <t>YATOR JACOB</t>
  </si>
  <si>
    <t>ONEILL SHARON M</t>
  </si>
  <si>
    <t>SAUDER VERNON L &amp; MICHELE J</t>
  </si>
  <si>
    <t>MICIONI CHRISTINA E</t>
  </si>
  <si>
    <t>LEITNER STEPHEN &amp; CYNTHIA</t>
  </si>
  <si>
    <t xml:space="preserve">LOT IN POOLESVILLE F OREST </t>
  </si>
  <si>
    <t>MOERSEN PAUL G ET AL</t>
  </si>
  <si>
    <t>HARTMAN DONALD R JR &amp; J E</t>
  </si>
  <si>
    <t xml:space="preserve">3625 576 MT PLEASANT  </t>
  </si>
  <si>
    <t>WILLARD WILLIAM F ET AL</t>
  </si>
  <si>
    <t xml:space="preserve">MEADOW PARK 5177/697  </t>
  </si>
  <si>
    <t>CALUDIS CAROLYN E</t>
  </si>
  <si>
    <t>STEVENS DONALD N &amp; D A</t>
  </si>
  <si>
    <t>HICKEY DONALD A JR ET AL TR</t>
  </si>
  <si>
    <t>ADEMA CARL</t>
  </si>
  <si>
    <t>JOSEPH NICOLE N</t>
  </si>
  <si>
    <t>CWIK RAYMOND J &amp; D M</t>
  </si>
  <si>
    <t>MAYER JOAN E</t>
  </si>
  <si>
    <t>KUHLMAN PAUL E 2ND &amp; D</t>
  </si>
  <si>
    <t xml:space="preserve">WESMOND 9233/384  </t>
  </si>
  <si>
    <t>VAYAL HARESH</t>
  </si>
  <si>
    <t>DEITZ JEFFREY S &amp; C L</t>
  </si>
  <si>
    <t>GEORGE ANTHONY J</t>
  </si>
  <si>
    <t>LEON FRANK J &amp; H E</t>
  </si>
  <si>
    <t>HARRIS CHARLES E JR &amp; SANDRA J</t>
  </si>
  <si>
    <t>READY TIMOTHY J &amp; JAMIE M</t>
  </si>
  <si>
    <t>WATKINS DOUGLAS</t>
  </si>
  <si>
    <t>MILLER RICHARD W</t>
  </si>
  <si>
    <t>DREW CHARLES W &amp; PATRICIA J</t>
  </si>
  <si>
    <t xml:space="preserve">PETERS FOREST  </t>
  </si>
  <si>
    <t>MERRITT MARTHA</t>
  </si>
  <si>
    <t>STROCK RICHARD A</t>
  </si>
  <si>
    <t>HOLSTON KELLY</t>
  </si>
  <si>
    <t>CANTERO MARTHA C</t>
  </si>
  <si>
    <t xml:space="preserve">WESMOND 6842/60  </t>
  </si>
  <si>
    <t>MALITHUPARAMBIL LEKHA M</t>
  </si>
  <si>
    <t>ROSSER RICHARD G &amp; P A</t>
  </si>
  <si>
    <t>ERNST MARJORIE CHRISTINE</t>
  </si>
  <si>
    <t>ONEILL KEVIN M</t>
  </si>
  <si>
    <t>RALPH WILLIAM R &amp; M A</t>
  </si>
  <si>
    <t>RANDALL THOMAS M &amp; S M</t>
  </si>
  <si>
    <t>ZINSSER DAWN &amp; AUGUST 4TH</t>
  </si>
  <si>
    <t>SMITH LEE E JR</t>
  </si>
  <si>
    <t>MCELROY MARGARET C</t>
  </si>
  <si>
    <t>YOST WADE &amp; THERESA ANN</t>
  </si>
  <si>
    <t>ST COLLIER</t>
  </si>
  <si>
    <t>CATTAIL</t>
  </si>
  <si>
    <t>W EVANS BUCHANAN CO</t>
  </si>
  <si>
    <t>MULLIS ALAN R &amp; C</t>
  </si>
  <si>
    <t>BRANT JASON ALAN</t>
  </si>
  <si>
    <t>SULLIVAN JOHN L &amp; LORI R</t>
  </si>
  <si>
    <t>AQUILLA CHRISTIN HOLT</t>
  </si>
  <si>
    <t>COOK SAMANTHA WINIFRED</t>
  </si>
  <si>
    <t>PREFFITT EDWARD S ET AL</t>
  </si>
  <si>
    <t xml:space="preserve">WESMOND TOWNHOUSES PT LTS 11 &amp; 26 </t>
  </si>
  <si>
    <t>BESAW BRENDA K ET AL</t>
  </si>
  <si>
    <t>LENTZ NICHOLAS J</t>
  </si>
  <si>
    <t>MA MING JON</t>
  </si>
  <si>
    <t>RITCHIE BRENDA M</t>
  </si>
  <si>
    <t>WALKER THOMAS C &amp; R</t>
  </si>
  <si>
    <t>MONTONE JAMES &amp; A</t>
  </si>
  <si>
    <t>VASQUEZ LUIS A</t>
  </si>
  <si>
    <t>LAWLER JOHN R &amp; R L</t>
  </si>
  <si>
    <t>PEREZ DEBORAH A</t>
  </si>
  <si>
    <t>COLBERT ELIZABETH M</t>
  </si>
  <si>
    <t>SALAZAR YOCNA G</t>
  </si>
  <si>
    <t>SALAZAR YOCNA G ET AL</t>
  </si>
  <si>
    <t>GHAFFARIAN JAMAL</t>
  </si>
  <si>
    <t>SCHEETZ RICHARD E JR &amp; C L</t>
  </si>
  <si>
    <t>SOTO SIMION N</t>
  </si>
  <si>
    <t>PINK PETAL</t>
  </si>
  <si>
    <t>PRATHER SANDRA</t>
  </si>
  <si>
    <t>ANDREWS HEATHER</t>
  </si>
  <si>
    <t>JOHNSON WALTER E &amp; D A</t>
  </si>
  <si>
    <t>MASTROFRANCESCO SHELLEY A</t>
  </si>
  <si>
    <t>MERCER ELINORE M</t>
  </si>
  <si>
    <t>KRAMEK MATTHEW B &amp; SUSAN M</t>
  </si>
  <si>
    <t>BAUMAN MICHAEL CLIFFORD</t>
  </si>
  <si>
    <t>RUSS DENNIS M SR &amp; N S</t>
  </si>
  <si>
    <t>BAKER BRADLEY R</t>
  </si>
  <si>
    <t>SZALAY MICHAELA ET AL</t>
  </si>
  <si>
    <t>POWELL JACK G &amp; A M</t>
  </si>
  <si>
    <t>HOCH SUE E</t>
  </si>
  <si>
    <t>NUNLEY ANGELA MARIE</t>
  </si>
  <si>
    <t>SUBIRIAS SIMON 3RD &amp;</t>
  </si>
  <si>
    <t>DEBLOCK MELONIE J</t>
  </si>
  <si>
    <t xml:space="preserve">POOLESVILLE 5549/703 5744/179 </t>
  </si>
  <si>
    <t>EVANS THOMAS T &amp; E C</t>
  </si>
  <si>
    <t>BAH MAMADOU SIRADIOU</t>
  </si>
  <si>
    <t>MILLARD CHRISTINA MARIE</t>
  </si>
  <si>
    <t>PUMPHREY WILLIAM A</t>
  </si>
  <si>
    <t>GARNER JEFFREY L &amp; KAREN B</t>
  </si>
  <si>
    <t>SAVINO DANIEL W &amp; KATHRYN M</t>
  </si>
  <si>
    <t>MELVIN GARY M &amp; D M</t>
  </si>
  <si>
    <t>MANTZ PAUL A</t>
  </si>
  <si>
    <t>BLISS BILLY R JR &amp; THERESA S</t>
  </si>
  <si>
    <t xml:space="preserve">4920-682 PT MT PLEAS ANT </t>
  </si>
  <si>
    <t>RYBAK BRADLEY J</t>
  </si>
  <si>
    <t>RAUHOFER ERIC</t>
  </si>
  <si>
    <t>DALRYMPLE RANDOLPH &amp; D</t>
  </si>
  <si>
    <t>RETAIL/APT UP</t>
  </si>
  <si>
    <t>MANDEL JOHN</t>
  </si>
  <si>
    <t>CABIN JONH</t>
  </si>
  <si>
    <t>EVANS THOMAS T JR</t>
  </si>
  <si>
    <t>PAPPANO PETER J</t>
  </si>
  <si>
    <t>FULTON DANTE H</t>
  </si>
  <si>
    <t>TERRELL NORA S</t>
  </si>
  <si>
    <t>SHAPIRO LAWRENCE N &amp; J M H</t>
  </si>
  <si>
    <t>ANGUEIRA KATHLEEN M</t>
  </si>
  <si>
    <t>AUER CHARLES M &amp; D N</t>
  </si>
  <si>
    <t>ROSS JOHN M &amp; L W</t>
  </si>
  <si>
    <t>STRIPPEY ROGER D &amp; J M</t>
  </si>
  <si>
    <t>CAPOBIANCHI JOSEPH D &amp;</t>
  </si>
  <si>
    <t>CHEN JICHUN &amp;</t>
  </si>
  <si>
    <t>1785 HOUSE LLC</t>
  </si>
  <si>
    <t xml:space="preserve">DIFFICULTY &amp; EXTENSI ON </t>
  </si>
  <si>
    <t>FULBARI LLC</t>
  </si>
  <si>
    <t>GUILFORD PARCEL LLC</t>
  </si>
  <si>
    <t>BALLMANN DOROTHY C</t>
  </si>
  <si>
    <t>WEIGNER TIMOTHY P &amp; K D</t>
  </si>
  <si>
    <t>BROWER JULEE &amp; PHILIP</t>
  </si>
  <si>
    <t>MAYER STEVEN A &amp; CAROL F</t>
  </si>
  <si>
    <t>BOWLING MARY J</t>
  </si>
  <si>
    <t>BLUM DAVIS D &amp;</t>
  </si>
  <si>
    <t>FRALEY TERRY W JR</t>
  </si>
  <si>
    <t>KELL KATRINA E</t>
  </si>
  <si>
    <t>GRIFFITH DARREN P</t>
  </si>
  <si>
    <t>BETZ JOSEPH M &amp; J H</t>
  </si>
  <si>
    <t>LAKE MAUREEN L</t>
  </si>
  <si>
    <t>BROWN N KAY</t>
  </si>
  <si>
    <t>BOURQUE PATRICK L &amp; SHARON T</t>
  </si>
  <si>
    <t xml:space="preserve">WESMOND 4611-39  </t>
  </si>
  <si>
    <t>WU JOICE B ET AL</t>
  </si>
  <si>
    <t>VILLONDO VAL</t>
  </si>
  <si>
    <t>JAMES JACKY D &amp; P A</t>
  </si>
  <si>
    <t>KOUNESKI WILLIAM J &amp; K L</t>
  </si>
  <si>
    <t>GIBSON BARBARA J</t>
  </si>
  <si>
    <t xml:space="preserve">PAR F WESMOND TWNHS  </t>
  </si>
  <si>
    <t>GAY BILLY F</t>
  </si>
  <si>
    <t>THORN ANDREW &amp; KERI</t>
  </si>
  <si>
    <t>WURZEL ALISON C</t>
  </si>
  <si>
    <t>TUBELLO NANCY I</t>
  </si>
  <si>
    <t>HUNTER WILLIAM V &amp; T I</t>
  </si>
  <si>
    <t>BONIFANT BRETT M &amp; SANDRA L</t>
  </si>
  <si>
    <t>ASH CURTIS ET AL TR</t>
  </si>
  <si>
    <t>ALFARO MARIO E &amp; JULIA ET AL</t>
  </si>
  <si>
    <t>BUTLER LEIGH A</t>
  </si>
  <si>
    <t>ARCHER DIANE M</t>
  </si>
  <si>
    <t>WRATHALL MICHAEL</t>
  </si>
  <si>
    <t>CONLON JAMES SCOTT</t>
  </si>
  <si>
    <t>FARRELL ALEX P</t>
  </si>
  <si>
    <t>GROB RICHARD P</t>
  </si>
  <si>
    <t>MARSHALL ROGER &amp; DEEPTI</t>
  </si>
  <si>
    <t xml:space="preserve">SUMMERHILL 7763/001  </t>
  </si>
  <si>
    <t>SAMM JOSEPH NOBLE</t>
  </si>
  <si>
    <t>CABRERA DANIEL A</t>
  </si>
  <si>
    <t>CRAZE THOMAS J.</t>
  </si>
  <si>
    <t>LAWLER ELIZABETH</t>
  </si>
  <si>
    <t>PATTON HOLLY L</t>
  </si>
  <si>
    <t>BARILLAS DURAN SANTOS</t>
  </si>
  <si>
    <t>WINDALL JOHN E &amp; T L</t>
  </si>
  <si>
    <t>SMITH EDWIN B &amp; S W</t>
  </si>
  <si>
    <t>ROWE RICHARD R &amp; C B</t>
  </si>
  <si>
    <t>PORTILLO BLANCA O</t>
  </si>
  <si>
    <t>SMITH ERNEST J &amp; D S ET AL</t>
  </si>
  <si>
    <t>PICCONE JAMES A</t>
  </si>
  <si>
    <t>BENNETT EDWARD D &amp; TERRY L</t>
  </si>
  <si>
    <t>FISHER JEFFREY ALLEN</t>
  </si>
  <si>
    <t>SMITH LISA CHRISTINE</t>
  </si>
  <si>
    <t>PANTIUK MICHAEL</t>
  </si>
  <si>
    <t>THEW TIMOTHY P &amp; CONNIE M</t>
  </si>
  <si>
    <t>WANG RUOBING</t>
  </si>
  <si>
    <t xml:space="preserve">PAR 2 BOURNE PROPERT Y </t>
  </si>
  <si>
    <t>CORNELL MARY JENNINE</t>
  </si>
  <si>
    <t>KIEFFER JESSE P</t>
  </si>
  <si>
    <t>KATZMAN BENJAMIN H</t>
  </si>
  <si>
    <t>RAI JASWANT &amp; ALMA B M</t>
  </si>
  <si>
    <t>LIN HUI &amp;</t>
  </si>
  <si>
    <t>CHAPMAN RICHARD &amp; G</t>
  </si>
  <si>
    <t>DS S STREET LLC</t>
  </si>
  <si>
    <t>KERNISAN SERGE W</t>
  </si>
  <si>
    <t>DREWS WILLIAM R &amp; K W</t>
  </si>
  <si>
    <t>EFDIMIS CHRISTOPHER J</t>
  </si>
  <si>
    <t>BROOKS SR. GREGORY A.</t>
  </si>
  <si>
    <t>KUGLE SARAH M</t>
  </si>
  <si>
    <t>LONG CHARLI &amp;</t>
  </si>
  <si>
    <t>VANDERHAVE DANIEL M</t>
  </si>
  <si>
    <t>GALLARDO SERGIO</t>
  </si>
  <si>
    <t>CLAROS RICARDO A &amp; ANA D</t>
  </si>
  <si>
    <t>PICKUS HILLIARD A &amp; M K</t>
  </si>
  <si>
    <t>MEJIA LUIS A</t>
  </si>
  <si>
    <t>WEI LING</t>
  </si>
  <si>
    <t>WAXMAN JAMES F SR</t>
  </si>
  <si>
    <t>ENGLE DANIEL L &amp; M R</t>
  </si>
  <si>
    <t>STRINGHAM SUSAN E</t>
  </si>
  <si>
    <t>REDDEN DAVID L &amp; SHERRY A</t>
  </si>
  <si>
    <t>PURNER CHRISTOPHER R</t>
  </si>
  <si>
    <t xml:space="preserve">SEC 4 WESMOND  </t>
  </si>
  <si>
    <t>SALPINO PATRICIA L</t>
  </si>
  <si>
    <t>COOPER JOHN W &amp; P J</t>
  </si>
  <si>
    <t>WOUNDY RICHARD H JR &amp; D L</t>
  </si>
  <si>
    <t>MARKEY SCOTT</t>
  </si>
  <si>
    <t>ZOERNER ZECHARIAH H</t>
  </si>
  <si>
    <t>BURDETTE MAYNARD L &amp; T L</t>
  </si>
  <si>
    <t>SCHRAMM CHARLES M &amp; J L</t>
  </si>
  <si>
    <t>STRADLEY CHARLES &amp; ANCA</t>
  </si>
  <si>
    <t>LEE KATHERINE S</t>
  </si>
  <si>
    <t>HARRIS TIMOTHY R &amp; J K</t>
  </si>
  <si>
    <t xml:space="preserve">WESTERLY SEC 8 8445/ 496 4736/493 </t>
  </si>
  <si>
    <t>BUDD DAVID ET AL</t>
  </si>
  <si>
    <t>GENERAL CUSTER</t>
  </si>
  <si>
    <t>GENTILCORE ELIZABETH T</t>
  </si>
  <si>
    <t>BERTOLINI GLENDA W</t>
  </si>
  <si>
    <t>HOWARD LINDA S</t>
  </si>
  <si>
    <t>WU JINGJUN</t>
  </si>
  <si>
    <t>RAI ALEXANDER S &amp; CHRISTINE R</t>
  </si>
  <si>
    <t>OURSLER DYLAN J</t>
  </si>
  <si>
    <t>WILIAMS EDGAR &amp; CAROL</t>
  </si>
  <si>
    <t>MANAVIS CHRISTOS N</t>
  </si>
  <si>
    <t>ALLEN KAREN L</t>
  </si>
  <si>
    <t>O'LEARY KENNETH R &amp; DEBRA J</t>
  </si>
  <si>
    <t>SMITH ROBERT D JR &amp; K M</t>
  </si>
  <si>
    <t>KEYES DEBORAH J</t>
  </si>
  <si>
    <t>HOLLMAN LEACIA C</t>
  </si>
  <si>
    <t>JPMORGAN CHASE BANK NA</t>
  </si>
  <si>
    <t>MCCATHRAN WILLIAM REED JR</t>
  </si>
  <si>
    <t>GALLIANI CARMEN ET AL</t>
  </si>
  <si>
    <t>BROWN TIMOTHY M</t>
  </si>
  <si>
    <t>LAM THAI</t>
  </si>
  <si>
    <t>DORRYCOTT THOMAS J 4TH &amp; K G</t>
  </si>
  <si>
    <t>CUBLEY ANDREW &amp; ELLEN</t>
  </si>
  <si>
    <t>HAMMETT DENNIS &amp; M L</t>
  </si>
  <si>
    <t>MCMULLEN BRYAN R</t>
  </si>
  <si>
    <t>SALAZAR CESAR A &amp;</t>
  </si>
  <si>
    <t>MERENDINO DEANNA LYNN</t>
  </si>
  <si>
    <t>DOYLE MARLENA Y ET AL</t>
  </si>
  <si>
    <t>ANDERSON MARY</t>
  </si>
  <si>
    <t>HYMAN ADAM</t>
  </si>
  <si>
    <t>NAKRANI PRAKASH</t>
  </si>
  <si>
    <t>FLORCZYK PETER P &amp; R C</t>
  </si>
  <si>
    <t>STEWART JASON E</t>
  </si>
  <si>
    <t>MCCARTY CLAY &amp; M</t>
  </si>
  <si>
    <t>GANJIAN HARRY L &amp; D E</t>
  </si>
  <si>
    <t>MATTINGLY EDWARD J.</t>
  </si>
  <si>
    <t>ESSICH LISA L</t>
  </si>
  <si>
    <t>DOLAN ROBERT F JR &amp; D R</t>
  </si>
  <si>
    <t>WANG YANG</t>
  </si>
  <si>
    <t>BENNETT M GENE ET AL TR</t>
  </si>
  <si>
    <t>SORTO YEYBYN A</t>
  </si>
  <si>
    <t>WESTBROKKS JAMES W</t>
  </si>
  <si>
    <t>KENLY CHERYL</t>
  </si>
  <si>
    <t>STASZEWSKI JARY &amp; M</t>
  </si>
  <si>
    <t>CHRISTOU ANASTASIOS</t>
  </si>
  <si>
    <t>RINGLING GEORGE WAYNE &amp; CAROLYN</t>
  </si>
  <si>
    <t>DEVRIENDT VINCENT J &amp; L W</t>
  </si>
  <si>
    <t>KIM JIN S</t>
  </si>
  <si>
    <t>BROOKS JEFFREY W &amp; A C</t>
  </si>
  <si>
    <t>CURINGTON KIM &amp; N L</t>
  </si>
  <si>
    <t>DEBREE CHARLES WILLIAM ET AL TR</t>
  </si>
  <si>
    <t>DELORIEA JANET I</t>
  </si>
  <si>
    <t>BRINGS ELEANOR L ET AL TR</t>
  </si>
  <si>
    <t>SYDNOR WILLIE C &amp; S A</t>
  </si>
  <si>
    <t>ANITA</t>
  </si>
  <si>
    <t>BROWN JOHN W TR</t>
  </si>
  <si>
    <t>GRIFFITH JOHN F &amp; R E</t>
  </si>
  <si>
    <t>OUTEN SALLY A</t>
  </si>
  <si>
    <t xml:space="preserve">WOOTON HEIGHTS  </t>
  </si>
  <si>
    <t>ESFANDIARY HOMAYOUN</t>
  </si>
  <si>
    <t>NAILS BARBARA A</t>
  </si>
  <si>
    <t xml:space="preserve">WOOTTON HEIGHTS 4482 /395 </t>
  </si>
  <si>
    <t>HOWARD ERIN CONNOLLY</t>
  </si>
  <si>
    <t>EATON TIERNI</t>
  </si>
  <si>
    <t xml:space="preserve">RES ON THE FOREST  </t>
  </si>
  <si>
    <t>JAMISON CHARLES T TRUSTEE</t>
  </si>
  <si>
    <t>GRUBB REGINA R</t>
  </si>
  <si>
    <t>JEFFRIES FRANCIS M &amp; M I</t>
  </si>
  <si>
    <t>WENGLOSKI MICHAEL N</t>
  </si>
  <si>
    <t>WELSH PAUL A JR ET AL</t>
  </si>
  <si>
    <t>KESSLER MORGAN L</t>
  </si>
  <si>
    <t>WHITE DENIS I &amp; G M</t>
  </si>
  <si>
    <t>VANDECK TACHA W &amp; JOHN S</t>
  </si>
  <si>
    <t>KOLB MICHAEL S &amp; MONICA</t>
  </si>
  <si>
    <t>KLOBUKOWSKI JEROME J</t>
  </si>
  <si>
    <t>PVILLE LANDBANK LLC</t>
  </si>
  <si>
    <t>ODONNELL JAMES J &amp; L A</t>
  </si>
  <si>
    <t>WINNING CRAIG R &amp; L M</t>
  </si>
  <si>
    <t>DARRAGH DENNIS M &amp; HEATHER P</t>
  </si>
  <si>
    <t>PITTS GREG L &amp; T L</t>
  </si>
  <si>
    <t>RIDGWAY JAMES M &amp; E L</t>
  </si>
  <si>
    <t>SANDERS BETTE ANN</t>
  </si>
  <si>
    <t>BAUER RICHARD H &amp; A T</t>
  </si>
  <si>
    <t>ROHDE JASON M</t>
  </si>
  <si>
    <t xml:space="preserve">BRIGHTWELL CROSSING  </t>
  </si>
  <si>
    <t>BLISS</t>
  </si>
  <si>
    <t>STANFORD JASON</t>
  </si>
  <si>
    <t>DOCTOR WALLING</t>
  </si>
  <si>
    <t>OAKES WILLIAM M</t>
  </si>
  <si>
    <t>CISSEL MANOR</t>
  </si>
  <si>
    <t>BRIGHTWELL CROSSING II LLC</t>
  </si>
  <si>
    <t>EDWARDS ROBERT TIMOTHY</t>
  </si>
  <si>
    <t>LEWIS ORCHARD</t>
  </si>
  <si>
    <t>OPRANDI PETER F</t>
  </si>
  <si>
    <t xml:space="preserve">PAR C STONEY SPRINGS  </t>
  </si>
  <si>
    <t xml:space="preserve">STONEY SPRINGS  </t>
  </si>
  <si>
    <t>GOLDSTEIN ROSS S.</t>
  </si>
  <si>
    <t xml:space="preserve">WOOTTON WOOD  </t>
  </si>
  <si>
    <t>BRADSHAW JILL CATHERINE</t>
  </si>
  <si>
    <t>BROWN JAMES E</t>
  </si>
  <si>
    <t>RYAN JAMES M ETAL</t>
  </si>
  <si>
    <t>WARNER MATTHEW R</t>
  </si>
  <si>
    <t>STULL BARBARA</t>
  </si>
  <si>
    <t>ALTMAN KIMBERLY</t>
  </si>
  <si>
    <t>WALTON ALEXANDER C</t>
  </si>
  <si>
    <t>PLOMP ALEXANDER J</t>
  </si>
  <si>
    <t xml:space="preserve">FOX HAVEN ESTATES  </t>
  </si>
  <si>
    <t>HIGHFILL STUART WESLEY</t>
  </si>
  <si>
    <t>ASSISTED LIVING (AMBULATORY)</t>
  </si>
  <si>
    <t xml:space="preserve">HALPINE VILLAGE SEC 3 </t>
  </si>
  <si>
    <t>TWINBROOK</t>
  </si>
  <si>
    <t>MONTGOMERY CO ASSC RETRD CITZN INC</t>
  </si>
  <si>
    <t>Group Home</t>
  </si>
  <si>
    <t xml:space="preserve">BURGUNDY  </t>
  </si>
  <si>
    <t>SOUTHLAWN</t>
  </si>
  <si>
    <t>MAYOR &amp; COUNCIL OF ROCKVILLE</t>
  </si>
  <si>
    <t xml:space="preserve">VINCI'S ADDITION TO  </t>
  </si>
  <si>
    <t>BENNETT</t>
  </si>
  <si>
    <t>CHURCHILL CLASSICS LLC</t>
  </si>
  <si>
    <t xml:space="preserve">PAR A NORBECK GARDENS TWINBROOK VILL </t>
  </si>
  <si>
    <t>COVE</t>
  </si>
  <si>
    <t>S&amp;D WOODS EDGE LLC</t>
  </si>
  <si>
    <t>BRIGHTWELL CROSSING</t>
  </si>
  <si>
    <t>KOREN JULIE</t>
  </si>
  <si>
    <t>HALDEMAN JAMES</t>
  </si>
  <si>
    <t xml:space="preserve">PAR D BRIGHTWELL CROSSING </t>
  </si>
  <si>
    <t>JERUSALEM</t>
  </si>
  <si>
    <t xml:space="preserve">WICKAMS CHANCE  </t>
  </si>
  <si>
    <t>SHADY GROVE</t>
  </si>
  <si>
    <t xml:space="preserve">SEC 3 HALPINE VILLAGE </t>
  </si>
  <si>
    <t>PIER</t>
  </si>
  <si>
    <t>LEE KUEN M ET AL</t>
  </si>
  <si>
    <t>YE QIN</t>
  </si>
  <si>
    <t>ROOK STEVEN J</t>
  </si>
  <si>
    <t xml:space="preserve">KEISERS SUB MONTROSE  </t>
  </si>
  <si>
    <t>MAPLE</t>
  </si>
  <si>
    <t>SALKELD CARLENE</t>
  </si>
  <si>
    <t xml:space="preserve">MONTROSE ST ELIZ RES 13-93 </t>
  </si>
  <si>
    <t>MONTROSE</t>
  </si>
  <si>
    <t>HICKEY JAMES A</t>
  </si>
  <si>
    <t>Church</t>
  </si>
  <si>
    <t>PL 7953 PT PAR B MONTROSE ST ELIZ RES 13-93</t>
  </si>
  <si>
    <t>STONESTREET RACHEL R</t>
  </si>
  <si>
    <t>CASALENO ELIZABETH M &amp; FRANK P</t>
  </si>
  <si>
    <t xml:space="preserve">PAR C BRIGHTWELL CROSSING </t>
  </si>
  <si>
    <t>GALLAGHER LAURIE</t>
  </si>
  <si>
    <t>POSNER ERIC</t>
  </si>
  <si>
    <t>TEJADA NIDA</t>
  </si>
  <si>
    <t>ELYARD JUSTIN R.</t>
  </si>
  <si>
    <t>WIDENHOFER STEVEN D</t>
  </si>
  <si>
    <t>BARNES DONALD A</t>
  </si>
  <si>
    <t>UMSTEAD</t>
  </si>
  <si>
    <t xml:space="preserve">FRIENDSHIP &amp; EXTENSI ON </t>
  </si>
  <si>
    <t>FYFFE JOHN T JR</t>
  </si>
  <si>
    <t>BODMER THOMAS A &amp; CARLA G</t>
  </si>
  <si>
    <t>SHORES GREGORY W &amp; L G</t>
  </si>
  <si>
    <t>WOLFREY JUSTIN M</t>
  </si>
  <si>
    <t>DOUGLAS JACK F &amp; K A</t>
  </si>
  <si>
    <t xml:space="preserve">UNIT 1     CABIN BRA  </t>
  </si>
  <si>
    <t>GOSNELL FARM</t>
  </si>
  <si>
    <t xml:space="preserve">UNIT 2     CABIN BRA  </t>
  </si>
  <si>
    <t>PLAT 7953 PAR C MONTROSE ST ELIZ RES 13-93</t>
  </si>
  <si>
    <t xml:space="preserve">PLAT 12727 PAR A BUR GUNDY PARK </t>
  </si>
  <si>
    <t>GUDE</t>
  </si>
  <si>
    <t>VCA REAL PROP ACUUISITION CORP</t>
  </si>
  <si>
    <t>Veternarian Hospital</t>
  </si>
  <si>
    <t xml:space="preserve">PAR B BRIGHTWELL CROSSING </t>
  </si>
  <si>
    <t>CSX TRANSPORTATION - Non-Operating Property</t>
  </si>
  <si>
    <t xml:space="preserve">BARNESVILLE STA LITT LE MONOCACY ART/MRGR </t>
  </si>
  <si>
    <t>BRIGHTWELL CROSSING LLC</t>
  </si>
  <si>
    <t xml:space="preserve">DG STRATEGIC II LLC  </t>
  </si>
  <si>
    <t xml:space="preserve">DG STRATEGIC II LLC SHA R/W DEDICATION AREA </t>
  </si>
  <si>
    <t xml:space="preserve">PAR A WOOTON WOOD  </t>
  </si>
  <si>
    <t>WOOTTON BAKER LLC</t>
  </si>
  <si>
    <t>LUTHERVILLE</t>
  </si>
  <si>
    <t>FURLONG BRANDON JOSEPH</t>
  </si>
  <si>
    <t>MOMANYI JOEL</t>
  </si>
  <si>
    <t>PREIS WILLIAM D</t>
  </si>
  <si>
    <t xml:space="preserve">CIVIL CASE 9641 ST M ARYS ETC R-14-84 </t>
  </si>
  <si>
    <t>NORBECK</t>
  </si>
  <si>
    <t>FORT DIX</t>
  </si>
  <si>
    <t>Government Building</t>
  </si>
  <si>
    <t>UNITED STATES POSTAL SERVICE</t>
  </si>
  <si>
    <t>LANE</t>
  </si>
  <si>
    <t xml:space="preserve">SUGARLAND  </t>
  </si>
  <si>
    <t>SUGARLAND</t>
  </si>
  <si>
    <t>KINZIE JANE P ET AL TR</t>
  </si>
  <si>
    <t xml:space="preserve">CEMETARY  </t>
  </si>
  <si>
    <t>LINCOLN PK BAPTIST CH</t>
  </si>
  <si>
    <t>WEBBER PATRICK ALLEN</t>
  </si>
  <si>
    <t>PAVLICK TIMOTHY J</t>
  </si>
  <si>
    <t>KWIATEK OREN M</t>
  </si>
  <si>
    <t>STOKES ANDREA M</t>
  </si>
  <si>
    <t xml:space="preserve">FLINT GROVE RES 011- 87 </t>
  </si>
  <si>
    <t>HOLLOWAY AGNES W ET AL</t>
  </si>
  <si>
    <t xml:space="preserve">HALPINE VILLAGE SEC 3 7519/254 </t>
  </si>
  <si>
    <t>BAGHAI MASSOUMEH ET AL</t>
  </si>
  <si>
    <t xml:space="preserve">BURGUNDY R-7-84  </t>
  </si>
  <si>
    <t>ROTHGEB</t>
  </si>
  <si>
    <t>ANDALLA RAMIRO TRUSTEE</t>
  </si>
  <si>
    <t>DAVID JOAO &amp;</t>
  </si>
  <si>
    <t xml:space="preserve">JOSEPH GOOD WILL  </t>
  </si>
  <si>
    <t>BRIGHTVIEW ROCKVILLE LLC</t>
  </si>
  <si>
    <t xml:space="preserve">WILLIAMS VENTURE ETC  </t>
  </si>
  <si>
    <t>BUDD</t>
  </si>
  <si>
    <t>TAYLOR JEFFREY D</t>
  </si>
  <si>
    <t>MOLAYEM BENJAMIN &amp; L</t>
  </si>
  <si>
    <t>YERGER ROGER SR</t>
  </si>
  <si>
    <t>FYFFE JOHN T JR &amp; J D</t>
  </si>
  <si>
    <t xml:space="preserve">UN 402E  POINT @ CAB  </t>
  </si>
  <si>
    <t xml:space="preserve">UN 402F  POINT @ CAB  </t>
  </si>
  <si>
    <t xml:space="preserve">UN 402G  POINT @ CAB  </t>
  </si>
  <si>
    <t xml:space="preserve">402H  POINT @ CABIN  </t>
  </si>
  <si>
    <t>LENK DAVID A</t>
  </si>
  <si>
    <t xml:space="preserve">PART OF JACOB BODMER LAND 5804/280 </t>
  </si>
  <si>
    <t>BODMER THOMAS L &amp; C</t>
  </si>
  <si>
    <t xml:space="preserve">PT FRIENDSHIP AIX LA CHAPELLE </t>
  </si>
  <si>
    <t>HARTZ GARY J &amp; J L</t>
  </si>
  <si>
    <t xml:space="preserve">AIX LA CHAPPELLE 638 1/340 </t>
  </si>
  <si>
    <t>MIHM BERNARD A &amp; K A</t>
  </si>
  <si>
    <t xml:space="preserve">FOREST 6623/838  </t>
  </si>
  <si>
    <t>CHANG YING</t>
  </si>
  <si>
    <t xml:space="preserve">FOREST 8221/210  </t>
  </si>
  <si>
    <t>DAHLIN STEPHEN E &amp; K K</t>
  </si>
  <si>
    <t>MUNN JAMES</t>
  </si>
  <si>
    <t>DEFNET MICHAEL J &amp; S E</t>
  </si>
  <si>
    <t>RITTER BENJAMIN D ET AL</t>
  </si>
  <si>
    <t>BASKING RIDGE</t>
  </si>
  <si>
    <t>LICHAA MARK A</t>
  </si>
  <si>
    <t>DELMAR REAL ESTATE GROUP LLC</t>
  </si>
  <si>
    <t>19939 FISHER AVE LLC</t>
  </si>
  <si>
    <t>CAMPOS CARLOS F &amp; J E</t>
  </si>
  <si>
    <t>SDJ JEON LLC</t>
  </si>
  <si>
    <t>RUSS GEORGE W ET AL TR</t>
  </si>
  <si>
    <t>KOESER ROSS &amp; JANE Z</t>
  </si>
  <si>
    <t>STOTTLEMYER WALTER JR</t>
  </si>
  <si>
    <t>FISHER AVENUE LLC</t>
  </si>
  <si>
    <t>PARK ALEXANDER D</t>
  </si>
  <si>
    <t>MORGAL DAVID E JR &amp; D M</t>
  </si>
  <si>
    <t>PURVIS LINDSAY T</t>
  </si>
  <si>
    <t xml:space="preserve">CABIN BRANCH CENTER STATE R/W DEDICATION ARE </t>
  </si>
  <si>
    <t xml:space="preserve">PARCEL A     CABIN B  </t>
  </si>
  <si>
    <t xml:space="preserve">PART OF JACOB BODMER S LAND </t>
  </si>
  <si>
    <t>QUITO HUGO</t>
  </si>
  <si>
    <t>RIPLEY LINDA S ET AL</t>
  </si>
  <si>
    <t xml:space="preserve">WOTTON HEIGHTS  </t>
  </si>
  <si>
    <t>PATEL MANEKLAL &amp;</t>
  </si>
  <si>
    <t>CURTIS JAMES M &amp;</t>
  </si>
  <si>
    <t>AGUON PAUL</t>
  </si>
  <si>
    <t>HANNA RICHARD M</t>
  </si>
  <si>
    <t xml:space="preserve">WILLIAMS VENTURE ETC 6900/537 </t>
  </si>
  <si>
    <t>CAHOON DAVID L JR &amp;</t>
  </si>
  <si>
    <t xml:space="preserve">UN 402J  POINT @ CAB  </t>
  </si>
  <si>
    <t xml:space="preserve">UN 402K  POINT @ CAB  </t>
  </si>
  <si>
    <t xml:space="preserve">UN 402L  POINT @ CAB  </t>
  </si>
  <si>
    <t xml:space="preserve">402 M   POINT @ CABI  </t>
  </si>
  <si>
    <t>TREADO LAURA E ET AL</t>
  </si>
  <si>
    <t>DS V STREET LIMITED LIBILITY</t>
  </si>
  <si>
    <t>BELLER CHERYL L ET AL</t>
  </si>
  <si>
    <t>FENY STEPHEN J &amp; D J</t>
  </si>
  <si>
    <t xml:space="preserve">LOT IN TOWN POOLESVI LLE 3331/106 </t>
  </si>
  <si>
    <t xml:space="preserve">RES ON PT OF FOREST  </t>
  </si>
  <si>
    <t>DRS PIKE AND VALEGA PC</t>
  </si>
  <si>
    <t>NUPP MATHEW ET AL</t>
  </si>
  <si>
    <t>HICKEY DORSETT R &amp; J</t>
  </si>
  <si>
    <t>BENNETT MELVIN GENE</t>
  </si>
  <si>
    <t xml:space="preserve">WILLIAMS ADVENTURE 6 359/681 </t>
  </si>
  <si>
    <t>WRIGHT LAURA</t>
  </si>
  <si>
    <t>KUHLMAN JOSEPH DANIEL</t>
  </si>
  <si>
    <t>GANGAVARAPU RAMAKRISHNA</t>
  </si>
  <si>
    <t>PARSLEY KATHRYN A ET AL</t>
  </si>
  <si>
    <t>RONE J MARLENE</t>
  </si>
  <si>
    <t xml:space="preserve">UN 402A  POINT @ CAB  </t>
  </si>
  <si>
    <t>BROADWAY AVE</t>
  </si>
  <si>
    <t xml:space="preserve">UN 402B  POINT @ CAB  </t>
  </si>
  <si>
    <t xml:space="preserve">UN 402C  POINT @ CAB  </t>
  </si>
  <si>
    <t xml:space="preserve">UN 402D  POINT @ CAB  </t>
  </si>
  <si>
    <t xml:space="preserve">OLD SCHOOL LOT  </t>
  </si>
  <si>
    <t xml:space="preserve">UN 401A  THE POINTE PH 1 </t>
  </si>
  <si>
    <t>PATEL SANKETKUMAR</t>
  </si>
  <si>
    <t xml:space="preserve">UN 401B  THE POINTE PH 1 </t>
  </si>
  <si>
    <t>HAGER NATHANIEL J</t>
  </si>
  <si>
    <t xml:space="preserve">PT FRIENDSHIP AIX LA CHAPE LLE </t>
  </si>
  <si>
    <t>DAVIS LESLIE E &amp;</t>
  </si>
  <si>
    <t>BRICKEN HERBERT</t>
  </si>
  <si>
    <t>WARTHER RICHARD A</t>
  </si>
  <si>
    <t>HERNANDEZ ROBERTO JR &amp; P M</t>
  </si>
  <si>
    <t>LITTLE JOSEPH W</t>
  </si>
  <si>
    <t>HUBBELL KATHERINE A</t>
  </si>
  <si>
    <t>QI XIULAN</t>
  </si>
  <si>
    <t xml:space="preserve">WOOTTEN HEIGHTS  </t>
  </si>
  <si>
    <t>PRATT STEVEN C</t>
  </si>
  <si>
    <t>BELL FRANK M</t>
  </si>
  <si>
    <t xml:space="preserve">SE CORNER POOLESVILL E BEALLSVILLE RD </t>
  </si>
  <si>
    <t>INDEPENDENT ORDER OF ODD</t>
  </si>
  <si>
    <t>SCHNEIBOLK PAMELA D ETAL</t>
  </si>
  <si>
    <t xml:space="preserve">LOT AT SUGARLAND 473 4/207 </t>
  </si>
  <si>
    <t>KAMBER DENNIS M &amp; S L</t>
  </si>
  <si>
    <t>BUTLER DAVID H &amp; WENDY S</t>
  </si>
  <si>
    <t>FYFFE CHISWELL MARY ET AL</t>
  </si>
  <si>
    <t>ZOLT EDMOND L</t>
  </si>
  <si>
    <t>MUNICIPAL PROPERTY</t>
  </si>
  <si>
    <t xml:space="preserve">POOLESVILLE ELMER RD  </t>
  </si>
  <si>
    <t>COMMISSIONERS OF TOWN</t>
  </si>
  <si>
    <t>JAMISON CHARLES T ET AL TR</t>
  </si>
  <si>
    <t>JEFFERS FAMILY REVOCABLE TR</t>
  </si>
  <si>
    <t>ELGIN ROAD LLC</t>
  </si>
  <si>
    <t>GRANVILLE JOHN P &amp; LISA M</t>
  </si>
  <si>
    <t>HARDWICK VICTORIA JEAN</t>
  </si>
  <si>
    <t>SLAGLE PATRICIA A</t>
  </si>
  <si>
    <t>WARFIELD CAROL LEE</t>
  </si>
  <si>
    <t>HERNANDEZ ROUSANA SOTO</t>
  </si>
  <si>
    <t xml:space="preserve">WOOTTON HEIGHTS 8247 /415 </t>
  </si>
  <si>
    <t>MASKEY GEHENDRA RAJ</t>
  </si>
  <si>
    <t xml:space="preserve">AIX LA CHAPELLE  </t>
  </si>
  <si>
    <t>VINCI ANNA F</t>
  </si>
  <si>
    <t>CLEMENTS DANIEL &amp; KIMBERLY</t>
  </si>
  <si>
    <t>RUTGER LYLE L &amp; V I</t>
  </si>
  <si>
    <t>KONKUS JOHN J JR ET AL TR</t>
  </si>
  <si>
    <t>BARBIERI THOMAS J TRUSTEE</t>
  </si>
  <si>
    <t>KOVACS DAVID A &amp; MARY E</t>
  </si>
  <si>
    <t>SLAGLE ERIC</t>
  </si>
  <si>
    <t xml:space="preserve">4672-519 WESMOND  </t>
  </si>
  <si>
    <t>AUSTIN STEPHEN B &amp; S L</t>
  </si>
  <si>
    <t xml:space="preserve">WESMOND 4878-306 529 3-518 5539-542 </t>
  </si>
  <si>
    <t>HOCKENBERY BRYAN T &amp; C L</t>
  </si>
  <si>
    <t>LITTLE NANCY L</t>
  </si>
  <si>
    <t>STYPECK ALLAN J &amp; K R</t>
  </si>
  <si>
    <t>JAMISON PATRICK HARRIS</t>
  </si>
  <si>
    <t xml:space="preserve">OUTLOT A NATALIA'S V  </t>
  </si>
  <si>
    <t xml:space="preserve">PAR A STONEY SPRINGS  </t>
  </si>
  <si>
    <t>MCNAMARA</t>
  </si>
  <si>
    <t xml:space="preserve">PAR M     BRIGHTWELL  </t>
  </si>
  <si>
    <t>TAYLOR DOUGLAS S</t>
  </si>
  <si>
    <t>VANCISE WILLIAM</t>
  </si>
  <si>
    <t>BARKER WILLIE R</t>
  </si>
  <si>
    <t>HURD MATTHEW</t>
  </si>
  <si>
    <t>ZAPATA EDUARDO H</t>
  </si>
  <si>
    <t>LEE EVERETT YUANLUNG REV TR</t>
  </si>
  <si>
    <t>CRAWFORD CLAIRE</t>
  </si>
  <si>
    <t>KOHNE CHRISTOPHER &amp;</t>
  </si>
  <si>
    <t xml:space="preserve">WOODS AT TAMA  </t>
  </si>
  <si>
    <t>BRADSHAW LAWRENCE R &amp; B J</t>
  </si>
  <si>
    <t>BILLEK</t>
  </si>
  <si>
    <t>LUNDBERG VICTOR F &amp; L G</t>
  </si>
  <si>
    <t>IVUSIC SEAN C</t>
  </si>
  <si>
    <t>HACKETT</t>
  </si>
  <si>
    <t>KAZADI JOE &amp; M SWAZE</t>
  </si>
  <si>
    <t>HELFERT JOSEPH</t>
  </si>
  <si>
    <t>MC KERNON</t>
  </si>
  <si>
    <t>BHARGAVA BHARAT &amp; ALKA</t>
  </si>
  <si>
    <t>CARRILLO JOSEPH &amp; KAREN</t>
  </si>
  <si>
    <t>HUBER ERIC W &amp; Y K</t>
  </si>
  <si>
    <t>MOLINA JUAN C &amp; MONICA</t>
  </si>
  <si>
    <t>CAYZEDO ALVARO F &amp; JENNIFER E</t>
  </si>
  <si>
    <t xml:space="preserve">LURIA  </t>
  </si>
  <si>
    <t>SINGH JULIEN N &amp; ELIZABETH L</t>
  </si>
  <si>
    <t>HUELBIG MICHAELA P &amp; J RICHARD JR</t>
  </si>
  <si>
    <t xml:space="preserve">PLAT 17881 HUNTERS R UN </t>
  </si>
  <si>
    <t>HALMOS</t>
  </si>
  <si>
    <t>HUGHES RAYMOND T &amp; R A</t>
  </si>
  <si>
    <t xml:space="preserve">HUNTERS RUN  </t>
  </si>
  <si>
    <t>DUFFY ROBERT &amp; M D</t>
  </si>
  <si>
    <t>BANKS BRIAN KEITH &amp;</t>
  </si>
  <si>
    <t>DUVALL T LANCE &amp; M F</t>
  </si>
  <si>
    <t>LARTZ JOHN F 3RD &amp; M</t>
  </si>
  <si>
    <t xml:space="preserve">LOT NEAR POLLESVILLE  </t>
  </si>
  <si>
    <t>BIERLY EUGENE W &amp; S S</t>
  </si>
  <si>
    <t>PORCH THOMAS &amp; SUSANNE</t>
  </si>
  <si>
    <t>HIMMELFARB SCOTT A &amp; S A</t>
  </si>
  <si>
    <t>BARKDOLL DAVID O SR &amp; MICHELLE A</t>
  </si>
  <si>
    <t xml:space="preserve">POOLESVILLE BAPTIST CHURCH </t>
  </si>
  <si>
    <t>ASUNCION HECTOR C TRUSTEE</t>
  </si>
  <si>
    <t xml:space="preserve">PLAT 14987 POOLESVIL LE BAPTIST CH </t>
  </si>
  <si>
    <t>POOLESVILLE BAPT CH INC</t>
  </si>
  <si>
    <t>SHIBELSKI PAUL R ET AL</t>
  </si>
  <si>
    <t>PIERCE ROBERT J &amp; P</t>
  </si>
  <si>
    <t>LIGHTFOOT</t>
  </si>
  <si>
    <t>VEILLETTE MARIA</t>
  </si>
  <si>
    <t xml:space="preserve">LAKEVIEW  </t>
  </si>
  <si>
    <t>HERSPERGER</t>
  </si>
  <si>
    <t>GREEN TERRY M ET AL TR</t>
  </si>
  <si>
    <t xml:space="preserve">PAR F HUNTERS RUN  </t>
  </si>
  <si>
    <t>MCCARTHY MICHAEL P &amp;</t>
  </si>
  <si>
    <t>COMMISSIONERS OF THE TOWN OF</t>
  </si>
  <si>
    <t>CRIM DAVID E</t>
  </si>
  <si>
    <t>JEFFERSON</t>
  </si>
  <si>
    <t xml:space="preserve">WESMOND 7495/444  </t>
  </si>
  <si>
    <t>BENNETT JAMES W &amp; M E</t>
  </si>
  <si>
    <t>REUSCHE OSCAR F ZAPATA</t>
  </si>
  <si>
    <t>ZERANSKI BRIAN</t>
  </si>
  <si>
    <t xml:space="preserve">PLAT 17822 PAR C HUN TERS RUN </t>
  </si>
  <si>
    <t>MENSE MARK G &amp; MARILYN S</t>
  </si>
  <si>
    <t>MIN KATY</t>
  </si>
  <si>
    <t>KASNER JON B JR &amp; N B</t>
  </si>
  <si>
    <t>BOWIE JAMES R &amp; B M</t>
  </si>
  <si>
    <t>AITKEN LINDA S ET AL TR</t>
  </si>
  <si>
    <t xml:space="preserve">PLAT 18458 PT PAR D HUNTER RUN </t>
  </si>
  <si>
    <t>TOM FOX</t>
  </si>
  <si>
    <t>ROMERO FRANCIS R</t>
  </si>
  <si>
    <t xml:space="preserve">WOODS AT TAMA TAMA </t>
  </si>
  <si>
    <t>TETTEH HASSAN</t>
  </si>
  <si>
    <t>HILLARD</t>
  </si>
  <si>
    <t>REID DONALD W &amp; M P</t>
  </si>
  <si>
    <t>KOESER KENNETH R &amp; K M</t>
  </si>
  <si>
    <t>BROCKDORFF PETER H &amp; K P</t>
  </si>
  <si>
    <t>DYKSTRA DAVID L LIVING TRUST</t>
  </si>
  <si>
    <t xml:space="preserve">PAR EYE HUNTERS RUN  </t>
  </si>
  <si>
    <t>TAYLOR SCOTT O &amp; T M</t>
  </si>
  <si>
    <t>HOPKIN ROBERT D</t>
  </si>
  <si>
    <t>HART FRANKLIN A 3RD ET AL</t>
  </si>
  <si>
    <t xml:space="preserve">PLAT 16612 PAR A SEN ECA CHASE SEC 2 </t>
  </si>
  <si>
    <t>BUPP</t>
  </si>
  <si>
    <t>JOHNSON JANELLE ZIMMERMAN</t>
  </si>
  <si>
    <t>SCHLOSBURG MANDY</t>
  </si>
  <si>
    <t>KRESSLEIN MICHAEL J</t>
  </si>
  <si>
    <t>COLON-TORRES HECTOR JUAN</t>
  </si>
  <si>
    <t>TEMPLE JONATHAN M</t>
  </si>
  <si>
    <t>CHERFAN MARCEL A</t>
  </si>
  <si>
    <t>PATTERSON MARK T &amp; L M</t>
  </si>
  <si>
    <t>VOLENTINE JOHN P &amp; D L</t>
  </si>
  <si>
    <t xml:space="preserve">PT PAR A WESMOND TWN HS </t>
  </si>
  <si>
    <t>PAYNE MICHAEL J</t>
  </si>
  <si>
    <t>KIERCE BRIAN C &amp; P M</t>
  </si>
  <si>
    <t>PEPER BRIAN H &amp; A N</t>
  </si>
  <si>
    <t>MEYER PAULENA</t>
  </si>
  <si>
    <t>TERRELL JONATHAN &amp; C</t>
  </si>
  <si>
    <t>VLIET RICHARD L JR &amp; D L</t>
  </si>
  <si>
    <t>GROENINGER PATRICK M</t>
  </si>
  <si>
    <t xml:space="preserve">TAMA  </t>
  </si>
  <si>
    <t>SELBY</t>
  </si>
  <si>
    <t>HORAN PAUL E JR</t>
  </si>
  <si>
    <t>EARLE STEPHEN G</t>
  </si>
  <si>
    <t>SIMPSON ROBERT &amp;</t>
  </si>
  <si>
    <t>HINKSON MARCO TRENTON &amp; KAREN A</t>
  </si>
  <si>
    <t xml:space="preserve">PLAT 18458 PARCEL E HUNTER RUN </t>
  </si>
  <si>
    <t>LEONARD ASSOC LTD PTNSHP</t>
  </si>
  <si>
    <t>DELLAMULA SYLVIA</t>
  </si>
  <si>
    <t>DR WALLING</t>
  </si>
  <si>
    <t xml:space="preserve">PT LT 8 TAMA  </t>
  </si>
  <si>
    <t>WERKING GARY</t>
  </si>
  <si>
    <t>LYONS THOMAS F &amp; MAUREEN</t>
  </si>
  <si>
    <t>TIEVY ERIC P</t>
  </si>
  <si>
    <t>DARLING RICHARD A &amp; E T</t>
  </si>
  <si>
    <t>HALLER JOE R 3RD &amp; H D</t>
  </si>
  <si>
    <t>CONLEY DENNIS R &amp; J L</t>
  </si>
  <si>
    <t>WOLZ JON T &amp; P A</t>
  </si>
  <si>
    <t>HILL JONATHAN M</t>
  </si>
  <si>
    <t>VAUGHN STEVEN A &amp; S H</t>
  </si>
  <si>
    <t>SHERON BRIAN W &amp;</t>
  </si>
  <si>
    <t>CAMERON MICHAEL K &amp; S Z</t>
  </si>
  <si>
    <t>SOHERR STEPHEN P</t>
  </si>
  <si>
    <t>GAN ARUN G &amp; C T</t>
  </si>
  <si>
    <t>MENSER THORAN W &amp; K Y</t>
  </si>
  <si>
    <t>SPIKER ROBERT C JR &amp; J C</t>
  </si>
  <si>
    <t>BUPP BRYAN R &amp; VALERIE L</t>
  </si>
  <si>
    <t>COOPER MICHAEL B</t>
  </si>
  <si>
    <t>FULLER RONALD L &amp; S D</t>
  </si>
  <si>
    <t>THOMAS WILLIAM WESLEY JR</t>
  </si>
  <si>
    <t>ALDERFER ANDREW T</t>
  </si>
  <si>
    <t>TOOMEY JOHN J JR</t>
  </si>
  <si>
    <t>WARD ROGER A &amp; H P</t>
  </si>
  <si>
    <t>POTTS STEPHEN B &amp; H C</t>
  </si>
  <si>
    <t>WOZNY KEITH A &amp; M F</t>
  </si>
  <si>
    <t>DR MOORE</t>
  </si>
  <si>
    <t>OFORI BENJAMIN &amp; AFUA O</t>
  </si>
  <si>
    <t>O'REILLY DANIEL P &amp; K M</t>
  </si>
  <si>
    <t>TERRY CHARLES W &amp; NANCY B</t>
  </si>
  <si>
    <t>CONVERS VICTOR F &amp; U B</t>
  </si>
  <si>
    <t>WHALEN MARK A ET AL</t>
  </si>
  <si>
    <t>DURR LINDA J</t>
  </si>
  <si>
    <t>BENSON COLIN JAMES</t>
  </si>
  <si>
    <t>GRAHAM MARK S &amp; S I</t>
  </si>
  <si>
    <t>TALLIA GLENN E &amp; S M T</t>
  </si>
  <si>
    <t>PSALTAKIS NICHOLAS &amp; MELANIE</t>
  </si>
  <si>
    <t>HARKINS VINCENT</t>
  </si>
  <si>
    <t>COPPAGE KENNETH</t>
  </si>
  <si>
    <t>D'AMELIO PETER J &amp; L T</t>
  </si>
  <si>
    <t>BOYLAND CHRISTOPHER E&amp; K L</t>
  </si>
  <si>
    <t>TRUSILO DANIEL P &amp; L L</t>
  </si>
  <si>
    <t>BOND ALLAN STEWART</t>
  </si>
  <si>
    <t xml:space="preserve">MT PLEASANT ETC 8203 /019 </t>
  </si>
  <si>
    <t>JENKINS JASON &amp; ALLISON</t>
  </si>
  <si>
    <t>HOTARD EDWARD H &amp; C D</t>
  </si>
  <si>
    <t>FLYNN BERNARD M &amp; K M</t>
  </si>
  <si>
    <t xml:space="preserve">ELIZABETH'S DELIGHT  </t>
  </si>
  <si>
    <t>JONES ROBERT J &amp; S W</t>
  </si>
  <si>
    <t>ECK JEFFERY R &amp; C A</t>
  </si>
  <si>
    <t>HICKMAN</t>
  </si>
  <si>
    <t>SHAHID KAMRAN A</t>
  </si>
  <si>
    <t>RAMIREZ TELMA</t>
  </si>
  <si>
    <t>WARD PATER B</t>
  </si>
  <si>
    <t>BARDINI GIANNI G &amp; LAURA L</t>
  </si>
  <si>
    <t>BRUNER</t>
  </si>
  <si>
    <t>GHERMAN BARBARA H</t>
  </si>
  <si>
    <t>VOLPE RICHARD &amp; SANDRA ET AL</t>
  </si>
  <si>
    <t>BEYER WILLIAM &amp; KRISTA</t>
  </si>
  <si>
    <t>CROKER PATRICIA A</t>
  </si>
  <si>
    <t>BRASHEAR JEFFREY J &amp; M J M</t>
  </si>
  <si>
    <t>PATEL HEMA K LIVING TR</t>
  </si>
  <si>
    <t xml:space="preserve">PAR F POOLESVILLE PLAZA </t>
  </si>
  <si>
    <t>J P PROPERTY INVESTMENTS LLC</t>
  </si>
  <si>
    <t xml:space="preserve">PAR G POOLESVILLE PLAZA </t>
  </si>
  <si>
    <t>JDC POOLESVILLE LLC</t>
  </si>
  <si>
    <t>MORROW TRAVIS &amp;</t>
  </si>
  <si>
    <t>WALLINGFORD JOHN G</t>
  </si>
  <si>
    <t>SZAKAL CHRISTOPHER &amp; ANDREA</t>
  </si>
  <si>
    <t>CASELLA JEFFREY &amp; ALICIA A</t>
  </si>
  <si>
    <t>BEANE WILLIAM J</t>
  </si>
  <si>
    <t>TITUS</t>
  </si>
  <si>
    <t>APPLEWHITE J SCOTT &amp; M R</t>
  </si>
  <si>
    <t xml:space="preserve">ASHLEY  </t>
  </si>
  <si>
    <t>FLORES RAYMUNDO</t>
  </si>
  <si>
    <t xml:space="preserve">HUNTERS RUN RUN </t>
  </si>
  <si>
    <t>CONLON</t>
  </si>
  <si>
    <t>VAN DOORN MARC &amp; K S</t>
  </si>
  <si>
    <t>MCKERNON</t>
  </si>
  <si>
    <t>HART CHRISTOPHER S</t>
  </si>
  <si>
    <t>CASEY BRIAN M &amp; M A</t>
  </si>
  <si>
    <t>MILLER WILLIAM F ET AL</t>
  </si>
  <si>
    <t>YANEY DAVID S &amp; JOYCE K</t>
  </si>
  <si>
    <t xml:space="preserve">PAR B PLAT 19674 WOODS AT TAMA </t>
  </si>
  <si>
    <t>AMERICAN ELM</t>
  </si>
  <si>
    <t>COMMISSION OF THE TOWN OF</t>
  </si>
  <si>
    <t xml:space="preserve">PAR A WOODS AT TAMA </t>
  </si>
  <si>
    <t>GARY J HARTZ &amp; JANET L HARTZ PROPERTY PARCEL 1-A</t>
  </si>
  <si>
    <t>MARTIN JONATHAN BROOKS</t>
  </si>
  <si>
    <t xml:space="preserve">PLAT 17527 LURIA  </t>
  </si>
  <si>
    <t>NORMOYLE RICHARD M &amp; L M</t>
  </si>
  <si>
    <t>PEDERSEN OLAF P &amp; L M</t>
  </si>
  <si>
    <t>BATEMAN STEWART H &amp; D</t>
  </si>
  <si>
    <t>WYNE RICHARD L JR &amp; C D</t>
  </si>
  <si>
    <t>CRAFT JOHN A &amp; B C</t>
  </si>
  <si>
    <t>KIRSCHBAUM MICHAEL J &amp;</t>
  </si>
  <si>
    <t>ONDERKO JOSEPH J JR &amp; ELLEN B</t>
  </si>
  <si>
    <t>HILDEBRAND KYLE P</t>
  </si>
  <si>
    <t>VON BRAND ALEXANDER &amp; K</t>
  </si>
  <si>
    <t>JANKOWSKI BERNARD &amp; K E</t>
  </si>
  <si>
    <t>HARRIS JOHN D &amp;</t>
  </si>
  <si>
    <t>KENNEWEG EARL E &amp; S L</t>
  </si>
  <si>
    <t xml:space="preserve">PT LT 56 SENECA CHASE SEC 2 </t>
  </si>
  <si>
    <t>GALENTINE DANA</t>
  </si>
  <si>
    <t xml:space="preserve">PT LT 55 SENECA CHASE SEC 2 </t>
  </si>
  <si>
    <t>ALLEN SCOTT THOMAS</t>
  </si>
  <si>
    <t>THOMAS KARLA B &amp; B R</t>
  </si>
  <si>
    <t>THOMPSON DANIEL E &amp; LISA D</t>
  </si>
  <si>
    <t>ZACHREL ARNOLD E &amp; J S</t>
  </si>
  <si>
    <t>BARNEY SHANE M</t>
  </si>
  <si>
    <t>REYES LINDA R</t>
  </si>
  <si>
    <t>BURNS MICHAEL K &amp; N J</t>
  </si>
  <si>
    <t>BRANT DALE A &amp; D P</t>
  </si>
  <si>
    <t>WADE AMY R &amp; T R</t>
  </si>
  <si>
    <t>MCKINLEY RICHARD L &amp; L A</t>
  </si>
  <si>
    <t>POTTS JANET L</t>
  </si>
  <si>
    <t>PETERS MARK L &amp; L V</t>
  </si>
  <si>
    <t>STONESTREET</t>
  </si>
  <si>
    <t>RANKIN DEVELOPMENT LLC</t>
  </si>
  <si>
    <t>NG ALAN K</t>
  </si>
  <si>
    <t xml:space="preserve">NATALIA'S VIEW  </t>
  </si>
  <si>
    <t>FLEMING GWENDOLYN MARIE</t>
  </si>
  <si>
    <t>HALSTEAD JULIE</t>
  </si>
  <si>
    <t>STOLIKER KURT M &amp; W S</t>
  </si>
  <si>
    <t>COBB</t>
  </si>
  <si>
    <t>SMITH REGINALD O</t>
  </si>
  <si>
    <t>SHORES</t>
  </si>
  <si>
    <t>HOLT JAMES G &amp; SUZANNE M</t>
  </si>
  <si>
    <t>SHEN CHEN SHIAN</t>
  </si>
  <si>
    <t>HICKOX JEFFREY W ET AL TR</t>
  </si>
  <si>
    <t>ALLNUTT RYAN LOUIS</t>
  </si>
  <si>
    <t xml:space="preserve">PAR H HUNTERS RUN  </t>
  </si>
  <si>
    <t>KOTEEN</t>
  </si>
  <si>
    <t xml:space="preserve">ST PETERS EPISCOPAL CHURCH </t>
  </si>
  <si>
    <t>VESTRY OF ST PETERS PARISH</t>
  </si>
  <si>
    <t>PULIKKAL PRADEEP F</t>
  </si>
  <si>
    <t>MCGUIRE BRIAN J</t>
  </si>
  <si>
    <t>WILLIAMS JOHN KEVIN</t>
  </si>
  <si>
    <t>ROGGE SETH ADAM</t>
  </si>
  <si>
    <t xml:space="preserve">BRIGHTWELL HUNTING GROUND </t>
  </si>
  <si>
    <t>JONES RUSSELL &amp;</t>
  </si>
  <si>
    <t>CHJ TRUST 1</t>
  </si>
  <si>
    <t>BABICKI MATTHEW F &amp; THERESA A</t>
  </si>
  <si>
    <t>LOFTUS PAUL</t>
  </si>
  <si>
    <t>ZAPATA CANDELARIO</t>
  </si>
  <si>
    <t>CARMACK KEVIN &amp; LAURA</t>
  </si>
  <si>
    <t xml:space="preserve">PLAT 17520 TAMA  </t>
  </si>
  <si>
    <t>BEATON FAMILY TR</t>
  </si>
  <si>
    <t>BROWN CARY D &amp;</t>
  </si>
  <si>
    <t>SNYDER ROBERT E &amp; D L</t>
  </si>
  <si>
    <t>SLEBODNIK DANIEL J &amp; P</t>
  </si>
  <si>
    <t xml:space="preserve">PLAT 17579 OUTLOT A LAKEVIEW </t>
  </si>
  <si>
    <t>FEDERAL HOMES DEV CORP</t>
  </si>
  <si>
    <t>SHARIATI LINDA</t>
  </si>
  <si>
    <t>ELDRIDGE SHANNON D</t>
  </si>
  <si>
    <t>TRAVIS AFB</t>
  </si>
  <si>
    <t>RAI JASWANT &amp;</t>
  </si>
  <si>
    <t>LEESE APRIL A &amp;</t>
  </si>
  <si>
    <t>DOUGLAS LORI ANN</t>
  </si>
  <si>
    <t xml:space="preserve">WESMOND 829/598  </t>
  </si>
  <si>
    <t>MURGIA ANTHONY J &amp; J A</t>
  </si>
  <si>
    <t>CARNAHAN BRIAN R &amp; C E</t>
  </si>
  <si>
    <t>CRAZE THOMAS J &amp; P M</t>
  </si>
  <si>
    <t>KIM YUN K</t>
  </si>
  <si>
    <t>MILLER RALPH EDWARD</t>
  </si>
  <si>
    <t>FARR DAWN M</t>
  </si>
  <si>
    <t>MAUER ANDREW</t>
  </si>
  <si>
    <t>BLAIR WADE S</t>
  </si>
  <si>
    <t>GRIMSBY JOSEPH S</t>
  </si>
  <si>
    <t>SEXTON-ARMSTRONG SHARON L</t>
  </si>
  <si>
    <t>OLDEN-STAHL JOHN M &amp; S K</t>
  </si>
  <si>
    <t>LUEDDEKE ANTHONY F</t>
  </si>
  <si>
    <t>PIKE D TIMOTHY &amp;</t>
  </si>
  <si>
    <t>FULTZ WARREN K &amp; M M</t>
  </si>
  <si>
    <t>CONWAY WILLIAM R &amp; S</t>
  </si>
  <si>
    <t>URQUILLA HAMILTON</t>
  </si>
  <si>
    <t>STEARNS</t>
  </si>
  <si>
    <t>KONTOS FOTEE L</t>
  </si>
  <si>
    <t>MOZOLIN MIKHAIL V</t>
  </si>
  <si>
    <t>KOZAUER NICHOLAS A</t>
  </si>
  <si>
    <t>HICKS FAM TR</t>
  </si>
  <si>
    <t>CHISALA IVAN D</t>
  </si>
  <si>
    <t>SONG CHUANZHE</t>
  </si>
  <si>
    <t>WILLIAMS NEVILLE W</t>
  </si>
  <si>
    <t>HOFMANN CHRISTOPHER &amp; ASHLEY</t>
  </si>
  <si>
    <t>ESTEP GREGORY E &amp;</t>
  </si>
  <si>
    <t>BRIZHIK ALEKSEL</t>
  </si>
  <si>
    <t>EPPARD DENNIS M &amp; CAROL M</t>
  </si>
  <si>
    <t>FINK JOHN D &amp; R K</t>
  </si>
  <si>
    <t>KEARNS LAURA M &amp; WILLIAM G</t>
  </si>
  <si>
    <t>CHARLTON ADAM</t>
  </si>
  <si>
    <t>GARRISON JASON EARL</t>
  </si>
  <si>
    <t xml:space="preserve">THE WOODS AT TAMA  </t>
  </si>
  <si>
    <t>OLAIYA SAMUEL TUNDE</t>
  </si>
  <si>
    <t xml:space="preserve">PLAT 17579 PAR A LAK EVIEW </t>
  </si>
  <si>
    <t>HENRY RICHARD F &amp; J M</t>
  </si>
  <si>
    <t>TAO CHRISTOPHER N</t>
  </si>
  <si>
    <t>CONNER JOHN L &amp; P L</t>
  </si>
  <si>
    <t>MORNINGSTAR STEVEN E &amp; JEAN R</t>
  </si>
  <si>
    <t>GREENBERG ELINA &amp;</t>
  </si>
  <si>
    <t>JANOSKO JOHN J 3RD &amp; J L</t>
  </si>
  <si>
    <t xml:space="preserve">PAR B POOLESVILLE SHPG CTR </t>
  </si>
  <si>
    <t>POOLESVILLE-WHM LLLP</t>
  </si>
  <si>
    <t xml:space="preserve">PT PAR A POOLESVILLE TWNE CTR </t>
  </si>
  <si>
    <t>MILFORD MILL</t>
  </si>
  <si>
    <t>OHMEN ROSS</t>
  </si>
  <si>
    <t>DYTMAN REBECCA L ET AL</t>
  </si>
  <si>
    <t>STUMP CHARLES W 2ND &amp; A K</t>
  </si>
  <si>
    <t>SINGLETON ANDREW ET AL</t>
  </si>
  <si>
    <t>MULLETT JOHN F &amp; E P</t>
  </si>
  <si>
    <t>GIBBS JESSE R</t>
  </si>
  <si>
    <t>PUGH THOMAS G &amp;</t>
  </si>
  <si>
    <t>SHALLEY EVE REBECCA</t>
  </si>
  <si>
    <t>WALKER PATRICIA</t>
  </si>
  <si>
    <t>TRAINOR PATRICK</t>
  </si>
  <si>
    <t>ARMENTA EDUARDO ALEJANDRO</t>
  </si>
  <si>
    <t>GILBERT RYAN T</t>
  </si>
  <si>
    <t>LITZENBERGER JOHN D</t>
  </si>
  <si>
    <t>MCNALLY BRIAN</t>
  </si>
  <si>
    <t>CUTLER DAVID ROBERT</t>
  </si>
  <si>
    <t>UPOLE WANDA B</t>
  </si>
  <si>
    <t>DEWEY MAYNARD S &amp; M E</t>
  </si>
  <si>
    <t>KAVANAGH EDWARD H &amp; KAREN C</t>
  </si>
  <si>
    <t>MULLIKIN ROBERT P &amp; K B</t>
  </si>
  <si>
    <t>JONES BRENDA R &amp; D W</t>
  </si>
  <si>
    <t>CLEMENTS PAUL A &amp; K B</t>
  </si>
  <si>
    <t>GREENE THOMAS J</t>
  </si>
  <si>
    <t xml:space="preserve">PAR B STONEY SPRINGS  </t>
  </si>
  <si>
    <t>ZULLO</t>
  </si>
  <si>
    <t>SMITH JEFFREY T</t>
  </si>
  <si>
    <t>HISCOCK MICHAEL</t>
  </si>
  <si>
    <t>CHURCHILL ANDREW M</t>
  </si>
  <si>
    <t>SVEDBERG BRIAN M</t>
  </si>
  <si>
    <t>DILLMAN ROBERT V</t>
  </si>
  <si>
    <t>HALBROOK BRICE A</t>
  </si>
  <si>
    <t xml:space="preserve">PT PAR E &amp; PT PAR C WESMOND TWNHS </t>
  </si>
  <si>
    <t>CUBITT</t>
  </si>
  <si>
    <t>LINO ELISABETE S</t>
  </si>
  <si>
    <t>BENOIT BRIAN G &amp; L M</t>
  </si>
  <si>
    <t>FUTURE SHA R/W DONATION BRIGHTWELL CROSSING</t>
  </si>
  <si>
    <t xml:space="preserve">PARCEL A MT PLEASANT  </t>
  </si>
  <si>
    <t>CONLON THOMAS M ET AL</t>
  </si>
  <si>
    <t xml:space="preserve">LOT 620B JOHN G STRINGER </t>
  </si>
  <si>
    <t>HEMP DONALD L &amp; S J</t>
  </si>
  <si>
    <t>HART RICHARD K 3RD &amp; K A</t>
  </si>
  <si>
    <t>GIOVANNETTI STEPHEN M &amp; C A</t>
  </si>
  <si>
    <t>TRONE THOMAS E &amp; SHERI L</t>
  </si>
  <si>
    <t>KIRBY BRUCE A</t>
  </si>
  <si>
    <t>WILLIS ERIN M &amp; TERRY T</t>
  </si>
  <si>
    <t xml:space="preserve">SENECA CHASE SEC 2 9 486/816 </t>
  </si>
  <si>
    <t>SMITH LANA J</t>
  </si>
  <si>
    <t>ALLENSWORTH WALTER S &amp; B L</t>
  </si>
  <si>
    <t>FALCONE JAMES &amp; TINA D</t>
  </si>
  <si>
    <t>VAN WIE PETER H &amp; M J</t>
  </si>
  <si>
    <t>SOSKIN DOUGLAS &amp; HEATHER</t>
  </si>
  <si>
    <t>CLEGHORN BRYAN &amp; C</t>
  </si>
  <si>
    <t>RAMEY WARREN A 3RD &amp; M F</t>
  </si>
  <si>
    <t>STEWART CRAIG</t>
  </si>
  <si>
    <t>RAINES MICHAEL &amp; JULIET C</t>
  </si>
  <si>
    <t>TIEMANN NEAL R &amp;</t>
  </si>
  <si>
    <t>MENDEZ GONZALO &amp;</t>
  </si>
  <si>
    <t>GOCHENOUR RONALD G &amp; M K B</t>
  </si>
  <si>
    <t>BROWN FRANK F JR &amp; C A</t>
  </si>
  <si>
    <t>BERGER DAVID W &amp; M L</t>
  </si>
  <si>
    <t>ANDERSON WILLIAM T</t>
  </si>
  <si>
    <t>PETRY CRAIG L &amp; A M D</t>
  </si>
  <si>
    <t>MCGREW DAVID A &amp; N S</t>
  </si>
  <si>
    <t>MARGOT CLAUDE F &amp; ROBERTA M</t>
  </si>
  <si>
    <t>WONNELL DOUGLAS L</t>
  </si>
  <si>
    <t>HENDRIX SCOTT M &amp; E A</t>
  </si>
  <si>
    <t>AMES TIMOTHY W &amp; AUDREY K</t>
  </si>
  <si>
    <t>MIROWICZ ROBERT E</t>
  </si>
  <si>
    <t>NEW COREY D</t>
  </si>
  <si>
    <t>HOLLANDER SCOTT H &amp; JUNE ANN</t>
  </si>
  <si>
    <t xml:space="preserve">PAR A OUR LADY OF THE PRESENTATION </t>
  </si>
  <si>
    <t>KING BRIAN E &amp; S M</t>
  </si>
  <si>
    <t>PIPPIN MARGARET B</t>
  </si>
  <si>
    <t>LATIMER ROBERTS E IV</t>
  </si>
  <si>
    <t>GILBERT DANIEL K &amp; M R</t>
  </si>
  <si>
    <t>SMITH THOMAS D &amp; W L</t>
  </si>
  <si>
    <t>WANG YUHONG</t>
  </si>
  <si>
    <t>CHUNG HEKWAN &amp; W00ZA</t>
  </si>
  <si>
    <t>PENDERGRAPH LEON JR &amp; CYNTHIA E</t>
  </si>
  <si>
    <t>MORTON WILLIAM B</t>
  </si>
  <si>
    <t>BJORLYKKE ARTHUR R &amp;</t>
  </si>
  <si>
    <t>TEDESCHI FRANK J &amp; P M</t>
  </si>
  <si>
    <t>HERMANS ANTHONY ET AL TR</t>
  </si>
  <si>
    <t>SCHINOSI JOSEPH H &amp; O</t>
  </si>
  <si>
    <t>RENDZIO JOSEPH E &amp; LISA M</t>
  </si>
  <si>
    <t>TAHRI-JOUTEY NAWAL</t>
  </si>
  <si>
    <t>MOHANTY SUSHANT K &amp; G</t>
  </si>
  <si>
    <t>DIPIETRO SILVIA M &amp;</t>
  </si>
  <si>
    <t>BEAL WILLIAM B &amp; A T-M</t>
  </si>
  <si>
    <t>MEVISSEN ROBIN D</t>
  </si>
  <si>
    <t>BARNES DONALD J &amp; L J</t>
  </si>
  <si>
    <t>JANSSON GERARD &amp; K</t>
  </si>
  <si>
    <t>PAKSIMA SHAHRAM</t>
  </si>
  <si>
    <t>HUNDERTMARK BRIAN J &amp; L F</t>
  </si>
  <si>
    <t>DAHLEN TODD &amp; J A</t>
  </si>
  <si>
    <t>CARTWRIGHT WILLIAM &amp; D</t>
  </si>
  <si>
    <t>DILLON GREGORY R &amp; C M</t>
  </si>
  <si>
    <t>WEAVER KENNETH J &amp; K M</t>
  </si>
  <si>
    <t>WHITEHOUSE TIMOTHY P &amp;</t>
  </si>
  <si>
    <t>MCDONALD WILLIAM N &amp; J A</t>
  </si>
  <si>
    <t>FLITTER LANCE &amp; KATHRYN</t>
  </si>
  <si>
    <t>NEAL LARRY D &amp; V L</t>
  </si>
  <si>
    <t xml:space="preserve">SENECA CHASE SEC 2 9 387/892 </t>
  </si>
  <si>
    <t>EBERT DANIEL J &amp; K M</t>
  </si>
  <si>
    <t>HAYDEN ROGER A 2ND &amp; D D</t>
  </si>
  <si>
    <t>SMELLER PATRICK</t>
  </si>
  <si>
    <t>ZINER MARK S &amp; P J</t>
  </si>
  <si>
    <t>SHONEKAN ADEDOYIN</t>
  </si>
  <si>
    <t>BROWN JANIE M</t>
  </si>
  <si>
    <t>ALICEA HECTOR L &amp; ANN L</t>
  </si>
  <si>
    <t>LEE THOMAS G &amp; G L</t>
  </si>
  <si>
    <t xml:space="preserve">PLAT 17530 OUTLOT B ELIZABETH'S DELIGHT </t>
  </si>
  <si>
    <t>BERGER DAN M</t>
  </si>
  <si>
    <t>LOWENFELD LISA A</t>
  </si>
  <si>
    <t>SHARP STEVEN L &amp; K F</t>
  </si>
  <si>
    <t>ISLEWORTH U K TW7 4EH</t>
  </si>
  <si>
    <t xml:space="preserve">HUNTERS RUN 9775/752  </t>
  </si>
  <si>
    <t>BEHREND KURT F &amp; D R</t>
  </si>
  <si>
    <t>SLAVOFF ZLATAN M &amp;</t>
  </si>
  <si>
    <t>MARTIN WILLARD F 2ND &amp; K C</t>
  </si>
  <si>
    <t>CARR PETER C &amp; R K</t>
  </si>
  <si>
    <t>SIMONS MARK P</t>
  </si>
  <si>
    <t>POLAK RICHARD A &amp; B A</t>
  </si>
  <si>
    <t>DE LOS SANTOS CHRISTINE R</t>
  </si>
  <si>
    <t>KIPFER JOHN C &amp; LORNA P</t>
  </si>
  <si>
    <t>BOULTER STEVEN H &amp; B L</t>
  </si>
  <si>
    <t>VOLKLE CHRISTIAN &amp;</t>
  </si>
  <si>
    <t>GLAZIER JUSTIN MICHAEL</t>
  </si>
  <si>
    <t>SHIPE THOMAS P</t>
  </si>
  <si>
    <t>BARNHOUSE ERIK</t>
  </si>
  <si>
    <t>HOEHLER MATTHEW S</t>
  </si>
  <si>
    <t>BHATIJA MAHESH</t>
  </si>
  <si>
    <t>FRAZIN ADAM J &amp; NATALIE</t>
  </si>
  <si>
    <t>GOTLEWSKI JOHN S &amp; WENDY</t>
  </si>
  <si>
    <t>BRIACON ALAIN C &amp; MARIA L</t>
  </si>
  <si>
    <t>TWIGGER RICHARD T ET AL TR</t>
  </si>
  <si>
    <t>HANSEN DAVID G</t>
  </si>
  <si>
    <t>ADAMS LORI K</t>
  </si>
  <si>
    <t>JORDAN GREGORY C &amp; D D</t>
  </si>
  <si>
    <t>ROY DAVID</t>
  </si>
  <si>
    <t>SCHUSTER DAVID M &amp; D H</t>
  </si>
  <si>
    <t>LEASURE JAMES P &amp; S L</t>
  </si>
  <si>
    <t>SMITH ROBERT &amp; TARA L</t>
  </si>
  <si>
    <t xml:space="preserve">WESMOND 5950-805 560 5-88 </t>
  </si>
  <si>
    <t>ANDERSON WILLIAM M &amp; K L</t>
  </si>
  <si>
    <t>BUTLER GAIL F</t>
  </si>
  <si>
    <t>BROWN PHYLLIS W &amp; RICHARD N</t>
  </si>
  <si>
    <t xml:space="preserve">SOUTHLAWN OFF &amp; IND CENTER </t>
  </si>
  <si>
    <t>MOYERS DALE E</t>
  </si>
  <si>
    <t>Storage Warehouse</t>
  </si>
  <si>
    <t xml:space="preserve">HALPINE VILLAGE SEC  </t>
  </si>
  <si>
    <t>HUAYTA FELICITA</t>
  </si>
  <si>
    <t xml:space="preserve">MT PLEASANT 6789-754  </t>
  </si>
  <si>
    <t xml:space="preserve">MT PLEASANT 6789-758  </t>
  </si>
  <si>
    <t>JENNIFER J BEAULIEU REVOCABLE LIVI</t>
  </si>
  <si>
    <t>MORGAN STEVEN M &amp; D F</t>
  </si>
  <si>
    <t>COGAN MICHAEL R ET AL</t>
  </si>
  <si>
    <t>JAGODITS THOMAS &amp;</t>
  </si>
  <si>
    <t>BLANC ISABELLE C &amp; R J</t>
  </si>
  <si>
    <t>RIEGERT THOMAS J &amp; MARIANNE E</t>
  </si>
  <si>
    <t>SORRELL JOSEPH L &amp; DENISE H</t>
  </si>
  <si>
    <t xml:space="preserve">PAR D POOLESVILLE PLAZA </t>
  </si>
  <si>
    <t>ZP NO 29 LLC</t>
  </si>
  <si>
    <t>WOONSOCKET</t>
  </si>
  <si>
    <t>RI</t>
  </si>
  <si>
    <t>SLONSKI KEITH</t>
  </si>
  <si>
    <t xml:space="preserve">PT PAR D HUNTER RUN  </t>
  </si>
  <si>
    <t xml:space="preserve">PAR 1 FLINTGROVE  </t>
  </si>
  <si>
    <t>MACKENZIE DAVID &amp; LOUISE A</t>
  </si>
  <si>
    <t xml:space="preserve">BROOKWATER FARM  </t>
  </si>
  <si>
    <t>JAMISON CHARLES D</t>
  </si>
  <si>
    <t>MORROW WILLIAM S JR &amp; L A</t>
  </si>
  <si>
    <t>SHARMA SANJEEV K</t>
  </si>
  <si>
    <t>TEMPLETON JACK K &amp; L A</t>
  </si>
  <si>
    <t>CHAZIN RONALD</t>
  </si>
  <si>
    <t>RAUSCHECKER JOSEF &amp; U</t>
  </si>
  <si>
    <t>SPEAR MARC E &amp; TERRI H</t>
  </si>
  <si>
    <t>GEEHRENG DANIEL B &amp; P J</t>
  </si>
  <si>
    <t>BELL DOUGLAS E &amp; K G</t>
  </si>
  <si>
    <t>ESSER MARK T</t>
  </si>
  <si>
    <t>HESS LARRY A &amp; P K</t>
  </si>
  <si>
    <t>MICHAELS JAMES A</t>
  </si>
  <si>
    <t>POOOLESVILLE</t>
  </si>
  <si>
    <t>RAMAN RAVE</t>
  </si>
  <si>
    <t>HEIMBACH MARGARET M</t>
  </si>
  <si>
    <t>DUNDAS GARY A &amp; CAROL R</t>
  </si>
  <si>
    <t>JOHNSON CLARENCE M &amp; GERALDINE C</t>
  </si>
  <si>
    <t xml:space="preserve">PAR E SENECA CHASE S EC 2 </t>
  </si>
  <si>
    <t>THOMAS FAMILY TR</t>
  </si>
  <si>
    <t>BABCOCK KEVIN R &amp; D J</t>
  </si>
  <si>
    <t>ELLIOTT JAMES ROY JR &amp;</t>
  </si>
  <si>
    <t>COREKIN ROBERT C &amp; VALERIE J</t>
  </si>
  <si>
    <t>RUSH FRANK L 3RD &amp; C B</t>
  </si>
  <si>
    <t>CUSIC GABRIELLA &amp; CHRISTOPHER T</t>
  </si>
  <si>
    <t>MELENDREZ BETTY J</t>
  </si>
  <si>
    <t>KITLINSKI GRZEGORZ J &amp;</t>
  </si>
  <si>
    <t>YIN STEWART &amp; CLAUDIA B</t>
  </si>
  <si>
    <t>PALAZON BRANDY GLASCOCK</t>
  </si>
  <si>
    <t>GEAN JUSTIN</t>
  </si>
  <si>
    <t>MUNSTER MARK &amp; REBECCA</t>
  </si>
  <si>
    <t>ZOU YUE &amp;</t>
  </si>
  <si>
    <t>THOMAS CHRISTOPHER</t>
  </si>
  <si>
    <t>CONNOR ANN</t>
  </si>
  <si>
    <t>ROBERTS JOHN E &amp; C C</t>
  </si>
  <si>
    <t>SPASSIANI COSMA &amp; RACHEL POYATT</t>
  </si>
  <si>
    <t>REPASS RONALD S &amp; ELIZABETH B</t>
  </si>
  <si>
    <t>JACOBSON GUNNAR &amp; KRISTIN</t>
  </si>
  <si>
    <t>BERTOLINI TARA W</t>
  </si>
  <si>
    <t>WILSON DAVID &amp; LINDA E</t>
  </si>
  <si>
    <t>VARGHESE SHIBU &amp;</t>
  </si>
  <si>
    <t xml:space="preserve">PAR A FYFFE PROPERTY  </t>
  </si>
  <si>
    <t>RIVERA RODNEY WAYNE JR REV TRUST</t>
  </si>
  <si>
    <t>WOOD BRADLEY P</t>
  </si>
  <si>
    <t>WIGHT JULIA W</t>
  </si>
  <si>
    <t>KINNEY CLIFF &amp; REBECCA</t>
  </si>
  <si>
    <t>SCHNEIDER MARTIN A &amp; CHRISTINA M</t>
  </si>
  <si>
    <t>BOCEK PETR &amp; LENKA</t>
  </si>
  <si>
    <t>VISEE MICHAEL</t>
  </si>
  <si>
    <t>EDWARDS DANIEL S &amp; B R</t>
  </si>
  <si>
    <t>MULLIN PAUL</t>
  </si>
  <si>
    <t>HOEGER THOMAS M &amp;</t>
  </si>
  <si>
    <t>GALAN ALICIA M &amp; RAFAEL</t>
  </si>
  <si>
    <t>CONNEEN MICHAEL S &amp; D F</t>
  </si>
  <si>
    <t>MURPHY EDWARD P 4TH &amp; A M</t>
  </si>
  <si>
    <t>HENZE MICHAEL W ET AL TR</t>
  </si>
  <si>
    <t>WALKER ANDREW D TRUSTEE</t>
  </si>
  <si>
    <t>COOK JOHN R JR &amp; L P</t>
  </si>
  <si>
    <t xml:space="preserve">POOLESVILLE PROFESSI ON CTR </t>
  </si>
  <si>
    <t>ANNE ARUNDEL ASSOCIATES INC</t>
  </si>
  <si>
    <t>BRENCHLEY JASON M</t>
  </si>
  <si>
    <t>PITTMAN PHILLIP R</t>
  </si>
  <si>
    <t>STEARNS ROGAN</t>
  </si>
  <si>
    <t>HORVATH STEPHEN A &amp; J S</t>
  </si>
  <si>
    <t>PERHAM GERALD W &amp;</t>
  </si>
  <si>
    <t>LOWE STEPHEN D &amp; V A</t>
  </si>
  <si>
    <t>THOMPSON JOHN B &amp; C M</t>
  </si>
  <si>
    <t>COOLEY EDWARD D JR &amp; VALERIA V</t>
  </si>
  <si>
    <t>CAPPEL HERBERT R ET AL TR</t>
  </si>
  <si>
    <t>MCGREW SCOTT A &amp; D L</t>
  </si>
  <si>
    <t>STAPLES GEORGE M &amp; T R</t>
  </si>
  <si>
    <t xml:space="preserve">RES ON BRANDY ETC  </t>
  </si>
  <si>
    <t>MORROW AARON W &amp; JAYNE B</t>
  </si>
  <si>
    <t>CHINOOK</t>
  </si>
  <si>
    <t>POPER LAUREN B</t>
  </si>
  <si>
    <t>DURMOWICZ ANTHONY G</t>
  </si>
  <si>
    <t>SOFELKANIK MICHAEL J &amp; E A</t>
  </si>
  <si>
    <t xml:space="preserve">PAR C WOODS AT TAMA  </t>
  </si>
  <si>
    <t>COMMISSIONERS OF THE TOWN</t>
  </si>
  <si>
    <t>ROBINSON WAYNE P &amp; L H</t>
  </si>
  <si>
    <t>TERRAGNO PAUL A &amp; KAREN J</t>
  </si>
  <si>
    <t>NESSUL F HENRY &amp; LINDA M</t>
  </si>
  <si>
    <t>WILKERSON JEFFERSON LEE</t>
  </si>
  <si>
    <t>COURTNEY MARGARET K</t>
  </si>
  <si>
    <t>BETHEM THOMAS D &amp; B J</t>
  </si>
  <si>
    <t>BURKE JOSEPH J</t>
  </si>
  <si>
    <t>DOERNER BERNARD J ET AL</t>
  </si>
  <si>
    <t xml:space="preserve">PLAT 17544 PT PAR A POOLESVILLE TWNE CTR </t>
  </si>
  <si>
    <t>CUTLER POOLESVILLE LLC</t>
  </si>
  <si>
    <t>NADON PATRICK G</t>
  </si>
  <si>
    <t>REPEP DERRICK &amp; DAWN</t>
  </si>
  <si>
    <t>HUGHBANKS RONALD R &amp; D</t>
  </si>
  <si>
    <t>LOMBARDO PHILLIP J</t>
  </si>
  <si>
    <t>SINGH PRAVIN</t>
  </si>
  <si>
    <t>NOTTINGHAM JOSEPH P &amp; P C</t>
  </si>
  <si>
    <t>MILLER JULIE M</t>
  </si>
  <si>
    <t>SPENCER NORMAN S &amp; D J</t>
  </si>
  <si>
    <t>SOUDER CRAIG W ET AL</t>
  </si>
  <si>
    <t>TJORNEHOJ JOEL K JOINT REV TR</t>
  </si>
  <si>
    <t>SMITH HERBERT A &amp;</t>
  </si>
  <si>
    <t>HOWARD JOHN R 3RD &amp; A L</t>
  </si>
  <si>
    <t>BUCKLEY DANIEL J &amp; M A</t>
  </si>
  <si>
    <t>SALOVICH STEPHEN S &amp; KAREN C</t>
  </si>
  <si>
    <t>CONNER JOHN L</t>
  </si>
  <si>
    <t>RANSOM DAVID G &amp;</t>
  </si>
  <si>
    <t>GALLOWAY DANIEL L &amp; N E</t>
  </si>
  <si>
    <t>NICHOLS STEPHEN ASHELEY</t>
  </si>
  <si>
    <t>REYOUNG CORPORATION</t>
  </si>
  <si>
    <t xml:space="preserve">PAR F BRIGHTWELL CROSSING </t>
  </si>
  <si>
    <t xml:space="preserve">PARCEL S BRIGHTWELL CROSSING </t>
  </si>
  <si>
    <t>ARIAS LISANDRO</t>
  </si>
  <si>
    <t>KIM ANDREW</t>
  </si>
  <si>
    <t>POOLESSVILLE</t>
  </si>
  <si>
    <t>WOOTTON AVE</t>
  </si>
  <si>
    <t>GUPTA VINESH</t>
  </si>
  <si>
    <t>SHARP JARROD S</t>
  </si>
  <si>
    <t>VALLE JR CARLOS M DEL</t>
  </si>
  <si>
    <t>GWYNN KELLY M</t>
  </si>
  <si>
    <t>MONTEMURRO DAVID P &amp; ANN MARIE</t>
  </si>
  <si>
    <t>IRVINE GRAHAM</t>
  </si>
  <si>
    <t>WEYRAUCH RICHARD N</t>
  </si>
  <si>
    <t>WARD GARY M</t>
  </si>
  <si>
    <t>MCINTYRE JOSEPH J</t>
  </si>
  <si>
    <t>JACOBS KEITH B &amp; LYNETTE R</t>
  </si>
  <si>
    <t>HARRINGTON MICHAEL E</t>
  </si>
  <si>
    <t>BYRD JAMES S &amp; BONNIE M</t>
  </si>
  <si>
    <t>SMITH STEVEN ALLAN</t>
  </si>
  <si>
    <t>POLSON MARCUS</t>
  </si>
  <si>
    <t>DESOTO DANIELLE &amp;</t>
  </si>
  <si>
    <t>DILL JEFFREY C</t>
  </si>
  <si>
    <t>LECLAIR CHRISTOPHER A</t>
  </si>
  <si>
    <t>DIPAOLO TIZIANO</t>
  </si>
  <si>
    <t>LENG YONGZHANG</t>
  </si>
  <si>
    <t>JENSEN MARK A</t>
  </si>
  <si>
    <t>KORAGANIE MASU</t>
  </si>
  <si>
    <t>BLANKFELD DANIEL SCOTT</t>
  </si>
  <si>
    <t>SECK MARIEME</t>
  </si>
  <si>
    <t xml:space="preserve">PAR F     CLARKSBURG  </t>
  </si>
  <si>
    <t>CLARKSBURG HOMEOWNERS ASSOCIATION</t>
  </si>
  <si>
    <t>REINOSO KENIA</t>
  </si>
  <si>
    <t>ZHANG BO HE</t>
  </si>
  <si>
    <t>VALENCIA MARIA D</t>
  </si>
  <si>
    <t xml:space="preserve">PAR G     CLARKSBURG  </t>
  </si>
  <si>
    <t>CATERNOR JOSEPH L</t>
  </si>
  <si>
    <t>ALBARRACIN ARIEL</t>
  </si>
  <si>
    <t>GANGADHAR VINAY</t>
  </si>
  <si>
    <t>CHIANG CHIH CHIEH</t>
  </si>
  <si>
    <t>JEAN BAPTISTE VIKKI</t>
  </si>
  <si>
    <t>BAILEY GARY</t>
  </si>
  <si>
    <t xml:space="preserve">LUXMANOR  </t>
  </si>
  <si>
    <t>CHOPRA RAKESH REV TRUST</t>
  </si>
  <si>
    <t>TILDEN</t>
  </si>
  <si>
    <t xml:space="preserve">LUX MANOR  </t>
  </si>
  <si>
    <t>OLD GEORGETOWN</t>
  </si>
  <si>
    <t>PRESS DANIEL S</t>
  </si>
  <si>
    <t>AISH HATORAH OF WASHINGTON</t>
  </si>
  <si>
    <t>LIEBERMAN GARY A &amp; K S</t>
  </si>
  <si>
    <t>LUXMANOR</t>
  </si>
  <si>
    <t>CHOYKE PETER</t>
  </si>
  <si>
    <t>TUMA ABDUL-HUSSAIN TRUST</t>
  </si>
  <si>
    <t>CASKEY E JAMES JR</t>
  </si>
  <si>
    <t>TUEL-SERRANO VERONIQUE G</t>
  </si>
  <si>
    <t xml:space="preserve">RES ON DISAPPOINTMEN T </t>
  </si>
  <si>
    <t>WAGNER WILLIAM E</t>
  </si>
  <si>
    <t xml:space="preserve">UN 1501  GALLERY PAR PH 15 BLDG 15 </t>
  </si>
  <si>
    <t>RODRIGUEZ JOSE G</t>
  </si>
  <si>
    <t xml:space="preserve">UN 1502  GALLERY PAR PH 15 BLDG 15 </t>
  </si>
  <si>
    <t>VARGHAE SHAHRIAR</t>
  </si>
  <si>
    <t xml:space="preserve">UN 1503  GALLERY PAR PH 15 BLDG 15 </t>
  </si>
  <si>
    <t>TERTERMAN ROBIN</t>
  </si>
  <si>
    <t xml:space="preserve">UN 1504  GALLERY PAR PH 15 BLDG 15 </t>
  </si>
  <si>
    <t>FLETCHER AMY K</t>
  </si>
  <si>
    <t xml:space="preserve">UN 1505  GALLERY PAR PH 15 BLDG 15 </t>
  </si>
  <si>
    <t>BURKE MARK W</t>
  </si>
  <si>
    <t xml:space="preserve">UN 1001 GALLERY PARK PH 10 BLDG 10 </t>
  </si>
  <si>
    <t>JANIS EVAN BLAKE</t>
  </si>
  <si>
    <t xml:space="preserve">UN 1002 GALLERY PARK PH 10 BLDG 10 </t>
  </si>
  <si>
    <t>DOWELL LINDA</t>
  </si>
  <si>
    <t xml:space="preserve">UN 1603  GALLERY PAR PH 16 BLDG 16 </t>
  </si>
  <si>
    <t>MULCAHY JOSEPH J</t>
  </si>
  <si>
    <t xml:space="preserve">UN 1604  GALLERY PAR PH 16 BLDG 16 </t>
  </si>
  <si>
    <t>SAVOY RAVIN</t>
  </si>
  <si>
    <t xml:space="preserve">UN 1605  GALLERY PAR PH 16 BLDG 16 </t>
  </si>
  <si>
    <t>WANG JIN JIE</t>
  </si>
  <si>
    <t xml:space="preserve">UN 1303 GALLERY PARK  </t>
  </si>
  <si>
    <t>BROWN SETH N</t>
  </si>
  <si>
    <t xml:space="preserve">UN 1304 GALLERY PARK  </t>
  </si>
  <si>
    <t>MOREIRA MIXY D</t>
  </si>
  <si>
    <t xml:space="preserve">UN 1305 GALLERY PARK  </t>
  </si>
  <si>
    <t>HICKEY THOMAS P</t>
  </si>
  <si>
    <t xml:space="preserve">UN 1306 GALLERY PARK  </t>
  </si>
  <si>
    <t>FORLENZA JAMES MATTHEW</t>
  </si>
  <si>
    <t xml:space="preserve">UN 1201 GALLERY PARK  </t>
  </si>
  <si>
    <t>BALASAN LAURENCE PADUA</t>
  </si>
  <si>
    <t xml:space="preserve">UN 1202 GALLERY PARK  </t>
  </si>
  <si>
    <t>BRADLEY ALLEN M</t>
  </si>
  <si>
    <t xml:space="preserve">UN 1203 GALLERY PARK  </t>
  </si>
  <si>
    <t>PATEL NISHITH</t>
  </si>
  <si>
    <t xml:space="preserve">UN 1401  GALLERY PAR  </t>
  </si>
  <si>
    <t>LEE DENNIS A</t>
  </si>
  <si>
    <t xml:space="preserve">UN 1402   GALLERY PA  </t>
  </si>
  <si>
    <t>HUTCHERSON AARON M</t>
  </si>
  <si>
    <t xml:space="preserve">UN 1901  GALLERY PAR PH 19 BLDG 19 </t>
  </si>
  <si>
    <t>BOROWSKI JOHN JOSEPH 2ND</t>
  </si>
  <si>
    <t xml:space="preserve">UN 1902  GALLERY PAR PH 19 BLDG 19 </t>
  </si>
  <si>
    <t>LITTLE MONTEROE D</t>
  </si>
  <si>
    <t xml:space="preserve">UN 1903  GALLERY PAR PH 19 BLDG 19 </t>
  </si>
  <si>
    <t>MAINYI SERGII</t>
  </si>
  <si>
    <t xml:space="preserve">UN 1904  GALLERY PAR PH 19 BLDG 19 </t>
  </si>
  <si>
    <t>GALISTEO JULIO P</t>
  </si>
  <si>
    <t xml:space="preserve">UN 1702  GALLERY PAR PH 17 BLDG 17 </t>
  </si>
  <si>
    <t>SMITH CHRISTOPHER JOHN</t>
  </si>
  <si>
    <t xml:space="preserve">UN 1703  GALLERY PAR PH 17 BLDG 17 </t>
  </si>
  <si>
    <t>LEDESMA GABRIEL G</t>
  </si>
  <si>
    <t xml:space="preserve">UN 1704  GALLERY PAR PH 17 BLDG 17 </t>
  </si>
  <si>
    <t>RIVERA ALFREDO L</t>
  </si>
  <si>
    <t xml:space="preserve">UN 1705  GALLERY PAR PH 17 BLDG 17 </t>
  </si>
  <si>
    <t>CRAWLEY SHAWN C</t>
  </si>
  <si>
    <t xml:space="preserve">UN 1706  GALLERY PAR PH 17 BLDG 17 </t>
  </si>
  <si>
    <t>ODIA IRENE KESIENA</t>
  </si>
  <si>
    <t xml:space="preserve">UN 1707  GALLERY PAR PH 17 BLDG 17 </t>
  </si>
  <si>
    <t>TOMASELLO ANDREW</t>
  </si>
  <si>
    <t xml:space="preserve">UN 1905  GALLERY PAR PH 19 BLDG 19 </t>
  </si>
  <si>
    <t>MORILLO JAIME RENE</t>
  </si>
  <si>
    <t xml:space="preserve">UN 1403  GALLERY PAR  </t>
  </si>
  <si>
    <t>DELUCA DANIELA FRANCESCA</t>
  </si>
  <si>
    <t xml:space="preserve">UN 1404  GALLERY PAR  </t>
  </si>
  <si>
    <t>MORENO ANGEL DAVID</t>
  </si>
  <si>
    <t xml:space="preserve">UN 1405  GALLERY PAR  </t>
  </si>
  <si>
    <t>FIRESTONE SEAN M</t>
  </si>
  <si>
    <t xml:space="preserve">UN 1301  GALLERY PAR  </t>
  </si>
  <si>
    <t>CONNER LESLIE BROOKE</t>
  </si>
  <si>
    <t xml:space="preserve">UN 1302 GALLERY PARK  </t>
  </si>
  <si>
    <t>YOHANNES DANIEL</t>
  </si>
  <si>
    <t xml:space="preserve">UN 1708  GALLERY PAR PH 17 BLDG 17 </t>
  </si>
  <si>
    <t>AN TAI</t>
  </si>
  <si>
    <t>POINDEXTER</t>
  </si>
  <si>
    <t>MORRA DAVID M &amp; ELIZABETH</t>
  </si>
  <si>
    <t>ROSELAND</t>
  </si>
  <si>
    <t>BORTNICK PAUL T</t>
  </si>
  <si>
    <t>ARAKI ELYAHU &amp; L K R</t>
  </si>
  <si>
    <t>GORDON S L ET AL TR</t>
  </si>
  <si>
    <t>BANNEN PAUL A &amp;</t>
  </si>
  <si>
    <t>ALBINA CHRISTOPHER A</t>
  </si>
  <si>
    <t>ROFFMAN ADAM</t>
  </si>
  <si>
    <t>ALEXANDER JUDE R</t>
  </si>
  <si>
    <t>CHARTRAND KEVIN C &amp; J A</t>
  </si>
  <si>
    <t>KATZ DAVID</t>
  </si>
  <si>
    <t>METZMAN MITCHELL A &amp; MARNIE D</t>
  </si>
  <si>
    <t xml:space="preserve">PARK  </t>
  </si>
  <si>
    <t>PIK</t>
  </si>
  <si>
    <t xml:space="preserve">DAN  </t>
  </si>
  <si>
    <t xml:space="preserve">PT LT 27 GARRETT PAR K SEC 2 </t>
  </si>
  <si>
    <t>OXFORD</t>
  </si>
  <si>
    <t>CASTLEMAN BARRY ET AL</t>
  </si>
  <si>
    <t>GARRETT PARK</t>
  </si>
  <si>
    <t xml:space="preserve">GARRETT PARK  </t>
  </si>
  <si>
    <t>WEYMOUTH</t>
  </si>
  <si>
    <t>FORRY SAMUEL P</t>
  </si>
  <si>
    <t xml:space="preserve">GARRETT PARK SEC 2  </t>
  </si>
  <si>
    <t>KESWICK</t>
  </si>
  <si>
    <t>ANDREWS CHARLES B &amp;</t>
  </si>
  <si>
    <t xml:space="preserve">GARRETT PARK SEC 2 6 481/769 </t>
  </si>
  <si>
    <t>LIPPMAN HEIDI M &amp; S S</t>
  </si>
  <si>
    <t>SMITHSBURG</t>
  </si>
  <si>
    <t>DUYN JOZEF H</t>
  </si>
  <si>
    <t xml:space="preserve">SEC 2 GARRETT PARK  </t>
  </si>
  <si>
    <t>HELLMANN HILDEGUND TRUSTEE</t>
  </si>
  <si>
    <t>BURLINGTON</t>
  </si>
  <si>
    <t>VT</t>
  </si>
  <si>
    <t>SEMINI IRIS &amp;</t>
  </si>
  <si>
    <t>CHEN PAN</t>
  </si>
  <si>
    <t>GRIMLEY DANIEL S &amp; TIPSOTA</t>
  </si>
  <si>
    <t>BENNETT JOHN T &amp;</t>
  </si>
  <si>
    <t>MARTINEZ J ALBERTO</t>
  </si>
  <si>
    <t>ZBAR BERTON &amp; S P</t>
  </si>
  <si>
    <t xml:space="preserve">LAKES ADD TO OLD GEO RGETOWN EST </t>
  </si>
  <si>
    <t xml:space="preserve">LAKES ADD OLD GEORGE TOWN EST </t>
  </si>
  <si>
    <t>MARCLIFF</t>
  </si>
  <si>
    <t>Elementary School</t>
  </si>
  <si>
    <t xml:space="preserve">PL 7483 LAKES ADD TO OLD GEORGETOWN EST </t>
  </si>
  <si>
    <t>LEE WEICHING W</t>
  </si>
  <si>
    <t>KUNITZ SELMA C TRUSTEE</t>
  </si>
  <si>
    <t>ROGUL MARVIN &amp; J A</t>
  </si>
  <si>
    <t>HOFFMAN JEFFREY A</t>
  </si>
  <si>
    <t>KROUSE RAYMOND &amp;</t>
  </si>
  <si>
    <t xml:space="preserve">LUXMANOR 4095/238  </t>
  </si>
  <si>
    <t>GNATT RUTH M</t>
  </si>
  <si>
    <t xml:space="preserve">OUTLOT A LAKES ADD O LD GEORGETOWN EST </t>
  </si>
  <si>
    <t>RICH BRUCE A &amp; L A</t>
  </si>
  <si>
    <t>LUXMANOR CUSTOM HOME BUILDERS LLC</t>
  </si>
  <si>
    <t>DWYER DANIEL R &amp; N C</t>
  </si>
  <si>
    <t>K&amp;G ENTERPRISES 2 LLC</t>
  </si>
  <si>
    <t>WEISBERG ROBERT I &amp; NERGISH</t>
  </si>
  <si>
    <t>SARASOTA</t>
  </si>
  <si>
    <t>MOZAYENI B ROBERT &amp; S Z</t>
  </si>
  <si>
    <t>MANGOLD MARTIN C &amp; J F</t>
  </si>
  <si>
    <t>SHMUL NIMROD</t>
  </si>
  <si>
    <t xml:space="preserve">PT 18 LUXMANOR 7808/ 372 </t>
  </si>
  <si>
    <t>MELBY SCOTT E</t>
  </si>
  <si>
    <t>ENG WARREN K</t>
  </si>
  <si>
    <t>BROONER BARBARA G &amp; WILLIAM G TR</t>
  </si>
  <si>
    <t>GUROFF MARJORIE R REV TRUST</t>
  </si>
  <si>
    <t>VOGEL ROBERT L &amp;</t>
  </si>
  <si>
    <t>POWELL GREGORY B &amp; MICHELLE</t>
  </si>
  <si>
    <t xml:space="preserve">PAR A HUNTING HILL  </t>
  </si>
  <si>
    <t>10010 STATION LLC</t>
  </si>
  <si>
    <t>Service Station</t>
  </si>
  <si>
    <t>CRT-0.25 C-0.25 R-0.25 H-35</t>
  </si>
  <si>
    <t xml:space="preserve">CEDAR GROVE  </t>
  </si>
  <si>
    <t>IH-2.5 H-70</t>
  </si>
  <si>
    <t>ELECTRICAL GENERATOR PLANTS NON-UTILITY</t>
  </si>
  <si>
    <t xml:space="preserve">DICKERSON 18672/1-37 NAME CHG AMENDMENT </t>
  </si>
  <si>
    <t>GENON MID-ATLANTIC LLC</t>
  </si>
  <si>
    <t>PRINCETON</t>
  </si>
  <si>
    <t xml:space="preserve">SPRING LAKE PARK PLAT B-3 </t>
  </si>
  <si>
    <t>PIMENTA PROPERTIES LLC</t>
  </si>
  <si>
    <t xml:space="preserve">SPRING LAKE PARK  </t>
  </si>
  <si>
    <t xml:space="preserve">PT LTS 2 3 4 SPRING LAKE PARK </t>
  </si>
  <si>
    <t>Industrial - Engineering &amp; Research</t>
  </si>
  <si>
    <t>PARKING, LOT</t>
  </si>
  <si>
    <t xml:space="preserve">ADJ LOTS 1 THRU 4 SPRING LAKE PARK </t>
  </si>
  <si>
    <t xml:space="preserve">LT 7 SPRING LAKE PAR K </t>
  </si>
  <si>
    <t>WERTS CHARLES R</t>
  </si>
  <si>
    <t>E &amp; F PARTNERSHIP</t>
  </si>
  <si>
    <t xml:space="preserve">LOT 9 SPRING LAKE PK  </t>
  </si>
  <si>
    <t>WERTS KENNETH C ET AL TR</t>
  </si>
  <si>
    <t>PARKING</t>
  </si>
  <si>
    <t xml:space="preserve">PREVENTION  </t>
  </si>
  <si>
    <t>PARKLAWN</t>
  </si>
  <si>
    <t>JEMAL'S BEST LLC</t>
  </si>
  <si>
    <t>SCHEIBLE WENDY TR</t>
  </si>
  <si>
    <t xml:space="preserve">LOT 14 GARRETT PARK SEC 2 5136/711 </t>
  </si>
  <si>
    <t>KENILWORTH</t>
  </si>
  <si>
    <t>LANDSMAN RON M</t>
  </si>
  <si>
    <t>GARRET PARK</t>
  </si>
  <si>
    <t xml:space="preserve">GARRETT PARK 6876/62 6 </t>
  </si>
  <si>
    <t>THOMPSON BARBARA M ET AL</t>
  </si>
  <si>
    <t>CONNELLY FAMILY TRUST</t>
  </si>
  <si>
    <t>LUCE JENNIFER M</t>
  </si>
  <si>
    <t>MANDELBLATT JEANNE</t>
  </si>
  <si>
    <t xml:space="preserve">LOT 11 GARRETT PARK SEC 2 </t>
  </si>
  <si>
    <t>HEATH F RICHARD II</t>
  </si>
  <si>
    <t xml:space="preserve">5642 167 GARRETT PAR K SEC 2 </t>
  </si>
  <si>
    <t>PITTILLO ROBERT F &amp; R D ETAL</t>
  </si>
  <si>
    <t>OLINER JONATHAN D TRUSTEE</t>
  </si>
  <si>
    <t xml:space="preserve">1671 551 DAN &amp; CRABB S FORT UNE </t>
  </si>
  <si>
    <t>ASHLEY</t>
  </si>
  <si>
    <t xml:space="preserve">HERMITAGE  </t>
  </si>
  <si>
    <t>SCHUYLKILL</t>
  </si>
  <si>
    <t xml:space="preserve">DAN CRABBS FORTRESS  </t>
  </si>
  <si>
    <t xml:space="preserve">SEC 3 RANDOLPH HILLS  </t>
  </si>
  <si>
    <t>STANLEY LINCOLN M &amp;</t>
  </si>
  <si>
    <t xml:space="preserve">RANDOLPH HILLS  </t>
  </si>
  <si>
    <t>TRAN BAY VAN</t>
  </si>
  <si>
    <t xml:space="preserve">RANDOLPH HILLS SEC 3 5163/769 </t>
  </si>
  <si>
    <t>MAZZA ANTONIA G</t>
  </si>
  <si>
    <t>NGUYEN DANNY K &amp; PHUONG T</t>
  </si>
  <si>
    <t>TROY</t>
  </si>
  <si>
    <t>PECORA JESSICA</t>
  </si>
  <si>
    <t xml:space="preserve">RANDOLPH HILLS SEC 2 9689/458 </t>
  </si>
  <si>
    <t>GEERMAN PEDRO &amp; L A</t>
  </si>
  <si>
    <t>SVERCHKOV MICHAEL TR</t>
  </si>
  <si>
    <t>BRENNEMAN MARK</t>
  </si>
  <si>
    <t xml:space="preserve">RANDOLPH HILLS SEC 3  </t>
  </si>
  <si>
    <t>LEFEVER PIERRE M</t>
  </si>
  <si>
    <t>NOLAN JOHN J &amp; D G TR</t>
  </si>
  <si>
    <t>STONELEIGH</t>
  </si>
  <si>
    <t>WRIGHT MARGARET U</t>
  </si>
  <si>
    <t xml:space="preserve">SEC 2 RANDOLPH HILLS  </t>
  </si>
  <si>
    <t>CHURCHILL JOHN K &amp; ELIZABETH W</t>
  </si>
  <si>
    <t>NAVARRO JOSE R &amp; JULIET</t>
  </si>
  <si>
    <t>MANLAPIG ENRICO</t>
  </si>
  <si>
    <t>FERNANDEZ HELGA M</t>
  </si>
  <si>
    <t>NEY WILBERT R &amp; J S</t>
  </si>
  <si>
    <t>ALVAREZ DEBRA E</t>
  </si>
  <si>
    <t xml:space="preserve">RANDOLPH HILLS SEC 2  </t>
  </si>
  <si>
    <t>DECONINCK DIRK &amp;</t>
  </si>
  <si>
    <t xml:space="preserve">RANDOLPH HILLS 5525- 636 </t>
  </si>
  <si>
    <t>STEPHENSON FRANKLIN &amp; C T</t>
  </si>
  <si>
    <t>BROUN JOSEPH L &amp; M C</t>
  </si>
  <si>
    <t>HOFFELD J TERRELL &amp; E H</t>
  </si>
  <si>
    <t>AUSTIN ELEANOR Y</t>
  </si>
  <si>
    <t>CAPPS MAHNAZ V &amp; CARL T</t>
  </si>
  <si>
    <t>TRUJILLO CESAR M &amp; VICTORIA E</t>
  </si>
  <si>
    <t>SU LINDA C-H</t>
  </si>
  <si>
    <t>HATFIELD HADRIAN N &amp; H P</t>
  </si>
  <si>
    <t>REISENBERG CATHERINE E</t>
  </si>
  <si>
    <t>MITCHELL BRIAN P</t>
  </si>
  <si>
    <t>NEILL DENIELLE</t>
  </si>
  <si>
    <t>BEHRAM KHODADAD S &amp; S S</t>
  </si>
  <si>
    <t>SCHUYLER ERIC K</t>
  </si>
  <si>
    <t>BROWN JANIS CM &amp;</t>
  </si>
  <si>
    <t>BRYANT MARK A</t>
  </si>
  <si>
    <t>HUDGINS WM E &amp; J A</t>
  </si>
  <si>
    <t>WIACEK JOSEPHINE</t>
  </si>
  <si>
    <t>RANDOLPH</t>
  </si>
  <si>
    <t>VASSILAS ANDREAS &amp; MAJ BRITT</t>
  </si>
  <si>
    <t>SHELDON DAVID C 3RD ET AL</t>
  </si>
  <si>
    <t>CLINE WILLIAM H JR &amp;</t>
  </si>
  <si>
    <t>MACKEY DAVID</t>
  </si>
  <si>
    <t>WHEELER VERNELL E</t>
  </si>
  <si>
    <t>MARROQUIN MARINA M</t>
  </si>
  <si>
    <t xml:space="preserve">RANDOLPH HILLS SEC 2 &amp; ADJ OUTLOT </t>
  </si>
  <si>
    <t>STOCK AUDRA A</t>
  </si>
  <si>
    <t>BAITH RAYMOND W &amp; G M</t>
  </si>
  <si>
    <t>QUISPE WILBER REY</t>
  </si>
  <si>
    <t>PHELPS JOHN M &amp; C E</t>
  </si>
  <si>
    <t>LEE STUART LYDDANE</t>
  </si>
  <si>
    <t>THOMPSON JOSEPH S JR &amp; N E G</t>
  </si>
  <si>
    <t>RANKIN JANE E</t>
  </si>
  <si>
    <t>HELFERT KAREN E REV TR</t>
  </si>
  <si>
    <t>AKOMEAH RUBY N</t>
  </si>
  <si>
    <t>HEGGE SARA</t>
  </si>
  <si>
    <t>GIDEOS DARAWAN M J &amp; D A</t>
  </si>
  <si>
    <t>INGBERG THERESIA M ET AL</t>
  </si>
  <si>
    <t>MARSHALL JOHN W 3RD ET AL</t>
  </si>
  <si>
    <t>LALONDE BEBERLY LYN &amp;</t>
  </si>
  <si>
    <t>RADZINSCHI LUCAS</t>
  </si>
  <si>
    <t>OJHA ROOPESH &amp; RACHEL</t>
  </si>
  <si>
    <t>BAKER JOHN F &amp; JENNIFER A</t>
  </si>
  <si>
    <t>CARROLL RICHARD ET AL</t>
  </si>
  <si>
    <t>DZIGGEL OLIVER</t>
  </si>
  <si>
    <t>NGUYEN KHOI HUU ET AL</t>
  </si>
  <si>
    <t>ROCKING HORSE</t>
  </si>
  <si>
    <t>CHEN YONG</t>
  </si>
  <si>
    <t xml:space="preserve">RANDOLPH HILL SEC 3  </t>
  </si>
  <si>
    <t>SHAWQI OMAR</t>
  </si>
  <si>
    <t>BELTRAN OFELIA</t>
  </si>
  <si>
    <t>PARKS-MONTEITH PATRICIA</t>
  </si>
  <si>
    <t>ATHEY TONY</t>
  </si>
  <si>
    <t xml:space="preserve">RANDOLPH HILLS 4915/ 332 9233/134 </t>
  </si>
  <si>
    <t>SPADA PIETRO</t>
  </si>
  <si>
    <t>COLINDRES FRANCIS Y</t>
  </si>
  <si>
    <t>WALKER SUSAN S ET AL</t>
  </si>
  <si>
    <t>GHUNAIM DAVID A S &amp; JACQUELINE B</t>
  </si>
  <si>
    <t>GOLDSTEIN DANIEL B &amp; KATHLEEN A</t>
  </si>
  <si>
    <t>THOMPSON NORMA E G &amp; J S JR</t>
  </si>
  <si>
    <t>RICE PETER &amp; C L</t>
  </si>
  <si>
    <t>NGUYEN QUYNHANH V</t>
  </si>
  <si>
    <t>ZIBRAGOS JAMES &amp; T</t>
  </si>
  <si>
    <t xml:space="preserve">RANDOLPH HILLS SEC 2 5178/754 7821/224 </t>
  </si>
  <si>
    <t>JOHNSON RONALD DAVID TR</t>
  </si>
  <si>
    <t>WARD THOMAS J &amp; S D</t>
  </si>
  <si>
    <t>SISAN DANIEL R &amp; HEATHER L</t>
  </si>
  <si>
    <t>LIETWILER CHARLES J TR</t>
  </si>
  <si>
    <t>JARDINE TIMOTHY L &amp; DINCHEN A</t>
  </si>
  <si>
    <t xml:space="preserve">PT 7 GARRETT PARK  </t>
  </si>
  <si>
    <t>DE BREMOND ELLEN ETAL</t>
  </si>
  <si>
    <t xml:space="preserve">LOT 12 GARRETT PARK  </t>
  </si>
  <si>
    <t>CLERMONT</t>
  </si>
  <si>
    <t>MARTIN ELAINE M &amp; JOHN W 3RD</t>
  </si>
  <si>
    <t>DORING RICHARD C &amp; E C</t>
  </si>
  <si>
    <t>KRATZ PETER F &amp; C A</t>
  </si>
  <si>
    <t>BONNER RAYMOND A</t>
  </si>
  <si>
    <t>WEINBERG DAVID</t>
  </si>
  <si>
    <t xml:space="preserve">GARRETT PARK SEC 2 5 827/702 </t>
  </si>
  <si>
    <t>ROBERT M FRIEDMAN REV TR</t>
  </si>
  <si>
    <t xml:space="preserve">GARRETT PARK SEC 2 3735/531 </t>
  </si>
  <si>
    <t>SHELLEY</t>
  </si>
  <si>
    <t>NEWMAN SALLY ANN TR</t>
  </si>
  <si>
    <t>VARGAS LENA FAMILY TR</t>
  </si>
  <si>
    <t>ERICKSON FREDERICK</t>
  </si>
  <si>
    <t>CHANG JOANNE C</t>
  </si>
  <si>
    <t>TINKER TIMOTHY L &amp; MONICA N</t>
  </si>
  <si>
    <t>MORRISON PAULETTE A TR</t>
  </si>
  <si>
    <t>MARTIN GEORGE J &amp; C L</t>
  </si>
  <si>
    <t>ELWOOD WILLIAM N</t>
  </si>
  <si>
    <t>PEARCE JAMES W 3RD &amp; ALISON B</t>
  </si>
  <si>
    <t>LUTKENHOUSE MICHAEL &amp; CRYSTAL P</t>
  </si>
  <si>
    <t>HOOTON STEPHANIE</t>
  </si>
  <si>
    <t>MAYER RULON &amp;</t>
  </si>
  <si>
    <t>LEPORE MICHAEL</t>
  </si>
  <si>
    <t>PERRY JEFFREY H LIV TR</t>
  </si>
  <si>
    <t>MANN ZACHARY H</t>
  </si>
  <si>
    <t>WITTEN CHARLES S D</t>
  </si>
  <si>
    <t xml:space="preserve">LT 8 GARRETT PARK  </t>
  </si>
  <si>
    <t>MALLEN JAMES T</t>
  </si>
  <si>
    <t>TOWN OF GARRETT PARK</t>
  </si>
  <si>
    <t>STRATHMORE</t>
  </si>
  <si>
    <t>REHBEHN KENNETH J &amp; M M</t>
  </si>
  <si>
    <t xml:space="preserve">LT 14 PT 15 GARRETT PARK </t>
  </si>
  <si>
    <t>REINHARDT ROBERT W &amp;</t>
  </si>
  <si>
    <t>MORGAN REGINALD O &amp;</t>
  </si>
  <si>
    <t xml:space="preserve">PARCEL 3 MONTROSE IN DUSTRIAL PARK </t>
  </si>
  <si>
    <t>NEBEL</t>
  </si>
  <si>
    <t xml:space="preserve">PT PAR 4 MONTROSE IN DUSTRIAL PARK </t>
  </si>
  <si>
    <t>Jail</t>
  </si>
  <si>
    <t xml:space="preserve">PL 11908 WASHINGTON- ROCKVILLE IND PARK </t>
  </si>
  <si>
    <t>TUCHLER ZIONA MARITAL TR ETAL</t>
  </si>
  <si>
    <t>GOLDEN</t>
  </si>
  <si>
    <t>Mini Storage Warehouse</t>
  </si>
  <si>
    <t>WILKINS</t>
  </si>
  <si>
    <t>WILKINS AVENUE LLC</t>
  </si>
  <si>
    <t xml:space="preserve">WASHINGTON ROCKVILLE IMD PARK </t>
  </si>
  <si>
    <t>SERENDIPITY LTD PTNSHP</t>
  </si>
  <si>
    <t>Office Building</t>
  </si>
  <si>
    <t>CARROLL</t>
  </si>
  <si>
    <t>12300 CARROLL INVESTORS LLC</t>
  </si>
  <si>
    <t>PT ABAND ALLEY ADJ TO LTS 6&amp;7 SPRING LAKE PARK</t>
  </si>
  <si>
    <t>PT ABD ALLEY ADJ LT1 3&amp;14 SPG LK PK4701/217 16434/618</t>
  </si>
  <si>
    <t>5600 FREDERICK AVE L L C</t>
  </si>
  <si>
    <t xml:space="preserve">PT ABD ALLEY ADJ LT 2-5 SPRING LAKE PARK </t>
  </si>
  <si>
    <t>HANN PROPERTIES LTD PTNSHP</t>
  </si>
  <si>
    <t xml:space="preserve">SPRING LAKE PK LT 12 PT ABD ALLEY 5177/705 </t>
  </si>
  <si>
    <t>CARTER HELEN M LIVING TR</t>
  </si>
  <si>
    <t>ST AUGUSTINE</t>
  </si>
  <si>
    <t xml:space="preserve">SPRING LAKE PARK 16434/618 </t>
  </si>
  <si>
    <t>Storage Garage</t>
  </si>
  <si>
    <t xml:space="preserve">LT 5 SPRING LAKE PAR K </t>
  </si>
  <si>
    <t>Industrial Flex Space</t>
  </si>
  <si>
    <t xml:space="preserve">WASHINGTON ROCKVILLE IND PARK </t>
  </si>
  <si>
    <t>TRI-MINI STORAGE LLC</t>
  </si>
  <si>
    <t>JEWISH COUNCIL FOR THE AGING</t>
  </si>
  <si>
    <t xml:space="preserve">RES ON NEEDWOOD  </t>
  </si>
  <si>
    <t>Club House</t>
  </si>
  <si>
    <t xml:space="preserve">PARADISE  </t>
  </si>
  <si>
    <t xml:space="preserve">AVERY LODGE  </t>
  </si>
  <si>
    <t>DIMES</t>
  </si>
  <si>
    <t>SNYDER ISAAC M &amp;</t>
  </si>
  <si>
    <t xml:space="preserve">NEEDWOOD 4047/256  </t>
  </si>
  <si>
    <t>AVERY</t>
  </si>
  <si>
    <t>TRANSCO GAS PIPE - Operating Property</t>
  </si>
  <si>
    <t xml:space="preserve">BECKWITH RANGE  </t>
  </si>
  <si>
    <t>TRANS GAS PIPE LINE CORP</t>
  </si>
  <si>
    <t>TULSA</t>
  </si>
  <si>
    <t>SCHWARZ DIANE R</t>
  </si>
  <si>
    <t>SHOEMAKER JOHN S</t>
  </si>
  <si>
    <t xml:space="preserve">BOYDS DELAY  </t>
  </si>
  <si>
    <t>DE LAS GRADILLAS MARIA FLORENCIA</t>
  </si>
  <si>
    <t>KRONER MICHAEL J &amp;</t>
  </si>
  <si>
    <t xml:space="preserve">CLOVER FARM  </t>
  </si>
  <si>
    <t>PINE</t>
  </si>
  <si>
    <t xml:space="preserve">MAGRUDERS HAZARD  </t>
  </si>
  <si>
    <t>NEEDWOOD</t>
  </si>
  <si>
    <t xml:space="preserve">PT LOT 7 AVERY LODGE 5792/125 10103/615 </t>
  </si>
  <si>
    <t>DEMASCO JOSEPH M &amp; E C</t>
  </si>
  <si>
    <t>FLORES ROBERT</t>
  </si>
  <si>
    <t>FUNABASHI LINDA</t>
  </si>
  <si>
    <t>FLORES JONATHAN &amp; P</t>
  </si>
  <si>
    <t xml:space="preserve">NEEDWOOD 5852 103  </t>
  </si>
  <si>
    <t>SMITH MARVIN JR &amp; P J</t>
  </si>
  <si>
    <t xml:space="preserve">POPES SUB  </t>
  </si>
  <si>
    <t>TATE RICHARD A ET AL TR</t>
  </si>
  <si>
    <t>JOHN W GARDNER MD DRPH INC TRUSTEE</t>
  </si>
  <si>
    <t xml:space="preserve">PT PARADISE ETC  </t>
  </si>
  <si>
    <t>16000 AVERY ROAD LLC</t>
  </si>
  <si>
    <t xml:space="preserve">OUTLOT A AVERY VILLA GE </t>
  </si>
  <si>
    <t>AMELUNG</t>
  </si>
  <si>
    <t>AVERY VILLAGE INC</t>
  </si>
  <si>
    <t>HAMILTON VAL &amp; H</t>
  </si>
  <si>
    <t xml:space="preserve">NEEDWOOD  </t>
  </si>
  <si>
    <t xml:space="preserve">DISCONTENT  </t>
  </si>
  <si>
    <t xml:space="preserve">RES ON LOCUST THICKE T ETC </t>
  </si>
  <si>
    <t>LI HAIFENG</t>
  </si>
  <si>
    <t xml:space="preserve">VALENTINE GARDENS  </t>
  </si>
  <si>
    <t>SHIPE CLARA L</t>
  </si>
  <si>
    <t>DICKEY WILLIE &amp; G</t>
  </si>
  <si>
    <t>KOUMOUTSEAS NICHOLAS</t>
  </si>
  <si>
    <t xml:space="preserve">PT 4 AVERY LODGE  </t>
  </si>
  <si>
    <t>CHEN FLORA FAN ET AL</t>
  </si>
  <si>
    <t>LEWIS PAUL E 2ND &amp; J L</t>
  </si>
  <si>
    <t>SARKIDES PAUL</t>
  </si>
  <si>
    <t>MCVAY WILLIAM H</t>
  </si>
  <si>
    <t>SHANE RAEANN M</t>
  </si>
  <si>
    <t>DAVID ELA MARIA PERSONAL</t>
  </si>
  <si>
    <t xml:space="preserve">1493 145 RES ON JOHN &amp; ROSE ETC </t>
  </si>
  <si>
    <t>WATSON ALICE K ET AL</t>
  </si>
  <si>
    <t xml:space="preserve">RES ON PT OF NEEDWOO D </t>
  </si>
  <si>
    <t xml:space="preserve">BURGUNDY &amp; NEEDWOOD  </t>
  </si>
  <si>
    <t xml:space="preserve">RES ON JOHN &amp; ROSE E TC </t>
  </si>
  <si>
    <t>RICHE MARK STEWART</t>
  </si>
  <si>
    <t>LEWIS PAUL E 2ND ET AL TR</t>
  </si>
  <si>
    <t>DEVRIES BRITTANY</t>
  </si>
  <si>
    <t xml:space="preserve">OUTLOT A NEEDWOOD KN OLLS 6531/624 </t>
  </si>
  <si>
    <t xml:space="preserve">HARD SCRABBLE  </t>
  </si>
  <si>
    <t>AMAH KPATCHA BAWUBADI</t>
  </si>
  <si>
    <t xml:space="preserve">HARD SCRABLE  </t>
  </si>
  <si>
    <t xml:space="preserve">MAGRUDERS HAZARD PAR ADISE ETC </t>
  </si>
  <si>
    <t>LYNDEN ENTERPRISES INC</t>
  </si>
  <si>
    <t>MENCIA RICK</t>
  </si>
  <si>
    <t xml:space="preserve">RESURVEY ON NEEDWOOD  </t>
  </si>
  <si>
    <t>PRATHER FAMILY TR</t>
  </si>
  <si>
    <t xml:space="preserve">PT PARADISE  </t>
  </si>
  <si>
    <t xml:space="preserve">BOYD DELAY  </t>
  </si>
  <si>
    <t xml:space="preserve">RES ON VALENTINE GAR ENL </t>
  </si>
  <si>
    <t>WESTMORE</t>
  </si>
  <si>
    <t>INTERSTATE WESTMORE LLC</t>
  </si>
  <si>
    <t xml:space="preserve">RES ON BEALLS GOOD WILL </t>
  </si>
  <si>
    <t>DICKERSON CHURCH</t>
  </si>
  <si>
    <t>JOHANSEN GILBERT ERIC</t>
  </si>
  <si>
    <t xml:space="preserve">JOHNS DELIGHT CONCOR D 7047-293 </t>
  </si>
  <si>
    <t>BADMAN DAVID G &amp; P S</t>
  </si>
  <si>
    <t xml:space="preserve">LOT AT BEALLSVILLE  </t>
  </si>
  <si>
    <t>MAITA EUSEBIO &amp; PAULA</t>
  </si>
  <si>
    <t xml:space="preserve">LOT IN BEALLSVILLE  </t>
  </si>
  <si>
    <t>COLUMBIA GAS. TRANS. - Operating Property</t>
  </si>
  <si>
    <t xml:space="preserve">TWO BROTHERS  </t>
  </si>
  <si>
    <t>ATLANTIC SEABOARD CORP</t>
  </si>
  <si>
    <t xml:space="preserve">BEALLS GOODWILL &amp; BA RNESVILLE </t>
  </si>
  <si>
    <t>SMS PTNSHP</t>
  </si>
  <si>
    <t xml:space="preserve">PAR K     CLARKSBURG  </t>
  </si>
  <si>
    <t xml:space="preserve">PARCEL B WASHINGTON SCIENCE CENTER </t>
  </si>
  <si>
    <t>EXECUTIVE</t>
  </si>
  <si>
    <t>JFGW BUILDING LLC</t>
  </si>
  <si>
    <t xml:space="preserve">PT PAR D WASHINGTON SCIENCE CTR </t>
  </si>
  <si>
    <t>CPH 6000 LLC</t>
  </si>
  <si>
    <t xml:space="preserve">PT PAR D WASHINGTON SCIENCE CENTER </t>
  </si>
  <si>
    <t>6006 EXECUTIVE BLDG I LLC AND</t>
  </si>
  <si>
    <t xml:space="preserve">MERGER PLAT 8682 PT PAR A REDLAND </t>
  </si>
  <si>
    <t>AMAFHH HOLDING IV LLC</t>
  </si>
  <si>
    <t>GLENELG</t>
  </si>
  <si>
    <t xml:space="preserve">PT PAR B REDLAND  </t>
  </si>
  <si>
    <t>Convenience Store</t>
  </si>
  <si>
    <t>REYNOLDS ANA C</t>
  </si>
  <si>
    <t>HERDMAN JEFFREY R</t>
  </si>
  <si>
    <t>HOFFMAN MATTHEW J</t>
  </si>
  <si>
    <t>WISHNOFF CHRISTINE MORETTO &amp;</t>
  </si>
  <si>
    <t>O'NEILL JOHN CARLYLE</t>
  </si>
  <si>
    <t>MANSAKU EDMOND ET AL</t>
  </si>
  <si>
    <t>BRESSLER CLIFFORD B</t>
  </si>
  <si>
    <t>HILL RUSSELL JR &amp; V G</t>
  </si>
  <si>
    <t>HUGGINS THOMAS A</t>
  </si>
  <si>
    <t>STAR</t>
  </si>
  <si>
    <t>HEDBERG JR. THOMAS D.</t>
  </si>
  <si>
    <t>GJONI ELISABETA</t>
  </si>
  <si>
    <t xml:space="preserve">GARDENHOURS ADD TO M ONTROSE </t>
  </si>
  <si>
    <t>MARGAS &amp; ZAMBETIS INVST INC</t>
  </si>
  <si>
    <t>Restaurant</t>
  </si>
  <si>
    <t xml:space="preserve">MONTROSE DAN  </t>
  </si>
  <si>
    <t>DEMOPOULOS GEORGE ET AL TR</t>
  </si>
  <si>
    <t xml:space="preserve">HOUSTONS ADD TO MONT ROSE </t>
  </si>
  <si>
    <t>Retail Store</t>
  </si>
  <si>
    <t xml:space="preserve">CARRENS ADD TO MONTROSE </t>
  </si>
  <si>
    <t>CARREN PROPERTIES LLC</t>
  </si>
  <si>
    <t xml:space="preserve">NEEDWOOD KNOLLS  </t>
  </si>
  <si>
    <t>MCVEY DUNCAN TRUSTEE</t>
  </si>
  <si>
    <t xml:space="preserve">NEEDWOOD KNOLLS &amp; ADJ PAR </t>
  </si>
  <si>
    <t>HOPKIN KURT W</t>
  </si>
  <si>
    <t xml:space="preserve">MAGRUDERS HAZARD PAR ADISE 5112/295 </t>
  </si>
  <si>
    <t>KAZEROUNI TAWOOS</t>
  </si>
  <si>
    <t xml:space="preserve">PT 11 GLEN MILL KNOL LS </t>
  </si>
  <si>
    <t>TANAGER</t>
  </si>
  <si>
    <t>TANAGER LLC</t>
  </si>
  <si>
    <t xml:space="preserve">WICKHAM POTTINGER  </t>
  </si>
  <si>
    <t>GLEN MILL</t>
  </si>
  <si>
    <t>BENDER SCOTT M TR</t>
  </si>
  <si>
    <t xml:space="preserve">GLEN MILL KNOLLS  </t>
  </si>
  <si>
    <t>AHMED SHAH A</t>
  </si>
  <si>
    <t>MCKEEVER PATRICK C REV TRUST</t>
  </si>
  <si>
    <t>ROSE MICHAEL P &amp; PATRICIA H</t>
  </si>
  <si>
    <t>BALI VIKKRAM &amp; MONICA</t>
  </si>
  <si>
    <t xml:space="preserve">PT LOT 11 GLEN MILL KNOLLS </t>
  </si>
  <si>
    <t>CHEN ROBERT C &amp; S J T</t>
  </si>
  <si>
    <t xml:space="preserve">GLEN MILLS KNOLLS  </t>
  </si>
  <si>
    <t>SHERMAN BRYN</t>
  </si>
  <si>
    <t>WU JOHN J &amp; S-C</t>
  </si>
  <si>
    <t>MACAULEY BELINDA L</t>
  </si>
  <si>
    <t>HORNG HUANCHIN &amp; SHUFEN</t>
  </si>
  <si>
    <t xml:space="preserve">WICKHAM &amp; POTTINGER  </t>
  </si>
  <si>
    <t>SEAM BALBIR C ET AL TR</t>
  </si>
  <si>
    <t>KALSI GURDYAL S &amp;</t>
  </si>
  <si>
    <t>RESTA GEORGE A 3RD &amp; KATHRYN E</t>
  </si>
  <si>
    <t>GREEN JEFFREY E &amp; C E</t>
  </si>
  <si>
    <t xml:space="preserve">WICKHAM &amp; POTTINGER PINEY LEVEL </t>
  </si>
  <si>
    <t>PINEY MEETINGHOUSE</t>
  </si>
  <si>
    <t>EDMONSON LOWELL R ET AL TRUSTEES</t>
  </si>
  <si>
    <t>FEIN BRIAN &amp; SHARON</t>
  </si>
  <si>
    <t>AUZAUD HEIDI RAZZAGHI</t>
  </si>
  <si>
    <t>KAZEMIPOUR HOMAYOUN &amp;</t>
  </si>
  <si>
    <t xml:space="preserve">CARTERS ADD HENSLEY  </t>
  </si>
  <si>
    <t>SCHMITT THOMAS J &amp; C A</t>
  </si>
  <si>
    <t xml:space="preserve">BRACKETTS ADD TO HEN SLEY 7700/131 </t>
  </si>
  <si>
    <t>ARROYO</t>
  </si>
  <si>
    <t>MALLET TREVOR S</t>
  </si>
  <si>
    <t xml:space="preserve">CARTERS ADD TO HENSL EY 2620/419 </t>
  </si>
  <si>
    <t>RUPPIN EYTAN</t>
  </si>
  <si>
    <t xml:space="preserve">BROCKETTS ADD TO HEN SLEY </t>
  </si>
  <si>
    <t>TUCKERMAN</t>
  </si>
  <si>
    <t>DELASOS MICHAEL &amp; N D</t>
  </si>
  <si>
    <t>THOMASON LAIRD A &amp; E B</t>
  </si>
  <si>
    <t xml:space="preserve">BRACKETTS ADD TO HEN SLEY </t>
  </si>
  <si>
    <t>BERLIN GREGORY M</t>
  </si>
  <si>
    <t xml:space="preserve">BRACKETTS ADD TO HENSLEY </t>
  </si>
  <si>
    <t>HASHIM ABDUL S &amp; NANCY C L/E</t>
  </si>
  <si>
    <t>O'SHEA JOHN J ET AL</t>
  </si>
  <si>
    <t xml:space="preserve">ROCKY SPRING ETC  </t>
  </si>
  <si>
    <t>WHISPERWOOD</t>
  </si>
  <si>
    <t xml:space="preserve">CARTERS ADD TO HENSLEY </t>
  </si>
  <si>
    <t>GOLDBERG DAVID M JR</t>
  </si>
  <si>
    <t>PYEON-SHUMAN CHRISTINE</t>
  </si>
  <si>
    <t>MODLIN AMANDA N</t>
  </si>
  <si>
    <t xml:space="preserve">CARTER'S ADD TO HENSLEY </t>
  </si>
  <si>
    <t>ELTAGURI AHMED</t>
  </si>
  <si>
    <t xml:space="preserve">CARTERS ADD TO HENSL EY </t>
  </si>
  <si>
    <t>WALKER WILLIAM G TRUSTEE U/RT</t>
  </si>
  <si>
    <t xml:space="preserve">HENSLEY ETC  </t>
  </si>
  <si>
    <t>ALVINA &amp; PALMYRA CORPORATION</t>
  </si>
  <si>
    <t xml:space="preserve">HENSLEY  </t>
  </si>
  <si>
    <t>MUTHUVEERASAMY NAVANEETH</t>
  </si>
  <si>
    <t>COHEN SUSAN A ET AL TR</t>
  </si>
  <si>
    <t xml:space="preserve">BRACKETTS ADD TO HEN SLEY 4926 576 </t>
  </si>
  <si>
    <t>GOULD ROBERT B &amp; E</t>
  </si>
  <si>
    <t xml:space="preserve">MAGRUDER TRACT  </t>
  </si>
  <si>
    <t xml:space="preserve">TILDEN WOODS  </t>
  </si>
  <si>
    <t>HASER JOHN M &amp; D R</t>
  </si>
  <si>
    <t>MAHJOOB HOMAYOON</t>
  </si>
  <si>
    <t>DELAP JAN S ET AL</t>
  </si>
  <si>
    <t>SCHENK DEBORAH S</t>
  </si>
  <si>
    <t xml:space="preserve">TILDEN WOODS SEC 2  </t>
  </si>
  <si>
    <t>CUSHMAN</t>
  </si>
  <si>
    <t>EMAMIAN SEYED A.</t>
  </si>
  <si>
    <t xml:space="preserve">PT PARCEL 9 ROCK SPRING PARK </t>
  </si>
  <si>
    <t>ROCKLEDGE</t>
  </si>
  <si>
    <t>TRANSAMERICA LIFE INSURANCE COMPAN</t>
  </si>
  <si>
    <t>EOF-1.0 H-100 T</t>
  </si>
  <si>
    <t xml:space="preserve"> PAR A CLARKSBURG TO  </t>
  </si>
  <si>
    <t xml:space="preserve">PAR E     CLARKSBURG  </t>
  </si>
  <si>
    <t>ROCK</t>
  </si>
  <si>
    <t>KOUMPOURAS ASPASIA</t>
  </si>
  <si>
    <t>STAMOS NICHOLAS AND</t>
  </si>
  <si>
    <t>MUSSOMELI SAMUEL</t>
  </si>
  <si>
    <t>TRUMBOWER VICTORIA M &amp; STEVEN R</t>
  </si>
  <si>
    <t>KHOLANIAN ARTIN H &amp; M</t>
  </si>
  <si>
    <t xml:space="preserve">RANDOLPH HILLS SEC 3 7092/621 </t>
  </si>
  <si>
    <t>BOGUMILL MICHAEL T</t>
  </si>
  <si>
    <t>DIMACULANGAN NORBERTO G &amp;</t>
  </si>
  <si>
    <t xml:space="preserve">RANDOLPH  HILLS SEC 3 </t>
  </si>
  <si>
    <t>TRUMP RONALD B &amp; C E</t>
  </si>
  <si>
    <t>MENDEZ BLANCA E ET AL</t>
  </si>
  <si>
    <t xml:space="preserve">SEC 3 RANDOLPH HILLS 3791/392 </t>
  </si>
  <si>
    <t>SCALDAFERRI ADA P TRUSTEE</t>
  </si>
  <si>
    <t>TONEY CAROL F</t>
  </si>
  <si>
    <t>BURROUGHS RICHARD</t>
  </si>
  <si>
    <t>PERMISOHN KARA MICHELLE</t>
  </si>
  <si>
    <t>VASQUEZ ELIAS ET AL</t>
  </si>
  <si>
    <t>DELCID HERLINDO A</t>
  </si>
  <si>
    <t>HARRIS DAVID</t>
  </si>
  <si>
    <t>GROESCH MARY E</t>
  </si>
  <si>
    <t>ZIMMERMAN NORMA ANN</t>
  </si>
  <si>
    <t>STRAHOTA JEFFREY R &amp;</t>
  </si>
  <si>
    <t>URCIOLO JEANNE ROSE REV TRUST</t>
  </si>
  <si>
    <t>WILWYN</t>
  </si>
  <si>
    <t>ALVAREZ LAWRENCE M &amp;</t>
  </si>
  <si>
    <t>CREEK SHORE</t>
  </si>
  <si>
    <t>RAY KENNETH ROSS</t>
  </si>
  <si>
    <t>LE TOAN</t>
  </si>
  <si>
    <t>TAO FREEMAN NOWELL TRUSTEE</t>
  </si>
  <si>
    <t>BOWMAN BARBARA A TRUSTEE</t>
  </si>
  <si>
    <t>CAMPBELL PRESTON W 3RD &amp; ELAINE M</t>
  </si>
  <si>
    <t>SHARMA SURINDER PAL &amp; SURINDER K</t>
  </si>
  <si>
    <t>PATAPSCO</t>
  </si>
  <si>
    <t>VASQUEZ EUSEBIO &amp;</t>
  </si>
  <si>
    <t>SCAPPA MARCO</t>
  </si>
  <si>
    <t xml:space="preserve">RANDOLPH HILLS SEC 2 7991/443 </t>
  </si>
  <si>
    <t>WHITFORD DONATINA L ET AL</t>
  </si>
  <si>
    <t>JACKSON WARREN T</t>
  </si>
  <si>
    <t>SISMAN IBRAHIM &amp; H</t>
  </si>
  <si>
    <t>BOSTON DANIEL A &amp; C M</t>
  </si>
  <si>
    <t>CAYOSA TEODORICO B &amp; P M</t>
  </si>
  <si>
    <t>ENCARNACAO JOSE</t>
  </si>
  <si>
    <t xml:space="preserve">MONTROSE-MEMCOS ADD  </t>
  </si>
  <si>
    <t>FEDERAL REALTY INVEST TRUST</t>
  </si>
  <si>
    <t>CRT-2.25 C-1.5 R-0.75 H-75</t>
  </si>
  <si>
    <t>CHUBB WAYNE L &amp; S B</t>
  </si>
  <si>
    <t>PITKIN BENJAMIN S &amp;</t>
  </si>
  <si>
    <t>VASQUEZ ALBERTA C &amp; D</t>
  </si>
  <si>
    <t>WILLIAMS GEORGE J</t>
  </si>
  <si>
    <t>AKDEMIR DURSUN</t>
  </si>
  <si>
    <t>JUAREZ EDUARDO &amp; BLANCA</t>
  </si>
  <si>
    <t>KATZ LEONARD E &amp; R E</t>
  </si>
  <si>
    <t>AYYILDIZ YAHYA &amp; H</t>
  </si>
  <si>
    <t>COX NICHOLAS J</t>
  </si>
  <si>
    <t>CORDUS RAZVAN</t>
  </si>
  <si>
    <t>1500 JEFFERSON STREET JT VNT</t>
  </si>
  <si>
    <t>COSGROVE JOHN R &amp; E W</t>
  </si>
  <si>
    <t>MONNINGER DEBRA A &amp; M T</t>
  </si>
  <si>
    <t>MATIAS PEDRO I ET AL TR</t>
  </si>
  <si>
    <t>SAUR JOSEPH W &amp; M</t>
  </si>
  <si>
    <t>MCCURDY BRETT</t>
  </si>
  <si>
    <t>MOUSAVINEZHAD SEYED</t>
  </si>
  <si>
    <t>KARYADI TOBY B &amp; DANIELLE M</t>
  </si>
  <si>
    <t>SPRINGER JANET A ET AL TR</t>
  </si>
  <si>
    <t>CRIST STEPHANIE</t>
  </si>
  <si>
    <t>HANES DONNA</t>
  </si>
  <si>
    <t>MARTINEZ JOSE &amp; S Q</t>
  </si>
  <si>
    <t>YEE KAI FAY ET AL</t>
  </si>
  <si>
    <t>ASHWORTH MARINA D C</t>
  </si>
  <si>
    <t>PANICHAKOON SOMSRI ET AL</t>
  </si>
  <si>
    <t>MATTHEWS DAVID</t>
  </si>
  <si>
    <t>CORBIN FREDERICK B</t>
  </si>
  <si>
    <t>ROCKVILE</t>
  </si>
  <si>
    <t>OREZZOLI ALEJANDRO EDUARDO &amp;</t>
  </si>
  <si>
    <t>WERLE DAVID F &amp; B A</t>
  </si>
  <si>
    <t>DAVIS CATHERINE M</t>
  </si>
  <si>
    <t>SALAS LUIS F &amp; SANDRA H</t>
  </si>
  <si>
    <t xml:space="preserve">PAR 1 EXCHANGE  </t>
  </si>
  <si>
    <t>FALLS</t>
  </si>
  <si>
    <t xml:space="preserve">PT PAR A SEVEN LOCKS PLAZA </t>
  </si>
  <si>
    <t>CABIN JOHN(EDENS) LLC</t>
  </si>
  <si>
    <t>Shopping Center / Community</t>
  </si>
  <si>
    <t>CRT-0.75 C-0.5 R-0.25 H-35 T</t>
  </si>
  <si>
    <t xml:space="preserve">PL 11341 PAR C SEVEN LOCKS PLAZA </t>
  </si>
  <si>
    <t>SEVEN LOCKS</t>
  </si>
  <si>
    <t xml:space="preserve">PL 8584 PT PAR A SEV EN LOCKS PLAZA </t>
  </si>
  <si>
    <t xml:space="preserve">HEMSLEY  </t>
  </si>
  <si>
    <t xml:space="preserve">PAR 4 ROCK SPRING PARK ART MERGER </t>
  </si>
  <si>
    <t>LOCKHEED MARTIN CORP</t>
  </si>
  <si>
    <t>EOF-1.25 H-150</t>
  </si>
  <si>
    <t>SHAN LU</t>
  </si>
  <si>
    <t>HOSSAIN JAHAN ARA</t>
  </si>
  <si>
    <t>BERRY PAULA K &amp; GRANT H</t>
  </si>
  <si>
    <t>CANALES ROSA L</t>
  </si>
  <si>
    <t>LUBINGA DENIS</t>
  </si>
  <si>
    <t>KELLER PAMELA W TR</t>
  </si>
  <si>
    <t>SPANGLER CHARLES T &amp; P F</t>
  </si>
  <si>
    <t>BETHANY BEACH</t>
  </si>
  <si>
    <t>BISHOP PETER H</t>
  </si>
  <si>
    <t>MARTIN SARA P</t>
  </si>
  <si>
    <t>GLICK JONATHAN M</t>
  </si>
  <si>
    <t>WYNN BARBARA M</t>
  </si>
  <si>
    <t>BOYS AND GIRLS HOMES FOUNDATION</t>
  </si>
  <si>
    <t>HARDING THOMAS</t>
  </si>
  <si>
    <t>DIETHRICH THOMAS G ET AL</t>
  </si>
  <si>
    <t>TOOHEY MICHAEL Q</t>
  </si>
  <si>
    <t>DA SILVA GOMES LUIZ M &amp;</t>
  </si>
  <si>
    <t>GUERRERO JOSE L &amp;</t>
  </si>
  <si>
    <t>MONAHAN THOMAS J &amp; DEBORAH R</t>
  </si>
  <si>
    <t>MASON ROGER D &amp; MARY E</t>
  </si>
  <si>
    <t>CREEKSHORE LLC</t>
  </si>
  <si>
    <t>HAUSCHILDT ELAINE A</t>
  </si>
  <si>
    <t>DERIVERO MARGARITA T ETAL</t>
  </si>
  <si>
    <t>LEE MARVIN L &amp; M M</t>
  </si>
  <si>
    <t>WOOD RICHARD LEWIS</t>
  </si>
  <si>
    <t>LUNSFORD IRREVOCABLE TR</t>
  </si>
  <si>
    <t>WONG WENCHANG &amp;</t>
  </si>
  <si>
    <t>MESFIN YEBIO</t>
  </si>
  <si>
    <t>MOSTKOV ALEXANDER</t>
  </si>
  <si>
    <t>ROSCHE TIMOTHY R &amp; S</t>
  </si>
  <si>
    <t>HARPER DIXIE ET AL</t>
  </si>
  <si>
    <t>ANDINO JOSE R ET AL</t>
  </si>
  <si>
    <t>INVERSO TARA</t>
  </si>
  <si>
    <t>MOY HENRY N &amp; M L</t>
  </si>
  <si>
    <t>VEIZIS DAMIANOS C &amp; E</t>
  </si>
  <si>
    <t>ALMARAZ MERCEDES</t>
  </si>
  <si>
    <t xml:space="preserve">PT LT 3 RANDOLPH HIL LS SEC 2 </t>
  </si>
  <si>
    <t>WONG KWOK L &amp;</t>
  </si>
  <si>
    <t>VIRTUE MATTHEW DONALD</t>
  </si>
  <si>
    <t>MUNCY LAURA T</t>
  </si>
  <si>
    <t>BOYLE KEVIN PATRICK</t>
  </si>
  <si>
    <t>CAMPOS P ROBERTO &amp; L C</t>
  </si>
  <si>
    <t>COLISON JEAN</t>
  </si>
  <si>
    <t>MOCK MARSHALL M &amp; G F</t>
  </si>
  <si>
    <t>CASSIDY DIANE M</t>
  </si>
  <si>
    <t>DIAZ OSMAR</t>
  </si>
  <si>
    <t>PFEUFER ANTHONY M</t>
  </si>
  <si>
    <t>BURROUGHS PAUL H &amp; H L</t>
  </si>
  <si>
    <t>MCINTYRE WILLIAM T</t>
  </si>
  <si>
    <t>CREEK SHORE PROPERTIES LLC</t>
  </si>
  <si>
    <t>BOGUSHEV ANGEL Z</t>
  </si>
  <si>
    <t>JACOME ANDRES A</t>
  </si>
  <si>
    <t>SUANPAN VISES &amp; P</t>
  </si>
  <si>
    <t>LEPRE CHARMAINE M &amp; ALFONSO D</t>
  </si>
  <si>
    <t>COVELL MATTHEW F</t>
  </si>
  <si>
    <t>DAVILA HEIDY WALESKA</t>
  </si>
  <si>
    <t>ZIESE WILLIAM C ET AL</t>
  </si>
  <si>
    <t>NEUFELL THOMAS F &amp; N B</t>
  </si>
  <si>
    <t>FRANSTED KARA J</t>
  </si>
  <si>
    <t>MONONGAHELA</t>
  </si>
  <si>
    <t>GARCIA ARNOLDO ET AL</t>
  </si>
  <si>
    <t>BAUM JOSEPH DAVID REV TRUST</t>
  </si>
  <si>
    <t>ROUCO VIVIANA</t>
  </si>
  <si>
    <t xml:space="preserve">RANDOLPH HILLS SEC 2 6809-205 </t>
  </si>
  <si>
    <t>SUH ANDREW</t>
  </si>
  <si>
    <t>RAYMOND JOHN EDWARD CO TRUSTEE</t>
  </si>
  <si>
    <t xml:space="preserve">RANDOLPH HILLS SEC 1  </t>
  </si>
  <si>
    <t>FALCONE JOSEF H</t>
  </si>
  <si>
    <t>WHITAKER DIANNE</t>
  </si>
  <si>
    <t>MENDEZ MELINA M</t>
  </si>
  <si>
    <t>DENNIS A NORMAN JR&amp;C H</t>
  </si>
  <si>
    <t>ROMERO RIGOBERTO</t>
  </si>
  <si>
    <t>ALBANO ANTHONY F &amp; R R</t>
  </si>
  <si>
    <t>MITCHELL RAYMOND E &amp; E M</t>
  </si>
  <si>
    <t>POPPLER-JAMES KERRI J</t>
  </si>
  <si>
    <t>THOMPSON MARTIN W</t>
  </si>
  <si>
    <t>WYACONDA</t>
  </si>
  <si>
    <t>FREW BRIAN R &amp; D L</t>
  </si>
  <si>
    <t>BONANNO PATRICIA A</t>
  </si>
  <si>
    <t>ALEXANDER DANIEL R</t>
  </si>
  <si>
    <t>SULT JOHN MATTHEW &amp;</t>
  </si>
  <si>
    <t>BOILING BROOK</t>
  </si>
  <si>
    <t>SANTORO MARK J &amp; K K</t>
  </si>
  <si>
    <t>SAN MARTIN ZOILA R</t>
  </si>
  <si>
    <t>LEE MATTHEW F</t>
  </si>
  <si>
    <t>SHYU JENNY</t>
  </si>
  <si>
    <t>SALES AHMAD M ET AL</t>
  </si>
  <si>
    <t>AHENQUE-DOMINGUEZ RICHARD &amp;</t>
  </si>
  <si>
    <t>DIGIORGIO VINCENT</t>
  </si>
  <si>
    <t>FEEHAN STEPHEN E JR</t>
  </si>
  <si>
    <t>HOUSER GEORGE A 3RD</t>
  </si>
  <si>
    <t>LEE ANDREW KUON</t>
  </si>
  <si>
    <t>LARANJEIRA ANTONIO J &amp; M A</t>
  </si>
  <si>
    <t>CREGGER ELEANOR C TR</t>
  </si>
  <si>
    <t>LAI GREGORY</t>
  </si>
  <si>
    <t>RUPPERT CHRISTOPHER A</t>
  </si>
  <si>
    <t xml:space="preserve">RANDOLPH HILLS SEC 2 4868/132 </t>
  </si>
  <si>
    <t>DUARTE LAURIEANN</t>
  </si>
  <si>
    <t>KEILHOLTZ WILLIAM H JR ETAL</t>
  </si>
  <si>
    <t>BECK STEVE M</t>
  </si>
  <si>
    <t>GRAYLING</t>
  </si>
  <si>
    <t>MENDEZ CARLOS M &amp;</t>
  </si>
  <si>
    <t>SILVERSTEIN JOSHUA S</t>
  </si>
  <si>
    <t>CALDERONE SOPHIE D TR</t>
  </si>
  <si>
    <t>JOVANOVIC DEJAN</t>
  </si>
  <si>
    <t>AIGBE DESTINY</t>
  </si>
  <si>
    <t xml:space="preserve">SEC 2 RANDOLPH HILLS 2408/76 </t>
  </si>
  <si>
    <t>LAHOOD SAMUEL A.</t>
  </si>
  <si>
    <t>SMITH EILEEN A</t>
  </si>
  <si>
    <t>OLIFF GLEN C</t>
  </si>
  <si>
    <t xml:space="preserve">POTOMAC HIGHLANDS  </t>
  </si>
  <si>
    <t>SCOTT</t>
  </si>
  <si>
    <t>LOUIE FRANK S &amp; D</t>
  </si>
  <si>
    <t>QI JIA</t>
  </si>
  <si>
    <t xml:space="preserve">GLEN HILL CLUB ESTAT ES SEC 2 </t>
  </si>
  <si>
    <t>NORVELL SAMUEL S JR &amp; MARY E</t>
  </si>
  <si>
    <t xml:space="preserve">GLEN HILLS CLUB ESTA TES </t>
  </si>
  <si>
    <t>WESCOTT</t>
  </si>
  <si>
    <t>ZWICK KENNETH L &amp; R E</t>
  </si>
  <si>
    <t>TAYLOR SHERMAN J</t>
  </si>
  <si>
    <t>DIEMER MICHAEL</t>
  </si>
  <si>
    <t>DONAHOE DANIEL M</t>
  </si>
  <si>
    <t>ONEILL THOMAS P. JR.</t>
  </si>
  <si>
    <t>BOWLES JAMES B ET AL TR</t>
  </si>
  <si>
    <t>GUEVARA EVELYN M</t>
  </si>
  <si>
    <t>VALENCIA-REYES ALEXANDER</t>
  </si>
  <si>
    <t>MUCK GLENN L &amp; R J</t>
  </si>
  <si>
    <t>PARZOW CRYSTAL ANN</t>
  </si>
  <si>
    <t>KENNEDY WILLIAM</t>
  </si>
  <si>
    <t>TRINQUERO BETTY J TRUSTEE</t>
  </si>
  <si>
    <t>ELMENDORF HEIDI G</t>
  </si>
  <si>
    <t>ALVAREZ ARSENIA ET AL</t>
  </si>
  <si>
    <t>IERLEY SARAH E</t>
  </si>
  <si>
    <t>MIYAKE MINARDO &amp; E</t>
  </si>
  <si>
    <t>CHEUNG WOO T &amp;</t>
  </si>
  <si>
    <t>HOLDER WILLIAM W &amp; T L</t>
  </si>
  <si>
    <t xml:space="preserve">RANDOLPH HILLS SEC 2 7919/601 </t>
  </si>
  <si>
    <t>ALVES ALBERTINA C</t>
  </si>
  <si>
    <t xml:space="preserve">RANDOLPH HILLS SEC2  </t>
  </si>
  <si>
    <t>WEST IRENE S REV LIV TR</t>
  </si>
  <si>
    <t>ANNARELLA MARY E &amp; K K</t>
  </si>
  <si>
    <t>BENAVIDES JOSE D &amp; MARIA</t>
  </si>
  <si>
    <t>IERONIMO ANTHONY N &amp;</t>
  </si>
  <si>
    <t>ACKLEY SHAWN &amp; VALARIE</t>
  </si>
  <si>
    <t>DRESS JASON MICHAEL SALYER</t>
  </si>
  <si>
    <t>CONDORIMAY BENICIO A</t>
  </si>
  <si>
    <t>LEFFLER WARREN K &amp; R M</t>
  </si>
  <si>
    <t>JACOBS ADAM F</t>
  </si>
  <si>
    <t>WARD PHILIP DORAN</t>
  </si>
  <si>
    <t>ZOU JIE QING</t>
  </si>
  <si>
    <t>URENA AUGUSTO &amp; DAYANA</t>
  </si>
  <si>
    <t>ABRAMS CARMEN Y</t>
  </si>
  <si>
    <t>MARION TRAVIS E</t>
  </si>
  <si>
    <t>ARNAUD FRANCOISE G</t>
  </si>
  <si>
    <t>CHRISAFIS GEORGE &amp; V</t>
  </si>
  <si>
    <t xml:space="preserve">SEC 2 RANDOLPH HILLS 14146/164 </t>
  </si>
  <si>
    <t>SMITH ERIK</t>
  </si>
  <si>
    <t>ZAAL JAN</t>
  </si>
  <si>
    <t>SALLY JONATHON C</t>
  </si>
  <si>
    <t>ALEXANDER HAROLD R</t>
  </si>
  <si>
    <t>SMITH GEORGE J TR</t>
  </si>
  <si>
    <t>WEISER SARA E</t>
  </si>
  <si>
    <t>WONG KWOK W &amp; W M L</t>
  </si>
  <si>
    <t>RIEGEL PAUL E ET AL TR</t>
  </si>
  <si>
    <t>HSIUNG ENNCHI D &amp; E-C</t>
  </si>
  <si>
    <t>LOVE DANIEL D</t>
  </si>
  <si>
    <t>MITCHELL WILLIAM 4TH</t>
  </si>
  <si>
    <t xml:space="preserve">PAR 4 RANDOLPH HILLS SEC 2 </t>
  </si>
  <si>
    <t>MANN RACHEL KRONSTADT ET AL TR</t>
  </si>
  <si>
    <t>CRT-0.75 C-0.75 R-0.25 H-35</t>
  </si>
  <si>
    <t>BARROW MICHAEL</t>
  </si>
  <si>
    <t>HOROS ANDREW J</t>
  </si>
  <si>
    <t>MANGALMURTI S K &amp; ALAKA S</t>
  </si>
  <si>
    <t>THINANONTH SUTHIWANVADEE &amp;</t>
  </si>
  <si>
    <t>PENAFIEL LUIS M &amp; C A</t>
  </si>
  <si>
    <t>HITIRIS SPYRIDON &amp; A</t>
  </si>
  <si>
    <t>AGUILAR ANDRES &amp; ARACELY</t>
  </si>
  <si>
    <t>STUMPP STEVEN</t>
  </si>
  <si>
    <t>WILSON GEOFFREY D AND KRISTEN E</t>
  </si>
  <si>
    <t>MURPHY MARY M</t>
  </si>
  <si>
    <t xml:space="preserve">RANDOLPH HILLS SEC 2 2506/151 7191/045 </t>
  </si>
  <si>
    <t>RUKUNUDDIN MOHAMMAD &amp;</t>
  </si>
  <si>
    <t>KUANG HUI MIN</t>
  </si>
  <si>
    <t>JONSSON BIRKIR M</t>
  </si>
  <si>
    <t>BRANDT ERIN E</t>
  </si>
  <si>
    <t>DIAZ BERTA A ET AL</t>
  </si>
  <si>
    <t xml:space="preserve">FLAT TOP ACRES  </t>
  </si>
  <si>
    <t>DAV</t>
  </si>
  <si>
    <t>MORGAN MICHAEL R</t>
  </si>
  <si>
    <t>LU QINGNAN</t>
  </si>
  <si>
    <t>BOOTH JAMES M &amp; S S</t>
  </si>
  <si>
    <t>SCHMID FAMILY TRUST</t>
  </si>
  <si>
    <t>KUIPER BORIS</t>
  </si>
  <si>
    <t xml:space="preserve">PAR D  CLARKSBURG TO  </t>
  </si>
  <si>
    <t>PULTE HOME COMP LLC</t>
  </si>
  <si>
    <t>PULTE HIME COMPANY LLC</t>
  </si>
  <si>
    <t>FARIFAX</t>
  </si>
  <si>
    <t>PARMHANS NIRUPA</t>
  </si>
  <si>
    <t>SILVAS GEORGE GARCIA 3RD</t>
  </si>
  <si>
    <t>SEGRERA LUIS M</t>
  </si>
  <si>
    <t>KIM YEON SEOK</t>
  </si>
  <si>
    <t>SAGONA ROBERT JOSEPH</t>
  </si>
  <si>
    <t xml:space="preserve">HIGHWOOD  </t>
  </si>
  <si>
    <t>HI WOOD</t>
  </si>
  <si>
    <t>WADE ELIZABETH O</t>
  </si>
  <si>
    <t>BLUMBERG WILLIAM M &amp; T A</t>
  </si>
  <si>
    <t>PARKER CHESTER M ET AL TR</t>
  </si>
  <si>
    <t>CATUCCI ERNEST G ET AL TR</t>
  </si>
  <si>
    <t xml:space="preserve">PT TWO BROS  </t>
  </si>
  <si>
    <t>JANINI GEORGE M &amp; M E</t>
  </si>
  <si>
    <t>HU GENG</t>
  </si>
  <si>
    <t>LIU HUISHENG</t>
  </si>
  <si>
    <t>DU YUBIN &amp;</t>
  </si>
  <si>
    <t>RIGGS PATTI</t>
  </si>
  <si>
    <t>GUNENC SELVA &amp;</t>
  </si>
  <si>
    <t>TABACCO MICHAEL J &amp; P A</t>
  </si>
  <si>
    <t>VEIRS CHARLES S &amp; C F</t>
  </si>
  <si>
    <t>DAV REIT LLC</t>
  </si>
  <si>
    <t xml:space="preserve">PT TWO BROTHERS  </t>
  </si>
  <si>
    <t>CHEN LIAN AI</t>
  </si>
  <si>
    <t>ZHENG BO</t>
  </si>
  <si>
    <t>SANCHO ALFREDO R &amp;</t>
  </si>
  <si>
    <t>PARCAN MARIAN</t>
  </si>
  <si>
    <t xml:space="preserve">TWO BROTHERS KNOWN A S LOT  14 </t>
  </si>
  <si>
    <t>HIRSCH PATRICIA K</t>
  </si>
  <si>
    <t>BESTLAND EVAN M &amp; SUSAN H</t>
  </si>
  <si>
    <t>LEE SANG BONG &amp;</t>
  </si>
  <si>
    <t>BROWN WILLIAM W</t>
  </si>
  <si>
    <t xml:space="preserve">TWO BROS  </t>
  </si>
  <si>
    <t>SEE DORA V ET AL TRUSTEE</t>
  </si>
  <si>
    <t>COHEN ROBERT S</t>
  </si>
  <si>
    <t>GRIFFITHS DAVID J</t>
  </si>
  <si>
    <t>BRINCH BRIAN M</t>
  </si>
  <si>
    <t xml:space="preserve">TWO BROTHERS INC &amp; ADJ PARCEL 15966/159 </t>
  </si>
  <si>
    <t>KOSTARIS EVANGELOS</t>
  </si>
  <si>
    <t>SHEETS JOHN W</t>
  </si>
  <si>
    <t xml:space="preserve">PAR H     CLARKSBURG  </t>
  </si>
  <si>
    <t>BURLEIGH ALFRED A</t>
  </si>
  <si>
    <t>TOPPING</t>
  </si>
  <si>
    <t>DORSETT CHARLES E &amp; N M</t>
  </si>
  <si>
    <t>OSBORNE HARRY O &amp; L H</t>
  </si>
  <si>
    <t>MARTINEZ ANUNCIA</t>
  </si>
  <si>
    <t>ENCARNACION JAYDEE M</t>
  </si>
  <si>
    <t>QUEEN ELBERT B JR ET AL</t>
  </si>
  <si>
    <t>GREGORY C LEE</t>
  </si>
  <si>
    <t>GUZMAN HECTOR</t>
  </si>
  <si>
    <t>WEISS MICHAEL R</t>
  </si>
  <si>
    <t>KEEFFE THOMAS OLIVER</t>
  </si>
  <si>
    <t>ESPINOZA CARLOS</t>
  </si>
  <si>
    <t>HARPER RYAN M &amp; ANGELA H</t>
  </si>
  <si>
    <t>SMITH VICKIE BROWN</t>
  </si>
  <si>
    <t>SANTOS MACARIO F ET AL TR</t>
  </si>
  <si>
    <t>STROTT LUCIA F CO-TRUSTEE</t>
  </si>
  <si>
    <t>APOSPOROS HARRIET K</t>
  </si>
  <si>
    <t xml:space="preserve">RANDOLPH HILLS 6515/ 899 </t>
  </si>
  <si>
    <t>BETHKE RONALD A 2ND &amp; A A</t>
  </si>
  <si>
    <t>SCHLOSSER CHARLES R &amp; B N</t>
  </si>
  <si>
    <t>ROESCH WALTER J &amp; J A</t>
  </si>
  <si>
    <t>MENDES JORGE F &amp; C</t>
  </si>
  <si>
    <t>GOUDARZI AMIR</t>
  </si>
  <si>
    <t>FERREIRA ANTONIO C &amp; M C</t>
  </si>
  <si>
    <t>MORRISON TIMOTHY K &amp; L A</t>
  </si>
  <si>
    <t>CROWN JENNIFER ANN</t>
  </si>
  <si>
    <t>MULCAHY MICHAEL &amp; C</t>
  </si>
  <si>
    <t>CHOI KWANG CHIN</t>
  </si>
  <si>
    <t>DIAZ BERTA A &amp; ROSALBA A</t>
  </si>
  <si>
    <t>ANDRADE JOSE C &amp; M O</t>
  </si>
  <si>
    <t>MORENO MAURO &amp;</t>
  </si>
  <si>
    <t>REMELY MARK R</t>
  </si>
  <si>
    <t xml:space="preserve">RANDOLPH HILLS 2024/ 070 </t>
  </si>
  <si>
    <t>SWANN BERTIE B ET AL</t>
  </si>
  <si>
    <t>TABB KARA</t>
  </si>
  <si>
    <t>THOMPSON NADINE O</t>
  </si>
  <si>
    <t>HERNANDEZ JOSE A &amp;</t>
  </si>
  <si>
    <t>KNICLEY CHARLES LEE</t>
  </si>
  <si>
    <t xml:space="preserve">PT PARCEL A ROCK CRE EK PAR K RES  PLAT </t>
  </si>
  <si>
    <t>VEIRS MILL</t>
  </si>
  <si>
    <t xml:space="preserve">LAKEWOOD GLEN  </t>
  </si>
  <si>
    <t>ZHAO XUNDONG</t>
  </si>
  <si>
    <t>LORE NICHOLAS A &amp; M M</t>
  </si>
  <si>
    <t>BURTON GLEN</t>
  </si>
  <si>
    <t>FAN KUANG J &amp; MEI J</t>
  </si>
  <si>
    <t xml:space="preserve">PINEY LEVEL ETC 3618 /308 </t>
  </si>
  <si>
    <t>FINNERTY JOHN F &amp; M L</t>
  </si>
  <si>
    <t>BOSWELL</t>
  </si>
  <si>
    <t>HUDGINS GARVEN F JR &amp; C R</t>
  </si>
  <si>
    <t>YU TIANZHENG</t>
  </si>
  <si>
    <t>LYDON THOMAS J</t>
  </si>
  <si>
    <t>KAPOOR RAVINDER &amp; RITU</t>
  </si>
  <si>
    <t>PENNY CHRISTOPHER &amp; M M</t>
  </si>
  <si>
    <t>STANDER DAVID</t>
  </si>
  <si>
    <t>CAI LI</t>
  </si>
  <si>
    <t>BRICK JOHN MICHAEL</t>
  </si>
  <si>
    <t>ASMAN JILL LEA</t>
  </si>
  <si>
    <t>KHURANA SURENDRA K</t>
  </si>
  <si>
    <t>TIONG KATHERINE</t>
  </si>
  <si>
    <t>XIE CHANGQING</t>
  </si>
  <si>
    <t>RAU PRADEEP A &amp; HANSA V</t>
  </si>
  <si>
    <t>SLK INVESTMENTS LLC</t>
  </si>
  <si>
    <t xml:space="preserve">VMB 199 439 PT PINEY GROVE </t>
  </si>
  <si>
    <t>GOLDMAN DAVID</t>
  </si>
  <si>
    <t xml:space="preserve">VMB 199 439 PINEY LEVEL </t>
  </si>
  <si>
    <t>MUSAVI HAMID ET AL TR</t>
  </si>
  <si>
    <t>BRUCK NICHOLAS ET AL TR</t>
  </si>
  <si>
    <t>FRANCIS ROBERT R ET AL TR</t>
  </si>
  <si>
    <t>VU HAO</t>
  </si>
  <si>
    <t>ALFRED VEENA J TRUST</t>
  </si>
  <si>
    <t>FINN REGIS E &amp; R H E</t>
  </si>
  <si>
    <t>OHRI RISHI P &amp; A</t>
  </si>
  <si>
    <t>MEHALIC SHERRY A &amp;</t>
  </si>
  <si>
    <t>FLORES MARGARITA</t>
  </si>
  <si>
    <t>SHIPE HARRY E &amp; C L</t>
  </si>
  <si>
    <t xml:space="preserve">MAGRUDERS HAZZARD  </t>
  </si>
  <si>
    <t>JACKSON JONATHAN N &amp; D J</t>
  </si>
  <si>
    <t>BREWSTER DUANE &amp; J</t>
  </si>
  <si>
    <t>ANANI ZIDE O</t>
  </si>
  <si>
    <t xml:space="preserve">LOCUST THICKET ETC  </t>
  </si>
  <si>
    <t xml:space="preserve">LOCUST THICKET  </t>
  </si>
  <si>
    <t xml:space="preserve">RES ON PLAIN DRINKIN G </t>
  </si>
  <si>
    <t xml:space="preserve">3704-578-3212-682 C- H VIETT LANE </t>
  </si>
  <si>
    <t>COTLER SANDRA REV TR</t>
  </si>
  <si>
    <t>KEPHART GEORGE T &amp; M A</t>
  </si>
  <si>
    <t xml:space="preserve">JERUSALEM CHURCH PROPERTY </t>
  </si>
  <si>
    <t>JERUSALEM CHURCH</t>
  </si>
  <si>
    <t>ROBINSON CHRISTOPHER T &amp; DONKA</t>
  </si>
  <si>
    <t xml:space="preserve">PINEY GROVE 2436-445  </t>
  </si>
  <si>
    <t xml:space="preserve">RES ON BENJAMIN  </t>
  </si>
  <si>
    <t>GREWAL SABINA K</t>
  </si>
  <si>
    <t xml:space="preserve">EBP28/43 POOLESVILLE </t>
  </si>
  <si>
    <t>JONESVILLE</t>
  </si>
  <si>
    <t>HERZOG RACHEL R</t>
  </si>
  <si>
    <t xml:space="preserve">CATTAIL SUBDIVISION  </t>
  </si>
  <si>
    <t>BIEHL KAREN ET AL</t>
  </si>
  <si>
    <t>ENRIQUEZ JUN YSMAEL V</t>
  </si>
  <si>
    <t xml:space="preserve">OL A CATTAIL SUB  </t>
  </si>
  <si>
    <t>REID MARY M ET AL</t>
  </si>
  <si>
    <t>SEAT PLEASANT</t>
  </si>
  <si>
    <t xml:space="preserve">CATTAIL SUB  </t>
  </si>
  <si>
    <t>KAHAN SHYE A</t>
  </si>
  <si>
    <t>HETZEL JAMES</t>
  </si>
  <si>
    <t>KNUDSON KENNETH &amp; L</t>
  </si>
  <si>
    <t>NUBGAARD ROD C &amp; LISA A</t>
  </si>
  <si>
    <t>RIGGS ELIZABETH B REVO TRUST</t>
  </si>
  <si>
    <t>MCFALL GREGORY D &amp; C E</t>
  </si>
  <si>
    <t>DILLER JAMES C &amp;</t>
  </si>
  <si>
    <t>ROSS-LEE MARY J</t>
  </si>
  <si>
    <t xml:space="preserve">4302 17 LOT NEAR POO LESVILLE </t>
  </si>
  <si>
    <t>MAZA DAVID R</t>
  </si>
  <si>
    <t xml:space="preserve">LOT NR POOLESVILLE  </t>
  </si>
  <si>
    <t>MILLS ADAM</t>
  </si>
  <si>
    <t xml:space="preserve">PT AIX LA CHAPPELLE  </t>
  </si>
  <si>
    <t>EICHORN JEFFREY</t>
  </si>
  <si>
    <t>PARADISE POINT LLC</t>
  </si>
  <si>
    <t xml:space="preserve">RES ON BENJAMIN 4590 /579 </t>
  </si>
  <si>
    <t>COOPER STEVEN THOMAS</t>
  </si>
  <si>
    <t xml:space="preserve">RES ON BENJAMIN 1579 9/502-509 </t>
  </si>
  <si>
    <t>DABBONDANZA VINCENT M &amp; P S</t>
  </si>
  <si>
    <t xml:space="preserve">ADMINS 16110 POOLESV ILLE DISTRICT </t>
  </si>
  <si>
    <t xml:space="preserve">LOT ON M T PYLES RD 2276/338 10379/684 </t>
  </si>
  <si>
    <t>KING SARAH A W</t>
  </si>
  <si>
    <t>GLOUCESTER</t>
  </si>
  <si>
    <t>COLEMAN ANNIE E &amp; R</t>
  </si>
  <si>
    <t>CODY BRIAN WAYNE</t>
  </si>
  <si>
    <t xml:space="preserve">JOSEPH BRUNNERS EST 4177/301 </t>
  </si>
  <si>
    <t>ANDERSON CHESTER W ET AL</t>
  </si>
  <si>
    <t xml:space="preserve">RES ON BEGINNING 400 9/620 8115/381 </t>
  </si>
  <si>
    <t>RIGGS RAYMOND V ET AL</t>
  </si>
  <si>
    <t xml:space="preserve">POOLESVILLE DIST  </t>
  </si>
  <si>
    <t>ROGERS ROBERT M ET AL</t>
  </si>
  <si>
    <t>DECATUR</t>
  </si>
  <si>
    <t>SCOTT ALICE F</t>
  </si>
  <si>
    <t xml:space="preserve">JONESVILLE SUB </t>
  </si>
  <si>
    <t>WU ZHONG</t>
  </si>
  <si>
    <t xml:space="preserve">JONESVILLE SUB  </t>
  </si>
  <si>
    <t>DURBIN STANLEY H</t>
  </si>
  <si>
    <t>SMITH RANDALL R &amp; M V</t>
  </si>
  <si>
    <t>BUI LIEN &amp;</t>
  </si>
  <si>
    <t>HAGA LARRY C &amp; T L</t>
  </si>
  <si>
    <t>QUATTLEBAUM GABRIELLA</t>
  </si>
  <si>
    <t>RUGHOONUNDUN NUVIN</t>
  </si>
  <si>
    <t xml:space="preserve">TRAILS INHERITANCE  </t>
  </si>
  <si>
    <t>BEAN DENNIS W</t>
  </si>
  <si>
    <t xml:space="preserve">TRAELS INH  </t>
  </si>
  <si>
    <t>M E CHURCH SOUTH TRST</t>
  </si>
  <si>
    <t xml:space="preserve">RES ON GOODWILL  </t>
  </si>
  <si>
    <t>FIEBRANDT THOMAS R</t>
  </si>
  <si>
    <t xml:space="preserve">GRIFFITH TRAIL INTER ITANCE </t>
  </si>
  <si>
    <t>HORTON BOBBY D &amp; M E</t>
  </si>
  <si>
    <t xml:space="preserve">TRAILS IN HERITANCE  </t>
  </si>
  <si>
    <t>PRICE JOHN F &amp; J E</t>
  </si>
  <si>
    <t>TILDENWOOD</t>
  </si>
  <si>
    <t>SCOTT SHELLEY C</t>
  </si>
  <si>
    <t xml:space="preserve">INVERNESS KNOLLS  </t>
  </si>
  <si>
    <t>HEATHERTON</t>
  </si>
  <si>
    <t>BONDY DANIEL A &amp;</t>
  </si>
  <si>
    <t xml:space="preserve">PT PAR A ROCKVILLE F RWY </t>
  </si>
  <si>
    <t xml:space="preserve">ROCKY SPRING HEMSLEY  </t>
  </si>
  <si>
    <t xml:space="preserve">SWEEPSTAKES  </t>
  </si>
  <si>
    <t>GAINSBORO</t>
  </si>
  <si>
    <t>DRUGER MARVIN</t>
  </si>
  <si>
    <t>SYRACUSE</t>
  </si>
  <si>
    <t xml:space="preserve">DAN ETC  </t>
  </si>
  <si>
    <t xml:space="preserve">PAR 8 UNIT 7 CABIN J OHN S V PARK </t>
  </si>
  <si>
    <t>GAINSBOROUGH</t>
  </si>
  <si>
    <t xml:space="preserve">PAR M INVERNESS KNOLLS </t>
  </si>
  <si>
    <t>INVERNESS ASSOCIATION INC</t>
  </si>
  <si>
    <t>YU SHAO-TI &amp;</t>
  </si>
  <si>
    <t xml:space="preserve">UNIT M-4 PAR C THE C REST OF WICKFORD </t>
  </si>
  <si>
    <t>WICKSHIRE</t>
  </si>
  <si>
    <t>TAYLOR DEBRA</t>
  </si>
  <si>
    <t xml:space="preserve">PAR 3 ROCKVILLE FAC  </t>
  </si>
  <si>
    <t>EPSTEIN STEPHEN E &amp; B</t>
  </si>
  <si>
    <t>GREEN ACRES SCHOOL INC</t>
  </si>
  <si>
    <t xml:space="preserve">OLD GEORGETOWN EST  </t>
  </si>
  <si>
    <t>OLD FARM</t>
  </si>
  <si>
    <t>HODJATZADEH ASHKAN</t>
  </si>
  <si>
    <t>HILL</t>
  </si>
  <si>
    <t>WILKINSON STUART</t>
  </si>
  <si>
    <t xml:space="preserve">OLD GEORGETOWN ESTAT ES </t>
  </si>
  <si>
    <t>MARKUS ERIC R &amp; NANCY R</t>
  </si>
  <si>
    <t xml:space="preserve">CLARKS ADD OLD GEORGETOWN EST. </t>
  </si>
  <si>
    <t>ABRAMSON BRIAN E</t>
  </si>
  <si>
    <t>THOMPSON ROBERT W ET AL</t>
  </si>
  <si>
    <t>BERMAN TODD E &amp; T</t>
  </si>
  <si>
    <t xml:space="preserve">OLD GEORGETOWN ESTS  </t>
  </si>
  <si>
    <t>TALL TREE</t>
  </si>
  <si>
    <t>SINGH KAVITA &amp; SANJAY</t>
  </si>
  <si>
    <t>LEVENSON LEON &amp; C S</t>
  </si>
  <si>
    <t>KITTAY GARY M &amp; B J</t>
  </si>
  <si>
    <t>BRODSKY ALEXANDER ET AL TR</t>
  </si>
  <si>
    <t>GEISS MATTHEW L &amp; JENNIFER E</t>
  </si>
  <si>
    <t>GALIFIANAKIS AMY J</t>
  </si>
  <si>
    <t xml:space="preserve">OLD GEORGETOWN ESTATES </t>
  </si>
  <si>
    <t>BROWNSTEIN MICHAEL J TRUSTEE</t>
  </si>
  <si>
    <t>RUBINSTEIN JASON LIVING TR</t>
  </si>
  <si>
    <t>ABRAMSON FAMILY JOINT TR</t>
  </si>
  <si>
    <t xml:space="preserve">OLD GEORGETOWN ESTATE </t>
  </si>
  <si>
    <t>JONES JUNE K REVOCABLE TRUST</t>
  </si>
  <si>
    <t>GROSS HERBERT S TR</t>
  </si>
  <si>
    <t>STRYER DANIEL B &amp;</t>
  </si>
  <si>
    <t>IBSEN</t>
  </si>
  <si>
    <t>MANCHESTER ERIC</t>
  </si>
  <si>
    <t>WEISS MICHAEL A &amp; S M</t>
  </si>
  <si>
    <t>YAKSICH SAM</t>
  </si>
  <si>
    <t>VOLK JASON</t>
  </si>
  <si>
    <t>POLIMADEI ROLAND A</t>
  </si>
  <si>
    <t xml:space="preserve">OLD GEORGETOWN ESTS OUTLOT A </t>
  </si>
  <si>
    <t xml:space="preserve">OLD GEORGETOWN ESTS OUTLOT B </t>
  </si>
  <si>
    <t>JAWETZ STEVEN M &amp;</t>
  </si>
  <si>
    <t>ALYKHAN FUAD</t>
  </si>
  <si>
    <t>CHEN HSIAOYU VICKEY</t>
  </si>
  <si>
    <t>RAGHEB JACK A &amp; S L</t>
  </si>
  <si>
    <t>BELENZON SHARON</t>
  </si>
  <si>
    <t>HOENIG ANDREW S &amp;</t>
  </si>
  <si>
    <t>ROGERS MICHAEL L &amp; R L</t>
  </si>
  <si>
    <t xml:space="preserve">OLD GEORGETOWN ESTAT ES 8228/615 </t>
  </si>
  <si>
    <t>ASHTON MICHELLE L</t>
  </si>
  <si>
    <t>LOCKARD MICHAEL P &amp; N R</t>
  </si>
  <si>
    <t xml:space="preserve">OLD GEORGETOWN ESTAT E </t>
  </si>
  <si>
    <t>GRAVEL ALFRED M TRUSTEE</t>
  </si>
  <si>
    <t>SHARON W FARBER LIVING TR</t>
  </si>
  <si>
    <t>KALB BERNARD &amp; P</t>
  </si>
  <si>
    <t xml:space="preserve">OLD GEORGETOWN ESTS 6921/467 </t>
  </si>
  <si>
    <t>CHAVIS DOUGLAS A</t>
  </si>
  <si>
    <t xml:space="preserve">OLD GEORGETOWN ESTAT ES 4227/727 </t>
  </si>
  <si>
    <t>6519 OLD FARM LANE LLC</t>
  </si>
  <si>
    <t>DEUTSCH DAVID &amp; D A</t>
  </si>
  <si>
    <t>ZLOTNITSKY LIMOR &amp; CHANAN</t>
  </si>
  <si>
    <t>KATZ DAVID M</t>
  </si>
  <si>
    <t>KIDER JILL F &amp; M H</t>
  </si>
  <si>
    <t>GREENFELD LEE B &amp; KAREN</t>
  </si>
  <si>
    <t>BASSIN ROBERT H</t>
  </si>
  <si>
    <t>STEARN DOUGLAS W &amp;</t>
  </si>
  <si>
    <t>COHEN ARTHUR I &amp; A J</t>
  </si>
  <si>
    <t>NYAWATA OBERT LIVING TRUST</t>
  </si>
  <si>
    <t xml:space="preserve">BERNARDS DESIRE  </t>
  </si>
  <si>
    <t>LEUNG TED T &amp; M R</t>
  </si>
  <si>
    <t xml:space="preserve">EDEN  </t>
  </si>
  <si>
    <t>KIPLING</t>
  </si>
  <si>
    <t>GEELHOED GLENN W TRUSTEE</t>
  </si>
  <si>
    <t>NEDHAM</t>
  </si>
  <si>
    <t xml:space="preserve">PARADISE &amp; HAZARD  </t>
  </si>
  <si>
    <t xml:space="preserve">FORKS OF THE CREEK  </t>
  </si>
  <si>
    <t xml:space="preserve">RATTLESNAKE DEN  </t>
  </si>
  <si>
    <t xml:space="preserve">GRANDY NEEDWOOD  </t>
  </si>
  <si>
    <t xml:space="preserve">MAGRUDERS &amp; PARADISE HAZZARD </t>
  </si>
  <si>
    <t xml:space="preserve">PARADISE ENLARGED  </t>
  </si>
  <si>
    <t xml:space="preserve">NEEDWOOD ETC  </t>
  </si>
  <si>
    <t>OSPREY</t>
  </si>
  <si>
    <t xml:space="preserve">PAR 1 HERITAGE WALK  </t>
  </si>
  <si>
    <t>WAXWOOD</t>
  </si>
  <si>
    <t>HERITAGE WALK HOMES CORP</t>
  </si>
  <si>
    <t xml:space="preserve">HERITAGE WALK  </t>
  </si>
  <si>
    <t>SHAPIRO ANDREW L &amp; S J</t>
  </si>
  <si>
    <t>RHOADES MARGARET P</t>
  </si>
  <si>
    <t>MAYR INGO</t>
  </si>
  <si>
    <t>MORKRE MORRIS E &amp; S M</t>
  </si>
  <si>
    <t>HECKMAN MICHAEL D</t>
  </si>
  <si>
    <t>MINTZ FAMILY TRUST</t>
  </si>
  <si>
    <t>SMOLEY GRACE H &amp; EUGENE R JR</t>
  </si>
  <si>
    <t>MCLEAN JOHN B &amp; E C</t>
  </si>
  <si>
    <t>CLARK ROBERT P ET AL</t>
  </si>
  <si>
    <t>QUINN MARK A &amp; KAREN J</t>
  </si>
  <si>
    <t>CASTLE ELAINE R ET AL TR</t>
  </si>
  <si>
    <t xml:space="preserve">PAR 3 HERITAGE WALK  </t>
  </si>
  <si>
    <t>BROTT MORRIS P &amp; D P</t>
  </si>
  <si>
    <t>POSTAR MICHAEL R &amp; A J</t>
  </si>
  <si>
    <t>COHEN ANTON J &amp; DEBRA C</t>
  </si>
  <si>
    <t>FERKIN ZORI G &amp;</t>
  </si>
  <si>
    <t>ERTMAN ROBERT J TR</t>
  </si>
  <si>
    <t xml:space="preserve">HERITAGE WALK 5260/3 58 </t>
  </si>
  <si>
    <t>MANN DEAN LEMAR</t>
  </si>
  <si>
    <t>SAUNDERS JAMES F &amp; J C</t>
  </si>
  <si>
    <t>DELIBERT ARTHUR C &amp; A S</t>
  </si>
  <si>
    <t>CHIKOSI CONSTANTINE</t>
  </si>
  <si>
    <t>EDER PAUL S &amp; ANNE F</t>
  </si>
  <si>
    <t>ZYTNICK JOSEPH &amp; P H</t>
  </si>
  <si>
    <t>GATTI RICHARD S JR &amp; E J</t>
  </si>
  <si>
    <t>GIAMBONE SOUJANYA</t>
  </si>
  <si>
    <t>VISHIO MIRIAM R ET AL</t>
  </si>
  <si>
    <t>BAUMEL JILL E</t>
  </si>
  <si>
    <t xml:space="preserve">HORNER EST  </t>
  </si>
  <si>
    <t>MEAD JOHN ANTHONY RADFORD REVOC TR</t>
  </si>
  <si>
    <t>KENT DIANE CHAPMAN TRUST</t>
  </si>
  <si>
    <t>RIZZOLO RALPH REV TRUST</t>
  </si>
  <si>
    <t xml:space="preserve">HORNER ESTATES  </t>
  </si>
  <si>
    <t>CHOPRA FAMILY REAL ESTATE LLC</t>
  </si>
  <si>
    <t>SUN THOMAS T S &amp; A C Y</t>
  </si>
  <si>
    <t>ROSEMONT</t>
  </si>
  <si>
    <t>CORNELIUS FREDERICK J &amp; MARIA G</t>
  </si>
  <si>
    <t xml:space="preserve">PT LT 10 LUXMANOR  </t>
  </si>
  <si>
    <t>HUNTOVER</t>
  </si>
  <si>
    <t>MILANS CALVIN T ET AL TR</t>
  </si>
  <si>
    <t>PEARLMAN CARA</t>
  </si>
  <si>
    <t>SEIDEN LOUIS W</t>
  </si>
  <si>
    <t>DARNELL JR. DANIEL J.</t>
  </si>
  <si>
    <t xml:space="preserve">WILLIS SLATER ADD LU XMANOR </t>
  </si>
  <si>
    <t>RALSTON</t>
  </si>
  <si>
    <t>MUTHUVEERASAMY NAVANEETH &amp;</t>
  </si>
  <si>
    <t>PERKINS VICTORIA J &amp;</t>
  </si>
  <si>
    <t>BROWNELL JOHN E</t>
  </si>
  <si>
    <t xml:space="preserve">WILLIS SLATER ADD TO LUX MANOR 2174/335 </t>
  </si>
  <si>
    <t>STEREN ALBERT J</t>
  </si>
  <si>
    <t xml:space="preserve">WILLIS SLATER ADD TO LUXMANOR ETC </t>
  </si>
  <si>
    <t>SHAMES LISA R TRUSTEE</t>
  </si>
  <si>
    <t>ZLOTNITSKY EPHI</t>
  </si>
  <si>
    <t xml:space="preserve">WILLIS-SLATER ADD LU XMANOR </t>
  </si>
  <si>
    <t>LERNER BRAD S &amp; A C</t>
  </si>
  <si>
    <t xml:space="preserve">WILLIS-SLATER ADD T0 LUXMANOR </t>
  </si>
  <si>
    <t>KROUPNIK ANNA P</t>
  </si>
  <si>
    <t>ALEF BET MONTESSORI SCHOOL INC</t>
  </si>
  <si>
    <t xml:space="preserve">WILLIS SLATERS ADD L UXMANOR </t>
  </si>
  <si>
    <t>MORGAN MICHAEL B &amp;</t>
  </si>
  <si>
    <t>STOKES H KEMBLE JR &amp; A T</t>
  </si>
  <si>
    <t>CARBONNEAU ERIK J</t>
  </si>
  <si>
    <t xml:space="preserve">WILLIS SLATER ADD TO LUXMANOR </t>
  </si>
  <si>
    <t>FREED RICHARD D &amp; L K</t>
  </si>
  <si>
    <t xml:space="preserve">LUXMANOR WILLIS SLAT ER ADD </t>
  </si>
  <si>
    <t>HATHAWAY LISA A</t>
  </si>
  <si>
    <t>MORTON ANTHONY L &amp; C D</t>
  </si>
  <si>
    <t>NICHOLAS CATHERINE MARIE</t>
  </si>
  <si>
    <t>ANDERS THEODORE H &amp; M</t>
  </si>
  <si>
    <t>YEGEN E C JR &amp; K S</t>
  </si>
  <si>
    <t>BANNER ARNOLD J ET AL TR</t>
  </si>
  <si>
    <t>BAKER BRIAN &amp; KELLY A</t>
  </si>
  <si>
    <t>CHARNWOOD</t>
  </si>
  <si>
    <t>SALEEM MUSTAFA</t>
  </si>
  <si>
    <t>MAZWOOD</t>
  </si>
  <si>
    <t>WEINER SUZANNE P</t>
  </si>
  <si>
    <t>GREENE BARRY &amp; M K</t>
  </si>
  <si>
    <t>WARNSMAN KARL</t>
  </si>
  <si>
    <t>LINDSTROM JON E &amp; M M</t>
  </si>
  <si>
    <t>KORSON EMMANUEL ANTHONY</t>
  </si>
  <si>
    <t xml:space="preserve">PT PAR A DANN  </t>
  </si>
  <si>
    <t>LUX</t>
  </si>
  <si>
    <t>MAYR INGO &amp;</t>
  </si>
  <si>
    <t xml:space="preserve">PT PAR A DAN  </t>
  </si>
  <si>
    <t>DESHPANDE KAMALINEE V</t>
  </si>
  <si>
    <t>CHEN JAMES M &amp; L Y</t>
  </si>
  <si>
    <t>GEIGER AMY SARAH</t>
  </si>
  <si>
    <t>MORIARTY JOHN P &amp; R L</t>
  </si>
  <si>
    <t>STANFIELD BRENT &amp; CHISATO</t>
  </si>
  <si>
    <t>PARK MYOUNG TRUSTEE</t>
  </si>
  <si>
    <t>ALHARTHY MOHAMMED</t>
  </si>
  <si>
    <t>STEIN JONATHAN M</t>
  </si>
  <si>
    <t>WONG VERNON G TR</t>
  </si>
  <si>
    <t>BELLOCCHI JACQUALINE</t>
  </si>
  <si>
    <t>ABEL JACK W &amp; M H</t>
  </si>
  <si>
    <t>VUJCIC BOGDAN &amp; L K</t>
  </si>
  <si>
    <t>MAHON MICHAEL J</t>
  </si>
  <si>
    <t>CALWOOD</t>
  </si>
  <si>
    <t>GREENBERG KEITH D</t>
  </si>
  <si>
    <t>TARBUTTON DANIEL D &amp; M E</t>
  </si>
  <si>
    <t>GENTILE DAVID J</t>
  </si>
  <si>
    <t>FIENO DANIEL</t>
  </si>
  <si>
    <t>GOODWIN LISA ANNE</t>
  </si>
  <si>
    <t>WHELAN PAUL J &amp; L A</t>
  </si>
  <si>
    <t>BERMAN ROSS A &amp;</t>
  </si>
  <si>
    <t>LEONARD HARRIS K &amp; MARY K</t>
  </si>
  <si>
    <t>ELSBERG MICHAEL &amp; ARTEMIS</t>
  </si>
  <si>
    <t>GRAVES WILLIAM E B &amp; J A</t>
  </si>
  <si>
    <t>KENT PAULA R</t>
  </si>
  <si>
    <t>SCHULTZ DAVID J ET AL TR</t>
  </si>
  <si>
    <t>SIRILLA FLORANNE REVOCABLE TR</t>
  </si>
  <si>
    <t>MILLER DONALD L</t>
  </si>
  <si>
    <t>ALBERT BRADLEY S &amp; STACEY S</t>
  </si>
  <si>
    <t>CLIFFORD FRANCIS A JR &amp; S M</t>
  </si>
  <si>
    <t>HOOPES SPENCER ET AL</t>
  </si>
  <si>
    <t>JOLY JOHN MICHAEL TRUSTEE</t>
  </si>
  <si>
    <t>EMPIS MIGUEL EDUARDO REVOC TR</t>
  </si>
  <si>
    <t>PERY BEN</t>
  </si>
  <si>
    <t>LIEBSTEIN JEROME B</t>
  </si>
  <si>
    <t>DARIVOFF IRVIN &amp; T R</t>
  </si>
  <si>
    <t>BREGMAN RUSSELL G &amp; CHERYL</t>
  </si>
  <si>
    <t>STEPHALEE</t>
  </si>
  <si>
    <t>BARISH SAMUEL J</t>
  </si>
  <si>
    <t>EATON WILLIAM A &amp; G M</t>
  </si>
  <si>
    <t>NEVILLE CHERYL L TRUSTEE</t>
  </si>
  <si>
    <t>ANSELLEM RICHARD G &amp; DEBORAH P</t>
  </si>
  <si>
    <t>PELTEKIAN ANDRE &amp; A</t>
  </si>
  <si>
    <t>BALL ROBERT &amp; LESLIE K</t>
  </si>
  <si>
    <t>MENISH STEPHEN G &amp; S G</t>
  </si>
  <si>
    <t>TRENKOV HRISTO I</t>
  </si>
  <si>
    <t>NYDISH MITCHELL R &amp; NICOLE M</t>
  </si>
  <si>
    <t>ALLAIRE KEITH D &amp; C J</t>
  </si>
  <si>
    <t>ECALONO RICHARD G ET AL</t>
  </si>
  <si>
    <t>FLYER DAVID ALAN &amp;</t>
  </si>
  <si>
    <t>KATZ STEVEN M REV TRUST</t>
  </si>
  <si>
    <t>CROSSOVER</t>
  </si>
  <si>
    <t>CHRISTAKOS NICHOLAS T &amp;</t>
  </si>
  <si>
    <t>EICHENBLATT JODY</t>
  </si>
  <si>
    <t xml:space="preserve">LUXMANOR 4373/710  </t>
  </si>
  <si>
    <t>KIRKPATRICK IRENE M &amp; A K</t>
  </si>
  <si>
    <t>MILLER WILLIAM E III</t>
  </si>
  <si>
    <t>MAJD MOHAMMAD G &amp; Z</t>
  </si>
  <si>
    <t>MACANDER ALEKSANDER B ET AL</t>
  </si>
  <si>
    <t>SACHS CATHY D</t>
  </si>
  <si>
    <t>RASUL ABRAHAM T JR &amp; C A</t>
  </si>
  <si>
    <t>SAHAGIAN FAMILY REV TRUST</t>
  </si>
  <si>
    <t>COAKLEY JOHN D TRUSTEE</t>
  </si>
  <si>
    <t>BLACK THOMAS J &amp; E K</t>
  </si>
  <si>
    <t>PISMO BEACH</t>
  </si>
  <si>
    <t>MONSHI KHANDAN VAHABZADEH</t>
  </si>
  <si>
    <t>FRANKLIN GARY A &amp; LAURA M</t>
  </si>
  <si>
    <t>BERRY R STEPHEN &amp;</t>
  </si>
  <si>
    <t>TINGLEY JOHN C &amp; D E</t>
  </si>
  <si>
    <t>KRAMER WAYNE &amp;</t>
  </si>
  <si>
    <t>GOLDMAN SUSAN J REV TRUST</t>
  </si>
  <si>
    <t>BOBB DARYLE R &amp; B O</t>
  </si>
  <si>
    <t>MEADOW</t>
  </si>
  <si>
    <t>BEN-DOR ITSHAC</t>
  </si>
  <si>
    <t>WEN DONGHUI</t>
  </si>
  <si>
    <t>BOBB DARYLE RYAN</t>
  </si>
  <si>
    <t xml:space="preserve">PTLT 2 &amp; OL A WIL SL ATER LUXMANOR ETC </t>
  </si>
  <si>
    <t>COOMBE NURIT</t>
  </si>
  <si>
    <t>MICHAELS JOEL L &amp;</t>
  </si>
  <si>
    <t>KOBREN ALAN S &amp;</t>
  </si>
  <si>
    <t>GELFELD DOUGLAS P &amp; C G</t>
  </si>
  <si>
    <t>WOLPERT IRA C &amp; S S</t>
  </si>
  <si>
    <t>KANE KEVIN I &amp; JILL C</t>
  </si>
  <si>
    <t>GREEN KENO KAMAU</t>
  </si>
  <si>
    <t>GOLD MICHAEL S &amp; E S</t>
  </si>
  <si>
    <t>PETERSON MARK A &amp; AMY W</t>
  </si>
  <si>
    <t>ERCK DARA F</t>
  </si>
  <si>
    <t>ENG JOHN S &amp; C L</t>
  </si>
  <si>
    <t>MALONEY JOSEPH F TR ET AL</t>
  </si>
  <si>
    <t>SCHRUBEN JOHN H ET AL TR</t>
  </si>
  <si>
    <t>PLOTKIN JOEL</t>
  </si>
  <si>
    <t xml:space="preserve">WILLIS SLATER ADD LUXMANOR </t>
  </si>
  <si>
    <t>MAYDAN GREGORY &amp;</t>
  </si>
  <si>
    <t xml:space="preserve">ADJ PAR LAKES ADD TO OLD GEORGETOWN EST </t>
  </si>
  <si>
    <t xml:space="preserve">OLD GEORGETOWN EST L AKES ADD </t>
  </si>
  <si>
    <t xml:space="preserve">DANN  </t>
  </si>
  <si>
    <t>ULRICH REINHARD R TRUSTEE</t>
  </si>
  <si>
    <t>BOLAND MICHAEL M</t>
  </si>
  <si>
    <t>RAYNES EVAN A</t>
  </si>
  <si>
    <t>BENJAMIN STANLEY B &amp; E L</t>
  </si>
  <si>
    <t xml:space="preserve">WILLIS SLATER ADD LUXMANOR &amp; ADJ PAR </t>
  </si>
  <si>
    <t>DORSETT TIMOTHY H &amp; J J</t>
  </si>
  <si>
    <t>BURGETT JOHN M &amp; K L</t>
  </si>
  <si>
    <t xml:space="preserve">PT LT 4 LUXMANOR  </t>
  </si>
  <si>
    <t>POTASH LESLEY LAPIN</t>
  </si>
  <si>
    <t>FRANKS GORDON A &amp; S M</t>
  </si>
  <si>
    <t xml:space="preserve">PAR ADJ LOT 1 BLK K LUXMANOR </t>
  </si>
  <si>
    <t xml:space="preserve">PAR ADJ PT LOT 4 BLK L LUXMANOR </t>
  </si>
  <si>
    <t>SKLAREW ERIC C &amp;</t>
  </si>
  <si>
    <t>ALBINA RITA L</t>
  </si>
  <si>
    <t>SKINNER WALTER BRADSHAW &amp;</t>
  </si>
  <si>
    <t>HURDLE KENNETH L &amp; G L</t>
  </si>
  <si>
    <t>LEVINE MARTIN &amp; L R</t>
  </si>
  <si>
    <t xml:space="preserve">WILLIS-SLATER ADD TO LUXMANOR </t>
  </si>
  <si>
    <t xml:space="preserve">LUXMANOR WILLIS SLAT ER ADDN </t>
  </si>
  <si>
    <t xml:space="preserve">WILLIS SLATER ADD TO LUXMANOR 7230/377 </t>
  </si>
  <si>
    <t>COHEN BARRY S</t>
  </si>
  <si>
    <t xml:space="preserve">UN-NAMED LUXMANOR  </t>
  </si>
  <si>
    <t xml:space="preserve">WILLIS SLATER ADD TO LUX MANOR </t>
  </si>
  <si>
    <t>STONE SHAALINI</t>
  </si>
  <si>
    <t>MEDSUITES OF NORTH BETHESDA LLC</t>
  </si>
  <si>
    <t>Medical Office Building</t>
  </si>
  <si>
    <t>MUZIN ANDREA</t>
  </si>
  <si>
    <t>TAYLOR SCOTT A &amp; B A</t>
  </si>
  <si>
    <t xml:space="preserve">^  </t>
  </si>
  <si>
    <t>SHERMAN STUART B</t>
  </si>
  <si>
    <t>JAVADPOUR BEHROOZ</t>
  </si>
  <si>
    <t>NAJMI BOMAN</t>
  </si>
  <si>
    <t>CHANDLER ALLAN S</t>
  </si>
  <si>
    <t xml:space="preserve">WES 102 794 WILLIS S LATER ADD LUXMANOR </t>
  </si>
  <si>
    <t>FORD LANCE K &amp; JERELYN S</t>
  </si>
  <si>
    <t>OREILLY ANA T.</t>
  </si>
  <si>
    <t>FRIEDMAN DAVID CHETWIN REV TR</t>
  </si>
  <si>
    <t>FITZPATRICK FAMILY REV TRUST</t>
  </si>
  <si>
    <t xml:space="preserve">WILLIS SLATER ADD LUX MANOR </t>
  </si>
  <si>
    <t>RATNER DANIEL REV TR</t>
  </si>
  <si>
    <t xml:space="preserve">4296-716 LUXMANOR WI LLIS SLATER ADD </t>
  </si>
  <si>
    <t>SCHMIDT JACK R ET AL TR</t>
  </si>
  <si>
    <t xml:space="preserve">WILLIS SLATER ADD TO LUX MANOR 6370/724 </t>
  </si>
  <si>
    <t>CAGLEY SHARON K TR ET AL</t>
  </si>
  <si>
    <t>DOHERTY STEVEN J</t>
  </si>
  <si>
    <t>PEARLMAN JERROLD J &amp; B</t>
  </si>
  <si>
    <t>UDLER ERIC J</t>
  </si>
  <si>
    <t xml:space="preserve">GARRETT PK SEC-1  </t>
  </si>
  <si>
    <t>ROKEBY</t>
  </si>
  <si>
    <t>STRONG CHRISTOPHER &amp;</t>
  </si>
  <si>
    <t xml:space="preserve">GARRETT PARK WELLS A DD </t>
  </si>
  <si>
    <t>PETITO CHRISTOPHER S &amp; A B</t>
  </si>
  <si>
    <t>GARRETT PK</t>
  </si>
  <si>
    <t>PRATT RICHARD H &amp; L C</t>
  </si>
  <si>
    <t>ROSLOFF BARRY N &amp; SUZANNE M</t>
  </si>
  <si>
    <t xml:space="preserve">ADJ WELLS SUB  </t>
  </si>
  <si>
    <t>SIMONDS JOSHUA &amp;</t>
  </si>
  <si>
    <t xml:space="preserve">WELLS ADD TO GARRETT PARK </t>
  </si>
  <si>
    <t>SILVERMAN NOAH &amp; BRIDGET</t>
  </si>
  <si>
    <t xml:space="preserve">SEC 1 GARRETT PARK  </t>
  </si>
  <si>
    <t>MADER DOUGLAS &amp; M</t>
  </si>
  <si>
    <t>STAYMAN ALLEN P &amp; A C</t>
  </si>
  <si>
    <t>RIVERS WILLIAM ET AL</t>
  </si>
  <si>
    <t xml:space="preserve">LOT 29 GARRETT PARK  </t>
  </si>
  <si>
    <t>HILLIGOSS SCOTT A</t>
  </si>
  <si>
    <t xml:space="preserve">LT 13 GARRETT PARK SEC 1 </t>
  </si>
  <si>
    <t>SOLTAN KAROL E &amp; M</t>
  </si>
  <si>
    <t xml:space="preserve">UNNO LOT GARRETT PAR K </t>
  </si>
  <si>
    <t>HOWARD GRETCHEN A</t>
  </si>
  <si>
    <t xml:space="preserve">LT 10 GARRETT PARK  </t>
  </si>
  <si>
    <t>DUBINSKIS SOLVEIGA</t>
  </si>
  <si>
    <t>FISCHMAN RICHARD H &amp; C E</t>
  </si>
  <si>
    <t xml:space="preserve">GARRETT PARK SEC 1  </t>
  </si>
  <si>
    <t>GRANDE MARIO &amp; NATALIE</t>
  </si>
  <si>
    <t xml:space="preserve">LT 15 GARRETT PARK  </t>
  </si>
  <si>
    <t>MILLARD WILLIAM R</t>
  </si>
  <si>
    <t>HOLDMANN LEE F &amp;</t>
  </si>
  <si>
    <t xml:space="preserve">REGENCY ESTATES  </t>
  </si>
  <si>
    <t>REGENCY</t>
  </si>
  <si>
    <t>KOH MAN H</t>
  </si>
  <si>
    <t>LAURENZI MARK ANTHONY III</t>
  </si>
  <si>
    <t>ENCORE SEVEN LLC</t>
  </si>
  <si>
    <t xml:space="preserve">SEC 3 REGENCY ESTATE S </t>
  </si>
  <si>
    <t>PATRIOT</t>
  </si>
  <si>
    <t>PILLAY DHANALUTCHMEE</t>
  </si>
  <si>
    <t>DEBORAH</t>
  </si>
  <si>
    <t>AHMAD AMATUN NOOR</t>
  </si>
  <si>
    <t xml:space="preserve">REGENCY ESTS  </t>
  </si>
  <si>
    <t>AN LI &amp;</t>
  </si>
  <si>
    <t xml:space="preserve">REGENCY EST  </t>
  </si>
  <si>
    <t>PAPAPOSTOLOU RENA</t>
  </si>
  <si>
    <t>GEORGETOWNE</t>
  </si>
  <si>
    <t>NETA PEDATSUR &amp; R</t>
  </si>
  <si>
    <t>JACKSON WAGNER D &amp; A M</t>
  </si>
  <si>
    <t>ALAVI FRED K</t>
  </si>
  <si>
    <t>ZHAO YU</t>
  </si>
  <si>
    <t>KIM MI YOUNG ET AL</t>
  </si>
  <si>
    <t>HOWARD PAUL D &amp; B J</t>
  </si>
  <si>
    <t>GOLDSTEIN ELIZABETH</t>
  </si>
  <si>
    <t>SCOTT ELEANOR N</t>
  </si>
  <si>
    <t>LIU I-CHUNG I</t>
  </si>
  <si>
    <t>IIMI ATSUSHI &amp;</t>
  </si>
  <si>
    <t>STONEWOOD</t>
  </si>
  <si>
    <t xml:space="preserve">EQ35148 PT ABAND DAN VILLE DR OLD GEO EST </t>
  </si>
  <si>
    <t xml:space="preserve">OLD GEORGETOWN EST O UTLOT A </t>
  </si>
  <si>
    <t xml:space="preserve">OLD FARM SEC 15  </t>
  </si>
  <si>
    <t>HOUNDS</t>
  </si>
  <si>
    <t>ROSENZWEIG SERGIO D ET AL</t>
  </si>
  <si>
    <t>LEONTYEV VADIM &amp;</t>
  </si>
  <si>
    <t>GERSHBERG STEPHEN F &amp; ADRIANNE H</t>
  </si>
  <si>
    <t xml:space="preserve">OUTLOT A GLEN HILLS SECTION 3 </t>
  </si>
  <si>
    <t>CELTIC</t>
  </si>
  <si>
    <t>ZACCARIA ADRIAN ET AL TR</t>
  </si>
  <si>
    <t xml:space="preserve">WICKAM &amp; POTTINGER  </t>
  </si>
  <si>
    <t>CIRCLE</t>
  </si>
  <si>
    <t xml:space="preserve">WICKHAM &amp; POTTINGER ETC </t>
  </si>
  <si>
    <t>FOGLE BENSON T</t>
  </si>
  <si>
    <t>LLOYD</t>
  </si>
  <si>
    <t>VAZER SARA A</t>
  </si>
  <si>
    <t xml:space="preserve">GLEN HAMLET  </t>
  </si>
  <si>
    <t>MARCUS LISA &amp; WARREN</t>
  </si>
  <si>
    <t>RIZZO JOSEPH P &amp; MICHELLE MENCHIN</t>
  </si>
  <si>
    <t xml:space="preserve">GLEN HILLS DENNIS SI MMONS ADD </t>
  </si>
  <si>
    <t>LIN TAN CHO</t>
  </si>
  <si>
    <t>FATUKASI OMOLOLU</t>
  </si>
  <si>
    <t xml:space="preserve">SIMMONS ADD GLEN HIL LS </t>
  </si>
  <si>
    <t>BAWA MEENU IRREVOCABLE TRUST</t>
  </si>
  <si>
    <t xml:space="preserve">GLEN HILLS DENNIS SIMMONS ADD </t>
  </si>
  <si>
    <t xml:space="preserve">GLEN HILLS SEC 3 3035/1 </t>
  </si>
  <si>
    <t>VINELLA VINCENT L JR TR</t>
  </si>
  <si>
    <t xml:space="preserve">DANN ETC 7483-425  </t>
  </si>
  <si>
    <t xml:space="preserve">REGENCY ESTATES 6588 /463 </t>
  </si>
  <si>
    <t>MILBERN</t>
  </si>
  <si>
    <t>HUM MAY C &amp; M-K</t>
  </si>
  <si>
    <t>ZI XIAOMEI</t>
  </si>
  <si>
    <t>VICTORY</t>
  </si>
  <si>
    <t>LIU XIAOYONG</t>
  </si>
  <si>
    <t>SOBALVARRO LUIS A</t>
  </si>
  <si>
    <t>KALAVAR SHESHAGIRI R ET AL</t>
  </si>
  <si>
    <t>FREEMAN DAVID N ET AL TR</t>
  </si>
  <si>
    <t xml:space="preserve">PARCEL 3 EXCHANGE  </t>
  </si>
  <si>
    <t>CMF MARKETPLACE LLC</t>
  </si>
  <si>
    <t xml:space="preserve">EXCHANGE  </t>
  </si>
  <si>
    <t xml:space="preserve">EXCHANGE &amp; NEW EXCHA NGE </t>
  </si>
  <si>
    <t xml:space="preserve">GARRETT PARK EST  </t>
  </si>
  <si>
    <t>DRUID</t>
  </si>
  <si>
    <t>MOISE IAN R</t>
  </si>
  <si>
    <t>NYHART MARGARET A</t>
  </si>
  <si>
    <t xml:space="preserve">GARRETT PARK ESTATES  </t>
  </si>
  <si>
    <t>MANTZOURANIS VASILIKE I</t>
  </si>
  <si>
    <t>CUSHING</t>
  </si>
  <si>
    <t>O'HUIGIN COLM S &amp;</t>
  </si>
  <si>
    <t>HURWITZ CAROLYN SUE</t>
  </si>
  <si>
    <t xml:space="preserve">GARRETT PARK ESTS  </t>
  </si>
  <si>
    <t>MASON LAVERE J TR</t>
  </si>
  <si>
    <t>IVERSON ANITA &amp;</t>
  </si>
  <si>
    <t>STILLWATER</t>
  </si>
  <si>
    <t>SWEENEY DANIEL J FAMILY TR</t>
  </si>
  <si>
    <t>DOWNEY MICHAEL J &amp; P F</t>
  </si>
  <si>
    <t>THOMAS JOHN M &amp; L M</t>
  </si>
  <si>
    <t>JOLLY</t>
  </si>
  <si>
    <t>LIN BRYAN T</t>
  </si>
  <si>
    <t>GLEN ECHO</t>
  </si>
  <si>
    <t>THOMAS JOHN C &amp; M F</t>
  </si>
  <si>
    <t>GRETCHEN</t>
  </si>
  <si>
    <t>SIMPSON IAN A &amp; K</t>
  </si>
  <si>
    <t>MILLER JOEL C &amp; JUDITH A</t>
  </si>
  <si>
    <t xml:space="preserve">GAREETT PARK ESTS  </t>
  </si>
  <si>
    <t>HICKEY KEVIN R &amp; S M</t>
  </si>
  <si>
    <t>FLANDERS</t>
  </si>
  <si>
    <t>FEIDT WILLIAM B ET AL</t>
  </si>
  <si>
    <t>BOOKER THOMAS HOY TR</t>
  </si>
  <si>
    <t>VORISEK LAUREN N</t>
  </si>
  <si>
    <t>BUKHARIN OLEG A &amp;</t>
  </si>
  <si>
    <t>GEORGATSOS FAM TR</t>
  </si>
  <si>
    <t>BRIGGS GERALD W &amp; R S</t>
  </si>
  <si>
    <t>ORLEANS</t>
  </si>
  <si>
    <t>TAYLOR EILEEN P</t>
  </si>
  <si>
    <t>EUCLID</t>
  </si>
  <si>
    <t>ROBINSON SCOTT R &amp; FARIDA M</t>
  </si>
  <si>
    <t>WAYCROSS</t>
  </si>
  <si>
    <t>HEYMANN JURGEN A W &amp; HELEN</t>
  </si>
  <si>
    <t>PEDONE KAREN LYNN</t>
  </si>
  <si>
    <t xml:space="preserve">PINEY GROVE ART MRGR PER NAME CHGD AMENDMENT </t>
  </si>
  <si>
    <t>BARDON INC</t>
  </si>
  <si>
    <t xml:space="preserve">PINEY GROVE ART OF M  </t>
  </si>
  <si>
    <t>ALDWORTH ZANE N &amp;</t>
  </si>
  <si>
    <t>ADLER GLENN M</t>
  </si>
  <si>
    <t>BELL STEPHEN H &amp; J A</t>
  </si>
  <si>
    <t>ANDERSON DEBORAH S</t>
  </si>
  <si>
    <t>PLITT JOINT REVOCABLE TR</t>
  </si>
  <si>
    <t>SHEA JOANNE E</t>
  </si>
  <si>
    <t>BANGOR</t>
  </si>
  <si>
    <t>FULTON BENJAMIN E &amp; S F</t>
  </si>
  <si>
    <t>CLARK THOMAS G</t>
  </si>
  <si>
    <t>GARCIA DANILO</t>
  </si>
  <si>
    <t>SHANG ELIZABETH YILI</t>
  </si>
  <si>
    <t>KUZMA JAMES ET AL</t>
  </si>
  <si>
    <t>STRATHMORE ASSOCIATES</t>
  </si>
  <si>
    <t>DEMITZ CHRISTOPHER P &amp; CHRISTA L</t>
  </si>
  <si>
    <t>PLOTKINS ROBERT S &amp; B C</t>
  </si>
  <si>
    <t>SHARER WILLIAM G</t>
  </si>
  <si>
    <t>BETMARIK JEFFERSON &amp;</t>
  </si>
  <si>
    <t>LIANG SHAWN XIA</t>
  </si>
  <si>
    <t>PAPITASHVILI FAMILY REV TRUST</t>
  </si>
  <si>
    <t xml:space="preserve">GARRETT PK EST  </t>
  </si>
  <si>
    <t>KAILAD GOPALAKRISHNAN &amp;</t>
  </si>
  <si>
    <t>PHILLIPS STEVEN E &amp; BARBARA C</t>
  </si>
  <si>
    <t>APOSTOLOU ALEXANDER</t>
  </si>
  <si>
    <t>WASHINGTON METROPOLITAN AREA</t>
  </si>
  <si>
    <t>EVERHEART LESLIE</t>
  </si>
  <si>
    <t xml:space="preserve">LT 18 GARRETT PARK E ST </t>
  </si>
  <si>
    <t>POULOS WILLIAM JOHN TRUSTEE</t>
  </si>
  <si>
    <t>SHIAU SHEN CHI</t>
  </si>
  <si>
    <t xml:space="preserve">3975 410 GARRETT PAR K ESTS </t>
  </si>
  <si>
    <t>SCHAMS ALISA</t>
  </si>
  <si>
    <t>KAHKONEN JEANETTE L</t>
  </si>
  <si>
    <t>BEHNKE JERRAL F LIV TRUST</t>
  </si>
  <si>
    <t>MCCLAIN DANIEL D &amp;</t>
  </si>
  <si>
    <t>BORISSOW KYRILL JR TRUSTEE</t>
  </si>
  <si>
    <t>OLLINGER MICHAEL E</t>
  </si>
  <si>
    <t>HUANG HAN K ET AL CO-TR</t>
  </si>
  <si>
    <t>SOUTH SAN FRANCISCO</t>
  </si>
  <si>
    <t>KLEINHENZ JOHN E ET AL TR</t>
  </si>
  <si>
    <t>SHUCK SCOT W &amp; MAUREEN T</t>
  </si>
  <si>
    <t>CARY PATRICK L</t>
  </si>
  <si>
    <t>BALBACH JOHN J &amp; JEANINE K</t>
  </si>
  <si>
    <t xml:space="preserve">GARRETT PARK ESTATES 7196/435 8116/356 </t>
  </si>
  <si>
    <t>MCCLANAHAN JUDITH A</t>
  </si>
  <si>
    <t>CIARAMETARO MICHAEL &amp; CHRISTINA</t>
  </si>
  <si>
    <t xml:space="preserve">GARRETT PARK ESTATES 4392/594 </t>
  </si>
  <si>
    <t>FERGUSON LAURA G</t>
  </si>
  <si>
    <t>JACOBI WILLIAM P &amp; E B</t>
  </si>
  <si>
    <t>DEMERIA JOSEPH D</t>
  </si>
  <si>
    <t>FISHER PETER B &amp; M M</t>
  </si>
  <si>
    <t>WEEKS EDWARD D &amp; R E</t>
  </si>
  <si>
    <t>MELTON MARK E &amp; A B</t>
  </si>
  <si>
    <t>OUEDRAOGO ISMAEL S &amp; B A</t>
  </si>
  <si>
    <t>ROSENBERG REBECCA I</t>
  </si>
  <si>
    <t>PETERSON DONNA HOLLAND</t>
  </si>
  <si>
    <t>LINDSEY JOEL L &amp;</t>
  </si>
  <si>
    <t>MATIYASEVICH TATYANA &amp;</t>
  </si>
  <si>
    <t>HUBBARD ROBERT E ET AL TR</t>
  </si>
  <si>
    <t>CAIN MORRISON G &amp; H L</t>
  </si>
  <si>
    <t>LYNCH SEAN</t>
  </si>
  <si>
    <t>SEKHRI BETTY</t>
  </si>
  <si>
    <t>DEBOMY SYLVIE C REV TRUST</t>
  </si>
  <si>
    <t>ROSS WILLIAM L 3RD</t>
  </si>
  <si>
    <t>BARTHOLOMEW HEATHER G</t>
  </si>
  <si>
    <t xml:space="preserve">GARRET PARK ESTATES  </t>
  </si>
  <si>
    <t>LONG FRED S &amp; P A TR</t>
  </si>
  <si>
    <t>ZHAO KEJI &amp;</t>
  </si>
  <si>
    <t>MEDRANO OCTAVIO</t>
  </si>
  <si>
    <t>HUNZEKER MICHAEL A</t>
  </si>
  <si>
    <t>CHERUVENKI GANESH S TRUSTEE</t>
  </si>
  <si>
    <t>LEMUS JUAN ET AL</t>
  </si>
  <si>
    <t>SABA MOHAMMAD S &amp; F E</t>
  </si>
  <si>
    <t xml:space="preserve">PT L 12 GARRETT PARK ESTS </t>
  </si>
  <si>
    <t>MURRAY MURIEL ET AL</t>
  </si>
  <si>
    <t>NAOMI MANDERS INTER VIVOS TR</t>
  </si>
  <si>
    <t>MAZLUMZADEH MEHRNAZ</t>
  </si>
  <si>
    <t xml:space="preserve">GARRETT PK ESTATES  </t>
  </si>
  <si>
    <t>FITZGERALD PATRICK M</t>
  </si>
  <si>
    <t>CHEN CHUI-CHIEH &amp;</t>
  </si>
  <si>
    <t>BERNARD MARIELSA A</t>
  </si>
  <si>
    <t>ARGYROPOULOS NICHOLAS</t>
  </si>
  <si>
    <t>DERITA LOUISE ET AL</t>
  </si>
  <si>
    <t>BERIN</t>
  </si>
  <si>
    <t>GROW RONALD E 2007 REVOCABLE TRUST</t>
  </si>
  <si>
    <t>SCENNA MICHAEL A</t>
  </si>
  <si>
    <t>HOOKER THOMAS A &amp; C J</t>
  </si>
  <si>
    <t>MOFFITT JOHN M ET AL</t>
  </si>
  <si>
    <t>WOODS SOLOMON I &amp;</t>
  </si>
  <si>
    <t>KRAMSKAYA TATYANA V</t>
  </si>
  <si>
    <t>HICKEY ANDREW E 3RD &amp; JENNIFER</t>
  </si>
  <si>
    <t>COLTON GARY F</t>
  </si>
  <si>
    <t>ROSE YVETTE A</t>
  </si>
  <si>
    <t>HSU VICTOR W</t>
  </si>
  <si>
    <t>HAMILTON RICHARD I &amp;</t>
  </si>
  <si>
    <t>GUTIERREZ ALEJANDRO ET AL</t>
  </si>
  <si>
    <t>LIJEWSKI EDWARD J &amp; N A D</t>
  </si>
  <si>
    <t>ZOLLMAN FAMILY REV TR</t>
  </si>
  <si>
    <t>COLONIAL BEACH</t>
  </si>
  <si>
    <t>LAM LUT TANG JEROME EMILIAN</t>
  </si>
  <si>
    <t>ALBERTINI JOSE JR</t>
  </si>
  <si>
    <t>PANAGAKOS JEAN TR</t>
  </si>
  <si>
    <t>CYR ALAN B &amp; K D</t>
  </si>
  <si>
    <t>KEISTER FAMILY TRUST A</t>
  </si>
  <si>
    <t>TILLY JEAN</t>
  </si>
  <si>
    <t xml:space="preserve">GARRETT PK ESTS  </t>
  </si>
  <si>
    <t>PEMOV ALEXANDER Y &amp;</t>
  </si>
  <si>
    <t>LIEBERMAN SAMUEL J</t>
  </si>
  <si>
    <t xml:space="preserve">4924-831 PT PAR 1 EX CHANGE </t>
  </si>
  <si>
    <t>GRIEB MICHAEL A &amp; R A</t>
  </si>
  <si>
    <t>KEATING PATRICK K</t>
  </si>
  <si>
    <t>CHAPMAN HAZEL PERRY</t>
  </si>
  <si>
    <t xml:space="preserve">PT LT 17 GARRETT PK 8254/814-823 </t>
  </si>
  <si>
    <t>WAVERLY</t>
  </si>
  <si>
    <t>SALOMON KENNETH D &amp; J B</t>
  </si>
  <si>
    <t xml:space="preserve">GARRETT PARK 8254/81 4 8254/823 </t>
  </si>
  <si>
    <t>HARRIS CURTIS C &amp; F T</t>
  </si>
  <si>
    <t>FREER ROBERT W &amp; KATHRYN P ET AL</t>
  </si>
  <si>
    <t>MORGAN RICHARD C &amp; P N</t>
  </si>
  <si>
    <t>MORGAN RICHARD CLARK LVNG TR</t>
  </si>
  <si>
    <t xml:space="preserve">PT LT 6 GARRETT PARK </t>
  </si>
  <si>
    <t xml:space="preserve">PT LTS 29 THRU 34 IN C GARRETT PARK </t>
  </si>
  <si>
    <t>GIBLIN KEVIN P &amp; B A</t>
  </si>
  <si>
    <t>FREDERIKSEN NORMAN O &amp; E P</t>
  </si>
  <si>
    <t>SPRAGUE SHAW JR</t>
  </si>
  <si>
    <t>PREVOST ANDREW H</t>
  </si>
  <si>
    <t>GARETT PARK</t>
  </si>
  <si>
    <t>DRUNSIC NATHAN M</t>
  </si>
  <si>
    <t xml:space="preserve">PT 29&amp;30&amp;31 GARRETT PARK </t>
  </si>
  <si>
    <t>PAIGE JASON C.</t>
  </si>
  <si>
    <t>JORDAN PATRICK M</t>
  </si>
  <si>
    <t>RATCLIFFE ROBERT T &amp;</t>
  </si>
  <si>
    <t xml:space="preserve">PT LT 14 GARRETT PAR K </t>
  </si>
  <si>
    <t>BAILY MARTIN N REV LVG TR</t>
  </si>
  <si>
    <t>SNYDER CHARLES AARON REV TR</t>
  </si>
  <si>
    <t xml:space="preserve">PT LT 7 GARRETT PARK 6573/672 </t>
  </si>
  <si>
    <t>JACKSON BARBARA E &amp;</t>
  </si>
  <si>
    <t>ATLEE ANNE</t>
  </si>
  <si>
    <t xml:space="preserve">PT LTS 26 &amp; 27 GARRETT PARK </t>
  </si>
  <si>
    <t>HARRIS TODD C &amp; DAWN M</t>
  </si>
  <si>
    <t xml:space="preserve">LT 9 GARRETT PARK 34 04/091 </t>
  </si>
  <si>
    <t>SEIGEL MARTHA</t>
  </si>
  <si>
    <t xml:space="preserve">TRY ALL ETC  </t>
  </si>
  <si>
    <t>ROCK SPRING</t>
  </si>
  <si>
    <t>High School</t>
  </si>
  <si>
    <t>DEMOCRACY</t>
  </si>
  <si>
    <t xml:space="preserve">HIGGINS ESTATES 5088 -262 </t>
  </si>
  <si>
    <t>BSREP II MD OFFICE ONE CENTRAL LLC</t>
  </si>
  <si>
    <t>CR-3.0 C-2.5 R-1.5 H-150</t>
  </si>
  <si>
    <t xml:space="preserve">HIGGINS ESTATES &amp; AD J PARCELS </t>
  </si>
  <si>
    <t>TEIMOURIAN BAHMAN</t>
  </si>
  <si>
    <t>CR-0.5 C-0.25 R-0.25 H-50</t>
  </si>
  <si>
    <t>TRAVILAH</t>
  </si>
  <si>
    <t>BROOKFIELD TRAVILAH GROVE LLC</t>
  </si>
  <si>
    <t>CR-0.5 C-0.5 R-0.5 H-80</t>
  </si>
  <si>
    <t xml:space="preserve">PAR A KAPPER ADD TO TRAVILAH </t>
  </si>
  <si>
    <t xml:space="preserve">YOUNGER BROTHERS  </t>
  </si>
  <si>
    <t>MFS TRAVILAH LLC</t>
  </si>
  <si>
    <t>CR-0.75 C-0.5 R-0.75 H-80</t>
  </si>
  <si>
    <t xml:space="preserve">HUNTING HILL EST  </t>
  </si>
  <si>
    <t>MARY KNOLL</t>
  </si>
  <si>
    <t>CHOI FAMILY TRUST</t>
  </si>
  <si>
    <t xml:space="preserve">HUNTING HILL ESTATES 2426/428 </t>
  </si>
  <si>
    <t>JAN SAMUEL H &amp; A H</t>
  </si>
  <si>
    <t>PARKING, GARAGE</t>
  </si>
  <si>
    <t xml:space="preserve">WHITE FLINT METRO ST ATION </t>
  </si>
  <si>
    <t>WASH METRO AREA TRANSIT AUTH</t>
  </si>
  <si>
    <t>Parking Structure</t>
  </si>
  <si>
    <t>CR-4.0 C-2.0 R-3.5 H-250</t>
  </si>
  <si>
    <t xml:space="preserve">PT PAR B NICHOLSON C OMMERCIAL TRUST </t>
  </si>
  <si>
    <t>NICHOLSON</t>
  </si>
  <si>
    <t>BAY RIDGE LEASE CORPORATION</t>
  </si>
  <si>
    <t>Distribution Warehosue</t>
  </si>
  <si>
    <t>CR-4.0 C-3.5 R-2.0 H-250</t>
  </si>
  <si>
    <t xml:space="preserve">DANN &amp; PT PAR D NO BETHESDA OFC CTR EAST </t>
  </si>
  <si>
    <t>BAY RIDGE LEASE CORP</t>
  </si>
  <si>
    <t xml:space="preserve">PT PAR A NICHOLSON C OMM TR/DANN VMB197-520 </t>
  </si>
  <si>
    <t>SOUTHSIDE OIL LLC</t>
  </si>
  <si>
    <t>ROWLETT</t>
  </si>
  <si>
    <t xml:space="preserve">NORTH BETHESDA OFFIC E CENTER EAST </t>
  </si>
  <si>
    <t>JWW L L C</t>
  </si>
  <si>
    <t>MITCHELL KATHRYN L</t>
  </si>
  <si>
    <t xml:space="preserve">1446 397 GARRETT PAR K </t>
  </si>
  <si>
    <t>CHAMBERLIN C B 3RD &amp; K A</t>
  </si>
  <si>
    <t>SANCHEZ ROBERT</t>
  </si>
  <si>
    <t>STURGES DONN P &amp; L</t>
  </si>
  <si>
    <t>DOBOSZ DANUTA</t>
  </si>
  <si>
    <t>WRIGHT CHRISTOPHER P &amp;</t>
  </si>
  <si>
    <t>ROSE ANDREA D</t>
  </si>
  <si>
    <t>ADVANI REENA</t>
  </si>
  <si>
    <t>STRAUS BARBARA</t>
  </si>
  <si>
    <t xml:space="preserve">LT PT 25 GARRETT PAR K </t>
  </si>
  <si>
    <t>TOWNSEND DANIEL D TRUSTEE</t>
  </si>
  <si>
    <t>PALO ALTO</t>
  </si>
  <si>
    <t>MIZOGUCHI BRIAN &amp; ANNE</t>
  </si>
  <si>
    <t xml:space="preserve">P10 GARRETT PARK SEC 2 </t>
  </si>
  <si>
    <t>ARGYLE</t>
  </si>
  <si>
    <t>KING ELIZABETH A &amp; JOHN M W</t>
  </si>
  <si>
    <t xml:space="preserve">GARRETT PARK LT 26  </t>
  </si>
  <si>
    <t>JALALI KUCHAK K</t>
  </si>
  <si>
    <t xml:space="preserve">PT LT 24 SEC 2 GARRETT PARK </t>
  </si>
  <si>
    <t>GOLLANCE ADAM D &amp;</t>
  </si>
  <si>
    <t>HENLEY MICHAEL PETER</t>
  </si>
  <si>
    <t xml:space="preserve">PT LT 9 GARRETT PARK SEC 2 </t>
  </si>
  <si>
    <t>CORDOVA MIGUEL L &amp; L R</t>
  </si>
  <si>
    <t>HOWARD JONATHAN</t>
  </si>
  <si>
    <t>ANN ARBOR</t>
  </si>
  <si>
    <t xml:space="preserve">SEC 101 GARRETT PARK  </t>
  </si>
  <si>
    <t>MARSH DANIEL J &amp;</t>
  </si>
  <si>
    <t xml:space="preserve">GARRETT PK  </t>
  </si>
  <si>
    <t>SHUCK SCOTT &amp; MAUREEN T</t>
  </si>
  <si>
    <t>MCLEOD STANLEY J &amp; J S</t>
  </si>
  <si>
    <t>GRAHAM FAMILY TRUST</t>
  </si>
  <si>
    <t xml:space="preserve">PTS LTS 11 12 13 GAR RETT PARK SEC 2 </t>
  </si>
  <si>
    <t>KORNBERG WARREN ET AL TR</t>
  </si>
  <si>
    <t>GREEN MARIAN L ET AL TR</t>
  </si>
  <si>
    <t>MALONEY THOMAS P &amp; LESLEY R</t>
  </si>
  <si>
    <t xml:space="preserve">LT 9 GARRETT PARK  </t>
  </si>
  <si>
    <t>ALBEMARLE</t>
  </si>
  <si>
    <t>FRIEDMAN ELLEN P</t>
  </si>
  <si>
    <t xml:space="preserve">LT 4 GARRETT PARK  </t>
  </si>
  <si>
    <t>CLYDE</t>
  </si>
  <si>
    <t>ZALUTSKY ROBERT A.</t>
  </si>
  <si>
    <t xml:space="preserve">LOT 11 GARRETT PARK  </t>
  </si>
  <si>
    <t>BIRDSONG JASON C &amp;</t>
  </si>
  <si>
    <t xml:space="preserve">LOT P12 GARRETT PARK  </t>
  </si>
  <si>
    <t>RODRIQUEZ LEON &amp;</t>
  </si>
  <si>
    <t>LANE PATRICK &amp; PAMELA</t>
  </si>
  <si>
    <t xml:space="preserve">LOT 7 GARRETT PARK  </t>
  </si>
  <si>
    <t>SEFERLIS CLIFT A</t>
  </si>
  <si>
    <t xml:space="preserve">PT LT 13 GARRETT PAR K </t>
  </si>
  <si>
    <t>KAUFMAN STUART B &amp; P</t>
  </si>
  <si>
    <t>POPE KEVIN O &amp;</t>
  </si>
  <si>
    <t xml:space="preserve">LOTS 9 &amp; 10 GARRETT PARK 32424/672-675 </t>
  </si>
  <si>
    <t>GLIDDEN-BOYLE ELIZABETH TRUSTEE</t>
  </si>
  <si>
    <t>MANDEL JACK I &amp;</t>
  </si>
  <si>
    <t xml:space="preserve">LT 12 PT LT 13 GARRE TT PARK SEC 1 </t>
  </si>
  <si>
    <t>STERLIKOV LUBOV &amp;</t>
  </si>
  <si>
    <t xml:space="preserve">LT 22 &amp; PT 23 GARRET T PARK </t>
  </si>
  <si>
    <t xml:space="preserve">PT LT 16 GARRETT PAR K SEC 1 3576-98 </t>
  </si>
  <si>
    <t>BARBOSA MATHILDE DE MEDEIROS</t>
  </si>
  <si>
    <t>INGHAM K C REV TR</t>
  </si>
  <si>
    <t xml:space="preserve">PT LOT 25 GARRETT PA RK </t>
  </si>
  <si>
    <t>MURNANE RICHARD J &amp;</t>
  </si>
  <si>
    <t xml:space="preserve">LOT 6 GARRETT PARK  </t>
  </si>
  <si>
    <t>GOECKEL BRENDAN</t>
  </si>
  <si>
    <t>KOREN SERGEY</t>
  </si>
  <si>
    <t>COLE JAMES F &amp; KAREN A</t>
  </si>
  <si>
    <t>PEARLMAN FAMILY JOINT TR</t>
  </si>
  <si>
    <t>DEVISE DANIEL &amp;</t>
  </si>
  <si>
    <t xml:space="preserve">GARRETT PARK LTS 11- 14 </t>
  </si>
  <si>
    <t>MORGAN MATTHEW T</t>
  </si>
  <si>
    <t>SMITH SHEPARD M</t>
  </si>
  <si>
    <t xml:space="preserve">LTS 2 3 &amp; 4 SEC 2 GARRETT PARK </t>
  </si>
  <si>
    <t>DOVE PATRICK P</t>
  </si>
  <si>
    <t xml:space="preserve">GARRETT PARK VILLA S EC 2 </t>
  </si>
  <si>
    <t>BRANNON MICHAEL L &amp; B L</t>
  </si>
  <si>
    <t>SIMONS DANIEL</t>
  </si>
  <si>
    <t>LOPES DANIEL J</t>
  </si>
  <si>
    <t xml:space="preserve">LT 34 GARRETT PARK  </t>
  </si>
  <si>
    <t>LIDEN BARRY R &amp; TRACY B</t>
  </si>
  <si>
    <t>HAGER GORDON L &amp; KATHERINE F</t>
  </si>
  <si>
    <t xml:space="preserve">P 23 GARRETT PARK  </t>
  </si>
  <si>
    <t>HILLERY JOHN S</t>
  </si>
  <si>
    <t>BERRY CHARLES V &amp;</t>
  </si>
  <si>
    <t xml:space="preserve">PT LT 23 GARRETT PAR K </t>
  </si>
  <si>
    <t>LEVY ALIX C</t>
  </si>
  <si>
    <t>DANBERG NEIL B III</t>
  </si>
  <si>
    <t xml:space="preserve">PT LT 18 GARRETT PAR K </t>
  </si>
  <si>
    <t>KEYANI SHIRIN A &amp; F</t>
  </si>
  <si>
    <t>BRONEZ MELISSA A &amp;</t>
  </si>
  <si>
    <t xml:space="preserve">PT LT 12 GARRETT PAR K </t>
  </si>
  <si>
    <t>GOODENOW VIRGINIA ANN</t>
  </si>
  <si>
    <t xml:space="preserve">PT LT 12 LT 15 SEC 1 GARRETT PK 3749-201 </t>
  </si>
  <si>
    <t>BENJAMIN STANFORD H &amp; E</t>
  </si>
  <si>
    <t xml:space="preserve">LT 23 GARRETT PARK 2  </t>
  </si>
  <si>
    <t>DEL PRIORE TODD &amp; LILLIAN</t>
  </si>
  <si>
    <t>BRUNETTI JAMES A &amp;</t>
  </si>
  <si>
    <t>FLEMING JAMES TIPPERY</t>
  </si>
  <si>
    <t>RUBENSTEIN DAVID &amp;</t>
  </si>
  <si>
    <t>LITTLE CAROLINE J</t>
  </si>
  <si>
    <t xml:space="preserve">PT BLK 103 PVLLON SI TE GARRTT PRK </t>
  </si>
  <si>
    <t>SUNDT ANN N &amp; EDWIN E</t>
  </si>
  <si>
    <t xml:space="preserve">LTS 21 &amp; 22 GARRETT PARK 5247/151 </t>
  </si>
  <si>
    <t>SHAWAKER EDWARD J &amp; C H</t>
  </si>
  <si>
    <t>WELCH DARREN M &amp; JOANNA R</t>
  </si>
  <si>
    <t>THIEL KAREN S</t>
  </si>
  <si>
    <t xml:space="preserve">PT LT 7 GARRETT PARK </t>
  </si>
  <si>
    <t>TURNER CAROLINE J TRUSTEE</t>
  </si>
  <si>
    <t>SWEENEY TIMOTHY M</t>
  </si>
  <si>
    <t>YAGMUR BURHAN ET AL TR</t>
  </si>
  <si>
    <t>ENGLE ELLEN A</t>
  </si>
  <si>
    <t>HSIA MONG T S &amp; H E V</t>
  </si>
  <si>
    <t>RAYMOND</t>
  </si>
  <si>
    <t>MCCLEAN SALLY E TRUSTEE</t>
  </si>
  <si>
    <t>SCHISTERMAN ENRIQUE &amp; ARIELA</t>
  </si>
  <si>
    <t>FIENI NICOLA &amp; G</t>
  </si>
  <si>
    <t>MCMILLAN KATRINA E ET AL</t>
  </si>
  <si>
    <t>SIEGEL JON M &amp; P JOY</t>
  </si>
  <si>
    <t>GUAY-WOODFORD LISA M</t>
  </si>
  <si>
    <t xml:space="preserve">GARRETT PARK SEC 102  </t>
  </si>
  <si>
    <t>OSKVIG CAMERON C</t>
  </si>
  <si>
    <t>DAUB CHRISTINA C &amp;</t>
  </si>
  <si>
    <t xml:space="preserve">LOT 22 GARRETT PARK  </t>
  </si>
  <si>
    <t>PARKER CHRISTOPHER E</t>
  </si>
  <si>
    <t xml:space="preserve">PT LT 20 GARRETT PARK </t>
  </si>
  <si>
    <t>SUGAR JUDITH</t>
  </si>
  <si>
    <t xml:space="preserve">PT LT 29 GARRETT PARK </t>
  </si>
  <si>
    <t>KRAMER LEE TR</t>
  </si>
  <si>
    <t xml:space="preserve">GARRETT PARK PLAT A-14 </t>
  </si>
  <si>
    <t>TWEDT THOMAS ET AL</t>
  </si>
  <si>
    <t>SCHOSHINSKI ROBERT S &amp; J G</t>
  </si>
  <si>
    <t>HEINSSEN ROBERT K JR &amp; RUTH</t>
  </si>
  <si>
    <t>KANTER ETHAN B &amp; S D</t>
  </si>
  <si>
    <t xml:space="preserve">LT 48 GARRETT PARK  </t>
  </si>
  <si>
    <t>MOYER MARY E &amp; P B</t>
  </si>
  <si>
    <t>ROZIN RELLIE RACHEL</t>
  </si>
  <si>
    <t>CURT SUZANNE G &amp; G A</t>
  </si>
  <si>
    <t>BROWN NEAL &amp;</t>
  </si>
  <si>
    <t>TILKIN MICHAEL S LIVING TR</t>
  </si>
  <si>
    <t xml:space="preserve">LOT 33 GARRETT PARK  </t>
  </si>
  <si>
    <t>11110 KENILWORTH AVENUE LLC</t>
  </si>
  <si>
    <t>LIPSON MICHELLE E &amp;</t>
  </si>
  <si>
    <t>DOUGLAS CONSTRUCTION GROUP LLC</t>
  </si>
  <si>
    <t xml:space="preserve">WELLS ADD GARRETT PA RK </t>
  </si>
  <si>
    <t>RAO VEMULKONDA K &amp;</t>
  </si>
  <si>
    <t xml:space="preserve">PTS 18 &amp; 19 GARRETT PARK </t>
  </si>
  <si>
    <t>MILLER KARL W JR &amp; SUSAN S</t>
  </si>
  <si>
    <t>CONRAD IRENE Z</t>
  </si>
  <si>
    <t xml:space="preserve">PART OF 50 GARRETT P ARK </t>
  </si>
  <si>
    <t>NAU MATTHEW R &amp;</t>
  </si>
  <si>
    <t>SIMENAUER JEFFREY A &amp; P A</t>
  </si>
  <si>
    <t xml:space="preserve">GARRETT PARK SEC 2 3 768 489 </t>
  </si>
  <si>
    <t>LEPAK JOSEPH W ET AL TR</t>
  </si>
  <si>
    <t xml:space="preserve">PT LTS 14 &amp; 15 GARRE TT PARK </t>
  </si>
  <si>
    <t>PAHUJA SANJAY REV TR</t>
  </si>
  <si>
    <t xml:space="preserve">PT LT 27 GARRETT PARK </t>
  </si>
  <si>
    <t>ALTAR CHARLES A ET AL TR</t>
  </si>
  <si>
    <t>CASASSA MICHAEL P ET AL TR</t>
  </si>
  <si>
    <t xml:space="preserve">PT 35 GARRETT PARK  </t>
  </si>
  <si>
    <t>MELVILLE JOHN FREDERICK</t>
  </si>
  <si>
    <t>FOLKERS RICHARD A &amp;</t>
  </si>
  <si>
    <t>CHANTRY KATHRYN H &amp;</t>
  </si>
  <si>
    <t>THIBODEAU DAVID &amp; HEATHER</t>
  </si>
  <si>
    <t xml:space="preserve">PT LT 15 GARRETT PAR K SEC 1 </t>
  </si>
  <si>
    <t>ALMY DAVID O &amp; M K</t>
  </si>
  <si>
    <t xml:space="preserve">GARRETT PARK 0520/17 5 </t>
  </si>
  <si>
    <t>KEEN SALLY-LOU P</t>
  </si>
  <si>
    <t>AVERY-FLAHERTY PROP INC</t>
  </si>
  <si>
    <t xml:space="preserve">LOT AT MARTINSBURG  </t>
  </si>
  <si>
    <t>ELMER SCHOOL</t>
  </si>
  <si>
    <t>POTEMRA CONRAD P</t>
  </si>
  <si>
    <t xml:space="preserve">HCA 22 193 LOT IN MA RTINSB URG </t>
  </si>
  <si>
    <t>RIDOUT VIOLA &amp; WM JR</t>
  </si>
  <si>
    <t xml:space="preserve">PT KILMAIN  </t>
  </si>
  <si>
    <t>CROWLEY JOSEPH W.</t>
  </si>
  <si>
    <t xml:space="preserve">NEAR MARTINSBURG  </t>
  </si>
  <si>
    <t>BONDS SALLIE REV TRUST</t>
  </si>
  <si>
    <t xml:space="preserve">LOT AT MARTINBURG  </t>
  </si>
  <si>
    <t>POTEMRA CONRAD P &amp; SUSAN A</t>
  </si>
  <si>
    <t xml:space="preserve">CASE 10007 SIMPSONS DWELLING PLACE </t>
  </si>
  <si>
    <t>WHITES FERRY ROAD LLC</t>
  </si>
  <si>
    <t>STONE ROBERT FAMILY TR</t>
  </si>
  <si>
    <t xml:space="preserve">RESURVEY ON KILMAIN  </t>
  </si>
  <si>
    <t>ULLAH AKM E ET AL</t>
  </si>
  <si>
    <t xml:space="preserve">LOT FROM HOSKINSON B ROS </t>
  </si>
  <si>
    <t>WALLER ERNEST TR</t>
  </si>
  <si>
    <t xml:space="preserve">LOT IN MARTINSBURG  </t>
  </si>
  <si>
    <t>KHAN MOMINUL &amp;</t>
  </si>
  <si>
    <t>COLEMAN L R &amp; V M</t>
  </si>
  <si>
    <t>COLEMAN LEROY JR ET AL</t>
  </si>
  <si>
    <t>CAMP SPRINGS</t>
  </si>
  <si>
    <t>EINSTEIN DEIDRE A</t>
  </si>
  <si>
    <t>CHANG THOMAS S &amp; L</t>
  </si>
  <si>
    <t>ADELMAN DEENA E</t>
  </si>
  <si>
    <t>SPROTT RICHARD L &amp; M W</t>
  </si>
  <si>
    <t>ANTIGNANI ANTONELLA</t>
  </si>
  <si>
    <t xml:space="preserve">REGENCY ESTATES 8635 /444 </t>
  </si>
  <si>
    <t>SCHNEIDER YAACOV REV TR</t>
  </si>
  <si>
    <t>RENTFRO EDWARD J &amp; B S</t>
  </si>
  <si>
    <t>POULOS EVA F</t>
  </si>
  <si>
    <t>AZADEGAN ALI A &amp;</t>
  </si>
  <si>
    <t>ROBERTS LINDA L</t>
  </si>
  <si>
    <t xml:space="preserve">MAIDENS FANCY  </t>
  </si>
  <si>
    <t>MICHAELS BARBARA P TR ET AL</t>
  </si>
  <si>
    <t xml:space="preserve">MAIDENS FANCY 1439-5 30 6451-530 </t>
  </si>
  <si>
    <t>LEWIS FAITH V</t>
  </si>
  <si>
    <t>HOEWING CHARLES L &amp; FRANCES B</t>
  </si>
  <si>
    <t>MALLOW KENNETH A</t>
  </si>
  <si>
    <t xml:space="preserve">PT FRIENDSHIP ETC  </t>
  </si>
  <si>
    <t>REPASS JOHN &amp; C W</t>
  </si>
  <si>
    <t xml:space="preserve">NEAR BEALLSVILLE 114 0/323 6218/358 </t>
  </si>
  <si>
    <t>TURNER ELLEN D</t>
  </si>
  <si>
    <t>TF TRUST</t>
  </si>
  <si>
    <t>FORT COLLINS</t>
  </si>
  <si>
    <t xml:space="preserve">JAMISONS ADD BEALLSVILLE </t>
  </si>
  <si>
    <t>EBBERSON ROBERT T TRUSTEE</t>
  </si>
  <si>
    <t xml:space="preserve">4130-155 FRIENDSHIP  </t>
  </si>
  <si>
    <t>BUMB JANET H L/E</t>
  </si>
  <si>
    <t>HUNTER</t>
  </si>
  <si>
    <t>MONOCACY CEMETARY CO</t>
  </si>
  <si>
    <t xml:space="preserve">CHISWELL INHERITANCE  </t>
  </si>
  <si>
    <t xml:space="preserve">PART FRIENDSHIP ETC  </t>
  </si>
  <si>
    <t>BURDETTE MAYNARD 3RD &amp; S</t>
  </si>
  <si>
    <t xml:space="preserve">CHISWELLS INHERITANC E </t>
  </si>
  <si>
    <t>LONGBRAKE DEREK C</t>
  </si>
  <si>
    <t>YOST DAVID A &amp; PAMELA B</t>
  </si>
  <si>
    <t xml:space="preserve">PT FRIENDSHIP ETC 54 96/026 </t>
  </si>
  <si>
    <t>BODMER THOMAS HOWARD REV TR</t>
  </si>
  <si>
    <t>MILLER JAMES S ET AL</t>
  </si>
  <si>
    <t xml:space="preserve">MAIDENS FANCY 5507/5 49 5480/282 </t>
  </si>
  <si>
    <t>BUTT JOSEPH &amp; L R</t>
  </si>
  <si>
    <t xml:space="preserve">SIMPSON GROVE  </t>
  </si>
  <si>
    <t>FRASER JUSTIN</t>
  </si>
  <si>
    <t xml:space="preserve">MAIDENS FANCY 2541-5 9 </t>
  </si>
  <si>
    <t>HENDERSON JOHN RYAN &amp;</t>
  </si>
  <si>
    <t>GALLARDO DEVORAH</t>
  </si>
  <si>
    <t>BEALLVILLE</t>
  </si>
  <si>
    <t xml:space="preserve">DISCOVERED &amp; THE YOUNGER BROTHER </t>
  </si>
  <si>
    <t>CHUNG JAMES Y</t>
  </si>
  <si>
    <t xml:space="preserve">SEC 1 NORTH GLEN HIL LS </t>
  </si>
  <si>
    <t>MARCOLIN LORENZO &amp; CAROL</t>
  </si>
  <si>
    <t xml:space="preserve">SECTION 1 NORTH GLEN HILLS </t>
  </si>
  <si>
    <t>CLEVELAND</t>
  </si>
  <si>
    <t>SEHMI JATINDER</t>
  </si>
  <si>
    <t xml:space="preserve">NO GLEN HILLS SEC 1  </t>
  </si>
  <si>
    <t>HSIAO TAO-LONG &amp;</t>
  </si>
  <si>
    <t>KANES DONALD K &amp; S K</t>
  </si>
  <si>
    <t>SERRANO THOMAS R</t>
  </si>
  <si>
    <t xml:space="preserve">PT LT 4 NORTH GLEN H ILLS S EC 1 </t>
  </si>
  <si>
    <t>VAN BERGEN CAROL ET AL</t>
  </si>
  <si>
    <t xml:space="preserve">PT LT 3 NORTH GLEN H ILLS S EC 1 </t>
  </si>
  <si>
    <t>SHI ZHIXIONG &amp;</t>
  </si>
  <si>
    <t xml:space="preserve">NORTH GLEN HILLS SEC 1 </t>
  </si>
  <si>
    <t>CARESTIA RALPH J &amp; SHIRLEY P</t>
  </si>
  <si>
    <t>METZGER QUYEN NGO &amp; GREGORY</t>
  </si>
  <si>
    <t>SCHEER MILDRED W TRUSTEE</t>
  </si>
  <si>
    <t xml:space="preserve">PT LOT 2 NORTH GLEN HILLS SEC 1 </t>
  </si>
  <si>
    <t>KATZEL DANIEL A</t>
  </si>
  <si>
    <t xml:space="preserve">SEC 1 NORTH GLEN HILLS </t>
  </si>
  <si>
    <t>SHINOHARA TOSHIMICHI ET AL TR</t>
  </si>
  <si>
    <t>EAST FALMOUTH</t>
  </si>
  <si>
    <t>JOSHI SURINDER RANI TR</t>
  </si>
  <si>
    <t>LIN YEN-HUEI &amp;</t>
  </si>
  <si>
    <t>KLOMPARENS STEPHEN H &amp;</t>
  </si>
  <si>
    <t>TSAI CHII-REN &amp;</t>
  </si>
  <si>
    <t>PEARSON JOHN W BY-PASS TRUST</t>
  </si>
  <si>
    <t>CHANG WAYNE H &amp; G H</t>
  </si>
  <si>
    <t>WHITMAN JOSHUA J</t>
  </si>
  <si>
    <t>BEITINS INESE Z</t>
  </si>
  <si>
    <t>MARTH RICHARD S ET AL TR</t>
  </si>
  <si>
    <t>LEUNG CHRISTY</t>
  </si>
  <si>
    <t>SCHEER MILDRED W TR</t>
  </si>
  <si>
    <t>MAJMUDAR ASIT</t>
  </si>
  <si>
    <t>CHEN JUN YANG</t>
  </si>
  <si>
    <t>ERTEL STEVEN G &amp; C E</t>
  </si>
  <si>
    <t xml:space="preserve">PINEY GROVE  </t>
  </si>
  <si>
    <t>MENDELSON KENNETH A &amp; NORMA J</t>
  </si>
  <si>
    <t>VALLEY</t>
  </si>
  <si>
    <t>POUSTINCHI ROSA &amp; AHMAD</t>
  </si>
  <si>
    <t>DAMONTE JOSEPH E &amp; KATHLEEN B</t>
  </si>
  <si>
    <t>KOPIT ANNA &amp;</t>
  </si>
  <si>
    <t xml:space="preserve">NORTH GLEN HILLS SEC  </t>
  </si>
  <si>
    <t>FOTIYEV VLADISLAV</t>
  </si>
  <si>
    <t>HUTCHINSON ZACHARY BRIAN T</t>
  </si>
  <si>
    <t>JARUTON PACKDI ET AL TR</t>
  </si>
  <si>
    <t>OBRAMS G IRIS</t>
  </si>
  <si>
    <t>NG KIN B &amp; L L</t>
  </si>
  <si>
    <t>PISANI VICTOR R &amp;</t>
  </si>
  <si>
    <t>GROLD JOHN &amp; ANDREA</t>
  </si>
  <si>
    <t>SIEGEL JILL L</t>
  </si>
  <si>
    <t>BARBASH ANDREW JEFFREY</t>
  </si>
  <si>
    <t>MATTA KEVIN J</t>
  </si>
  <si>
    <t>DRISCOLL DAVID C JR</t>
  </si>
  <si>
    <t>CORNFIELD ALLAN D TR</t>
  </si>
  <si>
    <t>SINGER RICHARD P &amp; V L</t>
  </si>
  <si>
    <t>LEVINE MICHAEL S &amp;</t>
  </si>
  <si>
    <t xml:space="preserve">GLEN HILLS SEC 2  </t>
  </si>
  <si>
    <t>OVERLEA</t>
  </si>
  <si>
    <t>CAGGIANO MICHAEL A &amp;</t>
  </si>
  <si>
    <t xml:space="preserve">GLEN HILLS  </t>
  </si>
  <si>
    <t>WATTS BRANCH</t>
  </si>
  <si>
    <t>HEPBURN MICHAEL A &amp; ANNE</t>
  </si>
  <si>
    <t xml:space="preserve">GLEN HILLS SEC 2 212 9/480 </t>
  </si>
  <si>
    <t>HAYS NEAL D</t>
  </si>
  <si>
    <t>OWENS DOUG</t>
  </si>
  <si>
    <t>RIEDERER ANTHONY W &amp; ANN K</t>
  </si>
  <si>
    <t>COPPLESTONE PETER S &amp; M E</t>
  </si>
  <si>
    <t>WILLIAMS PHILIP C</t>
  </si>
  <si>
    <t>HENLEY ROBERT</t>
  </si>
  <si>
    <t>SIMAN NEIL</t>
  </si>
  <si>
    <t xml:space="preserve">PT LT 7 GLEN HILLS SEC 2 </t>
  </si>
  <si>
    <t>GLOECKLER JUNE E TRUST</t>
  </si>
  <si>
    <t xml:space="preserve">GLENHILLS  </t>
  </si>
  <si>
    <t>ROEPE PAUL D &amp;</t>
  </si>
  <si>
    <t xml:space="preserve">PT LOT 4 GLEN HILLS SEC 2 </t>
  </si>
  <si>
    <t>SALCIDO ROBERT S &amp; I</t>
  </si>
  <si>
    <t>NG LAWRENCE</t>
  </si>
  <si>
    <t>WANG TONG &amp; YINGJUN</t>
  </si>
  <si>
    <t>LINN SCOTT</t>
  </si>
  <si>
    <t xml:space="preserve">SEC 2 GLEN HILL  </t>
  </si>
  <si>
    <t>WANG YUJIN &amp;</t>
  </si>
  <si>
    <t>SCHUERMANN UDO &amp; NATALIA</t>
  </si>
  <si>
    <t>KRYLOV DIMITRY &amp;</t>
  </si>
  <si>
    <t>TSAKOS TONY &amp; ALESSANDRA E</t>
  </si>
  <si>
    <t xml:space="preserve">GLEN HILLS SEC 3  </t>
  </si>
  <si>
    <t>CHUMAKOV KONSTANTIN M &amp; E F</t>
  </si>
  <si>
    <t xml:space="preserve">SEC 3 GLEN HILLS  </t>
  </si>
  <si>
    <t>BROWNSWORD ROBERT J &amp; L L</t>
  </si>
  <si>
    <t>SPRING</t>
  </si>
  <si>
    <t>RASAVAGE EDWARD J</t>
  </si>
  <si>
    <t>OLDING ROBERT P &amp; J S</t>
  </si>
  <si>
    <t>SHERMAN LOWELL M ET AL</t>
  </si>
  <si>
    <t>GEORGE VARGHESE R &amp; RANI A</t>
  </si>
  <si>
    <t>KALOKERINOS JOHN E &amp; S M</t>
  </si>
  <si>
    <t>WAN ZHENZHONG</t>
  </si>
  <si>
    <t xml:space="preserve">PT LT 16 GLEN HILLS SEC 3 </t>
  </si>
  <si>
    <t>SOLOMON MICHAEL A</t>
  </si>
  <si>
    <t>ZACK RICHARD J &amp; M T</t>
  </si>
  <si>
    <t>RAST JAMES J &amp; M M</t>
  </si>
  <si>
    <t>SUDDATH DONALD H &amp;M M</t>
  </si>
  <si>
    <t>BARDWELL TODD K LIVING TRUST</t>
  </si>
  <si>
    <t>LIU SHAOYING</t>
  </si>
  <si>
    <t>DRESING ELIZABETH A ET AL</t>
  </si>
  <si>
    <t>KELLER ELIZABETH M ET AL TR</t>
  </si>
  <si>
    <t>PIERCE JOHN &amp; ROXANA</t>
  </si>
  <si>
    <t xml:space="preserve">PLAT 12722 BURGUNDY PARK </t>
  </si>
  <si>
    <t>RENTALS UNLIMITED INC</t>
  </si>
  <si>
    <t>CEMENT PLANT</t>
  </si>
  <si>
    <t xml:space="preserve">BURGUNDY PARK  </t>
  </si>
  <si>
    <t>ROCKVILLE FUEL &amp; FEED CO INC</t>
  </si>
  <si>
    <t xml:space="preserve">DISCOVERY &amp; YOUNGER BROTHERS </t>
  </si>
  <si>
    <t>SMART ROXANNE ADIBI</t>
  </si>
  <si>
    <t>WEI FENG</t>
  </si>
  <si>
    <t xml:space="preserve">DISCOVERY &amp; YOUNGER  </t>
  </si>
  <si>
    <t xml:space="preserve">DISCOVERY &amp; YOUNGER BROS </t>
  </si>
  <si>
    <t xml:space="preserve">NORTH GLEN HILLS 939 1/310 10461/427 </t>
  </si>
  <si>
    <t>IMBRO EUGENE V &amp;</t>
  </si>
  <si>
    <t>LI CHANGLONG</t>
  </si>
  <si>
    <t xml:space="preserve">NORTH GLEN HILLS  </t>
  </si>
  <si>
    <t>GALGINAITIS JEFFREY W &amp; BETTY B</t>
  </si>
  <si>
    <t xml:space="preserve">GLEN HILLS SEC 1  </t>
  </si>
  <si>
    <t>CRANDALL DAVID H TRUSTEE</t>
  </si>
  <si>
    <t>HYATT WILLIAM C TR</t>
  </si>
  <si>
    <t>MITTELMAN JEFFREY P &amp; A T</t>
  </si>
  <si>
    <t xml:space="preserve">NORTH GLEN HILLS 323 2/638 </t>
  </si>
  <si>
    <t>BAUER CHARLES WILLIAM</t>
  </si>
  <si>
    <t>RICHTER RALPH A &amp; JEANNE H</t>
  </si>
  <si>
    <t>SITKOFF FREDERICK</t>
  </si>
  <si>
    <t>O'DONNELL EDWARD F ET AL TR</t>
  </si>
  <si>
    <t>OELKE AMELIA A</t>
  </si>
  <si>
    <t>STABLEIN DONALD M &amp; D M</t>
  </si>
  <si>
    <t>ZIGLAR JAMES</t>
  </si>
  <si>
    <t>TITZMAN DON J</t>
  </si>
  <si>
    <t>BAWER SUSAN F &amp;</t>
  </si>
  <si>
    <t>MCINTYRE JOSEPH &amp;</t>
  </si>
  <si>
    <t>KRACOV DANIEL A.</t>
  </si>
  <si>
    <t xml:space="preserve">LOT 6 BLK 10 NORTH G LEN HILLS SEC 2 </t>
  </si>
  <si>
    <t>WILLIS FLOYD 3RD &amp; C G</t>
  </si>
  <si>
    <t xml:space="preserve">NORTH GLEN HILLS SEC 2 </t>
  </si>
  <si>
    <t>SMOLARCZYK PRZEMYSLAW P</t>
  </si>
  <si>
    <t>KIRIMLIS STELIOS A &amp; V X</t>
  </si>
  <si>
    <t>CHEN TAO &amp; Q</t>
  </si>
  <si>
    <t>HOLLIS DARRELL E</t>
  </si>
  <si>
    <t>POUSTINCHI AHMAD &amp;</t>
  </si>
  <si>
    <t>MROHS BERNARD R &amp; A</t>
  </si>
  <si>
    <t xml:space="preserve">LOT 6 GLEN HILLS  </t>
  </si>
  <si>
    <t>DUVALL GARNER W JR &amp; M H</t>
  </si>
  <si>
    <t xml:space="preserve">LT 4 &amp; PT 5 GLEN HILLS </t>
  </si>
  <si>
    <t>LEE SUSANNE M</t>
  </si>
  <si>
    <t>LAJKO ZOLTAN</t>
  </si>
  <si>
    <t xml:space="preserve">LT 8 GLEN HILLS  </t>
  </si>
  <si>
    <t>MANCUSO MARGARET M ET AL</t>
  </si>
  <si>
    <t>LONG HELEN R ET AL</t>
  </si>
  <si>
    <t xml:space="preserve">GLEN HILL 3294/318  </t>
  </si>
  <si>
    <t>BHUVANENDRAN SHIVAPRASAD</t>
  </si>
  <si>
    <t>LAWTON RUSSELL S ET AL TR</t>
  </si>
  <si>
    <t>MALMAN ALAN J REVOC TR</t>
  </si>
  <si>
    <t>MAHONEY JASON A &amp; KATHERINE W</t>
  </si>
  <si>
    <t>GRABINA ROBERT D ET AL</t>
  </si>
  <si>
    <t>MEISELMAN IRWIN G LVNG TR</t>
  </si>
  <si>
    <t>LYNCH CORNELIUS J ET AL TR</t>
  </si>
  <si>
    <t>GOWLING CAROL</t>
  </si>
  <si>
    <t>SIMMONS GEORGE &amp; JANET REV TR</t>
  </si>
  <si>
    <t>NEYMAN ALLEN E &amp;</t>
  </si>
  <si>
    <t>SIMMONS GEORGE H &amp; J S</t>
  </si>
  <si>
    <t xml:space="preserve">NO GLEN HILLS SEC 2  </t>
  </si>
  <si>
    <t>CHANG KER-CHI &amp; YEEWEN L</t>
  </si>
  <si>
    <t>BRATTON</t>
  </si>
  <si>
    <t>STRAUSS BARRY &amp; M Z</t>
  </si>
  <si>
    <t>ZHAO JIANKANG</t>
  </si>
  <si>
    <t>STRAUSS PHILIP L &amp; N G</t>
  </si>
  <si>
    <t>KRISHNARAJU RAJ K &amp; JOTHI M</t>
  </si>
  <si>
    <t>SINGH RAJ S</t>
  </si>
  <si>
    <t xml:space="preserve">NORTH GLEN HILLS SECTION 2 </t>
  </si>
  <si>
    <t>WANG JINHAI &amp;</t>
  </si>
  <si>
    <t xml:space="preserve">N GLEN HILLS SEC 2  </t>
  </si>
  <si>
    <t>SHVILLY ALBERT</t>
  </si>
  <si>
    <t>STEIN PAUL T &amp; G G</t>
  </si>
  <si>
    <t>ARMSTRONG KENNETH &amp; T L</t>
  </si>
  <si>
    <t>DANIELSON DAVID</t>
  </si>
  <si>
    <t xml:space="preserve">PT LOT 15 NORTH GLEN HILLS SEC 2 </t>
  </si>
  <si>
    <t>RAINES JEREMY K</t>
  </si>
  <si>
    <t>MONDELO SUSAN A</t>
  </si>
  <si>
    <t>LOU ALLEN WEIKANG</t>
  </si>
  <si>
    <t xml:space="preserve">LOT N SIDE B &amp; O  </t>
  </si>
  <si>
    <t>MOUTH OF MONOCACY</t>
  </si>
  <si>
    <t>DRONENBURG ROWENA H ET AL</t>
  </si>
  <si>
    <t>INWOOD</t>
  </si>
  <si>
    <t xml:space="preserve">PT HAYS TRACK &amp; GUNNERS DELIGHT ETC </t>
  </si>
  <si>
    <t>BOWMAN ERIC E &amp;</t>
  </si>
  <si>
    <t xml:space="preserve">BEALLS GOOD WILL &amp; T HATS IT </t>
  </si>
  <si>
    <t>BAKER PAUL E &amp; N D</t>
  </si>
  <si>
    <t xml:space="preserve">NEW HARBOR  </t>
  </si>
  <si>
    <t>ANDERSON CHESTER W &amp; PAULA L</t>
  </si>
  <si>
    <t xml:space="preserve">BEALLS GOOD WILL  </t>
  </si>
  <si>
    <t>LYTLE HERBERT G &amp; E G</t>
  </si>
  <si>
    <t xml:space="preserve">MEREDITH HUNTING QUA RTER INC </t>
  </si>
  <si>
    <t>MOUTH OF MONACACY</t>
  </si>
  <si>
    <t xml:space="preserve">MEREDITH HUNTING QTR S </t>
  </si>
  <si>
    <t xml:space="preserve">WES 104-588 MEREDITH HUNTING QUARTERS </t>
  </si>
  <si>
    <t>ANDERSON W P FAMILY TRUST</t>
  </si>
  <si>
    <t xml:space="preserve">MEREDITH HUNTING QUA RTERS </t>
  </si>
  <si>
    <t xml:space="preserve">PART HAYS TRACT ETC  </t>
  </si>
  <si>
    <t>O'HALLORAN PETER &amp; S</t>
  </si>
  <si>
    <t>ZANDER GEORGE &amp; E C</t>
  </si>
  <si>
    <t xml:space="preserve">SEC 2 NORTH GLEN HIL LS </t>
  </si>
  <si>
    <t>MCWILLIAMS ERIK D</t>
  </si>
  <si>
    <t>MEYER ROBERT L &amp; C A</t>
  </si>
  <si>
    <t xml:space="preserve">SEC 2 NORTH GLEN HILLS </t>
  </si>
  <si>
    <t>WEBSTER RICHARD L &amp; JUDY A</t>
  </si>
  <si>
    <t>BERESFORD WILLIAM A &amp;</t>
  </si>
  <si>
    <t>JONES THOMAS E JR TRUSTEE</t>
  </si>
  <si>
    <t>CHENG SHENG-REN</t>
  </si>
  <si>
    <t>LU KEH-MING &amp; H</t>
  </si>
  <si>
    <t>TRISTONE INVESTMENTS LLC</t>
  </si>
  <si>
    <t>SELBYVILLE</t>
  </si>
  <si>
    <t>CASPER JOHN M</t>
  </si>
  <si>
    <t>GOLDMAN PHILIP AVROM</t>
  </si>
  <si>
    <t xml:space="preserve">SEC 2 NO GLEN HILLS  </t>
  </si>
  <si>
    <t>SHEIKH ABDUL H &amp; TANZILA</t>
  </si>
  <si>
    <t xml:space="preserve">NORTH GLEN HILLS SEC 2 4462/056 </t>
  </si>
  <si>
    <t>SOFRONAS CHRIS ET AL</t>
  </si>
  <si>
    <t>RICHTERS JOHN E 3RD &amp; M L</t>
  </si>
  <si>
    <t>MCCOWAN JILL N &amp; FRANK A</t>
  </si>
  <si>
    <t>FANG ENCI &amp;</t>
  </si>
  <si>
    <t xml:space="preserve">SECTION 2 NORTH GLEN HILLS </t>
  </si>
  <si>
    <t>SUDHAKAR GAUTAM</t>
  </si>
  <si>
    <t>TOMASZEWSKI JOSEPH E &amp; J</t>
  </si>
  <si>
    <t xml:space="preserve">PT 12 NORTH GLEN HIL LS SEC 2 </t>
  </si>
  <si>
    <t>13208 VALLEY ROAD LLC</t>
  </si>
  <si>
    <t>LIU SHEN-TE &amp;</t>
  </si>
  <si>
    <t>VILARDO RICHARD L &amp; J H</t>
  </si>
  <si>
    <t>DOLAN PETER J &amp; DENISE S</t>
  </si>
  <si>
    <t>AYATI ABDOL HOSSEIN &amp; GITA</t>
  </si>
  <si>
    <t xml:space="preserve">PT LTS 6-11-12 NORTH GLEN HILLS </t>
  </si>
  <si>
    <t>JIANG LIHONG &amp;</t>
  </si>
  <si>
    <t>CARROLL RICHARD &amp;</t>
  </si>
  <si>
    <t xml:space="preserve">POTOMAC HIGHLAND 427 6/858 8290/561 8547/39 </t>
  </si>
  <si>
    <t>FELDMAN NEIL B REV TR</t>
  </si>
  <si>
    <t xml:space="preserve">GLEN HILL SEC 2 2490/125 </t>
  </si>
  <si>
    <t>BEAN LORI A &amp;</t>
  </si>
  <si>
    <t>PAN SHENGTING</t>
  </si>
  <si>
    <t>CARRIAGE</t>
  </si>
  <si>
    <t>PANDEY PRATIMA &amp; DIWAKAR</t>
  </si>
  <si>
    <t xml:space="preserve">SEC 2 GLEN HILLS  </t>
  </si>
  <si>
    <t>NEWGATE</t>
  </si>
  <si>
    <t>BEAN BETTY JEAN REV LVNG TR</t>
  </si>
  <si>
    <t>KURLAND JEFFREY R &amp; B O</t>
  </si>
  <si>
    <t>CHRISTENSEN MICHAEL &amp; ANNE</t>
  </si>
  <si>
    <t>CHANG SON HWA &amp; PI YE</t>
  </si>
  <si>
    <t>CHARLES JOSHUA TREYDAN HATFIELD</t>
  </si>
  <si>
    <t>HENMUELLER ERIC C</t>
  </si>
  <si>
    <t>WANG ANN LUISE REV TR</t>
  </si>
  <si>
    <t>BEACH BRANDON K</t>
  </si>
  <si>
    <t>REINHOLD WILLIAM C &amp; S R</t>
  </si>
  <si>
    <t>OVERLEA TRUST</t>
  </si>
  <si>
    <t>RAVIN REA</t>
  </si>
  <si>
    <t>VICKERS TOM O ET AL TR</t>
  </si>
  <si>
    <t>STOPHER JOHN P &amp; M E</t>
  </si>
  <si>
    <t>JAMES EMMA B</t>
  </si>
  <si>
    <t>STRICKLER TODD ALAN</t>
  </si>
  <si>
    <t xml:space="preserve">PLAT 5091 POTOMAC HI GHLANDS </t>
  </si>
  <si>
    <t>WAINGER WILLIAM K.</t>
  </si>
  <si>
    <t>BODIE STEVEN R &amp; M A</t>
  </si>
  <si>
    <t>FOXDEN</t>
  </si>
  <si>
    <t>BLITZ ROBERT W ET AL TR</t>
  </si>
  <si>
    <t>THOMAS DAVID A &amp; WENDY L</t>
  </si>
  <si>
    <t>CHARLES FAMILY TR</t>
  </si>
  <si>
    <t>BODIE STEVEN R &amp; MELANIE A</t>
  </si>
  <si>
    <t>COHEN JONATHAN M &amp; J B</t>
  </si>
  <si>
    <t>GLEN LEA</t>
  </si>
  <si>
    <t>WU WEN-LI &amp; K</t>
  </si>
  <si>
    <t>RODGERS BUEL D</t>
  </si>
  <si>
    <t>MAHJOUBI MAHMOUD &amp; B J</t>
  </si>
  <si>
    <t>PALIC VLADIMIR J &amp; M S</t>
  </si>
  <si>
    <t>PALIC VLADIMIR J &amp; M L</t>
  </si>
  <si>
    <t>SKOPIC TODD C</t>
  </si>
  <si>
    <t>MELTZER MAX</t>
  </si>
  <si>
    <t xml:space="preserve">LAKEWOOD GLEN 5160/1 49 </t>
  </si>
  <si>
    <t>FRIDAY CHAD EDWARD</t>
  </si>
  <si>
    <t>PRANDONI ANDREW P &amp;</t>
  </si>
  <si>
    <t>LIN CYNTHIA ETAL</t>
  </si>
  <si>
    <t xml:space="preserve">LAKEWOOD GLEN 5800/3 83 </t>
  </si>
  <si>
    <t>TOFIGH MIKE</t>
  </si>
  <si>
    <t>HUIE HOWARD &amp; S H-W</t>
  </si>
  <si>
    <t>BICIOCCHI FAMILY TR</t>
  </si>
  <si>
    <t>KAMAZANI NASSER</t>
  </si>
  <si>
    <t>KNUTSEN RUSSELL H</t>
  </si>
  <si>
    <t xml:space="preserve">DERWOOD HEIGHTS  </t>
  </si>
  <si>
    <t>PRICE CATHERINE L ETAL TR</t>
  </si>
  <si>
    <t xml:space="preserve">DERWOOD HEIGHTS 1991 /046 8243/171 </t>
  </si>
  <si>
    <t>ABEBE NEBEYOU ASRES</t>
  </si>
  <si>
    <t>NOOTENBOOM SELMA J</t>
  </si>
  <si>
    <t xml:space="preserve">DERWOOD HGTS  </t>
  </si>
  <si>
    <t>CARNEGIE</t>
  </si>
  <si>
    <t>TAPSCOTT JAMES R &amp; R M</t>
  </si>
  <si>
    <t xml:space="preserve">PT LOT 12 DERWOOD HG TS SEC A </t>
  </si>
  <si>
    <t>BUSCEMI ANTHONY J &amp; KAREN E</t>
  </si>
  <si>
    <t xml:space="preserve">DERWOOD HGTS 2743/43 2 9622/702 10041/286 </t>
  </si>
  <si>
    <t>JEFFERSON BARBARA J</t>
  </si>
  <si>
    <t>GRIFFIN ROBERT B 3RD &amp; M A</t>
  </si>
  <si>
    <t xml:space="preserve">DERWOOD HGTS SEC A  </t>
  </si>
  <si>
    <t>JOHNSON TODD HURST</t>
  </si>
  <si>
    <t>DAVIDSON MICHAEL W &amp; CARLOTTA N</t>
  </si>
  <si>
    <t>BURROUGHS WILLIAM E SR &amp; P A</t>
  </si>
  <si>
    <t>BARR RICHARD V &amp; M F</t>
  </si>
  <si>
    <t>BARR MARJORIE</t>
  </si>
  <si>
    <t xml:space="preserve">DERWOOD HEIGHTS 1531 /568 </t>
  </si>
  <si>
    <t>VOCAL LEANOR</t>
  </si>
  <si>
    <t xml:space="preserve">DERWOOD HGTS 2743/43 2 5975/723 </t>
  </si>
  <si>
    <t xml:space="preserve">PT LT 2 DERWOOD HEIGHTS </t>
  </si>
  <si>
    <t>SLADE MELINDA &amp; MATTHEW</t>
  </si>
  <si>
    <t>MAUCK TALIA A</t>
  </si>
  <si>
    <t>WALD ANDREW</t>
  </si>
  <si>
    <t xml:space="preserve"> GARRET PARK</t>
  </si>
  <si>
    <t>FRENCH BONNIE M TR</t>
  </si>
  <si>
    <t xml:space="preserve">PL 6699 GARRETT PK S EC 2 </t>
  </si>
  <si>
    <t>MARTIN FRANCIS X &amp; E P</t>
  </si>
  <si>
    <t>BENNETT ARTHUR H</t>
  </si>
  <si>
    <t>SKLAR MORTON H ET AL</t>
  </si>
  <si>
    <t>GOOTENBERG FLORENCE R ET AL TR</t>
  </si>
  <si>
    <t>VINCENT MARY A F</t>
  </si>
  <si>
    <t>DE ZWART JACOBUS A</t>
  </si>
  <si>
    <t xml:space="preserve">GARRETT PARK 7146/02 5 8235/682 </t>
  </si>
  <si>
    <t>FLAER SANDRA M</t>
  </si>
  <si>
    <t>BUSH DONALD J &amp; S D</t>
  </si>
  <si>
    <t>CAVANAGH FAMILY REV TR</t>
  </si>
  <si>
    <t>LOGAN PATRICIA L</t>
  </si>
  <si>
    <t>WISHART AARON W</t>
  </si>
  <si>
    <t>FLANNERY ANGLEA B TRUSTEE</t>
  </si>
  <si>
    <t>LIEBREICH ROBERT</t>
  </si>
  <si>
    <t xml:space="preserve">PAR 9 MONTROSE INDUS TRIAL PARK </t>
  </si>
  <si>
    <t>V3 PROPERTIES LLC</t>
  </si>
  <si>
    <t>CR-3.0 C-1.5 R-2.5 H-200</t>
  </si>
  <si>
    <t xml:space="preserve">PARCEL 12 MONTROSE I  </t>
  </si>
  <si>
    <t>MARINELLI</t>
  </si>
  <si>
    <t>CHEVY CHASE LAND COMPANY OF MONTGO</t>
  </si>
  <si>
    <t>Light Manufacturing</t>
  </si>
  <si>
    <t xml:space="preserve">CYRUS KEISERS SUB MO NTROSE </t>
  </si>
  <si>
    <t xml:space="preserve">MONTROSE  </t>
  </si>
  <si>
    <t xml:space="preserve">LOT IN MONTROSE  </t>
  </si>
  <si>
    <t>TEMP SIEGFRIED K &amp; M K</t>
  </si>
  <si>
    <t>CHURCH CREEK</t>
  </si>
  <si>
    <t xml:space="preserve">UN 105 THE FORUM PAR 1 </t>
  </si>
  <si>
    <t>TRITTO MICHAEL</t>
  </si>
  <si>
    <t xml:space="preserve">KEISERS LOT  </t>
  </si>
  <si>
    <t xml:space="preserve">MONTROSE 2692/374 9799/176 </t>
  </si>
  <si>
    <t>I P ASSOCIATES LLC</t>
  </si>
  <si>
    <t>Service Garage</t>
  </si>
  <si>
    <t xml:space="preserve">MONTROSE 3634/452 9799/176 </t>
  </si>
  <si>
    <t xml:space="preserve">MONTROSE KEISER TRAC  </t>
  </si>
  <si>
    <t>PICTUREFRAMES INC</t>
  </si>
  <si>
    <t xml:space="preserve">PL9427 PT PAR A MONT ROSE CDT ASSOC ADD </t>
  </si>
  <si>
    <t>WASHINGTON REAL ESTATE</t>
  </si>
  <si>
    <t xml:space="preserve">KEISER SUB 5096-266  </t>
  </si>
  <si>
    <t>XERON JIMMY &amp; M</t>
  </si>
  <si>
    <t xml:space="preserve">MONTROSE 4845-402  </t>
  </si>
  <si>
    <t xml:space="preserve">PAR A MONTROSE-DELNO R ASSOC ADD-DELNOR CTR </t>
  </si>
  <si>
    <t>12100 NEBEL LTD PTNSP</t>
  </si>
  <si>
    <t>ABRAHAM JOHN D &amp; BARBARA</t>
  </si>
  <si>
    <t xml:space="preserve">GARRETT PARK SEC 2 </t>
  </si>
  <si>
    <t>REISINGER ERIN</t>
  </si>
  <si>
    <t>RINZEL JOHN &amp; C</t>
  </si>
  <si>
    <t xml:space="preserve">GARRETT PARK SEC 53 6655/798 8664/375 </t>
  </si>
  <si>
    <t>TOLLEFSON JOHN</t>
  </si>
  <si>
    <t xml:space="preserve">GARRETT PARK SEC 53  </t>
  </si>
  <si>
    <t>HAGER GORDON L &amp; K F</t>
  </si>
  <si>
    <t xml:space="preserve">LT 21 GARRETT PARK SEC 2 </t>
  </si>
  <si>
    <t>AUERBACH RANDY P &amp;</t>
  </si>
  <si>
    <t>AUSTIN H KAY &amp;</t>
  </si>
  <si>
    <t>WENTWORTH JUDITH E TRUSTEE</t>
  </si>
  <si>
    <t xml:space="preserve">PLAT 4686 GARRETT PA RK </t>
  </si>
  <si>
    <t>IRONS RUTH ELIZABETH</t>
  </si>
  <si>
    <t>DE WALDEN CARYN DOROTHEA</t>
  </si>
  <si>
    <t>SWEDEN</t>
  </si>
  <si>
    <t>KONDOS JUSTIN</t>
  </si>
  <si>
    <t>GILLMAN MATTHEW W</t>
  </si>
  <si>
    <t>HARGREAVES SUSAN M &amp; J SCOTT</t>
  </si>
  <si>
    <t>CAMBRIA</t>
  </si>
  <si>
    <t>MISTELI THOMAS A ET AL</t>
  </si>
  <si>
    <t>AGENBROAD JAMES E &amp; J A</t>
  </si>
  <si>
    <t>LINCOLN EDWARD J &amp; M S</t>
  </si>
  <si>
    <t>PACZKOWSKI STEPHEN ET AL</t>
  </si>
  <si>
    <t>GAGNON FAMILY</t>
  </si>
  <si>
    <t>CORNO DANIEL R</t>
  </si>
  <si>
    <t>FLANNERY JAMES &amp; KATHLEEN</t>
  </si>
  <si>
    <t>COLELLA MICHAEL A</t>
  </si>
  <si>
    <t>CHRISTMAS BRADLEY S &amp;</t>
  </si>
  <si>
    <t xml:space="preserve">LOT 19 GARRETT PARK  </t>
  </si>
  <si>
    <t>FJT LLP</t>
  </si>
  <si>
    <t>TRITSCHLER GERALD J &amp; M K</t>
  </si>
  <si>
    <t xml:space="preserve">LOT 18 GARRETT PARK  </t>
  </si>
  <si>
    <t>MACDONALD ANGUS COLLINGWOOD &amp;</t>
  </si>
  <si>
    <t xml:space="preserve">PT LTS 2 &amp; 3 GARRETT PARK </t>
  </si>
  <si>
    <t>LIDE QUENTIN R</t>
  </si>
  <si>
    <t xml:space="preserve">PT UNNUMBERED LOT GA RRETT PARK </t>
  </si>
  <si>
    <t xml:space="preserve">LT PT 14 GARRETT PAR K </t>
  </si>
  <si>
    <t>SOTIRIOU ALEXANDER</t>
  </si>
  <si>
    <t>ROBERTSON NORMAN L 3RD &amp; LUCILA</t>
  </si>
  <si>
    <t>KNOWLES</t>
  </si>
  <si>
    <t>OSMOND PAUL D JR &amp; J E</t>
  </si>
  <si>
    <t xml:space="preserve">PT 13-24-25 LT 28 GARRETT PARK </t>
  </si>
  <si>
    <t>MCCLINTOCK MARK D</t>
  </si>
  <si>
    <t>CAPOSINO MARC M</t>
  </si>
  <si>
    <t>KATZ ELYSE</t>
  </si>
  <si>
    <t xml:space="preserve">GARRETT PARK PLAT A-27 </t>
  </si>
  <si>
    <t>BLACK THOMAS E &amp; MARCELLA</t>
  </si>
  <si>
    <t>HOBSON GAYLE E. REVOCABLE TR</t>
  </si>
  <si>
    <t>GOLDSBOROUGH MARGARET W &amp;</t>
  </si>
  <si>
    <t>SIVULICH JOHN J &amp; MARY JACKLYN</t>
  </si>
  <si>
    <t>HUME DIONYSIA E</t>
  </si>
  <si>
    <t xml:space="preserve">RES ON MILLER DISLIK E </t>
  </si>
  <si>
    <t xml:space="preserve">ABAND ST PLAVNICKS A DD GARRETT PARK </t>
  </si>
  <si>
    <t>JOSEPH JAMES &amp; J</t>
  </si>
  <si>
    <t xml:space="preserve">PLAVNIEKS ADD GARRET T PARK </t>
  </si>
  <si>
    <t>BRADFORD GEORGE H &amp; W</t>
  </si>
  <si>
    <t xml:space="preserve">1715582 PT 3 THRU 10 &amp;PAR  2 PT O F PARK </t>
  </si>
  <si>
    <t xml:space="preserve">PLAVNIEKS ADD TO GAR RETT PARK 5974/748 </t>
  </si>
  <si>
    <t>ALTOMARE PHILIP M TRUSTEE</t>
  </si>
  <si>
    <t xml:space="preserve">PLAVNIEKS ADD TO GAR RETT PARK </t>
  </si>
  <si>
    <t>TRIVEDI DARSHINI BAKULESH</t>
  </si>
  <si>
    <t>HOLDEN STEPHEN H &amp;</t>
  </si>
  <si>
    <t xml:space="preserve">PLAVNIEKS ADD TO GAR RETT PK </t>
  </si>
  <si>
    <t>OBRIMSKI FRANCIS J &amp; P M</t>
  </si>
  <si>
    <t xml:space="preserve">PLAVNIEKS ADD TO GARRETT PARK </t>
  </si>
  <si>
    <t>SCHULP PHILIP &amp;</t>
  </si>
  <si>
    <t>DORIA ROSE VINCENT P</t>
  </si>
  <si>
    <t xml:space="preserve">GARRETT PARK PLAVNIE  </t>
  </si>
  <si>
    <t>PLAVNIEKS EGONS A TRUSTEE</t>
  </si>
  <si>
    <t xml:space="preserve">PLAVNIEKS ADD TO GAR RETT P ARK </t>
  </si>
  <si>
    <t>LEVIN MARK D</t>
  </si>
  <si>
    <t xml:space="preserve">EQUITY 19106 ABANDON ED ST PLAVNICKS ADD </t>
  </si>
  <si>
    <t>HAMEL WILLIAM D &amp;</t>
  </si>
  <si>
    <t>RATH PRAKASH</t>
  </si>
  <si>
    <t xml:space="preserve">ABAND STREET PLAVNIE KS ADD GARRETT PARK </t>
  </si>
  <si>
    <t>IONNO DENNIS M &amp;</t>
  </si>
  <si>
    <t xml:space="preserve">ABAND ST PLAVNIEKS A DD GARRETT PARK </t>
  </si>
  <si>
    <t>HEDGE RUSSELL K JR &amp; KATHLEEN K</t>
  </si>
  <si>
    <t xml:space="preserve">LT 4 AB ST 4549/841 PLAVNIEKS ADD GARR PK </t>
  </si>
  <si>
    <t>CANAVAN MARY L &amp;</t>
  </si>
  <si>
    <t>RUTTKAY THOMAS J &amp; M K</t>
  </si>
  <si>
    <t>PEACOCK CELIA R &amp; GRANT K</t>
  </si>
  <si>
    <t>ROTH SEYMOUR H &amp; R C</t>
  </si>
  <si>
    <t xml:space="preserve">PLAVNIEKS ADD GARRET T PARK 4311/854 </t>
  </si>
  <si>
    <t>GORDON JEAN ANN</t>
  </si>
  <si>
    <t xml:space="preserve">UNNUMBERED LOT GARRE TT PARK </t>
  </si>
  <si>
    <t>MONSERRAT RENE M</t>
  </si>
  <si>
    <t>MORRISON ERIK ET AL TR</t>
  </si>
  <si>
    <t>REID MICHAEL R</t>
  </si>
  <si>
    <t xml:space="preserve">GARRETT PARK PARKING BETWEEN BLK 94-95 </t>
  </si>
  <si>
    <t>BULHACK PATRICIA TR</t>
  </si>
  <si>
    <t xml:space="preserve">PT 5 GARRETT PARK  </t>
  </si>
  <si>
    <t>THIEL MINDY &amp;</t>
  </si>
  <si>
    <t>CITI HOMES LLC</t>
  </si>
  <si>
    <t>YUILL BARBARA A</t>
  </si>
  <si>
    <t>KELLER CHRISTOPHER W TRUSTEE</t>
  </si>
  <si>
    <t xml:space="preserve">PART LOT 5 GARRETT P ARK SEC 2 </t>
  </si>
  <si>
    <t>SEARS JAMES ARTHUR &amp;</t>
  </si>
  <si>
    <t>PAPPANO MATTHEW A</t>
  </si>
  <si>
    <t>MOFFETT DAVID N &amp; KATHLEEN A</t>
  </si>
  <si>
    <t xml:space="preserve">PT LT 3 GARRETT PARK  </t>
  </si>
  <si>
    <t>JACOBS JULIAN I &amp; DONNA B</t>
  </si>
  <si>
    <t>WILLIAMS AMY A</t>
  </si>
  <si>
    <t>FLANDERS ROBERT A</t>
  </si>
  <si>
    <t>SAMPSON NICHOLAS &amp; L</t>
  </si>
  <si>
    <t>STEVENS JILL LISLE</t>
  </si>
  <si>
    <t>MAYHEW KEITH R &amp; ROBIN L</t>
  </si>
  <si>
    <t>PASQUINELLI MATTHEW &amp; TAMMY M</t>
  </si>
  <si>
    <t>KOLTES KAREN H &amp;</t>
  </si>
  <si>
    <t>SAUVAIN TERRENCE E &amp; V F</t>
  </si>
  <si>
    <t>WHALEN CHRISTOPHER &amp;</t>
  </si>
  <si>
    <t>MARABLE WALTER T JR &amp; J T</t>
  </si>
  <si>
    <t>SULLIVAN PAUL A JR &amp; I M D</t>
  </si>
  <si>
    <t>DARKINS ADAM W ET AL</t>
  </si>
  <si>
    <t xml:space="preserve">GARRETT PARK PT 2 47 86/546 4787/415 </t>
  </si>
  <si>
    <t xml:space="preserve">PT LT 6 GARRETT PARK  </t>
  </si>
  <si>
    <t>VERGARA VICTOR M &amp;</t>
  </si>
  <si>
    <t>FOUT HAMILTON B</t>
  </si>
  <si>
    <t>SCHWARTZMAN STEPHAN L REV TR</t>
  </si>
  <si>
    <t>GREFSHEIM FRANK D &amp; SUZANNE F</t>
  </si>
  <si>
    <t>SALVATORE DAMIAN G &amp; STEPHANIE</t>
  </si>
  <si>
    <t>CONLAN LORI M &amp; SEAN P</t>
  </si>
  <si>
    <t>GIFFORD ROBERT B &amp; S W</t>
  </si>
  <si>
    <t>TARPY JAMES C &amp;</t>
  </si>
  <si>
    <t>WEGNER HANS H &amp; J H</t>
  </si>
  <si>
    <t xml:space="preserve">LOT 3 GARRETT PARK 5 846/677 </t>
  </si>
  <si>
    <t>PAUL JONATHAN ET AL</t>
  </si>
  <si>
    <t xml:space="preserve">GARRETT PARK 5846/67 7 </t>
  </si>
  <si>
    <t>HEIDARIAN FARHAD &amp;</t>
  </si>
  <si>
    <t xml:space="preserve">LOT IN DAWSONVILLE  </t>
  </si>
  <si>
    <t>ARROWSMITH RICHARD T.</t>
  </si>
  <si>
    <t xml:space="preserve">EQUITY 51856 DARNEST 4803 138 </t>
  </si>
  <si>
    <t>LIVING WORD BIBLE FOLLOWSHIP INC</t>
  </si>
  <si>
    <t>ARROWSMITH RICHARD</t>
  </si>
  <si>
    <t xml:space="preserve">LT IN DAWSONVILLE 60 72/784 </t>
  </si>
  <si>
    <t xml:space="preserve">THE MARY  </t>
  </si>
  <si>
    <t>CANTERO EUGENE R 4TH</t>
  </si>
  <si>
    <t xml:space="preserve">WM &amp; MARY THE MARY ETC </t>
  </si>
  <si>
    <t>MILLAR JANE E L/E ET AL</t>
  </si>
  <si>
    <t>SUTTON CATHERINE A &amp; RICHARD C</t>
  </si>
  <si>
    <t>BECK MICHAEL S &amp; G E F</t>
  </si>
  <si>
    <t>MICHELENA RAFAEL</t>
  </si>
  <si>
    <t xml:space="preserve">KILMAIN  </t>
  </si>
  <si>
    <t>ABULARRAGE CHRISTOPHER J.</t>
  </si>
  <si>
    <t>SCOTT HENRY</t>
  </si>
  <si>
    <t>ERICKSON ROGER G &amp; K L</t>
  </si>
  <si>
    <t>CHACON JUAN P</t>
  </si>
  <si>
    <t xml:space="preserve">LOT NEAR MARTINSBURG  </t>
  </si>
  <si>
    <t>COPELAND HOWARD CHARLES 3RD</t>
  </si>
  <si>
    <t>APARTMENTS-SUBSIDIZED</t>
  </si>
  <si>
    <t xml:space="preserve">PARCEL A ROLLINS RESERVE </t>
  </si>
  <si>
    <t>HALPINE</t>
  </si>
  <si>
    <t>MHP HALPINE LP</t>
  </si>
  <si>
    <t>Apartment</t>
  </si>
  <si>
    <t xml:space="preserve">PL 7381 PT PAR B PRE VENTION </t>
  </si>
  <si>
    <t>HALPINE PARK LLC</t>
  </si>
  <si>
    <t>FROELICH KATHRYN H</t>
  </si>
  <si>
    <t>SUMER FATMA A</t>
  </si>
  <si>
    <t>HOPKINS GINGER</t>
  </si>
  <si>
    <t xml:space="preserve">GLEN HILLS SEC 3 657 1-116 </t>
  </si>
  <si>
    <t>CHEN DWAYNE &amp;</t>
  </si>
  <si>
    <t xml:space="preserve">GLEN HILLS SEC 3 678 0/80 </t>
  </si>
  <si>
    <t>HALICI HAMZA</t>
  </si>
  <si>
    <t>MASRI MAZEN</t>
  </si>
  <si>
    <t>JAMSHIDI AHMAD &amp;</t>
  </si>
  <si>
    <t>KAPLUNOVICH ALEXANDER</t>
  </si>
  <si>
    <t>RUBINSTEIN JOEL S &amp; J E</t>
  </si>
  <si>
    <t>TROXELL KENNETH E &amp; C D</t>
  </si>
  <si>
    <t>LIU PATRICK M</t>
  </si>
  <si>
    <t>DODSON RUSSELL E &amp; RITA RICKETTS</t>
  </si>
  <si>
    <t xml:space="preserve">PT PAR A BLK 7 NORTH GLEN HILLS </t>
  </si>
  <si>
    <t>ASHE DANIEL M &amp; B A</t>
  </si>
  <si>
    <t xml:space="preserve">NORTH GLEN HILLS SECTION 1 </t>
  </si>
  <si>
    <t>MOHAMMED FAROOQ</t>
  </si>
  <si>
    <t xml:space="preserve">PT LT 7 &amp; ADJ PAR SEC 1 NO GLEN HILLS </t>
  </si>
  <si>
    <t>GLICKMAN MICHAEL L &amp; M E</t>
  </si>
  <si>
    <t xml:space="preserve">NORTH GLEN HILLS 865 0/40 </t>
  </si>
  <si>
    <t>WALDEN SUSAN STEPHENSON &amp;</t>
  </si>
  <si>
    <t>SHORE MIRIAM Y</t>
  </si>
  <si>
    <t>LAKE WORTH</t>
  </si>
  <si>
    <t>MISHRA DHYAN</t>
  </si>
  <si>
    <t>LIAO SHA</t>
  </si>
  <si>
    <t>RICHARDSON JAMES C &amp; LISA M</t>
  </si>
  <si>
    <t>FRANCA-KOH JONATHAN</t>
  </si>
  <si>
    <t xml:space="preserve">SEC 1 NORTH GLEN HIL  </t>
  </si>
  <si>
    <t>FRANK JOHN PETER TRUSTEE</t>
  </si>
  <si>
    <t>GIACOMETTI FILIPPINA TR</t>
  </si>
  <si>
    <t>LEHRER MARILYN TR</t>
  </si>
  <si>
    <t>HODGKINSON COLIN &amp;</t>
  </si>
  <si>
    <t>CLEVELAND ALTON B &amp; E S</t>
  </si>
  <si>
    <t xml:space="preserve">DISCOVERY &amp; THE YOUN GER BROTHER </t>
  </si>
  <si>
    <t>MUNRO GLENN A 3RD ET AL</t>
  </si>
  <si>
    <t xml:space="preserve">YOUNG BROTHERS  </t>
  </si>
  <si>
    <t>SOUTHWOOD</t>
  </si>
  <si>
    <t xml:space="preserve">PAR A GLEN HILLS CLUB EST </t>
  </si>
  <si>
    <t>OAKWOOD</t>
  </si>
  <si>
    <t>JUNG IAN C</t>
  </si>
  <si>
    <t xml:space="preserve">GLEN HILL CLUB EST  </t>
  </si>
  <si>
    <t>CHUA INGRID L</t>
  </si>
  <si>
    <t xml:space="preserve">GLEN HILLS CLUB ESTA TES SEC 2 </t>
  </si>
  <si>
    <t>HUM MAN KET &amp; MAY C</t>
  </si>
  <si>
    <t xml:space="preserve">GLEN HILLS CLUB EST  </t>
  </si>
  <si>
    <t>HAYES JOYCE W TR</t>
  </si>
  <si>
    <t>BURKINSHAW JOHN C</t>
  </si>
  <si>
    <t>WAH HENRY C T &amp; C L</t>
  </si>
  <si>
    <t>PETERS JOEL L &amp; S A</t>
  </si>
  <si>
    <t xml:space="preserve">PT LT 18 POTOMAC HIGHLANDS </t>
  </si>
  <si>
    <t>CROKER JOHN T &amp; KARA S</t>
  </si>
  <si>
    <t xml:space="preserve">PT LT 5 NORTH GLEN H ILLS SEC 1 </t>
  </si>
  <si>
    <t>COLEMAN LAROY E &amp; A A</t>
  </si>
  <si>
    <t>BLESSING RICHARD &amp; T</t>
  </si>
  <si>
    <t>MAZONSON ANNE</t>
  </si>
  <si>
    <t xml:space="preserve">SEC 2 GLEN HILLS CLU B ESTS </t>
  </si>
  <si>
    <t>MCGARVEY JOSEPH P</t>
  </si>
  <si>
    <t>GALLANT RONALD LEE</t>
  </si>
  <si>
    <t xml:space="preserve">GLEN HILLS CLUB EST SEC 2 </t>
  </si>
  <si>
    <t>HANZ SHEILA C</t>
  </si>
  <si>
    <t>BURKINSHAW JOHN EDWARD</t>
  </si>
  <si>
    <t xml:space="preserve">SEC 1 NO GLEN HILLS  </t>
  </si>
  <si>
    <t>VEIRS</t>
  </si>
  <si>
    <t>GANDHI MONTOO H</t>
  </si>
  <si>
    <t>MAHJOUBI LAUREN S</t>
  </si>
  <si>
    <t>ROSHAN SAEED &amp; S</t>
  </si>
  <si>
    <t xml:space="preserve">POTOMAC HIGHLAND  </t>
  </si>
  <si>
    <t>YI YUN &amp; ALICIA J</t>
  </si>
  <si>
    <t>MAIZEL JONATHAN A &amp; BEATRIZ E</t>
  </si>
  <si>
    <t>PALYS GARSUTIS K REV LIVING TRUST</t>
  </si>
  <si>
    <t>MCCOLLUM MICHAEL A &amp;</t>
  </si>
  <si>
    <t>WASIK KEVIN A</t>
  </si>
  <si>
    <t>LANG RUBY F TR</t>
  </si>
  <si>
    <t>HO XU X &amp; HAN-HSING</t>
  </si>
  <si>
    <t>STEWART ALICE PARTEE ET AL TR</t>
  </si>
  <si>
    <t xml:space="preserve">GLEN HILLS CLUB ESTA TE SEC 2 9714/718 </t>
  </si>
  <si>
    <t>PALMER DAVID D &amp; L J</t>
  </si>
  <si>
    <t>NATIONAL LUTHERAN HOME</t>
  </si>
  <si>
    <t>MASON MICHAEL D</t>
  </si>
  <si>
    <t>WANG GUANGYANG &amp;</t>
  </si>
  <si>
    <t>USKIEVICH RICHARD &amp; L</t>
  </si>
  <si>
    <t xml:space="preserve">YOUNGER BROS  </t>
  </si>
  <si>
    <t>ROBERTSON JUDSON L 3RD &amp; L E</t>
  </si>
  <si>
    <t>MCGUCKIAN PAUL A &amp; ANA F</t>
  </si>
  <si>
    <t>GORMAN IVAN M ET AL TR</t>
  </si>
  <si>
    <t>YAO PETER</t>
  </si>
  <si>
    <t>GORDON MICHAEL ET AL TR</t>
  </si>
  <si>
    <t xml:space="preserve">PARKERS UN REC SUB  </t>
  </si>
  <si>
    <t>RODRIGUEZ-BALZA RAFAEL A</t>
  </si>
  <si>
    <t xml:space="preserve">PARKERS SUB  </t>
  </si>
  <si>
    <t>SEACH JAMES W</t>
  </si>
  <si>
    <t xml:space="preserve">GRUBBY THICKET  </t>
  </si>
  <si>
    <t>AHMAD DAUD REV TR</t>
  </si>
  <si>
    <t xml:space="preserve">SEC 3 REGENCY ESTS  </t>
  </si>
  <si>
    <t>EISENBERG JASON &amp; JENNIFER</t>
  </si>
  <si>
    <t>DECLARATION</t>
  </si>
  <si>
    <t>GOULD JASON &amp; S H</t>
  </si>
  <si>
    <t>IVYMOUNT</t>
  </si>
  <si>
    <t>RUSSELL JOHN D</t>
  </si>
  <si>
    <t>POLLACK PHYLLIS R</t>
  </si>
  <si>
    <t>MOHAMMAD TAGHI MOHAMMAD TR</t>
  </si>
  <si>
    <t>CHABAD SHUL OF POTOMAC</t>
  </si>
  <si>
    <t>WHITEIS FRANKLIN J &amp; JEAN M</t>
  </si>
  <si>
    <t xml:space="preserve">2929/290 BLACK OAK THICKET </t>
  </si>
  <si>
    <t xml:space="preserve">BLACK OAK THICKET ET C </t>
  </si>
  <si>
    <t>POSTOAK</t>
  </si>
  <si>
    <t>FERNWOOD</t>
  </si>
  <si>
    <t>ST THERESA II LLC</t>
  </si>
  <si>
    <t xml:space="preserve">VALENTINES GAR ENL E TC </t>
  </si>
  <si>
    <t xml:space="preserve">ROCKVILLE DIST OUT  </t>
  </si>
  <si>
    <t xml:space="preserve">PLAT 10227 PAR A COT LER INDUSTRIAL PARK </t>
  </si>
  <si>
    <t xml:space="preserve">RT OF WAY FOR SHADY GROVE METRO 5188/709 </t>
  </si>
  <si>
    <t>WASH METRO AREA TRANS AUTH</t>
  </si>
  <si>
    <t>Transit Warehouse</t>
  </si>
  <si>
    <t xml:space="preserve">TWO BROTHERS ETC  </t>
  </si>
  <si>
    <t>ROYCO INC</t>
  </si>
  <si>
    <t xml:space="preserve">2 BROS  </t>
  </si>
  <si>
    <t xml:space="preserve">VALENTINES GARDEN EN L </t>
  </si>
  <si>
    <t>ZADIA ALI S</t>
  </si>
  <si>
    <t xml:space="preserve">PT PAR A DERWOOD-ROY COS ADD </t>
  </si>
  <si>
    <t>EASTERN DIVERSIFIED</t>
  </si>
  <si>
    <t>Auto Center</t>
  </si>
  <si>
    <t xml:space="preserve">PT PAR A  DERWOOD-WI NMONTS ADD </t>
  </si>
  <si>
    <t>WINMONT ASSOCIATES LLC</t>
  </si>
  <si>
    <t>EARLYSVILLE</t>
  </si>
  <si>
    <t xml:space="preserve">VALENTINE GARDEN ENLARGED </t>
  </si>
  <si>
    <t>R3 ENTERPRISE LLC</t>
  </si>
  <si>
    <t>Complete Automobile Dealership</t>
  </si>
  <si>
    <t xml:space="preserve">VALENTINE GARDEN ENL ARGED </t>
  </si>
  <si>
    <t>OAKES HAROLD T CREDIT TRUST</t>
  </si>
  <si>
    <t xml:space="preserve">TWO BROS ETC  </t>
  </si>
  <si>
    <t>INDIANOLA</t>
  </si>
  <si>
    <t>ASBURY MONTE P &amp; M A</t>
  </si>
  <si>
    <t xml:space="preserve">PTS PAR A &amp; B VALENT INE GARDEN ENL </t>
  </si>
  <si>
    <t>EASTERN DIVERSIFIED PROPERTIES INC</t>
  </si>
  <si>
    <t>OLD STAGE</t>
  </si>
  <si>
    <t>CUTLER WENDY</t>
  </si>
  <si>
    <t>MANDEVILLE ANNE M</t>
  </si>
  <si>
    <t>SANTA - MARIA CESAR A</t>
  </si>
  <si>
    <t>DORON YGAL &amp; RUHAMA</t>
  </si>
  <si>
    <t>COOPERSTEIN GERALD &amp; M</t>
  </si>
  <si>
    <t>LEVIN TOBY M</t>
  </si>
  <si>
    <t>SILVA PATRICIA A</t>
  </si>
  <si>
    <t>FARMLAND</t>
  </si>
  <si>
    <t>OLD GATE</t>
  </si>
  <si>
    <t>FORD ALLEN G &amp; N A</t>
  </si>
  <si>
    <t>BREEZEWOOD</t>
  </si>
  <si>
    <t>BISWELL MARY TR</t>
  </si>
  <si>
    <t>JOHNSTON JORDANNA E</t>
  </si>
  <si>
    <t>MANCUSO GREGORY P &amp; REBECCA A</t>
  </si>
  <si>
    <t>APPLESTEIN ELIOT &amp;</t>
  </si>
  <si>
    <t xml:space="preserve">UN 1552 ARORA HILLS PH 21 BLDG 21 </t>
  </si>
  <si>
    <t>THOMAS JENNIFER</t>
  </si>
  <si>
    <t xml:space="preserve">UN 1561 ARORA HILLS PH 21 BLDG 21 </t>
  </si>
  <si>
    <t>GERALD GABRIELA</t>
  </si>
  <si>
    <t xml:space="preserve">UN 1562 ARORA HILLS PH 21 BLDG 21 </t>
  </si>
  <si>
    <t>GASKINS MELVIN S</t>
  </si>
  <si>
    <t xml:space="preserve">UN 1371  ARORA HILLS PH 18 BLDG 18 </t>
  </si>
  <si>
    <t>ROBERTS APRIL</t>
  </si>
  <si>
    <t xml:space="preserve">UN 1372  ARORA HILLS PH 18 BLDG 18 </t>
  </si>
  <si>
    <t>NANA-AMA BONSU</t>
  </si>
  <si>
    <t xml:space="preserve">UN 1381  ARORA HILLS PH 18 BLDG 18 </t>
  </si>
  <si>
    <t>GABLE ALYSSA M</t>
  </si>
  <si>
    <t xml:space="preserve">UN 1382  ARORA HILLS PH 18 BLDG 18 </t>
  </si>
  <si>
    <t>OKU LAWRENCE</t>
  </si>
  <si>
    <t xml:space="preserve">UN 1422  ARORA HILLS PH 18 BLDG 18 </t>
  </si>
  <si>
    <t>LEE CAROLYN S</t>
  </si>
  <si>
    <t xml:space="preserve">UN 1501 ARORA HILLS PH 21 BLDG 21 </t>
  </si>
  <si>
    <t>HOSSEIN SAMIR</t>
  </si>
  <si>
    <t xml:space="preserve">UN 1502 ARORA HILLS PH 21 BLDG 21 </t>
  </si>
  <si>
    <t>GREGORY KEON</t>
  </si>
  <si>
    <t xml:space="preserve">UN 1521 ARORA HILLS PH 21 BLDG 21 </t>
  </si>
  <si>
    <t>KAPOOR RAMKRISHEN V</t>
  </si>
  <si>
    <t xml:space="preserve">UN 1511 ARORA HILLS PH 21 BLDG 21 </t>
  </si>
  <si>
    <t>MALONEY CYNTHIA</t>
  </si>
  <si>
    <t xml:space="preserve">UN 1512 ARORA HILLS PH 21 BLDG 21 </t>
  </si>
  <si>
    <t>ULSH ADAM</t>
  </si>
  <si>
    <t xml:space="preserve">UN 1522 ARORA HILLS PH 21 BLDG 21 </t>
  </si>
  <si>
    <t>LEE ALLISON</t>
  </si>
  <si>
    <t xml:space="preserve">UN 1531 ARORA HILLS PH 21 BLDG 21 </t>
  </si>
  <si>
    <t>JONES GAY ANN</t>
  </si>
  <si>
    <t xml:space="preserve">UN 1532 ARORA HILLS PH 21 BLDG 21 </t>
  </si>
  <si>
    <t>CLINE ANDREA N</t>
  </si>
  <si>
    <t xml:space="preserve">UN 1541 ARORA HILLS PH 21 BLDG 21 </t>
  </si>
  <si>
    <t>HOLTZMAN DOUGLAS C</t>
  </si>
  <si>
    <t xml:space="preserve">UN 1542 ARORA HILLS PH 21 BLDG 21 </t>
  </si>
  <si>
    <t>ANDERSON TODD D</t>
  </si>
  <si>
    <t xml:space="preserve">UN 1551 ARORA HILLS PH 21 BLDG 21 </t>
  </si>
  <si>
    <t>BATISTA SEBASTIAO PEREIRA</t>
  </si>
  <si>
    <t xml:space="preserve">UN 1391  ARORA HILLS PH 18 BLDG 18 </t>
  </si>
  <si>
    <t>DUBOVOI EKATERINA</t>
  </si>
  <si>
    <t xml:space="preserve">UN 1392  ARORA HILLS PH 18 BLDG 18 </t>
  </si>
  <si>
    <t>BUI MAI</t>
  </si>
  <si>
    <t xml:space="preserve">UN 1401  ARORA HILLS PH 18 BLDG 18 </t>
  </si>
  <si>
    <t>CLARK DIANA</t>
  </si>
  <si>
    <t xml:space="preserve">UN 1402  ARORA HILLS PH 18 BLDG 18 </t>
  </si>
  <si>
    <t>BLAUER VALENTINA A</t>
  </si>
  <si>
    <t xml:space="preserve">UN 1411  ARORA HILLS PH 18 BLDG 18 </t>
  </si>
  <si>
    <t>GRABNER JUANITA</t>
  </si>
  <si>
    <t xml:space="preserve">UN 1412  ARORA HILLS PH 18 BLDG 18 </t>
  </si>
  <si>
    <t>CUI BOWEN</t>
  </si>
  <si>
    <t xml:space="preserve">UN 1421  ARORA HILLS PH 18 BLDG 18 </t>
  </si>
  <si>
    <t>BANKS AUDREY</t>
  </si>
  <si>
    <t xml:space="preserve">PAR B TWINBROOK HILL S </t>
  </si>
  <si>
    <t>BULLIS TRACT LLC</t>
  </si>
  <si>
    <t>CHAREN</t>
  </si>
  <si>
    <t>CHESTER THOMAS PAUL</t>
  </si>
  <si>
    <t>KIM</t>
  </si>
  <si>
    <t>CANTONE ANDREA &amp; S</t>
  </si>
  <si>
    <t>PRIMICH MICHAEL D &amp; M Y</t>
  </si>
  <si>
    <t>ENID</t>
  </si>
  <si>
    <t>SUI BAOQUAN &amp;</t>
  </si>
  <si>
    <t>HSIA MELISSA &amp;</t>
  </si>
  <si>
    <t>GALITZER SAMUEL R &amp; SHARON</t>
  </si>
  <si>
    <t>MILLER JULIE</t>
  </si>
  <si>
    <t>ROSALINDA</t>
  </si>
  <si>
    <t>MANSFIELD MARILYNN TR</t>
  </si>
  <si>
    <t>PACK MARK A &amp; J E</t>
  </si>
  <si>
    <t>WANG PEI &amp;</t>
  </si>
  <si>
    <t>BRODRICK THOMAS JAMES</t>
  </si>
  <si>
    <t>HANDLEY LISA R</t>
  </si>
  <si>
    <t>KOSTECKA MARIA</t>
  </si>
  <si>
    <t>SHIFMAN MICHAL AFIK</t>
  </si>
  <si>
    <t xml:space="preserve">SCOTLAND  </t>
  </si>
  <si>
    <t>HITCHING POST</t>
  </si>
  <si>
    <t>TUNIS ARNOLD L &amp; D G</t>
  </si>
  <si>
    <t>JAVOR ANNE MCCARTHY</t>
  </si>
  <si>
    <t>KACHOVEC DENNIS J &amp; C C</t>
  </si>
  <si>
    <t>KRAMER SAMUEL ET AL TR</t>
  </si>
  <si>
    <t xml:space="preserve">REGENCY ESTATES 3373 /001 </t>
  </si>
  <si>
    <t>TIFTON</t>
  </si>
  <si>
    <t>YUAN JIQIU</t>
  </si>
  <si>
    <t>SMOKETREE</t>
  </si>
  <si>
    <t>HONG JOSEPH J &amp; C Y</t>
  </si>
  <si>
    <t>LINKE BRIAN J ET AL TR</t>
  </si>
  <si>
    <t>HILLER ARNOLD M</t>
  </si>
  <si>
    <t>YOU WONSANG</t>
  </si>
  <si>
    <t>SHIANG AUBREY S ET AL</t>
  </si>
  <si>
    <t>CHEN CHEN-SU</t>
  </si>
  <si>
    <t>BALOGHLANOV ELSHAN</t>
  </si>
  <si>
    <t>ZITELMAN CINDY K REV TR</t>
  </si>
  <si>
    <t>ALBINA CHRISTINA A</t>
  </si>
  <si>
    <t>XU MING &amp;</t>
  </si>
  <si>
    <t>FEDAK PETER F 3RD</t>
  </si>
  <si>
    <t>GALLO SAMUEL N</t>
  </si>
  <si>
    <t>NITTANY PARTNERS LLC</t>
  </si>
  <si>
    <t>CAPUTO ALFRED F &amp; J L</t>
  </si>
  <si>
    <t xml:space="preserve">OLD GEORGETOWN EST P T OUTLOT B </t>
  </si>
  <si>
    <t>PRUSSIN CALMAN &amp;</t>
  </si>
  <si>
    <t xml:space="preserve">PT OUTLOT-A OLD GEOR GETOWN EST 3521/271 </t>
  </si>
  <si>
    <t>SCHNEIDER SID J &amp;</t>
  </si>
  <si>
    <t xml:space="preserve">OLD GEORGETOWN ESTAT ES 3521/271 </t>
  </si>
  <si>
    <t>MALONEY FAMILY TRUST</t>
  </si>
  <si>
    <t>GOLDSTEIN CLARK L &amp; P H</t>
  </si>
  <si>
    <t>KEE JOANNE &amp; THOMAS</t>
  </si>
  <si>
    <t xml:space="preserve">OLD GEORGETOWN ESTS 5250/600 </t>
  </si>
  <si>
    <t>MARRA MARJORIE N TR</t>
  </si>
  <si>
    <t>HAFFNER WILLIAM H J &amp; M E</t>
  </si>
  <si>
    <t>GERRISH KELLY A</t>
  </si>
  <si>
    <t>WAILES DAWN L</t>
  </si>
  <si>
    <t>HOROWITZ SYLVIA</t>
  </si>
  <si>
    <t>ANDERSON KEVIN B.</t>
  </si>
  <si>
    <t>VALLEFUOCO BERNARDINO ET AL TR</t>
  </si>
  <si>
    <t xml:space="preserve">BURGUNDY 4620/842  </t>
  </si>
  <si>
    <t>SOUTHLAWN YARD LLC</t>
  </si>
  <si>
    <t>FOUR CORNERS GUDE LLC</t>
  </si>
  <si>
    <t xml:space="preserve">PT PARCEL 1 EXCHANGE  </t>
  </si>
  <si>
    <t>FALLS CHAPEL</t>
  </si>
  <si>
    <t xml:space="preserve">PAR 1 UNIT 4 WATTS B RANCH STRM VALLEY PARK </t>
  </si>
  <si>
    <t>ST JAMES</t>
  </si>
  <si>
    <t xml:space="preserve">BEDFORDSHIRE  </t>
  </si>
  <si>
    <t xml:space="preserve">PL 10594 PAR A POTOM AC COMMONS-SEC 4 </t>
  </si>
  <si>
    <t>WANDERING TRAIL</t>
  </si>
  <si>
    <t xml:space="preserve">PLAT 12570 PAR C GRA YROB </t>
  </si>
  <si>
    <t>NEEDLE LEAF</t>
  </si>
  <si>
    <t>MONTROSE FOREST HOMEOWNERS</t>
  </si>
  <si>
    <t xml:space="preserve">NEAR JERUSALEM 4170/ 894 5704/630 </t>
  </si>
  <si>
    <t>PRATHER SPENCER HAYES</t>
  </si>
  <si>
    <t xml:space="preserve">POOLES RIGHT 988/67  </t>
  </si>
  <si>
    <t>HARPER SAMUEL A ET AL</t>
  </si>
  <si>
    <t xml:space="preserve">POOLES RIGHT  </t>
  </si>
  <si>
    <t>IMES JUANITA ET AL</t>
  </si>
  <si>
    <t>HALOTA CYNTHIA E</t>
  </si>
  <si>
    <t>HARPER ROLAND C</t>
  </si>
  <si>
    <t>BURTEA STEFAN</t>
  </si>
  <si>
    <t>ANDREWS BRIAN</t>
  </si>
  <si>
    <t>HAWKINS PAUL JR</t>
  </si>
  <si>
    <t xml:space="preserve">NEAR JERUSALEM 4170/ 892 </t>
  </si>
  <si>
    <t>CANTU RIGOBERTO C</t>
  </si>
  <si>
    <t xml:space="preserve">POOLESVILLE 334/459  </t>
  </si>
  <si>
    <t>TRUSTEES OF THE JERUSALEM</t>
  </si>
  <si>
    <t>JERUSALEM BAPTIST CHURCH</t>
  </si>
  <si>
    <t xml:space="preserve">POOLS RIGHT  </t>
  </si>
  <si>
    <t>THOMAS DARRYL Q</t>
  </si>
  <si>
    <t xml:space="preserve">W SIDE MILFORD MILL RD </t>
  </si>
  <si>
    <t>LEE PATRICIA ET AL</t>
  </si>
  <si>
    <t xml:space="preserve">NEAR JERUSALEM  </t>
  </si>
  <si>
    <t>CLARKE CHRISTINE</t>
  </si>
  <si>
    <t>HAMILTON ROBERT L &amp; D M</t>
  </si>
  <si>
    <t>KHLUDENEV KONSTANTIN &amp;</t>
  </si>
  <si>
    <t>FOX-RABINOVICH LOLA</t>
  </si>
  <si>
    <t>BARRS STEPHEN A &amp; R A</t>
  </si>
  <si>
    <t xml:space="preserve">LOT 3 LUXMANOR  </t>
  </si>
  <si>
    <t>CHANG APRIL L &amp; P L</t>
  </si>
  <si>
    <t>LONDON JEREMY &amp; ROBIN</t>
  </si>
  <si>
    <t>ANDREADIS TIM D &amp; K A</t>
  </si>
  <si>
    <t>JEWISH ROCKVILLE OUTREACH</t>
  </si>
  <si>
    <t>TA PETER H &amp;</t>
  </si>
  <si>
    <t>MARIAN</t>
  </si>
  <si>
    <t>MILKOVICH THEODORE ET AL TR</t>
  </si>
  <si>
    <t>MARCHIGIANI PAUL &amp;</t>
  </si>
  <si>
    <t xml:space="preserve">HUNTING HILL ESTS  </t>
  </si>
  <si>
    <t>GOLAN ZEEV &amp; S</t>
  </si>
  <si>
    <t xml:space="preserve">HUNTING HILL ESTATES  </t>
  </si>
  <si>
    <t>WISOTSKY PHILIP</t>
  </si>
  <si>
    <t>SILBERT RICHARD REV TR</t>
  </si>
  <si>
    <t>IVER RAJKUMAR V</t>
  </si>
  <si>
    <t>GREEN JAMES S &amp; S J</t>
  </si>
  <si>
    <t>ACCARDI MICHAEL &amp; CARRIE W</t>
  </si>
  <si>
    <t>ACCARDI MICHAEL &amp; C W</t>
  </si>
  <si>
    <t>COOK BRYAN K &amp; DAVINA L</t>
  </si>
  <si>
    <t xml:space="preserve">HOBSONS CHOICE  </t>
  </si>
  <si>
    <t>RAMSBURG ROBERT B SR ET AL TR</t>
  </si>
  <si>
    <t xml:space="preserve">HOBSONS CHOICE 7807/ 352  FAM LAW #10417 </t>
  </si>
  <si>
    <t>WOOLSCHLAGER GLENN S &amp;</t>
  </si>
  <si>
    <t xml:space="preserve">HUNTING HILL ESTATES 2642/506 </t>
  </si>
  <si>
    <t>JALALI ALI &amp; F K</t>
  </si>
  <si>
    <t>RA DANIEL</t>
  </si>
  <si>
    <t>ZHOU SHENGYONG &amp;</t>
  </si>
  <si>
    <t>HAYS DANIEL SCOTT</t>
  </si>
  <si>
    <t xml:space="preserve">C W EMMONS SUB OLD G EORGETOWN EST </t>
  </si>
  <si>
    <t>POZEZYNSKI DAVID &amp; TZILA</t>
  </si>
  <si>
    <t xml:space="preserve">OLD GEORGETOWN EST C HESTER W EMMONS SUB </t>
  </si>
  <si>
    <t>LEVY ADAM D</t>
  </si>
  <si>
    <t xml:space="preserve">OLD GEORGETOWN ESTS 5002/532 </t>
  </si>
  <si>
    <t>TAN SU HWA L</t>
  </si>
  <si>
    <t>KELLY JOHN E</t>
  </si>
  <si>
    <t>GROSS RONALD J &amp; SHARON R</t>
  </si>
  <si>
    <t>KAUFMAN DANIEL &amp; ISABEL</t>
  </si>
  <si>
    <t>GIAKOUMATOS AGNES</t>
  </si>
  <si>
    <t xml:space="preserve">PT OUTLOT OLD GEORGE TOWN EST </t>
  </si>
  <si>
    <t>BRINDLE ROSS M</t>
  </si>
  <si>
    <t>SCHENK MICHAEL L</t>
  </si>
  <si>
    <t>VACCAREZZA STEPHEN G &amp; DONNA M</t>
  </si>
  <si>
    <t>LUTSKY STEVEN J &amp; M D</t>
  </si>
  <si>
    <t>GOLDBERG LARRY S &amp; L L</t>
  </si>
  <si>
    <t>COHEN LEROY E</t>
  </si>
  <si>
    <t>ABRAMS MICHAEL H &amp; B L</t>
  </si>
  <si>
    <t>FLAHERTY BARBARA M</t>
  </si>
  <si>
    <t>BARNETT DOUGLAS ELLIOT</t>
  </si>
  <si>
    <t xml:space="preserve">OLD GEORGETOWN EST C HESTER EMMONS SUB </t>
  </si>
  <si>
    <t>ORLEANS MICHAEL J</t>
  </si>
  <si>
    <t>JACOBSON HOWARD J &amp; S</t>
  </si>
  <si>
    <t>STATE OF MARYLAND TO THE USE OF</t>
  </si>
  <si>
    <t xml:space="preserve">GEORGETOWN VILLAGE  </t>
  </si>
  <si>
    <t>BELLS MILL</t>
  </si>
  <si>
    <t>HELLENIC CENTER INC</t>
  </si>
  <si>
    <t>EOF-0.5 H-60</t>
  </si>
  <si>
    <t>6501 DEMOCRACY LLC</t>
  </si>
  <si>
    <t>6505 DEMOCRACY LLC</t>
  </si>
  <si>
    <t>APPELBAUM STANLEY A &amp;</t>
  </si>
  <si>
    <t>SHAPELL IRVIN N</t>
  </si>
  <si>
    <t xml:space="preserve">DERWOOD  </t>
  </si>
  <si>
    <t>DARSO UMILAELATUL</t>
  </si>
  <si>
    <t>ESQUIRE</t>
  </si>
  <si>
    <t>ELDER MARY PATRICIA</t>
  </si>
  <si>
    <t>KOL HATAN PROPERTY LLC</t>
  </si>
  <si>
    <t>PYTHAGORAS LODGE NO 74F &amp; AM</t>
  </si>
  <si>
    <t>MACGREGOR INVESTMENTS LLC</t>
  </si>
  <si>
    <t>GLASSMAN DAVID &amp; ARIEL</t>
  </si>
  <si>
    <t>MORRISON THOMAS &amp; RAMA</t>
  </si>
  <si>
    <t>DEVILWOOD</t>
  </si>
  <si>
    <t>SACK JASON</t>
  </si>
  <si>
    <t>ANTALIS TONI M</t>
  </si>
  <si>
    <t>OBRIEN SHEILA M</t>
  </si>
  <si>
    <t>GERBER DAVID E</t>
  </si>
  <si>
    <t>SANTORIOS ELAINE MARIA LIVING TRUS</t>
  </si>
  <si>
    <t>LI TAK-YIN DANNY &amp; SCARLETT</t>
  </si>
  <si>
    <t>GANDJBAKHCHE AMIR H &amp;</t>
  </si>
  <si>
    <t xml:space="preserve">REGENCY ESTATES 3395 /400 </t>
  </si>
  <si>
    <t>MILLER KARI LYNN</t>
  </si>
  <si>
    <t>CHANG JI-FEI ET AL TR</t>
  </si>
  <si>
    <t>ELDAR SHLOMI</t>
  </si>
  <si>
    <t>WOUBSHET SHITAYE</t>
  </si>
  <si>
    <t>MARTIN MARY G</t>
  </si>
  <si>
    <t>SULKY</t>
  </si>
  <si>
    <t>OTCHIN JOSEPH</t>
  </si>
  <si>
    <t>RENWOOD</t>
  </si>
  <si>
    <t>SMITH EARL A &amp; M A</t>
  </si>
  <si>
    <t>SHPHERDSTOWN</t>
  </si>
  <si>
    <t>WAGAR ERIC JAMES &amp;</t>
  </si>
  <si>
    <t xml:space="preserve">  </t>
  </si>
  <si>
    <t xml:space="preserve">LTS 4-5-6 SPRING LAK E PARK </t>
  </si>
  <si>
    <t>HOFFMAN RICHARD L ET AL</t>
  </si>
  <si>
    <t>CR-2.0 C-1.5 R-2.0 H-145 T</t>
  </si>
  <si>
    <t>CHORVINSKY TED D &amp; BONNIE S K</t>
  </si>
  <si>
    <t xml:space="preserve">SPRINGLAKE PARK  </t>
  </si>
  <si>
    <t>MGT PROPERTY HOLDINGS LLC</t>
  </si>
  <si>
    <t>ARUNDEL</t>
  </si>
  <si>
    <t xml:space="preserve">SPRING LAKE PARK CEM ETARY </t>
  </si>
  <si>
    <t>JAMES HIGGINS HEIRS</t>
  </si>
  <si>
    <t>ASCHENBACH ERNEST H</t>
  </si>
  <si>
    <t>THOMPSON JENNIFER ANN</t>
  </si>
  <si>
    <t xml:space="preserve">SPRING LAKE PARK HAL PINE </t>
  </si>
  <si>
    <t>NGP V PARKLAWN MD LLC</t>
  </si>
  <si>
    <t xml:space="preserve">LTS 13 &amp; 14 SPRING L AKE PARK </t>
  </si>
  <si>
    <t>WICOMICO</t>
  </si>
  <si>
    <t xml:space="preserve">LOT 20 SPRING LAKE P ARK </t>
  </si>
  <si>
    <t>CAMERON IVERSON &amp; C</t>
  </si>
  <si>
    <t>RNN WICOMICO PROPERTIES LLC</t>
  </si>
  <si>
    <t>GHIAS ASGHAR</t>
  </si>
  <si>
    <t>GHIAS MEHDI</t>
  </si>
  <si>
    <t>HAIR EXPRESSIONS ACADEMY INC</t>
  </si>
  <si>
    <t>HAIR EXPRESSIONS ACADENY INC</t>
  </si>
  <si>
    <t xml:space="preserve">SPRING LAKE PARK LOT 5 </t>
  </si>
  <si>
    <t>MELKONIAN ARA B &amp; H</t>
  </si>
  <si>
    <t>JBG/12511 PARKLAWN LLC</t>
  </si>
  <si>
    <t xml:space="preserve">PT 9 SPRING LAKE PAR  </t>
  </si>
  <si>
    <t>WASHINGTON AIR INDUSTRIAL</t>
  </si>
  <si>
    <t xml:space="preserve">PT 7 SPRING LAKE PARK </t>
  </si>
  <si>
    <t xml:space="preserve">SPRINGLK PK HALPINE- RENA RESRNT 7466-661 </t>
  </si>
  <si>
    <t>SHAO JOSEPH V &amp; PATRICIA W ET AL</t>
  </si>
  <si>
    <t>CR-1.5 C-1.0 R-1.25 H-145 T</t>
  </si>
  <si>
    <t xml:space="preserve">SPRING LAKE PARK-HAL PINE SUB </t>
  </si>
  <si>
    <t>M&amp;M HOLDINGS (VA) LLC</t>
  </si>
  <si>
    <t xml:space="preserve">I WILL NOT YET I WIL L 6114-787 </t>
  </si>
  <si>
    <t>DINWIDDIE</t>
  </si>
  <si>
    <t>CANTELON PHILIP L &amp;</t>
  </si>
  <si>
    <t>WILKESBORO</t>
  </si>
  <si>
    <t>YUEN MATHHEW B &amp;</t>
  </si>
  <si>
    <t>TSE ANTHONY YINGKIT &amp;</t>
  </si>
  <si>
    <t>HOLTZMAN MATTHEW K &amp; T B</t>
  </si>
  <si>
    <t>1215 LLC</t>
  </si>
  <si>
    <t xml:space="preserve">PT VALENTINE GARDEN ETC 6434/062 </t>
  </si>
  <si>
    <t>DOVER</t>
  </si>
  <si>
    <t>SADESKY PROPERTIES LLC</t>
  </si>
  <si>
    <t>BOERNE</t>
  </si>
  <si>
    <t>PALUBINSKI JAMES</t>
  </si>
  <si>
    <t>MCCONNELL GEORGE K &amp; P A</t>
  </si>
  <si>
    <t>SLY LINDA NELLE</t>
  </si>
  <si>
    <t>VIRTS SHARON A TRUSTEE</t>
  </si>
  <si>
    <t>AUNG SOE REV TR</t>
  </si>
  <si>
    <t>KAPLAN HOWARD L</t>
  </si>
  <si>
    <t>SIOUX FALLS</t>
  </si>
  <si>
    <t>SD</t>
  </si>
  <si>
    <t xml:space="preserve">LOT 3 SPRING LAKE PA RK </t>
  </si>
  <si>
    <t>MTM PROPERTIES LLC</t>
  </si>
  <si>
    <t>REDSTONE INVESTMENT PROPERTIES LLC</t>
  </si>
  <si>
    <t xml:space="preserve">LTS 7 &amp; 8 SPRING LAKE PARK </t>
  </si>
  <si>
    <t>TAIWANESE PRESBYTERIAN CHURCH</t>
  </si>
  <si>
    <t xml:space="preserve">SPRING LAKE PARK 316 5/251 </t>
  </si>
  <si>
    <t xml:space="preserve">SPRING LAKE PARK HALPINE SUB </t>
  </si>
  <si>
    <t xml:space="preserve">SPRING LAKE PARK HALPINE </t>
  </si>
  <si>
    <t>HILLWOOD MANOR APARTMENTS JOINT VE</t>
  </si>
  <si>
    <t xml:space="preserve">LT 12 SPRING LAKE PA RK </t>
  </si>
  <si>
    <t>PUGLISI NANCY ET AL</t>
  </si>
  <si>
    <t>5812 WICOMICO LLC</t>
  </si>
  <si>
    <t>TOWSON</t>
  </si>
  <si>
    <t xml:space="preserve">SPRING LAKE PK PT ABAND ROAD </t>
  </si>
  <si>
    <t>TWINBROOK METRO CNTR I LLC</t>
  </si>
  <si>
    <t xml:space="preserve">PT LT 2 ALL 3&amp;4 SPG LK PK </t>
  </si>
  <si>
    <t xml:space="preserve">SPRING LAKE PK PT AB AND RD </t>
  </si>
  <si>
    <t xml:space="preserve">PT LT 2 SPRING LAKE PARK </t>
  </si>
  <si>
    <t>CALVERT</t>
  </si>
  <si>
    <t xml:space="preserve">PT LT 18 SPRING LAKE PARK </t>
  </si>
  <si>
    <t>AYOUB SAMIRA S FAMILY TR</t>
  </si>
  <si>
    <t xml:space="preserve">PT ABD ALLEY ADJ LTS 18&amp;19 SPRING LAKE PK </t>
  </si>
  <si>
    <t xml:space="preserve">PT LT 1&amp;2 SPRING LAK E PRK </t>
  </si>
  <si>
    <t xml:space="preserve">PT LT AT DERWOOD 425 6-849 </t>
  </si>
  <si>
    <t>PARAMOUNT</t>
  </si>
  <si>
    <t>ROBERT J HENLEY CONST CO INC</t>
  </si>
  <si>
    <t>CRT-1.5 C-0.5 R-1.25 H-90 T</t>
  </si>
  <si>
    <t xml:space="preserve">LOT AT DERWOOD  </t>
  </si>
  <si>
    <t>BLUNT ROAD ASSOCIATES LLC</t>
  </si>
  <si>
    <t>DERWOOD SCHOOL PROPE RTY VALENTINE'S GARDEN E NGLARGED</t>
  </si>
  <si>
    <t>RAOOFI SAYED R</t>
  </si>
  <si>
    <t>NORTHRIDGE MICHAEL &amp;</t>
  </si>
  <si>
    <t>BALSAMO ESTHER E</t>
  </si>
  <si>
    <t>MASON</t>
  </si>
  <si>
    <t>KENDALL VALERIE L REV TR</t>
  </si>
  <si>
    <t xml:space="preserve">ROCKVILLE OUTSIDE  </t>
  </si>
  <si>
    <t>MARTINS CEMETARY</t>
  </si>
  <si>
    <t>TW ENTERPRIZES LLC</t>
  </si>
  <si>
    <t>DJW LLC</t>
  </si>
  <si>
    <t>NM KRLN LLC</t>
  </si>
  <si>
    <t>HALCYON ASSOCIATES</t>
  </si>
  <si>
    <t>MONTANO MARK JAMES &amp;</t>
  </si>
  <si>
    <t>HECKMAN BERNARD A CO TRUSTEE</t>
  </si>
  <si>
    <t>COLEMAN LUNA REV TR</t>
  </si>
  <si>
    <t>SHENG JIA-LIN &amp; S-W</t>
  </si>
  <si>
    <t>BROWN KEVIN MILLARD</t>
  </si>
  <si>
    <t xml:space="preserve">PAR 2 HERITAGE WALK  </t>
  </si>
  <si>
    <t>GOMEZ DIEGO D</t>
  </si>
  <si>
    <t>CHOW JIMMY A &amp; J W</t>
  </si>
  <si>
    <t>LUCAS DARYL J &amp; TIFFINI R</t>
  </si>
  <si>
    <t>ANTOINE GUY C ET AL TR</t>
  </si>
  <si>
    <t>TANGOREN ALI I</t>
  </si>
  <si>
    <t>BERNSTEIN MICHAEL L &amp; J G</t>
  </si>
  <si>
    <t xml:space="preserve">GUDES GLADNESS  </t>
  </si>
  <si>
    <t>HECTIC HILL</t>
  </si>
  <si>
    <t>GRIMBERG JOHN M &amp; MADELINE P</t>
  </si>
  <si>
    <t xml:space="preserve">EXCHANGE &amp; NEW EXCHANGE </t>
  </si>
  <si>
    <t>ZHANG CLAIRE GUIYI &amp;</t>
  </si>
  <si>
    <t>OMIDVAR OMID M</t>
  </si>
  <si>
    <t xml:space="preserve">GARRETT PARK ESTATES 6638-251 </t>
  </si>
  <si>
    <t>HUANG SU-HUEY</t>
  </si>
  <si>
    <t>LICHTENSTEIN JEREMY &amp; DIANE F</t>
  </si>
  <si>
    <t>HAYES JEREMY H</t>
  </si>
  <si>
    <t>YANNICOS JOHN J &amp; M A</t>
  </si>
  <si>
    <t>KOTZ MICHAEL D &amp; N C</t>
  </si>
  <si>
    <t xml:space="preserve">GARETT PARK EST  </t>
  </si>
  <si>
    <t>GARCIA ANTONIO &amp; J</t>
  </si>
  <si>
    <t>FRIEDMAN BENJAMIN R &amp; A G</t>
  </si>
  <si>
    <t>MCCARTHY JOHN N &amp;</t>
  </si>
  <si>
    <t xml:space="preserve">SEC 2 REGENCY ESTATES </t>
  </si>
  <si>
    <t>LITTLE CREEK</t>
  </si>
  <si>
    <t>REINER JUSTIN &amp; LENORE</t>
  </si>
  <si>
    <t xml:space="preserve">PAR A TWINBROOK HILL S </t>
  </si>
  <si>
    <t xml:space="preserve">ADD TO WILLIAMS DISC OVERY </t>
  </si>
  <si>
    <t>COMMONWEALTH</t>
  </si>
  <si>
    <t>GEORGETOWN VILL CONDM ASN</t>
  </si>
  <si>
    <t xml:space="preserve">PLAT 7239 PARCEL A P ARKLAWN WOODS </t>
  </si>
  <si>
    <t>VILLAGE SQUARE</t>
  </si>
  <si>
    <t>KAY INA ET AL</t>
  </si>
  <si>
    <t xml:space="preserve">PL 7637 PARKLAWN WOO DS PAR B </t>
  </si>
  <si>
    <t>KAY JACK ET AL</t>
  </si>
  <si>
    <t>WELDEYOHANNES ENDALE A</t>
  </si>
  <si>
    <t>ANDRADE MARIA B &amp; A</t>
  </si>
  <si>
    <t>CHIEV MOUY</t>
  </si>
  <si>
    <t xml:space="preserve">ADJ PAR RANDOLPH HIL LS SEC 3 </t>
  </si>
  <si>
    <t>STEVENS MICHAEL J</t>
  </si>
  <si>
    <t xml:space="preserve">ADJ PAR RANDOLPH HILLS SEC 3 </t>
  </si>
  <si>
    <t>CORUM SAMUEL</t>
  </si>
  <si>
    <t>PACIOUS SHAUN P</t>
  </si>
  <si>
    <t>MENDEZ DOUGLAS MIKE ET AL</t>
  </si>
  <si>
    <t>FLORES MARTA I</t>
  </si>
  <si>
    <t>CAHALAN ROBERT F &amp; MARGARET ET AL</t>
  </si>
  <si>
    <t>KELLER NAOMIA M</t>
  </si>
  <si>
    <t>KUSTER NOBLE L ET AL</t>
  </si>
  <si>
    <t>DOONG TOM</t>
  </si>
  <si>
    <t>THAI KIET V</t>
  </si>
  <si>
    <t>GIANNONI MARC REV TR</t>
  </si>
  <si>
    <t>PILLIGUA CHISTOBAL &amp; R M</t>
  </si>
  <si>
    <t xml:space="preserve">RONDOLPH HILLS SEC 2 8981/132 </t>
  </si>
  <si>
    <t>PHILLIPS ALEXANDRA &amp; MARK A</t>
  </si>
  <si>
    <t xml:space="preserve">ADJ PAR RANDOLPH HIL LS SEC 3 2777/658 </t>
  </si>
  <si>
    <t>HEFLIN DONALD L &amp; C E</t>
  </si>
  <si>
    <t>FERRARA JAMES A</t>
  </si>
  <si>
    <t xml:space="preserve">RANDOLPH HILLS SEC 3 6642/390 </t>
  </si>
  <si>
    <t>ARVIS THOMAS J 2ND &amp; K W</t>
  </si>
  <si>
    <t>KING JOHN V &amp; G T</t>
  </si>
  <si>
    <t>DENNISON TINA L FAMILY TR</t>
  </si>
  <si>
    <t>HERMAN DAVID C</t>
  </si>
  <si>
    <t>BABCOCK-ELLIS AIMEE Y</t>
  </si>
  <si>
    <t>SHERMAN MIATA &amp; G</t>
  </si>
  <si>
    <t xml:space="preserve">RANDOLPH HILLS SEC 3 &amp; ADJ PAR </t>
  </si>
  <si>
    <t>ZECHA GWENDOLYN</t>
  </si>
  <si>
    <t>GILLES DAVID</t>
  </si>
  <si>
    <t>CIPRIANO ALEJO</t>
  </si>
  <si>
    <t xml:space="preserve">ADJ PAR RANDOLPH HIL LS </t>
  </si>
  <si>
    <t>SORIANO JOSE A &amp;</t>
  </si>
  <si>
    <t>AYYILDIZ SELAHATTIN L</t>
  </si>
  <si>
    <t>SCHULER ARI BENJAMIN</t>
  </si>
  <si>
    <t>MOREIRA ROLANDO DAVID &amp;</t>
  </si>
  <si>
    <t>TARELLO WILLIAM R &amp; P R</t>
  </si>
  <si>
    <t>DRIGGERS EARL &amp; C A</t>
  </si>
  <si>
    <t xml:space="preserve">ADJ PAR RANDPH HILL SEC3 7743/436 9121/292 </t>
  </si>
  <si>
    <t>MARMILLOT PHILIPPE</t>
  </si>
  <si>
    <t>KHAN ABDUL WAHAB &amp;</t>
  </si>
  <si>
    <t>DUTRA AMALIA</t>
  </si>
  <si>
    <t>HOLT MARTIN D &amp; B J</t>
  </si>
  <si>
    <t>KUZMICKAS GINTARAS</t>
  </si>
  <si>
    <t>BRYANT KATHY J</t>
  </si>
  <si>
    <t xml:space="preserve">ADJ PAR RANDOLPH HIL LS SEC 3 3330/374 </t>
  </si>
  <si>
    <t>RIOS ALEJANDRA M</t>
  </si>
  <si>
    <t>SHORE SAMUEL F ET AL TR</t>
  </si>
  <si>
    <t>HYSON WILLIAM</t>
  </si>
  <si>
    <t>PHAM DUNG N</t>
  </si>
  <si>
    <t>AITKEN RICHARD L MD QTIP TR</t>
  </si>
  <si>
    <t>KOEHLER RAINER &amp; DORIS M</t>
  </si>
  <si>
    <t>GRYNAVISKI ERIC G</t>
  </si>
  <si>
    <t>GREENLANE</t>
  </si>
  <si>
    <t>TONEY JANICE K TR REV TR</t>
  </si>
  <si>
    <t>LU NELSON T &amp;</t>
  </si>
  <si>
    <t>MARGOLIS TODD M</t>
  </si>
  <si>
    <t>GOLDMAN JANE F</t>
  </si>
  <si>
    <t>LEE CHING-HUA</t>
  </si>
  <si>
    <t>WU PUNDAT &amp; PEGGY C</t>
  </si>
  <si>
    <t>PAIG YOUNG JUNG</t>
  </si>
  <si>
    <t>RUTBERG JORDAN D &amp; DIANA S</t>
  </si>
  <si>
    <t>SUBAR JUDRY L &amp; A F</t>
  </si>
  <si>
    <t>CASTLEWOOD</t>
  </si>
  <si>
    <t>VALIS MARY L ET AL</t>
  </si>
  <si>
    <t>HUANG SHUN CHIEN ET AL TR</t>
  </si>
  <si>
    <t>MORRIS FERIAL &amp;</t>
  </si>
  <si>
    <t>LI WENXUE</t>
  </si>
  <si>
    <t>BAUTISTA JUANA L</t>
  </si>
  <si>
    <t>CHAKAKIAN SHMUEL &amp;</t>
  </si>
  <si>
    <t>WILLIAMS JOHN CALVIN JR CO-TRUSTEE</t>
  </si>
  <si>
    <t xml:space="preserve">EXCHANGE &amp; NEW EXCH ENLARGED </t>
  </si>
  <si>
    <t>ALAVI FOUNDATION</t>
  </si>
  <si>
    <t>JEB STUART</t>
  </si>
  <si>
    <t>HANDBALL/RACQUETBALL</t>
  </si>
  <si>
    <t xml:space="preserve">SLAC  </t>
  </si>
  <si>
    <t>POTOMAC RACQUET CLUB INC</t>
  </si>
  <si>
    <t>KETTLER BROS INC</t>
  </si>
  <si>
    <t xml:space="preserve">EXCHANGE ETC  </t>
  </si>
  <si>
    <t xml:space="preserve">SEC 2 REGENCY ESTATE S </t>
  </si>
  <si>
    <t>ROSENBERG MORTON &amp; R</t>
  </si>
  <si>
    <t>WILD OLIVE</t>
  </si>
  <si>
    <t>MAZZITTI ITALO C &amp; N F</t>
  </si>
  <si>
    <t xml:space="preserve">SEC 2 REGENCY EST  </t>
  </si>
  <si>
    <t>JUNG SHIN I &amp; A H</t>
  </si>
  <si>
    <t>MILES EILEEN F</t>
  </si>
  <si>
    <t>JOHNSON LAYTON EDWIN</t>
  </si>
  <si>
    <t xml:space="preserve">REGENCY ESTATES SEC 2 </t>
  </si>
  <si>
    <t>HAVEN MARK F</t>
  </si>
  <si>
    <t>HUBBARD HENRIETTA D</t>
  </si>
  <si>
    <t>BERMAN HOWARD H &amp; M L</t>
  </si>
  <si>
    <t xml:space="preserve">PT PAR A PREVENTION- PARKWAY WOODS </t>
  </si>
  <si>
    <t>RAD 6 DEVELOPMENT CORPORATION</t>
  </si>
  <si>
    <t>Multiple Residence</t>
  </si>
  <si>
    <t xml:space="preserve">PL 7500 PT PAR A1 PR EVENTION </t>
  </si>
  <si>
    <t>APARTMENTS, HI RISE</t>
  </si>
  <si>
    <t xml:space="preserve">PL 7500 PAR A2 PREVE NTION </t>
  </si>
  <si>
    <t>DOWGATE</t>
  </si>
  <si>
    <t>SPRINGER STEVEN R</t>
  </si>
  <si>
    <t>WONG ALBERT LIV TR</t>
  </si>
  <si>
    <t>AU YING H</t>
  </si>
  <si>
    <t>SCHNEYDER LEE C &amp;</t>
  </si>
  <si>
    <t xml:space="preserve">REGENCY ESTATES SEC 2 10514/769 </t>
  </si>
  <si>
    <t>FELDMAN BRIAN J &amp; J R</t>
  </si>
  <si>
    <t>LESHNER ALAN I REV TR</t>
  </si>
  <si>
    <t xml:space="preserve">PT PAR 3 ROCK SPRING PARK </t>
  </si>
  <si>
    <t>DAVIS FLOYD E 3RD ET AL TR</t>
  </si>
  <si>
    <t>Discount Store</t>
  </si>
  <si>
    <t xml:space="preserve">GROSVENOR METRO STAT ION </t>
  </si>
  <si>
    <t xml:space="preserve">PLAT OF RESERVATION FOR TRANSIT RELATED PARK </t>
  </si>
  <si>
    <t>RED FOX</t>
  </si>
  <si>
    <t>NAVIA MARIA L</t>
  </si>
  <si>
    <t>OXBOW</t>
  </si>
  <si>
    <t>DONALDSON WM L &amp; S D</t>
  </si>
  <si>
    <t>HERRERA BILDA A</t>
  </si>
  <si>
    <t>FLOOD PAUL</t>
  </si>
  <si>
    <t>ALFARO DEBORAH E MEADER TR</t>
  </si>
  <si>
    <t>DEGENHART MICHELLE A</t>
  </si>
  <si>
    <t>MARANI MOHAMMAD H &amp;</t>
  </si>
  <si>
    <t>GEORGE WILLIAM C &amp; DIANE G</t>
  </si>
  <si>
    <t>GERLACH KRISTIN</t>
  </si>
  <si>
    <t>CANNON MARGARET A</t>
  </si>
  <si>
    <t xml:space="preserve">RANDOLPH HILLS 4246/ 818 </t>
  </si>
  <si>
    <t>GAGNE NANCY G</t>
  </si>
  <si>
    <t>SCHOTTHOEFER C E &amp; R M</t>
  </si>
  <si>
    <t>MENDEZ LUIS R &amp; M</t>
  </si>
  <si>
    <t>MURILLO JORGE &amp;</t>
  </si>
  <si>
    <t>GRIBBLE MARK R &amp; J R</t>
  </si>
  <si>
    <t>OLIVA ELMER</t>
  </si>
  <si>
    <t>KOLB DANIEL J</t>
  </si>
  <si>
    <t xml:space="preserve">RANDOLPH HILLS 6450/ 750 </t>
  </si>
  <si>
    <t>ADAMS RENEE A</t>
  </si>
  <si>
    <t>ROMANO LAURA E</t>
  </si>
  <si>
    <t>MACON</t>
  </si>
  <si>
    <t>DAVIS SCOTT JEFFREY</t>
  </si>
  <si>
    <t>ROCKVILLE 20852</t>
  </si>
  <si>
    <t>TIMBER</t>
  </si>
  <si>
    <t>ZUNIGA CRISTOBAL</t>
  </si>
  <si>
    <t>KRAM HARVEY</t>
  </si>
  <si>
    <t>RUIZ PATRICIA E</t>
  </si>
  <si>
    <t>FINLAYSON JOHN S &amp; R I</t>
  </si>
  <si>
    <t>GARCIA HERBERT L</t>
  </si>
  <si>
    <t>BEBAWY ATEF T &amp; H S</t>
  </si>
  <si>
    <t>SMITH NICOLE C</t>
  </si>
  <si>
    <t>ZHANG KATIE X</t>
  </si>
  <si>
    <t>WISOR JOHN F &amp; J A M</t>
  </si>
  <si>
    <t>MURRAY ROBERT ANDREW JR</t>
  </si>
  <si>
    <t>KANE MICHAEL T TRUSTEE</t>
  </si>
  <si>
    <t>LOPEZ-BRUNO LEONEL</t>
  </si>
  <si>
    <t>EVERS THOMAS E &amp; E L</t>
  </si>
  <si>
    <t>ANDRYKOVITCH JOHN F &amp; S D</t>
  </si>
  <si>
    <t>MOTTA LILIAN HERNANDES</t>
  </si>
  <si>
    <t>WATTS CAROL B ET AL</t>
  </si>
  <si>
    <t>MISTRIK MARK A</t>
  </si>
  <si>
    <t>HARTNELL LISA M</t>
  </si>
  <si>
    <t>ASIMAKOPOULOS HRISTOS ET AL</t>
  </si>
  <si>
    <t>BOYD DONALD A &amp; P A</t>
  </si>
  <si>
    <t>LITTLEFORD MARGARET S</t>
  </si>
  <si>
    <t>MORAIS VICTOR M</t>
  </si>
  <si>
    <t>BHANDARI NAVDEEP</t>
  </si>
  <si>
    <t>TRAN MARTIN QUAN</t>
  </si>
  <si>
    <t>BAUM MIRIAM REV TRUST</t>
  </si>
  <si>
    <t>STEINBUKS JEVGENIJS</t>
  </si>
  <si>
    <t>WATTS ROBERT L &amp; H L</t>
  </si>
  <si>
    <t>VASQUEZ GUSTAVO</t>
  </si>
  <si>
    <t>WHITNEY THOMAS R</t>
  </si>
  <si>
    <t>TENNYSON KEVIN J</t>
  </si>
  <si>
    <t>GUTIERREZ OSCAR &amp; B C</t>
  </si>
  <si>
    <t>OLD DROVERS</t>
  </si>
  <si>
    <t>GWIN KRISTIN M</t>
  </si>
  <si>
    <t>WINDLE SOSI ET AL TR</t>
  </si>
  <si>
    <t xml:space="preserve">RANDOLPH HILLS 5160/ 625 </t>
  </si>
  <si>
    <t>RATHER JOHN C ET AL TR</t>
  </si>
  <si>
    <t>CHESTERTOWN</t>
  </si>
  <si>
    <t>CHAO GUO LI-HUA</t>
  </si>
  <si>
    <t>KIM ANDREW MYUNGJEAN</t>
  </si>
  <si>
    <t>PREVOST COLBY W</t>
  </si>
  <si>
    <t>FRIEDMAN ANTHONY M</t>
  </si>
  <si>
    <t>DAVIS ALICE K</t>
  </si>
  <si>
    <t>WRIGHT WM C &amp; G E</t>
  </si>
  <si>
    <t>HERNANDEZ JOSE A</t>
  </si>
  <si>
    <t xml:space="preserve">RANDOLPH HILLS 5420/ 637 </t>
  </si>
  <si>
    <t>BOOTH RAY S &amp; E A</t>
  </si>
  <si>
    <t>PEDERSEN CHRISTIAN &amp; MOLLY ET AL</t>
  </si>
  <si>
    <t>COACHWAY</t>
  </si>
  <si>
    <t>HALE STEVEN J &amp;</t>
  </si>
  <si>
    <t>FRIEDMAN ELSA M TR</t>
  </si>
  <si>
    <t>COLICELLI MARCUS</t>
  </si>
  <si>
    <t>MANUKYAN ARAM &amp;</t>
  </si>
  <si>
    <t>MUKHERJEE ASOKE</t>
  </si>
  <si>
    <t>MANAROLLA JERRE A &amp;</t>
  </si>
  <si>
    <t>SOLLWAY DAVID L &amp; M J</t>
  </si>
  <si>
    <t>MACHIN STUART</t>
  </si>
  <si>
    <t>WU SPENCER &amp; WU MAN-LI TRUST</t>
  </si>
  <si>
    <t>GREAT FALLS</t>
  </si>
  <si>
    <t>JONES HOWARD ET AL</t>
  </si>
  <si>
    <t>BLOOMER SUSAN J</t>
  </si>
  <si>
    <t>BOEX BELLA Z</t>
  </si>
  <si>
    <t>KIM JINWON</t>
  </si>
  <si>
    <t>ZIERDT RICHARD ALLEN</t>
  </si>
  <si>
    <t xml:space="preserve">PT PAR C REDLAND  </t>
  </si>
  <si>
    <t>ZIGGY LANE PROPERTIES LLC</t>
  </si>
  <si>
    <t>Shopping Center / Neighborhood</t>
  </si>
  <si>
    <t xml:space="preserve">PINEY LEVEL ETC  </t>
  </si>
  <si>
    <t>SEHGAL MOHIT S &amp; SAPNA</t>
  </si>
  <si>
    <t xml:space="preserve">GLEN MILL KNOLLS 389 5/652 </t>
  </si>
  <si>
    <t>WARD DORIS J</t>
  </si>
  <si>
    <t>ROBEY ANNA E &amp; W H</t>
  </si>
  <si>
    <t>SAINI BAKHSHISH S &amp; SALOCHNA</t>
  </si>
  <si>
    <t>CHAN TET W &amp; L</t>
  </si>
  <si>
    <t>ARORA ASHWANI &amp; JANAK</t>
  </si>
  <si>
    <t xml:space="preserve">PINEY LEVEL  </t>
  </si>
  <si>
    <t>TAM JOHN W-T</t>
  </si>
  <si>
    <t>COHEN BRADLEY S &amp; ADRIENNE A</t>
  </si>
  <si>
    <t>LOMBARDO VITO &amp; R B</t>
  </si>
  <si>
    <t>TAMARKIN KAREN A ET AL</t>
  </si>
  <si>
    <t>FRYE MARY B TR</t>
  </si>
  <si>
    <t>CRAWFORD TODD B</t>
  </si>
  <si>
    <t>SAMET ROBERT &amp; J</t>
  </si>
  <si>
    <t xml:space="preserve">GLEN MILL KNOLLS OUT LOT A </t>
  </si>
  <si>
    <t>CHEN RUEY S &amp; H C</t>
  </si>
  <si>
    <t>BERNARD MILTON D &amp; N H</t>
  </si>
  <si>
    <t>FLING JAMES H &amp; J A</t>
  </si>
  <si>
    <t xml:space="preserve">PT LT 4 GLEN MILL KNOLLS 4551/236 </t>
  </si>
  <si>
    <t>YANG JIANXIN</t>
  </si>
  <si>
    <t>LEUNG ALDRIN W &amp;</t>
  </si>
  <si>
    <t>KIM BOO K &amp; Y S</t>
  </si>
  <si>
    <t>FANG LI</t>
  </si>
  <si>
    <t>CHUNG SUNG D &amp; S</t>
  </si>
  <si>
    <t>LAU-QUANT JORGE E</t>
  </si>
  <si>
    <t>RICKER SEAN RAYMOND</t>
  </si>
  <si>
    <t>MAHONY DONALD M &amp; J J</t>
  </si>
  <si>
    <t>KOROULAKIS JOHN A</t>
  </si>
  <si>
    <t xml:space="preserve">RANDOLPH HILLS 6776/ 121 </t>
  </si>
  <si>
    <t>SHARMA SURINDER P &amp; S K</t>
  </si>
  <si>
    <t>RUDDY ROBIN</t>
  </si>
  <si>
    <t>AYALA JOSE P ET AL</t>
  </si>
  <si>
    <t>WU TING KWONG &amp;</t>
  </si>
  <si>
    <t>COSIEM YSA C &amp;</t>
  </si>
  <si>
    <t>ROBINSON MARTIN D</t>
  </si>
  <si>
    <t>COVELL CHRISTINA M</t>
  </si>
  <si>
    <t>DYKEWICZ PAUL TRUST</t>
  </si>
  <si>
    <t>KUANG HUI M ET AL</t>
  </si>
  <si>
    <t>TOCHILIN ALEKSEY B</t>
  </si>
  <si>
    <t xml:space="preserve">RANDOLPH HILLS 7605/ 089 9423/420 </t>
  </si>
  <si>
    <t>KEOHAVONG SITHIXAY &amp; B</t>
  </si>
  <si>
    <t xml:space="preserve">RES ON BEALLS GOOD W ILL </t>
  </si>
  <si>
    <t>MCDERMOTT ANDREW D &amp;</t>
  </si>
  <si>
    <t xml:space="preserve">RES ON BEALLS GOODWI LL </t>
  </si>
  <si>
    <t>MULGREW YVONNE D</t>
  </si>
  <si>
    <t>RITTER JULIE &amp; DAVID</t>
  </si>
  <si>
    <t xml:space="preserve">RES BEALLS GOOD WILL  </t>
  </si>
  <si>
    <t>ORAM ROBERT C</t>
  </si>
  <si>
    <t>NARANJO DOLORES</t>
  </si>
  <si>
    <t>OLDEN</t>
  </si>
  <si>
    <t>BENGTSON ADAM J</t>
  </si>
  <si>
    <t>ESPINOSA ERIC A</t>
  </si>
  <si>
    <t>RIVERA BARRERA JAIME R</t>
  </si>
  <si>
    <t>UREN AYKUT</t>
  </si>
  <si>
    <t>GARCIA OSMIN &amp; JUANA</t>
  </si>
  <si>
    <t>HAILU ENYESH HANNA</t>
  </si>
  <si>
    <t>MEZA ARTURO J ET AL</t>
  </si>
  <si>
    <t>LYON JOHN ROBERT</t>
  </si>
  <si>
    <t>CORREA SEGUNDO L</t>
  </si>
  <si>
    <t>SONNENBERG WM C &amp; W B</t>
  </si>
  <si>
    <t>THARP EDWARD F &amp; T A</t>
  </si>
  <si>
    <t>LYND SUSAN</t>
  </si>
  <si>
    <t xml:space="preserve">RANDOLPH HILLS 3213/ 59 </t>
  </si>
  <si>
    <t>WISOTZKY ERIC</t>
  </si>
  <si>
    <t>POURSHOUSHTARI RAJABALI M</t>
  </si>
  <si>
    <t>BURKE RICHARD E &amp; R W</t>
  </si>
  <si>
    <t>WALKER EDGAR J &amp; J B</t>
  </si>
  <si>
    <t>VIOLA FABIO S</t>
  </si>
  <si>
    <t>ZETTI STEPHEN A &amp; F</t>
  </si>
  <si>
    <t>CHINCOTEAGUE</t>
  </si>
  <si>
    <t>FICK DARYL B JR</t>
  </si>
  <si>
    <t>KARSLO SELVA S ET AL</t>
  </si>
  <si>
    <t>DIXON ALETHA A</t>
  </si>
  <si>
    <t>HILL ERIC &amp; S</t>
  </si>
  <si>
    <t xml:space="preserve">JOHNS DELIGHT &amp; CONC ORD </t>
  </si>
  <si>
    <t>STALLONE KATHLEEN</t>
  </si>
  <si>
    <t xml:space="preserve">PEMSBURG ADVENTURE  </t>
  </si>
  <si>
    <t>HELPAMERICA INC</t>
  </si>
  <si>
    <t>ROBERTSON RUTH M &amp; L F</t>
  </si>
  <si>
    <t>LARANJEIRA MANUEL P &amp; E A</t>
  </si>
  <si>
    <t>HOSSAIN MOHAMMAD A</t>
  </si>
  <si>
    <t>HARTLEY SIMON</t>
  </si>
  <si>
    <t>LENTZ G MICHAEL</t>
  </si>
  <si>
    <t>CAVANAUGH MARK L</t>
  </si>
  <si>
    <t>KARMAND AREZO J</t>
  </si>
  <si>
    <t>N JACKSONVILLE</t>
  </si>
  <si>
    <t>BROWN JEFFREY D</t>
  </si>
  <si>
    <t>SOUDER FREDERICK J 3RD &amp; V A</t>
  </si>
  <si>
    <t>PACESOVA MICHAELA</t>
  </si>
  <si>
    <t>SALMERON HUMBERTO &amp; R</t>
  </si>
  <si>
    <t>WILSON RUTH ANN</t>
  </si>
  <si>
    <t>STROBELL WILLIAM &amp;</t>
  </si>
  <si>
    <t>DECKERT KATHRYN E</t>
  </si>
  <si>
    <t xml:space="preserve">RANDOLPH HILLS 5288- 663 </t>
  </si>
  <si>
    <t>KWONG ANNA YU</t>
  </si>
  <si>
    <t>QUINTEROS JOSE J</t>
  </si>
  <si>
    <t>FAYYAD BASMA S</t>
  </si>
  <si>
    <t>GEMMEL SUSAN</t>
  </si>
  <si>
    <t>LURAY</t>
  </si>
  <si>
    <t>VEGA HAROLD</t>
  </si>
  <si>
    <t>ELIAS DANIEL J ET AL TR</t>
  </si>
  <si>
    <t>MOUFLIH RHIZLANE</t>
  </si>
  <si>
    <t>SAKALIAN MICHAEL</t>
  </si>
  <si>
    <t>KATKI HORMUZD A</t>
  </si>
  <si>
    <t xml:space="preserve">GARRETT PARK ESTATES 5175/513 </t>
  </si>
  <si>
    <t>JUNG SUN C &amp; K S</t>
  </si>
  <si>
    <t>HANES DONNA S</t>
  </si>
  <si>
    <t>CHAN RONNY</t>
  </si>
  <si>
    <t>BROWN MARTHA L</t>
  </si>
  <si>
    <t>NEWMAN JOHN D &amp; J S</t>
  </si>
  <si>
    <t>KAUFMAN MARK E &amp;</t>
  </si>
  <si>
    <t>PERKINS TIMOTHY</t>
  </si>
  <si>
    <t>BROWN WARREN D 3RD &amp; K S M</t>
  </si>
  <si>
    <t>ROYBAL BARBARA ELLEN</t>
  </si>
  <si>
    <t>YOUNG KATHLEEN RUDA</t>
  </si>
  <si>
    <t>PEREIRA JORGE &amp; NATASHA</t>
  </si>
  <si>
    <t>CULBERTSON ANDREW &amp; R</t>
  </si>
  <si>
    <t>BUTTERWORTH JAMES P &amp;</t>
  </si>
  <si>
    <t>POTOLICCHIO MICHAEL DAVID</t>
  </si>
  <si>
    <t>UNITED KMA INC</t>
  </si>
  <si>
    <t>NOONAN MICHAEL D JR</t>
  </si>
  <si>
    <t>BRENNAN NIZETTE ET AL</t>
  </si>
  <si>
    <t xml:space="preserve">DERWOOD HGTS 1308/34 9 </t>
  </si>
  <si>
    <t>MANDAVA SRIKANTH</t>
  </si>
  <si>
    <t>AURORA</t>
  </si>
  <si>
    <t>PANNULLO JEROME E ET AL TR</t>
  </si>
  <si>
    <t xml:space="preserve">GARRETT PARK ESTATES PT ABD ALLEY </t>
  </si>
  <si>
    <t>BOWEN DANIEL &amp; CHRISTINA NEILL</t>
  </si>
  <si>
    <t>BORZILLERI ELISSA M</t>
  </si>
  <si>
    <t xml:space="preserve">GARRETT PARK ESTATES 5396/757 </t>
  </si>
  <si>
    <t>SIMMONS GAYLE PAGE</t>
  </si>
  <si>
    <t>JARRELL ELIZABETH M</t>
  </si>
  <si>
    <t>WANG FAMILY TRUST</t>
  </si>
  <si>
    <t xml:space="preserve">GARRETT PARK ESTATE  </t>
  </si>
  <si>
    <t>SASS JENNIFER B</t>
  </si>
  <si>
    <t>GODSTED DAVID L</t>
  </si>
  <si>
    <t>IRABIEN ALBERTO M &amp; C R</t>
  </si>
  <si>
    <t>TING CHUN-YUAN &amp;</t>
  </si>
  <si>
    <t>RUPP MONICA C</t>
  </si>
  <si>
    <t>SCOTT KALON E</t>
  </si>
  <si>
    <t xml:space="preserve">GARRETT PARK ESTS 94 63/806 </t>
  </si>
  <si>
    <t>ALI SYED O</t>
  </si>
  <si>
    <t>GREGORY ROGER A &amp; E A</t>
  </si>
  <si>
    <t xml:space="preserve">GARRETT PARK ESTATES 8474/076 </t>
  </si>
  <si>
    <t>COUGHLIN PETER J</t>
  </si>
  <si>
    <t>GOLDBERG JOHN D</t>
  </si>
  <si>
    <t>NGUYEN TIEN THI &amp;</t>
  </si>
  <si>
    <t>HOPENFELD JORAM &amp; R</t>
  </si>
  <si>
    <t>DESIDERATI FRANK W &amp; B M</t>
  </si>
  <si>
    <t>CORBIN CHARLOTTE &amp; C E</t>
  </si>
  <si>
    <t>VARGAS YOLANDA T</t>
  </si>
  <si>
    <t>PRICE ROBERT G JR &amp; ALLYSON M</t>
  </si>
  <si>
    <t>ARTIGA EDGAR ULYSSES</t>
  </si>
  <si>
    <t>DRISCOLL KEVIN J &amp; M L</t>
  </si>
  <si>
    <t xml:space="preserve">GARRETT PARK ESTATES &amp; PT ABD ALLEY </t>
  </si>
  <si>
    <t>SCHERER ALYSON</t>
  </si>
  <si>
    <t>ZAMBRANA GABRIEL S&amp;C R ETAL</t>
  </si>
  <si>
    <t>HORVATH ATTILA G &amp; E K</t>
  </si>
  <si>
    <t>MUDANNAYAKE ROHAN S</t>
  </si>
  <si>
    <t>DAVISON ROBERT J 2ND &amp; DEBORAH L</t>
  </si>
  <si>
    <t>MINOR EVAN L ET AL</t>
  </si>
  <si>
    <t xml:space="preserve">GARRETT PARK ESTATES 8473/364 </t>
  </si>
  <si>
    <t>SHUCK GAIL A</t>
  </si>
  <si>
    <t>DEROGATIS JEFF &amp; MICHELE</t>
  </si>
  <si>
    <t xml:space="preserve">GARRETT PARK ESTATES 7865/119 </t>
  </si>
  <si>
    <t>SHWAYRI NICHOLAS ERNEST</t>
  </si>
  <si>
    <t>PACLAWSKYJ OREST V &amp; C L</t>
  </si>
  <si>
    <t>SIMIONE STEVEN A &amp;</t>
  </si>
  <si>
    <t>GRENIER PAUL R &amp; S</t>
  </si>
  <si>
    <t>YOUNG BENJAMIN S</t>
  </si>
  <si>
    <t>OZPAKER HALDUN T &amp; ALEXANDRA F</t>
  </si>
  <si>
    <t xml:space="preserve">GARRETT PARK EST 530 9/597 </t>
  </si>
  <si>
    <t>RATHER LUCIA J TRUSTEE</t>
  </si>
  <si>
    <t>FREEMAN WILLIAM</t>
  </si>
  <si>
    <t>COHEN EZRA D</t>
  </si>
  <si>
    <t>WIRSHING HERMAN H</t>
  </si>
  <si>
    <t>SANDERS ROBERT S ET AL</t>
  </si>
  <si>
    <t>ZHANG XUEYING</t>
  </si>
  <si>
    <t>BLANCHET STEPHAN</t>
  </si>
  <si>
    <t>FISHER MARK A &amp; LISA K</t>
  </si>
  <si>
    <t>SEIDEN DANIEL</t>
  </si>
  <si>
    <t>D'ALMEIDA RENATA B</t>
  </si>
  <si>
    <t>DENNIS BERNARD G JR TRUST</t>
  </si>
  <si>
    <t>KENNEY ROBERT E &amp;</t>
  </si>
  <si>
    <t>BERNARDI RICHARD L &amp;</t>
  </si>
  <si>
    <t>BUHL YONGNAN KIM TRUSTEE</t>
  </si>
  <si>
    <t>KAMONS RACHAEL AMY</t>
  </si>
  <si>
    <t>LAMBERT JASPER T &amp; E C</t>
  </si>
  <si>
    <t>CANTOR SHEILA H ET AL</t>
  </si>
  <si>
    <t>CHRISTENSEN JOSE ET AL</t>
  </si>
  <si>
    <t xml:space="preserve">MOWENS ADD TO POOLES VILLE </t>
  </si>
  <si>
    <t>SURLA STACY</t>
  </si>
  <si>
    <t>BUPP MICHAEL A &amp; CATHY S</t>
  </si>
  <si>
    <t xml:space="preserve">PT MT PLEASANT 3670- 634 3611-459 </t>
  </si>
  <si>
    <t>NEAL LARRY S JR</t>
  </si>
  <si>
    <t>BARAJAS ELVIRA</t>
  </si>
  <si>
    <t>COPENHAVER HOMES CORP</t>
  </si>
  <si>
    <t xml:space="preserve">FRANKLIN PARK SEC 3  </t>
  </si>
  <si>
    <t>ERTTER</t>
  </si>
  <si>
    <t>MURRAY WILLIAM A &amp; RONISE A</t>
  </si>
  <si>
    <t>RIVERSALE</t>
  </si>
  <si>
    <t>STICKLEY</t>
  </si>
  <si>
    <t>EPSTEIN ROBIN ET AL TR</t>
  </si>
  <si>
    <t xml:space="preserve">SEC 1 FRANKLIN PARK  </t>
  </si>
  <si>
    <t>HUNTERS</t>
  </si>
  <si>
    <t>GHIRLANDO RODOLFO</t>
  </si>
  <si>
    <t xml:space="preserve">FRANKLIN PARK SEC 1  </t>
  </si>
  <si>
    <t>BROWN O ROBERT JR &amp; M H</t>
  </si>
  <si>
    <t>TAYLOR LARRY E &amp; M F</t>
  </si>
  <si>
    <t xml:space="preserve">SEC 3 FRANKLIN PARK  </t>
  </si>
  <si>
    <t>KETOVER MICHAEL A &amp; KELLI A</t>
  </si>
  <si>
    <t>LOBO NEETA M</t>
  </si>
  <si>
    <t>STEVENS TRACEY E</t>
  </si>
  <si>
    <t>HOUSEKNECHT GARY W &amp; R</t>
  </si>
  <si>
    <t>CAMPBELL JOHN M &amp; R M</t>
  </si>
  <si>
    <t>KROP ROBERT G</t>
  </si>
  <si>
    <t>LIM STEVEN S &amp; L Y</t>
  </si>
  <si>
    <t>MCMULLEN DAVID ET AL</t>
  </si>
  <si>
    <t xml:space="preserve">SEC 3 FRANKLIN PK  </t>
  </si>
  <si>
    <t>DARABNIA HALEH BOROUMAND</t>
  </si>
  <si>
    <t xml:space="preserve">FRANKLIN PARK SEC 2 2316/497 </t>
  </si>
  <si>
    <t>MORI</t>
  </si>
  <si>
    <t>ERIC TIN</t>
  </si>
  <si>
    <t xml:space="preserve">SEC 2 FRANKLIN PARK  </t>
  </si>
  <si>
    <t>MYRICK MATTHEW &amp; ANA PAULA</t>
  </si>
  <si>
    <t xml:space="preserve">FRANKLIN PARK SEC 2  </t>
  </si>
  <si>
    <t>KOROBOY IGOR</t>
  </si>
  <si>
    <t>GEHLHAR MARK J &amp; C G</t>
  </si>
  <si>
    <t>COLUMBUS MEGAN &amp;</t>
  </si>
  <si>
    <t xml:space="preserve">FRANKLIN PARK SEC 1 13826/108 </t>
  </si>
  <si>
    <t>ISRAEL ARTURO P &amp; M S ET AL</t>
  </si>
  <si>
    <t>SUJONO DJONO ET AL TR</t>
  </si>
  <si>
    <t>LEHMAN ADAM</t>
  </si>
  <si>
    <t>PORTOCARRERO ELMER &amp; F</t>
  </si>
  <si>
    <t>SARDARIAN WAHIK</t>
  </si>
  <si>
    <t>MOELLER HERMAN J JR &amp; E M</t>
  </si>
  <si>
    <t>RABINOVITZ MICHAEL W &amp; STACY A</t>
  </si>
  <si>
    <t>SALGANIK CHAD M &amp; ASHLEY J</t>
  </si>
  <si>
    <t>GERSTNER ERIC JOSEPH</t>
  </si>
  <si>
    <t>LUSINYAN LUSINE &amp;</t>
  </si>
  <si>
    <t>KRYLOV DMITRY</t>
  </si>
  <si>
    <t>STEFANOV STEFAN</t>
  </si>
  <si>
    <t>BRIGGS BRIDGETTE B</t>
  </si>
  <si>
    <t>SAIDI MILOUD S &amp;</t>
  </si>
  <si>
    <t>KOPYTO SHAUL ET AL TR</t>
  </si>
  <si>
    <t>STANCIK MARK A</t>
  </si>
  <si>
    <t>CHEN TAI HUA TRUSTEE</t>
  </si>
  <si>
    <t>ARCADIA</t>
  </si>
  <si>
    <t>ARNAIZ JAVIER</t>
  </si>
  <si>
    <t>SINGER AYALA E &amp;</t>
  </si>
  <si>
    <t>LEANCA ADRIANA ET AL</t>
  </si>
  <si>
    <t>BUENO SAUL</t>
  </si>
  <si>
    <t>MARR PAUL L &amp; R A</t>
  </si>
  <si>
    <t>MANCUSO BRUCE A &amp; JANET M ET AL</t>
  </si>
  <si>
    <t>GALENA</t>
  </si>
  <si>
    <t>WOOD TAYLOR</t>
  </si>
  <si>
    <t>DELFIERRO BARBARA B REV TR</t>
  </si>
  <si>
    <t>OTIS</t>
  </si>
  <si>
    <t>MARTINELLI NICHOLAS F &amp; JULIANNE</t>
  </si>
  <si>
    <t>LEFEVRE PETER ANTHONY</t>
  </si>
  <si>
    <t>MARTINEZ STEVEN T &amp; K C</t>
  </si>
  <si>
    <t>CHHEANG SOVAT</t>
  </si>
  <si>
    <t>KIU LAM CHU CHEUNG ET AL</t>
  </si>
  <si>
    <t>GADRE AJIT M &amp; A D</t>
  </si>
  <si>
    <t xml:space="preserve">FRANKLIN PARK SEC 3 5336/479 10091/497 </t>
  </si>
  <si>
    <t>HILDERBRAND JOHN P SR &amp; A R</t>
  </si>
  <si>
    <t>SMITH ARTHUR M &amp; M K</t>
  </si>
  <si>
    <t>HUO CHIEN &amp; W-C C</t>
  </si>
  <si>
    <t>BARBEE SHARON L &amp;</t>
  </si>
  <si>
    <t>GYFTOPOULOS ANASTASIA &amp; A</t>
  </si>
  <si>
    <t>WALTERS SUZANNE G ET AL</t>
  </si>
  <si>
    <t xml:space="preserve">FRANKLIN PARK  </t>
  </si>
  <si>
    <t>ANGUELOVA EVGENIY H &amp; Z I</t>
  </si>
  <si>
    <t xml:space="preserve">FRANKLIN PARK 2646/5 21 </t>
  </si>
  <si>
    <t>LANE RUTH M ET AL</t>
  </si>
  <si>
    <t>IBRAHIM DHIYA JAAFAR M AL</t>
  </si>
  <si>
    <t>PAPINI KENNETH C &amp; D J T</t>
  </si>
  <si>
    <t>GUERRERO NORMA P ET AL</t>
  </si>
  <si>
    <t>GRAVES JENNIFER R ET AL</t>
  </si>
  <si>
    <t>GRAVELY HOSELY J JR &amp; V M</t>
  </si>
  <si>
    <t xml:space="preserve">ADM19356 LTAT MRTNBR G4487/683 9528/547/550 </t>
  </si>
  <si>
    <t>FARDAN DONALD E &amp; D B</t>
  </si>
  <si>
    <t>THOMAS CHARLES E ET AL</t>
  </si>
  <si>
    <t xml:space="preserve">EBP 15 10 JOHNS DELI GHT </t>
  </si>
  <si>
    <t>WARREN HISTORIC SITE COMMITTE INC</t>
  </si>
  <si>
    <t xml:space="preserve">LOT IN MARTINSBURG 2 583/324 </t>
  </si>
  <si>
    <t>THOMAS ROBERT D JR ET AL</t>
  </si>
  <si>
    <t>THOMAS EDITH G</t>
  </si>
  <si>
    <t xml:space="preserve">P 2 &amp; P OL A OFFUTT ESTS &amp; ADD WILSON DISC </t>
  </si>
  <si>
    <t>MORRISON PARTNERS LLC</t>
  </si>
  <si>
    <t>CR-1.0 C-0.75 R-0.5 H-50</t>
  </si>
  <si>
    <t xml:space="preserve">HIGGINS EST  </t>
  </si>
  <si>
    <t xml:space="preserve">PT OUTLT A OFFUTTS S UB&amp;ADD WILSON DISC </t>
  </si>
  <si>
    <t xml:space="preserve">ADD WILLIAMS DISCOVE RY </t>
  </si>
  <si>
    <t>WOODGLEN</t>
  </si>
  <si>
    <t>CR-3.0 C-1.5 R-2.5 H-100</t>
  </si>
  <si>
    <t xml:space="preserve">HIGGINS ESTATES 5281 /255 </t>
  </si>
  <si>
    <t>WALL LANE LLC</t>
  </si>
  <si>
    <t>HOLLON TOM R &amp; N E</t>
  </si>
  <si>
    <t>SINE FAMILY TR</t>
  </si>
  <si>
    <t>ZHANG JIAN JUN</t>
  </si>
  <si>
    <t>PAUL DEONARINE TRUSTEE</t>
  </si>
  <si>
    <t>GREEN THEODORE T</t>
  </si>
  <si>
    <t>ROBERTS LAWRENCE P &amp;</t>
  </si>
  <si>
    <t>RIDER LISA G &amp;</t>
  </si>
  <si>
    <t xml:space="preserve">PT LT 17 GARRETT PAR K SEC 2 </t>
  </si>
  <si>
    <t>ABRAMS IRA A &amp; K K</t>
  </si>
  <si>
    <t xml:space="preserve">GARRETT PARK SEC 2 1 651/526 </t>
  </si>
  <si>
    <t>LOCKMAN ANDREW R REV TR</t>
  </si>
  <si>
    <t xml:space="preserve">GARRETT PARK SECTION 2 3144/331 </t>
  </si>
  <si>
    <t>WELKER STEPHEN</t>
  </si>
  <si>
    <t>BRUNSCHWYLER JOHN</t>
  </si>
  <si>
    <t>SPEKTER MICHAEL L</t>
  </si>
  <si>
    <t xml:space="preserve">NEWPORT MILL TRACT  </t>
  </si>
  <si>
    <t>OBOYLE PATRICK A</t>
  </si>
  <si>
    <t xml:space="preserve">PL6260 GARRETT PARK HOLY CROSS PARISH PR </t>
  </si>
  <si>
    <t xml:space="preserve">PT PAR A GARRETT PK SCH SITE </t>
  </si>
  <si>
    <t xml:space="preserve">PARCEL C GARRETT PAR K SCHOOL SITE </t>
  </si>
  <si>
    <t xml:space="preserve">PL4914 PAR B GARRETT PARK SCHOOL SITE </t>
  </si>
  <si>
    <t xml:space="preserve">PAR A GARRETT PARK H OLY CROSS CONV </t>
  </si>
  <si>
    <t>SISTERS OF THE HOLY CROSS INC</t>
  </si>
  <si>
    <t>Rectory</t>
  </si>
  <si>
    <t xml:space="preserve">PAR AA  CLOVER LEAF OWNERSHIP PLAT </t>
  </si>
  <si>
    <t xml:space="preserve">CLOVERLEAF CENTER OWNERSHIP LOT </t>
  </si>
  <si>
    <t>ELMS AT CENTURY L C</t>
  </si>
  <si>
    <t>ELMS AT CENTURY LC</t>
  </si>
  <si>
    <t xml:space="preserve">OUTLOT 2  CLOVERLEAF  </t>
  </si>
  <si>
    <t xml:space="preserve">PAR A  CLOVERLEAF CE  </t>
  </si>
  <si>
    <t>FAIRCHILD</t>
  </si>
  <si>
    <t xml:space="preserve">PAR B  CLOVERLEAF CE  </t>
  </si>
  <si>
    <t xml:space="preserve">CLOVERLEAF CENTER  </t>
  </si>
  <si>
    <t>STOL</t>
  </si>
  <si>
    <t>RUN</t>
  </si>
  <si>
    <t xml:space="preserve">OUTLOT 1  CLOVERLEAF  </t>
  </si>
  <si>
    <t>CENTURY DEVELOPMENT SERVICES LLC</t>
  </si>
  <si>
    <t>VASQUEZ VERONICA</t>
  </si>
  <si>
    <t>DERWOOD ALLIANCE CH OF CHRTN</t>
  </si>
  <si>
    <t>TAIWAN CULTURE CENTER INC</t>
  </si>
  <si>
    <t>JAKKAMPUDI SUBBARAYUDU</t>
  </si>
  <si>
    <t>ENGLISH WILLIAM J &amp; C C</t>
  </si>
  <si>
    <t>DERWOOD ALLIANCE CHURCH</t>
  </si>
  <si>
    <t>SABRAN JOSHUA</t>
  </si>
  <si>
    <t>AQUEDUCT</t>
  </si>
  <si>
    <t>PARKES JESSE T &amp;</t>
  </si>
  <si>
    <t>SERA BERTHA R &amp; CARLOS M</t>
  </si>
  <si>
    <t>DIVISION AVENUE LLC</t>
  </si>
  <si>
    <t>GUTHRIE GERARD T &amp; B V</t>
  </si>
  <si>
    <t>RODRIGUES ANTONIO &amp; M M</t>
  </si>
  <si>
    <t>MARSHALL LOUISE C</t>
  </si>
  <si>
    <t>MAKHMUTOVA ALSU A &amp;</t>
  </si>
  <si>
    <t>CHOE YONG JIN</t>
  </si>
  <si>
    <t>YOUNG ROBERT S K DESCENDANTS TRUST</t>
  </si>
  <si>
    <t>HARRELL EVA M</t>
  </si>
  <si>
    <t>DOHERTY MYLES FRANCIS ANTHONY</t>
  </si>
  <si>
    <t xml:space="preserve">FRANKLIN PARK 4114/5 83 </t>
  </si>
  <si>
    <t>MANTONI JOANNE E</t>
  </si>
  <si>
    <t>KARADIMOV IVAILO N &amp;</t>
  </si>
  <si>
    <t xml:space="preserve">FRANKLIN PARK SEC 2 8493/649 </t>
  </si>
  <si>
    <t>ROBINSON CONWAY E. REV TRUST</t>
  </si>
  <si>
    <t>MORLANDO BENNY J ET AL TR</t>
  </si>
  <si>
    <t>WU YUWEI</t>
  </si>
  <si>
    <t xml:space="preserve">SEC 2 FRANKLIN PK  </t>
  </si>
  <si>
    <t>LAVIN JOHN B &amp; R M</t>
  </si>
  <si>
    <t>BEHNKE MARK L</t>
  </si>
  <si>
    <t xml:space="preserve">GRANBY NEEDWOOD  </t>
  </si>
  <si>
    <t>KEATS</t>
  </si>
  <si>
    <t>MIGLIORINI THOMAS E &amp; M M</t>
  </si>
  <si>
    <t>HINDE CHRISTOPHER ALAN</t>
  </si>
  <si>
    <t xml:space="preserve">PT OUTLOT A OFFUTTS EST </t>
  </si>
  <si>
    <t>HILLERY</t>
  </si>
  <si>
    <t xml:space="preserve">OFFUTT ESTATES  </t>
  </si>
  <si>
    <t xml:space="preserve">OFFUTT EST  </t>
  </si>
  <si>
    <t>WHITE FLINT PARK INC</t>
  </si>
  <si>
    <t>VAUGHAN PATRICIA S</t>
  </si>
  <si>
    <t>CRUZ GILBERTO ET AL</t>
  </si>
  <si>
    <t>GAYNOR</t>
  </si>
  <si>
    <t>THELIN DAVID</t>
  </si>
  <si>
    <t>GARRISON JOHN L</t>
  </si>
  <si>
    <t>MOLINA MARIA C ET AL</t>
  </si>
  <si>
    <t>JOHNSON SANDORIUS LAMONICA</t>
  </si>
  <si>
    <t>CNL RETIREMENT MOP ROCKVILLE MD LP</t>
  </si>
  <si>
    <t>SOUTHLAKE</t>
  </si>
  <si>
    <t>LEMUS-LOPEZ JUAN &amp;</t>
  </si>
  <si>
    <t>LIM EDUARDO</t>
  </si>
  <si>
    <t xml:space="preserve">FRANKLIN PARK SEC 2 11098/172 </t>
  </si>
  <si>
    <t>KUHON ALBERT &amp; S</t>
  </si>
  <si>
    <t>SADLER WILLIAM A JR</t>
  </si>
  <si>
    <t>BALI SUNITA</t>
  </si>
  <si>
    <t>THOMASIAN MONIQUE REV TRUST</t>
  </si>
  <si>
    <t>BALINAS JOSE C &amp; V V</t>
  </si>
  <si>
    <t>ARCHIBALD GERALD G &amp; G L</t>
  </si>
  <si>
    <t>SAUNDERS JONATHAN W</t>
  </si>
  <si>
    <t>GLASGOW SIOBHAN</t>
  </si>
  <si>
    <t>BRANDON LOUIS K</t>
  </si>
  <si>
    <t>SHRESTHA MANGAL K &amp;</t>
  </si>
  <si>
    <t>MEN RUHE ET AL TR</t>
  </si>
  <si>
    <t>PRESTON FRANCES M</t>
  </si>
  <si>
    <t>SAMARI MEHDI &amp; A M</t>
  </si>
  <si>
    <t>KOTZALAS GEORGE N &amp; K G</t>
  </si>
  <si>
    <t>CASEY PATRICK J REV TR</t>
  </si>
  <si>
    <t>GUEORGUIEV GEORGE S &amp; K D</t>
  </si>
  <si>
    <t>ADORIAN LOUIS A ET AL</t>
  </si>
  <si>
    <t>DUCHICELA LUIS F</t>
  </si>
  <si>
    <t>EPSTEIN ROBIN M ET AL TR</t>
  </si>
  <si>
    <t>BOZZO THOMAS J &amp; MARY STEPHANIE</t>
  </si>
  <si>
    <t>BURCH HENRY BURDETTE</t>
  </si>
  <si>
    <t>VINOKUR YAKOV ET AL</t>
  </si>
  <si>
    <t>LIN JILLIAN Z</t>
  </si>
  <si>
    <t>BOJARSKI DAVID &amp;</t>
  </si>
  <si>
    <t>CRUZ ATILIO &amp; MARIBEL A</t>
  </si>
  <si>
    <t>WU CHUAN ET AL</t>
  </si>
  <si>
    <t>MENDOZA MICHELLE A</t>
  </si>
  <si>
    <t>ADORIAN ERIK L &amp;</t>
  </si>
  <si>
    <t>NOBOA SANTIAGO A &amp; FANNY I</t>
  </si>
  <si>
    <t>PENNESTRI SUSAN Q</t>
  </si>
  <si>
    <t>TSAI WEI-CHENG</t>
  </si>
  <si>
    <t>RAIBI JOANNA &amp; IDAN</t>
  </si>
  <si>
    <t>GRIFFIN CHRISTOPHER M &amp;</t>
  </si>
  <si>
    <t>GROW RONALD E</t>
  </si>
  <si>
    <t>TUNGCOD FILEMON</t>
  </si>
  <si>
    <t xml:space="preserve">SEC 4 FRANKLIN PARK  </t>
  </si>
  <si>
    <t>JUSTICE RYAN</t>
  </si>
  <si>
    <t>DOANE DANIEL T</t>
  </si>
  <si>
    <t>VALENZUELA EMELDA Y &amp; R</t>
  </si>
  <si>
    <t>KRIEGER ANDREW J</t>
  </si>
  <si>
    <t>WU CHIN S &amp; M F</t>
  </si>
  <si>
    <t xml:space="preserve">FRANKLIN PARK SEC 1 2178/589 </t>
  </si>
  <si>
    <t>CHISM CAROL L</t>
  </si>
  <si>
    <t>PITCHER JAMES D &amp; E M</t>
  </si>
  <si>
    <t>DEVEREUX FERIAL TRUSTEE</t>
  </si>
  <si>
    <t>NORDLIE</t>
  </si>
  <si>
    <t>SONETIROT CHATNARONG</t>
  </si>
  <si>
    <t>THOMPSON DUNSTAN</t>
  </si>
  <si>
    <t>JONES GERALD W &amp; K P</t>
  </si>
  <si>
    <t>LANE DENISE M</t>
  </si>
  <si>
    <t>FERSTER AARON &amp;</t>
  </si>
  <si>
    <t>RIVES MARK T</t>
  </si>
  <si>
    <t>NOLAN SHEILA K</t>
  </si>
  <si>
    <t>TAO SHYY-HWA</t>
  </si>
  <si>
    <t xml:space="preserve">FRANKLIN PARK SEC 4  </t>
  </si>
  <si>
    <t>SMITH DARRYL O</t>
  </si>
  <si>
    <t>PROUDOVSKIY VOCTOR A &amp;</t>
  </si>
  <si>
    <t>PAVELOVA MIROSLAVA</t>
  </si>
  <si>
    <t>BOWMAN MICHAEL</t>
  </si>
  <si>
    <t>THOMASIAN FAMILY TRUST REVOCABLE T</t>
  </si>
  <si>
    <t>BLACKMAN MICHAEL E &amp;</t>
  </si>
  <si>
    <t>KOPYTO SHAUL ET AL</t>
  </si>
  <si>
    <t>MOORE HELEN J ET AL</t>
  </si>
  <si>
    <t>LU YOSSI TEFERA</t>
  </si>
  <si>
    <t>STESCHNER WESLEY L</t>
  </si>
  <si>
    <t>LEE SANDRA</t>
  </si>
  <si>
    <t>ABLAT CRESENCIA E</t>
  </si>
  <si>
    <t>OCHOA NELSON</t>
  </si>
  <si>
    <t>LEHMAN LAUREN D</t>
  </si>
  <si>
    <t>IGLESIAS JOSE LEANDRO</t>
  </si>
  <si>
    <t>MWAURA ROSE W</t>
  </si>
  <si>
    <t>KEE MAY MOY ET AL TR</t>
  </si>
  <si>
    <t>PEREZ NEPTALI A &amp; L O</t>
  </si>
  <si>
    <t>TAHMASIAN ONIK ET AL</t>
  </si>
  <si>
    <t>JUNGHANS KYLE S ET AL</t>
  </si>
  <si>
    <t>VASQUEZ LEONOR</t>
  </si>
  <si>
    <t xml:space="preserve">FRANKLIN PK SEC 1  </t>
  </si>
  <si>
    <t>LI JUN</t>
  </si>
  <si>
    <t>PARKVILLE</t>
  </si>
  <si>
    <t>ANDERSON SARA J</t>
  </si>
  <si>
    <t xml:space="preserve">SEC FOUR FRANKLIN PA RK </t>
  </si>
  <si>
    <t>NOE JEROD CW</t>
  </si>
  <si>
    <t>CRUZ ROSA A &amp;</t>
  </si>
  <si>
    <t>PIKALOV ANDREI</t>
  </si>
  <si>
    <t>KINNELON</t>
  </si>
  <si>
    <t>MCCOTTER JAMES A &amp; S N</t>
  </si>
  <si>
    <t xml:space="preserve">PETITION 5883 FRANKL IN PARK SEC 3 </t>
  </si>
  <si>
    <t>CONSTANTINOU COSTAS &amp; J A</t>
  </si>
  <si>
    <t xml:space="preserve">PT 24 &amp; LOT 25 FRANKLIN PK SEC 4 </t>
  </si>
  <si>
    <t>BOSSIE NATHAN S</t>
  </si>
  <si>
    <t>LA QUYEN LIET</t>
  </si>
  <si>
    <t>MARINO MARIE C &amp;</t>
  </si>
  <si>
    <t>GRADY DANIEL M</t>
  </si>
  <si>
    <t>SINGH PATRICIA K &amp; KULOIP</t>
  </si>
  <si>
    <t>REYES MAMUEL</t>
  </si>
  <si>
    <t xml:space="preserve">FRANKLIN PARK SECTIO N 4 4544/367 </t>
  </si>
  <si>
    <t>LOVENBERG WALTER M ET AL TR</t>
  </si>
  <si>
    <t>WOO CHARLES T &amp; T M</t>
  </si>
  <si>
    <t>DERWOOD BIBLE CHURCH</t>
  </si>
  <si>
    <t xml:space="preserve">VALENTINE GARDEN ENL 6021/268 </t>
  </si>
  <si>
    <t xml:space="preserve">DAN WHEEL OF FORTUNE  </t>
  </si>
  <si>
    <t>Branch Post Office</t>
  </si>
  <si>
    <t xml:space="preserve">PT PAR B JEWISH COMM  </t>
  </si>
  <si>
    <t>GREATER WASHINGTON JEWISH COMMUNIT</t>
  </si>
  <si>
    <t>Home for the Elderly</t>
  </si>
  <si>
    <t xml:space="preserve">PAR B MONTROSE DIAL  </t>
  </si>
  <si>
    <t>BLICK JOHN S &amp; ELIZABETH T</t>
  </si>
  <si>
    <t>EGELHOFF NATALIA</t>
  </si>
  <si>
    <t>YI SUNG HOON</t>
  </si>
  <si>
    <t>CLOGG ALICE C</t>
  </si>
  <si>
    <t xml:space="preserve">HUNTING HILL EST ART /AMDMT 224/106 </t>
  </si>
  <si>
    <t>PERCONTEE INC</t>
  </si>
  <si>
    <t xml:space="preserve">HUNTING HILL EST ART 224/106 </t>
  </si>
  <si>
    <t>CAGGIANO MICHAEL ET AL</t>
  </si>
  <si>
    <t xml:space="preserve">M J V'S ADD TO MONTR  </t>
  </si>
  <si>
    <t>HEBREW HOME OF GREATER WASHINGTON</t>
  </si>
  <si>
    <t>EOF-3.0 H-100</t>
  </si>
  <si>
    <t>PT PAR D WHITE FLINT IND PK- NICHOLSON PLZ</t>
  </si>
  <si>
    <t>K&amp;G ENTERPRISES LLC</t>
  </si>
  <si>
    <t xml:space="preserve">MERGER PT PAR B WHIT E FLINT IND PARK </t>
  </si>
  <si>
    <t>HEFFRON CO INC</t>
  </si>
  <si>
    <t xml:space="preserve">PL 6920 PCL C WHITE FLINT IND PARK </t>
  </si>
  <si>
    <t>FELLAND LTD PTNSHP</t>
  </si>
  <si>
    <t xml:space="preserve">PT PAR B WHITE FLINT IND PARK </t>
  </si>
  <si>
    <t>5020 NICHOLSON COURT LLC</t>
  </si>
  <si>
    <t xml:space="preserve">NORTH BETHESDA INDUS TRIAL CENTER </t>
  </si>
  <si>
    <t>COAKLEY NEIL T ET AL</t>
  </si>
  <si>
    <t xml:space="preserve">NORTH BETHESDA IND C ENTER </t>
  </si>
  <si>
    <t>SAMYA LLC</t>
  </si>
  <si>
    <t>FULOP TAMAS</t>
  </si>
  <si>
    <t>ROCKVILLE-05 BUILDING L L C</t>
  </si>
  <si>
    <t xml:space="preserve">N BETH IND CTR-GILLC O BLDG </t>
  </si>
  <si>
    <t>BRANDYWINE GROUP LLC</t>
  </si>
  <si>
    <t xml:space="preserve">NORTH BETHESDA  IND CTR-LEXINGTON BLDG </t>
  </si>
  <si>
    <t>PS BUSINESS PARKS L P</t>
  </si>
  <si>
    <t>GLENDALE</t>
  </si>
  <si>
    <t>PUENTES ESPERANZA &amp;</t>
  </si>
  <si>
    <t xml:space="preserve">WASH ROCK IND PK-PAR KLAWN CENTER BLDG </t>
  </si>
  <si>
    <t>PARKLAWN CENTER LLC</t>
  </si>
  <si>
    <t xml:space="preserve">PAR 3 RANDLPH HLLS SECTION 2 </t>
  </si>
  <si>
    <t>NEDA ENTERPRISES LLC</t>
  </si>
  <si>
    <t xml:space="preserve">PT PAR 1 SEC 2 RANDO LPH HILLS </t>
  </si>
  <si>
    <t>RANDOLPH PROPERTIES LTD</t>
  </si>
  <si>
    <t xml:space="preserve">PT PAR 1 RANDOLPH HI LLS SEC 2 </t>
  </si>
  <si>
    <t xml:space="preserve">PT PAR 2 RANDOLPH HI LLS SEC 2 </t>
  </si>
  <si>
    <t>RANDOLPH BLDGS LTD PTNSHP</t>
  </si>
  <si>
    <t>MORAN CHRISTOPHER R &amp;</t>
  </si>
  <si>
    <t>GUO YI</t>
  </si>
  <si>
    <t>DEMMA FRANK A &amp; E</t>
  </si>
  <si>
    <t>BASHER WILLIAM E ET AL TR</t>
  </si>
  <si>
    <t>HUITZ JOSE M &amp; MARIA E</t>
  </si>
  <si>
    <t>WHITE ANTHONY C &amp; MBARKA</t>
  </si>
  <si>
    <t>MURPHY DAVID C &amp; M L</t>
  </si>
  <si>
    <t>BIONDO CHRISTOPHER A ET AL</t>
  </si>
  <si>
    <t>GUREVICH VLADIMIR</t>
  </si>
  <si>
    <t>VILLAFUERTE ROSEMARIE</t>
  </si>
  <si>
    <t>HERNANDEZ MARLON J ET AL</t>
  </si>
  <si>
    <t>PENA EDMUNDO R &amp; R D C</t>
  </si>
  <si>
    <t>WOLFE FAMILY REVOC TR</t>
  </si>
  <si>
    <t>MAZZAGLIA DOMENIC J &amp;</t>
  </si>
  <si>
    <t>KWAN HENRY A &amp; N L</t>
  </si>
  <si>
    <t>COOPER KARENA J &amp;</t>
  </si>
  <si>
    <t>SZETO KIN P &amp; SI Y</t>
  </si>
  <si>
    <t>ROCHE ELVIRA M</t>
  </si>
  <si>
    <t>GALLARDO NANCY M &amp; NERVO E</t>
  </si>
  <si>
    <t>LI RUI</t>
  </si>
  <si>
    <t>SCHUMACHER UWE K</t>
  </si>
  <si>
    <t>MUEHLSTEDT LON ET AL</t>
  </si>
  <si>
    <t>O'LEARY BRENDAN J</t>
  </si>
  <si>
    <t>HOUSSEIN ABDALLAH ET AL</t>
  </si>
  <si>
    <t>JONES STEVEN M</t>
  </si>
  <si>
    <t>LAGUERRE GARRY &amp; JESSICA H</t>
  </si>
  <si>
    <t>FLAHERTY KATHLEEN A</t>
  </si>
  <si>
    <t xml:space="preserve">PAR 7 MONTROSE INDUS TRIAL PARK </t>
  </si>
  <si>
    <t>5055 NICHOLSON LANE ASSOC LLC</t>
  </si>
  <si>
    <t xml:space="preserve">PL 9088 PAR 6 MONTRO SE IND PK ART/MERGER </t>
  </si>
  <si>
    <t>STA-BRITE CLEANING CTRS INC</t>
  </si>
  <si>
    <t xml:space="preserve">PT LT 3 NORTH BETHES DA OFFICE CENTER EAST </t>
  </si>
  <si>
    <t>HUFF</t>
  </si>
  <si>
    <t>WHITE FLINT</t>
  </si>
  <si>
    <t xml:space="preserve">MONTROSE INDUSTRIAL PARK </t>
  </si>
  <si>
    <t>MARINELLI ASSOCIATES LLC</t>
  </si>
  <si>
    <t xml:space="preserve">PAR 8 MONTROSE INDUS TRIAL PARK </t>
  </si>
  <si>
    <t>FP NEBEL LLC</t>
  </si>
  <si>
    <t>POTOMAC ELECTRIC POWER COMPANY</t>
  </si>
  <si>
    <t>HEALTH CLUB</t>
  </si>
  <si>
    <t>LAM JIN</t>
  </si>
  <si>
    <t>DHOTE RAJENDRA N</t>
  </si>
  <si>
    <t>DORAL</t>
  </si>
  <si>
    <t>HILLS OIL MARKETING COMPANY LIMITE</t>
  </si>
  <si>
    <t>MAJUMDAR HIMALAY</t>
  </si>
  <si>
    <t>OZBUN LAURENT</t>
  </si>
  <si>
    <t>ARENJA ANOOP</t>
  </si>
  <si>
    <t>ARELLANO LAURA</t>
  </si>
  <si>
    <t>SPANN GINA K</t>
  </si>
  <si>
    <t>MATHEWS BRYNNA LEE</t>
  </si>
  <si>
    <t>DO VUONG</t>
  </si>
  <si>
    <t>RAJARAM SULOCHANA</t>
  </si>
  <si>
    <t>POLLAND SAMUEL J</t>
  </si>
  <si>
    <t>JHA GOPAL</t>
  </si>
  <si>
    <t>TRAN TUAN TRUNG</t>
  </si>
  <si>
    <t>VALLE KENDRA MICHELLE</t>
  </si>
  <si>
    <t>CHITUKULA THRAYAMBAKA REDDY</t>
  </si>
  <si>
    <t>ACHACOSO DIANA</t>
  </si>
  <si>
    <t>LEE JAE</t>
  </si>
  <si>
    <t>DEEN OMAR</t>
  </si>
  <si>
    <t>ALBERTO CHARMMY MILLICENT</t>
  </si>
  <si>
    <t>CHANDRASEKHAR SRIKANT</t>
  </si>
  <si>
    <t>LUO YUCHA</t>
  </si>
  <si>
    <t>ULUSOY CEM</t>
  </si>
  <si>
    <t>GUPTAN NITIN</t>
  </si>
  <si>
    <t>MARTIN GERTRUDE</t>
  </si>
  <si>
    <t>PARIKH KUNAL</t>
  </si>
  <si>
    <t>ADDAE-NUKU ELORM</t>
  </si>
  <si>
    <t>STODDARD JEFFREY J</t>
  </si>
  <si>
    <t>TOURE AMARA</t>
  </si>
  <si>
    <t>XU NENGRUI</t>
  </si>
  <si>
    <t>REYES BAUDEL</t>
  </si>
  <si>
    <t>DYK DEWALD VAN</t>
  </si>
  <si>
    <t>PATTERSON TRAVIS</t>
  </si>
  <si>
    <t>DRAMBY MICHAEL</t>
  </si>
  <si>
    <t>ASIEDU LORD THOMPSON</t>
  </si>
  <si>
    <t>FOUNTAIN ROCK</t>
  </si>
  <si>
    <t>BARBERN L L C</t>
  </si>
  <si>
    <t>KOHLHOSS C E JR &amp; W S</t>
  </si>
  <si>
    <t>PATTON J KEITH ET AL TR</t>
  </si>
  <si>
    <t>WILLIAM'S ADVENTURE LLC</t>
  </si>
  <si>
    <t>FREDERICK KAREN</t>
  </si>
  <si>
    <t>WILLIAMS ADVENTURE LLC</t>
  </si>
  <si>
    <t xml:space="preserve">COW PASTURE 2727/483  </t>
  </si>
  <si>
    <t xml:space="preserve">EQUITY 36852 POOLESV ILLE </t>
  </si>
  <si>
    <t>TRUNDLE</t>
  </si>
  <si>
    <t>WRIGHT WILLIAM D ET AL</t>
  </si>
  <si>
    <t>DAVIS WILLIAM I ET AL</t>
  </si>
  <si>
    <t xml:space="preserve">KILMAN  </t>
  </si>
  <si>
    <t>STONER WALTER J &amp; A</t>
  </si>
  <si>
    <t>HEDGPETH THOMAS H</t>
  </si>
  <si>
    <t>NAYLOR GEORGE F</t>
  </si>
  <si>
    <t xml:space="preserve">WM RESURVEY  </t>
  </si>
  <si>
    <t>SOMMER CHARLES S &amp; RENEE V</t>
  </si>
  <si>
    <t xml:space="preserve">PARCEL A SOUTHLAWN 5 409/041 </t>
  </si>
  <si>
    <t>F D R SROUR LLC</t>
  </si>
  <si>
    <t>KAYWOOD DEVELOP CORP</t>
  </si>
  <si>
    <t>WINTHROP-ST GERY KYRA</t>
  </si>
  <si>
    <t>BELSKI GARY D &amp; M H</t>
  </si>
  <si>
    <t>MALAVE WANDA ET AL</t>
  </si>
  <si>
    <t xml:space="preserve">BARNESVILLE DIST  </t>
  </si>
  <si>
    <t>MURPHY RICHARD P &amp; MATA L</t>
  </si>
  <si>
    <t>ZHAO YI</t>
  </si>
  <si>
    <t>EQUITY TR COMPANY CUSTODIAN</t>
  </si>
  <si>
    <t>AHN DANIEL</t>
  </si>
  <si>
    <t xml:space="preserve">PT PAR A MONTROSE JEWISH DAY SCHOOL </t>
  </si>
  <si>
    <t>GREATER WASHINGTON JEWISH</t>
  </si>
  <si>
    <t>HESS PROPERTIES LLC</t>
  </si>
  <si>
    <t>NOONAN CHRISTOPHER J &amp; C P</t>
  </si>
  <si>
    <t>LAND ROBERT C &amp; ERICA K</t>
  </si>
  <si>
    <t>KOKA KARTHIK</t>
  </si>
  <si>
    <t>DAMMAVALAM ANJANEYULU</t>
  </si>
  <si>
    <t>LIU WEI</t>
  </si>
  <si>
    <t>MEHRA RAHUL</t>
  </si>
  <si>
    <t>AWUKU-LOKKO KWASI</t>
  </si>
  <si>
    <t>PAREKH PURAV</t>
  </si>
  <si>
    <t>ERRA VARUN KUMAR</t>
  </si>
  <si>
    <t>METTUPALLI GANESH</t>
  </si>
  <si>
    <t>PARK CHI H</t>
  </si>
  <si>
    <t>ZHONG LILIN</t>
  </si>
  <si>
    <t>DANOS KEITH</t>
  </si>
  <si>
    <t>KHAN FARRAH ANIS</t>
  </si>
  <si>
    <t xml:space="preserve">PT PAR A KORVETTE SH P CTR </t>
  </si>
  <si>
    <t>FEDERAL REALTY INVESTMENTS TRUST</t>
  </si>
  <si>
    <t xml:space="preserve">PT PAR C NEBEL KNOLL MAN PROPERTY </t>
  </si>
  <si>
    <t>MG INVESTMENT PROPERTIES LLC</t>
  </si>
  <si>
    <t xml:space="preserve">PAR D NEBEL KNOLLMAN PROP </t>
  </si>
  <si>
    <t>NEBEL CENTER LTD PTNSHP</t>
  </si>
  <si>
    <t xml:space="preserve">PAR E NEBEL-KNOLLMAN PROP 4265/836 </t>
  </si>
  <si>
    <t>WASHREIT RANDOLPH SHOPPING CENTER</t>
  </si>
  <si>
    <t>FISHERS</t>
  </si>
  <si>
    <t>NGP V FISHERS MD LLC</t>
  </si>
  <si>
    <t>5640 FISHERS LLC</t>
  </si>
  <si>
    <t xml:space="preserve">PT ABD ALLEY ADJ L3 SPRING LAKE PARK </t>
  </si>
  <si>
    <t xml:space="preserve">HENSLEY ETC 7531-865  </t>
  </si>
  <si>
    <t>ROCK FOREST</t>
  </si>
  <si>
    <t>CAMALIER LP ET AL</t>
  </si>
  <si>
    <t>CR-1.5 C-0.75 R-0.75 H-275 T</t>
  </si>
  <si>
    <t xml:space="preserve">LYNWOOD SHA R/W DEDICATION AREA </t>
  </si>
  <si>
    <t xml:space="preserve">PAR A  LYNWOOD  </t>
  </si>
  <si>
    <t>HONG HUNG MINH</t>
  </si>
  <si>
    <t>BARAHONA DOUGLAS A</t>
  </si>
  <si>
    <t xml:space="preserve">DERWOOD 8170/747  </t>
  </si>
  <si>
    <t>HAZARD MICHAEL G &amp; D M</t>
  </si>
  <si>
    <t>BARAHONA DOUGLAS</t>
  </si>
  <si>
    <t>SATYA LLC</t>
  </si>
  <si>
    <t>NICELY MORRIS L &amp; A J</t>
  </si>
  <si>
    <t>MCCARTHY TERENCE M ET AL</t>
  </si>
  <si>
    <t xml:space="preserve">3RD DISTRICT  </t>
  </si>
  <si>
    <t>FRIEND STELLA B</t>
  </si>
  <si>
    <t>HILL ERIC MCKINLEY</t>
  </si>
  <si>
    <t>SHENK WAYNE</t>
  </si>
  <si>
    <t>STOGSDILL DENNIS M</t>
  </si>
  <si>
    <t>BARKLEY CHARLES</t>
  </si>
  <si>
    <t>GREGORY SUSAN LEE</t>
  </si>
  <si>
    <t xml:space="preserve">PAR F     THE COURTS  </t>
  </si>
  <si>
    <t>DAVIS EILEEN</t>
  </si>
  <si>
    <t>LAWSON-MATTHEW DAVID</t>
  </si>
  <si>
    <t>BOYLE KATHERINE DIANE</t>
  </si>
  <si>
    <t>KASTANTIN LEE M</t>
  </si>
  <si>
    <t>HOSINSKI TOM</t>
  </si>
  <si>
    <t>YANG LIXIN</t>
  </si>
  <si>
    <t>ANDERSEN LINDA SUE</t>
  </si>
  <si>
    <t>ROWE CHARLES</t>
  </si>
  <si>
    <t>WARFIELD CHERYL ALBERTA</t>
  </si>
  <si>
    <t>SEMINARA SUZANNE</t>
  </si>
  <si>
    <t xml:space="preserve">PAR H     THE COURTS  </t>
  </si>
  <si>
    <t xml:space="preserve">VALENTINE GARDEN  </t>
  </si>
  <si>
    <t>MONONA</t>
  </si>
  <si>
    <t>ADABI MOHAMMAD ALI TAHRIRI</t>
  </si>
  <si>
    <t xml:space="preserve">PT LT 10 DERWOOD 433 7/107 </t>
  </si>
  <si>
    <t>MACE MARY H ET AL</t>
  </si>
  <si>
    <t xml:space="preserve">PT LT 10 VANCE SUB O F DERWOOD </t>
  </si>
  <si>
    <t>BELL GARY W &amp; B L</t>
  </si>
  <si>
    <t xml:space="preserve">PT 10 VANCE SUB OF D ERWOOD </t>
  </si>
  <si>
    <t>PARELLO JOSEPH G &amp; KAREN F</t>
  </si>
  <si>
    <t xml:space="preserve">PT 2 BLK 3 DERWOOD 0 864/314 </t>
  </si>
  <si>
    <t>FIVE STONES MARKER LLC</t>
  </si>
  <si>
    <t>CHIEFTAIN</t>
  </si>
  <si>
    <t xml:space="preserve">P5  4 DERWOO D </t>
  </si>
  <si>
    <t>PARELLO GABRIELE &amp; CLARA</t>
  </si>
  <si>
    <t xml:space="preserve">DERWOOD SEC 4  </t>
  </si>
  <si>
    <t>CLW REAL ESTATE GROUP LLC</t>
  </si>
  <si>
    <t>REED UPTON D JR</t>
  </si>
  <si>
    <t>YELLOWSTONE</t>
  </si>
  <si>
    <t>GUNENC SELVA ET AL</t>
  </si>
  <si>
    <t>FISHERS LANE LLC</t>
  </si>
  <si>
    <t xml:space="preserve">PT LT 5 SPRING LAKE PARK </t>
  </si>
  <si>
    <t xml:space="preserve">ABAN HARTFORD AVE &amp; ABAN ALLEY SP LAKE PK </t>
  </si>
  <si>
    <t>PYLES TERRANCE L</t>
  </si>
  <si>
    <t>AZAD ALI</t>
  </si>
  <si>
    <t>RAJENDRAPRASAD TAMILSELVAN</t>
  </si>
  <si>
    <t>KURUVILLA JIJU</t>
  </si>
  <si>
    <t xml:space="preserve">UN 906K  THE COURTS VILLAGE CODM </t>
  </si>
  <si>
    <t>SINGH JOHN</t>
  </si>
  <si>
    <t xml:space="preserve">UN 905A  THE COURTS VILLAGE CODM PH 2 </t>
  </si>
  <si>
    <t>RILEY GLORIA</t>
  </si>
  <si>
    <t xml:space="preserve">UN 905B  THE COURTS VILLAGE CODM PH 2 </t>
  </si>
  <si>
    <t>GOREY ERINN</t>
  </si>
  <si>
    <t xml:space="preserve">UN 905C  THE COURTS VILLAGE CODM PH 2 </t>
  </si>
  <si>
    <t>SIKHAKHANE FORTUNATE</t>
  </si>
  <si>
    <t xml:space="preserve">UN 906A  THE COURTS VILLAGE CODM </t>
  </si>
  <si>
    <t>BROWN COLLETTE R</t>
  </si>
  <si>
    <t xml:space="preserve">UN 906B  THE COURTS VILLAGE CODM </t>
  </si>
  <si>
    <t>MARSHALL WILLIAM</t>
  </si>
  <si>
    <t xml:space="preserve">UN 905D  THE COURTS VILLAGE CODM PH 2 </t>
  </si>
  <si>
    <t>GREENE MEAGAHN</t>
  </si>
  <si>
    <t xml:space="preserve">UN 905E  THE COURTS VILLAGE CODM PH 2 </t>
  </si>
  <si>
    <t>TREMINIO-RAMIREZ MARIA</t>
  </si>
  <si>
    <t xml:space="preserve">UN 905F  THE COURTS VILLAGE CODM PH 2 </t>
  </si>
  <si>
    <t>SCIGLIANO DAWN</t>
  </si>
  <si>
    <t>AHMAD ADNAAN RIAZ</t>
  </si>
  <si>
    <t>ZHENG DANNY</t>
  </si>
  <si>
    <t xml:space="preserve">PAR V  CLARKSBURG VI  </t>
  </si>
  <si>
    <t>KATTI MRUTYUNJAY</t>
  </si>
  <si>
    <t>SESETTY RAVIKUMAR B.</t>
  </si>
  <si>
    <t>SIEDLECKI DAWN M REV TR</t>
  </si>
  <si>
    <t>SELLERS FREDERICK</t>
  </si>
  <si>
    <t>LI HARRY</t>
  </si>
  <si>
    <t>SHAH SHILPA</t>
  </si>
  <si>
    <t>POTHULA SUJINDER</t>
  </si>
  <si>
    <t>CABRAL JUAN CARLOS</t>
  </si>
  <si>
    <t xml:space="preserve">UN 903D THE VISTAS A VILLAGE PH 1 </t>
  </si>
  <si>
    <t>ZHEN WENBIN</t>
  </si>
  <si>
    <t xml:space="preserve">UN 903E THE VISTAS A VILLAGE PH 1 </t>
  </si>
  <si>
    <t>HINDS MONIQUE R</t>
  </si>
  <si>
    <t xml:space="preserve">UN 903F THE VISTAS A VILLAGE PH 1 </t>
  </si>
  <si>
    <t>RICHARDSON TORIAN P</t>
  </si>
  <si>
    <t xml:space="preserve">COPLEN PROPERTY  </t>
  </si>
  <si>
    <t>PARKLAWN INC</t>
  </si>
  <si>
    <t>NEW ORLEANS</t>
  </si>
  <si>
    <t>Mortuary</t>
  </si>
  <si>
    <t xml:space="preserve">MEADOW HALL  </t>
  </si>
  <si>
    <t xml:space="preserve">PART PARCEL A COPLEN PROPERTY RES PLAT </t>
  </si>
  <si>
    <t>ACADEMY</t>
  </si>
  <si>
    <t xml:space="preserve">PT PAR A COPLEN PROP  </t>
  </si>
  <si>
    <t xml:space="preserve">RES PLAT FOR PUB USE COPLEN PROP </t>
  </si>
  <si>
    <t xml:space="preserve">PT PAR A COPLEN PROP RES PLAT </t>
  </si>
  <si>
    <t xml:space="preserve">PT COPLEN PROP RES P LAT </t>
  </si>
  <si>
    <t xml:space="preserve">PAR A COPLEN PROPERT Y </t>
  </si>
  <si>
    <t>CARLSON SCOTT E</t>
  </si>
  <si>
    <t>MODY NEIL</t>
  </si>
  <si>
    <t>MIRIYALA SRINIVAS RAO</t>
  </si>
  <si>
    <t>TANIKELLA CHAITANYA RAO</t>
  </si>
  <si>
    <t>VILLARREAL DAVID</t>
  </si>
  <si>
    <t>PONNA VINAY</t>
  </si>
  <si>
    <t>CARLSON ANTHONY E &amp; LORAINE W LVNG</t>
  </si>
  <si>
    <t>BALDWIN WAYNE</t>
  </si>
  <si>
    <t>ENYEW HILINA</t>
  </si>
  <si>
    <t>OMARI KAKURI M</t>
  </si>
  <si>
    <t>LANGHNOJA ASHESH V</t>
  </si>
  <si>
    <t xml:space="preserve">PL 7274 WHITE FLINT IND PARK PARCEL 1 </t>
  </si>
  <si>
    <t>NAPLES COMMERICAL LLC</t>
  </si>
  <si>
    <t xml:space="preserve">HIGGINS EST-ROCKWALL I/II BLDGS </t>
  </si>
  <si>
    <t>HINES USVF NORTH BETHESDA PLACE LP</t>
  </si>
  <si>
    <t>CR-4.0 C-3.5 R-3.5 H-250</t>
  </si>
  <si>
    <t xml:space="preserve">HIGGINS ESTATE FUTURE SHA R/W DONATION </t>
  </si>
  <si>
    <t>CR-4.0 C-3.5 R-3.5 H-300</t>
  </si>
  <si>
    <t xml:space="preserve">TOLSON CENTER-VOB DA TSUN AUTO SALES </t>
  </si>
  <si>
    <t>OLD GEORGETOWN NISSAN PROPERTY LLC</t>
  </si>
  <si>
    <t>RETAIL/OFFICE UP</t>
  </si>
  <si>
    <t xml:space="preserve">TOLSON CENTER 16005/ 1 </t>
  </si>
  <si>
    <t>JEMAL'S NORMAN EMCO L L C</t>
  </si>
  <si>
    <t>11503 ROCKVILLE PIKE LLC</t>
  </si>
  <si>
    <t xml:space="preserve">PAR B AUGUST HELLER PROP 7090/731-5210/298 </t>
  </si>
  <si>
    <t xml:space="preserve">PAR A AUGUST HELLER PROPERTY </t>
  </si>
  <si>
    <t>JAFFE FAMILY L L C</t>
  </si>
  <si>
    <t xml:space="preserve">TOLSON CENTER  </t>
  </si>
  <si>
    <t xml:space="preserve">PL 9325 TOLSON CENTE R GINO'S RESTAURANT </t>
  </si>
  <si>
    <t>MONTROSE ASSOC</t>
  </si>
  <si>
    <t>Fast Food</t>
  </si>
  <si>
    <t xml:space="preserve">PL 9325 TOLSON CENTE R ARBY'S ROAST BEEF </t>
  </si>
  <si>
    <t xml:space="preserve">6799-214 DAN &amp; ABAN R W </t>
  </si>
  <si>
    <t>WHITE FLINT PARTNERS LLC</t>
  </si>
  <si>
    <t>MAIN KARL</t>
  </si>
  <si>
    <t>NSOLO OKONKWO EMMANUEL</t>
  </si>
  <si>
    <t>SHAFFER LISABETH P</t>
  </si>
  <si>
    <t>AHYI AMAVI YVAN</t>
  </si>
  <si>
    <t>GOODWIN BARRY</t>
  </si>
  <si>
    <t>SEHDEV DHAMANJIT</t>
  </si>
  <si>
    <t>JONES WILLIAM</t>
  </si>
  <si>
    <t>BRADY SUZANNE</t>
  </si>
  <si>
    <t>HERRERA OSCAR</t>
  </si>
  <si>
    <t>ENGLER SYLVIA F</t>
  </si>
  <si>
    <t>ZELAYA GILBERTO</t>
  </si>
  <si>
    <t>EDOH FRANCIS KOKOU AGBEKO</t>
  </si>
  <si>
    <t>GARCIA MONICA</t>
  </si>
  <si>
    <t>KANANI BONIFACE</t>
  </si>
  <si>
    <t>BARDAKCI NURCIN</t>
  </si>
  <si>
    <t>PERKINS TALIR</t>
  </si>
  <si>
    <t>GRIFFITH CHAD</t>
  </si>
  <si>
    <t>DABEER ESHWAR</t>
  </si>
  <si>
    <t>LATCHI NARAYANA RAO</t>
  </si>
  <si>
    <t>ZAGARELLA SALVATORE</t>
  </si>
  <si>
    <t>DESAI PRANJAL</t>
  </si>
  <si>
    <t>LEE WOODY</t>
  </si>
  <si>
    <t>SWIFT RUNNER</t>
  </si>
  <si>
    <t>MAXEY ROBERT</t>
  </si>
  <si>
    <t>GUDINO KAKAIYA FAMILY TRUST</t>
  </si>
  <si>
    <t>PLESSET JAY H CO TRUSTEE</t>
  </si>
  <si>
    <t>TAM JEREMY</t>
  </si>
  <si>
    <t>MEISTER MARK</t>
  </si>
  <si>
    <t>LOPEZ EDWARD</t>
  </si>
  <si>
    <t>KONDAPAKA SUDHIR</t>
  </si>
  <si>
    <t>WANKHEDE CHANDRASHEKHAR</t>
  </si>
  <si>
    <t>ROOS ALTAMIRANA PAOLA</t>
  </si>
  <si>
    <t>KOUADIO KOUASSI</t>
  </si>
  <si>
    <t>SAMBANDAM SOCRATES GEETHA</t>
  </si>
  <si>
    <t>RADHAKRISHNAN SHARAT MENON</t>
  </si>
  <si>
    <t>DEVINENI SAROJA VENKATA</t>
  </si>
  <si>
    <t>NAVINTRANONTH TROY</t>
  </si>
  <si>
    <t>TULU ADAM WONDIMU</t>
  </si>
  <si>
    <t>BIRRU FEYERA GELETA</t>
  </si>
  <si>
    <t>HOUSING OPPORTUNITIES COMMISSION O</t>
  </si>
  <si>
    <t>QUARSHIE PRINCE H</t>
  </si>
  <si>
    <t>PHAM SON</t>
  </si>
  <si>
    <t>DIAZ JOSUE F</t>
  </si>
  <si>
    <t>BROOKS STEPHANIE</t>
  </si>
  <si>
    <t>MODI DEEPALI</t>
  </si>
  <si>
    <t>RUNNING BEAR</t>
  </si>
  <si>
    <t>SHAPOSNYK ARTEM</t>
  </si>
  <si>
    <t>PANDIAN SUBHA SIVANU</t>
  </si>
  <si>
    <t>CAI ZHEN</t>
  </si>
  <si>
    <t>MEKALA SRINIVASA</t>
  </si>
  <si>
    <t>JUVVADI PADMAJA</t>
  </si>
  <si>
    <t>BHATNAGAR TUSHAR</t>
  </si>
  <si>
    <t>TURAJCZYK MICHAL</t>
  </si>
  <si>
    <t>KNISS DARREL D</t>
  </si>
  <si>
    <t>KHAN SHAKIL AHMED</t>
  </si>
  <si>
    <t>LIAN YI</t>
  </si>
  <si>
    <t>RAGHUNATHAN RAJESH</t>
  </si>
  <si>
    <t>MIRZA TAHSEEN</t>
  </si>
  <si>
    <t>LEWIS BENJAMIN</t>
  </si>
  <si>
    <t>MONCAYO JORGE</t>
  </si>
  <si>
    <t>LOPEZ JENNIE RENATA</t>
  </si>
  <si>
    <t>VAITHIYANATHAR SIVANESAN</t>
  </si>
  <si>
    <t>ZAPADKA MATTHEW</t>
  </si>
  <si>
    <t>NAIK ONKAR ARVIND</t>
  </si>
  <si>
    <t>VEMPARALA SRI NAGA VENKATA</t>
  </si>
  <si>
    <t>HINMAN JODIE</t>
  </si>
  <si>
    <t>BARBOUR LESLIE</t>
  </si>
  <si>
    <t>CHEN ZHUO</t>
  </si>
  <si>
    <t>REDDY KAMALAKAR REDDY KRISHNA</t>
  </si>
  <si>
    <t>TIRUMALASETTY SRIMANTH</t>
  </si>
  <si>
    <t>HUBBARD REBECCA</t>
  </si>
  <si>
    <t>TJANDRA ANDI</t>
  </si>
  <si>
    <t>HE JIE</t>
  </si>
  <si>
    <t>HAINES SUSAN</t>
  </si>
  <si>
    <t>HOWER ELIZABETH A</t>
  </si>
  <si>
    <t>CHILLANKI BABJEE</t>
  </si>
  <si>
    <t>OBERC RICHARD</t>
  </si>
  <si>
    <t>ITALIA ANDREW</t>
  </si>
  <si>
    <t>MANGALAMPALLI VENKATA</t>
  </si>
  <si>
    <t>LAKSHMIPATHI VIJAY</t>
  </si>
  <si>
    <t>MANYAM SURENDRA BABU</t>
  </si>
  <si>
    <t>PEDAGANDHAM SHRAVAN KUMAR</t>
  </si>
  <si>
    <t>BREAUX JENNIFER</t>
  </si>
  <si>
    <t xml:space="preserve">MERGER SPRING LAKE P ARK HALPINE SUB </t>
  </si>
  <si>
    <t>SEA SALT LLC</t>
  </si>
  <si>
    <t xml:space="preserve">SPRING LAKE PARK HAL PINE SUB </t>
  </si>
  <si>
    <t>ARDENNES</t>
  </si>
  <si>
    <t>ARDENNES PARTNERS LLC</t>
  </si>
  <si>
    <t xml:space="preserve">LONG LOOKED FOR ETC  </t>
  </si>
  <si>
    <t>EADER CHARLES E SR &amp; E J</t>
  </si>
  <si>
    <t>EADER CHARLES E SR &amp; J</t>
  </si>
  <si>
    <t>FREEMAN JENNIFER</t>
  </si>
  <si>
    <t>EADER CHARLES E &amp; E J</t>
  </si>
  <si>
    <t>MITCHELL SUSAN M</t>
  </si>
  <si>
    <t>GILMOUR ANDREW S &amp;</t>
  </si>
  <si>
    <t>KAPOOR AMIT R.</t>
  </si>
  <si>
    <t>VANDERHOOF VIEN H</t>
  </si>
  <si>
    <t>SMITH LAVON C III</t>
  </si>
  <si>
    <t>PORTER DARREN</t>
  </si>
  <si>
    <t>LITTLE BEAR</t>
  </si>
  <si>
    <t>HASELHUHN TARYN</t>
  </si>
  <si>
    <t>CHUNG MICHAEL H</t>
  </si>
  <si>
    <t>PATEL MINESH</t>
  </si>
  <si>
    <t>ABDOU IRENE M</t>
  </si>
  <si>
    <t xml:space="preserve">PT PAR C GROSVENOR P ARK </t>
  </si>
  <si>
    <t>GEORGETOWN PREPARATORY SCHOOL INC</t>
  </si>
  <si>
    <t>PD-28</t>
  </si>
  <si>
    <t>VARAN ASHISH</t>
  </si>
  <si>
    <t>KATRE RATNAKAR</t>
  </si>
  <si>
    <t>DAMIREDDY AJAYA</t>
  </si>
  <si>
    <t>BREAULT REBECCA A</t>
  </si>
  <si>
    <t>MURSHED RONI N</t>
  </si>
  <si>
    <t>PRITCHETT YILI L</t>
  </si>
  <si>
    <t>PATEL KUMUDCHANDRA SHANTILAL</t>
  </si>
  <si>
    <t>SOCKALINGAM KANNAN</t>
  </si>
  <si>
    <t>LIN JOSEPH</t>
  </si>
  <si>
    <t>GANJAVIAN BABAK</t>
  </si>
  <si>
    <t>NHAN HOWARD</t>
  </si>
  <si>
    <t>TONEY RICHARD N</t>
  </si>
  <si>
    <t>MATTURU PRADHAN</t>
  </si>
  <si>
    <t>SPANIER KENT H</t>
  </si>
  <si>
    <t>JAYASURIYA DILEEPA</t>
  </si>
  <si>
    <t>PALANISAMY GOWTHAM</t>
  </si>
  <si>
    <t>LABOY MARCO</t>
  </si>
  <si>
    <t>FLYCATCHER</t>
  </si>
  <si>
    <t>13909 BUFFLEHEAD</t>
  </si>
  <si>
    <t>LUK KIM K</t>
  </si>
  <si>
    <t>TAYLOR CAROL LYNN</t>
  </si>
  <si>
    <t>TAMAYO ROBERTO</t>
  </si>
  <si>
    <t>GOTWIT</t>
  </si>
  <si>
    <t>WALKER ALEXANDER D</t>
  </si>
  <si>
    <t>KAPOOR SAMBHAV</t>
  </si>
  <si>
    <t>RAGLIN JONATHAN T</t>
  </si>
  <si>
    <t>YEOM JI HO</t>
  </si>
  <si>
    <t>ABDUKHALIKOV ABDULAZIZ</t>
  </si>
  <si>
    <t xml:space="preserve">CABIN BRANCH     PAR  </t>
  </si>
  <si>
    <t>SKIMMER</t>
  </si>
  <si>
    <t>BLUE JAY</t>
  </si>
  <si>
    <t>BLUEJAY</t>
  </si>
  <si>
    <t>DEWAN PANKAJ</t>
  </si>
  <si>
    <t>DOTRANG DUY Q</t>
  </si>
  <si>
    <t>JIGA CONSTANTIN JR</t>
  </si>
  <si>
    <t>GARAPATI ANITHA</t>
  </si>
  <si>
    <t>GRAHAM THEA C</t>
  </si>
  <si>
    <t>SINIBALDI STACY</t>
  </si>
  <si>
    <t>DEVARAJAN SRIKANTH</t>
  </si>
  <si>
    <t>THOTA MANOJ</t>
  </si>
  <si>
    <t>KANG SHIN</t>
  </si>
  <si>
    <t>WEBB CYNTHIA E</t>
  </si>
  <si>
    <t>QUARTEY ETHEL</t>
  </si>
  <si>
    <t>CHANDLER TRUDY A</t>
  </si>
  <si>
    <t>HADDAD GEORGES</t>
  </si>
  <si>
    <t>OTIM MICHAEL</t>
  </si>
  <si>
    <t>CASTRO CLAUDIA S</t>
  </si>
  <si>
    <t>MARTIN TIMOTHY S</t>
  </si>
  <si>
    <t>RAJPARA ANUP MAHENDRABHAI</t>
  </si>
  <si>
    <t>WINKFIELD SHANTEL</t>
  </si>
  <si>
    <t>BASTOLA SUDHIR</t>
  </si>
  <si>
    <t>TURNER HAZEL MARIE</t>
  </si>
  <si>
    <t>NUNAN SEAN</t>
  </si>
  <si>
    <t>DOAN VICTOR</t>
  </si>
  <si>
    <t>SAHASRABUDDHE VIKRANT VASANT</t>
  </si>
  <si>
    <t>CHO JAEMIN</t>
  </si>
  <si>
    <t>ROEBUCK SCOTT</t>
  </si>
  <si>
    <t>LIU ZIXUAN</t>
  </si>
  <si>
    <t>MOXEY DANELCO</t>
  </si>
  <si>
    <t>RAVIPATI PHANI KUMAR</t>
  </si>
  <si>
    <t>TONG THINH</t>
  </si>
  <si>
    <t>CARLSON TAYLOR R</t>
  </si>
  <si>
    <t>LANKA VEERA VENKATA</t>
  </si>
  <si>
    <t>SHAO LEI</t>
  </si>
  <si>
    <t xml:space="preserve">GREEN ACRES CORP SUB MONTROSE ALCOTT ANDRS </t>
  </si>
  <si>
    <t>ROCKVILLE SEASONS LTD PTNSHP</t>
  </si>
  <si>
    <t>METRO PIKE CENTER LLC</t>
  </si>
  <si>
    <t xml:space="preserve">MONTROSE GREEN ACRES CORP SUB </t>
  </si>
  <si>
    <t>COHEN MICHAEL</t>
  </si>
  <si>
    <t>BERTOLO RICARDO</t>
  </si>
  <si>
    <t xml:space="preserve">SCHOOLS HOUSE &amp; LOT AT SUGARLAND </t>
  </si>
  <si>
    <t>OFFUTT</t>
  </si>
  <si>
    <t>WOLFE WILLIAM H &amp; A D</t>
  </si>
  <si>
    <t xml:space="preserve">RES ON KILMAIN  </t>
  </si>
  <si>
    <t>EDWARDS FERRY</t>
  </si>
  <si>
    <t>M P M INC</t>
  </si>
  <si>
    <t xml:space="preserve">LOTS 8&amp;9 CAMP SENACA  </t>
  </si>
  <si>
    <t>TSCHIFFELY MILL</t>
  </si>
  <si>
    <t>MARYLAND NATL CAP PARK &amp;</t>
  </si>
  <si>
    <t>BURRESS ROBERT H JR ETAL</t>
  </si>
  <si>
    <t xml:space="preserve">4317-315 4185-321 AC CORD CONCORD &amp; ECT </t>
  </si>
  <si>
    <t>CAMALIER ANNE D ET AL TRUST</t>
  </si>
  <si>
    <t xml:space="preserve">LOT AT SUGARLAND 596 5-332 </t>
  </si>
  <si>
    <t>WILLIS</t>
  </si>
  <si>
    <t>KOHLHOSS CHARLES E JR &amp; W S</t>
  </si>
  <si>
    <t xml:space="preserve">KILMAIN ETC  </t>
  </si>
  <si>
    <t>ANTONELLI LEE</t>
  </si>
  <si>
    <t>PALM CITY</t>
  </si>
  <si>
    <t xml:space="preserve">RES ON DISAPPOINTMEN T ETC </t>
  </si>
  <si>
    <t>BODMER LINDA S</t>
  </si>
  <si>
    <t>SHARMA RAJEEV</t>
  </si>
  <si>
    <t xml:space="preserve">TRIPLE TROUBLE LOCUS T GROVE </t>
  </si>
  <si>
    <t>BYRD EDWARD B REV TR</t>
  </si>
  <si>
    <t xml:space="preserve">WET LAND  </t>
  </si>
  <si>
    <t>OLSEN KURT B GIFT TR</t>
  </si>
  <si>
    <t xml:space="preserve">ST PETERSBURG 2737-3 78 </t>
  </si>
  <si>
    <t>DUDLEY ERNEST R &amp; E A</t>
  </si>
  <si>
    <t xml:space="preserve">CIDER &amp; VINEGAR  </t>
  </si>
  <si>
    <t>JAMISON ROBERT P &amp; SUSAN S</t>
  </si>
  <si>
    <t xml:space="preserve">PARCEL 13 KILMAIN 25 84/339 </t>
  </si>
  <si>
    <t>LEE SALLY L</t>
  </si>
  <si>
    <t xml:space="preserve">CAMP SENECA  </t>
  </si>
  <si>
    <t>GILMORE EDWIN I &amp; NINA</t>
  </si>
  <si>
    <t xml:space="preserve">SIMPSON DWELLING PL  </t>
  </si>
  <si>
    <t>BROWN MALCOLM E D</t>
  </si>
  <si>
    <t>WADMALAM IS</t>
  </si>
  <si>
    <t xml:space="preserve">ACCORD CONCORD &amp; ETC  </t>
  </si>
  <si>
    <t>C &amp; O CANAL</t>
  </si>
  <si>
    <t xml:space="preserve">PRESTONS MARCH  </t>
  </si>
  <si>
    <t>RIVER</t>
  </si>
  <si>
    <t xml:space="preserve">THOMAS DISCOVERY  </t>
  </si>
  <si>
    <t>MONTEVIDEO</t>
  </si>
  <si>
    <t>CARRICK MICHAEL R</t>
  </si>
  <si>
    <t xml:space="preserve">FROZEN LEVELS  </t>
  </si>
  <si>
    <t>ORAVEC JOHN J</t>
  </si>
  <si>
    <t xml:space="preserve">ACCORD CONCORD &amp; LT AT WHITES FERRY </t>
  </si>
  <si>
    <t xml:space="preserve">GATTONS GOOD LUCK  </t>
  </si>
  <si>
    <t>SNOWDEN ROBERT L &amp; A P</t>
  </si>
  <si>
    <t>AM KOLEL INC</t>
  </si>
  <si>
    <t xml:space="preserve">MORROWS &amp; TORBERTS S UB </t>
  </si>
  <si>
    <t>MORROW</t>
  </si>
  <si>
    <t>HERNANDEZ NELSON W</t>
  </si>
  <si>
    <t xml:space="preserve">GASSAWAYS OR MADDOX ISLAND </t>
  </si>
  <si>
    <t>VANDEVENTER ISLAND</t>
  </si>
  <si>
    <t>PARTNERSHIP</t>
  </si>
  <si>
    <t>FISTERE DANIEL M ET AL</t>
  </si>
  <si>
    <t xml:space="preserve">WHITES FERRY VIEW  </t>
  </si>
  <si>
    <t>HOPKINS MASON R &amp; L A</t>
  </si>
  <si>
    <t xml:space="preserve">CHISWELLS ADD  </t>
  </si>
  <si>
    <t>CLIFFORD JAMES R &amp; C L</t>
  </si>
  <si>
    <t xml:space="preserve">WILSON DELAY  </t>
  </si>
  <si>
    <t>RHODERICK BRADLEY EDWARD</t>
  </si>
  <si>
    <t xml:space="preserve">ASHGROVE 8334/540  </t>
  </si>
  <si>
    <t>FINN KEVIN &amp; JARALYN</t>
  </si>
  <si>
    <t xml:space="preserve">CHISWELLS INHERITANCE ETC </t>
  </si>
  <si>
    <t>MULDOON ALYSE B TRUSTEE</t>
  </si>
  <si>
    <t xml:space="preserve">PAR 1 HILLS &amp; DALES ETC 1436/252 4963/321 </t>
  </si>
  <si>
    <t>MOSER WILLIAM R</t>
  </si>
  <si>
    <t xml:space="preserve">PAR 2 HILLS &amp; DALES ETC 1436/252 4963/321 </t>
  </si>
  <si>
    <t xml:space="preserve">SENECA QUARRY FARM  </t>
  </si>
  <si>
    <t xml:space="preserve">NATURAL WOODS  </t>
  </si>
  <si>
    <t>OLD PINE</t>
  </si>
  <si>
    <t>POULOS KIMBERLEY SIAN</t>
  </si>
  <si>
    <t xml:space="preserve">ACCORD CONCORD &amp; DIS CORD </t>
  </si>
  <si>
    <t>HOEWING REVA O ET AL TR</t>
  </si>
  <si>
    <t xml:space="preserve">ASHGROVE  </t>
  </si>
  <si>
    <t>MARSH SANDRA E</t>
  </si>
  <si>
    <t>LERMOND WILLIAM</t>
  </si>
  <si>
    <t xml:space="preserve">MARGARET &amp; MARYS SHA D ISLAND ETC </t>
  </si>
  <si>
    <t>RAMSBURG JACOB R JR ET AL</t>
  </si>
  <si>
    <t>JAMISON FRANKLIN A &amp; O P</t>
  </si>
  <si>
    <t xml:space="preserve">RESURVEY OF PART OF PT CIDER &amp; GINGER </t>
  </si>
  <si>
    <t>EDALATI RUDY</t>
  </si>
  <si>
    <t xml:space="preserve">WILSON BAD LUCK GATT ONS GOOD LUCK </t>
  </si>
  <si>
    <t>WHITE JOHN B JR</t>
  </si>
  <si>
    <t xml:space="preserve">PARTNERSHIP 6385/808  </t>
  </si>
  <si>
    <t>LIPSITT MARK S TRUST</t>
  </si>
  <si>
    <t>PROVIDENCE</t>
  </si>
  <si>
    <t xml:space="preserve">LOT AT WHITES FERRY  </t>
  </si>
  <si>
    <t>WHITES FERRY INC</t>
  </si>
  <si>
    <t>SHARPSBURG</t>
  </si>
  <si>
    <t xml:space="preserve">ACCORD CONCORD &amp; LOT AT WHITES FERRY </t>
  </si>
  <si>
    <t xml:space="preserve">WOODSTOCK 13217/571-579 </t>
  </si>
  <si>
    <t>ZUBKUS LINAS J ET AL</t>
  </si>
  <si>
    <t xml:space="preserve">MT EDNOR  </t>
  </si>
  <si>
    <t>OUTERQUEST INC</t>
  </si>
  <si>
    <t xml:space="preserve">FAIR ISLAND  </t>
  </si>
  <si>
    <t>MASON ISLAND</t>
  </si>
  <si>
    <t>ISL</t>
  </si>
  <si>
    <t xml:space="preserve">JOHNS DELIGHT  </t>
  </si>
  <si>
    <t xml:space="preserve">SHARP SHIN ISLAND  </t>
  </si>
  <si>
    <t>SHARPSHIN ISLAND</t>
  </si>
  <si>
    <t>POTOMAC CONSERVANCY INC</t>
  </si>
  <si>
    <t xml:space="preserve">WOOD LOT  </t>
  </si>
  <si>
    <t xml:space="preserve">OWENS ADD TO MARTINS BURG </t>
  </si>
  <si>
    <t>ALLENSWORTH WALTER</t>
  </si>
  <si>
    <t>MORGAN TRACEY ET AL</t>
  </si>
  <si>
    <t>KERN ANTHONY P &amp; K M</t>
  </si>
  <si>
    <t>BEYOND A BAY FARM REAL ESTATE LLC</t>
  </si>
  <si>
    <t xml:space="preserve">CHROSBASKET BLANTYNE &amp; SUGARLAND </t>
  </si>
  <si>
    <t>CHARLES H JAMISON INC</t>
  </si>
  <si>
    <t>PENA CARLOS L &amp;</t>
  </si>
  <si>
    <t>MARYLAND NATL CAP PK &amp; PL COMM</t>
  </si>
  <si>
    <t>ALLNUTT HOMESTEAD LLC</t>
  </si>
  <si>
    <t>CHALK STEVEN G &amp; EDITH A</t>
  </si>
  <si>
    <t xml:space="preserve">H SMITH PROPERTY  </t>
  </si>
  <si>
    <t>PARRISH TIMOTHY</t>
  </si>
  <si>
    <t xml:space="preserve">GOLDEN EYE ISLAND  </t>
  </si>
  <si>
    <t>GOLDEN EYE ISLAND</t>
  </si>
  <si>
    <t>WASCHE</t>
  </si>
  <si>
    <t>BELCHER CLAUDE T &amp; DONNA J</t>
  </si>
  <si>
    <t xml:space="preserve">LOT NEAR MARTINSBURG AND ADJ PAR </t>
  </si>
  <si>
    <t>BELL LORRAINE B ET AL</t>
  </si>
  <si>
    <t xml:space="preserve">MEDLEY HILL  </t>
  </si>
  <si>
    <t xml:space="preserve">6353/811 5048/362 48 82/111 POOLESVILLE OUT </t>
  </si>
  <si>
    <t xml:space="preserve">RES ON KILMAIN 41871 09 </t>
  </si>
  <si>
    <t>AMMERMAN JOHN D</t>
  </si>
  <si>
    <t xml:space="preserve">RESURVEY ON KILMAIN </t>
  </si>
  <si>
    <t>MIHM BERNARD A &amp; KATHLEEN A</t>
  </si>
  <si>
    <t xml:space="preserve">LOT AT OAK HILL  </t>
  </si>
  <si>
    <t>CLUB HOLLOW</t>
  </si>
  <si>
    <t>HURWITZ ANNE &amp;</t>
  </si>
  <si>
    <t xml:space="preserve">4373-334 WOODSTOCK  </t>
  </si>
  <si>
    <t>KIPLINGER FARMLAND LLC</t>
  </si>
  <si>
    <t>GORDON ALEXANDER R &amp; B D</t>
  </si>
  <si>
    <t xml:space="preserve">MEDLEY HILLS  </t>
  </si>
  <si>
    <t>EDWARDS LISA</t>
  </si>
  <si>
    <t>JAMISON FRANKLIN A</t>
  </si>
  <si>
    <t>BEVERLY CHARLES M ET AL</t>
  </si>
  <si>
    <t xml:space="preserve">RES ON DOG SPRING ET C </t>
  </si>
  <si>
    <t>RIELLEY FAMILY TRUST</t>
  </si>
  <si>
    <t xml:space="preserve">POTOMAC PARK ESTATES  </t>
  </si>
  <si>
    <t>SNOY PHILIP &amp;</t>
  </si>
  <si>
    <t xml:space="preserve">PT SUGARLAND FOREST  </t>
  </si>
  <si>
    <t>MORNINGSTAR PEGGY H TR</t>
  </si>
  <si>
    <t xml:space="preserve">AMSTERDAM  </t>
  </si>
  <si>
    <t>BALLA MACHREE LLC</t>
  </si>
  <si>
    <t>ROLLINS PATRICK E &amp; P E</t>
  </si>
  <si>
    <t>KUNZANG ODSAL PALYUL CHGCHUB</t>
  </si>
  <si>
    <t xml:space="preserve">SENECA QUARRY FARM E TC </t>
  </si>
  <si>
    <t xml:space="preserve">PRESTONS MARSH ETC  </t>
  </si>
  <si>
    <t xml:space="preserve">SUGARLAND 4516 465  </t>
  </si>
  <si>
    <t>ETHERIDGE LOUISE &amp; J</t>
  </si>
  <si>
    <t xml:space="preserve">BARNESVILLE  </t>
  </si>
  <si>
    <t>PAPPAS GEORGE ET AL</t>
  </si>
  <si>
    <t>OLDSMAR</t>
  </si>
  <si>
    <t xml:space="preserve">PARTNERSHIP  </t>
  </si>
  <si>
    <t>FISTERE STEVEN CHARLES REV TR</t>
  </si>
  <si>
    <t xml:space="preserve">WOODSTOCK  </t>
  </si>
  <si>
    <t xml:space="preserve">WILSONS BAD LUCK  </t>
  </si>
  <si>
    <t>ABERT MICHAEL B</t>
  </si>
  <si>
    <t>SIMMONS TARA M</t>
  </si>
  <si>
    <t xml:space="preserve">SATURDAY NIGHT  </t>
  </si>
  <si>
    <t>DONALDSON JOHN W &amp; E P</t>
  </si>
  <si>
    <t>MULDOON JOSEPH A JR REV TRUST</t>
  </si>
  <si>
    <t xml:space="preserve">PARCEL 6 KILMAIN  </t>
  </si>
  <si>
    <t>PALMER RICHARD DEAN II</t>
  </si>
  <si>
    <t xml:space="preserve">4011 92 3041 328 320 3 270 PAR 18 KILMAIN </t>
  </si>
  <si>
    <t xml:space="preserve">CHISWELL INHERITANCE ETC </t>
  </si>
  <si>
    <t>MILMOE GREGORY J &amp; D G</t>
  </si>
  <si>
    <t xml:space="preserve">PARCEL 1 KILMAIN  </t>
  </si>
  <si>
    <t>MENTZER S M &amp; S L</t>
  </si>
  <si>
    <t xml:space="preserve">FROZEN LEVELS 2351-2 72 </t>
  </si>
  <si>
    <t>FROZEN LEVELS FARM L L C</t>
  </si>
  <si>
    <t>DHINDSA DHARAM S TR</t>
  </si>
  <si>
    <t xml:space="preserve">AIX LA CHAPPELL  </t>
  </si>
  <si>
    <t>MULDOON JOSEPH A 3RD</t>
  </si>
  <si>
    <t>DELONGCHAMP DEAN M</t>
  </si>
  <si>
    <t>HSU AMY P &amp; HAO-FONG</t>
  </si>
  <si>
    <t xml:space="preserve">PART SUGARLAND FOREST </t>
  </si>
  <si>
    <t>SMITH LUCY NEVILLE</t>
  </si>
  <si>
    <t xml:space="preserve">2656 433 RES ON KILM AIN </t>
  </si>
  <si>
    <t>YATES JOHN R JR TRUSTEE</t>
  </si>
  <si>
    <t>YOUNG MURIEL E</t>
  </si>
  <si>
    <t>UNIVERSITY PARK</t>
  </si>
  <si>
    <t xml:space="preserve">PARCEL 5 KILMAIN  </t>
  </si>
  <si>
    <t>BENNETT CARROLL E &amp; L A</t>
  </si>
  <si>
    <t>PROYER NILUFAR ET AL</t>
  </si>
  <si>
    <t xml:space="preserve">R L BETSON SUB  </t>
  </si>
  <si>
    <t>CODY KATHY ANN</t>
  </si>
  <si>
    <t xml:space="preserve">PARCEL 7 KILMAIN  </t>
  </si>
  <si>
    <t>GOLDSTEIN DANIEL P</t>
  </si>
  <si>
    <t>PIPER LULU LLC</t>
  </si>
  <si>
    <t>HANCOCK WOODROW W JR ET AL</t>
  </si>
  <si>
    <t>DONNELL DANIEL P ET AL</t>
  </si>
  <si>
    <t>POLLESVILLE</t>
  </si>
  <si>
    <t>BUDD ROAD LLC</t>
  </si>
  <si>
    <t xml:space="preserve">POPLAR SPRING CIV #119192 </t>
  </si>
  <si>
    <t>CALLEVA INC</t>
  </si>
  <si>
    <t>WEITZER DAVID</t>
  </si>
  <si>
    <t xml:space="preserve">CIDER &amp; GINGER  </t>
  </si>
  <si>
    <t>WILKENS CAMILLE M</t>
  </si>
  <si>
    <t>MARCERON MICHAEL T</t>
  </si>
  <si>
    <t>HAMM MARY P</t>
  </si>
  <si>
    <t>KINZIE JACOB A</t>
  </si>
  <si>
    <t>PHOENIX JOINT VENTURE</t>
  </si>
  <si>
    <t xml:space="preserve">POTOMAC PARK EST  </t>
  </si>
  <si>
    <t>IVES LEWIS K &amp; D P</t>
  </si>
  <si>
    <t>GLENN GREGORY MARK</t>
  </si>
  <si>
    <t xml:space="preserve">GATTONS GOOD LUCK ET C </t>
  </si>
  <si>
    <t>COLEMAN LEONARD R ET AL TR</t>
  </si>
  <si>
    <t>WALKER VICTORIA A</t>
  </si>
  <si>
    <t xml:space="preserve">RES ON BLANTYNE FARM IN POOLESVILLE </t>
  </si>
  <si>
    <t>MR-POLO LLC</t>
  </si>
  <si>
    <t>PREMO ALLEN R ET AL</t>
  </si>
  <si>
    <t>BEALSVILLE</t>
  </si>
  <si>
    <t>12A LLC</t>
  </si>
  <si>
    <t xml:space="preserve">CHROSBASKET 6060-597  </t>
  </si>
  <si>
    <t>HADDAD AFSANE</t>
  </si>
  <si>
    <t>CROGHAN DELIA M ET AL</t>
  </si>
  <si>
    <t xml:space="preserve">BALDPATE ISLAND  </t>
  </si>
  <si>
    <t>WILMOT FRANK H ET AL TRUSTEE</t>
  </si>
  <si>
    <t xml:space="preserve">SCAMP ISLAND  </t>
  </si>
  <si>
    <t>SCAUP ISLAND</t>
  </si>
  <si>
    <t xml:space="preserve">RIVER RD MEREDITHS H UNTING QTRS ART/MERGER </t>
  </si>
  <si>
    <t>BARGER KARLA M &amp; KENNETH G</t>
  </si>
  <si>
    <t>ROCHA GILBERT &amp; ANNE M P</t>
  </si>
  <si>
    <t>LYNDENWOOD</t>
  </si>
  <si>
    <t>NOYES ALFRED D JR &amp; W C</t>
  </si>
  <si>
    <t xml:space="preserve">PARCEL 8 KILMAIN 421 7/482 </t>
  </si>
  <si>
    <t>MAYNARD HENCE &amp; L</t>
  </si>
  <si>
    <t>NAUGHTY PINE PLANTATION LLC</t>
  </si>
  <si>
    <t xml:space="preserve">SIMPSON DWELLING PLACE </t>
  </si>
  <si>
    <t>MONTGOMERY MULE L L C</t>
  </si>
  <si>
    <t xml:space="preserve">RES ON ALLISON ADVEN TURE </t>
  </si>
  <si>
    <t xml:space="preserve">WOODSTOCK ETC  </t>
  </si>
  <si>
    <t>BETZ KIMBERLY</t>
  </si>
  <si>
    <t>WOODSTOCK 5185/337&amp;3 41 5132/285 5499/80&amp;76 13217/571-579</t>
  </si>
  <si>
    <t xml:space="preserve">PT PARCEL 8 KILMAIN  </t>
  </si>
  <si>
    <t>MAYNARD HENCE</t>
  </si>
  <si>
    <t xml:space="preserve">MERIDETHS HUNTING QU ARTERS </t>
  </si>
  <si>
    <t>MONOCACY</t>
  </si>
  <si>
    <t>ZSEBEDICS PAUL &amp; ELLEN</t>
  </si>
  <si>
    <t>MOBARAKI GHOLAM REZA</t>
  </si>
  <si>
    <t xml:space="preserve">PRESTONS MARCH ETC  </t>
  </si>
  <si>
    <t>MILJANIC MIJODRAG</t>
  </si>
  <si>
    <t xml:space="preserve">PARCEL 12 KILMAIN  </t>
  </si>
  <si>
    <t>MEAD JAMES G &amp; M V</t>
  </si>
  <si>
    <t xml:space="preserve">BELCHERS ADD TO RES ON KILMAIN </t>
  </si>
  <si>
    <t>EULER WILLIAM F P</t>
  </si>
  <si>
    <t xml:space="preserve">RES ON KILMAIN 4359- 616 7405-762 </t>
  </si>
  <si>
    <t>ORIGONI VICTOR E</t>
  </si>
  <si>
    <t>FERRARA PATRICK</t>
  </si>
  <si>
    <t>ANDREWS MILTON D &amp; PATSY J</t>
  </si>
  <si>
    <t xml:space="preserve">CIDER &amp; VINEGAR ETC  </t>
  </si>
  <si>
    <t>STOUFFER CLYDE E &amp; THERESA H</t>
  </si>
  <si>
    <t xml:space="preserve">WILSON BAD LUCK  </t>
  </si>
  <si>
    <t>WARNER JONATHAN M</t>
  </si>
  <si>
    <t xml:space="preserve">WILSONS BAD LUCK 585 7/810 </t>
  </si>
  <si>
    <t>WELLS SIDNEY D 3RD</t>
  </si>
  <si>
    <t>HUNGERFORD CATHERINE D</t>
  </si>
  <si>
    <t xml:space="preserve">UN 2 PAR 6B DRY SENE CA STR VAL PARK </t>
  </si>
  <si>
    <t>SUNTRUST BANK</t>
  </si>
  <si>
    <t>LINGO TED R &amp; J E</t>
  </si>
  <si>
    <t xml:space="preserve">SUGARLAND FARMS  </t>
  </si>
  <si>
    <t>LUNQUIST KAREN S</t>
  </si>
  <si>
    <t>GAUNOUX ALAIN A</t>
  </si>
  <si>
    <t>TAGGART AMY &amp; ALAN</t>
  </si>
  <si>
    <t xml:space="preserve">RESURVEY ON DISAPPOI NTMENT </t>
  </si>
  <si>
    <t>THERRIAULT DAVID D &amp;</t>
  </si>
  <si>
    <t xml:space="preserve">WILSON BADLUCK GATTO NS GOOD LUCK </t>
  </si>
  <si>
    <t xml:space="preserve">ACCORD &amp; CONCORD ETC  </t>
  </si>
  <si>
    <t>EDDLEMAN ROY T TR</t>
  </si>
  <si>
    <t xml:space="preserve">MARTINSBURG ESTATES  </t>
  </si>
  <si>
    <t>GUILLETTE KENNETH L &amp; M L</t>
  </si>
  <si>
    <t>MAIER MARK J &amp; ANNETTE</t>
  </si>
  <si>
    <t xml:space="preserve">CIVIL ACTION N-75-95 7 CONCORD </t>
  </si>
  <si>
    <t xml:space="preserve">FRIENDSHIP 5419-761  </t>
  </si>
  <si>
    <t>DEGRAFF MARTHA H ET AL TR</t>
  </si>
  <si>
    <t xml:space="preserve">PAR 1B DRY SENECA ST R VAL PARK </t>
  </si>
  <si>
    <t>FINN KEVIN A &amp;</t>
  </si>
  <si>
    <t>DUCKETT MARY J</t>
  </si>
  <si>
    <t xml:space="preserve">POOLES RIGHT &amp; CHISW ELLS INHERITANCE </t>
  </si>
  <si>
    <t>CLARK KEVIN ET AL</t>
  </si>
  <si>
    <t xml:space="preserve">MONTEVIDEO  </t>
  </si>
  <si>
    <t>KIPLINGER DANA S</t>
  </si>
  <si>
    <t>WESTON</t>
  </si>
  <si>
    <t xml:space="preserve">SOLOMON SIMPSON 1783 PLANTATION </t>
  </si>
  <si>
    <t>WEST HUNTER</t>
  </si>
  <si>
    <t>HUNTER JOHN R JR ET AL TR</t>
  </si>
  <si>
    <t xml:space="preserve">WEITZER FARM  </t>
  </si>
  <si>
    <t>GROSSNICKLE TROY ALLEN</t>
  </si>
  <si>
    <t xml:space="preserve">CLUB HOLLOW RES ON KILMAIN </t>
  </si>
  <si>
    <t>JAMISON ROBERT P &amp;</t>
  </si>
  <si>
    <t xml:space="preserve">BEALLSVILLE PROPERTY  </t>
  </si>
  <si>
    <t xml:space="preserve">JONES MANOR  </t>
  </si>
  <si>
    <t>JAMISON OCTAVIA P</t>
  </si>
  <si>
    <t>MARYLAND NATL CAP PK &amp; PLAN</t>
  </si>
  <si>
    <t>WILLARD WILLIAM F SR ET AL</t>
  </si>
  <si>
    <t xml:space="preserve">GRUBBY THICKET 4846- 595 </t>
  </si>
  <si>
    <t xml:space="preserve">PLAT 7620 BETSON PRO PERTY </t>
  </si>
  <si>
    <t>BROOKS ROBERT L JR &amp; D L</t>
  </si>
  <si>
    <t>GHAEMI HAMID REZA &amp;</t>
  </si>
  <si>
    <t xml:space="preserve">MORROW &amp; TORBERTS SU B </t>
  </si>
  <si>
    <t>POLLEN RALPH A JR &amp; M E</t>
  </si>
  <si>
    <t xml:space="preserve">PT LT 7 WILLIAMS ADV ETC </t>
  </si>
  <si>
    <t>ESH FARM I LLC</t>
  </si>
  <si>
    <t>GRANADOS NEFTALI &amp; ARMIDA C</t>
  </si>
  <si>
    <t>SOLIS CARLOS H &amp; LOURDES R</t>
  </si>
  <si>
    <t xml:space="preserve">BLUE PLAINS  </t>
  </si>
  <si>
    <t>LU SHANLAI</t>
  </si>
  <si>
    <t xml:space="preserve">NEW HARBOR MERIDITHS HUNT  QTS </t>
  </si>
  <si>
    <t xml:space="preserve">NEW HARBOR MEREDITH HUNTING QTRS ART/MRGR </t>
  </si>
  <si>
    <t xml:space="preserve">PAR A &amp; B MT CARMEL ETC ART/MERGER </t>
  </si>
  <si>
    <t xml:space="preserve">MEREDITH HUNTING QTR S NR DCKRSN ART/MRGR </t>
  </si>
  <si>
    <t xml:space="preserve">LT6 &amp; PT LT7 WMS ADV  </t>
  </si>
  <si>
    <t>ROSENFELD RACHEL M</t>
  </si>
  <si>
    <t xml:space="preserve">LOT NEAR ELMER  </t>
  </si>
  <si>
    <t>WILKERSON WILLIAM M &amp;</t>
  </si>
  <si>
    <t>TIDD LUCY</t>
  </si>
  <si>
    <t>MAGAHA RONALD E JR &amp; R T</t>
  </si>
  <si>
    <t>LEMARR DONALD C &amp; D J</t>
  </si>
  <si>
    <t>LEMARR DONALD C JR &amp; R M</t>
  </si>
  <si>
    <t>JACKSON DARLENE</t>
  </si>
  <si>
    <t>FERRIS PATRICIA A TRUSTEE</t>
  </si>
  <si>
    <t xml:space="preserve">GRANDMOTHERS GOODWIL L 5260/299 </t>
  </si>
  <si>
    <t>LEAK FAMILY MARITAL TR ONE</t>
  </si>
  <si>
    <t>GOLDBERG STEVEN A &amp; S T</t>
  </si>
  <si>
    <t xml:space="preserve">MT CARMEL  </t>
  </si>
  <si>
    <t>MCMORRIS MICHAEL B &amp;</t>
  </si>
  <si>
    <t xml:space="preserve">POPLAR SPRING  </t>
  </si>
  <si>
    <t>LEBER CHRISTOPHER</t>
  </si>
  <si>
    <t>FRIEDMAN ROGER J &amp; CHERYL Z ET AL</t>
  </si>
  <si>
    <t xml:space="preserve">MEREDITH HUNTING QRT RS NR DCKRSN ART/MRGR </t>
  </si>
  <si>
    <t>REED CLIFFORD G &amp; M K</t>
  </si>
  <si>
    <t xml:space="preserve">POOLESVILLE RIGHT CH ISWELLS INH </t>
  </si>
  <si>
    <t>CROW BRUCE</t>
  </si>
  <si>
    <t xml:space="preserve">ADD TO PARTNERSHIP 6 6486/687 </t>
  </si>
  <si>
    <t>PORTER SUSAN L</t>
  </si>
  <si>
    <t>HARRIS CHARLES &amp;</t>
  </si>
  <si>
    <t xml:space="preserve">LOT IN SUGARLAND  </t>
  </si>
  <si>
    <t>KRUELLE MARTIN A</t>
  </si>
  <si>
    <t>COROLLA</t>
  </si>
  <si>
    <t>DUNLEVY DAVID &amp; EVANGELINE ET AL</t>
  </si>
  <si>
    <t>DUNLEVY DAVID K &amp; E M</t>
  </si>
  <si>
    <t xml:space="preserve">BELCHERS ADD TO RES ON KILLMAIN </t>
  </si>
  <si>
    <t>BUCKNER PAUL M &amp; P S</t>
  </si>
  <si>
    <t xml:space="preserve">PT CARSBASKET 7840-1 33 5786-682 </t>
  </si>
  <si>
    <t>BCC CHAPTER OF IZAAK WALTON LEAGUE</t>
  </si>
  <si>
    <t>SURMONT LLC</t>
  </si>
  <si>
    <t>KIPLINGER KNIGHT A &amp; ANN M</t>
  </si>
  <si>
    <t xml:space="preserve">WOODSTOCK 3962/269 6 767/832 </t>
  </si>
  <si>
    <t xml:space="preserve">SUGARLAND CASE 243220V </t>
  </si>
  <si>
    <t>REBUILD AMERICA INC</t>
  </si>
  <si>
    <t>ALTAMONTE SPRINGS</t>
  </si>
  <si>
    <t>DONNELL DANIEL P &amp;</t>
  </si>
  <si>
    <t>BAILEY GEORGE T &amp; S M</t>
  </si>
  <si>
    <t>BELCHER ANTHONY &amp; ROSE MARIE</t>
  </si>
  <si>
    <t>LONGO JOHN P</t>
  </si>
  <si>
    <t xml:space="preserve">CONCORD  </t>
  </si>
  <si>
    <t>4570-886 DOUBLE DIST ILLED BRANDY 14624/14</t>
  </si>
  <si>
    <t>MT NEBO</t>
  </si>
  <si>
    <t>EGLY JOHN D &amp; S R</t>
  </si>
  <si>
    <t>SOMERVILLE DAVID M TR</t>
  </si>
  <si>
    <t xml:space="preserve">SENECA OVERPLUS  </t>
  </si>
  <si>
    <t xml:space="preserve">PT LT 2  CAMP SENECA  </t>
  </si>
  <si>
    <t xml:space="preserve">PT CONCLUSION 2305-5 93 </t>
  </si>
  <si>
    <t xml:space="preserve">AIX LA CHAPPELLE GRU BBY THICKET 3121-298 </t>
  </si>
  <si>
    <t xml:space="preserve">AIX LA CHAPPELLE 312 1-298 </t>
  </si>
  <si>
    <t xml:space="preserve">SIMPSONS DWELLING PL ACE </t>
  </si>
  <si>
    <t>HARRELL FAMILY TRUST THE</t>
  </si>
  <si>
    <t xml:space="preserve">WILSON BAD LUCK &amp; GA TTON GOOD LUCK </t>
  </si>
  <si>
    <t xml:space="preserve">BLUE PLAINS 5301-818  </t>
  </si>
  <si>
    <t xml:space="preserve">MEREDITH HUNTING QUARTERS </t>
  </si>
  <si>
    <t>MCKEON ROBERT M</t>
  </si>
  <si>
    <t xml:space="preserve">RESURVEY ON KILMAIN 5702/759 </t>
  </si>
  <si>
    <t>HETRICK JOSEPH C &amp; PAMELA K</t>
  </si>
  <si>
    <t xml:space="preserve">WOODSTOCK AND THOMAS DISCOVERY </t>
  </si>
  <si>
    <t>SAE 2014 DYNASTY TRUST</t>
  </si>
  <si>
    <t>MAGLIATO NICHOLAS J &amp; JENIFER M</t>
  </si>
  <si>
    <t>FERRIL DALE R TRUSTEE</t>
  </si>
  <si>
    <t xml:space="preserve">RES ON KILMANS  </t>
  </si>
  <si>
    <t>DIBBLE ETHAN</t>
  </si>
  <si>
    <t xml:space="preserve">RES ON PT FOREST  </t>
  </si>
  <si>
    <t>FULL VIEW MANOR FARM LLC</t>
  </si>
  <si>
    <t xml:space="preserve">PARCEL C CIDER &amp; VIN EGAR </t>
  </si>
  <si>
    <t>LEMARR DONALD C JR</t>
  </si>
  <si>
    <t xml:space="preserve">PARCEL D CIDER &amp; VIN EGAR </t>
  </si>
  <si>
    <t xml:space="preserve">JOHNS DELIGHT &amp; CONC ORD 1004/262 9547/415 </t>
  </si>
  <si>
    <t xml:space="preserve">LOT IN MARTINSBURG 0 775/050 9622/019/168 </t>
  </si>
  <si>
    <t xml:space="preserve">WES 104-588 MT CARME L </t>
  </si>
  <si>
    <t xml:space="preserve">WES 104-588 GRIFFITH S TRAIL INHERITANCE </t>
  </si>
  <si>
    <t xml:space="preserve">RES ON BRANDY ETC 39 60-29 </t>
  </si>
  <si>
    <t>GREENFIELD VIEW FARM LLC</t>
  </si>
  <si>
    <t xml:space="preserve">RES ON DISAPPOINTMEN T ETC 4072/422 </t>
  </si>
  <si>
    <t>CHAMBLIN ROBERT A</t>
  </si>
  <si>
    <t xml:space="preserve">BOLTEN FAMILY TRUST  </t>
  </si>
  <si>
    <t>BOLTEN DAVID</t>
  </si>
  <si>
    <t xml:space="preserve">CONCORD &amp; JOHNS DELI GHT </t>
  </si>
  <si>
    <t>CHAPMAN ANNE M</t>
  </si>
  <si>
    <t xml:space="preserve">CONCORD &amp; JOHNS DELI GHT 4005/229 7162/675 </t>
  </si>
  <si>
    <t>CHAPMAN ANNE MARIE</t>
  </si>
  <si>
    <t>WILLEY ANDREA C</t>
  </si>
  <si>
    <t>FRASER JOHN A ET AL TR</t>
  </si>
  <si>
    <t>NEWBURG</t>
  </si>
  <si>
    <t xml:space="preserve">CHISWELLS INH  </t>
  </si>
  <si>
    <t>MARYLAND NATIONAL CAPITOL PARK &amp;</t>
  </si>
  <si>
    <t>CRONQUIST SVEN ERIC TRUSTEE</t>
  </si>
  <si>
    <t xml:space="preserve">MOUNT NEBO 1069/87 1874/424 </t>
  </si>
  <si>
    <t>POPLAR SPRING ANIMAL SANCTUARY INC</t>
  </si>
  <si>
    <t xml:space="preserve">MOUNT NEBO ETC  </t>
  </si>
  <si>
    <t>GILMORE MARY E</t>
  </si>
  <si>
    <t xml:space="preserve">ALLISONS ADVENTURE 5 056/543 </t>
  </si>
  <si>
    <t xml:space="preserve">RIVER VIEW FARM  </t>
  </si>
  <si>
    <t>ZINN HENRY A</t>
  </si>
  <si>
    <t xml:space="preserve">BRGHTWLLS HNTNG 2310 /18 2510/178 9614/813 </t>
  </si>
  <si>
    <t>GOLDBERG SHELDON E</t>
  </si>
  <si>
    <t>MACGREGOR JOHN B &amp; S L</t>
  </si>
  <si>
    <t xml:space="preserve">SELDENS ISLAND  </t>
  </si>
  <si>
    <t>SELDEN ISLAND</t>
  </si>
  <si>
    <t>SELDEN ISLAND HOLDING LLC</t>
  </si>
  <si>
    <t>HAGEN RICHARD &amp;</t>
  </si>
  <si>
    <t xml:space="preserve">AIX LA CHAPELLE - POOLESVILLE 4137/260 </t>
  </si>
  <si>
    <t>SIEGEL JON M</t>
  </si>
  <si>
    <t xml:space="preserve">RES IN ALLISON ADVEN TURE </t>
  </si>
  <si>
    <t>MONT CO MD DEPT OF TRANS</t>
  </si>
  <si>
    <t xml:space="preserve">WILSONS BAD LUCK ETC  </t>
  </si>
  <si>
    <t>MUSTAFA MARWAN &amp; MAHA</t>
  </si>
  <si>
    <t>WILLARD WILLIAM F SR</t>
  </si>
  <si>
    <t xml:space="preserve">THE FOREST BERSHEBA ETC </t>
  </si>
  <si>
    <t xml:space="preserve">4054 796 WILSON DELA Y </t>
  </si>
  <si>
    <t>SNYDER JOHN</t>
  </si>
  <si>
    <t>MARYLAND NATIONAL CAP PK &amp;PL</t>
  </si>
  <si>
    <t xml:space="preserve">BLACK WALNUT ISLAND  </t>
  </si>
  <si>
    <t>HARRISON ISLAND</t>
  </si>
  <si>
    <t>HARRISON ISLAND CONSERVATION</t>
  </si>
  <si>
    <t xml:space="preserve">PT FRIENDSHIP AIX LA CHAPELLE 3915/727 </t>
  </si>
  <si>
    <t>DAVE-O LLC</t>
  </si>
  <si>
    <t xml:space="preserve">PT PETERSBURG  </t>
  </si>
  <si>
    <t>LORETO VENTURES INC</t>
  </si>
  <si>
    <t>FINK GARY S</t>
  </si>
  <si>
    <t xml:space="preserve">CONCORD ETC  </t>
  </si>
  <si>
    <t xml:space="preserve">WILSON BADLUCK  </t>
  </si>
  <si>
    <t xml:space="preserve">LOT AT SUGARLAND  </t>
  </si>
  <si>
    <t>GUTIERREZ THOMAS &amp;</t>
  </si>
  <si>
    <t xml:space="preserve">PT LOT 7 CAMP SENECA  </t>
  </si>
  <si>
    <t>ISDA LLC</t>
  </si>
  <si>
    <t xml:space="preserve">POOLES RIGHT CHISWEL LS INHER </t>
  </si>
  <si>
    <t>SAVARESE DONNA MARIE</t>
  </si>
  <si>
    <t>SCACE ROBERT I &amp; P A</t>
  </si>
  <si>
    <t xml:space="preserve">CIDER GROVE  </t>
  </si>
  <si>
    <t xml:space="preserve">RES ON PT CIDER &amp; VI NEGAR </t>
  </si>
  <si>
    <t xml:space="preserve">POTOMAC HILLS FARM  </t>
  </si>
  <si>
    <t>KINGSLEY THEODORE R</t>
  </si>
  <si>
    <t>ROMANO SALVATORE A &amp; J T</t>
  </si>
  <si>
    <t>SERRA JOSE M TRUST</t>
  </si>
  <si>
    <t>GREENHALGH SARA LEE</t>
  </si>
  <si>
    <t>NAING LYNN LWIN</t>
  </si>
  <si>
    <t xml:space="preserve">POOLES DELIGHT ETC 2 242/121 </t>
  </si>
  <si>
    <t>KEPHART GEORGE OVERTON JR</t>
  </si>
  <si>
    <t xml:space="preserve">DAWSONVILLE  </t>
  </si>
  <si>
    <t>MCKEW JOHN C ET AL</t>
  </si>
  <si>
    <t xml:space="preserve">BELCHERS ADDITION TO RESURVEY ON KILLMAN </t>
  </si>
  <si>
    <t>ROSSER RICHARD</t>
  </si>
  <si>
    <t>MUSTAFA FARIS K &amp; A J</t>
  </si>
  <si>
    <t>HOWARD GEORGE F &amp; CLAIRE A</t>
  </si>
  <si>
    <t xml:space="preserve">LOT AT OAK HILL CIDE R &amp; VINEGAR </t>
  </si>
  <si>
    <t>STUBBS PAULA J</t>
  </si>
  <si>
    <t xml:space="preserve">ELEVEN BROS ETC  </t>
  </si>
  <si>
    <t>SCOTT DAVID O &amp; J N</t>
  </si>
  <si>
    <t xml:space="preserve">CHARLES COMPTON LOT  </t>
  </si>
  <si>
    <t xml:space="preserve">BRIGHTWELL HUNT QTR  </t>
  </si>
  <si>
    <t>WILLIAMS MARY S ET AL TR</t>
  </si>
  <si>
    <t>HOWELL RALPH F JR &amp; KAREN L</t>
  </si>
  <si>
    <t xml:space="preserve">WILLIAM &amp; MARY 3348/ 118 </t>
  </si>
  <si>
    <t>TRAUTH JOHN A 3RD &amp; CLAIRE</t>
  </si>
  <si>
    <t>COLLINS ARTHUR L</t>
  </si>
  <si>
    <t xml:space="preserve">PARTNERSHIP 5434-607  </t>
  </si>
  <si>
    <t>WILMOT JOSEPH A</t>
  </si>
  <si>
    <t>POTOMAC VALLEY TURF FARM INC</t>
  </si>
  <si>
    <t>SLOTTA DOUGLAS JAMES</t>
  </si>
  <si>
    <t>GRIGORIAN GREGORY S</t>
  </si>
  <si>
    <t>MARKOFF NICHOLAS S &amp; M M</t>
  </si>
  <si>
    <t xml:space="preserve">JUDGEMENT REC 170 22 7 CIDER &amp; VINEGAR </t>
  </si>
  <si>
    <t xml:space="preserve">C &amp; O CANAL LAND  </t>
  </si>
  <si>
    <t xml:space="preserve">ACCORD  </t>
  </si>
  <si>
    <t>J A K E ENTERPRISES LC</t>
  </si>
  <si>
    <t xml:space="preserve">PAR 10 KILMAIN  </t>
  </si>
  <si>
    <t>BROOKS DARREN J</t>
  </si>
  <si>
    <t xml:space="preserve">POOLESVILLE 1961-30  </t>
  </si>
  <si>
    <t xml:space="preserve">STONEY CASTLE 7474-5 83 6625-311 6963-446 </t>
  </si>
  <si>
    <t>SPATES ERIC C</t>
  </si>
  <si>
    <t xml:space="preserve">JOHNS DELIGHT CONCOR D </t>
  </si>
  <si>
    <t>KOONCE CALVIN S</t>
  </si>
  <si>
    <t xml:space="preserve">INH CASE 4142 CHISWE LLS IN HERITA NCE </t>
  </si>
  <si>
    <t>HELMS RALPH SR</t>
  </si>
  <si>
    <t xml:space="preserve">PAR A RES ON KILMAIN 5691/224 11102/240 </t>
  </si>
  <si>
    <t>JOHNSON JONATHAN M</t>
  </si>
  <si>
    <t>PALMYRA</t>
  </si>
  <si>
    <t xml:space="preserve">TRIBLE TROUBLE FORES T GROVE </t>
  </si>
  <si>
    <t>EDWARD B BYRD CHARITABLE</t>
  </si>
  <si>
    <t xml:space="preserve">LOCUST GROVE 8093/772 </t>
  </si>
  <si>
    <t>SWEENEY ALBERT T &amp;</t>
  </si>
  <si>
    <t xml:space="preserve">LOCUST GROVE  </t>
  </si>
  <si>
    <t xml:space="preserve">PT OF RES ON FOREST  </t>
  </si>
  <si>
    <t xml:space="preserve">DIFFICULTY 2969/478  </t>
  </si>
  <si>
    <t xml:space="preserve">OXLEYS ISLAND  </t>
  </si>
  <si>
    <t>OXLEYS ISLAND</t>
  </si>
  <si>
    <t>SLAYSMAN STEVEN K &amp; A F</t>
  </si>
  <si>
    <t xml:space="preserve">RES ON KILMAIN 722/6 78 </t>
  </si>
  <si>
    <t>BOURNE THELMA C ET AL</t>
  </si>
  <si>
    <t>LEMARR DONALD JR</t>
  </si>
  <si>
    <t xml:space="preserve">KILMAIN 3757 229  </t>
  </si>
  <si>
    <t>BOWER BELVA M</t>
  </si>
  <si>
    <t>LOCUST GROVE 206/113 278/102 CASE 11019 8093/772</t>
  </si>
  <si>
    <t>SQUARE 738 LLC</t>
  </si>
  <si>
    <t xml:space="preserve">4153-762 LONG LOOKED FOR </t>
  </si>
  <si>
    <t xml:space="preserve">BATTLEVIEW FARM 4934 /492 2416/404 7757/470 </t>
  </si>
  <si>
    <t>LEWIS LEGACY LLC</t>
  </si>
  <si>
    <t xml:space="preserve">HILLS &amp; DALES  </t>
  </si>
  <si>
    <t>PATTON JULIAN KEITH SR</t>
  </si>
  <si>
    <t>HUERTA EUGENIO</t>
  </si>
  <si>
    <t xml:space="preserve">KILMAIN &amp; SATURDAY N IGHT </t>
  </si>
  <si>
    <t>METZ HAROLD &amp; SAUNDRA</t>
  </si>
  <si>
    <t xml:space="preserve">WILLIAM &amp; MARY 5468/ 677 6013/650 </t>
  </si>
  <si>
    <t>ALLNUTT CORPORATION</t>
  </si>
  <si>
    <t xml:space="preserve">PARTNERSHIP 2472-388  </t>
  </si>
  <si>
    <t xml:space="preserve">ADD TO PARTNERSHIP 2 472-388 </t>
  </si>
  <si>
    <t xml:space="preserve">POOLE RIGHT 2149-557  </t>
  </si>
  <si>
    <t xml:space="preserve">PARTNERSHIP 2305-593  </t>
  </si>
  <si>
    <t>PENTECOST JOHN H &amp; P H</t>
  </si>
  <si>
    <t xml:space="preserve">H C SMITHS UNREL PLA T </t>
  </si>
  <si>
    <t>TAYLOR CAROLINE V</t>
  </si>
  <si>
    <t>KIM SUNG R &amp; Y S ET AL</t>
  </si>
  <si>
    <t>GREEN ACRES LLC</t>
  </si>
  <si>
    <t>DARBY LAWRENCE A 3RD</t>
  </si>
  <si>
    <t>NAGEL JENNIFER L REV TR</t>
  </si>
  <si>
    <t xml:space="preserve">PT SUGARLAND FOREST 7320/103 </t>
  </si>
  <si>
    <t>DAVIES JANET C</t>
  </si>
  <si>
    <t>JENNINGS LISA D</t>
  </si>
  <si>
    <t xml:space="preserve">BELCHERS ADDITION TO RESURVEY ON KILLMAIN </t>
  </si>
  <si>
    <t>ANDERSON DAVID W &amp; DANIELLE D</t>
  </si>
  <si>
    <t>COOLEY JOHN F JR &amp; M J</t>
  </si>
  <si>
    <t>BIGLERVILLE</t>
  </si>
  <si>
    <t>BETHESDA-CH CH CHAPTER IZAAK</t>
  </si>
  <si>
    <t xml:space="preserve">WES 7022-124 ACCORD &amp; CONCORD ETC </t>
  </si>
  <si>
    <t>PEARSON LUVIE M</t>
  </si>
  <si>
    <t xml:space="preserve">WILLIAMS RESURVEY  </t>
  </si>
  <si>
    <t>JONES WILLIAM J &amp;</t>
  </si>
  <si>
    <t>DES SPATES ERIC C</t>
  </si>
  <si>
    <t xml:space="preserve">KILMAIN 3227/479  </t>
  </si>
  <si>
    <t>STONE ALICE W TRUST</t>
  </si>
  <si>
    <t>BUNKER HILL</t>
  </si>
  <si>
    <t xml:space="preserve">KILMAIN 3845/805  </t>
  </si>
  <si>
    <t xml:space="preserve">GRANDMOTHERS DELIGHT 2305-593 </t>
  </si>
  <si>
    <t xml:space="preserve">GRANDMOTHERS GOOD WI LL 2305-593 </t>
  </si>
  <si>
    <t xml:space="preserve">THOS DISCOVERY PT CO NCLUSION 2305-593 </t>
  </si>
  <si>
    <t>ALLNUTT BENONI D JR &amp; M</t>
  </si>
  <si>
    <t>ALLNUTT JR. JOHN B.</t>
  </si>
  <si>
    <t xml:space="preserve">LOT NR SENECA  </t>
  </si>
  <si>
    <t>OLD RIVER</t>
  </si>
  <si>
    <t xml:space="preserve">WET LAND 3086/569 45 30/323 9028/210 </t>
  </si>
  <si>
    <t>DORSETT SARAH E</t>
  </si>
  <si>
    <t xml:space="preserve">CHISWELLS ADD 4559-4 21 5266-675 </t>
  </si>
  <si>
    <t>EVANS JOHN V ET AL TR</t>
  </si>
  <si>
    <t xml:space="preserve">JOHNS DELIGHT ETC  </t>
  </si>
  <si>
    <t>CLEVELAND ERNEST B &amp; A F</t>
  </si>
  <si>
    <t xml:space="preserve">4362 540 CIDER &amp; VIN EGAR ETC </t>
  </si>
  <si>
    <t>HSU HAO F &amp; A</t>
  </si>
  <si>
    <t>KESHISHIAN MELISSA M REV TRUST</t>
  </si>
  <si>
    <t xml:space="preserve">MOUNT NEBO  </t>
  </si>
  <si>
    <t>HILL RICHARD B &amp;</t>
  </si>
  <si>
    <t xml:space="preserve">883 227 CAMP SENECA  </t>
  </si>
  <si>
    <t>MARYLAND NATL CAPITAL PARK &amp;</t>
  </si>
  <si>
    <t xml:space="preserve">POOLES RIGHT 5113-23 7 </t>
  </si>
  <si>
    <t xml:space="preserve">MT EDNOR CIVIL NO 77 -1458 </t>
  </si>
  <si>
    <t xml:space="preserve">3465/323 MT EDNOR  </t>
  </si>
  <si>
    <t xml:space="preserve">RES ON BLANTYR  </t>
  </si>
  <si>
    <t>FAY KEVIN P ET AL TR</t>
  </si>
  <si>
    <t>NESTOR EDSIL D &amp; M</t>
  </si>
  <si>
    <t>SEARS ROGER C &amp; M D</t>
  </si>
  <si>
    <t>HEIL ROBERT ET AL</t>
  </si>
  <si>
    <t xml:space="preserve">SHA R/W DEDICATION RUSSELL PROPERTY </t>
  </si>
  <si>
    <t>RUSSELL EDWARD R B JR &amp; P K</t>
  </si>
  <si>
    <t>WILLIAMSBURG</t>
  </si>
  <si>
    <t xml:space="preserve">MEREDITHS HUNTING QU ARTERS </t>
  </si>
  <si>
    <t>SUMMIT HALL TURF FRM INC</t>
  </si>
  <si>
    <t>BUELL JOSEPH W IV</t>
  </si>
  <si>
    <t>PATE PEGGY J</t>
  </si>
  <si>
    <t xml:space="preserve">FARM IN POOLESVILLE  </t>
  </si>
  <si>
    <t>SYCAMORE LANDING</t>
  </si>
  <si>
    <t xml:space="preserve">DOUBLE DISTILLED BRA NDY 5875/718 </t>
  </si>
  <si>
    <t>BROADHURST JUDITH</t>
  </si>
  <si>
    <t>DETOUR</t>
  </si>
  <si>
    <t xml:space="preserve">LOT 7 CAMP SENECA  </t>
  </si>
  <si>
    <t xml:space="preserve">PARCEL 2 KILMAIN  </t>
  </si>
  <si>
    <t>CABRERA CARLOS F</t>
  </si>
  <si>
    <t xml:space="preserve">ELEVEN BROTHERS ETC  </t>
  </si>
  <si>
    <t xml:space="preserve">ELEVEN BROTHERS PT P AR 2 VERSAILLE </t>
  </si>
  <si>
    <t>MATTHEWS EVELYN D</t>
  </si>
  <si>
    <t>PROTAS KRISTIN E</t>
  </si>
  <si>
    <t>POTOMAC ELECTIC POWER CO</t>
  </si>
  <si>
    <t>POTOMAC ELECTRIC - Non-Operating Property</t>
  </si>
  <si>
    <t xml:space="preserve">BETSON PROPERTY  </t>
  </si>
  <si>
    <t>BROOKS ROBERT L JR &amp; DEBBIE L</t>
  </si>
  <si>
    <t xml:space="preserve">WILSONS BAD LUCK GAT TONS GOOD LUCK </t>
  </si>
  <si>
    <t xml:space="preserve">PAR A GATTONS GOOD L UCK ETC </t>
  </si>
  <si>
    <t xml:space="preserve">PAR B GATTONS GOOD L UCK ETC </t>
  </si>
  <si>
    <t xml:space="preserve">TEN FOOT ISLAND  </t>
  </si>
  <si>
    <t>TEN FOOT ISLAND</t>
  </si>
  <si>
    <t>MIR RABIA HAMID</t>
  </si>
  <si>
    <t>POTOMAC ELEC POWER CO INC</t>
  </si>
  <si>
    <t xml:space="preserve">JONES DELIGHT ETC  </t>
  </si>
  <si>
    <t>CROCI GEORGE P</t>
  </si>
  <si>
    <t>MEREOS ANTHONY</t>
  </si>
  <si>
    <t>ELIJAH RECT METHODIST</t>
  </si>
  <si>
    <t>ELIJAHS REST M E CHURCH</t>
  </si>
  <si>
    <t xml:space="preserve">EBP5/255 POOLESVILLE  </t>
  </si>
  <si>
    <t>ELIJAHS REST METHODIST CH</t>
  </si>
  <si>
    <t xml:space="preserve">334/411 POOLESVILLE  </t>
  </si>
  <si>
    <t xml:space="preserve">DOUBLE DISTILLED BRANDY </t>
  </si>
  <si>
    <t>TWIN PONDS FARM LLC</t>
  </si>
  <si>
    <t xml:space="preserve">CHARBASKET  </t>
  </si>
  <si>
    <t>IZAAK WALTON LEAGUE BCC</t>
  </si>
  <si>
    <t xml:space="preserve">RES ON KILMAIN 4443/ 822 6500/165 </t>
  </si>
  <si>
    <t>BARGE EMORY D</t>
  </si>
  <si>
    <t xml:space="preserve">WILSON BAD LUCK GATT ONS GOOD LUCK 5042-406 </t>
  </si>
  <si>
    <t>ZUBKUS SIGITAS</t>
  </si>
  <si>
    <t xml:space="preserve">PARCEL 4 KILMAIN  </t>
  </si>
  <si>
    <t>FIORAMONTI ROBERT F &amp; M A</t>
  </si>
  <si>
    <t xml:space="preserve">CONCORD ETC 5002/131  </t>
  </si>
  <si>
    <t xml:space="preserve">PARCEL 9 KILMAIN  </t>
  </si>
  <si>
    <t>EVANS RAYMOND D 3RD &amp; B L</t>
  </si>
  <si>
    <t>WALKER TERRY A</t>
  </si>
  <si>
    <t xml:space="preserve">MORROW &amp; TORBERT SUB  </t>
  </si>
  <si>
    <t>RIDGELAND PROPERTIES LLC</t>
  </si>
  <si>
    <t xml:space="preserve">DIFFICULTY 6060-597  </t>
  </si>
  <si>
    <t>HUGHES ROAD TRUST</t>
  </si>
  <si>
    <t xml:space="preserve">PAR 19 KILMAIN 3710/ 500 3900/307 4322/516 </t>
  </si>
  <si>
    <t>BENNETT CARROLL E ET AL</t>
  </si>
  <si>
    <t xml:space="preserve">POTOMAC PARK ESTS  </t>
  </si>
  <si>
    <t>JOSHI SEWA R ET AL TR</t>
  </si>
  <si>
    <t>NORTH BILLERICA</t>
  </si>
  <si>
    <t>CARRICK MICHAEL R &amp;</t>
  </si>
  <si>
    <t>BEAKES PATRICIA M</t>
  </si>
  <si>
    <t xml:space="preserve">PARCEL 16 KILMAN 561 9-539 </t>
  </si>
  <si>
    <t>BROWN THOMAS F &amp; N G</t>
  </si>
  <si>
    <t>HUNTER SARAH E</t>
  </si>
  <si>
    <t xml:space="preserve">WES 104-588 DIXON ME REDITH HUNTING QTRS </t>
  </si>
  <si>
    <t>ETHERIDGE JAMES M 3RD &amp; F A</t>
  </si>
  <si>
    <t>MARYLAND NATL CAP PK &amp;</t>
  </si>
  <si>
    <t xml:space="preserve">ELEVEN BROTHERS  </t>
  </si>
  <si>
    <t>EVANS JAMES B &amp; M B</t>
  </si>
  <si>
    <t xml:space="preserve">R L BETSON  </t>
  </si>
  <si>
    <t>HASKINS ROBERT K</t>
  </si>
  <si>
    <t>BLISS JANET L CO TRUSTEE</t>
  </si>
  <si>
    <t xml:space="preserve">WILSON BAD LUCK GATTONS GOOD LUCK </t>
  </si>
  <si>
    <t>ROUND NORMAN CHARLES</t>
  </si>
  <si>
    <t>BUCKEYSTOWN</t>
  </si>
  <si>
    <t>STOTTS MARZIEH ALIZADEH</t>
  </si>
  <si>
    <t xml:space="preserve">CONCORD &amp; JOHNS DELI  </t>
  </si>
  <si>
    <t>ADEMA CARL M</t>
  </si>
  <si>
    <t>RAMOS ALBERTO ET AL TRUSTEE</t>
  </si>
  <si>
    <t>GUTIERREZ THOMAS TRUSTEE</t>
  </si>
  <si>
    <t xml:space="preserve">PT LT 2 CAMP SENECA  </t>
  </si>
  <si>
    <t xml:space="preserve">6580-014 4584-639 42 00-675 POOLESVILLE OUT </t>
  </si>
  <si>
    <t xml:space="preserve">ADMIN 17864 JOSEPH D YSON FARM </t>
  </si>
  <si>
    <t>IRVIN CAROLYN C ET AL</t>
  </si>
  <si>
    <t xml:space="preserve">PT JOSEPH DYSON FARM  </t>
  </si>
  <si>
    <t>SCHAEFFER DONALD W</t>
  </si>
  <si>
    <t>CARR RICHARD B &amp; SUE E</t>
  </si>
  <si>
    <t>CARR RICHARD B ET AL</t>
  </si>
  <si>
    <t xml:space="preserve">SUGARLAND 2727/483  </t>
  </si>
  <si>
    <t xml:space="preserve">CEDAR BEND SCHOOL LO T 2727/483 </t>
  </si>
  <si>
    <t xml:space="preserve">FROZEN LEVELS 6137/1 24 </t>
  </si>
  <si>
    <t>GRANT HARRY F</t>
  </si>
  <si>
    <t xml:space="preserve">WES 104-588 LOT NORT H B&amp;O </t>
  </si>
  <si>
    <t>HOWLEY MARY E</t>
  </si>
  <si>
    <t>J &amp; M ANDREWS FARM LLC</t>
  </si>
  <si>
    <t xml:space="preserve">WES 104-588 CHISWELL S INHERITANCE </t>
  </si>
  <si>
    <t>WORTH KIMBERLY TRUSTEE</t>
  </si>
  <si>
    <t>MORALES REGINA ET AL</t>
  </si>
  <si>
    <t xml:space="preserve">3834-90 RES ON KILMA IN </t>
  </si>
  <si>
    <t>BASSETT LEO J JR</t>
  </si>
  <si>
    <t xml:space="preserve">PARCEL 3 KILMAIN  </t>
  </si>
  <si>
    <t>YOUNG WILLIAM R &amp; M J</t>
  </si>
  <si>
    <t>BEACH HISLE G</t>
  </si>
  <si>
    <t>FEIT JEFFREY D</t>
  </si>
  <si>
    <t>CRAWFORD IRVIN L 2ND ET AL</t>
  </si>
  <si>
    <t>WILLARD WILLIAM F</t>
  </si>
  <si>
    <t>POTOMAC ESTATES CORPORATION</t>
  </si>
  <si>
    <t xml:space="preserve">MEREDITH HUNTING QTS ETC </t>
  </si>
  <si>
    <t xml:space="preserve">MEREDITH HUNTING QUA RTERS ETC </t>
  </si>
  <si>
    <t xml:space="preserve">5429/219 CIDER &amp; VIN EGAR ETC </t>
  </si>
  <si>
    <t>SOLTY GROUP LLC</t>
  </si>
  <si>
    <t>GAIITHERSBURG</t>
  </si>
  <si>
    <t xml:space="preserve">THOMAS DECOVERLY  </t>
  </si>
  <si>
    <t>GLENN GREGORY M &amp; JANIS A</t>
  </si>
  <si>
    <t xml:space="preserve">3047 221 CIDER GROVE  </t>
  </si>
  <si>
    <t>PHILLIPS DAVID D SR &amp;</t>
  </si>
  <si>
    <t>BERNARDO MARY M</t>
  </si>
  <si>
    <t>FOSTER PAUL &amp; L</t>
  </si>
  <si>
    <t xml:space="preserve">CIVIL CASE H-75-959 CONCORD ETC </t>
  </si>
  <si>
    <t>RAYNSFORD ROBERT W &amp; ELLEN R</t>
  </si>
  <si>
    <t>WITMER GERALD E</t>
  </si>
  <si>
    <t xml:space="preserve">MOUNT PLEASANT  </t>
  </si>
  <si>
    <t xml:space="preserve">EDWARDS FERRY MANOR  </t>
  </si>
  <si>
    <t>KESHISHIAN KIRK</t>
  </si>
  <si>
    <t>KESHISHIAN ELIZABETH</t>
  </si>
  <si>
    <t>SCHUR J MICHAEL &amp; THERESA KURTZ</t>
  </si>
  <si>
    <t>BARRY DAVID E JR &amp; LUVENIA P</t>
  </si>
  <si>
    <t>KAWECKI LAURA</t>
  </si>
  <si>
    <t>LEONARDTOWN</t>
  </si>
  <si>
    <t xml:space="preserve">BEALSVILLE PROPERTY  </t>
  </si>
  <si>
    <t>ALEXANDER H RICHARD &amp; JANETTE</t>
  </si>
  <si>
    <t>FEYS G. STEVENS REVOCABLE TR</t>
  </si>
  <si>
    <t>WALSH JAMES V TR</t>
  </si>
  <si>
    <t>WALSH JAMES V</t>
  </si>
  <si>
    <t>EGLY JOHN &amp; STEPHANIE</t>
  </si>
  <si>
    <t xml:space="preserve">ADD TO PARTNERSHIP  </t>
  </si>
  <si>
    <t xml:space="preserve">OUTLOT A HAMER'S GROVE </t>
  </si>
  <si>
    <t>THOMASSEN ROBERT A &amp;</t>
  </si>
  <si>
    <t xml:space="preserve">HAMERS GROVE  </t>
  </si>
  <si>
    <t xml:space="preserve">JOSEPH DYSON FARM  </t>
  </si>
  <si>
    <t>MAGASSY CSABA L</t>
  </si>
  <si>
    <t xml:space="preserve">TRIPLE TROUBLE LOCUS T GROVE  8093/772 </t>
  </si>
  <si>
    <t>MAGNER BRENDAN C &amp; MARY K</t>
  </si>
  <si>
    <t xml:space="preserve">RES ON FOREST  </t>
  </si>
  <si>
    <t>POOLE RAYMOND B &amp; E ET AL</t>
  </si>
  <si>
    <t>PLEASANT VIEW FARM LLC</t>
  </si>
  <si>
    <t xml:space="preserve">CATTAIL RIDGE  </t>
  </si>
  <si>
    <t>HAGLEY EDWARD WALTER</t>
  </si>
  <si>
    <t>NICHOLS FREDERICK A &amp; SARAH G</t>
  </si>
  <si>
    <t>CARNEY WILLIAM B &amp;</t>
  </si>
  <si>
    <t xml:space="preserve">ISLAND A   POTOMAC RIVER NEAR MASON ISLAND </t>
  </si>
  <si>
    <t>POTOMAC RIVER</t>
  </si>
  <si>
    <t xml:space="preserve">ISLAND C   POTOMAC RIVER NEAR MASON ISLAND </t>
  </si>
  <si>
    <t xml:space="preserve">ISLAND B   POTOMAC RIVER NEAR MASON ISLAND </t>
  </si>
  <si>
    <t xml:space="preserve">VERSAILES &amp; HOWOWS LANE </t>
  </si>
  <si>
    <t>BUTZ THOMPSON H</t>
  </si>
  <si>
    <t xml:space="preserve">DICKERSON  </t>
  </si>
  <si>
    <t xml:space="preserve">DICKERSON NAME CHG AMENDMENT </t>
  </si>
  <si>
    <t>GENON MD ASH MANAGEMENT LLC</t>
  </si>
  <si>
    <t xml:space="preserve">CHISWELL'S INHERITANCE </t>
  </si>
  <si>
    <t>YAZDANI BABAK &amp; LISA M TRUST</t>
  </si>
  <si>
    <t>WILLIAMS W CLIFTON &amp; B L</t>
  </si>
  <si>
    <t xml:space="preserve">HUNTER'S FOREST  </t>
  </si>
  <si>
    <t>HILLEGAS MICHAEL D &amp; CASSEY A</t>
  </si>
  <si>
    <t xml:space="preserve">RUSSELL PROPERTY CORRECTION PLAT 23944 </t>
  </si>
  <si>
    <t>CAHOON CHRISTOPHER</t>
  </si>
  <si>
    <t xml:space="preserve">HERNANDEZ ACRES  </t>
  </si>
  <si>
    <t>SHIVACHARAN BANGALORE S</t>
  </si>
  <si>
    <t>GARD ELIZABETH A</t>
  </si>
  <si>
    <t xml:space="preserve">OL A SUGARLAND  </t>
  </si>
  <si>
    <t>S &amp; R TECHNOLOGY HOLDINGS LLC</t>
  </si>
  <si>
    <t>DONOHOE STEVEN J &amp;</t>
  </si>
  <si>
    <t>KERR II WALTER F</t>
  </si>
  <si>
    <t>SHAMLIAN WARREN S JR &amp; S M</t>
  </si>
  <si>
    <t xml:space="preserve">DOUBLE DISTILLED BRA NDY 4898/239 </t>
  </si>
  <si>
    <t>LEE LYNN C H</t>
  </si>
  <si>
    <t xml:space="preserve">CIVIL CASE # N-75-95 7 WILSON BAD LUCK ETC </t>
  </si>
  <si>
    <t xml:space="preserve">RES ON KILMAIN 5260/ 299 </t>
  </si>
  <si>
    <t>LEAK FAMILY MARITAL TRUST ONE</t>
  </si>
  <si>
    <t xml:space="preserve">VERSAILLES ETC  </t>
  </si>
  <si>
    <t>HOPKINS MASON R SR</t>
  </si>
  <si>
    <t>STONEY SPRINGS FARM LLC</t>
  </si>
  <si>
    <t>BESHARATIAN HOSSEIN &amp;</t>
  </si>
  <si>
    <t xml:space="preserve">PL 11686 SPRING VALL EY FARM </t>
  </si>
  <si>
    <t>ANDERSON CHESTER W</t>
  </si>
  <si>
    <t>SCHULTZ ROBERT C ET AL TR</t>
  </si>
  <si>
    <t xml:space="preserve">BATTLEVIEW FARM  </t>
  </si>
  <si>
    <t>BUSH RYAN E &amp; D C</t>
  </si>
  <si>
    <t>KAPSCH ELIZABETH PERRY</t>
  </si>
  <si>
    <t>POOLVILLE</t>
  </si>
  <si>
    <t>KUBIAK BRIAN &amp;</t>
  </si>
  <si>
    <t>GHOZATI KAVEH</t>
  </si>
  <si>
    <t>KIM SHEEN G</t>
  </si>
  <si>
    <t>ROSSI JULIE GRACE TR</t>
  </si>
  <si>
    <t xml:space="preserve">PT CARSBASKET  </t>
  </si>
  <si>
    <t>BETHESDA CHEVY CHASE CHAPTER OF</t>
  </si>
  <si>
    <t>JOHNSON JAMES C &amp; ROBERTA L</t>
  </si>
  <si>
    <t xml:space="preserve">CHISWELLS INHERITANC E 3361/216 </t>
  </si>
  <si>
    <t>GRIFFITH ELIZABETH TR</t>
  </si>
  <si>
    <t xml:space="preserve">POTOMAC VALLEY TURF FARM </t>
  </si>
  <si>
    <t>BETHESDA CH CH CHAPTER OF IZAAK</t>
  </si>
  <si>
    <t xml:space="preserve">RESURVEY ON DISAPPOI NTMENT 12807/754 </t>
  </si>
  <si>
    <t>TISS ANDREW</t>
  </si>
  <si>
    <t xml:space="preserve">MERIDETH HUNTING QUA RTERS INC </t>
  </si>
  <si>
    <t>NEIVA ARLINDO R &amp; MARIA E</t>
  </si>
  <si>
    <t>ANDRADE CONCEICAO A REVOC TR</t>
  </si>
  <si>
    <t>MILLAR TIMOTHY R</t>
  </si>
  <si>
    <t>ROMERO FRANCIS R &amp; MARIA</t>
  </si>
  <si>
    <t>KITZMILLER ALLEN H &amp; FRANCIE L</t>
  </si>
  <si>
    <t xml:space="preserve">KPC BUDDHIST TEMPLE  </t>
  </si>
  <si>
    <t xml:space="preserve">HOMESTEAD FARM  </t>
  </si>
  <si>
    <t>DAVIS BETTY J</t>
  </si>
  <si>
    <t xml:space="preserve">ASHGROVE 6742/387-39 3 </t>
  </si>
  <si>
    <t>MARIENTHAL GEORGE &amp; M B</t>
  </si>
  <si>
    <t xml:space="preserve">HAMERS GROVE OVE </t>
  </si>
  <si>
    <t>MOUNT NEBO</t>
  </si>
  <si>
    <t>VANDERSEA JAMES</t>
  </si>
  <si>
    <t xml:space="preserve">SIMPSON DWELLING PLA CE </t>
  </si>
  <si>
    <t>BROWN R EDWIN FAMILY DYNASTY TR</t>
  </si>
  <si>
    <t>DOWDY THOMAS N &amp; N F</t>
  </si>
  <si>
    <t>PICHLER SHARON SHIMKUS</t>
  </si>
  <si>
    <t>RAMEZAN A EHSAN</t>
  </si>
  <si>
    <t>HALE GLORIA MARIE ET AL</t>
  </si>
  <si>
    <t>KUMM HENRY 3RD &amp; ELLEN H</t>
  </si>
  <si>
    <t xml:space="preserve">OL A SOLOMON SIMPSON 1783 PLANTATION </t>
  </si>
  <si>
    <t>WESTERMAN DELORES A ET AL</t>
  </si>
  <si>
    <t xml:space="preserve">ELEVEN BROTHERS PT PAR 2 VERSAILLE </t>
  </si>
  <si>
    <t>SUGARLOAF CITIZENS ASSOC INC</t>
  </si>
  <si>
    <t xml:space="preserve">GOTTENS GOOD LUCK  </t>
  </si>
  <si>
    <t>JAMISON JOHN P</t>
  </si>
  <si>
    <t>BARKS DUNCAN R &amp; TINA</t>
  </si>
  <si>
    <t xml:space="preserve">RESURVEY ON NON EATON </t>
  </si>
  <si>
    <t>GAWLIK HELEN M ET AL</t>
  </si>
  <si>
    <t xml:space="preserve">CHISNELLS INHERITANCE </t>
  </si>
  <si>
    <t>JURATA LINDA W</t>
  </si>
  <si>
    <t>KIPLINGER KNIGHT A REV TR</t>
  </si>
  <si>
    <t xml:space="preserve">PHEASANT'S NEST  </t>
  </si>
  <si>
    <t>EHRENTRAUT HARALD F</t>
  </si>
  <si>
    <t>MARKOFF ALEX ET AL</t>
  </si>
  <si>
    <t>BRISCOE NANCY T</t>
  </si>
  <si>
    <t>ORBE CARLOS A &amp; D L</t>
  </si>
  <si>
    <t xml:space="preserve">PLAT 16725 MORROW &amp; TORBERTS SUB </t>
  </si>
  <si>
    <t>HAWKINS ROBERT E &amp; J O</t>
  </si>
  <si>
    <t>GRIFONE FAMILY TRUST</t>
  </si>
  <si>
    <t>BROOKMAN JACK D</t>
  </si>
  <si>
    <t>YOLKEN HOWARD T ET AL TR</t>
  </si>
  <si>
    <t>CURRAN WILLIAM A REVOC TRUST</t>
  </si>
  <si>
    <t>WILEY ANDREA L</t>
  </si>
  <si>
    <t>SIMON ROBERT D &amp; H</t>
  </si>
  <si>
    <t>CONWAY WILLIAM R II</t>
  </si>
  <si>
    <t>PEARRE DENNIS L &amp; MICHELLE M</t>
  </si>
  <si>
    <t>KERENTOFF SANDRA L</t>
  </si>
  <si>
    <t>BUTZ ROBERT T ET AL</t>
  </si>
  <si>
    <t>WOODSTOCK 5499/76&amp;80 5185/337&amp;341 5132/285 13217/571-579</t>
  </si>
  <si>
    <t>ZUBKUS LINAS J</t>
  </si>
  <si>
    <t xml:space="preserve">DOWDEN LUCK ETC  </t>
  </si>
  <si>
    <t>MULDOON MARY L</t>
  </si>
  <si>
    <t>MULDOON CHARLES A</t>
  </si>
  <si>
    <t xml:space="preserve">POOLESVILLE DIST DOW DEN LUCK ETC </t>
  </si>
  <si>
    <t>PRINCTON</t>
  </si>
  <si>
    <t>NRG MD ASH MANAGEMENT LLC</t>
  </si>
  <si>
    <t xml:space="preserve">WILLIAMS RESURVEY 47 91/712 </t>
  </si>
  <si>
    <t>NEE SUGI TRUSTEE</t>
  </si>
  <si>
    <t>HENDERSON</t>
  </si>
  <si>
    <t xml:space="preserve">FROZEN LEVELS HM 75- 956 </t>
  </si>
  <si>
    <t>JAMISON CHARLES T &amp; K B</t>
  </si>
  <si>
    <t xml:space="preserve">VALLEY FARMS  </t>
  </si>
  <si>
    <t>SPEELMAN JOHN S &amp;</t>
  </si>
  <si>
    <t xml:space="preserve">PLAT 14355 VALLEY FA RMS </t>
  </si>
  <si>
    <t>WILMOT FRANK</t>
  </si>
  <si>
    <t xml:space="preserve">PAR A SUGARLAND  </t>
  </si>
  <si>
    <t>LEVIN ALAN J</t>
  </si>
  <si>
    <t>SHAWVER AUDRY J JR</t>
  </si>
  <si>
    <t xml:space="preserve">PAR M BRIGHTWELL CROSSING </t>
  </si>
  <si>
    <t>KHAN SHAMAUS</t>
  </si>
  <si>
    <t xml:space="preserve">DRY SENECA ESTATES  </t>
  </si>
  <si>
    <t>JAMISON PATRICK H</t>
  </si>
  <si>
    <t>JAMISON MICHAEL B</t>
  </si>
  <si>
    <t>JAMISON CHARLES JOSEPH</t>
  </si>
  <si>
    <t>ZINN JOSEPH R ET AL</t>
  </si>
  <si>
    <t>KHAN AAMIR</t>
  </si>
  <si>
    <t>HUGHESVILLE</t>
  </si>
  <si>
    <t xml:space="preserve">DISCOVERY FARM  </t>
  </si>
  <si>
    <t xml:space="preserve">RESURVEY OF CIDER &amp; GINGER </t>
  </si>
  <si>
    <t>WALKER MARNIVA</t>
  </si>
  <si>
    <t xml:space="preserve">PHEASANTS NEST ETC  </t>
  </si>
  <si>
    <t>TRUEMAN ELEANOR E</t>
  </si>
  <si>
    <t xml:space="preserve">PAR A BEALLSVILLE PROPERTY </t>
  </si>
  <si>
    <t>MT. NEBO</t>
  </si>
  <si>
    <t>CURRAN WILLIAM A</t>
  </si>
  <si>
    <t>TOWER ROAD LLC</t>
  </si>
  <si>
    <t>HOLAHAN JOHN PATRICK</t>
  </si>
  <si>
    <t>ROJAS THOMAS F &amp;</t>
  </si>
  <si>
    <t xml:space="preserve">CHISWELL'S INHERITAN CE </t>
  </si>
  <si>
    <t>YAZDANI BABAK ET AL FAM TR</t>
  </si>
  <si>
    <t>JAMISON ROBERT PAUL</t>
  </si>
  <si>
    <t xml:space="preserve">CIVIL CASE #HM-76-43 C &amp; O CANAL NATL HIST PK </t>
  </si>
  <si>
    <t>PATTON J KEITH JR &amp; AUDREY B</t>
  </si>
  <si>
    <t xml:space="preserve">OL A CIDER &amp; GINGER  </t>
  </si>
  <si>
    <t>MARYLAND NATIONAL CAPITAL PK &amp; PL</t>
  </si>
  <si>
    <t>15722 EDWAREDS FERRY RD LLC</t>
  </si>
  <si>
    <t>SWERDLOW EDWARD A &amp; MARIA S</t>
  </si>
  <si>
    <t>VENTURA WILFREDO M &amp; TILA G</t>
  </si>
  <si>
    <t xml:space="preserve">MARTINSBURG HILLS  </t>
  </si>
  <si>
    <t>PMT NPL FINANCING 2015-1</t>
  </si>
  <si>
    <t>MOORPARK</t>
  </si>
  <si>
    <t>ULICA MICHAEL L</t>
  </si>
  <si>
    <t>MONOCACY CEMETERY COMPANY OF</t>
  </si>
  <si>
    <t>DARNERSTOWN</t>
  </si>
  <si>
    <t xml:space="preserve">SOLOMON SIMPSON 1783 PLANTATION 19087/8 </t>
  </si>
  <si>
    <t>MURRAY SARAH J TRUSTEE</t>
  </si>
  <si>
    <t>YOUNG KAREN</t>
  </si>
  <si>
    <t xml:space="preserve">PAR A NATURAL WOODS  </t>
  </si>
  <si>
    <t>MOHAMMADI MARZIEH REV TR</t>
  </si>
  <si>
    <t xml:space="preserve">MT PLEASANT AT &amp; T CELL TOWER </t>
  </si>
  <si>
    <t>BEYOND A BAY REAL ESTATE LLC</t>
  </si>
  <si>
    <t xml:space="preserve">CIDER AND GINGER  </t>
  </si>
  <si>
    <t>HUGUELEY CAROLYN SUE</t>
  </si>
  <si>
    <t>BAILEY</t>
  </si>
  <si>
    <t>JAGGI TEJBIR S &amp; MARTA R</t>
  </si>
  <si>
    <t>KASPARIAN RAYMOND &amp; A</t>
  </si>
  <si>
    <t xml:space="preserve">GLEN HILLS CLUB ESTS  </t>
  </si>
  <si>
    <t>LEE JUNG J &amp; S W</t>
  </si>
  <si>
    <t xml:space="preserve">GLEN HILLS CLUB EST SEC 1 </t>
  </si>
  <si>
    <t>REICHARD RICHARD D &amp; M N</t>
  </si>
  <si>
    <t>GATES HILARY B ET AL TR</t>
  </si>
  <si>
    <t>SHAW PETER L &amp;</t>
  </si>
  <si>
    <t xml:space="preserve">SEC 1 NORTH GLEN HIL L </t>
  </si>
  <si>
    <t>KIM YONG KEUN &amp; MYUNG JA</t>
  </si>
  <si>
    <t xml:space="preserve">SEC 1 GLEN HILLS CLUB ESTATES </t>
  </si>
  <si>
    <t>SUN LIYING &amp;</t>
  </si>
  <si>
    <t>MOULT JOHN ET AL</t>
  </si>
  <si>
    <t>ROGERS MARGARET &amp;</t>
  </si>
  <si>
    <t xml:space="preserve">GLEN HILLS CLUB ESTATES </t>
  </si>
  <si>
    <t>KUSNEZOV DIMITRI F &amp; JACQUELINE L</t>
  </si>
  <si>
    <t>ROWSHAN FERESHTEH</t>
  </si>
  <si>
    <t>MIZRAHI PARVIS</t>
  </si>
  <si>
    <t>GREAT NECK</t>
  </si>
  <si>
    <t>TDR PROPERTIES LLC</t>
  </si>
  <si>
    <t xml:space="preserve">GLEN HILLS CLUB ESTS SEC 1 </t>
  </si>
  <si>
    <t>KLEY GEORGE E &amp; V L</t>
  </si>
  <si>
    <t>STAVIS SAMUEL</t>
  </si>
  <si>
    <t>WHITE ROBERT G</t>
  </si>
  <si>
    <t>GRISWOLD MARY S</t>
  </si>
  <si>
    <t xml:space="preserve">SEC 1 N GLEN HILLS  </t>
  </si>
  <si>
    <t>YANG LIREN</t>
  </si>
  <si>
    <t>WEN BETTY HAN ET AL TR</t>
  </si>
  <si>
    <t>GIBBS STELLA T TRUSTEE</t>
  </si>
  <si>
    <t>JACKSON FELICIA YVETTE COOPER</t>
  </si>
  <si>
    <t>ROBINSON GEORGE C JR</t>
  </si>
  <si>
    <t>GRAHAM JOSEPH</t>
  </si>
  <si>
    <t>WASHINGTON MELVIN</t>
  </si>
  <si>
    <t xml:space="preserve">AIX LACHAPPELLE  </t>
  </si>
  <si>
    <t>MOORE KATHERINE L.</t>
  </si>
  <si>
    <t>ABAGA ANNA FRANCHEZCA M</t>
  </si>
  <si>
    <t xml:space="preserve">JERUSALEM  </t>
  </si>
  <si>
    <t>PRATHER FLORENCE G &amp; G D</t>
  </si>
  <si>
    <t xml:space="preserve">AIX LA CHAPPELLE 1023/464 PAR 2 </t>
  </si>
  <si>
    <t>THOMAS CHARLES E JR &amp; SANDRA A</t>
  </si>
  <si>
    <t xml:space="preserve">LOT AT JERUSALEM  </t>
  </si>
  <si>
    <t>MCGRAIL PATRICK M &amp; BRENDA R</t>
  </si>
  <si>
    <t>POLLEN EDGAR O &amp; D M</t>
  </si>
  <si>
    <t>MILLER BRIAN &amp;</t>
  </si>
  <si>
    <t>CASTILLO MARIA</t>
  </si>
  <si>
    <t xml:space="preserve">FROM W W POOLE  </t>
  </si>
  <si>
    <t>HARPER CHESTER A.</t>
  </si>
  <si>
    <t>SONDH BALDEV</t>
  </si>
  <si>
    <t xml:space="preserve">NR JERUSALEM  </t>
  </si>
  <si>
    <t>DAVIS PATSY L ET AL</t>
  </si>
  <si>
    <t xml:space="preserve">POOLES RIGHT 2216/36 0 </t>
  </si>
  <si>
    <t>FOREMAN HOWARD L 3RD &amp; LINDA ANN</t>
  </si>
  <si>
    <t xml:space="preserve">POOLES RIGHT 3446/54 1 </t>
  </si>
  <si>
    <t>OAKLEY CIGI ET AL</t>
  </si>
  <si>
    <t>HODGKINS SUSANA R REV TRUST</t>
  </si>
  <si>
    <t>CARO JOSE A &amp; MARIA C</t>
  </si>
  <si>
    <t xml:space="preserve">POOLES RIGHT 6770/30 6 </t>
  </si>
  <si>
    <t>BARNES WM J &amp; MARGARET E</t>
  </si>
  <si>
    <t xml:space="preserve">AIX LA CHAPPELLE 102 3/464 PAR 1 </t>
  </si>
  <si>
    <t>THOMAS RICKY D &amp; C</t>
  </si>
  <si>
    <t>WALCOTT LON W &amp; GERTRUDE J</t>
  </si>
  <si>
    <t>BROOKS TROY F</t>
  </si>
  <si>
    <t>SELBY JOAN &amp; CHESTER</t>
  </si>
  <si>
    <t xml:space="preserve">PLAT 17675 JERUSALEM  </t>
  </si>
  <si>
    <t>MOORE RONALD L &amp; K J</t>
  </si>
  <si>
    <t>TALLEY WALTER W &amp; R L</t>
  </si>
  <si>
    <t>LICHTBLAU MARC R ET AL</t>
  </si>
  <si>
    <t>DORSEY MICHAEL SR &amp; TINA</t>
  </si>
  <si>
    <t xml:space="preserve">PLAT 19792 JERUSALEM </t>
  </si>
  <si>
    <t>FROHLICH ELMER H &amp; N S</t>
  </si>
  <si>
    <t>KIRKPATRICK THOMAS J &amp; E F</t>
  </si>
  <si>
    <t>PAINTED</t>
  </si>
  <si>
    <t>LADY</t>
  </si>
  <si>
    <t>VAN HERKSEN JAN JELLE</t>
  </si>
  <si>
    <t>WALKER MATTHEW R</t>
  </si>
  <si>
    <t>BOOTH WILLIAM H JR</t>
  </si>
  <si>
    <t>TABATABAIE AMIR</t>
  </si>
  <si>
    <t>SHORT DUANE</t>
  </si>
  <si>
    <t>GALT CHRISTOPHER DAVID</t>
  </si>
  <si>
    <t>PENA DANIELLE THOMAS</t>
  </si>
  <si>
    <t>LAM HO TANG</t>
  </si>
  <si>
    <t>DUNLIN</t>
  </si>
  <si>
    <t>BOARD EDUCATION OF MONTG CO</t>
  </si>
  <si>
    <t>KONATHAM SHYAM SUNDAR REDDY</t>
  </si>
  <si>
    <t>SAKARIA ASHWINKUMAR</t>
  </si>
  <si>
    <t>PHAM DAVID HIEN</t>
  </si>
  <si>
    <t>BROWN WAYNE R</t>
  </si>
  <si>
    <t>DORJSUREN DORJBAL</t>
  </si>
  <si>
    <t>WADE JENNIFER</t>
  </si>
  <si>
    <t>DONEPUDI JITENDRA K</t>
  </si>
  <si>
    <t>NICKENS SARAH A</t>
  </si>
  <si>
    <t>RAMIREZ GREGORY J</t>
  </si>
  <si>
    <t>LEE MING TO</t>
  </si>
  <si>
    <t>PARIMI KIRAN</t>
  </si>
  <si>
    <t>HAMILTON JACQUELYN M ETAL</t>
  </si>
  <si>
    <t>GUISHARD GRACE STEPHANIE LOVELACE</t>
  </si>
  <si>
    <t>RANA NASEER AHMAD</t>
  </si>
  <si>
    <t>VENTRAPRAGADA PAVAN K</t>
  </si>
  <si>
    <t>COOLEY JASON E</t>
  </si>
  <si>
    <t>MOGES FITSUMALEM G</t>
  </si>
  <si>
    <t>BELLAMKONDA ATMA RANJIT K</t>
  </si>
  <si>
    <t>GARRIDO RAMON ANTONIOCASTILLO</t>
  </si>
  <si>
    <t>ZHENG CHAO J</t>
  </si>
  <si>
    <t>O'CONNOR LAUREN M</t>
  </si>
  <si>
    <t>NO SCOTT</t>
  </si>
  <si>
    <t>YOUNG TARA</t>
  </si>
  <si>
    <t>SHARMA PRATIMA</t>
  </si>
  <si>
    <t>GOSNELL</t>
  </si>
  <si>
    <t xml:space="preserve">BURGUNDY ETC  </t>
  </si>
  <si>
    <t>JSG COMMERCIAL LLC</t>
  </si>
  <si>
    <t xml:space="preserve">BURGUNDY 8342/676  </t>
  </si>
  <si>
    <t>CAMPANARO PROPERTIES INC</t>
  </si>
  <si>
    <t xml:space="preserve">2164-532 BURGUNDY  </t>
  </si>
  <si>
    <t xml:space="preserve">1993-423 ROCKVILLE O UT </t>
  </si>
  <si>
    <t xml:space="preserve">2506-45 BURGUNDY  </t>
  </si>
  <si>
    <t xml:space="preserve">2538-324 BURGUNDY  </t>
  </si>
  <si>
    <t xml:space="preserve">2982-464 BURGUNDY  </t>
  </si>
  <si>
    <t xml:space="preserve">OUTLOT A     CLARKSB  </t>
  </si>
  <si>
    <t>DUSANIWSKYI TETYANA</t>
  </si>
  <si>
    <t>RIVERA TAMMIE</t>
  </si>
  <si>
    <t>DE BERNARDIS NIKHITA P</t>
  </si>
  <si>
    <t>KUMPATLA SIRISHA</t>
  </si>
  <si>
    <t>DAHAL CHAKRAPANI</t>
  </si>
  <si>
    <t>WOLDEMICHAEL TSIGE ALEMU</t>
  </si>
  <si>
    <t>CALRKSBURG</t>
  </si>
  <si>
    <t>ZHANG JIAN-MIN</t>
  </si>
  <si>
    <t>KONDURU AMRUTHA</t>
  </si>
  <si>
    <t>CHAUHAN HEMALKUMAR K</t>
  </si>
  <si>
    <t>AMARAWARDENA ANUSHANI DIAS</t>
  </si>
  <si>
    <t>CONOLLY CHRISTINA</t>
  </si>
  <si>
    <t>MELANSON KEVIN</t>
  </si>
  <si>
    <t xml:space="preserve">PAR B    CABIN BRANC  </t>
  </si>
  <si>
    <t>SINCLAIR MARGARETTE</t>
  </si>
  <si>
    <t>ZABEL DONALD</t>
  </si>
  <si>
    <t>WOADZRO BERNARD E</t>
  </si>
  <si>
    <t>GOGULA SUCHITRA</t>
  </si>
  <si>
    <t>ZHAO JIA QING</t>
  </si>
  <si>
    <t>HOVOR FRANKLIN M</t>
  </si>
  <si>
    <t>POH CHRISTOPHER CHAMIM</t>
  </si>
  <si>
    <t>GUDURI PAVAN K</t>
  </si>
  <si>
    <t>NAMBOODIRI SANTHOSH KUMAR THIRUTHI</t>
  </si>
  <si>
    <t>KARUSALA SANDHYA</t>
  </si>
  <si>
    <t>PATEL AMITKUMAR C</t>
  </si>
  <si>
    <t>UDOYEH OSITA EMMANUEL</t>
  </si>
  <si>
    <t>SHREE VINAYAK LLC</t>
  </si>
  <si>
    <t>BATJARGAL LKHAGVATSEREN</t>
  </si>
  <si>
    <t>MARUVADA VENKATA BHANU</t>
  </si>
  <si>
    <t xml:space="preserve">PAR A   CABIN BRANCH  </t>
  </si>
  <si>
    <t>ARZOUMANIAN AVAK ARTIN</t>
  </si>
  <si>
    <t>TRAORE ADAMA</t>
  </si>
  <si>
    <t>ALI ZEESHAN</t>
  </si>
  <si>
    <t>XIAN XIA</t>
  </si>
  <si>
    <t>BUI NHI THUY</t>
  </si>
  <si>
    <t>EAPEN JUDY ELEZABETH</t>
  </si>
  <si>
    <t>JULIAN JOHN H</t>
  </si>
  <si>
    <t>RAVIKUMAR SHOBHA</t>
  </si>
  <si>
    <t>FANWAR CHRISS W</t>
  </si>
  <si>
    <t xml:space="preserve">HIGGINS ESTATES  </t>
  </si>
  <si>
    <t>JBG/NICHOLSON LANE EAST II LLC</t>
  </si>
  <si>
    <t>JBG/NICHOLSON LANE EAST LLC</t>
  </si>
  <si>
    <t>KOIER JUNE E REV LIV TRUST</t>
  </si>
  <si>
    <t xml:space="preserve">EDSON LANE EST  </t>
  </si>
  <si>
    <t>EDSON</t>
  </si>
  <si>
    <t>WOLF JOHN F JR &amp; D H</t>
  </si>
  <si>
    <t>MELANIE DANA L L C</t>
  </si>
  <si>
    <t>BRAHMANANDA SARASWATI FOUNDATION</t>
  </si>
  <si>
    <t>GLOBAL COUNTRY OF WORLD PEACE</t>
  </si>
  <si>
    <t>MAHARISHI VEDIC CITY</t>
  </si>
  <si>
    <t>IPPOLITO LAQUAN DENISE</t>
  </si>
  <si>
    <t>RAO KARTHIK MURALIDHARA</t>
  </si>
  <si>
    <t>BROWNING LYNN</t>
  </si>
  <si>
    <t>OSEI SMITH</t>
  </si>
  <si>
    <t>COLON LEIF E</t>
  </si>
  <si>
    <t>HALLOWELL PATRICIA M</t>
  </si>
  <si>
    <t>SHEN YUAN</t>
  </si>
  <si>
    <t>DULCICH MICHAEL ROBERT</t>
  </si>
  <si>
    <t xml:space="preserve">PAR DD     CLARKSBUR  </t>
  </si>
  <si>
    <t xml:space="preserve">PAR EE     CLARKSBUR  </t>
  </si>
  <si>
    <t xml:space="preserve">PAR GG     CLARKSBUR  </t>
  </si>
  <si>
    <t xml:space="preserve">PAR HH     CLARKSBUR  </t>
  </si>
  <si>
    <t xml:space="preserve">PAR E     HIGHLANDS  </t>
  </si>
  <si>
    <t xml:space="preserve">BURGUNDY 8270/244-27 4 277 8706/215 </t>
  </si>
  <si>
    <t>WILCOXON JAMES W</t>
  </si>
  <si>
    <t>JUNKYARD</t>
  </si>
  <si>
    <t xml:space="preserve">PAR A BURGUNDY PARK 4151/311 </t>
  </si>
  <si>
    <t>MIMCO LLC</t>
  </si>
  <si>
    <t>P2 LLC</t>
  </si>
  <si>
    <t>REDLAND GENSTAR INC</t>
  </si>
  <si>
    <t>M &amp; E PARTNERS LLC</t>
  </si>
  <si>
    <t xml:space="preserve">PAR A RK CRK INT SEW TREAT PLANT </t>
  </si>
  <si>
    <t xml:space="preserve">PT 9 BURGUNDY PARK  </t>
  </si>
  <si>
    <t>FRANCIS O DAY CO INC</t>
  </si>
  <si>
    <t xml:space="preserve">PLAT 12688 PAR B COT LER INDUSTRIAL PARK </t>
  </si>
  <si>
    <t>POPLAR</t>
  </si>
  <si>
    <t xml:space="preserve">PAR A     GARNKIRK F  </t>
  </si>
  <si>
    <t>BOMBERG JEREMY WENDER</t>
  </si>
  <si>
    <t>SEN ADITYA</t>
  </si>
  <si>
    <t>FREE KENNETH K JR</t>
  </si>
  <si>
    <t xml:space="preserve">PAR B     GARNKIRK F  </t>
  </si>
  <si>
    <t>MAYNEZ LOUIS PHILIP</t>
  </si>
  <si>
    <t>KOSTRESKI MICHAEL J ET AL</t>
  </si>
  <si>
    <t>MARTINEZ MIGUEL RIVERA</t>
  </si>
  <si>
    <t>RANDOLPH BENJAMIN H JR</t>
  </si>
  <si>
    <t>METH CH AT SUGARLAND</t>
  </si>
  <si>
    <t>LEE SAMUEL</t>
  </si>
  <si>
    <t>KOGUT ALICE M</t>
  </si>
  <si>
    <t>EADER E JERLEAN</t>
  </si>
  <si>
    <t>MURRY WILLIAM R &amp; E W</t>
  </si>
  <si>
    <t>LAMASTER NETTIE L</t>
  </si>
  <si>
    <t xml:space="preserve">SUGARLAND FOREST  </t>
  </si>
  <si>
    <t>MASON NATHANIEL A &amp; EMILY L</t>
  </si>
  <si>
    <t>SUGARLAND ETHNO-HISTORY PROJ INC</t>
  </si>
  <si>
    <t>BETTINGER ROBERT A</t>
  </si>
  <si>
    <t>DORSEY NELLIE IDELLA ET AL</t>
  </si>
  <si>
    <t>LEE TILGHMAN JR</t>
  </si>
  <si>
    <t>KOVACH PAIGE T ET AL</t>
  </si>
  <si>
    <t xml:space="preserve">SUGARLAND 8377/090  </t>
  </si>
  <si>
    <t>KAMBER DENNIS M &amp; S L ET AL</t>
  </si>
  <si>
    <t xml:space="preserve">3091-616 SUGARLAND F OREST </t>
  </si>
  <si>
    <t>MASON NATHANIEL A &amp; E L</t>
  </si>
  <si>
    <t>KINZIE ROBERT W ET AL</t>
  </si>
  <si>
    <t xml:space="preserve">LOT AT SUGARLAND JA 6-275 </t>
  </si>
  <si>
    <t>FARM ANIMAL REFORM MOVEMENT</t>
  </si>
  <si>
    <t xml:space="preserve">LOTS AT SUGARLAND  </t>
  </si>
  <si>
    <t>LYLES RICHARD C &amp; VORISE P</t>
  </si>
  <si>
    <t xml:space="preserve">LOT IN SUGERLAND  </t>
  </si>
  <si>
    <t>KAMBER ADAM ET AL</t>
  </si>
  <si>
    <t>LYLES RICHARD C &amp; V P</t>
  </si>
  <si>
    <t>ANDERSON DAVID M</t>
  </si>
  <si>
    <t xml:space="preserve">SUGARLAND FOREST ETC  </t>
  </si>
  <si>
    <t>KINZIE JACOB A ET AL TR</t>
  </si>
  <si>
    <t>BARRIOS DOUGLASS</t>
  </si>
  <si>
    <t>SHORT OK</t>
  </si>
  <si>
    <t xml:space="preserve">PT 28 GARNKIRK FARMS  </t>
  </si>
  <si>
    <t>VENTAQ I LLC</t>
  </si>
  <si>
    <t>CLEMENTS JOHN P &amp;</t>
  </si>
  <si>
    <t>DRY SENECA</t>
  </si>
  <si>
    <t>JANAKIRAM NAVEENA BASA</t>
  </si>
  <si>
    <t>STACHURA JOSHUA</t>
  </si>
  <si>
    <t>STEVENS PATRICK M</t>
  </si>
  <si>
    <t>TAYLOR ROBERT C</t>
  </si>
  <si>
    <t xml:space="preserve">PAR F PLAT 19592 HUNTERS RUN </t>
  </si>
  <si>
    <t>TOWN OF POOLESVILLE MD</t>
  </si>
  <si>
    <t xml:space="preserve">ELIZABETH'S DELIGHT </t>
  </si>
  <si>
    <t>HANNON WILLIAM C</t>
  </si>
  <si>
    <t>BROWN TODD D &amp; J C</t>
  </si>
  <si>
    <t>FOY DAVID J &amp; E M</t>
  </si>
  <si>
    <t>O'DONNELL DAVID J &amp;</t>
  </si>
  <si>
    <t>PISANO JEFFREY T</t>
  </si>
  <si>
    <t xml:space="preserve">PAR G &amp; PT PAR B HUNTERS RUN &amp; ADJ PAR </t>
  </si>
  <si>
    <t xml:space="preserve">PAR J HUNTERS RUN  </t>
  </si>
  <si>
    <t>PETRELLA CALVIN E</t>
  </si>
  <si>
    <t>ALLENTUCK MARK J &amp; S M O</t>
  </si>
  <si>
    <t>LIGHTCAP STEVEN J &amp; T P</t>
  </si>
  <si>
    <t>GULARSON BRADLEY E &amp; JENNIFER L</t>
  </si>
  <si>
    <t>LU ZHAN QIAN</t>
  </si>
  <si>
    <t>CHEN XIAOJIA</t>
  </si>
  <si>
    <t>HA JULIE JIYOON</t>
  </si>
  <si>
    <t>BOJANG JOSEPHINE J</t>
  </si>
  <si>
    <t>POWERS PAUL R &amp; N L</t>
  </si>
  <si>
    <t>HUYNH LINDA HUANG</t>
  </si>
  <si>
    <t>KNUTSON DAVID R ET AL</t>
  </si>
  <si>
    <t>KUHN GREGORY &amp;</t>
  </si>
  <si>
    <t>ALBRECHT CHARLES A &amp; TAMMERA L</t>
  </si>
  <si>
    <t xml:space="preserve">PLAT 17516 TAMA  </t>
  </si>
  <si>
    <t>FOLK JOHN W &amp; L M</t>
  </si>
  <si>
    <t>LAM THANH</t>
  </si>
  <si>
    <t>ROBBINS SCOTT H</t>
  </si>
  <si>
    <t>ORNS STUART ET AL</t>
  </si>
  <si>
    <t>RICHTER KURT H</t>
  </si>
  <si>
    <t>KASTEN MARK A</t>
  </si>
  <si>
    <t>GUAN E</t>
  </si>
  <si>
    <t>ZHAO HAO</t>
  </si>
  <si>
    <t xml:space="preserve">PAR E BRIGHTWELL CRO  </t>
  </si>
  <si>
    <t>EMBREY DANNY JAMES</t>
  </si>
  <si>
    <t>HOPKIN ROBERT D &amp; MICHELLE M</t>
  </si>
  <si>
    <t>GARRETT MICHAEL S &amp; P O</t>
  </si>
  <si>
    <t>SMITH BARRETT MCKINLEY</t>
  </si>
  <si>
    <t>JOHNSON ROY E &amp; C T</t>
  </si>
  <si>
    <t>SNEED GEORGE C &amp; B J</t>
  </si>
  <si>
    <t>STANTON CRAIG</t>
  </si>
  <si>
    <t>ROSENBAUM JASON W</t>
  </si>
  <si>
    <t xml:space="preserve">ELIZABETHS DELIGHT  </t>
  </si>
  <si>
    <t>OYER JEFFREY A &amp; LAURIE</t>
  </si>
  <si>
    <t>SANCHEZ ENRIQUE E &amp; MARIA Y</t>
  </si>
  <si>
    <t>SHERAW STEPHEN J &amp; K R</t>
  </si>
  <si>
    <t>FIX AMY B</t>
  </si>
  <si>
    <t xml:space="preserve">AIX LA CHAPPEL  </t>
  </si>
  <si>
    <t>HECKATHORN III ROBERT C.</t>
  </si>
  <si>
    <t>FIELDER JOSHUA C &amp; JENNIFER P</t>
  </si>
  <si>
    <t>LASHMIT DOUGLAS A &amp; PATRICIA A</t>
  </si>
  <si>
    <t>SVENDSEN EDWARD M</t>
  </si>
  <si>
    <t>DRAIN SELWYN</t>
  </si>
  <si>
    <t>MUIR MORGAN &amp; N</t>
  </si>
  <si>
    <t>O'FARRELL JERI</t>
  </si>
  <si>
    <t xml:space="preserve">PAR B  POOLESVILLE T  </t>
  </si>
  <si>
    <t>PRI 19647 FISHER AVENUE LLC</t>
  </si>
  <si>
    <t xml:space="preserve">MT PLEASANT WES 102 47 </t>
  </si>
  <si>
    <t>RAUSCHECKER MITRA L</t>
  </si>
  <si>
    <t>CHEN JIAN</t>
  </si>
  <si>
    <t>PONCIANO EVER I</t>
  </si>
  <si>
    <t xml:space="preserve">  PAR B VINCI'S ADDI  </t>
  </si>
  <si>
    <t xml:space="preserve">VINCI'S ADDITION TO SHA R/W DEDICATION AREA </t>
  </si>
  <si>
    <t xml:space="preserve">  PAR A VINCI'S ADDI  </t>
  </si>
  <si>
    <t>VINOKUROV ALEKSEY</t>
  </si>
  <si>
    <t xml:space="preserve">PLAT 17528 ELIZABETH 'S DELIGHT </t>
  </si>
  <si>
    <t>DUBEY ASHUTOSH &amp;</t>
  </si>
  <si>
    <t>MORONEY KEVIN J</t>
  </si>
  <si>
    <t>FROSTBURG</t>
  </si>
  <si>
    <t>THE INSALACO FAMILY REV TRUST</t>
  </si>
  <si>
    <t xml:space="preserve">ELIZABETHS DELIGHT 'S DELIGHT </t>
  </si>
  <si>
    <t>DRISSEL PATRICK &amp; KIMBERLY T</t>
  </si>
  <si>
    <t>LEICHLITER CHASE E.</t>
  </si>
  <si>
    <t xml:space="preserve">PLAT 17818 HUNTERS R UN </t>
  </si>
  <si>
    <t>KITTS BRIAN MICHAEL</t>
  </si>
  <si>
    <t>PINER NEIL E &amp; S K</t>
  </si>
  <si>
    <t>MCKENNEY DOUGLAS D &amp; J K</t>
  </si>
  <si>
    <t>KAPLAN CHRISTOPHER R</t>
  </si>
  <si>
    <t>SHORTS TIMOTHY W &amp; S M</t>
  </si>
  <si>
    <t>HILL AMANDA</t>
  </si>
  <si>
    <t>DAWSON VICTOR C D TRUSTEE</t>
  </si>
  <si>
    <t>DEFFINBAUGH KIMBERLY M &amp; STEVEN C</t>
  </si>
  <si>
    <t>DICKERSON CRAIG M &amp; VALERIE M</t>
  </si>
  <si>
    <t>SHELL MICHAEL R &amp; D L</t>
  </si>
  <si>
    <t>CONWAY BRIAN WILLIAM</t>
  </si>
  <si>
    <t>YOUNG GARY L &amp; E C</t>
  </si>
  <si>
    <t>NALLY STEVEN W &amp; R M</t>
  </si>
  <si>
    <t>MASON ROGER D ET AL TR</t>
  </si>
  <si>
    <t>DELL CRAIG A</t>
  </si>
  <si>
    <t>PEARSON FREDERICK L &amp; T M</t>
  </si>
  <si>
    <t>ROLDAN DOUGLAS K &amp; WENDY G</t>
  </si>
  <si>
    <t>BENT MATTHEW D &amp; P S</t>
  </si>
  <si>
    <t>ABERNETHYJAMES THOMAS</t>
  </si>
  <si>
    <t>DOTO CHRISTOPHER</t>
  </si>
  <si>
    <t xml:space="preserve">DESPAIR ETC  </t>
  </si>
  <si>
    <t>MAYOR&amp;COUNCIL ROCKVILLE</t>
  </si>
  <si>
    <t>MAYOR &amp; COUNCIL OF ROCKVL</t>
  </si>
  <si>
    <t xml:space="preserve">PT ST MARK ETC R-14- 84 </t>
  </si>
  <si>
    <t>TAFT</t>
  </si>
  <si>
    <t>SEYMOUR</t>
  </si>
  <si>
    <t>MCINTYRE JEFFREY J REV TR</t>
  </si>
  <si>
    <t xml:space="preserve">PLAT 18456 HUNTERS R UN </t>
  </si>
  <si>
    <t>GREGG PATRICK JR &amp; T L</t>
  </si>
  <si>
    <t>19510 FISHER LLC</t>
  </si>
  <si>
    <t>KOBAYASHI NOBUE</t>
  </si>
  <si>
    <t>BREWER JOHN A</t>
  </si>
  <si>
    <t>HOMIRE SUSAN A TRUSTEE</t>
  </si>
  <si>
    <t>WILBER ROBERT B &amp;</t>
  </si>
  <si>
    <t>LAWLESS JASON</t>
  </si>
  <si>
    <t xml:space="preserve">PLAT 17820 PT PAR B HUNTERS RUN </t>
  </si>
  <si>
    <t>COMMISSIONER OF THE TOWN</t>
  </si>
  <si>
    <t xml:space="preserve">HUNTER RUN  </t>
  </si>
  <si>
    <t>GRICE STUART L &amp; M B L</t>
  </si>
  <si>
    <t>BRADY JOHN W</t>
  </si>
  <si>
    <t>BILLERBECK JOHN G &amp; V K</t>
  </si>
  <si>
    <t>HALE GLORIA M</t>
  </si>
  <si>
    <t>MONSON BLAKE A</t>
  </si>
  <si>
    <t>WATHEN GEORGE A JR &amp; KAREN L</t>
  </si>
  <si>
    <t xml:space="preserve">PLAT 18457 HUNTERS R UN </t>
  </si>
  <si>
    <t>CAVANAUGH MICHAEL B &amp; B A</t>
  </si>
  <si>
    <t>BRANTON LOUIS A &amp;</t>
  </si>
  <si>
    <t>FERRIGNO ROSEMARY T ET AL</t>
  </si>
  <si>
    <t>DEVINE GEORGE LUND</t>
  </si>
  <si>
    <t xml:space="preserve">HORIZON HILL SEC G  </t>
  </si>
  <si>
    <t>LONGHILL</t>
  </si>
  <si>
    <t>PEARSON DAVID</t>
  </si>
  <si>
    <t>MELTON MARCUS</t>
  </si>
  <si>
    <t>TCHORNI PAUL S</t>
  </si>
  <si>
    <t>HICKS FAMILY TRUST</t>
  </si>
  <si>
    <t>PUGLISI MATTHEW J</t>
  </si>
  <si>
    <t>MOORE MEGAN T</t>
  </si>
  <si>
    <t>HARTZ POND</t>
  </si>
  <si>
    <t>GREENE MICHAEL G &amp; B J</t>
  </si>
  <si>
    <t>TRIPLETT WILLIAM J</t>
  </si>
  <si>
    <t>BRIARLEY HALL</t>
  </si>
  <si>
    <t>DOWER DAVID C</t>
  </si>
  <si>
    <t>VEILLETTE KELLY M</t>
  </si>
  <si>
    <t xml:space="preserve">BRIGHTWELL CROSSING SHA R/W DEDICATION AREA </t>
  </si>
  <si>
    <t>REED EDWARD A</t>
  </si>
  <si>
    <t xml:space="preserve">PLAT 18457 PAR D HUN TER RUN </t>
  </si>
  <si>
    <t>HALL MICHAEL D &amp; C M</t>
  </si>
  <si>
    <t>WALLACE KELLY W &amp; LESLIE S</t>
  </si>
  <si>
    <t>LU LE</t>
  </si>
  <si>
    <t>LAMB TIMOTHY W.</t>
  </si>
  <si>
    <t>GANA RICHARD NUBILA</t>
  </si>
  <si>
    <t>NAVAL FELICIDAD S</t>
  </si>
  <si>
    <t>SOJKA SANDRA</t>
  </si>
  <si>
    <t>LASHESKI JOHN MICHAEL</t>
  </si>
  <si>
    <t>BRANDT SEAN E</t>
  </si>
  <si>
    <t xml:space="preserve">PAR A     FRIENDSHIP  </t>
  </si>
  <si>
    <t xml:space="preserve">LOT ON AVERY RD R-9- 84 </t>
  </si>
  <si>
    <t>LEW BRYAN D &amp; AUDRA L</t>
  </si>
  <si>
    <t>ROMANO ANDREW ROBERT</t>
  </si>
  <si>
    <t>HINDEN JENNIFER D</t>
  </si>
  <si>
    <t>SPENCER SCOTT J</t>
  </si>
  <si>
    <t>INCAO ARTURO</t>
  </si>
  <si>
    <t>BELIVEAU ROBERT L &amp;</t>
  </si>
  <si>
    <t>EISENHARDT HOWARD ALBERT</t>
  </si>
  <si>
    <t>CORFMAN LEWIS E &amp; SUSAN K</t>
  </si>
  <si>
    <t>HEPBURN JAMES M JR &amp; K S</t>
  </si>
  <si>
    <t>KETCHUM STEPHEN A &amp; K C</t>
  </si>
  <si>
    <t>STAMM WILLIAM R &amp; M B</t>
  </si>
  <si>
    <t>WILLIAMS WILLIAM A &amp; J L</t>
  </si>
  <si>
    <t>PALMER ELIZABETH</t>
  </si>
  <si>
    <t>JOHNSON ANDREW W ET AL</t>
  </si>
  <si>
    <t>FITZPATRICK SUSIE</t>
  </si>
  <si>
    <t>CLYNE KENNETH</t>
  </si>
  <si>
    <t>SCHWANER VICTORIA MARIE</t>
  </si>
  <si>
    <t>MATLOCK ANN MARIE</t>
  </si>
  <si>
    <t>DULLAGHAN PATRICK</t>
  </si>
  <si>
    <t>YU SANDY</t>
  </si>
  <si>
    <t>MCARTHUR JEFFREY S</t>
  </si>
  <si>
    <t>HANRAHAN SUSAN K</t>
  </si>
  <si>
    <t>WITT JEFFREY B</t>
  </si>
  <si>
    <t>MOON DEBRA LYNN</t>
  </si>
  <si>
    <t>HEDRICK EVERETT GEOFFREY</t>
  </si>
  <si>
    <t>BRUMMITT JAMES R 3RD</t>
  </si>
  <si>
    <t>ZIMMERMAN DAVID R. II</t>
  </si>
  <si>
    <t>COOKE MATTHEW ADAM</t>
  </si>
  <si>
    <t xml:space="preserve">PAR C  POOLESVILLE T  </t>
  </si>
  <si>
    <t>PRI/19647 FISHER AVENUE LLC</t>
  </si>
  <si>
    <t>CORBETT MARK J</t>
  </si>
  <si>
    <t>GIBBON JAY BRADLEY</t>
  </si>
  <si>
    <t>WITTWER ROBERT</t>
  </si>
  <si>
    <t>VALLES JORGE E &amp; S R</t>
  </si>
  <si>
    <t>LAWRENCE ROBIN D &amp; T C</t>
  </si>
  <si>
    <t>SOUDER MICHAEL W</t>
  </si>
  <si>
    <t>SAXENA SAMAR</t>
  </si>
  <si>
    <t>MELTON DAVID RICHARD</t>
  </si>
  <si>
    <t>HITCHENS RALPH M &amp; J L</t>
  </si>
  <si>
    <t>FRIEDMAN ELLIOTT M &amp; J S</t>
  </si>
  <si>
    <t>TRAIL LISA A</t>
  </si>
  <si>
    <t>THOMPSON ROBERT</t>
  </si>
  <si>
    <t xml:space="preserve">PLAT 18456 PARCEL E HUNTERS RUN </t>
  </si>
  <si>
    <t>HALLOWELL CORPORATION</t>
  </si>
  <si>
    <t>SHERRILL WILLIAM III</t>
  </si>
  <si>
    <t>JAUCH SCOTT R</t>
  </si>
  <si>
    <t>SAUNDERS WILLIAM T</t>
  </si>
  <si>
    <t>KLEIN WILLIAM E</t>
  </si>
  <si>
    <t xml:space="preserve">PAR A BRIGHTWELL CROSSING </t>
  </si>
  <si>
    <t>COMMISSIONS OF POOLESVILLE</t>
  </si>
  <si>
    <t>GAUGHAN ANDREW</t>
  </si>
  <si>
    <t>SPARENBORG STEVEN P</t>
  </si>
  <si>
    <t>LEWIS ANDREW &amp; KIRSTEN M</t>
  </si>
  <si>
    <t xml:space="preserve">MT PLEASANT 6387/148 6582/818 </t>
  </si>
  <si>
    <t>PEEK MILTON BRADLEY</t>
  </si>
  <si>
    <t>ROE CHARLES</t>
  </si>
  <si>
    <t xml:space="preserve">PLAT 17529 OUTLOT A ELIZABETH'S DELIGHT </t>
  </si>
  <si>
    <t xml:space="preserve">PLAT 17529 ELIZABETH 'S DELIGHT </t>
  </si>
  <si>
    <t>GUISE DALE L JR &amp; Y Y</t>
  </si>
  <si>
    <t>INDIAN HARBOUR BEACH</t>
  </si>
  <si>
    <t>MCCOY KEVIN M &amp; L L</t>
  </si>
  <si>
    <t>PISANO JEFFREY THOMAS</t>
  </si>
  <si>
    <t>ROCHE WILLIAM P JR &amp; MICHELLE C</t>
  </si>
  <si>
    <t>LEE CHARLES I JR &amp; C L</t>
  </si>
  <si>
    <t>TRUPPO JOSEPH M &amp; H M</t>
  </si>
  <si>
    <t>WOLFORD PATRICIA A</t>
  </si>
  <si>
    <t>NIELSEN JOSEPH A &amp;</t>
  </si>
  <si>
    <t>BATEMAN MICHAEL R</t>
  </si>
  <si>
    <t>MARTINEZ CARLOS G &amp; A H</t>
  </si>
  <si>
    <t>ROYAL MICHAEL J &amp; ELIZABETH A</t>
  </si>
  <si>
    <t>WILLIAMS JASON S &amp; K M</t>
  </si>
  <si>
    <t>RENTEL CARLOS</t>
  </si>
  <si>
    <t>DALE JON C &amp; MARTHA M</t>
  </si>
  <si>
    <t>SZALAY ZSOLT K J &amp; U L</t>
  </si>
  <si>
    <t>GRAY FARM</t>
  </si>
  <si>
    <t>BASSETT PAUL J &amp; K Z</t>
  </si>
  <si>
    <t>SHEEHY JOHN F &amp; J M</t>
  </si>
  <si>
    <t>WOLIN LANCE M &amp; L H</t>
  </si>
  <si>
    <t>REED MARTIN D &amp; MARGARET M</t>
  </si>
  <si>
    <t>BEHRENS KRAIG &amp;</t>
  </si>
  <si>
    <t>CHOI DANIEL M &amp; J K</t>
  </si>
  <si>
    <t xml:space="preserve">OUTLOT A POND VIEW  </t>
  </si>
  <si>
    <t xml:space="preserve">OUTLOT B POND VIEW PARCEL 2-A </t>
  </si>
  <si>
    <t xml:space="preserve">POND VIEW  </t>
  </si>
  <si>
    <t>VUCICH JAMES J</t>
  </si>
  <si>
    <t>MATTES WILLIAM B &amp; PAMELA M</t>
  </si>
  <si>
    <t>KHALIL RICHARD S</t>
  </si>
  <si>
    <t>KUZEL JARYK J</t>
  </si>
  <si>
    <t>PONNAPALLI PARDU S</t>
  </si>
  <si>
    <t>FERA DOROTHY A</t>
  </si>
  <si>
    <t>POOLESVILLE MD</t>
  </si>
  <si>
    <t>HONG PO</t>
  </si>
  <si>
    <t>FERGUSON PATRICK ANDREW</t>
  </si>
  <si>
    <t>OBERMAN JAMES PHILLIP</t>
  </si>
  <si>
    <t>HARTKE JASON E</t>
  </si>
  <si>
    <t>MILAM MARY COOPER</t>
  </si>
  <si>
    <t>DANIELS DAVID S</t>
  </si>
  <si>
    <t>CULLEN ROBERT T</t>
  </si>
  <si>
    <t>JIN HAIYONG</t>
  </si>
  <si>
    <t>HARGIS CHRIS</t>
  </si>
  <si>
    <t>SAIN THOMAS H</t>
  </si>
  <si>
    <t>FISHER CHARLES DOUGLAS &amp;</t>
  </si>
  <si>
    <t>JULIANO JOHN &amp; YEVGENIYA</t>
  </si>
  <si>
    <t>OLSON DAVID G &amp; D S</t>
  </si>
  <si>
    <t>HERMANN RICHARD PAUL &amp; HERMANN SUS</t>
  </si>
  <si>
    <t>WAGNER JAMES PATRICK</t>
  </si>
  <si>
    <t>MOORE JEFFREY B</t>
  </si>
  <si>
    <t>HOBBS CHRISTOPHER C</t>
  </si>
  <si>
    <t>WHITMAN ERIC BRUCE</t>
  </si>
  <si>
    <t xml:space="preserve">GOTTEN'S GOOD LUCK  </t>
  </si>
  <si>
    <t>HOFFNER WILLIAM</t>
  </si>
  <si>
    <t>LANE-CULL MEGAN L</t>
  </si>
  <si>
    <t xml:space="preserve">PLAT 17526 PAR A LUR IA </t>
  </si>
  <si>
    <t>ELLIOTT JASON</t>
  </si>
  <si>
    <t>DEWALD KYLE WILLIAM</t>
  </si>
  <si>
    <t>BOEHM JASON E</t>
  </si>
  <si>
    <t xml:space="preserve">R/W &amp; STA &amp; RR HOUSE DERWOOD ART/MERGER </t>
  </si>
  <si>
    <t>FERGUSON-MITCHELL NICHOLAS L &amp;</t>
  </si>
  <si>
    <t>SANCHEZ JULIE YOUNG</t>
  </si>
  <si>
    <t xml:space="preserve">ELIZABETHS DELIGHT </t>
  </si>
  <si>
    <t>PRINCIOTTO MATTHEW G</t>
  </si>
  <si>
    <t>CHILLA JEFFREY &amp; ALISSA M</t>
  </si>
  <si>
    <t>OUART DAVID L</t>
  </si>
  <si>
    <t>DONOHOE JEFF D &amp; KATHRYN A</t>
  </si>
  <si>
    <t>ANTONISHEK JOHN ET AL TR</t>
  </si>
  <si>
    <t>SOLTIS SHELDON &amp; M</t>
  </si>
  <si>
    <t>CARPENTER ANDREW C &amp;</t>
  </si>
  <si>
    <t xml:space="preserve">PLAT 17878 LURIA  </t>
  </si>
  <si>
    <t>HANSCOM PATRICK E &amp; C A</t>
  </si>
  <si>
    <t>LARKIN JOHN M JR</t>
  </si>
  <si>
    <t>AUEL ADAM B &amp; KARI R</t>
  </si>
  <si>
    <t>HUANG KEVEN H</t>
  </si>
  <si>
    <t>PEACOCK JEREMY D</t>
  </si>
  <si>
    <t>KRAEGEL WILLIAM M &amp; T P</t>
  </si>
  <si>
    <t>LEE ROBERT A JR</t>
  </si>
  <si>
    <t xml:space="preserve">LURIA 11150-335  </t>
  </si>
  <si>
    <t>SPARROW CATHERINE A &amp; J M</t>
  </si>
  <si>
    <t>SHANHOLTZER CHRISTINE B &amp;</t>
  </si>
  <si>
    <t>KRUEGER WILLIAM K &amp; NANCY L</t>
  </si>
  <si>
    <t>SMITH JAMES ERVIN CO TRUSTEE</t>
  </si>
  <si>
    <t>WILSON DAVID W</t>
  </si>
  <si>
    <t>HANSEN CHRISTOPHER L</t>
  </si>
  <si>
    <t>FARRELL J RICHARD ET AL TR</t>
  </si>
  <si>
    <t>WINK JOHN L</t>
  </si>
  <si>
    <t>BRILL GREGORY N</t>
  </si>
  <si>
    <t xml:space="preserve">THE YOUNGER BROTHER RES 4-94 </t>
  </si>
  <si>
    <t>HAHN TIMOTHY W &amp; U K</t>
  </si>
  <si>
    <t>DEPASQUALE PATRICK A</t>
  </si>
  <si>
    <t>MCCAMON TERESA</t>
  </si>
  <si>
    <t>CALKINS MARK A</t>
  </si>
  <si>
    <t>MCSWEEN JOSEPH &amp;</t>
  </si>
  <si>
    <t xml:space="preserve">PLAT 17711 PAR A POO LESVILLE MCDLDS </t>
  </si>
  <si>
    <t>MCDONALDS CORPORATION</t>
  </si>
  <si>
    <t xml:space="preserve">PAR A HUNTERS RUN  </t>
  </si>
  <si>
    <t>MANACK MICHAEL C &amp; LAURA M</t>
  </si>
  <si>
    <t>GRIMES DOUGLAS K &amp; LINDA K</t>
  </si>
  <si>
    <t>DOMINICI CHRISTOPHER L</t>
  </si>
  <si>
    <t>SARTSCHEV RICHARD J &amp; A</t>
  </si>
  <si>
    <t>SWANSON DAVID E ET AL TR</t>
  </si>
  <si>
    <t>GLASS CHARLES E &amp; D B</t>
  </si>
  <si>
    <t>SEAGLE NEAL W</t>
  </si>
  <si>
    <t>VILLARRUBIA JOHN &amp; M</t>
  </si>
  <si>
    <t>WILLS MICHAEL T &amp; E P B</t>
  </si>
  <si>
    <t>WEBER JOHN T &amp; DENITA J</t>
  </si>
  <si>
    <t>QUACH THUAN V &amp; M T</t>
  </si>
  <si>
    <t>MAGRUDER LEWIS A. JR</t>
  </si>
  <si>
    <t>SCHRAMM K E &amp; K J</t>
  </si>
  <si>
    <t>SOSNA RONALD</t>
  </si>
  <si>
    <t>FOPPE VINCENT</t>
  </si>
  <si>
    <t xml:space="preserve">HUNTERS RUN UN </t>
  </si>
  <si>
    <t>LONG JOHN P &amp; H S</t>
  </si>
  <si>
    <t>WARD JAMES C &amp; K M</t>
  </si>
  <si>
    <t>HIXSON WILLIAM P &amp; D D</t>
  </si>
  <si>
    <t>MOCK JAMES M &amp; M E</t>
  </si>
  <si>
    <t>KULDELL RANDALL B &amp; P S</t>
  </si>
  <si>
    <t>ROGERS CHAD A</t>
  </si>
  <si>
    <t xml:space="preserve">ELIZABETH DELIGHT  </t>
  </si>
  <si>
    <t>GILPIN CHARLES D &amp; C E</t>
  </si>
  <si>
    <t>THE COMMISSIONERS OF POOLESVILLE</t>
  </si>
  <si>
    <t>KLEYNER IGOR</t>
  </si>
  <si>
    <t>LIN ZAW</t>
  </si>
  <si>
    <t>SHELBURNE CHRISTOPHER P</t>
  </si>
  <si>
    <t>PIERSON THEODORE CHARLES</t>
  </si>
  <si>
    <t>RICKERT KEITH W.</t>
  </si>
  <si>
    <t>INGLER DAVID J ET AL</t>
  </si>
  <si>
    <t>COMFORT GARY C JR &amp; M E</t>
  </si>
  <si>
    <t>KEESE KYLE W &amp; LAURIE A</t>
  </si>
  <si>
    <t>HEMSWORTH GEORGE R &amp; MARY A</t>
  </si>
  <si>
    <t>SIERER WALTER</t>
  </si>
  <si>
    <t>HERSHCOPF JASON</t>
  </si>
  <si>
    <t>DIAMOND JOHN B JR</t>
  </si>
  <si>
    <t>ATACK ROBERT LOUIS 3RD</t>
  </si>
  <si>
    <t>KHURMI NARDEV</t>
  </si>
  <si>
    <t>BRANNMAN LANCE</t>
  </si>
  <si>
    <t>BEERS ALLAN JR &amp; A</t>
  </si>
  <si>
    <t>LAWRENCE DAVID</t>
  </si>
  <si>
    <t xml:space="preserve">PLAT 19592 HUNTERS RUN </t>
  </si>
  <si>
    <t>GREGORIO MARC N &amp; N M</t>
  </si>
  <si>
    <t>GROSS DOUGLAS M &amp; D A</t>
  </si>
  <si>
    <t>HOBBS HOWARD ALAN &amp; MICHELLE M</t>
  </si>
  <si>
    <t>DYKE JIMMY</t>
  </si>
  <si>
    <t>MCGOLERICK ROBERT W</t>
  </si>
  <si>
    <t xml:space="preserve">GLEN HILL CLUB EST S EC 1 </t>
  </si>
  <si>
    <t>ANDERSON ARNOLD W &amp; A M</t>
  </si>
  <si>
    <t>AHMED ZIA &amp; SHAILA</t>
  </si>
  <si>
    <t>GLEN HILLS CLUB ESTA TES SEC 1 ANNEX RES #3203</t>
  </si>
  <si>
    <t>SOCKOL GEOFFREY D</t>
  </si>
  <si>
    <t>GLEN HILL CLUB ESTATE SECTION 1 ANNEX RES NO 2-05</t>
  </si>
  <si>
    <t>NATIONAL LUTHERAN HOME FOR</t>
  </si>
  <si>
    <t xml:space="preserve">GLEN HILLS CLUB ESTS SEC 1 RES 5-87 </t>
  </si>
  <si>
    <t>HLAING REV LIVING TRUST</t>
  </si>
  <si>
    <t xml:space="preserve">PT ABD ALLEY SPRING LAKE PK </t>
  </si>
  <si>
    <t xml:space="preserve">PT ABD ALLEY ADJ LTS 1&amp;2 SPG LK PK </t>
  </si>
  <si>
    <t>BUCKHANNON</t>
  </si>
  <si>
    <t>KLEIN SARAH B</t>
  </si>
  <si>
    <t xml:space="preserve">OUTLOT B TILDEN WOODS </t>
  </si>
  <si>
    <t>GIESER LOUIS B &amp; I E</t>
  </si>
  <si>
    <t xml:space="preserve">POTOMAC HIGHLANDS ANNEXATION RES NO 22-05 </t>
  </si>
  <si>
    <t>CLARK STEVEN A &amp; T L</t>
  </si>
  <si>
    <t xml:space="preserve">WASHINGTON ROCKVILLE IND CENTER SEC 2 </t>
  </si>
  <si>
    <t xml:space="preserve">GEERAERTS ADD TO VROADWOOD MANOR </t>
  </si>
  <si>
    <t>CARL</t>
  </si>
  <si>
    <t>GUTIERREZ ALLEN &amp; LILIA</t>
  </si>
  <si>
    <t xml:space="preserve">BROADWOOD MANOR 1583 /489 </t>
  </si>
  <si>
    <t>GRANDIN</t>
  </si>
  <si>
    <t>KOSTKA MICHAEL A</t>
  </si>
  <si>
    <t xml:space="preserve">GEERAERTS ADD TO BRO ADWOOD  MANOR </t>
  </si>
  <si>
    <t>FERREBU CARLOS M &amp; D C</t>
  </si>
  <si>
    <t xml:space="preserve">GEERAERTS ADD TO BROADWOOD MANOR </t>
  </si>
  <si>
    <t>DEAN</t>
  </si>
  <si>
    <t>GARCIA LEONOR F</t>
  </si>
  <si>
    <t xml:space="preserve">BROADWOOD MANOR  </t>
  </si>
  <si>
    <t>SPENCER DENNIS L JR</t>
  </si>
  <si>
    <t>BOYD ROBERT A JR</t>
  </si>
  <si>
    <t xml:space="preserve">SEC 1 BURGUNDY ESTAT ES </t>
  </si>
  <si>
    <t>EDMONSTON</t>
  </si>
  <si>
    <t>COLEMAN SPENCER</t>
  </si>
  <si>
    <t xml:space="preserve">PT OUTLOT A BURGUNDY EST SEC 1 </t>
  </si>
  <si>
    <t xml:space="preserve">BURGUNDY ESTATES SEC 1 </t>
  </si>
  <si>
    <t>BLANK LEE A ET AL</t>
  </si>
  <si>
    <t>CAPOBIANCO SUSANA I ET AL</t>
  </si>
  <si>
    <t xml:space="preserve">BURGUNDY EST SEC 1  </t>
  </si>
  <si>
    <t>BURDETTE</t>
  </si>
  <si>
    <t>CONOVER GARRET A</t>
  </si>
  <si>
    <t xml:space="preserve">BURGUNDY ESTATES SECTION 1 </t>
  </si>
  <si>
    <t>DENHAM</t>
  </si>
  <si>
    <t>SAMARAWEERA HARSHA</t>
  </si>
  <si>
    <t xml:space="preserve">BURGUNDY EST SEC 1 5 907/889 ESTS #SE363-91 </t>
  </si>
  <si>
    <t>WOODBURN</t>
  </si>
  <si>
    <t>BEIGLARBEIGIE FARIDEH</t>
  </si>
  <si>
    <t xml:space="preserve">642 197 DISCONTENT  </t>
  </si>
  <si>
    <t>MAYOR&amp;COUNCIL OF ROCKVLE</t>
  </si>
  <si>
    <t xml:space="preserve">BURGUNDY HILLS SEC 1  </t>
  </si>
  <si>
    <t>TAYLOR</t>
  </si>
  <si>
    <t>LOUDON KATHERINE D ET AL</t>
  </si>
  <si>
    <t>LAWRENCE</t>
  </si>
  <si>
    <t>THANG C THAWNG LIAN</t>
  </si>
  <si>
    <t xml:space="preserve">SEC 1 BURGUNDY HILLS  </t>
  </si>
  <si>
    <t>LOPEZ RUFINO P &amp; D C</t>
  </si>
  <si>
    <t xml:space="preserve">LOT 6 PT LT 19 BEALL S SUB </t>
  </si>
  <si>
    <t>N</t>
  </si>
  <si>
    <t>VAN BUREN</t>
  </si>
  <si>
    <t>MANNING ROBERT E &amp; M E</t>
  </si>
  <si>
    <t xml:space="preserve">BEALLS SUB  </t>
  </si>
  <si>
    <t>BLACK HENRY W D S &amp; M D T</t>
  </si>
  <si>
    <t>FOREST</t>
  </si>
  <si>
    <t>ROTHMAN BERYL</t>
  </si>
  <si>
    <t>YU JI BIN &amp;</t>
  </si>
  <si>
    <t>CRONIN MICHAEL</t>
  </si>
  <si>
    <t>DAWSON</t>
  </si>
  <si>
    <t>SOULE LONA L</t>
  </si>
  <si>
    <t>UPTON</t>
  </si>
  <si>
    <t>KERN CHRISTOPHER O</t>
  </si>
  <si>
    <t>VRENDENBURG CAITLIN</t>
  </si>
  <si>
    <t xml:space="preserve">GEERAERTS ADD BROADW OOD MANOR </t>
  </si>
  <si>
    <t>CALVIN</t>
  </si>
  <si>
    <t>MYERS JOHN T JR &amp; J K</t>
  </si>
  <si>
    <t>MCBRIDE CORINA P</t>
  </si>
  <si>
    <t>MARTINS</t>
  </si>
  <si>
    <t>GILL GARY</t>
  </si>
  <si>
    <t xml:space="preserve">A ROSS EST  </t>
  </si>
  <si>
    <t>CRUTCHFIELD WARREN G ET AL TR</t>
  </si>
  <si>
    <t xml:space="preserve">VALENTINES GARDEN ET C </t>
  </si>
  <si>
    <t>RAMIREZ PLUTARCO ANSELMO</t>
  </si>
  <si>
    <t xml:space="preserve">399374 COMMERCE ST  </t>
  </si>
  <si>
    <t>PRES CH ROCKVILLE BRD OF TRISTEES</t>
  </si>
  <si>
    <t xml:space="preserve">VIERS ADD  </t>
  </si>
  <si>
    <t>PRETTYMAN EDWARD C &amp; M B</t>
  </si>
  <si>
    <t xml:space="preserve">PT ADJ LT 13 WILLIAM S SUB 7930/328 </t>
  </si>
  <si>
    <t>WILLIAMS</t>
  </si>
  <si>
    <t>BERNARDIN WILLARD &amp;</t>
  </si>
  <si>
    <t>DALE</t>
  </si>
  <si>
    <t>BARLOW BENJAMIN D</t>
  </si>
  <si>
    <t xml:space="preserve">IVY WOODS  </t>
  </si>
  <si>
    <t>GLENMORE</t>
  </si>
  <si>
    <t>SLOANE GERALD T ET AL</t>
  </si>
  <si>
    <t>JOHNSON</t>
  </si>
  <si>
    <t>YIRENKYI REGINALD K &amp; M</t>
  </si>
  <si>
    <t>JMAZ II LLC</t>
  </si>
  <si>
    <t xml:space="preserve">PT LOT ON FALLS ROAD  </t>
  </si>
  <si>
    <t>BEGINES THOMAS</t>
  </si>
  <si>
    <t>LOFSTRAND</t>
  </si>
  <si>
    <t>SOUTHLAWN ASSOCIATES LLC</t>
  </si>
  <si>
    <t xml:space="preserve">5560/68 PT LT 10 IVY WOODS </t>
  </si>
  <si>
    <t>HUANG YIN</t>
  </si>
  <si>
    <t xml:space="preserve">BURGUNDY HILLS SECT 1 </t>
  </si>
  <si>
    <t>HERZOG ROBERT D JR &amp; A L</t>
  </si>
  <si>
    <t>DEL LA LOZANO JOSE ET AL</t>
  </si>
  <si>
    <t xml:space="preserve">ADD TO BURGUNDY KNOLLS SEC 1 </t>
  </si>
  <si>
    <t>ADAMS DONALD E TR</t>
  </si>
  <si>
    <t xml:space="preserve">SEC 1 BURGUNDY KNOLL S </t>
  </si>
  <si>
    <t>GRANADOS ISIDRO</t>
  </si>
  <si>
    <t xml:space="preserve">LT 27 CROYDON PARK  </t>
  </si>
  <si>
    <t>PEACHMAN KRISTINA K</t>
  </si>
  <si>
    <t xml:space="preserve">LOT 24 CROYDON PARK  </t>
  </si>
  <si>
    <t>CROYDON</t>
  </si>
  <si>
    <t>BOONE KATE M</t>
  </si>
  <si>
    <t xml:space="preserve">LT 17 CROYDEN PARK  </t>
  </si>
  <si>
    <t>LI YUCHUN</t>
  </si>
  <si>
    <t xml:space="preserve">CROYDON PARK ADD TO  </t>
  </si>
  <si>
    <t>VIRGINIA</t>
  </si>
  <si>
    <t>RAFFERTY MATTHEW J</t>
  </si>
  <si>
    <t xml:space="preserve">LOT 18 &amp; PT 19 CROYD ON PARK </t>
  </si>
  <si>
    <t>PARK</t>
  </si>
  <si>
    <t>LIZANA DANIEL</t>
  </si>
  <si>
    <t xml:space="preserve">L30-31 CROYDON PARK  </t>
  </si>
  <si>
    <t>LADOUCEUR ELISE</t>
  </si>
  <si>
    <t xml:space="preserve">LOT 30 CROYDEN PARK  </t>
  </si>
  <si>
    <t>KING DAVID L &amp; AMY C</t>
  </si>
  <si>
    <t xml:space="preserve">CROYDEN PARK LOT 23  </t>
  </si>
  <si>
    <t>READING</t>
  </si>
  <si>
    <t>POMEROY CHARLES R &amp; E B</t>
  </si>
  <si>
    <t xml:space="preserve">LOT 19 CROYDEN PARK  </t>
  </si>
  <si>
    <t>HUPPMANN CHARLES J &amp;</t>
  </si>
  <si>
    <t xml:space="preserve">SEC 1 BURGUNDY EST  </t>
  </si>
  <si>
    <t>TRUONG ADAM H</t>
  </si>
  <si>
    <t>SOMMER GARY S &amp; M K</t>
  </si>
  <si>
    <t>DUONG XINH D &amp;</t>
  </si>
  <si>
    <t xml:space="preserve">SEC 2 BURGUNDY EST  </t>
  </si>
  <si>
    <t>KENNON</t>
  </si>
  <si>
    <t>YOUNG BARBARA L TRUSTEE</t>
  </si>
  <si>
    <t xml:space="preserve">SEC 1 BURGUNDY ESTAT ES 6397/820 </t>
  </si>
  <si>
    <t>COHEN LINDA L TR</t>
  </si>
  <si>
    <t>LOPEZ VICTOR</t>
  </si>
  <si>
    <t xml:space="preserve">BEALLS SUB 3767/316  </t>
  </si>
  <si>
    <t>MCCURDY REBECCA</t>
  </si>
  <si>
    <t>HAROPULOS ALEXANDRA S</t>
  </si>
  <si>
    <t>HUBBARTH JASON S</t>
  </si>
  <si>
    <t xml:space="preserve">BURGUNDY KNOLLS SEC 2 </t>
  </si>
  <si>
    <t>NEAL</t>
  </si>
  <si>
    <t>BRODERICK BRENDAN</t>
  </si>
  <si>
    <t xml:space="preserve">SEC 2 BURGUNDY KNOLL S </t>
  </si>
  <si>
    <t>RIVAS PEDRO &amp;</t>
  </si>
  <si>
    <t xml:space="preserve">BURGUNDY KNOLLS SEC 1 </t>
  </si>
  <si>
    <t>NELSON JAMES A &amp; C</t>
  </si>
  <si>
    <t>CLARK NORMAN L ET AL TR</t>
  </si>
  <si>
    <t>BERNERD</t>
  </si>
  <si>
    <t>URIBURU DIEGO</t>
  </si>
  <si>
    <t xml:space="preserve">GEERAERTS ADDITION BROADWOOD MANOR </t>
  </si>
  <si>
    <t>HORREY WILLIAM J</t>
  </si>
  <si>
    <t>HARRISON KEITH M &amp; L J</t>
  </si>
  <si>
    <t>KNOTTS CHRISTOPHER J.</t>
  </si>
  <si>
    <t>HUANG KAIWEI</t>
  </si>
  <si>
    <t xml:space="preserve">BURGUNDY ESTATES SEC C1 </t>
  </si>
  <si>
    <t>MORK PETER D &amp;</t>
  </si>
  <si>
    <t>BRADLEY PATRICK G</t>
  </si>
  <si>
    <t>LIU JIAN QIN</t>
  </si>
  <si>
    <t>DEENIHAN BRIAN P</t>
  </si>
  <si>
    <t>CREAMER PAUL J JR &amp; L T</t>
  </si>
  <si>
    <t>DICKENSON ROBERT STANLEY JR &amp;</t>
  </si>
  <si>
    <t xml:space="preserve">BURGUNDY ESTS SEC 1  </t>
  </si>
  <si>
    <t>CALDERON JORGE</t>
  </si>
  <si>
    <t>TURNER MATTHEW &amp; CHRISTINA</t>
  </si>
  <si>
    <t xml:space="preserve">AUTRA  </t>
  </si>
  <si>
    <t>TWINBROOK BAPTIST CH ROCK</t>
  </si>
  <si>
    <t xml:space="preserve">ROCKVILLE TOWN  </t>
  </si>
  <si>
    <t>ROWHANI-ARANI SHAHRZAD</t>
  </si>
  <si>
    <t xml:space="preserve">VAN BUREN ST EXT  </t>
  </si>
  <si>
    <t>GREEN RICHARD J ET AL</t>
  </si>
  <si>
    <t xml:space="preserve">WASHINGTON NATL PIKE IND PARK </t>
  </si>
  <si>
    <t>RESEARCH</t>
  </si>
  <si>
    <t>FOUR RESEARCH PLACE LLC</t>
  </si>
  <si>
    <t>MAYOR AND COUNCIL OF ROCK</t>
  </si>
  <si>
    <t>Finish Industrial</t>
  </si>
  <si>
    <t>STRATTON</t>
  </si>
  <si>
    <t xml:space="preserve">3741 269 TWO BROTHER S LEASE </t>
  </si>
  <si>
    <t>LAKEWOOD COUNTRY CLUB INC</t>
  </si>
  <si>
    <t xml:space="preserve">PARCEL B SOUTHLAWN O FFICE &amp; IND CENTER </t>
  </si>
  <si>
    <t>MAYOR &amp; COUNCIL OF ROCK</t>
  </si>
  <si>
    <t xml:space="preserve">PT MT HOPE  </t>
  </si>
  <si>
    <t>GERARD</t>
  </si>
  <si>
    <t xml:space="preserve">VAN BUREN ST &amp; FALLS RD </t>
  </si>
  <si>
    <t>MCGUIRE ROBERT A &amp; ELIZABETH A H</t>
  </si>
  <si>
    <t xml:space="preserve">P12-13 CROYDON PARK  </t>
  </si>
  <si>
    <t>LI TSANCHI</t>
  </si>
  <si>
    <t xml:space="preserve">DENNIS SIMMONS ADD R OCKVILLE </t>
  </si>
  <si>
    <t>ADAMS</t>
  </si>
  <si>
    <t>MOSKOWITZ NATHAN C &amp; H P</t>
  </si>
  <si>
    <t>210 NORTH ADAMS LLC</t>
  </si>
  <si>
    <t xml:space="preserve">ENGLANDS 2ND ADD ROC KVILLE </t>
  </si>
  <si>
    <t>HORNERS</t>
  </si>
  <si>
    <t>CURRIE KEVIN</t>
  </si>
  <si>
    <t>MENDOZA DIETHER WOLFGANG B</t>
  </si>
  <si>
    <t xml:space="preserve">HILL-AN-DALE  </t>
  </si>
  <si>
    <t>MITRAKAS PETER P &amp; M P</t>
  </si>
  <si>
    <t xml:space="preserve">VIERS ADD ART/AMDT  </t>
  </si>
  <si>
    <t>THOMAS</t>
  </si>
  <si>
    <t>BRADEN DENNIS R</t>
  </si>
  <si>
    <t xml:space="preserve">PT LT 2 ROCKVILLE &amp; ADJ PARCEL </t>
  </si>
  <si>
    <t>STATE OF MD DEPT OF GENERAL SRVCS</t>
  </si>
  <si>
    <t xml:space="preserve">PTS LTS 2 &amp; 3 ROCKVI LLE </t>
  </si>
  <si>
    <t>CRABB</t>
  </si>
  <si>
    <t>HATA TOMMIE SHINTARO</t>
  </si>
  <si>
    <t xml:space="preserve">MONTROSE PARK  </t>
  </si>
  <si>
    <t>ROLLINS</t>
  </si>
  <si>
    <t>WILLIAMS ARNOLD N ET AL</t>
  </si>
  <si>
    <t>HUNGERFORD</t>
  </si>
  <si>
    <t>PETROLEUM MARKETING ASSO INC</t>
  </si>
  <si>
    <t>HIGHLAND</t>
  </si>
  <si>
    <t>ANASTASI FRANK S &amp; SUSAN C</t>
  </si>
  <si>
    <t xml:space="preserve">BURGUNDY KNOLLS SECTION 1 </t>
  </si>
  <si>
    <t>LYNN</t>
  </si>
  <si>
    <t>JOHNSON RACHEL E ET AL</t>
  </si>
  <si>
    <t xml:space="preserve">PT LT 8 CROYDEN PARK  </t>
  </si>
  <si>
    <t>KRAFT FELICIA</t>
  </si>
  <si>
    <t xml:space="preserve">LOT 14 CROYDEN PARK  </t>
  </si>
  <si>
    <t>MEARS JEREMY</t>
  </si>
  <si>
    <t xml:space="preserve">CROYDEN PARK  </t>
  </si>
  <si>
    <t>CEDILLO JOSE O &amp; MARIA G</t>
  </si>
  <si>
    <t xml:space="preserve">CROYDEN PARK LOTS 36 37 </t>
  </si>
  <si>
    <t>PIXLER DAVID L</t>
  </si>
  <si>
    <t xml:space="preserve">LOT 8 CROYDEN PARK  </t>
  </si>
  <si>
    <t>STANLEY MURIEL E</t>
  </si>
  <si>
    <t xml:space="preserve">CROYDON PARK  </t>
  </si>
  <si>
    <t>SILVA SUMITH &amp;</t>
  </si>
  <si>
    <t xml:space="preserve">PT LTS 10 TO 14 INC CROYDEN PARK </t>
  </si>
  <si>
    <t>WOODLAND</t>
  </si>
  <si>
    <t>SANBORN MAXWELL BURCH</t>
  </si>
  <si>
    <t xml:space="preserve">PT LTS 10-14 INC CRO YDEN PARK 7353/805 </t>
  </si>
  <si>
    <t>PATI VINCENT A JR</t>
  </si>
  <si>
    <t>CAPOTE ERICK R ET AL</t>
  </si>
  <si>
    <t xml:space="preserve">L26-27 CROYDON PARK  </t>
  </si>
  <si>
    <t>BIGGS JULIA R</t>
  </si>
  <si>
    <t xml:space="preserve">LOT 8 CROYDON PARK  </t>
  </si>
  <si>
    <t>HANESSIAN RUTH</t>
  </si>
  <si>
    <t xml:space="preserve">PT 2 THRU 5 CROYDON PARK </t>
  </si>
  <si>
    <t>BASKIN ANNE</t>
  </si>
  <si>
    <t>NGANSOP CHARLES &amp;</t>
  </si>
  <si>
    <t xml:space="preserve">5110-499 BURGUNDY HI LLS </t>
  </si>
  <si>
    <t>BELL JOHN T</t>
  </si>
  <si>
    <t>CHAPMAN ROBERT M &amp; C P</t>
  </si>
  <si>
    <t>VENTURA ROBERTO CASTILLO</t>
  </si>
  <si>
    <t>ALVAREZ HECTOR</t>
  </si>
  <si>
    <t>STONEBRAKER GARETH</t>
  </si>
  <si>
    <t>GRAY ROBERT &amp; LAURA</t>
  </si>
  <si>
    <t>ABRISHAMKAR KAVEH</t>
  </si>
  <si>
    <t>ENOVA LEOPOLDO A &amp; P V</t>
  </si>
  <si>
    <t xml:space="preserve">LT 18 BEALLS SUB  </t>
  </si>
  <si>
    <t>HARRISON GLENNON J &amp;</t>
  </si>
  <si>
    <t>LIPSON PAUL CHARLES &amp;</t>
  </si>
  <si>
    <t>NORTH</t>
  </si>
  <si>
    <t>MCMULLEN VICTORIA ET AL</t>
  </si>
  <si>
    <t>FRAZEE GARY B &amp;</t>
  </si>
  <si>
    <t xml:space="preserve">BREWERS ADD ROCKVILL E </t>
  </si>
  <si>
    <t>WALL</t>
  </si>
  <si>
    <t>STARIN ROBERT</t>
  </si>
  <si>
    <t xml:space="preserve">ROCKSHIRE  </t>
  </si>
  <si>
    <t>LINDLEY</t>
  </si>
  <si>
    <t>CHEEK CAREY E SR</t>
  </si>
  <si>
    <t xml:space="preserve">PT AREA A SEC 3 ROCK SHIRE TWNHS </t>
  </si>
  <si>
    <t>ROCKSHIRE ASSOCIATION INC</t>
  </si>
  <si>
    <t xml:space="preserve">EVANS UNRECORDED SUB ROCKVILLE </t>
  </si>
  <si>
    <t>LIDE DAVID A</t>
  </si>
  <si>
    <t xml:space="preserve">H L ENGLANDS 2ND ADD TO ROCKVILLE </t>
  </si>
  <si>
    <t>VELIZ RICARDO &amp; B</t>
  </si>
  <si>
    <t>SICKLES-MCCANTS FRANCINE ET AL</t>
  </si>
  <si>
    <t>SMITH GLORIA E ET AL</t>
  </si>
  <si>
    <t xml:space="preserve">PT LT 11 BEALLS SUB  </t>
  </si>
  <si>
    <t>FANG BINGSONG</t>
  </si>
  <si>
    <t xml:space="preserve">LOT 15 BEALLS SUB  </t>
  </si>
  <si>
    <t>WALLACE WILLIAM E 3RD &amp;</t>
  </si>
  <si>
    <t xml:space="preserve">BEALLS SUB OF ROCKVI LLE </t>
  </si>
  <si>
    <t>HORN EDWARD Y &amp; T</t>
  </si>
  <si>
    <t xml:space="preserve">PT 29 BEALLS SUB  </t>
  </si>
  <si>
    <t>RIECK ROBERT K ET AL</t>
  </si>
  <si>
    <t xml:space="preserve">PT LOT 30 BEALLS SUB  </t>
  </si>
  <si>
    <t>GIBBS ROBERT &amp;</t>
  </si>
  <si>
    <t>KLIMA JOHN R REV TR</t>
  </si>
  <si>
    <t xml:space="preserve">3965-377 COMMERCE ST  </t>
  </si>
  <si>
    <t>RAP LEASING CORP</t>
  </si>
  <si>
    <t xml:space="preserve">ORIGINAL TOWN OF ROCKVILLE </t>
  </si>
  <si>
    <t>15 WEST MONTGOMERY LLC</t>
  </si>
  <si>
    <t xml:space="preserve">OPP FAIR GROUND  </t>
  </si>
  <si>
    <t xml:space="preserve">THE PIKE  </t>
  </si>
  <si>
    <t>ROCKVILLE PIKE HOLDINGS LLC</t>
  </si>
  <si>
    <t xml:space="preserve">L L FISHERS SUB  </t>
  </si>
  <si>
    <t>MARYLAND</t>
  </si>
  <si>
    <t>CAESAR STEVEN A</t>
  </si>
  <si>
    <t xml:space="preserve">LOT NR LINCOLN PARK  </t>
  </si>
  <si>
    <t>ZENG XINSHENG</t>
  </si>
  <si>
    <t xml:space="preserve">SEC 2 BURGUNDY EST 7  </t>
  </si>
  <si>
    <t>CANJA PRECIOSO D ET AL</t>
  </si>
  <si>
    <t>CROSLAND JAMES CHUMLEY AUGUSETUS</t>
  </si>
  <si>
    <t>BLUNT BYRON R &amp; TIFFANY K</t>
  </si>
  <si>
    <t xml:space="preserve">BURGUNDY EST SEC 2  </t>
  </si>
  <si>
    <t>TRUEHEART BENJAMIN</t>
  </si>
  <si>
    <t>JOHNSON TODD R &amp; DODA A</t>
  </si>
  <si>
    <t xml:space="preserve">CROYDON PARK 7238/67 0 </t>
  </si>
  <si>
    <t>MENDOZA JUANITA M</t>
  </si>
  <si>
    <t xml:space="preserve">LOT 6 CROYDEN PARK  </t>
  </si>
  <si>
    <t>ENGLAND</t>
  </si>
  <si>
    <t>TAYLOR NANCY M</t>
  </si>
  <si>
    <t>535 LLC</t>
  </si>
  <si>
    <t xml:space="preserve">JEFFERSON &amp; SO PERRY STREETS </t>
  </si>
  <si>
    <t>ROLLINS AVENUE 170 LLC</t>
  </si>
  <si>
    <t xml:space="preserve">MARKWOOD SUB  </t>
  </si>
  <si>
    <t>POTOMAC VALLEY</t>
  </si>
  <si>
    <t>MOONE JAMES C &amp; R R</t>
  </si>
  <si>
    <t>ORELLANA JOSE HUMBERTO LEMUS</t>
  </si>
  <si>
    <t xml:space="preserve">EVANS ADDITION TO ROCKVILLE </t>
  </si>
  <si>
    <t>EVANS</t>
  </si>
  <si>
    <t>MURDOCK RAY W</t>
  </si>
  <si>
    <t xml:space="preserve">WILLIAMS SUB  </t>
  </si>
  <si>
    <t>KLASING KEVIN L &amp; MARTHA ANN</t>
  </si>
  <si>
    <t xml:space="preserve">MONUMENT PARK  </t>
  </si>
  <si>
    <t>ZARINKELKI AMIR HOOSHANG</t>
  </si>
  <si>
    <t xml:space="preserve">PTS LTS 11 &amp; 12 ROCK VILLE </t>
  </si>
  <si>
    <t>ARE-MARYLAND NO 27 LLC</t>
  </si>
  <si>
    <t>WEINBERGER PENELOPE Z</t>
  </si>
  <si>
    <t>CAPATI VICKY L</t>
  </si>
  <si>
    <t>ROJAS ROSA</t>
  </si>
  <si>
    <t>ALONSO MORENO GUSTAVO J &amp;</t>
  </si>
  <si>
    <t xml:space="preserve">CROYDEN PARK LOT 29  </t>
  </si>
  <si>
    <t>CHEN FANG QIN</t>
  </si>
  <si>
    <t xml:space="preserve">LT 8 CROYDON PARK  </t>
  </si>
  <si>
    <t>BROWN JEFFREY A &amp; SVETLANA Z</t>
  </si>
  <si>
    <t xml:space="preserve">LOT 41 CROYDON PARK  </t>
  </si>
  <si>
    <t xml:space="preserve">LOT 47 CROYDEN PARK  </t>
  </si>
  <si>
    <t>HALL KAREN Q M &amp; P P</t>
  </si>
  <si>
    <t xml:space="preserve">LOT 17 CROYDON PARK  </t>
  </si>
  <si>
    <t>HAUSHEER CHARLES S &amp;</t>
  </si>
  <si>
    <t xml:space="preserve">LT 8 PT LT 6 CROYDON PARK </t>
  </si>
  <si>
    <t>KARP DANIEL</t>
  </si>
  <si>
    <t xml:space="preserve">L19 CROYDON PARK  </t>
  </si>
  <si>
    <t>FRALEY TERRY W &amp; M</t>
  </si>
  <si>
    <t xml:space="preserve">LOT 12 CROYDON PARK  </t>
  </si>
  <si>
    <t>BARIZO TEOFILO S JR &amp; S B</t>
  </si>
  <si>
    <t xml:space="preserve">L8 CROYDON PARK  </t>
  </si>
  <si>
    <t>SHEN JING XIAN</t>
  </si>
  <si>
    <t xml:space="preserve">L10 CROYDON PARK  </t>
  </si>
  <si>
    <t>CARELLI PATRICK M ET AL</t>
  </si>
  <si>
    <t>PORTER WILLIAM B</t>
  </si>
  <si>
    <t>MULLINS PATRICIA S CO TRUSTEE ETAL</t>
  </si>
  <si>
    <t>CLIFFORD KATHERINE C &amp; EAMON M</t>
  </si>
  <si>
    <t xml:space="preserve">GEERAERTS ADD TO BRO ADWOOD MANOR </t>
  </si>
  <si>
    <t>BROADWOOD</t>
  </si>
  <si>
    <t>WILLIAMS LAURA</t>
  </si>
  <si>
    <t>BUEN MERCEDITA M &amp;</t>
  </si>
  <si>
    <t xml:space="preserve">BURGUNDY VILLAGE  </t>
  </si>
  <si>
    <t>AUSTIN ALAN S SR &amp; M A</t>
  </si>
  <si>
    <t>WALTON TIMOTHY F</t>
  </si>
  <si>
    <t>SHERMAN ROGER ESSLECK</t>
  </si>
  <si>
    <t xml:space="preserve">LTS 5 &amp; 6 CROYDEN PK  </t>
  </si>
  <si>
    <t>DODSON MARGARET K</t>
  </si>
  <si>
    <t xml:space="preserve">LOT 33 CROYDON PARK  </t>
  </si>
  <si>
    <t>HALL BURTON R ET AL</t>
  </si>
  <si>
    <t xml:space="preserve">AND PUMP HOUSE LOT CROYDON PARK </t>
  </si>
  <si>
    <t>COUTTS DAREL J &amp; JILL S</t>
  </si>
  <si>
    <t xml:space="preserve">LT 24 CROYDON PARK  </t>
  </si>
  <si>
    <t>BOCOOK DAVID LEE ET AL TR</t>
  </si>
  <si>
    <t xml:space="preserve">PT LT 40 FALLS ORCHA RD SEC 5 </t>
  </si>
  <si>
    <t>ORCHARD</t>
  </si>
  <si>
    <t>PEREIRA SANDRA M</t>
  </si>
  <si>
    <t>GRIFFIN GEO F JR &amp; M M</t>
  </si>
  <si>
    <t xml:space="preserve">BURGUNDY ESTS SEC 1 9126/308 </t>
  </si>
  <si>
    <t>ROMERO MOISES B</t>
  </si>
  <si>
    <t>LIEBENSON HARLEY &amp; VIVIAN A</t>
  </si>
  <si>
    <t>HOSSAIN MOKBUL</t>
  </si>
  <si>
    <t>EVANS PATRICIA C</t>
  </si>
  <si>
    <t>GRIMES MARTIN L &amp; G E</t>
  </si>
  <si>
    <t>VASSALOTTI SCOTT M &amp; C A</t>
  </si>
  <si>
    <t xml:space="preserve">BURGUNDY HILLS  </t>
  </si>
  <si>
    <t>PUMPHREY HOWARD A JR</t>
  </si>
  <si>
    <t>NOGUERA IVAN D.</t>
  </si>
  <si>
    <t xml:space="preserve">BEALLS SUB MARTINS LANE </t>
  </si>
  <si>
    <t>HARPER BETTY LEE</t>
  </si>
  <si>
    <t xml:space="preserve">BEALLS SUB LOT 18  </t>
  </si>
  <si>
    <t>FREEDMAN STEPHEN</t>
  </si>
  <si>
    <t xml:space="preserve">PT LT 5 BEALLS SUB  </t>
  </si>
  <si>
    <t>TRESELER ROBERT H &amp; JENIFER L</t>
  </si>
  <si>
    <t xml:space="preserve">LOTS 24 &amp; PT 25 ENGL ANDS 2ND ADD </t>
  </si>
  <si>
    <t>MOUNT CALVARY BAPTIST</t>
  </si>
  <si>
    <t xml:space="preserve">LOT ON SOUTH ADAMS S  </t>
  </si>
  <si>
    <t>LI NANCY Y M TRUSTEE</t>
  </si>
  <si>
    <t>VONKAENEL MICHAEL P &amp; M W</t>
  </si>
  <si>
    <t>SHUMWAY JERRY L &amp; K S</t>
  </si>
  <si>
    <t xml:space="preserve">PTS LTS 58 &amp; 59 &amp; AD J PARCEL ROCKVILLE </t>
  </si>
  <si>
    <t>YOUNG KEVIN B</t>
  </si>
  <si>
    <t>RICHARDS SUE</t>
  </si>
  <si>
    <t xml:space="preserve">H L ENGLANDS 2ND ADD ROCKVILLE </t>
  </si>
  <si>
    <t>FC STONESTREET LLC</t>
  </si>
  <si>
    <t>ZIMMER BARRY A &amp; D F</t>
  </si>
  <si>
    <t>VARGAS JOSE S &amp; J</t>
  </si>
  <si>
    <t xml:space="preserve">BURGUNDY ESTATES 823 9/440 </t>
  </si>
  <si>
    <t>YANG GE &amp;</t>
  </si>
  <si>
    <t>LYON</t>
  </si>
  <si>
    <t>LIANG CHI MING TRUSTEE</t>
  </si>
  <si>
    <t>SANTA CLARA</t>
  </si>
  <si>
    <t>WALSH JAMES P JR &amp; MARY E</t>
  </si>
  <si>
    <t xml:space="preserve">BURGUNDY ESTATES SEC 1 2363/288 </t>
  </si>
  <si>
    <t>ARGUETA DAVID E ET AL</t>
  </si>
  <si>
    <t>GARRISON ELAINE M ET AL</t>
  </si>
  <si>
    <t>DOSHI KANAIYALAL B ET AL TR</t>
  </si>
  <si>
    <t xml:space="preserve">PT LT 6 SEC 3 FALLS ORCHARD </t>
  </si>
  <si>
    <t>SCHUESSLER FAMILY TRUST</t>
  </si>
  <si>
    <t xml:space="preserve">SEC 1 FALLS ORCHARD  </t>
  </si>
  <si>
    <t>KERSEY</t>
  </si>
  <si>
    <t>FRIEDMAN ELI PRATA TRUSTEE OF</t>
  </si>
  <si>
    <t>LAM KIM PHUONG REV LIV TR</t>
  </si>
  <si>
    <t xml:space="preserve">CONSTANT FRIENDSHIP ETC </t>
  </si>
  <si>
    <t>TALBOTT</t>
  </si>
  <si>
    <t>MOUNT RUN INC</t>
  </si>
  <si>
    <t xml:space="preserve">MONUMENT PK  </t>
  </si>
  <si>
    <t>MONUMENT</t>
  </si>
  <si>
    <t>HUANG VINCENT S</t>
  </si>
  <si>
    <t xml:space="preserve">LAVEZZOS ADD ROCKVILLE </t>
  </si>
  <si>
    <t>LEWIS</t>
  </si>
  <si>
    <t>WU TIAN-LONG</t>
  </si>
  <si>
    <t xml:space="preserve">LAVEZZOS ADDITION TO ROCKVILLE </t>
  </si>
  <si>
    <t>SARDINAS&amp; MANGAL FAMILY REVOC TR</t>
  </si>
  <si>
    <t>HAWTHORNE</t>
  </si>
  <si>
    <t>VAUGHNN DAVID &amp; LISA</t>
  </si>
  <si>
    <t xml:space="preserve">L L FISHER SUB  </t>
  </si>
  <si>
    <t>LELAND</t>
  </si>
  <si>
    <t>STEINBERG JORDAN</t>
  </si>
  <si>
    <t xml:space="preserve">FALLS ORCHARD SEC 1  </t>
  </si>
  <si>
    <t>BIERMANN JOHN M TRUSTEE</t>
  </si>
  <si>
    <t xml:space="preserve">SEC 5 FALLS ORCHARD  </t>
  </si>
  <si>
    <t>HARDY MARIAN ET AL TR</t>
  </si>
  <si>
    <t xml:space="preserve">FALLS ORCHARD  </t>
  </si>
  <si>
    <t>WANG TAO &amp;</t>
  </si>
  <si>
    <t xml:space="preserve">LT 22 FALLS ORCHARD SEC 1 </t>
  </si>
  <si>
    <t>WANG ANNEMARIE W TR</t>
  </si>
  <si>
    <t>LAMA SAILA &amp; SARITA</t>
  </si>
  <si>
    <t xml:space="preserve">FALLS ORCHARD SEC 2  </t>
  </si>
  <si>
    <t>OLSON ERIC K &amp;</t>
  </si>
  <si>
    <t>SIMEK GREG</t>
  </si>
  <si>
    <t>HUANG SHING-KWAN S ET AL</t>
  </si>
  <si>
    <t>HERNANDEZ PANTALEON &amp;</t>
  </si>
  <si>
    <t>LYNGDOH MON ET AL</t>
  </si>
  <si>
    <t>KWAN QUON Y &amp;</t>
  </si>
  <si>
    <t xml:space="preserve">EVANS ADD TO ROCKVILLE </t>
  </si>
  <si>
    <t>FIELD ANDREW JONATHAN &amp;</t>
  </si>
  <si>
    <t xml:space="preserve">PARCEL C SIMMONS ADD ROCKVILLE </t>
  </si>
  <si>
    <t>DAWSONS CORNER LLC</t>
  </si>
  <si>
    <t xml:space="preserve">ENGLANDS 2ND ADD  </t>
  </si>
  <si>
    <t>PINNIS INA</t>
  </si>
  <si>
    <t>CHUNG NAM T &amp;</t>
  </si>
  <si>
    <t>RESUB OF BEALLS SUB NAME CHG PER ARTICLES OF ORGANIZATION</t>
  </si>
  <si>
    <t>ROCKVILLE HOUSING ENTERPRISES</t>
  </si>
  <si>
    <t>MORGAN DAVID G &amp; K E</t>
  </si>
  <si>
    <t>THORP MICHAEL A</t>
  </si>
  <si>
    <t xml:space="preserve">LOT 9&amp;10 BEALLS SUB  </t>
  </si>
  <si>
    <t>WOODWARD ELIZABETH H</t>
  </si>
  <si>
    <t xml:space="preserve">LTS 6 &amp; 7 BEALLS SUB  </t>
  </si>
  <si>
    <t>WOODWARD PATRICK L &amp; P Z</t>
  </si>
  <si>
    <t>MC LELLAN CARLTON</t>
  </si>
  <si>
    <t>CORONADO ROSALYN</t>
  </si>
  <si>
    <t>JAUNDOO KARLA &amp;</t>
  </si>
  <si>
    <t>LOPEZ JOSE &amp; A</t>
  </si>
  <si>
    <t xml:space="preserve">BURGUNDY ESTATES SECTION 2 </t>
  </si>
  <si>
    <t>DEPEEL JESSIE</t>
  </si>
  <si>
    <t xml:space="preserve">SEC 1 BURGUNDY ESTS  </t>
  </si>
  <si>
    <t>MATVEEVA EVGENIA</t>
  </si>
  <si>
    <t>EASON LAWRENCE O &amp; C R</t>
  </si>
  <si>
    <t>HE LUSHAN &amp;</t>
  </si>
  <si>
    <t>ODELL HARRY A &amp; B J</t>
  </si>
  <si>
    <t>VAN PHUONG HONG</t>
  </si>
  <si>
    <t>LETHERMAN STANLEY J</t>
  </si>
  <si>
    <t>ROBERT</t>
  </si>
  <si>
    <t>TSERING PENPA</t>
  </si>
  <si>
    <t>SHI JUNQIN</t>
  </si>
  <si>
    <t>ESCOBAR SANTOS J &amp; SONIA M</t>
  </si>
  <si>
    <t xml:space="preserve">LT 13 BEALLS SUB  </t>
  </si>
  <si>
    <t>BAJIC MARKO</t>
  </si>
  <si>
    <t xml:space="preserve">SEC 2 BEALLS SUB  </t>
  </si>
  <si>
    <t>SHRESTHA SHYAM L &amp; K</t>
  </si>
  <si>
    <t xml:space="preserve">LOT 11 BEALLS SUB  </t>
  </si>
  <si>
    <t>HARRISON</t>
  </si>
  <si>
    <t>HARRINGTON LOUIS D</t>
  </si>
  <si>
    <t>BROWN ELIZABETH A</t>
  </si>
  <si>
    <t>WANG HONG &amp;</t>
  </si>
  <si>
    <t xml:space="preserve">BLANDFORDS ADD 6397/ 396 6673/631 </t>
  </si>
  <si>
    <t>BLANDFORD</t>
  </si>
  <si>
    <t>CASEY BETTY B TR</t>
  </si>
  <si>
    <t>ROCKVILLE CHURCH OF CHRIST</t>
  </si>
  <si>
    <t xml:space="preserve">C &amp; B ADD TO ROCKVIL LE </t>
  </si>
  <si>
    <t>ROCKVILLE DEV CORP</t>
  </si>
  <si>
    <t xml:space="preserve">PARCEL G CASEY &amp; BLA NDFORD  ADD </t>
  </si>
  <si>
    <t>ROCKVILLE COMMONS L P</t>
  </si>
  <si>
    <t xml:space="preserve">PAR F DENNIS SIMMONS ADD </t>
  </si>
  <si>
    <t>HERITAGE HOUSE LP</t>
  </si>
  <si>
    <t>Cooperative</t>
  </si>
  <si>
    <t xml:space="preserve">PAR G DENNIS SIMMONS ADD P.I.L.O.T </t>
  </si>
  <si>
    <t>DAWSON ADAMS MUT HOMES INC</t>
  </si>
  <si>
    <t>FRATERNITY</t>
  </si>
  <si>
    <t>ROCKVILLE MASONIC HALL</t>
  </si>
  <si>
    <t>Fraternal Building</t>
  </si>
  <si>
    <t xml:space="preserve">ST MARYS  </t>
  </si>
  <si>
    <t>JADER LLC</t>
  </si>
  <si>
    <t>LENANE KATHERINE S &amp;</t>
  </si>
  <si>
    <t xml:space="preserve">WASHINGTON ST  </t>
  </si>
  <si>
    <t>LUTZ GEORGE J &amp; C L</t>
  </si>
  <si>
    <t xml:space="preserve">PT LT 5 ROCKVILLE  </t>
  </si>
  <si>
    <t>104 SOUTH WASHINGTON LLC</t>
  </si>
  <si>
    <t xml:space="preserve">PTS 11 &amp; 12 ORIGINAL ROCKVILLE </t>
  </si>
  <si>
    <t>CHANG SON H &amp; P Y</t>
  </si>
  <si>
    <t xml:space="preserve">LOT NEAR LINCOLN PAR K </t>
  </si>
  <si>
    <t>BLOWE MARK A</t>
  </si>
  <si>
    <t>SHAHEEN DANIEL S ET AL TR</t>
  </si>
  <si>
    <t xml:space="preserve">FISHMAN ADD ROCKVILL E </t>
  </si>
  <si>
    <t>HEGEDUS IDA R ET AL</t>
  </si>
  <si>
    <t>ZHENG WENDY XIU FENG</t>
  </si>
  <si>
    <t xml:space="preserve">HILL AND DALE  </t>
  </si>
  <si>
    <t>GNADE BRYAN THOMAS</t>
  </si>
  <si>
    <t>KALUZIENSKI MATTHEW J</t>
  </si>
  <si>
    <t>AMAYA NORMA L ET AL</t>
  </si>
  <si>
    <t xml:space="preserve">DENNIS SIMMONS ADD ROCKVILLE </t>
  </si>
  <si>
    <t>ROCKVILLLE TOWN CENTER BUILDING LL</t>
  </si>
  <si>
    <t>ROCKVILLE TOWN CENTER BUILDING LLC</t>
  </si>
  <si>
    <t>MC AULIFFE</t>
  </si>
  <si>
    <t>MILLER STANLEY F JR ET AL</t>
  </si>
  <si>
    <t xml:space="preserve">PT LTS 31 32 33 ENGL ANDS 2ND ADD </t>
  </si>
  <si>
    <t>XI ZHI Q &amp;</t>
  </si>
  <si>
    <t>MARTINS ESTATES 8575 /910 NAME CHG PER ARTICL ES OF ORGANIZATION</t>
  </si>
  <si>
    <t>BICKFORD</t>
  </si>
  <si>
    <t>FELTER JULIA</t>
  </si>
  <si>
    <t>ARAVANIS JOHN P ET AL TR</t>
  </si>
  <si>
    <t>MAGLOTT DONNA R</t>
  </si>
  <si>
    <t xml:space="preserve">BURGUNDY ESTATES  </t>
  </si>
  <si>
    <t>ANDRUSKI STEPHEN W</t>
  </si>
  <si>
    <t>STEFANESCU ALEX SR &amp; L A</t>
  </si>
  <si>
    <t xml:space="preserve">LOT 23 CROYDEN PARK  </t>
  </si>
  <si>
    <t>CERNIGLIA JOHN CHRISTIAN ET AL TR</t>
  </si>
  <si>
    <t>CLYMER JUSTIN</t>
  </si>
  <si>
    <t>WELMOND MICHEL J &amp;</t>
  </si>
  <si>
    <t>NEWLAN FAMILY TRUST</t>
  </si>
  <si>
    <t>OGG FRANCES</t>
  </si>
  <si>
    <t>MYERS LEE R &amp;</t>
  </si>
  <si>
    <t>MASUCCI ROBERT M &amp; I P</t>
  </si>
  <si>
    <t xml:space="preserve">FALLS ORCHARD SEC 5  </t>
  </si>
  <si>
    <t>AHMED ASIF S &amp; NERENE C</t>
  </si>
  <si>
    <t xml:space="preserve">BEALLS SUB MARTINS L ANE </t>
  </si>
  <si>
    <t>RAO RAGHUVEER M ET AL</t>
  </si>
  <si>
    <t>DOMORAD ROBERT V</t>
  </si>
  <si>
    <t xml:space="preserve">PT LOT 4 BEALLS SUB  </t>
  </si>
  <si>
    <t>SCHNEIDER STEVEN P &amp; E A</t>
  </si>
  <si>
    <t>BUDD RICHARD E &amp; D S</t>
  </si>
  <si>
    <t>REYNOLDS RICHARD C &amp; SACHIKO</t>
  </si>
  <si>
    <t>JAY H POLLACK LIVING TRUST</t>
  </si>
  <si>
    <t>CALDAS MARIA J</t>
  </si>
  <si>
    <t>DODSON JOHN B &amp; G J</t>
  </si>
  <si>
    <t xml:space="preserve">GEERAERTS ADD TO BRO ADWOOD 2863-264 </t>
  </si>
  <si>
    <t>RAMIREZ DE GUTIERREZ LUZ E</t>
  </si>
  <si>
    <t xml:space="preserve">BURGUNDY EST  </t>
  </si>
  <si>
    <t>DILLON BRUCE &amp; M</t>
  </si>
  <si>
    <t>CATRON EMMETT L &amp; J M</t>
  </si>
  <si>
    <t>ROY RONALD</t>
  </si>
  <si>
    <t xml:space="preserve">FOREST AVE  </t>
  </si>
  <si>
    <t>MYERS KEVIN</t>
  </si>
  <si>
    <t>IQBAL FAREEHA</t>
  </si>
  <si>
    <t xml:space="preserve">EVANS ADD TO ROCKVIL LE </t>
  </si>
  <si>
    <t>WEICHBROD MICHAEL H</t>
  </si>
  <si>
    <t>WEINSTEIN SCOTT ET AL</t>
  </si>
  <si>
    <t xml:space="preserve">PARCEL ADJ TO LL FISHER SUB </t>
  </si>
  <si>
    <t xml:space="preserve">ENGLANDS 2ND ADD TO ROCKVILLE </t>
  </si>
  <si>
    <t>HOWARD88 DEVELOP LLC</t>
  </si>
  <si>
    <t xml:space="preserve">HAYMONDS ADD TO ROCKVILLE </t>
  </si>
  <si>
    <t>NIEMEYER-TRAIL LLC</t>
  </si>
  <si>
    <t>Auto Showroom</t>
  </si>
  <si>
    <t>MOORE</t>
  </si>
  <si>
    <t xml:space="preserve">LOT NR LINCOLN PK  </t>
  </si>
  <si>
    <t>MAYOR &amp; COUNCIL ROCKVILLE</t>
  </si>
  <si>
    <t>RETORICK BARBARA G</t>
  </si>
  <si>
    <t>STRAKA MILAN &amp;</t>
  </si>
  <si>
    <t>LOWE MICHAEL C &amp; PERIN</t>
  </si>
  <si>
    <t>ROMERO REYNALDO &amp; PORFIRIA</t>
  </si>
  <si>
    <t>MARTINS ESTATES NAME CHG PER ARTICLES OF ORGANIZATION</t>
  </si>
  <si>
    <t xml:space="preserve">H L ENGLAND 2ND ADD TO ROCKVILLE 9036/141 </t>
  </si>
  <si>
    <t>CLEMONS GARRETT R &amp; S E</t>
  </si>
  <si>
    <t xml:space="preserve">COLLEGE GARDENS  </t>
  </si>
  <si>
    <t>COMBINED PROPERTIES VIRGINIA</t>
  </si>
  <si>
    <t xml:space="preserve">TOKEN OF LOVE  </t>
  </si>
  <si>
    <t>WU YANG</t>
  </si>
  <si>
    <t xml:space="preserve">CHESTNUT GROVE  </t>
  </si>
  <si>
    <t>CHARLES</t>
  </si>
  <si>
    <t>HURST RICHARD JR &amp; E</t>
  </si>
  <si>
    <t xml:space="preserve">COMMERCE ST  </t>
  </si>
  <si>
    <t>HERBERT ROBERT M.</t>
  </si>
  <si>
    <t>OSULLIVAN FAMILY TRUST</t>
  </si>
  <si>
    <t xml:space="preserve">ROCK SPRING ETC  </t>
  </si>
  <si>
    <t>SHRESTHA MANJIL &amp; ARCHANA</t>
  </si>
  <si>
    <t xml:space="preserve">70-S INDUSTRIAL PARK  </t>
  </si>
  <si>
    <t>PICCARD</t>
  </si>
  <si>
    <t>RICKMAN PICCARD LLC</t>
  </si>
  <si>
    <t>SCHWARTZ ELEANOR L</t>
  </si>
  <si>
    <t xml:space="preserve">SECTION 1 BURGUNDY KNOLLS </t>
  </si>
  <si>
    <t>LEWINE ELI K &amp;</t>
  </si>
  <si>
    <t>HAYTON MATTHEW TODD</t>
  </si>
  <si>
    <t>AULT HENRY A ET AL TRUSTEE</t>
  </si>
  <si>
    <t>DE LUCA STEVEN</t>
  </si>
  <si>
    <t>KARATHANASIS SOTIRIOS</t>
  </si>
  <si>
    <t>CARRUTHERS ADAM G</t>
  </si>
  <si>
    <t>MARANVILLE BRIAN B</t>
  </si>
  <si>
    <t>CHEN QIN</t>
  </si>
  <si>
    <t xml:space="preserve">CROYDON PARK LOTS 35 36 37 </t>
  </si>
  <si>
    <t>CRABTREE ANDREW G</t>
  </si>
  <si>
    <t xml:space="preserve">LOT 35 CROYDEN PARK  </t>
  </si>
  <si>
    <t>BOHRER MARTHA B</t>
  </si>
  <si>
    <t xml:space="preserve">HILL- AN-DALE  </t>
  </si>
  <si>
    <t>CORWIN DANIEL</t>
  </si>
  <si>
    <t xml:space="preserve">PTS LTS 11 &amp; 12 ROCK  </t>
  </si>
  <si>
    <t>SIMPSON THOMAS W</t>
  </si>
  <si>
    <t>TURNER ROBERT H &amp; B J</t>
  </si>
  <si>
    <t>AYUNGO OKINYI &amp; LIAH</t>
  </si>
  <si>
    <t>JORDAN DEBORAH A</t>
  </si>
  <si>
    <t>ZHENG XIU LIN</t>
  </si>
  <si>
    <t>RAMOS JUAN J &amp;</t>
  </si>
  <si>
    <t>NASH KATHRYN</t>
  </si>
  <si>
    <t xml:space="preserve">PT LT 8 SEC 3 FALLS ORCHARD </t>
  </si>
  <si>
    <t>METZ ELINOR D</t>
  </si>
  <si>
    <t xml:space="preserve">PT 4 FALLS ORCHARD S EC 3 </t>
  </si>
  <si>
    <t>SANTINI JAMES D &amp; ANN C</t>
  </si>
  <si>
    <t xml:space="preserve">PT LT 9 SEC 2 FALLS ORCHARD </t>
  </si>
  <si>
    <t>LOGSDON MICHAEL A &amp; MICHELLE A</t>
  </si>
  <si>
    <t>ADAMS KARLA K &amp; WILLIAM</t>
  </si>
  <si>
    <t>POSTON JOHN M &amp; A D</t>
  </si>
  <si>
    <t>WADE LAURENCE H &amp; S</t>
  </si>
  <si>
    <t>RABIN ELAINE</t>
  </si>
  <si>
    <t>DIXON LAWRENCE D &amp; K S</t>
  </si>
  <si>
    <t>TROBMAN HARRIS BRIAN</t>
  </si>
  <si>
    <t>DAVIS PHILLIP EVERT</t>
  </si>
  <si>
    <t xml:space="preserve">OUTLOT A BURGUNDY ESTS SEC 1 </t>
  </si>
  <si>
    <t>ORELLANA OSCAR A ET AL</t>
  </si>
  <si>
    <t xml:space="preserve">LAND ON VAN BUREN ST  </t>
  </si>
  <si>
    <t>AZANCOT ANTONIO G &amp; V G</t>
  </si>
  <si>
    <t xml:space="preserve">PT ABANDON RD 6203-2 47 1600-165 1609-464 </t>
  </si>
  <si>
    <t>CONGRESSIONAL</t>
  </si>
  <si>
    <t>BURKINSHAW JOHN C ET AL</t>
  </si>
  <si>
    <t xml:space="preserve">EXCHANGE &amp; ROCKY POI NT </t>
  </si>
  <si>
    <t>AZAT JAMIL</t>
  </si>
  <si>
    <t xml:space="preserve">CITY CENTER  </t>
  </si>
  <si>
    <t xml:space="preserve">EXCHANGE &amp; NEW EXCHA NGE ENL 2109/503 </t>
  </si>
  <si>
    <t>MOY JAMES</t>
  </si>
  <si>
    <t xml:space="preserve">EXCHANGE &amp; ROCKY POI NT 2180/120 </t>
  </si>
  <si>
    <t xml:space="preserve">BICKFORD'S SUB  </t>
  </si>
  <si>
    <t>WOOD JANE</t>
  </si>
  <si>
    <t xml:space="preserve">PT LOT 14 BICKFORDS SUB </t>
  </si>
  <si>
    <t>CHANG ENOCH H ET AL</t>
  </si>
  <si>
    <t xml:space="preserve">PT LOT 8 MARTINS EST  </t>
  </si>
  <si>
    <t>SCOTT LOUIS ET AL</t>
  </si>
  <si>
    <t xml:space="preserve">ROCKY SPRING ETC 505 4/356 9964/801/809 </t>
  </si>
  <si>
    <t>UNITED ENTERPRISES INC ET AL</t>
  </si>
  <si>
    <t>NURSING HOME</t>
  </si>
  <si>
    <t xml:space="preserve">PT LT 4 MARKWOOD  </t>
  </si>
  <si>
    <t>POTOMAC VALLEY LTD PTNSHP</t>
  </si>
  <si>
    <t>DAHREDDINE SAID M</t>
  </si>
  <si>
    <t>AINTREE</t>
  </si>
  <si>
    <t>HALLER STACY PAGOS LIVING TRUST</t>
  </si>
  <si>
    <t>VEIRS THOMAS M JR ET AL TR</t>
  </si>
  <si>
    <t>T &amp; Y PROPERTIES LLC</t>
  </si>
  <si>
    <t xml:space="preserve">PT LT 7 ROCKVILLE  </t>
  </si>
  <si>
    <t>VESTRY PRINCE GEO PARISH</t>
  </si>
  <si>
    <t>THORNTON CHRISTOPHER D &amp; C C</t>
  </si>
  <si>
    <t>THEIN MAY W &amp; TEE M</t>
  </si>
  <si>
    <t>YICK GRACE</t>
  </si>
  <si>
    <t>KE JU &amp;</t>
  </si>
  <si>
    <t xml:space="preserve">MARKWOOD  </t>
  </si>
  <si>
    <t>MARCUS</t>
  </si>
  <si>
    <t>PATRICIAN DAVID</t>
  </si>
  <si>
    <t xml:space="preserve">STERN PROPERTY  </t>
  </si>
  <si>
    <t>ERIE BEVERAGE CO INC</t>
  </si>
  <si>
    <t>DEERFIELD</t>
  </si>
  <si>
    <t>208 NORTH ADAMS LLC</t>
  </si>
  <si>
    <t>206 NORTH ADAMS STRRET LLC</t>
  </si>
  <si>
    <t>WEI TSAL N &amp; CHING M</t>
  </si>
  <si>
    <t xml:space="preserve">SIMMONS ADD TO ROCKVILLE </t>
  </si>
  <si>
    <t>WANG YAXIAN</t>
  </si>
  <si>
    <t xml:space="preserve">DENNIS C SIMMONS ADD ROCKVILLE </t>
  </si>
  <si>
    <t>MJC PROPERTIES LLC</t>
  </si>
  <si>
    <t>RIVERA CARMEN M N</t>
  </si>
  <si>
    <t>JESSUP</t>
  </si>
  <si>
    <t xml:space="preserve">PT JAIL LOT ON JEFFE RSON ST </t>
  </si>
  <si>
    <t xml:space="preserve">OLD JAIL LOT AND ADJ PARCE L </t>
  </si>
  <si>
    <t>MONTGOMERY CO</t>
  </si>
  <si>
    <t>LTS 36 &amp; 37 PT LTS 38 &amp; 39 ROCKVILLE &amp; ADJ PAR</t>
  </si>
  <si>
    <t>COURTHOUSE</t>
  </si>
  <si>
    <t>SQ</t>
  </si>
  <si>
    <t xml:space="preserve">WELSH FIELD  </t>
  </si>
  <si>
    <t>CANAR CARLOS J &amp; L A V ETAL</t>
  </si>
  <si>
    <t xml:space="preserve">SEC 2 BURGUNDY KNOLLS </t>
  </si>
  <si>
    <t>WESLEY</t>
  </si>
  <si>
    <t>JOHNSON CARL V</t>
  </si>
  <si>
    <t>FISHER STEPHEN</t>
  </si>
  <si>
    <t xml:space="preserve">ADD TO SEC 1 BURGUND Y KNOLLS </t>
  </si>
  <si>
    <t>SANDERS CHRISTOPHER R &amp; D L</t>
  </si>
  <si>
    <t>GOMEZ CELINA &amp; PABLO</t>
  </si>
  <si>
    <t>EDELSCHICK DOUGLAS G</t>
  </si>
  <si>
    <t xml:space="preserve">PT LTS 3 4 CROYDEN P ARK 1588/473 3960/29 </t>
  </si>
  <si>
    <t xml:space="preserve">P6-7 CROYDEN PARK 15 88-473 3960-29 </t>
  </si>
  <si>
    <t>CLARENDON BETHESDA DEV CO</t>
  </si>
  <si>
    <t xml:space="preserve">CROYDEN PARK LOT 41  </t>
  </si>
  <si>
    <t>MYERS TOM ANDREW</t>
  </si>
  <si>
    <t>CLASSEN-GREY LINDA</t>
  </si>
  <si>
    <t xml:space="preserve">CROYDON PARK LOT 17 4323-723 5371 795 </t>
  </si>
  <si>
    <t>ORNDORFF OSSMAN B</t>
  </si>
  <si>
    <t xml:space="preserve">BREWERS ADD TO ROCK VILLE </t>
  </si>
  <si>
    <t>THOMAS HOUSING DEVELOPMENT CORP</t>
  </si>
  <si>
    <t xml:space="preserve">BEALLS SUB 5884 677  </t>
  </si>
  <si>
    <t>OLIVA MANUEL D J &amp; H</t>
  </si>
  <si>
    <t>ROBINSON FRANK</t>
  </si>
  <si>
    <t xml:space="preserve">GLENORA HILLS  </t>
  </si>
  <si>
    <t>DUNDEE</t>
  </si>
  <si>
    <t>BALMORAL</t>
  </si>
  <si>
    <t>ZDANIS ANNA M ET AL TR</t>
  </si>
  <si>
    <t>GLENORA</t>
  </si>
  <si>
    <t>KIM JAI HWAN &amp; JEONG HEE</t>
  </si>
  <si>
    <t>RETSON DIANE</t>
  </si>
  <si>
    <t>FAHEEM KAHLID</t>
  </si>
  <si>
    <t xml:space="preserve">PAR B BURGUNDY KNOLL S 8669/188 </t>
  </si>
  <si>
    <t>ALISON CORPORATION</t>
  </si>
  <si>
    <t xml:space="preserve">ADD SEC 1 BURGUNDY K NOLLS </t>
  </si>
  <si>
    <t>WINOVICH GEORGE &amp; JOAN</t>
  </si>
  <si>
    <t>DAVITT DOUGLAS A</t>
  </si>
  <si>
    <t xml:space="preserve">BURGUNDY KNOLL SEC 1  </t>
  </si>
  <si>
    <t>MENENDEZ GLORIA A ET AL</t>
  </si>
  <si>
    <t>XU JIAN &amp;</t>
  </si>
  <si>
    <t>SAN CLEMENTE</t>
  </si>
  <si>
    <t xml:space="preserve">LTS 10 THRU 16 CROYD ON PARK </t>
  </si>
  <si>
    <t>PARMENTIER BENOIT</t>
  </si>
  <si>
    <t>CHEN TIMMY</t>
  </si>
  <si>
    <t>SIMPSON SCOTT E &amp;</t>
  </si>
  <si>
    <t>621 SOUTHLAWN LLC</t>
  </si>
  <si>
    <t xml:space="preserve">PT LOT 17 VIERS ADD  </t>
  </si>
  <si>
    <t>GOLDSBOROUGH MARK B &amp; C</t>
  </si>
  <si>
    <t xml:space="preserve">DENNIS SIMMONS ADD  </t>
  </si>
  <si>
    <t>ANDREWS WENDY L</t>
  </si>
  <si>
    <t xml:space="preserve">DENNIS SIMMONS ADD 5 522/053 </t>
  </si>
  <si>
    <t>BLACK JEANETTE SULTAN REVOC TR</t>
  </si>
  <si>
    <t xml:space="preserve">DENNIS SIMMONS ADD 5 522/059 </t>
  </si>
  <si>
    <t xml:space="preserve">DENNIS SIMMONS ADD 5 522/065 </t>
  </si>
  <si>
    <t>BLACK JEANETTE S TR</t>
  </si>
  <si>
    <t>VALENCIA TERESA M</t>
  </si>
  <si>
    <t>ABBOTT ERIC A &amp; M G</t>
  </si>
  <si>
    <t xml:space="preserve">PT 15 BEALLS SUB  </t>
  </si>
  <si>
    <t>STAUB PHILLIP T</t>
  </si>
  <si>
    <t>CHEN HEPEI &amp;</t>
  </si>
  <si>
    <t xml:space="preserve">RES VALENTINE GARDEN S ENL </t>
  </si>
  <si>
    <t xml:space="preserve">COUNTY FARM  </t>
  </si>
  <si>
    <t>TOWER-DAWSON LLC</t>
  </si>
  <si>
    <t xml:space="preserve">PT LTS 57 58 &amp; 59 RO CKVILLE 4509/092 </t>
  </si>
  <si>
    <t>MONTG CO HISTORICAL SOCIETY</t>
  </si>
  <si>
    <t>SMITH JEFFREY</t>
  </si>
  <si>
    <t>PERES FLAVIO C &amp;</t>
  </si>
  <si>
    <t>BEALLS SUB NAME CHG PER ARTICLES OR ORGANIZA TION</t>
  </si>
  <si>
    <t>CHAN MING WAH &amp;</t>
  </si>
  <si>
    <t>HTWE YIN</t>
  </si>
  <si>
    <t>FLINT STEPHEN M &amp; E</t>
  </si>
  <si>
    <t>DOPLER PAUL D</t>
  </si>
  <si>
    <t>JIAO XUANMAO &amp;</t>
  </si>
  <si>
    <t>THOMAS HOWARD J JR</t>
  </si>
  <si>
    <t>WOOLERY CHARLES P &amp; L J</t>
  </si>
  <si>
    <t>SORTO CARLOS A</t>
  </si>
  <si>
    <t>CARNATION</t>
  </si>
  <si>
    <t xml:space="preserve">UN 118-102 &amp; 103 AMERICANA CENTER </t>
  </si>
  <si>
    <t>CASTRO SUSAN G</t>
  </si>
  <si>
    <t>MAYOR &amp; COUNCIL</t>
  </si>
  <si>
    <t>NELSON</t>
  </si>
  <si>
    <t xml:space="preserve">MONTGOMERY AVE 2339/ 397 </t>
  </si>
  <si>
    <t>MORROW PHYLLIS R TR</t>
  </si>
  <si>
    <t xml:space="preserve">EVANS ADD ROCKVILLE  </t>
  </si>
  <si>
    <t>MOONE RUBY R</t>
  </si>
  <si>
    <t xml:space="preserve">D J LAVEZZOS ADD ROC KVILLE </t>
  </si>
  <si>
    <t>CRAWFORD</t>
  </si>
  <si>
    <t>WHITNEY FRANKLIN J</t>
  </si>
  <si>
    <t>WILLIAMS JEFFREY R</t>
  </si>
  <si>
    <t xml:space="preserve">LTS 32 33 34 CROYDON PARK 2744/307 </t>
  </si>
  <si>
    <t xml:space="preserve">LTS 13 &amp; 14 CROYDON PARK </t>
  </si>
  <si>
    <t>OU LIHUI</t>
  </si>
  <si>
    <t xml:space="preserve">CROYDEN PARK 10172/4 58 </t>
  </si>
  <si>
    <t>COHEN LINDA L TRUST</t>
  </si>
  <si>
    <t xml:space="preserve">PT LTS 2 THRU 5 INC CROYDEN PK </t>
  </si>
  <si>
    <t>MILLS TIMOTHY J</t>
  </si>
  <si>
    <t xml:space="preserve">LOT 16 CROYDON PARK  </t>
  </si>
  <si>
    <t>ZAVALA JOSE O &amp;</t>
  </si>
  <si>
    <t>BROKT PETER H &amp; ELIGIA C</t>
  </si>
  <si>
    <t>PT LTS 2 THRU 5 INC CROYDON PK  ABAND ALLEY ORD 28-01</t>
  </si>
  <si>
    <t>MCGUCKIAN EMILY C</t>
  </si>
  <si>
    <t xml:space="preserve">LT 20 CROYDON PARK  </t>
  </si>
  <si>
    <t>VARGAS EFRAIN</t>
  </si>
  <si>
    <t xml:space="preserve">LTS 14 &amp; 15 CROYDEN PARK </t>
  </si>
  <si>
    <t>PAWLOWSKI MARK A ET AL</t>
  </si>
  <si>
    <t xml:space="preserve">LOTS 21 &amp; 22 CROYDON PARK </t>
  </si>
  <si>
    <t>LIU XINGZHU ET AL</t>
  </si>
  <si>
    <t xml:space="preserve">LT 2 CROYDON PARK  </t>
  </si>
  <si>
    <t>SEVILLA EDUARDO &amp; I M</t>
  </si>
  <si>
    <t xml:space="preserve">CROYDEN PARK LOT 15  </t>
  </si>
  <si>
    <t>WALTHER TILMAN &amp; S H</t>
  </si>
  <si>
    <t>SKAHILL JACQUELINE R</t>
  </si>
  <si>
    <t>PULLIAM TIMOTHY I ET AL</t>
  </si>
  <si>
    <t>FIRST</t>
  </si>
  <si>
    <t>BARRANCA JOSEPH A &amp;</t>
  </si>
  <si>
    <t>CHARLESTON</t>
  </si>
  <si>
    <t>WHYNE FRANK &amp; P E</t>
  </si>
  <si>
    <t>DI ZHU X</t>
  </si>
  <si>
    <t>CASILAG CLEMENTE JR &amp; VILMA</t>
  </si>
  <si>
    <t>SASTOQUE OLGA ET AL</t>
  </si>
  <si>
    <t>XU ZHI-EN</t>
  </si>
  <si>
    <t>CREITZ BENJAMIN ET AL</t>
  </si>
  <si>
    <t xml:space="preserve">PTS LTS 22 &amp; 23 CROY DEN PARK </t>
  </si>
  <si>
    <t>WANG DAVID Y &amp; I S</t>
  </si>
  <si>
    <t xml:space="preserve">PT LT 22 CROYDEN PAR K </t>
  </si>
  <si>
    <t>CASAS LEONARDO &amp; RIMA</t>
  </si>
  <si>
    <t xml:space="preserve">PT LT 23 CROYDEN PAR K </t>
  </si>
  <si>
    <t>SOLEIMANZADEH JOSEPH</t>
  </si>
  <si>
    <t xml:space="preserve">LOT 7 CROYDON PARK  </t>
  </si>
  <si>
    <t>RESIDENCE BY C LIN LLC</t>
  </si>
  <si>
    <t>HAWVERMALE DANIEL</t>
  </si>
  <si>
    <t>THOMAS JEANNE DEBORAH &amp;</t>
  </si>
  <si>
    <t>HEILMAN ROBERT &amp; KAREN</t>
  </si>
  <si>
    <t>POCZAK TERENCE</t>
  </si>
  <si>
    <t>WANG WEITENG</t>
  </si>
  <si>
    <t>ELBERT MARSHALL T &amp; D M</t>
  </si>
  <si>
    <t>SANTINI ELISA TALENTO</t>
  </si>
  <si>
    <t>HEPNER LINDA S TR</t>
  </si>
  <si>
    <t>MONTES FREDDY</t>
  </si>
  <si>
    <t>NOONAN PAUL &amp;</t>
  </si>
  <si>
    <t>TOKACIK JOANNE LORRAINE L/E</t>
  </si>
  <si>
    <t>QUAST PAUL &amp; A</t>
  </si>
  <si>
    <t>CRUZ OVIDIO &amp; CECILIA DEL CARMEN</t>
  </si>
  <si>
    <t>PENN HOWARD E &amp; E P</t>
  </si>
  <si>
    <t xml:space="preserve">LOT ADJ LINCOLN PARK  </t>
  </si>
  <si>
    <t>RAMOS MIGUEL A &amp; M</t>
  </si>
  <si>
    <t xml:space="preserve">ROCKVILLE  </t>
  </si>
  <si>
    <t>MIDDLE</t>
  </si>
  <si>
    <t>NORTH ADAMS LLC</t>
  </si>
  <si>
    <t xml:space="preserve">BREWERS ADD  </t>
  </si>
  <si>
    <t>LAW CHRISTOPHER R &amp; C B</t>
  </si>
  <si>
    <t xml:space="preserve">EVANS ADD TO ROCKVIL LE 2636/334 </t>
  </si>
  <si>
    <t>CROARKIN JOHN C &amp; E S</t>
  </si>
  <si>
    <t>SHARMA VIJAY D &amp; J</t>
  </si>
  <si>
    <t>BRUSSAT GUY P &amp;</t>
  </si>
  <si>
    <t>PIERCE MARLIN W</t>
  </si>
  <si>
    <t xml:space="preserve">GEERAERTS ADD BROADWOOD MANOR </t>
  </si>
  <si>
    <t>GARNER NANABELLE Q TRUSTEE</t>
  </si>
  <si>
    <t>DEANGELIS JEANNE A</t>
  </si>
  <si>
    <t>BORK JOHN G &amp; C M</t>
  </si>
  <si>
    <t xml:space="preserve">BROADWOOD MANOR 6247 /697 </t>
  </si>
  <si>
    <t>ARANT GARY S &amp; M S</t>
  </si>
  <si>
    <t xml:space="preserve">LT 25 CRYDN PK 774-0 02 </t>
  </si>
  <si>
    <t>PAULSON JUSTIN JOSEPH</t>
  </si>
  <si>
    <t xml:space="preserve">PTS 2 3 4 5 CROYDON PARK </t>
  </si>
  <si>
    <t>ASAKA JOSHUA M &amp; JANICE JUILING</t>
  </si>
  <si>
    <t xml:space="preserve">LOTS 8 &amp; 9 CROYDON PARK </t>
  </si>
  <si>
    <t>YARNELL IVADENE R TR</t>
  </si>
  <si>
    <t xml:space="preserve">CROYDON PARK LT 15  </t>
  </si>
  <si>
    <t>MARTIN THOMAS E</t>
  </si>
  <si>
    <t>ADVANI MOHAN T &amp; S E</t>
  </si>
  <si>
    <t>SACKS MARK L &amp; R O</t>
  </si>
  <si>
    <t>SMITH STEPHEN &amp; P</t>
  </si>
  <si>
    <t>COIMBRA LUIZ OCTAVIO &amp;</t>
  </si>
  <si>
    <t>SHEN FRANCIS Y-H &amp; M Y</t>
  </si>
  <si>
    <t>CAVALLO HAZEL L ET AL TR</t>
  </si>
  <si>
    <t>BOURNE ROBERT DULLES JR TR</t>
  </si>
  <si>
    <t xml:space="preserve">SOUTHLAWN OFFICE &amp; I ND CENTER </t>
  </si>
  <si>
    <t>HEYMAN MICHAEL D</t>
  </si>
  <si>
    <t>PARRISH DAVID R &amp; CATHERINE T</t>
  </si>
  <si>
    <t>BERNARD DAVID</t>
  </si>
  <si>
    <t xml:space="preserve">PT LT 5 FALLS ORCHAR D SEC 3 </t>
  </si>
  <si>
    <t>BHAT TALAPADY N &amp; U</t>
  </si>
  <si>
    <t>MOHAMMADI ALI &amp; SONA D</t>
  </si>
  <si>
    <t xml:space="preserve">DANAC TECHNOLOGICAL PARK </t>
  </si>
  <si>
    <t>CHOKE CHERRY</t>
  </si>
  <si>
    <t>LANTIAN/1788/SHADY GROVE 31 LLC</t>
  </si>
  <si>
    <t>WONG PUI MUNG &amp;</t>
  </si>
  <si>
    <t>MAY CARL FREDERICK</t>
  </si>
  <si>
    <t>SINGH DIPTI</t>
  </si>
  <si>
    <t>VANPOUILLE CHRISTOPHE</t>
  </si>
  <si>
    <t>STRAKA MILLAN</t>
  </si>
  <si>
    <t xml:space="preserve">4604 166 ROCKVILLE T OWN </t>
  </si>
  <si>
    <t>SNOWDEN GEORGE R ET AL</t>
  </si>
  <si>
    <t xml:space="preserve">FREDERICK ROAD  </t>
  </si>
  <si>
    <t>DUCKSTEIN MELISSA L</t>
  </si>
  <si>
    <t>ANGELO MARY E</t>
  </si>
  <si>
    <t>MILLER FREDERICK L &amp; B</t>
  </si>
  <si>
    <t>SAENZ ARTURO DIAZ</t>
  </si>
  <si>
    <t xml:space="preserve">LT 6 BEALLS SUB  </t>
  </si>
  <si>
    <t>BACKUS SARAH A TRUSTEE</t>
  </si>
  <si>
    <t xml:space="preserve">LOT 13 BEALLS SUB  </t>
  </si>
  <si>
    <t>311 DAWSON AVE INC</t>
  </si>
  <si>
    <t xml:space="preserve">PT LT 17 BEALLS SUB  </t>
  </si>
  <si>
    <t>SMITH MICHAEL S</t>
  </si>
  <si>
    <t>COELHO MARCOS &amp; LOUISA</t>
  </si>
  <si>
    <t>BEALL JOHN C &amp; B C</t>
  </si>
  <si>
    <t>BELL WALTER F &amp; M V</t>
  </si>
  <si>
    <t>GARCIA GIOCONDA ET AL</t>
  </si>
  <si>
    <t xml:space="preserve">SEC 2 BURGUNDY ESTAT ES </t>
  </si>
  <si>
    <t>HUYNH HUNG QUOC</t>
  </si>
  <si>
    <t>GEDNEY DAVID C &amp;</t>
  </si>
  <si>
    <t>LANDENBURGER JON</t>
  </si>
  <si>
    <t>CAO KHANH MINH</t>
  </si>
  <si>
    <t>BURGESS DAVID M &amp;</t>
  </si>
  <si>
    <t>NEWMAN WM E &amp; H P</t>
  </si>
  <si>
    <t>WONG CHI K &amp;</t>
  </si>
  <si>
    <t>SALAZAR RUBEN</t>
  </si>
  <si>
    <t>BLESZYNSKI LUBA KOMOVA TR</t>
  </si>
  <si>
    <t>AMAYA HENRY A</t>
  </si>
  <si>
    <t>MCCARTY EDWARD</t>
  </si>
  <si>
    <t xml:space="preserve">PT LTS 21&amp;22 UNSUB A CREAGE AUTREY HGTS </t>
  </si>
  <si>
    <t>MAYOR&amp;COUN OF ROCKVILLE</t>
  </si>
  <si>
    <t xml:space="preserve">ROCKY SPRING  </t>
  </si>
  <si>
    <t xml:space="preserve">LAW NUMBER 15111 TWO BROTHERS ETC </t>
  </si>
  <si>
    <t xml:space="preserve">OPPOSITE JAIL  </t>
  </si>
  <si>
    <t>MAYOR&amp;COUNCIL OF ROCKVL</t>
  </si>
  <si>
    <t xml:space="preserve">PL 5900 TWO BROTHERS  </t>
  </si>
  <si>
    <t xml:space="preserve">CASEY &amp; BLANDFORDS A DD ROCKVILLE 2478/090 </t>
  </si>
  <si>
    <t>CASEY EUGENE B FOUNDATION TR</t>
  </si>
  <si>
    <t>CASEY EUGENE B FOUND TRUST</t>
  </si>
  <si>
    <t xml:space="preserve">JA 6/135 ST MARYS CE METERY NORBECK RD </t>
  </si>
  <si>
    <t>FENG PETER &amp;</t>
  </si>
  <si>
    <t>GULL THOMAS A</t>
  </si>
  <si>
    <t xml:space="preserve">FREDERICK ROAD OAD </t>
  </si>
  <si>
    <t>SNOWDEN DIA H &amp; GEORGE R JR</t>
  </si>
  <si>
    <t>SONNER ANDREW L REV TR</t>
  </si>
  <si>
    <t>YANG JIAN QING XU</t>
  </si>
  <si>
    <t xml:space="preserve">WICKHAM CHANCE 9244/ 343 </t>
  </si>
  <si>
    <t>FUENTES DANILO &amp; V</t>
  </si>
  <si>
    <t>220 N ADAMS STREET LLC</t>
  </si>
  <si>
    <t>ROCKVILOLE</t>
  </si>
  <si>
    <t>NORTH ADAMS STREET LLC</t>
  </si>
  <si>
    <t>HURLEY</t>
  </si>
  <si>
    <t xml:space="preserve">JOSEPH GOOD WILL &amp; L OCUST GROVE </t>
  </si>
  <si>
    <t xml:space="preserve">JOSEPH GOOD WILL ETC  </t>
  </si>
  <si>
    <t>GUY</t>
  </si>
  <si>
    <t>ROYAL DALLAS R &amp; S J</t>
  </si>
  <si>
    <t>DESILVA SUDILA PRAGEETH &amp;</t>
  </si>
  <si>
    <t xml:space="preserve">CROYDON PARK LOT 37  </t>
  </si>
  <si>
    <t>PROVOST MICHAEL J</t>
  </si>
  <si>
    <t>TUNG WILLIAM ET AL</t>
  </si>
  <si>
    <t xml:space="preserve">L11-13 CROYDON PARK  </t>
  </si>
  <si>
    <t>CASTILLO FRANCISCO D &amp;</t>
  </si>
  <si>
    <t>WEINBERG ADAM</t>
  </si>
  <si>
    <t>EDWIN SAMUEL S &amp; KIM H</t>
  </si>
  <si>
    <t xml:space="preserve">LOT 39 &amp; PT 40 CROYD ON PARK </t>
  </si>
  <si>
    <t>MONTGOMERY DANIELLE</t>
  </si>
  <si>
    <t xml:space="preserve">LT 45 CROYDON PARK  </t>
  </si>
  <si>
    <t>MENENDEZ ALEXIS</t>
  </si>
  <si>
    <t xml:space="preserve">LOT 28 CROYDEN PARK  </t>
  </si>
  <si>
    <t>MAIER FREDERICK K</t>
  </si>
  <si>
    <t>BALLA TAMAS &amp;</t>
  </si>
  <si>
    <t>SCHUESSLER DOUGLAS P SR</t>
  </si>
  <si>
    <t>FENG ZHENYING</t>
  </si>
  <si>
    <t>BERMAN JONATHAN &amp; J M C</t>
  </si>
  <si>
    <t>VISTNES JESSICA &amp; GREGORY</t>
  </si>
  <si>
    <t xml:space="preserve">PT LT 15 LUXMANOR  </t>
  </si>
  <si>
    <t>LITVAK YULIY</t>
  </si>
  <si>
    <t>SUTO EUGENE J &amp; B H</t>
  </si>
  <si>
    <t>SCHATZ CLARENCE F &amp; N M</t>
  </si>
  <si>
    <t>CLIFFORD C HAMILTON LLC</t>
  </si>
  <si>
    <t>KEATON ELAINE E</t>
  </si>
  <si>
    <t>TAHMASSEBI MICHAEL</t>
  </si>
  <si>
    <t>VELASQUEZ ERICK J</t>
  </si>
  <si>
    <t>STAVINS RALPH L &amp; C H C</t>
  </si>
  <si>
    <t xml:space="preserve">WASH ROCK INDUSTRIAL PARK </t>
  </si>
  <si>
    <t>PARKLAWN ASSOCIATES LLC</t>
  </si>
  <si>
    <t>T E G ASSOCIATES LLC</t>
  </si>
  <si>
    <t xml:space="preserve">WASHINGTON ROCKVILLE INDUSTRIAL PARK </t>
  </si>
  <si>
    <t>MODJARRAD AMIR H RESIDUARY TR</t>
  </si>
  <si>
    <t>FOGARTY RYAN PATRICK</t>
  </si>
  <si>
    <t>PORTER DONALD W &amp; H M</t>
  </si>
  <si>
    <t>KAPUSNICK JOSEPH S &amp; V H</t>
  </si>
  <si>
    <t>YU XIANG</t>
  </si>
  <si>
    <t>ASHLEY 11705 LLC</t>
  </si>
  <si>
    <t>ALI MARICELA I</t>
  </si>
  <si>
    <t xml:space="preserve">RANDOLPH HILLS SEC 3 5507/705 </t>
  </si>
  <si>
    <t>CUMMINGS FRANCIS W</t>
  </si>
  <si>
    <t>DE MESSIERES MICHEL</t>
  </si>
  <si>
    <t>DICKERSONG</t>
  </si>
  <si>
    <t xml:space="preserve">RANDOLPH HILLS SEC 3 6090-572 </t>
  </si>
  <si>
    <t>LAWRENCE STEPHEN</t>
  </si>
  <si>
    <t>KOTCHENREUTHER R V 2ND&amp; L C</t>
  </si>
  <si>
    <t>RATNAVALE WILLIAM M</t>
  </si>
  <si>
    <t>MIRANDA MIGUEL</t>
  </si>
  <si>
    <t>CARROCCIO BRIAN C ET AL</t>
  </si>
  <si>
    <t>VON KOLLMAR DESIREE E</t>
  </si>
  <si>
    <t>MISAL NEILA</t>
  </si>
  <si>
    <t>CAMPBELL WILLIAM C 4TH</t>
  </si>
  <si>
    <t>PUMA JACINTO &amp; F ET AL</t>
  </si>
  <si>
    <t xml:space="preserve">SEC 3 RANDOLPH HILLS 6167/627 10338/605 </t>
  </si>
  <si>
    <t>TRUONG YEN &amp; E</t>
  </si>
  <si>
    <t>GILBERT HEIDI R</t>
  </si>
  <si>
    <t>HAYDEN CAROL A</t>
  </si>
  <si>
    <t>AMAYA PEDRO A &amp; YESENIA I</t>
  </si>
  <si>
    <t>EVANGELISTA DEAN D</t>
  </si>
  <si>
    <t>MARINO-RAMIREZ LEONARDO &amp;</t>
  </si>
  <si>
    <t>FOLSOM AARON JAMISON</t>
  </si>
  <si>
    <t xml:space="preserve">RANDOLPH HILLS 7550/ 804 7694/037 </t>
  </si>
  <si>
    <t>VASSILAS ANASTASIOS E</t>
  </si>
  <si>
    <t>ZHANG AIPING</t>
  </si>
  <si>
    <t>DZIEKONSKI KEVIN P</t>
  </si>
  <si>
    <t>NESBETH YOLANDA</t>
  </si>
  <si>
    <t>GARTEN TORI K</t>
  </si>
  <si>
    <t>MANDUJANO JOSE C</t>
  </si>
  <si>
    <t>LOGEE MADELINE P TRUSTEE</t>
  </si>
  <si>
    <t>MURRAY RUTHANNE</t>
  </si>
  <si>
    <t>HAMMERSLEY LINDA ET AL</t>
  </si>
  <si>
    <t>NEUMILLER CHRIS H &amp; B</t>
  </si>
  <si>
    <t>MCKENNEY JAMES A</t>
  </si>
  <si>
    <t>SIMMONS ANA M</t>
  </si>
  <si>
    <t>POURKARIM HASEMEM</t>
  </si>
  <si>
    <t>MIDGETT JONATHAN D &amp; CORINA L</t>
  </si>
  <si>
    <t>GRATTAN HARRY 3RD &amp; C C</t>
  </si>
  <si>
    <t>JOHNSON KENNETH R &amp; ASHRAF</t>
  </si>
  <si>
    <t>CLARK ELSIE M</t>
  </si>
  <si>
    <t>GREEN JAMES W &amp; M B</t>
  </si>
  <si>
    <t>EISENSTADT TODD A</t>
  </si>
  <si>
    <t>BUTLER JENNIE C</t>
  </si>
  <si>
    <t>ASHLEY 11315 LLC</t>
  </si>
  <si>
    <t>NOURI SIMONE M</t>
  </si>
  <si>
    <t>ASHLEY DRIVE LLC</t>
  </si>
  <si>
    <t>SCHLUTZ DAVID S</t>
  </si>
  <si>
    <t>BONNER RAYMOND A &amp; L M</t>
  </si>
  <si>
    <t xml:space="preserve">LT 9 GARRETT PARK SE C 2 </t>
  </si>
  <si>
    <t>NHAN NGUYEN</t>
  </si>
  <si>
    <t>NHAN NGUYEN ET AL TR</t>
  </si>
  <si>
    <t xml:space="preserve">RANDOLPH FARMS  </t>
  </si>
  <si>
    <t>HESSAMI M SULEIMAN</t>
  </si>
  <si>
    <t>JADEFIELD INVESTMENT LLC</t>
  </si>
  <si>
    <t xml:space="preserve">GARRETT PARK 8518/70 9 </t>
  </si>
  <si>
    <t>BENJAMIN PETER &amp; K K</t>
  </si>
  <si>
    <t>GEBHARD CATHY &amp;</t>
  </si>
  <si>
    <t xml:space="preserve">LOTS 16 &amp; PT 17 GARR ETT PARK SEC2 4313/257 </t>
  </si>
  <si>
    <t>KANTOR GIDEON TR ET AL</t>
  </si>
  <si>
    <t>ENDELMAN JAY</t>
  </si>
  <si>
    <t xml:space="preserve">UNIT G01 N BETHESDA MEDICAL CENTER </t>
  </si>
  <si>
    <t>Building Per Unit</t>
  </si>
  <si>
    <t xml:space="preserve">PT PAR A GARRETT PAR K EST MEDICAL CTR </t>
  </si>
  <si>
    <t>ROCKVILLE PIKE PARTNERSHIP</t>
  </si>
  <si>
    <t xml:space="preserve">SEC 2 WASHINGTON ROCKVILLE IND PK </t>
  </si>
  <si>
    <t>PARKSVILLE LLC</t>
  </si>
  <si>
    <t>CROZET</t>
  </si>
  <si>
    <t xml:space="preserve">WASH ROCKVILLE IND P ARK ART/MERGER 3747/40 </t>
  </si>
  <si>
    <t>RMA WILKINS LLC</t>
  </si>
  <si>
    <t xml:space="preserve">WASHINGTON ROCKVILLE IND PK </t>
  </si>
  <si>
    <t>MMM LLC</t>
  </si>
  <si>
    <t>OTT RONALD K</t>
  </si>
  <si>
    <t xml:space="preserve">WASH ROCK IND PK  </t>
  </si>
  <si>
    <t>CARIBBEAN CATERERS INC</t>
  </si>
  <si>
    <t xml:space="preserve">WASHINGTON-ROCKVILLE IND PARK </t>
  </si>
  <si>
    <t xml:space="preserve">WASH ROCK INDUSTRIAL PK 3500/603 6263/256 </t>
  </si>
  <si>
    <t>12330-34 WILKINS AVENUE LLC</t>
  </si>
  <si>
    <t xml:space="preserve">WASH ROCK INDUSTRIAL PK 3695/328 6263/256 </t>
  </si>
  <si>
    <t>12330-34 WILIKNS AVENUE LLC</t>
  </si>
  <si>
    <t xml:space="preserve">WASH-ROCK IND PARK  </t>
  </si>
  <si>
    <t xml:space="preserve">WASH ROCKVILLE IND P ARK </t>
  </si>
  <si>
    <t>FARIVARI AFAGH</t>
  </si>
  <si>
    <t xml:space="preserve">WASH ROCK IND PARK  </t>
  </si>
  <si>
    <t>Q &amp; C DEVELOPMENT LLC</t>
  </si>
  <si>
    <t>PEARCE ALBERT J REV TR</t>
  </si>
  <si>
    <t>PEARCE ALBERT J &amp; E R</t>
  </si>
  <si>
    <t>CARROLL AVENUE HOLDINGS LLC</t>
  </si>
  <si>
    <t>WILKINS TRIANGLE LLC</t>
  </si>
  <si>
    <t>CHORVINSKY TED D &amp; B S K</t>
  </si>
  <si>
    <t>MAX OH AND ASSOCIATES INC</t>
  </si>
  <si>
    <t>BEACH THOMAS A JR ET AL TR</t>
  </si>
  <si>
    <t>FALCON CONTRACTORS LL</t>
  </si>
  <si>
    <t xml:space="preserve">LTS 22&amp;23 WASHINGTON ROCKVILLE IND PARK </t>
  </si>
  <si>
    <t>MCKEE &amp; MCKEE LLC</t>
  </si>
  <si>
    <t>12343 CARROLL LLC</t>
  </si>
  <si>
    <t xml:space="preserve">WASHINGTON ROCKVILLE INDUSTRIAL PK </t>
  </si>
  <si>
    <t>FUNKHOUSER JOHN D</t>
  </si>
  <si>
    <t xml:space="preserve">UN 11 H&amp;R WASH ROCK IND PARK SEC 1 </t>
  </si>
  <si>
    <t>WHITEHEAD DEBORAH L</t>
  </si>
  <si>
    <t>MECHANCISVILLE</t>
  </si>
  <si>
    <t xml:space="preserve">UN 10 H&amp;R WASH ROCK IND PARK SEC 1 </t>
  </si>
  <si>
    <t>WHITEHEAD DEBORAH L &amp;</t>
  </si>
  <si>
    <t>MECHANICSVILLE</t>
  </si>
  <si>
    <t xml:space="preserve">UN 8 H&amp;R WASH ROCK I ND PARK SEC 1 </t>
  </si>
  <si>
    <t>KASHANI REZA VARAAT &amp;</t>
  </si>
  <si>
    <t xml:space="preserve">UN 3 H&amp;R WASH ROCK IND PARK SEC 1 </t>
  </si>
  <si>
    <t>ABRISHAMKAR MOHSEN &amp; TERESA P</t>
  </si>
  <si>
    <t xml:space="preserve">UN 4 H&amp;R WASH ROCK I ND PARK SEC 1 </t>
  </si>
  <si>
    <t>DIGIOIA GREGORY V</t>
  </si>
  <si>
    <t>GREENCOURT LLC</t>
  </si>
  <si>
    <t xml:space="preserve">WASH-ROCKVILLE IND P ARK SEC 2 </t>
  </si>
  <si>
    <t>WANALDA ASSOCIATES LMTD PTN</t>
  </si>
  <si>
    <t xml:space="preserve">WASHINGTON-ROCKVILLE INDUSTRIAL PARK </t>
  </si>
  <si>
    <t>STERLING REAL ESTATE VENTURES LLC</t>
  </si>
  <si>
    <t xml:space="preserve">WASH R'VILLE IND PK SEC 2 &amp; ADJ PAR </t>
  </si>
  <si>
    <t>J T PARKLAWN ENTERPRISES LLC</t>
  </si>
  <si>
    <t xml:space="preserve">WASHINGTON ROCKVILLE IND PARK SEC 2 </t>
  </si>
  <si>
    <t>ROCKVILLE FDA ASSOCIATES LP</t>
  </si>
  <si>
    <t>HUNTINGTON</t>
  </si>
  <si>
    <t>JY PROPERTIES LLC</t>
  </si>
  <si>
    <t>Discount Warehouse</t>
  </si>
  <si>
    <t>KIM YOUNG H &amp; J S</t>
  </si>
  <si>
    <t xml:space="preserve">UN 14 H&amp;R WASH ROCK IND PARK SEC 1 </t>
  </si>
  <si>
    <t>JABBOUR MORY G TRUST</t>
  </si>
  <si>
    <t xml:space="preserve">UN 2 H&amp;R WASH ROCK IND PARK SEC 1 </t>
  </si>
  <si>
    <t xml:space="preserve">RANDOLPH FARMS 4424/ 169 </t>
  </si>
  <si>
    <t>MONTROSE BAPTIST CHURCH</t>
  </si>
  <si>
    <t>RT-15.0</t>
  </si>
  <si>
    <t>BRADLEY RALPH H JR &amp; P J</t>
  </si>
  <si>
    <t>HOUSEL STEPHANIE</t>
  </si>
  <si>
    <t>GRUMMEL BRIAN J</t>
  </si>
  <si>
    <t xml:space="preserve">SEC 3 RANDOLPH HILLS 6119/316 </t>
  </si>
  <si>
    <t>WILLETT MARIE A TRUST</t>
  </si>
  <si>
    <t>BOBIK RONALD S &amp; F K</t>
  </si>
  <si>
    <t>VELAZQUEZ JUAN D &amp; P S</t>
  </si>
  <si>
    <t>MASON LAURENCE C &amp; J W</t>
  </si>
  <si>
    <t>LUEST HELGA E</t>
  </si>
  <si>
    <t>AHNELL EDWARD E 3RD</t>
  </si>
  <si>
    <t xml:space="preserve">TILDENWOODS  </t>
  </si>
  <si>
    <t>BUCKWOOD</t>
  </si>
  <si>
    <t>ZUBOWICZ ELIZABETH</t>
  </si>
  <si>
    <t>LEMASTER J D</t>
  </si>
  <si>
    <t>SUN CHING-LONG J</t>
  </si>
  <si>
    <t>KOZHANOV IGOR</t>
  </si>
  <si>
    <t>BASSIN LAWRENCE A &amp;</t>
  </si>
  <si>
    <t>BRANT DMITRY ET AL</t>
  </si>
  <si>
    <t>PARSONS JOHN &amp; YANFANG</t>
  </si>
  <si>
    <t>FULLER MELISSA A</t>
  </si>
  <si>
    <t>OSTROV JEROME &amp;</t>
  </si>
  <si>
    <t>BUEL MEREDITH S JR &amp; BRIDGET H</t>
  </si>
  <si>
    <t>MOEN GUNVALD S &amp; KAROL G</t>
  </si>
  <si>
    <t>ZHANG JASON</t>
  </si>
  <si>
    <t>FRIEDMAN SANDRA REV TRUST</t>
  </si>
  <si>
    <t>GRUENBERG MICHAEL TRUSTEE</t>
  </si>
  <si>
    <t>RAPPAPORT STEVEN F &amp;</t>
  </si>
  <si>
    <t>GANZ JOHN R ET AL TR</t>
  </si>
  <si>
    <t>MORGANTOWN</t>
  </si>
  <si>
    <t>SABET SHAHRAM &amp;</t>
  </si>
  <si>
    <t>VOLPER OLGA</t>
  </si>
  <si>
    <t>MELTZER MARC K</t>
  </si>
  <si>
    <t>DRISCOLL CLAIRE T</t>
  </si>
  <si>
    <t>RACHEV ALEXANDRE</t>
  </si>
  <si>
    <t>SCOURAS JAMES &amp; K E</t>
  </si>
  <si>
    <t xml:space="preserve">TILDEN WOODS SEC 2 3 508-372 10671-582 </t>
  </si>
  <si>
    <t>FLYER MICHAEL R</t>
  </si>
  <si>
    <t>CRAMER M MICHAEL &amp; M</t>
  </si>
  <si>
    <t>ROUSSET MICHEL</t>
  </si>
  <si>
    <t>COLL GREGORY T.</t>
  </si>
  <si>
    <t>COOPER RANDALL L</t>
  </si>
  <si>
    <t xml:space="preserve">TILDEN WOODS 3279-48 3 </t>
  </si>
  <si>
    <t>RAFFELD MARK &amp;</t>
  </si>
  <si>
    <t>TROSTINETZKY INNA &amp; DAMIAN</t>
  </si>
  <si>
    <t>MULKEY BRAIN C</t>
  </si>
  <si>
    <t xml:space="preserve">TILDEN WOODS 7195-57 6 </t>
  </si>
  <si>
    <t>BUNOW BARRY J &amp; M R</t>
  </si>
  <si>
    <t>PARK JUNG Y</t>
  </si>
  <si>
    <t>BETZ ROBERT G</t>
  </si>
  <si>
    <t xml:space="preserve">TILDEN WOODS 4927/42 2 </t>
  </si>
  <si>
    <t>HARPER LISA S</t>
  </si>
  <si>
    <t>LAWRENCE DALE N</t>
  </si>
  <si>
    <t>WALSHE SARAH J</t>
  </si>
  <si>
    <t>FARBER EDWARD D &amp;</t>
  </si>
  <si>
    <t>DAVIS MITCHELL ET AL</t>
  </si>
  <si>
    <t>GINSBURG ALLAN J &amp; H R L</t>
  </si>
  <si>
    <t xml:space="preserve">TILDEN WOODS 3362/54 3 </t>
  </si>
  <si>
    <t>WATERS LYNN C</t>
  </si>
  <si>
    <t xml:space="preserve">PT LOT 9 TILDEN WOOD S SEC 2 </t>
  </si>
  <si>
    <t>GRIMSLEY BARBARA C &amp; C T</t>
  </si>
  <si>
    <t>HASKELL JOHN W JR &amp; P C</t>
  </si>
  <si>
    <t>MORRISON TIMOTHY K &amp; LAURIE A</t>
  </si>
  <si>
    <t>GREENWALD GALE A &amp; JAMES H</t>
  </si>
  <si>
    <t>BREITMAN JOAN J</t>
  </si>
  <si>
    <t>LIU LEI &amp;</t>
  </si>
  <si>
    <t>SMILGIS ROBERT J</t>
  </si>
  <si>
    <t xml:space="preserve">TILDEN WOODS OUTLOT A </t>
  </si>
  <si>
    <t xml:space="preserve">PLAT 6962 PARCEL A T ILDEN WOODS </t>
  </si>
  <si>
    <t>MD NATI CAP PK &amp; PLANNING COMM</t>
  </si>
  <si>
    <t>GLEASON JOEL S &amp; MARY M</t>
  </si>
  <si>
    <t>AGRAWAL MANISH</t>
  </si>
  <si>
    <t>VELASQUEZ HECTOR A</t>
  </si>
  <si>
    <t>WOMACK FRANKLIN E TR</t>
  </si>
  <si>
    <t>AMBROGI PAUL M &amp; A M</t>
  </si>
  <si>
    <t>SALDANA CARLOS A &amp;</t>
  </si>
  <si>
    <t xml:space="preserve">RANDOLPH HILLS SEC 3 CIVIL #274903-V </t>
  </si>
  <si>
    <t>BERTOCCHI MICHAEL RICHARD &amp;</t>
  </si>
  <si>
    <t>MACNEILL ANDREW</t>
  </si>
  <si>
    <t>NARANJO PAULA</t>
  </si>
  <si>
    <t>JACKSON GARY M ET AL TR</t>
  </si>
  <si>
    <t>GARFINKEL MELISSA</t>
  </si>
  <si>
    <t>HOFFMAN LINDSAY J</t>
  </si>
  <si>
    <t>RAMOS JOSE ET AL</t>
  </si>
  <si>
    <t>BADINER DAVID</t>
  </si>
  <si>
    <t>BENITEZ RAMON R</t>
  </si>
  <si>
    <t>ROJAS ERNESTO A &amp; F A</t>
  </si>
  <si>
    <t>CHERNER BORIS</t>
  </si>
  <si>
    <t>PAVEL MIROSLAV &amp;</t>
  </si>
  <si>
    <t>MONTGOMERY SUSAN B</t>
  </si>
  <si>
    <t>BOURBON ELLEN M</t>
  </si>
  <si>
    <t>SHEVCHENKO ANNA &amp;</t>
  </si>
  <si>
    <t>HARRIS JILL K ET AL</t>
  </si>
  <si>
    <t>CHANG MIN S &amp; H Y</t>
  </si>
  <si>
    <t>CASTLE PHYLLIS A</t>
  </si>
  <si>
    <t>O'DONNELL JAMES 3RD &amp; DOROTHY B</t>
  </si>
  <si>
    <t>ROOSEVELT MICHAEL W</t>
  </si>
  <si>
    <t>TREROTOLA ARNALDO D &amp; M T</t>
  </si>
  <si>
    <t>MCKENNEY KEITH H ET AL</t>
  </si>
  <si>
    <t>BORT JAMES L &amp; J S</t>
  </si>
  <si>
    <t>SCHNEIDER STEVEN G</t>
  </si>
  <si>
    <t>MCGOWAN KEVIN R</t>
  </si>
  <si>
    <t>IM SUNG J &amp; S S</t>
  </si>
  <si>
    <t xml:space="preserve">RANDOLPH HILLS SEC 2 8349/103 </t>
  </si>
  <si>
    <t>SCALA STEVEN A &amp; M L</t>
  </si>
  <si>
    <t>BANKS HAROLD H JR &amp; M M</t>
  </si>
  <si>
    <t>BROCK WARIE G ET AL</t>
  </si>
  <si>
    <t>JOHNSON ETTA C</t>
  </si>
  <si>
    <t>DIKEL DAVID M &amp; M F</t>
  </si>
  <si>
    <t>COSTANTINO RITA M</t>
  </si>
  <si>
    <t xml:space="preserve">SEC 2 RANDOLPH HILLS 7758/559 </t>
  </si>
  <si>
    <t>VALENTA LISE</t>
  </si>
  <si>
    <t>MONTGOMERY RECHT EVAN</t>
  </si>
  <si>
    <t>PETRELLES RONALD M</t>
  </si>
  <si>
    <t>RAMSEY YONEKO</t>
  </si>
  <si>
    <t>MERCADO HUMBERTO &amp;</t>
  </si>
  <si>
    <t>MORSE ELIZABETH G</t>
  </si>
  <si>
    <t>LUPO KATIE J</t>
  </si>
  <si>
    <t>FREAS WILLIAM &amp; R S</t>
  </si>
  <si>
    <t>RAMOS GEMA GUARIN</t>
  </si>
  <si>
    <t>SMITH CINDY M</t>
  </si>
  <si>
    <t>CARNEY JAMES W &amp; J P</t>
  </si>
  <si>
    <t>MARQUES ANDRE S &amp; ANGELEE M</t>
  </si>
  <si>
    <t>HOLTEN JOHN W 3RD</t>
  </si>
  <si>
    <t>TANG DONALD C L &amp; RUBY</t>
  </si>
  <si>
    <t>MADSEN EIGIL</t>
  </si>
  <si>
    <t>TOTH IMRE</t>
  </si>
  <si>
    <t>ASHLEY 11310 LLC</t>
  </si>
  <si>
    <t>HAVERKOS HARRY D</t>
  </si>
  <si>
    <t>RUHADZE MEDEA N</t>
  </si>
  <si>
    <t>HAUSER MILTON R &amp; W J</t>
  </si>
  <si>
    <t>HARMON APHRODITE</t>
  </si>
  <si>
    <t>ZEITVOGEL KARIN D</t>
  </si>
  <si>
    <t>GARABED CARMEN</t>
  </si>
  <si>
    <t>GARCIA MARIA O &amp; HUMBERTO</t>
  </si>
  <si>
    <t>AKKRAWONG JED</t>
  </si>
  <si>
    <t>PINEDA GERMAN A &amp; REINA Y</t>
  </si>
  <si>
    <t>PECK ROBERT &amp; L G</t>
  </si>
  <si>
    <t>PINCUS JEFFRY EDWARD</t>
  </si>
  <si>
    <t>FLAHERTY MICHELLE P ET AL TR</t>
  </si>
  <si>
    <t>FLAHERTY GEOFF S &amp; KATHLEEN C</t>
  </si>
  <si>
    <t>RIVERA MARIA CARMEN</t>
  </si>
  <si>
    <t>MERLING RANDALL</t>
  </si>
  <si>
    <t>ANDRADE MANUEL M ET AL</t>
  </si>
  <si>
    <t>MARELLA ANTHONY &amp; L J</t>
  </si>
  <si>
    <t>ARULPRAGASAM JEHAN</t>
  </si>
  <si>
    <t>TABRI HALEH &amp; ELIAS</t>
  </si>
  <si>
    <t>KUSHAN ALEXANDER</t>
  </si>
  <si>
    <t>HUATAY JUAN CARLOS PINZON ET AL</t>
  </si>
  <si>
    <t xml:space="preserve">RANDOLPH HILLS SEC 2 7988/388 </t>
  </si>
  <si>
    <t>LLORENTE MARIA ESTHER</t>
  </si>
  <si>
    <t>GUTIERREZ RIGOBERTO &amp;</t>
  </si>
  <si>
    <t>ECHON TERESITA VALENCIA</t>
  </si>
  <si>
    <t>BASALLA GREGORY ROBERT</t>
  </si>
  <si>
    <t>FISHMAN AVINOAM &amp;</t>
  </si>
  <si>
    <t>METELKO ALAN &amp; MARTA</t>
  </si>
  <si>
    <t>CRUZ JULIO ET AL</t>
  </si>
  <si>
    <t xml:space="preserve">RANDOLPH HILLS SEC 2 2342/460 8408/092 </t>
  </si>
  <si>
    <t>PAPAKOSTAS GEORGE N</t>
  </si>
  <si>
    <t>MUCK JAMES K</t>
  </si>
  <si>
    <t>BAUROTH LEONARD A &amp; J C</t>
  </si>
  <si>
    <t>VOGEL ALEXANDER C</t>
  </si>
  <si>
    <t>JORDAN STEPHEN J</t>
  </si>
  <si>
    <t>PROCK JACKIE RAYMOND</t>
  </si>
  <si>
    <t>KAUFMAN CINDY G</t>
  </si>
  <si>
    <t>OWINGS</t>
  </si>
  <si>
    <t>WAGNER ROBERT R</t>
  </si>
  <si>
    <t>BREON ALAN WILLIAM</t>
  </si>
  <si>
    <t>COOK NANCY M</t>
  </si>
  <si>
    <t>TESSIER KRISTEN L</t>
  </si>
  <si>
    <t>BONANNO LARRY J</t>
  </si>
  <si>
    <t>KORMELUK LUBOMYR S &amp; N</t>
  </si>
  <si>
    <t>FAIRCLOTH EDWARD H TR</t>
  </si>
  <si>
    <t>ZAMAN NURUZ &amp; M A</t>
  </si>
  <si>
    <t>YANI PRIMITIVO</t>
  </si>
  <si>
    <t>SCHLAIFER JONATHAN DANIEL</t>
  </si>
  <si>
    <t>CASCIANO LEONARD A &amp; P R</t>
  </si>
  <si>
    <t>ALVARADO VICTOR &amp; F</t>
  </si>
  <si>
    <t>MENDRIBE JESSICA A ET AL</t>
  </si>
  <si>
    <t>FALCONE BROOKE GEMMA BELLOWS</t>
  </si>
  <si>
    <t>LOVE DANIEL &amp; KAREN A</t>
  </si>
  <si>
    <t>SCAPPA MARIO &amp; ADOLFINA</t>
  </si>
  <si>
    <t>GOUVEIA FERNANDO T &amp; M L</t>
  </si>
  <si>
    <t>STAGLIANO DAVID R &amp; KATHERINE</t>
  </si>
  <si>
    <t>LIU MEI XIAO</t>
  </si>
  <si>
    <t>KIM YOUNG G &amp; KYOUNG S</t>
  </si>
  <si>
    <t>RIZIK KELLY T</t>
  </si>
  <si>
    <t>JOYNER EARL A JR &amp; AUDREY L</t>
  </si>
  <si>
    <t>HIGHSTONE ASSEST MANAGEMENT GROUP</t>
  </si>
  <si>
    <t>NEMECEK JULIE C &amp;</t>
  </si>
  <si>
    <t>MATHEWS CRAIG T &amp; ADELE L</t>
  </si>
  <si>
    <t>GYORDA MICHAEL P</t>
  </si>
  <si>
    <t>WALLING BETTE D TR</t>
  </si>
  <si>
    <t>BARTON SHEILA L</t>
  </si>
  <si>
    <t>SILVA CAROL DESHANO DA</t>
  </si>
  <si>
    <t>MARTINEZ MARIA C</t>
  </si>
  <si>
    <t>MASIEWICKI LEON &amp;</t>
  </si>
  <si>
    <t>RIDGWAY BRIAN T</t>
  </si>
  <si>
    <t>ORIGAEN MARIO E</t>
  </si>
  <si>
    <t>FLORES FRANCISCO &amp; ROSA</t>
  </si>
  <si>
    <t>DAVIS PAUL C</t>
  </si>
  <si>
    <t>REYES CARLA V</t>
  </si>
  <si>
    <t>AKBAYRAK MUSTAFA &amp; H</t>
  </si>
  <si>
    <t>MENDEZ CARLOS &amp; H</t>
  </si>
  <si>
    <t>HOFFMAN ROBERT THOMAS &amp;</t>
  </si>
  <si>
    <t>ZOHRABI ARASH</t>
  </si>
  <si>
    <t>WAGNER KEVIN R</t>
  </si>
  <si>
    <t>ABELMANN ULRICH F &amp; M M</t>
  </si>
  <si>
    <t>YOUNG MICHAEL D &amp; V V</t>
  </si>
  <si>
    <t>SHEEHAN EMMETT L 3RD &amp;</t>
  </si>
  <si>
    <t>PARSONS KARL D &amp; L A</t>
  </si>
  <si>
    <t>HAGBERG ROBERT G &amp; M V</t>
  </si>
  <si>
    <t>NAVIA-JOFRE EDUARDO GABRIEL</t>
  </si>
  <si>
    <t>LAKS BRANDON</t>
  </si>
  <si>
    <t>ATSAVAPRANEE PAISAN ET AL</t>
  </si>
  <si>
    <t>HEISERMAN BLAIR F</t>
  </si>
  <si>
    <t>APPLEGARTH SAMUEL H 3RD</t>
  </si>
  <si>
    <t>GADBOIS GEORGE A JR &amp; M A</t>
  </si>
  <si>
    <t>KLAIN EVA J LVNG TR</t>
  </si>
  <si>
    <t>MONTENEGRO SILVINO ET AL TR</t>
  </si>
  <si>
    <t>SANDFORD MARY ALICE BIDWICK TR</t>
  </si>
  <si>
    <t>MARQUEZ JOSE JUAN</t>
  </si>
  <si>
    <t>WAHLER HERBERT L &amp; K R</t>
  </si>
  <si>
    <t>MCGHEE WILLIAM R</t>
  </si>
  <si>
    <t>SHAW EDWARD &amp; CLAUDIA</t>
  </si>
  <si>
    <t>EGGLESTON SANDRA J &amp; E M</t>
  </si>
  <si>
    <t>CHI LORETTA</t>
  </si>
  <si>
    <t>GIBBONS LAYLA M &amp; JEFFREY J</t>
  </si>
  <si>
    <t>MCCLANAHAN WM D &amp; G M</t>
  </si>
  <si>
    <t>SANCHEZ HECTOR S &amp; A A</t>
  </si>
  <si>
    <t>BEN-YESHAYA YOAV &amp;</t>
  </si>
  <si>
    <t>GENOSSAR DAVID</t>
  </si>
  <si>
    <t>MCARTHUR ALASTAIR LVNG TR</t>
  </si>
  <si>
    <t>NEUMANN RENATE A L ET AL</t>
  </si>
  <si>
    <t>THE REVATHY MURTHY TRUST</t>
  </si>
  <si>
    <t xml:space="preserve">3100 640 TILDEN WOOD S </t>
  </si>
  <si>
    <t>RAVIV YITZHAK &amp; YAEL</t>
  </si>
  <si>
    <t>AHYICK-WONG MICHAEL &amp;</t>
  </si>
  <si>
    <t>WIDOM BARTOM S &amp;</t>
  </si>
  <si>
    <t>PELLISH MADELINE L SUCC TRUSTEE</t>
  </si>
  <si>
    <t>ZUPPAS CALLIOPE</t>
  </si>
  <si>
    <t>RICE JOHN R &amp; J B TR</t>
  </si>
  <si>
    <t>COHN GIL</t>
  </si>
  <si>
    <t>AJMANI ROHIT</t>
  </si>
  <si>
    <t xml:space="preserve">TILDEN WOODS 2995/90  </t>
  </si>
  <si>
    <t>GUERNEY BERNARD JR &amp; L F</t>
  </si>
  <si>
    <t>MENDEZ VICTOR H ESCALA</t>
  </si>
  <si>
    <t>RUMM PETER</t>
  </si>
  <si>
    <t>SHMUL SIGALIT</t>
  </si>
  <si>
    <t>HAIRSTON ALAN H &amp; KAY F</t>
  </si>
  <si>
    <t>YAMPEL ALON</t>
  </si>
  <si>
    <t>MILLER ALAN S &amp;</t>
  </si>
  <si>
    <t>BERGER ROBERT B ET AL</t>
  </si>
  <si>
    <t>MINTZ DANIEL L &amp; E M</t>
  </si>
  <si>
    <t>LEVIN RONALD I TRUSTEE</t>
  </si>
  <si>
    <t>SILBERBERG JASON &amp; KAREN</t>
  </si>
  <si>
    <t>BALISH MARSHALL S &amp; J M</t>
  </si>
  <si>
    <t>BANERJEE PARTHA P &amp; SUBHADRA</t>
  </si>
  <si>
    <t>JACOBOVITS MAYER &amp; RACHMIL</t>
  </si>
  <si>
    <t>ZAKAI ISRAEL</t>
  </si>
  <si>
    <t>BLANK HAROLD &amp;</t>
  </si>
  <si>
    <t>WHITAKER CRAIG F</t>
  </si>
  <si>
    <t>AZADI NADEREH R</t>
  </si>
  <si>
    <t>SHACHAR TAL</t>
  </si>
  <si>
    <t>CANTOR GUILLERMO R</t>
  </si>
  <si>
    <t xml:space="preserve">OLD FARM SEC 2  </t>
  </si>
  <si>
    <t>ODEN</t>
  </si>
  <si>
    <t>COFFEY DANIEL S</t>
  </si>
  <si>
    <t>WOLFTREE</t>
  </si>
  <si>
    <t>MOORE BROOKS TALBOTT</t>
  </si>
  <si>
    <t xml:space="preserve">OLD FARM SEC 2  2975 /487 </t>
  </si>
  <si>
    <t>MCDERMOTT ADRIAN B</t>
  </si>
  <si>
    <t>ALEMANSOUR SOHEIL</t>
  </si>
  <si>
    <t>CHAIMOVICH MARK &amp; I</t>
  </si>
  <si>
    <t xml:space="preserve">OLD FARM  </t>
  </si>
  <si>
    <t>STEINBERG WILLIAM M &amp; L S</t>
  </si>
  <si>
    <t>OLD BRIDGE</t>
  </si>
  <si>
    <t>PAGAN MARIA</t>
  </si>
  <si>
    <t xml:space="preserve">PT PAR A OLD FARM CIVIL CASE 270711 </t>
  </si>
  <si>
    <t>SWIM CLUB</t>
  </si>
  <si>
    <t>OLD FARM SWIM CLUB INC</t>
  </si>
  <si>
    <t>STACK EDWARD &amp; SUZANNE L</t>
  </si>
  <si>
    <t>LEWIS KEVIN &amp;</t>
  </si>
  <si>
    <t>PUDERBAUGH ANN M &amp;</t>
  </si>
  <si>
    <t>NAIMON DAVID A &amp; K L</t>
  </si>
  <si>
    <t>WEINMAN BETH P &amp; DOTAN</t>
  </si>
  <si>
    <t>BOLAND BARBARA ANN</t>
  </si>
  <si>
    <t>BLAKE ELIZABETH L</t>
  </si>
  <si>
    <t>CICCARELLO NICOLA</t>
  </si>
  <si>
    <t>VAN ROOYEN WAYNE</t>
  </si>
  <si>
    <t>CROWE CHARLES R &amp; J L</t>
  </si>
  <si>
    <t xml:space="preserve">SEC 2 OLD FARM  </t>
  </si>
  <si>
    <t>GOLDENSOHN MAX D &amp; A M</t>
  </si>
  <si>
    <t>ESCOBAR STEVEN R ET AL</t>
  </si>
  <si>
    <t>ESB INVESTMENTS LLC</t>
  </si>
  <si>
    <t>LEONARD SHONDA A &amp;</t>
  </si>
  <si>
    <t>JEANNERET RICHARD H &amp; J M</t>
  </si>
  <si>
    <t>MILLS JAMES L &amp; G C</t>
  </si>
  <si>
    <t>VORDICK DAVID W &amp; STEPHANIE L</t>
  </si>
  <si>
    <t xml:space="preserve">OLD FARM 4023-146  </t>
  </si>
  <si>
    <t>SHAFFER MICHAEL D</t>
  </si>
  <si>
    <t xml:space="preserve">TILDEN WOODS 5244/85 3 </t>
  </si>
  <si>
    <t>YI TAEHO &amp; M H</t>
  </si>
  <si>
    <t>SHMUL HAIM</t>
  </si>
  <si>
    <t>LOEB ROBERT M &amp; J D</t>
  </si>
  <si>
    <t>NUGENT ROBERT P ET AL</t>
  </si>
  <si>
    <t xml:space="preserve">OLD FARM SEC 2 3003- 479 </t>
  </si>
  <si>
    <t>DAUGHERTY WILLIAM F &amp; C S</t>
  </si>
  <si>
    <t>COHEN HARVEY M &amp; E R</t>
  </si>
  <si>
    <t>LI XIANG</t>
  </si>
  <si>
    <t>BROUN KEVIN DAVID</t>
  </si>
  <si>
    <t>FAITH METHODIST CHURCH OF</t>
  </si>
  <si>
    <t xml:space="preserve">PT PARCEL B OLD FARM  </t>
  </si>
  <si>
    <t>GATTI RICHARD S 3RD &amp; E M</t>
  </si>
  <si>
    <t>WALL EUGENE &amp; C P</t>
  </si>
  <si>
    <t>ARONS EVGENY &amp; NELLY FRENKEL</t>
  </si>
  <si>
    <t>STEWART DOUGLAS R &amp;</t>
  </si>
  <si>
    <t>KERBEL STEVEN H &amp; JUDITH K</t>
  </si>
  <si>
    <t>SABERSKY ABRAHAM E</t>
  </si>
  <si>
    <t xml:space="preserve">SECTION 2 WILLERBURN ACRES </t>
  </si>
  <si>
    <t>HYMAN JAMES &amp;</t>
  </si>
  <si>
    <t xml:space="preserve">SEC 2 WILLERBURN ACR ES 3959/665 </t>
  </si>
  <si>
    <t>WHISTLER</t>
  </si>
  <si>
    <t>SUNSHINE PHILIP L &amp; M L</t>
  </si>
  <si>
    <t xml:space="preserve">P29 WILLERBURN ACRES SEC 1 </t>
  </si>
  <si>
    <t>GLACKENS</t>
  </si>
  <si>
    <t>LYONS DAVID J &amp;</t>
  </si>
  <si>
    <t xml:space="preserve">WILLERBURN ACRES SEC 2 </t>
  </si>
  <si>
    <t>GREENBLUM ROBERT FRANK</t>
  </si>
  <si>
    <t xml:space="preserve">WILLERBURN ACRES  </t>
  </si>
  <si>
    <t>REYNOLDS</t>
  </si>
  <si>
    <t>WERTHEIMER BARRY M &amp; I</t>
  </si>
  <si>
    <t xml:space="preserve">WILLERBURN ACRES SEC  </t>
  </si>
  <si>
    <t>KALLFELZ PAUL F TRUSTEE</t>
  </si>
  <si>
    <t xml:space="preserve">WILLERBURN ACRES SEC 2 3655/212 </t>
  </si>
  <si>
    <t>EIDELMAN MARK D &amp;</t>
  </si>
  <si>
    <t xml:space="preserve">PT LTS 25 &amp; 26 WHEEL OF FORTUNE </t>
  </si>
  <si>
    <t xml:space="preserve">WHEEL OF FORTUNE  </t>
  </si>
  <si>
    <t xml:space="preserve">WILLERBURN ACRES 538 5-893 </t>
  </si>
  <si>
    <t>NAING SANDRA</t>
  </si>
  <si>
    <t>GOYA</t>
  </si>
  <si>
    <t>GERLEIN MARIO A LEMOS TRUSTEE</t>
  </si>
  <si>
    <t>AUGUST ADAM J</t>
  </si>
  <si>
    <t>TITIAN</t>
  </si>
  <si>
    <t>CHAUDHRY ANIL</t>
  </si>
  <si>
    <t xml:space="preserve">SEC 3 WILLERBURN ACR ES </t>
  </si>
  <si>
    <t>HERMAN DONALD J &amp; D</t>
  </si>
  <si>
    <t xml:space="preserve">WILLERBURN ACRES SEC 3 </t>
  </si>
  <si>
    <t>DICKEY JOHN E REV TRUST</t>
  </si>
  <si>
    <t>FELDMAN JOANNE L</t>
  </si>
  <si>
    <t>MYUNG KYUNGJAE &amp;</t>
  </si>
  <si>
    <t xml:space="preserve">SEC 2 WILLERBURN ACR ES </t>
  </si>
  <si>
    <t>SKOLNICK ERIC D &amp; JULIE F</t>
  </si>
  <si>
    <t xml:space="preserve">WILLERBURN ACRES SEC 1 </t>
  </si>
  <si>
    <t>MARY CASSATT</t>
  </si>
  <si>
    <t>LEE LEUNG P &amp; ANNABELLE L</t>
  </si>
  <si>
    <t>FONTAINE</t>
  </si>
  <si>
    <t>GERSTENFIELD JILL</t>
  </si>
  <si>
    <t xml:space="preserve">PT OUTLOT A WILLERBU RN ACRES SEC 1 </t>
  </si>
  <si>
    <t>HALPERN HAROLD &amp;</t>
  </si>
  <si>
    <t>CYTRYN ALBERT</t>
  </si>
  <si>
    <t>ROSENTHAL NEAL H &amp; E H</t>
  </si>
  <si>
    <t>WINSTON COLIN M &amp; AUDREY B</t>
  </si>
  <si>
    <t xml:space="preserve">SEC 1 WILLERBURN ACRES </t>
  </si>
  <si>
    <t>SUSSMAN DAVID SCOTT &amp; MARCY L</t>
  </si>
  <si>
    <t>WEXLER ROBERT &amp; L B</t>
  </si>
  <si>
    <t>SUNG TAI J &amp;</t>
  </si>
  <si>
    <t>TENDER STEVEN H &amp;</t>
  </si>
  <si>
    <t>WILBUR JOSHUA M &amp; DEBORAH H</t>
  </si>
  <si>
    <t xml:space="preserve">WILLERBURN ACRES 414 0/698 </t>
  </si>
  <si>
    <t>KEILSOHN MARLENE R TRUSTEE</t>
  </si>
  <si>
    <t>GARZON ARTURO REV TRUST</t>
  </si>
  <si>
    <t>LANDA ISAAC J &amp; A M</t>
  </si>
  <si>
    <t>GAMZEH ROBERT</t>
  </si>
  <si>
    <t>WIENER HOWARD</t>
  </si>
  <si>
    <t>ENGLER JONATHAN J</t>
  </si>
  <si>
    <t>COCHRAN CRAIG &amp; ELAINE K</t>
  </si>
  <si>
    <t xml:space="preserve">WILLERBURN ACRES SECTION 2 </t>
  </si>
  <si>
    <t>MALKUS MITCHEL T</t>
  </si>
  <si>
    <t>GLASHOFER PAUL &amp; SARA</t>
  </si>
  <si>
    <t>CANNON JONATHAN D &amp; GILLIAN V</t>
  </si>
  <si>
    <t>OBERSTEIN JACOB DAVID</t>
  </si>
  <si>
    <t>BERMAN MARK H &amp; D D</t>
  </si>
  <si>
    <t>ROYSTON RICHARD H &amp; S E P</t>
  </si>
  <si>
    <t>HARRIS JAMES W &amp; C S J</t>
  </si>
  <si>
    <t>KREITMAN ROBERT J &amp; J S</t>
  </si>
  <si>
    <t>GREENBLUM BENJAMIN &amp; HEATHER</t>
  </si>
  <si>
    <t>GOTTRON RICHARD N &amp; D B</t>
  </si>
  <si>
    <t>MARTELLE TU JENNIFER L</t>
  </si>
  <si>
    <t>ROSENFELD REUBEN &amp; ORA C</t>
  </si>
  <si>
    <t>IAROCCI BENITO P ET AL TR</t>
  </si>
  <si>
    <t>LIN DAWEI</t>
  </si>
  <si>
    <t xml:space="preserve">SEC 2 WILLERBURN ACRES </t>
  </si>
  <si>
    <t>ZARET CATHLEEN M</t>
  </si>
  <si>
    <t>ROTHSCHILD IRWIN B 3RD &amp; M U</t>
  </si>
  <si>
    <t>HASHMI SHAHID J &amp; S B</t>
  </si>
  <si>
    <t>RUTLEY E HOPE</t>
  </si>
  <si>
    <t xml:space="preserve">WILLERBURN ACRES SEC 3 8373/394 </t>
  </si>
  <si>
    <t>MOYER NEIL E &amp; Y F R</t>
  </si>
  <si>
    <t xml:space="preserve">SEC 3 WILLERBURN ACR  </t>
  </si>
  <si>
    <t>MARTIN PHILIP LLOYD</t>
  </si>
  <si>
    <t>LANDSBERGER DAN</t>
  </si>
  <si>
    <t>SJM PROPERTIES LLC</t>
  </si>
  <si>
    <t xml:space="preserve">WILLERBURN ACRES 474 2/472 </t>
  </si>
  <si>
    <t>DETITTA PAUL</t>
  </si>
  <si>
    <t>LEEF RALEIGH H &amp; S E</t>
  </si>
  <si>
    <t xml:space="preserve">SEC 3 WILLERBURN ACRES </t>
  </si>
  <si>
    <t>SILBERG MIRA &amp; ERIC J</t>
  </si>
  <si>
    <t>HANZAS FAMILY REV TR</t>
  </si>
  <si>
    <t xml:space="preserve">WILLERBURN ACRES SECTION 3 </t>
  </si>
  <si>
    <t>KATZ MENACHEM ET AL TR</t>
  </si>
  <si>
    <t>AUTRY JOSEPH H 3RD</t>
  </si>
  <si>
    <t>ARKING MELISSA B &amp; MARK D</t>
  </si>
  <si>
    <t>DOR JAY &amp; NILI</t>
  </si>
  <si>
    <t>LONGBOAT KEY</t>
  </si>
  <si>
    <t>COHEN MARK E &amp; R P</t>
  </si>
  <si>
    <t>BELFORD KENNETH R &amp; C</t>
  </si>
  <si>
    <t xml:space="preserve">WILLERBURN ACRES PT LT 13B </t>
  </si>
  <si>
    <t>PALANZO ALLISON BESNER</t>
  </si>
  <si>
    <t xml:space="preserve">WILLERBURN ACRES SEC 2 5444-491 </t>
  </si>
  <si>
    <t>LEE ERIC</t>
  </si>
  <si>
    <t>NEUBERG PHILLIP W REV TRUST</t>
  </si>
  <si>
    <t>KOHN ARNOLD J &amp; J C P</t>
  </si>
  <si>
    <t>CRANE DAVID M &amp; M M</t>
  </si>
  <si>
    <t>KAHN SAMUEL G &amp; I B</t>
  </si>
  <si>
    <t>CHARNOFF JONATHAN H &amp;</t>
  </si>
  <si>
    <t xml:space="preserve">WILLERBURN ACRES 689 1/191 </t>
  </si>
  <si>
    <t>KHOSRAVI THOMAS K &amp; R S</t>
  </si>
  <si>
    <t>GREENLEAF</t>
  </si>
  <si>
    <t>CHOWDHURY TANVEER</t>
  </si>
  <si>
    <t>SAIGER MIRIAM G TRUSTEE</t>
  </si>
  <si>
    <t>LI DEGANG</t>
  </si>
  <si>
    <t>GOBIEN STEVEN B &amp; INGEGERD P</t>
  </si>
  <si>
    <t>ZACK STEPHEN J</t>
  </si>
  <si>
    <t>BERMAN BRIAN E</t>
  </si>
  <si>
    <t>SEKARAN FAMILY TR</t>
  </si>
  <si>
    <t>LEWIS THOMAS L ET AL TR</t>
  </si>
  <si>
    <t>EINHORN ERIC N &amp; CHERYL S</t>
  </si>
  <si>
    <t>LE KHANH HANH &amp; TAM</t>
  </si>
  <si>
    <t>CAPPELLO FRANK J REV TRUST</t>
  </si>
  <si>
    <t>MOLOZNIK TERRENCE S &amp; R L</t>
  </si>
  <si>
    <t>CRAIN ROGER J &amp; M C</t>
  </si>
  <si>
    <t>FIELD ANDREW S &amp; JANE A</t>
  </si>
  <si>
    <t>PACKER ROGER J &amp; B R</t>
  </si>
  <si>
    <t>WEISBAUM STEVEN M &amp; GAYLE</t>
  </si>
  <si>
    <t>GALPER BENJAMIN</t>
  </si>
  <si>
    <t>KOZAK CHRISTINE A TRUSTEE</t>
  </si>
  <si>
    <t>SOLOMON RACHEL E</t>
  </si>
  <si>
    <t>GALEY JAMES L &amp; M P V</t>
  </si>
  <si>
    <t xml:space="preserve">SEC 1 WILLERBURN ACR ES </t>
  </si>
  <si>
    <t>HARAMIS ANTHONY G &amp; D G</t>
  </si>
  <si>
    <t xml:space="preserve">PT LTS 22 &amp; 23 BLK B WILLERBURN ACRES </t>
  </si>
  <si>
    <t>ROSENBERG MARVIN &amp; J B</t>
  </si>
  <si>
    <t xml:space="preserve">LT 39 WILLERBURN ACR ES SEC 1 </t>
  </si>
  <si>
    <t>LEWIN RENA R REV TRUST</t>
  </si>
  <si>
    <t>LEW HING W &amp; H F</t>
  </si>
  <si>
    <t>SARGENT</t>
  </si>
  <si>
    <t>GRINER EMMETT &amp; EVE</t>
  </si>
  <si>
    <t>ACEVEDO ROBERT E &amp; AIDA M</t>
  </si>
  <si>
    <t>ZENILMAN MICHAEL</t>
  </si>
  <si>
    <t>MCGOWAN LARRY ET AL TR</t>
  </si>
  <si>
    <t>BERNAL JAVIER &amp;</t>
  </si>
  <si>
    <t>SUCHINSKY MINDY G</t>
  </si>
  <si>
    <t>TCHOU HOWARD P &amp; AMANDA</t>
  </si>
  <si>
    <t>CHEN MICHAEL M S</t>
  </si>
  <si>
    <t>NAPOLITANO FAMILY TR</t>
  </si>
  <si>
    <t>ROSENBERG REVOCABLE TR</t>
  </si>
  <si>
    <t>PARKEDGE</t>
  </si>
  <si>
    <t>KOMATSUZAKI YOKO E &amp;</t>
  </si>
  <si>
    <t>LUM JOHN &amp; S</t>
  </si>
  <si>
    <t>SULLIVAN DANIEL W &amp; B L</t>
  </si>
  <si>
    <t>ROTHMAN ROGER C &amp; L D</t>
  </si>
  <si>
    <t>KAPLAN ILAN &amp; SIGAL</t>
  </si>
  <si>
    <t>RODWIN LEONARD S &amp; M P</t>
  </si>
  <si>
    <t>FOLEY MAURICE B &amp; CASSANDRA L</t>
  </si>
  <si>
    <t>MALOZOWSKI SAUL N &amp;</t>
  </si>
  <si>
    <t>PARMELEE DAVID C &amp; P B</t>
  </si>
  <si>
    <t>ROJAS BARBARA N &amp; RAUL E</t>
  </si>
  <si>
    <t>JAMALI FARHAD &amp;</t>
  </si>
  <si>
    <t>DICKER ROSS T &amp; L W</t>
  </si>
  <si>
    <t>SHUGART ERIKA C</t>
  </si>
  <si>
    <t>ACKERMAN JAMES D &amp; A D</t>
  </si>
  <si>
    <t>MENICK MARVIN &amp; B M</t>
  </si>
  <si>
    <t>SEVERE MARTIN L &amp; J B</t>
  </si>
  <si>
    <t xml:space="preserve">OUTLOT C OLD GEORGET OWN ESTATES </t>
  </si>
  <si>
    <t>JACOBSON MICHAEL L ET AL TR</t>
  </si>
  <si>
    <t>SCHWARTZ JASON C</t>
  </si>
  <si>
    <t>MILLER BARRY D &amp; DEBORAH E</t>
  </si>
  <si>
    <t>HANES JOYCE D TRUSTEE</t>
  </si>
  <si>
    <t xml:space="preserve">OLD GEORGETOWN ESTS 4227/846 </t>
  </si>
  <si>
    <t>SIMON JOAN B TRUST</t>
  </si>
  <si>
    <t>BEYDA IRVING A &amp; V H</t>
  </si>
  <si>
    <t>FORSETER BERNARD &amp; A B</t>
  </si>
  <si>
    <t>HOOFNAGLE JAY REV TR</t>
  </si>
  <si>
    <t>WILSON GUY S</t>
  </si>
  <si>
    <t>DINNEEN MICHAEL P &amp; P L</t>
  </si>
  <si>
    <t>KAPLAN GERARDO &amp; ZOYA</t>
  </si>
  <si>
    <t>MATKOVIC THOMAS V &amp; L M</t>
  </si>
  <si>
    <t>HOULON SUE A</t>
  </si>
  <si>
    <t>BEYTEL LLC</t>
  </si>
  <si>
    <t>MORENOFF JUDITH B</t>
  </si>
  <si>
    <t>RECIO CARLOS A ET AL TR</t>
  </si>
  <si>
    <t>MAPP MARY L</t>
  </si>
  <si>
    <t>FENTON WAYNE S &amp; NANCY M</t>
  </si>
  <si>
    <t>BRODY SCOTT N &amp; A</t>
  </si>
  <si>
    <t>SELYA LEONID &amp; IRINA</t>
  </si>
  <si>
    <t>TETRAULT ROBERT L &amp; T L</t>
  </si>
  <si>
    <t>VOLKMER ROSE M</t>
  </si>
  <si>
    <t>ALFAR SELVI</t>
  </si>
  <si>
    <t xml:space="preserve">NEILWOOD  </t>
  </si>
  <si>
    <t>NEILWOOD</t>
  </si>
  <si>
    <t>GRIDLEY JOHN C</t>
  </si>
  <si>
    <t>NANCY EARLY MCLACHLEN TRUST</t>
  </si>
  <si>
    <t>LEVY ROBERTO</t>
  </si>
  <si>
    <t>COLE KEITH A</t>
  </si>
  <si>
    <t>VALENCIA SILVANNA</t>
  </si>
  <si>
    <t>ZIMMERMAN MERVIN H</t>
  </si>
  <si>
    <t xml:space="preserve">CANDLEWOOD PARK  </t>
  </si>
  <si>
    <t>MESNARD RONALD H &amp; R</t>
  </si>
  <si>
    <t>FINN DANIEL F 6TH ET AL TR</t>
  </si>
  <si>
    <t>BUHRMAN RICHARD I</t>
  </si>
  <si>
    <t xml:space="preserve">CANDLEWOOD PK  </t>
  </si>
  <si>
    <t>ROSENBLATT ERIC L &amp;</t>
  </si>
  <si>
    <t>MYCKOW TOMASZ</t>
  </si>
  <si>
    <t>JIMENEZ ANDRE V</t>
  </si>
  <si>
    <t>WELLEK BEN H &amp; L L</t>
  </si>
  <si>
    <t>KILLDEER</t>
  </si>
  <si>
    <t>BOYD FRANKLIN R JR &amp; A H</t>
  </si>
  <si>
    <t>WOLVIN BRADEN A</t>
  </si>
  <si>
    <t xml:space="preserve">WINTERS RUN  </t>
  </si>
  <si>
    <t>FARMINGDALE</t>
  </si>
  <si>
    <t>GRIMMETT DEXTER L &amp; BETH A</t>
  </si>
  <si>
    <t>QUIROGA ESPERANZA &amp; SERGIO</t>
  </si>
  <si>
    <t>MAZUR HARRY P &amp; E G</t>
  </si>
  <si>
    <t>CURRY STEPHEN R</t>
  </si>
  <si>
    <t>JONES MALCOM M</t>
  </si>
  <si>
    <t>PIGNONE WILLIAM C &amp; G D</t>
  </si>
  <si>
    <t>KREIDER WALTER 3RD &amp; S K</t>
  </si>
  <si>
    <t>DODGE TONYA L</t>
  </si>
  <si>
    <t>TENNYSON</t>
  </si>
  <si>
    <t>BRADY WARREN M &amp; D V</t>
  </si>
  <si>
    <t>WICK</t>
  </si>
  <si>
    <t>WALL TIMOTHY K</t>
  </si>
  <si>
    <t>KING WILLIAM A 4TH &amp; ROSALIND B</t>
  </si>
  <si>
    <t>JONES STANLEY G &amp; C C</t>
  </si>
  <si>
    <t>MCKINNEY JEFFREY A &amp; V C</t>
  </si>
  <si>
    <t>PITTLEMAN STEPHEN J &amp; K J</t>
  </si>
  <si>
    <t>SACCUCCI CAROLINE E</t>
  </si>
  <si>
    <t>SONNENBERG DAVID A JR &amp;</t>
  </si>
  <si>
    <t>HANSEN ROGER J &amp; BARBARA L</t>
  </si>
  <si>
    <t>ROEBUCK FRANK R ET AL TR</t>
  </si>
  <si>
    <t>OSMUN MICHAEL E</t>
  </si>
  <si>
    <t>WEBSTER KENNETH &amp; P</t>
  </si>
  <si>
    <t>ADAMS MARK A &amp; B S</t>
  </si>
  <si>
    <t>MARTINI JOSEPH R &amp; E N</t>
  </si>
  <si>
    <t>WRAY MATTHEW</t>
  </si>
  <si>
    <t xml:space="preserve">WINTERS RUN 6752-827 6739-522 </t>
  </si>
  <si>
    <t>WARD CHARLES E &amp; L M</t>
  </si>
  <si>
    <t xml:space="preserve">WINTERS RUN 9486/689  </t>
  </si>
  <si>
    <t>TUCKER DANIEL R</t>
  </si>
  <si>
    <t>YOUNG ROBERT N &amp; B L</t>
  </si>
  <si>
    <t xml:space="preserve">WINTERS RUN 7946/409  </t>
  </si>
  <si>
    <t>HAGGERTY MICHAEL S &amp; W</t>
  </si>
  <si>
    <t>TABEKA RONNY &amp; HANNAH T</t>
  </si>
  <si>
    <t>VALENZUELA JESUS G</t>
  </si>
  <si>
    <t>ALLARD LIONEL C 3RD &amp; K N</t>
  </si>
  <si>
    <t>SMITH FAMILY TR</t>
  </si>
  <si>
    <t>PANORAMA</t>
  </si>
  <si>
    <t>LEE HING W &amp; SUJEN</t>
  </si>
  <si>
    <t>TANSEY MATTHEW B</t>
  </si>
  <si>
    <t>GLINES DAVID &amp; LISA</t>
  </si>
  <si>
    <t>BRANDENBERGER JOEL H</t>
  </si>
  <si>
    <t>WALKER JANE F</t>
  </si>
  <si>
    <t>MALLIK BUDDHADEB</t>
  </si>
  <si>
    <t>KEITH ROALD A &amp; L</t>
  </si>
  <si>
    <t>JOHNSON RONALD L &amp;</t>
  </si>
  <si>
    <t>SANDERS THOMAS E &amp; BRIGITTE E</t>
  </si>
  <si>
    <t xml:space="preserve">CANDLEWOOD PARK 4018 /265 </t>
  </si>
  <si>
    <t>CARLSON DONALD G ET AL</t>
  </si>
  <si>
    <t>BUCZKO ELLEN S &amp; W</t>
  </si>
  <si>
    <t>HYRE GREGORY L</t>
  </si>
  <si>
    <t xml:space="preserve">CANDLEWOOD PARK 3823 /046 </t>
  </si>
  <si>
    <t>CLARK BRADFORD S JR &amp; C C</t>
  </si>
  <si>
    <t>MATHEOS GEORGE</t>
  </si>
  <si>
    <t>LUBER EDWARD W &amp; D M</t>
  </si>
  <si>
    <t>FARKAS LASZLO &amp;</t>
  </si>
  <si>
    <t>KHASSIAN MAJID</t>
  </si>
  <si>
    <t>DIPARISI RYAN</t>
  </si>
  <si>
    <t>RUBIN ARTHUR I &amp; A S</t>
  </si>
  <si>
    <t>SHAW STEVEN L</t>
  </si>
  <si>
    <t>KOLB JAMES GRANT</t>
  </si>
  <si>
    <t>MILLER EDEN I &amp; JOSEPH</t>
  </si>
  <si>
    <t>GLEN OAK</t>
  </si>
  <si>
    <t>ROSS ANTHONY F &amp;</t>
  </si>
  <si>
    <t>MUTOMBO RAYMOND NDUWA</t>
  </si>
  <si>
    <t>BUSSIERE JOHN</t>
  </si>
  <si>
    <t xml:space="preserve">WINTERS RUN 7213/106 9763/532 </t>
  </si>
  <si>
    <t>MERTZ DAVID E</t>
  </si>
  <si>
    <t>SCHMADER ERIC A &amp; C R</t>
  </si>
  <si>
    <t>FINAU SIONE T &amp; NADINE</t>
  </si>
  <si>
    <t>SKLAREW STUART A</t>
  </si>
  <si>
    <t>CUNNINGHAM KEVIN E &amp; CHERYL E</t>
  </si>
  <si>
    <t>HUNT RICHARD T &amp; P S</t>
  </si>
  <si>
    <t>GARNER BETTY H ET AL TR</t>
  </si>
  <si>
    <t>CONNELL ELIZABETH ANN</t>
  </si>
  <si>
    <t>WEEKS LEE POWELL</t>
  </si>
  <si>
    <t>DELEON HECTOR</t>
  </si>
  <si>
    <t>TAYLOR GUY</t>
  </si>
  <si>
    <t xml:space="preserve">PAR A CANDLEWOOD PAR K </t>
  </si>
  <si>
    <t>CORNWELL RICHARD W &amp; K E</t>
  </si>
  <si>
    <t>BROWN PHILIP G &amp; ELAINE A</t>
  </si>
  <si>
    <t>PIERCE DONALD D &amp; E L</t>
  </si>
  <si>
    <t>MCKINNEY THERESA D ET AL</t>
  </si>
  <si>
    <t>EISENSTEIN EDWARD A &amp;</t>
  </si>
  <si>
    <t>JONES RUTH ANN REVOCABLE TRUST</t>
  </si>
  <si>
    <t>NASSIRI ROSTAM &amp;</t>
  </si>
  <si>
    <t>GARRETT</t>
  </si>
  <si>
    <t>SINGH NEVIL J &amp;</t>
  </si>
  <si>
    <t>GUERRA-BARILLAS MARIA</t>
  </si>
  <si>
    <t>SOWARDS DAVID V</t>
  </si>
  <si>
    <t>D'SOUZA ANTONIA</t>
  </si>
  <si>
    <t>OLDE MILL</t>
  </si>
  <si>
    <t>SIEMIEN MICHAEL J &amp; R A</t>
  </si>
  <si>
    <t>MEYER CAROL A</t>
  </si>
  <si>
    <t>MORALES-LLANOS PEDRO</t>
  </si>
  <si>
    <t>SMITH CHAZROYRIE KEITH</t>
  </si>
  <si>
    <t>MOHR EDWARD &amp; RENAE</t>
  </si>
  <si>
    <t>JOHANSEN JOANNE M</t>
  </si>
  <si>
    <t>CHILIN EDGAR MORALES</t>
  </si>
  <si>
    <t>ROWE JAMES W &amp; C L</t>
  </si>
  <si>
    <t>LONG JAMES O</t>
  </si>
  <si>
    <t>WANG BINGLING</t>
  </si>
  <si>
    <t>SHUEY PAMELA STARR</t>
  </si>
  <si>
    <t>POWELL BENJAMIN J</t>
  </si>
  <si>
    <t>LEE RALPH L &amp; J M</t>
  </si>
  <si>
    <t>HASLBECK LEO H 2ND &amp; E G</t>
  </si>
  <si>
    <t>MATYSCZAK JAMES &amp; JENNIFER A</t>
  </si>
  <si>
    <t xml:space="preserve">NEEDWOOD ESTS  </t>
  </si>
  <si>
    <t>OAK MEADOW</t>
  </si>
  <si>
    <t>BASS FREDERICK &amp; MARCIA</t>
  </si>
  <si>
    <t xml:space="preserve">NEEDWOOD ESTATES  </t>
  </si>
  <si>
    <t>HAUPRICH MATTHEW B &amp;</t>
  </si>
  <si>
    <t>SAAVEDRA INGRID &amp; JULIAN</t>
  </si>
  <si>
    <t>PRATT MICHAEL B &amp; C A</t>
  </si>
  <si>
    <t>DO KIEN TE</t>
  </si>
  <si>
    <t>JOHNSON JOHN D FAMILY WEALTH TRUST</t>
  </si>
  <si>
    <t>CAPE ELIZABETH</t>
  </si>
  <si>
    <t>MARCOTTE ROGER J &amp; C P</t>
  </si>
  <si>
    <t>FARMER WILLIAM G</t>
  </si>
  <si>
    <t>ROSENFELD MICHELE M &amp; DOUGLAS E</t>
  </si>
  <si>
    <t>WU SHWUING &amp; TSUNG HSIEN</t>
  </si>
  <si>
    <t>CASPER LAUREL M</t>
  </si>
  <si>
    <t>CARRICABURU RAYMOND A &amp; L L</t>
  </si>
  <si>
    <t xml:space="preserve">WINTERS RUN 7231/191  </t>
  </si>
  <si>
    <t>HINCKLEY STEPHEN M</t>
  </si>
  <si>
    <t>RAWLINGS SAMUEL C TRUSTEE</t>
  </si>
  <si>
    <t>RENDON KRISTOPHER A</t>
  </si>
  <si>
    <t>HOSTETLER DAVID A ET AL TR</t>
  </si>
  <si>
    <t>CROCKER JOHN P &amp; JENNIFER M</t>
  </si>
  <si>
    <t>BOUSSARD JEAN-CHRISTOPHE</t>
  </si>
  <si>
    <t>ALBOUARI CHARLIE &amp; A</t>
  </si>
  <si>
    <t>RICE DANIELLE M &amp; PAUL</t>
  </si>
  <si>
    <t>OWENS ARTHUR &amp; DAPHNE D</t>
  </si>
  <si>
    <t>ROSARIO HERCULES &amp; REBECCA</t>
  </si>
  <si>
    <t>COX DANIEL M &amp; S J</t>
  </si>
  <si>
    <t>TELLEZ ANTONIO NOEL</t>
  </si>
  <si>
    <t>MARTHA PAUL M</t>
  </si>
  <si>
    <t xml:space="preserve">WINTERS RUN 5124/714  </t>
  </si>
  <si>
    <t>CARTER SYD</t>
  </si>
  <si>
    <t>MARKOVITZ CHARLES M &amp; J A</t>
  </si>
  <si>
    <t>PEACE DWIGHT</t>
  </si>
  <si>
    <t>LOPEZ RODOLFO ET AL</t>
  </si>
  <si>
    <t>WARING JOHN S JR &amp; JANET M</t>
  </si>
  <si>
    <t>BLACK ROBERT H &amp; M J A</t>
  </si>
  <si>
    <t>DOERRMAN GLENN C &amp;</t>
  </si>
  <si>
    <t>HARRIS JAMES A &amp; D</t>
  </si>
  <si>
    <t>FANTA ASFAW</t>
  </si>
  <si>
    <t>FREEL JEFFREY A &amp; CATHERINE G</t>
  </si>
  <si>
    <t>MOULTON GWEN M</t>
  </si>
  <si>
    <t>GROVEN PHILIP J</t>
  </si>
  <si>
    <t>DILORENZO ANDREA L &amp;</t>
  </si>
  <si>
    <t xml:space="preserve">CANDLEWOOD PARK 5905 -76 </t>
  </si>
  <si>
    <t>WILLIAMS MICHAEL G &amp; M W</t>
  </si>
  <si>
    <t>VERT JUAN A ET AL TR</t>
  </si>
  <si>
    <t>PESCE JOHN T &amp; KATIE C</t>
  </si>
  <si>
    <t>DIAMANTI FAMILY TR</t>
  </si>
  <si>
    <t>BATES MATTHEW C &amp; P O</t>
  </si>
  <si>
    <t>COOK RICHARD A &amp; A M</t>
  </si>
  <si>
    <t xml:space="preserve">CANDLEWOOD PARK 3535 /82 </t>
  </si>
  <si>
    <t>WHORF ALLISON H ET AL TR</t>
  </si>
  <si>
    <t>GREENE DAVID D &amp; D S</t>
  </si>
  <si>
    <t>HARTSWICK ROBERT B &amp; V M</t>
  </si>
  <si>
    <t>CHIT MIN &amp;</t>
  </si>
  <si>
    <t>OLIN STEPHEN S &amp; M P</t>
  </si>
  <si>
    <t>WRIGHT JOHN M ET AL TR</t>
  </si>
  <si>
    <t>ESPEY NATHAN L</t>
  </si>
  <si>
    <t>BONNELL BRIAN W &amp; NANCY R</t>
  </si>
  <si>
    <t>HALICI ABDULLAH</t>
  </si>
  <si>
    <t>LEVINSON ROBERT J &amp;</t>
  </si>
  <si>
    <t>HASTE JOEL M &amp; B J</t>
  </si>
  <si>
    <t>BARCUS CHARLES C &amp; R C</t>
  </si>
  <si>
    <t>FENNELL GARY A &amp; K M</t>
  </si>
  <si>
    <t>CAMPBELL DAVID A</t>
  </si>
  <si>
    <t>SCHNEIDER GERARD L &amp; C B</t>
  </si>
  <si>
    <t>ARGYROS TASSOS V</t>
  </si>
  <si>
    <t>GOLDSTEIN SCOTT E &amp;</t>
  </si>
  <si>
    <t>SOCEY THOMAS C ET AL</t>
  </si>
  <si>
    <t>PU JIAZHI &amp;</t>
  </si>
  <si>
    <t>SEYMOUR ROBERT &amp; H</t>
  </si>
  <si>
    <t>ORELLANA MARCO &amp; NICOLE MARIA</t>
  </si>
  <si>
    <t>FARRELL SEAN REVOCABLE TRUST</t>
  </si>
  <si>
    <t>AURICH JAMES L &amp; V M</t>
  </si>
  <si>
    <t>MILLER BONNIE</t>
  </si>
  <si>
    <t>CHAVEZ MIGUEL A ET AL</t>
  </si>
  <si>
    <t>NGUYEN DAN MAU</t>
  </si>
  <si>
    <t>BARTLOW HOWARD L &amp; ANN E</t>
  </si>
  <si>
    <t>FLORES EVER O</t>
  </si>
  <si>
    <t>DONLEY DWAYNE L ET AL</t>
  </si>
  <si>
    <t>STATE HIGHWAY ADMINISTRATION</t>
  </si>
  <si>
    <t>IRAM JAVARIA</t>
  </si>
  <si>
    <t>CONTIJOCH MANUEL &amp;</t>
  </si>
  <si>
    <t>PEIKIN ALAN J &amp; S</t>
  </si>
  <si>
    <t>BRADLEY PHILIP H</t>
  </si>
  <si>
    <t xml:space="preserve">PAR 4 HERITAGE WALK  </t>
  </si>
  <si>
    <t>DEVOL ROBERT G &amp; HILLARY M</t>
  </si>
  <si>
    <t>HEBERT MERYEM SAADET TRUSTEE</t>
  </si>
  <si>
    <t>COLAIANNI JOSEPH V &amp; R M</t>
  </si>
  <si>
    <t>TANENHOLZ DAVID L &amp; KELLY J</t>
  </si>
  <si>
    <t>POLON IRA H &amp; M B</t>
  </si>
  <si>
    <t>PERRY DERIK T</t>
  </si>
  <si>
    <t>SCHIFF DAVID A &amp;</t>
  </si>
  <si>
    <t>KAVANAGH SANDRA H</t>
  </si>
  <si>
    <t>STRAUSS MICHAEL J &amp; M M</t>
  </si>
  <si>
    <t>SIMON KENNETH A &amp; N G</t>
  </si>
  <si>
    <t>WOLFF RICHARD A &amp; J F</t>
  </si>
  <si>
    <t xml:space="preserve">WILLIS SLATERS ADD L UXMANO R </t>
  </si>
  <si>
    <t>RABIN EVELYN TR</t>
  </si>
  <si>
    <t>BOGADO PABLO R &amp; K K</t>
  </si>
  <si>
    <t>MONTEITH STEVEN WILLIAM &amp;</t>
  </si>
  <si>
    <t>ELLIS STEPHEN C</t>
  </si>
  <si>
    <t>DI GIOIA GILBERT A &amp; R L</t>
  </si>
  <si>
    <t xml:space="preserve">OLD FARM SEC 4  </t>
  </si>
  <si>
    <t>TZAMARAS DIMITRIOS E</t>
  </si>
  <si>
    <t>MORPER MICHAEL E &amp;</t>
  </si>
  <si>
    <t>SANSALONE WILLIAM R</t>
  </si>
  <si>
    <t xml:space="preserve">SEC 4 OLD FARM  </t>
  </si>
  <si>
    <t>JONGEDYK HOWARD A &amp; K E</t>
  </si>
  <si>
    <t>CEDAR FALLS</t>
  </si>
  <si>
    <t>NEARY MICHAEL J</t>
  </si>
  <si>
    <t>KEHOE PAUL H</t>
  </si>
  <si>
    <t>CHUNG CAROLYN S</t>
  </si>
  <si>
    <t>MILLER STEPHEN P &amp;</t>
  </si>
  <si>
    <t>DOUGHERTY MICHAEL</t>
  </si>
  <si>
    <t>LEW HELEN ET AL</t>
  </si>
  <si>
    <t>LINDNER MARC A</t>
  </si>
  <si>
    <t>LUNA MERCEDES C</t>
  </si>
  <si>
    <t>LEBRUM KENNETH J</t>
  </si>
  <si>
    <t>STAFFORD WILLIAM S &amp; N G</t>
  </si>
  <si>
    <t>ZIONI RAN</t>
  </si>
  <si>
    <t>JAMES MATTHEW R</t>
  </si>
  <si>
    <t>SHAPIRO DEBRA LYNN REV TR</t>
  </si>
  <si>
    <t>RODRIGUEZ FERNANDO J &amp; ROSE A</t>
  </si>
  <si>
    <t>RIKHTER YAKOV</t>
  </si>
  <si>
    <t>PYLE MARIE M</t>
  </si>
  <si>
    <t>DULIN ELIZABETH A</t>
  </si>
  <si>
    <t>JACKLER HILARY A</t>
  </si>
  <si>
    <t>AGOSTON GREGORY E</t>
  </si>
  <si>
    <t>POUND EDWARD T &amp; E I</t>
  </si>
  <si>
    <t>KIRKHAM GILBERT R &amp; SEIKO T</t>
  </si>
  <si>
    <t>WU JEFFREY CHIAN-LEE ET AL</t>
  </si>
  <si>
    <t>ATALLAH JEFFREY S</t>
  </si>
  <si>
    <t>BAUK LIVING TRUST</t>
  </si>
  <si>
    <t>BOEHNE CHARLES H ET AL TR</t>
  </si>
  <si>
    <t>MAMBRIN CHRISTIAN</t>
  </si>
  <si>
    <t>NOVAJOSKY WILLIAM P &amp; M</t>
  </si>
  <si>
    <t>DUNEDIN</t>
  </si>
  <si>
    <t>PERSONETTE DONALD B &amp;</t>
  </si>
  <si>
    <t>PETITO JOSEPH P &amp;</t>
  </si>
  <si>
    <t>REDDEN HAROLD C</t>
  </si>
  <si>
    <t xml:space="preserve">OLD FARM 7194/46  </t>
  </si>
  <si>
    <t>JOHANNESSEN MARK E &amp; M D</t>
  </si>
  <si>
    <t xml:space="preserve">SEC4 OLD FARM  </t>
  </si>
  <si>
    <t>STERN STEPHEN M &amp; R</t>
  </si>
  <si>
    <t>PEARSON GAIL D &amp;</t>
  </si>
  <si>
    <t>PELTON BENJAMIN D &amp; M G</t>
  </si>
  <si>
    <t>WAYSIDE</t>
  </si>
  <si>
    <t>DINCIN BRUCE H &amp; BETH R</t>
  </si>
  <si>
    <t>HOOKMAN-VASSA WENDY J &amp;</t>
  </si>
  <si>
    <t>PLATT JEREMY A &amp; RACHEL B</t>
  </si>
  <si>
    <t>KOENIG SCOTT REV TRUST</t>
  </si>
  <si>
    <t>DOOREN LEONARD W 3RD &amp; J M C</t>
  </si>
  <si>
    <t xml:space="preserve">ADJ TO LUXMANOR  </t>
  </si>
  <si>
    <t>PERLIS MARVIN E</t>
  </si>
  <si>
    <t>MICHALIK THOMAS E &amp; D M</t>
  </si>
  <si>
    <t>SINGER BRIAN A</t>
  </si>
  <si>
    <t>RAMOS JUAN &amp; M E ET AL</t>
  </si>
  <si>
    <t>TIPOGRAPH JOSEPH H</t>
  </si>
  <si>
    <t>GARZA-GOMEZ MARIO &amp;</t>
  </si>
  <si>
    <t>SADUGOR DAVID H &amp; R B</t>
  </si>
  <si>
    <t>MORALES MARIA DEL ROCIO PALAFOX</t>
  </si>
  <si>
    <t>TAVEL BRADLEY T &amp; R M</t>
  </si>
  <si>
    <t>EAPEN MATTHEW</t>
  </si>
  <si>
    <t>FLITTNER GLENN A ET AL TR</t>
  </si>
  <si>
    <t>NOLAN ROBERT ANTHONY ETAL</t>
  </si>
  <si>
    <t xml:space="preserve">PT LT 17 LUXMANOR  </t>
  </si>
  <si>
    <t>LEE INA</t>
  </si>
  <si>
    <t>WISER HERBERT L ET AL TR</t>
  </si>
  <si>
    <t>ICHIUJI DOUGLAS</t>
  </si>
  <si>
    <t>FRONT ROYAL</t>
  </si>
  <si>
    <t>SIMON MARVIN V &amp; R A</t>
  </si>
  <si>
    <t>STARWOOD</t>
  </si>
  <si>
    <t>LIPSHUTZ STUART L</t>
  </si>
  <si>
    <t>KOH SOO H &amp; D S</t>
  </si>
  <si>
    <t>ROTHENSTEIN DAVID &amp; PAMELA</t>
  </si>
  <si>
    <t>GOLD BARBARA S FAMILY TRUST</t>
  </si>
  <si>
    <t>ERTZINGER RICHARD P &amp; M L</t>
  </si>
  <si>
    <t>MIEREMET RICHARD B TRUSTEE</t>
  </si>
  <si>
    <t>GUNER BARKIN</t>
  </si>
  <si>
    <t>PICCONE ROBERT VINCENT TRUSTEE</t>
  </si>
  <si>
    <t>FOCKE KURT S &amp;</t>
  </si>
  <si>
    <t>OREZZOLI ALEJANDRO EDUARDO</t>
  </si>
  <si>
    <t>JUNE M CARLOUGH REVOC LIVING TR</t>
  </si>
  <si>
    <t>KRAKAUER TERESA TRUSTEE</t>
  </si>
  <si>
    <t>STARK ROGER D &amp; D S</t>
  </si>
  <si>
    <t>WOODSIDE ALLEN L</t>
  </si>
  <si>
    <t>ROSENTHAL NORMAN E TRUSTEE</t>
  </si>
  <si>
    <t>GRUBER BRIAN K &amp; HILLARY A</t>
  </si>
  <si>
    <t>LUXMANOR CUSTOME HOME BUILDERS LLC</t>
  </si>
  <si>
    <t>TILLERY JULIA ROCKLER</t>
  </si>
  <si>
    <t>CONDRON PETER C &amp;</t>
  </si>
  <si>
    <t>KREFTING IRA AND GILLIAN REV TR</t>
  </si>
  <si>
    <t>KAPIT ANDREW &amp;</t>
  </si>
  <si>
    <t>KAUFMAN THOMAS F &amp; D A</t>
  </si>
  <si>
    <t>OLSON R CRAIG ET AL TR</t>
  </si>
  <si>
    <t>STEMPLER GERALD L &amp; D E</t>
  </si>
  <si>
    <t>ORSAK DAVID E &amp; D R C</t>
  </si>
  <si>
    <t xml:space="preserve">LUXMANOR 2801/336  </t>
  </si>
  <si>
    <t>WYATT RICHARD G &amp; L S</t>
  </si>
  <si>
    <t xml:space="preserve">WILLIS SLATER ADD LU  </t>
  </si>
  <si>
    <t>IQBAL FARRUKH REVOCABLE TRUST</t>
  </si>
  <si>
    <t>QUAYLE JR FAMILY TRUST</t>
  </si>
  <si>
    <t>AKS NINA V &amp; VAL</t>
  </si>
  <si>
    <t>DEAN ROBERT</t>
  </si>
  <si>
    <t xml:space="preserve">SEC 2 TILDEN WOODS 6 048/108 </t>
  </si>
  <si>
    <t>PALOMBO STANLEY R &amp; P E</t>
  </si>
  <si>
    <t>YEAGER MORRIS &amp; R L</t>
  </si>
  <si>
    <t>ZILBERMINT MIHAIL</t>
  </si>
  <si>
    <t>TSACH NAAMA N</t>
  </si>
  <si>
    <t>GEORGATSOS MARY D TR ET AL</t>
  </si>
  <si>
    <t>KAPIKIAN CATHERINE A LIVING TRUST</t>
  </si>
  <si>
    <t>HERER GILBERT R &amp; G S</t>
  </si>
  <si>
    <t>DOGRUSOZ CEM MEHMET</t>
  </si>
  <si>
    <t>ONE PARKWOOD LLC</t>
  </si>
  <si>
    <t xml:space="preserve">OLD GEORGETOWN ESTS LAKES ADD </t>
  </si>
  <si>
    <t>RYBA CARL V &amp; S C</t>
  </si>
  <si>
    <t>RONIS DAVID S &amp; L E T</t>
  </si>
  <si>
    <t>STOILOV ATANAS N</t>
  </si>
  <si>
    <t xml:space="preserve">SEC 2 TILDEN WOODS  </t>
  </si>
  <si>
    <t>KOZLOFF LOUIS &amp; R</t>
  </si>
  <si>
    <t>WALKER BENJAMIN S &amp; C C</t>
  </si>
  <si>
    <t>MCCULLOCH ANN</t>
  </si>
  <si>
    <t>MAZADE LEAH H</t>
  </si>
  <si>
    <t xml:space="preserve">WHITE FLINT PARK  </t>
  </si>
  <si>
    <t>WHELAN ELEANOR BAUDINO</t>
  </si>
  <si>
    <t>LAUTA ROBERT C &amp;</t>
  </si>
  <si>
    <t>CORSON TAMERA A</t>
  </si>
  <si>
    <t>GARAY CARLOS &amp;</t>
  </si>
  <si>
    <t>HEGLAS RUDOLPH W ET AL TR</t>
  </si>
  <si>
    <t>OMIDVAR TAHEREH</t>
  </si>
  <si>
    <t>SUBRAMANIUM THIYAGARAJAN &amp; NEETA</t>
  </si>
  <si>
    <t xml:space="preserve">REGENCY ESTATES 7871 /239 </t>
  </si>
  <si>
    <t>PHILLIPS MICHAEL J &amp; A S</t>
  </si>
  <si>
    <t>LESSIN IRVING &amp; P</t>
  </si>
  <si>
    <t>LIAO SHIYU</t>
  </si>
  <si>
    <t>GONZALEZ JUAN PABLO</t>
  </si>
  <si>
    <t>CHANG CHIFFON</t>
  </si>
  <si>
    <t>DUBRAVCIC ANTONIO</t>
  </si>
  <si>
    <t>OBEBE OLUWASEGUN</t>
  </si>
  <si>
    <t xml:space="preserve">REGENCY ESTATES 5715/299 </t>
  </si>
  <si>
    <t>RAPPAPORT GAIL</t>
  </si>
  <si>
    <t>HU HUANRONG &amp;</t>
  </si>
  <si>
    <t>CALDERON MONIQUE</t>
  </si>
  <si>
    <t>SEKIYA FUJIO &amp;</t>
  </si>
  <si>
    <t>LEE ERNEST T &amp; G Y C</t>
  </si>
  <si>
    <t>FANO MAX F</t>
  </si>
  <si>
    <t>CHAN SAMUEL HOKYAU &amp;</t>
  </si>
  <si>
    <t>MILLMAN PHILLIP H &amp;</t>
  </si>
  <si>
    <t>GUPTA SAREETA R</t>
  </si>
  <si>
    <t>GAELICK CAROLE L ET AL</t>
  </si>
  <si>
    <t xml:space="preserve">REGENCY ESTATES SEC 3 </t>
  </si>
  <si>
    <t>NOZAR RAHIMIAN REVOCABLE TRUST</t>
  </si>
  <si>
    <t xml:space="preserve">REGENCY ESTATES 7015 /419 </t>
  </si>
  <si>
    <t>SNAPPER CLIFFORD M &amp; I</t>
  </si>
  <si>
    <t>RAHIMIAN NOZAR REVOCABLE TRUST</t>
  </si>
  <si>
    <t>SPIRTAS ROBERT &amp; J F</t>
  </si>
  <si>
    <t xml:space="preserve">SEC 3 REGENCY ESTATES </t>
  </si>
  <si>
    <t>STAUNTON EDWARD M 3RD ET AL TR</t>
  </si>
  <si>
    <t>SWANSON CHRISTOPHER B ET AL</t>
  </si>
  <si>
    <t>RUBINOFF ROBERT &amp;</t>
  </si>
  <si>
    <t>WEAR ROBERT C 2ND &amp; D L</t>
  </si>
  <si>
    <t>JONES JOE M &amp; OLCAY Y</t>
  </si>
  <si>
    <t>VERTHELYI DANIELA I &amp;</t>
  </si>
  <si>
    <t>BAHRAMPOUR FIROUZ &amp;</t>
  </si>
  <si>
    <t>EBBS BRIAN A &amp; TAMMY A</t>
  </si>
  <si>
    <t>O'CONNOR CYNTHIA M &amp; PATRICK J</t>
  </si>
  <si>
    <t>TAN EDWIN &amp;</t>
  </si>
  <si>
    <t>FAYAD FADWA M &amp; SAMI</t>
  </si>
  <si>
    <t>REDBUD</t>
  </si>
  <si>
    <t>KREISLER STEPHEN W &amp; EVA H</t>
  </si>
  <si>
    <t>CHEN HAO-CHIEN</t>
  </si>
  <si>
    <t>HUANG GRANT &amp; FAYDEANA</t>
  </si>
  <si>
    <t>LEDER JAMES J JR</t>
  </si>
  <si>
    <t>JANSKY ELIZABETH J &amp; HADLEY K</t>
  </si>
  <si>
    <t>NIE HUI</t>
  </si>
  <si>
    <t>MYERS ALBERT C TRUSTEE</t>
  </si>
  <si>
    <t xml:space="preserve">REGENCY ESTATES 4108 /673 </t>
  </si>
  <si>
    <t>TORCHIN RAE H TR</t>
  </si>
  <si>
    <t>MAINO RODOLFO &amp;</t>
  </si>
  <si>
    <t>WU CHAO-MING &amp;</t>
  </si>
  <si>
    <t>BARON DAVID &amp;</t>
  </si>
  <si>
    <t>DICKEY JAMES W JR &amp; P A</t>
  </si>
  <si>
    <t>CHIUEH CHUANG C &amp; H-L</t>
  </si>
  <si>
    <t>BROULLIRE JOHN C &amp; A R</t>
  </si>
  <si>
    <t>ZHOU DONG</t>
  </si>
  <si>
    <t>VELASCO LILIAN</t>
  </si>
  <si>
    <t>VAN RUITEN ANTON &amp; MARION</t>
  </si>
  <si>
    <t>HALLAS MICHAEL</t>
  </si>
  <si>
    <t>EPSHTEYN ALBERT</t>
  </si>
  <si>
    <t>DARYA SAEED &amp; F H</t>
  </si>
  <si>
    <t>BURNS WILLIAM L &amp; M E</t>
  </si>
  <si>
    <t>CARROLL CLARENCE L JR &amp; A F</t>
  </si>
  <si>
    <t>ARAUJO EDSON CORREIA</t>
  </si>
  <si>
    <t>ACKERMAN DEBRA L</t>
  </si>
  <si>
    <t>FLUM ROSEMARIE C TRUSTEE</t>
  </si>
  <si>
    <t>SNYDER JEFFREY S &amp; MARJORIE F</t>
  </si>
  <si>
    <t>DE TITTA DOMINGO J &amp; V</t>
  </si>
  <si>
    <t>MONAGAS MARIA</t>
  </si>
  <si>
    <t>CARBONELL JOSE R &amp; S D</t>
  </si>
  <si>
    <t>CHEEMA FARHAT &amp;</t>
  </si>
  <si>
    <t>BAYLISS DORA K</t>
  </si>
  <si>
    <t>WOO THOMAS H &amp; S L</t>
  </si>
  <si>
    <t>KELLEHER DYLAN</t>
  </si>
  <si>
    <t>SLAUGHTER LINDA K ETAL</t>
  </si>
  <si>
    <t>ZURAS FAMILY TRUST</t>
  </si>
  <si>
    <t>CLINKSCALE JUDITH L</t>
  </si>
  <si>
    <t>FORD HAMID Z &amp; SUSAN</t>
  </si>
  <si>
    <t>WELTER GREGG C</t>
  </si>
  <si>
    <t>KLEIN ALAN S ET AL</t>
  </si>
  <si>
    <t>NAMBIAR RAJAN &amp; RACHEL</t>
  </si>
  <si>
    <t>YOUNG TOM &amp; EMMY LEE</t>
  </si>
  <si>
    <t>O'NEAL CECIL S ET AL TR</t>
  </si>
  <si>
    <t xml:space="preserve">REGENCY ESTATES 3550 /187 </t>
  </si>
  <si>
    <t>TEHRANI SHAMSI</t>
  </si>
  <si>
    <t>SCHIAVONE JOHN A</t>
  </si>
  <si>
    <t>BERLIN KONSTANTIN &amp;</t>
  </si>
  <si>
    <t>TUNG EDWARD H C &amp; J T</t>
  </si>
  <si>
    <t>BLANCHARD THEODORE III</t>
  </si>
  <si>
    <t>ELSAFY MOHAMED</t>
  </si>
  <si>
    <t>MACHADO UBIRAJARA P &amp; D P J</t>
  </si>
  <si>
    <t>SMITH WILLARD F TRUSTEE</t>
  </si>
  <si>
    <t>NEWMAN FRED C</t>
  </si>
  <si>
    <t>COY SILVERIO &amp; MARIA P</t>
  </si>
  <si>
    <t>PRIOVOLOS E J &amp; M L TR</t>
  </si>
  <si>
    <t>LEE SUOK Y &amp; CHUL</t>
  </si>
  <si>
    <t>SHULMAN FREDERICK M TRUSTEE</t>
  </si>
  <si>
    <t>CAREFREE</t>
  </si>
  <si>
    <t>NIKOOBAKHT BABAK &amp;</t>
  </si>
  <si>
    <t>CHEEMA FARHAT</t>
  </si>
  <si>
    <t>LIEBERSON JOSEPH M &amp; A N</t>
  </si>
  <si>
    <t xml:space="preserve">PLAT 6977 PARCEL B T ILDEN WOODS </t>
  </si>
  <si>
    <t>TILDEN WOODS REC ASSOC INC</t>
  </si>
  <si>
    <t>LUNGOCIU MICHAEL J &amp; K S</t>
  </si>
  <si>
    <t xml:space="preserve">SEC 12 OLD FARM  </t>
  </si>
  <si>
    <t>FELSENFELD ADAM L &amp;</t>
  </si>
  <si>
    <t>ZIC DARINKA TRUSTEE</t>
  </si>
  <si>
    <t>IRVINE JEREMY P &amp;</t>
  </si>
  <si>
    <t>PIMENOV YELENA</t>
  </si>
  <si>
    <t xml:space="preserve">OLD FARM SEC 12  </t>
  </si>
  <si>
    <t>BROUWER CAROLINE G.</t>
  </si>
  <si>
    <t xml:space="preserve">OLD FARM SEC 7  </t>
  </si>
  <si>
    <t>SPLIT RAIL</t>
  </si>
  <si>
    <t>MANGASARIAN ERIC T</t>
  </si>
  <si>
    <t xml:space="preserve">PART PARCEL A TILDEN WOODS </t>
  </si>
  <si>
    <t>MATTER HAROLD E &amp; C E</t>
  </si>
  <si>
    <t>DEYAK TIMOTHY A &amp;</t>
  </si>
  <si>
    <t>GRAHAM MIRIAM &amp; ADAM JT REV TR</t>
  </si>
  <si>
    <t>PECKARSKY LEE &amp; L H</t>
  </si>
  <si>
    <t xml:space="preserve">OLD FARM SEC 14  </t>
  </si>
  <si>
    <t>HARTLEY GONZALO JAVIER</t>
  </si>
  <si>
    <t>KOGOK JOSEPH A &amp; N A</t>
  </si>
  <si>
    <t>HIGGINS SALLY S</t>
  </si>
  <si>
    <t>DIGIULIAN ANTHONY W</t>
  </si>
  <si>
    <t xml:space="preserve">OLD FARM SEC 8  </t>
  </si>
  <si>
    <t>RUNETT ROBERT N</t>
  </si>
  <si>
    <t xml:space="preserve">SEC 11 OLD FARM  </t>
  </si>
  <si>
    <t>ROLLING HOUSE</t>
  </si>
  <si>
    <t>GRAY DONALD G &amp; B D</t>
  </si>
  <si>
    <t>MEHLMAN DANIEL M</t>
  </si>
  <si>
    <t xml:space="preserve">OLD FARM SECTION 7  </t>
  </si>
  <si>
    <t>BLANTON MARIA C ET AL</t>
  </si>
  <si>
    <t>RAY DON R &amp; E A</t>
  </si>
  <si>
    <t xml:space="preserve">OLD FARM SEC 10  </t>
  </si>
  <si>
    <t>WHITE HELENE A</t>
  </si>
  <si>
    <t>LOPER BARRY C ET AL TR</t>
  </si>
  <si>
    <t>KELLY JAMES M &amp; MELISSA J</t>
  </si>
  <si>
    <t>BELT ALBERTO X REV TR</t>
  </si>
  <si>
    <t xml:space="preserve">OLD FARM SEC 11  </t>
  </si>
  <si>
    <t>HEALY MARY E TRUSTEE</t>
  </si>
  <si>
    <t>MORRISON JEROME W TR</t>
  </si>
  <si>
    <t xml:space="preserve">SEC 7 OLD FARM  </t>
  </si>
  <si>
    <t>DIAMOND ALAN J &amp;</t>
  </si>
  <si>
    <t>MANNING HORTENSE E</t>
  </si>
  <si>
    <t>BERKOWITZ JASON</t>
  </si>
  <si>
    <t>RIEL RYAN A</t>
  </si>
  <si>
    <t>OLD CLUB</t>
  </si>
  <si>
    <t>NOGUERA ALVARO R &amp; N R</t>
  </si>
  <si>
    <t xml:space="preserve">OLD FARM SEC 15 6116 -735 </t>
  </si>
  <si>
    <t>MAAS WILLIAM R &amp; C A S</t>
  </si>
  <si>
    <t xml:space="preserve">SEC 15 OLD FARM /348 </t>
  </si>
  <si>
    <t>JOHNSON ERNEST J &amp; S L</t>
  </si>
  <si>
    <t>CALO CARLO P &amp; D J</t>
  </si>
  <si>
    <t>FARDOUST SHAHROKH &amp; R</t>
  </si>
  <si>
    <t>HURT IKEY W &amp; M E</t>
  </si>
  <si>
    <t>KUMMER JEFFREY R &amp; MARGARET M</t>
  </si>
  <si>
    <t>GROLLMAN JUDITH E</t>
  </si>
  <si>
    <t>PULSE FAMILY TRUST</t>
  </si>
  <si>
    <t>HILLYER GREGORY L &amp; CRISTINA M</t>
  </si>
  <si>
    <t>JAMES NICHOLAS</t>
  </si>
  <si>
    <t xml:space="preserve">OLD FARM SEC 8 4801- 169 </t>
  </si>
  <si>
    <t>LEMAIRE RAPHAEL</t>
  </si>
  <si>
    <t>MILLS CHRISTOPHER M &amp; TONIANN</t>
  </si>
  <si>
    <t>WERBER WILLIAM W &amp; A J</t>
  </si>
  <si>
    <t>MENARD CHRIS &amp; SARA</t>
  </si>
  <si>
    <t xml:space="preserve">PT LOT 13 OLD FARM S EC 15 </t>
  </si>
  <si>
    <t>HEFFERNAN EDWARD D &amp; T J</t>
  </si>
  <si>
    <t>OPIPARI BENJAMIN</t>
  </si>
  <si>
    <t>GALLOWAY STEVE &amp;</t>
  </si>
  <si>
    <t xml:space="preserve">PLD FARM SEC 12  </t>
  </si>
  <si>
    <t>SANGIMINO JOSEPH J &amp; J M</t>
  </si>
  <si>
    <t>YURKO RICHARD J</t>
  </si>
  <si>
    <t>LINDER JEFFREY S &amp; S L</t>
  </si>
  <si>
    <t>SPIEGEL DAVID A &amp; SANDRA H</t>
  </si>
  <si>
    <t xml:space="preserve">SEC 10 OLD FARM  </t>
  </si>
  <si>
    <t>CRAWFORD JOHN W &amp; E F</t>
  </si>
  <si>
    <t>KORMANN WELLS B &amp; C</t>
  </si>
  <si>
    <t>STEARMAN JOAN CROTTY TRUSTEE</t>
  </si>
  <si>
    <t>HENDERSON FAMILY TRUST</t>
  </si>
  <si>
    <t>BOXT JASON D &amp; ROSALIE W</t>
  </si>
  <si>
    <t>MERBERG GLENN N &amp; JULIE</t>
  </si>
  <si>
    <t xml:space="preserve">SEC 8 OLD FARM  </t>
  </si>
  <si>
    <t>BRUENING MATTHEW PAUL</t>
  </si>
  <si>
    <t>LINDSAY G G 3RD &amp; E L</t>
  </si>
  <si>
    <t>SHERMAN JAMES HENRY REV TR</t>
  </si>
  <si>
    <t xml:space="preserve">OLD FARM SEC 13  </t>
  </si>
  <si>
    <t>HODGES DON &amp; T D</t>
  </si>
  <si>
    <t>ZIMMERMAN LAURENCE J &amp; M N</t>
  </si>
  <si>
    <t>RENZI GERALD R &amp; J M</t>
  </si>
  <si>
    <t xml:space="preserve">SEC 14 OLD FARM  </t>
  </si>
  <si>
    <t>BERMAN JEFFREY &amp; J K</t>
  </si>
  <si>
    <t>TIMMONS JILL M TRUSTEE</t>
  </si>
  <si>
    <t>KOENICK STEPHEN S &amp; MARY B</t>
  </si>
  <si>
    <t>PLANTATION</t>
  </si>
  <si>
    <t>BAGHERI-TABRIZI BABAK &amp; SUZANNE E</t>
  </si>
  <si>
    <t xml:space="preserve">SEC 15 OLD FARM  </t>
  </si>
  <si>
    <t>MESSNER MICHAEL J ET AL</t>
  </si>
  <si>
    <t xml:space="preserve">SECTION 12 OLD FARM  </t>
  </si>
  <si>
    <t>SNYDER ELAINE T ET AL TR</t>
  </si>
  <si>
    <t>MIRSKY IRA B</t>
  </si>
  <si>
    <t xml:space="preserve">OLD FARM SECTION 12  </t>
  </si>
  <si>
    <t>BRANNAN ANDREW C</t>
  </si>
  <si>
    <t>PASCALE MICHAEL A &amp; K E</t>
  </si>
  <si>
    <t xml:space="preserve">OUTLOT 2 OLD FARM SE C 7 </t>
  </si>
  <si>
    <t>WINER KENNETH B &amp;</t>
  </si>
  <si>
    <t>ROBBINS ALEXIS B</t>
  </si>
  <si>
    <t>LEE PEGGY B K &amp;</t>
  </si>
  <si>
    <t>PALEOLOGOS STACY</t>
  </si>
  <si>
    <t>JAISWAL JYOTI &amp; SHALINI</t>
  </si>
  <si>
    <t>HEADEN CLIFTON JR &amp; M F</t>
  </si>
  <si>
    <t>POSSNER ADAM</t>
  </si>
  <si>
    <t>CHU HONG FA &amp;</t>
  </si>
  <si>
    <t>DALBORA JAMES B &amp; S G</t>
  </si>
  <si>
    <t>KEREN GILAD</t>
  </si>
  <si>
    <t>HANRAHAN CATHERINE A</t>
  </si>
  <si>
    <t>KREITER JAMES M &amp; D</t>
  </si>
  <si>
    <t xml:space="preserve">OUTLOT 1 OLD FARM SE C 7 </t>
  </si>
  <si>
    <t>POLLIN SHANE</t>
  </si>
  <si>
    <t>SMITH CHRISTOPHER G &amp; T G</t>
  </si>
  <si>
    <t>FOSTER CHRISTOPHER</t>
  </si>
  <si>
    <t>DOUGHERTY ROBERT L &amp; RENEE M</t>
  </si>
  <si>
    <t>BRENDLER ROBERT D &amp; S E</t>
  </si>
  <si>
    <t>HUARD PAUL R &amp; C M</t>
  </si>
  <si>
    <t>PIERPAOLI CARLO &amp;</t>
  </si>
  <si>
    <t>KRAFT STEPHEN J &amp; E G</t>
  </si>
  <si>
    <t>FAIRBANKS DAVID N F</t>
  </si>
  <si>
    <t>BROWN JAMES A JR &amp; C M</t>
  </si>
  <si>
    <t>DELAFABIAN JOHN TOMAS PANZER</t>
  </si>
  <si>
    <t>KAMINE JORGE H</t>
  </si>
  <si>
    <t>UNKLE WILLIAM E ET AL</t>
  </si>
  <si>
    <t>BERNSTEIN ILISA B G &amp; DAVID</t>
  </si>
  <si>
    <t>BOCHICCHIO JILL</t>
  </si>
  <si>
    <t>KRUDYS KENT M &amp; SUZANNE</t>
  </si>
  <si>
    <t>MARKHAM JESSICA &amp; BRIAN W</t>
  </si>
  <si>
    <t>EURE CHRISTOPHER A &amp; LESLIE C</t>
  </si>
  <si>
    <t xml:space="preserve">OLD FARM SEC 11 5700 /442 </t>
  </si>
  <si>
    <t>BORRAS MARCOS</t>
  </si>
  <si>
    <t>JERNELL ANDREW B &amp;</t>
  </si>
  <si>
    <t>HECKERT CONSTANCE C TR</t>
  </si>
  <si>
    <t>NASH GEORGE M &amp; M C</t>
  </si>
  <si>
    <t>THORPE JAMES IRA</t>
  </si>
  <si>
    <t>CAPLAN DONALD M REV TR</t>
  </si>
  <si>
    <t>SUKINIK DAVID M &amp; URSULA S</t>
  </si>
  <si>
    <t xml:space="preserve">TILDEN WOODS 3148/69 2 </t>
  </si>
  <si>
    <t>MAYER JOSEPH E &amp; L L</t>
  </si>
  <si>
    <t>SALUS SCOTT A</t>
  </si>
  <si>
    <t>REA DAVID &amp;</t>
  </si>
  <si>
    <t>WEISSMAN GABY</t>
  </si>
  <si>
    <t>DAVIS DAVID B</t>
  </si>
  <si>
    <t>RAZAK MYAT HTOO &amp;</t>
  </si>
  <si>
    <t>PERRY WILLIAM ROBERT ET AL TR</t>
  </si>
  <si>
    <t>CHAIKIN TODD &amp; MICHELLE</t>
  </si>
  <si>
    <t>MCCLAVE CATHERINE B</t>
  </si>
  <si>
    <t>BERKMAN CHRISTIN D</t>
  </si>
  <si>
    <t>CHAMBERLIN ASHBY L &amp; K W</t>
  </si>
  <si>
    <t xml:space="preserve">OLD FARM SEC 10 3407 /158 </t>
  </si>
  <si>
    <t>RAY NORMA R &amp; R G TR</t>
  </si>
  <si>
    <t>REA SAMUEL &amp; E S</t>
  </si>
  <si>
    <t>PENG GEORGE P &amp; J J W</t>
  </si>
  <si>
    <t>HEILMAN RICHARD L JR &amp; C</t>
  </si>
  <si>
    <t>HANRAHAN SEAN &amp; LESLIE</t>
  </si>
  <si>
    <t>CLARK GARY A &amp; P B</t>
  </si>
  <si>
    <t>GEBO JR KEVIN PATRICK</t>
  </si>
  <si>
    <t xml:space="preserve">OLD FARM SEC 11 8575 /676 </t>
  </si>
  <si>
    <t>EVANS LAURENCE M &amp; R D</t>
  </si>
  <si>
    <t>ALBORNOZ ASDRUBAL &amp; YOLANDA</t>
  </si>
  <si>
    <t>BENZ JOAN C</t>
  </si>
  <si>
    <t>KAMBANIS GEORGE</t>
  </si>
  <si>
    <t>SERENGULIAN PATRICK H &amp;</t>
  </si>
  <si>
    <t>SADOFF BERNARD J 3RD &amp;</t>
  </si>
  <si>
    <t xml:space="preserve">OUTLOT 3 OLD FARM SEC 7 </t>
  </si>
  <si>
    <t>RIVA VALENTIN J &amp; M C</t>
  </si>
  <si>
    <t xml:space="preserve">SEC 13 OLD FARM  </t>
  </si>
  <si>
    <t>RIVA MARTHA COLLIER TRUSTEE</t>
  </si>
  <si>
    <t>BARTLETT DOROTHY LUCILLE</t>
  </si>
  <si>
    <t>RABINOWITZ MATTHEW ROSS</t>
  </si>
  <si>
    <t>KOLOBOW THEODOR &amp; D J L</t>
  </si>
  <si>
    <t>THIRUMALAI SRINIVASAN</t>
  </si>
  <si>
    <t xml:space="preserve">HIGHLAND STONE  </t>
  </si>
  <si>
    <t>HARKER</t>
  </si>
  <si>
    <t>KRONISCH NATHANIEL E</t>
  </si>
  <si>
    <t>CABIB ENRICO INTER VIVOS RV TR</t>
  </si>
  <si>
    <t>SCHMEISSER FALKO M ET AL</t>
  </si>
  <si>
    <t>SHEIN DAVID L &amp; JULIE E</t>
  </si>
  <si>
    <t>GOVERNMENT OF ECUADOR</t>
  </si>
  <si>
    <t>YAO QIANG &amp;</t>
  </si>
  <si>
    <t>WELCH CHRISTOPHER &amp;</t>
  </si>
  <si>
    <t>BOCHNER JEFFREY &amp; J</t>
  </si>
  <si>
    <t>GORDON LARRY A &amp; C L</t>
  </si>
  <si>
    <t>BUCKLES GLENN A &amp; P F</t>
  </si>
  <si>
    <t>DECARLO BARBARA &amp; M</t>
  </si>
  <si>
    <t>GUILLEN LEONOR R LIVING TRUST</t>
  </si>
  <si>
    <t>HARDING JOHN D &amp;</t>
  </si>
  <si>
    <t>COLEMAN THOMAS M &amp; R J</t>
  </si>
  <si>
    <t>HAMM JAMES M &amp; W S</t>
  </si>
  <si>
    <t>SHARE STEWART &amp; E</t>
  </si>
  <si>
    <t>JEON GYU YEOL</t>
  </si>
  <si>
    <t>BENNETT THOMAS S &amp; C N</t>
  </si>
  <si>
    <t>SUSSWEIN STEVEN A &amp;</t>
  </si>
  <si>
    <t>YAO MIN CHIH</t>
  </si>
  <si>
    <t>GOLDER ANNE C</t>
  </si>
  <si>
    <t>BORNSTEIN SCOTT &amp; MEREDITH</t>
  </si>
  <si>
    <t>GOLDBERG-CUTLER AMY</t>
  </si>
  <si>
    <t>PEZZA THERESA L ET AL</t>
  </si>
  <si>
    <t>ESCOBAR MARCELO I</t>
  </si>
  <si>
    <t>YAKOVLEV ALEXANDER G &amp; L A</t>
  </si>
  <si>
    <t>BROWN RICHARD S &amp; L M</t>
  </si>
  <si>
    <t>ZELAYA HAYRO R</t>
  </si>
  <si>
    <t xml:space="preserve">SEC SEVEN OLD FARM  </t>
  </si>
  <si>
    <t>KAHN RALPH A &amp; LENA F</t>
  </si>
  <si>
    <t>APRIL HOWARD L &amp; T A</t>
  </si>
  <si>
    <t>FREEMAN STEPHEN W</t>
  </si>
  <si>
    <t>OMBRELLO MICHAEL J.</t>
  </si>
  <si>
    <t>HUKOVEH KRISTEN LEIGH</t>
  </si>
  <si>
    <t>FOGARTY KEVIN P</t>
  </si>
  <si>
    <t>TRESTON ANTHONY M &amp;</t>
  </si>
  <si>
    <t>KRATZKE STEPHEN R &amp; D R F</t>
  </si>
  <si>
    <t>BUNNELL</t>
  </si>
  <si>
    <t>SANDERS DALE R</t>
  </si>
  <si>
    <t>OBANDO CARLOS &amp; PALMIRA</t>
  </si>
  <si>
    <t>GOWRIE</t>
  </si>
  <si>
    <t>FINE CAREN L</t>
  </si>
  <si>
    <t>BAJCSY PETER</t>
  </si>
  <si>
    <t>CHEN YIWANG</t>
  </si>
  <si>
    <t>MCFEATERS JASON S &amp; ARIANNA E</t>
  </si>
  <si>
    <t>STINSON JAMES W &amp; S B</t>
  </si>
  <si>
    <t>COLDSTREAM</t>
  </si>
  <si>
    <t>FRIDKIN JEROME H &amp; H B</t>
  </si>
  <si>
    <t>STEWART TIMOTHY B &amp; DANA B</t>
  </si>
  <si>
    <t xml:space="preserve">HIGHLANDSTONE  </t>
  </si>
  <si>
    <t>MCDONNELL LAWRENCE J &amp; A B</t>
  </si>
  <si>
    <t>CHIN PETER G &amp; VIVIAN G</t>
  </si>
  <si>
    <t>BUAS DENA G TR</t>
  </si>
  <si>
    <t xml:space="preserve">HIGHLAND STONE 3861/ 152 </t>
  </si>
  <si>
    <t>SELLIER DEXTER R</t>
  </si>
  <si>
    <t>JIANG SUPING &amp;</t>
  </si>
  <si>
    <t xml:space="preserve">HIGHLAND STONE 3693/ 545 </t>
  </si>
  <si>
    <t>HERSHBERGER EILEEN M</t>
  </si>
  <si>
    <t>OMALLEY MICHAEL LIVING TRUST</t>
  </si>
  <si>
    <t>JIN YETAO &amp;</t>
  </si>
  <si>
    <t>HELTZER LESTER A &amp; R H</t>
  </si>
  <si>
    <t>MEHRI GHOLAMREZA &amp;</t>
  </si>
  <si>
    <t>MISHKIN MARK A</t>
  </si>
  <si>
    <t xml:space="preserve">HIGHLAND STONE 4281/ 345 </t>
  </si>
  <si>
    <t>KOLAKOWSKI MARY E</t>
  </si>
  <si>
    <t>RODAK JOHN JR &amp; P A</t>
  </si>
  <si>
    <t>GHIM STANLEY G ET AL TR</t>
  </si>
  <si>
    <t>GILLIAMS HOPE S TRUSTEE</t>
  </si>
  <si>
    <t>SAKS STEVEN M &amp; KAREN M</t>
  </si>
  <si>
    <t>YUAN SHUHUA</t>
  </si>
  <si>
    <t xml:space="preserve">HIGHLAND STONE 10700 /676 </t>
  </si>
  <si>
    <t>SUN JOE SHAN-CHIU &amp;</t>
  </si>
  <si>
    <t>MENDELSON GARY L TRUSTEE</t>
  </si>
  <si>
    <t>CUI JINGHUI</t>
  </si>
  <si>
    <t>HITZ JAMES H &amp; S A</t>
  </si>
  <si>
    <t>STEIN NICO ALEXANDER</t>
  </si>
  <si>
    <t>ZHANG YONG</t>
  </si>
  <si>
    <t>NOEL X BELT &amp; MARIA DEL CARMEN BEL</t>
  </si>
  <si>
    <t xml:space="preserve">WHEEL OF FORTUNE SRC PLAT 50963 </t>
  </si>
  <si>
    <t xml:space="preserve">COPENHAVER  </t>
  </si>
  <si>
    <t>COPENHAVER</t>
  </si>
  <si>
    <t>EISENMAN ERIC F</t>
  </si>
  <si>
    <t>BAYDUSH LEE C &amp; L A</t>
  </si>
  <si>
    <t>COLD SPRING</t>
  </si>
  <si>
    <t>O'DONNELL JOHN J ET AL TR</t>
  </si>
  <si>
    <t>RUDERMAN CARL M &amp; M C</t>
  </si>
  <si>
    <t>YUZUKI DALE HIDEKI REV TRUST</t>
  </si>
  <si>
    <t>REESE GEORGE K JR &amp; P W</t>
  </si>
  <si>
    <t>OVER RIDGE</t>
  </si>
  <si>
    <t>QI YIPING</t>
  </si>
  <si>
    <t>SMITH W STEPHEN &amp; G G</t>
  </si>
  <si>
    <t>RUSTOMJEE ROXANA</t>
  </si>
  <si>
    <t>RUBINSTEIN JOSHUA</t>
  </si>
  <si>
    <t>HURWITZ CARL</t>
  </si>
  <si>
    <t>BELLAMY JOSH &amp; MANDA</t>
  </si>
  <si>
    <t>FITTER FAMILY REVOC LIVING TR</t>
  </si>
  <si>
    <t>JABLONOVER ROBERT S</t>
  </si>
  <si>
    <t>FLYNN ROBERT L &amp; J G</t>
  </si>
  <si>
    <t>QUEEN WARREN C &amp; MICHELLE P</t>
  </si>
  <si>
    <t>KARP JEFFREY M ET AL TR</t>
  </si>
  <si>
    <t>KAY DANIEL C</t>
  </si>
  <si>
    <t>KHACHATURIAN Z S &amp; A</t>
  </si>
  <si>
    <t xml:space="preserve">COPENHAVER 7502/737  </t>
  </si>
  <si>
    <t>CANTOR SALLIE C</t>
  </si>
  <si>
    <t>LEE VIRGINIA DIATO</t>
  </si>
  <si>
    <t>LEE SUNG AI &amp; BYUNG</t>
  </si>
  <si>
    <t>TRAN BUU-LINH</t>
  </si>
  <si>
    <t>PACHECO HECTOR E &amp;</t>
  </si>
  <si>
    <t>BURNS PATRICK &amp; JANE</t>
  </si>
  <si>
    <t>LEE JAMES M &amp; N M</t>
  </si>
  <si>
    <t>SANDERS DOUGLAS G</t>
  </si>
  <si>
    <t>SINGH GAGANDEEP</t>
  </si>
  <si>
    <t>NINETHOUSAND COPENHAVER</t>
  </si>
  <si>
    <t>TILLEY PAUL L</t>
  </si>
  <si>
    <t>GORDON EUGENIA A</t>
  </si>
  <si>
    <t>LUKE KIM P &amp; E R</t>
  </si>
  <si>
    <t>DONAHUE THOMAS A &amp; S L</t>
  </si>
  <si>
    <t>KILBURG OLIVER</t>
  </si>
  <si>
    <t>BYRNE BRIAN ANDREW REV LVG TR</t>
  </si>
  <si>
    <t>LOHNEIS PAUL E &amp; M C</t>
  </si>
  <si>
    <t>MILLER CRAIG &amp; ELIZABETH</t>
  </si>
  <si>
    <t>MARTIN LISA B</t>
  </si>
  <si>
    <t>MAYHEW BRIAN</t>
  </si>
  <si>
    <t>FORD WILLIAM R &amp; T J</t>
  </si>
  <si>
    <t>TOPF DANIEL E &amp; LAUREN G</t>
  </si>
  <si>
    <t>SCHNEIDER CHARLES R ET AL TR</t>
  </si>
  <si>
    <t>WALTER DAVID L &amp; V W</t>
  </si>
  <si>
    <t>N'DAW MACODOU &amp;</t>
  </si>
  <si>
    <t>GOLDBERG DAVID M &amp; E R</t>
  </si>
  <si>
    <t>COLEMAN JONATHAN &amp; HANNA</t>
  </si>
  <si>
    <t>CUBUK ARIS &amp;</t>
  </si>
  <si>
    <t>WONG WAI TAK &amp;</t>
  </si>
  <si>
    <t>MATIKYAN ROBER</t>
  </si>
  <si>
    <t>HART JAMIE PAUL &amp;</t>
  </si>
  <si>
    <t>SHUMAKER DOUGLAS R ET AL TR</t>
  </si>
  <si>
    <t>JABLOW PETER A &amp; JUDY W</t>
  </si>
  <si>
    <t>WOERNER RAYMOND L 3RD &amp; ERIN R</t>
  </si>
  <si>
    <t>TRZECIAK ADAM R &amp; MARY S</t>
  </si>
  <si>
    <t>HAMBURG MERVYN TR</t>
  </si>
  <si>
    <t>WILLIAMS JOSEPH B &amp; CYNTHIA A</t>
  </si>
  <si>
    <t xml:space="preserve">COPENHAVER 4236-574  </t>
  </si>
  <si>
    <t>PAPPAS NICHOLAS P TR</t>
  </si>
  <si>
    <t>HARARI JOSHUA M &amp; JANET L</t>
  </si>
  <si>
    <t>VAN GIESON JOHN P &amp; AJIJA B</t>
  </si>
  <si>
    <t>KYONG JOHN YONJOON &amp; CHRISTINA</t>
  </si>
  <si>
    <t>HEILMAN RICHARD &amp; K</t>
  </si>
  <si>
    <t>MATHISON JUNE R</t>
  </si>
  <si>
    <t>HALL B FENTON &amp;</t>
  </si>
  <si>
    <t>SCOFIELD JONATHAN D F</t>
  </si>
  <si>
    <t>HENDEL DAVID P &amp;</t>
  </si>
  <si>
    <t>DAWSON KATHERINE &amp;</t>
  </si>
  <si>
    <t>SCHAEFER TIMOTHY</t>
  </si>
  <si>
    <t>CHANG DAVID</t>
  </si>
  <si>
    <t>SIVASLIAN ARTUR K &amp; BEVERLY A</t>
  </si>
  <si>
    <t>MURK PAMELA R</t>
  </si>
  <si>
    <t>WHITE JON P &amp; C C</t>
  </si>
  <si>
    <t>ZECH EDWARD R &amp; D N</t>
  </si>
  <si>
    <t>WILF RICHARD</t>
  </si>
  <si>
    <t>KEMNSINGTON</t>
  </si>
  <si>
    <t>VACCARO JOAN ET AL</t>
  </si>
  <si>
    <t>YOUNG DANIEL J</t>
  </si>
  <si>
    <t>RUTH HORTON MELSON TRUST</t>
  </si>
  <si>
    <t>ECKENRODE JAMES E &amp; L A</t>
  </si>
  <si>
    <t>URRUTIA FRANZ</t>
  </si>
  <si>
    <t>REGAN RICHARD &amp; M P A</t>
  </si>
  <si>
    <t>LEVANDOSKI JOHN P &amp; E M</t>
  </si>
  <si>
    <t>LUTHER ANDREW D &amp; M M</t>
  </si>
  <si>
    <t>CHAUDHURI SAMIK</t>
  </si>
  <si>
    <t xml:space="preserve">GARRETT PARK ESTATES 7008/602 </t>
  </si>
  <si>
    <t>FAUCETTE WILLIAM T</t>
  </si>
  <si>
    <t>MANSOURI BABAK</t>
  </si>
  <si>
    <t>RYAN DONALD L &amp; D L</t>
  </si>
  <si>
    <t>MAXWELL CHARLES R &amp; T B</t>
  </si>
  <si>
    <t>WARRAN JASON R ET AL TR</t>
  </si>
  <si>
    <t>SCOTT JEFFREY DAVID</t>
  </si>
  <si>
    <t>WORKMAN JEFFREY T &amp; S L</t>
  </si>
  <si>
    <t>MELTZER MAX J</t>
  </si>
  <si>
    <t>MCGARITY OWEN C</t>
  </si>
  <si>
    <t>DUNDON MICHAEL P &amp; R B</t>
  </si>
  <si>
    <t>OTT KYLE ANDREW</t>
  </si>
  <si>
    <t>GATSKI JOHN M &amp; M V</t>
  </si>
  <si>
    <t>HICKEY MICHAEL B &amp; P C</t>
  </si>
  <si>
    <t xml:space="preserve">GARRETT PARK ESTATES 5020-716 </t>
  </si>
  <si>
    <t>MURRAY ROSALIA M</t>
  </si>
  <si>
    <t>RICHARD A WANGNER REVOC TR</t>
  </si>
  <si>
    <t xml:space="preserve">FARRETT PARK ESTATES  </t>
  </si>
  <si>
    <t>WEISS JAMES M &amp; M G</t>
  </si>
  <si>
    <t>ZHU MIN</t>
  </si>
  <si>
    <t>STRIEGEL THOMAS J &amp;</t>
  </si>
  <si>
    <t>SCANLON JAMES V &amp; M K</t>
  </si>
  <si>
    <t>CUFF CHRISTOPHER J &amp;</t>
  </si>
  <si>
    <t>PUGLISI MICHAEL J &amp; A C</t>
  </si>
  <si>
    <t>ZAUNER JOSEPH F JR&amp;M A</t>
  </si>
  <si>
    <t>SCHNEIDER DONALD L &amp;</t>
  </si>
  <si>
    <t>WATKINS GERALD W ETAL TR</t>
  </si>
  <si>
    <t>LOFGREN BRIAN R &amp;</t>
  </si>
  <si>
    <t>ARCINIEGA JUAN &amp; L</t>
  </si>
  <si>
    <t>CARMEN JAMES M. JR.</t>
  </si>
  <si>
    <t>FRASER NATHAN C</t>
  </si>
  <si>
    <t>BEEBE CAROLYN E TR</t>
  </si>
  <si>
    <t>MARCIAL FREDERICK T</t>
  </si>
  <si>
    <t>CUMMINGS MARY K</t>
  </si>
  <si>
    <t xml:space="preserve">GARRETT PARK ESTS 64 98/583 </t>
  </si>
  <si>
    <t>CARLIN MARY P</t>
  </si>
  <si>
    <t>FRIEDMAN LAURA</t>
  </si>
  <si>
    <t>STILES MARGOT</t>
  </si>
  <si>
    <t>LEWIS LORETTA F</t>
  </si>
  <si>
    <t>VOORHIES WILLIAM</t>
  </si>
  <si>
    <t>PETERS KEVIN P</t>
  </si>
  <si>
    <t>CAPUTO WENDY L</t>
  </si>
  <si>
    <t xml:space="preserve">GARRETT PK EST 4584/ 778 8937/618 </t>
  </si>
  <si>
    <t>KING JAMES A III</t>
  </si>
  <si>
    <t>EDWARDS KIP M</t>
  </si>
  <si>
    <t>LACAYO JULIO</t>
  </si>
  <si>
    <t>CONLON FRANK B</t>
  </si>
  <si>
    <t>RALAY ROGER F &amp; J</t>
  </si>
  <si>
    <t>BURROS WILLIAM G &amp;</t>
  </si>
  <si>
    <t>FRIED GARY R &amp; B B</t>
  </si>
  <si>
    <t>BERGAMINI NANCY C</t>
  </si>
  <si>
    <t>DANYLEVICH VLADIMIR &amp; A</t>
  </si>
  <si>
    <t>LIJEWSKI EDWARD &amp; L D</t>
  </si>
  <si>
    <t>RUNCI PAUL J &amp; C S</t>
  </si>
  <si>
    <t>SHRIVER STEVEN C</t>
  </si>
  <si>
    <t>LEIBMAN MARK D &amp;</t>
  </si>
  <si>
    <t>TOYODA YUSUKE</t>
  </si>
  <si>
    <t>SODERBERG ERIK G &amp;</t>
  </si>
  <si>
    <t>BAHRAMPOUR ROBERT F TR</t>
  </si>
  <si>
    <t>SANTIAGO ARTHUR LUIS LEME</t>
  </si>
  <si>
    <t>YERKIE JASON</t>
  </si>
  <si>
    <t>PITTMANN NORA C ETAL</t>
  </si>
  <si>
    <t>SOARES JOSE &amp; G</t>
  </si>
  <si>
    <t>MAZER JEFFREY A</t>
  </si>
  <si>
    <t>LARKIN PETER J &amp; P A</t>
  </si>
  <si>
    <t>LEAL WILLIAM &amp;</t>
  </si>
  <si>
    <t>MEADOR GLORIA B</t>
  </si>
  <si>
    <t>BERNSTEIN RICHARD</t>
  </si>
  <si>
    <t>OTTENRITTER JOHN T &amp; CHERYL L</t>
  </si>
  <si>
    <t>MOORE THOMAS J REV TR</t>
  </si>
  <si>
    <t>RIELEY WALTON D &amp; D A</t>
  </si>
  <si>
    <t>SANTA FE</t>
  </si>
  <si>
    <t>FONG DONALD</t>
  </si>
  <si>
    <t>MURPHY SUSAN DAUGHERTY</t>
  </si>
  <si>
    <t>WEISS JOSEPH F ET AL TR</t>
  </si>
  <si>
    <t>WACHSBERG ELI &amp; M</t>
  </si>
  <si>
    <t>SHIOUTAKON SHANNON L</t>
  </si>
  <si>
    <t>GRIBBINS JOHN</t>
  </si>
  <si>
    <t>HAWFIELD JAMES H 2ND &amp; SUSAN L</t>
  </si>
  <si>
    <t>CANTERBURY ANGELA</t>
  </si>
  <si>
    <t>HOUTON DANIEL G &amp; MARY JO</t>
  </si>
  <si>
    <t>FERRY MICHAEL J &amp; B P</t>
  </si>
  <si>
    <t>MURPHY CONSTANCE J</t>
  </si>
  <si>
    <t>COLLINS JOHN M &amp; L D</t>
  </si>
  <si>
    <t xml:space="preserve">GARRETT PARK EST 443 3/224 </t>
  </si>
  <si>
    <t>NUMRICH SUSAN K</t>
  </si>
  <si>
    <t>ROLL SHARON</t>
  </si>
  <si>
    <t>FIRTH JAMES R</t>
  </si>
  <si>
    <t>BADER JOHN BURKHARDT &amp;</t>
  </si>
  <si>
    <t>BOWER NEAL G &amp; M G</t>
  </si>
  <si>
    <t>JACQUES CHRISTOPHER</t>
  </si>
  <si>
    <t>POTAK JIAN W.</t>
  </si>
  <si>
    <t>CARLIN THOMAS J</t>
  </si>
  <si>
    <t>KUTNICK BRUCE &amp; M</t>
  </si>
  <si>
    <t>HUMPHREYS LUCY G TRUST</t>
  </si>
  <si>
    <t>SCHULTZ PATRICK &amp;</t>
  </si>
  <si>
    <t>LICHTENSTEIN JEREMY E</t>
  </si>
  <si>
    <t>MIRMOTAHARI FARZIN &amp;</t>
  </si>
  <si>
    <t>EBARHARD JOHN D &amp;</t>
  </si>
  <si>
    <t>BROWNELL ISAAC</t>
  </si>
  <si>
    <t xml:space="preserve">GARRETT PARK EST 217 9/221 6695/674 </t>
  </si>
  <si>
    <t>HESSLER KEVIN G &amp; L L</t>
  </si>
  <si>
    <t>MARNEY ANGELA ET AL</t>
  </si>
  <si>
    <t>STROM RICHARD W</t>
  </si>
  <si>
    <t>TCHATCHOUA JEAN D</t>
  </si>
  <si>
    <t>SAMUELS ROBERT M &amp; J E</t>
  </si>
  <si>
    <t>PALAZZO DEBORAH &amp;</t>
  </si>
  <si>
    <t>HIRAOKA LEONA S</t>
  </si>
  <si>
    <t>LEVI EREZ</t>
  </si>
  <si>
    <t>SHI YING &amp;</t>
  </si>
  <si>
    <t>FILOCAMO DOMINGO &amp; I</t>
  </si>
  <si>
    <t>PLOG STEPHEN W</t>
  </si>
  <si>
    <t>ALLARD BRIAN P &amp;</t>
  </si>
  <si>
    <t>PHILLIPS LEONARD J</t>
  </si>
  <si>
    <t>MERVANIA FAMILY LLC</t>
  </si>
  <si>
    <t>JOUTZ FREDERICK L &amp;</t>
  </si>
  <si>
    <t>SINDELAR KEVIN E</t>
  </si>
  <si>
    <t>OLSON MATTHEW K</t>
  </si>
  <si>
    <t>KAUFFMAN MICHAEL J &amp; JEANINE P</t>
  </si>
  <si>
    <t>MEMMO YOLANDA F ET AL TRUSTEES</t>
  </si>
  <si>
    <t>PIRNIA CEPAND K</t>
  </si>
  <si>
    <t>YIM CAROL</t>
  </si>
  <si>
    <t>SHIFRIN IAN F</t>
  </si>
  <si>
    <t>BARBIERI PETER M ET AL TR</t>
  </si>
  <si>
    <t>CHITASHVILI TAMAR</t>
  </si>
  <si>
    <t>MCKINLEY JEANNETTE A</t>
  </si>
  <si>
    <t>THOMAS DAVID C</t>
  </si>
  <si>
    <t>PRIEST STEPHEN C ET AL TR</t>
  </si>
  <si>
    <t>LAWNER DANIEL PHILIP SAND</t>
  </si>
  <si>
    <t>SKIBO NICHOLAS B &amp; CATHERINE L</t>
  </si>
  <si>
    <t>KEMP THOMAS P</t>
  </si>
  <si>
    <t>TURKAVAGE ROBERT D</t>
  </si>
  <si>
    <t>TUASON SALVADOR D SR TRUST</t>
  </si>
  <si>
    <t>RYAN CHRISTOPHER T &amp; C J G</t>
  </si>
  <si>
    <t>JURISOVA ALICA</t>
  </si>
  <si>
    <t>THONE LINDA F &amp;</t>
  </si>
  <si>
    <t>ROBINS JOAN</t>
  </si>
  <si>
    <t>SAWYER STEPHANIE E &amp;</t>
  </si>
  <si>
    <t>AARON JAMES D &amp; C T</t>
  </si>
  <si>
    <t xml:space="preserve">GARRETT PARK ESTATES 6134/136 8822/033 </t>
  </si>
  <si>
    <t>CASELLAS RAFAEL CRISTIAN</t>
  </si>
  <si>
    <t xml:space="preserve">BEVERLY FARMS  </t>
  </si>
  <si>
    <t>SASSON GIDEON</t>
  </si>
  <si>
    <t>MOORE CHARLES E 4TH &amp; HEATHER M</t>
  </si>
  <si>
    <t>PORTER STEVEN &amp; OLGA</t>
  </si>
  <si>
    <t xml:space="preserve">BEVERLEY FARMS  </t>
  </si>
  <si>
    <t>ALBURGER JOHN F &amp; J A</t>
  </si>
  <si>
    <t>TAMAMI BAHRAM &amp; M</t>
  </si>
  <si>
    <t>KURTZ SHERRY A</t>
  </si>
  <si>
    <t>HERMAN AARON F &amp; CHRISTINE E</t>
  </si>
  <si>
    <t>ELLIOT PETER W JR</t>
  </si>
  <si>
    <t>NAKAGAMA NOBEL REV TRUST</t>
  </si>
  <si>
    <t>FENERTY JOYE M TR</t>
  </si>
  <si>
    <t>WEED WILLIAM E &amp; S E</t>
  </si>
  <si>
    <t>FRIEDLANDER DAVID P &amp;S B L</t>
  </si>
  <si>
    <t>GOLDBERG MYRON B &amp; N T</t>
  </si>
  <si>
    <t>GOERLITZ JEFFREY S</t>
  </si>
  <si>
    <t xml:space="preserve">GARRETT PARK EST 709 9/100 </t>
  </si>
  <si>
    <t>WALL STEPHEN E &amp;</t>
  </si>
  <si>
    <t>TU TOAN VAN</t>
  </si>
  <si>
    <t>YAMAMOTO FUMIE FUKE REV TR</t>
  </si>
  <si>
    <t>HANSEN JOHN R JR &amp;</t>
  </si>
  <si>
    <t>MITCHELL MATTHEW R</t>
  </si>
  <si>
    <t>WETTER JEREMY N</t>
  </si>
  <si>
    <t>POLLARD ROBERT D ET AL TR</t>
  </si>
  <si>
    <t>EARLY JERRY W JR</t>
  </si>
  <si>
    <t>HOLBERG ROGER &amp; C</t>
  </si>
  <si>
    <t>HUDSON SUZANNE C</t>
  </si>
  <si>
    <t>BEHREND JAMES E &amp; JEANNE A</t>
  </si>
  <si>
    <t>FINN CATHERINE A TR</t>
  </si>
  <si>
    <t>SORENSEN MORTEN L &amp; L M</t>
  </si>
  <si>
    <t>JOHNSON DANIEL H.</t>
  </si>
  <si>
    <t>MARX STEPHEN TR</t>
  </si>
  <si>
    <t>SOUTH PALM BEACH</t>
  </si>
  <si>
    <t>GRATTON CHRISTOPHER &amp; R A</t>
  </si>
  <si>
    <t>MCGUIRE FRANK JOHN JR &amp;</t>
  </si>
  <si>
    <t>FINN JOSEF</t>
  </si>
  <si>
    <t>MIDDLEBROOK CAROL L</t>
  </si>
  <si>
    <t>GILLENWATER TODD E</t>
  </si>
  <si>
    <t>DOBRIYAL SHIV KUMAR</t>
  </si>
  <si>
    <t>LARA SUSANNE</t>
  </si>
  <si>
    <t>RUDICK SCOTT R &amp; JODI K</t>
  </si>
  <si>
    <t>GARCIA HENRY</t>
  </si>
  <si>
    <t xml:space="preserve">GARRETT PARK ESTS </t>
  </si>
  <si>
    <t>KRYLOV ALEXEY</t>
  </si>
  <si>
    <t>GALOPE JANET K</t>
  </si>
  <si>
    <t>BYRNES NONI H &amp; W MALCOM</t>
  </si>
  <si>
    <t>DAVID ELAINE ORFANOS REV TRUST</t>
  </si>
  <si>
    <t>SESSUMS KENNETH B</t>
  </si>
  <si>
    <t>VITARELLI ROBERT E &amp; B W</t>
  </si>
  <si>
    <t>KNYSTAUTAS SERGE M &amp; MEE</t>
  </si>
  <si>
    <t>PARKER STEVEN C</t>
  </si>
  <si>
    <t>WONG NANCY C</t>
  </si>
  <si>
    <t>FLINT PERRY A &amp; D A</t>
  </si>
  <si>
    <t>CAREY DANIEL O REV TR</t>
  </si>
  <si>
    <t>RAM ANUP &amp; B</t>
  </si>
  <si>
    <t>MAHASTI DEVELOPMENT LLC</t>
  </si>
  <si>
    <t>FELL MARVIN C &amp; C T</t>
  </si>
  <si>
    <t xml:space="preserve">GARRETT PARK EST 550 7/563 </t>
  </si>
  <si>
    <t>GUZMAN GENARO &amp; M</t>
  </si>
  <si>
    <t>BRENMAN MARC</t>
  </si>
  <si>
    <t>FEIGE MICHELLE M TRUSTEE</t>
  </si>
  <si>
    <t>WATKINS DON W R &amp; J</t>
  </si>
  <si>
    <t>OLIVEIRA MICHAEL J &amp; SUZANNE C</t>
  </si>
  <si>
    <t>FINELLI PHILIP F III</t>
  </si>
  <si>
    <t xml:space="preserve">GARRETT PARK ESTATES 4519/566 </t>
  </si>
  <si>
    <t>RUPPERT DAVID J &amp; BARBARA H</t>
  </si>
  <si>
    <t>HENDERSON PAUL T &amp; WENDY A</t>
  </si>
  <si>
    <t>FOX RICHARD &amp; D M</t>
  </si>
  <si>
    <t>HOSEY MATTHEW O &amp; MIRIAM G JOINT R</t>
  </si>
  <si>
    <t>BURMAN OWEN &amp; LISA</t>
  </si>
  <si>
    <t>TANNENBAUM BENN</t>
  </si>
  <si>
    <t>WILLOW GREEN</t>
  </si>
  <si>
    <t>HAIMA JOHN O &amp; Y M</t>
  </si>
  <si>
    <t>SURIKOV SERGEY &amp;</t>
  </si>
  <si>
    <t>BALAKRISHNAN KRISHNAN &amp;</t>
  </si>
  <si>
    <t>ALTSCHER DANIEL K</t>
  </si>
  <si>
    <t xml:space="preserve">COPENHAVER 8159/302  </t>
  </si>
  <si>
    <t>NGO PHUOC T N ET AL</t>
  </si>
  <si>
    <t>EHRLICH EVAN J &amp; KARA M</t>
  </si>
  <si>
    <t>FOWLER JAMES &amp; DEBORAH</t>
  </si>
  <si>
    <t xml:space="preserve">WICKFORD  </t>
  </si>
  <si>
    <t>WAYCROFT</t>
  </si>
  <si>
    <t>FRAZIER ROBERT T &amp; K C</t>
  </si>
  <si>
    <t>TROIANO TONI E TR</t>
  </si>
  <si>
    <t>COLLINS JOSEPH P JR &amp; DENISE J</t>
  </si>
  <si>
    <t>HANSELL ANDREA GOODMAN TRUSTEE</t>
  </si>
  <si>
    <t xml:space="preserve">PTS LTS 13,14,15 WICKFORD </t>
  </si>
  <si>
    <t>ARDWICK</t>
  </si>
  <si>
    <t>PAPPERT WILLIAM T &amp; S</t>
  </si>
  <si>
    <t>STENTZ JON W</t>
  </si>
  <si>
    <t>PATTERSON CHRISTOPHER ET AL</t>
  </si>
  <si>
    <t>LEVI AMIRAM W</t>
  </si>
  <si>
    <t xml:space="preserve">WICKFORD 5233-823  </t>
  </si>
  <si>
    <t>CHESON BRUCE D &amp; C M</t>
  </si>
  <si>
    <t>PALEY DEREK A</t>
  </si>
  <si>
    <t>KUHNSMAN DONALD L ET AL TR</t>
  </si>
  <si>
    <t>MCCASKILL STEPHEN</t>
  </si>
  <si>
    <t>LUSSO PAOLO ET AL</t>
  </si>
  <si>
    <t>ZINGONE GERALD &amp; L A</t>
  </si>
  <si>
    <t>CASSIDY ANDREW G &amp; S B</t>
  </si>
  <si>
    <t>LAUX JOHN C</t>
  </si>
  <si>
    <t>FEGAN JAMES G ET AL TR</t>
  </si>
  <si>
    <t>CAREY MICHAEL B &amp; CHRSITINE F</t>
  </si>
  <si>
    <t>NEAL CLAUDIA H</t>
  </si>
  <si>
    <t xml:space="preserve">PT LT 2 WICKFORD  </t>
  </si>
  <si>
    <t>SULLIVAN PAUL D &amp; B B</t>
  </si>
  <si>
    <t>GOLF</t>
  </si>
  <si>
    <t>GEORGETOWN PREP SCHOOL INC</t>
  </si>
  <si>
    <t>SZCZUR JOHN J &amp; D M</t>
  </si>
  <si>
    <t>BOLAND JOHN L &amp; ANN M</t>
  </si>
  <si>
    <t xml:space="preserve">PT LT 2 WICKFORDS &amp; UN SUB PARCEL </t>
  </si>
  <si>
    <t>KHALILI HOMAYOON</t>
  </si>
  <si>
    <t>WILL WILLIAM K &amp;</t>
  </si>
  <si>
    <t xml:space="preserve">PT LOT 10 WICKFORD  </t>
  </si>
  <si>
    <t>ASEFF JOHN N &amp; J C</t>
  </si>
  <si>
    <t>GRUBER JAY &amp; DINA</t>
  </si>
  <si>
    <t>O'CONNOR DAVID T &amp;</t>
  </si>
  <si>
    <t>SPODNIK MICHAEL J JR &amp; P A</t>
  </si>
  <si>
    <t>UMANA ALVARO</t>
  </si>
  <si>
    <t>GELLER STEVEN IRA</t>
  </si>
  <si>
    <t>ALTEKRUSE SEAN F &amp;</t>
  </si>
  <si>
    <t xml:space="preserve">WHITE FLINT PK  </t>
  </si>
  <si>
    <t>RYDER MARY A</t>
  </si>
  <si>
    <t>BROSNAN LAWRENCE R 2ND</t>
  </si>
  <si>
    <t xml:space="preserve">WHITE FLINT PARK 529 7-815 </t>
  </si>
  <si>
    <t>GRISWOLD MARIA TERESA &amp;</t>
  </si>
  <si>
    <t>WONG ROGER</t>
  </si>
  <si>
    <t>QUENNEVILLE ADRIENNE L ET AL TR</t>
  </si>
  <si>
    <t>TAVEIRA-DASILVA LINDA ET AL TR</t>
  </si>
  <si>
    <t>LAAKE PETER W &amp; DANA G</t>
  </si>
  <si>
    <t>GOROVE KATHERINE M</t>
  </si>
  <si>
    <t>KENNEDY MICHAEL J &amp;</t>
  </si>
  <si>
    <t>PINO GIUSEPPE &amp; B L</t>
  </si>
  <si>
    <t>BRINKLOW</t>
  </si>
  <si>
    <t>BANGERT MICHAEL J JR</t>
  </si>
  <si>
    <t>BRAUN RAINER</t>
  </si>
  <si>
    <t>BARNES RICHARD A &amp; E E</t>
  </si>
  <si>
    <t>BREAZEALE WILLIAM V ET AL TR</t>
  </si>
  <si>
    <t>PRINDLE FARRAND C &amp; PAMELA J</t>
  </si>
  <si>
    <t>DAUBRESSE STEPHEN ET AL</t>
  </si>
  <si>
    <t>SUMMERS THOMAS A JR</t>
  </si>
  <si>
    <t>MATACIA DAVID J &amp; C D</t>
  </si>
  <si>
    <t xml:space="preserve">WHITE FLINT PARK 672 9/387 </t>
  </si>
  <si>
    <t>GODBOUT JULIE KOHN</t>
  </si>
  <si>
    <t>GROSSMAN IAN &amp; PAULINE</t>
  </si>
  <si>
    <t>BRUENING ELIZABETH F TR</t>
  </si>
  <si>
    <t>ABDO ROSS</t>
  </si>
  <si>
    <t>MOFFETT PATRICIA S &amp; D B</t>
  </si>
  <si>
    <t>BENAMOU JACOB</t>
  </si>
  <si>
    <t>AKAHATA WATARU</t>
  </si>
  <si>
    <t>SHIUK BELLA</t>
  </si>
  <si>
    <t>WILLIAMS JARON MARSHALL</t>
  </si>
  <si>
    <t>COMIS DAVID L TRUSTEE</t>
  </si>
  <si>
    <t>WICKFORD</t>
  </si>
  <si>
    <t>ARNOLD JEREMY</t>
  </si>
  <si>
    <t>GOLDEN DANIEL P ET AL TR</t>
  </si>
  <si>
    <t>ALLEN KENT ANDERS REV TR</t>
  </si>
  <si>
    <t>WEISS DANIEL L &amp; N C</t>
  </si>
  <si>
    <t>DEEGAN RICHARD F ET AL TR</t>
  </si>
  <si>
    <t>MIDDLESHIRE</t>
  </si>
  <si>
    <t>REGGIO LOUIS C TRUSTEE</t>
  </si>
  <si>
    <t xml:space="preserve">LT 14 GARRETT PARK S EC 2 </t>
  </si>
  <si>
    <t>SCHWARTZ NANCY BEINKE</t>
  </si>
  <si>
    <t>SAPERSTEIN JONATHAN I &amp; M G</t>
  </si>
  <si>
    <t>RAWLS REBECCA L</t>
  </si>
  <si>
    <t xml:space="preserve">PAR A SEC 97 TOWN OF GARRETT PARK RES </t>
  </si>
  <si>
    <t>LIEBERSON JEFFREY H F</t>
  </si>
  <si>
    <t>SCHMIDT WILLIAM T &amp;</t>
  </si>
  <si>
    <t>LILLIE STEVEN P</t>
  </si>
  <si>
    <t>ANNINK CAROL</t>
  </si>
  <si>
    <t>MAHOWALD GREGORY M ET AL</t>
  </si>
  <si>
    <t>GOLDSTEIN HOWARD HARRISON</t>
  </si>
  <si>
    <t>RESNICK JAMES L &amp; B A</t>
  </si>
  <si>
    <t>NAGL MICHAEL A &amp; COLBY E</t>
  </si>
  <si>
    <t>GILBERT CHAUNCEY MCLEAN 3RD</t>
  </si>
  <si>
    <t>WILSON JOHN F &amp; V O</t>
  </si>
  <si>
    <t>HIBEY JAMES F REV TR</t>
  </si>
  <si>
    <t>VENTRY LAURIE P &amp; B B</t>
  </si>
  <si>
    <t>CROARKIN PAUL C &amp; S T</t>
  </si>
  <si>
    <t>BORISSOW PETER &amp; ANNA</t>
  </si>
  <si>
    <t>KIDWELL KEVIN F &amp;</t>
  </si>
  <si>
    <t>THOMSON MARK E &amp; K L</t>
  </si>
  <si>
    <t>LIPP DEBRA A TRUSTEE</t>
  </si>
  <si>
    <t>TAN ALLEN Y</t>
  </si>
  <si>
    <t>CELESTINO RYAN</t>
  </si>
  <si>
    <t>MONTESINOS ROBERTO</t>
  </si>
  <si>
    <t>ROBLES TERESA M</t>
  </si>
  <si>
    <t xml:space="preserve">SEC 9 OLD FARM  </t>
  </si>
  <si>
    <t>OLD CABIN</t>
  </si>
  <si>
    <t>ZIELINSKI JONATHAN</t>
  </si>
  <si>
    <t>CHAFLAWEE ZION DIAMOND</t>
  </si>
  <si>
    <t xml:space="preserve">OLD FARM SEC 9  </t>
  </si>
  <si>
    <t>KEENE MATTHEW J</t>
  </si>
  <si>
    <t>RUFFING JAMES &amp;</t>
  </si>
  <si>
    <t>WEITZMAN JAMES M &amp; M B</t>
  </si>
  <si>
    <t>ABRAMOWITZ BURT ET AL TR</t>
  </si>
  <si>
    <t>LAVI ORIT</t>
  </si>
  <si>
    <t>CONLAN KAREN V</t>
  </si>
  <si>
    <t>SHAPIRO NELSON H.</t>
  </si>
  <si>
    <t>HELLER GERALD W &amp; V Q</t>
  </si>
  <si>
    <t>DORFMAN JONATHAN N &amp; C H</t>
  </si>
  <si>
    <t>JACOBS MICHAEL &amp; JOAN</t>
  </si>
  <si>
    <t>WORCH RYAN F &amp;</t>
  </si>
  <si>
    <t>RAM JANDHYALA S &amp; D</t>
  </si>
  <si>
    <t>ECKEL TOBIN T</t>
  </si>
  <si>
    <t>OLSON STEPHEN W &amp; ERIKA</t>
  </si>
  <si>
    <t>BEAM JANE D ET AL TR</t>
  </si>
  <si>
    <t>CORRADO BRIAN M</t>
  </si>
  <si>
    <t>BECK ROBERT L JR &amp;</t>
  </si>
  <si>
    <t>NELSON JON L ET AL TR</t>
  </si>
  <si>
    <t xml:space="preserve">OLD FARM SEC 6  </t>
  </si>
  <si>
    <t>MENEZES IVAN J TRUSTEE</t>
  </si>
  <si>
    <t xml:space="preserve">SEC 6 OLD FARM  </t>
  </si>
  <si>
    <t>HAN BONGTAE &amp; A</t>
  </si>
  <si>
    <t>RUHLEN CHRISTOPHER</t>
  </si>
  <si>
    <t>HAIGHT ALEX B &amp;</t>
  </si>
  <si>
    <t>BULGER JAMES C &amp; J T</t>
  </si>
  <si>
    <t>RUSSELL JOSEPH</t>
  </si>
  <si>
    <t>KENT J LAURENCE AND CAROLYN TRUST</t>
  </si>
  <si>
    <t>COHEN JEFFREY L</t>
  </si>
  <si>
    <t>LINEHAM MARSTON &amp;</t>
  </si>
  <si>
    <t>KHAWAJA AMNA K &amp; AMIR A</t>
  </si>
  <si>
    <t>LEW WILLIAM &amp;</t>
  </si>
  <si>
    <t>HAMPTON MATTHEW &amp; PAMELA</t>
  </si>
  <si>
    <t>BINGLEY CHRISTOPHER &amp; TARA</t>
  </si>
  <si>
    <t>MARINUCCI FRED J &amp; E D</t>
  </si>
  <si>
    <t>BENNETT CHRISTOPHER J</t>
  </si>
  <si>
    <t>TREPEL JOSEPH J &amp; J B</t>
  </si>
  <si>
    <t>MCLOUGHLIN GERARD M &amp; MARY E</t>
  </si>
  <si>
    <t>RAZINSKY DANNY</t>
  </si>
  <si>
    <t>BONATO JOHN R &amp; LISA B</t>
  </si>
  <si>
    <t xml:space="preserve">WHITE FLINT PARK 863 0/261 3282/205 </t>
  </si>
  <si>
    <t>ZINTEL HAROLD A &amp;</t>
  </si>
  <si>
    <t>SHUCK SCOT &amp; MAUREEN T</t>
  </si>
  <si>
    <t>COOPER DEBORAH ANN</t>
  </si>
  <si>
    <t>FORMAN MICHAEL S</t>
  </si>
  <si>
    <t>GREENWOOD KATE</t>
  </si>
  <si>
    <t>AABEL BRAD &amp; KRISTINA</t>
  </si>
  <si>
    <t>SCHAPPELL DANNY H</t>
  </si>
  <si>
    <t xml:space="preserve">WHITE FLINT PARK 245 7/410 </t>
  </si>
  <si>
    <t>EWART MATTHEW JAMES</t>
  </si>
  <si>
    <t>MITCHELL DENNISON E &amp; B G</t>
  </si>
  <si>
    <t>MANNS BASIL</t>
  </si>
  <si>
    <t>BURR EDGAR S</t>
  </si>
  <si>
    <t>ANGEL SAMUEL</t>
  </si>
  <si>
    <t>CLIFFORD ANDREW J TRUST &amp;</t>
  </si>
  <si>
    <t>DAVIS</t>
  </si>
  <si>
    <t>MCCANN ROSE MARY TRUSTEE</t>
  </si>
  <si>
    <t>CHEN PHILIP D &amp;</t>
  </si>
  <si>
    <t>HEADLEY COLLINS R</t>
  </si>
  <si>
    <t>LUNDGREN REBECKA ET AL</t>
  </si>
  <si>
    <t>GARLINGHOUSE PATRICIA ET AL</t>
  </si>
  <si>
    <t>PRINCIOTTA DANIEL</t>
  </si>
  <si>
    <t>GOTTFRIED EVAN S</t>
  </si>
  <si>
    <t>NELSON ERIC R ET AL TR</t>
  </si>
  <si>
    <t>DIDDEN ANDREA E &amp; A J JR</t>
  </si>
  <si>
    <t>RIGHTERS MILL</t>
  </si>
  <si>
    <t>ROBERTS SARAH K</t>
  </si>
  <si>
    <t xml:space="preserve">NEEDWOOD EST  </t>
  </si>
  <si>
    <t>MILEV STOIL &amp; GRETA</t>
  </si>
  <si>
    <t>NELSON HERMAN D &amp; B</t>
  </si>
  <si>
    <t>GONZALO ROXANA &amp;</t>
  </si>
  <si>
    <t>ROCK CREEK FOUNDATION FOR MENTAL H</t>
  </si>
  <si>
    <t xml:space="preserve">NEEDWOOD EST 4619/23 9 </t>
  </si>
  <si>
    <t>CHEUNG FEI KI</t>
  </si>
  <si>
    <t>NALLEY PATRICK S</t>
  </si>
  <si>
    <t>GUNASEKERA RONALD &amp; C M</t>
  </si>
  <si>
    <t xml:space="preserve">3897/215 NEEDWOOD ES TS </t>
  </si>
  <si>
    <t>ADAMS MARGARET ET AL</t>
  </si>
  <si>
    <t>SPANGENBERG JAMES A &amp; M C</t>
  </si>
  <si>
    <t>PEACOCK WILLIAM H &amp; L R</t>
  </si>
  <si>
    <t>MARSDEN EDMUND P &amp; S W</t>
  </si>
  <si>
    <t>PRATI JOSE &amp; KIMBERLY</t>
  </si>
  <si>
    <t>GRANDE VISTA</t>
  </si>
  <si>
    <t>VELEZ RICHARD A</t>
  </si>
  <si>
    <t>DORSEY MARK J &amp; A-S K</t>
  </si>
  <si>
    <t>DEER LAKE</t>
  </si>
  <si>
    <t>HOANG NGOC NHU</t>
  </si>
  <si>
    <t>BOWEN KENNETH ET AL</t>
  </si>
  <si>
    <t>FODGE DOUGLAS W &amp; R A</t>
  </si>
  <si>
    <t>RUBENSTEIN CARL J &amp; JODI</t>
  </si>
  <si>
    <t>PAVOSEVICH ROBERT &amp;</t>
  </si>
  <si>
    <t>AYBAR PEDRO A &amp;</t>
  </si>
  <si>
    <t>ENG PATRICIA L</t>
  </si>
  <si>
    <t>WARNER JODY A</t>
  </si>
  <si>
    <t>ASSELIN SARA MARIA</t>
  </si>
  <si>
    <t>MERINO OSCAR M</t>
  </si>
  <si>
    <t>FORGIONNE NORMA MARIA CHAMOUN</t>
  </si>
  <si>
    <t>ADORIAN DORA M</t>
  </si>
  <si>
    <t>FELDMAN DAVID &amp; DARA M</t>
  </si>
  <si>
    <t>ZINGER DONALD E ET AL TR</t>
  </si>
  <si>
    <t>BOSWELL ROBERT J &amp; J C</t>
  </si>
  <si>
    <t>TOOMEY STEPHEN J &amp; R K</t>
  </si>
  <si>
    <t>MEREDITH DAVID A</t>
  </si>
  <si>
    <t>CHU YEN M &amp; M Y</t>
  </si>
  <si>
    <t>LARA ALEJANDRO JR</t>
  </si>
  <si>
    <t>VOORHEES JAMES C &amp; J S</t>
  </si>
  <si>
    <t>SHERMAN DANIEL A &amp; T C</t>
  </si>
  <si>
    <t>2001 WATKINS-CHOW FAMILY LIV TR</t>
  </si>
  <si>
    <t>LUCKYANOV NICKOLAS K &amp;</t>
  </si>
  <si>
    <t>WAUGAMAN JOHN N III</t>
  </si>
  <si>
    <t>RUPPERT DAVID J &amp; B H</t>
  </si>
  <si>
    <t>CERRUD BIENVENIDO A &amp; LAUREL O</t>
  </si>
  <si>
    <t>CRESPY ROBERT F &amp; MARY A TR</t>
  </si>
  <si>
    <t>HUFF CURTIS E JR &amp; J N</t>
  </si>
  <si>
    <t>SHERMAN DANIEL</t>
  </si>
  <si>
    <t xml:space="preserve">WHITE FLINT PARK 287 6/258 </t>
  </si>
  <si>
    <t>TANG YING</t>
  </si>
  <si>
    <t xml:space="preserve">WHITE FLINT PARK 305 2/575 </t>
  </si>
  <si>
    <t>KING DENIS J</t>
  </si>
  <si>
    <t>WATERS MARIA TRUSTEE</t>
  </si>
  <si>
    <t>STIEVATER MARK J &amp; SUZANNE M</t>
  </si>
  <si>
    <t>STOUT BRIAN T</t>
  </si>
  <si>
    <t>HEIN FLORENCE H TRUSTEE</t>
  </si>
  <si>
    <t>DOWN HEATHER F</t>
  </si>
  <si>
    <t>MANKOWITZ HELENE C TRUSTEE</t>
  </si>
  <si>
    <t>JACOBSON JUDITH</t>
  </si>
  <si>
    <t>SHEN KUN</t>
  </si>
  <si>
    <t>WEERAMAN SHANTHA P &amp;</t>
  </si>
  <si>
    <t>HIRSCH MARK S &amp; B A</t>
  </si>
  <si>
    <t>PELLETIER ERIC J &amp; AMY L</t>
  </si>
  <si>
    <t>HARUN YUSRI M &amp;</t>
  </si>
  <si>
    <t>MIHAI OVIDIU &amp; ELIEANA</t>
  </si>
  <si>
    <t>GARSON JERROLD &amp; E</t>
  </si>
  <si>
    <t>HARRIS TODD A &amp; J L</t>
  </si>
  <si>
    <t>HEGEDUS LASZLO &amp; ILONA</t>
  </si>
  <si>
    <t>11503 REGENCY LLC</t>
  </si>
  <si>
    <t>WHITMAN DEBRA B &amp; GLENN E</t>
  </si>
  <si>
    <t>DARMRONG NALINEE</t>
  </si>
  <si>
    <t>HANSPAL MOHAN S &amp; PARAMJEET K</t>
  </si>
  <si>
    <t>YINGLING RAPHAEL A JR &amp;</t>
  </si>
  <si>
    <t>CHEN CHAO-JEN &amp;</t>
  </si>
  <si>
    <t>ALLAHYARI GHOLAMREZA</t>
  </si>
  <si>
    <t>PISHEVAR AFSHIN &amp;</t>
  </si>
  <si>
    <t>DIAZ MANUEL &amp; M J</t>
  </si>
  <si>
    <t>FUCHS ROSE M TR</t>
  </si>
  <si>
    <t xml:space="preserve">REGENCY ESTATES 8887 /236 </t>
  </si>
  <si>
    <t>LARRAIN JOSE M &amp; K</t>
  </si>
  <si>
    <t>DOVELL THELMA P TRUST</t>
  </si>
  <si>
    <t>FRIEDMAN MARC &amp; D</t>
  </si>
  <si>
    <t>DODGE WILLIAM R &amp; J M</t>
  </si>
  <si>
    <t>LEHNING JOHN 3RD &amp;</t>
  </si>
  <si>
    <t>STOMIEROWSKI LOUISE M TR</t>
  </si>
  <si>
    <t>CALLEJON DONNA ET AL</t>
  </si>
  <si>
    <t>MAY JOSEPH W &amp; J C</t>
  </si>
  <si>
    <t>SEIDMAN SETH</t>
  </si>
  <si>
    <t>CARTER ELCENA S ET AL TR</t>
  </si>
  <si>
    <t>CHIAZZE LEONARD JR &amp; E A</t>
  </si>
  <si>
    <t>SMITH LAWRENCE J L/E ET AL</t>
  </si>
  <si>
    <t>SCHELP PAUL ARTHUR</t>
  </si>
  <si>
    <t>MEYER PATRICIA K</t>
  </si>
  <si>
    <t>PARRY JOSEPH C &amp;</t>
  </si>
  <si>
    <t>COOKE GREGORY M &amp; K M</t>
  </si>
  <si>
    <t>FRITZ BRANDON J &amp; KATHRYN E</t>
  </si>
  <si>
    <t>BALLMANN MARION M</t>
  </si>
  <si>
    <t>GASSNER EDFRIED H &amp; B R</t>
  </si>
  <si>
    <t>MCCOY TERRENCE E &amp; KATHRYN K</t>
  </si>
  <si>
    <t>BROTMAN SANDRA S</t>
  </si>
  <si>
    <t>WILLIAMSON STEPHEN KIRK &amp;</t>
  </si>
  <si>
    <t>BLACK JAMES A. REVOCABLE TRUST</t>
  </si>
  <si>
    <t>GREENBLUM ELI TRUSTEE</t>
  </si>
  <si>
    <t>SNIDER ROD ROY &amp;</t>
  </si>
  <si>
    <t>HORICK BRIAN L</t>
  </si>
  <si>
    <t>ELKINS JAMES B &amp; B L</t>
  </si>
  <si>
    <t>BEDENBAUGH W H &amp; J P</t>
  </si>
  <si>
    <t>MOAK DENISE L ET AL</t>
  </si>
  <si>
    <t>VAZQUEZ ALAN D</t>
  </si>
  <si>
    <t>MCMULLEN RICHARD B &amp; D S</t>
  </si>
  <si>
    <t xml:space="preserve">WHITE FLINT PARK 888 7/212 </t>
  </si>
  <si>
    <t>MOSKOWITZ DANIEL N &amp; C H</t>
  </si>
  <si>
    <t>DOYLE CHRISTOPHER V D</t>
  </si>
  <si>
    <t>REED SAMUEL CURRIER</t>
  </si>
  <si>
    <t>TADMOR MORDECHAY</t>
  </si>
  <si>
    <t>MULLEN HARRY R JR &amp; A S</t>
  </si>
  <si>
    <t>HU JINGFENG</t>
  </si>
  <si>
    <t>HYMAN ERIC</t>
  </si>
  <si>
    <t>WEINBERG MARK B &amp; J O</t>
  </si>
  <si>
    <t>EKREKLIOGLU KIRKOR &amp;</t>
  </si>
  <si>
    <t>MEREOS ADRIANA M</t>
  </si>
  <si>
    <t>ZHANG NAIGONG</t>
  </si>
  <si>
    <t>SU DEAN M &amp;</t>
  </si>
  <si>
    <t>CHERNOFF MARC E</t>
  </si>
  <si>
    <t>KIMCHI AVRAHAM M &amp;</t>
  </si>
  <si>
    <t>BASTIDAS JOSE R &amp;</t>
  </si>
  <si>
    <t>SMITH BRUCE M &amp; NANCY D</t>
  </si>
  <si>
    <t>DYE ROBERT E &amp; B H</t>
  </si>
  <si>
    <t>SOBHANIPOUR BITA &amp;</t>
  </si>
  <si>
    <t>SIMON MARCIA L BY-PASS TR</t>
  </si>
  <si>
    <t>RATHNAM RAJESH MICHAEL &amp;</t>
  </si>
  <si>
    <t>BECK LUZ E</t>
  </si>
  <si>
    <t>ARIAS CARLOS G &amp;</t>
  </si>
  <si>
    <t>CHUN KENNETH &amp; SARAH</t>
  </si>
  <si>
    <t xml:space="preserve">REGENCY ESTS 5511/59 2 </t>
  </si>
  <si>
    <t>ANKER BERT L &amp; B L</t>
  </si>
  <si>
    <t>FEROLI EDWARD J &amp; M M</t>
  </si>
  <si>
    <t>WARREN JAMES A &amp;</t>
  </si>
  <si>
    <t>HAGNER JOHN D &amp; L E H</t>
  </si>
  <si>
    <t>TORR DONALD V ET AL TR</t>
  </si>
  <si>
    <t>CHISM EARL K ET AL TR</t>
  </si>
  <si>
    <t>WEIGEL GEORGE S &amp; J B</t>
  </si>
  <si>
    <t>LOFGREN STEPHEN J</t>
  </si>
  <si>
    <t>BARTHELEMY CEDRIC</t>
  </si>
  <si>
    <t>COOK CHRISTABELLE J</t>
  </si>
  <si>
    <t>PARASKEVAS JACQUES</t>
  </si>
  <si>
    <t>MELE CHRISTOPHER &amp; AMANDA F</t>
  </si>
  <si>
    <t>MCCANN JOHN B &amp; M E</t>
  </si>
  <si>
    <t>NOEL DAVID G JR</t>
  </si>
  <si>
    <t>HASHIM BRUCE &amp;</t>
  </si>
  <si>
    <t>BRESLAU ELLIOT ET AL TR</t>
  </si>
  <si>
    <t>COIT BENJAMIN D</t>
  </si>
  <si>
    <t>ROBINSON ARTHUR E JR &amp; L B</t>
  </si>
  <si>
    <t>CLAYTON JOHN S SR ET AL TR</t>
  </si>
  <si>
    <t>SMITH RYAN A</t>
  </si>
  <si>
    <t>TARANTO LEON B &amp; E P</t>
  </si>
  <si>
    <t>MICHAELS THEODORE S &amp; A</t>
  </si>
  <si>
    <t>FRIEDMAN JASON</t>
  </si>
  <si>
    <t>LEBLING ANDREW R</t>
  </si>
  <si>
    <t>FINELLI PHILIP F JR &amp; J P</t>
  </si>
  <si>
    <t>KAPLAN LAWRENCE D &amp; A L</t>
  </si>
  <si>
    <t>HUTTON THOMAS P &amp; MARY R</t>
  </si>
  <si>
    <t>CONTI PETER L &amp; B I</t>
  </si>
  <si>
    <t>SODEE JERILYN A.</t>
  </si>
  <si>
    <t>SINGLEY MARK A &amp; S B</t>
  </si>
  <si>
    <t>GOBER ALAN E &amp; R B</t>
  </si>
  <si>
    <t>CARLIN C BRIAN &amp; S D</t>
  </si>
  <si>
    <t>STEPHANOS CONSTANTINE S TRUSTEE U/</t>
  </si>
  <si>
    <t>JUNGREIS STACEY &amp; M</t>
  </si>
  <si>
    <t>ORAIOPOULOS LAZAROS</t>
  </si>
  <si>
    <t>RUDDELL FRANNA ELIZABETH TRUSTEE</t>
  </si>
  <si>
    <t>LIPSY BARRY N &amp; K G</t>
  </si>
  <si>
    <t>LEVINE RICHARD H &amp; YVONNE C</t>
  </si>
  <si>
    <t>ANDREW B LEE LIVING TRUST</t>
  </si>
  <si>
    <t xml:space="preserve">OLD FARM SEC 10 14564/144/147 </t>
  </si>
  <si>
    <t>LAVY ITAMAR PINHAS</t>
  </si>
  <si>
    <t>SCHICK THOMAS E &amp; S L</t>
  </si>
  <si>
    <t>LOWREY NATHAN S</t>
  </si>
  <si>
    <t>FUHRMAN ROBERT H.</t>
  </si>
  <si>
    <t>LEVY ALAN F &amp; B A</t>
  </si>
  <si>
    <t>KINSELLA TIMOTHY J &amp; THERESA S</t>
  </si>
  <si>
    <t>CAMPBELL ANDREW J 2ND &amp; S F</t>
  </si>
  <si>
    <t xml:space="preserve">OLD FARM SEC 14 3536 /464 </t>
  </si>
  <si>
    <t>JONES GLORIA J</t>
  </si>
  <si>
    <t>MILLER STEPHEN &amp;</t>
  </si>
  <si>
    <t>FLESCH CHARLES M &amp;</t>
  </si>
  <si>
    <t>TAYLOR ROBERT M</t>
  </si>
  <si>
    <t>JAFFE MATTHEW S &amp; H B</t>
  </si>
  <si>
    <t>GOULD WILLIAM C &amp; DANA L</t>
  </si>
  <si>
    <t>POWERS ANN B TRUSTEE ET AL</t>
  </si>
  <si>
    <t>CARD WILLIAM F</t>
  </si>
  <si>
    <t>BECK DONALD M &amp;</t>
  </si>
  <si>
    <t>PITARQUE WALTER J &amp; A</t>
  </si>
  <si>
    <t>RAUB WILMA J TR</t>
  </si>
  <si>
    <t>MCKAIN PATRICIA A TRUSTEE</t>
  </si>
  <si>
    <t>HOFFMAN RAYMOND J JR</t>
  </si>
  <si>
    <t>HANSPAL MOHAN S ET AL</t>
  </si>
  <si>
    <t>HAUSCHILD KATHERINE L &amp; S C</t>
  </si>
  <si>
    <t>LEITH WILLIAM E &amp; N L</t>
  </si>
  <si>
    <t>LI JIANHUA &amp;</t>
  </si>
  <si>
    <t>CHOI KUNBONG</t>
  </si>
  <si>
    <t>RAMAKOMUD SUVIMOL ET AL</t>
  </si>
  <si>
    <t>HUNG JENG CHI</t>
  </si>
  <si>
    <t>PALAT TED CUTHBERT</t>
  </si>
  <si>
    <t>YU XUE MING</t>
  </si>
  <si>
    <t>MIZEL MONROE J &amp; D E</t>
  </si>
  <si>
    <t>MIRZA KHALID A &amp; N K</t>
  </si>
  <si>
    <t xml:space="preserve">REGENCY ESTATES 6780 /887 </t>
  </si>
  <si>
    <t>BOYLE MICHAEL F</t>
  </si>
  <si>
    <t xml:space="preserve">LAKEWOOD EST  </t>
  </si>
  <si>
    <t>GRIFFITHS DAVID J &amp; H</t>
  </si>
  <si>
    <t xml:space="preserve">LAKEWOOD ESTS  </t>
  </si>
  <si>
    <t>LEE JAE HO</t>
  </si>
  <si>
    <t xml:space="preserve">LAKEWOOD ESTATES  </t>
  </si>
  <si>
    <t>GUREVICH VLADIMIR REV LVNG TR</t>
  </si>
  <si>
    <t>PHELAN FAMILY TRUST</t>
  </si>
  <si>
    <t>TRUMKA RICHARD L &amp; B A</t>
  </si>
  <si>
    <t>SIEGEL CHARLOTTE J</t>
  </si>
  <si>
    <t xml:space="preserve">LAKEWOOD ESTATES 730 6/680 </t>
  </si>
  <si>
    <t>NOVAS ROBERT G &amp; A L</t>
  </si>
  <si>
    <t>MAHALINGAM RENU</t>
  </si>
  <si>
    <t>DIAZ JORGE</t>
  </si>
  <si>
    <t>COVEN SHANNON</t>
  </si>
  <si>
    <t>SILVA CARLOS A JR</t>
  </si>
  <si>
    <t>KING KEVIN</t>
  </si>
  <si>
    <t>OJAI</t>
  </si>
  <si>
    <t>DRAKE JOHN L &amp; ROSEMARY S</t>
  </si>
  <si>
    <t>CHERRYDALE</t>
  </si>
  <si>
    <t>KSHIRSAGAR MUKUND</t>
  </si>
  <si>
    <t>KIM KIL TAE</t>
  </si>
  <si>
    <t>GABRIELLE THOMAS M</t>
  </si>
  <si>
    <t>FRATANTONI PAULINE REV TR</t>
  </si>
  <si>
    <t>BEISER IAN H</t>
  </si>
  <si>
    <t xml:space="preserve">CASHELL ESTATES  </t>
  </si>
  <si>
    <t>KENT DOROTHY I TR</t>
  </si>
  <si>
    <t xml:space="preserve">CASHELL EST  </t>
  </si>
  <si>
    <t xml:space="preserve">CASHELL ESTS  </t>
  </si>
  <si>
    <t>TRUONG CHI K</t>
  </si>
  <si>
    <t>JOHNSON MILTON O TRUSTEE</t>
  </si>
  <si>
    <t>OVERHILL</t>
  </si>
  <si>
    <t>JOHNSON MARK A ET AL TRUSTEES</t>
  </si>
  <si>
    <t>MONTG CNCL K C BLDG CORP</t>
  </si>
  <si>
    <t>KIBBE MARTIN J &amp; D J</t>
  </si>
  <si>
    <t>OREGON DENNET</t>
  </si>
  <si>
    <t>GARRETT GATEWAY PARTNERS LLC</t>
  </si>
  <si>
    <t>CHRETIEN JUSTIN L &amp; MARY BETH</t>
  </si>
  <si>
    <t>YAKAITIS JOHN D &amp; M R</t>
  </si>
  <si>
    <t>CAUDLE RAYMOND M &amp; M T</t>
  </si>
  <si>
    <t>GERSHBERG DAVID N &amp; B S</t>
  </si>
  <si>
    <t>NEWFIELD PHYLLIS</t>
  </si>
  <si>
    <t>HENLEY ROBERT J TRUSTEE ETAL</t>
  </si>
  <si>
    <t>MAMDOUHI MARYAM</t>
  </si>
  <si>
    <t>GERINGER DANIEL L</t>
  </si>
  <si>
    <t>BELL MICHAEL P</t>
  </si>
  <si>
    <t>NIRMALA RAO AMENDED AND RESTATED R</t>
  </si>
  <si>
    <t xml:space="preserve">POTOMAC HIGHLANDS 53 55/244 </t>
  </si>
  <si>
    <t>SINAY MICHAEL P &amp; DENISE G</t>
  </si>
  <si>
    <t>DOHERTY PETER M &amp; M M</t>
  </si>
  <si>
    <t>WILLIS RICHARD THOMAS</t>
  </si>
  <si>
    <t>PFAEHLER KENNETH J</t>
  </si>
  <si>
    <t>WARD RICHARD E</t>
  </si>
  <si>
    <t xml:space="preserve">PT LT 6 CASHELL ESTATES </t>
  </si>
  <si>
    <t>SAENZ ARTHURO D ET AL</t>
  </si>
  <si>
    <t>LES DEUX SOEURS LLC</t>
  </si>
  <si>
    <t>RODOVSKIY IGOR</t>
  </si>
  <si>
    <t>BUTLER MAUREEN ANNE</t>
  </si>
  <si>
    <t>JBG/5609 FISHERS LLC</t>
  </si>
  <si>
    <t>CR-1.5 C-1.5 R-1.5 H-145 T</t>
  </si>
  <si>
    <t xml:space="preserve">PT PAR A LUXMANOR SE C 2 </t>
  </si>
  <si>
    <t>PRESBYTERY OF WASH CITY</t>
  </si>
  <si>
    <t xml:space="preserve">LOT 17 GARRETT PARK  </t>
  </si>
  <si>
    <t>CLAYTOR F MURRAY</t>
  </si>
  <si>
    <t xml:space="preserve">PT LOTS 2&amp;3 GARRETT PARK </t>
  </si>
  <si>
    <t>WILSON JAMES I &amp; L A</t>
  </si>
  <si>
    <t xml:space="preserve">PT LT 10 GARRETT PAR K </t>
  </si>
  <si>
    <t>CONZE DIETRICH BENNETT</t>
  </si>
  <si>
    <t>KUNKLE FREDRICK J &amp;</t>
  </si>
  <si>
    <t>GAHL WILLIAM A &amp; M E</t>
  </si>
  <si>
    <t>GREEN MICHAEL V &amp; S L</t>
  </si>
  <si>
    <t>MULCAHY JOYCE M</t>
  </si>
  <si>
    <t>OLIVER BRIAN C &amp;</t>
  </si>
  <si>
    <t>KARPMAN MICHAEL</t>
  </si>
  <si>
    <t>WILLIAMS JOHN &amp; SHIRIN D</t>
  </si>
  <si>
    <t>HUANG WENQIAN</t>
  </si>
  <si>
    <t>MARKS STEVEN MITCHELL</t>
  </si>
  <si>
    <t xml:space="preserve">GARRETT PARK SEC 2 PLAT A- 27 </t>
  </si>
  <si>
    <t>BRANCACCIO ERIC M</t>
  </si>
  <si>
    <t>PAINE LINDA M</t>
  </si>
  <si>
    <t>WEISBERG JUDY</t>
  </si>
  <si>
    <t xml:space="preserve">PT LT 5 GARRETT PARK  </t>
  </si>
  <si>
    <t>SHIDLER BARBARA L</t>
  </si>
  <si>
    <t xml:space="preserve">OUTLOT CASHELL ESTAT ES </t>
  </si>
  <si>
    <t>APPLEWOOD</t>
  </si>
  <si>
    <t>OLEYNIK DAVID J &amp; L</t>
  </si>
  <si>
    <t xml:space="preserve">UNREC LOT 8 ADJ TO CASHELL ESTATES </t>
  </si>
  <si>
    <t>MILLAN CLEMENTE &amp; ZONIA</t>
  </si>
  <si>
    <t>ESHLEMAN PAUL W &amp; E H</t>
  </si>
  <si>
    <t>NGUYEN NHAN C &amp; L T</t>
  </si>
  <si>
    <t>BROWN MARTIN L &amp; J B</t>
  </si>
  <si>
    <t>ERICKSON MICHAEL</t>
  </si>
  <si>
    <t>DEVEREUX CHARLES WARREN 3RD &amp;</t>
  </si>
  <si>
    <t>DONOHEW JOHN E &amp; C A</t>
  </si>
  <si>
    <t>DUDEK MARTIN J JR &amp; J C</t>
  </si>
  <si>
    <t>SINAI LLC</t>
  </si>
  <si>
    <t>HEATHERFORD</t>
  </si>
  <si>
    <t>ROTTIERS A JOHN &amp; M E</t>
  </si>
  <si>
    <t>MCARTHUR LEROY &amp; R B</t>
  </si>
  <si>
    <t>WAY BRYAN R</t>
  </si>
  <si>
    <t>DESIMONE JENNIFER</t>
  </si>
  <si>
    <t>VOITH JOAN</t>
  </si>
  <si>
    <t>PEREZ ERIK X RIVERA</t>
  </si>
  <si>
    <t>WATKINS RUTH G</t>
  </si>
  <si>
    <t xml:space="preserve">WINTERS RUN 8636/799  </t>
  </si>
  <si>
    <t>GARCIA-MELGAR LULU</t>
  </si>
  <si>
    <t>ROMERO-TEDROW DORA N</t>
  </si>
  <si>
    <t>SNYDER TIMOTHY D &amp; LAURA F</t>
  </si>
  <si>
    <t>NELSON WILLIAM M AMENDED &amp; RESTATE</t>
  </si>
  <si>
    <t>WOELK GODFREY B</t>
  </si>
  <si>
    <t>KINGAN RICHARD A</t>
  </si>
  <si>
    <t>DECASTRO FE J</t>
  </si>
  <si>
    <t>LU CHIEN J &amp; M P L</t>
  </si>
  <si>
    <t>BURNSIDE WAYNE G &amp; P G</t>
  </si>
  <si>
    <t>MELLONAS JONATHAN P</t>
  </si>
  <si>
    <t>SMITH GORDON L</t>
  </si>
  <si>
    <t>MANCHANDA MAYUR &amp; AMRIT</t>
  </si>
  <si>
    <t>KEARNEY ROBERT HARVEY</t>
  </si>
  <si>
    <t>SMITH MOHAN J</t>
  </si>
  <si>
    <t>UNG LINH</t>
  </si>
  <si>
    <t>EL-DEMERDASH WAHID M</t>
  </si>
  <si>
    <t>WITHERSPOON DENISE A ET AL</t>
  </si>
  <si>
    <t>FIELD JOEL A ET AL</t>
  </si>
  <si>
    <t>TSIOLIS SOPHIA</t>
  </si>
  <si>
    <t>GOSPEL BAPTIST CHURCH OF FREDERICK</t>
  </si>
  <si>
    <t>WRIGHT PATRICIA E ET AL</t>
  </si>
  <si>
    <t xml:space="preserve">CASHELL ESTS 1021/42 2 </t>
  </si>
  <si>
    <t>BENSON MARY E ET AL</t>
  </si>
  <si>
    <t>GREENBERG LESLIE B ET AL TR</t>
  </si>
  <si>
    <t>LUM JONSON</t>
  </si>
  <si>
    <t>PASHO PETER &amp; JAMIE</t>
  </si>
  <si>
    <t>OBERT ALBERT D ET AL</t>
  </si>
  <si>
    <t>COOK JOSH</t>
  </si>
  <si>
    <t>ZHAO LIANG</t>
  </si>
  <si>
    <t>BARGA BARRY L ET AL TR</t>
  </si>
  <si>
    <t>EISENHOUR ARTHUR C 2ND &amp; B C</t>
  </si>
  <si>
    <t>KUNG KINHSI S &amp; HUIJOU H</t>
  </si>
  <si>
    <t xml:space="preserve">POTOMAC HIGHLANDS 29 15/650 </t>
  </si>
  <si>
    <t>KAVOOKIAN JOHN</t>
  </si>
  <si>
    <t>FALLING WATERS</t>
  </si>
  <si>
    <t>NICODEMUS HONORATO ET AL TR</t>
  </si>
  <si>
    <t>HUKE SANDRA M REVOC TR</t>
  </si>
  <si>
    <t xml:space="preserve">POTOMAC HIGHLANDS 52 81/188 </t>
  </si>
  <si>
    <t>FRIEDMAN MICHAEL J &amp; H O</t>
  </si>
  <si>
    <t>HATTWICK TIMOTHY S ET AL</t>
  </si>
  <si>
    <t xml:space="preserve">OUTLOT A POTOMAC HIGHLANDS 9077/410 </t>
  </si>
  <si>
    <t>HUKE SANDRA M REV TRUST</t>
  </si>
  <si>
    <t>SHEVITZ MAX S &amp; B R</t>
  </si>
  <si>
    <t>RUBINSTEIN ORIT</t>
  </si>
  <si>
    <t>ISRAEL</t>
  </si>
  <si>
    <t>CARDON ROBERT D &amp; E S</t>
  </si>
  <si>
    <t xml:space="preserve">GLEN PARK SEC 1  </t>
  </si>
  <si>
    <t>ALDERSGATE</t>
  </si>
  <si>
    <t>DEERKOSKI LEONARD F &amp; K F</t>
  </si>
  <si>
    <t>PETER JOHN D &amp; L D</t>
  </si>
  <si>
    <t xml:space="preserve">SEC 1 GLEN PARK  </t>
  </si>
  <si>
    <t>DAWSON FRAZIER P &amp; M Q</t>
  </si>
  <si>
    <t>BAGINSKI GEORGIA &amp;</t>
  </si>
  <si>
    <t>LYONS CLINTON G 4TH &amp; C J W</t>
  </si>
  <si>
    <t>KIM YOON H &amp; H K</t>
  </si>
  <si>
    <t xml:space="preserve">POTOMAC COMMONS  </t>
  </si>
  <si>
    <t>KOPLAN MICHAEL S ET AL</t>
  </si>
  <si>
    <t xml:space="preserve">COPENHAVER NORTH  </t>
  </si>
  <si>
    <t>PARKER AARON D</t>
  </si>
  <si>
    <t>KING HOUNG-KAUNG &amp; E Y</t>
  </si>
  <si>
    <t>DESAI SANJAY A &amp; KATHERINE</t>
  </si>
  <si>
    <t xml:space="preserve">POTOMAC COMMONS SEC 1 </t>
  </si>
  <si>
    <t>KANG SUSANNA SOOYEON</t>
  </si>
  <si>
    <t xml:space="preserve">SEC 1 POTOMAC COMMON  </t>
  </si>
  <si>
    <t>POLYZOIS STEPHANIE</t>
  </si>
  <si>
    <t>TALAMINAEI HAMID &amp;</t>
  </si>
  <si>
    <t>KOPSIDAS APOSTOLOS N &amp; K</t>
  </si>
  <si>
    <t>ESPO DAVID M &amp;</t>
  </si>
  <si>
    <t>WEINRIEB STEVEN W</t>
  </si>
  <si>
    <t>ZHAO JIANXIN &amp;</t>
  </si>
  <si>
    <t xml:space="preserve">SEC 3 REGENCY EST  </t>
  </si>
  <si>
    <t>CURREY GORDON R REVOCABLE TR</t>
  </si>
  <si>
    <t>IYER NATARAJAN M</t>
  </si>
  <si>
    <t>MARDERS JULIA ANNE</t>
  </si>
  <si>
    <t>PEPPE JAMES M &amp; KORANEE M</t>
  </si>
  <si>
    <t>KRANZ FREDERICK P &amp; J</t>
  </si>
  <si>
    <t>HUTTON JOHN W &amp; TAMRA</t>
  </si>
  <si>
    <t>WANG BING</t>
  </si>
  <si>
    <t>CHITTUM RUSSELL &amp; S</t>
  </si>
  <si>
    <t xml:space="preserve">SE3 REGENCY ESTATES  </t>
  </si>
  <si>
    <t>LALANI PARVEZO &amp; RUBINA</t>
  </si>
  <si>
    <t>FREEDENBERG PAUL ET AL TR</t>
  </si>
  <si>
    <t xml:space="preserve">REGENCY ESTATES OUTL OT </t>
  </si>
  <si>
    <t>AHMAD DAUD &amp; A B</t>
  </si>
  <si>
    <t xml:space="preserve">SEC 3 REGENCY ESTATE  </t>
  </si>
  <si>
    <t>COHEN FRANKLYN T TRUSTEE</t>
  </si>
  <si>
    <t>KOHN KURT W REV TR</t>
  </si>
  <si>
    <t>HON YUEN YI &amp;</t>
  </si>
  <si>
    <t>SCHNALL NATHAN L &amp; B C</t>
  </si>
  <si>
    <t>SCHOMBERT ANN R</t>
  </si>
  <si>
    <t>KHAN AL-HUSSAIN &amp; ROSARIO C</t>
  </si>
  <si>
    <t>ARCE ABRAHAM A &amp; Z</t>
  </si>
  <si>
    <t xml:space="preserve">REGENCY ESTATES 3363 /359 8166/558 </t>
  </si>
  <si>
    <t>BRICEUS CARDICHON CARLYNE</t>
  </si>
  <si>
    <t xml:space="preserve">REGENCY ESTATES SEC 3 5798/033 </t>
  </si>
  <si>
    <t>BENSIMON SIMON C &amp; H A</t>
  </si>
  <si>
    <t>WIDDES STEVEN A &amp; T B-D</t>
  </si>
  <si>
    <t>POTOMAC SYNAGOGUE-BAIS</t>
  </si>
  <si>
    <t>GORMAN RICHARD ET AL TR</t>
  </si>
  <si>
    <t>TUCKER ADAM</t>
  </si>
  <si>
    <t>ZAWATSKY ALVIN M &amp; F L</t>
  </si>
  <si>
    <t>SALZMAN DICK A &amp; LESLIE E</t>
  </si>
  <si>
    <t>DEISSEROTH ALBERT &amp; LOUISE</t>
  </si>
  <si>
    <t>DUBIN BRIAN L</t>
  </si>
  <si>
    <t xml:space="preserve">REGENCY ESTS SEC 3  </t>
  </si>
  <si>
    <t>PETTIJOHN KENNETH A &amp; M K</t>
  </si>
  <si>
    <t>CHI CHENG C &amp; R C R</t>
  </si>
  <si>
    <t>HANSEN MICHAEL S.</t>
  </si>
  <si>
    <t>LENARD DAVID G</t>
  </si>
  <si>
    <t>KUSHNER CLIFFORD E &amp; MINA P</t>
  </si>
  <si>
    <t>KUTSON WILLIAM</t>
  </si>
  <si>
    <t>JOHNSON JACQUELINE F</t>
  </si>
  <si>
    <t>MYERS ADAM</t>
  </si>
  <si>
    <t>BLIM LAWRENCE M &amp;</t>
  </si>
  <si>
    <t>LEE CHAO J &amp; C F</t>
  </si>
  <si>
    <t>KERCHNER STEVEN H</t>
  </si>
  <si>
    <t xml:space="preserve">REGENCY EST 4594/502  </t>
  </si>
  <si>
    <t>JAY BARBARA L &amp; D G</t>
  </si>
  <si>
    <t xml:space="preserve">REGENCY EST PAR A LOT 1 </t>
  </si>
  <si>
    <t>REGENCY ESTS SWIM CLUB INC</t>
  </si>
  <si>
    <t>HARRIS RONALD K &amp; L S</t>
  </si>
  <si>
    <t>NASHVILLE</t>
  </si>
  <si>
    <t>LESPADA MARTIN LIVING TRUST</t>
  </si>
  <si>
    <t xml:space="preserve">PARCEL B REGENCY EST ATES </t>
  </si>
  <si>
    <t>BERMAN DENNIS</t>
  </si>
  <si>
    <t xml:space="preserve">PARCEL C REGENCY EST ATES 3302/669 </t>
  </si>
  <si>
    <t>BRODSKY LOIS</t>
  </si>
  <si>
    <t>WARREN JONATHAN T</t>
  </si>
  <si>
    <t>LEHRHAUPT AVRAM Y</t>
  </si>
  <si>
    <t>VAISMAN MARCK A</t>
  </si>
  <si>
    <t>MARTI GERALD E &amp; D M</t>
  </si>
  <si>
    <t>CHINN MOSHE</t>
  </si>
  <si>
    <t>MODARRES-HAKIMI MOHAMMAD H</t>
  </si>
  <si>
    <t>WEGNER SUSAN A REV TR</t>
  </si>
  <si>
    <t>CLARK ELISA L</t>
  </si>
  <si>
    <t>JIMENEZ JAVIER I</t>
  </si>
  <si>
    <t>IVYMOUNT SCHOOL INC</t>
  </si>
  <si>
    <t>CHERNOFSKY MILDRED</t>
  </si>
  <si>
    <t>MCEVOY PATRICK &amp; HELENA</t>
  </si>
  <si>
    <t>HALLAS MARIA E</t>
  </si>
  <si>
    <t>LUM GARY S L</t>
  </si>
  <si>
    <t>MISSION VIEJO</t>
  </si>
  <si>
    <t>FORSHEY DAVID R &amp; P E</t>
  </si>
  <si>
    <t>MCCORMICK GEORGE M ET AL TRUSTEE</t>
  </si>
  <si>
    <t>CHANSKY CHARLOTTE A. REVOCABLE TRU</t>
  </si>
  <si>
    <t>GORMAN CATHERINE T &amp; M I</t>
  </si>
  <si>
    <t>INDIG FRED E &amp;</t>
  </si>
  <si>
    <t xml:space="preserve">REGENCY ESTATES 3187 -636 </t>
  </si>
  <si>
    <t>DEAN LINDA S</t>
  </si>
  <si>
    <t>MCMURTRY MICHELE A ET AL</t>
  </si>
  <si>
    <t>MANZANO OSMEL ENRIQUE &amp;</t>
  </si>
  <si>
    <t>LAZARTE CARLOS &amp; MARTA</t>
  </si>
  <si>
    <t>MCQUAIN JEFFREY H ET AL</t>
  </si>
  <si>
    <t>SHAN GANG</t>
  </si>
  <si>
    <t>CLEARY KEVIN R &amp; FRANCES L</t>
  </si>
  <si>
    <t>STELLO ESTHER L REVOCABLE TR</t>
  </si>
  <si>
    <t>CHENG STEPHEN H &amp;</t>
  </si>
  <si>
    <t>MATULA PETRO &amp; O</t>
  </si>
  <si>
    <t>TURGEL RAYMOND S CO-TRUSTEE</t>
  </si>
  <si>
    <t>RUDE ISILDA</t>
  </si>
  <si>
    <t>KAMINOW DAVID JASON &amp;</t>
  </si>
  <si>
    <t>BONOS NIKOLAOS &amp; MARIA R</t>
  </si>
  <si>
    <t xml:space="preserve">HIGHLAND STONE 3458/ 106 </t>
  </si>
  <si>
    <t>PEART LOWELL D</t>
  </si>
  <si>
    <t>TEAGUE CAREY R ET AL TR</t>
  </si>
  <si>
    <t>ST ANDREWS EPISCOPAL SCHOOL INC</t>
  </si>
  <si>
    <t>HEINDL NANCY L</t>
  </si>
  <si>
    <t>ZHANG HONGLING &amp;</t>
  </si>
  <si>
    <t>DOANE FAMILY REVOCABLE TRUST</t>
  </si>
  <si>
    <t>OSUNA LUIS J &amp; M</t>
  </si>
  <si>
    <t>MEHTA MITANGI</t>
  </si>
  <si>
    <t xml:space="preserve">HIGHLAND STONE 3433/366 </t>
  </si>
  <si>
    <t>BECKETT STEVEN DONALD</t>
  </si>
  <si>
    <t>LALANI MANSURO IBRAHIPMO</t>
  </si>
  <si>
    <t>MARDKHE FATEMEH ABBASI</t>
  </si>
  <si>
    <t>SUN STEPHEN Z &amp;</t>
  </si>
  <si>
    <t>ODUNUGA MODUPE F</t>
  </si>
  <si>
    <t>MANISON WARREN A &amp; B G</t>
  </si>
  <si>
    <t>KELLEY BRUCE F &amp; LOUISE M</t>
  </si>
  <si>
    <t>PETERSON JAN S &amp;</t>
  </si>
  <si>
    <t xml:space="preserve">PT LTS 26 &amp; 27 HIGHL AND STONE </t>
  </si>
  <si>
    <t>YUAN XIAO &amp;</t>
  </si>
  <si>
    <t>BRAVO FERNANDO &amp; L</t>
  </si>
  <si>
    <t>WALLERSTEDT LIVING TRUST</t>
  </si>
  <si>
    <t>SHERBURNE E G 3RD &amp; M R</t>
  </si>
  <si>
    <t>SANDHU DAVINDER P S</t>
  </si>
  <si>
    <t>CHANG RICHARD L &amp;</t>
  </si>
  <si>
    <t>LIU HSIAO W ET AL</t>
  </si>
  <si>
    <t>SHEOREY ATUL K &amp; N A</t>
  </si>
  <si>
    <t xml:space="preserve">SEC 2 WASH ROCKVILLE IND CENTER </t>
  </si>
  <si>
    <t>WASHINGTON ROCKVILLE IND CENTER SEC 2 CIVIL CASE 297479V</t>
  </si>
  <si>
    <t>HUFF RICHARD L TRUSTEE</t>
  </si>
  <si>
    <t>CHONG KERRY</t>
  </si>
  <si>
    <t>GUEVARA-NIETO JESUS DAVID</t>
  </si>
  <si>
    <t>SOLAUN MARIA</t>
  </si>
  <si>
    <t>GAUGUIN</t>
  </si>
  <si>
    <t>COZZA STEPHEN &amp; K</t>
  </si>
  <si>
    <t xml:space="preserve">WILLERBURN ACRES SEC 1 7564/618 EQ #65866 </t>
  </si>
  <si>
    <t>BASHEIN ALLYN S &amp; G R</t>
  </si>
  <si>
    <t>POLONETSKY JULES &amp;</t>
  </si>
  <si>
    <t xml:space="preserve">SECTION 1 WILLERBURN ACRES </t>
  </si>
  <si>
    <t>DAHAN DAVID &amp; SARIT</t>
  </si>
  <si>
    <t>ROTH H DANIEL &amp; E A</t>
  </si>
  <si>
    <t xml:space="preserve">WILLERBURN ACRES SEC 1 6897/635 </t>
  </si>
  <si>
    <t>MORGAN HOWARD R JR &amp; L W</t>
  </si>
  <si>
    <t>WEITZNER ALLEN E ET AL TRUSTEES</t>
  </si>
  <si>
    <t>FAINCHTEIN RAUL &amp; ROS. JT RV TR</t>
  </si>
  <si>
    <t xml:space="preserve">SEC 3 WILLERBURN ACR E </t>
  </si>
  <si>
    <t>KHOO SWEE J &amp; K-Y TR</t>
  </si>
  <si>
    <t>MARAIS CHARL FRANCOIS</t>
  </si>
  <si>
    <t>SERPE CATALIN I</t>
  </si>
  <si>
    <t>YAKOV-NAGAR AARON &amp;</t>
  </si>
  <si>
    <t>MEISTER ROBERT J &amp; K G</t>
  </si>
  <si>
    <t>JAFFE FERNE K TRUSTEE</t>
  </si>
  <si>
    <t>GAGNETEN DEBORA TRUSTEE</t>
  </si>
  <si>
    <t>KIBARIAN MARY ANN LIV TR</t>
  </si>
  <si>
    <t>FERNANDEZ JUAN M &amp;</t>
  </si>
  <si>
    <t>BERKOWITZ PHILIP J &amp; R E</t>
  </si>
  <si>
    <t>MILLER SARA R TRUSTEE</t>
  </si>
  <si>
    <t>KREINS CECILE BONNET TRUSTEE</t>
  </si>
  <si>
    <t>CHI ALEXANDER &amp; CINDY</t>
  </si>
  <si>
    <t>YU FAMILY TRUST</t>
  </si>
  <si>
    <t>LIN HENRY &amp; K</t>
  </si>
  <si>
    <t>PERRIN LARRY</t>
  </si>
  <si>
    <t>CROSLAND DAVID W</t>
  </si>
  <si>
    <t>YOURMAN LEONARD F &amp; CORINNE E</t>
  </si>
  <si>
    <t>SHAPPELL KRISTIAN D &amp; JENNIFER M</t>
  </si>
  <si>
    <t>RAPONI PAOLO &amp;</t>
  </si>
  <si>
    <t>OUYANG MIN</t>
  </si>
  <si>
    <t>WILCOVE MICHAEL N &amp;</t>
  </si>
  <si>
    <t>DEWITT BARBARA A</t>
  </si>
  <si>
    <t>DELODOVICO MARK</t>
  </si>
  <si>
    <t>SCHANTZ JOSEPH W &amp; A G</t>
  </si>
  <si>
    <t>PAVLETIC STEVEN Z &amp; ADRIANA J</t>
  </si>
  <si>
    <t>RAAB GEORGE G &amp; L P</t>
  </si>
  <si>
    <t>SWEET LEONARD O &amp; S H</t>
  </si>
  <si>
    <t>LIMA CARLOS GUILLERMO OSTUNI</t>
  </si>
  <si>
    <t>KUHLMAN JAMES E</t>
  </si>
  <si>
    <t>MILLER DAVID L &amp; TRACY K</t>
  </si>
  <si>
    <t>COWLEY JAMES P &amp; TAMAR</t>
  </si>
  <si>
    <t>OKABE HIDEO &amp; T</t>
  </si>
  <si>
    <t>SWIFT DIANTHA R &amp; STEPHEN E</t>
  </si>
  <si>
    <t>RUFTY SABRINA JO</t>
  </si>
  <si>
    <t>CHERNICHOVSKY DOV &amp; F</t>
  </si>
  <si>
    <t>ROTMAN YARON</t>
  </si>
  <si>
    <t>ELLETT ROBERT E &amp; MARGARET ANNE</t>
  </si>
  <si>
    <t>KARP ETHAN H.</t>
  </si>
  <si>
    <t>KENNEDY EDWARD E ET AL TR</t>
  </si>
  <si>
    <t>STECKLOV GUY &amp; SIMCHA</t>
  </si>
  <si>
    <t>EVANS FAM TR</t>
  </si>
  <si>
    <t>FISHER MATTHEW &amp; ERIN K</t>
  </si>
  <si>
    <t>BROWN STEPHANIE REV TRUST</t>
  </si>
  <si>
    <t>STEIN JESSE &amp; MICHELE</t>
  </si>
  <si>
    <t>CAMERON THOMAS P &amp; C M</t>
  </si>
  <si>
    <t>HIROSE GLEN REV TRUST</t>
  </si>
  <si>
    <t>DAPHNIS FRANCK J F JR</t>
  </si>
  <si>
    <t>LUKK ANU-LIISA M &amp;</t>
  </si>
  <si>
    <t>JAMIESON BRIAN &amp; L</t>
  </si>
  <si>
    <t>TALON-IDANEZ CESAR &amp;</t>
  </si>
  <si>
    <t>BRESLER FAYE T</t>
  </si>
  <si>
    <t>ALFASI ITSIK</t>
  </si>
  <si>
    <t xml:space="preserve">TILDEN WOODS 5482/00 1 </t>
  </si>
  <si>
    <t>GEIER PAUL L &amp; J C</t>
  </si>
  <si>
    <t>DANIELYAN ARMEN</t>
  </si>
  <si>
    <t>MATZKIN CAREN BETH</t>
  </si>
  <si>
    <t>DEMETER KATALIN &amp;</t>
  </si>
  <si>
    <t>MONGELLI ROBERT E &amp; L L</t>
  </si>
  <si>
    <t>PLISKA LEONARD P &amp; R M</t>
  </si>
  <si>
    <t>KIM KEUNSAM &amp; INSOOK</t>
  </si>
  <si>
    <t>SALANT JONATHAN D</t>
  </si>
  <si>
    <t>WALSH THOMAS S &amp;</t>
  </si>
  <si>
    <t>AKMAN ALLAN ET AL TR</t>
  </si>
  <si>
    <t>GLANCZ RONALD R &amp; MARGIE J</t>
  </si>
  <si>
    <t>GORDIN RICHARD H &amp; A M</t>
  </si>
  <si>
    <t>SHANE JEFFREY A &amp; R H</t>
  </si>
  <si>
    <t>LOFFT CHRISTOPHER T</t>
  </si>
  <si>
    <t>MULLANEY C F ET AL TR</t>
  </si>
  <si>
    <t>NOVAK KEVIN P &amp; LUCIA M</t>
  </si>
  <si>
    <t xml:space="preserve">OLD FARM SEC 7 37035/102 </t>
  </si>
  <si>
    <t>FADEN JOEL S &amp; VIVIAN B</t>
  </si>
  <si>
    <t>XU ZHIHENG</t>
  </si>
  <si>
    <t>BATWINIS ROBERT T TRUSTEE</t>
  </si>
  <si>
    <t>FRANKEL ERIC A &amp;</t>
  </si>
  <si>
    <t xml:space="preserve">OLD FARM SEC 6 6879/ 218 </t>
  </si>
  <si>
    <t>MOREWITZ SANDRA M</t>
  </si>
  <si>
    <t>RAMSPERGER BRIAN J ET AL</t>
  </si>
  <si>
    <t>ELDER JOHN A &amp; LESLIE K</t>
  </si>
  <si>
    <t xml:space="preserve">MONTROSE WOODS  </t>
  </si>
  <si>
    <t>BASKIN MAURICE &amp; F</t>
  </si>
  <si>
    <t>RICH EDWARD J &amp;</t>
  </si>
  <si>
    <t>SLYE FAMILY TRUST</t>
  </si>
  <si>
    <t>BLOOMQUIST BARBARA H</t>
  </si>
  <si>
    <t xml:space="preserve">OLD FARM SEC 5  </t>
  </si>
  <si>
    <t>MAGRUDER</t>
  </si>
  <si>
    <t>TALMA HOLDINGS LLC</t>
  </si>
  <si>
    <t>SCHWARZ SIDNEY TRUSTEE</t>
  </si>
  <si>
    <t>TROMBKA JACOB I &amp; E W</t>
  </si>
  <si>
    <t>ZENDEL MARK H &amp; W G</t>
  </si>
  <si>
    <t xml:space="preserve">OLD FARM SEC 5 3276/ 502 </t>
  </si>
  <si>
    <t>STASHEFF STEVEN F</t>
  </si>
  <si>
    <t xml:space="preserve">SEC 5 OLD FARM  </t>
  </si>
  <si>
    <t>MACCORMACK JOSEPH P LIV TRUST</t>
  </si>
  <si>
    <t>RUPRECHT RICHARD N</t>
  </si>
  <si>
    <t xml:space="preserve">OLD FARM SEC 3  </t>
  </si>
  <si>
    <t>RACE HORSE</t>
  </si>
  <si>
    <t>CLARKSON KARIN CASTRO</t>
  </si>
  <si>
    <t>O'NEILL PATRICIA K TRUSTEE</t>
  </si>
  <si>
    <t>GARY STEPHEN J &amp;</t>
  </si>
  <si>
    <t>KERICH MICHAEL J &amp;</t>
  </si>
  <si>
    <t>BERRYMAN RICHARD B &amp; V A</t>
  </si>
  <si>
    <t>BIGGS ARIEL M TR</t>
  </si>
  <si>
    <t>KALAGEORGI IGOR</t>
  </si>
  <si>
    <t>LAUTMAN MARK D ET AL</t>
  </si>
  <si>
    <t>PITTS MATTIE EULALIA</t>
  </si>
  <si>
    <t>BROWN DAVID J &amp;</t>
  </si>
  <si>
    <t>RAMAN RAJAGOPAL</t>
  </si>
  <si>
    <t>NAKKASH KAREEM JACOB REV TR</t>
  </si>
  <si>
    <t>LEAPMAN RICHARD D &amp; G A</t>
  </si>
  <si>
    <t>LIBERTY</t>
  </si>
  <si>
    <t>CHAO KE-OU ET AL</t>
  </si>
  <si>
    <t xml:space="preserve">PT LT 17 HIGHLAND ST ONE </t>
  </si>
  <si>
    <t>GORRIO JORGE F &amp; C M</t>
  </si>
  <si>
    <t>MATHRANI NIRMAL K TR</t>
  </si>
  <si>
    <t>YANG HENRY TIEN-I</t>
  </si>
  <si>
    <t>ALCAZAR-ROMAN DANIEL</t>
  </si>
  <si>
    <t>GEHRING PETER M &amp;</t>
  </si>
  <si>
    <t xml:space="preserve">HIGHLAND STONE 3906/ 759 </t>
  </si>
  <si>
    <t>HEMPHILL SUMMER</t>
  </si>
  <si>
    <t xml:space="preserve">HIGHLAND STONE 8192- 519 </t>
  </si>
  <si>
    <t>KINCAID RANDALL L &amp;</t>
  </si>
  <si>
    <t>CASTILLO SANTOS JORGE E</t>
  </si>
  <si>
    <t>JOSEPH KUMARIKAL P &amp; M D</t>
  </si>
  <si>
    <t>ANGLADE WOODY LIV TR</t>
  </si>
  <si>
    <t>LICHTMAN LITMAN JUDY L &amp; B R</t>
  </si>
  <si>
    <t>LANDAU WILLIAM D &amp; G B</t>
  </si>
  <si>
    <t>JACOBSON JONATHAN V &amp; R S</t>
  </si>
  <si>
    <t>BOBO QIAO YU &amp; JACK A</t>
  </si>
  <si>
    <t>KORNS JEFFREY L &amp; E M</t>
  </si>
  <si>
    <t>TASCHER JANE G TRUST</t>
  </si>
  <si>
    <t>SHAPIRO DONALD E &amp; CHRISTINE E</t>
  </si>
  <si>
    <t>BATTAN JOHN A SR TRUST</t>
  </si>
  <si>
    <t>MICHALAWICZ MATTHEW M</t>
  </si>
  <si>
    <t>RAIGRODSKI LAWRENCE M &amp; S I</t>
  </si>
  <si>
    <t>HOLMES RANDOLPH J &amp; CHERI D</t>
  </si>
  <si>
    <t>HOFMANN JONATHAN N</t>
  </si>
  <si>
    <t>DAVIS JEREMY L</t>
  </si>
  <si>
    <t>BELFIORE ORAZIO ET AL</t>
  </si>
  <si>
    <t>ZLOTNITSKY EPHRAIM</t>
  </si>
  <si>
    <t>POZEZYNSKI DAVID &amp; TZILA S</t>
  </si>
  <si>
    <t>PHILLIPS SCOTT K JOINT REV TR</t>
  </si>
  <si>
    <t>HRISTOV LATCHEZAR NEDKOV</t>
  </si>
  <si>
    <t>WONG FLORETTE T L</t>
  </si>
  <si>
    <t>BOSSE DONALD G &amp; A P</t>
  </si>
  <si>
    <t>GOOTENBERG JOSEPH E &amp;</t>
  </si>
  <si>
    <t>MACHLIN STEVEN R &amp;</t>
  </si>
  <si>
    <t>MITLER MAXIMILLIAN</t>
  </si>
  <si>
    <t>GROSSFELD ROBIN ANN</t>
  </si>
  <si>
    <t>CRUSER GEORGE E JR &amp; L K</t>
  </si>
  <si>
    <t>ARVESON FAMILY TRUST</t>
  </si>
  <si>
    <t>KASHLINSKY ALEXANDER</t>
  </si>
  <si>
    <t xml:space="preserve">OLD FARM SECTION 3 6747/842 </t>
  </si>
  <si>
    <t>JALAZO MATHEW</t>
  </si>
  <si>
    <t>ROSENTHAL RUSSELL H</t>
  </si>
  <si>
    <t>AZARSA MALEK REVOCABLE TRUST</t>
  </si>
  <si>
    <t>DRILL PETER M ET AL</t>
  </si>
  <si>
    <t>PERGAMIT MICHAEL R &amp;</t>
  </si>
  <si>
    <t>PETRAGNANI LAURA ELLEN MORAN</t>
  </si>
  <si>
    <t>RUVINOV SERGEI &amp;</t>
  </si>
  <si>
    <t>SNODDERLY MICHAEL R &amp; M G</t>
  </si>
  <si>
    <t>LANMAN SCOTT J</t>
  </si>
  <si>
    <t>FIRESTONE WAYNE L &amp; STEPHANIE K</t>
  </si>
  <si>
    <t>WICKHAM HOWARD E &amp; B C</t>
  </si>
  <si>
    <t>NEWTON MICHAEL A LIVING TRUST</t>
  </si>
  <si>
    <t>CHERNY HECTOR PAUL</t>
  </si>
  <si>
    <t>GARIBI SHIMON &amp; ORANIT</t>
  </si>
  <si>
    <t>HASPO BEATRIZ B M</t>
  </si>
  <si>
    <t>COHN DAVID P &amp; LISA D</t>
  </si>
  <si>
    <t>RESHEF YARON &amp;</t>
  </si>
  <si>
    <t>PANTZ NIMROD</t>
  </si>
  <si>
    <t>MILSTEIN RICHARD I &amp; J H</t>
  </si>
  <si>
    <t>SEALOVER JAN D</t>
  </si>
  <si>
    <t>STONE DAVID A</t>
  </si>
  <si>
    <t xml:space="preserve">OLD FARM SEC 6 3957- 401 </t>
  </si>
  <si>
    <t>HERMAN SCOTT R</t>
  </si>
  <si>
    <t>NICHOLAS JOSEPH BARRY</t>
  </si>
  <si>
    <t>LANTNER LOUIS</t>
  </si>
  <si>
    <t>PRAWDA JUAN ET AL TR</t>
  </si>
  <si>
    <t>SACHS STEVEN A &amp;</t>
  </si>
  <si>
    <t>ZINNGREBE RAINER</t>
  </si>
  <si>
    <t>SAUER EDWARD W &amp; B F</t>
  </si>
  <si>
    <t>DONALDSON GREGORY J &amp; C B</t>
  </si>
  <si>
    <t>BRENNER JEFFREY C &amp; P L</t>
  </si>
  <si>
    <t>SCHNEIDER JONATHAN D &amp;</t>
  </si>
  <si>
    <t>HEALD CHRISTOPHER T &amp; CATHARINE E</t>
  </si>
  <si>
    <t xml:space="preserve">SEC 3 OLD FARM  </t>
  </si>
  <si>
    <t>RABIN JEFFREY P</t>
  </si>
  <si>
    <t>LUX LESLIE S</t>
  </si>
  <si>
    <t>KWON SANG C &amp; H S</t>
  </si>
  <si>
    <t>HAHN SAUL ET AL TR</t>
  </si>
  <si>
    <t>SORKIN DEBORAH D &amp;</t>
  </si>
  <si>
    <t>MATTAPALLIL JOSEPH J &amp; MARY</t>
  </si>
  <si>
    <t>SHMOOKLER BARRY M TRUSTEE</t>
  </si>
  <si>
    <t>COVAL NICHOLAS</t>
  </si>
  <si>
    <t>BAZAN HORACE B &amp; M K</t>
  </si>
  <si>
    <t>HIKOSAKA OKIHIDE &amp; NAEKO</t>
  </si>
  <si>
    <t>CHEEMA DEVIN A</t>
  </si>
  <si>
    <t>HARRINGTON DENISE</t>
  </si>
  <si>
    <t>EISENDRATH ALLEN &amp;</t>
  </si>
  <si>
    <t>DAY LEROY E REV TR</t>
  </si>
  <si>
    <t>WYDERKO JOSEPH C</t>
  </si>
  <si>
    <t>COONEY JAMES B &amp;</t>
  </si>
  <si>
    <t>LEICHSENRING DAVIS H</t>
  </si>
  <si>
    <t>LANGE ROBERT E &amp; C L</t>
  </si>
  <si>
    <t>SHAPIRO DANIEL G &amp; R G</t>
  </si>
  <si>
    <t>TOUSIMIS ANASTASIOS J</t>
  </si>
  <si>
    <t>BRENITS DONALD A &amp;</t>
  </si>
  <si>
    <t>NEISSER MICHELLE &amp;</t>
  </si>
  <si>
    <t>BIELAUS EDWARD H JR</t>
  </si>
  <si>
    <t>ROSSBACH LAWRENCE W TR</t>
  </si>
  <si>
    <t>PRATT PETER S &amp; M Q</t>
  </si>
  <si>
    <t>ST GEORGE DONNA &amp;</t>
  </si>
  <si>
    <t>BARNES PAUL D</t>
  </si>
  <si>
    <t>KEHOE WILLIAM A 3RD &amp;</t>
  </si>
  <si>
    <t>HURWITZ MICHAEL H &amp; M H</t>
  </si>
  <si>
    <t>YANAY SHLOMO</t>
  </si>
  <si>
    <t xml:space="preserve">PT PAR E ON HALPINE ROAD </t>
  </si>
  <si>
    <t>SINHA VISHAL</t>
  </si>
  <si>
    <t>INGLES THOMAS B &amp; I R</t>
  </si>
  <si>
    <t>CLITES DARL C TRUSTEE</t>
  </si>
  <si>
    <t>JOHAL DILBAG &amp; RAJINDER</t>
  </si>
  <si>
    <t>YALE AMY</t>
  </si>
  <si>
    <t>GELDON ELISE W</t>
  </si>
  <si>
    <t>LEVKOVICH ALEXANDER S &amp; NATALIA</t>
  </si>
  <si>
    <t>LUM ERIC M &amp; L-S H</t>
  </si>
  <si>
    <t>LINDLER DON J &amp; L K</t>
  </si>
  <si>
    <t>LAM KAM P &amp;</t>
  </si>
  <si>
    <t>DESALVIO JOSEPH &amp; TRIS ANNE</t>
  </si>
  <si>
    <t>TAUTGES STEFAN</t>
  </si>
  <si>
    <t>OBRIEN JOHN A &amp; C S</t>
  </si>
  <si>
    <t>KOTZ RICHARD &amp; AVIS</t>
  </si>
  <si>
    <t>GUNAWAN YUDHI S &amp; MARIA L</t>
  </si>
  <si>
    <t>FINKE ANDREW &amp;</t>
  </si>
  <si>
    <t>BRODER HARRIET JOY LIV TRUST</t>
  </si>
  <si>
    <t>CHO CHAE UNG &amp; AEGYUNG</t>
  </si>
  <si>
    <t>OTA TOSHIKO TRUSTEE</t>
  </si>
  <si>
    <t>LACEFIELD PATRICK K &amp;</t>
  </si>
  <si>
    <t>RUTSTEIN PEARL L/E</t>
  </si>
  <si>
    <t>DIMARIA ROBERT C &amp;</t>
  </si>
  <si>
    <t>DICAMILLO CARMINE V &amp; B A</t>
  </si>
  <si>
    <t>HARRIS CLAIRE E REV TRUST</t>
  </si>
  <si>
    <t>BROWN PARKE L JR &amp; K S</t>
  </si>
  <si>
    <t xml:space="preserve">REGENCY ESTATES 5430 /089 5639/482 </t>
  </si>
  <si>
    <t>SCHNALL-MULLINGS FRAN R ETAL</t>
  </si>
  <si>
    <t>STOCKSCHLAEDER PETER &amp; M KRISTIN</t>
  </si>
  <si>
    <t>ELY DANIEL J &amp; PAMELA L</t>
  </si>
  <si>
    <t>BENDER JEFFREY</t>
  </si>
  <si>
    <t>ABAEV PAVEL A</t>
  </si>
  <si>
    <t>STONE JOHN P</t>
  </si>
  <si>
    <t>UDLER JOSHUA &amp;</t>
  </si>
  <si>
    <t>MELKIN MATTHEW W &amp;</t>
  </si>
  <si>
    <t>MANZARI MAJID T ET AL</t>
  </si>
  <si>
    <t>KAZANDJIAN DICKRAN</t>
  </si>
  <si>
    <t>COHAN BARBARA R FAMILY TRUST</t>
  </si>
  <si>
    <t>CES HOMES LLC</t>
  </si>
  <si>
    <t>OZATALAR MICHAEL R &amp; JODIE S</t>
  </si>
  <si>
    <t>WEI JUN STEPHEN</t>
  </si>
  <si>
    <t>OFALLON FAMILY TRUST</t>
  </si>
  <si>
    <t>GRIMSBY</t>
  </si>
  <si>
    <t>BLOOMFIELD ALBERT E</t>
  </si>
  <si>
    <t>CUTLER ROBERT M &amp; I L</t>
  </si>
  <si>
    <t>DINGES ERIC E</t>
  </si>
  <si>
    <t xml:space="preserve">HIGHLAND STONE 3710 451 </t>
  </si>
  <si>
    <t>REESE DAVID G ET AL TR</t>
  </si>
  <si>
    <t>WANYAMA MILTON N &amp; J G N</t>
  </si>
  <si>
    <t>HUSTON MARK DUFFIELD</t>
  </si>
  <si>
    <t>HEALY KEVIN F &amp;</t>
  </si>
  <si>
    <t>HASHEM DAVID M &amp; DIANA G</t>
  </si>
  <si>
    <t>LI XIYAN &amp;</t>
  </si>
  <si>
    <t>KADOSH ITZHAK</t>
  </si>
  <si>
    <t>AHN JAEIL</t>
  </si>
  <si>
    <t>COOPER EDWARD R &amp; R S</t>
  </si>
  <si>
    <t>HANCOCK JOHN R &amp; M K</t>
  </si>
  <si>
    <t>RHEINGOLD IRA J &amp;</t>
  </si>
  <si>
    <t>CHOUDHURI SUPRATIM &amp; RAJANI</t>
  </si>
  <si>
    <t>CHANG CURTIS Y</t>
  </si>
  <si>
    <t>CHEN CHIN-SUNG ET AL TR</t>
  </si>
  <si>
    <t>DRAXLER ROLAND R &amp; L W</t>
  </si>
  <si>
    <t xml:space="preserve">HIGHLAND STONE 8068/ 086 </t>
  </si>
  <si>
    <t>SEGARS JAMES H JR &amp; S N</t>
  </si>
  <si>
    <t>LONG STEVEN</t>
  </si>
  <si>
    <t>AVISSAR-LYANI LLC</t>
  </si>
  <si>
    <t>WRIGHT CORBETT J KUILAN</t>
  </si>
  <si>
    <t>BLOOM MICHAEL L ETAL TR</t>
  </si>
  <si>
    <t>MYSEN BJORN O &amp; S L</t>
  </si>
  <si>
    <t>MORRIS EVAN SCOTT</t>
  </si>
  <si>
    <t>SANVER AYDA</t>
  </si>
  <si>
    <t>TAN MARY C REV TRUST</t>
  </si>
  <si>
    <t>GOLDBERG RACHEL Y</t>
  </si>
  <si>
    <t>WEINER JEFFREY &amp; L</t>
  </si>
  <si>
    <t>BRICKMAN NORMAN F ET AL</t>
  </si>
  <si>
    <t>FOX ANDREW H &amp; D J</t>
  </si>
  <si>
    <t>HENDRICK OSCAR A &amp; LUISA</t>
  </si>
  <si>
    <t>MINDEL PHILLIP &amp; P M</t>
  </si>
  <si>
    <t>LIEBERMAN JAMES TRUSTEE</t>
  </si>
  <si>
    <t>ANTZOULATOS IRENE M. MARITAL TRUST</t>
  </si>
  <si>
    <t>GALVIN PAUL F &amp; E C</t>
  </si>
  <si>
    <t>MAO BERTRAND &amp; Y-C</t>
  </si>
  <si>
    <t>GREIF MARTIN &amp; R</t>
  </si>
  <si>
    <t>GERAKIS-EFTAXIA ANTONIA</t>
  </si>
  <si>
    <t>COPENHEAVER BLAINE R JR &amp; D H</t>
  </si>
  <si>
    <t>HO KIL U &amp; H W</t>
  </si>
  <si>
    <t>YU THOMAS W P &amp; Y J</t>
  </si>
  <si>
    <t>JOHN JOHNSON V &amp; SHEEJA</t>
  </si>
  <si>
    <t>GU BIN</t>
  </si>
  <si>
    <t>CHOWDHURY SULTAN</t>
  </si>
  <si>
    <t>RABINOVITZ JEREMY &amp;</t>
  </si>
  <si>
    <t>WANG YONGQING &amp;</t>
  </si>
  <si>
    <t>RUBIN JEFFREY S REV TR</t>
  </si>
  <si>
    <t>STAMATAKOS GEORGE J &amp; ZOE</t>
  </si>
  <si>
    <t>CHEN JOSEPHINE</t>
  </si>
  <si>
    <t>MURTHY LIVING TRUST</t>
  </si>
  <si>
    <t>SUI YONGJUN &amp;</t>
  </si>
  <si>
    <t>CAO YANG &amp;</t>
  </si>
  <si>
    <t>MERLING RANDALL K</t>
  </si>
  <si>
    <t>LYONS MYRNA A ET AL</t>
  </si>
  <si>
    <t>VERMA ASHISH B LVNG TR</t>
  </si>
  <si>
    <t>HWANG GARY Y-H &amp; J C-J</t>
  </si>
  <si>
    <t>MARGOLIUS PHILIP &amp; J</t>
  </si>
  <si>
    <t>KORDEL DAVID B &amp; XINGYU S</t>
  </si>
  <si>
    <t>CHANG PETER S &amp; H</t>
  </si>
  <si>
    <t>YAN JINGSHENG &amp;</t>
  </si>
  <si>
    <t>LI LINA &amp;</t>
  </si>
  <si>
    <t>MAHONEY FRANCES L</t>
  </si>
  <si>
    <t xml:space="preserve">REGENCY ESTS 7517/36 3 </t>
  </si>
  <si>
    <t>ROSENFELD ROBERT H &amp;</t>
  </si>
  <si>
    <t>BARNES ANTHONY JR</t>
  </si>
  <si>
    <t>SASTRY MANIKONDA V ET AL TR</t>
  </si>
  <si>
    <t>WU GUOZAN</t>
  </si>
  <si>
    <t>HINTON ANASTASIA</t>
  </si>
  <si>
    <t>CAVALIER RAPHAEL &amp;</t>
  </si>
  <si>
    <t>CASTRO RAFAEL C &amp; V</t>
  </si>
  <si>
    <t>RITSCHEL SCOTT A</t>
  </si>
  <si>
    <t>LEE ELLA CHEUNG</t>
  </si>
  <si>
    <t>NAIMI MOHAMMAD T &amp;</t>
  </si>
  <si>
    <t>YANOWITZ EDWARD S &amp; J W T</t>
  </si>
  <si>
    <t>DIRCKX KENT &amp; RENA</t>
  </si>
  <si>
    <t>DUAN LILI</t>
  </si>
  <si>
    <t>DERESENDE CARLOS ALBERTO JR</t>
  </si>
  <si>
    <t>TABB ANN MARIE BEACH</t>
  </si>
  <si>
    <t>SCHNEIDER SYDNEY M &amp; I F</t>
  </si>
  <si>
    <t>CISSE HASSANE &amp; B P</t>
  </si>
  <si>
    <t>WU RICHARD &amp; A V</t>
  </si>
  <si>
    <t>KULARATNA GOWRI</t>
  </si>
  <si>
    <t>DAHLE OYVIND &amp; CHUN</t>
  </si>
  <si>
    <t>REIDY GEORGE H ET AL</t>
  </si>
  <si>
    <t>EDGELL BARBARA</t>
  </si>
  <si>
    <t>JOHNSON DOUGLAS L</t>
  </si>
  <si>
    <t>KEOHANE DIANA</t>
  </si>
  <si>
    <t xml:space="preserve">MONTROSE WOODS 5323/ 729 6133/067 9173/085 </t>
  </si>
  <si>
    <t>PIERSON TONY</t>
  </si>
  <si>
    <t>KLEIN FRANCES T</t>
  </si>
  <si>
    <t>SCHWARTZ ALLAN TRUSTEE</t>
  </si>
  <si>
    <t>AD NIV &amp;</t>
  </si>
  <si>
    <t>KRUGER ROBERT M &amp; S L</t>
  </si>
  <si>
    <t>KAISER KENNETH R &amp; ATHENA V</t>
  </si>
  <si>
    <t>JAUSS FREDERICK GEORGE IV</t>
  </si>
  <si>
    <t>CALLAHAN JEREMIAH J &amp; K A</t>
  </si>
  <si>
    <t>KESSEL SAMUEL S &amp; J K</t>
  </si>
  <si>
    <t>DONOHUE KAREN</t>
  </si>
  <si>
    <t>SHUB KAREN ET AL</t>
  </si>
  <si>
    <t>MAHONEY CHRISTOPHER W &amp; DEBRA S</t>
  </si>
  <si>
    <t>WERBER BRUCE C</t>
  </si>
  <si>
    <t>WOLL LISA NADINE &amp;</t>
  </si>
  <si>
    <t>MARQUEDANT JOHN F &amp; MALA</t>
  </si>
  <si>
    <t>SCHOEPFER REBECCA</t>
  </si>
  <si>
    <t>SWENTZEL ANDREW K</t>
  </si>
  <si>
    <t>EHRLICH DAVID S</t>
  </si>
  <si>
    <t>TOUW STEVEN W &amp; JOELLE M</t>
  </si>
  <si>
    <t>WORCH CHRISTIAN J &amp; MAUREEN B</t>
  </si>
  <si>
    <t>SIEGEL STEPHEN P &amp; E A</t>
  </si>
  <si>
    <t>GVINTER PHILIP</t>
  </si>
  <si>
    <t>SCHOENWOLF DAVID A &amp; A D</t>
  </si>
  <si>
    <t xml:space="preserve">OLD FARM SEC 7 15377 /572/568 </t>
  </si>
  <si>
    <t>STROHLEIN ELSIE T TR</t>
  </si>
  <si>
    <t>MILLSBORO</t>
  </si>
  <si>
    <t>SPEIER SCOTT C &amp; MARY JO</t>
  </si>
  <si>
    <t>JENKINS ALVIN U III</t>
  </si>
  <si>
    <t>FRANKLIN GREG A &amp;</t>
  </si>
  <si>
    <t>CAMPENNI ROBERT D &amp; J M</t>
  </si>
  <si>
    <t>WILLIAMS JEFFREY F &amp; CATHERINE L</t>
  </si>
  <si>
    <t>YINGLING GARY L &amp; R D</t>
  </si>
  <si>
    <t>WEAVER SAMUEL</t>
  </si>
  <si>
    <t>KAY BRUCE G REV TRUST</t>
  </si>
  <si>
    <t>PETERSON MARLIN R &amp; M B</t>
  </si>
  <si>
    <t>ROYTBLAT ALEXANDER ETAL TR</t>
  </si>
  <si>
    <t>MULLICAN MICHAEL &amp;</t>
  </si>
  <si>
    <t>JAVOR STEPHEN MARK</t>
  </si>
  <si>
    <t>MATHESON WENDY R</t>
  </si>
  <si>
    <t xml:space="preserve">HIGHLAND STONE 3814/ 829 </t>
  </si>
  <si>
    <t>YARMOUTH</t>
  </si>
  <si>
    <t>RAYNER BRIAN C &amp; W J</t>
  </si>
  <si>
    <t>PRESTWICK</t>
  </si>
  <si>
    <t>JEWAYNI SHAH W</t>
  </si>
  <si>
    <t>STERN ROBERT &amp; B</t>
  </si>
  <si>
    <t>MORSE ARNOLD D &amp; C A</t>
  </si>
  <si>
    <t>RILETTE RYAN</t>
  </si>
  <si>
    <t>RAWICZ LEONARD ET AL TR</t>
  </si>
  <si>
    <t>LURIA EDWARD M &amp; S W</t>
  </si>
  <si>
    <t>KALLA HARI &amp; RASHMI</t>
  </si>
  <si>
    <t>LI XIANXI</t>
  </si>
  <si>
    <t xml:space="preserve">PT LT 23 HIGHLAND ST ONE </t>
  </si>
  <si>
    <t>FOGEL ROBERT J &amp; B G</t>
  </si>
  <si>
    <t>YAU JANE</t>
  </si>
  <si>
    <t>KOST YURI &amp; INNA</t>
  </si>
  <si>
    <t>LI ZHIQIANG</t>
  </si>
  <si>
    <t>STANFILL ROBERT C &amp; D J</t>
  </si>
  <si>
    <t xml:space="preserve">HIGHLAND STONE 8371/ 129 </t>
  </si>
  <si>
    <t>TANG HONGYAN</t>
  </si>
  <si>
    <t>FERNANDEZ ROBERT</t>
  </si>
  <si>
    <t>FRANZETTI CARLOS A &amp; MCGD</t>
  </si>
  <si>
    <t>LEVINE HOWARD D</t>
  </si>
  <si>
    <t>SITARAM SHIVARAM</t>
  </si>
  <si>
    <t>ZAKHARENKA ANDREW</t>
  </si>
  <si>
    <t>NEPO IRWIN &amp; H R</t>
  </si>
  <si>
    <t>DEWIT ROLAND ET AL TR</t>
  </si>
  <si>
    <t>GOLDSTEIN BENSON S &amp; ERIN M</t>
  </si>
  <si>
    <t>FRANK JOSEPH A &amp;</t>
  </si>
  <si>
    <t>MICHNICK SCOTT &amp; SARAH</t>
  </si>
  <si>
    <t>MURTI BHATTIPROLU TRUSTEE</t>
  </si>
  <si>
    <t>MAYERCZAK JEFFREY &amp;</t>
  </si>
  <si>
    <t xml:space="preserve">REGENCY ESTATES 5394 -818 </t>
  </si>
  <si>
    <t>RAFATJAH MIKE M &amp; M</t>
  </si>
  <si>
    <t>SAX STEVE P</t>
  </si>
  <si>
    <t>MI DANNY</t>
  </si>
  <si>
    <t>JEWISH FOUNDATION FOR GROUP</t>
  </si>
  <si>
    <t>SANCHEZ-TRIANA ERNESTO &amp;</t>
  </si>
  <si>
    <t>HAN CHEOL &amp;</t>
  </si>
  <si>
    <t>DUNN LORING</t>
  </si>
  <si>
    <t>PERTHEL CARL C &amp; ROSINA H</t>
  </si>
  <si>
    <t>TRAN ANH</t>
  </si>
  <si>
    <t xml:space="preserve">REGENCY ESTATES 7403 /443 </t>
  </si>
  <si>
    <t>PAHLEVAN NASSER &amp;</t>
  </si>
  <si>
    <t>BHUIYAN SAIFUL</t>
  </si>
  <si>
    <t>WATERS MATHEOS MARIA</t>
  </si>
  <si>
    <t>GREIF BRIAN &amp;</t>
  </si>
  <si>
    <t>WON YOUNG IN &amp;</t>
  </si>
  <si>
    <t>GEORGE JIJI THOMAS</t>
  </si>
  <si>
    <t>TAIRA TOY PING C TRUSTEE</t>
  </si>
  <si>
    <t>MOOSAKHANIAN ALFRED &amp;</t>
  </si>
  <si>
    <t>HUNT FAMILY REV TR</t>
  </si>
  <si>
    <t>CHEN FENG-MING &amp;</t>
  </si>
  <si>
    <t>NEJADDEHGHAN MOUSA</t>
  </si>
  <si>
    <t>DE CIANCIO MAXIMILIANO NESTOR &amp;</t>
  </si>
  <si>
    <t>GALLAGHER DAVID T &amp; J L</t>
  </si>
  <si>
    <t xml:space="preserve">3063-345 REGENCY EST ATES </t>
  </si>
  <si>
    <t>SAMIS ROBERT A &amp;</t>
  </si>
  <si>
    <t>KIM MICHAEL T &amp; ANN H</t>
  </si>
  <si>
    <t>MCCLELLAND RAMIREZ REVOC TR</t>
  </si>
  <si>
    <t>CHATTORAJ DHRUBA K &amp; S</t>
  </si>
  <si>
    <t>OSTOVARI FARHAD</t>
  </si>
  <si>
    <t>LEW BYRON Y</t>
  </si>
  <si>
    <t>CHARNOFF SAMUEL &amp; DEBORAH</t>
  </si>
  <si>
    <t>JEE JAMES D ET AL TR</t>
  </si>
  <si>
    <t>COHN HOWARD L</t>
  </si>
  <si>
    <t>DEOL GURBACHAN S</t>
  </si>
  <si>
    <t>JAMMI RAMACHANDRA &amp; SANTHI</t>
  </si>
  <si>
    <t>LIN SI-YUAN &amp;</t>
  </si>
  <si>
    <t>CARNEY DONALD J &amp; ROBIN S</t>
  </si>
  <si>
    <t xml:space="preserve">REGENCY ESTATES 5714 /541 9412/176 </t>
  </si>
  <si>
    <t>KIM JONGSOO ETAL</t>
  </si>
  <si>
    <t>SMOKETREE LLC</t>
  </si>
  <si>
    <t>KIM JONG-SOO &amp; I S</t>
  </si>
  <si>
    <t>TALIB ALL ASGER M</t>
  </si>
  <si>
    <t>FRIEDMAN MICHAL LUCAS</t>
  </si>
  <si>
    <t>SREENIVAS VENKATAIAH &amp; LEELAVATHI</t>
  </si>
  <si>
    <t>ROSSO RANDOLPH &amp;</t>
  </si>
  <si>
    <t>WANG SHOU</t>
  </si>
  <si>
    <t>ZHANG BIN-XUE &amp;</t>
  </si>
  <si>
    <t>ZENG JING</t>
  </si>
  <si>
    <t>WALLERSTEDT JOHN FRANCIS</t>
  </si>
  <si>
    <t>CHOI STELLA ET AL</t>
  </si>
  <si>
    <t>RAHIMI-PAD ASHKAAN ET AL</t>
  </si>
  <si>
    <t>YAZDANI TOURADJ &amp;</t>
  </si>
  <si>
    <t>SOARES JOSE A &amp; G V</t>
  </si>
  <si>
    <t>MILLER DANIEL S &amp; LISA B</t>
  </si>
  <si>
    <t>JAVID ARASTOU &amp; FARZANEH</t>
  </si>
  <si>
    <t xml:space="preserve">OLD FARM SEC 4 9406/ 071 </t>
  </si>
  <si>
    <t>SCHRAGER LEWIS K &amp;</t>
  </si>
  <si>
    <t>DIAMOND GARY W &amp; J R</t>
  </si>
  <si>
    <t>GUDELSKY MARC B &amp; MERYL E</t>
  </si>
  <si>
    <t>CHRZANOWSKA-UNDERWOOD BARBARA TR</t>
  </si>
  <si>
    <t>VINNIK ROY</t>
  </si>
  <si>
    <t xml:space="preserve">OLD FARM SEC 3 3939/ 252 </t>
  </si>
  <si>
    <t>SANDBERG KARIN B TRUSTEE</t>
  </si>
  <si>
    <t>FORSYTHE ERIC W &amp; MICHELE E</t>
  </si>
  <si>
    <t>BEZERHANO YUVAL</t>
  </si>
  <si>
    <t>DANG PHUONG T</t>
  </si>
  <si>
    <t>TANNENBAUM ERIC S &amp; J-E</t>
  </si>
  <si>
    <t>CAVEY KEVIN E ET AL TR</t>
  </si>
  <si>
    <t>VARAS MICHAEL PHILIP STANGER</t>
  </si>
  <si>
    <t>RODGERS JOHN C &amp; M S</t>
  </si>
  <si>
    <t>WELLS JUSTIN M</t>
  </si>
  <si>
    <t>COTTER STEPHEN &amp; C</t>
  </si>
  <si>
    <t>NEW ALBERT E &amp; D M</t>
  </si>
  <si>
    <t>BIZJAK ERNEST F &amp;</t>
  </si>
  <si>
    <t>STOLTE ALAN L ET AL</t>
  </si>
  <si>
    <t>AIN MICHAEL M &amp; E</t>
  </si>
  <si>
    <t>NORTHROP RALPH C &amp; M J</t>
  </si>
  <si>
    <t>GRECO GERARD ET AL TR</t>
  </si>
  <si>
    <t>GILL BENJAMIN L</t>
  </si>
  <si>
    <t>BECKERMAN TOBIE E</t>
  </si>
  <si>
    <t>DUBIN MARK M &amp; D</t>
  </si>
  <si>
    <t>WALLACH DONALD M</t>
  </si>
  <si>
    <t>FIELDS ABBIE I REV TR</t>
  </si>
  <si>
    <t>ROSEN LAWRENCE D</t>
  </si>
  <si>
    <t>WALSH WILLIAM J</t>
  </si>
  <si>
    <t>GARFUNKEL SANFORD M</t>
  </si>
  <si>
    <t>LERMAN ARNOLD J &amp; D R</t>
  </si>
  <si>
    <t>WOOD LOUIS L ET AL TR</t>
  </si>
  <si>
    <t>SHIP TERRIE TRUSTEE</t>
  </si>
  <si>
    <t>NADEL SCOTT E &amp; NATASHA J</t>
  </si>
  <si>
    <t xml:space="preserve">SEC 1 WILLERBURN ACR E </t>
  </si>
  <si>
    <t>HEMANN BRIAN</t>
  </si>
  <si>
    <t>HUCKABAY PATRICK L</t>
  </si>
  <si>
    <t>ROZENBAUM ODED</t>
  </si>
  <si>
    <t>LEHMAN ADAM H &amp; B K</t>
  </si>
  <si>
    <t>ELY MARK H &amp; NAVA</t>
  </si>
  <si>
    <t>GALLAGHER SUSAN F</t>
  </si>
  <si>
    <t>SCHWARTZBERG ROBERT M</t>
  </si>
  <si>
    <t>ZUCKERMAN JANET</t>
  </si>
  <si>
    <t>MURRAY JOSEPH C TR ET AL</t>
  </si>
  <si>
    <t xml:space="preserve">WILLERBURN ACRES SEC 45388/407 </t>
  </si>
  <si>
    <t>NEUFELD JACOB CO-TRUSTEE</t>
  </si>
  <si>
    <t>ELBAUM SAUL &amp; ROSE</t>
  </si>
  <si>
    <t>WALLS MARI &amp; ROBERT ALLEN</t>
  </si>
  <si>
    <t xml:space="preserve">PL 11825 WILLERBURN ACRES </t>
  </si>
  <si>
    <t>HEMANN BRIAN A</t>
  </si>
  <si>
    <t>ARKING ALBERT AND VIVIANE JOINT RE</t>
  </si>
  <si>
    <t>KOPLOW MICHAEL J.</t>
  </si>
  <si>
    <t>MILLER STANLEY D JR &amp; A G</t>
  </si>
  <si>
    <t xml:space="preserve">4418 29 WILLERBURN A CRES SEC 2 </t>
  </si>
  <si>
    <t>SHIRAZI YASHAR REV TR</t>
  </si>
  <si>
    <t>KATHLEEN C SHIH FAMILY TRUST</t>
  </si>
  <si>
    <t>PELED ITSIK Y</t>
  </si>
  <si>
    <t>SANTOS IDALINA M</t>
  </si>
  <si>
    <t>COLAIANNI SABRINA &amp; VINCENT</t>
  </si>
  <si>
    <t>BASSIN STUART H &amp; TOBI</t>
  </si>
  <si>
    <t xml:space="preserve">OLD GEORGETOWN EST P T OUTLOT A </t>
  </si>
  <si>
    <t>COBURN BARRY &amp; D A</t>
  </si>
  <si>
    <t>ALBINA ISSA &amp; R</t>
  </si>
  <si>
    <t>FERTIG DORON &amp; E</t>
  </si>
  <si>
    <t xml:space="preserve">PT OUT LOT B OLD GEO RGETOWN ESTS </t>
  </si>
  <si>
    <t>MORITZ YVONNE REV TRUST</t>
  </si>
  <si>
    <t>GORDON JULES &amp; E</t>
  </si>
  <si>
    <t>BOLTAX ANDREW K &amp;</t>
  </si>
  <si>
    <t>GORAL DONALD R</t>
  </si>
  <si>
    <t xml:space="preserve">SEC 2 GLEN PARK  </t>
  </si>
  <si>
    <t>GITTLESON MATTHEW R</t>
  </si>
  <si>
    <t xml:space="preserve">GLEN PARK SEC 2  </t>
  </si>
  <si>
    <t>KNIGHTSBRIDGE</t>
  </si>
  <si>
    <t>OU ALAN C ET AL</t>
  </si>
  <si>
    <t>FPO</t>
  </si>
  <si>
    <t xml:space="preserve">SEC 3 GLEN PARK  </t>
  </si>
  <si>
    <t>DELAMERE</t>
  </si>
  <si>
    <t>DRAKE DAVID M &amp; S J</t>
  </si>
  <si>
    <t>THOME PITT G ET AL TR</t>
  </si>
  <si>
    <t>WAINGER WILLIAM K &amp; E L</t>
  </si>
  <si>
    <t>GIBSON ROY D &amp; G C</t>
  </si>
  <si>
    <t>BARKSTON</t>
  </si>
  <si>
    <t>LYMN RICHARD W ET AL TR</t>
  </si>
  <si>
    <t>STEELE CHRISTIAN J</t>
  </si>
  <si>
    <t>BELZ HERMAN ET AL</t>
  </si>
  <si>
    <t>AE &amp; BL 2017 LIV TR</t>
  </si>
  <si>
    <t xml:space="preserve">GLEN PARK SEC 3  </t>
  </si>
  <si>
    <t>WU XIAOFANG</t>
  </si>
  <si>
    <t>WERMERS RUSSELL R &amp; JOHANNA L</t>
  </si>
  <si>
    <t>WALLACE NATHANIEL &amp; E S</t>
  </si>
  <si>
    <t>DAMBROSIO ANITA SOLDEA REV TRUST</t>
  </si>
  <si>
    <t>ZHANG YONGHENG</t>
  </si>
  <si>
    <t>BLOSS ROSCOE L &amp; C C</t>
  </si>
  <si>
    <t>COENE MICHAEL S &amp; NATALIE M</t>
  </si>
  <si>
    <t>SCHERR TODD E</t>
  </si>
  <si>
    <t>SARRIA SAUL &amp;</t>
  </si>
  <si>
    <t>ZHUANG DAVID Z</t>
  </si>
  <si>
    <t>TAITZ ANTHONY M &amp; R</t>
  </si>
  <si>
    <t>FURLANI JOHN JOSEPH TRUSTEE</t>
  </si>
  <si>
    <t>SAUVAJOT SANDRA N</t>
  </si>
  <si>
    <t>POLLARD PATRICIA S &amp;</t>
  </si>
  <si>
    <t>WALTERS FREDERICK R &amp; B J</t>
  </si>
  <si>
    <t>POHL JERRY A &amp; L</t>
  </si>
  <si>
    <t xml:space="preserve">GLEN PARK SEC 2 5356 -349 </t>
  </si>
  <si>
    <t>MARGAIN ELLEN W</t>
  </si>
  <si>
    <t>GOODMAN DANNY A &amp; V U</t>
  </si>
  <si>
    <t>WHINEREY THOMAS D &amp; G</t>
  </si>
  <si>
    <t>ZIMMERMAN-LEIZEROV ORLY &amp;</t>
  </si>
  <si>
    <t>BUCHMULLER BERNARD S ET AL TR</t>
  </si>
  <si>
    <t>MATTSON NANCY W ET AL TR</t>
  </si>
  <si>
    <t>MANEVICH MIKHAIL &amp; E</t>
  </si>
  <si>
    <t>KAZMIERCZAK CATHERINE E</t>
  </si>
  <si>
    <t xml:space="preserve">SECTION 2 GLEN PARK  </t>
  </si>
  <si>
    <t>BROWN DAVID R &amp; C J</t>
  </si>
  <si>
    <t xml:space="preserve">GLEN PARK SEC 2 7137 /201  8910/214 </t>
  </si>
  <si>
    <t>MATUS RICARDO &amp; S P</t>
  </si>
  <si>
    <t>HOUGHTON JOHN C &amp;</t>
  </si>
  <si>
    <t>ROHRBACH PETER T &amp; S A</t>
  </si>
  <si>
    <t>LIU JIAN ET AL</t>
  </si>
  <si>
    <t>BRUNNER JURGEN P &amp; ZAHRAHA S</t>
  </si>
  <si>
    <t>SAHAY SUKIRTI</t>
  </si>
  <si>
    <t>PAZARTZIS JOHN C</t>
  </si>
  <si>
    <t>GRUBER MARION F &amp;</t>
  </si>
  <si>
    <t>MURRAY CHRISTOPHER C &amp; A M</t>
  </si>
  <si>
    <t>KAY JILL VALENTA</t>
  </si>
  <si>
    <t>KOUTRAS A THEODORE ETAL</t>
  </si>
  <si>
    <t>SALGADO RANIL M &amp; K D</t>
  </si>
  <si>
    <t>WILSON J ANDREW &amp; JEANNETTE A</t>
  </si>
  <si>
    <t>HERNANDEZ THOMAS V</t>
  </si>
  <si>
    <t>VAN DEGRIFT MARILYN M</t>
  </si>
  <si>
    <t>SEDGHI AFSANEH</t>
  </si>
  <si>
    <t>REED ROBERT C &amp;</t>
  </si>
  <si>
    <t>FARR BRENDA</t>
  </si>
  <si>
    <t>CARMEN GERALD &amp; PHYLLIS</t>
  </si>
  <si>
    <t>ILLIG MONIQUE</t>
  </si>
  <si>
    <t>RINES HARLAND W &amp; A H</t>
  </si>
  <si>
    <t>YANG CHENG-I &amp; C</t>
  </si>
  <si>
    <t>CASHMAN PETER L</t>
  </si>
  <si>
    <t>VIVARI BRUCE &amp; D S</t>
  </si>
  <si>
    <t>SINGLETON MARY</t>
  </si>
  <si>
    <t>BAUTISTA MARIA C</t>
  </si>
  <si>
    <t>MARSHALL DAVID A ET AL TR</t>
  </si>
  <si>
    <t>SUNG CHAO H &amp; R L</t>
  </si>
  <si>
    <t>BUNTEN BRADLEY L</t>
  </si>
  <si>
    <t>CORTEZ EDUARDO &amp; R</t>
  </si>
  <si>
    <t>JUSTUS PHILIP S ET AL TR</t>
  </si>
  <si>
    <t xml:space="preserve">PLAT 9063 PAR D POTO MAC COMMONS </t>
  </si>
  <si>
    <t xml:space="preserve">POTOMAC COMMONS SEC 3 </t>
  </si>
  <si>
    <t>KROLL HENRY &amp; SUZANNE LIV TR</t>
  </si>
  <si>
    <t xml:space="preserve">SECTION 3 GLEN PARK  </t>
  </si>
  <si>
    <t>DESANTO JEROME P JR</t>
  </si>
  <si>
    <t xml:space="preserve">POTOMAC COMMONS SEC 2 </t>
  </si>
  <si>
    <t>STEEPLE CHASE</t>
  </si>
  <si>
    <t>YAO NAI SHUN</t>
  </si>
  <si>
    <t>MORRIS JEFFREY J &amp; SHARON B</t>
  </si>
  <si>
    <t xml:space="preserve">SEC 3 POTOMAC COMMON S </t>
  </si>
  <si>
    <t>GENSER SANDER G &amp; L T</t>
  </si>
  <si>
    <t>BABOUD JULIEN</t>
  </si>
  <si>
    <t>BURKE BARRY N &amp; CAROL M</t>
  </si>
  <si>
    <t>CAMARA ABEL W ET AL TR</t>
  </si>
  <si>
    <t>ZINCKE JAN PAUL &amp; NICOLE L</t>
  </si>
  <si>
    <t xml:space="preserve">SEC 2 POTOMAC COMMON S </t>
  </si>
  <si>
    <t>MEENAKSHY SANTHADEVI ET AL</t>
  </si>
  <si>
    <t>HUNTSMAN</t>
  </si>
  <si>
    <t>SOMEFUN AYODEJI</t>
  </si>
  <si>
    <t xml:space="preserve">PARCEL B SEC 3 POTOM AC COMMONS </t>
  </si>
  <si>
    <t>PADDOCK</t>
  </si>
  <si>
    <t xml:space="preserve">PLAT 9678 PAR A POTO MAC COMMONS SEC 4 </t>
  </si>
  <si>
    <t>ORCHARD BROOK</t>
  </si>
  <si>
    <t xml:space="preserve">PATH &amp; PT PK POTOMAC COMMONS SEC4 5685-644 </t>
  </si>
  <si>
    <t>WOODEN BRIDGE</t>
  </si>
  <si>
    <t>GEORGE DAVID T &amp; C A</t>
  </si>
  <si>
    <t>WALKER KUO-HON JENNIFER</t>
  </si>
  <si>
    <t>DACHTERA TED ET AL TR</t>
  </si>
  <si>
    <t>MISSIONWOOD</t>
  </si>
  <si>
    <t>REINSTEIN TODD &amp;</t>
  </si>
  <si>
    <t>TULLY RAYMOND E &amp;</t>
  </si>
  <si>
    <t>YEE MARGARET TRUST</t>
  </si>
  <si>
    <t>SCHNABEL WILLIAM W &amp; DIANA W</t>
  </si>
  <si>
    <t>COHEN DEBORAH KRAVETTE REVOC TR</t>
  </si>
  <si>
    <t>DELFERT PATRICK RAYMOND</t>
  </si>
  <si>
    <t>ALTMAN STEPHEN B ET AL TR</t>
  </si>
  <si>
    <t>LAMP POST</t>
  </si>
  <si>
    <t>COHEN JAMIE M &amp; MARJORIE</t>
  </si>
  <si>
    <t>ZHAO XIAOMING &amp;</t>
  </si>
  <si>
    <t>MITCHELL ANDREW B &amp;</t>
  </si>
  <si>
    <t>FIDLER STUART M &amp; J I</t>
  </si>
  <si>
    <t>FREISHTAT DAVID D &amp; R</t>
  </si>
  <si>
    <t>LEVITT ROBERT H &amp; S B</t>
  </si>
  <si>
    <t>WEINFELD DIANE B REVOCABLE TRUST</t>
  </si>
  <si>
    <t>BLOCKOWICZ JOEL E &amp; VERONICA S</t>
  </si>
  <si>
    <t>COMMONS</t>
  </si>
  <si>
    <t>MENSH ALAN P &amp; L</t>
  </si>
  <si>
    <t>ALTHEA</t>
  </si>
  <si>
    <t>HENOCH BRUCE A &amp; R S</t>
  </si>
  <si>
    <t>TSUI YO-KUNG &amp; L J</t>
  </si>
  <si>
    <t>KING DONALD F &amp; H A</t>
  </si>
  <si>
    <t>STANTON MICHAEL J.</t>
  </si>
  <si>
    <t>GALVIN JAMES B &amp; E P</t>
  </si>
  <si>
    <t>GEER C PAULETTE TR</t>
  </si>
  <si>
    <t>VERRIJA AGRI</t>
  </si>
  <si>
    <t>PERKINS FAITH E</t>
  </si>
  <si>
    <t>WINTERROWD RONALD B &amp; B</t>
  </si>
  <si>
    <t>BERLIN IGOR &amp; OLGA</t>
  </si>
  <si>
    <t>HORN IRVING &amp; J U</t>
  </si>
  <si>
    <t>MIRSKY ERIN R &amp; SCOTT A</t>
  </si>
  <si>
    <t>MORENO DANIEL C &amp; L L</t>
  </si>
  <si>
    <t>WENG TENG S &amp; J</t>
  </si>
  <si>
    <t>HIGGINS TIMOTHY E &amp; ELIZABETH L</t>
  </si>
  <si>
    <t xml:space="preserve">SECTION 3 POTOMAC COMMONS </t>
  </si>
  <si>
    <t>JAGER DAVID &amp; LISA</t>
  </si>
  <si>
    <t xml:space="preserve">PT LT 25 GLEN PARK S EC 3 </t>
  </si>
  <si>
    <t>WOODWARD GORDON S &amp; BARBARA A</t>
  </si>
  <si>
    <t>GOLDFINCH</t>
  </si>
  <si>
    <t>RUBIN DAVID N ET AL TR</t>
  </si>
  <si>
    <t>MATTIACE EZIO &amp;</t>
  </si>
  <si>
    <t>JACH MICHAEL A &amp; S J</t>
  </si>
  <si>
    <t xml:space="preserve">COPENHAVER 6992/012  </t>
  </si>
  <si>
    <t>LAZARUS ALLAN M TRUSTEE</t>
  </si>
  <si>
    <t>KAUFMAN LINDA E TR</t>
  </si>
  <si>
    <t>HIENER EUGENE H. REVOCABLE TRUST</t>
  </si>
  <si>
    <t>GOLDBERG ALLAN B &amp; N B</t>
  </si>
  <si>
    <t>ROBINSON STEPHEN E</t>
  </si>
  <si>
    <t>LAN STANLEY S-C &amp; R C-Y</t>
  </si>
  <si>
    <t>KONG KENNY</t>
  </si>
  <si>
    <t>MARTINELLI ROBERTO &amp;</t>
  </si>
  <si>
    <t>MONTGOMERY CYNTHIA KREIDER</t>
  </si>
  <si>
    <t>SILVER DAVID G &amp; R Y</t>
  </si>
  <si>
    <t>WINING ERIC A &amp;</t>
  </si>
  <si>
    <t>GRIFFITH ANDREW J &amp; PAULINE W</t>
  </si>
  <si>
    <t>ZHAO WEI-QIN</t>
  </si>
  <si>
    <t>WONG MICHAEL K &amp; LESLIE A</t>
  </si>
  <si>
    <t>SHIN DONGWOOK</t>
  </si>
  <si>
    <t>HSH CHENG JEFFREY</t>
  </si>
  <si>
    <t>BIAN YANSONG &amp;</t>
  </si>
  <si>
    <t>HEALEY STEPHEN C ET AL TR</t>
  </si>
  <si>
    <t>SCHWAB LEE E &amp;</t>
  </si>
  <si>
    <t>CONDELL RAYMOND GEORGE</t>
  </si>
  <si>
    <t>BAUMLER RAY L &amp;</t>
  </si>
  <si>
    <t>FENG DECHUN</t>
  </si>
  <si>
    <t>IYER NARAYAN S &amp; SUCHITRA P</t>
  </si>
  <si>
    <t>PROKOPCHAK JOHN N &amp; D A</t>
  </si>
  <si>
    <t>KRICHEVSKY EVAN J &amp;</t>
  </si>
  <si>
    <t>NIETO PAUL J</t>
  </si>
  <si>
    <t>SWANBERG LISA A &amp;</t>
  </si>
  <si>
    <t>LIVSHIN IGOR JOINT REVOCABLE TR</t>
  </si>
  <si>
    <t>MCPHERSON JAMES</t>
  </si>
  <si>
    <t>SHAWHAN SAMUEL F JR &amp; R E</t>
  </si>
  <si>
    <t>TSOY SERGEI</t>
  </si>
  <si>
    <t>VEGA GUILLERMO M &amp;</t>
  </si>
  <si>
    <t>YU KENNETH H &amp;</t>
  </si>
  <si>
    <t>LINTON THEODORE A &amp; ERIN H</t>
  </si>
  <si>
    <t>LI YUAN &amp;</t>
  </si>
  <si>
    <t>LIU HONGJUN</t>
  </si>
  <si>
    <t>FULLENBAUM RICHARD F &amp; S B</t>
  </si>
  <si>
    <t>USLANER ERIC M &amp; DEBORAH D</t>
  </si>
  <si>
    <t>FROST PENNY</t>
  </si>
  <si>
    <t>GLUCK JERRY M ET AL TRUSTEE</t>
  </si>
  <si>
    <t>NICKEL HENRY R &amp; ANN</t>
  </si>
  <si>
    <t>SEDGHI ALI R &amp; H T</t>
  </si>
  <si>
    <t>RAMOS FRANK JR &amp; AMELIA D</t>
  </si>
  <si>
    <t>BARRICK WILLIAM E TRUSTEE</t>
  </si>
  <si>
    <t>ADIB HOUTAN TRUSTEE</t>
  </si>
  <si>
    <t>LYANI KOCHAV &amp; AIMEE</t>
  </si>
  <si>
    <t>GREENBAUM RONALD F &amp; G Z</t>
  </si>
  <si>
    <t xml:space="preserve">POTOMAC COMMONS SEC 2 9754/644 </t>
  </si>
  <si>
    <t>ZUCKER PAUL A &amp; S L</t>
  </si>
  <si>
    <t xml:space="preserve">POTOMAC COMMONS SECTION 3 </t>
  </si>
  <si>
    <t>LEE MAU-EN &amp; LINDA P</t>
  </si>
  <si>
    <t>BENNETT ALAN K</t>
  </si>
  <si>
    <t>LUMLEY ROSS A</t>
  </si>
  <si>
    <t>GONZAGA ARACELI A TR</t>
  </si>
  <si>
    <t>CARDELI SETH L</t>
  </si>
  <si>
    <t>REED CHRISTOPHER H &amp; LAUREN C</t>
  </si>
  <si>
    <t>EPO</t>
  </si>
  <si>
    <t>OVEISI SHAHIN</t>
  </si>
  <si>
    <t>ELNIGOUMI RUTH A</t>
  </si>
  <si>
    <t>COFFMAN RICHARD W &amp; J M</t>
  </si>
  <si>
    <t>LONDON MONICA &amp; R</t>
  </si>
  <si>
    <t>BUETOW KENNETH H &amp;</t>
  </si>
  <si>
    <t>MURRAY EDWARD H</t>
  </si>
  <si>
    <t>CHEN JOHN HUQIANG</t>
  </si>
  <si>
    <t>BURKET THOMAS G &amp; S M</t>
  </si>
  <si>
    <t>AHN CHONGYE &amp; HOSUNG</t>
  </si>
  <si>
    <t>POWELL BENJAMIN</t>
  </si>
  <si>
    <t>SHEH ANDREW JEN-NING</t>
  </si>
  <si>
    <t>KERTAJAYA MULYONO &amp;</t>
  </si>
  <si>
    <t>SION ROGER &amp; LISA</t>
  </si>
  <si>
    <t>JHA BALENDU SHEKHAR</t>
  </si>
  <si>
    <t>SMITH PAUL H &amp; H R</t>
  </si>
  <si>
    <t>HEFFERON FAMILY TRUST FBO</t>
  </si>
  <si>
    <t>CIARLA MASSIMO &amp; F M</t>
  </si>
  <si>
    <t>LIPARI RACHEL N &amp;</t>
  </si>
  <si>
    <t>KOTIKALAPUDI PUSHPITA</t>
  </si>
  <si>
    <t>COLLEN JACOB FREDERICK</t>
  </si>
  <si>
    <t>CAMP FERNANDO &amp;</t>
  </si>
  <si>
    <t>LEE DOUGLAS K &amp; JENNIE S</t>
  </si>
  <si>
    <t>SAJJADI JAHANGIR &amp; P</t>
  </si>
  <si>
    <t>ARGENTIERO PETER &amp; J</t>
  </si>
  <si>
    <t xml:space="preserve">GLEN PARK SECTION 3  </t>
  </si>
  <si>
    <t>LA FORGIA FAMILY TRUST</t>
  </si>
  <si>
    <t>SPIROPOULOS THEODORE P &amp; J A</t>
  </si>
  <si>
    <t>OWINGS JAMES P &amp; J P</t>
  </si>
  <si>
    <t>WALLACE JOANNA G</t>
  </si>
  <si>
    <t>MURPHY JOHN J 3RD &amp;</t>
  </si>
  <si>
    <t>ONEL HAKAN</t>
  </si>
  <si>
    <t>SCHROER GREGORY</t>
  </si>
  <si>
    <t>ELLIOTT C DENNIS JR &amp; KATHLEEN M</t>
  </si>
  <si>
    <t>SILVER BROOK</t>
  </si>
  <si>
    <t>MCINNES JOHN S &amp; LOIS C</t>
  </si>
  <si>
    <t>COHEN STEPHEN H &amp; E R</t>
  </si>
  <si>
    <t>KOFSKY KENNETH B &amp;</t>
  </si>
  <si>
    <t>ATKINS EDWARD M ET AL TR</t>
  </si>
  <si>
    <t>SATURN MARTIN J &amp; BRENDA</t>
  </si>
  <si>
    <t>RYAN KRISTEN M</t>
  </si>
  <si>
    <t>AQUA</t>
  </si>
  <si>
    <t>HSU WEN-CHING</t>
  </si>
  <si>
    <t>CHEN ZHONGYING</t>
  </si>
  <si>
    <t>LEE NAN SHENG</t>
  </si>
  <si>
    <t>COMMUNITY OPTIONS INC</t>
  </si>
  <si>
    <t>SEXTER REED &amp; JOANNA</t>
  </si>
  <si>
    <t>EICHBERG JAY &amp; SHERRI</t>
  </si>
  <si>
    <t>SNYDER AARON M ET AL</t>
  </si>
  <si>
    <t>KNAPP MICHAEL</t>
  </si>
  <si>
    <t>NEWKIRK E VALERIE ET AL</t>
  </si>
  <si>
    <t>HEITMANN GLEN J &amp; SILVANA I JOINT</t>
  </si>
  <si>
    <t>SILBERT GERALD M &amp; D L</t>
  </si>
  <si>
    <t>GOLDSMITH PAUL K &amp;</t>
  </si>
  <si>
    <t>STEKOLL VICTOR B &amp;</t>
  </si>
  <si>
    <t>FRIEL TIMOTHY P &amp; B</t>
  </si>
  <si>
    <t>KWIATKOWSKI PAUL &amp; LINDA</t>
  </si>
  <si>
    <t>MARLEY JEFFREY D</t>
  </si>
  <si>
    <t>THAI TONY H</t>
  </si>
  <si>
    <t>RILEE MICHAEL L</t>
  </si>
  <si>
    <t>TRAJKOV STOJAN</t>
  </si>
  <si>
    <t>RABADI EDDY</t>
  </si>
  <si>
    <t>ERB ALVAREZ JULIE A</t>
  </si>
  <si>
    <t>BOURCIER TODD &amp; KATARZYNA</t>
  </si>
  <si>
    <t>BAKER DOUGLAS H &amp; HEATHER A</t>
  </si>
  <si>
    <t>MICHAEL COLLEEN M</t>
  </si>
  <si>
    <t>KERIN SUSAN L &amp;</t>
  </si>
  <si>
    <t>WESTNER JOSEPH JR &amp; F C</t>
  </si>
  <si>
    <t>ALEXANDER CHERYL L</t>
  </si>
  <si>
    <t>MCLISTER MARY R</t>
  </si>
  <si>
    <t>MOYER JOHN A &amp; J M</t>
  </si>
  <si>
    <t>HARRISON PAUL A &amp; V L</t>
  </si>
  <si>
    <t>JOHNSON MARK A &amp; K L</t>
  </si>
  <si>
    <t>WOLFF HUGHES DANA L</t>
  </si>
  <si>
    <t>DEMARE JOHN G &amp; J V</t>
  </si>
  <si>
    <t>LARRAVIDE JAVIER</t>
  </si>
  <si>
    <t>VOIGT RICHARD &amp; L</t>
  </si>
  <si>
    <t>DUCE WILLIAM JOHN REV TR</t>
  </si>
  <si>
    <t>XIRASAGAR SANDHYA</t>
  </si>
  <si>
    <t>CHERNOFF HOWARD R &amp; R</t>
  </si>
  <si>
    <t>BRYANT GREGORY &amp;</t>
  </si>
  <si>
    <t>SMOLKA DANIEL</t>
  </si>
  <si>
    <t>GEORGE ROBERT M &amp; K S</t>
  </si>
  <si>
    <t>LOZITSKIY IGOR</t>
  </si>
  <si>
    <t>BAUKAL ALBERT J &amp; B F</t>
  </si>
  <si>
    <t>MIRON BARILLAS YOLANDA M</t>
  </si>
  <si>
    <t>COMMARATO MICHAEL A ET AL TR</t>
  </si>
  <si>
    <t>FARIAS ANTONIO</t>
  </si>
  <si>
    <t>PEGNATO PHILIP R &amp; DEBORAH S</t>
  </si>
  <si>
    <t>ERHART CLIFFORD W &amp; R M</t>
  </si>
  <si>
    <t>SAAH PAUL E JT ET AL TR</t>
  </si>
  <si>
    <t xml:space="preserve">PT 11 LUXMANOR  </t>
  </si>
  <si>
    <t>SPERLING DONALD</t>
  </si>
  <si>
    <t>BEAUMONT ROY &amp; SUEANNE J</t>
  </si>
  <si>
    <t>PHILLIPS-PATRICK F J &amp; M L</t>
  </si>
  <si>
    <t>PAPILLO GREGORY</t>
  </si>
  <si>
    <t>RUBEN SCOTT K &amp; CLAIRE S</t>
  </si>
  <si>
    <t>HARE ISADORA R TRUSTEES</t>
  </si>
  <si>
    <t>JACOBSON STEVEN W &amp; NANCY R</t>
  </si>
  <si>
    <t>BAKER JAY R &amp; H Z</t>
  </si>
  <si>
    <t>GABRY JEROME B &amp; M B</t>
  </si>
  <si>
    <t>HAMMERMAN MURRAY F &amp; M</t>
  </si>
  <si>
    <t>ABEND JEFFREY &amp; A</t>
  </si>
  <si>
    <t>SCHMIDT JACOB</t>
  </si>
  <si>
    <t>YOUNG KAI</t>
  </si>
  <si>
    <t>SANTOS ANTONIO P &amp; I M</t>
  </si>
  <si>
    <t xml:space="preserve">OLD GEORGETOWN EST CHESTER &amp; EMMONS SUB </t>
  </si>
  <si>
    <t>DODEK SAMUEL M 3RD &amp;</t>
  </si>
  <si>
    <t>CALLIER PHILIPPE ET AL TR</t>
  </si>
  <si>
    <t>ZUCKERMAN JASON M &amp; ANNA</t>
  </si>
  <si>
    <t>ATINGI-EGO MICHAEL &amp;</t>
  </si>
  <si>
    <t>SHERMAN EDWARD L &amp; M</t>
  </si>
  <si>
    <t>SHIMABUKURO KAORU ET AL</t>
  </si>
  <si>
    <t>MOSER WILLIAM M</t>
  </si>
  <si>
    <t>WEI H COLLEEN</t>
  </si>
  <si>
    <t>GREGG WILLIAM M &amp; N C</t>
  </si>
  <si>
    <t>NEUBRECH DAVID A &amp; T M</t>
  </si>
  <si>
    <t xml:space="preserve">REGENCY ESTATES 5454 /720 </t>
  </si>
  <si>
    <t>JAMISON DAVID &amp; JULI</t>
  </si>
  <si>
    <t>WYDRO WILLIAM T TR ET AL</t>
  </si>
  <si>
    <t>NOVICE MICHAEL A ET AL TR</t>
  </si>
  <si>
    <t>AN JEFFREY EUGENE</t>
  </si>
  <si>
    <t>SHANAHAN MARTHA T</t>
  </si>
  <si>
    <t>GLEZOS FILITSA FAMILY TRUST</t>
  </si>
  <si>
    <t>LEE WOEI-JYH &amp;</t>
  </si>
  <si>
    <t>QUAN ROSS S &amp; MADELEINE Y J</t>
  </si>
  <si>
    <t>SCHMETTERLING I I &amp; E</t>
  </si>
  <si>
    <t>GOMEZ WALTER &amp; D E</t>
  </si>
  <si>
    <t>LEHR ROBERT A &amp; MEHERET W</t>
  </si>
  <si>
    <t>VANN DOUGLAS P &amp;</t>
  </si>
  <si>
    <t>VLASOV ALEXANDER &amp;</t>
  </si>
  <si>
    <t>LOPEZ-PERALTA FELICIANO &amp;</t>
  </si>
  <si>
    <t>GANGOTENA RAUL &amp; ANNE</t>
  </si>
  <si>
    <t>BAXA ULRICH</t>
  </si>
  <si>
    <t>KAO EILEEN</t>
  </si>
  <si>
    <t>MEYER TAMARA A</t>
  </si>
  <si>
    <t>SUGARMAN KATE</t>
  </si>
  <si>
    <t>KIRBY PHILIP S ET AL TR</t>
  </si>
  <si>
    <t>NABI IJAZ &amp;</t>
  </si>
  <si>
    <t>GOROZHANINA IRINA</t>
  </si>
  <si>
    <t>GUO XIANG &amp;</t>
  </si>
  <si>
    <t>ZHU ZHENG</t>
  </si>
  <si>
    <t>SCHILLER THOMAS S &amp; J T</t>
  </si>
  <si>
    <t>HOLMAN JOHN E &amp; M A</t>
  </si>
  <si>
    <t xml:space="preserve">REGENT PARK  </t>
  </si>
  <si>
    <t>CHANG YUNG HSIEN JAMES &amp; HOSHING</t>
  </si>
  <si>
    <t>NAZARETH MARIA B ET AL</t>
  </si>
  <si>
    <t>CHONA GILBERTO E &amp;</t>
  </si>
  <si>
    <t>CHOU CAROLYN &amp; YUAN MING</t>
  </si>
  <si>
    <t>GOLDBERG HOPP LIV TRUST</t>
  </si>
  <si>
    <t>11805 DEVILWOOD LLC</t>
  </si>
  <si>
    <t>CHOW THOMAS K &amp; DORA G</t>
  </si>
  <si>
    <t>SCHWARTZ MOSHE &amp; JENNIFER</t>
  </si>
  <si>
    <t>BUNCES HERNAN ET AL</t>
  </si>
  <si>
    <t>CHO JONATHAN</t>
  </si>
  <si>
    <t xml:space="preserve">REGENT PK  </t>
  </si>
  <si>
    <t>JODHUN DEEPAK</t>
  </si>
  <si>
    <t>HAFEY JAMES W JR &amp; T</t>
  </si>
  <si>
    <t>SUH ANDREW J</t>
  </si>
  <si>
    <t>ARC OF MONTGOMERY COUNTY INC</t>
  </si>
  <si>
    <t>HAN CHIN Y &amp; Y S</t>
  </si>
  <si>
    <t>WERNER ELLEN M &amp;</t>
  </si>
  <si>
    <t>GUNJAL ULHAS R &amp; S U</t>
  </si>
  <si>
    <t>SCHREIBER PHILIP M REV TR</t>
  </si>
  <si>
    <t>SUAREZ ELENA M</t>
  </si>
  <si>
    <t>CAO DEHE &amp;</t>
  </si>
  <si>
    <t>PILON ANDREW</t>
  </si>
  <si>
    <t>MCGUINESS MICHAEL Z &amp;</t>
  </si>
  <si>
    <t>SACERDOTI WENDY STONE</t>
  </si>
  <si>
    <t>DEFILIPPO CHARLES &amp; C</t>
  </si>
  <si>
    <t>HOSSEINI REZA &amp; TAHEREH</t>
  </si>
  <si>
    <t>FAZZONE RICHARD A &amp; K J</t>
  </si>
  <si>
    <t>STRAUCH HENRY J</t>
  </si>
  <si>
    <t>KAMINOW IRA P</t>
  </si>
  <si>
    <t>JOY MITCHELL H</t>
  </si>
  <si>
    <t>ANG GRAYSON CHIN SENG</t>
  </si>
  <si>
    <t>NISHIDA JANE TOSHIKO</t>
  </si>
  <si>
    <t>SIDELNIKOV IRINA &amp; MICHAEL</t>
  </si>
  <si>
    <t>BIRCH CHARLOTTE F ET AL TR</t>
  </si>
  <si>
    <t>CENSOR NITZAN</t>
  </si>
  <si>
    <t xml:space="preserve">TILDEN WOODS 14136/4 34/437 14437/527/530 </t>
  </si>
  <si>
    <t>HUBER RYAN</t>
  </si>
  <si>
    <t>SIMPSON DAVID M &amp; L M</t>
  </si>
  <si>
    <t>LEXNER KENNETH</t>
  </si>
  <si>
    <t>TOLIN BERNARD S ET AL TR</t>
  </si>
  <si>
    <t>TALERO EDUARDO ET AL</t>
  </si>
  <si>
    <t>COPE LAURA C</t>
  </si>
  <si>
    <t>RUFTY THOMAS D &amp; M</t>
  </si>
  <si>
    <t>MACLAREN MARGARET DEWEES ET AL TR</t>
  </si>
  <si>
    <t>YAN FENG</t>
  </si>
  <si>
    <t>EPSTEIN STEVEN N &amp; J G</t>
  </si>
  <si>
    <t>DOLAN MARKO B</t>
  </si>
  <si>
    <t>FLEMING LAURA K &amp;</t>
  </si>
  <si>
    <t>GOODMAN YOHEVED</t>
  </si>
  <si>
    <t xml:space="preserve">OUTLOT C TILDEN WOOD S </t>
  </si>
  <si>
    <t>RUNNING KENNETH D ET AL</t>
  </si>
  <si>
    <t>LOPEZ GUILLERMO E &amp; C G</t>
  </si>
  <si>
    <t>KLAM PETER R N</t>
  </si>
  <si>
    <t>CHANG ROBERT S</t>
  </si>
  <si>
    <t>ZELENKO BRIAN H &amp; J T</t>
  </si>
  <si>
    <t>HOWLEY DANIEL C &amp; A J</t>
  </si>
  <si>
    <t>OCHOA LUIS &amp;</t>
  </si>
  <si>
    <t>CALLERY BRIAN M REV TRUST</t>
  </si>
  <si>
    <t xml:space="preserve">TILDEN WOODS 3714-08 1 </t>
  </si>
  <si>
    <t>MANCUSO JOAN L FAMILY TRUST</t>
  </si>
  <si>
    <t>POHLMANN MARKUS</t>
  </si>
  <si>
    <t>NORHT BETHESDA</t>
  </si>
  <si>
    <t>MASON CANDICE</t>
  </si>
  <si>
    <t>BRAMI NEIL A &amp; B A</t>
  </si>
  <si>
    <t>LUKASIK MARILYN T REV LIV TR</t>
  </si>
  <si>
    <t>SCHRANK TOM L &amp; S C</t>
  </si>
  <si>
    <t>BERKOVICH SEMYON &amp; A</t>
  </si>
  <si>
    <t>YAFE AMIR &amp; TALYA</t>
  </si>
  <si>
    <t>DAVIDS IRVING &amp; L</t>
  </si>
  <si>
    <t>SCHONMAN GARY P JOINT REV TR</t>
  </si>
  <si>
    <t>RENWOOD LANE TRUST</t>
  </si>
  <si>
    <t>RICHARDSON TIMOTHY L &amp; L E</t>
  </si>
  <si>
    <t>NUGENT MICHAEL A &amp;</t>
  </si>
  <si>
    <t>GODFREY JOHN M &amp;</t>
  </si>
  <si>
    <t>KENNEDY DYLAN</t>
  </si>
  <si>
    <t>LUGER DROR</t>
  </si>
  <si>
    <t>PERRY WILLIAM D &amp;</t>
  </si>
  <si>
    <t>KHAYAMI KAMRAN &amp;</t>
  </si>
  <si>
    <t>HILL LYNORE M</t>
  </si>
  <si>
    <t>SCHAFFER MITA M</t>
  </si>
  <si>
    <t>GOLDEN MICHAEL R &amp;</t>
  </si>
  <si>
    <t>TRUSOV MICHAEL S</t>
  </si>
  <si>
    <t>LEVINSON ELIAV</t>
  </si>
  <si>
    <t xml:space="preserve">TILDEN WOODS 5758-30 7 </t>
  </si>
  <si>
    <t>JEWAYNI FAHIMA</t>
  </si>
  <si>
    <t>ROHOZYNSKY OLEKSANDR</t>
  </si>
  <si>
    <t>SCHINDLER ALBERT I ET AL TR</t>
  </si>
  <si>
    <t>ZARKESH POURAN SPRECIAL</t>
  </si>
  <si>
    <t xml:space="preserve">TILDEN WOODS PT LT 1 0 </t>
  </si>
  <si>
    <t>ZYMELMAN MANUEL &amp; N M</t>
  </si>
  <si>
    <t>SZABADOS ROSANNE D</t>
  </si>
  <si>
    <t>SPEER JOHN VEA</t>
  </si>
  <si>
    <t>COLE JOAN A ET AL TR</t>
  </si>
  <si>
    <t>WONDER STREET LLC</t>
  </si>
  <si>
    <t>AHNELL CARRIE</t>
  </si>
  <si>
    <t>MINDES JEROME &amp;</t>
  </si>
  <si>
    <t>BERRY HEMANT &amp; RENU</t>
  </si>
  <si>
    <t>FANNY MO FONG MING</t>
  </si>
  <si>
    <t>MALDEN</t>
  </si>
  <si>
    <t>GOLDENBACH ALAN</t>
  </si>
  <si>
    <t>RABIDA DOROTHY W</t>
  </si>
  <si>
    <t>MIKI TORU</t>
  </si>
  <si>
    <t xml:space="preserve"> NORTH BETHESDA</t>
  </si>
  <si>
    <t>GARVEY JEAN C TR</t>
  </si>
  <si>
    <t>VANWESEL AHUVA</t>
  </si>
  <si>
    <t>HACKETT CHARLES J &amp; R</t>
  </si>
  <si>
    <t>GOSMAN FRED C JR &amp; M</t>
  </si>
  <si>
    <t>FINDEISEN JAMES A &amp; NADINE H</t>
  </si>
  <si>
    <t>SHULMAN RICHARD &amp;</t>
  </si>
  <si>
    <t>LIANG I-KUANG &amp; C Y</t>
  </si>
  <si>
    <t>FISHER FRANK R &amp; M B</t>
  </si>
  <si>
    <t>LIN CHUNQING</t>
  </si>
  <si>
    <t>SADER GABY &amp; ROULA</t>
  </si>
  <si>
    <t>VAN ARTSDALEN JAMES T</t>
  </si>
  <si>
    <t>HEATH VICTORIA H</t>
  </si>
  <si>
    <t>BALAKRISHNAN KRISHNA &amp; S</t>
  </si>
  <si>
    <t>GREENE ROBERT G &amp; E D</t>
  </si>
  <si>
    <t>SIMONDS WILLIAM F &amp; M R</t>
  </si>
  <si>
    <t>ORTIZ FRANK V &amp; S M</t>
  </si>
  <si>
    <t>FESENKO VICTOR</t>
  </si>
  <si>
    <t>CYMROT DONALD J &amp; D H</t>
  </si>
  <si>
    <t>MCGHEE MICHAEL F &amp; MARGARET A</t>
  </si>
  <si>
    <t>HAHN ROGER W &amp; T H</t>
  </si>
  <si>
    <t>MOST HERMAN D CO-TRUSTEE</t>
  </si>
  <si>
    <t>COHEN AARON &amp; KARIN</t>
  </si>
  <si>
    <t>MATIN MD TARIQUL</t>
  </si>
  <si>
    <t>STONEHAVEN</t>
  </si>
  <si>
    <t>GOODFELLOW GORDON P 3RD</t>
  </si>
  <si>
    <t>SHEN HUI &amp;</t>
  </si>
  <si>
    <t>ANDERSON DAVID M &amp;</t>
  </si>
  <si>
    <t>BENNETT PETER</t>
  </si>
  <si>
    <t>ELLIS PATRICIA</t>
  </si>
  <si>
    <t>ZHAO ZHONG &amp;</t>
  </si>
  <si>
    <t>ORTA DAVID M &amp; L S</t>
  </si>
  <si>
    <t>BHANSALY SNEH</t>
  </si>
  <si>
    <t>JOHAL DILBAG S</t>
  </si>
  <si>
    <t>HIGHT DAVID L TR</t>
  </si>
  <si>
    <t>AMIN-TEHRANI KOUROSH &amp; AZADEH</t>
  </si>
  <si>
    <t>PANGULURI RAMESH C K &amp; RAKHI</t>
  </si>
  <si>
    <t>NAYAK BABITA M &amp; PRASAN J</t>
  </si>
  <si>
    <t xml:space="preserve">PT LT 34 HIGHLAND STONE </t>
  </si>
  <si>
    <t>ZENUZ SIMA NOURANI</t>
  </si>
  <si>
    <t>SQUIER WILMOT R &amp; M P</t>
  </si>
  <si>
    <t>CAPLAN LEAH KRAUSS</t>
  </si>
  <si>
    <t>GROSS DAVID C &amp; B</t>
  </si>
  <si>
    <t>HO CHIFUNG</t>
  </si>
  <si>
    <t>SONG HELEN</t>
  </si>
  <si>
    <t>ARGUELLO JAVIER V</t>
  </si>
  <si>
    <t>LI QIGUI &amp;</t>
  </si>
  <si>
    <t xml:space="preserve">PT LOT 37 HIGHLAND S TONE </t>
  </si>
  <si>
    <t>TODD JOANNA E</t>
  </si>
  <si>
    <t xml:space="preserve">PT LOT 36 HIGHLAND S TONE </t>
  </si>
  <si>
    <t>LI RUI QIN</t>
  </si>
  <si>
    <t>POKER ANNA M</t>
  </si>
  <si>
    <t>SHEU JIANN-WEN &amp; C S-C</t>
  </si>
  <si>
    <t>SMITH RICHARD A &amp; H J</t>
  </si>
  <si>
    <t>OLSZEWSKI M CHRISTOPHER</t>
  </si>
  <si>
    <t>KARAYIANIS GEORGE T &amp; S E</t>
  </si>
  <si>
    <t>DELACROIX MARC J &amp; NICOLE L</t>
  </si>
  <si>
    <t>GRUBER DANIEL D &amp; TAMARA L</t>
  </si>
  <si>
    <t>AYALI NOAM &amp; S</t>
  </si>
  <si>
    <t>BERRIMAN THOMAS &amp; TRACY</t>
  </si>
  <si>
    <t>RAAB FRANKLIN DEAN</t>
  </si>
  <si>
    <t xml:space="preserve">HIGHLAND STONE 3520/ 452 </t>
  </si>
  <si>
    <t>CHERGUI SMAIN &amp; F</t>
  </si>
  <si>
    <t>BRECHER GARY &amp; R</t>
  </si>
  <si>
    <t>LEE MICHAEL &amp; S A</t>
  </si>
  <si>
    <t>KIM YOUNG HOON</t>
  </si>
  <si>
    <t>BARRIENTOS MARIA P ET AL</t>
  </si>
  <si>
    <t>LEVY RACHEL D</t>
  </si>
  <si>
    <t>COMNINOS MARIE &amp; ANDREAS G</t>
  </si>
  <si>
    <t>HAHN PETER W</t>
  </si>
  <si>
    <t>ANTHONY ELIZABETH</t>
  </si>
  <si>
    <t>GLAZER SANFORD A ET AL TR</t>
  </si>
  <si>
    <t>PATWARDHAN DINESH &amp; RADHARANI</t>
  </si>
  <si>
    <t>MILLER ROBERT S &amp; LORI B</t>
  </si>
  <si>
    <t>KIMELBLATT DAVID N &amp; M H</t>
  </si>
  <si>
    <t>TSAO THOMAS &amp;</t>
  </si>
  <si>
    <t>AVISSAR DAVID D &amp; L S</t>
  </si>
  <si>
    <t>MOY JAMES &amp; HELEN ET AL</t>
  </si>
  <si>
    <t>LANN ALVIN B &amp; A</t>
  </si>
  <si>
    <t>HOHMAN THOMAS G &amp; P T</t>
  </si>
  <si>
    <t>JEFFERS GARY L &amp; M K O</t>
  </si>
  <si>
    <t>CORBIN STEPHEN B &amp;</t>
  </si>
  <si>
    <t>EVANS MOORE DALE TR</t>
  </si>
  <si>
    <t>ADINEH MARION E</t>
  </si>
  <si>
    <t>FEIFER THEODORE &amp; SONIA REV TR</t>
  </si>
  <si>
    <t>TRAMONT FAMILY TR</t>
  </si>
  <si>
    <t>CRESSMAN FRANCES S</t>
  </si>
  <si>
    <t>KRANIAS MICHAEL N</t>
  </si>
  <si>
    <t>EDERY AVI</t>
  </si>
  <si>
    <t>WHITING RONALD G ET AL TR</t>
  </si>
  <si>
    <t>SHIP ANDREW G &amp; BARBARA J</t>
  </si>
  <si>
    <t>MARKEY DANIEL</t>
  </si>
  <si>
    <t>PERALES JAVIER RICARDO AGUILAR</t>
  </si>
  <si>
    <t>LU TAO &amp;</t>
  </si>
  <si>
    <t xml:space="preserve">MONTROSE WOODS 7110/ 467 </t>
  </si>
  <si>
    <t>GOLDBERG JEFFREY A &amp; S</t>
  </si>
  <si>
    <t>FOX DOUGLAS C &amp; A M</t>
  </si>
  <si>
    <t>ANDERSON TODD</t>
  </si>
  <si>
    <t>CASSIM ARIFF S &amp; N G</t>
  </si>
  <si>
    <t>ABZUG DIANE</t>
  </si>
  <si>
    <t>SCIARRA VANESSA PATTON</t>
  </si>
  <si>
    <t>CHIU FUNG-CHOW A RV LVNG TR</t>
  </si>
  <si>
    <t>THOMAS WILLIAM J &amp; BRITTA KIRSTEN</t>
  </si>
  <si>
    <t>MULFORD CHRISTOPHER A &amp; MARGARET</t>
  </si>
  <si>
    <t>SHULIMSON MARK A &amp; J P</t>
  </si>
  <si>
    <t>WILLNER ROY F &amp; C G</t>
  </si>
  <si>
    <t>FRISBY OWEN V ET AL TR</t>
  </si>
  <si>
    <t>MCAULIFFE JAMES S &amp; I C M</t>
  </si>
  <si>
    <t>MCCARTHY JOHN J &amp; M P</t>
  </si>
  <si>
    <t>KRUGER JOSEPH A &amp; D W</t>
  </si>
  <si>
    <t>LESSANS MICHAEL A TRUSTEE</t>
  </si>
  <si>
    <t>SORKIN STEVEN F &amp; S D</t>
  </si>
  <si>
    <t>GOLDSTEIN RONALD J</t>
  </si>
  <si>
    <t>HANTZES MARY P TRUSTEE</t>
  </si>
  <si>
    <t>MCKAY DAVID L</t>
  </si>
  <si>
    <t>POLLARD JOHN DAVID</t>
  </si>
  <si>
    <t>LUECKING ADAM W &amp; ERIN M</t>
  </si>
  <si>
    <t>GERBER MITCHELL &amp;</t>
  </si>
  <si>
    <t>NIKITIN FERNANDO &amp;</t>
  </si>
  <si>
    <t>AUBRY ROMAIN</t>
  </si>
  <si>
    <t>GILMAN PAMELA D &amp; RICHARD ET AL</t>
  </si>
  <si>
    <t>DUTCHER F RONALD &amp; G A</t>
  </si>
  <si>
    <t>LINKIE MATTHEW &amp; SUSAN</t>
  </si>
  <si>
    <t>STRATTON PAMELA</t>
  </si>
  <si>
    <t>AIYAR RAM A</t>
  </si>
  <si>
    <t>FIENING JON PAUL &amp;</t>
  </si>
  <si>
    <t>SHAPIN PAUL G &amp; A R</t>
  </si>
  <si>
    <t>LE TUAN M &amp;</t>
  </si>
  <si>
    <t>JACOBSOHN JEREMY F &amp; D L</t>
  </si>
  <si>
    <t>SCHOETTLE PETER GERHARD TR</t>
  </si>
  <si>
    <t>FRIEDMAN LAWRENCE M &amp; G B</t>
  </si>
  <si>
    <t>MARKERT DAVID E</t>
  </si>
  <si>
    <t>KLYUEV VLADIMIR REVOC TR</t>
  </si>
  <si>
    <t>DUGAN JOSEPH A JR &amp; K L</t>
  </si>
  <si>
    <t>LE ROBERT</t>
  </si>
  <si>
    <t>PIEPOL WILLIAM G</t>
  </si>
  <si>
    <t>ADAMYAN GEVORG &amp;</t>
  </si>
  <si>
    <t>PERL SHIRA Y</t>
  </si>
  <si>
    <t>LARSSON NILS JOHAN</t>
  </si>
  <si>
    <t>MARCHANT JOHN P &amp; A B</t>
  </si>
  <si>
    <t>JOHNSON MARC R</t>
  </si>
  <si>
    <t>TENNYSON TED &amp; K</t>
  </si>
  <si>
    <t>WEIDENBRUCH PETER P JR &amp; B A</t>
  </si>
  <si>
    <t>RICE CRAIG C &amp;</t>
  </si>
  <si>
    <t>ROWLAND DOUGLAS EDWARD</t>
  </si>
  <si>
    <t>RUTH CATHERINE M ET AL</t>
  </si>
  <si>
    <t>PETERSON KENT A ET AL TR</t>
  </si>
  <si>
    <t>RENNETT HAROLD J TRUSTEE</t>
  </si>
  <si>
    <t>FISCHEL JACK J &amp; B G</t>
  </si>
  <si>
    <t>POLLACK ALAN R JOINT REV TR</t>
  </si>
  <si>
    <t>MILLER MICHAEL</t>
  </si>
  <si>
    <t>WERNER SARAH &amp;</t>
  </si>
  <si>
    <t>KELLER TODD D &amp;</t>
  </si>
  <si>
    <t>MATSCHINER ALEXANDER &amp;</t>
  </si>
  <si>
    <t>HOCHRON JAMES B &amp; J L</t>
  </si>
  <si>
    <t>HUDALLA JOHN A</t>
  </si>
  <si>
    <t>SCANGO CHRISTOPHER</t>
  </si>
  <si>
    <t>SAGAR ROBIN</t>
  </si>
  <si>
    <t>CONNELLY KEVIN D &amp; P C</t>
  </si>
  <si>
    <t>PAULTRE PIERRE-LUC</t>
  </si>
  <si>
    <t xml:space="preserve">MONTROSE WOODS 3743/ 406 </t>
  </si>
  <si>
    <t>MUSSELMAN ROBERT F &amp;</t>
  </si>
  <si>
    <t>CLIFFORD PATRICIA</t>
  </si>
  <si>
    <t>JASPER ROBERT E &amp; B</t>
  </si>
  <si>
    <t>FREUND MATTHEW D &amp;</t>
  </si>
  <si>
    <t>QUALLS RAYBURN W JR ET AL TR</t>
  </si>
  <si>
    <t>ANNULIS JAMES M &amp; LISA M</t>
  </si>
  <si>
    <t>CANTOR DAVID J &amp; K A</t>
  </si>
  <si>
    <t>BERGSTEIN ALAN H &amp;</t>
  </si>
  <si>
    <t>LAWRENCE SUSAN S &amp; ERIC J</t>
  </si>
  <si>
    <t>BEACH JOHN &amp; S W</t>
  </si>
  <si>
    <t>RUBIN ROBERT K</t>
  </si>
  <si>
    <t>OESTREICHER KENNETH &amp; N D</t>
  </si>
  <si>
    <t>HAZEL BRIAN M</t>
  </si>
  <si>
    <t>GENEVA PRESBYTERIAN CHURCH</t>
  </si>
  <si>
    <t>YUE QINGQI</t>
  </si>
  <si>
    <t>LI JIAXIN ET AL</t>
  </si>
  <si>
    <t>EJILEMELE ADETOUN</t>
  </si>
  <si>
    <t>SAMUELS ROBERT Z</t>
  </si>
  <si>
    <t>AARON ROBERT D &amp; M M</t>
  </si>
  <si>
    <t>FETTIG DWIGHT A &amp;</t>
  </si>
  <si>
    <t>SALAMON JASON &amp; MEREDITH H</t>
  </si>
  <si>
    <t>CHOU JUN Q</t>
  </si>
  <si>
    <t>WINKERT THOMAS &amp; GINA</t>
  </si>
  <si>
    <t>YANG HU</t>
  </si>
  <si>
    <t>WINKERT THOMAS K</t>
  </si>
  <si>
    <t>LERMAN LOUIS</t>
  </si>
  <si>
    <t>LOCRAFT BERNARD F &amp; M K</t>
  </si>
  <si>
    <t>SCHNEIDER DARREN</t>
  </si>
  <si>
    <t>BLUMING MENACHEM &amp;</t>
  </si>
  <si>
    <t>LAMBROS JOHN W &amp; M K</t>
  </si>
  <si>
    <t>FANG SHENGYUN &amp;</t>
  </si>
  <si>
    <t>CHEUNG JOHNNY Y-K</t>
  </si>
  <si>
    <t>LIN MING K &amp; H-L</t>
  </si>
  <si>
    <t>FERNANDES AMERICO &amp; MARIA A</t>
  </si>
  <si>
    <t>ARIFIN ARIONO &amp; LESTARI</t>
  </si>
  <si>
    <t>WOLFE HELEN H TRUSTEE</t>
  </si>
  <si>
    <t xml:space="preserve">REGENCY ESTATES 3542 /636 </t>
  </si>
  <si>
    <t>STECK PATRICIA A</t>
  </si>
  <si>
    <t>DAROFF WILLIAM C &amp; H K</t>
  </si>
  <si>
    <t>SABINE THEODORE R ET AL TR</t>
  </si>
  <si>
    <t>CHEN CHWEN-JING &amp; H-J</t>
  </si>
  <si>
    <t>KANG PETER S &amp; T H</t>
  </si>
  <si>
    <t>FU MICHAEL Y S ET AL</t>
  </si>
  <si>
    <t>BROWN DONNA M</t>
  </si>
  <si>
    <t>DE GUZMAN NINO ET AL</t>
  </si>
  <si>
    <t>FUSFIELD JONATHAN ADAM</t>
  </si>
  <si>
    <t>GHADIRI MAHIN</t>
  </si>
  <si>
    <t xml:space="preserve">REGENCY ESTATES CIVIL CASE 347756V </t>
  </si>
  <si>
    <t>MUENZ GERHARD &amp; A</t>
  </si>
  <si>
    <t>ANTINE NISSAN</t>
  </si>
  <si>
    <t>ESCALANTE FRANCISCO ET AL</t>
  </si>
  <si>
    <t>WANG ANDREW J &amp; PATRICIA A</t>
  </si>
  <si>
    <t>FIELDS RICHARD L &amp;</t>
  </si>
  <si>
    <t>HELFGOTT JONATHAN S</t>
  </si>
  <si>
    <t>CHEN SHULING L TR</t>
  </si>
  <si>
    <t>WHIPPANY</t>
  </si>
  <si>
    <t>FAITH UNITED METHODIST CH OF</t>
  </si>
  <si>
    <t>FERNANDES MARIA-ALICE M TR ET AL</t>
  </si>
  <si>
    <t>CHO BYEONGMO</t>
  </si>
  <si>
    <t>VATANDOOST HOSSEIN &amp; CLAUDIA</t>
  </si>
  <si>
    <t>CARROLL MICHAEL R ET AL TR</t>
  </si>
  <si>
    <t>TOMIC MELANIJA ET AL</t>
  </si>
  <si>
    <t>GIDDA SATNAM S &amp; J K</t>
  </si>
  <si>
    <t>CHANG CHIN YUNG</t>
  </si>
  <si>
    <t>SOLTANI-NIA MOHAMMAD &amp; F</t>
  </si>
  <si>
    <t>HUAN MENG</t>
  </si>
  <si>
    <t xml:space="preserve">REGENT PARK 6090-638  </t>
  </si>
  <si>
    <t>WYRON BENNY &amp; S</t>
  </si>
  <si>
    <t>ASANO KOW &amp; S</t>
  </si>
  <si>
    <t>WRIEDEN DONALD B &amp; C I</t>
  </si>
  <si>
    <t xml:space="preserve">BEVERLY FARMS 3620/5 46 </t>
  </si>
  <si>
    <t>WINKLER JAMES V TR ET AL</t>
  </si>
  <si>
    <t>ZINCKE GERMAN &amp; V A</t>
  </si>
  <si>
    <t>WENG TEDDY</t>
  </si>
  <si>
    <t>PULIZZI HENRY J TRUSTEE</t>
  </si>
  <si>
    <t>LUBIAN FRANCISCO J &amp;</t>
  </si>
  <si>
    <t>LANGLEY PARK</t>
  </si>
  <si>
    <t>RELIANCE S&amp;T LLC</t>
  </si>
  <si>
    <t>CHANG HENG-CHI &amp; M T</t>
  </si>
  <si>
    <t>LIZONDO JOSE S</t>
  </si>
  <si>
    <t>SADEGH MOSTAFA &amp;</t>
  </si>
  <si>
    <t>BUSCHELL JOYCE TR</t>
  </si>
  <si>
    <t>RHODE HAROLD &amp;</t>
  </si>
  <si>
    <t>MASSIE JOE S &amp; K M</t>
  </si>
  <si>
    <t>HU ZHENG &amp;</t>
  </si>
  <si>
    <t>HARMONY</t>
  </si>
  <si>
    <t>BERNARD CHARLES EDWARD</t>
  </si>
  <si>
    <t>BIKAKIS VASSILIOS &amp; E</t>
  </si>
  <si>
    <t>PIPER RICHARD C &amp;</t>
  </si>
  <si>
    <t xml:space="preserve">HIGHLAND STONE 5112/ 110 </t>
  </si>
  <si>
    <t>SAKRAN NASRA A</t>
  </si>
  <si>
    <t>PUGH DOROTHY M TRUSTEE</t>
  </si>
  <si>
    <t xml:space="preserve">REGENT PARK 3111/593  </t>
  </si>
  <si>
    <t>DIPIETRO JOSEPH J 3RD &amp; FLORENCE E</t>
  </si>
  <si>
    <t>ROGERS EDWARD H JR &amp; P N</t>
  </si>
  <si>
    <t>HENRY FLEET</t>
  </si>
  <si>
    <t>ACRI JANE B</t>
  </si>
  <si>
    <t>LEE KYUNG S</t>
  </si>
  <si>
    <t>HEIDEMAN STEFANIE</t>
  </si>
  <si>
    <t>CHARY KRISHNA K &amp;</t>
  </si>
  <si>
    <t>BILITZA DIETER &amp;</t>
  </si>
  <si>
    <t>DIBONO DANIEL L JR &amp; ELISA M</t>
  </si>
  <si>
    <t xml:space="preserve">REGENT PARK 3878/171  </t>
  </si>
  <si>
    <t>OSWALD RUDOLPH A ET AL TR</t>
  </si>
  <si>
    <t>HASKINS MATTHEW P &amp; M D</t>
  </si>
  <si>
    <t xml:space="preserve">BEVERLY FARMS 3952/5 05 </t>
  </si>
  <si>
    <t>MARCOTTE ALICE LANDGRAF TRUSTEE</t>
  </si>
  <si>
    <t>MARCOTTE ALICE LANDGRAF TRUST</t>
  </si>
  <si>
    <t>KRIFCHER JOCELYN B TRUSTEE</t>
  </si>
  <si>
    <t>RB LLC</t>
  </si>
  <si>
    <t xml:space="preserve">WASH- ROCK IND PK  </t>
  </si>
  <si>
    <t>ANTICO GIOVANNI</t>
  </si>
  <si>
    <t>MANGUM BILLY W &amp; F G</t>
  </si>
  <si>
    <t>LECHNER THOMAS F TR</t>
  </si>
  <si>
    <t>NASAR LISA M &amp; LEON S</t>
  </si>
  <si>
    <t>ADLER PAUL A &amp; PROWPIT</t>
  </si>
  <si>
    <t>CAMPIGLIA JOHN E &amp; J H</t>
  </si>
  <si>
    <t>PINGHO FAMILY LLC</t>
  </si>
  <si>
    <t>PATTERSON JOHN P &amp; P A</t>
  </si>
  <si>
    <t>ALEXANDER JOHN D &amp; A L</t>
  </si>
  <si>
    <t>LYNN C M</t>
  </si>
  <si>
    <t>ZUCKERMAN ALAN E &amp; S B</t>
  </si>
  <si>
    <t>REOS ORRLANDO ADAN</t>
  </si>
  <si>
    <t>FANG KAREN S &amp;</t>
  </si>
  <si>
    <t xml:space="preserve">PLAT 7217 REGENT PAR K </t>
  </si>
  <si>
    <t>SUNSHINE RACHEL S &amp; DOUGLAS M</t>
  </si>
  <si>
    <t>XUE JUN</t>
  </si>
  <si>
    <t>SANTIAGO HENRY P &amp; M</t>
  </si>
  <si>
    <t>SUNSHINE FAMILY TR</t>
  </si>
  <si>
    <t>MOWATT MICHAEL R &amp;</t>
  </si>
  <si>
    <t>SCALET KENNETH JR ET AL</t>
  </si>
  <si>
    <t>RUTHER BRIAN ANDREW</t>
  </si>
  <si>
    <t>MCMANUS MICHAEL D TRUST</t>
  </si>
  <si>
    <t>PREUSS RUTH R FAMILY TRUST</t>
  </si>
  <si>
    <t>CAMPBELL SHARI W &amp; E A</t>
  </si>
  <si>
    <t xml:space="preserve">OLD FARM 2940-251  </t>
  </si>
  <si>
    <t>CLARKSON NATALIE V ET AL TR</t>
  </si>
  <si>
    <t>GOLD MARC S &amp; M O</t>
  </si>
  <si>
    <t>GARFIELD DIANE M</t>
  </si>
  <si>
    <t>CUI ZHENZHONG</t>
  </si>
  <si>
    <t>JESZECK CHARLES A &amp;</t>
  </si>
  <si>
    <t>MOORE JAMES R JR &amp; J K</t>
  </si>
  <si>
    <t>OLLAYOS CURTIS W &amp;</t>
  </si>
  <si>
    <t>SCHOEMER JOHN S &amp; ELAINE T</t>
  </si>
  <si>
    <t xml:space="preserve">OLD FARM SEC 2 6502/ 537-539-541 &amp; 533 </t>
  </si>
  <si>
    <t>WILLOUGHBY ANNE &amp;</t>
  </si>
  <si>
    <t>BROWNING NANCY C &amp; PAUL W</t>
  </si>
  <si>
    <t>O'DONNELL MICHAEL G &amp;</t>
  </si>
  <si>
    <t>WISOTSKY BENJAMIN MICHAEL</t>
  </si>
  <si>
    <t>DIETRICH ERICH J</t>
  </si>
  <si>
    <t>ADLER SANFORD M &amp;</t>
  </si>
  <si>
    <t>HOHMANN JOHN R &amp; L</t>
  </si>
  <si>
    <t>ELLICOTT  CITY</t>
  </si>
  <si>
    <t>ESENSTAD ALAN &amp;</t>
  </si>
  <si>
    <t>ISRAEL JUDY HODES TRUSTEE</t>
  </si>
  <si>
    <t>VINES DONALD V TR</t>
  </si>
  <si>
    <t>HAILEGIORGHIS KELEMEWA</t>
  </si>
  <si>
    <t>TRACHTENBERG JEFFREY S &amp;</t>
  </si>
  <si>
    <t>NAINI MEHRNAZ</t>
  </si>
  <si>
    <t>HE XUHUA</t>
  </si>
  <si>
    <t xml:space="preserve">REGENT PARK 10445-37 7 4724-145 </t>
  </si>
  <si>
    <t>DORFMAN JOEL R &amp; L C</t>
  </si>
  <si>
    <t>ADAMS RALPH W &amp; J</t>
  </si>
  <si>
    <t>FAKHREJAHANI FARHAD</t>
  </si>
  <si>
    <t>GMITER BERNARD P &amp; J B</t>
  </si>
  <si>
    <t>COSTA JOSE A &amp;</t>
  </si>
  <si>
    <t>GROSSMAN DAVID &amp; D</t>
  </si>
  <si>
    <t>CARIN JOSHUA &amp;</t>
  </si>
  <si>
    <t>BLOOSTON GEORGE R &amp;</t>
  </si>
  <si>
    <t>SEYMOUR SHIRLEY PITTMAN TRUSTEE</t>
  </si>
  <si>
    <t>MISURA TODD A &amp; LESLIE A</t>
  </si>
  <si>
    <t>CHANG ELISA &amp;</t>
  </si>
  <si>
    <t>SONDIK EDWARD J &amp; E M</t>
  </si>
  <si>
    <t>DOHERTY ROBERT P ET AL</t>
  </si>
  <si>
    <t>ROSINUS GUNTHER K</t>
  </si>
  <si>
    <t>SYLVIA E LU TRUST</t>
  </si>
  <si>
    <t>DEBENEDETTI CLAUDIO G &amp;</t>
  </si>
  <si>
    <t>KALHORN CHRISTOPHER &amp; KATHRYN D</t>
  </si>
  <si>
    <t>DISANDRO NINA</t>
  </si>
  <si>
    <t>LITTLE KNOWLES G JR &amp; V V</t>
  </si>
  <si>
    <t>STANSBURY WILLIAM T</t>
  </si>
  <si>
    <t>JEWELL EDNAMAE ET AL</t>
  </si>
  <si>
    <t>GEBRAY YOHANNES</t>
  </si>
  <si>
    <t>CRETU SILVIU C &amp; L</t>
  </si>
  <si>
    <t>BOWEN GILBERT A &amp; RENNY D</t>
  </si>
  <si>
    <t>SMITS JENI A</t>
  </si>
  <si>
    <t>SALAZAR OSCAR IRREVOCABLE TR</t>
  </si>
  <si>
    <t>LEVI AMIRAM &amp; JOSEPHINE</t>
  </si>
  <si>
    <t>HENEGHAN PHILIP M &amp; M T</t>
  </si>
  <si>
    <t>BOARD FRANCIS A &amp; C I</t>
  </si>
  <si>
    <t>GREENHALGH WILLIAM H &amp; E V</t>
  </si>
  <si>
    <t xml:space="preserve">SEC 2 REGENCY ESTS  </t>
  </si>
  <si>
    <t>MARGEL STUART B &amp; JULIE S</t>
  </si>
  <si>
    <t>PELLICANE ANTHONY J</t>
  </si>
  <si>
    <t>HOWARD WILLIAM &amp;</t>
  </si>
  <si>
    <t>TANSEY JOHN B &amp; A</t>
  </si>
  <si>
    <t>LUKENS GIDEON &amp;</t>
  </si>
  <si>
    <t>MA MINGCHAO</t>
  </si>
  <si>
    <t>YASHAROFF JOSEPH &amp; N S</t>
  </si>
  <si>
    <t xml:space="preserve">REGENCY ESTAES SEC 2  </t>
  </si>
  <si>
    <t>SCOLNIK STEPHEN H &amp; S K</t>
  </si>
  <si>
    <t>DACOSTA MICHAEL A &amp; J A</t>
  </si>
  <si>
    <t>WEISS MARTIN H &amp; P A</t>
  </si>
  <si>
    <t>ROTH ADAM B &amp; JESSICA</t>
  </si>
  <si>
    <t>SILVER BERT ET AL TR</t>
  </si>
  <si>
    <t xml:space="preserve">SECTION 2 REGENCY ESTATES </t>
  </si>
  <si>
    <t>AZACHI JACOB G &amp; KARLA A</t>
  </si>
  <si>
    <t>JUBAL EARLY</t>
  </si>
  <si>
    <t>SHPILMAN SVITLANA ORIT &amp; PEVZNER M</t>
  </si>
  <si>
    <t>SELDIN DAVID &amp; MELISSA L</t>
  </si>
  <si>
    <t>SHAWER AMY M</t>
  </si>
  <si>
    <t>LEE DAVID M</t>
  </si>
  <si>
    <t>HANSON LINDA B TRUSTEE</t>
  </si>
  <si>
    <t>OMALLEY ERIN</t>
  </si>
  <si>
    <t>FASTOVSKY VLADISLAV</t>
  </si>
  <si>
    <t>CULP JAMES S &amp; N</t>
  </si>
  <si>
    <t>KESSLER MARLIS</t>
  </si>
  <si>
    <t>LI GUANG</t>
  </si>
  <si>
    <t>DAVIS BEVERLY A TRUSTEE</t>
  </si>
  <si>
    <t>MANE KETAN K</t>
  </si>
  <si>
    <t>TUNG JOYCE</t>
  </si>
  <si>
    <t>RAGHURAM TUMKUR K</t>
  </si>
  <si>
    <t>ADAMS GISELA M</t>
  </si>
  <si>
    <t>BELFER INNA</t>
  </si>
  <si>
    <t>SAMUEL J STEINBERG CREDIT SHELTER</t>
  </si>
  <si>
    <t>RICKERT HERBERT F &amp; M B</t>
  </si>
  <si>
    <t>RAJARAM ANAND</t>
  </si>
  <si>
    <t>FREEMAN JONE</t>
  </si>
  <si>
    <t xml:space="preserve">REGENCY EST SEC 2  </t>
  </si>
  <si>
    <t>RIFFKIN MICHAEL L</t>
  </si>
  <si>
    <t>KUO LIFANG</t>
  </si>
  <si>
    <t>PFLEIDERER ERICK</t>
  </si>
  <si>
    <t>SAUER GEORGE E ET AL</t>
  </si>
  <si>
    <t>BLANDFORD IRVING V &amp; J O</t>
  </si>
  <si>
    <t>RICCIO ANTHONY MICHAEL 3RD</t>
  </si>
  <si>
    <t>WALTON JANE C</t>
  </si>
  <si>
    <t>SUN YANG</t>
  </si>
  <si>
    <t>FANG BINGSONG &amp;</t>
  </si>
  <si>
    <t>CAPPELLARI JAMES O JR</t>
  </si>
  <si>
    <t>SUN CHANGQING ET AL</t>
  </si>
  <si>
    <t>SCHWARTZ JEFFREY TRUSTEE</t>
  </si>
  <si>
    <t>BOZOF NAOMI LOWY</t>
  </si>
  <si>
    <t>FISHER DAVID R</t>
  </si>
  <si>
    <t>ROHRER KARL V &amp; G M</t>
  </si>
  <si>
    <t>HICKEY CONSTANCE C TRUSTEE</t>
  </si>
  <si>
    <t>BALLARD NELAND A</t>
  </si>
  <si>
    <t>KURLANTZICK ROBERT &amp; VERA</t>
  </si>
  <si>
    <t>COENE RONALD F TRUSTEE</t>
  </si>
  <si>
    <t>GLASS DAVID V &amp; E</t>
  </si>
  <si>
    <t>WHITES FORD</t>
  </si>
  <si>
    <t>FEDDEMAN SUSAN S TR</t>
  </si>
  <si>
    <t>COHEN RONALD E &amp; J M</t>
  </si>
  <si>
    <t>SAN PABLO EPITACIO JR &amp; MARIA V</t>
  </si>
  <si>
    <t>DONNELLY PATRICK</t>
  </si>
  <si>
    <t>KLINE SAMUEL A &amp; LAUREN M</t>
  </si>
  <si>
    <t>MILNER STUART D &amp; S P</t>
  </si>
  <si>
    <t>YESNOWITZ JAMIE C &amp; SANDRA T</t>
  </si>
  <si>
    <t>HATTEN ANN C ET AL</t>
  </si>
  <si>
    <t>PRATHER WATSON H &amp; J V</t>
  </si>
  <si>
    <t>ROCHE PAUL A &amp; KATHERINE W</t>
  </si>
  <si>
    <t>SIMON MICHAEL J &amp; ELIZABETH T</t>
  </si>
  <si>
    <t>MCCLURE DONALD L &amp; G Y</t>
  </si>
  <si>
    <t>NEWCOMBE BRYAN R &amp; LISA GAIL</t>
  </si>
  <si>
    <t>WESSLER MARILYN S REV TR</t>
  </si>
  <si>
    <t>JOHNSON LINDA A</t>
  </si>
  <si>
    <t>DUGGAN MICHAEL F TRUSTEE</t>
  </si>
  <si>
    <t>KAISER RACHEL</t>
  </si>
  <si>
    <t>MULCAHY LIVING TR</t>
  </si>
  <si>
    <t>FALK KENNETH A &amp; K L</t>
  </si>
  <si>
    <t>CHEN DIANE</t>
  </si>
  <si>
    <t>D'ROZARIO DENVER</t>
  </si>
  <si>
    <t>GALLAGHER D'ARCY G JR ET AL TR</t>
  </si>
  <si>
    <t>MUSATFAYEV GAHRAMAN &amp;</t>
  </si>
  <si>
    <t>MCLAUGHLIN BRIAN J &amp;</t>
  </si>
  <si>
    <t>SEITCHEK FAMILY TR</t>
  </si>
  <si>
    <t>KIEVAL GERSHON R TRUSTEE</t>
  </si>
  <si>
    <t>MANDOV TYFFANY L</t>
  </si>
  <si>
    <t>GOLDSTEIN BRETT &amp;</t>
  </si>
  <si>
    <t>SALTZMAN RICHARD I &amp; D L</t>
  </si>
  <si>
    <t>BECKLEY JAMES L &amp; CAREY M</t>
  </si>
  <si>
    <t>JOHNSTON FAMILY TRUST</t>
  </si>
  <si>
    <t>ABRAMOWITZ DANIEL R</t>
  </si>
  <si>
    <t>STEIN MICHAEL H &amp;</t>
  </si>
  <si>
    <t>CONTOS GEORGE &amp; VASILIA P</t>
  </si>
  <si>
    <t>WESCHLER RALPH A &amp; ELAINE D</t>
  </si>
  <si>
    <t>KOLTUN BARBARA KESSLER</t>
  </si>
  <si>
    <t>OGRADY KYLE</t>
  </si>
  <si>
    <t>DAGALAKIS NICHOLAS G &amp; A K</t>
  </si>
  <si>
    <t>KARP DAVID J &amp;</t>
  </si>
  <si>
    <t>ANDERSON CHARLES A JR &amp; NIKI H</t>
  </si>
  <si>
    <t>LEVY PAUL &amp; LINA M</t>
  </si>
  <si>
    <t>BEKER HARRY &amp; L T</t>
  </si>
  <si>
    <t>CHEN BRIAN C</t>
  </si>
  <si>
    <t>FORSHAY JEANETTE</t>
  </si>
  <si>
    <t>SMITH RICHARD S &amp; B B</t>
  </si>
  <si>
    <t>GROSS ROBERT J TRUSTEE</t>
  </si>
  <si>
    <t>BEATTY JOHN J 4TH &amp; A A</t>
  </si>
  <si>
    <t>TICKNER DAVID H &amp; M</t>
  </si>
  <si>
    <t xml:space="preserve">WHEEL OF FORTUNE LTS 2-5 INCL &amp; PT LTS 6-7 </t>
  </si>
  <si>
    <t xml:space="preserve">PAR16A UN7 CABIN JOH N PK WHEEL OF FORTUNE </t>
  </si>
  <si>
    <t xml:space="preserve">PAR16B UN7 CABIN JOH N PK WHEEL OF FORTUNE </t>
  </si>
  <si>
    <t xml:space="preserve">PAR15A UN7 CABIN JOH N PK WHEEL OF FORTUNE </t>
  </si>
  <si>
    <t xml:space="preserve">PAR15B UN7 CABIN JOH N PK WHEEL OF FORTUNE </t>
  </si>
  <si>
    <t xml:space="preserve">PAR15C UN7 CABIN JOH N PK WHEEL OF FORTUNE </t>
  </si>
  <si>
    <t>WHIPPOORWILL</t>
  </si>
  <si>
    <t>QUEEN SUSAN G &amp;</t>
  </si>
  <si>
    <t>YEATMAN WILLIAM G &amp;</t>
  </si>
  <si>
    <t>FOLEY MICHAEL M</t>
  </si>
  <si>
    <t>DREHER MATTHEW &amp; MAUREEN L</t>
  </si>
  <si>
    <t>BRINKER ALLEN D &amp; ELIZABETH S</t>
  </si>
  <si>
    <t>ROBERTSON THOMAS L ET AL TR</t>
  </si>
  <si>
    <t>BAGHESTANI HOMEYRA &amp;</t>
  </si>
  <si>
    <t>GLOVER TERRY L REV LIV TR</t>
  </si>
  <si>
    <t>MARQUIGNY BERNARD P &amp;</t>
  </si>
  <si>
    <t>ROUAG LEILA FAMILY TRUST</t>
  </si>
  <si>
    <t>LEVINE ELLIOTT P &amp; P H</t>
  </si>
  <si>
    <t>MOBLEY TRI A &amp;</t>
  </si>
  <si>
    <t>MARTIN MARTHA B</t>
  </si>
  <si>
    <t>ALI HASSAN A &amp; S E</t>
  </si>
  <si>
    <t>SANDERS JOHN A &amp; KATHY</t>
  </si>
  <si>
    <t>WEEDA JOSEPH MASON</t>
  </si>
  <si>
    <t>MILLER RICHARD A &amp; S S</t>
  </si>
  <si>
    <t>DRUCKMAN MICHAEL N &amp; A E K</t>
  </si>
  <si>
    <t>MOORE JAMES P ET AL TR</t>
  </si>
  <si>
    <t>YOSHIDA KAZUHIRO</t>
  </si>
  <si>
    <t>MEADOWS HENRY S &amp; T C</t>
  </si>
  <si>
    <t>WASHINGTON LAWRENCE C &amp;</t>
  </si>
  <si>
    <t>HANNAH JASON C</t>
  </si>
  <si>
    <t>NADELMAN ANDREA K &amp; M S</t>
  </si>
  <si>
    <t>MOORE CAROLE S &amp; GREGORY</t>
  </si>
  <si>
    <t>PETERSON JONATHAN &amp; L G</t>
  </si>
  <si>
    <t xml:space="preserve">MONTGOMERY SQUARE  </t>
  </si>
  <si>
    <t>ATWELL</t>
  </si>
  <si>
    <t>FAN CLAYTON C &amp;</t>
  </si>
  <si>
    <t>DUFFY ROBERT C &amp; STACIE B</t>
  </si>
  <si>
    <t>GLAKAS CHRISTOPHER T &amp; F Y</t>
  </si>
  <si>
    <t>UNDERHILL JOHN E &amp; L N</t>
  </si>
  <si>
    <t>CORLEW DERIC J</t>
  </si>
  <si>
    <t>ALESSI JAMES N</t>
  </si>
  <si>
    <t>WALSH DANIEL F &amp; R M ET AL</t>
  </si>
  <si>
    <t>WILLIAMS JOHN H D &amp; B J</t>
  </si>
  <si>
    <t>FLAHERTY GEOFFREY S &amp; KATHLEEN C</t>
  </si>
  <si>
    <t>IDASZAK JEROME &amp;</t>
  </si>
  <si>
    <t>WEISEL DAVID &amp; B</t>
  </si>
  <si>
    <t>KESSLER RONALD B &amp; P W</t>
  </si>
  <si>
    <t>YOUNG JEFFREY A &amp;</t>
  </si>
  <si>
    <t>ESPALIER</t>
  </si>
  <si>
    <t>CEPEDA CECILLIA</t>
  </si>
  <si>
    <t>BLOCK SAMUEL J &amp; J A</t>
  </si>
  <si>
    <t xml:space="preserve">MONT SQUARE  </t>
  </si>
  <si>
    <t>CHILHAM</t>
  </si>
  <si>
    <t>MCCATHRAN FRANCIS F &amp; G C</t>
  </si>
  <si>
    <t>DENCHFIELD PAUL WILLIAM</t>
  </si>
  <si>
    <t>COHEN VICTOR A &amp; P</t>
  </si>
  <si>
    <t>BRAND ADAM G</t>
  </si>
  <si>
    <t>FOX BRIAN C</t>
  </si>
  <si>
    <t>JACOBSON JUDITH M</t>
  </si>
  <si>
    <t>BLACKER FAMILY TR</t>
  </si>
  <si>
    <t>HALPERN CHRISTINA K &amp; DON J</t>
  </si>
  <si>
    <t>SEKERA ROGER I &amp; S E</t>
  </si>
  <si>
    <t>HAYES DEBORAH N ET AL</t>
  </si>
  <si>
    <t>BROWN JAMES CHRIS JR</t>
  </si>
  <si>
    <t>PURVES ALEXANDER I &amp; ANNETTE M</t>
  </si>
  <si>
    <t>WICKERT KATHERINE D</t>
  </si>
  <si>
    <t>DICK GEORGE F JR ET AL TR</t>
  </si>
  <si>
    <t>HERMAN MICHAEL &amp; C M</t>
  </si>
  <si>
    <t>HAQ WASEEM UL</t>
  </si>
  <si>
    <t>MARTELLI PAOLO MASSIMO REV TR</t>
  </si>
  <si>
    <t>DONOGHUE KEVIN J ET AL TR</t>
  </si>
  <si>
    <t>HAMID SHAIKH A ET AL TR</t>
  </si>
  <si>
    <t>MUSSIO MICHAEL &amp; ANGELA M</t>
  </si>
  <si>
    <t>ZAIDEMAN ELIANA</t>
  </si>
  <si>
    <t>MILLER JONATHAN &amp;</t>
  </si>
  <si>
    <t>COUNE LAURENT P &amp; AMANDA H</t>
  </si>
  <si>
    <t>MEZGER BRIAN E</t>
  </si>
  <si>
    <t>SOOCHAN PATRICIA</t>
  </si>
  <si>
    <t>SOTO ANGELA</t>
  </si>
  <si>
    <t>KNODEL JEFFEREY WILLIAM</t>
  </si>
  <si>
    <t>PORATH BRENDAN M</t>
  </si>
  <si>
    <t>ENOS MARSHALL</t>
  </si>
  <si>
    <t>STRAUSS BRUCE P TRUST</t>
  </si>
  <si>
    <t>PENSINGER JOHN L &amp; E S</t>
  </si>
  <si>
    <t>STAMBOULI ABDEL-ILLAH &amp; C</t>
  </si>
  <si>
    <t xml:space="preserve">MONTGOMERY SQUARE 35 77/639 </t>
  </si>
  <si>
    <t>HUFFMAN ROBERT P</t>
  </si>
  <si>
    <t>FINNEGAN ALISON C</t>
  </si>
  <si>
    <t>WITTER JAMES P &amp; F S</t>
  </si>
  <si>
    <t>MCCULLOUGH JAMES B &amp; N N</t>
  </si>
  <si>
    <t>GOLDFARB SAUL &amp; E E</t>
  </si>
  <si>
    <t>HUDSON ROSE E &amp; S A</t>
  </si>
  <si>
    <t>STEINER WILLIAM L &amp; M T</t>
  </si>
  <si>
    <t xml:space="preserve">MONTGOMERY SQUARE 82 54/50 </t>
  </si>
  <si>
    <t>HEISS JOHN D &amp; H M</t>
  </si>
  <si>
    <t>KOHN STEVEN D &amp; A S</t>
  </si>
  <si>
    <t>KANGA DARIUS &amp; C A</t>
  </si>
  <si>
    <t>NELSON HOWARD L &amp; C P</t>
  </si>
  <si>
    <t>NEHMER JONATHAN C &amp; G R</t>
  </si>
  <si>
    <t>SOCKOL RICHARD A &amp; DEBORAH S</t>
  </si>
  <si>
    <t>KOBYLSKI JOSEPH &amp; LINDA M</t>
  </si>
  <si>
    <t>LUNSFORD ERNEST G JR</t>
  </si>
  <si>
    <t>SMITH SHIRLEY A</t>
  </si>
  <si>
    <t>PODRABINNIK LEONID &amp;</t>
  </si>
  <si>
    <t>ECKSTRAND STEPHEN A &amp; I A</t>
  </si>
  <si>
    <t>CONRAD DENNIS M &amp; CAROL B</t>
  </si>
  <si>
    <t>ELENBERG IRVIN C</t>
  </si>
  <si>
    <t>OLD CANAL</t>
  </si>
  <si>
    <t>SACKS MARVIN F &amp; NATALYA</t>
  </si>
  <si>
    <t>SCHUCK STEPHEN E &amp; J L</t>
  </si>
  <si>
    <t>PERMUT SUSAN S</t>
  </si>
  <si>
    <t>HOURMAZDI FARAH JAFARI &amp;</t>
  </si>
  <si>
    <t xml:space="preserve">MONTGOMERY SQUARE 80 31/120 </t>
  </si>
  <si>
    <t>AMATAYAKUL PEERAYOS C &amp; K</t>
  </si>
  <si>
    <t>BARR DAVID P &amp; A C</t>
  </si>
  <si>
    <t>GOLDSTEIN MARK ET AL</t>
  </si>
  <si>
    <t>LIBMAN GERALD ET AL TR</t>
  </si>
  <si>
    <t>STALLION</t>
  </si>
  <si>
    <t>LIN RUIFENG &amp;</t>
  </si>
  <si>
    <t>BURG RICHARD &amp; MARTINE</t>
  </si>
  <si>
    <t>BRODECKI JOSEPH &amp; S</t>
  </si>
  <si>
    <t>MILLNER RICHARD A &amp; B A</t>
  </si>
  <si>
    <t>FALLER MORTON A &amp; R M</t>
  </si>
  <si>
    <t>COX GLEN E</t>
  </si>
  <si>
    <t>WU NAIQUN &amp; QING</t>
  </si>
  <si>
    <t>DEMARCO GUSTAVO C</t>
  </si>
  <si>
    <t>DOLAN ANDREW M &amp; JENNIFER R</t>
  </si>
  <si>
    <t>FOUQUET JOAN S</t>
  </si>
  <si>
    <t>DES ALBERES FRANCE</t>
  </si>
  <si>
    <t>FIORENTINO LUIGI ET AL TR</t>
  </si>
  <si>
    <t>BURNSIDE GREG</t>
  </si>
  <si>
    <t xml:space="preserve">RANDOLPH HILLS SEC 2 5139/223 </t>
  </si>
  <si>
    <t>PUENTE JORGE &amp; C R</t>
  </si>
  <si>
    <t>GARCIA LETICIA</t>
  </si>
  <si>
    <t xml:space="preserve">RANDOLPH HILLS SEC 2 </t>
  </si>
  <si>
    <t>NAGATA ISAMU ET AL</t>
  </si>
  <si>
    <t>CASTILLO AMEYALI RAMOS</t>
  </si>
  <si>
    <t>PELUSO DIANE</t>
  </si>
  <si>
    <t>HERNANDEZ DIONICIO</t>
  </si>
  <si>
    <t xml:space="preserve">ADJ PAR RANDOLPH HIL LS SEC 3 3301/264 </t>
  </si>
  <si>
    <t>BOBLICK JOHN M &amp; B</t>
  </si>
  <si>
    <t>GODSEY JESSICA</t>
  </si>
  <si>
    <t>KIRMANI HAJRA</t>
  </si>
  <si>
    <t xml:space="preserve">RANDOLPH HILLS SEC 2 7065/221 </t>
  </si>
  <si>
    <t>WHITE EILEEN E</t>
  </si>
  <si>
    <t>GULAKOWSKI ROBERT J</t>
  </si>
  <si>
    <t>MEDINA LIGIA</t>
  </si>
  <si>
    <t>GUINN DAVID A</t>
  </si>
  <si>
    <t>REYES FLOR</t>
  </si>
  <si>
    <t>KUPERAN ARUMUGAM &amp; J</t>
  </si>
  <si>
    <t>ORCHARD PARK</t>
  </si>
  <si>
    <t>CHAVEZ GERMAN</t>
  </si>
  <si>
    <t>TIPTON RUSSELL L</t>
  </si>
  <si>
    <t>LANGWORTHY HENRY C 3RD &amp; ANDREA B</t>
  </si>
  <si>
    <t>LEDNOW ALEXANDER</t>
  </si>
  <si>
    <t>MARCIANTE BERNARD M</t>
  </si>
  <si>
    <t>TIFFORD MATTHEW I &amp; J L</t>
  </si>
  <si>
    <t xml:space="preserve">ADJ PAR RANDOLPH HIL LS SEC 3 4057/183 </t>
  </si>
  <si>
    <t>CASTRO GENY FIGUERIA DE MENEZES TR</t>
  </si>
  <si>
    <t>RAFIQ MOHAMMAD</t>
  </si>
  <si>
    <t>TSAGURIYA VERA</t>
  </si>
  <si>
    <t xml:space="preserve">RANDOLPH HILLS SEC 3 8328/573 </t>
  </si>
  <si>
    <t>ALLISON EDITH C</t>
  </si>
  <si>
    <t>MIHAYLOV ROUSKO &amp; MARGARITA</t>
  </si>
  <si>
    <t>DCOSTA DAVID LARRY</t>
  </si>
  <si>
    <t>LOPES ADAM P</t>
  </si>
  <si>
    <t>QUINONES CRISTINA R</t>
  </si>
  <si>
    <t xml:space="preserve">ADJ PAR RANDOLPH HIL LS SEC 3 4534/152 </t>
  </si>
  <si>
    <t>GOODMAN EVELYN R</t>
  </si>
  <si>
    <t>SPAIGHT LINDA J</t>
  </si>
  <si>
    <t>BARBOSA EDER</t>
  </si>
  <si>
    <t xml:space="preserve">ADJ PAR RANDOLPH HIL LS SEC 3 4720/625 </t>
  </si>
  <si>
    <t>RAMSEPAUL LISSA C</t>
  </si>
  <si>
    <t xml:space="preserve">ADJ PAR RANDOLPH HIL LS SEC 3 7323/326 </t>
  </si>
  <si>
    <t>WOO JOHN H &amp; S B</t>
  </si>
  <si>
    <t>SAMUEL JOHN K</t>
  </si>
  <si>
    <t>CAHILL LINDA</t>
  </si>
  <si>
    <t>BUTTAZZONI MARCO</t>
  </si>
  <si>
    <t>GONZALEZ EDGAR &amp;</t>
  </si>
  <si>
    <t>ALDERSON TIMOTHY W &amp; CAROL B</t>
  </si>
  <si>
    <t>TITENSOR KELLY R</t>
  </si>
  <si>
    <t>STRAUSS ALAN M &amp; LISA A</t>
  </si>
  <si>
    <t>CHANG STACIE</t>
  </si>
  <si>
    <t>YAU WAI-MING &amp; J</t>
  </si>
  <si>
    <t>KETELHUT ELENA N &amp; W E</t>
  </si>
  <si>
    <t>KIRSCHENBAUM HERBERT &amp; S</t>
  </si>
  <si>
    <t>SHERNO FRANK A ET AL TR</t>
  </si>
  <si>
    <t>FREEMAN CHAD &amp;</t>
  </si>
  <si>
    <t>BELLIN LINDA REV TR</t>
  </si>
  <si>
    <t>KARR STEVEN J &amp; S T</t>
  </si>
  <si>
    <t>WU TUNG-YI</t>
  </si>
  <si>
    <t>KEERTHIRATHNA WALTER J &amp;</t>
  </si>
  <si>
    <t>KONIAK IRVIN ET AL TR</t>
  </si>
  <si>
    <t>XIAO YINGXIAN &amp;</t>
  </si>
  <si>
    <t>CHAKAKIAN SHMUEL &amp; Z</t>
  </si>
  <si>
    <t>CHENG KEJUN &amp;</t>
  </si>
  <si>
    <t>KRISHNAN RAMPRAKASH &amp;</t>
  </si>
  <si>
    <t>SANCHEZ ROBERTO &amp; S</t>
  </si>
  <si>
    <t>NAYAK ANUP K</t>
  </si>
  <si>
    <t>HARLESS JOSHUA G</t>
  </si>
  <si>
    <t>MOORE HENRY &amp; M W</t>
  </si>
  <si>
    <t>HOUSER WALTER &amp;</t>
  </si>
  <si>
    <t>LIANG SIHUI</t>
  </si>
  <si>
    <t>SAMANTRAY MANAS K.</t>
  </si>
  <si>
    <t>LESAK FAMILY TRUST</t>
  </si>
  <si>
    <t xml:space="preserve">WILLARD E &amp; M L SHEP PARD   3 TIFTON CT </t>
  </si>
  <si>
    <t>SHEPPARD WILLARD E &amp; M L</t>
  </si>
  <si>
    <t>TERUEL JOSE R &amp;</t>
  </si>
  <si>
    <t>KO HON-SUM &amp; Q</t>
  </si>
  <si>
    <t>HO ALEXANDER K &amp; C A</t>
  </si>
  <si>
    <t>PARK YONG C &amp; E H</t>
  </si>
  <si>
    <t>BAK ROSA M</t>
  </si>
  <si>
    <t>JOUANNELLE GUY H &amp; CLAUDINE G</t>
  </si>
  <si>
    <t>FLEISHER MICHAEL A &amp; T L</t>
  </si>
  <si>
    <t>GUTRIDGE DEAN G &amp; ELLYN S</t>
  </si>
  <si>
    <t>SINGER RICHARD A &amp; MIRIAM H</t>
  </si>
  <si>
    <t>LI MING &amp;</t>
  </si>
  <si>
    <t>WANG RICHARD Y H &amp; L-H</t>
  </si>
  <si>
    <t>SOLOMON RICHARD B</t>
  </si>
  <si>
    <t>HALLAS BASILIOS T &amp; D L</t>
  </si>
  <si>
    <t>LEWICKE VICTOR D &amp; J A</t>
  </si>
  <si>
    <t>KUSHNER CLIFFORD E &amp; M P</t>
  </si>
  <si>
    <t>BELSKY ALBERT H &amp; S K</t>
  </si>
  <si>
    <t>HARRISON JAMES A &amp; K A</t>
  </si>
  <si>
    <t>KERRIGAN MICHAEL HURLEY &amp;</t>
  </si>
  <si>
    <t>LEVIN DAVID L ET AL TR</t>
  </si>
  <si>
    <t>SILBERBERG SHAI &amp; HANNA</t>
  </si>
  <si>
    <t>EGLOVITCH LEE B &amp; J S</t>
  </si>
  <si>
    <t>TENG CHUNG-CHIAN &amp; YU-NU LU</t>
  </si>
  <si>
    <t>TAIT GLEN E &amp; J M</t>
  </si>
  <si>
    <t>BRANDT LAWRENCE E &amp; S W</t>
  </si>
  <si>
    <t>BAND DEBRA B ET AL</t>
  </si>
  <si>
    <t>JANNIELLO DANIEL R</t>
  </si>
  <si>
    <t>SZETO PUICHUN NORA</t>
  </si>
  <si>
    <t>SURESH GANANATHAN &amp; N A</t>
  </si>
  <si>
    <t>ZIMERMAN OSCAR &amp;</t>
  </si>
  <si>
    <t>KISUNKO MARINA V &amp; G</t>
  </si>
  <si>
    <t xml:space="preserve">OUTLOT B REGENCY EST ATES </t>
  </si>
  <si>
    <t>ZATDEL LEON &amp; T</t>
  </si>
  <si>
    <t>YU MIN S &amp;</t>
  </si>
  <si>
    <t>LEWIS LINCOLN A</t>
  </si>
  <si>
    <t>WANG QINGYUN</t>
  </si>
  <si>
    <t>BARON HENRY C &amp;</t>
  </si>
  <si>
    <t>SUNG ANTHONY HYON &amp; AEJI</t>
  </si>
  <si>
    <t>SOMERVILLE ROBERRT</t>
  </si>
  <si>
    <t>XU HONG</t>
  </si>
  <si>
    <t>CHEN HAI YAN</t>
  </si>
  <si>
    <t>QIAN JIANGUO</t>
  </si>
  <si>
    <t>PETSCHE JOHN A &amp;</t>
  </si>
  <si>
    <t>HALLER HENRY &amp; C</t>
  </si>
  <si>
    <t>VULFSON GENIKH &amp; SOFYA</t>
  </si>
  <si>
    <t>BEAULIEU MARY E</t>
  </si>
  <si>
    <t>PEJMAN THEODORE V &amp; Y S</t>
  </si>
  <si>
    <t>DAVIS ROBERT J &amp; B M</t>
  </si>
  <si>
    <t>OEN WILLIAM L &amp;</t>
  </si>
  <si>
    <t>EDWARDS VICTORIA L</t>
  </si>
  <si>
    <t>QUACKENBUSH ROBERT E TRUSTEE</t>
  </si>
  <si>
    <t>KAYANI ROGATI A &amp; M J</t>
  </si>
  <si>
    <t>MANGAT HARPAL S &amp;</t>
  </si>
  <si>
    <t>MCCULLAH ROBERT D &amp; L M</t>
  </si>
  <si>
    <t>FAROOQ ARSHAD</t>
  </si>
  <si>
    <t>LIEBERMAN CAROL SILVERMAN TRUSTEE</t>
  </si>
  <si>
    <t>FIROUZ MEHRAN</t>
  </si>
  <si>
    <t>QUACH LAM BINH</t>
  </si>
  <si>
    <t>XIA YANG</t>
  </si>
  <si>
    <t xml:space="preserve">3983 85 REGENCY EST  </t>
  </si>
  <si>
    <t>LOCRAFT CONSTANCE A REV LIVING TRU</t>
  </si>
  <si>
    <t>AGUILAR SANTIAGO &amp;</t>
  </si>
  <si>
    <t>WEITZMAN S MITCHELL &amp; BEVERLY A</t>
  </si>
  <si>
    <t>OWINGS MILLS</t>
  </si>
  <si>
    <t>THARUMALINGAM THAMBIAYAH</t>
  </si>
  <si>
    <t>CHEAKALOS JOHN W &amp; M K</t>
  </si>
  <si>
    <t xml:space="preserve">REGENCY ESTATES 7530 /323 </t>
  </si>
  <si>
    <t>THAMBYRAJAH T YOGESVAREN M</t>
  </si>
  <si>
    <t xml:space="preserve">REGENCY ESTATES 6857 /008 </t>
  </si>
  <si>
    <t>ROTH ARIEL I</t>
  </si>
  <si>
    <t>LY VUONG T</t>
  </si>
  <si>
    <t>TOFIGH RAHIM FAM TR</t>
  </si>
  <si>
    <t>LIU CHIA-JAN &amp; M-T</t>
  </si>
  <si>
    <t>FRIEDMAN BEATRICE ET AL TR</t>
  </si>
  <si>
    <t>SHYY JINE Y M &amp; R</t>
  </si>
  <si>
    <t>ZELAYA RENE</t>
  </si>
  <si>
    <t>LEVY ALBERTO &amp; INGRID ROJAS DE</t>
  </si>
  <si>
    <t>CHEN CHUI CHIEH &amp;</t>
  </si>
  <si>
    <t>FAVATAS TASSIA TRUSTEE</t>
  </si>
  <si>
    <t>MALONEY CHRISTOPHER F</t>
  </si>
  <si>
    <t xml:space="preserve">REGENCY-EST SEC 2  </t>
  </si>
  <si>
    <t>BERMAN MURRAY A &amp; S</t>
  </si>
  <si>
    <t>ZIELINSKI PETER M</t>
  </si>
  <si>
    <t xml:space="preserve">REGENCY ESTATES SEC 2 6516/177 </t>
  </si>
  <si>
    <t>JOHNSON VERNON W 3RD &amp; K M</t>
  </si>
  <si>
    <t>BELKHODJA YASSINE &amp; REKIA</t>
  </si>
  <si>
    <t>KROSNER SARAH Y &amp; G</t>
  </si>
  <si>
    <t>COOK STEVEN A &amp; LAUREN R</t>
  </si>
  <si>
    <t>MORTON EVELYN M TRUST</t>
  </si>
  <si>
    <t>ALTMANN CLAUDIO D</t>
  </si>
  <si>
    <t>COLA ANTHONY J &amp; K L</t>
  </si>
  <si>
    <t>STEINBERG WENDY JILL REV TRUST</t>
  </si>
  <si>
    <t>ROSEN NATHAN J &amp; D</t>
  </si>
  <si>
    <t>YANG ZHEN ZHI</t>
  </si>
  <si>
    <t>TANNEBAUM IRA R &amp; J G</t>
  </si>
  <si>
    <t>AHMED ALIYU</t>
  </si>
  <si>
    <t>BALLAS MARC S.</t>
  </si>
  <si>
    <t>KLEIN BERNARD K &amp; E H</t>
  </si>
  <si>
    <t>SALTZBERG JEFFREY A &amp;</t>
  </si>
  <si>
    <t>DANSHES JOEL J ET AL</t>
  </si>
  <si>
    <t>FELDBLYUM LIVING TRUST</t>
  </si>
  <si>
    <t>LIEBER ANDREW F &amp; B K</t>
  </si>
  <si>
    <t>SUAREZ OFELIA</t>
  </si>
  <si>
    <t xml:space="preserve">SEC 2 RECENCY EST  </t>
  </si>
  <si>
    <t>DADKHOO SAIED &amp; MEHRNAZ</t>
  </si>
  <si>
    <t>WING THOMAS &amp; H S</t>
  </si>
  <si>
    <t>WASSERMAN LAWRENCE &amp; S</t>
  </si>
  <si>
    <t>YANOFF LISA B</t>
  </si>
  <si>
    <t>BAI SICHAO &amp;</t>
  </si>
  <si>
    <t>O'LONE ANDREW &amp; S</t>
  </si>
  <si>
    <t>MEROS EDWARD J &amp; A N</t>
  </si>
  <si>
    <t>DEMAREST INVESTMENTS LLC</t>
  </si>
  <si>
    <t xml:space="preserve">REGENCY ESTS SEC 2  </t>
  </si>
  <si>
    <t>JOHN ROBERT BOWDEN LIVING TRUST</t>
  </si>
  <si>
    <t>DAS ROBBI &amp; RUMA</t>
  </si>
  <si>
    <t>EPSTEIN DANIEL TRUSTEE</t>
  </si>
  <si>
    <t>DOULTSINOS CONSTANTINOS C ETAL TR</t>
  </si>
  <si>
    <t>BERLINER ELISE &amp;</t>
  </si>
  <si>
    <t>YANG GEORGE HSINCHENG &amp;</t>
  </si>
  <si>
    <t xml:space="preserve">REGENT PARK 3884/757 9846/674 </t>
  </si>
  <si>
    <t>WATZMANN NATHAN TRUSTEE</t>
  </si>
  <si>
    <t>CALDERON MARCO A &amp; ELIZABETH M</t>
  </si>
  <si>
    <t>JONES KEITH A &amp; J</t>
  </si>
  <si>
    <t>LENO GEORGES</t>
  </si>
  <si>
    <t>LEON EVAN LUCCHESI</t>
  </si>
  <si>
    <t>FACET ELSA &amp; T B</t>
  </si>
  <si>
    <t>BOBENRIETH MANUEL S &amp;</t>
  </si>
  <si>
    <t>HOU XIANYU &amp;</t>
  </si>
  <si>
    <t>PAPIRMEISTER JAMES N &amp;</t>
  </si>
  <si>
    <t>LANGE LOREN D &amp; R A</t>
  </si>
  <si>
    <t>HE LIANG</t>
  </si>
  <si>
    <t>HAHM EDWARD M</t>
  </si>
  <si>
    <t xml:space="preserve">REGENT PARK 7388-609  </t>
  </si>
  <si>
    <t>MOER ARTHUR L &amp; P R</t>
  </si>
  <si>
    <t>BECKER FAMILY TRUST</t>
  </si>
  <si>
    <t>TERABE MASAKI</t>
  </si>
  <si>
    <t>KNIGHT JOHN F</t>
  </si>
  <si>
    <t>WILBUR CHARLES J &amp; M I</t>
  </si>
  <si>
    <t>WILDER HELENE R TR</t>
  </si>
  <si>
    <t>WHISTLER LEONARD &amp; K K</t>
  </si>
  <si>
    <t>INSPECTION HOUSE</t>
  </si>
  <si>
    <t>HSU CHIH JUNG</t>
  </si>
  <si>
    <t>GEISLER BARRY &amp; M K</t>
  </si>
  <si>
    <t>RAMIREZ GUSTAVO A &amp;</t>
  </si>
  <si>
    <t>RUSH JOHN J ET AL</t>
  </si>
  <si>
    <t>HAMILTON JAMES A &amp; MARY C</t>
  </si>
  <si>
    <t>POTTS JOHANNA</t>
  </si>
  <si>
    <t>MOKHTARI FARAMARZ B &amp; BITA B</t>
  </si>
  <si>
    <t>FARSHNESHANI ABDOL R</t>
  </si>
  <si>
    <t>WEISS MICHAEL</t>
  </si>
  <si>
    <t>AMIRBEKYAN VAHAN</t>
  </si>
  <si>
    <t>SOMEL KUTLU &amp; M K</t>
  </si>
  <si>
    <t>SURYAWANSHI SATISH B &amp; S</t>
  </si>
  <si>
    <t>GERSTEIN STEVEN M &amp; NAHID D</t>
  </si>
  <si>
    <t>ASHENDORF HAROLD WESLEY &amp;</t>
  </si>
  <si>
    <t>ZHANG JIANFENG</t>
  </si>
  <si>
    <t>SHAW-GOLDSTEIN LAURAINE</t>
  </si>
  <si>
    <t>DOURIAN NICK D &amp; SYLVIA</t>
  </si>
  <si>
    <t>NEUFELD MICHAEL J &amp;</t>
  </si>
  <si>
    <t>CHEN ZIPING &amp; MENG LU</t>
  </si>
  <si>
    <t>ZHAO YONGGE ETAL</t>
  </si>
  <si>
    <t>DUARTE MARISOL TRUSTEE</t>
  </si>
  <si>
    <t>BEARDALL ROBERT J &amp; S M</t>
  </si>
  <si>
    <t>PORTNOY HOWARD R ET AL TRUSTEES</t>
  </si>
  <si>
    <t xml:space="preserve">REGENT PARK 6154/359  </t>
  </si>
  <si>
    <t>STADNICKI ALFRED A &amp; A N</t>
  </si>
  <si>
    <t>SOBALVARRO JUAN &amp; CLARA M</t>
  </si>
  <si>
    <t>FRANK SANDY &amp; E R</t>
  </si>
  <si>
    <t>WYNNE DONALD M &amp; H H</t>
  </si>
  <si>
    <t>GRUSS BERTRAND CARLOS</t>
  </si>
  <si>
    <t>PEREIRA JOHN F &amp; A A</t>
  </si>
  <si>
    <t>FALKIRK</t>
  </si>
  <si>
    <t>LINDBLAD ROBERT W ET AL</t>
  </si>
  <si>
    <t>CHEN PAUL N &amp; LI LI</t>
  </si>
  <si>
    <t xml:space="preserve">HIGHLAND STOENE 7343 /589 </t>
  </si>
  <si>
    <t>MILLER EDWARD M</t>
  </si>
  <si>
    <t>8404 JEB STUART BY C LIN LLC</t>
  </si>
  <si>
    <t>WINOKER CHAGAI L</t>
  </si>
  <si>
    <t>MATTHEWS JOHN N &amp; K P</t>
  </si>
  <si>
    <t>BENJAMIN CHRISTINE M ET AL TR</t>
  </si>
  <si>
    <t>GOLDOUST NASTARAN</t>
  </si>
  <si>
    <t>BERGER BERNARD N &amp; B R B</t>
  </si>
  <si>
    <t>EVANS TIMOTHY G &amp;</t>
  </si>
  <si>
    <t>DALY HARRY J &amp; E H</t>
  </si>
  <si>
    <t>SHUTAK DAVOD PIERCE</t>
  </si>
  <si>
    <t>MESSING PHILIP H &amp; J R</t>
  </si>
  <si>
    <t>WAH MICHAEL J</t>
  </si>
  <si>
    <t>TAI KING-SHENG &amp;</t>
  </si>
  <si>
    <t>CAMPBELL WILLIAM C 3RD &amp; ARGO F</t>
  </si>
  <si>
    <t>HOSTETLER ROBERT P &amp;</t>
  </si>
  <si>
    <t>DOAN HENRY M &amp; K L</t>
  </si>
  <si>
    <t>ATAKOGLU FAHIR &amp; TULIN</t>
  </si>
  <si>
    <t>JWEIED GHASSAN E &amp; Z K</t>
  </si>
  <si>
    <t xml:space="preserve">MONTGOMERY SQUARE 56 01/738 </t>
  </si>
  <si>
    <t>VINCENT DIANE</t>
  </si>
  <si>
    <t>DJAHANMIR MASOUD</t>
  </si>
  <si>
    <t>CAMACHO JOSE E &amp; B R</t>
  </si>
  <si>
    <t>RICKS MADIA</t>
  </si>
  <si>
    <t>MILLER MATTHEW E &amp;</t>
  </si>
  <si>
    <t>MATUNGULU MBUYAMU I</t>
  </si>
  <si>
    <t>COHEN STEVEN B &amp; P</t>
  </si>
  <si>
    <t>DWARES DAVID R &amp;</t>
  </si>
  <si>
    <t>KIERNAN THOMAS J &amp; P</t>
  </si>
  <si>
    <t>CALABRO DOMENIC V ET AL TR</t>
  </si>
  <si>
    <t>ROBINSON HOWARD F &amp; R V A</t>
  </si>
  <si>
    <t>DAL FORNO CORRADO</t>
  </si>
  <si>
    <t>SALEEM AKRAM</t>
  </si>
  <si>
    <t>DEAN SAMUEL &amp; A C</t>
  </si>
  <si>
    <t>FORD JAMES L &amp; A K</t>
  </si>
  <si>
    <t>TRUST A OF THE THOU LIVING TRUST</t>
  </si>
  <si>
    <t>MITTL ELIZABETH L.</t>
  </si>
  <si>
    <t>DORNBRAND HARRY &amp; M</t>
  </si>
  <si>
    <t>OBERMAN MATTHEW</t>
  </si>
  <si>
    <t>KOEFOED CHRISTOPHER L ET AL</t>
  </si>
  <si>
    <t>GOLDBERG PATRICIA N</t>
  </si>
  <si>
    <t>EISINGER ROBERT L</t>
  </si>
  <si>
    <t>RAJAPATIRANA SANJAYA K</t>
  </si>
  <si>
    <t>GLEASON CATHERINE B</t>
  </si>
  <si>
    <t>LIU RANYING</t>
  </si>
  <si>
    <t>NIU JING</t>
  </si>
  <si>
    <t>KIM SUN K &amp; H M</t>
  </si>
  <si>
    <t>SIMMONS WILLIAM N</t>
  </si>
  <si>
    <t>GRAVERAN CARLOS T</t>
  </si>
  <si>
    <t>LEBOWITZ ALAN D &amp; G M</t>
  </si>
  <si>
    <t xml:space="preserve">MONTG SQUARE  </t>
  </si>
  <si>
    <t>REITER SCOTT J</t>
  </si>
  <si>
    <t>QUEALLY CASSANDRA ET AL</t>
  </si>
  <si>
    <t>SCHWARTZ MARK I &amp; NAOMI R</t>
  </si>
  <si>
    <t>COHEN HAGAY</t>
  </si>
  <si>
    <t>HERMAN LAURENCE A REV TR</t>
  </si>
  <si>
    <t>HARKCOM TIMOTHY CRAIG</t>
  </si>
  <si>
    <t>MEYERS GERALD &amp; B</t>
  </si>
  <si>
    <t>LINDSEY DAVID L &amp; D G</t>
  </si>
  <si>
    <t>KANDEL SURENDRA</t>
  </si>
  <si>
    <t>RAIFSNIDER CHRISTOPHER J</t>
  </si>
  <si>
    <t>JONES DOUGLAS &amp; D</t>
  </si>
  <si>
    <t xml:space="preserve">BEVERLY FARMS 7321/6 33 </t>
  </si>
  <si>
    <t>STENGER EDWARD</t>
  </si>
  <si>
    <t>GUMAGAY RUEL ALAN</t>
  </si>
  <si>
    <t>ANDERSON LEE EDWIN TR</t>
  </si>
  <si>
    <t>BREEDLOVE REBECCA LEWIS</t>
  </si>
  <si>
    <t>BEAL SYLVIA S TRUSTEE</t>
  </si>
  <si>
    <t>BARRY ABOUBAKR</t>
  </si>
  <si>
    <t>MURPHY ANDREW J &amp; KAREN D</t>
  </si>
  <si>
    <t>JOHNSON RICHARD B</t>
  </si>
  <si>
    <t>BERG CROSS GARY TRUSTEE</t>
  </si>
  <si>
    <t>MOAYERI MAHTAB</t>
  </si>
  <si>
    <t>MCDOWELL HEATHER L &amp;</t>
  </si>
  <si>
    <t>MCCABE DOUGLAS M</t>
  </si>
  <si>
    <t>CAPTAIN SMITH</t>
  </si>
  <si>
    <t>BAILEY JILL</t>
  </si>
  <si>
    <t>CHILDS STEPHEN B &amp; N A</t>
  </si>
  <si>
    <t>FARLEY JOHN W &amp; J N</t>
  </si>
  <si>
    <t>ESKANDARI TARA</t>
  </si>
  <si>
    <t>SINGER ANDREW E</t>
  </si>
  <si>
    <t>SIDOROV JACK D &amp; J L</t>
  </si>
  <si>
    <t>DURFEE JAMES H ET AL REV TRUST</t>
  </si>
  <si>
    <t xml:space="preserve">MONTGOMERY SQUARE 38 26/714 </t>
  </si>
  <si>
    <t>SCHRIER MICHAEL J &amp; L E</t>
  </si>
  <si>
    <t xml:space="preserve">MONTGOMERY SQUARE 38 13/496 </t>
  </si>
  <si>
    <t>EDMONDS JO E</t>
  </si>
  <si>
    <t>GORMLEY THOMAS M &amp; B S</t>
  </si>
  <si>
    <t>SURACI FRANK J &amp; R J</t>
  </si>
  <si>
    <t>KIM YONG H &amp; Y J</t>
  </si>
  <si>
    <t>HU HOU-GANG</t>
  </si>
  <si>
    <t>ATTORRI PAUL A &amp; LUZ E</t>
  </si>
  <si>
    <t>TAIRA TOY-PING C</t>
  </si>
  <si>
    <t>HIGGINS EDWARD W &amp; J C</t>
  </si>
  <si>
    <t>DUNNER ERIC S</t>
  </si>
  <si>
    <t>GUY CEDRIC</t>
  </si>
  <si>
    <t>DINJARIAN SHAHIN</t>
  </si>
  <si>
    <t>REDGRAVE MICHAEL J &amp; J N</t>
  </si>
  <si>
    <t>KLENK DONALD R ET AL TR</t>
  </si>
  <si>
    <t>SEGAL ALLEN &amp; AIMEE</t>
  </si>
  <si>
    <t xml:space="preserve">MONTGOMERY SQUARE 58 92/135 </t>
  </si>
  <si>
    <t>VANDERHAEGEN MARC E &amp; JM-C</t>
  </si>
  <si>
    <t>LESHNER JOHANNA C &amp; MICHAEL C</t>
  </si>
  <si>
    <t>IKRAM KHALID &amp; S</t>
  </si>
  <si>
    <t>BYER MARTIN I &amp; J B C</t>
  </si>
  <si>
    <t>SOMERLOCK OSCAR F 3RD</t>
  </si>
  <si>
    <t>THOMAS JOHN D &amp; E L</t>
  </si>
  <si>
    <t>MAGIN TODD</t>
  </si>
  <si>
    <t>EISENBERG ANDREW D</t>
  </si>
  <si>
    <t>RAHIMI MERAJ &amp;</t>
  </si>
  <si>
    <t>MAGNOTTA JOSEPH S</t>
  </si>
  <si>
    <t>PARAB ABHIJIT S &amp;</t>
  </si>
  <si>
    <t>MENSAH PAUL TONYO</t>
  </si>
  <si>
    <t>ERNST RICHARD R &amp; I R</t>
  </si>
  <si>
    <t>ZARET ANN REILLY</t>
  </si>
  <si>
    <t>CANTOR S MORRIS ET AL TR</t>
  </si>
  <si>
    <t>DUBENSKY YEVGENY</t>
  </si>
  <si>
    <t>COHEN GARY R &amp; S L</t>
  </si>
  <si>
    <t>BRENNER DOROTHY C &amp;</t>
  </si>
  <si>
    <t>BARAN JOSEPH P</t>
  </si>
  <si>
    <t>RYAN TARA C F</t>
  </si>
  <si>
    <t>ERFANI MORTEZA</t>
  </si>
  <si>
    <t>CORBIN GEORGE R TRUSTEE</t>
  </si>
  <si>
    <t>KRUEGER W DONALD &amp; E M</t>
  </si>
  <si>
    <t>WANG GUANGHUI &amp;</t>
  </si>
  <si>
    <t xml:space="preserve">BEVERLY FARMS 7419/3 51 8011/626 </t>
  </si>
  <si>
    <t>ABEL ROBERT P &amp; D N</t>
  </si>
  <si>
    <t>OROCHENA DAVID M &amp; SUSAN</t>
  </si>
  <si>
    <t>BOLGIANO ISAIAH T &amp; JAMIE L</t>
  </si>
  <si>
    <t>GRAHAM JOHN &amp; D</t>
  </si>
  <si>
    <t>KIM JONG J &amp; M J</t>
  </si>
  <si>
    <t>BAEK YONG &amp;</t>
  </si>
  <si>
    <t>SIGNORELLI JOSEPH A &amp; J</t>
  </si>
  <si>
    <t>JAFFA MANIF JEMIL</t>
  </si>
  <si>
    <t>CUTHBERT JERRY W &amp; A W</t>
  </si>
  <si>
    <t>MYERS ERIC &amp; C</t>
  </si>
  <si>
    <t>SHIH SHIH-PING &amp;</t>
  </si>
  <si>
    <t>PHUE JE NIE &amp;</t>
  </si>
  <si>
    <t>MORT STEVEN M</t>
  </si>
  <si>
    <t>POLATSEK JEAN FAMILY TR</t>
  </si>
  <si>
    <t>FISHER GLYNIS</t>
  </si>
  <si>
    <t>COOK CHARLES S ET AL TR</t>
  </si>
  <si>
    <t>GITLIN MICHAEL</t>
  </si>
  <si>
    <t>CROKER LEO J &amp; J S</t>
  </si>
  <si>
    <t>HANSEN NANCY JEAN</t>
  </si>
  <si>
    <t>BAUM KENNETH H</t>
  </si>
  <si>
    <t>FREUND BRUCE R &amp;</t>
  </si>
  <si>
    <t>PORTER MICHAEL A</t>
  </si>
  <si>
    <t>PILEVAR SAEED &amp;</t>
  </si>
  <si>
    <t>O'MALLEY MATTHEW ET AL</t>
  </si>
  <si>
    <t>ZAMKOV MARK &amp; E T</t>
  </si>
  <si>
    <t>ADKINS RICHARD B ET AL TR</t>
  </si>
  <si>
    <t>HAND GREGG A &amp;</t>
  </si>
  <si>
    <t>BUTLER JOHN A ET AL TR</t>
  </si>
  <si>
    <t>SCHULSINGER ALAN</t>
  </si>
  <si>
    <t>LEBWOHL BARBARA</t>
  </si>
  <si>
    <t>LEE TIN-YUAN DAVID &amp;</t>
  </si>
  <si>
    <t>DAVIS STEVEN E &amp; SUSAN NOBLE</t>
  </si>
  <si>
    <t>EIG BLAIR M &amp; K E</t>
  </si>
  <si>
    <t>LIU WENGANG &amp; MINLI</t>
  </si>
  <si>
    <t>SAIDI REZA</t>
  </si>
  <si>
    <t>BROMBERG NEIL S</t>
  </si>
  <si>
    <t>ASCHENBACH THOMAS J &amp; ALEXIS M</t>
  </si>
  <si>
    <t>JOHNSON MICHAEL &amp; LAURA</t>
  </si>
  <si>
    <t>NGUYEN NHAN THU</t>
  </si>
  <si>
    <t>ZWEIHORN ZACHARY J</t>
  </si>
  <si>
    <t>TSOY EDWARD A &amp; A-M</t>
  </si>
  <si>
    <t>BURCHETT CHERYL L</t>
  </si>
  <si>
    <t>TEICHMAN MOSHE A</t>
  </si>
  <si>
    <t>GAY WILLIAM &amp;</t>
  </si>
  <si>
    <t>SWAMIDOSS CECIL Z &amp;</t>
  </si>
  <si>
    <t>MAZEL SIDNEY</t>
  </si>
  <si>
    <t>SHAW JACK O &amp; S G</t>
  </si>
  <si>
    <t>ALBERT BRADLEY</t>
  </si>
  <si>
    <t>WALSH ANDREW E &amp;</t>
  </si>
  <si>
    <t>LALOS PETER A</t>
  </si>
  <si>
    <t>WANG MARY J TR ET AL</t>
  </si>
  <si>
    <t>DEMITZ JOHN</t>
  </si>
  <si>
    <t>TORDINI CLAUDIA</t>
  </si>
  <si>
    <t>GAMBLE SUSAN MARIE</t>
  </si>
  <si>
    <t>LEVINGSTON CHARLES D</t>
  </si>
  <si>
    <t>KALLMAN GERALD P &amp; T Y</t>
  </si>
  <si>
    <t>BRINDEL LEE</t>
  </si>
  <si>
    <t>SHIM DUK K &amp; EUN J</t>
  </si>
  <si>
    <t>AHSAN NAZMUL</t>
  </si>
  <si>
    <t>ROTHMAN ANNETTE TRUSTEE</t>
  </si>
  <si>
    <t xml:space="preserve">REGENCY ESTATES 5597 /645 10730/179 </t>
  </si>
  <si>
    <t>NAVAI ALINE P</t>
  </si>
  <si>
    <t>SENSENIG BARTON 3RD &amp; T L</t>
  </si>
  <si>
    <t>GARCIA ALONZO D JR &amp;</t>
  </si>
  <si>
    <t>BINDER JACK W</t>
  </si>
  <si>
    <t>ATANASOFF SARAH ELLEN</t>
  </si>
  <si>
    <t>MEYER GERALD F ET AL TRUST</t>
  </si>
  <si>
    <t>BRODER DAVID ALLEN JOINT REV TR</t>
  </si>
  <si>
    <t>ALBANESE MASSIMILIANO &amp;</t>
  </si>
  <si>
    <t>CHAPARRO LUIS RODRIGO &amp;</t>
  </si>
  <si>
    <t>LEE PATRICK SWEE CHING &amp;</t>
  </si>
  <si>
    <t>SILVERMAN EVAN</t>
  </si>
  <si>
    <t>MAI HAMZA</t>
  </si>
  <si>
    <t>WEINBERG JOSHUA A &amp; ALYSON G</t>
  </si>
  <si>
    <t>LILAVOIS ALEX</t>
  </si>
  <si>
    <t>JAKOBSBERG WOLFGANG &amp; P D</t>
  </si>
  <si>
    <t>KENNEDY RILEY J</t>
  </si>
  <si>
    <t>OLLIER BEATRICE</t>
  </si>
  <si>
    <t>BERMAN CLAIRE ET AL TR</t>
  </si>
  <si>
    <t>MARCHAND JUSTIN R</t>
  </si>
  <si>
    <t>LYNN TRACY BORTNICK</t>
  </si>
  <si>
    <t>SAINT PETERSBURG</t>
  </si>
  <si>
    <t>GUO FENGHUI</t>
  </si>
  <si>
    <t>MASHA IYABODE</t>
  </si>
  <si>
    <t>WILLIAMS HENRY J &amp; M M</t>
  </si>
  <si>
    <t>MANDULEY J CARLOS &amp; R</t>
  </si>
  <si>
    <t>ROBERTS RUSSELL D &amp;</t>
  </si>
  <si>
    <t>TAI CHANG-CHIH &amp;</t>
  </si>
  <si>
    <t>SEGAL MICHAEL A</t>
  </si>
  <si>
    <t>LOVELAND HARRY J &amp; C C</t>
  </si>
  <si>
    <t xml:space="preserve">SEC 2 REGENCY ESTATE  </t>
  </si>
  <si>
    <t>TAIMASSOVA LIOUDMILA</t>
  </si>
  <si>
    <t xml:space="preserve">SEC 2 REGENCY ESTATE S 4682/162 </t>
  </si>
  <si>
    <t>DEA FRANCES L</t>
  </si>
  <si>
    <t>WALKER LELIA FOA DYER</t>
  </si>
  <si>
    <t>FEBLES IRMA M. REVOCABLE TRUST</t>
  </si>
  <si>
    <t>LUIS ALBERTO GIORGIO REVOCABLE TRU</t>
  </si>
  <si>
    <t>HASKIN RICHARD A &amp; T B</t>
  </si>
  <si>
    <t>HUCK THOMAS A</t>
  </si>
  <si>
    <t>SUTTORA ANTON N &amp; L C</t>
  </si>
  <si>
    <t>BACAS SUSAN H.</t>
  </si>
  <si>
    <t>MCHUGH MAURICE &amp; MEAGHAN</t>
  </si>
  <si>
    <t xml:space="preserve">REGENCY ESTATES SEC 2 4172/52 </t>
  </si>
  <si>
    <t>SYPULA KATHRYN L</t>
  </si>
  <si>
    <t>GOLDSTEIN MARVIN W TRUSTEE</t>
  </si>
  <si>
    <t>SAMARI MEHDI &amp; ANTOINETTE</t>
  </si>
  <si>
    <t>BABCOCK WILLIAM W</t>
  </si>
  <si>
    <t>GUZMAN NICOLAS ET AL</t>
  </si>
  <si>
    <t>SANNA EVAN T</t>
  </si>
  <si>
    <t>WINFIELD FRANK W JR &amp; B L</t>
  </si>
  <si>
    <t>DIVEL JOSEPHINE E &amp; J G</t>
  </si>
  <si>
    <t>AKBAYRAK AYFER &amp; MEDET</t>
  </si>
  <si>
    <t>WARD JEFFREY M</t>
  </si>
  <si>
    <t>KEHOE JOHN C 3RD</t>
  </si>
  <si>
    <t>BECKMANN ANGELINA C</t>
  </si>
  <si>
    <t xml:space="preserve">RANDOLPH HILLS 9026/ 736 </t>
  </si>
  <si>
    <t>LI KWOK KEUNG</t>
  </si>
  <si>
    <t>4715 OXBOW LLC</t>
  </si>
  <si>
    <t>ROBANA ABDERRAHMAN &amp; ZAKIA M</t>
  </si>
  <si>
    <t>DESTEFANO CARMEN E &amp;</t>
  </si>
  <si>
    <t>MARSDEN JERRY T &amp; F M</t>
  </si>
  <si>
    <t>MOODY JIM</t>
  </si>
  <si>
    <t>RICE KENNER C 3RD</t>
  </si>
  <si>
    <t>MURPHY KATHY M</t>
  </si>
  <si>
    <t>STEELE COLLEEN</t>
  </si>
  <si>
    <t>BROWN ELISE ERIN</t>
  </si>
  <si>
    <t>MCMENAMIN JOHN P</t>
  </si>
  <si>
    <t>NICHOLS BARBARA Q</t>
  </si>
  <si>
    <t>SANDOVAL MIGUEL A</t>
  </si>
  <si>
    <t>JENNINGS LORRAINE F</t>
  </si>
  <si>
    <t>HAMM JAN E DAVIS</t>
  </si>
  <si>
    <t>ASLAN ELMOETAZ</t>
  </si>
  <si>
    <t>TSAUGAROULIS DEMETRIOS &amp; M</t>
  </si>
  <si>
    <t>LOPEZ CRUZ &amp; LUCIA MARTHA</t>
  </si>
  <si>
    <t xml:space="preserve">RANDOLPH HILLS 4192/ 554 </t>
  </si>
  <si>
    <t>JOYNER HENRY M</t>
  </si>
  <si>
    <t>COSTANTINO FRANK &amp; D</t>
  </si>
  <si>
    <t>GREEN EMILY R</t>
  </si>
  <si>
    <t xml:space="preserve">RANDOLPH HILLS 8845/ 896   10056/523 </t>
  </si>
  <si>
    <t>TRAN PAUL</t>
  </si>
  <si>
    <t>CANO GUSTAVO J ET AL</t>
  </si>
  <si>
    <t>COSTANTINO FRANK A ET AL TR</t>
  </si>
  <si>
    <t>JACOBSON EREZ ET AL</t>
  </si>
  <si>
    <t>LEMUS MARTHA M</t>
  </si>
  <si>
    <t>NAZARIAN GARO</t>
  </si>
  <si>
    <t>SCHRAMM CHARLENE A</t>
  </si>
  <si>
    <t>PALLOMINY BORIS F &amp; FANI G</t>
  </si>
  <si>
    <t>EPNER JUSTIN</t>
  </si>
  <si>
    <t>TERRELL CHRISTINE JULIANNE</t>
  </si>
  <si>
    <t>BELTZ STANLEY B &amp; E H</t>
  </si>
  <si>
    <t>REVEREZA JADE Y</t>
  </si>
  <si>
    <t>WU KUEI-MENG</t>
  </si>
  <si>
    <t>MOYER LORENA E &amp;</t>
  </si>
  <si>
    <t>KARALLAS VASILIOS G &amp; A V</t>
  </si>
  <si>
    <t>PAPPALARDO CARLA</t>
  </si>
  <si>
    <t>GREEN MORTON &amp; B R</t>
  </si>
  <si>
    <t>MOY HILARY</t>
  </si>
  <si>
    <t>HILL JONATHAN ET AL TR</t>
  </si>
  <si>
    <t>SALADIN ERM</t>
  </si>
  <si>
    <t>BRADSHAW TERESA MARIE &amp;</t>
  </si>
  <si>
    <t>DUGARTE JOSE ANTONIO SALAS</t>
  </si>
  <si>
    <t>LEE KIN H &amp; M P</t>
  </si>
  <si>
    <t>RODERS RODOLFO NOBLEZA JR</t>
  </si>
  <si>
    <t>FONTANONE STEPHANY</t>
  </si>
  <si>
    <t>MEDINA HECTOR</t>
  </si>
  <si>
    <t>MCDONALD RONALD R &amp; W W</t>
  </si>
  <si>
    <t>FREIDEMAN ROBERT S &amp; C B</t>
  </si>
  <si>
    <t xml:space="preserve">RANDOLPH HILLS 5636/ 446 </t>
  </si>
  <si>
    <t>YU KA S</t>
  </si>
  <si>
    <t>LI JACK YUAN-CHIEN</t>
  </si>
  <si>
    <t>AKALOVSKY ALEXANDER JR ET AL TR</t>
  </si>
  <si>
    <t>THOMPSON PATRICE M</t>
  </si>
  <si>
    <t>SANCHEZ MELBI M ET AL</t>
  </si>
  <si>
    <t>ROTH AMANDA L</t>
  </si>
  <si>
    <t>CARDONE ANTONIO</t>
  </si>
  <si>
    <t>PANASETHANED KAMPANART</t>
  </si>
  <si>
    <t>GIBBINS ALLEN L JR &amp; SHIRLEY A</t>
  </si>
  <si>
    <t>LAM WARREN C</t>
  </si>
  <si>
    <t>RIQUELME JULIO C</t>
  </si>
  <si>
    <t>GARCIA MIGUEL &amp; ESMERALDA</t>
  </si>
  <si>
    <t>RICKER RAYMOND G</t>
  </si>
  <si>
    <t>STUART SOPHIA S</t>
  </si>
  <si>
    <t>KANKANIAN ARMEN &amp; NINA</t>
  </si>
  <si>
    <t>FEINTHEL ROGER K TRUSTEE OF</t>
  </si>
  <si>
    <t>FLYNN DANIEL C</t>
  </si>
  <si>
    <t>WILLIAMS JOHN C &amp; S D</t>
  </si>
  <si>
    <t>LI RUI S</t>
  </si>
  <si>
    <t>BRANTNER LESTER E &amp; L C</t>
  </si>
  <si>
    <t>PATEL SHEENAL U</t>
  </si>
  <si>
    <t>ABDESLEM ANDREW</t>
  </si>
  <si>
    <t>COOPER JARRETT L</t>
  </si>
  <si>
    <t>HAHN MARGARET A</t>
  </si>
  <si>
    <t>GOHEEN JOSEPH P &amp; P</t>
  </si>
  <si>
    <t>ROBERTS RYAN L &amp; AMY C</t>
  </si>
  <si>
    <t>SUKAINI HENNY H &amp;</t>
  </si>
  <si>
    <t>MANN WENDY SUE</t>
  </si>
  <si>
    <t>GAUNAURD GUILLERMO C &amp; M J</t>
  </si>
  <si>
    <t>LAWSON MICHAEL ET AL</t>
  </si>
  <si>
    <t>ESTABILLO AQUILINO B JR &amp; MERLE</t>
  </si>
  <si>
    <t>GREEN SUSAN M</t>
  </si>
  <si>
    <t>REYES FREDERICK S</t>
  </si>
  <si>
    <t>JURADO ADILMAN N &amp;</t>
  </si>
  <si>
    <t>KELLY CATHERINE I</t>
  </si>
  <si>
    <t>SAMSON AARON</t>
  </si>
  <si>
    <t>TURKMAN ERIK F &amp;</t>
  </si>
  <si>
    <t>MENDOZA-SANGALANG LUCIANO &amp;</t>
  </si>
  <si>
    <t>SOUDER LAWRENCE P</t>
  </si>
  <si>
    <t>PIMENTA FRANKLIN</t>
  </si>
  <si>
    <t>VILLA LUZ E</t>
  </si>
  <si>
    <t>BROWN RICHARD E &amp; C L</t>
  </si>
  <si>
    <t>GOBLECK RANDALL ANTHONY</t>
  </si>
  <si>
    <t>SMITH STEPHEN J</t>
  </si>
  <si>
    <t>SMITH DANIEL</t>
  </si>
  <si>
    <t>WILLIAMS JOHN C &amp; SHIRIN D</t>
  </si>
  <si>
    <t>WANG LI JUNG</t>
  </si>
  <si>
    <t>PAYNE PHILIP S</t>
  </si>
  <si>
    <t>JIANG SHUNLIN</t>
  </si>
  <si>
    <t>REILLY PATRICK C &amp; K M</t>
  </si>
  <si>
    <t>MCMULLIN KELLY J ET AL</t>
  </si>
  <si>
    <t>KIRCHIRO KATHLEEN H</t>
  </si>
  <si>
    <t>RIBEIRO ARIEL MICHELMAN &amp;</t>
  </si>
  <si>
    <t>LAZARTE RAUL A</t>
  </si>
  <si>
    <t>BRANTHOVER TOM G &amp; R K</t>
  </si>
  <si>
    <t>IYADOMI KEISUKE</t>
  </si>
  <si>
    <t>LICHTENSTEIN JEREMY E &amp;</t>
  </si>
  <si>
    <t>WATKINS ROBERT P IV</t>
  </si>
  <si>
    <t>TAKEMOTO PAUL</t>
  </si>
  <si>
    <t>SULLIVAN VIRGINIA E</t>
  </si>
  <si>
    <t>HOSSEINI JAVAD &amp; KATAYON</t>
  </si>
  <si>
    <t>FANNING THOMAS B &amp; ROSITA M</t>
  </si>
  <si>
    <t>CASAGRANDE GIOVANNA</t>
  </si>
  <si>
    <t>RUBIN SHERRY A REV LVNG TR</t>
  </si>
  <si>
    <t>MCGRATH PATRICIA M</t>
  </si>
  <si>
    <t>LOPEZ CARLOS A &amp; S</t>
  </si>
  <si>
    <t>RUTLEDGE VIRGINIA S</t>
  </si>
  <si>
    <t>VORNDRAN KEVIN F</t>
  </si>
  <si>
    <t>WINSTON JOYCE</t>
  </si>
  <si>
    <t>ECKARD JOHN D</t>
  </si>
  <si>
    <t>BRENEMAN MARGERY V TR</t>
  </si>
  <si>
    <t>DIMANNA CHRISTOPHER &amp; YOKO</t>
  </si>
  <si>
    <t>SANDOVAL MARIO F &amp; G R</t>
  </si>
  <si>
    <t>SMITH EMMET R</t>
  </si>
  <si>
    <t>RUSLEY REINHOLDS &amp; A E</t>
  </si>
  <si>
    <t>MORSE ELISABETH M &amp;</t>
  </si>
  <si>
    <t>HETTIGE HEMAMALA REV TR</t>
  </si>
  <si>
    <t>BALTIMORE`</t>
  </si>
  <si>
    <t>WONG PAMELA R</t>
  </si>
  <si>
    <t>CALHOUN PRESTON B &amp; NICOLE</t>
  </si>
  <si>
    <t>LOCKE IVAN E</t>
  </si>
  <si>
    <t>HEITKEMPER LAWRENCE J &amp; B J</t>
  </si>
  <si>
    <t>GILLIS THOMAS J &amp; U S</t>
  </si>
  <si>
    <t>BARAGO TAMARA</t>
  </si>
  <si>
    <t>LIU RICK</t>
  </si>
  <si>
    <t>BRUSKIN HEATHER BOIS ET AL</t>
  </si>
  <si>
    <t>NOTZON FRANCIS C &amp; W S</t>
  </si>
  <si>
    <t>MANCUSO MARIE V</t>
  </si>
  <si>
    <t>GONZALEZ JOSE &amp; M D</t>
  </si>
  <si>
    <t>COHEN HARVEY A</t>
  </si>
  <si>
    <t>LIDE VANESSA G</t>
  </si>
  <si>
    <t>SCHOPPET CHRISTOPHER</t>
  </si>
  <si>
    <t>BRUNETTI MARIO P TRUSTEE</t>
  </si>
  <si>
    <t>KORNBLITH JOAN E</t>
  </si>
  <si>
    <t>SZARA STEPHEN I</t>
  </si>
  <si>
    <t>RYDER JOHN M</t>
  </si>
  <si>
    <t>STANGER JORDAN B &amp; R L</t>
  </si>
  <si>
    <t>NOLFI GEORGE J JR TRUSTEE</t>
  </si>
  <si>
    <t>O'DONOGHUE NANCY G</t>
  </si>
  <si>
    <t>GAUZZA ROY H &amp; M W</t>
  </si>
  <si>
    <t>VENIT CHRISTOPHER PAUL KENNEDY</t>
  </si>
  <si>
    <t>VOTAW CHARLES W JR.</t>
  </si>
  <si>
    <t>LEE KIT</t>
  </si>
  <si>
    <t>LERTORA DOLORES J</t>
  </si>
  <si>
    <t>MEIKLEJOHN NANINE</t>
  </si>
  <si>
    <t>ZABEL PAULA D</t>
  </si>
  <si>
    <t>NUSSINOV RUTH &amp; S</t>
  </si>
  <si>
    <t>DEAN GREGORY A</t>
  </si>
  <si>
    <t xml:space="preserve">G PK EST  </t>
  </si>
  <si>
    <t>TRAVEZ JORGE W &amp; EMMA O</t>
  </si>
  <si>
    <t xml:space="preserve">PT ABD ALLEY GARRETT PARK ESTATES </t>
  </si>
  <si>
    <t>BUCHOVECKY JOHN J &amp;</t>
  </si>
  <si>
    <t>ROGERS DIANE L</t>
  </si>
  <si>
    <t xml:space="preserve">PT ABD ALLEY GARRETT PARK EST </t>
  </si>
  <si>
    <t>PRATT ROBERT D &amp;</t>
  </si>
  <si>
    <t>MACDONALD JOHN K &amp; E L</t>
  </si>
  <si>
    <t>SZULIM RADOSLAW L</t>
  </si>
  <si>
    <t xml:space="preserve">GARRETT PARK ESTATES 6253/383 </t>
  </si>
  <si>
    <t>CHICHESTER CHARLES R &amp; J W</t>
  </si>
  <si>
    <t>MARTIN CAROLYN ET AL</t>
  </si>
  <si>
    <t>MCLAUGHLIN JOSEPH A &amp; R M</t>
  </si>
  <si>
    <t>SADEL CHARLOTTE M</t>
  </si>
  <si>
    <t>EGUINO JAVIER HUASCAR &amp;</t>
  </si>
  <si>
    <t xml:space="preserve">GARRETT PARK ESTATES 1702/433 </t>
  </si>
  <si>
    <t>MULLEN CASSIDY C</t>
  </si>
  <si>
    <t>TIPOGRAPH STUART</t>
  </si>
  <si>
    <t>GRIBI-HUSSAIN NOUBIA</t>
  </si>
  <si>
    <t>THOMAS JOHN F &amp;</t>
  </si>
  <si>
    <t>KPETIGO KWASSIVI &amp; A</t>
  </si>
  <si>
    <t>GEBREYESUS DAWIT H &amp;</t>
  </si>
  <si>
    <t>ROCHA JAIME I &amp; O M</t>
  </si>
  <si>
    <t>BRESCIA SHARAREH</t>
  </si>
  <si>
    <t xml:space="preserve">PAR A COPENHAVER  </t>
  </si>
  <si>
    <t>MONTG SQUARE SWIM CLUB INC</t>
  </si>
  <si>
    <t>MCCARTHY TONI-MARIE</t>
  </si>
  <si>
    <t xml:space="preserve">COPENHAVER 3970/750 10120/716 </t>
  </si>
  <si>
    <t>MCCARTHY SEAN A &amp; E U</t>
  </si>
  <si>
    <t>EXCHANGE</t>
  </si>
  <si>
    <t>OBENDORFER FAMILY TRUST</t>
  </si>
  <si>
    <t>FRIEDMAN DAVID R &amp; L J S</t>
  </si>
  <si>
    <t>OVERPOND</t>
  </si>
  <si>
    <t>JORDAN KEVIN M REV LIVING TR</t>
  </si>
  <si>
    <t>PESTANER LUCY REV LVNG TRUST</t>
  </si>
  <si>
    <t>BROWE DAVID M</t>
  </si>
  <si>
    <t>KANE ERIK C &amp; MARJORIE J</t>
  </si>
  <si>
    <t>LEE JOHN &amp; R</t>
  </si>
  <si>
    <t>RIEGER BARRY</t>
  </si>
  <si>
    <t>STEWART ERIC P &amp; JEANNETTE A</t>
  </si>
  <si>
    <t>LEVINE BRADLEY LIGHT</t>
  </si>
  <si>
    <t>MASON ORLANDO K &amp; VERONICA G</t>
  </si>
  <si>
    <t>FALCI FRANK P ET AL TR</t>
  </si>
  <si>
    <t xml:space="preserve">COPERHAVER  </t>
  </si>
  <si>
    <t>BARTOL TIMOTHY C &amp; NADYA I</t>
  </si>
  <si>
    <t>MONTENEGRO INVESTMENTS LLC</t>
  </si>
  <si>
    <t>SNIFFEN RICHARD &amp; F</t>
  </si>
  <si>
    <t>SHERMAN BRADLEY L</t>
  </si>
  <si>
    <t>KAUFMAN PETER N &amp;</t>
  </si>
  <si>
    <t>BONNER FAYE H RV LVNG TR</t>
  </si>
  <si>
    <t>KERR TIMOTHY M</t>
  </si>
  <si>
    <t>PRIEST AARON A</t>
  </si>
  <si>
    <t>MITCHELL NORMAN A &amp; S A</t>
  </si>
  <si>
    <t>BERREBI SHERRIE KARAN</t>
  </si>
  <si>
    <t>LUGERNER SUZANNE M</t>
  </si>
  <si>
    <t>CANTOR JAY M ET AL TRUST</t>
  </si>
  <si>
    <t>ZACHIK ALBERT A &amp; N P</t>
  </si>
  <si>
    <t>PAYANDEH PAYAM</t>
  </si>
  <si>
    <t>ZHU JINFANG</t>
  </si>
  <si>
    <t>CONYNGHAM FAMILY TR</t>
  </si>
  <si>
    <t>BIRAN JOEL &amp;</t>
  </si>
  <si>
    <t>GLADWYNE</t>
  </si>
  <si>
    <t>DEVESA SUSAN SHAW ET AL TRUSTEES</t>
  </si>
  <si>
    <t>WILLOW VALLEY</t>
  </si>
  <si>
    <t>AMADI BRITTANY C</t>
  </si>
  <si>
    <t>BRENNER RONALD A &amp; G A</t>
  </si>
  <si>
    <t>SCOTT QUENTIN E &amp; VANESSA A</t>
  </si>
  <si>
    <t xml:space="preserve">COPERHAVER 6101/786 8138/089 </t>
  </si>
  <si>
    <t>GORDON RICHARD K &amp; M B</t>
  </si>
  <si>
    <t>CHAMBERLIN NANCY J TRUSTEE</t>
  </si>
  <si>
    <t>AHUJA AMIT</t>
  </si>
  <si>
    <t>OLIVER MARK J &amp; KAREN H</t>
  </si>
  <si>
    <t>LENARDO MICHAEL J &amp;</t>
  </si>
  <si>
    <t>JACOBS SCOTT D &amp; KAREN</t>
  </si>
  <si>
    <t>MAGAZINE BRUCE &amp; S</t>
  </si>
  <si>
    <t>MARSH PATRICIA A</t>
  </si>
  <si>
    <t>GOLDBERG ALLEN J &amp; B K</t>
  </si>
  <si>
    <t>KE SINCLAIR &amp; J L</t>
  </si>
  <si>
    <t>RABITOR JEREMIAH JON</t>
  </si>
  <si>
    <t>LEAR ARNOLD A TRUSTEE</t>
  </si>
  <si>
    <t>MORRIS TODD &amp; R</t>
  </si>
  <si>
    <t>SULLIVAN WILLIAM D</t>
  </si>
  <si>
    <t>DELANEY-WINN BENJAMIN</t>
  </si>
  <si>
    <t>WAUGH LAWRENCE F &amp; J K</t>
  </si>
  <si>
    <t>LEVENSON ALAN B &amp; J M</t>
  </si>
  <si>
    <t>STABLE HOUSE</t>
  </si>
  <si>
    <t>SPECHLER JEROME W &amp; J L</t>
  </si>
  <si>
    <t>CLIFTON LUDMILA B</t>
  </si>
  <si>
    <t>TAUB ALBERT H TR</t>
  </si>
  <si>
    <t>GOPENKO YEVGENY &amp; M</t>
  </si>
  <si>
    <t>LAZAREV IVAN &amp; TAMARA</t>
  </si>
  <si>
    <t>CORNELIUS CRAIG &amp; REBECCA</t>
  </si>
  <si>
    <t>LAWRENCE ROBERT EDWARD TR</t>
  </si>
  <si>
    <t>RAAFAT RAAFAT</t>
  </si>
  <si>
    <t xml:space="preserve">COPENHAVEN  </t>
  </si>
  <si>
    <t>SOBEL SCOTT A &amp;</t>
  </si>
  <si>
    <t>KHACHATURIAN ARA S &amp;</t>
  </si>
  <si>
    <t>KILLION CHRISTOPHER L &amp; D F</t>
  </si>
  <si>
    <t>BALDWIN JAMES H &amp; LINDA C</t>
  </si>
  <si>
    <t>CHIRIGOS MARY ET AL TR</t>
  </si>
  <si>
    <t>SHORT DARLE M &amp; L M</t>
  </si>
  <si>
    <t>RUSNOCK JEREMY</t>
  </si>
  <si>
    <t>YOKLEY JOHN &amp; J K</t>
  </si>
  <si>
    <t>REJEVICH WILLIAM J &amp; KERRIANNE</t>
  </si>
  <si>
    <t xml:space="preserve">COPENHAVER 4268/531  </t>
  </si>
  <si>
    <t>REJEVICH WILLIAM J ET AL TR</t>
  </si>
  <si>
    <t>OBANDO GUSTAVO A &amp; PATRICIA R</t>
  </si>
  <si>
    <t>DELLAPA MARY LOU TRUSTEE</t>
  </si>
  <si>
    <t>SIMMONS DERON</t>
  </si>
  <si>
    <t>BLAGMAN DIANE J &amp;</t>
  </si>
  <si>
    <t>FILBERT BRYSON M</t>
  </si>
  <si>
    <t>JEYACHANDRAN VINOD</t>
  </si>
  <si>
    <t>DAVID H FROME REV TRUST</t>
  </si>
  <si>
    <t>BERMAN DAVID N &amp; KAREN F</t>
  </si>
  <si>
    <t>VAKIL KUNAL</t>
  </si>
  <si>
    <t>KEEFE ARTHUR T &amp; L L</t>
  </si>
  <si>
    <t>COHN JERALD S TRUSTEE</t>
  </si>
  <si>
    <t>NASON GIOVANNI &amp; S S</t>
  </si>
  <si>
    <t>WALLACE CHRISTOPHER J &amp; DENISE</t>
  </si>
  <si>
    <t>ZAIDERMAN ABRAHAM S</t>
  </si>
  <si>
    <t>AQUINO ANTHONY J &amp;</t>
  </si>
  <si>
    <t>LIN CHIN C &amp; A-C Y</t>
  </si>
  <si>
    <t>MAIER GREGORY J &amp; S</t>
  </si>
  <si>
    <t>MENCONI CHRISTOPHER D &amp; SHEILA K</t>
  </si>
  <si>
    <t>GREENBERG JONATHAN M &amp;</t>
  </si>
  <si>
    <t>ROGERS DAVID E &amp;</t>
  </si>
  <si>
    <t>CHI GEORGE Y H &amp; S B L L</t>
  </si>
  <si>
    <t xml:space="preserve">PT LT 8 COPENHAVER  </t>
  </si>
  <si>
    <t>MYER DANIEL E TRUSTEE OF</t>
  </si>
  <si>
    <t>FLEMING ROCHELLE A TR</t>
  </si>
  <si>
    <t>FLORES DANIEL M</t>
  </si>
  <si>
    <t>ZAIDERMAN ISIDORE &amp; S</t>
  </si>
  <si>
    <t>WEINSTOCK ROBERT N &amp; V F</t>
  </si>
  <si>
    <t>WERTHEIMER NEIL</t>
  </si>
  <si>
    <t>LATIMER RICHARD L JR TRUSTEE</t>
  </si>
  <si>
    <t>DIETSCH FIELD INGRID L</t>
  </si>
  <si>
    <t>WARREN THOMAS E &amp; A F</t>
  </si>
  <si>
    <t>EBERT EUGENE &amp; D K</t>
  </si>
  <si>
    <t>HART KEVIN B</t>
  </si>
  <si>
    <t>WAIN HAROLD J &amp; F S</t>
  </si>
  <si>
    <t>WANG DONGSHENG</t>
  </si>
  <si>
    <t>WALD MATTHEW L TRUSTEE</t>
  </si>
  <si>
    <t xml:space="preserve">COPENHAVER 3860/491  </t>
  </si>
  <si>
    <t>COSGROVE THOMAS E ET AL</t>
  </si>
  <si>
    <t>TSANGARIS NEOFYTOS T &amp; M T</t>
  </si>
  <si>
    <t>PADILLA MARY H</t>
  </si>
  <si>
    <t>SCHULZE JOHN R</t>
  </si>
  <si>
    <t>BERN DAVID &amp;</t>
  </si>
  <si>
    <t xml:space="preserve">SEC 1 POTOMAC COMMON S </t>
  </si>
  <si>
    <t>DONG JIAN LI</t>
  </si>
  <si>
    <t>LABOURDETTE BEVERLY S TR ET AL</t>
  </si>
  <si>
    <t>POZESKY MARTIN T TR</t>
  </si>
  <si>
    <t>KRAUTHAMER STEVEN A</t>
  </si>
  <si>
    <t>SHULER CHARLES L &amp; S G</t>
  </si>
  <si>
    <t>GARCIA MICHAEL S &amp; KATHLEEN A</t>
  </si>
  <si>
    <t xml:space="preserve">SEC 1 POTOMAC COMMONS </t>
  </si>
  <si>
    <t>BALASUBRAMANIAN ANAND BALAJEE</t>
  </si>
  <si>
    <t>GEHANI MOHINI</t>
  </si>
  <si>
    <t>AZOFF BENJAMIN M</t>
  </si>
  <si>
    <t>LUNA PAUL MICHAEL</t>
  </si>
  <si>
    <t>LAUDERDALE</t>
  </si>
  <si>
    <t>LA QUYEN L</t>
  </si>
  <si>
    <t>IBANEZ RICARDO D</t>
  </si>
  <si>
    <t>MCCLUNG FRED R &amp; A F</t>
  </si>
  <si>
    <t>MEYERS MICHAEL K</t>
  </si>
  <si>
    <t>MEN YE</t>
  </si>
  <si>
    <t>FISHER MARK LAFE</t>
  </si>
  <si>
    <t>ZAYAS MARIA D ET AL</t>
  </si>
  <si>
    <t>BRENTFORD</t>
  </si>
  <si>
    <t>DESILVA ANURA H &amp; L</t>
  </si>
  <si>
    <t>PUTNAM</t>
  </si>
  <si>
    <t>SAFRONOV VALERIY V</t>
  </si>
  <si>
    <t>OAKGLEN</t>
  </si>
  <si>
    <t>SPURGEON JEFFERY ALLEN</t>
  </si>
  <si>
    <t>CHUNG EUNJUNG HUR ET AL</t>
  </si>
  <si>
    <t>FORESTVALE</t>
  </si>
  <si>
    <t>SULLIVAN WM D &amp; C C</t>
  </si>
  <si>
    <t>LANNON TERESA M</t>
  </si>
  <si>
    <t>DURGAVICH MARIANNE ET AL</t>
  </si>
  <si>
    <t>CHAN SING KA</t>
  </si>
  <si>
    <t>SANCHEZ CONTRERAS MARIA GLORIA</t>
  </si>
  <si>
    <t>DE TOMMASO GIULIO</t>
  </si>
  <si>
    <t>KARABEDIAN SEVAN ET AL</t>
  </si>
  <si>
    <t>LEE JANET SUECHING TR</t>
  </si>
  <si>
    <t>LEVY SAMUEL G &amp; V B</t>
  </si>
  <si>
    <t>BRUNNER DAVID A</t>
  </si>
  <si>
    <t>STOCKSLAGER STANLEY J &amp; L P</t>
  </si>
  <si>
    <t>STRICKLAND JAMES E &amp; A G</t>
  </si>
  <si>
    <t>LUTCHYN OLHA</t>
  </si>
  <si>
    <t>SCHWARTZ ABRAHAM &amp; H S</t>
  </si>
  <si>
    <t>DAVOL JONATHAN N &amp; T K</t>
  </si>
  <si>
    <t>HACIKOGLU BERC &amp; A</t>
  </si>
  <si>
    <t>KIM CHANG S &amp; HEE J</t>
  </si>
  <si>
    <t xml:space="preserve">MONTROSE PARK 6110/6 69 </t>
  </si>
  <si>
    <t>MELGAR JOSE I &amp; M M</t>
  </si>
  <si>
    <t xml:space="preserve">MONTROSE PARK 8244/6 82 </t>
  </si>
  <si>
    <t>BYANJANKAR SANU KAJI</t>
  </si>
  <si>
    <t>ZHENG RICHARD &amp;</t>
  </si>
  <si>
    <t>MENDOZA AURELIO J ET AL</t>
  </si>
  <si>
    <t xml:space="preserve">MONTROSE PARK 3971/2 28 </t>
  </si>
  <si>
    <t>MARTINEZ ELISA</t>
  </si>
  <si>
    <t>USTON ISABEL L &amp; J D</t>
  </si>
  <si>
    <t>ECUACION RYAN LAZARO</t>
  </si>
  <si>
    <t>PORTREE</t>
  </si>
  <si>
    <t>DENG JINGTAO &amp;</t>
  </si>
  <si>
    <t>MARTIN BRIAN M &amp; B R</t>
  </si>
  <si>
    <t>MAYEN HECTOR R ET AL</t>
  </si>
  <si>
    <t>GZIRIAN GARRI Z &amp; K V</t>
  </si>
  <si>
    <t>ROH KEUNSHIK A &amp; CHUN H</t>
  </si>
  <si>
    <t>ZMUDZKI MARCIN ET AL</t>
  </si>
  <si>
    <t>ROMANYUKHA ALEXANDER &amp; LUDMILA</t>
  </si>
  <si>
    <t>BAE JONG &amp; YANG S</t>
  </si>
  <si>
    <t>VAN BRUNT KIRK &amp; D R</t>
  </si>
  <si>
    <t xml:space="preserve">MONTROSE PARK 5309/2 14 </t>
  </si>
  <si>
    <t>MILIHRAM PATRICIA A</t>
  </si>
  <si>
    <t>MONCADA REINEL &amp; N</t>
  </si>
  <si>
    <t>WEINBERG SCOTT J</t>
  </si>
  <si>
    <t>BRIZUELA DANIEI T &amp; A I</t>
  </si>
  <si>
    <t>BURGOS MANUEL</t>
  </si>
  <si>
    <t xml:space="preserve">MONTROSE PARK 5588/2 97 5524/211 4051/492 </t>
  </si>
  <si>
    <t>SUGGS JULIE M</t>
  </si>
  <si>
    <t>GRAHAM BUFORD D TR</t>
  </si>
  <si>
    <t>GRAPEVINE</t>
  </si>
  <si>
    <t>FROST</t>
  </si>
  <si>
    <t>SALIKYA SUSHIL GOPAL</t>
  </si>
  <si>
    <t xml:space="preserve">COPENHAVER 4490/398  </t>
  </si>
  <si>
    <t>CRESSY ROBERT N</t>
  </si>
  <si>
    <t>GLUCK IRA D &amp;</t>
  </si>
  <si>
    <t>GRIMALDI INEZ C</t>
  </si>
  <si>
    <t>GLYNN LAURA M</t>
  </si>
  <si>
    <t>WEISS HOWARD M &amp; JESSICA H</t>
  </si>
  <si>
    <t>SHEER RICHARD M &amp; B L</t>
  </si>
  <si>
    <t>ALTER LEO E &amp; J L</t>
  </si>
  <si>
    <t>HEFFELFINGER JOHN M &amp; P C</t>
  </si>
  <si>
    <t>DATTA AMARENDRANATH ETAL</t>
  </si>
  <si>
    <t>PIANTONE PHILIP S &amp; MARGARET</t>
  </si>
  <si>
    <t>YEDAVALLI SRINIVAS &amp; LALITHA</t>
  </si>
  <si>
    <t>WANG WEIXIAN</t>
  </si>
  <si>
    <t>KRITZER DAVID M &amp; B E</t>
  </si>
  <si>
    <t xml:space="preserve">COPENHAVER 4812/64  </t>
  </si>
  <si>
    <t>SHAHEEN RICHARD JAMES</t>
  </si>
  <si>
    <t>CHEN WEI &amp;</t>
  </si>
  <si>
    <t>HILLARD JERRY W &amp; E K</t>
  </si>
  <si>
    <t>ATTANASIO KEVIN &amp; A M</t>
  </si>
  <si>
    <t>LIU QI</t>
  </si>
  <si>
    <t>BINGHAM FAMILY TRUST</t>
  </si>
  <si>
    <t>REDISCH WILLIAM N ET AL TR</t>
  </si>
  <si>
    <t>SHAO CHENREN</t>
  </si>
  <si>
    <t>GOOD CHARLES B JR &amp; E E</t>
  </si>
  <si>
    <t>LEBER CHARLES C ET AL TR</t>
  </si>
  <si>
    <t>BOBBINK</t>
  </si>
  <si>
    <t>WASSER BARRY &amp; E M</t>
  </si>
  <si>
    <t>WATSON ROBERT M</t>
  </si>
  <si>
    <t>HAMRICK MARK A &amp; J G</t>
  </si>
  <si>
    <t>VERMESS MICHAEL ET AL TR</t>
  </si>
  <si>
    <t>CHAUDHRY DEV R</t>
  </si>
  <si>
    <t>SAMUELS MARC L &amp; NAOMI H</t>
  </si>
  <si>
    <t>BOVE PAUL E &amp; MEREDITH S</t>
  </si>
  <si>
    <t>REDMAN ROBERT S &amp; B K</t>
  </si>
  <si>
    <t>ALLEN MARK H &amp;</t>
  </si>
  <si>
    <t>NECHES MICHAEL J.</t>
  </si>
  <si>
    <t>BINSTOCK BELLA LIVING TR</t>
  </si>
  <si>
    <t>TOUSLEY ELIZABETH</t>
  </si>
  <si>
    <t>GERSTEIN STEVEN P</t>
  </si>
  <si>
    <t>KRILJENKO JORGE I C &amp;</t>
  </si>
  <si>
    <t>RANNEY WILLIAM H &amp; L A</t>
  </si>
  <si>
    <t>KENEMUTH DALE K ET AL TRUSTEES</t>
  </si>
  <si>
    <t>MERCERSBURG</t>
  </si>
  <si>
    <t>HARTMAN ADAM &amp; LAURIE</t>
  </si>
  <si>
    <t>SHETTY YERMAL T &amp; V</t>
  </si>
  <si>
    <t>CUPPLES SANDRA ANN TRUSTEE</t>
  </si>
  <si>
    <t>HOLLAND MAX M</t>
  </si>
  <si>
    <t xml:space="preserve">SECTION 2 POTOMAC COMMONS </t>
  </si>
  <si>
    <t>KIM MIN SUN &amp;</t>
  </si>
  <si>
    <t xml:space="preserve">SEC 3 POTOMAC COMMONS </t>
  </si>
  <si>
    <t>KUZNETSOV ANTON</t>
  </si>
  <si>
    <t>CHOW HSIN-JUNG &amp; HEIDI JEAN</t>
  </si>
  <si>
    <t>SCHONBERG STEVEN A &amp; R L</t>
  </si>
  <si>
    <t>GIDDINGS STEPHEN W &amp; S L</t>
  </si>
  <si>
    <t>NORTHLINE</t>
  </si>
  <si>
    <t>SCHMELZER DENNIS S</t>
  </si>
  <si>
    <t>KARP STEPHEN NAMUR</t>
  </si>
  <si>
    <t>ROOSTA HOOTAN</t>
  </si>
  <si>
    <t>SAMUELSON KENNETH L &amp; M I</t>
  </si>
  <si>
    <t>LOSMAN IRVIN A ET AL TR</t>
  </si>
  <si>
    <t>TRAN HENRU N</t>
  </si>
  <si>
    <t>ORENS JOSEPH H &amp;</t>
  </si>
  <si>
    <t>SHIRE DONALD S JOINT REV TR</t>
  </si>
  <si>
    <t>CHILD DAVID J &amp; TRACY T</t>
  </si>
  <si>
    <t>ROMERO PATRICIA</t>
  </si>
  <si>
    <t>MOSS JOHN O &amp; TRACEY V</t>
  </si>
  <si>
    <t>GOLDSTEIN DAVID M &amp; J T</t>
  </si>
  <si>
    <t>MULLINS PATRICIA S REV TR</t>
  </si>
  <si>
    <t xml:space="preserve">COPENHAVER 6115/851  </t>
  </si>
  <si>
    <t>VILLAVICENCIO F B &amp; J L</t>
  </si>
  <si>
    <t>PARKER RICHARD E</t>
  </si>
  <si>
    <t>GEBLER TOM A &amp; HILLARY S</t>
  </si>
  <si>
    <t>FOOTER KEVIN &amp;</t>
  </si>
  <si>
    <t>RATHBURN THOMAS G &amp;</t>
  </si>
  <si>
    <t>OH LUKE Y &amp;</t>
  </si>
  <si>
    <t>JOSHI NANDAN &amp;</t>
  </si>
  <si>
    <t>KRAUSS FERN ET AL TR</t>
  </si>
  <si>
    <t>ALBERT CAROL ANN</t>
  </si>
  <si>
    <t xml:space="preserve">POTOMAC COMMONS SEC 2 3875/157 </t>
  </si>
  <si>
    <t>HESTERBERG G CHRISTOPHER</t>
  </si>
  <si>
    <t>MUSTE TRAIAN G &amp; C</t>
  </si>
  <si>
    <t>FAIRHURST RICK &amp; SHIRLEY</t>
  </si>
  <si>
    <t>HUNTING HORN</t>
  </si>
  <si>
    <t>BETZ THOMAS A &amp; CAROL M</t>
  </si>
  <si>
    <t>LITZENBERGER EARLE D JR &amp;</t>
  </si>
  <si>
    <t>GOLABI VAHID &amp; MOJGAN</t>
  </si>
  <si>
    <t>BEANE JAMES P</t>
  </si>
  <si>
    <t>STANZIONE JANICE</t>
  </si>
  <si>
    <t>NAULTY CHERYL M &amp;</t>
  </si>
  <si>
    <t>LUSK SUSAN M &amp; J</t>
  </si>
  <si>
    <t>SCHULMAN FAMILY JOINT DECL TRUST</t>
  </si>
  <si>
    <t>YAO REFENG</t>
  </si>
  <si>
    <t>PANDEY KIRAN D &amp; SANGITA</t>
  </si>
  <si>
    <t>SMITH DANIEL J &amp; LORI J</t>
  </si>
  <si>
    <t xml:space="preserve">POTOMAC COMMONS SECTION 2 </t>
  </si>
  <si>
    <t>ODIM JONAH &amp; TRACY</t>
  </si>
  <si>
    <t>KERNESS JONATHAN D &amp; ELISABETH A</t>
  </si>
  <si>
    <t>ERD STEVEN J ET AL TR</t>
  </si>
  <si>
    <t>COHEN HOWARD &amp; S H</t>
  </si>
  <si>
    <t>PATIGALIA BARBARA S</t>
  </si>
  <si>
    <t>CHRISTIE CHRIS</t>
  </si>
  <si>
    <t>WEISSBERG NORMAN T &amp; A L</t>
  </si>
  <si>
    <t xml:space="preserve">POTOMAC COMMONS SECTION 2 9149/489 </t>
  </si>
  <si>
    <t>ZOLET DAVID WAYNE ET AL TR</t>
  </si>
  <si>
    <t>FULLER RICHARD K ET AL TR</t>
  </si>
  <si>
    <t>MATTA STEPHEN J</t>
  </si>
  <si>
    <t>HAN HUI &amp;</t>
  </si>
  <si>
    <t>PASTOR SHAWN &amp;</t>
  </si>
  <si>
    <t>HERSHEY DAVID B &amp; R J</t>
  </si>
  <si>
    <t>ARNOLD MARQUETTE B &amp; S A</t>
  </si>
  <si>
    <t>KLOCK-TAUBE TERESA</t>
  </si>
  <si>
    <t>VALENTINE WAYNE C &amp; M P</t>
  </si>
  <si>
    <t>DEAN WARREN L JR &amp;</t>
  </si>
  <si>
    <t xml:space="preserve">PARCEL A SEC 3 POTOM AC COMMONS </t>
  </si>
  <si>
    <t>GALLEGO ALFREDO JOSE ESCRIBA</t>
  </si>
  <si>
    <t>LESHUK RICHARD A &amp; J B</t>
  </si>
  <si>
    <t>NATIONAL UNIVERSITIES</t>
  </si>
  <si>
    <t>BASTIEN GREGORY &amp; INGRID</t>
  </si>
  <si>
    <t>EWING ROBERT J &amp; G H</t>
  </si>
  <si>
    <t>HARDY BARBARA M &amp; R B</t>
  </si>
  <si>
    <t>RAINER ERIC G</t>
  </si>
  <si>
    <t>HARRIS LYDIE</t>
  </si>
  <si>
    <t>SPENCER SERGE N &amp; I</t>
  </si>
  <si>
    <t>RENOIR</t>
  </si>
  <si>
    <t>SCHANZER JONATHAN</t>
  </si>
  <si>
    <t>LEVINE MICHAEL D ET AL</t>
  </si>
  <si>
    <t>ASCHER HAROLD E &amp; B R</t>
  </si>
  <si>
    <t>EPSTEIN ELIAS</t>
  </si>
  <si>
    <t>NADEL JEFFREY &amp; G S</t>
  </si>
  <si>
    <t>ELSTER SHULAMITH REICH TRUSTEE</t>
  </si>
  <si>
    <t>NADANER JEFFREY &amp; DEBORAH</t>
  </si>
  <si>
    <t>MENDELSON JESSE</t>
  </si>
  <si>
    <t>ICOZ YILDIZ</t>
  </si>
  <si>
    <t>ATKINSON ARIEL L</t>
  </si>
  <si>
    <t>JAJA JOSEPH F REV TRUST</t>
  </si>
  <si>
    <t>FEINMAN DAVID M TRUSTEE</t>
  </si>
  <si>
    <t>RUTSTEIN ELI M &amp; GALIT</t>
  </si>
  <si>
    <t>MARQUES VANDERLEI D C &amp; E J</t>
  </si>
  <si>
    <t>KILIAKI ACHI A</t>
  </si>
  <si>
    <t>VAN DYCK</t>
  </si>
  <si>
    <t>BERNE ELLIS J ET AL</t>
  </si>
  <si>
    <t>HOFMAN AVRUM REV TRUST</t>
  </si>
  <si>
    <t>MCKINNEY DEREK I &amp;</t>
  </si>
  <si>
    <t>RAWSON ADAM</t>
  </si>
  <si>
    <t>DITTBERNER KARL J</t>
  </si>
  <si>
    <t>BETAHARON ESHAGH ET AL</t>
  </si>
  <si>
    <t>WEISS JEFFREY L ET AL</t>
  </si>
  <si>
    <t>RUBIN BENJAMIN I &amp; N G</t>
  </si>
  <si>
    <t>STRULSON AVRAHAM &amp;</t>
  </si>
  <si>
    <t>CHARYTAN LYNN R &amp;</t>
  </si>
  <si>
    <t>STEIN DANIEL MARK</t>
  </si>
  <si>
    <t>ABEL SYDNEY A &amp; F L</t>
  </si>
  <si>
    <t>OGLESBY WALTER A &amp; N L</t>
  </si>
  <si>
    <t>ROSENBERG JAMES B &amp;</t>
  </si>
  <si>
    <t>DAY WILLIAM H 3RD &amp; KYMBERLY S</t>
  </si>
  <si>
    <t>SMITH PATRICIA Z</t>
  </si>
  <si>
    <t>WICHMAN KEITH R ET AL TR</t>
  </si>
  <si>
    <t>WEINSTEIN IVAN S &amp;</t>
  </si>
  <si>
    <t>GERACHIS MARY A TR</t>
  </si>
  <si>
    <t>WEST PAUL A &amp; M G</t>
  </si>
  <si>
    <t>ISMAN SUSAN E &amp;</t>
  </si>
  <si>
    <t>URUGUAY REPUBLIC OF</t>
  </si>
  <si>
    <t>PANG SHAN SHAN &amp;</t>
  </si>
  <si>
    <t>HORVATH THOMAS C &amp; K S</t>
  </si>
  <si>
    <t>HIRSCHMAN ALFRED L &amp; L N</t>
  </si>
  <si>
    <t>PLUZNIK JUDITH K REV TR</t>
  </si>
  <si>
    <t>PRIMERANO ANTONIO B ET AL TR</t>
  </si>
  <si>
    <t>LEE HYUNSHIK &amp; J H</t>
  </si>
  <si>
    <t>SHEN YINGSHUO</t>
  </si>
  <si>
    <t>ZHANG SHAOFENG</t>
  </si>
  <si>
    <t>LEBER PAUL D &amp; B D</t>
  </si>
  <si>
    <t xml:space="preserve">MONTROSE WOODS 8501/ 736 </t>
  </si>
  <si>
    <t>KOLNIK ALAN M &amp; R</t>
  </si>
  <si>
    <t>HUGHES CHERYL R &amp; VINCENT P 3RD</t>
  </si>
  <si>
    <t>REICH IRIT</t>
  </si>
  <si>
    <t>SCHECHTER KENDRA B FAMILY TR</t>
  </si>
  <si>
    <t>OSTERMAN MICHAEL D &amp;</t>
  </si>
  <si>
    <t>DONKIN BRIGITTE H E</t>
  </si>
  <si>
    <t>FEOLA PHIL &amp; M M</t>
  </si>
  <si>
    <t>AZCUNA WILMER A &amp; PATRICIA</t>
  </si>
  <si>
    <t>LIEBER MARC P &amp; A B</t>
  </si>
  <si>
    <t>MALONEY MICHAEL D &amp; F D</t>
  </si>
  <si>
    <t>RATCLIFF RANSOM L &amp; URSULA</t>
  </si>
  <si>
    <t>KELLY JAMES P &amp; SUSAN R</t>
  </si>
  <si>
    <t>EKWURZEL ERIK N</t>
  </si>
  <si>
    <t>CONSOR GLENN A &amp; MARA L</t>
  </si>
  <si>
    <t>BROWNE RICHARD C ET AL TR</t>
  </si>
  <si>
    <t>REEVES LAWRENCE L TR</t>
  </si>
  <si>
    <t>GOLDMAN DANIEL E &amp;</t>
  </si>
  <si>
    <t>LAZAR JOHN F</t>
  </si>
  <si>
    <t>GENTRY RICHARD</t>
  </si>
  <si>
    <t>GAULTIER JEAN MARC &amp; KARINE</t>
  </si>
  <si>
    <t>PETERSON JOHN D &amp; BRENDA L</t>
  </si>
  <si>
    <t>FLYNN TERENCE F &amp;</t>
  </si>
  <si>
    <t>FREED BRUCE F &amp; K P</t>
  </si>
  <si>
    <t>MELVIN MARY L TRUSTEE</t>
  </si>
  <si>
    <t xml:space="preserve">MONTROSE WOODS 7336/ 259 </t>
  </si>
  <si>
    <t>ROTH GABRIELLE S &amp;</t>
  </si>
  <si>
    <t>CASKIN FRANCIS H JR &amp; K H</t>
  </si>
  <si>
    <t>CLARK SCOTT</t>
  </si>
  <si>
    <t>MOUSSAVI MORTEZA &amp; S</t>
  </si>
  <si>
    <t>ROSEN ROBERT M &amp; M S</t>
  </si>
  <si>
    <t>LEIB DAVID</t>
  </si>
  <si>
    <t>SIM CHUNG L</t>
  </si>
  <si>
    <t>KLEIN STEVEN L &amp;</t>
  </si>
  <si>
    <t>MOLKNER KEITH C &amp; I C</t>
  </si>
  <si>
    <t>SCHULER HENRY G JR &amp; W L</t>
  </si>
  <si>
    <t xml:space="preserve">WILLERBURN ACRES SEC 2 5580/285 </t>
  </si>
  <si>
    <t>MILONE RONALD J &amp;</t>
  </si>
  <si>
    <t>BUCKHOLTZ NEIL S LIV TR</t>
  </si>
  <si>
    <t>GLICK MICHAEL A &amp; MICHELLE A</t>
  </si>
  <si>
    <t>PINTA ELLIOT M &amp;</t>
  </si>
  <si>
    <t>HA PETER CHONGUN ETAL</t>
  </si>
  <si>
    <t>STEPHENSON GLEN 3RD &amp; M A</t>
  </si>
  <si>
    <t>MELNICK STUART &amp;</t>
  </si>
  <si>
    <t>TIFFEY EDWARD P ET AL TR</t>
  </si>
  <si>
    <t>WOOLLATT ROBIN FREDERICK REV</t>
  </si>
  <si>
    <t>HAZRA ROHAN &amp;</t>
  </si>
  <si>
    <t>SEEMANN LEON</t>
  </si>
  <si>
    <t>VAN GOGH</t>
  </si>
  <si>
    <t>SILVANI CARLOS A &amp; M E R D</t>
  </si>
  <si>
    <t>COLBURN DAVID M &amp; K N</t>
  </si>
  <si>
    <t>FUCCILLO DAVID A ET AL TR</t>
  </si>
  <si>
    <t>RAPHAEL</t>
  </si>
  <si>
    <t>ELLENBOGEN JOEL I &amp; NANCY JO</t>
  </si>
  <si>
    <t>CHEFITZ DANIEL E &amp; DEVORAH</t>
  </si>
  <si>
    <t>GARIH ALBERT &amp; MMARCELLE O JOINT R</t>
  </si>
  <si>
    <t>MANLY THERESA A</t>
  </si>
  <si>
    <t>EPSTEIN DIANA E TRUSTEE</t>
  </si>
  <si>
    <t>GOULD JASON H &amp;</t>
  </si>
  <si>
    <t>LONDON JOSHUA ELIEZER &amp;</t>
  </si>
  <si>
    <t>GOULD JASON H</t>
  </si>
  <si>
    <t xml:space="preserve">WILLERBURN ACRES 410 0/820 </t>
  </si>
  <si>
    <t>KAUFMANN MICHAEL E &amp; D L</t>
  </si>
  <si>
    <t>LAKEIN RICHARD B</t>
  </si>
  <si>
    <t>GODIN EDWARD I &amp; AMY L</t>
  </si>
  <si>
    <t>DEKELBAUM LAWRENCE E &amp;</t>
  </si>
  <si>
    <t>COWAN MICHAEL T &amp; JENNIFER M</t>
  </si>
  <si>
    <t xml:space="preserve">PT PAR F WILLERBURN ACRES SEC 2 </t>
  </si>
  <si>
    <t>GNEHM EDWARD W JR &amp; M S TRUST</t>
  </si>
  <si>
    <t>MATTHEWS KEITH A</t>
  </si>
  <si>
    <t>TESLER KEVIN</t>
  </si>
  <si>
    <t>PIERRO BERNARD A &amp; M A</t>
  </si>
  <si>
    <t>HYBERG BENGT T 3RD &amp; L A</t>
  </si>
  <si>
    <t>SATYAM KUMAR</t>
  </si>
  <si>
    <t>KENNEDY MICHAEL F &amp; LINDA M</t>
  </si>
  <si>
    <t>MILLER NANCY E</t>
  </si>
  <si>
    <t>HEIGEL JARRED C</t>
  </si>
  <si>
    <t>MCCONKEY JAMES F JR FAMILY TRUST</t>
  </si>
  <si>
    <t>EPP DAVID E &amp; H R W</t>
  </si>
  <si>
    <t>SHOWALTER PATRICK A</t>
  </si>
  <si>
    <t>ROARK ROBIN D &amp;</t>
  </si>
  <si>
    <t>HOFFMAN MICHAEL J &amp; ELIZABETH B</t>
  </si>
  <si>
    <t>JABLONER AMY BETH</t>
  </si>
  <si>
    <t>NEILL ROBERT H ET AL TR</t>
  </si>
  <si>
    <t>ALBUQUERQUE</t>
  </si>
  <si>
    <t>LEFEVRE HAROLD E &amp; P A</t>
  </si>
  <si>
    <t>STANTON THOMAS J &amp; B A</t>
  </si>
  <si>
    <t xml:space="preserve">LT 3 NEEDWOOD ESTS  </t>
  </si>
  <si>
    <t>O'HARA MICHAEL K &amp; COLLEEN A</t>
  </si>
  <si>
    <t>SCHORR GARY H &amp; JILL D</t>
  </si>
  <si>
    <t>WOOD KENNETH W &amp; M A</t>
  </si>
  <si>
    <t>THOMAS BRANDON</t>
  </si>
  <si>
    <t>BOYCE STEVEN L &amp; JANINE W</t>
  </si>
  <si>
    <t>WINTERS JOE F &amp; P A</t>
  </si>
  <si>
    <t>MEYER JOHN R JR &amp; G S</t>
  </si>
  <si>
    <t>SWEET WILLIAM J SR ET AL TR</t>
  </si>
  <si>
    <t>MANTILLA LYDIA HELENA FAMILY TR</t>
  </si>
  <si>
    <t>DRAPER</t>
  </si>
  <si>
    <t>ROYALTY RONALD D</t>
  </si>
  <si>
    <t>SAVING GRIFFIN E</t>
  </si>
  <si>
    <t>ADORNETTO THOMAS F</t>
  </si>
  <si>
    <t>DEERWOOD</t>
  </si>
  <si>
    <t>MCDONALD WILLIAM J &amp; V B</t>
  </si>
  <si>
    <t>NEWENS ANDREW</t>
  </si>
  <si>
    <t>CONROY THOMAS W &amp; L G</t>
  </si>
  <si>
    <t>GLENN CURTIS R</t>
  </si>
  <si>
    <t>LITWINOWICZ ALICE M ET AL</t>
  </si>
  <si>
    <t>QUERNER JAMES E &amp; E A</t>
  </si>
  <si>
    <t>RANDALL JONATHAN J</t>
  </si>
  <si>
    <t>DIFRANCO AURELIO &amp; G H</t>
  </si>
  <si>
    <t>HANSON ROYCE B TRUSTEE</t>
  </si>
  <si>
    <t xml:space="preserve">NEEDWOOD ESTATES 389 7/204 </t>
  </si>
  <si>
    <t>KROESE MICHAEL J &amp;</t>
  </si>
  <si>
    <t>H MICHAEL MCGAHEY LIVING TRUST THE</t>
  </si>
  <si>
    <t>CHERNETT LEE</t>
  </si>
  <si>
    <t>ATHERTON CHARLES R &amp;</t>
  </si>
  <si>
    <t>LIVINGSTON</t>
  </si>
  <si>
    <t>SOUSSAN ALBERT G &amp; JANET KAY</t>
  </si>
  <si>
    <t>MILLER ALAN R &amp; A M</t>
  </si>
  <si>
    <t>DELANEY GAIL D TR</t>
  </si>
  <si>
    <t>UGOLINI PAOLO F &amp; CARA J</t>
  </si>
  <si>
    <t>SUN ROBERT</t>
  </si>
  <si>
    <t>SIMMONS SCOTT H &amp; L N</t>
  </si>
  <si>
    <t>ELSTEIN MARK J &amp; S G</t>
  </si>
  <si>
    <t>ROSENFELD DOUGLAS E &amp; M M</t>
  </si>
  <si>
    <t>LEWALLEN LEWIS III</t>
  </si>
  <si>
    <t xml:space="preserve">WINTERS RUN CIVIL CASE 288264 </t>
  </si>
  <si>
    <t>SIMON JOSEPH E &amp; D J</t>
  </si>
  <si>
    <t xml:space="preserve">WINTERS RUN 6721/494  </t>
  </si>
  <si>
    <t>SILBERHOLZ MICHAEL B &amp; A M</t>
  </si>
  <si>
    <t>EISENHOWER MARK &amp; D L</t>
  </si>
  <si>
    <t>SANTIAGO RICO J</t>
  </si>
  <si>
    <t>BARYOUN ADEL M &amp;</t>
  </si>
  <si>
    <t>KENNEDY BERNARD F &amp; N A</t>
  </si>
  <si>
    <t>GOULA ROBERT M &amp;</t>
  </si>
  <si>
    <t>FURDA KAREN</t>
  </si>
  <si>
    <t>GIBSON RAYMOND D JR &amp; K H</t>
  </si>
  <si>
    <t>SKASKO MARK ADAM &amp;</t>
  </si>
  <si>
    <t>PARSONS ANN</t>
  </si>
  <si>
    <t xml:space="preserve">MONTGOMERY SQUARE 37 33/267 </t>
  </si>
  <si>
    <t>DARROW SYLVIA J</t>
  </si>
  <si>
    <t>AZARI ARMAN A</t>
  </si>
  <si>
    <t>DIALLO KOFI P &amp; GLORIA J</t>
  </si>
  <si>
    <t>ALLENTUCK ELLIOTT J ET AL TR</t>
  </si>
  <si>
    <t>FORD ALISON RUTH ET AL TR</t>
  </si>
  <si>
    <t>WANG MI</t>
  </si>
  <si>
    <t>MOUSSA YAYA &amp; CATHERINE</t>
  </si>
  <si>
    <t>CHUNG HAN JIN &amp; IN SIL</t>
  </si>
  <si>
    <t>KAVOOSSI MASOUD</t>
  </si>
  <si>
    <t>REZENDE MAURICIO A &amp;</t>
  </si>
  <si>
    <t>ALDRIDGE PHILIP F &amp; M</t>
  </si>
  <si>
    <t>WERNICK MEREDITH H</t>
  </si>
  <si>
    <t>NILI FARHAD</t>
  </si>
  <si>
    <t>ORZECHOWSKI JASON J</t>
  </si>
  <si>
    <t>RUNETT DARRYL H &amp; E G</t>
  </si>
  <si>
    <t>LUKER HOWARD W 2ND</t>
  </si>
  <si>
    <t>ARMOUR DEBRA J ET AL</t>
  </si>
  <si>
    <t>PATTERSON-BREESE CARLYN L</t>
  </si>
  <si>
    <t>FLAD GILMA E</t>
  </si>
  <si>
    <t>WILLIAMSON BRANDON N &amp;</t>
  </si>
  <si>
    <t>GOPALASWAMI SRIDHAR &amp;</t>
  </si>
  <si>
    <t>ALVING KIM</t>
  </si>
  <si>
    <t>NORTH SUDBURY</t>
  </si>
  <si>
    <t>VARELA KRISTINA R</t>
  </si>
  <si>
    <t>HALPIN ERICK A</t>
  </si>
  <si>
    <t>COMPTON KEITH &amp; NILOFAR</t>
  </si>
  <si>
    <t>REILLY SCOTT W TRUSTEE</t>
  </si>
  <si>
    <t>BROBST FRED L JR</t>
  </si>
  <si>
    <t>HINES KENNETH A ET AL TR</t>
  </si>
  <si>
    <t>THOMAS CHRISTOPHER M</t>
  </si>
  <si>
    <t>HENDRICKSON CHERYL LYNN</t>
  </si>
  <si>
    <t>MILLER MARY A ET AL TR</t>
  </si>
  <si>
    <t>WAIDLER BRIAN E &amp; B G</t>
  </si>
  <si>
    <t>SEIGNEUR JAMES B &amp; G</t>
  </si>
  <si>
    <t>MAHATAN SAM S</t>
  </si>
  <si>
    <t>LUETKEMEIER ANDREW &amp; ERIN</t>
  </si>
  <si>
    <t>TYABA FRANCIS T</t>
  </si>
  <si>
    <t>PADMAPERUMA RASIKA J ET AL</t>
  </si>
  <si>
    <t>LIMON ANA MARIA PASAPERA &amp;</t>
  </si>
  <si>
    <t>WILLIAMSON GERALD L &amp; M H</t>
  </si>
  <si>
    <t>TREDWELL MATTHEW</t>
  </si>
  <si>
    <t>RICHTER LEE J &amp; C A</t>
  </si>
  <si>
    <t>DEBENHAM PHILIP H &amp; V K</t>
  </si>
  <si>
    <t xml:space="preserve">CANDLEWOOD PARK 5174 /873 </t>
  </si>
  <si>
    <t>SHEVOCK FRANK A JR</t>
  </si>
  <si>
    <t>SMITH RICHARD LEE</t>
  </si>
  <si>
    <t>ZUCK BRIAN J &amp; KARINA MERAGELMAN</t>
  </si>
  <si>
    <t>LACSON MICHAEL C &amp;</t>
  </si>
  <si>
    <t>MARLOWE DONALD E &amp; M L A</t>
  </si>
  <si>
    <t>FENTON JAMES E &amp; K W</t>
  </si>
  <si>
    <t>KEMP FRANK S</t>
  </si>
  <si>
    <t>TROUT GREG D &amp;</t>
  </si>
  <si>
    <t>CHEN MICHAEL EN TUNG</t>
  </si>
  <si>
    <t>TEPPER JULES S &amp; P A</t>
  </si>
  <si>
    <t>KENNEDY DAVID E</t>
  </si>
  <si>
    <t>FEETER ROSS F &amp; B B</t>
  </si>
  <si>
    <t xml:space="preserve">CANDLEWOOD PK 25FT R /W </t>
  </si>
  <si>
    <t>NOH JAY C</t>
  </si>
  <si>
    <t xml:space="preserve">CANDLEWOOD PARK 5337 /843 </t>
  </si>
  <si>
    <t>SUTTON SUZANNE A</t>
  </si>
  <si>
    <t>HOULTON HARRY S &amp; S H</t>
  </si>
  <si>
    <t>BUNTING LEMURIA V</t>
  </si>
  <si>
    <t xml:space="preserve">CANDLEWOOD PARK 8376 /763 8487/673 </t>
  </si>
  <si>
    <t>MASONSON RAYMOND H &amp; G K</t>
  </si>
  <si>
    <t>MCPARTLAND WILLIAM H ET AL</t>
  </si>
  <si>
    <t xml:space="preserve">CANDELWOOD PARK  </t>
  </si>
  <si>
    <t>STEWART JEANNETTE V</t>
  </si>
  <si>
    <t>KEANE CHRIS &amp; SUSAN</t>
  </si>
  <si>
    <t>LUANGLUE GEORGE</t>
  </si>
  <si>
    <t>RUSSO WILLIAM L &amp; M G</t>
  </si>
  <si>
    <t>WARHOLIC RONALD G</t>
  </si>
  <si>
    <t>SOISSON CHARLES E &amp; G L</t>
  </si>
  <si>
    <t>TRUPP JOHN MICHAEL &amp;</t>
  </si>
  <si>
    <t>RECHEN JAMES B JT PROP REV TR</t>
  </si>
  <si>
    <t>LASKEN JANET E</t>
  </si>
  <si>
    <t>AHLUWALIA RAJ S &amp; MARELINE O</t>
  </si>
  <si>
    <t>OLSON CAROL A &amp; M</t>
  </si>
  <si>
    <t>KNOWLES JAMES P &amp; V S</t>
  </si>
  <si>
    <t>ABU-RAGHEB HAMZAH</t>
  </si>
  <si>
    <t>GALE WILLIAM C &amp; J H</t>
  </si>
  <si>
    <t>CHOI KWANG</t>
  </si>
  <si>
    <t>MOSTOWSKI HOWARD S &amp; S</t>
  </si>
  <si>
    <t>BELL RUSSELL J &amp; M A</t>
  </si>
  <si>
    <t>MARKS ROBBIN S &amp;</t>
  </si>
  <si>
    <t>PEARCE ELIZABETH A</t>
  </si>
  <si>
    <t>SOBHANI BEHROOZ</t>
  </si>
  <si>
    <t>TIERNEY JUSTIN M &amp; ALICIA M</t>
  </si>
  <si>
    <t>HANSON CRAIG ANTHONY LIV TR</t>
  </si>
  <si>
    <t>LINDQUIST ANDREW R &amp; REGINA L</t>
  </si>
  <si>
    <t>BATEMEN GUY R &amp; C J</t>
  </si>
  <si>
    <t>JOHNSON THOMAS E ET AL TR</t>
  </si>
  <si>
    <t>FOSTER RICHARD ET AL</t>
  </si>
  <si>
    <t>POPHAM JAMES</t>
  </si>
  <si>
    <t>GREENE EDWARD A JR</t>
  </si>
  <si>
    <t>ZAKALIK SIDNEY M &amp; S L</t>
  </si>
  <si>
    <t>HORN RICHARD C &amp; V C</t>
  </si>
  <si>
    <t>TORRES OSCAR</t>
  </si>
  <si>
    <t>HYRE LAWRENCE W 2ND &amp; K L</t>
  </si>
  <si>
    <t>GILL THOMAS E 2ND &amp; B J</t>
  </si>
  <si>
    <t>DREWS ROMAN T &amp; H M</t>
  </si>
  <si>
    <t>GRAY JEREMY M</t>
  </si>
  <si>
    <t>DEHARDE EDWARD</t>
  </si>
  <si>
    <t>GILMAN DARIUSZ</t>
  </si>
  <si>
    <t>CHASE CHRISTINA G &amp; MICHAEL B</t>
  </si>
  <si>
    <t>KELLER CHRISTOPHER A ET AL</t>
  </si>
  <si>
    <t>RAJNIC CECILIA K</t>
  </si>
  <si>
    <t>PARK GHIN S &amp; S</t>
  </si>
  <si>
    <t>CARUSO AARON R &amp; L V</t>
  </si>
  <si>
    <t>CROCKER JUDE D</t>
  </si>
  <si>
    <t>LEEPER PAUL W JR TRUSTEE</t>
  </si>
  <si>
    <t>SKALARSKI MARINA</t>
  </si>
  <si>
    <t>GREENWALT LYNN A LIV TR</t>
  </si>
  <si>
    <t>O'BRIEN GREGORY J &amp; GRACE B</t>
  </si>
  <si>
    <t>MOORE THOMAS A</t>
  </si>
  <si>
    <t>DELUCA GINO F</t>
  </si>
  <si>
    <t>BOTT GEORGE R</t>
  </si>
  <si>
    <t>ZACK EARLE P &amp; R L</t>
  </si>
  <si>
    <t>ZUPPAS STEPHEN S &amp; AMY D</t>
  </si>
  <si>
    <t>LINDSTROM ERIC J</t>
  </si>
  <si>
    <t>BUTLER HARRY L &amp; DIXIE</t>
  </si>
  <si>
    <t>RICHMAN SAMUEL J &amp;</t>
  </si>
  <si>
    <t>TEUNIS ROBERT H JR &amp; M D</t>
  </si>
  <si>
    <t>CRAWFORD STEPHEN &amp;</t>
  </si>
  <si>
    <t>REICHL ELIZABETH</t>
  </si>
  <si>
    <t>HUGHES TALBERT W &amp; S K</t>
  </si>
  <si>
    <t>GRAY FRANK C ET AL TR</t>
  </si>
  <si>
    <t>PAGANO AUGUSTO V &amp; C TRUST</t>
  </si>
  <si>
    <t>HANES LAWRENCE &amp; M</t>
  </si>
  <si>
    <t>SHANAHAN DAVID F ET AL TR</t>
  </si>
  <si>
    <t>EISENHOUR GLENN L &amp; HEATHER M</t>
  </si>
  <si>
    <t>TRIAU MICHAEL &amp; C</t>
  </si>
  <si>
    <t>MECCA MELANIE ANN</t>
  </si>
  <si>
    <t xml:space="preserve">CANDLEWOOD  </t>
  </si>
  <si>
    <t>PORTER LEE O &amp; SARAH L</t>
  </si>
  <si>
    <t>PAZICKY LUKE A E</t>
  </si>
  <si>
    <t>SPARKS SAMUEL &amp; DEBORAH</t>
  </si>
  <si>
    <t>CANNON RICHARD E JR</t>
  </si>
  <si>
    <t>KIM MAENG SOON</t>
  </si>
  <si>
    <t>CHEN SHU</t>
  </si>
  <si>
    <t>GIRON HECTOR H ET AL</t>
  </si>
  <si>
    <t>VU HIEN MINH</t>
  </si>
  <si>
    <t>MAPES PETER B &amp; NONA I</t>
  </si>
  <si>
    <t>OCHENI ALLOYSIUS &amp; C</t>
  </si>
  <si>
    <t xml:space="preserve">MONTROSE PARK 5232/0 77 </t>
  </si>
  <si>
    <t>OZBENIAN VARTUVAR &amp; T</t>
  </si>
  <si>
    <t>TEKOVIC GIORGIO &amp; I</t>
  </si>
  <si>
    <t xml:space="preserve">MONTROSE PARK 6274/2 25 </t>
  </si>
  <si>
    <t>ROSENSTEIN MICHAEL &amp; R</t>
  </si>
  <si>
    <t xml:space="preserve">MONTROSE PARK 5481/8 24 10693/659 </t>
  </si>
  <si>
    <t>WANG WEI-CHOU &amp; J C T</t>
  </si>
  <si>
    <t xml:space="preserve">MONTROSE PARK 5180/8 76 </t>
  </si>
  <si>
    <t>MELVIN NANCY K</t>
  </si>
  <si>
    <t xml:space="preserve">MONTROSE PARK 5263/1 22 </t>
  </si>
  <si>
    <t>SISMAN ARIF</t>
  </si>
  <si>
    <t>BASILIKO ACHILLES</t>
  </si>
  <si>
    <t>SUGGS JAMES C TRUSTEE</t>
  </si>
  <si>
    <t>WMARIAM DANIEL A &amp;</t>
  </si>
  <si>
    <t>SHAIK NAZIM UDDIN</t>
  </si>
  <si>
    <t xml:space="preserve">MONTROSE PARK 8652/1 55 </t>
  </si>
  <si>
    <t>TUNE JULIE A</t>
  </si>
  <si>
    <t>KRIEDEMAN PAUL C &amp;</t>
  </si>
  <si>
    <t>EVSEEV VALERY</t>
  </si>
  <si>
    <t>KANG ZHIGANG &amp;</t>
  </si>
  <si>
    <t xml:space="preserve">MONTROSE PK  </t>
  </si>
  <si>
    <t>DIAMANTIDIS DEMETRIOS ET AL</t>
  </si>
  <si>
    <t>LOPEZ MARK</t>
  </si>
  <si>
    <t xml:space="preserve">LT 22 MONTROSE PARK  </t>
  </si>
  <si>
    <t>MCGOVERN JOSEPH ET AL TR</t>
  </si>
  <si>
    <t>LIZAMA ALFONSO &amp; MARIA</t>
  </si>
  <si>
    <t>PERPER VICTORIA A</t>
  </si>
  <si>
    <t>WERNER JOSEPH C</t>
  </si>
  <si>
    <t>RYDER JOHN &amp; JENNIFER</t>
  </si>
  <si>
    <t>MELYAKOV VLADIMIR</t>
  </si>
  <si>
    <t>PARK JU C &amp; MYUNG H</t>
  </si>
  <si>
    <t>HOWARD EDNA M</t>
  </si>
  <si>
    <t>KIM MEE H</t>
  </si>
  <si>
    <t>ROBERTS MELVIN E &amp; P L</t>
  </si>
  <si>
    <t>WANG SHAOLIN ETAL</t>
  </si>
  <si>
    <t>MARIN ANA MARIA</t>
  </si>
  <si>
    <t>LYNCH JOHN W ET AL TR</t>
  </si>
  <si>
    <t>CHANDRAN RADHAKRISHNAN &amp;</t>
  </si>
  <si>
    <t>TOBIN JENNIFER C</t>
  </si>
  <si>
    <t>ZHANG JI &amp;</t>
  </si>
  <si>
    <t>LOWE SCOTT J-J</t>
  </si>
  <si>
    <t xml:space="preserve">OUTLOT B MONTROSE PA RK </t>
  </si>
  <si>
    <t>ZHOU YONG-XING &amp;</t>
  </si>
  <si>
    <t>DELAHOUSSAYE BLAISE ET AL</t>
  </si>
  <si>
    <t>MNATSAKANYAN ARSEN</t>
  </si>
  <si>
    <t>MULQUIN JAMES J ET AL TR</t>
  </si>
  <si>
    <t>NGUYEN HUYEN KHANH THU &amp;</t>
  </si>
  <si>
    <t>ECHEVERRIA MANUEL D &amp; G M</t>
  </si>
  <si>
    <t>XU JITAO &amp; YUN WANG</t>
  </si>
  <si>
    <t>MELYAKOV VLADIMIR &amp; YELENA</t>
  </si>
  <si>
    <t>MA XIANG</t>
  </si>
  <si>
    <t>BLACK PATRICK J ET AL TR</t>
  </si>
  <si>
    <t>LUDWIG BRIAN A &amp; RINDI L</t>
  </si>
  <si>
    <t>JACOBSON STEVEN &amp; C L</t>
  </si>
  <si>
    <t>WOOD ROBERT K &amp; P K</t>
  </si>
  <si>
    <t>SMITH NICHOLAS J &amp; ELIZABETH A</t>
  </si>
  <si>
    <t>SWAGART JOHN M JR ET AL TR</t>
  </si>
  <si>
    <t>PRESTON CAROL E CO TRUSTEE</t>
  </si>
  <si>
    <t>BECK MATTHEW A REVOC LIVING TR</t>
  </si>
  <si>
    <t>CLARKSON MATTHEW D &amp; TINA M</t>
  </si>
  <si>
    <t>LEBANON</t>
  </si>
  <si>
    <t>TIEN PAO-LIN</t>
  </si>
  <si>
    <t>KRAVITZ LAWRENCE C TRUSTEE</t>
  </si>
  <si>
    <t>HOLLENBECK PAUL E JR &amp; D C M</t>
  </si>
  <si>
    <t>KELSO JEAN MARIE FAMILY TR</t>
  </si>
  <si>
    <t>SKAY CRAIG</t>
  </si>
  <si>
    <t>YUHAS MEGAN ELIZABETH</t>
  </si>
  <si>
    <t>SCHUJMAN GUSTAVO J</t>
  </si>
  <si>
    <t>WALTER GEORGE H &amp;</t>
  </si>
  <si>
    <t>LAKE TIMOTHY K &amp;</t>
  </si>
  <si>
    <t>RAPAWY STEPHEN &amp; L</t>
  </si>
  <si>
    <t>OPPENHEIM JENNIFER A</t>
  </si>
  <si>
    <t>MARGULIES MAURICE M &amp; I M K</t>
  </si>
  <si>
    <t>BALDWIN J TIMOTHY &amp; JUNE L</t>
  </si>
  <si>
    <t>SCHNEIDER ROGAN C</t>
  </si>
  <si>
    <t>YANIV OSNAT &amp; ZIV R</t>
  </si>
  <si>
    <t>GOLDBERG NANCY GROSS TRUSTEE</t>
  </si>
  <si>
    <t>BLIVIS DVIR</t>
  </si>
  <si>
    <t>ZOLOTOR SANDRA M</t>
  </si>
  <si>
    <t>KEILSON JERROLD &amp;</t>
  </si>
  <si>
    <t>STEINLEN RICHARD J</t>
  </si>
  <si>
    <t xml:space="preserve">3251-107 MONTROSE WO ODS </t>
  </si>
  <si>
    <t>AKONS GIL</t>
  </si>
  <si>
    <t>VERNET FRANK G &amp; RUTH J</t>
  </si>
  <si>
    <t>BUDNER HOWARD DENNIS</t>
  </si>
  <si>
    <t xml:space="preserve">PT PAR B WASH-ROCKVI GROUND LEASE 2810/493 (O </t>
  </si>
  <si>
    <t>WEINGARTEN REALTY INVESTORS</t>
  </si>
  <si>
    <t>CR-1.5 C-1.0 R-1.0 H-75</t>
  </si>
  <si>
    <t xml:space="preserve">PLAT 6622 WASH ROCKV ILLE IND PARK </t>
  </si>
  <si>
    <t>JJD HOLDINGS LLC</t>
  </si>
  <si>
    <t xml:space="preserve">PLAT 8469 WASHINGTON ROCKVILLE IND PK </t>
  </si>
  <si>
    <t xml:space="preserve">PAR 5 RANDOLPH HILLS SEC 2 </t>
  </si>
  <si>
    <t>PICKFORD ENTERPRISES LLC</t>
  </si>
  <si>
    <t xml:space="preserve">PAR 6 RANDOLPH HILLS SEC 2 </t>
  </si>
  <si>
    <t>LAZARO NOEL C</t>
  </si>
  <si>
    <t>BEACH LEROY A JR&amp; JOYCE L</t>
  </si>
  <si>
    <t>PADUA FRANCISCO L &amp; S B</t>
  </si>
  <si>
    <t xml:space="preserve">RANDOLPH HILLS 5138/ 856 </t>
  </si>
  <si>
    <t>SAFA-ESFAHANI NASSER &amp; M</t>
  </si>
  <si>
    <t>BRANAGAN EDWARD F &amp; VIOLET A</t>
  </si>
  <si>
    <t>KAUSHANSKY GARY</t>
  </si>
  <si>
    <t xml:space="preserve">PT OUTLOT A &amp; ADJ PA R MONTROSE PARK </t>
  </si>
  <si>
    <t>RANDOLPH SQUARE LIMITED</t>
  </si>
  <si>
    <t xml:space="preserve">WASH-ROCK IND PARK-R ANDOLPH SQUARE APTS </t>
  </si>
  <si>
    <t>RANDOLPH SQUARE LLC</t>
  </si>
  <si>
    <t>TEACHUM ADELINA T.</t>
  </si>
  <si>
    <t xml:space="preserve">RANDOLPH FARMS 3155/ 502 </t>
  </si>
  <si>
    <t>KROOS THEODORE M</t>
  </si>
  <si>
    <t>VASERMAN TELMA H</t>
  </si>
  <si>
    <t>SANCHEZ STEPHANIE CAROL</t>
  </si>
  <si>
    <t>TREMONTI MONICA I TR</t>
  </si>
  <si>
    <t>MACWILLIAMS KARA J</t>
  </si>
  <si>
    <t>CHAND TARUNESH</t>
  </si>
  <si>
    <t>REZAPKIN GENNADY &amp; T</t>
  </si>
  <si>
    <t>VLAHOV CAROL</t>
  </si>
  <si>
    <t>EMMANUEL NEVILLE A ET AL</t>
  </si>
  <si>
    <t>CORREIA MARIA R</t>
  </si>
  <si>
    <t>HOOKER BRIAN R &amp;</t>
  </si>
  <si>
    <t>SCALETTA PATRICIA A &amp;</t>
  </si>
  <si>
    <t>ARIOVICH LAURA</t>
  </si>
  <si>
    <t>VARGAS ANDREW</t>
  </si>
  <si>
    <t>BURNS ANNE MARY REV LIV TRUST</t>
  </si>
  <si>
    <t>GARCIA ARNEL &amp; LEI</t>
  </si>
  <si>
    <t>MATNEY DANNY L &amp; E J</t>
  </si>
  <si>
    <t>ROBINSON GREG WILLIAM</t>
  </si>
  <si>
    <t>KOPCZYK KENNETH C</t>
  </si>
  <si>
    <t>JUSTINIANO DENNY ET AL</t>
  </si>
  <si>
    <t>BRACAMONTE MARCO A</t>
  </si>
  <si>
    <t>TOLSON ARTHUR J &amp; R K</t>
  </si>
  <si>
    <t>MARSHALL RICHARD A &amp; B A</t>
  </si>
  <si>
    <t>FLANDRAU JOHN R &amp; G</t>
  </si>
  <si>
    <t>RUKUS MICHAEL J</t>
  </si>
  <si>
    <t>GWIN DAVID C</t>
  </si>
  <si>
    <t>ARCHILA ESTHER I ET AL</t>
  </si>
  <si>
    <t>AMEMIYA KEI &amp; G R</t>
  </si>
  <si>
    <t>ROJAS EMMA A ET AL</t>
  </si>
  <si>
    <t>ALFARO ARTURO</t>
  </si>
  <si>
    <t>QUIROS JAIME G</t>
  </si>
  <si>
    <t>FRANCO GERARDO E</t>
  </si>
  <si>
    <t>STEVENS CHARLES E ET AL</t>
  </si>
  <si>
    <t>LIU PING</t>
  </si>
  <si>
    <t>NIX LARRY D &amp; K C</t>
  </si>
  <si>
    <t>BOJJA KALYAN K</t>
  </si>
  <si>
    <t>ROSBOROUGH WARREN A 4TH &amp;</t>
  </si>
  <si>
    <t>PINTO CARLO FRANCOIS</t>
  </si>
  <si>
    <t>LAMAS ROBERTO &amp; D H</t>
  </si>
  <si>
    <t xml:space="preserve">RANDOLPH FARM  </t>
  </si>
  <si>
    <t>KAFKA MARIAN TRUSTEE</t>
  </si>
  <si>
    <t>CHOW HSIEN FU</t>
  </si>
  <si>
    <t>BOWDREN JAMES F 3RD &amp; P K C</t>
  </si>
  <si>
    <t>TONNER WILLIAM G III TRUSTEE</t>
  </si>
  <si>
    <t>LAITIN PETER R</t>
  </si>
  <si>
    <t>PALOMINO PATRICIA V</t>
  </si>
  <si>
    <t>LANE PAULA C ET AL TR</t>
  </si>
  <si>
    <t>JONES THOMAS M &amp; M L</t>
  </si>
  <si>
    <t>DE FERRUFINO ERIKA LAURA CASTRO</t>
  </si>
  <si>
    <t>JAYARATNE SEPALA</t>
  </si>
  <si>
    <t>ACSENTE GHEORGHE &amp;</t>
  </si>
  <si>
    <t>AHMED BILAL</t>
  </si>
  <si>
    <t xml:space="preserve">PARCEL A RANDOLPH FA RMS-OXFORD SQUARE APTS </t>
  </si>
  <si>
    <t>LERNER DEV CO</t>
  </si>
  <si>
    <t xml:space="preserve">PARCEL C RANDOLPH FA RMS-LOEHMANN'S PLAZA </t>
  </si>
  <si>
    <t>ROSENFELD INVESTMENT LLC</t>
  </si>
  <si>
    <t xml:space="preserve">PAR 1 WHITE FLINT PARK </t>
  </si>
  <si>
    <t>WHITE FLINT ASSOCIATES LLC</t>
  </si>
  <si>
    <t>Department Store</t>
  </si>
  <si>
    <t xml:space="preserve">WASH ROCKVILLE INDUS PARK SEC 2 </t>
  </si>
  <si>
    <t>TWENTY-FOUR SAC SELF-STORAGE LP</t>
  </si>
  <si>
    <t xml:space="preserve">FALLS ORCHARD SEC 3 10 FT WIDE WALK </t>
  </si>
  <si>
    <t xml:space="preserve">BURGUNDY  HILLS  </t>
  </si>
  <si>
    <t>REYNOLDS BRUCE C</t>
  </si>
  <si>
    <t>BEACH DOROTHY G ET AL</t>
  </si>
  <si>
    <t xml:space="preserve">LT 4 &amp; PT LTS 2 15 16 &amp; 17 BEALLS SUB </t>
  </si>
  <si>
    <t>KASHATUS GERARD P &amp; CATHERINE M</t>
  </si>
  <si>
    <t xml:space="preserve">LOT 7 BEALLS SUB  </t>
  </si>
  <si>
    <t>YOUNG GREGG P &amp; S R</t>
  </si>
  <si>
    <t>GERMANY</t>
  </si>
  <si>
    <t xml:space="preserve">PT LOT 18 BEALLS SUB  </t>
  </si>
  <si>
    <t>MEEKIN JOHN H JR &amp; J A</t>
  </si>
  <si>
    <t xml:space="preserve">LTS 12 &amp; 13 BEALLS S UB </t>
  </si>
  <si>
    <t>BLOCHER JOSEPH P</t>
  </si>
  <si>
    <t>LEVIN LEE M</t>
  </si>
  <si>
    <t>LIN XIUQUN</t>
  </si>
  <si>
    <t xml:space="preserve">BROADWOOD MANOR 5377 /627 </t>
  </si>
  <si>
    <t>AMAGUANA AURA M</t>
  </si>
  <si>
    <t xml:space="preserve">BROADWOOD MANOR GEERAERTS ADD </t>
  </si>
  <si>
    <t>NICHOLS DEBRA C</t>
  </si>
  <si>
    <t>CHEN FENGI ET AL</t>
  </si>
  <si>
    <t xml:space="preserve">GEERAERTS ADD BROAD WOOD MANOR </t>
  </si>
  <si>
    <t>GREENE MICHAEL BENJAMIN &amp;</t>
  </si>
  <si>
    <t xml:space="preserve">ENGLANDS 2ND ADD ROCKVILLE </t>
  </si>
  <si>
    <t>STONESTREET PROPERTIES LLC</t>
  </si>
  <si>
    <t>WALKER LINDA L TR</t>
  </si>
  <si>
    <t xml:space="preserve">VANBUREN ST EXT  </t>
  </si>
  <si>
    <t>SCHIAVONE JANICE H REV TR</t>
  </si>
  <si>
    <t>WHITE TAMMY KIM CHAU</t>
  </si>
  <si>
    <t xml:space="preserve">BEALLS SUB 6196/851  </t>
  </si>
  <si>
    <t>BECKMAN EDWARD W &amp; B A C</t>
  </si>
  <si>
    <t>SHUM CHIU P ET AL</t>
  </si>
  <si>
    <t>GUISE ROBERT G</t>
  </si>
  <si>
    <t>AGUSTIN MANNY &amp; MARJORIE</t>
  </si>
  <si>
    <t>MAINA GUILLERMO E &amp; SILVIA A</t>
  </si>
  <si>
    <t>FEHR LORETTA K H</t>
  </si>
  <si>
    <t>FLORES MANUEL S ET AL</t>
  </si>
  <si>
    <t>RYLANDS ANTHONY B</t>
  </si>
  <si>
    <t>THOMPSON EDWARD M</t>
  </si>
  <si>
    <t xml:space="preserve">TEN BROS ETC  </t>
  </si>
  <si>
    <t>MUSEUMS</t>
  </si>
  <si>
    <t xml:space="preserve">RED GATE FARM  </t>
  </si>
  <si>
    <t>CURRIER</t>
  </si>
  <si>
    <t>MOUNT CALVARY BAPTIST CHURCH</t>
  </si>
  <si>
    <t xml:space="preserve">ADAMS ST EXT  </t>
  </si>
  <si>
    <t>BEECH THERESA</t>
  </si>
  <si>
    <t xml:space="preserve">EVANS ADD TO ROCKVIL  </t>
  </si>
  <si>
    <t>COSTA CATHRYN</t>
  </si>
  <si>
    <t>SCHAFFER YECHESKIEL &amp; B</t>
  </si>
  <si>
    <t xml:space="preserve">PT PARCELS 2 3 &amp; 4 W ASHINGTON ST </t>
  </si>
  <si>
    <t>PARKS FRANCIS V</t>
  </si>
  <si>
    <t>YU XIAOYING</t>
  </si>
  <si>
    <t xml:space="preserve">PT LOT 21 MARTIN EST  </t>
  </si>
  <si>
    <t>SCOTT LOUIS E &amp; L R</t>
  </si>
  <si>
    <t>RICKMAN PICCARD II LLC</t>
  </si>
  <si>
    <t xml:space="preserve">FALLS ORCHARD SEC 5 6170/296 </t>
  </si>
  <si>
    <t>KARUNARATNE A ANURA &amp; R G</t>
  </si>
  <si>
    <t>WAGNER ROBERT P &amp;</t>
  </si>
  <si>
    <t>MURPHY WILLIAM MICHAEL &amp;</t>
  </si>
  <si>
    <t>GILAK GREGORY &amp; J S</t>
  </si>
  <si>
    <t>KOMATSOULIS GEORGE A &amp;</t>
  </si>
  <si>
    <t>HUILLCA WALTER &amp;</t>
  </si>
  <si>
    <t>ZEPP LYNN E</t>
  </si>
  <si>
    <t>SOO KOK TJAI</t>
  </si>
  <si>
    <t xml:space="preserve">SOUTHLAWN OFFICE &amp; I NDUSTRIAL CENTER </t>
  </si>
  <si>
    <t>650 LIMITED PTNSHP</t>
  </si>
  <si>
    <t>BRADLEY</t>
  </si>
  <si>
    <t>BERTONI VICTOR P &amp; S S</t>
  </si>
  <si>
    <t xml:space="preserve">ESTATE OF ADDISON JA CKSON </t>
  </si>
  <si>
    <t>MC LANE</t>
  </si>
  <si>
    <t>REDMAN EVELYN M</t>
  </si>
  <si>
    <t>RUMABS LLC</t>
  </si>
  <si>
    <t xml:space="preserve">WASHINGTON NATIONAL PIKE IND PARK </t>
  </si>
  <si>
    <t>5 RESEARCH PLACE LLC</t>
  </si>
  <si>
    <t>WU ZHONG NENG</t>
  </si>
  <si>
    <t>ORMAN DAVID</t>
  </si>
  <si>
    <t>C M WRIGHT CONSTRUCTION INC</t>
  </si>
  <si>
    <t xml:space="preserve">PT LTS 20 27 &amp; 28 CR OYDEN PARK </t>
  </si>
  <si>
    <t>MALDONADO PETRONILA S</t>
  </si>
  <si>
    <t xml:space="preserve">LOTS 25 &amp; 26 CROYDON PARK </t>
  </si>
  <si>
    <t>ROCKE MICHAEL L &amp;</t>
  </si>
  <si>
    <t xml:space="preserve">L12 CROYDON PARK  </t>
  </si>
  <si>
    <t>MCMULLEN ROBERT F &amp; C A</t>
  </si>
  <si>
    <t xml:space="preserve">LT 4 CROYDON PARK  </t>
  </si>
  <si>
    <t>202 ENGLAND TERRACE LLC</t>
  </si>
  <si>
    <t>NELSON DAVID C</t>
  </si>
  <si>
    <t xml:space="preserve">LTS 9&amp;10CROYDON PARK  </t>
  </si>
  <si>
    <t>GRANADOS MAURA</t>
  </si>
  <si>
    <t xml:space="preserve">PT LTS 13 14 15 16 C ROYDON PARK </t>
  </si>
  <si>
    <t>ZHENG REN HUI</t>
  </si>
  <si>
    <t xml:space="preserve">CROYDEN PARK LOT 13  </t>
  </si>
  <si>
    <t>DIN MICHAEL WONG REV TR</t>
  </si>
  <si>
    <t>N POTAMAC</t>
  </si>
  <si>
    <t>DIXON WAYNE E &amp; D B</t>
  </si>
  <si>
    <t>ZHANG NI</t>
  </si>
  <si>
    <t>TYMA STEPHEN G</t>
  </si>
  <si>
    <t>ENG JEFFREY P &amp; L M</t>
  </si>
  <si>
    <t>TAHMAZIAN ZAREH K &amp;</t>
  </si>
  <si>
    <t>BOWIE ALASDAIR O &amp;</t>
  </si>
  <si>
    <t>SARDARBEKIANS ANGELE</t>
  </si>
  <si>
    <t>REGATTS KEITH J &amp; A</t>
  </si>
  <si>
    <t>SHINDE NITIN B &amp;</t>
  </si>
  <si>
    <t xml:space="preserve">FALLS RD  </t>
  </si>
  <si>
    <t>DELJOUBAR MOHAMAD &amp; S W</t>
  </si>
  <si>
    <t>MAINVILLE DENISE Y</t>
  </si>
  <si>
    <t>ALPAY ANIL F &amp; CAROLINE M E</t>
  </si>
  <si>
    <t>TSAI CHINHUO</t>
  </si>
  <si>
    <t>SHAWN ROBERT B &amp; R</t>
  </si>
  <si>
    <t xml:space="preserve">BEALLS SUB ROCKVILLE  </t>
  </si>
  <si>
    <t>KUDASHOV OLEG V</t>
  </si>
  <si>
    <t>SHIKLOMANOV NIKOLAY &amp;</t>
  </si>
  <si>
    <t xml:space="preserve">PT LT 18 BEALLS SUB  </t>
  </si>
  <si>
    <t>JACOBSON KEITH &amp;</t>
  </si>
  <si>
    <t>WANG HONG</t>
  </si>
  <si>
    <t>ZIZLAVSKY LYNNE A TRUSTEE</t>
  </si>
  <si>
    <t>GOMES PATRICK</t>
  </si>
  <si>
    <t>BROWN DUSTIN S &amp; HEIDI H</t>
  </si>
  <si>
    <t>WALENZ BRIAN P</t>
  </si>
  <si>
    <t>GRIMES CHARLES C &amp; S C</t>
  </si>
  <si>
    <t>KING ROBERT P &amp; K M</t>
  </si>
  <si>
    <t>ASBURY RONALD K &amp; B M</t>
  </si>
  <si>
    <t>HUNGERFORD RETAIL II LLC</t>
  </si>
  <si>
    <t xml:space="preserve">PAR A STERN PROPERTY  </t>
  </si>
  <si>
    <t>STERN ROSE H REVOCABLE TRUST</t>
  </si>
  <si>
    <t>SALIVE MARCEL E &amp;</t>
  </si>
  <si>
    <t xml:space="preserve">W SIDE ADAMS ST EXT  </t>
  </si>
  <si>
    <t>BURCHETT WILLIAM R &amp; S</t>
  </si>
  <si>
    <t xml:space="preserve">ESTATE OF THE LATE A DDISON JACKSON </t>
  </si>
  <si>
    <t>WARNER STEPHANIE L</t>
  </si>
  <si>
    <t xml:space="preserve">R T VIERS ADD TO ROC KVILLE </t>
  </si>
  <si>
    <t>MCGARRY EMILY A</t>
  </si>
  <si>
    <t xml:space="preserve">ROCKVILLE VIETTS ADD  </t>
  </si>
  <si>
    <t>HTMI LIMITED PARTNERSHIP</t>
  </si>
  <si>
    <t xml:space="preserve">BICKFORDS SUB  </t>
  </si>
  <si>
    <t>KENNY ANGELA</t>
  </si>
  <si>
    <t>WILLIAMSPORT</t>
  </si>
  <si>
    <t>ROUTE 355 PROPERTIES LLC</t>
  </si>
  <si>
    <t xml:space="preserve">CITY CENTER CERTIFIC ATE OF CONVEYANCE </t>
  </si>
  <si>
    <t>IQ12-401 N WASHINGTON ST LLC</t>
  </si>
  <si>
    <t xml:space="preserve">AUTRA ETC  </t>
  </si>
  <si>
    <t>TIRRELL JOSEPH W &amp; ROBIN E</t>
  </si>
  <si>
    <t>TRAGER NOAH W</t>
  </si>
  <si>
    <t xml:space="preserve">PLAT 8400 SEC 5 FALL S ORCHARD </t>
  </si>
  <si>
    <t>RENSHAW JOHN L &amp; B J TR</t>
  </si>
  <si>
    <t>RETTA RICHARD A &amp; R A</t>
  </si>
  <si>
    <t xml:space="preserve">PT LT 2 FALLS ORCHAR D SEC 1&amp;3 </t>
  </si>
  <si>
    <t>CHOUDHRY YUSUF A &amp; SHAHEDA A</t>
  </si>
  <si>
    <t>GIULIANI MARK L ET AL TR</t>
  </si>
  <si>
    <t>LAWRENCE JANICE E</t>
  </si>
  <si>
    <t>ORLOSKY COREY B</t>
  </si>
  <si>
    <t>MORELAND JOEL</t>
  </si>
  <si>
    <t>HESS RUSTON L</t>
  </si>
  <si>
    <t xml:space="preserve">PT PAR A GLEN HILLS  </t>
  </si>
  <si>
    <t>ROCKVILLE ASSEMBLY OF GOD</t>
  </si>
  <si>
    <t xml:space="preserve">PLAT 8037 THE PIKE  </t>
  </si>
  <si>
    <t>1500 ROCKVILLE PIKE LLC</t>
  </si>
  <si>
    <t>ROCKVILLE CEMETERY ASSOC INC</t>
  </si>
  <si>
    <t xml:space="preserve">578 312 PT ST MARKS ETC </t>
  </si>
  <si>
    <t>LEVINE JOSH &amp; RENEE</t>
  </si>
  <si>
    <t>GOERTZEL DOLORES ET AL</t>
  </si>
  <si>
    <t>DLUGACZ DAVID</t>
  </si>
  <si>
    <t>SAAH ROBERT A TRUSTEE</t>
  </si>
  <si>
    <t>MILNE STEPHEN B</t>
  </si>
  <si>
    <t xml:space="preserve">GLENORA HILLS 6254/5 88 </t>
  </si>
  <si>
    <t>WU PING &amp; H-H</t>
  </si>
  <si>
    <t>PUGLISI ANTHONY A &amp; C D</t>
  </si>
  <si>
    <t>BAILEY PETER D &amp; M C</t>
  </si>
  <si>
    <t>MA FENG &amp;</t>
  </si>
  <si>
    <t>REDDING BRUCE B ETAL TR</t>
  </si>
  <si>
    <t>JOHNSON GARY M</t>
  </si>
  <si>
    <t>JOHANSON TRACY L</t>
  </si>
  <si>
    <t xml:space="preserve">BURGUNDY VILL  </t>
  </si>
  <si>
    <t>BERKTOLD JENNIFER &amp;</t>
  </si>
  <si>
    <t>FISCHER THEODORE I</t>
  </si>
  <si>
    <t>FRANCIA FELIMON D &amp; T A</t>
  </si>
  <si>
    <t>MURPHY KARL N &amp; J S</t>
  </si>
  <si>
    <t>RATNOFSKY NATHAN D</t>
  </si>
  <si>
    <t xml:space="preserve">BURGUNDY ESTATES SEC 1 3482/203 </t>
  </si>
  <si>
    <t>THOMPSON MARY E ET AL</t>
  </si>
  <si>
    <t>DARROCH DAVID</t>
  </si>
  <si>
    <t xml:space="preserve">HP ENGLANDS 2ND ROCKVILLE </t>
  </si>
  <si>
    <t>SCHNEIDER JACOB &amp; D H</t>
  </si>
  <si>
    <t>ROUGHANI NAYER</t>
  </si>
  <si>
    <t>DESSART BAUDOUIN</t>
  </si>
  <si>
    <t>GEBRE-SELASSIE ZENAWIT</t>
  </si>
  <si>
    <t>ZELAYA JOSE B ET AL</t>
  </si>
  <si>
    <t>WOLFORD JOS W &amp;SHIRLEY S</t>
  </si>
  <si>
    <t>TROCHE ERCILIA</t>
  </si>
  <si>
    <t>MO SHUAN</t>
  </si>
  <si>
    <t>KIMBROW GEORGE ET AL TR</t>
  </si>
  <si>
    <t>CHEN MEIJING</t>
  </si>
  <si>
    <t>FLOYD JOHN K</t>
  </si>
  <si>
    <t>GRABOSKE FREDERICK J &amp; P J</t>
  </si>
  <si>
    <t>CORNEJO OLIVER MURILLO</t>
  </si>
  <si>
    <t xml:space="preserve">BEALLS SUB 5844/613  </t>
  </si>
  <si>
    <t>RAMZI J AZAT REVOC TR</t>
  </si>
  <si>
    <t>CHUANG BOB ET AL</t>
  </si>
  <si>
    <t>HUDGENS JEFFREY W &amp;</t>
  </si>
  <si>
    <t>KIESLER SARA B</t>
  </si>
  <si>
    <t>FUENTES EDGAR H</t>
  </si>
  <si>
    <t>SHAHPARVARI ALI</t>
  </si>
  <si>
    <t>BERMAN JOSHUA S</t>
  </si>
  <si>
    <t xml:space="preserve">PLAT 10861 PT PAR B ROXBORO </t>
  </si>
  <si>
    <t>ADCLARE</t>
  </si>
  <si>
    <t>ROCKVILLE CHRISTIAN CH</t>
  </si>
  <si>
    <t xml:space="preserve">LAVEZZOS ADD ROCKVIL LE </t>
  </si>
  <si>
    <t>REYES MOILARD D</t>
  </si>
  <si>
    <t>LOFSTRAND ASSOCIATES L L P</t>
  </si>
  <si>
    <t xml:space="preserve">SOUTHLAWN OFFICE&amp;IND CENTER </t>
  </si>
  <si>
    <t>LOFSTRAND LANE LLC</t>
  </si>
  <si>
    <t>WATKINS SARA E GST EXEMPT TR</t>
  </si>
  <si>
    <t>CONGRESSIONAL VILLAGE ASSOC LLC</t>
  </si>
  <si>
    <t>Main Post Office</t>
  </si>
  <si>
    <t>REICHARD KENNETH P &amp; S L</t>
  </si>
  <si>
    <t>WERNER ELLIOT &amp; M</t>
  </si>
  <si>
    <t xml:space="preserve">WALNUT SPRG TWINBROO K REC AREA </t>
  </si>
  <si>
    <t>BERMAN STEVE ET AL</t>
  </si>
  <si>
    <t>HALL SHEILA</t>
  </si>
  <si>
    <t xml:space="preserve">HARRISON ST &amp; FOREST AVE </t>
  </si>
  <si>
    <t>ROSEN BENJAMIN</t>
  </si>
  <si>
    <t xml:space="preserve">ESTATE OF THE LATE A  </t>
  </si>
  <si>
    <t>YANG YANG</t>
  </si>
  <si>
    <t xml:space="preserve">ADAMS ST  </t>
  </si>
  <si>
    <t>MCKIRGAN JOHN B &amp;</t>
  </si>
  <si>
    <t>REED ELIZABETH A</t>
  </si>
  <si>
    <t xml:space="preserve">EST OF LATE ADDISON JACKSON </t>
  </si>
  <si>
    <t>MCLANE</t>
  </si>
  <si>
    <t>SAAVOSS JOSHUA DYNAMITE</t>
  </si>
  <si>
    <t xml:space="preserve">ROCKVILLE HAYMONDS ADD </t>
  </si>
  <si>
    <t>DALY THOMAS RANDALL REV TR</t>
  </si>
  <si>
    <t>DAMSKEY DONNA JEAN</t>
  </si>
  <si>
    <t xml:space="preserve">VAN BUREN STREET  </t>
  </si>
  <si>
    <t>PICKEL JAMES M ET AL</t>
  </si>
  <si>
    <t xml:space="preserve">LTS 9-11 PT 12 ENGLA NDS 2ND ADD </t>
  </si>
  <si>
    <t>RCMR LLC</t>
  </si>
  <si>
    <t xml:space="preserve">3620 20 MARKWOOD  </t>
  </si>
  <si>
    <t>BANNISTER BRYNNE E</t>
  </si>
  <si>
    <t>MALICK ELAINE E</t>
  </si>
  <si>
    <t>MAYOR AND COUNCIL OF</t>
  </si>
  <si>
    <t>CHWIRUT DANIEL J ET AL TR</t>
  </si>
  <si>
    <t>MCCALL SUSAN M TRUSTEE</t>
  </si>
  <si>
    <t>YANAKOVA OLENA</t>
  </si>
  <si>
    <t xml:space="preserve">SOUTHLAWN OFF &amp; IND CTR </t>
  </si>
  <si>
    <t>551 SOUTHLAWN LANE LLC</t>
  </si>
  <si>
    <t xml:space="preserve">PT OUTLOT A BREWERS ADD ROCKVILLE </t>
  </si>
  <si>
    <t>LUGINBILL STEPHEN P &amp; M T</t>
  </si>
  <si>
    <t xml:space="preserve">PL 11237 SOUTHLAWN O FFICE &amp; INDUSTRIAL CTR </t>
  </si>
  <si>
    <t>PHOENIX INVESTMENTS LLC</t>
  </si>
  <si>
    <t xml:space="preserve">EST OF ADDISON JACKSON </t>
  </si>
  <si>
    <t>WONG HOI-MAY</t>
  </si>
  <si>
    <t xml:space="preserve">4479 6 WILLIAMS SUB  </t>
  </si>
  <si>
    <t>MCCALLUM MARIANNE H &amp; D F</t>
  </si>
  <si>
    <t xml:space="preserve">PT LOT 15 BEALLS SUB  </t>
  </si>
  <si>
    <t>LOVE FAITH TOTAL RETRUN TR</t>
  </si>
  <si>
    <t xml:space="preserve">MARTINS EST  </t>
  </si>
  <si>
    <t>ROJAS JORGE O ET AL</t>
  </si>
  <si>
    <t xml:space="preserve">MARTIN EST  </t>
  </si>
  <si>
    <t>THOMPSON EMANUEL T &amp; V</t>
  </si>
  <si>
    <t>ROCKVIILE</t>
  </si>
  <si>
    <t xml:space="preserve">PLAT 3143 DEDICATED PARK </t>
  </si>
  <si>
    <t xml:space="preserve">PLAT 5899 DEDICATION  </t>
  </si>
  <si>
    <t xml:space="preserve">BURGUNDY &amp; CHESTNUT GROVE </t>
  </si>
  <si>
    <t>WILSON</t>
  </si>
  <si>
    <t xml:space="preserve">CARTER &amp; BUCHANAN PR OPERTY PT PAR 6 </t>
  </si>
  <si>
    <t xml:space="preserve">CARTER &amp; BUCHANAN PR OPERTY PT PAR 7 </t>
  </si>
  <si>
    <t xml:space="preserve">VALENTINE GARDEN ENL LAW 16510 </t>
  </si>
  <si>
    <t>NEWTON FREDERICK W</t>
  </si>
  <si>
    <t>KONG JOHN</t>
  </si>
  <si>
    <t>RL &amp; EB SMITH FAMILY LLC</t>
  </si>
  <si>
    <t>ELLCOTT CITY</t>
  </si>
  <si>
    <t>MARTINEZ CRUZ CLARIVEL</t>
  </si>
  <si>
    <t>STEIN KIMBERLY</t>
  </si>
  <si>
    <t>ROBINSON JAMES C JR &amp; C A</t>
  </si>
  <si>
    <t xml:space="preserve">BEALLS SUB OF ROCKVI  </t>
  </si>
  <si>
    <t>CHAI-ONN RICARDO A ET AL TR</t>
  </si>
  <si>
    <t xml:space="preserve">P 31 BEALLS SUB  </t>
  </si>
  <si>
    <t>LIN SHENG SI</t>
  </si>
  <si>
    <t>WANG QING C &amp;</t>
  </si>
  <si>
    <t>HAYES HEIDI LVNG TR</t>
  </si>
  <si>
    <t xml:space="preserve">SEC 1 BURGUNDY ESTAT ES 5210/354 </t>
  </si>
  <si>
    <t>14720 SOUTHLAWN L L C</t>
  </si>
  <si>
    <t>SANJUR ROLANDO &amp; G</t>
  </si>
  <si>
    <t xml:space="preserve">VALENTINES GARDEN EN LARGED 6372/518 </t>
  </si>
  <si>
    <t>CLINTON A M E ZION CH INC</t>
  </si>
  <si>
    <t>LEONARD</t>
  </si>
  <si>
    <t>YEH-BIEN CHEN-CHI CHRISTINE &amp;</t>
  </si>
  <si>
    <t xml:space="preserve">EXCHANGE &amp; NEW EXCHANGED ENLARGED </t>
  </si>
  <si>
    <t>ARGENTIERI DOMINIE M</t>
  </si>
  <si>
    <t>500 HUNGERFORD DR LLC</t>
  </si>
  <si>
    <t>WALKER STEWART A &amp;</t>
  </si>
  <si>
    <t xml:space="preserve">BEALLS SUB 4981/768  </t>
  </si>
  <si>
    <t>SOVRAN BANK MD TRUSTEE</t>
  </si>
  <si>
    <t>ZOSSO JOSEPH</t>
  </si>
  <si>
    <t>ZHANG YAOFANG</t>
  </si>
  <si>
    <t>CHANG KAN-TAI</t>
  </si>
  <si>
    <t xml:space="preserve">PT LT 16&amp;17 BEALLS S UB </t>
  </si>
  <si>
    <t>MAGNER MARGARET MARIAN</t>
  </si>
  <si>
    <t>MEEKIN DEBORAH A &amp;</t>
  </si>
  <si>
    <t>WOODSON BRUCE T</t>
  </si>
  <si>
    <t>VIDENIEKS KASPARS ET AL TR</t>
  </si>
  <si>
    <t>BERGGREN DAVID H &amp; K L</t>
  </si>
  <si>
    <t xml:space="preserve">FALLS ORCHARD SEC 3  </t>
  </si>
  <si>
    <t>BROWN SCOTT JOSEPH</t>
  </si>
  <si>
    <t>SO ALVIN K</t>
  </si>
  <si>
    <t>PICTHALL KEITH R &amp;</t>
  </si>
  <si>
    <t xml:space="preserve">PTS LTS 2&amp;3 SEC 3 FA LLS ORCHARD </t>
  </si>
  <si>
    <t>KERNER DANIEL R</t>
  </si>
  <si>
    <t>JENTSCH EDWARD H &amp; S A</t>
  </si>
  <si>
    <t>FELLOWS ROBERT F &amp; M B</t>
  </si>
  <si>
    <t xml:space="preserve">LTS 42&amp;43 BLK H CROY DON PA RK </t>
  </si>
  <si>
    <t>FRAZIER ADRIENNE F</t>
  </si>
  <si>
    <t xml:space="preserve">LTS 51&amp;52 CROYDON PA RK </t>
  </si>
  <si>
    <t>NAGAN MICHAEL J</t>
  </si>
  <si>
    <t xml:space="preserve">ROCKVILLE BEALLS SUB 6957/542 </t>
  </si>
  <si>
    <t>LY NHI LE ET AL</t>
  </si>
  <si>
    <t xml:space="preserve">PTS LTS 2-17&amp;18 BEAL LS SUB </t>
  </si>
  <si>
    <t>MORGAN MAXINE G</t>
  </si>
  <si>
    <t>NAYFACK BERT S</t>
  </si>
  <si>
    <t>CORONADO ELIA M</t>
  </si>
  <si>
    <t>GUTTIN ILANA A</t>
  </si>
  <si>
    <t>MORRIS JOAN C</t>
  </si>
  <si>
    <t>DECOURCY WILLIAM P JR</t>
  </si>
  <si>
    <t>REGOTTI KENNETH G</t>
  </si>
  <si>
    <t xml:space="preserve">CROYDEN PARK LTS 18- 19-20 </t>
  </si>
  <si>
    <t>RUBEN RONALD &amp; P A</t>
  </si>
  <si>
    <t xml:space="preserve">PT 10-11 CROYDON PAR K </t>
  </si>
  <si>
    <t>LOWE MELVIN C &amp; PATRICIA</t>
  </si>
  <si>
    <t xml:space="preserve">PTLTS 10&amp;11 LTS 28-3 0 CROYDEN PK 6883/457 </t>
  </si>
  <si>
    <t>KAWAMURA DALE &amp;</t>
  </si>
  <si>
    <t xml:space="preserve">LOT 39 CROYDEN PARK  </t>
  </si>
  <si>
    <t>KORNFIELD THOMAS B &amp; AMANDA B</t>
  </si>
  <si>
    <t xml:space="preserve">LT 18 CROYDON PARK  </t>
  </si>
  <si>
    <t>SIRK LEONARD R &amp; S M</t>
  </si>
  <si>
    <t xml:space="preserve">CROYDON PARK 6899/68 1 </t>
  </si>
  <si>
    <t>ESSEX RICHARD M</t>
  </si>
  <si>
    <t>PERALTA FRANCESCA</t>
  </si>
  <si>
    <t>FITZPATRICK JOSEPH P &amp; S M</t>
  </si>
  <si>
    <t xml:space="preserve">PT LT 40 SEC 5 FALLS ORCHARD </t>
  </si>
  <si>
    <t>PAGAN ELIZABETH &amp; JONATHAN</t>
  </si>
  <si>
    <t>TSENG CHUNG CHEI WU</t>
  </si>
  <si>
    <t xml:space="preserve">PT LT 11 FALLS ORCHA RD SEC 2 </t>
  </si>
  <si>
    <t>NOVAK JOHN K &amp; S E</t>
  </si>
  <si>
    <t>LOCK WALTER THOMAS JR TRUSTEE</t>
  </si>
  <si>
    <t>GODDARD CAROL L ET AL</t>
  </si>
  <si>
    <t>PAHLAVAN NADER &amp;</t>
  </si>
  <si>
    <t>HARMON BEVERLY O</t>
  </si>
  <si>
    <t>DERDERIAN HARRY A &amp; A S</t>
  </si>
  <si>
    <t>BANE HAROLD C &amp; M L</t>
  </si>
  <si>
    <t>VELASQUEZ DAVID E.</t>
  </si>
  <si>
    <t xml:space="preserve">CROYDON PARK LOT 7  </t>
  </si>
  <si>
    <t>MAUCK HELEN G TR</t>
  </si>
  <si>
    <t>VANGELDER FAMILY REV LVNG TR</t>
  </si>
  <si>
    <t>CREW CHARLES A &amp; P A</t>
  </si>
  <si>
    <t>KAPNECK ROSINA M</t>
  </si>
  <si>
    <t>ASPEN HILL</t>
  </si>
  <si>
    <t xml:space="preserve">PT LOT 19 FALLS ORCH ARD SEC 1 </t>
  </si>
  <si>
    <t>KARASIK DAVID R &amp; ALLISON B</t>
  </si>
  <si>
    <t>JOCHUM DEBBIE</t>
  </si>
  <si>
    <t xml:space="preserve">PT LT 4 FALLS ORCHAR D SEC 3 </t>
  </si>
  <si>
    <t>VOROSMARTI JAMES JR &amp; C A</t>
  </si>
  <si>
    <t>SMITH DONNA R</t>
  </si>
  <si>
    <t>KONG YOU F</t>
  </si>
  <si>
    <t>LINDEN PEGGY TR</t>
  </si>
  <si>
    <t>CHAN MICHAEL K</t>
  </si>
  <si>
    <t xml:space="preserve">LT 9 CROYDON PARK  </t>
  </si>
  <si>
    <t>ORTIZ MIGUEL A &amp; A</t>
  </si>
  <si>
    <t xml:space="preserve">PTS LTS 2-3&amp;4 CROYDO N PARK </t>
  </si>
  <si>
    <t>MCLANE KAREN L</t>
  </si>
  <si>
    <t>RIVERA MANUEL DE JESUS &amp;</t>
  </si>
  <si>
    <t>ALLAN</t>
  </si>
  <si>
    <t>ISENBURG RALPH L ET AL TR</t>
  </si>
  <si>
    <t>ZULETA CATALO JAIME</t>
  </si>
  <si>
    <t xml:space="preserve">HALPINE  </t>
  </si>
  <si>
    <t xml:space="preserve">PT LT 7 EXCHANGE &amp; N EW EXCHANGE </t>
  </si>
  <si>
    <t>ROCKVILLE PRESBY CH TRUST</t>
  </si>
  <si>
    <t xml:space="preserve">CISSELS ADDITION TO ROCKVILLE </t>
  </si>
  <si>
    <t>LI YING</t>
  </si>
  <si>
    <t xml:space="preserve">PLAT 6673 SIMMONS AD D TO HALPINE </t>
  </si>
  <si>
    <t>ROCKVILLE VOL FIRE DEPT INC</t>
  </si>
  <si>
    <t>Fire Station</t>
  </si>
  <si>
    <t>ROCKVILLE VOL FIRE DEPT</t>
  </si>
  <si>
    <t xml:space="preserve">CITY CENTER PAR A </t>
  </si>
  <si>
    <t>NEWTON FREDERICK W &amp; B D</t>
  </si>
  <si>
    <t>TWINBROOK STATION LLC</t>
  </si>
  <si>
    <t xml:space="preserve">LT 6 CROYDON PARK 76 66/617 </t>
  </si>
  <si>
    <t>STONER RICHARD O &amp; G F</t>
  </si>
  <si>
    <t>TSAI GAN</t>
  </si>
  <si>
    <t>RICHARDS FAMILY TR</t>
  </si>
  <si>
    <t>MILNE STEPHEN B &amp; J A</t>
  </si>
  <si>
    <t>HANACEK GUY S &amp; P N</t>
  </si>
  <si>
    <t>BLACKWELL W H JR &amp; T E</t>
  </si>
  <si>
    <t>VOIGT ANNA MAE</t>
  </si>
  <si>
    <t>BAUER MARK T</t>
  </si>
  <si>
    <t>KAUFFMAN KARLA R</t>
  </si>
  <si>
    <t>KNIGHT NORVAL E &amp; P L</t>
  </si>
  <si>
    <t xml:space="preserve">BURGUNDY KNOLLS SECTION 2 </t>
  </si>
  <si>
    <t>GILL MICHAEL</t>
  </si>
  <si>
    <t>CORNWELL KAY A</t>
  </si>
  <si>
    <t xml:space="preserve">PT ST MARYS AUTRA  </t>
  </si>
  <si>
    <t>TENLEY PEEL LLC</t>
  </si>
  <si>
    <t xml:space="preserve">AUTREY HEIGHTS &amp; ADJ PAR </t>
  </si>
  <si>
    <t>STEINBERG STEVE ET AL TR ET AL</t>
  </si>
  <si>
    <t xml:space="preserve">AUTREY HEIGHTS  </t>
  </si>
  <si>
    <t>TAVAKKOL L L C</t>
  </si>
  <si>
    <t>LAMBERT CATHERINE BERARD</t>
  </si>
  <si>
    <t>MAYOR&amp;COUNCIL OF ROCKVILLE</t>
  </si>
  <si>
    <t>PAYNE DONALD H &amp; N</t>
  </si>
  <si>
    <t>PRICE JOHN ETAL</t>
  </si>
  <si>
    <t>CANALI JAMES J &amp; R D</t>
  </si>
  <si>
    <t>POWERS PATRICIA ANN</t>
  </si>
  <si>
    <t>WACK DENIS M &amp; J K R</t>
  </si>
  <si>
    <t>LAMBERT JAMES K &amp; J K</t>
  </si>
  <si>
    <t xml:space="preserve">BURGUNDY KNOLLS ADD TO SEC 1 </t>
  </si>
  <si>
    <t>JORDAN SANDRA L. LIVING TRUST</t>
  </si>
  <si>
    <t>STOLAR EDWARD H</t>
  </si>
  <si>
    <t>LAZAR LAWRENCE G</t>
  </si>
  <si>
    <t>SCOLLICK LARY A &amp; J H</t>
  </si>
  <si>
    <t>GRANT GWENDOLYN</t>
  </si>
  <si>
    <t xml:space="preserve">PL 10657 MONUMENT PA RK </t>
  </si>
  <si>
    <t>ROCK MD CONGREGATION OF</t>
  </si>
  <si>
    <t xml:space="preserve">PAR A PARK FOREST  </t>
  </si>
  <si>
    <t>SAINT MARKS METHODIST CH</t>
  </si>
  <si>
    <t xml:space="preserve">ST MARYS CHURCH &amp; SC HOOL </t>
  </si>
  <si>
    <t>SAINT MARYS CHURCH OF ROCKVILLE</t>
  </si>
  <si>
    <t>SANFORD MICHAEL J</t>
  </si>
  <si>
    <t>NULTON JENNIFER L</t>
  </si>
  <si>
    <t>ANDERSON KATHLEEN K</t>
  </si>
  <si>
    <t>LIN YUAN TONG &amp;</t>
  </si>
  <si>
    <t>WALKER ROBERT A</t>
  </si>
  <si>
    <t>DEFOE EVAN BLAKE</t>
  </si>
  <si>
    <t>HURST THOMAS</t>
  </si>
  <si>
    <t>KUZNETSOV SERGEI</t>
  </si>
  <si>
    <t xml:space="preserve">4479 6  WILLIAMS  SU B </t>
  </si>
  <si>
    <t>KELLY MATTHEW J</t>
  </si>
  <si>
    <t>SCHNELL JOSHUA DENIS</t>
  </si>
  <si>
    <t xml:space="preserve">ESTATE OF LATE ADD. JACKSON </t>
  </si>
  <si>
    <t>TJONG HARYONO &amp;</t>
  </si>
  <si>
    <t>KLAUDER NINA</t>
  </si>
  <si>
    <t>WESTFALL YAEKO W</t>
  </si>
  <si>
    <t xml:space="preserve">GLENORA HILLS 00 </t>
  </si>
  <si>
    <t>NESSON ALI</t>
  </si>
  <si>
    <t>YEN DWIGHT &amp; H-L T</t>
  </si>
  <si>
    <t>YANG ZHONGNING</t>
  </si>
  <si>
    <t>AYOROA MICHAEL D &amp; N</t>
  </si>
  <si>
    <t>HORKAN KEVIN G &amp; L W</t>
  </si>
  <si>
    <t>CHUKI TSERING &amp;</t>
  </si>
  <si>
    <t>HUAMANI EDWIN S &amp;</t>
  </si>
  <si>
    <t xml:space="preserve">SECTION 2 BURGUNDY KNOLLS </t>
  </si>
  <si>
    <t>THOMAS KATHY</t>
  </si>
  <si>
    <t>PRICE HUBERT</t>
  </si>
  <si>
    <t>AUBERTIN PAMELA J</t>
  </si>
  <si>
    <t xml:space="preserve">BURGUNDY KNOLLS SEC 1 ADD </t>
  </si>
  <si>
    <t>MYERS RYAN MATHEW</t>
  </si>
  <si>
    <t xml:space="preserve">SEC 2 BURGUNDY KNOLL S 2403/485 </t>
  </si>
  <si>
    <t>DECKER DOREEN L</t>
  </si>
  <si>
    <t xml:space="preserve">PT LT 30 CROYDON PARK </t>
  </si>
  <si>
    <t>KUSHAWAHA VIKRAM &amp; VIJAY</t>
  </si>
  <si>
    <t xml:space="preserve">L12 &amp; P13 CROYDON PA RK </t>
  </si>
  <si>
    <t>GILROY ROBERT W</t>
  </si>
  <si>
    <t>BATHAUNG MYO ET AL</t>
  </si>
  <si>
    <t xml:space="preserve">LT 13 CROYDON PARK  </t>
  </si>
  <si>
    <t>LANE ROBERT E</t>
  </si>
  <si>
    <t xml:space="preserve">L22 CROYDON PARK  </t>
  </si>
  <si>
    <t>TSOMO SONAM</t>
  </si>
  <si>
    <t>WESTERVILLE</t>
  </si>
  <si>
    <t>PAIR JOSEPH B JR &amp; JOANNE</t>
  </si>
  <si>
    <t>POLLOCK STEPHEN C</t>
  </si>
  <si>
    <t xml:space="preserve">PTS LTS 2-3 &amp; 4 CROY DEN PARK </t>
  </si>
  <si>
    <t>BERNY-LANG MICHELLE</t>
  </si>
  <si>
    <t xml:space="preserve">LOTS 26 THRU 29 CROY DON PARK </t>
  </si>
  <si>
    <t>DAY RODNEY R ETAL TRUST</t>
  </si>
  <si>
    <t xml:space="preserve">PT LT 21 CROYDON PAR K </t>
  </si>
  <si>
    <t>SOUM DARA V</t>
  </si>
  <si>
    <t xml:space="preserve">L16 CROYDON PARK  </t>
  </si>
  <si>
    <t>DONALDSON JOANN</t>
  </si>
  <si>
    <t xml:space="preserve">LT 30 CROYDON PARK  </t>
  </si>
  <si>
    <t>HANACEK GUY &amp; P N</t>
  </si>
  <si>
    <t>LIN JEFFREY PATRICK</t>
  </si>
  <si>
    <t xml:space="preserve">PT LT 22 CROYDON PAR K </t>
  </si>
  <si>
    <t>REYES ANDRES &amp; H</t>
  </si>
  <si>
    <t xml:space="preserve">PT LOT 26 CROYDEN PA RK </t>
  </si>
  <si>
    <t>KELLY JO ANNE B</t>
  </si>
  <si>
    <t xml:space="preserve">L14 CROYDON PARK  </t>
  </si>
  <si>
    <t>ESPINOZA MELANIA D &amp;</t>
  </si>
  <si>
    <t>OPRAY THOMAS R &amp; A M</t>
  </si>
  <si>
    <t xml:space="preserve">L26 CROYDON PARK  </t>
  </si>
  <si>
    <t>CREECH GEORGE P &amp; LAURA T</t>
  </si>
  <si>
    <t xml:space="preserve">LOTS 2 3 &amp; 4 CROYDON PARK </t>
  </si>
  <si>
    <t>MAK WING K</t>
  </si>
  <si>
    <t xml:space="preserve">LOT 15 CROYDEN PARK  </t>
  </si>
  <si>
    <t>NAWROCKI ROBIN M</t>
  </si>
  <si>
    <t xml:space="preserve">LOT 9 CROYDON PARK  </t>
  </si>
  <si>
    <t>FANG NENG YU</t>
  </si>
  <si>
    <t>WESSEL DOROTHY M TR</t>
  </si>
  <si>
    <t>CHIANG YISHENG</t>
  </si>
  <si>
    <t xml:space="preserve">SEC 2 FALLS ORCHARD  </t>
  </si>
  <si>
    <t>FREY JOHN J &amp; PATRICIA J</t>
  </si>
  <si>
    <t>DORANTES ANGELICA</t>
  </si>
  <si>
    <t>BAZAN SUSANA P M</t>
  </si>
  <si>
    <t xml:space="preserve">ROSEMONT  </t>
  </si>
  <si>
    <t xml:space="preserve">WICKHAMS CHANCE  </t>
  </si>
  <si>
    <t xml:space="preserve">VALENTINE GARDEN ETC  </t>
  </si>
  <si>
    <t>HARRINGTON</t>
  </si>
  <si>
    <t>MAYOR &amp; COUNCIL ROCKVLLE</t>
  </si>
  <si>
    <t>WILLINGHAM MICHAEL A.</t>
  </si>
  <si>
    <t xml:space="preserve">SIMMONS ADD TO ROCKV ILLE </t>
  </si>
  <si>
    <t>YU WILLIE M &amp;</t>
  </si>
  <si>
    <t xml:space="preserve">SIMMONS ADDITION TO ROCKVILLE </t>
  </si>
  <si>
    <t>WEISS JUNGHI</t>
  </si>
  <si>
    <t>ANTSIFEROV FEDOR</t>
  </si>
  <si>
    <t xml:space="preserve">SADDLEBROOK  </t>
  </si>
  <si>
    <t>GROVEPOINT</t>
  </si>
  <si>
    <t>GOLDKLANG HOWARD A REV TR</t>
  </si>
  <si>
    <t xml:space="preserve">VEIRS TRACT  </t>
  </si>
  <si>
    <t>SUNOCO LLC</t>
  </si>
  <si>
    <t>NEWTOWN SQUARE</t>
  </si>
  <si>
    <t xml:space="preserve">GALLIHER &amp; HUGUELY A DD MONTROSE PARK </t>
  </si>
  <si>
    <t>PAGONIS PETER N &amp; D L</t>
  </si>
  <si>
    <t>LA CARRA &amp; DIRECTORIO LLC</t>
  </si>
  <si>
    <t xml:space="preserve">LOT ON MARTINS LANE  </t>
  </si>
  <si>
    <t>MOTAGHI FARIBA ET AL</t>
  </si>
  <si>
    <t>CLARKE CHRISTOPHER R</t>
  </si>
  <si>
    <t xml:space="preserve">PT LT  20 VIERS ADD  </t>
  </si>
  <si>
    <t>BOWEN JAMES P &amp; MEGAN K</t>
  </si>
  <si>
    <t>VESTRY OF PRINCE GEORGE'S</t>
  </si>
  <si>
    <t xml:space="preserve">L35 ENG 2ND ADD ROCK  </t>
  </si>
  <si>
    <t>VASSILAS ANASTASIOS E &amp;</t>
  </si>
  <si>
    <t>FITZHUGH WILLIAM M</t>
  </si>
  <si>
    <t>ELLIC OTT CITY</t>
  </si>
  <si>
    <t xml:space="preserve">LT 8 BEALLS SUB  </t>
  </si>
  <si>
    <t>HADLEY DONALD H &amp; M E</t>
  </si>
  <si>
    <t>KONISKI TAMMY L</t>
  </si>
  <si>
    <t>WORTMAN JAKE</t>
  </si>
  <si>
    <t>CHENG ANNA C-T</t>
  </si>
  <si>
    <t xml:space="preserve">BEALLS SUB SEC 2  </t>
  </si>
  <si>
    <t>YOU JING YI</t>
  </si>
  <si>
    <t>CUMMINGS MARTIN J &amp; H C</t>
  </si>
  <si>
    <t>RYAN PATRICK J L/E TRUSTEE</t>
  </si>
  <si>
    <t>PISCIONERI ANTHONY W</t>
  </si>
  <si>
    <t>YOUNG TRAVIS M &amp; ERIN E GREENLEE</t>
  </si>
  <si>
    <t>WHITE EMILY</t>
  </si>
  <si>
    <t>VELASQUEZ MARIA L</t>
  </si>
  <si>
    <t xml:space="preserve">SECTION 1 BURGUNDY ESTATES </t>
  </si>
  <si>
    <t>ALLEN TODD &amp; JUNGHWA</t>
  </si>
  <si>
    <t>METCALF SEAN M</t>
  </si>
  <si>
    <t>FIGUEROA BERNARDO</t>
  </si>
  <si>
    <t>SUSHINSKY DANIEL J</t>
  </si>
  <si>
    <t xml:space="preserve">PT LT 4 SEC 3 FALLS ORCHARD </t>
  </si>
  <si>
    <t>FORMAN KENNETH I TR</t>
  </si>
  <si>
    <t>DOMENGE MARIA PAOLA</t>
  </si>
  <si>
    <t xml:space="preserve">PT LT 3 FALLS ORCHAR D SEC 3 </t>
  </si>
  <si>
    <t>BOYLAN VINCENT D JR &amp;</t>
  </si>
  <si>
    <t>JORGENSEN TIMOTHY J &amp; H W</t>
  </si>
  <si>
    <t>WOLFF JOHN M &amp; MARIA V</t>
  </si>
  <si>
    <t>PATHAK AMOD KUMER</t>
  </si>
  <si>
    <t>REED GRAFTON M JR</t>
  </si>
  <si>
    <t>CHANG CHRISTINE</t>
  </si>
  <si>
    <t>CORONADO GEMMA</t>
  </si>
  <si>
    <t>GALLAGHER STEPHEN II</t>
  </si>
  <si>
    <t>GRABOWSKI REBEKAH</t>
  </si>
  <si>
    <t>GREWE BRUCE &amp; B L</t>
  </si>
  <si>
    <t>ESCOBAR ALEJANDRO F</t>
  </si>
  <si>
    <t>SHANKER MICHAEL E &amp; TRACY L</t>
  </si>
  <si>
    <t xml:space="preserve">BURGUNDY EST 3153/14 </t>
  </si>
  <si>
    <t>MCGHEE NORA KATZEN</t>
  </si>
  <si>
    <t>JAMES A TRICE JR LIVING TRUST</t>
  </si>
  <si>
    <t>KING ROGER H JR</t>
  </si>
  <si>
    <t>KAZEMZADEHMARAND SHAHRAM</t>
  </si>
  <si>
    <t>FLEMING JAMES H H</t>
  </si>
  <si>
    <t>ROSEN ARIE J &amp; JOLIE L</t>
  </si>
  <si>
    <t>MAURO CHRISTOPHER J &amp;</t>
  </si>
  <si>
    <t>RAM SHAKED &amp; ELYSSA</t>
  </si>
  <si>
    <t>KLIMKOSKY RAYMOND P &amp; L H</t>
  </si>
  <si>
    <t>CHIU WEITZU &amp; S-W C</t>
  </si>
  <si>
    <t>CALIGIURI MARY V TRUSTEE</t>
  </si>
  <si>
    <t>SCHRUEFER JOHN J &amp; S A</t>
  </si>
  <si>
    <t>SHELHORSE LEE LIV TR</t>
  </si>
  <si>
    <t>BETANCUR JHON D &amp; M L</t>
  </si>
  <si>
    <t xml:space="preserve">SEC 2 BURGUNDY KNOLL  </t>
  </si>
  <si>
    <t>SMITH JANICE L</t>
  </si>
  <si>
    <t>MOISEEV LAURA</t>
  </si>
  <si>
    <t>DIAZ CHICAS LEONARDO E</t>
  </si>
  <si>
    <t>PINDER NICHOLAS</t>
  </si>
  <si>
    <t>FLORES FREDIS O &amp; LOURDES D</t>
  </si>
  <si>
    <t xml:space="preserve">FALLS ORCHARD 13454/683 </t>
  </si>
  <si>
    <t>CLAVELLI JUDITH M &amp; L J</t>
  </si>
  <si>
    <t>AREFIAN ABDUL WAHED</t>
  </si>
  <si>
    <t>YACHIN GUY</t>
  </si>
  <si>
    <t>CHU CHEUN K &amp;</t>
  </si>
  <si>
    <t>ESCOBAR ALEJANDRA F &amp;</t>
  </si>
  <si>
    <t>LU RUEY-PYNG</t>
  </si>
  <si>
    <t xml:space="preserve">BURGUNDY KNOLLS  </t>
  </si>
  <si>
    <t>STRONG GREGORY</t>
  </si>
  <si>
    <t>HONGPAISAN JARIN &amp;</t>
  </si>
  <si>
    <t>BOLHOFF HEINZ DIETER TRUSTEE</t>
  </si>
  <si>
    <t xml:space="preserve">LOT 34 CROYDON PARK  </t>
  </si>
  <si>
    <t>BAILEY JOHN R</t>
  </si>
  <si>
    <t>NORMAN MARY E</t>
  </si>
  <si>
    <t>STENGER HARRY R &amp; J A</t>
  </si>
  <si>
    <t>MDLAMS REV TR</t>
  </si>
  <si>
    <t xml:space="preserve">GLENORA HILLS 9356/6 85 </t>
  </si>
  <si>
    <t>SHULMAN JEFFREY S &amp; M</t>
  </si>
  <si>
    <t>WAY KASHI &amp;</t>
  </si>
  <si>
    <t>KULCESKI SAMUEL F</t>
  </si>
  <si>
    <t>SCHOOF PATRICK J &amp; ANNE D</t>
  </si>
  <si>
    <t>GABB JENNIFER M</t>
  </si>
  <si>
    <t>DEMPSEY JAMES P</t>
  </si>
  <si>
    <t>HENDRICKSON STEPHEN HAROLD</t>
  </si>
  <si>
    <t>PLAKOTARIS GUS S &amp; W L</t>
  </si>
  <si>
    <t xml:space="preserve">LOT 9 CROYDEN PARK  </t>
  </si>
  <si>
    <t>CARTER ROBERT L &amp; B L</t>
  </si>
  <si>
    <t>TSING CHI CHANG TRUST</t>
  </si>
  <si>
    <t xml:space="preserve">PT LTS 19 TO 25 INC CROYDEN PARK </t>
  </si>
  <si>
    <t>HANGER JAMES N &amp; J A</t>
  </si>
  <si>
    <t xml:space="preserve">LT 32 CROYDEN PARK  </t>
  </si>
  <si>
    <t>CHOU PIN-YU</t>
  </si>
  <si>
    <t xml:space="preserve">L2-7 CROYDON PARK CASE 10074 </t>
  </si>
  <si>
    <t>CRIM BARBARA ET AL TR</t>
  </si>
  <si>
    <t xml:space="preserve">LT 6 CROYDON PARK  </t>
  </si>
  <si>
    <t>CHINGLAN LIN FAMILY IRREV TRUST</t>
  </si>
  <si>
    <t xml:space="preserve">LOT 10 CROYDON PARK  </t>
  </si>
  <si>
    <t>THOMPSON GARY E ET AL</t>
  </si>
  <si>
    <t xml:space="preserve">L31 CROYDON PARK  </t>
  </si>
  <si>
    <t>STULL LENORA V LIFE ESTATE</t>
  </si>
  <si>
    <t>SUDDUETH FRED W &amp; J E</t>
  </si>
  <si>
    <t>PITMAN DAVID WILLIAM</t>
  </si>
  <si>
    <t>ROSEN BENJAMIN S &amp; ELAINE O</t>
  </si>
  <si>
    <t xml:space="preserve">VAN BUREN ST EXTD  </t>
  </si>
  <si>
    <t>TALBOTT ROBIN &amp;</t>
  </si>
  <si>
    <t xml:space="preserve">VMB 199 58 MARTINS L ANE </t>
  </si>
  <si>
    <t>TALLEY HERMAN R &amp; B H</t>
  </si>
  <si>
    <t xml:space="preserve">HILLANDALE  </t>
  </si>
  <si>
    <t>STOVALL DAVID B &amp; NORENE M</t>
  </si>
  <si>
    <t>LIU QIANG D</t>
  </si>
  <si>
    <t xml:space="preserve">LOT 17 CROYDEN PARK  </t>
  </si>
  <si>
    <t>HASSINK MATTHEW DAVID</t>
  </si>
  <si>
    <t xml:space="preserve">LOT 19 CROYDEN PARK 5217/119 </t>
  </si>
  <si>
    <t>SAMM ROSALINE</t>
  </si>
  <si>
    <t xml:space="preserve">LOT 21 CROYDON PARK  </t>
  </si>
  <si>
    <t>DEFRIES DIANE YONA</t>
  </si>
  <si>
    <t xml:space="preserve">LT 11 &amp; PT LT 12 CRO YDON PARK </t>
  </si>
  <si>
    <t>GUSTAFSON NANCY C</t>
  </si>
  <si>
    <t>HAMLIN ERIC</t>
  </si>
  <si>
    <t xml:space="preserve">LOT 26 CROYDON PARK  </t>
  </si>
  <si>
    <t>LECHNER CINDY N</t>
  </si>
  <si>
    <t>METAIRIE</t>
  </si>
  <si>
    <t xml:space="preserve">LT 10&amp;11 CROYDON PARK </t>
  </si>
  <si>
    <t>LAYTON BRETT E</t>
  </si>
  <si>
    <t xml:space="preserve">LOT 27 PT 28 CROYDON PARK </t>
  </si>
  <si>
    <t>WARMACK THOMAS M &amp; F I</t>
  </si>
  <si>
    <t xml:space="preserve">H L ENGALNDS 2ND ADD TO ROCKVILLE </t>
  </si>
  <si>
    <t>DEADRICK BRETT &amp; ANNA</t>
  </si>
  <si>
    <t xml:space="preserve">H L ENGLANDS 2ND ADD  </t>
  </si>
  <si>
    <t>WALKER JOHN E &amp; V</t>
  </si>
  <si>
    <t xml:space="preserve">FOREST ST  </t>
  </si>
  <si>
    <t>CARMAN SCOTT ET AL</t>
  </si>
  <si>
    <t>VESTRY OF PRINCE GEORGES</t>
  </si>
  <si>
    <t>LU KEH-MING AND</t>
  </si>
  <si>
    <t>COLLEGE</t>
  </si>
  <si>
    <t xml:space="preserve">JA 58 168 PLUMPING S TATION </t>
  </si>
  <si>
    <t xml:space="preserve">LAVEZZOS ADD PART BL OCK C </t>
  </si>
  <si>
    <t>PROFFITT ROBERT R &amp; M M</t>
  </si>
  <si>
    <t>GLADSTONE</t>
  </si>
  <si>
    <t xml:space="preserve">WALNUT SPRING  </t>
  </si>
  <si>
    <t>ATLANTIC</t>
  </si>
  <si>
    <t xml:space="preserve">ESTATE OF THE LATE ADDISON JACKSON </t>
  </si>
  <si>
    <t>WILLIS TERESA DARLENE</t>
  </si>
  <si>
    <t>PARE JACQUES W ET AL</t>
  </si>
  <si>
    <t>CHUANG WEI ET AL</t>
  </si>
  <si>
    <t>1800 ROCKVILLE RESIDENTIAL LLC</t>
  </si>
  <si>
    <t xml:space="preserve">LOT 3 HALPINE  </t>
  </si>
  <si>
    <t>CHAPMAN</t>
  </si>
  <si>
    <t>CHAPMAN AVENUE PARTNERSHIP</t>
  </si>
  <si>
    <t xml:space="preserve">MARYVALE  </t>
  </si>
  <si>
    <t>WOODSTON</t>
  </si>
  <si>
    <t>ELLICOTT CITY MD</t>
  </si>
  <si>
    <t>BURGUNDY</t>
  </si>
  <si>
    <t>LI YUAN</t>
  </si>
  <si>
    <t>ZHANG XUE</t>
  </si>
  <si>
    <t>PINEWOOD</t>
  </si>
  <si>
    <t>FIGUEROA JOSE &amp; G</t>
  </si>
  <si>
    <t>LONGWOOD</t>
  </si>
  <si>
    <t>WATTS ERNEST N</t>
  </si>
  <si>
    <t xml:space="preserve">PT LT 38 MARYVALE  </t>
  </si>
  <si>
    <t>ALLAFI MASOUD</t>
  </si>
  <si>
    <t>NETSCHERT JULIANA ET AL</t>
  </si>
  <si>
    <t>FASOLINA DIANNE L</t>
  </si>
  <si>
    <t>XU LIANG &amp;</t>
  </si>
  <si>
    <t>DELGADO YENNY</t>
  </si>
  <si>
    <t>MARK</t>
  </si>
  <si>
    <t>KIRBY JAMES B &amp;</t>
  </si>
  <si>
    <t>MARTHA</t>
  </si>
  <si>
    <t>LUNG SHUE-YUN &amp; J-Y</t>
  </si>
  <si>
    <t>LORRE</t>
  </si>
  <si>
    <t>NETA GILA</t>
  </si>
  <si>
    <t>MURIEL</t>
  </si>
  <si>
    <t>TOMAZOVA LARISA</t>
  </si>
  <si>
    <t>ZERBO AISSATA Z &amp; S</t>
  </si>
  <si>
    <t>EZRAS ISRAEL CONGREGATION/RCKVILLE</t>
  </si>
  <si>
    <t xml:space="preserve">MONTROSE 3023/178  </t>
  </si>
  <si>
    <t>NUN INBAR FRIEDRICH BEN</t>
  </si>
  <si>
    <t>MYAT MIN KO</t>
  </si>
  <si>
    <t>TUN SOE L</t>
  </si>
  <si>
    <t>GUERRERO RIGOBERTO &amp; L</t>
  </si>
  <si>
    <t>ORDONO JEREMIAS</t>
  </si>
  <si>
    <t>KEMP</t>
  </si>
  <si>
    <t>YEOH KIT</t>
  </si>
  <si>
    <t>PRATT PHILIP L &amp; VIRGINIA L</t>
  </si>
  <si>
    <t>MASON JAMES A &amp; T</t>
  </si>
  <si>
    <t>HERNANDEZ CARLOS R &amp; PAULINE A</t>
  </si>
  <si>
    <t>PALOMERA PABLO RODRIGO</t>
  </si>
  <si>
    <t>WISE STEVEN</t>
  </si>
  <si>
    <t xml:space="preserve">POTOMAC WOODS SEC 7  </t>
  </si>
  <si>
    <t>DERBYSHIRE</t>
  </si>
  <si>
    <t>WILSON ROBERT WILLIAM</t>
  </si>
  <si>
    <t>DUNSTER</t>
  </si>
  <si>
    <t>WEAVER BRANDON &amp; MARIE</t>
  </si>
  <si>
    <t xml:space="preserve">SEC 7 POTOMAC WOODS  </t>
  </si>
  <si>
    <t>HU MEI-CHENG &amp; H S</t>
  </si>
  <si>
    <t>KERCHNER SARAH J</t>
  </si>
  <si>
    <t xml:space="preserve">POTOMAC WOODS SEC 10  </t>
  </si>
  <si>
    <t>MILBORO</t>
  </si>
  <si>
    <t>KAY BRUCE H</t>
  </si>
  <si>
    <t xml:space="preserve">POTOMAC WOODS SEC 3  </t>
  </si>
  <si>
    <t>SELWORTHY</t>
  </si>
  <si>
    <t>BODNER JONATHAN C &amp; LAURA A</t>
  </si>
  <si>
    <t xml:space="preserve">POTOMAC WOODS SEC 1  </t>
  </si>
  <si>
    <t>MCMAHON PATRICIA A ET AL</t>
  </si>
  <si>
    <t xml:space="preserve">POTOMAC WOODS SEC 2  </t>
  </si>
  <si>
    <t>POJETA JOHN JR &amp; M L</t>
  </si>
  <si>
    <t xml:space="preserve">ROCKCREST  </t>
  </si>
  <si>
    <t>BUTTS GLENN C &amp; J L D</t>
  </si>
  <si>
    <t xml:space="preserve">WARRENS 2ND ADD ROCK CREST </t>
  </si>
  <si>
    <t>PARRISH</t>
  </si>
  <si>
    <t>TRESTER DEBRA A</t>
  </si>
  <si>
    <t xml:space="preserve">WARRENS ADD TO ROCKREST </t>
  </si>
  <si>
    <t>ALLISON</t>
  </si>
  <si>
    <t>HERNANDEZ CARLOS &amp; MARIA A</t>
  </si>
  <si>
    <t xml:space="preserve">WARRENS 2ND ADDITION TO ROCKCREST </t>
  </si>
  <si>
    <t>HIGHWOOD</t>
  </si>
  <si>
    <t>ADUM FAMILY LLC</t>
  </si>
  <si>
    <t xml:space="preserve">WARRENS ADD TO ROCKC REST </t>
  </si>
  <si>
    <t>MAZOVER KONSTANTIN J</t>
  </si>
  <si>
    <t>LORRAINE</t>
  </si>
  <si>
    <t>KIM IN CHEOL &amp;</t>
  </si>
  <si>
    <t>WILMART</t>
  </si>
  <si>
    <t>LERMAN MICHAEL I &amp; E I</t>
  </si>
  <si>
    <t>ALTSCHULER MORRIS H &amp; H M</t>
  </si>
  <si>
    <t>ELIASSIAN MOEIZ</t>
  </si>
  <si>
    <t>FURMAN ALEXANDER &amp; NATALIA</t>
  </si>
  <si>
    <t>WHITTAKER JULIAN K &amp; J</t>
  </si>
  <si>
    <t>LANGER EDWARD J &amp; P J</t>
  </si>
  <si>
    <t>OBADIA VICTOR A TRUSTEE</t>
  </si>
  <si>
    <t>RAMMINGER BRADY A &amp;</t>
  </si>
  <si>
    <t xml:space="preserve">POTOMAC WOODS SEC 6  </t>
  </si>
  <si>
    <t>BARTONSHIRE</t>
  </si>
  <si>
    <t>FELDBLYUM IGOR &amp; L C</t>
  </si>
  <si>
    <t xml:space="preserve">POTOMAC WOODS SEC 4  </t>
  </si>
  <si>
    <t>JOANNIDES JIHAN AMMAR</t>
  </si>
  <si>
    <t>COSTANTINO FRANK R</t>
  </si>
  <si>
    <t>CHESTERTON STEPHEN M</t>
  </si>
  <si>
    <t>LEE CHEUK</t>
  </si>
  <si>
    <t>SHUY TIMOTHY R</t>
  </si>
  <si>
    <t>PIETY TIMOTHY F</t>
  </si>
  <si>
    <t xml:space="preserve">POTOMAC WOODS SEC 3 4142/639 </t>
  </si>
  <si>
    <t>BUTTERMERE</t>
  </si>
  <si>
    <t>CURRO MICHAEL L &amp; M M</t>
  </si>
  <si>
    <t>ABDULAEV FARKHOD</t>
  </si>
  <si>
    <t xml:space="preserve">POTOMAC WOODS SEC 5  </t>
  </si>
  <si>
    <t>BLONSKA JOANNA</t>
  </si>
  <si>
    <t>ROBIDOUX SCOTT J</t>
  </si>
  <si>
    <t>THOMSON GREGORY A</t>
  </si>
  <si>
    <t xml:space="preserve">SEC 2 POTOMAC WOODS  </t>
  </si>
  <si>
    <t>PERGANTIS CONSTANTINE G</t>
  </si>
  <si>
    <t>STOJILKOVIC STANKO S</t>
  </si>
  <si>
    <t>LUKASH GWENDOLYN D</t>
  </si>
  <si>
    <t>CANTERBURY</t>
  </si>
  <si>
    <t>WEAVER WALTER E &amp; KATHERINE H</t>
  </si>
  <si>
    <t>PAUL</t>
  </si>
  <si>
    <t>ROCKVLLE</t>
  </si>
  <si>
    <t>LEON PEREZ MARIA ESTELA ET AL</t>
  </si>
  <si>
    <t xml:space="preserve">WARRENS SECOND ADD R OCKCREST </t>
  </si>
  <si>
    <t>TAM BETTY</t>
  </si>
  <si>
    <t xml:space="preserve">WARRENS ADD TO ROCKCREST </t>
  </si>
  <si>
    <t>BOZARTH JONATHAN &amp; CHRISTINE</t>
  </si>
  <si>
    <t xml:space="preserve">WARRENS 2ND ADD TO R OCKCREST </t>
  </si>
  <si>
    <t>SALGADO SALVADOR &amp; L L</t>
  </si>
  <si>
    <t xml:space="preserve">WARRENS ADD TO ROCKC  </t>
  </si>
  <si>
    <t>YANG LONG</t>
  </si>
  <si>
    <t xml:space="preserve">WARRENS ADDITION TO ROCKCREST </t>
  </si>
  <si>
    <t>CLAGETT</t>
  </si>
  <si>
    <t>BEEBE-FRANQUI DWAYNE</t>
  </si>
  <si>
    <t xml:space="preserve">WARRENS ADD ROCKCRES T </t>
  </si>
  <si>
    <t>LINAN JOSE M &amp; I G</t>
  </si>
  <si>
    <t xml:space="preserve">WARRENS 2ND ADD TO R OCKCREST 2792/219 </t>
  </si>
  <si>
    <t>REISNER PAUL H</t>
  </si>
  <si>
    <t xml:space="preserve">ROCKCREST WARRENS ADDITION </t>
  </si>
  <si>
    <t>SIMMONS</t>
  </si>
  <si>
    <t>HAJIMIHALIS FOTINE ET AL TR</t>
  </si>
  <si>
    <t>KISNER HARVEY L SR</t>
  </si>
  <si>
    <t>MARTINEZ MARCELO</t>
  </si>
  <si>
    <t>DAY WILLIAM A</t>
  </si>
  <si>
    <t>FEFER ENRIQUE TR</t>
  </si>
  <si>
    <t xml:space="preserve">POTOMAC WOODS SEC 8  </t>
  </si>
  <si>
    <t>HARROWGATE</t>
  </si>
  <si>
    <t>GARRISON KENNETH A &amp; J L</t>
  </si>
  <si>
    <t>RADNER BEATRICE M</t>
  </si>
  <si>
    <t>LINDER GUSTAVE D</t>
  </si>
  <si>
    <t xml:space="preserve">WARRENS 2ND ADD TO ROCKCREST </t>
  </si>
  <si>
    <t>MALDONADO MYA</t>
  </si>
  <si>
    <t>WADE</t>
  </si>
  <si>
    <t>BACON ERNEST D &amp; V D</t>
  </si>
  <si>
    <t>ZAWMIN BEAUDEE</t>
  </si>
  <si>
    <t>GUTIERREZ JOSE M</t>
  </si>
  <si>
    <t>CORAL SEA</t>
  </si>
  <si>
    <t>SU MARK C ET AL</t>
  </si>
  <si>
    <t xml:space="preserve">PT LT 23 ROCKCREST  </t>
  </si>
  <si>
    <t>DE BECK</t>
  </si>
  <si>
    <t>KOCANI JANI &amp; R</t>
  </si>
  <si>
    <t xml:space="preserve">SEC 3 POTOMAC WOODS  </t>
  </si>
  <si>
    <t>WEISMANTEL SCOTT &amp; JULIE K</t>
  </si>
  <si>
    <t>LICAMELE LOUIS &amp; RAQUEL T</t>
  </si>
  <si>
    <t>RIUS RICARDO A &amp;</t>
  </si>
  <si>
    <t>LYNCH JAMES F &amp; B J</t>
  </si>
  <si>
    <t>CORNISH TRENT H &amp; RITA A</t>
  </si>
  <si>
    <t>BATES FRANCOIS</t>
  </si>
  <si>
    <t>KIMBLEWICK</t>
  </si>
  <si>
    <t>SENEVIRATNE VIRAN</t>
  </si>
  <si>
    <t>SULLIVAN JAMES J ET AL TR</t>
  </si>
  <si>
    <t xml:space="preserve">SEC 1 POTOMAC WOODS  </t>
  </si>
  <si>
    <t>WEST CHRISTOPHER M &amp; C N</t>
  </si>
  <si>
    <t>NARANJO JOSEPH H</t>
  </si>
  <si>
    <t>MIRMAN SANFORD I &amp; G H</t>
  </si>
  <si>
    <t>SCHRAIBMAN JULIAN S &amp; S M</t>
  </si>
  <si>
    <t>WILDERMUTH JOSEPH P ET AL</t>
  </si>
  <si>
    <t>CORRELL GARY R &amp; E C N</t>
  </si>
  <si>
    <t xml:space="preserve">POTOMAC WOODS SEC 9  </t>
  </si>
  <si>
    <t>LANCASHIRE</t>
  </si>
  <si>
    <t>MAYL ERIC N &amp; S L</t>
  </si>
  <si>
    <t>THAN HUNG &amp;</t>
  </si>
  <si>
    <t>ALCAFACHE LLC</t>
  </si>
  <si>
    <t>IMPERIAL PROPERTIES LLC</t>
  </si>
  <si>
    <t xml:space="preserve">MONTG AVE  </t>
  </si>
  <si>
    <t>GUSS LAWRENCE ET AL</t>
  </si>
  <si>
    <t>FIELD S DURAN &amp;</t>
  </si>
  <si>
    <t>MAXIM ENTERPRISES INC</t>
  </si>
  <si>
    <t>MOORE THOMAS H</t>
  </si>
  <si>
    <t>BARRON MARICARMEN</t>
  </si>
  <si>
    <t xml:space="preserve">VIERS ADD TO ROCKVIL LE </t>
  </si>
  <si>
    <t>DUSKIN MEG S &amp;</t>
  </si>
  <si>
    <t>CAJAYON LORINA G ET AL</t>
  </si>
  <si>
    <t xml:space="preserve">PL 9013 DAVID J LAVE ZZOS ADD ROCKVILLE </t>
  </si>
  <si>
    <t xml:space="preserve">PLAT 10242 PT PAR A ROXBORO </t>
  </si>
  <si>
    <t>FIRST BAPTIST CHURCH</t>
  </si>
  <si>
    <t>POWELL CARL F JR &amp; KIA</t>
  </si>
  <si>
    <t>MERCHLINSKY MICHAEL &amp; L M</t>
  </si>
  <si>
    <t>MACDONALD ROBERT R</t>
  </si>
  <si>
    <t>RICHMAN CHAD M &amp; NICOLE E</t>
  </si>
  <si>
    <t>PATTERSON ELBERT ET AL</t>
  </si>
  <si>
    <t>PEASE KENNETH L &amp; B W</t>
  </si>
  <si>
    <t>MONTERROSA SAMUEL ISAAC</t>
  </si>
  <si>
    <t>BERGANDY KONRAD O</t>
  </si>
  <si>
    <t>NEEMAN AMIR</t>
  </si>
  <si>
    <t>SHILOACH JOSEPH &amp; L</t>
  </si>
  <si>
    <t>WANG WEIPING</t>
  </si>
  <si>
    <t>MEYERSBURG RICHARD H &amp; G G</t>
  </si>
  <si>
    <t>ARBELL SARIT YOCHEVED AUD</t>
  </si>
  <si>
    <t>HUANG CHUNQIAO</t>
  </si>
  <si>
    <t>PEREZ OFELIA C ET AL</t>
  </si>
  <si>
    <t xml:space="preserve">WARRENS 2ND ADD ROCKCREST </t>
  </si>
  <si>
    <t>AUTRE</t>
  </si>
  <si>
    <t>CAI QI</t>
  </si>
  <si>
    <t xml:space="preserve">ROCKCREST 6734/464  </t>
  </si>
  <si>
    <t>JOHNSON SCOTT E</t>
  </si>
  <si>
    <t xml:space="preserve">WARRENS 2ND ADDITION ROCKCREST </t>
  </si>
  <si>
    <t>NERO ASHLEY M</t>
  </si>
  <si>
    <t xml:space="preserve">ROCKCREST 9516/580  </t>
  </si>
  <si>
    <t>AGNEW</t>
  </si>
  <si>
    <t>WOLO DIANE</t>
  </si>
  <si>
    <t>RICKETTS NORMAN A</t>
  </si>
  <si>
    <t>LANDIN JENNIFER L</t>
  </si>
  <si>
    <t>MILLS WILLIAM R &amp; M A</t>
  </si>
  <si>
    <t>OHANYAN TAMARA</t>
  </si>
  <si>
    <t>KEY LARA NOEL HEINZ</t>
  </si>
  <si>
    <t>CRUZ OSCAR N</t>
  </si>
  <si>
    <t xml:space="preserve">WARRENS 2ND ADD TO R OCKCRE ST </t>
  </si>
  <si>
    <t>RICHMOND KAYLA M</t>
  </si>
  <si>
    <t>HALL DARRIN D &amp; R F</t>
  </si>
  <si>
    <t>ZEINEDDINE RAGHEB ABOU &amp;</t>
  </si>
  <si>
    <t>BANKS JOSEPH W &amp; C</t>
  </si>
  <si>
    <t>RIVAS ALFIDES ET AL</t>
  </si>
  <si>
    <t>PEYCHINOV BORIL S</t>
  </si>
  <si>
    <t xml:space="preserve">WARREN ADD TO ROCKCR EST </t>
  </si>
  <si>
    <t>NIEDOMANSKI TAMARA L</t>
  </si>
  <si>
    <t>BARNES MARY ANN</t>
  </si>
  <si>
    <t>CHOUNLAMANY MATTHEW</t>
  </si>
  <si>
    <t>WARRENS ADD ROCKCRES T NAME CHG PER ARTICLES OF ORGANIZATION</t>
  </si>
  <si>
    <t xml:space="preserve">SEC 5 POTOMAC WOODS  </t>
  </si>
  <si>
    <t xml:space="preserve">POTOMAC WOODS  </t>
  </si>
  <si>
    <t>GERMAIN ROSE-MARIE REV TR</t>
  </si>
  <si>
    <t>MURPHY MARIE &amp; PATRICK REV TR</t>
  </si>
  <si>
    <t>ALSTYNE DEBRA V</t>
  </si>
  <si>
    <t>LIU LIMIN</t>
  </si>
  <si>
    <t>HAHN HA SUK</t>
  </si>
  <si>
    <t>ROLLINS AVENUE JOINT VENTURE LLP</t>
  </si>
  <si>
    <t>BEETAN RAMNARINE &amp;</t>
  </si>
  <si>
    <t>BEETAN RAMNARINE &amp; D</t>
  </si>
  <si>
    <t>14650 SOUTHLAWN LLC</t>
  </si>
  <si>
    <t>DRISKILL GAIL M &amp; DAVID S</t>
  </si>
  <si>
    <t xml:space="preserve">EXCHANGE &amp; NEW EXCH ENL </t>
  </si>
  <si>
    <t>BAXTRESSER DEAN W</t>
  </si>
  <si>
    <t>SOLORZANO-LOWELL DAVID</t>
  </si>
  <si>
    <t>CHILCA FLOR L R</t>
  </si>
  <si>
    <t>LEE YOUNG SOOK</t>
  </si>
  <si>
    <t>EVELYN</t>
  </si>
  <si>
    <t>SWINDLER JO ANNE</t>
  </si>
  <si>
    <t xml:space="preserve">MONTROSE 3562-480  </t>
  </si>
  <si>
    <t>MOONEY ELIZABETH T TR</t>
  </si>
  <si>
    <t>GANZ JEFFREY</t>
  </si>
  <si>
    <t>FEINGOLD ALICIA F</t>
  </si>
  <si>
    <t>ZEICHNER BEN</t>
  </si>
  <si>
    <t>MURRAY GEORGE C ET AL TR</t>
  </si>
  <si>
    <t>LOTFI REZA</t>
  </si>
  <si>
    <t xml:space="preserve">M L REESE SUB  </t>
  </si>
  <si>
    <t>RANDALL LAURA A</t>
  </si>
  <si>
    <t>GILSCOT</t>
  </si>
  <si>
    <t>HIRSCH VANESSA</t>
  </si>
  <si>
    <t>1706 LORRE DRIVE REVOCABLE TRUST</t>
  </si>
  <si>
    <t>BRAVEMAN NORMAN S &amp; S A</t>
  </si>
  <si>
    <t>BRENNER DAVID J</t>
  </si>
  <si>
    <t>BOLLAND SILVIA</t>
  </si>
  <si>
    <t>HOARD MARNA</t>
  </si>
  <si>
    <t>HEBB CARL R &amp; P M</t>
  </si>
  <si>
    <t>OLMERT STEVE &amp; ANNETTE</t>
  </si>
  <si>
    <t>GARBER DAVID M &amp; CORINNE</t>
  </si>
  <si>
    <t>FUENTES ROSA MARIBEL</t>
  </si>
  <si>
    <t>BEYER KENNETH L JR</t>
  </si>
  <si>
    <t>SU DIAO YUAN &amp;</t>
  </si>
  <si>
    <t>SCHENK JOEL JOINT REV TRUST</t>
  </si>
  <si>
    <t>KEITH H EARLEY REVOCABLE LIVING TR</t>
  </si>
  <si>
    <t>BEN-HORIN YITSHAK</t>
  </si>
  <si>
    <t>SHIRAZI MANOUCHEHR &amp; SHAHNAZ</t>
  </si>
  <si>
    <t>CHIANG TED T ET AL TR</t>
  </si>
  <si>
    <t>GRAF ROBERT E &amp; M J</t>
  </si>
  <si>
    <t xml:space="preserve">JANETA  </t>
  </si>
  <si>
    <t>NUNEZ MARIA E ET AL</t>
  </si>
  <si>
    <t xml:space="preserve">ENGLANDS 2ND ADD LIN COLN P ARK </t>
  </si>
  <si>
    <t>ADAMS CHARLES WILLIAM</t>
  </si>
  <si>
    <t xml:space="preserve">ENGLANDS 2ND ADD LIN COLN P K </t>
  </si>
  <si>
    <t>SUMMEROUR JJO-ANN ANITA</t>
  </si>
  <si>
    <t xml:space="preserve">ENGLANDS 2ND ADD LINCOLN PARK </t>
  </si>
  <si>
    <t xml:space="preserve">ENGLANDS 2ND ADD TO LINCOLN PARK </t>
  </si>
  <si>
    <t>BANKS MARCELLUS</t>
  </si>
  <si>
    <t xml:space="preserve">P22  ENGLANDS ADD TO LINCOLN PK </t>
  </si>
  <si>
    <t>GOMEZ JOSE M</t>
  </si>
  <si>
    <t xml:space="preserve">H L ENGLANDS 2ND ADD LINCOLN PARK </t>
  </si>
  <si>
    <t>MARSHALL TERRY R</t>
  </si>
  <si>
    <t>CRUTCHFIELD JOANNE L</t>
  </si>
  <si>
    <t xml:space="preserve">ENGLANDS 2ND ADD TO LINCOL N PARK </t>
  </si>
  <si>
    <t>MELGAR JOSE R &amp; E C</t>
  </si>
  <si>
    <t>KOENIG GAIL S</t>
  </si>
  <si>
    <t xml:space="preserve">ENGLANDS 2ND ADD LIN COLN PARK </t>
  </si>
  <si>
    <t>YANG WANG YI &amp;</t>
  </si>
  <si>
    <t xml:space="preserve">H L ENGLANDS 2ND ADD LINCOLN PK </t>
  </si>
  <si>
    <t>GREAT W V PROPERTIES LLC</t>
  </si>
  <si>
    <t xml:space="preserve">LOT 13 ENGLANDS 2ND ADD ROCKVILLE </t>
  </si>
  <si>
    <t>YANG JIAN HUA</t>
  </si>
  <si>
    <t xml:space="preserve">HARRIETT PARK  </t>
  </si>
  <si>
    <t>WAGNER LUKAS</t>
  </si>
  <si>
    <t>369 LLC</t>
  </si>
  <si>
    <t xml:space="preserve">P21-22 ENGLANDS 2ND ADD ROCKVILLE </t>
  </si>
  <si>
    <t>MIHOV ALEXANDER</t>
  </si>
  <si>
    <t xml:space="preserve">RESUB MARTINS ESTATE  </t>
  </si>
  <si>
    <t>BURRISS WILLIAM &amp; P</t>
  </si>
  <si>
    <t xml:space="preserve">MONUMENT PARK 5084/4 21 11289/074 </t>
  </si>
  <si>
    <t xml:space="preserve">HAYMONDS  </t>
  </si>
  <si>
    <t>EASTERN DIVERSIFIED PROP INC</t>
  </si>
  <si>
    <t xml:space="preserve">HAYMONDS ADD  </t>
  </si>
  <si>
    <t>NEW</t>
  </si>
  <si>
    <t>SHARON LIRON</t>
  </si>
  <si>
    <t>BRYNES STEVEN D &amp; D N</t>
  </si>
  <si>
    <t>GARTMAN KENNETH L &amp; P</t>
  </si>
  <si>
    <t>RUSHFIELD STUART N &amp; MOLLYBETH</t>
  </si>
  <si>
    <t>HARTSELL LOGAN D</t>
  </si>
  <si>
    <t>GUEVARA ARTURO &amp; G P</t>
  </si>
  <si>
    <t>ODDO PATRICIA</t>
  </si>
  <si>
    <t>ELDON</t>
  </si>
  <si>
    <t>LECY MICHAEL A</t>
  </si>
  <si>
    <t>LIM MELLISA</t>
  </si>
  <si>
    <t>MARTIN CRAIG T ET AL</t>
  </si>
  <si>
    <t>MARYVALE NAME CHG PE R ARTICLES OF ORGANIZATI ON</t>
  </si>
  <si>
    <t>CORDERO CESAR ANDYS CALCANO</t>
  </si>
  <si>
    <t>BUR ANTHONY J TR</t>
  </si>
  <si>
    <t>MARDIROSSIAN VATCHIK ETAL</t>
  </si>
  <si>
    <t xml:space="preserve">MONTROSE 9748/247  </t>
  </si>
  <si>
    <t>ZHOU ZHONG F &amp;</t>
  </si>
  <si>
    <t>SHIRAZI MANOUCHEHR &amp; S</t>
  </si>
  <si>
    <t>NINA</t>
  </si>
  <si>
    <t>HU ZONGLIN &amp;</t>
  </si>
  <si>
    <t>BELLAMKONDA VENKATESH BABU</t>
  </si>
  <si>
    <t>CHABAD ISRAELI CENTER</t>
  </si>
  <si>
    <t>ZHANG ZHENSHENG</t>
  </si>
  <si>
    <t>HARTMAN MICHAEL B &amp; POLINA E</t>
  </si>
  <si>
    <t>AWONG-COLE AGARTHA E</t>
  </si>
  <si>
    <t>TOAPANTA SEGUNDO &amp; I</t>
  </si>
  <si>
    <t>CONCEPCION JAMES S</t>
  </si>
  <si>
    <t>KOGAN FELIX N &amp; L V</t>
  </si>
  <si>
    <t xml:space="preserve">LYNFIELD  </t>
  </si>
  <si>
    <t>HA FELIX &amp;</t>
  </si>
  <si>
    <t>ALI MONOWARA KHATUN &amp;</t>
  </si>
  <si>
    <t>HALL MILLICENT E</t>
  </si>
  <si>
    <t>PARRILLA FIDELA</t>
  </si>
  <si>
    <t>SWAIN DELLA G</t>
  </si>
  <si>
    <t>CHEN TA-JEN &amp; HSU-CHIUNG</t>
  </si>
  <si>
    <t>SIMON ETHAN Z &amp;</t>
  </si>
  <si>
    <t>FONNER ROBERT L</t>
  </si>
  <si>
    <t>JONGEDYK KATHLEEN E</t>
  </si>
  <si>
    <t>SALOMAN EDWARD B &amp; O F</t>
  </si>
  <si>
    <t>LACHOVIZER RONI &amp; ANDRA LILIANA</t>
  </si>
  <si>
    <t>SVIRIDOV DENIS</t>
  </si>
  <si>
    <t>CURTIN FRANCIS P &amp; L R</t>
  </si>
  <si>
    <t>SHERRY</t>
  </si>
  <si>
    <t>BUSTIN MICHAEL &amp; P E</t>
  </si>
  <si>
    <t>DIAZ DANILO A ET AL</t>
  </si>
  <si>
    <t>ALBA JOSE W &amp; MIRIAM F</t>
  </si>
  <si>
    <t>MP CAPITAL MANAGEMENT LLC</t>
  </si>
  <si>
    <t>HERNANDEZ JAN</t>
  </si>
  <si>
    <t>FINN FAMILY TRUST</t>
  </si>
  <si>
    <t>NICHOLS NICHOLAS JOHN REV TR</t>
  </si>
  <si>
    <t>ALBERT-LOTH AGNES REV TRUST</t>
  </si>
  <si>
    <t>CONRAD JOSEPH M 3RD &amp; LYNETTE M</t>
  </si>
  <si>
    <t>DEMOUGEOT GEORGE &amp; KATELY</t>
  </si>
  <si>
    <t>MCCREIGHT TODD &amp;</t>
  </si>
  <si>
    <t>DE JESUS RODOLFO B &amp;</t>
  </si>
  <si>
    <t>FERRON CLAUDETTE</t>
  </si>
  <si>
    <t>SINGER NORMAN P ET AL</t>
  </si>
  <si>
    <t>KIRSCHENBAUM HERBERT ET AL</t>
  </si>
  <si>
    <t>LIU XUNXIAN &amp;</t>
  </si>
  <si>
    <t>WELLEMS THOMAS E ET AL TR</t>
  </si>
  <si>
    <t>SHEEHAN PATRICK J &amp; S M</t>
  </si>
  <si>
    <t xml:space="preserve">PT LT 13 MARYVALE  </t>
  </si>
  <si>
    <t>GAMA CHRISTOPHER R J &amp; J L</t>
  </si>
  <si>
    <t>BRADLEY JOSEPH P &amp; B B</t>
  </si>
  <si>
    <t xml:space="preserve">PT LOT 13 MARYVALE  </t>
  </si>
  <si>
    <t>MONK AILEEN J</t>
  </si>
  <si>
    <t>MAYS MATTHEW</t>
  </si>
  <si>
    <t>ANTHRACITE NANCY</t>
  </si>
  <si>
    <t>BLANK ERIC S</t>
  </si>
  <si>
    <t>BLACKBURN MARK EDWARD</t>
  </si>
  <si>
    <t>AGUIRRE ESPERANZA ET AL</t>
  </si>
  <si>
    <t>MARYVALE NAME CHG PE R ARTICLES OR ORGANIZATI ON</t>
  </si>
  <si>
    <t>KAU JASON J</t>
  </si>
  <si>
    <t>BURWELL WILLIAM F &amp;</t>
  </si>
  <si>
    <t>WEISS ELLEN</t>
  </si>
  <si>
    <t>SMITH BRANDIE ET AL</t>
  </si>
  <si>
    <t>MATHLESS PAUL &amp; SURANG</t>
  </si>
  <si>
    <t>WILLIAMSON KATHERINE W ET AL TR</t>
  </si>
  <si>
    <t>GOLBAZPOUR KHADIJEH</t>
  </si>
  <si>
    <t xml:space="preserve">ABAN R/W POTOMAC WOO DS SEC 3 </t>
  </si>
  <si>
    <t>TRACHTMAN GERDY S TRUST</t>
  </si>
  <si>
    <t xml:space="preserve">WARRENS ADD ROCKCREST </t>
  </si>
  <si>
    <t>GOULD ANTHONY D</t>
  </si>
  <si>
    <t>NOVELLY MARTHA M</t>
  </si>
  <si>
    <t>HTWAY CHAO A &amp;</t>
  </si>
  <si>
    <t>CAMEJO JULIO D ET AL</t>
  </si>
  <si>
    <t>WU WENCHAO</t>
  </si>
  <si>
    <t>HENLEY EUGENE E &amp; A P</t>
  </si>
  <si>
    <t>PRING ABELARDO D &amp; R V</t>
  </si>
  <si>
    <t>SILES NELSON &amp; MARIA E</t>
  </si>
  <si>
    <t xml:space="preserve">MONTROSE 5910/203  </t>
  </si>
  <si>
    <t>KAPILOFF JONATHAN P &amp;</t>
  </si>
  <si>
    <t>MARTIN BRUCE WAYNE</t>
  </si>
  <si>
    <t>ASSIMAKOPOULOS BASIL M TRUSTEE</t>
  </si>
  <si>
    <t>KLIGMAN RONALD L TRUSTEE</t>
  </si>
  <si>
    <t>WILLIAMS CARL J &amp; M S</t>
  </si>
  <si>
    <t xml:space="preserve">POTOMAC WOODS SEC 1 6422/174 </t>
  </si>
  <si>
    <t>KLUN ERIC L &amp; A M</t>
  </si>
  <si>
    <t>DIETERLE GERHARD TRUSTEE</t>
  </si>
  <si>
    <t>JENKINS ROBERT W &amp; J W</t>
  </si>
  <si>
    <t>TYLOR DEBORAH A &amp; BERNARD J</t>
  </si>
  <si>
    <t>KILBANE FRANCES PATRICIA</t>
  </si>
  <si>
    <t>WEISS JONATHAN M &amp; STEPHANIE L</t>
  </si>
  <si>
    <t xml:space="preserve">TOWN OF ROCKVILLE  </t>
  </si>
  <si>
    <t>NATIONAL RETAIL PROPERTIES LP</t>
  </si>
  <si>
    <t xml:space="preserve">ROCKVILLE PIKE CENTE R </t>
  </si>
  <si>
    <t>TACO BELL OF AMERICA INC</t>
  </si>
  <si>
    <t xml:space="preserve">ROCKEY SPRING ETC  </t>
  </si>
  <si>
    <t>WEST MONTGOMERY LLC</t>
  </si>
  <si>
    <t>YANG JIAN-HUA</t>
  </si>
  <si>
    <t xml:space="preserve">NO OF B &amp; O  </t>
  </si>
  <si>
    <t>VASSILAS ANASTASIOS</t>
  </si>
  <si>
    <t>JONY REALTY OF MARYLAND LLC</t>
  </si>
  <si>
    <t>TAM JOHNNY CHAO-CHIA</t>
  </si>
  <si>
    <t xml:space="preserve">PT LT 9 THE PARK  </t>
  </si>
  <si>
    <t xml:space="preserve">HAMM0NDS ADVENTURE  </t>
  </si>
  <si>
    <t>FLEET</t>
  </si>
  <si>
    <t xml:space="preserve">HAMMONDS ADVENTURE 1 125-61 </t>
  </si>
  <si>
    <t>MT VERNON</t>
  </si>
  <si>
    <t xml:space="preserve">ADAMS STREET  </t>
  </si>
  <si>
    <t>ANASTASI FRANK S &amp; S C</t>
  </si>
  <si>
    <t>SECAN JOHN J JR &amp; KRISTIN E</t>
  </si>
  <si>
    <t xml:space="preserve">NATIONAL CAPITAL RES EARCH PARK </t>
  </si>
  <si>
    <t>REALTY ASSOCIATES FUND VIII LP</t>
  </si>
  <si>
    <t>INVESTORS I TAFT STREET</t>
  </si>
  <si>
    <t xml:space="preserve">TWO BROTHERS 313 1/2 FREDERICK AVE </t>
  </si>
  <si>
    <t>MAYOR AND COUNCIL OF ROCKVILLE</t>
  </si>
  <si>
    <t>BRENT</t>
  </si>
  <si>
    <t>JOHNSTON MARC L &amp; E J</t>
  </si>
  <si>
    <t xml:space="preserve">LAVEZZOS SUB  </t>
  </si>
  <si>
    <t>BOCUS FRANCISCA B</t>
  </si>
  <si>
    <t>HOSSAIN ABUL</t>
  </si>
  <si>
    <t>GAIL</t>
  </si>
  <si>
    <t>FONTANEZ RACHELLE JANET</t>
  </si>
  <si>
    <t>MANESS TAYLOR J &amp; H L</t>
  </si>
  <si>
    <t>BEDARD JUSTIN JOSEPH &amp;</t>
  </si>
  <si>
    <t>MANN RUSSELL C JR 3RD ET AL</t>
  </si>
  <si>
    <t>CASTRO CARLOS ET AL</t>
  </si>
  <si>
    <t>MARDERS LLOYD &amp; B</t>
  </si>
  <si>
    <t>HENRY</t>
  </si>
  <si>
    <t>CAINES DAVID T</t>
  </si>
  <si>
    <t>HERMAN MALA ANN</t>
  </si>
  <si>
    <t>MALATE DANILO &amp; T</t>
  </si>
  <si>
    <t>MCCARTHY TIFFANY ALEXANDRA</t>
  </si>
  <si>
    <t>HOROS ANTHONY M</t>
  </si>
  <si>
    <t>MCLEAN-COOPER NANCY L &amp;</t>
  </si>
  <si>
    <t xml:space="preserve">ABAN R/W ADJ LT 5 PO TOMAC WOODS </t>
  </si>
  <si>
    <t>BURTON JONATHAN</t>
  </si>
  <si>
    <t>AVANCENA NOREEN B &amp; JAMES H</t>
  </si>
  <si>
    <t>SHAHABDEEN SIJI</t>
  </si>
  <si>
    <t>MASTERSON JAMES HARRELL</t>
  </si>
  <si>
    <t>REEVES VAUGHAN MICHAEL</t>
  </si>
  <si>
    <t>NASSER YASMIN E ET AL</t>
  </si>
  <si>
    <t>SRINIVASAN CAPECOMERIN S &amp;</t>
  </si>
  <si>
    <t>RODRIGUEZ WILLIAM R</t>
  </si>
  <si>
    <t>TRAN NANCY</t>
  </si>
  <si>
    <t>FRKETICH LORI L &amp; JEFFREY</t>
  </si>
  <si>
    <t>CODREA GEORGE R &amp; S C</t>
  </si>
  <si>
    <t>MUSGRAVE CAROLYN L ET AL</t>
  </si>
  <si>
    <t>MATSON W GARY &amp; G L</t>
  </si>
  <si>
    <t xml:space="preserve">ROCKVILLE DIAL CENTER THE PARK </t>
  </si>
  <si>
    <t xml:space="preserve">IVY WOODS 4290/95 </t>
  </si>
  <si>
    <t>O'SULLIVAN WILLIAM C</t>
  </si>
  <si>
    <t>CHABOT BRIAN</t>
  </si>
  <si>
    <t xml:space="preserve">264-199 695-100 ASHL EY ETC </t>
  </si>
  <si>
    <t>EUREKA TABERNACLE 29 OF GAL</t>
  </si>
  <si>
    <t>BRITTON JOHN B &amp;</t>
  </si>
  <si>
    <t>TOUNKARA GARY</t>
  </si>
  <si>
    <t>STEVENS JOHN B ET AL</t>
  </si>
  <si>
    <t xml:space="preserve">LOT 5 PT LTS 6 &amp; 7 T  </t>
  </si>
  <si>
    <t>MICHAEL ROBERT R</t>
  </si>
  <si>
    <t>BARMAN DAVID</t>
  </si>
  <si>
    <t>HUSSAIN SHARMIN</t>
  </si>
  <si>
    <t xml:space="preserve">NEW EXCHANGED ENLARGED </t>
  </si>
  <si>
    <t>HARTRANFT JOHN K &amp; A D</t>
  </si>
  <si>
    <t>MURPHY DOUGLAS M</t>
  </si>
  <si>
    <t xml:space="preserve">FALLS ROAD  </t>
  </si>
  <si>
    <t>KEIMIG GRANT A &amp;</t>
  </si>
  <si>
    <t>WANG SHUANG</t>
  </si>
  <si>
    <t>WAGMAN ARTHUR M &amp; L L</t>
  </si>
  <si>
    <t>NICKERSON STEPHEN J</t>
  </si>
  <si>
    <t>CLAMPITT JAMES D &amp; S B</t>
  </si>
  <si>
    <t>ROCKVILLE JOINT VENTURE A L C</t>
  </si>
  <si>
    <t xml:space="preserve">VIERS TRACT  </t>
  </si>
  <si>
    <t xml:space="preserve">PT VOLKSWAGON LOT CI TY OF ROCK </t>
  </si>
  <si>
    <t>MARYLAND REAL ESTATE LLC</t>
  </si>
  <si>
    <t>BROOKYN</t>
  </si>
  <si>
    <t xml:space="preserve">PT VOLKSWAGON LOT CITY OF ROCKVILLE </t>
  </si>
  <si>
    <t>TRICE JAMES A JR ET AL</t>
  </si>
  <si>
    <t xml:space="preserve">CISSELS ADD  </t>
  </si>
  <si>
    <t>TANJU MERCEDES P &amp; GUR</t>
  </si>
  <si>
    <t>BLACK BERNARD &amp; JEANETTE S</t>
  </si>
  <si>
    <t>RG INDUSTRIAL CENTER LLC</t>
  </si>
  <si>
    <t>GILBERT</t>
  </si>
  <si>
    <t>LAGUNA PAUL</t>
  </si>
  <si>
    <t>SMITH DAVID J &amp;</t>
  </si>
  <si>
    <t>REA JAMES G &amp; C A</t>
  </si>
  <si>
    <t>PILLIGUA MICHELLE J</t>
  </si>
  <si>
    <t xml:space="preserve">MARYVALE 6953-662  </t>
  </si>
  <si>
    <t>FELIPE ROLANDO V &amp; J B</t>
  </si>
  <si>
    <t>STURNIOLO ANTHONY J</t>
  </si>
  <si>
    <t>BEARD JOURNEY</t>
  </si>
  <si>
    <t>ROBINSON LAURA J</t>
  </si>
  <si>
    <t>VALDEZ MOISES E &amp; MARLENE G</t>
  </si>
  <si>
    <t>QI JIAN</t>
  </si>
  <si>
    <t>MARINO JAIRO H</t>
  </si>
  <si>
    <t>SIMHONY ITAMAR ETAY</t>
  </si>
  <si>
    <t>BRODSKY ALEX ET AL TR</t>
  </si>
  <si>
    <t>SILBERSTEIN EMILY</t>
  </si>
  <si>
    <t xml:space="preserve">PARCEL A WARRENS ADD ROCKC REST </t>
  </si>
  <si>
    <t>ANDRE AMY P</t>
  </si>
  <si>
    <t>SALGADO SALVADOR &amp; LINDA</t>
  </si>
  <si>
    <t>ROE LINDSEY S</t>
  </si>
  <si>
    <t>MILLER STEVEN R &amp; E M</t>
  </si>
  <si>
    <t>LUI SAMANTHA YUEN MENN</t>
  </si>
  <si>
    <t>PORTER RANCH</t>
  </si>
  <si>
    <t>BEYENE TESHOME SHELOMO</t>
  </si>
  <si>
    <t>SHARP SANDRA V TRUSTEE</t>
  </si>
  <si>
    <t>MATHEWS MITFORD M 3RD</t>
  </si>
  <si>
    <t>BRASWELL DANIEL T</t>
  </si>
  <si>
    <t>ORNDORFF AMY N</t>
  </si>
  <si>
    <t>JOHNSON ANN E &amp; TYRONE</t>
  </si>
  <si>
    <t>PIERRO DARLENE B TRUSTEE</t>
  </si>
  <si>
    <t xml:space="preserve">ROCKY POINT FORTIFIE D </t>
  </si>
  <si>
    <t>ANDERSON</t>
  </si>
  <si>
    <t>CAI DAFENG</t>
  </si>
  <si>
    <t xml:space="preserve">TWO BROTHERS 5016/71 9 </t>
  </si>
  <si>
    <t>HRISTOVA MARIYA N ET AL</t>
  </si>
  <si>
    <t>ZHENG LIXIN &amp;</t>
  </si>
  <si>
    <t xml:space="preserve">MARTINS LANE  </t>
  </si>
  <si>
    <t>STOVICEK HELEN L</t>
  </si>
  <si>
    <t>WOOD</t>
  </si>
  <si>
    <t>BOARD TR OF JERUSALEM-MT</t>
  </si>
  <si>
    <t>LOIS ROCKVILLE LLC</t>
  </si>
  <si>
    <t>CARLISLE</t>
  </si>
  <si>
    <t>Market</t>
  </si>
  <si>
    <t>DEE KO COMPANY INC</t>
  </si>
  <si>
    <t>C E PROPERTY CORP</t>
  </si>
  <si>
    <t xml:space="preserve">EXCHANGE AND NEW EXC HANGE ENLARGED </t>
  </si>
  <si>
    <t>CARROLL JAMES H &amp; D L</t>
  </si>
  <si>
    <t xml:space="preserve">SOUTHLAWN OFF &amp; IND ART OF AMENDMENTS </t>
  </si>
  <si>
    <t>SRE VIRGINIA-1 LLC</t>
  </si>
  <si>
    <t xml:space="preserve">70-S INDUSTRIAL PARK CERTIF OF AMEND </t>
  </si>
  <si>
    <t>ARE ACQUISITIONS LLC</t>
  </si>
  <si>
    <t xml:space="preserve">70-S INDUSTRL PK  </t>
  </si>
  <si>
    <t>WARD OFFICE BLDG I LLC</t>
  </si>
  <si>
    <t xml:space="preserve">CASEY &amp; BLANDFORDS A DD </t>
  </si>
  <si>
    <t>CARPENTER BYRON &amp; KATHLEEN</t>
  </si>
  <si>
    <t>ROCKVILLE DEVELOPMENT CORP</t>
  </si>
  <si>
    <t>PETERSON PENELOPE A &amp;</t>
  </si>
  <si>
    <t>BASSO GEMMA</t>
  </si>
  <si>
    <t>FITZGERALD DANIEL P &amp;</t>
  </si>
  <si>
    <t>LAURA</t>
  </si>
  <si>
    <t>TORRE KAREN D</t>
  </si>
  <si>
    <t>LI ANDREW S-A &amp; C-H J H</t>
  </si>
  <si>
    <t>WYNE MOHAMMED S ET AL</t>
  </si>
  <si>
    <t>TALISHLI FARID SIYAVUSH OGLU</t>
  </si>
  <si>
    <t>KATZ MARCEL &amp;</t>
  </si>
  <si>
    <t>STAPLETON GREGORY A &amp; K S</t>
  </si>
  <si>
    <t>CELSO ERLINDA TANJUTCO</t>
  </si>
  <si>
    <t>SMIRNOV ALEXANDER &amp; O</t>
  </si>
  <si>
    <t>COLLINS JAMES P ET AL TR</t>
  </si>
  <si>
    <t>ADKINS RONALD M TRUSTEES</t>
  </si>
  <si>
    <t>STORCH MARILYN O ET AL TR</t>
  </si>
  <si>
    <t>MUSHKAT AMIR &amp; O</t>
  </si>
  <si>
    <t>JACOME MARLENE C</t>
  </si>
  <si>
    <t>STEIN KATHIE A TR</t>
  </si>
  <si>
    <t>GUEVARA JUAN FERNANDO RAMOS</t>
  </si>
  <si>
    <t>LANGBROOK</t>
  </si>
  <si>
    <t>ZULUAGA GUSTAVO &amp; M</t>
  </si>
  <si>
    <t>HOWE KAREN ET AL</t>
  </si>
  <si>
    <t>MONK DONNA M</t>
  </si>
  <si>
    <t>FENTON MICHAEL</t>
  </si>
  <si>
    <t>HERRERA JUAN F</t>
  </si>
  <si>
    <t>MONTANO MANUEL &amp; MARIA</t>
  </si>
  <si>
    <t>625 LINCOLN STREET LLC</t>
  </si>
  <si>
    <t>DURAN JOSE A &amp; S L</t>
  </si>
  <si>
    <t>GROSS MALCOLM C JR</t>
  </si>
  <si>
    <t xml:space="preserve">MARYVALE 5229/164  </t>
  </si>
  <si>
    <t>ANANI QAIS 0 &amp; L Q</t>
  </si>
  <si>
    <t>KENTWOOD</t>
  </si>
  <si>
    <t>SCHNEIDER PATRICIA A</t>
  </si>
  <si>
    <t>RICKETTS JOHN T SR.</t>
  </si>
  <si>
    <t>KENVO GUY HERVE NKEUMBANG</t>
  </si>
  <si>
    <t>FADEN ALISSA R</t>
  </si>
  <si>
    <t xml:space="preserve">VAN BUREN ST  </t>
  </si>
  <si>
    <t>PHIPPS CHARLES H &amp; P A</t>
  </si>
  <si>
    <t>AHARONOVICH ELDAR</t>
  </si>
  <si>
    <t>COHEN SHALOM ITZHAK SHAI</t>
  </si>
  <si>
    <t>MOUSSAZADEH CHARLES &amp; G</t>
  </si>
  <si>
    <t>VLAHAKIS WANDA G TR</t>
  </si>
  <si>
    <t>SKURKOVICH SIMON &amp; M</t>
  </si>
  <si>
    <t>GREENBERG JOSHUA &amp; ORIT</t>
  </si>
  <si>
    <t>KOFMAN FAMILY JOINT TR</t>
  </si>
  <si>
    <t>WEBB JAMES J TRUSTEE</t>
  </si>
  <si>
    <t>TORRANCE</t>
  </si>
  <si>
    <t>HEER AURORA DE</t>
  </si>
  <si>
    <t>ORTIZ JOHNY &amp; MARIA C</t>
  </si>
  <si>
    <t>BATEMAN WILLIAM H &amp; D S</t>
  </si>
  <si>
    <t>GAGLIARDI JEREMY J ET AL TR</t>
  </si>
  <si>
    <t>MOTLAGH LILA S ET AL</t>
  </si>
  <si>
    <t>LE LAN H</t>
  </si>
  <si>
    <t>MCKINNEY FAMILY TRUST</t>
  </si>
  <si>
    <t xml:space="preserve">MONTROSE 9244/043  </t>
  </si>
  <si>
    <t>THOMASIAN SILVA K</t>
  </si>
  <si>
    <t>FUCHS ARIELA</t>
  </si>
  <si>
    <t>F &amp; H LIMITED PARTNERSHIP</t>
  </si>
  <si>
    <t>GORODETSKY ELENA K &amp; ALEXANDER</t>
  </si>
  <si>
    <t>BITTON PROSPER &amp; GILA</t>
  </si>
  <si>
    <t>OLIEL YOEL</t>
  </si>
  <si>
    <t>KEDEM BENJAMIN &amp; C</t>
  </si>
  <si>
    <t>LEI PAOYING WU REVOCABLE TRUSTE</t>
  </si>
  <si>
    <t>ALIEL RAPHAEL</t>
  </si>
  <si>
    <t>STAFFORD RICHARD C JR &amp; LISA E</t>
  </si>
  <si>
    <t>NWOKEKEH NNENNA</t>
  </si>
  <si>
    <t>MCNAMARA CASTILLA</t>
  </si>
  <si>
    <t>HOBSON-GARCIA B E &amp; E T</t>
  </si>
  <si>
    <t>BROADHURST DONALD J &amp; S I</t>
  </si>
  <si>
    <t xml:space="preserve">WARRENS ADD TO ROCKC REST 4649/286 </t>
  </si>
  <si>
    <t>BLEIBERG JOSEPH</t>
  </si>
  <si>
    <t>FLORES MELBA X</t>
  </si>
  <si>
    <t>FLAHERTY JOHN NORMAN</t>
  </si>
  <si>
    <t>WONG ANNE LAURIE</t>
  </si>
  <si>
    <t>HERNANDEZ RAYMOND</t>
  </si>
  <si>
    <t>MORGAN KAREN H</t>
  </si>
  <si>
    <t>CAPE CORAL</t>
  </si>
  <si>
    <t xml:space="preserve">SEC 9 POTOMAC WOODS  </t>
  </si>
  <si>
    <t>MOAZZAM MOHAMMAD &amp;</t>
  </si>
  <si>
    <t>GUARDIA EUGENIA I &amp;</t>
  </si>
  <si>
    <t>KOESTER SUSAN E &amp;</t>
  </si>
  <si>
    <t>SOBOTA EDWARD W &amp; M D</t>
  </si>
  <si>
    <t>LAN AUSTIN Y &amp;</t>
  </si>
  <si>
    <t>SPENCER VINCENT C 2ND &amp; J V</t>
  </si>
  <si>
    <t>SULLIVAN TERRY LIVING TRUST</t>
  </si>
  <si>
    <t>HOEHN THERESA S</t>
  </si>
  <si>
    <t>EDOKOBI EMMANUEL</t>
  </si>
  <si>
    <t>CASEY JASON A</t>
  </si>
  <si>
    <t>WALSH BETH N TR</t>
  </si>
  <si>
    <t>BISE JOHN H JR &amp; C</t>
  </si>
  <si>
    <t>BAUMGARTNER JOSE E ET AL</t>
  </si>
  <si>
    <t>BJORSON CHARLES A &amp; R N</t>
  </si>
  <si>
    <t>DEL PINO LEONIDAS &amp; ELEUTERIA</t>
  </si>
  <si>
    <t>ORTUZAR JOSE I &amp; M E</t>
  </si>
  <si>
    <t xml:space="preserve">BREWERS ADD TO ROCKV ILLE </t>
  </si>
  <si>
    <t>FAHRNER CARL J &amp; H M</t>
  </si>
  <si>
    <t xml:space="preserve">D C SIMMONS ADD TO ROCKVILLE </t>
  </si>
  <si>
    <t>LOY TODD A</t>
  </si>
  <si>
    <t>KARPAS JESSE</t>
  </si>
  <si>
    <t>DAWSON TIMOTHY M &amp; K W</t>
  </si>
  <si>
    <t>QUINTANILLA SANTOS E ETAL TR</t>
  </si>
  <si>
    <t xml:space="preserve">SEC 4 POTOMAC WOODS  </t>
  </si>
  <si>
    <t>BERRES MARY L</t>
  </si>
  <si>
    <t>HARRINGTON JOHN J &amp; M C</t>
  </si>
  <si>
    <t>DEER PARK</t>
  </si>
  <si>
    <t>HAMDI ALHAKAM M</t>
  </si>
  <si>
    <t>HOSTETTER JERRY L &amp; DEBORAH</t>
  </si>
  <si>
    <t>HUYNH HENRY &amp;</t>
  </si>
  <si>
    <t>GARCIA ADRIAN A</t>
  </si>
  <si>
    <t>HANLON DONNA TR</t>
  </si>
  <si>
    <t xml:space="preserve">WARRENS 2ND AD ROCKC REST 3668/518 9073/120 </t>
  </si>
  <si>
    <t>HO ANH</t>
  </si>
  <si>
    <t>GUREVICH YANA REV LIV TR</t>
  </si>
  <si>
    <t>JUNG YEN YANG</t>
  </si>
  <si>
    <t>GAYE KAREN D</t>
  </si>
  <si>
    <t>DOLAN MICHAEL</t>
  </si>
  <si>
    <t>MCCARTY EDWARD JOHN &amp;</t>
  </si>
  <si>
    <t xml:space="preserve">WARRENS 2ND ADD ROCK CRST </t>
  </si>
  <si>
    <t>BELL KATHERINE VICTORIA</t>
  </si>
  <si>
    <t>ZHENG YU &amp;</t>
  </si>
  <si>
    <t>WATKINS BARBARA J ETAL</t>
  </si>
  <si>
    <t>ZILAI JUSTIN T</t>
  </si>
  <si>
    <t>POREDDY PRABHAKAR R</t>
  </si>
  <si>
    <t>POTAKEY HAROLD</t>
  </si>
  <si>
    <t>GLYNN MICHAEL O &amp; M A</t>
  </si>
  <si>
    <t>CHEN MINGCHI</t>
  </si>
  <si>
    <t>PEREYRA MARTIN GARCIA</t>
  </si>
  <si>
    <t>SCHWARTZ FRANCINE C</t>
  </si>
  <si>
    <t>BALZAR JOHN R &amp; ANNE LIISA</t>
  </si>
  <si>
    <t>KASPRZAK FRANCIS C &amp; J C</t>
  </si>
  <si>
    <t xml:space="preserve">HILL-AN- DALE  </t>
  </si>
  <si>
    <t>TING HOWARD H &amp; H L</t>
  </si>
  <si>
    <t xml:space="preserve">ENGLANDS 2ND ADD ROC KVILLE INQ 50525 </t>
  </si>
  <si>
    <t>BURMA MOTORS INC</t>
  </si>
  <si>
    <t>DELFIERRO PAOLA A ET AL</t>
  </si>
  <si>
    <t xml:space="preserve">P41 ENGLANDS ADD TO ROCKVILLE </t>
  </si>
  <si>
    <t>WILLOWMD LLC</t>
  </si>
  <si>
    <t>OWENS MICHAEL G SR &amp; A L</t>
  </si>
  <si>
    <t xml:space="preserve">SOUTHLAWN OFFICE &amp; I NDUSTRIAL CTR </t>
  </si>
  <si>
    <t>INVESTORS LOFSTRAND LANE</t>
  </si>
  <si>
    <t>ROSS MICHAEL &amp; BOKYUNG</t>
  </si>
  <si>
    <t>659 SOUTHLAWN LLC</t>
  </si>
  <si>
    <t xml:space="preserve">SOUTHLAWN OFFICE IND USTRIAL CENTERS </t>
  </si>
  <si>
    <t>CANIS LATRANS HOLDINGS LLC</t>
  </si>
  <si>
    <t xml:space="preserve">SOUTHLAWN OFF &amp; IND CTR ART OF MER5970/344 </t>
  </si>
  <si>
    <t>DNM ASSOCIATES LLC</t>
  </si>
  <si>
    <t xml:space="preserve">SOUTHLAWN OFFICE AND IND CENTER </t>
  </si>
  <si>
    <t>SIEGEL JON M TRUSTEE</t>
  </si>
  <si>
    <t xml:space="preserve">SOUTHLAWN OFFICE 7 IND CENTER </t>
  </si>
  <si>
    <t>JB &amp; COMPANY</t>
  </si>
  <si>
    <t xml:space="preserve">LAVEZZO ADD ROCKVILL E </t>
  </si>
  <si>
    <t>DAWSON RUSSELL W</t>
  </si>
  <si>
    <t>AZAT JAMIL M</t>
  </si>
  <si>
    <t>WANG ANDREW J</t>
  </si>
  <si>
    <t>PHAM BA HOANG LINH</t>
  </si>
  <si>
    <t xml:space="preserve">WASH NATL PIKE IND P K </t>
  </si>
  <si>
    <t>AETNA LIFE INSURANCE COMPANY</t>
  </si>
  <si>
    <t>HARTFORD</t>
  </si>
  <si>
    <t xml:space="preserve">PAR A WATTS BRANCH  </t>
  </si>
  <si>
    <t>COLLINGSWOOD NURSING</t>
  </si>
  <si>
    <t>SHELLHORN ROCKVILLE LLC</t>
  </si>
  <si>
    <t>Mini Lube</t>
  </si>
  <si>
    <t xml:space="preserve">EST OF ADDISON JACKS ON </t>
  </si>
  <si>
    <t>ISREAL CLARENCE C JR &amp; D</t>
  </si>
  <si>
    <t>ISREAL ROBERT B &amp; P H</t>
  </si>
  <si>
    <t xml:space="preserve">DENNIS C SIMMONS ADD TO ROCKVILLE </t>
  </si>
  <si>
    <t>NI LINMEI</t>
  </si>
  <si>
    <t>SHELTON WILLIAM E</t>
  </si>
  <si>
    <t xml:space="preserve">FISHMANS ADD TO ROCK VILLE </t>
  </si>
  <si>
    <t>FANG CHINFONG</t>
  </si>
  <si>
    <t>CASTILLO JOSE V ET AL</t>
  </si>
  <si>
    <t>FARLEY NEAL A &amp; R S</t>
  </si>
  <si>
    <t>FIERST TODD MATTHEW</t>
  </si>
  <si>
    <t>THOMPSON RICHARD E</t>
  </si>
  <si>
    <t>CHEN AI JUAN &amp;</t>
  </si>
  <si>
    <t>RIVERA ANTONIO R &amp; A R</t>
  </si>
  <si>
    <t xml:space="preserve">WARRENS 2ND ADD ROCK CREST 6530/406 </t>
  </si>
  <si>
    <t>KRESSE JOHN A &amp; V L</t>
  </si>
  <si>
    <t>ROBINSON PEGGY T ET AL TR</t>
  </si>
  <si>
    <t>RAYBURN ROBERT G</t>
  </si>
  <si>
    <t>DANSHES JOEL &amp; SVETLANA</t>
  </si>
  <si>
    <t>MENDEZ SAUL &amp; GLORIA</t>
  </si>
  <si>
    <t>EVANS MICHELE R</t>
  </si>
  <si>
    <t>DAY ROBERT D JR &amp; C R</t>
  </si>
  <si>
    <t>GARCIA-RIVERO GUZMAN P &amp;</t>
  </si>
  <si>
    <t>BOLATTO ALBERTO D &amp;</t>
  </si>
  <si>
    <t>BOGER JOHN</t>
  </si>
  <si>
    <t>URGO RYAN</t>
  </si>
  <si>
    <t>TAYLOR ARNOLD S &amp; M A</t>
  </si>
  <si>
    <t>JACKSON MURRAY E JR &amp; P M</t>
  </si>
  <si>
    <t>MACPHERSON DOUGLAS I</t>
  </si>
  <si>
    <t>VEITH JAMES F</t>
  </si>
  <si>
    <t>LYNCH THOMAS P &amp;</t>
  </si>
  <si>
    <t>HEYDT MARCI K</t>
  </si>
  <si>
    <t>BAUTISTA JOSE</t>
  </si>
  <si>
    <t>KARDAN NAHAL</t>
  </si>
  <si>
    <t>SHANE LAURA E &amp;</t>
  </si>
  <si>
    <t xml:space="preserve">PT LTS 11 &amp; 12 ROCKV ILLE </t>
  </si>
  <si>
    <t>DONOHUE JAMES L III</t>
  </si>
  <si>
    <t>LANDENBURGER JON M &amp; C D</t>
  </si>
  <si>
    <t>PERKINS JEFFREY W</t>
  </si>
  <si>
    <t xml:space="preserve">PLAT 10090 WATTS BRA NCH &amp; ADJ PAR PT PAR 6 </t>
  </si>
  <si>
    <t>LATVIAN EVANGELICAL LUTHERAN</t>
  </si>
  <si>
    <t xml:space="preserve">ENGLANDS 2ND ADD TO ROCKVI LLE </t>
  </si>
  <si>
    <t>ASGARI MARY &amp; AHMAD</t>
  </si>
  <si>
    <t>DOYLE JOSEPH P ET AL</t>
  </si>
  <si>
    <t xml:space="preserve">ROCKVILLE TOWN CENTER </t>
  </si>
  <si>
    <t>BROWN R EDWIN FAMILY TRUST</t>
  </si>
  <si>
    <t>HOUSEAL DONA E TRUSTEE</t>
  </si>
  <si>
    <t xml:space="preserve">PT LT 13 WILLIAMS SU B 7151/502 8744/378 </t>
  </si>
  <si>
    <t>BRUNETT LINDA A</t>
  </si>
  <si>
    <t xml:space="preserve">VEIRS ADD ROCKVILLE  </t>
  </si>
  <si>
    <t>SULLIVAN MORGAN H</t>
  </si>
  <si>
    <t>LE HAN</t>
  </si>
  <si>
    <t xml:space="preserve">PT PAR A TOWN OF ROC KVILLE </t>
  </si>
  <si>
    <t>BELL &amp; BECK LLC</t>
  </si>
  <si>
    <t>GREATY PROPERTIES</t>
  </si>
  <si>
    <t xml:space="preserve">PT LT 71 ROCKVILLE  </t>
  </si>
  <si>
    <t>JACOBS DEBORAH A REV TRUST</t>
  </si>
  <si>
    <t xml:space="preserve">SOUTHLAWN OFFICE &amp; IND CENTER </t>
  </si>
  <si>
    <t>ROCKVILLE NORTH LAND LLLP</t>
  </si>
  <si>
    <t>GINSBURG DANIELLE</t>
  </si>
  <si>
    <t>SCHULZ DOUGLAS E &amp; JODI S</t>
  </si>
  <si>
    <t>GOLDMAN ROBERT A</t>
  </si>
  <si>
    <t>DEVEREUX JOSEPH S JR &amp;</t>
  </si>
  <si>
    <t>GREYSWOOD</t>
  </si>
  <si>
    <t>ANTHONY CHARLES B ET AL</t>
  </si>
  <si>
    <t>VASSALLO JOSEPH A &amp; M E</t>
  </si>
  <si>
    <t>HIPKINS RICHARD EDWARD</t>
  </si>
  <si>
    <t>GOLDSTEIN ALON &amp;</t>
  </si>
  <si>
    <t>TANG TIANJIA</t>
  </si>
  <si>
    <t>IRIARTE DE GARCIA ANA CAROLINA</t>
  </si>
  <si>
    <t xml:space="preserve">MARYVALE 8568-593  </t>
  </si>
  <si>
    <t>ZELADA JUAN A CONSTRUCTION LLC</t>
  </si>
  <si>
    <t>ODDO DENNIS S</t>
  </si>
  <si>
    <t>REEVES JOHN W</t>
  </si>
  <si>
    <t>TAN CHENG &amp;</t>
  </si>
  <si>
    <t>LEE CHRISTIE</t>
  </si>
  <si>
    <t>ALBA MARIA DEL CARMEN</t>
  </si>
  <si>
    <t>NGUYEN EDWARD</t>
  </si>
  <si>
    <t>YANG JIANLI</t>
  </si>
  <si>
    <t>WILLIAMS ARTHUR J &amp; R L</t>
  </si>
  <si>
    <t>AUSTIN GILLIAN A</t>
  </si>
  <si>
    <t>GAONA MIGUEL P &amp; M G</t>
  </si>
  <si>
    <t>THOMAS JUDITH FAITH</t>
  </si>
  <si>
    <t>HU YAFANG</t>
  </si>
  <si>
    <t>QUESADA VIRGINIA</t>
  </si>
  <si>
    <t>MCIE JAMES D &amp; G M</t>
  </si>
  <si>
    <t>BURNS SAMUEL ALAN</t>
  </si>
  <si>
    <t>SADIGHI SY</t>
  </si>
  <si>
    <t>VEZZI MICHAEL J</t>
  </si>
  <si>
    <t>LAMBERT JOVIAN F &amp;</t>
  </si>
  <si>
    <t xml:space="preserve">WARRENS 2ND ADD ROCK CREST 3908-37 </t>
  </si>
  <si>
    <t>BLEDSOE SUSANNE</t>
  </si>
  <si>
    <t>VANWAGONER STEVE L &amp;</t>
  </si>
  <si>
    <t>KHEN ODED &amp; SHARON</t>
  </si>
  <si>
    <t>ROBINSON SALLY J &amp; SCOTT A</t>
  </si>
  <si>
    <t xml:space="preserve">SOUTHLAWN OFF &amp; INDU STRIAL CENTER </t>
  </si>
  <si>
    <t>INVESTORS TAFT STREET INDUS PTNSHP</t>
  </si>
  <si>
    <t xml:space="preserve">SOUTHLAW OFFICE &amp; IN DUSTRIAL CENTER </t>
  </si>
  <si>
    <t xml:space="preserve">PTS LTS 34 &amp; 35 ENGL ANDS 2ND ADD </t>
  </si>
  <si>
    <t>ZHANG GARY Z &amp; LISA J</t>
  </si>
  <si>
    <t xml:space="preserve">W E EVANS ADDITION TO ROCKVILLE </t>
  </si>
  <si>
    <t>FRANCIS LESLIE A JR</t>
  </si>
  <si>
    <t xml:space="preserve">PT LT 70 ROCKVILLE  </t>
  </si>
  <si>
    <t>BANDA FRANCISCO P &amp; J E</t>
  </si>
  <si>
    <t xml:space="preserve">LT 63 PT LT 64 ROCKV ILLE </t>
  </si>
  <si>
    <t>HESTER JOSEPH TRACY</t>
  </si>
  <si>
    <t>KORT SUSAN M</t>
  </si>
  <si>
    <t xml:space="preserve">BREWERS ADD ROCK VILLE </t>
  </si>
  <si>
    <t>SHELLHORN ROCKVILLE L L C</t>
  </si>
  <si>
    <t xml:space="preserve">PT PAR 2 TOKEN OF LO  </t>
  </si>
  <si>
    <t>CHRISTIAN CHURCH FACILITIES FOR</t>
  </si>
  <si>
    <t>MCVEY PHILIP R &amp; K C</t>
  </si>
  <si>
    <t xml:space="preserve">SOUTHLAWN OFFICE AND INDUSTRIAL CENTER </t>
  </si>
  <si>
    <t>MELKONIAN ARA &amp; H</t>
  </si>
  <si>
    <t xml:space="preserve">EXCHANGE &amp; NEW EXC &amp; SWEEPSTAKES </t>
  </si>
  <si>
    <t>CITY OF ROCKVILLE</t>
  </si>
  <si>
    <t>JERUSALEM-MT PLEASANT UNITED</t>
  </si>
  <si>
    <t>TRUHEART BENJAMIN</t>
  </si>
  <si>
    <t>108 CRABB AVENUE LLC</t>
  </si>
  <si>
    <t xml:space="preserve">PT LOT 84 ROCKVILLE  </t>
  </si>
  <si>
    <t xml:space="preserve">FISHMANS ADD ROCKVIL LE </t>
  </si>
  <si>
    <t>JERUSALEM METHODIST CH ETAL</t>
  </si>
  <si>
    <t xml:space="preserve">FISHMANS ADD ROCKVIL LE OUTLOT A </t>
  </si>
  <si>
    <t>MACEDO MADALENA</t>
  </si>
  <si>
    <t xml:space="preserve">DARNESTOWN RD  </t>
  </si>
  <si>
    <t>RYPINSKI ARTHUR D &amp;</t>
  </si>
  <si>
    <t>RIDGWAY</t>
  </si>
  <si>
    <t>MC ARTHUR</t>
  </si>
  <si>
    <t xml:space="preserve">WICKHAMS CHOICE  </t>
  </si>
  <si>
    <t>SEVEN LOCKS PLAZA LC</t>
  </si>
  <si>
    <t>SPENCER JAMES AND SARA JOINT REV T</t>
  </si>
  <si>
    <t>KHENG THAO &amp;</t>
  </si>
  <si>
    <t>PISHDAD FRIDOUN &amp; M</t>
  </si>
  <si>
    <t xml:space="preserve">PTS LTS 55 &amp; 56 ROCK VILLE </t>
  </si>
  <si>
    <t>SIMCHA LLC</t>
  </si>
  <si>
    <t>ATEFAT MEHDI &amp;</t>
  </si>
  <si>
    <t>KAISER FOUNDATION HEALTH PLAN</t>
  </si>
  <si>
    <t xml:space="preserve">ENGLANDS 2ND ADD TO ROCKVILLE 6887/24 </t>
  </si>
  <si>
    <t>CONLEY WILLIAM J JR</t>
  </si>
  <si>
    <t xml:space="preserve">LTS 19&amp;20 PTS 21 22 23 A JACKSON EST </t>
  </si>
  <si>
    <t>GREGG EDITH</t>
  </si>
  <si>
    <t xml:space="preserve">PTS LTS 2, 3 &amp; 4 HALPINE </t>
  </si>
  <si>
    <t>1910 ROCKVILLE LLC</t>
  </si>
  <si>
    <t xml:space="preserve">ENGLANDS ADD TO LINCOLN PARK </t>
  </si>
  <si>
    <t>MENDOZA JOSE M &amp;</t>
  </si>
  <si>
    <t>THOMAS MAYBURN A ET AL</t>
  </si>
  <si>
    <t>DAY SHIMIN</t>
  </si>
  <si>
    <t>CROSBY BETTY M ET AL TR</t>
  </si>
  <si>
    <t>LEE JIA-HAI</t>
  </si>
  <si>
    <t xml:space="preserve">SIMMONS ADD ROCKVILL E </t>
  </si>
  <si>
    <t>CHAN STEPHEN</t>
  </si>
  <si>
    <t xml:space="preserve">COMMERCE STREET  </t>
  </si>
  <si>
    <t>DRUMMOND ROBERT C &amp;</t>
  </si>
  <si>
    <t xml:space="preserve">HARRISON ST  </t>
  </si>
  <si>
    <t>GEARY BRIAN M &amp; KIMBERLY A</t>
  </si>
  <si>
    <t xml:space="preserve">YOUNGER BROTHERS 501 0/863 </t>
  </si>
  <si>
    <t>SPECTOR JONATHAN</t>
  </si>
  <si>
    <t xml:space="preserve">PT LT 9 IVY WOODS 48 07/502 </t>
  </si>
  <si>
    <t>QUIGLEY ANNE M</t>
  </si>
  <si>
    <t>CLARKE NINA H ET AL</t>
  </si>
  <si>
    <t xml:space="preserve">ROCKVILLE-ENGLANDS 2ND ADD </t>
  </si>
  <si>
    <t>421 N STONESTREET LLC</t>
  </si>
  <si>
    <t>QUESNEL BRICE ET AL TR</t>
  </si>
  <si>
    <t>CHIANG CHIA-WHEI N TRUSTEE</t>
  </si>
  <si>
    <t xml:space="preserve">PLAT 9099 OUTLOT A M ARKWOOD SUB </t>
  </si>
  <si>
    <t>EMPIRE LAND CORP</t>
  </si>
  <si>
    <t>WEST VIENNA</t>
  </si>
  <si>
    <t>ENGLEMAN EARL W 3RD</t>
  </si>
  <si>
    <t>VU TOAN</t>
  </si>
  <si>
    <t>NODA JOSHUA K</t>
  </si>
  <si>
    <t>SIEGRIST GREG A</t>
  </si>
  <si>
    <t>KING DENNIS J &amp; N A</t>
  </si>
  <si>
    <t>CORTES ALVARO</t>
  </si>
  <si>
    <t xml:space="preserve">HAITI  </t>
  </si>
  <si>
    <t>MIGNOTT RUBY S</t>
  </si>
  <si>
    <t xml:space="preserve">PT LOT 19 VEIRS ADD  </t>
  </si>
  <si>
    <t>WHALEN RAYMOND J &amp; MARY F</t>
  </si>
  <si>
    <t xml:space="preserve">PL 8325 PT PAR 9 CAR TER &amp; BUCHANAN PROP </t>
  </si>
  <si>
    <t xml:space="preserve">PTS LTS 2-6 INC 1-5 INC B ENGLANDS 2ND ADD </t>
  </si>
  <si>
    <t>Multi-Purpose School Building</t>
  </si>
  <si>
    <t xml:space="preserve">PTS LTS 6-12 INC ENG LANDS 2ND ADD </t>
  </si>
  <si>
    <t>DUFKA CORINNE L</t>
  </si>
  <si>
    <t xml:space="preserve">VALENTINE GARDEN ENL  </t>
  </si>
  <si>
    <t>MARYLAND FEDERAL S/L ASSN</t>
  </si>
  <si>
    <t>WINSTON SALEM</t>
  </si>
  <si>
    <t>Branch Bank</t>
  </si>
  <si>
    <t>PELOQUIN RICHARD P O &amp; S K</t>
  </si>
  <si>
    <t>J M LODGING LLC</t>
  </si>
  <si>
    <t>FORT LEE</t>
  </si>
  <si>
    <t xml:space="preserve">SIMMONS ADD  </t>
  </si>
  <si>
    <t>VALCARCEL WESLEY N</t>
  </si>
  <si>
    <t>TRUMAN MARGARET E</t>
  </si>
  <si>
    <t xml:space="preserve">SIMMONS ADD ROCKVILLE </t>
  </si>
  <si>
    <t>WHALEN LYUDMYLA V</t>
  </si>
  <si>
    <t>CRUZ MARINA A</t>
  </si>
  <si>
    <t>STONE THOMAS B JR &amp; L K</t>
  </si>
  <si>
    <t>KARN BRADLEY C 3 RD</t>
  </si>
  <si>
    <t>ASMUS THOMAS C &amp; D</t>
  </si>
  <si>
    <t xml:space="preserve">NEAR LINCOLN PARK  </t>
  </si>
  <si>
    <t>MT CALVARY BAPTIST</t>
  </si>
  <si>
    <t>DILLON DOUGLAS F &amp; ALICE E ET AL</t>
  </si>
  <si>
    <t>CALIS MARK R</t>
  </si>
  <si>
    <t>COLLIGAN MILDRED E KEEFE REV TR</t>
  </si>
  <si>
    <t xml:space="preserve">ASHLEY &amp; VALENTINES GARDENS ENLARGED </t>
  </si>
  <si>
    <t>DOCOUTO PAULO</t>
  </si>
  <si>
    <t xml:space="preserve">ROCKVILLE-CHARLES H VIETT ADD </t>
  </si>
  <si>
    <t>LEVIN ALAN J ET AL</t>
  </si>
  <si>
    <t>PONTIUS JOHN S &amp; J M</t>
  </si>
  <si>
    <t>OWENS CARROLINE R</t>
  </si>
  <si>
    <t xml:space="preserve">PLAT 8344 THE PIKE  </t>
  </si>
  <si>
    <t>AFK LLC</t>
  </si>
  <si>
    <t xml:space="preserve">PARCEL D ROCKVILLE  </t>
  </si>
  <si>
    <t xml:space="preserve">LT 25 PT 24&amp;26 BLK 5 PT 77 BLK 17 ROCKVILLE </t>
  </si>
  <si>
    <t>FEDERAL REALTY PARTNERS L P</t>
  </si>
  <si>
    <t>MADDOX DANIEL THEODORE REV TR</t>
  </si>
  <si>
    <t xml:space="preserve">ADAMS ST EXTENDED 52 69/143 </t>
  </si>
  <si>
    <t>DAVIS SEAN G &amp; M V</t>
  </si>
  <si>
    <t>NB VENTURES I LLC</t>
  </si>
  <si>
    <t>SUNDERLAND JOINT VENTURE</t>
  </si>
  <si>
    <t xml:space="preserve">EVANS UNRECORDED SUB  </t>
  </si>
  <si>
    <t>GETTY JUSTUS L</t>
  </si>
  <si>
    <t xml:space="preserve">ORIG TOWN OF ROCKVIL  </t>
  </si>
  <si>
    <t>BRIGGS ANTON D</t>
  </si>
  <si>
    <t>GUERRERO JOSE S &amp; ANA L</t>
  </si>
  <si>
    <t>MENDOZA ESTEBAN J &amp; A P</t>
  </si>
  <si>
    <t>MURRAY DAVID &amp;</t>
  </si>
  <si>
    <t xml:space="preserve">AUTREY HEIGHTS 6223/ 799 </t>
  </si>
  <si>
    <t>TALBOTT CENTER ASSOCIATES LLC</t>
  </si>
  <si>
    <t>TWIN OAKS ASSOCIATES LLC</t>
  </si>
  <si>
    <t>ROUSE WILLIAM E &amp; C L</t>
  </si>
  <si>
    <t>SUSAN R HOFFMAN REVOC TRUST</t>
  </si>
  <si>
    <t>614-626 LOFSTRAND LANE LLC</t>
  </si>
  <si>
    <t>SHULTZ PATRICIA L</t>
  </si>
  <si>
    <t>DANSIE LUCAS I</t>
  </si>
  <si>
    <t>APPIAH-DUFFELL JOHN</t>
  </si>
  <si>
    <t xml:space="preserve">ADAMS ST EXTD 5911/7 21 </t>
  </si>
  <si>
    <t>VAUGHN ROBERT &amp; V</t>
  </si>
  <si>
    <t xml:space="preserve">PT LT 8 WILLIAMS SUB  </t>
  </si>
  <si>
    <t>DANISH CLUB OF WASHINGTON DC</t>
  </si>
  <si>
    <t xml:space="preserve">ROCKVILLE ESTS  </t>
  </si>
  <si>
    <t>Day Care Center</t>
  </si>
  <si>
    <t xml:space="preserve">4108 382 TWO BROTHER S </t>
  </si>
  <si>
    <t>ORBAN THOMAS J P</t>
  </si>
  <si>
    <t xml:space="preserve">H L ENGLANDS ADD TO ROCKVILLE </t>
  </si>
  <si>
    <t>CHEN LISA P</t>
  </si>
  <si>
    <t xml:space="preserve">AUTREY HGTS  </t>
  </si>
  <si>
    <t>SRE VIRGINIA 1 LLC</t>
  </si>
  <si>
    <t>BAKER HARRY A &amp; A D</t>
  </si>
  <si>
    <t>KELLY KATHRYN P</t>
  </si>
  <si>
    <t xml:space="preserve">P31-P33 ENGLANDS 2ND ADD </t>
  </si>
  <si>
    <t>STETZ THOMAS A &amp; MELBA C</t>
  </si>
  <si>
    <t xml:space="preserve">HALPINE 7417/836  </t>
  </si>
  <si>
    <t>TATARIAN KEVORK &amp; S</t>
  </si>
  <si>
    <t xml:space="preserve">POTOMAC WODS SWIM CLUB </t>
  </si>
  <si>
    <t>POTOMAC WOODS SWIM CLUB INC</t>
  </si>
  <si>
    <t>KUSHAWAHA VIJAY B</t>
  </si>
  <si>
    <t xml:space="preserve">HILL AN DALE  </t>
  </si>
  <si>
    <t>GREEN SONYA L &amp; JOHN W</t>
  </si>
  <si>
    <t>LAKEWOOD COUNTRY CLUB</t>
  </si>
  <si>
    <t>SHERBINI SAMI &amp;</t>
  </si>
  <si>
    <t>CARDON STEVE &amp; DEBRA</t>
  </si>
  <si>
    <t>TAFIDA ASSOC</t>
  </si>
  <si>
    <t>BRIGGS LILLIAN R</t>
  </si>
  <si>
    <t xml:space="preserve">BURGUNDY KNOLLS SECTION 3 </t>
  </si>
  <si>
    <t>NIGMANN BERND &amp; REBECCA M P</t>
  </si>
  <si>
    <t xml:space="preserve">C H VIETTS ADD ROCKV ILLE </t>
  </si>
  <si>
    <t>ALEX ASSOCIATES</t>
  </si>
  <si>
    <t>JEMALS CHAVITZ LLC</t>
  </si>
  <si>
    <t xml:space="preserve">FALLSWOOD  </t>
  </si>
  <si>
    <t>SONG HA KYUN &amp;</t>
  </si>
  <si>
    <t xml:space="preserve">PT LT 22 ROCKVILLE  </t>
  </si>
  <si>
    <t>18 WEST MONTGOMERY AVE LLC</t>
  </si>
  <si>
    <t xml:space="preserve">ABAND ALLEY CROYDON PK LTS 15 &amp; 5 7666/617 </t>
  </si>
  <si>
    <t>THE FSC TRUST</t>
  </si>
  <si>
    <t>GAGNON CHARLES &amp; E</t>
  </si>
  <si>
    <t>FOSTER EDWARD A &amp; V</t>
  </si>
  <si>
    <t>KSMC LLC</t>
  </si>
  <si>
    <t xml:space="preserve">FISHMAN,S ADD TO ROCKVILLE </t>
  </si>
  <si>
    <t>BHATT PADMANABH P</t>
  </si>
  <si>
    <t xml:space="preserve">S ADAMS ST EXT  </t>
  </si>
  <si>
    <t>MULLINAX ROBERT E &amp; LYN CONNORS</t>
  </si>
  <si>
    <t>ROCK MD LLC</t>
  </si>
  <si>
    <t>ADAMS ALFRED &amp; BARBARA</t>
  </si>
  <si>
    <t xml:space="preserve">PAR A HALPINE  </t>
  </si>
  <si>
    <t>TOUSIMIS INSTITUTE LLC</t>
  </si>
  <si>
    <t>COOPER GERALD E &amp; C M</t>
  </si>
  <si>
    <t>LINKINS ERIC G &amp; N A</t>
  </si>
  <si>
    <t xml:space="preserve">PT LOT FALLS ROAD  </t>
  </si>
  <si>
    <t>EPSTEIN GIDEON &amp; T N</t>
  </si>
  <si>
    <t xml:space="preserve">DENNIS C SIMMONS ADD  </t>
  </si>
  <si>
    <t>BENKHALIFA HOSNI</t>
  </si>
  <si>
    <t>STEWART SANDY F &amp; R M</t>
  </si>
  <si>
    <t>LEVY AVIEL PAUL</t>
  </si>
  <si>
    <t>RODGERS JOHN M &amp; P A</t>
  </si>
  <si>
    <t>PMIG 1002 LLC</t>
  </si>
  <si>
    <t>SLATER BONNY L</t>
  </si>
  <si>
    <t>DEL III LLC</t>
  </si>
  <si>
    <t>PADEROFSKY DANIEL F</t>
  </si>
  <si>
    <t xml:space="preserve">SOUTHLAWN OFFICE &amp; INDUSTRIAL CENTER </t>
  </si>
  <si>
    <t xml:space="preserve">PT 58 &amp; 59 ROCKVILLE  </t>
  </si>
  <si>
    <t xml:space="preserve">VALENTINE GARDENS EN L </t>
  </si>
  <si>
    <t>HARPER WILLIAM HARTLEY</t>
  </si>
  <si>
    <t xml:space="preserve">PLAT 8440 MONTROSE P ARK ADD TO </t>
  </si>
  <si>
    <t>CRISAFULLI FLORENCE MARY TRUSTEE</t>
  </si>
  <si>
    <t>DIGIOIA TRACY M</t>
  </si>
  <si>
    <t xml:space="preserve">PT BLK G ENGLANDS 2ND ADD ROCKVILLE </t>
  </si>
  <si>
    <t>BATMANGLICH SHAHIN</t>
  </si>
  <si>
    <t>LAZO PEDRO &amp; DORA A</t>
  </si>
  <si>
    <t>BRIGGS THOMAS L REV TR</t>
  </si>
  <si>
    <t xml:space="preserve">ADM 17413 &amp; 062 03 7 8 ROCKVILLE </t>
  </si>
  <si>
    <t>LENIHAN JACOB P</t>
  </si>
  <si>
    <t>ROCKVILLE MD CONGREGATION</t>
  </si>
  <si>
    <t xml:space="preserve">PT LT 25 ENGLANDS 2N D ADD TO ROCKVILLE </t>
  </si>
  <si>
    <t>BROWN MARIKA</t>
  </si>
  <si>
    <t xml:space="preserve">ESTATE OF LATE ADDIS ON JACKSON3311/384 </t>
  </si>
  <si>
    <t>LEWIS VINSON W</t>
  </si>
  <si>
    <t>NICKERSON GARY L &amp; B A</t>
  </si>
  <si>
    <t xml:space="preserve">PT 12 BICKFORD SUB  </t>
  </si>
  <si>
    <t>BRYANT KENDALL &amp; GLORIA</t>
  </si>
  <si>
    <t>SPILLERS DAVID P &amp; K J</t>
  </si>
  <si>
    <t>CARROLL LOUIS D</t>
  </si>
  <si>
    <t>AQUILAR JOSE &amp; R</t>
  </si>
  <si>
    <t xml:space="preserve">PT PAR 1 CARTER &amp; BU CHANAN PROP </t>
  </si>
  <si>
    <t xml:space="preserve">4450 774 PARCEL 2 CA RTER &amp; BUCHANAN PROP </t>
  </si>
  <si>
    <t xml:space="preserve">CARTER HILL  </t>
  </si>
  <si>
    <t>WEIL ROBERT &amp; KATHLEEN</t>
  </si>
  <si>
    <t xml:space="preserve">PAR 11 CARTER &amp; BUCH ANAN </t>
  </si>
  <si>
    <t xml:space="preserve">PL 10699 THE PIKE  </t>
  </si>
  <si>
    <t>MCDONALDS OF ROCK INC ETAL</t>
  </si>
  <si>
    <t>GEERAERT JOSEPH L</t>
  </si>
  <si>
    <t>MONTICELLO</t>
  </si>
  <si>
    <t xml:space="preserve">LOT ON VAN BUREN ST  </t>
  </si>
  <si>
    <t>GELIN JACQUES B &amp; M L</t>
  </si>
  <si>
    <t>THORP PETER D</t>
  </si>
  <si>
    <t>BOYS &amp; GIRLS HOMES OF MD</t>
  </si>
  <si>
    <t>BURTONSIVLLE</t>
  </si>
  <si>
    <t xml:space="preserve">PT 13 VAN BUREN STRE ET EXT </t>
  </si>
  <si>
    <t>LOUDEN JINSUN P</t>
  </si>
  <si>
    <t xml:space="preserve">BREWERS ADD ART/AMDT  </t>
  </si>
  <si>
    <t>ROCK CREEK FOUNDATION FOR</t>
  </si>
  <si>
    <t>SPRAGUE DONNA S ET AL TR</t>
  </si>
  <si>
    <t>SHCHERBELIS YURY &amp;</t>
  </si>
  <si>
    <t>KIM HUBERT HYUNSOO</t>
  </si>
  <si>
    <t xml:space="preserve">ROCKVILLE URBAN RENEWAL AREA </t>
  </si>
  <si>
    <t xml:space="preserve">LOT ON WASHINGTON ST  </t>
  </si>
  <si>
    <t xml:space="preserve">DANAC TECHNOLOGICAL PARK 16363/426 </t>
  </si>
  <si>
    <t>GAITHER</t>
  </si>
  <si>
    <t>LANTIAN/1788/SHADY GROVE 31 IV LLC</t>
  </si>
  <si>
    <t>LANTIAN/1788/SHADY GROVE 31 II LLC</t>
  </si>
  <si>
    <t>MOTEL</t>
  </si>
  <si>
    <t xml:space="preserve">DANAC TECHNOLOGICAL  </t>
  </si>
  <si>
    <t>BW RRI III LLC</t>
  </si>
  <si>
    <t xml:space="preserve">PT 5 6 7 8 10 16 17 18 HALPINE </t>
  </si>
  <si>
    <t>THOMPSON TWINBROOK LLC</t>
  </si>
  <si>
    <t>AVALON TWINBROOK STATION INC</t>
  </si>
  <si>
    <t>BRIGHT HORIZONS FAMILY SOLUTIONS L</t>
  </si>
  <si>
    <t>S WATERTOWN</t>
  </si>
  <si>
    <t>MALDONADO JOAQUIN &amp; E</t>
  </si>
  <si>
    <t xml:space="preserve">ROCKVILLE C H VIETTS ADD </t>
  </si>
  <si>
    <t>HINTON ALBERT R &amp; L L</t>
  </si>
  <si>
    <t xml:space="preserve">ADM 17413 &amp; 062 03 7 8 WILLIAMS SUB </t>
  </si>
  <si>
    <t xml:space="preserve">PT LT 12 WILLIAMS SU B </t>
  </si>
  <si>
    <t>WEKO THOMAS J</t>
  </si>
  <si>
    <t xml:space="preserve">PT LT 9 &amp; 10 ROCKVIL LE </t>
  </si>
  <si>
    <t>VESTRY OF PRINCE GEORGE'S PARISH</t>
  </si>
  <si>
    <t>DAVIS MARY AGNES</t>
  </si>
  <si>
    <t xml:space="preserve">WASHINGTON ST ART/AM DT </t>
  </si>
  <si>
    <t>GLATTLY WILLIAM &amp; E</t>
  </si>
  <si>
    <t>21512/525 PT ABAND E JEFFERSON ST VALENTINE GARDEN ENL</t>
  </si>
  <si>
    <t>JAMIL IRFAN A ET AL</t>
  </si>
  <si>
    <t>MASS TRANSIT STATION</t>
  </si>
  <si>
    <t xml:space="preserve">RIGHT OF WAY FOR ROC KVILLE METRO </t>
  </si>
  <si>
    <t>SCALES KENNETH S &amp; MELISSA S</t>
  </si>
  <si>
    <t xml:space="preserve">EXCHANGE&amp;NEW EXCHANG E </t>
  </si>
  <si>
    <t>DUNCAN WILLIAM E &amp;</t>
  </si>
  <si>
    <t xml:space="preserve">VIETTS ADD ROCKVILLE  </t>
  </si>
  <si>
    <t>HALOTA JAMES S</t>
  </si>
  <si>
    <t xml:space="preserve">PAR A HALPINE BAPTIS T CH ART ADMNMNT </t>
  </si>
  <si>
    <t>TWINBROOK COMMUNITY CHURCH</t>
  </si>
  <si>
    <t xml:space="preserve">PT PAR B HALPINE  </t>
  </si>
  <si>
    <t>WINTERHAM III LLC</t>
  </si>
  <si>
    <t xml:space="preserve">UNIT 1-A LEWIS AVE C ODM </t>
  </si>
  <si>
    <t>SCHINDEL BRIAN &amp; L</t>
  </si>
  <si>
    <t xml:space="preserve">4450 774 PAR 12 CART ER &amp; BUCHANAN PROP </t>
  </si>
  <si>
    <t xml:space="preserve">PT PARCEL 8 CARTER &amp; BUCHANAN PROP </t>
  </si>
  <si>
    <t>CARTER WILLIAM</t>
  </si>
  <si>
    <t>LA PLATA</t>
  </si>
  <si>
    <t>BELL WILMA S</t>
  </si>
  <si>
    <t>TSANG MAU C &amp; Q L</t>
  </si>
  <si>
    <t>THOME JACK &amp;</t>
  </si>
  <si>
    <t xml:space="preserve">HAYMONDS ADD TO ROCK VILLE </t>
  </si>
  <si>
    <t>SURPLUS ASSOCIATES LTD PTNSHP</t>
  </si>
  <si>
    <t>JAN AUDREY &amp; SAMUEL</t>
  </si>
  <si>
    <t>100 S WASHINGTON STREET LLC</t>
  </si>
  <si>
    <t xml:space="preserve">PLAT 9440 HALPINE  </t>
  </si>
  <si>
    <t>MCCORMICK T P ET AL</t>
  </si>
  <si>
    <t xml:space="preserve">BREWERS ADDITION TO ROCKVILLE </t>
  </si>
  <si>
    <t>HABIJANAC ALEKSANDRA G</t>
  </si>
  <si>
    <t xml:space="preserve">LOT VAN BUREN ST  </t>
  </si>
  <si>
    <t>MCDONALD SARAH E ET AL</t>
  </si>
  <si>
    <t xml:space="preserve">LOT 14 VAN BUREN ST  </t>
  </si>
  <si>
    <t>JACKSON LAUREL NIKOL</t>
  </si>
  <si>
    <t>ADAMS CENTER</t>
  </si>
  <si>
    <t xml:space="preserve">PTS LTS 61 &amp; 62 ROCK VILLE </t>
  </si>
  <si>
    <t>PETER GEORGE T</t>
  </si>
  <si>
    <t xml:space="preserve">PT LT 62 ORIG PLAT O F ROCKVILLE </t>
  </si>
  <si>
    <t xml:space="preserve">CASEY &amp; BLANDFORDS A DD TO ROCKVILLE </t>
  </si>
  <si>
    <t>PICZAK CHESTER V ET AL</t>
  </si>
  <si>
    <t xml:space="preserve">EQUITY 49459 COLLEGE GARDENS PARK </t>
  </si>
  <si>
    <t xml:space="preserve">CHARLES H VIETTS ADD ROCKVILLE </t>
  </si>
  <si>
    <t>POLISHER EVELYN L TR</t>
  </si>
  <si>
    <t>TAMARAC</t>
  </si>
  <si>
    <t>CHAN MING WAH</t>
  </si>
  <si>
    <t>WALDDORF</t>
  </si>
  <si>
    <t>SIMMONS ADD TO ROCKV ILLE NAME CHG PER ARTICL ES OF ORGANIZATION</t>
  </si>
  <si>
    <t xml:space="preserve">PTS 31&amp;32&amp;33 ENGLAND S 2ND ADD ROCKVILLE </t>
  </si>
  <si>
    <t>MILLS DANIEL P</t>
  </si>
  <si>
    <t>GROSSMAN BERNICE G TR</t>
  </si>
  <si>
    <t xml:space="preserve">PT 18 VEIRS ADD  </t>
  </si>
  <si>
    <t>SRZS LLC</t>
  </si>
  <si>
    <t>ROCKVILLE MARYLAND CONGREGATION OF</t>
  </si>
  <si>
    <t xml:space="preserve">PARCEL B WESTMORE  </t>
  </si>
  <si>
    <t>ASM LLC</t>
  </si>
  <si>
    <t xml:space="preserve">PARCEL A WESTMORE  </t>
  </si>
  <si>
    <t>HARRISON ROCKVILLE LLC</t>
  </si>
  <si>
    <t xml:space="preserve">PLAT 8450 40 FT STRI P WINTERS RUN </t>
  </si>
  <si>
    <t>MIDATLANTIC IRA LLC FBO DUANE FRAN</t>
  </si>
  <si>
    <t xml:space="preserve">MONTROSE PARK PL 122 88 </t>
  </si>
  <si>
    <t>SIMMONS LAND I LLC</t>
  </si>
  <si>
    <t xml:space="preserve">LT ON EAST SIDE OF A DAMS ST </t>
  </si>
  <si>
    <t>BAKER GORDON C ET AL</t>
  </si>
  <si>
    <t xml:space="preserve">PT LT 2 BICKFORDS SUB MARTIN EST </t>
  </si>
  <si>
    <t>NG KWAN WO &amp;</t>
  </si>
  <si>
    <t xml:space="preserve">RIGHT OF WAY LAND AR T/MERGER </t>
  </si>
  <si>
    <t>RAILROAD TRACKS</t>
  </si>
  <si>
    <t xml:space="preserve">RIGHT OF WAY FOR ROCKVILLE METRO </t>
  </si>
  <si>
    <t>PIKE</t>
  </si>
  <si>
    <t xml:space="preserve">EBP31 LT NS RR &amp; WAS H TURNPIKE ART/MERGER </t>
  </si>
  <si>
    <t xml:space="preserve">VAN BUREN &amp; JEFFERSO  </t>
  </si>
  <si>
    <t>PEERLESS ROCKVILLE HISTORIC</t>
  </si>
  <si>
    <t>BARBERIS JAIME ET AL</t>
  </si>
  <si>
    <t xml:space="preserve">ROCKVILLE-CHARLES H VIETTS ADD </t>
  </si>
  <si>
    <t>13913 WILLARD ROAD LLC</t>
  </si>
  <si>
    <t>401 STONESTREET LLC</t>
  </si>
  <si>
    <t>EDISON 401 STONESTREET LLC</t>
  </si>
  <si>
    <t xml:space="preserve">SOUTHSAWN OFF &amp; IND CENTER </t>
  </si>
  <si>
    <t>MAPLE AVENUE INVESTMENT PARTNERS L</t>
  </si>
  <si>
    <t xml:space="preserve">PT ABAND ROLLINS AVE HALPINE </t>
  </si>
  <si>
    <t>W BELL &amp; CO INC</t>
  </si>
  <si>
    <t>12401 TWINBROOK PARKWAY ASSOC LLC</t>
  </si>
  <si>
    <t xml:space="preserve">VIERS ADD ROCKVILLE 2146-156 </t>
  </si>
  <si>
    <t>BENSON RYAN M &amp; LACIA K</t>
  </si>
  <si>
    <t xml:space="preserve">C H VIETTS ADD TO ROCKVILLE CERT OF AMNDT </t>
  </si>
  <si>
    <t>CLOCK TOWER PLAZA LLC</t>
  </si>
  <si>
    <t>BOWEN RYAN A</t>
  </si>
  <si>
    <t>STAFOND INC</t>
  </si>
  <si>
    <t>BLUM PHYLLIS E</t>
  </si>
  <si>
    <t>COOPERSMITH MARYLAND PROP LLC</t>
  </si>
  <si>
    <t>ABBAS SYED MOHAMMAD ALI</t>
  </si>
  <si>
    <t>LIN NA ET AL</t>
  </si>
  <si>
    <t>BURRELL KENNETH H</t>
  </si>
  <si>
    <t xml:space="preserve">NR LINCOLN PARK  </t>
  </si>
  <si>
    <t>SHEA SHANNON &amp; CHRISTOPHER R</t>
  </si>
  <si>
    <t>RODRIGUEZ JOSE S &amp;</t>
  </si>
  <si>
    <t xml:space="preserve">PT PAR A METROPOLITI AN SUB OF ROCKVILLE </t>
  </si>
  <si>
    <t>LAU YUET A &amp; L A S</t>
  </si>
  <si>
    <t xml:space="preserve">EXCHANGE &amp; NEW EXCHA NGE #73980 </t>
  </si>
  <si>
    <t>HAILCOLE GROUP LLC</t>
  </si>
  <si>
    <t>DOUMA MARSHAL S</t>
  </si>
  <si>
    <t xml:space="preserve">PAR A KNOLLWOOD GREEN </t>
  </si>
  <si>
    <t>FOREST LIMITED PARTNERSHIP</t>
  </si>
  <si>
    <t xml:space="preserve">NATIONAL CAPITAL RES EARCH PARK 8160/158 </t>
  </si>
  <si>
    <t>CITIBANK FEDERAL SAVING BANK</t>
  </si>
  <si>
    <t xml:space="preserve">ROCKY PT FORTIFIED E TC </t>
  </si>
  <si>
    <t>CREAMER BETTY HARKINS TR</t>
  </si>
  <si>
    <t>SHIRAZIFARD ALI S</t>
  </si>
  <si>
    <t xml:space="preserve">WASHINGTON NATL PIKE IND PK 5028/570 7991/65 </t>
  </si>
  <si>
    <t>TRANSPORTATION COMM INTERNATIONAL</t>
  </si>
  <si>
    <t xml:space="preserve">PT PAR B SOUTHLAWN O FFICE &amp; IND CENTER </t>
  </si>
  <si>
    <t>C-F SOUTHLAWN LLC ET AL</t>
  </si>
  <si>
    <t xml:space="preserve">PT 16 &amp; 30FT R/W BUR GUNDY </t>
  </si>
  <si>
    <t>CALVO ROXANA</t>
  </si>
  <si>
    <t xml:space="preserve">SIMONS ADD  </t>
  </si>
  <si>
    <t>JAN SAMUEL &amp; AUDREY</t>
  </si>
  <si>
    <t xml:space="preserve">PT LTS 8 &amp; 9 ROCKVIL LE </t>
  </si>
  <si>
    <t>VESTRY OF PR GEO PARISH</t>
  </si>
  <si>
    <t xml:space="preserve">PT LTS 7 &amp; 8 ROCKVIL  </t>
  </si>
  <si>
    <t>BREADY DORIS FRANCES</t>
  </si>
  <si>
    <t>BETAHARON KHODADAD ET AL</t>
  </si>
  <si>
    <t>DON MILLS</t>
  </si>
  <si>
    <t xml:space="preserve">PL 12378 POTOMAC WOO DS PAR A </t>
  </si>
  <si>
    <t xml:space="preserve">PT PAR A EXCHANGE &amp; NEW EXCHANGE </t>
  </si>
  <si>
    <t xml:space="preserve">MEADOWHALL  </t>
  </si>
  <si>
    <t>MEADOW HALL</t>
  </si>
  <si>
    <t xml:space="preserve">HUNGERFORD ELEM SCHO OL </t>
  </si>
  <si>
    <t xml:space="preserve">LOT NEAR MARTINS LANE </t>
  </si>
  <si>
    <t>HEBRON GERTRUDE E CRUTCHFIELD</t>
  </si>
  <si>
    <t xml:space="preserve">2 LOTS NR ROCK EXCHA NGE ETC </t>
  </si>
  <si>
    <t>CRUTCHFIELD LOTTIE M</t>
  </si>
  <si>
    <t xml:space="preserve">A ROSS ESTATES  </t>
  </si>
  <si>
    <t>CRUTCHFIELD CHARLOTTE A</t>
  </si>
  <si>
    <t>WU LIN QIN</t>
  </si>
  <si>
    <t>SAULT DAVID W REV TR</t>
  </si>
  <si>
    <t>GEER COLUMBUS O' J H ET AL</t>
  </si>
  <si>
    <t xml:space="preserve">VEIRS ADD  </t>
  </si>
  <si>
    <t>COMBET LIONEL ET AL</t>
  </si>
  <si>
    <t>FALLSMEAD HOMES CORP</t>
  </si>
  <si>
    <t xml:space="preserve">WASH NATIONAL PIKE IND PARK </t>
  </si>
  <si>
    <t>2 RESEARCH PLACE LLC</t>
  </si>
  <si>
    <t xml:space="preserve">70-S INDUSTRIAL PARK </t>
  </si>
  <si>
    <t>1390 PICCARD DRIVE LLC</t>
  </si>
  <si>
    <t>H L ENGLAND 2ND ADD ROCKVILLE NAME CHG PER ARTICLES OF ORGANIZATION</t>
  </si>
  <si>
    <t xml:space="preserve">LOT 13 VIERS ADD  </t>
  </si>
  <si>
    <t>LINTHICUM PEGGY ANN TRUSTEE</t>
  </si>
  <si>
    <t>LIU QIANG DENNIS</t>
  </si>
  <si>
    <t>SCHAEFFER FREDERICK E</t>
  </si>
  <si>
    <t xml:space="preserve">BREWERS ADDTION TO ROCKVILLE </t>
  </si>
  <si>
    <t>PAN FU CUN ET AL</t>
  </si>
  <si>
    <t>STRUNK FRANK C LIV TR</t>
  </si>
  <si>
    <t>SEMINOLE</t>
  </si>
  <si>
    <t>KING MARY A &amp; ROBERT H REV TR</t>
  </si>
  <si>
    <t xml:space="preserve">PT LT 28 ENGLANDS 2N D ADD ROCKVL </t>
  </si>
  <si>
    <t>LOWE VENTURES LLC</t>
  </si>
  <si>
    <t xml:space="preserve">PTS LTS 32 &amp; 33 ENGL ANDS 2ND ADD ROCKVILLE </t>
  </si>
  <si>
    <t>204 NORTH STONESTREET LLC</t>
  </si>
  <si>
    <t>PARR GEOFFREY A &amp; R L</t>
  </si>
  <si>
    <t xml:space="preserve">VIERS SUB  </t>
  </si>
  <si>
    <t>CLIFTON EDWARD FLOYD</t>
  </si>
  <si>
    <t>STAHR JESSE L &amp;</t>
  </si>
  <si>
    <t>VON STAUFFENBERG DIEGO</t>
  </si>
  <si>
    <t xml:space="preserve">CASEY &amp; BLANDFORD AD D </t>
  </si>
  <si>
    <t>HARTLEY BRUCE E</t>
  </si>
  <si>
    <t>GREENPLACE</t>
  </si>
  <si>
    <t xml:space="preserve">3741 269 PT MT HOPE LEASE </t>
  </si>
  <si>
    <t xml:space="preserve">PTS LTS 57-58-59&amp;ADJ PAR ROCKVILLE </t>
  </si>
  <si>
    <t>GUANDIQUE DOUGLAS ET AL</t>
  </si>
  <si>
    <t xml:space="preserve">PT LOT 2 ALFRED ROSS EST </t>
  </si>
  <si>
    <t>WELSH JACK D 3RD</t>
  </si>
  <si>
    <t xml:space="preserve">PT PAR A ROCKVILLE P IKE CENTER </t>
  </si>
  <si>
    <t>ROCKVILLE CENTER LLC</t>
  </si>
  <si>
    <t xml:space="preserve">RESUB OF MARTINS EST  </t>
  </si>
  <si>
    <t>GRIGSBY REBECCA A</t>
  </si>
  <si>
    <t xml:space="preserve">HALPINE -SIMMONS ADD  </t>
  </si>
  <si>
    <t>DUNN BONNIE S REVOC TRUST</t>
  </si>
  <si>
    <t xml:space="preserve">PAR 1 LAKEWOOD COUNTRY CLUB </t>
  </si>
  <si>
    <t>NGUYEN MINH K</t>
  </si>
  <si>
    <t>MD WAREHOUSE LLC</t>
  </si>
  <si>
    <t xml:space="preserve">SOUTHLAWN OFFICE &amp; I NC CENTER </t>
  </si>
  <si>
    <t>INVESTORS I TAFT STREET LTD</t>
  </si>
  <si>
    <t xml:space="preserve">PT LT 9 BICKFORDS SU B </t>
  </si>
  <si>
    <t>BLOOM FAMILY LLC</t>
  </si>
  <si>
    <t>DUFIEF JOHN L 3RD &amp; K M</t>
  </si>
  <si>
    <t>PIHL TODD D</t>
  </si>
  <si>
    <t xml:space="preserve">JOSEPH GOODWILL CONC LUSION </t>
  </si>
  <si>
    <t>WOODLEY</t>
  </si>
  <si>
    <t xml:space="preserve">WINDSOR FOREST  </t>
  </si>
  <si>
    <t xml:space="preserve">PARCEL 1 TWO BROS ET C </t>
  </si>
  <si>
    <t xml:space="preserve">PL 8869 DANAC TECH P ARK ART/AMENDMENT </t>
  </si>
  <si>
    <t>LANTIAN/1788/SHADY GROVE 31 III LL</t>
  </si>
  <si>
    <t>ADAMSWWOD LLC</t>
  </si>
  <si>
    <t>JBG/HUNGERFORD LLC</t>
  </si>
  <si>
    <t>STEVEN DANIEL N &amp;</t>
  </si>
  <si>
    <t xml:space="preserve">ROSEMONT &amp; AUTRY HGT S </t>
  </si>
  <si>
    <t>WOODMONT PARK INC</t>
  </si>
  <si>
    <t>JULIAN</t>
  </si>
  <si>
    <t>YOSHIMACHI YOICHI &amp; TAKAYO</t>
  </si>
  <si>
    <t xml:space="preserve">VEIRS ADD ROCKVILLE 4010/44 </t>
  </si>
  <si>
    <t>MABUCHI KIYOHIKO</t>
  </si>
  <si>
    <t>ARCHER FAUSTINA I B ET AL</t>
  </si>
  <si>
    <t>HARVEY NORMAN L &amp; C H</t>
  </si>
  <si>
    <t>WOLPOFF CHARLOTTE R ET AL</t>
  </si>
  <si>
    <t xml:space="preserve">EXCHANGE &amp; NEW EXCHA -- </t>
  </si>
  <si>
    <t>NISHIO NAOKI</t>
  </si>
  <si>
    <t>SHI YILEI</t>
  </si>
  <si>
    <t xml:space="preserve">COMMERCE ST 3953/647  </t>
  </si>
  <si>
    <t>MAY MARGARET WELSH</t>
  </si>
  <si>
    <t xml:space="preserve">HARRISON ST FOREST A VE </t>
  </si>
  <si>
    <t>CAPON HOLDINGS LLC</t>
  </si>
  <si>
    <t xml:space="preserve">BREWERS ADD ROCKVILLE </t>
  </si>
  <si>
    <t>YOUNG GREGG P</t>
  </si>
  <si>
    <t xml:space="preserve">SOUTHLAWN OFF &amp; IND CNTR 3831/60 ART/AMDNT </t>
  </si>
  <si>
    <t>JAMES PROPERTIES VII LLC</t>
  </si>
  <si>
    <t>MCINTYRE FAMILY LLC</t>
  </si>
  <si>
    <t>HEBRON GERTRUDE E</t>
  </si>
  <si>
    <t>TARANTINO LISA</t>
  </si>
  <si>
    <t>SNYDER E WAYNE &amp; NADIA</t>
  </si>
  <si>
    <t>MEEKIN JOHN H 3RD</t>
  </si>
  <si>
    <t xml:space="preserve">PLAT 12597 HAYMONDS ADD TO ROCKVILLE </t>
  </si>
  <si>
    <t>AUTOMAT LAUNDRIES INC ET AL</t>
  </si>
  <si>
    <t>SALTMAN JEFFREY</t>
  </si>
  <si>
    <t xml:space="preserve">COLUMBIA BLDG LOT  </t>
  </si>
  <si>
    <t>ASIA REAL ESTATE CORP</t>
  </si>
  <si>
    <t>EL MONTE</t>
  </si>
  <si>
    <t xml:space="preserve">HALPINE VILLAGE SEC 4 </t>
  </si>
  <si>
    <t>HOLLAND</t>
  </si>
  <si>
    <t>PARSONS GEORGE S &amp; D D</t>
  </si>
  <si>
    <t>TUCKER JOE L &amp; M H</t>
  </si>
  <si>
    <t xml:space="preserve">HALPINE VILLAGE SEC 1 </t>
  </si>
  <si>
    <t>FERRERA PATRICIA K TRUSTEE</t>
  </si>
  <si>
    <t xml:space="preserve">BROWNS ADD TO HARRIETT PARK </t>
  </si>
  <si>
    <t>MCARTHUR</t>
  </si>
  <si>
    <t>JAN SAMUEL HWANHUEI &amp;</t>
  </si>
  <si>
    <t>GE JIAN HUA</t>
  </si>
  <si>
    <t>MILLER CHARLES J &amp; F A</t>
  </si>
  <si>
    <t>FIGARD STEVEN</t>
  </si>
  <si>
    <t>CHENG TAN &amp;</t>
  </si>
  <si>
    <t xml:space="preserve">BROWNS ADD TO HARRIE TT PARK </t>
  </si>
  <si>
    <t>GALDAMEZ JULIA</t>
  </si>
  <si>
    <t xml:space="preserve">HARRIET PARK PT LT 6  </t>
  </si>
  <si>
    <t>LOPEZ RAMON B</t>
  </si>
  <si>
    <t xml:space="preserve">HUNGERFORD SEC 9  </t>
  </si>
  <si>
    <t>LYNFIELD</t>
  </si>
  <si>
    <t>CROWDER COLLEEN E</t>
  </si>
  <si>
    <t xml:space="preserve">BROWNS ADD HARRIETT PARK </t>
  </si>
  <si>
    <t>HARGIS ERIKA TRUSTEE</t>
  </si>
  <si>
    <t xml:space="preserve">1ST ADD LINCOLN PARK  </t>
  </si>
  <si>
    <t>DOUGLASS</t>
  </si>
  <si>
    <t>SORTO FRANKLIN &amp; MARLYN S</t>
  </si>
  <si>
    <t xml:space="preserve">H L ENGLANDS 2ND ADD TO LINCOLN PARK </t>
  </si>
  <si>
    <t>KING BRENDA S</t>
  </si>
  <si>
    <t>MOLINA MIGUEL A R ET AL</t>
  </si>
  <si>
    <t>ELIZABETH</t>
  </si>
  <si>
    <t>ESCOBAR JUAN G &amp; JULIA S</t>
  </si>
  <si>
    <t>LIU XIANCHEN</t>
  </si>
  <si>
    <t>YU JAY</t>
  </si>
  <si>
    <t>PRATHER DOROTHY HALL</t>
  </si>
  <si>
    <t>YANG AI- JUAN</t>
  </si>
  <si>
    <t xml:space="preserve">LINCOLN PARK  </t>
  </si>
  <si>
    <t>LINCOLNLAW LLC</t>
  </si>
  <si>
    <t>WANG SHAOLIN</t>
  </si>
  <si>
    <t>HAWKINS FRAN K &amp; MELVIN O</t>
  </si>
  <si>
    <t xml:space="preserve">PAR A LYNFIELD 3248- 606 </t>
  </si>
  <si>
    <t>FUTURE INVESTMENTS L L C</t>
  </si>
  <si>
    <t xml:space="preserve">HALPINE VILLAGE SEC 4 UNNO LOT </t>
  </si>
  <si>
    <t>LEMAY</t>
  </si>
  <si>
    <t>RIVAS JUAN ANTONIO</t>
  </si>
  <si>
    <t xml:space="preserve">SEC 5 HUNGERFORD  </t>
  </si>
  <si>
    <t>BOLGER DONALD</t>
  </si>
  <si>
    <t xml:space="preserve">HUNGERFORD SEC 11  </t>
  </si>
  <si>
    <t>CARTER</t>
  </si>
  <si>
    <t>HILL WILLIAM RUSSELL &amp;</t>
  </si>
  <si>
    <t xml:space="preserve">HUNGERFORD SEC 3  </t>
  </si>
  <si>
    <t>HAROUNA IBRAHIMA &amp; CHAR</t>
  </si>
  <si>
    <t>BRICE</t>
  </si>
  <si>
    <t>PORTER LESLIE G</t>
  </si>
  <si>
    <t xml:space="preserve">SEC 2 HUNGERFORD  </t>
  </si>
  <si>
    <t>ROSENBOHM JOERG &amp; L A T</t>
  </si>
  <si>
    <t>BARBOSA MARCOS PEREIRA</t>
  </si>
  <si>
    <t>MASLEHAT HAMID R &amp;</t>
  </si>
  <si>
    <t>EUNG LENG ET AL</t>
  </si>
  <si>
    <t xml:space="preserve">SEC 9 HUNGERFORD  </t>
  </si>
  <si>
    <t>KULJURGIS PHILIP P</t>
  </si>
  <si>
    <t xml:space="preserve">HUNGERFORD SEC 6 736 4/841 </t>
  </si>
  <si>
    <t>BABAZADEH RAHIM</t>
  </si>
  <si>
    <t>LIU XINGZHU</t>
  </si>
  <si>
    <t>ZHANG WAN HUA &amp;</t>
  </si>
  <si>
    <t xml:space="preserve">HUNGERFORD SEC 5  </t>
  </si>
  <si>
    <t>BATMANGLICH FARHUD</t>
  </si>
  <si>
    <t xml:space="preserve">HUNGERFORD SEC 10  </t>
  </si>
  <si>
    <t>MAXIM</t>
  </si>
  <si>
    <t>HANES TRACY R</t>
  </si>
  <si>
    <t>PHANOUVONG SOULY &amp; SILALACK</t>
  </si>
  <si>
    <t xml:space="preserve">SECTION 2 HUNGERFORD  </t>
  </si>
  <si>
    <t>SLANINKA RICHARD J.</t>
  </si>
  <si>
    <t xml:space="preserve">HUNGERFORD  </t>
  </si>
  <si>
    <t>WEAVER BRIAN T</t>
  </si>
  <si>
    <t xml:space="preserve">SEC 11 HUNGERFORD  </t>
  </si>
  <si>
    <t>GINSBERG CAREN A</t>
  </si>
  <si>
    <t>FEIN ELLIOTT ET AL TR</t>
  </si>
  <si>
    <t xml:space="preserve">HUNGERFORD SEC 2  </t>
  </si>
  <si>
    <t>MOUNT VERNON</t>
  </si>
  <si>
    <t>STUART DIANE C</t>
  </si>
  <si>
    <t>RITCHIE</t>
  </si>
  <si>
    <t>ZHENG QIANG &amp; YU</t>
  </si>
  <si>
    <t xml:space="preserve">HUNGERFORD SEC 8  </t>
  </si>
  <si>
    <t>LEVERTON</t>
  </si>
  <si>
    <t>NORTHWAY GEORGE F &amp; E R</t>
  </si>
  <si>
    <t>KARNELL AARON P</t>
  </si>
  <si>
    <t>HONG JINGJUN</t>
  </si>
  <si>
    <t>KELLY MARK C &amp; S A</t>
  </si>
  <si>
    <t xml:space="preserve">LOT 9 HARRIETT PARK  </t>
  </si>
  <si>
    <t>HARLOW ROBERT FRANCIS &amp; OPAL LEE</t>
  </si>
  <si>
    <t xml:space="preserve">HUNGERFORD SEC 6 586 0/169 </t>
  </si>
  <si>
    <t>TORRES MARIA B</t>
  </si>
  <si>
    <t>SYLVESTER JAMES W ET AL</t>
  </si>
  <si>
    <t>WONG BOBBY KWAY-HUA &amp;</t>
  </si>
  <si>
    <t>SCHOEN DARRIN W</t>
  </si>
  <si>
    <t>HESSEL MARK L &amp; T L</t>
  </si>
  <si>
    <t>SNOWFLACK DANIELLE R</t>
  </si>
  <si>
    <t>WELSH</t>
  </si>
  <si>
    <t>PAN LIXIN</t>
  </si>
  <si>
    <t>WALENGA CRAIG G &amp; J P</t>
  </si>
  <si>
    <t>CREITZ WILLIAM W TRUSTEE</t>
  </si>
  <si>
    <t xml:space="preserve">HUNGERFORD SEC 4  </t>
  </si>
  <si>
    <t>MERCER</t>
  </si>
  <si>
    <t>FREELAND HARRY F JR &amp; G M</t>
  </si>
  <si>
    <t xml:space="preserve">HUNGERFORD SEC 6  </t>
  </si>
  <si>
    <t>KHIANEY KANNAHIYA L ET AL TR</t>
  </si>
  <si>
    <t xml:space="preserve">SEC 12 HUNGERFORD  </t>
  </si>
  <si>
    <t>AZHDAM JACOB &amp; G ET AL</t>
  </si>
  <si>
    <t>GRINNELL MICHAEL A</t>
  </si>
  <si>
    <t>DITMAN DESHA D.</t>
  </si>
  <si>
    <t xml:space="preserve">SEC 1 HALPINE VILLAG E </t>
  </si>
  <si>
    <t>VERCHOT JOHN H JR &amp; R M</t>
  </si>
  <si>
    <t>GIACALONE CRISTINA</t>
  </si>
  <si>
    <t>RODRIGUEZ LUCRECIA H &amp;</t>
  </si>
  <si>
    <t xml:space="preserve">HALPINE VILLAGE SECTION 3 </t>
  </si>
  <si>
    <t>VEZZI ROSARIO GREGORY</t>
  </si>
  <si>
    <t xml:space="preserve">902-46 HARRIETT PARK  </t>
  </si>
  <si>
    <t>MARCUCCIO PHYLLIS</t>
  </si>
  <si>
    <t xml:space="preserve">LOT 12 HARRIETT PARK  </t>
  </si>
  <si>
    <t>SETH</t>
  </si>
  <si>
    <t>MARCUCCIO PHYLLIS R</t>
  </si>
  <si>
    <t xml:space="preserve">HARRIET PARK  </t>
  </si>
  <si>
    <t>MARCUCCIO PHYLLIS ET AL</t>
  </si>
  <si>
    <t>SALEH ISA A &amp; R I</t>
  </si>
  <si>
    <t xml:space="preserve">SEC 6 HUNGERFORD  </t>
  </si>
  <si>
    <t>RASA CHRISTOPHER</t>
  </si>
  <si>
    <t>YATES EDNA BAKER ET AL</t>
  </si>
  <si>
    <t>WANG WEI CHIEN</t>
  </si>
  <si>
    <t>DEVANADERA RUPERTO &amp; LUREDA</t>
  </si>
  <si>
    <t>ECKEL STEPHEN P</t>
  </si>
  <si>
    <t>GUERRERO ROSA M</t>
  </si>
  <si>
    <t>CLARKE NANCY</t>
  </si>
  <si>
    <t>SUWANNACHAIROB PIPAKDEE &amp;</t>
  </si>
  <si>
    <t>VAN GILDER ROBERT E &amp; T J</t>
  </si>
  <si>
    <t xml:space="preserve">JANETTA  </t>
  </si>
  <si>
    <t>ZAMORA RODOLFO SALAZAR &amp; MARIA A</t>
  </si>
  <si>
    <t>DO MIN HA</t>
  </si>
  <si>
    <t>WILTSHIRE ANA</t>
  </si>
  <si>
    <t>PERSZYK JAMES M</t>
  </si>
  <si>
    <t>CARRANZA SANDRA DE LA O ET AL</t>
  </si>
  <si>
    <t>DAREFSKY JILLIAN L &amp; DAVID A</t>
  </si>
  <si>
    <t>TENG LILLIAN L</t>
  </si>
  <si>
    <t>MOH CHEE SEONG &amp;</t>
  </si>
  <si>
    <t>KEARNEY JAMES F TRUSTEE</t>
  </si>
  <si>
    <t xml:space="preserve">HUNGERFORD SEC 12  </t>
  </si>
  <si>
    <t>LIN WEI &amp; FLORENCE</t>
  </si>
  <si>
    <t>CURTIS</t>
  </si>
  <si>
    <t>BELOSTOTSKY VLADIMIR &amp;</t>
  </si>
  <si>
    <t>YI XIN T W &amp;</t>
  </si>
  <si>
    <t>BAKER MARY J</t>
  </si>
  <si>
    <t xml:space="preserve">ENGLANDS 2ND ADD TO LINCOLN PARK 6773/115 </t>
  </si>
  <si>
    <t>COOPER DAVID F &amp; J</t>
  </si>
  <si>
    <t>CAPITOL HEIGHTS</t>
  </si>
  <si>
    <t>FRIEDSON JOSHUA ADAM</t>
  </si>
  <si>
    <t>SCHAFFER JOSEPH T &amp; C D</t>
  </si>
  <si>
    <t>SINGH JATINDER</t>
  </si>
  <si>
    <t>MANZANO MAINARDO ET AL</t>
  </si>
  <si>
    <t>AUTH KATHARINE E</t>
  </si>
  <si>
    <t xml:space="preserve">SEC 8 HUNGERFORD  </t>
  </si>
  <si>
    <t>VELASQUEZ VILMA DEMORAES</t>
  </si>
  <si>
    <t xml:space="preserve">SECTION 4 HALPINE VILLAGE </t>
  </si>
  <si>
    <t>OO THET K &amp;</t>
  </si>
  <si>
    <t>CROTHERS</t>
  </si>
  <si>
    <t>CAMPOS EMILIO A &amp; L A</t>
  </si>
  <si>
    <t xml:space="preserve">HUNGERFORD SEC 10 34 50/040 </t>
  </si>
  <si>
    <t>FRENCH BONNIE M TRUSTEE</t>
  </si>
  <si>
    <t>SILVESTRO MARCUS F &amp;</t>
  </si>
  <si>
    <t xml:space="preserve">SEC 1 HUNGERFORD  </t>
  </si>
  <si>
    <t>HANG JUN &amp;</t>
  </si>
  <si>
    <t>HEAD ELIZABETH J</t>
  </si>
  <si>
    <t>NAGULAPALLI MALATHI ET AL</t>
  </si>
  <si>
    <t>JAYARAM JAISRI &amp; UBRANI V</t>
  </si>
  <si>
    <t>ALAHVERDIAN OHANNES ET AL</t>
  </si>
  <si>
    <t>SAVRANSKAYA SVETLANA</t>
  </si>
  <si>
    <t>ENDERS ELIZABETH A</t>
  </si>
  <si>
    <t xml:space="preserve">SEC 3 HUNGERFORD  </t>
  </si>
  <si>
    <t>CHEN HUIYUE</t>
  </si>
  <si>
    <t>BULI ASSEBE &amp; MEBRAT</t>
  </si>
  <si>
    <t>JHM &amp; MEW INVESTMENTS LLC</t>
  </si>
  <si>
    <t>PEREZ JOSE I</t>
  </si>
  <si>
    <t>HARPER ANDREW S &amp;</t>
  </si>
  <si>
    <t>JORGENSEN CHRISTEN C</t>
  </si>
  <si>
    <t>MEDVEDEV ANDREI E &amp; SVETLANA A</t>
  </si>
  <si>
    <t>DAUGHERTY LYNETTE C</t>
  </si>
  <si>
    <t>WINANS CURTIS</t>
  </si>
  <si>
    <t>DE-MOOR GWENDA &amp;</t>
  </si>
  <si>
    <t>YESHANEH HAILIE</t>
  </si>
  <si>
    <t>JOHNSON JEAN M</t>
  </si>
  <si>
    <t>LIM CHEE CHEW</t>
  </si>
  <si>
    <t>ADJOODANI GUITY TRUSTEE</t>
  </si>
  <si>
    <t>DING DAVID H ET AL</t>
  </si>
  <si>
    <t>JHA JYOTI KRISHNA</t>
  </si>
  <si>
    <t>ROZENBLAT STANISLAV</t>
  </si>
  <si>
    <t>ELLIOTT GARCIA</t>
  </si>
  <si>
    <t xml:space="preserve">HALPINE VILLAGE SEC 2 </t>
  </si>
  <si>
    <t>VASQUEZ ANGELA A &amp; SAUL</t>
  </si>
  <si>
    <t>SORRENTINO KEVIN</t>
  </si>
  <si>
    <t>CERO CHERYL</t>
  </si>
  <si>
    <t>RICKER CHERYL D ET AL</t>
  </si>
  <si>
    <t>GOLDMEIER BARRY &amp; NANCY</t>
  </si>
  <si>
    <t>NG LAI-CHAN ET AL</t>
  </si>
  <si>
    <t xml:space="preserve">LYNFIELD ART/MERGER  </t>
  </si>
  <si>
    <t>GRADY TIMOTHY F ET AL</t>
  </si>
  <si>
    <t>GRUBB KAREN L</t>
  </si>
  <si>
    <t>LINTON JOHN H &amp; E A</t>
  </si>
  <si>
    <t>WILLIAMS CHARLES R &amp; W V</t>
  </si>
  <si>
    <t>DAVARI SAEID ET AL</t>
  </si>
  <si>
    <t>DELCID ALFREDO</t>
  </si>
  <si>
    <t>SCHMIDT ANNESLEY K &amp;</t>
  </si>
  <si>
    <t>GIRDHARRY EDWARD J &amp; E M</t>
  </si>
  <si>
    <t>REFF BARRY</t>
  </si>
  <si>
    <t>CARLEY STEPHEN J &amp; A J</t>
  </si>
  <si>
    <t>RITZAU NICOLE</t>
  </si>
  <si>
    <t>EASBY-SMITH JAMES P &amp; E</t>
  </si>
  <si>
    <t>VASHI</t>
  </si>
  <si>
    <t>KING EILEEN T TRUSTEE</t>
  </si>
  <si>
    <t>STEELE JOHN T &amp; P A</t>
  </si>
  <si>
    <t>MCGOLRICK MICHAEL E &amp; B A</t>
  </si>
  <si>
    <t>STAAB RICHARD L</t>
  </si>
  <si>
    <t>BERMAN MICHAEL C &amp; T K</t>
  </si>
  <si>
    <t>NEUGEBAUER ZENOBIA L/E ET AL</t>
  </si>
  <si>
    <t>WU LINA</t>
  </si>
  <si>
    <t>WANG YICHUAN</t>
  </si>
  <si>
    <t>MAHMOUDI SHAHBAZ</t>
  </si>
  <si>
    <t>NOLAN ANN L MARIE TRUSTEE</t>
  </si>
  <si>
    <t>PRATHER MABEL B ET AL</t>
  </si>
  <si>
    <t xml:space="preserve">ENGLANDS 2ND ADD TO LINCOLN PK </t>
  </si>
  <si>
    <t>FERNANDEZ MICHAEL</t>
  </si>
  <si>
    <t xml:space="preserve">4591 657 LYNFIELD  </t>
  </si>
  <si>
    <t>JIMENEZ JOSE A &amp; R</t>
  </si>
  <si>
    <t xml:space="preserve">HUNGERFORD SEC 1  </t>
  </si>
  <si>
    <t>PACA</t>
  </si>
  <si>
    <t>C STANLEY DAVIS LIVING TRUST</t>
  </si>
  <si>
    <t>CLEMENTS PATRICIA L TRUSTEE</t>
  </si>
  <si>
    <t>HALLAJIAN TAKUHI</t>
  </si>
  <si>
    <t xml:space="preserve">SEC 3 HALPINE VILLAG E </t>
  </si>
  <si>
    <t>OCONNOR PATRICK M</t>
  </si>
  <si>
    <t>ALTMAN MELVYN R &amp; T L</t>
  </si>
  <si>
    <t xml:space="preserve">SEC 4 HALPINE VILLAG E </t>
  </si>
  <si>
    <t>KUMKUMIAN CHARLES &amp; A K</t>
  </si>
  <si>
    <t>GONZALES PAULINO ET AL</t>
  </si>
  <si>
    <t xml:space="preserve">SEC 2 HALPINE VILLAGE </t>
  </si>
  <si>
    <t>VIRAGI VINOD G &amp; SANDHYA V</t>
  </si>
  <si>
    <t>LIGNOS PETER L &amp; S</t>
  </si>
  <si>
    <t xml:space="preserve">SEC 4 HALPINE VILLAGE </t>
  </si>
  <si>
    <t>WAI THANDA</t>
  </si>
  <si>
    <t xml:space="preserve">HUNGERFORD SEC 5 389 8/316 </t>
  </si>
  <si>
    <t>GAULT EDWARD S JR</t>
  </si>
  <si>
    <t>KATSIGIANNAKIS GEORGIOS &amp;</t>
  </si>
  <si>
    <t>KAPLAN PETER H &amp; PATRICIA M</t>
  </si>
  <si>
    <t>CRAWFORD GEORGE W &amp; G L</t>
  </si>
  <si>
    <t xml:space="preserve">HARRIETT PARK 6766/1 29 </t>
  </si>
  <si>
    <t>DAVIDSON ARTHUR M</t>
  </si>
  <si>
    <t>CICCANTELLI JOHN TRUSTEE</t>
  </si>
  <si>
    <t xml:space="preserve">OUTLOT A HARRIETT PA RK </t>
  </si>
  <si>
    <t>VILLEGAS JOCELIN</t>
  </si>
  <si>
    <t>DIVITA MARK</t>
  </si>
  <si>
    <t>LIN MENG SHU</t>
  </si>
  <si>
    <t xml:space="preserve">BROWNS ADD TO HARIETT PARK </t>
  </si>
  <si>
    <t>HUANG PEI Q</t>
  </si>
  <si>
    <t>CANARTE HERNAN &amp; H R</t>
  </si>
  <si>
    <t>SHIAU YEN M</t>
  </si>
  <si>
    <t>YANG XUEZHONG &amp;</t>
  </si>
  <si>
    <t>YOUNIS SUMEERA</t>
  </si>
  <si>
    <t>MICHELITCH HERMAN J &amp; G D</t>
  </si>
  <si>
    <t>MIRO RAMON &amp;</t>
  </si>
  <si>
    <t>DOAN HIEN ET AL</t>
  </si>
  <si>
    <t xml:space="preserve">PT LT 4 SEC 3 FALLS ORCHARD SEC 2 </t>
  </si>
  <si>
    <t>BAKER FRANKLIN TERRY TRUST &amp;</t>
  </si>
  <si>
    <t>JIORDANO LISA Y</t>
  </si>
  <si>
    <t>GOLIKOV ANTON &amp;</t>
  </si>
  <si>
    <t>ABEYA EDWIN B &amp; M A</t>
  </si>
  <si>
    <t>CHOUDHARY ANIL</t>
  </si>
  <si>
    <t>HARALANOV KRASSIMIR H</t>
  </si>
  <si>
    <t>MCDONOUGH TIMOTHY J</t>
  </si>
  <si>
    <t>BROWN LAVERNE</t>
  </si>
  <si>
    <t>CALANTONIO PHILIP MICHAEL</t>
  </si>
  <si>
    <t>HARRIS DONALD B</t>
  </si>
  <si>
    <t>LYNFIELD NAME CHG PE R ARTICLES OF ORGANIZATI ON</t>
  </si>
  <si>
    <t>GARCIA JOSE C &amp;</t>
  </si>
  <si>
    <t>LEE JYI KWO ET AL</t>
  </si>
  <si>
    <t>SONG YOUNG C &amp; S I</t>
  </si>
  <si>
    <t>TSUMA LABAN E &amp; MARGARET G</t>
  </si>
  <si>
    <t xml:space="preserve">LYNFIELD 6764/001  </t>
  </si>
  <si>
    <t>CHEN BAO N CHEN &amp;</t>
  </si>
  <si>
    <t>FUENTES LUIS A &amp; G E</t>
  </si>
  <si>
    <t>TOTHILL EDWARD L &amp; B L</t>
  </si>
  <si>
    <t>MORALES ISRAEL ET AL</t>
  </si>
  <si>
    <t>TORREZ VICTOR A ET AL</t>
  </si>
  <si>
    <t>HOUSING AUTHORITY OF THE</t>
  </si>
  <si>
    <t>HAINES DOROTHY M</t>
  </si>
  <si>
    <t>ORDONEZ JOSE M &amp; C</t>
  </si>
  <si>
    <t>ARWAS PAMELA</t>
  </si>
  <si>
    <t>CAMPANO BARBARA A</t>
  </si>
  <si>
    <t>SO DAE H &amp; M J</t>
  </si>
  <si>
    <t>HULL</t>
  </si>
  <si>
    <t>SESKO STANLEY E &amp; A E</t>
  </si>
  <si>
    <t xml:space="preserve">SEC 9 HUNGERFORD 496 3/012 </t>
  </si>
  <si>
    <t>LEE WENDY Y TRUSTEE</t>
  </si>
  <si>
    <t>YEGOROV ANDREY I</t>
  </si>
  <si>
    <t>LANGBEHN YOLANDE M</t>
  </si>
  <si>
    <t>BLAU HEDY</t>
  </si>
  <si>
    <t xml:space="preserve">HUNGERFORD SEC 11 45 47/305 </t>
  </si>
  <si>
    <t>CREGGER DANNY DALE</t>
  </si>
  <si>
    <t>LI XIN</t>
  </si>
  <si>
    <t xml:space="preserve">HUNGERFORD SEC 8 &amp; 1 1 </t>
  </si>
  <si>
    <t>OTTINGER GEORGE W TR</t>
  </si>
  <si>
    <t>BOICE L PETER &amp;</t>
  </si>
  <si>
    <t>MARTINEZ BETTY ET AL</t>
  </si>
  <si>
    <t>BONNER FAMILY TR</t>
  </si>
  <si>
    <t>SARATIS JIRASIN &amp; SETTHASIN</t>
  </si>
  <si>
    <t>SHAFAKIAN MARDIROS &amp; MARI</t>
  </si>
  <si>
    <t>WATANABE SHINJIRO &amp; ELIZABETH</t>
  </si>
  <si>
    <t>CEA ARTURO &amp; LUZ M</t>
  </si>
  <si>
    <t>SMIGEN-ROTHKOPF SHEILAGH MARY</t>
  </si>
  <si>
    <t>BROWN KELLY JO E &amp; LARISSA C</t>
  </si>
  <si>
    <t>HOOVER JAMES P</t>
  </si>
  <si>
    <t>SCHWEITZER DEBRA L</t>
  </si>
  <si>
    <t>HERRON MARK R</t>
  </si>
  <si>
    <t>BARANOWSKY DERRICK A</t>
  </si>
  <si>
    <t>SMITH HAROLD C III</t>
  </si>
  <si>
    <t>FAIRALL HEIDI C</t>
  </si>
  <si>
    <t>SARAFANOV ANDREY &amp;</t>
  </si>
  <si>
    <t>WIGDOR LINDA F REV LVNG TR</t>
  </si>
  <si>
    <t>PORT ST LUCIE</t>
  </si>
  <si>
    <t>BALCHUN JUSTIN M</t>
  </si>
  <si>
    <t xml:space="preserve">LT 33 CROYDON PARK  </t>
  </si>
  <si>
    <t>BRIDGES DAVID LEE</t>
  </si>
  <si>
    <t xml:space="preserve">LOTS 4 &amp; 5 CROYDON P ARK </t>
  </si>
  <si>
    <t>LITCHFIELD GARY W</t>
  </si>
  <si>
    <t xml:space="preserve">LT20  CROYDON PARK  </t>
  </si>
  <si>
    <t>BACHRAOUI OUSSAMA</t>
  </si>
  <si>
    <t>VILLEGAS OSCAR W</t>
  </si>
  <si>
    <t>POKORNY MICHAEL J</t>
  </si>
  <si>
    <t>MELANDER NICOLE M ET AL</t>
  </si>
  <si>
    <t>TAHMASEBI SUSSAN</t>
  </si>
  <si>
    <t>ALSACE</t>
  </si>
  <si>
    <t>BOSCH KATHERING ELIZABETH</t>
  </si>
  <si>
    <t>KIANG JULIE E</t>
  </si>
  <si>
    <t>VILLALOBOS MOISES &amp;</t>
  </si>
  <si>
    <t>SPURLOCK-PETROV KAREN S</t>
  </si>
  <si>
    <t xml:space="preserve">LINCOLN PK ETC  </t>
  </si>
  <si>
    <t>THAN VAN T</t>
  </si>
  <si>
    <t>NGUYEN NUONG ET AL</t>
  </si>
  <si>
    <t>MITCHELL BRUCE COFFYN</t>
  </si>
  <si>
    <t>TYAGI PRADIP KUMAR</t>
  </si>
  <si>
    <t>DIBBLE TRACY LEE &amp; JOHN</t>
  </si>
  <si>
    <t xml:space="preserve">HUNGERFORD SECTION 4  </t>
  </si>
  <si>
    <t>CAMACHO INES</t>
  </si>
  <si>
    <t>ORANTES FREDY F &amp; M</t>
  </si>
  <si>
    <t>FRIEDRICH GEORGANNE P &amp; RONALD</t>
  </si>
  <si>
    <t>GREENVILLE STEPHEN W &amp; J J</t>
  </si>
  <si>
    <t>RHODES LAURA KELSEY</t>
  </si>
  <si>
    <t xml:space="preserve">HUNGERFORD SEC 8 805 8/710 </t>
  </si>
  <si>
    <t>RODRIGUEZ HERNAN</t>
  </si>
  <si>
    <t>COLONIAL</t>
  </si>
  <si>
    <t>CAMPBELL ROBERT B &amp; JENNIFER J</t>
  </si>
  <si>
    <t>YAZDANSHENAS ESHAGH</t>
  </si>
  <si>
    <t>SCHWERMER PIERRE &amp; MARIA EUGENIA</t>
  </si>
  <si>
    <t>JACOBS MORTON E</t>
  </si>
  <si>
    <t>ORTIZ ORLANDO MONTANO</t>
  </si>
  <si>
    <t>KATZ TAMAR M</t>
  </si>
  <si>
    <t>JALLOH MARIAMA</t>
  </si>
  <si>
    <t>COHEN ARIEL &amp; RENA</t>
  </si>
  <si>
    <t>VALLECILLO RAFAEL</t>
  </si>
  <si>
    <t xml:space="preserve">PT LT 5 JANETA  </t>
  </si>
  <si>
    <t>BECKETT KATHERINE</t>
  </si>
  <si>
    <t>HORN BERNARD L &amp; L A</t>
  </si>
  <si>
    <t>RCG DEVELOPMENT LLC</t>
  </si>
  <si>
    <t xml:space="preserve">LT 5 JANETA &amp; ADJ PARCEL 4284-611 </t>
  </si>
  <si>
    <t>KOSKI ALLISON</t>
  </si>
  <si>
    <t>MANLEY DONALD H &amp; D J</t>
  </si>
  <si>
    <t>REXRODE KRISTINA</t>
  </si>
  <si>
    <t>LEGENDRE PAUL A &amp; H V</t>
  </si>
  <si>
    <t>KILLERLAIN MARTIN T</t>
  </si>
  <si>
    <t>MARSHALL JEFFREY F ET AL TR</t>
  </si>
  <si>
    <t>SAGHI-SZABO GOTTHARD</t>
  </si>
  <si>
    <t>HSU GUAN H ET AL</t>
  </si>
  <si>
    <t>BEATTY JOE P JR TRUSTEE</t>
  </si>
  <si>
    <t>ZHANG YONGWEI</t>
  </si>
  <si>
    <t>WANG ZENG LAN</t>
  </si>
  <si>
    <t xml:space="preserve">HUNGERFORD SEC5  </t>
  </si>
  <si>
    <t>APELMAN ALIK &amp; NELLI</t>
  </si>
  <si>
    <t>BENAVIDES NILSA A &amp; CARLOS</t>
  </si>
  <si>
    <t>MEGAW CHRISTOPHER</t>
  </si>
  <si>
    <t>GOUKER RUBY L ET AL</t>
  </si>
  <si>
    <t>GRAHAM ADDISON WARREN TRUSTEE</t>
  </si>
  <si>
    <t>FEHERVARI ATTILA I</t>
  </si>
  <si>
    <t>BAUMAN STACEY R</t>
  </si>
  <si>
    <t xml:space="preserve">HARRIETT PARK 6930/3 15 </t>
  </si>
  <si>
    <t>VELTE ROBERT H ET AL TR</t>
  </si>
  <si>
    <t>PAREDES MARCOS T &amp;</t>
  </si>
  <si>
    <t xml:space="preserve">WEST PT 1 2 &amp; 3 HARR IETT PARK 1595/325 </t>
  </si>
  <si>
    <t>RIEFNER BERNARD B &amp;</t>
  </si>
  <si>
    <t xml:space="preserve">EST P1-2-3 HARRIETT PK ADM SE1-81 </t>
  </si>
  <si>
    <t>ZECHER-RIEFNER MARILYN &amp;</t>
  </si>
  <si>
    <t>FITZPATRICK PAUL T</t>
  </si>
  <si>
    <t>WEISSMAN SETH &amp; PAULA M</t>
  </si>
  <si>
    <t>CARLETTO MONICA ANN LVNG TR</t>
  </si>
  <si>
    <t>DUFFY EDWARD F &amp; E F</t>
  </si>
  <si>
    <t>FISHER MARTHA E</t>
  </si>
  <si>
    <t>ISHIZUKA YOSHIHISA</t>
  </si>
  <si>
    <t xml:space="preserve">HALPINE VILLAGE SECTION 4 </t>
  </si>
  <si>
    <t>CHOU YAO CHUNG ET AL</t>
  </si>
  <si>
    <t xml:space="preserve">SEC 2 HALPINE VILLAG E </t>
  </si>
  <si>
    <t>KARAMANSKI MIECZYSLAW ET AL</t>
  </si>
  <si>
    <t>CALIZ VELVETTE</t>
  </si>
  <si>
    <t>MUNOZ LILIA</t>
  </si>
  <si>
    <t>AYORINDE ABIMBOLA &amp; KHADRA</t>
  </si>
  <si>
    <t>RUSSELL JULIA VIRGINIA ET AL TR</t>
  </si>
  <si>
    <t>VILLEGAS NORA ET AL</t>
  </si>
  <si>
    <t>MAHAJAN SAURABH</t>
  </si>
  <si>
    <t>FISHER MONTGOMERY K &amp;</t>
  </si>
  <si>
    <t>VU PHAP DUC</t>
  </si>
  <si>
    <t xml:space="preserve">ENG 2ND ADD LINCOLN PARK </t>
  </si>
  <si>
    <t>MONSALVE FRANCISCO A</t>
  </si>
  <si>
    <t xml:space="preserve">ENGLANDS 2ND ADD LIN COLN PK </t>
  </si>
  <si>
    <t>JOHNSON KELLY D</t>
  </si>
  <si>
    <t xml:space="preserve">LINCOLN PARK 1ST ADD  </t>
  </si>
  <si>
    <t>PURCHAS-TULLOCH JEAN A</t>
  </si>
  <si>
    <t xml:space="preserve">H L ENGLANDS ADD TO LINCOLN PARK </t>
  </si>
  <si>
    <t>RADLEY STEVEN J &amp;</t>
  </si>
  <si>
    <t>MALONG JOSE A V &amp; C R</t>
  </si>
  <si>
    <t>SEJAS BONIFACIO F &amp; G F</t>
  </si>
  <si>
    <t>JAVIER CARLOS</t>
  </si>
  <si>
    <t>GOMEZ MIGUEL A</t>
  </si>
  <si>
    <t>DREW CANDY F TRUSTEE</t>
  </si>
  <si>
    <t>MENDEZ LILLIAN A</t>
  </si>
  <si>
    <t>ZHANG GARY Z</t>
  </si>
  <si>
    <t>SANCHEZ JOSE ANTONIO ET AL</t>
  </si>
  <si>
    <t>FARIAS ANTONIO M &amp; NATALIA M</t>
  </si>
  <si>
    <t>CHAO KEDONG</t>
  </si>
  <si>
    <t>CHU DIEP H</t>
  </si>
  <si>
    <t>AGUIRRE ESPERANZA</t>
  </si>
  <si>
    <t>HASSAN FEROZA &amp; MD A</t>
  </si>
  <si>
    <t>OGG CHRISTOPHER EUGENE</t>
  </si>
  <si>
    <t>RAYO GERMAN E &amp; M C B</t>
  </si>
  <si>
    <t>PHUONG MINH LE</t>
  </si>
  <si>
    <t>MT CALVARY BAPTIST CHURCH</t>
  </si>
  <si>
    <t xml:space="preserve">ENGLANDS 2ND ADD LIN PARK </t>
  </si>
  <si>
    <t>CLINTON A M E ZION CHURCH INC</t>
  </si>
  <si>
    <t xml:space="preserve">PT LT 2 ENGLANDS 2ND ADD TO LINCOLN PARK </t>
  </si>
  <si>
    <t>HAFEZ NAIEL</t>
  </si>
  <si>
    <t>MAKEL HELOISE</t>
  </si>
  <si>
    <t>WILSON GERALDINE E TR</t>
  </si>
  <si>
    <t>BEDEWI ELIAS &amp; G</t>
  </si>
  <si>
    <t>STILES SAMUEL V JR &amp; S W</t>
  </si>
  <si>
    <t>ARNOLD KEVIN D</t>
  </si>
  <si>
    <t>DICAMILLO JOHN A</t>
  </si>
  <si>
    <t>BUREAU LUC &amp; S</t>
  </si>
  <si>
    <t>SHAO JING</t>
  </si>
  <si>
    <t>RUIZ KATHERINE V &amp;</t>
  </si>
  <si>
    <t xml:space="preserve">HUNGERFORD 3796/639  </t>
  </si>
  <si>
    <t>FINN WILLIAM A</t>
  </si>
  <si>
    <t>KANNEY JOSEPH F &amp;</t>
  </si>
  <si>
    <t>SMITH CASEY FOX</t>
  </si>
  <si>
    <t>FLANAGAN KEVIN F &amp; H M</t>
  </si>
  <si>
    <t>CAMPBELL WILLIAM SUTTON</t>
  </si>
  <si>
    <t>HASLETT KAREN W</t>
  </si>
  <si>
    <t xml:space="preserve">HARRIETT PARK 1007-2 3 </t>
  </si>
  <si>
    <t>REYES MODESTO AMAYA</t>
  </si>
  <si>
    <t>ASHTON GEORGE E 3RD &amp;</t>
  </si>
  <si>
    <t>KING YUK M &amp;</t>
  </si>
  <si>
    <t>HARRELL GORDON THOMAS ET AL</t>
  </si>
  <si>
    <t>MARTINEZ SANTOS &amp; CLELIA A C</t>
  </si>
  <si>
    <t>RUNKLE PATRICK R &amp;</t>
  </si>
  <si>
    <t>SHUTTERS JUSTIN</t>
  </si>
  <si>
    <t>SCHIRMACHER STEVEN V ET AL</t>
  </si>
  <si>
    <t>ANDERSON JOHN H ET AL TR</t>
  </si>
  <si>
    <t>LIN WEI BING</t>
  </si>
  <si>
    <t>YEH SHIOU-WEN</t>
  </si>
  <si>
    <t>PANOSYAN HOREN &amp; ARPINE ET AL</t>
  </si>
  <si>
    <t xml:space="preserve">LOT 7 BROWNS ADD HAR RIETT PARK </t>
  </si>
  <si>
    <t>NANCE ERIKA T</t>
  </si>
  <si>
    <t>BURGESS BRUCE E</t>
  </si>
  <si>
    <t>LIU HONG &amp;</t>
  </si>
  <si>
    <t>RICE DESSIE V ET AL</t>
  </si>
  <si>
    <t>DUBRASKY MICHAEL G &amp; L M</t>
  </si>
  <si>
    <t>ALVI UROOJ SHAHIDA</t>
  </si>
  <si>
    <t>CARTER KATHLEEN ANN</t>
  </si>
  <si>
    <t>GUARDADO KRISTA C &amp; A L</t>
  </si>
  <si>
    <t>MAIN JOSEPH ANDREW &amp;</t>
  </si>
  <si>
    <t>ICHINO MATSUO ET AL</t>
  </si>
  <si>
    <t>REED ZACHARY D</t>
  </si>
  <si>
    <t>IM HYUN JIN &amp; HYUN JU</t>
  </si>
  <si>
    <t>HOERNER PAUL J &amp; KAREN E</t>
  </si>
  <si>
    <t>ALI WAHIDULLAH</t>
  </si>
  <si>
    <t>SHAHANI PRAKASH T &amp;</t>
  </si>
  <si>
    <t>VEIRS SHARON A ET AL</t>
  </si>
  <si>
    <t>BUABUCHACHART THANIT &amp;</t>
  </si>
  <si>
    <t>CHEUNG ZHEN Y ET AL</t>
  </si>
  <si>
    <t>DE GUZMAN L D 3RD &amp; M W B</t>
  </si>
  <si>
    <t>PRIVADO NERIS &amp; CASTULA</t>
  </si>
  <si>
    <t>AN DAVID TAWEI &amp; SHOU CHUNG</t>
  </si>
  <si>
    <t>CALAYAG EDITHA ET AL</t>
  </si>
  <si>
    <t>VICKERS WESLEY T &amp; BETTY J</t>
  </si>
  <si>
    <t>MELVIN THOMAS M &amp; J D</t>
  </si>
  <si>
    <t>MENDOZA EDGARDO J &amp; M C</t>
  </si>
  <si>
    <t>LEIKIN SERGEY &amp; MERTTS MARIANNA LV</t>
  </si>
  <si>
    <t>TORABIAN SARA ET AL</t>
  </si>
  <si>
    <t>RAMOS LORI E &amp; DIEGO M</t>
  </si>
  <si>
    <t>LIN GUOXIANG</t>
  </si>
  <si>
    <t>DUFFIN SHARYN R</t>
  </si>
  <si>
    <t xml:space="preserve">PT LOT 2 ENGLANDS 2N D ADD LINCOLN PARK </t>
  </si>
  <si>
    <t>PLUNKETT BRANDON</t>
  </si>
  <si>
    <t>ROCKVILLLE</t>
  </si>
  <si>
    <t xml:space="preserve">H L ENGS 2ND ADD LINCOLN PARK </t>
  </si>
  <si>
    <t>CHURCH OF GOD - IGLESIA DE DIOS OF</t>
  </si>
  <si>
    <t xml:space="preserve">H L ENGLANDS 2ND ADD LINC  PARK </t>
  </si>
  <si>
    <t>CARTER RONALD &amp; J I</t>
  </si>
  <si>
    <t>HOLLAND TRUST</t>
  </si>
  <si>
    <t xml:space="preserve">PT LT 27 ENGLANDS 2ND ADD TO LINCOLN PARK </t>
  </si>
  <si>
    <t>PALMER ISABELLE H ET AL</t>
  </si>
  <si>
    <t>CHEN XIUMEI &amp;</t>
  </si>
  <si>
    <t>NGUYEN LAC HOA</t>
  </si>
  <si>
    <t>COLEVAS RAYMOND A &amp; ANNA M</t>
  </si>
  <si>
    <t>HUANG WEN</t>
  </si>
  <si>
    <t>SADACCA GILLA</t>
  </si>
  <si>
    <t>DIBARI OLGA</t>
  </si>
  <si>
    <t>HARTMAN WILLIAM R &amp; J M</t>
  </si>
  <si>
    <t>PHONPAIBOON SUBIN &amp; NARUNAT</t>
  </si>
  <si>
    <t>ALTAFI GHALEHJOUGHI MOHSEN</t>
  </si>
  <si>
    <t>HEM VICHET</t>
  </si>
  <si>
    <t>MATHENY STEVEN W &amp; D L</t>
  </si>
  <si>
    <t>BOTTENBERG HARRY</t>
  </si>
  <si>
    <t>KITANI ATSUSHI &amp; KIMIKO</t>
  </si>
  <si>
    <t>MCCORMICK JOHN E TRUSTEE</t>
  </si>
  <si>
    <t>STEELMAN HADLEY P</t>
  </si>
  <si>
    <t>ZAIDI SYED I A &amp;</t>
  </si>
  <si>
    <t>SOLON</t>
  </si>
  <si>
    <t xml:space="preserve">SEC 1 HALPINE VILLAGE </t>
  </si>
  <si>
    <t>WENG KARIN</t>
  </si>
  <si>
    <t>DIXON GUMM ROBERT THOMAS TRUSTEE</t>
  </si>
  <si>
    <t>AVRAHAM ODED TED</t>
  </si>
  <si>
    <t>CRUZ BENJIELY ET AL</t>
  </si>
  <si>
    <t>NASIZADEH ZOHREH &amp;</t>
  </si>
  <si>
    <t>HOODBHOY TANYA ET AL</t>
  </si>
  <si>
    <t>JAKEWAY JON C</t>
  </si>
  <si>
    <t>GIRSHIK STANLEY</t>
  </si>
  <si>
    <t>MANURUNG ALEXANDRA DEPTULA</t>
  </si>
  <si>
    <t>POWELL SHAWN E &amp; L L</t>
  </si>
  <si>
    <t>FERGUSON KENNETH J</t>
  </si>
  <si>
    <t>MCFARLAND JAMES</t>
  </si>
  <si>
    <t>IRAHETA FLORENCIO M &amp; B M</t>
  </si>
  <si>
    <t>ZHANG JUN &amp;</t>
  </si>
  <si>
    <t xml:space="preserve">LOT 7 &amp; PT 8 HARRIET PARK </t>
  </si>
  <si>
    <t>ALBA LUDBIN</t>
  </si>
  <si>
    <t>THE SHIRLEY M TABLER REVOC TR</t>
  </si>
  <si>
    <t>KOLDARO CARMEN M</t>
  </si>
  <si>
    <t>HANSING NICHOLAS J</t>
  </si>
  <si>
    <t>LUTSENKO NIKOLAY &amp;</t>
  </si>
  <si>
    <t>MAXIN CARL S IV ET AL</t>
  </si>
  <si>
    <t>MOHAN PATRICK J &amp; TANYA N</t>
  </si>
  <si>
    <t>BENKILANI BEJI MOHAMED</t>
  </si>
  <si>
    <t xml:space="preserve">HALPINE VILLAGE SEC 4 4634/489 </t>
  </si>
  <si>
    <t>BLAIR ALICE V</t>
  </si>
  <si>
    <t xml:space="preserve">HALPINE VILLAGE SEC 4 6659/790 </t>
  </si>
  <si>
    <t>BLACK PHOEBE Z</t>
  </si>
  <si>
    <t>BERMAN YURI &amp; YULIA</t>
  </si>
  <si>
    <t>TAYLOR DEREK &amp; DAHLIA</t>
  </si>
  <si>
    <t>ZERE KEBREAB &amp;</t>
  </si>
  <si>
    <t>STANSILL ROBERT ET AL TR</t>
  </si>
  <si>
    <t>ABDELMOMIN MOHAMED AHMED</t>
  </si>
  <si>
    <t>MUKHERJEE JAY &amp; MARY</t>
  </si>
  <si>
    <t>KNEBEL ANN R &amp;</t>
  </si>
  <si>
    <t>LINAN INDIRA</t>
  </si>
  <si>
    <t>TIBBETTS ROBERT E &amp; MARY C</t>
  </si>
  <si>
    <t xml:space="preserve">LOT 21 CROYDEN PARK  </t>
  </si>
  <si>
    <t>SANFELICI BRIAN</t>
  </si>
  <si>
    <t xml:space="preserve">L28 CROYDON PARK  </t>
  </si>
  <si>
    <t>KELLEY ROBERT &amp; LESLIE A</t>
  </si>
  <si>
    <t>SCHUESSLER DAVID J &amp; H R</t>
  </si>
  <si>
    <t>ISKENDERYAN BERCUHI</t>
  </si>
  <si>
    <t>YOWELL RANDY L ET AL</t>
  </si>
  <si>
    <t>NGUYEN TIFFANY TUYEN</t>
  </si>
  <si>
    <t>AMIR SYED M &amp; S M</t>
  </si>
  <si>
    <t>MONCADA MARTIN ET AL</t>
  </si>
  <si>
    <t>WANG ZIANG</t>
  </si>
  <si>
    <t>NEMCOSKY ALEXANDRA</t>
  </si>
  <si>
    <t>KASUN CARLA M</t>
  </si>
  <si>
    <t>GORANOVA NADEZHDA</t>
  </si>
  <si>
    <t>WANG XIANG</t>
  </si>
  <si>
    <t>PENA MARCOS L</t>
  </si>
  <si>
    <t>ROMERO SANTOS A &amp;</t>
  </si>
  <si>
    <t>BOSTAN SAHNUR</t>
  </si>
  <si>
    <t xml:space="preserve">HUNGERFORD SEC 2 690 6/788 </t>
  </si>
  <si>
    <t>THOMAS DAVID J &amp; J T</t>
  </si>
  <si>
    <t>GORTON KENNETH R &amp; L E</t>
  </si>
  <si>
    <t>SEATON ROBERT J &amp; J E</t>
  </si>
  <si>
    <t>FORD SVETLANA O</t>
  </si>
  <si>
    <t>SARATIS SETTHASIN &amp; JIRASIN</t>
  </si>
  <si>
    <t>BROSCH JESSICA</t>
  </si>
  <si>
    <t>KAOLAWANICH MALEE ET AL</t>
  </si>
  <si>
    <t>RICHARDSON DAVID</t>
  </si>
  <si>
    <t>HOSETH TIMOTHY SCOTT</t>
  </si>
  <si>
    <t>FERRUFINO JOSE A &amp; L E</t>
  </si>
  <si>
    <t>BRESNER ROBERT D</t>
  </si>
  <si>
    <t>SHEN YU</t>
  </si>
  <si>
    <t>BAYER VLADISLAV</t>
  </si>
  <si>
    <t>LLOYD ELLEN R</t>
  </si>
  <si>
    <t>GONZALES TOMAS A ET AL</t>
  </si>
  <si>
    <t>ZLOTNIK HINDA</t>
  </si>
  <si>
    <t>DE LOS TRINOS HENEDINA ETAL</t>
  </si>
  <si>
    <t>LEMUS BENIGNA LUZ REV TR</t>
  </si>
  <si>
    <t>SIMS GARY &amp; V S</t>
  </si>
  <si>
    <t>QADIR SAMIR</t>
  </si>
  <si>
    <t>WOLFF ELIZABETH LOUISE</t>
  </si>
  <si>
    <t>GREENBAUM BARRY LVNG TR</t>
  </si>
  <si>
    <t>MILLERIOUX BRUNO &amp; P B</t>
  </si>
  <si>
    <t>LEE CHONG HUI</t>
  </si>
  <si>
    <t>MARGINEAN IOAN</t>
  </si>
  <si>
    <t>WANG ENA</t>
  </si>
  <si>
    <t>DEBELIUS JOHN W</t>
  </si>
  <si>
    <t xml:space="preserve">PT LT 37 FALLS ORCHA RD SEC 5 </t>
  </si>
  <si>
    <t>RANDAZZO PAUL A &amp; M A</t>
  </si>
  <si>
    <t xml:space="preserve">SECTION ONE FALLS ORCHARD </t>
  </si>
  <si>
    <t>RAIMOND KEVIN &amp; JUANA</t>
  </si>
  <si>
    <t>IM KYUNG SOOK</t>
  </si>
  <si>
    <t>BEHANNA VERNON P &amp; A M</t>
  </si>
  <si>
    <t>RW &amp; MEW INVESTMENTS LLC</t>
  </si>
  <si>
    <t>TAGHINIA LIDA ET AL</t>
  </si>
  <si>
    <t>CROLL STEPHEN M</t>
  </si>
  <si>
    <t>ROBERTSON HARTLEY</t>
  </si>
  <si>
    <t>ESTRERA ERIC &amp; CRISTEL L</t>
  </si>
  <si>
    <t>GZIRYAN ERNEST Z &amp; K A</t>
  </si>
  <si>
    <t>QUINONES MIGUEL &amp;</t>
  </si>
  <si>
    <t xml:space="preserve">1ST ADD TO LINCOLN P ARK </t>
  </si>
  <si>
    <t>PRATHER JOSEPH JR &amp; D</t>
  </si>
  <si>
    <t xml:space="preserve">FIRST ADD TO LINCOLN PARK </t>
  </si>
  <si>
    <t>YOUNG MIMY</t>
  </si>
  <si>
    <t xml:space="preserve">1ST ADD TO LINCOLN P K </t>
  </si>
  <si>
    <t>STEWART ASBY G</t>
  </si>
  <si>
    <t>GONCALVES JOAO B &amp; M A</t>
  </si>
  <si>
    <t>SEWELL ALBERT R &amp; E E</t>
  </si>
  <si>
    <t>LAOR JONATHAN</t>
  </si>
  <si>
    <t>TYLER WILLIAM A JR &amp; A J</t>
  </si>
  <si>
    <t>VEALE RALPH C &amp; R B</t>
  </si>
  <si>
    <t>RIVAS LUIS E &amp;</t>
  </si>
  <si>
    <t>WALTERS DARWIN S</t>
  </si>
  <si>
    <t>ROMERO JOSE D &amp;</t>
  </si>
  <si>
    <t>ESCOBAR JUAN A</t>
  </si>
  <si>
    <t>FRIEDMAN ALICE</t>
  </si>
  <si>
    <t>LI HUIXIANG &amp;</t>
  </si>
  <si>
    <t xml:space="preserve">HUNGERFORD SEC  </t>
  </si>
  <si>
    <t>ESTRELLA EDDY A &amp; DORA L</t>
  </si>
  <si>
    <t>PENG SHIYONG</t>
  </si>
  <si>
    <t>CHIMENIAN SENYURT S &amp; R C</t>
  </si>
  <si>
    <t>DOUB ALBERT A II</t>
  </si>
  <si>
    <t>KEEDYSVILLE</t>
  </si>
  <si>
    <t>WRIGHT GAIL D</t>
  </si>
  <si>
    <t>KAMIN CHERYL M</t>
  </si>
  <si>
    <t>MONTEREY PARK</t>
  </si>
  <si>
    <t>WESTENBERG ERIC S</t>
  </si>
  <si>
    <t>LIMMER JANET LOUISE</t>
  </si>
  <si>
    <t>KHAMSAKUL SUTHEP TRUSTEE</t>
  </si>
  <si>
    <t>RECTOR WILLIAM P &amp; M A</t>
  </si>
  <si>
    <t>STEADMAN MICHELE GUAGLIARDO</t>
  </si>
  <si>
    <t>THOMPSON CASEY J</t>
  </si>
  <si>
    <t>MILLER RICHARD L &amp; D L TR</t>
  </si>
  <si>
    <t>FOWLIE WILEY P &amp; C A</t>
  </si>
  <si>
    <t>VENDEMIO K FERGUSON</t>
  </si>
  <si>
    <t>ASHRAF ADNAN ET AL</t>
  </si>
  <si>
    <t>MATTEN SHARLENE R &amp;</t>
  </si>
  <si>
    <t>PAVITT CHARLES &amp;</t>
  </si>
  <si>
    <t>SOKALSKI KENNETH W &amp; C T</t>
  </si>
  <si>
    <t>YU JIE X</t>
  </si>
  <si>
    <t>SLOBODNIK SIMON</t>
  </si>
  <si>
    <t xml:space="preserve">4839-890 HUNGERFORD SEC 8 </t>
  </si>
  <si>
    <t>KOCHOWICZ JOHN W TR</t>
  </si>
  <si>
    <t>RAIMUNDEZ RAUL E</t>
  </si>
  <si>
    <t>ARSHAWSKY BRIAN E</t>
  </si>
  <si>
    <t>HARTMAN BARBARA J</t>
  </si>
  <si>
    <t>WILLIAMS VERONICA</t>
  </si>
  <si>
    <t>PINCHOCK JONATHAN M &amp; D S</t>
  </si>
  <si>
    <t>CONGER WILLIAM THOMAS ET AL TR</t>
  </si>
  <si>
    <t>STEEL JAMES S ET AL TR</t>
  </si>
  <si>
    <t>HOPKINS ERIK JOSLIN</t>
  </si>
  <si>
    <t xml:space="preserve">HUNGERFORD SEC 8 713 4/53 </t>
  </si>
  <si>
    <t>MEYER WILLIAM C JR &amp; P C</t>
  </si>
  <si>
    <t>COPELAND JEFFREY BRIAN</t>
  </si>
  <si>
    <t>MODI GOVIND &amp; B</t>
  </si>
  <si>
    <t>FRANCISCO CARLOS M</t>
  </si>
  <si>
    <t>TSAI MII-JY</t>
  </si>
  <si>
    <t>AZHDAM JACOB &amp; GOLCHEHREH ET AL</t>
  </si>
  <si>
    <t>ZHOU GUAN X &amp;</t>
  </si>
  <si>
    <t>KAVANAGH THOMAS D</t>
  </si>
  <si>
    <t>MORENO MIGUEL ET AL</t>
  </si>
  <si>
    <t>RIVERS HENRY JR &amp;</t>
  </si>
  <si>
    <t xml:space="preserve">BROWNS ADD TO HARRIE TT PAR K </t>
  </si>
  <si>
    <t>FLYNN NENA L</t>
  </si>
  <si>
    <t>RICE JEFFREY S</t>
  </si>
  <si>
    <t xml:space="preserve">LOT 2 HARRIETT PARK  </t>
  </si>
  <si>
    <t>LIZAMA MELISSA</t>
  </si>
  <si>
    <t xml:space="preserve">LINGENFELTERS ADD TO HARRIET PARK </t>
  </si>
  <si>
    <t>ORELLANA JOSE F ET AL</t>
  </si>
  <si>
    <t>JAEKEL DANIELE REVOCABLE TRUST</t>
  </si>
  <si>
    <t>CHEN QING LONG</t>
  </si>
  <si>
    <t>DEFAZIO BLAISE E &amp; NOELLE R</t>
  </si>
  <si>
    <t>BOWEN FRANK B ET AL TR</t>
  </si>
  <si>
    <t>W &amp; S PROPERTY INVESTMENT LLC</t>
  </si>
  <si>
    <t>CRUZ-FLORES CORNELIO &amp;</t>
  </si>
  <si>
    <t xml:space="preserve">SEC 10 HUNGERFORD  </t>
  </si>
  <si>
    <t>SCINTO JOSEPH F &amp; CAROL M</t>
  </si>
  <si>
    <t xml:space="preserve">MARYVALE 8331/092  </t>
  </si>
  <si>
    <t>STURNIOLO MICHAEL V &amp; A B</t>
  </si>
  <si>
    <t>BARBER GENE A &amp; D B</t>
  </si>
  <si>
    <t xml:space="preserve">JANETA 7456/502  </t>
  </si>
  <si>
    <t>JOSEPH</t>
  </si>
  <si>
    <t>MCLEOD JOSEPH</t>
  </si>
  <si>
    <t xml:space="preserve">LOT 2 JANETA  </t>
  </si>
  <si>
    <t xml:space="preserve">JANETA SUB  </t>
  </si>
  <si>
    <t>LIAO FENG LAN</t>
  </si>
  <si>
    <t xml:space="preserve">JANNETTA  </t>
  </si>
  <si>
    <t>TAYLOR ALFORD R JR &amp;</t>
  </si>
  <si>
    <t>CANARTE MARYKAY</t>
  </si>
  <si>
    <t>SHAW MARGERY S TR</t>
  </si>
  <si>
    <t>MORDICA LEONA ET AL</t>
  </si>
  <si>
    <t>STONESTREET88 DEVELOP LLC</t>
  </si>
  <si>
    <t xml:space="preserve">ENGLAND 2ND ADD TO L INCOLN PARK </t>
  </si>
  <si>
    <t>ROSS DOUGLAS E</t>
  </si>
  <si>
    <t>ALLCCA MELANIA</t>
  </si>
  <si>
    <t xml:space="preserve">MARYVALE 7127/659  </t>
  </si>
  <si>
    <t>JACOBS DEBORAH A REVOCABLE TRUST</t>
  </si>
  <si>
    <t>HSIEH GINLIN S</t>
  </si>
  <si>
    <t>CARRANZA ISAAC &amp;</t>
  </si>
  <si>
    <t>HOSS GERALD K</t>
  </si>
  <si>
    <t>MIDDLEHURST AMANDA</t>
  </si>
  <si>
    <t xml:space="preserve">H L ENGLAND 2ND ADD TO LINCOLN PARK </t>
  </si>
  <si>
    <t>FREDERICK LIMITED PTNSHP</t>
  </si>
  <si>
    <t>LEE EUGENE &amp;</t>
  </si>
  <si>
    <t>FOSTER WILLIAM &amp; J H</t>
  </si>
  <si>
    <t>SHIRLEY ARDELL PATRICIA</t>
  </si>
  <si>
    <t>LOPEZ-LOPEZ JUAN &amp;</t>
  </si>
  <si>
    <t>NOKES ALBERT N &amp; M W</t>
  </si>
  <si>
    <t>RAWSON WILLIAM T &amp; M S</t>
  </si>
  <si>
    <t>HOPKINS BARBARA TRUST</t>
  </si>
  <si>
    <t>ASSEFAW YARED Y</t>
  </si>
  <si>
    <t>RICHARD STEPHANIE A</t>
  </si>
  <si>
    <t>OSWALD DANIEL A &amp;</t>
  </si>
  <si>
    <t xml:space="preserve">PT LOT 9 HARRIET PAR K 4302/179 </t>
  </si>
  <si>
    <t>HAVILAND SAMUEL M</t>
  </si>
  <si>
    <t>FULCHER JAMES E L &amp;</t>
  </si>
  <si>
    <t>KILLIAN MILLICENT N</t>
  </si>
  <si>
    <t>TSATUROVA ARTYOM &amp; L</t>
  </si>
  <si>
    <t>GOMES FRANCIS &amp; L</t>
  </si>
  <si>
    <t>VANLARE CLELAND J &amp; SHIRLEY</t>
  </si>
  <si>
    <t>RAY KALYAN K</t>
  </si>
  <si>
    <t>YATOR MOSES C &amp; A A</t>
  </si>
  <si>
    <t>DUNGAN ROBERT E &amp; VIRGINIA A</t>
  </si>
  <si>
    <t>RAFAEL ROLANDO &amp; LOLITA</t>
  </si>
  <si>
    <t>DUVALL GLORIA S</t>
  </si>
  <si>
    <t>DUARTE THERESA C ET AL</t>
  </si>
  <si>
    <t>ZHANG QIYUAN &amp;</t>
  </si>
  <si>
    <t>LIN CHIUNG-YING</t>
  </si>
  <si>
    <t>HINDS MICHAEL D &amp;</t>
  </si>
  <si>
    <t>BRAITMAN THEODORE</t>
  </si>
  <si>
    <t>U S BANK NATIONAL ASSOCIATION</t>
  </si>
  <si>
    <t>KRASNIAK IOURI &amp;</t>
  </si>
  <si>
    <t>CRANE ELIZABETH H</t>
  </si>
  <si>
    <t>NGUYEN LE M</t>
  </si>
  <si>
    <t xml:space="preserve">HALPINE VILLAGE SEC 3 3884-673 </t>
  </si>
  <si>
    <t>TAN TINEKE B TRUSTEE ETAL</t>
  </si>
  <si>
    <t>XU DEYONG</t>
  </si>
  <si>
    <t>NEWSTEAD SYLVANUS J &amp; C T</t>
  </si>
  <si>
    <t>WIMS MICHELLE</t>
  </si>
  <si>
    <t>BOWDEN MIRIAM A</t>
  </si>
  <si>
    <t xml:space="preserve">PTS 6-7-8 ENG 2ND AD D LINCOLN PARK </t>
  </si>
  <si>
    <t>BARILLAS DOLORES &amp; MANUEL D</t>
  </si>
  <si>
    <t>TIRAJOH ROBIEN JOHAN &amp;</t>
  </si>
  <si>
    <t>ILLICH DONALD E JR &amp;</t>
  </si>
  <si>
    <t xml:space="preserve">SEC II HALPINE VILLA GE </t>
  </si>
  <si>
    <t>MONTGOMERY ROBERT J &amp; C A</t>
  </si>
  <si>
    <t>CARRASCO FLORENTINO R &amp;</t>
  </si>
  <si>
    <t>KESTER BETTY</t>
  </si>
  <si>
    <t xml:space="preserve">HARRIETT PARK BROWNS ADD  5460/028 </t>
  </si>
  <si>
    <t>COHEN MICHAEL S &amp; S D</t>
  </si>
  <si>
    <t>KULLMAN CHARLENE H</t>
  </si>
  <si>
    <t>TESSEMA DEREJE B</t>
  </si>
  <si>
    <t>HARMON LAWRENCE JR &amp; MAREA K</t>
  </si>
  <si>
    <t>JOERN JOHN M &amp;</t>
  </si>
  <si>
    <t>DEMERS LOUIS P &amp; N C</t>
  </si>
  <si>
    <t>CAMPBELL CRAIG A &amp; MEGAN M</t>
  </si>
  <si>
    <t>SPENCE WILLIAM J &amp; M R</t>
  </si>
  <si>
    <t>NOVELLO MICHAEL F &amp; K A</t>
  </si>
  <si>
    <t>ROE DANIEL R</t>
  </si>
  <si>
    <t>MCDOUGALL MICHAEL JAMES</t>
  </si>
  <si>
    <t xml:space="preserve">BURGUNDY KNOLLS SEC 2 7140/624 </t>
  </si>
  <si>
    <t>PENDER JOHN T &amp; A T</t>
  </si>
  <si>
    <t xml:space="preserve">PARCEL ADJ 26 BLK C CROYDON PARK </t>
  </si>
  <si>
    <t>WEBB JAMES C</t>
  </si>
  <si>
    <t xml:space="preserve">LT 28 CROYDON PARK 4 781/140 7086/714 </t>
  </si>
  <si>
    <t>CHEN TUNG-CHUN &amp;</t>
  </si>
  <si>
    <t xml:space="preserve">PT 13 14 15&amp;16 CROYD ON PAR K </t>
  </si>
  <si>
    <t>HENLEY MYRTLE R TR</t>
  </si>
  <si>
    <t>LOTFIAN FRED A</t>
  </si>
  <si>
    <t>HELMAN SUZANNE</t>
  </si>
  <si>
    <t>JEFFRIES MICHAEL H &amp;</t>
  </si>
  <si>
    <t>LEWIS MICHAEL &amp; LYNNE</t>
  </si>
  <si>
    <t>AZA ALEIDA R &amp; C</t>
  </si>
  <si>
    <t>USMAN SUBIAKTO &amp; B L</t>
  </si>
  <si>
    <t xml:space="preserve">SEC 3 HUNGERFORD 333 6/590 </t>
  </si>
  <si>
    <t>SYZDEK JOHN J 2ND</t>
  </si>
  <si>
    <t>GATMAYTAN NAPOLEON G TR</t>
  </si>
  <si>
    <t>HOSMER ALICIA W</t>
  </si>
  <si>
    <t>MADJAROV KRASSIMIR P &amp; R G</t>
  </si>
  <si>
    <t>FRAGOYANNIS ATANASIA</t>
  </si>
  <si>
    <t>PERKINS JESSICA LYNN</t>
  </si>
  <si>
    <t>HEDGES LEWIS KYLE</t>
  </si>
  <si>
    <t>PEREZ MAIRA NUBIA</t>
  </si>
  <si>
    <t>ILYAS KAUKAB</t>
  </si>
  <si>
    <t>WELD KELLEY P</t>
  </si>
  <si>
    <t>LOPEZ JULIO C &amp; M E</t>
  </si>
  <si>
    <t>NOLAN DAVID &amp;</t>
  </si>
  <si>
    <t>LIU VINCENT ET AL</t>
  </si>
  <si>
    <t>HUANG SHENKUANG FRANCIS</t>
  </si>
  <si>
    <t>HOPF HARRIETT F ET AL</t>
  </si>
  <si>
    <t>NEILL JOHN</t>
  </si>
  <si>
    <t>DOWNEY THEODORE J</t>
  </si>
  <si>
    <t>STIGILE ARTHUR W &amp;</t>
  </si>
  <si>
    <t xml:space="preserve">HUNGERFORD SEC 8 688 1/131 </t>
  </si>
  <si>
    <t>MUNOZ CARLOS E &amp; O M</t>
  </si>
  <si>
    <t>YU WILLIAM QIAN</t>
  </si>
  <si>
    <t xml:space="preserve">BROWNS ADD HARRIETT PARK 1379/465 </t>
  </si>
  <si>
    <t>KAKANI CHANDRA</t>
  </si>
  <si>
    <t>SHAHMORADI-KHORAMI FARZAD</t>
  </si>
  <si>
    <t xml:space="preserve">HARRIETT PARK 4463-5 34 </t>
  </si>
  <si>
    <t>SCAFFIDI CHARLES ANDREW</t>
  </si>
  <si>
    <t>NORTH REDINGTON BEACH</t>
  </si>
  <si>
    <t>OREILLY MICHAEL A</t>
  </si>
  <si>
    <t>HUANG PEN ET AL</t>
  </si>
  <si>
    <t>LATTNER DOROTHY N ET AL TR</t>
  </si>
  <si>
    <t>BOLAT KIRKOR &amp; Z</t>
  </si>
  <si>
    <t>HAN CHIH-CHUNG</t>
  </si>
  <si>
    <t>BOPP JAMES J</t>
  </si>
  <si>
    <t>MURPHY PATRICIA K</t>
  </si>
  <si>
    <t>SEYMOUR WALTER A &amp; M D</t>
  </si>
  <si>
    <t xml:space="preserve">LT 11 CROYDON PARK  </t>
  </si>
  <si>
    <t>POE MYA T</t>
  </si>
  <si>
    <t xml:space="preserve">L15 CROYDON PARK  </t>
  </si>
  <si>
    <t>DANIELS ROBERT C JR</t>
  </si>
  <si>
    <t>HUANG MARK LIANGSING</t>
  </si>
  <si>
    <t xml:space="preserve">CROYDON PARK LOT 31  </t>
  </si>
  <si>
    <t>PETERSON NANCY J &amp; P L</t>
  </si>
  <si>
    <t>PEELE RODNEY D &amp; ROSINEIDE S</t>
  </si>
  <si>
    <t xml:space="preserve">PT LT 7 SEC 3 FALLS ORCHARD </t>
  </si>
  <si>
    <t>ANTHONY HOWARD T ET AL TR</t>
  </si>
  <si>
    <t>NAYAR SANJAY &amp;</t>
  </si>
  <si>
    <t>ROTH JAMES P &amp; M M</t>
  </si>
  <si>
    <t>LEWIS ESTLE R</t>
  </si>
  <si>
    <t>MARTINS JOSE &amp; R</t>
  </si>
  <si>
    <t>NAVAL FELICIDAD S &amp; GERALD E</t>
  </si>
  <si>
    <t>ALESSIO ESTHER M</t>
  </si>
  <si>
    <t>LIVENGOOD WILLIAM E &amp; MARCIA F</t>
  </si>
  <si>
    <t xml:space="preserve">MARYVALE 5202/554  </t>
  </si>
  <si>
    <t>MAGRUDER OTIS J ET AL</t>
  </si>
  <si>
    <t>VIRAY JAMIE N &amp; H M ET AL</t>
  </si>
  <si>
    <t>GATES IRVING F &amp; B R</t>
  </si>
  <si>
    <t xml:space="preserve">MARYVALE 8597/709 93 24/061 </t>
  </si>
  <si>
    <t>TRAIL FRANKLIN J ET AL</t>
  </si>
  <si>
    <t>BISHOP MARYANN LANGE</t>
  </si>
  <si>
    <t>MCCOY FRANK K</t>
  </si>
  <si>
    <t>CASTILLO HUMBERTO</t>
  </si>
  <si>
    <t xml:space="preserve">ENGLANDS ADD LINCOLN PARK </t>
  </si>
  <si>
    <t>GARCIA GWENDOLYN A</t>
  </si>
  <si>
    <t>BEKELE EYOB Y</t>
  </si>
  <si>
    <t>HE YONGQIANG</t>
  </si>
  <si>
    <t>TORRES PEDRO A &amp; M H</t>
  </si>
  <si>
    <t>YU WILLIE</t>
  </si>
  <si>
    <t>HALL MELVIN A &amp; L R</t>
  </si>
  <si>
    <t>PLANTE MARC S</t>
  </si>
  <si>
    <t>HOUSLEY DONALD G JR TRUSTEE</t>
  </si>
  <si>
    <t>LU QUAN &amp;</t>
  </si>
  <si>
    <t>NUDEL MARTHA REV TR</t>
  </si>
  <si>
    <t>STILES JAMES A &amp; J O</t>
  </si>
  <si>
    <t>ODELL JACK W &amp; O</t>
  </si>
  <si>
    <t>GORAYA PUNYA KAUR</t>
  </si>
  <si>
    <t>RAMSEY VERONICA ANYA &amp; FREDDY LEE</t>
  </si>
  <si>
    <t>DAN ZHAOWEI</t>
  </si>
  <si>
    <t xml:space="preserve">HUNGERFORD SEC 2 209 4/049 9947/133 </t>
  </si>
  <si>
    <t>WANG HAIYAN</t>
  </si>
  <si>
    <t>RIDER PATRICIA</t>
  </si>
  <si>
    <t>DART JAMES L &amp; F B</t>
  </si>
  <si>
    <t>TYREE WILLIAM R &amp; E M</t>
  </si>
  <si>
    <t>SHARP ALFRED P</t>
  </si>
  <si>
    <t>HUA HUNT T &amp;</t>
  </si>
  <si>
    <t>COOPER JACKIE E</t>
  </si>
  <si>
    <t>PISZCZEK GRZEGORZ P</t>
  </si>
  <si>
    <t>SINGH VIJAY K</t>
  </si>
  <si>
    <t>MUWASWAS FADIA A</t>
  </si>
  <si>
    <t>HALLINAN JOYCE M</t>
  </si>
  <si>
    <t xml:space="preserve">MAGRATH PLACE TRACT/ JANETA </t>
  </si>
  <si>
    <t>INTEGRAL PROPERTY GROUP LLC</t>
  </si>
  <si>
    <t>THIROLF EUGENE M JR &amp; M</t>
  </si>
  <si>
    <t>JEFFS JOSEPH E REV TRUST</t>
  </si>
  <si>
    <t>BLEMLY CHRISTIAN T &amp; M S</t>
  </si>
  <si>
    <t>WELTER LLOYD P &amp; M M</t>
  </si>
  <si>
    <t>GEORGE SALEM A &amp; M G</t>
  </si>
  <si>
    <t>ZUEHLKE JESSE</t>
  </si>
  <si>
    <t>MOTTO JOSE W &amp; LILLIAN R</t>
  </si>
  <si>
    <t xml:space="preserve">5139-179 HARRIETT PA RK </t>
  </si>
  <si>
    <t>KROMAH MIATA A</t>
  </si>
  <si>
    <t>ROBERTS SEAN M &amp; AMANDA S</t>
  </si>
  <si>
    <t>AHMAD ATEEQ TRUSTEE</t>
  </si>
  <si>
    <t>ARNOLD RICHARD JAMES</t>
  </si>
  <si>
    <t xml:space="preserve">HARRIETT PARK 5289/4 76 </t>
  </si>
  <si>
    <t>WILSON JANICE</t>
  </si>
  <si>
    <t>CHANG JUDY C</t>
  </si>
  <si>
    <t xml:space="preserve">SECTION 5 HUNGERFORD  </t>
  </si>
  <si>
    <t>WU HONG</t>
  </si>
  <si>
    <t xml:space="preserve">SEC 3 HUNGERFORDS  </t>
  </si>
  <si>
    <t>COLE DELORES B</t>
  </si>
  <si>
    <t>LAM CHOI PING</t>
  </si>
  <si>
    <t>SAHAKIAN ARA A &amp; D</t>
  </si>
  <si>
    <t>WASIK KEVIN ANDREW ET AL</t>
  </si>
  <si>
    <t>VERAS LEANDRO ET AL</t>
  </si>
  <si>
    <t xml:space="preserve">LINCOLN PARK FIRST ADD </t>
  </si>
  <si>
    <t>ZHU GANGTI ET AL</t>
  </si>
  <si>
    <t>PRATHER BRADLEY R JR</t>
  </si>
  <si>
    <t>CROME REGINALD R</t>
  </si>
  <si>
    <t>LUCAS SCOTT &amp;</t>
  </si>
  <si>
    <t>SPAK DAVID</t>
  </si>
  <si>
    <t>DORER JO E</t>
  </si>
  <si>
    <t>YEDWAB JILL H</t>
  </si>
  <si>
    <t>SABADOS STEPHEN J</t>
  </si>
  <si>
    <t>GEORGIEV VALERI P &amp; LATINKA</t>
  </si>
  <si>
    <t xml:space="preserve">SEC 4 HALPINE VILL  </t>
  </si>
  <si>
    <t>SAVELLI-OLIVER ANNE</t>
  </si>
  <si>
    <t>ARCULUS DAWN I</t>
  </si>
  <si>
    <t>LUCE JEFFREY W &amp; G E G</t>
  </si>
  <si>
    <t>NEWTON CHARLES W &amp; K W</t>
  </si>
  <si>
    <t>GRANT MAUREEN M ET AL</t>
  </si>
  <si>
    <t>HARA HUGH H &amp; A M</t>
  </si>
  <si>
    <t>AHARONOVICH ELDAR &amp;</t>
  </si>
  <si>
    <t>LOWE WILLIAM C &amp; E M</t>
  </si>
  <si>
    <t>TUNG CHARLES</t>
  </si>
  <si>
    <t>SEELEY TIMOTHY DAVID</t>
  </si>
  <si>
    <t xml:space="preserve">3923/282 JANETA &amp; ADJ PAR </t>
  </si>
  <si>
    <t>GREENE FAMILY TR</t>
  </si>
  <si>
    <t>QAWIYY OMAR &amp; LILIAN S</t>
  </si>
  <si>
    <t>HAWKINS PAUL EUQENE SR</t>
  </si>
  <si>
    <t xml:space="preserve">ENGLAND 2ND ADDITION TO LINCOLN PARK </t>
  </si>
  <si>
    <t>DAI SHIJUN</t>
  </si>
  <si>
    <t>SWE MYINT M &amp; MAUNG M NU</t>
  </si>
  <si>
    <t>PALMER BRIAN</t>
  </si>
  <si>
    <t>MCBRIDE MARK T.</t>
  </si>
  <si>
    <t>YUN KANGSUN</t>
  </si>
  <si>
    <t xml:space="preserve">SEC 8 HUNGERFORD 468 7/345 </t>
  </si>
  <si>
    <t>DURST KENNETH J &amp; K G</t>
  </si>
  <si>
    <t>PERRY JACK D &amp; L P</t>
  </si>
  <si>
    <t>CHAN MATTHEW K ET AL</t>
  </si>
  <si>
    <t>LAU CHI KEUNG &amp;</t>
  </si>
  <si>
    <t>ZHU QUNXIU</t>
  </si>
  <si>
    <t>DECKER DAVID L &amp; C E</t>
  </si>
  <si>
    <t>MISHRA GYAN SAGAR</t>
  </si>
  <si>
    <t>SCHECHTER NATHAN E</t>
  </si>
  <si>
    <t>SAMPER RODOLFO</t>
  </si>
  <si>
    <t xml:space="preserve">ROCKCREST WARRENS AD D </t>
  </si>
  <si>
    <t>BLANKENSHIP ELIZABETH M</t>
  </si>
  <si>
    <t>SOPHIA</t>
  </si>
  <si>
    <t>CARTER PAUL A &amp; J N</t>
  </si>
  <si>
    <t>RICKETTS NORMAN A &amp; P L</t>
  </si>
  <si>
    <t xml:space="preserve">WARRENS ADD ROCKCRES T 6646/743 7580/77 </t>
  </si>
  <si>
    <t>CAHYADI SUSI</t>
  </si>
  <si>
    <t>SEAVEY JAMES P JR</t>
  </si>
  <si>
    <t>FOX ANGELA RENE</t>
  </si>
  <si>
    <t>COCO RICHARD A &amp; GEORGANNE S</t>
  </si>
  <si>
    <t>HEISLER EMILY J</t>
  </si>
  <si>
    <t>HOPKINS KENNETH B II &amp; K P</t>
  </si>
  <si>
    <t xml:space="preserve">WARRENS 2ND ADD ROCK CREST 9531/744 </t>
  </si>
  <si>
    <t>PHILPOTT KEVIN</t>
  </si>
  <si>
    <t>MERCADO OSMIN O</t>
  </si>
  <si>
    <t>LORD RONALD E</t>
  </si>
  <si>
    <t>PIERCE SHERRIE L ET AL</t>
  </si>
  <si>
    <t>SZLYK MARIANNE &amp;</t>
  </si>
  <si>
    <t>GRIFFIN JAMES &amp; F</t>
  </si>
  <si>
    <t>MORRISON THOMAS</t>
  </si>
  <si>
    <t xml:space="preserve">MARYVALE  CIVIL CASE #273890-V </t>
  </si>
  <si>
    <t>CAMPOS RAMON A RODRIGUEZ</t>
  </si>
  <si>
    <t>SHU YINGJIE</t>
  </si>
  <si>
    <t>GARCIA MANUEL &amp; ANA</t>
  </si>
  <si>
    <t>HURTADO SERGIO F</t>
  </si>
  <si>
    <t>FIGLIOZZI JAMES R &amp; P A</t>
  </si>
  <si>
    <t>MOUCO JORGE N &amp; F M</t>
  </si>
  <si>
    <t>QUESENBERRY BRUCE ET AL</t>
  </si>
  <si>
    <t>HLAING TIN &amp;</t>
  </si>
  <si>
    <t xml:space="preserve">PT LT 5 JANETTA  </t>
  </si>
  <si>
    <t>KONG CHOOI WAN</t>
  </si>
  <si>
    <t>KITTOWER DIANE R &amp;</t>
  </si>
  <si>
    <t>TIFFEY ROBERT L &amp; KATHERINE O</t>
  </si>
  <si>
    <t>SONG SHIRLENE YANG</t>
  </si>
  <si>
    <t>CURTIS MARGARET E</t>
  </si>
  <si>
    <t>WONG KIA YONG VINCENT</t>
  </si>
  <si>
    <t>NGUYEN ANH HONG THI</t>
  </si>
  <si>
    <t>IRVIN PETER</t>
  </si>
  <si>
    <t>CATHER SEAN A</t>
  </si>
  <si>
    <t>ARONS ROBERT A</t>
  </si>
  <si>
    <t xml:space="preserve">P19  ENGLANDS ADD TO LINCOLN PK 2196/402 </t>
  </si>
  <si>
    <t xml:space="preserve">5648/115 ENGLANDS 2N D ADD LINCOLN PARK </t>
  </si>
  <si>
    <t>MERCADO FREDDY &amp; B E</t>
  </si>
  <si>
    <t>ELLAURIE MAADHAVA</t>
  </si>
  <si>
    <t>1570 ASSOC LTD PTNSHP</t>
  </si>
  <si>
    <t>MILES NANCY E</t>
  </si>
  <si>
    <t>L D HOPE LLC</t>
  </si>
  <si>
    <t xml:space="preserve">LYNFIELD 4937/892  </t>
  </si>
  <si>
    <t>ONEAL LAURIE L</t>
  </si>
  <si>
    <t>NG LAI CHAN</t>
  </si>
  <si>
    <t>CHU DUNG T</t>
  </si>
  <si>
    <t>SINGH JASWANT ET AL</t>
  </si>
  <si>
    <t>WALKER PETER</t>
  </si>
  <si>
    <t>BABRA PARAMJEET S &amp; B K</t>
  </si>
  <si>
    <t>VASQUEZ JOSE J</t>
  </si>
  <si>
    <t>EARP HERMAN R</t>
  </si>
  <si>
    <t>WANG JINGFANG</t>
  </si>
  <si>
    <t>CARAOS ERLINDA P ET AL</t>
  </si>
  <si>
    <t>RICKETTS JOHN T JR &amp; C J C</t>
  </si>
  <si>
    <t>SULLIVAN MELVIN P JR</t>
  </si>
  <si>
    <t>FARR</t>
  </si>
  <si>
    <t>PASCUAL REGINALD &amp; OLIVIA P</t>
  </si>
  <si>
    <t>NAZARIAN VICTOR S</t>
  </si>
  <si>
    <t>HENRIQUEZ-RODRIGUEZ CELESTINO</t>
  </si>
  <si>
    <t xml:space="preserve">M L REESE SUB 92 </t>
  </si>
  <si>
    <t>GABRIEL LINDA G</t>
  </si>
  <si>
    <t>CLEMMONS COREY L</t>
  </si>
  <si>
    <t xml:space="preserve">M L REESE  </t>
  </si>
  <si>
    <t>SHAPIRO DANA J</t>
  </si>
  <si>
    <t>SUH MARY A</t>
  </si>
  <si>
    <t>HOSSAIN AKM HEMAYET</t>
  </si>
  <si>
    <t>CURTIS CLARENCE E &amp; D A</t>
  </si>
  <si>
    <t>MORENO OSCAR S ET AL</t>
  </si>
  <si>
    <t>HARTLEY KRISTEN M</t>
  </si>
  <si>
    <t>NEAL HUGH G &amp; M E</t>
  </si>
  <si>
    <t>CALLAGHAN MARGARET L</t>
  </si>
  <si>
    <t>KRAIGER WILLIAM H VIII</t>
  </si>
  <si>
    <t>PACE NOEL A</t>
  </si>
  <si>
    <t>CRMARIC ZORZ &amp; S</t>
  </si>
  <si>
    <t>CASE PHILLIP L &amp; J A</t>
  </si>
  <si>
    <t>RAFIE REZA</t>
  </si>
  <si>
    <t>MCDONOUGH DEBORAH</t>
  </si>
  <si>
    <t>LI XIAOKAI &amp;</t>
  </si>
  <si>
    <t>CRANE DAMIAN I &amp; J L</t>
  </si>
  <si>
    <t>SHAHAMATDAR ALI</t>
  </si>
  <si>
    <t>REITER SCOTT W ET AL</t>
  </si>
  <si>
    <t>KAPLAN RONALD D &amp; C</t>
  </si>
  <si>
    <t>STAHL MICHAEL R &amp;</t>
  </si>
  <si>
    <t>214 ROLLINS LLC</t>
  </si>
  <si>
    <t>CAJAYON ARNELO G &amp; JOSEPHINE A</t>
  </si>
  <si>
    <t>NAMOCATCAT NOEL S</t>
  </si>
  <si>
    <t>STERNBERG RICHARD S</t>
  </si>
  <si>
    <t>NGUYEN KHANH Q</t>
  </si>
  <si>
    <t>YANG LIJUN</t>
  </si>
  <si>
    <t>HERNANDEZ CARLOS H &amp; M E</t>
  </si>
  <si>
    <t>SONGSAMAYVONG LAE</t>
  </si>
  <si>
    <t>POSCASANGRE-CHICAS</t>
  </si>
  <si>
    <t>RODRIGUEZ ROSENDO ET AL</t>
  </si>
  <si>
    <t>JACOBS DEBORAH A TRUSTEE</t>
  </si>
  <si>
    <t xml:space="preserve">MARYVALE 8876/283 48 94/830 </t>
  </si>
  <si>
    <t>VERA JESUS</t>
  </si>
  <si>
    <t>PEAVY THOMAS B</t>
  </si>
  <si>
    <t>LI BING YING</t>
  </si>
  <si>
    <t>SHI JENNIFER T</t>
  </si>
  <si>
    <t xml:space="preserve">PT LT 33 ENGLANDS 2N D ADD LINCOLN PARK </t>
  </si>
  <si>
    <t>ROBINSON EDWARD C</t>
  </si>
  <si>
    <t>THOMAS DENISE R</t>
  </si>
  <si>
    <t>DAVIS RODNEY T &amp; N W</t>
  </si>
  <si>
    <t>DAVIS MONTREA M</t>
  </si>
  <si>
    <t>SERBYN MYROSLAV R &amp; M</t>
  </si>
  <si>
    <t>SKOPEC ANA ETAL</t>
  </si>
  <si>
    <t>KALSI KHUSHWANT &amp; MARYAM S</t>
  </si>
  <si>
    <t>ZHENG REN H</t>
  </si>
  <si>
    <t>FOMBU IRENE</t>
  </si>
  <si>
    <t>GRAVES ALAN T ET AL TR</t>
  </si>
  <si>
    <t>SANTOS JOAQUIM M</t>
  </si>
  <si>
    <t>BONANGELINO PABLO E &amp;</t>
  </si>
  <si>
    <t>QUINONES LUIS A &amp; LAURA D</t>
  </si>
  <si>
    <t>SHEN SHIH &amp; YI-YUAN KUO</t>
  </si>
  <si>
    <t>SCHWERING KATHERINE A REV TR</t>
  </si>
  <si>
    <t xml:space="preserve">MONTROSE 5050/849  </t>
  </si>
  <si>
    <t>GOLDIN EHUD &amp; R</t>
  </si>
  <si>
    <t>MARCUS RANDOLPH I ET AL TR</t>
  </si>
  <si>
    <t>BAUGHMAN PATRICIA C</t>
  </si>
  <si>
    <t>KNIZHNIK IGOR Z</t>
  </si>
  <si>
    <t>ALONSO-MORENO GUSTAVO J ET AL</t>
  </si>
  <si>
    <t>XIAO GUOZHEN</t>
  </si>
  <si>
    <t>FROEHLICH IRENE &amp; ROBERT</t>
  </si>
  <si>
    <t>REIMEL DOUGLAS P ET AL</t>
  </si>
  <si>
    <t>LITTLEFIELD CHARLES ET AL</t>
  </si>
  <si>
    <t>KOGOK WILLIAM N JR</t>
  </si>
  <si>
    <t>BIRD FREDERICK R</t>
  </si>
  <si>
    <t>QUINONES NORMA</t>
  </si>
  <si>
    <t>PISCOPO MARK E</t>
  </si>
  <si>
    <t>MCCALL FAMILY REVOCABLE TRUST</t>
  </si>
  <si>
    <t>SCHOLLE JOHN CARROLL</t>
  </si>
  <si>
    <t>TAKEUCHI KOJI &amp; PIKWAN</t>
  </si>
  <si>
    <t>VAILLANT TRACY Y</t>
  </si>
  <si>
    <t>HSU MINGWEI</t>
  </si>
  <si>
    <t>SHEN YI-SHANG &amp; P C</t>
  </si>
  <si>
    <t>MUNRO ELIZABETH G ET AL</t>
  </si>
  <si>
    <t>MAGNEZI LIVING TRUST</t>
  </si>
  <si>
    <t>LYAPUSTIN ALEXEI &amp; S</t>
  </si>
  <si>
    <t>PARVINIAN BAHRAM</t>
  </si>
  <si>
    <t>DOERR TIMOTHY P</t>
  </si>
  <si>
    <t>MAH WINSTON W &amp; M I</t>
  </si>
  <si>
    <t xml:space="preserve">POTOMAC WOODS SECTIO N 3 </t>
  </si>
  <si>
    <t>HOWLEY DANIEL M &amp; D S</t>
  </si>
  <si>
    <t>STAVRIANOS MICHAEL P &amp;</t>
  </si>
  <si>
    <t>WOLFE PAUL L 2ND &amp; E J</t>
  </si>
  <si>
    <t xml:space="preserve">EQ 34589 ABAN R/W PO TOMAC WOODS </t>
  </si>
  <si>
    <t>MCGOWAN ROBERT E &amp; M A</t>
  </si>
  <si>
    <t>WONG SAU NGAN &amp;</t>
  </si>
  <si>
    <t>ORDONEZ MARIA CAROLINA</t>
  </si>
  <si>
    <t xml:space="preserve">POTOMAC WOODS SECTIO N 5 </t>
  </si>
  <si>
    <t>BAUM PETER E &amp; J G</t>
  </si>
  <si>
    <t>GOLDBERG CLAYTON M</t>
  </si>
  <si>
    <t xml:space="preserve">MARYVALE 3372/274  </t>
  </si>
  <si>
    <t>SIEBENHAR BRETT N</t>
  </si>
  <si>
    <t>HERRERA JUAN &amp; R</t>
  </si>
  <si>
    <t>MOTTA ARMANDO</t>
  </si>
  <si>
    <t>MARTINEZ ENRIQUE A &amp; GLORIA M</t>
  </si>
  <si>
    <t>MARYVALE NAME CHG PER ARTICLES OF ORGANIZA TION</t>
  </si>
  <si>
    <t>LYNCH PHILLIP M</t>
  </si>
  <si>
    <t>MAGHAMI BEHZAD</t>
  </si>
  <si>
    <t>PINTO DAVID H</t>
  </si>
  <si>
    <t>LOK JAMES C ET AL TRUST</t>
  </si>
  <si>
    <t>MARTINEZ ENRIQUE A &amp; GLORIA</t>
  </si>
  <si>
    <t>CUTOS SILVANA ALEJANDRA</t>
  </si>
  <si>
    <t>ROBERTS IAN M</t>
  </si>
  <si>
    <t>YANG CHENG HSUEH</t>
  </si>
  <si>
    <t>TRAIL CAROLYN L</t>
  </si>
  <si>
    <t>GENG ZHOUCHEN</t>
  </si>
  <si>
    <t>RIVERSIDE</t>
  </si>
  <si>
    <t>TURPEN SHIRLEY L</t>
  </si>
  <si>
    <t xml:space="preserve">MONTROSE 8060-251  </t>
  </si>
  <si>
    <t>ZEMSKY SUSAN G</t>
  </si>
  <si>
    <t>DEY SAIKAT &amp;</t>
  </si>
  <si>
    <t>RAMIREZ MARIO A &amp; R V</t>
  </si>
  <si>
    <t>WEINSTEIN DAVID E ET AL</t>
  </si>
  <si>
    <t>BENHORIN RONA ET AL</t>
  </si>
  <si>
    <t>DOWNHAM</t>
  </si>
  <si>
    <t>PEREIRA FREDERICO &amp; OLGA</t>
  </si>
  <si>
    <t>ZHOU BINGRUI</t>
  </si>
  <si>
    <t>WEINSTEIN MILTON J REVOCABLE TRUST</t>
  </si>
  <si>
    <t>DIEP CHI THANH &amp;</t>
  </si>
  <si>
    <t>RANNEY KENNETH I &amp;</t>
  </si>
  <si>
    <t>COONEY JAMES &amp; R L</t>
  </si>
  <si>
    <t>RYAN LISA L</t>
  </si>
  <si>
    <t>BLUNDELL J BRYAN ET AL</t>
  </si>
  <si>
    <t>DURHAM DEBORAH S</t>
  </si>
  <si>
    <t>MOKHTARI SHADI &amp;</t>
  </si>
  <si>
    <t>SORIANO LUIS F &amp;</t>
  </si>
  <si>
    <t>KNECHTLE HEIDI P</t>
  </si>
  <si>
    <t>RODOVSKY LEV</t>
  </si>
  <si>
    <t>PRIFTI BLEDAR &amp;</t>
  </si>
  <si>
    <t>COLE TOBY P</t>
  </si>
  <si>
    <t>MAURER MICHAEL M &amp; HELEN SUN</t>
  </si>
  <si>
    <t>OSBORNE DAVID &amp; ERIN</t>
  </si>
  <si>
    <t>SIGMAN HERMAN T &amp; K T</t>
  </si>
  <si>
    <t>LOPEZ GREGORIO A JR ET AL</t>
  </si>
  <si>
    <t>MODARRES SHAYAN ETAL</t>
  </si>
  <si>
    <t>WIN NWE NWE</t>
  </si>
  <si>
    <t>MARCUS GENEVIEVE R</t>
  </si>
  <si>
    <t>PULSE DOUGLAS R</t>
  </si>
  <si>
    <t>BERKOWITZ MATTHEW D</t>
  </si>
  <si>
    <t>AXMACHER FRED H A T &amp;</t>
  </si>
  <si>
    <t>SCHLEIFER DOUGLAS</t>
  </si>
  <si>
    <t>ULRICH LINDA</t>
  </si>
  <si>
    <t>AL-JIRAFI OSAMA ABDULLAH</t>
  </si>
  <si>
    <t>THIAM PAPA DEMBA &amp;</t>
  </si>
  <si>
    <t>BACH DAVID R &amp; L E</t>
  </si>
  <si>
    <t>BRIONES JUSTIN</t>
  </si>
  <si>
    <t>MUIR GILBERT T JR &amp; D O</t>
  </si>
  <si>
    <t>ZINK JAMES B &amp; M J B</t>
  </si>
  <si>
    <t>WAYMAN BRIAN H.</t>
  </si>
  <si>
    <t>SCHROEDER CUC N &amp;</t>
  </si>
  <si>
    <t>DOYLE ALEXANDER J &amp; M C</t>
  </si>
  <si>
    <t>DALLAPE MELISSA</t>
  </si>
  <si>
    <t>HO HENRY SOKORE &amp; KITTY K-Y</t>
  </si>
  <si>
    <t>WEINRAUB ROBERT A ETAL TR</t>
  </si>
  <si>
    <t>SUSSEX</t>
  </si>
  <si>
    <t>WELLS LONNIE G</t>
  </si>
  <si>
    <t>MARIANNE LINGER ROTH LIVING TRUST</t>
  </si>
  <si>
    <t>BERNSTEIN ADAM B &amp;</t>
  </si>
  <si>
    <t>STINCHCOMB DAVID G &amp; JOAN B</t>
  </si>
  <si>
    <t>DEITZ MARK A &amp; CHRISTIANE G</t>
  </si>
  <si>
    <t>MOTAMEDI ALALEH &amp;</t>
  </si>
  <si>
    <t>NICKEL ROBERT H &amp; M L</t>
  </si>
  <si>
    <t>HIRSHFIELD CARRIE A</t>
  </si>
  <si>
    <t>ABAZARI ANAHITA</t>
  </si>
  <si>
    <t xml:space="preserve">ROCKCREST 3668/252  </t>
  </si>
  <si>
    <t>ADAMS LOLA I</t>
  </si>
  <si>
    <t>TVARDEK NANCY A</t>
  </si>
  <si>
    <t>BREDOW EUGENE &amp; M S</t>
  </si>
  <si>
    <t>TAYLOR DAVID JOHN</t>
  </si>
  <si>
    <t>BROWN DAWNETTA</t>
  </si>
  <si>
    <t>DE GARCIA VICTORIA RIOS</t>
  </si>
  <si>
    <t xml:space="preserve">HUNGERFOED SEC 4  </t>
  </si>
  <si>
    <t>STAMOULIS K G &amp; O</t>
  </si>
  <si>
    <t>POLAND DAVID &amp; GRACE</t>
  </si>
  <si>
    <t>FONT FRANK J</t>
  </si>
  <si>
    <t>BAILEY STEVEN A &amp; M M</t>
  </si>
  <si>
    <t>GARCIA ODLANYER</t>
  </si>
  <si>
    <t>MANLEUNG JOHN</t>
  </si>
  <si>
    <t>RAMSDEN NEDRA M LIVING TR</t>
  </si>
  <si>
    <t>HUNGERFORD SEC 4 21512/525 PT ABAND E JEF FERSON ST</t>
  </si>
  <si>
    <t>PAI JIA-ERN</t>
  </si>
  <si>
    <t>LUAN HAOJIANG</t>
  </si>
  <si>
    <t>MACKEEVER SHAUN</t>
  </si>
  <si>
    <t>GARRIDO ROMULO</t>
  </si>
  <si>
    <t xml:space="preserve">HUNGERFORD SEC 2 588 5/247 </t>
  </si>
  <si>
    <t>GOLDMAN FELICJA L</t>
  </si>
  <si>
    <t>YU FANG</t>
  </si>
  <si>
    <t>BEAVERS WILLIAM C</t>
  </si>
  <si>
    <t>PENN YAN</t>
  </si>
  <si>
    <t>HORNE PATRICK C &amp; CYNTHIA C</t>
  </si>
  <si>
    <t>BELL TATYANA S</t>
  </si>
  <si>
    <t>CASTILLO OSCAR R &amp; NANCY E</t>
  </si>
  <si>
    <t>MOHEBBI MOHAMMAD</t>
  </si>
  <si>
    <t>LIU SHIXIU</t>
  </si>
  <si>
    <t>PINEDA JULIA D</t>
  </si>
  <si>
    <t>RETTAKUDI NAGARAJAN PICHAMMAL NAGA</t>
  </si>
  <si>
    <t xml:space="preserve">SEC 10 POTOMAC WOODS  </t>
  </si>
  <si>
    <t>PARVEZ NASEEM &amp; T F</t>
  </si>
  <si>
    <t>PRAJAPATI SAROJ D</t>
  </si>
  <si>
    <t>POTOMAC UNITED PRESBYTERIAN</t>
  </si>
  <si>
    <t>CICCARELLO GIUSEPPE ET AL</t>
  </si>
  <si>
    <t xml:space="preserve">EQ 34589 ABAN R/W PO TOMAC WOODS SEC 3 </t>
  </si>
  <si>
    <t>SCHAFFER RUSSELL LAWRENCE</t>
  </si>
  <si>
    <t>TERINGO J ROBERT &amp; D J</t>
  </si>
  <si>
    <t>SORUCO ERICK JAVIER ZEBALLOS</t>
  </si>
  <si>
    <t>ODABASIO KAMIL ARDA &amp;</t>
  </si>
  <si>
    <t>ALBERTINI DIANE F</t>
  </si>
  <si>
    <t xml:space="preserve">ROCKCREST 0862/077  </t>
  </si>
  <si>
    <t>NORRIS GEORGE L ET AL</t>
  </si>
  <si>
    <t>DIAS KUTILA W ET AL</t>
  </si>
  <si>
    <t>NGUYEN HUONG</t>
  </si>
  <si>
    <t>CLARK DENNIS GEORGE JR</t>
  </si>
  <si>
    <t>LAND JOHN &amp; JANICE</t>
  </si>
  <si>
    <t xml:space="preserve">LTS 2 THRU 10 WARREN S 2ND ADD ROCKCREST ST </t>
  </si>
  <si>
    <t>LIVING FAITH LUTHERAN CHURCH</t>
  </si>
  <si>
    <t>SHAHBAZ NADINE</t>
  </si>
  <si>
    <t>JOHNSON ROBERT</t>
  </si>
  <si>
    <t>BONIFACIUK ARTUR J &amp; ANA C</t>
  </si>
  <si>
    <t>MCCARTY ELLEN</t>
  </si>
  <si>
    <t>THOMPSON DUDLEY &amp; L</t>
  </si>
  <si>
    <t>MCCOY JOHN C &amp; SHARON J</t>
  </si>
  <si>
    <t>ALDERKS CATHIE E</t>
  </si>
  <si>
    <t>PARKS DAVID PAUL</t>
  </si>
  <si>
    <t>GONZALEZ ENRIQUE</t>
  </si>
  <si>
    <t>HOEDEBECKE KYLE L</t>
  </si>
  <si>
    <t>DIAZ MARIA</t>
  </si>
  <si>
    <t>TALARICO JENA K &amp; M A</t>
  </si>
  <si>
    <t>MATHENY AMANDA LEIGH</t>
  </si>
  <si>
    <t>COX CHRISTOPHER L &amp; IVA L</t>
  </si>
  <si>
    <t>AMIDON LAURA</t>
  </si>
  <si>
    <t>MANOUGIAN GREGORY P &amp; K J</t>
  </si>
  <si>
    <t>TORRELLA ALEXANDER</t>
  </si>
  <si>
    <t>TRAN LOI HUU</t>
  </si>
  <si>
    <t>KAFONEK MATTHEW</t>
  </si>
  <si>
    <t xml:space="preserve">JANETA 3844/854  </t>
  </si>
  <si>
    <t xml:space="preserve">ENGL 2ND ADDITION TO LINCOLN PARK </t>
  </si>
  <si>
    <t>SHI FANG QUAN ET AL</t>
  </si>
  <si>
    <t>MENGESHA SEBLE</t>
  </si>
  <si>
    <t xml:space="preserve">ENDLANDS 2ND ADD TO LINCOLN PARK </t>
  </si>
  <si>
    <t>JACKSON THEODORE ALPHONOZO</t>
  </si>
  <si>
    <t>RIVAS EDIS MARVIN</t>
  </si>
  <si>
    <t>QORIB MIFTAHUL</t>
  </si>
  <si>
    <t>AKBARIEH EBRAHIM</t>
  </si>
  <si>
    <t>CANIZARES JULIAN S JR</t>
  </si>
  <si>
    <t>ALLANI FRANCOIS LEBLANC</t>
  </si>
  <si>
    <t>SMITH SANDRA M ET AL</t>
  </si>
  <si>
    <t xml:space="preserve">ENGLANDS 2ND ADD TO LINCOLN PARK 2826/602 </t>
  </si>
  <si>
    <t>PWPX INVESTMENT INC</t>
  </si>
  <si>
    <t xml:space="preserve">LT 6 ENGLAND 2ND ADD LINCOLN PARK </t>
  </si>
  <si>
    <t>LIU SHAO M</t>
  </si>
  <si>
    <t>LENMORE</t>
  </si>
  <si>
    <t>SHU SHI</t>
  </si>
  <si>
    <t>MARTIN-BUDD GLADYS E</t>
  </si>
  <si>
    <t>ENGLANDS 2ND ADD LIN COLN PARK NAME CHG PER ARTICLES OF ORGANIZATION</t>
  </si>
  <si>
    <t xml:space="preserve">1ST ADD TO LINCOLN PARK </t>
  </si>
  <si>
    <t>MORALES FRANKLIN &amp; ROSA A</t>
  </si>
  <si>
    <t>WEN WENDY</t>
  </si>
  <si>
    <t>KESTELL ROBERT A</t>
  </si>
  <si>
    <t>HARTING MICHAEL D &amp; K E</t>
  </si>
  <si>
    <t>LYANI KOCHAV</t>
  </si>
  <si>
    <t>ZHANG JIN B ET AL</t>
  </si>
  <si>
    <t>DABBS RICHARD M &amp; COLLEEN P</t>
  </si>
  <si>
    <t>GREENE JOSH</t>
  </si>
  <si>
    <t>LIWANAG FREDERICK T</t>
  </si>
  <si>
    <t>MENDEZ MARIA J</t>
  </si>
  <si>
    <t>WOLF KATHRYN R</t>
  </si>
  <si>
    <t>HARBAUGH ALVIN H &amp; B E</t>
  </si>
  <si>
    <t>LINGENFELTER KEITH &amp; JOYCE ET AL</t>
  </si>
  <si>
    <t>MANESS RANDY T</t>
  </si>
  <si>
    <t>GLAZAMITSKY YEVGENY</t>
  </si>
  <si>
    <t>LONG DAVID I</t>
  </si>
  <si>
    <t>HARRIMAN ROBERT MICHAEL</t>
  </si>
  <si>
    <t xml:space="preserve">WES 100 637 LINCOLN PARK </t>
  </si>
  <si>
    <t>DAVIS KATIE</t>
  </si>
  <si>
    <t xml:space="preserve">ENGLANDS 2ND ADD LIN COLN PARK 1040/254 </t>
  </si>
  <si>
    <t>MCWILLIAMS BARYL N</t>
  </si>
  <si>
    <t>ABBOTT</t>
  </si>
  <si>
    <t>VALERIANO ALEJANDRO L &amp; DOROTEA D</t>
  </si>
  <si>
    <t>THAI HOA</t>
  </si>
  <si>
    <t>SEENATH SUNDAR</t>
  </si>
  <si>
    <t>PETERS DREW K</t>
  </si>
  <si>
    <t>MOLINA HELMER O</t>
  </si>
  <si>
    <t>JOHNSON MARGARET E</t>
  </si>
  <si>
    <t>MENECES JOSE S &amp; ELIANA</t>
  </si>
  <si>
    <t>BURRIS</t>
  </si>
  <si>
    <t>QUIROGA DAHIANA</t>
  </si>
  <si>
    <t>FOX JEFFREY N</t>
  </si>
  <si>
    <t>BROW AMY L</t>
  </si>
  <si>
    <t>SELZER ITZHAK</t>
  </si>
  <si>
    <t>PANITZ BARBARA R REV TR</t>
  </si>
  <si>
    <t xml:space="preserve">MONTROSE 2980/092  </t>
  </si>
  <si>
    <t>MCFALL JAMES H ET AL TR</t>
  </si>
  <si>
    <t>NESSON RALPH S &amp; C</t>
  </si>
  <si>
    <t>KALTER JOHN F &amp; ESTHER</t>
  </si>
  <si>
    <t>ALLEY DANNY JR</t>
  </si>
  <si>
    <t>JCMM MEAD FAMILY TRUST</t>
  </si>
  <si>
    <t>TEIXEIRA BASILIO J ET AL TR</t>
  </si>
  <si>
    <t>CUADRA ERNESTO ET AL</t>
  </si>
  <si>
    <t>YANG LIBIN</t>
  </si>
  <si>
    <t>CHOEDON DAWA</t>
  </si>
  <si>
    <t>HSIAO DANNY W</t>
  </si>
  <si>
    <t>MARTIN KENNETH J &amp; ANNETTE H</t>
  </si>
  <si>
    <t>RILLORAZA MARIO L &amp; JENIFER G</t>
  </si>
  <si>
    <t>MAHAL DANIELLE</t>
  </si>
  <si>
    <t xml:space="preserve">WARNERS 2ND ADD ROCK CREST </t>
  </si>
  <si>
    <t>VICKERY BLADEN</t>
  </si>
  <si>
    <t>TAN ANDREW B</t>
  </si>
  <si>
    <t>ORELLANA GILBERTO ET AL</t>
  </si>
  <si>
    <t>ELLICOT CITY</t>
  </si>
  <si>
    <t>KHOURY GEORGE &amp;</t>
  </si>
  <si>
    <t>XIONG QIONG</t>
  </si>
  <si>
    <t>MATANA NAOMI</t>
  </si>
  <si>
    <t>SCHNEIDER GIDEON</t>
  </si>
  <si>
    <t>MAY L ELIEZER</t>
  </si>
  <si>
    <t>ROBINS SCOTT E &amp; N L</t>
  </si>
  <si>
    <t>DROMERICK A W ET AL TR</t>
  </si>
  <si>
    <t>CHANG SHIRLEY L</t>
  </si>
  <si>
    <t>QAZZAZ KEYLAN ET AL</t>
  </si>
  <si>
    <t>SAADY SAMUEL L ET AL TR</t>
  </si>
  <si>
    <t>SHAPIRO IRVING &amp; N A</t>
  </si>
  <si>
    <t>BARAD YANIV &amp;</t>
  </si>
  <si>
    <t>SHEN HONGFENG &amp;</t>
  </si>
  <si>
    <t>GODEANU VLADIMIR &amp;</t>
  </si>
  <si>
    <t>BRETON ELKANA</t>
  </si>
  <si>
    <t>COLLE RONALD &amp;</t>
  </si>
  <si>
    <t xml:space="preserve">MONTROSE 2847/278  </t>
  </si>
  <si>
    <t>MANION FRANCIS M</t>
  </si>
  <si>
    <t>DANG DIEN-HIEU &amp; THU-AHN N</t>
  </si>
  <si>
    <t>BERESOVSKY VLADISLAV &amp;</t>
  </si>
  <si>
    <t>WOOTEN ROBERT D &amp; P B</t>
  </si>
  <si>
    <t>YEE KENNETH W</t>
  </si>
  <si>
    <t>HALPERN ZEV &amp;</t>
  </si>
  <si>
    <t>PAPAGEORGOPOULOS ILIAS</t>
  </si>
  <si>
    <t>FUCHS GIL</t>
  </si>
  <si>
    <t>OLEMPSKA BEER ZOFIA S REV TRUST</t>
  </si>
  <si>
    <t>REISS ORI &amp; GALIA</t>
  </si>
  <si>
    <t>CHOI YOUNG</t>
  </si>
  <si>
    <t>ENCARNACION BYRON A &amp;</t>
  </si>
  <si>
    <t xml:space="preserve">M L REESE SUB 6812/9 6 </t>
  </si>
  <si>
    <t>O'BRIEN JAMES M &amp; L M</t>
  </si>
  <si>
    <t>GRAHAM PATRICIA K</t>
  </si>
  <si>
    <t>ANTRICAN ELLIS &amp; R G</t>
  </si>
  <si>
    <t>HILLSTROM MARY H</t>
  </si>
  <si>
    <t>SILBER AVI B</t>
  </si>
  <si>
    <t>JONES CHARLES L &amp; M K</t>
  </si>
  <si>
    <t>HERNANDEZ JOSE E</t>
  </si>
  <si>
    <t>PORTILLO JOSE E</t>
  </si>
  <si>
    <t>PENGCHIT APICHART</t>
  </si>
  <si>
    <t>WARRENS 2ND ADD ROCK CREST NAME CHG PER ARTIC LES OF ORGANIZATION</t>
  </si>
  <si>
    <t>CARLSON THOMAS P &amp; H L</t>
  </si>
  <si>
    <t>MOHAN WILLIAM J ET AL</t>
  </si>
  <si>
    <t>WHEATLE CARLOS F</t>
  </si>
  <si>
    <t xml:space="preserve">3142 309 SEC 1 POTOM AC WOODS </t>
  </si>
  <si>
    <t>SORTO COLLEEN M</t>
  </si>
  <si>
    <t>PADIN JOSE M</t>
  </si>
  <si>
    <t>DAMIANI BRUNO M</t>
  </si>
  <si>
    <t>KENOL EMMANUEL &amp; K</t>
  </si>
  <si>
    <t xml:space="preserve">ABAN R/W ADJ LOT 6 P OTOMAC WOODS </t>
  </si>
  <si>
    <t>POKRAS GARY</t>
  </si>
  <si>
    <t>ROCA JAIME &amp; ANNE G</t>
  </si>
  <si>
    <t>DYSON RICHARD F &amp; H U</t>
  </si>
  <si>
    <t>OFMAN LEON &amp; RACHEL</t>
  </si>
  <si>
    <t>SEVER YOVAV</t>
  </si>
  <si>
    <t>SCHINDEL JOHN C &amp; J S</t>
  </si>
  <si>
    <t>LI JEAN TSO</t>
  </si>
  <si>
    <t>KELLEY HENRY W &amp; S A</t>
  </si>
  <si>
    <t>BUI VU</t>
  </si>
  <si>
    <t>SIER ROBERT L JR &amp; JENNY L</t>
  </si>
  <si>
    <t>RODRIGUEZ IRMA P</t>
  </si>
  <si>
    <t>GLEASON WILLIAM T</t>
  </si>
  <si>
    <t>REED STEPHEN C</t>
  </si>
  <si>
    <t>CAREDEO CHRISTOPHER R &amp; EMILY A</t>
  </si>
  <si>
    <t>BRACKMAN ROBERT H &amp; D L</t>
  </si>
  <si>
    <t>POPKIN ALYSON</t>
  </si>
  <si>
    <t>RICO ELMER &amp; EMILY</t>
  </si>
  <si>
    <t>ZMUDA FRANK J &amp; M S</t>
  </si>
  <si>
    <t>LIVELY GEOFFREY S</t>
  </si>
  <si>
    <t>BLOODWORTH VIVIANE A</t>
  </si>
  <si>
    <t>NORRIS JAMES W &amp; J W</t>
  </si>
  <si>
    <t>NAVE GIL</t>
  </si>
  <si>
    <t>WALDMAN EDWARD &amp;</t>
  </si>
  <si>
    <t>MORRA JOSEPH P TRUSTEE</t>
  </si>
  <si>
    <t>FRIEDMAN RAYMOND &amp; A M</t>
  </si>
  <si>
    <t>FRADKIN KIRIL &amp;</t>
  </si>
  <si>
    <t>LATWIN STEWART P</t>
  </si>
  <si>
    <t>JENNINGS JEANETTE ET AL</t>
  </si>
  <si>
    <t>IZADI HAMID R ET AL</t>
  </si>
  <si>
    <t>MICHAELS JAMES R &amp; KAREN S</t>
  </si>
  <si>
    <t xml:space="preserve">MONTROSE 8051/23 920 1/846 10077/280 </t>
  </si>
  <si>
    <t>SHIRAZI MANOUCHEHR &amp; S D</t>
  </si>
  <si>
    <t>THORNE DANIEL P</t>
  </si>
  <si>
    <t>MARSDEN MICHELE</t>
  </si>
  <si>
    <t>DIETRICH CHRISTINE N.</t>
  </si>
  <si>
    <t>AZCARRAGA SAMUEL F</t>
  </si>
  <si>
    <t>LINCOLN THOMAS SAITO</t>
  </si>
  <si>
    <t>NEGRO PAULA PALLADINO</t>
  </si>
  <si>
    <t>KUMAR JATINDER &amp; V</t>
  </si>
  <si>
    <t xml:space="preserve">HUNGERFORD SEC 5 626 4/277 </t>
  </si>
  <si>
    <t>CHAN PHITSAMONE S</t>
  </si>
  <si>
    <t>LESTER THOMAS E</t>
  </si>
  <si>
    <t>MILLER STEPHEN ROBERT</t>
  </si>
  <si>
    <t>STEPHENSON MARIA TRUSTEE</t>
  </si>
  <si>
    <t>DIAZ ROCIO C &amp;</t>
  </si>
  <si>
    <t>JAHANBIN JALAL &amp; F N</t>
  </si>
  <si>
    <t>MAHONEY FRANCIS J &amp; M E</t>
  </si>
  <si>
    <t>ARAB ALI &amp;</t>
  </si>
  <si>
    <t>KROWITZ GREG D</t>
  </si>
  <si>
    <t>RATTNER ARIEL F</t>
  </si>
  <si>
    <t>DEGASPERIS JOHN S &amp;</t>
  </si>
  <si>
    <t>PEARSON SAMMIE L JR &amp;</t>
  </si>
  <si>
    <t>BENHASSINE NAJY &amp; BAYA</t>
  </si>
  <si>
    <t>PEACHLAND</t>
  </si>
  <si>
    <t xml:space="preserve">PT LT 6 POTOMAC WOOD S SEC 3 </t>
  </si>
  <si>
    <t>AFSHARTABAR EFFAT</t>
  </si>
  <si>
    <t>PASQUINI DANIEL M &amp;</t>
  </si>
  <si>
    <t xml:space="preserve">PT LT 12 POTOMAC WOO DS SEC 2 </t>
  </si>
  <si>
    <t>DJOSSOU SYLVIE FLORENCE N DOSSOU</t>
  </si>
  <si>
    <t>FALK MICHAEL C &amp;</t>
  </si>
  <si>
    <t>CLAYTOR RAPHAEL C &amp;</t>
  </si>
  <si>
    <t>MATTERSON CHARLES H &amp; M O</t>
  </si>
  <si>
    <t>CHAN WAI KIN</t>
  </si>
  <si>
    <t>MCCULLOUGH KEVIN M &amp;</t>
  </si>
  <si>
    <t>ZAMALLOA FELIPE A</t>
  </si>
  <si>
    <t>FISH ANDREW C</t>
  </si>
  <si>
    <t>ROWE BRIGITTE</t>
  </si>
  <si>
    <t>TABERNACKI ZBYSZKO A &amp; L T</t>
  </si>
  <si>
    <t>AMIRINIA MEHDI</t>
  </si>
  <si>
    <t>EDWARDS STEPHEN HAYES TR</t>
  </si>
  <si>
    <t>COKINOS MONICA F</t>
  </si>
  <si>
    <t>GREENBERG LARRY S &amp; J A</t>
  </si>
  <si>
    <t>KHAN ATIQ G &amp; N A</t>
  </si>
  <si>
    <t>KEECH RONALD A &amp; C P</t>
  </si>
  <si>
    <t>WAGNER SAMUEL</t>
  </si>
  <si>
    <t>POTMAC</t>
  </si>
  <si>
    <t>SHAPIRO JONATHAN A &amp; JACQUELYN M</t>
  </si>
  <si>
    <t>OU SHI JU</t>
  </si>
  <si>
    <t>LOUGHLIN ADRIAN</t>
  </si>
  <si>
    <t>MULLENHOLZ KEVIN P</t>
  </si>
  <si>
    <t>CAVALIER RAPHAEL</t>
  </si>
  <si>
    <t>CRAWFORD WILLIAM G &amp; L S</t>
  </si>
  <si>
    <t>YANG FAN</t>
  </si>
  <si>
    <t>TENLY RONALD W &amp; JUANITA</t>
  </si>
  <si>
    <t>MORENO RAFAEL O &amp; GLADYS A</t>
  </si>
  <si>
    <t>TELIOUKOVA TATIANA</t>
  </si>
  <si>
    <t>KELLEY PETER E &amp; E E</t>
  </si>
  <si>
    <t>DWYER PATRICK R</t>
  </si>
  <si>
    <t>JORDAN CHRISTOPHER A</t>
  </si>
  <si>
    <t>KIANG-SPRAY WENDY &amp;</t>
  </si>
  <si>
    <t>YU CAI FAN</t>
  </si>
  <si>
    <t>LONGEST ROBERT A &amp; A D</t>
  </si>
  <si>
    <t>CHUCHUVA SERGEY &amp;</t>
  </si>
  <si>
    <t>BOWIE LLC</t>
  </si>
  <si>
    <t>YEUNG YING MING ET AL</t>
  </si>
  <si>
    <t>ZEA CLIFFORD H &amp; J A L</t>
  </si>
  <si>
    <t>NEWVILLE</t>
  </si>
  <si>
    <t>JERRAM LISA CALLAGHAN &amp;</t>
  </si>
  <si>
    <t>ROBINSON BETTY JANE</t>
  </si>
  <si>
    <t>BISHOP MARY ANN LANGE</t>
  </si>
  <si>
    <t>RUFF HAROLD T</t>
  </si>
  <si>
    <t>LALLSA OOMDUTH &amp;</t>
  </si>
  <si>
    <t>CLAGGETT WILLIAM R JR &amp; G R</t>
  </si>
  <si>
    <t>RYAN PATRICIA L REVOCABLE TRUST</t>
  </si>
  <si>
    <t xml:space="preserve">EQ 34589 ABAN R/W AD J LOT 16 POTOMAC WOODS </t>
  </si>
  <si>
    <t>RYAN JANE F</t>
  </si>
  <si>
    <t xml:space="preserve">SEC 6 POTOMAC WOODS  </t>
  </si>
  <si>
    <t>TAMAYO FEDERICO &amp; D</t>
  </si>
  <si>
    <t>SALIVE MARCEL L &amp; J E</t>
  </si>
  <si>
    <t>PORTARO-CRACEL ELSA V TRUSTEE</t>
  </si>
  <si>
    <t>O'BRIEN SHAWN M</t>
  </si>
  <si>
    <t>REYNOLDS DAVID J &amp; JESSICA L</t>
  </si>
  <si>
    <t>WYATT ROBERT &amp; T</t>
  </si>
  <si>
    <t>DELGADO HILDA</t>
  </si>
  <si>
    <t>GUZMAN MANUEL</t>
  </si>
  <si>
    <t>OLARTE MARIA &amp;</t>
  </si>
  <si>
    <t>FABELLAR NESTOR</t>
  </si>
  <si>
    <t>BELTRAN RAMOS CAMILO ANTONIO</t>
  </si>
  <si>
    <t>GOROKHOV VICTOR A &amp; V</t>
  </si>
  <si>
    <t>WICKHAM MAUREEN F</t>
  </si>
  <si>
    <t>MELENEY CALVIN D &amp; M H</t>
  </si>
  <si>
    <t>RHOADS THOMAS E &amp; L H</t>
  </si>
  <si>
    <t>BIANCO MILES &amp;</t>
  </si>
  <si>
    <t>LEWIS DIANE E TRUSTEE</t>
  </si>
  <si>
    <t>HOWLEY PATRICK J &amp; L L</t>
  </si>
  <si>
    <t>SILK JULIAN</t>
  </si>
  <si>
    <t>MOON LAWRENCE J &amp;</t>
  </si>
  <si>
    <t>SCHWAB PATRICK R</t>
  </si>
  <si>
    <t>SEFTA NADJIB &amp; F</t>
  </si>
  <si>
    <t>MAY FREDERICK E &amp; A E</t>
  </si>
  <si>
    <t>GARCIA RUIZ EMILIO &amp;</t>
  </si>
  <si>
    <t>PERERA FAUSTINO A &amp;</t>
  </si>
  <si>
    <t>ROSLUND BRYAN &amp;</t>
  </si>
  <si>
    <t>SHIRVINSKI ADAM J &amp; J E</t>
  </si>
  <si>
    <t>AFHAMI FAKHRY</t>
  </si>
  <si>
    <t>RAHMAN MAHMUD R &amp;</t>
  </si>
  <si>
    <t>BATTIATA ANDREW P &amp; LAURA W ET AL</t>
  </si>
  <si>
    <t>CAMDEN</t>
  </si>
  <si>
    <t xml:space="preserve">SEC 1  POTOMAC WOODS  </t>
  </si>
  <si>
    <t>GINSBURG ERIKA</t>
  </si>
  <si>
    <t>KOPSIDAS MARIA TRUSTEE</t>
  </si>
  <si>
    <t>INMAN ERNEST E ET AL TR</t>
  </si>
  <si>
    <t>GREENE JOEL L &amp; A S</t>
  </si>
  <si>
    <t>SCHMIDT PAUL M IV</t>
  </si>
  <si>
    <t>ROSNER STEVEN E &amp; S S</t>
  </si>
  <si>
    <t xml:space="preserve">JANETTA 4912/500  </t>
  </si>
  <si>
    <t>KELLEY GAIL D</t>
  </si>
  <si>
    <t>CIEPLENSKI JAMES E</t>
  </si>
  <si>
    <t>ABRAMS TYLER P</t>
  </si>
  <si>
    <t xml:space="preserve">JANETA 2068/335  </t>
  </si>
  <si>
    <t>CHURCH OF GOD-IGLESIA DE DIOS OF R</t>
  </si>
  <si>
    <t xml:space="preserve">JANETA 2836/277  </t>
  </si>
  <si>
    <t>PLEASANT GROVE FREE</t>
  </si>
  <si>
    <t xml:space="preserve">JANETA 3314/287  </t>
  </si>
  <si>
    <t>FIGUEROA VICENTE</t>
  </si>
  <si>
    <t>TINDELL BRIAN W</t>
  </si>
  <si>
    <t>SOOD ANSHUL</t>
  </si>
  <si>
    <t>HAWKINS JOYCE E</t>
  </si>
  <si>
    <t>WALDRON DOROTHY J</t>
  </si>
  <si>
    <t>SANTOS MARIA C</t>
  </si>
  <si>
    <t>ROJAS TOMAS</t>
  </si>
  <si>
    <t xml:space="preserve">ENGLAND 2ND ADD LINC OLN PARK </t>
  </si>
  <si>
    <t>MOLINA HUGO &amp; L M</t>
  </si>
  <si>
    <t>QIANG WEI</t>
  </si>
  <si>
    <t>CHAVEZ LEANDRO A ET AL</t>
  </si>
  <si>
    <t>ALVARADO AMERICA O PERAZA DE</t>
  </si>
  <si>
    <t xml:space="preserve">PT LT 19 ENGLANDS 2N D ADD LINCOLN PARK </t>
  </si>
  <si>
    <t>MENDOZA RIGOBERTO M &amp; B C</t>
  </si>
  <si>
    <t xml:space="preserve">LTS 2-5, PT LTS 6-14 ENG 2ND AD LINCOLN PK </t>
  </si>
  <si>
    <t xml:space="preserve">LTS 9TO 19 INC ENG 2 ND ADD  LINC  PARK </t>
  </si>
  <si>
    <t>LINCOLN PARK NAME CHG PER ARTICLES OF ORGANIZATION</t>
  </si>
  <si>
    <t>BAILEY ALEXANDRA</t>
  </si>
  <si>
    <t>LEWIS JACQUELINE</t>
  </si>
  <si>
    <t xml:space="preserve">ENGLANDS 2ND ADD TO LINCOL N PK </t>
  </si>
  <si>
    <t>NRZ REO V-2 CORP</t>
  </si>
  <si>
    <t xml:space="preserve">P6 7 8 ENGLANDS 2ND ADD TO  LINCOLN PARK </t>
  </si>
  <si>
    <t>GARG PRITI ROOPALI</t>
  </si>
  <si>
    <t>MUTRYN THOMAS A</t>
  </si>
  <si>
    <t>NJUGUNA WANGUI</t>
  </si>
  <si>
    <t>MOLINA DANIEL &amp;</t>
  </si>
  <si>
    <t xml:space="preserve">POTOMAC WOODS SEC 7 3403/597 </t>
  </si>
  <si>
    <t>YEGEN EDWARD CARDWELL 3RD</t>
  </si>
  <si>
    <t>SWEENEY PETER W &amp; M R</t>
  </si>
  <si>
    <t>MONTESINOS ROMULO F &amp; NANCY</t>
  </si>
  <si>
    <t>BENTON CHARLES L JR &amp; S J</t>
  </si>
  <si>
    <t>ZHENG REN</t>
  </si>
  <si>
    <t>MENDEZ MARCO T &amp; ROSA</t>
  </si>
  <si>
    <t>HEATH ANNE K</t>
  </si>
  <si>
    <t xml:space="preserve">MARYVALE 4734/040  </t>
  </si>
  <si>
    <t>MOORES JAMES M &amp; S M</t>
  </si>
  <si>
    <t>KAH KENT J</t>
  </si>
  <si>
    <t>MUDIYANSELAGE JANAKA CHANDINAL S W</t>
  </si>
  <si>
    <t>PINEDA HERNANDEZ EDWIN A</t>
  </si>
  <si>
    <t>JOHNSON GRAHAM D ET AL TR</t>
  </si>
  <si>
    <t>RUIZ MARIA CONSUELO</t>
  </si>
  <si>
    <t xml:space="preserve">WARRENS 2ND TO ROCKC REST </t>
  </si>
  <si>
    <t>MENSER LAUREN S</t>
  </si>
  <si>
    <t>MARTINEZ SARA</t>
  </si>
  <si>
    <t>COOK TANYA S ET AL</t>
  </si>
  <si>
    <t>KANKANAMAGE NISHANTHA</t>
  </si>
  <si>
    <t>LINTHICUM WM G JR &amp; J A</t>
  </si>
  <si>
    <t>GUTIERREZ EDWIN Y HERNANDEZ</t>
  </si>
  <si>
    <t xml:space="preserve">WARRENS ADD ROCKCRES T 8806/383 </t>
  </si>
  <si>
    <t>YOUNG LEON RAYMOND</t>
  </si>
  <si>
    <t>ODELL MARVIN L &amp; V E</t>
  </si>
  <si>
    <t>VENABLE RICHARD M</t>
  </si>
  <si>
    <t>ESCOLERO DAISY E ET AL</t>
  </si>
  <si>
    <t xml:space="preserve">WARRENS 2ND ADD ROCK CREST 4546/335 </t>
  </si>
  <si>
    <t>WOFFORD ELIZABETH MARIE</t>
  </si>
  <si>
    <t>CHAN TINA</t>
  </si>
  <si>
    <t>SCOTLAND</t>
  </si>
  <si>
    <t>CHANG LUNG H &amp; L H M</t>
  </si>
  <si>
    <t>GOODNIGHT STEPHANIE Y</t>
  </si>
  <si>
    <t>BEGIS JAMES M &amp; M</t>
  </si>
  <si>
    <t>KOCERHA VLADIMIR &amp; R</t>
  </si>
  <si>
    <t>HONDURAS REPUBLIC OF</t>
  </si>
  <si>
    <t>LANCASTER EDWARD L</t>
  </si>
  <si>
    <t>SIANCAS LUIS F</t>
  </si>
  <si>
    <t>YOUTH MARTA C</t>
  </si>
  <si>
    <t>LEWMAN SHELBIE R</t>
  </si>
  <si>
    <t>BRANDT ZACHARY</t>
  </si>
  <si>
    <t>BLANKENSHIP FAMILY TRUST</t>
  </si>
  <si>
    <t>BATRES JUAN F ET AL</t>
  </si>
  <si>
    <t xml:space="preserve">1ST ADD LINCOLN PK  </t>
  </si>
  <si>
    <t>SHERPA TENDU</t>
  </si>
  <si>
    <t>FENG XUMEI</t>
  </si>
  <si>
    <t>ACRES JACOB R</t>
  </si>
  <si>
    <t>MELENDEZ GILMA E</t>
  </si>
  <si>
    <t>CAREY KIM R</t>
  </si>
  <si>
    <t>CHOW ANTHONY &amp; B</t>
  </si>
  <si>
    <t>WHITE WARRENETTE A &amp; GREGORY D</t>
  </si>
  <si>
    <t>ROSEMAN ROBERT D &amp; L F ETAL</t>
  </si>
  <si>
    <t>MARTINEZ JUSTO R &amp; P C</t>
  </si>
  <si>
    <t>SHNEYER DAVID E ET AL TR</t>
  </si>
  <si>
    <t>TINKHAM CAROLINE H D &amp; S D</t>
  </si>
  <si>
    <t xml:space="preserve">MONTROSE 6901/129  </t>
  </si>
  <si>
    <t>SHIRAZI MAOUCHEHR H &amp; S</t>
  </si>
  <si>
    <t>FIGUEIREDO CARLOS A P &amp;</t>
  </si>
  <si>
    <t>STOKES RACQUELLE</t>
  </si>
  <si>
    <t>COOPER JOSEPH D &amp; V D</t>
  </si>
  <si>
    <t xml:space="preserve">ENGLANDS SEC ADD TO LINCOLN PARK </t>
  </si>
  <si>
    <t>TRAN TERESA T</t>
  </si>
  <si>
    <t xml:space="preserve">ENGLAND 2ND ADD TO LINCOLN PARK </t>
  </si>
  <si>
    <t>ISRAEL JAMES A</t>
  </si>
  <si>
    <t xml:space="preserve">ENGLANDS 2ND ADD L P  </t>
  </si>
  <si>
    <t>LYONS GLADYS M &amp; GEORGE T</t>
  </si>
  <si>
    <t>MOTON ANNA R ET AL</t>
  </si>
  <si>
    <t xml:space="preserve">ENGLANGS 2ND ADD TO LINCOLN PARK </t>
  </si>
  <si>
    <t>COLMES JOHN EMERETT</t>
  </si>
  <si>
    <t>NEAL LEROY E &amp; A M</t>
  </si>
  <si>
    <t>FORD JUSTIN</t>
  </si>
  <si>
    <t>STURDEVANT GARY M</t>
  </si>
  <si>
    <t>TAHERKHANI SHABNAZ</t>
  </si>
  <si>
    <t>CASTILLO JESSICA R ET AL</t>
  </si>
  <si>
    <t>LO YIN LING ELAIN &amp;</t>
  </si>
  <si>
    <t>WHITTAKER SHAWN</t>
  </si>
  <si>
    <t>ROSSIE JAMES P ET AL TR</t>
  </si>
  <si>
    <t>ODDO DENNIS STEPHEN</t>
  </si>
  <si>
    <t>PACANTARA EPITACIO E &amp; N</t>
  </si>
  <si>
    <t>LIM YOUNGLIN</t>
  </si>
  <si>
    <t>OVANDO IVERTH ANTONIO</t>
  </si>
  <si>
    <t>CHEN LONGXIANG</t>
  </si>
  <si>
    <t>CAJAYON ROWENA J &amp; ERAIDO GOMEZ</t>
  </si>
  <si>
    <t>BONNEAU MARIE-LISE</t>
  </si>
  <si>
    <t xml:space="preserve">LT 5 HARRIETT PARK 6 328/305 </t>
  </si>
  <si>
    <t>CAROL ANN POMERLEAU REVOC TR</t>
  </si>
  <si>
    <t>KLIMA JOHN R</t>
  </si>
  <si>
    <t>RAY GEORGE F 4TH</t>
  </si>
  <si>
    <t xml:space="preserve">LOT 27 HARRIETT PARK  </t>
  </si>
  <si>
    <t>CARROLL LESLIE ELIZABETH</t>
  </si>
  <si>
    <t>VILLEGAS HECTOR A</t>
  </si>
  <si>
    <t>CHARLES NATHAN</t>
  </si>
  <si>
    <t>FRANCIS KIRSTEN B</t>
  </si>
  <si>
    <t xml:space="preserve">SEC 2 HUNGERFORD 412 4/100 </t>
  </si>
  <si>
    <t>LINSCOTT GERALDINE M TR</t>
  </si>
  <si>
    <t>CUTRO JOSEPH REV TRUST</t>
  </si>
  <si>
    <t>LARIOS JUAN F &amp; S</t>
  </si>
  <si>
    <t>MILONE LAUREN</t>
  </si>
  <si>
    <t>ZNAM STEFAN</t>
  </si>
  <si>
    <t>JOSEPH CHARLOTTE BROWN TRUSTEE</t>
  </si>
  <si>
    <t>RECHCIGL MILOSLAV JR ET AL TR</t>
  </si>
  <si>
    <t>REYNOLDS LARRY &amp; E A</t>
  </si>
  <si>
    <t>BECKER EUGENE H ET AL</t>
  </si>
  <si>
    <t>JOHNSON REEVE M</t>
  </si>
  <si>
    <t>WOODGATE ROGER &amp; S R</t>
  </si>
  <si>
    <t>MULDERIG MICHAEL J &amp; HOLLY W</t>
  </si>
  <si>
    <t>LEVY DAVID B</t>
  </si>
  <si>
    <t>HINTERSEHR STEPHEN J &amp; D M</t>
  </si>
  <si>
    <t>MILLER TOMAS C &amp;</t>
  </si>
  <si>
    <t>CHRISTIANA BRIGIDA LAURA</t>
  </si>
  <si>
    <t>WEISER MICHAEL L ET AL TR</t>
  </si>
  <si>
    <t>ROMERO DOLORES &amp;</t>
  </si>
  <si>
    <t>PATCH ROBERT W</t>
  </si>
  <si>
    <t>FOSTER THOMAS</t>
  </si>
  <si>
    <t>NUSSER LYNDA J</t>
  </si>
  <si>
    <t>DYER RICHARD D &amp; B F</t>
  </si>
  <si>
    <t>SOKOL MICHAEL ET AL</t>
  </si>
  <si>
    <t>OROSZ ANDRAS &amp;</t>
  </si>
  <si>
    <t>VASQUEZ RICARDO &amp; REBECCA</t>
  </si>
  <si>
    <t>JIN ZHIGANG &amp;</t>
  </si>
  <si>
    <t>KEREN ITSHAK &amp; M</t>
  </si>
  <si>
    <t>KWON ALBERT &amp; JULIA</t>
  </si>
  <si>
    <t>MIHAILA ALEXANDRU</t>
  </si>
  <si>
    <t>CARMONA LUIS D &amp; CIELO S</t>
  </si>
  <si>
    <t>ASSARAF SHLOMO &amp; DALIA</t>
  </si>
  <si>
    <t>HODARA MOSHE</t>
  </si>
  <si>
    <t>XIE JIANWU &amp;</t>
  </si>
  <si>
    <t>GAZIT-ROSENTHAL AHARONA</t>
  </si>
  <si>
    <t>HAN WEI &amp;</t>
  </si>
  <si>
    <t>LEVI JUDITH</t>
  </si>
  <si>
    <t>MAZIA BURT &amp; GLADYS</t>
  </si>
  <si>
    <t xml:space="preserve">P4 &amp; 5 THRU 14 &amp; ADJ PARCEL MONTROSE </t>
  </si>
  <si>
    <t>KHANDELWAL SHASHANK</t>
  </si>
  <si>
    <t>WASHINGTON JAPANESE CHRISTN</t>
  </si>
  <si>
    <t>MCCLUNG CHARLES M &amp; E L</t>
  </si>
  <si>
    <t xml:space="preserve">PT LT 2 JANETA  </t>
  </si>
  <si>
    <t>FORGY LARRY &amp;</t>
  </si>
  <si>
    <t xml:space="preserve">JANETA ADJ LOT 1  </t>
  </si>
  <si>
    <t>MUMM PIETER ET AL</t>
  </si>
  <si>
    <t xml:space="preserve">JANETA 5083-820  </t>
  </si>
  <si>
    <t>VENEGAS RELIE C</t>
  </si>
  <si>
    <t xml:space="preserve">PT 3 JANETA 6812/784  </t>
  </si>
  <si>
    <t>CLAGETT STEPHEN F &amp; H L</t>
  </si>
  <si>
    <t>CHOCOWINITY</t>
  </si>
  <si>
    <t>SALAS EMMA</t>
  </si>
  <si>
    <t>HOLLIS ROBERT L &amp; E P</t>
  </si>
  <si>
    <t>HEISTER ADAM</t>
  </si>
  <si>
    <t>PIED AARON D</t>
  </si>
  <si>
    <t>REYNOLDS THOMAS F TRUSTEE</t>
  </si>
  <si>
    <t>DARKO HEE JUN</t>
  </si>
  <si>
    <t>VETTORI ROBERT L &amp; H H</t>
  </si>
  <si>
    <t>DANIELE PAUL RICHARD</t>
  </si>
  <si>
    <t>SMITH DANIELA ET AL</t>
  </si>
  <si>
    <t>LOWERY HELEN M</t>
  </si>
  <si>
    <t>GAYE MAGAYE</t>
  </si>
  <si>
    <t>WALTERS CHARLES E &amp; S S</t>
  </si>
  <si>
    <t>MONTESINOS VIRGILIO</t>
  </si>
  <si>
    <t>BOSWELL CHARLES E &amp; M N</t>
  </si>
  <si>
    <t>HENDRY BRIAN K &amp; D A</t>
  </si>
  <si>
    <t>RANJIT ANIL K &amp;</t>
  </si>
  <si>
    <t>HARPS HAROLD L &amp; J T</t>
  </si>
  <si>
    <t>EBNER GILBERT C &amp; V L</t>
  </si>
  <si>
    <t>HOLCZER MICHAEL R &amp;</t>
  </si>
  <si>
    <t>CHAN-WILLIAMS SHOU MAI</t>
  </si>
  <si>
    <t>BASHAM CHARLES L &amp; E M</t>
  </si>
  <si>
    <t>GRINCHENKO VLADISLAV &amp;</t>
  </si>
  <si>
    <t>RODRIGUEZ IGNACIO &amp;</t>
  </si>
  <si>
    <t>ZAIN-UL-ABEDIN MOHAMMED &amp;</t>
  </si>
  <si>
    <t>VAUGHAN JOSEPH H &amp; S J</t>
  </si>
  <si>
    <t>GRAKALIC IVANA</t>
  </si>
  <si>
    <t>SILBER PATRICIA C</t>
  </si>
  <si>
    <t>BRUMBAUGH BRUCE B</t>
  </si>
  <si>
    <t xml:space="preserve">POTOMAC WOOD SEC 4  </t>
  </si>
  <si>
    <t>TANKIR MUSTAFA &amp; G</t>
  </si>
  <si>
    <t>KLIMENKO ANATOLIY G &amp;</t>
  </si>
  <si>
    <t>VAN VLOTEN PETER &amp;</t>
  </si>
  <si>
    <t>FELDMANN JEFFREY S &amp; J A</t>
  </si>
  <si>
    <t>WASIK KAREN-MARIE</t>
  </si>
  <si>
    <t>PAN CHUNHUA</t>
  </si>
  <si>
    <t>MAYUGA DOLORES P &amp;</t>
  </si>
  <si>
    <t>THOMAS HERBERT L &amp; L G</t>
  </si>
  <si>
    <t>CONTRERAS ROSARIO</t>
  </si>
  <si>
    <t xml:space="preserve">MARYVALE 3895-295  </t>
  </si>
  <si>
    <t>THOMAS SADIE D ET AL</t>
  </si>
  <si>
    <t>MARCH JOHN J &amp; C G</t>
  </si>
  <si>
    <t>PIDATHALA SREEDHAR &amp;</t>
  </si>
  <si>
    <t>HURWITZ DAVID</t>
  </si>
  <si>
    <t>CHASHPER JONATHAN LIVING TR</t>
  </si>
  <si>
    <t>PERALTA LILIANA</t>
  </si>
  <si>
    <t>GIARRATANA SARAH KUHNS TR</t>
  </si>
  <si>
    <t>FINGERMAN NATAN</t>
  </si>
  <si>
    <t xml:space="preserve">2971 364 MONTROSE  </t>
  </si>
  <si>
    <t>SOKOL MICHAEL D ETAL</t>
  </si>
  <si>
    <t>SHIRAZI YASHAR</t>
  </si>
  <si>
    <t>SALLAH JODY L &amp; OUSMAN O</t>
  </si>
  <si>
    <t>PINEDO RONALD J &amp; M E</t>
  </si>
  <si>
    <t xml:space="preserve">PT LT 8 HUNGERFORD S EC 10 3493-641 </t>
  </si>
  <si>
    <t>POULIN PATRICK &amp; M</t>
  </si>
  <si>
    <t>TEDRICK CLYDE J II</t>
  </si>
  <si>
    <t>LEE IN H ET AL</t>
  </si>
  <si>
    <t>CANZONERI ANTHONY V</t>
  </si>
  <si>
    <t>TRZYZEWSKI LINDA A TRUSTEE</t>
  </si>
  <si>
    <t>BEATTY CHRISTOPHER</t>
  </si>
  <si>
    <t>TOPNO CAROLINA</t>
  </si>
  <si>
    <t>SHILLING RICHARD G JR</t>
  </si>
  <si>
    <t>GENSHEIMER HILIA R</t>
  </si>
  <si>
    <t>DUNHAM LESLEE</t>
  </si>
  <si>
    <t>BENTLEY PAMELA J</t>
  </si>
  <si>
    <t>MOYA SIMEON &amp;</t>
  </si>
  <si>
    <t>SERVAIS JANE ELIZABETH TRUST</t>
  </si>
  <si>
    <t>LAXAMANA CORAZON G &amp;</t>
  </si>
  <si>
    <t>CASELLA RUSSELL C &amp; M S</t>
  </si>
  <si>
    <t>TAMPE GERMAN G &amp;</t>
  </si>
  <si>
    <t>EVERLING LAWRENCE JR &amp; MAUREEN B</t>
  </si>
  <si>
    <t>WATKINS RONALD W &amp;</t>
  </si>
  <si>
    <t>BRUNO STEPHEN LEO</t>
  </si>
  <si>
    <t>WAYLAND WILLIAM E &amp; CLAUDIA</t>
  </si>
  <si>
    <t>MUSCATO PETER A &amp; N F</t>
  </si>
  <si>
    <t>CORN-GORDON LESLIE R</t>
  </si>
  <si>
    <t>SNYDER MICHELLE L</t>
  </si>
  <si>
    <t>KELLEY MATTHEW W &amp; MELINDA S</t>
  </si>
  <si>
    <t>LAMA KALSANG G</t>
  </si>
  <si>
    <t>HUTCHINSON OTILIA L ET AL</t>
  </si>
  <si>
    <t>WILLIAMS JACQUELINE S &amp; THOMAS W</t>
  </si>
  <si>
    <t>WOODITCH JOHN ANTHONY REV TR</t>
  </si>
  <si>
    <t>SOSIN JERRY &amp; JILL P</t>
  </si>
  <si>
    <t>TAREKEGN KOKEB M</t>
  </si>
  <si>
    <t>ROTERT KENNETH H</t>
  </si>
  <si>
    <t>OSSMAN HAL J</t>
  </si>
  <si>
    <t>GIRARDI JAMES A &amp; M L</t>
  </si>
  <si>
    <t>HELFMAN MARK KREISLER</t>
  </si>
  <si>
    <t>DEPPE CHARLES R &amp; K G</t>
  </si>
  <si>
    <t>TRAN PHU B &amp; M T</t>
  </si>
  <si>
    <t>DIAZ SANTOS A</t>
  </si>
  <si>
    <t>ZAVORIN ILYA &amp;</t>
  </si>
  <si>
    <t>ROBENS KATHLEEN</t>
  </si>
  <si>
    <t>COVALIU DINA</t>
  </si>
  <si>
    <t xml:space="preserve">5627/630 MONTROSE  </t>
  </si>
  <si>
    <t>YANG DOUGLAS YAW</t>
  </si>
  <si>
    <t>COFFEE JEROLD ET AL TR</t>
  </si>
  <si>
    <t>ROSANO RICHARD P &amp;</t>
  </si>
  <si>
    <t>TSYRYULNIKOV ALEKSANDR &amp; NATASHA</t>
  </si>
  <si>
    <t>MCNISH RUSSELL D &amp; S R</t>
  </si>
  <si>
    <t>GIAUDRONE PAUL A</t>
  </si>
  <si>
    <t xml:space="preserve">POTOMAC WOODS SEC 7 9109/299 </t>
  </si>
  <si>
    <t>JOHNSON GEORGE ROSS</t>
  </si>
  <si>
    <t>TEMPLEMAN EDWARD BLAKE 3RD</t>
  </si>
  <si>
    <t>MACTURK MARY L</t>
  </si>
  <si>
    <t>PHILIPPE SABINE ET AL</t>
  </si>
  <si>
    <t>LEE LIEN JIUN</t>
  </si>
  <si>
    <t>DONOHOE BRIAN R</t>
  </si>
  <si>
    <t>HART RICHERT</t>
  </si>
  <si>
    <t>GONZALEZ FELIX E &amp; LEONOR</t>
  </si>
  <si>
    <t>TESTERMAN LARRY G &amp; C G</t>
  </si>
  <si>
    <t>HARRIDAY LILLIE M</t>
  </si>
  <si>
    <t xml:space="preserve">PT LT 23 ENGLANDS 2N D ADD LINCOLN PARK </t>
  </si>
  <si>
    <t>JACKSON SANDRA S</t>
  </si>
  <si>
    <t>SUMMEROUR JO-ANN ANITA</t>
  </si>
  <si>
    <t>LIN VICKY X</t>
  </si>
  <si>
    <t>AXE PROPERTIES &amp; MANAGEMENT</t>
  </si>
  <si>
    <t xml:space="preserve">ADMIN 17738 ENGLANDS 2ND ADD LINCOLN PARK </t>
  </si>
  <si>
    <t>ADAMS CHARLES</t>
  </si>
  <si>
    <t>JWEIED GUEGEL REEMA &amp;</t>
  </si>
  <si>
    <t>FOLEY DONNA R</t>
  </si>
  <si>
    <t>CLARK TODD J</t>
  </si>
  <si>
    <t>WHALEY PAUL &amp; MICHELE</t>
  </si>
  <si>
    <t xml:space="preserve">LINCOLN PARK FIRST A DD </t>
  </si>
  <si>
    <t xml:space="preserve">4037 398 PT LTS 6&amp;7 1STADD TO LINCOLN PK </t>
  </si>
  <si>
    <t>DOUGLAS</t>
  </si>
  <si>
    <t>NORIEGA EVELYN JANETH &amp;</t>
  </si>
  <si>
    <t>DUSCH BERNARD A &amp; P A</t>
  </si>
  <si>
    <t>KUDAGODAGE SIRIMAWATHIE ET AL</t>
  </si>
  <si>
    <t>HERNANDEZ JUAN ANTONIO</t>
  </si>
  <si>
    <t>MCDONALD CHARLES M TRUSTEE</t>
  </si>
  <si>
    <t xml:space="preserve">LYNFIELD 3626/56 857 4/481 </t>
  </si>
  <si>
    <t>HART MICHAEL A</t>
  </si>
  <si>
    <t>HADDAD YANIV N</t>
  </si>
  <si>
    <t>SCHODERBEK ROBERT J &amp; F E</t>
  </si>
  <si>
    <t>MANSOURABADI HAMIDREZA A &amp;</t>
  </si>
  <si>
    <t>BUGLASS RALPH D &amp; KAREN N</t>
  </si>
  <si>
    <t>KARAMCHETTY RATNAM V &amp;</t>
  </si>
  <si>
    <t>CONSTANTINOU ECATERINI H</t>
  </si>
  <si>
    <t>CARRINGTON GALE P</t>
  </si>
  <si>
    <t>JONES JOSEPH SR</t>
  </si>
  <si>
    <t>LEE LAI HUNG AND LEE WAI CHING TRU</t>
  </si>
  <si>
    <t>POJE TRISTAN P &amp; HEATHER B</t>
  </si>
  <si>
    <t>ZHENG YAN FANG</t>
  </si>
  <si>
    <t>NGUYEN LINH VAN &amp;</t>
  </si>
  <si>
    <t>ZHANG ZIMING &amp;</t>
  </si>
  <si>
    <t>BARNWELL WILLIAM A &amp; L A B</t>
  </si>
  <si>
    <t>TETE PATRICK PIKER UMAH</t>
  </si>
  <si>
    <t>SANATIAN KAMYAR ET AL</t>
  </si>
  <si>
    <t xml:space="preserve">SEC 3 POTOMAC WOODS 5425-697 </t>
  </si>
  <si>
    <t>LIANG MEI</t>
  </si>
  <si>
    <t>PHAM NGA THI REV TR</t>
  </si>
  <si>
    <t>KEARNS MARTIN R &amp; MARYANN C</t>
  </si>
  <si>
    <t>LI WEI FENG</t>
  </si>
  <si>
    <t xml:space="preserve">POTOMAC WOODS SECTIO N 7 </t>
  </si>
  <si>
    <t>EVANS OWEN J &amp; SARA J</t>
  </si>
  <si>
    <t>KRAVITZ SAUL A &amp; B A</t>
  </si>
  <si>
    <t>BATCH JAMES W &amp; D J</t>
  </si>
  <si>
    <t>MCCULLOUGH DANIEL C</t>
  </si>
  <si>
    <t>BORAKS ROBERT A</t>
  </si>
  <si>
    <t>MEDINA FRANCISCO ET AL</t>
  </si>
  <si>
    <t xml:space="preserve">ROCKVILLE HGTS  </t>
  </si>
  <si>
    <t>SCHNEIDER FREDERICK W JR</t>
  </si>
  <si>
    <t>SCHMIDT RICHARD CHARLES</t>
  </si>
  <si>
    <t>HERRING-NATHAN EVAN R</t>
  </si>
  <si>
    <t xml:space="preserve">ROCKWOOD  </t>
  </si>
  <si>
    <t>DOVE MICHAEL W</t>
  </si>
  <si>
    <t>RODRIGUEZ RAPHAEL R &amp; M X R</t>
  </si>
  <si>
    <t>AIAMSUBHAB NATAWUT &amp; B</t>
  </si>
  <si>
    <t>ALZOUMA KARIMOUNE &amp; DANA M</t>
  </si>
  <si>
    <t>POMPONI FELIX J 3RD &amp; MARY S</t>
  </si>
  <si>
    <t>CHIASSON BRIAN M</t>
  </si>
  <si>
    <t xml:space="preserve">ROXBORO  </t>
  </si>
  <si>
    <t>ASHE-DONNEM SARAH MADISON</t>
  </si>
  <si>
    <t xml:space="preserve">EXCHANGE AND NEW EXCHANGE ENL </t>
  </si>
  <si>
    <t>CAPRIGLIONE MARIA</t>
  </si>
  <si>
    <t xml:space="preserve">2ND ADD TO ROXBORO  </t>
  </si>
  <si>
    <t>ROXBORO</t>
  </si>
  <si>
    <t>HUTCHINGS HERBERT J</t>
  </si>
  <si>
    <t>GONZALES JORGE I</t>
  </si>
  <si>
    <t>TAN REN JIE</t>
  </si>
  <si>
    <t>SUKHRAM KESHRAM</t>
  </si>
  <si>
    <t>TURNER JAMES A</t>
  </si>
  <si>
    <t>KENGLA PATRICK A ET AL</t>
  </si>
  <si>
    <t>BREADY STEVEN F ET AL</t>
  </si>
  <si>
    <t>HASSAN KAMRAN</t>
  </si>
  <si>
    <t>JABLONSKI PHILIP D &amp; SHELLY L</t>
  </si>
  <si>
    <t>GLYNN MICHAEL O 3RD &amp; A M</t>
  </si>
  <si>
    <t xml:space="preserve">ROCKLAND SEC 1  </t>
  </si>
  <si>
    <t>ROCKLAND</t>
  </si>
  <si>
    <t>PUN BELLA P Q</t>
  </si>
  <si>
    <t xml:space="preserve">ROCKLAND SECTION 2  </t>
  </si>
  <si>
    <t>MALDONADO JEANNET ET EL</t>
  </si>
  <si>
    <t xml:space="preserve">ROCKLAND SEC 3  </t>
  </si>
  <si>
    <t>BERNARD ALICIA E</t>
  </si>
  <si>
    <t>STANLEY</t>
  </si>
  <si>
    <t>MAY JAN A &amp;</t>
  </si>
  <si>
    <t xml:space="preserve">TWINBROOK  </t>
  </si>
  <si>
    <t>BURGOS VICTORIA E &amp; MANUEL</t>
  </si>
  <si>
    <t xml:space="preserve">TWINBROOK SEC 9  </t>
  </si>
  <si>
    <t>PRYMAK ANDREW J</t>
  </si>
  <si>
    <t xml:space="preserve">SEC 1 TWINBROOK  </t>
  </si>
  <si>
    <t>MIDWAY</t>
  </si>
  <si>
    <t>MAGUIRE ROBERT O JR</t>
  </si>
  <si>
    <t xml:space="preserve">GEERAERTS ADD TWINBR OOK </t>
  </si>
  <si>
    <t>IGNACIO PEDRO ET AL</t>
  </si>
  <si>
    <t xml:space="preserve">TWINBROOK SEC 6  </t>
  </si>
  <si>
    <t>STILLWELL</t>
  </si>
  <si>
    <t>SPICKA JOSH M</t>
  </si>
  <si>
    <t>PUGLIA FRANK V &amp; WINNIFRED P</t>
  </si>
  <si>
    <t>TWINBROOK NAME CHG PER ARTICLES OF ORGANIZA TION</t>
  </si>
  <si>
    <t xml:space="preserve">GEERAERTS ADD TWINBROOK </t>
  </si>
  <si>
    <t>STRANEY LOUISE L ET AL</t>
  </si>
  <si>
    <t>ZAVALA JOSE I ET AL</t>
  </si>
  <si>
    <t>GARCIA JOSE L &amp; M M</t>
  </si>
  <si>
    <t>SHEPPARD THEODORE W</t>
  </si>
  <si>
    <t xml:space="preserve">TWINBROOK SEC 5  </t>
  </si>
  <si>
    <t>SCHMIEL DEBORAH H</t>
  </si>
  <si>
    <t>VANDEGRIFT</t>
  </si>
  <si>
    <t>ELLENSTEIN AVIVA &amp;</t>
  </si>
  <si>
    <t xml:space="preserve">SILVER ROCK SEC 6  </t>
  </si>
  <si>
    <t>FELL RICKY BRYAN</t>
  </si>
  <si>
    <t xml:space="preserve">SEC 4 SILVER ROCK  </t>
  </si>
  <si>
    <t>RINEHART VINCENT L</t>
  </si>
  <si>
    <t xml:space="preserve">SILVER ROCK SEC 4  </t>
  </si>
  <si>
    <t>ALDAZ ANDREA F</t>
  </si>
  <si>
    <t>MELENDEZ JUAN F &amp; ROSA</t>
  </si>
  <si>
    <t>OLIVER LIONEL B.</t>
  </si>
  <si>
    <t>MCELROY DAVID A &amp; A C</t>
  </si>
  <si>
    <t xml:space="preserve">SILVER ROCK  </t>
  </si>
  <si>
    <t>VARGAS YANINA DE</t>
  </si>
  <si>
    <t xml:space="preserve">SILVER ROCK SEC 2  </t>
  </si>
  <si>
    <t>STEWART JOAN M</t>
  </si>
  <si>
    <t>KELLER JAMES E &amp;</t>
  </si>
  <si>
    <t xml:space="preserve">SILVER ROCK SEC 3  </t>
  </si>
  <si>
    <t>CABALLERO KATYA L</t>
  </si>
  <si>
    <t>DIAZ-LOPEZ J CARMEN &amp;</t>
  </si>
  <si>
    <t>JOVEL HECTOR M &amp; M E</t>
  </si>
  <si>
    <t xml:space="preserve">SEC 6 SILVER ROCK  </t>
  </si>
  <si>
    <t>QUIROGA PAUL</t>
  </si>
  <si>
    <t>SMITH BENJAMIN P</t>
  </si>
  <si>
    <t>KELLEHER MOLLY</t>
  </si>
  <si>
    <t xml:space="preserve">SHERMANS ADD TO ROXB ORO </t>
  </si>
  <si>
    <t>NAVIN MARK A</t>
  </si>
  <si>
    <t>MARTIN RICHARD E &amp; S J</t>
  </si>
  <si>
    <t>BRISCOE FAMILY REVOCABLE LIVING TR</t>
  </si>
  <si>
    <t xml:space="preserve">ROCKVILLE EST  </t>
  </si>
  <si>
    <t>AZALEA</t>
  </si>
  <si>
    <t>CHRISTOPHER BENJAMIN B &amp; V R</t>
  </si>
  <si>
    <t>MONJE CHRISTIAN ALEJANDRO</t>
  </si>
  <si>
    <t xml:space="preserve">ROCKVILLE ESTATES  </t>
  </si>
  <si>
    <t>WINTERGREEN</t>
  </si>
  <si>
    <t>CANN RICHARD E &amp; D R</t>
  </si>
  <si>
    <t>CROCUS</t>
  </si>
  <si>
    <t>OLSEN MYRNA LOUISE ET AL TR</t>
  </si>
  <si>
    <t>BLOSSOM</t>
  </si>
  <si>
    <t>NELSON PAUL J III</t>
  </si>
  <si>
    <t>RANCIER KAITLIN &amp;</t>
  </si>
  <si>
    <t>ASTER</t>
  </si>
  <si>
    <t>BRUZEE ALAN B JR &amp; ELIZABETH W</t>
  </si>
  <si>
    <t>RUTKOFF E MARICE</t>
  </si>
  <si>
    <t xml:space="preserve">SEC 2 ROCKLAND  </t>
  </si>
  <si>
    <t>BARRACK SHIRLEY E LIFE ESTATE</t>
  </si>
  <si>
    <t xml:space="preserve">ROCKLAND SEC 2  </t>
  </si>
  <si>
    <t>YAKEEM HARSHAN I &amp;</t>
  </si>
  <si>
    <t xml:space="preserve">SEC 1 ROCKLAND  </t>
  </si>
  <si>
    <t>XIE GUOQIANG</t>
  </si>
  <si>
    <t>MELENDEZ LUIS A &amp; BLANCA O</t>
  </si>
  <si>
    <t xml:space="preserve">ROCKDALE  </t>
  </si>
  <si>
    <t>FODGE PROPERTIES LLC</t>
  </si>
  <si>
    <t>MAPLETON</t>
  </si>
  <si>
    <t>JACOBS CALVIN R &amp; M K</t>
  </si>
  <si>
    <t>BRANICK DAVID M</t>
  </si>
  <si>
    <t>ORENAK MICHAEL D</t>
  </si>
  <si>
    <t>LY TAM-ELIZABETH</t>
  </si>
  <si>
    <t>ZHANG CHAO G</t>
  </si>
  <si>
    <t>THORNDEN</t>
  </si>
  <si>
    <t>LUO YINGKAI</t>
  </si>
  <si>
    <t xml:space="preserve">ROCKLAND SEC 4  </t>
  </si>
  <si>
    <t>BROOKE</t>
  </si>
  <si>
    <t>RAMOS ROSA</t>
  </si>
  <si>
    <t xml:space="preserve">SEC 5 ROCKLAND  </t>
  </si>
  <si>
    <t>FUSTER VICENTE &amp; A</t>
  </si>
  <si>
    <t>BITTNER CLOYD A &amp; B A</t>
  </si>
  <si>
    <t xml:space="preserve">TWINBROOK SEC 3  </t>
  </si>
  <si>
    <t>BASS THOMAS H</t>
  </si>
  <si>
    <t xml:space="preserve">GEERAERTS ADD TO TWINBROOK </t>
  </si>
  <si>
    <t>NIMITZ</t>
  </si>
  <si>
    <t>JOHNSON JOSEPH E</t>
  </si>
  <si>
    <t>FU QI</t>
  </si>
  <si>
    <t xml:space="preserve">2ND ADD ROXBORO  </t>
  </si>
  <si>
    <t>LIDBERG PAUL D &amp;</t>
  </si>
  <si>
    <t xml:space="preserve">SECOND ADD ROXBORO  </t>
  </si>
  <si>
    <t xml:space="preserve">ST MARY'S PARK  </t>
  </si>
  <si>
    <t>SUNIER WILLIAM C JR &amp; ELISABETH P</t>
  </si>
  <si>
    <t xml:space="preserve">ST MARYS PARK  </t>
  </si>
  <si>
    <t>WEST SCOTT G</t>
  </si>
  <si>
    <t xml:space="preserve">ST MARYS PARK 5689/7 90 </t>
  </si>
  <si>
    <t>OWENS RUSSELL SR &amp; H</t>
  </si>
  <si>
    <t>CONLEY LINDA A &amp; E S 3RD</t>
  </si>
  <si>
    <t>BROCK JAMES L &amp;</t>
  </si>
  <si>
    <t xml:space="preserve">ST MARYS PARK 8305/7 44 9707/524 </t>
  </si>
  <si>
    <t>MILANICH ELLEN V &amp; R T</t>
  </si>
  <si>
    <t xml:space="preserve">3859-776 3882-202 39 07-790 P7-13 ROCK HGTS </t>
  </si>
  <si>
    <t>KALASKI KENNETH JOHN</t>
  </si>
  <si>
    <t>FLORES ALEJANDRO</t>
  </si>
  <si>
    <t>SELLEVAAG KELLY L &amp; JAMES D</t>
  </si>
  <si>
    <t>HALSEY</t>
  </si>
  <si>
    <t>HASTINGS NELSON &amp; A A</t>
  </si>
  <si>
    <t xml:space="preserve">SEC 7 TWINBROOK  </t>
  </si>
  <si>
    <t>BECK DONALD E &amp; E P</t>
  </si>
  <si>
    <t xml:space="preserve">TWINBROOK SEC 4  </t>
  </si>
  <si>
    <t>CLARK CELIA K &amp;</t>
  </si>
  <si>
    <t>DENFIELD</t>
  </si>
  <si>
    <t>TSATUROV ARTYOM</t>
  </si>
  <si>
    <t>WEEKS ROGER &amp; LINDA A</t>
  </si>
  <si>
    <t xml:space="preserve">GEERAERTS ADD TO TWI NBROOK </t>
  </si>
  <si>
    <t>CEDAR</t>
  </si>
  <si>
    <t>BELCHER AUBRY C &amp; JEAN W</t>
  </si>
  <si>
    <t xml:space="preserve">GEERAERTS ADD TWINBR OOK 8542/834 10860/563 </t>
  </si>
  <si>
    <t>CEN NAI DE &amp; FANNY H</t>
  </si>
  <si>
    <t xml:space="preserve">TWINBROOK SEC 7  </t>
  </si>
  <si>
    <t>BORTON GEORGE T JR &amp; M J</t>
  </si>
  <si>
    <t>DORELLI JOHN CHARLES</t>
  </si>
  <si>
    <t>SWEET GREGORY &amp; S K</t>
  </si>
  <si>
    <t>VALLEY STREAM</t>
  </si>
  <si>
    <t>MCCULLOUGH JAMES D TR</t>
  </si>
  <si>
    <t xml:space="preserve">ROCKLAND SEC 6  </t>
  </si>
  <si>
    <t>HOUSTON JAMES E ET AL TR</t>
  </si>
  <si>
    <t xml:space="preserve">ROCKLAND SEC 1 9601/ 31 </t>
  </si>
  <si>
    <t>HAMELIN GEORGE E &amp; S</t>
  </si>
  <si>
    <t xml:space="preserve">ROCKLAND SEC 5  </t>
  </si>
  <si>
    <t>SCHJOLIN ERIC O &amp; B H</t>
  </si>
  <si>
    <t>HEATH HARLEY D &amp; D J</t>
  </si>
  <si>
    <t>SALE MATTHEW</t>
  </si>
  <si>
    <t>2008 ROCKLAND LLC</t>
  </si>
  <si>
    <t xml:space="preserve">PT LOT 10 ROCKLAND SEC 2 </t>
  </si>
  <si>
    <t>UBIERA HIPOLITO ET AL</t>
  </si>
  <si>
    <t>WONG MEI H</t>
  </si>
  <si>
    <t xml:space="preserve">OUTLOT A SEC 5 ROCKL AND 5293-497 </t>
  </si>
  <si>
    <t>BOZZONETTI ANTHONY P &amp; L F</t>
  </si>
  <si>
    <t>ROSOFF GREGOR A</t>
  </si>
  <si>
    <t>SAN MATEO</t>
  </si>
  <si>
    <t>SWEIGERT JAMES W JR &amp; ELLA A</t>
  </si>
  <si>
    <t>HOWLEY THOMAS M</t>
  </si>
  <si>
    <t>THELWELL TRACY L</t>
  </si>
  <si>
    <t xml:space="preserve">SEC 1  ROCKLAND  </t>
  </si>
  <si>
    <t>HOLMES GERALDINE THOMAS</t>
  </si>
  <si>
    <t>HEINONEN JAMES B &amp; J A</t>
  </si>
  <si>
    <t>FINCH DIANE HEGYI</t>
  </si>
  <si>
    <t>JOHNSTON JAMES S &amp; S O</t>
  </si>
  <si>
    <t>ZHAO YOU</t>
  </si>
  <si>
    <t>SLANE DANIEL C</t>
  </si>
  <si>
    <t xml:space="preserve">WARRENS 2ND ADD TO ROCKCREST ART AMD </t>
  </si>
  <si>
    <t>COLIN DAVID A</t>
  </si>
  <si>
    <t>RAMOS HECTOR N &amp; BLANCA L</t>
  </si>
  <si>
    <t>MARCELIS ALPHONSUS J ET AL TR</t>
  </si>
  <si>
    <t>WILLIAMS THOMAS H &amp;</t>
  </si>
  <si>
    <t>WEIR IAN S &amp; JANE E</t>
  </si>
  <si>
    <t>STOLZ RICHARD ALLAN TRUST</t>
  </si>
  <si>
    <t xml:space="preserve">PT LOT 2 ROCKVILLE H GTS </t>
  </si>
  <si>
    <t>MYERS LAURENT &amp; ERIN C</t>
  </si>
  <si>
    <t xml:space="preserve">ROCKVILLE HEIGHTS  </t>
  </si>
  <si>
    <t>MOKHTARI SHADI</t>
  </si>
  <si>
    <t>HANNA QUINN A</t>
  </si>
  <si>
    <t>LIBRA INVESTMENTS LLC</t>
  </si>
  <si>
    <t xml:space="preserve">PARTS LOTS 25 &amp; 27 R OCKVILLE PARK </t>
  </si>
  <si>
    <t>MCCOOL THOMAS J &amp; J C H</t>
  </si>
  <si>
    <t xml:space="preserve">LT 36 ROCKVILLE PARK  </t>
  </si>
  <si>
    <t>KALLAS MELISSA A.R.</t>
  </si>
  <si>
    <t xml:space="preserve">ROCKVILLE PARK  </t>
  </si>
  <si>
    <t>KEYES JAMES O</t>
  </si>
  <si>
    <t>BARNETT JACQUELINE H &amp; ROBERT A</t>
  </si>
  <si>
    <t>ORR JOHN D 3RD</t>
  </si>
  <si>
    <t>SELAYA JOSE A QUINTEROS</t>
  </si>
  <si>
    <t xml:space="preserve">SEC 3 SILVER ROCK  </t>
  </si>
  <si>
    <t>HTAY SEIN ET AL</t>
  </si>
  <si>
    <t xml:space="preserve">TWINBROOK PT SEC 2  </t>
  </si>
  <si>
    <t>TIPTON NATHANIEL P</t>
  </si>
  <si>
    <t xml:space="preserve">SEC 5 TWINBROOK  </t>
  </si>
  <si>
    <t>NICHOLAS DETSCH</t>
  </si>
  <si>
    <t xml:space="preserve">TWINBROOK SEC 8  </t>
  </si>
  <si>
    <t>RAVELO RAYMUNDO ET AL</t>
  </si>
  <si>
    <t>DE LIMA IVONE ALVES</t>
  </si>
  <si>
    <t>RUPPERT CHRISTINE A</t>
  </si>
  <si>
    <t>SUN STEVEN SHIH-SHUAN</t>
  </si>
  <si>
    <t xml:space="preserve">GEERAERTS ADDITION TO TWINBROOK </t>
  </si>
  <si>
    <t>SARI DEWI PELITA</t>
  </si>
  <si>
    <t>MCHALE SHAWN F &amp; D K</t>
  </si>
  <si>
    <t>LI XIAOJING</t>
  </si>
  <si>
    <t>BOLCIK PAUL</t>
  </si>
  <si>
    <t>LOOMIS DAVID S &amp; L S</t>
  </si>
  <si>
    <t>MCAULIFFE</t>
  </si>
  <si>
    <t>SURGI JEAN SADLER TRUSTEE</t>
  </si>
  <si>
    <t xml:space="preserve">GEERAERTS ADD TWINBR OOK 7582/228 8547/713 </t>
  </si>
  <si>
    <t>SAXTON JON B</t>
  </si>
  <si>
    <t>BOSTIC CHARLES LOGAN</t>
  </si>
  <si>
    <t>WONG JONAH L</t>
  </si>
  <si>
    <t xml:space="preserve">SHERMAN ROXBORO </t>
  </si>
  <si>
    <t>STONE DAVID E</t>
  </si>
  <si>
    <t>SHIDELER RONALD W &amp; S O</t>
  </si>
  <si>
    <t xml:space="preserve">SEC 2 SILVER ROCK  </t>
  </si>
  <si>
    <t>HOOVER WILLIAM N ET AL</t>
  </si>
  <si>
    <t>FERNANDEZ VICTOR</t>
  </si>
  <si>
    <t>SOUTHWEST RANCHES</t>
  </si>
  <si>
    <t>SMITH RONNIE M &amp; I M</t>
  </si>
  <si>
    <t>SALAZAR IVAN</t>
  </si>
  <si>
    <t>KULIKOWSKI MOLLY E &amp; R M</t>
  </si>
  <si>
    <t>SHEKHDAR ELYSIUM</t>
  </si>
  <si>
    <t xml:space="preserve">LOT 41 ROCKVILLE PAR K </t>
  </si>
  <si>
    <t>FEUERHERD ZACHARY D</t>
  </si>
  <si>
    <t xml:space="preserve">LOTS 12 &amp; 13 ROCKVIL LE PARK </t>
  </si>
  <si>
    <t>BRETSCHER LISA L &amp; CARL P</t>
  </si>
  <si>
    <t xml:space="preserve">SECT 3 ROCKLAND  </t>
  </si>
  <si>
    <t>LI YU XING</t>
  </si>
  <si>
    <t xml:space="preserve">SECTION 5 ROCKLAND  </t>
  </si>
  <si>
    <t>MARQUINA BERNARDINO &amp; IRMA</t>
  </si>
  <si>
    <t>PROMAKUL JONGKON</t>
  </si>
  <si>
    <t>ZHANG HUAN</t>
  </si>
  <si>
    <t>MANGENE ROBERT A &amp; C B</t>
  </si>
  <si>
    <t>VASQUEZ FRANCISCO &amp; D</t>
  </si>
  <si>
    <t>ORELLANA LUIS A</t>
  </si>
  <si>
    <t>WAGNER REENIE</t>
  </si>
  <si>
    <t>FERNZ EDITH C TRUSTEE</t>
  </si>
  <si>
    <t>WANG'S VENTURE 2 LLC</t>
  </si>
  <si>
    <t>NORTHERN GLENN H &amp;</t>
  </si>
  <si>
    <t>SINE JOANNA J ET AL</t>
  </si>
  <si>
    <t xml:space="preserve">SEC 6 ROCKLAND  </t>
  </si>
  <si>
    <t>KISER GARY G &amp; C A</t>
  </si>
  <si>
    <t>NORELL DANIEL N ET AL</t>
  </si>
  <si>
    <t>ROCVKILLE</t>
  </si>
  <si>
    <t>URBANO-FIGUEROA LEONILO</t>
  </si>
  <si>
    <t>BARAHONA-GONZALEZ CARLOS</t>
  </si>
  <si>
    <t xml:space="preserve">SILVER ROCK PARK SECTION 8 </t>
  </si>
  <si>
    <t>CREED MICHAEL J &amp; SHUANG W</t>
  </si>
  <si>
    <t xml:space="preserve">SILVER ROCK PARK SEC 7 </t>
  </si>
  <si>
    <t>REYES LUCIANO ET AL</t>
  </si>
  <si>
    <t xml:space="preserve">SILVER ROCK PARK SEC  </t>
  </si>
  <si>
    <t>MIROWITZ KEITH ROBERT</t>
  </si>
  <si>
    <t>RAMPERSAD SHAM N</t>
  </si>
  <si>
    <t xml:space="preserve">SEC 7 SILVER ROCK PARK </t>
  </si>
  <si>
    <t>MUSA GHULAM ET AL</t>
  </si>
  <si>
    <t>TOLBERT BRANDON WARREN</t>
  </si>
  <si>
    <t xml:space="preserve">TWINBROOK SEC 1  </t>
  </si>
  <si>
    <t>OKINAWA</t>
  </si>
  <si>
    <t>CHOW SIMON</t>
  </si>
  <si>
    <t>IRAJPOUR PARIVASH M</t>
  </si>
  <si>
    <t>WAINWRIGHT</t>
  </si>
  <si>
    <t>KRESKE DAMIAN P &amp; ANN L</t>
  </si>
  <si>
    <t xml:space="preserve">GEERAERTS ADD TWINBR  </t>
  </si>
  <si>
    <t>QUELLHORST GEORGE J JR</t>
  </si>
  <si>
    <t>BURGESS KEITH J</t>
  </si>
  <si>
    <t>WRIGHT CAROLE LEE</t>
  </si>
  <si>
    <t>KLACIK GARY J</t>
  </si>
  <si>
    <t xml:space="preserve">TWINBROOK SEC 7 2668 /260 </t>
  </si>
  <si>
    <t>SARRAF ABOLFAZL</t>
  </si>
  <si>
    <t>BAKER ELIZABETH L</t>
  </si>
  <si>
    <t>MCCARLEY STACEY L</t>
  </si>
  <si>
    <t xml:space="preserve">TWINBROOK SEC 7 5897 /619 </t>
  </si>
  <si>
    <t>CROUCH CATHLEEN W</t>
  </si>
  <si>
    <t>FLEMING MAURICE M &amp; F H</t>
  </si>
  <si>
    <t>ARREDONDO RUDY</t>
  </si>
  <si>
    <t xml:space="preserve">SILVER ROCK SEC 4A  </t>
  </si>
  <si>
    <t>HAYDEN SUSAN</t>
  </si>
  <si>
    <t>TERRY PHILLIP C ET AL</t>
  </si>
  <si>
    <t>EBY MAGALY CARIDAD</t>
  </si>
  <si>
    <t xml:space="preserve">SEC 4A SILVER ROCK  </t>
  </si>
  <si>
    <t>BETTENCOURT A J &amp; J M</t>
  </si>
  <si>
    <t>WANGKANG LOBSANG T &amp; YANGLA T</t>
  </si>
  <si>
    <t xml:space="preserve">LOT 47 ROCKVILLE PAR K </t>
  </si>
  <si>
    <t>BARBA EUGENIO G &amp;</t>
  </si>
  <si>
    <t xml:space="preserve">LOT 12 ROCKVILLE PARK </t>
  </si>
  <si>
    <t>MCLEOD JANET M</t>
  </si>
  <si>
    <t xml:space="preserve">LTS 4&amp;5 PT LT 6 ROCK VILLE PARK </t>
  </si>
  <si>
    <t>CHANG YU MING</t>
  </si>
  <si>
    <t>MARASIGAN RICARDO &amp; EUGENIA</t>
  </si>
  <si>
    <t>QUINONES NELSON</t>
  </si>
  <si>
    <t>WARRENS ADD TO ROCKC REST AND PT ABAN WLK ADJ LOT 30</t>
  </si>
  <si>
    <t>COPESTICK CLARENCE E &amp; BERTHA A</t>
  </si>
  <si>
    <t>YU XIN</t>
  </si>
  <si>
    <t>WEN CAROLYN</t>
  </si>
  <si>
    <t>BARRERA LUIS A</t>
  </si>
  <si>
    <t>NGUYEN THANH</t>
  </si>
  <si>
    <t>RAFFERTY CATHERINE MARY REV TR</t>
  </si>
  <si>
    <t>MIRANDA MARCO ET AL</t>
  </si>
  <si>
    <t>LEON JAVIERA</t>
  </si>
  <si>
    <t>DODGE HARRISON S ETAL TR</t>
  </si>
  <si>
    <t>MELL MARY B</t>
  </si>
  <si>
    <t>CARREIRO FERNANDA PORTO</t>
  </si>
  <si>
    <t xml:space="preserve">PT LT 3 ROXBORO  </t>
  </si>
  <si>
    <t>AMANN MATTHEW ET AL</t>
  </si>
  <si>
    <t>CULKIN PATRICK R &amp;</t>
  </si>
  <si>
    <t>SASSO JEREMIAH N &amp; JULIE I</t>
  </si>
  <si>
    <t>FARRAR BRANDON</t>
  </si>
  <si>
    <t>SHANNON MICHAEL P &amp; L D</t>
  </si>
  <si>
    <t>FAY ROBERT S</t>
  </si>
  <si>
    <t>COSTA ERIK C</t>
  </si>
  <si>
    <t>ESPILCO MARIA &amp;</t>
  </si>
  <si>
    <t xml:space="preserve">SILVER ROCK SEC 5  </t>
  </si>
  <si>
    <t>VIGIL RIGOBERTO &amp; REINA A</t>
  </si>
  <si>
    <t>PHOUBANDITH TAY &amp; CAROL</t>
  </si>
  <si>
    <t xml:space="preserve">GEERAERTS ADD   TO TWINBROOK </t>
  </si>
  <si>
    <t>PANGILINAN FERNANDO T</t>
  </si>
  <si>
    <t xml:space="preserve">SEC 8 TWINBROOK  </t>
  </si>
  <si>
    <t>COLUMBER SAVONNE G ETAL</t>
  </si>
  <si>
    <t>HAJIMIHALIS GEORGE</t>
  </si>
  <si>
    <t>EISENHARDT TIMOTHY B</t>
  </si>
  <si>
    <t xml:space="preserve">SILVER ROCK 5413/16  </t>
  </si>
  <si>
    <t>LAFONTANT MIREILLE M</t>
  </si>
  <si>
    <t>DELCID JOSE J &amp; MARIA L</t>
  </si>
  <si>
    <t xml:space="preserve">SILVER ROCK 6102/404  </t>
  </si>
  <si>
    <t>HERNANDEZ REYNEL &amp; D L R</t>
  </si>
  <si>
    <t xml:space="preserve">PT LT 16 SILVER ROCK SEC 4 </t>
  </si>
  <si>
    <t>CHEN JUNQIAN O &amp;</t>
  </si>
  <si>
    <t>SANTOS JOSE ANGEL</t>
  </si>
  <si>
    <t>DORSEY MICHAEL &amp; V</t>
  </si>
  <si>
    <t>CHEN SAIYING</t>
  </si>
  <si>
    <t>SMITH KEVIN H</t>
  </si>
  <si>
    <t>SANDOVAL JOSE E</t>
  </si>
  <si>
    <t>BLACKMON HARRY</t>
  </si>
  <si>
    <t>TATIGIAN ROBERT S &amp; D T</t>
  </si>
  <si>
    <t>PONTIUS JOHN S SR ETAL</t>
  </si>
  <si>
    <t>NICOLAYSEN JOHN I &amp; J Y</t>
  </si>
  <si>
    <t>TIMMICK MICHAEL A</t>
  </si>
  <si>
    <t xml:space="preserve">ROCKVILLE HEIGHTS 55  </t>
  </si>
  <si>
    <t>ANSELL JOHN A 3RD</t>
  </si>
  <si>
    <t xml:space="preserve">LT 8 ROCKVILLE HEIGH TS </t>
  </si>
  <si>
    <t>COSTICH EMMETT R 2ND &amp; S R</t>
  </si>
  <si>
    <t xml:space="preserve">PT PAR A ROCKWOOD  </t>
  </si>
  <si>
    <t>RYABINKIN ROMAN V &amp; CRISTINA</t>
  </si>
  <si>
    <t>CARPENTER ARDINGS G &amp; N R</t>
  </si>
  <si>
    <t xml:space="preserve">ROCKWOOD 7639/602  </t>
  </si>
  <si>
    <t>DENION JAMES J &amp; P S</t>
  </si>
  <si>
    <t>HERNANDEZ YANCY C</t>
  </si>
  <si>
    <t>CRIGGER EARL &amp; L A</t>
  </si>
  <si>
    <t>GROSS DOROTHY E TRUSTEE</t>
  </si>
  <si>
    <t>WOLFLE ERNEST E JR</t>
  </si>
  <si>
    <t>FRENCH SAMSON B &amp;</t>
  </si>
  <si>
    <t>UQUICHE MIGUEL &amp; MAXIMILIANA</t>
  </si>
  <si>
    <t>HERNDON MARK E &amp; K M</t>
  </si>
  <si>
    <t>BARR JOSHUA G</t>
  </si>
  <si>
    <t>TULASTONO SRI L</t>
  </si>
  <si>
    <t>STEPHENS SCOTT J</t>
  </si>
  <si>
    <t>SAVANNAH JAMES &amp; C A</t>
  </si>
  <si>
    <t>GROSVENOR DEBORAH</t>
  </si>
  <si>
    <t>HUTCHERSON KIMBERLY A</t>
  </si>
  <si>
    <t>RATLIFF ALBERT H &amp; H M</t>
  </si>
  <si>
    <t>DAVARI SAEID</t>
  </si>
  <si>
    <t xml:space="preserve">LT 8 ROCKVILLE PARK  </t>
  </si>
  <si>
    <t>MASTER LEE R &amp; P C</t>
  </si>
  <si>
    <t xml:space="preserve">LOTS 7 &amp; 8 ROCKVILLE PARK 4541/384 </t>
  </si>
  <si>
    <t>DINGERDISSEN MATTHEW L</t>
  </si>
  <si>
    <t xml:space="preserve">LOTS 16 TO 19 INC RO CKVILLE PARK </t>
  </si>
  <si>
    <t xml:space="preserve">LOT 21 ROCKVILLE PAR K </t>
  </si>
  <si>
    <t>LOT 10 ROCKVILLE PAR K NAME CHG PER ARTICLES OF ORGANIZATION</t>
  </si>
  <si>
    <t>WEISSENFLUH R M &amp; P L H</t>
  </si>
  <si>
    <t xml:space="preserve">LOT 5 ROCKVILLE PARK  </t>
  </si>
  <si>
    <t>MILLS FOREST A JR &amp; C A</t>
  </si>
  <si>
    <t>PERKETT BRANDON J R</t>
  </si>
  <si>
    <t xml:space="preserve">SEC 3 ROCKLAND  </t>
  </si>
  <si>
    <t>HOWARD LISA C ET AL</t>
  </si>
  <si>
    <t>PHONGSUWAN JAMES A ET AL</t>
  </si>
  <si>
    <t>ROSARIO GLORIA &amp; J A</t>
  </si>
  <si>
    <t>COMMUNITY MINISTRIES OF ROCKVILLE</t>
  </si>
  <si>
    <t>CHENG KAI FAI &amp;</t>
  </si>
  <si>
    <t>SMITH DENNIS E &amp; C L</t>
  </si>
  <si>
    <t xml:space="preserve">SEC 4-A SILVER ROCK  </t>
  </si>
  <si>
    <t>COOPER-MARTIN JOHN F &amp; ELIZABETH</t>
  </si>
  <si>
    <t>BRANTHOVER RICHARD</t>
  </si>
  <si>
    <t>BATRES PEDRO A &amp; MIRNA E</t>
  </si>
  <si>
    <t>THOMPSON CHARLES J ET AL</t>
  </si>
  <si>
    <t>NAVANITIKUL SOMCHAI</t>
  </si>
  <si>
    <t>SCALZI FAMILY TR</t>
  </si>
  <si>
    <t xml:space="preserve">TWIN BROOK SUB  </t>
  </si>
  <si>
    <t>BERRY DAVID L &amp; D E</t>
  </si>
  <si>
    <t>HANNAFORD CAROL ANNE REV TR</t>
  </si>
  <si>
    <t xml:space="preserve">TWINBROOK SEC 7 8761 /049 </t>
  </si>
  <si>
    <t>GREENE JACQUELINE P ETAL TR</t>
  </si>
  <si>
    <t>HARWICH</t>
  </si>
  <si>
    <t>AJDARI SALEH A</t>
  </si>
  <si>
    <t>RAND THOMAS S JR</t>
  </si>
  <si>
    <t>DAOUD MARCIA L &amp; E</t>
  </si>
  <si>
    <t>PHIPPS EDWARD A &amp; M A</t>
  </si>
  <si>
    <t>FLORES JULIO ROMERO</t>
  </si>
  <si>
    <t>MARTINEZ MANUEL JESUS</t>
  </si>
  <si>
    <t>BROSNAN MARK</t>
  </si>
  <si>
    <t xml:space="preserve">SILVER ROCK PK SEC 8  </t>
  </si>
  <si>
    <t>SILVER ROCK</t>
  </si>
  <si>
    <t>OLAN CAROLINE M</t>
  </si>
  <si>
    <t xml:space="preserve">SILVER ROCK PARK SEC 8 </t>
  </si>
  <si>
    <t>FLANAGAN ROSEMARIE</t>
  </si>
  <si>
    <t xml:space="preserve">SILVER ROCK PARK SEC 7 2346-112 </t>
  </si>
  <si>
    <t>KISER BEATRICE E</t>
  </si>
  <si>
    <t>KUHNE CAMILA &amp;</t>
  </si>
  <si>
    <t>JACOBS DEBORAH M &amp; J F</t>
  </si>
  <si>
    <t>WOMER BRYAN MATTHEW</t>
  </si>
  <si>
    <t>MUJICA JORGE &amp; L B</t>
  </si>
  <si>
    <t>KALABINSKI JACEK M &amp; B</t>
  </si>
  <si>
    <t>SHERWOOD SUSAN</t>
  </si>
  <si>
    <t>MERUGU MONALISA RANJEEV</t>
  </si>
  <si>
    <t>THOMAS JAMES M &amp; L B</t>
  </si>
  <si>
    <t>GOMEZ JUAN</t>
  </si>
  <si>
    <t>REYAZUDDIN YASMIN</t>
  </si>
  <si>
    <t>NESTOR MICHAEL PAUL</t>
  </si>
  <si>
    <t>PEREZ HERBERT &amp; M</t>
  </si>
  <si>
    <t xml:space="preserve">ROCKDALE 7034-849  </t>
  </si>
  <si>
    <t>VICENTE FERNANDO C</t>
  </si>
  <si>
    <t>HENSON JAMES O &amp; M D</t>
  </si>
  <si>
    <t>SU JUNE</t>
  </si>
  <si>
    <t>BUCCI DOUGLAS F ETAL</t>
  </si>
  <si>
    <t>YAU LI CHING</t>
  </si>
  <si>
    <t>GRAPES RICHARD W &amp;</t>
  </si>
  <si>
    <t>GARG JOAN R</t>
  </si>
  <si>
    <t>STONESTREET ASSOCIATES LLC</t>
  </si>
  <si>
    <t>BONAS RACHEL M</t>
  </si>
  <si>
    <t xml:space="preserve">ROXBORO 2ND ADD  </t>
  </si>
  <si>
    <t>BUGAS AILEEN E &amp; PROLIZER T</t>
  </si>
  <si>
    <t>CAMPBELL PEGGY A &amp;</t>
  </si>
  <si>
    <t xml:space="preserve">SECOND ADD TO ROXBOR O </t>
  </si>
  <si>
    <t>SCHMIDT ROSEMARY</t>
  </si>
  <si>
    <t>UNGER DEIRDRE &amp;</t>
  </si>
  <si>
    <t>COOL DANIEL C</t>
  </si>
  <si>
    <t>CROCETTA JACQUELINE M</t>
  </si>
  <si>
    <t>WENZEL BLAINE ALAN</t>
  </si>
  <si>
    <t>MCCORD GREGORY W ET AL</t>
  </si>
  <si>
    <t>QURESHI TAIMOOR A</t>
  </si>
  <si>
    <t>OSWALD ELFRIEDA Y ET AL</t>
  </si>
  <si>
    <t xml:space="preserve">TWINBROOK SEC 6A  </t>
  </si>
  <si>
    <t>STEVANS JOY M</t>
  </si>
  <si>
    <t>WEIR LEE ANN</t>
  </si>
  <si>
    <t>KASUL BRYAN P &amp; K H</t>
  </si>
  <si>
    <t>JOSELOVITZ ERNEST A &amp; E S</t>
  </si>
  <si>
    <t xml:space="preserve">GEERAERTS ADDITION TWINBROOK </t>
  </si>
  <si>
    <t>HIGGS SCOTT C &amp; YUNSOOK</t>
  </si>
  <si>
    <t>RODRIGUEZ ANTONIO R</t>
  </si>
  <si>
    <t xml:space="preserve">SEC 4 TWINBROOK  </t>
  </si>
  <si>
    <t>MERRITT CHRISTOPHER B &amp;</t>
  </si>
  <si>
    <t xml:space="preserve">ADD TO SEC 2 TWINBRO OK </t>
  </si>
  <si>
    <t>ALEUTIAN</t>
  </si>
  <si>
    <t>PODLOCH MIROSLAW J &amp; W</t>
  </si>
  <si>
    <t>SZADKOWSKI JOSEPH E &amp; J M K</t>
  </si>
  <si>
    <t>KERNS JEAN N ET AL</t>
  </si>
  <si>
    <t>BAIN JULIE</t>
  </si>
  <si>
    <t>GAITAN EDIS A &amp; GILMA A</t>
  </si>
  <si>
    <t xml:space="preserve">GEERAERT'S ADD TWINB ROOK </t>
  </si>
  <si>
    <t>RYAN JOHN JR ET AL</t>
  </si>
  <si>
    <t>CERVENKA PETER O</t>
  </si>
  <si>
    <t>ROOMI ROLAND</t>
  </si>
  <si>
    <t xml:space="preserve">SEC 9 TWINBROOK  </t>
  </si>
  <si>
    <t>DODD STEPHEN J &amp;</t>
  </si>
  <si>
    <t>BERKOUT VADYM &amp;</t>
  </si>
  <si>
    <t xml:space="preserve">TWIN BROOK SEC 5  </t>
  </si>
  <si>
    <t>BROWN CLARA L</t>
  </si>
  <si>
    <t>GARAY MARVIN A ET AL</t>
  </si>
  <si>
    <t>HAMMERMAN EDWARD S &amp; SHERRI</t>
  </si>
  <si>
    <t>RONDAN GUADALUPE V</t>
  </si>
  <si>
    <t>MONTAGUE TANYA</t>
  </si>
  <si>
    <t>RAMOS BENITO &amp; A</t>
  </si>
  <si>
    <t>BRANDY JOHN M</t>
  </si>
  <si>
    <t>PYNE SOE ET AL</t>
  </si>
  <si>
    <t>ALIABAD ARASH ZOHRABI</t>
  </si>
  <si>
    <t>WILLIS PAUL M JR</t>
  </si>
  <si>
    <t>JONES MICHAEL F &amp; A L</t>
  </si>
  <si>
    <t>TRINH MINH THI HOANG</t>
  </si>
  <si>
    <t>RIVERA MARTHA</t>
  </si>
  <si>
    <t>ORCEV BORIS</t>
  </si>
  <si>
    <t>CRAWLEY NICOLE</t>
  </si>
  <si>
    <t>COOGAN PATRICIA REV LIV TR</t>
  </si>
  <si>
    <t>VOS PETER M &amp;</t>
  </si>
  <si>
    <t>BEAN JOHN F JR &amp; B F</t>
  </si>
  <si>
    <t>SERENGULIAN ARSEN &amp; H</t>
  </si>
  <si>
    <t>D'AMORE GERARD V ET AL TR</t>
  </si>
  <si>
    <t>DREW EDWARD III</t>
  </si>
  <si>
    <t>MEUSE CURTIS W &amp;</t>
  </si>
  <si>
    <t>AGLUGUB FERDINAND L ET AL</t>
  </si>
  <si>
    <t>ANDERSON WILLIAM P &amp; P A</t>
  </si>
  <si>
    <t>LLOYD MICHAEL R</t>
  </si>
  <si>
    <t>LONG ROBERT E &amp; V</t>
  </si>
  <si>
    <t>BOEHMLEIN RAYMOND J &amp; M E</t>
  </si>
  <si>
    <t xml:space="preserve">GEEAERTS ADD TWINBRO OK </t>
  </si>
  <si>
    <t>DOOLEY BRIAN</t>
  </si>
  <si>
    <t xml:space="preserve">GEERAERTS ADD TO TWI NBROOK 5818/89 </t>
  </si>
  <si>
    <t>BLAIR WILLIAM A</t>
  </si>
  <si>
    <t>ROMANOV PETER &amp;</t>
  </si>
  <si>
    <t>FURNO ALEX</t>
  </si>
  <si>
    <t>CAMACHO CASTO</t>
  </si>
  <si>
    <t>GAGO JUANA</t>
  </si>
  <si>
    <t>ENGELS JAMES W &amp; B S</t>
  </si>
  <si>
    <t>SCHAEFFER JAMES M TR</t>
  </si>
  <si>
    <t xml:space="preserve">LOT 10 ROCKVILLE PAR K </t>
  </si>
  <si>
    <t>LACOSTE ARIANA DUBYNIN</t>
  </si>
  <si>
    <t xml:space="preserve">LT 20 ROCKVILLE PARK  </t>
  </si>
  <si>
    <t>WOOD LENNA M ET AL</t>
  </si>
  <si>
    <t xml:space="preserve">LTS 11 &amp; 12 ROCKVILL E PARK </t>
  </si>
  <si>
    <t>POWELL NORI R</t>
  </si>
  <si>
    <t xml:space="preserve">PT LT 46 ROCKVILLE P ARK </t>
  </si>
  <si>
    <t>BISNETT RICHARD E &amp; C H</t>
  </si>
  <si>
    <t>HULL MARIAN L</t>
  </si>
  <si>
    <t xml:space="preserve">ROXBORO 6490/304 835 9/581 </t>
  </si>
  <si>
    <t>FITZPATRICK AMY R</t>
  </si>
  <si>
    <t xml:space="preserve">SECOND ADD TO ROXBORO </t>
  </si>
  <si>
    <t>SERBAN CEZAR</t>
  </si>
  <si>
    <t>MAUGHLIN LORRAINE B</t>
  </si>
  <si>
    <t xml:space="preserve">SHERMANS ADD ROXBORO  </t>
  </si>
  <si>
    <t>TARQUINIO PATRICK J TRUSTEE</t>
  </si>
  <si>
    <t xml:space="preserve">SHERMANS ADD TO ROX BORO </t>
  </si>
  <si>
    <t>GILROY PAT &amp; KAREN REV TR</t>
  </si>
  <si>
    <t xml:space="preserve">ROXBORO 5263/507  </t>
  </si>
  <si>
    <t>DUFFY MAUREEN E H &amp; E J</t>
  </si>
  <si>
    <t>YOUNG HAZEL M</t>
  </si>
  <si>
    <t>DE MELENDEZ MARTINEZ FRANCISCO</t>
  </si>
  <si>
    <t>KALIADA SIARHEI</t>
  </si>
  <si>
    <t>SIUCE MARIA</t>
  </si>
  <si>
    <t>OEHLERS PAUL</t>
  </si>
  <si>
    <t xml:space="preserve">SILVER ROCK SEC 4 50 67/044 </t>
  </si>
  <si>
    <t>DEMERS RICHARD L &amp; K L</t>
  </si>
  <si>
    <t>WILKERSON MILTON L</t>
  </si>
  <si>
    <t>TRAN THANH VAN</t>
  </si>
  <si>
    <t>CAPOTOSTO WILLIAM</t>
  </si>
  <si>
    <t xml:space="preserve">SEC 8 SILVER ROCK PA RK 4079/205 </t>
  </si>
  <si>
    <t>TRAKHTENGARTS VLADISLAV &amp;</t>
  </si>
  <si>
    <t>NIKOLOV DIMITAR D</t>
  </si>
  <si>
    <t xml:space="preserve">TWINBROOK SEC 6 A  </t>
  </si>
  <si>
    <t>SAMUELSON FRANK ET AL</t>
  </si>
  <si>
    <t xml:space="preserve">TWIN BROOK SUB SEC 1  </t>
  </si>
  <si>
    <t>BENTLEY MARY GEORGIANA REV TRUST</t>
  </si>
  <si>
    <t>TRYON SCOTT</t>
  </si>
  <si>
    <t xml:space="preserve">TWINBROOK SEC 2  </t>
  </si>
  <si>
    <t>ROLES JOHN W &amp; D E</t>
  </si>
  <si>
    <t>WEINTRAUB MITCHELL D ET AL</t>
  </si>
  <si>
    <t>MADIGAN CLAUDIA C ET AL</t>
  </si>
  <si>
    <t>BAYHURST PAUL M</t>
  </si>
  <si>
    <t>OSBORNE JAMES C JR &amp; J F</t>
  </si>
  <si>
    <t>HAUER JAMES P. 3RD</t>
  </si>
  <si>
    <t xml:space="preserve">ROCKLAND SECTION  4  </t>
  </si>
  <si>
    <t>VILLEGAS ANDREA N</t>
  </si>
  <si>
    <t>HOM MILTON G &amp; N D</t>
  </si>
  <si>
    <t>GARCIA INOCENCIO ET AL</t>
  </si>
  <si>
    <t>MELVIN JOHN C &amp; L M</t>
  </si>
  <si>
    <t xml:space="preserve">EQ 49459 PT PAR A MA DDOX ADD TO ROCKWOOD </t>
  </si>
  <si>
    <t>PUTNAM ALISON M</t>
  </si>
  <si>
    <t>904 GILBERT ROAD LLC</t>
  </si>
  <si>
    <t>KRAUSE WILLIAM</t>
  </si>
  <si>
    <t>REYES-MARQUEZ JOSE O</t>
  </si>
  <si>
    <t xml:space="preserve">SEC 5 SILVER ROCK  </t>
  </si>
  <si>
    <t>BURRESS ROBERT S JR &amp; G L</t>
  </si>
  <si>
    <t>KANESHIGE LORETTA T</t>
  </si>
  <si>
    <t>RUIZ JOSE M &amp;</t>
  </si>
  <si>
    <t>MONARD BONNIE M</t>
  </si>
  <si>
    <t>BAIM TREVOR C</t>
  </si>
  <si>
    <t>BROWN JOHN C</t>
  </si>
  <si>
    <t>EVANS CARLA JEAN &amp;</t>
  </si>
  <si>
    <t>ALT HENRY R &amp; D S</t>
  </si>
  <si>
    <t xml:space="preserve">SEC 4 TWIN BROOK  </t>
  </si>
  <si>
    <t>BLERSCH MELODY D &amp; THOMAS D</t>
  </si>
  <si>
    <t>BRIDGES AMON G</t>
  </si>
  <si>
    <t>BETTRIDGE MATTHEW &amp; ADA M</t>
  </si>
  <si>
    <t>DEL PINO HUGO</t>
  </si>
  <si>
    <t>SOLDAVINI MARK A &amp; A W</t>
  </si>
  <si>
    <t>ANGELL PAUL M JR &amp; B R</t>
  </si>
  <si>
    <t>ORELLANA LUIS A ET AL</t>
  </si>
  <si>
    <t>CONNER MICHAEL W &amp; S G</t>
  </si>
  <si>
    <t>SARMIENTO NIELCEN ET AL</t>
  </si>
  <si>
    <t>OJO ROBINSON YINKA</t>
  </si>
  <si>
    <t>ST LO</t>
  </si>
  <si>
    <t>GOODWIN KELLY V</t>
  </si>
  <si>
    <t>CARTWRIGHT DORINDA J ET AL</t>
  </si>
  <si>
    <t>GUDIEL GONZALEZ MARVIN J ET AL</t>
  </si>
  <si>
    <t>DOERRMAN GLENN A &amp; L L</t>
  </si>
  <si>
    <t xml:space="preserve">TWINBROOK SEC 2 3237 /659 </t>
  </si>
  <si>
    <t>DOLL FRANCES A</t>
  </si>
  <si>
    <t>DROSDAK JAMES &amp; S</t>
  </si>
  <si>
    <t>GOODEN PAMELA A</t>
  </si>
  <si>
    <t>JACOBSEN-KHAN KRISTINA LYNN</t>
  </si>
  <si>
    <t>LAZUR JOHN S</t>
  </si>
  <si>
    <t>SAGRIPANTI JOSE L &amp; A</t>
  </si>
  <si>
    <t>CORBETT DAWN R</t>
  </si>
  <si>
    <t xml:space="preserve">TWIN BROOK SEC 3  </t>
  </si>
  <si>
    <t>CARDENAS ANA T</t>
  </si>
  <si>
    <t>FOOTE MARTINA</t>
  </si>
  <si>
    <t>ENRIGHT DONALD J</t>
  </si>
  <si>
    <t>MCNIFF CHRISTOPHER J</t>
  </si>
  <si>
    <t>BENTO ABIBA FATCHEHOUN</t>
  </si>
  <si>
    <t>JONES MARTIN H &amp; M K</t>
  </si>
  <si>
    <t>MCNEILLY CARYL J TR</t>
  </si>
  <si>
    <t>SLEEMAN JOHN C &amp; ARLEEN</t>
  </si>
  <si>
    <t>LEE BETTY L &amp;</t>
  </si>
  <si>
    <t>ATINIL LLC</t>
  </si>
  <si>
    <t>PARREAGUIRRE RONALD P ET AL</t>
  </si>
  <si>
    <t xml:space="preserve">ROXBORO 2151/145  </t>
  </si>
  <si>
    <t>ABERDEEN</t>
  </si>
  <si>
    <t>GAWLER JANET LYNN</t>
  </si>
  <si>
    <t>LAFFERTY CHRISTOPHER C</t>
  </si>
  <si>
    <t>DALBORA THOMAS &amp; MYRIAM</t>
  </si>
  <si>
    <t>PREYSNAR KEVIN W &amp; DOROTA K</t>
  </si>
  <si>
    <t>BANKS FRANKLIN JR &amp; M L</t>
  </si>
  <si>
    <t>DEPUTY GEORGE W &amp; R G</t>
  </si>
  <si>
    <t>ARGUETA JOSE M &amp; RAQUEL</t>
  </si>
  <si>
    <t xml:space="preserve">WES 109-767 SEC 5 SI LVER ROCK </t>
  </si>
  <si>
    <t>KUSTER KAREN</t>
  </si>
  <si>
    <t xml:space="preserve">SILVER ROCK SEC 6 62 06/479 </t>
  </si>
  <si>
    <t>ORNDORFF GEORGE R JR &amp;S E R</t>
  </si>
  <si>
    <t>SMITH SANDRA M</t>
  </si>
  <si>
    <t>MOELLER ANDRE</t>
  </si>
  <si>
    <t>TWINBROOK SEC 2 NAME CHG PER ARTICLES OF ORGANIZATION</t>
  </si>
  <si>
    <t>13117 MIDWAY AVENUE LLC</t>
  </si>
  <si>
    <t>CHUNG SIMPSON GEHANG</t>
  </si>
  <si>
    <t>PETERSEN JAMES L</t>
  </si>
  <si>
    <t>ELLIOTT ATHENA S</t>
  </si>
  <si>
    <t>COCHRAN WILMA J ET AL</t>
  </si>
  <si>
    <t>SMITH HARRY B</t>
  </si>
  <si>
    <t>MELLIN STEPHEN S</t>
  </si>
  <si>
    <t xml:space="preserve">SILVER ROCK SEC 2 87 30/675 </t>
  </si>
  <si>
    <t>KIRKPATRICK JOHN K &amp;</t>
  </si>
  <si>
    <t>RAMOS DELMY Y</t>
  </si>
  <si>
    <t>MAXWELL GERALD L &amp; TERESA</t>
  </si>
  <si>
    <t xml:space="preserve">SECTION 8 TWINBROOK 5511/672 </t>
  </si>
  <si>
    <t>SHADRICK CARL J</t>
  </si>
  <si>
    <t>STORY WILLIAM C</t>
  </si>
  <si>
    <t>ALVARADO SILVIO A ET AL</t>
  </si>
  <si>
    <t>WINDSOR FAMILY REVOCABLE LIVING TR</t>
  </si>
  <si>
    <t>LEONE SCOTT J</t>
  </si>
  <si>
    <t>ESTIGARRIBIA MARIANO</t>
  </si>
  <si>
    <t>MATTHEWS WILLIE MAE</t>
  </si>
  <si>
    <t xml:space="preserve">SILVER ROCK SEC 2 50 89/452 EQUITY 88913 </t>
  </si>
  <si>
    <t>GRANT TERRI ELIZABETH</t>
  </si>
  <si>
    <t>LEIVA MARIA</t>
  </si>
  <si>
    <t xml:space="preserve">SEC 8 SILVER ROCK PA RK </t>
  </si>
  <si>
    <t>GREENWALD GALE</t>
  </si>
  <si>
    <t>HEINE MICHELE</t>
  </si>
  <si>
    <t>HERNANDEZ ABRAHAM &amp; M</t>
  </si>
  <si>
    <t>BHUIYAN SADIQUL I</t>
  </si>
  <si>
    <t>HUMMELSTOWN</t>
  </si>
  <si>
    <t>SMITH MICHAEL D</t>
  </si>
  <si>
    <t>MURPHY SHAWN M &amp;</t>
  </si>
  <si>
    <t>WADE STACI L</t>
  </si>
  <si>
    <t>DAVIS STEVEN M</t>
  </si>
  <si>
    <t>JOHNSON GINA</t>
  </si>
  <si>
    <t>SEBASTIAN MICHAEL J &amp; R S</t>
  </si>
  <si>
    <t>GAITHER REGINA</t>
  </si>
  <si>
    <t>CHOW FRANK HUAI-JER</t>
  </si>
  <si>
    <t>BELOTE JAMES C ET AL</t>
  </si>
  <si>
    <t>JEHLE JANE W</t>
  </si>
  <si>
    <t>BEGINES THOMAS J &amp; MARYAM</t>
  </si>
  <si>
    <t>SARABI-KIA FARZIN</t>
  </si>
  <si>
    <t xml:space="preserve">SHERMANS ADDITION TO ROXBORO </t>
  </si>
  <si>
    <t>HUNG LI JEN</t>
  </si>
  <si>
    <t>ALTSHULER ANDREW BRADLEY</t>
  </si>
  <si>
    <t>RECINOS FRANCISCO A &amp; ANA E</t>
  </si>
  <si>
    <t>DAVID ANDREA</t>
  </si>
  <si>
    <t>RUSSO VINCENT ET AL</t>
  </si>
  <si>
    <t>SKIVER MALCOLM W &amp; R S</t>
  </si>
  <si>
    <t>ENGELMAN LISA B</t>
  </si>
  <si>
    <t>PANKIEWICZ MICHAEL S</t>
  </si>
  <si>
    <t>CROWLEY DENNIS R &amp; T</t>
  </si>
  <si>
    <t>PHAN HUNG Q &amp;</t>
  </si>
  <si>
    <t>PHILLIPS JIMMY R &amp; S</t>
  </si>
  <si>
    <t>NEVILLE JOSEPH &amp; CAROLYN</t>
  </si>
  <si>
    <t>MERMER ARI Z</t>
  </si>
  <si>
    <t>OWENS WILLIAM F</t>
  </si>
  <si>
    <t xml:space="preserve">SILVER ROCK SEC 2 64 48/436 </t>
  </si>
  <si>
    <t>JIMENEZ GLORIA ET AL</t>
  </si>
  <si>
    <t xml:space="preserve">GEERAERTS ADD TWINBR OOK 6768/222 </t>
  </si>
  <si>
    <t>BUROW KEVIN &amp; REBECCA</t>
  </si>
  <si>
    <t>ECKHARDT LILLIAN</t>
  </si>
  <si>
    <t>TERLEP ELIZABETH WARD TR</t>
  </si>
  <si>
    <t>OTTENSTEIN STEFANIE</t>
  </si>
  <si>
    <t>WINN CYNTHIA L</t>
  </si>
  <si>
    <t>ROBERTS GARY W &amp; S L</t>
  </si>
  <si>
    <t xml:space="preserve">SEC 2 TWINBROOK  </t>
  </si>
  <si>
    <t>MORNINGSTAR EUGENE H&amp;J C</t>
  </si>
  <si>
    <t xml:space="preserve">PT LT 2 TWINBROOK SE C 3 </t>
  </si>
  <si>
    <t>JPH-ABM LLC</t>
  </si>
  <si>
    <t>SCHEIDER SUSAN E ET AL</t>
  </si>
  <si>
    <t>SHEPHERD DANIEL</t>
  </si>
  <si>
    <t>BORJA MOISES &amp; MARIA G</t>
  </si>
  <si>
    <t>MUSY KRISTIN E</t>
  </si>
  <si>
    <t>WOOD MORGAN</t>
  </si>
  <si>
    <t xml:space="preserve">TWINBROOK GEERAERTS ADDITION </t>
  </si>
  <si>
    <t>GONCHARUK DENIS V.</t>
  </si>
  <si>
    <t>CHAVEZ MARK R &amp;</t>
  </si>
  <si>
    <t>EISENTRAUT MARTHA LOUISE</t>
  </si>
  <si>
    <t>PUROHIT RAJEEV</t>
  </si>
  <si>
    <t>XU JIN X</t>
  </si>
  <si>
    <t>COOK WM G &amp; M L</t>
  </si>
  <si>
    <t>NATALE JOHN J JR &amp; K</t>
  </si>
  <si>
    <t>MARSHALL KENNETH C JR &amp; C J</t>
  </si>
  <si>
    <t>ARGUETA GLORIA</t>
  </si>
  <si>
    <t>GREENE MICHAEL C</t>
  </si>
  <si>
    <t>DIAZ WALTER E ET AL</t>
  </si>
  <si>
    <t>RYKOSKEY MARILYN</t>
  </si>
  <si>
    <t>NOOR ZAHRA</t>
  </si>
  <si>
    <t>PIERSON SARAH L</t>
  </si>
  <si>
    <t>LAND DAVID J &amp; LINDA S</t>
  </si>
  <si>
    <t>JOHNSON RUPERT &amp; R J</t>
  </si>
  <si>
    <t>POSADA MARINA</t>
  </si>
  <si>
    <t>CRUM GREGORY P &amp; SARA C</t>
  </si>
  <si>
    <t>BENNETT GREGORY BRYCE</t>
  </si>
  <si>
    <t>MORA DANIEL MICHAEL A</t>
  </si>
  <si>
    <t>BERRIOS ANA MIRIAM</t>
  </si>
  <si>
    <t>KHOSRAVIANI SHAHRIAR &amp;</t>
  </si>
  <si>
    <t>BARRETO-RODRIGUEZ HECTOR</t>
  </si>
  <si>
    <t xml:space="preserve">ROCKCREST 10336/795  </t>
  </si>
  <si>
    <t>GOMES JOACHIM &amp; R F ET AL</t>
  </si>
  <si>
    <t>GRAVES KYLE R</t>
  </si>
  <si>
    <t>RODRIGUEZ MIGUEL A &amp;</t>
  </si>
  <si>
    <t>COFFIN MELANIE G</t>
  </si>
  <si>
    <t>BROWNING DIANA L</t>
  </si>
  <si>
    <t>HALL GELENN O 3RD &amp; J M</t>
  </si>
  <si>
    <t>SOM DILIP KUMAR</t>
  </si>
  <si>
    <t>BRIGHT HOUSE LLC</t>
  </si>
  <si>
    <t>BARRIENTOS MAURA A</t>
  </si>
  <si>
    <t>BELTRAN JOSE ALFONSO</t>
  </si>
  <si>
    <t>FREEL JERALD L &amp; P A</t>
  </si>
  <si>
    <t>ALVARADO JOSE E</t>
  </si>
  <si>
    <t xml:space="preserve">WARREN ADD ROCKCREST  </t>
  </si>
  <si>
    <t>PALMIN NINA</t>
  </si>
  <si>
    <t>STUDER CAROLYN OLIVIA</t>
  </si>
  <si>
    <t>LINDINHA NANCY R</t>
  </si>
  <si>
    <t>LAM WING</t>
  </si>
  <si>
    <t>WIN SEIN &amp;</t>
  </si>
  <si>
    <t>ROMERO JOSE F</t>
  </si>
  <si>
    <t>ETZEL DANIEL C &amp; K A</t>
  </si>
  <si>
    <t>GRIFFIN JEFF B</t>
  </si>
  <si>
    <t xml:space="preserve">LTS 7&amp;8 PTS 9&amp;10 ROC KVILLE HGTS </t>
  </si>
  <si>
    <t xml:space="preserve">PT LTS 9 11 12 13 RO CKVILLE HEIGHTS </t>
  </si>
  <si>
    <t>GALE ROBERT A TRUSTEE</t>
  </si>
  <si>
    <t>POLICE STATION</t>
  </si>
  <si>
    <t xml:space="preserve">PTS LTS 4 &amp; 5 ROCKVI LLE HGTS </t>
  </si>
  <si>
    <t>RONNIE SMITH AND ROBERT HAINES LLC</t>
  </si>
  <si>
    <t>AITKEN ELIZABETH M</t>
  </si>
  <si>
    <t>BEJAN MARILENA &amp; GHEORGHE</t>
  </si>
  <si>
    <t>LEE BUCKY Y TRUSTEE</t>
  </si>
  <si>
    <t>MANIJAK JASON</t>
  </si>
  <si>
    <t>SHIELDS GLENN S</t>
  </si>
  <si>
    <t>PATTON</t>
  </si>
  <si>
    <t>LITTLE JAMES W ET AL TR</t>
  </si>
  <si>
    <t>BUPP JAYE L</t>
  </si>
  <si>
    <t>LI CHUNXIANG</t>
  </si>
  <si>
    <t>AL-HIGAZINE MUSSA &amp;</t>
  </si>
  <si>
    <t>CHEAKALOS JOHN T &amp; GEORGIA N</t>
  </si>
  <si>
    <t>FELKER LISA C</t>
  </si>
  <si>
    <t>SOUTHALL STEPHEN A</t>
  </si>
  <si>
    <t>POTTER GREGORY D &amp; SUSAN M</t>
  </si>
  <si>
    <t>SUHAY ELIZABETH ANN</t>
  </si>
  <si>
    <t>MAC REAL ESTATE INC TRUSTEE</t>
  </si>
  <si>
    <t xml:space="preserve">SILVER ROCK SEC 3 AR T/MERGER </t>
  </si>
  <si>
    <t>FAHY JOHN F</t>
  </si>
  <si>
    <t>ZAMORA JOSE F ET AL</t>
  </si>
  <si>
    <t>ALVARADO MIGUEL A &amp; D C</t>
  </si>
  <si>
    <t>IZQUIERDO LUZ MARY</t>
  </si>
  <si>
    <t>VU TUONG N &amp; JULIE LY</t>
  </si>
  <si>
    <t>MCCONNELL HARVEY R &amp; B G</t>
  </si>
  <si>
    <t>ABREGO OLIVIA LOPEZ &amp;</t>
  </si>
  <si>
    <t>LONG ERIC C</t>
  </si>
  <si>
    <t>MAZARIEGOS HENRY &amp; ANA</t>
  </si>
  <si>
    <t xml:space="preserve">PT LOT 24 ROCKCREST  </t>
  </si>
  <si>
    <t>COLE JAMES A</t>
  </si>
  <si>
    <t>JOHNSON LAURA S</t>
  </si>
  <si>
    <t>SHIHADI MAURICE M</t>
  </si>
  <si>
    <t xml:space="preserve">WARRENS 2ND ADD TO R OCKREST </t>
  </si>
  <si>
    <t>RECTOR LORETTA J</t>
  </si>
  <si>
    <t>ECKHARDT WALTER E &amp; J L</t>
  </si>
  <si>
    <t>VAN RYK DONALD</t>
  </si>
  <si>
    <t>NASSEHI SAEED</t>
  </si>
  <si>
    <t>GILLCRIST RICHARD &amp; T</t>
  </si>
  <si>
    <t>WU JILIANG</t>
  </si>
  <si>
    <t>AUNG NYAN WINN</t>
  </si>
  <si>
    <t>HOPKINS THOMAS</t>
  </si>
  <si>
    <t>JONG JESSE</t>
  </si>
  <si>
    <t xml:space="preserve">PTS LTS 4 &amp; 5 ROCKVI 3864/101  3867/637 </t>
  </si>
  <si>
    <t xml:space="preserve">LOTS 30-31 PT 32 ROC KVILLE PARK </t>
  </si>
  <si>
    <t>MCKINNEY ELMA Z</t>
  </si>
  <si>
    <t xml:space="preserve">LOTS 33 &amp; 34 ROCKVIL LE PARK </t>
  </si>
  <si>
    <t>EVANS FREDERICK S</t>
  </si>
  <si>
    <t>NEWTON TIMOTHY HERMAN</t>
  </si>
  <si>
    <t xml:space="preserve">LOT 31 ROCKVILLE PAR K </t>
  </si>
  <si>
    <t>GOYNE FAMILY LIVING TR</t>
  </si>
  <si>
    <t xml:space="preserve">LT 38 ROCKVILLE PARK  </t>
  </si>
  <si>
    <t>TILLY JEAN-LUC</t>
  </si>
  <si>
    <t>BELCHER DOUGLAS</t>
  </si>
  <si>
    <t>S &amp; W ENTERPRISE LLC</t>
  </si>
  <si>
    <t>OSTELL JAMES M &amp; C E</t>
  </si>
  <si>
    <t>FITGERALD JAMES E JR</t>
  </si>
  <si>
    <t>WOODYATT DIANA</t>
  </si>
  <si>
    <t>MCCARTY CLARK S &amp; A K</t>
  </si>
  <si>
    <t>BLAZER BARBARA D ET AL TRUSTEES</t>
  </si>
  <si>
    <t>COOPER DIMITREA M</t>
  </si>
  <si>
    <t>PATRICK EUGENIE S</t>
  </si>
  <si>
    <t>HARTY MATTHEW T &amp; KARA L</t>
  </si>
  <si>
    <t xml:space="preserve">TWINBROOK SEC 5 5947 /299 </t>
  </si>
  <si>
    <t>HAMMERMAN EDWARD S &amp; SHERRI L</t>
  </si>
  <si>
    <t xml:space="preserve">GEERAERTS ADD TWINBR OOK 2922/657 8520/611 </t>
  </si>
  <si>
    <t>FISHER WILLIAM L</t>
  </si>
  <si>
    <t>SHIVE SABINE M</t>
  </si>
  <si>
    <t>SOUTH BEND</t>
  </si>
  <si>
    <t>BRADBY SANFORD III</t>
  </si>
  <si>
    <t>FRARIE SUSAN E</t>
  </si>
  <si>
    <t>COVENTRY</t>
  </si>
  <si>
    <t>WILKES VERNON W</t>
  </si>
  <si>
    <t>DAVIS MEGHAN E.</t>
  </si>
  <si>
    <t>ARGYLE VI VENTURE LLC</t>
  </si>
  <si>
    <t>HAGEN STUART A &amp;</t>
  </si>
  <si>
    <t>CRIM FAMILY LIVING TRUST</t>
  </si>
  <si>
    <t>ZUAZUA CRISTINA</t>
  </si>
  <si>
    <t>SCHEIBER BARBARA</t>
  </si>
  <si>
    <t>MUSTAFA EDITH</t>
  </si>
  <si>
    <t>KULASINGHE DON</t>
  </si>
  <si>
    <t xml:space="preserve">SEC 3 TWIN-BROOK  </t>
  </si>
  <si>
    <t>GUEVARA JOSE T &amp; ELIZABETH</t>
  </si>
  <si>
    <t>CHUN HEEJUNG</t>
  </si>
  <si>
    <t>TILLMAN ULDER JANE</t>
  </si>
  <si>
    <t xml:space="preserve">TWINBROOK SEC 1 6654 /539 8771/672 </t>
  </si>
  <si>
    <t>MURTAGH ERIC C</t>
  </si>
  <si>
    <t xml:space="preserve">PT OUTLOT TWIN BROOK  </t>
  </si>
  <si>
    <t>FYOCK ROBERT L</t>
  </si>
  <si>
    <t xml:space="preserve">SEC 6 TWINBROOK  </t>
  </si>
  <si>
    <t>HUANG YAN</t>
  </si>
  <si>
    <t xml:space="preserve">SEC 3 TWINBROOK  </t>
  </si>
  <si>
    <t>ADDISON JOSEPH C &amp; B F</t>
  </si>
  <si>
    <t>JIMENO NELLY</t>
  </si>
  <si>
    <t>PALACIOS DANNY A</t>
  </si>
  <si>
    <t>ROMERO SAUL</t>
  </si>
  <si>
    <t>DINBERG MICHAEL D</t>
  </si>
  <si>
    <t>RUGGERI MATTEO</t>
  </si>
  <si>
    <t>DO VAN THI HONG</t>
  </si>
  <si>
    <t xml:space="preserve">ROCKLAND  </t>
  </si>
  <si>
    <t>MAHFOUDI TARIK</t>
  </si>
  <si>
    <t>HAWKINS AARON B &amp; JAIME L</t>
  </si>
  <si>
    <t>NYMAN JESSICA THI</t>
  </si>
  <si>
    <t>OU HE JIN</t>
  </si>
  <si>
    <t xml:space="preserve">ROCKVILLE ESTATES 61 21/794 </t>
  </si>
  <si>
    <t>MURPHY MICHAEL J &amp; L S</t>
  </si>
  <si>
    <t>DAVIS DOROTHY W</t>
  </si>
  <si>
    <t>HICKEN WESLEY M</t>
  </si>
  <si>
    <t>DESLATTES C MARY-E</t>
  </si>
  <si>
    <t>KARASIK MAKSIM M</t>
  </si>
  <si>
    <t>SIMONET JEAN-SYLVERE &amp; KAREN Y</t>
  </si>
  <si>
    <t xml:space="preserve">SEC 7 SILVER ROCK PA RK </t>
  </si>
  <si>
    <t>FARRELL ROBERT E JR &amp; PATRICIA J</t>
  </si>
  <si>
    <t xml:space="preserve">SILVER ROCK PARK SEC 8 5600/177 </t>
  </si>
  <si>
    <t>NOLAN LAWRENCE R &amp; M R</t>
  </si>
  <si>
    <t>DENHAM ANDREA M</t>
  </si>
  <si>
    <t>ARCHIE BOBBY R JR &amp; T</t>
  </si>
  <si>
    <t>MATHESON MARY M ET AL</t>
  </si>
  <si>
    <t>SPAATZ</t>
  </si>
  <si>
    <t>RASTELLO BLAISE A</t>
  </si>
  <si>
    <t xml:space="preserve">TWINBROOK SEC 3 5725 /668 </t>
  </si>
  <si>
    <t>SIWANOWICZ MACIEK A &amp; E</t>
  </si>
  <si>
    <t>VANDY ERMON C TRUSTEE</t>
  </si>
  <si>
    <t>GEBAUER GERHARD</t>
  </si>
  <si>
    <t>MACDONALD NICHOLAS &amp;</t>
  </si>
  <si>
    <t>GOMEZ VLADIMIR &amp;</t>
  </si>
  <si>
    <t>SHIPLEY BRIAN R &amp; C A</t>
  </si>
  <si>
    <t>GLATTLY WILLIAM E</t>
  </si>
  <si>
    <t>SAKHUJA KUNAL</t>
  </si>
  <si>
    <t xml:space="preserve">OUTLOT ROCKWOOD  </t>
  </si>
  <si>
    <t>VAHDAT KHADIJEH A</t>
  </si>
  <si>
    <t xml:space="preserve">PARCEL B PL 2351 MAD DOX AD D ROCK WOOD </t>
  </si>
  <si>
    <t xml:space="preserve">MADDOX ADD TO ROCKWO OD </t>
  </si>
  <si>
    <t xml:space="preserve">PT PARCEL A MADDOX A DD TO ROCKWOOD </t>
  </si>
  <si>
    <t>HEISTER PETER T &amp; C</t>
  </si>
  <si>
    <t>HOLLINGSWORTH ROSALIND</t>
  </si>
  <si>
    <t>HETRICK WILBUR E &amp; E S</t>
  </si>
  <si>
    <t>HOFFMAN DUSTIN W</t>
  </si>
  <si>
    <t>BLOODWORTH VIVIAN A ET AL</t>
  </si>
  <si>
    <t>NIKOLOFF ASEN ALEX</t>
  </si>
  <si>
    <t>NYE ROGER W ET AL</t>
  </si>
  <si>
    <t>CASTANEDA GEDEON</t>
  </si>
  <si>
    <t>OBRIEN EDW T &amp; JOAN A</t>
  </si>
  <si>
    <t>BUDD RICHARD ET AL</t>
  </si>
  <si>
    <t xml:space="preserve">HANNANS ADDITION TO TWIN-BROOK </t>
  </si>
  <si>
    <t>JMAC LLC</t>
  </si>
  <si>
    <t>LEAHY</t>
  </si>
  <si>
    <t>DYCKOFF RICHARD ELLIOT &amp;</t>
  </si>
  <si>
    <t>BERTI JOSEPH A TRUSTEE</t>
  </si>
  <si>
    <t>LOWE CHARMAINE A &amp;</t>
  </si>
  <si>
    <t>PHANG RONALDO</t>
  </si>
  <si>
    <t>TIMM JOSEPH D &amp; P A</t>
  </si>
  <si>
    <t>ZHENG LING FEI</t>
  </si>
  <si>
    <t>MOTTOLA STEVEN J &amp; N A</t>
  </si>
  <si>
    <t>FLEISHER JEREMY A &amp; STACIA H</t>
  </si>
  <si>
    <t>LYNCH JOHN B &amp; J S</t>
  </si>
  <si>
    <t>QUINN FRANCIS X &amp; N G</t>
  </si>
  <si>
    <t>REICHLING UTE KEREN &amp; FELIX</t>
  </si>
  <si>
    <t>RIDGLEY JULIA S ET AL</t>
  </si>
  <si>
    <t>HANSEL WALTER P &amp; M</t>
  </si>
  <si>
    <t>DIBARI LUCIANO F</t>
  </si>
  <si>
    <t xml:space="preserve">LOT 25 ROCKVILLE PAR K </t>
  </si>
  <si>
    <t>DUNLAP CHRISTOPHER M</t>
  </si>
  <si>
    <t xml:space="preserve">LTS 5 &amp; 6 ROCKVILLE PARK 8772/220 </t>
  </si>
  <si>
    <t>MEMENZA JOSE &amp; P J</t>
  </si>
  <si>
    <t xml:space="preserve">LT 22 ROCKVILLE PARK  </t>
  </si>
  <si>
    <t>STRUNK VANESSA LYNN REV TR</t>
  </si>
  <si>
    <t xml:space="preserve">LTS 14 &amp; 15 ROCKVILL E PARK 6164/410 </t>
  </si>
  <si>
    <t>GERBER JANET H</t>
  </si>
  <si>
    <t xml:space="preserve">LTS 16&amp; 17 ROCK PARK  </t>
  </si>
  <si>
    <t>KAVANAGH JOSEPH D CO TRUSTEE</t>
  </si>
  <si>
    <t>MEAD JANE L</t>
  </si>
  <si>
    <t>PHILLIPS JOHN</t>
  </si>
  <si>
    <t>SINGH-ROLSTON REV TR</t>
  </si>
  <si>
    <t xml:space="preserve">TWINBROOK 6382/819  </t>
  </si>
  <si>
    <t>ROUSSOS HELEN A</t>
  </si>
  <si>
    <t>BERKELEY SPGS</t>
  </si>
  <si>
    <t xml:space="preserve">TWINBROOK SEC 1 6575/702 </t>
  </si>
  <si>
    <t>FRANCE KATHERINE P</t>
  </si>
  <si>
    <t>HERBERT JAMES D</t>
  </si>
  <si>
    <t>HORN EDWARD Y</t>
  </si>
  <si>
    <t>CHADWICK WAYNE J</t>
  </si>
  <si>
    <t>COHEN KATHRYN L</t>
  </si>
  <si>
    <t>RAMIREZ WILLIAM</t>
  </si>
  <si>
    <t>ROBBINS NATHAN V</t>
  </si>
  <si>
    <t xml:space="preserve">SILVER 9OCK SEC 6  </t>
  </si>
  <si>
    <t>ABDELGADIR HISHAM G &amp;</t>
  </si>
  <si>
    <t>DELUCA MICHELE</t>
  </si>
  <si>
    <t>HAMLIN CHRISTIE L</t>
  </si>
  <si>
    <t>STIVERS DONNA MARIA</t>
  </si>
  <si>
    <t>BRENT GREGORY H</t>
  </si>
  <si>
    <t>HANSON MICHELLE A &amp; TIMOTHY R</t>
  </si>
  <si>
    <t>KUMAR DILIP ET AL</t>
  </si>
  <si>
    <t xml:space="preserve">TWIN BROOK GEERAERTS ADD </t>
  </si>
  <si>
    <t>BRANTHOVER JOHN W &amp; E J</t>
  </si>
  <si>
    <t>RAMOS MARIA C &amp; ESTEBAN</t>
  </si>
  <si>
    <t>ROGERS THOMAS W &amp; B M</t>
  </si>
  <si>
    <t>MARTINEZ ALFONSO &amp; MARTA G</t>
  </si>
  <si>
    <t>VIGIL MONICO &amp; DIGNA</t>
  </si>
  <si>
    <t>CHUPELLA FAMILY REV TRUST</t>
  </si>
  <si>
    <t>RATTIEN DANIEL L &amp; ALEXANDRA E</t>
  </si>
  <si>
    <t>WILLEY ROBERT A</t>
  </si>
  <si>
    <t>OMAR ZAIN</t>
  </si>
  <si>
    <t>EMMELL TIMOTHY C &amp; R S</t>
  </si>
  <si>
    <t>CHEONG UNHUI J &amp; SANG</t>
  </si>
  <si>
    <t xml:space="preserve">GEERAETS ADD TO TWIN BROOK </t>
  </si>
  <si>
    <t>GOLTZ JAMES P &amp;</t>
  </si>
  <si>
    <t>TRAINOR JAMES M JR</t>
  </si>
  <si>
    <t>STAFFORD</t>
  </si>
  <si>
    <t>ABRAM BRUCE A &amp; N A</t>
  </si>
  <si>
    <t xml:space="preserve">TWINBROOK SEC 3 7018 /458 </t>
  </si>
  <si>
    <t>APPLEGATE ROBERT P &amp; L A W</t>
  </si>
  <si>
    <t>RIVAS MANUEL B</t>
  </si>
  <si>
    <t>SCHWIND DAVID A ET AL</t>
  </si>
  <si>
    <t>FITZGERALD GARRETT H</t>
  </si>
  <si>
    <t>CHU YIN TSANG &amp;</t>
  </si>
  <si>
    <t xml:space="preserve">LTS 28&amp;29 ROCKVILLE PARK </t>
  </si>
  <si>
    <t>CLARK CAREY E</t>
  </si>
  <si>
    <t xml:space="preserve">ROCKVILLE PARK 7478/ 599 </t>
  </si>
  <si>
    <t>SMITH JACK D &amp; D T</t>
  </si>
  <si>
    <t xml:space="preserve">PTS LTS 24THRU30INC PT PAR A ROCKWOOD </t>
  </si>
  <si>
    <t>ORTIZ IVAN &amp; RUTH A</t>
  </si>
  <si>
    <t>CHITWOOD JULIANNA C</t>
  </si>
  <si>
    <t>MORLEY DAVID C &amp; M M</t>
  </si>
  <si>
    <t>RADEVA IANITA MIRTCHEVA</t>
  </si>
  <si>
    <t>QUINONES VILMA</t>
  </si>
  <si>
    <t>ALBRIGHT RICAHRD II</t>
  </si>
  <si>
    <t>JOHNSON JAN N</t>
  </si>
  <si>
    <t>JOHNSON MILTON F</t>
  </si>
  <si>
    <t>STANTON SHERRY L</t>
  </si>
  <si>
    <t>HU CHUANPU</t>
  </si>
  <si>
    <t>MARROQUIN JOSE A &amp; MARIA E</t>
  </si>
  <si>
    <t>TAN XIAOHUI</t>
  </si>
  <si>
    <t>OO THEIN H &amp;</t>
  </si>
  <si>
    <t>SOTO JORGE</t>
  </si>
  <si>
    <t>ENG ROBERT R</t>
  </si>
  <si>
    <t>PRICE LISA MARIE</t>
  </si>
  <si>
    <t>SANTAMARIA OTONIEL ET AL</t>
  </si>
  <si>
    <t xml:space="preserve">GEERAERTS ADD TO TWI N BROOK </t>
  </si>
  <si>
    <t>BORDENAVE JEFFREY</t>
  </si>
  <si>
    <t>TAFFO MARIO &amp; N</t>
  </si>
  <si>
    <t xml:space="preserve">TWINBROOK SEC 8 4363 /488 </t>
  </si>
  <si>
    <t>NASVADERANI DEVIN M</t>
  </si>
  <si>
    <t>KUO SHARON</t>
  </si>
  <si>
    <t>BEVERLY HILLS</t>
  </si>
  <si>
    <t xml:space="preserve">RES OF PT OS SEC 1 T WINBROOK 5134-652 </t>
  </si>
  <si>
    <t>ROYBAL ELIZABETH M</t>
  </si>
  <si>
    <t xml:space="preserve">TWINBROOK GEERAERTS ADD </t>
  </si>
  <si>
    <t>BROWN KENNETH N ET AL</t>
  </si>
  <si>
    <t>OYEYIOLA THEOPHILUS O</t>
  </si>
  <si>
    <t xml:space="preserve">PT LT 6 ROXBORO  </t>
  </si>
  <si>
    <t>WYATT MATTHEW R &amp; ELIZABETH</t>
  </si>
  <si>
    <t>MARR STEVEN E &amp;</t>
  </si>
  <si>
    <t>GERALD MELISSA S</t>
  </si>
  <si>
    <t>GARNER CHRISTOPHER D</t>
  </si>
  <si>
    <t>ANTHONY YOLANDA</t>
  </si>
  <si>
    <t>SARDINHA CAROL</t>
  </si>
  <si>
    <t>GONG HEPING</t>
  </si>
  <si>
    <t>SAUTTER MEGAN</t>
  </si>
  <si>
    <t>TUBIOLO ANTHONY J</t>
  </si>
  <si>
    <t>GONZALES REYNALDO BENITES</t>
  </si>
  <si>
    <t>HINDE WILLIAM A &amp; L D</t>
  </si>
  <si>
    <t>MILLER WILLIAM D</t>
  </si>
  <si>
    <t>WWK CONSTRUCTION INC</t>
  </si>
  <si>
    <t>DANTUS ADAM F</t>
  </si>
  <si>
    <t>ESCAMILLA VILMA</t>
  </si>
  <si>
    <t>CAYLAK BETUL</t>
  </si>
  <si>
    <t>YERSHOV SERGEY ET AL</t>
  </si>
  <si>
    <t>HATCHARD KATHERINE &amp; JOHN</t>
  </si>
  <si>
    <t>NEWPHER THOMAS W &amp; M J</t>
  </si>
  <si>
    <t>WU TOM HAN-HSIANG</t>
  </si>
  <si>
    <t xml:space="preserve">PT LOT 26 ROCKVILLE HEIGHTS </t>
  </si>
  <si>
    <t>LIU MEI C</t>
  </si>
  <si>
    <t>DUBILL THOMAS A &amp; IRENE L</t>
  </si>
  <si>
    <t>GONZALEZ GREGORIO O ET AL</t>
  </si>
  <si>
    <t>CARTER JOHN</t>
  </si>
  <si>
    <t>LIU WILLIAM JIAN</t>
  </si>
  <si>
    <t xml:space="preserve">HUNGERFORD SEC 3 560 0/88 </t>
  </si>
  <si>
    <t>TRUMBLE PAMELA W</t>
  </si>
  <si>
    <t>KITOV ZEEV &amp; S</t>
  </si>
  <si>
    <t>GRIMES FREDERICK T &amp; C E</t>
  </si>
  <si>
    <t>LAHL DENNIS &amp; L</t>
  </si>
  <si>
    <t>GWINN MARYLEE TRUSTEE</t>
  </si>
  <si>
    <t>TULCHIN ALLAN A</t>
  </si>
  <si>
    <t>DECAMPOS MARCELO</t>
  </si>
  <si>
    <t>RODRIGUEZ HUMBERTO &amp;</t>
  </si>
  <si>
    <t>PRAGLE LUKE L</t>
  </si>
  <si>
    <t xml:space="preserve">LOT 29 ROCKVILLE PARK PLAT A-53 </t>
  </si>
  <si>
    <t>HEITHAUS JOHN L &amp; SUSAN G</t>
  </si>
  <si>
    <t xml:space="preserve">LTS 7 &amp; 8 ROCKVILLE PARK </t>
  </si>
  <si>
    <t>SNIDER WILLIAM &amp; VICTORIA</t>
  </si>
  <si>
    <t xml:space="preserve">PT LTS 23 &amp; 25 ROCKVILLE PARK </t>
  </si>
  <si>
    <t>CHIMENTO PHILIP F</t>
  </si>
  <si>
    <t xml:space="preserve">LT 35 ROCKVILLE PARK  </t>
  </si>
  <si>
    <t>MTIMA LATEEF</t>
  </si>
  <si>
    <t>HANCOCK MARY LEE &amp; JOHN P</t>
  </si>
  <si>
    <t xml:space="preserve">LTS 25 &amp; 26 ROCKVILL E PARK </t>
  </si>
  <si>
    <t>MCALPINE-EIG CATHERINE P</t>
  </si>
  <si>
    <t>HURST SHEILA ANN ET AL</t>
  </si>
  <si>
    <t>KNOTTS CHRISTOPHER J</t>
  </si>
  <si>
    <t>KIMIECIK ROGER M &amp; C M</t>
  </si>
  <si>
    <t>CASTILLO BETTY</t>
  </si>
  <si>
    <t>TOGUE GABRIEL T</t>
  </si>
  <si>
    <t>SITTNER PAULA B.</t>
  </si>
  <si>
    <t>GREENE LESLIE A</t>
  </si>
  <si>
    <t>MONTGOMERY COUNTY HUMANE</t>
  </si>
  <si>
    <t xml:space="preserve">LOT 2 ROCKVILLE PARK  </t>
  </si>
  <si>
    <t>WOOD TIMOTHY B &amp; TRACY A</t>
  </si>
  <si>
    <t>NELSON DONALD E &amp; SAMANTHA S</t>
  </si>
  <si>
    <t>CURTIS JEFFREY A &amp; J L</t>
  </si>
  <si>
    <t xml:space="preserve">LOT 45 ROCKVILLE PAR K </t>
  </si>
  <si>
    <t>TRAVIS TODD N &amp;</t>
  </si>
  <si>
    <t>KIMES DONALD M &amp;</t>
  </si>
  <si>
    <t>MALTESE JAMES L</t>
  </si>
  <si>
    <t>DE SOUSA JOSE B ET AL</t>
  </si>
  <si>
    <t xml:space="preserve">TWINBROOK OUTLOT  </t>
  </si>
  <si>
    <t>STOLTE MARY JO</t>
  </si>
  <si>
    <t>MACHON MIROSLAW A &amp; A L</t>
  </si>
  <si>
    <t>BLACK CAROLINE D</t>
  </si>
  <si>
    <t>CZARAPATA JOHN A</t>
  </si>
  <si>
    <t xml:space="preserve">PTS 10 ROCKVILLE HGT S </t>
  </si>
  <si>
    <t>HARRIS GERALD R &amp; L D</t>
  </si>
  <si>
    <t xml:space="preserve">PT OF ORIG 3&amp;4 BLK 4 ROCKVILLE HGTS </t>
  </si>
  <si>
    <t xml:space="preserve">LTS 16 &amp; 17 ROCKVILL E PARK </t>
  </si>
  <si>
    <t>COATE MEGAN A &amp; THOMAS M</t>
  </si>
  <si>
    <t>DEASEL FRANKLIN &amp; M V</t>
  </si>
  <si>
    <t>RAMOS VICTOR M &amp;</t>
  </si>
  <si>
    <t>PUCKETT JOHN</t>
  </si>
  <si>
    <t>HANNUM LYLE J</t>
  </si>
  <si>
    <t>NYO MAUNG</t>
  </si>
  <si>
    <t>NIBLOCK THOMAS F&amp;D</t>
  </si>
  <si>
    <t>KING KEVIN C &amp; P</t>
  </si>
  <si>
    <t>ZHAO FENG CHUN ET AL</t>
  </si>
  <si>
    <t>HOWARD THELMA BERNICE</t>
  </si>
  <si>
    <t>BROWN RUTH A ET AL</t>
  </si>
  <si>
    <t>ISRAEL VIOLET</t>
  </si>
  <si>
    <t xml:space="preserve">PT 6 TO 8 INC H L EN GLANDS ADD LIN PARK </t>
  </si>
  <si>
    <t>YANG TIANBAO</t>
  </si>
  <si>
    <t xml:space="preserve">LTS 48&amp; 49 ENGLANDS 2ND ADD LINCOLN PARK </t>
  </si>
  <si>
    <t>ROCKLIN LLC</t>
  </si>
  <si>
    <t xml:space="preserve">LTS 57-59 INC ENG 2N D ADD LINCOLN PARK </t>
  </si>
  <si>
    <t>SNOWDEN ANDREA L</t>
  </si>
  <si>
    <t xml:space="preserve">ENGLANDS 2ND ADD LIN COLN PARK 6840/135 </t>
  </si>
  <si>
    <t>RONNIE SMITH &amp; ROBERT HAINES LLC</t>
  </si>
  <si>
    <t>MENDOZA VITO A</t>
  </si>
  <si>
    <t>ARBAIZA JOSE I ET AL</t>
  </si>
  <si>
    <t>ASCENCIO ANGEL E &amp; GILBERTA</t>
  </si>
  <si>
    <t>MEHTA NIDHI</t>
  </si>
  <si>
    <t>MICHAUD CALEB C</t>
  </si>
  <si>
    <t>GIESEMAN GARY L &amp; M A</t>
  </si>
  <si>
    <t>FELTON CHRIS</t>
  </si>
  <si>
    <t>STRADER RANDOLPH</t>
  </si>
  <si>
    <t xml:space="preserve">SILVER ROCK SEC 4-A  </t>
  </si>
  <si>
    <t>MACH MINH-TICH ET AL</t>
  </si>
  <si>
    <t>MCNALLY ELAINE M</t>
  </si>
  <si>
    <t>BUI JULIET N</t>
  </si>
  <si>
    <t>HEDRICK ROBERT H &amp; B A</t>
  </si>
  <si>
    <t>PFEFFERMAN DONALD WILLIAM</t>
  </si>
  <si>
    <t>MANYDEEDS CHRISTOPHER</t>
  </si>
  <si>
    <t>GREEN ABIGAIL E</t>
  </si>
  <si>
    <t>MUNZER DAVID W &amp; D M</t>
  </si>
  <si>
    <t>HOBELMANN J PAUL TRUSTEE</t>
  </si>
  <si>
    <t>ROSALES-CISNEROS HUMBERTO &amp;</t>
  </si>
  <si>
    <t>GRUBB BERNICE E</t>
  </si>
  <si>
    <t>MARTIN GREGORY P &amp; TYANNE G</t>
  </si>
  <si>
    <t>CABALLERO RICHARD</t>
  </si>
  <si>
    <t>FREDERICKS DENISE S &amp;</t>
  </si>
  <si>
    <t>JONES CHRISTOPHER J</t>
  </si>
  <si>
    <t>HORRIDGE DAVID L</t>
  </si>
  <si>
    <t>ALAM MONIRUL</t>
  </si>
  <si>
    <t>SUSHINSKY MATTHEW C</t>
  </si>
  <si>
    <t>STOWELL KATHERINE E &amp; TODD R</t>
  </si>
  <si>
    <t>MAZUMDER THEOPHIL GOMES</t>
  </si>
  <si>
    <t>MONTECLECONE DAMON</t>
  </si>
  <si>
    <t>LAROCHELLE JACQUES A &amp; G C</t>
  </si>
  <si>
    <t>SOUSA JOSE B &amp; MARIA D</t>
  </si>
  <si>
    <t>MENDIETA NIVIA &amp; LUIS A</t>
  </si>
  <si>
    <t>HUGHES STEPHEN V</t>
  </si>
  <si>
    <t>ZAWALICK KAREN R</t>
  </si>
  <si>
    <t>COALE WILLIAM C &amp; RAQUEL</t>
  </si>
  <si>
    <t>MALONEY CLARENCE T &amp; S</t>
  </si>
  <si>
    <t>SOMERS STEPHANIE</t>
  </si>
  <si>
    <t xml:space="preserve">PT LOT 36 TWINBROOK SEC 6 </t>
  </si>
  <si>
    <t>BENTE LISA E</t>
  </si>
  <si>
    <t xml:space="preserve">TWIN BROOK SEC 4  </t>
  </si>
  <si>
    <t>EROLIN EDNA</t>
  </si>
  <si>
    <t>CHESLOSKY ELIZABETH A</t>
  </si>
  <si>
    <t>SOBOLEWSKI LAURA J</t>
  </si>
  <si>
    <t>GEHRIM JOHN J &amp; G L</t>
  </si>
  <si>
    <t>SANCHEZ JACQUELINE</t>
  </si>
  <si>
    <t>WILKINSON MICHAEL A</t>
  </si>
  <si>
    <t>NAKAMURA MARK A</t>
  </si>
  <si>
    <t>VILKAITIS BRIAN J</t>
  </si>
  <si>
    <t>BERNSTEIN ANDREW T &amp;</t>
  </si>
  <si>
    <t>SHENANDOAH JUNCTION</t>
  </si>
  <si>
    <t>HOLTRY MATTHEW B ET AL</t>
  </si>
  <si>
    <t>LIVENGOOD WILLIAM E &amp; M F</t>
  </si>
  <si>
    <t xml:space="preserve">LOT 20 PT 21 HARRIET T PARK </t>
  </si>
  <si>
    <t>HASHMALL CLARESSA E</t>
  </si>
  <si>
    <t>CLOUTIER ROGER J</t>
  </si>
  <si>
    <t>NORTH BEACH</t>
  </si>
  <si>
    <t xml:space="preserve">HUNGERFORD SEC 4 475 3/866 </t>
  </si>
  <si>
    <t>BRONSTEIN JOSEPH</t>
  </si>
  <si>
    <t>BULLOCK WILLIAM G &amp; R M</t>
  </si>
  <si>
    <t>LEA JEAN REID</t>
  </si>
  <si>
    <t>OUELLETTE PATRICIA LOCKHART</t>
  </si>
  <si>
    <t>MCABOY KAOLA</t>
  </si>
  <si>
    <t xml:space="preserve">SEC 6-A TWINBROOK  </t>
  </si>
  <si>
    <t>BRADEN APRIL A</t>
  </si>
  <si>
    <t>KUGEL KEITH E &amp;</t>
  </si>
  <si>
    <t xml:space="preserve">SEC 6A TWINBROOK  </t>
  </si>
  <si>
    <t>LAU CHI M &amp; W T</t>
  </si>
  <si>
    <t>CHU BUN YAT &amp; TAK FUN</t>
  </si>
  <si>
    <t>PEREZ JUANA</t>
  </si>
  <si>
    <t>MILLER KIM M</t>
  </si>
  <si>
    <t>GOENNER MATTHEW C</t>
  </si>
  <si>
    <t>CLUGH DAVID B &amp; ALICIA C</t>
  </si>
  <si>
    <t>VASQUEZ MANUEL A</t>
  </si>
  <si>
    <t>DUNSTON GREGORY A &amp; D M</t>
  </si>
  <si>
    <t>BARNUM LISA H ET AL</t>
  </si>
  <si>
    <t>DIAZ MARIA O</t>
  </si>
  <si>
    <t>MCCABE THOMAS J &amp; S A</t>
  </si>
  <si>
    <t>QUIROZ VICTOR &amp; P C</t>
  </si>
  <si>
    <t>YANG YUHAN</t>
  </si>
  <si>
    <t>PITTMAN ROBERT E &amp;</t>
  </si>
  <si>
    <t>STECKLER CHARLES H IV</t>
  </si>
  <si>
    <t>SMITH LEO L &amp; B G</t>
  </si>
  <si>
    <t>ZHOU ZENG HUA</t>
  </si>
  <si>
    <t>DUMBROSKI WILLIAM M &amp; B J</t>
  </si>
  <si>
    <t>BALDASSANO REBECCA L</t>
  </si>
  <si>
    <t>SAVANNAH COURTNEY A ET AL</t>
  </si>
  <si>
    <t>ARNOLD MARY L</t>
  </si>
  <si>
    <t>HARPER FRED JACKSON 3RD</t>
  </si>
  <si>
    <t>DAVY RICHARD W &amp; J C</t>
  </si>
  <si>
    <t>REGA MIGUEL &amp; MONICA</t>
  </si>
  <si>
    <t>CATRIS ROY VAL M</t>
  </si>
  <si>
    <t>CUNNINGHAM NATHANIEL JR</t>
  </si>
  <si>
    <t>KRYSA IRENE K</t>
  </si>
  <si>
    <t>DENNEE TIMOTHY J</t>
  </si>
  <si>
    <t>CRUTCHFIELD RYAN L</t>
  </si>
  <si>
    <t xml:space="preserve">SILVER ROCK SEC 3 &amp; ADJ PARCEL </t>
  </si>
  <si>
    <t>PARLANTE JOSEPH L</t>
  </si>
  <si>
    <t>RIVAS JOSE O</t>
  </si>
  <si>
    <t>KASS ANDREW &amp; PAULA</t>
  </si>
  <si>
    <t>GAO YU YING ET AL</t>
  </si>
  <si>
    <t>HARRIS PAUL W</t>
  </si>
  <si>
    <t xml:space="preserve">SEC2 HUNGERFORD  </t>
  </si>
  <si>
    <t>DILLINGER WILLIAM H JR &amp; C</t>
  </si>
  <si>
    <t>LEE JAY YUAN</t>
  </si>
  <si>
    <t>KULDELL PHILIP B</t>
  </si>
  <si>
    <t>BELKIN HARVEY E</t>
  </si>
  <si>
    <t xml:space="preserve">PT 9 JANETA  </t>
  </si>
  <si>
    <t>BISNETT RICHARD EMMETT &amp;</t>
  </si>
  <si>
    <t>HUDSON JOHN F REVOCABLE TR</t>
  </si>
  <si>
    <t>LILLIS J PATRICK &amp; F T</t>
  </si>
  <si>
    <t>SCHUCHNER ARIEL SERGIO TRUSTEE</t>
  </si>
  <si>
    <t xml:space="preserve">HUNGERFORD-STONERIDG E SWIM CLUB </t>
  </si>
  <si>
    <t>MAYOR AND COUNCIL FOR ROCKVL</t>
  </si>
  <si>
    <t xml:space="preserve">TWINBROOK SEC 1 4883 /896 </t>
  </si>
  <si>
    <t>BERBERT BENJAMIN</t>
  </si>
  <si>
    <t>BERGER DANIEL A</t>
  </si>
  <si>
    <t xml:space="preserve">GEERAERTS ADD TO TWIN BROOK </t>
  </si>
  <si>
    <t>SUAREZ VICTOR H</t>
  </si>
  <si>
    <t>FARID SMAIL</t>
  </si>
  <si>
    <t>MENDEZ JOSE O ET AL</t>
  </si>
  <si>
    <t>CHEN HSU-CHIUNG</t>
  </si>
  <si>
    <t>ARIAS CARLOS GABRIEL</t>
  </si>
  <si>
    <t>BADER MICHAEL H JR</t>
  </si>
  <si>
    <t>DUFF-ANDREWS EDYTH K</t>
  </si>
  <si>
    <t>SULLIVAN ROBERT G &amp; R L</t>
  </si>
  <si>
    <t>BERNARD</t>
  </si>
  <si>
    <t>DAHL RAYMOND M &amp; D L</t>
  </si>
  <si>
    <t>WLASCHIN KATHLEEN C</t>
  </si>
  <si>
    <t xml:space="preserve">PL 3184 OUTLOT TWINB ROOK G EERAER TS ADD </t>
  </si>
  <si>
    <t>CHEN TIAN YU</t>
  </si>
  <si>
    <t>ZNAM STEFAN ET AL</t>
  </si>
  <si>
    <t>BIGLEY MARY BETH</t>
  </si>
  <si>
    <t>LUO YING</t>
  </si>
  <si>
    <t>STOLAR M JANE</t>
  </si>
  <si>
    <t>HERZFELD MAURA L</t>
  </si>
  <si>
    <t>CRIOLLO ALEJANDRO</t>
  </si>
  <si>
    <t>HORTIN JEFFREY S &amp; T M</t>
  </si>
  <si>
    <t>YONG BRIAN &amp; W</t>
  </si>
  <si>
    <t>MIRANDA MARCO A</t>
  </si>
  <si>
    <t>ALEXANDER RYAN E</t>
  </si>
  <si>
    <t>GREGORY JOHN B &amp; J A</t>
  </si>
  <si>
    <t>KATZ MADELINE T</t>
  </si>
  <si>
    <t>GRIMES STEPHEN R &amp; J A</t>
  </si>
  <si>
    <t>NEYESTANI TOUBI S ET AL</t>
  </si>
  <si>
    <t>JORDAN JOHN W JR &amp; SELENA S</t>
  </si>
  <si>
    <t>SHEKHTMAN LANA</t>
  </si>
  <si>
    <t>PETROV OLEG &amp;</t>
  </si>
  <si>
    <t>ROMERO RONAL N LARA</t>
  </si>
  <si>
    <t>JAN ERIC</t>
  </si>
  <si>
    <t>NGAI DERRICK ET AL TR</t>
  </si>
  <si>
    <t>MCKENNAN JOSEPH K &amp; SURIATI</t>
  </si>
  <si>
    <t>GAMEZ-TOBAR ENRIQUE &amp;</t>
  </si>
  <si>
    <t>LINDQUIST TERESA M</t>
  </si>
  <si>
    <t>OSTLUND ROBERT L &amp;</t>
  </si>
  <si>
    <t>CHOWDHURY MOHAMMAD S &amp; RUMANA S</t>
  </si>
  <si>
    <t>WANG MENG DI</t>
  </si>
  <si>
    <t xml:space="preserve">HUNGERFORD SEC 9 482 3/895 </t>
  </si>
  <si>
    <t>SPIVACK MILTON</t>
  </si>
  <si>
    <t>DOYLE CHRISTOPHER J AMES &amp;</t>
  </si>
  <si>
    <t>PIEZ WENDELL ET AL</t>
  </si>
  <si>
    <t>LUNACEK LEANNE</t>
  </si>
  <si>
    <t>REED KIMIA D</t>
  </si>
  <si>
    <t>WONG MEI-LIEN LIU</t>
  </si>
  <si>
    <t>FERNANDO DIUNUGE P</t>
  </si>
  <si>
    <t xml:space="preserve">HUNGERFORD SEC 10 53 48/406 </t>
  </si>
  <si>
    <t>SANDERS DANIEL J &amp; H L</t>
  </si>
  <si>
    <t>BARSKY JILL A</t>
  </si>
  <si>
    <t>DEITEMYER DALE H &amp; G A</t>
  </si>
  <si>
    <t>MELCHER JOHN T</t>
  </si>
  <si>
    <t>RANA SM MASHFIQ</t>
  </si>
  <si>
    <t>CLIFFORD THOMAS A ET AL</t>
  </si>
  <si>
    <t xml:space="preserve">PT LT 2 TWINBROOK SU B </t>
  </si>
  <si>
    <t>IMAAM INC A MD CORPORATION</t>
  </si>
  <si>
    <t>BOGER SHARON YU</t>
  </si>
  <si>
    <t>SIEGEL FREDERICK</t>
  </si>
  <si>
    <t>CHRISTENSON CURTIS D ET AL</t>
  </si>
  <si>
    <t xml:space="preserve">TWINBROOK SEC 3 5505 /712 4061/670 </t>
  </si>
  <si>
    <t>CONAGHAN ANDREW P</t>
  </si>
  <si>
    <t>ADAMS GREGORY D &amp; M T</t>
  </si>
  <si>
    <t>BEDROCK RENTALS LLC</t>
  </si>
  <si>
    <t>KINOSZ RAYMOND L &amp; N L</t>
  </si>
  <si>
    <t>WIDNER MARY FRANCES REV LVNG TR</t>
  </si>
  <si>
    <t>KLUCK DAVID B &amp;</t>
  </si>
  <si>
    <t>HOPE CLYDE R &amp; R E</t>
  </si>
  <si>
    <t>SLAN MELVIN J</t>
  </si>
  <si>
    <t>MICLAT MYRNA L</t>
  </si>
  <si>
    <t>SCHWINDER ERIC JAY</t>
  </si>
  <si>
    <t xml:space="preserve">TWINBROOK FOREST  </t>
  </si>
  <si>
    <t>ZEGLIN JOHN M</t>
  </si>
  <si>
    <t xml:space="preserve">GEERAERTS ADD TWINBROOK FOREST </t>
  </si>
  <si>
    <t>LINTHICUM</t>
  </si>
  <si>
    <t>BENNETT MICHAEL A</t>
  </si>
  <si>
    <t>RJRE INVESTMENTS LLC</t>
  </si>
  <si>
    <t>GRUENTHER</t>
  </si>
  <si>
    <t>DAVIS ELIZABETH A</t>
  </si>
  <si>
    <t xml:space="preserve">UNIT A530 PAR C GEER AERTS TWBR FOR CODM </t>
  </si>
  <si>
    <t>CORDING JOHN ET AL</t>
  </si>
  <si>
    <t xml:space="preserve">GEERAERTS ADD TWINBR OOK FOREST </t>
  </si>
  <si>
    <t>LIVINGSTON ERNEST R &amp; C G</t>
  </si>
  <si>
    <t>TWEED</t>
  </si>
  <si>
    <t>USDIN B TOMMIE TRUSTEE</t>
  </si>
  <si>
    <t xml:space="preserve">GEERAERTS ADD TO TWI NBROOK FOREST </t>
  </si>
  <si>
    <t>DOROTHY</t>
  </si>
  <si>
    <t>MEJIAS MARIA C &amp;</t>
  </si>
  <si>
    <t>ZUNIGA ALIDA ET AL</t>
  </si>
  <si>
    <t>NUGENT KELLY R &amp; LORI A</t>
  </si>
  <si>
    <t>KITZMAN MICHAEL J &amp; LAUREL</t>
  </si>
  <si>
    <t>LI FU QUAN &amp;</t>
  </si>
  <si>
    <t>ZEGLIN CONRAD C &amp; SARA L</t>
  </si>
  <si>
    <t>SCHLENKER AUNGTHU &amp; C</t>
  </si>
  <si>
    <t>HOMICK WILLIAM H TRUSTEE</t>
  </si>
  <si>
    <t>SANTISAKULTARM THOM</t>
  </si>
  <si>
    <t>LIDELL MICHAEL C &amp;</t>
  </si>
  <si>
    <t>OCAL INCI ET AL</t>
  </si>
  <si>
    <t>MORGAN JOHN R &amp; E A</t>
  </si>
  <si>
    <t xml:space="preserve">LT 2 ROCKVILLE PARK  </t>
  </si>
  <si>
    <t xml:space="preserve">LT 9 ROCKVILLE PARK  </t>
  </si>
  <si>
    <t>RILL JOSEPH L</t>
  </si>
  <si>
    <t xml:space="preserve">LOT 14 ROCKVILLE PAR K </t>
  </si>
  <si>
    <t xml:space="preserve">LOT 7 ROCKVILLE PARK  </t>
  </si>
  <si>
    <t>WIENER MARK S &amp; ROBIN E</t>
  </si>
  <si>
    <t>BURGY MAUREEN M</t>
  </si>
  <si>
    <t>BROOKS WILLIAM</t>
  </si>
  <si>
    <t>LOUKIDES-MORROW ATHENA</t>
  </si>
  <si>
    <t>CAIRNS CURT B &amp; SARAH J</t>
  </si>
  <si>
    <t>BEINS THOMAS E TR</t>
  </si>
  <si>
    <t>MULLINS DAMION</t>
  </si>
  <si>
    <t>KAYANI ASAD &amp; TASLEEM</t>
  </si>
  <si>
    <t xml:space="preserve">SEC 12 HUNGERFORD 37 25/128 </t>
  </si>
  <si>
    <t>HUSCHMAND MAHIN</t>
  </si>
  <si>
    <t>ARIZPE CAROL L</t>
  </si>
  <si>
    <t>HANNUM PAUL F &amp; A A</t>
  </si>
  <si>
    <t>DEJARNETTE ROY M</t>
  </si>
  <si>
    <t>MADDEN JOHN K &amp; C L</t>
  </si>
  <si>
    <t>GILMORE JAMES A &amp; KEIKO</t>
  </si>
  <si>
    <t>NEIGHBORS WALTER D</t>
  </si>
  <si>
    <t>KOPOWSKI MICHAEL V</t>
  </si>
  <si>
    <t>STOILOV ATANAS</t>
  </si>
  <si>
    <t>GRAVISH RONALD E JR &amp; JENNIFER N</t>
  </si>
  <si>
    <t>COLEMAN LINDA C</t>
  </si>
  <si>
    <t>CATES JOE S &amp; D J</t>
  </si>
  <si>
    <t>MORAN EUGENE P &amp; R C</t>
  </si>
  <si>
    <t xml:space="preserve">ROXBORO 6221-223  </t>
  </si>
  <si>
    <t>HUNTER THOMAS W &amp; L F</t>
  </si>
  <si>
    <t>VEECH RICHARD L</t>
  </si>
  <si>
    <t>DAVIS MATTHEW J &amp;</t>
  </si>
  <si>
    <t>QUITO WILBER &amp; E</t>
  </si>
  <si>
    <t>DRURY CHRISTOPHER ET AL</t>
  </si>
  <si>
    <t>BERUBE JUDD D &amp; CHRISTINA M</t>
  </si>
  <si>
    <t>ROBERSON SCOTT L &amp; ANONG</t>
  </si>
  <si>
    <t>POFF CLYDE A &amp; P P</t>
  </si>
  <si>
    <t>MERCER STEPHEN B</t>
  </si>
  <si>
    <t>PICKERING RONALD A ET AL TRUSTEES</t>
  </si>
  <si>
    <t>HALE TERREL D &amp; A P</t>
  </si>
  <si>
    <t>HSU KELLY</t>
  </si>
  <si>
    <t>KERINS ANNE MARIE</t>
  </si>
  <si>
    <t>NESTORIAK CATHERINE A</t>
  </si>
  <si>
    <t xml:space="preserve">ROXBORO 3409/477  </t>
  </si>
  <si>
    <t>KALIVAS DIMITRA J</t>
  </si>
  <si>
    <t>MCKENNA EILEEN MARIE TR</t>
  </si>
  <si>
    <t>COX LAWRENCE D &amp; P A</t>
  </si>
  <si>
    <t>HERNANDEZ MARDOEL</t>
  </si>
  <si>
    <t>SELLERS RONALD L &amp; K J</t>
  </si>
  <si>
    <t>KELLY CHARLES G</t>
  </si>
  <si>
    <t xml:space="preserve">PT LT 7 JANETA  </t>
  </si>
  <si>
    <t>FLORES SABINO ET AL</t>
  </si>
  <si>
    <t>TAYLOR MICHAEL E</t>
  </si>
  <si>
    <t>HERMOSURA ANGELO</t>
  </si>
  <si>
    <t>DYSON PAMELA C ET AL</t>
  </si>
  <si>
    <t>WU SHING KIN &amp;</t>
  </si>
  <si>
    <t>WONG RAYMOND SON-JAN</t>
  </si>
  <si>
    <t>CORBIN BESSIE H</t>
  </si>
  <si>
    <t>CHALFIN JOEL</t>
  </si>
  <si>
    <t xml:space="preserve">OUTLOT A HUNGERFORD SEC 6 </t>
  </si>
  <si>
    <t>BROOKVILLE TURNPIKE CONST CO</t>
  </si>
  <si>
    <t>TRIPPLAAR JOHN</t>
  </si>
  <si>
    <t>BELYI EVGUENI &amp;</t>
  </si>
  <si>
    <t>COSTER JEFFREY T &amp;</t>
  </si>
  <si>
    <t>FAN CLAYTON</t>
  </si>
  <si>
    <t>GRIFFIN CHRISTOPHER L&amp;J S</t>
  </si>
  <si>
    <t>RUILOVA ITALIA M ET AL</t>
  </si>
  <si>
    <t>WANG FEI</t>
  </si>
  <si>
    <t>OKECHUKWU CHRISTIANA</t>
  </si>
  <si>
    <t xml:space="preserve">TWIN BROOK HANNANS  </t>
  </si>
  <si>
    <t>HANNAN FAMILY REV TRUST</t>
  </si>
  <si>
    <t xml:space="preserve">HANNANS ADD TO TWINB ROOK </t>
  </si>
  <si>
    <t>AMCAA PROPERTY LLC</t>
  </si>
  <si>
    <t>COSLOW MICHAEL ALLEN</t>
  </si>
  <si>
    <t xml:space="preserve">GEERAERTS ADD TWINBR OOK 3001/89 </t>
  </si>
  <si>
    <t>HARDING PAUL K ET AL TR</t>
  </si>
  <si>
    <t>DOIG STEPHANIE</t>
  </si>
  <si>
    <t>ESPINOSA JAIME</t>
  </si>
  <si>
    <t>REID KAREN A</t>
  </si>
  <si>
    <t>SWAMMY RHEINHEARDT W &amp; E N</t>
  </si>
  <si>
    <t>CARTER CHARLES S &amp; M B</t>
  </si>
  <si>
    <t>FOPMA MICHAEL S</t>
  </si>
  <si>
    <t>ADAMS RALPH B JR &amp; K V</t>
  </si>
  <si>
    <t>KESSEL RICHARD A &amp; ARLENE E</t>
  </si>
  <si>
    <t>ROBERSON WM W &amp; H G</t>
  </si>
  <si>
    <t>SOMARRIBA MARCIA P ET AL</t>
  </si>
  <si>
    <t>ROCKLER ELARA M &amp;</t>
  </si>
  <si>
    <t>PASCUAL ALEXANDRA A ET AL</t>
  </si>
  <si>
    <t>EKANEM CHARLES M</t>
  </si>
  <si>
    <t>LOPEZ MANUEL A &amp; ESTELA C</t>
  </si>
  <si>
    <t xml:space="preserve">SEC 8 SILVER ROCK PARK </t>
  </si>
  <si>
    <t>POWERS FRANK L &amp; M A</t>
  </si>
  <si>
    <t>CRIM DANA E TRUSTEE &amp;</t>
  </si>
  <si>
    <t>BLANCO ALBERTO</t>
  </si>
  <si>
    <t>DAVID ROBERT F ET AL TR</t>
  </si>
  <si>
    <t>RINKER AMY L</t>
  </si>
  <si>
    <t>SIMON IRVING ET AL</t>
  </si>
  <si>
    <t>KITCHENS MEREDITH A</t>
  </si>
  <si>
    <t>AUBERTIN CHARLES S &amp; S L</t>
  </si>
  <si>
    <t>GAO WENHUI</t>
  </si>
  <si>
    <t xml:space="preserve">SILVER ROCK PARK SECTION 7 </t>
  </si>
  <si>
    <t>ALGEO MEGAN K</t>
  </si>
  <si>
    <t>WOOD RUTH M</t>
  </si>
  <si>
    <t>JOHNSON ANA M</t>
  </si>
  <si>
    <t>SWAIN CHARLES R &amp; WHITNEY A</t>
  </si>
  <si>
    <t>CARTER HENRY L &amp; J E</t>
  </si>
  <si>
    <t>MORIARTY ROBERT M &amp; DEBRA A</t>
  </si>
  <si>
    <t>HUGHES ROBERT B &amp; M S</t>
  </si>
  <si>
    <t>SLAVIERO FLOPHINE F REV TR</t>
  </si>
  <si>
    <t>KAUFMAN RACHEL L</t>
  </si>
  <si>
    <t>SAHA TAPAS &amp;</t>
  </si>
  <si>
    <t>PANTIN LOIS ET AL</t>
  </si>
  <si>
    <t>NGUYEN LE THI NHAT</t>
  </si>
  <si>
    <t>HESS ROSS E &amp;</t>
  </si>
  <si>
    <t>TYNER JOHN G 2ND</t>
  </si>
  <si>
    <t>PIMENTA JOSE</t>
  </si>
  <si>
    <t>NASIMOV SOLIJON MAKHAMOVICH</t>
  </si>
  <si>
    <t>ACARTHUR</t>
  </si>
  <si>
    <t>MILLS GEORGE L FAMILY WEALTH TRUST</t>
  </si>
  <si>
    <t>RADEVA STANKA</t>
  </si>
  <si>
    <t xml:space="preserve">TWINBROOK SECTION 7  </t>
  </si>
  <si>
    <t>ARIAGA EUGIE M &amp; GREZILDA D</t>
  </si>
  <si>
    <t>KUSTER RICHARD L</t>
  </si>
  <si>
    <t>NETTLE THOMAS &amp; KATHERINE P</t>
  </si>
  <si>
    <t>BAZAN JOSE A ET AL</t>
  </si>
  <si>
    <t>KLEINSMITH AUDREY L</t>
  </si>
  <si>
    <t>CHARLOTTESVILLE</t>
  </si>
  <si>
    <t>GAINES JAMES DENNIS</t>
  </si>
  <si>
    <t>NAVIA LILIANA JOFRE ET AL</t>
  </si>
  <si>
    <t>SHEARER MATTHEW S &amp; NANCY K</t>
  </si>
  <si>
    <t>ABUBO NATIVIDAD E ET AL</t>
  </si>
  <si>
    <t>BUI THOMAS</t>
  </si>
  <si>
    <t xml:space="preserve">SEC 5 TWINBROOK 4760 /880 </t>
  </si>
  <si>
    <t>ELLIS THOMAS E</t>
  </si>
  <si>
    <t>SIVER SPRING</t>
  </si>
  <si>
    <t>RASHLEIGH BRYAN</t>
  </si>
  <si>
    <t>CERNA DAVID JR &amp;</t>
  </si>
  <si>
    <t>BAUGHAN EDWARD T</t>
  </si>
  <si>
    <t>GENTRY RANDALL</t>
  </si>
  <si>
    <t xml:space="preserve">TWINBROOK SEC 1 4995 /259 </t>
  </si>
  <si>
    <t>ANGUAH-DEI HORACE</t>
  </si>
  <si>
    <t>GHOSH SALIL</t>
  </si>
  <si>
    <t xml:space="preserve">TWINBROOK SECTION 7 5432/94 </t>
  </si>
  <si>
    <t>MCDONALD MARIANNE &amp; ROBERT K</t>
  </si>
  <si>
    <t>RAJE PUSHPA K ET AL</t>
  </si>
  <si>
    <t>WOOD BRANDON E TRUSTEE</t>
  </si>
  <si>
    <t>MARTONE JOHN R</t>
  </si>
  <si>
    <t>BOLOU MARIE</t>
  </si>
  <si>
    <t>HERZFELD MICHAEL M &amp; E M</t>
  </si>
  <si>
    <t>MCGURTY DANIEL P ET AL</t>
  </si>
  <si>
    <t>HSU HUEI-CHI</t>
  </si>
  <si>
    <t xml:space="preserve">5164-152 TWINBROOK S EC 8 </t>
  </si>
  <si>
    <t>HENRY WILLIAM H 3RD</t>
  </si>
  <si>
    <t>STOUT MICHAEL J</t>
  </si>
  <si>
    <t>HADDOCK RICARDO &amp; DARLENE</t>
  </si>
  <si>
    <t>BRIGGS RICHARD W &amp; A D</t>
  </si>
  <si>
    <t>KINNEY REBECCA M</t>
  </si>
  <si>
    <t>RUSS WILSON W JR &amp; W G</t>
  </si>
  <si>
    <t>MELARA ARAMIS A</t>
  </si>
  <si>
    <t xml:space="preserve">SEC 5 TWIN BROOK  </t>
  </si>
  <si>
    <t>HESSIE CLARK</t>
  </si>
  <si>
    <t>WANG TYLER ZHE</t>
  </si>
  <si>
    <t>CHANG CHIEN CHUNG TRUSTEE</t>
  </si>
  <si>
    <t>MOORE NICOLE L</t>
  </si>
  <si>
    <t xml:space="preserve">TWINBROOK SEC 6 2191 /532 5667/388 </t>
  </si>
  <si>
    <t>OSTUNI JOHN L &amp; SANDRA M</t>
  </si>
  <si>
    <t>KINCAID L ROGER</t>
  </si>
  <si>
    <t>SMITH LONNIE D</t>
  </si>
  <si>
    <t>TARK JAE H &amp; K H</t>
  </si>
  <si>
    <t>HUANG JIA ZHEN</t>
  </si>
  <si>
    <t>SHANE LAURA ELLEN &amp;</t>
  </si>
  <si>
    <t>PALAKOVICH CARR ERIC &amp; JULIE</t>
  </si>
  <si>
    <t>BARANSKI MICHAEL D REV TR</t>
  </si>
  <si>
    <t>GARRIDO CESAR &amp; M E</t>
  </si>
  <si>
    <t xml:space="preserve">UNGERFORD SEC 11 627 4/721 5864/193 </t>
  </si>
  <si>
    <t>MOORE LINDA J</t>
  </si>
  <si>
    <t>DAY EDWARD L &amp; M C</t>
  </si>
  <si>
    <t>SOLATI MARYANN ET AL</t>
  </si>
  <si>
    <t>SCOTT GORDON M</t>
  </si>
  <si>
    <t>MATHENY DENISE L &amp; S W</t>
  </si>
  <si>
    <t xml:space="preserve">GEERAERT'S ADD TWINB ROOK 2858/533 </t>
  </si>
  <si>
    <t>HENNESSY MARC A</t>
  </si>
  <si>
    <t>GUZMAN PEDRO &amp; URSULA</t>
  </si>
  <si>
    <t>JOHN LAURA E</t>
  </si>
  <si>
    <t>FRENCH GEOFFREY W</t>
  </si>
  <si>
    <t>SHELLEY FRANK J</t>
  </si>
  <si>
    <t>YANUZOV SHERIF F</t>
  </si>
  <si>
    <t>PIERCE JULIA A ET AL</t>
  </si>
  <si>
    <t>JENSEN ERIC K C</t>
  </si>
  <si>
    <t>VIRIYA APISIT</t>
  </si>
  <si>
    <t>ZHANG MING HUI</t>
  </si>
  <si>
    <t>SANTANGELO MICHAEL F</t>
  </si>
  <si>
    <t>CANAS ROBERTO A</t>
  </si>
  <si>
    <t>ARAMAYO MIGUEL</t>
  </si>
  <si>
    <t>LAMAR WALTER M JR &amp; R E</t>
  </si>
  <si>
    <t>AJDARI DELARA F</t>
  </si>
  <si>
    <t>FRITZ DAVID W &amp; EVELYN</t>
  </si>
  <si>
    <t>CHANG ARTHUR</t>
  </si>
  <si>
    <t>SPOON CORNELIA MATTHEWS</t>
  </si>
  <si>
    <t xml:space="preserve">TWIN BROOK SEC 9  </t>
  </si>
  <si>
    <t>TARUNINA OLGA V</t>
  </si>
  <si>
    <t>KUIPER GALENA GRANTOR TR</t>
  </si>
  <si>
    <t>DAY TAISHENG &amp; G</t>
  </si>
  <si>
    <t>DELPINO LEONIDAS</t>
  </si>
  <si>
    <t>HARRIS MARC A &amp; SHERRY L</t>
  </si>
  <si>
    <t>GIESEMAN MARGARET ANN ET AL</t>
  </si>
  <si>
    <t>OTT WILLIAM R ET AL</t>
  </si>
  <si>
    <t>CROW ROBERT S JR ET AL</t>
  </si>
  <si>
    <t>CARAVAGGIO LEO L &amp; J B</t>
  </si>
  <si>
    <t>HERNANDEZ ISAIAS DOLORES ET AL</t>
  </si>
  <si>
    <t>MINARD ROBERT &amp;</t>
  </si>
  <si>
    <t>MINNICK HALLIE PEARL</t>
  </si>
  <si>
    <t>BARNES MARIA E</t>
  </si>
  <si>
    <t>BATES JAMES E &amp; C S</t>
  </si>
  <si>
    <t>STEIN MICHAEL JOHN &amp; KATHRYN K</t>
  </si>
  <si>
    <t>GARCIA EDY E</t>
  </si>
  <si>
    <t>MODZEL ALICE</t>
  </si>
  <si>
    <t xml:space="preserve">TWINBROOK SUB  </t>
  </si>
  <si>
    <t>RAHMAN MELLYANNA &amp;</t>
  </si>
  <si>
    <t>KEITH GEORGE A</t>
  </si>
  <si>
    <t>LOCKHART CECIL B J &amp; A T</t>
  </si>
  <si>
    <t>WILLIAMS CHARLES R &amp; D</t>
  </si>
  <si>
    <t>STEM JAMES E ET AL TR</t>
  </si>
  <si>
    <t>SADEGHI SOROSH</t>
  </si>
  <si>
    <t>NICHOLSON PARKE T</t>
  </si>
  <si>
    <t>POOLE MARIA STELLA</t>
  </si>
  <si>
    <t xml:space="preserve">SEC 2 HUNGERFORD 553 8/735 </t>
  </si>
  <si>
    <t>RAZAVI MICHAEL &amp; R H</t>
  </si>
  <si>
    <t>YE GUO TUAN</t>
  </si>
  <si>
    <t>COLEMAN JOSEPH G</t>
  </si>
  <si>
    <t>VIVIEN GUCKENHEIMER TRUST</t>
  </si>
  <si>
    <t>JAN NICHOLAS C</t>
  </si>
  <si>
    <t>OLANREWAJU CHRISTINE M</t>
  </si>
  <si>
    <t>WADDLE OHMER L &amp; L K</t>
  </si>
  <si>
    <t>ROSENFELD BREINN A HOFF</t>
  </si>
  <si>
    <t xml:space="preserve">TWIN BROOK SEC 7  </t>
  </si>
  <si>
    <t>REISNER PAUL</t>
  </si>
  <si>
    <t>COHEN MARTIN K</t>
  </si>
  <si>
    <t>BONNEY GARY W &amp; J J</t>
  </si>
  <si>
    <t>TALENTO GIOVANNI G</t>
  </si>
  <si>
    <t>BROBST FRANKLIN C &amp; B F</t>
  </si>
  <si>
    <t>ESPERICUETA MIGUEL A</t>
  </si>
  <si>
    <t>WANG KUO-HWA &amp;</t>
  </si>
  <si>
    <t>DANSKER ERIC N &amp; K A</t>
  </si>
  <si>
    <t xml:space="preserve">SILVER ROCK 6304/287 7651/681 </t>
  </si>
  <si>
    <t>STEERS NICOLE MARIE</t>
  </si>
  <si>
    <t>LAWSON GRACE &amp; S C</t>
  </si>
  <si>
    <t xml:space="preserve">644321 ROCKVILLE HG TS </t>
  </si>
  <si>
    <t>WARD JOAN D</t>
  </si>
  <si>
    <t xml:space="preserve">PT LT 2 ROCKVILLE HEIGHTS </t>
  </si>
  <si>
    <t>CULLIGAN KEVIN P &amp;</t>
  </si>
  <si>
    <t>KOCH LORRAINE B ET AL TR</t>
  </si>
  <si>
    <t>PALMER FRANCIS E &amp; M S</t>
  </si>
  <si>
    <t>CERRITOS VIRGINIA A TR</t>
  </si>
  <si>
    <t>ISAAC LILLIAM</t>
  </si>
  <si>
    <t>INGRAM CARLA F &amp; BILLY M</t>
  </si>
  <si>
    <t>PAYNE DEBBIE</t>
  </si>
  <si>
    <t>RONG GUO-JUN</t>
  </si>
  <si>
    <t xml:space="preserve">TWINBROOK SEC 5 4658 /661 </t>
  </si>
  <si>
    <t>SCOTT DONALD E &amp; J M</t>
  </si>
  <si>
    <t>CHEN HUIRU &amp;</t>
  </si>
  <si>
    <t>PELAEZ JESUS H &amp; GLORIA</t>
  </si>
  <si>
    <t>KUO SHARON W &amp; CHIANG SHEN J</t>
  </si>
  <si>
    <t>SL MAY LLC</t>
  </si>
  <si>
    <t>JONES LEAH J</t>
  </si>
  <si>
    <t>FOURCADE ROSEMARY</t>
  </si>
  <si>
    <t>MADDOX JOHN H</t>
  </si>
  <si>
    <t>PALUCH LAWRENCE W</t>
  </si>
  <si>
    <t>LUO YIN</t>
  </si>
  <si>
    <t xml:space="preserve">LT 28 ROCKVILLE HEIG HTS </t>
  </si>
  <si>
    <t>MUCO MARTHA &amp; BETIM</t>
  </si>
  <si>
    <t>ANSELMO JOHN P</t>
  </si>
  <si>
    <t xml:space="preserve">ROCKVILLE HGTS LOTS 11 &amp; 12 </t>
  </si>
  <si>
    <t>CHAO YEN-PING &amp;</t>
  </si>
  <si>
    <t>STARLING ANDREW LEE</t>
  </si>
  <si>
    <t>SESCO ASSOCIATES LLC</t>
  </si>
  <si>
    <t>Shell Industrial</t>
  </si>
  <si>
    <t xml:space="preserve">LTS 22 &amp; 23 ROCKVILL E PARK </t>
  </si>
  <si>
    <t>MCCAFFREY SUSAN</t>
  </si>
  <si>
    <t>OROURKE JAMES</t>
  </si>
  <si>
    <t>GOLDEN JEWEL K</t>
  </si>
  <si>
    <t>FARJAM MOHSEN NIK</t>
  </si>
  <si>
    <t>CHEN JASON</t>
  </si>
  <si>
    <t>GOSBEE JEAN S</t>
  </si>
  <si>
    <t>KYAW HTIN A &amp;</t>
  </si>
  <si>
    <t>PHIDD MICHAEL G</t>
  </si>
  <si>
    <t xml:space="preserve">HUNGERFORD SEC 8 299 7/686 5661/519 </t>
  </si>
  <si>
    <t>RUSSELL CARTHEL R &amp; L A</t>
  </si>
  <si>
    <t>HILL IAN N</t>
  </si>
  <si>
    <t>CHEN CHAO S &amp; C Y</t>
  </si>
  <si>
    <t>PIAO YUNSHANG</t>
  </si>
  <si>
    <t>OSMANI ARIF &amp; GHAZALA</t>
  </si>
  <si>
    <t>NORWELL</t>
  </si>
  <si>
    <t xml:space="preserve">IST ADD TO LINCOLN P ARK 3964-629 </t>
  </si>
  <si>
    <t>PEREZ JOSE R</t>
  </si>
  <si>
    <t>WOODWARD CHAS W JR &amp; M P</t>
  </si>
  <si>
    <t xml:space="preserve">LOT 42 ROCKVILLE PAR K </t>
  </si>
  <si>
    <t>ALLENDE MARIA C &amp;</t>
  </si>
  <si>
    <t xml:space="preserve">LOT 15 ROCKVILLE PARK </t>
  </si>
  <si>
    <t>ORELLANA ROBERTO</t>
  </si>
  <si>
    <t>NANSEL MICHAEL E &amp; TONJA R</t>
  </si>
  <si>
    <t>FRANK ROBERT J</t>
  </si>
  <si>
    <t xml:space="preserve">PT PAR A MADDOX ADD TO ROCKWOOD </t>
  </si>
  <si>
    <t>FIRST KOREAN PRESBYTERIAN</t>
  </si>
  <si>
    <t xml:space="preserve">MADDOX ADD TO ROCKWOOD </t>
  </si>
  <si>
    <t>FISHER BENJAMIN C</t>
  </si>
  <si>
    <t>HUBBARD JOHN J &amp; R L</t>
  </si>
  <si>
    <t>MORERE DONNA A &amp;</t>
  </si>
  <si>
    <t>SADLIK PAUL</t>
  </si>
  <si>
    <t>FELLEY CHRISTOPHER T</t>
  </si>
  <si>
    <t>GILFRICH FAMILY TR</t>
  </si>
  <si>
    <t>FLEMING CARMA F IRREVOCABLE TR</t>
  </si>
  <si>
    <t>JUENEMANN PAUL G &amp; D C</t>
  </si>
  <si>
    <t>FROST KEITH A &amp;</t>
  </si>
  <si>
    <t>CARIGNAN MICHAEL J &amp; CHRISTA K</t>
  </si>
  <si>
    <t>TUGBERK FAIK MEHMET</t>
  </si>
  <si>
    <t>SAAH DAVID H</t>
  </si>
  <si>
    <t xml:space="preserve">GEERAERTS ADDITION TWINBROOK 8150/101 </t>
  </si>
  <si>
    <t>HOGAN BARTHOLOMEW P &amp;</t>
  </si>
  <si>
    <t>PASION MARIE S</t>
  </si>
  <si>
    <t>ARONI FORTUNATO &amp; M E</t>
  </si>
  <si>
    <t xml:space="preserve">LTS 27&amp; 28 ROCKVILLE PARK </t>
  </si>
  <si>
    <t>NETTLES THEODORE LEE JR &amp;</t>
  </si>
  <si>
    <t xml:space="preserve">LOT 2 &amp; 3 ROCKVILLE PARK </t>
  </si>
  <si>
    <t>VOLK DANIEL B</t>
  </si>
  <si>
    <t xml:space="preserve">ROCKVILLE PK  </t>
  </si>
  <si>
    <t>BRAZELTON HALLET</t>
  </si>
  <si>
    <t>KITTELTON MARY B</t>
  </si>
  <si>
    <t xml:space="preserve">LT 12 ROCKVILLE PK 5 554/744 </t>
  </si>
  <si>
    <t>CARLSON SUSAN J</t>
  </si>
  <si>
    <t xml:space="preserve">LT 4 ROCKVILLE PARK  </t>
  </si>
  <si>
    <t>BELCHER DOUGLAS E &amp; LAURETTE</t>
  </si>
  <si>
    <t>CROUSE GEOFFREY T &amp;</t>
  </si>
  <si>
    <t xml:space="preserve">LOTS 17 &amp; 18 ROCKVIL LE PARK </t>
  </si>
  <si>
    <t>YEE ROBERT K</t>
  </si>
  <si>
    <t>ECKER CHRISTOPHER</t>
  </si>
  <si>
    <t>BURKHARDT ROBERT &amp; J M</t>
  </si>
  <si>
    <t>SHEPHERDSTOWN</t>
  </si>
  <si>
    <t xml:space="preserve">VMB127 223 ROXBORO  </t>
  </si>
  <si>
    <t>BARNHILL THOMAS A &amp; P A</t>
  </si>
  <si>
    <t xml:space="preserve">LTS 19 &amp; 20 ROCKVILL E PARK </t>
  </si>
  <si>
    <t>SEIBEL DEBORAH J</t>
  </si>
  <si>
    <t xml:space="preserve">LTS 30 THRU 33 ROCKV ILLE PARK </t>
  </si>
  <si>
    <t>BELL ALEXANDRA F REV TRUST</t>
  </si>
  <si>
    <t>DUBROOF PATRICIA A</t>
  </si>
  <si>
    <t xml:space="preserve">LOT 27 BLK 7 ROCK PA RK </t>
  </si>
  <si>
    <t>HAMKE ANDREW M ET AL TR</t>
  </si>
  <si>
    <t>KHATCHATOORIAN ROBERT &amp;</t>
  </si>
  <si>
    <t>ZEBOOKER USHANI M</t>
  </si>
  <si>
    <t xml:space="preserve">ENGLAND 2ND ADD TO L INCOLN  PARK 1421-395 </t>
  </si>
  <si>
    <t xml:space="preserve">LTS 37&amp; 65 ENGLANDS 2ND ADD LINCOLN PARK </t>
  </si>
  <si>
    <t xml:space="preserve">LTS 39 &amp; 40 ENGLANDS 2ND ADD LINCOLN PARK </t>
  </si>
  <si>
    <t xml:space="preserve">LTS 42 &amp; 43 ENGLANDS 2ND ADD LINCOLN PARK </t>
  </si>
  <si>
    <t xml:space="preserve">LTS 44-45-46 ENGLAND S2ND ADD LINCOLN PARK </t>
  </si>
  <si>
    <t>MARTIN LEROY</t>
  </si>
  <si>
    <t>PATCH NATHANIEL S ET AL</t>
  </si>
  <si>
    <t xml:space="preserve">MARYVALE 9204/857  </t>
  </si>
  <si>
    <t>ROJAS GERARDO ET AL</t>
  </si>
  <si>
    <t>SAIA CATHY</t>
  </si>
  <si>
    <t>TOWNES THOMAS G</t>
  </si>
  <si>
    <t xml:space="preserve">MARYVALE 4873/021  </t>
  </si>
  <si>
    <t>LYLE ROBERT S &amp; C L</t>
  </si>
  <si>
    <t>CANARTE HAYDEE</t>
  </si>
  <si>
    <t>AMSPAUGH DOUGLAS J</t>
  </si>
  <si>
    <t>BURGE DIANNA J</t>
  </si>
  <si>
    <t>LODUCA SILVIA ANDREA &amp;</t>
  </si>
  <si>
    <t xml:space="preserve">PARCEL A SILVER ROCK SEC 6 </t>
  </si>
  <si>
    <t>DUVALL WILLIAM T</t>
  </si>
  <si>
    <t>ECKHARDT JOHN W &amp; NEDA F</t>
  </si>
  <si>
    <t>O'BRIEN WILLIAM R</t>
  </si>
  <si>
    <t>SETIANTOKO MARTINUS</t>
  </si>
  <si>
    <t>WALTERS ZACHARY O</t>
  </si>
  <si>
    <t>ALEXANDER RICHARD G JR</t>
  </si>
  <si>
    <t>VALERIANO BERTILA ET AL</t>
  </si>
  <si>
    <t>PORTILLO GERMAN S</t>
  </si>
  <si>
    <t>CEDILLO-LEMUS JOSE J ET AL</t>
  </si>
  <si>
    <t>REED GRAFTON M &amp; F D</t>
  </si>
  <si>
    <t xml:space="preserve">LOT 37 ROCKVILLE PAR K </t>
  </si>
  <si>
    <t>WINTERS DALE R &amp; M E</t>
  </si>
  <si>
    <t xml:space="preserve">LOT 39 ROCKVILLE PAR K </t>
  </si>
  <si>
    <t xml:space="preserve">LOTS 24 &amp; 25 ROCKVIL LE PARK </t>
  </si>
  <si>
    <t>HOURIGAN THOMAS F &amp;</t>
  </si>
  <si>
    <t>KUSHAWAHA VIJAY B &amp; VIKRAM S</t>
  </si>
  <si>
    <t>TOFANGCHI SAEED &amp;</t>
  </si>
  <si>
    <t>MCGOWAN BENSON &amp; F E</t>
  </si>
  <si>
    <t>RIFE MARK C</t>
  </si>
  <si>
    <t>TAULBEE PAMELA D</t>
  </si>
  <si>
    <t>AYALA ROSA E ET AL</t>
  </si>
  <si>
    <t>MUDHAR BHUPINDER S</t>
  </si>
  <si>
    <t>PAUL GERTRUDE</t>
  </si>
  <si>
    <t xml:space="preserve">PT LTS 6 &amp; 8 ROXBORO  </t>
  </si>
  <si>
    <t>MARSHALL JOHN &amp;</t>
  </si>
  <si>
    <t>GRUBBY THOMAS W &amp; D L</t>
  </si>
  <si>
    <t xml:space="preserve">LOT 38 ROCKVILLE PAR K </t>
  </si>
  <si>
    <t>BABCOCK DEBRA J</t>
  </si>
  <si>
    <t>MCNEILLY CARYL J TRUSTEE</t>
  </si>
  <si>
    <t xml:space="preserve">TWINBROOK SEC 9 6936 /039 </t>
  </si>
  <si>
    <t>WEBB ROBERT M &amp; EINA M</t>
  </si>
  <si>
    <t>SANDERS JACQUELINE E</t>
  </si>
  <si>
    <t>HAWKSFORD DAVID H &amp; S J</t>
  </si>
  <si>
    <t>BLAKE EDWARD E &amp; P A</t>
  </si>
  <si>
    <t>SALAZAR SARAH L</t>
  </si>
  <si>
    <t xml:space="preserve">GEERAERTS ADD TWINBR OOK 5151/749 </t>
  </si>
  <si>
    <t>ALLEN KATHRYN G</t>
  </si>
  <si>
    <t>HILL TERRY L</t>
  </si>
  <si>
    <t>MANEELY MORGAN KIYOMI</t>
  </si>
  <si>
    <t>HALL PHILIP L ET AL</t>
  </si>
  <si>
    <t xml:space="preserve">GEERAERTS ADD TO TWI NBROOK 5477/020 </t>
  </si>
  <si>
    <t>STEN PATRICIA S</t>
  </si>
  <si>
    <t>JACOBS CHRISTOPHER R</t>
  </si>
  <si>
    <t>JACKSON RODGER T &amp; S</t>
  </si>
  <si>
    <t xml:space="preserve">PART LOT 5 JANETA 46  </t>
  </si>
  <si>
    <t>GALLO GERMAN</t>
  </si>
  <si>
    <t xml:space="preserve">PT LT 9 JANETA  </t>
  </si>
  <si>
    <t>TECU LLC</t>
  </si>
  <si>
    <t>GHOSH ANUPAM</t>
  </si>
  <si>
    <t>SINGER ROBERT E &amp; C B</t>
  </si>
  <si>
    <t>NEALEY PATRICIA ANNE</t>
  </si>
  <si>
    <t>WORRELL MARY C</t>
  </si>
  <si>
    <t>ZHU BAOYI &amp;</t>
  </si>
  <si>
    <t>CHEN LIU SHU</t>
  </si>
  <si>
    <t>BROWN LOIS J</t>
  </si>
  <si>
    <t>DOYLE ANDREW D &amp; SHANNON M</t>
  </si>
  <si>
    <t>VELASCO CESAR M &amp; S R</t>
  </si>
  <si>
    <t>ALLAFI CYRUS</t>
  </si>
  <si>
    <t>TAMAYO ALFONSO</t>
  </si>
  <si>
    <t>RICKETTS HARVEY H JR &amp; G L</t>
  </si>
  <si>
    <t xml:space="preserve">SEC 8 SILVER ROCK PK  </t>
  </si>
  <si>
    <t>PERALTA CARLOS G</t>
  </si>
  <si>
    <t xml:space="preserve">TWINBROOK SEC 8 5404 -75 </t>
  </si>
  <si>
    <t>KOSICH VINCENT W</t>
  </si>
  <si>
    <t>O'HERN ROGER WILLIAM ET AL</t>
  </si>
  <si>
    <t>RODGERS TERRY L JR</t>
  </si>
  <si>
    <t>SILVER KELLY C &amp; A R JR</t>
  </si>
  <si>
    <t xml:space="preserve">TWIN BROOK GEERAERTS ADDITION </t>
  </si>
  <si>
    <t>CANENCIO GLENN M</t>
  </si>
  <si>
    <t>HABER DOROTHY A TRUSTEE</t>
  </si>
  <si>
    <t xml:space="preserve">SEC 5 TWINBROOK 7597 /295 7691/718 </t>
  </si>
  <si>
    <t>DIAZ IGNACIO C JR &amp; S H</t>
  </si>
  <si>
    <t xml:space="preserve">SEC 2 TWIN BROOK  </t>
  </si>
  <si>
    <t>LILLISTON MELANIE K</t>
  </si>
  <si>
    <t>FITZPATRICK ROSEANN R ET AL</t>
  </si>
  <si>
    <t>ESTEBAN XIOMARA</t>
  </si>
  <si>
    <t>NESTOR JUICA</t>
  </si>
  <si>
    <t>SCHUMACHER DEAN M</t>
  </si>
  <si>
    <t>DIAZ JOSE I</t>
  </si>
  <si>
    <t>SUPRIYANTO JOKO &amp; EVI</t>
  </si>
  <si>
    <t>WU HONG YAN</t>
  </si>
  <si>
    <t xml:space="preserve">SILVER ROCK SEC 2 27 94/121 </t>
  </si>
  <si>
    <t>JALIL JANI</t>
  </si>
  <si>
    <t>CONTRERAS TOMASA R</t>
  </si>
  <si>
    <t>SORTO MEREJILDO &amp;</t>
  </si>
  <si>
    <t>PABALAN AGAPITO &amp; NIDA</t>
  </si>
  <si>
    <t>LOPICCOLO MARIA</t>
  </si>
  <si>
    <t>JAMES C HICKEY ROMAN CATH</t>
  </si>
  <si>
    <t xml:space="preserve">SECTION 7 SILVER ROCK PARK </t>
  </si>
  <si>
    <t>WHITE MICHELLE J</t>
  </si>
  <si>
    <t>MONTERROSA OSCAR A ET AL</t>
  </si>
  <si>
    <t xml:space="preserve">SILVER ROCK SEC 6 60 23/016 </t>
  </si>
  <si>
    <t>CAMPANELLA STEPHEN M</t>
  </si>
  <si>
    <t>FERNANDEZ ZENAIDA S</t>
  </si>
  <si>
    <t>LEGROS BENOIT P</t>
  </si>
  <si>
    <t>MARTINEZ SONIA D ET AL</t>
  </si>
  <si>
    <t>SKODA LEOPOLD F &amp; J M</t>
  </si>
  <si>
    <t>RAYO GERMAN E &amp; MARIA</t>
  </si>
  <si>
    <t>PANDIT KANTA K</t>
  </si>
  <si>
    <t>GUTHE R DAVID &amp; URSULA C</t>
  </si>
  <si>
    <t xml:space="preserve">GEERAERTS ADD TWINBR OOK 4514/837 5877/403 </t>
  </si>
  <si>
    <t>TEIMOURIAN SHEILA M</t>
  </si>
  <si>
    <t>DIAZ FELIX A</t>
  </si>
  <si>
    <t>DHIR RANDHIR</t>
  </si>
  <si>
    <t>HEYMAN BRIAN S &amp; MARIA C</t>
  </si>
  <si>
    <t>KINNEY MICHAEL L &amp;</t>
  </si>
  <si>
    <t>YANG HUEI-HSIUNG &amp; H-H W</t>
  </si>
  <si>
    <t>CHUO TONY</t>
  </si>
  <si>
    <t>YABLUNOSKY STEPHEN A ET AL</t>
  </si>
  <si>
    <t>XU SHENG &amp;</t>
  </si>
  <si>
    <t>FAHEY JOCELYN M</t>
  </si>
  <si>
    <t>TORRES JUANA A</t>
  </si>
  <si>
    <t>MILLER ROGER E &amp; J L</t>
  </si>
  <si>
    <t>MARTINELLI BETTY LATIMER REV TR</t>
  </si>
  <si>
    <t>TOLEDO MARIA S.</t>
  </si>
  <si>
    <t>MEEKIN JOHN H TR</t>
  </si>
  <si>
    <t>BOLOGNESI DANIELLE</t>
  </si>
  <si>
    <t xml:space="preserve">GEERAERTS ADD TO TWI NBROOK 7289/179 </t>
  </si>
  <si>
    <t>WALLERSTEDT LVNG TR</t>
  </si>
  <si>
    <t xml:space="preserve">TWINBROOK SECTION 5  </t>
  </si>
  <si>
    <t>GOMEZ DYAN KATHRYN &amp; JUAN</t>
  </si>
  <si>
    <t>ORELLANA GODOFREDO</t>
  </si>
  <si>
    <t>GUZMAN JOSHUA</t>
  </si>
  <si>
    <t xml:space="preserve">TWINBROOK SEC 2 3311 /380 </t>
  </si>
  <si>
    <t>LATTERNER STEPHANIE R ETAL TR</t>
  </si>
  <si>
    <t>RYAN RONALD E &amp; C L</t>
  </si>
  <si>
    <t>AREY TRISTAN</t>
  </si>
  <si>
    <t>WALKER EDWARD H 2ND ET AL</t>
  </si>
  <si>
    <t>WILSON BRIAN T &amp; K M</t>
  </si>
  <si>
    <t>BURKE CHRISTOPHER J ET AL</t>
  </si>
  <si>
    <t>JACOBSON ANDREA &amp;</t>
  </si>
  <si>
    <t>LOMICKA CRAIG G &amp; O E S</t>
  </si>
  <si>
    <t>CHERON JEREMY C ET AL</t>
  </si>
  <si>
    <t>MERCADO FREDDY</t>
  </si>
  <si>
    <t>WEISS JOSHUA M</t>
  </si>
  <si>
    <t>SAKABE KAORU</t>
  </si>
  <si>
    <t>BROWN REBECCA MARJORIE</t>
  </si>
  <si>
    <t>FONTANA ROLANDO A &amp; M T</t>
  </si>
  <si>
    <t>FERGUSON HERBERT T</t>
  </si>
  <si>
    <t>CAI XINGHAI</t>
  </si>
  <si>
    <t>PRASOPCHOKCHAI ORAPAN</t>
  </si>
  <si>
    <t>CROWN RUTH R &amp; PAUL L</t>
  </si>
  <si>
    <t>MYRTLE BEACH</t>
  </si>
  <si>
    <t>KNIGHT PAULETTE C</t>
  </si>
  <si>
    <t>DUFFY MAUREEN E H &amp; EDWARD J</t>
  </si>
  <si>
    <t xml:space="preserve">TWINBROOK SEC 7 7637 /017 </t>
  </si>
  <si>
    <t>SCHIRMER ROBERT A &amp; M O</t>
  </si>
  <si>
    <t>PUROHIT RAJEEV DAVENDRA</t>
  </si>
  <si>
    <t>JOHNSON SANDRA L ET AL</t>
  </si>
  <si>
    <t xml:space="preserve">PT OUTLOT TWINBROOK SEC 1 </t>
  </si>
  <si>
    <t>EYERS BRYAN</t>
  </si>
  <si>
    <t>ALLRED CHRISTA M</t>
  </si>
  <si>
    <t xml:space="preserve">GEERAERTS ADD TWINBR OOK 4592/760 </t>
  </si>
  <si>
    <t>YEILDING DALE E</t>
  </si>
  <si>
    <t xml:space="preserve">ADD SEC 2 TWINBROOK  </t>
  </si>
  <si>
    <t>ROBERTS JAMES N</t>
  </si>
  <si>
    <t>WHYTE VALRIE ET AL</t>
  </si>
  <si>
    <t>HICKS BARBARA L ET AL</t>
  </si>
  <si>
    <t>PERSSE BRIAN T</t>
  </si>
  <si>
    <t>BENTO ABIBA</t>
  </si>
  <si>
    <t>RODRIGUEZ MANUEL A &amp; M R</t>
  </si>
  <si>
    <t>ABREU NELSON</t>
  </si>
  <si>
    <t>SAMSON MARCOS &amp; LETICIA</t>
  </si>
  <si>
    <t>MILLER FORREST L &amp; J N</t>
  </si>
  <si>
    <t>SHIPKOVITZ SAMUEL LIFE ESTATE</t>
  </si>
  <si>
    <t>CERRITOS ANTONIO B ET AL</t>
  </si>
  <si>
    <t>GLADSTONE ELISA H</t>
  </si>
  <si>
    <t>GOODMAN ROBERT K &amp; C P</t>
  </si>
  <si>
    <t>LEARY JOHN D</t>
  </si>
  <si>
    <t>LARABEE MICHAEL R &amp;</t>
  </si>
  <si>
    <t>SONG YOUNG J &amp; SOON I</t>
  </si>
  <si>
    <t>COLE FRANCIS M &amp; L K</t>
  </si>
  <si>
    <t>YERKES SANDRA A TRUSTEE</t>
  </si>
  <si>
    <t>HAQUE MOHAMMAD M &amp;</t>
  </si>
  <si>
    <t>KRYVENKA HEORHI</t>
  </si>
  <si>
    <t>ESTRADA LUIS E &amp; MARIANA</t>
  </si>
  <si>
    <t>KELLY MOIRA</t>
  </si>
  <si>
    <t>MARTINEZ CARLOS D &amp;</t>
  </si>
  <si>
    <t>JANOSKO KENNETH</t>
  </si>
  <si>
    <t>REYES ROBERTO A</t>
  </si>
  <si>
    <t>COPE JESSICA T</t>
  </si>
  <si>
    <t>SINGH HARBHAJAN</t>
  </si>
  <si>
    <t>MILLA ESTEBAN &amp; T</t>
  </si>
  <si>
    <t>HUANG LI FANG</t>
  </si>
  <si>
    <t>DAVIS KELLY</t>
  </si>
  <si>
    <t>OCHOA-GALINDO RUBEN E</t>
  </si>
  <si>
    <t xml:space="preserve">TWINBROOK SEC 8 9376 /417 </t>
  </si>
  <si>
    <t>LONG DEBORAH A</t>
  </si>
  <si>
    <t>YANG SARAH H</t>
  </si>
  <si>
    <t>MEJIA MARIA J</t>
  </si>
  <si>
    <t>SHEIN MIN Y</t>
  </si>
  <si>
    <t>HUANG XIN</t>
  </si>
  <si>
    <t>DATUIN BERNARDITO</t>
  </si>
  <si>
    <t>NAPOLITANO DREW M</t>
  </si>
  <si>
    <t>CHESIRE JOSEPH ET AL</t>
  </si>
  <si>
    <t xml:space="preserve">TWINBROOK SEC 2 4201 /680 </t>
  </si>
  <si>
    <t>MCKENNA KATHLEEN M</t>
  </si>
  <si>
    <t>AUD MARYANN</t>
  </si>
  <si>
    <t xml:space="preserve">TWIN BROOK  </t>
  </si>
  <si>
    <t>LOWE GEORGE DENNIS &amp; TERRY S</t>
  </si>
  <si>
    <t>THEINKHA MYO MIN</t>
  </si>
  <si>
    <t>KRESSE LAURA A &amp;</t>
  </si>
  <si>
    <t>SIERRA OMAR</t>
  </si>
  <si>
    <t>CRAWFORD COLIN C</t>
  </si>
  <si>
    <t>HOFFMASTER E S JR &amp; L J</t>
  </si>
  <si>
    <t xml:space="preserve">GEERAERTS ADD TWIN BROOK </t>
  </si>
  <si>
    <t>KAHN JILL S</t>
  </si>
  <si>
    <t>LESSER JOHN EDWIN</t>
  </si>
  <si>
    <t xml:space="preserve">GEERAERTS ADD TWINBR OOK 4939/128 </t>
  </si>
  <si>
    <t>JOHNSON ANDREW K &amp; R L</t>
  </si>
  <si>
    <t xml:space="preserve">GEERAERTS ADD TWINBR OOK 2803/405 </t>
  </si>
  <si>
    <t>KERR WALLACE E &amp; J C</t>
  </si>
  <si>
    <t>DELGADO ERIC</t>
  </si>
  <si>
    <t>DIVBAND KHOSROW</t>
  </si>
  <si>
    <t>ARONSON CHARLES R &amp; F T</t>
  </si>
  <si>
    <t>GEERAERTS ADD TO TWI NBROOK NAME CHG PER ARTI CLES OF ORGANIZATION</t>
  </si>
  <si>
    <t>CRANFORD BENJAMIN W &amp; T S</t>
  </si>
  <si>
    <t>CROSBY ANND DANISHA</t>
  </si>
  <si>
    <t>ROBLES BENJAMIN</t>
  </si>
  <si>
    <t>RENTON SUSAN L 2005 IRREV TR</t>
  </si>
  <si>
    <t>WICHITA FALLS</t>
  </si>
  <si>
    <t xml:space="preserve">HUNGERFORD SEC 9 881 9/697 </t>
  </si>
  <si>
    <t>GHIAS HAJAR ET AL</t>
  </si>
  <si>
    <t xml:space="preserve">HUNGERFORD SEC 5 464 6/508 </t>
  </si>
  <si>
    <t>SALATTO ANTHONY C</t>
  </si>
  <si>
    <t>SAMSON JOHN P</t>
  </si>
  <si>
    <t>FU JIANZHONG &amp;</t>
  </si>
  <si>
    <t>MYERS MARY ANNE S</t>
  </si>
  <si>
    <t>KIM JUNG W &amp; HYE D</t>
  </si>
  <si>
    <t>ALEGRE RONALD L ET AL</t>
  </si>
  <si>
    <t>LI JIAN CHANG</t>
  </si>
  <si>
    <t>CHONGPINITCHAI JOSEPH</t>
  </si>
  <si>
    <t>CHEN MEI-CHIN &amp;</t>
  </si>
  <si>
    <t xml:space="preserve">HUNGERFORD SEC 11 84 66/342 </t>
  </si>
  <si>
    <t>CUBUK GARBIS ET AL</t>
  </si>
  <si>
    <t>DONG XIUWEN</t>
  </si>
  <si>
    <t>GARRY JANET M</t>
  </si>
  <si>
    <t>MCDANIEL ERIC C</t>
  </si>
  <si>
    <t>ABED SAMER S &amp; C A</t>
  </si>
  <si>
    <t xml:space="preserve">5577-331 2ND ADD TO ROXBORO </t>
  </si>
  <si>
    <t>BREESMAN MARK A &amp; D J</t>
  </si>
  <si>
    <t>TAM KAREN A &amp; JOHN F</t>
  </si>
  <si>
    <t>BUSSARD JOSEPH T 3RD</t>
  </si>
  <si>
    <t>WALLERSTEDT WILLIAM JR</t>
  </si>
  <si>
    <t>ETIENNE MARIE &amp;</t>
  </si>
  <si>
    <t>GAVILAN ESTHER R</t>
  </si>
  <si>
    <t>CARPENTER EUGENE H TRUSTEE</t>
  </si>
  <si>
    <t>LEHMAN CHELSEA</t>
  </si>
  <si>
    <t xml:space="preserve">SECETION 8 TWIN-BROO  </t>
  </si>
  <si>
    <t>ROMERO MARIA C</t>
  </si>
  <si>
    <t>MENESES ORLANDO G &amp; SILVIA J</t>
  </si>
  <si>
    <t>CHOJNACKY MICHAL J</t>
  </si>
  <si>
    <t xml:space="preserve">GEERAERTS ADD TO TWI NBROOK 5437/742 </t>
  </si>
  <si>
    <t>RICKMAN DEBORAH L</t>
  </si>
  <si>
    <t>ROJAS MIGUEL A &amp; GERONIMA</t>
  </si>
  <si>
    <t>MARCOUX JAKE J</t>
  </si>
  <si>
    <t>K &amp; M INVESTMENTS PTNSHP</t>
  </si>
  <si>
    <t>JOYA SANTOS F &amp; ELVA</t>
  </si>
  <si>
    <t>JORDAN JOSEPH A</t>
  </si>
  <si>
    <t>KAPP KEVIN T &amp; M C</t>
  </si>
  <si>
    <t>PINZON VICTOR &amp; TERESA</t>
  </si>
  <si>
    <t>PANG XIAOWU &amp;</t>
  </si>
  <si>
    <t>MARIN DAGOBERTO</t>
  </si>
  <si>
    <t xml:space="preserve">UNIT 43-550-B PAR A- 1 REGENTS SQUARE </t>
  </si>
  <si>
    <t>GUSZCZYNSKA ZOFIA</t>
  </si>
  <si>
    <t xml:space="preserve">UN 44 532 B REGENTS SQUARE PAR A1 </t>
  </si>
  <si>
    <t>CARPENTIER CHRISTOPHER D</t>
  </si>
  <si>
    <t xml:space="preserve">UNIT 44-534-D PAR A- 1 REGENT SQUARE </t>
  </si>
  <si>
    <t>DOMINICK DONALD C &amp; E H</t>
  </si>
  <si>
    <t xml:space="preserve">WOODLEY GARDENS  </t>
  </si>
  <si>
    <t>LEE</t>
  </si>
  <si>
    <t>WELLS ROBERT N AND DIANE L LIVING</t>
  </si>
  <si>
    <t xml:space="preserve">WEST END PARK  </t>
  </si>
  <si>
    <t>CARR</t>
  </si>
  <si>
    <t>KURCZ CHRISTOPHER E</t>
  </si>
  <si>
    <t xml:space="preserve">WEST END PARK SEC 2  </t>
  </si>
  <si>
    <t>PORTER JOHN B TR</t>
  </si>
  <si>
    <t xml:space="preserve">PL10826 WEST END PAR SEC 2 </t>
  </si>
  <si>
    <t>VON BEHREN GREGORY P &amp; HEATHER W</t>
  </si>
  <si>
    <t xml:space="preserve">WEST END PARK SEC 4  </t>
  </si>
  <si>
    <t>LYNCH</t>
  </si>
  <si>
    <t>FLORES MARIO A &amp;</t>
  </si>
  <si>
    <t>NEWCOMB MARY</t>
  </si>
  <si>
    <t xml:space="preserve">NEW MARK COMMONS  </t>
  </si>
  <si>
    <t>NEW MARK</t>
  </si>
  <si>
    <t>ESP</t>
  </si>
  <si>
    <t>POLSTER ROBERT S &amp;</t>
  </si>
  <si>
    <t xml:space="preserve">NEW MARK COMMONS TWN HS </t>
  </si>
  <si>
    <t>ORJUELA SILVIA CAROLINA</t>
  </si>
  <si>
    <t>DHEENAN CHENGUTTAI &amp; VARALAKSHMI</t>
  </si>
  <si>
    <t>MURGIA LOUISE A &amp;</t>
  </si>
  <si>
    <t xml:space="preserve">GEERAERTS ADD TO TWINBROOK FOREST </t>
  </si>
  <si>
    <t>MANNAKEE</t>
  </si>
  <si>
    <t>PUBILL JAIME</t>
  </si>
  <si>
    <t xml:space="preserve">SEC 2 WEST END PARK  </t>
  </si>
  <si>
    <t>MARTIN ALLAN T &amp; ELLEN I</t>
  </si>
  <si>
    <t>LI NED CHAO CO TRUSTEE</t>
  </si>
  <si>
    <t xml:space="preserve">SEC 3 WEST END PARK  </t>
  </si>
  <si>
    <t>HANNAN MARK C JR ET AL</t>
  </si>
  <si>
    <t xml:space="preserve">WEST END PARK SEC 5 LOT 38 </t>
  </si>
  <si>
    <t>OWENS</t>
  </si>
  <si>
    <t>PLUCINSKI CLARK W &amp; K J</t>
  </si>
  <si>
    <t xml:space="preserve">WEST END PARK SEC 4 7562/752 </t>
  </si>
  <si>
    <t>QUIROZ ASDRUBAL N &amp; M T</t>
  </si>
  <si>
    <t>BRADFORD</t>
  </si>
  <si>
    <t>DONAHUE JOAN M</t>
  </si>
  <si>
    <t>KRICHINSKY ERIC D</t>
  </si>
  <si>
    <t>SMALLWOOD</t>
  </si>
  <si>
    <t>ANDERSON RICHARD A &amp; BARBARA J</t>
  </si>
  <si>
    <t>DANIEL EDWARD A ET AL TR</t>
  </si>
  <si>
    <t>WINNER JAMES C</t>
  </si>
  <si>
    <t xml:space="preserve">ROCKSHIRE SEC 10 TWN HS </t>
  </si>
  <si>
    <t>NORTHCLIFFE</t>
  </si>
  <si>
    <t>MAI TINA</t>
  </si>
  <si>
    <t>HALIFAX</t>
  </si>
  <si>
    <t>SEONG JASON H &amp; MI OAK</t>
  </si>
  <si>
    <t>BARRINGTON</t>
  </si>
  <si>
    <t>FR</t>
  </si>
  <si>
    <t>SZIGETY KENNETH J &amp; L A</t>
  </si>
  <si>
    <t>POINDEXTER JOHN M &amp; L A</t>
  </si>
  <si>
    <t>HARDWICKE</t>
  </si>
  <si>
    <t>XIE ZHUOHONG</t>
  </si>
  <si>
    <t>GALVIN JAMES F &amp; K G</t>
  </si>
  <si>
    <t xml:space="preserve">ROCKSHIRE TWHS SEC 1  </t>
  </si>
  <si>
    <t>ZHENG SHI XIN</t>
  </si>
  <si>
    <t xml:space="preserve">SEC 1-T ROCKSHIRE TW NHS </t>
  </si>
  <si>
    <t>GORMLEY</t>
  </si>
  <si>
    <t>YU SIMON C</t>
  </si>
  <si>
    <t xml:space="preserve">ROCKSHIRE SEC 1-T TW NHS </t>
  </si>
  <si>
    <t>ZAMBRANA SERGIO G</t>
  </si>
  <si>
    <t xml:space="preserve">SEC 8 COLLEGE GARDEN S </t>
  </si>
  <si>
    <t>HARVARD</t>
  </si>
  <si>
    <t>GROFT STEPHEN C &amp; J G</t>
  </si>
  <si>
    <t xml:space="preserve">COLLEGE GARDENS SEC 8 </t>
  </si>
  <si>
    <t>AUBURN</t>
  </si>
  <si>
    <t>JENKINS HENRY J ET AL</t>
  </si>
  <si>
    <t>ST OF MD</t>
  </si>
  <si>
    <t>RIVERA RAUL J &amp; JESSICA F</t>
  </si>
  <si>
    <t>DIERMAN TANNER</t>
  </si>
  <si>
    <t>CABAL ALINE</t>
  </si>
  <si>
    <t>ISAACSON ROBIN</t>
  </si>
  <si>
    <t>HARLOW</t>
  </si>
  <si>
    <t>CHENNAMSETTI RAJA &amp; SARA S</t>
  </si>
  <si>
    <t>BRACKNELL</t>
  </si>
  <si>
    <t>BUCHANAN IVENS ET AL TR</t>
  </si>
  <si>
    <t xml:space="preserve">NEW MARK COMMONS TWNHS </t>
  </si>
  <si>
    <t>TIPTON RONALD J &amp;</t>
  </si>
  <si>
    <t xml:space="preserve">COLLEGE GARDENS SEC 9 </t>
  </si>
  <si>
    <t>PITT</t>
  </si>
  <si>
    <t>WASHINGTON MARVIN D &amp;</t>
  </si>
  <si>
    <t xml:space="preserve">SEC 3 COLLEGE GARDEN S </t>
  </si>
  <si>
    <t>CLEMSON</t>
  </si>
  <si>
    <t>BLACK ANN C</t>
  </si>
  <si>
    <t xml:space="preserve">COLLEGE GARDENS SEC  </t>
  </si>
  <si>
    <t>DUKE</t>
  </si>
  <si>
    <t>MACKUSICK JEANETTE DUVALL TRUSTEE</t>
  </si>
  <si>
    <t xml:space="preserve">SEC 7 COLLEGE GARDEN S </t>
  </si>
  <si>
    <t>BELKIN EDWARD B &amp; B R</t>
  </si>
  <si>
    <t xml:space="preserve">SEC 6 COLLEGE GARDEN S </t>
  </si>
  <si>
    <t>NGUYEN STEVEN &amp; JULIA</t>
  </si>
  <si>
    <t>BAYLOR</t>
  </si>
  <si>
    <t>AUGER SABINA ANNE-MARIE</t>
  </si>
  <si>
    <t>WATCHWATER</t>
  </si>
  <si>
    <t>RODRIGUEZ JUAN A &amp; A J</t>
  </si>
  <si>
    <t>BENTANA</t>
  </si>
  <si>
    <t>DAGER EDWARD Z &amp; E C</t>
  </si>
  <si>
    <t>LAKESIDE</t>
  </si>
  <si>
    <t>OV</t>
  </si>
  <si>
    <t>WALTERS KAREN S TR</t>
  </si>
  <si>
    <t>KAGAN CHERYL C</t>
  </si>
  <si>
    <t xml:space="preserve">COLLEGE GARDENS SEC 7 </t>
  </si>
  <si>
    <t>CALLISTEIN GERALD S &amp;</t>
  </si>
  <si>
    <t xml:space="preserve">COLLEGE GARDENS SEC 3 </t>
  </si>
  <si>
    <t>LI ZHOUMIN</t>
  </si>
  <si>
    <t xml:space="preserve">COLLEGE GARDENS SEC 1 </t>
  </si>
  <si>
    <t>COLLINS JERRY M &amp; P B</t>
  </si>
  <si>
    <t xml:space="preserve">SEC 9 COLLEGE GARDEN S </t>
  </si>
  <si>
    <t>BUTTERWORTH LESLIE S &amp; CHAULA</t>
  </si>
  <si>
    <t xml:space="preserve">SEC 5 COLLEGE GARDEN S </t>
  </si>
  <si>
    <t>RICE</t>
  </si>
  <si>
    <t>SUFFREDINI ANTHONY F &amp; K D</t>
  </si>
  <si>
    <t xml:space="preserve">SEC 6 COLLEGE GARDENS </t>
  </si>
  <si>
    <t>GILES JAMES T 3RD &amp;</t>
  </si>
  <si>
    <t xml:space="preserve">COLLEGE GARDENS SEC 6 </t>
  </si>
  <si>
    <t>FORDHAM</t>
  </si>
  <si>
    <t>MOSTON LAWRENCE E FAMILY WEALTH TR</t>
  </si>
  <si>
    <t>MITLER HENRI E REV TR</t>
  </si>
  <si>
    <t>NADLER JOSEPH &amp; J B</t>
  </si>
  <si>
    <t>SCOTT JOAN M TRUSTEE</t>
  </si>
  <si>
    <t>GOLDSBOROUGH</t>
  </si>
  <si>
    <t>SCHAFFER MARK P &amp; S A</t>
  </si>
  <si>
    <t>CHEN NENDI &amp;</t>
  </si>
  <si>
    <t>GRASON</t>
  </si>
  <si>
    <t>ECHERMAN JOEL &amp; ANA</t>
  </si>
  <si>
    <t>FAWOLE ROTIMI ET AL</t>
  </si>
  <si>
    <t>MALCA HENRI</t>
  </si>
  <si>
    <t xml:space="preserve">PAR A1 WOODLEY GARDE NS </t>
  </si>
  <si>
    <t>WOODLEY GARDENS SHOPPING</t>
  </si>
  <si>
    <t xml:space="preserve">LOT 5 WEST END PARK  </t>
  </si>
  <si>
    <t>MOADAB AMIN</t>
  </si>
  <si>
    <t>FELDMAN CHARLES &amp; SIMONE</t>
  </si>
  <si>
    <t xml:space="preserve">WEST END PARK SEC 3  </t>
  </si>
  <si>
    <t>BAXTER JAMES T &amp; P D</t>
  </si>
  <si>
    <t xml:space="preserve">PT LT 56 WEST END PA RK </t>
  </si>
  <si>
    <t>RABBITT HUGH M &amp; AGNES J</t>
  </si>
  <si>
    <t xml:space="preserve">WEST END PARK SEC 1 </t>
  </si>
  <si>
    <t>RUCHT MATTIAS V &amp; M M</t>
  </si>
  <si>
    <t>HIGGS STEPHEN L &amp; A A</t>
  </si>
  <si>
    <t xml:space="preserve">WEST END PARK SEC 5  </t>
  </si>
  <si>
    <t>ALEXANDER STEVEN CHARLES</t>
  </si>
  <si>
    <t>BANISADR KAMAL</t>
  </si>
  <si>
    <t>WILSON MARK A D &amp; J E</t>
  </si>
  <si>
    <t>BARLETTA HAYDEE S</t>
  </si>
  <si>
    <t>WINDER</t>
  </si>
  <si>
    <t>WOEHRLE STEVEN M &amp; MONICA T</t>
  </si>
  <si>
    <t>FULTON ERIC M</t>
  </si>
  <si>
    <t>HODDINOTT JOHN &amp; JANE</t>
  </si>
  <si>
    <t>STEVENS</t>
  </si>
  <si>
    <t>BONILLA MARIA CECILIA</t>
  </si>
  <si>
    <t>GORDON DAVID C</t>
  </si>
  <si>
    <t>FLICK GENE A ET AL TR</t>
  </si>
  <si>
    <t xml:space="preserve">SECTION 2 COLLEGE GARDENS </t>
  </si>
  <si>
    <t>BRENOWITZ STEPHAN D &amp;</t>
  </si>
  <si>
    <t>GARDNER MATTHEW JOHN</t>
  </si>
  <si>
    <t xml:space="preserve">COLLEGE GARDENS SEC 2 </t>
  </si>
  <si>
    <t>MURPHY CIARAN J</t>
  </si>
  <si>
    <t xml:space="preserve">SECTION 6 COLLEGE GA RDENS </t>
  </si>
  <si>
    <t>CHATTOPADHYAY PANCHANON &amp;</t>
  </si>
  <si>
    <t>GOLEN DAVID &amp; H W</t>
  </si>
  <si>
    <t>LECKIE STEVEN D &amp; SUSAN T</t>
  </si>
  <si>
    <t>BAILOR ANDREW &amp; HILARY H</t>
  </si>
  <si>
    <t xml:space="preserve">FALLSMEAD  </t>
  </si>
  <si>
    <t>INFIELD</t>
  </si>
  <si>
    <t>SACKHEIM HARVEY &amp; J P</t>
  </si>
  <si>
    <t>FALLSMEAD</t>
  </si>
  <si>
    <t>THIGPEN SCOTT R &amp; LAURA R</t>
  </si>
  <si>
    <t>VALLE MIGUEL A</t>
  </si>
  <si>
    <t>PIPESTEM</t>
  </si>
  <si>
    <t>DE SAINT ANTOINE JEAN-JACQUES</t>
  </si>
  <si>
    <t>WIGHT DEAN C &amp;</t>
  </si>
  <si>
    <t>DOWD KEVIN B &amp; E M</t>
  </si>
  <si>
    <t>LIBERT JOHN M</t>
  </si>
  <si>
    <t>SERWAY DAVID CHARLES &amp;</t>
  </si>
  <si>
    <t>CUMBERNAULD</t>
  </si>
  <si>
    <t>PICKAR ELLIOTT R &amp; M J</t>
  </si>
  <si>
    <t>GERVASIO JEFFREY J &amp; TRACY</t>
  </si>
  <si>
    <t xml:space="preserve">PTS LTS 16 &amp; 19 NEW MARK COMMONS </t>
  </si>
  <si>
    <t>STEIN NEIL A &amp; E G</t>
  </si>
  <si>
    <t>MEYER GABRIEL S &amp; EMILY</t>
  </si>
  <si>
    <t>GUPTA RAJ K &amp; M</t>
  </si>
  <si>
    <t xml:space="preserve">SEC 4 COLLEGE GARDEN S </t>
  </si>
  <si>
    <t>LEVIN MARSHA</t>
  </si>
  <si>
    <t>MARINELLI LOUIS M &amp; B J</t>
  </si>
  <si>
    <t>WASHKO MARK J &amp; CAROLINE C</t>
  </si>
  <si>
    <t>UNGER ALAN N &amp; S</t>
  </si>
  <si>
    <t>HUGUET ESTEBAN</t>
  </si>
  <si>
    <t xml:space="preserve">SECTION 5 COLLEGE GARDENS </t>
  </si>
  <si>
    <t>DOUVILLE ALEX</t>
  </si>
  <si>
    <t>FARSTA</t>
  </si>
  <si>
    <t>MIZUUCHI KIYOSHI &amp; M</t>
  </si>
  <si>
    <t>BABCOCK MAIDA</t>
  </si>
  <si>
    <t>CRUCE WILLIAM L R ET AL</t>
  </si>
  <si>
    <t>CASSIDY JEREMIAH J &amp;</t>
  </si>
  <si>
    <t xml:space="preserve">NEW MARK COMMONS 511 6-1 </t>
  </si>
  <si>
    <t>BARRESI DANIEL M &amp;</t>
  </si>
  <si>
    <t>KUKELHAUS FRIEDRICH H &amp; L</t>
  </si>
  <si>
    <t xml:space="preserve">SEC 5 COLLEGE GARDENS </t>
  </si>
  <si>
    <t>YALE</t>
  </si>
  <si>
    <t>JENSEN KIRK E &amp; JENNIFER W</t>
  </si>
  <si>
    <t>MASER GLORIA A</t>
  </si>
  <si>
    <t>FURMAN JILL P &amp;</t>
  </si>
  <si>
    <t>MUHA RICHARD A &amp; CATHERINE A</t>
  </si>
  <si>
    <t>ARCIERI WILLIAM C ET AL TRUSTEES</t>
  </si>
  <si>
    <t xml:space="preserve">COLLEGE GARDENS SEC 5 </t>
  </si>
  <si>
    <t>YAO WENCHANG</t>
  </si>
  <si>
    <t>SHAPIRO AARON L &amp; M H</t>
  </si>
  <si>
    <t xml:space="preserve">WOODLEY FARDENS 3381 /263 </t>
  </si>
  <si>
    <t>LEVENGOOD ROBERT</t>
  </si>
  <si>
    <t>BUKSTEIN IGOR &amp; I</t>
  </si>
  <si>
    <t>LI MU</t>
  </si>
  <si>
    <t>KLEIN RICHARD M</t>
  </si>
  <si>
    <t>FISCHMAN BENJAMIN M</t>
  </si>
  <si>
    <t>LAM WAI C</t>
  </si>
  <si>
    <t>SMITH CHARLES A</t>
  </si>
  <si>
    <t>BLAKE STEPHEN J &amp; C A</t>
  </si>
  <si>
    <t>MAUST BRYAN LEE &amp; GAYE D</t>
  </si>
  <si>
    <t>BROWN GEORGE A &amp; R L</t>
  </si>
  <si>
    <t>PETTY DEVON &amp; BRENDA</t>
  </si>
  <si>
    <t>VAUGHAN EDWARD H &amp; N R</t>
  </si>
  <si>
    <t>CASTILLO CARLOS R</t>
  </si>
  <si>
    <t>RYAN GERTRUDE Y ET AL TR</t>
  </si>
  <si>
    <t>RANHAND JON M &amp; B O</t>
  </si>
  <si>
    <t>RIEGER ROBERT J</t>
  </si>
  <si>
    <t>ETON</t>
  </si>
  <si>
    <t>ROSENBERG MORTON &amp; A J</t>
  </si>
  <si>
    <t xml:space="preserve">SEC 1-T ROCKSHIRE TWNHS </t>
  </si>
  <si>
    <t>KELLY TIMOTHY &amp; ABBY</t>
  </si>
  <si>
    <t>YEUNG ALBERT Y W &amp;</t>
  </si>
  <si>
    <t>LAM VINCENT L ET AL TR</t>
  </si>
  <si>
    <t>SAWYER DAVID A</t>
  </si>
  <si>
    <t>MONET</t>
  </si>
  <si>
    <t>YI FENG</t>
  </si>
  <si>
    <t>ISSADORE JENNIFER ET AL</t>
  </si>
  <si>
    <t>SHUMAN KATHLEEN D</t>
  </si>
  <si>
    <t>SIEGELMAN WENDY T &amp; MARK</t>
  </si>
  <si>
    <t>MATTHEWS LINDA L</t>
  </si>
  <si>
    <t>NEWHOUSE WILLIAM D &amp; C B</t>
  </si>
  <si>
    <t>HARAB CHARLES &amp; B S</t>
  </si>
  <si>
    <t>CHILDS BERNADETTE G &amp; R W</t>
  </si>
  <si>
    <t>NOORY ASSADOLLAH &amp; CAROL A</t>
  </si>
  <si>
    <t xml:space="preserve">COLLEGE GARDENS SECTION 5 </t>
  </si>
  <si>
    <t>LEHMANN FABIAN &amp;</t>
  </si>
  <si>
    <t>LEIGHTON GERALD S &amp; W</t>
  </si>
  <si>
    <t xml:space="preserve">SEC 2 COLLEGE GARDEN S </t>
  </si>
  <si>
    <t>FALLIS DAVID S &amp; DEBORAH J</t>
  </si>
  <si>
    <t xml:space="preserve">SEC 7 COLLEGE GARDENS </t>
  </si>
  <si>
    <t>MAGGIO ROBERT M &amp; J</t>
  </si>
  <si>
    <t>REED ANDREW W ET AL</t>
  </si>
  <si>
    <t>DRESSER GINETTE</t>
  </si>
  <si>
    <t>SMITH PHILIP</t>
  </si>
  <si>
    <t>BLOOMER JAMES P &amp; J B</t>
  </si>
  <si>
    <t>EARLEY KENNETH P &amp;</t>
  </si>
  <si>
    <t xml:space="preserve">PT LT 4 WEST END PAR K </t>
  </si>
  <si>
    <t>BARKER JOHN G.</t>
  </si>
  <si>
    <t xml:space="preserve">SEC 1 COLLEGE GARDEN S </t>
  </si>
  <si>
    <t>CORAS PETER A &amp; M DELORES</t>
  </si>
  <si>
    <t>PALAN PERRY &amp; R G</t>
  </si>
  <si>
    <t>PARISI JO ANN TRUSTEE</t>
  </si>
  <si>
    <t>VAN RYZIN ERIC J &amp; CAROL A</t>
  </si>
  <si>
    <t>FELSEN ELAINE</t>
  </si>
  <si>
    <t>WELWYN</t>
  </si>
  <si>
    <t>BREYCHAK ANDREW W &amp; ERICA J</t>
  </si>
  <si>
    <t>LOPEZ JOHN R &amp; ERIN U</t>
  </si>
  <si>
    <t>STEVENAGE</t>
  </si>
  <si>
    <t>FETSCH JOHN F &amp; P A</t>
  </si>
  <si>
    <t>DUBOV HELENE C</t>
  </si>
  <si>
    <t>METZGER MARGARET ET AL</t>
  </si>
  <si>
    <t>EL-MASRY GAMAL Z &amp;</t>
  </si>
  <si>
    <t xml:space="preserve">COLLEGE GARDEN SEC 1  </t>
  </si>
  <si>
    <t>RUFFIEUX PIERRE J ET AL</t>
  </si>
  <si>
    <t>LEBBY JONATHAN</t>
  </si>
  <si>
    <t>BOKMAN ISAAC C</t>
  </si>
  <si>
    <t>HIRSCH HENRY R &amp; GENEVIEVE</t>
  </si>
  <si>
    <t>HANFT STEVEN A &amp; JENNIFER C</t>
  </si>
  <si>
    <t>DEIST GREGORY S</t>
  </si>
  <si>
    <t>WHITNEY RONALD E &amp; A S</t>
  </si>
  <si>
    <t>BERESINA EVGENIJA</t>
  </si>
  <si>
    <t>DONOHUE PATRICK J &amp; SUSAN J</t>
  </si>
  <si>
    <t xml:space="preserve">COLLEGE GARDENS SEC 4 </t>
  </si>
  <si>
    <t>MITCHELL MARY ELIZABETH</t>
  </si>
  <si>
    <t>CARLSON PETER &amp;</t>
  </si>
  <si>
    <t>DEMATTEO JENNIFER</t>
  </si>
  <si>
    <t>PURDUE</t>
  </si>
  <si>
    <t>DUTKA ANDREW J &amp; E S TR</t>
  </si>
  <si>
    <t>CULLEEN ROSA K TR</t>
  </si>
  <si>
    <t>SCOTT MARY LYNN ET AL TR</t>
  </si>
  <si>
    <t>LONG STEVEN A.</t>
  </si>
  <si>
    <t>QUEEN STANLEY E &amp; J A</t>
  </si>
  <si>
    <t xml:space="preserve">PT LT 5 WEST END PAR K </t>
  </si>
  <si>
    <t>TUEL THOMAS F &amp; E K</t>
  </si>
  <si>
    <t>GANNON LISA M</t>
  </si>
  <si>
    <t xml:space="preserve">WEST END PARK SEC 1  </t>
  </si>
  <si>
    <t>LEE GILBERT &amp;</t>
  </si>
  <si>
    <t>MERRIFIELD JAMES C &amp; CHRISTINE H</t>
  </si>
  <si>
    <t>YAM PEI FEN AMY</t>
  </si>
  <si>
    <t>BASSO PETER J JR ET AL TR</t>
  </si>
  <si>
    <t>ADAMS MICHAEL O &amp; ANA M</t>
  </si>
  <si>
    <t>DORFMAN CHERI J</t>
  </si>
  <si>
    <t>GREAT WALL SUPERMARKET</t>
  </si>
  <si>
    <t>SORINI MARC E &amp; P R</t>
  </si>
  <si>
    <t>HILL DAVID E</t>
  </si>
  <si>
    <t>RYAN LORRAINE T</t>
  </si>
  <si>
    <t>LUCKETT</t>
  </si>
  <si>
    <t>GRADY MEREDITH A</t>
  </si>
  <si>
    <t>GOODING ANNA MARIA ET AL</t>
  </si>
  <si>
    <t xml:space="preserve">PT OUTLOT WEST END P ARK #75376 4263-648 </t>
  </si>
  <si>
    <t xml:space="preserve">PLAT 9028 WEST END P ARK SEC 2 </t>
  </si>
  <si>
    <t xml:space="preserve">PLAT 9261 WEST END P ARK SEC 2 PARK </t>
  </si>
  <si>
    <t xml:space="preserve">PLAT 9261 PARK SEC 2 WEST END PARK </t>
  </si>
  <si>
    <t xml:space="preserve">WEST END PARK PLAT B-6 </t>
  </si>
  <si>
    <t>OWEISS OMAR ZAKARIA &amp;</t>
  </si>
  <si>
    <t xml:space="preserve">PT LOT 39 WEST END PARK </t>
  </si>
  <si>
    <t>MCCARTHY RICHARD D JR</t>
  </si>
  <si>
    <t>BUCK SUSAN E</t>
  </si>
  <si>
    <t xml:space="preserve">GEERAERTSADD TWNBRK FRST </t>
  </si>
  <si>
    <t>PAINTER TIMOTHY &amp; R</t>
  </si>
  <si>
    <t>COREA GUILLERMO J &amp;</t>
  </si>
  <si>
    <t>BHUTAPRATEEP TIPAWAN &amp;</t>
  </si>
  <si>
    <t>BLOM LILIANE M</t>
  </si>
  <si>
    <t>WISE ROBERT P &amp;</t>
  </si>
  <si>
    <t>MACKISON FRANK W ET AL TR</t>
  </si>
  <si>
    <t>WALSH ELOISE ANNE TRUSTEE</t>
  </si>
  <si>
    <t>ATKINSON EPHRAIM</t>
  </si>
  <si>
    <t>LEONARD TERRY R &amp;</t>
  </si>
  <si>
    <t xml:space="preserve">COLLEGE GARDEN SEC 2  </t>
  </si>
  <si>
    <t>TULANE</t>
  </si>
  <si>
    <t>MCGREW WILLIAM M &amp; M E</t>
  </si>
  <si>
    <t>TOZIER LYNDA L</t>
  </si>
  <si>
    <t>GEIBEL SCOTT WILLIAM</t>
  </si>
  <si>
    <t>GORDON RICHARD J</t>
  </si>
  <si>
    <t>MOGHADDAM THOMAS &amp;</t>
  </si>
  <si>
    <t>LEMERY STEVEN &amp; KATHERINE</t>
  </si>
  <si>
    <t>WANG TAIRAN</t>
  </si>
  <si>
    <t>REZAIE-JAMI TAYEBEH</t>
  </si>
  <si>
    <t>HARPER STEPHEN F</t>
  </si>
  <si>
    <t>LUU DAVID THANG D ET AL</t>
  </si>
  <si>
    <t>RAVIV YOSSEF</t>
  </si>
  <si>
    <t>GOLDSHTEYN TATYANA</t>
  </si>
  <si>
    <t>BILLINGS MALCOLM R &amp; U L</t>
  </si>
  <si>
    <t>BLOOM JEFFREY M</t>
  </si>
  <si>
    <t>LADDEN ROBERT M &amp;</t>
  </si>
  <si>
    <t>DENBO SETH J</t>
  </si>
  <si>
    <t>BOSMANS RICHARD E TRUSTEE</t>
  </si>
  <si>
    <t>KALEEBA AUGUSTINE R</t>
  </si>
  <si>
    <t>POWELL GAY VIRGINIA TR</t>
  </si>
  <si>
    <t>MCMAHON MICHAEL &amp;</t>
  </si>
  <si>
    <t>MARSHALL PAMELA J REV TR</t>
  </si>
  <si>
    <t>HALL LORENA B</t>
  </si>
  <si>
    <t>KEE JOSEPH M &amp; ANNAMARIA C</t>
  </si>
  <si>
    <t>SIMONINI ALFRED E &amp; E P</t>
  </si>
  <si>
    <t xml:space="preserve">SEC5 COLLEGE GARDENS  </t>
  </si>
  <si>
    <t>WELLS BOBBIE W</t>
  </si>
  <si>
    <t>SCHWARTZ SANDRA L</t>
  </si>
  <si>
    <t>LAX DAVID H</t>
  </si>
  <si>
    <t>JACOBSON GREGORY A &amp; P M</t>
  </si>
  <si>
    <t>WILLIAMS MARY J</t>
  </si>
  <si>
    <t>BARNES ANDREW W &amp; D H</t>
  </si>
  <si>
    <t>MARCIA</t>
  </si>
  <si>
    <t>ABITA JASON &amp;</t>
  </si>
  <si>
    <t>WINFIELD ROBERT J &amp; S L</t>
  </si>
  <si>
    <t>DIONNE JOSEPH P &amp; S L</t>
  </si>
  <si>
    <t>SANTIAGO ANDRE &amp;</t>
  </si>
  <si>
    <t>ROJAS JORGE</t>
  </si>
  <si>
    <t>OLSON BRENT E &amp; CAITLIN D</t>
  </si>
  <si>
    <t xml:space="preserve">PT 4  WEST END PARK 1378/51 </t>
  </si>
  <si>
    <t>PARKER LEWIS</t>
  </si>
  <si>
    <t xml:space="preserve">PT LOT 7 BLK 2 WEST END PA RK </t>
  </si>
  <si>
    <t>CHERVENAK MICHAEL P &amp; M L</t>
  </si>
  <si>
    <t>CASTRO JOSE P &amp; FLORINDA E</t>
  </si>
  <si>
    <t>SEN ARUP</t>
  </si>
  <si>
    <t>ADAMS KEITH T &amp; LINDA S</t>
  </si>
  <si>
    <t>STELLER BONNIE J ET AL</t>
  </si>
  <si>
    <t>DILDINE SCOTT A &amp; BONNIE L</t>
  </si>
  <si>
    <t>ALEXANDRE UDELGARDE &amp;</t>
  </si>
  <si>
    <t>GROGG WYNDHAM D &amp; L M</t>
  </si>
  <si>
    <t xml:space="preserve">WEST END PARK SEC 4 5342/572 </t>
  </si>
  <si>
    <t>ZAPOR FRANCIS T &amp; M L</t>
  </si>
  <si>
    <t>RONCESVALLES ORLANDO</t>
  </si>
  <si>
    <t>BOOHER TERESA SHEA</t>
  </si>
  <si>
    <t>WONG KWOK S &amp;</t>
  </si>
  <si>
    <t>MCCORMICK MATTHEW E &amp; M E</t>
  </si>
  <si>
    <t>PARKER RICHARD C</t>
  </si>
  <si>
    <t>ALONSO JOSE G &amp;</t>
  </si>
  <si>
    <t>RAYNOR MICHAEL A &amp; KATHLEEN M</t>
  </si>
  <si>
    <t>HUTCHINSON MICHAEL K &amp; T K</t>
  </si>
  <si>
    <t xml:space="preserve">WEST END PARK 2661/3 95 </t>
  </si>
  <si>
    <t>MOORE THOMAS</t>
  </si>
  <si>
    <t>ROSANNE</t>
  </si>
  <si>
    <t>ROMERO MANUEL A ET AL</t>
  </si>
  <si>
    <t>FOLKS JAMES H &amp; S R</t>
  </si>
  <si>
    <t>LI ANREN ET AL</t>
  </si>
  <si>
    <t>YO CHIA YEN</t>
  </si>
  <si>
    <t>CHENG CHING HSIUNG J &amp; H-L S</t>
  </si>
  <si>
    <t>YELENA PRUZHANSKAYA AND</t>
  </si>
  <si>
    <t>RIVERO RICARDO</t>
  </si>
  <si>
    <t>SHERBROOKE</t>
  </si>
  <si>
    <t>LANGER BORIS TRUSTEE</t>
  </si>
  <si>
    <t>SCHAFFNER GEORGE P &amp; N M</t>
  </si>
  <si>
    <t>HOGAN BARTHOLOMEW P</t>
  </si>
  <si>
    <t>EATON WILLIAM D ET AL</t>
  </si>
  <si>
    <t>STANG-FERRY STEPHANI L</t>
  </si>
  <si>
    <t>MA MICHAEL YI</t>
  </si>
  <si>
    <t xml:space="preserve">SEC 2-T ROCKSHIRE TW NHS </t>
  </si>
  <si>
    <t>DEUTSCH MEREDITH B</t>
  </si>
  <si>
    <t>SONTI SRINIVAS R</t>
  </si>
  <si>
    <t>FRANCIS ROZARIO A &amp;</t>
  </si>
  <si>
    <t>PETROS TIMOTHY JAMES</t>
  </si>
  <si>
    <t>BASILDON</t>
  </si>
  <si>
    <t>GRANDIN JEFFREY</t>
  </si>
  <si>
    <t>SADLER WILLIAM A</t>
  </si>
  <si>
    <t>BERKOWITZ RUTH B</t>
  </si>
  <si>
    <t>MCVITTIE LORIS D &amp;</t>
  </si>
  <si>
    <t>MENG FRANCIS YU-CHAW</t>
  </si>
  <si>
    <t>VERMA DINESH CHANDER &amp;</t>
  </si>
  <si>
    <t>CHENG TSU FAN</t>
  </si>
  <si>
    <t>KARAKASHIAN DAVID &amp; HEATHER K</t>
  </si>
  <si>
    <t>SCHEID CARL P &amp; L A</t>
  </si>
  <si>
    <t>ANDERSON MATTHEW ET AL</t>
  </si>
  <si>
    <t>GOLDSTEIN BODIL P TR</t>
  </si>
  <si>
    <t>CARROCCIO CHARLES S JR &amp; M E</t>
  </si>
  <si>
    <t xml:space="preserve">WOODLEY GARDENS 4640 /084 </t>
  </si>
  <si>
    <t>BRYAN JAMES F &amp; J S</t>
  </si>
  <si>
    <t>BELIN JEREMY S ET AL</t>
  </si>
  <si>
    <t>SAVUKINAS JACQUELINE</t>
  </si>
  <si>
    <t>HUFFAKER ANGELA KRISTINE</t>
  </si>
  <si>
    <t>CHEA LIMSOAN T</t>
  </si>
  <si>
    <t>OEHLER ALEXANDER J</t>
  </si>
  <si>
    <t>BOWEN WILLIAM L &amp; J B</t>
  </si>
  <si>
    <t>SARDARBEGIANS H H &amp; A N</t>
  </si>
  <si>
    <t>ROSHAN ARJANG</t>
  </si>
  <si>
    <t>BROWN CINDY L</t>
  </si>
  <si>
    <t>HIBBARD PATRICIA L ET AL</t>
  </si>
  <si>
    <t>BERNSTEIN AARON</t>
  </si>
  <si>
    <t>BRADFORD STEPHEN P &amp;</t>
  </si>
  <si>
    <t>SHRESTHA CHRIS</t>
  </si>
  <si>
    <t>GOU HUAWEN TRUSTEE</t>
  </si>
  <si>
    <t>ZHOU WEIMIN &amp; CHUIWUN</t>
  </si>
  <si>
    <t>TETLOW CHARLES W &amp; M W</t>
  </si>
  <si>
    <t>CARLEY TIMOTHY J &amp; J M</t>
  </si>
  <si>
    <t>HERNER ALBERT E</t>
  </si>
  <si>
    <t>HILLEARY MICHAEL D ET AL</t>
  </si>
  <si>
    <t>HERNAN DOUGLAS J &amp; C H</t>
  </si>
  <si>
    <t>SAENZ CHRISTIAN P</t>
  </si>
  <si>
    <t xml:space="preserve">SEC 2-T ROCKSHIRE TWNHS </t>
  </si>
  <si>
    <t>RITCHFIELD</t>
  </si>
  <si>
    <t>ABDULLAH AHMED</t>
  </si>
  <si>
    <t>AKIMOV SERGEY S</t>
  </si>
  <si>
    <t>KRAUSS ARNOLD M &amp; B B</t>
  </si>
  <si>
    <t xml:space="preserve">ROCKSHIRE TWNHS SEC 2 T </t>
  </si>
  <si>
    <t>TAMPE GERMAN G</t>
  </si>
  <si>
    <t>SHARIFZADEH ALI</t>
  </si>
  <si>
    <t>HUDA MD A</t>
  </si>
  <si>
    <t>LIBURD VINCENT &amp; D</t>
  </si>
  <si>
    <t>LU ANNE</t>
  </si>
  <si>
    <t>JOHNSON JENNIFER P &amp; PHILIP R</t>
  </si>
  <si>
    <t>WANG WEIREN</t>
  </si>
  <si>
    <t>NOLL RICHARD M &amp; M</t>
  </si>
  <si>
    <t>OLSON MARY M TRUSTEE</t>
  </si>
  <si>
    <t>LI YUAN ET AL</t>
  </si>
  <si>
    <t>SHIELDS JAMES E &amp; M C</t>
  </si>
  <si>
    <t xml:space="preserve">SECTION 7 COLLEGE GARDENS </t>
  </si>
  <si>
    <t>SHRAGER RICHARD I TR</t>
  </si>
  <si>
    <t>ORR AMMIE ROSEMAN &amp;</t>
  </si>
  <si>
    <t xml:space="preserve">COLLEGE GARDENS SEC 2 4366/457 </t>
  </si>
  <si>
    <t>MOLDOVER EDWINA A REV TR</t>
  </si>
  <si>
    <t xml:space="preserve">COLLEGE GARDENS SEC 2 3677/125 </t>
  </si>
  <si>
    <t>GROSSMAN RICHARD &amp;</t>
  </si>
  <si>
    <t>SHETTY SUBIND &amp;</t>
  </si>
  <si>
    <t>JURVIS LORIN A</t>
  </si>
  <si>
    <t>RIVERA MYRNA M ET AL TR</t>
  </si>
  <si>
    <t>TURESSON MAGNUS &amp; ELIZABETH</t>
  </si>
  <si>
    <t>LEVI STEVEN J</t>
  </si>
  <si>
    <t xml:space="preserve">NEW MARK COMMONS 999 1/747 </t>
  </si>
  <si>
    <t>CORREDERA EDUARDO R</t>
  </si>
  <si>
    <t>TALLEY SANDRA T</t>
  </si>
  <si>
    <t>WONG KEVIN</t>
  </si>
  <si>
    <t>KRASNOW STEVEN J &amp; R G</t>
  </si>
  <si>
    <t>ONEAL JOHN S</t>
  </si>
  <si>
    <t>MOLINA EDWIN</t>
  </si>
  <si>
    <t>FERGUSON JONATHAN H</t>
  </si>
  <si>
    <t>FLYNN KATHLEEN H</t>
  </si>
  <si>
    <t>COWL KEVIN C &amp; VIVIANNA P</t>
  </si>
  <si>
    <t>FISHER ALLAN H &amp; A H</t>
  </si>
  <si>
    <t>ARNOLD ELIZABETH A</t>
  </si>
  <si>
    <t>YANCY SUSAN E</t>
  </si>
  <si>
    <t>ZAGOSKIN EUGENE TRUST</t>
  </si>
  <si>
    <t xml:space="preserve">COLLEGE GARDENS SECTION 6 </t>
  </si>
  <si>
    <t>SANDOVAL JACOB Z</t>
  </si>
  <si>
    <t>RAUSNITZ JOYCE K. REVOCABLE TR</t>
  </si>
  <si>
    <t>HOULT FRANCES A M</t>
  </si>
  <si>
    <t xml:space="preserve">SEC 4 ROCKLAND  </t>
  </si>
  <si>
    <t>DIAZ BETI A &amp; REINALDO</t>
  </si>
  <si>
    <t>MAYS PATRICK</t>
  </si>
  <si>
    <t>DE LEON IGNACIO LUIS</t>
  </si>
  <si>
    <t>STELZER BRADLEY T</t>
  </si>
  <si>
    <t>BUEHLER BILLIE M REV LVNG TR</t>
  </si>
  <si>
    <t>LILL ROBERT M &amp;</t>
  </si>
  <si>
    <t>CHEN ANGUS TAILUNG</t>
  </si>
  <si>
    <t>HENNIGAN RICHARD M</t>
  </si>
  <si>
    <t xml:space="preserve">PT LT 15 BLOCK N ROC KVILLE ESTATES </t>
  </si>
  <si>
    <t>CAULFIELD CHRISTOPHER M &amp;</t>
  </si>
  <si>
    <t>MOOG AUDREY &amp;</t>
  </si>
  <si>
    <t>MUNTER THEODORE A &amp; D N</t>
  </si>
  <si>
    <t>YOUNG JOSEPH</t>
  </si>
  <si>
    <t>ROBERTS MICHAEL SCOTT</t>
  </si>
  <si>
    <t xml:space="preserve">PT 2 3 4 WEST END PARK </t>
  </si>
  <si>
    <t>DUNCAN DOUGLAS M &amp; BARBARA C</t>
  </si>
  <si>
    <t>SMELTZER TIMOTHY L &amp;</t>
  </si>
  <si>
    <t>OTRANTO ALBERT J &amp; P A</t>
  </si>
  <si>
    <t>LUNENFELD DOUGLAS</t>
  </si>
  <si>
    <t>STRINE HARVEY E ET AL TR</t>
  </si>
  <si>
    <t xml:space="preserve">WEST END PARK SEC 4 7723/694 </t>
  </si>
  <si>
    <t>WILLIAMS JEFFREY D &amp; I</t>
  </si>
  <si>
    <t>CARDEMIL ALEJANDRO V &amp; JULIANNE S</t>
  </si>
  <si>
    <t>CHEESMAN SUZANNE S TRUSTEE</t>
  </si>
  <si>
    <t>MILLER ANDREW J &amp; MARIA V</t>
  </si>
  <si>
    <t>MCLAUGHLIN GARY S REV TR</t>
  </si>
  <si>
    <t>ALAI NASRIN</t>
  </si>
  <si>
    <t>TSYRYULNIKOV ALEKSANDR &amp; N</t>
  </si>
  <si>
    <t xml:space="preserve">COLLEGE GARDENS SEC 2 5193/130 </t>
  </si>
  <si>
    <t>KIM KWI H &amp; G N</t>
  </si>
  <si>
    <t xml:space="preserve">SEC 2 COLLEGE GARDENS </t>
  </si>
  <si>
    <t>NG SO CHING</t>
  </si>
  <si>
    <t>COBURN MIDDLETON J &amp; M C</t>
  </si>
  <si>
    <t>HUSSMAN GREGORY PATRICK</t>
  </si>
  <si>
    <t>SANTINI JEAN-LOUIS &amp; J</t>
  </si>
  <si>
    <t>SPALLETTA JONATHAN</t>
  </si>
  <si>
    <t>SIMON LISA M &amp;</t>
  </si>
  <si>
    <t>BENNAMAN DENNIS W &amp; SAN-QING</t>
  </si>
  <si>
    <t>LEYTON</t>
  </si>
  <si>
    <t>CHUNG ZHUOHUI C &amp; PETER L</t>
  </si>
  <si>
    <t>SCARBROUGH DEBORAH G</t>
  </si>
  <si>
    <t>KUNG SHYANG L &amp; M M</t>
  </si>
  <si>
    <t xml:space="preserve">ROCKSHIRE 6148/143  </t>
  </si>
  <si>
    <t>ZHANG XUAN</t>
  </si>
  <si>
    <t xml:space="preserve">ROCKSHIRE SEC 2-T TW NHS </t>
  </si>
  <si>
    <t>LEDOUX PIERRE &amp;</t>
  </si>
  <si>
    <t>WU YAN</t>
  </si>
  <si>
    <t xml:space="preserve">COLLEGE GARDENS SECTION 7 </t>
  </si>
  <si>
    <t>KOENIGSKNECHT BENJAMIN P</t>
  </si>
  <si>
    <t>MORGAN BRUCE &amp; CHRISTINA</t>
  </si>
  <si>
    <t>BLAKE ROBERT M &amp; G M</t>
  </si>
  <si>
    <t>PETERS CRAIG TILLMAN &amp;</t>
  </si>
  <si>
    <t>LUMPKIN FRANK W &amp; P K S</t>
  </si>
  <si>
    <t>DIANAT REZA &amp;</t>
  </si>
  <si>
    <t>SULLIVAN ROSEMARY K TRUSTEE</t>
  </si>
  <si>
    <t>GORAYA AJAYDEEP S &amp; KAMALINDER K</t>
  </si>
  <si>
    <t>YU TSO-AN &amp;</t>
  </si>
  <si>
    <t>MORAN DENNIS F &amp; K F</t>
  </si>
  <si>
    <t>HEFFERON TIMOTHY W</t>
  </si>
  <si>
    <t>CHENG ASHLEY B REV TR</t>
  </si>
  <si>
    <t>PERRY ALAN H &amp; J K</t>
  </si>
  <si>
    <t>SALGALLER MICHAEL L &amp; LAUREN L</t>
  </si>
  <si>
    <t>LIMPUANGTHIP FAMILY LLC</t>
  </si>
  <si>
    <t>BENGERO DANILO R &amp; E B</t>
  </si>
  <si>
    <t>CLARK JAMES W ET AL</t>
  </si>
  <si>
    <t>SCHAFFERT JESSE JIHHUNE</t>
  </si>
  <si>
    <t>HALSELL TERESA A</t>
  </si>
  <si>
    <t>CHAN WAI MAN ISAAC</t>
  </si>
  <si>
    <t>JEFFERIES MATTHEW D</t>
  </si>
  <si>
    <t>AVELAR FREDDY O &amp; M</t>
  </si>
  <si>
    <t>GARCIA EFRAIN &amp; KENIA E</t>
  </si>
  <si>
    <t>AMAYA JOSE A &amp;</t>
  </si>
  <si>
    <t xml:space="preserve">ROCKLAND SEC 6 8457/ 448 </t>
  </si>
  <si>
    <t>ANDINO JOSE E ET AL</t>
  </si>
  <si>
    <t>DAKE PHILIP J</t>
  </si>
  <si>
    <t>SCOTT HENRY W &amp; B A</t>
  </si>
  <si>
    <t>WOODLEY GARDENS OWNERS INC</t>
  </si>
  <si>
    <t>BULLOCH BENJAMIN EDWARD</t>
  </si>
  <si>
    <t>BAIN HENRY TR</t>
  </si>
  <si>
    <t>TAN YING</t>
  </si>
  <si>
    <t>SMITH CHARLES W JR &amp; C D</t>
  </si>
  <si>
    <t xml:space="preserve">SEC 4 WEST END PARK  </t>
  </si>
  <si>
    <t>HOWELL-LITTLE CHRISTOPHER</t>
  </si>
  <si>
    <t>DEFINO THERESA C</t>
  </si>
  <si>
    <t>LOONEY MICHAEL B</t>
  </si>
  <si>
    <t xml:space="preserve">LOT 8 WEST END PARK  </t>
  </si>
  <si>
    <t>DICK JUDITH M TRUSTEE</t>
  </si>
  <si>
    <t>GRASSICK KEITH J &amp; M K</t>
  </si>
  <si>
    <t>ZAISER WILLIAM J &amp; M L T</t>
  </si>
  <si>
    <t>KENNEY JOHN J &amp; N B</t>
  </si>
  <si>
    <t>KIRKFIELD</t>
  </si>
  <si>
    <t>HALOTA HELEN ET AL</t>
  </si>
  <si>
    <t>ZHANG JIANHUA &amp;</t>
  </si>
  <si>
    <t>HOFFMANN HILDEGARD H</t>
  </si>
  <si>
    <t>NAJJAR MATT F</t>
  </si>
  <si>
    <t>MELTZER MARCY A</t>
  </si>
  <si>
    <t>ROCKVILLE REALTY LLC</t>
  </si>
  <si>
    <t>HERRMANN WINIFRED E</t>
  </si>
  <si>
    <t>RUNDELL DIANE H</t>
  </si>
  <si>
    <t>KHIZGILOV VADIM &amp;</t>
  </si>
  <si>
    <t>WEAVER JOHN F JR &amp;</t>
  </si>
  <si>
    <t>JACOBS INESSA &amp; VLADIMIR</t>
  </si>
  <si>
    <t>MCCORMICK STEVEN L &amp; C E</t>
  </si>
  <si>
    <t xml:space="preserve">LOT 19 WEST END PARK 4256/383 </t>
  </si>
  <si>
    <t>BRIDGES FRED O &amp; L L</t>
  </si>
  <si>
    <t>CURRY RUPERT G &amp; I S</t>
  </si>
  <si>
    <t>GRIFFITHS KEVIN O</t>
  </si>
  <si>
    <t xml:space="preserve">SEC 9 COLLEGE GARDENS </t>
  </si>
  <si>
    <t>MIGLER KALMAN D &amp; RUTH B</t>
  </si>
  <si>
    <t>BRESLAW MARC &amp; I</t>
  </si>
  <si>
    <t>MATTHEWS CHARLES E &amp;</t>
  </si>
  <si>
    <t>SAINT LUKES HOUSE INC</t>
  </si>
  <si>
    <t>GIRON JOSE M &amp; ISOLINA C</t>
  </si>
  <si>
    <t xml:space="preserve">UN B-523 PAR C GEERA ERTS TWINBRK FOR CODM </t>
  </si>
  <si>
    <t>COLEY GARY &amp;</t>
  </si>
  <si>
    <t>ALVAREZ RAFAEL</t>
  </si>
  <si>
    <t>HAWKINS LANE LLC</t>
  </si>
  <si>
    <t xml:space="preserve">WEST END PK  </t>
  </si>
  <si>
    <t>SCHEMPP TERRENCE J &amp; E O</t>
  </si>
  <si>
    <t>KENEALY WILLIAM J</t>
  </si>
  <si>
    <t>BRIGGS JOHN W &amp; R U</t>
  </si>
  <si>
    <t xml:space="preserve">ROCKVILLE ESTATES 94 64/846 </t>
  </si>
  <si>
    <t>GRAHAM SCOTT D &amp; C B</t>
  </si>
  <si>
    <t>LEWANDOWSKI MARC</t>
  </si>
  <si>
    <t>REEMES CHALMOUS GLENN &amp; JUDITH</t>
  </si>
  <si>
    <t>HOFFSIS DAVID B TRUSTEE</t>
  </si>
  <si>
    <t>SPITZER DAVID M</t>
  </si>
  <si>
    <t>JOHNSTON J FORD 3RD &amp; M M</t>
  </si>
  <si>
    <t>O'TOOLE LAURIE P &amp; CHRISTOPHER C</t>
  </si>
  <si>
    <t>YIN XUE YANG</t>
  </si>
  <si>
    <t>RODRIGUEZ RUDIS R ET AL</t>
  </si>
  <si>
    <t>CRUZ CASTER</t>
  </si>
  <si>
    <t>LE LUAN M &amp;</t>
  </si>
  <si>
    <t>SCHELL SAMUEL J</t>
  </si>
  <si>
    <t xml:space="preserve">WARRENS ADD ROCKCRES T 7204/589 </t>
  </si>
  <si>
    <t>JONES THOMAS E &amp; C L</t>
  </si>
  <si>
    <t>THOMPSON GARY C &amp; E C</t>
  </si>
  <si>
    <t>CHANG LYDIA</t>
  </si>
  <si>
    <t>ROGER LANGLEY LIVING TRUST</t>
  </si>
  <si>
    <t>RITTER ELIZABETH J &amp; ROBERT</t>
  </si>
  <si>
    <t>THOMAS DENIS S</t>
  </si>
  <si>
    <t>JONES JOHNNY</t>
  </si>
  <si>
    <t>CONG PEILIN</t>
  </si>
  <si>
    <t>NGUYEN HIEN P</t>
  </si>
  <si>
    <t>KLINE ROBERT C &amp; F R</t>
  </si>
  <si>
    <t>GILBERT RICHARD O ET AL TR</t>
  </si>
  <si>
    <t>BISHOP CHRISTOPHER MARK</t>
  </si>
  <si>
    <t>STECKELBERG AARON VINCENT</t>
  </si>
  <si>
    <t>VANDEGRIFT JAMES T ET AL TR</t>
  </si>
  <si>
    <t xml:space="preserve">3656-80 WEST END PARK PLAT B-7 </t>
  </si>
  <si>
    <t>SHAUER JEFFREY R &amp; MELANIE R</t>
  </si>
  <si>
    <t>SAINT LOTH DOMINIQUE</t>
  </si>
  <si>
    <t>BERG ROBERT A VAN DEN</t>
  </si>
  <si>
    <t>GORDON KATHERINE RYAN</t>
  </si>
  <si>
    <t>DHINGRA RAJENDRA K REV TRUST</t>
  </si>
  <si>
    <t>FERRETTI ANDREW &amp; ABIGAIL</t>
  </si>
  <si>
    <t xml:space="preserve">WEST END PK SEC 5  </t>
  </si>
  <si>
    <t>DAVIDSON KEVIN C</t>
  </si>
  <si>
    <t>JOLLY JERRY R &amp; E B</t>
  </si>
  <si>
    <t xml:space="preserve">WEST END PK SEC 2  </t>
  </si>
  <si>
    <t>EKMAN ROBERT W &amp; L J</t>
  </si>
  <si>
    <t>OKIM VICTOR E &amp; K H</t>
  </si>
  <si>
    <t>RODRIGUEZ KRISTIN M &amp;</t>
  </si>
  <si>
    <t xml:space="preserve">PT 26 WEST END PARK PLAT B-6 </t>
  </si>
  <si>
    <t>SMITH AARON D</t>
  </si>
  <si>
    <t>SCHWALBE JONATHAN</t>
  </si>
  <si>
    <t xml:space="preserve">WEST END PARK PLAT A-42 </t>
  </si>
  <si>
    <t>WEST DANIEL RAY</t>
  </si>
  <si>
    <t>RODRIGUEZ LUCAS</t>
  </si>
  <si>
    <t>THOMASSIN ANNE CLAIRE MARIE</t>
  </si>
  <si>
    <t>GOTTLIEB SIDNEY V &amp; D A</t>
  </si>
  <si>
    <t>HANFORD HILDA J ET AL TR</t>
  </si>
  <si>
    <t>GANNON DANIEL E</t>
  </si>
  <si>
    <t xml:space="preserve">PT LT 18 WEST END PA RK </t>
  </si>
  <si>
    <t>LAIRD</t>
  </si>
  <si>
    <t>O'CONNELL JAMES S TRUSTEE</t>
  </si>
  <si>
    <t>O'CONNELL JAMES S</t>
  </si>
  <si>
    <t>MARCUM CHRISTOPHER S</t>
  </si>
  <si>
    <t>BECK PAUL G &amp; KATHERINE L</t>
  </si>
  <si>
    <t>SALEM DAVID &amp; P L</t>
  </si>
  <si>
    <t>DEACY MARIAM ET AL</t>
  </si>
  <si>
    <t>DESEAU VIRGINIA A</t>
  </si>
  <si>
    <t xml:space="preserve">WARREN'S ADD TO ROCKCREST </t>
  </si>
  <si>
    <t>BRIAN ARNEL &amp; ROSITA</t>
  </si>
  <si>
    <t>KINDER THOS B JR&amp; P O</t>
  </si>
  <si>
    <t>MUNOZ MARISOL &amp;</t>
  </si>
  <si>
    <t xml:space="preserve">PT LT 24 ROCKCREST  </t>
  </si>
  <si>
    <t>WHITEHEAD BARRY ET AL</t>
  </si>
  <si>
    <t xml:space="preserve">WARRENS 2ND TO ROCKC REST 4255/144 </t>
  </si>
  <si>
    <t>PEARSON HARRY W &amp; M F</t>
  </si>
  <si>
    <t>LEW SHI P &amp; W K</t>
  </si>
  <si>
    <t>VILLATORO ADA L</t>
  </si>
  <si>
    <t>LEE NARADA &amp; DATQUAN H</t>
  </si>
  <si>
    <t>SIMIC ZORKA &amp; NEVENKO</t>
  </si>
  <si>
    <t>BRAIN GARY G ET AL</t>
  </si>
  <si>
    <t xml:space="preserve">WARRENS ADD ROCKCRES T 6909/276 </t>
  </si>
  <si>
    <t>PENNINGTON JON W &amp; A E</t>
  </si>
  <si>
    <t>HAIBEL GEORGE K ET AL</t>
  </si>
  <si>
    <t>MCNAMARA CHARLES L &amp; M</t>
  </si>
  <si>
    <t>APARTMENTS, TOWNHOUSE</t>
  </si>
  <si>
    <t xml:space="preserve">PARCEL B COLLEGE GAR DENS </t>
  </si>
  <si>
    <t>SCG ATLAS SCARBOROUGH LLC</t>
  </si>
  <si>
    <t>SCHWINDAMAN DALE F &amp; J W</t>
  </si>
  <si>
    <t>RADAEVA SVETLANA &amp;</t>
  </si>
  <si>
    <t xml:space="preserve">SEC 3 COLLEGE  </t>
  </si>
  <si>
    <t>TAVAKOLI M TAGHI K &amp; F S K</t>
  </si>
  <si>
    <t>RAMICK DIANE SURGENOR</t>
  </si>
  <si>
    <t>LOWINGER DAVID H &amp;</t>
  </si>
  <si>
    <t>PERRY FRANK W &amp; M S</t>
  </si>
  <si>
    <t>JOSE ANDREW FRANK</t>
  </si>
  <si>
    <t>GUREVICH VLADIMIR &amp; YANA</t>
  </si>
  <si>
    <t>TSCHAKERT DARRELL D &amp; C A</t>
  </si>
  <si>
    <t>LINDEMAN MARK &amp; L</t>
  </si>
  <si>
    <t>ZUCKMAN JENNIFER WEILAND</t>
  </si>
  <si>
    <t>NAISMITH DAVID N &amp; M E</t>
  </si>
  <si>
    <t>DOLAK COLLEEN N</t>
  </si>
  <si>
    <t xml:space="preserve">SEC 3 COLLEGE GARDENS </t>
  </si>
  <si>
    <t>FINVER PAUL E &amp; DIANE L</t>
  </si>
  <si>
    <t xml:space="preserve">COLLEGE GARDENS SEC 1 6465/507 </t>
  </si>
  <si>
    <t>KIRSCH PATRICIA A TR</t>
  </si>
  <si>
    <t>BENJAMIN EDOUARD</t>
  </si>
  <si>
    <t>KELLEY STEPHEN M &amp; TRACY L</t>
  </si>
  <si>
    <t>GIITTER JOSEPH G</t>
  </si>
  <si>
    <t>BARRY DANIEL J &amp; M L</t>
  </si>
  <si>
    <t>MILLS ROBERT M &amp; J T</t>
  </si>
  <si>
    <t>MARYOTT CARLTON H &amp; J S</t>
  </si>
  <si>
    <t>JAN AUDREY ETAL</t>
  </si>
  <si>
    <t>CHEN ELAINE YI-LAN</t>
  </si>
  <si>
    <t>COLBY STEVEN E</t>
  </si>
  <si>
    <t>ORCEV BORIS G &amp; KAREN</t>
  </si>
  <si>
    <t>WALKER DAVID W &amp;</t>
  </si>
  <si>
    <t>PELHAM BRETT W</t>
  </si>
  <si>
    <t>CHANG YUSUK</t>
  </si>
  <si>
    <t>CROWLEY JOSEPH W &amp; M S</t>
  </si>
  <si>
    <t>WARNER JOHN T &amp; M D</t>
  </si>
  <si>
    <t>BURKE ANDREW RYAN</t>
  </si>
  <si>
    <t>ADAMS LISA</t>
  </si>
  <si>
    <t xml:space="preserve">PT LOT 20 21 BLK 3 WEST END PARK </t>
  </si>
  <si>
    <t>KEBEDE SAMUEL HAILESELASSIR</t>
  </si>
  <si>
    <t>LONG STABLE REALTY LLC</t>
  </si>
  <si>
    <t>ASHRAFI DAVOOD &amp;</t>
  </si>
  <si>
    <t>COLEMAN DAVID A &amp; B M</t>
  </si>
  <si>
    <t>RAJA ABDUL H &amp; AISHA H</t>
  </si>
  <si>
    <t>PECK BENJAMIN &amp;</t>
  </si>
  <si>
    <t>DOWNS ANTHONY J &amp; MELISSA A</t>
  </si>
  <si>
    <t>KUNNATH VIJAYAN K &amp; V K</t>
  </si>
  <si>
    <t>CLARK ALINA R</t>
  </si>
  <si>
    <t>RIVERA DENIA M</t>
  </si>
  <si>
    <t>GAITAN SANTOS M ET AL</t>
  </si>
  <si>
    <t>CHAMBERGO RICHARD R &amp;</t>
  </si>
  <si>
    <t>PINEDA CARLOS &amp;</t>
  </si>
  <si>
    <t>GAITAN EDIS A</t>
  </si>
  <si>
    <t>GROSSMAN IRENE D REV TR</t>
  </si>
  <si>
    <t>HARGER ROBERT O TRUSTEE</t>
  </si>
  <si>
    <t>BAUER LAUREN</t>
  </si>
  <si>
    <t>HEINEMAN PAUL E</t>
  </si>
  <si>
    <t>LUBELL JOSHUA &amp; JENNIFER G</t>
  </si>
  <si>
    <t>MANGAN JAMES P</t>
  </si>
  <si>
    <t>REISS MARTIN L TRUSTEE</t>
  </si>
  <si>
    <t>LETCHWORTH</t>
  </si>
  <si>
    <t>MISNER R KENNETH TRUSTEE ET AL</t>
  </si>
  <si>
    <t>STIMLER MORTON</t>
  </si>
  <si>
    <t>OLSEN KENNETH O ET AL TR</t>
  </si>
  <si>
    <t>HARGETT NEWELL A &amp; P A</t>
  </si>
  <si>
    <t>MARKOWITZ DAVID M &amp; ERIN C</t>
  </si>
  <si>
    <t>LIGHTFOOT RICHARD &amp; CHRISTINE</t>
  </si>
  <si>
    <t>DAVIS JOEL H &amp; CATHERINE G</t>
  </si>
  <si>
    <t>HARRIS PHILLIPS SUSAN &amp;</t>
  </si>
  <si>
    <t>DATILES FAMILY REVOC TR</t>
  </si>
  <si>
    <t>PEYER CHRISTIAN D</t>
  </si>
  <si>
    <t xml:space="preserve">PARCEL D COLLEGE GAR  </t>
  </si>
  <si>
    <t>COLLEGE GARDENS RES INVESTMENTS LL</t>
  </si>
  <si>
    <t>Gymnasium</t>
  </si>
  <si>
    <t>CORNELL JEFFREY</t>
  </si>
  <si>
    <t>PIERZCHALA MARK MATTHEW REV TR</t>
  </si>
  <si>
    <t>VO KHOA T &amp;</t>
  </si>
  <si>
    <t>TATE RAMON L &amp; R R</t>
  </si>
  <si>
    <t>PAVLAKIS GEORGE N ET AL</t>
  </si>
  <si>
    <t>GOLDBERG ISRAEL A &amp; D</t>
  </si>
  <si>
    <t>SADUR BRIAN &amp;</t>
  </si>
  <si>
    <t>STANFIELD KIRTLEY P &amp; F L</t>
  </si>
  <si>
    <t xml:space="preserve">SEC 5 WEST END PARK  </t>
  </si>
  <si>
    <t>WHITEHAIR LEO A &amp; G M</t>
  </si>
  <si>
    <t>BERRIOS LUIS I &amp;</t>
  </si>
  <si>
    <t xml:space="preserve">WOODLEY GARDENS 6543 /509 </t>
  </si>
  <si>
    <t>JACKSON ROBERT M</t>
  </si>
  <si>
    <t>MORAN JAMES KEVIN ET AL</t>
  </si>
  <si>
    <t>KINDERMANN DAVID E &amp; A L</t>
  </si>
  <si>
    <t>FLATLEY KEVIN M</t>
  </si>
  <si>
    <t xml:space="preserve">SEC 6 COLLEGE GARDEN  </t>
  </si>
  <si>
    <t>PERRY ALAN F</t>
  </si>
  <si>
    <t>PARK STEVE K</t>
  </si>
  <si>
    <t>CORRIGAN ROBERT J JR &amp;</t>
  </si>
  <si>
    <t>OBRIEN PAUL J &amp; B M</t>
  </si>
  <si>
    <t>15190 FREDERICK ROAD LLC</t>
  </si>
  <si>
    <t>VANGRACK STEVEN &amp; SUSAN M</t>
  </si>
  <si>
    <t xml:space="preserve">COLLEGE GARDEN SEC 4  </t>
  </si>
  <si>
    <t>YUN ALLEN C &amp; D E</t>
  </si>
  <si>
    <t>TAKOMA PARK</t>
  </si>
  <si>
    <t>NAU BASILIA G</t>
  </si>
  <si>
    <t>DUSTIN ROBERT S &amp; M N</t>
  </si>
  <si>
    <t>OSCANOA JOSE &amp;</t>
  </si>
  <si>
    <t>CHERN JENG N &amp; M</t>
  </si>
  <si>
    <t>GOLDSMITH JONATHAN C.</t>
  </si>
  <si>
    <t>MILLER STEVEN RICHARD</t>
  </si>
  <si>
    <t>TANG YUNXIN</t>
  </si>
  <si>
    <t>BRANCH PAULA L</t>
  </si>
  <si>
    <t>YANG JIAN HUA ET AL</t>
  </si>
  <si>
    <t xml:space="preserve">ROCKLAND SEC 5 4347/ 25 </t>
  </si>
  <si>
    <t>GEORGE STEVEN P &amp; M A</t>
  </si>
  <si>
    <t>PRESS CHERYL E</t>
  </si>
  <si>
    <t>KAPLAN MICHELE</t>
  </si>
  <si>
    <t>DONOHUE H PATRICK &amp; E W</t>
  </si>
  <si>
    <t>WHITAKER PAUL E</t>
  </si>
  <si>
    <t>TURPENOFF CHARLES M &amp;</t>
  </si>
  <si>
    <t>KARITSKY ARKADY</t>
  </si>
  <si>
    <t>CHARMAINE A STEWART REVOC TR</t>
  </si>
  <si>
    <t>RYAN RICHARD A &amp; D E</t>
  </si>
  <si>
    <t>GADALLA SHAHINAZ M</t>
  </si>
  <si>
    <t>PATRICK WILLIAM THOMAS</t>
  </si>
  <si>
    <t>KEMELHOR BARRY A &amp; K J</t>
  </si>
  <si>
    <t>GLATZ MARTIN &amp; A T</t>
  </si>
  <si>
    <t>MARIN MIHAELA &amp; RADU M</t>
  </si>
  <si>
    <t>CHUANG CHIEH-PING REV TRUST</t>
  </si>
  <si>
    <t>KENT RAYMOND E &amp; M A H</t>
  </si>
  <si>
    <t xml:space="preserve">SEC 1 COLLEGE GARDENS </t>
  </si>
  <si>
    <t>JYOTI DIPANKER</t>
  </si>
  <si>
    <t>SKINNER WILLIAM K.</t>
  </si>
  <si>
    <t>GOWER PATRICK W &amp; K T</t>
  </si>
  <si>
    <t>RATTI REVOCABLE TRUST</t>
  </si>
  <si>
    <t>OUIMETTE STEVEN H ET AL TR</t>
  </si>
  <si>
    <t>BRADLEY RICHARD R 3RD TRUST</t>
  </si>
  <si>
    <t>SPANO LEO J &amp; E M</t>
  </si>
  <si>
    <t>SPARKS GEORGE T &amp; J R</t>
  </si>
  <si>
    <t>RAKESH PETER &amp;</t>
  </si>
  <si>
    <t>GULICK GERALD BRENT</t>
  </si>
  <si>
    <t>JUNG MIRA OH</t>
  </si>
  <si>
    <t>GENTZEL KENNETH W</t>
  </si>
  <si>
    <t>PENN ALAN I &amp; J M</t>
  </si>
  <si>
    <t>FISHBEIN WARREN H &amp; J M</t>
  </si>
  <si>
    <t>FROST MIRA &amp;</t>
  </si>
  <si>
    <t>JOHNSON ROBERT W JR &amp; S A</t>
  </si>
  <si>
    <t>REHBEHN DAVID &amp;</t>
  </si>
  <si>
    <t>RADBURN</t>
  </si>
  <si>
    <t>HANSMAN JOHN A ET AL TR</t>
  </si>
  <si>
    <t>DURSO CHRISTOPHER C &amp; JEANNE M</t>
  </si>
  <si>
    <t>CALVO ERIC</t>
  </si>
  <si>
    <t>FREW MARTHA L TRUSTEE</t>
  </si>
  <si>
    <t>DURBIN JOHN L &amp; N F</t>
  </si>
  <si>
    <t>LONG CORMAC B ET AL</t>
  </si>
  <si>
    <t>VIDAS ALEXANDRA ET AL</t>
  </si>
  <si>
    <t>LANGBAYAN IVY P</t>
  </si>
  <si>
    <t>REEF SARA E</t>
  </si>
  <si>
    <t>SERLS DEWEY E JR &amp; G A</t>
  </si>
  <si>
    <t>KALLAS LOUIS R</t>
  </si>
  <si>
    <t>RANGANATHAN MUDUMBAI</t>
  </si>
  <si>
    <t>LENAHAN ROBERT J &amp; D M</t>
  </si>
  <si>
    <t>SUHR JEFFREY L</t>
  </si>
  <si>
    <t>DULANY JOSEPH P 3RD &amp; SUSAN E</t>
  </si>
  <si>
    <t xml:space="preserve">ROCKVILLE ESTATES 44 96/042 </t>
  </si>
  <si>
    <t>SHAW GEORGE &amp; DAWN</t>
  </si>
  <si>
    <t>MANNIX BRENDA BRUUN</t>
  </si>
  <si>
    <t>MASON ANN W TR</t>
  </si>
  <si>
    <t>BANG ANN E ET AL</t>
  </si>
  <si>
    <t xml:space="preserve">WOODLEY GARDENS 8916 /168 </t>
  </si>
  <si>
    <t>BROOKS KEVIN F &amp; C J</t>
  </si>
  <si>
    <t>GELILLO ANN E L &amp; BENNY P C</t>
  </si>
  <si>
    <t>HATCHER JAMES F</t>
  </si>
  <si>
    <t>LINTHICUM KELLY SUE</t>
  </si>
  <si>
    <t>BOWMAN STEWART T &amp;</t>
  </si>
  <si>
    <t>MORRIS STEPHEN R &amp; T S</t>
  </si>
  <si>
    <t>KULKARNI RAJ &amp; ANITA</t>
  </si>
  <si>
    <t>MOORE THOMAS J &amp;</t>
  </si>
  <si>
    <t xml:space="preserve">SEC 2 WEST END PARK 3584-89 </t>
  </si>
  <si>
    <t>DAVIS JOHN T JR ET AL</t>
  </si>
  <si>
    <t>DWORKIN MORRIS ET AL</t>
  </si>
  <si>
    <t>SOMERS HOWARD R &amp;</t>
  </si>
  <si>
    <t>PARK CHEOL &amp; K H</t>
  </si>
  <si>
    <t>LEVIN IRA W &amp; B G</t>
  </si>
  <si>
    <t>BERSOFSKY MICHAEL &amp; YVONNE M</t>
  </si>
  <si>
    <t>DENNY JAMES H 2ND &amp; F A</t>
  </si>
  <si>
    <t>WHAUN JUNE</t>
  </si>
  <si>
    <t>ASTROVE ROBERT &amp; L</t>
  </si>
  <si>
    <t>CHOI EUN YOUNG</t>
  </si>
  <si>
    <t xml:space="preserve">WOODLEY WOODS  </t>
  </si>
  <si>
    <t>SEYHAN TIBET</t>
  </si>
  <si>
    <t>HAWTHORN</t>
  </si>
  <si>
    <t>MARTINEZ ILEANA</t>
  </si>
  <si>
    <t xml:space="preserve">WOODLEY WOODS 5084/6 24 </t>
  </si>
  <si>
    <t>ROSEWATER MARY C</t>
  </si>
  <si>
    <t>CLARK MARIE T</t>
  </si>
  <si>
    <t>BAGIN RICHARD D ET AL TR</t>
  </si>
  <si>
    <t>STARLEY STEVEN E ET AL</t>
  </si>
  <si>
    <t>BYCK HOWARD C &amp; ELIANA</t>
  </si>
  <si>
    <t>TEAGUE DAVID C &amp; REBECCA W</t>
  </si>
  <si>
    <t>LEVY LAWRENCE H &amp; F</t>
  </si>
  <si>
    <t>CLARK KEVIN D</t>
  </si>
  <si>
    <t>WILSON FRANTZ C &amp; L G</t>
  </si>
  <si>
    <t xml:space="preserve">SECTION 6 COLLEGE GARDENS </t>
  </si>
  <si>
    <t>DEMKO JOSEPH J JR</t>
  </si>
  <si>
    <t>CASSEL EUGENE D &amp; P G</t>
  </si>
  <si>
    <t>CONCAUGH JOSEPH M JR &amp;</t>
  </si>
  <si>
    <t>MABRY GEORGE E &amp; S J</t>
  </si>
  <si>
    <t>NASTASE DRAGOS</t>
  </si>
  <si>
    <t>HO CHENG-YING</t>
  </si>
  <si>
    <t xml:space="preserve">COLLEGE GARDENS SECTION 2 </t>
  </si>
  <si>
    <t>LIBERMAN AKIVA MICHAEL &amp;</t>
  </si>
  <si>
    <t>THOMAN ANDREW T &amp; MARY K</t>
  </si>
  <si>
    <t>HOFFMANN MYRON L ET AL TR</t>
  </si>
  <si>
    <t>TOLGYESI EVA TRUSTEE</t>
  </si>
  <si>
    <t>SCHWARTZMAN DAVID S</t>
  </si>
  <si>
    <t>MILLER HARRISON A JR &amp; G F</t>
  </si>
  <si>
    <t>SILVERSMITH LINDA G TRUSTEE</t>
  </si>
  <si>
    <t>NADJIMOVA ADOLAT K &amp; ULUGBEK</t>
  </si>
  <si>
    <t>LACBAWAN PHILLIP G ET AL TR</t>
  </si>
  <si>
    <t xml:space="preserve">COLLEGE GARDENS SECTION 3 </t>
  </si>
  <si>
    <t>LATT TIN KO &amp;</t>
  </si>
  <si>
    <t>GOWER JOHN P &amp; MARY T</t>
  </si>
  <si>
    <t>LU QUANSHENG &amp;</t>
  </si>
  <si>
    <t>DECK LELAND B &amp; S K</t>
  </si>
  <si>
    <t>ZHENG GUOXIONG</t>
  </si>
  <si>
    <t>TRAORE MAMADOU &amp;</t>
  </si>
  <si>
    <t>KIRAGU ALEX K &amp;</t>
  </si>
  <si>
    <t xml:space="preserve">SEC1 COLLEGE GARDENS  </t>
  </si>
  <si>
    <t>CHRISTIANA THOMAS</t>
  </si>
  <si>
    <t>KORETSKY GEOFFREY M &amp;</t>
  </si>
  <si>
    <t>SEGHATOLESLAMI RAYA</t>
  </si>
  <si>
    <t>HAUGEN BRIAN JAMES</t>
  </si>
  <si>
    <t>SONEIRA GARY E ET AL TR</t>
  </si>
  <si>
    <t>MIKOSZ DAVID J &amp;</t>
  </si>
  <si>
    <t>BILLER LAWRENCE S &amp; S</t>
  </si>
  <si>
    <t>TRUMBULL MARK</t>
  </si>
  <si>
    <t>MCNEIL STEVEN J &amp; HOLLY B</t>
  </si>
  <si>
    <t>RUDE FREDERICK A &amp; ISILDA E</t>
  </si>
  <si>
    <t>HOFFMAN KENNETH J &amp; A G</t>
  </si>
  <si>
    <t>SHIPE CHARLES R &amp; J C</t>
  </si>
  <si>
    <t>PIROLLO KATHLEEN F</t>
  </si>
  <si>
    <t>STRASSER ERIC A &amp; YOUNG M</t>
  </si>
  <si>
    <t>KROUSE JOHN R &amp; B B</t>
  </si>
  <si>
    <t>RICCI ROBERT &amp; R</t>
  </si>
  <si>
    <t>BURBAGE H DEVAR JR &amp; S M</t>
  </si>
  <si>
    <t>SACCARDI DONALD A &amp; M K</t>
  </si>
  <si>
    <t>DOWNING RICHARD W &amp; NANCY W</t>
  </si>
  <si>
    <t>JENNINGS CHARLES L ET AL TR</t>
  </si>
  <si>
    <t>SINGER ROBERT</t>
  </si>
  <si>
    <t>LOR ROSY &amp;</t>
  </si>
  <si>
    <t xml:space="preserve">WOODLEY GARDENS 9496 /856 </t>
  </si>
  <si>
    <t>WAYFIELD PROPERTIES INC</t>
  </si>
  <si>
    <t>CLARK JAMES J &amp; K M</t>
  </si>
  <si>
    <t xml:space="preserve">UNIT 43-546-C PAR A- 1 REGENTS SQUARE </t>
  </si>
  <si>
    <t>ASTUDILLO CINTHYA</t>
  </si>
  <si>
    <t xml:space="preserve">UNIT 43-548-C-1 PAR A-1 REGENT SQUARE </t>
  </si>
  <si>
    <t>WARD ELIZABETH K</t>
  </si>
  <si>
    <t>EVANS DONNA M &amp; C B</t>
  </si>
  <si>
    <t>CHAO ANNA W ET AL</t>
  </si>
  <si>
    <t>NOURI BRUCE S</t>
  </si>
  <si>
    <t xml:space="preserve">LOT 24 WEST END PARK  </t>
  </si>
  <si>
    <t>VAKNIN YAIR RYAN ET AL</t>
  </si>
  <si>
    <t>HOLBROOK MARGARET D</t>
  </si>
  <si>
    <t xml:space="preserve">WEST END PARK 6946/8  </t>
  </si>
  <si>
    <t>HARRIS THOMAS</t>
  </si>
  <si>
    <t>METAXATOS GERASIMOS &amp; M</t>
  </si>
  <si>
    <t>MIGHELL ALAN D &amp; A D</t>
  </si>
  <si>
    <t>PENCE MARY LEE</t>
  </si>
  <si>
    <t>PARADA MAGDALENO &amp; C E</t>
  </si>
  <si>
    <t>HANG DUC VAN</t>
  </si>
  <si>
    <t>FLETCHER</t>
  </si>
  <si>
    <t>BROOKS JEFFREY L &amp; RACHEL L</t>
  </si>
  <si>
    <t>LAPASSET PATRICIA E</t>
  </si>
  <si>
    <t>CHEN XUEXIAN</t>
  </si>
  <si>
    <t>WATANABE YUICHIRO &amp; H</t>
  </si>
  <si>
    <t>BORNO JEAN &amp; KAREN</t>
  </si>
  <si>
    <t>COSGROVE THOMAS F &amp; KATHLEEN L</t>
  </si>
  <si>
    <t>MCKENNA PETER A &amp; J A</t>
  </si>
  <si>
    <t>OMALLEY THOMAS M &amp; B S</t>
  </si>
  <si>
    <t>CEDRUS</t>
  </si>
  <si>
    <t>SIMON ROY A ET AL TR</t>
  </si>
  <si>
    <t>WRIGHT ELISSON</t>
  </si>
  <si>
    <t>MARKS STEVEN M &amp;</t>
  </si>
  <si>
    <t>LEVINE JASON H &amp; CHERYL A</t>
  </si>
  <si>
    <t>COONIN ADAM STONE ET AL LIVING TR</t>
  </si>
  <si>
    <t>DEVER JAMES R &amp; K K</t>
  </si>
  <si>
    <t>KAWA HENRY A JR &amp; L L</t>
  </si>
  <si>
    <t>SCOTT WALTER L &amp; D S</t>
  </si>
  <si>
    <t>LANUM JOHN B &amp; M P</t>
  </si>
  <si>
    <t>LAKE FOREST</t>
  </si>
  <si>
    <t xml:space="preserve">ROAKVILLE ESTATES  </t>
  </si>
  <si>
    <t>LORENZO JOSHUA &amp;</t>
  </si>
  <si>
    <t>LEVINE ROBERT E</t>
  </si>
  <si>
    <t>DUNLAVEY THOMAS J &amp; M E</t>
  </si>
  <si>
    <t>CONTRERAS JOSE</t>
  </si>
  <si>
    <t>CAO JIAN LIN</t>
  </si>
  <si>
    <t>GREANEY ROBERT J &amp; D S</t>
  </si>
  <si>
    <t xml:space="preserve">PT LOT 5 ROCKVILLE H GTS </t>
  </si>
  <si>
    <t>ONEILL SEAN</t>
  </si>
  <si>
    <t>MCNALLY MIKE &amp; JEANNE</t>
  </si>
  <si>
    <t>CLEMENT JAMES FRANCIS TR</t>
  </si>
  <si>
    <t xml:space="preserve">PTS 9&amp;10 ROCKVILLE H GTS </t>
  </si>
  <si>
    <t>MENSER MICHAEL L &amp; J F</t>
  </si>
  <si>
    <t>JANDA MICHEL D ET AL</t>
  </si>
  <si>
    <t>OO AUNG K &amp;</t>
  </si>
  <si>
    <t>AKIATAN JOCELYN S</t>
  </si>
  <si>
    <t>MILLER BRIAN M</t>
  </si>
  <si>
    <t>VASQUEZ FRANCISCO</t>
  </si>
  <si>
    <t>PLATT JOHN M.</t>
  </si>
  <si>
    <t>HAYMAN MELINDA M</t>
  </si>
  <si>
    <t>BENITEZ GABINO</t>
  </si>
  <si>
    <t>ORDAYA MARTIN F</t>
  </si>
  <si>
    <t xml:space="preserve">WARRENS ADD ROCKCRES  </t>
  </si>
  <si>
    <t>BERRY THOMAS A</t>
  </si>
  <si>
    <t>JANSSEN VOLKER</t>
  </si>
  <si>
    <t xml:space="preserve">LT 22&amp; PT 23 ROCKVIL LE PAR K </t>
  </si>
  <si>
    <t>DEMING THOMAS A &amp; R K</t>
  </si>
  <si>
    <t>TETTELBACH ROBERT J &amp;</t>
  </si>
  <si>
    <t>SARCENO FERNANDO &amp; A C ET AL</t>
  </si>
  <si>
    <t>REEDER ZACHARY</t>
  </si>
  <si>
    <t xml:space="preserve">PT LT 11 ALL 12 ROXB ORO </t>
  </si>
  <si>
    <t>EBNER VIRGINIA M</t>
  </si>
  <si>
    <t>COMPTON JANICE L</t>
  </si>
  <si>
    <t>LAM STEVE H</t>
  </si>
  <si>
    <t>ROSE PETER F &amp; L E</t>
  </si>
  <si>
    <t>TRASK ALVIN F</t>
  </si>
  <si>
    <t>ROJAS-KNOTTS LISANDRA</t>
  </si>
  <si>
    <t>GOODRICH SARAH J</t>
  </si>
  <si>
    <t>HENEHAN PATRICK</t>
  </si>
  <si>
    <t>PATTERSON CAROLYN N</t>
  </si>
  <si>
    <t>HARTSHORN</t>
  </si>
  <si>
    <t>FRENCH JUDSON C JR</t>
  </si>
  <si>
    <t>ENTIN BARRY &amp; A</t>
  </si>
  <si>
    <t>SALAPKA MICHAEL C &amp; P A</t>
  </si>
  <si>
    <t>MCNAMARA W A JR &amp; E C</t>
  </si>
  <si>
    <t>HEITZMAN ROBERT BRANDT</t>
  </si>
  <si>
    <t>VON KAENEL ELIZABETH TR</t>
  </si>
  <si>
    <t>JIN FU S &amp;</t>
  </si>
  <si>
    <t>ANDY INVESTMENTS LLC</t>
  </si>
  <si>
    <t>SCARANO ANTHONY &amp; PAMELA</t>
  </si>
  <si>
    <t>DAVIS BRUCE K &amp;</t>
  </si>
  <si>
    <t>STEPEK THADDEUS &amp; T C</t>
  </si>
  <si>
    <t>STAKE TIMOTHY H</t>
  </si>
  <si>
    <t>PANZER RICHARD A &amp; JULIANNA H</t>
  </si>
  <si>
    <t>RIVERA JOSE A &amp;</t>
  </si>
  <si>
    <t>PAN DEYUN</t>
  </si>
  <si>
    <t>PAOLUCCI CHRISTOPHER ALBERT</t>
  </si>
  <si>
    <t>GOERTNER FRANK T</t>
  </si>
  <si>
    <t>STENGEL MITCHELL &amp;</t>
  </si>
  <si>
    <t>CHAPMAN JOHN R &amp; THERESA A</t>
  </si>
  <si>
    <t>LAZO MARUSYA</t>
  </si>
  <si>
    <t>ELNIGOUMI HOSNI M</t>
  </si>
  <si>
    <t>IHRIG KAREN HUDSON &amp;</t>
  </si>
  <si>
    <t>ZAPOL MARGARET L</t>
  </si>
  <si>
    <t>LONGABAUGH RAYMOND</t>
  </si>
  <si>
    <t>DEBLASI ANN MARIE</t>
  </si>
  <si>
    <t>SMITH PATRICK &amp; JOAN</t>
  </si>
  <si>
    <t xml:space="preserve">PLAT 5841 ROCKVILLE EST </t>
  </si>
  <si>
    <t xml:space="preserve">PARCEL A ROCKVILLE E STATES </t>
  </si>
  <si>
    <t xml:space="preserve">PARCEL B ROCKVILLE E STATES </t>
  </si>
  <si>
    <t xml:space="preserve">PLAT 5899 ROCKVILLE ESTATES </t>
  </si>
  <si>
    <t>ANASTASI MICHAEL J &amp; A S</t>
  </si>
  <si>
    <t>STERN MARGO B</t>
  </si>
  <si>
    <t>BOWELL ROBERT P &amp; M T</t>
  </si>
  <si>
    <t xml:space="preserve">ROCKVILLE HGTS 1760/ 489 </t>
  </si>
  <si>
    <t>SNIDER JEREMY W &amp; AUDRA M</t>
  </si>
  <si>
    <t>PONIKIEWSKA DOROTA TRUSTEE</t>
  </si>
  <si>
    <t>TOWNSEND MICHAEL &amp; STACIE M</t>
  </si>
  <si>
    <t>SHIPP FRED F &amp; C J</t>
  </si>
  <si>
    <t>HUGHES DOLORES</t>
  </si>
  <si>
    <t>COLLINS LESLIE M &amp; P S</t>
  </si>
  <si>
    <t>RICHARDSON WILLIAM RYAN &amp; KAREN</t>
  </si>
  <si>
    <t>VASQUEZ DELORES &amp;</t>
  </si>
  <si>
    <t>EARP DENNIS</t>
  </si>
  <si>
    <t>WEISNER ROBERT E</t>
  </si>
  <si>
    <t>MYTYCH ANNE</t>
  </si>
  <si>
    <t>GONZALEZ MARTIN &amp; LIDIA H</t>
  </si>
  <si>
    <t>BAZYLUK BOGDAN</t>
  </si>
  <si>
    <t>BLIZARD VIRGIL L &amp; E L</t>
  </si>
  <si>
    <t>KING SIMON T</t>
  </si>
  <si>
    <t>ORE JUAN &amp;</t>
  </si>
  <si>
    <t>ZAISER TYLER P</t>
  </si>
  <si>
    <t>LAURIENTE MICHAEL M &amp; C L</t>
  </si>
  <si>
    <t>HESS JANE A</t>
  </si>
  <si>
    <t>HURDLE FAMILY TRUST</t>
  </si>
  <si>
    <t>BROUSSARD EDWARD M &amp; D M</t>
  </si>
  <si>
    <t>TOLFORD SARAH A</t>
  </si>
  <si>
    <t>JANES FAMILY ET AL TR</t>
  </si>
  <si>
    <t>FARRELLY JAMES G &amp;</t>
  </si>
  <si>
    <t>JENKINS WILLIAM M</t>
  </si>
  <si>
    <t>MCKINLEY GLORIA J TR</t>
  </si>
  <si>
    <t>TUCKER LINDA B</t>
  </si>
  <si>
    <t>TRUSTY MARTIN K ET AL TR</t>
  </si>
  <si>
    <t>ROWE KEVIN J &amp; JOAN C</t>
  </si>
  <si>
    <t>FULTON NICHOLAS &amp;</t>
  </si>
  <si>
    <t>CHRISTOPHER JULIE B</t>
  </si>
  <si>
    <t>HANSEN MICHAEL R &amp; B J</t>
  </si>
  <si>
    <t>BOWERS LARRY A ET AL TR</t>
  </si>
  <si>
    <t>MALDONADO SCHIRLEY</t>
  </si>
  <si>
    <t>RIVERO RAUL M &amp; M L</t>
  </si>
  <si>
    <t>SREENIVASAN SAMEET</t>
  </si>
  <si>
    <t>FERRIS NICHOLAS A</t>
  </si>
  <si>
    <t>RIOS FRANCISCA</t>
  </si>
  <si>
    <t>CASTRO JESUS E ET AL</t>
  </si>
  <si>
    <t>TUITE THERESA M</t>
  </si>
  <si>
    <t xml:space="preserve">PTS LTS 7 &amp; 8 ROCKVI LLE HEIGHTS </t>
  </si>
  <si>
    <t>LEESEBERG MARILYN JOY ET AL</t>
  </si>
  <si>
    <t xml:space="preserve">PT 7 ROCKVILLE HEIGH TS </t>
  </si>
  <si>
    <t>BRYAN NOREEN S</t>
  </si>
  <si>
    <t>NGUYENN HUNG ET AL</t>
  </si>
  <si>
    <t>WILKERSON JOHN N &amp; E</t>
  </si>
  <si>
    <t>WILLIAMS GEORGE C</t>
  </si>
  <si>
    <t>CRIBBIN JAMES P &amp; L M</t>
  </si>
  <si>
    <t xml:space="preserve">ROCKDALE ESTATES 729 4/38 </t>
  </si>
  <si>
    <t>DURFOR CHARLES N JR &amp;</t>
  </si>
  <si>
    <t>COOK SANFORD L</t>
  </si>
  <si>
    <t xml:space="preserve">ROCKVILLE EST 3252/694 </t>
  </si>
  <si>
    <t>HYMAN BARBARA A TR</t>
  </si>
  <si>
    <t>WARD MAURICE S</t>
  </si>
  <si>
    <t>JOBUSCH PETER L &amp; C D</t>
  </si>
  <si>
    <t>COUTSOS NICHOLAS J</t>
  </si>
  <si>
    <t>GALIBER LISA M</t>
  </si>
  <si>
    <t>BRUCAL ROGER M</t>
  </si>
  <si>
    <t>SANTANGELO MARTA SUSANA</t>
  </si>
  <si>
    <t>ANTEZANA REINOL R &amp;</t>
  </si>
  <si>
    <t>PAULINES ALEX F &amp; I B</t>
  </si>
  <si>
    <t>TRAN PHUONG THI LAN</t>
  </si>
  <si>
    <t>THOMPSON KIRK G &amp; M K</t>
  </si>
  <si>
    <t xml:space="preserve">ROCKLAND SEC 3 5253/ 550 </t>
  </si>
  <si>
    <t>LARIOS ROSA M ET AL</t>
  </si>
  <si>
    <t>MARTIN ANDREW &amp; ANNA E</t>
  </si>
  <si>
    <t xml:space="preserve">ROCKDALE 8391/689 92 11/074 </t>
  </si>
  <si>
    <t>WU JIE</t>
  </si>
  <si>
    <t>CHOPHEL TENZIN &amp;</t>
  </si>
  <si>
    <t>FENG YUGUANG &amp;</t>
  </si>
  <si>
    <t>KRUG ANDREW JENSEN</t>
  </si>
  <si>
    <t>SOHRABY SARAH REV TRUST</t>
  </si>
  <si>
    <t>LCLD BYPASS TRUST</t>
  </si>
  <si>
    <t>KALAW MARIA A</t>
  </si>
  <si>
    <t xml:space="preserve">ROCKCREST 7426/532  </t>
  </si>
  <si>
    <t>LUU TICH V &amp; H K</t>
  </si>
  <si>
    <t>MONEYMAKER CHARLES D &amp; E</t>
  </si>
  <si>
    <t>CAPOTOSTO ALFRED J &amp; R M</t>
  </si>
  <si>
    <t>REYES BLANCA L</t>
  </si>
  <si>
    <t>MORA CARLOS EUDARDO &amp; MARIA</t>
  </si>
  <si>
    <t xml:space="preserve">ROCKCREST 5328/281 6 411/583 </t>
  </si>
  <si>
    <t>SANCHEZ JOSE A</t>
  </si>
  <si>
    <t>MAGLAD ADIL M &amp;</t>
  </si>
  <si>
    <t>WILKERSON NANCY E</t>
  </si>
  <si>
    <t>WILLIAMSON KAREN</t>
  </si>
  <si>
    <t>PLANTE BRYAN</t>
  </si>
  <si>
    <t>VANCOUVER</t>
  </si>
  <si>
    <t>S AND N INVESTMENTS LLC</t>
  </si>
  <si>
    <t>GALLO FIDEL A &amp;</t>
  </si>
  <si>
    <t xml:space="preserve">WARRENS ADDITION ROCKCREST </t>
  </si>
  <si>
    <t>NORTON JOHN ANDREW ET AL</t>
  </si>
  <si>
    <t>SWIM CHARLES W</t>
  </si>
  <si>
    <t>GODLEY PRISCILA B</t>
  </si>
  <si>
    <t>DISONGLO ANTONIO P &amp; OLEE D</t>
  </si>
  <si>
    <t>MAHFOUDI FAMILY TRUST</t>
  </si>
  <si>
    <t>ARATA ALEXANDRA TRUSTEE</t>
  </si>
  <si>
    <t>BENETIENE DALIA</t>
  </si>
  <si>
    <t>SILVA DEMENEZES LUCIA H</t>
  </si>
  <si>
    <t>SARISKY RICHARD F &amp;</t>
  </si>
  <si>
    <t>BANDI VASU</t>
  </si>
  <si>
    <t>ADAMS JAMES D &amp; C L</t>
  </si>
  <si>
    <t>AMSDEN SUSAN S</t>
  </si>
  <si>
    <t>BREEDLOVE PATRICK M &amp; A M</t>
  </si>
  <si>
    <t>TANG JUNHUA &amp;</t>
  </si>
  <si>
    <t>DESANTOS DAVID &amp;</t>
  </si>
  <si>
    <t>WHISTLER RICHARD T ET AL TR</t>
  </si>
  <si>
    <t>XU TIANHONG</t>
  </si>
  <si>
    <t>LIN BAOMING &amp;</t>
  </si>
  <si>
    <t>KARP MICHAEL D</t>
  </si>
  <si>
    <t>AYALA JOSE L ET AL</t>
  </si>
  <si>
    <t>ROVITO HELEN</t>
  </si>
  <si>
    <t>PEREZ PEDRO MARTINEZ &amp;</t>
  </si>
  <si>
    <t>RBL VENTURES LLC</t>
  </si>
  <si>
    <t>NUDI JOSEPH H III</t>
  </si>
  <si>
    <t>GERMANN SHARON LEE</t>
  </si>
  <si>
    <t xml:space="preserve">ROCKLAND SEC 2 9583/ 249 </t>
  </si>
  <si>
    <t>FRAMPTON PAUL B &amp; M T</t>
  </si>
  <si>
    <t>RAYMOND PATRICIA S</t>
  </si>
  <si>
    <t>SKIPTON CORNELIA</t>
  </si>
  <si>
    <t>HUGHES DAVID K</t>
  </si>
  <si>
    <t>WILT RITA L</t>
  </si>
  <si>
    <t>ALBARRACIN LUZ E &amp;</t>
  </si>
  <si>
    <t>PETERS BIANCA R</t>
  </si>
  <si>
    <t>FERGUSON TIMOTHY W &amp; R M</t>
  </si>
  <si>
    <t>ROBERSON MARSHALL K JR</t>
  </si>
  <si>
    <t>ALBERT DONAVAN W</t>
  </si>
  <si>
    <t>PERERA LAKNESH P &amp;</t>
  </si>
  <si>
    <t>SCHERR DONALD P &amp; KIL C</t>
  </si>
  <si>
    <t>EUNGSAKUL SUKIT</t>
  </si>
  <si>
    <t>YOKUM CRAIG D</t>
  </si>
  <si>
    <t>TIPTON LISA D TRUSTEE</t>
  </si>
  <si>
    <t>LE GIANG T.H.</t>
  </si>
  <si>
    <t>PALMORE JOEL F</t>
  </si>
  <si>
    <t>PLATON VICENTE L &amp; TERESITA</t>
  </si>
  <si>
    <t>SWETLOW ALEX ET AL</t>
  </si>
  <si>
    <t>RAMOS RICARDO A ET AL</t>
  </si>
  <si>
    <t>CORVERA JORGE A</t>
  </si>
  <si>
    <t>MACHON TOMASZ</t>
  </si>
  <si>
    <t xml:space="preserve">ROCKCREST WARRENS 2N D ADD </t>
  </si>
  <si>
    <t>LYNCH HARRY T SR ET AL</t>
  </si>
  <si>
    <t>SORBELLI LUCIANO &amp;</t>
  </si>
  <si>
    <t>CROUSE WERRA E ET AL</t>
  </si>
  <si>
    <t>PIWOWARSKI JERZY W &amp; I R</t>
  </si>
  <si>
    <t>OLUYOMI JOHN ABAYOMI</t>
  </si>
  <si>
    <t>MEDINA OSMAR &amp; ANA</t>
  </si>
  <si>
    <t>YOKUM CHRISTIAN C &amp; D D</t>
  </si>
  <si>
    <t>DANIELS WAITSEL W&amp;M</t>
  </si>
  <si>
    <t>WHINNIE WILLIAM J &amp; R M</t>
  </si>
  <si>
    <t>HANNS PATRICK M</t>
  </si>
  <si>
    <t>CASTILLO WALTER J</t>
  </si>
  <si>
    <t>ADER MICHAEL S</t>
  </si>
  <si>
    <t>KELLY SETH M</t>
  </si>
  <si>
    <t>WINKLER STEVEN P &amp;</t>
  </si>
  <si>
    <t>ROY ANDRE J</t>
  </si>
  <si>
    <t>YI ROSIE S ET AL</t>
  </si>
  <si>
    <t>SALES MARIA E &amp;</t>
  </si>
  <si>
    <t>PENAFIEL SONIA R</t>
  </si>
  <si>
    <t>SUSHINSKY GEORGE F &amp; N J</t>
  </si>
  <si>
    <t>HIDAJAT RACHMAT &amp;</t>
  </si>
  <si>
    <t>BROWN CHAMSI EMAMI</t>
  </si>
  <si>
    <t>HUMPHREY PETER</t>
  </si>
  <si>
    <t>ORTUZAR JOSE &amp; MARY</t>
  </si>
  <si>
    <t>ALBA JORGE &amp; CATALINA</t>
  </si>
  <si>
    <t>PEREZ-DIEZ AINHOA ET AL</t>
  </si>
  <si>
    <t>SHINDEL JUDY LYNN TRUSTEE</t>
  </si>
  <si>
    <t>ARBEENY ANTHONY</t>
  </si>
  <si>
    <t>SEDDON RAYMOND W &amp; C J</t>
  </si>
  <si>
    <t>NGUYEN HUONG THU</t>
  </si>
  <si>
    <t>UMATAN TERESITA &amp; E</t>
  </si>
  <si>
    <t>YOUNGMAN ROBERT A &amp;</t>
  </si>
  <si>
    <t>ZAVALA BENEDICTO &amp; D</t>
  </si>
  <si>
    <t>QUINTEROS JOSE SANTOS ET AL</t>
  </si>
  <si>
    <t>HAYES DAVID B &amp; M G</t>
  </si>
  <si>
    <t>NANTAIS JOEL D &amp;</t>
  </si>
  <si>
    <t>LAZO ALEXANDER &amp; DALILA</t>
  </si>
  <si>
    <t>OLIVA JOSE M &amp; J N</t>
  </si>
  <si>
    <t>SWOPE ROBERT W &amp; C-T</t>
  </si>
  <si>
    <t>ZAVALA EDUVIGES &amp;</t>
  </si>
  <si>
    <t>KIM SHANA</t>
  </si>
  <si>
    <t>MALHOTRA RAM NATH</t>
  </si>
  <si>
    <t>ZHANG JIA-JU &amp;</t>
  </si>
  <si>
    <t>URBINA CARLOS &amp;</t>
  </si>
  <si>
    <t>VILLEGAS BASILIO &amp;</t>
  </si>
  <si>
    <t>RAMIREZ DIMAS A</t>
  </si>
  <si>
    <t xml:space="preserve">ROCKLAND SEC 3 4787/ 182 </t>
  </si>
  <si>
    <t>MULLICAN BRIGITTA</t>
  </si>
  <si>
    <t>MIREKU CECILIA</t>
  </si>
  <si>
    <t>DEBECK</t>
  </si>
  <si>
    <t>GIFFHORN JESSE KENWOOD</t>
  </si>
  <si>
    <t>ZHOU BIWEN &amp;</t>
  </si>
  <si>
    <t>ANSPACH DESIREE</t>
  </si>
  <si>
    <t>TREZISE JOHN S</t>
  </si>
  <si>
    <t xml:space="preserve">WARRENS ADD TO ROCKC REST 6651/194 </t>
  </si>
  <si>
    <t>SEYMOUR JAMES B &amp; T J</t>
  </si>
  <si>
    <t>AMAGUANA LUIS ET AL</t>
  </si>
  <si>
    <t xml:space="preserve">WARREN 2ND ADDITION TO ROCKCREST </t>
  </si>
  <si>
    <t>SIMONS MARCO &amp; SHAHEENA A</t>
  </si>
  <si>
    <t>KHIN DAVID</t>
  </si>
  <si>
    <t>BALL MATTHEW &amp;</t>
  </si>
  <si>
    <t>WASON PATRICK J</t>
  </si>
  <si>
    <t>MARTINEZ VERONICA I ET AL</t>
  </si>
  <si>
    <t>BAKER GLENN W</t>
  </si>
  <si>
    <t>BOECKEL DAVID R</t>
  </si>
  <si>
    <t>MCMINNVILLE</t>
  </si>
  <si>
    <t>RESIGNATO PAUL G INTER VIVOS TRUST</t>
  </si>
  <si>
    <t>CHIU TAT O &amp;</t>
  </si>
  <si>
    <t xml:space="preserve">ROCKLAND SEC 3 6536/ 449 10926/4 </t>
  </si>
  <si>
    <t>KERLIN KAREN D</t>
  </si>
  <si>
    <t>LAN YING LLC</t>
  </si>
  <si>
    <t xml:space="preserve">ROCKCREST 2349/584  </t>
  </si>
  <si>
    <t>MATEU MICHAEL REY</t>
  </si>
  <si>
    <t xml:space="preserve">ROCKCREST 5005/530  </t>
  </si>
  <si>
    <t>BECRAFT EDWARD L &amp; J C</t>
  </si>
  <si>
    <t>BURGOS-ITURRINO OSVALDO &amp;</t>
  </si>
  <si>
    <t>FELICILDA MARIVIC C</t>
  </si>
  <si>
    <t>TRAN BINH THY</t>
  </si>
  <si>
    <t>FU KEQIN</t>
  </si>
  <si>
    <t>CEBALLO PEDRO J &amp; M E</t>
  </si>
  <si>
    <t>ZOU ZHONGCHENG</t>
  </si>
  <si>
    <t>MAUNG ROLAND &amp;</t>
  </si>
  <si>
    <t>PRICE JANE A TR</t>
  </si>
  <si>
    <t xml:space="preserve">ROCKCREST 3660/581  </t>
  </si>
  <si>
    <t>ROBINSON JAMES C &amp; V Y</t>
  </si>
  <si>
    <t>NASERI NAZANIN</t>
  </si>
  <si>
    <t>CABRERA JOSE ET AL</t>
  </si>
  <si>
    <t>CHUQUIPOMA SONIO A &amp; S</t>
  </si>
  <si>
    <t>TAVARES JAMES E</t>
  </si>
  <si>
    <t>HAGAN EILEEN P</t>
  </si>
  <si>
    <t>BAKER TIMOTHY A &amp; THERESA L</t>
  </si>
  <si>
    <t>DIAZ ENID S &amp;</t>
  </si>
  <si>
    <t>LBX LLC</t>
  </si>
  <si>
    <t>HERRERA JOSE M &amp; AMINTA</t>
  </si>
  <si>
    <t xml:space="preserve">WARRENS 2ND ADD ROCK CREST 1860/174 </t>
  </si>
  <si>
    <t>BUTTS CARROLL G ET AL</t>
  </si>
  <si>
    <t>MARTINEZ ERNESTO E</t>
  </si>
  <si>
    <t>SIEGMUND ROGER D &amp;</t>
  </si>
  <si>
    <t>TAYLOR ROBERT A &amp; J M</t>
  </si>
  <si>
    <t>ABDELSADDIG MOHAMED ET AL</t>
  </si>
  <si>
    <t>WOODFIELD ALBERT W JR &amp; C K</t>
  </si>
  <si>
    <t>SARBACHER LORIN A &amp; C S</t>
  </si>
  <si>
    <t>GIANTELLI JOSEPH M &amp; A S</t>
  </si>
  <si>
    <t xml:space="preserve">ROCKVILLE ESTATES 39 44/072 </t>
  </si>
  <si>
    <t>KLANSEK SYLVIA T</t>
  </si>
  <si>
    <t>GROSSMAN HARRY</t>
  </si>
  <si>
    <t>SOLIS NERI</t>
  </si>
  <si>
    <t>YAVUZ SAHZENE</t>
  </si>
  <si>
    <t>WITTSCHEN RAYMOND A</t>
  </si>
  <si>
    <t>DUFFY MICHAEL J &amp; T A</t>
  </si>
  <si>
    <t>KIM SANG J &amp; MYOUNG R</t>
  </si>
  <si>
    <t>MORAN THOMAS L ET AL TR</t>
  </si>
  <si>
    <t xml:space="preserve">SEC 2 ROCKLAND 5733/ 728 </t>
  </si>
  <si>
    <t>KAZIMIROV DMITRY</t>
  </si>
  <si>
    <t>MULHOLLAND STEPHEN A &amp; R H</t>
  </si>
  <si>
    <t>ELY CHARLES A &amp; L J</t>
  </si>
  <si>
    <t>DAMIANI STEPHANIE J TRUSTEE</t>
  </si>
  <si>
    <t>WELTER CHARLES J &amp; HEATHER K</t>
  </si>
  <si>
    <t>SHINOWARA NANCY</t>
  </si>
  <si>
    <t>SORENSEN JOHN NOBLE</t>
  </si>
  <si>
    <t>PEDOWITZ BARRY L TR</t>
  </si>
  <si>
    <t>SCHNEIDER CHRISTOPHER J &amp;</t>
  </si>
  <si>
    <t>DO MARK J &amp; PATRICIA J</t>
  </si>
  <si>
    <t>COVICH PHILIP M &amp; J M</t>
  </si>
  <si>
    <t>AHMAD MOIN</t>
  </si>
  <si>
    <t>SCHUYLER REED A</t>
  </si>
  <si>
    <t>THATCHER WILLIAM L SR &amp; D G</t>
  </si>
  <si>
    <t>DIXON IRENE F</t>
  </si>
  <si>
    <t>LORETE DIOSCORO S &amp; CLEMENTINA</t>
  </si>
  <si>
    <t>SITKA PROPERTIES LLC</t>
  </si>
  <si>
    <t>GALLELLI JOSEPH F ET AL TR</t>
  </si>
  <si>
    <t>PERERA MARCUS &amp; F</t>
  </si>
  <si>
    <t>POURKARIM JAVANEH</t>
  </si>
  <si>
    <t>ABOUTORABIAN MAHRAM</t>
  </si>
  <si>
    <t>HARRIS DENNIS R</t>
  </si>
  <si>
    <t>ABAZARI ARMIN</t>
  </si>
  <si>
    <t>EVERLY JAMES K</t>
  </si>
  <si>
    <t>O'LEARY BRIAN S ET AL TR</t>
  </si>
  <si>
    <t>TANCIL MARINA L</t>
  </si>
  <si>
    <t>SCHMIDT BETH A</t>
  </si>
  <si>
    <t>SEAMAN DANIEL J &amp; STEPHANIE A</t>
  </si>
  <si>
    <t xml:space="preserve">WARRENS ADD ROCKCRES T 6777/067 </t>
  </si>
  <si>
    <t>POULIN PATRICK &amp; M R</t>
  </si>
  <si>
    <t>EVANS PAUL D</t>
  </si>
  <si>
    <t>BAIRD MERIALY</t>
  </si>
  <si>
    <t>MENDEZ MERCEDES M</t>
  </si>
  <si>
    <t>ROM HOLDING LLC</t>
  </si>
  <si>
    <t>ERNST MICHAEL R</t>
  </si>
  <si>
    <t>HOWARD MARVIN L &amp; D B</t>
  </si>
  <si>
    <t>POND ROBERT W 3RD</t>
  </si>
  <si>
    <t>MIDDLETON MICHAEL W</t>
  </si>
  <si>
    <t>MURPHY NINELI &amp; KEVIN</t>
  </si>
  <si>
    <t>TRIMBLE FRANKLIN D &amp; S A</t>
  </si>
  <si>
    <t>ORTEGA MARILUZ M</t>
  </si>
  <si>
    <t>WEBBER WILLIAM &amp; N</t>
  </si>
  <si>
    <t>SANTOS ALEX E &amp;</t>
  </si>
  <si>
    <t>MORTON ROBBIN M</t>
  </si>
  <si>
    <t>PALMIERI MARGARET I</t>
  </si>
  <si>
    <t>GLEDHILL JAMES H &amp; C S</t>
  </si>
  <si>
    <t>RYAN THOMAS J</t>
  </si>
  <si>
    <t>CONWAY JAMES E &amp; CAROLINE E</t>
  </si>
  <si>
    <t>KASHTAN DANIEL</t>
  </si>
  <si>
    <t>ZAIN DAAVI</t>
  </si>
  <si>
    <t>IRONS EDWARD W SR &amp; L L</t>
  </si>
  <si>
    <t>FRENCH CHARLES</t>
  </si>
  <si>
    <t>VASQUEZ EDILBERTO &amp; B M</t>
  </si>
  <si>
    <t>BAGGOTT EDWARD R &amp; L M</t>
  </si>
  <si>
    <t>TABET AHMED O</t>
  </si>
  <si>
    <t>RAMOS JOSE ANTONIO &amp;</t>
  </si>
  <si>
    <t>WATKINS CLEVELAND F</t>
  </si>
  <si>
    <t>GREENBERG SCOTT A ET AL</t>
  </si>
  <si>
    <t>DOUGHERTY ONALEE C &amp; WILLIAM R</t>
  </si>
  <si>
    <t>EGOAVIL MARIA CECILIA HUAMAN &amp;</t>
  </si>
  <si>
    <t>GUO FU</t>
  </si>
  <si>
    <t>SETTLE ERIN B</t>
  </si>
  <si>
    <t>FORREST TRACY L</t>
  </si>
  <si>
    <t>HILL FAMILY REV LIVING TRUST</t>
  </si>
  <si>
    <t>MA ANDREW</t>
  </si>
  <si>
    <t>ULLAH MOHAMMED</t>
  </si>
  <si>
    <t>MILES BRIAN W &amp; PA</t>
  </si>
  <si>
    <t>COVINGTON ERIC S &amp;</t>
  </si>
  <si>
    <t>TROLIA THOMAS L &amp; A A</t>
  </si>
  <si>
    <t>DUSTIN JOHN MICHAEL</t>
  </si>
  <si>
    <t>HOLSCHER CARL</t>
  </si>
  <si>
    <t>SALES RAMOS CORONADO</t>
  </si>
  <si>
    <t>GAO WU</t>
  </si>
  <si>
    <t>GOLLADAY MELISSA M &amp; GREGORY D</t>
  </si>
  <si>
    <t>SPARKS MICHAEL E &amp; WENDY O</t>
  </si>
  <si>
    <t>DAVIS DAVID &amp; CAROL</t>
  </si>
  <si>
    <t>PHILLIPS JOHN L &amp; K</t>
  </si>
  <si>
    <t>RABS HENRY E</t>
  </si>
  <si>
    <t>JAEGER JEFFREY J &amp; T W</t>
  </si>
  <si>
    <t>YOUMBI FOTSO JEAN R &amp;</t>
  </si>
  <si>
    <t>CHENG SHU FANG</t>
  </si>
  <si>
    <t>SHUPE HAROLD C &amp; D R</t>
  </si>
  <si>
    <t>DAVALOS SUZANNE</t>
  </si>
  <si>
    <t>BRANNIGAN JOHN F ET AL TR</t>
  </si>
  <si>
    <t>SANDOVAL MANUEL J &amp; E</t>
  </si>
  <si>
    <t>ALBANEZ NERY</t>
  </si>
  <si>
    <t>DE HULLU VICKI L</t>
  </si>
  <si>
    <t>WESLEY ISAAC H &amp; ROSELIND J</t>
  </si>
  <si>
    <t xml:space="preserve">WARREN'S 2ND ADDITIO -- </t>
  </si>
  <si>
    <t>TJAN YUPITER</t>
  </si>
  <si>
    <t>EDWARDS ARTHUR E</t>
  </si>
  <si>
    <t xml:space="preserve">WARRENS ADD TO ROCKE REST </t>
  </si>
  <si>
    <t>LABOE KATHRYN M LIV TR</t>
  </si>
  <si>
    <t>CARTER HELEN M LIVING TRUST</t>
  </si>
  <si>
    <t>GAMA ARTURO &amp; N</t>
  </si>
  <si>
    <t>BELTRAN HUMBERTO &amp;</t>
  </si>
  <si>
    <t xml:space="preserve">WARRENS ADD ROCKCRES T 8855/469 </t>
  </si>
  <si>
    <t>KHOURI AMEEN F</t>
  </si>
  <si>
    <t>RIGNEY PAUL R</t>
  </si>
  <si>
    <t>BURLESON LYNDA L</t>
  </si>
  <si>
    <t>BARONE JENNIFER A</t>
  </si>
  <si>
    <t>WILLIAMS ANITA L</t>
  </si>
  <si>
    <t>JONES MARVIN V</t>
  </si>
  <si>
    <t>PLETT MARK L</t>
  </si>
  <si>
    <t xml:space="preserve">ROCKVILLE ESTATES 59 24/534 </t>
  </si>
  <si>
    <t>DUFFEY PATRICIA L REV LIV TR</t>
  </si>
  <si>
    <t>BAKER CHRISTOPHER A &amp; C</t>
  </si>
  <si>
    <t>WILLIAMS BARBARA THIERRY TR</t>
  </si>
  <si>
    <t xml:space="preserve">PT 4 ROCKCREST  </t>
  </si>
  <si>
    <t>BROWN GEORGE C</t>
  </si>
  <si>
    <t>HILLYER C JOY REVOCABLE TR</t>
  </si>
  <si>
    <t xml:space="preserve">WARRENS ADD ROCKCRES T 7740/707 </t>
  </si>
  <si>
    <t>TYLER LARRY E &amp;</t>
  </si>
  <si>
    <t>MOLINE JONATHAN P &amp; J M</t>
  </si>
  <si>
    <t>LIAN THAWNG Z &amp;</t>
  </si>
  <si>
    <t>BARATI FARZANEH &amp;</t>
  </si>
  <si>
    <t>CARDENAS LUIS &amp; D</t>
  </si>
  <si>
    <t>SZULIM RADOSLAW B &amp; SARAH C</t>
  </si>
  <si>
    <t>MEILLER WILLIAM F</t>
  </si>
  <si>
    <t>HESSELBERG MARK LIVING TRUST</t>
  </si>
  <si>
    <t>TORRES DE MASTLE CLEMENCIA &amp;</t>
  </si>
  <si>
    <t>SANCHEZ EFREN A &amp; ANA G</t>
  </si>
  <si>
    <t xml:space="preserve">PT LT 10 ROCKLAND SE C 2 </t>
  </si>
  <si>
    <t>MCENEANEY MARY A</t>
  </si>
  <si>
    <t>GORE ROBERT H &amp; W L</t>
  </si>
  <si>
    <t xml:space="preserve">PT OUTLOT C ROCKLAND SEC 6 </t>
  </si>
  <si>
    <t xml:space="preserve">PT OUTLET B ROCKLAND SEC 6 </t>
  </si>
  <si>
    <t>GRAHAM CAROL J</t>
  </si>
  <si>
    <t>OLYMPIA</t>
  </si>
  <si>
    <t>HALL LAURA S &amp; MICHAEL</t>
  </si>
  <si>
    <t>QUILLE HUBERT &amp;</t>
  </si>
  <si>
    <t>DIXON JOSEPH L &amp; J H</t>
  </si>
  <si>
    <t>SUPHAPHON SONGPHOT</t>
  </si>
  <si>
    <t>STURGESS ANTHONY M JR &amp; B B</t>
  </si>
  <si>
    <t>KIEFER GORDON B</t>
  </si>
  <si>
    <t>MEEKIN JAMES W</t>
  </si>
  <si>
    <t>PRESTON RICHARD ET AL</t>
  </si>
  <si>
    <t>FERNANDEZ HERNARDO S</t>
  </si>
  <si>
    <t>LAGO DAVID</t>
  </si>
  <si>
    <t>COSTANTINO SUZANNE</t>
  </si>
  <si>
    <t>CHEN EDEN</t>
  </si>
  <si>
    <t>THEMISTOS CHRISTOPHER</t>
  </si>
  <si>
    <t xml:space="preserve">WARRENS ADD TO ROCKC REST 10350/235 </t>
  </si>
  <si>
    <t>SCHROEDER JOSHUA</t>
  </si>
  <si>
    <t>BARRETO ANDREW J</t>
  </si>
  <si>
    <t>TANG DONALD C L &amp; R</t>
  </si>
  <si>
    <t>CAO HUI</t>
  </si>
  <si>
    <t>BALDWIN MICHELLE</t>
  </si>
  <si>
    <t>MABIE THOMAS E &amp; S R</t>
  </si>
  <si>
    <t>SENEVIRATNE GEORGE NEIL &amp;</t>
  </si>
  <si>
    <t>FRANGIONE JEFFRY K &amp; S K</t>
  </si>
  <si>
    <t>VILLEGAS KATIE</t>
  </si>
  <si>
    <t>FUNEZ-ANTUNEZ SANTOS T</t>
  </si>
  <si>
    <t>HYDRO WILLIAM S &amp; D J</t>
  </si>
  <si>
    <t>BISSET EDDY Z</t>
  </si>
  <si>
    <t>LUCAS ZACHARY SETH</t>
  </si>
  <si>
    <t>SONNICHSEN GERMAIN J &amp; P W</t>
  </si>
  <si>
    <t>TAYLOR SHARON V &amp; VICTOR C</t>
  </si>
  <si>
    <t>KNESEL THOMAS E</t>
  </si>
  <si>
    <t>PLAKAS JAMES C &amp; D H</t>
  </si>
  <si>
    <t>STATHES JOHN P REV TR</t>
  </si>
  <si>
    <t>LUNA ENA DEL SOCORRO</t>
  </si>
  <si>
    <t>DEVI NIRINJAN KAUR</t>
  </si>
  <si>
    <t>PICKELL JAMES C &amp; SUSAN H</t>
  </si>
  <si>
    <t>GALACIO FERDINAND &amp;</t>
  </si>
  <si>
    <t>GALMEIJER RICHARD G &amp; J M</t>
  </si>
  <si>
    <t>RICHARDSON DAVID W</t>
  </si>
  <si>
    <t>ZAPATA MARINA</t>
  </si>
  <si>
    <t>WARRENS SECOND ADD T O ROCKCREST NAME CHG PER ARTICLES OF ORGANIZATION</t>
  </si>
  <si>
    <t>CAMACHO WILLY A ET AL</t>
  </si>
  <si>
    <t xml:space="preserve">WARRENS ADD ROCKCRES T 5558-886 </t>
  </si>
  <si>
    <t>ROSENBAUM JEROME T</t>
  </si>
  <si>
    <t>PE WIN ET AL</t>
  </si>
  <si>
    <t>HERNANDEZ MANUEL</t>
  </si>
  <si>
    <t>REYES EDGAR A &amp; ANA M</t>
  </si>
  <si>
    <t>VASQUEZ FRANCISCO J ET AL</t>
  </si>
  <si>
    <t>MELLODY JEROME M &amp; M A M</t>
  </si>
  <si>
    <t>TARQUINIO MICHAEL C &amp; M E</t>
  </si>
  <si>
    <t>BENTLEY HOLLY L &amp; P T</t>
  </si>
  <si>
    <t>VANDER MOLEN HAROLD J &amp; J H</t>
  </si>
  <si>
    <t>BOLDUC CHARLES &amp; L</t>
  </si>
  <si>
    <t>DEARDORFF LEWIS E &amp; J M</t>
  </si>
  <si>
    <t>D'ALESSANDRO MICHAEL</t>
  </si>
  <si>
    <t>CHEN TIAN BAO</t>
  </si>
  <si>
    <t>SUN SUAN HUA JUAN</t>
  </si>
  <si>
    <t>LOPEZ ANA F</t>
  </si>
  <si>
    <t>BEFIKADU ELIZABETH</t>
  </si>
  <si>
    <t>OFFUTT EMANUEL M &amp; R A</t>
  </si>
  <si>
    <t>WILLIS BONNIE E</t>
  </si>
  <si>
    <t>MILES DELORES M &amp; W W</t>
  </si>
  <si>
    <t>JAYATILAKE CHAMINDA I &amp;</t>
  </si>
  <si>
    <t>LERMAN MICHAEL ET AL</t>
  </si>
  <si>
    <t>SAGE RACHEL D &amp; S F</t>
  </si>
  <si>
    <t>GRANT CHARLES W &amp; S M</t>
  </si>
  <si>
    <t>LO GING S</t>
  </si>
  <si>
    <t>GARCIA CARLOS E</t>
  </si>
  <si>
    <t>MARIN ALEXANDER</t>
  </si>
  <si>
    <t>GARCIA JOSE E</t>
  </si>
  <si>
    <t>ROUTH JAMES A &amp; J D</t>
  </si>
  <si>
    <t>ARIAZA GEORGE L</t>
  </si>
  <si>
    <t xml:space="preserve">PT OUTLOTS B &amp; C ROC KLAND SEC 6 </t>
  </si>
  <si>
    <t>CIMEN KIRKOR &amp; S</t>
  </si>
  <si>
    <t>ATRASH HANI KHALIL</t>
  </si>
  <si>
    <t>GRIFFIN GEORGE F &amp; L S</t>
  </si>
  <si>
    <t>WILSON CALVIN J &amp; J E</t>
  </si>
  <si>
    <t>JOHNSTON GLEN A ET AL</t>
  </si>
  <si>
    <t>MULLIGAN DENNIS P</t>
  </si>
  <si>
    <t>CAROL J WHEELER REV LIV TR</t>
  </si>
  <si>
    <t xml:space="preserve">PT LT 1 WARRENS ADD ROCKCREST </t>
  </si>
  <si>
    <t>DOYLE DANIEL J</t>
  </si>
  <si>
    <t>CHISHOLM LAWRENCE J</t>
  </si>
  <si>
    <t>MATHIAS</t>
  </si>
  <si>
    <t>LEMUS SANTOS</t>
  </si>
  <si>
    <t>HU YUFEI</t>
  </si>
  <si>
    <t>RIVAS JOSE E &amp; NORMA E</t>
  </si>
  <si>
    <t>ALDERSON LISA</t>
  </si>
  <si>
    <t xml:space="preserve">ROCKVILLE EST 3033/2 06 </t>
  </si>
  <si>
    <t>LAPIDES JAMES L</t>
  </si>
  <si>
    <t>BELL SCOTT E &amp; JANE K P</t>
  </si>
  <si>
    <t>CROWN LENA E TR</t>
  </si>
  <si>
    <t>PINEDA JOSE LEONEL &amp;</t>
  </si>
  <si>
    <t>CLAROS MERCEDES E</t>
  </si>
  <si>
    <t>WYATT ARTHUR G JR ET AL</t>
  </si>
  <si>
    <t>UPADHYAY SUSHIL</t>
  </si>
  <si>
    <t>DARISTA CAROLINE MARIA LUISA</t>
  </si>
  <si>
    <t>BRADY PATRICIA A</t>
  </si>
  <si>
    <t>HOLDRIDGE DAVID V</t>
  </si>
  <si>
    <t>PORTILLO JOSE U</t>
  </si>
  <si>
    <t>MA KAIZONG &amp;</t>
  </si>
  <si>
    <t>FURR BRENDA M ET AL</t>
  </si>
  <si>
    <t xml:space="preserve">ROCKLAND 6726/634 75 72/459 </t>
  </si>
  <si>
    <t>DELCID JOSE</t>
  </si>
  <si>
    <t>WARHOLIC MICHAEL B</t>
  </si>
  <si>
    <t>BUSH GUITOU A</t>
  </si>
  <si>
    <t>DEMARIA JOSEPH &amp; ERIDANIA</t>
  </si>
  <si>
    <t xml:space="preserve">ROXBORO 8322-791  </t>
  </si>
  <si>
    <t>FARRIS THOMAS E ET AL TR</t>
  </si>
  <si>
    <t>COLE BRENDAN</t>
  </si>
  <si>
    <t>WARD RICHARD E &amp; D J</t>
  </si>
  <si>
    <t>PETKOVSEK DANIEL</t>
  </si>
  <si>
    <t>FALCONE RICHARD JOSEPH JR</t>
  </si>
  <si>
    <t>ARTHUR THEODORA A TRUST</t>
  </si>
  <si>
    <t>KONTOS BARBARA A &amp; N P</t>
  </si>
  <si>
    <t>WOODLEE CHARLES D</t>
  </si>
  <si>
    <t>CHANCO ENMA M &amp;</t>
  </si>
  <si>
    <t xml:space="preserve">LT 17 SILVER ROCK SE C 4 </t>
  </si>
  <si>
    <t>MONTERROSA SONIA M &amp; OSCAR A</t>
  </si>
  <si>
    <t>MOY NATALIE</t>
  </si>
  <si>
    <t>WONG HERBERT S &amp;</t>
  </si>
  <si>
    <t>WEISS ALAN D &amp; K B</t>
  </si>
  <si>
    <t>SELTZER NORMAN &amp; F H</t>
  </si>
  <si>
    <t>SULLIVAN PATRICK M &amp; M L</t>
  </si>
  <si>
    <t>MURRAY PAUL G &amp;</t>
  </si>
  <si>
    <t xml:space="preserve">OUTLOT C ROCKVILLE E STATES </t>
  </si>
  <si>
    <t xml:space="preserve">ROCKVILLE ESTATES 71 93/325 </t>
  </si>
  <si>
    <t>GRESH DANIEL T &amp;</t>
  </si>
  <si>
    <t>ACORN DOUGLAS R &amp; M A</t>
  </si>
  <si>
    <t xml:space="preserve">ROCKVILLE ESTS 6685/ 411 </t>
  </si>
  <si>
    <t>LEWIN ALEXANDER V JOINT TR</t>
  </si>
  <si>
    <t>GARTNER RACHEL</t>
  </si>
  <si>
    <t>NGUYEN KIM-VAN T</t>
  </si>
  <si>
    <t>MILLER CATHY</t>
  </si>
  <si>
    <t>MILLS CARTIER W JR &amp; R A</t>
  </si>
  <si>
    <t>MARLER JOHN R ET AL</t>
  </si>
  <si>
    <t>PIACENTE STEPHEN A &amp; F</t>
  </si>
  <si>
    <t>WHITE JOHN S &amp; B S</t>
  </si>
  <si>
    <t>NEWCOMER KATHRYN E</t>
  </si>
  <si>
    <t>ALBRIGHT JAMES C ET AL</t>
  </si>
  <si>
    <t>JOSE ANDREW</t>
  </si>
  <si>
    <t>BAKER ALAN R REV TRUST</t>
  </si>
  <si>
    <t>WILSON JAMES E</t>
  </si>
  <si>
    <t>CHOI KYU JIN</t>
  </si>
  <si>
    <t>HERNANDEZ-DIAZ TATIANA E &amp;</t>
  </si>
  <si>
    <t xml:space="preserve">ROCKLAND SECTION 3  </t>
  </si>
  <si>
    <t>MATTOS EDWARD S JR &amp; K</t>
  </si>
  <si>
    <t>VILLAGOMEZ ARMANDO &amp; E J</t>
  </si>
  <si>
    <t>ARGUETA SANTOS</t>
  </si>
  <si>
    <t>WHEELER STEPHEN</t>
  </si>
  <si>
    <t>SHARP GERALD B</t>
  </si>
  <si>
    <t xml:space="preserve">ROCKVILLE ESTATES 97 22/515 </t>
  </si>
  <si>
    <t>DAVIS PAUL &amp; K M</t>
  </si>
  <si>
    <t xml:space="preserve">5001-480 ROCKVILLE H GTS </t>
  </si>
  <si>
    <t>MCCARDELL PRESCOTT L</t>
  </si>
  <si>
    <t>MOGHADDAM ALI A ET AL TRUSTEES</t>
  </si>
  <si>
    <t xml:space="preserve">P6 &amp; LT 7 &amp; P8 ROCKV ILLE HGTS </t>
  </si>
  <si>
    <t>GIBBONS ANN B</t>
  </si>
  <si>
    <t>MELLOR R BRADLEY &amp;</t>
  </si>
  <si>
    <t xml:space="preserve">PT LT 8 ROCK HGTS  </t>
  </si>
  <si>
    <t>BOWELL ROBERT P</t>
  </si>
  <si>
    <t>ADAMSKY MICHAEL</t>
  </si>
  <si>
    <t xml:space="preserve">SEC ROCKLAND  </t>
  </si>
  <si>
    <t>BARON SCOTT A &amp; CHRISTINE R</t>
  </si>
  <si>
    <t>TINGEN CANDACE M</t>
  </si>
  <si>
    <t>TIAN JOANN YUAN</t>
  </si>
  <si>
    <t>GHANT ANTONIO S</t>
  </si>
  <si>
    <t>ETEY-BENISSAN TETE NENE ET AL</t>
  </si>
  <si>
    <t xml:space="preserve">ROCKLAND SEC 2 6194/ 508 </t>
  </si>
  <si>
    <t>BRANTNER NANCY I</t>
  </si>
  <si>
    <t>BRESLYN WAYNE G ET AL</t>
  </si>
  <si>
    <t>RIDDLE LARRY S</t>
  </si>
  <si>
    <t>ALLEY WILLIAM JR &amp; H E</t>
  </si>
  <si>
    <t>ROMERO WILBER G &amp;</t>
  </si>
  <si>
    <t>BURTON LEONARD M</t>
  </si>
  <si>
    <t>POURIFARSI HAMID &amp;</t>
  </si>
  <si>
    <t>WHITTLE JOHN G &amp; M L</t>
  </si>
  <si>
    <t>SRINIVASAN VIJAYARAGHAVAN S</t>
  </si>
  <si>
    <t>EMBREY MARIE M</t>
  </si>
  <si>
    <t>MATHENY MERLA RAE</t>
  </si>
  <si>
    <t>ABREU NELSON M</t>
  </si>
  <si>
    <t>SIMMS LAWRENCE E</t>
  </si>
  <si>
    <t>CARVAJAL CESAR &amp; SOFIA</t>
  </si>
  <si>
    <t>BRIOSO EFRAIN</t>
  </si>
  <si>
    <t>HAJJOU MUSTAPHA</t>
  </si>
  <si>
    <t>TALBOTT MELINDA</t>
  </si>
  <si>
    <t>BELL DANIEL E</t>
  </si>
  <si>
    <t>DEMBECK LEONARD JAMES III</t>
  </si>
  <si>
    <t>LORING DAVID SCOTT &amp; LISA B</t>
  </si>
  <si>
    <t>SELINGER CLIFFORD H ET AL TR</t>
  </si>
  <si>
    <t>KOZAR ALEXANDER M</t>
  </si>
  <si>
    <t>MEINZER ROSEMARY E ET AL</t>
  </si>
  <si>
    <t>REID ELIZABETH A</t>
  </si>
  <si>
    <t>GUTIERREZ PEDRO</t>
  </si>
  <si>
    <t>AKERS HERBERT W &amp; L B</t>
  </si>
  <si>
    <t>HANNAPEL EMILY SHAW &amp;</t>
  </si>
  <si>
    <t>DAVIE LISA M ET AL TR</t>
  </si>
  <si>
    <t>BLANDAMER KEARNEY F</t>
  </si>
  <si>
    <t>RAJBTAVOSI MOJTABA &amp;</t>
  </si>
  <si>
    <t>SAFFELL MAX B</t>
  </si>
  <si>
    <t>THIELE THOMAS F ET AL</t>
  </si>
  <si>
    <t>BARTLETT CHRISTOPHER M &amp; J H</t>
  </si>
  <si>
    <t>DUNN KEVIN P &amp; MARGARET M</t>
  </si>
  <si>
    <t>WEINSTEIN STUART M &amp;</t>
  </si>
  <si>
    <t xml:space="preserve">SECTION 3 ROCKLAND  </t>
  </si>
  <si>
    <t>XU YUESHENG</t>
  </si>
  <si>
    <t>HO CATHERINE H</t>
  </si>
  <si>
    <t>RODGERS CHARLES H &amp; J</t>
  </si>
  <si>
    <t>MINOR JOHN &amp; S O</t>
  </si>
  <si>
    <t>MCDOWELL CHAD M</t>
  </si>
  <si>
    <t>BARTLETT THOMAS G &amp; K J</t>
  </si>
  <si>
    <t>FITZGERALD DAVID &amp;</t>
  </si>
  <si>
    <t>YEE JOHN Y &amp; R K</t>
  </si>
  <si>
    <t>LEVRI ELVIO A &amp; E C</t>
  </si>
  <si>
    <t>DIGAETANO RALPH &amp;</t>
  </si>
  <si>
    <t xml:space="preserve">ROCKVILLE ESTATES 36 93/170 </t>
  </si>
  <si>
    <t>VOSLOW KAY</t>
  </si>
  <si>
    <t xml:space="preserve">ROCKVILLE ESTATES 73 79/416 </t>
  </si>
  <si>
    <t>JUNG HOWARD H JR &amp;</t>
  </si>
  <si>
    <t>MUSE MARK D &amp;</t>
  </si>
  <si>
    <t>ESTRADA MARIA</t>
  </si>
  <si>
    <t>ANDERSON MATTHEW SCOTT</t>
  </si>
  <si>
    <t>MOORE NORMAN S &amp; P A</t>
  </si>
  <si>
    <t>HOEHL PETER P JR</t>
  </si>
  <si>
    <t>GUTIERREZ SALLY B</t>
  </si>
  <si>
    <t>SEIDENBERG BONNIE L ET AL</t>
  </si>
  <si>
    <t>GARNER CARSON B &amp; SHAWNA L</t>
  </si>
  <si>
    <t>BOZEMAN</t>
  </si>
  <si>
    <t>SHAFFER THOMAS C &amp; M L</t>
  </si>
  <si>
    <t>WELLS THOMAS A &amp; S S</t>
  </si>
  <si>
    <t>KYAW WIN MAY</t>
  </si>
  <si>
    <t>NILSSON ANDREE</t>
  </si>
  <si>
    <t>DUVAL WILLIAM L &amp; ELIZABETH GLENN</t>
  </si>
  <si>
    <t xml:space="preserve">WARRENS ADD TO ROCKC REST 5370/167 8769/748 </t>
  </si>
  <si>
    <t>AMAYA HERSON</t>
  </si>
  <si>
    <t>MADDEN KENVIN J</t>
  </si>
  <si>
    <t>PRITCHARD DOUGLAS R</t>
  </si>
  <si>
    <t>BEARD ELIZABETH L</t>
  </si>
  <si>
    <t>MORLEY PATRICIA M ET AL</t>
  </si>
  <si>
    <t>EVERLY J SUZANNE</t>
  </si>
  <si>
    <t>CHEN HSIAO YUN</t>
  </si>
  <si>
    <t>FAHEY JAMES D &amp; A Z</t>
  </si>
  <si>
    <t>TORUNO GIOVANNI ET AL</t>
  </si>
  <si>
    <t>MOREIRA JOSE &amp; M D</t>
  </si>
  <si>
    <t xml:space="preserve">ROCKLAND SEC 1 3617/ 435 </t>
  </si>
  <si>
    <t>BROWN ERNEST C</t>
  </si>
  <si>
    <t>DIAZ BETI &amp; REINALDO</t>
  </si>
  <si>
    <t>ASAKA JOSHUA</t>
  </si>
  <si>
    <t>BRODERICK RICHARD TRUSTEE</t>
  </si>
  <si>
    <t>KESSINGER TERESA A</t>
  </si>
  <si>
    <t>LOCQUIAO EDUARDO</t>
  </si>
  <si>
    <t>TANG LU</t>
  </si>
  <si>
    <t>BARON SCOTT A &amp; C R</t>
  </si>
  <si>
    <t>VAUGHN LOUISE A</t>
  </si>
  <si>
    <t>CABRERA JOSE J &amp; JESUS</t>
  </si>
  <si>
    <t>WANG WEIWEI</t>
  </si>
  <si>
    <t>TA THU ANH</t>
  </si>
  <si>
    <t>KIRCHIRO ROBERT H</t>
  </si>
  <si>
    <t>LURYE TATYANA &amp; VYACHESLAV</t>
  </si>
  <si>
    <t>MEYER ANA-CLAIRE</t>
  </si>
  <si>
    <t>POLLIN ROBERT E</t>
  </si>
  <si>
    <t>MORSLI KARIM &amp; LAURE</t>
  </si>
  <si>
    <t>CRUZ ELISEO J</t>
  </si>
  <si>
    <t>LEAHY MICHAEL</t>
  </si>
  <si>
    <t>KIRCHIRO HARTFORD R</t>
  </si>
  <si>
    <t>RALPH BOBBY R &amp; P C</t>
  </si>
  <si>
    <t>MENDOZA ZOILA &amp; JULIO CESAR</t>
  </si>
  <si>
    <t>BURTON LAUREN</t>
  </si>
  <si>
    <t>VEGA JOSE R &amp; J T</t>
  </si>
  <si>
    <t>PORTILLO JOSE</t>
  </si>
  <si>
    <t>DANESHVAR ROXIE POONEH</t>
  </si>
  <si>
    <t>CHAMANIAN SORAYA ET AL</t>
  </si>
  <si>
    <t xml:space="preserve">WARRENS ADD TO ROCKC REST EQUITY 71081 </t>
  </si>
  <si>
    <t>EPLEY DALE J &amp; D L</t>
  </si>
  <si>
    <t>AZARNI KHALIL</t>
  </si>
  <si>
    <t>UNGER MARTIN V &amp; J J</t>
  </si>
  <si>
    <t>RODGERS ANDREW S</t>
  </si>
  <si>
    <t>SICHANI PIROUZ</t>
  </si>
  <si>
    <t>VALENTINE KEITH P</t>
  </si>
  <si>
    <t>EMERICK KATHY</t>
  </si>
  <si>
    <t>SARAKUL KAEW</t>
  </si>
  <si>
    <t xml:space="preserve">WARRENS ADD ROCKCRES T 6552/882-888 </t>
  </si>
  <si>
    <t>CANELLAS BETTY J ET AL</t>
  </si>
  <si>
    <t xml:space="preserve">WARRENS 2ND ADD TO R  </t>
  </si>
  <si>
    <t>DILLI ZEYNEP</t>
  </si>
  <si>
    <t xml:space="preserve">WARRENS 2ND ADD ROCK CREST 3224/302 </t>
  </si>
  <si>
    <t>ATLANTIC MGMT SOURCE LLC</t>
  </si>
  <si>
    <t>YANG JOHNNY</t>
  </si>
  <si>
    <t>DAMBROSIO GIULIA</t>
  </si>
  <si>
    <t>PAIZ ARSENIO &amp; GLADYS</t>
  </si>
  <si>
    <t>CASTRO ABRAHAM &amp; IRMA D</t>
  </si>
  <si>
    <t>RIVERA DIONISIO</t>
  </si>
  <si>
    <t>MANLEY DONALD H &amp; DOLORES J ET AL</t>
  </si>
  <si>
    <t>LO GING-SHOW</t>
  </si>
  <si>
    <t>ESPINOZA ALEJANDRO N</t>
  </si>
  <si>
    <t>WEIDLEIN ROBERT E</t>
  </si>
  <si>
    <t>DE SILVA ALLENISHEO LALANATH ETAL</t>
  </si>
  <si>
    <t>WATKINS STANLEY</t>
  </si>
  <si>
    <t>LEE STANLEY S Y &amp; M-L K</t>
  </si>
  <si>
    <t>MINTON KENNETH &amp; KAREN</t>
  </si>
  <si>
    <t>RADER RONALD A &amp;</t>
  </si>
  <si>
    <t>LIANG MINGJIA</t>
  </si>
  <si>
    <t>BALDIVIEZO GARY SORAIDE</t>
  </si>
  <si>
    <t>GOCHNOUR GREGG M &amp; F G</t>
  </si>
  <si>
    <t>WARRENS 2ND ADD TO R OCKCREST NAME CHG PER ARTICLES OF ORGANIZATION</t>
  </si>
  <si>
    <t xml:space="preserve">PT 17 ROCKCREST  </t>
  </si>
  <si>
    <t>VON KOCH DEBRA C &amp; A W</t>
  </si>
  <si>
    <t>GEORGE DYLAN &amp;</t>
  </si>
  <si>
    <t>EARLY JEFFREY A</t>
  </si>
  <si>
    <t>SCHWARZ CHARLES</t>
  </si>
  <si>
    <t>GOLLA JOSEPH JR</t>
  </si>
  <si>
    <t>KIM YOUNG K</t>
  </si>
  <si>
    <t>AMARO FRANCISCO &amp; LEOCADIA</t>
  </si>
  <si>
    <t>MULLEN JAMES I &amp; G J</t>
  </si>
  <si>
    <t>VALLADARES JESSICA E</t>
  </si>
  <si>
    <t>PEARL CITY</t>
  </si>
  <si>
    <t>ROBERTS DANIEL M</t>
  </si>
  <si>
    <t>HE YUAN</t>
  </si>
  <si>
    <t>VENTURA JOSE R &amp; M M</t>
  </si>
  <si>
    <t>PINTO IRMA</t>
  </si>
  <si>
    <t>CHOJAR ATUL &amp; PREETI</t>
  </si>
  <si>
    <t xml:space="preserve">WARRENS 2ND ADD TO R OCKCREST 2843/441 </t>
  </si>
  <si>
    <t>COLLINS WOODROW L ET AL</t>
  </si>
  <si>
    <t>COLLISON IRVIN W JR ET AL</t>
  </si>
  <si>
    <t>GESSFORD GARY A &amp; M M</t>
  </si>
  <si>
    <t>GONZALEZ JUAN &amp; GLORIA</t>
  </si>
  <si>
    <t>LABAT LOUIS C &amp; C P</t>
  </si>
  <si>
    <t>SCALA ARMAND A</t>
  </si>
  <si>
    <t>CARLSTROM MICHELLE</t>
  </si>
  <si>
    <t>CHEN DE FU &amp;</t>
  </si>
  <si>
    <t xml:space="preserve">ROCKLAND SEC ONE  </t>
  </si>
  <si>
    <t>SNIDER PAUL</t>
  </si>
  <si>
    <t>WANG SICHUN</t>
  </si>
  <si>
    <t>PERRY MICHAEL LEE</t>
  </si>
  <si>
    <t>DELIKAHYA DIKRAN &amp; F</t>
  </si>
  <si>
    <t>BARON SCOTT A</t>
  </si>
  <si>
    <t>WALKER MELVIN H &amp; K</t>
  </si>
  <si>
    <t>GARDNER TREVOR 3RD TRUSTEES</t>
  </si>
  <si>
    <t>WATSON JOHN D &amp; S A</t>
  </si>
  <si>
    <t>HOYT BRUCE W &amp; P J</t>
  </si>
  <si>
    <t>DANILENKO GREGORY</t>
  </si>
  <si>
    <t>FINN ALLISON R</t>
  </si>
  <si>
    <t>KOBAY ASHI HIROMI</t>
  </si>
  <si>
    <t>HUANG MARK L</t>
  </si>
  <si>
    <t>ORTIZ-REYES JOSE B</t>
  </si>
  <si>
    <t>MULDOON THERESA L TR ET AL</t>
  </si>
  <si>
    <t>COLETRANE VIRGINIA R</t>
  </si>
  <si>
    <t>BARRIGA RICARDO A &amp; S C</t>
  </si>
  <si>
    <t>ALVARADO SANTOS ALEXIS</t>
  </si>
  <si>
    <t>ESTRADA BELINDA &amp; EDGARDO L</t>
  </si>
  <si>
    <t>WIN FAMILY TRUST</t>
  </si>
  <si>
    <t>FOXWELL KENNETH W &amp; W J</t>
  </si>
  <si>
    <t xml:space="preserve">PT LT 4 ROCKCREST  </t>
  </si>
  <si>
    <t>TUCKER DAVID PATRICK</t>
  </si>
  <si>
    <t>HUANG JOHN</t>
  </si>
  <si>
    <t>MARTIN BRIAN W &amp; V H</t>
  </si>
  <si>
    <t>DUNCAN GLEN D</t>
  </si>
  <si>
    <t>JANICKI BERNARD R &amp; A D</t>
  </si>
  <si>
    <t>CRIDER TRACEY H</t>
  </si>
  <si>
    <t>VITANOVIC MARKO</t>
  </si>
  <si>
    <t>CHESTER GEORGE C JR</t>
  </si>
  <si>
    <t>DIXON LAWRENCE</t>
  </si>
  <si>
    <t>TORIBIO JUAN C</t>
  </si>
  <si>
    <t>SAGER ROBERT J</t>
  </si>
  <si>
    <t>ONAGHISE OLAYEMI A</t>
  </si>
  <si>
    <t>VON NESSEN WILLIAM F 3RD &amp;</t>
  </si>
  <si>
    <t>GONSALVES ORRIN M &amp; J A</t>
  </si>
  <si>
    <t>SESNICH FELIPE GARCIA</t>
  </si>
  <si>
    <t>GOLNICK DOROTHY W ET AL</t>
  </si>
  <si>
    <t xml:space="preserve">ROCKCREST 3932/311  </t>
  </si>
  <si>
    <t>GRAHAM MARY R</t>
  </si>
  <si>
    <t>JONES MARY M</t>
  </si>
  <si>
    <t>EVANS AMY ROBINSON TRUSTEE</t>
  </si>
  <si>
    <t>TORRES MEJIA JOSE J</t>
  </si>
  <si>
    <t>CAREY SHARON S</t>
  </si>
  <si>
    <t>GINSBERG CHRISTINA Y</t>
  </si>
  <si>
    <t>AJILORE NIHINLOLA</t>
  </si>
  <si>
    <t>MATANIN BRAD M</t>
  </si>
  <si>
    <t>JONES TIMOTHY L &amp; JENNIFER B</t>
  </si>
  <si>
    <t>DESOTO AMEY E</t>
  </si>
  <si>
    <t>HAMM MATTHEW E</t>
  </si>
  <si>
    <t>ANDERSON WAYNE B &amp; S K</t>
  </si>
  <si>
    <t>WHALEN KEVIN J &amp; C A</t>
  </si>
  <si>
    <t>HARTMAN PHYLLIS A REVOCABLE TR</t>
  </si>
  <si>
    <t>ROGERS SCOTT W &amp;</t>
  </si>
  <si>
    <t xml:space="preserve">PT 46 ROCKVILLE PARK  </t>
  </si>
  <si>
    <t>BUSS MARCELA</t>
  </si>
  <si>
    <t xml:space="preserve">LOT 12 ROCKVILLE PAR K </t>
  </si>
  <si>
    <t>STUCKEY JOHN H &amp; M J M</t>
  </si>
  <si>
    <t xml:space="preserve">LTS 20 &amp; 21 ROCKVILL E PARK </t>
  </si>
  <si>
    <t>WOLF-GAZO SINAN ROBERT</t>
  </si>
  <si>
    <t xml:space="preserve">LOTS 43 &amp; 44 ROCKVIL LE PARK </t>
  </si>
  <si>
    <t>SCHNEIDER DANIEL B</t>
  </si>
  <si>
    <t xml:space="preserve">LOT 40 ROCKVILLE PAR K </t>
  </si>
  <si>
    <t>KUSHAWAHA VIJAY &amp; V</t>
  </si>
  <si>
    <t>LORING DAVID &amp; LISA</t>
  </si>
  <si>
    <t>FOSKET DENNIS V &amp;</t>
  </si>
  <si>
    <t>SUAZO REYNALDO V &amp; EVA S</t>
  </si>
  <si>
    <t>DELFINO ERIK</t>
  </si>
  <si>
    <t xml:space="preserve">ROCKLAND SEC 2 1904/ 555 </t>
  </si>
  <si>
    <t>AULDRIDGE MARY M</t>
  </si>
  <si>
    <t>DIAMOND ELIZABETH MARGARET</t>
  </si>
  <si>
    <t>CARTER RICHARD H &amp; K R</t>
  </si>
  <si>
    <t>STAIANO MICHAEL A &amp; A M</t>
  </si>
  <si>
    <t>VASQUEZ EDILBERTO &amp; BLANCA M</t>
  </si>
  <si>
    <t>YANG PENGHUI</t>
  </si>
  <si>
    <t>MUSA GHULAM &amp;</t>
  </si>
  <si>
    <t>EPLEY BRIAN E &amp; OLENA A</t>
  </si>
  <si>
    <t>DERMODY QUINCY &amp; CHRISTOPHER</t>
  </si>
  <si>
    <t>WASON PATRICIA A</t>
  </si>
  <si>
    <t>STEWART ARNOLD L &amp; J R</t>
  </si>
  <si>
    <t>MATOVINA MICHAEL</t>
  </si>
  <si>
    <t xml:space="preserve">4386/869 WARRENS ADD TO ROCKCREST </t>
  </si>
  <si>
    <t>STIFFLER CYNTHIA ANNE</t>
  </si>
  <si>
    <t>WINNER GEORGE ANTHONY ET AL TR</t>
  </si>
  <si>
    <t xml:space="preserve">WARREN 2ND ADD ROCKC REST </t>
  </si>
  <si>
    <t>TELESCO TERESA M</t>
  </si>
  <si>
    <t>LUNSTRUM LALA E</t>
  </si>
  <si>
    <t xml:space="preserve">ROCKVILLE ESTS 7256/ 148 </t>
  </si>
  <si>
    <t>ADAMS MELISSA</t>
  </si>
  <si>
    <t>FRIEND BRIAN S.</t>
  </si>
  <si>
    <t>MURPHY SEAN P &amp; CARMEN M</t>
  </si>
  <si>
    <t>POTHAST JASON LEE</t>
  </si>
  <si>
    <t>CAULFIELD PATRICK</t>
  </si>
  <si>
    <t>LATT TIN K</t>
  </si>
  <si>
    <t xml:space="preserve">GEERAERTS ADD TWINBR OOK 10547/641 </t>
  </si>
  <si>
    <t>SPRADLING RAYMOND F &amp; M A</t>
  </si>
  <si>
    <t>MULHOLLAND THOMAS &amp; NIVEEN</t>
  </si>
  <si>
    <t>LU SHU-CHIN</t>
  </si>
  <si>
    <t>HARTSUFF CLIFTON D</t>
  </si>
  <si>
    <t>BRADFIELD PHILIP L</t>
  </si>
  <si>
    <t>POUNDS THOMAS L</t>
  </si>
  <si>
    <t xml:space="preserve">GEERAERTS ADD TWINBR OOK FOREST 5322/536 </t>
  </si>
  <si>
    <t>FEARON PAULA</t>
  </si>
  <si>
    <t>COULIBALY SOULEYMANE &amp;</t>
  </si>
  <si>
    <t xml:space="preserve">GEERAERTS ADDITION T O TWINBROOK FOREST </t>
  </si>
  <si>
    <t>MILLAN RICARDO &amp;</t>
  </si>
  <si>
    <t>BATAY CLARICE PAGATPATAN</t>
  </si>
  <si>
    <t>SIMIC MIRKO &amp; MILENKA</t>
  </si>
  <si>
    <t>DE JESUS JACINTO R</t>
  </si>
  <si>
    <t>FARRAGUT</t>
  </si>
  <si>
    <t>BATES DAVID A</t>
  </si>
  <si>
    <t>CUNNINGHAM ELIZABETH</t>
  </si>
  <si>
    <t>HOLMES JEREMY</t>
  </si>
  <si>
    <t>FELDMAN MATTHEW L</t>
  </si>
  <si>
    <t>LASCELLE EVA J</t>
  </si>
  <si>
    <t>GARVEY TERRENCE B &amp; S E</t>
  </si>
  <si>
    <t>KAUFMAN EVAN</t>
  </si>
  <si>
    <t>HEISER AARON</t>
  </si>
  <si>
    <t>WITCHIE ALLAN J TR</t>
  </si>
  <si>
    <t>STOYSTOWN</t>
  </si>
  <si>
    <t>WOODBRIDGE ROBT B &amp; M L</t>
  </si>
  <si>
    <t>BATT MITCHELL &amp; R</t>
  </si>
  <si>
    <t>MYERS LESTER T JR&amp;M F ETAL</t>
  </si>
  <si>
    <t>GROCE JEREMY J</t>
  </si>
  <si>
    <t>FREEMAN ROSA G</t>
  </si>
  <si>
    <t>BALKAM STEPHEN &amp; JANETTE</t>
  </si>
  <si>
    <t>MARTINEZ AHMED &amp;</t>
  </si>
  <si>
    <t>CAMARA WILLIAM D &amp; JOHANNA</t>
  </si>
  <si>
    <t xml:space="preserve">UNIT B524 PAR C GEER AERTS TWBR FOR CODM </t>
  </si>
  <si>
    <t>DEVLIN-GILL STEPHANIE</t>
  </si>
  <si>
    <t>BISTA GOPAL &amp; RAMA</t>
  </si>
  <si>
    <t xml:space="preserve">GEEAERTS ADD TWINBRO OK FOREST </t>
  </si>
  <si>
    <t>BELZER HELGA TRUSTEE</t>
  </si>
  <si>
    <t>RIYATI FNU</t>
  </si>
  <si>
    <t>SHETLAND</t>
  </si>
  <si>
    <t>LENK JENNIFER</t>
  </si>
  <si>
    <t>COLLINS MARY T REV TR</t>
  </si>
  <si>
    <t xml:space="preserve">GEERAERTS ADD TWINBR K FOREST </t>
  </si>
  <si>
    <t>NIZAR FATHIMA R &amp; MOHAMED N</t>
  </si>
  <si>
    <t>FORBES</t>
  </si>
  <si>
    <t>DAWKINS LINDA ANN</t>
  </si>
  <si>
    <t>DAVIS ANNE M ET AL TR</t>
  </si>
  <si>
    <t>PENSACOLA</t>
  </si>
  <si>
    <t xml:space="preserve">UNIT B528 PAR C GEER AERTS TWNB FOR CODM </t>
  </si>
  <si>
    <t>DESANDO NICHOLAS</t>
  </si>
  <si>
    <t xml:space="preserve">UN E-509 PAR C GEERAERTS TWBR FOR CODM </t>
  </si>
  <si>
    <t>COOK ROBERT F</t>
  </si>
  <si>
    <t>PREMINGER INVESTMENTS LLC</t>
  </si>
  <si>
    <t>WHITE THOMAS B</t>
  </si>
  <si>
    <t>FRAIM DOUGLAS M &amp; B L</t>
  </si>
  <si>
    <t>CARROLL FRANK J TRUSTEE</t>
  </si>
  <si>
    <t>SMITH DEREK C</t>
  </si>
  <si>
    <t>ROMERO WILBER G</t>
  </si>
  <si>
    <t>ALMEIDA CAROL</t>
  </si>
  <si>
    <t>IMAAM INC</t>
  </si>
  <si>
    <t>TURNER ANNE M</t>
  </si>
  <si>
    <t>GARCIA JULIO &amp; ZUYAPA</t>
  </si>
  <si>
    <t xml:space="preserve">GEERAERTS ADD TWINBR 5879/241 </t>
  </si>
  <si>
    <t>REDON CHRISTOPHE E</t>
  </si>
  <si>
    <t>IWASA KUNIHIKO &amp; M</t>
  </si>
  <si>
    <t>LI ZHIDONG</t>
  </si>
  <si>
    <t>MC INTYRE</t>
  </si>
  <si>
    <t>BEERS JOHN S &amp; F S</t>
  </si>
  <si>
    <t xml:space="preserve">GEERAERTS ADD TWINBR OOK FOREST 9119/761 </t>
  </si>
  <si>
    <t>GARRATY TODD J &amp; K A</t>
  </si>
  <si>
    <t>BELCHER CURTISS &amp; B K</t>
  </si>
  <si>
    <t>LEON EDITH</t>
  </si>
  <si>
    <t>CHIU DAVE KIM CHING TRUSTEE</t>
  </si>
  <si>
    <t xml:space="preserve">UNIT F503 PAR C GEER AERTS TWBR FOR CODM </t>
  </si>
  <si>
    <t>SUDDLESSON MICHELE</t>
  </si>
  <si>
    <t>LEFFLER ARTHUR B 4TH</t>
  </si>
  <si>
    <t xml:space="preserve">GEERAERTS ADD TO TWI NBROOK FOREST 5275-422 </t>
  </si>
  <si>
    <t>DAVIS JAMES H JR &amp; L D</t>
  </si>
  <si>
    <t>YOHANNES SALEM &amp;</t>
  </si>
  <si>
    <t>DORSEY ROBERT E &amp; R W</t>
  </si>
  <si>
    <t>CHANG CHAN-CHENG</t>
  </si>
  <si>
    <t>ESFSHANI FARHANG T &amp;</t>
  </si>
  <si>
    <t xml:space="preserve">EQ 50918 GEERAERTS A DD TWINBROOK FOREST </t>
  </si>
  <si>
    <t>SHOTTS WILLIAM E JR &amp; K M</t>
  </si>
  <si>
    <t xml:space="preserve">UN B-525 TWINBROOK F OREST </t>
  </si>
  <si>
    <t>ANDREW &amp; NELLIE DOBROWOLSKI LIVING</t>
  </si>
  <si>
    <t>CASTLEFORD</t>
  </si>
  <si>
    <t>DANG THEODORE D</t>
  </si>
  <si>
    <t>MCCORMICK JESSICA G</t>
  </si>
  <si>
    <t>SOLTANI ALI</t>
  </si>
  <si>
    <t>SCOTT MATTHEW D</t>
  </si>
  <si>
    <t>PINNEBERG</t>
  </si>
  <si>
    <t>YITZCHAKI YITZCHAK</t>
  </si>
  <si>
    <t>REVOCABLE LIVING TRUST AGREEMENT O</t>
  </si>
  <si>
    <t>MCINTYRE JOSEPH J &amp;</t>
  </si>
  <si>
    <t xml:space="preserve">PT LT 7 WEST END PARK </t>
  </si>
  <si>
    <t>SELLMAN ANDREW D</t>
  </si>
  <si>
    <t>FEOLO GABRIELE</t>
  </si>
  <si>
    <t>QIU YANG</t>
  </si>
  <si>
    <t>MYERS LYNN M</t>
  </si>
  <si>
    <t>RADFORD</t>
  </si>
  <si>
    <t>MANRAJ AHMAD S &amp; F J</t>
  </si>
  <si>
    <t>BRYAN RICHARD P &amp; P L</t>
  </si>
  <si>
    <t xml:space="preserve">GEERAERTS ADD TWINBR OOK FOREST 5734/407 </t>
  </si>
  <si>
    <t>DORSEY RICHARD C &amp; C M</t>
  </si>
  <si>
    <t xml:space="preserve">GEERAERTS ADD TO TWI NBROOK FRST 6609/347 </t>
  </si>
  <si>
    <t>WANG PAI LI-CHUAN</t>
  </si>
  <si>
    <t>LAWRENCE TOWNSHIP</t>
  </si>
  <si>
    <t>MAC DOWELL</t>
  </si>
  <si>
    <t>ROQUE FAUSTINO D</t>
  </si>
  <si>
    <t>BARNES CARL DAVID</t>
  </si>
  <si>
    <t>LIPSKY LEAH</t>
  </si>
  <si>
    <t>CULP GREGORY W &amp;</t>
  </si>
  <si>
    <t>HOWELL THOMAS LEO</t>
  </si>
  <si>
    <t xml:space="preserve">UNIT E508 PAR C GEER AERTS TWBR FOR CODM </t>
  </si>
  <si>
    <t>JONES PHILIP S &amp; KRISTEN W</t>
  </si>
  <si>
    <t>LEVI SAGI</t>
  </si>
  <si>
    <t xml:space="preserve">UNIT D514 PAR C GEER AERTS TWNB FOR CODM </t>
  </si>
  <si>
    <t>CHUNG MINA</t>
  </si>
  <si>
    <t>GREEN DAVID J &amp; MARILYN C</t>
  </si>
  <si>
    <t>RING</t>
  </si>
  <si>
    <t>FREMONT VALERIE JOSIANE M</t>
  </si>
  <si>
    <t>LAL VARUN P</t>
  </si>
  <si>
    <t>MARSHALL</t>
  </si>
  <si>
    <t>FREITAS LISAMARIE</t>
  </si>
  <si>
    <t>LINTAG DAN A &amp;</t>
  </si>
  <si>
    <t>ZHOU ZHEN-WU &amp; A-L</t>
  </si>
  <si>
    <t>GREENWALD GALE ET AL</t>
  </si>
  <si>
    <t>PHLERSPHLAO MING &amp; RUNGRUEDEE</t>
  </si>
  <si>
    <t xml:space="preserve">GEERAERTS ADDITION TWINBROOK FOREST </t>
  </si>
  <si>
    <t>MARTIN KATHLEEN M</t>
  </si>
  <si>
    <t>TRACH STEFAN O &amp; K H</t>
  </si>
  <si>
    <t>CHEN XU HONG</t>
  </si>
  <si>
    <t>ROMERO JOSE S &amp; DIGNA E</t>
  </si>
  <si>
    <t xml:space="preserve">UN A532 PAR C GEERAE RTS TWINBROOK FOREST </t>
  </si>
  <si>
    <t>MAY DANIEL L</t>
  </si>
  <si>
    <t>POKU KWASI &amp;</t>
  </si>
  <si>
    <t xml:space="preserve">GEERAERTS ADD TO TWI NBROOK FRST 7865/417 </t>
  </si>
  <si>
    <t>PAFFRATH JOHN E</t>
  </si>
  <si>
    <t>VASSILAS ANDREAS &amp; M-B</t>
  </si>
  <si>
    <t>DEX ROBERT F</t>
  </si>
  <si>
    <t>AKSAMIT ROBERT R &amp; L W</t>
  </si>
  <si>
    <t>VAN FLEET</t>
  </si>
  <si>
    <t>MENA-CABEZAS MIRNA D</t>
  </si>
  <si>
    <t>CARTER RICHARD A &amp; JENNIFER H</t>
  </si>
  <si>
    <t>ESPINOLA RICARDO G</t>
  </si>
  <si>
    <t>MENASE LEON</t>
  </si>
  <si>
    <t>CASEY PATRICK J TRUSTEE</t>
  </si>
  <si>
    <t>KISSEL GEORGE D &amp; D A</t>
  </si>
  <si>
    <t>KLINE DOLORES A TRUSTEE</t>
  </si>
  <si>
    <t>CHAKRABORTY KRISHNAPADA</t>
  </si>
  <si>
    <t>WORRELL ROBERT A</t>
  </si>
  <si>
    <t>GOTTFRIED RICHARD ALAN TRUSTEE</t>
  </si>
  <si>
    <t>O'DONOVAN DIANA TR</t>
  </si>
  <si>
    <t xml:space="preserve">GEERAERTS ADDITION TO TWINBROOK FOREST </t>
  </si>
  <si>
    <t>WAJID-ALI ANNETTE R ET AL</t>
  </si>
  <si>
    <t>BILAWA PANAYIOTA</t>
  </si>
  <si>
    <t>CHOI HO GYU &amp;</t>
  </si>
  <si>
    <t>GILLESPIE HUGH M &amp; J J</t>
  </si>
  <si>
    <t>MEYER CHRISTOPHER</t>
  </si>
  <si>
    <t>MOORE ROBERT EUGENE AND SHARYN PAM</t>
  </si>
  <si>
    <t>TYLER AUDREY J ET AL</t>
  </si>
  <si>
    <t>COUTTS CYNTHIA A</t>
  </si>
  <si>
    <t>NOLAN NORRIS J</t>
  </si>
  <si>
    <t>SECOND STEP INC</t>
  </si>
  <si>
    <t>ANDERSON ROBERT D</t>
  </si>
  <si>
    <t>RICHARDS SAMUEL &amp; U</t>
  </si>
  <si>
    <t>PUMPHREY</t>
  </si>
  <si>
    <t>LIM JAE H &amp; M J</t>
  </si>
  <si>
    <t>FRANKEN GALYNA P &amp; TODD</t>
  </si>
  <si>
    <t>RAEISINIA MOHSEN N</t>
  </si>
  <si>
    <t>GEGAN JERYL O &amp;</t>
  </si>
  <si>
    <t>BENTLEY KATELYN JOAN</t>
  </si>
  <si>
    <t>WILLIAMS HOWARD C &amp; M L</t>
  </si>
  <si>
    <t>GOORAH SOORITA</t>
  </si>
  <si>
    <t>GOODIN DOUGLAS A &amp; M A</t>
  </si>
  <si>
    <t>FOSTER RANDALL R &amp; L B</t>
  </si>
  <si>
    <t>HASSANI MORAD</t>
  </si>
  <si>
    <t>THOMPSON MATTHEW D</t>
  </si>
  <si>
    <t>POOKPANRATANA SUJITRA</t>
  </si>
  <si>
    <t>PERRY PETER G &amp; R M</t>
  </si>
  <si>
    <t>NOTO FRANK M</t>
  </si>
  <si>
    <t>KELLY JOHN W &amp; B M</t>
  </si>
  <si>
    <t>DICKINSON DAVID &amp; T</t>
  </si>
  <si>
    <t xml:space="preserve">PT LT 14 WEST END PARK </t>
  </si>
  <si>
    <t>GARDINER MONTEREY R &amp; ERIKO N</t>
  </si>
  <si>
    <t>GREENCASTLE</t>
  </si>
  <si>
    <t>DUNCAN DORIS</t>
  </si>
  <si>
    <t>HARTMAN NEIL R &amp; J E</t>
  </si>
  <si>
    <t>GOODFELLOW ROBERT J ET AL</t>
  </si>
  <si>
    <t>RUGGIERI KATHERINE ET AL</t>
  </si>
  <si>
    <t>GEORGE ANDREW S</t>
  </si>
  <si>
    <t>WIEMANN RYMAN</t>
  </si>
  <si>
    <t xml:space="preserve">TWINBROOK FOREST CIVIL CASE #69145FL </t>
  </si>
  <si>
    <t>MICELI PAMELA URBINA</t>
  </si>
  <si>
    <t>HIGGS GLORIA D</t>
  </si>
  <si>
    <t>SANTOS BENIGNO A JR</t>
  </si>
  <si>
    <t>HYMES CLARK JEFFREY &amp;</t>
  </si>
  <si>
    <t>DORSETTE PAUL W</t>
  </si>
  <si>
    <t xml:space="preserve">UNIT D PAR C GEERAER TS TWNB FOR CODM </t>
  </si>
  <si>
    <t>CHIARIELLO RONALD G &amp; J M</t>
  </si>
  <si>
    <t>PIZANO JOHN J &amp; ZINA B</t>
  </si>
  <si>
    <t>DUTKA MICHAEL S</t>
  </si>
  <si>
    <t>CARTER LAKISA M</t>
  </si>
  <si>
    <t>GOGOLIN AILEEN ET AL</t>
  </si>
  <si>
    <t>MCHALE KATHRYN W</t>
  </si>
  <si>
    <t>NGUYEN HOP &amp; L</t>
  </si>
  <si>
    <t>JESPERSEN C F JR&amp;E H</t>
  </si>
  <si>
    <t>SPEICHER ROGER E</t>
  </si>
  <si>
    <t>HANSEN JOSEPH E &amp; KRISTEN C</t>
  </si>
  <si>
    <t>KIM JANE</t>
  </si>
  <si>
    <t xml:space="preserve">UNIT F502 PAR C GEER AERTS TWBR FOR CODM </t>
  </si>
  <si>
    <t>RODRIGUES GEORGE FLAVIO</t>
  </si>
  <si>
    <t>WINGO GEORGE &amp; E L</t>
  </si>
  <si>
    <t xml:space="preserve">GEERAERTS ADD TWINBR OOK FOREST 6473/458 </t>
  </si>
  <si>
    <t>CURTIS THOMAS E &amp; C E</t>
  </si>
  <si>
    <t>AMARO LUCIO &amp; V A</t>
  </si>
  <si>
    <t>KING KATHARINE M</t>
  </si>
  <si>
    <t>DAVILA CLAUDIA M</t>
  </si>
  <si>
    <t>AROCHO RADAMES JR &amp; M</t>
  </si>
  <si>
    <t xml:space="preserve">GEERAERTS ADD TO TWI N BROO K </t>
  </si>
  <si>
    <t>QUISPE SONIA B</t>
  </si>
  <si>
    <t>OSBORNE KELLEY C TRUSTEE</t>
  </si>
  <si>
    <t>GLASER MEGAN</t>
  </si>
  <si>
    <t>GAMES MICHELLE D</t>
  </si>
  <si>
    <t>HEREDIA FLORA</t>
  </si>
  <si>
    <t>VALDEBENITO LILLIAN ET AL</t>
  </si>
  <si>
    <t>MARKS DONOVAN</t>
  </si>
  <si>
    <t>PROCTOR WILLIAM B ET AL</t>
  </si>
  <si>
    <t>ASHTON GEORGE 3RD &amp; MONIQUE</t>
  </si>
  <si>
    <t xml:space="preserve">PT LTS 6 7 8 WEST EN D PARK </t>
  </si>
  <si>
    <t>CALANTONIO THOMAS D</t>
  </si>
  <si>
    <t>HILL LISA ANN</t>
  </si>
  <si>
    <t xml:space="preserve">GEERAERTS ADD TWINBR OOK FOREST 8183/113 </t>
  </si>
  <si>
    <t>GUTIERREZ WILLIAM &amp; R J</t>
  </si>
  <si>
    <t>NOKTEHDAN TAGHI</t>
  </si>
  <si>
    <t>SAILO THIAMKIMA</t>
  </si>
  <si>
    <t>DELAO SANTOS ET AL</t>
  </si>
  <si>
    <t>GREENE DAVID S &amp; J</t>
  </si>
  <si>
    <t>ROSE ALLEN S</t>
  </si>
  <si>
    <t>ZAUDTKE DANIEL R &amp;</t>
  </si>
  <si>
    <t>WHITE STEPHEN D &amp; B H</t>
  </si>
  <si>
    <t>FUNG JACKIE</t>
  </si>
  <si>
    <t xml:space="preserve">TWINBROOK FOREST 710 8/50 </t>
  </si>
  <si>
    <t>DUNCAN IRWIN D</t>
  </si>
  <si>
    <t xml:space="preserve">UNIT B527 PAR C GEER AERTS TWNB FOR CODM </t>
  </si>
  <si>
    <t>ELNAIEM DIA ELDIN AHMED</t>
  </si>
  <si>
    <t>LIANG PENGYUE &amp;</t>
  </si>
  <si>
    <t>NISSANKA RUWANI N</t>
  </si>
  <si>
    <t>PRITCHARD KURT H</t>
  </si>
  <si>
    <t>KROEKER DAVID L &amp; R M</t>
  </si>
  <si>
    <t>CICHY PAUL T</t>
  </si>
  <si>
    <t>GOSHEN VALLEY INVESTMENTS LLC</t>
  </si>
  <si>
    <t>MORGAN LINDA ZAKOTNIK REV TRUST U/</t>
  </si>
  <si>
    <t>HUANG YUHUA</t>
  </si>
  <si>
    <t>CARVELL CARL JR &amp; TEATHER L</t>
  </si>
  <si>
    <t>BAUM RICHARD A &amp; ALINA S</t>
  </si>
  <si>
    <t>SLATER JOHN &amp; R</t>
  </si>
  <si>
    <t>GROVES LARRY E &amp;</t>
  </si>
  <si>
    <t xml:space="preserve">TWINBROOK FOREST GEE RAERTS ADD </t>
  </si>
  <si>
    <t>MENDIETA JORGE E U &amp;</t>
  </si>
  <si>
    <t>MCGETTRICK EDWARD L</t>
  </si>
  <si>
    <t>WHITLOCK THOMAS E &amp; N C</t>
  </si>
  <si>
    <t>KRISTIANSEN PETER &amp; M</t>
  </si>
  <si>
    <t>MORSE MICHAEL J &amp; T E</t>
  </si>
  <si>
    <t xml:space="preserve">UNIT 118-108 AMERICANA CENTRE </t>
  </si>
  <si>
    <t>WILLIAMS DUANE E</t>
  </si>
  <si>
    <t xml:space="preserve">UNIT 118-109 AMERICA NA CENTRE </t>
  </si>
  <si>
    <t>MOFFETT JOHN H</t>
  </si>
  <si>
    <t xml:space="preserve">UN 118-110 AMERICANA CENTER </t>
  </si>
  <si>
    <t>OREMLAND SHARON</t>
  </si>
  <si>
    <t xml:space="preserve">UN 118-201 AMERICANA CENTRE </t>
  </si>
  <si>
    <t>BAX ADRIAAN</t>
  </si>
  <si>
    <t xml:space="preserve">UN 118-202 AMERICANA CENTRE </t>
  </si>
  <si>
    <t>FALK SHERYL</t>
  </si>
  <si>
    <t xml:space="preserve">UNIT 118-203 AMERICANA CENTRE </t>
  </si>
  <si>
    <t>COHEN DANIEL</t>
  </si>
  <si>
    <t>HORAN JAMES R &amp; DEBORAH E</t>
  </si>
  <si>
    <t>BACA ERIC J</t>
  </si>
  <si>
    <t>GHORMLEY LUCILA R</t>
  </si>
  <si>
    <t>MONGELLI MATTHEW &amp; LAURA</t>
  </si>
  <si>
    <t>BRUNSON BARBRE</t>
  </si>
  <si>
    <t>SALTERIS DIMITRIOS</t>
  </si>
  <si>
    <t>HUYNH DE &amp;</t>
  </si>
  <si>
    <t>PIMENTAL CHRISTOPHER J</t>
  </si>
  <si>
    <t>EICHELBERGER BETTY J &amp; J R</t>
  </si>
  <si>
    <t>TWINBROOK FOREST 4542/831 &amp; ADJ PAR CV155499</t>
  </si>
  <si>
    <t>PLITT LAURA JEAN</t>
  </si>
  <si>
    <t>CASTRO JOSE I ET AL</t>
  </si>
  <si>
    <t>REMAVEGE ROBERT N &amp; J</t>
  </si>
  <si>
    <t>NEYRA RAUL E</t>
  </si>
  <si>
    <t>CREGGER DANNY D JR &amp; S K</t>
  </si>
  <si>
    <t>SALES LIVING TRUST</t>
  </si>
  <si>
    <t>SHIELDS JOHN Q &amp; J H</t>
  </si>
  <si>
    <t>GARTE SEYMOUR</t>
  </si>
  <si>
    <t xml:space="preserve">SEC 9 TWINBROOK 5146 /372 </t>
  </si>
  <si>
    <t>DEIGHTON SANDRA L TR</t>
  </si>
  <si>
    <t>SEMINARIO LUIS A &amp;</t>
  </si>
  <si>
    <t>BOUVIER ROBERT J &amp;</t>
  </si>
  <si>
    <t>FORASTIERI HILDA</t>
  </si>
  <si>
    <t xml:space="preserve">TWINBROOK FOREST 442 3/40 </t>
  </si>
  <si>
    <t>RUBY WILLIAM J</t>
  </si>
  <si>
    <t>BARTHOLOMEW JONATHAN</t>
  </si>
  <si>
    <t>RESNICK BONNIE K</t>
  </si>
  <si>
    <t>BARR RICHARD C &amp; M</t>
  </si>
  <si>
    <t>GRIFFIN JOSEPH D &amp; K</t>
  </si>
  <si>
    <t>OVIATT JOSHUA R</t>
  </si>
  <si>
    <t>ZHONG TIANAN</t>
  </si>
  <si>
    <t>SMITH ERNEST W JR &amp;</t>
  </si>
  <si>
    <t xml:space="preserve">GEERERTS ADD TO TWIN BROOK </t>
  </si>
  <si>
    <t>ROSE AMY C</t>
  </si>
  <si>
    <t>KIM YONG SUK</t>
  </si>
  <si>
    <t>JADEED OTIRA NADIA M</t>
  </si>
  <si>
    <t>PHIFER KENNETH O &amp; J H</t>
  </si>
  <si>
    <t>KING JENIFER L</t>
  </si>
  <si>
    <t>GEERAERTS ADD TWINBROOK CIVIL CASE #59274</t>
  </si>
  <si>
    <t>SMITH PATRICIA D TRUSTEE</t>
  </si>
  <si>
    <t xml:space="preserve">UNIT 118-204 AMERICA NA CENTRE </t>
  </si>
  <si>
    <t>TAKENO MITSUE</t>
  </si>
  <si>
    <t xml:space="preserve">UN 118-1107 AMERICANA CENTRE </t>
  </si>
  <si>
    <t>DUGGAN BRADLEY</t>
  </si>
  <si>
    <t>BOSTON</t>
  </si>
  <si>
    <t xml:space="preserve">UNIT 118-1108 AMERICANA CENTRE </t>
  </si>
  <si>
    <t>KIRK STEVEN PALMER</t>
  </si>
  <si>
    <t xml:space="preserve">UNIT 118-1109 AMERIC ANA CENTRE </t>
  </si>
  <si>
    <t>DALY ROBERT</t>
  </si>
  <si>
    <t xml:space="preserve">UN 118-1110 AMERICAN A CENTRE </t>
  </si>
  <si>
    <t>MAGNER EDWARD P REV LIVING TR</t>
  </si>
  <si>
    <t xml:space="preserve">UNIT 118-1111 AMERIC ANA CENTRE </t>
  </si>
  <si>
    <t>FENG SHAW FONG</t>
  </si>
  <si>
    <t xml:space="preserve">UN 118-1201 AMERICAN A CENTRE </t>
  </si>
  <si>
    <t>WICZER ROSS M</t>
  </si>
  <si>
    <t xml:space="preserve">UN 4-708 AMERICANA C ENTRE </t>
  </si>
  <si>
    <t>BRILL BARBARA D</t>
  </si>
  <si>
    <t xml:space="preserve">UN 4-709 AMERICANA CENTRE </t>
  </si>
  <si>
    <t>WRIGHT PAUL C</t>
  </si>
  <si>
    <t xml:space="preserve">UN 4/710 AMERICANA CENTRE </t>
  </si>
  <si>
    <t>CRAIN PAUL</t>
  </si>
  <si>
    <t xml:space="preserve">ROCKSHIRE TWNHS SEC 3 T </t>
  </si>
  <si>
    <t>MARWOOD</t>
  </si>
  <si>
    <t>LIU WEI-TUEI</t>
  </si>
  <si>
    <t xml:space="preserve">SEC 3-T ROCKSHIRE TW NHS </t>
  </si>
  <si>
    <t>SCHENSNOVICH RASTSISLAU</t>
  </si>
  <si>
    <t>FRAZIER MARVA W</t>
  </si>
  <si>
    <t>GABELE JAY A &amp; S E</t>
  </si>
  <si>
    <t>BRENNER REEVE R</t>
  </si>
  <si>
    <t>SHENG HUAIGUANG</t>
  </si>
  <si>
    <t>ADHIKARI BISHOW &amp;</t>
  </si>
  <si>
    <t>KOTCHEK LAWRENCE &amp; A</t>
  </si>
  <si>
    <t xml:space="preserve">GEERAERTS ADDITIONS TO TWINBROOK FOREST </t>
  </si>
  <si>
    <t>CAICEDO RUBEN DARIO</t>
  </si>
  <si>
    <t>LEVINE ARTHUR &amp;</t>
  </si>
  <si>
    <t xml:space="preserve">PT 24 WEST END PARK  </t>
  </si>
  <si>
    <t>JAMSHIDI KAVEH</t>
  </si>
  <si>
    <t>PINS KENNETH W &amp; K J</t>
  </si>
  <si>
    <t>SHANNON DANIEL K &amp; E A</t>
  </si>
  <si>
    <t>YANG MITLON &amp; LINDA THI</t>
  </si>
  <si>
    <t>KOLOBOW MARY ANNE</t>
  </si>
  <si>
    <t>PENZO MARIO A</t>
  </si>
  <si>
    <t>DILORENZO MICHAEL</t>
  </si>
  <si>
    <t>KNOWLES JANA TRUSTEE</t>
  </si>
  <si>
    <t>RANKIN MICHELE</t>
  </si>
  <si>
    <t xml:space="preserve">GEERAERTS ADD  TWINB ROOK </t>
  </si>
  <si>
    <t>RUSSELL LARRY R &amp; C J</t>
  </si>
  <si>
    <t>WASHINGTON RONALD S &amp; V</t>
  </si>
  <si>
    <t>HALL RANDY LEE</t>
  </si>
  <si>
    <t>SNIEGOSKI LORNA JOAN T</t>
  </si>
  <si>
    <t>STUBBS DANIEL L</t>
  </si>
  <si>
    <t>MOSER JEFFREY G</t>
  </si>
  <si>
    <t>DALEY GARFIELD O &amp; CHRISTINE M</t>
  </si>
  <si>
    <t>FLORES JOSE I ET AL</t>
  </si>
  <si>
    <t>JOHNSON EMOGENE</t>
  </si>
  <si>
    <t>CHENG KUNG KIT &amp;</t>
  </si>
  <si>
    <t>FARRELL THOMAS C</t>
  </si>
  <si>
    <t xml:space="preserve">TWINBROOK SEC 5 4939 /830 </t>
  </si>
  <si>
    <t>BEEBE BETSY A</t>
  </si>
  <si>
    <t>BRIGGS CALEB DAVID</t>
  </si>
  <si>
    <t>DANTRO DENNIS</t>
  </si>
  <si>
    <t>FRAGNAUD EDUARDO</t>
  </si>
  <si>
    <t>HERON RACHEL E</t>
  </si>
  <si>
    <t>FRANCIS ASBURY UNITED</t>
  </si>
  <si>
    <t>MORGAN CHERYL A</t>
  </si>
  <si>
    <t>CHEN SU-YUAN</t>
  </si>
  <si>
    <t>NOLASCO MARINA E ET AL</t>
  </si>
  <si>
    <t>GARCIA-ZAMOR JEAN-CLAUDE RUSTEE</t>
  </si>
  <si>
    <t>GODOY DANIEL ET AL</t>
  </si>
  <si>
    <t>CHIOU GRACE</t>
  </si>
  <si>
    <t>ZIMMERMAN ADAM &amp; JULIA</t>
  </si>
  <si>
    <t>MARTIN JEREMY ISAAC ET AL</t>
  </si>
  <si>
    <t>SCOTT MICHAEL J</t>
  </si>
  <si>
    <t>SCHWIETERS CHARLES D &amp;</t>
  </si>
  <si>
    <t>MEIER MICHAEL J</t>
  </si>
  <si>
    <t>WARNER SHARON M</t>
  </si>
  <si>
    <t>HOLMAN BRENDA J</t>
  </si>
  <si>
    <t xml:space="preserve">OUTLOT TWINBROOK FOR EST </t>
  </si>
  <si>
    <t>TAYLOR MATTHEW D &amp; J A</t>
  </si>
  <si>
    <t>PERKINS NEIL JOSEPH</t>
  </si>
  <si>
    <t>COHEN TODD D</t>
  </si>
  <si>
    <t>CHAMBERS THOMAS A &amp; S H</t>
  </si>
  <si>
    <t>COHEN DAVID &amp;</t>
  </si>
  <si>
    <t>BERRY BRYAN</t>
  </si>
  <si>
    <t>LYNCH THOMAS E &amp; M A M</t>
  </si>
  <si>
    <t>DUKE TARA LILLIAN</t>
  </si>
  <si>
    <t>SAINI KESHIV D ET AL TR</t>
  </si>
  <si>
    <t>LEE HWA-PING &amp; D K Y</t>
  </si>
  <si>
    <t>PERKINS KIMBERLY A &amp; SEAN A</t>
  </si>
  <si>
    <t>WHITE ELWOOD R &amp; M A</t>
  </si>
  <si>
    <t>HARTMAN III THOMAS L</t>
  </si>
  <si>
    <t>BEAN JOHN F &amp; C E</t>
  </si>
  <si>
    <t>DAVIS RICHARD A</t>
  </si>
  <si>
    <t>MARSHALL KATHRYN O</t>
  </si>
  <si>
    <t>FRANSON NICHOLAS N</t>
  </si>
  <si>
    <t xml:space="preserve">TWINBROOK FOREST 724 3/624 </t>
  </si>
  <si>
    <t>FOLLINGSTAD MARIANNE</t>
  </si>
  <si>
    <t>KIRKPATRICK GAVIN J</t>
  </si>
  <si>
    <t>ECTON AURELIA M</t>
  </si>
  <si>
    <t>GRUBBY DENISE L</t>
  </si>
  <si>
    <t>HOBBS CYNTHIA M</t>
  </si>
  <si>
    <t>GRIFFIN STEPHANIE LEE BOYLES</t>
  </si>
  <si>
    <t>DIAZ JUAN B ET AL</t>
  </si>
  <si>
    <t>MOLINA PEDRO R &amp; SANDRA Y</t>
  </si>
  <si>
    <t>WYATT MYONG</t>
  </si>
  <si>
    <t>VANBALGOOY MAX A &amp; MARY A</t>
  </si>
  <si>
    <t>CHEN CAI MEI</t>
  </si>
  <si>
    <t>BEAUDOIN KUNES DAVID LESLIE</t>
  </si>
  <si>
    <t>HILL LINDA C</t>
  </si>
  <si>
    <t>HOWLIN CINDY ANN</t>
  </si>
  <si>
    <t>THE BOO BRADLEY LLC</t>
  </si>
  <si>
    <t xml:space="preserve">GEERAERTS ADD TO TWI NBROOK FOREST 2564/567 </t>
  </si>
  <si>
    <t xml:space="preserve">UNIT C520 PAR C GEER AERTS TWNB FOR CODM </t>
  </si>
  <si>
    <t>LUKASIAK ANDREW &amp; A</t>
  </si>
  <si>
    <t>WAIGHT DAVID G &amp;</t>
  </si>
  <si>
    <t>MCCLINTOCK PATRICK A L</t>
  </si>
  <si>
    <t xml:space="preserve">TWINBROOK FOREST PAR CEL </t>
  </si>
  <si>
    <t xml:space="preserve">TWINBROOK FOREST OUT LOT </t>
  </si>
  <si>
    <t>GUY JOHN &amp;</t>
  </si>
  <si>
    <t>VILASECA CESAR N &amp; F L</t>
  </si>
  <si>
    <t>SHAWN MICHAEL B &amp;</t>
  </si>
  <si>
    <t>WEST END PARK NAME CHG PER ARTICLES OF ORGANIZATION</t>
  </si>
  <si>
    <t>BOSLEY ROBERT M ET AL TR</t>
  </si>
  <si>
    <t>JONES CARTARWA</t>
  </si>
  <si>
    <t>WU YONG HONG</t>
  </si>
  <si>
    <t>MURADAZ JOSEFINA</t>
  </si>
  <si>
    <t>LEAKAN THOMAS A</t>
  </si>
  <si>
    <t>HERSCHANDER DAVID M &amp;</t>
  </si>
  <si>
    <t>BISAT KAREN A</t>
  </si>
  <si>
    <t>MARANON SYLVIA Y</t>
  </si>
  <si>
    <t>CHANTURIYA ALEXANDR N</t>
  </si>
  <si>
    <t>RAI TARIQ M ET AL</t>
  </si>
  <si>
    <t>JOHNSON GLENWOOD</t>
  </si>
  <si>
    <t>PETTENATI CULLY G</t>
  </si>
  <si>
    <t>SULLIVAN JOHN J ET AL</t>
  </si>
  <si>
    <t>WALTER RYAN M ET AL</t>
  </si>
  <si>
    <t>OWENS JARED</t>
  </si>
  <si>
    <t>NILIAHMADABADI HADI</t>
  </si>
  <si>
    <t>PAUWELS BENJAMIN &amp; G J</t>
  </si>
  <si>
    <t>DYSON KATHRYN M ET AL</t>
  </si>
  <si>
    <t>BOYES WM W JR &amp; C A</t>
  </si>
  <si>
    <t>TRAUTWEIN WILLIAM H</t>
  </si>
  <si>
    <t>HARTLEY JAMES K JR</t>
  </si>
  <si>
    <t>STELLAKIS PANAGIOTIS &amp; WENDY</t>
  </si>
  <si>
    <t>NAVARRO JULIANA GERONIMO ET AL</t>
  </si>
  <si>
    <t>MESA NURYS</t>
  </si>
  <si>
    <t>LANGSAM JONATHAN &amp;</t>
  </si>
  <si>
    <t>COLLINS KRISTOPHER B &amp; ALISON L</t>
  </si>
  <si>
    <t>KOZIKOWSKI DOROTHY M ET AL TR</t>
  </si>
  <si>
    <t>CHOI MARY E</t>
  </si>
  <si>
    <t>SHRIVASTAVA VIJESH KUMAR</t>
  </si>
  <si>
    <t>KUBAS KAYE L TRUSTEE</t>
  </si>
  <si>
    <t>HAWKINS DAVID EDWARD</t>
  </si>
  <si>
    <t>ESPERICUEETA VICTOR H ET AL</t>
  </si>
  <si>
    <t xml:space="preserve">TWINBROOK FOREST 381 2/271 </t>
  </si>
  <si>
    <t>VERGARA DANIEL E &amp; S S</t>
  </si>
  <si>
    <t>BALBOA SAMUEL C &amp; S M</t>
  </si>
  <si>
    <t>MORAN MICHELLE T</t>
  </si>
  <si>
    <t>MARTINEZ OMAR</t>
  </si>
  <si>
    <t>SLEEMAN KENNETH K</t>
  </si>
  <si>
    <t xml:space="preserve">GEERAERTS ADD TO TWI N BROOK FOREST </t>
  </si>
  <si>
    <t>PORRO JOSE</t>
  </si>
  <si>
    <t>LOHRMANN DIETER ET AL</t>
  </si>
  <si>
    <t>CLIFTON</t>
  </si>
  <si>
    <t>BRACHO JOSE</t>
  </si>
  <si>
    <t xml:space="preserve">UNIT F505 PAR C GEER AERTS TWNB FOR CODM </t>
  </si>
  <si>
    <t>MAUD STACEY LEE</t>
  </si>
  <si>
    <t>SHAPIRO BARTON &amp; P</t>
  </si>
  <si>
    <t>DIAMOND ALAN J</t>
  </si>
  <si>
    <t>FERNANDEZ FREDDY F &amp; CLEOFE</t>
  </si>
  <si>
    <t>HISHMEH GEORGE S &amp; M L W</t>
  </si>
  <si>
    <t>LUBKIN AVRAM C</t>
  </si>
  <si>
    <t>NELSON LEE D 2ND ET AL</t>
  </si>
  <si>
    <t>KALDIS SPIROS N</t>
  </si>
  <si>
    <t>CRUZ VIVIANA G</t>
  </si>
  <si>
    <t>MA HUNG V &amp;</t>
  </si>
  <si>
    <t>TALBOTT THOMAS W &amp; K R</t>
  </si>
  <si>
    <t>BEAR ROBERT H</t>
  </si>
  <si>
    <t>TESFALIDET AZEB</t>
  </si>
  <si>
    <t>BEVEL MICHAEL ANTHONY ET AL</t>
  </si>
  <si>
    <t>WINDOM TRACY L</t>
  </si>
  <si>
    <t>RATHOD JOY</t>
  </si>
  <si>
    <t>MOSHEIM JOHN A</t>
  </si>
  <si>
    <t>SIMONS EARL N</t>
  </si>
  <si>
    <t>MARTINELLI JACK A</t>
  </si>
  <si>
    <t>DUNBAR RANDY &amp; J</t>
  </si>
  <si>
    <t>HALL GARETH</t>
  </si>
  <si>
    <t>LAMPASONA GREGORY JOSEPH</t>
  </si>
  <si>
    <t>BUTCHER DEBBIE L</t>
  </si>
  <si>
    <t xml:space="preserve">UNIT B526 PAR C GEER AERTS TWBR FOR CODM </t>
  </si>
  <si>
    <t>TURASHVILI DAVID L</t>
  </si>
  <si>
    <t>RAPISURA GERRY S &amp; JOANNE B</t>
  </si>
  <si>
    <t>RAMSEY BONNIE L ET AL</t>
  </si>
  <si>
    <t xml:space="preserve">UNIT E511 GEERAERTS TWNB FOR CODM </t>
  </si>
  <si>
    <t>DAMASCOS DRENA M</t>
  </si>
  <si>
    <t>MCLEOD WILLIAM BELDON &amp;</t>
  </si>
  <si>
    <t>NESTOROVICH EKATERINA M &amp;</t>
  </si>
  <si>
    <t>GRAHAM RAMON D</t>
  </si>
  <si>
    <t>GIDDINGS JEFFREY H ET AL</t>
  </si>
  <si>
    <t>KELLY MATTHEW J &amp; J T</t>
  </si>
  <si>
    <t>BURNETT HARRY L 3RD &amp; GREGORIA M</t>
  </si>
  <si>
    <t xml:space="preserve">GEERAERTS ADD TWINBR OOK FOREST 8535/14 </t>
  </si>
  <si>
    <t>CHANG CHIEN MIN</t>
  </si>
  <si>
    <t>WOLCOTT LARRY D &amp; M J</t>
  </si>
  <si>
    <t>SALMAN MICHAEL ET AL</t>
  </si>
  <si>
    <t>SMITH EMMANUEL &amp; B A</t>
  </si>
  <si>
    <t>HSUEH BETTY L H</t>
  </si>
  <si>
    <t>HAFKEN LYNNETTE ELLEN</t>
  </si>
  <si>
    <t xml:space="preserve">TWINBROOK SEC 1 4352 /779 8670/839 </t>
  </si>
  <si>
    <t>WELLS LUCY A TRUSTEE</t>
  </si>
  <si>
    <t xml:space="preserve">TWINBROOK SEC 1 4352 /779 8670/826 </t>
  </si>
  <si>
    <t>WELLS LUCY A AND THOMAS A TRUSTEES</t>
  </si>
  <si>
    <t>MUJICA OSCAR &amp;</t>
  </si>
  <si>
    <t>DAVILLA JORGE &amp; DOLLY</t>
  </si>
  <si>
    <t>GAUSSERES RICHARD F &amp; L J</t>
  </si>
  <si>
    <t>BROWN MICHAEL E &amp; C V</t>
  </si>
  <si>
    <t>HONARKAR MAHMOOD &amp;</t>
  </si>
  <si>
    <t xml:space="preserve">LOT 12 WEST END PARK  </t>
  </si>
  <si>
    <t>JENSEN ERIC &amp; D A</t>
  </si>
  <si>
    <t>SHAWN STEVEN D &amp; SHEARLY M</t>
  </si>
  <si>
    <t>SPRINGER HILDA F. TRUSTEE</t>
  </si>
  <si>
    <t>PETERSON MARY E</t>
  </si>
  <si>
    <t>BRENNAN MEGAN DEIDRE</t>
  </si>
  <si>
    <t>STRAUB DANIEL N</t>
  </si>
  <si>
    <t>STARR ALBERT ET AL TR</t>
  </si>
  <si>
    <t xml:space="preserve">GEERS ADD TWINBROOK FOREST </t>
  </si>
  <si>
    <t>ALDEA RESIDENTIAL LLC</t>
  </si>
  <si>
    <t>SPADARO JOSEPH</t>
  </si>
  <si>
    <t>RAPPAPORT JOEL S</t>
  </si>
  <si>
    <t>LEA JERRY L TR</t>
  </si>
  <si>
    <t>MOORE ALEX MACE &amp; TAMARA P</t>
  </si>
  <si>
    <t>GOUKER DAVID M</t>
  </si>
  <si>
    <t>STUMPF RICHARD P</t>
  </si>
  <si>
    <t>BABY DANIEL</t>
  </si>
  <si>
    <t>FAGAN PAULETTE J ET AL</t>
  </si>
  <si>
    <t xml:space="preserve">UNIT F500 PAR C GEER AERTS TWBR FOR CODM </t>
  </si>
  <si>
    <t>PEARSON MICHELE NATALIE</t>
  </si>
  <si>
    <t>BROWN GARRY R &amp; J L</t>
  </si>
  <si>
    <t xml:space="preserve">GEERAERTS ADD TWINBR OOK FOR </t>
  </si>
  <si>
    <t>MOORE LAURYN A</t>
  </si>
  <si>
    <t>MCMURRY JOHN C</t>
  </si>
  <si>
    <t>RUSNAK MILAN &amp;</t>
  </si>
  <si>
    <t>BACHMAN DANIEL D &amp;</t>
  </si>
  <si>
    <t>PIAO ZHE</t>
  </si>
  <si>
    <t>AL-RABADI SALEEM J</t>
  </si>
  <si>
    <t>CHUNG YANG JO</t>
  </si>
  <si>
    <t>RINCON EDGAR H ET AL TR</t>
  </si>
  <si>
    <t>BECKWITH FRANCES M</t>
  </si>
  <si>
    <t>LIGHTNER ANTHONY A &amp; P L</t>
  </si>
  <si>
    <t xml:space="preserve">SEC 7 TWINBROOK -1 </t>
  </si>
  <si>
    <t>HICKMAN HOWARD W JR &amp; CATHY L</t>
  </si>
  <si>
    <t>LAFRANCE BERNARD G</t>
  </si>
  <si>
    <t>SOLNICK MARC B &amp;</t>
  </si>
  <si>
    <t xml:space="preserve">TWINBROOK FOREST 688 8/740 </t>
  </si>
  <si>
    <t>MCMILLAN JOHN P</t>
  </si>
  <si>
    <t xml:space="preserve">TWINBROOK FOREST 208 0/368 </t>
  </si>
  <si>
    <t>HOUSER HERBERT H ET AL</t>
  </si>
  <si>
    <t>SHERIDAN REBECCA A</t>
  </si>
  <si>
    <t xml:space="preserve">TWINBROOK SEC 3 6125 /318 </t>
  </si>
  <si>
    <t>WALSH JOAN M</t>
  </si>
  <si>
    <t>ALIX CECILE A</t>
  </si>
  <si>
    <t>EISEL MARIA L</t>
  </si>
  <si>
    <t>ESPINOZA JENNIFER &amp; MICHAEL</t>
  </si>
  <si>
    <t>BURKE LAWRENCE D</t>
  </si>
  <si>
    <t>STEFFAN NANCY M</t>
  </si>
  <si>
    <t>RIZI RASOUL B</t>
  </si>
  <si>
    <t xml:space="preserve">GEERAERTS ADD TWINBR OOK FOREST 5549/319 </t>
  </si>
  <si>
    <t>KNIGHT JULIE ET AL</t>
  </si>
  <si>
    <t>ASEBE EPHREM &amp;</t>
  </si>
  <si>
    <t>TORRES MAX U ET AL</t>
  </si>
  <si>
    <t>POOLEY CAROLYN W</t>
  </si>
  <si>
    <t>FRASER CHARLES</t>
  </si>
  <si>
    <t>CUETO ESTHER</t>
  </si>
  <si>
    <t xml:space="preserve">LTS 17&amp;18 PT 44 WEST END PARK SEC 2 </t>
  </si>
  <si>
    <t>BAUR JOHN W &amp; A W</t>
  </si>
  <si>
    <t>ATTARPOUR MODJARRAD NEZAM AND MERI</t>
  </si>
  <si>
    <t>SANTE ANNETTE H ET AL</t>
  </si>
  <si>
    <t>ARANT CHRISTOPHER D &amp; L D</t>
  </si>
  <si>
    <t>STUART JENNIFER ANN BAGNELL</t>
  </si>
  <si>
    <t>WILLIAMS MARY L</t>
  </si>
  <si>
    <t xml:space="preserve">TWINBROOK SECTION 2 1511/125 </t>
  </si>
  <si>
    <t>WILLIAMS STEPHEN ALFRED</t>
  </si>
  <si>
    <t>RABBANI SHAHID</t>
  </si>
  <si>
    <t>BELLIZZI DOMINICK W</t>
  </si>
  <si>
    <t xml:space="preserve">GEERAERTS ADD TO TWI NBRK FOREST </t>
  </si>
  <si>
    <t>CHIEN CHIEN SHU</t>
  </si>
  <si>
    <t>KETCHUM SARA A</t>
  </si>
  <si>
    <t>HOURWITZ INES</t>
  </si>
  <si>
    <t>EUBANKS MARY HOLLOWAY TRUSTEE</t>
  </si>
  <si>
    <t>GOMES JOANNA</t>
  </si>
  <si>
    <t>DAHL BRENDAN M L &amp;</t>
  </si>
  <si>
    <t>BROSOTO LENIE ET AL</t>
  </si>
  <si>
    <t>WASSEL-BOCKMAN ANNE M ET AL</t>
  </si>
  <si>
    <t>RILEY CRISTINA N ET AL</t>
  </si>
  <si>
    <t>DINH CHAU &amp;</t>
  </si>
  <si>
    <t>CHARBONNEAU JAMES E &amp; M W</t>
  </si>
  <si>
    <t xml:space="preserve">PART OF PAR A WEST E ND PARK </t>
  </si>
  <si>
    <t>FIRST CHURCH OF CHRIST</t>
  </si>
  <si>
    <t xml:space="preserve">LOT 13 WEST END PARK  </t>
  </si>
  <si>
    <t>ZOHAV AVIVA R</t>
  </si>
  <si>
    <t>LEE EMERSON &amp; JAQUELINE</t>
  </si>
  <si>
    <t>LO GING S &amp; BARBARA T</t>
  </si>
  <si>
    <t>NAGAI ALTHEA KEIKO</t>
  </si>
  <si>
    <t>DELA CRUZ RHIZZA JEANNE A</t>
  </si>
  <si>
    <t>VILLALOBOS PEDRO P</t>
  </si>
  <si>
    <t xml:space="preserve">UN F504 PAR C GEERAE RTS TWINBROOK FOREST </t>
  </si>
  <si>
    <t>SPECKMANN ELISSA M</t>
  </si>
  <si>
    <t>OMOLE DUNCAN WAMBOGO &amp;</t>
  </si>
  <si>
    <t>LONG WALLACE E 2ND</t>
  </si>
  <si>
    <t>ROMAN ALEJANDRO &amp; SILVIA</t>
  </si>
  <si>
    <t>RANGSIKUL PAIROJ &amp; N</t>
  </si>
  <si>
    <t>HORTON BENJAMIN M 3RD &amp; M E</t>
  </si>
  <si>
    <t>KEREM SAMUIL &amp;</t>
  </si>
  <si>
    <t>DAILY CHRISTOPHER VERNON</t>
  </si>
  <si>
    <t>WILEY TISHA R A</t>
  </si>
  <si>
    <t>VASQUEZ DOLORES &amp;</t>
  </si>
  <si>
    <t>KRAMER WILLIAM P &amp; B L</t>
  </si>
  <si>
    <t>LAMPHIER STEPHEN P &amp; C M</t>
  </si>
  <si>
    <t>VASSILAS ANDREAS E &amp; MAJ-BRITT</t>
  </si>
  <si>
    <t>KOO YOUNG H</t>
  </si>
  <si>
    <t>TOTIN ELISSA &amp;</t>
  </si>
  <si>
    <t>LO YING H</t>
  </si>
  <si>
    <t xml:space="preserve">TWINBROOK FOREST 674 8/554 </t>
  </si>
  <si>
    <t>LING AIHUA</t>
  </si>
  <si>
    <t xml:space="preserve">GEERAERTS ADD TO TWIN-BROOK FOREST </t>
  </si>
  <si>
    <t>HETTIGE ANULA ET AL</t>
  </si>
  <si>
    <t xml:space="preserve">UN D515 PAR C TWINBR OOK FORST 9213/813 </t>
  </si>
  <si>
    <t>ASHERY AVRUM I &amp;</t>
  </si>
  <si>
    <t>DEMPSEY JOHN B &amp; J A</t>
  </si>
  <si>
    <t>HESS ROSEMARY R</t>
  </si>
  <si>
    <t>LO GING SHOW</t>
  </si>
  <si>
    <t>LI NIAN XIN</t>
  </si>
  <si>
    <t>ACHARYA MANINDRA P</t>
  </si>
  <si>
    <t>LACKEY STEPHANIE JILL</t>
  </si>
  <si>
    <t>CAMPUZANO ALEX M &amp; VICKY Z</t>
  </si>
  <si>
    <t>BUI MINH PHUC</t>
  </si>
  <si>
    <t>SORRELLS ANDREA L</t>
  </si>
  <si>
    <t>BOTTI JOHN M ET AL</t>
  </si>
  <si>
    <t>BEAN DAVID R &amp; S M</t>
  </si>
  <si>
    <t>FERRERO ANN P &amp;</t>
  </si>
  <si>
    <t>QUINN MAUREEN T</t>
  </si>
  <si>
    <t xml:space="preserve">OUTLOT A &amp; ADJ PARCE L TWINBROOK </t>
  </si>
  <si>
    <t>BELL MICHAEL R</t>
  </si>
  <si>
    <t>REICHENBACH JEFF V</t>
  </si>
  <si>
    <t>CLEVERING RONALD J</t>
  </si>
  <si>
    <t>NESBITT CHARLES E JR</t>
  </si>
  <si>
    <t>MONTCLAIR</t>
  </si>
  <si>
    <t>FITZGERALD EDWARD A &amp; J L</t>
  </si>
  <si>
    <t>ESTWICK TYRA</t>
  </si>
  <si>
    <t>RIZKALLA NASR E &amp; A N</t>
  </si>
  <si>
    <t>GUZMAN JORGE EFRAIN</t>
  </si>
  <si>
    <t xml:space="preserve">LT 2 WEST END PARK  </t>
  </si>
  <si>
    <t>ESCHHOLZ THEODORE S JR ETAL</t>
  </si>
  <si>
    <t xml:space="preserve">15979/312 PT LT 14 WEST END PARK </t>
  </si>
  <si>
    <t>POLE THOMAS P &amp; E J I</t>
  </si>
  <si>
    <t>ALLEN ALAINA C</t>
  </si>
  <si>
    <t>HORNER ROBIN ANN</t>
  </si>
  <si>
    <t>BENRUBI CHARLES I &amp; MADILYN L</t>
  </si>
  <si>
    <t xml:space="preserve">GEEREARTS ADD TO TWI NBROOK FOREST </t>
  </si>
  <si>
    <t>DINSMORE LOIS A</t>
  </si>
  <si>
    <t>SANTOS ENRIQUE &amp; EILEEN L</t>
  </si>
  <si>
    <t>MEJIA CARLOS M</t>
  </si>
  <si>
    <t xml:space="preserve">GRAERTS ADD TWNBRK F RST 6807/041 10136/290 </t>
  </si>
  <si>
    <t>FINN KELLEY C &amp; T M</t>
  </si>
  <si>
    <t>KHAN ANIS A &amp; S</t>
  </si>
  <si>
    <t>TANTARDINI LYNN M &amp;</t>
  </si>
  <si>
    <t>LASDAY MICHAEL</t>
  </si>
  <si>
    <t>COULSON WILLIAM L ET AL TR</t>
  </si>
  <si>
    <t>MOHAMMED IRFAN &amp; RUBINA</t>
  </si>
  <si>
    <t>RENARD BERNARD L</t>
  </si>
  <si>
    <t>SIMONINI KATHLEEN P</t>
  </si>
  <si>
    <t xml:space="preserve">WEST END PARK SEC 3 5383/708 </t>
  </si>
  <si>
    <t>HEALY JOSEPH 4TH</t>
  </si>
  <si>
    <t xml:space="preserve">PT LT 9 WEST END PAR K </t>
  </si>
  <si>
    <t>321 BEALL AVE LLC</t>
  </si>
  <si>
    <t>ENGLE BARBARA A</t>
  </si>
  <si>
    <t xml:space="preserve">GEERAERTS ADD TWIN B ROOK FOREST </t>
  </si>
  <si>
    <t>NABER SEAN</t>
  </si>
  <si>
    <t>EDEZHATH JAMES I</t>
  </si>
  <si>
    <t xml:space="preserve">PT PARCEL B TWINBROO K SEC 2 </t>
  </si>
  <si>
    <t>CRAMER JODI L</t>
  </si>
  <si>
    <t>DAVIS STUART ST CLAIR</t>
  </si>
  <si>
    <t>SHEEHAN SHARON M &amp; P J</t>
  </si>
  <si>
    <t>CORWELL COLLEEN E</t>
  </si>
  <si>
    <t xml:space="preserve">TWINBROOK FOREST 892 7/548 </t>
  </si>
  <si>
    <t>GANGNATH HAROLD D &amp; C L</t>
  </si>
  <si>
    <t>LEARY KEVIN D</t>
  </si>
  <si>
    <t>GOLDMAN GERALD ET AL</t>
  </si>
  <si>
    <t xml:space="preserve">UN 529A TWINBROOK FO REST CODM </t>
  </si>
  <si>
    <t>LAENDER DANIEL F ET AL</t>
  </si>
  <si>
    <t>MALONEY TIMOTHY</t>
  </si>
  <si>
    <t>BARTHOLME EDUARD W 3RD &amp; NINA J</t>
  </si>
  <si>
    <t>LAXMIDHAR RASHIDA</t>
  </si>
  <si>
    <t>RUSSELL CLEON A</t>
  </si>
  <si>
    <t>CANCHA MATILDE</t>
  </si>
  <si>
    <t>ANTHONY LLOYD J &amp; S T</t>
  </si>
  <si>
    <t>MOBLEY JEFFREY S</t>
  </si>
  <si>
    <t xml:space="preserve">TWINBROOK FOREST 737 6/369 </t>
  </si>
  <si>
    <t>CARNOW DAVID R &amp; R A</t>
  </si>
  <si>
    <t>MONACO THERESA J</t>
  </si>
  <si>
    <t>COPPERSMITH MICHAEL W &amp; ANN R</t>
  </si>
  <si>
    <t>RAHMAN NURUR &amp;</t>
  </si>
  <si>
    <t>MORELLA PAUL A</t>
  </si>
  <si>
    <t>SHAPIRO AVRAHAM Y</t>
  </si>
  <si>
    <t>SULLA MANGO AMELIA &amp;</t>
  </si>
  <si>
    <t>BUI THUY THI</t>
  </si>
  <si>
    <t>CHUNG SEUNG T &amp; D J</t>
  </si>
  <si>
    <t>REIS KARL A</t>
  </si>
  <si>
    <t>ABDESLEM JAMIL &amp; NEZHA</t>
  </si>
  <si>
    <t>JACOBS DEBORAH A TR</t>
  </si>
  <si>
    <t>GALWAY J MICHAEL</t>
  </si>
  <si>
    <t>REED CLARK A &amp; COLLEEN S</t>
  </si>
  <si>
    <t>JOHNSON DANIEL</t>
  </si>
  <si>
    <t>VALENTINE SHIRLEY REV TRUST</t>
  </si>
  <si>
    <t>VAN ANTWERP T E JR &amp; C A</t>
  </si>
  <si>
    <t>BUSH DAVID &amp; ELISSA</t>
  </si>
  <si>
    <t>BILLINGTON JEFF</t>
  </si>
  <si>
    <t>ROTRUCK RUSSELL R JR</t>
  </si>
  <si>
    <t>SUZUKI MOTOSHI &amp;</t>
  </si>
  <si>
    <t>KETTLESTRINGS D A &amp; E B</t>
  </si>
  <si>
    <t>BATES SPENCER D</t>
  </si>
  <si>
    <t xml:space="preserve">LT 54 WEST END PARK  </t>
  </si>
  <si>
    <t>DOWLER HENRY L JR &amp; P S</t>
  </si>
  <si>
    <t>RAINBOLT JONI</t>
  </si>
  <si>
    <t xml:space="preserve">GEERAERTS ADD TWINBR OOK FOREST 7683/020 </t>
  </si>
  <si>
    <t>SULTANIK RACHEL</t>
  </si>
  <si>
    <t>ZHOU BI PING</t>
  </si>
  <si>
    <t>VANCURAN ANDREW C</t>
  </si>
  <si>
    <t>ZHU RI XIN &amp;</t>
  </si>
  <si>
    <t>BHATT YATINBHAI N &amp; A</t>
  </si>
  <si>
    <t>TRISTANI DENNIS R</t>
  </si>
  <si>
    <t>CALADO MARIA</t>
  </si>
  <si>
    <t>PREMINGER ZACHARY</t>
  </si>
  <si>
    <t>BACO RATON</t>
  </si>
  <si>
    <t>MANN JOSEPH M.</t>
  </si>
  <si>
    <t>MANNIX CAROL ANN</t>
  </si>
  <si>
    <t>NATIONSTAR HECM ACQ TR 2016-2</t>
  </si>
  <si>
    <t>PEREZ RICARDO A &amp;</t>
  </si>
  <si>
    <t>MOSER RICHARD PHILIP</t>
  </si>
  <si>
    <t>SPENCE STEADMAN W &amp;</t>
  </si>
  <si>
    <t>VIANA ALEXANDER &amp; MARCELLE</t>
  </si>
  <si>
    <t>LE STANLEY T</t>
  </si>
  <si>
    <t>MAWALLA FREDERICK E S</t>
  </si>
  <si>
    <t>BREBENEL MIHAI</t>
  </si>
  <si>
    <t>SHUGARS BRADLEY A &amp; K A</t>
  </si>
  <si>
    <t>MARTINOS FOTO M</t>
  </si>
  <si>
    <t xml:space="preserve">GEERAERTS ADD TWINBR OOK FOREST 6231/886 </t>
  </si>
  <si>
    <t>BENITEZ STEPHEN M</t>
  </si>
  <si>
    <t>623 MARCIA LANE LLC</t>
  </si>
  <si>
    <t>SEIFERT ELDON A TR</t>
  </si>
  <si>
    <t>KIM BYONG W &amp; S Y</t>
  </si>
  <si>
    <t xml:space="preserve">UNIT A531 PAR C GEER AERTS TWBR FOR CODM </t>
  </si>
  <si>
    <t>OLIPHANT MELISSA M</t>
  </si>
  <si>
    <t xml:space="preserve">PT PARCEL A GEERAERT S ADD TWINBROOK FOREST </t>
  </si>
  <si>
    <t xml:space="preserve">PLAT 3901 TWINBROOK FOREST SEWER LINE ROW </t>
  </si>
  <si>
    <t>MCCALEB MARJORIE B</t>
  </si>
  <si>
    <t>MCCARTHY MARY E</t>
  </si>
  <si>
    <t>COCUZZI CHRISTINE E</t>
  </si>
  <si>
    <t>HAMMERMAN EDWARD &amp; SHERRI</t>
  </si>
  <si>
    <t>WILLIAMS VERMINA C ET AL</t>
  </si>
  <si>
    <t>CHEN LIN-CHU &amp; S-C</t>
  </si>
  <si>
    <t>ROMERO WILBER GENARO</t>
  </si>
  <si>
    <t xml:space="preserve">TWINBROOK SEC 3 8494 /822 </t>
  </si>
  <si>
    <t>GORDON LINDA A</t>
  </si>
  <si>
    <t>KREEGER JOSEPH P &amp; M C</t>
  </si>
  <si>
    <t>DOAN HANG THI THU</t>
  </si>
  <si>
    <t>SIKORSKI ROBERT</t>
  </si>
  <si>
    <t>LOUIE JULIA</t>
  </si>
  <si>
    <t>RAGUNTON ZINAIDA ET AL</t>
  </si>
  <si>
    <t xml:space="preserve">TWINBROOK ADD SEC 4  </t>
  </si>
  <si>
    <t>MALLOY JOHN V &amp;</t>
  </si>
  <si>
    <t>MEREDITH RUDOLPH L</t>
  </si>
  <si>
    <t>BOONE JOHN H &amp; K L</t>
  </si>
  <si>
    <t>BOWENS JAMES E &amp; M B</t>
  </si>
  <si>
    <t>GILLETTE JOSEPH A &amp;</t>
  </si>
  <si>
    <t xml:space="preserve">GEERAERTS ADD TO TWI  </t>
  </si>
  <si>
    <t>RASCHER JEFFREY J &amp; D</t>
  </si>
  <si>
    <t>BELKINA VALERIA</t>
  </si>
  <si>
    <t xml:space="preserve">SEC 2 ADD TWINBROOK  </t>
  </si>
  <si>
    <t>KITISOOK CHUTHAMAD</t>
  </si>
  <si>
    <t>PERKS ROBERT M &amp;</t>
  </si>
  <si>
    <t>KRAMER ROBIN</t>
  </si>
  <si>
    <t>DELAO JOSE E &amp; SANDRA</t>
  </si>
  <si>
    <t>STRAWBRIDGE SETH ADAM</t>
  </si>
  <si>
    <t xml:space="preserve">TWINBROOK SEC 1 4352 /779 8670/848 </t>
  </si>
  <si>
    <t xml:space="preserve">4907 651 GEERAERTS A DD TWINBROOK FOREST </t>
  </si>
  <si>
    <t>BROGAN ROBERT J 3RD &amp; SALLY</t>
  </si>
  <si>
    <t xml:space="preserve">UN C-518 PAR C GEERA ERTS TWINBROOK FOREST </t>
  </si>
  <si>
    <t>TUPIN EDWARD A</t>
  </si>
  <si>
    <t>WRATTEN EDWARD C &amp; R J</t>
  </si>
  <si>
    <t>DAVIS ROBERT L &amp; P J</t>
  </si>
  <si>
    <t>HEDGECOCK JOHN M &amp;</t>
  </si>
  <si>
    <t>BEYE EUGENE D &amp;</t>
  </si>
  <si>
    <t>LAMARY MARY A</t>
  </si>
  <si>
    <t>MACKISON MICHAEL A &amp; COREY J</t>
  </si>
  <si>
    <t>BERG MARLENE GERTRUDE TRUSTEE</t>
  </si>
  <si>
    <t>FINNELL ELLEN M &amp; R M</t>
  </si>
  <si>
    <t>LANDER WILLIAM J JR &amp; C</t>
  </si>
  <si>
    <t xml:space="preserve">PL 10817 WEST END PA RK SEC 2 </t>
  </si>
  <si>
    <t>LYONS JOHN G ETAL TRUSTEES</t>
  </si>
  <si>
    <t xml:space="preserve">LT P61 WEST END PARK SEC 1 </t>
  </si>
  <si>
    <t>HYMAN WILLIAM &amp;</t>
  </si>
  <si>
    <t xml:space="preserve">WEST ENT PARK &amp; ABAND RD </t>
  </si>
  <si>
    <t>BERNATE ALONSO &amp; B E</t>
  </si>
  <si>
    <t>CONLEY PATRICIA</t>
  </si>
  <si>
    <t>CLARKE JOSEPH</t>
  </si>
  <si>
    <t xml:space="preserve">TWINBROOK FOREST 293 0-208 </t>
  </si>
  <si>
    <t>RICH SHARON MARIE</t>
  </si>
  <si>
    <t>MCNICKLE DAVID E &amp; S M</t>
  </si>
  <si>
    <t>SOVEROSKI MARIE &amp;</t>
  </si>
  <si>
    <t>WEIR JOHN M</t>
  </si>
  <si>
    <t xml:space="preserve">UNIT D513 PAR C GEER AERTS TWBR FOR CODM </t>
  </si>
  <si>
    <t>SEJAS OSCAR L &amp; M L</t>
  </si>
  <si>
    <t>FERRETTE HOLLY</t>
  </si>
  <si>
    <t>POGAN ANDREW J &amp; D F</t>
  </si>
  <si>
    <t>SALERNO JOHN A &amp; MARY JANE ET AL</t>
  </si>
  <si>
    <t>HARLESS MICHAEL ET AL</t>
  </si>
  <si>
    <t xml:space="preserve">LOT 6 WEST END PARK  </t>
  </si>
  <si>
    <t>PRATHER LINDA &amp; THOMAS</t>
  </si>
  <si>
    <t>ENABNIT EILEEN</t>
  </si>
  <si>
    <t>NOLASCO FRANCIS &amp; ANA</t>
  </si>
  <si>
    <t>FREEMAN MATTHEW P &amp;</t>
  </si>
  <si>
    <t>MURPHY MICHAEL PATRICK</t>
  </si>
  <si>
    <t>ELENBERG KIMBERLY</t>
  </si>
  <si>
    <t>WU DENISE S</t>
  </si>
  <si>
    <t>TOWNSEND CHRISTOPHER M &amp;</t>
  </si>
  <si>
    <t>MARTINEZ ZANDALIO ALFREDO</t>
  </si>
  <si>
    <t>CABRERA RAFAEL ET AL</t>
  </si>
  <si>
    <t>MACDOWELL</t>
  </si>
  <si>
    <t>FEDACK FAMILY TR</t>
  </si>
  <si>
    <t>ECCLES MARGARET N</t>
  </si>
  <si>
    <t>BERNABE VICTORIA &amp; PIO</t>
  </si>
  <si>
    <t>GREENWALD GALE A ETAL</t>
  </si>
  <si>
    <t>PASCUAL RICHARD R</t>
  </si>
  <si>
    <t xml:space="preserve">TWIN BROOK SEC 2  </t>
  </si>
  <si>
    <t>IVANCHAN KAREN J &amp;</t>
  </si>
  <si>
    <t>VASQUEZ EMIGDIO A &amp;</t>
  </si>
  <si>
    <t xml:space="preserve">TWINBROOK SEC 3 6252 /592 </t>
  </si>
  <si>
    <t>TOLBERT ROBERT B</t>
  </si>
  <si>
    <t>KANG GLORIA</t>
  </si>
  <si>
    <t>COYOY EDGAR O ET AL</t>
  </si>
  <si>
    <t>DAVIS BENJAMIN A</t>
  </si>
  <si>
    <t>BROSNAN JEAN L &amp; J F JR</t>
  </si>
  <si>
    <t>WHITEHORN STEVEN D</t>
  </si>
  <si>
    <t>BATTLE HENRY B TRUSTEE</t>
  </si>
  <si>
    <t xml:space="preserve">LOT 22 WEST END PARK  </t>
  </si>
  <si>
    <t>MATTOCKS ANDREW T</t>
  </si>
  <si>
    <t>AMIN SOUZAN ET AL</t>
  </si>
  <si>
    <t>USENICA LUIS &amp; E A</t>
  </si>
  <si>
    <t>SOTAK GENEVIEVE ZIELINSKI TRUSTEE</t>
  </si>
  <si>
    <t>GORDER CHRISTOFFER L ET AL</t>
  </si>
  <si>
    <t>CABANAS EULALIA L</t>
  </si>
  <si>
    <t>ESPINOLA BERNARD J A V Y A</t>
  </si>
  <si>
    <t>PRICE ROGER A &amp; AMIE K</t>
  </si>
  <si>
    <t xml:space="preserve">SEC 3 TWINBROOK 5279 /140 </t>
  </si>
  <si>
    <t>LATTIN SUSAN G</t>
  </si>
  <si>
    <t>FERNANDEZ DENIS A</t>
  </si>
  <si>
    <t>BENTON CHRISTIAN Y &amp; A M</t>
  </si>
  <si>
    <t>HIPKINS TERRY E &amp;</t>
  </si>
  <si>
    <t>DE JESUS JACINTO J ET AL</t>
  </si>
  <si>
    <t>TALLEY PENNY A</t>
  </si>
  <si>
    <t>LEE DOUGLAS M</t>
  </si>
  <si>
    <t>ANDERSON RACHEL</t>
  </si>
  <si>
    <t>BLUME TWILA G</t>
  </si>
  <si>
    <t>REAGAN JANE E TRUSTEE</t>
  </si>
  <si>
    <t xml:space="preserve">PART LOT 7 WEST END PARK 3089-216 </t>
  </si>
  <si>
    <t>CURTISS GREG</t>
  </si>
  <si>
    <t xml:space="preserve">P12 &amp; P13 WEST END PARK SEC 5 </t>
  </si>
  <si>
    <t>HALL DAVID A REV TRUST</t>
  </si>
  <si>
    <t>TREHAN SUNITA R ET AL</t>
  </si>
  <si>
    <t xml:space="preserve">GEERAERTS ADD TO TWINBROK FOREST </t>
  </si>
  <si>
    <t>SARMIENTO GERARDO DEL RIO &amp;</t>
  </si>
  <si>
    <t>STUTZEL DENNIS C &amp; P L</t>
  </si>
  <si>
    <t>SULLIVAN ANNE C</t>
  </si>
  <si>
    <t>CHHUT ERIK S</t>
  </si>
  <si>
    <t>TRAIL JEFFREY W &amp; J A</t>
  </si>
  <si>
    <t>DIAZ JUANA A</t>
  </si>
  <si>
    <t>HONIGSBERG SAUL M &amp; MARY E</t>
  </si>
  <si>
    <t>DIAZ MARCELINO JUVENAL &amp;</t>
  </si>
  <si>
    <t>SANDEROFF NINA R</t>
  </si>
  <si>
    <t>HILLESLAND GARY &amp; MERRICK JANET S</t>
  </si>
  <si>
    <t>LEWIS BOBBI KAY</t>
  </si>
  <si>
    <t>DATO MICHAEL J</t>
  </si>
  <si>
    <t>ARACHOVITIS SOPHIA L</t>
  </si>
  <si>
    <t>FERRERAS GODOFREDO J &amp; DARWIN R</t>
  </si>
  <si>
    <t xml:space="preserve">TWINBROOK FOREST 836 9/204 </t>
  </si>
  <si>
    <t>WINCH ROLF M &amp; ELAINE F</t>
  </si>
  <si>
    <t>STRUNK STEVEN J</t>
  </si>
  <si>
    <t>BROOKS STEPHEN R</t>
  </si>
  <si>
    <t>CARDULLO CAROLINE M</t>
  </si>
  <si>
    <t>ROTH KEVIN A &amp; LAURA A</t>
  </si>
  <si>
    <t>MARSCHIK BETTY L &amp; H</t>
  </si>
  <si>
    <t>MACARTHUR MICHAEL K</t>
  </si>
  <si>
    <t>DAVIS BENJAMIN N</t>
  </si>
  <si>
    <t>KOENIG MARK &amp; CHRISTY</t>
  </si>
  <si>
    <t>RAMARUI JENNIFER G &amp; JOSEPH D</t>
  </si>
  <si>
    <t>CYNTHIA BRENNEMAN LIVING TR</t>
  </si>
  <si>
    <t>TERTERIAN ANNA</t>
  </si>
  <si>
    <t>CRAUN BOYD E &amp; J</t>
  </si>
  <si>
    <t xml:space="preserve">UNIT C521 PAR C GEER AERTS TWBR FOR CODM </t>
  </si>
  <si>
    <t>LEWIS STEPHANIE</t>
  </si>
  <si>
    <t xml:space="preserve">LT 20 &amp; PT LTS 45-46 WEST END PARK </t>
  </si>
  <si>
    <t>COKINOS DANIEL J &amp; N P</t>
  </si>
  <si>
    <t>CASADY MARK G</t>
  </si>
  <si>
    <t>GILCHRIST DANIEL A</t>
  </si>
  <si>
    <t>SSEMPALA EDITH GRACE</t>
  </si>
  <si>
    <t>FRANCO VICTOR M &amp; Z V</t>
  </si>
  <si>
    <t>SENG SOKNY</t>
  </si>
  <si>
    <t>DEVINE SUSAN E</t>
  </si>
  <si>
    <t>BIONDO WILLIAM A</t>
  </si>
  <si>
    <t>WANG WENJIE</t>
  </si>
  <si>
    <t>KENT APRIL A</t>
  </si>
  <si>
    <t>LAU CHI MAN &amp;</t>
  </si>
  <si>
    <t xml:space="preserve">PT LOT 9 WEST END PARK </t>
  </si>
  <si>
    <t>BERRY DAVID L</t>
  </si>
  <si>
    <t>RECKLAUS ROBERT J</t>
  </si>
  <si>
    <t>PAULSBORO</t>
  </si>
  <si>
    <t>EGLITIS DAINA &amp;</t>
  </si>
  <si>
    <t>DELAVARY MASOUD</t>
  </si>
  <si>
    <t xml:space="preserve">PT SEC 2-T ROCKSHIRE TWNHS </t>
  </si>
  <si>
    <t>SHAPIRO ALLEN L &amp; KATHLEEN C</t>
  </si>
  <si>
    <t>VERO BEACH</t>
  </si>
  <si>
    <t>BOYER COREY JOSEPH</t>
  </si>
  <si>
    <t>FREEMAN PATRICK</t>
  </si>
  <si>
    <t>MARTIN WALTER J &amp; J K</t>
  </si>
  <si>
    <t>ZOMBOLAS NANCY E TRUSTEE</t>
  </si>
  <si>
    <t>PHAM CHI SUNG KHAC &amp;</t>
  </si>
  <si>
    <t>KAZEMIAN KAYVAN &amp;</t>
  </si>
  <si>
    <t>FRANKLIN BRIAN A</t>
  </si>
  <si>
    <t>WEGER WILLIAM J &amp; AMY F</t>
  </si>
  <si>
    <t>RODWIN LOREN &amp;</t>
  </si>
  <si>
    <t xml:space="preserve">COMMON AREA A SEC 1- T ROCKSHIRE TWNHS </t>
  </si>
  <si>
    <t xml:space="preserve">COMMON AREA B SEC 1- T ROCKSHIRE TWNHS </t>
  </si>
  <si>
    <t>STEIN MURRAY</t>
  </si>
  <si>
    <t>ALLEN</t>
  </si>
  <si>
    <t>BAKSHI HARDIP K</t>
  </si>
  <si>
    <t>GUREVICH JOSEPH &amp; B</t>
  </si>
  <si>
    <t>VENER KIRT J &amp; P D</t>
  </si>
  <si>
    <t>LI DAVID C-S &amp; RACHEL Y-S W</t>
  </si>
  <si>
    <t xml:space="preserve">ROCKSHIRE 4165/588  </t>
  </si>
  <si>
    <t>WANGKANG TSERING D &amp; TASHI KENZOM</t>
  </si>
  <si>
    <t>GOLDSTEIN CHARLES B &amp; D J</t>
  </si>
  <si>
    <t>VOROZHEYKIN IGOR &amp;</t>
  </si>
  <si>
    <t>FARHADI SAMAN &amp;</t>
  </si>
  <si>
    <t xml:space="preserve">ROCKSHIRE TWNHS SEC 2-T 8935/659 </t>
  </si>
  <si>
    <t>KROMASH JOSEPH E &amp; DANA</t>
  </si>
  <si>
    <t>MARTINEZ JUAN A &amp;</t>
  </si>
  <si>
    <t>GALLALEE PATRICIA A</t>
  </si>
  <si>
    <t>LE THANHTHAO HOANG</t>
  </si>
  <si>
    <t>CLEVELAND BETTY EILEEN TRUST</t>
  </si>
  <si>
    <t>MOROZ KONSTANTIN</t>
  </si>
  <si>
    <t>GREGURICH ERIC J</t>
  </si>
  <si>
    <t>BEGOSH FRED W &amp; D A</t>
  </si>
  <si>
    <t>MCNAUGHTEN PAUL S &amp; JULIE M</t>
  </si>
  <si>
    <t>HUANG LIEN C ET AL TR</t>
  </si>
  <si>
    <t>TUSTIN</t>
  </si>
  <si>
    <t>YEE TIN</t>
  </si>
  <si>
    <t>CHAPMAN SAMUEL H &amp; P A</t>
  </si>
  <si>
    <t>AGREDA CARLOS D &amp;</t>
  </si>
  <si>
    <t>BAKER MARY L</t>
  </si>
  <si>
    <t xml:space="preserve">LT 8 WEST END PARK  </t>
  </si>
  <si>
    <t>RAEDER JOSEPH L SR &amp;</t>
  </si>
  <si>
    <t xml:space="preserve">WEST END PARK SEC 3 7452/549 </t>
  </si>
  <si>
    <t>SCOTT MARY LYNN</t>
  </si>
  <si>
    <t xml:space="preserve">PL11220 PAR A WEST E ND PARK </t>
  </si>
  <si>
    <t>NEUMANN MARY A</t>
  </si>
  <si>
    <t>POPOV PETKO</t>
  </si>
  <si>
    <t>LAWLOR KEVIN WILLIAM</t>
  </si>
  <si>
    <t>SMOLLEY KATHLEEN M &amp; JEFFREY A</t>
  </si>
  <si>
    <t>PRICE JAMES A &amp; K M</t>
  </si>
  <si>
    <t>DOWNEY TIMOTHY F</t>
  </si>
  <si>
    <t xml:space="preserve">LTS 46 &amp; 47 WEST END PARK </t>
  </si>
  <si>
    <t>GAMBLE KAREN</t>
  </si>
  <si>
    <t>WALSH JOHN T</t>
  </si>
  <si>
    <t>COLLINS G DAVIDSON 2ND &amp; V G</t>
  </si>
  <si>
    <t>HOTCHKISS LARRY S &amp; G B</t>
  </si>
  <si>
    <t>BERGLUND DAVID W</t>
  </si>
  <si>
    <t>MARTIN JAMES A JR &amp; M T</t>
  </si>
  <si>
    <t>ROBLES BRENDA</t>
  </si>
  <si>
    <t>KAMINSKY SVITLANA</t>
  </si>
  <si>
    <t>PROFFITT CLAIRE B M</t>
  </si>
  <si>
    <t>OVER ERIC H &amp; LAURENE M</t>
  </si>
  <si>
    <t>SNYDER FREDERICK C TR</t>
  </si>
  <si>
    <t>BELMONT NANCY SORENSEN</t>
  </si>
  <si>
    <t>SEIBERT ALISA J B &amp; R J</t>
  </si>
  <si>
    <t>NORTH SCITUATE</t>
  </si>
  <si>
    <t>ROSE CATHIE ANN TRUSTEE</t>
  </si>
  <si>
    <t>KARTON KEVIN J</t>
  </si>
  <si>
    <t>PHILBRICK GREGORY M</t>
  </si>
  <si>
    <t>GUO HUI</t>
  </si>
  <si>
    <t>WARD HELEN S</t>
  </si>
  <si>
    <t>DOYLE COLIN M &amp; ESTHER E</t>
  </si>
  <si>
    <t>POP MIHAI</t>
  </si>
  <si>
    <t>PEMBERTON MARK</t>
  </si>
  <si>
    <t>HOANG TERESA LOAN &amp; KHOA DANG</t>
  </si>
  <si>
    <t>GALLAGHER LEONARD J ET AL TR</t>
  </si>
  <si>
    <t>MOTHERSOLE JOHN W &amp; B S</t>
  </si>
  <si>
    <t xml:space="preserve">COLLEGE GARDNS SEC 8 ADM 45 12 76 4601-813 </t>
  </si>
  <si>
    <t>MURPHY DEBORAH A &amp;</t>
  </si>
  <si>
    <t>FAUL PATRICK B ET AL</t>
  </si>
  <si>
    <t>PEYER JONATHAN ARTHUR</t>
  </si>
  <si>
    <t xml:space="preserve">COLLEGE GARDENS SEC 8 6046/776 </t>
  </si>
  <si>
    <t>THOMPSON BRIAN C</t>
  </si>
  <si>
    <t>DONVITO CARL B &amp; C C</t>
  </si>
  <si>
    <t>LAWRENCE JANICE</t>
  </si>
  <si>
    <t>CEDILLO ALONSO D &amp;</t>
  </si>
  <si>
    <t>HO NGA NHAT THIEN</t>
  </si>
  <si>
    <t>SCHENBERG BARRY A</t>
  </si>
  <si>
    <t>RUGGIERO LYN</t>
  </si>
  <si>
    <t>SELSER GLENN P &amp;</t>
  </si>
  <si>
    <t>WONG KUM H &amp; P S T</t>
  </si>
  <si>
    <t>LOPEZ MIGUEL</t>
  </si>
  <si>
    <t>FENSTERSTOCK KATHERINE E B &amp;</t>
  </si>
  <si>
    <t>SULKOWSKI ANNA</t>
  </si>
  <si>
    <t>GOTTFRIED RICHARD A</t>
  </si>
  <si>
    <t>THEIN YE MYINT</t>
  </si>
  <si>
    <t>KOVACS KARL F 4TH &amp; C E</t>
  </si>
  <si>
    <t>JANNETTA JESSE</t>
  </si>
  <si>
    <t>ALIGBE ODENIGBO CHIOMA C</t>
  </si>
  <si>
    <t xml:space="preserve">TWINBROOK SEC 4 6640 -41 3319-538 </t>
  </si>
  <si>
    <t>REID EDWARD W</t>
  </si>
  <si>
    <t>SIMAK JAN &amp;</t>
  </si>
  <si>
    <t>TRUJILLO CARLOS A &amp;</t>
  </si>
  <si>
    <t>AREVALO JOSE G</t>
  </si>
  <si>
    <t xml:space="preserve">TWINBROOK SEC 8 7325 /599 </t>
  </si>
  <si>
    <t>MILLER MARYANN B &amp; C E</t>
  </si>
  <si>
    <t>SOLNICK DAVID</t>
  </si>
  <si>
    <t>WERNER KATHRYN M</t>
  </si>
  <si>
    <t>FEDERHEN HERBERT M &amp;</t>
  </si>
  <si>
    <t>MOTEFF JOHN D &amp; B D</t>
  </si>
  <si>
    <t>BENKERT PAUL J JR &amp; D L</t>
  </si>
  <si>
    <t>PAGE MARGARET PENROSE</t>
  </si>
  <si>
    <t>VAUGHAN SCOTT L</t>
  </si>
  <si>
    <t>HORWAT DAVID &amp; STEPHANIE</t>
  </si>
  <si>
    <t>HOFFMAN ROBERT J &amp; C M</t>
  </si>
  <si>
    <t>TABOADA ALFRED &amp; C M</t>
  </si>
  <si>
    <t>HIXENBAUGH GAIL ET AL</t>
  </si>
  <si>
    <t>SWENSON BRIAN L</t>
  </si>
  <si>
    <t>LU TONG FU</t>
  </si>
  <si>
    <t>WISNIEWSKI JAN &amp;</t>
  </si>
  <si>
    <t>ROTH MARTIN</t>
  </si>
  <si>
    <t>CIFARELLI MICHAEL J &amp; ANN R</t>
  </si>
  <si>
    <t xml:space="preserve">LOT 39 WEST END PARK SEC 5 </t>
  </si>
  <si>
    <t>SARFARAZI BEHNAM &amp; K</t>
  </si>
  <si>
    <t>OGAWA JOHN &amp;</t>
  </si>
  <si>
    <t>LUNKING GRAHAM</t>
  </si>
  <si>
    <t>CAPRARA MARK &amp;</t>
  </si>
  <si>
    <t xml:space="preserve">LOT 18 WEST END PARK  </t>
  </si>
  <si>
    <t>SPARKS CARRIE L ET AL</t>
  </si>
  <si>
    <t>VAN DAM C JOHANNES &amp;</t>
  </si>
  <si>
    <t xml:space="preserve">PT LTS 1&amp;3 WEST END PARK 2007/233 2033/159 </t>
  </si>
  <si>
    <t xml:space="preserve">LTS 7&amp;9 WEST END PAR K </t>
  </si>
  <si>
    <t>SANDLER HOWARD MICHAEL &amp;</t>
  </si>
  <si>
    <t>PLATT AMANDA LILLIAN TRUST</t>
  </si>
  <si>
    <t>LYNCH JOHN &amp; J A</t>
  </si>
  <si>
    <t>CHANIN RICHARD H</t>
  </si>
  <si>
    <t>NORDEN CINDY L</t>
  </si>
  <si>
    <t>COHEN DAVID</t>
  </si>
  <si>
    <t>MORALES LUIS &amp; AGNES A</t>
  </si>
  <si>
    <t>SIMI ROBERT F</t>
  </si>
  <si>
    <t xml:space="preserve">GEEREARTS ADDITION TWINBROOK FOREST </t>
  </si>
  <si>
    <t>PINEDA JUAN F</t>
  </si>
  <si>
    <t>MORROW PENELOPE P</t>
  </si>
  <si>
    <t>HIRSCH MICHAEL D &amp; N D F M</t>
  </si>
  <si>
    <t>MEI HUA &amp;</t>
  </si>
  <si>
    <t>HEDRICK JAMES</t>
  </si>
  <si>
    <t>OZEKI BENJAMIN</t>
  </si>
  <si>
    <t xml:space="preserve">UN F501 PAR C GEERAERTS TWBR </t>
  </si>
  <si>
    <t>MIRGOROD VICTOR</t>
  </si>
  <si>
    <t>MARTIN S. ALILIO &amp; ROGATHE M. ALIL</t>
  </si>
  <si>
    <t>GRESH JOHN JR&amp; ROSALIE F</t>
  </si>
  <si>
    <t>WALTER DIRK C</t>
  </si>
  <si>
    <t>GARCIA JUAN F ET AL</t>
  </si>
  <si>
    <t>O'DONOVAN KEVIN VINCENT</t>
  </si>
  <si>
    <t>HANNAM JON M &amp; L J</t>
  </si>
  <si>
    <t xml:space="preserve">GEERS ADD TO TWINBRO OK FOREST </t>
  </si>
  <si>
    <t>MOORE SCOTT W ET AL</t>
  </si>
  <si>
    <t>OSTROW ALLAN M &amp; M E</t>
  </si>
  <si>
    <t>RETAMOZO JUAN A &amp; ZULMA I</t>
  </si>
  <si>
    <t>PAWLOWSKI STANLEY A &amp; M A</t>
  </si>
  <si>
    <t>YE JING HUAN</t>
  </si>
  <si>
    <t>RAMIREZ RIGOBERTO</t>
  </si>
  <si>
    <t>MEYERS MICHAEL A &amp;</t>
  </si>
  <si>
    <t xml:space="preserve">TWINBROOK FOREST 7655/862 </t>
  </si>
  <si>
    <t>MERINO OSCAR M &amp; C A</t>
  </si>
  <si>
    <t>BADAMO MICHAEL J &amp; RAMA R</t>
  </si>
  <si>
    <t>COLE PETER D &amp; MARVA K</t>
  </si>
  <si>
    <t>O'CONNELL MICHAEL J &amp;</t>
  </si>
  <si>
    <t>CREMINS CASEY T ET AL</t>
  </si>
  <si>
    <t>MARSHALL JAMES W &amp; RUBY</t>
  </si>
  <si>
    <t>BANASHEK DONALD A ET AL TR</t>
  </si>
  <si>
    <t>GUERRIER JOSE H &amp; FRANCES A</t>
  </si>
  <si>
    <t>GREGORY RODGER K ET AL TR</t>
  </si>
  <si>
    <t>ISKAKOV SAMAT</t>
  </si>
  <si>
    <t>ROBERTS RUTH L &amp;</t>
  </si>
  <si>
    <t>HERRERA ROSA</t>
  </si>
  <si>
    <t>ROZAKIS SPYROS A</t>
  </si>
  <si>
    <t>HESS SONJA</t>
  </si>
  <si>
    <t>KILCOYNE DIANE P</t>
  </si>
  <si>
    <t>KING FRED N &amp; M A</t>
  </si>
  <si>
    <t>KING ROBERT D &amp; L A</t>
  </si>
  <si>
    <t>YANTSOS MARK C &amp;</t>
  </si>
  <si>
    <t>CUSTER ROBERT J</t>
  </si>
  <si>
    <t>NGUYEN MATTHEW T</t>
  </si>
  <si>
    <t>MARCINEK MATTHEW</t>
  </si>
  <si>
    <t>REAMY MICHAEL J</t>
  </si>
  <si>
    <t>OLSEN JAY K &amp;</t>
  </si>
  <si>
    <t>LEVINE SANDRA</t>
  </si>
  <si>
    <t>VAZQUEZ FRANCISCO F &amp;</t>
  </si>
  <si>
    <t>WANG JAY J &amp;</t>
  </si>
  <si>
    <t>VANNELLA KEVIN</t>
  </si>
  <si>
    <t>BEBEE ROBERT L &amp;</t>
  </si>
  <si>
    <t>RUHLING ALICE M ET AL</t>
  </si>
  <si>
    <t>ZACK JUDITH LORRAINE</t>
  </si>
  <si>
    <t>GAFFNEY CALDWELL J JR</t>
  </si>
  <si>
    <t>LAWRENCE MICHAEL J ET AL</t>
  </si>
  <si>
    <t>GIANCASPRO GABRIEL</t>
  </si>
  <si>
    <t>PEIRIS KURUKULASURIYA K</t>
  </si>
  <si>
    <t>PECHACEK BRUCE E &amp; LISA</t>
  </si>
  <si>
    <t xml:space="preserve">GEERAERTS ADD TWNBRK FORST </t>
  </si>
  <si>
    <t>SWAN JEREMY A</t>
  </si>
  <si>
    <t>BURGOS ADRIANO &amp; ANA E</t>
  </si>
  <si>
    <t>VER HOEF WENDY N</t>
  </si>
  <si>
    <t xml:space="preserve">GEERAERT ADD TWINBRO OK FOREST </t>
  </si>
  <si>
    <t>MCGAHEY KEVIN R &amp; L S</t>
  </si>
  <si>
    <t>NICOLAOU MARIOS</t>
  </si>
  <si>
    <t>BROWER CHRISTOPHER</t>
  </si>
  <si>
    <t>LY HANG &amp; P Q</t>
  </si>
  <si>
    <t>RISAL MANOJ &amp; SHARVANI A</t>
  </si>
  <si>
    <t>ELMORE CHARLES H &amp; J E</t>
  </si>
  <si>
    <t>UDOKA MFON P &amp; P F</t>
  </si>
  <si>
    <t>SADLER DANIEL C</t>
  </si>
  <si>
    <t>CARTER DAVID BURNHAM</t>
  </si>
  <si>
    <t xml:space="preserve">TWIN BROOK FOREST  </t>
  </si>
  <si>
    <t>KAYLOR WILLAIM C</t>
  </si>
  <si>
    <t>BANYAS MICHAEL</t>
  </si>
  <si>
    <t>TOFIG DANA M</t>
  </si>
  <si>
    <t>TIRMAZI FAUZIA H</t>
  </si>
  <si>
    <t>BONILLA JOSE E ET AL</t>
  </si>
  <si>
    <t>MCBRIDE LINDA</t>
  </si>
  <si>
    <t>SIOK JEROME P ET AL</t>
  </si>
  <si>
    <t>SILVERMAN GARY I &amp; M A</t>
  </si>
  <si>
    <t>ZHU YIN</t>
  </si>
  <si>
    <t>PRETKA V WALTER &amp; J A</t>
  </si>
  <si>
    <t>FREEMAN ANNE C</t>
  </si>
  <si>
    <t>COONEY PAUL E &amp; L W</t>
  </si>
  <si>
    <t>GOROKHOV ALEXEY &amp; SVETLANA</t>
  </si>
  <si>
    <t>TAMOT RAJU K</t>
  </si>
  <si>
    <t>WINK DOUGLAS LEROY JR</t>
  </si>
  <si>
    <t>CAO KAN</t>
  </si>
  <si>
    <t>SURRY</t>
  </si>
  <si>
    <t>SU LU-SA &amp; TONG-LIH</t>
  </si>
  <si>
    <t>SILVERSMITH EDWARD M &amp; S M</t>
  </si>
  <si>
    <t>WEST PAIGE M &amp; D A</t>
  </si>
  <si>
    <t>RUSNACK WALTER J REV TR</t>
  </si>
  <si>
    <t>TSAI HUEI-FUNG &amp;</t>
  </si>
  <si>
    <t>HARRISON TODD &amp; ELIZABETH</t>
  </si>
  <si>
    <t xml:space="preserve">SEC 7 COLLEGE GARDEN S 4006/762 </t>
  </si>
  <si>
    <t>MUNASINGHE JEEVA P</t>
  </si>
  <si>
    <t>HICKMAN WILLIAM L TRUSTEE</t>
  </si>
  <si>
    <t>CRUZ ALFREDO B &amp; N R</t>
  </si>
  <si>
    <t>MCDONALD SANDY N &amp; B G</t>
  </si>
  <si>
    <t xml:space="preserve">PLAT 9031 PARK COLLE GE GARDENS-SEC 6 </t>
  </si>
  <si>
    <t>HILLANDALE HOMES INC</t>
  </si>
  <si>
    <t>MURPHY THOMAS K &amp; N K</t>
  </si>
  <si>
    <t>HOCH KENNETH H &amp; P T</t>
  </si>
  <si>
    <t>GOLDGEIER JAMES M &amp; K B</t>
  </si>
  <si>
    <t xml:space="preserve">COLLEGE GARDENS SEC 7 4075/300 </t>
  </si>
  <si>
    <t>RIPA CHARLOTTE M</t>
  </si>
  <si>
    <t xml:space="preserve">SEC 4 COLLEGE GARDENS </t>
  </si>
  <si>
    <t>BIGGINS DANIEL C &amp; ANNE</t>
  </si>
  <si>
    <t xml:space="preserve">GEERAERTS ADD TWINBR OOK FOREST 5374/273 </t>
  </si>
  <si>
    <t>GARCES GABINA A JIMENO</t>
  </si>
  <si>
    <t>RYAN CHARLOTTE A TR</t>
  </si>
  <si>
    <t xml:space="preserve">SEC 2 WEST END PARK PLAT A-43 </t>
  </si>
  <si>
    <t>MEHREN JENNIFER</t>
  </si>
  <si>
    <t>FOX JOAN L TRUSTEE</t>
  </si>
  <si>
    <t>WALLENMEYER IDA L</t>
  </si>
  <si>
    <t>KEBEBEW ELECTRON &amp;</t>
  </si>
  <si>
    <t>GOLD MARJORIE BESS GRANOT TR</t>
  </si>
  <si>
    <t>WINKLER HERBERT R ET AL</t>
  </si>
  <si>
    <t>TERTERIAN LUDWIG</t>
  </si>
  <si>
    <t>MARKS BENJAMIN P</t>
  </si>
  <si>
    <t>CARRUTHERS BRIAN J</t>
  </si>
  <si>
    <t>MANGIAFICO CHRISTOPHER MICHAEL</t>
  </si>
  <si>
    <t>JENKINS DAVID A &amp; L B</t>
  </si>
  <si>
    <t>FIALA DEAN</t>
  </si>
  <si>
    <t xml:space="preserve">PT 6 WEST END PARK # 75374 </t>
  </si>
  <si>
    <t>MINDTE THOMAS EDWARD</t>
  </si>
  <si>
    <t>HUGHES MARY E</t>
  </si>
  <si>
    <t>GREENE JON &amp; JEANNINE</t>
  </si>
  <si>
    <t>THESSIN JONATHAN J</t>
  </si>
  <si>
    <t xml:space="preserve">LOT 35 WEST END PARK  </t>
  </si>
  <si>
    <t>MOLONEY CRAIG E &amp; L M</t>
  </si>
  <si>
    <t>OZIEL DAVID H &amp; S Y</t>
  </si>
  <si>
    <t>KARP ALYSSA</t>
  </si>
  <si>
    <t xml:space="preserve">PTS 20&amp;21 WEST END P ARK </t>
  </si>
  <si>
    <t>BAILEY EDCO L &amp; M C</t>
  </si>
  <si>
    <t xml:space="preserve">PT LT 21 WEST END PA RK </t>
  </si>
  <si>
    <t>LISBOA JAIRO DESA</t>
  </si>
  <si>
    <t>HUSAIN KAMAL F &amp; A K</t>
  </si>
  <si>
    <t>POPKIN SETH &amp; JUDITH</t>
  </si>
  <si>
    <t>KOSS DEBORAH W &amp;</t>
  </si>
  <si>
    <t>GHIAS REZA &amp;</t>
  </si>
  <si>
    <t>KNOWLES SUSAN</t>
  </si>
  <si>
    <t>PICKEL JAMES &amp;</t>
  </si>
  <si>
    <t>JACOBS BARBARA M TRUSTEE</t>
  </si>
  <si>
    <t>HADDAD BASSEM RACHID LIV TR</t>
  </si>
  <si>
    <t>DENTON DOROTHY G</t>
  </si>
  <si>
    <t>CORIO RUSSELL L ET AL TR</t>
  </si>
  <si>
    <t>SELIGMAN PAUL J &amp;</t>
  </si>
  <si>
    <t xml:space="preserve">SEC 6 COLLEGE GARDEN S 7116/894 </t>
  </si>
  <si>
    <t>ALSMEYER DARTLIN R &amp; K J</t>
  </si>
  <si>
    <t>ROSENBERG LOUIS A &amp; L C</t>
  </si>
  <si>
    <t>TORRES CRISTIAN A QUIJADA</t>
  </si>
  <si>
    <t>TOOHEY KRISTIN B</t>
  </si>
  <si>
    <t>RUBINSON GENE Z &amp; G W</t>
  </si>
  <si>
    <t>KOLCHINS JESSICA B.</t>
  </si>
  <si>
    <t>WILBUR VICTORIA R</t>
  </si>
  <si>
    <t>CHANG JOANNE CHIUNG CHIUNG</t>
  </si>
  <si>
    <t>ISRAEL STEVEN B &amp;</t>
  </si>
  <si>
    <t>BAHRAMI FARHAD</t>
  </si>
  <si>
    <t>SWISSMAN MARC B &amp; K P</t>
  </si>
  <si>
    <t>SONG MITCHELL C &amp; A C</t>
  </si>
  <si>
    <t>KLINGSHIRN WILLIAM E &amp; PATRICIA O</t>
  </si>
  <si>
    <t xml:space="preserve">GEERAERTS ADD TO TWI NBROOK FOREST 8603/532 </t>
  </si>
  <si>
    <t>ARCE MARIO &amp; M I ET AL</t>
  </si>
  <si>
    <t>WELCH DIANE TECUMSEH</t>
  </si>
  <si>
    <t>COOPER MONRETTA E</t>
  </si>
  <si>
    <t>CORMANY PHILIP M &amp; D R</t>
  </si>
  <si>
    <t>MALDONADO MARINA R</t>
  </si>
  <si>
    <t>MILLER STEPHEN P</t>
  </si>
  <si>
    <t>TAYLOR EWING B</t>
  </si>
  <si>
    <t>SHAW MEREDITH L</t>
  </si>
  <si>
    <t>SCHNEIDER JOSEPH A</t>
  </si>
  <si>
    <t>AGNEZ KAREN S</t>
  </si>
  <si>
    <t>ROJAS JUAN</t>
  </si>
  <si>
    <t xml:space="preserve">GEERAERTS ADD TO TWI NBROOK 1752/44 </t>
  </si>
  <si>
    <t>YOHO MELVA T ET AL</t>
  </si>
  <si>
    <t>FAN HSIANG-JUI ET AL</t>
  </si>
  <si>
    <t>MITCHUM ALVIN</t>
  </si>
  <si>
    <t>TALLAM PRAVEEN N</t>
  </si>
  <si>
    <t>BALLWIN</t>
  </si>
  <si>
    <t xml:space="preserve">TWINBROOK FOREST 555 5/406 </t>
  </si>
  <si>
    <t>VALIGA JAMES A &amp; S B</t>
  </si>
  <si>
    <t>GUZMAN JORGE E</t>
  </si>
  <si>
    <t>SCHNERMANN MARTIN J</t>
  </si>
  <si>
    <t>FRYSIAK JOANNE M</t>
  </si>
  <si>
    <t xml:space="preserve">WEST END PARK 9868/5 36 </t>
  </si>
  <si>
    <t>GEDO PAUL M &amp;</t>
  </si>
  <si>
    <t>PIMENTEL KENNETH</t>
  </si>
  <si>
    <t>SHRESTA SANJIV</t>
  </si>
  <si>
    <t>LIGHTCAP BRENDA A &amp; G</t>
  </si>
  <si>
    <t>HAUG TIMOTHY JOHN ET AL</t>
  </si>
  <si>
    <t>NASH MICHAEL C</t>
  </si>
  <si>
    <t>SMOLENSKI JANUSZ ET AL</t>
  </si>
  <si>
    <t>ORWICK MICHAEL H ET AL</t>
  </si>
  <si>
    <t>ROSEN MARK TRUST</t>
  </si>
  <si>
    <t>CARPENTIER PATRICK L &amp; E C</t>
  </si>
  <si>
    <t>FESSEL DAVID &amp; J</t>
  </si>
  <si>
    <t>CLOUGH KAREN HAHN REV TR</t>
  </si>
  <si>
    <t>COX JOHN H JR &amp; M F</t>
  </si>
  <si>
    <t xml:space="preserve">PT OUTLOT 2 WOODLEY GARDENS </t>
  </si>
  <si>
    <t xml:space="preserve">PLAT 6684 WOODLEY GA RDENS </t>
  </si>
  <si>
    <t>HAUGEN OLAF M JR &amp; SUSAN J</t>
  </si>
  <si>
    <t>BAUGHMAN JAMES B &amp; K V</t>
  </si>
  <si>
    <t>SOLIMAN IRRAHIM M &amp; S R</t>
  </si>
  <si>
    <t xml:space="preserve">WOODLEY GARDENS /211 </t>
  </si>
  <si>
    <t>IBRAHIM ALI &amp; V A</t>
  </si>
  <si>
    <t>KOPSIDAS ARISTIDES N &amp; E A</t>
  </si>
  <si>
    <t>TENG CHEN-JYOU &amp;</t>
  </si>
  <si>
    <t>BEVINGTON FRANCES</t>
  </si>
  <si>
    <t>NANAN SHANTI</t>
  </si>
  <si>
    <t xml:space="preserve">PT PAR B BK D NEW MA RK COMMONS </t>
  </si>
  <si>
    <t>CLARK SANDRA E &amp;</t>
  </si>
  <si>
    <t>SMITH JONATHAN H &amp;</t>
  </si>
  <si>
    <t>NAZAROV ALEKSEY</t>
  </si>
  <si>
    <t>OZAN HUSEYIN G</t>
  </si>
  <si>
    <t>KENNEDY MICHAEL J &amp; B K</t>
  </si>
  <si>
    <t>HAYDEN JOSEPH B &amp; L G</t>
  </si>
  <si>
    <t>KORTH TERRY J</t>
  </si>
  <si>
    <t>SHNIDERMAN CRAIG M &amp; JUDITH B</t>
  </si>
  <si>
    <t>SHERMAN KRISTINA M</t>
  </si>
  <si>
    <t>FACEMIRE JONATHEN W TRUSTEE</t>
  </si>
  <si>
    <t>CROSS GREGORY A</t>
  </si>
  <si>
    <t>GAO WEN HUI</t>
  </si>
  <si>
    <t>WEILLS DALLAS T 3RD</t>
  </si>
  <si>
    <t>WILLOUGHBY</t>
  </si>
  <si>
    <t>MANGONA TERESITA RUBIDO ET AL</t>
  </si>
  <si>
    <t>HERNANDEZ SAMUEL M &amp; SONIA P</t>
  </si>
  <si>
    <t>COLANDREO BIAGIO &amp; A M</t>
  </si>
  <si>
    <t>TERN LLC</t>
  </si>
  <si>
    <t>BIETZ DANIEL E</t>
  </si>
  <si>
    <t>CHANG HONGMEI</t>
  </si>
  <si>
    <t>BOWMAN WILLIAM E 3RD ET AL</t>
  </si>
  <si>
    <t>WATERS LETA</t>
  </si>
  <si>
    <t>HINDMAN J MICHAEL &amp; G B</t>
  </si>
  <si>
    <t>HERNANDEZ EFRAIN TR</t>
  </si>
  <si>
    <t>THOMPSON MELVIN W &amp; A B</t>
  </si>
  <si>
    <t>PEARCE JAMES</t>
  </si>
  <si>
    <t>SNIVELY LAWRENCE W JR &amp; J J</t>
  </si>
  <si>
    <t>ROCHE LIDIA A</t>
  </si>
  <si>
    <t>SPECTOR RUTH K REV TR</t>
  </si>
  <si>
    <t>LEVINE KENNETH M &amp; M</t>
  </si>
  <si>
    <t>COLON RAFAEL E PAGAN</t>
  </si>
  <si>
    <t>PRICE ANTHONY JR</t>
  </si>
  <si>
    <t>ROONEY CAROLYN</t>
  </si>
  <si>
    <t>KELLY LAWRENCE R JR &amp; B B</t>
  </si>
  <si>
    <t>MARGOLIES GEORGE H &amp; R E</t>
  </si>
  <si>
    <t>PAULES GRANVILLE E 3RD ET AL TR</t>
  </si>
  <si>
    <t>MARMELSTEIN MICHAEL</t>
  </si>
  <si>
    <t>KAPLAN KIRSTEN A</t>
  </si>
  <si>
    <t>BLACK ROBERTA J</t>
  </si>
  <si>
    <t>RAVE NORMAN L JR &amp;</t>
  </si>
  <si>
    <t>PRASSAS GEORGE F</t>
  </si>
  <si>
    <t>GEBELL ELAINE &amp;</t>
  </si>
  <si>
    <t>BARASH SHARI &amp; D</t>
  </si>
  <si>
    <t>LAUFER HAYA &amp;</t>
  </si>
  <si>
    <t>MARTIN DONALD R ET AL</t>
  </si>
  <si>
    <t>NIEBAUER RONALD T &amp; TRACY</t>
  </si>
  <si>
    <t>CRUM FAMILY TRUST A</t>
  </si>
  <si>
    <t>PIECHAM TREVOR FRANCIS</t>
  </si>
  <si>
    <t>SKORBIANSKY SHIRLEY</t>
  </si>
  <si>
    <t>YAKUSHA YURIY &amp; VIRA</t>
  </si>
  <si>
    <t>JANNEY MARGARET A</t>
  </si>
  <si>
    <t>MCLELLAN JOSEPH A &amp; M A</t>
  </si>
  <si>
    <t>ELHOSHY AHMED H &amp; L M</t>
  </si>
  <si>
    <t>ETEDGI YIZHAK &amp; DANA</t>
  </si>
  <si>
    <t>FONG STEVEN &amp;</t>
  </si>
  <si>
    <t>KULIKOWSKI ANNA M ET AL</t>
  </si>
  <si>
    <t>TRIOLO PAUL S &amp; H H</t>
  </si>
  <si>
    <t>VAUSE JAMES H &amp; L W</t>
  </si>
  <si>
    <t>SANDERS GREG &amp;</t>
  </si>
  <si>
    <t xml:space="preserve">UNIT E507 PAR C GEER AERTS TWBR FOR CODM </t>
  </si>
  <si>
    <t>DEMACEK JAMES</t>
  </si>
  <si>
    <t>PERERA SUGEESHA</t>
  </si>
  <si>
    <t>DHANDU AUROBINDO SOLOMON</t>
  </si>
  <si>
    <t>BOWES CAMERON S</t>
  </si>
  <si>
    <t>DIAZ CARLOS &amp;</t>
  </si>
  <si>
    <t>ROZARIO SHANTO ET AL</t>
  </si>
  <si>
    <t>BELLEROSE MICHAEL D</t>
  </si>
  <si>
    <t>TUNG KRISTY EMILY</t>
  </si>
  <si>
    <t>KARAKUS MUGE D &amp; KADIRCAN</t>
  </si>
  <si>
    <t xml:space="preserve">GEERAERTS ADD TO TWI NBROOK FOREST 2767/565 </t>
  </si>
  <si>
    <t>STREY TIMOTHY H</t>
  </si>
  <si>
    <t>GIBBONS MICHAEL T &amp; LEAH B</t>
  </si>
  <si>
    <t>PORCIUNCULA LEONIDA</t>
  </si>
  <si>
    <t>CHANG CHIEN-MIN</t>
  </si>
  <si>
    <t>HADIDIACOS CHRISTOS G &amp; E D</t>
  </si>
  <si>
    <t>DA FONSECA ARNOLDO MEDEIROS JR</t>
  </si>
  <si>
    <t>AMODEO DANIEL B</t>
  </si>
  <si>
    <t>CHANG TZELEONG STEVEN</t>
  </si>
  <si>
    <t>WALTERS NEAL G &amp;</t>
  </si>
  <si>
    <t>WHITNEY CARLTON E &amp; D V</t>
  </si>
  <si>
    <t>ZHAO ALEXIS CHENG</t>
  </si>
  <si>
    <t>COPPENGER ERIC W</t>
  </si>
  <si>
    <t>JONES MICHAEL E &amp;</t>
  </si>
  <si>
    <t>CRUZ MELISSA J</t>
  </si>
  <si>
    <t>NEWMAN CARL A</t>
  </si>
  <si>
    <t>BARNES JEFFREY R &amp; AISSATA D</t>
  </si>
  <si>
    <t xml:space="preserve">SEC 7 COLLEGE GARDEN  </t>
  </si>
  <si>
    <t>BONILLA GILBERTO</t>
  </si>
  <si>
    <t xml:space="preserve">WOODLEY GARDENS 3720 /551 </t>
  </si>
  <si>
    <t>HUSSMANN KATHLEEN D</t>
  </si>
  <si>
    <t>SPECTOR WILLIAM D &amp; L C</t>
  </si>
  <si>
    <t>SONNER KENNETH A &amp;</t>
  </si>
  <si>
    <t>FOLKART MICHAEL BRUCE LV TRUST</t>
  </si>
  <si>
    <t>JAOUNI TAYSIR M ET AL TR</t>
  </si>
  <si>
    <t>MARSHALL JEFFREY W</t>
  </si>
  <si>
    <t>STEELE PAUL A</t>
  </si>
  <si>
    <t>CREED DONALD L JR &amp; D K</t>
  </si>
  <si>
    <t>TIGHE ALFRED J JR &amp; V L</t>
  </si>
  <si>
    <t>CALLAGHAN BRIAN E</t>
  </si>
  <si>
    <t>KAPLAN ARKADY &amp;</t>
  </si>
  <si>
    <t>TEY SAMUEL</t>
  </si>
  <si>
    <t>HIRT OLIVER</t>
  </si>
  <si>
    <t>GIBSON DAVID R &amp; ANI K</t>
  </si>
  <si>
    <t>CHAPSON DENNIS &amp; H B</t>
  </si>
  <si>
    <t xml:space="preserve">SEC 8 COLLEGE GARDENS </t>
  </si>
  <si>
    <t>FRIEDMAN JERALD S ET AL TRUSTEES</t>
  </si>
  <si>
    <t>MILL CARL B &amp; P W</t>
  </si>
  <si>
    <t xml:space="preserve">COLLEGE GARDENS SEC 8 6660/291 </t>
  </si>
  <si>
    <t>HARR THOMAS E &amp; B</t>
  </si>
  <si>
    <t>DIXON RUTH S</t>
  </si>
  <si>
    <t>NIKLINSKA BARBARA B &amp;</t>
  </si>
  <si>
    <t>QUINN ROCKELEEN DARLA</t>
  </si>
  <si>
    <t>TENNEY DEREK W</t>
  </si>
  <si>
    <t>WILMINGTON SAVING FUND SOCIETY</t>
  </si>
  <si>
    <t>GREENSVILLE</t>
  </si>
  <si>
    <t>WU WEN-CHIEH</t>
  </si>
  <si>
    <t>GOEDEN ELLEN M</t>
  </si>
  <si>
    <t>SANTANDER JUAN S &amp;</t>
  </si>
  <si>
    <t>BRANTHOVER LEE C &amp; D Q</t>
  </si>
  <si>
    <t>COTE RICHARD F &amp; U</t>
  </si>
  <si>
    <t>CASTRO LORENA B</t>
  </si>
  <si>
    <t>QUAGLIERI ALEXANDRA I</t>
  </si>
  <si>
    <t>MEARS JOSEPH H</t>
  </si>
  <si>
    <t>BLAIR ROBERT M &amp; M W</t>
  </si>
  <si>
    <t>HESSIE WILLIAM E</t>
  </si>
  <si>
    <t>WOOTEN DAVID M</t>
  </si>
  <si>
    <t>HURLEY LAUREN L</t>
  </si>
  <si>
    <t>GLYNN SEAN PATRICK</t>
  </si>
  <si>
    <t>SARANAC LAKE</t>
  </si>
  <si>
    <t xml:space="preserve">GEERAERTS TO TWINBRO OK FOREST </t>
  </si>
  <si>
    <t>PANDIGAMAGE INDRANI</t>
  </si>
  <si>
    <t>GRIMMER MADONNA M TRUSTEE</t>
  </si>
  <si>
    <t>GARNER DAVID &amp; NOELLE</t>
  </si>
  <si>
    <t>CROMWELL JOAN DUFFY TR</t>
  </si>
  <si>
    <t>RODRIGUEZ MARCOS XAVIER CASTRO</t>
  </si>
  <si>
    <t>LIN ZHI CHENG &amp;</t>
  </si>
  <si>
    <t>VANDENDRIESSCHE DEAN TR</t>
  </si>
  <si>
    <t>BAUMAN WENDY H REV TRUST</t>
  </si>
  <si>
    <t>VENDT GAIL E ET AL TR</t>
  </si>
  <si>
    <t>ORWIG DALE K TRUSTEE</t>
  </si>
  <si>
    <t>KATZ ARTHUR M &amp;</t>
  </si>
  <si>
    <t>SWAIN MARIAN L</t>
  </si>
  <si>
    <t>SOO CAROL LEE LIV TR</t>
  </si>
  <si>
    <t>WOOD ROBERT A &amp;</t>
  </si>
  <si>
    <t>BORSUM HEATHER L</t>
  </si>
  <si>
    <t xml:space="preserve">4051 494 NEW MARK CO MMONS TWNHS </t>
  </si>
  <si>
    <t>NEW MARK COMMONS HOA INC</t>
  </si>
  <si>
    <t>CHARLES HELEN C</t>
  </si>
  <si>
    <t>MURPHY THOMAS D &amp; M B</t>
  </si>
  <si>
    <t>BECK JUDITH L</t>
  </si>
  <si>
    <t>BORGER JAMES A</t>
  </si>
  <si>
    <t>SORENSEN ERIC &amp; MAUREEN ET AL TR</t>
  </si>
  <si>
    <t>MARTIN STEPHEN A &amp; J S</t>
  </si>
  <si>
    <t>MINER THOMAS W &amp; N</t>
  </si>
  <si>
    <t>GREEN EDWARD M &amp; S L</t>
  </si>
  <si>
    <t>LINARES KEVIN</t>
  </si>
  <si>
    <t>MILLS CARSON L</t>
  </si>
  <si>
    <t>LIGHT NANCY J</t>
  </si>
  <si>
    <t>GARCIA BERTHA ET AL</t>
  </si>
  <si>
    <t>HOSSAIN FM SELIM</t>
  </si>
  <si>
    <t xml:space="preserve">UN E506 PAR C GEERAE RTS TWINBROOK FOREST </t>
  </si>
  <si>
    <t>ZASLOW GAIL TRUSTEE</t>
  </si>
  <si>
    <t>CHUNG KEVIN G</t>
  </si>
  <si>
    <t>DECARLO DONALD R &amp; P A</t>
  </si>
  <si>
    <t xml:space="preserve">GEERAERTS ADD TO TWI N-BROOK FOREST </t>
  </si>
  <si>
    <t>FINNEY RICHARD A JR &amp; CHRISTINE M</t>
  </si>
  <si>
    <t>JOYCE JAMES E</t>
  </si>
  <si>
    <t>LAUSCH ROBERT D</t>
  </si>
  <si>
    <t>BRAUN MANFRED H &amp; J D</t>
  </si>
  <si>
    <t>VITTAL KUMUDINI</t>
  </si>
  <si>
    <t xml:space="preserve">SEC 4 WEST END PK  </t>
  </si>
  <si>
    <t>CARR PAUL K &amp; K F</t>
  </si>
  <si>
    <t xml:space="preserve">WEST END PARK 5687/1 97 6018/053 </t>
  </si>
  <si>
    <t>JONES TIMOTHY C &amp; J M</t>
  </si>
  <si>
    <t xml:space="preserve">UN D516 PAR C GEERAE RTS TWINBROOK FOREST </t>
  </si>
  <si>
    <t>ALVAREZ ROSSANA</t>
  </si>
  <si>
    <t>GROVES LARRY</t>
  </si>
  <si>
    <t xml:space="preserve">PT LT 7 WEST END PAR K SEC 1 </t>
  </si>
  <si>
    <t>DONOHUE SARA M &amp;</t>
  </si>
  <si>
    <t>HENNIGAN JAMES F &amp; E A</t>
  </si>
  <si>
    <t>SANTOS MANUEL M &amp; I</t>
  </si>
  <si>
    <t>SHANNON JAMES MARK</t>
  </si>
  <si>
    <t>SULIO JULIEN H &amp; Y</t>
  </si>
  <si>
    <t>LIBEAU CHRISTOPHER M</t>
  </si>
  <si>
    <t xml:space="preserve">P LTS 2-3-4-12-13&amp;14 WEST END PARK </t>
  </si>
  <si>
    <t>MCEACHERN JAMES M &amp; M E</t>
  </si>
  <si>
    <t>HEIFETZ ANDREW S</t>
  </si>
  <si>
    <t>SMITH ALONZO N &amp; S C</t>
  </si>
  <si>
    <t>HARPER BEN D</t>
  </si>
  <si>
    <t>MADISON SCOTT</t>
  </si>
  <si>
    <t>BOYCHYN ROBERT M</t>
  </si>
  <si>
    <t>BERTHIAUME DAVID A &amp; LAURA V</t>
  </si>
  <si>
    <t>SWAN POINT</t>
  </si>
  <si>
    <t>MANN DONALD R &amp; ASHIA</t>
  </si>
  <si>
    <t>COHEN GAVIN &amp; ILANA A</t>
  </si>
  <si>
    <t>BARNES COLLEEN HURLEY</t>
  </si>
  <si>
    <t>ADAMS JESSICA CICCONE</t>
  </si>
  <si>
    <t>MCCURLEY ELEANOR H REV TRUST</t>
  </si>
  <si>
    <t>WALLACE MICHAEL L</t>
  </si>
  <si>
    <t>SCHIFFLI RACHELLE R</t>
  </si>
  <si>
    <t>JOYCE KATHLEEN</t>
  </si>
  <si>
    <t>MCCANTS WILLIAM F</t>
  </si>
  <si>
    <t>CAIN DENNIS F &amp; C F</t>
  </si>
  <si>
    <t>GROVES CHRISTOPHER D</t>
  </si>
  <si>
    <t xml:space="preserve">PT LT 25 COLLEGE GAR DENS SEC 5 </t>
  </si>
  <si>
    <t>HELLAND ANNA M</t>
  </si>
  <si>
    <t>BUCHANAN THOMAS R ET AL TR</t>
  </si>
  <si>
    <t>GELFELD WILLIAM</t>
  </si>
  <si>
    <t>GRAVES GEORGE W 3RD &amp; B F</t>
  </si>
  <si>
    <t>HANDEL KENNETH J &amp; S R</t>
  </si>
  <si>
    <t>RATHGEBER W ERIC TRUSTEE</t>
  </si>
  <si>
    <t>BERMAN SCOTT &amp; DEBORAH</t>
  </si>
  <si>
    <t>HARIG STEVEN P &amp;</t>
  </si>
  <si>
    <t>NARVA ADELE P</t>
  </si>
  <si>
    <t>DOWELL MICHAEL H</t>
  </si>
  <si>
    <t xml:space="preserve">FALLSMEAD CASE#FL 53452 </t>
  </si>
  <si>
    <t>JACOBS MICHAEL B</t>
  </si>
  <si>
    <t xml:space="preserve">PT LOT 3 WEST END PA RK </t>
  </si>
  <si>
    <t>ANDERSON HELENE</t>
  </si>
  <si>
    <t xml:space="preserve">LOT 4 WEST END PARK 2318-41 </t>
  </si>
  <si>
    <t>BAKER HENRY F JR &amp; L F</t>
  </si>
  <si>
    <t>POLLOCK JONATHAN D &amp;</t>
  </si>
  <si>
    <t>PRUITT MARSHA L</t>
  </si>
  <si>
    <t>BAKER BRENDA L</t>
  </si>
  <si>
    <t>ASHTON JEROME &amp;</t>
  </si>
  <si>
    <t>HARLOW JULIE A</t>
  </si>
  <si>
    <t>HALL DARRIN</t>
  </si>
  <si>
    <t>ROCKKVILLE</t>
  </si>
  <si>
    <t>DE LLANO JOSE G</t>
  </si>
  <si>
    <t>DVORNYCHENKO VLADIMIR N</t>
  </si>
  <si>
    <t>RUBENSTEIN STEVEN</t>
  </si>
  <si>
    <t xml:space="preserve">PT LT 26 WEST END PA RK </t>
  </si>
  <si>
    <t>VEZALEY SABRINA</t>
  </si>
  <si>
    <t>RAND TIMOTHY J ET AL</t>
  </si>
  <si>
    <t>LEITE ANDRE</t>
  </si>
  <si>
    <t xml:space="preserve">PT LOTS 13 &amp; 14 WEST END PARK </t>
  </si>
  <si>
    <t>EGAN WILLIAM H &amp; M D</t>
  </si>
  <si>
    <t>JONES JOHANN</t>
  </si>
  <si>
    <t>GATELY RALPH M</t>
  </si>
  <si>
    <t>HOWARD CRAIG D</t>
  </si>
  <si>
    <t>GROCHOWSKI REGINA C</t>
  </si>
  <si>
    <t>ANTHONY JASON M &amp; ERIN M</t>
  </si>
  <si>
    <t>BEZVESTNYY OLEG &amp; STELLA</t>
  </si>
  <si>
    <t xml:space="preserve">PT LT 8 WEST END PK  </t>
  </si>
  <si>
    <t>FRIEDMAN JERALD S ET AL TR</t>
  </si>
  <si>
    <t>BASU KAUSTUV</t>
  </si>
  <si>
    <t>SANTIAGO ANGEL A &amp; NICOLE M</t>
  </si>
  <si>
    <t>MANGUM BRUCE C &amp; J S</t>
  </si>
  <si>
    <t>SMITH DEREK IAN &amp; STEPHANIE</t>
  </si>
  <si>
    <t>CAMPBELL JAMES L JR &amp; B L</t>
  </si>
  <si>
    <t>INGLEFIELD JON &amp; KATHRYN A</t>
  </si>
  <si>
    <t>ESKANDARY MEHRDAD</t>
  </si>
  <si>
    <t>JUDGE ADAM W &amp;</t>
  </si>
  <si>
    <t>SPENCER RUTH E ET AL</t>
  </si>
  <si>
    <t>WYAND FLORENCE</t>
  </si>
  <si>
    <t>KELLY CHRISTOPHER C &amp;</t>
  </si>
  <si>
    <t>KANFER AVERY L &amp; M</t>
  </si>
  <si>
    <t>RABINOW SCOTT D</t>
  </si>
  <si>
    <t>ZOLKOWSKI NICHOLAS C</t>
  </si>
  <si>
    <t xml:space="preserve">P29 WEST END PARK </t>
  </si>
  <si>
    <t>COYLEDEAN NATHAN</t>
  </si>
  <si>
    <t>GUNAWAN EDDY T &amp; SITI S</t>
  </si>
  <si>
    <t>DAYAL SANDEEP</t>
  </si>
  <si>
    <t>CIOLINO SUSAN P &amp; HENRY P</t>
  </si>
  <si>
    <t>MO WILLIAM Y &amp; S K C</t>
  </si>
  <si>
    <t>DUBS RICHARD L &amp; L S</t>
  </si>
  <si>
    <t>COMBS BRENDAN F &amp; DARLENE R</t>
  </si>
  <si>
    <t>CONVERSE ROBERT E JR &amp; M B</t>
  </si>
  <si>
    <t>HASTINGS</t>
  </si>
  <si>
    <t>MIKOWSKI MARIO</t>
  </si>
  <si>
    <t>SELLERS JAMES R &amp; S J</t>
  </si>
  <si>
    <t>CROW ERNEST G &amp;</t>
  </si>
  <si>
    <t>JIN DONG HYUK</t>
  </si>
  <si>
    <t>MCBAIN JOYCE ANN</t>
  </si>
  <si>
    <t>RIDGELY WILLIAM R ET AL</t>
  </si>
  <si>
    <t>FUENTES-MILANI IZASKUN I ET AL</t>
  </si>
  <si>
    <t xml:space="preserve">PT 3 WEST END PARK  </t>
  </si>
  <si>
    <t>VITALE GINA G &amp;</t>
  </si>
  <si>
    <t>HENNING GERALD &amp;</t>
  </si>
  <si>
    <t xml:space="preserve">SEC 2 WEST END PARK 4703-100 </t>
  </si>
  <si>
    <t>SOPPA JAMES M &amp; D B</t>
  </si>
  <si>
    <t>ALVARES CHRISTOPHER ET AL</t>
  </si>
  <si>
    <t>FROMBERG OREN M</t>
  </si>
  <si>
    <t>HANESSIAN ROBERT D &amp; BARBARA J</t>
  </si>
  <si>
    <t>LYONS JENNIFER</t>
  </si>
  <si>
    <t>JOHNSON RYAN M</t>
  </si>
  <si>
    <t>WU XINSHENG</t>
  </si>
  <si>
    <t>CHANTURIYA ARTEM</t>
  </si>
  <si>
    <t>KING GREGORY LYNN</t>
  </si>
  <si>
    <t>SOLESBY ROBERT R &amp; J B</t>
  </si>
  <si>
    <t xml:space="preserve">TWINBROOK SEC 3 8539 /010 </t>
  </si>
  <si>
    <t>HORTON STEPHEN R &amp; K M</t>
  </si>
  <si>
    <t>SHEFFAR ROBERT S &amp; SUSANNA J</t>
  </si>
  <si>
    <t xml:space="preserve">SEC ONE TWINBROOK  </t>
  </si>
  <si>
    <t>MEYTIN MARK &amp;</t>
  </si>
  <si>
    <t xml:space="preserve">WEST END PARK SEC 2 7427/503 </t>
  </si>
  <si>
    <t>HASHIMOTO CARL</t>
  </si>
  <si>
    <t>SEDGHI AHMAD &amp; M</t>
  </si>
  <si>
    <t xml:space="preserve">TWINBROOK SEC 8 5231 /667 5854/777 </t>
  </si>
  <si>
    <t>HEFLIN GARY E</t>
  </si>
  <si>
    <t>SIMONDS KATHLEEN J</t>
  </si>
  <si>
    <t>RUIZ MIGUEL A</t>
  </si>
  <si>
    <t>THOMASIAN FAMILY TRUST REVOCABLE L</t>
  </si>
  <si>
    <t>WAINWRIGHT AVE LLC</t>
  </si>
  <si>
    <t>LORELLO DIANE</t>
  </si>
  <si>
    <t>WU ALEXIS SUE-HYUN</t>
  </si>
  <si>
    <t>AJDARI DELARA F ET AL</t>
  </si>
  <si>
    <t>HALL STEPHEN W &amp; S L</t>
  </si>
  <si>
    <t xml:space="preserve">UNIT C522 PAR C GEER AERTS TWNBR FOR CODM </t>
  </si>
  <si>
    <t>GREY MARGARET A</t>
  </si>
  <si>
    <t>HAKIMDIN SHIRLEY A</t>
  </si>
  <si>
    <t>CORR EDGAR B &amp; N B</t>
  </si>
  <si>
    <t>WEISS JONATHAN M &amp;</t>
  </si>
  <si>
    <t>MEEK RONALD W ET AL TR</t>
  </si>
  <si>
    <t>RIECK DOROTHY M ET AL</t>
  </si>
  <si>
    <t>PALUCH CHARLES J &amp; J C</t>
  </si>
  <si>
    <t>OSTROVSKY DANIELLE H</t>
  </si>
  <si>
    <t xml:space="preserve">LT 15 WEST END PARK  </t>
  </si>
  <si>
    <t>ELLIS ROBERT W &amp; R R</t>
  </si>
  <si>
    <t>DUNHAM ROBERT M &amp; B L</t>
  </si>
  <si>
    <t>WOO JAMES &amp;</t>
  </si>
  <si>
    <t>WITTE JANET S TRUSTEE</t>
  </si>
  <si>
    <t>COXEN MICHAEL A</t>
  </si>
  <si>
    <t xml:space="preserve">LT 17 WEST END PARK  </t>
  </si>
  <si>
    <t>SIRTAUTAS GUNTHER R</t>
  </si>
  <si>
    <t>HAUSER GUY T</t>
  </si>
  <si>
    <t>COHEN MATTHEW</t>
  </si>
  <si>
    <t>KOTHMANN WILLIAM WADE</t>
  </si>
  <si>
    <t>NEY JOSEPH HOWARD TRUSTEE</t>
  </si>
  <si>
    <t>ROSENTHAL FAMILY TRUST</t>
  </si>
  <si>
    <t>FLEMING RYAN M &amp; ELIZABETH V</t>
  </si>
  <si>
    <t>MANSON CHRISTOPHER B &amp; P A</t>
  </si>
  <si>
    <t>LEVINSON CURTIS K &amp; W S</t>
  </si>
  <si>
    <t>FELRICE BARRY &amp; J</t>
  </si>
  <si>
    <t>POPE FREDERICK IV</t>
  </si>
  <si>
    <t>HOPE JOHN NICHOLAS REV TR</t>
  </si>
  <si>
    <t>RATNAVALE DANNY R &amp; WENDY C</t>
  </si>
  <si>
    <t xml:space="preserve">GEERAERTS ADD TWINBR OOK 7351/581 </t>
  </si>
  <si>
    <t>GUESE-TANQUECO GENNELYN G</t>
  </si>
  <si>
    <t>WATKINS CARLOTTA C</t>
  </si>
  <si>
    <t>CHUNG PETER L &amp; ZHUCHUI C</t>
  </si>
  <si>
    <t>HERSH GISELLE BETTY</t>
  </si>
  <si>
    <t>AL FARUQUE SAMANTHA E</t>
  </si>
  <si>
    <t>KYAW ZAW MOE &amp;</t>
  </si>
  <si>
    <t>GILMAN JANINE J</t>
  </si>
  <si>
    <t>MCCALL FAMILY TR</t>
  </si>
  <si>
    <t>HOSEIN RION R</t>
  </si>
  <si>
    <t>CLUTTER ROBERT</t>
  </si>
  <si>
    <t>GANESAN RAMAKRISHNAN</t>
  </si>
  <si>
    <t>AGUIRRE LUIS R &amp;</t>
  </si>
  <si>
    <t>TYNES JEFFREY S &amp; NATASHA J</t>
  </si>
  <si>
    <t>ADAMS MAYNARD C &amp; E S</t>
  </si>
  <si>
    <t>CHEATLE CYNTHIA ANN</t>
  </si>
  <si>
    <t>AHERN ELIZABETH H ET AL TR</t>
  </si>
  <si>
    <t>AVILES CARLOS O &amp;</t>
  </si>
  <si>
    <t xml:space="preserve">UNIT C519 PAR C GEER AERTS TWBR FOR CODM </t>
  </si>
  <si>
    <t>SWAN SARAH E</t>
  </si>
  <si>
    <t>MCINTYRE NANCY E</t>
  </si>
  <si>
    <t>BADER LEOCADIE</t>
  </si>
  <si>
    <t>KING WADE B &amp; M</t>
  </si>
  <si>
    <t>PEUGEOT MARK &amp; DEANNA</t>
  </si>
  <si>
    <t xml:space="preserve">UNIT C5L7 PAR C GEER AERTS TWBR FOR CODM </t>
  </si>
  <si>
    <t>THOMAS LAURA S</t>
  </si>
  <si>
    <t>ROMERO PILAR</t>
  </si>
  <si>
    <t>PRUDENCIO HERNAN F &amp;</t>
  </si>
  <si>
    <t>KENNEDY CATHERINE M</t>
  </si>
  <si>
    <t>HUNT WOLPER BARBARA</t>
  </si>
  <si>
    <t>CHOLST DANIEL HOWARD</t>
  </si>
  <si>
    <t>MCGREGOR MATTHEW ELLIOT</t>
  </si>
  <si>
    <t>DONAHUE MICHAEL L &amp; PEGGY C</t>
  </si>
  <si>
    <t>SURPRENANT CHARLES S &amp;</t>
  </si>
  <si>
    <t xml:space="preserve">WOODLEY GARDENS 7419 /742 </t>
  </si>
  <si>
    <t>ZLOTESCU COSTACHE &amp; E</t>
  </si>
  <si>
    <t>MARKS JAMES T &amp; JILL</t>
  </si>
  <si>
    <t>POLLACK JONATHAN B &amp; SUSAN A</t>
  </si>
  <si>
    <t>GRANUM PHILIP J ET AL</t>
  </si>
  <si>
    <t>BENJAMIN GLENN J &amp; KIMBERLY K</t>
  </si>
  <si>
    <t>PARKER CARY C</t>
  </si>
  <si>
    <t xml:space="preserve">UNIT 1-754 PLYMOUTH GARDENS PAR A </t>
  </si>
  <si>
    <t>ONG LONG D Y &amp; A R</t>
  </si>
  <si>
    <t>NOREIKIS NORMA</t>
  </si>
  <si>
    <t>STEELE LU ANN &amp;</t>
  </si>
  <si>
    <t>WELSH PARK</t>
  </si>
  <si>
    <t>UNITARIAN CH OF ROCKVILLE</t>
  </si>
  <si>
    <t>UNITARIAN CHURCH</t>
  </si>
  <si>
    <t>BALABAN LISA</t>
  </si>
  <si>
    <t>PINCKERT VIVIAN</t>
  </si>
  <si>
    <t xml:space="preserve">PT LT 3 WEST END PAR K </t>
  </si>
  <si>
    <t>LOUIE ROBERT</t>
  </si>
  <si>
    <t>MORALES ROGER</t>
  </si>
  <si>
    <t>PHUONG MICHAEL</t>
  </si>
  <si>
    <t>HEIFETZ STEPHEN R &amp; KIMBERLY R</t>
  </si>
  <si>
    <t>MIRTAGHAVI MIRBAHMAN</t>
  </si>
  <si>
    <t>POOLE ROBERT W &amp; P</t>
  </si>
  <si>
    <t>MACK TIMOTHY J</t>
  </si>
  <si>
    <t>VEITH JOHN E</t>
  </si>
  <si>
    <t xml:space="preserve">GEERAERTS ADD TO TWI NBROK FOREST </t>
  </si>
  <si>
    <t>LEE NORMAN M &amp; SHARON M</t>
  </si>
  <si>
    <t xml:space="preserve">GEERAERT ADD TO TWIN BROOK FOREST </t>
  </si>
  <si>
    <t>WIN ZAW &amp;</t>
  </si>
  <si>
    <t>HENRIQUEZ MARIO A</t>
  </si>
  <si>
    <t>MARAJ SASCHA</t>
  </si>
  <si>
    <t>MULLAN MARILYN M</t>
  </si>
  <si>
    <t xml:space="preserve">TWIN-BROOK FOREST  </t>
  </si>
  <si>
    <t>MACOMBER JERRY L &amp; A J</t>
  </si>
  <si>
    <t>MALITHUPARAMIL OMANA C ETAL</t>
  </si>
  <si>
    <t>GOLDEN ROBERT A</t>
  </si>
  <si>
    <t>BLECH-HERMONI YONINA &amp;</t>
  </si>
  <si>
    <t>LEACH ANDREW</t>
  </si>
  <si>
    <t>JAMAL ZULQARNAIN M</t>
  </si>
  <si>
    <t>DANYLUK EMILY D</t>
  </si>
  <si>
    <t>JEEVES ALAN K</t>
  </si>
  <si>
    <t>DIDION JOHN P</t>
  </si>
  <si>
    <t xml:space="preserve">GEERAERTS ADD TWINBR OOK FOREST 2765/205 </t>
  </si>
  <si>
    <t>HEINLEIN DONALD A</t>
  </si>
  <si>
    <t>MARTIN RANDALL K</t>
  </si>
  <si>
    <t>SALTS JAMIE R</t>
  </si>
  <si>
    <t>NGOR VEASNA &amp;</t>
  </si>
  <si>
    <t>GRADY SEAN F</t>
  </si>
  <si>
    <t>KNIGHT M LISA</t>
  </si>
  <si>
    <t>OSORTO SANTOS EMERITA DIAZ</t>
  </si>
  <si>
    <t>MOORE LAURYN ASHLEE</t>
  </si>
  <si>
    <t>ZACK SAMUEL A &amp; J L</t>
  </si>
  <si>
    <t xml:space="preserve">UNIT E510 PAR C GEER AERTS TWNB FOR CODM </t>
  </si>
  <si>
    <t>WOOLLARD STEPHEN J</t>
  </si>
  <si>
    <t>MARX JOSEPH JR &amp; IRMA VILASECA</t>
  </si>
  <si>
    <t>KESHMIRI ALIREZA</t>
  </si>
  <si>
    <t xml:space="preserve">SEC 1 COLLEGE GARDEN S 4167-534 </t>
  </si>
  <si>
    <t>KLIESCH MARY</t>
  </si>
  <si>
    <t xml:space="preserve">NEW MARK COMMONS 409 7/345 </t>
  </si>
  <si>
    <t>GRANDIN PAUL R</t>
  </si>
  <si>
    <t>HALVORSON LISA MARIE</t>
  </si>
  <si>
    <t>BELIDA ALEXANDER J JR &amp;</t>
  </si>
  <si>
    <t>OLLISON WILL M &amp; S M</t>
  </si>
  <si>
    <t>HUSTON MELANIE J</t>
  </si>
  <si>
    <t xml:space="preserve">PT PAR G NEW MARK CO MMONS TWNHS </t>
  </si>
  <si>
    <t>GUARDIA SALLY B REV LVNG TR</t>
  </si>
  <si>
    <t>CORLEY DANIEL M &amp; M M</t>
  </si>
  <si>
    <t>STEINBERG GARY D &amp; S C</t>
  </si>
  <si>
    <t>BARTLETT CHARLES J &amp; DEBRA L</t>
  </si>
  <si>
    <t>GICALE NICHOLAS</t>
  </si>
  <si>
    <t>TEODOROVICI KRISTIN</t>
  </si>
  <si>
    <t>NEWDORF LAWRENCE &amp;</t>
  </si>
  <si>
    <t>STAMETS STEVEN B &amp; E M</t>
  </si>
  <si>
    <t>SAYLOR LINDA W</t>
  </si>
  <si>
    <t>FRASER ALEXANDRA H ET AL</t>
  </si>
  <si>
    <t>HODJATZADEH MOHSEN</t>
  </si>
  <si>
    <t>LOCEY JAMES M &amp;</t>
  </si>
  <si>
    <t>RENDER JAMES M &amp; V P</t>
  </si>
  <si>
    <t>REUTHER THEODORE C JR &amp; P D</t>
  </si>
  <si>
    <t>LEVINE RODNEY L &amp; C A</t>
  </si>
  <si>
    <t>STAAL THOMAS H &amp; ANN V</t>
  </si>
  <si>
    <t>RICKS LORRENZO O &amp; E C</t>
  </si>
  <si>
    <t>SWIFT SUSAN G</t>
  </si>
  <si>
    <t>TRUEBLOOD DAVID P &amp; L A</t>
  </si>
  <si>
    <t>BRASWELL LUSI MARTIN</t>
  </si>
  <si>
    <t>ANDRADE IVAN A &amp; A N</t>
  </si>
  <si>
    <t xml:space="preserve">TWINBROOK FOREST GEERAERTS ADD </t>
  </si>
  <si>
    <t>VALLECILLO OSCAR</t>
  </si>
  <si>
    <t>STANLEY JOHN RICHARD GARRETT</t>
  </si>
  <si>
    <t xml:space="preserve"> OOK FOREST </t>
  </si>
  <si>
    <t>SIM HOI</t>
  </si>
  <si>
    <t>TRAN NHAN D &amp; C P</t>
  </si>
  <si>
    <t>NURSING HOME - CONVERTED BUILDING</t>
  </si>
  <si>
    <t xml:space="preserve">PAR A GEERAERTS ADD TO TWINBROOK FOREST </t>
  </si>
  <si>
    <t>MENTAL HEALTH ASSN OF MONTG</t>
  </si>
  <si>
    <t>CHOU WEI-CHIEH</t>
  </si>
  <si>
    <t>KUNKEL CHRISTOPH M &amp;</t>
  </si>
  <si>
    <t>ROSEN JACK &amp; L</t>
  </si>
  <si>
    <t>WELLS DODGE &amp;</t>
  </si>
  <si>
    <t>WEATHERS LOUIS J &amp; J J M</t>
  </si>
  <si>
    <t>HERNANDEZ MARIO O &amp; PATRICIA D</t>
  </si>
  <si>
    <t>STARTSMAN VICTOR &amp; KAREN</t>
  </si>
  <si>
    <t>WOJAN TIMOTHY R &amp;</t>
  </si>
  <si>
    <t>DULEY WILIAM &amp; F</t>
  </si>
  <si>
    <t>KHALAF ISAM WADIE &amp;</t>
  </si>
  <si>
    <t>PORTILLO DINER &amp; J</t>
  </si>
  <si>
    <t xml:space="preserve">PT LT 17 WEST END PA RK </t>
  </si>
  <si>
    <t>WEDDERIEN PAUL A &amp;</t>
  </si>
  <si>
    <t>LEHMAN DANIEL R TR</t>
  </si>
  <si>
    <t>LISBON</t>
  </si>
  <si>
    <t>MORELLA LAURA C</t>
  </si>
  <si>
    <t>HUNTER DONALD W</t>
  </si>
  <si>
    <t xml:space="preserve">GEERAERTS ADD TWINBR OOK FOREST 2905/567 </t>
  </si>
  <si>
    <t>WEISER GREGORY KURTZ &amp;</t>
  </si>
  <si>
    <t>NOWRANGI SHASHIKANT &amp; L</t>
  </si>
  <si>
    <t>BLOOMFIELD PATRICK</t>
  </si>
  <si>
    <t>MCKEE JOHN R &amp; R A</t>
  </si>
  <si>
    <t>VON SAUNDER RAYMOND O</t>
  </si>
  <si>
    <t>HALL ANDREA L &amp;</t>
  </si>
  <si>
    <t>SPEAR EDWARD W &amp; J A</t>
  </si>
  <si>
    <t xml:space="preserve">COLLEGE GARDENS SECTION 1 </t>
  </si>
  <si>
    <t>BUTLER CAROLE J REVOCABLE TRUST</t>
  </si>
  <si>
    <t>COHEN KENNETH &amp; BENITA</t>
  </si>
  <si>
    <t>LUKETINA FAMILY TRUST</t>
  </si>
  <si>
    <t>HABERKAMP BRUCE W &amp; R</t>
  </si>
  <si>
    <t>MELANSON EUGENE GERARD TRUSTEE</t>
  </si>
  <si>
    <t>WALLACE MICHAEL A &amp; D R</t>
  </si>
  <si>
    <t>SRISAWANGVONG CHUENCHOM &amp; T</t>
  </si>
  <si>
    <t>HAYES JOHN MOSELY</t>
  </si>
  <si>
    <t>GROSSMAN MARC I</t>
  </si>
  <si>
    <t>REATEGUI SILVIA MARIA MASSA</t>
  </si>
  <si>
    <t xml:space="preserve">NEW MARK COMMONS TWN HS 8899/734 </t>
  </si>
  <si>
    <t>HAMPTON NORMAN F</t>
  </si>
  <si>
    <t>KING-SHAW RUBEN J &amp; S M</t>
  </si>
  <si>
    <t>GANGLOFF LINDA</t>
  </si>
  <si>
    <t>NEW MARK COMMONS HOMES ASSC INC</t>
  </si>
  <si>
    <t>CHI SUSIE S TRUSTEE</t>
  </si>
  <si>
    <t xml:space="preserve">SECTION 4 COLLEGE GA RDENS </t>
  </si>
  <si>
    <t>BEHDIN IRAJ &amp; F</t>
  </si>
  <si>
    <t>POWELL CHARLES R &amp; L G</t>
  </si>
  <si>
    <t>HACKMAN ROBERT</t>
  </si>
  <si>
    <t>MARELL HEATH A &amp; MICHAL M</t>
  </si>
  <si>
    <t xml:space="preserve">SEC 1-T ROCKSHIRE TW NHS 5430/008 </t>
  </si>
  <si>
    <t>SPILLANE LAURA B</t>
  </si>
  <si>
    <t>SANTYMIRE THOMAS F TR</t>
  </si>
  <si>
    <t>MENDELSON BRENT</t>
  </si>
  <si>
    <t>POPSON GLENN R</t>
  </si>
  <si>
    <t>TULLO NICKOLAS R</t>
  </si>
  <si>
    <t>TAN JANE YAN</t>
  </si>
  <si>
    <t>MULVANEY MICHAEL J &amp;</t>
  </si>
  <si>
    <t>CENTER VALLEY</t>
  </si>
  <si>
    <t>VEMBU DEVI REV TRUST</t>
  </si>
  <si>
    <t xml:space="preserve">PT LT 58 WEST END PA RK </t>
  </si>
  <si>
    <t>DIXON LEIGHTON E &amp; D M</t>
  </si>
  <si>
    <t>JOHNSON DOUGLAS</t>
  </si>
  <si>
    <t>KRZYS AMANDA M</t>
  </si>
  <si>
    <t>ROOEINTAN SAMAN</t>
  </si>
  <si>
    <t>MORRIS CHRISTOPHER G</t>
  </si>
  <si>
    <t>SCHNEIBLE RICHARD M &amp;</t>
  </si>
  <si>
    <t xml:space="preserve">UN 22-888-A PAR A-3 REGENTS SQ </t>
  </si>
  <si>
    <t xml:space="preserve">UNIT 22-890-C1 PAR A -3 REGENTS SQUARE </t>
  </si>
  <si>
    <t>LINSKY MEREDITH A</t>
  </si>
  <si>
    <t xml:space="preserve">UNIT 42-524-C-1 PAR A-1 REGENT SQ </t>
  </si>
  <si>
    <t>COSTOLO STEVEN C &amp;</t>
  </si>
  <si>
    <t xml:space="preserve">UNIT 42-526-C PAR A- 1 REGENTS SQUARE </t>
  </si>
  <si>
    <t>VITTORIO LUIGINA M DE</t>
  </si>
  <si>
    <t xml:space="preserve">UNIT 42-528-C-1 PAR A-1 REGENTS SQUARE </t>
  </si>
  <si>
    <t>CHRISTOPHER DAVID G</t>
  </si>
  <si>
    <t xml:space="preserve">UN 42-530-D PAR A-1 REGENTS SQUARE </t>
  </si>
  <si>
    <t>D'ELIA DANIELA MARIE</t>
  </si>
  <si>
    <t xml:space="preserve">UN 43-536 REGENT SQU ARE </t>
  </si>
  <si>
    <t>HANLEY JOAN B</t>
  </si>
  <si>
    <t xml:space="preserve">UNIT 43-538-A PAR A- 1 REGENTS SQUARE </t>
  </si>
  <si>
    <t>CHO SEO K</t>
  </si>
  <si>
    <t xml:space="preserve">SEC 3-T ROCKSHIRE TWNHS </t>
  </si>
  <si>
    <t>MENON DINESH K</t>
  </si>
  <si>
    <t>SANGIOVANNI JOHN P &amp; BRIGITTE</t>
  </si>
  <si>
    <t>O'CONNOR DANIEL B</t>
  </si>
  <si>
    <t>BUTCHART ALEXANDER REV TRUST</t>
  </si>
  <si>
    <t>OCEAN PINES</t>
  </si>
  <si>
    <t xml:space="preserve">ROCKSHIRE TWNHS SEC 3-T </t>
  </si>
  <si>
    <t>BARNES STEPHANIE</t>
  </si>
  <si>
    <t>KORB ANDREW R</t>
  </si>
  <si>
    <t>NEWMAN LORI E</t>
  </si>
  <si>
    <t>BERNHEIMER JON S</t>
  </si>
  <si>
    <t>FEDLAM MCCARTHY FAMILY TRUST</t>
  </si>
  <si>
    <t>LEVINE BETH D</t>
  </si>
  <si>
    <t>YUEN MARK</t>
  </si>
  <si>
    <t xml:space="preserve">UN 2-626-C PAR A-3 R EGENT SQUARE </t>
  </si>
  <si>
    <t>LONDONO-TOBON MARIA M</t>
  </si>
  <si>
    <t xml:space="preserve">UNIT 2-628-B-1PAR A- 3 REGENTS SQUARE </t>
  </si>
  <si>
    <t>DATTANI NEEL</t>
  </si>
  <si>
    <t xml:space="preserve">UNIT 2-630-C-1 PAR A -3 REGENTS SQUARE </t>
  </si>
  <si>
    <t>NOIWAN SAENG &amp; T</t>
  </si>
  <si>
    <t xml:space="preserve">UNIT 2-632-B PAR A-3 REGENTS SQUARE </t>
  </si>
  <si>
    <t>WALD HANNAH</t>
  </si>
  <si>
    <t xml:space="preserve">UN 3-634-D PAR A-3 R EGENTS SQUARE </t>
  </si>
  <si>
    <t>HARWOOD DORIAN M</t>
  </si>
  <si>
    <t xml:space="preserve">UN 3 636 C PAR A3 RE GENTS SQUARE </t>
  </si>
  <si>
    <t>BEINSTOCK DEBORAH S TR</t>
  </si>
  <si>
    <t>FOJO ANTONIO T</t>
  </si>
  <si>
    <t>LAZEBNIKOV VLADISLAV D &amp; M A</t>
  </si>
  <si>
    <t>LAW WENDY ET AL</t>
  </si>
  <si>
    <t xml:space="preserve">NEW MARK COMMONS TWH  </t>
  </si>
  <si>
    <t>HSIA LI-CHYUN ERIC &amp;</t>
  </si>
  <si>
    <t>KERNAN JOSEPH EUGENE ET AL TR</t>
  </si>
  <si>
    <t xml:space="preserve">UN 118-1001 AMERICAN A CENTRE </t>
  </si>
  <si>
    <t>ESSER MARK D</t>
  </si>
  <si>
    <t xml:space="preserve">UN 118-1002 AMERICAN A CENTRE </t>
  </si>
  <si>
    <t>MCLUCAS EILEEN M</t>
  </si>
  <si>
    <t xml:space="preserve">UNIT 118-1003 AMERICANA CENTRE </t>
  </si>
  <si>
    <t>ANDREASEN CHRISTIAN ET AL TR</t>
  </si>
  <si>
    <t xml:space="preserve">UNIT 4-510 AMERICANA CENTRE </t>
  </si>
  <si>
    <t>JAUMANN ERWIN</t>
  </si>
  <si>
    <t xml:space="preserve">UN 4-511 AMERICANA C ENTRE 4743-323 </t>
  </si>
  <si>
    <t>WARNKE ALISSA TR</t>
  </si>
  <si>
    <t xml:space="preserve">UNIT 4-601 AMERICANA CENTRE </t>
  </si>
  <si>
    <t>NUSSBAUM EDWARD D</t>
  </si>
  <si>
    <t xml:space="preserve">UNIT 4-602 AMERICANA CENTRE </t>
  </si>
  <si>
    <t>YARBOROUGH FRANCES</t>
  </si>
  <si>
    <t>PORTLAND</t>
  </si>
  <si>
    <t xml:space="preserve">UNIT 4-603 AMERICANA CENTRE </t>
  </si>
  <si>
    <t>KODURU SHASHI B</t>
  </si>
  <si>
    <t>ZOU CHEN</t>
  </si>
  <si>
    <t>DALBOE KIRSTEN</t>
  </si>
  <si>
    <t>CANO CRAIG S &amp; B D</t>
  </si>
  <si>
    <t>COBB ANNE MILLER REV TRUST</t>
  </si>
  <si>
    <t>WETTERHAHN MARK J &amp; M J</t>
  </si>
  <si>
    <t>WILLIAMS ARTHUR E &amp; G A</t>
  </si>
  <si>
    <t>YARKONY NATHALIE</t>
  </si>
  <si>
    <t>CHAO MARGARET T</t>
  </si>
  <si>
    <t>SERRA BONCEROS CESAR MANUAL</t>
  </si>
  <si>
    <t>PEDOWITZ ZELDA TRUSTEE</t>
  </si>
  <si>
    <t>BECKISH MICHAEL A JR &amp; J B</t>
  </si>
  <si>
    <t>BERLOVE MICHELE LEVY &amp; MARC L</t>
  </si>
  <si>
    <t>GUIDORIZZI DOUGLAS D</t>
  </si>
  <si>
    <t xml:space="preserve">ROCKSHIRE SEC 3-T TWNHS </t>
  </si>
  <si>
    <t>ZUSSMAN DAVID JOSEPH</t>
  </si>
  <si>
    <t>DUNCAN BRANCH</t>
  </si>
  <si>
    <t>BERESOVSKI THEODORE &amp; J C</t>
  </si>
  <si>
    <t>SOCHER RAOUL I &amp; DANIELLE</t>
  </si>
  <si>
    <t>CAMMAROTA VITO A JR ETAL TR</t>
  </si>
  <si>
    <t>CHAN MING-JEN &amp; S-M</t>
  </si>
  <si>
    <t>WANG MAC S F &amp; C Y</t>
  </si>
  <si>
    <t>UMANSKY ALEXANDER &amp; GALINA</t>
  </si>
  <si>
    <t>SCHUELLER CHARLES G &amp; R E</t>
  </si>
  <si>
    <t xml:space="preserve">CARTER HILL 5985/129  </t>
  </si>
  <si>
    <t>BENNETT MICHAEL</t>
  </si>
  <si>
    <t>LADSON DAMON C</t>
  </si>
  <si>
    <t>ROSOV NICHOLAS &amp; ALICIA</t>
  </si>
  <si>
    <t>SOROSH KIANAZ A</t>
  </si>
  <si>
    <t xml:space="preserve">PT PAR B NEW MARK CO MMONS TWNHS </t>
  </si>
  <si>
    <t>NEW MARK COMMONS HOMES</t>
  </si>
  <si>
    <t xml:space="preserve">UN 3-638-B-1 REGENT SQUARE PAR A-3 </t>
  </si>
  <si>
    <t>BENT ERIC</t>
  </si>
  <si>
    <t>COHEN DAVID A</t>
  </si>
  <si>
    <t>SCOTT ANGELA TRUSTEE</t>
  </si>
  <si>
    <t xml:space="preserve">FALLSMEAD 5406/662  </t>
  </si>
  <si>
    <t>DEEN MOHAMED S &amp; D M</t>
  </si>
  <si>
    <t>SCHUKNECHT FAMILY TRUST</t>
  </si>
  <si>
    <t>MARCUS EDWARD D &amp;</t>
  </si>
  <si>
    <t>VIJAYAVERL RATHINI</t>
  </si>
  <si>
    <t>YU GUOYUN &amp;</t>
  </si>
  <si>
    <t>HEADLEE JAMES F &amp; S G</t>
  </si>
  <si>
    <t>SPRAGUE JOHN C</t>
  </si>
  <si>
    <t>ABRAMS GLENN E &amp; S M</t>
  </si>
  <si>
    <t>NASEER ABDUL &amp; YASMIN</t>
  </si>
  <si>
    <t>KIMBALL EDWARD J</t>
  </si>
  <si>
    <t xml:space="preserve">UN 4 604 AMERICANA C ENTRE </t>
  </si>
  <si>
    <t>WINTERS ANN BONVILLAIN ET AL</t>
  </si>
  <si>
    <t>DEERFIELD BCH</t>
  </si>
  <si>
    <t xml:space="preserve">UNIT 4-605 AMERICANA CENTRE </t>
  </si>
  <si>
    <t>CHURCH JON</t>
  </si>
  <si>
    <t xml:space="preserve">UN 8-301 AMERICANA C ENTRE </t>
  </si>
  <si>
    <t>LEITER SUSAN E</t>
  </si>
  <si>
    <t xml:space="preserve">UN 8-302 AMERICANA CENTRE </t>
  </si>
  <si>
    <t>FORSTER AARON W</t>
  </si>
  <si>
    <t xml:space="preserve">UNIT 10-101 AMERICAN A CENTRE </t>
  </si>
  <si>
    <t>SINGH JASJIT</t>
  </si>
  <si>
    <t xml:space="preserve">UN 10-201 AMERICANA CENTRE </t>
  </si>
  <si>
    <t>WANG XIAOYUE</t>
  </si>
  <si>
    <t xml:space="preserve">UNIT 10-202 AMERICAN A CENTRE </t>
  </si>
  <si>
    <t>NAYDORF IRENA L</t>
  </si>
  <si>
    <t xml:space="preserve">UNIT 10-301 AMERICAN A CENTRE </t>
  </si>
  <si>
    <t>SCHMIDT JORGE ENRIQUE</t>
  </si>
  <si>
    <t xml:space="preserve">UN 122 301 AMERICANA CENTRE </t>
  </si>
  <si>
    <t>HIDALGO JERRY W</t>
  </si>
  <si>
    <t xml:space="preserve">UNIT 122-302 AMERICANA CENTRE </t>
  </si>
  <si>
    <t>DA CONCEICAO MARIA A</t>
  </si>
  <si>
    <t xml:space="preserve">UN 31-773-D PAR B2 REGENTS SQUARE </t>
  </si>
  <si>
    <t>TUTTLE GREGORY SCOTT</t>
  </si>
  <si>
    <t xml:space="preserve">UNIT 31-775-C PAR B- 2 REGENTS SQUARE </t>
  </si>
  <si>
    <t>FIGLURE BETTY LOU</t>
  </si>
  <si>
    <t xml:space="preserve">UNIT 31-777-A PAR B- 2 REGENTS SQUARE </t>
  </si>
  <si>
    <t>AKKRAOUI AMAL EL</t>
  </si>
  <si>
    <t>CHENG WEN WEN T</t>
  </si>
  <si>
    <t>GREGORY MICHAEL W ET AL TR</t>
  </si>
  <si>
    <t>NOVER MARTIN H &amp; L J</t>
  </si>
  <si>
    <t>ZHOU JAMES AINONG</t>
  </si>
  <si>
    <t>GANS RICHARD P &amp; L G</t>
  </si>
  <si>
    <t>EIG JASON R &amp; HEATHER M</t>
  </si>
  <si>
    <t>TSENG HO J &amp;</t>
  </si>
  <si>
    <t xml:space="preserve">ROCKSHIRE 4527/234  </t>
  </si>
  <si>
    <t>BORDINE DONALD L ET AL</t>
  </si>
  <si>
    <t>GRANT THOMAS D TRUSTEE</t>
  </si>
  <si>
    <t>WALLERSTEDT WILLIAM M &amp; MAUREEN</t>
  </si>
  <si>
    <t>CHENG RUTH</t>
  </si>
  <si>
    <t>CHAPIN NICOLE K &amp; J</t>
  </si>
  <si>
    <t>LIU MAO-CHUN K &amp;</t>
  </si>
  <si>
    <t xml:space="preserve">PT PAR E NEW MARK CO MMONS TWNHS </t>
  </si>
  <si>
    <t>KASSMAN NICHOLAS A &amp; M K</t>
  </si>
  <si>
    <t>MACDONALD JOHN N II</t>
  </si>
  <si>
    <t>CHEPURIN GENNADY ET AL</t>
  </si>
  <si>
    <t>KIMELMAN MIKHAIL &amp; DARIYA</t>
  </si>
  <si>
    <t>BROWN JOHN &amp; JANET P</t>
  </si>
  <si>
    <t>MCWILLIAMS FRANCIS BYRON</t>
  </si>
  <si>
    <t>GAYNOR JOHN</t>
  </si>
  <si>
    <t>PRUNKA WILLIAM &amp; S</t>
  </si>
  <si>
    <t>YOON ALOYSIUS</t>
  </si>
  <si>
    <t>WATERS SUZANNE R &amp; D B</t>
  </si>
  <si>
    <t>PIETERS ALTHEA N</t>
  </si>
  <si>
    <t xml:space="preserve">ROCKSHIRE TWNHS SEC 1-T 4112/428 </t>
  </si>
  <si>
    <t>GOODWIN SUSANNA B</t>
  </si>
  <si>
    <t>GORBAN BORIS</t>
  </si>
  <si>
    <t>SCHOLL PHYLLIS R</t>
  </si>
  <si>
    <t>SMITH PATRICIA M</t>
  </si>
  <si>
    <t>SMITH PAULETTE J</t>
  </si>
  <si>
    <t>TALSKY LANCE TRUSTEE</t>
  </si>
  <si>
    <t>RANKIN EDWARD H TRUST</t>
  </si>
  <si>
    <t xml:space="preserve">CARTER HILL 6845/894  </t>
  </si>
  <si>
    <t>SMITH BRIAN K &amp;</t>
  </si>
  <si>
    <t xml:space="preserve">L 4-5-B CARTER HILL TWNHS </t>
  </si>
  <si>
    <t>LEE MYUNGHWAN &amp; CHOONGKI</t>
  </si>
  <si>
    <t xml:space="preserve">PAR C CARTER HILL  </t>
  </si>
  <si>
    <t>CARTER HILL HOMEOWNERS ASSOC</t>
  </si>
  <si>
    <t xml:space="preserve">PARCEL B CARTER HILL  </t>
  </si>
  <si>
    <t xml:space="preserve">UNIT 31-779-B PAR B REGENTS SQUARE </t>
  </si>
  <si>
    <t>THOMPSON COLIN R</t>
  </si>
  <si>
    <t xml:space="preserve">UNIT 31-781-B-1 PAR B-2 REGENTS SQUARE </t>
  </si>
  <si>
    <t>WENDELL GEORGE C &amp; STEPHANIE</t>
  </si>
  <si>
    <t>VALLINGBY</t>
  </si>
  <si>
    <t>BECKER GEOFFREY S &amp; L J</t>
  </si>
  <si>
    <t>MAUST CHARLES K &amp; LISA F</t>
  </si>
  <si>
    <t>MARTELLA DAVID A &amp; J C</t>
  </si>
  <si>
    <t>TAPIOLA</t>
  </si>
  <si>
    <t>CHANG NEWTON ET AL TR</t>
  </si>
  <si>
    <t>LEVINE ELYSE &amp;</t>
  </si>
  <si>
    <t>TSAI HOWARD Z</t>
  </si>
  <si>
    <t xml:space="preserve">NEW MARK COMMONS 728 6/037 </t>
  </si>
  <si>
    <t>DITTMANN SHARRILL</t>
  </si>
  <si>
    <t>AMRON BRADLEYN</t>
  </si>
  <si>
    <t>THOMAS NATALIE</t>
  </si>
  <si>
    <t>FOSTER ST CLAIRE MARK B</t>
  </si>
  <si>
    <t>SCHWARTZ AMANDA</t>
  </si>
  <si>
    <t>EHRLICH GARY J &amp; SHERYL G</t>
  </si>
  <si>
    <t>CLEMENS JOHN J</t>
  </si>
  <si>
    <t>HONG JUNE SUNG-EUN ET AL</t>
  </si>
  <si>
    <t>CHEON YEWON</t>
  </si>
  <si>
    <t xml:space="preserve">UN 1-618 PAR A 3 REGENTS SQ </t>
  </si>
  <si>
    <t>COLLINS SHARON</t>
  </si>
  <si>
    <t xml:space="preserve">UN 1-620-B PAR A-3 R EGENTS SQUARE </t>
  </si>
  <si>
    <t>COLE RICHARD A &amp; J A</t>
  </si>
  <si>
    <t xml:space="preserve">UN 2-622-D PAR A-3 R EGENTS SQUARE </t>
  </si>
  <si>
    <t>MOORER RICHARD M</t>
  </si>
  <si>
    <t xml:space="preserve">UNIT 2-624- C-1 PAR A 3 REGENTS SQUARE </t>
  </si>
  <si>
    <t>KARRIEM STEPHANI SAJAI</t>
  </si>
  <si>
    <t xml:space="preserve">UNIT 18-838-B PAR A- 3 REGENTS SQUARE </t>
  </si>
  <si>
    <t>JABLON ELLEN N</t>
  </si>
  <si>
    <t xml:space="preserve">UN 18-840-C-1 PAR A- 3 REGENTS SQUARE </t>
  </si>
  <si>
    <t>ZHANG QINGYUN</t>
  </si>
  <si>
    <t xml:space="preserve">UNIT 18-842-C PAR A- 3 REGENTS SQUARE </t>
  </si>
  <si>
    <t>HAGER CHRISTINE J</t>
  </si>
  <si>
    <t xml:space="preserve">UNIT 19-844-D PAR A- 3 REGENTS SQUARE </t>
  </si>
  <si>
    <t>MARBLE LYNN K</t>
  </si>
  <si>
    <t xml:space="preserve">UNIT 19-846-B PAR A- 3 REGENTS SQUARE </t>
  </si>
  <si>
    <t>FOSTVEDT PHI V</t>
  </si>
  <si>
    <t>LOMBARDI ANTHONY W TRUSTEE</t>
  </si>
  <si>
    <t>STAPLETON RANDY A &amp; D</t>
  </si>
  <si>
    <t>SANTINI CHRISTOPHER PATRICK</t>
  </si>
  <si>
    <t>EGOROV ALEXEY &amp;</t>
  </si>
  <si>
    <t>DAWUI KOMI E</t>
  </si>
  <si>
    <t>ZHAO SHULEI</t>
  </si>
  <si>
    <t>KEPPLER STEPHEN &amp; C</t>
  </si>
  <si>
    <t>SIMMONS LUIZ R S</t>
  </si>
  <si>
    <t>HOOVER ANDREW R &amp; M Y</t>
  </si>
  <si>
    <t>YAO CHIPING ET AL</t>
  </si>
  <si>
    <t>XU CHENYU</t>
  </si>
  <si>
    <t>SHANKER SANJAY</t>
  </si>
  <si>
    <t>KIM SUNG H</t>
  </si>
  <si>
    <t xml:space="preserve">4051 494 OUTLOT B NE W MARK COMMONS </t>
  </si>
  <si>
    <t>NEW MARK COMMONS HOMES ASSN INC</t>
  </si>
  <si>
    <t xml:space="preserve">4051 494 OUTLOT A NE W MARK COMMONS </t>
  </si>
  <si>
    <t xml:space="preserve">PAR C PT PAR A THUR F NEW MARK COM TWNHS </t>
  </si>
  <si>
    <t>SZABO TIBOR A</t>
  </si>
  <si>
    <t>STEIN MARTIN &amp; J</t>
  </si>
  <si>
    <t>SEE IAN REV LIVING TR</t>
  </si>
  <si>
    <t>HEITZ RYAN &amp;</t>
  </si>
  <si>
    <t>MCCABE PETER G &amp; M S</t>
  </si>
  <si>
    <t>TOMASULO MICHAEL J &amp; M P</t>
  </si>
  <si>
    <t>LEVITT ROSALIND GOLDFARB TR</t>
  </si>
  <si>
    <t>MERRICK MARY L</t>
  </si>
  <si>
    <t xml:space="preserve">4051 494 NEW MARK CO MMONS </t>
  </si>
  <si>
    <t xml:space="preserve">UNIT 19-848-B-1 PAR A-3 REGENTS SQUARE </t>
  </si>
  <si>
    <t>COUCHOUD VIVIAN</t>
  </si>
  <si>
    <t xml:space="preserve">UNIT 19-850-C PAR A- 3 REGENTS SQUARE </t>
  </si>
  <si>
    <t>KNEUSSL KRISTEN E</t>
  </si>
  <si>
    <t xml:space="preserve">UN 39-512-B-1 PAR A1 REGENTS SQ </t>
  </si>
  <si>
    <t>AUGUSTINE SHIRLEY ET AL</t>
  </si>
  <si>
    <t xml:space="preserve">4242-626 UN 39-514-A PAR A-1 REGENTS SQ </t>
  </si>
  <si>
    <t>SCHMIDT BENJAMIN C</t>
  </si>
  <si>
    <t xml:space="preserve">UNIT 39-516-D PAR A1 REGENTS SQUARE </t>
  </si>
  <si>
    <t>DAYE FEDORA</t>
  </si>
  <si>
    <t xml:space="preserve">UN 40-500-D REGENTS SQUARE </t>
  </si>
  <si>
    <t>GILDERSLEEVE RYAN THOMAS</t>
  </si>
  <si>
    <t xml:space="preserve">UNIT 40-502-C-1 PAR A-1 REGENT SQ </t>
  </si>
  <si>
    <t>COLLINS PATRICK T &amp; LISA</t>
  </si>
  <si>
    <t xml:space="preserve">UN 40-504-A PAR A1 REGENTS SQUARE </t>
  </si>
  <si>
    <t>MCCRANOR TARA ANN</t>
  </si>
  <si>
    <t>VARTHAKAVI VASUNDHARA</t>
  </si>
  <si>
    <t xml:space="preserve">ROCKSHIRE TWNHS SEC 1-T 7275/715 </t>
  </si>
  <si>
    <t>NAAMAN MIRIT LERNER</t>
  </si>
  <si>
    <t>AGRON ELVIRA</t>
  </si>
  <si>
    <t>PEYTON ROBERT J &amp; M M</t>
  </si>
  <si>
    <t>JIANG CHUNJIE</t>
  </si>
  <si>
    <t xml:space="preserve">UN 118-509 AMERICANA CENTRE </t>
  </si>
  <si>
    <t>CLARKE SIMONE FAMILY TR</t>
  </si>
  <si>
    <t xml:space="preserve">UNIT 118-510 &amp; 118-5 AMERICANA CENTRE </t>
  </si>
  <si>
    <t>WILSON ROBERT D &amp; JANET W</t>
  </si>
  <si>
    <t xml:space="preserve">UN 4-103 AMERICANA C ENTRE </t>
  </si>
  <si>
    <t>GOLRIZ HASSAN</t>
  </si>
  <si>
    <t xml:space="preserve">UN 4-104 AMERICANA C ENTRE </t>
  </si>
  <si>
    <t>CELIN ANTHONY J.</t>
  </si>
  <si>
    <t xml:space="preserve">UNIT 4-105 AMERICANA CENTRE </t>
  </si>
  <si>
    <t>TIKVA FUND B LLC</t>
  </si>
  <si>
    <t xml:space="preserve">UN 4-107 AMERICANA C ENTRE </t>
  </si>
  <si>
    <t>LAGERGREN MAGDALEN K</t>
  </si>
  <si>
    <t xml:space="preserve">UN 4-108 AMERICANA CENTRE </t>
  </si>
  <si>
    <t>ARSLANIAN DIRAN ET AL</t>
  </si>
  <si>
    <t xml:space="preserve">UN 4-109 AMERICANA C ENTRE </t>
  </si>
  <si>
    <t>PAPINCHAK ANTOINETTE TRUSTEE</t>
  </si>
  <si>
    <t xml:space="preserve">UNIT 4-1010 AMERICAN A CENTRE </t>
  </si>
  <si>
    <t>BAXTRESSER RACHEL E</t>
  </si>
  <si>
    <t>MILOBSKY DAVID &amp;</t>
  </si>
  <si>
    <t>EHRMAN CHRISTOPHER C &amp; REBECCA R</t>
  </si>
  <si>
    <t>HANOVER JOHN A &amp;</t>
  </si>
  <si>
    <t>ARNAIZ DAVID E &amp; J M</t>
  </si>
  <si>
    <t>YU KWOK C &amp; Y Y</t>
  </si>
  <si>
    <t>SHI XIAOQING</t>
  </si>
  <si>
    <t>LI YIZHEN</t>
  </si>
  <si>
    <t>CHEN YU-TSUNG</t>
  </si>
  <si>
    <t>BARRETT ARTHUR L JR &amp; S</t>
  </si>
  <si>
    <t>QIAN ZHONG</t>
  </si>
  <si>
    <t>GERSHUNSKIY OLEG</t>
  </si>
  <si>
    <t>CHEN JEFFREY C</t>
  </si>
  <si>
    <t>SCHMID ROLAND W ET AL TR</t>
  </si>
  <si>
    <t xml:space="preserve">UNIT 15-794-B-1 PAR A-3 REGENTS SQUARE </t>
  </si>
  <si>
    <t>JANES DOUGLAS M &amp; GINGER F</t>
  </si>
  <si>
    <t xml:space="preserve">UNIT 16-800-D PAR A- 3 REGENTS SQUARE </t>
  </si>
  <si>
    <t>ADEOLU ABOLADE</t>
  </si>
  <si>
    <t xml:space="preserve">UN 6-682-C PAR A REG ENTS SQUARE </t>
  </si>
  <si>
    <t>HUGHES EDNA L</t>
  </si>
  <si>
    <t xml:space="preserve">UNIT 6-684-A PAR A-3 REGENTS SQ </t>
  </si>
  <si>
    <t>HALL ANDREW J</t>
  </si>
  <si>
    <t xml:space="preserve">UNIT 6-686-C PAR A-3 REGENTS SQ </t>
  </si>
  <si>
    <t>LACHER MATTHEW G</t>
  </si>
  <si>
    <t xml:space="preserve">UNIT 6-688-B-1 PAR A -3 REGENTS SQUARE </t>
  </si>
  <si>
    <t>SINGH BALDEV ET AL TR</t>
  </si>
  <si>
    <t xml:space="preserve">UN 6-690 PAR A-3 REGENT SQUARE </t>
  </si>
  <si>
    <t>SMITH DANE</t>
  </si>
  <si>
    <t xml:space="preserve">UN 6-692-B PAR A-3 R EGENT SQUARE </t>
  </si>
  <si>
    <t>WINNARD COLETTE M</t>
  </si>
  <si>
    <t>RESTREPO ORLANDO &amp; CELIA</t>
  </si>
  <si>
    <t>PONDAK SARA &amp; BARUCH</t>
  </si>
  <si>
    <t>SINGMAN ROBERT J &amp; C K</t>
  </si>
  <si>
    <t>ZHANG KATIE Y</t>
  </si>
  <si>
    <t>NITKIN RALPH M &amp;</t>
  </si>
  <si>
    <t>HELWIG ROBERT D &amp; N M</t>
  </si>
  <si>
    <t xml:space="preserve">UNIT 4-1011 AMERICAN A CENTRE </t>
  </si>
  <si>
    <t>ALONZO JORGE</t>
  </si>
  <si>
    <t xml:space="preserve">UN 4-1101 AMERICANA CENTRE </t>
  </si>
  <si>
    <t>CHAPETON RAFAEL &amp; LENA</t>
  </si>
  <si>
    <t xml:space="preserve">UN 4-1102 AMERICANA CENTRE </t>
  </si>
  <si>
    <t>MASON ZACHARY ETAL</t>
  </si>
  <si>
    <t xml:space="preserve">UN 4/1103 AMERICANA CENTRE </t>
  </si>
  <si>
    <t>SALAHUDDIN FIROZA Z</t>
  </si>
  <si>
    <t xml:space="preserve">UNIT 4-1104 AMERICAN A CENTRE </t>
  </si>
  <si>
    <t>ANDRAWOS JORGINA L</t>
  </si>
  <si>
    <t xml:space="preserve">UN 104-101 AMERICANA CENTRE </t>
  </si>
  <si>
    <t>BECKMAN KENNETH E &amp; EVELYN W</t>
  </si>
  <si>
    <t xml:space="preserve">UN 104-102 AMERICANA CENTRE </t>
  </si>
  <si>
    <t>SLATTERY MARY F</t>
  </si>
  <si>
    <t>FENTON</t>
  </si>
  <si>
    <t xml:space="preserve">UNIT 104-201 AMERICANA CENTRE </t>
  </si>
  <si>
    <t>DEOCARES SUSAN N</t>
  </si>
  <si>
    <t xml:space="preserve">UN 104-202 AMERICANA CENTRE 9849/526 </t>
  </si>
  <si>
    <t>CHUNG JOSEPH</t>
  </si>
  <si>
    <t>SCHUSTER WENDE A ET AL TR</t>
  </si>
  <si>
    <t>JAMES SPRING</t>
  </si>
  <si>
    <t>GENTRY R THOMAS &amp; D M</t>
  </si>
  <si>
    <t>TRETTEL JOSEPH F &amp; S A</t>
  </si>
  <si>
    <t>BRENNER SHARON</t>
  </si>
  <si>
    <t>COLGROVE GARY S &amp; N G</t>
  </si>
  <si>
    <t xml:space="preserve">ROCKSHIRE 6174/333  </t>
  </si>
  <si>
    <t>DEFOE</t>
  </si>
  <si>
    <t>FURLONG STEPHEN J &amp; E J</t>
  </si>
  <si>
    <t>BESNER ARTHUR &amp; C A</t>
  </si>
  <si>
    <t>WANG CHA H</t>
  </si>
  <si>
    <t xml:space="preserve">UNIT 19 852 C 1 PAR A 3 REGENTS SQUARE </t>
  </si>
  <si>
    <t>WISE JUSTINE</t>
  </si>
  <si>
    <t xml:space="preserve">UNIT 20-854-C-1 PAR A-3 REGENTS SQUARE </t>
  </si>
  <si>
    <t>TUNGCOD ANA PLAZA</t>
  </si>
  <si>
    <t xml:space="preserve">UNIT 20-856-A PAR A- 3 REGENTS SQUARE </t>
  </si>
  <si>
    <t>GAUHMAN MICHAEL</t>
  </si>
  <si>
    <t xml:space="preserve">UNIT 20-858-C PAR A- 3 REGENTS SQUARE </t>
  </si>
  <si>
    <t>SLYNE ERIN E</t>
  </si>
  <si>
    <t xml:space="preserve">UNIT 20-860-A PAR A- 3 REGENTS SQUARE </t>
  </si>
  <si>
    <t>BONCO REBECCA A</t>
  </si>
  <si>
    <t xml:space="preserve">UNIT 20-862-B1 PAR A -3 REGENTS SQUARE </t>
  </si>
  <si>
    <t>BADRGHASSEMI MOHAMMAD REV TR</t>
  </si>
  <si>
    <t xml:space="preserve">UNIT 40-506-C PAR A- 1 REGENTS SQUARE </t>
  </si>
  <si>
    <t>NACHMAN AMIR</t>
  </si>
  <si>
    <t xml:space="preserve">UNIT 40-508-D PAR A- 1 REGENTS SQUARE </t>
  </si>
  <si>
    <t>SHIPLEY LOUISE</t>
  </si>
  <si>
    <t xml:space="preserve">UNIT 41-552-B-1 PAR A-1 REGENTS SQ </t>
  </si>
  <si>
    <t>WEIDEMANN JULIANA G</t>
  </si>
  <si>
    <t xml:space="preserve">UN 8-700-B PAR A-3 R EGENT SQUARE </t>
  </si>
  <si>
    <t>STAGGS JAMES J</t>
  </si>
  <si>
    <t xml:space="preserve">UN 24-881-A PAR B-2 REGENTS SQUARE </t>
  </si>
  <si>
    <t>EL KASSAR NAHED</t>
  </si>
  <si>
    <t xml:space="preserve">UN 24-883-A PAR B2 R EGENTS SQUARE </t>
  </si>
  <si>
    <t>THEODORY GEORGE &amp; RANDA</t>
  </si>
  <si>
    <t xml:space="preserve">UNIT 24-885-C PAR B- 2 REGENTS SQUARE </t>
  </si>
  <si>
    <t>MANSIUS THERESA K &amp; C A</t>
  </si>
  <si>
    <t xml:space="preserve">UNIT 25-867-C-1 PAR B-2 REGENTS SQUARE </t>
  </si>
  <si>
    <t>MOONEY JAMES E JR &amp; M L</t>
  </si>
  <si>
    <t xml:space="preserve">UNIT 25-869 B1 PAR B 2 REGENTS SQUARE </t>
  </si>
  <si>
    <t>XU LILI</t>
  </si>
  <si>
    <t xml:space="preserve">UNIT 25-871-C PAR B2 REGENTS SQUARE </t>
  </si>
  <si>
    <t>COAKLEY RORY P</t>
  </si>
  <si>
    <t xml:space="preserve">UNIT 25-873-B PAR B2 REGENTS SQUARE </t>
  </si>
  <si>
    <t>SHIRVEN MICHAEL A &amp; M A</t>
  </si>
  <si>
    <t xml:space="preserve">UNIT 124-102 AMERICA NA CENTRE </t>
  </si>
  <si>
    <t>XU NANCY</t>
  </si>
  <si>
    <t>HARRISON JANE M ET AL TR</t>
  </si>
  <si>
    <t>DIVITA THERESE</t>
  </si>
  <si>
    <t>HUANG XIUQUN</t>
  </si>
  <si>
    <t>SANABRIA JULIO M</t>
  </si>
  <si>
    <t>KEANE PAUL E TRUSTEE</t>
  </si>
  <si>
    <t>THORNHILL WILDA W TRUSTEE</t>
  </si>
  <si>
    <t>PSOTKA FAMILY TRUST</t>
  </si>
  <si>
    <t>KIM ROBERT &amp; HAE J</t>
  </si>
  <si>
    <t>SACHS ROBYN ET AL</t>
  </si>
  <si>
    <t>OLD CREEK</t>
  </si>
  <si>
    <t>BAND ADAM REV TR</t>
  </si>
  <si>
    <t>FERRIS ROBERT E &amp; MEGHAN T</t>
  </si>
  <si>
    <t>MCGUIRE PATRICIA H</t>
  </si>
  <si>
    <t>JACINTO LOUIS D &amp; SERRA</t>
  </si>
  <si>
    <t>TRUMAN JAMES R &amp; M E</t>
  </si>
  <si>
    <t>CHIAPPA ATTILIO A</t>
  </si>
  <si>
    <t>BROWN ANNE E</t>
  </si>
  <si>
    <t>ZIONS ROGER A</t>
  </si>
  <si>
    <t>AMIR GAD G &amp; M J</t>
  </si>
  <si>
    <t>GOLDSTEIN BARBARA L</t>
  </si>
  <si>
    <t>TRAN DAT &amp;</t>
  </si>
  <si>
    <t>CHAVEZ GERSANDE B</t>
  </si>
  <si>
    <t>BROOKCREST</t>
  </si>
  <si>
    <t>YI YEON S</t>
  </si>
  <si>
    <t>GARDINER CARYN K</t>
  </si>
  <si>
    <t>YONKER STEVEN &amp; G</t>
  </si>
  <si>
    <t>MANDEL RICHARD &amp; M</t>
  </si>
  <si>
    <t>MAGAZINE WILLIAM &amp; SHERRY L</t>
  </si>
  <si>
    <t>PANYUTIN IGOR &amp; I</t>
  </si>
  <si>
    <t>NORTHRUP</t>
  </si>
  <si>
    <t>YANG JYH-CHI &amp; A Y</t>
  </si>
  <si>
    <t>ASADOLLAHI POOYAN</t>
  </si>
  <si>
    <t>OLASKY SIDNEY J</t>
  </si>
  <si>
    <t>CHEBLI ABDESLAM &amp;</t>
  </si>
  <si>
    <t>SHASHURIN ALEXEY</t>
  </si>
  <si>
    <t>W LAFAYETTE</t>
  </si>
  <si>
    <t xml:space="preserve">UNIT 132-132 AMERICA NA CENTRE </t>
  </si>
  <si>
    <t>CARIFI KEVIN G</t>
  </si>
  <si>
    <t xml:space="preserve">UNIT 134-134 AMERICANA CENTRE </t>
  </si>
  <si>
    <t>SIMONSON NANCEE</t>
  </si>
  <si>
    <t xml:space="preserve">UNIT 146-101 AMERICANA CENTRE </t>
  </si>
  <si>
    <t>HO KEK YU &amp;</t>
  </si>
  <si>
    <t xml:space="preserve">UNIT 148-101 AMERICA NA CENTRE </t>
  </si>
  <si>
    <t>NAM SHIN J</t>
  </si>
  <si>
    <t xml:space="preserve">UNIT 148-102 AMERICA NA CENTRE </t>
  </si>
  <si>
    <t>SADOWSKI RONALD W</t>
  </si>
  <si>
    <t xml:space="preserve">UN 148-201 AMERICANA CENTRE </t>
  </si>
  <si>
    <t>BECKER JOHN &amp; JOAN</t>
  </si>
  <si>
    <t>GUO BIN</t>
  </si>
  <si>
    <t>LE CHINH</t>
  </si>
  <si>
    <t>MURPHY PHILIP M &amp; N C</t>
  </si>
  <si>
    <t>THURM AUDREY E &amp;</t>
  </si>
  <si>
    <t>STERN MICHAEL P &amp; MARY ELLEN</t>
  </si>
  <si>
    <t>KIM HYOJIN</t>
  </si>
  <si>
    <t>REYZ MICHAEL &amp; EUGENIA</t>
  </si>
  <si>
    <t>SZYKMAN SIMON</t>
  </si>
  <si>
    <t>SHEVACH ETHAN M ET AL TR</t>
  </si>
  <si>
    <t>MAGIAFAS JAYNE WEBER</t>
  </si>
  <si>
    <t>JORDAN CHRISTOPHER E &amp; C D</t>
  </si>
  <si>
    <t>CHEN KUN-MIN &amp;</t>
  </si>
  <si>
    <t>SORRELLS TIMOTHY C &amp; YUMIKO O</t>
  </si>
  <si>
    <t>METCALF SHAWN &amp; AMY</t>
  </si>
  <si>
    <t>SINGH PURUSHOTTAM</t>
  </si>
  <si>
    <t>MOSES DEBRA A &amp;</t>
  </si>
  <si>
    <t>SAVAGE JAMES C &amp; K D</t>
  </si>
  <si>
    <t>RICHEY DEBORAH ENGLERT TR</t>
  </si>
  <si>
    <t>MARRINAN JAMES T &amp; C S</t>
  </si>
  <si>
    <t>OPACK ALFRED M &amp; L F</t>
  </si>
  <si>
    <t xml:space="preserve">FALLSMEAD 5859/548  </t>
  </si>
  <si>
    <t>EISOLD JOHN F &amp; J V</t>
  </si>
  <si>
    <t>NICKLAS RICHARD A &amp; G</t>
  </si>
  <si>
    <t>LAURITZEN JOSEPH &amp;</t>
  </si>
  <si>
    <t>WELLEK ROBERT M &amp; B G</t>
  </si>
  <si>
    <t>LOPEZ CARLOS &amp; EVA Y</t>
  </si>
  <si>
    <t>ALLARD JOHN W TRUSTEE</t>
  </si>
  <si>
    <t>RIDER MERRY N TR</t>
  </si>
  <si>
    <t>CARTER CAROL P TRUST</t>
  </si>
  <si>
    <t xml:space="preserve">UNIT 118-1208 AMERIC ANA CENTRE </t>
  </si>
  <si>
    <t>CHATTERJEE ASHISH</t>
  </si>
  <si>
    <t xml:space="preserve">UN 118-1209 AMERICAN A CENTRE </t>
  </si>
  <si>
    <t>YOU YIN</t>
  </si>
  <si>
    <t xml:space="preserve">UNIT 118-1210 AMERIC ANA CENTRE </t>
  </si>
  <si>
    <t>LEE OYA ONER</t>
  </si>
  <si>
    <t>WANG JIHONG</t>
  </si>
  <si>
    <t>FARD MITRA Z</t>
  </si>
  <si>
    <t xml:space="preserve">LOT 10-2-B CARTER HI LL TWNHS </t>
  </si>
  <si>
    <t>CHAKRABORTY NABARUN</t>
  </si>
  <si>
    <t xml:space="preserve">L 10-3-D CARTER HILL TWNHS </t>
  </si>
  <si>
    <t>LEE DEAN ET AL TR</t>
  </si>
  <si>
    <t>RICHMOND HILL</t>
  </si>
  <si>
    <t xml:space="preserve">L 10-4-BR CARTER HIL L TWNHS </t>
  </si>
  <si>
    <t xml:space="preserve">L 10-5-B CARTER HILL TWNHS </t>
  </si>
  <si>
    <t>CHAKRAVARTY BHASKAR</t>
  </si>
  <si>
    <t xml:space="preserve">L 11-1-B CARTER HILL TWNHS </t>
  </si>
  <si>
    <t>HLAVATY JOSEPH 3RD &amp; K</t>
  </si>
  <si>
    <t xml:space="preserve">L 11-2-B CARTER HILL TWNHS </t>
  </si>
  <si>
    <t>ANDERS MARY V P</t>
  </si>
  <si>
    <t xml:space="preserve">L 11-3-A CARTER HILL TWNHS </t>
  </si>
  <si>
    <t>MOURRAIN PAULE</t>
  </si>
  <si>
    <t>HARVATH LIANA</t>
  </si>
  <si>
    <t>ZATMAN ERIC ET AL</t>
  </si>
  <si>
    <t>SHIRES JEFFREY M</t>
  </si>
  <si>
    <t>HERSH SUE ELLEN TR</t>
  </si>
  <si>
    <t>TABAKOV EMIL S &amp;</t>
  </si>
  <si>
    <t>ROSNER VIDA ET AL</t>
  </si>
  <si>
    <t>RENWICK</t>
  </si>
  <si>
    <t>KRISHNA SUBRAMANYA B &amp;</t>
  </si>
  <si>
    <t>DE LEON EDGAR B &amp; ROWENA C</t>
  </si>
  <si>
    <t>SEEMANN STANLEY ET AL TR</t>
  </si>
  <si>
    <t>ZHOU PENG &amp;</t>
  </si>
  <si>
    <t>YOON JEONG HEON</t>
  </si>
  <si>
    <t>WANG QING</t>
  </si>
  <si>
    <t>BIRK CARMEN C</t>
  </si>
  <si>
    <t>HUANG SHING K S &amp; A K</t>
  </si>
  <si>
    <t>CHEN GERALDINE S TRUST</t>
  </si>
  <si>
    <t>STANTON CASSANDRA</t>
  </si>
  <si>
    <t>NG PAULINE S</t>
  </si>
  <si>
    <t>XU KAI</t>
  </si>
  <si>
    <t>LIAO TIANFEI</t>
  </si>
  <si>
    <t>HANTMAN CARL S &amp; S</t>
  </si>
  <si>
    <t>XIE PENG</t>
  </si>
  <si>
    <t>BAJPAI SHYAM N &amp; M D</t>
  </si>
  <si>
    <t>LOW ROGER H &amp; B L</t>
  </si>
  <si>
    <t>CURTIS CAROLE J</t>
  </si>
  <si>
    <t xml:space="preserve">ROCKSHIRE TWNHS SEC 2-T 7090/700 </t>
  </si>
  <si>
    <t>LYNCH TERRY W</t>
  </si>
  <si>
    <t>PLANTE FABRICE M</t>
  </si>
  <si>
    <t xml:space="preserve">UN 118-1211 AMERICAN A CENTRE </t>
  </si>
  <si>
    <t>CHAO ELI YIMIN &amp; SUSAN</t>
  </si>
  <si>
    <t xml:space="preserve">UN 118-1301 AMERICAN A CENTRE </t>
  </si>
  <si>
    <t>HUANG CONNIE</t>
  </si>
  <si>
    <t xml:space="preserve">UN 118-1302 AMERICAN A CENTRE </t>
  </si>
  <si>
    <t xml:space="preserve">UNIT 118-1303 AMERIC ANA CENTRE </t>
  </si>
  <si>
    <t>RAMOS LYDIA</t>
  </si>
  <si>
    <t xml:space="preserve">UN 4-811 AMERICANA C ENTRE </t>
  </si>
  <si>
    <t>ARORA NAVEEN</t>
  </si>
  <si>
    <t xml:space="preserve">UNIT 4-901 AMERICANA CENTRE </t>
  </si>
  <si>
    <t>HAUGEN RUSSELL M</t>
  </si>
  <si>
    <t xml:space="preserve">UNIT 4-902 AMERICANA CENTRE </t>
  </si>
  <si>
    <t>MODESITT EDWIN C &amp; N S</t>
  </si>
  <si>
    <t>HILTON HEAD ISLAND</t>
  </si>
  <si>
    <t xml:space="preserve">UNIT 4-903 AMERICANA CENTRE </t>
  </si>
  <si>
    <t>OLSON PATRICIA</t>
  </si>
  <si>
    <t xml:space="preserve">UN 4-904 AMERICANA CENTRE </t>
  </si>
  <si>
    <t>ETTER RITA A</t>
  </si>
  <si>
    <t xml:space="preserve">UNIT 4-905 AMERICANA CENTRE </t>
  </si>
  <si>
    <t>YEE STEPHEN F K ET AL TR</t>
  </si>
  <si>
    <t xml:space="preserve">UNIT 4-906 AMERICANA CENTRE </t>
  </si>
  <si>
    <t>RADAN MICHAEL JEFFREY</t>
  </si>
  <si>
    <t xml:space="preserve">UNIT 20-301 AMERICAN A CENTRE </t>
  </si>
  <si>
    <t>CARVALHO RAFAELA DE CASTRO</t>
  </si>
  <si>
    <t xml:space="preserve">UN 20-302 AMERICANA CENTRE </t>
  </si>
  <si>
    <t>REYNOLDS PAUL K</t>
  </si>
  <si>
    <t xml:space="preserve">WEST END PARK SEC 3 6867/705 </t>
  </si>
  <si>
    <t>DESHETLER TIMOTHY A &amp; M G</t>
  </si>
  <si>
    <t>VEDADI MANIJEH</t>
  </si>
  <si>
    <t>MARRERO ADRIAN &amp; R I</t>
  </si>
  <si>
    <t>MILLER JEFFREY L &amp; F M</t>
  </si>
  <si>
    <t>ROTH BRADFORD L &amp; N J</t>
  </si>
  <si>
    <t>THOMMANA JOSE TRUSTEE</t>
  </si>
  <si>
    <t>ST POL MAYDIEU</t>
  </si>
  <si>
    <t xml:space="preserve">UN 16-802-B-1 PAR A3 REGENTS SQUARE </t>
  </si>
  <si>
    <t>LANDFAIR WILLIAM E REV TRUST</t>
  </si>
  <si>
    <t xml:space="preserve">UNIT 16-804-A  PAR A 3 REGENTS SQUARE </t>
  </si>
  <si>
    <t>LONG CHRISTINE B TRUST</t>
  </si>
  <si>
    <t xml:space="preserve">ROCKSHIRE SEC 3-T TW NHS </t>
  </si>
  <si>
    <t>LINARES ANDRE ALBERTO</t>
  </si>
  <si>
    <t>KHIEU DOMINIQUE VISSETTHIDA</t>
  </si>
  <si>
    <t>OCHEJ HELEN &amp;</t>
  </si>
  <si>
    <t>JAMISON PHILIP C</t>
  </si>
  <si>
    <t>GARGES DANIEL T &amp; M A</t>
  </si>
  <si>
    <t>BIJLANI NIKHIL &amp; ANGELA</t>
  </si>
  <si>
    <t>MALLEY JAMES D &amp; K G</t>
  </si>
  <si>
    <t>RUNKO ANGELA C &amp;</t>
  </si>
  <si>
    <t>ZINSELMEIER MARK J &amp; SANDRA D</t>
  </si>
  <si>
    <t>HONBERG RONALD &amp; L</t>
  </si>
  <si>
    <t xml:space="preserve">L 2-5-BR CARTER HILL TWNHS </t>
  </si>
  <si>
    <t>BOSWELL AGUSTINA MAINA</t>
  </si>
  <si>
    <t xml:space="preserve">L 3-1-A CARTER HILL TWNHS </t>
  </si>
  <si>
    <t>MAXA NANCY E</t>
  </si>
  <si>
    <t xml:space="preserve">CARTER HILL TWNHS L3 2 CR </t>
  </si>
  <si>
    <t>LONDON SEMEN Y ET AL TR</t>
  </si>
  <si>
    <t>SCHER SHEILA</t>
  </si>
  <si>
    <t>MIRNY MICHAEL</t>
  </si>
  <si>
    <t>BISHOP RACHEL J</t>
  </si>
  <si>
    <t>BERMAN ELLEN L TRUSTEE</t>
  </si>
  <si>
    <t>EPSTEIN BRIAN ETAL</t>
  </si>
  <si>
    <t>PUSTYLNIK IRINA &amp; S</t>
  </si>
  <si>
    <t>BAID AJIT S</t>
  </si>
  <si>
    <t>HENLEY</t>
  </si>
  <si>
    <t>CHOUDHARY DHARMENDRA N &amp; ANJU J</t>
  </si>
  <si>
    <t>STEVENS JOSHUA</t>
  </si>
  <si>
    <t>CHEN SHI-YEW &amp;</t>
  </si>
  <si>
    <t>GEIGER MICHAEL B &amp; D H</t>
  </si>
  <si>
    <t xml:space="preserve">UNIT 104-301 AMERICA NA CENTRE </t>
  </si>
  <si>
    <t>FARID SROUR INV PROPERTIES LLC</t>
  </si>
  <si>
    <t xml:space="preserve">UN 104-302 AMERICANA CENTRE </t>
  </si>
  <si>
    <t>CHONG FOU KEN</t>
  </si>
  <si>
    <t xml:space="preserve">UNIT 22-101 AMERICAN A CENTRE </t>
  </si>
  <si>
    <t>POLKE JASON D &amp; D N</t>
  </si>
  <si>
    <t xml:space="preserve">UNIT 22-102 AMERICAN A CENTRE </t>
  </si>
  <si>
    <t>MIRANDA MIREYA</t>
  </si>
  <si>
    <t xml:space="preserve">UN 22-201 AMERICANA CENTRE </t>
  </si>
  <si>
    <t>AVISSAR BATSHEVA ET AL</t>
  </si>
  <si>
    <t xml:space="preserve">UNIT 4-1306 AMERICAN A CENTRE </t>
  </si>
  <si>
    <t>MAGOWAN MARIA DE LA CRUZ TR</t>
  </si>
  <si>
    <t xml:space="preserve">UN 4-1307 AMERICANA CENTRE 5312/267 </t>
  </si>
  <si>
    <t>RIOS MANUEL J &amp; AIDA O</t>
  </si>
  <si>
    <t xml:space="preserve">UN 4-1308 AMERICANA CENTRE </t>
  </si>
  <si>
    <t>PREBLE CHRISTOPHER F</t>
  </si>
  <si>
    <t xml:space="preserve">UN 112-202 AMERICANA CENTRE </t>
  </si>
  <si>
    <t>WANG WEN FENG</t>
  </si>
  <si>
    <t xml:space="preserve">UN 112 301 AMERICANA CENTER </t>
  </si>
  <si>
    <t>MSD REALTY LLC</t>
  </si>
  <si>
    <t xml:space="preserve">UNIT 112-302 AMERICA NA CENTRE </t>
  </si>
  <si>
    <t>MALONEY CLARENCE T</t>
  </si>
  <si>
    <t xml:space="preserve">UNIT 114-101 AMERICANA CENTRE </t>
  </si>
  <si>
    <t>MORENO EUGENIA ALEJANDRA</t>
  </si>
  <si>
    <t xml:space="preserve">UN 114-102 AMERICANA CENTRE </t>
  </si>
  <si>
    <t>MCCARTHY DENIS L</t>
  </si>
  <si>
    <t xml:space="preserve">UNIT 114-201 AMERICA NA CENTRE </t>
  </si>
  <si>
    <t>MAZZA LOUIS J JR</t>
  </si>
  <si>
    <t xml:space="preserve">UNIT 114-202 AMERICA NA CENTRE </t>
  </si>
  <si>
    <t>RAMIREZ ARDIENNE D</t>
  </si>
  <si>
    <t xml:space="preserve">UNIT 16=806-C PAR A- 3 REGENTS SQ EQ 60683 </t>
  </si>
  <si>
    <t>FRANKE KATHY S</t>
  </si>
  <si>
    <t xml:space="preserve">UNIT 16-808-C-1 PAR A-3 REGENTS SQ </t>
  </si>
  <si>
    <t>MOGHADDAM THOMAS</t>
  </si>
  <si>
    <t xml:space="preserve">UNIT 36-745-B1 PAR B 2 REGENTS SQUARE </t>
  </si>
  <si>
    <t>NG SAI WAH</t>
  </si>
  <si>
    <t xml:space="preserve">UNIT 36-747 C1 PAR B 2 REGENTS SQUARE </t>
  </si>
  <si>
    <t>WEISS DANIEL A AND NORA L JOINT RE</t>
  </si>
  <si>
    <t xml:space="preserve">UN 36-907-D REGENTS SQUARE </t>
  </si>
  <si>
    <t>YOUNG DIANE T TR</t>
  </si>
  <si>
    <t xml:space="preserve">UN 36-909-C REGENTS SQUARE </t>
  </si>
  <si>
    <t>HARRIS LAUREN E</t>
  </si>
  <si>
    <t xml:space="preserve">UN 36-911-C-1 REGENT S SQUARE </t>
  </si>
  <si>
    <t>MEDINA JOSE G</t>
  </si>
  <si>
    <t xml:space="preserve">UNIT 36-913-D REGENT SQUARE </t>
  </si>
  <si>
    <t>BAER CHRISTIAN B</t>
  </si>
  <si>
    <t xml:space="preserve">AREA B SEC 3-T ROCKS HIRE TWNHS </t>
  </si>
  <si>
    <t xml:space="preserve">AREA B-1 SEC 3-T ROC KSHIRE TWNHS </t>
  </si>
  <si>
    <t>PENDER</t>
  </si>
  <si>
    <t>DERMAN MITCHELL B</t>
  </si>
  <si>
    <t xml:space="preserve">SEC 3-T ROCKSHIRE TW  </t>
  </si>
  <si>
    <t>FU SHAOQIANG</t>
  </si>
  <si>
    <t>SHAFER RICHARD L JR</t>
  </si>
  <si>
    <t xml:space="preserve">L 3-3-DR CARTER HILL TWNHS </t>
  </si>
  <si>
    <t xml:space="preserve">L 3-4-B CARTER HILL TWNHS </t>
  </si>
  <si>
    <t>LONDON INNA S TRUSTEE</t>
  </si>
  <si>
    <t xml:space="preserve">L 3-5-B CARTER HILL TWNHS </t>
  </si>
  <si>
    <t>HESS ANDREW J</t>
  </si>
  <si>
    <t xml:space="preserve">L 4-1-DR CARTER HILL TWNHS </t>
  </si>
  <si>
    <t>SILBERSTEIN ADRIANA R</t>
  </si>
  <si>
    <t>GUPTA ANJELI M</t>
  </si>
  <si>
    <t>BOUNDS SUSAN E</t>
  </si>
  <si>
    <t>MURPHY LIGIA I</t>
  </si>
  <si>
    <t>THALMAYER JOHN C &amp; E E</t>
  </si>
  <si>
    <t xml:space="preserve">NEW MARK COMMONS TWN HS 7974/324 </t>
  </si>
  <si>
    <t>WOOD MARJORIE A</t>
  </si>
  <si>
    <t>MILLER MARA B &amp; SCOTT D</t>
  </si>
  <si>
    <t>FAN STEPHEN SHIE-WEI</t>
  </si>
  <si>
    <t xml:space="preserve">UNIT 4-656-C-1 PAR A -3 REGENTS SQUARE </t>
  </si>
  <si>
    <t>MEZZA ROSA</t>
  </si>
  <si>
    <t xml:space="preserve">UNIT 4-658-C-1 PAR A -3 REGENTS SQUARE </t>
  </si>
  <si>
    <t>KIM JIN HEE</t>
  </si>
  <si>
    <t xml:space="preserve">UNIT 106-102 AMERICA NA CENTRE </t>
  </si>
  <si>
    <t>EMRATH PAUL D</t>
  </si>
  <si>
    <t xml:space="preserve">NEW MARK COMMONS TWN  </t>
  </si>
  <si>
    <t>PARLATO ANTHONY V</t>
  </si>
  <si>
    <t>MALDONADO JOAQUIN</t>
  </si>
  <si>
    <t>GILBO PATRICK F &amp;</t>
  </si>
  <si>
    <t>KIM KWANG Y &amp; MYUNG O</t>
  </si>
  <si>
    <t>ABDUR-RAOOF JILL</t>
  </si>
  <si>
    <t xml:space="preserve">ROCKSHIRE TWNS SEC 3 -T </t>
  </si>
  <si>
    <t>LAGZIEL ILAN &amp; AYALA</t>
  </si>
  <si>
    <t>VOLTA WANIDA</t>
  </si>
  <si>
    <t>COGAN CYNTHIA S</t>
  </si>
  <si>
    <t>JAMES RICHARD J &amp; D Y</t>
  </si>
  <si>
    <t>MENDITCH PROPERTIES LLC</t>
  </si>
  <si>
    <t>ZHENG FEI</t>
  </si>
  <si>
    <t>TRINER ALEXANDER M ETAL</t>
  </si>
  <si>
    <t xml:space="preserve">UN 4-660-C PAR A3 REGENTS SQUARE </t>
  </si>
  <si>
    <t>MCDONALD MARGARET J</t>
  </si>
  <si>
    <t xml:space="preserve">UNIT 4-662-D PAR A3 REGENTS SQUARE </t>
  </si>
  <si>
    <t>LIU IVY SHIN-YEN</t>
  </si>
  <si>
    <t xml:space="preserve">UN 5-664-B-1 PAR A-3 REGENTS SQUARE </t>
  </si>
  <si>
    <t>GALLANT ANDREW M &amp; J M</t>
  </si>
  <si>
    <t xml:space="preserve">UNIT 5-666-C-1 PAR A -3 REGENTS SQUARE </t>
  </si>
  <si>
    <t>CHO EUN AH</t>
  </si>
  <si>
    <t xml:space="preserve">UNIT 5-668-C PAR A-3 REGENTS SQUARE </t>
  </si>
  <si>
    <t>GATES MARGARET K</t>
  </si>
  <si>
    <t xml:space="preserve">UN 22 878 B PAR A 3 REGENTS SQUARE </t>
  </si>
  <si>
    <t>MELDON JILL R TR</t>
  </si>
  <si>
    <t xml:space="preserve">UNIT 22-880-A PAR A- 3 REGENTS SQUARE </t>
  </si>
  <si>
    <t>FARZIN MINA R</t>
  </si>
  <si>
    <t xml:space="preserve">UNIT 22-882-B-1 PAR A-3 REGENTS SQ </t>
  </si>
  <si>
    <t>SAMAYANI IGNACIA C</t>
  </si>
  <si>
    <t xml:space="preserve">UN 22 884 A PAR A 3 REGENTS SQ </t>
  </si>
  <si>
    <t>PASTORE LYNN F</t>
  </si>
  <si>
    <t xml:space="preserve">UN 22-886-B PAR A-3 REGENTS SQUARE </t>
  </si>
  <si>
    <t>HERRERA RAUL &amp; ZOILA</t>
  </si>
  <si>
    <t>LOCHNESS</t>
  </si>
  <si>
    <t>KERSCHENBAUM LAURA K</t>
  </si>
  <si>
    <t>JOHNSON-FELDMANN FRANCES TR</t>
  </si>
  <si>
    <t>HOBOKEN</t>
  </si>
  <si>
    <t>BILLINGSLEY PETER F &amp; JULIE</t>
  </si>
  <si>
    <t>BUSTARD LAURA &amp;</t>
  </si>
  <si>
    <t>WANG SEN-LANG ET AL TR</t>
  </si>
  <si>
    <t>RUDLOFF MARY L REV TR</t>
  </si>
  <si>
    <t>MAYO SANTOS ET AL TR</t>
  </si>
  <si>
    <t xml:space="preserve">UNIT 118-702 AMERICANA CENTRE </t>
  </si>
  <si>
    <t>ROSHAN SAEED &amp; SIMIN</t>
  </si>
  <si>
    <t xml:space="preserve">UNIT 118-703 AMERICA NA CENTRE </t>
  </si>
  <si>
    <t>GOLOTYUK MARIYA</t>
  </si>
  <si>
    <t xml:space="preserve">UNIT 118-704 AMERICA NA CENTRE </t>
  </si>
  <si>
    <t>PIEPSZAK IRENE N</t>
  </si>
  <si>
    <t>TITUSVILLE</t>
  </si>
  <si>
    <t xml:space="preserve">UNIT 118-705 AMERICA NA CENTRE </t>
  </si>
  <si>
    <t>SCHELL WILLIAM &amp; DEBORA</t>
  </si>
  <si>
    <t>KAYANI FAZAL R</t>
  </si>
  <si>
    <t>LI GANESH ET AL FAMILY TRUST</t>
  </si>
  <si>
    <t xml:space="preserve">UNIT 4-B LEWIS AVE C ODM </t>
  </si>
  <si>
    <t>TOLBERT RONALD LEE</t>
  </si>
  <si>
    <t xml:space="preserve">UN 5-B LEWIS AVE  </t>
  </si>
  <si>
    <t>BREAZEALE WILLIAM V</t>
  </si>
  <si>
    <t xml:space="preserve">UN 6-B LEWIS AVE  </t>
  </si>
  <si>
    <t>C &amp; N SALES LLC</t>
  </si>
  <si>
    <t xml:space="preserve">UNIT 7-B LEWIS AVE C ODM </t>
  </si>
  <si>
    <t>NEWMAN LARRY J</t>
  </si>
  <si>
    <t xml:space="preserve">UNIT 8-B LEWIS AVE C ODM </t>
  </si>
  <si>
    <t>HOFFMAN DAVID M</t>
  </si>
  <si>
    <t xml:space="preserve">UNIT 9-B LEWIS AVE CODM </t>
  </si>
  <si>
    <t>SCHINDEL BRIAN P &amp; LUCIA</t>
  </si>
  <si>
    <t xml:space="preserve">UNIT 10-B LEWIS AVE CODM </t>
  </si>
  <si>
    <t>CHACONAS PETER G</t>
  </si>
  <si>
    <t xml:space="preserve">UN 118-908 AMERICANA CENTRE </t>
  </si>
  <si>
    <t>JIMENEZ HUMBERTO &amp; R</t>
  </si>
  <si>
    <t xml:space="preserve">UNIT 118-909 AMERICA NA CENTRE </t>
  </si>
  <si>
    <t>WALLING MARY J</t>
  </si>
  <si>
    <t xml:space="preserve">UN 118-910 AMERICANA CENTRE </t>
  </si>
  <si>
    <t>CAMPBELL ROBERT B</t>
  </si>
  <si>
    <t xml:space="preserve">UN 118-911 AMERICANA CENTRE </t>
  </si>
  <si>
    <t>BORISSOW ELIZABETH</t>
  </si>
  <si>
    <t>TRAN DAVID &amp;</t>
  </si>
  <si>
    <t>REZNIK GLEB</t>
  </si>
  <si>
    <t>SAUDER CHRISTIAN JOACHIM</t>
  </si>
  <si>
    <t>PISARRA JENNIFER</t>
  </si>
  <si>
    <t>BRENNAN LINDA M</t>
  </si>
  <si>
    <t>CHAROLETTE</t>
  </si>
  <si>
    <t>HAN JIANBIN</t>
  </si>
  <si>
    <t>WEXLER ERIC J</t>
  </si>
  <si>
    <t>GIGAX WILLIAM RICHARD ET AL TR</t>
  </si>
  <si>
    <t>CRUISE-LEVI ALISA</t>
  </si>
  <si>
    <t>WANG YUNFEI</t>
  </si>
  <si>
    <t>LIU JENNY HE &amp;</t>
  </si>
  <si>
    <t>CHEN WEI-CHEN</t>
  </si>
  <si>
    <t>DEVON</t>
  </si>
  <si>
    <t>LISING ALLAN J &amp; KATHLEEN A</t>
  </si>
  <si>
    <t>ELY DALE R &amp; C Y</t>
  </si>
  <si>
    <t>XU HAIRONG</t>
  </si>
  <si>
    <t>PETIT RUSSELL W &amp; D</t>
  </si>
  <si>
    <t>LOMOTAN EDWIN A &amp; KATHY N</t>
  </si>
  <si>
    <t>HUNT PEARCE W JR ET AL TR</t>
  </si>
  <si>
    <t>ABERA YOSEPH M.</t>
  </si>
  <si>
    <t>HINSHAW JENNY E &amp;</t>
  </si>
  <si>
    <t xml:space="preserve">ROCKSHIRE SEC 2T TWN HS </t>
  </si>
  <si>
    <t>SAMARAS ATHANASIOS &amp;</t>
  </si>
  <si>
    <t>STRONG ERIC L</t>
  </si>
  <si>
    <t>DETWEILER ANDREW K &amp; AMY R</t>
  </si>
  <si>
    <t xml:space="preserve">UNIT 118-706 AMERICA NA CENTRE </t>
  </si>
  <si>
    <t>WORSLEY CHARLES K</t>
  </si>
  <si>
    <t xml:space="preserve">UNIT 118-707 AMERICA NA CENTRE </t>
  </si>
  <si>
    <t>CASSIN LYDIA REV TRUST</t>
  </si>
  <si>
    <t xml:space="preserve">UN 118-708 AMERICANA CENTRE </t>
  </si>
  <si>
    <t>KLYUZNER BORIS</t>
  </si>
  <si>
    <t xml:space="preserve">UNIT 4-304 AMERICANA CENTRE </t>
  </si>
  <si>
    <t>CARTER CAROL P TRUSTEE</t>
  </si>
  <si>
    <t xml:space="preserve">UNIT 4-305 AMERICANA CENTRE </t>
  </si>
  <si>
    <t>SCHEMBRI AMINA</t>
  </si>
  <si>
    <t xml:space="preserve">UN 4-306 AMERICANA CENTRE </t>
  </si>
  <si>
    <t>ARMEN SUSAN</t>
  </si>
  <si>
    <t xml:space="preserve">UN 4-308 AMERICANA C ENTRE </t>
  </si>
  <si>
    <t>LEUNG ARTHUR</t>
  </si>
  <si>
    <t xml:space="preserve">UN 4 309 AMERICANA CENTRE </t>
  </si>
  <si>
    <t>FOLEY BETTY SPEITEL</t>
  </si>
  <si>
    <t xml:space="preserve">UNIT 4-310 AMERICANA CENTRE </t>
  </si>
  <si>
    <t>MARGOLIS ZVIA</t>
  </si>
  <si>
    <t xml:space="preserve">UNIT 4-311 AMERICANA CENTRE </t>
  </si>
  <si>
    <t>CRUZ TRINIDAD</t>
  </si>
  <si>
    <t>NEVET SHALOM</t>
  </si>
  <si>
    <t xml:space="preserve">ROCKSHIRE TWNHS SEC 1-T </t>
  </si>
  <si>
    <t>HU HAIJING</t>
  </si>
  <si>
    <t xml:space="preserve">ROCKSHIRE SEC 1-T TW  </t>
  </si>
  <si>
    <t>IORDANSKIY SERGEY</t>
  </si>
  <si>
    <t>BRUBAKER HERBERT M &amp; M S</t>
  </si>
  <si>
    <t xml:space="preserve">UN 13 756 C 1 PAR A- 3 REGENTS SQUARE </t>
  </si>
  <si>
    <t>ARAYA DANIEL D</t>
  </si>
  <si>
    <t xml:space="preserve">UNIT 13-758-C PAR A- 3 REGENTS SQUARE </t>
  </si>
  <si>
    <t>KOENIGSBERG RUTH E</t>
  </si>
  <si>
    <t>KARKI PRAVIN &amp; BIDUSHI</t>
  </si>
  <si>
    <t>PHILLIPS BRAD P &amp;</t>
  </si>
  <si>
    <t>HYMAN JOHN N &amp;</t>
  </si>
  <si>
    <t>DARLING THOMAS N &amp; M M</t>
  </si>
  <si>
    <t xml:space="preserve">UNIT 1-612-C PAR A-3 REGENTS SQUARE </t>
  </si>
  <si>
    <t>ISREAL PHYLLIS H</t>
  </si>
  <si>
    <t xml:space="preserve">UN 1-614-C-1 PAR A-3 REGENTS SQUARE </t>
  </si>
  <si>
    <t>HADER SARA L</t>
  </si>
  <si>
    <t>DONG LESHUO</t>
  </si>
  <si>
    <t>LOUGHRIDGE CYNTHIA A ET AL</t>
  </si>
  <si>
    <t>SINGH CAESAR &amp; SUJATA</t>
  </si>
  <si>
    <t>YEH JOHNSON C &amp; B C</t>
  </si>
  <si>
    <t>SUSSMAN LIONEL</t>
  </si>
  <si>
    <t>LYONS THERESA LEIGH</t>
  </si>
  <si>
    <t>SANTORO THERESE S</t>
  </si>
  <si>
    <t>SCHIERLING HARTMUT E ETAL TR</t>
  </si>
  <si>
    <t>TETERINA NATALYA</t>
  </si>
  <si>
    <t>PRESSMAN STEVEN L ET AL</t>
  </si>
  <si>
    <t>FEIN HENRY G &amp; S F</t>
  </si>
  <si>
    <t>MELTZER STEVEN D &amp; B T</t>
  </si>
  <si>
    <t>SOUKUP JUDITH E</t>
  </si>
  <si>
    <t>ELISEEV DMITRY S &amp;</t>
  </si>
  <si>
    <t>NG WAI KEUNG &amp;</t>
  </si>
  <si>
    <t>SHENG ZUHANG &amp;</t>
  </si>
  <si>
    <t>NELSON DANIEL C TRUSTEE</t>
  </si>
  <si>
    <t>SOKOBIN JONATHAN &amp; D</t>
  </si>
  <si>
    <t>AGGARWAL RAVINDER N &amp; S</t>
  </si>
  <si>
    <t>WINARSOO SUSANTY</t>
  </si>
  <si>
    <t>POWER SOLARIS</t>
  </si>
  <si>
    <t xml:space="preserve">SEC 2-T ROCKSHIRE TW NHS 6017/436 </t>
  </si>
  <si>
    <t>MULLOY HEATHER A</t>
  </si>
  <si>
    <t>ZHANG JINGYU</t>
  </si>
  <si>
    <t>WOOD GIA L</t>
  </si>
  <si>
    <t xml:space="preserve">ROCKSHIRE TWNHS SEC 2-T </t>
  </si>
  <si>
    <t>HOROWITZ RUTH TR</t>
  </si>
  <si>
    <t xml:space="preserve">UN 13-760-B-1 PAR A- 3 REGENTS SQUARE </t>
  </si>
  <si>
    <t>KOROBKOVA OLGA N</t>
  </si>
  <si>
    <t>PETOSKEY</t>
  </si>
  <si>
    <t xml:space="preserve">UNIT 13-762-C-1 PAR A-3 REGENTS SQ </t>
  </si>
  <si>
    <t>BEALL BENJAMIN G &amp; M H ETAL</t>
  </si>
  <si>
    <t xml:space="preserve">UN 13-764-B PAR A-3 REGENTS SQUARE </t>
  </si>
  <si>
    <t>SCHULZE NANCY P</t>
  </si>
  <si>
    <t xml:space="preserve">UN 14-766-D PAR A-3 REGENTS SQUARE </t>
  </si>
  <si>
    <t>LAW HEATHER A</t>
  </si>
  <si>
    <t>ROCIVILLE</t>
  </si>
  <si>
    <t xml:space="preserve">UN 14-768-A PAR A-3 REGENTS SQUARE </t>
  </si>
  <si>
    <t>TRAN ANN H</t>
  </si>
  <si>
    <t xml:space="preserve">UN 30-787-D PAR B2 REGENTS SQUARE </t>
  </si>
  <si>
    <t>PHELAN STEPHANIE</t>
  </si>
  <si>
    <t xml:space="preserve">UN 22-202 AMERICANA CENTRE </t>
  </si>
  <si>
    <t>NOURIAN BRENDA L &amp; A</t>
  </si>
  <si>
    <t xml:space="preserve">UNIT 22 301 AMERICAN A CENTRE </t>
  </si>
  <si>
    <t>RAPPA ANGELA M TRUST</t>
  </si>
  <si>
    <t xml:space="preserve">UNIT 1-616-B-1 REGEN T SQUARE PAR A-3 </t>
  </si>
  <si>
    <t>CLATTERBUCK LAURA A</t>
  </si>
  <si>
    <t xml:space="preserve">UN 4-211 AMERICANA C ENTRE </t>
  </si>
  <si>
    <t>PAVLYUKOVETS VLADIMIR A</t>
  </si>
  <si>
    <t xml:space="preserve">UNIT 4-301 AMERICANA CENTRE </t>
  </si>
  <si>
    <t>KORICKI EFRAYN</t>
  </si>
  <si>
    <t xml:space="preserve">UNIT 4-302 AMERICANA CENTRE </t>
  </si>
  <si>
    <t>BANERJEE NILMANI ETAL</t>
  </si>
  <si>
    <t xml:space="preserve">UNIT 4-303 AMERICANA CENTRE </t>
  </si>
  <si>
    <t>HENRY JANET L ET AL</t>
  </si>
  <si>
    <t xml:space="preserve">UN 4-1201 AMERICANA CENTRE </t>
  </si>
  <si>
    <t>KAUPPI JENNIFER</t>
  </si>
  <si>
    <t xml:space="preserve">UNIT 4-1202 AMERICAN A CENTRE </t>
  </si>
  <si>
    <t>FRISINA ANDREW J &amp; B A</t>
  </si>
  <si>
    <t xml:space="preserve">UNIT 4-1203 AMERICAN A CENTRE </t>
  </si>
  <si>
    <t>DEERFIELD BEACH</t>
  </si>
  <si>
    <t xml:space="preserve">UNIT 4-1204 AMERICAN A CENTRE </t>
  </si>
  <si>
    <t>GAVILAN GONZALO R ET AL TR</t>
  </si>
  <si>
    <t xml:space="preserve">UN 4-1205 AMERICANA CENTRE </t>
  </si>
  <si>
    <t>BARNARD CHRISTOPHER W</t>
  </si>
  <si>
    <t xml:space="preserve">UNIT 4-1206 AMERICAN A CENTRE </t>
  </si>
  <si>
    <t>HOSEY JENNIFER M.</t>
  </si>
  <si>
    <t xml:space="preserve">UN 4-1207 AMERICANA CENTRE </t>
  </si>
  <si>
    <t>ECKDISH RUTH</t>
  </si>
  <si>
    <t xml:space="preserve">UNIT 108-201 AMERICA NA CENTRE </t>
  </si>
  <si>
    <t>DIAZ ZUNILDA</t>
  </si>
  <si>
    <t>NICKELS WILLIAM G &amp; M K</t>
  </si>
  <si>
    <t>KAUFMAN CHRISTOPHER D</t>
  </si>
  <si>
    <t>ETELSON JESSE I &amp; J D</t>
  </si>
  <si>
    <t>FLAHERTY THOMAS J JR &amp; P M</t>
  </si>
  <si>
    <t>SLYNE WILLIAM D &amp; E H</t>
  </si>
  <si>
    <t xml:space="preserve">FALLSMEAD 3885-570  </t>
  </si>
  <si>
    <t>PASTOR RICHARD W &amp; D M</t>
  </si>
  <si>
    <t>KIM PATRICK S</t>
  </si>
  <si>
    <t>WOODSEND</t>
  </si>
  <si>
    <t>JOSHI MAHESHKUMAR P &amp; SWATI C</t>
  </si>
  <si>
    <t>GHADERI-YEGANEH MOHAMMAD</t>
  </si>
  <si>
    <t>SHOMOON VIOLET</t>
  </si>
  <si>
    <t>ASTIZ ENRIQUE A</t>
  </si>
  <si>
    <t>BUJIA LUIS S &amp; I A</t>
  </si>
  <si>
    <t>WILLIAMSON JENNIE VICTORIA</t>
  </si>
  <si>
    <t>POTTER KIMBERLEE &amp;</t>
  </si>
  <si>
    <t>LIU CHANG &amp; SHIHCHING</t>
  </si>
  <si>
    <t>KARIMIAN ZARIFEH</t>
  </si>
  <si>
    <t>CLARENCE SUSHIL K &amp; ANITHA R</t>
  </si>
  <si>
    <t>LEE MARY L G TRUSTEE</t>
  </si>
  <si>
    <t>LIM JOEL CHUNG SYN</t>
  </si>
  <si>
    <t>MILLER CATHERINE</t>
  </si>
  <si>
    <t>FRANCO ANGELA</t>
  </si>
  <si>
    <t>CHUBUKIAN GARBIS &amp; NADYA</t>
  </si>
  <si>
    <t xml:space="preserve">FALLSMEAD 5063/261  </t>
  </si>
  <si>
    <t>SZABO CARL M</t>
  </si>
  <si>
    <t>GRAZIANI NANCY E ET AL TR</t>
  </si>
  <si>
    <t>SARI SHAHROKH</t>
  </si>
  <si>
    <t xml:space="preserve">UN 108-202 AMERICANA CENTRE </t>
  </si>
  <si>
    <t>TANG QI</t>
  </si>
  <si>
    <t xml:space="preserve">UN 108 301 AMERICANA CENTRE </t>
  </si>
  <si>
    <t>JENG DAVID C</t>
  </si>
  <si>
    <t>POTOMAAC</t>
  </si>
  <si>
    <t xml:space="preserve">UNIT 108-302 AMERICANA CENTRE </t>
  </si>
  <si>
    <t>108 MONROE STREET LLC</t>
  </si>
  <si>
    <t xml:space="preserve">UNIT 110-101 AMERICA NA CENTRE </t>
  </si>
  <si>
    <t>GU XINBIN &amp;</t>
  </si>
  <si>
    <t xml:space="preserve">UNIT 110-102 AMERICA NA CENTRE </t>
  </si>
  <si>
    <t>GABBARD PAUL D</t>
  </si>
  <si>
    <t>BASU NIKHIL K &amp; MOUSUMI</t>
  </si>
  <si>
    <t xml:space="preserve">CARTER HILL 5578/166  </t>
  </si>
  <si>
    <t>CHARFI TAOUFIK</t>
  </si>
  <si>
    <t>CHEN XIN</t>
  </si>
  <si>
    <t>EMILY</t>
  </si>
  <si>
    <t>CHEUNG FOO K</t>
  </si>
  <si>
    <t>GOLDSTEIN BERYL P TR</t>
  </si>
  <si>
    <t>SANEPOUR NADINE</t>
  </si>
  <si>
    <t>ZHANG XIAN J &amp; X H</t>
  </si>
  <si>
    <t>AZARSA ARDESHIR &amp; S</t>
  </si>
  <si>
    <t>MEI LI ZHEN</t>
  </si>
  <si>
    <t>CHOU TSENG MING &amp;</t>
  </si>
  <si>
    <t>SAI TECK CHUAN</t>
  </si>
  <si>
    <t>KEYNES</t>
  </si>
  <si>
    <t>SHA WEI &amp;</t>
  </si>
  <si>
    <t>WATANABE LUIS A</t>
  </si>
  <si>
    <t>LI PENG</t>
  </si>
  <si>
    <t>SCHLOSS JEFFERY A &amp; W L</t>
  </si>
  <si>
    <t xml:space="preserve">UNIT 118-504 AMERICA NA CENTRE </t>
  </si>
  <si>
    <t>SAAL ANE E</t>
  </si>
  <si>
    <t xml:space="preserve">UN 118-505 AMERICANA CENTRE </t>
  </si>
  <si>
    <t>SZMAGAJ ALAN</t>
  </si>
  <si>
    <t xml:space="preserve">UN 118-506 AMERICANA CENTRE </t>
  </si>
  <si>
    <t>ALFRED VEENA J TRUSTEE</t>
  </si>
  <si>
    <t xml:space="preserve">UN 118-507 AMERICANA CENTRE </t>
  </si>
  <si>
    <t>PARSONS AMY L</t>
  </si>
  <si>
    <t xml:space="preserve">UNIT 118-508 AMERICA NA CENTRE </t>
  </si>
  <si>
    <t>HUDDLESON CAROLE W ET AL</t>
  </si>
  <si>
    <t>WITKIN KAREN M</t>
  </si>
  <si>
    <t>RESNICK JONATHAN J</t>
  </si>
  <si>
    <t>DELUCIA ROBERT J &amp; B G</t>
  </si>
  <si>
    <t>AINSWORTH DONALD R TRUSTEE</t>
  </si>
  <si>
    <t>MARBURG EDGAR M ET AL TR</t>
  </si>
  <si>
    <t>MARKHAM PAUL N</t>
  </si>
  <si>
    <t xml:space="preserve">PT PARCEL A FALLSMEA D </t>
  </si>
  <si>
    <t xml:space="preserve">PARCEL B FALLSMEAD  </t>
  </si>
  <si>
    <t>HORNBEAK RICHARD J TRUSTEE</t>
  </si>
  <si>
    <t>BREEN JOSEPH J &amp;</t>
  </si>
  <si>
    <t>SMALL NANCY W TRUSTEE</t>
  </si>
  <si>
    <t>WALSH ERIC L ET AL</t>
  </si>
  <si>
    <t>FELDMAN MARTIN H &amp; H M</t>
  </si>
  <si>
    <t>CABAN CARLOS E &amp; E C</t>
  </si>
  <si>
    <t>ELMWOOD</t>
  </si>
  <si>
    <t>NICHOLS CHARLES K &amp; M H</t>
  </si>
  <si>
    <t>SOROKA DAVID S &amp; NORALYN I</t>
  </si>
  <si>
    <t>MOTTON PETER W</t>
  </si>
  <si>
    <t>CHEN CHENG-HUA &amp; P-H</t>
  </si>
  <si>
    <t>WU CHIA KUEI</t>
  </si>
  <si>
    <t>LUCAS TAL D</t>
  </si>
  <si>
    <t>P.G.REVOCABLE TRUST</t>
  </si>
  <si>
    <t>CHANG CHRISTINE Q</t>
  </si>
  <si>
    <t xml:space="preserve">UNIT 29-825-A PAR B- 2 REGENTS SQUARE </t>
  </si>
  <si>
    <t>BRINKERHOFF JOHN R JR</t>
  </si>
  <si>
    <t xml:space="preserve">UN 29-827-B-1 REGENTS SQUARE </t>
  </si>
  <si>
    <t>DE FIORE DENISE M</t>
  </si>
  <si>
    <t xml:space="preserve">UNIT 29-829-A PAR B2 REGENTS SQUARE </t>
  </si>
  <si>
    <t>DOUGLASS EDGAR B</t>
  </si>
  <si>
    <t xml:space="preserve">UN29-831-B PAR B-2 REGENTS SQUARE </t>
  </si>
  <si>
    <t>COVEY JOSEPH M</t>
  </si>
  <si>
    <t xml:space="preserve">UNIT 30-783-B-1-PAR B-2 REGENTS SQUARE </t>
  </si>
  <si>
    <t>BATTULA NARAYANA &amp; R</t>
  </si>
  <si>
    <t xml:space="preserve">UNIT 30-785-C PAR B2 REGENTS SQUARE </t>
  </si>
  <si>
    <t>ARGUELLO JULIO C &amp; R</t>
  </si>
  <si>
    <t>SCANDIA</t>
  </si>
  <si>
    <t>RABKIN MICHAEL D &amp; STACY A</t>
  </si>
  <si>
    <t>VAUGHAN MARTHA C</t>
  </si>
  <si>
    <t>SIMHON ILANA NAOMI &amp; ITAMAR M</t>
  </si>
  <si>
    <t>WALL SHARON L</t>
  </si>
  <si>
    <t>LOTUACO XAVIER F</t>
  </si>
  <si>
    <t>BOKMAN MARSHA ET AL</t>
  </si>
  <si>
    <t>MOLINA GERARDO</t>
  </si>
  <si>
    <t xml:space="preserve">UN 27-855-D PAR B2 R EGENTS SQUARE </t>
  </si>
  <si>
    <t>MATER MARTH</t>
  </si>
  <si>
    <t>CRAIN DARRELL C 3RD &amp; JUDY L</t>
  </si>
  <si>
    <t xml:space="preserve">NEW MARK COMMONS 448 9/601 </t>
  </si>
  <si>
    <t>ALBORZI MOHSEN</t>
  </si>
  <si>
    <t>SAMID AMNON</t>
  </si>
  <si>
    <t>RAMIT GAN</t>
  </si>
  <si>
    <t>CEZAIRLIYAN ARED &amp; S</t>
  </si>
  <si>
    <t>REIN URSULA R TR</t>
  </si>
  <si>
    <t>YSERN-GONZALES IRIS &amp;</t>
  </si>
  <si>
    <t xml:space="preserve">NEW MARK COMMONS 437 7/260 </t>
  </si>
  <si>
    <t>RHODEN KATHRYN V TRUSTEE</t>
  </si>
  <si>
    <t>INGLESIDE</t>
  </si>
  <si>
    <t>FLOTT ROSA I</t>
  </si>
  <si>
    <t>OUASI SUPOT</t>
  </si>
  <si>
    <t xml:space="preserve">UNIT 4-702 AMERICANA CENTRE </t>
  </si>
  <si>
    <t>COPE ANGELIKA E TRUSTEE</t>
  </si>
  <si>
    <t xml:space="preserve">UNIT 4-703 AMERICANA CENTRE </t>
  </si>
  <si>
    <t>DILUIGI LUKE</t>
  </si>
  <si>
    <t xml:space="preserve">UNIT 4-704 AMERICANA CENTRE </t>
  </si>
  <si>
    <t>DUBROVSKY ENNA</t>
  </si>
  <si>
    <t xml:space="preserve">UN 12-301 AMERICANA CENTRE </t>
  </si>
  <si>
    <t>VIRATA MARIA L</t>
  </si>
  <si>
    <t xml:space="preserve">UN 12-302 AMERICANA CENTRE </t>
  </si>
  <si>
    <t>VAN HUE</t>
  </si>
  <si>
    <t xml:space="preserve">UN 148-202 AMERICANA CENTRE </t>
  </si>
  <si>
    <t>MOHAPATRA SIDHARTHA M</t>
  </si>
  <si>
    <t xml:space="preserve">UN 148-301 AMERICANA CENTRE </t>
  </si>
  <si>
    <t>MARTIN JENNIFER J</t>
  </si>
  <si>
    <t xml:space="preserve">UN 148-302 AMERICANA CENTRE 5690/769 </t>
  </si>
  <si>
    <t>LIN YUWEI</t>
  </si>
  <si>
    <t xml:space="preserve">UN 150 101 AMERICANA CENTRE </t>
  </si>
  <si>
    <t>SHAPIRO THERESA R</t>
  </si>
  <si>
    <t xml:space="preserve">UNIT 150-102 AMERICA NA CENTRE </t>
  </si>
  <si>
    <t>SHINAGAWA TOMOKO TRUSTEE</t>
  </si>
  <si>
    <t xml:space="preserve">PAR F CARTER HILL TW NHS </t>
  </si>
  <si>
    <t xml:space="preserve">L 7-1-BR CARTER HILL TWNHS </t>
  </si>
  <si>
    <t>JONES MARGARET M ET AL</t>
  </si>
  <si>
    <t xml:space="preserve">L 7-2-A CARTER HILL TWNHS </t>
  </si>
  <si>
    <t>YUEN JENNIE C</t>
  </si>
  <si>
    <t xml:space="preserve">L 7-3-D CARTER HILL TWNHS </t>
  </si>
  <si>
    <t>KERSHTEYN SEMEN &amp;</t>
  </si>
  <si>
    <t>BLUM &amp; DEVIN H &amp;</t>
  </si>
  <si>
    <t>DERENZO EMIL V &amp; E G</t>
  </si>
  <si>
    <t xml:space="preserve">ROCKSHIRE 3-T TWNHS  </t>
  </si>
  <si>
    <t>HONG SUNG HYEOK &amp;</t>
  </si>
  <si>
    <t xml:space="preserve">SECTION 3-T ROCKSHIRE TWNHS </t>
  </si>
  <si>
    <t>GARBIC JASON &amp; VERONICA</t>
  </si>
  <si>
    <t>LI HEWANG &amp;</t>
  </si>
  <si>
    <t>MILBERT DENNIS G &amp; K O</t>
  </si>
  <si>
    <t xml:space="preserve">UNIT 4-705 AMERICANA CENTRE </t>
  </si>
  <si>
    <t>ARABIAN MANUG A ET AL</t>
  </si>
  <si>
    <t xml:space="preserve">UNIT 4-706 AMERICANA CENTRE </t>
  </si>
  <si>
    <t>DARNER JOSEPHINE</t>
  </si>
  <si>
    <t xml:space="preserve">UNIT 4-707 AMERICANA CENTRE </t>
  </si>
  <si>
    <t>MIRMAN STEVEN</t>
  </si>
  <si>
    <t xml:space="preserve">UN 14 102 AMERICANA CENTRE </t>
  </si>
  <si>
    <t xml:space="preserve">UN 14-201 AMERICANA CENTRE </t>
  </si>
  <si>
    <t>TOBIN MARY ET AL</t>
  </si>
  <si>
    <t xml:space="preserve">UN 14-202 AMERICANA CENTRE </t>
  </si>
  <si>
    <t>FRANKLIN GEORGE C &amp; S R</t>
  </si>
  <si>
    <t xml:space="preserve">UN 14-301 AMERICANA CENTRE </t>
  </si>
  <si>
    <t>ONLEY VIRGINIA D</t>
  </si>
  <si>
    <t xml:space="preserve">UNIT 14-302 AMERICAN A CENTRE </t>
  </si>
  <si>
    <t>BAER PAMELA S ET AL</t>
  </si>
  <si>
    <t xml:space="preserve">UNIT 16-101 AMERICAN A CENTRE </t>
  </si>
  <si>
    <t xml:space="preserve">UNIT 16-102 AMERICAN A CENTRE </t>
  </si>
  <si>
    <t>M &amp; M HOLDINGS LLC</t>
  </si>
  <si>
    <t xml:space="preserve">UN 150-301 AMERICANA CENTRE </t>
  </si>
  <si>
    <t>CHAMBERLAIN ELLIE</t>
  </si>
  <si>
    <t xml:space="preserve">UNIT 150-302 AMERICA NA CENTRE </t>
  </si>
  <si>
    <t>GALIDAS PANOS</t>
  </si>
  <si>
    <t xml:space="preserve">UNIT 126-126 AMERICANA CENTRE </t>
  </si>
  <si>
    <t>DHARMAWAN FIRMAN &amp;</t>
  </si>
  <si>
    <t xml:space="preserve">UNIT 118-1308 AMERIC ANA CENTRE </t>
  </si>
  <si>
    <t>SHROPSHIRE ALAN &amp; LESLIE W</t>
  </si>
  <si>
    <t xml:space="preserve">UN 118-1309 AMERICAN A CENTRE </t>
  </si>
  <si>
    <t>ALVAREZ ISRAEL B &amp; Z D</t>
  </si>
  <si>
    <t xml:space="preserve">UN 118-1310 AMERICANA CENTRE </t>
  </si>
  <si>
    <t>YU XIAOZHEN</t>
  </si>
  <si>
    <t xml:space="preserve">UN 4-907 AMERICANA C ENTRE </t>
  </si>
  <si>
    <t>FENG YUN-HWA W ET AL</t>
  </si>
  <si>
    <t xml:space="preserve">UN 4-908 AMERICANA C ENTRE </t>
  </si>
  <si>
    <t>JACKSON DEBBIE M</t>
  </si>
  <si>
    <t xml:space="preserve">UNIT 4-909 AMERICANA CENTRE </t>
  </si>
  <si>
    <t>SHAROMI KHATEREH</t>
  </si>
  <si>
    <t xml:space="preserve">UNIT 4-910 AMERICANA CENTRE </t>
  </si>
  <si>
    <t>THORPE JOE L &amp; L D</t>
  </si>
  <si>
    <t>ALLENTOWN</t>
  </si>
  <si>
    <t xml:space="preserve">UN 4-911 AMERICANA CENTRE </t>
  </si>
  <si>
    <t>STALEY DUNCAN TRUST</t>
  </si>
  <si>
    <t xml:space="preserve">UN 4-1001 AMERICANA CENTRE </t>
  </si>
  <si>
    <t xml:space="preserve">UNIT 4-1002 AMERICANA CENTRE </t>
  </si>
  <si>
    <t>CHEUNG PAUL T &amp; A O</t>
  </si>
  <si>
    <t xml:space="preserve">UNIT 22-302 AMERICAN A CENTRE </t>
  </si>
  <si>
    <t>MEGARGEE MICHAEL J</t>
  </si>
  <si>
    <t xml:space="preserve">UN 100-101 AMERICANA CENTRE 4412/587 </t>
  </si>
  <si>
    <t>CASAS LEONARDO</t>
  </si>
  <si>
    <t xml:space="preserve">UNIT 100-102 AMERICA NA CENTRE </t>
  </si>
  <si>
    <t>LEE PING HSIEN</t>
  </si>
  <si>
    <t>KIM YONG CHUL</t>
  </si>
  <si>
    <t>KUAN SOPHIA</t>
  </si>
  <si>
    <t>BRETON RENALD &amp; FLORENCE</t>
  </si>
  <si>
    <t>TOWSEND MARVIN S &amp; E L</t>
  </si>
  <si>
    <t>TERSE PRAMOD &amp; ANITA</t>
  </si>
  <si>
    <t>LO FAMILY TRUST</t>
  </si>
  <si>
    <t>YORBA LINDA</t>
  </si>
  <si>
    <t>BERLIN WILLIAM K &amp;</t>
  </si>
  <si>
    <t>STOICA ELLY-GERALD &amp; A</t>
  </si>
  <si>
    <t>DAVIS ANN L TRUSTEE</t>
  </si>
  <si>
    <t>ADLER RONALD L &amp; L A</t>
  </si>
  <si>
    <t>LODGE</t>
  </si>
  <si>
    <t>PARKER SAUL &amp; L B</t>
  </si>
  <si>
    <t>EPELMAN FELIX &amp; Z</t>
  </si>
  <si>
    <t xml:space="preserve">UN 118-205 AMERICANA CENTRE </t>
  </si>
  <si>
    <t>ZIGNEGO JULIE R</t>
  </si>
  <si>
    <t xml:space="preserve">UNIT 17-822-B PAR A- 3 REGENTS SQUARE </t>
  </si>
  <si>
    <t>JOHNSON TIMOTHY C</t>
  </si>
  <si>
    <t>HEARNE DAVID P &amp; I</t>
  </si>
  <si>
    <t>SIDHWANI HARESH A &amp; MEENA H</t>
  </si>
  <si>
    <t xml:space="preserve">UNIT 128-128 AMERICANA CENTRE </t>
  </si>
  <si>
    <t>GUHA PUJA</t>
  </si>
  <si>
    <t xml:space="preserve">UNIT 130-130 AMERICANA CENTRE </t>
  </si>
  <si>
    <t>HIGGINS MARION E TR</t>
  </si>
  <si>
    <t>ABULARACH JULIA MIMI TR</t>
  </si>
  <si>
    <t>BROCKETT THOMAS W 3RD &amp; J R</t>
  </si>
  <si>
    <t>LAWNGATE</t>
  </si>
  <si>
    <t>APELBERG BENJAMIN J</t>
  </si>
  <si>
    <t>GUO SHAOJING</t>
  </si>
  <si>
    <t>MOHAMMED FAROOQ &amp; ROSHILA</t>
  </si>
  <si>
    <t>BELARD ARNAUD</t>
  </si>
  <si>
    <t>ROBBINS DAVID &amp; A M</t>
  </si>
  <si>
    <t>MCCAFFREY ROBERT J &amp; CARLA J</t>
  </si>
  <si>
    <t>MINSKY ARNOLD J &amp; JOANNE B</t>
  </si>
  <si>
    <t>USUI LINDA SEN</t>
  </si>
  <si>
    <t xml:space="preserve">ROCKSHIRE 4464/718  </t>
  </si>
  <si>
    <t>O'CONNELL DANIEL E JR</t>
  </si>
  <si>
    <t xml:space="preserve">UNIT 100-201 AMERICA NA CENTRE 4382/077 </t>
  </si>
  <si>
    <t>SCHROEDER JOHN L JR</t>
  </si>
  <si>
    <t xml:space="preserve">UN 100-202 AMERICANA CENTRE </t>
  </si>
  <si>
    <t xml:space="preserve">UNIT 100-301 AMERICA NA CENTRE </t>
  </si>
  <si>
    <t>WILHELM CHARLES J</t>
  </si>
  <si>
    <t xml:space="preserve">UNIT 6-202 AMERICANA CENTRE </t>
  </si>
  <si>
    <t>MATEESCU EUGENIA</t>
  </si>
  <si>
    <t xml:space="preserve">UN 114-301 AMERICANA CENTRE </t>
  </si>
  <si>
    <t>SOWA GEORGE TRUSTEE</t>
  </si>
  <si>
    <t>MIDDLEBURG</t>
  </si>
  <si>
    <t xml:space="preserve">UNIT 114-302 AMERICA NA CENTRE </t>
  </si>
  <si>
    <t>BERMAN YURI</t>
  </si>
  <si>
    <t xml:space="preserve">UNIT 120-101 AMERICA NA CENTRE </t>
  </si>
  <si>
    <t>RUSSELL P BAILEY</t>
  </si>
  <si>
    <t xml:space="preserve">UN 120-102 AMERICANA CENTRE </t>
  </si>
  <si>
    <t>FENG THEODORE</t>
  </si>
  <si>
    <t xml:space="preserve">UNIT 120-201 AMERICANA CENTRE </t>
  </si>
  <si>
    <t>FISHER ALENE</t>
  </si>
  <si>
    <t xml:space="preserve">UNIT 120-202 AMERICA NA CENTRE </t>
  </si>
  <si>
    <t>MOLLER THERESA TETRAULT</t>
  </si>
  <si>
    <t xml:space="preserve">UN 37-501-D REGENTS SQUARE </t>
  </si>
  <si>
    <t xml:space="preserve">UNIT 37-503-A REGENT S SQUARE </t>
  </si>
  <si>
    <t>PEZESHKIAN ANDREA ET AL</t>
  </si>
  <si>
    <t xml:space="preserve">UNIT 37-505 B1 REGEN T SQUARE </t>
  </si>
  <si>
    <t>WAUGH DANIEL &amp; ROSEMARY A ET AL</t>
  </si>
  <si>
    <t xml:space="preserve">UN 37-507-D REGENTS SQUARE </t>
  </si>
  <si>
    <t xml:space="preserve">UNIT 38-1001-D PAR A 1 REGENTS SQUARE </t>
  </si>
  <si>
    <t>CHANG JOSEPH I H &amp; J C H</t>
  </si>
  <si>
    <t xml:space="preserve">UN 38-1003-B REGENTS SQUARE </t>
  </si>
  <si>
    <t>SPEARS LAURA L</t>
  </si>
  <si>
    <t xml:space="preserve">UN 38-1005-A REGENTS SQ PAR A1 </t>
  </si>
  <si>
    <t>DUBOIS JUDITH MARIE REV TR</t>
  </si>
  <si>
    <t>YOOK JUNG SOO &amp;</t>
  </si>
  <si>
    <t>QIN TIELIN</t>
  </si>
  <si>
    <t>EIDELMAN RITA ET AL</t>
  </si>
  <si>
    <t>PIVNIK GRIGORIY &amp; STELLA</t>
  </si>
  <si>
    <t>ZHANG HONG</t>
  </si>
  <si>
    <t>KUZMINSKY DAVID</t>
  </si>
  <si>
    <t xml:space="preserve">UN 5-670 REGENTS SQUARE CODM PAR A-3 </t>
  </si>
  <si>
    <t>KING KRISTINA S</t>
  </si>
  <si>
    <t xml:space="preserve">UN 5-672-B-1 REGENTS SQUARE CODM </t>
  </si>
  <si>
    <t>HAQUE SUMERA</t>
  </si>
  <si>
    <t xml:space="preserve">UNIT 5-674-C-1 PAR A -3 REGENTS SQUARE </t>
  </si>
  <si>
    <t>LANCASTER DELORES B</t>
  </si>
  <si>
    <t xml:space="preserve">UN EGENTS SQUARE </t>
  </si>
  <si>
    <t>SIBERT DANIELE REV TR</t>
  </si>
  <si>
    <t xml:space="preserve">UNIT 6-678-D PAR A-3 REGENTS SQUARE </t>
  </si>
  <si>
    <t>TRAN JOHN TRUNG</t>
  </si>
  <si>
    <t xml:space="preserve">UN 6-680-C-1 PAR A-3 REGNTS SQ </t>
  </si>
  <si>
    <t>ZOU JINYI</t>
  </si>
  <si>
    <t xml:space="preserve">UN 22-892-C PAR A-3 REGENTS SQUARE </t>
  </si>
  <si>
    <t>BROWN PATRICIA A</t>
  </si>
  <si>
    <t xml:space="preserve">UNIT 23-887 B1 PAR B 2 REGENTS SQUARE </t>
  </si>
  <si>
    <t>ELESH BARBARA M</t>
  </si>
  <si>
    <t xml:space="preserve">UNIT 23-889-C-1 PAR B-2 REGENTS SQUARE </t>
  </si>
  <si>
    <t>AGAFITEI DIMITRIE F</t>
  </si>
  <si>
    <t xml:space="preserve">UN 23 891 C PAR B2 R EGENTS SQUARE </t>
  </si>
  <si>
    <t>HOWLEY JOHN J</t>
  </si>
  <si>
    <t xml:space="preserve">UNIT 23-893B PAR B2 REGENTS SQUARE </t>
  </si>
  <si>
    <t>BRUCE MARIE S ET AL TR</t>
  </si>
  <si>
    <t xml:space="preserve">UNIT 23-895-C PAR B- 2 REGENTS SQUARE </t>
  </si>
  <si>
    <t xml:space="preserve">UN 24-879-B PAR B-2 REGENTS SQUARE </t>
  </si>
  <si>
    <t>PACHECO AUXILIADORA</t>
  </si>
  <si>
    <t xml:space="preserve">PAR A ROCKSHIRE  </t>
  </si>
  <si>
    <t xml:space="preserve">UNIT 118-301 AMERICA NA CENTRE </t>
  </si>
  <si>
    <t>XU XIN</t>
  </si>
  <si>
    <t xml:space="preserve">UNIT 118-302 AMERICA NA CENTRE </t>
  </si>
  <si>
    <t>WENDORF AARON C</t>
  </si>
  <si>
    <t xml:space="preserve">UNIT 118-303 AMERICA NA CENTRE </t>
  </si>
  <si>
    <t>D'SOUZA RUSSELL</t>
  </si>
  <si>
    <t xml:space="preserve">UNIT 118-304 AMERICA NA CENTRE </t>
  </si>
  <si>
    <t>PEERS ANA C</t>
  </si>
  <si>
    <t xml:space="preserve">UNIT 118-305 AMERICA NA CENTRE </t>
  </si>
  <si>
    <t>KOTELES LOUIS &amp; K</t>
  </si>
  <si>
    <t xml:space="preserve">UNIT 118-306 AMERICA NA CENTRE </t>
  </si>
  <si>
    <t>TANG XIAOXIAO</t>
  </si>
  <si>
    <t xml:space="preserve">UN 118-709 AMERICANA CENTRE </t>
  </si>
  <si>
    <t>SOMMER RICKY IRA</t>
  </si>
  <si>
    <t xml:space="preserve">UN 118-710 AMERICANA CENTRE </t>
  </si>
  <si>
    <t>LAZO JOVITA</t>
  </si>
  <si>
    <t xml:space="preserve">UNIT 118-711 AMERICA NA CENTRE </t>
  </si>
  <si>
    <t>BARNETT EDWARD H</t>
  </si>
  <si>
    <t xml:space="preserve">UNIT 118-801 AMERICANA CENTRE </t>
  </si>
  <si>
    <t>YOUNG TOM</t>
  </si>
  <si>
    <t>SUN WENYUE</t>
  </si>
  <si>
    <t xml:space="preserve">SEC 3-T ROCKSHIRE TW NHS 5407-204 </t>
  </si>
  <si>
    <t>OLIVAS TEOFILA T ET AL</t>
  </si>
  <si>
    <t>KIM YOUNG A</t>
  </si>
  <si>
    <t>TOM KEVIN M</t>
  </si>
  <si>
    <t>EL-HINNAWY PATRICIA C</t>
  </si>
  <si>
    <t>LEMLEY DANIEL C</t>
  </si>
  <si>
    <t>TSYTSAREV VASSILIY</t>
  </si>
  <si>
    <t xml:space="preserve">AREA A SEC 3-T ROCKS HIRE TWNHS </t>
  </si>
  <si>
    <t>PARK CHUNG</t>
  </si>
  <si>
    <t>ESPINOSA JUAN R</t>
  </si>
  <si>
    <t>WIRE JOAN H</t>
  </si>
  <si>
    <t>HEYMAN JACK &amp; HADAS</t>
  </si>
  <si>
    <t>BALANGERO GERARDO &amp;</t>
  </si>
  <si>
    <t>YEUNG JUPITA M &amp; L M</t>
  </si>
  <si>
    <t xml:space="preserve">UN43-540-B-1 PAR A-1 REGENTS SQ </t>
  </si>
  <si>
    <t>MARA BRENDA C</t>
  </si>
  <si>
    <t xml:space="preserve">UNIT 43-542-A PAR A1 REGENTS SQUARE </t>
  </si>
  <si>
    <t>SAJEDIFMD LLC</t>
  </si>
  <si>
    <t xml:space="preserve">UNIT 120-302 AMERICA NA CENTRE </t>
  </si>
  <si>
    <t>MERIN YITSHAK</t>
  </si>
  <si>
    <t xml:space="preserve">UNIT 122-101 AMERICA NA CENTRE </t>
  </si>
  <si>
    <t>BIMBRA JERRY S</t>
  </si>
  <si>
    <t xml:space="preserve">UNIT 122-102 AMERICA NA CENTRE </t>
  </si>
  <si>
    <t>MAR-PAWLOSKI ELAINE C</t>
  </si>
  <si>
    <t xml:space="preserve">UN 122-201 AMERICANA CENTRE </t>
  </si>
  <si>
    <t>RAPAKA SRINIVAS P</t>
  </si>
  <si>
    <t xml:space="preserve">UN 122-202 AMERICANA CENTRE </t>
  </si>
  <si>
    <t>TOBIN MARGARET C.</t>
  </si>
  <si>
    <t xml:space="preserve">UN 118-802 AMERICANA CENTRE </t>
  </si>
  <si>
    <t>SMITH PATRICK J &amp;</t>
  </si>
  <si>
    <t xml:space="preserve">UNIT 118-803 AMERICA NA CENTRE </t>
  </si>
  <si>
    <t>GLASSEL JEFFREY A</t>
  </si>
  <si>
    <t xml:space="preserve">UN 118-804 AMERICANA CENTRE </t>
  </si>
  <si>
    <t>LEUNG YUKLUN</t>
  </si>
  <si>
    <t xml:space="preserve">UNIT 4-401 AMERICANA CENTRE </t>
  </si>
  <si>
    <t>HRUZ JUDITH A</t>
  </si>
  <si>
    <t xml:space="preserve">UN 4-402 AMERICANA CENTER </t>
  </si>
  <si>
    <t>REISS JAY L TRUSTEE</t>
  </si>
  <si>
    <t xml:space="preserve">UNIT 4-403 AMERICANA CENTRE </t>
  </si>
  <si>
    <t>ZISLIN MICHAEL Y.</t>
  </si>
  <si>
    <t xml:space="preserve">UN 4-404 AMERICANA CENTRE </t>
  </si>
  <si>
    <t>GOSINE SHIVAN R ET AL</t>
  </si>
  <si>
    <t xml:space="preserve">UNIT 4-405 AMERICANA CENTRE </t>
  </si>
  <si>
    <t>SOMASUNDARAM CAROL B</t>
  </si>
  <si>
    <t xml:space="preserve">UNIT 4-406 AMERICANA CENTRE </t>
  </si>
  <si>
    <t>KIRKPATRICK MARCIA &amp;</t>
  </si>
  <si>
    <t>REVA</t>
  </si>
  <si>
    <t xml:space="preserve">UN 4-1303 AMERICANA CENTRE </t>
  </si>
  <si>
    <t>MCDERMOTT HELEN M</t>
  </si>
  <si>
    <t xml:space="preserve">UN 4-1304 AMERICANA CENTRE </t>
  </si>
  <si>
    <t>FREEZER DENNIS R ET AL TR</t>
  </si>
  <si>
    <t>HALF MOON BAY</t>
  </si>
  <si>
    <t xml:space="preserve">UN 4-1305 AMERICANA CENTRE </t>
  </si>
  <si>
    <t>JAYSON RAMONA C</t>
  </si>
  <si>
    <t>MOE AARON JAMES</t>
  </si>
  <si>
    <t>TRAIL HOUSE</t>
  </si>
  <si>
    <t>LEE JOHN SUN</t>
  </si>
  <si>
    <t>KEEFE WILLIAM E AMENDED &amp; REST TR</t>
  </si>
  <si>
    <t xml:space="preserve">PAR C FALLSMEAD  </t>
  </si>
  <si>
    <t>HUANG DAWEI &amp;</t>
  </si>
  <si>
    <t>DENBURG LESLIE H ET AL TRUSTEES</t>
  </si>
  <si>
    <t>LIPMAN DAVID J &amp; P D</t>
  </si>
  <si>
    <t>DELLAPA MICHAEL J 3RD &amp; ARLIS R</t>
  </si>
  <si>
    <t>CROWE SANDRA A</t>
  </si>
  <si>
    <t>CHURCH JASON G</t>
  </si>
  <si>
    <t>GABIDOULLINE AIDAR &amp; IRINA</t>
  </si>
  <si>
    <t>BLISS MAX D 3RD &amp; M A</t>
  </si>
  <si>
    <t>COLEMAN PATRICK B &amp; JESSICA E</t>
  </si>
  <si>
    <t xml:space="preserve">NEW MARK COMMONS TWN HS 4400/145 </t>
  </si>
  <si>
    <t>PLOTKIN STEVEN E TRUSTEE</t>
  </si>
  <si>
    <t>WILK PHILIP A</t>
  </si>
  <si>
    <t>SCHOR ANNA M</t>
  </si>
  <si>
    <t xml:space="preserve">FALLSMEAD 11357/244  </t>
  </si>
  <si>
    <t>CULLATHER JAMES D &amp; J M</t>
  </si>
  <si>
    <t>DALLE-TEZZE TERRY &amp;</t>
  </si>
  <si>
    <t>ARNOLD LAURENCE &amp; HEATHER</t>
  </si>
  <si>
    <t xml:space="preserve">FALLSMEAD 4372/260 8 321/862 </t>
  </si>
  <si>
    <t>CARR KATHRYN V W &amp; J E</t>
  </si>
  <si>
    <t>WILLIAMS DAVID W</t>
  </si>
  <si>
    <t>ISAAC SAMUEL</t>
  </si>
  <si>
    <t xml:space="preserve">NEW MARK COMMONS TWN HS 6454/833 </t>
  </si>
  <si>
    <t>NOVIKOV SERGEEVICH</t>
  </si>
  <si>
    <t xml:space="preserve">UN 150-201 AMERICANA CENTRE </t>
  </si>
  <si>
    <t>WOJCIECH ERNEST A &amp; F C</t>
  </si>
  <si>
    <t xml:space="preserve">UNIT 150-202 AMERICA NA CENTRE </t>
  </si>
  <si>
    <t>WALLACE KARI A</t>
  </si>
  <si>
    <t>QU CHIWING</t>
  </si>
  <si>
    <t>WINDLE EDMUND GLEN REV TRUST</t>
  </si>
  <si>
    <t>MCHUGH MAUREEN C TR</t>
  </si>
  <si>
    <t xml:space="preserve">PAR D CARTER HILL TW NHS </t>
  </si>
  <si>
    <t xml:space="preserve">L 9-1-C CARTER HILL TWNHS </t>
  </si>
  <si>
    <t>GORCHKOV NIKOLAI &amp;</t>
  </si>
  <si>
    <t xml:space="preserve">L 9-2-B CARTER HILL TWNHS </t>
  </si>
  <si>
    <t>WANG ZHIRONG</t>
  </si>
  <si>
    <t xml:space="preserve">L 9-3-DR CARTER HILL TWNHS </t>
  </si>
  <si>
    <t>LEVI AVI &amp;</t>
  </si>
  <si>
    <t>CHEN XIUHUA</t>
  </si>
  <si>
    <t>MODI KULDIPKUMAR J</t>
  </si>
  <si>
    <t>MOVAFAGH SHAHZAD ET AL</t>
  </si>
  <si>
    <t>LEW HING W ET AL</t>
  </si>
  <si>
    <t>SMITH MARC A &amp;</t>
  </si>
  <si>
    <t>CHACONAS PATRICK N &amp; C C ET AL</t>
  </si>
  <si>
    <t>FELLMAN MARK S &amp;</t>
  </si>
  <si>
    <t>GARBER JILL G &amp;</t>
  </si>
  <si>
    <t>NANOS GEORGE P 3RD &amp; CARY B</t>
  </si>
  <si>
    <t>ROLLIN PHILIP &amp; A M</t>
  </si>
  <si>
    <t>MULLICAN JOHN P</t>
  </si>
  <si>
    <t>KUSTERER TODD M</t>
  </si>
  <si>
    <t>VAN LOON BRAM JJ</t>
  </si>
  <si>
    <t>LEVIN STEVEN S ET AL</t>
  </si>
  <si>
    <t>BROYDO DENIS M &amp; Y V</t>
  </si>
  <si>
    <t>BRAULT CAROL LYNN</t>
  </si>
  <si>
    <t xml:space="preserve">UNIT 14-770-C-1 PAR A-3 REGENTS SQUARE </t>
  </si>
  <si>
    <t>POLITES JAMES T ET AL</t>
  </si>
  <si>
    <t xml:space="preserve">UN 14-772-B-1 REGENTS SQUARE </t>
  </si>
  <si>
    <t>NAVAS CAROLINA</t>
  </si>
  <si>
    <t xml:space="preserve">P LTS 9-4-DR &amp; 9-5-B R CARTER HILL TWNHS </t>
  </si>
  <si>
    <t>SINOGEEVA NATALIA</t>
  </si>
  <si>
    <t xml:space="preserve">L 10-1-D CARTER HILL TWNHS </t>
  </si>
  <si>
    <t>KOFMAN ALEKSANDR &amp; A V</t>
  </si>
  <si>
    <t>SHAPES JOANNA</t>
  </si>
  <si>
    <t>GRAHAM FAITH L C</t>
  </si>
  <si>
    <t>ZHANG SUNAN</t>
  </si>
  <si>
    <t>FARRAR NATALIA MIZINA</t>
  </si>
  <si>
    <t>SIGMOND WARD S &amp; S M</t>
  </si>
  <si>
    <t>RAZISOLTANI ALIREZA &amp; HELEN F</t>
  </si>
  <si>
    <t>PESIN ILYA &amp; IRINA</t>
  </si>
  <si>
    <t>LIN LILY ET AL</t>
  </si>
  <si>
    <t>LI GEORGE S &amp; G P</t>
  </si>
  <si>
    <t>ZENG JIE</t>
  </si>
  <si>
    <t>ZHANG YU</t>
  </si>
  <si>
    <t>SULLIVAN KEVIN &amp; BRIGIT</t>
  </si>
  <si>
    <t xml:space="preserve">PAR G CARTER HILL TW NHS </t>
  </si>
  <si>
    <t xml:space="preserve">PAR H CARTER HILL TW NHS </t>
  </si>
  <si>
    <t xml:space="preserve">L 5-1-CR CARTER HILL TWNHS </t>
  </si>
  <si>
    <t>STICE SZABINA A</t>
  </si>
  <si>
    <t xml:space="preserve">L 5-2-B CARTER HILL TWNHS </t>
  </si>
  <si>
    <t>REITER LEON &amp; H</t>
  </si>
  <si>
    <t xml:space="preserve">L 5-3-C CARTER HILL TWNHS </t>
  </si>
  <si>
    <t>LA ROSA JOHN C &amp; J H</t>
  </si>
  <si>
    <t xml:space="preserve">L 5-4-DR CARTER HILL TWNHS </t>
  </si>
  <si>
    <t>SORKIN LEV &amp; V</t>
  </si>
  <si>
    <t xml:space="preserve">L 5-5-BR CARTER HILL TWNHS </t>
  </si>
  <si>
    <t>DIAMOND MARVIN AND SANDRA TR</t>
  </si>
  <si>
    <t xml:space="preserve">L 6-1-CR CARTER HILL TWNHS </t>
  </si>
  <si>
    <t>ROBERTS ANDREW E</t>
  </si>
  <si>
    <t>MOUMNEH HUSSAM</t>
  </si>
  <si>
    <t>BAYAT ELHAM</t>
  </si>
  <si>
    <t xml:space="preserve">UNIT 14-774-A PAR A- 3 REGENTS SQUARE </t>
  </si>
  <si>
    <t>OSTROVE ERIN</t>
  </si>
  <si>
    <t xml:space="preserve">UN 14-776-B PAR A-3 REGENTS SQUARE </t>
  </si>
  <si>
    <t>HASSANSHAHI HOSSEIN &amp; M M</t>
  </si>
  <si>
    <t xml:space="preserve">UNIT 15-778-D PAR A- 3 REGENTS SQUARE </t>
  </si>
  <si>
    <t>BECK STEPHEN J</t>
  </si>
  <si>
    <t xml:space="preserve">UNIT 15 780 C PAR A 3 REGENTS SQUARE </t>
  </si>
  <si>
    <t>ALFARO ALLISON M</t>
  </si>
  <si>
    <t xml:space="preserve">UNIT 32-769-C-1 PAR B-2 REGENTS SQUARE </t>
  </si>
  <si>
    <t>SEN SABYASACHI &amp;</t>
  </si>
  <si>
    <t>LONGMEADOW</t>
  </si>
  <si>
    <t xml:space="preserve">UN 32-771-C-1 PAR B- 2 REGENTS SQUARE </t>
  </si>
  <si>
    <t>BUTLER LILLIAN M</t>
  </si>
  <si>
    <t xml:space="preserve">UN 33-765-B PAR B2 R EGENTS SQ </t>
  </si>
  <si>
    <t>BUTCHIN ROBIN K</t>
  </si>
  <si>
    <t xml:space="preserve">UNIT 33-767-B PAR B- 2 REGENTS SQ </t>
  </si>
  <si>
    <t>WICKER ELLEN R</t>
  </si>
  <si>
    <t xml:space="preserve">UNIT 118-206 AMERICA NA CENTRE </t>
  </si>
  <si>
    <t>TANG JOANNES C TRUSTEE</t>
  </si>
  <si>
    <t xml:space="preserve">UNIT 118-207 AMERICA NA CENTRE </t>
  </si>
  <si>
    <t>MCKEE GREGORY S &amp; J W</t>
  </si>
  <si>
    <t xml:space="preserve">UNIT 118-208 AMERICA NA CENTRE </t>
  </si>
  <si>
    <t>PERTEL RICHARD ET AL TR</t>
  </si>
  <si>
    <t>CHESTNUT HILL</t>
  </si>
  <si>
    <t xml:space="preserve">UN 118-209 AMERICANA CENTRE </t>
  </si>
  <si>
    <t>GUNASEKERA RONALD S &amp; M C</t>
  </si>
  <si>
    <t xml:space="preserve">UNIT 118-210 AMERICA NA CENTRE </t>
  </si>
  <si>
    <t>ROBERTS CATHERINE DIGGS</t>
  </si>
  <si>
    <t xml:space="preserve">UNIT 118-211 AMERICA NA CENTRE </t>
  </si>
  <si>
    <t>LIZARAZO JESUS I &amp; A</t>
  </si>
  <si>
    <t xml:space="preserve">UNIT 118-1202 AMERICANA CENTRE </t>
  </si>
  <si>
    <t>PRESS BARRY R</t>
  </si>
  <si>
    <t xml:space="preserve">UN 118 1203 AMERI CN TR 7621/679 7952/286 </t>
  </si>
  <si>
    <t>RAPAPORT MILDRETH A ET AL</t>
  </si>
  <si>
    <t xml:space="preserve">UNIT 118-1204 AMERIC ANA CENTRE </t>
  </si>
  <si>
    <t>BASHIRI SHEILA T</t>
  </si>
  <si>
    <t xml:space="preserve">UNIT 118-1205 AMERIC ANA CENTRE </t>
  </si>
  <si>
    <t>SILVANI CARLOS A</t>
  </si>
  <si>
    <t xml:space="preserve">UNIT 118-1206 AMERIC ANA CENTRE </t>
  </si>
  <si>
    <t>ZHADOVETSKY ILYA ET AL</t>
  </si>
  <si>
    <t xml:space="preserve">UNIT 15-782-C-1 PAR A3 REGENTS SQUARE </t>
  </si>
  <si>
    <t>CLOUGH ROGER B</t>
  </si>
  <si>
    <t xml:space="preserve">UNIT 15-784-B PAR A- 3 REGENTS SQUARE </t>
  </si>
  <si>
    <t>WILSON PATRICIA J</t>
  </si>
  <si>
    <t xml:space="preserve">UNIT 15-786-B-1 PAR A-3 REGENTS SQUARE </t>
  </si>
  <si>
    <t>TOCCO RHOYA</t>
  </si>
  <si>
    <t xml:space="preserve">UN 15-788-C PAR A3 REGENTS SQUARE </t>
  </si>
  <si>
    <t>CHAN ROM</t>
  </si>
  <si>
    <t xml:space="preserve">UNIT 15-790-C-1 PAR A-3 REGENTS SQUARE </t>
  </si>
  <si>
    <t xml:space="preserve">UNIT 15-792-B PAR A- 3 REGENTS SQUARE </t>
  </si>
  <si>
    <t>DJORDJEVIC BRATISLAV &amp; HELENA</t>
  </si>
  <si>
    <t xml:space="preserve">UNIT 35-749-B PAR B2 REGENTS SQUARE </t>
  </si>
  <si>
    <t>RICHARDSON LORA D</t>
  </si>
  <si>
    <t xml:space="preserve">UNIT 35-751 A PAR B- 2 REGENTS SQUARE </t>
  </si>
  <si>
    <t>FALES DEMETRIOS</t>
  </si>
  <si>
    <t xml:space="preserve">UN 35-753-B-1 PAR B- 2 REGENTS SQUARE </t>
  </si>
  <si>
    <t>TUTTLE GREGORY SCOTT &amp;</t>
  </si>
  <si>
    <t xml:space="preserve">UN 35-755-A PAR B-2 REGENTS SQUARE </t>
  </si>
  <si>
    <t>SEARS MICHELLE A</t>
  </si>
  <si>
    <t>JUNG HWA S</t>
  </si>
  <si>
    <t>WANG JIAN JUN</t>
  </si>
  <si>
    <t>TONAT CONSTANCE</t>
  </si>
  <si>
    <t>LAZAROUS DAISY</t>
  </si>
  <si>
    <t>YOUNG ROBERT F</t>
  </si>
  <si>
    <t>DUNDAS GREGORY S &amp; MACEDONIA</t>
  </si>
  <si>
    <t>GINSBURG CRAIG R.</t>
  </si>
  <si>
    <t xml:space="preserve">PAR A SADDLEBROOK  </t>
  </si>
  <si>
    <t xml:space="preserve">HAMMONDS ADVENTURE  </t>
  </si>
  <si>
    <t xml:space="preserve">UNIT 118-1207 AMERIC ANA CENTRE </t>
  </si>
  <si>
    <t>STINER LANA V</t>
  </si>
  <si>
    <t xml:space="preserve">UNIT 4-805 AMERICANA CENTRE </t>
  </si>
  <si>
    <t>SARNE LORENE S &amp;</t>
  </si>
  <si>
    <t xml:space="preserve">UN 4-806 AMERICANA C ENTRE </t>
  </si>
  <si>
    <t>YOW MAY J</t>
  </si>
  <si>
    <t xml:space="preserve">UN 4-807 AMERICANA C ENTRE 8796/754 </t>
  </si>
  <si>
    <t>CAMP JOHN E &amp; JILL H</t>
  </si>
  <si>
    <t xml:space="preserve">UN 4-808 AMERICANA C ENTRE </t>
  </si>
  <si>
    <t>JUSTUS HELEN M REV TRUST</t>
  </si>
  <si>
    <t xml:space="preserve">UN 4-809 AMERICANA C ENTRE </t>
  </si>
  <si>
    <t>MONAHAN JOHN C</t>
  </si>
  <si>
    <t xml:space="preserve">UNIT 4-810 AMERICANA CENTRE </t>
  </si>
  <si>
    <t>VENIARD JOSE M</t>
  </si>
  <si>
    <t xml:space="preserve">UN 4-1208 AMERICANA CENTRE </t>
  </si>
  <si>
    <t>CRUZ RAFAEL E</t>
  </si>
  <si>
    <t xml:space="preserve">UN 4-1209 AMERICANA CENTRE </t>
  </si>
  <si>
    <t>CORMAN JARED S ET AL TR</t>
  </si>
  <si>
    <t xml:space="preserve">UN 4-1210 AMERICANA CENTRE </t>
  </si>
  <si>
    <t>TANNENBAUM LISA</t>
  </si>
  <si>
    <t xml:space="preserve">UN 4-1211 AMERICANA CENTRE </t>
  </si>
  <si>
    <t>CHU SHENG-HUI JEFFREY</t>
  </si>
  <si>
    <t xml:space="preserve">UNIT 4-1301 AMERICANA CENTRE </t>
  </si>
  <si>
    <t>KIRSON BENJAMIN L &amp; KAREN L</t>
  </si>
  <si>
    <t xml:space="preserve">UN 4-1302 AMERICANA CENTRE </t>
  </si>
  <si>
    <t>MOCH RONALD W &amp; J K</t>
  </si>
  <si>
    <t xml:space="preserve">UNIT 35-757-D PAR B- 2 REGENTS SQUARE </t>
  </si>
  <si>
    <t>WARD JOHN X &amp; F S</t>
  </si>
  <si>
    <t xml:space="preserve">UNIT 36-741-B PAR B2 REGENTS SQUARE </t>
  </si>
  <si>
    <t>LEMICH SUZANNE M</t>
  </si>
  <si>
    <t xml:space="preserve">UNIT 36-743-C PAR B2 REGENTS SQUARE </t>
  </si>
  <si>
    <t>BROWN JOSEPH B &amp; JEAN M</t>
  </si>
  <si>
    <t xml:space="preserve">UNIT 43-544-C1 PAR A 1 REGENTS SQUARE </t>
  </si>
  <si>
    <t>MORAN CHRISTINA S</t>
  </si>
  <si>
    <t xml:space="preserve">BARNSIDE  </t>
  </si>
  <si>
    <t>LIU RONG</t>
  </si>
  <si>
    <t>ZILLES-SOBERANO THERESA J</t>
  </si>
  <si>
    <t>HENNESSEY DANIEL J ET AL</t>
  </si>
  <si>
    <t>MARGOLIN GENNADY</t>
  </si>
  <si>
    <t xml:space="preserve">UNIT 118-805 AMERICA NA CENTRE </t>
  </si>
  <si>
    <t>HARMON SANDRA M</t>
  </si>
  <si>
    <t>HUSSAIN MEHDI H &amp; D M</t>
  </si>
  <si>
    <t>STALEY FAMILY TR</t>
  </si>
  <si>
    <t>BENTLEY</t>
  </si>
  <si>
    <t>STAKHOVSKY VITALY V</t>
  </si>
  <si>
    <t>HARTZMAN JACK P ET AL</t>
  </si>
  <si>
    <t>MOREJON MAGDALENA</t>
  </si>
  <si>
    <t xml:space="preserve">NEW MARK COMMONS TOW NHOUSE </t>
  </si>
  <si>
    <t>SCHOFIELD MICHAEL ET AL</t>
  </si>
  <si>
    <t>NANDA SANTOSH &amp;</t>
  </si>
  <si>
    <t>NOZICK GLENN S &amp; S A</t>
  </si>
  <si>
    <t>MANNE ERIC L &amp;</t>
  </si>
  <si>
    <t>GOLDSTEIN STEPHEN B &amp; C K</t>
  </si>
  <si>
    <t>ROMBOLD PAUL J &amp; A R</t>
  </si>
  <si>
    <t>SHAPIRO ARTHUR &amp;</t>
  </si>
  <si>
    <t>SCHLEGEL C RICHARD ETAL TR</t>
  </si>
  <si>
    <t>GONG YONGMEI</t>
  </si>
  <si>
    <t>WONG ELGE</t>
  </si>
  <si>
    <t xml:space="preserve">UNIT 110-201 AMERICANA CENTRE </t>
  </si>
  <si>
    <t>MALEK TONY</t>
  </si>
  <si>
    <t xml:space="preserve">UN 110-202 AMERICANA CENTRE </t>
  </si>
  <si>
    <t>ROGERS ERIC C</t>
  </si>
  <si>
    <t xml:space="preserve">UNIT 110-301 AMERICA NA CENTRE </t>
  </si>
  <si>
    <t>TAFRESHI SEPIDAR ET AL</t>
  </si>
  <si>
    <t xml:space="preserve">UNIT 110-302 AMERICA NA CENTRE </t>
  </si>
  <si>
    <t>GILL PATRICIA</t>
  </si>
  <si>
    <t xml:space="preserve">UN 112-101 AMERICANA CENTRE </t>
  </si>
  <si>
    <t>SEEMANN LISA M</t>
  </si>
  <si>
    <t xml:space="preserve">UN 112-201 AMERICANA CENTRE </t>
  </si>
  <si>
    <t>NAVARRO NINA C SERTICH</t>
  </si>
  <si>
    <t xml:space="preserve">NEW MARK COMMONS TWN HS 6790/228 9393/208 </t>
  </si>
  <si>
    <t>LEVENTHAL BRIAN</t>
  </si>
  <si>
    <t>OTIENO OLGA</t>
  </si>
  <si>
    <t>ALTMAN PETER G &amp; SABRINA H</t>
  </si>
  <si>
    <t>STRATTON CELIA</t>
  </si>
  <si>
    <t>HURWITZ PAUL E &amp; R A</t>
  </si>
  <si>
    <t>LASH STEVE &amp;</t>
  </si>
  <si>
    <t>SHERMAN MARC A &amp; AMY C</t>
  </si>
  <si>
    <t>SCHILD THOMAS C &amp; WENDI M</t>
  </si>
  <si>
    <t>GIUSTI RUTHANN TRUSTEE</t>
  </si>
  <si>
    <t xml:space="preserve">OUTLOT 4 FALLSMEAD  </t>
  </si>
  <si>
    <t>ROZMAN DANIEL A &amp; L M</t>
  </si>
  <si>
    <t>RALL WILLIAM FREDERICK REVOCABLE T</t>
  </si>
  <si>
    <t>TALAGALA SARDHA L &amp; L B</t>
  </si>
  <si>
    <t>SOLOMON JEWEL G</t>
  </si>
  <si>
    <t>BADOWSKI PAWEL M &amp; GRAZYNA</t>
  </si>
  <si>
    <t>TAMUNING</t>
  </si>
  <si>
    <t>GU</t>
  </si>
  <si>
    <t>LOVE NICHOLAS</t>
  </si>
  <si>
    <t xml:space="preserve">NEW MARK COMMONS TWN HS 4998/454 </t>
  </si>
  <si>
    <t>NICKELS ILONA B</t>
  </si>
  <si>
    <t>RICHARD E DE FREYRE REVOCABLE TRUS</t>
  </si>
  <si>
    <t>EOYANG GREGORY P</t>
  </si>
  <si>
    <t>BLANK AARON MICHAEL</t>
  </si>
  <si>
    <t xml:space="preserve">UNIT 11-730-C PAR A- 3 REGENTS SQUARE </t>
  </si>
  <si>
    <t>HEYDARI NAJMEDIN</t>
  </si>
  <si>
    <t xml:space="preserve">UNIT 11-732-C-1 PAR A-3 REGENTS SQUARE </t>
  </si>
  <si>
    <t>LAU ERIC F</t>
  </si>
  <si>
    <t xml:space="preserve">UNIT 11-734-A PAR A3 REGENTS SQUARE </t>
  </si>
  <si>
    <t>KROPP EDITH M</t>
  </si>
  <si>
    <t xml:space="preserve">UNIT 11-736-B-1 PAR A-3 REGENTS SQUARE </t>
  </si>
  <si>
    <t>MATHER SHIRLEY M</t>
  </si>
  <si>
    <t xml:space="preserve">UNIT 11-738-A PAR A-3 REGENTS SQUARE </t>
  </si>
  <si>
    <t>PATTON LISA C</t>
  </si>
  <si>
    <t xml:space="preserve">UNIT 11-740-B PAR A- 3 REGENTS SQUARE </t>
  </si>
  <si>
    <t>DWYER DAVID S TR</t>
  </si>
  <si>
    <t xml:space="preserve">UN 28 833 B 1 PAR B 2 REGENTS SQUARE </t>
  </si>
  <si>
    <t>AUSTIN JEAN M</t>
  </si>
  <si>
    <t>MCKOY EDWARD C</t>
  </si>
  <si>
    <t xml:space="preserve">NEW MARK COMMONS TWH NS </t>
  </si>
  <si>
    <t>BACHBAUER KUNO R &amp;</t>
  </si>
  <si>
    <t>LEVEE WILLIAM N TRUSTEE</t>
  </si>
  <si>
    <t>SILVERS LINDA</t>
  </si>
  <si>
    <t xml:space="preserve">UNIT 8-702-C PAR A3 REGENTS SQUARE </t>
  </si>
  <si>
    <t>VEMBU RAMIL T</t>
  </si>
  <si>
    <t xml:space="preserve">UNIT 8-704-C-1 PAR A -3 REGENTS SQUARE </t>
  </si>
  <si>
    <t>WHITE JAMES G</t>
  </si>
  <si>
    <t>SU JEN-TAI &amp; A-T</t>
  </si>
  <si>
    <t>ORJI NDUBUISI G</t>
  </si>
  <si>
    <t>SOLORZANO LEOBALDO</t>
  </si>
  <si>
    <t xml:space="preserve">UNIT 11-B LEWIS AVE CODM </t>
  </si>
  <si>
    <t>WAREHOUSE JOINT VENTURE</t>
  </si>
  <si>
    <t xml:space="preserve">UNIT 12-B LEWIS AVE CODM </t>
  </si>
  <si>
    <t xml:space="preserve">UNIT 13-B LEWIS AVE CODM </t>
  </si>
  <si>
    <t>DUFOUR PATRICIA A</t>
  </si>
  <si>
    <t xml:space="preserve">4230-653 ENGLANDS 2N D ADD TO LINCOLN PARK </t>
  </si>
  <si>
    <t>OFFUTT HENRY &amp; K V</t>
  </si>
  <si>
    <t xml:space="preserve">30 FT WALKWAY FALLSM EAD </t>
  </si>
  <si>
    <t xml:space="preserve">15 FT PATH FALLSMEAD  </t>
  </si>
  <si>
    <t xml:space="preserve">UNIT 2-A LEWIS AVE C ODM </t>
  </si>
  <si>
    <t>SCHINDEL BRIAN P &amp; L</t>
  </si>
  <si>
    <t>WU HAITAO</t>
  </si>
  <si>
    <t>WOOD DAVID L &amp; N L</t>
  </si>
  <si>
    <t>SANDIN VERNON K</t>
  </si>
  <si>
    <t>GUZIK IRA</t>
  </si>
  <si>
    <t>GOOVAERTS BERNADETTE ISABEL</t>
  </si>
  <si>
    <t>GRUNBERG DANIEL &amp; N</t>
  </si>
  <si>
    <t>JIANG MUZHEN</t>
  </si>
  <si>
    <t xml:space="preserve">UNIT 10-716-B PAR 3 REGENTS SQUARE </t>
  </si>
  <si>
    <t>BEYER KENNETH L &amp; P E</t>
  </si>
  <si>
    <t xml:space="preserve">UNIT 10-718-C-1 PAR A-3 REGENTS SQ </t>
  </si>
  <si>
    <t>HUNT LISA MARGARET</t>
  </si>
  <si>
    <t xml:space="preserve">UNIT 10-720-C PAR A- 3 REGENTS SQUARE </t>
  </si>
  <si>
    <t>AJDELSZTAJN BRITTANY C</t>
  </si>
  <si>
    <t xml:space="preserve">UN 4-711 AMERICANA CENTER </t>
  </si>
  <si>
    <t>RUIZ RICARDO J &amp; NORMA IRIS</t>
  </si>
  <si>
    <t xml:space="preserve">UN 4-801 AMERICANA C  </t>
  </si>
  <si>
    <t>ZULE ANTHONY B</t>
  </si>
  <si>
    <t xml:space="preserve">UN 4-803 AMERICANA CENTRE </t>
  </si>
  <si>
    <t>CHEN THOMAS SHIAO NEE</t>
  </si>
  <si>
    <t xml:space="preserve">UN 4-804 AMERICANA C ENTRE </t>
  </si>
  <si>
    <t>LEE SHERRY L</t>
  </si>
  <si>
    <t xml:space="preserve">UNIT 16-201 AMERICAN A CENTRE </t>
  </si>
  <si>
    <t>FERNANDEZ JANELLE D</t>
  </si>
  <si>
    <t xml:space="preserve">UNIT 16-202 AMERICAN A CENTRE </t>
  </si>
  <si>
    <t>BOUNDA CONSTANT-SERGE</t>
  </si>
  <si>
    <t xml:space="preserve">UN 16 301 AMERICANA CENTRE </t>
  </si>
  <si>
    <t>MODJARRAD EHSAN ATTARPOUR TRUSTEE</t>
  </si>
  <si>
    <t xml:space="preserve">UNIT 16-302 AMERICAN A CENTRE </t>
  </si>
  <si>
    <t>MALEKZADEH ASSAD</t>
  </si>
  <si>
    <t xml:space="preserve">UNIT 18-101 AMERICAN A CENTRE </t>
  </si>
  <si>
    <t>WELLER YOLANDA M</t>
  </si>
  <si>
    <t xml:space="preserve">UN 18-102 AMERICANA CENTRE </t>
  </si>
  <si>
    <t>NAVARRO SUSAN</t>
  </si>
  <si>
    <t xml:space="preserve">UN 18 201 AMERICANA CENTRE </t>
  </si>
  <si>
    <t>ROSEN BARRY M ET AL</t>
  </si>
  <si>
    <t xml:space="preserve">UNIT 136-136 AMERICA NA CENTRE </t>
  </si>
  <si>
    <t>LOOPER GLENN R &amp; K D</t>
  </si>
  <si>
    <t xml:space="preserve">UNIT 138-138 AMERICA NA CENTRE </t>
  </si>
  <si>
    <t>GALVIN JEFFREY A</t>
  </si>
  <si>
    <t xml:space="preserve">UN 14-B LEWIS AVE CO DM </t>
  </si>
  <si>
    <t>VMARKK ENTERPRISES LLC</t>
  </si>
  <si>
    <t xml:space="preserve">UNIT 15-B LEWIS AVE CODM </t>
  </si>
  <si>
    <t xml:space="preserve">UNIT 16-C LEWIS AVE CODM </t>
  </si>
  <si>
    <t xml:space="preserve">UNIT 17-C LEWIS AVE CODM </t>
  </si>
  <si>
    <t xml:space="preserve">UN 18-C LEWIS AVE  </t>
  </si>
  <si>
    <t>BETTER ROBERT &amp; A V</t>
  </si>
  <si>
    <t xml:space="preserve">UN 118-1004 AMERICAN A CENTRE </t>
  </si>
  <si>
    <t>GOLOTYUK MARIYA V</t>
  </si>
  <si>
    <t xml:space="preserve">UNIT 118-1005 AMERIC ANA CENTRE </t>
  </si>
  <si>
    <t>FOSSOM LINDA H</t>
  </si>
  <si>
    <t xml:space="preserve">UNIT 118-1006 AMERIC ANA CENTRE </t>
  </si>
  <si>
    <t>JIMENEZ HUMBERTO M &amp; N L</t>
  </si>
  <si>
    <t xml:space="preserve">UN 118-1007 AMERICANA CENTRE </t>
  </si>
  <si>
    <t>RODRIGUEZ VICTOR ET AL TR</t>
  </si>
  <si>
    <t xml:space="preserve">UNIT 118-1008 AMERIC ANA CENTRE </t>
  </si>
  <si>
    <t>BENABUD JENNAH M</t>
  </si>
  <si>
    <t>MOROCCO</t>
  </si>
  <si>
    <t xml:space="preserve">UN 118-1009 AMERICAN A CENTRE </t>
  </si>
  <si>
    <t>DRAIMAN ADELE M</t>
  </si>
  <si>
    <t xml:space="preserve">UN 34-759-C REGENTS SQUARE PAR B-2 </t>
  </si>
  <si>
    <t>ANASTASI ANTHONY J &amp; JEANNE M</t>
  </si>
  <si>
    <t xml:space="preserve">UN 34-761 B1 PAR B2 REGENTS SQUARE </t>
  </si>
  <si>
    <t>SCHMIDT KIM R</t>
  </si>
  <si>
    <t xml:space="preserve">UNIT 3-A LEWIS AVE C  </t>
  </si>
  <si>
    <t>WEAVER WILLIAM A</t>
  </si>
  <si>
    <t xml:space="preserve">UN 118-901 AMERICANA CENTRE </t>
  </si>
  <si>
    <t>SEO YON H</t>
  </si>
  <si>
    <t xml:space="preserve">UNIT 118-902 AMERICA NA CENTRE </t>
  </si>
  <si>
    <t>VICKERY HUGH</t>
  </si>
  <si>
    <t>PENSUCOLA</t>
  </si>
  <si>
    <t xml:space="preserve">UNIT 118-903 AMERICANA CENTRE </t>
  </si>
  <si>
    <t>SHEN MAE Y TRUSTEE</t>
  </si>
  <si>
    <t>MESMER DEBORAH M &amp;</t>
  </si>
  <si>
    <t>BERMAN RICHARD L</t>
  </si>
  <si>
    <t>SILBERFARD BETHANY E P&amp; R M</t>
  </si>
  <si>
    <t xml:space="preserve">NEW MARK COMMONS TWN HS 6683/145 </t>
  </si>
  <si>
    <t>POPA CLAUDIU H</t>
  </si>
  <si>
    <t>MOAZZEZ RAHMAT</t>
  </si>
  <si>
    <t xml:space="preserve">UNIT 10-722-C PAR A- 3 REGENTS SQUARE </t>
  </si>
  <si>
    <t>LEE DENNIS P &amp; FAY Y JOINT REV TR</t>
  </si>
  <si>
    <t xml:space="preserve">UN 10-724-C-1 PAR A 3 REGENTS SQUARE </t>
  </si>
  <si>
    <t>MICHAEL DONNA Y</t>
  </si>
  <si>
    <t>HIGGINS DONALD D &amp; C M</t>
  </si>
  <si>
    <t>PENN BRIAN &amp; G M</t>
  </si>
  <si>
    <t xml:space="preserve">ROCKSHIRE 4529/369  </t>
  </si>
  <si>
    <t>SU SAMUEL MARTIN</t>
  </si>
  <si>
    <t xml:space="preserve">UNIT 19-C LEWIS AVE CODM </t>
  </si>
  <si>
    <t>LEVY PATRICIA A TRUSTEE</t>
  </si>
  <si>
    <t>INDIAN WELLS</t>
  </si>
  <si>
    <t xml:space="preserve">UN 20-C LEWIS AVE  </t>
  </si>
  <si>
    <t xml:space="preserve">UNIT 21-C LEWIS AVE CODM </t>
  </si>
  <si>
    <t xml:space="preserve">UNIT 22-C LEWIS AVE CODM </t>
  </si>
  <si>
    <t>CHACONAS PAUL G</t>
  </si>
  <si>
    <t xml:space="preserve">UNIT 118-104 AMERICA NA CENTRE </t>
  </si>
  <si>
    <t>COLELLA MENA MARUCCI &amp;</t>
  </si>
  <si>
    <t xml:space="preserve">UN 118-105 AMERICANA CENTRE </t>
  </si>
  <si>
    <t>DEFREES REBECCA J</t>
  </si>
  <si>
    <t xml:space="preserve">UN 118-107 AMERICANA CENTRE </t>
  </si>
  <si>
    <t>ORTUZAR MARTA G ET AL</t>
  </si>
  <si>
    <t xml:space="preserve">UNIT 118-1011 AMERIC ANA CENTRE </t>
  </si>
  <si>
    <t>MCHUGH PATRICIA L</t>
  </si>
  <si>
    <t xml:space="preserve">UNIT 140-140 AMERICA NA CENTRE </t>
  </si>
  <si>
    <t>SHIAU STEPHEN</t>
  </si>
  <si>
    <t xml:space="preserve">UNIT 142 AMERICAN CE NTRE </t>
  </si>
  <si>
    <t>SHAW PING-SHINE &amp;</t>
  </si>
  <si>
    <t xml:space="preserve">96000 NA CENTRE </t>
  </si>
  <si>
    <t>SUSUT CEREN</t>
  </si>
  <si>
    <t>FRIEDLAND DAVID M &amp; M E</t>
  </si>
  <si>
    <t>WANG JULIE</t>
  </si>
  <si>
    <t>VARDHAN HARSHA &amp;</t>
  </si>
  <si>
    <t>TURNBULL THOMAS C 3RD</t>
  </si>
  <si>
    <t>DUAN DEHUI</t>
  </si>
  <si>
    <t>JACOBSON SUSAN BARBARA</t>
  </si>
  <si>
    <t>RUSHBROOK SUSAN</t>
  </si>
  <si>
    <t>WANG TRESSA T ET AL</t>
  </si>
  <si>
    <t xml:space="preserve">UNIT 118-307 AMERICA NA CENTRE </t>
  </si>
  <si>
    <t>LEIGH BEATRICE R</t>
  </si>
  <si>
    <t xml:space="preserve">UN 34-763 C-1 REGENTS SQUARE </t>
  </si>
  <si>
    <t>MORAVEK WILLIAM</t>
  </si>
  <si>
    <t>DAHLMAN ANDRE E</t>
  </si>
  <si>
    <t>PENN RICHARD P</t>
  </si>
  <si>
    <t>KIM HEE CHUL</t>
  </si>
  <si>
    <t>WILLIAMS GABRIELE ET AL</t>
  </si>
  <si>
    <t>CHANG REN-FANG &amp; E B</t>
  </si>
  <si>
    <t>LEH EDWARD K ET AL TR</t>
  </si>
  <si>
    <t>RAKHOVSKAYA MARIYA</t>
  </si>
  <si>
    <t>FAMULARE LISA M</t>
  </si>
  <si>
    <t>NINO DE GUZMAN ARNULTO &amp;</t>
  </si>
  <si>
    <t>STUART MARK G</t>
  </si>
  <si>
    <t>MORRIS MARTIN N &amp; ALLISON M</t>
  </si>
  <si>
    <t>YIN JEREMY Z</t>
  </si>
  <si>
    <t>DEVILLO MICHAEL</t>
  </si>
  <si>
    <t>BROWN BERNARD</t>
  </si>
  <si>
    <t xml:space="preserve">UN 12-742-B PAR A-3 REGENTS SQ </t>
  </si>
  <si>
    <t>GRANT KEVIN S</t>
  </si>
  <si>
    <t xml:space="preserve">UN 12 744-A PAR A-3 REGENTS SQ </t>
  </si>
  <si>
    <t>SUMMERALL MARJORIE C</t>
  </si>
  <si>
    <t xml:space="preserve">UN 12-746-A PAR A-3 REGENTS SQUARE </t>
  </si>
  <si>
    <t>WINCHESTER NANCY A TR</t>
  </si>
  <si>
    <t xml:space="preserve">UN 12-748-C-1 PAR A- 3 REGENTS SQUARE </t>
  </si>
  <si>
    <t>SHOASEGED MICHAEL</t>
  </si>
  <si>
    <t xml:space="preserve">UNIT 13-750-D PAR A- 3 REGENTS SQUARE </t>
  </si>
  <si>
    <t>FERNANDEZ NELSON R &amp; L G</t>
  </si>
  <si>
    <t xml:space="preserve">UN 13-752-B-1 REGENT S SQ PAR A-3 5976/522 </t>
  </si>
  <si>
    <t>ANDREW JOSEPH F 3RD</t>
  </si>
  <si>
    <t xml:space="preserve">UN 13-754-C PAR A-3 REGENT SQUARE </t>
  </si>
  <si>
    <t>NUGENT HEATHER A</t>
  </si>
  <si>
    <t xml:space="preserve">UNIT 18-202 AMERICAN A CENTRE </t>
  </si>
  <si>
    <t>LESHCHINSKAYA ANNA M</t>
  </si>
  <si>
    <t xml:space="preserve">UN 18-301 AMERICANA CENTRE </t>
  </si>
  <si>
    <t>OLIVEIRA DORIAN L</t>
  </si>
  <si>
    <t xml:space="preserve">UNIT 18-302 AMERICAN CENTRE </t>
  </si>
  <si>
    <t>HALVERSON DOUGLAS O</t>
  </si>
  <si>
    <t xml:space="preserve">UN 20-101 AMERICANA CENTRE </t>
  </si>
  <si>
    <t>POOCHIKIAN KARL K</t>
  </si>
  <si>
    <t xml:space="preserve">UN 118-1101 AMERICAN A CENTRE </t>
  </si>
  <si>
    <t>CORKERY CAROLYN P</t>
  </si>
  <si>
    <t xml:space="preserve">UN 118-1102 AMERICAN A CENTRE </t>
  </si>
  <si>
    <t xml:space="preserve">UN 118-1103 AMERICAN A CENTRE </t>
  </si>
  <si>
    <t>MARGIT ANDREA</t>
  </si>
  <si>
    <t xml:space="preserve">UN 118-1104 AMERICANA CENTRE </t>
  </si>
  <si>
    <t>LICHT MELISSA LEIGH</t>
  </si>
  <si>
    <t xml:space="preserve">UNIT 118-1105 AMERIC ANA CENTRE </t>
  </si>
  <si>
    <t>LEE SHING-NING</t>
  </si>
  <si>
    <t>WESTBURY</t>
  </si>
  <si>
    <t xml:space="preserve">UNIT 118-1106 AMERIC ANA CENTRE </t>
  </si>
  <si>
    <t>TENNYSON KEVIN J TRUSTEE</t>
  </si>
  <si>
    <t xml:space="preserve">UNIT 4-701 AMERICANA CENTRE </t>
  </si>
  <si>
    <t>SANDOVAL SONIA CRUZ</t>
  </si>
  <si>
    <t>GOTTESMAN NOAH S &amp; ALICIA B SEGEL</t>
  </si>
  <si>
    <t xml:space="preserve">PT ABAN WALK ADJ LT1 3WARRENS ADD ROCKCREST </t>
  </si>
  <si>
    <t>GARCIA ADRIAN A &amp;</t>
  </si>
  <si>
    <t>PT ABAN WALK ADJ LOT 29 WARRENS ADD ROCKCREST</t>
  </si>
  <si>
    <t xml:space="preserve">PT ABAN WLK ADJ LT 1 2 WARREN ADD ROCKCREST </t>
  </si>
  <si>
    <t>KARKENNY MOSES H</t>
  </si>
  <si>
    <t xml:space="preserve">AREA A-1 SEC 3-T ROC KSHIRE TWNHS </t>
  </si>
  <si>
    <t>WULF KARIN A</t>
  </si>
  <si>
    <t xml:space="preserve">UNIT 118-308 AMERICA NA CENTRE </t>
  </si>
  <si>
    <t>COLES TIA C</t>
  </si>
  <si>
    <t xml:space="preserve">UN 118-309 AMERICANA CENTRE </t>
  </si>
  <si>
    <t>SHEN QILIANG &amp;</t>
  </si>
  <si>
    <t xml:space="preserve">UNIT 118-310 AMERICANA CENTRE </t>
  </si>
  <si>
    <t>GOLANI NATASHA</t>
  </si>
  <si>
    <t xml:space="preserve">UNIT 118-311 AMERICA NA CENTRE </t>
  </si>
  <si>
    <t>KORICKI EFRAYN ET AL</t>
  </si>
  <si>
    <t xml:space="preserve">UNIT 118-401 AMERICA NA CENTRE </t>
  </si>
  <si>
    <t>NUSSBAUM EDWARD D ET AL</t>
  </si>
  <si>
    <t xml:space="preserve">UNIT 118-402 AMERICA NA CENTRE </t>
  </si>
  <si>
    <t>STEVENSON MARIA V</t>
  </si>
  <si>
    <t xml:space="preserve">UN 118 1304 AMERICAN CENTRE </t>
  </si>
  <si>
    <t>GIORDANO MICHAEL V</t>
  </si>
  <si>
    <t xml:space="preserve">UNIT 118-1305 AMERIC ANA CENTRE </t>
  </si>
  <si>
    <t>CHARLES GEORGE J &amp; H C</t>
  </si>
  <si>
    <t xml:space="preserve">UN 118-1306 AMERICAN A CENTRE </t>
  </si>
  <si>
    <t>METZLER REGINA</t>
  </si>
  <si>
    <t xml:space="preserve">UN 118-1307 AMERICAN A CENTRE </t>
  </si>
  <si>
    <t>ROSS PHILLIP A ET AL</t>
  </si>
  <si>
    <t xml:space="preserve">UNIT 118-806 AMERICANA CENTRE </t>
  </si>
  <si>
    <t>ANDRAWOS ALBERT S</t>
  </si>
  <si>
    <t xml:space="preserve">UN 118-807 AMERICANA CENTRE </t>
  </si>
  <si>
    <t>ORLANDO DOROTHY E ET AL</t>
  </si>
  <si>
    <t xml:space="preserve">UN 118-808 AMERICANA CENTRE </t>
  </si>
  <si>
    <t>HAMANN ALLISON LIN</t>
  </si>
  <si>
    <t>CHEE ISAAC WAI FONG</t>
  </si>
  <si>
    <t xml:space="preserve">L 11-4-D CARTER HILL TWNHS </t>
  </si>
  <si>
    <t>NOUMAIR ANDRE</t>
  </si>
  <si>
    <t xml:space="preserve">LT X-1-5-CR CARTER H ILL </t>
  </si>
  <si>
    <t>TAMANG DHIRAJ K</t>
  </si>
  <si>
    <t xml:space="preserve">PAR E CARTER HILL TW NHS </t>
  </si>
  <si>
    <t xml:space="preserve">UN 20-102 AMERICANA CENTRE 7196/457 </t>
  </si>
  <si>
    <t>DUNCAN BONNIE</t>
  </si>
  <si>
    <t xml:space="preserve">UN 20-201 AMERICANA CENTRE </t>
  </si>
  <si>
    <t>FENG CARTER CHEN TUNG &amp;</t>
  </si>
  <si>
    <t xml:space="preserve">UNIT 20-202 AMERICAN A CENTRE </t>
  </si>
  <si>
    <t>WINKLER JORDAN</t>
  </si>
  <si>
    <t>JOYNER JAMES E &amp; A-M</t>
  </si>
  <si>
    <t>BRIGHT ARCHIE R &amp;</t>
  </si>
  <si>
    <t>DIAW MAME N</t>
  </si>
  <si>
    <t>UZCATEGUI-GARCIA JUAN</t>
  </si>
  <si>
    <t>LIU WEI LI</t>
  </si>
  <si>
    <t xml:space="preserve">L 7-4-C CARTER HILL THS </t>
  </si>
  <si>
    <t>PALMER LYNN</t>
  </si>
  <si>
    <t xml:space="preserve">L 7-5-B CARTER HILL TWNHS </t>
  </si>
  <si>
    <t>WU DAVID Z</t>
  </si>
  <si>
    <t xml:space="preserve">L 8-1-D CARTER HILL TWNHS </t>
  </si>
  <si>
    <t>COHAN WILLIAM A JR &amp; B C</t>
  </si>
  <si>
    <t xml:space="preserve">L 8-2-B CARTER HILL TWNHS </t>
  </si>
  <si>
    <t>LOKSHIN SAMUEL &amp; MARINA A</t>
  </si>
  <si>
    <t xml:space="preserve">L 8-3-DR CARTER HILL TWNHS </t>
  </si>
  <si>
    <t>RUSIECKI MARCIN</t>
  </si>
  <si>
    <t xml:space="preserve">L 8-4-A CARTER HILL TWNHS </t>
  </si>
  <si>
    <t>KOUTSIAS KONSTANTINOS N &amp; A</t>
  </si>
  <si>
    <t xml:space="preserve">L 8-5-D CARTER HILL TWNHS </t>
  </si>
  <si>
    <t>IGNATOV ALEKSANDR &amp;</t>
  </si>
  <si>
    <t>TANG SHAOJUN</t>
  </si>
  <si>
    <t xml:space="preserve">UN 118-809 AMERICANA CENTRE </t>
  </si>
  <si>
    <t>KLEIN STUART J &amp; B E</t>
  </si>
  <si>
    <t xml:space="preserve">UN 118-810 AMERICANA CENTRE </t>
  </si>
  <si>
    <t>GOLDBERG GUN M</t>
  </si>
  <si>
    <t xml:space="preserve">UN 118-811 AMERICANA CENTRE 6846/022 </t>
  </si>
  <si>
    <t>LILLY KAROLYN S</t>
  </si>
  <si>
    <t xml:space="preserve">UNIT 4-407 AMERICANA CENTRE </t>
  </si>
  <si>
    <t>RAHMATI MAHROKH</t>
  </si>
  <si>
    <t xml:space="preserve">UN 4-408 AMERICANA C ENTRE </t>
  </si>
  <si>
    <t>AGUILAR ANTONIO J.</t>
  </si>
  <si>
    <t xml:space="preserve">UN 4-409 AMERICANA C ENTRE 5302/73 </t>
  </si>
  <si>
    <t xml:space="preserve">UN 4-410 AMERICANA CENTRE </t>
  </si>
  <si>
    <t>DELATTRE JULIEN KEVIN</t>
  </si>
  <si>
    <t xml:space="preserve">UNIT 4-411 AMERICANA CENTRE </t>
  </si>
  <si>
    <t>MEYERS DAVID R</t>
  </si>
  <si>
    <t xml:space="preserve">UN 4-501 AMERICANA C ENTRE 5349/716 </t>
  </si>
  <si>
    <t>WELCH JOSEPH M ET AL</t>
  </si>
  <si>
    <t xml:space="preserve">UN 4-502 AMERICANA C ENTRE </t>
  </si>
  <si>
    <t>ALTIERI PATRICK W</t>
  </si>
  <si>
    <t xml:space="preserve">UN 4-1309 AMERICANA CENTRE </t>
  </si>
  <si>
    <t>FUTTERMAN ELLEN BETH</t>
  </si>
  <si>
    <t xml:space="preserve">UN 4-1310 AMERICANA CENTRE </t>
  </si>
  <si>
    <t xml:space="preserve">UN 4-1311 AMERICANA CENTRE </t>
  </si>
  <si>
    <t xml:space="preserve">PT PAR D NEW MARK CO MMONS TWNHS </t>
  </si>
  <si>
    <t xml:space="preserve">UNIT 16-810-A PAR A- 3 REGENTS SQUARE </t>
  </si>
  <si>
    <t>MANTINA NAGARAJU</t>
  </si>
  <si>
    <t xml:space="preserve">UNIT 16-812-B-1 PAR A-3 REGENTS SQUARE </t>
  </si>
  <si>
    <t>MEZA ROMICH STEPHANIE &amp;</t>
  </si>
  <si>
    <t xml:space="preserve">UN 17-814-D PAR A-3 REGENTS SQUARE </t>
  </si>
  <si>
    <t>TOUZEAU JEANNE M ET AL</t>
  </si>
  <si>
    <t xml:space="preserve">UNIT 17-816-C PAR A- 3 REGENTS SQUARE </t>
  </si>
  <si>
    <t>BAUMER YVONNE</t>
  </si>
  <si>
    <t xml:space="preserve">UNIT 17-818-B-1 PAR A-3 REGENTS SQUARE </t>
  </si>
  <si>
    <t xml:space="preserve">UNIT 17-820-C PAR A- 3 REGENTS SQUARE </t>
  </si>
  <si>
    <t>HUBER WILLIAM J</t>
  </si>
  <si>
    <t xml:space="preserve">UN 8-706-C PAR A-E R EGENTS SQUARE </t>
  </si>
  <si>
    <t>SHMIDT ARTHUR R</t>
  </si>
  <si>
    <t xml:space="preserve">UNIT 9-708-B-1 PAR A -3 REGENTS SQUARE </t>
  </si>
  <si>
    <t>HEBERT DENISE C</t>
  </si>
  <si>
    <t xml:space="preserve">UNIT 9-710-C PAR A-3 REGENTS SQUARE </t>
  </si>
  <si>
    <t xml:space="preserve">UN 9-712-B PAR A-3 R EGENTS SQUARE 7244/501 </t>
  </si>
  <si>
    <t>TSYTSIK BAIR E.</t>
  </si>
  <si>
    <t>PERRY PAMELA L</t>
  </si>
  <si>
    <t>GARMER CHRISTOPHER J &amp; A K</t>
  </si>
  <si>
    <t>TVELIA JOHN A &amp; P R</t>
  </si>
  <si>
    <t>JACOB ANNIE P</t>
  </si>
  <si>
    <t>RUDOLPH JUDITH</t>
  </si>
  <si>
    <t>ACHARYA SARA W</t>
  </si>
  <si>
    <t>WEBER-WALTER SUSANNE TRUSTEE</t>
  </si>
  <si>
    <t>ADAMS JAMES H III TRUST</t>
  </si>
  <si>
    <t>CROSSLEY KAREN</t>
  </si>
  <si>
    <t>STERN GUY TR ET AL</t>
  </si>
  <si>
    <t>WEST BLOOMFIELD</t>
  </si>
  <si>
    <t>STARIN ERIC &amp; T</t>
  </si>
  <si>
    <t>TENNARANGAM SUNIL &amp; RADHIKA</t>
  </si>
  <si>
    <t>YI BYUNGSOO BRIAN &amp;</t>
  </si>
  <si>
    <t>CASEY JOHN L</t>
  </si>
  <si>
    <t>YAFFE THEODORE H &amp; S E</t>
  </si>
  <si>
    <t>SYLVESTRE JUDE P TRUSTEE</t>
  </si>
  <si>
    <t>EIG KEITH M &amp; ANDRA</t>
  </si>
  <si>
    <t xml:space="preserve">UN 6-101 AMERICANA C ENTRE 6102/493 </t>
  </si>
  <si>
    <t>WOOL ROBYN M &amp; G D</t>
  </si>
  <si>
    <t xml:space="preserve">UNIT 6-102 AMERICANA CENTRE </t>
  </si>
  <si>
    <t>BRAULT ALBERT D &amp; D M</t>
  </si>
  <si>
    <t xml:space="preserve">UN 6-201 AMERICANA C ENTRE </t>
  </si>
  <si>
    <t>A&amp;G PRIORITY PROPERTIES LLC</t>
  </si>
  <si>
    <t xml:space="preserve">UNIT 28 835 C PAR B 2 REGENTS SQUARE </t>
  </si>
  <si>
    <t>HENDERSON PAULA J</t>
  </si>
  <si>
    <t xml:space="preserve">UNIT 28-837-B-1 PAR B-2 REGENTS SQUARE </t>
  </si>
  <si>
    <t>WEINSTEIN LAURIE J</t>
  </si>
  <si>
    <t xml:space="preserve">UNIT 28-839-B PAR B- 2 REGENTS SQUARE </t>
  </si>
  <si>
    <t>BISTIS BARBARA J &amp; GEORGE P</t>
  </si>
  <si>
    <t xml:space="preserve">UNIT 28-841-C-1 PAR B-2 REGENTS SQ </t>
  </si>
  <si>
    <t>KEMP CHARLES J</t>
  </si>
  <si>
    <t xml:space="preserve">UNIT 28-843-D PAR B2 REGENTS SQUARE </t>
  </si>
  <si>
    <t>HULSE LARRY E</t>
  </si>
  <si>
    <t xml:space="preserve">UN 29-821-C PAR B-2 REGENTS SQUARE </t>
  </si>
  <si>
    <t>MATHOPOULLOS WILLIAM</t>
  </si>
  <si>
    <t>MILLER JEFFERY &amp; B</t>
  </si>
  <si>
    <t>DWYER DEBRA L</t>
  </si>
  <si>
    <t>POKRYWKA WING</t>
  </si>
  <si>
    <t>BOOTA ASIF J</t>
  </si>
  <si>
    <t xml:space="preserve">UN 9-714-D PAR A-3 R EGENTS SQUARE 4972/471 </t>
  </si>
  <si>
    <t>RYAN THOMAS J &amp; J M</t>
  </si>
  <si>
    <t xml:space="preserve">UN 25-875-C-1 REGENT S SQUARE PAR B-2 </t>
  </si>
  <si>
    <t>WOOD STACY T</t>
  </si>
  <si>
    <t xml:space="preserve">UNIT 25-877-D PAR B2 REGENTS SQUARE </t>
  </si>
  <si>
    <t>BALIN TINA L</t>
  </si>
  <si>
    <t xml:space="preserve">UNIT 26-857-C PAR B2 REGENTS SQUARE </t>
  </si>
  <si>
    <t>WASSON KATHERINE</t>
  </si>
  <si>
    <t>OAK PARK</t>
  </si>
  <si>
    <t xml:space="preserve">UN 26-859-B PAR B2 R EGENT SQUARE </t>
  </si>
  <si>
    <t xml:space="preserve">UNIT 26-861-B-1 PAR B-2 REGENTS SQUARE </t>
  </si>
  <si>
    <t>DEVITTORIO ANTONIO M</t>
  </si>
  <si>
    <t xml:space="preserve">UNIT 26 863 C 1 PAR B 2 REGENTS SQUARE </t>
  </si>
  <si>
    <t>WORKMAN TERRI ELIZABETH</t>
  </si>
  <si>
    <t>YSERN XAVIER J &amp; MARIA E</t>
  </si>
  <si>
    <t>GORDON RUSSELL E &amp; VALERIE</t>
  </si>
  <si>
    <t>HALVONIK JOHN P</t>
  </si>
  <si>
    <t>NAM JUN-MO &amp; S-W</t>
  </si>
  <si>
    <t>ABREU ENILDA</t>
  </si>
  <si>
    <t>GOMEZ ROBERTO</t>
  </si>
  <si>
    <t>RUBIN ARNOLD P</t>
  </si>
  <si>
    <t>LI SHI</t>
  </si>
  <si>
    <t xml:space="preserve">UNIT 118-904 AMERICANA CENTRE </t>
  </si>
  <si>
    <t>MAROZ NATALLIA</t>
  </si>
  <si>
    <t xml:space="preserve">UNIT 118-905 AMERICA NA CENTRE </t>
  </si>
  <si>
    <t>VELASCO JORGE E SR &amp;</t>
  </si>
  <si>
    <t xml:space="preserve">UNIT 118-906 AMERICA NA CENTRE </t>
  </si>
  <si>
    <t>GILCHRIST JAMES</t>
  </si>
  <si>
    <t xml:space="preserve">UNIT 118-907 AMERICA NA CENTRE </t>
  </si>
  <si>
    <t>SACCHET EDWARD M &amp; E C</t>
  </si>
  <si>
    <t>PALM BEACH GARDENS</t>
  </si>
  <si>
    <t xml:space="preserve">UN 4-503 AMERICANA C ENTRE 5038-833 </t>
  </si>
  <si>
    <t>EMBREE LISA J</t>
  </si>
  <si>
    <t xml:space="preserve">UN 4-504 AMERICANA CENTRE </t>
  </si>
  <si>
    <t>DELLA ELVIRA O &amp; L A</t>
  </si>
  <si>
    <t>BELARD JEAN-LOUIS &amp; G</t>
  </si>
  <si>
    <t xml:space="preserve">ROCKSHIRE 6962/067 4 525/494 </t>
  </si>
  <si>
    <t>GUO YING</t>
  </si>
  <si>
    <t>HU XUN</t>
  </si>
  <si>
    <t xml:space="preserve">UN 10-726-B-1 PAR A- 3 REGENTS SQUARE </t>
  </si>
  <si>
    <t>BANISAR AMIR TRUSTEE</t>
  </si>
  <si>
    <t xml:space="preserve">UN 11-728-B-1 PAR A- 3 REGENTS SQUARE </t>
  </si>
  <si>
    <t>SCURCI SAMANTHA</t>
  </si>
  <si>
    <t xml:space="preserve">UNIT 26-865-D PAR B2 REGENTS SQUARE </t>
  </si>
  <si>
    <t>AQUILINO JOHN P &amp;</t>
  </si>
  <si>
    <t xml:space="preserve">UNIT 27-845-C PAR B2 REGENTS SQUARE </t>
  </si>
  <si>
    <t>SULLIVAN PAUL A</t>
  </si>
  <si>
    <t xml:space="preserve">UN 27-847-A REGENTS SQUARE PAR B2 </t>
  </si>
  <si>
    <t>WRIGHT MARK A</t>
  </si>
  <si>
    <t xml:space="preserve">UN 27-849-B-1 PAR B- 2 REGENTS SQUARE </t>
  </si>
  <si>
    <t>SCHUPLER CHARLES S.</t>
  </si>
  <si>
    <t xml:space="preserve">UNIT 27-851-A PAR B2 REGENTS SQUARE </t>
  </si>
  <si>
    <t>SHEE JENNIFER</t>
  </si>
  <si>
    <t xml:space="preserve">UN27-853-G-1 REGENTS SQUARE </t>
  </si>
  <si>
    <t>MARREN JESSICA E.</t>
  </si>
  <si>
    <t>HUDGINS EDWARD L 3RD</t>
  </si>
  <si>
    <t>ROTONDO KATHLEEN G</t>
  </si>
  <si>
    <t>DEC OF TR OF MICHAEL D BARNES</t>
  </si>
  <si>
    <t>MULLIGAN RORY E &amp; JAIME M</t>
  </si>
  <si>
    <t>STANCHFIELD HARLENE REV TR</t>
  </si>
  <si>
    <t>SHINKLE MICHAL D</t>
  </si>
  <si>
    <t>STONESIFER JOHN &amp; S</t>
  </si>
  <si>
    <t>THACKER NIMISH &amp; AARTI</t>
  </si>
  <si>
    <t>PHILLIPS RICHARD P &amp; J H</t>
  </si>
  <si>
    <t xml:space="preserve">UNIT 118-1010 AMERIC ANA CENTRE </t>
  </si>
  <si>
    <t>MONROE STREET APTS LLC</t>
  </si>
  <si>
    <t xml:space="preserve">UNIT 4-606 AMERICANA CENTRE </t>
  </si>
  <si>
    <t>WAKSMUNSKI MATTHEW J</t>
  </si>
  <si>
    <t xml:space="preserve">UN 4-607 AMERICANA C ENTRE </t>
  </si>
  <si>
    <t>BREWSTER SAMUEL</t>
  </si>
  <si>
    <t xml:space="preserve">UN 4-608 AMERICANA C ENTRE 6955/768 </t>
  </si>
  <si>
    <t>STEARN DEBORAH</t>
  </si>
  <si>
    <t xml:space="preserve">UN 4-609 AMERICANA C ENTRE </t>
  </si>
  <si>
    <t>MILLER ELWOOD M &amp; CATHERINE A</t>
  </si>
  <si>
    <t xml:space="preserve">UNIT 4-610 AMERICANA CENTRE </t>
  </si>
  <si>
    <t>CHEADLE CHRISTOPHER</t>
  </si>
  <si>
    <t xml:space="preserve">UN 4-611 AMERICANA C ENTER </t>
  </si>
  <si>
    <t>GHAFIR SHARON D</t>
  </si>
  <si>
    <t xml:space="preserve">UNIT 10-302 AMERICAN A CENTRE </t>
  </si>
  <si>
    <t>KIRSCHNER LINDA M</t>
  </si>
  <si>
    <t xml:space="preserve">UNIT 12-101 AMERICAN A CENTRE </t>
  </si>
  <si>
    <t>KEITH RACHEL J ET AL</t>
  </si>
  <si>
    <t xml:space="preserve">UNIT 12-102 AMERICAN A CENTRE </t>
  </si>
  <si>
    <t>ANDREWS DON D JR</t>
  </si>
  <si>
    <t xml:space="preserve">UNIT 12-201 AMERICAN A CENTRE </t>
  </si>
  <si>
    <t>LAFUENTE ERNESTO C ARZE</t>
  </si>
  <si>
    <t xml:space="preserve">UN 12-202 AMERICANA CENTRE </t>
  </si>
  <si>
    <t>GHATREH GHOLAM R &amp;</t>
  </si>
  <si>
    <t xml:space="preserve">UNIT 4-505 AMERICANA CENTRE </t>
  </si>
  <si>
    <t>GARBER GARRY &amp; A D</t>
  </si>
  <si>
    <t xml:space="preserve">UN 4-506 AMERICANA C ENTER </t>
  </si>
  <si>
    <t>COMPASSION PROPERTY SOLUTIONS LLC</t>
  </si>
  <si>
    <t xml:space="preserve">UN 4-507 AMERICANA CENTRE </t>
  </si>
  <si>
    <t xml:space="preserve">UN 4-508 AMERICANA C ENTRE </t>
  </si>
  <si>
    <t>CERVONI KATIA G</t>
  </si>
  <si>
    <t xml:space="preserve">UNIT 4-509 AMERICANA CENTRE </t>
  </si>
  <si>
    <t>ECKLES GAIL M</t>
  </si>
  <si>
    <t xml:space="preserve">UN 6-301 AMERICANA C ENTRE </t>
  </si>
  <si>
    <t xml:space="preserve">UNIT 6-302 AMERICANA CENTRE </t>
  </si>
  <si>
    <t>THEODORU CRISTINA</t>
  </si>
  <si>
    <t>SMITHBURG</t>
  </si>
  <si>
    <t xml:space="preserve">UNIT 8-101 AMERICANA CENTRE </t>
  </si>
  <si>
    <t>BOWDEN VILOET S</t>
  </si>
  <si>
    <t xml:space="preserve">UNIT 8-102 AMERICANA CENTRE </t>
  </si>
  <si>
    <t>SHELTON BELL CALEN D</t>
  </si>
  <si>
    <t xml:space="preserve">UNIT 8-201 AMERICANA CENTRE </t>
  </si>
  <si>
    <t>JOYCE ELIZABETH A</t>
  </si>
  <si>
    <t xml:space="preserve">UNIT 8-202 AMERICANA CENTRE </t>
  </si>
  <si>
    <t>PAPPAS NICHOLAS TRUSTEE</t>
  </si>
  <si>
    <t xml:space="preserve">UNIT 120-301 AMERICA NA CENTRE </t>
  </si>
  <si>
    <t>TRACHTENBERG ROBERT L ET AL TR</t>
  </si>
  <si>
    <t xml:space="preserve">UNIT 29-823-C-1 PAR B-2 REGENTS SQUARE </t>
  </si>
  <si>
    <t>WAKELEY PHYLLIS A</t>
  </si>
  <si>
    <t>LEW PHILLIP C</t>
  </si>
  <si>
    <t>KLAFF SAUL H &amp; M S</t>
  </si>
  <si>
    <t>FALLSWOOD</t>
  </si>
  <si>
    <t>POPOVICH JOSEPH J JR ET AL TR</t>
  </si>
  <si>
    <t>GALVIN DEBORAH</t>
  </si>
  <si>
    <t>EPSTEIN DAVID A</t>
  </si>
  <si>
    <t xml:space="preserve">PL 11241 PAR A HORIZ ON HILL SEC E </t>
  </si>
  <si>
    <t xml:space="preserve">HORIZON HILL SEC E  </t>
  </si>
  <si>
    <t>GLASTONBERRY</t>
  </si>
  <si>
    <t>CHANG EUGENE I &amp; S C L</t>
  </si>
  <si>
    <t>DJAVANSHIR GHOLAM &amp;</t>
  </si>
  <si>
    <t xml:space="preserve">BURGUNDY KNOLLS TWNHS SEC 3 </t>
  </si>
  <si>
    <t>REDGATE FARMS</t>
  </si>
  <si>
    <t>DEGEFU TEFERA B</t>
  </si>
  <si>
    <t xml:space="preserve">BURGUNDY KNOLLS SEC 3 </t>
  </si>
  <si>
    <t>DANIEL SARA L</t>
  </si>
  <si>
    <t xml:space="preserve">BURGUNDY KNOLLS TWNH S SEC 3 </t>
  </si>
  <si>
    <t>CLAROS CARLOS ET AL</t>
  </si>
  <si>
    <t>RHINEHART ASHLEY N</t>
  </si>
  <si>
    <t xml:space="preserve">BURGUNDY ESTS  </t>
  </si>
  <si>
    <t>ROMERO ALCIDES &amp;</t>
  </si>
  <si>
    <t>ROZO RUBEN</t>
  </si>
  <si>
    <t xml:space="preserve">BARNSIDE ACRES  </t>
  </si>
  <si>
    <t>WEMBER DAVID G ET AL TR</t>
  </si>
  <si>
    <t xml:space="preserve">PL 11579 PAR A BARNS IDE ACRES </t>
  </si>
  <si>
    <t>GREAT PINES</t>
  </si>
  <si>
    <t>GREAT PINES COMM ASSOC INC</t>
  </si>
  <si>
    <t xml:space="preserve">PAR B BARNSIDE ACRES  </t>
  </si>
  <si>
    <t xml:space="preserve">PL 11579 PAR C BARNS IDE ACRES </t>
  </si>
  <si>
    <t>HSU CHANG S &amp; S W</t>
  </si>
  <si>
    <t>TAROKH MAHBOOBETH</t>
  </si>
  <si>
    <t>ALLVIEW</t>
  </si>
  <si>
    <t>JACOBS JEROLD L &amp; L N</t>
  </si>
  <si>
    <t xml:space="preserve">SEC E HORIZON HILL  </t>
  </si>
  <si>
    <t>RODRIGUEZ-MULLER TOMAS &amp;</t>
  </si>
  <si>
    <t xml:space="preserve">HORIZON HILL SECTION E </t>
  </si>
  <si>
    <t>WOO DAVID M L &amp; J C</t>
  </si>
  <si>
    <t xml:space="preserve">PT ABAND PATH HORIZO N HILL SEC C </t>
  </si>
  <si>
    <t>BLUE MEADOW</t>
  </si>
  <si>
    <t>MARTIN ALVIN F &amp; J R</t>
  </si>
  <si>
    <t>LEVINE ZACHARY &amp; C</t>
  </si>
  <si>
    <t>YANG CHIEN-MIN</t>
  </si>
  <si>
    <t>HSIAO HUMG-YU &amp;</t>
  </si>
  <si>
    <t>AHADPOUR BEHDOKHT F</t>
  </si>
  <si>
    <t>RHODES DAVID M &amp; AMY G</t>
  </si>
  <si>
    <t xml:space="preserve">HORIZON HILL SEC E 5 042/265 </t>
  </si>
  <si>
    <t>LORD RONNA KERN REV TR</t>
  </si>
  <si>
    <t>PEBBLE RIDGE</t>
  </si>
  <si>
    <t>TYAGI ANKIT</t>
  </si>
  <si>
    <t xml:space="preserve">SEC G HORIZON HILL  </t>
  </si>
  <si>
    <t>ANDERSON M CHRISTINE TR</t>
  </si>
  <si>
    <t>IVLEV VADIM V &amp;</t>
  </si>
  <si>
    <t>CORDARO DEBRA JOYCE LUDWIG</t>
  </si>
  <si>
    <t>BARON ROBYN</t>
  </si>
  <si>
    <t>ENGEL MARK V &amp; J P</t>
  </si>
  <si>
    <t>OSHER CHARLES N &amp; M S</t>
  </si>
  <si>
    <t>ELKINS SARAH M</t>
  </si>
  <si>
    <t>KOSOVICH GEORGE N</t>
  </si>
  <si>
    <t xml:space="preserve">PT LT 3 JANETA  </t>
  </si>
  <si>
    <t>METENKANICH CHARLES ET AL</t>
  </si>
  <si>
    <t xml:space="preserve">UNIT 11-840 PLYMOUTH GARDENS PAR A </t>
  </si>
  <si>
    <t>RENNINGER MARY K</t>
  </si>
  <si>
    <t xml:space="preserve">UNIT 11-842 PLYMOUTH GARDENS PAR A </t>
  </si>
  <si>
    <t>ANASTASI MARIE-CHRISTINE &amp;</t>
  </si>
  <si>
    <t xml:space="preserve">UNIT 11-844 PLYMOUTH GARDENS PAR A </t>
  </si>
  <si>
    <t>MANES RUSSELL</t>
  </si>
  <si>
    <t xml:space="preserve">UNIT 11-846 PLYMOUTH GARDENS PAR A </t>
  </si>
  <si>
    <t>DUNSMORE MARLENE J</t>
  </si>
  <si>
    <t>ZHU JUN</t>
  </si>
  <si>
    <t xml:space="preserve">JEFFERSON PLACE  </t>
  </si>
  <si>
    <t>FAIRWOOD</t>
  </si>
  <si>
    <t>MCGINNIS DAVID F JR ET AL TR</t>
  </si>
  <si>
    <t>CHECKON GERALDINE M TR</t>
  </si>
  <si>
    <t>CESARI DANIEL J ET AL TR</t>
  </si>
  <si>
    <t>BUSH ANTHONY N</t>
  </si>
  <si>
    <t xml:space="preserve">PLAT 11916 &amp; 11760 JEFFERSON PLACE </t>
  </si>
  <si>
    <t>TAREQ SHAMSUDDIN M &amp; ADEEBA A</t>
  </si>
  <si>
    <t xml:space="preserve">UNIT 850-T-1 PLYMOUT H GARDENS PAR A </t>
  </si>
  <si>
    <t>JACKSON WILLIAM E 3RD</t>
  </si>
  <si>
    <t xml:space="preserve">UNIT 850-T-2 PLYMOUT H GARDENS PAR A </t>
  </si>
  <si>
    <t>FIELD CHRISTOPHER B</t>
  </si>
  <si>
    <t xml:space="preserve">UNIT 850-101 PLYMOUTH GARDENS PAR A </t>
  </si>
  <si>
    <t>MIYAKE NOREEN S</t>
  </si>
  <si>
    <t xml:space="preserve">UN 12-894 PLYMOUTH G  </t>
  </si>
  <si>
    <t>RESIDENTIAL CONTINUUM INC</t>
  </si>
  <si>
    <t xml:space="preserve">UNIT 12 896 PAR A PLYMOUTH GARDENS </t>
  </si>
  <si>
    <t>TJURMINA OLGA A</t>
  </si>
  <si>
    <t xml:space="preserve">UNIT 12-898 PLYMOUTH GARDENS PAR A </t>
  </si>
  <si>
    <t>BELL CAMILLE P &amp;</t>
  </si>
  <si>
    <t xml:space="preserve">UNIT 12-900 PLYMOUTH GARDENS PAR A </t>
  </si>
  <si>
    <t>JOBUSCH MICHAEL A</t>
  </si>
  <si>
    <t xml:space="preserve">UNIT 12-902 PLYMOUTH GARDENS PAR A </t>
  </si>
  <si>
    <t>VOGEL HERBERT F</t>
  </si>
  <si>
    <t xml:space="preserve">NORTH FARM  </t>
  </si>
  <si>
    <t>HOLLYBERRY</t>
  </si>
  <si>
    <t>SCHULMAN PHILLIP L &amp; H J</t>
  </si>
  <si>
    <t>KOLSKY KENNETH B &amp; K L</t>
  </si>
  <si>
    <t>LEISH DENISE ET AL</t>
  </si>
  <si>
    <t>YADIN ELLIOTT</t>
  </si>
  <si>
    <t>TOSSOUNIAN VAROUIAN J &amp; T H</t>
  </si>
  <si>
    <t>OSKOUI AHMAD &amp;</t>
  </si>
  <si>
    <t xml:space="preserve">PT LT 4 JANETA  </t>
  </si>
  <si>
    <t>DORAN ANDREW</t>
  </si>
  <si>
    <t>CLUB-SOCIAL</t>
  </si>
  <si>
    <t xml:space="preserve">RED GATE INDUSTRIAL PARK </t>
  </si>
  <si>
    <t>ROCKVILLE LODGE 2296 OF ELKS</t>
  </si>
  <si>
    <t xml:space="preserve">RED GATE INDUSTRIAL PARK CERT OF CONVEYANCE </t>
  </si>
  <si>
    <t>JMAK LLC</t>
  </si>
  <si>
    <t xml:space="preserve">RED GATE INDUSTRIAL PK </t>
  </si>
  <si>
    <t>12 TAFT LLC</t>
  </si>
  <si>
    <t xml:space="preserve">HORIZON HILL SEC A  </t>
  </si>
  <si>
    <t>CRESTVIEW</t>
  </si>
  <si>
    <t>GROBAN IRA S &amp; R E</t>
  </si>
  <si>
    <t>SUNRISE</t>
  </si>
  <si>
    <t>JARMAN RONEE A</t>
  </si>
  <si>
    <t>LAM VICTOR H</t>
  </si>
  <si>
    <t>RASHIDCHI SOHEIL</t>
  </si>
  <si>
    <t>WEINSTEIN KENNETH B &amp; DANA L</t>
  </si>
  <si>
    <t xml:space="preserve">HORIZON HILL SEC B  </t>
  </si>
  <si>
    <t>ALVAREZ EVERETT JR ET AL TR</t>
  </si>
  <si>
    <t>SINGH DEVENDER &amp; MANPREET</t>
  </si>
  <si>
    <t>HIMMELFARB EDWARD &amp; S S</t>
  </si>
  <si>
    <t>SEGOVIA MIGUEL A &amp; E</t>
  </si>
  <si>
    <t xml:space="preserve">HORIZON HILL SEC D  </t>
  </si>
  <si>
    <t>PAPADIKIS LILIAM &amp; THOEDOROS</t>
  </si>
  <si>
    <t>PERSH JEROME S &amp; S</t>
  </si>
  <si>
    <t>FUSTER-VALENCIANO DANIEL</t>
  </si>
  <si>
    <t>ROSENBLATT MATTHEW A &amp; RANDI</t>
  </si>
  <si>
    <t>NARAYANAN TOSCA</t>
  </si>
  <si>
    <t>VERREYDT ERIC J G &amp;</t>
  </si>
  <si>
    <t xml:space="preserve">SEC D HORIZON HILL  </t>
  </si>
  <si>
    <t>RESNICK MARTIN E &amp; R E</t>
  </si>
  <si>
    <t xml:space="preserve">HORIZON HILL SEC H  </t>
  </si>
  <si>
    <t>ROYAL OAK</t>
  </si>
  <si>
    <t>FELSENFELD JACLYN M</t>
  </si>
  <si>
    <t>KIDO MICHAEL &amp;</t>
  </si>
  <si>
    <t>HELLDORFER CHARLES G &amp; J M</t>
  </si>
  <si>
    <t>KOCHMAN RICHARD A &amp; RORI A</t>
  </si>
  <si>
    <t>KAGAN PATRICIA S ET AL TR</t>
  </si>
  <si>
    <t>ENGEL BRADLEY</t>
  </si>
  <si>
    <t>ONYSHCHENKO OLGA</t>
  </si>
  <si>
    <t>DYM GAIL</t>
  </si>
  <si>
    <t>TATAROV PETER &amp; ZHANNA</t>
  </si>
  <si>
    <t>SIROTIN PETER &amp;</t>
  </si>
  <si>
    <t>SMINK SUSAN</t>
  </si>
  <si>
    <t>LERNER SAMUEL &amp; R A</t>
  </si>
  <si>
    <t>PATAQUIVA MARIO R &amp;</t>
  </si>
  <si>
    <t>GREEN PASTURE</t>
  </si>
  <si>
    <t>OREMLAND NORMAN L &amp; S G</t>
  </si>
  <si>
    <t>FARM HAVEN</t>
  </si>
  <si>
    <t>POND JOHN A JR &amp; R D</t>
  </si>
  <si>
    <t>SHAH TIMOTHY S &amp; REBECCA</t>
  </si>
  <si>
    <t>FREEMAN SHARON TYLENE</t>
  </si>
  <si>
    <t>ASLAN IRENE</t>
  </si>
  <si>
    <t xml:space="preserve">HORIZON HILL SEC B 7 830/613 </t>
  </si>
  <si>
    <t>HOWE ROSALIA C</t>
  </si>
  <si>
    <t>MAINHART CHARLES R &amp;</t>
  </si>
  <si>
    <t xml:space="preserve">PAR D BARNSIDE ACRES  </t>
  </si>
  <si>
    <t>DONG FENG &amp;</t>
  </si>
  <si>
    <t>SHLESINGER MICHAEL F ET AL TR</t>
  </si>
  <si>
    <t>KIM JOHN &amp; L</t>
  </si>
  <si>
    <t>GROSSBERG DAVID B &amp; K L</t>
  </si>
  <si>
    <t xml:space="preserve">HORIZON HILL SEC A 4 730/158 </t>
  </si>
  <si>
    <t>ISEN CAROL A</t>
  </si>
  <si>
    <t>CENTER LAWRENCE &amp;</t>
  </si>
  <si>
    <t xml:space="preserve">HORIZON HILL  </t>
  </si>
  <si>
    <t>HAMELBURG MARK E &amp; J K</t>
  </si>
  <si>
    <t xml:space="preserve">SEC A HORIZON HILL  </t>
  </si>
  <si>
    <t>CURRAN KELLY A ET AL</t>
  </si>
  <si>
    <t>TAUR JAN SHIANG</t>
  </si>
  <si>
    <t xml:space="preserve">SEC B HORIZON HILL  </t>
  </si>
  <si>
    <t>KAZEMZADEHMARAND AMIR</t>
  </si>
  <si>
    <t xml:space="preserve">HORIZON HILL SEC B 6 985/089 </t>
  </si>
  <si>
    <t>GORMAN THOMAS J &amp; D L</t>
  </si>
  <si>
    <t>MURATORE GARY J ET AL TR</t>
  </si>
  <si>
    <t>HARTLEY KEVIN S TRUSTEE</t>
  </si>
  <si>
    <t>GLEAVY JOHN A &amp; C M TR</t>
  </si>
  <si>
    <t>QUIROS RAUL A &amp; S D</t>
  </si>
  <si>
    <t xml:space="preserve">UNIT 8-800 PAR A PLY MOUTH GARDENS </t>
  </si>
  <si>
    <t>BILLINGTON JENNIFER M</t>
  </si>
  <si>
    <t xml:space="preserve">UNIT 8-802 PLYMOUTH GARDENS PAR A </t>
  </si>
  <si>
    <t>BRENER LYUDMILA</t>
  </si>
  <si>
    <t xml:space="preserve">UNIT8-804 PLYMOUTH G ARDENS PAR A </t>
  </si>
  <si>
    <t>CORAS ARTHUR PETER</t>
  </si>
  <si>
    <t xml:space="preserve">UNIT 9-820 PLYMOUTH GARDENS PAR A </t>
  </si>
  <si>
    <t>CETINER VEYSEL</t>
  </si>
  <si>
    <t xml:space="preserve">UNIT 9-822 PLYMOUTH GARDENS PAR A </t>
  </si>
  <si>
    <t>KING LAURENCE MICHEL</t>
  </si>
  <si>
    <t xml:space="preserve">UN 9-824 PLYMOUTH GA RDENS PAR A </t>
  </si>
  <si>
    <t>BRYANT PAUL E &amp; VALARIE</t>
  </si>
  <si>
    <t xml:space="preserve">UNIT 9-826 PLYMOUTH GARDENS PAR A </t>
  </si>
  <si>
    <t>SIMONS RENEE C</t>
  </si>
  <si>
    <t xml:space="preserve">UN 876-202 PLYMOUTH GARDENS 6467/823 </t>
  </si>
  <si>
    <t>RAGHUNANAN KAMINIE ET AL</t>
  </si>
  <si>
    <t xml:space="preserve">UNIT 876-301 PLYMOUT H GARDENS PAR A </t>
  </si>
  <si>
    <t>THOMPSON DERRICK</t>
  </si>
  <si>
    <t xml:space="preserve">UN 876 302 PAR A PLY MOUTH GARDENS </t>
  </si>
  <si>
    <t>WERLING ANNELIE</t>
  </si>
  <si>
    <t xml:space="preserve">UN 878-T-1 PLYMOUTH GARDENS 8569/356 </t>
  </si>
  <si>
    <t>TATTERSALL DIANE M</t>
  </si>
  <si>
    <t xml:space="preserve">UN 878 T 2 PLYMOUTH GARDENS PAR A </t>
  </si>
  <si>
    <t>KRENN RICHARD P</t>
  </si>
  <si>
    <t xml:space="preserve">UN 878-101 PLYMOUTH GARDENS </t>
  </si>
  <si>
    <t>LIN RICHARD LICHANG</t>
  </si>
  <si>
    <t xml:space="preserve">PT PAR 2B ROCKVILLE TOWN CTR AIR RIGHT </t>
  </si>
  <si>
    <t>BSREP II MD OFFICE MONROE LLC</t>
  </si>
  <si>
    <t xml:space="preserve">WASHINGTON NATL PIKE IND PK </t>
  </si>
  <si>
    <t>ONE RESEARCH COURT LLC</t>
  </si>
  <si>
    <t>MITCHELL TAFT 10 LLC</t>
  </si>
  <si>
    <t>GARZA JOHN R</t>
  </si>
  <si>
    <t>LIEBERMAN ALVIN S</t>
  </si>
  <si>
    <t>HOCHBERG EVAN L &amp; HEATHER B</t>
  </si>
  <si>
    <t>ELSNER ALAN A REV TRUST</t>
  </si>
  <si>
    <t>WEITZNER RICHARD A &amp;</t>
  </si>
  <si>
    <t>JOHNSON MARTHA M TR</t>
  </si>
  <si>
    <t>LAKNER STEPHEN A &amp; E F</t>
  </si>
  <si>
    <t xml:space="preserve">POTOMAC WOODS EAST  </t>
  </si>
  <si>
    <t>SCOTCH MIST</t>
  </si>
  <si>
    <t>DRIBAN ELISSA TRUSTEE</t>
  </si>
  <si>
    <t>RODNAN ANDREW M &amp; N J</t>
  </si>
  <si>
    <t>STERN JONATHAN M &amp; J G</t>
  </si>
  <si>
    <t xml:space="preserve">POTOMAC WOODS EAST 7 184/218 7264/291 </t>
  </si>
  <si>
    <t>OAKENSHIELD</t>
  </si>
  <si>
    <t>COHEN VICTOR D &amp; Z</t>
  </si>
  <si>
    <t>EMBASSY OF GABON</t>
  </si>
  <si>
    <t>PHAM RUNG K ET AL TR</t>
  </si>
  <si>
    <t>MARTIN THOMAS E &amp; S</t>
  </si>
  <si>
    <t xml:space="preserve">70 S INDUSTRIAL PARK  </t>
  </si>
  <si>
    <t>1380 PICCARD DRIVE LLC</t>
  </si>
  <si>
    <t xml:space="preserve">LEASE PT PAR B ROXBO RO 4569 314 </t>
  </si>
  <si>
    <t>ROCKVILLE NURSING HOME INC</t>
  </si>
  <si>
    <t>STEINBACH GALIA TR</t>
  </si>
  <si>
    <t xml:space="preserve">WATTS BRANCH MEADOWS  </t>
  </si>
  <si>
    <t>FEATHER ROCK</t>
  </si>
  <si>
    <t>HOYLE FAMILY TR</t>
  </si>
  <si>
    <t>BRICKHOUSE EUGENE A &amp; P A</t>
  </si>
  <si>
    <t>KRAM NEIL &amp; SALLY</t>
  </si>
  <si>
    <t>STRAUSS JOSE &amp; RENA LYNNE</t>
  </si>
  <si>
    <t>CHIANG TSUNG-CHER &amp; H-Y</t>
  </si>
  <si>
    <t>CHRYSOSTOMOU ANDREAS M &amp; C M</t>
  </si>
  <si>
    <t>SCHAEFER MICHAEL R &amp;</t>
  </si>
  <si>
    <t>BUNKER</t>
  </si>
  <si>
    <t>SCHEER CRAIG M &amp; SUZANNE G</t>
  </si>
  <si>
    <t xml:space="preserve">SOUTHLAWN OFFICE &amp; I NDRUSTRIAL CENTER </t>
  </si>
  <si>
    <t>LOFSTRAND JOINT VENTURE LLP</t>
  </si>
  <si>
    <t xml:space="preserve">PT LT 10 WATTS BRANC H MEADOWS </t>
  </si>
  <si>
    <t>PHILIBOTTE JASON</t>
  </si>
  <si>
    <t xml:space="preserve">LOT PT 9 WATTS BRANC H MEADOWS </t>
  </si>
  <si>
    <t>KAUPPI MATTHEW N</t>
  </si>
  <si>
    <t>SISCO RYAN A &amp; STACI B</t>
  </si>
  <si>
    <t>MARTIN ROBERT L &amp; B A</t>
  </si>
  <si>
    <t>HERMENEGILDO PETTER E ETAL</t>
  </si>
  <si>
    <t xml:space="preserve">BURGUNDY KNOLLS SEC 3 TWNHS </t>
  </si>
  <si>
    <t>YAN TIFFANY</t>
  </si>
  <si>
    <t>FRANK JEFFREY H ET AL</t>
  </si>
  <si>
    <t>KAWANA ALFRED K &amp; J M</t>
  </si>
  <si>
    <t>SIR BARTON LLC</t>
  </si>
  <si>
    <t xml:space="preserve">BURGUNDY KNOLLS TWNH SEC 3 </t>
  </si>
  <si>
    <t>ROGERS JONATHAN DAVY</t>
  </si>
  <si>
    <t>HTMI LIMITED PTNSHP</t>
  </si>
  <si>
    <t xml:space="preserve">PL 11311 PAR A CARTE R-LAKEWOOD </t>
  </si>
  <si>
    <t xml:space="preserve">WATTS BRANCH MEADOWS 7109/363 </t>
  </si>
  <si>
    <t>YANG YUNG G &amp; C F</t>
  </si>
  <si>
    <t>AZHDAM AZIZOLLAH &amp; Z</t>
  </si>
  <si>
    <t>ROSEMARY NATALIE CHISARICK LIVING</t>
  </si>
  <si>
    <t>VAHABZADEH MONSHIE HASHEM</t>
  </si>
  <si>
    <t>KAPLAN ROBERT E ET AL</t>
  </si>
  <si>
    <t>MOORE JAMES V &amp; A A</t>
  </si>
  <si>
    <t xml:space="preserve">NORTH FARM 5314/296  </t>
  </si>
  <si>
    <t>ASHTON SHIRLEY ANN</t>
  </si>
  <si>
    <t>KUTZ ALAN B &amp; N W</t>
  </si>
  <si>
    <t>LUKASH DANIEL &amp;</t>
  </si>
  <si>
    <t>CHUBU ELECTRIC POWER CO INC</t>
  </si>
  <si>
    <t>MONSHI SHADAN VAHABZADEH</t>
  </si>
  <si>
    <t>PORDY DAVID A &amp; E H</t>
  </si>
  <si>
    <t>GOULD DAVID M &amp;</t>
  </si>
  <si>
    <t>PRYWES DANIEL I &amp; B A</t>
  </si>
  <si>
    <t>SEGAL BARRY D &amp; J M</t>
  </si>
  <si>
    <t>LEWIS MARC S &amp; ANNE C</t>
  </si>
  <si>
    <t>CABRERO NELSON JR &amp;</t>
  </si>
  <si>
    <t>ALPERN DWIGHT C &amp; I Y</t>
  </si>
  <si>
    <t xml:space="preserve">SEC F HORIZON HILL  </t>
  </si>
  <si>
    <t>KREVINKO EUGENE P</t>
  </si>
  <si>
    <t>VILLANUEVA GERONIMO L</t>
  </si>
  <si>
    <t>BERNSTEIN BRUCE S &amp; V G</t>
  </si>
  <si>
    <t xml:space="preserve">HORIZON HILL SEC F 4 813/798 </t>
  </si>
  <si>
    <t>SILVERMAN DONNA</t>
  </si>
  <si>
    <t>KOCH ELLIS J &amp; D V</t>
  </si>
  <si>
    <t xml:space="preserve">PT LTS 2-3-4-5 ROCKV ILLE HGTS </t>
  </si>
  <si>
    <t xml:space="preserve">UNIT 878-102 PLYMOUT H GARDENS PAR A </t>
  </si>
  <si>
    <t>GRIFFIN LINDA M</t>
  </si>
  <si>
    <t>ARORA ASHWANI K &amp; J</t>
  </si>
  <si>
    <t>YANG FENG-HSIUNG &amp; F-M S</t>
  </si>
  <si>
    <t>VINCENT JONATHAN M</t>
  </si>
  <si>
    <t>BECKER STEVEN R &amp; J</t>
  </si>
  <si>
    <t>STERNFELD JOSHUA</t>
  </si>
  <si>
    <t>SARRIS GEORGE &amp; E</t>
  </si>
  <si>
    <t>SHEIKH MOHSIN SIRAJ</t>
  </si>
  <si>
    <t>POTOSKY NEIL ET AL</t>
  </si>
  <si>
    <t>FLAX JOEL R &amp; J P</t>
  </si>
  <si>
    <t>SEJNA MARIE</t>
  </si>
  <si>
    <t xml:space="preserve">HORIZON HILL SEC F 5  </t>
  </si>
  <si>
    <t>STONEPATH</t>
  </si>
  <si>
    <t>GALVIN KEVIN J</t>
  </si>
  <si>
    <t>MERCURO JULIJA S</t>
  </si>
  <si>
    <t>SILVER DONALD F &amp; K S</t>
  </si>
  <si>
    <t xml:space="preserve">PAR A FALLSWOOD  </t>
  </si>
  <si>
    <t>TUNG CHARLES C &amp; C</t>
  </si>
  <si>
    <t>EDEN ALAN B &amp; L A</t>
  </si>
  <si>
    <t>BEZOS RAYSSA O REV LIV TR</t>
  </si>
  <si>
    <t>HOLLYWOOD</t>
  </si>
  <si>
    <t>DEMIR CAN T &amp; N A</t>
  </si>
  <si>
    <t>NABAVI FARIBA</t>
  </si>
  <si>
    <t>SHERR DONALD E</t>
  </si>
  <si>
    <t>MARTINEZ CATALINA</t>
  </si>
  <si>
    <t>TRUONG DUYEN T &amp;</t>
  </si>
  <si>
    <t>AUFENKAMP SHANA K</t>
  </si>
  <si>
    <t>FISHMAN JOSHUA ADAM</t>
  </si>
  <si>
    <t>MEARS PATRICIA L</t>
  </si>
  <si>
    <t xml:space="preserve">PAR B FALLSWOOD  </t>
  </si>
  <si>
    <t>DURAN OLIVIA P</t>
  </si>
  <si>
    <t>WAGNER RICHARD B &amp; J B</t>
  </si>
  <si>
    <t>SPERLING JOSEPH &amp; L R</t>
  </si>
  <si>
    <t xml:space="preserve">4791-58 HORIZON HILL SEC B </t>
  </si>
  <si>
    <t>CHIN JENNIE ET AL</t>
  </si>
  <si>
    <t>COHEN RICHARD M &amp; M H</t>
  </si>
  <si>
    <t>MU XUEYAN PETER</t>
  </si>
  <si>
    <t xml:space="preserve">LT 16 JEFFERSON PLAC E </t>
  </si>
  <si>
    <t>BOLEL EROL ET AL</t>
  </si>
  <si>
    <t>WEAVER JANICE G</t>
  </si>
  <si>
    <t>RAMADORAI KAMORR &amp; B</t>
  </si>
  <si>
    <t>DIBABA MEKONNEN D</t>
  </si>
  <si>
    <t xml:space="preserve">PLAT11547 BURGUNDY E STATES </t>
  </si>
  <si>
    <t>CARTER GEORGE M &amp; S L</t>
  </si>
  <si>
    <t xml:space="preserve">BURGUNDY ESTATES 563 7/341 6012/278 </t>
  </si>
  <si>
    <t>TEMPLAR</t>
  </si>
  <si>
    <t>TONG YUAN &amp; Y-H</t>
  </si>
  <si>
    <t>MUNERMAN PAVEL B</t>
  </si>
  <si>
    <t>ARLIVE</t>
  </si>
  <si>
    <t>TRACER HOWARD L &amp;</t>
  </si>
  <si>
    <t>HEIN EARL S &amp; R E</t>
  </si>
  <si>
    <t>GRABER NORMAN L ET AL</t>
  </si>
  <si>
    <t>FENTON WILLIAM B &amp; I M</t>
  </si>
  <si>
    <t>AMORES ARSENIO J &amp; M V</t>
  </si>
  <si>
    <t>KALOTRA YOGESH K</t>
  </si>
  <si>
    <t>FINE SANFORD A &amp; ELANA S</t>
  </si>
  <si>
    <t>DONOVAN CRAIG T</t>
  </si>
  <si>
    <t>TARWATER ROBERT L &amp; JOLYNN E</t>
  </si>
  <si>
    <t>RATNER STANLEY A &amp; S C</t>
  </si>
  <si>
    <t xml:space="preserve">FALLSWOOD 5164/776  </t>
  </si>
  <si>
    <t>TIMM GERARD A &amp; C F</t>
  </si>
  <si>
    <t>MOSTOFI DEAN &amp;</t>
  </si>
  <si>
    <t>POURNASR SADAF</t>
  </si>
  <si>
    <t>RESNICK CHARLES A REV TR</t>
  </si>
  <si>
    <t>BARASH DAVID &amp; C R</t>
  </si>
  <si>
    <t xml:space="preserve">HORIZON HILL 5108-55 9 </t>
  </si>
  <si>
    <t>ARNOWITZ MITCHEL C &amp; J R</t>
  </si>
  <si>
    <t>WINTERS SHERMAN D &amp; ADELE</t>
  </si>
  <si>
    <t>SEN SHAFORI</t>
  </si>
  <si>
    <t>RODGERS NADIA</t>
  </si>
  <si>
    <t>VARTAN ANIKA AYRAPETYANTS</t>
  </si>
  <si>
    <t>KHOURY NABIH &amp;</t>
  </si>
  <si>
    <t>FOLTIN RICHARD T &amp; O J</t>
  </si>
  <si>
    <t>POLGREEN HOLLY M &amp; MICHAEL</t>
  </si>
  <si>
    <t>GOLDROSEN MARTIN H ET AL TR</t>
  </si>
  <si>
    <t xml:space="preserve">POTOMAC WOODS EAST 8 314/116 </t>
  </si>
  <si>
    <t>KEUNG H C &amp; Y F</t>
  </si>
  <si>
    <t>IOSEFSOHN MISU ET AL TR</t>
  </si>
  <si>
    <t>CHOI JOON-YOUNG</t>
  </si>
  <si>
    <t>WANG PAUL CHIH-CHIOU</t>
  </si>
  <si>
    <t>RESNICK RICHARD M &amp; N R</t>
  </si>
  <si>
    <t>KRETSCHMER C G 3RD &amp; M L</t>
  </si>
  <si>
    <t>CLARK PAUL T REV TRUST</t>
  </si>
  <si>
    <t>PRIBUT STEPHEN M &amp; A P</t>
  </si>
  <si>
    <t>BOOK MARTIN J &amp; E D</t>
  </si>
  <si>
    <t>KUO KUO-CHENG &amp;</t>
  </si>
  <si>
    <t>TRAORE BALLA</t>
  </si>
  <si>
    <t>SCHEINBERG JASON M &amp; DEBRA B</t>
  </si>
  <si>
    <t>CORTESE MICHAEL &amp; REBECCA</t>
  </si>
  <si>
    <t>MORA GERMAN E &amp; M I</t>
  </si>
  <si>
    <t>BOESCH LAWRENCE P ET AL TR</t>
  </si>
  <si>
    <t>SAHAKYAN RAFFI</t>
  </si>
  <si>
    <t>BRAND STANLEY M &amp; E S</t>
  </si>
  <si>
    <t xml:space="preserve">UN 850-102 PLYMOUTH GARDENS PAR A </t>
  </si>
  <si>
    <t>ANDRADE JORGE R</t>
  </si>
  <si>
    <t>HEINEY MICHELLE A</t>
  </si>
  <si>
    <t>TEJPAR AMIRALI &amp;</t>
  </si>
  <si>
    <t>MILLER GARY W</t>
  </si>
  <si>
    <t xml:space="preserve">UNIT 10-816 PLYMOUTH GARDENS PAR A </t>
  </si>
  <si>
    <t>BELLORA DIANE P</t>
  </si>
  <si>
    <t xml:space="preserve">UNIT 10-818 PLYMOUTH GARDENS PAR A </t>
  </si>
  <si>
    <t>HODGES HAROLD &amp;</t>
  </si>
  <si>
    <t xml:space="preserve">UNIT 11-830 PLYMOUTH GARDENS PAR A </t>
  </si>
  <si>
    <t>GAITAN JOSE &amp; ETELVINA</t>
  </si>
  <si>
    <t xml:space="preserve">UNIT 11-832 PLYMOUTH GARDENS PAR A </t>
  </si>
  <si>
    <t>CHEUNG KWOK C ET AL</t>
  </si>
  <si>
    <t xml:space="preserve">UNIT 11-834 PLYMOUTH GARDENS PAR A </t>
  </si>
  <si>
    <t>TILLEY BELINDA</t>
  </si>
  <si>
    <t>RED GATE II LTD PARTNERSHIP</t>
  </si>
  <si>
    <t>1 &amp; 2 TAFT LLC</t>
  </si>
  <si>
    <t>4 TAFT HOLDINGS LLC</t>
  </si>
  <si>
    <t xml:space="preserve">UNIT 850-201 PLYMOUT H GARDENS PAR A </t>
  </si>
  <si>
    <t>RIVERS SHARON E</t>
  </si>
  <si>
    <t xml:space="preserve">UNIT 850-202 PLYMOUT H GARDENS PAR A </t>
  </si>
  <si>
    <t xml:space="preserve">UN 852-T-1 PLYMOUTH GARDENS PAR A </t>
  </si>
  <si>
    <t>ISLEY KAREN M</t>
  </si>
  <si>
    <t xml:space="preserve">UN 852-T-2 PLYMOUTH GARDENS PAR A </t>
  </si>
  <si>
    <t>GLATZ MARTIN W</t>
  </si>
  <si>
    <t xml:space="preserve">UNIT 852-101 PLYMOUT H GARDENS PAR A </t>
  </si>
  <si>
    <t>STULL JARED ET AL</t>
  </si>
  <si>
    <t xml:space="preserve">UNIT 852 102 PAR A P LYMOUTH GARDENS </t>
  </si>
  <si>
    <t>ALAM MARIAM M</t>
  </si>
  <si>
    <t xml:space="preserve">UN 13-906 PLYMOUTH G ARDENS PAR A </t>
  </si>
  <si>
    <t>HARASEYKO HARRY &amp;</t>
  </si>
  <si>
    <t xml:space="preserve">UNIT 13-908 PLYMOUTH GARDENS PAR A </t>
  </si>
  <si>
    <t>HEMMIG DOUGLAS A &amp; MARGARET A</t>
  </si>
  <si>
    <t xml:space="preserve">UNIT 13-910 PLYMOUTH GARDENS PAR A </t>
  </si>
  <si>
    <t xml:space="preserve">UNIT 13-912 PLYMOUTH GARDENS PAR A </t>
  </si>
  <si>
    <t>GOLDSTEIN NANETTE</t>
  </si>
  <si>
    <t xml:space="preserve">UNIT 13-914 PLYMOUTH GARDENS PAR A </t>
  </si>
  <si>
    <t>VON BOSE CARMEN TR</t>
  </si>
  <si>
    <t xml:space="preserve">UN 13-916 PLYMOUTH G ARDENS PAR A </t>
  </si>
  <si>
    <t>MANZI GLORIA</t>
  </si>
  <si>
    <t>LANES LAURENCE &amp; SANDRA</t>
  </si>
  <si>
    <t xml:space="preserve">UN 11-836 PLYMOUTH GARDENS PAR A </t>
  </si>
  <si>
    <t>ROE DAVID H</t>
  </si>
  <si>
    <t xml:space="preserve">UNIT 11-838 PLYMOUTH GARDENS PAR A </t>
  </si>
  <si>
    <t>SUZUKI MOTOSHI ET AL</t>
  </si>
  <si>
    <t xml:space="preserve">UN 878-301 PLYMOUTH GARDENS PAR A </t>
  </si>
  <si>
    <t>TORRES ALICIA M &amp;</t>
  </si>
  <si>
    <t xml:space="preserve">UNIT 878-302 PLYMOUT H GARDENS PAR A </t>
  </si>
  <si>
    <t>DURHAM JAMES DONALD JR</t>
  </si>
  <si>
    <t xml:space="preserve">UNIT 878-303 PLYMOUT H GARDENS PAR A </t>
  </si>
  <si>
    <t>O'BRIEN EDWARD C</t>
  </si>
  <si>
    <t xml:space="preserve">UNIT 878-304 PLYMOUT H GARDENS PAR A </t>
  </si>
  <si>
    <t>SCHULER PATRICK J</t>
  </si>
  <si>
    <t xml:space="preserve">UNIT 12-888 PLYMOUTH GARDENS PAR A </t>
  </si>
  <si>
    <t>TENNY EDWARD C &amp; J B</t>
  </si>
  <si>
    <t xml:space="preserve">UN12-890 PLYMOUTH GD NS PAR A ADMNO NA13578 </t>
  </si>
  <si>
    <t>COBB ALLAN F</t>
  </si>
  <si>
    <t xml:space="preserve">UN 12 892 PAR A PLYM OUTH GARDENS </t>
  </si>
  <si>
    <t>BEGUM SULTANA</t>
  </si>
  <si>
    <t>HILTON DEANNA G REV TR</t>
  </si>
  <si>
    <t>WALKER DAVID J &amp; JENNIFER E</t>
  </si>
  <si>
    <t>WELLS GERALD C</t>
  </si>
  <si>
    <t>NIKAKHTAR SUSAN</t>
  </si>
  <si>
    <t xml:space="preserve">HORIZON HILL SEC A 4 729/834 </t>
  </si>
  <si>
    <t>THOMAS JUDITH LAPPING REV TR</t>
  </si>
  <si>
    <t xml:space="preserve">PAR C WATTS BRANCH M EADOWS </t>
  </si>
  <si>
    <t xml:space="preserve">PAR D WATTS BRANCH M EADOWS </t>
  </si>
  <si>
    <t>SILVESTRI GEORGE T &amp; C A</t>
  </si>
  <si>
    <t>GRAUMAN JUSTINA S</t>
  </si>
  <si>
    <t>HALPERN TODD A &amp; E C</t>
  </si>
  <si>
    <t>HAMILTON DANIEL S &amp; H E</t>
  </si>
  <si>
    <t>BARCLAY</t>
  </si>
  <si>
    <t>CASTEGNARO MANRIQUE SAENZ</t>
  </si>
  <si>
    <t>KAFIMOUSSAVI SEYED</t>
  </si>
  <si>
    <t>DOSHI AJAY &amp;</t>
  </si>
  <si>
    <t>KWON HEUNG SUN</t>
  </si>
  <si>
    <t>OERTEL CARSTEN &amp; H W</t>
  </si>
  <si>
    <t>JGC TRUST LLC</t>
  </si>
  <si>
    <t>FERNANDINA BEACH</t>
  </si>
  <si>
    <t>GARNER ROBERT C ET AL</t>
  </si>
  <si>
    <t>KUPERSMITH RUSSELL S &amp;</t>
  </si>
  <si>
    <t>SHUMAKOVITCH ALEXANDER N</t>
  </si>
  <si>
    <t>NUCCI PATRICK J &amp; ANN B</t>
  </si>
  <si>
    <t>BOEGEL CATHERINE L</t>
  </si>
  <si>
    <t>OBANDO RICHARD A</t>
  </si>
  <si>
    <t xml:space="preserve">UNIT 878-204 PLYMOUT H GARDENS PAR A </t>
  </si>
  <si>
    <t>NIKOLOV MIROSLAV</t>
  </si>
  <si>
    <t>GOODE JOHN S &amp; JENNIFER L</t>
  </si>
  <si>
    <t>TISHLER DAVID F &amp;</t>
  </si>
  <si>
    <t>KIRIACOS JOSEPH E JR REV TR</t>
  </si>
  <si>
    <t>MAGRUDER DANIEL M &amp; C J</t>
  </si>
  <si>
    <t>ROBERGE WILLIAM H JR &amp; M H</t>
  </si>
  <si>
    <t>MORGAN JAMES R &amp; P J</t>
  </si>
  <si>
    <t>JACK WILLIAM</t>
  </si>
  <si>
    <t>SHEN YANG</t>
  </si>
  <si>
    <t>GUAN XIAODONG</t>
  </si>
  <si>
    <t>FARHI PAUL &amp; L K</t>
  </si>
  <si>
    <t>KAHN LAWRENCE J &amp; D A</t>
  </si>
  <si>
    <t>FEUERSTEIN IRWIN M &amp; L</t>
  </si>
  <si>
    <t>MIRANDA SUSAN J</t>
  </si>
  <si>
    <t>PENG ROBERT KUEI-YUAN ET AL</t>
  </si>
  <si>
    <t>GALLOWAY SUSAN MARIE</t>
  </si>
  <si>
    <t xml:space="preserve">UN 1-602-D REGENTS S Q PAR A-3 4191/632 </t>
  </si>
  <si>
    <t>TOM POY K &amp; O N</t>
  </si>
  <si>
    <t xml:space="preserve">UN 1-604-C-1 PAR A-3 REGENTS SQUARE </t>
  </si>
  <si>
    <t>MORA OSCAR</t>
  </si>
  <si>
    <t xml:space="preserve">UNIT 1-606 A PAR A-3 REGENTS SQUARE </t>
  </si>
  <si>
    <t>BALLANTINE KRISTEN D</t>
  </si>
  <si>
    <t xml:space="preserve">UNIT 1-608-B PAR A-3 REGENTS SQUARE </t>
  </si>
  <si>
    <t>YANG LONGDA</t>
  </si>
  <si>
    <t xml:space="preserve">UNIT 1-610-C PAR A-3 REGENTS SQUARE </t>
  </si>
  <si>
    <t>DANACEAU MERRY A</t>
  </si>
  <si>
    <t xml:space="preserve">UNIT 17-824-C-1 PAR A-3 REGENTS SQUARE </t>
  </si>
  <si>
    <t>MOSER BRUCE M &amp;</t>
  </si>
  <si>
    <t xml:space="preserve">UN 18-826-B PAR A-3 REGENTS SQUARE </t>
  </si>
  <si>
    <t>RYAN ELLEN M</t>
  </si>
  <si>
    <t xml:space="preserve">UN 18-828-A PAR A-3 REGENTS SQ 8341-587 </t>
  </si>
  <si>
    <t>JACOBS KEITH B &amp; L M</t>
  </si>
  <si>
    <t>LI CHIH-HSIANG &amp; C-C</t>
  </si>
  <si>
    <t xml:space="preserve">UN 118/411 AMERICANA CENTRE </t>
  </si>
  <si>
    <t xml:space="preserve">UN 118-501 AMERICANA CENTRE </t>
  </si>
  <si>
    <t xml:space="preserve">UNIT 118-502 AMERICANA CENTRE </t>
  </si>
  <si>
    <t>MUKHERJEE DIPAK</t>
  </si>
  <si>
    <t xml:space="preserve">UNIT 503 AMERICANA CENTRE </t>
  </si>
  <si>
    <t>CRAWFORD BRYAN D ET AL</t>
  </si>
  <si>
    <t xml:space="preserve">UNIT 118-1406 AMERIC ANA CENTRE </t>
  </si>
  <si>
    <t>MARCHITELLI RONALD &amp; D L</t>
  </si>
  <si>
    <t xml:space="preserve">UNIT 118-1407 AMERIC ANA CENTRE </t>
  </si>
  <si>
    <t>WICHMAN ANNIE L</t>
  </si>
  <si>
    <t xml:space="preserve">UNIT 118-1408 AMERICANA CENTRE </t>
  </si>
  <si>
    <t>ZHANG DINGXIN</t>
  </si>
  <si>
    <t xml:space="preserve">UN 118 1409 AMERICAN A CENTRE </t>
  </si>
  <si>
    <t>THIR ROSE M ET AL</t>
  </si>
  <si>
    <t xml:space="preserve">UNIT 118-1410 AMERICANA CENTRE </t>
  </si>
  <si>
    <t>ZHUO INVESTMENTS LLC</t>
  </si>
  <si>
    <t xml:space="preserve">HORIZON HILL SEC A 4 833/455 11089/530 </t>
  </si>
  <si>
    <t>TAUBER IRA &amp; C</t>
  </si>
  <si>
    <t>AMIN SAMAD ET AL</t>
  </si>
  <si>
    <t>YAPLEE MAE E ET AL TR</t>
  </si>
  <si>
    <t>BUI THANH K &amp;</t>
  </si>
  <si>
    <t>MITTL RALPH F</t>
  </si>
  <si>
    <t>HOWE SUSAN E</t>
  </si>
  <si>
    <t>HOSTAGE BARBARA A.</t>
  </si>
  <si>
    <t>PERKINS RICHARD A &amp; K S</t>
  </si>
  <si>
    <t>JOHNSON JAMES M &amp; LINDA A</t>
  </si>
  <si>
    <t>SAIGO JUNICHI &amp; KAORU</t>
  </si>
  <si>
    <t>PHILLIPS ESTRELLA R TR</t>
  </si>
  <si>
    <t>PARTRIDGE JOHN G &amp;</t>
  </si>
  <si>
    <t>CHEUNG NOAH M &amp;</t>
  </si>
  <si>
    <t>TOUCHETTE DAVID J &amp; PATRICIA P</t>
  </si>
  <si>
    <t xml:space="preserve">ROCKSHIRE 7143/297  </t>
  </si>
  <si>
    <t>ALLEN CURTIS M &amp;</t>
  </si>
  <si>
    <t>ZHOU LIWEI &amp;</t>
  </si>
  <si>
    <t>STEINBERG HILLEL D &amp; N R</t>
  </si>
  <si>
    <t xml:space="preserve">ROCKSHIRE 10418/804  </t>
  </si>
  <si>
    <t>HSING-HAOLIANG ERIC ET AL</t>
  </si>
  <si>
    <t>BALLARD BETSY</t>
  </si>
  <si>
    <t xml:space="preserve">UNIT 118-511 AMERICA NA CENTRE </t>
  </si>
  <si>
    <t xml:space="preserve">UN 118-601 AMERICANA CENTRE </t>
  </si>
  <si>
    <t>SHEA TIMOTHY S</t>
  </si>
  <si>
    <t xml:space="preserve">UN 118-602 AMERICANA CENTRE </t>
  </si>
  <si>
    <t>USLAN PERCAHI ET AL</t>
  </si>
  <si>
    <t xml:space="preserve">UNIT 118-603 AMERICA NA CENTRE </t>
  </si>
  <si>
    <t>MILAM ADRIENNE MENDOZA</t>
  </si>
  <si>
    <t xml:space="preserve">UNIT 118-604 AMERICA NA CENTRE </t>
  </si>
  <si>
    <t>BLACK CRISTINA C &amp; KENNETH E JR</t>
  </si>
  <si>
    <t xml:space="preserve">UNIT 118-605 AMERICA NA CENTRE </t>
  </si>
  <si>
    <t>REZNIKOV VLADIMIR</t>
  </si>
  <si>
    <t>STANLEY MARC G &amp; L</t>
  </si>
  <si>
    <t xml:space="preserve">UN 18-830-C 1 PAR A- 3 REGENTS SQUARE </t>
  </si>
  <si>
    <t>SCHROEDER MARIE A &amp;</t>
  </si>
  <si>
    <t xml:space="preserve">UNIT 18-832-C PAR A- 3 REGENTS SQUARE </t>
  </si>
  <si>
    <t>PLATTE KEITH M</t>
  </si>
  <si>
    <t xml:space="preserve">UN 18-834 PAR A-3 RE GENTS SQUARE </t>
  </si>
  <si>
    <t>ROSENDORF LINDA L</t>
  </si>
  <si>
    <t xml:space="preserve">UN 18 836 B 1 PAR A- 3 REGENT SQUARE </t>
  </si>
  <si>
    <t>ELLISON OLLIE B JR &amp;</t>
  </si>
  <si>
    <t xml:space="preserve">UN 38-1007-B PAR A1 REGENTS SQ 4125-281 </t>
  </si>
  <si>
    <t>QU JING</t>
  </si>
  <si>
    <t xml:space="preserve">UN 38-1009-B-1 PAR A -1 REGENTS SQUARE </t>
  </si>
  <si>
    <t>OLIVEIRA ANDREW JACOB</t>
  </si>
  <si>
    <t xml:space="preserve">UNIT 38-1011-C PAR A-1 REGENTS SQUARE </t>
  </si>
  <si>
    <t>BIRDSONG KEVIN PATRICK</t>
  </si>
  <si>
    <t xml:space="preserve">UNIT 38-1013-A PAR A -1 REGENTS SQUARE </t>
  </si>
  <si>
    <t>CALANTONIO DOMINICK</t>
  </si>
  <si>
    <t xml:space="preserve">UN 38-1015-D PAR A1 REGENTS SQUARE </t>
  </si>
  <si>
    <t>COOKE EMILY J</t>
  </si>
  <si>
    <t>TSAI VICTOR H &amp;</t>
  </si>
  <si>
    <t>SALAZAR JOSE M &amp; A</t>
  </si>
  <si>
    <t>CHEN MINTSUI</t>
  </si>
  <si>
    <t>QUINN BARBARA</t>
  </si>
  <si>
    <t xml:space="preserve">UNIT 118-1411 AMERIC ANA CENTRE </t>
  </si>
  <si>
    <t>KOTELES KATALIN</t>
  </si>
  <si>
    <t xml:space="preserve">UNIT 4-102 AMERICANA CENTRE </t>
  </si>
  <si>
    <t>HAROON NICOLE &amp; GENGHIS</t>
  </si>
  <si>
    <t xml:space="preserve">UN 4-1003 AMERICANA CENTRE 10206-244 </t>
  </si>
  <si>
    <t xml:space="preserve">UN 4-1004 AMERICANA CENTRE </t>
  </si>
  <si>
    <t>GOSS ERIC D</t>
  </si>
  <si>
    <t xml:space="preserve">UN 4 1005 AMERICANA CENTRE </t>
  </si>
  <si>
    <t>TZENG LIWEN</t>
  </si>
  <si>
    <t xml:space="preserve">UN 4-1006 AMERICANA CTR </t>
  </si>
  <si>
    <t xml:space="preserve">UNIT 4 1007 AMERICAN A CENTRE </t>
  </si>
  <si>
    <t>BEATRIZ R GAVILAN REV LIV TR</t>
  </si>
  <si>
    <t xml:space="preserve">UN 4-1008 AMERICANA CENTRE </t>
  </si>
  <si>
    <t>KIDD GEOFFREY L</t>
  </si>
  <si>
    <t xml:space="preserve">UNIT 4-1009 AMERICAN A CENTRE </t>
  </si>
  <si>
    <t>SWEENEY ROBERT M</t>
  </si>
  <si>
    <t>BATLLE LUIS &amp; M A</t>
  </si>
  <si>
    <t>LUI CHUN KIN JULIAN</t>
  </si>
  <si>
    <t>NAING THET &amp;</t>
  </si>
  <si>
    <t>BECK KEVIN D</t>
  </si>
  <si>
    <t>INTERNATIONAL RENTALS CORP</t>
  </si>
  <si>
    <t>HENNESSY MICHAEL J &amp;</t>
  </si>
  <si>
    <t>SOCHA DEBRA P.</t>
  </si>
  <si>
    <t>BAKER KENNETH C ET AL TR</t>
  </si>
  <si>
    <t>RANGANATHAN MUDUMBAI &amp;</t>
  </si>
  <si>
    <t>KAUFF SCOTT E &amp; JACQUELINE F</t>
  </si>
  <si>
    <t>SULTAN MARK H &amp; R M</t>
  </si>
  <si>
    <t>MARTIN DAVID B &amp; MAUREEN M</t>
  </si>
  <si>
    <t>PELLEGRINO JOHN M &amp; J M</t>
  </si>
  <si>
    <t>ROEMER ROBERT &amp;</t>
  </si>
  <si>
    <t>FENG HUI &amp;</t>
  </si>
  <si>
    <t>VALLEJOS ROSANA ET AL</t>
  </si>
  <si>
    <t>LI CHANGHUI</t>
  </si>
  <si>
    <t>DECLEMENTI VINCENT A &amp; C A</t>
  </si>
  <si>
    <t>LIESKE DIRK R &amp; CLARE</t>
  </si>
  <si>
    <t>XU ZHILI</t>
  </si>
  <si>
    <t>TELESETSKY WALTER &amp; S D</t>
  </si>
  <si>
    <t>JENKINS-BEAULIEU DANI TR</t>
  </si>
  <si>
    <t>POLLY JORDAN D &amp; I</t>
  </si>
  <si>
    <t>STOLZ PETER R</t>
  </si>
  <si>
    <t>POURLOTFOLLAHI DAVOOD ET AL</t>
  </si>
  <si>
    <t>GOLDSTEIN AILEEN</t>
  </si>
  <si>
    <t>STRIAR DIANE E.</t>
  </si>
  <si>
    <t>COLEMAN PATRICK B</t>
  </si>
  <si>
    <t>CALDERONE JOANNE</t>
  </si>
  <si>
    <t xml:space="preserve">UNIT 3-640-A PAR A-3 REGENTS SQUARE </t>
  </si>
  <si>
    <t>GOLDMAN LAURIE C</t>
  </si>
  <si>
    <t xml:space="preserve">UNIT 3-642-B PAR A-3 REGENTS SQUARE </t>
  </si>
  <si>
    <t>GORDON SHERI E</t>
  </si>
  <si>
    <t xml:space="preserve">UNIT 3-644-A PAR A-3 REGENTS SQUARE </t>
  </si>
  <si>
    <t>JANJIGIAN KENNETH J &amp;</t>
  </si>
  <si>
    <t xml:space="preserve">UN 3-646-B PAR A3 RE GENTS SQUARE 9475/614 </t>
  </si>
  <si>
    <t>LUCID PATRICE M</t>
  </si>
  <si>
    <t xml:space="preserve">UNIT 4-650-B PAR A-3 REGENTS SQUARE </t>
  </si>
  <si>
    <t>LU HAICUN</t>
  </si>
  <si>
    <t xml:space="preserve">UNIT 4-652-B-1 PAR A 3 REGENTS SQUARE </t>
  </si>
  <si>
    <t>PENA JOSE M &amp; M</t>
  </si>
  <si>
    <t xml:space="preserve">UNIT 4-654 B-1 PAR A -3 REGENTS SQUARE </t>
  </si>
  <si>
    <t>YOUNG DIANE T TRUSTEE</t>
  </si>
  <si>
    <t xml:space="preserve">UNIT 20-864-B-1 PAR A3 REGENTS SQUARE </t>
  </si>
  <si>
    <t>LUPTAK JOSEPH B</t>
  </si>
  <si>
    <t>TSU SHIAO-YUAN &amp; C H</t>
  </si>
  <si>
    <t>VELAYUTHAN CHELLAMMAL PADMAKUMAR</t>
  </si>
  <si>
    <t>LEI JINGQI</t>
  </si>
  <si>
    <t>TANG YUNSHEN</t>
  </si>
  <si>
    <t>DENIO RICHARD B SR</t>
  </si>
  <si>
    <t xml:space="preserve">UN 118-606 AMERICANA CENTRE </t>
  </si>
  <si>
    <t>MEYERS DAVID &amp;</t>
  </si>
  <si>
    <t xml:space="preserve">UNIT 118-607 AMERICA NA CENTRE </t>
  </si>
  <si>
    <t>LIANG MICHAEL Q ET AL</t>
  </si>
  <si>
    <t xml:space="preserve">UN 118-608 AMERICANA CENTRE </t>
  </si>
  <si>
    <t>ORELLANA REBECCA MARIA SORTO</t>
  </si>
  <si>
    <t xml:space="preserve">UN 118-609 AMERICANA CENTRE </t>
  </si>
  <si>
    <t>NAHIN WILLIAM L TR</t>
  </si>
  <si>
    <t xml:space="preserve">UN 118-610-611 AMERICANA CENTRE </t>
  </si>
  <si>
    <t>MCKEE FAMILY TRUST A</t>
  </si>
  <si>
    <t xml:space="preserve">UNIT 118-701 AMERICA NA CENTRE </t>
  </si>
  <si>
    <t>GOCHUICO BERNADETTE R &amp;</t>
  </si>
  <si>
    <t xml:space="preserve">UN 4-208 AMERICANA C ENTRE </t>
  </si>
  <si>
    <t>BERGMAN MARK H</t>
  </si>
  <si>
    <t xml:space="preserve">UN 4-209 AMERICANA C ENTRE </t>
  </si>
  <si>
    <t>FRECH EGON R ET AL TR</t>
  </si>
  <si>
    <t>LEXINGTON PARK</t>
  </si>
  <si>
    <t>CHIANG TED TEH-HSIEN</t>
  </si>
  <si>
    <t>WONG STEVEN &amp; CHIEN</t>
  </si>
  <si>
    <t xml:space="preserve">ROCKSHIRE SEC 1 TWNH S </t>
  </si>
  <si>
    <t>KOVAL ANATOLIY P &amp; LESYA V</t>
  </si>
  <si>
    <t>LUNDIN FRANK E JR TR</t>
  </si>
  <si>
    <t>CAROLYN H ARMSTRONG REVOC TR</t>
  </si>
  <si>
    <t xml:space="preserve">TWO BROTHERS ETC 548 6-764 3963-268 </t>
  </si>
  <si>
    <t>APPELLA CHARLOTTE R ET AL TR</t>
  </si>
  <si>
    <t>RATHBONE CLAUDIA LORRAINE TR</t>
  </si>
  <si>
    <t xml:space="preserve">UN 21-866-C1 REGENTS SQUARE PAR A 3 </t>
  </si>
  <si>
    <t>BURKE JAMES A</t>
  </si>
  <si>
    <t>SHIFFMAN NEIL ET AL TR</t>
  </si>
  <si>
    <t>SHAPIRO HARRIET R</t>
  </si>
  <si>
    <t>MILWAY FAMILY TR A</t>
  </si>
  <si>
    <t>MEVORAH ROCHELLE E</t>
  </si>
  <si>
    <t>SHIH CHRISTOPHER</t>
  </si>
  <si>
    <t>D'ORAZIO PETER K</t>
  </si>
  <si>
    <t>MARIANI RICHARD REV TR</t>
  </si>
  <si>
    <t>MINDERMAN PETER A &amp; E G</t>
  </si>
  <si>
    <t>SAWERS LARRY B &amp;</t>
  </si>
  <si>
    <t>OLIVA ELIO J &amp; ESTELA A</t>
  </si>
  <si>
    <t xml:space="preserve">SEC 1-T ROCKSHIRE  </t>
  </si>
  <si>
    <t>LACHTCHININA JANNA</t>
  </si>
  <si>
    <t>KIM CHOONG H &amp; NAM H</t>
  </si>
  <si>
    <t xml:space="preserve">UNIT 4-210 AMERICANA CENTRE </t>
  </si>
  <si>
    <t>WIGGINS HERMAN A</t>
  </si>
  <si>
    <t>HEMBERGER ROBERT L &amp; KAREN A</t>
  </si>
  <si>
    <t>TULLY JAMES L &amp; S</t>
  </si>
  <si>
    <t>TREAT CHARLES F &amp; S D K</t>
  </si>
  <si>
    <t>GLEBOV OLEG &amp;</t>
  </si>
  <si>
    <t>LIN WEN YU</t>
  </si>
  <si>
    <t>NG YUK-HO &amp;</t>
  </si>
  <si>
    <t>HO MARK S &amp; A J</t>
  </si>
  <si>
    <t>LI ZHUQING &amp;</t>
  </si>
  <si>
    <t>WOOLLEY CHRISTIAN H</t>
  </si>
  <si>
    <t>CHOW SHING-YAU &amp; K-N</t>
  </si>
  <si>
    <t>RUBIN RUSSELL E</t>
  </si>
  <si>
    <t>LONG LEONARD R &amp;</t>
  </si>
  <si>
    <t>HODES SCOTT A &amp; R</t>
  </si>
  <si>
    <t>REED WILLIAM H II</t>
  </si>
  <si>
    <t>WILLIAMSON ROGER &amp; ELIZABETH</t>
  </si>
  <si>
    <t>SUCHINSKY RICHARD T TRUSTEE</t>
  </si>
  <si>
    <t>KRONENBERG ABI &amp; RONA</t>
  </si>
  <si>
    <t>LIZAK MARTIN JAMES</t>
  </si>
  <si>
    <t>LINGAPPAN KAVYA</t>
  </si>
  <si>
    <t>BROWNING ROBERT F JR &amp;</t>
  </si>
  <si>
    <t>BELLER MONICA B CO-TRUSTEE</t>
  </si>
  <si>
    <t>GASZNER MIKLOS &amp;</t>
  </si>
  <si>
    <t>QUAM LAURA L REV TRUST</t>
  </si>
  <si>
    <t>DE VITTORIO COSIMO ET AL TR</t>
  </si>
  <si>
    <t>SONG QIANG ET AL</t>
  </si>
  <si>
    <t>CHAGRIN FALLS</t>
  </si>
  <si>
    <t xml:space="preserve">ROCKSHIRE SEC 1-T TWNHS </t>
  </si>
  <si>
    <t>KOVRIGIN ANNA</t>
  </si>
  <si>
    <t>MCINTYRE MICHAEL J REV TR</t>
  </si>
  <si>
    <t>BEN-AMI UZI I ET AL TR</t>
  </si>
  <si>
    <t>WANG SHUISHU &amp;</t>
  </si>
  <si>
    <t>WRIGHT ROBERT J &amp; S K</t>
  </si>
  <si>
    <t>TSAI YING-JU</t>
  </si>
  <si>
    <t>RAM SHMUEL</t>
  </si>
  <si>
    <t>SU CHAO-YI &amp;</t>
  </si>
  <si>
    <t>KIESLER KEVIN M</t>
  </si>
  <si>
    <t>ABID NICHOLAS L &amp; WENDY S</t>
  </si>
  <si>
    <t xml:space="preserve">5534-187 SEC 2-T ROC KSHIRE TWNHS </t>
  </si>
  <si>
    <t>PRATHER EARL F SR &amp; M</t>
  </si>
  <si>
    <t>WIDEROFF LOUISE REV TRUST</t>
  </si>
  <si>
    <t>WACHNISH DAVID &amp;</t>
  </si>
  <si>
    <t>SHORE GREGORY T &amp; JEANETTE A</t>
  </si>
  <si>
    <t>SHTIRBERG ALEKSANDR</t>
  </si>
  <si>
    <t xml:space="preserve">ROCKSHIRE 4357/265  </t>
  </si>
  <si>
    <t>TALADAY JOHN V &amp; J C</t>
  </si>
  <si>
    <t>HU ZHANGZHI &amp;</t>
  </si>
  <si>
    <t>TIPPARAJU SURYARAO V N &amp;</t>
  </si>
  <si>
    <t>MUKHI VANDANA &amp;</t>
  </si>
  <si>
    <t>KLEIN PAVEL &amp; S</t>
  </si>
  <si>
    <t>HOLDSWORTH WILLIAM R &amp; C B</t>
  </si>
  <si>
    <t>BURKHARD ELIZABETH A</t>
  </si>
  <si>
    <t>MAXWELL THOMAS E &amp; B A</t>
  </si>
  <si>
    <t>HIMMELBERG JOHN M &amp; M V</t>
  </si>
  <si>
    <t>MESSICK LARRY C &amp; E B</t>
  </si>
  <si>
    <t>SENTHIL GEETHA</t>
  </si>
  <si>
    <t>KONDAPANENI SRINIVAS</t>
  </si>
  <si>
    <t>GUREVICH ALEXANDER I &amp;</t>
  </si>
  <si>
    <t>CHANG ALLISON</t>
  </si>
  <si>
    <t>METZ-GUSTAFSON TRUST</t>
  </si>
  <si>
    <t>LOURENCO ANTONIO F &amp; A S</t>
  </si>
  <si>
    <t>SILVERSTEIN STANLEY TRUSTEE</t>
  </si>
  <si>
    <t>RENFROW CONNOR W</t>
  </si>
  <si>
    <t>VAISHNAV ANAND</t>
  </si>
  <si>
    <t>ZIEBARTH DAVID C &amp; MARIROSE C</t>
  </si>
  <si>
    <t>ROTHMAN BARRY M &amp; LEE R</t>
  </si>
  <si>
    <t>ROTHMAN BARRY M</t>
  </si>
  <si>
    <t>OWENS RICHARD TRUSTEE</t>
  </si>
  <si>
    <t>MATULKA MEGHAN ET AL</t>
  </si>
  <si>
    <t>HANES DONALD K ET AL TR</t>
  </si>
  <si>
    <t>EARMAN R L &amp; S A</t>
  </si>
  <si>
    <t>MARSTON JEFFREY P &amp; E A</t>
  </si>
  <si>
    <t>LUTHRA RUPALI</t>
  </si>
  <si>
    <t>TRUBIANO JOSEPH J</t>
  </si>
  <si>
    <t>EDELMAN RICHARD S &amp;</t>
  </si>
  <si>
    <t>DHILLON PETAL</t>
  </si>
  <si>
    <t xml:space="preserve">UNIT 39-510-D PAR A1 REGENTS SQUARE </t>
  </si>
  <si>
    <t>CONYERS LLOYD N</t>
  </si>
  <si>
    <t>MILLER NANCY ROSS</t>
  </si>
  <si>
    <t>FINKOV VADIM</t>
  </si>
  <si>
    <t>GOLDSTEIN MERVYN L</t>
  </si>
  <si>
    <t>STAFFORD RICHARD C &amp; A L</t>
  </si>
  <si>
    <t>FILDES DIANE M</t>
  </si>
  <si>
    <t>BEUTGEN MANFRED P</t>
  </si>
  <si>
    <t>TORRES MANUEL &amp; EILEEN</t>
  </si>
  <si>
    <t>TENNENT EDWARD S JR &amp; L G</t>
  </si>
  <si>
    <t>THOMAS GEORGE P &amp; ANNIE G</t>
  </si>
  <si>
    <t>HALEDJIAN GREGORY V &amp; HEATHER L</t>
  </si>
  <si>
    <t>DRISCOLL JOHN S &amp; K M</t>
  </si>
  <si>
    <t>SCHARF WILLIAM J &amp; B A</t>
  </si>
  <si>
    <t xml:space="preserve">UN 100-302 AMERICANA CENTRE </t>
  </si>
  <si>
    <t>LAOHAPHAN LISA K</t>
  </si>
  <si>
    <t xml:space="preserve">UNIT 41-554-C PAR A- 1 REGENTS SQUARE </t>
  </si>
  <si>
    <t>COOK KATHLEEN M</t>
  </si>
  <si>
    <t xml:space="preserve">UNIT 41 556 A PAR A1 REGENTS SQUARE </t>
  </si>
  <si>
    <t>MALICH CHRISTINE</t>
  </si>
  <si>
    <t xml:space="preserve">UNIT 41-558-B PAR A- 1 REGENTS SQUARE </t>
  </si>
  <si>
    <t>VAN DE VEN MARIA C C</t>
  </si>
  <si>
    <t xml:space="preserve">UN 41-560 C-1 REGENTS SQUARE </t>
  </si>
  <si>
    <t>STURM CHRIS NOONAN</t>
  </si>
  <si>
    <t>ALLENDORF PATRICIA</t>
  </si>
  <si>
    <t xml:space="preserve">ROCKSHIRE SEC 3-T  </t>
  </si>
  <si>
    <t>KIPPOLA KARL M</t>
  </si>
  <si>
    <t>COPELAND NICOLE</t>
  </si>
  <si>
    <t>MEYER HAROLD A</t>
  </si>
  <si>
    <t>GAVRIL JASON</t>
  </si>
  <si>
    <t>POSKUS DALE A &amp;</t>
  </si>
  <si>
    <t>KREISER JOSHUA D &amp; JESSICA G</t>
  </si>
  <si>
    <t>URCIOLO ANNA M</t>
  </si>
  <si>
    <t>POMS SANDRA L</t>
  </si>
  <si>
    <t>JOARDAR VINITA S &amp; SAIKAT S</t>
  </si>
  <si>
    <t>JOSE JENSON</t>
  </si>
  <si>
    <t>SEGAL GREGORY E</t>
  </si>
  <si>
    <t xml:space="preserve">UNIT 4-110 AMERICANA CENTRE </t>
  </si>
  <si>
    <t>ABADI SALEM</t>
  </si>
  <si>
    <t xml:space="preserve">UN 4-201 AMERICANA CENTRE </t>
  </si>
  <si>
    <t>JOHNSON LINDA K</t>
  </si>
  <si>
    <t xml:space="preserve">UN 4-202 AMERICANA C ENTRE </t>
  </si>
  <si>
    <t>GUZMAN SEVERA</t>
  </si>
  <si>
    <t xml:space="preserve">UN 4 203 AMERICANA C ENTRE </t>
  </si>
  <si>
    <t>DEHLINGER MICHAEL J &amp; M E</t>
  </si>
  <si>
    <t xml:space="preserve">UNIT 4-204 AMERICANA CENTRE </t>
  </si>
  <si>
    <t>TANNOZZINI THOMAS F</t>
  </si>
  <si>
    <t xml:space="preserve">UNIT 4-205 AMERICANA CENTRE </t>
  </si>
  <si>
    <t>HUIE INA G</t>
  </si>
  <si>
    <t xml:space="preserve">UNIT 4-206 AMERICANA CENTRE </t>
  </si>
  <si>
    <t>BRANDT ROBERT &amp; VERONICA A</t>
  </si>
  <si>
    <t xml:space="preserve">UNIT 4-1105 AMERICANA CENTRE </t>
  </si>
  <si>
    <t>LOWE MONIQUE D</t>
  </si>
  <si>
    <t xml:space="preserve">UNIT 4-1106 AMERICAN A CENTRE </t>
  </si>
  <si>
    <t xml:space="preserve">UN 4-1107 AMERICANA CENTER </t>
  </si>
  <si>
    <t>KARGBO LYDIA</t>
  </si>
  <si>
    <t>MELO MARCUS V FRANCA VILAR DE</t>
  </si>
  <si>
    <t>MOLOVINSKY JACOB BEN</t>
  </si>
  <si>
    <t>IVANOVA VESSELA S</t>
  </si>
  <si>
    <t>XIE YUXIANG</t>
  </si>
  <si>
    <t>STOLZ RICHARD F III</t>
  </si>
  <si>
    <t>DAGONY FAMILY TR</t>
  </si>
  <si>
    <t>CHEN MING &amp;</t>
  </si>
  <si>
    <t>BURGUNDY PARK AMENDE 5940/479  6750/209 CERT OF LP</t>
  </si>
  <si>
    <t>BP ASSOCIATES LIMITED PARTNERSHIP</t>
  </si>
  <si>
    <t xml:space="preserve">4195/513-515 EXCHANG E &amp; NEW EXCHANGE </t>
  </si>
  <si>
    <t>ROBERTSON CYNTHIA J ET AL</t>
  </si>
  <si>
    <t>14SEASON LLC</t>
  </si>
  <si>
    <t>CASTAGNOLA JO ANN</t>
  </si>
  <si>
    <t>SION ROGELIO G</t>
  </si>
  <si>
    <t xml:space="preserve">UN 102-101 AMERICANA CENTRE </t>
  </si>
  <si>
    <t>SIMPSON MELANIE A</t>
  </si>
  <si>
    <t xml:space="preserve">UNIT 102-102 AMERICA NA CENTRE </t>
  </si>
  <si>
    <t>TORRICO EDNA</t>
  </si>
  <si>
    <t xml:space="preserve">UN 102-201 AMERICANA CENTRE </t>
  </si>
  <si>
    <t>FRIEDER GIDEON</t>
  </si>
  <si>
    <t xml:space="preserve">UN 102-202 AMERICANA CENTRE </t>
  </si>
  <si>
    <t>GARTAGANIS ARTHUR</t>
  </si>
  <si>
    <t>NEW BEDFORD</t>
  </si>
  <si>
    <t xml:space="preserve">UN 102-301 AMERICANA CENTRE </t>
  </si>
  <si>
    <t>SABRY AHMED</t>
  </si>
  <si>
    <t xml:space="preserve">UN 102 302 AMERICANA CENTRE </t>
  </si>
  <si>
    <t>YOUNG EMMY LEE</t>
  </si>
  <si>
    <t>WEBBER ROBERT E ET AL TR</t>
  </si>
  <si>
    <t xml:space="preserve">ROCKSHIRE 4165/011  </t>
  </si>
  <si>
    <t>COHEN MOSHE B &amp;</t>
  </si>
  <si>
    <t>LOTFI QMARS SAISAN</t>
  </si>
  <si>
    <t>BERK DORIS</t>
  </si>
  <si>
    <t>YE MING &amp;</t>
  </si>
  <si>
    <t>LASTUVKA JAN ET AL</t>
  </si>
  <si>
    <t>PLAVE LEE J &amp; I S</t>
  </si>
  <si>
    <t xml:space="preserve">CARTER HILL 8851/834  </t>
  </si>
  <si>
    <t>GIGER ALEXANDER WAYNE</t>
  </si>
  <si>
    <t>KENTON DAVID &amp; H TR</t>
  </si>
  <si>
    <t>SADEGHI REZA</t>
  </si>
  <si>
    <t>GORA ALEX ET AL</t>
  </si>
  <si>
    <t>ZOLGHADR MORVARID &amp;</t>
  </si>
  <si>
    <t>JORDAN JOSEPH H</t>
  </si>
  <si>
    <t>JAFFE JUDITH Z TR</t>
  </si>
  <si>
    <t xml:space="preserve">UN 4-1108 AMERICANA CENTRE </t>
  </si>
  <si>
    <t>FARRELL SCOTT P</t>
  </si>
  <si>
    <t xml:space="preserve">UN 4-1109 AMERICANA CENTRE </t>
  </si>
  <si>
    <t>BHATTACHARJEE ARUP &amp; NUPUR</t>
  </si>
  <si>
    <t xml:space="preserve">UN 4-1110 AMERICANA CENTRE </t>
  </si>
  <si>
    <t>PRADO KEMBLER W</t>
  </si>
  <si>
    <t xml:space="preserve">UN 4-1111 AMERICANA CENTRE </t>
  </si>
  <si>
    <t>TAPIA KATIUSKA V</t>
  </si>
  <si>
    <t xml:space="preserve">UN 106 201 AMERICANA CENTRE </t>
  </si>
  <si>
    <t>BAHL SONALI</t>
  </si>
  <si>
    <t xml:space="preserve">UN 106-202 AMERICANA CENTRE </t>
  </si>
  <si>
    <t>CHENG MAY T</t>
  </si>
  <si>
    <t xml:space="preserve">UN 106-301 AMERICANA CENTRE </t>
  </si>
  <si>
    <t>ALLEN LEONID</t>
  </si>
  <si>
    <t xml:space="preserve">UNIT 106-302 AMERICA NA CENTRE </t>
  </si>
  <si>
    <t>COUTOULAKIS EMMANUEL &amp;</t>
  </si>
  <si>
    <t xml:space="preserve">UN 108-101 AMERICANA CENTRE </t>
  </si>
  <si>
    <t>GOLDIN JON</t>
  </si>
  <si>
    <t xml:space="preserve">AREA A SEC 2-T ROCKS HIRE TWNHS </t>
  </si>
  <si>
    <t>ONLEY</t>
  </si>
  <si>
    <t xml:space="preserve">AREA B SEC 2-T ROCKS HIRE TWNHS </t>
  </si>
  <si>
    <t>TAY SU C</t>
  </si>
  <si>
    <t>ZHANG GUOWEI</t>
  </si>
  <si>
    <t xml:space="preserve">L 1-3-D CARTER HILL TWNHS </t>
  </si>
  <si>
    <t>LUO YANMING &amp;</t>
  </si>
  <si>
    <t xml:space="preserve">L 1-4-BR CARTER HILL TWNHS </t>
  </si>
  <si>
    <t>HE YANQIU</t>
  </si>
  <si>
    <t xml:space="preserve">L 1-5-BR CARTER HILL  </t>
  </si>
  <si>
    <t>KOMISSAROVA NATALIA</t>
  </si>
  <si>
    <t xml:space="preserve">L 2-1-B CARTER HILL TWNHS </t>
  </si>
  <si>
    <t>BAHAR MOJDEH</t>
  </si>
  <si>
    <t xml:space="preserve">UN 21-868-C PAR A-3 REGENTS SQUARE </t>
  </si>
  <si>
    <t>GOSWAMI QUENIE THI NGUYEN</t>
  </si>
  <si>
    <t xml:space="preserve">UNIT 21-870-B1 PAR A -3 REGENTS SQUARE </t>
  </si>
  <si>
    <t>DHUNGANA RETAJ B &amp; PRABINA K</t>
  </si>
  <si>
    <t xml:space="preserve">UN 21-872-B PAR A3 R EGENTS SQUARE 9006/711 </t>
  </si>
  <si>
    <t>AFSHARI REZA</t>
  </si>
  <si>
    <t xml:space="preserve">UN 21-874-B1 PAR A-3 REGENTS SQUARE </t>
  </si>
  <si>
    <t>CHRISTIN CHARLOTTE A</t>
  </si>
  <si>
    <t xml:space="preserve">UNIT 21-876-D PAR A- 3 REGENTS SQUARE </t>
  </si>
  <si>
    <t>TATUM DONALD K &amp; M Y</t>
  </si>
  <si>
    <t>MONTEREY</t>
  </si>
  <si>
    <t xml:space="preserve">UNIT 41-562-C PAR A1 REGENTS SQUARE </t>
  </si>
  <si>
    <t xml:space="preserve">UNIT 41-564-A PAR A- 1 REGENT SQUARE </t>
  </si>
  <si>
    <t>RHORER JANELLE</t>
  </si>
  <si>
    <t xml:space="preserve">UN 41-566-D PAR A1 R EGENTS SQ 5345/054 </t>
  </si>
  <si>
    <t>BRUENING LUCY L</t>
  </si>
  <si>
    <t xml:space="preserve">UNIT 42-518-B-1 PAR A-1 REGENTS SQUARE </t>
  </si>
  <si>
    <t>BRANDAU HALEH AFSHAR</t>
  </si>
  <si>
    <t>CONWAY JOHN J JR LIVING TRUST</t>
  </si>
  <si>
    <t>MANOUELIAN JOHN LIVING TRUST</t>
  </si>
  <si>
    <t>KLEIN WILLIAM D &amp;</t>
  </si>
  <si>
    <t>PEWETT DANIEL R &amp; P A</t>
  </si>
  <si>
    <t>SPEIS MARY K</t>
  </si>
  <si>
    <t>ASTRICH LYNNE C TR</t>
  </si>
  <si>
    <t>WALSH PHILIP M</t>
  </si>
  <si>
    <t>BARNHART DONN J ET AL TR</t>
  </si>
  <si>
    <t>MULLA ROBERT D</t>
  </si>
  <si>
    <t>CHANDRASHEKAR RANGANATHAN</t>
  </si>
  <si>
    <t>COX BRIAN M</t>
  </si>
  <si>
    <t>CHACE DIANE B</t>
  </si>
  <si>
    <t>ORTIZ MENA LOPEZ NEGRETE A &amp;</t>
  </si>
  <si>
    <t>MORRIS DON R &amp; M M</t>
  </si>
  <si>
    <t>DENAULT DOUGLAS T &amp; LAURA G</t>
  </si>
  <si>
    <t>LEE CHUNG &amp;</t>
  </si>
  <si>
    <t>LI NINGWEI</t>
  </si>
  <si>
    <t>CATTERSON DEBRA M</t>
  </si>
  <si>
    <t>FINIZIO JAMES J</t>
  </si>
  <si>
    <t>MEDEARIS KENNETH B &amp; SARAH H</t>
  </si>
  <si>
    <t>NEYMAN MIKHAIL &amp; M</t>
  </si>
  <si>
    <t>LIMA LOWELL H TR</t>
  </si>
  <si>
    <t>BAINE JAMES MICHAEL REV TR</t>
  </si>
  <si>
    <t>PAVLOVSKAYA YELENA ET AL</t>
  </si>
  <si>
    <t>MALICKSON BRYAN</t>
  </si>
  <si>
    <t>KAUFMAN TERRI W &amp;</t>
  </si>
  <si>
    <t>HITCH ELIZABETH</t>
  </si>
  <si>
    <t>GUREWITZ DANNY J</t>
  </si>
  <si>
    <t xml:space="preserve">UNIT 42-520-A PAR A- 1 REGENTS SQUARE </t>
  </si>
  <si>
    <t>WALLACE JONI S</t>
  </si>
  <si>
    <t xml:space="preserve">UN 42-522-C PAR A-1 REGENTS SQUARE </t>
  </si>
  <si>
    <t>MAHMOOD MUHAMMED A</t>
  </si>
  <si>
    <t>IVANOV MIKHAIL</t>
  </si>
  <si>
    <t>BELLAIS GLENIS J</t>
  </si>
  <si>
    <t>TARONE ROBERT E ET AL TR</t>
  </si>
  <si>
    <t>ATRAKCHI FALAH H &amp;</t>
  </si>
  <si>
    <t>PAN LI &amp;</t>
  </si>
  <si>
    <t>BUCKLEY DENISE H ET AL</t>
  </si>
  <si>
    <t>KING HELEN A &amp; D F TR</t>
  </si>
  <si>
    <t>ALEXEYENKO LYUDMILA M</t>
  </si>
  <si>
    <t>LIBERMAN LEONID &amp; JESSICA</t>
  </si>
  <si>
    <t xml:space="preserve">ROCKSHIRE TWNHS SEC 2T </t>
  </si>
  <si>
    <t>ROY ANINDYA</t>
  </si>
  <si>
    <t>SHAN MINHENG</t>
  </si>
  <si>
    <t>TEPPER GARY C &amp; J F</t>
  </si>
  <si>
    <t>COLLINS JAMES &amp; ET AL TR</t>
  </si>
  <si>
    <t>CHUNG HAK S &amp; S Y</t>
  </si>
  <si>
    <t>CICHY GERALD R &amp; E E</t>
  </si>
  <si>
    <t>AEIN JOSEPH M</t>
  </si>
  <si>
    <t>BELOPOLSKIY ALEKSANDR &amp;</t>
  </si>
  <si>
    <t xml:space="preserve">ROCKSHIRE TWNHS SEC 1 T </t>
  </si>
  <si>
    <t>HORN RACHELLE A</t>
  </si>
  <si>
    <t>TABAKOV EMIL S</t>
  </si>
  <si>
    <t>GONZALES ANA MARIA RENJEL</t>
  </si>
  <si>
    <t>FADAEINIA NAHID &amp;</t>
  </si>
  <si>
    <t xml:space="preserve">ROCKSHIRE 5898/794  </t>
  </si>
  <si>
    <t>MATHIAS KATHERINE SUSANNE</t>
  </si>
  <si>
    <t>SYBING NESTOR A &amp;</t>
  </si>
  <si>
    <t>MACHLIN DONNA G</t>
  </si>
  <si>
    <t>SONG XIAOXIA</t>
  </si>
  <si>
    <t>KEIM ANDREA T</t>
  </si>
  <si>
    <t xml:space="preserve">NEW MARK COMM TWNHS  </t>
  </si>
  <si>
    <t>AAZAMI ASHKAN ET AL</t>
  </si>
  <si>
    <t>WEBBER MITCHELL D</t>
  </si>
  <si>
    <t>VAIDYANATHASWAMY SRIDHAR &amp;</t>
  </si>
  <si>
    <t>ROSHFELD LARRY</t>
  </si>
  <si>
    <t>WANG THOMAS H CO TRUSTEE</t>
  </si>
  <si>
    <t xml:space="preserve">PT LT 27 FALLSMEAD  </t>
  </si>
  <si>
    <t>SANCHEZ FIDEL ERNESTO</t>
  </si>
  <si>
    <t>MURDOCK GREGORY J &amp; C L</t>
  </si>
  <si>
    <t>SANK VICTOR J &amp; C M</t>
  </si>
  <si>
    <t>DIAZ PAOLA L</t>
  </si>
  <si>
    <t>FUTRAN FAMILY TRUST</t>
  </si>
  <si>
    <t>WHARTON PATRICK J &amp; E F</t>
  </si>
  <si>
    <t>WOO JAMES CHRISTOPHER</t>
  </si>
  <si>
    <t>DENSEL BARBARA B &amp; H E</t>
  </si>
  <si>
    <t>LI YUE &amp;</t>
  </si>
  <si>
    <t xml:space="preserve">CARTER HILL 5976-019  </t>
  </si>
  <si>
    <t>SIBERELL JUSTIN &amp;</t>
  </si>
  <si>
    <t>WONG IRENE KIA YU TRUST</t>
  </si>
  <si>
    <t>EDITH</t>
  </si>
  <si>
    <t>GOKHALE NITIN S &amp; SMITA N</t>
  </si>
  <si>
    <t>CARAMANICO STEPHEN J &amp; D C</t>
  </si>
  <si>
    <t>JACOB RACHEAL</t>
  </si>
  <si>
    <t>PICHLER JOHN R &amp; V S</t>
  </si>
  <si>
    <t>SEEMANN SARAH S TRUSTEE</t>
  </si>
  <si>
    <t>GOLDBLATT STEVEN H REV TR</t>
  </si>
  <si>
    <t>MURPHY JOSEPH A &amp; V A</t>
  </si>
  <si>
    <t>NELSON NATALIE J</t>
  </si>
  <si>
    <t>DUBOVITSKY GENNADY &amp; ELENA M</t>
  </si>
  <si>
    <t>ROZANSKY MARY E</t>
  </si>
  <si>
    <t>DAY CHI-PING</t>
  </si>
  <si>
    <t>TAN HONGLI &amp;</t>
  </si>
  <si>
    <t>ELLIS CHRISTINA V &amp;</t>
  </si>
  <si>
    <t>MOORAD DANIEL E</t>
  </si>
  <si>
    <t>PAPELIN TALAR K</t>
  </si>
  <si>
    <t>WOLFF MICHAEL G &amp; D G</t>
  </si>
  <si>
    <t>MITRE EDWARD E S &amp;</t>
  </si>
  <si>
    <t xml:space="preserve">ROCKSHIRE SEC 2-T 64 30/700 </t>
  </si>
  <si>
    <t>NELSON MICHAEL P</t>
  </si>
  <si>
    <t>LIANG HONG CHUAN</t>
  </si>
  <si>
    <t>ADERELE FUNGBE R &amp; M O</t>
  </si>
  <si>
    <t>FREED JOHN D &amp; R P</t>
  </si>
  <si>
    <t>YANG ALBERT Y T &amp; P P L</t>
  </si>
  <si>
    <t>ROSENTHAL NANCY J TRUSTEE</t>
  </si>
  <si>
    <t>HORTON MATTHEW L</t>
  </si>
  <si>
    <t xml:space="preserve">4304 279 ROCKSHIRE  </t>
  </si>
  <si>
    <t>MATHIESON THOMAS JR &amp; D B</t>
  </si>
  <si>
    <t>LEE WEI H ET AL</t>
  </si>
  <si>
    <t>TSAO STEWART</t>
  </si>
  <si>
    <t xml:space="preserve">NEW MARK COMMONS 682 3/527 </t>
  </si>
  <si>
    <t>BARBER DANIEL L</t>
  </si>
  <si>
    <t>MULLEE ALEXANDER W</t>
  </si>
  <si>
    <t>HART SEAN M &amp; PATRICIA G</t>
  </si>
  <si>
    <t>MAZO KRISZTINA</t>
  </si>
  <si>
    <t>KASTNER DANIEL L &amp;</t>
  </si>
  <si>
    <t>KOY DEREK</t>
  </si>
  <si>
    <t>COTTONE ALBERT S ET AL</t>
  </si>
  <si>
    <t>FAGEL BARBARA S</t>
  </si>
  <si>
    <t>YE MING</t>
  </si>
  <si>
    <t>MEJIA ARTURO</t>
  </si>
  <si>
    <t>WANG XIAODONG</t>
  </si>
  <si>
    <t>BOLAND PHILIP J &amp; K M</t>
  </si>
  <si>
    <t>WOO JASON J Y &amp; DANIELLE B</t>
  </si>
  <si>
    <t>LUTON EVANETTE M</t>
  </si>
  <si>
    <t>AYRES KENNETH J &amp; E J</t>
  </si>
  <si>
    <t>FRANKLE ALAN B &amp; J P</t>
  </si>
  <si>
    <t>DRUMM JOHN W &amp; S H</t>
  </si>
  <si>
    <t>LI XIAOLIN &amp;</t>
  </si>
  <si>
    <t>KARACKI TIMOTHY</t>
  </si>
  <si>
    <t>SHOEMAKER BENJAMIN A</t>
  </si>
  <si>
    <t>TANG DUKE &amp; W X</t>
  </si>
  <si>
    <t>GLATTER JACOB</t>
  </si>
  <si>
    <t>MUNITZ HANA ET AL TRUSTEE</t>
  </si>
  <si>
    <t>NEW JAMES C &amp; B C</t>
  </si>
  <si>
    <t>POLLACK ADAM</t>
  </si>
  <si>
    <t xml:space="preserve">UNIT 9-828 PLYMOUTH GARDENS PAR A </t>
  </si>
  <si>
    <t>PILE DIANE K</t>
  </si>
  <si>
    <t xml:space="preserve">UN 10-806 PAR A PLYM OUTH GARDENS </t>
  </si>
  <si>
    <t>BUCHBINDER BARRY &amp;</t>
  </si>
  <si>
    <t xml:space="preserve">UNIT 10-808 PLYMOUTH GARDENS PAR A </t>
  </si>
  <si>
    <t>SANTOS CHRISTOPHER</t>
  </si>
  <si>
    <t>MARRONE JOANNE C REV TRUST</t>
  </si>
  <si>
    <t>SPEERT JOHNATHAN W</t>
  </si>
  <si>
    <t xml:space="preserve">OUTLOT 2 FALLSMEAD  </t>
  </si>
  <si>
    <t>BRANGES MARIE J ETAL</t>
  </si>
  <si>
    <t>WALKUP JONATHAN B &amp; JULIE T</t>
  </si>
  <si>
    <t>VADLAMUDI AMARENDRANATH</t>
  </si>
  <si>
    <t xml:space="preserve">OUTLOT 1 FALLSMEAD  </t>
  </si>
  <si>
    <t>BUCSA DANIEL</t>
  </si>
  <si>
    <t xml:space="preserve">L 4 2 B CARTER HILL TWNHS </t>
  </si>
  <si>
    <t>SHTIPELMAN ANATOLI &amp; L</t>
  </si>
  <si>
    <t xml:space="preserve">L 4-3-C CARTER HILL TWNHS </t>
  </si>
  <si>
    <t>POLTORAK PIOTR &amp;</t>
  </si>
  <si>
    <t xml:space="preserve">L 4-4-D CARTER HILL TWNHS </t>
  </si>
  <si>
    <t>ZHOU TIAN</t>
  </si>
  <si>
    <t xml:space="preserve">EQ32417 PT ABAND R/W BURGUNDY PARK </t>
  </si>
  <si>
    <t>JOSE ANDREWS F</t>
  </si>
  <si>
    <t>WRIGHT HEATHER D</t>
  </si>
  <si>
    <t>LYUBOVITSKY BORIS G &amp; ANNA</t>
  </si>
  <si>
    <t>OLSON GUY E ET AL TR</t>
  </si>
  <si>
    <t>BLATE GEOFFREY M</t>
  </si>
  <si>
    <t>LAMB JEANINE M</t>
  </si>
  <si>
    <t xml:space="preserve">ROCKSHIRE TWNH SEC 1 -T EQ </t>
  </si>
  <si>
    <t>HONG CHRISTINE ET AL</t>
  </si>
  <si>
    <t>WHISTLER FREDERICK J &amp;</t>
  </si>
  <si>
    <t>TASDEMIR MUMUN</t>
  </si>
  <si>
    <t>MERCHANT ANAND S</t>
  </si>
  <si>
    <t xml:space="preserve">L 2-2-BR CARTER HILL TWNHS </t>
  </si>
  <si>
    <t>YAN XIAODONG &amp;</t>
  </si>
  <si>
    <t xml:space="preserve">L 2-3-DR CARTER HILL TWNHS </t>
  </si>
  <si>
    <t>TINGLE MARJORIE A TRUSTEE</t>
  </si>
  <si>
    <t xml:space="preserve">L 2-4-A CARTER HILL TWNHS </t>
  </si>
  <si>
    <t>HALLQUIST ROY S</t>
  </si>
  <si>
    <t>NZIOKI ANNE MUTILE</t>
  </si>
  <si>
    <t>IWAMAYE ANDREW</t>
  </si>
  <si>
    <t>KEYSER GEORGE T JR &amp; J G</t>
  </si>
  <si>
    <t xml:space="preserve">UNIT 10-810 PLYMOUTH GARDENS PAR A </t>
  </si>
  <si>
    <t>LEE TAMMY J</t>
  </si>
  <si>
    <t xml:space="preserve">UNIT 10-812 PLYMOUTH GARDENS PAR A </t>
  </si>
  <si>
    <t xml:space="preserve">UNIT 10-814 PLYMOUTH GARDENS PAR A </t>
  </si>
  <si>
    <t>HAND SEBASTIAN ERICA SIAN</t>
  </si>
  <si>
    <t xml:space="preserve">UNIT 878-103 PLYMOUT H GARDENS PAR A </t>
  </si>
  <si>
    <t>AMAR DANIELA</t>
  </si>
  <si>
    <t xml:space="preserve">UNIT 878-104 PLYMOUT H GARDENS PAR A </t>
  </si>
  <si>
    <t>OSGOOD ARTHUR H JR</t>
  </si>
  <si>
    <t xml:space="preserve">UN 878-201 PLYMOUTH GARDENS PAR A </t>
  </si>
  <si>
    <t>EVANS CAMILLE R</t>
  </si>
  <si>
    <t xml:space="preserve">UN 878-202 PLYMOUTH GARDENS PAR A </t>
  </si>
  <si>
    <t>MEYANATHAN SAHA DHEVAN</t>
  </si>
  <si>
    <t xml:space="preserve">UNIT 878-203 PLYMOUT H GARDENS PAR A </t>
  </si>
  <si>
    <t>CHAN WENDY</t>
  </si>
  <si>
    <t>FRENGEL JEFFREY P &amp; D H</t>
  </si>
  <si>
    <t>GABEL LAUREN-NICOLE MACHT</t>
  </si>
  <si>
    <t>NOVAK NICHOLAS J &amp; MARIE S</t>
  </si>
  <si>
    <t>LEE LINDA J</t>
  </si>
  <si>
    <t>HONG HAE Y &amp; W</t>
  </si>
  <si>
    <t>COHEN GLORIA G</t>
  </si>
  <si>
    <t>RESENDIZ GONZALEZ FRANCISO</t>
  </si>
  <si>
    <t>DANA SILVIO &amp; D S</t>
  </si>
  <si>
    <t>REYAL ZIFER M</t>
  </si>
  <si>
    <t>KOHUT MICHAEL W &amp; NANCY H</t>
  </si>
  <si>
    <t>ROBINSON HERBERT L FAMILY TR</t>
  </si>
  <si>
    <t>TAO BETSY</t>
  </si>
  <si>
    <t>ISAACS BARBARA RUTH TRUSTEE</t>
  </si>
  <si>
    <t>THWAITES MELANIE S</t>
  </si>
  <si>
    <t>RUBINSTEIN MAXINE</t>
  </si>
  <si>
    <t>FREDLUND NORMA R</t>
  </si>
  <si>
    <t>KING NORMAN B</t>
  </si>
  <si>
    <t>SCIUTO AGATINO &amp; L</t>
  </si>
  <si>
    <t xml:space="preserve">UNIT 108-102 AMERICANA CENTRE </t>
  </si>
  <si>
    <t>WATSON MATTHEW J</t>
  </si>
  <si>
    <t>ZHANG XIAOMING &amp;</t>
  </si>
  <si>
    <t>WEILAND DONALD A &amp; C D</t>
  </si>
  <si>
    <t>LAIJ DAMASUS S</t>
  </si>
  <si>
    <t>DAYANZADEH ISSAC &amp;</t>
  </si>
  <si>
    <t>LIDDLE J ALEXANDER &amp; CATHERINE H</t>
  </si>
  <si>
    <t>SCOTT FRANK L &amp; KAREN C</t>
  </si>
  <si>
    <t>HARTLEY RALPH L &amp;</t>
  </si>
  <si>
    <t>KALRA BALBIR &amp; MARY</t>
  </si>
  <si>
    <t>GAUDREAULT JAMES H &amp;</t>
  </si>
  <si>
    <t>YUNE STEPHEN S</t>
  </si>
  <si>
    <t xml:space="preserve">UNIT 118-409 AMERICA CENTRE </t>
  </si>
  <si>
    <t>BORCHERT GREGORY L</t>
  </si>
  <si>
    <t xml:space="preserve">UNIT 118-410 AMERICA NA CENTRE </t>
  </si>
  <si>
    <t>BLACK KENNETH E JR &amp; CRISTINA C</t>
  </si>
  <si>
    <t>SELTZER STEPHEN M &amp; F L</t>
  </si>
  <si>
    <t>RONTAL HOWARD &amp; MARCELLE J ET AL</t>
  </si>
  <si>
    <t>PROVOST JEAN J &amp; J T</t>
  </si>
  <si>
    <t>WEIDEMANN CARLOS E &amp; S G</t>
  </si>
  <si>
    <t>KUMAR PREETHI</t>
  </si>
  <si>
    <t>BETHKE JEFF &amp; JULIE</t>
  </si>
  <si>
    <t>LOSER RAQUEL B ET AL TR</t>
  </si>
  <si>
    <t>SUSSMAN EUGENE K &amp; T E</t>
  </si>
  <si>
    <t>KANIS HELENE S</t>
  </si>
  <si>
    <t>YADER MARK J &amp; W</t>
  </si>
  <si>
    <t>BUENO CIRILO J</t>
  </si>
  <si>
    <t>BENNETT JOSEPH A</t>
  </si>
  <si>
    <t xml:space="preserve">PT ABAND PATH HORIZO N HILL SEC C ORD 9-76 </t>
  </si>
  <si>
    <t>WHITTAKER ALASTAIR D TRUSTEE</t>
  </si>
  <si>
    <t>MARTIN TERENCE N &amp; L S</t>
  </si>
  <si>
    <t>HOYLE JOHN C &amp; A E</t>
  </si>
  <si>
    <t>LUXNER THOMAS A &amp; M S</t>
  </si>
  <si>
    <t>THEODORE SPIRO &amp; JOANN</t>
  </si>
  <si>
    <t>FEWELL BRENT A &amp; SHEARA</t>
  </si>
  <si>
    <t>BISSEY STANLEY E &amp; JEAN B</t>
  </si>
  <si>
    <t>SCHERF UWE &amp;</t>
  </si>
  <si>
    <t xml:space="preserve">FALLSMEAD 4804/348  </t>
  </si>
  <si>
    <t>LIU JENNY HE</t>
  </si>
  <si>
    <t>SOBOCINSKI MARIE T TRUST</t>
  </si>
  <si>
    <t>MARKHAM MARGARET N</t>
  </si>
  <si>
    <t>OUSSOVA TATIANA</t>
  </si>
  <si>
    <t>CHANG MIN-YI</t>
  </si>
  <si>
    <t>JARRAH HUDA Y</t>
  </si>
  <si>
    <t>WANG GRACE HUI-HSIN ET AL TR</t>
  </si>
  <si>
    <t>MUDIYA RAVI S</t>
  </si>
  <si>
    <t>STOLZ RICHARD F 3RD &amp; S W</t>
  </si>
  <si>
    <t>FUSTER JILL</t>
  </si>
  <si>
    <t>CHERNOMORDIK VICTOR V &amp;</t>
  </si>
  <si>
    <t>TOLBERT RICHARD E ET AL</t>
  </si>
  <si>
    <t>FLEISHER MATTHEW J</t>
  </si>
  <si>
    <t>COLE GARY M &amp;</t>
  </si>
  <si>
    <t>BORRO EMILIO A REVOC TRUST</t>
  </si>
  <si>
    <t>MARTINEZ ALBERT &amp; T M</t>
  </si>
  <si>
    <t>DURRANT VALERIE L &amp;</t>
  </si>
  <si>
    <t>MAZZE SETH &amp;</t>
  </si>
  <si>
    <t>URRA FRANCISCO JAVIER</t>
  </si>
  <si>
    <t>CHEN YEN-HSI &amp;</t>
  </si>
  <si>
    <t>HENSCHEL RICHARD S &amp; C D</t>
  </si>
  <si>
    <t>LEE SONIA</t>
  </si>
  <si>
    <t>SOONG RICKY K</t>
  </si>
  <si>
    <t xml:space="preserve">OUTLOT 3 FALLSMEAD  </t>
  </si>
  <si>
    <t>PABST VALERIE</t>
  </si>
  <si>
    <t>OREMLAND SHARON GOLDRICK</t>
  </si>
  <si>
    <t>OSULLIVAN RUTH ANN TRUSTEE</t>
  </si>
  <si>
    <t>KAVSADZE IRAKLI ET AL</t>
  </si>
  <si>
    <t>BROWN JOHN D &amp;</t>
  </si>
  <si>
    <t>QUARTARARO PAOLO &amp;</t>
  </si>
  <si>
    <t>REYES JOSE L &amp; C S</t>
  </si>
  <si>
    <t>OKUN VADIM</t>
  </si>
  <si>
    <t>HARRISON MICHAEL I ET AL TR</t>
  </si>
  <si>
    <t>VIEHMANN BIRGIT</t>
  </si>
  <si>
    <t>INSERRA FRANCIS C &amp; J G</t>
  </si>
  <si>
    <t>DONG YAN &amp;</t>
  </si>
  <si>
    <t>FELDMAN FLORA &amp; B I</t>
  </si>
  <si>
    <t>MACINTYRE DOUGLAS M &amp; S R</t>
  </si>
  <si>
    <t>PLATT THOMAS W &amp; K D</t>
  </si>
  <si>
    <t>BRYANT FRANCINE J</t>
  </si>
  <si>
    <t>FELDMAN BOBBYE C</t>
  </si>
  <si>
    <t>VUOLO LOIS A</t>
  </si>
  <si>
    <t>DUTTA SUMITA</t>
  </si>
  <si>
    <t>KAMAL ADIL</t>
  </si>
  <si>
    <t>SILVER ARNOLD H &amp; L S</t>
  </si>
  <si>
    <t xml:space="preserve">WOODLEY WOODS 6835/8 88 </t>
  </si>
  <si>
    <t>TSUI GARRICK C &amp;</t>
  </si>
  <si>
    <t>ODARCHENKO PAUL &amp; L E</t>
  </si>
  <si>
    <t>AMBROSINO MICHAEL T &amp; H P</t>
  </si>
  <si>
    <t>MCKENNA SHERRI S TRUSTEE</t>
  </si>
  <si>
    <t>MARCO ISLAND</t>
  </si>
  <si>
    <t>GRIFFIN JOSEPH P 3RD &amp; AIMEE</t>
  </si>
  <si>
    <t>KWONG BENSON &amp; V</t>
  </si>
  <si>
    <t>AUGER FAMILY REVOCABLE LIV TRUST</t>
  </si>
  <si>
    <t>COHEN LEONARD M &amp; JENNIFER G</t>
  </si>
  <si>
    <t>SAHINER BERKMAN &amp;</t>
  </si>
  <si>
    <t>PEREZ MANUEL &amp; M</t>
  </si>
  <si>
    <t>ATHA DONALD H &amp; L M M</t>
  </si>
  <si>
    <t>GRENIER EDWARD J 3RD &amp; LYNETTE C</t>
  </si>
  <si>
    <t>ZHANG LING</t>
  </si>
  <si>
    <t>SAMBORN SCOTT J &amp; A D S</t>
  </si>
  <si>
    <t>VEDULA KAMALANATH &amp; SARADA</t>
  </si>
  <si>
    <t>CHEN GONG &amp;</t>
  </si>
  <si>
    <t>SELIGMAN JAMIE R &amp;</t>
  </si>
  <si>
    <t>LAYCOCK NANCY D</t>
  </si>
  <si>
    <t>LEVINSON ROBERT B &amp; B S</t>
  </si>
  <si>
    <t>HOLT TIMOTHY &amp;</t>
  </si>
  <si>
    <t>WYATT JIAN HONG</t>
  </si>
  <si>
    <t>CANARY MICHAEL A &amp; CYNTHIA C</t>
  </si>
  <si>
    <t>BUCY KENNETH L &amp; KATHLEEN C</t>
  </si>
  <si>
    <t>LEE SONTAEK T ET AL TR</t>
  </si>
  <si>
    <t>HUANG HUA &amp;</t>
  </si>
  <si>
    <t>GREENFEIG STUART S &amp; B R</t>
  </si>
  <si>
    <t>LAVINE RISE BILMES</t>
  </si>
  <si>
    <t>MALONE THOMAS B &amp; G E</t>
  </si>
  <si>
    <t xml:space="preserve">PLAT 12173 NORTH FAR M </t>
  </si>
  <si>
    <t>RECKERT DAVID L &amp; L L</t>
  </si>
  <si>
    <t>LOBB R KENNETH ET AL TR</t>
  </si>
  <si>
    <t>LIM MICHAEL SHUEYEE</t>
  </si>
  <si>
    <t>EPSTEIN ROBERT &amp; KAREN</t>
  </si>
  <si>
    <t>CABREJOS DOLORES</t>
  </si>
  <si>
    <t>ECKERT DONNA R</t>
  </si>
  <si>
    <t>IRLANDER SHMUEL &amp; MAURA</t>
  </si>
  <si>
    <t>SHWARTZ PINHAS &amp; DVORA</t>
  </si>
  <si>
    <t>PORTER NICHOLAS L</t>
  </si>
  <si>
    <t>DIGGS BETTY JANE TRUSTEE</t>
  </si>
  <si>
    <t>BECK STEPHEN J &amp; C C</t>
  </si>
  <si>
    <t>MANOLATOS ALEXANDRA</t>
  </si>
  <si>
    <t>CHANDRA RAMADAS AITHAL POORNA</t>
  </si>
  <si>
    <t>LAZARUS MARK C &amp; DORA</t>
  </si>
  <si>
    <t>MOTEN WILLIAM A &amp; L S</t>
  </si>
  <si>
    <t>KURNICK ROBERT D &amp; J J</t>
  </si>
  <si>
    <t>THORPE MARLENE L REV TR</t>
  </si>
  <si>
    <t>TIE YAN</t>
  </si>
  <si>
    <t>KOSSIARAS THOMAS P &amp; C E</t>
  </si>
  <si>
    <t>SVERHA SUSAN K ET AL TR</t>
  </si>
  <si>
    <t>LORANG-LEINS DOMINIQUE</t>
  </si>
  <si>
    <t>KALOTRA NASIB C</t>
  </si>
  <si>
    <t>GONZALES CIRIACO Q &amp; N B</t>
  </si>
  <si>
    <t>CHUANG GWO-YU</t>
  </si>
  <si>
    <t>DERRY ANNA M</t>
  </si>
  <si>
    <t>MACKENZIE KEVIN I &amp; S S</t>
  </si>
  <si>
    <t xml:space="preserve">ROCKSHIRE 4230/380  </t>
  </si>
  <si>
    <t>LOPEZ JOSE L &amp; D C P</t>
  </si>
  <si>
    <t>RODRIGUEZ HENRY ET AL</t>
  </si>
  <si>
    <t>DAI RICHARD Y-T &amp; B L-C</t>
  </si>
  <si>
    <t>BARNABEI TAMARA &amp;</t>
  </si>
  <si>
    <t xml:space="preserve">AREA A-1 SEC 2-T ROC KSHIRE TWNHS </t>
  </si>
  <si>
    <t>SARIKULAYA TONY</t>
  </si>
  <si>
    <t>CORNEJO PAMELA CHICO</t>
  </si>
  <si>
    <t>ANAND GAUTAM</t>
  </si>
  <si>
    <t>COOPERMAN WILLIAM &amp; S</t>
  </si>
  <si>
    <t>RAWSON NORMAN E &amp; N H</t>
  </si>
  <si>
    <t>SHETTY PRASHANTH</t>
  </si>
  <si>
    <t>NAMASIVAYAM GIRIRAJAN &amp;</t>
  </si>
  <si>
    <t>CHUNG WAI KEEN</t>
  </si>
  <si>
    <t>LIU STEPHEN C Y &amp; CHRISTINE Y C</t>
  </si>
  <si>
    <t>JACOBSOHN DAVID B TRUSTEE</t>
  </si>
  <si>
    <t>HAWLEY JASON STUART &amp; SUSAN L</t>
  </si>
  <si>
    <t>TABOR BRENDA A</t>
  </si>
  <si>
    <t>DAVIS GINA T</t>
  </si>
  <si>
    <t>SARTI GABRIELE ET AL</t>
  </si>
  <si>
    <t>RATTNER ARIEL F &amp;</t>
  </si>
  <si>
    <t>ROSSKAMM VIVIAN C TRUST</t>
  </si>
  <si>
    <t>KNOWLES GEAROLD L &amp; S J</t>
  </si>
  <si>
    <t>PLOST CHARLES I ET AL TR</t>
  </si>
  <si>
    <t>KAPLAN MARC B &amp; B L</t>
  </si>
  <si>
    <t>ASH DARREN B &amp; MELISSA S</t>
  </si>
  <si>
    <t>TEMIN THOMAS R &amp; R S</t>
  </si>
  <si>
    <t>KETTLE POND</t>
  </si>
  <si>
    <t>VISHKIN UZI Y &amp;</t>
  </si>
  <si>
    <t>LEWANDOWSKI CHARLES A &amp; V L</t>
  </si>
  <si>
    <t>LIU ROLAND &amp; ROSA</t>
  </si>
  <si>
    <t>TWIN OAKS</t>
  </si>
  <si>
    <t>SANTOS GEISE MARIA BATISTA DOS</t>
  </si>
  <si>
    <t xml:space="preserve">BURGUNDY KNOLLS TWNH SECTION 3 </t>
  </si>
  <si>
    <t>CALOT LARA BERSANO</t>
  </si>
  <si>
    <t>YANG LIQIU &amp; ZENIA Z</t>
  </si>
  <si>
    <t>HERADA MIGUEL &amp;</t>
  </si>
  <si>
    <t xml:space="preserve">PL 11305 PAR A BURGU NDY KNOLLS </t>
  </si>
  <si>
    <t>GREEN DEVELOPMENT CO</t>
  </si>
  <si>
    <t>SUTTER DAVID F &amp; A L</t>
  </si>
  <si>
    <t xml:space="preserve">HORIZON HILL SEC C  </t>
  </si>
  <si>
    <t>LONG JAMES V &amp; KARIN A</t>
  </si>
  <si>
    <t>MALDONADO DAILOU WALKER</t>
  </si>
  <si>
    <t>KRAUTHAMER HAROLD ET AL TR</t>
  </si>
  <si>
    <t>COHEN ROBERT M &amp; M A</t>
  </si>
  <si>
    <t xml:space="preserve">ORCHARD RIDGE  </t>
  </si>
  <si>
    <t>HENSLOWE</t>
  </si>
  <si>
    <t>RADER JAMES F</t>
  </si>
  <si>
    <t>GLEKAS PETER GEORGE</t>
  </si>
  <si>
    <t>POULOS ROCHELLE MARCIA</t>
  </si>
  <si>
    <t>EDWARDS YELI</t>
  </si>
  <si>
    <t>LEE KEVIN KING</t>
  </si>
  <si>
    <t xml:space="preserve">HORIZON HILL SEC D 6 821/795 </t>
  </si>
  <si>
    <t>HEARTHSTONE</t>
  </si>
  <si>
    <t>SHEN MARIA Y H</t>
  </si>
  <si>
    <t>EL-AMIN WAEL K &amp; MARIANA</t>
  </si>
  <si>
    <t>WILLIAMS BRONWEN E &amp;</t>
  </si>
  <si>
    <t>SOLOMON GERALD D &amp; L M</t>
  </si>
  <si>
    <t xml:space="preserve">SEC D HORIZON HILL 5  </t>
  </si>
  <si>
    <t>JENKINS KEVIN P</t>
  </si>
  <si>
    <t xml:space="preserve">PL 11092 PT PAR B SE VEN LOCKS </t>
  </si>
  <si>
    <t>DIGHE KRISHNA S &amp; KRISTIN W</t>
  </si>
  <si>
    <t xml:space="preserve">UNIT 5-776 PLYMOUTH GARDENS PAR A </t>
  </si>
  <si>
    <t>TAPIA-VIDELA JUAN &amp;</t>
  </si>
  <si>
    <t xml:space="preserve">UNIT 5-778 PLYMOUTH GARDENS PAR A </t>
  </si>
  <si>
    <t>ECKERT MICHAEL</t>
  </si>
  <si>
    <t xml:space="preserve">UNIT 5-780 PLYMOUTH GARDENS PAR A </t>
  </si>
  <si>
    <t>JOLTIN STEPHEN E &amp; B M</t>
  </si>
  <si>
    <t xml:space="preserve">UN 5-782 PLYMOUTH GA RDENS 4471/852 </t>
  </si>
  <si>
    <t>YAROS RUDOLPH R</t>
  </si>
  <si>
    <t xml:space="preserve">UNIT 5-784 PLYMOUTH GARDENS PAR A </t>
  </si>
  <si>
    <t>BILDMAN JENNIFER</t>
  </si>
  <si>
    <t>CLARKSON ARTHUR III</t>
  </si>
  <si>
    <t>BISHOP JOYCE P</t>
  </si>
  <si>
    <t>STARLIGHT</t>
  </si>
  <si>
    <t>GUTMAN GARIK G</t>
  </si>
  <si>
    <t xml:space="preserve">UN 880-101 PLYMOUTH GARDENS PAR A </t>
  </si>
  <si>
    <t>SHEEHAN THOMAS F</t>
  </si>
  <si>
    <t xml:space="preserve">UNIT 880-102 PLYMOUT H GARDENS PAR A </t>
  </si>
  <si>
    <t>TSWEI SUH-JEN</t>
  </si>
  <si>
    <t xml:space="preserve">UNIT 880-103 PLYMOUT H GARDENS PAR A </t>
  </si>
  <si>
    <t>NANEYSHVILI ALEXANDER</t>
  </si>
  <si>
    <t>OWENS TODD</t>
  </si>
  <si>
    <t>DEOL SURINDER P S &amp; D</t>
  </si>
  <si>
    <t>ZAKIHANI MEHRDAD</t>
  </si>
  <si>
    <t>SCOTTVIEW</t>
  </si>
  <si>
    <t>KENT STEPHEN G TRUSTEE</t>
  </si>
  <si>
    <t>WALLER SAUL</t>
  </si>
  <si>
    <t>PENA GERMAN PABLO QUINTANA</t>
  </si>
  <si>
    <t>PAPIER LAWRENCE D &amp;</t>
  </si>
  <si>
    <t xml:space="preserve">UN 866-102 PAR A PLYMOUTH GARDENS </t>
  </si>
  <si>
    <t>CHANG EDMOND &amp; ANN H</t>
  </si>
  <si>
    <t xml:space="preserve">UN 866-201 PLYMOUTH GARDENS PAR A </t>
  </si>
  <si>
    <t>MILLER STACY</t>
  </si>
  <si>
    <t xml:space="preserve">UNIT 866-202 PLYMOUT H GARDENS PAR A </t>
  </si>
  <si>
    <t>RUEDA RYVY &amp; NADIA R</t>
  </si>
  <si>
    <t xml:space="preserve">UN-868-T-1 PLYMOUTH GARDENS </t>
  </si>
  <si>
    <t>TYREE MICHAEL R</t>
  </si>
  <si>
    <t xml:space="preserve">UN 868-101 PLYMOUTH GARDENS PAR A </t>
  </si>
  <si>
    <t>FINCK MAREIKE</t>
  </si>
  <si>
    <t xml:space="preserve">UN 868-102 PLYMOUTH GARDENS PAR A </t>
  </si>
  <si>
    <t xml:space="preserve">UN 868-201 PLYMOUTH GARDENS PAR A 6156-89 </t>
  </si>
  <si>
    <t>KARAMIHAS GEORGE L</t>
  </si>
  <si>
    <t xml:space="preserve">UNIT 884-301 PLYMOUT H GARDENS PAR A </t>
  </si>
  <si>
    <t>MANAN FABIAN P</t>
  </si>
  <si>
    <t xml:space="preserve">UNIT 884-302 PLYMOUT H GARDENS PAR A </t>
  </si>
  <si>
    <t>TAYLOR MILDRED V</t>
  </si>
  <si>
    <t xml:space="preserve">UNIT 884-303 PLYMOUT H GARDENS PAR A </t>
  </si>
  <si>
    <t xml:space="preserve">UN 884-304 PAR A PLY MOUTH GARDENS </t>
  </si>
  <si>
    <t>KHAN AZRA K</t>
  </si>
  <si>
    <t xml:space="preserve">UNIT 886-T-1 PLYMOUT H GARDENS PAR A </t>
  </si>
  <si>
    <t>GIUFFRE BRENNAN G</t>
  </si>
  <si>
    <t xml:space="preserve">UNIT 886-T-2 PLYMTH GARDENS PAR A </t>
  </si>
  <si>
    <t>HUTCHINSON BRITTANY M</t>
  </si>
  <si>
    <t>COHEN ROBERT P &amp; L R</t>
  </si>
  <si>
    <t>SHEINTAL AMI &amp; N A</t>
  </si>
  <si>
    <t>ZAPPALA FRANCESCO M &amp; J G</t>
  </si>
  <si>
    <t>GAYNOR MITCHELL M &amp; R S</t>
  </si>
  <si>
    <t>GOETZ LAURA D &amp; CHARLES J 3RD</t>
  </si>
  <si>
    <t>VAEZ-GHAEMI REZA &amp; S</t>
  </si>
  <si>
    <t>NORTH COMMONS</t>
  </si>
  <si>
    <t>RAMAKUMAR ADARSH</t>
  </si>
  <si>
    <t xml:space="preserve">UNIT 7-744 PAR A PLY MOUTH GARDENS 7022/228 </t>
  </si>
  <si>
    <t>SARDARBEGIANS HAMAZASB H</t>
  </si>
  <si>
    <t xml:space="preserve">UNIT 7-746 PLYMOUTH GARDENS PAR A </t>
  </si>
  <si>
    <t>EXCELL CAROLE D</t>
  </si>
  <si>
    <t xml:space="preserve">UNIT 7-748 PLYMOUTH GARDENS PAR A </t>
  </si>
  <si>
    <t>HE YANMEI</t>
  </si>
  <si>
    <t xml:space="preserve">UNIT 7-750 PLYMOUTH GARDENS PAR A </t>
  </si>
  <si>
    <t>VANELLA MARCOS</t>
  </si>
  <si>
    <t xml:space="preserve">UNIT 2-794 PLYMOUTH GARDENS PAR A </t>
  </si>
  <si>
    <t>KIRKMAN ALICE L</t>
  </si>
  <si>
    <t xml:space="preserve">UNIT 2-796 PLYMOUTH GARDENS PAR A </t>
  </si>
  <si>
    <t>FRANK AARON JOSEPH</t>
  </si>
  <si>
    <t xml:space="preserve">UNIT 2 798 PLYMOUTH GARDENS PAR A </t>
  </si>
  <si>
    <t>GONTCHAROV ALEXANDRE &amp; E</t>
  </si>
  <si>
    <t xml:space="preserve">UN 3-700 PLYMOUTH GA RDENS </t>
  </si>
  <si>
    <t>GUTIERREZ-GOICOCHEA GLORIA</t>
  </si>
  <si>
    <t xml:space="preserve">UNIT 3-702 PLYMOUTH GARDENS PAR A </t>
  </si>
  <si>
    <t>KORETSKY VALENTIN &amp; MARINA</t>
  </si>
  <si>
    <t xml:space="preserve">UNIT 3-704 PLYMOUTH GARDENS PAR A </t>
  </si>
  <si>
    <t>COLLINS ROBERTA N</t>
  </si>
  <si>
    <t xml:space="preserve">UNIT 860-T-2 PLYMOUT H GARDENS PAR A </t>
  </si>
  <si>
    <t>FURR JOSEPH S JR</t>
  </si>
  <si>
    <t xml:space="preserve">UNIT 860-101 PLYMOUT H GARDENS PAR A </t>
  </si>
  <si>
    <t>NOLAN CONOR B</t>
  </si>
  <si>
    <t xml:space="preserve">UN 860-102 PLYMOUTH GARDENS PAR A </t>
  </si>
  <si>
    <t>A&amp;J REAL PROPERTY INVESTMENTS LLC</t>
  </si>
  <si>
    <t xml:space="preserve">UNIT 7-752 PLYMOUTH GARDENS PAR A </t>
  </si>
  <si>
    <t>FREEMAN CHRISTOPHER A</t>
  </si>
  <si>
    <t xml:space="preserve">UN 7-754 PAR A PLYMO UTH GARDENS </t>
  </si>
  <si>
    <t>KUSMIERZ JOZEF J &amp; K A</t>
  </si>
  <si>
    <t xml:space="preserve">UN 872-202 PLYMOUTH GARDENS PAR A </t>
  </si>
  <si>
    <t>ZHANG TIEQIAO &amp;</t>
  </si>
  <si>
    <t xml:space="preserve">UNIT 872 301 PLYMOUT H GARDENS PAR A </t>
  </si>
  <si>
    <t>LIANG YIZHENG</t>
  </si>
  <si>
    <t xml:space="preserve">UNIT 872-302 PLYMOUT H GARDENS PAR A </t>
  </si>
  <si>
    <t>FOUNTAIN PAMELA K</t>
  </si>
  <si>
    <t>WILLIAMS NATASHA N</t>
  </si>
  <si>
    <t xml:space="preserve">UNIT 860-201 PLYMOUT H GARDENS PAR A </t>
  </si>
  <si>
    <t>HIMBER BERNICE S</t>
  </si>
  <si>
    <t>JAHANGIR JAVED</t>
  </si>
  <si>
    <t>ROBERTS STEVEN &amp; TAMMY</t>
  </si>
  <si>
    <t xml:space="preserve">HORIZON HILL SEC F  </t>
  </si>
  <si>
    <t>SUNNYMEADE</t>
  </si>
  <si>
    <t>NAVARANTHNA DHAMMIKA &amp;</t>
  </si>
  <si>
    <t>SU TEH-YUANG &amp; MEI-SHEI CHANG</t>
  </si>
  <si>
    <t xml:space="preserve">UN 886-204 PLYMOUTH GARDENS </t>
  </si>
  <si>
    <t>JACKSON CHERYL Y</t>
  </si>
  <si>
    <t xml:space="preserve">UNIT 886-301 PLYMOUT H GARDENS PAR A </t>
  </si>
  <si>
    <t>RHOADS MICHAEL D</t>
  </si>
  <si>
    <t xml:space="preserve">UNIT 302 PLYMOUTH GARDENS PAR A </t>
  </si>
  <si>
    <t>BORGES MARIA A</t>
  </si>
  <si>
    <t xml:space="preserve">UNIT886-303 PLYMOUTH GARDENS PAR A </t>
  </si>
  <si>
    <t>THUKRAL PIMOLRAT</t>
  </si>
  <si>
    <t xml:space="preserve">UNIT 886-304 PLYMOUT H GARDENS PAR A </t>
  </si>
  <si>
    <t>LYDON THEODORE C</t>
  </si>
  <si>
    <t xml:space="preserve">PT PAR A GEERAERTS A DD TWINBROOK FOREST </t>
  </si>
  <si>
    <t>Library</t>
  </si>
  <si>
    <t>SKY RIDGE</t>
  </si>
  <si>
    <t>RICHARDS FEMI &amp; NETTIE</t>
  </si>
  <si>
    <t>BEDOYA-TURNER ELIZABETH &amp;</t>
  </si>
  <si>
    <t>WATSON MICHAEL A &amp; KAREN M</t>
  </si>
  <si>
    <t>BRODY BENJAMIN E</t>
  </si>
  <si>
    <t>SUGAR NATHAN M.</t>
  </si>
  <si>
    <t>EVINCH GUNAY &amp;</t>
  </si>
  <si>
    <t>GORJI PERHAM</t>
  </si>
  <si>
    <t>SONG DAKE</t>
  </si>
  <si>
    <t>FRANKLIN PHILIP E TR</t>
  </si>
  <si>
    <t xml:space="preserve">HORIZON HILL SECTION H </t>
  </si>
  <si>
    <t>SANDS JOYCE G &amp;</t>
  </si>
  <si>
    <t>REPIK-BYRNE PATRICIA M &amp;</t>
  </si>
  <si>
    <t>RANAWEERA T W Y &amp;</t>
  </si>
  <si>
    <t>BROMUND KENNETH R &amp;</t>
  </si>
  <si>
    <t>CHIU LONG S</t>
  </si>
  <si>
    <t>MARTIN MONICA ET AL</t>
  </si>
  <si>
    <t xml:space="preserve">PAR C FALLSWOOD  </t>
  </si>
  <si>
    <t>KIMIA PARDIS &amp; MANDANA</t>
  </si>
  <si>
    <t>EISENSTEIN ERIC B &amp; VALERIE K</t>
  </si>
  <si>
    <t>TARNEY CHRISTOPHER</t>
  </si>
  <si>
    <t>MCCONNELL MARK</t>
  </si>
  <si>
    <t>PARDO ROSITA I</t>
  </si>
  <si>
    <t xml:space="preserve">HORIZON HILL SEC C 6 996/762 </t>
  </si>
  <si>
    <t>BLUEBERRY RIDGE</t>
  </si>
  <si>
    <t>DARBY MARNI FELICIA</t>
  </si>
  <si>
    <t xml:space="preserve">PAR A POTOMAC WOODS EAST </t>
  </si>
  <si>
    <t>LOCKS POND</t>
  </si>
  <si>
    <t>KATZPER MEYER &amp; L B</t>
  </si>
  <si>
    <t xml:space="preserve">POTOMAC WOODS EAST 8 096/452 </t>
  </si>
  <si>
    <t>LAZEROW BRUCE L &amp; M L</t>
  </si>
  <si>
    <t>BASU SUDHAMAY &amp; K</t>
  </si>
  <si>
    <t>CHANG DAR H</t>
  </si>
  <si>
    <t>BRAKARZ JOSE &amp; L M</t>
  </si>
  <si>
    <t>FANG PETER J ET AL</t>
  </si>
  <si>
    <t xml:space="preserve">OUTLOT B BURGUNDY ES TATES </t>
  </si>
  <si>
    <t>GROSSMAN STEVEN A &amp; R</t>
  </si>
  <si>
    <t>CSOKMAY III JOHN</t>
  </si>
  <si>
    <t>HECHT RUDOLF K</t>
  </si>
  <si>
    <t xml:space="preserve">UNIT 886-101 PLYMOUT H GARDENS PAR A </t>
  </si>
  <si>
    <t>BURKE MATTHEW RYAN</t>
  </si>
  <si>
    <t>SPRAGUE ARLAN C &amp;</t>
  </si>
  <si>
    <t>WIERSMA DONALD S &amp; KAREN F</t>
  </si>
  <si>
    <t>PIETY CHARLES A</t>
  </si>
  <si>
    <t>CHUNG ANDREW</t>
  </si>
  <si>
    <t>RAHNAMA MEHDI MARK</t>
  </si>
  <si>
    <t>PARETZKY KENNETH I &amp; Y R</t>
  </si>
  <si>
    <t xml:space="preserve">HORIZON HILL SEC 2  </t>
  </si>
  <si>
    <t>WHITTAKER ALASTAIR D M TRUSTEE</t>
  </si>
  <si>
    <t>MENDELOWITZ ALLAN I &amp; S L</t>
  </si>
  <si>
    <t xml:space="preserve">SEC H HORIZON HILL  </t>
  </si>
  <si>
    <t>BROWN NEAL B &amp; E S</t>
  </si>
  <si>
    <t>SANATIAN NADER &amp; SHANAZ</t>
  </si>
  <si>
    <t>BAHMANIAN BEHBEHANI SHAYESTEH</t>
  </si>
  <si>
    <t>SCHILTZ ANDREW E &amp; JENNIFER C</t>
  </si>
  <si>
    <t>HOSSAIN JAHAN A</t>
  </si>
  <si>
    <t>BARON ANDREW D &amp; J B</t>
  </si>
  <si>
    <t>CHUNG KWOK-SHING &amp; S-L</t>
  </si>
  <si>
    <t>LEIBOWITZ LOUIS</t>
  </si>
  <si>
    <t>SIKORSKI MICHAEL T &amp; R K</t>
  </si>
  <si>
    <t>BURSTYN LEE J &amp; E W</t>
  </si>
  <si>
    <t xml:space="preserve">RED GT FRM &amp; BRGNDY ETC 4500/707 9631/272 </t>
  </si>
  <si>
    <t xml:space="preserve">4514 860 4514 854 WI CKHAM &amp; POTTINGER </t>
  </si>
  <si>
    <t xml:space="preserve">PL 11258 PAR A HORIZ ON HILL SEC G </t>
  </si>
  <si>
    <t xml:space="preserve">UN 874 T 1 PLYMOUTH GARDENS </t>
  </si>
  <si>
    <t>BRAUN JOHN T</t>
  </si>
  <si>
    <t xml:space="preserve">UNIT 874-101 PLYMOUT H GARDENS PAR A </t>
  </si>
  <si>
    <t xml:space="preserve">UN 874-102 PLYMOUTH GARDENS PAR A </t>
  </si>
  <si>
    <t>LAUNI PATRICK</t>
  </si>
  <si>
    <t xml:space="preserve">UNIT 874-201 PLYMOUT H GARDENS PAR A </t>
  </si>
  <si>
    <t>CORAS ARTHUR P &amp; STEPHANIE</t>
  </si>
  <si>
    <t>SILVERBERG ANDREW &amp; S D</t>
  </si>
  <si>
    <t>FONTELO PAULITO A &amp;</t>
  </si>
  <si>
    <t>SAAD MATTIA J ET AL TR</t>
  </si>
  <si>
    <t xml:space="preserve">HORIZON HILL SEC F 4 819/640 </t>
  </si>
  <si>
    <t>FELDMAN BURT I &amp; E A</t>
  </si>
  <si>
    <t>GOLDMAN DONALD &amp; M S</t>
  </si>
  <si>
    <t xml:space="preserve">UNIT 860-202 PLYMOUT H GARDENS PAR A </t>
  </si>
  <si>
    <t>KUNG COLLEGE PARKWAY REV TRUST</t>
  </si>
  <si>
    <t xml:space="preserve">UNIT 862-T-1 PLYMOUT H GARDENS PAR A </t>
  </si>
  <si>
    <t>CAIN KAREN M</t>
  </si>
  <si>
    <t xml:space="preserve">UN 862-T-2 PLYMOUTH GARDENS PAR A </t>
  </si>
  <si>
    <t>LOMAN CAROL K</t>
  </si>
  <si>
    <t xml:space="preserve">UNIT 882-102 PLYMOUT H GARDENS PAR A </t>
  </si>
  <si>
    <t>TABI VIRGINIA A ET AL</t>
  </si>
  <si>
    <t xml:space="preserve">UNIT 882-103 PLYMOUT H GARDENS PAR A </t>
  </si>
  <si>
    <t>WILKINSON TYLER SCOTT</t>
  </si>
  <si>
    <t xml:space="preserve">UN 882-104 PLYMOUTH GARDENS PAR A </t>
  </si>
  <si>
    <t>BECKER SCOTT</t>
  </si>
  <si>
    <t xml:space="preserve">UN 882-201 PLYMOUTH GARDENS PAR A </t>
  </si>
  <si>
    <t xml:space="preserve">UN 882-202 PLYMOUTH GARDENS </t>
  </si>
  <si>
    <t>RUIZ SERGIO D ET AL</t>
  </si>
  <si>
    <t xml:space="preserve">PAR 2-L MID CITY URB AN RENEWAL PROJECT </t>
  </si>
  <si>
    <t>REMER STEWART S REV TR</t>
  </si>
  <si>
    <t>SALTIEL GUSTAVO CLAUDIO</t>
  </si>
  <si>
    <t>SHIM JAE K &amp; S M</t>
  </si>
  <si>
    <t>CURTIS EMANUEL S &amp; R K</t>
  </si>
  <si>
    <t>SILVERBERG LARRY J &amp; L D</t>
  </si>
  <si>
    <t xml:space="preserve">HORIZON HILL SEC A 5  </t>
  </si>
  <si>
    <t>LAROSA STEVEN &amp;</t>
  </si>
  <si>
    <t>BRINSTER ROBERT C 3RD</t>
  </si>
  <si>
    <t xml:space="preserve">HORIZON HILL SEC B 4 831/519 </t>
  </si>
  <si>
    <t>LIACURIS HELEN S REVOC TR</t>
  </si>
  <si>
    <t>SPICER FREDERICK B &amp; K N</t>
  </si>
  <si>
    <t>YEH JING-HUA ET AL</t>
  </si>
  <si>
    <t>ROSENTHAL NEAL &amp; ANDREA</t>
  </si>
  <si>
    <t>ECHO</t>
  </si>
  <si>
    <t>PRESSMAN STEPHEN G &amp; M L</t>
  </si>
  <si>
    <t>CALANTONIO PHILIP M &amp; C A</t>
  </si>
  <si>
    <t>MANICKAM KADIRAVELU</t>
  </si>
  <si>
    <t>STASHICK ELEANOR</t>
  </si>
  <si>
    <t>WOZNIAK NORBERT &amp;</t>
  </si>
  <si>
    <t>ROBLES RAUL S &amp; ANDREA M</t>
  </si>
  <si>
    <t>TRAN HOANG N</t>
  </si>
  <si>
    <t>LAM Y &amp;</t>
  </si>
  <si>
    <t>OLMSTEAD</t>
  </si>
  <si>
    <t>ZAPPANI GERMAN &amp;</t>
  </si>
  <si>
    <t>DELGADO MIGUEL E</t>
  </si>
  <si>
    <t>UMBEL KEITH D &amp; L E</t>
  </si>
  <si>
    <t xml:space="preserve">UNIT 882-203 PLYMOUT H GARDENS PAR A </t>
  </si>
  <si>
    <t>BRAGER KEVIN M</t>
  </si>
  <si>
    <t xml:space="preserve">UN 882-204 PLYMOUTH GARDENS PAR A </t>
  </si>
  <si>
    <t>DARAKHSHAN MEHRAN</t>
  </si>
  <si>
    <t>LEVIEN THOMAS J &amp; R D</t>
  </si>
  <si>
    <t>BENNETT MICHAEL A &amp; KATHRYN C</t>
  </si>
  <si>
    <t>CHERRICK LEO &amp; L</t>
  </si>
  <si>
    <t>YOKEL NATHAN R.</t>
  </si>
  <si>
    <t>GOLDSTEIN MATTHEW A</t>
  </si>
  <si>
    <t>LAWRENCE S DUBIT REV TR</t>
  </si>
  <si>
    <t>MERKIN RAYMOND P &amp; K G</t>
  </si>
  <si>
    <t>PARK EUGENE</t>
  </si>
  <si>
    <t>KOPPEL STEVEN D &amp; M</t>
  </si>
  <si>
    <t>BOWEN CARLETON PRESCOTT &amp;</t>
  </si>
  <si>
    <t>ZAJICEK OFER &amp; ANNE</t>
  </si>
  <si>
    <t>LIVARJANI ESMAEIL L &amp;</t>
  </si>
  <si>
    <t xml:space="preserve">UNIT 1-768 PLYMOUTH GARDENS PAR A </t>
  </si>
  <si>
    <t>ONG MICHELLE J</t>
  </si>
  <si>
    <t xml:space="preserve">UNIT 1-770 PLYMOUTH GARDENS PAR A </t>
  </si>
  <si>
    <t>SHERMAN IRIS S</t>
  </si>
  <si>
    <t>ESSERS LOUIS N &amp; C S</t>
  </si>
  <si>
    <t>SAKHI OMID</t>
  </si>
  <si>
    <t xml:space="preserve">JA19/482 EBP22/337 T D6/167 ROCK CEM PROP </t>
  </si>
  <si>
    <t>KLEIN BRUCE L &amp;</t>
  </si>
  <si>
    <t>AVAKOVA NELLIA</t>
  </si>
  <si>
    <t>CURTIS DIANE M</t>
  </si>
  <si>
    <t>O'DONOVAN ROBERT J JR &amp; MANANA</t>
  </si>
  <si>
    <t xml:space="preserve">UNIT 1-756 PLYMOUTH GARDENS PAR A </t>
  </si>
  <si>
    <t>FREEMAN FAMILY TRUST</t>
  </si>
  <si>
    <t xml:space="preserve">UNIT 1-758 PLYMOUTH GARDENS PAR A </t>
  </si>
  <si>
    <t>WISNIEWSKA MALGORZATA</t>
  </si>
  <si>
    <t xml:space="preserve">UNIT 1-760 PLYMOUTH GARDENS PAR A </t>
  </si>
  <si>
    <t>DAVIDSON JAMES P &amp; A L</t>
  </si>
  <si>
    <t xml:space="preserve">UNIT 4-734 PLYMOUTH GARDENS PAR A </t>
  </si>
  <si>
    <t>HALL ERIC GLENN</t>
  </si>
  <si>
    <t xml:space="preserve">UNIT 4-736 PLYMOUTH GARDENS PAR A </t>
  </si>
  <si>
    <t>BENNAIM CLAUDE N &amp; C R</t>
  </si>
  <si>
    <t xml:space="preserve">ROCKCREST-WARRENS ADD </t>
  </si>
  <si>
    <t>RAABE MAX</t>
  </si>
  <si>
    <t xml:space="preserve">PT LTS 9-4DR &amp; 9-5BR CARTER HILL TWNHS </t>
  </si>
  <si>
    <t>LEVENSON ALAN E &amp; M H</t>
  </si>
  <si>
    <t xml:space="preserve">RES #14-90 BURGUNDY  </t>
  </si>
  <si>
    <t>CHIMOOD ENGHE &amp; C Y</t>
  </si>
  <si>
    <t>HASNI SARFARAZ AHMED</t>
  </si>
  <si>
    <t>CROWE NATHAN M &amp; SAMANTHA</t>
  </si>
  <si>
    <t>BORDENICK BRIAN M &amp; JENNIFER C</t>
  </si>
  <si>
    <t xml:space="preserve">ORCHARD RIDGE 9876/7 95 </t>
  </si>
  <si>
    <t>AKELSBERG LAURA H &amp;</t>
  </si>
  <si>
    <t>BLOOM SONNY S &amp; A E</t>
  </si>
  <si>
    <t xml:space="preserve">UNIT 1-762 PAR A PLYMOUTH GARDENS </t>
  </si>
  <si>
    <t>GRAY BENJAMIN JEREMY &amp;</t>
  </si>
  <si>
    <t xml:space="preserve">UN 1 764 PLYMOUTH GARDENS PAR A </t>
  </si>
  <si>
    <t>SHERMAN MICHELLE I</t>
  </si>
  <si>
    <t xml:space="preserve">UN 1-766 PLYMOUTH GA RDENS </t>
  </si>
  <si>
    <t>OVASE MUHAMMED A</t>
  </si>
  <si>
    <t xml:space="preserve">UNIT 852-201 PLYMOUT H GARDENS PAR A </t>
  </si>
  <si>
    <t>KOURKOULAKOS MARIANA</t>
  </si>
  <si>
    <t xml:space="preserve">UNIT 852 202 PLYMOUT H GARDENS PAR A </t>
  </si>
  <si>
    <t>HARMAN REBECCA L</t>
  </si>
  <si>
    <t xml:space="preserve">UNIT 854-T-1 PLYMOUT H GARDENS PAR A </t>
  </si>
  <si>
    <t>TABI AURORA A</t>
  </si>
  <si>
    <t xml:space="preserve">UNIT 854 T-2 PLYMOUT H GARDENS PAR A </t>
  </si>
  <si>
    <t xml:space="preserve">UNIT 854-101 PLYMOUT H GARDENS PAR A </t>
  </si>
  <si>
    <t>GARBIC JASON B</t>
  </si>
  <si>
    <t xml:space="preserve">UN 854-102 PLYMOUTH GARDENS PAR A </t>
  </si>
  <si>
    <t>LEE WEN C</t>
  </si>
  <si>
    <t xml:space="preserve">UNIT 854 201 PLYMOUT H GARDENS PAR A </t>
  </si>
  <si>
    <t>SEMENOV VICTOR</t>
  </si>
  <si>
    <t xml:space="preserve">UNIT 13-918 PLYMOUTH GARDENS PAR A </t>
  </si>
  <si>
    <t xml:space="preserve">UNIT 880-T-1 PAR A PLYMOUTH GARDENS </t>
  </si>
  <si>
    <t>CIAPETTA ROBERT F</t>
  </si>
  <si>
    <t xml:space="preserve">UN 880-T-2 PLYMOUTH GARDENS PAR A 4475/124 </t>
  </si>
  <si>
    <t>GUCKES ANDREA</t>
  </si>
  <si>
    <t>KHOSRAVAN AZIZOLLAH &amp; F</t>
  </si>
  <si>
    <t>ZHANG EUGENE &amp;</t>
  </si>
  <si>
    <t>FREEDMAN PHILIP S &amp; MINDY W</t>
  </si>
  <si>
    <t>REYES JUANA &amp; JAVIER JR</t>
  </si>
  <si>
    <t>JASKOWSKA MALGORZATA</t>
  </si>
  <si>
    <t>SHINCARICK JUDY E</t>
  </si>
  <si>
    <t>MCPHILLIPS JOHN W &amp; JANET A</t>
  </si>
  <si>
    <t xml:space="preserve">PAR A BURGUNDY KNOLL S TWNHS </t>
  </si>
  <si>
    <t>REDGATE FARMS COMM ASSOC INC</t>
  </si>
  <si>
    <t xml:space="preserve">HORIZON HILL SEC F 7 475/375 </t>
  </si>
  <si>
    <t>AMIGABLE ANTONINA N TRUST</t>
  </si>
  <si>
    <t>FRITZLEN JEFFREY A ET AL TR</t>
  </si>
  <si>
    <t>RICHVIEW</t>
  </si>
  <si>
    <t>HOROWITZ HOWARD B &amp; S H</t>
  </si>
  <si>
    <t>ALPERIN KENNETH S &amp;</t>
  </si>
  <si>
    <t>MAZHARI RAMIN ET AL</t>
  </si>
  <si>
    <t>SLATER MICHAEL R</t>
  </si>
  <si>
    <t>RONG YIKANG &amp;</t>
  </si>
  <si>
    <t>SCANLON THOMAS K &amp; K W</t>
  </si>
  <si>
    <t>DAVID ANTONIO H ET AL TR</t>
  </si>
  <si>
    <t>ALEXANDER DAMIEN V</t>
  </si>
  <si>
    <t>SUSLOV ILYA &amp; N I</t>
  </si>
  <si>
    <t>LINTON CHARLES G &amp; REGINA D</t>
  </si>
  <si>
    <t>SILVERMAN MARILYN L &amp; STEVEN L</t>
  </si>
  <si>
    <t>KORB BARRY R &amp; B N</t>
  </si>
  <si>
    <t xml:space="preserve">HORIZON HILL SEC E 1 0550-414 </t>
  </si>
  <si>
    <t>JOURABCHI DARIUSH</t>
  </si>
  <si>
    <t>EISNER JEROLD I &amp; R W</t>
  </si>
  <si>
    <t>JACQUELIN KRISTIN ANNE</t>
  </si>
  <si>
    <t>SMITH CHRISTOPHER S &amp; P E T</t>
  </si>
  <si>
    <t>FU CARL NAI KANG &amp;</t>
  </si>
  <si>
    <t>FU CARL NAI KANG</t>
  </si>
  <si>
    <t>VAFAI KAMYAR &amp;</t>
  </si>
  <si>
    <t>WHITEHURST VIRGIL</t>
  </si>
  <si>
    <t>YOLLES MONTY &amp; STACI</t>
  </si>
  <si>
    <t>OKIN ERIC L &amp; S M</t>
  </si>
  <si>
    <t>WINICK ROBERT MARTIN REV TRUST</t>
  </si>
  <si>
    <t>NIZAMUDDIN QUAZI</t>
  </si>
  <si>
    <t>GOLDSTEIN JERRY R &amp; J G</t>
  </si>
  <si>
    <t>TOSCANO JOSE M DO ROSARIO ETAL TR</t>
  </si>
  <si>
    <t>GREENE EMILY ROGELL</t>
  </si>
  <si>
    <t>DAWSON DAVID B SR &amp; R M</t>
  </si>
  <si>
    <t xml:space="preserve">PL 11246 PAR A HORIZ ON HILL SEC H </t>
  </si>
  <si>
    <t xml:space="preserve">PL 11246 PAR B HORIZ ON HILL SEC H </t>
  </si>
  <si>
    <t>MARCUS SETH R &amp; MARISA</t>
  </si>
  <si>
    <t>NEUHOLD LISA A</t>
  </si>
  <si>
    <t xml:space="preserve">UN 876-201 PLYMOUTH GARDENS PAR A </t>
  </si>
  <si>
    <t>KACHOVEC KATE V</t>
  </si>
  <si>
    <t>ARIE GILAD &amp; R</t>
  </si>
  <si>
    <t>DEKOWZAN SARAH S &amp; BRIAN P</t>
  </si>
  <si>
    <t>AMSELLEM MAURICE A &amp; A L</t>
  </si>
  <si>
    <t>LOCKSHIN SHEILA N REV TR</t>
  </si>
  <si>
    <t>NARSIAH RAVI &amp; J</t>
  </si>
  <si>
    <t>ZENG JENNIFER X</t>
  </si>
  <si>
    <t>SCHEINER BARRY H TRUSTEE</t>
  </si>
  <si>
    <t xml:space="preserve">5097-879 HORIZON HIL L SEC B </t>
  </si>
  <si>
    <t>LEVINE ALAN H &amp; P</t>
  </si>
  <si>
    <t>COLEN JAMES &amp; G F</t>
  </si>
  <si>
    <t xml:space="preserve">UN 6-768 PLYMOUTH GARDENS PAR A </t>
  </si>
  <si>
    <t>BODNER CAROLINE</t>
  </si>
  <si>
    <t xml:space="preserve">UN 6-770 PLYMOUTH GARDENS PAR A </t>
  </si>
  <si>
    <t>TONG MEU-CHANG</t>
  </si>
  <si>
    <t xml:space="preserve">UNIT 6-772 PLYMOUTH GARDENS PAR A </t>
  </si>
  <si>
    <t>UN 6-774 PLYMOUTH GARDENS PAR A</t>
  </si>
  <si>
    <t xml:space="preserve">UNIT 7-738 PLYMOUTH GARDENS PAR A </t>
  </si>
  <si>
    <t>FITZGERALD DEBORAH A</t>
  </si>
  <si>
    <t>NAVEH SHALOM</t>
  </si>
  <si>
    <t>SU CHENGLAN</t>
  </si>
  <si>
    <t>WALSH DIANNE F</t>
  </si>
  <si>
    <t>RZEPKA CHRISTOPHER ET AL TR</t>
  </si>
  <si>
    <t>RUBAN IRINA &amp;</t>
  </si>
  <si>
    <t xml:space="preserve">WATTS BRANCH MEADOWS </t>
  </si>
  <si>
    <t>GANELIN PAVEL V &amp;</t>
  </si>
  <si>
    <t>PT LT 24 CROYDON PAR K NAME CHG PER ARTICLES OF ORGANIZATION</t>
  </si>
  <si>
    <t>HAPPI JEAN-MICHEL N</t>
  </si>
  <si>
    <t>LAWRENCE GARY S ET AL TR</t>
  </si>
  <si>
    <t>BAKER ETHAN Z</t>
  </si>
  <si>
    <t>MOWERY DWIGHT H &amp; M</t>
  </si>
  <si>
    <t>ROTHENBERG ALAN D &amp; K L</t>
  </si>
  <si>
    <t xml:space="preserve">UNIT 7-740 PLYMOUTH GARDENS PAR A </t>
  </si>
  <si>
    <t>KIRK JAMES R &amp; F S</t>
  </si>
  <si>
    <t xml:space="preserve">UN 7-742 PLYMOUTH GA RDENS PAR A 8889/316 </t>
  </si>
  <si>
    <t>LINGAN JOHN ISAAC</t>
  </si>
  <si>
    <t>SILVERMAN IRA S &amp; S T</t>
  </si>
  <si>
    <t>GIAMMO LARRY &amp;</t>
  </si>
  <si>
    <t>PROFFITT VAUGHN D &amp; D E</t>
  </si>
  <si>
    <t>KIM HAK S &amp; E B</t>
  </si>
  <si>
    <t>STRAUSBERG SUSAN L</t>
  </si>
  <si>
    <t>STEINBRAKER GEORGE D &amp; M C</t>
  </si>
  <si>
    <t>BENTZ BRIE JEWELER</t>
  </si>
  <si>
    <t>SRIDHAR RAJESWARI ET AL TR</t>
  </si>
  <si>
    <t>YOO TUCK Y &amp; C G</t>
  </si>
  <si>
    <t>LI XUEFENG</t>
  </si>
  <si>
    <t>BERGER MARTIN L &amp; M J</t>
  </si>
  <si>
    <t>RODAS NERY F</t>
  </si>
  <si>
    <t>SHLIONSKAYA ALEXANDRA &amp;</t>
  </si>
  <si>
    <t>LEWIS FAMILY REVOCABLE TRUST</t>
  </si>
  <si>
    <t>SICHANI JOHN &amp;</t>
  </si>
  <si>
    <t>ROGERS PHILIP L &amp; A F</t>
  </si>
  <si>
    <t>GUZMAN JOSE ARMANDO</t>
  </si>
  <si>
    <t>BERSOFSKY ARNOLD &amp; D</t>
  </si>
  <si>
    <t>FALL PAPA MAMADOU</t>
  </si>
  <si>
    <t>OCHS JAMES E TRUSTEE</t>
  </si>
  <si>
    <t>ZIMERMAN DANIEL &amp;</t>
  </si>
  <si>
    <t>BERNSTEIN MICHAEL D &amp; K S</t>
  </si>
  <si>
    <t xml:space="preserve">UNIT 1-780 PLYMOUTH GARDENS PAR A </t>
  </si>
  <si>
    <t>KING SCOTT &amp; NICOLE BARBER</t>
  </si>
  <si>
    <t xml:space="preserve">UNIT 1-782 PLYMOUTH GARDENS PAR A </t>
  </si>
  <si>
    <t>BELGARD MATTHEW LEE</t>
  </si>
  <si>
    <t xml:space="preserve">UNIT 1-784 PLYMOUTH GARDENS PAR A </t>
  </si>
  <si>
    <t>BOYLE DANIEL J</t>
  </si>
  <si>
    <t xml:space="preserve">UNIT 1-786 PLYMOUTH GARDENS PAR A </t>
  </si>
  <si>
    <t>GYI POE WUT YEE AUNG ET AL</t>
  </si>
  <si>
    <t xml:space="preserve">UN 2-788 PLYMOUTH GARDENS PAR A </t>
  </si>
  <si>
    <t>LI BRIAN J</t>
  </si>
  <si>
    <t xml:space="preserve">PL 11092 PT PAR A SE VEN LOCKS </t>
  </si>
  <si>
    <t>LI SUZHI</t>
  </si>
  <si>
    <t>LACLAIR WESLEY A &amp; I E</t>
  </si>
  <si>
    <t>CENTENO KATHLEEN</t>
  </si>
  <si>
    <t>OELTJEN FREDERICK J &amp; M</t>
  </si>
  <si>
    <t>RAFATS JEROME M &amp; E L</t>
  </si>
  <si>
    <t>GLASSER MICHAEL &amp; J J</t>
  </si>
  <si>
    <t>PROTO JACQUELINE S</t>
  </si>
  <si>
    <t xml:space="preserve">UN 882-301 PLYMOUTH GARDENS PAR A </t>
  </si>
  <si>
    <t>JAFFE DANIEL L ET AL TR</t>
  </si>
  <si>
    <t xml:space="preserve">UN 882-302 PLYMOUTH GARDENS PAR A </t>
  </si>
  <si>
    <t>TELLO FAMILY TRUST</t>
  </si>
  <si>
    <t xml:space="preserve">UNIT 882-303 PLYMOUT H GARDENS PAR A </t>
  </si>
  <si>
    <t>BODYCOMB CHRISTINE J</t>
  </si>
  <si>
    <t xml:space="preserve">UNIT 882-304 PLYMOUTH GARDENS PAR A </t>
  </si>
  <si>
    <t>HUMPHRIES PAMELA S</t>
  </si>
  <si>
    <t xml:space="preserve">UNIT 884-T-1 PLYMOUT H GARDENS PAR A </t>
  </si>
  <si>
    <t>JONES MICHAEL</t>
  </si>
  <si>
    <t xml:space="preserve">UNIT 884-T-2 PLYMOUT H GARDENS PAR A </t>
  </si>
  <si>
    <t>MCCULLOUGH JAMES L</t>
  </si>
  <si>
    <t xml:space="preserve">UN 884- 101 PLYMOUTH GARDENS PAR A </t>
  </si>
  <si>
    <t>GIBSON STEVEN F</t>
  </si>
  <si>
    <t>MOON SOON K</t>
  </si>
  <si>
    <t>SALVIDIO ATUSA ET AL</t>
  </si>
  <si>
    <t>XIE CINDY</t>
  </si>
  <si>
    <t>MS 2350 LLC</t>
  </si>
  <si>
    <t xml:space="preserve">UN 2-790 PLYMOUTH GR DNS PAR A 5381/395 </t>
  </si>
  <si>
    <t>FARBER ROBERTA MARILYN</t>
  </si>
  <si>
    <t xml:space="preserve">POTOMAC WOODS EAST 6 954/361 </t>
  </si>
  <si>
    <t>BERRY JESSE F &amp;</t>
  </si>
  <si>
    <t>PATEL VINIT R &amp; S D</t>
  </si>
  <si>
    <t>LAMY ROBERTO</t>
  </si>
  <si>
    <t>SEGEV GIORA &amp; Y</t>
  </si>
  <si>
    <t>SILBER DAVID B &amp; L R</t>
  </si>
  <si>
    <t>GVIRTZMAN YANIR &amp;</t>
  </si>
  <si>
    <t>KRISHNAMURTHY MANICKAM &amp; T</t>
  </si>
  <si>
    <t>SAHA DANIEL &amp; R T</t>
  </si>
  <si>
    <t>ILTERYAKOV RUSLAN</t>
  </si>
  <si>
    <t>CANDILA JOSE MICHAEL</t>
  </si>
  <si>
    <t>GUOZDEN MARTIN &amp;</t>
  </si>
  <si>
    <t>LIGHTMAN DAVID M &amp; E R</t>
  </si>
  <si>
    <t>BERNARDO RALPH A &amp; A Q</t>
  </si>
  <si>
    <t>SHAKIN EDWARD &amp; R</t>
  </si>
  <si>
    <t>WEBER JASON &amp; ANGELA</t>
  </si>
  <si>
    <t>MUKERJEE SIRIMAL R &amp;</t>
  </si>
  <si>
    <t>MASAMBU FRANCIS PATRICK &amp;</t>
  </si>
  <si>
    <t>FABERMAN EDWARD P &amp; L C</t>
  </si>
  <si>
    <t>SIEGEL JOSHUA &amp; ALLISON J</t>
  </si>
  <si>
    <t>YANG JAMES FAMILY TR</t>
  </si>
  <si>
    <t>TANNAN SUJAL J &amp; V</t>
  </si>
  <si>
    <t>SULLIVAN MARILYN A LIVING TR</t>
  </si>
  <si>
    <t>COX AMY F</t>
  </si>
  <si>
    <t>GOLDSTEIN STAFFORD S &amp;</t>
  </si>
  <si>
    <t>EAGLEBROOK</t>
  </si>
  <si>
    <t>LECHTER KENNETH A &amp; K B</t>
  </si>
  <si>
    <t>KEENEHAN JAMES E</t>
  </si>
  <si>
    <t>MOSTAFA IFTIKHAR</t>
  </si>
  <si>
    <t>DABBAH ROGER &amp; S J TR</t>
  </si>
  <si>
    <t>WEI JAMES CHING-HSIANG</t>
  </si>
  <si>
    <t>SU XIN-ZHUAN &amp;</t>
  </si>
  <si>
    <t>DAVIDSON LAWRENCE A JOINT REV TR</t>
  </si>
  <si>
    <t>RISHTY J MARLA TR</t>
  </si>
  <si>
    <t>TALESNIK GARY M</t>
  </si>
  <si>
    <t>BROWN ELLERY J</t>
  </si>
  <si>
    <t xml:space="preserve">UNIT 6 764 PLYMOUTH GARDENS PAR A </t>
  </si>
  <si>
    <t>COWEN TRACEY L ET AL</t>
  </si>
  <si>
    <t xml:space="preserve">UNIT 6-766 PLYMOUTH GARDENS PAR A </t>
  </si>
  <si>
    <t>MUNOZ ELOISA</t>
  </si>
  <si>
    <t xml:space="preserve">UNIT 868-202 PLYMOUT H GARDENS PAR A </t>
  </si>
  <si>
    <t>HUANG CHONG HUI</t>
  </si>
  <si>
    <t xml:space="preserve">UN 868-301 PLYMOUTH GARDENS PAR A </t>
  </si>
  <si>
    <t>HON ISABEL T ET AL</t>
  </si>
  <si>
    <t xml:space="preserve">UN 868-302 PLYMOUTH GARDENS PAR A </t>
  </si>
  <si>
    <t>TSAY ALICE C</t>
  </si>
  <si>
    <t xml:space="preserve">UNIT 870-T-1 PLYMOUT H GARDENS PAR A </t>
  </si>
  <si>
    <t>BRITANAK ROSE A REV TR</t>
  </si>
  <si>
    <t>BONNETT GARY B &amp; S B</t>
  </si>
  <si>
    <t>SHOHAM ANNA N</t>
  </si>
  <si>
    <t>LACY ANGELA Y</t>
  </si>
  <si>
    <t>BISBEY SAMUEL &amp; JYOTI</t>
  </si>
  <si>
    <t>CHAO HIEU</t>
  </si>
  <si>
    <t>TATE HOWARD E &amp; A</t>
  </si>
  <si>
    <t xml:space="preserve">UN 884-201 PLYMOUTH GARDENS PAR A </t>
  </si>
  <si>
    <t>AHEARN JAMIE</t>
  </si>
  <si>
    <t xml:space="preserve">UN 884-202 PLYMOUTH GARDENS PAR A </t>
  </si>
  <si>
    <t>YANEZ NELLY ROCIO</t>
  </si>
  <si>
    <t xml:space="preserve">UNIT 884-203 PLYMOUT H GARDENS PAR A </t>
  </si>
  <si>
    <t>CHEUNG CHUNYU</t>
  </si>
  <si>
    <t xml:space="preserve">UNIT 884-204 PLYMOUT H GARDENS </t>
  </si>
  <si>
    <t>TEIXEIRA CREUZA M</t>
  </si>
  <si>
    <t>THOMS ANDREW G 3RD &amp; E G</t>
  </si>
  <si>
    <t>BOLAND WENDY ATTAYA</t>
  </si>
  <si>
    <t>HEAVEN ASTOR HENRY LLOYD &amp;</t>
  </si>
  <si>
    <t>NETO CAROLS A &amp; EMILIA R</t>
  </si>
  <si>
    <t xml:space="preserve">UNIT 870 101 PAR A P LYMOUTH GARDENS </t>
  </si>
  <si>
    <t>BILDMAN JENNIFER KAY</t>
  </si>
  <si>
    <t xml:space="preserve">UNIT 870-102 PLYMOUT H GARDENS PAR A </t>
  </si>
  <si>
    <t>MIDDLEBROOK GEORGANN</t>
  </si>
  <si>
    <t xml:space="preserve">UNIT 870-201 PLYMOUT H GARDENS PAR A </t>
  </si>
  <si>
    <t>QIU JIEFEI</t>
  </si>
  <si>
    <t>GAIATHERSBURG</t>
  </si>
  <si>
    <t xml:space="preserve">UN 886-102 PARCEL A PLYMOUTH GARDENS </t>
  </si>
  <si>
    <t>MACRITCHIE KENNETH L.</t>
  </si>
  <si>
    <t>RED BANK</t>
  </si>
  <si>
    <t xml:space="preserve">UN 886-103 PLYMOUTH GARDENS PAR A 4454/443 </t>
  </si>
  <si>
    <t>HOYT HELEN TALLMADGE</t>
  </si>
  <si>
    <t xml:space="preserve">UN 886-104 PLYMOUTH GARDENS PAR A </t>
  </si>
  <si>
    <t>HOYT HELEN T ET AL</t>
  </si>
  <si>
    <t xml:space="preserve">UNIT 886-201 PLYMOUT H GARDENS PAR A </t>
  </si>
  <si>
    <t>CHAPMAN MICHAEL D</t>
  </si>
  <si>
    <t xml:space="preserve">UN 886-202 PLYMOUTH GARDENS PAR A </t>
  </si>
  <si>
    <t>RYAN CELINA A</t>
  </si>
  <si>
    <t xml:space="preserve">UN 886 203 PLYMOUTH GARDENS PAR A </t>
  </si>
  <si>
    <t>MAYER-SOMMER DAVID</t>
  </si>
  <si>
    <t>FLAX HARVEY R &amp; H S</t>
  </si>
  <si>
    <t>SPITHAS BARBARA L</t>
  </si>
  <si>
    <t>SCHWEIZER LINDA F TRUSTEE</t>
  </si>
  <si>
    <t>PIPER BRIGITTE M</t>
  </si>
  <si>
    <t>SOW CHEIKH TIDIANE &amp;</t>
  </si>
  <si>
    <t>LEVENSON COURTNEY</t>
  </si>
  <si>
    <t>BOSSE JAMES D &amp; LISA</t>
  </si>
  <si>
    <t>PUREKAR ASHISH S</t>
  </si>
  <si>
    <t>BLASE ROBERT A</t>
  </si>
  <si>
    <t>SCHNEIDER ALAN</t>
  </si>
  <si>
    <t>VELLIOS PETE G &amp; Y A</t>
  </si>
  <si>
    <t>KAUFMAN STEVEN K &amp; KRISTIN ELKIN</t>
  </si>
  <si>
    <t>CHAN HON HUY</t>
  </si>
  <si>
    <t>SINDERSON KAREN N TR</t>
  </si>
  <si>
    <t>WILSON ARTHUR J 3RD &amp; A S</t>
  </si>
  <si>
    <t>CORBETT CHARLOTTE GARVEY</t>
  </si>
  <si>
    <t>OSSEIRAN RAMZI &amp; NINA</t>
  </si>
  <si>
    <t xml:space="preserve">UN 870 202 PLYMOUTH GARDENS PAR A </t>
  </si>
  <si>
    <t>FETT LEONOR L</t>
  </si>
  <si>
    <t xml:space="preserve">UNIT 870-301 PLYMOUT H GARDENS PAR A </t>
  </si>
  <si>
    <t>SU WEN K &amp;</t>
  </si>
  <si>
    <t xml:space="preserve">UN 870-302 PLYMOUTH GARDENS PAR A </t>
  </si>
  <si>
    <t>DOS SANTOS BENEDITA M</t>
  </si>
  <si>
    <t xml:space="preserve">UN 872-T-1 PLYMOUTH GRDNS PAR A </t>
  </si>
  <si>
    <t>SHUKLA SUNEET &amp; ANJALI A</t>
  </si>
  <si>
    <t xml:space="preserve">UNIT 872-101 PAR A PLYMOUTH GARDENS </t>
  </si>
  <si>
    <t>TARAFDAR SANDIP &amp; CARLY J</t>
  </si>
  <si>
    <t xml:space="preserve">UNIT 872-102 PLYMOUT H GARDENS PAR A </t>
  </si>
  <si>
    <t>BAFITIS NADYA</t>
  </si>
  <si>
    <t xml:space="preserve">UNIT 872-201 PLYMOUT H GARDENS PAR A </t>
  </si>
  <si>
    <t>SAYER KATHRYN J</t>
  </si>
  <si>
    <t>TORRES MARIO A</t>
  </si>
  <si>
    <t>SMITH MICHAEL L &amp; MARIA T</t>
  </si>
  <si>
    <t>PELROY RICHARD A</t>
  </si>
  <si>
    <t xml:space="preserve">UN 1-772 PLYMOUTH GA RDENS PAR A </t>
  </si>
  <si>
    <t>JONES PAMELA S</t>
  </si>
  <si>
    <t xml:space="preserve">UNIT 1-774 PLYMOUTH GARDENS PAR A </t>
  </si>
  <si>
    <t>AMIR ELAINE</t>
  </si>
  <si>
    <t xml:space="preserve">UNIT 1-776 PLYMOUTH GARDENS PAR A </t>
  </si>
  <si>
    <t>PASHO MARIA</t>
  </si>
  <si>
    <t xml:space="preserve">UNIT 1-778 PLYMOUTH GARDENS PAR A </t>
  </si>
  <si>
    <t>OSER ETHAN</t>
  </si>
  <si>
    <t xml:space="preserve">UNIT 854-202 PLYMOUT H GARDENS PAR A </t>
  </si>
  <si>
    <t>MAHBOOB SABA</t>
  </si>
  <si>
    <t xml:space="preserve">UNIT856-T-1 PLYMOUTH GARDENS PAR A </t>
  </si>
  <si>
    <t>HALPERN LISA R</t>
  </si>
  <si>
    <t xml:space="preserve">UNIT 856-T-2 PLYMOUT H GARDENS PAR A </t>
  </si>
  <si>
    <t>LIBERT JUDITH</t>
  </si>
  <si>
    <t xml:space="preserve">UNIT 856-101 PLYMOUT H GARDENS PAR A </t>
  </si>
  <si>
    <t>VAN VLIET CHERYL A</t>
  </si>
  <si>
    <t xml:space="preserve">UN 856-102 PLYMOUTH GARDENS PAR A </t>
  </si>
  <si>
    <t>JAMESON ANGELA J</t>
  </si>
  <si>
    <t xml:space="preserve">UNIT 856-201 PLYMOUT H GARDENS PAR A </t>
  </si>
  <si>
    <t>MERMER HARITUM A &amp; S</t>
  </si>
  <si>
    <t xml:space="preserve">HUNGERFORD SEC I  </t>
  </si>
  <si>
    <t>DARVISH PROPERTIES LLC</t>
  </si>
  <si>
    <t>MCGUIGAN JACLYN D</t>
  </si>
  <si>
    <t>YEGHYAN TIGRAN</t>
  </si>
  <si>
    <t xml:space="preserve">ROCKSHIRE TWNHS SEC 3-T 8182/846 </t>
  </si>
  <si>
    <t xml:space="preserve">LT 6-2-BR CARTER HIL L THS </t>
  </si>
  <si>
    <t>SUN LIPING</t>
  </si>
  <si>
    <t xml:space="preserve">L 6-3-D CARTER HILL TWNHS </t>
  </si>
  <si>
    <t>JIANG HONGYING</t>
  </si>
  <si>
    <t xml:space="preserve">L 6-4-D CARTER HILL TWNHS </t>
  </si>
  <si>
    <t>ENSIGN DAVID GORDAN</t>
  </si>
  <si>
    <t xml:space="preserve">L 6-5-AR CARTER HILL TWNHS </t>
  </si>
  <si>
    <t>SKOVORODNEVA TAMARA</t>
  </si>
  <si>
    <t xml:space="preserve">PAR EYE CARTER HILL TWNHS </t>
  </si>
  <si>
    <t xml:space="preserve">LT 1-1-B CARTER HILL TWNHS 5150/340 </t>
  </si>
  <si>
    <t>CONOVER JILL R</t>
  </si>
  <si>
    <t xml:space="preserve">L 1-2-BR CARTER HILL TWNHS </t>
  </si>
  <si>
    <t>HAWKINS JACKSON T</t>
  </si>
  <si>
    <t>LA VALLEY ADRIANA SOLTERO</t>
  </si>
  <si>
    <t>JONG SHAWPING &amp; H-L W</t>
  </si>
  <si>
    <t>MARTINO FRANK C &amp; A K</t>
  </si>
  <si>
    <t>CHERUKURI SRIVALLI</t>
  </si>
  <si>
    <t>GUTIERREZ-GOODUM REBECCA &amp;</t>
  </si>
  <si>
    <t>STEINBERGER WARREN DAVID REV</t>
  </si>
  <si>
    <t>WU RICHARD LIWEI</t>
  </si>
  <si>
    <t>KLEIN MATTHEW</t>
  </si>
  <si>
    <t>SCHWARZ JONATHAN &amp; S W</t>
  </si>
  <si>
    <t>ZISLIN MICHAEL Y &amp; O V</t>
  </si>
  <si>
    <t>PLOTKIN ROBERT H &amp; J E</t>
  </si>
  <si>
    <t>DIVEN KATHRYN</t>
  </si>
  <si>
    <t>WARD GLENN L &amp; B G S</t>
  </si>
  <si>
    <t>SCHWARTZ MICHAEL H BY-PASS TR</t>
  </si>
  <si>
    <t xml:space="preserve">HORIZON HILL SEC H 4 923/160 </t>
  </si>
  <si>
    <t>VAN GRACK GAIL B</t>
  </si>
  <si>
    <t>CALDWELL SHEILA A</t>
  </si>
  <si>
    <t xml:space="preserve">UN 13 904 PLYMOUTH G ARDENS PAR A </t>
  </si>
  <si>
    <t>CRENSHAW TIMOTHY A &amp;</t>
  </si>
  <si>
    <t xml:space="preserve">UNIT 856-202 PLYMOUT H GARDENS PAR A </t>
  </si>
  <si>
    <t>BORRAS JASON RAFAEL</t>
  </si>
  <si>
    <t xml:space="preserve">UN 880-104 PLYMOUTH GARDENS PAR A </t>
  </si>
  <si>
    <t>JESSUP BETH S</t>
  </si>
  <si>
    <t xml:space="preserve">UN 880-201 PLYMOUTH GARDENS PAR A </t>
  </si>
  <si>
    <t>CUNNINGHAM JOHN</t>
  </si>
  <si>
    <t xml:space="preserve">UNIT 880-202 PLYMOUTH GARDENS PAR A </t>
  </si>
  <si>
    <t xml:space="preserve">UNIT880-203 PLYMOUTH GARDENS PAR A </t>
  </si>
  <si>
    <t>LI WEIWEI</t>
  </si>
  <si>
    <t xml:space="preserve">UN 880 204 PLYMOUTH GARDENS PAR A </t>
  </si>
  <si>
    <t>JAYASUNDERA DINESH &amp; TAMARA D</t>
  </si>
  <si>
    <t xml:space="preserve">UNIT 880 301 PLYMOUT H GARDENS PAR A </t>
  </si>
  <si>
    <t>VERCHINSKI BETH A</t>
  </si>
  <si>
    <t>SAHAKIAN MICHAEL C &amp; CATHERINE P</t>
  </si>
  <si>
    <t>WANG GUOAN &amp;</t>
  </si>
  <si>
    <t>STOLAR LIV TR</t>
  </si>
  <si>
    <t>KRAUS AARON</t>
  </si>
  <si>
    <t>EGAN TIMOTHY &amp; LORENA</t>
  </si>
  <si>
    <t xml:space="preserve">SEC E HORIZON HILL 6 691-665 </t>
  </si>
  <si>
    <t>ISAACSON LEE E &amp; E C</t>
  </si>
  <si>
    <t>ZANE STEVEN E &amp; L S</t>
  </si>
  <si>
    <t>SMITH STUART I ET AL TR</t>
  </si>
  <si>
    <t>NIERMAN WILLIAM C &amp; J C</t>
  </si>
  <si>
    <t>TIZRO PARASTOU</t>
  </si>
  <si>
    <t>AMIN SAMINA D &amp;</t>
  </si>
  <si>
    <t>LEE DARREL D &amp; C-L</t>
  </si>
  <si>
    <t>SIPPEL DANA G &amp; LISA M</t>
  </si>
  <si>
    <t>CHACON HORACIO &amp; A</t>
  </si>
  <si>
    <t xml:space="preserve">UNIT 2-792 PLYMOUTH GARDENS PAR A </t>
  </si>
  <si>
    <t>GOSHEN CAROLYN J</t>
  </si>
  <si>
    <t xml:space="preserve">UN 858-T-1 PLYMOUTH GARDENS PAR A </t>
  </si>
  <si>
    <t>TOTCHILIN ALEKSEY</t>
  </si>
  <si>
    <t xml:space="preserve">UNIT 858-T-2 PLYMOUT H GARDENS PAR A </t>
  </si>
  <si>
    <t>VALDEZ PATRICIA J</t>
  </si>
  <si>
    <t xml:space="preserve">UNIT 858-101 PLYMOUT H GARDENS PAR A </t>
  </si>
  <si>
    <t>PRICE STEPHEN R</t>
  </si>
  <si>
    <t xml:space="preserve">UNIT 858-102 PLYMOUTH GARDENS PAR A </t>
  </si>
  <si>
    <t>HARROUM WAJIH</t>
  </si>
  <si>
    <t xml:space="preserve">UN 858-201 PAR A PLY MOUTH GARDENS </t>
  </si>
  <si>
    <t>JIANG JUAN</t>
  </si>
  <si>
    <t xml:space="preserve">UNIT 858-202 PLYMOUT H GARDENS PAR A </t>
  </si>
  <si>
    <t>SINGH SAT P</t>
  </si>
  <si>
    <t xml:space="preserve">UN 860-T-1 PAR A PLYMOUTH GARDENS </t>
  </si>
  <si>
    <t>FRANCIS TIMOTHY</t>
  </si>
  <si>
    <t>PACHANO OSCAR</t>
  </si>
  <si>
    <t>BLANKEN BRYAN</t>
  </si>
  <si>
    <t>GORSKY MICHAEL &amp; C B</t>
  </si>
  <si>
    <t>RAMELLA DOMINIC &amp; G</t>
  </si>
  <si>
    <t>BEATO CRISTINA V TR</t>
  </si>
  <si>
    <t>NADLER SIMON M &amp; M M</t>
  </si>
  <si>
    <t>SHERAZ SARAH</t>
  </si>
  <si>
    <t>BATES MARY K &amp; B A</t>
  </si>
  <si>
    <t>HORIZON REV TRUST</t>
  </si>
  <si>
    <t>MALONEY EDWARD J &amp; M A</t>
  </si>
  <si>
    <t>HARGETT DONALD ROY</t>
  </si>
  <si>
    <t>TRAN THAO THANH THI</t>
  </si>
  <si>
    <t>WINCHENBACH ERIC M &amp;</t>
  </si>
  <si>
    <t>KRIPS RICHARD J &amp;</t>
  </si>
  <si>
    <t>DORSEY RUSSELL E &amp; F M</t>
  </si>
  <si>
    <t>ROMAN LUIS M &amp; F</t>
  </si>
  <si>
    <t>SUMMEROUR JO-ANN A</t>
  </si>
  <si>
    <t>GARFINKLE MORRIS R ET AL TR</t>
  </si>
  <si>
    <t>KUM DAWN</t>
  </si>
  <si>
    <t xml:space="preserve">UNIT 880-302 PLYMOUT H GARDENS PAR A </t>
  </si>
  <si>
    <t>MARTINEZ YEZENIA I</t>
  </si>
  <si>
    <t xml:space="preserve">UN 880-303 PLYMOUTH GARDENS PAR A </t>
  </si>
  <si>
    <t>DE SILVA JAYARATNE SUSITHA H &amp;</t>
  </si>
  <si>
    <t xml:space="preserve">UNIT 880-304 PLYMOUT GARDENS PAR A </t>
  </si>
  <si>
    <t>TSWEL SUH JEN</t>
  </si>
  <si>
    <t xml:space="preserve">UNIT 882-T-1 PLYMOUT H GARDENS PAR A </t>
  </si>
  <si>
    <t>KIM JOONG</t>
  </si>
  <si>
    <t xml:space="preserve">UNIT 882-T-2 PLYMOUTH GARDENS PAR A </t>
  </si>
  <si>
    <t>LAROWE SHARON A</t>
  </si>
  <si>
    <t xml:space="preserve">UN 882-101 PLYMOUTH GARDENS PAR A </t>
  </si>
  <si>
    <t>MINTZ STEVEN J</t>
  </si>
  <si>
    <t>BERMAN MARSHA E</t>
  </si>
  <si>
    <t>SMITH CLIFFORD ET AL</t>
  </si>
  <si>
    <t>MOATZ HARRY I TRUSTEE</t>
  </si>
  <si>
    <t>MINTZ MATTHEW L &amp; JULIE A</t>
  </si>
  <si>
    <t>ROSENDORF ALAN E &amp; D L</t>
  </si>
  <si>
    <t>LEE EUNICE Y</t>
  </si>
  <si>
    <t>WOOD SHERYL A B &amp; ANDREW O</t>
  </si>
  <si>
    <t>LEE JAE KWANG &amp; KWI SOOK</t>
  </si>
  <si>
    <t>GROSS LAURENCE A &amp; JUDITH LYNN</t>
  </si>
  <si>
    <t>WU WENZHENG</t>
  </si>
  <si>
    <t>XU SEAN XIN</t>
  </si>
  <si>
    <t>DARRELL DERRICK H &amp; M P</t>
  </si>
  <si>
    <t>HU YAN W &amp;</t>
  </si>
  <si>
    <t>SCHAAB ROBERT</t>
  </si>
  <si>
    <t>WANG XIAOYAN &amp;</t>
  </si>
  <si>
    <t>KIM HONG S &amp; DIANE P</t>
  </si>
  <si>
    <t>ROLLER/ICE SKATING RINK</t>
  </si>
  <si>
    <t xml:space="preserve">RED GATE IN DUSTRIAL PARK </t>
  </si>
  <si>
    <t>BNR BUILDING VENTURES LLC</t>
  </si>
  <si>
    <t>Skating Rink</t>
  </si>
  <si>
    <t>ABBASI AHSON &amp; M</t>
  </si>
  <si>
    <t>AKPAETE GRACE E</t>
  </si>
  <si>
    <t>WILLIAMS ARTHUR J JR</t>
  </si>
  <si>
    <t>SHAO YI</t>
  </si>
  <si>
    <t>LE CALVIN D &amp; H T</t>
  </si>
  <si>
    <t>MEYERS PHILIP J &amp; ANGELA R</t>
  </si>
  <si>
    <t>AHMAD SALMAN</t>
  </si>
  <si>
    <t>TARVAND MORTEZA S &amp; S</t>
  </si>
  <si>
    <t>MOY JOHNNY K &amp; S L</t>
  </si>
  <si>
    <t>ELAHI ASGHAR M &amp; N</t>
  </si>
  <si>
    <t>COHEN VICTOR G &amp; M P</t>
  </si>
  <si>
    <t>SKLAR BARRY A &amp; S L</t>
  </si>
  <si>
    <t>SEHGAL RENU</t>
  </si>
  <si>
    <t>ROSE DENNIE C &amp; YVETTE A</t>
  </si>
  <si>
    <t xml:space="preserve">THE PARK  </t>
  </si>
  <si>
    <t>JEFF-PARK ASSOCIATES</t>
  </si>
  <si>
    <t>Dormitory</t>
  </si>
  <si>
    <t>FINKLE STEVEN J &amp; L B</t>
  </si>
  <si>
    <t>PLEET JACOB A ET AL</t>
  </si>
  <si>
    <t>EMBASSY OF THE REPUBLIC OF GABON</t>
  </si>
  <si>
    <t>FORMAN STUART &amp; P</t>
  </si>
  <si>
    <t>YOUROUGOU PIERRE &amp; M J</t>
  </si>
  <si>
    <t>SILVERMAN ROBERT G &amp; D M</t>
  </si>
  <si>
    <t>MARIEL MARIA FERNANDA &amp;</t>
  </si>
  <si>
    <t>OSBORNE JUSTIN</t>
  </si>
  <si>
    <t>ABAD-SANTOS YRINEO &amp; V T</t>
  </si>
  <si>
    <t>MODARRES SHAHRAM &amp;</t>
  </si>
  <si>
    <t>GORENSTEIN CHARLES &amp; G B</t>
  </si>
  <si>
    <t>WARNER J CHRISTOPHER &amp; J D</t>
  </si>
  <si>
    <t>ALTON JOHN R &amp; J R</t>
  </si>
  <si>
    <t>MITSIS PETER P</t>
  </si>
  <si>
    <t>KALRA BALBIR S &amp; M L</t>
  </si>
  <si>
    <t xml:space="preserve">UNIT 118-403 AMERICANA CENTRE </t>
  </si>
  <si>
    <t>LEE MARGUERITE CONSTABLE REV TR</t>
  </si>
  <si>
    <t xml:space="preserve">UNIT 118-404 AMERICA NA CENTRE </t>
  </si>
  <si>
    <t>CALZONE ANTONIA M F</t>
  </si>
  <si>
    <t xml:space="preserve">UNIT 118-405 AMERICANA CENTRE </t>
  </si>
  <si>
    <t>CHEN YE</t>
  </si>
  <si>
    <t>MATELIS JOSEPH J &amp; B R</t>
  </si>
  <si>
    <t>LEE GAN MAN TRUSTEE</t>
  </si>
  <si>
    <t>MICHIE JOAN S</t>
  </si>
  <si>
    <t>GANS JEFFREY R &amp;</t>
  </si>
  <si>
    <t>BENT PINE</t>
  </si>
  <si>
    <t>CARMICHAEL LACHLAN &amp;</t>
  </si>
  <si>
    <t>DISCAVAGE LEON R ET AL TR</t>
  </si>
  <si>
    <t>FROEHLICH MICHAEL J &amp; A M</t>
  </si>
  <si>
    <t>ATOKA OAKS LLC</t>
  </si>
  <si>
    <t>KOONIN GLORIA E</t>
  </si>
  <si>
    <t>WILSON ROBERT HARRISON</t>
  </si>
  <si>
    <t>RORABAUGH DEBRA S ET AL</t>
  </si>
  <si>
    <t>STILLMAN DANIEL N &amp;</t>
  </si>
  <si>
    <t>HUSSAIN MAHMUD M &amp;</t>
  </si>
  <si>
    <t>CALDERON MARTA ET AL TR</t>
  </si>
  <si>
    <t xml:space="preserve">UNIT 7-756 PLYMOUTH GARDENS PAR A </t>
  </si>
  <si>
    <t>ALPERT HEIDI MONTROLL</t>
  </si>
  <si>
    <t xml:space="preserve">UN 8-788 PLYMOUTH GA RDENS PAR A </t>
  </si>
  <si>
    <t>MACIEJEWSKI THERESA E</t>
  </si>
  <si>
    <t xml:space="preserve">UN 8-790 PLYMOUTH GARDENS PAR A </t>
  </si>
  <si>
    <t>RAWSON WILLIAM</t>
  </si>
  <si>
    <t xml:space="preserve">UNIT 8-792 PLYMOUTH GARDENS PAR A </t>
  </si>
  <si>
    <t>ZHANG TINGTING</t>
  </si>
  <si>
    <t xml:space="preserve">UNIT 8-794 PLYMOUTH GARDENS PAR A </t>
  </si>
  <si>
    <t>MILLER BEVERLY J TR</t>
  </si>
  <si>
    <t xml:space="preserve">UN 8-796 PLYMOUTH GA RDENS PAR A 7838/40 </t>
  </si>
  <si>
    <t>METTAM TERRY D</t>
  </si>
  <si>
    <t xml:space="preserve">UN 8-798 PLYMOUTH GARDENS PAR A </t>
  </si>
  <si>
    <t>KLIESCH JAMES S &amp; MARY G</t>
  </si>
  <si>
    <t xml:space="preserve">UNIT 874-202 PLYMOUT H GARDENS PAR A </t>
  </si>
  <si>
    <t>MOTLAGH BAHMAN S &amp;</t>
  </si>
  <si>
    <t>WINTER PARK</t>
  </si>
  <si>
    <t xml:space="preserve">UNIT 874-301 PLYMOUT H GARDENS PAR A </t>
  </si>
  <si>
    <t>CUMMINGS CHRISTIANO</t>
  </si>
  <si>
    <t xml:space="preserve">UNIT 874-302 PLYMOUT H GARDENS PAR A </t>
  </si>
  <si>
    <t>NAMVAR HOUSHMAND</t>
  </si>
  <si>
    <t xml:space="preserve">UNIT 876-T-1 PLYMOUT H GARDENS PAR A </t>
  </si>
  <si>
    <t>WILLIAMS JOHN M &amp; HEATHER A</t>
  </si>
  <si>
    <t>PLEASANT LAKE</t>
  </si>
  <si>
    <t xml:space="preserve">UN 876-101 PLYMOUTH GARDENS PAR A </t>
  </si>
  <si>
    <t>DE SURANJAN &amp;</t>
  </si>
  <si>
    <t xml:space="preserve">UN 876-102 PAR A PLY MOUTH GARDENS </t>
  </si>
  <si>
    <t xml:space="preserve">UNIT 118-406 AMERCIANA CENTRE </t>
  </si>
  <si>
    <t>BOESCH MARY CATHERINE</t>
  </si>
  <si>
    <t xml:space="preserve">UNIT 118-407 AMERICA NA CENTRE </t>
  </si>
  <si>
    <t>GITZEN LAURA Y</t>
  </si>
  <si>
    <t xml:space="preserve">UNIT 118-408 AMERICA NA CENTRE </t>
  </si>
  <si>
    <t>PELINA ANTONIO &amp; CELIA D</t>
  </si>
  <si>
    <t>RELAY</t>
  </si>
  <si>
    <t xml:space="preserve">UN 118-1311 AMERICAN A CENTRE </t>
  </si>
  <si>
    <t>YANG SHU-CHI</t>
  </si>
  <si>
    <t xml:space="preserve">UNIT 118-1401 AMERIC ANA CENTRE </t>
  </si>
  <si>
    <t>FRIEDMAN STUART B</t>
  </si>
  <si>
    <t xml:space="preserve">UN 118-1402 AMERICAN A CENTRE </t>
  </si>
  <si>
    <t>BROWN NANCY R TRUSTEE</t>
  </si>
  <si>
    <t xml:space="preserve">UN 118-1403 AMERICAN A CENTRE </t>
  </si>
  <si>
    <t>HERRERA HECTOR ET AL TR</t>
  </si>
  <si>
    <t xml:space="preserve">UNIT 118-1404 AMERIC ANA CENTRE </t>
  </si>
  <si>
    <t xml:space="preserve">UNIT 118-1405 AMERIC ANA CENTRE 4534/706 </t>
  </si>
  <si>
    <t>GURUNG SAURAV</t>
  </si>
  <si>
    <t>QUISPE RODY &amp;</t>
  </si>
  <si>
    <t>NURSE E CHRISTOPHER &amp;</t>
  </si>
  <si>
    <t>WHITAKER CLAIRE M</t>
  </si>
  <si>
    <t>ABBOTT ROGER V</t>
  </si>
  <si>
    <t xml:space="preserve">UNIT 3-706 PLYMOUTH GARDENS PAR A </t>
  </si>
  <si>
    <t>MATYAKHINA LUDMILA &amp;</t>
  </si>
  <si>
    <t xml:space="preserve">UN 3-708 PLYMOUTH GA RDENS PAR A </t>
  </si>
  <si>
    <t>NICOLOSI FREDA R</t>
  </si>
  <si>
    <t>KENNER</t>
  </si>
  <si>
    <t xml:space="preserve">UNIT 3-710 PLYMOUTH GARDENS PAR A </t>
  </si>
  <si>
    <t>BRADLEY MARY M</t>
  </si>
  <si>
    <t xml:space="preserve">UNIT 3-712 PLYMOUTH GARDENS PAR A </t>
  </si>
  <si>
    <t>CIECWIERZ PAWEL ET AL</t>
  </si>
  <si>
    <t>GORBACH ALEXANDER M &amp; M M</t>
  </si>
  <si>
    <t>KRAVITZ STEVEN J &amp; K</t>
  </si>
  <si>
    <t>JAFEE ANDREW D &amp; CHIARA J</t>
  </si>
  <si>
    <t>RAIMONDO PHILIP B &amp; L H</t>
  </si>
  <si>
    <t>ULLAH AKM E &amp; K</t>
  </si>
  <si>
    <t xml:space="preserve">HORIZON HILL SEC C 4 820/880 </t>
  </si>
  <si>
    <t>AMIRI AFSHIN</t>
  </si>
  <si>
    <t>COHEN MICHAEL M &amp; R L</t>
  </si>
  <si>
    <t>PAIK ADAM H</t>
  </si>
  <si>
    <t>NAGEL CHRISTOPHER</t>
  </si>
  <si>
    <t>LOPES JOAQUIM &amp; EDIT E</t>
  </si>
  <si>
    <t>ROBERTS PAMELA M</t>
  </si>
  <si>
    <t xml:space="preserve">PAR C BURGUNDY KNOLL S TWNHS </t>
  </si>
  <si>
    <t>VAUGHN KRISTEN T &amp; RICHARD</t>
  </si>
  <si>
    <t>HARMON THOMAS L &amp; L L</t>
  </si>
  <si>
    <t xml:space="preserve">UNIT 3-714 PLYMOUTH GARDENS PAR A </t>
  </si>
  <si>
    <t>FALES MARTHA B</t>
  </si>
  <si>
    <t xml:space="preserve">UNIT 3-716 PLYMOUTH GARDENS PAR A </t>
  </si>
  <si>
    <t>TAHI NACER &amp;</t>
  </si>
  <si>
    <t xml:space="preserve">UNIT 3-718 PLYMOUTH GARDENS PAR A </t>
  </si>
  <si>
    <t>MIRELES ROGER L &amp; MARLENE T</t>
  </si>
  <si>
    <t xml:space="preserve">UN 862-101 PLYMOUTH GARDENS PAR A </t>
  </si>
  <si>
    <t>BEAM SAMMIE G</t>
  </si>
  <si>
    <t xml:space="preserve">UNIT 862-102 PLYMOUT H GARDENS PAR A </t>
  </si>
  <si>
    <t>SCHILLER EUGENIU</t>
  </si>
  <si>
    <t xml:space="preserve">UNIT 862-201 PLYMOUT H GARDENS PAR A </t>
  </si>
  <si>
    <t>GALLO LISA M</t>
  </si>
  <si>
    <t xml:space="preserve">UN 862-202 PLYMOUTH GARDENS PAR A </t>
  </si>
  <si>
    <t>HADDAD SALIM</t>
  </si>
  <si>
    <t xml:space="preserve">UN 864-T-1 PLYMOUTH GARDENS </t>
  </si>
  <si>
    <t>O'CONNOR KATHERINE T</t>
  </si>
  <si>
    <t xml:space="preserve">UNIT 864-T-2 PLYMOUT H GARDENS PAR A </t>
  </si>
  <si>
    <t>HORTON JOHN F</t>
  </si>
  <si>
    <t xml:space="preserve">UN 864-101 PLYMOUTH GARDENS </t>
  </si>
  <si>
    <t>CORCORAN MARY R</t>
  </si>
  <si>
    <t>HOADLEY DANIEL A ET AL</t>
  </si>
  <si>
    <t>YOO CHRISTOPHER &amp; HAESUN</t>
  </si>
  <si>
    <t>ACKERMAN MICHAEL I ET AL TR</t>
  </si>
  <si>
    <t>SANDEL EDWARD S &amp; A H</t>
  </si>
  <si>
    <t>GRAY DOUGLAS</t>
  </si>
  <si>
    <t>MULLINAX LYN C &amp; ROBERT E</t>
  </si>
  <si>
    <t>TURKEVICH ROMAN J ET AL TR</t>
  </si>
  <si>
    <t>HIRSCH SUZANNE RUTH</t>
  </si>
  <si>
    <t>MOUNCE WILLIAM C</t>
  </si>
  <si>
    <t xml:space="preserve">ORDINANCE NO 12-75 A DJ PARCEL A WESTMORE </t>
  </si>
  <si>
    <t>HARRISON BERNARD A ET AL</t>
  </si>
  <si>
    <t xml:space="preserve">UNIT 4-720 PLYMOUTH GARDENS PAR A </t>
  </si>
  <si>
    <t>SCHULTZ TRUST</t>
  </si>
  <si>
    <t>OAKLAND</t>
  </si>
  <si>
    <t xml:space="preserve">UNIT 4-722 PLYMOUTH GARDENS PAR A </t>
  </si>
  <si>
    <t>LOPEZ-ORMAN BERTHA G</t>
  </si>
  <si>
    <t xml:space="preserve">UN 4-724 PAR A PLYMO UTH GARDENS </t>
  </si>
  <si>
    <t>LI JINGXUE</t>
  </si>
  <si>
    <t xml:space="preserve">UNIT 4-726 PLYMOUTH GARDENS PAR A </t>
  </si>
  <si>
    <t>DALECKI BRENNAN &amp;</t>
  </si>
  <si>
    <t xml:space="preserve">UN 4-728 PLYMOUTH GA RDENS PAR A </t>
  </si>
  <si>
    <t xml:space="preserve">UNIT 4-730 PLYMOUTH GARDENS PAR A </t>
  </si>
  <si>
    <t>STROIK STEPHEN M</t>
  </si>
  <si>
    <t>STREI JEFFREY E &amp; K R</t>
  </si>
  <si>
    <t>LAVO LLC</t>
  </si>
  <si>
    <t>LEMONE ODIS F &amp; SHARON</t>
  </si>
  <si>
    <t>DERTHOMASIAN MARKAR</t>
  </si>
  <si>
    <t>ROMAIN JACQUELINE E</t>
  </si>
  <si>
    <t>MURRELL KAREN</t>
  </si>
  <si>
    <t>KERCHNER ROBERT M TRUSTEE</t>
  </si>
  <si>
    <t>CLEMONS ANNE P TRUSTEE</t>
  </si>
  <si>
    <t>MARLIN SCOTT W</t>
  </si>
  <si>
    <t>DARDASHTI MEHDI N</t>
  </si>
  <si>
    <t>FISHER ALLAN L &amp; L J</t>
  </si>
  <si>
    <t>ISRAEL BENJAMIN L &amp;</t>
  </si>
  <si>
    <t>SINCOFF RICHARD J ET AL TR</t>
  </si>
  <si>
    <t xml:space="preserve">UNIT 5-786 PLYMOUTH GARDENS PAR A </t>
  </si>
  <si>
    <t>COHN BARBARA</t>
  </si>
  <si>
    <t xml:space="preserve">UNIT 6-758 PLYMOUTH GARDENS PAR A </t>
  </si>
  <si>
    <t>KOCHAR ARUN ET AL TR</t>
  </si>
  <si>
    <t>LIN FRANK I-KAI &amp;</t>
  </si>
  <si>
    <t>NUCCI PATRICK J &amp; A B</t>
  </si>
  <si>
    <t>FISHER SHERYL K</t>
  </si>
  <si>
    <t>PEE DAVID Y W &amp; V J-D</t>
  </si>
  <si>
    <t>SIUCIAK JUDITH A &amp;</t>
  </si>
  <si>
    <t>PIERNIKOWSKI JOHN V ET AL</t>
  </si>
  <si>
    <t>BIER LAWRENCE R &amp; M R</t>
  </si>
  <si>
    <t>DALTON KERRY</t>
  </si>
  <si>
    <t>SANCHEZ JOSE A &amp; E C</t>
  </si>
  <si>
    <t>SCHUGAR LINDA J TRUSTEE</t>
  </si>
  <si>
    <t xml:space="preserve">PAR B BURGUNDY KNOLL S TWNHS </t>
  </si>
  <si>
    <t>ZHANG ZHUOHUI</t>
  </si>
  <si>
    <t xml:space="preserve">UNIT 4-732 PLYMOUTH GARDENS PAR A </t>
  </si>
  <si>
    <t>NELSON KERMIT A JR &amp; N A</t>
  </si>
  <si>
    <t xml:space="preserve">UN 864-102 PLYMOUTH GARDENS PAR A </t>
  </si>
  <si>
    <t>MARTINEZ DANIELA</t>
  </si>
  <si>
    <t xml:space="preserve">UN 864 201 PLYMOUTH GARDENS PAR A </t>
  </si>
  <si>
    <t>ZHANG SHUJUN</t>
  </si>
  <si>
    <t xml:space="preserve">UNIT 864-202 PLYMOUT H GARDENS PAR A </t>
  </si>
  <si>
    <t>ADAMS JOHN A</t>
  </si>
  <si>
    <t xml:space="preserve">UN 866-T-1 PLYMOUTH GARDENS PAR A </t>
  </si>
  <si>
    <t>GREEN COSTELLA</t>
  </si>
  <si>
    <t xml:space="preserve">UN 866-T-2 PLYMOUTH GARDENS PAR A </t>
  </si>
  <si>
    <t>TATARIAN SARKIS K</t>
  </si>
  <si>
    <t xml:space="preserve">UN 866-101 PLYMOUTH GARDENS PAR A </t>
  </si>
  <si>
    <t>AURICH CASSANDRA S &amp; BENJAMIN J</t>
  </si>
  <si>
    <t>DENVER</t>
  </si>
  <si>
    <t xml:space="preserve">UN 884-102 PLYMOUTH GARDENS PAR A </t>
  </si>
  <si>
    <t>NINO JACINTA D</t>
  </si>
  <si>
    <t xml:space="preserve">UNIT 884 103 PLYMOUT H GARDENS PAR A </t>
  </si>
  <si>
    <t>RADEMACHER TAMARA</t>
  </si>
  <si>
    <t xml:space="preserve">UNIT 884-104 PLYMOUT H GARDENS PAR A </t>
  </si>
  <si>
    <t>HAGE DOROTHY L</t>
  </si>
  <si>
    <t>TSAI SIRINA</t>
  </si>
  <si>
    <t>SAPOZNIKOW FAMILY TR</t>
  </si>
  <si>
    <t>ORENSTEIN HINDY BOGNER</t>
  </si>
  <si>
    <t>DADGAR SEYED RAZI</t>
  </si>
  <si>
    <t>DINITZ HAROLD &amp; M M</t>
  </si>
  <si>
    <t xml:space="preserve">UNIT 6-760 PLYMOUTH GARDENS PAR A </t>
  </si>
  <si>
    <t>SAMUELS YARDENA RACHEL</t>
  </si>
  <si>
    <t xml:space="preserve">UNIT 6-762 PLYMOUTH GARDENS PAR A </t>
  </si>
  <si>
    <t>CAO HONGBAO</t>
  </si>
  <si>
    <t>BECKERLE DAVID A &amp; K L</t>
  </si>
  <si>
    <t>GARBER STEWART J</t>
  </si>
  <si>
    <t>LUCKETT SCOTT C &amp; J M</t>
  </si>
  <si>
    <t>BERLIN MARK L &amp; L G</t>
  </si>
  <si>
    <t>LIEU HENRY</t>
  </si>
  <si>
    <t>MURPHY LORI A REVOC TR</t>
  </si>
  <si>
    <t>BITANGA DONALD S &amp;</t>
  </si>
  <si>
    <t>LEE HYUN S &amp; H S P</t>
  </si>
  <si>
    <t xml:space="preserve">HORIZON HILL SEC F 4 959/380 </t>
  </si>
  <si>
    <t>SOLARZ ANNE W</t>
  </si>
  <si>
    <t>LAPKOFF CLIFFORD H</t>
  </si>
  <si>
    <t>SULLIVAN CATHERINE M. REV TRUST</t>
  </si>
  <si>
    <t>MAGAFAN ARIS A</t>
  </si>
  <si>
    <t>GIL SERGIU</t>
  </si>
  <si>
    <t>KIM PAUL SUNGHWAN</t>
  </si>
  <si>
    <t>DINMAN JONATHAN D &amp;</t>
  </si>
  <si>
    <t>C &amp; W PROPERTIES L L C</t>
  </si>
  <si>
    <t>LUTES GERALD S &amp;</t>
  </si>
  <si>
    <t>KREISLE NICHOLAS M</t>
  </si>
  <si>
    <t>HANTMAN MICHAEL R &amp; P P</t>
  </si>
  <si>
    <t>PYATKOV NIKOLAY &amp; S</t>
  </si>
  <si>
    <t>CISSE AMADOU B</t>
  </si>
  <si>
    <t xml:space="preserve">HUNGERFORD SEC 7  </t>
  </si>
  <si>
    <t>DE JESUS SAMUEL CUADRADO</t>
  </si>
  <si>
    <t>FEIN AARON P &amp;</t>
  </si>
  <si>
    <t xml:space="preserve">SEC 7 HUNGERFORD  </t>
  </si>
  <si>
    <t>KANTAPORN RITH &amp; C</t>
  </si>
  <si>
    <t>YANG AL JUAN</t>
  </si>
  <si>
    <t>MATIKYAN ROBER K ET AL</t>
  </si>
  <si>
    <t>BIEN CYNTHIA CHUNG-MIN ET AL</t>
  </si>
  <si>
    <t>RIES LAWRENCE EDWARD TRUSTEE</t>
  </si>
  <si>
    <t>BOUSQUET MARY L</t>
  </si>
  <si>
    <t>HARBISON DANIEL K JR ET AL TR</t>
  </si>
  <si>
    <t>LYN J PETERS ET AL TR</t>
  </si>
  <si>
    <t>LILY POND</t>
  </si>
  <si>
    <t>ESKAY LAWRENCE E ET AL TR</t>
  </si>
  <si>
    <t>WEAVER EVALYN L &amp; W A</t>
  </si>
  <si>
    <t>WETZLER MARTIN</t>
  </si>
  <si>
    <t>TAMARY EFRAT &amp; GIL</t>
  </si>
  <si>
    <t>HENN CARL R &amp; C M</t>
  </si>
  <si>
    <t>BENTON MICHAEL L &amp;</t>
  </si>
  <si>
    <t>RUNDHAMMER DAWN M</t>
  </si>
  <si>
    <t>JHON YOUNG KUK</t>
  </si>
  <si>
    <t>DANSHES FLORENCE</t>
  </si>
  <si>
    <t>SAFAIPOUR HOUSHANG REV TR</t>
  </si>
  <si>
    <t>KUO CHIN-TUN &amp; SUSAN</t>
  </si>
  <si>
    <t>TIPOGRAPH LEWIS &amp; S</t>
  </si>
  <si>
    <t>REINER ROBERT M &amp; N S</t>
  </si>
  <si>
    <t>BOULDERCREST</t>
  </si>
  <si>
    <t>YU TSANN WANG TRUSTEE</t>
  </si>
  <si>
    <t xml:space="preserve">PAR A WATTS BRANCH M EADOWS </t>
  </si>
  <si>
    <t>LUBOCHINSKI SCOTT</t>
  </si>
  <si>
    <t xml:space="preserve">UN 1050-5 FIRST STRE ET CODM 6963/591 </t>
  </si>
  <si>
    <t>GAGLIARDUCCI AUGUST &amp; P L</t>
  </si>
  <si>
    <t>Office Condominium</t>
  </si>
  <si>
    <t xml:space="preserve">UN 1050-6 FIRST STRE ET CODM </t>
  </si>
  <si>
    <t>GAGLIARDUCCI AUGUST &amp; P</t>
  </si>
  <si>
    <t xml:space="preserve">PAR ADJ LL FISHER SU B </t>
  </si>
  <si>
    <t>MENG CHI-JAN</t>
  </si>
  <si>
    <t>PATRICK P HOWARD &amp; R E</t>
  </si>
  <si>
    <t>DEJONG ALISA</t>
  </si>
  <si>
    <t>SERFATY MATHIAS &amp; MARCI</t>
  </si>
  <si>
    <t>BASEN WALTER B &amp; M L</t>
  </si>
  <si>
    <t>BAUM WILLIAM C</t>
  </si>
  <si>
    <t xml:space="preserve">ST MARYS CEMETERY NO RBECK RD </t>
  </si>
  <si>
    <t>REALCO-RITCHIE CENTER LLC</t>
  </si>
  <si>
    <t>LUDEMA RODNEY D &amp; EVONNE M</t>
  </si>
  <si>
    <t>QUACH VY B &amp; L-W</t>
  </si>
  <si>
    <t>MACK DAVID S &amp; J N</t>
  </si>
  <si>
    <t>BERKOVICH ELLA</t>
  </si>
  <si>
    <t>KOPP DENNIS D &amp; LETA A</t>
  </si>
  <si>
    <t>JENKINS WILLARD V JR &amp; S E</t>
  </si>
  <si>
    <t>GUSKY JAMES D &amp; L S</t>
  </si>
  <si>
    <t>FARM POND</t>
  </si>
  <si>
    <t>REFF SUSAN AXELROD REV TRUST</t>
  </si>
  <si>
    <t xml:space="preserve">PLAT 12216 PAR D WES TMORE </t>
  </si>
  <si>
    <t>QX MANAGEMENT LLC</t>
  </si>
  <si>
    <t>NGUYEN MICHAEL V &amp; J B T</t>
  </si>
  <si>
    <t>PICOULT LEIF</t>
  </si>
  <si>
    <t>WERNICK SHELLEY ROOD</t>
  </si>
  <si>
    <t>SHEN SHUN CHENG ET AL</t>
  </si>
  <si>
    <t>YANG WEI-HWA &amp;</t>
  </si>
  <si>
    <t xml:space="preserve">SEC 7 HUNGERFORD 681 8/163 </t>
  </si>
  <si>
    <t>LEE CHIA-AN</t>
  </si>
  <si>
    <t>FANG NANCY L ET AL</t>
  </si>
  <si>
    <t>WEISS IRA P &amp; S J</t>
  </si>
  <si>
    <t>TAMPE HORTENCIO I &amp; M E</t>
  </si>
  <si>
    <t>SAVIOLAKIS GEORGE &amp; M</t>
  </si>
  <si>
    <t>HAZLETT GREGORY A</t>
  </si>
  <si>
    <t>ABUHAZIRA SHAHAR</t>
  </si>
  <si>
    <t>LIEBERMAN MATTHEW R</t>
  </si>
  <si>
    <t>GROSS NANCY LEE REV TRUST</t>
  </si>
  <si>
    <t>YOUNG CHEN L &amp; L H Y C</t>
  </si>
  <si>
    <t xml:space="preserve">ROCKLAND 5793/133  </t>
  </si>
  <si>
    <t>HOMGASORN SUTERA</t>
  </si>
  <si>
    <t>RAMIREZ DELMI A</t>
  </si>
  <si>
    <t xml:space="preserve">ROCKLAND 7207/047  </t>
  </si>
  <si>
    <t>HEREDIA RAUL</t>
  </si>
  <si>
    <t>SCHAPIRO SCOTT A &amp; C S</t>
  </si>
  <si>
    <t>KLEIN GARY S &amp; G H</t>
  </si>
  <si>
    <t>SELEY PETER E &amp; J P</t>
  </si>
  <si>
    <t>CASSELL JENNIFER E KADISH</t>
  </si>
  <si>
    <t>KURMAN MICHAEL J ET AL</t>
  </si>
  <si>
    <t>HIRSCH BRANDON H &amp; DANA R</t>
  </si>
  <si>
    <t>FRASCHE ROBERT M ET AL REV0C TR</t>
  </si>
  <si>
    <t>MILLER MICHAEL A &amp; LISA R</t>
  </si>
  <si>
    <t>JURAN DONALD R &amp; C K</t>
  </si>
  <si>
    <t>VO VANDAI</t>
  </si>
  <si>
    <t xml:space="preserve">PL 11598 PAR A ROCKS HIRE VILLAGE CENTER </t>
  </si>
  <si>
    <t>COHEN YETTA K</t>
  </si>
  <si>
    <t>Mall - Enclosed</t>
  </si>
  <si>
    <t xml:space="preserve">PAR C ROCKSHIRE VILL AGE CENTER </t>
  </si>
  <si>
    <t xml:space="preserve">PL 11598 PAR B ROCKS HIRE VILLAGE CENTER </t>
  </si>
  <si>
    <t>NATIONAL CAPT PRESB INC TR</t>
  </si>
  <si>
    <t xml:space="preserve">ORDINANCE 19-77 ABAN BROADWOOD DR ROCKCST </t>
  </si>
  <si>
    <t xml:space="preserve">ROCKCREST SCA 15-75  </t>
  </si>
  <si>
    <t>OHLRICH DAVID K ET AL</t>
  </si>
  <si>
    <t>NAATZ DANIEL T &amp;</t>
  </si>
  <si>
    <t>NEWMAN STEVEN R. REV TR U/A</t>
  </si>
  <si>
    <t xml:space="preserve">NORTH FARM 5769/275  </t>
  </si>
  <si>
    <t>AUGUSTINE SHIRLEY G</t>
  </si>
  <si>
    <t>LABONSKI RICHARD T JR &amp; DEBORAH A</t>
  </si>
  <si>
    <t>DEUTSCH ROBERT H &amp; L B</t>
  </si>
  <si>
    <t>COHEN WALTER ET AL TR</t>
  </si>
  <si>
    <t>ZAWATSKY ALAN J</t>
  </si>
  <si>
    <t>YANG JEAN CHIH C</t>
  </si>
  <si>
    <t>HUANG CHAO</t>
  </si>
  <si>
    <t>BELKIN SAMUEL S &amp;</t>
  </si>
  <si>
    <t xml:space="preserve">PAR B WATTS BRANCH M EADOWS </t>
  </si>
  <si>
    <t>PERSUAD RAMCHAND &amp; S</t>
  </si>
  <si>
    <t>1395 PICCARD LLC</t>
  </si>
  <si>
    <t xml:space="preserve">ROCKVILLE H L ENGLANDS 2ND ADD </t>
  </si>
  <si>
    <t>NAHR FREDERICK L</t>
  </si>
  <si>
    <t>TUBLIN ERIC H &amp; SARI L</t>
  </si>
  <si>
    <t>LOBEL MARK S &amp; E H</t>
  </si>
  <si>
    <t>BERNER DEBRA ANN</t>
  </si>
  <si>
    <t>SOBEL JASON M</t>
  </si>
  <si>
    <t>SCHAECTER NORMAN &amp; M</t>
  </si>
  <si>
    <t>HUANG SYWE JIN TRUSTEE</t>
  </si>
  <si>
    <t>MCANDREW TERRENCE J &amp; R M</t>
  </si>
  <si>
    <t>ZIEGEL DEAN B &amp;</t>
  </si>
  <si>
    <t>CAPLON ROBERT E ET AL TR</t>
  </si>
  <si>
    <t>CHANG ELISE</t>
  </si>
  <si>
    <t>GANDHI VISHAL</t>
  </si>
  <si>
    <t>STERNSTEIN JOYCE K</t>
  </si>
  <si>
    <t>MARKEL MARK LEE</t>
  </si>
  <si>
    <t>GOTT MARC S &amp;</t>
  </si>
  <si>
    <t>ZHANG XIAOXING &amp;</t>
  </si>
  <si>
    <t>SAAH PLAZA LLC</t>
  </si>
  <si>
    <t>CHAROOSEH RAHMATOLLAH &amp;</t>
  </si>
  <si>
    <t>YUE PENG</t>
  </si>
  <si>
    <t>GUAN BIN</t>
  </si>
  <si>
    <t>EL-HAMRI COLETTE &amp; AHMED</t>
  </si>
  <si>
    <t>HIGGS MICHAEL L &amp;</t>
  </si>
  <si>
    <t>LIU WENLI &amp; YUE-QIN</t>
  </si>
  <si>
    <t>TOFIGH RAHIM &amp;</t>
  </si>
  <si>
    <t>KRASNER JONATHAN &amp; C</t>
  </si>
  <si>
    <t>CHANCELET</t>
  </si>
  <si>
    <t>ROSEN BOAZ D</t>
  </si>
  <si>
    <t>GOVERNMENT OF REPUBLIC OF</t>
  </si>
  <si>
    <t>PAPILLON MICHAEL S</t>
  </si>
  <si>
    <t>HERSKOVITZ DONALD L</t>
  </si>
  <si>
    <t>ANDIMAN I SUZI</t>
  </si>
  <si>
    <t>KHAZANOV MARK ET AL TR</t>
  </si>
  <si>
    <t>MCGLOTHLIN LINDA L</t>
  </si>
  <si>
    <t>SAMPER ARTURO &amp;</t>
  </si>
  <si>
    <t>ROSENTHAL ALAN &amp; K T</t>
  </si>
  <si>
    <t>HSIEH TERNG-KUANG &amp; L-J</t>
  </si>
  <si>
    <t>MILLER CHARLES G &amp; D L</t>
  </si>
  <si>
    <t>MADDOX THOMAS A &amp; S C</t>
  </si>
  <si>
    <t>GIDEZ FRANCES Z</t>
  </si>
  <si>
    <t>LEVERSON DENIS K &amp; ELIZABETH C</t>
  </si>
  <si>
    <t xml:space="preserve">ROCKVILLE TOWN CENTE R </t>
  </si>
  <si>
    <t>TOWN CENTER APARTMENTS INC</t>
  </si>
  <si>
    <t xml:space="preserve">ROCKVILLE H L ENGLAN DS 2ND ADD </t>
  </si>
  <si>
    <t>BRYANT HARVEY W JR &amp; B L</t>
  </si>
  <si>
    <t>HAUSER GABRIEL J ET AL TR</t>
  </si>
  <si>
    <t>WANG WEI</t>
  </si>
  <si>
    <t>GOLDMAN MICHAEL K &amp; P R</t>
  </si>
  <si>
    <t xml:space="preserve">NORTH FARM 7575/572  </t>
  </si>
  <si>
    <t>FOLLIT ROBERT A TRUSTEE</t>
  </si>
  <si>
    <t>PELIART DAVID VOGEL</t>
  </si>
  <si>
    <t>STOLAR EDWARD H ET AL TR</t>
  </si>
  <si>
    <t>THANGADA VINAYA &amp; ANUPAMA</t>
  </si>
  <si>
    <t>DELDJOUBAR NEZHAT</t>
  </si>
  <si>
    <t>LIN ANDREW K &amp; JACKIE Y</t>
  </si>
  <si>
    <t>LUX PAUL A &amp; L C</t>
  </si>
  <si>
    <t>WOLFSON TAMARA F</t>
  </si>
  <si>
    <t>SHIH RICHARD H &amp; J H</t>
  </si>
  <si>
    <t>ISAAC DANIEL D &amp;</t>
  </si>
  <si>
    <t>DAIRYFIELD</t>
  </si>
  <si>
    <t>ONZAY MICHAEL W &amp;</t>
  </si>
  <si>
    <t>SHMUL TALMA</t>
  </si>
  <si>
    <t>GREEN DAVID MEYER</t>
  </si>
  <si>
    <t>SHREES KHEM B</t>
  </si>
  <si>
    <t>THANGAPAZHAM RAJESH L &amp;</t>
  </si>
  <si>
    <t>RIEF MEGHAN</t>
  </si>
  <si>
    <t>CHOWDHURY PROSANTA</t>
  </si>
  <si>
    <t xml:space="preserve">PAR B POTOMAC WOODS EAST </t>
  </si>
  <si>
    <t>KASRAIAN MOHAMMAD KARIM</t>
  </si>
  <si>
    <t>SALIMIAN-O'BRIEN FERECHTEH</t>
  </si>
  <si>
    <t>FAIGEN GLENN C &amp; C D</t>
  </si>
  <si>
    <t>KRONZEK SHELDON &amp; A</t>
  </si>
  <si>
    <t>SHORT CHARLES L &amp; M O</t>
  </si>
  <si>
    <t>LEE EDWARD Y &amp; TONYA S</t>
  </si>
  <si>
    <t>REED LISA C</t>
  </si>
  <si>
    <t>VARDI MICHAEL &amp; LISA B</t>
  </si>
  <si>
    <t>CHANG PATRICK S &amp; A K</t>
  </si>
  <si>
    <t>CHEN TA-CHUAN &amp; S-R</t>
  </si>
  <si>
    <t xml:space="preserve">HL ENGLANDS 2ND ADD TO LINCOLN PARK </t>
  </si>
  <si>
    <t>KING BRENDA S.</t>
  </si>
  <si>
    <t>FEINSTEIN MICHAEL &amp; SUZANNE I</t>
  </si>
  <si>
    <t>WACHOLDER SHOLOM &amp;</t>
  </si>
  <si>
    <t>ROUHAFZAY PARVIN</t>
  </si>
  <si>
    <t>REISER MARTIN P ET AL TR</t>
  </si>
  <si>
    <t>GOLDEN CREST</t>
  </si>
  <si>
    <t>LITAN AVIVAH D TRUSTEE</t>
  </si>
  <si>
    <t>DANTSKER EDWARD TRUSTEE</t>
  </si>
  <si>
    <t>SEEN DAIVD</t>
  </si>
  <si>
    <t>JORDAN DAVID E &amp; S A</t>
  </si>
  <si>
    <t>MATSON JOHN R 3RD &amp;</t>
  </si>
  <si>
    <t>SPANSWICK ROBERT J &amp;</t>
  </si>
  <si>
    <t>BLACKMAN JAY &amp; ROBIN</t>
  </si>
  <si>
    <t>REISSMAN STEPHAN G</t>
  </si>
  <si>
    <t>TYLER IRA M TR</t>
  </si>
  <si>
    <t>FONG EDDIE ET AL TRUSTEES</t>
  </si>
  <si>
    <t>BLUMBERG JILL C TR</t>
  </si>
  <si>
    <t xml:space="preserve">PLAT 12174 NORTH FAR M </t>
  </si>
  <si>
    <t>GREENBERG BRIAN &amp; LAUREN A</t>
  </si>
  <si>
    <t>MALET PHILIP L &amp; D G</t>
  </si>
  <si>
    <t xml:space="preserve">OLD GEORGETOWN ESTAT ES LAKES ADD </t>
  </si>
  <si>
    <t>JOHNSON LARON N</t>
  </si>
  <si>
    <t>SARTIP AHMAD &amp; SHAHLA</t>
  </si>
  <si>
    <t>LIEBSTEIN JEROME B &amp; LILIANA M</t>
  </si>
  <si>
    <t xml:space="preserve">PLAT 13136 OLD GEORG ETOWN ESTS LAKES ADD </t>
  </si>
  <si>
    <t>SANDLER BERNICE H TR</t>
  </si>
  <si>
    <t>DURHAM</t>
  </si>
  <si>
    <t>RIEDER STEVEN C &amp; S I</t>
  </si>
  <si>
    <t>VAUGHAN BENJAMIN S</t>
  </si>
  <si>
    <t>PIRONE JEFFREY V</t>
  </si>
  <si>
    <t xml:space="preserve">UN 10619-K-201 PARKS IDE 8716/767 </t>
  </si>
  <si>
    <t>GOULDING DAVID J &amp; ALEXA S</t>
  </si>
  <si>
    <t xml:space="preserve">UN 10619 K 202 PARKS IDE </t>
  </si>
  <si>
    <t>WHITE ANGELA M</t>
  </si>
  <si>
    <t xml:space="preserve">UN 10619 K 203 PARKS IDE </t>
  </si>
  <si>
    <t>ROTHMAN MATTHEW &amp; ANNETTE</t>
  </si>
  <si>
    <t xml:space="preserve">UN 10619 K 204 PARKS IDE </t>
  </si>
  <si>
    <t>MILEY LAUREL E</t>
  </si>
  <si>
    <t xml:space="preserve">UN 10670 W102 PARKSI DE </t>
  </si>
  <si>
    <t>WOODWAY CORPORATION</t>
  </si>
  <si>
    <t xml:space="preserve">UN 10631-W-103 PARKSIDE </t>
  </si>
  <si>
    <t>JACOBS CYNTHIA T</t>
  </si>
  <si>
    <t xml:space="preserve">UN 10631 W 104 PARKS IDE </t>
  </si>
  <si>
    <t>SALMORE JEFFREY F</t>
  </si>
  <si>
    <t xml:space="preserve">UNIT 10631 W 201 PARKSIDE </t>
  </si>
  <si>
    <t>WHITESEL JEFFREY</t>
  </si>
  <si>
    <t xml:space="preserve">UN 10631 W 202 PARKS IDE </t>
  </si>
  <si>
    <t>TOOTOONCHI NAHID</t>
  </si>
  <si>
    <t xml:space="preserve">UN 10631 W 203 PARKS  </t>
  </si>
  <si>
    <t>BHANDARI KIRONDEEP S</t>
  </si>
  <si>
    <t xml:space="preserve">UN 10631 W 204 PARKS IDE </t>
  </si>
  <si>
    <t>GORFINKEL SARA ROSE</t>
  </si>
  <si>
    <t xml:space="preserve">UN 10637 W 3 PARKSID E </t>
  </si>
  <si>
    <t>COUNCIL OF UNIT OWNERS OF</t>
  </si>
  <si>
    <t>PARKLAWN DRIVE LLC</t>
  </si>
  <si>
    <t>Loft</t>
  </si>
  <si>
    <t>LEE YOUNG J &amp; P M</t>
  </si>
  <si>
    <t>12231 PARKLAWN DRIVE LLC</t>
  </si>
  <si>
    <t xml:space="preserve">WASHINGTON-ROCKVILLE INDUSTRIAL PK </t>
  </si>
  <si>
    <t>KEATS PLAZA LLC</t>
  </si>
  <si>
    <t xml:space="preserve">PLAT 13012 WASH-ROCK IND PK </t>
  </si>
  <si>
    <t>12111 PARKLAWN DR LTD LIA CO</t>
  </si>
  <si>
    <t>YEHIAM TAMAR</t>
  </si>
  <si>
    <t>HERNANDEZ GELACIO &amp;</t>
  </si>
  <si>
    <t xml:space="preserve">UN 10624 K 1 PARKSID E </t>
  </si>
  <si>
    <t>CHEN CHENG</t>
  </si>
  <si>
    <t xml:space="preserve">UN 10624 K 4 PARKSID E </t>
  </si>
  <si>
    <t>STRUMPF KATIE K</t>
  </si>
  <si>
    <t xml:space="preserve">UN 10624-K-101 PARKS IDE </t>
  </si>
  <si>
    <t>WASSEL CHERYL R</t>
  </si>
  <si>
    <t>HELLMANN ROLAND TRUSTEE</t>
  </si>
  <si>
    <t>MULLIGAN JOHN V JR &amp;</t>
  </si>
  <si>
    <t xml:space="preserve">UN 309 N BETHESDA MEDICAL CENTER </t>
  </si>
  <si>
    <t>CLEMENTINE LLC</t>
  </si>
  <si>
    <t xml:space="preserve">UN 310 N BETHESDA ME DICAL CENTER </t>
  </si>
  <si>
    <t>DMAP LLC</t>
  </si>
  <si>
    <t xml:space="preserve">UNIT 211 N BETHESDA MEDICAL CENTER </t>
  </si>
  <si>
    <t>OH JUDY H</t>
  </si>
  <si>
    <t xml:space="preserve">UN 302 NORTH BETHESD A MEDICAL CENTER </t>
  </si>
  <si>
    <t>WHITE FLINT MEDICAL INV INC</t>
  </si>
  <si>
    <t xml:space="preserve">UN  303A  NORTH BETH MEDICAL CENTER 45910/9 A </t>
  </si>
  <si>
    <t>ZHANG HONGLIANG</t>
  </si>
  <si>
    <t xml:space="preserve">UN 207 N BETHESDA ME CNTR </t>
  </si>
  <si>
    <t>YOON SUSANNA</t>
  </si>
  <si>
    <t xml:space="preserve">UN 208 NORTH BETHESD MED CENTER </t>
  </si>
  <si>
    <t>THAKER GAURANG K</t>
  </si>
  <si>
    <t xml:space="preserve">UNIT 209 N BETHESDA MEDICAL CENTER </t>
  </si>
  <si>
    <t>VAID VIVEK C</t>
  </si>
  <si>
    <t>TYSON</t>
  </si>
  <si>
    <t xml:space="preserve">UN 210 N BETHESDA ME DICAL CENTER </t>
  </si>
  <si>
    <t>J&amp;E HOLDINGS LLC</t>
  </si>
  <si>
    <t xml:space="preserve">UNIT 306 N BETHESDA MEDICAL CENTER </t>
  </si>
  <si>
    <t>LAURED</t>
  </si>
  <si>
    <t xml:space="preserve">UN  307A NORTH  BETH MEDICAL CENTER 45910/9 A </t>
  </si>
  <si>
    <t xml:space="preserve">UN 311 N BETHESDA MEDICAL CENTER </t>
  </si>
  <si>
    <t xml:space="preserve">UNIT G02 N BETHESDA MEDICAL CENTER </t>
  </si>
  <si>
    <t>NAZEMZADEH NASSER</t>
  </si>
  <si>
    <t xml:space="preserve">UNIT G03 N BETHESDA MEDICAL CENTER </t>
  </si>
  <si>
    <t>CHAN YEH C &amp;</t>
  </si>
  <si>
    <t xml:space="preserve">UNIT G04 N BETHESDA MEDICAL CENTER </t>
  </si>
  <si>
    <t xml:space="preserve">UN 102 N BETHESDA MEDICAL CENTER </t>
  </si>
  <si>
    <t>SASEM LLC</t>
  </si>
  <si>
    <t xml:space="preserve">UNIT 103 N BETHESDA MEDICAL CENTER </t>
  </si>
  <si>
    <t>MIE LLC</t>
  </si>
  <si>
    <t xml:space="preserve">UNIT 204 N BETHESDA MEDICAL CENTER </t>
  </si>
  <si>
    <t>HDA LLC</t>
  </si>
  <si>
    <t xml:space="preserve">UNIT 205 N BETHESDA MEDICAL CENTER </t>
  </si>
  <si>
    <t>LEW BYRON ET AL</t>
  </si>
  <si>
    <t xml:space="preserve">UN 206 N BETHESDA ME DICAL CENTER </t>
  </si>
  <si>
    <t xml:space="preserve">UNIT 105 N BETHESDA MEDICAL CENTER </t>
  </si>
  <si>
    <t xml:space="preserve">UNIT 106 N BETHESDA MEDICAL CENTER </t>
  </si>
  <si>
    <t xml:space="preserve">UN 107 N BETHESDA ME DICAL CENTER </t>
  </si>
  <si>
    <t>ARORA SURINDER IRREV TR</t>
  </si>
  <si>
    <t xml:space="preserve">UNIT 108 N BETHESDA MEDICAL CENTER </t>
  </si>
  <si>
    <t xml:space="preserve">UN 110 N BETHESDA ME DICAL CENTER </t>
  </si>
  <si>
    <t xml:space="preserve">UNIT 202 N BETHESDA MEDICAL CENTER </t>
  </si>
  <si>
    <t xml:space="preserve">UNIT 203 N BETHESDA MEDICAL CENTER </t>
  </si>
  <si>
    <t>JMG HOLDINGS LLC</t>
  </si>
  <si>
    <t xml:space="preserve">WASHINGTON ROCK IND PARK SEC 2 </t>
  </si>
  <si>
    <t>PUMPKIN REALTY LLC</t>
  </si>
  <si>
    <t>MANDEL JUNE</t>
  </si>
  <si>
    <t xml:space="preserve">PLAT 8656 WASHINGTON -ROCKVILLE IND PARK </t>
  </si>
  <si>
    <t>MARYLAND FIRE &amp; EQUIPMENT</t>
  </si>
  <si>
    <t xml:space="preserve">PT ABAND ALLY ADJ TO LT 8 SPRING LAKE PARK </t>
  </si>
  <si>
    <t>WILKINS CENTER L L C</t>
  </si>
  <si>
    <t xml:space="preserve">WASH-ROCKIND PK  </t>
  </si>
  <si>
    <t>WILKINS CROSSING LLC</t>
  </si>
  <si>
    <t>STORM BRANDON</t>
  </si>
  <si>
    <t>FURIA INVESTMENTS LLC</t>
  </si>
  <si>
    <t>LUU TOAN T</t>
  </si>
  <si>
    <t>KRAFT</t>
  </si>
  <si>
    <t>MELKONIAN ARA</t>
  </si>
  <si>
    <t xml:space="preserve">WASH ROCK INDUSTRIAL PK 4814/367 6263/256 </t>
  </si>
  <si>
    <t xml:space="preserve">WASH ROCKVILLE IND P K SEC 2 </t>
  </si>
  <si>
    <t>YI KYU S &amp; K C</t>
  </si>
  <si>
    <t>LANE LLC</t>
  </si>
  <si>
    <t xml:space="preserve">UN 9 H&amp;R WASH ROCK I ND PARK SEC 1 </t>
  </si>
  <si>
    <t>WILKINS COURT LLC</t>
  </si>
  <si>
    <t xml:space="preserve">UN 12 H&amp;R WASH ROCK IND PARK SEC 1 </t>
  </si>
  <si>
    <t>5510 WILKINS LLC</t>
  </si>
  <si>
    <t xml:space="preserve">UN 13 H&amp;R WASH ROCK IND PARK SEC 1 </t>
  </si>
  <si>
    <t>ETZYON ELIEZER TRUSTEE</t>
  </si>
  <si>
    <t xml:space="preserve">UN 15 H&amp;R WASH ROCK IND PARK SEC 2 </t>
  </si>
  <si>
    <t>SULLIVAN DENNIS ET AL</t>
  </si>
  <si>
    <t xml:space="preserve">UN 17 H&amp;R WASH ROCK IND PARK SEC 2 </t>
  </si>
  <si>
    <t>MANZOOR JAVAID &amp; F J</t>
  </si>
  <si>
    <t xml:space="preserve">UN 18 H&amp;R WASH ROCK IND PARK SEC 2 </t>
  </si>
  <si>
    <t>WESCAR WILKINS LLC</t>
  </si>
  <si>
    <t xml:space="preserve">UN 19 H&amp;R WASH ROCK IND PARK SEC 2 </t>
  </si>
  <si>
    <t>GREENSTREET SHANE J</t>
  </si>
  <si>
    <t xml:space="preserve">WASH ROCK IND PARK SECTION 2 </t>
  </si>
  <si>
    <t>GREEENCOURT LLC</t>
  </si>
  <si>
    <t>12216 PARKLAWN DRIVE LLC</t>
  </si>
  <si>
    <t xml:space="preserve">UN 16 H&amp;R WASH ROCK IND PARK SEC 2 </t>
  </si>
  <si>
    <t>MANZOOR JAVID &amp; F</t>
  </si>
  <si>
    <t xml:space="preserve">UN 1 H&amp;R WASH ROCK IND PARK SEC 1 </t>
  </si>
  <si>
    <t xml:space="preserve">UN 20 H&amp;R WASH ROCK IND PARK SEC 2 </t>
  </si>
  <si>
    <t>G &amp; R PARTNERSHIP 1983</t>
  </si>
  <si>
    <t xml:space="preserve">UN 21 H&amp;R WASH ROCK IND PARK SEC 2 </t>
  </si>
  <si>
    <t>5519 WILKINS COURT LLC</t>
  </si>
  <si>
    <t xml:space="preserve">UN 22 H&amp;R WASH ROCK IND PARK SEC 2 </t>
  </si>
  <si>
    <t>SILVEY CARROLL J &amp; R E</t>
  </si>
  <si>
    <t xml:space="preserve">UN 23 H&amp;R WASH ROCK IND PARK SEC 2 </t>
  </si>
  <si>
    <t xml:space="preserve">UN 24 H&amp;R WASH ROCK IND PARK SEC 2 </t>
  </si>
  <si>
    <t xml:space="preserve">UN 5 H&amp;R WASH ROCK I ND PARK SEC 1 </t>
  </si>
  <si>
    <t xml:space="preserve">UN 6 H&amp;R WASH ROCK I ND PARK SEC 1 </t>
  </si>
  <si>
    <t>SWOBODA EDWARD A &amp; I J</t>
  </si>
  <si>
    <t xml:space="preserve">UN7 H&amp;R WASH ROCK INDUSTRIAL PARK </t>
  </si>
  <si>
    <t>5534 WILKINS COURT LLC</t>
  </si>
  <si>
    <t>MONTROSE BAPTIST CHURCH INC</t>
  </si>
  <si>
    <t xml:space="preserve">LT 10 AVERY VILLAGE 5493/131 </t>
  </si>
  <si>
    <t>ROMANO LEONARD P REVOCABLE TR</t>
  </si>
  <si>
    <t xml:space="preserve">AVERY VILLAGE  </t>
  </si>
  <si>
    <t>PARSONS RICHARD N &amp; CHRISTINE M</t>
  </si>
  <si>
    <t xml:space="preserve">PL 11473 AVERY VILLA GE </t>
  </si>
  <si>
    <t>JAMES RICHARD C &amp; B J</t>
  </si>
  <si>
    <t>HILLERSON ARLENE B TRUSTEE</t>
  </si>
  <si>
    <t>HANLEY KYLE J</t>
  </si>
  <si>
    <t>STATHES GUS N &amp; ALEXANDRA</t>
  </si>
  <si>
    <t>MINITE ALFRED L &amp; S G</t>
  </si>
  <si>
    <t>SCHNEIDER SUZANNE</t>
  </si>
  <si>
    <t>MATTU ROHINI K</t>
  </si>
  <si>
    <t>DOWRICK FAMILY TRUST</t>
  </si>
  <si>
    <t>WARM SPRINGS</t>
  </si>
  <si>
    <t>RETTNER-DAYHOFF MEREDITH</t>
  </si>
  <si>
    <t>COHEN ANDREW</t>
  </si>
  <si>
    <t xml:space="preserve">AVERY LODGE 5852/396  </t>
  </si>
  <si>
    <t>ASPINALL ROBERT G</t>
  </si>
  <si>
    <t>SWINDLE JONATHAN C &amp; G P</t>
  </si>
  <si>
    <t>FIGLIOZZI JOHN L</t>
  </si>
  <si>
    <t>BETHLEHEM</t>
  </si>
  <si>
    <t>FRASER WILFRED R JR &amp; S L</t>
  </si>
  <si>
    <t>DAI HAINING WILLIAM</t>
  </si>
  <si>
    <t>STRETCH MICAH R</t>
  </si>
  <si>
    <t>ABELES NATHANIEL C &amp; PAULA E G</t>
  </si>
  <si>
    <t>JONES ROBERT M &amp; S S</t>
  </si>
  <si>
    <t>ELDRIDGE KATHERINE REV TR</t>
  </si>
  <si>
    <t>GROZBEAN STUART H &amp; L</t>
  </si>
  <si>
    <t>CAPONITI GEORGE R &amp;</t>
  </si>
  <si>
    <t xml:space="preserve">PLAT 12313 AVERY VIL LAGE </t>
  </si>
  <si>
    <t>BAUGH WALTER R &amp; C P</t>
  </si>
  <si>
    <t>JOUSTING</t>
  </si>
  <si>
    <t>NORRIS JON &amp;</t>
  </si>
  <si>
    <t>EQUESTRIAN</t>
  </si>
  <si>
    <t>KLINGER JERRY I &amp; J H</t>
  </si>
  <si>
    <t>BEVERLY WENDELL H ET AL</t>
  </si>
  <si>
    <t>BERNSTEIN WENDY B ET AL</t>
  </si>
  <si>
    <t xml:space="preserve">MAGRUDERS HAZARD PAR ADISE </t>
  </si>
  <si>
    <t>BARNETTE LANCE A</t>
  </si>
  <si>
    <t xml:space="preserve">MAGRUDERS HAZARD PAR ADISE 5249-761 </t>
  </si>
  <si>
    <t>GREENE JOSHUA</t>
  </si>
  <si>
    <t>RUSSELL WILLIAM T &amp; L F</t>
  </si>
  <si>
    <t>CHEN YUTEH &amp; PINGHSIAN</t>
  </si>
  <si>
    <t>SHAPIRO MARCUS L &amp; B H</t>
  </si>
  <si>
    <t>DOULAVERIS ANDREAS &amp; DENA</t>
  </si>
  <si>
    <t>WORTMAN DONALD E ET AL</t>
  </si>
  <si>
    <t>STONE DAVID &amp; C</t>
  </si>
  <si>
    <t>SHIFFLETT MARK E &amp; REBECCA E</t>
  </si>
  <si>
    <t>ZHANG YUHUI</t>
  </si>
  <si>
    <t xml:space="preserve">AVERY LODGE 5094/891 PLAT B-19 </t>
  </si>
  <si>
    <t xml:space="preserve">LOT 5 AVERY LODGE  </t>
  </si>
  <si>
    <t>LAKE CHRISTOPHER</t>
  </si>
  <si>
    <t>RUDDEN JERRY N &amp; R</t>
  </si>
  <si>
    <t>BENDER MICHAEL J &amp; MARIANNE K</t>
  </si>
  <si>
    <t>GUZIAK RONALD G &amp; S M</t>
  </si>
  <si>
    <t>MOVAHED AMIR &amp; FARAHNAZ</t>
  </si>
  <si>
    <t>SEKERIS EVANGELOS</t>
  </si>
  <si>
    <t>WIMBUSH WALTER L JR &amp;</t>
  </si>
  <si>
    <t>MATHIS MICHAEL A</t>
  </si>
  <si>
    <t>TOWNSEND BRIAN</t>
  </si>
  <si>
    <t>MACHADO FABIANA V</t>
  </si>
  <si>
    <t>RUMBAUGH SHANE M</t>
  </si>
  <si>
    <t>PITCHER THOMAS D &amp; SARAH A</t>
  </si>
  <si>
    <t>FERGUSON IAN T</t>
  </si>
  <si>
    <t xml:space="preserve">AVERY VILLAGE 8800/3 88 </t>
  </si>
  <si>
    <t>ORISTIAN ERIC A &amp; L A</t>
  </si>
  <si>
    <t>ROSENBERG IRWIN JACK REV TR</t>
  </si>
  <si>
    <t>WHITE DUVEL W</t>
  </si>
  <si>
    <t>SOLTYKA FAMILY TRUST</t>
  </si>
  <si>
    <t>MORGAN JONATHAN P &amp; ELIZABETH A</t>
  </si>
  <si>
    <t>ROYSTER CURTIS JR &amp; H L</t>
  </si>
  <si>
    <t>SERENITY</t>
  </si>
  <si>
    <t>HERBERG REINHOLD J &amp; P H</t>
  </si>
  <si>
    <t xml:space="preserve">PT OUTLOT B AVERY VI LLAGE </t>
  </si>
  <si>
    <t>FEKKAK LAHCEN H</t>
  </si>
  <si>
    <t>PONTON JAMES W &amp;</t>
  </si>
  <si>
    <t xml:space="preserve">PL11999 PAR 7 ROCK S PG PK WESTMORELAND BLD </t>
  </si>
  <si>
    <t>THIRD DONOCAM ASSOCIATES</t>
  </si>
  <si>
    <t>EOF-1.25 H-100 T</t>
  </si>
  <si>
    <t xml:space="preserve">PL 10551 PAR F WASHI NGTON SCIENCE CENTER </t>
  </si>
  <si>
    <t>KAISER FOUNDATION HEALTH</t>
  </si>
  <si>
    <t xml:space="preserve">UN 1-D-6121 THE EXEC UTIVE PAR J </t>
  </si>
  <si>
    <t xml:space="preserve">UN 1-A-6173 THE EXEC UTIVE </t>
  </si>
  <si>
    <t>VEISE GEORGE V JR</t>
  </si>
  <si>
    <t xml:space="preserve">UN I-B-6171 THE EXEC UTIVE PAR J </t>
  </si>
  <si>
    <t xml:space="preserve">UN 1-C- 6169 THE EXE CUTIVE PAR J </t>
  </si>
  <si>
    <t xml:space="preserve">UN 1- D 6167 THE EXE CUTIVE PAR J </t>
  </si>
  <si>
    <t>KHATIB-RAHBAR MOHSEN</t>
  </si>
  <si>
    <t xml:space="preserve">UN 2A-6179 THE EXECU TIVE PAR J </t>
  </si>
  <si>
    <t>EXECUTIVE REALTY LLC</t>
  </si>
  <si>
    <t>GAITHERSBURG, MD  2087</t>
  </si>
  <si>
    <t xml:space="preserve">UN 2-B-6177 THE EXEC UTIVE PAR J </t>
  </si>
  <si>
    <t xml:space="preserve">UN 5-C-6155 THE EXEC UTIVE PAR J </t>
  </si>
  <si>
    <t>TALMA TRAVEL &amp; TOURS INC</t>
  </si>
  <si>
    <t xml:space="preserve">UN 1-A-6115 THE EXEC UTIVE PAR J </t>
  </si>
  <si>
    <t xml:space="preserve">UN1B-6117 THE EXECUT IVE PH1 PAR J 5550/565 </t>
  </si>
  <si>
    <t>LEE HO Y &amp; E S</t>
  </si>
  <si>
    <t xml:space="preserve">UN 1-C-6119 THE EXEC UTIVE PAR J </t>
  </si>
  <si>
    <t>EDESSA INSTITUTE LLC</t>
  </si>
  <si>
    <t xml:space="preserve">MONTROSE SCHOOL SITE  </t>
  </si>
  <si>
    <t>CRT-2.25 C-1.5 R-0.75 H-45</t>
  </si>
  <si>
    <t xml:space="preserve">HOUSTONS ADD TO MONTROSE </t>
  </si>
  <si>
    <t xml:space="preserve">DAN &amp; MONTROSE  </t>
  </si>
  <si>
    <t>HUBBARD DRIVE LLC</t>
  </si>
  <si>
    <t xml:space="preserve">HOLLY OAK  </t>
  </si>
  <si>
    <t>STRUTTMANN</t>
  </si>
  <si>
    <t>HANSEN NANCY FISHER &amp;</t>
  </si>
  <si>
    <t xml:space="preserve">HOLLYOAK  </t>
  </si>
  <si>
    <t>KOTEK JOHN F</t>
  </si>
  <si>
    <t>RUBINSTEIN PATRICIA A REV TRUST</t>
  </si>
  <si>
    <t>LONG ERIC O ET AL TR</t>
  </si>
  <si>
    <t>MCDONALD VINCENT R &amp; D M</t>
  </si>
  <si>
    <t>GERSHMAN LAURIE ET AL TR</t>
  </si>
  <si>
    <t>SILBERMAN PETER J</t>
  </si>
  <si>
    <t>VIGGIANO STEPHEN A &amp; DINNA R</t>
  </si>
  <si>
    <t>BELSON GERALD M &amp; S G</t>
  </si>
  <si>
    <t>KING HENRI H P LIV TR ET AL</t>
  </si>
  <si>
    <t>NING YI</t>
  </si>
  <si>
    <t>PROGER ADAM D</t>
  </si>
  <si>
    <t>COLEMAN ALISSA J</t>
  </si>
  <si>
    <t>EPSTEIN TODD A &amp; J A</t>
  </si>
  <si>
    <t xml:space="preserve">PLAT 12372 HOLLYOAK  </t>
  </si>
  <si>
    <t>PAXTON</t>
  </si>
  <si>
    <t>BARITZ STANLEY E &amp; S R</t>
  </si>
  <si>
    <t>TIKOIAN JOHN T &amp; D</t>
  </si>
  <si>
    <t>EPSTEIN JEROME L &amp; J R</t>
  </si>
  <si>
    <t>BORNSTEIN SHEILA Z</t>
  </si>
  <si>
    <t>SCHWARTZBACH RONALD A &amp; B A</t>
  </si>
  <si>
    <t>BURLINA PHILIPPE M &amp;</t>
  </si>
  <si>
    <t>FRYE HOWARD &amp; MARY ANNE</t>
  </si>
  <si>
    <t>BAND JONATHAN &amp;</t>
  </si>
  <si>
    <t>PETERS CRAIG M</t>
  </si>
  <si>
    <t>VERNER SUSAN A &amp; DOUGLAS H</t>
  </si>
  <si>
    <t>OTTENBERG LEE &amp; V</t>
  </si>
  <si>
    <t>LIPSHULTZ STANLEY L ET AL</t>
  </si>
  <si>
    <t>WEISS ANDREW A &amp; S S</t>
  </si>
  <si>
    <t>HOCHBERG PHILIP R &amp; J W</t>
  </si>
  <si>
    <t xml:space="preserve">PAR B HOLLY OAK  </t>
  </si>
  <si>
    <t>LANDA HEINAN H</t>
  </si>
  <si>
    <t>CHEN I-CHUAN REVOCABLE TRUST</t>
  </si>
  <si>
    <t>KOEGEL CHRISTOPHER</t>
  </si>
  <si>
    <t>YABLONOWITZ DON H &amp; D F</t>
  </si>
  <si>
    <t>JONES G HUNTER &amp; L M</t>
  </si>
  <si>
    <t xml:space="preserve">ARROYO ESTATES 15734/205 </t>
  </si>
  <si>
    <t>MILLER ARLEN GROBAN ET AL TR</t>
  </si>
  <si>
    <t xml:space="preserve">ARROYO ESTATES  </t>
  </si>
  <si>
    <t>DADVAR SAEIDEH</t>
  </si>
  <si>
    <t xml:space="preserve">PL 11378 ARROYO ESTA TES </t>
  </si>
  <si>
    <t>FALK DAVID B &amp; R S</t>
  </si>
  <si>
    <t xml:space="preserve">ARROYO ESTS  </t>
  </si>
  <si>
    <t>WOHL MICHAEL</t>
  </si>
  <si>
    <t>ROSENBLATT JULIE LYNN</t>
  </si>
  <si>
    <t xml:space="preserve">PAR A HOLLY OAK  </t>
  </si>
  <si>
    <t xml:space="preserve">OUTLOT B ARROYO ESTA TES </t>
  </si>
  <si>
    <t>ROMANI ROMANO &amp; E T</t>
  </si>
  <si>
    <t>DIETRICH CHARLES D TR</t>
  </si>
  <si>
    <t xml:space="preserve">5349 383 ARROYO ESTA TES </t>
  </si>
  <si>
    <t>FOGEL DAVID B &amp;</t>
  </si>
  <si>
    <t>CUTLER MARSHALL C &amp; J A</t>
  </si>
  <si>
    <t xml:space="preserve">ARROYO ESTS 6057/175  </t>
  </si>
  <si>
    <t>KAVADOY MANUEL J</t>
  </si>
  <si>
    <t>ZAUDERER DONALD G &amp; J P</t>
  </si>
  <si>
    <t>TEPLIN ALBERT M ET AL TRUSTEE</t>
  </si>
  <si>
    <t>YEO JIHWANG</t>
  </si>
  <si>
    <t>SILVER PAUL G &amp; N V</t>
  </si>
  <si>
    <t xml:space="preserve">HOLLYOAK 5517/510 PL AT 12092 </t>
  </si>
  <si>
    <t>COSBY GEORGE C.</t>
  </si>
  <si>
    <t>GREENE PAUL</t>
  </si>
  <si>
    <t xml:space="preserve">PLAT 12092 HOLLYOAK  </t>
  </si>
  <si>
    <t>PADMANABHA ANANTHA &amp; V</t>
  </si>
  <si>
    <t>FALK ALLAN L &amp; B S</t>
  </si>
  <si>
    <t>FALK ALAN J</t>
  </si>
  <si>
    <t>CLARKE RICHARD N &amp; BARBARA G</t>
  </si>
  <si>
    <t>FELDMAN CARY M &amp; N J</t>
  </si>
  <si>
    <t>QUAKER RIDGE</t>
  </si>
  <si>
    <t>MASON ANDREW A</t>
  </si>
  <si>
    <t>LUECKING JUSTIN EDWARD</t>
  </si>
  <si>
    <t>MAZER STEVEN F &amp; J</t>
  </si>
  <si>
    <t>SPAK GREGORY J &amp; L L</t>
  </si>
  <si>
    <t>KANE JAMES M &amp; J O C</t>
  </si>
  <si>
    <t>EUSTICE ROBERT C &amp; KATHERINE G</t>
  </si>
  <si>
    <t>HOLLOW TREE</t>
  </si>
  <si>
    <t>CORWIN EDWARD J &amp; DEBRA P</t>
  </si>
  <si>
    <t xml:space="preserve">PAR C HOLLYOAK  </t>
  </si>
  <si>
    <t>ANZORENA CARLOS IGNACIO SUAREZ &amp;</t>
  </si>
  <si>
    <t>NOWITZ RICHARD T ET AL TR</t>
  </si>
  <si>
    <t>ROSEN GARY S &amp;</t>
  </si>
  <si>
    <t>DANZIGER ARNOLD J</t>
  </si>
  <si>
    <t>KRABBE BRIAN OMID</t>
  </si>
  <si>
    <t>KRAVITZ ALAN B</t>
  </si>
  <si>
    <t>VENIT GREGORY J &amp; E D</t>
  </si>
  <si>
    <t>KORMAN LOUIS Y &amp; J S</t>
  </si>
  <si>
    <t>SHAH PALI D</t>
  </si>
  <si>
    <t xml:space="preserve">PLAT 12383 PAR O INV ERNESS KNOLLS </t>
  </si>
  <si>
    <t>CABIN JOHN (EDENS) LLC</t>
  </si>
  <si>
    <t xml:space="preserve">PT PAR N DERWOOD - SOMERVILLES ADD </t>
  </si>
  <si>
    <t>TSR-N313 LLC</t>
  </si>
  <si>
    <t>CRT-1.75 C-0.5 R-1.5 H-90 T</t>
  </si>
  <si>
    <t xml:space="preserve">PT PAR 10 ROCK SPRIN G PARK DEMOCRACY CENTR </t>
  </si>
  <si>
    <t>DEMOCRACY ASSOCIATES</t>
  </si>
  <si>
    <t xml:space="preserve">ROCK SPRING PARK PT PARS 6&amp;12 </t>
  </si>
  <si>
    <t>MARBETH PTNSHP</t>
  </si>
  <si>
    <t>DOSSANTOS FERNANDO F &amp; O F</t>
  </si>
  <si>
    <t xml:space="preserve">PLAT 13019 RANDOLPH HILLS </t>
  </si>
  <si>
    <t>HROZENCIK JOHN F ET AL TR</t>
  </si>
  <si>
    <t>LAVALLEE FERNAND A TRUSTEE</t>
  </si>
  <si>
    <t>TREADWAY BARRY W</t>
  </si>
  <si>
    <t>TULI VIJAI K &amp;</t>
  </si>
  <si>
    <t xml:space="preserve">LAW 36572 VALENTINE GARDENS </t>
  </si>
  <si>
    <t>SADIKMAN JESS</t>
  </si>
  <si>
    <t>LAROCHE LEROY M TRUSTEE</t>
  </si>
  <si>
    <t>SCHWARTZ WAYNE A TRUSTEE</t>
  </si>
  <si>
    <t>TROFFKIN HOWARD J ET AL TR</t>
  </si>
  <si>
    <t>ABRAHAM ISAAC &amp; S E</t>
  </si>
  <si>
    <t>GREENWALD BROOKE</t>
  </si>
  <si>
    <t xml:space="preserve">WILLERBURN ACRES SETION 3 </t>
  </si>
  <si>
    <t>RABIN KAREN R</t>
  </si>
  <si>
    <t>GINSBURG PAUL &amp; DANA</t>
  </si>
  <si>
    <t>BAKER JAMES D TRUSTEE</t>
  </si>
  <si>
    <t>PANITCH IRWIN B ET AL</t>
  </si>
  <si>
    <t>PASKOW JEFFREY R &amp; FREIDA S</t>
  </si>
  <si>
    <t>BUSH WILBUR W &amp; DENISE GIELNER</t>
  </si>
  <si>
    <t>DUONG DIEP</t>
  </si>
  <si>
    <t>PANITCH DEBRA R</t>
  </si>
  <si>
    <t>YANOVICH SAUL &amp; BEATRIZ</t>
  </si>
  <si>
    <t>JOSEPH JEYMOHAN &amp; MERCY</t>
  </si>
  <si>
    <t>RABINOVITZ JOEL A &amp;</t>
  </si>
  <si>
    <t>OLEGO JOSE M</t>
  </si>
  <si>
    <t>SUN SHIO W-Z</t>
  </si>
  <si>
    <t>SCHACHTER AVRAM &amp; E Y B</t>
  </si>
  <si>
    <t>RATINOV VLADIMIR &amp; E</t>
  </si>
  <si>
    <t>HAN LIANYI</t>
  </si>
  <si>
    <t>DRUMMOND PAULO F N &amp; R A</t>
  </si>
  <si>
    <t>BENNETT DAVID EDWYN</t>
  </si>
  <si>
    <t xml:space="preserve">SEC 3 WILLERBURN ACR ES 4157/407 </t>
  </si>
  <si>
    <t>KELLEY ROBERT F ET AL TR</t>
  </si>
  <si>
    <t>SDR CORPORATION</t>
  </si>
  <si>
    <t xml:space="preserve">WATKINS GLEN  </t>
  </si>
  <si>
    <t>LU KUEN-CHI &amp; S-L L</t>
  </si>
  <si>
    <t>STUBBLEFIELD BARBARA K &amp; JOE</t>
  </si>
  <si>
    <t>CHOI MINA &amp; YOUNG K</t>
  </si>
  <si>
    <t>HUANG ERIC ADAM</t>
  </si>
  <si>
    <t>GARIH NOEMI A</t>
  </si>
  <si>
    <t>NASRIN DILRUBA</t>
  </si>
  <si>
    <t>GARFIELD ROBERT</t>
  </si>
  <si>
    <t>DERKACHEV VIKTOR &amp;</t>
  </si>
  <si>
    <t>LI CHANG TEDDY</t>
  </si>
  <si>
    <t>NHBI LLC</t>
  </si>
  <si>
    <t>WANG BI-DAR &amp;</t>
  </si>
  <si>
    <t>MARIN RADU MIHAIL &amp; MIHAELA</t>
  </si>
  <si>
    <t>WEINREICH RON &amp; L</t>
  </si>
  <si>
    <t>DING MICHAEL</t>
  </si>
  <si>
    <t>DEYCHMAN BORIS</t>
  </si>
  <si>
    <t>FELSEN DAVID</t>
  </si>
  <si>
    <t>BARBERS THERESA</t>
  </si>
  <si>
    <t>BERGMAN SAUL M &amp; E</t>
  </si>
  <si>
    <t>NAM HYON WOO</t>
  </si>
  <si>
    <t>SALOMON STANLEY J</t>
  </si>
  <si>
    <t xml:space="preserve">WATKINS GLEN 5226/55 4 </t>
  </si>
  <si>
    <t>ASHERY REBECCA SAGER TR</t>
  </si>
  <si>
    <t xml:space="preserve">PT PAR A WATKINS GLE N </t>
  </si>
  <si>
    <t>WATKINS GLEN HOMES CORP</t>
  </si>
  <si>
    <t xml:space="preserve">PT LT 2 WATKINS GLEN 10495-734 11243-001 </t>
  </si>
  <si>
    <t>MURASHCHIK IGOR &amp; E</t>
  </si>
  <si>
    <t>BALAJI SRINIVASAN &amp;</t>
  </si>
  <si>
    <t>WIENER BRUCE M &amp; R R</t>
  </si>
  <si>
    <t>GREENBERG JOEL</t>
  </si>
  <si>
    <t>ROJAS LEONARDO A &amp;</t>
  </si>
  <si>
    <t>TALAEIMINAEI BEHNAZ ET AL</t>
  </si>
  <si>
    <t>FELDMAN MELISSA A</t>
  </si>
  <si>
    <t>LEVINE MATTHEW C</t>
  </si>
  <si>
    <t>KOHAN-SEDGH MEHRDAD &amp; I</t>
  </si>
  <si>
    <t>LU WEIPING &amp;</t>
  </si>
  <si>
    <t>IRA SERVICES TRUST COMPANY</t>
  </si>
  <si>
    <t>EDGAR RON</t>
  </si>
  <si>
    <t>BELAY TEWODROS T</t>
  </si>
  <si>
    <t xml:space="preserve">WATKINS GLEN 6736/24 5 </t>
  </si>
  <si>
    <t>BRESLER DENISE Y &amp; J I</t>
  </si>
  <si>
    <t>MILGRAUM RANDY AARON REV LIV TR</t>
  </si>
  <si>
    <t>FINKLE ROBERT WALTER</t>
  </si>
  <si>
    <t>AIKEN BENJAMIN FRANK</t>
  </si>
  <si>
    <t>SUN JIANWEI</t>
  </si>
  <si>
    <t>MOYO HANDUKANI L B &amp; JENNIFER E R</t>
  </si>
  <si>
    <t>TUNISIA</t>
  </si>
  <si>
    <t>BRENNER BRETT J</t>
  </si>
  <si>
    <t>ZIEMER SUZANNE E</t>
  </si>
  <si>
    <t>NIDAH PAULINE V</t>
  </si>
  <si>
    <t>GUO YONGLE &amp;</t>
  </si>
  <si>
    <t>MAHLMANN JOHN J</t>
  </si>
  <si>
    <t>YAKOV-NAGAR AARON ET AL</t>
  </si>
  <si>
    <t>BLUESTEIN EILEEN</t>
  </si>
  <si>
    <t>CHANG JAMES H ET AL</t>
  </si>
  <si>
    <t>BRODNEY MICHAEL R &amp; F J</t>
  </si>
  <si>
    <t>PRADO-MONJE HUGO R TR</t>
  </si>
  <si>
    <t>YANG JOON HO</t>
  </si>
  <si>
    <t>HEIN MARK &amp; SUSAN</t>
  </si>
  <si>
    <t>SOBEL SOLOMON &amp; R L</t>
  </si>
  <si>
    <t xml:space="preserve">INVERNESS KNOLLS 631 9/183 </t>
  </si>
  <si>
    <t>SHAPERO DONALD C &amp;</t>
  </si>
  <si>
    <t>DWORKIN AMRAM E</t>
  </si>
  <si>
    <t>BLOCK JUDITH B</t>
  </si>
  <si>
    <t>RICKETTS ROBERT KURT</t>
  </si>
  <si>
    <t>WU XIAO X</t>
  </si>
  <si>
    <t>LOONEY ELAINE P</t>
  </si>
  <si>
    <t>CODDLE HARBOR</t>
  </si>
  <si>
    <t>STARK JEREMY ALEXANDER</t>
  </si>
  <si>
    <t>KAPLAN MEGAN V REV TRUST</t>
  </si>
  <si>
    <t xml:space="preserve">PAR K INVERNESS KNOL LS </t>
  </si>
  <si>
    <t>RUTHERFORD DAVID J &amp; L J</t>
  </si>
  <si>
    <t>MILLER GREGORY E &amp; JODY B</t>
  </si>
  <si>
    <t>LIN TUNG C ET AL</t>
  </si>
  <si>
    <t>TURNER RONG H</t>
  </si>
  <si>
    <t>DU YANGZHOU</t>
  </si>
  <si>
    <t xml:space="preserve">INVERNESS KNOLLS 523 7/248 7792/009 </t>
  </si>
  <si>
    <t>JAHANSHAD YASSAMAN K</t>
  </si>
  <si>
    <t>OLKHANUD PUREVDORJ B</t>
  </si>
  <si>
    <t>NORMAN TARA</t>
  </si>
  <si>
    <t>SANTAGO ANTHONY C 2ND</t>
  </si>
  <si>
    <t>PERLIN DANIEL ISAAC</t>
  </si>
  <si>
    <t>LEUNG BRIAN BUN</t>
  </si>
  <si>
    <t>HACKETT DOUGLAS M TRUSTEE</t>
  </si>
  <si>
    <t xml:space="preserve">INVERNESS KNOLLS 692 6/046 </t>
  </si>
  <si>
    <t>APUD GRACIELA V D &amp; J A</t>
  </si>
  <si>
    <t xml:space="preserve">PT PAR B INVERNESS KNOLLS </t>
  </si>
  <si>
    <t>INVERNESS HOMEOWNERS ASSOCIATION I</t>
  </si>
  <si>
    <t>SUBIN RUSSELL P &amp; E R</t>
  </si>
  <si>
    <t>ABRAHAM EYTAN</t>
  </si>
  <si>
    <t>LA CROIX CHRISTINA L</t>
  </si>
  <si>
    <t>HSUAN WEI</t>
  </si>
  <si>
    <t>TUMANOGLU NUR</t>
  </si>
  <si>
    <t xml:space="preserve">INVERNESS KNOLLS 596 6-513 </t>
  </si>
  <si>
    <t>BLOOM AILEEN</t>
  </si>
  <si>
    <t>LIN JINGWEN</t>
  </si>
  <si>
    <t>HIGGINS NANCY B TR</t>
  </si>
  <si>
    <t xml:space="preserve">WILLERBURN ACRES SECTION 1 </t>
  </si>
  <si>
    <t>CONABEE MARY S ET AL</t>
  </si>
  <si>
    <t>GILDEN PAMELA E</t>
  </si>
  <si>
    <t>CHAIN KUAI-EN &amp; C-S</t>
  </si>
  <si>
    <t xml:space="preserve">INVERNESS KNOLLS 557 2/475 </t>
  </si>
  <si>
    <t>HUESSY PETER R</t>
  </si>
  <si>
    <t>MEDINA MARTHA FLORES</t>
  </si>
  <si>
    <t>WANERMAN ROBERT E &amp; L R</t>
  </si>
  <si>
    <t>FARHANGI FARHAD &amp; N</t>
  </si>
  <si>
    <t>TIONG CHIA M</t>
  </si>
  <si>
    <t xml:space="preserve">INVERNESS KNOLLS 628 1/780 </t>
  </si>
  <si>
    <t>WANG INGRID</t>
  </si>
  <si>
    <t>GUTKIND JORGE S</t>
  </si>
  <si>
    <t>DELMAR</t>
  </si>
  <si>
    <t>WU FELIX K</t>
  </si>
  <si>
    <t>VOLK PAMELA J</t>
  </si>
  <si>
    <t>ELFORD GEORGE W &amp; D M</t>
  </si>
  <si>
    <t>DE NEPOTE-CIT MARIA E</t>
  </si>
  <si>
    <t>NGUYEN BAO-CUONG</t>
  </si>
  <si>
    <t>SCOTT JAMES</t>
  </si>
  <si>
    <t>PANICKER ZEENA</t>
  </si>
  <si>
    <t>DUNIE VIDA J</t>
  </si>
  <si>
    <t>MILNE DIANA</t>
  </si>
  <si>
    <t>BEGLEY ANNE MARIE REV TRUST</t>
  </si>
  <si>
    <t>CARASSALE GIAN FRANCO</t>
  </si>
  <si>
    <t>ZIMBERG ALAN</t>
  </si>
  <si>
    <t xml:space="preserve">PAR EYE INVERNESS KN OLLS </t>
  </si>
  <si>
    <t>SCHILLACI RODOLFO MIGUEL</t>
  </si>
  <si>
    <t>CHANG HYON S &amp;</t>
  </si>
  <si>
    <t>POUR E MASOUD</t>
  </si>
  <si>
    <t>SCARLETT THOMAS</t>
  </si>
  <si>
    <t>CHUDNY ANDREY</t>
  </si>
  <si>
    <t>LAMAS LUIS FERNANDO &amp;</t>
  </si>
  <si>
    <t>PAZ ANDRES</t>
  </si>
  <si>
    <t>CHOI FRANCIS M &amp; H R</t>
  </si>
  <si>
    <t>KAKHI MAZIAR</t>
  </si>
  <si>
    <t>WONES CONSTANCE G</t>
  </si>
  <si>
    <t>NICHOLSON DAVID A &amp; CARRIE M</t>
  </si>
  <si>
    <t>FRASER TIMOTHY JON</t>
  </si>
  <si>
    <t>RODRIGUEZ BLANCA P ET AL TR</t>
  </si>
  <si>
    <t>ROGERS LYNN M</t>
  </si>
  <si>
    <t>NAJAR BARBARA ELISSE TRUSTEE</t>
  </si>
  <si>
    <t>SCHWARTZ RAHEL &amp; JASON</t>
  </si>
  <si>
    <t>AMIRPOUR NOOSHIN M &amp;</t>
  </si>
  <si>
    <t>CUBUKCU TOLGA &amp; A</t>
  </si>
  <si>
    <t>MOLLANOUR ROYA</t>
  </si>
  <si>
    <t>LEUKOUE NATHALIE WANTOUE</t>
  </si>
  <si>
    <t>HERAULT LUDOVIC REVEIZ &amp;</t>
  </si>
  <si>
    <t>GUREVICH YEVGENY M</t>
  </si>
  <si>
    <t>PORT CYNTHIA L</t>
  </si>
  <si>
    <t>WEISS SHEILA R</t>
  </si>
  <si>
    <t>AGUIRRE LINDA H</t>
  </si>
  <si>
    <t xml:space="preserve">PAR C INVERNESS KNOL LS </t>
  </si>
  <si>
    <t>SCOTT PAUL T &amp; KATHRYN D</t>
  </si>
  <si>
    <t>FANTINELLI CLOVIS R &amp; V E</t>
  </si>
  <si>
    <t>TRUEBA CLAUDIA REV TR</t>
  </si>
  <si>
    <t>ESPINOZA REYNALDO D &amp; S V</t>
  </si>
  <si>
    <t>ALVARES JOY ANN</t>
  </si>
  <si>
    <t>COHEN BEHOR E &amp; O G</t>
  </si>
  <si>
    <t>SHABAT MATTHEW A &amp; JULIA C</t>
  </si>
  <si>
    <t>REYNOLDS HERBERT Y &amp; ANNE L</t>
  </si>
  <si>
    <t>HOMONNAY-WEIKEL ANNA M</t>
  </si>
  <si>
    <t>WEINBERG SUSAN A</t>
  </si>
  <si>
    <t>ARCADIA CHRISTOPHER ET AL</t>
  </si>
  <si>
    <t>SILVERMAN MARY ALICE CRESPO</t>
  </si>
  <si>
    <t>MASOUDPOUR E &amp; SHAPAR</t>
  </si>
  <si>
    <t xml:space="preserve">INVERNESS KNOLLS 545 7-91 </t>
  </si>
  <si>
    <t>IPPOLITO FRANK JR &amp; D D</t>
  </si>
  <si>
    <t>PARSA SHAHIN R TR ET AL</t>
  </si>
  <si>
    <t>FARZAMI ADAS VAFA TRUSTEE</t>
  </si>
  <si>
    <t>BERNARDO AMINA R</t>
  </si>
  <si>
    <t xml:space="preserve">SCOTLAND PARCEL PT 6 &amp; SWEEPSTAKES </t>
  </si>
  <si>
    <t>BROOKS ERIC ET AL</t>
  </si>
  <si>
    <t>CHRISTOFIS MANOLIS P</t>
  </si>
  <si>
    <t>SEKINE JOSH &amp; EMILIE</t>
  </si>
  <si>
    <t>MOVSESYAN VILEN A</t>
  </si>
  <si>
    <t>PROCHOTSKY KAROL</t>
  </si>
  <si>
    <t xml:space="preserve">INVERNESS KNOLLS 626 8/89 </t>
  </si>
  <si>
    <t>LEE MOON JA REV TRUST</t>
  </si>
  <si>
    <t xml:space="preserve">INVERNESS KNOLLS </t>
  </si>
  <si>
    <t>M &amp; A PROPERTIES MD LLC</t>
  </si>
  <si>
    <t>GARRISON DAVID J &amp; B A</t>
  </si>
  <si>
    <t>POUR E. MASOUD</t>
  </si>
  <si>
    <t>DANSKY-ULLMANN CLAUDIO A &amp;</t>
  </si>
  <si>
    <t>YU XIAOPING &amp;</t>
  </si>
  <si>
    <t>PLESSET REBECCA</t>
  </si>
  <si>
    <t>DINNOUTI ALEXANDRE SEIJI</t>
  </si>
  <si>
    <t>WEISS MICHAEL D</t>
  </si>
  <si>
    <t>SHALLOWAY STUART M &amp; P B</t>
  </si>
  <si>
    <t>PINCUS DAVID I &amp; R H</t>
  </si>
  <si>
    <t>CARLENE G ACKERMAN LIVING TR</t>
  </si>
  <si>
    <t>CORTEZ RAFAEL A &amp;</t>
  </si>
  <si>
    <t>ZHOVNIROVSKII ALEXANDR &amp;</t>
  </si>
  <si>
    <t>YEHESKELI LIBI</t>
  </si>
  <si>
    <t>TERNEUS HECTOR F ET AL</t>
  </si>
  <si>
    <t>SILVERMAN HEDDA L TR</t>
  </si>
  <si>
    <t>YARON RAMI</t>
  </si>
  <si>
    <t>HARDGRAVE DAWN</t>
  </si>
  <si>
    <t>MAZZA JACQUELINE</t>
  </si>
  <si>
    <t>HOOD BEATRIZ S</t>
  </si>
  <si>
    <t xml:space="preserve">INVERNESS KNOLLS 682 2/686 </t>
  </si>
  <si>
    <t>CURRY EVE K</t>
  </si>
  <si>
    <t>DOLAN ANN BETH</t>
  </si>
  <si>
    <t>ORTEGA GIANCARLO</t>
  </si>
  <si>
    <t>MEDINA MICHAEL M</t>
  </si>
  <si>
    <t>BARALL ALLAN D</t>
  </si>
  <si>
    <t xml:space="preserve">INVERNESS KNOLLS 669 4-369 </t>
  </si>
  <si>
    <t>COSTA JASON N</t>
  </si>
  <si>
    <t>LUSSANI ALVERTA A TR</t>
  </si>
  <si>
    <t>KWON SEOK NAM &amp; DAE BOONG</t>
  </si>
  <si>
    <t>PINKO NATAN &amp; MICHELLE O</t>
  </si>
  <si>
    <t>ALVARADO OSCAR E &amp; C</t>
  </si>
  <si>
    <t xml:space="preserve">INVERNESS KNOLLS 578 8/151 </t>
  </si>
  <si>
    <t>BROOKS LINDA M</t>
  </si>
  <si>
    <t>HAUGAARD JUAN A &amp;</t>
  </si>
  <si>
    <t>FESENKO VICTOR &amp;</t>
  </si>
  <si>
    <t>PARKER CATHERINE M</t>
  </si>
  <si>
    <t>JIMENEZ FABIAN A &amp; E D</t>
  </si>
  <si>
    <t>WAGHELSTEIN ALAN &amp; E S</t>
  </si>
  <si>
    <t>JACOBS ROBERT P &amp; D O</t>
  </si>
  <si>
    <t>KEREN-PAZ AVRAHAM &amp; R</t>
  </si>
  <si>
    <t>BROWN NAOMI</t>
  </si>
  <si>
    <t>FICKEL NORA H</t>
  </si>
  <si>
    <t>KIM HYUN CHEOL</t>
  </si>
  <si>
    <t>SILVANI MATIAS</t>
  </si>
  <si>
    <t>OLD GREENWICH</t>
  </si>
  <si>
    <t>ILYUSHINA NATALIA A</t>
  </si>
  <si>
    <t>WU TA-CHEN</t>
  </si>
  <si>
    <t xml:space="preserve">INVERNESS KNOLLS 600 5/264 </t>
  </si>
  <si>
    <t>LEE YE-MING</t>
  </si>
  <si>
    <t>SCHWARTZ ADAM</t>
  </si>
  <si>
    <t>SUBRMANAIN CHUNANGAD P ET AL TR</t>
  </si>
  <si>
    <t>DAVIS WALTER D &amp; J R</t>
  </si>
  <si>
    <t>EGORYSHEVA OLGA</t>
  </si>
  <si>
    <t xml:space="preserve">PT PAR N INVERNESS K NOLLS </t>
  </si>
  <si>
    <t>BROOKES KERRY &amp;</t>
  </si>
  <si>
    <t>LONGTIN DAVID</t>
  </si>
  <si>
    <t>YAU SZUCHIEN &amp;</t>
  </si>
  <si>
    <t>HECHT KENNETH A &amp;</t>
  </si>
  <si>
    <t>ZHU LU</t>
  </si>
  <si>
    <t>MINCHEFF MILCHO S ET AL</t>
  </si>
  <si>
    <t>CUTLER THOMAS R</t>
  </si>
  <si>
    <t>NAJAFI AMIR H &amp;</t>
  </si>
  <si>
    <t>ASSOULINE AVCHALOM &amp; RONIT</t>
  </si>
  <si>
    <t>SHIELDS DEBORAH FRY TR</t>
  </si>
  <si>
    <t>CALIFORNIA</t>
  </si>
  <si>
    <t>ZHANG QIN</t>
  </si>
  <si>
    <t>JEREMIC ALEKSANDER</t>
  </si>
  <si>
    <t xml:space="preserve">INVERNS KNOLLS  </t>
  </si>
  <si>
    <t>CHO SUNG HOON &amp;</t>
  </si>
  <si>
    <t>KARP ROBERT W &amp; R A</t>
  </si>
  <si>
    <t xml:space="preserve">PAR J INVERNESS KNOL LS </t>
  </si>
  <si>
    <t>LOVE LINDA C</t>
  </si>
  <si>
    <t>KIPNIS VICTOR &amp; I</t>
  </si>
  <si>
    <t>HARICH SARAH M ET AL</t>
  </si>
  <si>
    <t>PLAUT MARIANNE</t>
  </si>
  <si>
    <t>MEMAR HAMID</t>
  </si>
  <si>
    <t>POLEG OREN</t>
  </si>
  <si>
    <t>BILGIN SONER</t>
  </si>
  <si>
    <t xml:space="preserve">INVERNESS KNOLLS 591 4/199 </t>
  </si>
  <si>
    <t>FEATHERSTONE CAROLE A &amp; J R</t>
  </si>
  <si>
    <t>WEHE DAVID CARL</t>
  </si>
  <si>
    <t>GARAY FERNANDEZ LUIS ANDRES</t>
  </si>
  <si>
    <t>ZAMULA RUDOLPH &amp; E P</t>
  </si>
  <si>
    <t>ZABALLOS ANTONIO G</t>
  </si>
  <si>
    <t xml:space="preserve">PAR G INVERNESS KNOL LS </t>
  </si>
  <si>
    <t>NICHOLSON DAVID A</t>
  </si>
  <si>
    <t>SHEER VICTOR B &amp;</t>
  </si>
  <si>
    <t xml:space="preserve">PLAT 11962 INVERNESS KNOLLS </t>
  </si>
  <si>
    <t>GRODY MILES H &amp; L E</t>
  </si>
  <si>
    <t>MARTENS JOSEF</t>
  </si>
  <si>
    <t>HATASHIMA HIROYUKI &amp; HIROMI</t>
  </si>
  <si>
    <t>GIRALDO FERNANDO &amp; D</t>
  </si>
  <si>
    <t>FALK NORMAN &amp; J</t>
  </si>
  <si>
    <t>ZARGHAM MOHAMMAD &amp;</t>
  </si>
  <si>
    <t>ROSATI BRANDON MICHAEL</t>
  </si>
  <si>
    <t>WARWICK EDWARD C &amp; MARA K</t>
  </si>
  <si>
    <t>GOLDSMITH PHYLLIS L REV TR</t>
  </si>
  <si>
    <t>ORBACH DAN &amp; S J</t>
  </si>
  <si>
    <t>GLASS JOAN</t>
  </si>
  <si>
    <t>SMITH JACK W &amp; ANDREA F</t>
  </si>
  <si>
    <t>LASSERRE ANA MARIA ROSA VALLE</t>
  </si>
  <si>
    <t>OLEXIK WILLIAM A &amp;</t>
  </si>
  <si>
    <t>BEHTESDA</t>
  </si>
  <si>
    <t>WITTER ELIZABETH B LIVING TURST</t>
  </si>
  <si>
    <t>GINDES PHILIP M &amp; S R</t>
  </si>
  <si>
    <t>BROWN BARBARA D</t>
  </si>
  <si>
    <t xml:space="preserve">PAR E INVERNESS KNOL LS </t>
  </si>
  <si>
    <t>DEY RANADHIR</t>
  </si>
  <si>
    <t>JOHNSON RICHARD G &amp; A R</t>
  </si>
  <si>
    <t>TEYMOURIAN SHAHRIAR &amp; S</t>
  </si>
  <si>
    <t>LEVY STEVEN C &amp; T S</t>
  </si>
  <si>
    <t>RITTBERG DAVID A</t>
  </si>
  <si>
    <t>GARCIA JOSE M &amp;</t>
  </si>
  <si>
    <t>KOYTCHEV KONSTANTIN T &amp;</t>
  </si>
  <si>
    <t>GARCIA-GUTIERREZ JOSE L &amp;</t>
  </si>
  <si>
    <t>STOTLAND DMITRIY M &amp; Y</t>
  </si>
  <si>
    <t>AHN BYEONG CHUN &amp; DURI</t>
  </si>
  <si>
    <t>FLOREZ ALFONSO</t>
  </si>
  <si>
    <t>GUDELSKY AMY</t>
  </si>
  <si>
    <t>KANNER LESLIE B</t>
  </si>
  <si>
    <t xml:space="preserve">INVERNESS KNOLLS 514 0/450 </t>
  </si>
  <si>
    <t>LEVY LISA W TRUSTEE</t>
  </si>
  <si>
    <t>MEMARPOUR MANIJEH</t>
  </si>
  <si>
    <t>AGUIRRE JORGE D</t>
  </si>
  <si>
    <t>BRESSLER JOEL V ET AL TR</t>
  </si>
  <si>
    <t>KROKYN KEITH D</t>
  </si>
  <si>
    <t>MIERS SARAH M</t>
  </si>
  <si>
    <t>BROTMAN STACY</t>
  </si>
  <si>
    <t>ANDALIBI SIMA I &amp; H</t>
  </si>
  <si>
    <t>SAN MARTIN EDUARDO &amp; AMELIA</t>
  </si>
  <si>
    <t xml:space="preserve">UN A-2 THE CREST OF WICKFORD PAR A </t>
  </si>
  <si>
    <t>UNGER DOROTHY S TRUSTEE</t>
  </si>
  <si>
    <t xml:space="preserve">UN A-5 PAR A THE CRE ST OF WICKFORD </t>
  </si>
  <si>
    <t>BAKER COREY</t>
  </si>
  <si>
    <t xml:space="preserve">UN A-4 PAR A THE CRE ST OF WICKFORD </t>
  </si>
  <si>
    <t>KASHANCHI FATAH &amp; MARY A</t>
  </si>
  <si>
    <t xml:space="preserve">UNIT B-1 PAR B THE C REST OF WICKFORD </t>
  </si>
  <si>
    <t>ELHALLOU AZIZ</t>
  </si>
  <si>
    <t xml:space="preserve">UN B-3 PAR B THE CRE ST OF WICKFORD </t>
  </si>
  <si>
    <t>GORDEEVA NADEZHDA</t>
  </si>
  <si>
    <t xml:space="preserve">UN B-2 PAR B THE CREST OF WICKFORD </t>
  </si>
  <si>
    <t>YANG RICHARD R</t>
  </si>
  <si>
    <t xml:space="preserve">UN B4 PAR B THE CREST OF WICKFORD </t>
  </si>
  <si>
    <t>SMITH BENJAMIN P &amp;</t>
  </si>
  <si>
    <t xml:space="preserve">UN B-5 PAR B THE CREST OF WICKFORD </t>
  </si>
  <si>
    <t>TAICLET BENOIT A TRUSTEE</t>
  </si>
  <si>
    <t xml:space="preserve">UN B-6 PAR B THE CRE ST OF WICKFORD </t>
  </si>
  <si>
    <t>SWINTON J ANDREW &amp; M H</t>
  </si>
  <si>
    <t xml:space="preserve">UN C1 PAR B THE CRES T OF WICKFORD </t>
  </si>
  <si>
    <t>KRAPIVA PAVEL</t>
  </si>
  <si>
    <t xml:space="preserve">UN A-6 PAR A CREST O F WICKFORD 8001/016 </t>
  </si>
  <si>
    <t>CAIRATTI DAMIAN</t>
  </si>
  <si>
    <t xml:space="preserve">UN A-7 PAR A THE CRE ST OF WICKFORD </t>
  </si>
  <si>
    <t>MCDONALD MICHAEL J &amp; C A</t>
  </si>
  <si>
    <t xml:space="preserve">UN A-8 PAR A THE CRE ST OF WICKFORD </t>
  </si>
  <si>
    <t>NGUYEN PHU T</t>
  </si>
  <si>
    <t xml:space="preserve">UN C-2 PAR B THE CREST OF WICKFORD </t>
  </si>
  <si>
    <t>KIM ANNE M</t>
  </si>
  <si>
    <t xml:space="preserve">UN C-3 PAR B THE CRE ST OF WICKFORD </t>
  </si>
  <si>
    <t>ASHTON GEORGE FAIRFAX III</t>
  </si>
  <si>
    <t xml:space="preserve">UN C-4 PAR B THE CREST OF WICKFORD </t>
  </si>
  <si>
    <t>DEBRANDT JUDITH S ET AL TR</t>
  </si>
  <si>
    <t xml:space="preserve">UNIT C-5 PAR B CREST OF WICKFORD </t>
  </si>
  <si>
    <t>CHEN QIANYING</t>
  </si>
  <si>
    <t xml:space="preserve">UN A-1 PAR A THE CRE ST OF WICKFORD </t>
  </si>
  <si>
    <t>LERMAN TERESA</t>
  </si>
  <si>
    <t xml:space="preserve">UN A-3 PAR A THE CREST OF WICKFORD </t>
  </si>
  <si>
    <t>TOIKKA RICHARD S</t>
  </si>
  <si>
    <t xml:space="preserve">UN E-7 PAR C THE CREST OF WICKFORD </t>
  </si>
  <si>
    <t>STEVENS JAMES J JR</t>
  </si>
  <si>
    <t xml:space="preserve">UNIT E-8 PAR C THE C REST OF WICKFORD </t>
  </si>
  <si>
    <t>LITWIN ELIZABETH M</t>
  </si>
  <si>
    <t xml:space="preserve">UNIT F 1 CREST OF WICKFORD </t>
  </si>
  <si>
    <t>CAO LIE</t>
  </si>
  <si>
    <t xml:space="preserve">UN F 2 PAR C THE CRE ST OF WICKFORD </t>
  </si>
  <si>
    <t>MAND ROBERT &amp; D S</t>
  </si>
  <si>
    <t xml:space="preserve">UN F-3 PAR C THE CREST OF WICKFORD </t>
  </si>
  <si>
    <t>BOTSAI SARAH L TRUST</t>
  </si>
  <si>
    <t xml:space="preserve">UN G-1 PAR C CREST O F WICKFORD 6725/540 </t>
  </si>
  <si>
    <t>VISSERING COLIN SCOTT</t>
  </si>
  <si>
    <t xml:space="preserve">UNIT G-2 THE CREST O F WICKFORD PAR C </t>
  </si>
  <si>
    <t>PARRISH DAVID W ET AL</t>
  </si>
  <si>
    <t xml:space="preserve">UN G-3 THE CREST OF WICKFORD PAR C </t>
  </si>
  <si>
    <t>KRAMER MARIE CELINE</t>
  </si>
  <si>
    <t xml:space="preserve">UN G4 PAR C THE CRES T OF WICKFORD 6174/382 </t>
  </si>
  <si>
    <t>RIORDAN TERESA J A TR</t>
  </si>
  <si>
    <t xml:space="preserve">UN J-4 PAR C THE CRE ST OF WICKFORD </t>
  </si>
  <si>
    <t>COOK BRIAN J</t>
  </si>
  <si>
    <t xml:space="preserve">UNIT F-4 PAR C THE C REST OF WICKFORD </t>
  </si>
  <si>
    <t>DAY SHERIE H</t>
  </si>
  <si>
    <t xml:space="preserve">UN F-5 PAR C CREST O F WICKFORD </t>
  </si>
  <si>
    <t>GIBSON MICHAEL &amp; JANICE</t>
  </si>
  <si>
    <t xml:space="preserve">UNIT D-3 PAR C THE CREST OF WICKFORD </t>
  </si>
  <si>
    <t>WARD MARY HELEN</t>
  </si>
  <si>
    <t xml:space="preserve">UNIT D-4 PAR C THE CREST OF WICKFORD </t>
  </si>
  <si>
    <t>STAVROU STAVROS GEORGE</t>
  </si>
  <si>
    <t xml:space="preserve">UN D-5 PAR C THE CREST OF WICKFORD </t>
  </si>
  <si>
    <t>LEOST GABRIEL ALAIN MARIE</t>
  </si>
  <si>
    <t xml:space="preserve">UNIT D-6 PAR C THE C REST OF WICKFORD </t>
  </si>
  <si>
    <t>GUSTAFSON CATHERINE M</t>
  </si>
  <si>
    <t xml:space="preserve">UN H-1 PAR C THE CREST OF WICKFORD </t>
  </si>
  <si>
    <t>GRIGORIAN DAVID &amp; GOHAR</t>
  </si>
  <si>
    <t xml:space="preserve">UNIT H-2 THE CREST O F WICKFORD PAR C </t>
  </si>
  <si>
    <t>CHENG KE</t>
  </si>
  <si>
    <t xml:space="preserve">UNIT H-3 PAR C THE C REST OF WICKFORD </t>
  </si>
  <si>
    <t>SCHULTZ-DEPALO FRANCIS J &amp;</t>
  </si>
  <si>
    <t xml:space="preserve">UN D-7 CREST OF WICK FORD </t>
  </si>
  <si>
    <t>SANCHEZ GAMARRA PEDRO E ET AL</t>
  </si>
  <si>
    <t xml:space="preserve">UNIT D-8 PAR C THE C REST OF WICKFORD </t>
  </si>
  <si>
    <t>BANDIER SANDRA FARBER</t>
  </si>
  <si>
    <t xml:space="preserve">UN H-4 THE CREST OF WICKFORD PAR C </t>
  </si>
  <si>
    <t>DEEGAN COLLEEN A</t>
  </si>
  <si>
    <t xml:space="preserve">UNIT H-5 PAR C THE CREST OF WICKFORD </t>
  </si>
  <si>
    <t>PRUNELLA WARREN ANTHONY</t>
  </si>
  <si>
    <t xml:space="preserve">UNIT J-1 PAR C THE C REST OF WICKFORD </t>
  </si>
  <si>
    <t>ABELL W SHEPERDSON TRUSTEE</t>
  </si>
  <si>
    <t xml:space="preserve">UNIT J-2 PAR C THE CREST OF WICKFORD </t>
  </si>
  <si>
    <t>MARUANI BATIA</t>
  </si>
  <si>
    <t>LJAMSVILLE</t>
  </si>
  <si>
    <t xml:space="preserve">UNIT J-3 PAR C THE C REST OF WICKFORD </t>
  </si>
  <si>
    <t>MALEY SUSAN C</t>
  </si>
  <si>
    <t xml:space="preserve">UN L-2 THE CREST OF WICKFORD PAR C </t>
  </si>
  <si>
    <t>CASILLAS RICARDO</t>
  </si>
  <si>
    <t xml:space="preserve">UN L-3 PAR C THE CRE ST OF WICKFORD </t>
  </si>
  <si>
    <t>SALDARRIAGA KLAUS ADOLFO KOCH</t>
  </si>
  <si>
    <t xml:space="preserve">UN L-4 PAR C CREST OF WICKFORD </t>
  </si>
  <si>
    <t>AUGUST RICHARD J TRUSTEE</t>
  </si>
  <si>
    <t xml:space="preserve">UN K-1 THE CREST OF WICKFORD PAR C </t>
  </si>
  <si>
    <t>POURAHMADI PAYAM</t>
  </si>
  <si>
    <t xml:space="preserve">UNIT K-2 PAR C THE C REST OF WICKFORD </t>
  </si>
  <si>
    <t>CHAI SUSAN A ET AL</t>
  </si>
  <si>
    <t xml:space="preserve">UNIT K-3 PAR C THE C REST OF WICKFORD </t>
  </si>
  <si>
    <t>KAPLAN HERMAN H &amp; I</t>
  </si>
  <si>
    <t xml:space="preserve">UNIT K-4 PAR C THE C REST OF WICKFORD </t>
  </si>
  <si>
    <t>JALINOUS ALIDAD</t>
  </si>
  <si>
    <t xml:space="preserve">UNIT K5 THE CREST OF WICKFORD </t>
  </si>
  <si>
    <t>SCULLY ROGER T &amp; M S</t>
  </si>
  <si>
    <t xml:space="preserve">UNL1 PAR C THE CREST OF WICKFORD </t>
  </si>
  <si>
    <t>SACHS THIAGO M</t>
  </si>
  <si>
    <t xml:space="preserve">UN M-1 PAR C THE CRE ST OF WICKFORD </t>
  </si>
  <si>
    <t>REPTA KATHRYN</t>
  </si>
  <si>
    <t xml:space="preserve">UM M-2 PAR C CREST O F WICKFORD </t>
  </si>
  <si>
    <t>BELOVICH SHAWN</t>
  </si>
  <si>
    <t xml:space="preserve">UNIT M-3 PAR C THE CREST OF WICKFORD </t>
  </si>
  <si>
    <t>BRAILITSA VICTORIA ET AL</t>
  </si>
  <si>
    <t xml:space="preserve">UNIT E-3 PAR C THE C REST OF WICKFORD </t>
  </si>
  <si>
    <t>SNYDER WILLIAM B</t>
  </si>
  <si>
    <t xml:space="preserve">UNIT E-4 PAR C THE C REST OF WICKFORD </t>
  </si>
  <si>
    <t>FREEMAN HELEN</t>
  </si>
  <si>
    <t xml:space="preserve">UNIT E-5 PAR C THE CREST OF WICKFORD </t>
  </si>
  <si>
    <t>CHAN KEVIN S</t>
  </si>
  <si>
    <t xml:space="preserve">UN E-6 PAR C THE CREST OF WICKFORD </t>
  </si>
  <si>
    <t>ZAROOK MOHAMED SHEZAN</t>
  </si>
  <si>
    <t xml:space="preserve">UN J-5 CREST OF WICK FORD PAR C </t>
  </si>
  <si>
    <t>HOLMES WILLIAM F &amp;</t>
  </si>
  <si>
    <t xml:space="preserve">UN D-1 PAR C THE CRE ST OF WICKFORD </t>
  </si>
  <si>
    <t>KEISER GEORGE A &amp; JOANNE G</t>
  </si>
  <si>
    <t xml:space="preserve">UNIT D-2 PAR C THE CREST OF WICKFORD </t>
  </si>
  <si>
    <t>PARTHASARATHY PRIYA</t>
  </si>
  <si>
    <t xml:space="preserve">UN E-1 THE CREST OF WICKFORD PAR C </t>
  </si>
  <si>
    <t>GUSS MICHAEL H &amp; P L</t>
  </si>
  <si>
    <t xml:space="preserve">UNIT E-2 PAR C THE C REST OF WICKFORD </t>
  </si>
  <si>
    <t>HAMBURGER MITCHELL</t>
  </si>
  <si>
    <t>DICKLER PHYLLIS M TRUSTEE</t>
  </si>
  <si>
    <t>OLSON DAVID E</t>
  </si>
  <si>
    <t>CHOWDHURY KOWSAR</t>
  </si>
  <si>
    <t>ROTTON MARK &amp; TRACY</t>
  </si>
  <si>
    <t xml:space="preserve">NEILWOOD 5319/711  </t>
  </si>
  <si>
    <t>VATIN ROLAND TR ET AL</t>
  </si>
  <si>
    <t>O'DONNELL CATHERINE</t>
  </si>
  <si>
    <t>KIRSHENBOIM ZOHAR &amp;</t>
  </si>
  <si>
    <t>SILBERG JAY E &amp; R V</t>
  </si>
  <si>
    <t>FAIRFAX DEVELOPMENT CORPORATION</t>
  </si>
  <si>
    <t>GABA KWAWU MENSAN &amp;</t>
  </si>
  <si>
    <t>KUPFER SARAH D</t>
  </si>
  <si>
    <t>PRUNELLA WARREN JAMES TRUSTEE</t>
  </si>
  <si>
    <t>LIU ANDY &amp; CAROL</t>
  </si>
  <si>
    <t>CRUIKSHANK ERIC D ET AL TR</t>
  </si>
  <si>
    <t>LEE RUTH B TRUSTEE</t>
  </si>
  <si>
    <t>YANG TA-LUN &amp; G L</t>
  </si>
  <si>
    <t>MICHELLE H LEADER REVOC TR</t>
  </si>
  <si>
    <t>VUKMANOVIC STAN</t>
  </si>
  <si>
    <t>MAGGIN FRANCES TRUSTEE ETAL</t>
  </si>
  <si>
    <t>WOLF MELINDA JO</t>
  </si>
  <si>
    <t>RUGGIERO EDGARDO</t>
  </si>
  <si>
    <t>NEW ANDREW &amp; C</t>
  </si>
  <si>
    <t>ANTZOULATOS GEORGE D &amp; A D</t>
  </si>
  <si>
    <t>YEPES EFRAIN ALEJANDRO</t>
  </si>
  <si>
    <t>GOLDMAN EMILY O</t>
  </si>
  <si>
    <t>VOGEL DONALD B &amp; C</t>
  </si>
  <si>
    <t>XIAO HUA &amp;</t>
  </si>
  <si>
    <t>NEVETT JONATHON &amp;</t>
  </si>
  <si>
    <t>SAAH FAMILY LLC</t>
  </si>
  <si>
    <t>DREISEN ERIC</t>
  </si>
  <si>
    <t>COHEN-MASICA ANNA</t>
  </si>
  <si>
    <t>MILZMAN JOSEPH B &amp; S I</t>
  </si>
  <si>
    <t>MOORE JAMES R JR &amp; M H</t>
  </si>
  <si>
    <t>MOSS KEVIN M &amp; LISA P</t>
  </si>
  <si>
    <t xml:space="preserve">NEILWOOD 5872/174  </t>
  </si>
  <si>
    <t>PEREZ-CASTILLO J P &amp; B J D</t>
  </si>
  <si>
    <t>BRAUDE HERMAN M &amp; M S</t>
  </si>
  <si>
    <t>ROSENBLATT THOMAS M &amp; M I</t>
  </si>
  <si>
    <t>SOKOLSKY ROBERT E &amp; H E</t>
  </si>
  <si>
    <t xml:space="preserve">CLARKES ADD TO OLD G EORGETOWN ESTS </t>
  </si>
  <si>
    <t>TRETTER CARL ET AL TR</t>
  </si>
  <si>
    <t xml:space="preserve">PLAT 12608 OLD GEORG ETOWN ESTS CLARKES ADD </t>
  </si>
  <si>
    <t>RASOULI HOUMAN</t>
  </si>
  <si>
    <t>OLD GEORGETOWN ESTATES CLARKS ADD</t>
  </si>
  <si>
    <t>SILVERMAN DAVID H &amp; W J</t>
  </si>
  <si>
    <t xml:space="preserve">OLD GEORGETOWN ESTS CLARKES ADD </t>
  </si>
  <si>
    <t>MEINS BERTUS ET AT TR</t>
  </si>
  <si>
    <t>KAY MARVIN S &amp; R</t>
  </si>
  <si>
    <t>LASSEN RAYMOND E &amp; L R</t>
  </si>
  <si>
    <t>GARMAT JOHN</t>
  </si>
  <si>
    <t>OFFICE - MED CONDO</t>
  </si>
  <si>
    <t xml:space="preserve">UN B TILDEN LANE MED ICAL BLDG </t>
  </si>
  <si>
    <t>TILDEN PROPERTIES LLC</t>
  </si>
  <si>
    <t xml:space="preserve">UN C BLDG A TILDEN L ANE MEDICAL 5560/667 </t>
  </si>
  <si>
    <t xml:space="preserve">UNIT D TILDEN LANE M EDICAL BLDG </t>
  </si>
  <si>
    <t>THOMAS GARVEY OF GARVEY LLC</t>
  </si>
  <si>
    <t xml:space="preserve">UN E TILDEN LANE MEDICAL BLDG 14566/717 </t>
  </si>
  <si>
    <t>AYVA LLC</t>
  </si>
  <si>
    <t xml:space="preserve">UN F TILDEN LANE MED ICAL BLDG </t>
  </si>
  <si>
    <t>EQUITY TRUST COMPANY</t>
  </si>
  <si>
    <t xml:space="preserve">UN A TILDEN LANE MED ICAL BLDG </t>
  </si>
  <si>
    <t>RICHMAN SANFORD N &amp; S S</t>
  </si>
  <si>
    <t xml:space="preserve">UN A-B TILDEN LANE M EDICAL BLDG </t>
  </si>
  <si>
    <t>11500 OLD GEORGETWN RD PTNSP</t>
  </si>
  <si>
    <t>PILGRIMS</t>
  </si>
  <si>
    <t>COV</t>
  </si>
  <si>
    <t>CHAPIN WILLIAM L &amp; P L</t>
  </si>
  <si>
    <t>LEWIS JAMES J SR</t>
  </si>
  <si>
    <t>REDD HARRY C 3RD TRUSTEE</t>
  </si>
  <si>
    <t>CRAVEN CYNTHIA ET AL</t>
  </si>
  <si>
    <t xml:space="preserve">PLAT 8419 30 FT STRI P WINTERS RUN </t>
  </si>
  <si>
    <t>KING DORA C ET AL TR</t>
  </si>
  <si>
    <t>CULHA FATIH</t>
  </si>
  <si>
    <t>PERERA ANESTA MILDRED</t>
  </si>
  <si>
    <t>MORRISON THOMAS W</t>
  </si>
  <si>
    <t>LAM KIET Q &amp; THANH C</t>
  </si>
  <si>
    <t>GALPEER BRUCE &amp; LORI</t>
  </si>
  <si>
    <t>RICCI WILLIAM T &amp; H B</t>
  </si>
  <si>
    <t>CAMEO</t>
  </si>
  <si>
    <t>HIRSCHEL RONALD M &amp; B D</t>
  </si>
  <si>
    <t>GERSTENFIELD EDWARD H &amp; J</t>
  </si>
  <si>
    <t>PLOTNICK MICHAEL &amp; SHARON</t>
  </si>
  <si>
    <t xml:space="preserve">PAR 7 HERITAGE WALK  </t>
  </si>
  <si>
    <t>LEFKOWITZ SARADONA &amp; L</t>
  </si>
  <si>
    <t>HENLEY RHONDA D &amp; JOE DAVID</t>
  </si>
  <si>
    <t>SCHERR ADAM K ETAL</t>
  </si>
  <si>
    <t xml:space="preserve">PAR 6 HERITAGE WALK  </t>
  </si>
  <si>
    <t>FINN TIMOTHY M &amp;</t>
  </si>
  <si>
    <t>FIREMAN ANDREW &amp;</t>
  </si>
  <si>
    <t>ECKSTEIN CHRISTOPHER M</t>
  </si>
  <si>
    <t>COOPER BRUCE S &amp; C Y</t>
  </si>
  <si>
    <t>SORENSEN RONAN &amp; IRENE</t>
  </si>
  <si>
    <t>LOWERY WILLIAM J</t>
  </si>
  <si>
    <t>NGUYEN SY CAO ET AL TR</t>
  </si>
  <si>
    <t>KATCHER MICHAEL B &amp; ALLISON K</t>
  </si>
  <si>
    <t>COLAIANNI MICHAEL P &amp;</t>
  </si>
  <si>
    <t>LIN BIING-HWAN &amp; T-Y D</t>
  </si>
  <si>
    <t>GONZALEZ CARLOS &amp;</t>
  </si>
  <si>
    <t>OSHINSKY ROBERT C ET AL</t>
  </si>
  <si>
    <t>LEE SANG MIN</t>
  </si>
  <si>
    <t>BAH ALPHA I &amp; R</t>
  </si>
  <si>
    <t>KAUFMAN BARBARA N ET AL TR</t>
  </si>
  <si>
    <t>FRIEDMAN GREG S &amp; S H</t>
  </si>
  <si>
    <t xml:space="preserve">HERITAGE WALK 4783-4 11 </t>
  </si>
  <si>
    <t>MATTY ROBERT J &amp; K S</t>
  </si>
  <si>
    <t xml:space="preserve">HERITAGE WALK 4782/4 96 </t>
  </si>
  <si>
    <t>ARGUELLO JAVIER</t>
  </si>
  <si>
    <t>RUSZCZYK MARIUSZ</t>
  </si>
  <si>
    <t>WAGNER ROBERT B &amp; S N</t>
  </si>
  <si>
    <t>AFANASENKO MARINA P</t>
  </si>
  <si>
    <t>LEE FANG-JEN S &amp;</t>
  </si>
  <si>
    <t>HEMPHILL F ERICH &amp; V C</t>
  </si>
  <si>
    <t>ROHLFS JEFFREY H &amp; J A</t>
  </si>
  <si>
    <t>BLAYLOCK BARBARA L TRUSTEE</t>
  </si>
  <si>
    <t>MARQUEZ ANTONIO F &amp; P C</t>
  </si>
  <si>
    <t>KADISH RICHARD L &amp; B T</t>
  </si>
  <si>
    <t>CUTLER HERSCHEL REV TRUST</t>
  </si>
  <si>
    <t xml:space="preserve">PL11248 OLD GEORGETO WN ESTS LAKES ADD </t>
  </si>
  <si>
    <t>BERGER LOUIS I &amp; M T</t>
  </si>
  <si>
    <t xml:space="preserve">LAKES ADD TO OLD GEO RGETOWN ESTS </t>
  </si>
  <si>
    <t>WAGNER BRUCE &amp; E</t>
  </si>
  <si>
    <t>CR-6.0 C-5.5 R-5.5 H-200</t>
  </si>
  <si>
    <t>SVENSON JENS</t>
  </si>
  <si>
    <t>RAMLOGAN PARMESHWAR &amp; J L D</t>
  </si>
  <si>
    <t>BEATTY LACEY</t>
  </si>
  <si>
    <t>KIM JOSEPH H &amp; SANDRA S</t>
  </si>
  <si>
    <t xml:space="preserve">REGENCY ESTATES SEC  </t>
  </si>
  <si>
    <t>BOYCE DANIEL</t>
  </si>
  <si>
    <t>CHANG MENG LIN</t>
  </si>
  <si>
    <t xml:space="preserve">WICKHAM&amp;POTTINGER  </t>
  </si>
  <si>
    <t>SHI WEI &amp;</t>
  </si>
  <si>
    <t>ZHU FRANK Z &amp;</t>
  </si>
  <si>
    <t xml:space="preserve">GLEN HILLS SEC 3 660 3/455 </t>
  </si>
  <si>
    <t>ARMSTRONG RAYMOND R &amp; C P</t>
  </si>
  <si>
    <t>MULREANY MICHAEL P &amp; LAURA T</t>
  </si>
  <si>
    <t>KRASNOW STEVEN &amp;</t>
  </si>
  <si>
    <t xml:space="preserve">GLEN HILLS SEC 3 597 6/617 9182/275 </t>
  </si>
  <si>
    <t>SHEN LING</t>
  </si>
  <si>
    <t xml:space="preserve">PL 12438 PATH GLEN H ILLS SEC 3 ART AMEND </t>
  </si>
  <si>
    <t>BRYANSHIRE CORPORATION</t>
  </si>
  <si>
    <t>WEN XINYU</t>
  </si>
  <si>
    <t xml:space="preserve">HIGHLAND STONE 6400/ 369 </t>
  </si>
  <si>
    <t>NG FRANCIS K T &amp;</t>
  </si>
  <si>
    <t>CARDEMIL FLOR VELOSO</t>
  </si>
  <si>
    <t>NEEDLE ABBY</t>
  </si>
  <si>
    <t>LIU YUAN YI &amp;</t>
  </si>
  <si>
    <t>MINGOS JOHN F &amp; J K</t>
  </si>
  <si>
    <t>CHEN RICK</t>
  </si>
  <si>
    <t>SCHOCH JULIE</t>
  </si>
  <si>
    <t>WESTON-DAWKES ANDREW P &amp; E M</t>
  </si>
  <si>
    <t>HERNANDEZ ANTONIO ET AL</t>
  </si>
  <si>
    <t>SONG MING &amp;</t>
  </si>
  <si>
    <t>SULLIVAN NEAL E &amp; C H</t>
  </si>
  <si>
    <t>ZHOU DI</t>
  </si>
  <si>
    <t>ZENG XIAODONG &amp;</t>
  </si>
  <si>
    <t>CORREA PAULO G &amp;</t>
  </si>
  <si>
    <t>PETERSON NANCY L. REV TRUST</t>
  </si>
  <si>
    <t>BAGCHI GOUTAM FAMILY TRUST</t>
  </si>
  <si>
    <t>ELENOWITZ LEONARD TR</t>
  </si>
  <si>
    <t>WAGMAN ROBERT &amp; J</t>
  </si>
  <si>
    <t>KIM SHINA &amp; KEUN H</t>
  </si>
  <si>
    <t>MULAMULA CHRISTIAN &amp; SELESTINE</t>
  </si>
  <si>
    <t>OROZCO JUAN J</t>
  </si>
  <si>
    <t xml:space="preserve">PAR E ROCKVILLE FRWY  </t>
  </si>
  <si>
    <t xml:space="preserve">STRATHMORE PLACE  </t>
  </si>
  <si>
    <t>KOUNESKI ANTHONY M &amp; M A</t>
  </si>
  <si>
    <t xml:space="preserve">STRATHMORE PL  </t>
  </si>
  <si>
    <t>ERB KARL A ET AL TR</t>
  </si>
  <si>
    <t>KOONTZ ELIZABETH</t>
  </si>
  <si>
    <t xml:space="preserve">PL 12187 STRATHMORE PLACE </t>
  </si>
  <si>
    <t>RICHARD GRANVILLE SUMMERS REVOC TR</t>
  </si>
  <si>
    <t>SILBERMAN TOM A &amp; DEBORAH F</t>
  </si>
  <si>
    <t>GRESHAM ALICE</t>
  </si>
  <si>
    <t>KESSLER ALAN &amp; I G</t>
  </si>
  <si>
    <t>SHAH DHIREN B &amp;</t>
  </si>
  <si>
    <t>BRYANT YVONNE &amp;</t>
  </si>
  <si>
    <t>DIMANNA SUSAN</t>
  </si>
  <si>
    <t>ALDANA PEDRO PABLO VERGES</t>
  </si>
  <si>
    <t>SMITH GREGORY D &amp;</t>
  </si>
  <si>
    <t>BURNS JUDITH A</t>
  </si>
  <si>
    <t>LEE SCOTT WAI HONG</t>
  </si>
  <si>
    <t>HSU LUCY LEEMENG</t>
  </si>
  <si>
    <t xml:space="preserve">PAR A STRATHMORE PLACE </t>
  </si>
  <si>
    <t>CASTRO RAFAEL ADOLFO TRUSTEE</t>
  </si>
  <si>
    <t>MARTINEZ PATRICIA E</t>
  </si>
  <si>
    <t>WANG RUXIAN</t>
  </si>
  <si>
    <t>BERSCHLER BARBARA I</t>
  </si>
  <si>
    <t>KAUFMAN JOEL &amp;</t>
  </si>
  <si>
    <t xml:space="preserve">STRATHMORE PLACE 580 0/347 10916/418 </t>
  </si>
  <si>
    <t>RICHMOND PEARL REV TRUST</t>
  </si>
  <si>
    <t>SAVARY JUAN E REV TR</t>
  </si>
  <si>
    <t>RAMONES-HERNANDEZ EMILY</t>
  </si>
  <si>
    <t>FORTUNE MARK</t>
  </si>
  <si>
    <t>NECHES ELLEN D ET AL TR</t>
  </si>
  <si>
    <t>RUBIN NANCY</t>
  </si>
  <si>
    <t>MILLER WARREN &amp; G H</t>
  </si>
  <si>
    <t>BLACK ROBERT I</t>
  </si>
  <si>
    <t>VAN HOUTEN DONALD T &amp; G</t>
  </si>
  <si>
    <t>MACK LINDA</t>
  </si>
  <si>
    <t>STRATHMORE TEXAS LLC</t>
  </si>
  <si>
    <t>KRAMPF JACOB I &amp; M P</t>
  </si>
  <si>
    <t>CONNER LILY M TR</t>
  </si>
  <si>
    <t>KENSINGTON MD 20895</t>
  </si>
  <si>
    <t>ZHONG XIAOQIN</t>
  </si>
  <si>
    <t>SOURCE RESIDENCES LLC</t>
  </si>
  <si>
    <t>COPPOLA</t>
  </si>
  <si>
    <t>MANFREDA JOHN J &amp; R T</t>
  </si>
  <si>
    <t>PAVONIA</t>
  </si>
  <si>
    <t>HELSETH WILLIAM A</t>
  </si>
  <si>
    <t>KAPLAN NANCY</t>
  </si>
  <si>
    <t>MAGUIRE KEVIN M ET AL TR</t>
  </si>
  <si>
    <t>SAUER ROBERT M &amp;</t>
  </si>
  <si>
    <t>GROSSMAN SHEAN M</t>
  </si>
  <si>
    <t>GAINER JOSEPH H &amp; B G</t>
  </si>
  <si>
    <t xml:space="preserve">4868-101 COPENHAVER  </t>
  </si>
  <si>
    <t>BINDER ARNOLD &amp; M</t>
  </si>
  <si>
    <t>ZAKHOUR KARIM J &amp; R E</t>
  </si>
  <si>
    <t>GASTWIRTH GLENN &amp; J</t>
  </si>
  <si>
    <t>JONES RICHARD ALLEN III</t>
  </si>
  <si>
    <t>MOISEEV ALEXANDER &amp; LARISA</t>
  </si>
  <si>
    <t>ARONSON FAMILY TR</t>
  </si>
  <si>
    <t xml:space="preserve">COPENHAVER 4689/332  </t>
  </si>
  <si>
    <t>ZANOFF WILLIAM G &amp; ELIZABETH F</t>
  </si>
  <si>
    <t>FENG GEORGE J &amp; M C</t>
  </si>
  <si>
    <t>HUANG LIVING TRUST</t>
  </si>
  <si>
    <t>SIMPSON GLENN D &amp; K G</t>
  </si>
  <si>
    <t>SILVERSTEIN LESLEY E</t>
  </si>
  <si>
    <t>FRIEDMAN MARITZA M ET AL TR</t>
  </si>
  <si>
    <t>HENRY GALINA &amp; PAUL</t>
  </si>
  <si>
    <t>LINEHAN ROBERT &amp;</t>
  </si>
  <si>
    <t>ADLER HENRY J &amp; DENISE A</t>
  </si>
  <si>
    <t xml:space="preserve">OUTLOT A WICKFORD  </t>
  </si>
  <si>
    <t>KUPPERBERG LAURANCE &amp; C E</t>
  </si>
  <si>
    <t>MURPHY THOMAS D &amp; DENISE M</t>
  </si>
  <si>
    <t>WILSON JOHN J &amp; M J</t>
  </si>
  <si>
    <t>PERDUE GEORGIA B TRUSTEE</t>
  </si>
  <si>
    <t>MAGUIRE MARY F TRUSTEE</t>
  </si>
  <si>
    <t>MUTH ROY W 2ND &amp; V B</t>
  </si>
  <si>
    <t xml:space="preserve">WICKKFORD 4343/856  </t>
  </si>
  <si>
    <t>MAYO WILLIAM M &amp; MARILYN D</t>
  </si>
  <si>
    <t>WHITE JEAN C</t>
  </si>
  <si>
    <t>WALSH THOMAS E JR &amp; B B</t>
  </si>
  <si>
    <t xml:space="preserve">OUTLOT E TIMBERLAWN  </t>
  </si>
  <si>
    <t>SUGAR BUSH</t>
  </si>
  <si>
    <t xml:space="preserve">TIMBERLAWN  </t>
  </si>
  <si>
    <t>SNOWSHOE</t>
  </si>
  <si>
    <t>SHUKLA JAGADISH &amp; A S</t>
  </si>
  <si>
    <t>KIM HANIK &amp; S</t>
  </si>
  <si>
    <t>HOM FAMILY TR</t>
  </si>
  <si>
    <t>PESIN BORIS M</t>
  </si>
  <si>
    <t xml:space="preserve">PLAT 12160 PAR A WHI TE FLINT PARK </t>
  </si>
  <si>
    <t xml:space="preserve">PT PAR D NO BETHESDA OFC CTR EAST &amp; DANN </t>
  </si>
  <si>
    <t>905 NORTH FREDERICK ROAD LLC</t>
  </si>
  <si>
    <t xml:space="preserve">PAR D NORTH BETHESDA OFF CTR EAST </t>
  </si>
  <si>
    <t>NORTH BETHESDA OFF CTR EAST</t>
  </si>
  <si>
    <t>BOLAND LOUIS J JR</t>
  </si>
  <si>
    <t>O'DONNELL SUSAN</t>
  </si>
  <si>
    <t>CORPORATION OF THE ROMAN</t>
  </si>
  <si>
    <t>MOSSROCK</t>
  </si>
  <si>
    <t>BURKE ALLEN ET AL</t>
  </si>
  <si>
    <t>YOUNES GARY G &amp; D L</t>
  </si>
  <si>
    <t>YANG DAVID T W</t>
  </si>
  <si>
    <t>KATULIS BRIAN M</t>
  </si>
  <si>
    <t>MARTIN THOMAS V &amp;</t>
  </si>
  <si>
    <t>GINSBERG ADAM JEFFREY LIV TRU</t>
  </si>
  <si>
    <t>CHAUDRY ABDUL G &amp; S L</t>
  </si>
  <si>
    <t>SAKS JUDITH B ET AL TR</t>
  </si>
  <si>
    <t>MAYERGOYZ ISSAK D &amp; D J</t>
  </si>
  <si>
    <t xml:space="preserve">TIMBERLAWN 9732/225 10522/225 </t>
  </si>
  <si>
    <t>STADNIK ANDREW G &amp; S L</t>
  </si>
  <si>
    <t xml:space="preserve">TIMBERLAWN 8910/816  </t>
  </si>
  <si>
    <t>BAR-AV YIGAL S</t>
  </si>
  <si>
    <t>JAIN KANCHHEDI L ET AL TR</t>
  </si>
  <si>
    <t>MOMENI ALI &amp;</t>
  </si>
  <si>
    <t>LAVINE ROBERT &amp; D</t>
  </si>
  <si>
    <t xml:space="preserve">OUTLOT C TIMBERLAWN  </t>
  </si>
  <si>
    <t>TIMBERLAWN HOMEOWNERS</t>
  </si>
  <si>
    <t xml:space="preserve">OUTLOT D TIMBERLAWN  </t>
  </si>
  <si>
    <t>MAGIC MOUNTAIN</t>
  </si>
  <si>
    <t>GOREWITZ STUART A &amp; E A</t>
  </si>
  <si>
    <t>JOSEF BRIAN M &amp; MEREDITH G</t>
  </si>
  <si>
    <t>LEWIS DAVID A &amp; M A W</t>
  </si>
  <si>
    <t xml:space="preserve">TIMBERLAWN 5734/704  </t>
  </si>
  <si>
    <t>CARTINA</t>
  </si>
  <si>
    <t>LEVITAN DEAN</t>
  </si>
  <si>
    <t>KAPUR SHAKTI P LIVING TR</t>
  </si>
  <si>
    <t>AGGARWAL RITU REV TR</t>
  </si>
  <si>
    <t>DAVID LEV MENSCHIK &amp; MELISSA BLOCH</t>
  </si>
  <si>
    <t>BENGOECHEA VENTURA &amp; B R</t>
  </si>
  <si>
    <t>OSSANAI JORGE ET AL TR</t>
  </si>
  <si>
    <t>TESSLER BARTON J &amp; P E H</t>
  </si>
  <si>
    <t>GOLDEN ROBERT D &amp; L P</t>
  </si>
  <si>
    <t xml:space="preserve">TIMBERLAWN 6220-649  </t>
  </si>
  <si>
    <t>OLGUIN JOHN P &amp; L C</t>
  </si>
  <si>
    <t>BENNETT HERBERT S &amp; B P</t>
  </si>
  <si>
    <t>DECKER JEAN M ET AL</t>
  </si>
  <si>
    <t>LEE MENG KUAN TRUSTEE</t>
  </si>
  <si>
    <t>LEZELL MARK L</t>
  </si>
  <si>
    <t>TSENG WANDA S ET AL TR</t>
  </si>
  <si>
    <t xml:space="preserve">TIMBERLAWN 6156/759  </t>
  </si>
  <si>
    <t>PAPPAS BETTE J &amp;</t>
  </si>
  <si>
    <t>EISSA NADA</t>
  </si>
  <si>
    <t>SUGARBUSH</t>
  </si>
  <si>
    <t>MILLER KENNETH</t>
  </si>
  <si>
    <t>GREENBAUM JOEL D &amp;</t>
  </si>
  <si>
    <t>MILLER THOMAS A &amp; LINDA S</t>
  </si>
  <si>
    <t>MORRIS JOHN C &amp; L M</t>
  </si>
  <si>
    <t xml:space="preserve">TIMBERLAWN 5705/106  </t>
  </si>
  <si>
    <t>YOO CHARLOTTE N</t>
  </si>
  <si>
    <t>BENDER BRUCE M &amp; S W</t>
  </si>
  <si>
    <t>LAWRENCE JON &amp; S L</t>
  </si>
  <si>
    <t>ROME VICTORIA T</t>
  </si>
  <si>
    <t>SHEMONY DEBORAH &amp; ELIYAHU</t>
  </si>
  <si>
    <t>PULASKI PHILIP D &amp; S M</t>
  </si>
  <si>
    <t>PARKER STEVEN E REV TRUST</t>
  </si>
  <si>
    <t xml:space="preserve">TIMBERLAWN 5637/362  </t>
  </si>
  <si>
    <t>FARAHATI FARAMARZ</t>
  </si>
  <si>
    <t>KIRSON BENJAMIN L ETAL</t>
  </si>
  <si>
    <t>DELLATORRE DANIEL L &amp; M D</t>
  </si>
  <si>
    <t>OYEWOLE BAYO &amp; F</t>
  </si>
  <si>
    <t xml:space="preserve">TIMBERLAWN 5637/364  </t>
  </si>
  <si>
    <t>CHINN WAI S ET AL TR</t>
  </si>
  <si>
    <t>CAUSILLA JUANA ET AL TR</t>
  </si>
  <si>
    <t>BARR RITA Z</t>
  </si>
  <si>
    <t>BOTERO LUZ MARIA SAMPEDRO</t>
  </si>
  <si>
    <t>DONHAUSER ROBERT F &amp; P C</t>
  </si>
  <si>
    <t>SCOTT WATSON T &amp; S W</t>
  </si>
  <si>
    <t>POLSKY JAMES E &amp; J K</t>
  </si>
  <si>
    <t xml:space="preserve">TIMBERLAWN 7698/500  </t>
  </si>
  <si>
    <t>ROSEN NATHAN B &amp; C D</t>
  </si>
  <si>
    <t>IRIARTE RAUL A</t>
  </si>
  <si>
    <t xml:space="preserve">LAKEWOOD ESTS ADJ PARCEL </t>
  </si>
  <si>
    <t>SANCHEZ AURA ET AL TR</t>
  </si>
  <si>
    <t>GEORGE VARGHESE R &amp; R A</t>
  </si>
  <si>
    <t>CHOLVIBUL RUTH W &amp; T</t>
  </si>
  <si>
    <t>SAMPLINER GARY H ET AL</t>
  </si>
  <si>
    <t>HUANG PEI FANG ET AL</t>
  </si>
  <si>
    <t>KRISHNAN CHANDRA S &amp; RACHEL Y</t>
  </si>
  <si>
    <t>COHEN BARBARA ET AL</t>
  </si>
  <si>
    <t>GENSTAR STONE PRODUCTS CO</t>
  </si>
  <si>
    <t xml:space="preserve">PLAT 12613 BURGUNDY PARK </t>
  </si>
  <si>
    <t>SOUTHLAWN WAREHOUSE LLC</t>
  </si>
  <si>
    <t>PRESTON</t>
  </si>
  <si>
    <t xml:space="preserve">PLAT 9925 OUTLOT A G LEN HILLS </t>
  </si>
  <si>
    <t>MURPHY CHARLES P JR ET AL</t>
  </si>
  <si>
    <t>SHAIRZAD ZEKERIA &amp; MASOODA</t>
  </si>
  <si>
    <t>VELASCO LILLIAN M</t>
  </si>
  <si>
    <t>BERKOF HOWARD &amp;</t>
  </si>
  <si>
    <t>LIAO WEN-YEE</t>
  </si>
  <si>
    <t>QI SEN &amp;</t>
  </si>
  <si>
    <t xml:space="preserve">NEEDWOOD ESTATES 641 4/365 </t>
  </si>
  <si>
    <t>COMLEY DREW A</t>
  </si>
  <si>
    <t>BURGDORF KENNETH D ET AL</t>
  </si>
  <si>
    <t>VECHERY MICHAEL H</t>
  </si>
  <si>
    <t>SHIRLEY DENNIS M</t>
  </si>
  <si>
    <t xml:space="preserve">PT LT 7 CASHELL EST  </t>
  </si>
  <si>
    <t xml:space="preserve">CASHELL ESTS 5527/31  </t>
  </si>
  <si>
    <t>CLARK DAMIAN G &amp; A M</t>
  </si>
  <si>
    <t>POLINGER ROBERT A &amp; P R</t>
  </si>
  <si>
    <t>CROCKER RAYMOND A &amp; K L</t>
  </si>
  <si>
    <t>WORTHINGTON JACQUES P 3RD</t>
  </si>
  <si>
    <t>GUO YIXUAN</t>
  </si>
  <si>
    <t>VINCENT JOSHUA E</t>
  </si>
  <si>
    <t>BROWN CHARLE R 2ND &amp; K R</t>
  </si>
  <si>
    <t>CLIFFORD COLLIN</t>
  </si>
  <si>
    <t xml:space="preserve">PLAT 10322 PAR 15 MO NTROSE INDUSTRIAL PARK </t>
  </si>
  <si>
    <t>JOLLES MYRON M ET AL TRUSTEE</t>
  </si>
  <si>
    <t>PARKLAWN NORTH LOT LLC</t>
  </si>
  <si>
    <t xml:space="preserve">UNIT 1401 THE FORUM PAR 1 </t>
  </si>
  <si>
    <t xml:space="preserve">UN 1402 PAR 1 THE FO RUM </t>
  </si>
  <si>
    <t>MILLER CHRISTINA S</t>
  </si>
  <si>
    <t xml:space="preserve">UN 1403 THE FORUM PAR 1 </t>
  </si>
  <si>
    <t>OMAR AHMED H</t>
  </si>
  <si>
    <t xml:space="preserve">UN 47 THE FORUM PAR 1 </t>
  </si>
  <si>
    <t>GREENSTEIN LEE J &amp; BARBARA</t>
  </si>
  <si>
    <t>HALLANDALE BEACH</t>
  </si>
  <si>
    <t xml:space="preserve">UN 48 THE FORUM PAR 1 </t>
  </si>
  <si>
    <t>MASHAYEKHI AMIR</t>
  </si>
  <si>
    <t xml:space="preserve">UNIT 69 THE FORUM PA R 1 </t>
  </si>
  <si>
    <t>RAHMANPANAH ABDOLHAMID &amp;</t>
  </si>
  <si>
    <t xml:space="preserve">UN 70 THE FORUM PAR 1 </t>
  </si>
  <si>
    <t>GERMAN CATHY</t>
  </si>
  <si>
    <t xml:space="preserve">UNIT 71 THE FORUM PA R 1 </t>
  </si>
  <si>
    <t>DALE ALFONZO &amp; JOHNNIE M</t>
  </si>
  <si>
    <t xml:space="preserve">UNIT 72 THE FORUM PAR 1 </t>
  </si>
  <si>
    <t>RUBIANES-COLLAZO YVETTE</t>
  </si>
  <si>
    <t xml:space="preserve">UNIT 73 THE FORUM PARCEL 1 </t>
  </si>
  <si>
    <t>WEISE ROBERT W JR ET AL</t>
  </si>
  <si>
    <t xml:space="preserve">PARKING UNIT 74 THE FORUM PAR 1 </t>
  </si>
  <si>
    <t>WOO MICHAEL T</t>
  </si>
  <si>
    <t xml:space="preserve">UN 49 THE FORUM PAR 1 </t>
  </si>
  <si>
    <t>MEHRA VIJAY L</t>
  </si>
  <si>
    <t xml:space="preserve">UN 50 THE FORUM PAR 1 </t>
  </si>
  <si>
    <t>CLARK RICHARD A</t>
  </si>
  <si>
    <t xml:space="preserve">UN 51 THE FORUM PAR 1 </t>
  </si>
  <si>
    <t>SMITH HILARY JO ET AL</t>
  </si>
  <si>
    <t xml:space="preserve">UNIT 52 THE FORUM PA R 1 </t>
  </si>
  <si>
    <t>PEARSON KAY C TR</t>
  </si>
  <si>
    <t>SHERIDAN</t>
  </si>
  <si>
    <t xml:space="preserve">UNIT 53 THE FORUM PAR 1 </t>
  </si>
  <si>
    <t>KALANTRY GILDA</t>
  </si>
  <si>
    <t xml:space="preserve">UN 609 THE FORUM PAR 1 </t>
  </si>
  <si>
    <t>GALOVIC KATARINA</t>
  </si>
  <si>
    <t xml:space="preserve">UNIT 610 THE FORUM PARCEL 1 </t>
  </si>
  <si>
    <t>LI MICHAEL</t>
  </si>
  <si>
    <t xml:space="preserve">UNIT 611 THE FORUM P AR 1 </t>
  </si>
  <si>
    <t>SWART ILA</t>
  </si>
  <si>
    <t xml:space="preserve">UN 708 PAR 1 THE FOR UM </t>
  </si>
  <si>
    <t>SHAHVERDYAN TIGRAN</t>
  </si>
  <si>
    <t xml:space="preserve">UN 709 THE FORUM PAR 1 </t>
  </si>
  <si>
    <t>BROWN C KEITH</t>
  </si>
  <si>
    <t xml:space="preserve">UNIT 710 THE FORUM PAR 1 </t>
  </si>
  <si>
    <t>HEARINGTON DANIEL</t>
  </si>
  <si>
    <t xml:space="preserve">UNIT 711 THE FORUM PAR 1 </t>
  </si>
  <si>
    <t>YANG GEORGE HSINCHENG</t>
  </si>
  <si>
    <t>POTAMAC</t>
  </si>
  <si>
    <t xml:space="preserve">UN 712 THE FORUM PARCEL 1 </t>
  </si>
  <si>
    <t xml:space="preserve">UN 713 THE FORUM  </t>
  </si>
  <si>
    <t>MEMON ATIF &amp;</t>
  </si>
  <si>
    <t xml:space="preserve">UN 1510 THE FORUM PA R 1 </t>
  </si>
  <si>
    <t>KAVADOY CAESAR ALBERT</t>
  </si>
  <si>
    <t xml:space="preserve">UN 1511 THE FORUM PAR 1 </t>
  </si>
  <si>
    <t>WANKO DUISILE</t>
  </si>
  <si>
    <t xml:space="preserve">UN 1512 THE FORUM PA R 1 </t>
  </si>
  <si>
    <t>KOHLI SANDEEP</t>
  </si>
  <si>
    <t xml:space="preserve">UN 1513 THE FORUM PA  </t>
  </si>
  <si>
    <t>YE HUA ETAL</t>
  </si>
  <si>
    <t>FOSTER CITY</t>
  </si>
  <si>
    <t xml:space="preserve">UNIT 1514 PAR 1 THE FORUM </t>
  </si>
  <si>
    <t>BRYANT YVONNE</t>
  </si>
  <si>
    <t xml:space="preserve">UN 1515 THE FORUM PA R 1 </t>
  </si>
  <si>
    <t>MIAO JEAN WONG REV TR</t>
  </si>
  <si>
    <t xml:space="preserve">UN 1601 THE FORUM PA R 1 </t>
  </si>
  <si>
    <t>OSTERWEIL JOSEF ET AL TR</t>
  </si>
  <si>
    <t xml:space="preserve">UNIT 612 PAR 1 THE F ORUM </t>
  </si>
  <si>
    <t>TOLBERT DANIEL F</t>
  </si>
  <si>
    <t xml:space="preserve">UN 613 THE FORUM PAR 1 </t>
  </si>
  <si>
    <t>NEUBERG SUSAN E D REV TRUST</t>
  </si>
  <si>
    <t xml:space="preserve">UNIT 614 THE FORUM P AR 1 </t>
  </si>
  <si>
    <t xml:space="preserve">UNIT 615 THE FORUM PAR 1 </t>
  </si>
  <si>
    <t xml:space="preserve">UN 1411 PAR 1 THE FORUM </t>
  </si>
  <si>
    <t>MOGHADDAM HAMED S</t>
  </si>
  <si>
    <t xml:space="preserve">UN 1412 THE FORUM PA R 1 </t>
  </si>
  <si>
    <t>BENSON CHARLES C REV TR</t>
  </si>
  <si>
    <t xml:space="preserve">UN 1413 THE FORUM PA R 1 </t>
  </si>
  <si>
    <t>RESKO MARY LOU J</t>
  </si>
  <si>
    <t xml:space="preserve">UN 1414 THE FORUM PA R 1 </t>
  </si>
  <si>
    <t>HARPER BERNICE C</t>
  </si>
  <si>
    <t xml:space="preserve">UN 1415 THE FORUM PA R 1 </t>
  </si>
  <si>
    <t>RANKIN KENNETH R JR &amp; ANN</t>
  </si>
  <si>
    <t xml:space="preserve">UN 1501 THE FORUM PAR 1 </t>
  </si>
  <si>
    <t>MOREAUX LAURENCE</t>
  </si>
  <si>
    <t xml:space="preserve">UN 1502 THE FORUM PA R 1 5458/043 </t>
  </si>
  <si>
    <t>GUTMANN J STEVEN JOINT REV TR</t>
  </si>
  <si>
    <t xml:space="preserve">UNIT 61 THE FORUM PA R 1 </t>
  </si>
  <si>
    <t>FORUM 1712 LLC</t>
  </si>
  <si>
    <t xml:space="preserve">UN 62 THE FORUM PAR 1 </t>
  </si>
  <si>
    <t xml:space="preserve">UNIT 75 THE FORUM PA R 1 </t>
  </si>
  <si>
    <t>NIXON MAUREEN</t>
  </si>
  <si>
    <t xml:space="preserve">UN 76 THE FORUM PARCEL 1 </t>
  </si>
  <si>
    <t>FAKHRAI SAM</t>
  </si>
  <si>
    <t xml:space="preserve">UNIT 77 THE FORUM PA R 1 </t>
  </si>
  <si>
    <t>STRUMPF GEORGE</t>
  </si>
  <si>
    <t xml:space="preserve">UN 78 THE FORUM PAR1  </t>
  </si>
  <si>
    <t>KIM SAM SOOK TR</t>
  </si>
  <si>
    <t xml:space="preserve">UN 63 THE FORUM PAR 1 </t>
  </si>
  <si>
    <t>ROSEN SAUL &amp;</t>
  </si>
  <si>
    <t xml:space="preserve">UN 701 THE FORUM PAR 1 </t>
  </si>
  <si>
    <t>FAJARDO JAILI TERESA MARQUEZ</t>
  </si>
  <si>
    <t>SKOKIE</t>
  </si>
  <si>
    <t xml:space="preserve">UN 702 PAR 1 THE FOR UM </t>
  </si>
  <si>
    <t>RHEINSTEIN PETER H &amp; M</t>
  </si>
  <si>
    <t xml:space="preserve">UNIT 703 THE FORUM PAR 1 </t>
  </si>
  <si>
    <t>RAHIMI SAEED &amp;</t>
  </si>
  <si>
    <t xml:space="preserve">UNIT 704 THE FORUM P AR 1 </t>
  </si>
  <si>
    <t>BARUFFI LISA &amp; CHRISTOPHER D</t>
  </si>
  <si>
    <t xml:space="preserve">UNIT 705 THE FORUM P AR 1 </t>
  </si>
  <si>
    <t>RAKHMANOVA VALENTINA A &amp;</t>
  </si>
  <si>
    <t xml:space="preserve">UNIT 706 THE FORUM P AR 1 </t>
  </si>
  <si>
    <t>FOX-RABINOVICH DANIEL M</t>
  </si>
  <si>
    <t xml:space="preserve">UNIT 707 THE FORUM P AR 1 </t>
  </si>
  <si>
    <t>FARZANEH SAFIEH ET AL</t>
  </si>
  <si>
    <t xml:space="preserve">UN 1503 THE FORUM PA R 1 </t>
  </si>
  <si>
    <t>KLEMPNER BENTSION L.</t>
  </si>
  <si>
    <t xml:space="preserve">UN 1504 THE FORUM PA R 1 </t>
  </si>
  <si>
    <t>AMINNIA HOSSEIN</t>
  </si>
  <si>
    <t xml:space="preserve">UN 1505 THE FORUM PA R 1 </t>
  </si>
  <si>
    <t>LIM BOROMSOK</t>
  </si>
  <si>
    <t xml:space="preserve">UN 1506 THE FORUM PARCEL 1 </t>
  </si>
  <si>
    <t xml:space="preserve">UN 1507 THE FORUM PARCEL 1 </t>
  </si>
  <si>
    <t>DAHAN RACHEL</t>
  </si>
  <si>
    <t xml:space="preserve">UN 1508 THE FORUM PA R 1 </t>
  </si>
  <si>
    <t>LUBELL SAMUEL J</t>
  </si>
  <si>
    <t xml:space="preserve">UN 1509 THE FORUM PA R 1 </t>
  </si>
  <si>
    <t>DAOUD GULALAI</t>
  </si>
  <si>
    <t xml:space="preserve">UN 68 PAR 1 THE FORU M </t>
  </si>
  <si>
    <t>RHEINSTEIN PETER H</t>
  </si>
  <si>
    <t xml:space="preserve">UNIT 79 THE FORUM PA R 1 </t>
  </si>
  <si>
    <t>RHEINSTEIN PETER H &amp; M W</t>
  </si>
  <si>
    <t xml:space="preserve">UNIT 80 THE FORUM PA R 1 </t>
  </si>
  <si>
    <t xml:space="preserve">UN 81 PAR 1 THE FORU M </t>
  </si>
  <si>
    <t>ATHAVALE SHRIKRISHNA G &amp; VASANTI</t>
  </si>
  <si>
    <t xml:space="preserve">UNIT 64 THE FORUM PA R 1 </t>
  </si>
  <si>
    <t>FRIEDMAN JERALD S ETAL</t>
  </si>
  <si>
    <t xml:space="preserve">UNIT 65 THE FORUM PA R 1 </t>
  </si>
  <si>
    <t xml:space="preserve">UN 66 PAR 1 THE FORU M </t>
  </si>
  <si>
    <t xml:space="preserve">UNIT 67 THE FORUM PA R 1 </t>
  </si>
  <si>
    <t>LEYTON EMMA C TRUSTEE</t>
  </si>
  <si>
    <t xml:space="preserve">UN 510 THE FORUM PAR 1 5027-146 </t>
  </si>
  <si>
    <t>DE LA MIDIERE MARC</t>
  </si>
  <si>
    <t xml:space="preserve">UNIT 511 THE FORUM P AR 1 </t>
  </si>
  <si>
    <t>MANUKYAN ARTAK &amp;</t>
  </si>
  <si>
    <t xml:space="preserve">UNIT 512 THE FORUM P AR 1 </t>
  </si>
  <si>
    <t>STRUMPF GEORGE B &amp; SYLVIA G JOINT</t>
  </si>
  <si>
    <t xml:space="preserve">UNIT 513 THE FORUM P AR 1 </t>
  </si>
  <si>
    <t>MILLER ANDREW JASON</t>
  </si>
  <si>
    <t xml:space="preserve">UN 514 THE FORUM PAR 1 </t>
  </si>
  <si>
    <t>WEISE ROBERT W JR</t>
  </si>
  <si>
    <t xml:space="preserve">UNIT 515 THE FORUM P AR 1 </t>
  </si>
  <si>
    <t>HSU CHIA-EN</t>
  </si>
  <si>
    <t xml:space="preserve">UNIT 601 THE FORUM P AR 1 </t>
  </si>
  <si>
    <t>LIAO GEORGE W T Y FAMILY TRUST</t>
  </si>
  <si>
    <t xml:space="preserve">UNIT 1212 THE FORUM PAR 1 </t>
  </si>
  <si>
    <t>SRIVASTAVA PARUL</t>
  </si>
  <si>
    <t xml:space="preserve">UN 1213 THE FORUM PA R 1 </t>
  </si>
  <si>
    <t>LUBIN ROBIN</t>
  </si>
  <si>
    <t xml:space="preserve">UNIT 1214 THE FORUM PAR 1 </t>
  </si>
  <si>
    <t xml:space="preserve">UNIT 1215 THE FORUM PAR I </t>
  </si>
  <si>
    <t>CHIEN YIE W</t>
  </si>
  <si>
    <t xml:space="preserve">UN 54 PAR 1 THE FORU M </t>
  </si>
  <si>
    <t>FORUM 906 LLC</t>
  </si>
  <si>
    <t xml:space="preserve">UNIT 55 THE FORUM PA R 1 </t>
  </si>
  <si>
    <t xml:space="preserve">UNIT 56 THE FORUM PA R 1 </t>
  </si>
  <si>
    <t>DHYANI LALIT K ET AL</t>
  </si>
  <si>
    <t xml:space="preserve">UN 57 THE FORUM PAR 1 </t>
  </si>
  <si>
    <t>LEWERS TODD &amp; JANE</t>
  </si>
  <si>
    <t xml:space="preserve">UNIT 58 PAR 1 THE FORUM </t>
  </si>
  <si>
    <t>LEWERS TODD M &amp; JANE J</t>
  </si>
  <si>
    <t xml:space="preserve">UNIT 59 THE FORUM PAR 1 </t>
  </si>
  <si>
    <t>MONTELEONE CHRISTINA F</t>
  </si>
  <si>
    <t xml:space="preserve">UN 60 PAR 1 THE FORU M </t>
  </si>
  <si>
    <t>MALVIYA SHRI N</t>
  </si>
  <si>
    <t xml:space="preserve">UN 909 THE FORUM PAR 1 </t>
  </si>
  <si>
    <t>KOSSARI MAJID &amp; LABKHAND</t>
  </si>
  <si>
    <t xml:space="preserve">UN 910 THE FORUM PAR 1 </t>
  </si>
  <si>
    <t>KRANIAS MICHAEL NAOUM</t>
  </si>
  <si>
    <t xml:space="preserve">UN PH08 THE FORUM PA R 1 </t>
  </si>
  <si>
    <t xml:space="preserve">UN PH09 THE FORUM PA R 1 </t>
  </si>
  <si>
    <t xml:space="preserve">UN PH 10 THE FORUM  </t>
  </si>
  <si>
    <t>MALEKZADEH SHOHREH</t>
  </si>
  <si>
    <t xml:space="preserve">UNIT 1203 THE FORUM PAR 1 </t>
  </si>
  <si>
    <t>NIXON MAUREEN B</t>
  </si>
  <si>
    <t xml:space="preserve">UN 1204 THE FORUM PA R 1 </t>
  </si>
  <si>
    <t xml:space="preserve">UN 1205 THE FORUM PA R 1 </t>
  </si>
  <si>
    <t xml:space="preserve">UNIT 31 THE FORUM PA R 1 </t>
  </si>
  <si>
    <t>BLECHMAN BARRY &amp; BARBARA</t>
  </si>
  <si>
    <t xml:space="preserve">UN 32 THE FORUM PAR 1 </t>
  </si>
  <si>
    <t xml:space="preserve">UN 33 THE FORUM PAR 1 </t>
  </si>
  <si>
    <t>RAMCHARRAN LALCHAND</t>
  </si>
  <si>
    <t xml:space="preserve">UN 37 THE FORUM PAR 1 </t>
  </si>
  <si>
    <t xml:space="preserve">UN 38 THE FORUM PAR 1 </t>
  </si>
  <si>
    <t xml:space="preserve">UN 39 THE FORUM PAR 1 5013-561 </t>
  </si>
  <si>
    <t xml:space="preserve">UNIT PH 11 THE FORUM PAR 1 </t>
  </si>
  <si>
    <t>HARI SHICHIKU</t>
  </si>
  <si>
    <t xml:space="preserve">UNIT PH12 THE FORUM PAR 1 </t>
  </si>
  <si>
    <t xml:space="preserve">UNIT PH13 THE FORUM PAR 1 </t>
  </si>
  <si>
    <t>KIM TAE HYUN</t>
  </si>
  <si>
    <t xml:space="preserve">UN PH14 THE FORUM PA R 1 </t>
  </si>
  <si>
    <t>AGCAOILI ANDRES B</t>
  </si>
  <si>
    <t xml:space="preserve">UNIT 307 THE FORUM P AR 1 </t>
  </si>
  <si>
    <t>LI FENG YEN</t>
  </si>
  <si>
    <t xml:space="preserve">UNIT 308 THE FORUM PARCEL 1 </t>
  </si>
  <si>
    <t>GUREWITZ DAVID ALLAN</t>
  </si>
  <si>
    <t xml:space="preserve">UN 309 THE FORUM PAR 1 </t>
  </si>
  <si>
    <t>RAMSEY JENNIFER G</t>
  </si>
  <si>
    <t xml:space="preserve">UNIT 714 THE FORUM P AR 1 </t>
  </si>
  <si>
    <t>KLINE BONNIE S</t>
  </si>
  <si>
    <t xml:space="preserve">UNIT 715 THE FORUM PAR 1 </t>
  </si>
  <si>
    <t>SUN YING</t>
  </si>
  <si>
    <t xml:space="preserve">UNIT 801 THE FORUM P AR 1 </t>
  </si>
  <si>
    <t>SENFAUTE DONNA</t>
  </si>
  <si>
    <t xml:space="preserve">UN 802 PAR 1 THE FOR UM </t>
  </si>
  <si>
    <t xml:space="preserve">UN 803 THE FORUM PARCEL 1 </t>
  </si>
  <si>
    <t>HONG JEONG A ET AL</t>
  </si>
  <si>
    <t xml:space="preserve">UN 804 THE FORUM PAR 1 </t>
  </si>
  <si>
    <t>CALLAO RODRIGO SALVADOR ARCHONDO</t>
  </si>
  <si>
    <t xml:space="preserve">UN 805 THE FORUM PAR 1 </t>
  </si>
  <si>
    <t>AHANEEN MINOO ET AL</t>
  </si>
  <si>
    <t xml:space="preserve">UNIT 1602 THE FORUM PAR 1 </t>
  </si>
  <si>
    <t xml:space="preserve">UNIT 1603 THE FORUM PAR 1 </t>
  </si>
  <si>
    <t>KHABIR PARVIZ A &amp; M</t>
  </si>
  <si>
    <t xml:space="preserve">UN 1604 THE FORUM PA R 1 </t>
  </si>
  <si>
    <t>CERNOCH OTA</t>
  </si>
  <si>
    <t xml:space="preserve">UNIT 1605 THE FORUM PAR 1 </t>
  </si>
  <si>
    <t>KOPECKY JONATHON</t>
  </si>
  <si>
    <t xml:space="preserve">UN 1606 THE FORUM PA R 1 </t>
  </si>
  <si>
    <t>SHU YEN</t>
  </si>
  <si>
    <t xml:space="preserve">UN 1607 THE FORUM PA R 1 </t>
  </si>
  <si>
    <t>KRAUS UZI</t>
  </si>
  <si>
    <t xml:space="preserve">UNIT 310 THE FORUM PAR 1 </t>
  </si>
  <si>
    <t>ZHANG LIMING</t>
  </si>
  <si>
    <t xml:space="preserve">UN 311 THE FORUM PAR 1 </t>
  </si>
  <si>
    <t>ROLKOWSKI EMILY</t>
  </si>
  <si>
    <t xml:space="preserve">UNIT 806 THE FORUM P AR 1 </t>
  </si>
  <si>
    <t xml:space="preserve">UN 807 THE FORUM PAR 1 </t>
  </si>
  <si>
    <t>FAETH EDWARD</t>
  </si>
  <si>
    <t xml:space="preserve">UNIT 808 THE FORUM P AR 1 </t>
  </si>
  <si>
    <t>POWELL WILLIAM W</t>
  </si>
  <si>
    <t xml:space="preserve">UNIT 809 THE FORUM P AR 1 </t>
  </si>
  <si>
    <t>RIOJA VILMA</t>
  </si>
  <si>
    <t xml:space="preserve">UNIT 810 THE FORUM P AR 1 </t>
  </si>
  <si>
    <t>MELIK STEPANYAN GOR G</t>
  </si>
  <si>
    <t xml:space="preserve">UN 811 THE FORUM PAR 1 </t>
  </si>
  <si>
    <t xml:space="preserve">UNIT 812 THE FORUM P AR 1 </t>
  </si>
  <si>
    <t>GLUCKSTEIN FRITZ &amp;</t>
  </si>
  <si>
    <t xml:space="preserve">UN 1609 THE FORUM PAR 1 </t>
  </si>
  <si>
    <t>ROSENTHAL HADASS</t>
  </si>
  <si>
    <t xml:space="preserve">UN 1610 THE FORUM PA R 1 </t>
  </si>
  <si>
    <t>GABRIELIAN AARON</t>
  </si>
  <si>
    <t xml:space="preserve">UN 312 THE FORUM PAR 1 </t>
  </si>
  <si>
    <t xml:space="preserve">UN 313 PAR 1 THE FOR UM </t>
  </si>
  <si>
    <t>LANIO JOSE A &amp; G E</t>
  </si>
  <si>
    <t xml:space="preserve">UNIT 1008 THE FORUM  </t>
  </si>
  <si>
    <t>IM STEVEN HYUK</t>
  </si>
  <si>
    <t xml:space="preserve">UNIT 1009 THE FORUM PAR 1 </t>
  </si>
  <si>
    <t xml:space="preserve">UNIT 1010 THE FORUM PAR 1 </t>
  </si>
  <si>
    <t>BECKER GARY S &amp;</t>
  </si>
  <si>
    <t xml:space="preserve">UN 1011 THE FORUM PA R 1 </t>
  </si>
  <si>
    <t xml:space="preserve">UN 1012 THE FORUM 75 45/66 </t>
  </si>
  <si>
    <t>DAVID RICHARD Z &amp; JOAN P</t>
  </si>
  <si>
    <t xml:space="preserve">UN 1013 THE FORUM PAR 1 </t>
  </si>
  <si>
    <t xml:space="preserve">UNIT 1014 THE FORUM PAR 1 </t>
  </si>
  <si>
    <t xml:space="preserve">UNIT 13 THE FORUM PAR 1 </t>
  </si>
  <si>
    <t>NEUMANN ARIEL</t>
  </si>
  <si>
    <t xml:space="preserve">UN 14 THE FORUM PAR 1 5431/190 </t>
  </si>
  <si>
    <t>HAHN MATILDE C</t>
  </si>
  <si>
    <t xml:space="preserve">UN 15 THE FORUM PAR 1 </t>
  </si>
  <si>
    <t>MOGHADDAM AHMAD S &amp; ENCY ET AL</t>
  </si>
  <si>
    <t xml:space="preserve">UNIT 16 THE FORUM PA R 1 </t>
  </si>
  <si>
    <t xml:space="preserve">UN 1611 THE FORUM PA R 1 5431/190 </t>
  </si>
  <si>
    <t xml:space="preserve">THE FORUM PAR 1 UN 1 612 </t>
  </si>
  <si>
    <t>COOPER THOMAS E &amp; MARILENE F</t>
  </si>
  <si>
    <t xml:space="preserve">UN 1613 THE FORUM PA R 1 </t>
  </si>
  <si>
    <t>KHABIR MANIJEH A</t>
  </si>
  <si>
    <t xml:space="preserve">UN 1614 THE FORUM PAR 1 </t>
  </si>
  <si>
    <t>HUANG WENXIN</t>
  </si>
  <si>
    <t xml:space="preserve">UN 1615 THE FORUM PAR 1 </t>
  </si>
  <si>
    <t>HAYDEN DIANE D</t>
  </si>
  <si>
    <t xml:space="preserve">UN 1608 THE FORUM PA R 1 </t>
  </si>
  <si>
    <t>LORE SALIVA</t>
  </si>
  <si>
    <t xml:space="preserve">UNIT 82 THE FORUM PAR 1 </t>
  </si>
  <si>
    <t>MORAN LUIS N</t>
  </si>
  <si>
    <t xml:space="preserve">UN 17A THE FORUM PAR 1 </t>
  </si>
  <si>
    <t xml:space="preserve">UNIT 17B THE FORUM P AR 1 </t>
  </si>
  <si>
    <t xml:space="preserve">UNIT 412 THE FORUM PAR 1 </t>
  </si>
  <si>
    <t xml:space="preserve">UNIT 413 THE FORUM P AR 1 </t>
  </si>
  <si>
    <t>NIKFARJAM MOHAMMAD H &amp;</t>
  </si>
  <si>
    <t xml:space="preserve">UNIT 414 PAR 1 THE FORUM </t>
  </si>
  <si>
    <t>ROSS LUBA A ET AL TR</t>
  </si>
  <si>
    <t xml:space="preserve">UNIT 415 THE FORUM PAR 1 </t>
  </si>
  <si>
    <t>SCHEPELER TATIANA TRUSTEE</t>
  </si>
  <si>
    <t xml:space="preserve">UN 501 THE FORUM PAR 1 </t>
  </si>
  <si>
    <t>ROSENTHAL MATTHEW L</t>
  </si>
  <si>
    <t xml:space="preserve">UNIT 502 THE FORUM P AR 1 </t>
  </si>
  <si>
    <t>CHEN AMY ZHUOJING</t>
  </si>
  <si>
    <t xml:space="preserve">UN 1114 PAR 1 THE FORUM </t>
  </si>
  <si>
    <t xml:space="preserve">UNIT 1115 THE FORUM PAR 1 </t>
  </si>
  <si>
    <t>PARK WON Y</t>
  </si>
  <si>
    <t xml:space="preserve">UN 1201 THE FORUM PA R 1 </t>
  </si>
  <si>
    <t>CHEN YEN JU</t>
  </si>
  <si>
    <t xml:space="preserve">UN 1202 THE FORUM PA R 1 </t>
  </si>
  <si>
    <t>JUNGFLEISCH JOAN</t>
  </si>
  <si>
    <t xml:space="preserve">UNIT 204 THE FORUM P AR 1 </t>
  </si>
  <si>
    <t>MOGHADDAM ENCY &amp; A</t>
  </si>
  <si>
    <t xml:space="preserve">UNIT 205 THE FORUM P AR 1 </t>
  </si>
  <si>
    <t xml:space="preserve">UN 206 THE FORUM PAR 1 </t>
  </si>
  <si>
    <t>BARUFFI LISA J &amp; CHRISTOPHER D</t>
  </si>
  <si>
    <t xml:space="preserve">UNIT 207 THE FORUM P AR 1 </t>
  </si>
  <si>
    <t>SAMPSON ANNIE</t>
  </si>
  <si>
    <t xml:space="preserve">UN 208 THE FORUM PAR 1 </t>
  </si>
  <si>
    <t>BROWN MAYA E FOSTER</t>
  </si>
  <si>
    <t xml:space="preserve">UNIT 209 THE FORUM P  </t>
  </si>
  <si>
    <t>CANDIANI ALICIA JIMENEZ</t>
  </si>
  <si>
    <t xml:space="preserve">UN 904 THE FORUM PAR 1 </t>
  </si>
  <si>
    <t>HITCHCOCK DANIEL</t>
  </si>
  <si>
    <t xml:space="preserve">UN 905 THE FORUM PAR 1 </t>
  </si>
  <si>
    <t>DORSEY ANN</t>
  </si>
  <si>
    <t xml:space="preserve">UN 906 PAR 1 THE FOR UM </t>
  </si>
  <si>
    <t xml:space="preserve">UNIT 907 THE FORUM PAR 1 </t>
  </si>
  <si>
    <t>ZHANG BIDAN</t>
  </si>
  <si>
    <t>LAGRANGEVILLE</t>
  </si>
  <si>
    <t xml:space="preserve">UN 908 THE FORUM PAR 1 </t>
  </si>
  <si>
    <t>ROBINSON CRYSTAL M</t>
  </si>
  <si>
    <t xml:space="preserve">UN 1112 THE FORUM PA R 1 </t>
  </si>
  <si>
    <t>SIEGEL ALAN R &amp; JOYCE B</t>
  </si>
  <si>
    <t xml:space="preserve">UN 1113 THE FORUM PARCEL 1 </t>
  </si>
  <si>
    <t>LIAO FAMILY REV TR</t>
  </si>
  <si>
    <t xml:space="preserve">UNIT 25 THE FORUM PA R 1 </t>
  </si>
  <si>
    <t xml:space="preserve">UN 26 THE FORUM PAR 1 </t>
  </si>
  <si>
    <t xml:space="preserve">UN 27 THE FORUM PAR 1 </t>
  </si>
  <si>
    <t>SCHNEIDER FREDERICK E &amp;</t>
  </si>
  <si>
    <t xml:space="preserve">UNIT 28 THE FORUM PARCEL 1 </t>
  </si>
  <si>
    <t>TURNING CREEK IRREVOCABLE TRUST</t>
  </si>
  <si>
    <t xml:space="preserve">UN 29 THE FORUM PAR 1 ADM NA 043 79 </t>
  </si>
  <si>
    <t>ESLAMIPOUR FARIBA</t>
  </si>
  <si>
    <t xml:space="preserve">UNIT 30 THE FORUM PA R 1 </t>
  </si>
  <si>
    <t xml:space="preserve">UNIT 813 THE FORUM P AR 1 </t>
  </si>
  <si>
    <t>USMANI KHALID</t>
  </si>
  <si>
    <t xml:space="preserve">UNIT 814 THE FORUM PAR 1 </t>
  </si>
  <si>
    <t>KIA KATAYOUN</t>
  </si>
  <si>
    <t xml:space="preserve">UNIT 815 THE FORUM P AR 1 </t>
  </si>
  <si>
    <t>SHIFMAN RONEN</t>
  </si>
  <si>
    <t xml:space="preserve">UN 901 THE FORUM PAR 1 </t>
  </si>
  <si>
    <t>MURTHY ASSOCIATES LLC</t>
  </si>
  <si>
    <t>MITCHELLVILLE</t>
  </si>
  <si>
    <t xml:space="preserve">UNIT 902 THE FORUM P AR 1 </t>
  </si>
  <si>
    <t>DE SOUZA MARIE-FRANCE</t>
  </si>
  <si>
    <t xml:space="preserve">UNIT 602 THE FORUM PARCEL 1 </t>
  </si>
  <si>
    <t>JONES AICHIN LIM</t>
  </si>
  <si>
    <t xml:space="preserve">UNIT 603 THE FORUM P AR 1 </t>
  </si>
  <si>
    <t>ESCALANTE MARIA M</t>
  </si>
  <si>
    <t xml:space="preserve">UNIT 604 THE FORUM P AR 1 </t>
  </si>
  <si>
    <t>ALESCI SALVATORE</t>
  </si>
  <si>
    <t xml:space="preserve">UNIT 605 THE FORUM P AR 1 </t>
  </si>
  <si>
    <t>BENAIM RAHMA</t>
  </si>
  <si>
    <t xml:space="preserve">UNIT 606 THE FORUM P AR 1 </t>
  </si>
  <si>
    <t>DIXON HELEN P</t>
  </si>
  <si>
    <t xml:space="preserve">UNIT 607 THE FORUM PAR 1 </t>
  </si>
  <si>
    <t>RIS CAITLYN</t>
  </si>
  <si>
    <t xml:space="preserve">UNIT 608 THE FORUM P AR 1 </t>
  </si>
  <si>
    <t>ABBAS NASIM AMINI</t>
  </si>
  <si>
    <t>ROCKVIILLE</t>
  </si>
  <si>
    <t xml:space="preserve">UNIT 1404 THE FORUM PAR 1 </t>
  </si>
  <si>
    <t xml:space="preserve">UN 1405 THE FORUM PARCEL 1 </t>
  </si>
  <si>
    <t xml:space="preserve">UN 903 THE FORUM PAR 1 </t>
  </si>
  <si>
    <t>POOYA MEHRAN</t>
  </si>
  <si>
    <t xml:space="preserve">UN PH01 THE FORUM PA R 1 </t>
  </si>
  <si>
    <t>FELDMAN VALERY &amp; IRENE</t>
  </si>
  <si>
    <t xml:space="preserve">UNIT PH02 THE FORUM PAR 1 </t>
  </si>
  <si>
    <t>MOTLAGH SIMA</t>
  </si>
  <si>
    <t xml:space="preserve">UN PH03 THE FORUM PA R 1 </t>
  </si>
  <si>
    <t>AMRO KHALED &amp; DIANA</t>
  </si>
  <si>
    <t xml:space="preserve">UN PH04 THE FORUM PA R 1 </t>
  </si>
  <si>
    <t>ATHAVALE SHRIKRISHNA &amp; V</t>
  </si>
  <si>
    <t xml:space="preserve">UN PH05 THE FORUM PA R 1 </t>
  </si>
  <si>
    <t xml:space="preserve">UNIT PH06 THE FORUM PAR 1 </t>
  </si>
  <si>
    <t>SAWHNEY NITIN</t>
  </si>
  <si>
    <t xml:space="preserve">UN PH07 THE FORUM PA R 1 </t>
  </si>
  <si>
    <t>HARPER BERNICE</t>
  </si>
  <si>
    <t xml:space="preserve">UN 1406 THE FORUM PA R 1 </t>
  </si>
  <si>
    <t>SHEYN INNA</t>
  </si>
  <si>
    <t xml:space="preserve">UN 1407 THE FORUM PAR 1 </t>
  </si>
  <si>
    <t>SILBERMAN DAYNA</t>
  </si>
  <si>
    <t xml:space="preserve">UN 1408 PAR 1 THE FO RUM </t>
  </si>
  <si>
    <t>STRUMPF GEORGE B TRUSTEE</t>
  </si>
  <si>
    <t xml:space="preserve">UN 1409 THE FORUM  </t>
  </si>
  <si>
    <t>KALANTARY ABRAHAM</t>
  </si>
  <si>
    <t xml:space="preserve">UNIT 1410 THE FORUM PAR 1 </t>
  </si>
  <si>
    <t>HAREL EPHRAIM</t>
  </si>
  <si>
    <t xml:space="preserve">UNIT 503 THE FORUM PAR 1 </t>
  </si>
  <si>
    <t xml:space="preserve">UNIT 504 THE FORUM PAR 1 </t>
  </si>
  <si>
    <t>GOLDSTEIN ROSLYN</t>
  </si>
  <si>
    <t xml:space="preserve">UN 505 THE FORUM PAR  </t>
  </si>
  <si>
    <t>NICKS KRISTY</t>
  </si>
  <si>
    <t xml:space="preserve">UNIT 506 THE FORUM  </t>
  </si>
  <si>
    <t>LEE MINSU</t>
  </si>
  <si>
    <t xml:space="preserve">UNIT 507 THE FORUM PAR 1 </t>
  </si>
  <si>
    <t>TRUITT GLORIA J TRUSTEE</t>
  </si>
  <si>
    <t xml:space="preserve">UNIT 508 THE FORUM P AR 1 </t>
  </si>
  <si>
    <t>KUSH HILA-LEE L</t>
  </si>
  <si>
    <t xml:space="preserve">UN 509 THE FORUM PAR 1 4466/87 </t>
  </si>
  <si>
    <t>ROSENTHAL AHARONA</t>
  </si>
  <si>
    <t xml:space="preserve">UN 1206 THE FORUM PA R 1 </t>
  </si>
  <si>
    <t xml:space="preserve">UN 1207 THE FORUM PA R 1 </t>
  </si>
  <si>
    <t>TUDOR VALENTINA &amp; VALENTIN</t>
  </si>
  <si>
    <t xml:space="preserve">UNIT  1208 THE FORUM PAR 1 </t>
  </si>
  <si>
    <t>WEI DEFANG</t>
  </si>
  <si>
    <t xml:space="preserve">UNIT 210 THE FORUM PARCEL 1 </t>
  </si>
  <si>
    <t>METZKER PATRICK J</t>
  </si>
  <si>
    <t xml:space="preserve">UN 1209 THE FORUM PAR 1 </t>
  </si>
  <si>
    <t>KLEINAU ANISSA J</t>
  </si>
  <si>
    <t xml:space="preserve">UN 1210 THE FORUM PA R 1 </t>
  </si>
  <si>
    <t>DANIRO LLC</t>
  </si>
  <si>
    <t>FRIENDSWOOD</t>
  </si>
  <si>
    <t xml:space="preserve">UN 1211 THE FORUM PAR 1 </t>
  </si>
  <si>
    <t>WANG FANG &amp;</t>
  </si>
  <si>
    <t xml:space="preserve">UNIT 40 THE FORUM PAR 1 </t>
  </si>
  <si>
    <t xml:space="preserve">UNIT 41 THE FORUM PA R 1 </t>
  </si>
  <si>
    <t>MANUKYAN ARTAK</t>
  </si>
  <si>
    <t xml:space="preserve">UNIT 211 THE FORUM P AR 1 </t>
  </si>
  <si>
    <t>KAPOOR SUNIL</t>
  </si>
  <si>
    <t xml:space="preserve">UN 212 THE FORUM PAR 1 </t>
  </si>
  <si>
    <t xml:space="preserve">UN 213 THE FORUM PAR 1 ADM NA 043 79 </t>
  </si>
  <si>
    <t>HICKMAN MEREDITH BLAIR</t>
  </si>
  <si>
    <t xml:space="preserve">UNIT 214 THE FORUM P AR 1 </t>
  </si>
  <si>
    <t>REINOSO ROSA</t>
  </si>
  <si>
    <t xml:space="preserve">UNIT 215 THE FORUM P AR 1 </t>
  </si>
  <si>
    <t>INGLE ROBIN CLUBB</t>
  </si>
  <si>
    <t>SUITLAND</t>
  </si>
  <si>
    <t xml:space="preserve">UNIT 911 THE FORUM P AR 1 </t>
  </si>
  <si>
    <t>YEPES EFRAIN</t>
  </si>
  <si>
    <t xml:space="preserve">UN 912 THE FORUM 505 6/134 5677/466 </t>
  </si>
  <si>
    <t>VALLONE STEWART TRUST</t>
  </si>
  <si>
    <t xml:space="preserve">UNIT 913 THE FORUM P AR 1 </t>
  </si>
  <si>
    <t>RUTKOSKI JEROME L</t>
  </si>
  <si>
    <t>FACTORYVILLE</t>
  </si>
  <si>
    <t xml:space="preserve">UNIT 914 THE FORUM P ARCEL 1 </t>
  </si>
  <si>
    <t>PAPPA HORACIO N</t>
  </si>
  <si>
    <t xml:space="preserve">UNIT 915 THE FORUM P AR 1 </t>
  </si>
  <si>
    <t>ZHANG XIANGMING &amp;</t>
  </si>
  <si>
    <t xml:space="preserve">UN 1001 THE FORUM PAR 1 </t>
  </si>
  <si>
    <t>HUANG LIANG-LII</t>
  </si>
  <si>
    <t xml:space="preserve">UN PH 15 PAR 1 THE F ORUM </t>
  </si>
  <si>
    <t>ZHANG BILEI</t>
  </si>
  <si>
    <t xml:space="preserve">UNIT 1 THE FORUM PAR 1 </t>
  </si>
  <si>
    <t xml:space="preserve">UNIT 301 THE FORUM P AR 1 </t>
  </si>
  <si>
    <t xml:space="preserve">UNIT 302 THE FORUM P AR 1 </t>
  </si>
  <si>
    <t>FARUQI TABASSUM AZIZ</t>
  </si>
  <si>
    <t xml:space="preserve">UNIT 2 THE FORUM PAR 1 </t>
  </si>
  <si>
    <t xml:space="preserve">UNIT 303 THE FORUM PAR 1 </t>
  </si>
  <si>
    <t xml:space="preserve">UNIT 304 THE FORUM P AR 1 </t>
  </si>
  <si>
    <t>BELMONT ROSE</t>
  </si>
  <si>
    <t xml:space="preserve">UNIT 305 THE FORUM P AR 1 </t>
  </si>
  <si>
    <t>DANGELO MICHAEL ANTHONY ETAL</t>
  </si>
  <si>
    <t xml:space="preserve">UN 306 THE FORUM PAR 1 </t>
  </si>
  <si>
    <t>GILLIS ELIZABETH A</t>
  </si>
  <si>
    <t xml:space="preserve">UNIT 1002 THE FORUM PAR 1 </t>
  </si>
  <si>
    <t>ROWE CHRISTOPHER</t>
  </si>
  <si>
    <t xml:space="preserve">UN 1003 THE FORUM </t>
  </si>
  <si>
    <t>LEE CHE-HUNG</t>
  </si>
  <si>
    <t xml:space="preserve">UN 1004 THE FORUM PAR 1 </t>
  </si>
  <si>
    <t>SADEGHI AMIR &amp;</t>
  </si>
  <si>
    <t xml:space="preserve">UN 1005 THE FORUM PA R 1 </t>
  </si>
  <si>
    <t>SCHULKEY CLAIRE E</t>
  </si>
  <si>
    <t xml:space="preserve">UNIT 1006 THE FORUM PAR 1 </t>
  </si>
  <si>
    <t>GOHARKHAY NIMA</t>
  </si>
  <si>
    <t xml:space="preserve">UN 1007 THE FORUM PA R 1 </t>
  </si>
  <si>
    <t>MALDONADO CARMEN</t>
  </si>
  <si>
    <t xml:space="preserve">UN 5 THE FORUM PAR 1  </t>
  </si>
  <si>
    <t xml:space="preserve">UN 6 THE FORUM PAR 1  </t>
  </si>
  <si>
    <t>MOGHADDAM AHMAD S &amp; E</t>
  </si>
  <si>
    <t xml:space="preserve">UNIT 7 THE FORUM PAR 1 </t>
  </si>
  <si>
    <t xml:space="preserve">UNIT 314 THE FORUM P AR  1 </t>
  </si>
  <si>
    <t>DRACHEVA SVETLANA</t>
  </si>
  <si>
    <t xml:space="preserve">UNIT 315 THE FORUM P AR 1 </t>
  </si>
  <si>
    <t xml:space="preserve">UNIT 401 THE FORUM P AR 1 </t>
  </si>
  <si>
    <t>EHRLICH ALEXANDER C</t>
  </si>
  <si>
    <t xml:space="preserve">UNIT 402 THE FORUM P AR 1 </t>
  </si>
  <si>
    <t>VUCIC MARKO</t>
  </si>
  <si>
    <t xml:space="preserve">UNIT 403 THE FORUM PARCEL 1 </t>
  </si>
  <si>
    <t>XANADU ROCKVILLE PIKE TR</t>
  </si>
  <si>
    <t xml:space="preserve">UN 404 THE FORUM PAR 1 </t>
  </si>
  <si>
    <t xml:space="preserve">UN 8 THE FORUM PAR 1  </t>
  </si>
  <si>
    <t xml:space="preserve">UN 9 THE FORUM PAR 1  </t>
  </si>
  <si>
    <t xml:space="preserve">UN 405 THE FORUM PAR 1 </t>
  </si>
  <si>
    <t>BALABANOV BORIS R</t>
  </si>
  <si>
    <t xml:space="preserve">UNIT 406 PAR 1 THE F ORUM </t>
  </si>
  <si>
    <t>COWLEY SUZANNE M &amp; M J</t>
  </si>
  <si>
    <t xml:space="preserve">UNIT 42 THE FORUM PA R 1 </t>
  </si>
  <si>
    <t xml:space="preserve">UNIT 43 THE FORUM PARCEL 1 </t>
  </si>
  <si>
    <t xml:space="preserve">UNIT 44 THE FORUM PA R 1 </t>
  </si>
  <si>
    <t xml:space="preserve">UNIT 45 THE FORUM PA R 1 </t>
  </si>
  <si>
    <t xml:space="preserve">UN 46 THE FORUM PAR 1 8101/540 </t>
  </si>
  <si>
    <t>LAWHORNE JOSEPH W &amp; M F</t>
  </si>
  <si>
    <t xml:space="preserve">UN 407 THE FORUM  </t>
  </si>
  <si>
    <t>GATES JOHN L JR TR</t>
  </si>
  <si>
    <t xml:space="preserve">UNIT 408 THE FORUM P AR 1 </t>
  </si>
  <si>
    <t>WEINER HILARY E</t>
  </si>
  <si>
    <t xml:space="preserve">UN 409 THE FORUM PAR 1 </t>
  </si>
  <si>
    <t>BURNETT CONAN A &amp; CYNTHIA</t>
  </si>
  <si>
    <t xml:space="preserve">UNIT 410 THE FORUM PAR 1 </t>
  </si>
  <si>
    <t>BARZANGY BARZI O</t>
  </si>
  <si>
    <t xml:space="preserve">UNIT 411 THE FORUM PAR 1 </t>
  </si>
  <si>
    <t xml:space="preserve">UN 1107 THE FORUM PA R 1 </t>
  </si>
  <si>
    <t>GARTAGANIS ARTHUR J</t>
  </si>
  <si>
    <t xml:space="preserve">UNIT 1108 THE FORUM PAR 1 </t>
  </si>
  <si>
    <t xml:space="preserve">UN 3 THE FORUM PAR 1  </t>
  </si>
  <si>
    <t>TRUITT WILLIAM J TRUSTEE</t>
  </si>
  <si>
    <t xml:space="preserve">UN 3A THE FORUM PAR 1 </t>
  </si>
  <si>
    <t xml:space="preserve">UNIT 3B THE FORUM PA R 1 </t>
  </si>
  <si>
    <t xml:space="preserve">UN 4 THE FORUM 5056/ 134 5677/466 </t>
  </si>
  <si>
    <t xml:space="preserve">UN 106 THE FORUM PAR 1 </t>
  </si>
  <si>
    <t xml:space="preserve">UN 1015 THE FORUM  </t>
  </si>
  <si>
    <t>CHEN QIAN</t>
  </si>
  <si>
    <t xml:space="preserve">UNIT 1101 THE FORUM PAR 1 </t>
  </si>
  <si>
    <t>DEANGELIS JEFFREY V</t>
  </si>
  <si>
    <t xml:space="preserve">UN 1102 THE FORUM PA R 1 </t>
  </si>
  <si>
    <t xml:space="preserve">UN 107 THE FORUM PAR 1 </t>
  </si>
  <si>
    <t>MILLER RICHARD &amp; S</t>
  </si>
  <si>
    <t xml:space="preserve">UN 108 THE FORUM PAR 1 </t>
  </si>
  <si>
    <t xml:space="preserve">UN 109 THE FORUM PAR 1 </t>
  </si>
  <si>
    <t>ARANBAYEVA LARISA</t>
  </si>
  <si>
    <t xml:space="preserve">UNIT 201 THE FORUM P AR 1 </t>
  </si>
  <si>
    <t>MEMON NAEEM H</t>
  </si>
  <si>
    <t xml:space="preserve">UN 202 THE FORUM PAR 1 </t>
  </si>
  <si>
    <t>CARMI SHLOMO &amp; RACHEL</t>
  </si>
  <si>
    <t xml:space="preserve">UNIT 203 THE FORUM P AR 1 </t>
  </si>
  <si>
    <t xml:space="preserve">THE FORUM PAR 1 UN 1 0 </t>
  </si>
  <si>
    <t xml:space="preserve">UN 11 THE FORUM PAR 1 </t>
  </si>
  <si>
    <t>SINGH TARANVIR</t>
  </si>
  <si>
    <t xml:space="preserve">UN 1103 THE FORUM PAR 1 </t>
  </si>
  <si>
    <t xml:space="preserve">UNIT 1104 THE FORUM PAR 1 </t>
  </si>
  <si>
    <t xml:space="preserve">UN 1105 THE FORUM PAR 1 </t>
  </si>
  <si>
    <t xml:space="preserve">UNIT 1106 THE FORUM PAR 1 </t>
  </si>
  <si>
    <t xml:space="preserve">UN 18 THE FORUM PAR 1 </t>
  </si>
  <si>
    <t xml:space="preserve">UNIT 19 THE FORUM PA R 1 </t>
  </si>
  <si>
    <t>OMAR AHMED</t>
  </si>
  <si>
    <t xml:space="preserve">UN 20 PAR 1 THE FORU M </t>
  </si>
  <si>
    <t xml:space="preserve">UNIT 21 THE FORUM PA R 1 </t>
  </si>
  <si>
    <t xml:space="preserve">UNIT 22 THE FORUM PA R 1 </t>
  </si>
  <si>
    <t xml:space="preserve">UNIT 23 THE FORUM PA R 1 </t>
  </si>
  <si>
    <t xml:space="preserve">UNIT 24 THE FORUM PA R 1 </t>
  </si>
  <si>
    <t xml:space="preserve">UNIT 1109 THE FORUM PAR 1 </t>
  </si>
  <si>
    <t>UKDB LLC</t>
  </si>
  <si>
    <t xml:space="preserve">UN 1110 THE FORUM PA R 1 </t>
  </si>
  <si>
    <t xml:space="preserve">UN 1111 THE FORUM PA R 1 </t>
  </si>
  <si>
    <t>ADAM HARRY</t>
  </si>
  <si>
    <t xml:space="preserve">PT LTS 16 &amp; 17 KEISE SUB </t>
  </si>
  <si>
    <t>LADY SLIPPER</t>
  </si>
  <si>
    <t>BUSS LINDSEY F ET AL</t>
  </si>
  <si>
    <t>WEINSTEIN MICHAEL L ET AL TR</t>
  </si>
  <si>
    <t>MAYSTER SCOTT IAN</t>
  </si>
  <si>
    <t>MILLER ARNOLD S &amp; N I</t>
  </si>
  <si>
    <t>MAYNARD ERNEST L</t>
  </si>
  <si>
    <t>MELNICK RICHARD J &amp; E G</t>
  </si>
  <si>
    <t>CLARO JORGE &amp; X</t>
  </si>
  <si>
    <t>POLOTT ANITA B &amp; ARTHUR J</t>
  </si>
  <si>
    <t>HERTZ PHILIP R &amp;</t>
  </si>
  <si>
    <t>VALERIAN</t>
  </si>
  <si>
    <t>CURTIS ROBERT A</t>
  </si>
  <si>
    <t>HUAI TED CHANG REV TRUST &amp;</t>
  </si>
  <si>
    <t>MILNER MARK R &amp;</t>
  </si>
  <si>
    <t>SEARS GREGORY H &amp; B A</t>
  </si>
  <si>
    <t>SIMBALL MICHAEL F</t>
  </si>
  <si>
    <t xml:space="preserve">TIMBERLAWN 6814/456  </t>
  </si>
  <si>
    <t>MORRIS SUZANNE F &amp;</t>
  </si>
  <si>
    <t>GLOXINIA</t>
  </si>
  <si>
    <t>ASLAM TANWEER &amp; M</t>
  </si>
  <si>
    <t>FAX CHARLES S &amp;</t>
  </si>
  <si>
    <t>HACKNER ERICA</t>
  </si>
  <si>
    <t>VANNOY GUY &amp; V C</t>
  </si>
  <si>
    <t>SUTTON WILLIAM R.</t>
  </si>
  <si>
    <t>MARTIN SYDNEY E 3RD ET AL TR</t>
  </si>
  <si>
    <t>APARTMENTS, MIXED</t>
  </si>
  <si>
    <t xml:space="preserve">PT PAR N TIMBERLAWN  </t>
  </si>
  <si>
    <t>LUXEMBURG</t>
  </si>
  <si>
    <t>TPM DEVELOPMENT CORPORATION</t>
  </si>
  <si>
    <t>NIGHTSHADE</t>
  </si>
  <si>
    <t>KATIKINENI MADHU MOHAN &amp; MANGAL</t>
  </si>
  <si>
    <t>COHEN RUTH R ET AL</t>
  </si>
  <si>
    <t>SHEMESH YOSEF &amp; R F</t>
  </si>
  <si>
    <t>FRANCIS HENRY L &amp;</t>
  </si>
  <si>
    <t>CAMINA NESTER C &amp; W G</t>
  </si>
  <si>
    <t>ZUTSHI AYUSH</t>
  </si>
  <si>
    <t>PROFIT MICHELLE QUASH</t>
  </si>
  <si>
    <t>TRINER BRUCE ET AL TR</t>
  </si>
  <si>
    <t>PARK JOHN C</t>
  </si>
  <si>
    <t>DAVIDSON WENDY F TR</t>
  </si>
  <si>
    <t>NOVICK LOUIS &amp; C</t>
  </si>
  <si>
    <t>SIMIU EMIL TR</t>
  </si>
  <si>
    <t>SARMIENTO MAURO</t>
  </si>
  <si>
    <t xml:space="preserve">OUTLOT K TIMBERLAWN  </t>
  </si>
  <si>
    <t>CLOISTERS HOMEOWNERS ASSOC INC</t>
  </si>
  <si>
    <t>KIM ANTOINETTE &amp;</t>
  </si>
  <si>
    <t>DUDT PHILIP J &amp; N O</t>
  </si>
  <si>
    <t>TEICH ALBERT H TRUSTEE</t>
  </si>
  <si>
    <t>MAYBEE DAVID A &amp; S M</t>
  </si>
  <si>
    <t>MELNICK ROBIN S TRUSTEE</t>
  </si>
  <si>
    <t>MENDIOLA JUANITA C</t>
  </si>
  <si>
    <t>SHAH SHEELA D</t>
  </si>
  <si>
    <t>RAKHMANINA NATELLA Y ET AL TR</t>
  </si>
  <si>
    <t>TAHARDI JONAS ET AL</t>
  </si>
  <si>
    <t xml:space="preserve">OUTLOT L TIMBERLAWN  </t>
  </si>
  <si>
    <t>MCKENZIE RAYMOND R &amp; N K</t>
  </si>
  <si>
    <t>JARUTON FAMILY TRUST</t>
  </si>
  <si>
    <t>LAMARCA DONALD J REV TR</t>
  </si>
  <si>
    <t>SCHULTZ DAVID A</t>
  </si>
  <si>
    <t>KARL TODD J</t>
  </si>
  <si>
    <t>IMJAIHARN BARAME GAP</t>
  </si>
  <si>
    <t>APPLEBAUM MARTIN S &amp; Y</t>
  </si>
  <si>
    <t xml:space="preserve">POTOMAC COMMONS SECTION 1 </t>
  </si>
  <si>
    <t>TOMLIN PATRICIA A ET AL TR</t>
  </si>
  <si>
    <t>SULLIVAN WILLIAM T &amp; B E</t>
  </si>
  <si>
    <t>CONSROE ROBERT T &amp; L W</t>
  </si>
  <si>
    <t>HAAS LAWRENCE J &amp; M S</t>
  </si>
  <si>
    <t>ALLMAN ROBERT M &amp; J</t>
  </si>
  <si>
    <t>MODARRES SHAYAN</t>
  </si>
  <si>
    <t>RINDLER DONALD R &amp; M O</t>
  </si>
  <si>
    <t>KORN DANIEL</t>
  </si>
  <si>
    <t xml:space="preserve">POTOMAC COMMONS SEC #1 </t>
  </si>
  <si>
    <t>MANCUSO BRUCE A &amp; J M</t>
  </si>
  <si>
    <t xml:space="preserve">REGENCY ESTATES SEC III </t>
  </si>
  <si>
    <t>FELSEN REBECCA A</t>
  </si>
  <si>
    <t>LIN HUNG</t>
  </si>
  <si>
    <t>GROUSE JOHN A &amp; L H</t>
  </si>
  <si>
    <t>WEISS DAVID TR</t>
  </si>
  <si>
    <t>MAWAKANI SAMBA ET AL</t>
  </si>
  <si>
    <t>CHOUDHURY ZIAUDDIN M ET AL TR</t>
  </si>
  <si>
    <t>LIU YANG C &amp; S C</t>
  </si>
  <si>
    <t>KWONG WELCH CHUEN</t>
  </si>
  <si>
    <t>BRATTON MICHAEL G &amp;</t>
  </si>
  <si>
    <t>JAKUBOWICZ ALEJANDRO &amp;</t>
  </si>
  <si>
    <t>O'CARROLL CHARLES A JR &amp;</t>
  </si>
  <si>
    <t>MAGUD NICOLAS E &amp;</t>
  </si>
  <si>
    <t>STENBAKKEN GERARD N &amp; M M</t>
  </si>
  <si>
    <t>DOLAN SCOTT P &amp;</t>
  </si>
  <si>
    <t xml:space="preserve">PT LT 26 HIGHLAND ST ONE </t>
  </si>
  <si>
    <t>DURLAND GEORGE S ETAL TR</t>
  </si>
  <si>
    <t>BARRETT JOHN E</t>
  </si>
  <si>
    <t>REZAHI KHALIL &amp; F</t>
  </si>
  <si>
    <t>ROBINSON ANTHONY</t>
  </si>
  <si>
    <t>KING AMY C &amp; DAVID L</t>
  </si>
  <si>
    <t>DAIQUI SORGI SYLVIA VENECIA</t>
  </si>
  <si>
    <t>BITTERMAN DAVID</t>
  </si>
  <si>
    <t>ADAMS-HILL DENISE</t>
  </si>
  <si>
    <t>BANIKER JACQUES &amp; R</t>
  </si>
  <si>
    <t>LIEBENSON LUCILLE TRUSTEE</t>
  </si>
  <si>
    <t>FITZSIMMONS WILLIAM T ET AL TR</t>
  </si>
  <si>
    <t>COKER KELSA A</t>
  </si>
  <si>
    <t>ST ANDREW'S EPISCOPAL SCHOOL</t>
  </si>
  <si>
    <t>WILEY WINSTON P &amp; N W</t>
  </si>
  <si>
    <t xml:space="preserve">BURGUNDY 4983 674 50 23 263 5023 267 </t>
  </si>
  <si>
    <t xml:space="preserve">GUDE SOUTH  </t>
  </si>
  <si>
    <t>LELAND L FISHER INC</t>
  </si>
  <si>
    <t>KELLY JOHN I &amp; SANDRA I ET AL TR</t>
  </si>
  <si>
    <t xml:space="preserve">DERWOOD INDUSTRIAL P ARK 5133/612 </t>
  </si>
  <si>
    <t>WALKER ASSOCIATES</t>
  </si>
  <si>
    <t xml:space="preserve">DERWOOD IND PARK  </t>
  </si>
  <si>
    <t>SUBURBAN PROPANE GAS CORP</t>
  </si>
  <si>
    <t>GOLOCOVSKY SILVIA</t>
  </si>
  <si>
    <t>GREEN LAWRENCE J &amp; ALLISON A</t>
  </si>
  <si>
    <t>EHRENKRANAZ GIL &amp; A</t>
  </si>
  <si>
    <t>MILESTONE GORDON K &amp; N S</t>
  </si>
  <si>
    <t xml:space="preserve">PT PAR 3 DERWOOD-MOB LEYS ADD </t>
  </si>
  <si>
    <t>BRANCH AVENUE ASSOCIATES LLC</t>
  </si>
  <si>
    <t xml:space="preserve">PT PAR 5 DERWOOD-MOB LEYS ADD </t>
  </si>
  <si>
    <t>C-F PLAZA 355 LLC ET AL</t>
  </si>
  <si>
    <t xml:space="preserve">PAR B ROYCOS ADD DER WOOD </t>
  </si>
  <si>
    <t>CHENG TERRENCE S &amp;</t>
  </si>
  <si>
    <t>MILZMAN BRUCE I &amp; MELISSA J</t>
  </si>
  <si>
    <t>RICHARDS MICHAEL C ET AL</t>
  </si>
  <si>
    <t>BHARTI KAPIL</t>
  </si>
  <si>
    <t>SCHNEIDERMAN MARK</t>
  </si>
  <si>
    <t>MANNION ROSE</t>
  </si>
  <si>
    <t>BARNES MARY E</t>
  </si>
  <si>
    <t>CUTLER ROBERT B &amp; E B</t>
  </si>
  <si>
    <t>RUEDA GUILLERMO E &amp; S</t>
  </si>
  <si>
    <t>KERR DAVID V &amp; S M</t>
  </si>
  <si>
    <t>SONG DONG ET AL</t>
  </si>
  <si>
    <t>NEIDEFFER CAROL E</t>
  </si>
  <si>
    <t>PEGU AMARENDRA</t>
  </si>
  <si>
    <t>WONG SHERMAN M ET AL TR</t>
  </si>
  <si>
    <t>LEE TERRENCE &amp; AMY CHANG</t>
  </si>
  <si>
    <t>SLOMINCKI JACK R &amp; M A</t>
  </si>
  <si>
    <t>KIM CHONGSOO REV TRUST</t>
  </si>
  <si>
    <t>GORE ARAVIND ET AL TR</t>
  </si>
  <si>
    <t xml:space="preserve">DANN ETC  </t>
  </si>
  <si>
    <t>CHOW JOSEPH &amp;</t>
  </si>
  <si>
    <t>LEVINE DAVID &amp; J</t>
  </si>
  <si>
    <t>ZHU HAIYAN</t>
  </si>
  <si>
    <t>KESSLER HERMAN S CREDIT SHELTER TR</t>
  </si>
  <si>
    <t>HUANG TIANJIA &amp;</t>
  </si>
  <si>
    <t>MIRZAIE SEYED S</t>
  </si>
  <si>
    <t>CHEN MICHAEL YAO</t>
  </si>
  <si>
    <t>WALSENG EVEN</t>
  </si>
  <si>
    <t>XUE QI</t>
  </si>
  <si>
    <t>FRIEDLAND SIDNEY &amp; L D</t>
  </si>
  <si>
    <t>TROY CHRISTOPHER W</t>
  </si>
  <si>
    <t xml:space="preserve">HIGHLAND STONE 7470/ 119 </t>
  </si>
  <si>
    <t>MINAI ASGHAR T</t>
  </si>
  <si>
    <t>MAY PATRICK J &amp; M E</t>
  </si>
  <si>
    <t>BAILEY BRYAN A &amp; A A</t>
  </si>
  <si>
    <t>DUNN JOHN P</t>
  </si>
  <si>
    <t>FRIEDMAN MARK E</t>
  </si>
  <si>
    <t>BOUCHER PHILIP</t>
  </si>
  <si>
    <t>RUBINOVITZ ROBERT N &amp;</t>
  </si>
  <si>
    <t>HOOD MICHAEL S &amp; M R</t>
  </si>
  <si>
    <t>PRATT JUSTIN E</t>
  </si>
  <si>
    <t>PIFF JOSEPH C ET AL</t>
  </si>
  <si>
    <t xml:space="preserve">MONTROSE WOODS 5857/ 50 </t>
  </si>
  <si>
    <t>HUM SPENCER A &amp; R</t>
  </si>
  <si>
    <t>SHAPIRO DORIS DUNIETZ TR</t>
  </si>
  <si>
    <t>BAZAWADA ARTHUR S &amp; ARUNA</t>
  </si>
  <si>
    <t>BLANCHARD FAMILY REV TRUST</t>
  </si>
  <si>
    <t>BACKER DAVID A ET AL</t>
  </si>
  <si>
    <t>YUAN PENG &amp;</t>
  </si>
  <si>
    <t>RAZZAK ABDUL RAB</t>
  </si>
  <si>
    <t>GALLUN BARRY S &amp; S S</t>
  </si>
  <si>
    <t>LOPEZ EMILIO ET AL</t>
  </si>
  <si>
    <t>MARKOWITZ DAVID W &amp; R J</t>
  </si>
  <si>
    <t>MORRIS STEVEN F &amp; C G</t>
  </si>
  <si>
    <t>KAUL SURESH &amp; SUNITA</t>
  </si>
  <si>
    <t>MARTIN-ROLSKY NEIL &amp; C</t>
  </si>
  <si>
    <t>FINKEL AIMEE S &amp; P B</t>
  </si>
  <si>
    <t>LISSE MICHAEL &amp; SEONA</t>
  </si>
  <si>
    <t>ZIDAR JOHN R &amp; E J</t>
  </si>
  <si>
    <t>LESZCZYNSKI DENNIS E &amp; K M</t>
  </si>
  <si>
    <t>LUKIN CRAIG L &amp; ELIZABETH S</t>
  </si>
  <si>
    <t>GRANT DARRYL S &amp; S F</t>
  </si>
  <si>
    <t>FREIMUTH JOHN W</t>
  </si>
  <si>
    <t>PASEKOFF MEREDITH &amp;</t>
  </si>
  <si>
    <t>LEE TAI HONG</t>
  </si>
  <si>
    <t>NG CHING HANG</t>
  </si>
  <si>
    <t>TRANQUILL ANGELA M &amp; M E</t>
  </si>
  <si>
    <t>DREXLER KENNETH J</t>
  </si>
  <si>
    <t>REBIBO DANIEL &amp; R T</t>
  </si>
  <si>
    <t>KATSOYANNIS MIRANDA &amp;</t>
  </si>
  <si>
    <t>SHAH DAYNA K &amp; M H</t>
  </si>
  <si>
    <t xml:space="preserve">POTOMAC COMMONS SEC 4 </t>
  </si>
  <si>
    <t>SOLOMON JEFFREY M &amp; R Z</t>
  </si>
  <si>
    <t>GORDON LAWRENCE M &amp; L S</t>
  </si>
  <si>
    <t xml:space="preserve">SEC 4 POTOMAC COMMON S </t>
  </si>
  <si>
    <t>OSER IRNEST S MD REV TRUST</t>
  </si>
  <si>
    <t>DALY FREDERICK T &amp; J B</t>
  </si>
  <si>
    <t xml:space="preserve">SEC 4 POTOMAC COMMONS </t>
  </si>
  <si>
    <t>MEISEGEIER DAVID M &amp; DEBRA E</t>
  </si>
  <si>
    <t>LANGDON JERVIS 3RD ET AL TRUSTEE</t>
  </si>
  <si>
    <t>AVERGUN JODI L &amp; DAVID</t>
  </si>
  <si>
    <t>RISPLER ROBERT A &amp; LISA A</t>
  </si>
  <si>
    <t>ZALCMAN BARRY &amp; M I</t>
  </si>
  <si>
    <t>SLUD ERIC V &amp; L J</t>
  </si>
  <si>
    <t>SONG ZIBO</t>
  </si>
  <si>
    <t>NATHANSON MARC &amp; S</t>
  </si>
  <si>
    <t>CLARK FAMILY TR</t>
  </si>
  <si>
    <t>ROFFMAN GARY L &amp; S B</t>
  </si>
  <si>
    <t xml:space="preserve">POTOMAC COMMONS SECTION 4 </t>
  </si>
  <si>
    <t>PROKOP GEORGE F &amp;</t>
  </si>
  <si>
    <t>STRAUSS MICHAEL J &amp; J S</t>
  </si>
  <si>
    <t>WERTLIEB ROBERT B &amp; R L</t>
  </si>
  <si>
    <t>CHUNG GINNY Y &amp;</t>
  </si>
  <si>
    <t>JOHNSTON JAMES W &amp; K M</t>
  </si>
  <si>
    <t>FRIDLING BARRY E &amp; G D M</t>
  </si>
  <si>
    <t>BORSAS ILIAS</t>
  </si>
  <si>
    <t>KOH IN-YOUNG &amp; C P</t>
  </si>
  <si>
    <t>ROUMEL THEODORE J ET AL TR</t>
  </si>
  <si>
    <t>SASLOWSKY DAVID E</t>
  </si>
  <si>
    <t>NOLANVILLE</t>
  </si>
  <si>
    <t>BECHTEL SUSAN M REVOCABLE TR</t>
  </si>
  <si>
    <t xml:space="preserve">PT PARK POTOMAC COMM ONS SEC 4 4761-761 </t>
  </si>
  <si>
    <t>KATSANIS GEORGIOS</t>
  </si>
  <si>
    <t xml:space="preserve">POTOMAC COMMONS SEC  </t>
  </si>
  <si>
    <t>WALDMAN NEIL F</t>
  </si>
  <si>
    <t>MENDOZA JOSE L &amp; PATRICIA O</t>
  </si>
  <si>
    <t>LI ZHENG &amp;</t>
  </si>
  <si>
    <t>KAFFEE JOSHUA</t>
  </si>
  <si>
    <t xml:space="preserve">SEC3 POTOMAC COMMONS  </t>
  </si>
  <si>
    <t>MAYS KIERAN T &amp; ALISA C</t>
  </si>
  <si>
    <t>BERNAL MARLON N &amp; DEBRA L</t>
  </si>
  <si>
    <t>BLUMENTHAL HARVEY &amp; S</t>
  </si>
  <si>
    <t>COLEN SIDNEY &amp; K</t>
  </si>
  <si>
    <t>SABA SABA N &amp; H M</t>
  </si>
  <si>
    <t>MITTAL RAVI O &amp; SHAMA R</t>
  </si>
  <si>
    <t>SAKARIS JAMES D &amp; L E</t>
  </si>
  <si>
    <t>GIRA THOMAS R &amp; L H</t>
  </si>
  <si>
    <t>LI YULIN</t>
  </si>
  <si>
    <t>ARNOLD DAVID</t>
  </si>
  <si>
    <t>LANDRY ALBAN TR</t>
  </si>
  <si>
    <t>CASTRO OSWALDO L</t>
  </si>
  <si>
    <t>SHE RUEI-CHI M &amp;</t>
  </si>
  <si>
    <t>DIMON DAVID M &amp; D</t>
  </si>
  <si>
    <t>RIGTERINK PAUL V ET AL TR</t>
  </si>
  <si>
    <t>KAZUBA DIANE M ET AL</t>
  </si>
  <si>
    <t>THUDUPPATHY GURUVASUTHEVAN</t>
  </si>
  <si>
    <t>NICKEL DAVID F</t>
  </si>
  <si>
    <t>MORAKIS DEMETRIOS J &amp; CHRISTINA J</t>
  </si>
  <si>
    <t>WESTWOOD MICHAEL J &amp; MEGHAN O</t>
  </si>
  <si>
    <t>ZHU YAN &amp;</t>
  </si>
  <si>
    <t>AN SHUXIAN</t>
  </si>
  <si>
    <t>GREENBLATT DREW A</t>
  </si>
  <si>
    <t>SOFFER LOWELL C</t>
  </si>
  <si>
    <t>SALEH GHOLAM M &amp; NADIA G</t>
  </si>
  <si>
    <t>HAMILTON DONALD B &amp; B A</t>
  </si>
  <si>
    <t>HOLT DEANE E &amp; G E</t>
  </si>
  <si>
    <t>BERK MURAT O &amp; MERAL Y</t>
  </si>
  <si>
    <t>CORSO JOHN A</t>
  </si>
  <si>
    <t>WEST MELISSA WIESMAN</t>
  </si>
  <si>
    <t>MOTTLA GILBERT L &amp; K A</t>
  </si>
  <si>
    <t>ZHANG BIN</t>
  </si>
  <si>
    <t>COLLINS SIU Y</t>
  </si>
  <si>
    <t>PASTERNAK MARK &amp; IRENE</t>
  </si>
  <si>
    <t>ROBERTS GUY &amp; MEIN M</t>
  </si>
  <si>
    <t>CHEN FLORA</t>
  </si>
  <si>
    <t>LONDON HOWARD &amp; S</t>
  </si>
  <si>
    <t xml:space="preserve">SEC 2 POTOMAC COMMONS </t>
  </si>
  <si>
    <t>GREENBERG DAVID</t>
  </si>
  <si>
    <t>GHODSI PARASTOO</t>
  </si>
  <si>
    <t>GERSTEN CAROL A</t>
  </si>
  <si>
    <t>OCHSMAN ROCHELLE L</t>
  </si>
  <si>
    <t>LOPEZ JACK R ET AL TR</t>
  </si>
  <si>
    <t>SKLIAS PETER</t>
  </si>
  <si>
    <t>CHIANG TONY S</t>
  </si>
  <si>
    <t>NOVAK KARIN</t>
  </si>
  <si>
    <t>FILIE ARMANDO C &amp; J E</t>
  </si>
  <si>
    <t>HILNBRAND DAVID C &amp; EILEEN K</t>
  </si>
  <si>
    <t>SOLOMSON FERN S ET AL TR</t>
  </si>
  <si>
    <t>CLARK JONATHAN A &amp; E D</t>
  </si>
  <si>
    <t>MIN TIM H</t>
  </si>
  <si>
    <t>LIAO XIANGLIN</t>
  </si>
  <si>
    <t>FENSTER JEFFREY &amp;</t>
  </si>
  <si>
    <t>O'LEARY JERRY P &amp; M P</t>
  </si>
  <si>
    <t>CHO MU H &amp; S A</t>
  </si>
  <si>
    <t>FRAHM STEVEN I &amp; M J</t>
  </si>
  <si>
    <t>NEUDACHIN EUGENIA TRUST</t>
  </si>
  <si>
    <t>DEUTSCH STEVEN M &amp; L S</t>
  </si>
  <si>
    <t>FEDERICO NICHOLAS W</t>
  </si>
  <si>
    <t>UMAR ASAD &amp;</t>
  </si>
  <si>
    <t xml:space="preserve">SEC4 POTOMAC COMMONS  </t>
  </si>
  <si>
    <t>TUNCER AYDIN O &amp; BEATRIZ H P</t>
  </si>
  <si>
    <t>MARR ANDREW</t>
  </si>
  <si>
    <t>FU ZHIWEI &amp;</t>
  </si>
  <si>
    <t>BERNSTEIN TRUDY TRUSTEE</t>
  </si>
  <si>
    <t>BAUM GEORGE N ET AL TR</t>
  </si>
  <si>
    <t>SUSSER PETER A &amp; JODI B</t>
  </si>
  <si>
    <t>JERVEY RICHARD A</t>
  </si>
  <si>
    <t>MACKIN JAMES ET AL TR</t>
  </si>
  <si>
    <t>EPSTEIN MICHAEL B &amp; H L</t>
  </si>
  <si>
    <t>TUMARKIN JEFFREY H &amp; P A</t>
  </si>
  <si>
    <t>CAYELLI JAMES M &amp; B J</t>
  </si>
  <si>
    <t>NELSON LAURA M</t>
  </si>
  <si>
    <t>GROBAN STEVEN C &amp; J</t>
  </si>
  <si>
    <t>CANFIELD NORMAN L &amp; V R</t>
  </si>
  <si>
    <t>CZECHA ALICE T TR</t>
  </si>
  <si>
    <t>MELTZ ARNOLD H &amp; T E</t>
  </si>
  <si>
    <t>ROSENBLOOM &amp; ASSOCIATES LLC</t>
  </si>
  <si>
    <t>NEVES PETER D &amp; N M</t>
  </si>
  <si>
    <t>CASSON JOSEPH E &amp; S G</t>
  </si>
  <si>
    <t>LEWIS PAUL S &amp; B A</t>
  </si>
  <si>
    <t xml:space="preserve">STONEYBROOK  </t>
  </si>
  <si>
    <t>CLOISTER</t>
  </si>
  <si>
    <t>SMITH MICHAELA</t>
  </si>
  <si>
    <t>MALEH RACHEL</t>
  </si>
  <si>
    <t>EPSTEIN HERBERT H</t>
  </si>
  <si>
    <t>CUCINA STEVEN THOMAS</t>
  </si>
  <si>
    <t>CHIO SENG</t>
  </si>
  <si>
    <t>KOCH KATHY E.</t>
  </si>
  <si>
    <t>WAGNER ROBERT L &amp; M S</t>
  </si>
  <si>
    <t>COWEN JOSE A &amp; P</t>
  </si>
  <si>
    <t>MULLIGAN RICHARD</t>
  </si>
  <si>
    <t>DELAMOTTE ANTHONY EMMANUEL DAVID</t>
  </si>
  <si>
    <t>LEE YOUNG J &amp; S Y</t>
  </si>
  <si>
    <t>YOUNGBERG DAVID VYRON</t>
  </si>
  <si>
    <t>PHATAKWALA SHANTANU</t>
  </si>
  <si>
    <t xml:space="preserve">PLAT 13250 STONEYBRO OK MERGER </t>
  </si>
  <si>
    <t>BHANDARI KIRONDEEP</t>
  </si>
  <si>
    <t>MARTIN WAYNE R</t>
  </si>
  <si>
    <t>HAMMACK SCOTT &amp; STACEY</t>
  </si>
  <si>
    <t>LANCEY STANLEY &amp; B</t>
  </si>
  <si>
    <t>JUN ALEXANDER</t>
  </si>
  <si>
    <t>CATSAMBIS ALEXIS</t>
  </si>
  <si>
    <t xml:space="preserve">STONEYBROOOK  </t>
  </si>
  <si>
    <t>HOFFMAN ULRIKE</t>
  </si>
  <si>
    <t>MCBRIDE WILLIAM A</t>
  </si>
  <si>
    <t>GROTZINGER KAREN R</t>
  </si>
  <si>
    <t xml:space="preserve">PAR A STONEYBROOK  </t>
  </si>
  <si>
    <t>STONEYBROOK HOMEOWNERS ASSOC</t>
  </si>
  <si>
    <t>EBIRI HALE</t>
  </si>
  <si>
    <t>MOZAMMEL MASUD &amp;</t>
  </si>
  <si>
    <t>CORTE LEANDRO &amp; ROSANGELA</t>
  </si>
  <si>
    <t>MARKS DEBORAH S</t>
  </si>
  <si>
    <t>RAVANGARD REALTY LLC</t>
  </si>
  <si>
    <t>VERNENKAR PRASANNA K &amp;</t>
  </si>
  <si>
    <t>FIELD ANDREW R &amp; J L M</t>
  </si>
  <si>
    <t>SEN PRIYALI &amp;</t>
  </si>
  <si>
    <t>FLEISHER BEVERLY TR</t>
  </si>
  <si>
    <t xml:space="preserve">STONEYBROOK MERGER  </t>
  </si>
  <si>
    <t>KRUPNIK IGOR &amp; A</t>
  </si>
  <si>
    <t>LAGUYAS NATALIA MONICA</t>
  </si>
  <si>
    <t>LAWRENCE JOHN D</t>
  </si>
  <si>
    <t>MCCORDSVILLE</t>
  </si>
  <si>
    <t xml:space="preserve">STONEYBROOK 9385/859  </t>
  </si>
  <si>
    <t>PETERSON AARON C</t>
  </si>
  <si>
    <t>KING CHRISTOPHER R</t>
  </si>
  <si>
    <t>SOTO WALTER &amp;</t>
  </si>
  <si>
    <t>NORLAND DOUGLAS L &amp; B</t>
  </si>
  <si>
    <t>BILETSKYY SERGIY &amp;</t>
  </si>
  <si>
    <t>LO SHYH-CHING &amp; C-Y</t>
  </si>
  <si>
    <t>INGLESBY THOMAS S &amp;</t>
  </si>
  <si>
    <t>GANESH NADARAJASUNDARAM</t>
  </si>
  <si>
    <t xml:space="preserve">STONEYBRROK MERGER  </t>
  </si>
  <si>
    <t>SZTANKAY ZOLTAN G &amp; A</t>
  </si>
  <si>
    <t>GREYNOLDS ERIC &amp;</t>
  </si>
  <si>
    <t>CHAUVET PATRICK Y &amp; D R</t>
  </si>
  <si>
    <t>MANOEL ALVARO&amp; W M G</t>
  </si>
  <si>
    <t>MACEDO VITORIA DE SOUSA SANTOS</t>
  </si>
  <si>
    <t>SILVA JOAO VIANEI DA</t>
  </si>
  <si>
    <t>WALKER PATSY S</t>
  </si>
  <si>
    <t>FOUT HAMILTON BABER</t>
  </si>
  <si>
    <t>CASTELLANO CARLOS MARTIN</t>
  </si>
  <si>
    <t>JUNEJA VINNI &amp;</t>
  </si>
  <si>
    <t>GINSBURG AMY ELLEN</t>
  </si>
  <si>
    <t>FARRAGHER JOAN V TR</t>
  </si>
  <si>
    <t>BAKALIAN ALEXANDER E &amp;</t>
  </si>
  <si>
    <t xml:space="preserve">PAR B STONEYBROOK  </t>
  </si>
  <si>
    <t>GOLDIN VADIM ET AL</t>
  </si>
  <si>
    <t>VON THUN ANNETTE M</t>
  </si>
  <si>
    <t>KAILUA</t>
  </si>
  <si>
    <t>MCKECHNIE JOHN J 3RD</t>
  </si>
  <si>
    <t xml:space="preserve">STONEYBROOK 8518/221  </t>
  </si>
  <si>
    <t>NAPARSTECK DANA L</t>
  </si>
  <si>
    <t>BLUME JAMES M &amp; SARA J</t>
  </si>
  <si>
    <t xml:space="preserve">PAR A GRAYROB  </t>
  </si>
  <si>
    <t xml:space="preserve">PAR B GRAYROB  </t>
  </si>
  <si>
    <t>SHAGBARK</t>
  </si>
  <si>
    <t xml:space="preserve">UN 11917 MONTROSE WO ODS PH 2 </t>
  </si>
  <si>
    <t>BARGATE</t>
  </si>
  <si>
    <t>POLINSKI JANUSZ &amp; M</t>
  </si>
  <si>
    <t xml:space="preserve">UN 11929 MONTROSE WOODS PH 4 </t>
  </si>
  <si>
    <t>TAUB LEON W</t>
  </si>
  <si>
    <t xml:space="preserve">UN 11931 MONTROSE WO ODS PH 4 </t>
  </si>
  <si>
    <t>SANOH ALY</t>
  </si>
  <si>
    <t xml:space="preserve">UN 11933 MONTROSE WO ODS PH 4 </t>
  </si>
  <si>
    <t>KAISER WIKE M</t>
  </si>
  <si>
    <t xml:space="preserve">UN 11935 MONTROSE WO ODS PH 4 </t>
  </si>
  <si>
    <t>HELMS WILLEM H A</t>
  </si>
  <si>
    <t xml:space="preserve">GRAYROB  </t>
  </si>
  <si>
    <t>DRACHEVA TATIANA V &amp;</t>
  </si>
  <si>
    <t>MOORMAN YUKIYO</t>
  </si>
  <si>
    <t>RUDRAPPA SHASHIKIRAN G &amp;</t>
  </si>
  <si>
    <t>PORTNOY YOAV &amp; M</t>
  </si>
  <si>
    <t xml:space="preserve">GRAYROB 10306/631  </t>
  </si>
  <si>
    <t>STEIN BARBARA E ET AL</t>
  </si>
  <si>
    <t>LEE KEY-DOK &amp;</t>
  </si>
  <si>
    <t xml:space="preserve">UN 11951 MONTROSE WO ODS PH 4 </t>
  </si>
  <si>
    <t>5058 STRAWBRIDGE LLC</t>
  </si>
  <si>
    <t xml:space="preserve">UN 6310  MONTROSE WO ODS PH 4 </t>
  </si>
  <si>
    <t>DEM AMADOU ISSOUFOU MAHAALY</t>
  </si>
  <si>
    <t>RAHMAN ROKEYA</t>
  </si>
  <si>
    <t>WU SHIRLEY HSU-WEN TRUSTEE</t>
  </si>
  <si>
    <t>SILVERMAN ROGER T</t>
  </si>
  <si>
    <t>MIAO ZHUANG</t>
  </si>
  <si>
    <t>SELIGMAN TAL &amp; KEREN</t>
  </si>
  <si>
    <t>ANTEZANA MIRIAM F</t>
  </si>
  <si>
    <t xml:space="preserve">GRAYROB 5785-780  </t>
  </si>
  <si>
    <t>BLANCO MORRIS &amp; E</t>
  </si>
  <si>
    <t xml:space="preserve">UN 6320  MONTROSE WOODS PH 4 </t>
  </si>
  <si>
    <t xml:space="preserve">UN 6322 MONTROSE WOODS PH 4 </t>
  </si>
  <si>
    <t>ZIMMERMAN ROBERT A &amp; MARIELA K</t>
  </si>
  <si>
    <t xml:space="preserve">UN 6324  MONTROSE WO ODS PH 4 </t>
  </si>
  <si>
    <t>AZHDAM KAMRAN</t>
  </si>
  <si>
    <t>DI FABIO JOSE L &amp; E</t>
  </si>
  <si>
    <t>TAUBER EDWARD ET AL TR</t>
  </si>
  <si>
    <t xml:space="preserve">PLAT 12569 GRAYROB 6 009/101 </t>
  </si>
  <si>
    <t>SARTIP AHMAD R &amp; S</t>
  </si>
  <si>
    <t>CARO VICTOR M &amp;</t>
  </si>
  <si>
    <t>PELED ITSIK &amp;</t>
  </si>
  <si>
    <t>DISLER MARK R &amp;</t>
  </si>
  <si>
    <t>XUE HUI</t>
  </si>
  <si>
    <t xml:space="preserve">UN 6312  MONTROSE WO ODS PH 4 </t>
  </si>
  <si>
    <t>HURTADO PERCY R &amp;</t>
  </si>
  <si>
    <t xml:space="preserve">UN 6314  MONTROSE WO ODS PH 4 </t>
  </si>
  <si>
    <t>HAHN JIN-OH</t>
  </si>
  <si>
    <t xml:space="preserve">UN 6316  MONTROSE WO ODS PH 4 </t>
  </si>
  <si>
    <t>SILES HERNAN E</t>
  </si>
  <si>
    <t xml:space="preserve">UN 6318  MONTROSE WO ODS PH 4 </t>
  </si>
  <si>
    <t>AMIRMOLAVI SHAHNAZ ET AL</t>
  </si>
  <si>
    <t>LEE JAMES Y &amp; L-Y L</t>
  </si>
  <si>
    <t>FEDEROWICZ PETER JOSEPH &amp;</t>
  </si>
  <si>
    <t>BABAYEV BAHRUZ</t>
  </si>
  <si>
    <t>NEVO LEV &amp;</t>
  </si>
  <si>
    <t>GOREN TIRAN</t>
  </si>
  <si>
    <t>PAULL FRED &amp; M K</t>
  </si>
  <si>
    <t>OLIVER EDWARD JR &amp; MICHIRU I</t>
  </si>
  <si>
    <t xml:space="preserve">UN 11943 MONTROSE WOODS PH 4 </t>
  </si>
  <si>
    <t>SAPOUNTZAKIS PAUL RASHID GEORGE</t>
  </si>
  <si>
    <t xml:space="preserve">UN 11945 MONTROSE WO ODS PH 4 </t>
  </si>
  <si>
    <t>PRADHAN HEMANT A &amp; SANGITA B</t>
  </si>
  <si>
    <t xml:space="preserve">UN 11947 MONTROSE WOODS PH 4 </t>
  </si>
  <si>
    <t>CHENG JONATHAN E</t>
  </si>
  <si>
    <t xml:space="preserve">UN 11949 MONTROSE WO ODS PH 4 </t>
  </si>
  <si>
    <t>SHAPIRO DORIS DUNIETZ REV TR</t>
  </si>
  <si>
    <t>HATAMZADEH ZAHRA T</t>
  </si>
  <si>
    <t>BEROUKHIM BENJAMIN E &amp; N</t>
  </si>
  <si>
    <t>HEMMATI JESSICA ESTHER</t>
  </si>
  <si>
    <t>JOSEFBERG HOWARD</t>
  </si>
  <si>
    <t>VANJANI ANDREW &amp;</t>
  </si>
  <si>
    <t>SUN ANTHONY ET AL</t>
  </si>
  <si>
    <t>JUWA ABHINAV</t>
  </si>
  <si>
    <t>ROWE DAMON M</t>
  </si>
  <si>
    <t>MURTHY KRISHNA S TRUSTEE</t>
  </si>
  <si>
    <t>SCHLAIFER LAWRENCE A</t>
  </si>
  <si>
    <t xml:space="preserve">UN 11937 MONTROSE WO ODS PH 4 </t>
  </si>
  <si>
    <t>WOO HYE JUN JOUNG</t>
  </si>
  <si>
    <t xml:space="preserve">UNIT 11941 MONTROSE WOODS PH 4 </t>
  </si>
  <si>
    <t>ENVER AYESHA</t>
  </si>
  <si>
    <t xml:space="preserve">UN 11944 MONTROSE WOODS PH 1 </t>
  </si>
  <si>
    <t>WILLCHER BENJAMIN J</t>
  </si>
  <si>
    <t xml:space="preserve">UN 11915 MONTROSE WO ODS PH 2 </t>
  </si>
  <si>
    <t>LUCAS KENDALL</t>
  </si>
  <si>
    <t xml:space="preserve">UN 11919 MONTROSE WO ODS PH 2 </t>
  </si>
  <si>
    <t>KONSTANTINOV ALEXANDER S ET AL</t>
  </si>
  <si>
    <t xml:space="preserve">UN 11921 MONTROSE WO ODS PH 2 </t>
  </si>
  <si>
    <t>TERAN-GARCES JORGE F &amp;</t>
  </si>
  <si>
    <t xml:space="preserve">UN 11923 MONTROSE WO ODS PH 2 </t>
  </si>
  <si>
    <t>RAM KALPANA V &amp;</t>
  </si>
  <si>
    <t xml:space="preserve">UN 11925 MONTROSE WO ODS PH 2 </t>
  </si>
  <si>
    <t>GOLDING L MARTIN</t>
  </si>
  <si>
    <t xml:space="preserve">UN 6400  MONTROSE WO  </t>
  </si>
  <si>
    <t>LUQUE JUAN MANUEL CABRERA</t>
  </si>
  <si>
    <t>POLLAK JEFFREY S</t>
  </si>
  <si>
    <t>COLEMAN BARBARA M</t>
  </si>
  <si>
    <t>CHORY JANET D</t>
  </si>
  <si>
    <t xml:space="preserve">UN 11909 MONTROSE WO ODS PH2 </t>
  </si>
  <si>
    <t>SVERDLOV ALEXANDER V</t>
  </si>
  <si>
    <t xml:space="preserve">UN 11911 MONTROSE WO ODS PH 2 </t>
  </si>
  <si>
    <t>YAMIN ASSAF</t>
  </si>
  <si>
    <t>BARUKH RACHEL ET AL</t>
  </si>
  <si>
    <t>ARIAS ALEJANDRO A &amp; ELVIRA</t>
  </si>
  <si>
    <t>BRECHER TODD LOREN ET AL</t>
  </si>
  <si>
    <t>WEINMAN DOTAN</t>
  </si>
  <si>
    <t>BRODSKY MARCY J</t>
  </si>
  <si>
    <t>SRK 2012 TRUST</t>
  </si>
  <si>
    <t>FELLNER MICHAEL &amp; NANCY A</t>
  </si>
  <si>
    <t>ZERO DONALD J 2ND &amp;</t>
  </si>
  <si>
    <t>TIPPENHAUER NELLIE J</t>
  </si>
  <si>
    <t xml:space="preserve">UN 11912   MONTROSE WOODS PH 2 </t>
  </si>
  <si>
    <t>LESSER LAWRENCE M ET AL TR</t>
  </si>
  <si>
    <t xml:space="preserve">UN 11914 MONTROSE WO ODS PH 2 </t>
  </si>
  <si>
    <t>MYERS MICHAEL I &amp; J R</t>
  </si>
  <si>
    <t xml:space="preserve">UN 11916 MONTROSE WO ODS PH 2 </t>
  </si>
  <si>
    <t>EDIB TIMUR &amp; MELEK</t>
  </si>
  <si>
    <t>FITENKO NIKITA ET AL</t>
  </si>
  <si>
    <t>WINDHOFFER LASZLO &amp; L</t>
  </si>
  <si>
    <t>KINO TOMOSHIGE ET AL</t>
  </si>
  <si>
    <t>ILLEI GABOR &amp;</t>
  </si>
  <si>
    <t>OXMAN MICHAEL A ET AL TR</t>
  </si>
  <si>
    <t>BORTNICK EDWARD A &amp; S R</t>
  </si>
  <si>
    <t>HABIBZADEH BAHMAN</t>
  </si>
  <si>
    <t>KUDDO ARVO &amp; THEA</t>
  </si>
  <si>
    <t>JOSHI BHARATKUMAR H &amp; MANJU B</t>
  </si>
  <si>
    <t xml:space="preserve">UN 11942 MONTROSE WO ODS PH 1 </t>
  </si>
  <si>
    <t>TSANOV BRANIMIR</t>
  </si>
  <si>
    <t xml:space="preserve">UN 11946 MONTROSE WOODS PH 1 </t>
  </si>
  <si>
    <t>PELTIER RIVKA</t>
  </si>
  <si>
    <t xml:space="preserve">UN 11948 MONTROSE WOODS PH 1 </t>
  </si>
  <si>
    <t>CHAROVA IRINA</t>
  </si>
  <si>
    <t xml:space="preserve">UN 11950 MONTROSE WOODS PH 1 </t>
  </si>
  <si>
    <t>ETGAR BRACHA B REV LIVING TR</t>
  </si>
  <si>
    <t xml:space="preserve">UN 11952 MONTROSE WO ODS PH 1 </t>
  </si>
  <si>
    <t>ALONSO FRANCISCO FELIPE</t>
  </si>
  <si>
    <t xml:space="preserve">UN 11908 MONTROSE WO ODS PH 2 </t>
  </si>
  <si>
    <t>PHAN CUONG &amp;</t>
  </si>
  <si>
    <t xml:space="preserve">UN 11901 MONTROSE WO ODS PH 2 </t>
  </si>
  <si>
    <t>BRAGIN MARC S</t>
  </si>
  <si>
    <t xml:space="preserve">UN 11903 MONTROSE WO ODS PH 2 </t>
  </si>
  <si>
    <t>LISS FLORRI W</t>
  </si>
  <si>
    <t xml:space="preserve">UN 11905 MONTROSE WO ODS PH 2 </t>
  </si>
  <si>
    <t>LUNGU CODRIN I &amp; ANDREEA O</t>
  </si>
  <si>
    <t xml:space="preserve">UN 11907 MONTROSE WO ODS PH 2 </t>
  </si>
  <si>
    <t>YAHOODAIN MORTEZA</t>
  </si>
  <si>
    <t>KIMCHY MOSHE</t>
  </si>
  <si>
    <t>BOCQUET LOUISE E</t>
  </si>
  <si>
    <t>KIMMER EDWARD &amp; S</t>
  </si>
  <si>
    <t>VAN STOLK JANICE LYNN</t>
  </si>
  <si>
    <t>CHANG PETER Y ET AL</t>
  </si>
  <si>
    <t>LESHCHENKO LARISA &amp;</t>
  </si>
  <si>
    <t>KIM JUNG HOON</t>
  </si>
  <si>
    <t>YEGANOVA LIANA</t>
  </si>
  <si>
    <t>LIN JUNG-SAN &amp;</t>
  </si>
  <si>
    <t>SATTAR SIAMAK</t>
  </si>
  <si>
    <t>GUZZONE BRANDON</t>
  </si>
  <si>
    <t>BRISTOR ANDREW</t>
  </si>
  <si>
    <t>RACHLIN JAMES KEITH</t>
  </si>
  <si>
    <t xml:space="preserve">UN 6402  MONTROSE WO ODS PH 3 </t>
  </si>
  <si>
    <t>TORRENT MARIA DE LA PAZ ADE</t>
  </si>
  <si>
    <t xml:space="preserve">UN 6404  MONTROSE WO ODS PH 3 </t>
  </si>
  <si>
    <t>KIM YEON K &amp; S O</t>
  </si>
  <si>
    <t xml:space="preserve">UN 6406  MONTROSE WO ODS PH 3 </t>
  </si>
  <si>
    <t>LEFCOE DERRICK J &amp; RUTH A</t>
  </si>
  <si>
    <t xml:space="preserve">UN 6408  MONTROSE WO ODS PH 3 </t>
  </si>
  <si>
    <t>KING RACHEL COURTNEY</t>
  </si>
  <si>
    <t xml:space="preserve">UN 6410  MONTROSE WOODS PH 3 </t>
  </si>
  <si>
    <t>GALENDEZ NUBBIN C</t>
  </si>
  <si>
    <t xml:space="preserve">UN 6412  MONTROSE WO ODS PH 3 </t>
  </si>
  <si>
    <t>GIBSON WILLIAM L &amp; A M</t>
  </si>
  <si>
    <t>GOLDSTEIN FAITH R TRUSTEE</t>
  </si>
  <si>
    <t>RIEDERER ROBERT T &amp; D D</t>
  </si>
  <si>
    <t>GOLDSTEIN BRENT M &amp;</t>
  </si>
  <si>
    <t>KONISBERG JOSHUA &amp; DANIELLE</t>
  </si>
  <si>
    <t xml:space="preserve">LAKEWOOD ESTATE  </t>
  </si>
  <si>
    <t>SMITHWICK GEORGE G &amp; SHARON R</t>
  </si>
  <si>
    <t>KUO JOHN T &amp; K C ET AL</t>
  </si>
  <si>
    <t>PARRA RICARDO &amp; J</t>
  </si>
  <si>
    <t>GUO YUELUN &amp;</t>
  </si>
  <si>
    <t>JAFFE DAVID L &amp; ELISE R</t>
  </si>
  <si>
    <t>LUO MIN-HUA &amp;</t>
  </si>
  <si>
    <t>WANG IVY SHAO</t>
  </si>
  <si>
    <t>VEPPUMTHARA GEORGE ABRAHAM</t>
  </si>
  <si>
    <t>MALAMUT TODD</t>
  </si>
  <si>
    <t>PHUNG PHILLIP</t>
  </si>
  <si>
    <t>RAZAVI MICHAEL &amp; REBECCA</t>
  </si>
  <si>
    <t>MA TZUMIN &amp;</t>
  </si>
  <si>
    <t>ALEKSEYEV VSEVOLOD &amp;</t>
  </si>
  <si>
    <t>FATTAHI TIRDAD &amp;</t>
  </si>
  <si>
    <t>JACH ROY A &amp; LAURA H</t>
  </si>
  <si>
    <t>WISE STEVEN P ET AL</t>
  </si>
  <si>
    <t>JAYAWARDENA CHAMILA D</t>
  </si>
  <si>
    <t>SON CHONG H &amp; I S</t>
  </si>
  <si>
    <t>GANESHANANTHAN MUTTIAH TRUSTEE</t>
  </si>
  <si>
    <t>KUMAR VIJAYA K &amp; L</t>
  </si>
  <si>
    <t>LEE ALEXANDER</t>
  </si>
  <si>
    <t>KENGLA CHARLES A ETAL TR</t>
  </si>
  <si>
    <t>CLEMENT EDWARD &amp; M J</t>
  </si>
  <si>
    <t>MCCLIVE TIMOTHY E &amp; DANA M</t>
  </si>
  <si>
    <t>WELLS JOSEPH T</t>
  </si>
  <si>
    <t>WATTS JUNE T TRUSTEE</t>
  </si>
  <si>
    <t>REZAI SHAHIN &amp;</t>
  </si>
  <si>
    <t>BENAHMED NOUREDDINE M &amp; FAIZA H</t>
  </si>
  <si>
    <t>NACCACHE MAURICE F &amp; F C</t>
  </si>
  <si>
    <t>STOCK EMANUEL &amp; F</t>
  </si>
  <si>
    <t>SCHORR KEVIN J &amp; CARA M</t>
  </si>
  <si>
    <t>ROMEM GADI &amp;</t>
  </si>
  <si>
    <t>AMLIN DONALD P</t>
  </si>
  <si>
    <t>NELSON DAVID B &amp; L D</t>
  </si>
  <si>
    <t>LEVINE RONALD E ET AL TR</t>
  </si>
  <si>
    <t>GOLDBERG IRVING ET AL TR</t>
  </si>
  <si>
    <t>CHATTOPADHYAY RANA &amp;</t>
  </si>
  <si>
    <t>GREENBERG BARRY D &amp; K</t>
  </si>
  <si>
    <t>CONANAN MERCEDITA S TR</t>
  </si>
  <si>
    <t xml:space="preserve">PL 12556 MONTROSE WO ODS </t>
  </si>
  <si>
    <t>BAN VICTOR DUEN-LI</t>
  </si>
  <si>
    <t>STOULIS-AGUIRRE MINDY R &amp;</t>
  </si>
  <si>
    <t xml:space="preserve">MONTROSE WOODS 5792/ 893 </t>
  </si>
  <si>
    <t>ARAMBULO PRIMO 3RD ET AL</t>
  </si>
  <si>
    <t>CHARLIP LOUIS &amp; CATHERINE S</t>
  </si>
  <si>
    <t>LANG BRADFORD R</t>
  </si>
  <si>
    <t>HILLER KEITH L &amp; PAMELA M</t>
  </si>
  <si>
    <t>KARTON JEFFREY A</t>
  </si>
  <si>
    <t>EAGLE THOMAS C &amp;</t>
  </si>
  <si>
    <t>YANG ZHENWU</t>
  </si>
  <si>
    <t>LI CEHUI</t>
  </si>
  <si>
    <t>VARNER MICHAEL W &amp; KIMBERLY D</t>
  </si>
  <si>
    <t>LAPIDUS BRYAN T &amp; JUDITH S</t>
  </si>
  <si>
    <t>HERMAN JOSHUA B &amp;</t>
  </si>
  <si>
    <t>LI QIAN</t>
  </si>
  <si>
    <t>TROY HARRY W &amp; T Y</t>
  </si>
  <si>
    <t>PARKLAWN SOUTH LOT LLC</t>
  </si>
  <si>
    <t xml:space="preserve">PT PAR E DERWOOD SOM ERVILLES ADD </t>
  </si>
  <si>
    <t>15807 FREDERICK ROAD LLC</t>
  </si>
  <si>
    <t>LEXIINGTON</t>
  </si>
  <si>
    <t xml:space="preserve">PAR K DERWOOD SOMERV ILLE ADD </t>
  </si>
  <si>
    <t>SOMERVILLE</t>
  </si>
  <si>
    <t>SOMERFIELD CENTER LLC</t>
  </si>
  <si>
    <t xml:space="preserve">PARCEL H-2 DERWOOD S OMERVILLE ADD </t>
  </si>
  <si>
    <t>REDLAND ROAD LLC</t>
  </si>
  <si>
    <t xml:space="preserve">PAR J DERWOOD- SOMERVILLE ADD </t>
  </si>
  <si>
    <t>TSR-N388 LLC</t>
  </si>
  <si>
    <t xml:space="preserve">PARCEL B SOMMERVILLE S ADD DERWOOD </t>
  </si>
  <si>
    <t>CITIES SERVICE OIL CO</t>
  </si>
  <si>
    <t xml:space="preserve">DERWOOD SOMERVILLES ADD TO PCL A </t>
  </si>
  <si>
    <t>PETER W WATKINS GST EXEMPT TRUST E</t>
  </si>
  <si>
    <t xml:space="preserve">PAR G DERWOOD SOMERV ILLES ADD </t>
  </si>
  <si>
    <t xml:space="preserve">PT PAR D DERWOOD SOM ERVILLES ADD </t>
  </si>
  <si>
    <t xml:space="preserve">PT PAR E DERWOOD SOMERVILLES ADD </t>
  </si>
  <si>
    <t>PMIG MD 091 LLC</t>
  </si>
  <si>
    <t xml:space="preserve">PAR 1 DERWOOD-MOBLEY S ADD </t>
  </si>
  <si>
    <t>POTOMAC ENERGY HOLDINGS LLC</t>
  </si>
  <si>
    <t xml:space="preserve">4009 62 PARCEL F DER WOOD SOMERVILS </t>
  </si>
  <si>
    <t>FIELDS ROAD CENTER LLC</t>
  </si>
  <si>
    <t>REDDISH KAREN SUE CHERNACK</t>
  </si>
  <si>
    <t>HU CYNTHIA YUENHAN WONG &amp; JAMES K</t>
  </si>
  <si>
    <t>SERRO CARLOS F</t>
  </si>
  <si>
    <t>SHANKLIN HOLDINGS LLC</t>
  </si>
  <si>
    <t>GREENHOUSE RICHARD N &amp; A B</t>
  </si>
  <si>
    <t>KAHALAS SHELDON L ET AL</t>
  </si>
  <si>
    <t>HELKE JOEL E &amp; C J</t>
  </si>
  <si>
    <t>ODOGWU LAURETTA I</t>
  </si>
  <si>
    <t>HARMS EVAN D</t>
  </si>
  <si>
    <t xml:space="preserve">PAR 5 HERITAGE WALK  </t>
  </si>
  <si>
    <t>MATEO FAMILY REVOCABLE TR</t>
  </si>
  <si>
    <t xml:space="preserve">PT PAR 8 HERITAGE WA LK </t>
  </si>
  <si>
    <t>SRIVASTAVA SHASHANK</t>
  </si>
  <si>
    <t>SHIAU DAN S-F &amp; B H</t>
  </si>
  <si>
    <t>MUNIZ JOSE C &amp; C G</t>
  </si>
  <si>
    <t>OKOGU BRIGHT E &amp; ROSEMARY</t>
  </si>
  <si>
    <t>DAVIDSON SANDER M &amp; S K</t>
  </si>
  <si>
    <t>BLASBERG MARY V</t>
  </si>
  <si>
    <t>WILLIAMS IRVING C</t>
  </si>
  <si>
    <t>HALL PRESTON</t>
  </si>
  <si>
    <t>MEALE FELIX &amp;</t>
  </si>
  <si>
    <t>CABRERA MARK</t>
  </si>
  <si>
    <t>ANNE MAHONEY</t>
  </si>
  <si>
    <t>HOLT DONNA J</t>
  </si>
  <si>
    <t>CERVENKOV GEORGI &amp; P</t>
  </si>
  <si>
    <t xml:space="preserve">HERITAGE WALK &amp; PT BLK 1 MAZWOOD </t>
  </si>
  <si>
    <t>SHAFNER JONATHAN L &amp;</t>
  </si>
  <si>
    <t>MCCORMACK PATRICK J &amp; N L</t>
  </si>
  <si>
    <t>BLACK PETER M &amp; J P</t>
  </si>
  <si>
    <t>COHEN HERBERT &amp; B</t>
  </si>
  <si>
    <t>HARPER GUY D &amp; N K</t>
  </si>
  <si>
    <t>LE HIEN MINH</t>
  </si>
  <si>
    <t xml:space="preserve">DISCOVERY &amp; HEMSLEY  </t>
  </si>
  <si>
    <t>EARLSGATE</t>
  </si>
  <si>
    <t>WARD MATTHEW D &amp; C M</t>
  </si>
  <si>
    <t>PENAN FRANCES</t>
  </si>
  <si>
    <t>GENDERSON BRUCE R IRREV TR</t>
  </si>
  <si>
    <t>BLUMBERG BRIAN JOSHUA</t>
  </si>
  <si>
    <t>CARTWRIGHT RONALD W &amp; MATHILDE M</t>
  </si>
  <si>
    <t xml:space="preserve">5574-137 HERITAGE WA LK </t>
  </si>
  <si>
    <t>ROUNDTABLE</t>
  </si>
  <si>
    <t>SANDS EDWARD A &amp; R A</t>
  </si>
  <si>
    <t>GROSS ALAN B &amp; BARRI L</t>
  </si>
  <si>
    <t xml:space="preserve">MAZWOOD  </t>
  </si>
  <si>
    <t>WONG TAK MEI REVOCABLE TRUST</t>
  </si>
  <si>
    <t>MALIK USMAN A ETAL TR</t>
  </si>
  <si>
    <t>MARQUARDT NEIL E &amp; B E</t>
  </si>
  <si>
    <t>COHEN STEVEN S &amp; KIMBERLY B</t>
  </si>
  <si>
    <t>FITZGIBBON EDMOND J &amp;</t>
  </si>
  <si>
    <t>JONES LEAH</t>
  </si>
  <si>
    <t>EHRLICH HOWARD M &amp; SHARON B</t>
  </si>
  <si>
    <t>HAVENS KEITH R</t>
  </si>
  <si>
    <t>KANDEL EMANUEL &amp; Z</t>
  </si>
  <si>
    <t>SHAYESTEH G &amp; R</t>
  </si>
  <si>
    <t>REINES CARY S &amp; E</t>
  </si>
  <si>
    <t>BRODER MICHAEL</t>
  </si>
  <si>
    <t>DOMAN PENNY</t>
  </si>
  <si>
    <t>SINGER JOEL</t>
  </si>
  <si>
    <t>BENJAMIN SANFORD D &amp; S S</t>
  </si>
  <si>
    <t>SPENADEL MARILYN L B TR</t>
  </si>
  <si>
    <t>GINGERY GREGORY W &amp; M K</t>
  </si>
  <si>
    <t>AL-ATTAR SHAWKI</t>
  </si>
  <si>
    <t>EGGERMAN THOMAS L &amp;</t>
  </si>
  <si>
    <t>FERYAL M E BARAKAT TRUST</t>
  </si>
  <si>
    <t>LEVY JONATHAN C</t>
  </si>
  <si>
    <t>RUBIN RICHARD E &amp; ELIZABETH L</t>
  </si>
  <si>
    <t>BOLES LAURENCE U &amp;</t>
  </si>
  <si>
    <t>STEINER ADAM D &amp; M C</t>
  </si>
  <si>
    <t>ST JOHN STEVEN R &amp; J M</t>
  </si>
  <si>
    <t>SCHWARTZ MICHAEL B &amp; F W</t>
  </si>
  <si>
    <t>SCHWABER JEFFREY M &amp;</t>
  </si>
  <si>
    <t>GOVERNMENT OF THE REPUBLIC</t>
  </si>
  <si>
    <t>STEINBERG BRYAN M &amp; ILENE B</t>
  </si>
  <si>
    <t>BRIGATI DANIEL J &amp; J S</t>
  </si>
  <si>
    <t>DEL RAY BEACH</t>
  </si>
  <si>
    <t>DINOS GUS G &amp; M</t>
  </si>
  <si>
    <t>RUSSELL S. AND DOROTHY S RICE TRUS</t>
  </si>
  <si>
    <t>KRAFT MICHELE B TRUSTEE</t>
  </si>
  <si>
    <t>SHAPIRO MADELYN R REVOC TR</t>
  </si>
  <si>
    <t xml:space="preserve">5510-209 HERITAGE WA LK </t>
  </si>
  <si>
    <t>JONES DAMON</t>
  </si>
  <si>
    <t>NOGUCHI OSAMU TR</t>
  </si>
  <si>
    <t>GILDENHORN HARRY S &amp; A L</t>
  </si>
  <si>
    <t xml:space="preserve">5505-832 HERITAGE WA LK </t>
  </si>
  <si>
    <t>IGERSHEIM ROY H ET AL TR</t>
  </si>
  <si>
    <t xml:space="preserve">PLAT 12049 PAR B HER ITAGE WALK </t>
  </si>
  <si>
    <t>MARTI EMILY C</t>
  </si>
  <si>
    <t>NORRIS JOSEPH K ET AL TR</t>
  </si>
  <si>
    <t>DUGAN BRIAN JOSEPH</t>
  </si>
  <si>
    <t>HENNEMUTH ANDREW G &amp; MAUREEN S</t>
  </si>
  <si>
    <t>KASS RALPH P REV TR</t>
  </si>
  <si>
    <t xml:space="preserve">MONTGOMERY SQUARE 38 96/878 </t>
  </si>
  <si>
    <t>TROST BRYANT P</t>
  </si>
  <si>
    <t>WILLIAMS ERIC A</t>
  </si>
  <si>
    <t>ANSTEAD GLENN R &amp; E</t>
  </si>
  <si>
    <t>SCHEIDT ELENI D</t>
  </si>
  <si>
    <t>CHIU YUE T</t>
  </si>
  <si>
    <t xml:space="preserve">PT LT 43 TIMBERLAWN  </t>
  </si>
  <si>
    <t xml:space="preserve">TIMBERLAWN 7898/415  </t>
  </si>
  <si>
    <t>GOLDBERG HOWARD J &amp; L A</t>
  </si>
  <si>
    <t>MORRIS MITCHELL B &amp; D J</t>
  </si>
  <si>
    <t>SNYDER JEFFREY M &amp; L S</t>
  </si>
  <si>
    <t>LVIN BORIS &amp; OLGA</t>
  </si>
  <si>
    <t>PRAKASH VINOD ET AL</t>
  </si>
  <si>
    <t>WAKSMAN RON &amp; T</t>
  </si>
  <si>
    <t>CHOW ANNA SHING-YUNG</t>
  </si>
  <si>
    <t>KOLDARO AVNER &amp; J F</t>
  </si>
  <si>
    <t xml:space="preserve">OLD GEORGETOWN VILLAGE </t>
  </si>
  <si>
    <t>YANKOV SVETOSLAV</t>
  </si>
  <si>
    <t xml:space="preserve">OLD GEORGETOWN VILLA GE </t>
  </si>
  <si>
    <t>HASHEMI SAM S</t>
  </si>
  <si>
    <t>SANDOR JOHN H &amp; V I</t>
  </si>
  <si>
    <t>HUSAIN NORA FATIMA &amp;</t>
  </si>
  <si>
    <t>TALEV MARGARET TRUSTEE</t>
  </si>
  <si>
    <t xml:space="preserve">OLD GEORGETOWN VILLA GE 5870/778 </t>
  </si>
  <si>
    <t>EVANS JAMES W &amp; B A</t>
  </si>
  <si>
    <t>SHELTON HENRY Z JR &amp; G W</t>
  </si>
  <si>
    <t>AVENDANO RUBEN D &amp;</t>
  </si>
  <si>
    <t>STERN JONATHAN M &amp; JOY G</t>
  </si>
  <si>
    <t>RIVERA AUGUSTO D LV TRUST0</t>
  </si>
  <si>
    <t>PIMENOV ALEXEI</t>
  </si>
  <si>
    <t>HABTEYES ELIAS M</t>
  </si>
  <si>
    <t xml:space="preserve">OLD GEORGETOWN VILLA GE 5763/781 </t>
  </si>
  <si>
    <t>BAKER H KENT &amp; L A</t>
  </si>
  <si>
    <t>ESPINOZA HUARANGA LUIS A &amp;</t>
  </si>
  <si>
    <t>KOLDARO AVNER</t>
  </si>
  <si>
    <t>AFTABIZADEH PARVANEH</t>
  </si>
  <si>
    <t>CHUPAK ARIE TRUSTEE</t>
  </si>
  <si>
    <t>HALSTEAD SCOTT B &amp; E F</t>
  </si>
  <si>
    <t>GEBBERT CHARLES M &amp; M L</t>
  </si>
  <si>
    <t xml:space="preserve">PAR N OLD GEORGETOWN VILLAGE </t>
  </si>
  <si>
    <t>OLD GEORGETOWN VILLAGE HOA</t>
  </si>
  <si>
    <t>ATHIE MAURICIO &amp; M</t>
  </si>
  <si>
    <t>MARGAS ATHAN T &amp; V</t>
  </si>
  <si>
    <t>EHLER LINDA A</t>
  </si>
  <si>
    <t xml:space="preserve">OUTLOT EYE TIMBERLAW N </t>
  </si>
  <si>
    <t>HAMPTON MILL</t>
  </si>
  <si>
    <t>EMPIRE</t>
  </si>
  <si>
    <t>MILES KAREN M TRUSTEE</t>
  </si>
  <si>
    <t xml:space="preserve">PL 12014 OLD GEORGET OWN VILLAGE </t>
  </si>
  <si>
    <t>NEMESH ANNA ET AL</t>
  </si>
  <si>
    <t>ROUIS MUSTAPHA</t>
  </si>
  <si>
    <t>QUEEN DONLIN J</t>
  </si>
  <si>
    <t>HALATI AFSANEH ET AL</t>
  </si>
  <si>
    <t>ZISCOVICI SILVIU &amp; E</t>
  </si>
  <si>
    <t>DATTILO MARY L</t>
  </si>
  <si>
    <t>WEHE MARYAM TRUSTEE</t>
  </si>
  <si>
    <t>ZITTER MEYER</t>
  </si>
  <si>
    <t>ASSAR NASSIR ET AL TR</t>
  </si>
  <si>
    <t xml:space="preserve">OLD GEORGETOWN VILLA GE 7570/509 </t>
  </si>
  <si>
    <t>DEMAIN ROSS A &amp;</t>
  </si>
  <si>
    <t>PALEY IRINA</t>
  </si>
  <si>
    <t>WHITE PLAINS</t>
  </si>
  <si>
    <t xml:space="preserve">OLD GEORGETOWN VILLA GE 5482/010 </t>
  </si>
  <si>
    <t>HARASIC OSCAR R</t>
  </si>
  <si>
    <t>SHUKUROV BAHROM</t>
  </si>
  <si>
    <t>BUTLER GILLIAN M</t>
  </si>
  <si>
    <t>LEVY ELLEN W</t>
  </si>
  <si>
    <t>KYONG JOHN &amp; C</t>
  </si>
  <si>
    <t>ILCHI FAM IRREV TR</t>
  </si>
  <si>
    <t>EL ALI RITA</t>
  </si>
  <si>
    <t>WEINSTEIN DAVID &amp; RACHEL</t>
  </si>
  <si>
    <t>MARSDEN BARBARA A ET AL</t>
  </si>
  <si>
    <t>LIEBESMAN PETER C &amp; E P</t>
  </si>
  <si>
    <t xml:space="preserve">OLD GEORGETOWN VILL  </t>
  </si>
  <si>
    <t>YAGCI FAHRETTIN ET AL TR</t>
  </si>
  <si>
    <t xml:space="preserve">OLD GEORGETOWN VILLA GE 5566/312 </t>
  </si>
  <si>
    <t>LAU MICHELLE CHIEH-WEN</t>
  </si>
  <si>
    <t xml:space="preserve">OLD GERORGETOWN VILL AGE </t>
  </si>
  <si>
    <t>NAQI ZAIN</t>
  </si>
  <si>
    <t>LONDON ENGLAND NW3 6NY</t>
  </si>
  <si>
    <t>JOURDANET NATHALIE REV TR</t>
  </si>
  <si>
    <t>MATHUR INDU</t>
  </si>
  <si>
    <t>RANGANATHAN INDIRA P TRUSTEE</t>
  </si>
  <si>
    <t>BEVAN WILLIAM C JR</t>
  </si>
  <si>
    <t>PILAV EMIR</t>
  </si>
  <si>
    <t>KLEITMAN NAOMI</t>
  </si>
  <si>
    <t>MCGOWAN DEBRA JANE TRUST</t>
  </si>
  <si>
    <t>WARD SCOTT ALDEN &amp; ELNA</t>
  </si>
  <si>
    <t>KODRATYEV ALEXEI D &amp;</t>
  </si>
  <si>
    <t>BURTSEV OLEG &amp;</t>
  </si>
  <si>
    <t xml:space="preserve">OLD GEORGETOWN VILLA GE 6671/259 </t>
  </si>
  <si>
    <t>ORBACH ELIEZER &amp; Y</t>
  </si>
  <si>
    <t>TRACHTENBERG ALAN</t>
  </si>
  <si>
    <t>LICHTASH AVRAHAM S &amp; AYELET</t>
  </si>
  <si>
    <t>DICKSON DAVID A &amp; M P</t>
  </si>
  <si>
    <t>LUND HUI S</t>
  </si>
  <si>
    <t>COLANTONIO DONALD F III</t>
  </si>
  <si>
    <t xml:space="preserve">OLD GEORGETOWN VILLAGE TWNHS </t>
  </si>
  <si>
    <t>TUDOR</t>
  </si>
  <si>
    <t>KHOSROSHAHI AREZOU</t>
  </si>
  <si>
    <t>TUDOR LANE FAMILY TR</t>
  </si>
  <si>
    <t>RUSSY KENGLA SUSAN DE</t>
  </si>
  <si>
    <t xml:space="preserve">PLAT 12330 PAR J OLD GEORGETOWN VILLAGE </t>
  </si>
  <si>
    <t xml:space="preserve">OLD GEORGETOWN VILLA GE 6884/743 </t>
  </si>
  <si>
    <t>NAFICY MOHAMMAD A ET AL</t>
  </si>
  <si>
    <t xml:space="preserve">OLD GEORGETOWN VILLA GE 5617/538 </t>
  </si>
  <si>
    <t>SAMII MOHAMMAD R</t>
  </si>
  <si>
    <t>STEIGMAN ANDREW L &amp; MERYL</t>
  </si>
  <si>
    <t>DOROBANTU MIHAI</t>
  </si>
  <si>
    <t>THEODORE ROBERT L</t>
  </si>
  <si>
    <t>SHAKHOV YURIY A &amp;</t>
  </si>
  <si>
    <t>LOBO CHRISTINE D &amp; K J</t>
  </si>
  <si>
    <t>LASOVER ALANA W REVOC TR</t>
  </si>
  <si>
    <t>JETHA NIZAR M TRUSTEE</t>
  </si>
  <si>
    <t>BURR RONALD</t>
  </si>
  <si>
    <t>NUNEZ CECILIA</t>
  </si>
  <si>
    <t xml:space="preserve">PAR A OLD GEORGETOWN VILL </t>
  </si>
  <si>
    <t>CARLSON DONALD E &amp;</t>
  </si>
  <si>
    <t>STONE SPENCER D</t>
  </si>
  <si>
    <t>MALET RYAN D</t>
  </si>
  <si>
    <t>MEGNA DAVIDE &amp;</t>
  </si>
  <si>
    <t>OLIVARES LUIS V</t>
  </si>
  <si>
    <t>SMITH KELLY T</t>
  </si>
  <si>
    <t>STEINBACH GALIA REVOCABLE TRUST</t>
  </si>
  <si>
    <t>AWANOHARA SHUSHU TRUSTEE</t>
  </si>
  <si>
    <t>VELASCO LUIS &amp; M E</t>
  </si>
  <si>
    <t>JOHNSTON TIMOTHY C &amp;</t>
  </si>
  <si>
    <t xml:space="preserve">OLD GEOGETOWN VILLAG E </t>
  </si>
  <si>
    <t>TAN DANIEL &amp; GENEVIEVE LIV TRUST</t>
  </si>
  <si>
    <t xml:space="preserve">OLD GEORGETOWN VILLA GE TWNHS </t>
  </si>
  <si>
    <t>DORCHESTER</t>
  </si>
  <si>
    <t>MAHMOUDI GOLNAR MOHIT</t>
  </si>
  <si>
    <t>STACKS KATHLEEN T</t>
  </si>
  <si>
    <t xml:space="preserve">OLD GEOGTWN VILL TWN HS </t>
  </si>
  <si>
    <t>WOLLARD MYRON ET AL TR</t>
  </si>
  <si>
    <t>POST GLENN L</t>
  </si>
  <si>
    <t>CUFRE GERMAN ET AL</t>
  </si>
  <si>
    <t>KHALIL HEBA Y</t>
  </si>
  <si>
    <t>HENRY EILEEN T ET AL</t>
  </si>
  <si>
    <t>NANDA NEHA</t>
  </si>
  <si>
    <t xml:space="preserve">PAR D OLD GEORGETOWN VILLAGE TWNHS </t>
  </si>
  <si>
    <t>BUZ0V ZHANNA V</t>
  </si>
  <si>
    <t>SHAW MARVIN</t>
  </si>
  <si>
    <t>LINDENAUER ERIK P</t>
  </si>
  <si>
    <t>GLOBUS LEONID ET AL</t>
  </si>
  <si>
    <t>LOCRAFT THOMAS H JR TR</t>
  </si>
  <si>
    <t>BRODY JOYCE</t>
  </si>
  <si>
    <t>DEPALMA JOHN ET AL</t>
  </si>
  <si>
    <t>BURT RICHARD K &amp; S G</t>
  </si>
  <si>
    <t>LEAWOOD</t>
  </si>
  <si>
    <t>VENUTE DONALD J ET AL TR</t>
  </si>
  <si>
    <t>YI GEORGE HYUM</t>
  </si>
  <si>
    <t>BREWER BRENDA K</t>
  </si>
  <si>
    <t>ARMSTRONG RONALD D &amp; J M</t>
  </si>
  <si>
    <t>SULLIVAN BRETT A.</t>
  </si>
  <si>
    <t xml:space="preserve">OLD GEORGETOWN VILLAGE TH </t>
  </si>
  <si>
    <t>FARFAN ANIBAL</t>
  </si>
  <si>
    <t>SULEYMANIAN HOVANES</t>
  </si>
  <si>
    <t>MILES MAUREEN B E TRUSTEE</t>
  </si>
  <si>
    <t>HAWKINS DONALD E.</t>
  </si>
  <si>
    <t>CHEN AMY Z</t>
  </si>
  <si>
    <t>BENACHENHOU MOURAD &amp; N</t>
  </si>
  <si>
    <t>KANE SOUKEYNA &amp; AMADOU</t>
  </si>
  <si>
    <t>GIANVITI FRANCOIS &amp; BARBARA</t>
  </si>
  <si>
    <t>CINQUEGRANI GAYLE COHEN</t>
  </si>
  <si>
    <t>POLZAK YOUNG</t>
  </si>
  <si>
    <t>PARK YU C &amp; Y K</t>
  </si>
  <si>
    <t>ADI-ATIAS ANAT &amp;</t>
  </si>
  <si>
    <t>PALMIER HARRY M ET AL</t>
  </si>
  <si>
    <t>GILANI ABID &amp; DIANE FAMILY TR</t>
  </si>
  <si>
    <t>SOTO STEVEN D</t>
  </si>
  <si>
    <t>DUFRESNE SHIRLEY M</t>
  </si>
  <si>
    <t>PENN LAWRENCE A ET AL TRUSTEES</t>
  </si>
  <si>
    <t>FRIAA JAAFAR S &amp;</t>
  </si>
  <si>
    <t>BOBROW MITCHELL</t>
  </si>
  <si>
    <t>PATRINOS ARI &amp;</t>
  </si>
  <si>
    <t>MINOFF GREGORY</t>
  </si>
  <si>
    <t>AMINELAHI AHMAD &amp; M</t>
  </si>
  <si>
    <t>GIEDD JAY N &amp; GWENDOLYN W</t>
  </si>
  <si>
    <t>PRESS THEODORE L</t>
  </si>
  <si>
    <t>DANILENKO ALEXANDER &amp; ANGELINA</t>
  </si>
  <si>
    <t>ALLEWELL NORMA</t>
  </si>
  <si>
    <t>SADOWSKY SHELLEY &amp;</t>
  </si>
  <si>
    <t xml:space="preserve">OLD GEORGETOWN VILLA TWNHS </t>
  </si>
  <si>
    <t>STONE ROBERT J</t>
  </si>
  <si>
    <t>KNEELAND SCOTT D</t>
  </si>
  <si>
    <t>CLARK PATSY HARRIS TRUSTEE</t>
  </si>
  <si>
    <t xml:space="preserve">OLD GEORGETOWN VILLA GE TWNHS 10018/383 </t>
  </si>
  <si>
    <t>TANENBAUM RICHARD H &amp; C M</t>
  </si>
  <si>
    <t xml:space="preserve">OLD GEORGETOWN VILLAGE TWHNS </t>
  </si>
  <si>
    <t>YOHE DONALD S &amp; ANN MARIE</t>
  </si>
  <si>
    <t>MELCHIOR CHRISTINE L</t>
  </si>
  <si>
    <t>RAHNEMA ABBAS &amp; B M</t>
  </si>
  <si>
    <t>COATES STEPHEN W &amp;</t>
  </si>
  <si>
    <t>SANTA MONICA</t>
  </si>
  <si>
    <t>KHEIRBEK MAHMOUD &amp; R E</t>
  </si>
  <si>
    <t>DUROSS WILLIAM H 4TH &amp; MELISSA L</t>
  </si>
  <si>
    <t>PASCOVER ALEXANDER &amp; KATHERINE</t>
  </si>
  <si>
    <t>RAMOS FRANCES E &amp; J M</t>
  </si>
  <si>
    <t xml:space="preserve">OLD GEORGETOWN VILLA GE 5601/807 </t>
  </si>
  <si>
    <t>JIA LIBIN &amp;</t>
  </si>
  <si>
    <t>THORSON SCOTT</t>
  </si>
  <si>
    <t>ALBERT DIANE &amp; STEVEN</t>
  </si>
  <si>
    <t>WISE BARBARA J</t>
  </si>
  <si>
    <t xml:space="preserve">UN R 401 OLD GEORGET OWN VILLAGE PH 1B </t>
  </si>
  <si>
    <t>STRAND</t>
  </si>
  <si>
    <t>WOLFE SIDNEY &amp; M W</t>
  </si>
  <si>
    <t xml:space="preserve">UN SP-15 OLD GEORGE- TOWN VILL PH 1-B </t>
  </si>
  <si>
    <t>YMAR SAMY ET AL</t>
  </si>
  <si>
    <t>UN SP-16 OLD GEORGET OWN VILLAGE PH 1-B 16274/627/635</t>
  </si>
  <si>
    <t>COHEN GERALD TRUSTEE</t>
  </si>
  <si>
    <t xml:space="preserve">UN SP-17 OLD GEORGET OWN VILLAGE PH 1B </t>
  </si>
  <si>
    <t>BARNETT LEAH K</t>
  </si>
  <si>
    <t xml:space="preserve">UN R-402 OLD GEORGET WN VLL PH 1-B 6200/631 </t>
  </si>
  <si>
    <t>COMBS FAMILY TRUST</t>
  </si>
  <si>
    <t xml:space="preserve">UN R-403 OLD GEORGET OWN VILLAGE PH 1B </t>
  </si>
  <si>
    <t>WRIGHT DOUGLAS L ET AL</t>
  </si>
  <si>
    <t xml:space="preserve">UN R 405 OLD GEORGET OWN VILLAGE PH 1B </t>
  </si>
  <si>
    <t>JACOBS LEONID</t>
  </si>
  <si>
    <t xml:space="preserve">UN R-407OLD GEORGETO WN VILL PH1-B 5653/323 </t>
  </si>
  <si>
    <t>ILKOVITCH BENJAMIN</t>
  </si>
  <si>
    <t xml:space="preserve">UNIT R-409 OLD GEORGETOWN VILL PH 1-B </t>
  </si>
  <si>
    <t>LESSOFF VERA TR</t>
  </si>
  <si>
    <t xml:space="preserve">UN SP-18 OLD GEORGET OWN VILL PH 1-B </t>
  </si>
  <si>
    <t>YOUNG JOAN GALLAGHER</t>
  </si>
  <si>
    <t xml:space="preserve">UN SP-19 OLD GEORGET OWN VILLAGE PH 1-B </t>
  </si>
  <si>
    <t>GREENBLAT JILL E</t>
  </si>
  <si>
    <t xml:space="preserve">UN SP-20OLD GEORGETO WN VILL PH1-B 5653/323 </t>
  </si>
  <si>
    <t xml:space="preserve">UN P-28 OLD GEORGETO WN VILLAGE PH 1A </t>
  </si>
  <si>
    <t xml:space="preserve">UN P 29 OLD GEORGETO WN VILLAGE PH 1A </t>
  </si>
  <si>
    <t>DOMAN ELVIRA</t>
  </si>
  <si>
    <t xml:space="preserve">UN P 30 OLD GEORGETO WN VILLAGE PH 1A </t>
  </si>
  <si>
    <t>GIANVITI HELENE I</t>
  </si>
  <si>
    <t xml:space="preserve">UN P-31 OLD GEORGETN VILL PH 1A </t>
  </si>
  <si>
    <t>EDWARDS BARRY J</t>
  </si>
  <si>
    <t xml:space="preserve">UN P-32 OLD GEORGETO WN VIL CODM PH 1A </t>
  </si>
  <si>
    <t>GROSS RICHARD L</t>
  </si>
  <si>
    <t xml:space="preserve">UN SP-33 OLD GEORGET OWN VILLAGE CODM PH 1A </t>
  </si>
  <si>
    <t>NORKIN SHARON L TRUSTEE</t>
  </si>
  <si>
    <t xml:space="preserve">UN SP-34 OLD GEORGTW N VILL PH 1A 5614/862 </t>
  </si>
  <si>
    <t>ROSENTHAL BRUCE G AND BONNIE J ET</t>
  </si>
  <si>
    <t xml:space="preserve">UN R-209 OLD GEORGET OWN VILLAGE PH 1-B </t>
  </si>
  <si>
    <t>BLOOM ARLENE</t>
  </si>
  <si>
    <t xml:space="preserve">UN R-210 OLD GEORGET OWN VILL PH 1-B </t>
  </si>
  <si>
    <t>BECKER STANLEY V &amp; E H</t>
  </si>
  <si>
    <t xml:space="preserve">UN R-303 OLD GEORGTW N VILL PH 1A 5614/862 </t>
  </si>
  <si>
    <t xml:space="preserve">UN R-305 OLD GEORGET OWN VIL CODM PH 1A </t>
  </si>
  <si>
    <t>JAROSAK FAMILY TRUST</t>
  </si>
  <si>
    <t xml:space="preserve">UN R 301 OLD GEORGET OWN VILL PH1B </t>
  </si>
  <si>
    <t>GUSEV YURIY</t>
  </si>
  <si>
    <t xml:space="preserve">UN R 302 OLD GEORGET OWN VILLAGE PH 1B </t>
  </si>
  <si>
    <t>SILBERMAN ZELDA B</t>
  </si>
  <si>
    <t xml:space="preserve">UN R-303 OLD GEORGET OWN VILL PH 1-B </t>
  </si>
  <si>
    <t>SILNICKY LARISA &amp; FRANTISEK</t>
  </si>
  <si>
    <t xml:space="preserve">UN R-305 OLD GRGTWN VILL PH 1-B </t>
  </si>
  <si>
    <t>GUREVICH ALEX LIV TRUST</t>
  </si>
  <si>
    <t>SAUSALITO</t>
  </si>
  <si>
    <t xml:space="preserve">UN SP-22 OLD GEORGET OWN VILLAGE PH 1-B </t>
  </si>
  <si>
    <t>UN P-023 OLD GEORGET OWN VILLAGE PH 1-B 16274/627/635</t>
  </si>
  <si>
    <t xml:space="preserve">UN P-24 OLD GRGTWN V ILL PH 1-B 6200/631 </t>
  </si>
  <si>
    <t xml:space="preserve">UN P 025 OLD GEOGETO WN VILL CODM PH 1B </t>
  </si>
  <si>
    <t xml:space="preserve">UN P-026 OLD GEORGE- TOWN VILL PH 1-B </t>
  </si>
  <si>
    <t>HIRSHFELD DAVID S</t>
  </si>
  <si>
    <t xml:space="preserve">UN SP-10 OLD GEORGET OWN VILL CODM PH 1A </t>
  </si>
  <si>
    <t>LAGUTINA GENRIETTA F</t>
  </si>
  <si>
    <t xml:space="preserve">UN SP-11 OLD GEORGET OWN VIL CODM PH 1A </t>
  </si>
  <si>
    <t>WONG MAY C TRUSTEE</t>
  </si>
  <si>
    <t xml:space="preserve">UN SP-12 OLD GEORGET OWN VILLAGE PH 1A </t>
  </si>
  <si>
    <t>HERMAN MICHELE D REV TRUST</t>
  </si>
  <si>
    <t xml:space="preserve">UN SP-13 OLD GEORGET OWN VIL PH 1A </t>
  </si>
  <si>
    <t>MACINTYRE KAREN E</t>
  </si>
  <si>
    <t xml:space="preserve">UN SP-14 OLD GEORGET OWN VILL CODM PH 1A </t>
  </si>
  <si>
    <t>WANG FAMILY REV TR</t>
  </si>
  <si>
    <t>CALLAO GONZALO ROLANDO ARCHONDO</t>
  </si>
  <si>
    <t>STRUDLER PAUL K &amp;</t>
  </si>
  <si>
    <t>GARCIA JORGE &amp;</t>
  </si>
  <si>
    <t>MANTILLA RENE F LAVADENZ &amp;</t>
  </si>
  <si>
    <t>LEYTON ALBERTO C</t>
  </si>
  <si>
    <t>THORN KERRY A &amp; ANTHEA</t>
  </si>
  <si>
    <t>WOLF JASON</t>
  </si>
  <si>
    <t xml:space="preserve">UN R-007 OLD GEORGET OWN VILLAGE PH 1-B </t>
  </si>
  <si>
    <t>EPSTEIN HERBERT R &amp; J B</t>
  </si>
  <si>
    <t xml:space="preserve">UN R-008 OLD GEORGET OWN VILL PH 1B </t>
  </si>
  <si>
    <t>ONYEWU OGUCHIALU</t>
  </si>
  <si>
    <t xml:space="preserve">UN R-009 OLD GEORGET OWN VILLAGE PH 1B </t>
  </si>
  <si>
    <t>BANSAL GEETHA P</t>
  </si>
  <si>
    <t xml:space="preserve">UN R-010 OLD GEORGET OWN VILLAGE PH 1B </t>
  </si>
  <si>
    <t>SEIGEL WALTER REVOCABLE TRUST</t>
  </si>
  <si>
    <t xml:space="preserve">UN R-102 OLD GEORGE- TOWN VILL PH 1-B </t>
  </si>
  <si>
    <t xml:space="preserve">UN R-103 OLD GEORGET OWN VILL PH 1-B </t>
  </si>
  <si>
    <t>ROMAN CATHERINE A</t>
  </si>
  <si>
    <t xml:space="preserve">UN SP-16 OLD GEORGET OWN VIL CODM PH 1A </t>
  </si>
  <si>
    <t>JAMES SUZANNE R ET AL</t>
  </si>
  <si>
    <t xml:space="preserve">UN SP-17 OLD GEORGET OWN VIL CODM PH 1A </t>
  </si>
  <si>
    <t>BERMAN STUART ALAN</t>
  </si>
  <si>
    <t xml:space="preserve">UN SP-18 OLD GEORGET OWN VIL CODM PH 1A </t>
  </si>
  <si>
    <t xml:space="preserve">UNSP-19 OLD GEORGETO WN VILL PH 1A 5618-436 </t>
  </si>
  <si>
    <t>WILKOFF LESLIE</t>
  </si>
  <si>
    <t xml:space="preserve">UN R-401 OLD GEORGETOWN VILL PH 1A </t>
  </si>
  <si>
    <t xml:space="preserve">UN R-402 OLD GEORGET OWN VILLAGE PH 1A </t>
  </si>
  <si>
    <t>LEVINE LINDA</t>
  </si>
  <si>
    <t xml:space="preserve">UN R-403 OLD GEORGET OWN VILLAGE PH 1A </t>
  </si>
  <si>
    <t>ARONSON HELEN F</t>
  </si>
  <si>
    <t xml:space="preserve">UN R-405 OLD GEORGET OWN VIL CODM PH 1A </t>
  </si>
  <si>
    <t xml:space="preserve">UN R-407 OLD GEORGET OWN VILLAGE PH 1A </t>
  </si>
  <si>
    <t>ROTHSTEIN IRVING M ET AL TR</t>
  </si>
  <si>
    <t xml:space="preserve">UN R 409 OLD GEORGET OWN VILL CODM PH 1A </t>
  </si>
  <si>
    <t>GHAZARIAN TALEEN T ET AL</t>
  </si>
  <si>
    <t xml:space="preserve">UN SP-20 OLD GEORGET OWN VIL CODM PH 1A </t>
  </si>
  <si>
    <t xml:space="preserve">UN SP 21 OLD GEORGET OWN VILLAGE PH 1A </t>
  </si>
  <si>
    <t>GAO HUANYONG</t>
  </si>
  <si>
    <t xml:space="preserve">UN R-003 OLD GEORGET OWN VILLAGE PH 1-B </t>
  </si>
  <si>
    <t xml:space="preserve">UN R 004 OLD GEORGET OWN VILLAGE PH 1B </t>
  </si>
  <si>
    <t>DAVIES ELEANOR S ET AL TR</t>
  </si>
  <si>
    <t xml:space="preserve">UN R-005 OLD GEORGET OWN VILLAGE PH 1-B </t>
  </si>
  <si>
    <t>MELMAN LILLIAN C TR</t>
  </si>
  <si>
    <t xml:space="preserve">UN R-006 OLD GEORGET OWN VILLAGE PH 1-B </t>
  </si>
  <si>
    <t>HERMAN SHEILA A ET AL TR</t>
  </si>
  <si>
    <t xml:space="preserve">UN SP-46 OLD GEORGET OWN VILLAGE PH 1B </t>
  </si>
  <si>
    <t>ALBERT FELICE E ET AL TR</t>
  </si>
  <si>
    <t xml:space="preserve">UN SP 47 OLD GEORGET OWN VILLAGE PH 1B </t>
  </si>
  <si>
    <t xml:space="preserve">UN P-048 OLD GEORGET OWN VILL PH 1B </t>
  </si>
  <si>
    <t>LIEBERMAN PHYLLIS REV TR</t>
  </si>
  <si>
    <t xml:space="preserve">UN P-049 OLD GEORGET OWN VILLAGE PH 1B </t>
  </si>
  <si>
    <t xml:space="preserve">UN S 050 OLD GEORGET OWN VILLAGE PH 1B </t>
  </si>
  <si>
    <t xml:space="preserve">UN S 051 OLD GEORGE TOWN VILLAGE PH 18 </t>
  </si>
  <si>
    <t>KORNS CHARLES B 3RD</t>
  </si>
  <si>
    <t>SOMERSET</t>
  </si>
  <si>
    <t xml:space="preserve">UN SP 34 OLD GEORGET OWN VILLAGE PH 1B </t>
  </si>
  <si>
    <t xml:space="preserve">UN SP-35 OLD GEORGET OWN VILL PH 1-B </t>
  </si>
  <si>
    <t>JABIN PIERRE EMMANUEL</t>
  </si>
  <si>
    <t xml:space="preserve">UN SP-36 OLD GEORGET OWN VILL PH 1-B </t>
  </si>
  <si>
    <t>JENKINS SARAH BOYER REVOCABLE TRUS</t>
  </si>
  <si>
    <t xml:space="preserve">UN SP-37 OLD GEORGET OWN VILL PH 1-B </t>
  </si>
  <si>
    <t xml:space="preserve">UN SP 38 OLD GEORGET OWN VILLAGE PH 1 B </t>
  </si>
  <si>
    <t>SATI PASCAL</t>
  </si>
  <si>
    <t xml:space="preserve">UN SP-39 OLD GEORGET OWN VILLAGE PH 1-B </t>
  </si>
  <si>
    <t xml:space="preserve">UN SP-15 OLD GEORGE TOWN VILL PH 1A </t>
  </si>
  <si>
    <t>LOGAN ROBERT A</t>
  </si>
  <si>
    <t xml:space="preserve">UN R-410 OLD GEORGET OWN VIL CODM PH 1A </t>
  </si>
  <si>
    <t>KARCH HARVEY</t>
  </si>
  <si>
    <t xml:space="preserve">UN R-412 OLD GEORGET OWN VIL CODM PH 1A </t>
  </si>
  <si>
    <t xml:space="preserve">UN R-414 OLD GEORGET OWN VIL CODM 1A </t>
  </si>
  <si>
    <t>BLANK LETA S</t>
  </si>
  <si>
    <t xml:space="preserve">UN R-416 OLD GEORGET OWN VIL PH 1A </t>
  </si>
  <si>
    <t xml:space="preserve">UN SP 01 OLD GEORGET OWN VILL CODM PH 1A </t>
  </si>
  <si>
    <t xml:space="preserve">UN SP-02OLD GEORGETO WN VILL PH 1A </t>
  </si>
  <si>
    <t>ABRAHAMS HOWARD A &amp; HELEN R</t>
  </si>
  <si>
    <t xml:space="preserve">UN SP-3 OLD GEORGETO WN VIL CODM PH 1A </t>
  </si>
  <si>
    <t xml:space="preserve">UN S 052 OLD GEORGET OWN VILLAGE PH 1B </t>
  </si>
  <si>
    <t>DALEY VIRGINIA H</t>
  </si>
  <si>
    <t xml:space="preserve">UN S 53 OLD GEORGETO WN VILLAGE PH 1B </t>
  </si>
  <si>
    <t xml:space="preserve">UN S-054 OLD GEORGET OWN VILLAGE PH 1B </t>
  </si>
  <si>
    <t xml:space="preserve">UN S-055 OLD GEORGET OWN VILL PH 1B </t>
  </si>
  <si>
    <t xml:space="preserve">UNR-214 OLD GEORGETO WN VILL PH 1A 5618-436 </t>
  </si>
  <si>
    <t xml:space="preserve">UN R-216 OLD GEORGET OWN VILL CODM PH 1A </t>
  </si>
  <si>
    <t>KOUZNETSOVA NATALIA V</t>
  </si>
  <si>
    <t xml:space="preserve">UN R 301 OLD GEORGET OWN VILLAGE PH 1A </t>
  </si>
  <si>
    <t xml:space="preserve">UN R-302 OLD GEORGET OWN VIL CODM PH 1A </t>
  </si>
  <si>
    <t xml:space="preserve">UN SP-21 OLD GEORGET OWN VILLAGE PH 1-B </t>
  </si>
  <si>
    <t xml:space="preserve">UN R-116 OLD GEORGET OWN VILL PH 1B </t>
  </si>
  <si>
    <t xml:space="preserve">UN R 201 OLD GEORGET OWN VILLAGE PH 1B </t>
  </si>
  <si>
    <t>UN R-202 OLD GEORGET OWN VILLAGE PH 1-B 16274/627/635</t>
  </si>
  <si>
    <t xml:space="preserve">UN R-203 OLD GEORGET OWN VILLAGE PH 1-B </t>
  </si>
  <si>
    <t>SHEFTELL PHYLLIS ET AL</t>
  </si>
  <si>
    <t xml:space="preserve">UN R-205 OLD GEORGET OWN VILL PH 1-B </t>
  </si>
  <si>
    <t xml:space="preserve">UN R-207 OLD GEORGET OWN VILLAGE PH 1-B </t>
  </si>
  <si>
    <t>SPICKLER NATALIE K TRUSTEE</t>
  </si>
  <si>
    <t>SINGARAJU RAJ C</t>
  </si>
  <si>
    <t>MORENO HENRY &amp;</t>
  </si>
  <si>
    <t xml:space="preserve">UN R-2 OLD GEORGETOW N VILL PH 1B </t>
  </si>
  <si>
    <t xml:space="preserve">PAR EYE OLD GEORGETO WN VILLAGE </t>
  </si>
  <si>
    <t xml:space="preserve">UN 135 BETHESDA PARK PAR D </t>
  </si>
  <si>
    <t>CROSSFIELD</t>
  </si>
  <si>
    <t>GALL RYAN ANDREW</t>
  </si>
  <si>
    <t xml:space="preserve">UN 136 BETHESDA PARK PAR D </t>
  </si>
  <si>
    <t>JOHNSON DIANNE</t>
  </si>
  <si>
    <t xml:space="preserve">UN 137 BETHESDA PARK PAR D </t>
  </si>
  <si>
    <t xml:space="preserve">UN 138 BETHESDA PARK PAR D </t>
  </si>
  <si>
    <t>LI HUIFANG</t>
  </si>
  <si>
    <t xml:space="preserve">UN139 BETHESDA PK PAR D </t>
  </si>
  <si>
    <t>PORAT ALON</t>
  </si>
  <si>
    <t xml:space="preserve">UN 140 BETHESDA PARK PAR D </t>
  </si>
  <si>
    <t>CLOTT ERIN S</t>
  </si>
  <si>
    <t xml:space="preserve">UN 242 BETHESDA PARK PAR D </t>
  </si>
  <si>
    <t>BRAXFIELD</t>
  </si>
  <si>
    <t>LIU NINGYUAN</t>
  </si>
  <si>
    <t xml:space="preserve">UN 243 BETHESDA PARK PAR D </t>
  </si>
  <si>
    <t>ZENTENO EVA M ET AL</t>
  </si>
  <si>
    <t xml:space="preserve">UN 244 BETHESDA PARK PAR D </t>
  </si>
  <si>
    <t>SZEKERES JANOS P</t>
  </si>
  <si>
    <t xml:space="preserve">UN 245 BETHESDA PARK PAR D </t>
  </si>
  <si>
    <t>SINANI NANCY M</t>
  </si>
  <si>
    <t xml:space="preserve">UN 246 BETHESDA PARK PAR D </t>
  </si>
  <si>
    <t>LEE LAURA L</t>
  </si>
  <si>
    <t xml:space="preserve">UN 247 BETHESDA PARK PAR D </t>
  </si>
  <si>
    <t>KIM JACKLYN</t>
  </si>
  <si>
    <t xml:space="preserve">UN 248 PAR D BETHESDA PARK </t>
  </si>
  <si>
    <t>SAVINOV VLADIMIR &amp;</t>
  </si>
  <si>
    <t xml:space="preserve">UN 351 BETHESDA PARK PAR D </t>
  </si>
  <si>
    <t>FEDERAL NATIONAL MORTGAGE ASSN</t>
  </si>
  <si>
    <t xml:space="preserve">UN 369 BETHESDA PARK PAR D </t>
  </si>
  <si>
    <t>REGETS MARK</t>
  </si>
  <si>
    <t xml:space="preserve">UN 370 BETHESDA PARK PAR D </t>
  </si>
  <si>
    <t>NGUYEN LAM B &amp;</t>
  </si>
  <si>
    <t xml:space="preserve">UN 371 BETHESDA PARK  </t>
  </si>
  <si>
    <t>KLIGER DOV</t>
  </si>
  <si>
    <t xml:space="preserve">UN 471 BETHESDA PARK PAR D </t>
  </si>
  <si>
    <t>TUNGCOD ANTHONY T</t>
  </si>
  <si>
    <t xml:space="preserve">UN 472 BETHESDA PARK PAR D </t>
  </si>
  <si>
    <t>RFOX LLC</t>
  </si>
  <si>
    <t xml:space="preserve">UN 473 BETHESDA PARK PAR D </t>
  </si>
  <si>
    <t>NOVAK CAROL</t>
  </si>
  <si>
    <t xml:space="preserve">UN 474 BETHESDA PARK PAR D </t>
  </si>
  <si>
    <t>ECARMA EVANGELINE D ET AL TR</t>
  </si>
  <si>
    <t xml:space="preserve">UN 475 BETHESDA PARK PAR D </t>
  </si>
  <si>
    <t>MIDEKSSA MILLION DENBOBA</t>
  </si>
  <si>
    <t xml:space="preserve">UN 476 BETHESDA PARK PAR D </t>
  </si>
  <si>
    <t>ELENKOV SASA</t>
  </si>
  <si>
    <t xml:space="preserve">UN 477 BETHESDA PARK PAR D </t>
  </si>
  <si>
    <t>MITEVA JODI STEWART</t>
  </si>
  <si>
    <t xml:space="preserve">UN 352 BETHESDA PARK PAR D </t>
  </si>
  <si>
    <t>SVENSON JENS K</t>
  </si>
  <si>
    <t xml:space="preserve">UN 353 BETHESDA PARK PAR D </t>
  </si>
  <si>
    <t>MAJORAS JOHN S &amp; N S</t>
  </si>
  <si>
    <t xml:space="preserve">UN 354 BETHESDA PARK PAR D </t>
  </si>
  <si>
    <t xml:space="preserve">UN 355 BETHESDA PARK PAR D </t>
  </si>
  <si>
    <t>DOVERSPIKE MARIJA</t>
  </si>
  <si>
    <t xml:space="preserve">UN 356 BETHESDA PARK PAR D </t>
  </si>
  <si>
    <t>SKY CHANA R</t>
  </si>
  <si>
    <t xml:space="preserve">UN 348 BETHESDA PARK PAR D </t>
  </si>
  <si>
    <t>CABIG ESTERLITA</t>
  </si>
  <si>
    <t xml:space="preserve">UN 349 BETHESDA PARK PAR D </t>
  </si>
  <si>
    <t>YOO YOUNG CHIP</t>
  </si>
  <si>
    <t xml:space="preserve">UN 60 BETHESDA PARK PAR D </t>
  </si>
  <si>
    <t>GHAMAN ANGELA</t>
  </si>
  <si>
    <t xml:space="preserve">UN 61 BETHESDA PARK PAR D </t>
  </si>
  <si>
    <t>COVARRUBIAS FERNANDO &amp; D</t>
  </si>
  <si>
    <t xml:space="preserve">UN 62 BETHESA PARK PARCEL D </t>
  </si>
  <si>
    <t>LAM LUNG HO</t>
  </si>
  <si>
    <t xml:space="preserve">UN 63 BETHESDA PARK PAR D </t>
  </si>
  <si>
    <t>CANAS NATIVIDAD E ET AL</t>
  </si>
  <si>
    <t xml:space="preserve">UN 321 BETHESDA PARK PAR D </t>
  </si>
  <si>
    <t>BENAVIDES BRYAN LEONARDO</t>
  </si>
  <si>
    <t xml:space="preserve">UN 322 BETHESDA PARK PAR D </t>
  </si>
  <si>
    <t>YU TAO</t>
  </si>
  <si>
    <t xml:space="preserve">UN 426 BETHESDA PARK PAR D </t>
  </si>
  <si>
    <t>KAO TONY C &amp; CAROLYN P</t>
  </si>
  <si>
    <t xml:space="preserve">UN 427 BETHESDA PARK PAR D </t>
  </si>
  <si>
    <t>AYTEKIN MURAT</t>
  </si>
  <si>
    <t xml:space="preserve">UN 428 BETHESDA PARK PAR D </t>
  </si>
  <si>
    <t>SENFAUTE JOCELYN</t>
  </si>
  <si>
    <t xml:space="preserve">UN 429 BETHESDA PARK PAR D </t>
  </si>
  <si>
    <t>BLANCO ENRIQUE M &amp;</t>
  </si>
  <si>
    <t>ADELPHI</t>
  </si>
  <si>
    <t xml:space="preserve">UN 430 BETHESDA PARK PAR D </t>
  </si>
  <si>
    <t>DEGLI JEAN Y</t>
  </si>
  <si>
    <t xml:space="preserve">UN 431 BETHESDA PARK PAR D </t>
  </si>
  <si>
    <t>LEMAR AMY NOEL</t>
  </si>
  <si>
    <t xml:space="preserve">UN 530 BETHESDA PARK PAR D </t>
  </si>
  <si>
    <t>MUSTOFA ARWA I &amp; ARIF</t>
  </si>
  <si>
    <t xml:space="preserve">UN 531 BETHESDA PARK PAR D </t>
  </si>
  <si>
    <t xml:space="preserve">UN 532 BETHESDA PARK PAR D </t>
  </si>
  <si>
    <t>AZIMOVA ZUKHRA</t>
  </si>
  <si>
    <t xml:space="preserve">UN 533 BETHESDA PARK PAR D </t>
  </si>
  <si>
    <t>QUISQUINAY RODOLFO</t>
  </si>
  <si>
    <t xml:space="preserve">UN 534 BETHESDA PARK PAR D </t>
  </si>
  <si>
    <t>VASQUEZ JACQUELINE A</t>
  </si>
  <si>
    <t xml:space="preserve">UN 350 BETHESDA PARK PAR D </t>
  </si>
  <si>
    <t>INGAR LEONIDAS</t>
  </si>
  <si>
    <t xml:space="preserve">UN 451 BETHESDA PARK PAR D </t>
  </si>
  <si>
    <t>PINES ELAINE S</t>
  </si>
  <si>
    <t xml:space="preserve">UN 452 BETHESDA PARK PAR D </t>
  </si>
  <si>
    <t>CHEN ZHAO &amp; BI LIN</t>
  </si>
  <si>
    <t xml:space="preserve">UN 453 BETHESDA PARK PAR D </t>
  </si>
  <si>
    <t>MENDOZA NATIVIDAD V</t>
  </si>
  <si>
    <t xml:space="preserve">UN 454 BETHESDA PARK PAR D </t>
  </si>
  <si>
    <t>AYDALLA REMEDIOS</t>
  </si>
  <si>
    <t xml:space="preserve">UN 455 BETHESDA PARK PAR D </t>
  </si>
  <si>
    <t>ASSEFA EMEBET D</t>
  </si>
  <si>
    <t xml:space="preserve">UN 456 BETHESDA PARK PAR D </t>
  </si>
  <si>
    <t>DIMITROV MARIANA APOSTOLOVA</t>
  </si>
  <si>
    <t xml:space="preserve">UN 457 BETHESDA PARK PAR D 6177/126 </t>
  </si>
  <si>
    <t>ALBAN ORLANDO L</t>
  </si>
  <si>
    <t xml:space="preserve">UN 556 BETHESDA PARK PAR D </t>
  </si>
  <si>
    <t>GERBER HARRIET R</t>
  </si>
  <si>
    <t xml:space="preserve">UN 557 BETHESDA PARK PAR D </t>
  </si>
  <si>
    <t>ROMEM GADI S</t>
  </si>
  <si>
    <t xml:space="preserve">UN 558 BETHESDA PARK PAR D </t>
  </si>
  <si>
    <t>BROCK JAMES L</t>
  </si>
  <si>
    <t xml:space="preserve">UN 559 BETHESDA PARK PAR D </t>
  </si>
  <si>
    <t>LEVINE VLAYDA MINA REV TR</t>
  </si>
  <si>
    <t xml:space="preserve">UN 560 BETHESDA PARK PAR D </t>
  </si>
  <si>
    <t>UNITED TRADE GROUP INC</t>
  </si>
  <si>
    <t xml:space="preserve">UN 561 BETHESDA PARK PAR D </t>
  </si>
  <si>
    <t>IBARRA ROGER A</t>
  </si>
  <si>
    <t xml:space="preserve">UN 64 BETHESDA PARK PAR D </t>
  </si>
  <si>
    <t>CHOWDHURY TANISA</t>
  </si>
  <si>
    <t xml:space="preserve">UN 65 BETHESDA PARK PAR D </t>
  </si>
  <si>
    <t>INGLESBY THOMAS SCOTT</t>
  </si>
  <si>
    <t xml:space="preserve">UN 66 BETHESDA PARK PAR D </t>
  </si>
  <si>
    <t>RAMIREZ ROCIO D ET AL</t>
  </si>
  <si>
    <t xml:space="preserve">UN 168 BETHESDA PARK PAR D </t>
  </si>
  <si>
    <t>TEJO MARIA L.</t>
  </si>
  <si>
    <t xml:space="preserve">UN 6 BETHESDA PARK PARCEL D </t>
  </si>
  <si>
    <t>CASTILLON HUBER ET AL</t>
  </si>
  <si>
    <t xml:space="preserve">UN 7 BETHESDA PARK P AR D </t>
  </si>
  <si>
    <t xml:space="preserve">UN 8 BETHESDA PARK P AR D </t>
  </si>
  <si>
    <t>JURKIEWICZ PATRICIA</t>
  </si>
  <si>
    <t xml:space="preserve">UN 9 BETHESDA PARK PAR D </t>
  </si>
  <si>
    <t>AGUILERA FERMIN A &amp; M L</t>
  </si>
  <si>
    <t xml:space="preserve">UN 10 BETHESDA PARK PAR D </t>
  </si>
  <si>
    <t>NGUYEN LINH TUONG</t>
  </si>
  <si>
    <t xml:space="preserve">UN 11 BETHESDA PARK PAR D </t>
  </si>
  <si>
    <t>PORTNOY MERI &amp; YOAV</t>
  </si>
  <si>
    <t xml:space="preserve">UN 12 BETHESDA PARK PAR D </t>
  </si>
  <si>
    <t>KRONEBERGER KYLE G</t>
  </si>
  <si>
    <t xml:space="preserve">UN 115 BETHESDA PARK PAR D </t>
  </si>
  <si>
    <t>PENARANDA GERMAN &amp; CARMEN R</t>
  </si>
  <si>
    <t xml:space="preserve">UN 535 BETHESDA PARK PAR D </t>
  </si>
  <si>
    <t xml:space="preserve">UN 562 BETHESDA PARK PAR D </t>
  </si>
  <si>
    <t>TRUST ALLIANCE REALTY LLC</t>
  </si>
  <si>
    <t>RIXEYVILLE</t>
  </si>
  <si>
    <t xml:space="preserve">UN 116 BETHESDA PARK PAR D </t>
  </si>
  <si>
    <t>WUERSTLIN JEFFREY T ET AL</t>
  </si>
  <si>
    <t xml:space="preserve">UN 117 BETHESDA PARK PAR D </t>
  </si>
  <si>
    <t>HOLLAND STEVEN T ET AL TR</t>
  </si>
  <si>
    <t xml:space="preserve">UN 118 BETHESDA PARK PAR D </t>
  </si>
  <si>
    <t>RAPHAEL PATRICK B</t>
  </si>
  <si>
    <t xml:space="preserve">UN 119 BETHESDA PARK PAR D </t>
  </si>
  <si>
    <t>KOTOVA CATHERINE</t>
  </si>
  <si>
    <t xml:space="preserve">UN 120 BETHESDA PARK PAR D </t>
  </si>
  <si>
    <t>ROMERO JANEE V</t>
  </si>
  <si>
    <t xml:space="preserve">UN 223 BETHESDA PARK PAR D </t>
  </si>
  <si>
    <t>TAO LIANG F &amp;</t>
  </si>
  <si>
    <t xml:space="preserve">UN 224 BETHESDA PARK PAR D </t>
  </si>
  <si>
    <t>BAO JING</t>
  </si>
  <si>
    <t xml:space="preserve">UN 225 BETHESDA PARK PAR D </t>
  </si>
  <si>
    <t>AYANYAN YELENA</t>
  </si>
  <si>
    <t xml:space="preserve">UN 226 BETHESDA PARK PAR D </t>
  </si>
  <si>
    <t>GONZALES EDWIN M &amp;</t>
  </si>
  <si>
    <t xml:space="preserve">UN 357 BETHESDA PARK PAR D </t>
  </si>
  <si>
    <t>JIANG GUISEN &amp;</t>
  </si>
  <si>
    <t xml:space="preserve">UN 458 BETHESDA PARK PAR D </t>
  </si>
  <si>
    <t>FLORIDA SALINAS ET AL TR</t>
  </si>
  <si>
    <t xml:space="preserve">UN 459 BETHESDA PARK PAR D </t>
  </si>
  <si>
    <t>SMITH JEFFREY S</t>
  </si>
  <si>
    <t xml:space="preserve">UN 460 BETHESDA PARK PAR D </t>
  </si>
  <si>
    <t>TOMHE OWAIS Y.</t>
  </si>
  <si>
    <t xml:space="preserve">UN 461 BETHESDA PARK PAR D </t>
  </si>
  <si>
    <t>DE MORAES ANGELA M</t>
  </si>
  <si>
    <t xml:space="preserve">UN 462 BETHESDA PARK PARCEL D </t>
  </si>
  <si>
    <t>KNAFELC ELIZABETH</t>
  </si>
  <si>
    <t xml:space="preserve">UN 463 BETHESDA PARK PAR D </t>
  </si>
  <si>
    <t>CHIKATA YUI</t>
  </si>
  <si>
    <t xml:space="preserve">UN 464 BETHESDA PARK PAR D </t>
  </si>
  <si>
    <t>GORDON KEVIN R</t>
  </si>
  <si>
    <t>SAN RAMON</t>
  </si>
  <si>
    <t xml:space="preserve">UN 563 BETHESDA PARK PAR D </t>
  </si>
  <si>
    <t>MURAVCHIK VALERIE ET AL</t>
  </si>
  <si>
    <t xml:space="preserve">UN 564 BETHESDA PARK PAR D </t>
  </si>
  <si>
    <t>MARKOV IGOR</t>
  </si>
  <si>
    <t xml:space="preserve">UN 565 BETHESDA PARK PAR D </t>
  </si>
  <si>
    <t>ZHOU QIFENG</t>
  </si>
  <si>
    <t xml:space="preserve">UN 566 BETHESDA PARK PAR D </t>
  </si>
  <si>
    <t>MASTERS ADRIENNE</t>
  </si>
  <si>
    <t xml:space="preserve">UN 567 BETHESDA PARK PAR D </t>
  </si>
  <si>
    <t>FREDERICK WILLIAM J</t>
  </si>
  <si>
    <t xml:space="preserve">UN 568 BETHESDA PARK PAR D </t>
  </si>
  <si>
    <t>KOLDARO AVNER &amp; JUDI F</t>
  </si>
  <si>
    <t xml:space="preserve">UN 324 BETHESDA PARK  </t>
  </si>
  <si>
    <t>BODDE MICHAEL D &amp;</t>
  </si>
  <si>
    <t xml:space="preserve">UN 325 BETHESDA PARK PAR D </t>
  </si>
  <si>
    <t>RIVAS HUGO &amp; J</t>
  </si>
  <si>
    <t xml:space="preserve">UN 326 BETHESDA PARK  </t>
  </si>
  <si>
    <t>NAM DANIEL S</t>
  </si>
  <si>
    <t xml:space="preserve">UN 327 BETHESDA PARK PAR D </t>
  </si>
  <si>
    <t>SCHANS JACOB C</t>
  </si>
  <si>
    <t xml:space="preserve">UN 328 BETHESDA PARK  </t>
  </si>
  <si>
    <t>KALAFATCI LUTFU &amp; FATMA</t>
  </si>
  <si>
    <t xml:space="preserve">UN 329 BETHESDA PARK PAR D </t>
  </si>
  <si>
    <t>CLAROS ROSARIO B</t>
  </si>
  <si>
    <t xml:space="preserve">UN 432 BETHESDA PARK PAR D </t>
  </si>
  <si>
    <t>BALDERSTON BARTHOLOMEW J</t>
  </si>
  <si>
    <t xml:space="preserve">UN 433 BETHESDA PARK PAR D </t>
  </si>
  <si>
    <t>KENNEDY ANA L ET AL</t>
  </si>
  <si>
    <t xml:space="preserve">UN 434 BETHESDA PARK PAR D </t>
  </si>
  <si>
    <t>HASSAM ADIL</t>
  </si>
  <si>
    <t xml:space="preserve">UN 169 BETHESDA PARK PAR D </t>
  </si>
  <si>
    <t>VIRKER LIDIA &amp; M</t>
  </si>
  <si>
    <t xml:space="preserve">UN 170 BETHESDA PARK PAR D </t>
  </si>
  <si>
    <t>O'DOWD MARIA</t>
  </si>
  <si>
    <t xml:space="preserve">UN 171 BETHESDA PARK PAR D </t>
  </si>
  <si>
    <t>SANCHEZ MYRIAM</t>
  </si>
  <si>
    <t xml:space="preserve">UN 172 BETHESDA PARK PAR D </t>
  </si>
  <si>
    <t>ROSEN SETH A</t>
  </si>
  <si>
    <t xml:space="preserve">UN 173 BETHESDA PARK PAR D </t>
  </si>
  <si>
    <t>TREJO DAVID</t>
  </si>
  <si>
    <t xml:space="preserve">UN 174 BETHESDA PARK PAR D </t>
  </si>
  <si>
    <t>HARVEY DAVID ET AL</t>
  </si>
  <si>
    <t xml:space="preserve">UN 276 BETHESDA PARK PAR D </t>
  </si>
  <si>
    <t>DORTA RICHARD</t>
  </si>
  <si>
    <t xml:space="preserve">UN 20 BETHESDA PARK PAR D </t>
  </si>
  <si>
    <t>CORDON DENYS</t>
  </si>
  <si>
    <t xml:space="preserve">UN 21 BETHESDA PARK PAR D </t>
  </si>
  <si>
    <t>PIANA ANA</t>
  </si>
  <si>
    <t xml:space="preserve">UN 22 BETHESDA PARK PAR D </t>
  </si>
  <si>
    <t>PETERS JOHN W ET AL</t>
  </si>
  <si>
    <t xml:space="preserve">UN 23 BETHESDA PARK PAR D </t>
  </si>
  <si>
    <t>PARDHA KOMANDURI &amp;</t>
  </si>
  <si>
    <t xml:space="preserve">UN 277 BETHESDA PARK PAR D </t>
  </si>
  <si>
    <t>SHARRON T COCHRAN TRUST</t>
  </si>
  <si>
    <t xml:space="preserve">UN 278 BETHESDA PARK PAR D </t>
  </si>
  <si>
    <t>CONTRERAS GABY GLADYS</t>
  </si>
  <si>
    <t xml:space="preserve">UN 279 BETHESDA PARK PAR D </t>
  </si>
  <si>
    <t>SPRY RUSSELL F</t>
  </si>
  <si>
    <t xml:space="preserve">UN 280 BETHESDA PARK PAR D 9871/537 </t>
  </si>
  <si>
    <t>CACERES RAMONA H</t>
  </si>
  <si>
    <t xml:space="preserve">UN 281 BETHESDA PARK PAR D </t>
  </si>
  <si>
    <t>COLLINS MICHAEL D</t>
  </si>
  <si>
    <t xml:space="preserve">UN 282 BETHESDA PARK PAR D </t>
  </si>
  <si>
    <t>MCCORMICK D TIMOTHY</t>
  </si>
  <si>
    <t xml:space="preserve">UN 385 BETHESDA PARK PAR D </t>
  </si>
  <si>
    <t>ELEGINO EDGAR M ET AL</t>
  </si>
  <si>
    <t xml:space="preserve">UN 386 BETHESDA PARK PAR D </t>
  </si>
  <si>
    <t>PUTVATANA RAVITHAT TR</t>
  </si>
  <si>
    <t xml:space="preserve">UN 387 BETHESDA PARK PAR D </t>
  </si>
  <si>
    <t>DO THUC K</t>
  </si>
  <si>
    <t xml:space="preserve">UN 388 BETHESDA PARK PAR D </t>
  </si>
  <si>
    <t>JODON TERESA A</t>
  </si>
  <si>
    <t>SANTA ROSA</t>
  </si>
  <si>
    <t xml:space="preserve">UN 389 BETHESDA PARK PAR D </t>
  </si>
  <si>
    <t>LEINER MAY TRUSTEE ETAL</t>
  </si>
  <si>
    <t xml:space="preserve">UN 390 BETHESDA PARK PAR D </t>
  </si>
  <si>
    <t>SHEN ZONGSHI &amp; XIUQIN</t>
  </si>
  <si>
    <t xml:space="preserve">UN 227 BETHESDA PARK PAR D </t>
  </si>
  <si>
    <t>CANETE MARTHA</t>
  </si>
  <si>
    <t xml:space="preserve">UN 228 BETHESDA PARK PAR D </t>
  </si>
  <si>
    <t>GRAVES GERARD L &amp; C S</t>
  </si>
  <si>
    <t xml:space="preserve">UN 24 BETHESDA PARK PAR D </t>
  </si>
  <si>
    <t>SAMMONS NICHOLAS A</t>
  </si>
  <si>
    <t xml:space="preserve">UN 40 BETHESDA PARK PARCEL D </t>
  </si>
  <si>
    <t>WONG HING PAN</t>
  </si>
  <si>
    <t xml:space="preserve">UN 229 BETHESDA PARK PAR D </t>
  </si>
  <si>
    <t>MORALES DANIEL &amp;</t>
  </si>
  <si>
    <t xml:space="preserve">UN 330 BETHESDA PARK PAR D </t>
  </si>
  <si>
    <t>DINH OANH</t>
  </si>
  <si>
    <t xml:space="preserve">UN 331 BETHESDA PARK PAR D </t>
  </si>
  <si>
    <t>LEPORE COLLEEN A</t>
  </si>
  <si>
    <t xml:space="preserve">UN 332 BETHESDA PARK PAR D </t>
  </si>
  <si>
    <t xml:space="preserve">UN 333 BETHESDA PARK PAR D </t>
  </si>
  <si>
    <t>ROMERO CRISTINA</t>
  </si>
  <si>
    <t xml:space="preserve">UN 334 BETHESDA PARK PAR D </t>
  </si>
  <si>
    <t>ACEVEDO CESAR</t>
  </si>
  <si>
    <t xml:space="preserve">UN 335 BETHESDA PARK PAR D </t>
  </si>
  <si>
    <t>LEAL FELIX E</t>
  </si>
  <si>
    <t xml:space="preserve">UN 336 BETHESDA PARK PARCEL D </t>
  </si>
  <si>
    <t>TANG TIANJIA &amp;</t>
  </si>
  <si>
    <t xml:space="preserve">UN 439 BETHESDA PARK PARCEL D </t>
  </si>
  <si>
    <t>SINGH PADAMJEET</t>
  </si>
  <si>
    <t xml:space="preserve">UN 440 BETHESDA PARK PAR D </t>
  </si>
  <si>
    <t>ATANASOV ZLATOMIR</t>
  </si>
  <si>
    <t xml:space="preserve">UN 441 BETHESDA PARK PARCEL D </t>
  </si>
  <si>
    <t>JONES NORIKO</t>
  </si>
  <si>
    <t xml:space="preserve">UN 442 BETHESDA PARK PARCEL D </t>
  </si>
  <si>
    <t>ZEVALLOS JOSE FERNANDO</t>
  </si>
  <si>
    <t xml:space="preserve">UN 443 BETHESDA PARK PAR D </t>
  </si>
  <si>
    <t>RAO RAMESH</t>
  </si>
  <si>
    <t xml:space="preserve">UN 382 BETHESDA PARK PAR D </t>
  </si>
  <si>
    <t>HILDRETH CRYSTAL &amp; JERRY</t>
  </si>
  <si>
    <t xml:space="preserve">UN 383 BETHESDA PARK PAR D </t>
  </si>
  <si>
    <t xml:space="preserve">UN 384 BETHESDA PARK PAR D </t>
  </si>
  <si>
    <t>ADORIAN LOUIS A</t>
  </si>
  <si>
    <t xml:space="preserve">UN 484 BETHESDA PARK PAR D </t>
  </si>
  <si>
    <t>GATTU RAJENDER K</t>
  </si>
  <si>
    <t xml:space="preserve">UN 485 BETHESDA PARK PAR D </t>
  </si>
  <si>
    <t>PENAHERRERA SANDRA</t>
  </si>
  <si>
    <t xml:space="preserve">UN 486 BETHESDA PARK  </t>
  </si>
  <si>
    <t>FLORES DIONICIO</t>
  </si>
  <si>
    <t xml:space="preserve">UN 487 BETHESDA PARK PAR D </t>
  </si>
  <si>
    <t>SANCHEZ GLORIA</t>
  </si>
  <si>
    <t xml:space="preserve">UN 41 BETHESDA PARK PAR D </t>
  </si>
  <si>
    <t xml:space="preserve">UN 42 BETHESDA PARK PAR D </t>
  </si>
  <si>
    <t>ZADEH ALIREZA HAFEZISOLEYMAN ETAL</t>
  </si>
  <si>
    <t xml:space="preserve">UN 43 BETHESDA PARK PAR D </t>
  </si>
  <si>
    <t>CASTILLON HUBER</t>
  </si>
  <si>
    <t xml:space="preserve">UN 44 BETHESDA PARK PAR D </t>
  </si>
  <si>
    <t>DOYLE JOSEPH G</t>
  </si>
  <si>
    <t xml:space="preserve">UN 45 BETHESDA PARK PAR D </t>
  </si>
  <si>
    <t>CHAHPOORI ISABELLE</t>
  </si>
  <si>
    <t xml:space="preserve">UN 46 PAR D BETHESDA PARK </t>
  </si>
  <si>
    <t>GREAT NATION INVESTMENTS LLC</t>
  </si>
  <si>
    <t xml:space="preserve">UN 148 BETHESDA PARK PAR D </t>
  </si>
  <si>
    <t xml:space="preserve">UN 149 BETHESDA PARK 8373/146 </t>
  </si>
  <si>
    <t>SOTO MISAE S ET AL</t>
  </si>
  <si>
    <t xml:space="preserve">UN 150 BETHESDA PARK PAR D 5651/368 </t>
  </si>
  <si>
    <t>VILLEDROUIN MARIE D REV TR</t>
  </si>
  <si>
    <t xml:space="preserve">UN 151 BETHESDA PARK PAR D </t>
  </si>
  <si>
    <t>FUENTES YENNY G</t>
  </si>
  <si>
    <t xml:space="preserve">UN 152 BETHESDA PARK PAR D </t>
  </si>
  <si>
    <t>SALTI ELI</t>
  </si>
  <si>
    <t xml:space="preserve">UN 153 BETHESDA PARK PAR D </t>
  </si>
  <si>
    <t>TABIBI JOSE &amp; S</t>
  </si>
  <si>
    <t xml:space="preserve">UN 154 BETHESDA PARK PAR D </t>
  </si>
  <si>
    <t>RAMPULLA MARC</t>
  </si>
  <si>
    <t xml:space="preserve">UN 256 BETHESDA PARK PAR D </t>
  </si>
  <si>
    <t>FRITZ JEFFREY W</t>
  </si>
  <si>
    <t xml:space="preserve">UN 444 BETHESDA PARK PAR D </t>
  </si>
  <si>
    <t>CLARK TILDEN &amp;</t>
  </si>
  <si>
    <t xml:space="preserve">UN 542 BETHESDA PARK PAR D </t>
  </si>
  <si>
    <t>VERA MARTA E ET AL</t>
  </si>
  <si>
    <t xml:space="preserve">BETHESDA PARK PAR D </t>
  </si>
  <si>
    <t xml:space="preserve">UN 544 BETHESDA PARK PAR D </t>
  </si>
  <si>
    <t>GELFELD GERALD S ET AL</t>
  </si>
  <si>
    <t xml:space="preserve">UN 408 BETHESDA PARK PAR D </t>
  </si>
  <si>
    <t xml:space="preserve">UN 409 BETHESDA PARK PAR D </t>
  </si>
  <si>
    <t>LIU WENGANG</t>
  </si>
  <si>
    <t xml:space="preserve">UN 488 BETHESDA PARK PAR D </t>
  </si>
  <si>
    <t>ROJAS XIMENA</t>
  </si>
  <si>
    <t xml:space="preserve">UN 489 BETHESDA PARK PAR D </t>
  </si>
  <si>
    <t>MAYHALL SANDRA</t>
  </si>
  <si>
    <t xml:space="preserve">UN 435 BETHESDA PARK PAR D </t>
  </si>
  <si>
    <t>RAUB JANICE M</t>
  </si>
  <si>
    <t xml:space="preserve">UN 257 BETHESDA PARK PAR D </t>
  </si>
  <si>
    <t>VENIT ERIC &amp; K ET AL</t>
  </si>
  <si>
    <t xml:space="preserve">UN 258 BETHESDA PARK PAR D </t>
  </si>
  <si>
    <t>LEI TIE C &amp;</t>
  </si>
  <si>
    <t xml:space="preserve">UN 259 BETHESDA PARK PAR D </t>
  </si>
  <si>
    <t>LINN JOANNA</t>
  </si>
  <si>
    <t xml:space="preserve">UN 27 BETHESDA PARK PAR D </t>
  </si>
  <si>
    <t>ROMERO VICTOR E ET AL</t>
  </si>
  <si>
    <t xml:space="preserve">UN 28 BETHESDA PARK PAR D </t>
  </si>
  <si>
    <t>CHEN JIYONG</t>
  </si>
  <si>
    <t xml:space="preserve">UN 29 BETHESDA PARK PAR D </t>
  </si>
  <si>
    <t>HAN BOK H &amp; AE Y</t>
  </si>
  <si>
    <t xml:space="preserve">UN 30 BETHESDA PARK PAR D </t>
  </si>
  <si>
    <t>ORENSTEIN IRA IRWIN</t>
  </si>
  <si>
    <t xml:space="preserve">UN 31 BETHESDA PARK PAR D </t>
  </si>
  <si>
    <t>FEIN MARGARET</t>
  </si>
  <si>
    <t xml:space="preserve">UN 32 BETHESDA PARK PAR D </t>
  </si>
  <si>
    <t xml:space="preserve">UN 33 BETHESDA PARK PAR D </t>
  </si>
  <si>
    <t>DEVIA JOSE A &amp;</t>
  </si>
  <si>
    <t xml:space="preserve">UN 410 BETHESDA PARK PAR D </t>
  </si>
  <si>
    <t>HERNANDEZ GELACIO</t>
  </si>
  <si>
    <t xml:space="preserve">UN 411 BETHESDA PARK PAR D </t>
  </si>
  <si>
    <t>KADIR AMINDA</t>
  </si>
  <si>
    <t xml:space="preserve">UN 412 BETHESDA PARK PAR D </t>
  </si>
  <si>
    <t>SUZUKI HIROSHI &amp; MAKIKO</t>
  </si>
  <si>
    <t xml:space="preserve">UN 509 BETHESDA PARK PAR D </t>
  </si>
  <si>
    <t>GUFRANOVA GUZEL F</t>
  </si>
  <si>
    <t xml:space="preserve">UN 510 BETHESDA PARK PAR D </t>
  </si>
  <si>
    <t>SMITH ELIANA J</t>
  </si>
  <si>
    <t xml:space="preserve">UN 511 BETHESDA PARK PAR D </t>
  </si>
  <si>
    <t>KHURANA SURENDRA K TR</t>
  </si>
  <si>
    <t xml:space="preserve">UN 512 BETHESDA PARK PAR D </t>
  </si>
  <si>
    <t>PHILLIPS JULIE H TR</t>
  </si>
  <si>
    <t xml:space="preserve">UN 513 BETHESDA PARK PAR D </t>
  </si>
  <si>
    <t>BRANDLER WILLIAM A ET AL TR</t>
  </si>
  <si>
    <t xml:space="preserve">UN 514 BETHESDA PARK PAR D </t>
  </si>
  <si>
    <t xml:space="preserve">UN 515 BETHESDA PARK PAR D </t>
  </si>
  <si>
    <t xml:space="preserve">UN 436 BETHESDA PARK  </t>
  </si>
  <si>
    <t>FAHMY SOPHIE</t>
  </si>
  <si>
    <t xml:space="preserve">UN 437 BETHESDA PARK PAR D </t>
  </si>
  <si>
    <t>FRIEDMAN GREG &amp; S</t>
  </si>
  <si>
    <t xml:space="preserve">UN 438 BETHESDA PARK PAR D </t>
  </si>
  <si>
    <t>PHAM THUC</t>
  </si>
  <si>
    <t xml:space="preserve">UN 536 BETHESDA PARK PAR D </t>
  </si>
  <si>
    <t>POIRIER MJ D</t>
  </si>
  <si>
    <t xml:space="preserve">UN 537 BETHESDA PARK PAR D </t>
  </si>
  <si>
    <t xml:space="preserve">UN 538 BETHESDA PARK  </t>
  </si>
  <si>
    <t>CHRISTIAN ROBERT</t>
  </si>
  <si>
    <t xml:space="preserve">UN 539 BETHESDA PARK PAR D </t>
  </si>
  <si>
    <t>RYM HOLDINGS LLC</t>
  </si>
  <si>
    <t xml:space="preserve">UN 540 BETHESDA PARK PAR D </t>
  </si>
  <si>
    <t>NTAYOMBA JEAN MARIE VIANNEY</t>
  </si>
  <si>
    <t xml:space="preserve">UN 541 BETHESDA PK PAR D </t>
  </si>
  <si>
    <t>ESCOBEDO ALEXANDER I</t>
  </si>
  <si>
    <t xml:space="preserve">UN 102 BETHESDA PARK PAR D </t>
  </si>
  <si>
    <t xml:space="preserve">UN 103 BETHESDA PARK PAR D </t>
  </si>
  <si>
    <t>KOBILINSKY JEFFREY M</t>
  </si>
  <si>
    <t xml:space="preserve">UN 104 BETHESDA PARK PAR D </t>
  </si>
  <si>
    <t>BEYENE ABINET G</t>
  </si>
  <si>
    <t xml:space="preserve">UN 105 BETHESDA PARK PAR D </t>
  </si>
  <si>
    <t>LACOTERA EDUARDO &amp; A M</t>
  </si>
  <si>
    <t xml:space="preserve">UN 106 BETHESDA PARK PAR D </t>
  </si>
  <si>
    <t>COWAN GLENN A</t>
  </si>
  <si>
    <t xml:space="preserve">UN 107 BETHESDA PARK PAR D </t>
  </si>
  <si>
    <t>JONES HUA</t>
  </si>
  <si>
    <t xml:space="preserve">UN 209 BETHESDA PARK PAR D </t>
  </si>
  <si>
    <t>CHO JENNIFER KAWAI</t>
  </si>
  <si>
    <t xml:space="preserve">UN 25 BETHESDA PARK PAR D </t>
  </si>
  <si>
    <t>ROMERO JUAN C</t>
  </si>
  <si>
    <t xml:space="preserve">UN 26 BETHESDA PARK PAR D </t>
  </si>
  <si>
    <t>MATSANGAKIS PIERRE &amp; KATHLEEN</t>
  </si>
  <si>
    <t xml:space="preserve">UN 128 BETHESDA PARK PAR D </t>
  </si>
  <si>
    <t>ROCKLER AMANDA K</t>
  </si>
  <si>
    <t xml:space="preserve">UN 129 BETHESDA PARK PAR D </t>
  </si>
  <si>
    <t>DAVIS HIRSCH D</t>
  </si>
  <si>
    <t xml:space="preserve">UN 130 BETHESDA PARK PAR D </t>
  </si>
  <si>
    <t>NAM DANIEL S &amp; CHRISTINE S</t>
  </si>
  <si>
    <t xml:space="preserve">UN 131 BETHESDA PARK PAR D </t>
  </si>
  <si>
    <t>WILSON IVAN B JR</t>
  </si>
  <si>
    <t xml:space="preserve">UN 132 BETHESDA PARK PAR D </t>
  </si>
  <si>
    <t>SIMPSON HARRY &amp; E</t>
  </si>
  <si>
    <t xml:space="preserve">UN 133 BETHESDA PARK PAR D </t>
  </si>
  <si>
    <t xml:space="preserve">UN 134 BETHESDA PARK PAR D </t>
  </si>
  <si>
    <t>CAMBA ARLYNN DOMINGO</t>
  </si>
  <si>
    <t xml:space="preserve">UN 391 BETHESDA PARK PAR D </t>
  </si>
  <si>
    <t>GRAF PAUL C</t>
  </si>
  <si>
    <t>ROCHESTER</t>
  </si>
  <si>
    <t xml:space="preserve">UN 490 BETHESDA PARK PAR D </t>
  </si>
  <si>
    <t>KOCIC ANTANASIJE</t>
  </si>
  <si>
    <t xml:space="preserve">UN 491 BETHESDA PARK PAR D 5621/53 </t>
  </si>
  <si>
    <t>ROSEN LAWRENCE R &amp; D M</t>
  </si>
  <si>
    <t xml:space="preserve">UN 492 BETHESDA PARK PAR D </t>
  </si>
  <si>
    <t>ACERO ALVARO H ET AL</t>
  </si>
  <si>
    <t xml:space="preserve">UN 493 BETHESDA PARK PAR D </t>
  </si>
  <si>
    <t>MEJIA OSCAR GUILLERMO DIAZ ETAL</t>
  </si>
  <si>
    <t xml:space="preserve">UN 494 BETHESDA PARK PAR D </t>
  </si>
  <si>
    <t>MCGAHEY H MICHAEL TRUSTEE</t>
  </si>
  <si>
    <t xml:space="preserve">UN 495 BETHESDA PARK PAR D </t>
  </si>
  <si>
    <t>LAS PROPERTIES LLC</t>
  </si>
  <si>
    <t xml:space="preserve">UN 210 BETHESDA PARK PAR D </t>
  </si>
  <si>
    <t>DASTANLEE MEHRDAD ET AL</t>
  </si>
  <si>
    <t xml:space="preserve">UN 211 BETHESDA PARK PAR D </t>
  </si>
  <si>
    <t>HWANG BO YUN</t>
  </si>
  <si>
    <t xml:space="preserve">UN 212 BETHESDA PARK PAR D 8275/616 </t>
  </si>
  <si>
    <t>NOUREIN SHOLEH</t>
  </si>
  <si>
    <t xml:space="preserve">UN 213 BETHESDA PARK PAR D </t>
  </si>
  <si>
    <t>SCHUCK GREGORY K &amp; S Z</t>
  </si>
  <si>
    <t xml:space="preserve">UN 214 BETHESDA PARK PAR D </t>
  </si>
  <si>
    <t>KUCHER IRINA</t>
  </si>
  <si>
    <t xml:space="preserve">UN 215 BETHESDA PARK PAR D </t>
  </si>
  <si>
    <t>COOPER CHARLES H</t>
  </si>
  <si>
    <t xml:space="preserve">UN 317 BETHESDA PARK PAR D </t>
  </si>
  <si>
    <t>DELAROSA MARY P</t>
  </si>
  <si>
    <t xml:space="preserve">UN 318 BETHESDA PARK PAR D </t>
  </si>
  <si>
    <t>VILLATORO ADILIO REYES</t>
  </si>
  <si>
    <t xml:space="preserve">UN 319 BETHESDA PARK PAR D </t>
  </si>
  <si>
    <t>REHMAN ZAHEER</t>
  </si>
  <si>
    <t xml:space="preserve">UN 320 BETHESDA PARK PAR D </t>
  </si>
  <si>
    <t>AIKEN WILLIAM</t>
  </si>
  <si>
    <t xml:space="preserve">UN 236 BETHESDA PARK PAR D </t>
  </si>
  <si>
    <t>KATYNSKA OLHA</t>
  </si>
  <si>
    <t xml:space="preserve">UN 237 BETHESDA PARK PAR D </t>
  </si>
  <si>
    <t>OLAVARRIA AMY M ET AL</t>
  </si>
  <si>
    <t xml:space="preserve">UN 238 BETHESDA PARK PAR D </t>
  </si>
  <si>
    <t>LIANG XINHUA</t>
  </si>
  <si>
    <t xml:space="preserve">UN 239 BETHESDA PARK PAR D </t>
  </si>
  <si>
    <t>NOLAN BRIAN T</t>
  </si>
  <si>
    <t xml:space="preserve">UN 240 BETHESDA PARK PAR D </t>
  </si>
  <si>
    <t>CHUKNYISKY PETER &amp; RUMIANA S</t>
  </si>
  <si>
    <t xml:space="preserve">UN 241 BETHESDA PARK PAR D </t>
  </si>
  <si>
    <t>ALARCON JAIME</t>
  </si>
  <si>
    <t xml:space="preserve">UN 344 BETHESDA PARK PAR D </t>
  </si>
  <si>
    <t>POZEZYNSKI DAVID</t>
  </si>
  <si>
    <t xml:space="preserve">UN 345 BETHESDA PK  </t>
  </si>
  <si>
    <t>BADALOVA FARIDA &amp;</t>
  </si>
  <si>
    <t xml:space="preserve">UN 346 BETHESDA PARK PAR D </t>
  </si>
  <si>
    <t>MOTEVALLI VAHID</t>
  </si>
  <si>
    <t xml:space="preserve">UN 347 BETHESDA PARK PAR D </t>
  </si>
  <si>
    <t>XU SHEILA</t>
  </si>
  <si>
    <t xml:space="preserve">UN 545 BETHESDA PARK PAR D </t>
  </si>
  <si>
    <t>ABEDELLATIF YOUSEF A</t>
  </si>
  <si>
    <t xml:space="preserve">UN 546 BETHESDA PARK PAR D </t>
  </si>
  <si>
    <t>CAMACHO ELBA B &amp; RAFAEL</t>
  </si>
  <si>
    <t xml:space="preserve">UN 547 BETHESDA PARK PAR D </t>
  </si>
  <si>
    <t>IBARRA LUVY</t>
  </si>
  <si>
    <t xml:space="preserve">UN 548 BETHESDA PARK PAR D </t>
  </si>
  <si>
    <t xml:space="preserve">UN 260 BETHESDA PARK PAR D </t>
  </si>
  <si>
    <t>JOSEPH MARIE YOLETTE</t>
  </si>
  <si>
    <t xml:space="preserve">UN 261 BETHESDA PARK PAR D </t>
  </si>
  <si>
    <t>AMARAL SANTIAGO</t>
  </si>
  <si>
    <t xml:space="preserve">UN 262 BETHESDA PARK PAR D </t>
  </si>
  <si>
    <t>RYU SEUNG MIN KATIE</t>
  </si>
  <si>
    <t xml:space="preserve">UN 365 BETHESDA PARK PAR D </t>
  </si>
  <si>
    <t xml:space="preserve">UNIT 366 BETHESDA PA RK PAR D </t>
  </si>
  <si>
    <t>BOWEN GILBERT A &amp; R</t>
  </si>
  <si>
    <t xml:space="preserve">UN 367 BETHESDA PARK PAR D </t>
  </si>
  <si>
    <t>BLANKENSHIP JAIME</t>
  </si>
  <si>
    <t xml:space="preserve">UN 368 BETHESDA PARK PAR D </t>
  </si>
  <si>
    <t>RAUDA JUAN CARLOS FIGUEROA</t>
  </si>
  <si>
    <t xml:space="preserve">UN 392 BETHESDA PARK PAR D </t>
  </si>
  <si>
    <t>ANNARELLA MARY E</t>
  </si>
  <si>
    <t xml:space="preserve">UN 393 BETHESDA PARK CODM </t>
  </si>
  <si>
    <t xml:space="preserve">UN 394 BETHESDA PARK PAR D </t>
  </si>
  <si>
    <t>CAMPBELL NICHOLAUS L</t>
  </si>
  <si>
    <t xml:space="preserve">UN 395 BETHESDA PARK PAR D </t>
  </si>
  <si>
    <t>MARSDEN R FREDERICK</t>
  </si>
  <si>
    <t xml:space="preserve">UN 396 BETHESDA PARK PAR D 5691/144 </t>
  </si>
  <si>
    <t>DESHMUKH KANCHAN V REV TR</t>
  </si>
  <si>
    <t xml:space="preserve">UN 397 BETHESDA PARK  </t>
  </si>
  <si>
    <t>NASR MOHAMED EL-SADIK</t>
  </si>
  <si>
    <t xml:space="preserve">UN 398 BETHESDA PARK PAR D </t>
  </si>
  <si>
    <t>KELLEY ROBERT J &amp; B S</t>
  </si>
  <si>
    <t xml:space="preserve">UN 337 BETHESDA PARK PAR D </t>
  </si>
  <si>
    <t>TING TSIH-YUAN</t>
  </si>
  <si>
    <t xml:space="preserve">UN 338 BETHESDA PARK PAR D </t>
  </si>
  <si>
    <t>GREENBAUM TOBA</t>
  </si>
  <si>
    <t xml:space="preserve">UN 339 BETHESDA PARK PAR D </t>
  </si>
  <si>
    <t>BEYUO VINCENT KIZITO</t>
  </si>
  <si>
    <t xml:space="preserve">UN 340 BETHESDA PARK PAR D </t>
  </si>
  <si>
    <t>CHEN LI-JUNG CHOU</t>
  </si>
  <si>
    <t xml:space="preserve">UN 341 BETHESDA PARK PAR D </t>
  </si>
  <si>
    <t>TAKE KIICHI H</t>
  </si>
  <si>
    <t xml:space="preserve">UN 342 BETHESDA PARK PAR D </t>
  </si>
  <si>
    <t>TANG RUI YUN</t>
  </si>
  <si>
    <t xml:space="preserve">UN 343 BETHESDA PARK 6143/001 </t>
  </si>
  <si>
    <t>TITUS JOHN R &amp; L T</t>
  </si>
  <si>
    <t xml:space="preserve">UN 445 BETHESDA PARK PAR D </t>
  </si>
  <si>
    <t>ALEMAN MIRYAN ET AL</t>
  </si>
  <si>
    <t xml:space="preserve">UN 446 BETHESDA PARK PAR D </t>
  </si>
  <si>
    <t>XU HONGYAN</t>
  </si>
  <si>
    <t xml:space="preserve">UN 447 BETHESDA PARK PAR D </t>
  </si>
  <si>
    <t>LUO YANG YI</t>
  </si>
  <si>
    <t xml:space="preserve">UN 448 BETHESDA PARK PAR D </t>
  </si>
  <si>
    <t>FERRUCCI MASSIMILIANO</t>
  </si>
  <si>
    <t xml:space="preserve">UN 449 BETHESDA PARK PAR D </t>
  </si>
  <si>
    <t>PINEDA JOSE &amp; M</t>
  </si>
  <si>
    <t xml:space="preserve">UN 450 BETHESDA PARK PAR D </t>
  </si>
  <si>
    <t>ASHER EDWARD H ET AL TR</t>
  </si>
  <si>
    <t xml:space="preserve">UNIT 549 BETHESDA PAR D </t>
  </si>
  <si>
    <t>WONG KHANH MINH TRINH</t>
  </si>
  <si>
    <t xml:space="preserve">UN 550 BETHESDA PARK PAR D </t>
  </si>
  <si>
    <t>LAUDA JENNIFER M</t>
  </si>
  <si>
    <t xml:space="preserve">UN 551 BETHESDA PARK PAR D </t>
  </si>
  <si>
    <t>JIN FU-SHENG &amp;</t>
  </si>
  <si>
    <t xml:space="preserve">UN 552 BETHESDA PARK PAR D </t>
  </si>
  <si>
    <t>YAAG DENISE A REV LIVING TRUST</t>
  </si>
  <si>
    <t xml:space="preserve">UN 553 BETHESDA PARK PAR D </t>
  </si>
  <si>
    <t>TRAVIS BOYCE W</t>
  </si>
  <si>
    <t xml:space="preserve">UN 554 BETHESDA PARK PAR D </t>
  </si>
  <si>
    <t>YU CHUNHUI &amp;</t>
  </si>
  <si>
    <t xml:space="preserve">UN 468 BETHESDA PARK  </t>
  </si>
  <si>
    <t>RAHNEMA ABBAS</t>
  </si>
  <si>
    <t xml:space="preserve">UN 469 BETHESDA PARK PAR D </t>
  </si>
  <si>
    <t>SUN ZAIREN</t>
  </si>
  <si>
    <t xml:space="preserve">UN 470 BETHESDA PARK PAR D </t>
  </si>
  <si>
    <t>SHAH RASHID N</t>
  </si>
  <si>
    <t xml:space="preserve">UN 47 BETHESDA PARK PAR D </t>
  </si>
  <si>
    <t xml:space="preserve">UN 48 BETHESDA PARK PAR D </t>
  </si>
  <si>
    <t>BERMAN VICKI TRUSTEE ETAL</t>
  </si>
  <si>
    <t xml:space="preserve">UN 49 BETHESDA PARK PAR D </t>
  </si>
  <si>
    <t>CLARK TILDEN D &amp;</t>
  </si>
  <si>
    <t xml:space="preserve">UN 50 BETHESDA PARK PAR D </t>
  </si>
  <si>
    <t>SCHMOLL JACQUELINE M</t>
  </si>
  <si>
    <t xml:space="preserve">UN 51 BETHESDA PARK PAR D </t>
  </si>
  <si>
    <t>WOELFEL JESSICA M</t>
  </si>
  <si>
    <t xml:space="preserve">UN 57 BETHESDA PARK PAR D </t>
  </si>
  <si>
    <t>JONES CAROLYN L</t>
  </si>
  <si>
    <t xml:space="preserve">UN 52 BETHESDA PARK PAR D </t>
  </si>
  <si>
    <t>CHEN MELINDA E ET AL</t>
  </si>
  <si>
    <t xml:space="preserve">UN 155 BETHESDA PARK PAR D </t>
  </si>
  <si>
    <t>ALONSO ROSALINDA ET AL</t>
  </si>
  <si>
    <t xml:space="preserve">UN 156 BETHESDA PARK PAR D </t>
  </si>
  <si>
    <t>MORENO ROMMY ABT</t>
  </si>
  <si>
    <t xml:space="preserve">UN 157 BETHESDA PARK PARCEL D </t>
  </si>
  <si>
    <t>GAVINI NARASAIAH</t>
  </si>
  <si>
    <t xml:space="preserve">UN 158 BETHESDA PARK PAR D </t>
  </si>
  <si>
    <t>AHMIC ADILA ET AL</t>
  </si>
  <si>
    <t xml:space="preserve">UN 159 BETHESDA PARK PAR D </t>
  </si>
  <si>
    <t>LAUTMAN MARK</t>
  </si>
  <si>
    <t xml:space="preserve">UN 160 BETHESDA PARK PAR D </t>
  </si>
  <si>
    <t>YU CHUNHUI</t>
  </si>
  <si>
    <t xml:space="preserve">UN 263 BETHESDA PARK PAR D </t>
  </si>
  <si>
    <t>GREGER MICHAEL H ET AL</t>
  </si>
  <si>
    <t xml:space="preserve">UN 264 BETHESDA PARK PAR D </t>
  </si>
  <si>
    <t>WAJID-ALI EVERETT A ET AL TR</t>
  </si>
  <si>
    <t xml:space="preserve">UN 265 BETHESDA PARK PAR D </t>
  </si>
  <si>
    <t>CHEN RAYMOND</t>
  </si>
  <si>
    <t xml:space="preserve">UN 266 BETHESDA PARK PAR D </t>
  </si>
  <si>
    <t>LEWIS JOHN J</t>
  </si>
  <si>
    <t xml:space="preserve">UN 267 BETHESDA PARK PARCEL D </t>
  </si>
  <si>
    <t>DON MEHLMAN REVOC TR</t>
  </si>
  <si>
    <t xml:space="preserve">UN 268 BETHESDA PARK PAR D </t>
  </si>
  <si>
    <t>COCHRAN SHARRON T REV TR</t>
  </si>
  <si>
    <t xml:space="preserve">POTOMAC COMMONS SEC 5 </t>
  </si>
  <si>
    <t>KIPNIS BRUCE E &amp; J A</t>
  </si>
  <si>
    <t>LEE KWON HO LVNG TR</t>
  </si>
  <si>
    <t xml:space="preserve">SEC 5 POTOMAC COMMON S </t>
  </si>
  <si>
    <t>MOLDOVER A DONALD REV TRUST</t>
  </si>
  <si>
    <t>SADDLE</t>
  </si>
  <si>
    <t>BENNA ROBERT H &amp; M E</t>
  </si>
  <si>
    <t>JAMMAL YAHYA &amp;</t>
  </si>
  <si>
    <t>HAN JAMES ET AL</t>
  </si>
  <si>
    <t>BARTMAN MICHAEL D</t>
  </si>
  <si>
    <t>MEYER RICHARD S &amp; M C</t>
  </si>
  <si>
    <t>GOPALASWAMY NATARAJAN &amp;</t>
  </si>
  <si>
    <t>MONTGOMERY GUY B &amp;</t>
  </si>
  <si>
    <t>DRUCKER CHARLES R &amp; C A</t>
  </si>
  <si>
    <t xml:space="preserve">SECTION 5 POTOMAC COMMONS </t>
  </si>
  <si>
    <t>GEDOSCH THOMAS F &amp; A C</t>
  </si>
  <si>
    <t>SHERRI D GOTTS REV TR</t>
  </si>
  <si>
    <t>FITZGERALD EDMOND J JR &amp; M M</t>
  </si>
  <si>
    <t>SINGER WILLIAM K</t>
  </si>
  <si>
    <t>FRIEDMAN DAVID HARRY REV TRUST</t>
  </si>
  <si>
    <t>TENNANT TERESITA T</t>
  </si>
  <si>
    <t>LEE TSUI-HUA &amp; Y-H</t>
  </si>
  <si>
    <t xml:space="preserve">POTOMAC COMMONS SEC 5 4356/213 </t>
  </si>
  <si>
    <t>GUBINSKY BRENDA M. REVOCABLE TRUST</t>
  </si>
  <si>
    <t>MOON JOO HWAN</t>
  </si>
  <si>
    <t>OLDACH WILLIAM H 3RD &amp; J W</t>
  </si>
  <si>
    <t>DISTEFANO ANTHONY V ET AL TR</t>
  </si>
  <si>
    <t>SHIN RICHARD C</t>
  </si>
  <si>
    <t>SADR MEHRDAD &amp; BITA</t>
  </si>
  <si>
    <t>BINNS CARL DOUGLAS</t>
  </si>
  <si>
    <t>WANG ALLAN P ET AL TR</t>
  </si>
  <si>
    <t>SKLAVER JEFFREY &amp; S</t>
  </si>
  <si>
    <t>FAIRTILE MORTON B REV LIVING TR</t>
  </si>
  <si>
    <t>WRONA JUNE B ET AL TR</t>
  </si>
  <si>
    <t>HURWITZ DONALD B &amp; MELISSA A</t>
  </si>
  <si>
    <t>KLEIN ERIC &amp; VICKI</t>
  </si>
  <si>
    <t>GREENBERG STEVEN &amp; SUSANNE</t>
  </si>
  <si>
    <t>STERNBERG WILLIAM &amp; E E</t>
  </si>
  <si>
    <t>ZWEIG BRIAN</t>
  </si>
  <si>
    <t>HARRIS WALTER S &amp; A M</t>
  </si>
  <si>
    <t>LEE WILSON K</t>
  </si>
  <si>
    <t>COBURN JANE &amp;</t>
  </si>
  <si>
    <t>NICKEL JESSICA H</t>
  </si>
  <si>
    <t>SALAJ STEVEN C &amp; J S</t>
  </si>
  <si>
    <t>EL HAYEK CAROL</t>
  </si>
  <si>
    <t>SCHOR KENNETH S.</t>
  </si>
  <si>
    <t>KOPSTEIN ABIGAIL &amp;</t>
  </si>
  <si>
    <t>LORD JONATHAN A &amp; WENDY E</t>
  </si>
  <si>
    <t>BUCK JOHN A &amp; B C</t>
  </si>
  <si>
    <t>KOKIYELOV DMITRIY V</t>
  </si>
  <si>
    <t>BASTA MILAN &amp;</t>
  </si>
  <si>
    <t>WANG GLENN ET AL TR</t>
  </si>
  <si>
    <t>REGAN TIMOTHY J &amp; PATRICIA A</t>
  </si>
  <si>
    <t>COHEN ROBERT M &amp; C B</t>
  </si>
  <si>
    <t>YI JE WON</t>
  </si>
  <si>
    <t>SHAVELL ZALMAN A ET AL TR</t>
  </si>
  <si>
    <t>MORGAN STEVEN P &amp; M M</t>
  </si>
  <si>
    <t>BECKER MARK J ET AL</t>
  </si>
  <si>
    <t>WHITE JEREMY M &amp; HANNAH K</t>
  </si>
  <si>
    <t>DENISOV GENNADY A &amp;</t>
  </si>
  <si>
    <t>OROURKE THOMAS J &amp; J B</t>
  </si>
  <si>
    <t>SHAMBUREK ROBERT D &amp; A M</t>
  </si>
  <si>
    <t>GREENSTEIN JACOB &amp; S</t>
  </si>
  <si>
    <t xml:space="preserve">POTOMAC COMMONS SEC 3 5595/610 8728/24 </t>
  </si>
  <si>
    <t>PITCH ANTHONY S &amp; M E</t>
  </si>
  <si>
    <t>KATZ ROBERT W TRUSTEE</t>
  </si>
  <si>
    <t>FOULKES THOMAS A</t>
  </si>
  <si>
    <t>MANN JESSIE &amp; BRIAN FAMILY TR</t>
  </si>
  <si>
    <t>ZENDEL ALLAN E &amp; L S</t>
  </si>
  <si>
    <t>FRITTER-NATALI SANDRA K REV TR</t>
  </si>
  <si>
    <t>ZOTIKOS VLADIMIR &amp; TERESA</t>
  </si>
  <si>
    <t>GINDIN THOMAS L</t>
  </si>
  <si>
    <t>PROPHET-REESE BETH A &amp;</t>
  </si>
  <si>
    <t>KAPLAN ROBERT S &amp; APRIL G</t>
  </si>
  <si>
    <t>SHEEHY JOHN D &amp;</t>
  </si>
  <si>
    <t xml:space="preserve">OUTLOT A  HIGHLAND STONE </t>
  </si>
  <si>
    <t>MCMILLAN DEBORAH ET AL</t>
  </si>
  <si>
    <t>BROCHSTEIN DAVID I &amp; E A</t>
  </si>
  <si>
    <t>MORAN SCOTT D &amp;</t>
  </si>
  <si>
    <t>KULP GIORGIO V P &amp;</t>
  </si>
  <si>
    <t>MASSIE JOE A &amp;</t>
  </si>
  <si>
    <t>SHOWMAN JAMES A</t>
  </si>
  <si>
    <t>HALL LISA K REV TR</t>
  </si>
  <si>
    <t>THIBODEAUX NEAL</t>
  </si>
  <si>
    <t>COHEN JOEL M &amp; S C</t>
  </si>
  <si>
    <t>SCHULTZ GARY L &amp; J L</t>
  </si>
  <si>
    <t>GIBSON DAVID J &amp; V T</t>
  </si>
  <si>
    <t>VISTICA GREGORY L &amp; J A</t>
  </si>
  <si>
    <t>GUGIN ANDREI</t>
  </si>
  <si>
    <t>GOLDFARB STAN &amp; K</t>
  </si>
  <si>
    <t xml:space="preserve">MONTGOMEY SQUARE  </t>
  </si>
  <si>
    <t>CANALES ARTURO SALVADOR R</t>
  </si>
  <si>
    <t>MICHAELS GARY D &amp; J K</t>
  </si>
  <si>
    <t>EL-GAMIL JACOB &amp; M</t>
  </si>
  <si>
    <t>BEALL ROBERT J REV TR</t>
  </si>
  <si>
    <t xml:space="preserve">MONTGOMERY SQUARE 34 81/661 </t>
  </si>
  <si>
    <t>KARANOVIC MARINKO</t>
  </si>
  <si>
    <t>SCOLA GEORGE A JR &amp; S E W</t>
  </si>
  <si>
    <t>SUN HENGRUI</t>
  </si>
  <si>
    <t>JALIL AFTAB</t>
  </si>
  <si>
    <t>FUTROVSKY RUTH</t>
  </si>
  <si>
    <t>VAKILZADEH MINA</t>
  </si>
  <si>
    <t>REYAL MOHAMED IMTIYAS &amp;</t>
  </si>
  <si>
    <t>HORNING MICHAEL F</t>
  </si>
  <si>
    <t>VAGHANI DHARMESH</t>
  </si>
  <si>
    <t xml:space="preserve">PAR D ROCKVILLE FRWY  </t>
  </si>
  <si>
    <t xml:space="preserve">PAR A MONTGOMERY SQU ARE </t>
  </si>
  <si>
    <t>OAK</t>
  </si>
  <si>
    <t>SHRIVASTAV BRIJ B &amp; SHASHI</t>
  </si>
  <si>
    <t xml:space="preserve">WICKHAM &amp; POTTINGER 4979/282 </t>
  </si>
  <si>
    <t>MARGOLIS SUSAN</t>
  </si>
  <si>
    <t xml:space="preserve">UNIT 29 INVERNESS KNOLLS CODM SEC 1 </t>
  </si>
  <si>
    <t>SAICHEK FAMILY TRUST</t>
  </si>
  <si>
    <t xml:space="preserve">UNIT 30 INVERNESS KNOLLS CODM SEC 1 </t>
  </si>
  <si>
    <t>MOHSENI ALEX</t>
  </si>
  <si>
    <t xml:space="preserve">UNIT 11 INVERNESS KNOLLS CODM SEC 1 </t>
  </si>
  <si>
    <t>SEVEN MEDICAL SYSTEMS LLC</t>
  </si>
  <si>
    <t xml:space="preserve">UNIT 12 INVERNESS KNOLLS CODM SEC 1 </t>
  </si>
  <si>
    <t>LI DEGANG &amp;</t>
  </si>
  <si>
    <t xml:space="preserve">UNIT 13 INVERNESS KNOLLS CODM SEC 1 </t>
  </si>
  <si>
    <t>BLANK PAUL J</t>
  </si>
  <si>
    <t xml:space="preserve">UNIT 14 INVERNESS KNOLLS CODM SEC 1 </t>
  </si>
  <si>
    <t>INVERNESS KNOLLS TENANTS</t>
  </si>
  <si>
    <t xml:space="preserve">UNIT 15 INVERNESS KNOLLS CODM SEC 1 </t>
  </si>
  <si>
    <t>OCONNELL JANE LIV TRUST</t>
  </si>
  <si>
    <t xml:space="preserve">UNIT 16 INVERNESS KNOLLS CODM SEC 1 </t>
  </si>
  <si>
    <t>KAISER RYAN P</t>
  </si>
  <si>
    <t xml:space="preserve">UN 1 INVERNESS KNOLLS CODM SEC 1 </t>
  </si>
  <si>
    <t>SMITH DAWN M</t>
  </si>
  <si>
    <t xml:space="preserve">UN 2 INVERNESS KNOLLS CODM SEC 1 </t>
  </si>
  <si>
    <t>PATEL NEEL</t>
  </si>
  <si>
    <t xml:space="preserve">UN 3 INVERNESS KNOLLS CODM SEC 1 </t>
  </si>
  <si>
    <t>MACAULEY SHARON</t>
  </si>
  <si>
    <t xml:space="preserve">UN 4 INVERNESS KNOLLS CODM SEC 1 </t>
  </si>
  <si>
    <t>LEE JAY H</t>
  </si>
  <si>
    <t xml:space="preserve">UNIT 23 INVERNESS KNOLLS CODM SEC 1 </t>
  </si>
  <si>
    <t>CHIU EVA YIM FONG</t>
  </si>
  <si>
    <t xml:space="preserve">UNIT 24 INVERNESS KNOLLS CODM SEC 1 </t>
  </si>
  <si>
    <t>CHIU KA MAN</t>
  </si>
  <si>
    <t xml:space="preserve">UNIT 25 INVERNESS KNOLLS CODM SEC 1 </t>
  </si>
  <si>
    <t>7857 CODDLE HARBOUR LANE LLC</t>
  </si>
  <si>
    <t xml:space="preserve">UNIT 26 INVERNESS KNOLLS CODM SEC 1 </t>
  </si>
  <si>
    <t>WILANSKY ROBERT M</t>
  </si>
  <si>
    <t xml:space="preserve">UNIT 27 INVERNESS KNOLLS CODM SEC 1 </t>
  </si>
  <si>
    <t>MARION JILL</t>
  </si>
  <si>
    <t xml:space="preserve">UNIT 28 INVERNESS KNOLLS CODM SEC 1 </t>
  </si>
  <si>
    <t>STEINBACH GALIA REV TR</t>
  </si>
  <si>
    <t xml:space="preserve">UNIT 17 INVERNESS KNOLLS CODM SEC 1 </t>
  </si>
  <si>
    <t>HOLMES CHRISTOPHER BRENT</t>
  </si>
  <si>
    <t xml:space="preserve">UNIT 18 INVERNESS KNOLLS CODM SEC 1 </t>
  </si>
  <si>
    <t>RINCON GESSI</t>
  </si>
  <si>
    <t xml:space="preserve">UN 5 INVERNESS KNOLLS CODM SEC 1 </t>
  </si>
  <si>
    <t>ISAACS DAVID S</t>
  </si>
  <si>
    <t xml:space="preserve">UN 6 INVERNESS KNOLLS CODM SEC 1 </t>
  </si>
  <si>
    <t>LIU HAIBIN</t>
  </si>
  <si>
    <t xml:space="preserve">UN 7 INVERNESS KNOLLS CODM SEC 1 </t>
  </si>
  <si>
    <t>ANCCO ISABEL</t>
  </si>
  <si>
    <t xml:space="preserve">UN 8 INVERNESS KNOLLS CODM SEC 1 </t>
  </si>
  <si>
    <t>LU GRACE HONGYU</t>
  </si>
  <si>
    <t xml:space="preserve">UN 9 INVERNESS KNOLLS CODM SEC 1 </t>
  </si>
  <si>
    <t>CIULU GEORGE</t>
  </si>
  <si>
    <t xml:space="preserve">UNIT 10 INVERNESS KNOLLS CODM SEC 1 </t>
  </si>
  <si>
    <t>GOORAH VIRAGINI</t>
  </si>
  <si>
    <t xml:space="preserve">UNIT 19 INVERNESS KNOLLS CODM SEC 1 </t>
  </si>
  <si>
    <t>CASCIANO PETER L</t>
  </si>
  <si>
    <t xml:space="preserve">UNIT 20 INVERNESS KNOLLS CODM SEC 1 </t>
  </si>
  <si>
    <t>WONG MI-MI</t>
  </si>
  <si>
    <t xml:space="preserve">UNIT 21 INVERNESS KNOLLS CODM SEC 1 </t>
  </si>
  <si>
    <t>BLYSKUN ELAINE</t>
  </si>
  <si>
    <t xml:space="preserve">UNIT 22 INVERNESS KNOLLS CODM SEC 1 </t>
  </si>
  <si>
    <t>ROSENBLOOM DEBORAH D</t>
  </si>
  <si>
    <t>SHORTLEY JAMES S P SR TRUSTEE</t>
  </si>
  <si>
    <t xml:space="preserve">MONTGOMERY SQUARE 45 75/5 </t>
  </si>
  <si>
    <t>SWANEY HAROLD N &amp; V O</t>
  </si>
  <si>
    <t>ASHER LINDA J</t>
  </si>
  <si>
    <t>WAGNER ROGER EVAN</t>
  </si>
  <si>
    <t>YEH CHING-CHUAN &amp; Y C</t>
  </si>
  <si>
    <t>SMITH J PAUL &amp; M C</t>
  </si>
  <si>
    <t>GOLDENBERG DAVID ET AL TR</t>
  </si>
  <si>
    <t>WABAN</t>
  </si>
  <si>
    <t>BAUMAN ALVIN ET AL TR</t>
  </si>
  <si>
    <t>O'CONNELL TERENCE J ET AL</t>
  </si>
  <si>
    <t>EISENBERG PHILIP &amp; B J</t>
  </si>
  <si>
    <t>KAHEN PARIVASH</t>
  </si>
  <si>
    <t>BRYANT KENDALL J &amp; G L</t>
  </si>
  <si>
    <t>GUO JUEN</t>
  </si>
  <si>
    <t>BONANGELINO PABLO E</t>
  </si>
  <si>
    <t>HUNG HSIENMING J &amp; K S</t>
  </si>
  <si>
    <t>WOLK JOSHUA SOLOMON</t>
  </si>
  <si>
    <t>STEWART BRYAN L</t>
  </si>
  <si>
    <t>SEIDEN RICHARD N &amp; CAROLINE H</t>
  </si>
  <si>
    <t>LOPEZ JOSE M</t>
  </si>
  <si>
    <t>RUBIN SUSAN J &amp;</t>
  </si>
  <si>
    <t>JENKINS JOSEPH A ET AL</t>
  </si>
  <si>
    <t>SAUTER DAVID F &amp;</t>
  </si>
  <si>
    <t>CHOW WONG-HO</t>
  </si>
  <si>
    <t>BRYANT PATRICIA ET AL</t>
  </si>
  <si>
    <t>LEFLORE MICHAEL F &amp; KATHLEEN K</t>
  </si>
  <si>
    <t xml:space="preserve">POTOMAC COMMONS SEC 1 5159-179 5935-359 </t>
  </si>
  <si>
    <t>RUAN CARMEN TR</t>
  </si>
  <si>
    <t>FOERY LOU ANN D</t>
  </si>
  <si>
    <t>BRUNO ANTHONY V ET AL</t>
  </si>
  <si>
    <t>YE YIHONG &amp;</t>
  </si>
  <si>
    <t>ROCHE JOSEPH P &amp; K A</t>
  </si>
  <si>
    <t>MESSITTE JESSE B &amp; CAROLYN W</t>
  </si>
  <si>
    <t>PLACER JUDITH MARIE REV TRUST</t>
  </si>
  <si>
    <t xml:space="preserve">POTOMAC COMMONS SEC 3 6151/856 7691/807 </t>
  </si>
  <si>
    <t>KIM YONG H ET AL</t>
  </si>
  <si>
    <t>LANGDON JESSICA &amp; MARK B</t>
  </si>
  <si>
    <t>CHENG HONG P &amp;</t>
  </si>
  <si>
    <t>JORDAN KEITH CHRISTOPHER</t>
  </si>
  <si>
    <t>SEIGEL STUART J &amp; S P</t>
  </si>
  <si>
    <t>VENDT DAVID L</t>
  </si>
  <si>
    <t xml:space="preserve">SEC 2 POTOMAC COMMON S 4535/299 </t>
  </si>
  <si>
    <t>ANAND SUDEEP &amp; R</t>
  </si>
  <si>
    <t>TAN CHESTER C &amp; R T</t>
  </si>
  <si>
    <t>LEE ALLEN Y</t>
  </si>
  <si>
    <t>COHEN JEFFREY M &amp; M M TR</t>
  </si>
  <si>
    <t xml:space="preserve">POTOMAC COMMONS SEC 3 4123/432 </t>
  </si>
  <si>
    <t>LAMBERTSEN CHARLA Z</t>
  </si>
  <si>
    <t>BROWN EMMA L TRUSTEE</t>
  </si>
  <si>
    <t>MCRAE MICHAEL A &amp; ANNE M</t>
  </si>
  <si>
    <t>DEEP SPRING</t>
  </si>
  <si>
    <t>PAPPAS THOMAS A &amp; P C</t>
  </si>
  <si>
    <t>MANGUM TRICIA &amp; J W</t>
  </si>
  <si>
    <t>GOTTLIEB SHELDON K TRUSTEE</t>
  </si>
  <si>
    <t>LEE GREG G &amp; DONNA M</t>
  </si>
  <si>
    <t>AHMAD ATTIA MIR</t>
  </si>
  <si>
    <t>MATHEUS RALPH &amp;</t>
  </si>
  <si>
    <t xml:space="preserve">SEC 5 POTOMAC COMMONS </t>
  </si>
  <si>
    <t>THE LEVINE FAMILY TRUST</t>
  </si>
  <si>
    <t>GOLDBERG RICHARD T &amp; B J</t>
  </si>
  <si>
    <t>COHEN STEVEN E &amp;</t>
  </si>
  <si>
    <t>LAINAS GUS C &amp; P T</t>
  </si>
  <si>
    <t>GREENE ROBERT M</t>
  </si>
  <si>
    <t>NICHOLS CHARLES C JR &amp; B J</t>
  </si>
  <si>
    <t>LEVINE TERI L TRUSTEE</t>
  </si>
  <si>
    <t xml:space="preserve">POTOMAC COMMONS SECTION 5 </t>
  </si>
  <si>
    <t>SHEILS JOHN F ET AL TR</t>
  </si>
  <si>
    <t>FISHMAN CYNTHIA L ET AL</t>
  </si>
  <si>
    <t>LOCATIS CRAIG N &amp; E</t>
  </si>
  <si>
    <t>ASTOR RICHARD A &amp; L G</t>
  </si>
  <si>
    <t>BUI LAN Q &amp; L Y</t>
  </si>
  <si>
    <t>STERNBURG JERALD &amp; MARCIA J</t>
  </si>
  <si>
    <t>WILLOW POND</t>
  </si>
  <si>
    <t>SEITZ JOHN L &amp; B H</t>
  </si>
  <si>
    <t>MEKONNEN ERMIAS A</t>
  </si>
  <si>
    <t>PARKER RICHARD &amp; DEBORAH</t>
  </si>
  <si>
    <t>WRAGA W BARRY &amp; P G</t>
  </si>
  <si>
    <t>TOPCUOGLU SUZAN</t>
  </si>
  <si>
    <t>LEVINE LAURENCE R &amp;</t>
  </si>
  <si>
    <t>STREAM WOOD</t>
  </si>
  <si>
    <t>TELLER HOWARD B &amp; E B</t>
  </si>
  <si>
    <t>LACHMAN SHARON H</t>
  </si>
  <si>
    <t xml:space="preserve">SECTION 4 POTOMAC COMMONS </t>
  </si>
  <si>
    <t>POURKHOMAMI PAYAM</t>
  </si>
  <si>
    <t>DOBIES SANDRA &amp; L M</t>
  </si>
  <si>
    <t>GEE KING W &amp; F F K</t>
  </si>
  <si>
    <t>EHUDIN MARC L &amp; RACHEL Y</t>
  </si>
  <si>
    <t>CHRISTENSEN G DANO &amp; J C</t>
  </si>
  <si>
    <t>VYAS NIMISH ET AL</t>
  </si>
  <si>
    <t>DI XU</t>
  </si>
  <si>
    <t>KOTLER STANLEY J ET AL TR</t>
  </si>
  <si>
    <t>PUENTES HERNAN P &amp; B L</t>
  </si>
  <si>
    <t>POST ALAN F &amp; K</t>
  </si>
  <si>
    <t>KUMAR SANJAY &amp; SILVER Y</t>
  </si>
  <si>
    <t>MANDES ELAINE J</t>
  </si>
  <si>
    <t>DURHAM JAMES C &amp; N M</t>
  </si>
  <si>
    <t>ANGELIS MASSIMILIANO DE</t>
  </si>
  <si>
    <t xml:space="preserve">POTOMAC COMMONS SEC 2 5149/388 </t>
  </si>
  <si>
    <t>SCHNEIDER THOMAS J &amp;</t>
  </si>
  <si>
    <t>RANKIN PETER J &amp;</t>
  </si>
  <si>
    <t>BIANCHI RICHARD A ET AL TR</t>
  </si>
  <si>
    <t>DE RAET PHILIPPE P &amp; TERRI K</t>
  </si>
  <si>
    <t>TRAUB EDWARD M 3RD &amp; E M</t>
  </si>
  <si>
    <t>BURKA PAUL S ET AL TR</t>
  </si>
  <si>
    <t>SHAKIBI-HESSAMI SHAHIN &amp; E</t>
  </si>
  <si>
    <t>FISCHBEIN STUART M &amp; N F</t>
  </si>
  <si>
    <t>ELKS EMILY</t>
  </si>
  <si>
    <t>LAM ALVEN H &amp; BETTY H</t>
  </si>
  <si>
    <t>JEYACHANDRAN VINOD &amp;</t>
  </si>
  <si>
    <t>ALEXANDER PHILIP A</t>
  </si>
  <si>
    <t>CHOI TSZ CHUN</t>
  </si>
  <si>
    <t>GEORGELAKOS DIMITRI A &amp; JULIE A</t>
  </si>
  <si>
    <t>MOUDOU MARTIAL &amp; JIN-MEI</t>
  </si>
  <si>
    <t>FORST ROBERT L</t>
  </si>
  <si>
    <t>VAN VALKENBURGH ELLEN T</t>
  </si>
  <si>
    <t>COWEN ROBERT M JR ET AL TR</t>
  </si>
  <si>
    <t>LYON GORDON E &amp; C S</t>
  </si>
  <si>
    <t>LEVY AZRIEL &amp; ELIANA</t>
  </si>
  <si>
    <t>HUANG ZHEN</t>
  </si>
  <si>
    <t>CHAN HUNG FUNG &amp;</t>
  </si>
  <si>
    <t>YANG HEIDI</t>
  </si>
  <si>
    <t>LINCOLNSHIRE</t>
  </si>
  <si>
    <t>NGUYEN MY-HUONG &amp; TUAN</t>
  </si>
  <si>
    <t>JACKSON RICHARD H. F. LIVING TR</t>
  </si>
  <si>
    <t xml:space="preserve">SEC 5 POTOMAC COMMON S 4557/472 </t>
  </si>
  <si>
    <t>KOOSED BRIAN D</t>
  </si>
  <si>
    <t>LEWIS BERNARD T &amp; R</t>
  </si>
  <si>
    <t>MCDANIEL JAMES B &amp; C H</t>
  </si>
  <si>
    <t>BECKERLE ROBERT E TRUSTEE</t>
  </si>
  <si>
    <t>YU MICHELLE CHING-HWEI</t>
  </si>
  <si>
    <t>SUBIELA GUSTAVO TRUSTEE &amp;</t>
  </si>
  <si>
    <t>FARD ZAHRA A</t>
  </si>
  <si>
    <t>MARMELSTEIN ANN R ET AL TR</t>
  </si>
  <si>
    <t>BLATT HAROLD JAY &amp; DORISE P</t>
  </si>
  <si>
    <t>CHERNAIK BEVERLY &amp;</t>
  </si>
  <si>
    <t>SHLONSKY ELIZABETH N</t>
  </si>
  <si>
    <t>LI XIAOKAI</t>
  </si>
  <si>
    <t>IMMERMAN BRUCE &amp; T R TR</t>
  </si>
  <si>
    <t>BUTLER AMY B ET AL</t>
  </si>
  <si>
    <t>SHARKEY WILLIAM J &amp; C R ET AL TR</t>
  </si>
  <si>
    <t>ENTWISTLE JONATHAN C</t>
  </si>
  <si>
    <t>RAJAGOPAL DORAISWAMY &amp; C</t>
  </si>
  <si>
    <t>KELLY JAMES T &amp; P J</t>
  </si>
  <si>
    <t>LIU GEORGE W &amp; AMY L</t>
  </si>
  <si>
    <t>MORALES DAVID</t>
  </si>
  <si>
    <t>WAN JACK &amp;</t>
  </si>
  <si>
    <t>GIANNINI JOAN</t>
  </si>
  <si>
    <t>BREWER JANET MCKINLEY TRUSTEE</t>
  </si>
  <si>
    <t xml:space="preserve">POTOMAC COMMONS SEC 5 4795/022 7145/140 </t>
  </si>
  <si>
    <t>HUANG RUI</t>
  </si>
  <si>
    <t>FRIEDMAN BARRY G &amp; M</t>
  </si>
  <si>
    <t>MCGREGOR HUGH J &amp; S L</t>
  </si>
  <si>
    <t>LEVY DORON &amp;</t>
  </si>
  <si>
    <t>WANG XIAOMEI</t>
  </si>
  <si>
    <t>KONG JOHN P &amp;</t>
  </si>
  <si>
    <t>LOEZOS STAVROS ET AL TRUSTEES</t>
  </si>
  <si>
    <t>BRICKMAN AARON &amp;</t>
  </si>
  <si>
    <t>BENSIGNOR LAURENCE E &amp; F A</t>
  </si>
  <si>
    <t>DANIELIAN JASON &amp; LAURA</t>
  </si>
  <si>
    <t>KIM JOANN JUNG</t>
  </si>
  <si>
    <t>DAVIS FRANK</t>
  </si>
  <si>
    <t>LILIENFELD KEITH A</t>
  </si>
  <si>
    <t>KEPPETIPOLA PARAKRAMA M &amp;</t>
  </si>
  <si>
    <t>MAKIE JEAN R</t>
  </si>
  <si>
    <t>SOLIT KEITH TRUSTEE</t>
  </si>
  <si>
    <t>DARDZINSKI BERNARD</t>
  </si>
  <si>
    <t>ENGEL DEBORAH E</t>
  </si>
  <si>
    <t>GROVER DAVID E &amp; R J</t>
  </si>
  <si>
    <t>DEROSA GUSTAVO ALBERTO</t>
  </si>
  <si>
    <t>MATTA RICHARD K &amp; K M</t>
  </si>
  <si>
    <t>MCCANN FREDERIC P</t>
  </si>
  <si>
    <t>ASL GHOLAMALI D</t>
  </si>
  <si>
    <t>STOICA ADRIAN &amp; M</t>
  </si>
  <si>
    <t>KOLLING AMANDA</t>
  </si>
  <si>
    <t>AU PAUL Y-N &amp;</t>
  </si>
  <si>
    <t>VENUTO LOUIS J TRUSTEES</t>
  </si>
  <si>
    <t>MOSKOWITZ RICHARD &amp; M H</t>
  </si>
  <si>
    <t>STABLES JAMES P &amp; G J</t>
  </si>
  <si>
    <t>THOMAS CHARLES L TRUSTEE</t>
  </si>
  <si>
    <t>DAILAMI MANSOOR &amp; A F</t>
  </si>
  <si>
    <t>WADLER DOUGLAS G &amp; M J</t>
  </si>
  <si>
    <t>KENEALLY RYAN &amp; SHELLEY</t>
  </si>
  <si>
    <t>DWYER RICHARD M &amp; T M</t>
  </si>
  <si>
    <t>STARR IRA &amp; EVVA</t>
  </si>
  <si>
    <t>LIAO HUI</t>
  </si>
  <si>
    <t>BROWN JEFFREY S &amp; BARBARA T</t>
  </si>
  <si>
    <t>KEIFETZ COREY J &amp; E</t>
  </si>
  <si>
    <t>SPECTOR CAROLYN B TRUSTEE</t>
  </si>
  <si>
    <t>MEISTER MARK &amp; C M K</t>
  </si>
  <si>
    <t xml:space="preserve">SECTION 3 POTOMAC CO  </t>
  </si>
  <si>
    <t>SMITH JAMES G TRUST &amp;</t>
  </si>
  <si>
    <t>MADIA MEHUL N</t>
  </si>
  <si>
    <t>ELHOM CARLOS M</t>
  </si>
  <si>
    <t>SCHEER FAMILY TRUST</t>
  </si>
  <si>
    <t>GOODE BRIAN J</t>
  </si>
  <si>
    <t>ENGLISH ROBERT J TR</t>
  </si>
  <si>
    <t>SUTTON MATTHEW K</t>
  </si>
  <si>
    <t xml:space="preserve">SEC 3 POTOMAC COMMON  </t>
  </si>
  <si>
    <t>KUTER UGUR &amp;</t>
  </si>
  <si>
    <t xml:space="preserve">POTOMAC COMMONS SEC 2 4035/757 </t>
  </si>
  <si>
    <t>KAUFMAN LAWRENCE C</t>
  </si>
  <si>
    <t>OLNEY EDWARD W JR &amp;</t>
  </si>
  <si>
    <t>THROCKMORTON DOUGLAS C &amp;</t>
  </si>
  <si>
    <t>RUSSELL JARED NEIL &amp;</t>
  </si>
  <si>
    <t>ZOLET DAVID WAYNE TRUSTEE</t>
  </si>
  <si>
    <t>ELBEHEIRY ALAA &amp; M C</t>
  </si>
  <si>
    <t>XU KUI</t>
  </si>
  <si>
    <t>BULL STEPHEN B &amp;</t>
  </si>
  <si>
    <t>BAEZ JUAN CARLOS</t>
  </si>
  <si>
    <t>VANN TERRY &amp; L</t>
  </si>
  <si>
    <t>WEISS MARK &amp; R J</t>
  </si>
  <si>
    <t>GLEICHER BRIAN S &amp; ABBY S</t>
  </si>
  <si>
    <t>KESSLER DAVID A</t>
  </si>
  <si>
    <t>NELSON RALPH F JR &amp; A E</t>
  </si>
  <si>
    <t>GREEN MARK W &amp; J L</t>
  </si>
  <si>
    <t>ZARATE HERMAN R &amp; LILIANA M</t>
  </si>
  <si>
    <t xml:space="preserve">POTOMAC COMMONS SEC2  </t>
  </si>
  <si>
    <t>WU XIAO YUAN</t>
  </si>
  <si>
    <t>SHETH SHEETAL</t>
  </si>
  <si>
    <t>BLOSHTEYN ALEXANDER &amp; MICHELLE</t>
  </si>
  <si>
    <t>GORMAN ERIC</t>
  </si>
  <si>
    <t>BURGIN LINDA R TR</t>
  </si>
  <si>
    <t>FRIEDENBERG PAUL E &amp; L C</t>
  </si>
  <si>
    <t>SOMEFUN AYODEJI O</t>
  </si>
  <si>
    <t>MENDENHALL KARL G TRUSTEE</t>
  </si>
  <si>
    <t>HITE MICHAEL J</t>
  </si>
  <si>
    <t>CHOWDHARY PRAVEEN &amp; MANSI</t>
  </si>
  <si>
    <t>STROSS ROBERT E &amp; M C</t>
  </si>
  <si>
    <t>LOMAN CLEVE E JR &amp; M R</t>
  </si>
  <si>
    <t>GEMMELL BRUCE</t>
  </si>
  <si>
    <t>RAYMO LEONARD R JR ET AL TR</t>
  </si>
  <si>
    <t>HUNTER KENT W &amp; E D R</t>
  </si>
  <si>
    <t>ZOU SHOUZHONG</t>
  </si>
  <si>
    <t>TEBELEFF ROBERT M &amp;</t>
  </si>
  <si>
    <t>DOLGUN ANDREW</t>
  </si>
  <si>
    <t>ALBERINO SUSANNAH S &amp; SCOTT L</t>
  </si>
  <si>
    <t>SIMEON J S &amp; J S</t>
  </si>
  <si>
    <t>SLATKIN SEYMOUR R ET AL TR</t>
  </si>
  <si>
    <t>COHEN JEFFREY A &amp; LISA R</t>
  </si>
  <si>
    <t>OLDS JOSHUA</t>
  </si>
  <si>
    <t>JAFFEE STEVEN M &amp; G Z</t>
  </si>
  <si>
    <t>JUNG JEESUN</t>
  </si>
  <si>
    <t>CORE ERIC M &amp; B A</t>
  </si>
  <si>
    <t>SCHECHTER MARCY J</t>
  </si>
  <si>
    <t>JACOBSON LOWELL E C</t>
  </si>
  <si>
    <t>BOCK RICHARD ALLAN</t>
  </si>
  <si>
    <t>MAGHRABLIAN WILLIAM L ET AL TR</t>
  </si>
  <si>
    <t>MCELHANY DAVID S &amp;</t>
  </si>
  <si>
    <t>COOTE WENDELL B JR &amp; D F</t>
  </si>
  <si>
    <t>SHARMA SUMEET &amp; PAYAL</t>
  </si>
  <si>
    <t>MONEY MARY L ET AL TR</t>
  </si>
  <si>
    <t>SCHEIBLE RONALD G &amp; P M</t>
  </si>
  <si>
    <t>HUROWITZ BARRY I &amp; C</t>
  </si>
  <si>
    <t>HAMILL JOHN R JR &amp; M L</t>
  </si>
  <si>
    <t>LANNAN ROBERT WOODROW 3RD &amp;</t>
  </si>
  <si>
    <t>MAKER EDWARD K &amp; J E</t>
  </si>
  <si>
    <t>SEIGEL ANNE D &amp;</t>
  </si>
  <si>
    <t>POTTER JOHN E TRUSTEE</t>
  </si>
  <si>
    <t>SOFFEN STEPHEN A &amp; M A</t>
  </si>
  <si>
    <t>FRIEDMAN SANFORD &amp; K</t>
  </si>
  <si>
    <t>ZUCKERMAN ROBERT S &amp; M R</t>
  </si>
  <si>
    <t>SCHNEIBOLK WILLIAM S &amp; J</t>
  </si>
  <si>
    <t>CROSBY STEPHENS J JR &amp; KELLY L</t>
  </si>
  <si>
    <t>HENDRIE PAUL J &amp; C W</t>
  </si>
  <si>
    <t>TAFAZOLI FARZANEH</t>
  </si>
  <si>
    <t>COHEN MARILYN &amp; RONALD E</t>
  </si>
  <si>
    <t>VERME JAMES &amp; M F</t>
  </si>
  <si>
    <t>ULLMAN PAUL &amp;</t>
  </si>
  <si>
    <t>POORAHRAB MANIJEH &amp;</t>
  </si>
  <si>
    <t>FELDMAN STUART LEE</t>
  </si>
  <si>
    <t>CURTO PAUL A &amp; A C</t>
  </si>
  <si>
    <t>MONTES JESS HENRY</t>
  </si>
  <si>
    <t>TEPPER THEODORE TRUSTEE</t>
  </si>
  <si>
    <t>WHITE NEIL R</t>
  </si>
  <si>
    <t>SKOLL MARGUERITE F REV TRUST</t>
  </si>
  <si>
    <t>ALESKOW DAVID H</t>
  </si>
  <si>
    <t>KRANIAS ATHENA F</t>
  </si>
  <si>
    <t xml:space="preserve">POTOMAC COMMONS SEC3  </t>
  </si>
  <si>
    <t>WAGMAN MELVIN REV TRUST</t>
  </si>
  <si>
    <t>KHAN WAHEED N &amp; Z K</t>
  </si>
  <si>
    <t>FULLER DAVID &amp; MARISSA W</t>
  </si>
  <si>
    <t>KOTLER JARED A</t>
  </si>
  <si>
    <t xml:space="preserve">SEC 2 WILLERBURN ACRE </t>
  </si>
  <si>
    <t>SANDLER THEODORE I TRUSTEE</t>
  </si>
  <si>
    <t>RAPPORT MICHAEL S &amp;</t>
  </si>
  <si>
    <t>BERKSON HELEN P ET AL TR</t>
  </si>
  <si>
    <t>WORCH ELIZABETH</t>
  </si>
  <si>
    <t>TAVIK GREGORY C &amp;</t>
  </si>
  <si>
    <t>ASHE GREGORY A &amp; JORDANA N</t>
  </si>
  <si>
    <t>CLAERY FRANK R JR &amp; P J</t>
  </si>
  <si>
    <t>COHEN RANDALL S REV TR</t>
  </si>
  <si>
    <t>Manual Arts Building</t>
  </si>
  <si>
    <t>YITZHAKY TRACY LYNN</t>
  </si>
  <si>
    <t>CARE GEORGE A &amp; H J</t>
  </si>
  <si>
    <t>PENINI DANNY &amp; FRAYDA</t>
  </si>
  <si>
    <t xml:space="preserve">PAR E WILLERBURN ACR ES SEC 2 </t>
  </si>
  <si>
    <t>BETH SHOLOM CONG &amp; TALMUD</t>
  </si>
  <si>
    <t xml:space="preserve">PT PAR C SEC 2 WILLE RBURN ACRES </t>
  </si>
  <si>
    <t>VESTRY OF ST JAMES PARISH</t>
  </si>
  <si>
    <t>WERNER NEIL T &amp;</t>
  </si>
  <si>
    <t>PL9235&amp;10496 LT 45 P T PAR F WILLRBRN ACRES ARTICLES OF AMDT</t>
  </si>
  <si>
    <t>SEVEN LOCKS BAPTIST CHURCH</t>
  </si>
  <si>
    <t>KOHAN-SEDGH MEHRDED &amp; I</t>
  </si>
  <si>
    <t>BOYMEL PAUL E &amp; M L</t>
  </si>
  <si>
    <t>DOUEK ANDRE M &amp; LISA A</t>
  </si>
  <si>
    <t>FRANK GERALD I REV TRUST</t>
  </si>
  <si>
    <t>KARPAY BURTON &amp; M W</t>
  </si>
  <si>
    <t>HARRIS JONATHAN G &amp; S E</t>
  </si>
  <si>
    <t>ALTERMAN PETER S &amp;</t>
  </si>
  <si>
    <t>GOLDSTEIN DAVID &amp; M</t>
  </si>
  <si>
    <t>QUIROZ ARNOLD D</t>
  </si>
  <si>
    <t>VOGEL PATRICIA</t>
  </si>
  <si>
    <t>HUSS RICHARD W &amp; K</t>
  </si>
  <si>
    <t>CHEN KIM-TSONG &amp; W-S L</t>
  </si>
  <si>
    <t xml:space="preserve">MONTGOMERY SQUARE 72 36/093 </t>
  </si>
  <si>
    <t>SHARMA ARUN J</t>
  </si>
  <si>
    <t>BARBER SUSANNA</t>
  </si>
  <si>
    <t xml:space="preserve">MONTGOMERY SQUARE 63 64/822 </t>
  </si>
  <si>
    <t>DOMANSKI PIOTR &amp; M M</t>
  </si>
  <si>
    <t>HONG YOUNG S &amp; C</t>
  </si>
  <si>
    <t>GUERRA ERICA C PEREZ</t>
  </si>
  <si>
    <t xml:space="preserve">MONTGOMERY SQUARE 76 29/726-728-730 </t>
  </si>
  <si>
    <t>HOFFMAN ELIZABETH A</t>
  </si>
  <si>
    <t>NEMIROFF MARC A &amp; LINDA M JOINT RE</t>
  </si>
  <si>
    <t>SMITH PETER L &amp; J I</t>
  </si>
  <si>
    <t>CHOE JOON Y &amp; M S</t>
  </si>
  <si>
    <t>NADJM-TEHRANI SOUSSAN</t>
  </si>
  <si>
    <t>LEONG LAWRENCE H ET AL TR</t>
  </si>
  <si>
    <t xml:space="preserve">LT 9 MONTGOMERY SQUA RE </t>
  </si>
  <si>
    <t>POSADA DANIEL H RUEDA</t>
  </si>
  <si>
    <t>RAJAN RAM N ET AL</t>
  </si>
  <si>
    <t>REUSCHE JAMES D</t>
  </si>
  <si>
    <t xml:space="preserve">MONTGOMERY SQUARE 62 83-23 </t>
  </si>
  <si>
    <t>SEWPAUL PRAKASH ET AL</t>
  </si>
  <si>
    <t>HUANG YUN-SENG &amp; R</t>
  </si>
  <si>
    <t>DILLA CHARLES M &amp; C A</t>
  </si>
  <si>
    <t>HARTWIG-GARY SUZANNE &amp;</t>
  </si>
  <si>
    <t>LUONG VINH &amp; LOURDES</t>
  </si>
  <si>
    <t>HOU WANZHU &amp;</t>
  </si>
  <si>
    <t>JEFFERSON ASSOC LTD PTNSHP</t>
  </si>
  <si>
    <t xml:space="preserve">PT PAR N WASHINGTON SCIENCE CENTER </t>
  </si>
  <si>
    <t>WILGUS ASSOC LTD PTNSHP</t>
  </si>
  <si>
    <t xml:space="preserve">PLAT 13977 PT PAR N WASHINGTON SCIENCE CTR </t>
  </si>
  <si>
    <t>5402 RANDOLPH ROAD LLC</t>
  </si>
  <si>
    <t xml:space="preserve">OUTLOT A NORTH BETHESDA IND CTR </t>
  </si>
  <si>
    <t xml:space="preserve">NORTH BETHESDA INDUSTRIAL CENTER </t>
  </si>
  <si>
    <t>COAKLEY</t>
  </si>
  <si>
    <t xml:space="preserve">PAR 7 RANDOLPH HILLS SEC 2 </t>
  </si>
  <si>
    <t xml:space="preserve">PAR 8 RANDOLPH HILLS SEC 2 </t>
  </si>
  <si>
    <t xml:space="preserve">UN T 1 BLDG 1 WALNUT GROVE </t>
  </si>
  <si>
    <t>MILLENAS GINA</t>
  </si>
  <si>
    <t xml:space="preserve">UN T-1 BLDG 7 WALNUT GROVE </t>
  </si>
  <si>
    <t>OSTOS OLVER ANDRES BERNAL</t>
  </si>
  <si>
    <t xml:space="preserve">UN T-2 BLDG 7 WALNUT GROVE </t>
  </si>
  <si>
    <t>BAO HANA</t>
  </si>
  <si>
    <t xml:space="preserve">UN T-3 WALNUT GROVE  </t>
  </si>
  <si>
    <t xml:space="preserve">UN 101 BLDG 7 WALNUT GROVE </t>
  </si>
  <si>
    <t>HAN TONGWEI</t>
  </si>
  <si>
    <t xml:space="preserve">UN 102 BLDG 7 WALNUT GROVE 5941/104 </t>
  </si>
  <si>
    <t>RIORDAN MICHAEL J</t>
  </si>
  <si>
    <t xml:space="preserve">UN 103 BLDG 7 WALNUT GROVE </t>
  </si>
  <si>
    <t>NAKATSUKA EIICHI</t>
  </si>
  <si>
    <t xml:space="preserve">UN 104 BLDG 7 WALNUT GROVE </t>
  </si>
  <si>
    <t>DE OLIVEIRA ALZIRA</t>
  </si>
  <si>
    <t xml:space="preserve">UN 201 BLDG 1 WALNUT GROVE </t>
  </si>
  <si>
    <t>PIRIS CHRISTELLE</t>
  </si>
  <si>
    <t xml:space="preserve">UN 202 BLDG 1 WALNUT GROVE </t>
  </si>
  <si>
    <t>BOLEK ANNA</t>
  </si>
  <si>
    <t xml:space="preserve">UN 203 BLDG 1 WALNUT GROVE </t>
  </si>
  <si>
    <t>ROSENSTEIN MICHAEL &amp; RIMMA</t>
  </si>
  <si>
    <t xml:space="preserve">UN 204 BLDG 1 WALNUT GROVE </t>
  </si>
  <si>
    <t xml:space="preserve">UN 301 BLDG 1 WALNUT GROVE </t>
  </si>
  <si>
    <t>MARKELLO THOMAS C</t>
  </si>
  <si>
    <t xml:space="preserve">UN 302 BLDG 1 WALNUT GROVE </t>
  </si>
  <si>
    <t xml:space="preserve">UN 303 BLDG 1 WALNUT GROVE </t>
  </si>
  <si>
    <t>OZKANIAN ASADUR</t>
  </si>
  <si>
    <t xml:space="preserve">UN 202 BLDG 7 WALNUT GROVE </t>
  </si>
  <si>
    <t>KALANDIYA TAMARA</t>
  </si>
  <si>
    <t xml:space="preserve">UN 203 BLDG 7 WALNUT GROVE </t>
  </si>
  <si>
    <t>YARULLINA OLIMA</t>
  </si>
  <si>
    <t xml:space="preserve">UN 301 BLDG 7 WALNUT GROVE </t>
  </si>
  <si>
    <t>YARULLINA ILMIYA F</t>
  </si>
  <si>
    <t xml:space="preserve">UN 302 BLDG 7 WALNUT GROVE </t>
  </si>
  <si>
    <t>ANDERSON ANDREW J</t>
  </si>
  <si>
    <t xml:space="preserve">UN 303 WALNUT GROVE BLDG 7 </t>
  </si>
  <si>
    <t xml:space="preserve">UN 304  BLDG 7 WALNUT GROVE </t>
  </si>
  <si>
    <t>LIU YOUBANG</t>
  </si>
  <si>
    <t xml:space="preserve">UN 304 BLDG 8 WALNUT GROVE </t>
  </si>
  <si>
    <t>CHANTURIA BEKA</t>
  </si>
  <si>
    <t xml:space="preserve">UN T-1 BLDG 9 WALNUT GROVE </t>
  </si>
  <si>
    <t>TABLER ROBIN A</t>
  </si>
  <si>
    <t xml:space="preserve">UN T-2 BLDG 9 WALNUT GROVE </t>
  </si>
  <si>
    <t>LOWRY LYNN S</t>
  </si>
  <si>
    <t xml:space="preserve">UN T-3 BLDG 9 WALNUT GROVE </t>
  </si>
  <si>
    <t>CARRANZA BETTY J</t>
  </si>
  <si>
    <t xml:space="preserve">UN 101 BLDG 9 WALNUT GROVE </t>
  </si>
  <si>
    <t xml:space="preserve">UN 102 BLDG 9 WALNUT GROVE </t>
  </si>
  <si>
    <t>ODAIMI NAWAL ET AL</t>
  </si>
  <si>
    <t xml:space="preserve">UN 103 BLDG 9 WALNUT GROVE </t>
  </si>
  <si>
    <t>PULUPA NICOLAS A</t>
  </si>
  <si>
    <t xml:space="preserve">UN T-1 BLDG 8 WALNUT GROVE </t>
  </si>
  <si>
    <t>WELLS DONALD J</t>
  </si>
  <si>
    <t xml:space="preserve">UN T-2 BLDG 8 WALNUT GROVE </t>
  </si>
  <si>
    <t>GOGLIO GARAY STEPHEN</t>
  </si>
  <si>
    <t xml:space="preserve">UN T-3 BLDG 8 WALNUT GROVE </t>
  </si>
  <si>
    <t>MORGAN GARRETT M</t>
  </si>
  <si>
    <t xml:space="preserve">UN 101 BLDG 8 11911 WALNUT GROVE </t>
  </si>
  <si>
    <t>YURAVLIVKER MERAV</t>
  </si>
  <si>
    <t xml:space="preserve">UN 102 BLDG 8 WALNUT GROVE </t>
  </si>
  <si>
    <t>MANDZIC SUAD &amp; SALIHA</t>
  </si>
  <si>
    <t xml:space="preserve">UN 103 BLDG 8 WALNUT GROVE </t>
  </si>
  <si>
    <t>HAMATTO MUSTAFA M &amp; E</t>
  </si>
  <si>
    <t xml:space="preserve">UN 104 BLDG 8 WALNUT GROVE </t>
  </si>
  <si>
    <t>HAMATTO SAMIR</t>
  </si>
  <si>
    <t xml:space="preserve">UN 202 BLDG 6 WALNUT GROVE </t>
  </si>
  <si>
    <t>CHEHOEVA HEAD RITA J</t>
  </si>
  <si>
    <t xml:space="preserve">UN 203 BLDG 6 WALNUT GROVE </t>
  </si>
  <si>
    <t>ZVI ISRAEL B &amp; O R B</t>
  </si>
  <si>
    <t xml:space="preserve">UN 204 BLDG 6 WALNUT GROVE </t>
  </si>
  <si>
    <t>OZKANIAN ARMINAK &amp; E</t>
  </si>
  <si>
    <t xml:space="preserve">UN 301 BLDG 6 WALNUT GROVE </t>
  </si>
  <si>
    <t xml:space="preserve">UN 302 BLDG 6 WALNUT GROVE </t>
  </si>
  <si>
    <t>SANCHEZ THIERRY</t>
  </si>
  <si>
    <t xml:space="preserve">UN 303 BLDG 6 WALNUT GROVE </t>
  </si>
  <si>
    <t>BEN-ZVI ISRAEL &amp; O R</t>
  </si>
  <si>
    <t xml:space="preserve">UN 304 BLDG 6 WALNUT  </t>
  </si>
  <si>
    <t>GELINAS DEAN A</t>
  </si>
  <si>
    <t xml:space="preserve">UN 103 BLDG 3 WALNUT GROVE </t>
  </si>
  <si>
    <t>GARCIA CARMEN M P</t>
  </si>
  <si>
    <t xml:space="preserve">UN 104 BLDG 3 WALNUT GROVE </t>
  </si>
  <si>
    <t>LIM JANICE</t>
  </si>
  <si>
    <t xml:space="preserve">UN 201 BLDG 3 WALNUT GROVE </t>
  </si>
  <si>
    <t>COLLINS W CLARK &amp; HORTENCIA</t>
  </si>
  <si>
    <t xml:space="preserve">UN 202 BLDG 3 WALNUT GROVE </t>
  </si>
  <si>
    <t>THORNTON STEVEN M</t>
  </si>
  <si>
    <t xml:space="preserve">UN 203 BLDG 3 WALNUT  </t>
  </si>
  <si>
    <t>TUFECKGIAN JANET</t>
  </si>
  <si>
    <t xml:space="preserve">UN 204 BLDG 3-11901 WALNUT GROVE </t>
  </si>
  <si>
    <t>ALLI MIRIAM Z</t>
  </si>
  <si>
    <t xml:space="preserve">UN 301 BLDG 3 WALNUT GROVE </t>
  </si>
  <si>
    <t>WESTMASS VENTRICE</t>
  </si>
  <si>
    <t xml:space="preserve">UN 304 BLDG 1 WALNUT GROVE </t>
  </si>
  <si>
    <t>BEACH JUDITH A</t>
  </si>
  <si>
    <t xml:space="preserve">UN T-1 BLDG 2 WALNUT GROVE </t>
  </si>
  <si>
    <t>CHAVEZ NANCY C</t>
  </si>
  <si>
    <t xml:space="preserve">UN T-2 BLDG 2 WALNUT GROVE </t>
  </si>
  <si>
    <t>KHANNA RAVI K</t>
  </si>
  <si>
    <t xml:space="preserve">UN T-3 BLDG 2 WALNUT GROVE </t>
  </si>
  <si>
    <t>ESSENTIALS REALTY GROUP LLC</t>
  </si>
  <si>
    <t xml:space="preserve">UN 101 BLDG 2 WALNUT GROVE </t>
  </si>
  <si>
    <t xml:space="preserve">UN 102 BLDG 2 WALNUT GROVE </t>
  </si>
  <si>
    <t xml:space="preserve">UN 103 BLDG 2 WALNUT GROVE </t>
  </si>
  <si>
    <t>LEVIN PERRY S</t>
  </si>
  <si>
    <t xml:space="preserve">UN 104 BLDG 9 WALNUT GROVE </t>
  </si>
  <si>
    <t>RIBOLI MICHAEL L</t>
  </si>
  <si>
    <t xml:space="preserve">UN 201 BLDG 9 WALNUT GROVE </t>
  </si>
  <si>
    <t>GEORGE MILTON J</t>
  </si>
  <si>
    <t xml:space="preserve">UN 202 BLDG 9 WALNUT GROVE </t>
  </si>
  <si>
    <t>KROLOFF AMY</t>
  </si>
  <si>
    <t xml:space="preserve">UN 203 BLDG 9 WALNUT GROVE </t>
  </si>
  <si>
    <t>MELLON NANCY MARY TRUSTEE</t>
  </si>
  <si>
    <t xml:space="preserve">UN 204 BLDG 9 WALNUT GROVE </t>
  </si>
  <si>
    <t>KONG DAVID</t>
  </si>
  <si>
    <t xml:space="preserve">UN 301 BLDG 9 WALNUT GROVE </t>
  </si>
  <si>
    <t>GRISHKASHVILI RUSUDAN</t>
  </si>
  <si>
    <t xml:space="preserve">UN 302 BLDG 9 WALNUT GROVE </t>
  </si>
  <si>
    <t>ECKHART RAYMOND C</t>
  </si>
  <si>
    <t>BLUE RIDGE SUMMIT</t>
  </si>
  <si>
    <t xml:space="preserve">UN 301 BLDG 4-11903 WALNUT GROVE </t>
  </si>
  <si>
    <t>MARQUEZ RODOLFO A</t>
  </si>
  <si>
    <t xml:space="preserve">UN 302 BLDG 4 WALNUT GROVE </t>
  </si>
  <si>
    <t>PRONINA LARISSA</t>
  </si>
  <si>
    <t xml:space="preserve">UN 303 BLDG 4 WALNUT GROVE </t>
  </si>
  <si>
    <t xml:space="preserve">UN 304 WALNUT GROVE BLD 4 </t>
  </si>
  <si>
    <t>LUO XUE MEI ET AL</t>
  </si>
  <si>
    <t xml:space="preserve">UN 103 BLDG 4 WALNUT GROVE </t>
  </si>
  <si>
    <t xml:space="preserve">UN 104-4 WALNUT GROV E </t>
  </si>
  <si>
    <t>ASLAN HARTAN &amp; N</t>
  </si>
  <si>
    <t xml:space="preserve">UN 201 BLDG 4 WALNUT GROVE </t>
  </si>
  <si>
    <t>LAMBIS GINA</t>
  </si>
  <si>
    <t xml:space="preserve">UN 202 BLDG 4 WALNUT GROVE </t>
  </si>
  <si>
    <t xml:space="preserve">UN 203 BLDG 4 WALNUT GROVE </t>
  </si>
  <si>
    <t>TOIV DANIEL</t>
  </si>
  <si>
    <t xml:space="preserve">UN 204 BLDG 4 WALNUT GROVE </t>
  </si>
  <si>
    <t>ASLAN NUSAPER</t>
  </si>
  <si>
    <t xml:space="preserve">UN 203 BLDG 5 WALNUT GROVE </t>
  </si>
  <si>
    <t>MANKOWSKI CINDI R</t>
  </si>
  <si>
    <t xml:space="preserve">UN 204 BLDG 5 WALNUT GROVE </t>
  </si>
  <si>
    <t>KIDD MARTHA M ET AL</t>
  </si>
  <si>
    <t>MERRIFIELD</t>
  </si>
  <si>
    <t xml:space="preserve">UN 301 BLDG 5 WALNUT GROVE </t>
  </si>
  <si>
    <t>OLAEZ CATHERINE LUY</t>
  </si>
  <si>
    <t xml:space="preserve">UN 302 BLDG 5 WALNUT GROVE </t>
  </si>
  <si>
    <t>OSSAREH HAMID R</t>
  </si>
  <si>
    <t xml:space="preserve">UN 303 BLDG 5 WALNUT GROVE </t>
  </si>
  <si>
    <t>OMELCHENKO MARINA V ET AL</t>
  </si>
  <si>
    <t xml:space="preserve">UN 304 BLDG 5 WALNUT GROVE </t>
  </si>
  <si>
    <t>HAHN STEVE &amp; HYE Y</t>
  </si>
  <si>
    <t xml:space="preserve">UN T-1 BLDG 6 WALNUT GROVE </t>
  </si>
  <si>
    <t>HERNANDEZ MARIA I ET AL</t>
  </si>
  <si>
    <t xml:space="preserve">UN T-1 BLDG 5 WALNUT GROVE </t>
  </si>
  <si>
    <t>PAULO PAUL</t>
  </si>
  <si>
    <t xml:space="preserve">UN T 2 BLDG 5 WALNUT GROVE </t>
  </si>
  <si>
    <t>TUFECKGIAN ASADUR</t>
  </si>
  <si>
    <t xml:space="preserve">UN 302 BLDG 2 WALNUT GROVE </t>
  </si>
  <si>
    <t>JACOCKS JUSTIN PATRICK</t>
  </si>
  <si>
    <t xml:space="preserve">UN 303 BLDG 9 WALNUT GROVE </t>
  </si>
  <si>
    <t>HO NIEN-TZU</t>
  </si>
  <si>
    <t xml:space="preserve">UN 304 BLDG 9 WALNUT GROVE </t>
  </si>
  <si>
    <t>ALEMU ESUNEW K</t>
  </si>
  <si>
    <t xml:space="preserve">UN 204 BLDG 7 WALNUT GROVE </t>
  </si>
  <si>
    <t>SHTERENBERG MARAT L</t>
  </si>
  <si>
    <t xml:space="preserve">UN 201 BLDG 7 WALNUT GROVE </t>
  </si>
  <si>
    <t>HERSHKOWITZ MARC &amp; ETI</t>
  </si>
  <si>
    <t xml:space="preserve">UN T-2 BLDG 6 WALNUT GROVE </t>
  </si>
  <si>
    <t>TAKAHASHI MASANORI &amp; C</t>
  </si>
  <si>
    <t xml:space="preserve">UN T 3 BLDG 6 WALNUT GROVE </t>
  </si>
  <si>
    <t>POKHAREL SUBAS C &amp;</t>
  </si>
  <si>
    <t xml:space="preserve">UN 101 BLDG 6 WALNUT GROVE </t>
  </si>
  <si>
    <t>SUSA NEDZAD</t>
  </si>
  <si>
    <t xml:space="preserve">UN 102 BLDG 6 WALNUT GROVE </t>
  </si>
  <si>
    <t>CHIRANA LUMINITA &amp;</t>
  </si>
  <si>
    <t xml:space="preserve">UN 103 BLDG 6 WALNUT GROVE </t>
  </si>
  <si>
    <t>REYNA JOANNA</t>
  </si>
  <si>
    <t xml:space="preserve">UN 104 BLDG 6 WALNUT GROVE </t>
  </si>
  <si>
    <t>BASKARA OZAN</t>
  </si>
  <si>
    <t xml:space="preserve">UN 201 BLDG 6 WALNUT GROVE </t>
  </si>
  <si>
    <t xml:space="preserve">UN 102 BLDG 4 WALNUT GROVE </t>
  </si>
  <si>
    <t>WU ZHONGREN</t>
  </si>
  <si>
    <t xml:space="preserve">UN 302 BLDG 3 WALNUT GROVE 4696/487 </t>
  </si>
  <si>
    <t>LISIEWICZ JOHN</t>
  </si>
  <si>
    <t xml:space="preserve">UN T-2 BLDG 1 WALNUT GROVE </t>
  </si>
  <si>
    <t>HANLEY MICHELLE</t>
  </si>
  <si>
    <t xml:space="preserve">UN T-3 WALNUT GROVE BLD 1 </t>
  </si>
  <si>
    <t>GUI YAOLIN</t>
  </si>
  <si>
    <t xml:space="preserve">UN 101 BLDG 1 WALNUT GROVE </t>
  </si>
  <si>
    <t>MILDENSTEIN JUSTIN</t>
  </si>
  <si>
    <t xml:space="preserve">UN 102 BLDG 1 WALNUT GROVE </t>
  </si>
  <si>
    <t>MILAN LARA</t>
  </si>
  <si>
    <t xml:space="preserve">UN 303 BLDG 3 WALNUT GROVE </t>
  </si>
  <si>
    <t>COHEN HELEN L</t>
  </si>
  <si>
    <t xml:space="preserve">UN 304 BLDG 3 WALNUT GROVE </t>
  </si>
  <si>
    <t>ARAUJO ANIBAL J ET AL</t>
  </si>
  <si>
    <t xml:space="preserve">UN T-1 BLDG 4 WALNUT GROVE </t>
  </si>
  <si>
    <t>MCLAUGHLIN FRANCIS X &amp;</t>
  </si>
  <si>
    <t xml:space="preserve">UN T-2 BLDG 4 WALNUT GROVE </t>
  </si>
  <si>
    <t>BRENNAN MARY</t>
  </si>
  <si>
    <t xml:space="preserve">UN T-3 BLDG 4 WALNUT GROVE </t>
  </si>
  <si>
    <t>SEEBADAN COLLIN P</t>
  </si>
  <si>
    <t xml:space="preserve">UN 101 WALNUT GROVE  </t>
  </si>
  <si>
    <t>REZNITSKIY LEONID I &amp;E G</t>
  </si>
  <si>
    <t xml:space="preserve">UN T-3 BLDG 5 WALNUT GROVE </t>
  </si>
  <si>
    <t>IGLESIAS ELSA L</t>
  </si>
  <si>
    <t xml:space="preserve">UN 101 BLDG 5 WALNUT GROVE </t>
  </si>
  <si>
    <t>MAXIMILIANO ROSSANA ET AL</t>
  </si>
  <si>
    <t xml:space="preserve">UN 102 BLDG 5 WALNUT GROVE </t>
  </si>
  <si>
    <t>BORCH WILLIAM</t>
  </si>
  <si>
    <t xml:space="preserve">UN 103 BLDG 5 WALNUT GROVE </t>
  </si>
  <si>
    <t>SWINGLE JOHN D</t>
  </si>
  <si>
    <t xml:space="preserve">UN 104 BLDG 5 WALNUT  </t>
  </si>
  <si>
    <t>SELASSIE LULSEGED G</t>
  </si>
  <si>
    <t xml:space="preserve">UN 201 BLDG 5 WALNUT GROVE </t>
  </si>
  <si>
    <t>LOZADA EVELYN P</t>
  </si>
  <si>
    <t xml:space="preserve">UN 202 BLDG 5 WALNUT GROVE </t>
  </si>
  <si>
    <t>ROWSE MARILYN R</t>
  </si>
  <si>
    <t>LANSDOWNE</t>
  </si>
  <si>
    <t xml:space="preserve">UN 104 BLDG 2 WALNUT GROVE </t>
  </si>
  <si>
    <t>BROWN DEBORAH A</t>
  </si>
  <si>
    <t xml:space="preserve">UN 103 BLDG 1 WALNUT GROVE </t>
  </si>
  <si>
    <t>KAO CHARLES CHIA-LIN</t>
  </si>
  <si>
    <t xml:space="preserve">UN 104 BLDG 1 WALNUT GROVE </t>
  </si>
  <si>
    <t>DAMNJANOVIC MARKO</t>
  </si>
  <si>
    <t xml:space="preserve">UN 201 BLDG 8 WALNUT GROVE </t>
  </si>
  <si>
    <t>PACAL OMER</t>
  </si>
  <si>
    <t xml:space="preserve">UN 202 BLDG 8 WALNUT GROVE </t>
  </si>
  <si>
    <t>RODRIGUEZ MERLIN</t>
  </si>
  <si>
    <t xml:space="preserve">UN 201 BLDG 2 WALNUT GROVE </t>
  </si>
  <si>
    <t xml:space="preserve">UN 202 BLDG 2 WALNUT GROVE </t>
  </si>
  <si>
    <t>BITTAN ALLAN</t>
  </si>
  <si>
    <t xml:space="preserve">UN 203 BLDG 2 WALNUT GROVE 6718/384 </t>
  </si>
  <si>
    <t>KI DABIN</t>
  </si>
  <si>
    <t xml:space="preserve">UN 204 BLDG 2 WALNUT GROVE </t>
  </si>
  <si>
    <t>GIANG NGA S</t>
  </si>
  <si>
    <t xml:space="preserve">UN 301 BLDG 2 WALNUT GROVE </t>
  </si>
  <si>
    <t>HURST MIKI</t>
  </si>
  <si>
    <t xml:space="preserve">UN 303 BLDG 2 WALNUT GROVE </t>
  </si>
  <si>
    <t>SANGILLO DAVID M</t>
  </si>
  <si>
    <t xml:space="preserve">UN 304 BLDG 2 WALNUT GROVE </t>
  </si>
  <si>
    <t>JOHNSON LUCAS A ET AL</t>
  </si>
  <si>
    <t xml:space="preserve">UN T-1 BLDG 3 WALNUT GROVE </t>
  </si>
  <si>
    <t>KILCOYNE PATRICK E JR</t>
  </si>
  <si>
    <t xml:space="preserve">UN T-2 BLDG 3 WALNUT GROVE </t>
  </si>
  <si>
    <t>PODGORNY MARTA</t>
  </si>
  <si>
    <t xml:space="preserve">UN 203 BLDG 8 WALNUT GROVE </t>
  </si>
  <si>
    <t>LEE EUN SUN</t>
  </si>
  <si>
    <t xml:space="preserve">UN 204 BLDG 8 WALNUT GROVE </t>
  </si>
  <si>
    <t>SUNG ANITA</t>
  </si>
  <si>
    <t xml:space="preserve">UN 301 BLDG 8 WALNUT GROVE </t>
  </si>
  <si>
    <t>JARRETT PITA LORNE</t>
  </si>
  <si>
    <t xml:space="preserve">WALNUT GROVE CONDO  </t>
  </si>
  <si>
    <t>RAHIMI NAVID B</t>
  </si>
  <si>
    <t xml:space="preserve">UN 303 BLDG 8 WALNUT GROVE </t>
  </si>
  <si>
    <t>WOO LOUISE J</t>
  </si>
  <si>
    <t xml:space="preserve">UN T-3 BLDG 3 WALNUT GROVE </t>
  </si>
  <si>
    <t>BALANKURA BANCHERD &amp; S ET AL</t>
  </si>
  <si>
    <t>BANGKOK THAILAND</t>
  </si>
  <si>
    <t xml:space="preserve">UN 101 BLDG 3 WALNUT GROVE </t>
  </si>
  <si>
    <t>SHEFFER RANDI</t>
  </si>
  <si>
    <t>FORT EDWARD</t>
  </si>
  <si>
    <t xml:space="preserve">UN 102 BLDG 3 WALNUT GROVE </t>
  </si>
  <si>
    <t>SCOTT DONALD B ET AL</t>
  </si>
  <si>
    <t>FERNANDEZ JAVIER J &amp;</t>
  </si>
  <si>
    <t>LEE HSIU YUEH &amp; TING FENG</t>
  </si>
  <si>
    <t>SANTOS MANUEL LUIS</t>
  </si>
  <si>
    <t>SQUIRES MICHAEL BENJAMIN</t>
  </si>
  <si>
    <t>AJALLI MOHAMMAD</t>
  </si>
  <si>
    <t xml:space="preserve">RANDOLPH FARMS 3167/ 302 </t>
  </si>
  <si>
    <t>COESTER TIMOTHY D &amp; K M</t>
  </si>
  <si>
    <t>DAY TIMOTHY ET AL</t>
  </si>
  <si>
    <t>STILLWELL JOHN M 3RD</t>
  </si>
  <si>
    <t>NEDI BIRTIKUAN TEKA</t>
  </si>
  <si>
    <t>HSU YULI L</t>
  </si>
  <si>
    <t>ALVARADO PEREGRINA ARCADIA G TR</t>
  </si>
  <si>
    <t>PEPPIN RICHARD J</t>
  </si>
  <si>
    <t xml:space="preserve">PAR 12 MONTROSE IND PARK </t>
  </si>
  <si>
    <t>K &amp; G ENTERPRISES 2 LLC</t>
  </si>
  <si>
    <t>HERUTH GREGORY A</t>
  </si>
  <si>
    <t>YAO ZHICHU CHARLES</t>
  </si>
  <si>
    <t>NICOLALDE ARTURO L</t>
  </si>
  <si>
    <t>NGUYEN TAN QUAN</t>
  </si>
  <si>
    <t>REMENNIK LYUBOV &amp;</t>
  </si>
  <si>
    <t>FUCHS BRUCE A</t>
  </si>
  <si>
    <t>CHICAS ROSMERY Y &amp; JOSE S</t>
  </si>
  <si>
    <t>REHMAN HAFEEZ U ET AL</t>
  </si>
  <si>
    <t xml:space="preserve">PL 12384 ROCK SPRING PARK BEDFORD BLDG </t>
  </si>
  <si>
    <t>FOURTH DONOCAM ASSOCIATES</t>
  </si>
  <si>
    <t xml:space="preserve">PL 12273 PT PAR 16 M ONTROSE IND PARK </t>
  </si>
  <si>
    <t xml:space="preserve">PL 10723 PT PAR F DE RWOOD </t>
  </si>
  <si>
    <t>FDR SROUR LLC</t>
  </si>
  <si>
    <t xml:space="preserve">WASH ROCK IND CTR SEC 2 </t>
  </si>
  <si>
    <t>RANDOLPH INDUSTRIAL CENTER LLC</t>
  </si>
  <si>
    <t xml:space="preserve">WASH-ROCKVILLE IND C TR SEC 2 </t>
  </si>
  <si>
    <t>GOOD PEOPLES LLC</t>
  </si>
  <si>
    <t>MAIZELS FAMILY LIMITED PARTNERSHIP</t>
  </si>
  <si>
    <t>MILESTONE ELAINE ETAL TR</t>
  </si>
  <si>
    <t>LEBLING INVESTMENT RANDOLPH LLC</t>
  </si>
  <si>
    <t>MONTOURI PROPERTY LLC</t>
  </si>
  <si>
    <t xml:space="preserve">OUTLOT A DERWOOD STA TION </t>
  </si>
  <si>
    <t>DASTI ABDULLAH K</t>
  </si>
  <si>
    <t>PD-2</t>
  </si>
  <si>
    <t xml:space="preserve">DERWOOD STATION  </t>
  </si>
  <si>
    <t>HIAWATHA</t>
  </si>
  <si>
    <t>LIN SAM</t>
  </si>
  <si>
    <t>LIU MINGJIN &amp;</t>
  </si>
  <si>
    <t>ZHENG CHAO JING</t>
  </si>
  <si>
    <t>ESCOBAR JOSE &amp; DELCY L</t>
  </si>
  <si>
    <t>WILLIAMS TOLULOPE APINKE</t>
  </si>
  <si>
    <t>FENG JIEWEN</t>
  </si>
  <si>
    <t>HUANG HENRY WAYNE</t>
  </si>
  <si>
    <t>LIYANAMANA NALIN</t>
  </si>
  <si>
    <t>EL HASSAINIA HABIB &amp; J R</t>
  </si>
  <si>
    <t>EMDADIAN HOSSEIN &amp;</t>
  </si>
  <si>
    <t>DEMENEZES LUCIA H S</t>
  </si>
  <si>
    <t>SYED SEEMA NIAZ</t>
  </si>
  <si>
    <t>FARFAN MARCO</t>
  </si>
  <si>
    <t>BLAIR GEORGE A</t>
  </si>
  <si>
    <t>YUAN TIEZHU &amp;</t>
  </si>
  <si>
    <t xml:space="preserve">PAR B DERWOOD STATIO N </t>
  </si>
  <si>
    <t>REDLAND CROSSING HOA INC</t>
  </si>
  <si>
    <t>NGUYEN PHUOC B &amp; DUYEN T</t>
  </si>
  <si>
    <t>GEORGE THYCODAM V</t>
  </si>
  <si>
    <t>WIJESEKERA ANOJA E</t>
  </si>
  <si>
    <t xml:space="preserve">PT PAR A DERWOOD STA TION </t>
  </si>
  <si>
    <t>CRABBS BRANCH</t>
  </si>
  <si>
    <t>SHADY GROVE APTS LTD PTNSH</t>
  </si>
  <si>
    <t>MACHINERY/EQUIPMENT SHEDS</t>
  </si>
  <si>
    <t>COMSTOCK REDLAND ROAD LC</t>
  </si>
  <si>
    <t>PD-35</t>
  </si>
  <si>
    <t>OLD GEORGETOWN SAAB PROPERTY LLC</t>
  </si>
  <si>
    <t>WHITE FLINT IND PK P AR2 5086/410 11418/113 14063/416</t>
  </si>
  <si>
    <t>BROWN RALPH H ET AL</t>
  </si>
  <si>
    <t>LG GEORGETOWN LLC</t>
  </si>
  <si>
    <t>CR-3.0 C-1.5 R-2.5 H-70</t>
  </si>
  <si>
    <t>MARYLAND NATIONAL CAPITAL PK</t>
  </si>
  <si>
    <t xml:space="preserve">PAR D DERWOOD STATIO N </t>
  </si>
  <si>
    <t>YUKON</t>
  </si>
  <si>
    <t>INDIAN HILLS</t>
  </si>
  <si>
    <t>CARRANCO NATALIA A CARDENAS</t>
  </si>
  <si>
    <t>LIU SU-FENG &amp; M-L</t>
  </si>
  <si>
    <t>LIN CHUNG-WEN &amp; SU CHIN</t>
  </si>
  <si>
    <t>YESHANEH HALLIE &amp;</t>
  </si>
  <si>
    <t>TAI YU YONG</t>
  </si>
  <si>
    <t>JASPER</t>
  </si>
  <si>
    <t>GANELIN ILYA</t>
  </si>
  <si>
    <t>FIORI ARCADIO J &amp;</t>
  </si>
  <si>
    <t>LAU WING</t>
  </si>
  <si>
    <t>DSOUZA ROMAULD ET AL</t>
  </si>
  <si>
    <t>GELFOND SEMEN &amp; LYUDMILA</t>
  </si>
  <si>
    <t xml:space="preserve">DERWOOD STATION 5970 /812 </t>
  </si>
  <si>
    <t>FRIEDMAN-VOGEL FAMILY TR</t>
  </si>
  <si>
    <t>HE HAI RONG &amp;</t>
  </si>
  <si>
    <t>KETHA KRISHNA MOHAN V</t>
  </si>
  <si>
    <t>JACOB TIMOTHY J</t>
  </si>
  <si>
    <t>PASTIROW PETER</t>
  </si>
  <si>
    <t>THOMAS BRIAN J</t>
  </si>
  <si>
    <t>CHUANG TING-KUO</t>
  </si>
  <si>
    <t>SAEGER EDWIN S &amp; CHUNNONG</t>
  </si>
  <si>
    <t>ASHTON OMAR S</t>
  </si>
  <si>
    <t>DALESSANDRO EDWARD J</t>
  </si>
  <si>
    <t>SLIVIN OLEG &amp;</t>
  </si>
  <si>
    <t>FERNANDO KACHCHAKADUGE S &amp;</t>
  </si>
  <si>
    <t>XU XIN-WEI &amp;</t>
  </si>
  <si>
    <t>ANAMOSA</t>
  </si>
  <si>
    <t>XU MIN</t>
  </si>
  <si>
    <t>PENNELLO GENE A &amp; CS</t>
  </si>
  <si>
    <t>DUAN RUI RAO &amp;</t>
  </si>
  <si>
    <t>PACHIKARA JOHNNY A &amp; MARY J</t>
  </si>
  <si>
    <t>BATTULA NARYANA &amp; R</t>
  </si>
  <si>
    <t>FREEDMAN MARK &amp; P L</t>
  </si>
  <si>
    <t xml:space="preserve">PAR A DERWOOD STATIO N </t>
  </si>
  <si>
    <t>DERWOOD STATION HOA INC</t>
  </si>
  <si>
    <t>DIXON DENNIS M &amp; I J</t>
  </si>
  <si>
    <t>BREDESEN MIRIAM C</t>
  </si>
  <si>
    <t>KANE DANIEL R ET AL</t>
  </si>
  <si>
    <t>BATRES ADOLFO</t>
  </si>
  <si>
    <t>VERETA EUGENE TRUSTEE</t>
  </si>
  <si>
    <t>KAKULIDIS YURIY &amp;</t>
  </si>
  <si>
    <t>GANESHAN THILAGAMANY</t>
  </si>
  <si>
    <t>GOPE CHANDAN</t>
  </si>
  <si>
    <t>TESSEMA DEREJE B &amp;</t>
  </si>
  <si>
    <t>TEHRANI ALIAKBAR OMIDVAR REV TR</t>
  </si>
  <si>
    <t>MOCCASIN</t>
  </si>
  <si>
    <t>KU FRANK H &amp; H X</t>
  </si>
  <si>
    <t>SOLOMON LESTER MARK E</t>
  </si>
  <si>
    <t>CUADRADO JOSE R &amp;</t>
  </si>
  <si>
    <t>EDWARDS ANEETA R</t>
  </si>
  <si>
    <t>ABEEL ALAN CHICHESTER</t>
  </si>
  <si>
    <t>WANG SHANGZI</t>
  </si>
  <si>
    <t>CHUNG WOO C &amp; Y J</t>
  </si>
  <si>
    <t>FANG CHIN FONG ET AL</t>
  </si>
  <si>
    <t>SOSA REBECCA A</t>
  </si>
  <si>
    <t>BALCI NAMIK G &amp; Y</t>
  </si>
  <si>
    <t>FIOL FRANCISCO A &amp;</t>
  </si>
  <si>
    <t>D'SOUZA NYMPHA BRUNA</t>
  </si>
  <si>
    <t>DENG LIQIONG</t>
  </si>
  <si>
    <t>GU JIN</t>
  </si>
  <si>
    <t>MYAKISHEV PAUL</t>
  </si>
  <si>
    <t>DIEZ LOUIS E</t>
  </si>
  <si>
    <t>EHRLICH HOWARD C</t>
  </si>
  <si>
    <t>CULLINANE SCOTT M</t>
  </si>
  <si>
    <t>HU QILE &amp;</t>
  </si>
  <si>
    <t>SCHWARTZMAN EUGENE</t>
  </si>
  <si>
    <t>CHANG WEI-PING &amp; L-T</t>
  </si>
  <si>
    <t>ROCCA LORENZO</t>
  </si>
  <si>
    <t>CHEN TIAN YUN &amp; MEI-YU</t>
  </si>
  <si>
    <t>CHENG CHUNG-KUANG &amp; H-C</t>
  </si>
  <si>
    <t>MIDGETT RICHARD W JR</t>
  </si>
  <si>
    <t>ZHAO JUN</t>
  </si>
  <si>
    <t>NATALE MARK D &amp;</t>
  </si>
  <si>
    <t>Laboratory Building</t>
  </si>
  <si>
    <t>CR-3.0 C-1.5 R-2.5 H-150</t>
  </si>
  <si>
    <t xml:space="preserve">UN 919 PAR B GROSVEN OR PARK </t>
  </si>
  <si>
    <t>GROSVENOR</t>
  </si>
  <si>
    <t>DIXON IRENEA A</t>
  </si>
  <si>
    <t>R-10</t>
  </si>
  <si>
    <t xml:space="preserve">UNIT 920 PAR B GROSVENOR PARK </t>
  </si>
  <si>
    <t>MALEKZANDI TOORAN TRUSTEE</t>
  </si>
  <si>
    <t xml:space="preserve">UN 318 PAR B GROSVEN OR PARK 10854/107 </t>
  </si>
  <si>
    <t>AREFPOUR MARIAM</t>
  </si>
  <si>
    <t>NEWPORT BEACH</t>
  </si>
  <si>
    <t xml:space="preserve">UNIT 319 PAR B GROSV ENOR PARK </t>
  </si>
  <si>
    <t>GAYE ANNIE T.</t>
  </si>
  <si>
    <t xml:space="preserve">UNIT 320 PAR B GROSV ENOR PARK </t>
  </si>
  <si>
    <t>YEN DEWEY C</t>
  </si>
  <si>
    <t xml:space="preserve">UN 321 PAR B GROSVEN OR PK 5409/884 </t>
  </si>
  <si>
    <t>ROBINSON DALE A</t>
  </si>
  <si>
    <t xml:space="preserve">UN 322 GROSVENOR PAR K </t>
  </si>
  <si>
    <t>YEE THERESA</t>
  </si>
  <si>
    <t xml:space="preserve">UNIT 323 PAR B GROSV ENOR PARK </t>
  </si>
  <si>
    <t>PAUL DEONARINE</t>
  </si>
  <si>
    <t xml:space="preserve">UN 706 PAR B GROSVEN OR PARK </t>
  </si>
  <si>
    <t>MACDONALD CHARLOTTE</t>
  </si>
  <si>
    <t xml:space="preserve">UN 707 PAR B GROSVENOR PARK </t>
  </si>
  <si>
    <t>PERINE PHILIP E TRUSTEE</t>
  </si>
  <si>
    <t xml:space="preserve">UNIT 708 PAR B GROSV ENOR PARK </t>
  </si>
  <si>
    <t>INGRAM ROBERT L TR</t>
  </si>
  <si>
    <t xml:space="preserve">UN 709 PAR B GROSVEN OR PARK </t>
  </si>
  <si>
    <t>REMMERT ANNOUSKA REVOC TR</t>
  </si>
  <si>
    <t xml:space="preserve">UN 710 PAR B GROSVEN OR PARK </t>
  </si>
  <si>
    <t>UDDIN ZESBAWN</t>
  </si>
  <si>
    <t xml:space="preserve">UN 711 GROSVENOR PAR K PAR B </t>
  </si>
  <si>
    <t xml:space="preserve">UN 507 PAR B GROSVEN OR PARK </t>
  </si>
  <si>
    <t xml:space="preserve">UN 508 GROSVENOR PAR K PAR B </t>
  </si>
  <si>
    <t>LEVEILLE GILBERT A &amp; C A</t>
  </si>
  <si>
    <t>DENVILLE</t>
  </si>
  <si>
    <t xml:space="preserve">UN 509 PAR B GROSVEN OR PARK </t>
  </si>
  <si>
    <t>LUBKIN GLORIA B REV TRUST</t>
  </si>
  <si>
    <t xml:space="preserve">UNIT 510 PAR B GROSV ENOR PARK </t>
  </si>
  <si>
    <t>BITTERBAUM EVELYN Y</t>
  </si>
  <si>
    <t xml:space="preserve">UNIT 511 PAR B GROSVENOR PARK </t>
  </si>
  <si>
    <t>TONG WING-HANG</t>
  </si>
  <si>
    <t xml:space="preserve">UNIT 512 PAR B GROSVENOR PARK </t>
  </si>
  <si>
    <t>GALIPEAU GREGORY B</t>
  </si>
  <si>
    <t xml:space="preserve">UNIT 513 PAR B GROSV ENOR PARK </t>
  </si>
  <si>
    <t>MILLER ELIZABETH K</t>
  </si>
  <si>
    <t xml:space="preserve">UN 422 PAR B GROSVEN  </t>
  </si>
  <si>
    <t>BEHBAHANI BEHRAD</t>
  </si>
  <si>
    <t xml:space="preserve">UN 423 GROSVENOR PLACE </t>
  </si>
  <si>
    <t>GAULE FERNANDO P &amp; GABRIELA</t>
  </si>
  <si>
    <t xml:space="preserve">UN 424 GROSVENOR PAR K PAR B 4802/522 </t>
  </si>
  <si>
    <t>PEZESHKIAN ARAM ALEXANDER</t>
  </si>
  <si>
    <t xml:space="preserve">UNIT 425 PAR B GROSVENOR PARK </t>
  </si>
  <si>
    <t>LEWIS CHARLES V ET AL TR</t>
  </si>
  <si>
    <t xml:space="preserve">UNIT 426 PAR B GROSV ENOR PARK </t>
  </si>
  <si>
    <t>WINN COTY R</t>
  </si>
  <si>
    <t xml:space="preserve">UN 427 PAR B GROSVEN OR PARK </t>
  </si>
  <si>
    <t>WALLS THOMAS G</t>
  </si>
  <si>
    <t xml:space="preserve">UNIT 809 PAR B GROSVENOR PARK </t>
  </si>
  <si>
    <t xml:space="preserve">UNIT 810 PAR B GROSV ENOR PARK </t>
  </si>
  <si>
    <t>ORELLANA MARCOS A</t>
  </si>
  <si>
    <t xml:space="preserve">UN 811 PAR B GROSVENOR PARK </t>
  </si>
  <si>
    <t>GARTMAN ERIC E</t>
  </si>
  <si>
    <t xml:space="preserve">UN 822 PAR B GROSVENOR PARK </t>
  </si>
  <si>
    <t>KOUDOUSSIAN RITA</t>
  </si>
  <si>
    <t xml:space="preserve">UNIT 823 PAR B GROSV ENOR PARK </t>
  </si>
  <si>
    <t>HOAG PETER M ET AL</t>
  </si>
  <si>
    <t xml:space="preserve">UNIT 824 PAR B GROSVENOR PARK </t>
  </si>
  <si>
    <t>DIDDLE DEBORAH B ET AL</t>
  </si>
  <si>
    <t xml:space="preserve">UN 825 PAR B GROSVENOR PARK </t>
  </si>
  <si>
    <t>MIRSADI S NASRIN</t>
  </si>
  <si>
    <t xml:space="preserve">UN 826 PAR B GROSVEN OR PARK </t>
  </si>
  <si>
    <t>PALMAN AMY J</t>
  </si>
  <si>
    <t xml:space="preserve">UNIT 827 PAR B GROSV ENOR PARK </t>
  </si>
  <si>
    <t>MAHANEY MICHAEL DAVID JR</t>
  </si>
  <si>
    <t xml:space="preserve">UNIT 828 PAR B GROSV ENOR PARK </t>
  </si>
  <si>
    <t>SINGLA GIAN C &amp; VEENA</t>
  </si>
  <si>
    <t>KING OF PRUSSIA</t>
  </si>
  <si>
    <t xml:space="preserve">UNIT 812 PAR B GROSV ENOR PARK </t>
  </si>
  <si>
    <t>ALEXIEVA VASSIANA L</t>
  </si>
  <si>
    <t xml:space="preserve">UNIT 813 PAR B GROSV ENOR PARK </t>
  </si>
  <si>
    <t>WAGNER ELIZABETH</t>
  </si>
  <si>
    <t xml:space="preserve">UNIT 814 PAR B GROSV ENOR PARK </t>
  </si>
  <si>
    <t>FOUTS CASTYLE NOAH TRUSTEE</t>
  </si>
  <si>
    <t xml:space="preserve">UN 303 PAR B GROSVENOR PARK </t>
  </si>
  <si>
    <t>GEORGE JEANNE M TRUSTEE</t>
  </si>
  <si>
    <t xml:space="preserve">UN 304 PAR B GROSVEN OR PARK </t>
  </si>
  <si>
    <t>YOUSEFI POUYA</t>
  </si>
  <si>
    <t xml:space="preserve">UN 305 PAR B GROSVEN OR PARK </t>
  </si>
  <si>
    <t>MIKALIS ODYSSEUS</t>
  </si>
  <si>
    <t xml:space="preserve">UNIT 306 PAR B GROSVENOR PARK </t>
  </si>
  <si>
    <t>FINE RICHARD A &amp; ROBIN S</t>
  </si>
  <si>
    <t>NORFOLK</t>
  </si>
  <si>
    <t xml:space="preserve">UNIT 307 PAR B GROSV ENOR PARK </t>
  </si>
  <si>
    <t>PLESSET REBECCA I</t>
  </si>
  <si>
    <t xml:space="preserve">UNIT 308 PAR B GROSV ENOR PARK </t>
  </si>
  <si>
    <t>OFFEN MAURICE LOUIS &amp;</t>
  </si>
  <si>
    <t xml:space="preserve">UNIT 309 PAR B GROSV ENOR PARK </t>
  </si>
  <si>
    <t xml:space="preserve">UN 621 GROSVENOR PAR K PAR B </t>
  </si>
  <si>
    <t>ROSENBLUM DONALD J TRUSTEE</t>
  </si>
  <si>
    <t xml:space="preserve">UN 622 PAR B GROSVEN OR PARK </t>
  </si>
  <si>
    <t>ROZENBLAT DARYA</t>
  </si>
  <si>
    <t xml:space="preserve">UNIT 623 PAR B GROSV ENOR PARK </t>
  </si>
  <si>
    <t>LAMPE DONALD A &amp; B T</t>
  </si>
  <si>
    <t xml:space="preserve">UNIT 624 PAR B GROSV ENOR PARK </t>
  </si>
  <si>
    <t>BARNES WILLIAM A &amp; F L</t>
  </si>
  <si>
    <t xml:space="preserve">UNIT 625 PAR B GROSV ENOR PARK </t>
  </si>
  <si>
    <t>GREEN EARTH PROPERTIES LLC</t>
  </si>
  <si>
    <t xml:space="preserve">UNIT 403 PAR B GROSV ENOR PARK </t>
  </si>
  <si>
    <t>CHRETIEN PAUL B &amp; J H</t>
  </si>
  <si>
    <t xml:space="preserve">UNIT 404A PAR B GROS VENOR PARK </t>
  </si>
  <si>
    <t>CHRETIEN PAUL &amp; J H</t>
  </si>
  <si>
    <t xml:space="preserve">UNIT 404 PAR B GROSV ENOR PARK </t>
  </si>
  <si>
    <t>BROOKS BARBARA G</t>
  </si>
  <si>
    <t xml:space="preserve">UNIT 405 PAR B GROSV ENOR PARK </t>
  </si>
  <si>
    <t xml:space="preserve">UNIT 406 GROSVENOR PARK </t>
  </si>
  <si>
    <t>SCHUCHALTER LEVRON</t>
  </si>
  <si>
    <t xml:space="preserve">UNIT 407 PAR B GROSV ENOR PARK </t>
  </si>
  <si>
    <t>LIDA KERRY M</t>
  </si>
  <si>
    <t xml:space="preserve">UNIT 408 PARCEL B GROSVENOR PARK </t>
  </si>
  <si>
    <t>CECIL ROBERT W</t>
  </si>
  <si>
    <t xml:space="preserve">UNIT 719 PAR B GROSV ENOR PARK </t>
  </si>
  <si>
    <t>VINCENT KEVIN J &amp; CARLA A</t>
  </si>
  <si>
    <t xml:space="preserve">UN626 GROSVENOR PK P AR B 4397/218 5687/215 </t>
  </si>
  <si>
    <t>SOLDANO MATTHEW J</t>
  </si>
  <si>
    <t>GLEN BUNRIE</t>
  </si>
  <si>
    <t xml:space="preserve">UN 627 PAR B GROSVEN OR PARK </t>
  </si>
  <si>
    <t>HEYAT NADER</t>
  </si>
  <si>
    <t xml:space="preserve">UNIT 620 PAR B GROSV ENOR PARK </t>
  </si>
  <si>
    <t>MCSHANE BERNARD J</t>
  </si>
  <si>
    <t xml:space="preserve">UNIT 110 PAR B GROSV ENOR PARK </t>
  </si>
  <si>
    <t>STOTTLEMYER PAUL F</t>
  </si>
  <si>
    <t xml:space="preserve">UNIT 111 PAR B GROSV ENOR PARK </t>
  </si>
  <si>
    <t>PALUMBO JACQUELINE L &amp; MATTHEW</t>
  </si>
  <si>
    <t xml:space="preserve">UN 112 GROSVENOR PRK PAR B </t>
  </si>
  <si>
    <t>KRELING BARBARA</t>
  </si>
  <si>
    <t xml:space="preserve">UN 113 GROSVENOR PAR K </t>
  </si>
  <si>
    <t>DUGAN CATHERINE ANN</t>
  </si>
  <si>
    <t xml:space="preserve">UNIT 114 PAR B GROSV ENOR PARK </t>
  </si>
  <si>
    <t>KLEIN CHRISTOPHER L</t>
  </si>
  <si>
    <t xml:space="preserve">UNIT 201 PAR B GROSVENOR PARK </t>
  </si>
  <si>
    <t>HUBBELL LESTER W ET AL</t>
  </si>
  <si>
    <t xml:space="preserve">UNIT 202 PAR B GROSVENOR PARK </t>
  </si>
  <si>
    <t>KLEIN RACHELA</t>
  </si>
  <si>
    <t xml:space="preserve">UNIT 526 PAR B GROSV ENOR PARK </t>
  </si>
  <si>
    <t>KNOWLES PETER JR ET AL TR</t>
  </si>
  <si>
    <t xml:space="preserve">UNIT 527 PAR B GROSV ENOR PARK </t>
  </si>
  <si>
    <t>DOSZA GEORGE &amp; MATILDA</t>
  </si>
  <si>
    <t>NEW BRUNSWICK</t>
  </si>
  <si>
    <t xml:space="preserve">UNIT 528 PAR B GROSV ENOR PARK </t>
  </si>
  <si>
    <t>BORDON JOSE</t>
  </si>
  <si>
    <t xml:space="preserve">UN 601 PAR B GROSVEN OR PARK </t>
  </si>
  <si>
    <t>HODES SUSAN B</t>
  </si>
  <si>
    <t xml:space="preserve">UNIT 602 PARCEL B GROSVENOR PARK </t>
  </si>
  <si>
    <t>HAAGA DAVID AF</t>
  </si>
  <si>
    <t xml:space="preserve">UNIT 603 PAR B GROSV ENOR PARK </t>
  </si>
  <si>
    <t>HURTADO LUIS F &amp;</t>
  </si>
  <si>
    <t xml:space="preserve">UN 915 GROSVENOR PARK PAR B </t>
  </si>
  <si>
    <t xml:space="preserve">UN 916 PAR B GROSVEN OR PARK </t>
  </si>
  <si>
    <t>ENDO YOICHIRO</t>
  </si>
  <si>
    <t xml:space="preserve">UNIT 917 PAR B GROSV ENOR PARK </t>
  </si>
  <si>
    <t>GORDON GREGORY</t>
  </si>
  <si>
    <t>EAST HAMPTON</t>
  </si>
  <si>
    <t xml:space="preserve">UNIT 918 PAR B GROSVENOR PARK </t>
  </si>
  <si>
    <t>AYOUB KRISTOPHER N</t>
  </si>
  <si>
    <t xml:space="preserve">UN 720 GROSVENOR PAR K </t>
  </si>
  <si>
    <t>MASISHIN MARY J</t>
  </si>
  <si>
    <t xml:space="preserve">UNIT 317 PAR B GROSV ENOR PARK </t>
  </si>
  <si>
    <t>MOUTSOPOULOS NIKI M</t>
  </si>
  <si>
    <t xml:space="preserve">UNIT 721 PAR B GROSV ENOR PARK </t>
  </si>
  <si>
    <t>SORADY MARYBETH</t>
  </si>
  <si>
    <t xml:space="preserve">UNIT 722 PAR B GROSV ENOR PARK </t>
  </si>
  <si>
    <t>SHISHECHI BAHRAM</t>
  </si>
  <si>
    <t xml:space="preserve">UN 723 PAR B GROSVEN  </t>
  </si>
  <si>
    <t>WAGNER FAMILY LIMITED PARTNERSHIP</t>
  </si>
  <si>
    <t xml:space="preserve">UNIT 724 PAR B GROSVENOR PARK </t>
  </si>
  <si>
    <t>CAO JIAN</t>
  </si>
  <si>
    <t xml:space="preserve">UNIT 519 PAR B GROSV ENOR PARK </t>
  </si>
  <si>
    <t>GRIGG JENNIE M</t>
  </si>
  <si>
    <t xml:space="preserve">UN 901 PAR B GROSVEN OR PARK </t>
  </si>
  <si>
    <t>PRESLOPSKY BRIAN</t>
  </si>
  <si>
    <t xml:space="preserve">UN 902 PAR B GROSVEN  </t>
  </si>
  <si>
    <t>DONATI JULIE S TRUSTEE</t>
  </si>
  <si>
    <t xml:space="preserve">UNIT 903 PAR B GROSV ENOR PARK </t>
  </si>
  <si>
    <t>KIRKBRIDE M CRISTINA G &amp;</t>
  </si>
  <si>
    <t xml:space="preserve">UNIT 904 PAR B GROSV ENOR PARK </t>
  </si>
  <si>
    <t xml:space="preserve">UN 905 PAR B GROSVEN OR PARK </t>
  </si>
  <si>
    <t>JORDAN LORENA K</t>
  </si>
  <si>
    <t xml:space="preserve">UN 906 PAR B GROSVEN OR PARK </t>
  </si>
  <si>
    <t>ARORA NAVEEN C</t>
  </si>
  <si>
    <t xml:space="preserve">UNIT 907 PAR B GROSV ENOR PARK </t>
  </si>
  <si>
    <t>BUI PHUONG T</t>
  </si>
  <si>
    <t xml:space="preserve">UNIT 525 PAR B GROSVENOR PARK </t>
  </si>
  <si>
    <t>DELANEY MAUREEN A</t>
  </si>
  <si>
    <t xml:space="preserve">UNIT 908 PAR B GROSV ENOR PARK </t>
  </si>
  <si>
    <t>LUTHER DONALD P</t>
  </si>
  <si>
    <t xml:space="preserve">UNIT 909 PAR B GROSV ENOR PARK </t>
  </si>
  <si>
    <t>BOZZELLA JOHN C</t>
  </si>
  <si>
    <t xml:space="preserve">UN 910 PAR B GROSVEN OR PARK </t>
  </si>
  <si>
    <t>LEWIS CAROL A L/E TRUST</t>
  </si>
  <si>
    <t xml:space="preserve">UNIT 911 PAR B GROSV ENOR PARK </t>
  </si>
  <si>
    <t xml:space="preserve">UNIT 912 PAR B GROSV ENOR PARK </t>
  </si>
  <si>
    <t>MASSERIAN AMIRALI</t>
  </si>
  <si>
    <t xml:space="preserve">UNIT 913 PAR B GROSV ENOR PARK </t>
  </si>
  <si>
    <t>DOHERTY MARY K</t>
  </si>
  <si>
    <t xml:space="preserve">UNIT 914 PAR B GROSV ENOR PARK </t>
  </si>
  <si>
    <t xml:space="preserve">UN 203 PAR B GROSVEN OR PARK </t>
  </si>
  <si>
    <t xml:space="preserve">UNIT 204 PAR B GROSV ENOR PARK </t>
  </si>
  <si>
    <t>HEINEN LAWRENCE R</t>
  </si>
  <si>
    <t xml:space="preserve">UN 205 PAR B GROSVEN OR PARK </t>
  </si>
  <si>
    <t>ACLAN CYBILLINE E</t>
  </si>
  <si>
    <t xml:space="preserve">UNIT 409 PAR B GROSV ENOR PARK </t>
  </si>
  <si>
    <t>OMIDVAR JAFAR TRUST</t>
  </si>
  <si>
    <t xml:space="preserve">UNIT 410 PAR B GROSV ENOR PARK </t>
  </si>
  <si>
    <t>ZAVITZIANOS SYLVIA</t>
  </si>
  <si>
    <t xml:space="preserve">UN 411 GROSVENOR PAR K PAR B </t>
  </si>
  <si>
    <t>THEODORIDIS FAMILY TRUST</t>
  </si>
  <si>
    <t xml:space="preserve">UNIT 412 PARCEL B GROSVENOR PARK </t>
  </si>
  <si>
    <t>SCHWARZ KRISTEN N</t>
  </si>
  <si>
    <t xml:space="preserve">UNIT 413 PAR B GROSV ENOR PARK </t>
  </si>
  <si>
    <t>JONES HORACE T JR</t>
  </si>
  <si>
    <t xml:space="preserve">UNIT 414 PAR B GROSV ENOR PARK </t>
  </si>
  <si>
    <t>KLEINAU ECKHARD</t>
  </si>
  <si>
    <t xml:space="preserve">UNIT 415 PAR B GROSV ENOR PARK </t>
  </si>
  <si>
    <t>KOVACS DANIEL</t>
  </si>
  <si>
    <t>CRANBURY</t>
  </si>
  <si>
    <t xml:space="preserve">UN 725 PAR B GROSVEN OR PARK </t>
  </si>
  <si>
    <t>SCHNELL BRIAN R</t>
  </si>
  <si>
    <t>POULSBO</t>
  </si>
  <si>
    <t xml:space="preserve">UNIT 726 PAR B GROSV ENOR PARK </t>
  </si>
  <si>
    <t>HERNANDEZ-CATA ISABEL V</t>
  </si>
  <si>
    <t xml:space="preserve">UN 727 PAR B GROSVEN OR PARK 4822/307 </t>
  </si>
  <si>
    <t>NEWMAN BERNARD ET AL TR</t>
  </si>
  <si>
    <t xml:space="preserve">UNIT 728 PAR B GROSV ENOR PARK </t>
  </si>
  <si>
    <t>BOYMEL LISA</t>
  </si>
  <si>
    <t xml:space="preserve">UNIT 416 PAR B GROSV ENOR PARK </t>
  </si>
  <si>
    <t>HERNANDEZ PATRICIA ANN</t>
  </si>
  <si>
    <t xml:space="preserve">UNIT 417 PARCEL B GROSVENOR PARK </t>
  </si>
  <si>
    <t>LI XIAOMIN</t>
  </si>
  <si>
    <t xml:space="preserve">UN 418 PAR B GROSVEN OR PARK </t>
  </si>
  <si>
    <t>ROSSIN CLAIRE</t>
  </si>
  <si>
    <t xml:space="preserve">UNIT 419 PAR B GROSV ENOR PARK </t>
  </si>
  <si>
    <t>MALAYERI SISI</t>
  </si>
  <si>
    <t xml:space="preserve">UNIT 420 PAR B GROSV ENOR PARK </t>
  </si>
  <si>
    <t>COHEN BARBARA</t>
  </si>
  <si>
    <t xml:space="preserve">UN 421 PAR B GROSVEN OR PARK </t>
  </si>
  <si>
    <t>YEE KAREN E</t>
  </si>
  <si>
    <t xml:space="preserve">UNIT 428 PAR B GROSV ENOR PARK </t>
  </si>
  <si>
    <t>SUPOVITZ BRUCE M ET AL</t>
  </si>
  <si>
    <t xml:space="preserve">UN 803 PAR B GROSVENOR PARK </t>
  </si>
  <si>
    <t>RAPAKA RAO S &amp; RANI S</t>
  </si>
  <si>
    <t xml:space="preserve">UNIT 804A PAR B GROS VENOR PARK </t>
  </si>
  <si>
    <t>ALTEROWITZ RALPH ET AL</t>
  </si>
  <si>
    <t xml:space="preserve">UNIT 804 PAR B GROSV ENOR PARK </t>
  </si>
  <si>
    <t>HENDERSON ALLAN G</t>
  </si>
  <si>
    <t xml:space="preserve">UN 805 PAR B GROSVEN OR PARK </t>
  </si>
  <si>
    <t>GARTMAN ERIC</t>
  </si>
  <si>
    <t xml:space="preserve">UN 806 PAR B GROSVEN OR PARK </t>
  </si>
  <si>
    <t>WARREN SUSAN J</t>
  </si>
  <si>
    <t xml:space="preserve">UNIT 807 GROSVENOR P ARK PAR B </t>
  </si>
  <si>
    <t>WALSH KATHLEEN M</t>
  </si>
  <si>
    <t xml:space="preserve">UNIT 808 PAR B GROSV ENOR PARK </t>
  </si>
  <si>
    <t>PORTNER MARGARET E TR</t>
  </si>
  <si>
    <t xml:space="preserve">UN 501 PAR B GROSVEN OR PARK 4642/161 </t>
  </si>
  <si>
    <t>KITZES NETTIE ET AL TR</t>
  </si>
  <si>
    <t xml:space="preserve">UN 502 PAR B GROSVEN OR PARK </t>
  </si>
  <si>
    <t>CATZ CHARLOTTE TR</t>
  </si>
  <si>
    <t xml:space="preserve">UNIT 503 PAR B GROSV ENOR PARK </t>
  </si>
  <si>
    <t>KORSON KOULA</t>
  </si>
  <si>
    <t xml:space="preserve">UN 504 &amp; 504A PAR B  GROSVENOR PARK </t>
  </si>
  <si>
    <t>PHELPS DIANA G</t>
  </si>
  <si>
    <t xml:space="preserve">UNIT 505 PAR B GROSV ENOR PARK </t>
  </si>
  <si>
    <t>MOTHERSOLE MARYANNE REV TR</t>
  </si>
  <si>
    <t xml:space="preserve">UN 506 GROSVENOR PAR K </t>
  </si>
  <si>
    <t>PERREAULT TRUST</t>
  </si>
  <si>
    <t xml:space="preserve">UNIT 815 PAR B GROSV ENOR PARK </t>
  </si>
  <si>
    <t>HABEEB GREGORY G</t>
  </si>
  <si>
    <t xml:space="preserve">UNIT 816 PAR B GROSV ENOR PARK </t>
  </si>
  <si>
    <t>BRESEE MARCIA</t>
  </si>
  <si>
    <t xml:space="preserve">UN 817 PAR B GROSVEN OR PARK </t>
  </si>
  <si>
    <t>GHASSEMSHAHI HOMA</t>
  </si>
  <si>
    <t xml:space="preserve">UN 818 PAR B GROSVEN OR PARK </t>
  </si>
  <si>
    <t>LAUREN REV TR</t>
  </si>
  <si>
    <t xml:space="preserve">UNIT 819 PAR B GROSV ENOR PARK </t>
  </si>
  <si>
    <t>FADL ALI R</t>
  </si>
  <si>
    <t xml:space="preserve">UNIT 820 GROSVENOR P ARK PAR B </t>
  </si>
  <si>
    <t>WRIGHT DON T</t>
  </si>
  <si>
    <t xml:space="preserve">UN 821 PAR B GROSVEN OR PARK </t>
  </si>
  <si>
    <t>GORDON DANIEL</t>
  </si>
  <si>
    <t xml:space="preserve">UNIT 206 PAR B GROSV ENOR PARK </t>
  </si>
  <si>
    <t>MCMENAMY MAUREEN</t>
  </si>
  <si>
    <t xml:space="preserve">UNIT 207 PAR B GROSV ENOR PARK </t>
  </si>
  <si>
    <t>REISE DONALD B &amp; S R</t>
  </si>
  <si>
    <t xml:space="preserve">UNIT 208 PAR B GROSV ENOR PARK </t>
  </si>
  <si>
    <t>SOOFER ROBERT MARK</t>
  </si>
  <si>
    <t xml:space="preserve">UN 209 GROSVENOR PAR K </t>
  </si>
  <si>
    <t xml:space="preserve">UNIT 604A GROSVENOR PARK PAR B </t>
  </si>
  <si>
    <t>DUHART MARIANA PAULA</t>
  </si>
  <si>
    <t xml:space="preserve">UNIT 604 PAR B GROSV ENOR PARK </t>
  </si>
  <si>
    <t>CAVAROCCHI NICHOLAS L</t>
  </si>
  <si>
    <t xml:space="preserve">UNIT 605 PAR B GROSV ENOR PARK </t>
  </si>
  <si>
    <t>FRIEDER GIDEON TRUSTEE</t>
  </si>
  <si>
    <t xml:space="preserve">UNIT 606 PAR B GROSVENOR PARK </t>
  </si>
  <si>
    <t>MCTYRE ROSANNE B ET AL</t>
  </si>
  <si>
    <t xml:space="preserve">UN 607 PAR B GROSVENOR PK </t>
  </si>
  <si>
    <t>WINKLER ERIC M &amp; STEPHANIE</t>
  </si>
  <si>
    <t>PIKESVILLE</t>
  </si>
  <si>
    <t xml:space="preserve">UN 608 PAR B GROSVEN OR PARK </t>
  </si>
  <si>
    <t>WAGNER FAMILY PARTNERSHIP LLLP</t>
  </si>
  <si>
    <t xml:space="preserve">UN 921 PAR B GROSVEN OR PARK </t>
  </si>
  <si>
    <t>TORRES-ALVAREZ ROSA TRUSTEE</t>
  </si>
  <si>
    <t xml:space="preserve">UN 922 PAR B GROSVEN OR PARK </t>
  </si>
  <si>
    <t>DOHERTY TERESA JANE TR</t>
  </si>
  <si>
    <t xml:space="preserve">UNIT 923 PAR B GROSV ENOR PARK </t>
  </si>
  <si>
    <t>HM REALTY LLC</t>
  </si>
  <si>
    <t xml:space="preserve">UN 924 PAR B GROSVEN OR PARK </t>
  </si>
  <si>
    <t xml:space="preserve">UNIT 925 PAR B GROSVENOR PARK </t>
  </si>
  <si>
    <t>OLSEN CAROL A TRUST</t>
  </si>
  <si>
    <t>MADISONVILLE</t>
  </si>
  <si>
    <t xml:space="preserve">UNIT 926 PAR B GROSV ENOR PARK </t>
  </si>
  <si>
    <t>THE LEPING JIA REVOC TR</t>
  </si>
  <si>
    <t xml:space="preserve">UN 927 PAR B GROSVEN OR PARK </t>
  </si>
  <si>
    <t xml:space="preserve">UNIT 801 PAR B GROSV ENOR PARK </t>
  </si>
  <si>
    <t>BALABAN ELEANOR A</t>
  </si>
  <si>
    <t xml:space="preserve">UNIT 802 GROSVENOR PARK PAR B </t>
  </si>
  <si>
    <t>LOVE RYAN J</t>
  </si>
  <si>
    <t xml:space="preserve">UN 324 GROSVENOR PARK </t>
  </si>
  <si>
    <t>CASSIDY SEAN MICHAEL</t>
  </si>
  <si>
    <t xml:space="preserve">UNIT 325 PAR B GROSVENOR PARK </t>
  </si>
  <si>
    <t>CONLEY JULIE M</t>
  </si>
  <si>
    <t xml:space="preserve">UN 326 PAR B GROSVENOR PARK </t>
  </si>
  <si>
    <t>BAZAR NANCY S ET AL</t>
  </si>
  <si>
    <t xml:space="preserve">UNIT 327 PAR B GROSVENOR PARK </t>
  </si>
  <si>
    <t>CHUTTA JOSEPHINE N</t>
  </si>
  <si>
    <t xml:space="preserve">UN 328 PAR B GROSVEN OR PARK </t>
  </si>
  <si>
    <t xml:space="preserve">UNIT 401 PAR B GROSV ENOR PARK </t>
  </si>
  <si>
    <t>CHRETIEN PAUL B</t>
  </si>
  <si>
    <t xml:space="preserve">UN 101 PAR B GROSVEN OR PARK </t>
  </si>
  <si>
    <t xml:space="preserve">UN 102 PAR B GROSVEN OR PARK </t>
  </si>
  <si>
    <t>LINDA MCKENZIE ALEY REVOC TR</t>
  </si>
  <si>
    <t xml:space="preserve">UN 103 GROSVENOR PAR K </t>
  </si>
  <si>
    <t>NI DAVID H</t>
  </si>
  <si>
    <t xml:space="preserve">UNIT 104 PAR B GROSVENOR PARK </t>
  </si>
  <si>
    <t>WILKERSON ROGER D.</t>
  </si>
  <si>
    <t xml:space="preserve">UN 105 PAR B GROSVENOR PARK </t>
  </si>
  <si>
    <t>TRACEY KAREN L LIVING TR</t>
  </si>
  <si>
    <t xml:space="preserve">UNIT 106 PAR B GROSV ENOR PARK </t>
  </si>
  <si>
    <t>STEFFANICK EILEEN A</t>
  </si>
  <si>
    <t xml:space="preserve">UNIT 107 PAR B GROSV ENOR PARK </t>
  </si>
  <si>
    <t>ANDRES JANET L</t>
  </si>
  <si>
    <t xml:space="preserve">UNIT 108 PAR B GROSV ENOR PARK </t>
  </si>
  <si>
    <t>MINOR KATHARINE E TR</t>
  </si>
  <si>
    <t xml:space="preserve">UNIT 109 PAR B GROSV ENOR PARK </t>
  </si>
  <si>
    <t>FROHMAN PAULA G</t>
  </si>
  <si>
    <t xml:space="preserve">UN 520 PAR B GROSVEN OR PARK </t>
  </si>
  <si>
    <t>BESSONNIER VIRGINIE D</t>
  </si>
  <si>
    <t xml:space="preserve">UNIT 521 PAR B GROSVENOR PARK </t>
  </si>
  <si>
    <t>BORER GLORIA TRUSTEE</t>
  </si>
  <si>
    <t xml:space="preserve">UN 522 GROSVENOR PAR K PAR B </t>
  </si>
  <si>
    <t>CHHABRA ANILA</t>
  </si>
  <si>
    <t xml:space="preserve">UNIT 523 PAR B GROSV ENOR PARK </t>
  </si>
  <si>
    <t>CHEN YI X</t>
  </si>
  <si>
    <t xml:space="preserve">UNIT 524 GROSVENOR PARK </t>
  </si>
  <si>
    <t>BROOKWOOD-JESSUP LLLP</t>
  </si>
  <si>
    <t xml:space="preserve">UN 401 &amp; 402 PAR B G PARK 6273/284 </t>
  </si>
  <si>
    <t xml:space="preserve">UNIT 712 PAR B GROSV ENOR PARK </t>
  </si>
  <si>
    <t>HUANG KATHY</t>
  </si>
  <si>
    <t xml:space="preserve">UNIT 713 PAR B GROSV ENOR PARK </t>
  </si>
  <si>
    <t>ELIEZER DAYLA R</t>
  </si>
  <si>
    <t xml:space="preserve">UN 714 PAR B GROSVENOR PARK </t>
  </si>
  <si>
    <t>COHEN DANIEL J</t>
  </si>
  <si>
    <t xml:space="preserve">UN 715 PAR B GROSVEN OR PARK 4377/623 </t>
  </si>
  <si>
    <t>GIARRATANA SARAH K ET AL</t>
  </si>
  <si>
    <t xml:space="preserve">UNIT 716 PAR B GROSV ENOR PARK </t>
  </si>
  <si>
    <t>LABOZZETTA MATTHEW PATRICK</t>
  </si>
  <si>
    <t xml:space="preserve">UN 717 GRSVNR PRK PA R B 7359/258 10665/642 </t>
  </si>
  <si>
    <t>QUIRK JANE M TRUSTEE</t>
  </si>
  <si>
    <t xml:space="preserve">UN 718 GROSVENOR PAR K PAR B </t>
  </si>
  <si>
    <t>WONG FAMILY TRUST</t>
  </si>
  <si>
    <t xml:space="preserve">UNIT 514 PAR B GROSV ENOR PARK </t>
  </si>
  <si>
    <t>GOLDFARB MARK B</t>
  </si>
  <si>
    <t xml:space="preserve">UNIT 515 PAR B GROSV ENOR PARK </t>
  </si>
  <si>
    <t>GRIGG ROBERT D 3RD ET AL TR</t>
  </si>
  <si>
    <t xml:space="preserve">UNIT 516 PAR B GROSVENOR PARK </t>
  </si>
  <si>
    <t>HICKMAN MATTHEW L</t>
  </si>
  <si>
    <t xml:space="preserve">UN 517 PAR B GROSVEN OR PARK </t>
  </si>
  <si>
    <t>PERRY-GILES MICHAEL A</t>
  </si>
  <si>
    <t xml:space="preserve">UNIT 518 PAR B GROSV ENOR PARK </t>
  </si>
  <si>
    <t>BLELLOCH DAVID B &amp; O</t>
  </si>
  <si>
    <t xml:space="preserve">UN PS14L2 PAR B GROS VENOR PARK </t>
  </si>
  <si>
    <t>ZUNIGA ROGELIO S</t>
  </si>
  <si>
    <t xml:space="preserve">UNIT 1409 PAR B GROS VENOR PARK </t>
  </si>
  <si>
    <t>HECHT ALAN D</t>
  </si>
  <si>
    <t xml:space="preserve">UN 1410 PAR B GROSVENOR PARK </t>
  </si>
  <si>
    <t>MAJOR JAQUELINE MARIE</t>
  </si>
  <si>
    <t xml:space="preserve">UNIT 1411 PAR B GROS VENOR PARK </t>
  </si>
  <si>
    <t>GREENE JUNE D</t>
  </si>
  <si>
    <t xml:space="preserve">UNIT 1412 PAR B GROS VENOR PARK </t>
  </si>
  <si>
    <t>YOUNG SARAH H TRUSTEE</t>
  </si>
  <si>
    <t xml:space="preserve">UNIT 1413 PAR B GROS VENOR PARK </t>
  </si>
  <si>
    <t>NEE LINDA E TRUSTEE</t>
  </si>
  <si>
    <t xml:space="preserve">UNIT 1414 PAR B GROS VENOR PARK </t>
  </si>
  <si>
    <t>DEMERS DANIEL M</t>
  </si>
  <si>
    <t xml:space="preserve">UNIT 1415 PAR B GROS VENOR PARK </t>
  </si>
  <si>
    <t>JORDAN DANIEL L</t>
  </si>
  <si>
    <t xml:space="preserve">UN 1404 PAR B GROSVENOR PARK </t>
  </si>
  <si>
    <t>AMBARDEKAR FAMILY TRUST</t>
  </si>
  <si>
    <t xml:space="preserve">UN 1204A PAR B GROSV ENOR PARK </t>
  </si>
  <si>
    <t xml:space="preserve">UN 1504-A GROSVENOR PARK PAR B </t>
  </si>
  <si>
    <t xml:space="preserve">UN 626 GROSVENOR PAR K 2 </t>
  </si>
  <si>
    <t>KONG YING-YEE</t>
  </si>
  <si>
    <t xml:space="preserve">UN 726 GROSVENOR PAR K 2 </t>
  </si>
  <si>
    <t>COVINGTON TAVIA M</t>
  </si>
  <si>
    <t xml:space="preserve">UN 826 GROSVENOR PARK 2 </t>
  </si>
  <si>
    <t>SILVERS ERIC J</t>
  </si>
  <si>
    <t xml:space="preserve">UN 1402 PAR B GROSVE NOR PARK </t>
  </si>
  <si>
    <t>BURBANO JESUS A</t>
  </si>
  <si>
    <t xml:space="preserve">UNIT 1403 PAR B GROS VENOR PARK </t>
  </si>
  <si>
    <t>WELCH JAMES V ET AL</t>
  </si>
  <si>
    <t xml:space="preserve">CODM 1511 UN 1404A P AR B GROSVENOR PARK </t>
  </si>
  <si>
    <t>BERGER FLORENCE B ET AL</t>
  </si>
  <si>
    <t xml:space="preserve">UN 1405 GROSVENOR PA RK PAR B </t>
  </si>
  <si>
    <t>GANDHI SANDHYA</t>
  </si>
  <si>
    <t xml:space="preserve">UNIT 1406 GROSVENOR PARK PAR B </t>
  </si>
  <si>
    <t>ZHANG CLAIRE G</t>
  </si>
  <si>
    <t xml:space="preserve">UNIT 1407 PAR B GROS VENOR PARK </t>
  </si>
  <si>
    <t>LO JOSEPHINE M LIVING TRUST</t>
  </si>
  <si>
    <t>NAPERVILLE</t>
  </si>
  <si>
    <t xml:space="preserve">UNIT 926 GROSVENOR PARK 2 </t>
  </si>
  <si>
    <t>HINKES HOPE GREEN TRUSTEE</t>
  </si>
  <si>
    <t xml:space="preserve">UN 1026 GROSVENOR PA RK 2 </t>
  </si>
  <si>
    <t>WIDOME FAMILY L L C</t>
  </si>
  <si>
    <t xml:space="preserve">UN 1126 GROSVENOR PA RK 2 </t>
  </si>
  <si>
    <t>LIPP WENDELIN I</t>
  </si>
  <si>
    <t xml:space="preserve">UN 1226 GROSVENOR PA RK 2 </t>
  </si>
  <si>
    <t>ARCE NELLY A</t>
  </si>
  <si>
    <t xml:space="preserve">UNIT 1408 PAR B GROS VENOR PARK </t>
  </si>
  <si>
    <t>ROSSO THOMAS F &amp; E G</t>
  </si>
  <si>
    <t xml:space="preserve">PS83L2 PAR B GROSVEN OR PK </t>
  </si>
  <si>
    <t>COPILOWA MARYANA &amp;</t>
  </si>
  <si>
    <t xml:space="preserve">PS38L1 PAR B GROSVEN OR PARK </t>
  </si>
  <si>
    <t>MANN LORETTA TRUSTEE</t>
  </si>
  <si>
    <t xml:space="preserve">UN PS85 PAR B GROSVE NOR PARK </t>
  </si>
  <si>
    <t>CHEN JONATHAN</t>
  </si>
  <si>
    <t xml:space="preserve">PS73L1 PAR B GROSVEN OR PARK </t>
  </si>
  <si>
    <t>JORDAN BRIAN J</t>
  </si>
  <si>
    <t xml:space="preserve">PS 68L1 PAR B GROSVENOR PARK </t>
  </si>
  <si>
    <t>BUI TRUNG THANH</t>
  </si>
  <si>
    <t xml:space="preserve">UN PS 29L2 PAR B GRO SVENOR PARK </t>
  </si>
  <si>
    <t>MAST MARTHA B</t>
  </si>
  <si>
    <t xml:space="preserve">PS20L2 PAR B GROSVEN OR PARK </t>
  </si>
  <si>
    <t>ROSSIN CLAIRE V</t>
  </si>
  <si>
    <t xml:space="preserve">UNIT 1224 PAR B GROSVENOR PARK </t>
  </si>
  <si>
    <t>LAMAGNA RICHARD C &amp; YUN WHA</t>
  </si>
  <si>
    <t xml:space="preserve">UNIT 1225 GROSVENOR PARK PAR B </t>
  </si>
  <si>
    <t>ETIENNE JOSEPH M &amp; LISA K</t>
  </si>
  <si>
    <t xml:space="preserve">UNIT 1226 PAR B GROS VENOR PARK </t>
  </si>
  <si>
    <t>CODERRE THOMAS R</t>
  </si>
  <si>
    <t xml:space="preserve">UN 1227 PAR B GROSVE NOR PARK </t>
  </si>
  <si>
    <t>CENTOFANTI ANITA M ET AL</t>
  </si>
  <si>
    <t xml:space="preserve">UN 1228 PAR B GROSVENRO PARK </t>
  </si>
  <si>
    <t>CECCHI EMILIO &amp;</t>
  </si>
  <si>
    <t xml:space="preserve">UNIT 1401 PAR B GROS VENOR PARK </t>
  </si>
  <si>
    <t>BAO ZAC &amp; CAROL</t>
  </si>
  <si>
    <t xml:space="preserve">PS 104L2 PAR B GROSV ENOR PARK </t>
  </si>
  <si>
    <t>SEEKAND SURINDER ET AL</t>
  </si>
  <si>
    <t xml:space="preserve">PS 100L2 PAR B GROSV ENOR PARK </t>
  </si>
  <si>
    <t xml:space="preserve">UN PS 97L2 PAR B GRO SVENOR PARK </t>
  </si>
  <si>
    <t xml:space="preserve">UN PS61L1 PAR B GROS VENOR PARK </t>
  </si>
  <si>
    <t>HAFEZI PARVIN</t>
  </si>
  <si>
    <t xml:space="preserve">UN PS62L1 PAR B GROS VENOR PARK </t>
  </si>
  <si>
    <t>KEELEY PETER L</t>
  </si>
  <si>
    <t xml:space="preserve">PS22L1 PAR B GROSVENOR PARK </t>
  </si>
  <si>
    <t>GILLEY LAURA M</t>
  </si>
  <si>
    <t xml:space="preserve">UN 44L1 PAR B GROSVENOR PARK </t>
  </si>
  <si>
    <t>TOOTOONCHI AHMAD</t>
  </si>
  <si>
    <t>RIDGELE</t>
  </si>
  <si>
    <t xml:space="preserve">UN PS 45L1 PAR B GROSVENOR PARK </t>
  </si>
  <si>
    <t>FINEGOLD KENNETH H &amp;</t>
  </si>
  <si>
    <t xml:space="preserve">PS63L2 PAR B GROSVEN OR PARK 5409/884 </t>
  </si>
  <si>
    <t xml:space="preserve">PS64L2 PAR B GROSVEN OR PARK 5409/884 </t>
  </si>
  <si>
    <t xml:space="preserve">UNIT PS-13 L2 PAR B GROSVENOR PARK </t>
  </si>
  <si>
    <t>ADIB MARJAN</t>
  </si>
  <si>
    <t xml:space="preserve">PS 76L1 PAR B GROSVE NOR PARK </t>
  </si>
  <si>
    <t>DOSZA GEORGE &amp; M</t>
  </si>
  <si>
    <t xml:space="preserve">PS74L1 PAR B GROSVEN OR PARK </t>
  </si>
  <si>
    <t xml:space="preserve">PS46L2 GROSVENOR PARK PAR B </t>
  </si>
  <si>
    <t xml:space="preserve">PS14L1 PAR B GROSVEN OR PARK </t>
  </si>
  <si>
    <t xml:space="preserve">UN PS9L2 PARCEL B GROSVENOR PARK </t>
  </si>
  <si>
    <t>STEELE NORMAN A 3RD</t>
  </si>
  <si>
    <t xml:space="preserve">PS96L1 PAR B GROSVEN OR PARK </t>
  </si>
  <si>
    <t xml:space="preserve">PS66L2 PAR B GROSVENOR PARK </t>
  </si>
  <si>
    <t xml:space="preserve">PS 52L2 PAR B GROSVE PARK </t>
  </si>
  <si>
    <t xml:space="preserve">PS 65L2 PAR B GROSVE NOR PARK </t>
  </si>
  <si>
    <t xml:space="preserve">PS 48L2 PAR B GROSVE NOR PARK </t>
  </si>
  <si>
    <t xml:space="preserve">PS 47L2 PAR B GROSVE NOR PARK </t>
  </si>
  <si>
    <t>CAGAL GUNDOGAN &amp; C S</t>
  </si>
  <si>
    <t xml:space="preserve">PS 44L2 PAR B GROSVE NOR PARK </t>
  </si>
  <si>
    <t xml:space="preserve">UN PS 41L1 PAR B GROSVENOR PARK </t>
  </si>
  <si>
    <t>BOKSER ALICIA B REVOC TR</t>
  </si>
  <si>
    <t xml:space="preserve">UN PS 23L1 PAR B GRO SVENOR PARK </t>
  </si>
  <si>
    <t xml:space="preserve">UN PS70L1 PAR B GROS VENOR PARK </t>
  </si>
  <si>
    <t xml:space="preserve">PS35L1 PAR B GROSVEN OR PARK </t>
  </si>
  <si>
    <t xml:space="preserve">UNIT 1423 PAR B GROS VENOR PARK </t>
  </si>
  <si>
    <t>PARHAM RANDY W &amp; JULIE L</t>
  </si>
  <si>
    <t xml:space="preserve">UN 1424 PAR B GROSVE NOR PARK 5280-262 </t>
  </si>
  <si>
    <t>ANGELES DOMINGO LORENZO</t>
  </si>
  <si>
    <t xml:space="preserve">UNIT 1425 PAR B GROS VENOR PARK </t>
  </si>
  <si>
    <t xml:space="preserve">UNIT 1426 PAR B GROS VENOR PARK </t>
  </si>
  <si>
    <t xml:space="preserve">UN 1427 PAR B GROSVE NOR PARK </t>
  </si>
  <si>
    <t>BEMBRY JOLIET Y</t>
  </si>
  <si>
    <t xml:space="preserve">UN 1428 PAR B GROSVE NOR PARK </t>
  </si>
  <si>
    <t>HABERBERGER RONALD J JR</t>
  </si>
  <si>
    <t xml:space="preserve">UNIT 1501 PARCEL B GROSVENOR PARK </t>
  </si>
  <si>
    <t>ALLIANCE INTERNATIONAL LLC</t>
  </si>
  <si>
    <t xml:space="preserve">PS86L1 PAR B GROSVEN OR PARK </t>
  </si>
  <si>
    <t xml:space="preserve">UN PS58L1 PAR B GROS VENOR PARK </t>
  </si>
  <si>
    <t xml:space="preserve">PS57 L2 PAR B GROSVENOR PARK </t>
  </si>
  <si>
    <t>SAMIA KOUROSH</t>
  </si>
  <si>
    <t xml:space="preserve">PS85L1 PAR B GROSVEN OR PARK </t>
  </si>
  <si>
    <t xml:space="preserve">PS1L2 PAR B GROSVENO R PARK </t>
  </si>
  <si>
    <t xml:space="preserve">PS 60 L2 PAR B GROSV ENOR PARK </t>
  </si>
  <si>
    <t>LUDECKE MARIE L &amp; LUDWIG F</t>
  </si>
  <si>
    <t xml:space="preserve">PS 72L1 PAR B GROSVE NOR PARK </t>
  </si>
  <si>
    <t xml:space="preserve">PS79L2 PAR B GROSVEN OR PARK </t>
  </si>
  <si>
    <t xml:space="preserve">UN PS105L1 PAR B GRO SVENOR PARK </t>
  </si>
  <si>
    <t xml:space="preserve">PS93L1 PAR B GROSVEN OR PARK </t>
  </si>
  <si>
    <t>BKL PROPERTIES LLC</t>
  </si>
  <si>
    <t xml:space="preserve">PS84L1 PAR B GROSVEN OR PARK </t>
  </si>
  <si>
    <t xml:space="preserve">UN 210 PAR B GROSVEN OR PARK </t>
  </si>
  <si>
    <t>DEPAUL RANDALL</t>
  </si>
  <si>
    <t xml:space="preserve">UNIT 211 PAR B GROSV ENOR PARK </t>
  </si>
  <si>
    <t>HOOD SUZANNE E</t>
  </si>
  <si>
    <t xml:space="preserve">UN 212 GROSVENOR PAR K PAR B 4583/245 </t>
  </si>
  <si>
    <t>MCKINNEY WILLIAM B REV TRUST</t>
  </si>
  <si>
    <t xml:space="preserve">UNIT 213 PARCEL B GROSVENOR PARK </t>
  </si>
  <si>
    <t>EGFVB TRUST</t>
  </si>
  <si>
    <t xml:space="preserve">UN 214 GROSVENOR PK  </t>
  </si>
  <si>
    <t>BELLER CHERYL L</t>
  </si>
  <si>
    <t xml:space="preserve">UNIT 215 PARCEL B GROSVENOR PARK </t>
  </si>
  <si>
    <t>CONLEY JAMES J &amp; PATRICIA A</t>
  </si>
  <si>
    <t xml:space="preserve">UNIT 216 PAR B GROSVENOR PARK </t>
  </si>
  <si>
    <t>DUGAN MATTHEW M</t>
  </si>
  <si>
    <t xml:space="preserve">UN 615 PAR B GROSVEN OR PARK </t>
  </si>
  <si>
    <t xml:space="preserve">UN 616 PARCEL B GROSVENOR PARK </t>
  </si>
  <si>
    <t>BOKSER ALICIA B REV TR</t>
  </si>
  <si>
    <t xml:space="preserve">UN 617 PAR B GROSVEN OR PK 6755/837 </t>
  </si>
  <si>
    <t>TIGANI ROBERT J &amp; P</t>
  </si>
  <si>
    <t xml:space="preserve">UN 618 PAR B GROSVEN OR PARK </t>
  </si>
  <si>
    <t>ARD JOSEPH A</t>
  </si>
  <si>
    <t xml:space="preserve">UN 619 PAR B GROSVENOR PARK </t>
  </si>
  <si>
    <t>BELLAS-RUBIN ZENAIDA M &amp;</t>
  </si>
  <si>
    <t xml:space="preserve">UN 609 GROSVENOR PAR K PAR B </t>
  </si>
  <si>
    <t>STARKS ERIC</t>
  </si>
  <si>
    <t xml:space="preserve">UN 610 PAR B GROSVENOR PARK </t>
  </si>
  <si>
    <t>BUI TRUNG THANH &amp;</t>
  </si>
  <si>
    <t xml:space="preserve">UNIT 611 PAR B GROSV ENOR PARK </t>
  </si>
  <si>
    <t>BROWER DEBORAH J ET AL</t>
  </si>
  <si>
    <t xml:space="preserve">UNIT 612 PARCEL B GROSVENOR PARK </t>
  </si>
  <si>
    <t>RORRER ADAM T</t>
  </si>
  <si>
    <t>MINERAL</t>
  </si>
  <si>
    <t xml:space="preserve">UN 613 PAR B GROSVEN OR PARK </t>
  </si>
  <si>
    <t>MEZGER WILLIAM W &amp; M F</t>
  </si>
  <si>
    <t>PHILA</t>
  </si>
  <si>
    <t xml:space="preserve">UNIT 614 PAR B GROSV ENOR PARK </t>
  </si>
  <si>
    <t>VOUDOURIS THANOS</t>
  </si>
  <si>
    <t xml:space="preserve">UNIT 928 PAR B GROSVENOR PARK </t>
  </si>
  <si>
    <t>CHARNIS RON</t>
  </si>
  <si>
    <t xml:space="preserve">UN 1001 PARCEL B GROSVENOR PARK </t>
  </si>
  <si>
    <t>KERBY GILBERTE B ET AL TR</t>
  </si>
  <si>
    <t xml:space="preserve">UN 1002 PAR B GROSVE NOR PARK 8796/685 </t>
  </si>
  <si>
    <t>LINK VIRGINIA B TR</t>
  </si>
  <si>
    <t xml:space="preserve">UNIT 1003 PAR B GROS VENOR PARK </t>
  </si>
  <si>
    <t>KIM GIE</t>
  </si>
  <si>
    <t>FALL CHURCH</t>
  </si>
  <si>
    <t xml:space="preserve">UN 1004A PAR B GROSV ENOR PARK </t>
  </si>
  <si>
    <t>ROWLEY DONNA M &amp; D L</t>
  </si>
  <si>
    <t xml:space="preserve">UNIT 1004 PAR B GROSVENOR PARK </t>
  </si>
  <si>
    <t xml:space="preserve">UN 310 PAR B GROSVEN OR PARK </t>
  </si>
  <si>
    <t>FANJOY ALLAN G REV TRUST</t>
  </si>
  <si>
    <t xml:space="preserve">UN 311 PAR B GROSVEN OR PARK </t>
  </si>
  <si>
    <t>CUTHILL BARBARA B</t>
  </si>
  <si>
    <t xml:space="preserve">UNIT 312 PAR B GROSV ENOR PARK </t>
  </si>
  <si>
    <t>SCHULTZE EDWARD W</t>
  </si>
  <si>
    <t xml:space="preserve">UNIT 313 PAR B GROSV ENOR PARK </t>
  </si>
  <si>
    <t>ARSHAWSKY HARRIET B TRUST</t>
  </si>
  <si>
    <t xml:space="preserve">UNIT 314 PAR B GROSV ENOR PARK </t>
  </si>
  <si>
    <t xml:space="preserve">UN 315 GROSVENOR PAR K PAR B 5739-387 </t>
  </si>
  <si>
    <t>WILENS MARTIN B ET AL</t>
  </si>
  <si>
    <t xml:space="preserve">UN 316 PAR B GROSVENOR PARK </t>
  </si>
  <si>
    <t>MYIREALTY LLC</t>
  </si>
  <si>
    <t xml:space="preserve">UNIT 628 PARCEL B GROSVENOR PARK </t>
  </si>
  <si>
    <t>LIANG JONATHAN</t>
  </si>
  <si>
    <t xml:space="preserve">UN 701 PAR B GROSVNR PK </t>
  </si>
  <si>
    <t>CHERNOF BARBARA</t>
  </si>
  <si>
    <t xml:space="preserve">UN 702 PAR B GROSVEN OR PARK </t>
  </si>
  <si>
    <t>LIEBOW JANE RUTH TR</t>
  </si>
  <si>
    <t xml:space="preserve">UNIT 703 PAR B GROSV ENOR PARK </t>
  </si>
  <si>
    <t>BAROUYRIAN JOHN J</t>
  </si>
  <si>
    <t xml:space="preserve">UNIT 704A PAR B GROS VENOR PARK </t>
  </si>
  <si>
    <t xml:space="preserve">UNIT 704 PAR B GROSV ENOR PARK </t>
  </si>
  <si>
    <t>MAI MARSHA M</t>
  </si>
  <si>
    <t xml:space="preserve">UNIT 705 PAR B GROSV ENOR PARK </t>
  </si>
  <si>
    <t>CROOKS LOIS C TR</t>
  </si>
  <si>
    <t xml:space="preserve">UN P222 GROSVENOR PA RK 3 </t>
  </si>
  <si>
    <t>JORDAN GEORGE P 3RD</t>
  </si>
  <si>
    <t xml:space="preserve">UN P-223 GROSVENOR P ARK 3 </t>
  </si>
  <si>
    <t>SINTETOS CHRISTOPHER</t>
  </si>
  <si>
    <t xml:space="preserve">UN P-224 GROSVENOR P ARK 3 5434/422 </t>
  </si>
  <si>
    <t>NASSIF HELEN G TR</t>
  </si>
  <si>
    <t xml:space="preserve">UN P225 GROSVENOR PA RK 3 </t>
  </si>
  <si>
    <t>DRATCH CHARLOTTE D TRUSTEE</t>
  </si>
  <si>
    <t xml:space="preserve">UN P-226 GROSVENOR P ARK 3 CASE #7711 </t>
  </si>
  <si>
    <t>SCARCE ROBERT REED</t>
  </si>
  <si>
    <t xml:space="preserve">UN P227 GROSVENOR PA RK 3 </t>
  </si>
  <si>
    <t>KASTANOS CONSTANTINE</t>
  </si>
  <si>
    <t xml:space="preserve">UN P228 GROSVENOR PARK 3 </t>
  </si>
  <si>
    <t>FACINI SIME &amp; MARIA</t>
  </si>
  <si>
    <t xml:space="preserve">UN 10228/101 GROSVEN OR PARK 4 </t>
  </si>
  <si>
    <t>WILKINSON WILLIE K REV TR</t>
  </si>
  <si>
    <t xml:space="preserve">UN 10228/102 GROSVENOR PARK 4 </t>
  </si>
  <si>
    <t>NELSON JENNY G</t>
  </si>
  <si>
    <t xml:space="preserve">UN 10228/201 GROSVEN OR PARK 4 </t>
  </si>
  <si>
    <t>SIMMS REGINA M</t>
  </si>
  <si>
    <t xml:space="preserve">UN 1226 GROSVENOR PA RK 3 </t>
  </si>
  <si>
    <t xml:space="preserve">UN 1326 GROSVENOR PA RK 3 </t>
  </si>
  <si>
    <t>MORTEL RODRIGUE</t>
  </si>
  <si>
    <t>HERSHEY</t>
  </si>
  <si>
    <t xml:space="preserve">UN 1426 GROSVENOR PA RK 3 7271/510 </t>
  </si>
  <si>
    <t>LOPEZ ELIA MARIE</t>
  </si>
  <si>
    <t xml:space="preserve">UN 1427 GROSVENOR PA RK 3 </t>
  </si>
  <si>
    <t>PHAM BO ET AL</t>
  </si>
  <si>
    <t xml:space="preserve">UN 1527 GROSVENOR PARK 3 </t>
  </si>
  <si>
    <t>GERHARD DANIELA S</t>
  </si>
  <si>
    <t xml:space="preserve">UN 702 GROSVENOR PARK 2 </t>
  </si>
  <si>
    <t>DISPENZIRIE FRANCES E &amp; PETER J</t>
  </si>
  <si>
    <t xml:space="preserve">UN P-68 GROSVENOR PARK 2 </t>
  </si>
  <si>
    <t>MENSH LILA R ET AL TR</t>
  </si>
  <si>
    <t xml:space="preserve">UN P-69 GROSVENOR PK 2 </t>
  </si>
  <si>
    <t>FERRETTI JAMES A</t>
  </si>
  <si>
    <t xml:space="preserve">UN P-70 GROSVENOR PA RK 2 </t>
  </si>
  <si>
    <t>MARTINS CECILIA A</t>
  </si>
  <si>
    <t xml:space="preserve">UN P-71 GROSVENOR PA RK 2 </t>
  </si>
  <si>
    <t>CARSKY ROBERT &amp;</t>
  </si>
  <si>
    <t xml:space="preserve">UN P-72 GROSVENOR PA RK 2 </t>
  </si>
  <si>
    <t>RUMBARGER JANET</t>
  </si>
  <si>
    <t xml:space="preserve">UN P-73 GROSVENOR PA RK 2 </t>
  </si>
  <si>
    <t xml:space="preserve">UN P-74 GROSVENOR PA RK 2 </t>
  </si>
  <si>
    <t>SEILER SCOTT J JR</t>
  </si>
  <si>
    <t xml:space="preserve">UN P-177 GROSVENOR PARK 2 </t>
  </si>
  <si>
    <t>SWIFT CHRISTOPHER M</t>
  </si>
  <si>
    <t xml:space="preserve">UN P-178 GROSVENOR P ARK 2 </t>
  </si>
  <si>
    <t>GUPTA AMIT K</t>
  </si>
  <si>
    <t xml:space="preserve">UN P-179 GROSVENOR P ARK 2 </t>
  </si>
  <si>
    <t>INGLESBY THOMAS S</t>
  </si>
  <si>
    <t xml:space="preserve">UN 1526 GROSVENOR PA RK 3 </t>
  </si>
  <si>
    <t>LIBMAN SHERYL B</t>
  </si>
  <si>
    <t xml:space="preserve">UN 716 GROSVENOR PAR K 3 </t>
  </si>
  <si>
    <t>BALL DOROTHY</t>
  </si>
  <si>
    <t xml:space="preserve">UN 816 GROSVENOR PAR K 3 </t>
  </si>
  <si>
    <t>BALSAMO CAROL M</t>
  </si>
  <si>
    <t xml:space="preserve">UN 916 GROSVENOR PARK 3 </t>
  </si>
  <si>
    <t>SHAHDI SHIVA</t>
  </si>
  <si>
    <t xml:space="preserve">UN 1016 GROSVENOR PARK 3 </t>
  </si>
  <si>
    <t>E HAMPTON</t>
  </si>
  <si>
    <t xml:space="preserve">UN 1116 GROSVENOR PA RK 3 </t>
  </si>
  <si>
    <t>SHUSTER JOAN</t>
  </si>
  <si>
    <t xml:space="preserve">UN 1216 GROSVENOR PA RK 3 </t>
  </si>
  <si>
    <t>MAHANEY JANET L</t>
  </si>
  <si>
    <t xml:space="preserve">UN 1316 GROSVENOR PARK 3 CODM </t>
  </si>
  <si>
    <t>EZZINE MOURAD ET AL TR</t>
  </si>
  <si>
    <t xml:space="preserve">UN 1101 GROSVENOR PA RK 3 </t>
  </si>
  <si>
    <t>GREITZER DIANNE M ESTATE</t>
  </si>
  <si>
    <t xml:space="preserve">UN 1201 GROSVENOR PA RK 3 </t>
  </si>
  <si>
    <t>JACOBSON NEAL A</t>
  </si>
  <si>
    <t xml:space="preserve">UN 1301 GROSVENOR PARK 3 </t>
  </si>
  <si>
    <t>FELDMAN INA W</t>
  </si>
  <si>
    <t>BRYN MAWR</t>
  </si>
  <si>
    <t xml:space="preserve">UN 1401 GROSVENOR PA RK 3 </t>
  </si>
  <si>
    <t>CRAMER DWIGHT M &amp; CAROL J</t>
  </si>
  <si>
    <t xml:space="preserve">UN 1501 GROSVENOR PA RK 3 </t>
  </si>
  <si>
    <t>KOGA MINAKO</t>
  </si>
  <si>
    <t xml:space="preserve">UN 1601 GROSVENOR PA RK </t>
  </si>
  <si>
    <t>AKHTER GOLAM FARIDUDDIN</t>
  </si>
  <si>
    <t xml:space="preserve">UN P-180 GROSVENOR PARK 2 </t>
  </si>
  <si>
    <t>EFTEKHARZADEH SEYED HOSSEIN</t>
  </si>
  <si>
    <t xml:space="preserve">UN P-181 GROSVENOR P ARK 2 </t>
  </si>
  <si>
    <t>GELRUD PAUL</t>
  </si>
  <si>
    <t xml:space="preserve">UN P-182 GROSVENOR P ARK 2 </t>
  </si>
  <si>
    <t>DENBURG LESLIE H</t>
  </si>
  <si>
    <t xml:space="preserve">UN P-183 GROSVENOR P ARK 2 </t>
  </si>
  <si>
    <t xml:space="preserve">UN P-283 GROSVENOR PARK 2 </t>
  </si>
  <si>
    <t>SHAMS MOHAMED K</t>
  </si>
  <si>
    <t xml:space="preserve">UN P-284 GROSVENOR P ARK 2 </t>
  </si>
  <si>
    <t>FISCHER STEVEN C.</t>
  </si>
  <si>
    <t xml:space="preserve">UN P-285 GROSVENOR PARK 2 </t>
  </si>
  <si>
    <t>GABRIELIAN CRAIG S</t>
  </si>
  <si>
    <t xml:space="preserve">UN 808 GROSVENOR PAR K 2 </t>
  </si>
  <si>
    <t>FINNEY REDDING F</t>
  </si>
  <si>
    <t xml:space="preserve">UN 908 GROSVENOR PAR K 2 6464/523 </t>
  </si>
  <si>
    <t>NARAYANAN VIJAYA</t>
  </si>
  <si>
    <t xml:space="preserve">UN 1013 GROSVENOR PARK 3 </t>
  </si>
  <si>
    <t>FLEETWOOD ELIZABETH E</t>
  </si>
  <si>
    <t xml:space="preserve">UN 1113 GROSVENOR PA RK 3 </t>
  </si>
  <si>
    <t>GHOMI ELHAM VAKILI</t>
  </si>
  <si>
    <t xml:space="preserve">UN 825 GROSVENOR PARK 3 </t>
  </si>
  <si>
    <t>LIN JOSHUA</t>
  </si>
  <si>
    <t xml:space="preserve">UN 925 GROSVENOR PARK 3 </t>
  </si>
  <si>
    <t>MAMEDOV TOFIK FAIKOGLY ET AL TR</t>
  </si>
  <si>
    <t xml:space="preserve">UN 1025 GROSVENOR PA RK 3 </t>
  </si>
  <si>
    <t>OLD SPRING LLC</t>
  </si>
  <si>
    <t xml:space="preserve">UN 1125 GROSVENOR PA RK 3 </t>
  </si>
  <si>
    <t>TROXLER OTTO OSCAR</t>
  </si>
  <si>
    <t xml:space="preserve">UN 1225 GROSVENOR PA RK 3 5480/156 </t>
  </si>
  <si>
    <t>NEUGROSCHL ERNST</t>
  </si>
  <si>
    <t xml:space="preserve">UN 122 GROSVENOR PAR K 3 </t>
  </si>
  <si>
    <t>AFRAZ HOMA</t>
  </si>
  <si>
    <t xml:space="preserve">UN 222 GROSVENOR PAR K 3 </t>
  </si>
  <si>
    <t>BALHARA YOGINDRA SINGH</t>
  </si>
  <si>
    <t xml:space="preserve">UN 115 GROSVENOR PAR K 3 </t>
  </si>
  <si>
    <t>WONG WILLIAM JAMES</t>
  </si>
  <si>
    <t xml:space="preserve">UN 215 GROSVENOR PARK 3 </t>
  </si>
  <si>
    <t>LAVINE ASHIRA</t>
  </si>
  <si>
    <t xml:space="preserve">UN 116 GROSVENOR PAR K 3 </t>
  </si>
  <si>
    <t>SCHULZ CHRISTIANE ELIZABETH</t>
  </si>
  <si>
    <t xml:space="preserve">UN 216 GROSVENOR PARK </t>
  </si>
  <si>
    <t>MILLER EDWARD F</t>
  </si>
  <si>
    <t xml:space="preserve">UN 1008 GROSVENOR PA RK 2 </t>
  </si>
  <si>
    <t xml:space="preserve">UN 1108 GROSVENOR PARK 2 </t>
  </si>
  <si>
    <t xml:space="preserve">UN 1208 GROSVENOR PARK 2 </t>
  </si>
  <si>
    <t>LUBRAN SETH P</t>
  </si>
  <si>
    <t xml:space="preserve">UN 1308 GROSVENOR PA RK 2 </t>
  </si>
  <si>
    <t>LOPEZ MIGUEL E ET AL</t>
  </si>
  <si>
    <t xml:space="preserve">UN 1408 GROSVENOR PA RK 2 </t>
  </si>
  <si>
    <t>PHILLIPS LINDA A</t>
  </si>
  <si>
    <t xml:space="preserve">UN 108 GROSVENOR PARK 2 </t>
  </si>
  <si>
    <t>NAWAB STEVE ET AL</t>
  </si>
  <si>
    <t xml:space="preserve">UN 208 GROSVENOR PARK 2 </t>
  </si>
  <si>
    <t>HENSCHEL LEONARD &amp; C</t>
  </si>
  <si>
    <t xml:space="preserve">UN 223 GROSVENOR PAR K 2 </t>
  </si>
  <si>
    <t>CHAUDHRI SARA N ET AL</t>
  </si>
  <si>
    <t>REISTERSTOWN</t>
  </si>
  <si>
    <t xml:space="preserve">UN 305 GROSVENOR PAR K 2 </t>
  </si>
  <si>
    <t>WILLOUGHBY WILLIAM</t>
  </si>
  <si>
    <t>CORAL SPRINGS</t>
  </si>
  <si>
    <t xml:space="preserve">UN 326 GROSVENOR PAR K 2 </t>
  </si>
  <si>
    <t>NGUYEN TUAN KIEN</t>
  </si>
  <si>
    <t xml:space="preserve">UN 306 GROSVENOR PK 2 </t>
  </si>
  <si>
    <t>AVISSAR ALON</t>
  </si>
  <si>
    <t xml:space="preserve">UN 325 GROSVENOR PAR K 2 </t>
  </si>
  <si>
    <t>NATHAN DOMINIC E</t>
  </si>
  <si>
    <t xml:space="preserve">UN 1125 GROSVENOR PA RK 2 </t>
  </si>
  <si>
    <t>HABERMAN MERLE</t>
  </si>
  <si>
    <t xml:space="preserve">UN 717 GROSVENOR PAR K 2 </t>
  </si>
  <si>
    <t>PATRIZIO DOLORES A REVOC TR</t>
  </si>
  <si>
    <t xml:space="preserve">UN G16 GROSVENOR PAR K 3 </t>
  </si>
  <si>
    <t>COOPERSMITH RITA TR</t>
  </si>
  <si>
    <t xml:space="preserve">UN 621 GROSVENOR PAR K 3 </t>
  </si>
  <si>
    <t>WAGNER GRACE A</t>
  </si>
  <si>
    <t xml:space="preserve">UN 721 GROSVENOR PARK 3 </t>
  </si>
  <si>
    <t>KAPUSTA SERGIO AND ESTER MANAGEMEN</t>
  </si>
  <si>
    <t xml:space="preserve">UN 821 GROSVENOR PARK 3 </t>
  </si>
  <si>
    <t>RICHARDS RHONDA S</t>
  </si>
  <si>
    <t xml:space="preserve">UN 921 GROSVENOR PAR K 3 </t>
  </si>
  <si>
    <t>BACK JULIA G ET AL</t>
  </si>
  <si>
    <t xml:space="preserve">UN 1021 GROSVENOR PA RK 3 </t>
  </si>
  <si>
    <t>KENNARD MARY</t>
  </si>
  <si>
    <t xml:space="preserve">UN 1121 GROSVENOR PARK 3 </t>
  </si>
  <si>
    <t>FOLUS ANN</t>
  </si>
  <si>
    <t xml:space="preserve">UN 1221 GROSVENOR PA RK 3 </t>
  </si>
  <si>
    <t>STUMPF DEVIKA M</t>
  </si>
  <si>
    <t xml:space="preserve">UN 910 GROSVENOR PAR K 2 </t>
  </si>
  <si>
    <t>STOKVIS MONROE</t>
  </si>
  <si>
    <t xml:space="preserve">UN 1010 GROSVENOR PA RK 2 </t>
  </si>
  <si>
    <t>STANLEY REV INTERVIVIOS TRUST</t>
  </si>
  <si>
    <t xml:space="preserve">UN 1110 GROSVENOR PA RK 2 </t>
  </si>
  <si>
    <t>MARK ANDREA H</t>
  </si>
  <si>
    <t xml:space="preserve">UN 1210 GROSVENOR PARK 2 </t>
  </si>
  <si>
    <t>MON JOHN &amp; JEANETTE K</t>
  </si>
  <si>
    <t xml:space="preserve">UN 1310 GROSVENOR PK 2 </t>
  </si>
  <si>
    <t>GATTI LINDA A</t>
  </si>
  <si>
    <t xml:space="preserve">UN 1410 GROSVENOR PK  </t>
  </si>
  <si>
    <t xml:space="preserve">UN 817 GROSVENOR PAR K 2 </t>
  </si>
  <si>
    <t>LY OAI D</t>
  </si>
  <si>
    <t xml:space="preserve">UN 709 GROSVENOR PAR K 2 5450/709 </t>
  </si>
  <si>
    <t>DESIGN PARTNERSHIP</t>
  </si>
  <si>
    <t xml:space="preserve">UN 809 GROSVENOR PARK 2 </t>
  </si>
  <si>
    <t>LEUNG WAH &amp; WOON MEI</t>
  </si>
  <si>
    <t>NORTH PROVIDENCE</t>
  </si>
  <si>
    <t xml:space="preserve">UN 909 GROSVENOR PAR K 2 </t>
  </si>
  <si>
    <t>KAM ANTHONY W</t>
  </si>
  <si>
    <t xml:space="preserve">UN 1009 GROSVENOR PA RK 2 </t>
  </si>
  <si>
    <t>MILLER REGINALD W</t>
  </si>
  <si>
    <t xml:space="preserve">UN 1109 GROSVENOR PA RK 2 </t>
  </si>
  <si>
    <t>GRIGOROVICH-BARSKY M ET AL</t>
  </si>
  <si>
    <t xml:space="preserve">UN 1209 GROSVENOR PA RK 2 </t>
  </si>
  <si>
    <t>CROSBY OLIVIA F</t>
  </si>
  <si>
    <t xml:space="preserve">UN 1309 GROSVENOR PA RK 2 </t>
  </si>
  <si>
    <t xml:space="preserve">UN 1527 GROSVENOR PA RK 2 </t>
  </si>
  <si>
    <t>KHELIL NAJAT &amp; CHAKIB</t>
  </si>
  <si>
    <t xml:space="preserve">UN 327 GROSVENOR PK 2 </t>
  </si>
  <si>
    <t>ATANASOV ATANAS</t>
  </si>
  <si>
    <t xml:space="preserve">UN 304 GROSVENOR PAR K 2 </t>
  </si>
  <si>
    <t>MORRIS H TURNER TRUST</t>
  </si>
  <si>
    <t xml:space="preserve">UN 309 GROSVENOR PAR -- </t>
  </si>
  <si>
    <t>LEISER SHARON</t>
  </si>
  <si>
    <t xml:space="preserve">UN 310 GROSVENOR PAR K 2 </t>
  </si>
  <si>
    <t>VINOKUROV ANDREY</t>
  </si>
  <si>
    <t xml:space="preserve">UNIT 1510 GROSVENOR PARK 2 </t>
  </si>
  <si>
    <t xml:space="preserve">UN 904 GROSVENOR PAR K 2 6215/363 </t>
  </si>
  <si>
    <t>SMOLLER BEATRICE REV TRUST</t>
  </si>
  <si>
    <t xml:space="preserve">UN 1004 GROSVENOR PA RK 2 5474/96 7361/267 </t>
  </si>
  <si>
    <t>RAO DHAIRYASHIL C &amp; G</t>
  </si>
  <si>
    <t xml:space="preserve">UN 1104 GROSVENOR PA RK 2 </t>
  </si>
  <si>
    <t>BOYLE NEIL E</t>
  </si>
  <si>
    <t xml:space="preserve">UN 1204 GROSVENOR PARK 2 </t>
  </si>
  <si>
    <t>FISCHER STEVEN H &amp;</t>
  </si>
  <si>
    <t xml:space="preserve">UN 1304 GROSVENOR PA RK 2 </t>
  </si>
  <si>
    <t>EICHHORN GUNTHER L &amp; L N</t>
  </si>
  <si>
    <t xml:space="preserve">UN 1404 GROSVENOR PK 2 </t>
  </si>
  <si>
    <t>HOOVER CAROLITA M</t>
  </si>
  <si>
    <t xml:space="preserve">UN P-47 GROSVENOR PARK 2 </t>
  </si>
  <si>
    <t>MARTZOLF JOHN C</t>
  </si>
  <si>
    <t xml:space="preserve">UN P-48 GROSVENOR PARK 2 </t>
  </si>
  <si>
    <t>DAILY ELIZABETH P TRUSTEE</t>
  </si>
  <si>
    <t xml:space="preserve">UN P-49 GROSVENOR PA RK 2 </t>
  </si>
  <si>
    <t>MOSLEHI ROXANA</t>
  </si>
  <si>
    <t xml:space="preserve">UN P-50 GROSVENOR PA RK 2 </t>
  </si>
  <si>
    <t xml:space="preserve">UN P-51 GROSVENOR PA RK 2 </t>
  </si>
  <si>
    <t>YOO SUN JAE</t>
  </si>
  <si>
    <t xml:space="preserve">UN 10228/202 GROSVENOR PARK 4 </t>
  </si>
  <si>
    <t>SENKO DORIS M</t>
  </si>
  <si>
    <t xml:space="preserve">UN 321 GROSVENOR PAR K 2 </t>
  </si>
  <si>
    <t>WILSON GABRIELA TR ET AL</t>
  </si>
  <si>
    <t xml:space="preserve">UN P-33 GROSVENOR PA RK 2 </t>
  </si>
  <si>
    <t>MESSORE EUGENE J</t>
  </si>
  <si>
    <t xml:space="preserve">UN P-34 GROSVENOR PARK 2 </t>
  </si>
  <si>
    <t>DELEON ARACELI</t>
  </si>
  <si>
    <t xml:space="preserve">UN P-35 GROSVENOR PA RK 2 </t>
  </si>
  <si>
    <t>BALL CLAIBORNE M TR</t>
  </si>
  <si>
    <t xml:space="preserve">UN 1111 GROSVENOR PA RK 3 </t>
  </si>
  <si>
    <t>BECK LELAND E</t>
  </si>
  <si>
    <t xml:space="preserve">UN 1211 GROSVENOR PA RK 3 </t>
  </si>
  <si>
    <t>DOUGLAS DAVID B 2ND</t>
  </si>
  <si>
    <t xml:space="preserve">UN 1311 GROSVENOR PA RK 3 </t>
  </si>
  <si>
    <t xml:space="preserve">UN 1411 GROSVENOR PA RK 3 </t>
  </si>
  <si>
    <t>INGBER MARC L</t>
  </si>
  <si>
    <t xml:space="preserve">UN 1511 GROSVENOR PA RK 3 </t>
  </si>
  <si>
    <t xml:space="preserve">UN 420 GROSVENOR PARK </t>
  </si>
  <si>
    <t>ARORA ABHA</t>
  </si>
  <si>
    <t xml:space="preserve">UN 520 GROSVENOR PAR K 3 5434/420 </t>
  </si>
  <si>
    <t xml:space="preserve">UN 1422 GROSVENOR PARK 3 </t>
  </si>
  <si>
    <t>OCONNELL JOHN J</t>
  </si>
  <si>
    <t xml:space="preserve">UN 1522 GROSVENOR PA RK </t>
  </si>
  <si>
    <t>BAVENDAM TAMARA G</t>
  </si>
  <si>
    <t xml:space="preserve">UNIT 1005 PAR B GROS VENOR PARK </t>
  </si>
  <si>
    <t>RUDRACHAR JAYASHANKAR GANJALAGODU</t>
  </si>
  <si>
    <t xml:space="preserve">UNIT 1006 PAR B GROS VENOR PARK </t>
  </si>
  <si>
    <t>LEE J ROGER</t>
  </si>
  <si>
    <t>SEATTLE</t>
  </si>
  <si>
    <t xml:space="preserve">UN 1007 GROSVENOR PA RK PAR B </t>
  </si>
  <si>
    <t xml:space="preserve">UNIT 1008 PAR B GROS VENOR PARK </t>
  </si>
  <si>
    <t>DURAN-BALLEN SIXTO ANDRES</t>
  </si>
  <si>
    <t xml:space="preserve">UNIT 1009 PAR B GROSVENOR PARK </t>
  </si>
  <si>
    <t>GLICKSTEIN ILISA J</t>
  </si>
  <si>
    <t xml:space="preserve">UN 1010 GROSVENOR PARK </t>
  </si>
  <si>
    <t>MOXLEY DIANE M TR</t>
  </si>
  <si>
    <t>CLEARWATER</t>
  </si>
  <si>
    <t xml:space="preserve">UN 10228/301 GROSVENOR PARK </t>
  </si>
  <si>
    <t>BOTOUCHAROVA MAGDALENA I</t>
  </si>
  <si>
    <t xml:space="preserve">UN 10228/302 GROSVEN OR PARK 4 </t>
  </si>
  <si>
    <t>ZIVER MARIANNE A TRUSTEE</t>
  </si>
  <si>
    <t xml:space="preserve">UN 10228/401 GROSVENOR PARK 4 </t>
  </si>
  <si>
    <t>BYRD NATHANIEL H 3RD</t>
  </si>
  <si>
    <t xml:space="preserve">UN 10320/402 GROSVEN OR PARK 4 </t>
  </si>
  <si>
    <t>CIEPLENSKI JAMES EDWARD</t>
  </si>
  <si>
    <t xml:space="preserve">UN 10432/101 GROSVEN OR PARK 4 </t>
  </si>
  <si>
    <t>MAROZ OLGA</t>
  </si>
  <si>
    <t xml:space="preserve">UN 10432/102 GROSVEN OR PARK 4 </t>
  </si>
  <si>
    <t>BINDER JONATHAN M</t>
  </si>
  <si>
    <t xml:space="preserve">UN 10432-201 GROSVEN OR PARK 4 </t>
  </si>
  <si>
    <t>MEDINA AQUINO PERCY E</t>
  </si>
  <si>
    <t xml:space="preserve">UN 10432/202 GROSVEN OR PARK 4 </t>
  </si>
  <si>
    <t>CLARK SUSAN TRUSTEE</t>
  </si>
  <si>
    <t xml:space="preserve">UN 10432/301 GROSVEN OR PARK 4 </t>
  </si>
  <si>
    <t>BENEDICT ALAN S</t>
  </si>
  <si>
    <t xml:space="preserve">UN 119 GROSVENOR PK 2 </t>
  </si>
  <si>
    <t>SULLIVAN SEAN</t>
  </si>
  <si>
    <t xml:space="preserve">UN 219 GROSVENOR PARK 2 </t>
  </si>
  <si>
    <t>MARINARI LIVIA M</t>
  </si>
  <si>
    <t xml:space="preserve">UN 319 GROSVENOR PARK 2 </t>
  </si>
  <si>
    <t>PETERSON JOANNA L</t>
  </si>
  <si>
    <t xml:space="preserve">UN 412 GROSVENOR PARK 2 </t>
  </si>
  <si>
    <t>SANSES ABDULKADIR ET AL TR</t>
  </si>
  <si>
    <t xml:space="preserve">UN P-1 GROSVENOR PAR K 3 </t>
  </si>
  <si>
    <t>UCHIDA NAOYA &amp;</t>
  </si>
  <si>
    <t xml:space="preserve">UN P-2 GROSVENOR PARK </t>
  </si>
  <si>
    <t xml:space="preserve">UN P-3 GROSVENOR PAR  </t>
  </si>
  <si>
    <t>CAVAROCCHI NICHOLAS LANE</t>
  </si>
  <si>
    <t xml:space="preserve">UN P-4 GROSVENOR PAR K 3 </t>
  </si>
  <si>
    <t>ASTRAN CHERYL</t>
  </si>
  <si>
    <t xml:space="preserve">UN P-103 GROSVENOR PARK 3 </t>
  </si>
  <si>
    <t>AGHA-KHAN MIKE</t>
  </si>
  <si>
    <t xml:space="preserve">UN P104 GROSVENOR PA RK </t>
  </si>
  <si>
    <t>KNOX HUGUETTE KUNZ TRUSTEE</t>
  </si>
  <si>
    <t xml:space="preserve">UN P-105 GROSVENOR P ARK 3 </t>
  </si>
  <si>
    <t>FRITSCHLER ALLEN L</t>
  </si>
  <si>
    <t xml:space="preserve">UN P106 GROSVENOR PA RK 3 </t>
  </si>
  <si>
    <t>DEWEY CLIFFORD DAVID</t>
  </si>
  <si>
    <t xml:space="preserve">UN P107 GROSVENOR PA RK 3 </t>
  </si>
  <si>
    <t>BAKHTIARI IRAJ &amp; LINET GUMARANG</t>
  </si>
  <si>
    <t xml:space="preserve">UN P-286 GROSVENOR PARK 2 </t>
  </si>
  <si>
    <t xml:space="preserve">UN P-287 GROSVENOR P ARK 2 </t>
  </si>
  <si>
    <t>AKMAL KHOSROW</t>
  </si>
  <si>
    <t xml:space="preserve">UNIT P-288 GROSVENOR PARK 2 7456/817 </t>
  </si>
  <si>
    <t>TANMAN OYA</t>
  </si>
  <si>
    <t xml:space="preserve">UN P 289 GROSVENOR P ARK 2 7914/317 </t>
  </si>
  <si>
    <t xml:space="preserve">UNIT 1103 PAR B GROSVENOR PARK </t>
  </si>
  <si>
    <t xml:space="preserve">UN 1104 PAR B GROSVE NOR PARK </t>
  </si>
  <si>
    <t xml:space="preserve">UN 1105 PAR B GROSVE NOR PARK </t>
  </si>
  <si>
    <t>TEJUJA NIKHAIL</t>
  </si>
  <si>
    <t xml:space="preserve">UN 1106 GROSVENOR PA RK PAR B </t>
  </si>
  <si>
    <t>POLSBY DANIEL D &amp; M M</t>
  </si>
  <si>
    <t xml:space="preserve">UNIT 1107 PAR B GROS VENOR PARK </t>
  </si>
  <si>
    <t>MOULTON KAREN M</t>
  </si>
  <si>
    <t xml:space="preserve">UNIT 1108 PAR B GROS VENOR PARK </t>
  </si>
  <si>
    <t>KENNEY THOMAS E TR</t>
  </si>
  <si>
    <t xml:space="preserve">UNIT 1109 GROSVENOR PARK </t>
  </si>
  <si>
    <t>HEYAT YILDIZ ICOZ</t>
  </si>
  <si>
    <t xml:space="preserve">UN 1611 PAR B GROSVE NOR PARK </t>
  </si>
  <si>
    <t>NATHANSON LILA H</t>
  </si>
  <si>
    <t xml:space="preserve">UNIT 1612 PAR B GROS VENOR PARK </t>
  </si>
  <si>
    <t xml:space="preserve">UNIT 1613 PAR B GROSVENOR PARK </t>
  </si>
  <si>
    <t>STEWART LOUISE A</t>
  </si>
  <si>
    <t xml:space="preserve">UN 1502 GROSVENOR PARK </t>
  </si>
  <si>
    <t>BRUNENKANT EVELYN J ET AL</t>
  </si>
  <si>
    <t xml:space="preserve">UNIT 1503 PAR B GROS VENOR PARK </t>
  </si>
  <si>
    <t>POULOS JULIANA</t>
  </si>
  <si>
    <t xml:space="preserve">UN 1504 PAR B GROSVE NOR PARK </t>
  </si>
  <si>
    <t>LERMAN CORINNE E</t>
  </si>
  <si>
    <t xml:space="preserve">UN 1505 PAR B GROSVENOR PARK </t>
  </si>
  <si>
    <t>ZHAO PO</t>
  </si>
  <si>
    <t xml:space="preserve">UNIT 1506 PAR B GROS VENOR PARK </t>
  </si>
  <si>
    <t>FIRST ROBERT M</t>
  </si>
  <si>
    <t>BRISTOL</t>
  </si>
  <si>
    <t xml:space="preserve">UNIT 1507 PAR B GROS VENOR PARK </t>
  </si>
  <si>
    <t>MATAN JOSEPH A ET AL TR</t>
  </si>
  <si>
    <t>VALLEJO</t>
  </si>
  <si>
    <t xml:space="preserve">UNIT 1508 PAR B GROS VENOR PARK </t>
  </si>
  <si>
    <t>SHOWERS BESSIE M</t>
  </si>
  <si>
    <t xml:space="preserve">UN 512 GROSVENOR PK 2 </t>
  </si>
  <si>
    <t>CUDA DANIEL L &amp; SUSAN M</t>
  </si>
  <si>
    <t xml:space="preserve">UN 612 GROSVENOR PAR K 2 5474/128 </t>
  </si>
  <si>
    <t>GETZ JANETTE S ET AL</t>
  </si>
  <si>
    <t xml:space="preserve">UN 1312 GROSVENOR PA RK 2 </t>
  </si>
  <si>
    <t>FRAZIER MICHAEL R &amp; DIANE</t>
  </si>
  <si>
    <t xml:space="preserve">UN 1328 GROSVENOR PA RK 2 </t>
  </si>
  <si>
    <t>THEODORIDIS FAMILY TR</t>
  </si>
  <si>
    <t xml:space="preserve">UN 1213 GROSVENOR PA RK 3 </t>
  </si>
  <si>
    <t>SMITH JOANNE C TRUSTEE</t>
  </si>
  <si>
    <t xml:space="preserve">UN 1313 GROSVENOR PA RK 3 </t>
  </si>
  <si>
    <t xml:space="preserve">UN 1413 GROSVENOR PARK 3 </t>
  </si>
  <si>
    <t>TROFIMOV DENIS</t>
  </si>
  <si>
    <t xml:space="preserve">UN 1513 GROSVENOR PA RK 3 </t>
  </si>
  <si>
    <t>DOBRAY IRINA</t>
  </si>
  <si>
    <t xml:space="preserve">UN 1613 GROSVENOR PA RK 3 </t>
  </si>
  <si>
    <t>EISEN EILEEN REV INTER-VIVOS TR</t>
  </si>
  <si>
    <t xml:space="preserve">UN P-31 GROSVENOR PA RK 3 </t>
  </si>
  <si>
    <t>GROSVENOR PARK 3RD CODM</t>
  </si>
  <si>
    <t xml:space="preserve">UN P-32 GROSVENOR PA RK 3 </t>
  </si>
  <si>
    <t>GROSVENOR PARK III CODM</t>
  </si>
  <si>
    <t xml:space="preserve">UN P-33 GROSVENOR PA RK 3 </t>
  </si>
  <si>
    <t>GROSVENOR PARK 3 CODM OF</t>
  </si>
  <si>
    <t xml:space="preserve">UN P-34 GROSVENOR PA RK 3 </t>
  </si>
  <si>
    <t>ROMERO IGNACIO</t>
  </si>
  <si>
    <t xml:space="preserve">UN 1614 GROSVENOR PA RK PAR B </t>
  </si>
  <si>
    <t>KOSS REALTY INVESTMENTS LLC</t>
  </si>
  <si>
    <t xml:space="preserve">UNIT 1615 GROSVENOR PARK </t>
  </si>
  <si>
    <t>PEIRCE HESTER</t>
  </si>
  <si>
    <t xml:space="preserve">UNIT 1616 PAR B GROS VENOR PARK </t>
  </si>
  <si>
    <t>FENNER KEITH C &amp; L A</t>
  </si>
  <si>
    <t xml:space="preserve">UN 1617 PAR B GROSVE NOR PARK </t>
  </si>
  <si>
    <t>OPPER BARBARA NEGRI TRUST</t>
  </si>
  <si>
    <t xml:space="preserve">UN P-35 GROSVENOR PA RK </t>
  </si>
  <si>
    <t xml:space="preserve">UN P-36 GROSVENOR PA RK 3 </t>
  </si>
  <si>
    <t>ISIKOFF FAYE</t>
  </si>
  <si>
    <t xml:space="preserve">UN P-37 GROSVENOR PK 3 6561-324 </t>
  </si>
  <si>
    <t>MOYER CHARLES D</t>
  </si>
  <si>
    <t xml:space="preserve">UN P135 GROSVENOR PA RK 3 </t>
  </si>
  <si>
    <t xml:space="preserve">UN P-136 GROSVENOR P ARK 3 </t>
  </si>
  <si>
    <t xml:space="preserve">UN P137 GROSVENOR PA RK 3 </t>
  </si>
  <si>
    <t xml:space="preserve">UN P138 GROSVENOR PA RK 3 6902/329 </t>
  </si>
  <si>
    <t xml:space="preserve">UN P139 GROSVENOR PARK 3 </t>
  </si>
  <si>
    <t xml:space="preserve">UN P-140 GROSVENOR P ARK 3 </t>
  </si>
  <si>
    <t xml:space="preserve">UN P-83 GROSVENOR PARK 3 </t>
  </si>
  <si>
    <t>BRESLER FLEUR S TRUSTEE</t>
  </si>
  <si>
    <t xml:space="preserve">UN P-84 GROSVENOR PA RK 3 </t>
  </si>
  <si>
    <t>RATNER BARBARA J</t>
  </si>
  <si>
    <t xml:space="preserve">UN P-85 GROSVENOR PARK 3 </t>
  </si>
  <si>
    <t xml:space="preserve">UN P-86 GROSVENOR PARK 3 </t>
  </si>
  <si>
    <t>WOODS BETTY L LIV TRUST</t>
  </si>
  <si>
    <t xml:space="preserve">UNIT 1210 PAR B GROS VENOR PARK </t>
  </si>
  <si>
    <t xml:space="preserve">UN 1211 PAR B GROSVE NOR PARK </t>
  </si>
  <si>
    <t>HUETHER RICHARD L</t>
  </si>
  <si>
    <t xml:space="preserve">UNIT 1212 PAR B GROSVENOR PARK </t>
  </si>
  <si>
    <t>LAVENDER-PETERSEN NADINE</t>
  </si>
  <si>
    <t xml:space="preserve">UNIT 1213 PARCEL B GROSVENOR PARK </t>
  </si>
  <si>
    <t>HALL SHARON L</t>
  </si>
  <si>
    <t xml:space="preserve">UNIT 1214 GROSVENOR PARK </t>
  </si>
  <si>
    <t>HALATI AFSANEH</t>
  </si>
  <si>
    <t xml:space="preserve">UN P-87 GROSVENOR PA RK 3 </t>
  </si>
  <si>
    <t>KATZ ANDREW S TRUSTEE</t>
  </si>
  <si>
    <t xml:space="preserve">UN P-88 GROSVENOR PARK 3 </t>
  </si>
  <si>
    <t>RAMSEY GLORIA C</t>
  </si>
  <si>
    <t xml:space="preserve">UN P-188 GROSVENOR PARK 3 </t>
  </si>
  <si>
    <t>TORCHIA DENNIS A &amp; MARION M</t>
  </si>
  <si>
    <t xml:space="preserve">UN P-189 GROSVENOR PARK 3 </t>
  </si>
  <si>
    <t>REFOLO LAWRENCE M &amp;</t>
  </si>
  <si>
    <t xml:space="preserve">UN P190 GROSVENOR PARK 3 </t>
  </si>
  <si>
    <t>PERRINE PHILIP E</t>
  </si>
  <si>
    <t xml:space="preserve">UN P 191 GROSVENOR P ARK 3 5682-707 </t>
  </si>
  <si>
    <t>SILSBY OLIVER MOWRER</t>
  </si>
  <si>
    <t xml:space="preserve">UN P192 GROSVENOR PA RK 3 </t>
  </si>
  <si>
    <t xml:space="preserve">UN P-193 GROSVENOR P ARK 3 </t>
  </si>
  <si>
    <t>SHIN TERRY ET AL</t>
  </si>
  <si>
    <t>EL PASO</t>
  </si>
  <si>
    <t xml:space="preserve">UN 10316/401 GROSVEN OR PARK 4 </t>
  </si>
  <si>
    <t>ILKOVITCH BENJAMIN &amp; SUZANNA</t>
  </si>
  <si>
    <t xml:space="preserve">UN 10316-402 GROSVEN OR PARK 4 </t>
  </si>
  <si>
    <t>MILLSTONE JENIFER P</t>
  </si>
  <si>
    <t>LONDON  NW11 OLX   UK</t>
  </si>
  <si>
    <t xml:space="preserve">UN 10404/101 GROSVENOR PARK 4 </t>
  </si>
  <si>
    <t>KURTZ JACLYN B</t>
  </si>
  <si>
    <t xml:space="preserve">UN 10404/102 GROSVEN OR PARK 4 </t>
  </si>
  <si>
    <t>SCHAUER FRANZ PETER TR</t>
  </si>
  <si>
    <t xml:space="preserve">UN 10404-201 GROSVEN OR PARK 4 </t>
  </si>
  <si>
    <t xml:space="preserve">UN 10404/202 GROSVEN OR PARK 4 </t>
  </si>
  <si>
    <t>GASANOVA HANUMA</t>
  </si>
  <si>
    <t xml:space="preserve">UN P-52 GROSVENOR PARK 2 </t>
  </si>
  <si>
    <t>LOH YOKE P TR</t>
  </si>
  <si>
    <t xml:space="preserve">UN P 53 GROSVENOR PARK 2 </t>
  </si>
  <si>
    <t>BERNALES HYPATHIA</t>
  </si>
  <si>
    <t xml:space="preserve">UN P-157 GROSVENOR P ARK 2 7283/725 </t>
  </si>
  <si>
    <t>WANG TONGJIANG</t>
  </si>
  <si>
    <t xml:space="preserve">UN P-158 GROSVENOR P ARK 2 </t>
  </si>
  <si>
    <t>LUPIN RICHARD SCOTT</t>
  </si>
  <si>
    <t xml:space="preserve">UN P-159 GROSVENOR P ARK 2 </t>
  </si>
  <si>
    <t xml:space="preserve">UN P-160 GROSVENOR P ARK 2 </t>
  </si>
  <si>
    <t xml:space="preserve">UN P-161 GROSVENOR P ARK 2 </t>
  </si>
  <si>
    <t>SHAW ANNIE M</t>
  </si>
  <si>
    <t>BAY SHORE</t>
  </si>
  <si>
    <t xml:space="preserve">UN P-162 GROSVENOR P ARK 2 </t>
  </si>
  <si>
    <t>SLOANE ELEANOR M ET AL</t>
  </si>
  <si>
    <t xml:space="preserve">UN P 163 GROSVENOR P ARK 2 </t>
  </si>
  <si>
    <t>SINGER ERICH</t>
  </si>
  <si>
    <t xml:space="preserve">UN P-262 GROSVENOR P ARK 2 </t>
  </si>
  <si>
    <t>TATE KELLY</t>
  </si>
  <si>
    <t xml:space="preserve">UN P-263 GROSVENOR PARK 2 </t>
  </si>
  <si>
    <t>DE OLIVEIRA CAMPINO JONAS ETAL TR</t>
  </si>
  <si>
    <t xml:space="preserve">UN P-264 GROSVENOR P ARK 2 </t>
  </si>
  <si>
    <t>SIMPKINS MARY N</t>
  </si>
  <si>
    <t xml:space="preserve">UNIT 1024 GROSVENOR PARK 4539/553 4526/313 </t>
  </si>
  <si>
    <t>SCHAEFER MARY M &amp;</t>
  </si>
  <si>
    <t>ENGLEWOOD</t>
  </si>
  <si>
    <t xml:space="preserve">UNIT 1025 PAR B GROS VENOR PARK </t>
  </si>
  <si>
    <t>CENTOFANTI ANITA M</t>
  </si>
  <si>
    <t xml:space="preserve">UN 1026 PAR B GROSVE NOR PARK </t>
  </si>
  <si>
    <t>ABRISHAMKAR KEYAN</t>
  </si>
  <si>
    <t xml:space="preserve">ART/AMD UN 1027 PAR B GROSVENOR PK </t>
  </si>
  <si>
    <t>WHITE BONNIE H</t>
  </si>
  <si>
    <t xml:space="preserve">UNIT 1028 PAR B GROS VENOR PARK </t>
  </si>
  <si>
    <t>TONG ZHONG Y &amp;</t>
  </si>
  <si>
    <t xml:space="preserve">UN P-265 GROSVENOR P ARK 2 </t>
  </si>
  <si>
    <t>STANLEY REV INTERVIVOS TRUST</t>
  </si>
  <si>
    <t xml:space="preserve">UN P-266 GROSVENOR P ARK 2 </t>
  </si>
  <si>
    <t>KAPUSTA SERGIO</t>
  </si>
  <si>
    <t xml:space="preserve">UN P-267 GROSVENOR P ARK 2 </t>
  </si>
  <si>
    <t>GOLDBLATT DIANE</t>
  </si>
  <si>
    <t xml:space="preserve">UN P-268 GROSVENOR PARK 2 </t>
  </si>
  <si>
    <t xml:space="preserve">UN P-370 GROSVENOR P ARK 2 </t>
  </si>
  <si>
    <t>KLAUDINYI BONNER ILDIKO REKA</t>
  </si>
  <si>
    <t xml:space="preserve">UN P-371 GROSVENOR P ARK 2 6426/516 </t>
  </si>
  <si>
    <t>JONES STEPHEN N &amp; A C</t>
  </si>
  <si>
    <t xml:space="preserve">UN 1428 GROSVENOR PARK 2 </t>
  </si>
  <si>
    <t>GILANSHAH KAVAUGHN</t>
  </si>
  <si>
    <t xml:space="preserve">UN 1528 GROSVENOR PA RK 2 </t>
  </si>
  <si>
    <t>YEH HELEN</t>
  </si>
  <si>
    <t xml:space="preserve">UN 1628 GROSVENOR PA RK 2 </t>
  </si>
  <si>
    <t xml:space="preserve">UN M-09 GROSVENOR PARK 2 </t>
  </si>
  <si>
    <t>YANG STEPHEN</t>
  </si>
  <si>
    <t>BRONX</t>
  </si>
  <si>
    <t xml:space="preserve">UN 109 GROSVENOR PAR K 2 </t>
  </si>
  <si>
    <t>HANSSON EVA A K</t>
  </si>
  <si>
    <t xml:space="preserve">UN 209 GROSVENOR PAR K 2 </t>
  </si>
  <si>
    <t>HALATI TOURAN</t>
  </si>
  <si>
    <t xml:space="preserve">UN 406 GROSVENOR PAR K 2 </t>
  </si>
  <si>
    <t xml:space="preserve">UN 506 GROSVENOR PAR K 2 </t>
  </si>
  <si>
    <t xml:space="preserve">UN 606 GROSVENOR PK 2 </t>
  </si>
  <si>
    <t>MCAULIFFE CLARA LOUISE TRUSTEE</t>
  </si>
  <si>
    <t xml:space="preserve">CODM 2113 UN 706   G ROSVENOR PARK 2 </t>
  </si>
  <si>
    <t>GRUENSPECHT BENJAMIN F</t>
  </si>
  <si>
    <t xml:space="preserve">UN 806 GROSVENOR PAR K 2 </t>
  </si>
  <si>
    <t>MILLER STEPHEN M</t>
  </si>
  <si>
    <t xml:space="preserve">UN 906 GROSVENOR PAR K 2 </t>
  </si>
  <si>
    <t>BONHOMME EVELYNE</t>
  </si>
  <si>
    <t xml:space="preserve">UN 1006 GROSVENOR PK 2 </t>
  </si>
  <si>
    <t>GOLPAYEGANI NADER</t>
  </si>
  <si>
    <t xml:space="preserve">UN 1401 GROSVENOR PA RK 2 </t>
  </si>
  <si>
    <t>EYAMBA IMELDA ET AL</t>
  </si>
  <si>
    <t xml:space="preserve">UNIT 1501 GROSVENOR PARK 2 </t>
  </si>
  <si>
    <t>NAFICY KAMBIZ</t>
  </si>
  <si>
    <t xml:space="preserve">UN 1601 GROSVENOR PARK 2 </t>
  </si>
  <si>
    <t>BERNBAUM JOHN A</t>
  </si>
  <si>
    <t xml:space="preserve">UN 402 GROSVENOR PAR K 2 </t>
  </si>
  <si>
    <t>DAILY ELIZABETH ANN</t>
  </si>
  <si>
    <t xml:space="preserve">UN 502 GROSVENOR PAR K 2 </t>
  </si>
  <si>
    <t>SHARMA ARUN K</t>
  </si>
  <si>
    <t xml:space="preserve">UN 602 GROSVENOR PAR K 2 </t>
  </si>
  <si>
    <t>FISCHER STEVEN C &amp;</t>
  </si>
  <si>
    <t xml:space="preserve">UN P141 GROSVENOR PARK 3 </t>
  </si>
  <si>
    <t>AMITY ENTERPRISES INC</t>
  </si>
  <si>
    <t xml:space="preserve">UN P-243 GROSVENOR P ARK 3 </t>
  </si>
  <si>
    <t xml:space="preserve">UN P244 GROSVENOR PA RK 3 </t>
  </si>
  <si>
    <t>SINTETOS CHRISTOPHER P</t>
  </si>
  <si>
    <t xml:space="preserve">UN P245 GROSVENOR PARK 3 </t>
  </si>
  <si>
    <t>THALHAMMER-REYERO CRISTINA</t>
  </si>
  <si>
    <t xml:space="preserve">UN P-246 GROSVENOR P ARK 3 5482/219 </t>
  </si>
  <si>
    <t>AKOPIAN DAVID B &amp;</t>
  </si>
  <si>
    <t xml:space="preserve">UN P-247 GROSVENOR P ARK 3 </t>
  </si>
  <si>
    <t xml:space="preserve">UN P 248 GROSVENOR P ARK 3 </t>
  </si>
  <si>
    <t>GERAMIFAR G.R. TR</t>
  </si>
  <si>
    <t xml:space="preserve">UN P-249 GROSVENOR PK 3 </t>
  </si>
  <si>
    <t>BEGG MARY J ET AL TR</t>
  </si>
  <si>
    <t xml:space="preserve">UN 10400-302 GROSVEN OR PARK 4 </t>
  </si>
  <si>
    <t>GRAHAM SUZANNE H</t>
  </si>
  <si>
    <t xml:space="preserve">UN 10400-401 GROSVEN OR PARK 4 </t>
  </si>
  <si>
    <t>HONG JI MIN</t>
  </si>
  <si>
    <t xml:space="preserve">UN 10400/402 GROSVEN OR PARK 4 </t>
  </si>
  <si>
    <t xml:space="preserve">UN 10408/101 GROSVEN OR PARK 4 </t>
  </si>
  <si>
    <t>GARMAN JOSEPH H</t>
  </si>
  <si>
    <t xml:space="preserve">UN 10408/102 GROSVEN OR PARK 4 </t>
  </si>
  <si>
    <t>HAVENER JACQUELINE G TR</t>
  </si>
  <si>
    <t xml:space="preserve">UN 10408/201 GROSVEN OR PARK 4 </t>
  </si>
  <si>
    <t>SINTETOS CHRISTOPHER P &amp; D A</t>
  </si>
  <si>
    <t xml:space="preserve">UNIT 1215 PAR B GROS VENOR PARK </t>
  </si>
  <si>
    <t xml:space="preserve">UNIT 1216 PAR B GROS BENOR PARK </t>
  </si>
  <si>
    <t xml:space="preserve">UN 1017 PAR B GROSVE NOR PARK </t>
  </si>
  <si>
    <t xml:space="preserve">UNIT 1018 PAR B GROS VENOR PARK </t>
  </si>
  <si>
    <t xml:space="preserve">UN 1019 PAR B GROSVE NOR PARK </t>
  </si>
  <si>
    <t xml:space="preserve">UNIT 1020 PAR B GROSVENOR PARK </t>
  </si>
  <si>
    <t>TAMURA MOTONORI</t>
  </si>
  <si>
    <t>WOODSIDE</t>
  </si>
  <si>
    <t xml:space="preserve">UNIT 1021 PAR B GROS VENOR PARK </t>
  </si>
  <si>
    <t>MARGIN LISE S TRUSTEE</t>
  </si>
  <si>
    <t xml:space="preserve">UNIT 1022 PAR B GROSVENOR PARK </t>
  </si>
  <si>
    <t xml:space="preserve">UNIT 1023 PAR B GROS VENOR PARK </t>
  </si>
  <si>
    <t>SHIRZAD SHAHRZAD</t>
  </si>
  <si>
    <t xml:space="preserve">UN 1522 PAR B GROSVE NOR PARK 5778/787 </t>
  </si>
  <si>
    <t>HEIDERER THOMAS C</t>
  </si>
  <si>
    <t xml:space="preserve">UN 1523 PAR B GROSVE NOR PARK </t>
  </si>
  <si>
    <t xml:space="preserve">UNIT 1524 PAR B GROS VENOR PARK </t>
  </si>
  <si>
    <t xml:space="preserve">UN 10408-202 GROSVEN OR PARK 4 </t>
  </si>
  <si>
    <t>BABAYEVA TAKHIRA</t>
  </si>
  <si>
    <t xml:space="preserve">UN 10308/301 GROSVEN OR PARK 4 </t>
  </si>
  <si>
    <t>SHEKOYAN ASHOT R</t>
  </si>
  <si>
    <t xml:space="preserve">UNIT 10308-302 GROSVENOR PARK 4 </t>
  </si>
  <si>
    <t>CHRISTIANA TRUST TRUSTEE</t>
  </si>
  <si>
    <t xml:space="preserve">UN 10308/401 GROSVENOR PARK 4 </t>
  </si>
  <si>
    <t>LEE SAMSON</t>
  </si>
  <si>
    <t xml:space="preserve">UN 10308/402 GROSVEN OR PARK 4 </t>
  </si>
  <si>
    <t>CHANG KER-CHI</t>
  </si>
  <si>
    <t xml:space="preserve">UN 10416-101 GROSVEN OR PARK 4 </t>
  </si>
  <si>
    <t>RUBINO CAROL A</t>
  </si>
  <si>
    <t xml:space="preserve">UN 10416/102 GROSVEN OR PARK 4 </t>
  </si>
  <si>
    <t>BENNACER RAFIK</t>
  </si>
  <si>
    <t xml:space="preserve">UN 10416/201 GROSVEN OR PARK 4 </t>
  </si>
  <si>
    <t>RUBINO MARY F</t>
  </si>
  <si>
    <t xml:space="preserve">UN 1507 GROSVENOR PA RK 2 </t>
  </si>
  <si>
    <t>HORWITZ MARTI A</t>
  </si>
  <si>
    <t xml:space="preserve">UN 424 GROSVENOR PAR K 2 </t>
  </si>
  <si>
    <t xml:space="preserve">UN 524 GROSVENOR PARK 2 </t>
  </si>
  <si>
    <t>RAPAKA RAO S</t>
  </si>
  <si>
    <t xml:space="preserve">UN 624 GROSVENOR PARK 2 </t>
  </si>
  <si>
    <t>MARKS MARIA U</t>
  </si>
  <si>
    <t xml:space="preserve">UN 724 GROSVENOR PAR K 2 </t>
  </si>
  <si>
    <t>COLE JOHN F</t>
  </si>
  <si>
    <t xml:space="preserve">UN 824 GROSVENOR PK 2 </t>
  </si>
  <si>
    <t>HAMBLEN LUZ S ET AL</t>
  </si>
  <si>
    <t xml:space="preserve">UN 924 GROSVENOR PAR K 2 </t>
  </si>
  <si>
    <t>LANDAU BARRY</t>
  </si>
  <si>
    <t xml:space="preserve">UN 1514 GROSVENOR PA RK 2 </t>
  </si>
  <si>
    <t>WASSERTZUG BERNARD ET AL TR</t>
  </si>
  <si>
    <t xml:space="preserve">UN 1614 GROSVENOR PA RK 2 </t>
  </si>
  <si>
    <t>BENKIN JOSHUA R</t>
  </si>
  <si>
    <t xml:space="preserve">UN 417 GROSVENOR PK 2 </t>
  </si>
  <si>
    <t>PATLEN LAURENCE C</t>
  </si>
  <si>
    <t xml:space="preserve">UN 517 GROSVENOR PAR K 2 </t>
  </si>
  <si>
    <t>KASS STEPHEN REV TRUST</t>
  </si>
  <si>
    <t xml:space="preserve">UN 617 GROSVENOR PAR K 2 </t>
  </si>
  <si>
    <t>HARRIS LINDA S ET AL TR</t>
  </si>
  <si>
    <t xml:space="preserve">UN P-372 GROSVENOR P ARK 2 6426/516 </t>
  </si>
  <si>
    <t xml:space="preserve">UN P-373 GROSVENOR PARK 2 </t>
  </si>
  <si>
    <t>NARAYANAN RAGHAVAN &amp;</t>
  </si>
  <si>
    <t xml:space="preserve">UN P-374 GROSVENOR P ARK 2 </t>
  </si>
  <si>
    <t>RUPPERT MARY P ET AL</t>
  </si>
  <si>
    <t xml:space="preserve">UN 1101 PAR B GROSVE NOR PARK </t>
  </si>
  <si>
    <t>ZISMAN SANDRA</t>
  </si>
  <si>
    <t xml:space="preserve">UNIT 1102 PAR B GROS VENOR PARK </t>
  </si>
  <si>
    <t>WASHINTONG</t>
  </si>
  <si>
    <t xml:space="preserve">UNIT 1516 PAR B GROS VENOR PARK </t>
  </si>
  <si>
    <t>DE SWAPAN K &amp; M</t>
  </si>
  <si>
    <t xml:space="preserve">UNIT 1517 PAR B GROS VENOR PARK </t>
  </si>
  <si>
    <t>KRUGLANSKI ARIE W &amp; HANNAH JT REV</t>
  </si>
  <si>
    <t xml:space="preserve">UN 1518 PAR B GROSVE NOR PARK </t>
  </si>
  <si>
    <t>CHEN JONATHAN ET AL</t>
  </si>
  <si>
    <t xml:space="preserve">UNIT 1519 PAR B GROS VENOR PARK </t>
  </si>
  <si>
    <t>BOSWELL RISA A</t>
  </si>
  <si>
    <t xml:space="preserve">UNIT 1520 PAR B GROS VENOR PARK </t>
  </si>
  <si>
    <t>BRENNAN HELEN &amp;</t>
  </si>
  <si>
    <t xml:space="preserve">UNIT 1521 PAR B GROS VENOR PARK </t>
  </si>
  <si>
    <t>BROWN LAURI K</t>
  </si>
  <si>
    <t xml:space="preserve">UN P15 GROSVENOR PAR K 3 </t>
  </si>
  <si>
    <t xml:space="preserve">UN P-16 GROSVENOR PA RK 3 </t>
  </si>
  <si>
    <t>KELSEY FREDERICK T</t>
  </si>
  <si>
    <t xml:space="preserve">UN P-116 GROSVENOR P ARK 3 </t>
  </si>
  <si>
    <t>BAILEY BEVERLY S</t>
  </si>
  <si>
    <t xml:space="preserve">UN P117 GROSVENOR PA RK 3 </t>
  </si>
  <si>
    <t>SHOAI-NAINI MOHAMMAD</t>
  </si>
  <si>
    <t xml:space="preserve">UN P-118 GROSVENOR PARK 3 </t>
  </si>
  <si>
    <t>BAUER CHRISTINA F</t>
  </si>
  <si>
    <t xml:space="preserve">UN P 119 GROSVENOR PARK 3 </t>
  </si>
  <si>
    <t>COELHO LUIZ GONZAGA</t>
  </si>
  <si>
    <t xml:space="preserve">UN P-120 GROSVENOR PARK 3 </t>
  </si>
  <si>
    <t>GHAZARIAN KEVORK G ET AL TR</t>
  </si>
  <si>
    <t xml:space="preserve">UN P121 GROSVENOR PA RK 3 </t>
  </si>
  <si>
    <t>TONKIN INA L D</t>
  </si>
  <si>
    <t>LAKELAND</t>
  </si>
  <si>
    <t xml:space="preserve">UN P 375 GROSVENOR P ARK 2 </t>
  </si>
  <si>
    <t>STEVEN MARIO ET AL</t>
  </si>
  <si>
    <t xml:space="preserve">UN P-376 GROSVENO PA RK 2 </t>
  </si>
  <si>
    <t>TORO ELSIE M</t>
  </si>
  <si>
    <t xml:space="preserve">UN 1308 GROSVENOR PA RK 3 </t>
  </si>
  <si>
    <t xml:space="preserve">UN 1408 GROSVENOR PA RK 3 </t>
  </si>
  <si>
    <t>MOYER CHARLES</t>
  </si>
  <si>
    <t xml:space="preserve">UN 1508 GROSVENOR PA RK 3 </t>
  </si>
  <si>
    <t>STEIN ANDREW K ET AL TR</t>
  </si>
  <si>
    <t>NORTH MIAMI BEACH</t>
  </si>
  <si>
    <t xml:space="preserve">UN 423 GROSVENOR PAR K 3 </t>
  </si>
  <si>
    <t>NITSCHE CAROL T TR</t>
  </si>
  <si>
    <t xml:space="preserve">UN 523 GROSVENOR PARK </t>
  </si>
  <si>
    <t>HINKES HOPE GREEN REVOCABLE TR</t>
  </si>
  <si>
    <t xml:space="preserve">UN 623 GROSVENOR PARK 3 </t>
  </si>
  <si>
    <t>PANDIPATI RADHA K C ETAL TRUSTEES</t>
  </si>
  <si>
    <t xml:space="preserve">UN 723 GROSVENOR PARK 3 </t>
  </si>
  <si>
    <t>MANCHANDA RAJESHWAR</t>
  </si>
  <si>
    <t xml:space="preserve">UN 1027 GROSVENOR PARK 3 </t>
  </si>
  <si>
    <t>MCBRIDE VIRGINIA A REV TR</t>
  </si>
  <si>
    <t xml:space="preserve">UN 1127 GROSVENOR PARK 3 </t>
  </si>
  <si>
    <t>HOSSAIN SUMIKO FAYZA</t>
  </si>
  <si>
    <t xml:space="preserve">UN 1227 GROSVENOR PA RK 3 5482/219 </t>
  </si>
  <si>
    <t xml:space="preserve">UN 1327 GROSVENOR PA RK 3 </t>
  </si>
  <si>
    <t>WHALEN ANNE M</t>
  </si>
  <si>
    <t xml:space="preserve">UN 1204 PAR B GROSVE NOR PARK </t>
  </si>
  <si>
    <t>HARRIS STUART A</t>
  </si>
  <si>
    <t xml:space="preserve">UNIT 1205 GROSVENOR PARK PAR B </t>
  </si>
  <si>
    <t>HERRMANN DEBRA S</t>
  </si>
  <si>
    <t xml:space="preserve">UN 1206 PAR B GROSVE NOR PARK </t>
  </si>
  <si>
    <t>RASTOGI ASHISH ET AL</t>
  </si>
  <si>
    <t xml:space="preserve">UNIT 1207 PAR B GROS VENOR PARK </t>
  </si>
  <si>
    <t>GORSKI GEORGE S JR</t>
  </si>
  <si>
    <t xml:space="preserve">UNIT 1208 PAR B GROS VENOR PARK </t>
  </si>
  <si>
    <t>MASON ALLENE H</t>
  </si>
  <si>
    <t xml:space="preserve">UNIT 1209 PAR B GROS VENOR PARK </t>
  </si>
  <si>
    <t>BLOOM CAROLYN REV TRUST</t>
  </si>
  <si>
    <t xml:space="preserve">UNIT 1416 PAR B GROS VENOR PARK </t>
  </si>
  <si>
    <t>MORIS-ORENGO FRANCISCO</t>
  </si>
  <si>
    <t xml:space="preserve">UN 1417 PAR B GROSVE NOR PARK 4389/351 </t>
  </si>
  <si>
    <t>KEPLINGER MICHAEL SCOTT</t>
  </si>
  <si>
    <t xml:space="preserve">UN 1418 GROSVENOR PARK </t>
  </si>
  <si>
    <t>TREND PROPERTY MANAGEMENT LLC</t>
  </si>
  <si>
    <t xml:space="preserve">UNIT 1419 PAR B GROS VENOR PARK </t>
  </si>
  <si>
    <t>LUGOVTSEV VLADIMIR Y</t>
  </si>
  <si>
    <t xml:space="preserve">UN 1420 PAR B GROSVE NOR PARK </t>
  </si>
  <si>
    <t>WALSH NANCY P</t>
  </si>
  <si>
    <t xml:space="preserve">UN 1421 PAR B GROSVENOR PARK </t>
  </si>
  <si>
    <t>SAVASMAN NOEL A &amp; CAN M</t>
  </si>
  <si>
    <t xml:space="preserve">UN 1422 PAR B GROSVE NOR PK </t>
  </si>
  <si>
    <t xml:space="preserve">UN 1110 PAR B GROSVE NOR PARK </t>
  </si>
  <si>
    <t>CUSSIANOVICH JOANN &amp;</t>
  </si>
  <si>
    <t xml:space="preserve">UNIT 1111 PAR B GROSVENOR PARK </t>
  </si>
  <si>
    <t>CHAE DANNY D</t>
  </si>
  <si>
    <t xml:space="preserve">UNIT 1112 PAR B GROS VENOR PARK </t>
  </si>
  <si>
    <t>INGBER MARC</t>
  </si>
  <si>
    <t xml:space="preserve">UN 1113 PAR B GROSVE NOR PARK </t>
  </si>
  <si>
    <t>WEAVIL RICHARD &amp; AMY J</t>
  </si>
  <si>
    <t xml:space="preserve">UNIT 1114 PAR B GROSVENOR PARK </t>
  </si>
  <si>
    <t xml:space="preserve">UN 1115 PAR B GROSVE NOR PARK </t>
  </si>
  <si>
    <t>HENG KATHLEEN S</t>
  </si>
  <si>
    <t xml:space="preserve">UNIT 1124 PAR B GROS  </t>
  </si>
  <si>
    <t>HINKES HOPE GREEN TRUST</t>
  </si>
  <si>
    <t xml:space="preserve">UNIT 1116 PAR B GROS VENOR PARK </t>
  </si>
  <si>
    <t>MCGINNIS BARBARA J</t>
  </si>
  <si>
    <t xml:space="preserve">UN 1601 PAR B GROSVENOR PARK </t>
  </si>
  <si>
    <t xml:space="preserve">UN 1602 PAR B GROSVE NOR PARK </t>
  </si>
  <si>
    <t>POLLARD TERRI</t>
  </si>
  <si>
    <t xml:space="preserve">UNIT 1603 PAR B GROS VENOR PARK </t>
  </si>
  <si>
    <t xml:space="preserve">UNIT 1604 PAR B GROSVENOR PARK </t>
  </si>
  <si>
    <t>HOJAJI NADER &amp;</t>
  </si>
  <si>
    <t xml:space="preserve">UNIT 1605 PAR B GROS VENOR PARK </t>
  </si>
  <si>
    <t>TOBIN HARRY TR</t>
  </si>
  <si>
    <t xml:space="preserve">UN 1606 PAR B GROSVE NOR PARK </t>
  </si>
  <si>
    <t xml:space="preserve">UNIT 1117 GROSVENOR PARK PAR B </t>
  </si>
  <si>
    <t>CHANG MING S</t>
  </si>
  <si>
    <t xml:space="preserve">UN 1118 PAR B GROSVE NOR PARK </t>
  </si>
  <si>
    <t>DIVIC JOSIP</t>
  </si>
  <si>
    <t xml:space="preserve">UNIT 1119 PAR B GROS VENOR PARK </t>
  </si>
  <si>
    <t>KLIM JOHN A</t>
  </si>
  <si>
    <t xml:space="preserve">UNIT 1120 PAR B GROS VNOR PARK </t>
  </si>
  <si>
    <t>STEVERSON ELIZABETH L.</t>
  </si>
  <si>
    <t xml:space="preserve">UN 1525 GROSVENOR PARK </t>
  </si>
  <si>
    <t>ELAHI ASGHAR</t>
  </si>
  <si>
    <t xml:space="preserve">UN 1526 PAR B GROSVENOR PARK </t>
  </si>
  <si>
    <t xml:space="preserve">UNIT 1527 GROSVENOR PARK PAR B </t>
  </si>
  <si>
    <t>LEUNG VINCENT T H ET AL TR</t>
  </si>
  <si>
    <t xml:space="preserve">UNIT 1528 PAR B GROS VENOR PARK </t>
  </si>
  <si>
    <t>EMBASSY PROPERTIES LLC</t>
  </si>
  <si>
    <t xml:space="preserve">UN 1011 GROSVENOR PARK </t>
  </si>
  <si>
    <t>ZWI HELIO</t>
  </si>
  <si>
    <t xml:space="preserve">UN 1607 PAR B GRSVNR PK </t>
  </si>
  <si>
    <t>SHETTY DEVDAS</t>
  </si>
  <si>
    <t xml:space="preserve">UNIT 1125 PAR B GROS VENOR PARK </t>
  </si>
  <si>
    <t>BIABANI BORZOU ET AL</t>
  </si>
  <si>
    <t xml:space="preserve">UNIT 1126 PAR B GROS VENOR PARK </t>
  </si>
  <si>
    <t>KENNEY THOMAS E TRUSTEE</t>
  </si>
  <si>
    <t xml:space="preserve">UN 1127 PAR B GROSVE NOR PARK </t>
  </si>
  <si>
    <t>STERNSTEIN ALAN B</t>
  </si>
  <si>
    <t xml:space="preserve">UNIT 1128 PAR B GROS VENOR PARK </t>
  </si>
  <si>
    <t>WASSER DANIEL A</t>
  </si>
  <si>
    <t xml:space="preserve">UNIT 1201 PAR B GROSVENOR PARK </t>
  </si>
  <si>
    <t xml:space="preserve">UNIT 1202 GROSVENOR PARK PAR B </t>
  </si>
  <si>
    <t>BAUMAN LAWRENCE S</t>
  </si>
  <si>
    <t xml:space="preserve">UN 1618 PAR B GROSVE NOR PARK </t>
  </si>
  <si>
    <t>RYAN SHAWN M</t>
  </si>
  <si>
    <t xml:space="preserve">UNIT 1619 PAR B GROS VENOR PARK </t>
  </si>
  <si>
    <t>WHITE JAMES E</t>
  </si>
  <si>
    <t xml:space="preserve">UN 1620 PAR B GROSVE NOR PARK </t>
  </si>
  <si>
    <t xml:space="preserve">UN 1624 PAR B GROSVE NOR PARK </t>
  </si>
  <si>
    <t>ADOFF STANLEY &amp; J G</t>
  </si>
  <si>
    <t xml:space="preserve">UNIT 1625 PAR B GROS VENOR PARK </t>
  </si>
  <si>
    <t xml:space="preserve">UNIT 1626 PAR B GROS VENOR PARK </t>
  </si>
  <si>
    <t>GREEN PATRICIA A</t>
  </si>
  <si>
    <t xml:space="preserve">UN 1627 PAR B GROSVE NOR PARK </t>
  </si>
  <si>
    <t>FALLAH-MOGHADAM FARIDEH REV TR</t>
  </si>
  <si>
    <t xml:space="preserve">UNIT 1121 PARCEL B GROSVENOR PARK </t>
  </si>
  <si>
    <t xml:space="preserve">UNIT 1122 PAR B GROS VENOR PARK </t>
  </si>
  <si>
    <t>CROOKS LOIS C TRUSTEE</t>
  </si>
  <si>
    <t xml:space="preserve">UNIT 1123 PAR B GROS VENOR PARK </t>
  </si>
  <si>
    <t xml:space="preserve">UNIT 1628 PAR B GROS VENOR PARK </t>
  </si>
  <si>
    <t>PHILLIPS MARK ANTHONY</t>
  </si>
  <si>
    <t xml:space="preserve">UN 1701 PAR B GROSVE NOR PARK </t>
  </si>
  <si>
    <t>KAUFFMAN LYNNE G REV TRUST</t>
  </si>
  <si>
    <t xml:space="preserve">UNIT 1702 PAR B GROS VENOR PARK </t>
  </si>
  <si>
    <t>MENDOZA BENJAMIN L &amp; J L</t>
  </si>
  <si>
    <t xml:space="preserve">UNIT 1703 PAR B GROS VENOR PARK </t>
  </si>
  <si>
    <t>HABOUR OMAR ET AL</t>
  </si>
  <si>
    <t xml:space="preserve">UN 1704 PAR B GROSVE NOR PARK </t>
  </si>
  <si>
    <t>KRONSTADT ALLEN R</t>
  </si>
  <si>
    <t xml:space="preserve">LAUNDRY PAR B GROSVE NOR PARK </t>
  </si>
  <si>
    <t>PL N BETHESDA</t>
  </si>
  <si>
    <t xml:space="preserve">UN PS 39 L 2 GROSVEN OR PARK PAR B </t>
  </si>
  <si>
    <t xml:space="preserve">PS111L2 PAR B GRSVNR PRK </t>
  </si>
  <si>
    <t>OPPER BARBARA NEGRI TR</t>
  </si>
  <si>
    <t xml:space="preserve">PS67L1 PAR B GROSVEN OR PARK </t>
  </si>
  <si>
    <t>AUCLAIR ALLAN</t>
  </si>
  <si>
    <t xml:space="preserve">PS75L1 PAR B GROSVEN OR PARK </t>
  </si>
  <si>
    <t>STEM FAMILY TRUST</t>
  </si>
  <si>
    <t xml:space="preserve">UNIT 1217 PAR B GROS VENOR PARK </t>
  </si>
  <si>
    <t>MORRIS ANDREA</t>
  </si>
  <si>
    <t xml:space="preserve">UNIT 1218 PAR B GROSVENOR PARK </t>
  </si>
  <si>
    <t>HEISLER ELAYNE J</t>
  </si>
  <si>
    <t xml:space="preserve">UNIT 1219 PAR B GROS VENOR PARK </t>
  </si>
  <si>
    <t>HELLING LISA L</t>
  </si>
  <si>
    <t xml:space="preserve">UNIT 1220 PAR B GROS VENOR PARK </t>
  </si>
  <si>
    <t>FRIEDMAN HERBERT M TRUSTEE</t>
  </si>
  <si>
    <t xml:space="preserve">UNIT 1221 PAR B GROS VENOR PARK </t>
  </si>
  <si>
    <t>HARFORD JOE B &amp; ESTHER</t>
  </si>
  <si>
    <t xml:space="preserve">UN 1222 PARK B GROSV ENOR PARK </t>
  </si>
  <si>
    <t xml:space="preserve">UNIT 1223 PAR B GROS VENOR PARK </t>
  </si>
  <si>
    <t>KOZUCH DIANA TR</t>
  </si>
  <si>
    <t xml:space="preserve">UN 1012 PAR B GROSVE NOR PARK </t>
  </si>
  <si>
    <t>KENT AMY E</t>
  </si>
  <si>
    <t xml:space="preserve">UN 1013 PAR B GROSVE NOR PARK </t>
  </si>
  <si>
    <t xml:space="preserve">UN 1014 GROSVENOR PARK </t>
  </si>
  <si>
    <t>SALZMAN ANDREW HENRY</t>
  </si>
  <si>
    <t xml:space="preserve">UNIT 1015 PAR B GROSVENOR PARK </t>
  </si>
  <si>
    <t>TELLISH ANTHONY W</t>
  </si>
  <si>
    <t xml:space="preserve">UNIT 1016 PAR B GROS VENOR PARK </t>
  </si>
  <si>
    <t xml:space="preserve">UNIT 1509 PAR B GROSVENOR PARK </t>
  </si>
  <si>
    <t>SPECTOR SHERRY E</t>
  </si>
  <si>
    <t xml:space="preserve">UNIT 1510 PAR B GROS VENOR PARK </t>
  </si>
  <si>
    <t>KATHRYN RUPLI PARKER LIVING TRUST</t>
  </si>
  <si>
    <t xml:space="preserve">UN 1511 PAR 3 GROSVE NOR PARK </t>
  </si>
  <si>
    <t xml:space="preserve">UNIT 1512 GROSVENOR PARK </t>
  </si>
  <si>
    <t>GOLDBERG MARK J</t>
  </si>
  <si>
    <t xml:space="preserve">UN 1513 PAR B GROSVE NOR PARK </t>
  </si>
  <si>
    <t>KHERADI ROSTAM &amp; H P</t>
  </si>
  <si>
    <t xml:space="preserve">UNIT 1514 PAR B GROSVENOR PARK </t>
  </si>
  <si>
    <t>TSAP LEONID V</t>
  </si>
  <si>
    <t xml:space="preserve">UNIT 1515 PAR B GROS VENOR PARK </t>
  </si>
  <si>
    <t xml:space="preserve">UNIT 1203 PAR B GROS VENOR PARK </t>
  </si>
  <si>
    <t xml:space="preserve">PS43L2 PAR B GROSVENOR PARK </t>
  </si>
  <si>
    <t xml:space="preserve">UN PS94L2 PAR B GROS VENOR PARK </t>
  </si>
  <si>
    <t xml:space="preserve">PS26L2 PAR B GROSVEN OR PARK </t>
  </si>
  <si>
    <t xml:space="preserve">PS55L2 PAR B GROSVEN OR PARK </t>
  </si>
  <si>
    <t>BORER GLORIA REVOCABLE TRUST</t>
  </si>
  <si>
    <t xml:space="preserve">UN PS31L1 PAR B GROS VENOR PARK </t>
  </si>
  <si>
    <t xml:space="preserve">UN PS32L1 PAR B GROS VENOR PARK </t>
  </si>
  <si>
    <t xml:space="preserve">PS34L1 PAR B GROSVEN OR PARK </t>
  </si>
  <si>
    <t>REMMERT ANNOUSKA ASKARIDOU</t>
  </si>
  <si>
    <t xml:space="preserve">PS2L1 PAR B GROSVENO R PARK </t>
  </si>
  <si>
    <t xml:space="preserve">UN PS3L1 PAR B GROSVENOR PARK </t>
  </si>
  <si>
    <t xml:space="preserve">UN PS4L1 PAR B GROSV ENOR PARK </t>
  </si>
  <si>
    <t xml:space="preserve">PS5L1 PAR B GROSVENO R PARK </t>
  </si>
  <si>
    <t xml:space="preserve">PS6L1 PAR B GROSVENO R PARK </t>
  </si>
  <si>
    <t>ARSHAWSKY HARRIET</t>
  </si>
  <si>
    <t xml:space="preserve">PS 7L1 PAR B GROSVEN OR PARK </t>
  </si>
  <si>
    <t xml:space="preserve">PS73L2 PAR B GROSVEN OR PARK </t>
  </si>
  <si>
    <t>UDDIN ZESHAWN</t>
  </si>
  <si>
    <t xml:space="preserve">PS74L2 PAR B GROSVEN OR PARK </t>
  </si>
  <si>
    <t>CENTOFANTI ANITA M TR</t>
  </si>
  <si>
    <t xml:space="preserve">UN PS 68L2 GROSVENOR PARK </t>
  </si>
  <si>
    <t xml:space="preserve">PS 91L1 PAR B GROSVE NOR PARK </t>
  </si>
  <si>
    <t xml:space="preserve">PS 67L2 PAR B GROSVENOR PARK </t>
  </si>
  <si>
    <t xml:space="preserve">PS 102L2 PAR B GROSV ENOR PARK </t>
  </si>
  <si>
    <t xml:space="preserve">PS 37L1 PAR B GROSVE NOR PARK </t>
  </si>
  <si>
    <t>FALLAH-MOGHADAM FARIDEH Z REV TR</t>
  </si>
  <si>
    <t xml:space="preserve">PS 107L2 PAR B GROSV ENOR PARK </t>
  </si>
  <si>
    <t xml:space="preserve">PS 105L2 PAR B GROSV ENOR PARK 5071/563 </t>
  </si>
  <si>
    <t xml:space="preserve">UN PS97L1 PAR B GROS VENOR PARK </t>
  </si>
  <si>
    <t xml:space="preserve">UN 605 GROSVENOR PAR K 2 </t>
  </si>
  <si>
    <t>HOJAJI HAMID</t>
  </si>
  <si>
    <t xml:space="preserve">UN 705 GROSVENOR PK 2 </t>
  </si>
  <si>
    <t>DIMURO ANTHONY</t>
  </si>
  <si>
    <t xml:space="preserve">UN 805 GROSVENOR PAR K 2 </t>
  </si>
  <si>
    <t>LIS BOZENA A</t>
  </si>
  <si>
    <t xml:space="preserve">UNIT 905 GROSVENOR PARK 2 </t>
  </si>
  <si>
    <t>BANNETT STUART E</t>
  </si>
  <si>
    <t xml:space="preserve">UN 1005 GROSVENOR PA RK 2 </t>
  </si>
  <si>
    <t>FISCHER BRANDON M</t>
  </si>
  <si>
    <t xml:space="preserve">PS8L1 PAR B GROSVENO R PARK </t>
  </si>
  <si>
    <t xml:space="preserve">PS65L1 PAR B GROSVEN OR PARK </t>
  </si>
  <si>
    <t xml:space="preserve">PS17L1 PAR B GROSVEN OR PARK </t>
  </si>
  <si>
    <t xml:space="preserve">UN PS39L1 PAR B GROS VENOR PARK </t>
  </si>
  <si>
    <t xml:space="preserve">UN PS2L2 PAR B GROSVENOR PARK </t>
  </si>
  <si>
    <t xml:space="preserve">UN PS53L2 PAR B GROS VENOR PARK </t>
  </si>
  <si>
    <t xml:space="preserve">UN PS54L2 PAR B GROS VERNOR PARK </t>
  </si>
  <si>
    <t xml:space="preserve">UN 1105 GROSVENOR PA RK 2 </t>
  </si>
  <si>
    <t xml:space="preserve">UN 1205 GROSVENOR PA RK 2 </t>
  </si>
  <si>
    <t>VACHARAKIJJA NARAIN M</t>
  </si>
  <si>
    <t xml:space="preserve">PS91L2 PAR B GROSVEN OR PARK </t>
  </si>
  <si>
    <t>TORRES-ALVAREZ ROSA</t>
  </si>
  <si>
    <t xml:space="preserve">PS33L1 PAR B GROSVEN OR PARK </t>
  </si>
  <si>
    <t xml:space="preserve">PS 87 L 2 PAR B GROS VENOR PARK </t>
  </si>
  <si>
    <t xml:space="preserve">PS 86 L 2 PAR B GROS VENOR PARK </t>
  </si>
  <si>
    <t xml:space="preserve">PS38L2 PAR B GROSVEN OR PARK </t>
  </si>
  <si>
    <t xml:space="preserve">UN PS49LE GROSVENOR PARK </t>
  </si>
  <si>
    <t xml:space="preserve">PS81L2 PAR B GROSVEN OR PARK </t>
  </si>
  <si>
    <t xml:space="preserve">PS 11L1 PAR B GROSVE NOR PARK </t>
  </si>
  <si>
    <t>WILSON PROPERTY PARTNESHIP</t>
  </si>
  <si>
    <t xml:space="preserve">UN PS12L1 PAR B GROS VENOR PARK </t>
  </si>
  <si>
    <t>QUIRK JANE M LIV TR</t>
  </si>
  <si>
    <t xml:space="preserve">UN PS13L1 PAR B GROSVENOR PARK </t>
  </si>
  <si>
    <t xml:space="preserve">PS21L1 PAR B GROSVEN OR PARK </t>
  </si>
  <si>
    <t xml:space="preserve">UN PS43L1 PAR B GROS VENOR PARK </t>
  </si>
  <si>
    <t xml:space="preserve">PS42L2 PAR B GROSVEN OR PARK </t>
  </si>
  <si>
    <t xml:space="preserve">PS47L1 PAR B GROSVEN OR PARK </t>
  </si>
  <si>
    <t>TANGOREN ALI I &amp; GULEN F</t>
  </si>
  <si>
    <t xml:space="preserve">PS48L1 PAR B GROSVENOR PARK </t>
  </si>
  <si>
    <t>CENTOFANTI ANITA ET AL</t>
  </si>
  <si>
    <t xml:space="preserve">PS81L1 PAR B GROSVEN OR PARK </t>
  </si>
  <si>
    <t xml:space="preserve">PS87L1 PAR B GROSVEN OR PARK </t>
  </si>
  <si>
    <t>FARBER K ALLEN</t>
  </si>
  <si>
    <t xml:space="preserve">PS110L2 PAR B GROSVE NOR PARK </t>
  </si>
  <si>
    <t xml:space="preserve">PS 71L2 PAR B GROSVE NOR PARK </t>
  </si>
  <si>
    <t xml:space="preserve">PS72L2 PAR B GROSVEN OR PARK </t>
  </si>
  <si>
    <t xml:space="preserve">UN PS88L2 PAR B GROS VENOR PARK </t>
  </si>
  <si>
    <t xml:space="preserve">UN PS89L2 PAR B GROS VENOR PARK </t>
  </si>
  <si>
    <t xml:space="preserve">PS90L2 PAR B GROSVEN OR PARK </t>
  </si>
  <si>
    <t>CHRETIEN PAUL B &amp; J S H</t>
  </si>
  <si>
    <t xml:space="preserve">PS41L2 PAR B GROSVEN OR PARK </t>
  </si>
  <si>
    <t>NEE LINDA TR</t>
  </si>
  <si>
    <t xml:space="preserve">UN PS92L2 GROSVENOR PARK </t>
  </si>
  <si>
    <t xml:space="preserve">UN PS93L2 GROSVENOR PARK </t>
  </si>
  <si>
    <t xml:space="preserve">PS9L1 PAR B GROSVENO R PARK </t>
  </si>
  <si>
    <t xml:space="preserve">PS77L1 PAR B GROSVEN  </t>
  </si>
  <si>
    <t xml:space="preserve">PS24L2 PAR B GROSVEN OR PARK </t>
  </si>
  <si>
    <t xml:space="preserve">PS108L2 PAR B GROSVENOR PARK </t>
  </si>
  <si>
    <t>LUGOVTSEV VLADIMIR</t>
  </si>
  <si>
    <t xml:space="preserve">PS 109L2 PAR B GROSV ENOR PARK </t>
  </si>
  <si>
    <t xml:space="preserve">PS27L2 PAR B GROSVEN OR PARK </t>
  </si>
  <si>
    <t xml:space="preserve">PS78L1 PAR B GROSVENOR PARK </t>
  </si>
  <si>
    <t xml:space="preserve">UN PS 57L1 PAR B GROSVENOR PARK </t>
  </si>
  <si>
    <t xml:space="preserve">UN PS66L1 PAR B GROS VENOR PARK </t>
  </si>
  <si>
    <t xml:space="preserve">PS69L1 PAR B GROSVEN OR PARK CODM 470 </t>
  </si>
  <si>
    <t xml:space="preserve">PS77AL1 PAR B GROSVE NOR PARK </t>
  </si>
  <si>
    <t xml:space="preserve">PS82L1 PAR B GROSVEN OR PARK </t>
  </si>
  <si>
    <t>HEALY MARGARET N</t>
  </si>
  <si>
    <t xml:space="preserve">PS 100L1 PAR B GROSV ENOR PARK </t>
  </si>
  <si>
    <t xml:space="preserve">PS101L1 PAR B GROSVE NOR PARK </t>
  </si>
  <si>
    <t xml:space="preserve">PS71L1 PAR B GROSVEN OR PARK </t>
  </si>
  <si>
    <t xml:space="preserve">PS 95L2 PAR B GROSVE NOR PARK </t>
  </si>
  <si>
    <t xml:space="preserve">PS36L1 PAR B GROSVEN OR PARK 4735/467 </t>
  </si>
  <si>
    <t>MEZGER WILLIAM W &amp; MARTINA F</t>
  </si>
  <si>
    <t xml:space="preserve">UN 1305 GROSVENOR PA RK 2 </t>
  </si>
  <si>
    <t xml:space="preserve">UN 1405 GROSVENOR PARK 2 </t>
  </si>
  <si>
    <t>WELFFENS IRMA LORENZO</t>
  </si>
  <si>
    <t xml:space="preserve">UN 1505 GROSVENOR PARK 2 </t>
  </si>
  <si>
    <t>HERDA MICHAEL J</t>
  </si>
  <si>
    <t xml:space="preserve">UNIT 1605 GROSVENOR PARK 2 </t>
  </si>
  <si>
    <t>HERSON ANDREA R</t>
  </si>
  <si>
    <t xml:space="preserve">UN 426 GROSVENOR PARK 2 </t>
  </si>
  <si>
    <t>SCHLAFFER MARLA A</t>
  </si>
  <si>
    <t xml:space="preserve">UN 526 GROSVENOR PAR K 2 </t>
  </si>
  <si>
    <t>SINGH BIBI H ET AL</t>
  </si>
  <si>
    <t xml:space="preserve">1500 NOR PARK </t>
  </si>
  <si>
    <t xml:space="preserve">ART/AMD UN PS 103L2 PAR B GROSVENOR PK </t>
  </si>
  <si>
    <t xml:space="preserve">PS 19L1 PAR B GROSVE NOR PARK </t>
  </si>
  <si>
    <t xml:space="preserve">UN PS 20L1 GROSVENOR PARK PAR B </t>
  </si>
  <si>
    <t xml:space="preserve">PS 10L2 PAR B GROSVE NOR PARK </t>
  </si>
  <si>
    <t xml:space="preserve">PS 98L1 PAR B GROSVE NOR PARK </t>
  </si>
  <si>
    <t>BROWER DEBORAH</t>
  </si>
  <si>
    <t xml:space="preserve">PS 99L1 PAR B GROSVE NOR PARK </t>
  </si>
  <si>
    <t xml:space="preserve">PS 40L1 PAR B GROSVE NOR PARK </t>
  </si>
  <si>
    <t xml:space="preserve">PS 15L2 PAR B GROSVENOR PARK </t>
  </si>
  <si>
    <t xml:space="preserve">PS 16L2 PAR B GROSVE NOR PARK </t>
  </si>
  <si>
    <t xml:space="preserve">PS 106L2 PARCEL B GROSVENOR PARK </t>
  </si>
  <si>
    <t xml:space="preserve">PS46L1 PAR B GROSVEN OR PARK </t>
  </si>
  <si>
    <t xml:space="preserve">UN PS78L2 PAR B GROS VENOR PARK </t>
  </si>
  <si>
    <t xml:space="preserve">PS51L2 PAR B GROSVEN OR PARK </t>
  </si>
  <si>
    <t>KNOWLES PETER JR LIV TR</t>
  </si>
  <si>
    <t xml:space="preserve">PS25L1 PAR B GROSVEN OR PARK </t>
  </si>
  <si>
    <t xml:space="preserve">PS26L1 PAR B GROSVEN OR PARK </t>
  </si>
  <si>
    <t xml:space="preserve">PS 98L2 PAR B GROSVE NOR PARK </t>
  </si>
  <si>
    <t xml:space="preserve">UN PS 101L2 GROSVENO R PARK PAR B </t>
  </si>
  <si>
    <t xml:space="preserve">PS76L2 PAR B GROSVEN OR PARK </t>
  </si>
  <si>
    <t xml:space="preserve">PS60L1 PAR B GROSVEN OR PARK </t>
  </si>
  <si>
    <t xml:space="preserve">PS 19L2 GROSVENOR PA RK PAR B </t>
  </si>
  <si>
    <t xml:space="preserve">PS24L1 PAR B GROSVEN OR PARK </t>
  </si>
  <si>
    <t xml:space="preserve">PS30L2 PARCEL B GROSVENOR PARK </t>
  </si>
  <si>
    <t xml:space="preserve">PS35L2 PAR B GROSVEN OR PARK </t>
  </si>
  <si>
    <t xml:space="preserve">PS34L2 PAR B GROSVEN OR PARK 8796-685 </t>
  </si>
  <si>
    <t xml:space="preserve">PS102L1 PAR B GROSVE NOR PARK </t>
  </si>
  <si>
    <t xml:space="preserve">PS103L1 PAR B GROSVE NOR PARK </t>
  </si>
  <si>
    <t xml:space="preserve">PS104L1 PAR B GROSVENOR PARK </t>
  </si>
  <si>
    <t xml:space="preserve">PS106L1 PAR B GROSVE NOR PARK </t>
  </si>
  <si>
    <t>CHAROLTTE</t>
  </si>
  <si>
    <t xml:space="preserve">PS107L1 PAR B GROSVE NOR PARK </t>
  </si>
  <si>
    <t xml:space="preserve">PS3L2 PAR B GROSVENO R PARK </t>
  </si>
  <si>
    <t xml:space="preserve">PS4L2 PAR B GROSVENOR PARK </t>
  </si>
  <si>
    <t xml:space="preserve">PS21L2 PAR B GROSVEN OR PARK </t>
  </si>
  <si>
    <t xml:space="preserve">PS22L2 PAR B GROSVEN OR PARK </t>
  </si>
  <si>
    <t xml:space="preserve">UN 405 GROSVENOR PARK 2 </t>
  </si>
  <si>
    <t>JOHNSON ROBERT E GIFT TRUST</t>
  </si>
  <si>
    <t xml:space="preserve">UN 505 GROSVENOR PK 2 </t>
  </si>
  <si>
    <t>PHAM HANG</t>
  </si>
  <si>
    <t xml:space="preserve">PS 59L2 PAR B GROSVE NOR PARK </t>
  </si>
  <si>
    <t xml:space="preserve">UN PS 58L2 PAR B GROSVENOR PARK </t>
  </si>
  <si>
    <t xml:space="preserve">PS 16L1 PAR B GROSVE NOR PARK </t>
  </si>
  <si>
    <t xml:space="preserve">PS 92L1 PAR B GROSVE NOR PARK </t>
  </si>
  <si>
    <t xml:space="preserve">PS15L1 PAR B GROSVENOR PARK </t>
  </si>
  <si>
    <t>WILKERSON ROGER D</t>
  </si>
  <si>
    <t xml:space="preserve">UN 708 GROSVENOR PARK </t>
  </si>
  <si>
    <t xml:space="preserve">UN 808 GROSVENOR PARK 3 </t>
  </si>
  <si>
    <t xml:space="preserve">UN 908 GROSVENOR PAR K 3 </t>
  </si>
  <si>
    <t>BATMANGHLICH FARNAZ ET AL</t>
  </si>
  <si>
    <t xml:space="preserve">UN 1008 GROSVENOR PARK 3 </t>
  </si>
  <si>
    <t>NOONE PAUL E</t>
  </si>
  <si>
    <t xml:space="preserve">UN 1108 GROSVENOR PARK 3 </t>
  </si>
  <si>
    <t>SERINO ROBERT B ET AL TR</t>
  </si>
  <si>
    <t xml:space="preserve">UN 1208 GROSVENOR PARK 3 </t>
  </si>
  <si>
    <t>LECLAIR NINA</t>
  </si>
  <si>
    <t xml:space="preserve">UN 427 GROSVENOR PARK 3 </t>
  </si>
  <si>
    <t>FCRE OF MD LLC</t>
  </si>
  <si>
    <t xml:space="preserve">UN 527 GROSVENOR PAR K 3 </t>
  </si>
  <si>
    <t>NELSON ANDREA L</t>
  </si>
  <si>
    <t xml:space="preserve">UN 627 GROSVENOR PARK 3 </t>
  </si>
  <si>
    <t>ROBINSON ANTHONY M</t>
  </si>
  <si>
    <t xml:space="preserve">UN 727 GROSVENOR PAR K 3 </t>
  </si>
  <si>
    <t>PLANT KEVIN</t>
  </si>
  <si>
    <t xml:space="preserve">UN 827 GROSVENOR PAR K 3 </t>
  </si>
  <si>
    <t xml:space="preserve">UN 812 GROSVENOR PK 2 </t>
  </si>
  <si>
    <t xml:space="preserve">UN 912 GROSVENOR PAR K 2 </t>
  </si>
  <si>
    <t>LOOSARARIAN ELYSE</t>
  </si>
  <si>
    <t xml:space="preserve">UN 1012 GROSVENOR PK 2 </t>
  </si>
  <si>
    <t>LEVEILLE GILBERT A ET AL</t>
  </si>
  <si>
    <t xml:space="preserve">UN P-243 GROSVENOR P ARK 2 </t>
  </si>
  <si>
    <t>MUNVES LAUREN ZWEIG</t>
  </si>
  <si>
    <t xml:space="preserve">UN P-244 GROSVENOR P ARK 2 </t>
  </si>
  <si>
    <t>WASSERTZUG MARTA ET AL TR</t>
  </si>
  <si>
    <t xml:space="preserve">UN P-245 GROSVENOR P ARK 2 </t>
  </si>
  <si>
    <t xml:space="preserve">UN 10428/301 GROSVEN OR PARK 4 </t>
  </si>
  <si>
    <t>MIKALIS NICK ET AL TR</t>
  </si>
  <si>
    <t xml:space="preserve">UN 10428-302 GROSVENOR PARK 4 </t>
  </si>
  <si>
    <t>TREMMEL ELLEN H TR</t>
  </si>
  <si>
    <t xml:space="preserve">UN 10428/401 GROSVENOR PK 4 </t>
  </si>
  <si>
    <t xml:space="preserve">UN 10428/402 GROSVEN OR PARK 4 </t>
  </si>
  <si>
    <t>MONAJEMI MAHMOOD P P</t>
  </si>
  <si>
    <t xml:space="preserve">UN 10300-101 GROSVEN OR PARK 4 7564/523 </t>
  </si>
  <si>
    <t>HAVENER PAUL W 3RD ET AL TR</t>
  </si>
  <si>
    <t xml:space="preserve">UN G12 GROSVENOR PAR K 2 </t>
  </si>
  <si>
    <t>DAVIS KEVIN A</t>
  </si>
  <si>
    <t xml:space="preserve">UN M12 GROSVENOR PK 2 </t>
  </si>
  <si>
    <t xml:space="preserve">UN 112 GROSVENOR PAR K 2 </t>
  </si>
  <si>
    <t xml:space="preserve">UN 212 GROSVENOR PAR K 2 </t>
  </si>
  <si>
    <t>PHILLIPS CAROL A ET AL</t>
  </si>
  <si>
    <t xml:space="preserve">UN 312 GROSVENOR PAR K 2 8800/497 9861/069 </t>
  </si>
  <si>
    <t>DOVE JOSEPH VINCENT</t>
  </si>
  <si>
    <t xml:space="preserve">UN 1424 GROSVENOR PA RK 2 </t>
  </si>
  <si>
    <t>FITZGERALD DAVID M</t>
  </si>
  <si>
    <t xml:space="preserve">UN 1524 GROSVENOR PA RK 2 </t>
  </si>
  <si>
    <t xml:space="preserve">UN M17 GROSVENOR PARK 2 </t>
  </si>
  <si>
    <t>DIDOLKAR MUKUND &amp; DIDOLKAR SHAILAJ</t>
  </si>
  <si>
    <t>LUTH-TIMONIUM</t>
  </si>
  <si>
    <t xml:space="preserve">UN 117 GROSVENOR PARK 2 </t>
  </si>
  <si>
    <t>LEACH KIMBERLY A</t>
  </si>
  <si>
    <t xml:space="preserve">UN 217 GROSVENOR PAR K 2 </t>
  </si>
  <si>
    <t>GUTIERREZ LUISA FERNANDA</t>
  </si>
  <si>
    <t xml:space="preserve">UN 317 GROSVENOR PK 2 </t>
  </si>
  <si>
    <t>COHEN DIANA WOLMAN</t>
  </si>
  <si>
    <t xml:space="preserve">UN 428 GROSVENOR PAR K 2 </t>
  </si>
  <si>
    <t>GOOZH SHARON P FAMILY TR</t>
  </si>
  <si>
    <t xml:space="preserve">UN 528 GROSVENOR PK 2 </t>
  </si>
  <si>
    <t>ILISHAEV MARINA</t>
  </si>
  <si>
    <t xml:space="preserve">UN 421 GROSVENOR PARK 2 </t>
  </si>
  <si>
    <t>GOLINO LOUIS</t>
  </si>
  <si>
    <t xml:space="preserve">UN 521 GROSVENOR PK 2 </t>
  </si>
  <si>
    <t xml:space="preserve">UN 621 GROSVENOR PARK 2 </t>
  </si>
  <si>
    <t>GAYLIN HILARIE C</t>
  </si>
  <si>
    <t xml:space="preserve">UN P-23 GROSVENOR PA RK 3 </t>
  </si>
  <si>
    <t>KOO CLARENCE</t>
  </si>
  <si>
    <t>SINGAPORE 249692</t>
  </si>
  <si>
    <t xml:space="preserve">UN P-122 GROSVENOR PARK 3 </t>
  </si>
  <si>
    <t xml:space="preserve">UN 1217 GROSVENOR PK 2 </t>
  </si>
  <si>
    <t>TAYLOR KENNETH B &amp; C K</t>
  </si>
  <si>
    <t>FT MYERS</t>
  </si>
  <si>
    <t xml:space="preserve">UN 1317 GROSVENOR PA RK 2 </t>
  </si>
  <si>
    <t>HASSANI AHMAD</t>
  </si>
  <si>
    <t xml:space="preserve">UN P-383 GROSVENOR P ARK 2 </t>
  </si>
  <si>
    <t>CONNER JAMES R 3RD &amp; LILY M</t>
  </si>
  <si>
    <t xml:space="preserve">UN 823 GROSVENO PARK 3 </t>
  </si>
  <si>
    <t>HOAG PETER M</t>
  </si>
  <si>
    <t xml:space="preserve">UN 923 GROSVENOR PARK 3 </t>
  </si>
  <si>
    <t>KLIGMAN FAMILY LLC</t>
  </si>
  <si>
    <t xml:space="preserve">UN 1023 GROSVENOR PA RK 3 </t>
  </si>
  <si>
    <t xml:space="preserve">UN 1123 GROSVENOR PA RK 3 </t>
  </si>
  <si>
    <t>RAMIREZ ELSIE</t>
  </si>
  <si>
    <t xml:space="preserve">UN 1223 GROSVENOR PA RK 3 </t>
  </si>
  <si>
    <t>WATERHOUSE TIMOTHY HUGH</t>
  </si>
  <si>
    <t xml:space="preserve">UN 1323 GROSVENOR PA RK 3 </t>
  </si>
  <si>
    <t>MCGUIRE CATHERINE T</t>
  </si>
  <si>
    <t xml:space="preserve">UN 327 GROSVENOR PARK 3 </t>
  </si>
  <si>
    <t>AIREY ELISABETH B</t>
  </si>
  <si>
    <t xml:space="preserve">UN 304 GROSVENOR PARK 3 </t>
  </si>
  <si>
    <t>ZUK BEVERLY</t>
  </si>
  <si>
    <t xml:space="preserve">UN 309 GROSVENOR PAR K 3 </t>
  </si>
  <si>
    <t>BIRMAN IGOR &amp; A T</t>
  </si>
  <si>
    <t xml:space="preserve">UN 310 GROSVENOR PARK 3 </t>
  </si>
  <si>
    <t>NIROLA KRISHNA P ET AL TR</t>
  </si>
  <si>
    <t xml:space="preserve">UN 321 GROSVENOR PARK 3 </t>
  </si>
  <si>
    <t xml:space="preserve">UN 1112 GROSVENOR PARK 2 </t>
  </si>
  <si>
    <t>MIYAJI CHIYO</t>
  </si>
  <si>
    <t xml:space="preserve">UN 1212 GROSVENOR PARK 2 </t>
  </si>
  <si>
    <t xml:space="preserve">UN 628 GROSVENOR PAR K 2 </t>
  </si>
  <si>
    <t>CORDIER GRACIELA D &amp; G R</t>
  </si>
  <si>
    <t xml:space="preserve">UN 728 GROSVENO PARK 2 </t>
  </si>
  <si>
    <t>DAVE GITU</t>
  </si>
  <si>
    <t xml:space="preserve">UN 828 GROSVENOR PAR K 2 6936/195 </t>
  </si>
  <si>
    <t>HOSSICK KRISTEN C</t>
  </si>
  <si>
    <t xml:space="preserve">UN 928 GROSVENOR PK 2 </t>
  </si>
  <si>
    <t xml:space="preserve">UN 1028 GROSVENOR PK 2 </t>
  </si>
  <si>
    <t>KOENIG PHILIP C &amp; L</t>
  </si>
  <si>
    <t xml:space="preserve">UN 1128 GROSVENOR PARK 2 </t>
  </si>
  <si>
    <t>BANNETT STUART</t>
  </si>
  <si>
    <t xml:space="preserve">UN 1228 GROSVENOR PA RK 2 </t>
  </si>
  <si>
    <t>HINKES HOPE GREEN TR</t>
  </si>
  <si>
    <t xml:space="preserve">UN 1021 GROSVENOR PA RK 2 </t>
  </si>
  <si>
    <t>TANMAN OYA A</t>
  </si>
  <si>
    <t xml:space="preserve">UN 1121 GROSVENOR PA RK 2 </t>
  </si>
  <si>
    <t>GOLDBERG ELLEN</t>
  </si>
  <si>
    <t xml:space="preserve">UN 1221 GROSVENOR PARK 2 </t>
  </si>
  <si>
    <t xml:space="preserve">UN 1321 GROSVENOR PA RK 2 </t>
  </si>
  <si>
    <t xml:space="preserve">UN G19 GROSVENOR PAR K 2 </t>
  </si>
  <si>
    <t>SPIGEL SNYDER TRUST</t>
  </si>
  <si>
    <t xml:space="preserve">UN M19 GROSVENOR PAR K 2 </t>
  </si>
  <si>
    <t>BROWNING JAMES A &amp; ELIZABETH C</t>
  </si>
  <si>
    <t>BALA CYNWYD</t>
  </si>
  <si>
    <t xml:space="preserve">UN 1617 GROSVENOR PARK 2 </t>
  </si>
  <si>
    <t>GOLDEN SUSAN</t>
  </si>
  <si>
    <t xml:space="preserve">UN G14 GROSVENOR PK 2 </t>
  </si>
  <si>
    <t>DAVIS MICHAEL M</t>
  </si>
  <si>
    <t xml:space="preserve">UN M14 GROSVENOR PK 2 </t>
  </si>
  <si>
    <t xml:space="preserve">UN 114 GROSVENOR PAR K 2 </t>
  </si>
  <si>
    <t>CANNON EVA A</t>
  </si>
  <si>
    <t xml:space="preserve">UN 214 GROSVENOR PAR K 2 </t>
  </si>
  <si>
    <t>CASEY JEFFREY S</t>
  </si>
  <si>
    <t xml:space="preserve">UN 314 GROSVENOR PAR K 2 </t>
  </si>
  <si>
    <t>GLUCKMAN DANIEL E</t>
  </si>
  <si>
    <t>ROCKVILLE CENTRE</t>
  </si>
  <si>
    <t xml:space="preserve">UN G17 GROSVENOR PK 2 </t>
  </si>
  <si>
    <t>PENGELLY MARY L</t>
  </si>
  <si>
    <t xml:space="preserve">UN 515 GROSVENOR PARK 3 </t>
  </si>
  <si>
    <t>KIRPIKOVA NATALIA V</t>
  </si>
  <si>
    <t xml:space="preserve">UN 504 GROSVENOR PAR K 3 </t>
  </si>
  <si>
    <t>ELSBREE JOHN L</t>
  </si>
  <si>
    <t xml:space="preserve">UN 604 GROSVENOR PAR K 3 </t>
  </si>
  <si>
    <t>FREEMAN DAVID H</t>
  </si>
  <si>
    <t xml:space="preserve">UN 704 GROSVENOR PAR K 3 </t>
  </si>
  <si>
    <t>ROMANOV ROMAN</t>
  </si>
  <si>
    <t xml:space="preserve">UN P123 GRSVNR PK3  </t>
  </si>
  <si>
    <t>O'CONNOR MARTHA J</t>
  </si>
  <si>
    <t xml:space="preserve">UN P-124 GROSVENOR P ARK 3 </t>
  </si>
  <si>
    <t>HERCULES CARLOS</t>
  </si>
  <si>
    <t xml:space="preserve">UN P125 GROSVENOR PARK 3 </t>
  </si>
  <si>
    <t>STEVENS GARY M</t>
  </si>
  <si>
    <t xml:space="preserve">UN P 126 GROSVENOR P ARK 3 </t>
  </si>
  <si>
    <t>HABIBY NADIRA F</t>
  </si>
  <si>
    <t xml:space="preserve">UN P127 GROSVENOR PARK 3 </t>
  </si>
  <si>
    <t>BEAN CASEY E</t>
  </si>
  <si>
    <t xml:space="preserve">UN P-229 GROSVENOR PARK </t>
  </si>
  <si>
    <t xml:space="preserve">UN P230 GROSVENOR PA RK 3 </t>
  </si>
  <si>
    <t>LAMM JOANNE S REV TRUST</t>
  </si>
  <si>
    <t xml:space="preserve">UN P231 GROSVENOR PARK 3 </t>
  </si>
  <si>
    <t>GREENSTREET EVERETT T 3RD</t>
  </si>
  <si>
    <t xml:space="preserve">UN P232 GROSVENOR PARK 3 </t>
  </si>
  <si>
    <t>ZOLA JANNA C</t>
  </si>
  <si>
    <t xml:space="preserve">UN P-233 GROSVENOR P ARK 3 </t>
  </si>
  <si>
    <t>FALK ANNE LUCAS TRUSTEE</t>
  </si>
  <si>
    <t xml:space="preserve">UN P234 GROSVENOR PARK 3 </t>
  </si>
  <si>
    <t>MAZARIEGOS ERIC A</t>
  </si>
  <si>
    <t xml:space="preserve">UN P-235 GROSVENOR P ARK 3 </t>
  </si>
  <si>
    <t xml:space="preserve">UN 10228/402 GROSVEN OR PARK 4 </t>
  </si>
  <si>
    <t>ROUHOL-AMIN IRAN</t>
  </si>
  <si>
    <t xml:space="preserve">UN322 GROSVENOR PARK  </t>
  </si>
  <si>
    <t>KIM MOOIL</t>
  </si>
  <si>
    <t xml:space="preserve">UN 404 GROSVENOR PAR K 3 </t>
  </si>
  <si>
    <t xml:space="preserve">UN 620 GROSVENOR PAR K 3 CASE #7711 </t>
  </si>
  <si>
    <t xml:space="preserve">UN 720 GROSVENOR PARK 3 </t>
  </si>
  <si>
    <t xml:space="preserve">UN 820 GROSVENOR PARK 3 </t>
  </si>
  <si>
    <t xml:space="preserve">UN 920 GROSVENOR PAR K 3 </t>
  </si>
  <si>
    <t>CHANG ANDREW K &amp; M A</t>
  </si>
  <si>
    <t xml:space="preserve">UN 1020 GROSVENOR PA RK 3 </t>
  </si>
  <si>
    <t>HURLE BELEN REV TR</t>
  </si>
  <si>
    <t xml:space="preserve">UNIT P-76 GROSVENOR PARK 2 </t>
  </si>
  <si>
    <t xml:space="preserve">UN P-77 GROSVENOR PA RK 2 </t>
  </si>
  <si>
    <t>MANISCHEWITZ JACK R &amp; J F</t>
  </si>
  <si>
    <t xml:space="preserve">UN P-78 GROSVENOR PA RK 2 </t>
  </si>
  <si>
    <t>MISHRA KRISHNA S</t>
  </si>
  <si>
    <t xml:space="preserve">UN P-79 GROSVENOR PA RK 2 </t>
  </si>
  <si>
    <t xml:space="preserve">UN P-80 GROSVENOR PA RK 2 </t>
  </si>
  <si>
    <t>GROSVENOR PARK 2 CONDOMINIUM</t>
  </si>
  <si>
    <t xml:space="preserve">UN P-81 GROSVENOR PA RK 2 </t>
  </si>
  <si>
    <t xml:space="preserve">UN 1421 GROSVENOR PA RK 2 </t>
  </si>
  <si>
    <t>M &amp; M LIVING TRUST</t>
  </si>
  <si>
    <t>OBERLIN</t>
  </si>
  <si>
    <t xml:space="preserve">UN 1521 GROSVENOR PK 2 </t>
  </si>
  <si>
    <t>WATSON BRACIE</t>
  </si>
  <si>
    <t xml:space="preserve">UN 801 GROSVENOR PK 2 </t>
  </si>
  <si>
    <t>DUCHOVNY ALBERTO R REV TR</t>
  </si>
  <si>
    <t xml:space="preserve">UN P130 GROSVENOR PA RK 3 </t>
  </si>
  <si>
    <t>QUBAIN NANCY</t>
  </si>
  <si>
    <t xml:space="preserve">UN P131 GROSVENOR PA RK 3 </t>
  </si>
  <si>
    <t>KALANTARI ALLI REZA</t>
  </si>
  <si>
    <t xml:space="preserve">UN P132 GROSVENOR PARK 3 </t>
  </si>
  <si>
    <t>ANDEREGG MICHAEL A</t>
  </si>
  <si>
    <t xml:space="preserve">UN P-133 GROSVENOR P ARK 3 </t>
  </si>
  <si>
    <t xml:space="preserve">UN P-134 GROSVENOR P ARK 3 </t>
  </si>
  <si>
    <t>RAMDAT GRACE M</t>
  </si>
  <si>
    <t xml:space="preserve">UN P236 GROSVENOR PA RK 3 </t>
  </si>
  <si>
    <t xml:space="preserve">UN P-237 GROSVENOR P ARK 3 </t>
  </si>
  <si>
    <t xml:space="preserve">UN P-238 GROSVENOR P ARK 3 </t>
  </si>
  <si>
    <t xml:space="preserve">UN P-239 GROSVENOR PARK 3 </t>
  </si>
  <si>
    <t xml:space="preserve">UN P240 GROSVENOR PARK 3 </t>
  </si>
  <si>
    <t>GOMON ULYANA</t>
  </si>
  <si>
    <t xml:space="preserve">UN 804 GROSVENOR PAR K 3 </t>
  </si>
  <si>
    <t>VAZIRI FEREIDOON R TRUSTEE</t>
  </si>
  <si>
    <t xml:space="preserve">UN 904 GROSVENOR PAR K 3 </t>
  </si>
  <si>
    <t>FORMAN AVRAHAM &amp; M</t>
  </si>
  <si>
    <t xml:space="preserve">UN 1004 GROSVENOR PA RK 3 </t>
  </si>
  <si>
    <t xml:space="preserve">UN 1104 GROSVENOR PA RK 3 </t>
  </si>
  <si>
    <t>LEIBSLY FRANKLIN W</t>
  </si>
  <si>
    <t xml:space="preserve">UN 1320 GROSVENOR PA RK 3 </t>
  </si>
  <si>
    <t>KIEBUZINSKI GEORGE I</t>
  </si>
  <si>
    <t xml:space="preserve">UN 1420 GROSVENOR PA RK 3 </t>
  </si>
  <si>
    <t xml:space="preserve">UN 1520 GROSVENOR PA RK 3 </t>
  </si>
  <si>
    <t>GREENING THOMAS B</t>
  </si>
  <si>
    <t xml:space="preserve">UN 110 GROSVENOR PAR K 3 </t>
  </si>
  <si>
    <t>SOMESWARAN LAKSHME P</t>
  </si>
  <si>
    <t xml:space="preserve">UN 210 GROSVENOR PAR K 3 </t>
  </si>
  <si>
    <t>SAUNDERS PATRICIA</t>
  </si>
  <si>
    <t xml:space="preserve">UN 111 GROSVENOR PAR K 3 </t>
  </si>
  <si>
    <t>LAURIE ANNIE</t>
  </si>
  <si>
    <t xml:space="preserve">UN 211 GROSVENOR PAR K 3 </t>
  </si>
  <si>
    <t>KALANTARI ALI REZA</t>
  </si>
  <si>
    <t xml:space="preserve">UN P 11 GROSVENOR PA RK 3 </t>
  </si>
  <si>
    <t>HWANG LIE-JU</t>
  </si>
  <si>
    <t xml:space="preserve">UN P-12 GROSVENOR PA RK 3 </t>
  </si>
  <si>
    <t>ARCURIO JOSHUA RAYMOND</t>
  </si>
  <si>
    <t xml:space="preserve">UN P-13 GROSVENOR PA RK 3 </t>
  </si>
  <si>
    <t>DIALLO BATOULY</t>
  </si>
  <si>
    <t xml:space="preserve">UN 10304-101 GROSVEN OR PARK 4 </t>
  </si>
  <si>
    <t>MILLER JOHN A</t>
  </si>
  <si>
    <t>BANGKOK  THAILAND</t>
  </si>
  <si>
    <t xml:space="preserve">UN 10304 102 GROSVEN OR PARK 4 </t>
  </si>
  <si>
    <t>KENNEY THOMAS E REV LIVING TR</t>
  </si>
  <si>
    <t xml:space="preserve">UN10304/201 GROSVNR PK4 9816/799 11132/389 </t>
  </si>
  <si>
    <t>SKUBA NANCY TRUSTEE</t>
  </si>
  <si>
    <t xml:space="preserve">UN 10424/302 GROSVEN OR PARK 4 </t>
  </si>
  <si>
    <t>AMOS EDISON M ET AL TR</t>
  </si>
  <si>
    <t xml:space="preserve">UN 10424/401 GROSVENOR PARK 4 </t>
  </si>
  <si>
    <t xml:space="preserve">UN 10424-402 GROSVENOR PARK 4 </t>
  </si>
  <si>
    <t xml:space="preserve">UN P-184 GROSVENOR P ARK 2 </t>
  </si>
  <si>
    <t xml:space="preserve">UN P-185 GROSVENOR P ARK 2 </t>
  </si>
  <si>
    <t>SAM THANH C</t>
  </si>
  <si>
    <t xml:space="preserve">UN P-186 GROSVENOR P ARK 2 </t>
  </si>
  <si>
    <t>HINES JUDITH T ET AL TR</t>
  </si>
  <si>
    <t xml:space="preserve">UN P-187 GROSVENOR PARK 2 </t>
  </si>
  <si>
    <t>BACHER PAMELA</t>
  </si>
  <si>
    <t xml:space="preserve">UN P-188 GROSVENOR P ARK 2 </t>
  </si>
  <si>
    <t xml:space="preserve">UN P-189 GROSVENOR P ARK 2 </t>
  </si>
  <si>
    <t>SPENCER JANDRIA S</t>
  </si>
  <si>
    <t xml:space="preserve">UN P-190 GROSVENOR P ARK 2 </t>
  </si>
  <si>
    <t>ROFFE KATHY</t>
  </si>
  <si>
    <t xml:space="preserve">UN P-290 GROSVENOR P ARK 2 </t>
  </si>
  <si>
    <t xml:space="preserve">UN P-291 GROSVENOR P ARK 2 </t>
  </si>
  <si>
    <t xml:space="preserve">UN P-292 GROSVENOR P ARK 2 </t>
  </si>
  <si>
    <t>PANFILOV IRINIA S &amp; VLADISLAV</t>
  </si>
  <si>
    <t xml:space="preserve">UN P-293 GROSVENOR PARK 2 </t>
  </si>
  <si>
    <t>ARIKOGLU NEVIN FATMA &amp; KAYA SAHIN</t>
  </si>
  <si>
    <t xml:space="preserve">UN P-294 GROSVENOR P ARK 2 </t>
  </si>
  <si>
    <t xml:space="preserve">UN P-236 GROSVENOR PARK 2 </t>
  </si>
  <si>
    <t xml:space="preserve">UN P241 GROSVENOR PARK 3 </t>
  </si>
  <si>
    <t>MCDOWELL KENNETH BRUCE</t>
  </si>
  <si>
    <t xml:space="preserve">UN P242 GROSVENOR PA RK 3 </t>
  </si>
  <si>
    <t xml:space="preserve">UN 10304-401 GROSVEN OR PARK 4 </t>
  </si>
  <si>
    <t>CHEN MENGWEI</t>
  </si>
  <si>
    <t xml:space="preserve">UN 10304/402 GROSVEN OR PK 4 </t>
  </si>
  <si>
    <t>JONES CAMERON R</t>
  </si>
  <si>
    <t xml:space="preserve">UN 10400/101 GROSVENOR PARK 4 </t>
  </si>
  <si>
    <t>AMELLER RAFAEL</t>
  </si>
  <si>
    <t xml:space="preserve">UN 10400-102 GROSVEN OR PARK 4 </t>
  </si>
  <si>
    <t>LOWE CHRISTIAN J</t>
  </si>
  <si>
    <t xml:space="preserve">UN 10400/201 GROSVENOR PARK 4 </t>
  </si>
  <si>
    <t>KONDURI INDU</t>
  </si>
  <si>
    <t xml:space="preserve">UN 10400/202 GROSVEN OR PARK 4 </t>
  </si>
  <si>
    <t>MAKOMBE TSITSI</t>
  </si>
  <si>
    <t xml:space="preserve">UN 10316/202 GROSVEN OR PARK 4 </t>
  </si>
  <si>
    <t>ZHAO KEJI</t>
  </si>
  <si>
    <t xml:space="preserve">UN 10316/301 GROSVEN OR PARK 4 </t>
  </si>
  <si>
    <t>MILLET CECELIA F</t>
  </si>
  <si>
    <t xml:space="preserve">UN 10316/302 GROSVEN OR PARK 4 </t>
  </si>
  <si>
    <t>YOUSSEF ALAN</t>
  </si>
  <si>
    <t xml:space="preserve">UN 10436/301 GROSVEN OR PARK 4 </t>
  </si>
  <si>
    <t>BOONE MARY S</t>
  </si>
  <si>
    <t xml:space="preserve">UN 10436/302 GROSVENOR PARK 4 </t>
  </si>
  <si>
    <t>GOPAL SRIRAM</t>
  </si>
  <si>
    <t xml:space="preserve">UN P-14 GROSVENOR PA RK 3 </t>
  </si>
  <si>
    <t>MARY KLASSEN FISCHER LIVING TR</t>
  </si>
  <si>
    <t xml:space="preserve">UN P-86 GROSVENOR PA RK 2 </t>
  </si>
  <si>
    <t>JENEY ATTILA F &amp; G E</t>
  </si>
  <si>
    <t>HUNGARY EUROPE</t>
  </si>
  <si>
    <t xml:space="preserve">UN P-87 GROSVENOR PA RK 2 </t>
  </si>
  <si>
    <t>DISPENZIRIE PETER J &amp;</t>
  </si>
  <si>
    <t xml:space="preserve">UN P-88 GROSVENOR PA RK 2 </t>
  </si>
  <si>
    <t xml:space="preserve">UN P-191 GROSVENOR P ARK 2 </t>
  </si>
  <si>
    <t xml:space="preserve">UN P-192 GROSVENOR PARK 2 </t>
  </si>
  <si>
    <t>BRADSHER JOHN N &amp;</t>
  </si>
  <si>
    <t xml:space="preserve">UN P-193 GROSVENOR P ARK 2 </t>
  </si>
  <si>
    <t xml:space="preserve">UN P-194 GROSVENOR PARK 2 </t>
  </si>
  <si>
    <t xml:space="preserve">UN P-195 GROSVENOR P ARK 2 </t>
  </si>
  <si>
    <t>WEIDENHAMMER NELLY V</t>
  </si>
  <si>
    <t xml:space="preserve">UN P-196 GROSVENOR P ARK 2 </t>
  </si>
  <si>
    <t xml:space="preserve">UN P-296 GROSVENOR P ARK 2 </t>
  </si>
  <si>
    <t xml:space="preserve">UN P297 GROSVENOR PK 2 </t>
  </si>
  <si>
    <t xml:space="preserve">UN P-298 GORSVENOR P ARK 2 </t>
  </si>
  <si>
    <t>KANESATHASAN SARAVANAMUTTU REV TR</t>
  </si>
  <si>
    <t xml:space="preserve">UN 10436/101 GROSVEN OR PARK 4 </t>
  </si>
  <si>
    <t xml:space="preserve">UN 10436/102 GROSVEN OR PARK 4 </t>
  </si>
  <si>
    <t>SCHLEIG DANIEL LEE</t>
  </si>
  <si>
    <t xml:space="preserve">UN 10436/201 GROSVEN OR PARK 4 </t>
  </si>
  <si>
    <t>HUNT REGINA E</t>
  </si>
  <si>
    <t xml:space="preserve">UN 10436/202 GROSVEN OR PARK 4 </t>
  </si>
  <si>
    <t>SOONG MABLE</t>
  </si>
  <si>
    <t xml:space="preserve">UN 108 GROSVENOR PAR K 3 </t>
  </si>
  <si>
    <t>LAMM LEONARD J</t>
  </si>
  <si>
    <t xml:space="preserve">UN 208 GROSVENOR PAR K 3 </t>
  </si>
  <si>
    <t>NORDMAN YEHUDA &amp; GILA</t>
  </si>
  <si>
    <t xml:space="preserve">UN 123 GROSVENOR PARK 3 </t>
  </si>
  <si>
    <t>SRIRANGANATHAN NAMMALWAR</t>
  </si>
  <si>
    <t>BLACKSBURG</t>
  </si>
  <si>
    <t xml:space="preserve">UN 223 GROSVENOR PAR K 3 </t>
  </si>
  <si>
    <t>PAVLOVA SVETLANA</t>
  </si>
  <si>
    <t xml:space="preserve">UN 305 GROSVENOR PAR K 3 </t>
  </si>
  <si>
    <t>NGUYEN THOMAS</t>
  </si>
  <si>
    <t xml:space="preserve">UN P-237 GROSVENOR P  </t>
  </si>
  <si>
    <t>MCDOWELL MARIAN REV TRUST</t>
  </si>
  <si>
    <t xml:space="preserve">UN P-238 GROSVENOR P ARK 2 </t>
  </si>
  <si>
    <t>JONES JOHN B IV</t>
  </si>
  <si>
    <t xml:space="preserve">UN P-239 GROSVENOR P ARK 2 </t>
  </si>
  <si>
    <t xml:space="preserve">UN P-240 GROSVENOR PARK 2 </t>
  </si>
  <si>
    <t xml:space="preserve">UN P-241 GROSVENOR P ARK 2 </t>
  </si>
  <si>
    <t>GLEASON JANE E</t>
  </si>
  <si>
    <t xml:space="preserve">UN P-344 GROSVENOR PARK 2 </t>
  </si>
  <si>
    <t>MOORE DANIEL C</t>
  </si>
  <si>
    <t xml:space="preserve">UN P 345 GROSVENOR P ARK 2 </t>
  </si>
  <si>
    <t>YANG LILI</t>
  </si>
  <si>
    <t xml:space="preserve">UN P-346 GROSVENOR P ARK 2 </t>
  </si>
  <si>
    <t>MCAULIFFE PATRICIA L TRUST</t>
  </si>
  <si>
    <t xml:space="preserve">UN P-347 GROSVENOR P ARK 2 </t>
  </si>
  <si>
    <t xml:space="preserve">UN P-348 GROSVENOR PARK 2 </t>
  </si>
  <si>
    <t>SITES KENDALL</t>
  </si>
  <si>
    <t xml:space="preserve">UNIT P-349 GROSVENOR PARK 2 </t>
  </si>
  <si>
    <t>RECKFORD STEPHEN J</t>
  </si>
  <si>
    <t xml:space="preserve">UN 419 GROSVENOR PAR K 3 </t>
  </si>
  <si>
    <t>ROSENBLOOM JEFFREY B TRUSTEE</t>
  </si>
  <si>
    <t xml:space="preserve">UN 519 GROSVENOR PARK 3 </t>
  </si>
  <si>
    <t xml:space="preserve">UN 10436-401 GROSVEN OR PARK 4 </t>
  </si>
  <si>
    <t xml:space="preserve">UN 10436-402 GROSVEN OR PARK 4 </t>
  </si>
  <si>
    <t xml:space="preserve">CODM 2132 UN 10308/1 01 GROSVENOR PARK 4 </t>
  </si>
  <si>
    <t>VIVARI JOSEPH A</t>
  </si>
  <si>
    <t>CLEARWATER BEACH</t>
  </si>
  <si>
    <t xml:space="preserve">UN 10308/201 GROSVEN OR PARK 4 </t>
  </si>
  <si>
    <t>HABIBIAN FAMILY TR</t>
  </si>
  <si>
    <t xml:space="preserve">UN 10308/202 GROSVENOR PARK </t>
  </si>
  <si>
    <t>NICHOLS PATRICIA L TRUSTEE</t>
  </si>
  <si>
    <t xml:space="preserve">UN 1326 GROSVENOR PA RK 2 </t>
  </si>
  <si>
    <t>WEI WEI</t>
  </si>
  <si>
    <t xml:space="preserve">UN 1426 GROSVENOR PA RK 2 </t>
  </si>
  <si>
    <t xml:space="preserve">UN 1526 GROSVENOR PARK 2 </t>
  </si>
  <si>
    <t xml:space="preserve">UN 1626 GROSVENOR PA RK 2 </t>
  </si>
  <si>
    <t>HOLLAND JULIAN W 3RD</t>
  </si>
  <si>
    <t xml:space="preserve">UN 407 GROSVENOR PARK 2 </t>
  </si>
  <si>
    <t>JRE LLC</t>
  </si>
  <si>
    <t xml:space="preserve">UN 507 GROSVENOR PK  </t>
  </si>
  <si>
    <t>HALATI AFSANEH &amp; TOURAN</t>
  </si>
  <si>
    <t xml:space="preserve">UN 607 GROSVENOR PK 2 </t>
  </si>
  <si>
    <t>HALL PHILIP M &amp; P A</t>
  </si>
  <si>
    <t xml:space="preserve">UN 1616 GROSVENOR PA  </t>
  </si>
  <si>
    <t>MCDOWELL MARIAN</t>
  </si>
  <si>
    <t xml:space="preserve">UN 315 GROSVENOR PARK 2 </t>
  </si>
  <si>
    <t>PETERSON JOANNA</t>
  </si>
  <si>
    <t xml:space="preserve">UN P-299 GROSVENOR P ARK 2 </t>
  </si>
  <si>
    <t>VETTOVAGLIA AFSHIN A &amp; LISA L</t>
  </si>
  <si>
    <t xml:space="preserve">UN P-300 GROSVENOR P ARK 2 5474/96 7361/267 </t>
  </si>
  <si>
    <t xml:space="preserve">UN P-301 GROSVENOR PARK 2 </t>
  </si>
  <si>
    <t>FETT CHERIE BERG LIVING TRUST</t>
  </si>
  <si>
    <t xml:space="preserve">UN 926 GROSVENOR PAR K 3 </t>
  </si>
  <si>
    <t>COLBERT DARLENE L</t>
  </si>
  <si>
    <t xml:space="preserve">UN 1026 GROSVENOR PARK 3 </t>
  </si>
  <si>
    <t>GOLD DALE JOY</t>
  </si>
  <si>
    <t xml:space="preserve">UN 1126 GROSVENOR PARK 3 </t>
  </si>
  <si>
    <t>ROTH SUSAN</t>
  </si>
  <si>
    <t xml:space="preserve">UN P-246 GROSVENOR P ARK 2 </t>
  </si>
  <si>
    <t>FARRIOR KATHERINE P</t>
  </si>
  <si>
    <t xml:space="preserve">UN P-247 GROSVENOR P ARK 2 </t>
  </si>
  <si>
    <t>CHAO NELLIE TR</t>
  </si>
  <si>
    <t xml:space="preserve">UN PÂ¬248 GROSVENOR P K 2 </t>
  </si>
  <si>
    <t xml:space="preserve">UN P-350 GROSVENOR PARK 2 </t>
  </si>
  <si>
    <t xml:space="preserve">UN P-351 GROSVENOR P ARK 2 </t>
  </si>
  <si>
    <t xml:space="preserve">UN P 352 GROSVENOR P K 2 5893/451 7694/296 </t>
  </si>
  <si>
    <t>SELDIN RICHARD</t>
  </si>
  <si>
    <t xml:space="preserve">UN P-353 GROSVENOR P ARK 2 7005/287 </t>
  </si>
  <si>
    <t>GREENBERG JAY H &amp; D V</t>
  </si>
  <si>
    <t xml:space="preserve">UN 326 GROSVENOR PAR K 3 </t>
  </si>
  <si>
    <t>MCDONOUGH JOHN F</t>
  </si>
  <si>
    <t xml:space="preserve">UN G17 GROSVENOR PAR K 3 </t>
  </si>
  <si>
    <t>REUBEN DAVID J TRUSTEE</t>
  </si>
  <si>
    <t xml:space="preserve">UN 1321 GROSVENOR PARK 3 </t>
  </si>
  <si>
    <t>KABAKCIOGLU ABDULLAH METE</t>
  </si>
  <si>
    <t xml:space="preserve">UN 1421 GROSVENOR PA RK 3 </t>
  </si>
  <si>
    <t>WATERHOUSE TIMOTHY</t>
  </si>
  <si>
    <t xml:space="preserve">UN 1521 GROSVENOR PA RK 3 </t>
  </si>
  <si>
    <t>BERTALAN IMRE G ET AL</t>
  </si>
  <si>
    <t xml:space="preserve">UN 422 GROSVENOR PAR K 3 </t>
  </si>
  <si>
    <t>LIEDQUIST M DENISE TR</t>
  </si>
  <si>
    <t xml:space="preserve">UN 522 GROSVENOR PAR K 3 </t>
  </si>
  <si>
    <t>AGRITELLIS MARGARET</t>
  </si>
  <si>
    <t xml:space="preserve">UN 622 GROSVENOR PAR K 3 </t>
  </si>
  <si>
    <t>RICKETTS CONSTANCE ELIZABETH</t>
  </si>
  <si>
    <t xml:space="preserve">UN 722 GROSVENOR PAR K 3 </t>
  </si>
  <si>
    <t>GALANAKIS GEORGIA ET AL TR</t>
  </si>
  <si>
    <t xml:space="preserve">UN P-89 GROSVENOR PA RK 3 </t>
  </si>
  <si>
    <t>GABRIE GRISSELLE Y DIEK</t>
  </si>
  <si>
    <t xml:space="preserve">UN P-90 GROSVENOR PA RK 3 </t>
  </si>
  <si>
    <t xml:space="preserve">UN P-91 GROSVENOR PA RK 3 </t>
  </si>
  <si>
    <t>HUI ELLIOTT K ET AL</t>
  </si>
  <si>
    <t xml:space="preserve">UN P-92 GROSVENOR PA RK 3 </t>
  </si>
  <si>
    <t xml:space="preserve">UN 619 GROSVENOR PARK 3 </t>
  </si>
  <si>
    <t xml:space="preserve">UN 719 GROSVENOR PAR K 3 </t>
  </si>
  <si>
    <t>WOHLENBERG CHARLES R TR</t>
  </si>
  <si>
    <t xml:space="preserve">UN 819 GROSVENOR PARK 3 </t>
  </si>
  <si>
    <t>GRECO GERARD F ET AL TR</t>
  </si>
  <si>
    <t xml:space="preserve">UN 919 GROSVENOR PARK 3 </t>
  </si>
  <si>
    <t>SHUB HARRIET B TRUSTEE</t>
  </si>
  <si>
    <t xml:space="preserve">UN 1417 GROSVENOR PA RK 2 </t>
  </si>
  <si>
    <t xml:space="preserve">UN 1517 GROSVENOR PA RK 2 </t>
  </si>
  <si>
    <t>KOGOK JOSEPH TRUST</t>
  </si>
  <si>
    <t xml:space="preserve">UN 1409 GROSVENOR PA RK 2 </t>
  </si>
  <si>
    <t>KONDO KIYOTO</t>
  </si>
  <si>
    <t xml:space="preserve">UN 1509 GROVENOR PK 2 </t>
  </si>
  <si>
    <t>GOODMAN HOLLACE</t>
  </si>
  <si>
    <t xml:space="preserve">UN 410 GROSVENOR PAR K 2 </t>
  </si>
  <si>
    <t xml:space="preserve">UN 510 GROSVENOR PARK 2 </t>
  </si>
  <si>
    <t xml:space="preserve">UN 610 GROSVENOR PAR K 2 </t>
  </si>
  <si>
    <t>SONTAG JAMES M &amp;</t>
  </si>
  <si>
    <t xml:space="preserve">UN 710 GROSVENOR PAR K 2 </t>
  </si>
  <si>
    <t xml:space="preserve">UN 810 GROSVENOR PAR K 2 </t>
  </si>
  <si>
    <t>BOCK BONNIE L</t>
  </si>
  <si>
    <t xml:space="preserve">UN 322 GROSVENOR PAR K 2 </t>
  </si>
  <si>
    <t xml:space="preserve">UN 927 GROSVENOR PAR K 3 </t>
  </si>
  <si>
    <t>TERRIS MARION BARBARA TR</t>
  </si>
  <si>
    <t xml:space="preserve">UN 411 GROSVENOR PARK 3 </t>
  </si>
  <si>
    <t>KASAMATSU DAVID T TRUSTEE</t>
  </si>
  <si>
    <t xml:space="preserve">UN 511 GROSVENOR PAR K 3 </t>
  </si>
  <si>
    <t>PAULINE ANUNCIACION REVOCABLE TRUS</t>
  </si>
  <si>
    <t xml:space="preserve">UN 611 GROSVENOR PAR  </t>
  </si>
  <si>
    <t xml:space="preserve">UN 711 GROSVENOR PARK 3 </t>
  </si>
  <si>
    <t>KANG EUGENE</t>
  </si>
  <si>
    <t xml:space="preserve">UN 811 GROSVENOR PARK 3 </t>
  </si>
  <si>
    <t>PETROV OLEG</t>
  </si>
  <si>
    <t xml:space="preserve">UN 911 GROSVENOR PAR K 3 </t>
  </si>
  <si>
    <t>RAMDAT GRACE</t>
  </si>
  <si>
    <t xml:space="preserve">UN 1011 GROSVENOR PA RK 3 </t>
  </si>
  <si>
    <t>WITKIN PAULINE L ET AL</t>
  </si>
  <si>
    <t xml:space="preserve">UN 822 GROSVENOR PARK 3 </t>
  </si>
  <si>
    <t>MISLER RENA ET AL TR</t>
  </si>
  <si>
    <t xml:space="preserve">UN 922 GROSVENOR PARK 3 </t>
  </si>
  <si>
    <t xml:space="preserve">UN 1022 GROSVENOR PARK 3 </t>
  </si>
  <si>
    <t>RUBIN FAMILY TR</t>
  </si>
  <si>
    <t xml:space="preserve">UN 1122 GROSVENOR PA RK 3 </t>
  </si>
  <si>
    <t xml:space="preserve">UN 1222 GROSVENOR PA RK 3 </t>
  </si>
  <si>
    <t>WALDERS PERRY ET AL TR</t>
  </si>
  <si>
    <t xml:space="preserve">UN P-354 GROSVENOR PARK 2 </t>
  </si>
  <si>
    <t>BILLERBECK WILFRED J JR&amp; M E</t>
  </si>
  <si>
    <t xml:space="preserve">UN P-355 GROSVENOR PARK 2 </t>
  </si>
  <si>
    <t xml:space="preserve">UN P-356 GROSVENOR P ARK 2 </t>
  </si>
  <si>
    <t>CAYZEDO ALVARO LOPEZ</t>
  </si>
  <si>
    <t xml:space="preserve">UN 1119 GROSVENOR PA RK 3 </t>
  </si>
  <si>
    <t>TORRESANO SILVIA</t>
  </si>
  <si>
    <t xml:space="preserve">UN 1219 GROSVENOR PA RK 3 </t>
  </si>
  <si>
    <t>BAE HAELEEN</t>
  </si>
  <si>
    <t xml:space="preserve">UN 1319 GROSVENOR PA RK 3 </t>
  </si>
  <si>
    <t>BROWNING LEWIS E TR ET AL</t>
  </si>
  <si>
    <t xml:space="preserve">UN 1419 GROSVENOR PARK 3 </t>
  </si>
  <si>
    <t>MP LLC</t>
  </si>
  <si>
    <t xml:space="preserve">UN 1519 GROSVENOR PA RK 3 </t>
  </si>
  <si>
    <t>RAPAKA RANI SURYA</t>
  </si>
  <si>
    <t xml:space="preserve">UN 1619 GROSVENOR PA RK 3 </t>
  </si>
  <si>
    <t>SZPAK ROBERT A</t>
  </si>
  <si>
    <t xml:space="preserve">UN 212 GROSVENOR PAR K 3 5474/58 </t>
  </si>
  <si>
    <t xml:space="preserve">UN 725 GROSVENOR PAR K 3 </t>
  </si>
  <si>
    <t>MOON HYANG LIM</t>
  </si>
  <si>
    <t xml:space="preserve">UN 721 GROSVENOR PAR K 2 ADM NA 116 81 </t>
  </si>
  <si>
    <t>KANTARTZIS NICOLAOS S</t>
  </si>
  <si>
    <t xml:space="preserve">UN 821 GROSVENOR PAR K 2 </t>
  </si>
  <si>
    <t>PHILIPOSE THOMAS</t>
  </si>
  <si>
    <t xml:space="preserve">UN 921 GROSVENO PARK 2 </t>
  </si>
  <si>
    <t>BAHAR HADI</t>
  </si>
  <si>
    <t xml:space="preserve">UN 1504 GROSVENOR PA RK 2 </t>
  </si>
  <si>
    <t>VERTHELYI RENATA F</t>
  </si>
  <si>
    <t xml:space="preserve">UN 1604 GROSVENOR PK 2 </t>
  </si>
  <si>
    <t>MEMARSADEGHI FARNAZ</t>
  </si>
  <si>
    <t xml:space="preserve">UN 401 GROSVENOR PARK 2 </t>
  </si>
  <si>
    <t>LAMPERT MARSHA H</t>
  </si>
  <si>
    <t xml:space="preserve">UN 501 GROSVENOR PAR K 2 </t>
  </si>
  <si>
    <t>MILLER RONALD A &amp; S C</t>
  </si>
  <si>
    <t xml:space="preserve">UN 601 GROSVENOR PK 2 </t>
  </si>
  <si>
    <t>FREEDMAN JOAN S IRREVOCABLE TR</t>
  </si>
  <si>
    <t xml:space="preserve">UN 701 GROSVENOR PAR K 2 </t>
  </si>
  <si>
    <t xml:space="preserve">UN P-54 GROSVENOR PA  </t>
  </si>
  <si>
    <t xml:space="preserve">UN P-55 GROSVENOR PA RK 2 </t>
  </si>
  <si>
    <t xml:space="preserve">UN P-56 GROSVENOR PA RK 2 </t>
  </si>
  <si>
    <t>ELLIOTT MATTHEW</t>
  </si>
  <si>
    <t xml:space="preserve">UN P-57 GROSVENOR PA RK 2 </t>
  </si>
  <si>
    <t>LIPP WENDELIN</t>
  </si>
  <si>
    <t xml:space="preserve">UN 404 GROSVENOR PAR K 2 </t>
  </si>
  <si>
    <t xml:space="preserve">UN 504 GROSVENOR PAR K 2 </t>
  </si>
  <si>
    <t>SCHIERL PETER</t>
  </si>
  <si>
    <t xml:space="preserve">UN 604 GROSVENOR PAR K 2 </t>
  </si>
  <si>
    <t>TAUBE HERMAN &amp; S</t>
  </si>
  <si>
    <t xml:space="preserve">UN 704 GROSVENOR PAR K 2 </t>
  </si>
  <si>
    <t>MORGAN ANDREW</t>
  </si>
  <si>
    <t xml:space="preserve">UN 804 GROSVENOR PARK 2 </t>
  </si>
  <si>
    <t>BILLERBECK WILFRED J JR&amp;M E</t>
  </si>
  <si>
    <t xml:space="preserve">UN P-40 GROSVENOR PA RK 2 5450/709 </t>
  </si>
  <si>
    <t xml:space="preserve">UN P-41 GROSVENOR PARK 2 </t>
  </si>
  <si>
    <t xml:space="preserve">UN P-42 GROSVENOR PARK 2 </t>
  </si>
  <si>
    <t>MANISCHEWITZ JACK R &amp; J</t>
  </si>
  <si>
    <t xml:space="preserve">UN 1120 GROSVENOR PA RK 3 </t>
  </si>
  <si>
    <t>MCLENNAN BARBARA</t>
  </si>
  <si>
    <t xml:space="preserve">UN 1220 GROSVENOR PA RK 3 </t>
  </si>
  <si>
    <t>AMARAWARDANA DANITHA DIAS</t>
  </si>
  <si>
    <t xml:space="preserve">UN P-5 GROSVENOR PARK 3 </t>
  </si>
  <si>
    <t>PULUPA RAFAEL &amp; CARMEN</t>
  </si>
  <si>
    <t xml:space="preserve">UN P-6 GROSVENOR PAR K 3 </t>
  </si>
  <si>
    <t xml:space="preserve">UN P-7 GROSVENOR PAR K 3 </t>
  </si>
  <si>
    <t xml:space="preserve">UN 1322 GROSVENOR PA RK 3 </t>
  </si>
  <si>
    <t xml:space="preserve">UN P-96 GROSVENOR PA RK 3 </t>
  </si>
  <si>
    <t xml:space="preserve">UN P-97 GROSVENOR PA RK 3 </t>
  </si>
  <si>
    <t>BRYSON JOHN A TR</t>
  </si>
  <si>
    <t xml:space="preserve">UN P-98 GROSVENOR PARK 3 </t>
  </si>
  <si>
    <t>SIMMONS PATRICIA G</t>
  </si>
  <si>
    <t xml:space="preserve">UN P-99 GROSVENOR PARK 3 </t>
  </si>
  <si>
    <t>MORTON JAMES</t>
  </si>
  <si>
    <t xml:space="preserve">UN P 100 GROSVENOR PARK 3 </t>
  </si>
  <si>
    <t>ROSENBLOOM JEFFREY TR</t>
  </si>
  <si>
    <t xml:space="preserve">UN 901 GROSVENOR PAR K 2 </t>
  </si>
  <si>
    <t>LOPEZ-ORTIZ MYRNA I</t>
  </si>
  <si>
    <t xml:space="preserve">CODM 2113 UN 1001  G ROSVENOR PARK 2 </t>
  </si>
  <si>
    <t>LYNCH JAMES J &amp; B R</t>
  </si>
  <si>
    <t xml:space="preserve">UN 1101 GROSVENOR PA RK 2 </t>
  </si>
  <si>
    <t xml:space="preserve">UN 1201 GROSVENOR PARK 2 </t>
  </si>
  <si>
    <t>GAL-EDD JONATHAN S &amp;</t>
  </si>
  <si>
    <t xml:space="preserve">CODM 2113 UN 1301  G ROSVENOR PARK 2 </t>
  </si>
  <si>
    <t>OWENS JAMES R JR</t>
  </si>
  <si>
    <t xml:space="preserve">P UN P-61 GROSVENOR PARK 2 CODM </t>
  </si>
  <si>
    <t>KUPTANON INTHANEE</t>
  </si>
  <si>
    <t xml:space="preserve">UN P-62 GROSVENOR PA RK 2 </t>
  </si>
  <si>
    <t xml:space="preserve">UN 805 GROSVENOR PAR  </t>
  </si>
  <si>
    <t xml:space="preserve">UN 905 GROSVENOR PARK 3 </t>
  </si>
  <si>
    <t>BOOMER SARAH</t>
  </si>
  <si>
    <t xml:space="preserve">UN 1005 GROSVENOR PA RK 3 </t>
  </si>
  <si>
    <t>VASKO VASYL</t>
  </si>
  <si>
    <t xml:space="preserve">UN 1105 GROSVENOR PA RK 3 </t>
  </si>
  <si>
    <t>CWP NO 1 LLC</t>
  </si>
  <si>
    <t xml:space="preserve">UN 1205 GROSVENOR PA RK 3 </t>
  </si>
  <si>
    <t xml:space="preserve">UN 1305 GROSVENOR PA RK 3 </t>
  </si>
  <si>
    <t>QI XINRAN</t>
  </si>
  <si>
    <t xml:space="preserve">UN 1405 GROSVENOR PARK 3 </t>
  </si>
  <si>
    <t xml:space="preserve">UN 615 GROSVENOR PAR K 3 </t>
  </si>
  <si>
    <t>THE JEFFREY A HAMMOND REV LIVING T</t>
  </si>
  <si>
    <t xml:space="preserve">UN 715 GROSVENOR PARK 3 </t>
  </si>
  <si>
    <t>SCHMOLL STEPHEN J</t>
  </si>
  <si>
    <t xml:space="preserve">UN 815 GROSVENOR PARK 3 </t>
  </si>
  <si>
    <t>GSRE LLC</t>
  </si>
  <si>
    <t xml:space="preserve">UN 915 GROSVENOR PARK 3 </t>
  </si>
  <si>
    <t>HESSEL ARTHUR R &amp; EDITH</t>
  </si>
  <si>
    <t xml:space="preserve">UN 1015 GROSVENOR PA RK 3 </t>
  </si>
  <si>
    <t>STEPPA &amp; STEPPA LLC</t>
  </si>
  <si>
    <t xml:space="preserve">UN 1115 GROSVENOR PARK 3 </t>
  </si>
  <si>
    <t xml:space="preserve">UN 1215 GROSVENOR PARK 3 </t>
  </si>
  <si>
    <t>BRENNAN THOMAS J &amp;</t>
  </si>
  <si>
    <t xml:space="preserve">UN P-58 GROSVENOR PA RK 2 </t>
  </si>
  <si>
    <t>BECKER GARY &amp;</t>
  </si>
  <si>
    <t xml:space="preserve">UN P-59 GROSVENOR PK 2 </t>
  </si>
  <si>
    <t xml:space="preserve">UN P-60 GROSVENOR PA RK 2 </t>
  </si>
  <si>
    <t>HOOVER CAROLITA M ET AL</t>
  </si>
  <si>
    <t xml:space="preserve">UN P-164 GROSVENOR P ARK 2 </t>
  </si>
  <si>
    <t>SOLOTAR ANNE P &amp;</t>
  </si>
  <si>
    <t xml:space="preserve">UN P-165 GROSVENOR P ARK 2 </t>
  </si>
  <si>
    <t xml:space="preserve">UNIT 10304/202 GROSVENOR PARK 4 </t>
  </si>
  <si>
    <t>MCHUGH NEIL DONALD</t>
  </si>
  <si>
    <t xml:space="preserve">UN 10304/301 GROSVEN OR PARK 4 </t>
  </si>
  <si>
    <t>GOLSHAN AMIR H</t>
  </si>
  <si>
    <t xml:space="preserve">UN 10304/302 GROSVEN OR PARK 4 </t>
  </si>
  <si>
    <t>LI CE</t>
  </si>
  <si>
    <t xml:space="preserve">UN 10432/302 GROSVENOR PARK 4 </t>
  </si>
  <si>
    <t>MAYLETT NICOLE M</t>
  </si>
  <si>
    <t xml:space="preserve">UN 10432/401 GROSVENOR PARK 4 </t>
  </si>
  <si>
    <t xml:space="preserve">UN 10432/402 GROSVEN OR PARK 4 </t>
  </si>
  <si>
    <t>RUSER BEVERLY J</t>
  </si>
  <si>
    <t xml:space="preserve">UNIT 10444/101 GROSVENOR PARK 4 </t>
  </si>
  <si>
    <t>RAFFERTY MICHAEL ROBERTS TR</t>
  </si>
  <si>
    <t>REHOBOTH BEACH</t>
  </si>
  <si>
    <t xml:space="preserve">UNIT 10444/102 GROSVENOR PARK 4 </t>
  </si>
  <si>
    <t>ROWE RYAN W</t>
  </si>
  <si>
    <t xml:space="preserve">UN P-8 GROSVENOR PAR K 3 </t>
  </si>
  <si>
    <t xml:space="preserve">UNIT P-9 GROSVENOR PARK 3 </t>
  </si>
  <si>
    <t>FRITSCHLER A LEE ET AL</t>
  </si>
  <si>
    <t xml:space="preserve">UN P-10 GROSVENOR PA RK 3 </t>
  </si>
  <si>
    <t xml:space="preserve">UN P-109 GROSVENOR P ARK 3 </t>
  </si>
  <si>
    <t>AMIRKEYVAN SHAHRAM</t>
  </si>
  <si>
    <t xml:space="preserve">UN P110 GROSVENOR PARK 3 </t>
  </si>
  <si>
    <t>ZHURKIN VICTOR B</t>
  </si>
  <si>
    <t xml:space="preserve">UN P111 GROSVENOR PA RK 3 </t>
  </si>
  <si>
    <t>SINGH BALHARA YOGINDRA</t>
  </si>
  <si>
    <t xml:space="preserve">UN P-112 GROSVENOR P ARK 3 </t>
  </si>
  <si>
    <t>TRONCOSO FAMILY REV TR</t>
  </si>
  <si>
    <t xml:space="preserve">UN P-113 GROSVENOR P ARK 3 </t>
  </si>
  <si>
    <t>PRABHA-SOMESWARAN LAKSHME</t>
  </si>
  <si>
    <t xml:space="preserve">UN P-114 GROSVENOR P ART OF ORGANIZATION 4397 </t>
  </si>
  <si>
    <t>ZATZ MARTIN</t>
  </si>
  <si>
    <t xml:space="preserve">UN P-115 GROSVENOR P ARK 3 </t>
  </si>
  <si>
    <t>SINGH OSCAR D</t>
  </si>
  <si>
    <t xml:space="preserve">UN P-215 GROSVENO PA RK 3 </t>
  </si>
  <si>
    <t>PASTORE MARLEISE</t>
  </si>
  <si>
    <t xml:space="preserve">UN P-216 GROSVENOR P ARK 3 </t>
  </si>
  <si>
    <t xml:space="preserve">UN P217 GROSVENOR PARK 3 </t>
  </si>
  <si>
    <t xml:space="preserve">UN P-63 GROSVENOR PA RK 2 </t>
  </si>
  <si>
    <t xml:space="preserve">UN P-64 GROSVENOR PA RK 2 </t>
  </si>
  <si>
    <t xml:space="preserve">UN P65 GROSVENOR PARK 2 </t>
  </si>
  <si>
    <t>PRESMAN HELEN ET AL TR</t>
  </si>
  <si>
    <t>GENEVA</t>
  </si>
  <si>
    <t xml:space="preserve">UN P-66 GROSVENOR PA RK 2 </t>
  </si>
  <si>
    <t>BYARS DAVID A</t>
  </si>
  <si>
    <t xml:space="preserve">UN P-67 GROSVENOR PA RK 2 </t>
  </si>
  <si>
    <t xml:space="preserve">UN P171 GROSVENOR PK 2 5477-472 </t>
  </si>
  <si>
    <t xml:space="preserve">UN P-172 GROSVENOR P ARK 2 </t>
  </si>
  <si>
    <t xml:space="preserve">UN P 173 GROSVENOR P ARK 2 </t>
  </si>
  <si>
    <t xml:space="preserve">UN P-174 GROSVENOR P ARK 2 </t>
  </si>
  <si>
    <t xml:space="preserve">UN P-175 GROSVENOR PARK 2 </t>
  </si>
  <si>
    <t xml:space="preserve">UN P-176 GROSVENOR PK 2 </t>
  </si>
  <si>
    <t>GUNN HEATHER</t>
  </si>
  <si>
    <t xml:space="preserve">UN 10400/301 GROSVEN OR PARK 4 </t>
  </si>
  <si>
    <t>ASTUDILLO EGBERTO J</t>
  </si>
  <si>
    <t>FORT LAUDERDALE</t>
  </si>
  <si>
    <t xml:space="preserve">UN 10444/301 GROSVEN OR PARK 4 </t>
  </si>
  <si>
    <t>HUBBELL MICHAEL L</t>
  </si>
  <si>
    <t xml:space="preserve">UN 1204 GROSVENOR PARK 3 </t>
  </si>
  <si>
    <t>JOHNSON CHANCELLOR R</t>
  </si>
  <si>
    <t xml:space="preserve">UN 1225 GROSVENOR PA RK 2 </t>
  </si>
  <si>
    <t xml:space="preserve">UN 1325 GROSVENOR PK 2 </t>
  </si>
  <si>
    <t xml:space="preserve">UN 1425 GROSVENOR PA RK 2 </t>
  </si>
  <si>
    <t>ANOUSHFAR AKBAR ET AL</t>
  </si>
  <si>
    <t xml:space="preserve">UN 1525 GROSVENOR PA RK 2 </t>
  </si>
  <si>
    <t>MORGAN MURNA ANGELA</t>
  </si>
  <si>
    <t xml:space="preserve">UN 1625 GROSVENOR PARK 2 </t>
  </si>
  <si>
    <t xml:space="preserve">UN 1627 GROSVENOR PA RK 2 </t>
  </si>
  <si>
    <t>MENDOZA MARIO R &amp; ROCIO MYLENE</t>
  </si>
  <si>
    <t xml:space="preserve">UN 1624 GROSVENOR PA RK 2 </t>
  </si>
  <si>
    <t>HEGINBOTHAM ERLAND H ET AL</t>
  </si>
  <si>
    <t xml:space="preserve">UN 422 GROSVENOR PAR K 2 </t>
  </si>
  <si>
    <t>IOSEFSON ROSS D</t>
  </si>
  <si>
    <t xml:space="preserve">UN 522 GROSVENOR PARK 2 </t>
  </si>
  <si>
    <t xml:space="preserve">UN 622 GROSVENOR PARK 2 </t>
  </si>
  <si>
    <t>GOUDIABY ROSELYND ET AL</t>
  </si>
  <si>
    <t xml:space="preserve">UN 722 GROSVENOR PAR K 2 5450/707 </t>
  </si>
  <si>
    <t>BUFALO FRANCES ANN</t>
  </si>
  <si>
    <t xml:space="preserve">UN 822 GROSVENOR PAR K 2 </t>
  </si>
  <si>
    <t>VARADI VERA S</t>
  </si>
  <si>
    <t xml:space="preserve">UN 10444/201 GROSVEN OR PARK 4 </t>
  </si>
  <si>
    <t xml:space="preserve">UN 10444-202 GROSVEN CODM </t>
  </si>
  <si>
    <t>ZIVER MARILYN ADRINE TRUST</t>
  </si>
  <si>
    <t xml:space="preserve">UN 819 GROSVENOR PAR K 2 </t>
  </si>
  <si>
    <t>BOKSER ALICIA B REV TRUST</t>
  </si>
  <si>
    <t xml:space="preserve">UN 919 GROSVENOR PARK 2 </t>
  </si>
  <si>
    <t>LEE JUN</t>
  </si>
  <si>
    <t xml:space="preserve">UN 1019 GROSVENOR PA RK 2 </t>
  </si>
  <si>
    <t>WRIGHT RICHARD C</t>
  </si>
  <si>
    <t xml:space="preserve">UN 1119 GROSVENOR PK 2 </t>
  </si>
  <si>
    <t>PERRY LELAND K</t>
  </si>
  <si>
    <t xml:space="preserve">UN 1219 GROSVENOR PK 2 </t>
  </si>
  <si>
    <t xml:space="preserve">UN 1319 GROSVENOR PA RK 2 </t>
  </si>
  <si>
    <t>DENBURG LESLIE H &amp; J R</t>
  </si>
  <si>
    <t xml:space="preserve">UN 1419 GROSVENOR PA RK 2 </t>
  </si>
  <si>
    <t>RICHTER ROBERT</t>
  </si>
  <si>
    <t xml:space="preserve">UN 222 GROSVENOR PAR K 2 </t>
  </si>
  <si>
    <t>MURNANE FAMILY TRUST</t>
  </si>
  <si>
    <t xml:space="preserve">UN G22 GROSVENOR PK 2 </t>
  </si>
  <si>
    <t xml:space="preserve">UN P-295 GROSVENOR P ARK 2 </t>
  </si>
  <si>
    <t xml:space="preserve">UN 1505 GROSVENOR PA RK 3 </t>
  </si>
  <si>
    <t>YANG EAR-LI &amp; RUOH-HUEY</t>
  </si>
  <si>
    <t xml:space="preserve">UN 1605 GROSVENOR PARK 3 </t>
  </si>
  <si>
    <t xml:space="preserve">UN 426 GROSVENOR PAR  </t>
  </si>
  <si>
    <t xml:space="preserve">UN 526 GROSVENOR PAR K 3 </t>
  </si>
  <si>
    <t>LEE JAMES S H ET AL TR</t>
  </si>
  <si>
    <t xml:space="preserve">UN 626 GROSVENOR PARK 3 </t>
  </si>
  <si>
    <t>TOPALOGLU HALUK &amp; R</t>
  </si>
  <si>
    <t xml:space="preserve">UN 726 GROSVENOR PAR K 3 </t>
  </si>
  <si>
    <t xml:space="preserve">UN 826 GROSVENOR PARK 3 </t>
  </si>
  <si>
    <t>DEVADAS PRACHEE JAKATDAR REV TR</t>
  </si>
  <si>
    <t xml:space="preserve">UN 1315 GROSVENOR PA RK 3 </t>
  </si>
  <si>
    <t xml:space="preserve">UN 1415 GROSVENOR PARK 3 </t>
  </si>
  <si>
    <t>MOUSSAMIM SAAD</t>
  </si>
  <si>
    <t xml:space="preserve">UN 1515 GROSVENOR PARK 3 </t>
  </si>
  <si>
    <t xml:space="preserve">UN 1615 GROSVENOR PA RK 3 </t>
  </si>
  <si>
    <t>KHOZIN HABIBOLLAH</t>
  </si>
  <si>
    <t xml:space="preserve">UN 416 GROSVENOR PAR K 3 </t>
  </si>
  <si>
    <t>BRYSON JOHN A REVOC TR</t>
  </si>
  <si>
    <t xml:space="preserve">UN 10444/302 GROSVEN OR PARK 4 </t>
  </si>
  <si>
    <t>MALONE LEE O'BRIEN INHERITANCE TR</t>
  </si>
  <si>
    <t xml:space="preserve">UN 10444/401 GROSVEN OR PARK 4 </t>
  </si>
  <si>
    <t xml:space="preserve">UN 10444/402 GROSVEN OR PARK 4 </t>
  </si>
  <si>
    <t>DUBINSKY ANNA</t>
  </si>
  <si>
    <t xml:space="preserve">UN 1412 GROSVENOR PA RK 2 </t>
  </si>
  <si>
    <t>GEORGILAKIS C STEVEN &amp; P</t>
  </si>
  <si>
    <t xml:space="preserve">UN 1512 GROSVENOR PA RK 2 </t>
  </si>
  <si>
    <t xml:space="preserve">UN 1612 GROSVENOR PA RK 2 </t>
  </si>
  <si>
    <t>LEE SIU L</t>
  </si>
  <si>
    <t xml:space="preserve">UN 419 GROSVENOR PK 2 </t>
  </si>
  <si>
    <t>KOSLIN JOHN JR &amp; L S</t>
  </si>
  <si>
    <t>FAIRFAX STATION</t>
  </si>
  <si>
    <t xml:space="preserve">UN 519 GROSVENOR PARK 2 </t>
  </si>
  <si>
    <t>LICHT RENEE</t>
  </si>
  <si>
    <t xml:space="preserve">UN 619 GROSVENOR PAR K 2 7005/287 </t>
  </si>
  <si>
    <t xml:space="preserve">UN 719 GROSVENOR PAR K 2 </t>
  </si>
  <si>
    <t xml:space="preserve">UN 115 GROSVENOR PAR K 2 </t>
  </si>
  <si>
    <t>GOLDWATER JILL</t>
  </si>
  <si>
    <t xml:space="preserve">UN 215 GROSVENOR PK 2 5451/662 EQ 89-177CP </t>
  </si>
  <si>
    <t xml:space="preserve">UN P-89 GROSVENOR PA RK 2 </t>
  </si>
  <si>
    <t>RESSLER SUZANNE C</t>
  </si>
  <si>
    <t xml:space="preserve">UN P-90 GROSVENOR PARK 2 </t>
  </si>
  <si>
    <t xml:space="preserve">UN P-91 GROSVENOR PA RK 2 </t>
  </si>
  <si>
    <t>GIANNIOTIS CHRISTOS S</t>
  </si>
  <si>
    <t xml:space="preserve">UN P-92 GROSVENOR PARK 2 </t>
  </si>
  <si>
    <t xml:space="preserve">UN P-93 GROSVENOR PARK 2 </t>
  </si>
  <si>
    <t>CAMPBELL SCOTT MICHAEL</t>
  </si>
  <si>
    <t xml:space="preserve">UN P-94 GROSVENOR PA RK 2 </t>
  </si>
  <si>
    <t>DUVALL ELIZABETH J TR</t>
  </si>
  <si>
    <t xml:space="preserve">CODM 2113 UN P-36  G ROSVENOR PARK 2 </t>
  </si>
  <si>
    <t>KOBE RUTH ET AL</t>
  </si>
  <si>
    <t xml:space="preserve">UN P-37 GROSVENOR PA RK 2 </t>
  </si>
  <si>
    <t xml:space="preserve">UN P-38 GROSVENOR PA RK 2 </t>
  </si>
  <si>
    <t>SCHULTZE EDWARD W JR ET AL</t>
  </si>
  <si>
    <t xml:space="preserve">UN P-39 GROSVENOR PA RK 2 </t>
  </si>
  <si>
    <t>FISCHER STEVEN C</t>
  </si>
  <si>
    <t xml:space="preserve">UN P-144 GROSVENOR P ARK 2 </t>
  </si>
  <si>
    <t>DUCHOVNY ALBERTO R &amp; VICTORIA I</t>
  </si>
  <si>
    <t xml:space="preserve">UN P-145 GROSVENOR P ARK 2 </t>
  </si>
  <si>
    <t>KAO JEFFREY Y ET AL TR</t>
  </si>
  <si>
    <t xml:space="preserve">UN P-146 GROSVENOR P ARK 2 </t>
  </si>
  <si>
    <t>BECKER GARY S ET AL</t>
  </si>
  <si>
    <t xml:space="preserve">UN 814 GROSVENOR PAR K 2 </t>
  </si>
  <si>
    <t xml:space="preserve">UN 914 GROSVENOR PARK 2 </t>
  </si>
  <si>
    <t>BARROR CAMILLA W</t>
  </si>
  <si>
    <t xml:space="preserve">UN 1014 GROSVENOR PA RK 2 </t>
  </si>
  <si>
    <t>FEINBERG PETER H</t>
  </si>
  <si>
    <t xml:space="preserve">UN 1114 GROSVENOR PA RK 2 </t>
  </si>
  <si>
    <t>PEREIRA ADAM A</t>
  </si>
  <si>
    <t xml:space="preserve">UN 1214 GROSVENOR PK 2 </t>
  </si>
  <si>
    <t>GARAHAN DEIRDRE S</t>
  </si>
  <si>
    <t xml:space="preserve">UN 1314 GROSVENOR PARK 2 </t>
  </si>
  <si>
    <t>AVILOV DMYTRO</t>
  </si>
  <si>
    <t xml:space="preserve">UN 1414 GROSVENOR PA RK 2 </t>
  </si>
  <si>
    <t xml:space="preserve">UN G-11 GROSVENOR PA RK 2 </t>
  </si>
  <si>
    <t>SCHEXNEIDER KATHERINE</t>
  </si>
  <si>
    <t xml:space="preserve">UN M11 GROSVENOR PAR K 2 </t>
  </si>
  <si>
    <t xml:space="preserve">UN 111 GROSVENOR PAR K 2 </t>
  </si>
  <si>
    <t>KIM DO YOUNG</t>
  </si>
  <si>
    <t xml:space="preserve">UN 211 GROSVENOR PAR K 2 </t>
  </si>
  <si>
    <t xml:space="preserve">UN 311 GROSVENOR PARK 2 </t>
  </si>
  <si>
    <t xml:space="preserve">UN 516 GROSVENOR PAR K 3 </t>
  </si>
  <si>
    <t>MAHLOUJIAN ENSIEH</t>
  </si>
  <si>
    <t xml:space="preserve">UN 616 GROSVENOR PARK 3 </t>
  </si>
  <si>
    <t xml:space="preserve">UN 501 GRSVNR PK 3  </t>
  </si>
  <si>
    <t xml:space="preserve">UN 601 GROSVENOR PAR K 3 </t>
  </si>
  <si>
    <t>TEJUJA NIKHAIL DEVIDAS</t>
  </si>
  <si>
    <t xml:space="preserve">UN 701 GROSVENOR PAR K 3 </t>
  </si>
  <si>
    <t>NAZ NAVEED A</t>
  </si>
  <si>
    <t>SPRING LAKE</t>
  </si>
  <si>
    <t xml:space="preserve">UN 801 GROSVENOR PAR K 3 </t>
  </si>
  <si>
    <t xml:space="preserve">UN 1019 GROSVENOR PA RK 3 </t>
  </si>
  <si>
    <t xml:space="preserve">UN 1206 GROSVENOR PA RK 3 </t>
  </si>
  <si>
    <t>FROSH WENDY J TRUSTEE</t>
  </si>
  <si>
    <t xml:space="preserve">UN 1306 GROSVENOR PA RK 3 </t>
  </si>
  <si>
    <t xml:space="preserve">UN 1406 GROSVENOR PA RK 3 </t>
  </si>
  <si>
    <t>YU LINGCHIAO</t>
  </si>
  <si>
    <t xml:space="preserve">UN 1506 GROSVENOR PA RK 3 </t>
  </si>
  <si>
    <t>MOUSSAVI SEDDIGHEH</t>
  </si>
  <si>
    <t xml:space="preserve">UN 1606 GROSVENOR PA RK 3 </t>
  </si>
  <si>
    <t xml:space="preserve">UN 525 GROSVENOR PARK 3 </t>
  </si>
  <si>
    <t xml:space="preserve">UN 625 GROSVENOR PAR K 3 </t>
  </si>
  <si>
    <t>SOLOMON CRAIG L</t>
  </si>
  <si>
    <t xml:space="preserve">UN M16 GROSVENOR PAR K 2 </t>
  </si>
  <si>
    <t>ENGLANDER ADI</t>
  </si>
  <si>
    <t xml:space="preserve">UN 116 GROSVENOR PARK 2 </t>
  </si>
  <si>
    <t xml:space="preserve">UN 216 GROSVENOR PAR K 2 </t>
  </si>
  <si>
    <t>SIMONE DOMINIC V TRUST</t>
  </si>
  <si>
    <t xml:space="preserve">UN 316 GROSVENOR PK 2 </t>
  </si>
  <si>
    <t>GAUGHAN MARY L REVOCABLE TRUST</t>
  </si>
  <si>
    <t xml:space="preserve">UN 414 GROSVENOR PAR K 2 </t>
  </si>
  <si>
    <t>MCDERMOTT KRIEKS C TR</t>
  </si>
  <si>
    <t xml:space="preserve">UN 514 GROSVENOR PAR K 2 </t>
  </si>
  <si>
    <t>VISTAMEHR HOMAYOUN</t>
  </si>
  <si>
    <t xml:space="preserve">UN 614 GROSVENOR PAR K 2 </t>
  </si>
  <si>
    <t xml:space="preserve">UN 714 GROSVENOR PK 2 </t>
  </si>
  <si>
    <t xml:space="preserve">UN M20 GROSVENOR PAR K 2 </t>
  </si>
  <si>
    <t xml:space="preserve">UN 120 GROSVENOR PAR K 2 </t>
  </si>
  <si>
    <t xml:space="preserve">UN 220 GROSVENOR PK 2 </t>
  </si>
  <si>
    <t>MERCE LINDSAY E</t>
  </si>
  <si>
    <t xml:space="preserve">UN 320 GROSVENOR PARK 2 </t>
  </si>
  <si>
    <t xml:space="preserve">UN 409 GROSVENOR PAR K 2 </t>
  </si>
  <si>
    <t xml:space="preserve">UN 509 GROSVENOR PARK 2 </t>
  </si>
  <si>
    <t>SHIRZAD NASSER &amp; PARVANEH</t>
  </si>
  <si>
    <t xml:space="preserve">UN P-147 GROSVENOR PARK 2 </t>
  </si>
  <si>
    <t>MILLMAN FAMILY TRUST</t>
  </si>
  <si>
    <t xml:space="preserve">UN P-148 GROSVENOR P ARK 2 </t>
  </si>
  <si>
    <t>KANEVSKY VICTORIA</t>
  </si>
  <si>
    <t xml:space="preserve">UN P-149 GROSVENOR P ARK 2 </t>
  </si>
  <si>
    <t xml:space="preserve">UN P-249 GROSVENOR P ARK 2 </t>
  </si>
  <si>
    <t xml:space="preserve">UN P-250 GROSVENOR PARK 2 </t>
  </si>
  <si>
    <t xml:space="preserve">UN P-251 GROSVENOR P ARK 2 </t>
  </si>
  <si>
    <t xml:space="preserve">UN P-252 GROSVENOR P ARK 2 </t>
  </si>
  <si>
    <t xml:space="preserve">UNIT P-253 GROSVENOR PARK 2 </t>
  </si>
  <si>
    <t>GOERTZ VERNON JOSEPH JR ET AL</t>
  </si>
  <si>
    <t xml:space="preserve">UN P-254 GROSVENOR P ARK 2 </t>
  </si>
  <si>
    <t xml:space="preserve">UN P-357 GROSVENOR P ARK 2 </t>
  </si>
  <si>
    <t xml:space="preserve">UN P-358 GROSVENOR PARK 2 </t>
  </si>
  <si>
    <t>SWE KENDRA T</t>
  </si>
  <si>
    <t xml:space="preserve">UN P-108 GROSVENOR P ARK 3 </t>
  </si>
  <si>
    <t>JARAMILLO MARIA M</t>
  </si>
  <si>
    <t xml:space="preserve">UN P-208 GROSVENOR P ARK 3 </t>
  </si>
  <si>
    <t>LIEDQUIST M DENISE REVOCABLE TR</t>
  </si>
  <si>
    <t xml:space="preserve">UN G20 GROSVENOR PK 2 </t>
  </si>
  <si>
    <t xml:space="preserve">UN 218 GROSVENOR PARK 2 </t>
  </si>
  <si>
    <t>DIDOLKAR MUKUND</t>
  </si>
  <si>
    <t xml:space="preserve">UN 318 GROSVENOR PAR K 2 </t>
  </si>
  <si>
    <t>MILLER ROBERT</t>
  </si>
  <si>
    <t xml:space="preserve">UN P-93 GROSVENOR PA RK 3 </t>
  </si>
  <si>
    <t xml:space="preserve">UN P-94 GROSVENOR PARK 3 </t>
  </si>
  <si>
    <t>BRYNMAWR</t>
  </si>
  <si>
    <t xml:space="preserve">UN P-95 GROSVENOR PARK 3 </t>
  </si>
  <si>
    <t>SHABANI SAKINEH REV TR</t>
  </si>
  <si>
    <t xml:space="preserve">UN P194 GROSVENOR PA RK 3 </t>
  </si>
  <si>
    <t>MEYER RICHARD P &amp; J B</t>
  </si>
  <si>
    <t xml:space="preserve">UN P195 GROSVENOR PA RK 3 </t>
  </si>
  <si>
    <t xml:space="preserve">UN P-196 GROSVENOR PARK 3 </t>
  </si>
  <si>
    <t xml:space="preserve">UN P197 GROSVENOR PA RK 3 </t>
  </si>
  <si>
    <t>STERNBACH FAMILY REV LVNG TR</t>
  </si>
  <si>
    <t xml:space="preserve">UN P198 GROSVENOR PK 3 </t>
  </si>
  <si>
    <t xml:space="preserve">UN P-199 GROSVENOR P ARK 3 </t>
  </si>
  <si>
    <t xml:space="preserve">UN P 200 GROSVENOR P ARK 3 </t>
  </si>
  <si>
    <t xml:space="preserve">UN 1228 GROSVENOR PA RK 3 </t>
  </si>
  <si>
    <t>WALZ MICHELLE A</t>
  </si>
  <si>
    <t xml:space="preserve">UN 1328 GROSVENOR PARK 3 </t>
  </si>
  <si>
    <t>WIEBOLD KYLE E ET AL</t>
  </si>
  <si>
    <t xml:space="preserve">UN 1428 GROSVENOR PA RK 3 </t>
  </si>
  <si>
    <t>MOODY M MICHAEL &amp; L</t>
  </si>
  <si>
    <t xml:space="preserve">UN 1528 GROSVENOR PA RK 3 </t>
  </si>
  <si>
    <t>ZHANG LIQING</t>
  </si>
  <si>
    <t xml:space="preserve">UN 1628 GROSVENOR PARK 3 </t>
  </si>
  <si>
    <t>MCDUFFIE MICHAEL S ET AL</t>
  </si>
  <si>
    <t xml:space="preserve">UN 109 GROSVENOR PARK 3 </t>
  </si>
  <si>
    <t xml:space="preserve">UN 209 GROSVENOR PARK 3 </t>
  </si>
  <si>
    <t xml:space="preserve">UN 1110 GROSVENOR PA RK 3 </t>
  </si>
  <si>
    <t xml:space="preserve">UN 1210 GROSVENOR PA RK 3 </t>
  </si>
  <si>
    <t>HORVATH TERESA</t>
  </si>
  <si>
    <t xml:space="preserve">UN 1310 GROSVENOR PARK 3 </t>
  </si>
  <si>
    <t>EDELMAN PETER R</t>
  </si>
  <si>
    <t xml:space="preserve">UN 1410 GROSVENOR PA RK 3 </t>
  </si>
  <si>
    <t>MAZIA DEBORAH LINDA REV TR</t>
  </si>
  <si>
    <t xml:space="preserve">UN P-43 GROSVENOR PA RK 2 </t>
  </si>
  <si>
    <t xml:space="preserve">UN P-44 GROSVENOR PA RK 2 </t>
  </si>
  <si>
    <t>MCAULIFFE PATRICIA L TR</t>
  </si>
  <si>
    <t xml:space="preserve">UN 609 GROSVENOR PAR K 2 </t>
  </si>
  <si>
    <t>ROSEN DAVID &amp; J</t>
  </si>
  <si>
    <t xml:space="preserve">UN 827 GROSVENOR PAR K 2 </t>
  </si>
  <si>
    <t>YANG EAR L &amp; R H ET AL</t>
  </si>
  <si>
    <t xml:space="preserve">UN 927 GROSVENOR PAR K 2 </t>
  </si>
  <si>
    <t xml:space="preserve">UN 1027 GROSVENOR PA RK 2 </t>
  </si>
  <si>
    <t xml:space="preserve">UN 1127 GROSVENOR PK 2 </t>
  </si>
  <si>
    <t>JOHNSTON FRANCES J</t>
  </si>
  <si>
    <t xml:space="preserve">UN 1227 GROSVENOR PK 2 </t>
  </si>
  <si>
    <t>QUIGLEY BEHNAZ Z REV TRU</t>
  </si>
  <si>
    <t xml:space="preserve">UN 1327 GROSVENOR PA RK 2 </t>
  </si>
  <si>
    <t xml:space="preserve">UN 1427 GROSVENOR PARK 2 </t>
  </si>
  <si>
    <t>WAUGH W JOHN ET AL TR</t>
  </si>
  <si>
    <t xml:space="preserve">UN P-101 GROSVENOR P ARK 3 5436/626 </t>
  </si>
  <si>
    <t>LEON BRYAN</t>
  </si>
  <si>
    <t xml:space="preserve">UN P-102 GROSVENOR P ARK 3 5436/626 </t>
  </si>
  <si>
    <t xml:space="preserve">UN P-201 GROSVENOR P ARK 3 </t>
  </si>
  <si>
    <t>GOOZH SHARON P TR</t>
  </si>
  <si>
    <t xml:space="preserve">UN P202 GROSVENOR PA RK 3 </t>
  </si>
  <si>
    <t>ADAMS SUSAN J M</t>
  </si>
  <si>
    <t xml:space="preserve">UN P-203 GROSVENOR P ARK 3 </t>
  </si>
  <si>
    <t>LAMPL RICHARD TRUSTEE</t>
  </si>
  <si>
    <t xml:space="preserve">UN P209 GROSVENOR PK 3 </t>
  </si>
  <si>
    <t>GMI ASSOCIATES LLC</t>
  </si>
  <si>
    <t xml:space="preserve">UN P-210 GROSVENOR P ARK 3 </t>
  </si>
  <si>
    <t xml:space="preserve">UN P-211 GROSVENOR P ARK </t>
  </si>
  <si>
    <t>LUPIA HARRY E &amp; ELENI</t>
  </si>
  <si>
    <t xml:space="preserve">UN P212 GROSVENOR PARK 3 </t>
  </si>
  <si>
    <t>OUTSCHOORN MAIVE V TRUSTEE</t>
  </si>
  <si>
    <t xml:space="preserve">UN P-213 GROSVENOR P ARK 3 </t>
  </si>
  <si>
    <t>KESS MICHAEL E DECLARATION OF TR</t>
  </si>
  <si>
    <t xml:space="preserve">UN P-214 GROSVENOR P ARK 3 </t>
  </si>
  <si>
    <t xml:space="preserve">UN 10212/201 GROSVEN OR PARK 4 </t>
  </si>
  <si>
    <t xml:space="preserve">UN 10212/202 GROSVEN OR PK 4 </t>
  </si>
  <si>
    <t>GANESAN SUNDAR &amp;</t>
  </si>
  <si>
    <t xml:space="preserve">UN 10212/301 GROSVEN OR PARK 4 </t>
  </si>
  <si>
    <t>MAHFOUZ-AZIZ AMAL</t>
  </si>
  <si>
    <t xml:space="preserve">UNIT 10212/302 GROSVENOR PARK 4 </t>
  </si>
  <si>
    <t>ROMO JULIA IRENE ET AL</t>
  </si>
  <si>
    <t xml:space="preserve">UN 10212/401 GROSVEN OR PARK 4 </t>
  </si>
  <si>
    <t>RAHIMI AMENA MADJID</t>
  </si>
  <si>
    <t xml:space="preserve">UN 10212/402 GROSVEN OR PARK 4 </t>
  </si>
  <si>
    <t>THE ESSENTIALS REALTY GROUP LLC</t>
  </si>
  <si>
    <t xml:space="preserve">UN 10220/101 GROSVEN OR PARK 4 </t>
  </si>
  <si>
    <t xml:space="preserve">UN 10404/301 GROSEVN OR PARK 4 6168/580 </t>
  </si>
  <si>
    <t>BARRY EYAL</t>
  </si>
  <si>
    <t xml:space="preserve">UN 10404/302 GROSVEN OR PARK 4 </t>
  </si>
  <si>
    <t xml:space="preserve">UN 10404/401 GROSVEN OR PARK 4 </t>
  </si>
  <si>
    <t>RADEE SOOCHON L</t>
  </si>
  <si>
    <t xml:space="preserve">UN 10404/402 GROSVEN OR PARK 4 </t>
  </si>
  <si>
    <t>BERKOWITZ JASON D TRUSTEE</t>
  </si>
  <si>
    <t xml:space="preserve">UN 10204/101 GROSVEN OR PARK 4 </t>
  </si>
  <si>
    <t>TREY ANASTASIA &amp;</t>
  </si>
  <si>
    <t xml:space="preserve">UN 10204/102 GROSVEN OR PARK 4 </t>
  </si>
  <si>
    <t>GENUA MICHAEL L</t>
  </si>
  <si>
    <t xml:space="preserve">UN 10204/201 GROSVENOR PARK 4 </t>
  </si>
  <si>
    <t>PHAM BO</t>
  </si>
  <si>
    <t xml:space="preserve">UN 10416-202 GROSVEN OR PARK 4 </t>
  </si>
  <si>
    <t>LO TUNG C &amp;</t>
  </si>
  <si>
    <t xml:space="preserve">UN P-166 GROSVENOR P ARK 2 </t>
  </si>
  <si>
    <t xml:space="preserve">UN P-167 GROSVENOR P ARK 2 </t>
  </si>
  <si>
    <t xml:space="preserve">UN P-168 GROSVENOR P ARK 2 </t>
  </si>
  <si>
    <t>JONES ROBERT B</t>
  </si>
  <si>
    <t xml:space="preserve">UN P-169 GROSVENOR P ARK 2 </t>
  </si>
  <si>
    <t>GARIES JOHN D</t>
  </si>
  <si>
    <t xml:space="preserve">UN P-170 GROSVENOR P ARK 2 </t>
  </si>
  <si>
    <t xml:space="preserve">UNIT P-45 GROSVENOR PARK 2 </t>
  </si>
  <si>
    <t xml:space="preserve">UN P-46 GROSVENOR PARK 2 </t>
  </si>
  <si>
    <t xml:space="preserve">UN P-150 GROSVENOR P ARK 2 </t>
  </si>
  <si>
    <t xml:space="preserve">UN P-151 GROSVENOR P ARK 2 </t>
  </si>
  <si>
    <t>BORDBAR ROBERT BABAK</t>
  </si>
  <si>
    <t xml:space="preserve">UN P-152 GROSVENOR PARK 2 </t>
  </si>
  <si>
    <t xml:space="preserve">UN P-153 GROSVENOR P ARK 2 </t>
  </si>
  <si>
    <t>FOX ROGER T 4TH</t>
  </si>
  <si>
    <t xml:space="preserve">UN P154 GROSVENOR PA RK 2 </t>
  </si>
  <si>
    <t xml:space="preserve">UN P-155 GROSVENOR P ARK 2 </t>
  </si>
  <si>
    <t xml:space="preserve">UN P-156 GROSVENOR P ARK 2 </t>
  </si>
  <si>
    <t xml:space="preserve">UN P-255 GRSVENOR PA RK 2 5459/566 </t>
  </si>
  <si>
    <t xml:space="preserve">UN P-256 GROSVENOR P ARK 2 </t>
  </si>
  <si>
    <t xml:space="preserve">UN P-257 GROSVENOR P K 2 </t>
  </si>
  <si>
    <t xml:space="preserve">UN P-258 GROSVENOR P ARK 2 </t>
  </si>
  <si>
    <t xml:space="preserve">UN P204 GROSVENOR PA RK 3 </t>
  </si>
  <si>
    <t>MARTOS DOLORES</t>
  </si>
  <si>
    <t xml:space="preserve">UN P-205 GROSVENOR PARK 3 </t>
  </si>
  <si>
    <t>WADLEIGH SEVILLA D &amp; ROBERT G</t>
  </si>
  <si>
    <t xml:space="preserve">UN P-206 GROSVENOR PARK 3 </t>
  </si>
  <si>
    <t xml:space="preserve">UN P207 GROSVENOR PARK 3 </t>
  </si>
  <si>
    <t xml:space="preserve">UN 10204/202 GROSVEN OR PARK 4 </t>
  </si>
  <si>
    <t>DORNEY LAWRENCE M</t>
  </si>
  <si>
    <t xml:space="preserve">UN 10204/301 GROSVEN OR PARK 4 </t>
  </si>
  <si>
    <t>FENATI LIUDMILA A</t>
  </si>
  <si>
    <t xml:space="preserve">UN 10204/302 GROSVENOR PARK 4 </t>
  </si>
  <si>
    <t>LOYD ASHLEY M</t>
  </si>
  <si>
    <t xml:space="preserve">UN 10204/401 GROSVENOR PARK 4 </t>
  </si>
  <si>
    <t>CUNNINGHAM DAVID J</t>
  </si>
  <si>
    <t xml:space="preserve">UN 10204/402 GROSVEN OR PARK 4 </t>
  </si>
  <si>
    <t>CHOW IVY</t>
  </si>
  <si>
    <t xml:space="preserve">UN 10212/101 GROSVEN OR PARK 4 </t>
  </si>
  <si>
    <t>THOMAS JOHN R ET AL</t>
  </si>
  <si>
    <t xml:space="preserve">UN 10212/102 GROSVEN OR PARK 4 </t>
  </si>
  <si>
    <t>FARRELL MARILYN A</t>
  </si>
  <si>
    <t xml:space="preserve">UN 10428/201 GROSVEN OR PARK 4 </t>
  </si>
  <si>
    <t>MCFEETERS JOSHUA R ET AL</t>
  </si>
  <si>
    <t xml:space="preserve">GROSVENOR PK 4  </t>
  </si>
  <si>
    <t xml:space="preserve">UN 10300/102 GROSVEN OR PARK 3 </t>
  </si>
  <si>
    <t xml:space="preserve">UN 10300/201 GROSVENOR PARK 4 </t>
  </si>
  <si>
    <t>DWYER KATHLEEN H</t>
  </si>
  <si>
    <t xml:space="preserve">UN 10300/202 GROSVEN OR PARK 4 </t>
  </si>
  <si>
    <t>YOUSSEF JASMINE</t>
  </si>
  <si>
    <t xml:space="preserve">UN 1304 GROSVENOR PARK 3 </t>
  </si>
  <si>
    <t xml:space="preserve">UN 1404 GROSVENOR PA RK </t>
  </si>
  <si>
    <t xml:space="preserve">UN 1504 GROSVENOR PARK 3 </t>
  </si>
  <si>
    <t xml:space="preserve">UN 1604 GROSVENOR PARK 3 </t>
  </si>
  <si>
    <t>RUBY GLORIA</t>
  </si>
  <si>
    <t xml:space="preserve">UN 401 GROSVENOR PAR K 3 </t>
  </si>
  <si>
    <t>MORRIS ELIZABETH J TRUST</t>
  </si>
  <si>
    <t xml:space="preserve">UN 311 GROSVENOR PAR K 3 </t>
  </si>
  <si>
    <t xml:space="preserve">UN G-21 GROSVENOR PA RK 3 </t>
  </si>
  <si>
    <t>ETIENNE LISA K &amp; JOSEPH M</t>
  </si>
  <si>
    <t xml:space="preserve">UN G20 GROSVENOR PAR K 3 </t>
  </si>
  <si>
    <t>MARGIN LISE S ET AL</t>
  </si>
  <si>
    <t xml:space="preserve">UN 120 GROSVENOR PARK 3 </t>
  </si>
  <si>
    <t>CAMPBELL JOANN</t>
  </si>
  <si>
    <t xml:space="preserve">UN 220 GROSVENOR PARK 3 </t>
  </si>
  <si>
    <t>TON PHUONGNGA THIEN</t>
  </si>
  <si>
    <t xml:space="preserve">UN P-269 GROSVENOR P ARK 2 </t>
  </si>
  <si>
    <t xml:space="preserve">UN P-270 GROSVENOR P ARK 2 </t>
  </si>
  <si>
    <t xml:space="preserve">UN P-271 GROSVENOR PARK 2 </t>
  </si>
  <si>
    <t xml:space="preserve">UN P-272 GROSVENOR P ARK 2 </t>
  </si>
  <si>
    <t xml:space="preserve">UN P-273 GROSVENOR P ARK 2 </t>
  </si>
  <si>
    <t>DAILY ELIZABETH A TR</t>
  </si>
  <si>
    <t xml:space="preserve">UN P-274 GROSVENOR P ARK 2 </t>
  </si>
  <si>
    <t>GALLAGHER RAYMOND E</t>
  </si>
  <si>
    <t xml:space="preserve">UN P-275 GROSVENOR P ARK 2 </t>
  </si>
  <si>
    <t xml:space="preserve">UN P-377 GROSVENOR PARK 2 </t>
  </si>
  <si>
    <t xml:space="preserve">UN P-378 GROSVENOR P ARK 2 </t>
  </si>
  <si>
    <t>LANGSDORF KENNETH W</t>
  </si>
  <si>
    <t xml:space="preserve">UN P-379 GROSVENOR PARK 2 </t>
  </si>
  <si>
    <t xml:space="preserve">5495-869 UN P-380 GR OSVENOR PARK 2 </t>
  </si>
  <si>
    <t>BONHOMME MICHELE G</t>
  </si>
  <si>
    <t xml:space="preserve">UN P-381 GROSVENOR P ARK 2 </t>
  </si>
  <si>
    <t xml:space="preserve">UN P-382 GROSVENOR P ARK 2 </t>
  </si>
  <si>
    <t xml:space="preserve">UN P-259 GROSVENOR P ARK 2 </t>
  </si>
  <si>
    <t xml:space="preserve">UN P-260 GROSVENOR P ARK 2 </t>
  </si>
  <si>
    <t xml:space="preserve">UN P-261 GROSVENOR PARK 2 </t>
  </si>
  <si>
    <t xml:space="preserve">UN P-218 GROSVENOR P ARK 3 </t>
  </si>
  <si>
    <t xml:space="preserve">UN P-219 GROSVENOR P ARK 3 </t>
  </si>
  <si>
    <t>YAMATE MAY R</t>
  </si>
  <si>
    <t xml:space="preserve">UN P-220 GROSVENOR PARK 3 </t>
  </si>
  <si>
    <t xml:space="preserve">UN P221 GROSVENOR PARK 3 </t>
  </si>
  <si>
    <t>HAMILTON J. M. &amp; NAM JT REV TRUST</t>
  </si>
  <si>
    <t xml:space="preserve">UN 10220 102 GROSVEN OR PARK 4 </t>
  </si>
  <si>
    <t>REED MICHAEL L</t>
  </si>
  <si>
    <t xml:space="preserve">UN 10220/201 GROSVEN OR PARK 4 </t>
  </si>
  <si>
    <t>MA TZUMIN</t>
  </si>
  <si>
    <t xml:space="preserve">UN 10220/202 GROSVEN OR PARK 4 </t>
  </si>
  <si>
    <t>MEHRDADI PARIVASH</t>
  </si>
  <si>
    <t xml:space="preserve">UN 10220 301 GROSVEN OR PARK 4 </t>
  </si>
  <si>
    <t>MCDONOUGH MARY P</t>
  </si>
  <si>
    <t xml:space="preserve">UN 10220/302 GROSVEN OR PARK 4 </t>
  </si>
  <si>
    <t>HUNT CANDLER C</t>
  </si>
  <si>
    <t xml:space="preserve">UN 10220/401 GROSVEN OR PARK 4 </t>
  </si>
  <si>
    <t>RIVERA LUIS G</t>
  </si>
  <si>
    <t xml:space="preserve">UN P-276 GROSVENOR P ARK 2 </t>
  </si>
  <si>
    <t>BELINA NATALINA R ET AL</t>
  </si>
  <si>
    <t xml:space="preserve">UN P-277 GROSVENOR P ARK 2 </t>
  </si>
  <si>
    <t xml:space="preserve">UN P-278 GROSVENOR P ARK 2 6371/669 </t>
  </si>
  <si>
    <t xml:space="preserve">UN P-279 GROSVENOR P ARK 2 </t>
  </si>
  <si>
    <t xml:space="preserve">UN P-280 GROSVENOR P ARK 2 </t>
  </si>
  <si>
    <t xml:space="preserve">UN P-281 GROSVENOR PARK 2 </t>
  </si>
  <si>
    <t xml:space="preserve">UN P 282 GROSVENOR P ARK 2 </t>
  </si>
  <si>
    <t xml:space="preserve">UN P-384 GROSVENOR P ARK 2 </t>
  </si>
  <si>
    <t xml:space="preserve">UN 308 GROSVENOR PAR K 3 </t>
  </si>
  <si>
    <t>IRA POLYCOMP TRUST COMPANY CUSTODI</t>
  </si>
  <si>
    <t xml:space="preserve">UN 323 GROSVENOR PARK 3 </t>
  </si>
  <si>
    <t xml:space="preserve">UN 405 GROSVENOR PAR K 3 </t>
  </si>
  <si>
    <t>MILLET JAMES J JR</t>
  </si>
  <si>
    <t xml:space="preserve">UN 505 GROSVENOR PARK 3 </t>
  </si>
  <si>
    <t>BISS BRANDON L</t>
  </si>
  <si>
    <t xml:space="preserve">UN 605 GROSVENOR PAR K 3 </t>
  </si>
  <si>
    <t xml:space="preserve">UN 320 GROSVENOR PAR K 3 </t>
  </si>
  <si>
    <t xml:space="preserve">UN 121 GROSVENOR PARK 3 </t>
  </si>
  <si>
    <t>HONG SHUYUN</t>
  </si>
  <si>
    <t xml:space="preserve">UN P-17 GROSVENOR PA RK 3 </t>
  </si>
  <si>
    <t>DAVIDS SCOTT &amp; S D</t>
  </si>
  <si>
    <t xml:space="preserve">UN P-18 GROSVENOR PA RK 3 </t>
  </si>
  <si>
    <t xml:space="preserve">UN P-19 GROSVENOR PA RK 3 </t>
  </si>
  <si>
    <t xml:space="preserve">UN P-20 GROSVENOR PA RK 3 </t>
  </si>
  <si>
    <t xml:space="preserve">UN P-21 GROSVENOR PA RK 3 </t>
  </si>
  <si>
    <t xml:space="preserve">UN P 22 GROSVENOR PA RK 3 </t>
  </si>
  <si>
    <t>GIARRAPUTO EDNA &amp; M L</t>
  </si>
  <si>
    <t xml:space="preserve">UN P-95 GROSVENOR PARK 2 </t>
  </si>
  <si>
    <t>PHYLADELPHIA</t>
  </si>
  <si>
    <t xml:space="preserve">UN P-197 GROSVENOR P ARK 2 </t>
  </si>
  <si>
    <t xml:space="preserve">UN P-198 GROSVENOR P ARK 2 </t>
  </si>
  <si>
    <t>OSSIVAND AMIR</t>
  </si>
  <si>
    <t xml:space="preserve">UN P-199 GROSVENOR PARK 2 </t>
  </si>
  <si>
    <t>CAIRNES URSULA T TR</t>
  </si>
  <si>
    <t xml:space="preserve">UN P-200 GROSVENOR PARK 2 </t>
  </si>
  <si>
    <t xml:space="preserve">5475-572 UNIT M22 GR OSVENOR PARK 2 </t>
  </si>
  <si>
    <t>BAKHTIARI IRAJ I &amp;</t>
  </si>
  <si>
    <t xml:space="preserve">UN 122 GROSVENOR PARK 2 </t>
  </si>
  <si>
    <t>ELLIOT MATTHEW</t>
  </si>
  <si>
    <t xml:space="preserve">UNIT G15 GROSVENOR P ARK 2 5474/100 </t>
  </si>
  <si>
    <t xml:space="preserve">UN M15 GROSVENOR PK 2 </t>
  </si>
  <si>
    <t>DELLA TORRE EDWARD ET AL TR</t>
  </si>
  <si>
    <t xml:space="preserve">UN 1106 GROSVENOR PK 2 </t>
  </si>
  <si>
    <t xml:space="preserve">UN 1206 GROSVENOR PARK 2 </t>
  </si>
  <si>
    <t>EMBER JAIME</t>
  </si>
  <si>
    <t xml:space="preserve">UN 1306 GROSVENOR PA  </t>
  </si>
  <si>
    <t>OMIDVAR JAFAR REV TRUST</t>
  </si>
  <si>
    <t xml:space="preserve">UN 1406 GROSVENOR PA RK 2 </t>
  </si>
  <si>
    <t>BENHEIM FAMILY SURVIVORS TR</t>
  </si>
  <si>
    <t xml:space="preserve">UN 1506 GROSVENOR PARK 2 </t>
  </si>
  <si>
    <t>FOTOPOULOS EVANGELOS &amp;</t>
  </si>
  <si>
    <t xml:space="preserve">UN 1606 GROSVENOR PA RK 2 6312/259 </t>
  </si>
  <si>
    <t xml:space="preserve">UN 425 GROSVENOR PARK 2 </t>
  </si>
  <si>
    <t xml:space="preserve">UN 802 GROSVENOR PAR K 2 </t>
  </si>
  <si>
    <t>O'KONSKI ALVIN RAYMOND</t>
  </si>
  <si>
    <t xml:space="preserve">UN 902 GROSVENOR PAR K 2 </t>
  </si>
  <si>
    <t>BURNET FRANK N &amp; MARY M</t>
  </si>
  <si>
    <t xml:space="preserve">UN 10220/402 GROSVEN OR PARK 4 </t>
  </si>
  <si>
    <t>BUENVENIDA PEARL A</t>
  </si>
  <si>
    <t xml:space="preserve">UN 10320/101 GROSVEN OR PARK 4 </t>
  </si>
  <si>
    <t>DUGAN MARY K</t>
  </si>
  <si>
    <t xml:space="preserve">UN 10320-102 GROSVEN OR PARK 4 </t>
  </si>
  <si>
    <t xml:space="preserve">UN 10320/201 GROSVEN OR PARK 4 </t>
  </si>
  <si>
    <t>AKMAN LARRY A</t>
  </si>
  <si>
    <t xml:space="preserve">UN 10320/202 GROSVEN OR PARK 4 </t>
  </si>
  <si>
    <t xml:space="preserve">UN 10320/301 GROSVEN OR PK 4 5475/530 </t>
  </si>
  <si>
    <t>ZYSAN OZKAN</t>
  </si>
  <si>
    <t xml:space="preserve">UN 10302/302 GRSVNR PK 4 </t>
  </si>
  <si>
    <t>LENCESOVA MONIKA</t>
  </si>
  <si>
    <t xml:space="preserve">UN 10320-401 GROSVEN OR PARK 4 </t>
  </si>
  <si>
    <t xml:space="preserve">UN 712 GROSVENOR PAR K 2 </t>
  </si>
  <si>
    <t>BANKS CHRISTOPHER R</t>
  </si>
  <si>
    <t xml:space="preserve">UN 901 GROSVENOR PAR K 3 </t>
  </si>
  <si>
    <t>QUINN ROBERT F TRUSTEE</t>
  </si>
  <si>
    <t xml:space="preserve">UN 1001 GROSVENOR PA RK 3 </t>
  </si>
  <si>
    <t>SINGAPORE   249692</t>
  </si>
  <si>
    <t xml:space="preserve">UN 221 GROSVENOR PAR K 3 </t>
  </si>
  <si>
    <t>SCAMACK ANITA M</t>
  </si>
  <si>
    <t xml:space="preserve">UN 413 GROSVENOR PAR K 3 </t>
  </si>
  <si>
    <t>VOISIN MONIQUE L TR</t>
  </si>
  <si>
    <t xml:space="preserve">UN 705 GROSVENOR PAR K 3 </t>
  </si>
  <si>
    <t>ZHANG ANYA X</t>
  </si>
  <si>
    <t xml:space="preserve">UN 1423 GROSVENOR PA RK 3 5459/542 </t>
  </si>
  <si>
    <t xml:space="preserve">UN 1523 GROSVENOR PARK </t>
  </si>
  <si>
    <t>GIBSON CHASE F &amp; CHERYL L</t>
  </si>
  <si>
    <t xml:space="preserve">UN 303 GROSVENOR PARK 3 </t>
  </si>
  <si>
    <t xml:space="preserve">UN 328 GROSVENOR PARK 3 </t>
  </si>
  <si>
    <t>HOPE GREEN HINKES REVOCABLE TRUST</t>
  </si>
  <si>
    <t xml:space="preserve">UN 415 GROSVENOR PAR K 3 </t>
  </si>
  <si>
    <t xml:space="preserve">UN G08 GROSVENOR PARK 2 </t>
  </si>
  <si>
    <t>CORBMAN AMY J</t>
  </si>
  <si>
    <t xml:space="preserve">UN M08 GROSVENOR PAR K 2 </t>
  </si>
  <si>
    <t xml:space="preserve">UN 525 GROSVENOR PAR K 2 </t>
  </si>
  <si>
    <t>LARIONOVA TATIANA</t>
  </si>
  <si>
    <t xml:space="preserve">UN 625 GROSVENO PARK 2 </t>
  </si>
  <si>
    <t xml:space="preserve">UN 725 GROSVENOR PAR K 2 </t>
  </si>
  <si>
    <t>VASQUEZ LUZ ANGELA BARNEY ET AL</t>
  </si>
  <si>
    <t xml:space="preserve">UN 825 GROSVENOR PARK 2 </t>
  </si>
  <si>
    <t>MON JOHN &amp; JEANETTE</t>
  </si>
  <si>
    <t xml:space="preserve">UN 925 GROSVENOR PAR K 2 </t>
  </si>
  <si>
    <t>HEYAT NADER ETAL</t>
  </si>
  <si>
    <t xml:space="preserve">UN P-201 GROSVENOR P ARK 2 </t>
  </si>
  <si>
    <t>SANDEROFF RACHEL K</t>
  </si>
  <si>
    <t xml:space="preserve">UN P- 202 GROSVENOR PK 2 </t>
  </si>
  <si>
    <t>BARMASH SYLVIA K ET AL</t>
  </si>
  <si>
    <t xml:space="preserve">UN P-203 GROSVENOR P ARK 2 </t>
  </si>
  <si>
    <t>ROCHLIN DOROTHY J</t>
  </si>
  <si>
    <t xml:space="preserve">UN P-302 GROSVENOR P ARK 2 </t>
  </si>
  <si>
    <t xml:space="preserve">UN P-303 GROSVENOR P ARK 2 </t>
  </si>
  <si>
    <t xml:space="preserve">UN P-304 GROSVENOR P ARK 2 </t>
  </si>
  <si>
    <t>SHAKARIAN MANOUCHAG</t>
  </si>
  <si>
    <t xml:space="preserve">UN P-305 GROSVENOR PARK 2 </t>
  </si>
  <si>
    <t xml:space="preserve">UN P-306 GROSVENOR PARK 2 </t>
  </si>
  <si>
    <t>KAO JEFFREY Y REV LIV TRUST</t>
  </si>
  <si>
    <t xml:space="preserve">UN P-307 GROSVENOR P ARK 2 </t>
  </si>
  <si>
    <t xml:space="preserve">UN P-308 GROSVENOR PARK 2 </t>
  </si>
  <si>
    <t xml:space="preserve">UN 1626 GROSVENOR PA RK 3 </t>
  </si>
  <si>
    <t>ENG JOHN</t>
  </si>
  <si>
    <t xml:space="preserve">UN 306 GROSVENOR PAR K 3 </t>
  </si>
  <si>
    <t>RYAN ANNE M</t>
  </si>
  <si>
    <t xml:space="preserve">UN 325 GROSVENOR PARK 3 </t>
  </si>
  <si>
    <t>WALKER WARREN</t>
  </si>
  <si>
    <t xml:space="preserve">UN 1002 GROSVENOR PA RK 2 </t>
  </si>
  <si>
    <t xml:space="preserve">UN 1102 GROSVENOR PARK 2 </t>
  </si>
  <si>
    <t xml:space="preserve">UN 1202 GROSVENOR PA RK 2 </t>
  </si>
  <si>
    <t xml:space="preserve">UN 1302 GROVENOR PARK 2 </t>
  </si>
  <si>
    <t xml:space="preserve">UN P-75 GROSVENOR PARK 2 </t>
  </si>
  <si>
    <t>KONDO KIYOLO</t>
  </si>
  <si>
    <t xml:space="preserve">UN 427 GROSVENOR PK 2 </t>
  </si>
  <si>
    <t>COUVILLON CLARA L ET AL</t>
  </si>
  <si>
    <t xml:space="preserve">UN 527 GROSVENOR PAR K 2 5893/451 7927/266 </t>
  </si>
  <si>
    <t>SINTETOS THERESA MARIE</t>
  </si>
  <si>
    <t xml:space="preserve">UN 627 GROSVENOR PAR K 2 </t>
  </si>
  <si>
    <t>TUROK MARC &amp; E</t>
  </si>
  <si>
    <t xml:space="preserve">UN 727 GROSVENOR PAR K 2 </t>
  </si>
  <si>
    <t xml:space="preserve">UN P-19 GROSVENOR PARK 2 </t>
  </si>
  <si>
    <t xml:space="preserve">UN P-20 GROSVENOR PA RK 2 </t>
  </si>
  <si>
    <t>RAKOVIC ALEKSANDAR</t>
  </si>
  <si>
    <t xml:space="preserve">UN P-21 GROSVENOR PA RK 2 </t>
  </si>
  <si>
    <t xml:space="preserve">UN P-22 GROSVENOR PA RK 2 </t>
  </si>
  <si>
    <t xml:space="preserve">UN 513 GROSVENOR PAR K 3 </t>
  </si>
  <si>
    <t>BILITZA NIKKO S</t>
  </si>
  <si>
    <t xml:space="preserve">UN 613 GROVENOR PARK  </t>
  </si>
  <si>
    <t xml:space="preserve">UN 713 GROSVENOR PAR K 3 </t>
  </si>
  <si>
    <t>NILSEN EDNA R</t>
  </si>
  <si>
    <t xml:space="preserve">UN 813 GROSVENOR PAR W86845 </t>
  </si>
  <si>
    <t>SANTANGELO SARA L</t>
  </si>
  <si>
    <t>BROOKHAVEN</t>
  </si>
  <si>
    <t xml:space="preserve">UN 913 GROSVENOR PAR K 3 </t>
  </si>
  <si>
    <t>KEYHANI HAMIDEH</t>
  </si>
  <si>
    <t xml:space="preserve">UN P-24 GROSVENOR PA RK 3 9259/431 </t>
  </si>
  <si>
    <t>BENFANTE RICHARD</t>
  </si>
  <si>
    <t xml:space="preserve">UN P-25 GROSVENOR PA RK 3 </t>
  </si>
  <si>
    <t xml:space="preserve">UN P-26 GROSVENOR PA RK 3 </t>
  </si>
  <si>
    <t xml:space="preserve">UN P-27 GROSVENOR PA RK 3 </t>
  </si>
  <si>
    <t xml:space="preserve">UN P-28 GROSVENOR PARK 3 </t>
  </si>
  <si>
    <t>SCHROEDER LEE</t>
  </si>
  <si>
    <t xml:space="preserve">UN P-29 GROSVENOR PA RK 3 </t>
  </si>
  <si>
    <t xml:space="preserve">UN P-30 GROSVENOR PA RK 3 </t>
  </si>
  <si>
    <t xml:space="preserve">UN P128 GROSVENOR PA RK 3 </t>
  </si>
  <si>
    <t xml:space="preserve">UN 1025 GROSVENOR PA RK 2 </t>
  </si>
  <si>
    <t xml:space="preserve">UN 1402 GROSVENOR PARK 2 </t>
  </si>
  <si>
    <t>BRESLER EDWARD A</t>
  </si>
  <si>
    <t xml:space="preserve">UN 1502 GROSVENOR PA RK 2 6845/595 </t>
  </si>
  <si>
    <t>AKMAL KHOSROW ET AL</t>
  </si>
  <si>
    <t xml:space="preserve">UN 1602 GROSVENOR PA RK 2 </t>
  </si>
  <si>
    <t>BHATTACHARYYA PARTHA</t>
  </si>
  <si>
    <t xml:space="preserve">UN 1611 GROSVENOR PA  </t>
  </si>
  <si>
    <t>FIELDS STEVEN</t>
  </si>
  <si>
    <t xml:space="preserve">UN 1620 GROSVENOR PA RK 2 </t>
  </si>
  <si>
    <t xml:space="preserve">UN 1607 GROSVENOR PA RK 2 </t>
  </si>
  <si>
    <t>COHEN FAMILY TR</t>
  </si>
  <si>
    <t xml:space="preserve">UN P-82 GROSVENOR PA RK 2 </t>
  </si>
  <si>
    <t xml:space="preserve">UN P-83 GROSVENOR PA RK 2 </t>
  </si>
  <si>
    <t xml:space="preserve">UN P-84 GROSVENOR PA RK 2 </t>
  </si>
  <si>
    <t xml:space="preserve">UN P-85 GROSVENOR PA RK 2 </t>
  </si>
  <si>
    <t xml:space="preserve">UN P-26 GROSVENOR PA RK 2 </t>
  </si>
  <si>
    <t>BIRNIE ANN E</t>
  </si>
  <si>
    <t xml:space="preserve">UN P-27 GROSVENOR PK 2 </t>
  </si>
  <si>
    <t xml:space="preserve">UN P-359 GROSVENOR PARK 2 </t>
  </si>
  <si>
    <t xml:space="preserve">UN P-360 GROSVENOR P ARK 2 </t>
  </si>
  <si>
    <t>WEIDENHAMMER ROBERT M &amp; N V</t>
  </si>
  <si>
    <t xml:space="preserve">UN P-361 GROSVENOR P ARK 2 </t>
  </si>
  <si>
    <t>MUNZER ALFRED</t>
  </si>
  <si>
    <t xml:space="preserve">UN P 362 GROSVENOR P ARK 2 7914/317 </t>
  </si>
  <si>
    <t>SCARZELLA GIULIO I</t>
  </si>
  <si>
    <t xml:space="preserve">UN P-363 GROSVENOR PARK 2 </t>
  </si>
  <si>
    <t>SCARZELLA GIULIO I &amp;</t>
  </si>
  <si>
    <t xml:space="preserve">UN 312 GROSVENOR PARK </t>
  </si>
  <si>
    <t>LEE PAOLAN</t>
  </si>
  <si>
    <t xml:space="preserve">UN G19 GROSVENOR PARK 3 </t>
  </si>
  <si>
    <t>MONTORO MARTA ELENA</t>
  </si>
  <si>
    <t xml:space="preserve">UN 119 GROSVENOR PARK 3 </t>
  </si>
  <si>
    <t>DY RENATO V</t>
  </si>
  <si>
    <t xml:space="preserve">UN 219 GROSVENOR PAR K 3 </t>
  </si>
  <si>
    <t>BONHAM MILLER SARAH F TR</t>
  </si>
  <si>
    <t xml:space="preserve">UN 319 GROSVENOR PARK 3 </t>
  </si>
  <si>
    <t>STEMPEL HILDE R ET AL TR</t>
  </si>
  <si>
    <t xml:space="preserve">UN 408 GROSVENOR PAR K 3 </t>
  </si>
  <si>
    <t>VEST CHRISTINE T</t>
  </si>
  <si>
    <t xml:space="preserve">UN 508 GROSVENOR PAR K 3 </t>
  </si>
  <si>
    <t>GOLNAVAZ NEYSAN</t>
  </si>
  <si>
    <t xml:space="preserve">UN 1325 GROSVENOR PA RK 3 </t>
  </si>
  <si>
    <t>SHARMA HARI H &amp; INDIRA</t>
  </si>
  <si>
    <t xml:space="preserve">UN P-23 GROSVENOR PA RK 2 </t>
  </si>
  <si>
    <t>ROSE RODNEY</t>
  </si>
  <si>
    <t xml:space="preserve">UN P-24 GROSVENOR PARK 2 </t>
  </si>
  <si>
    <t xml:space="preserve">UN P-25 GROSVENOR PA RK 2 </t>
  </si>
  <si>
    <t xml:space="preserve">UN P-130 GROSVENOR P ARK 2 </t>
  </si>
  <si>
    <t>MARINARI LIVIA MARIA</t>
  </si>
  <si>
    <t xml:space="preserve">UN P-131 GROSVENOR P  </t>
  </si>
  <si>
    <t xml:space="preserve">UN P-132 GROSVENOR PARK 2 </t>
  </si>
  <si>
    <t xml:space="preserve">UN P-133 GROSVENOR P ARK 2 </t>
  </si>
  <si>
    <t xml:space="preserve">UN P-134 GROSVENOR P ARK 2 </t>
  </si>
  <si>
    <t>LY TIM</t>
  </si>
  <si>
    <t xml:space="preserve">UN P-135  GROSVENOR PARK 2 </t>
  </si>
  <si>
    <t xml:space="preserve">UN P-136 GROSVENOR P ARK 2 </t>
  </si>
  <si>
    <t>GODFREY MARIA L</t>
  </si>
  <si>
    <t xml:space="preserve">UN 10416/301 GROSVEN OR PARK 4 </t>
  </si>
  <si>
    <t xml:space="preserve">UN 10416 302 GROSVEN OR PARK </t>
  </si>
  <si>
    <t>SINTETOS ANTHONY L &amp; S K</t>
  </si>
  <si>
    <t>SALINAS</t>
  </si>
  <si>
    <t xml:space="preserve">UN 10416/401 GROSVEN OR PARK 4 </t>
  </si>
  <si>
    <t>BATTIATA ONORINA A</t>
  </si>
  <si>
    <t xml:space="preserve">UN P 129 GROSVENOR PARK 3 </t>
  </si>
  <si>
    <t xml:space="preserve">UN 1510 GROSVENOR PA RK 3 </t>
  </si>
  <si>
    <t xml:space="preserve">UN 421 GROSVENOR PAR  </t>
  </si>
  <si>
    <t xml:space="preserve">UN 521 GROSVENOR PAR K 3 5434/422 </t>
  </si>
  <si>
    <t xml:space="preserve">UN P-77 GROSVENOR PA RK 3 </t>
  </si>
  <si>
    <t>MCCARRON RICHARD M LVNG TR</t>
  </si>
  <si>
    <t xml:space="preserve">UN P 78 GROSVENOR PA RK 3 7970/709 </t>
  </si>
  <si>
    <t>DEAN PATRICK J</t>
  </si>
  <si>
    <t xml:space="preserve">UN P-79 GROSVENOR PARK 3 </t>
  </si>
  <si>
    <t>PADASH HAMID R</t>
  </si>
  <si>
    <t xml:space="preserve">UN P-80 GROSVENOR PA RK 3 </t>
  </si>
  <si>
    <t xml:space="preserve">UN P-81 GROSVENOR PA RK 3 </t>
  </si>
  <si>
    <t>MONAJEMI YASAMIN P ET AL</t>
  </si>
  <si>
    <t xml:space="preserve">UN P-82 GROSVENOR PARK 3 </t>
  </si>
  <si>
    <t xml:space="preserve">UN P-182 GROSVENO PARK 3 </t>
  </si>
  <si>
    <t xml:space="preserve">UN P183 GROSVENOR PA RK 3 </t>
  </si>
  <si>
    <t>KHOZIN HABIBOLLAH ET AL</t>
  </si>
  <si>
    <t xml:space="preserve">UN P-184 GROSVENOR P ARK 3 </t>
  </si>
  <si>
    <t xml:space="preserve">UN P-28 GROSVENOR PA RK 2 </t>
  </si>
  <si>
    <t xml:space="preserve">UN P-29 GROSVENOR PA RK 2 </t>
  </si>
  <si>
    <t xml:space="preserve">UN P-30 GROSVENOR PA RK 2 </t>
  </si>
  <si>
    <t xml:space="preserve">UN P-31 GROSVENOR PA RK 2 </t>
  </si>
  <si>
    <t xml:space="preserve">UN P-32 GROSVENOR PA RK 2 </t>
  </si>
  <si>
    <t xml:space="preserve">UN P-137 GROSVENOR P ARK 2 </t>
  </si>
  <si>
    <t xml:space="preserve">UN P-138 GROSVENOR P ARK 2 </t>
  </si>
  <si>
    <t xml:space="preserve">UN P-139 GROSVENOR P ARK 2 </t>
  </si>
  <si>
    <t>ARIABAN CYRUS A</t>
  </si>
  <si>
    <t xml:space="preserve">UN P140 GROSVENOR PA RK 2 </t>
  </si>
  <si>
    <t xml:space="preserve">UN P-141 GROSVENOR P ARK 2 </t>
  </si>
  <si>
    <t>FREEMAN LEE W</t>
  </si>
  <si>
    <t xml:space="preserve">UN P-142 GROSVENOR P ARK 2 </t>
  </si>
  <si>
    <t xml:space="preserve">UN P-143 GROSVENOR P ARK 2 </t>
  </si>
  <si>
    <t xml:space="preserve">UN P-242 GROSVENOR PARK 2 </t>
  </si>
  <si>
    <t xml:space="preserve">UN 1425 GROSVENOR PARK 3 </t>
  </si>
  <si>
    <t xml:space="preserve">UN 1525 GROSVENOR PARK 3 </t>
  </si>
  <si>
    <t>PETRENKO ALEXANDRA V</t>
  </si>
  <si>
    <t xml:space="preserve">UN 1625 GROSVENOR PA RK 3 </t>
  </si>
  <si>
    <t xml:space="preserve">UN 425 GROSVENOR PAR K 3 </t>
  </si>
  <si>
    <t xml:space="preserve">UN 1627 GROSVENOR PARK 3 </t>
  </si>
  <si>
    <t xml:space="preserve">UN 10300/301 GROSVEN OR PARK 4 </t>
  </si>
  <si>
    <t>JESSEN JOANNE K ET AL</t>
  </si>
  <si>
    <t xml:space="preserve">UN 10300/302 GROSVEN OR PARK 4 </t>
  </si>
  <si>
    <t>NIGHSWANDER PETER ET AL</t>
  </si>
  <si>
    <t xml:space="preserve">UN 10300-401 GROSVEN OR PARK 4 </t>
  </si>
  <si>
    <t xml:space="preserve">UN 10300/402 GROSVEN OR PARK 4 </t>
  </si>
  <si>
    <t>COUFAL TERESA TRUSTEE</t>
  </si>
  <si>
    <t xml:space="preserve">UN 1024 GROSVENOR PA RK 2 5484-314 </t>
  </si>
  <si>
    <t>JOYCE THOMAS M &amp; V H</t>
  </si>
  <si>
    <t xml:space="preserve">UN 1124 GROSVENOR PA RK 2 </t>
  </si>
  <si>
    <t>NOURBAKHSH SAFOURA</t>
  </si>
  <si>
    <t xml:space="preserve">UN 1224 GROSVENOR PA RK 2 </t>
  </si>
  <si>
    <t xml:space="preserve">UN 1324 GROSVENOR PARK 2 </t>
  </si>
  <si>
    <t xml:space="preserve">UNIT 10416/402 GROSVENOR PARK 4 </t>
  </si>
  <si>
    <t>HANSEN JOHN R JR</t>
  </si>
  <si>
    <t xml:space="preserve">UNIT 10428/101 GROSVENOR PARK 4 </t>
  </si>
  <si>
    <t>DAIGON GLENN LIVING TRUST</t>
  </si>
  <si>
    <t xml:space="preserve">UN 10428/102 GROSVEN OR PARK 4 </t>
  </si>
  <si>
    <t xml:space="preserve">UN 707 GROSVENOR PK 2 </t>
  </si>
  <si>
    <t>FIELDS STEVEN F</t>
  </si>
  <si>
    <t xml:space="preserve">UN 807 GROSVENOR PARK 2 </t>
  </si>
  <si>
    <t xml:space="preserve">UN 907 GROSVENOR PAR K 2 </t>
  </si>
  <si>
    <t>THOMPSON GRAHAM C JR</t>
  </si>
  <si>
    <t xml:space="preserve">UN 1007 GROSVENOR PA RK 2 </t>
  </si>
  <si>
    <t>TZAMARAS ELENI</t>
  </si>
  <si>
    <t xml:space="preserve">UN 1107 GROSVENOR PA RK 2 </t>
  </si>
  <si>
    <t xml:space="preserve">UN 1207 GROSVENOR PA RK 2 </t>
  </si>
  <si>
    <t>CHENG HUA</t>
  </si>
  <si>
    <t xml:space="preserve">UN 1307 GROSVENOR PA RK 2 </t>
  </si>
  <si>
    <t xml:space="preserve">UN 1407 GROSVENOR PA RK 2 </t>
  </si>
  <si>
    <t>WEILER JOHN A</t>
  </si>
  <si>
    <t xml:space="preserve">UN 917 GROSVENOR PARK 2 </t>
  </si>
  <si>
    <t xml:space="preserve">UN 1017 GROSVENOR PA RK 2 </t>
  </si>
  <si>
    <t>ZENNI MARIE T</t>
  </si>
  <si>
    <t xml:space="preserve">UN 1117 GROSVENOR PK 2 </t>
  </si>
  <si>
    <t xml:space="preserve">UN P-185 GROSVENOR P ARK 3 </t>
  </si>
  <si>
    <t>SUH YANGSOOK Y &amp; YONG B</t>
  </si>
  <si>
    <t xml:space="preserve">UN P-186 GROSVENOR PARK </t>
  </si>
  <si>
    <t xml:space="preserve">UN P187 GROSVENOR PA RK 3 </t>
  </si>
  <si>
    <t xml:space="preserve">UN 10316-101 GROSVEN OR PARK 4 </t>
  </si>
  <si>
    <t>SOLAZZO ANDREA CRONIE</t>
  </si>
  <si>
    <t xml:space="preserve">UN 10316-102 GROSVEN OR PARK 4 </t>
  </si>
  <si>
    <t>DURGAM SUDEEP R</t>
  </si>
  <si>
    <t xml:space="preserve">UN 10316 201 GROSVENOR PARK 4 </t>
  </si>
  <si>
    <t>SICHANI MONIREH HADI</t>
  </si>
  <si>
    <t xml:space="preserve">UN P-364 GROSVENOR P ARK 2 </t>
  </si>
  <si>
    <t xml:space="preserve">UN P-365 GROSVENOR PARK 2 </t>
  </si>
  <si>
    <t>MEDHANE ABRAHAM</t>
  </si>
  <si>
    <t xml:space="preserve">UN P-366 GROSVENOR PARK 2 </t>
  </si>
  <si>
    <t xml:space="preserve">UN P-367 GROSVENOR P K 2 </t>
  </si>
  <si>
    <t>EPSTEIN ANDREA</t>
  </si>
  <si>
    <t xml:space="preserve">UN P-368 GROSVENOR P ARK 2 </t>
  </si>
  <si>
    <t xml:space="preserve">UN P-369 GROSVENOR P ARK 2 </t>
  </si>
  <si>
    <t xml:space="preserve">UN 608 GROSVENOR PAR K 3 </t>
  </si>
  <si>
    <t xml:space="preserve">UN 1615 GROSVENOR PA RK 2 </t>
  </si>
  <si>
    <t>MADIGAN GERALD P TR</t>
  </si>
  <si>
    <t xml:space="preserve">UN 416 GROSVENOR PAR K 2 5459/568 </t>
  </si>
  <si>
    <t xml:space="preserve">UN 516 GROSVENOR PAR K 2 </t>
  </si>
  <si>
    <t>SHIPLEY LOUISE F</t>
  </si>
  <si>
    <t xml:space="preserve">UN 616 GROSVENOR PAR K 2 6371/669 </t>
  </si>
  <si>
    <t xml:space="preserve">UN 716 GROSVENOR PAR K 2 </t>
  </si>
  <si>
    <t xml:space="preserve">UN 816 GROSVENOR PAR K 2 </t>
  </si>
  <si>
    <t>MARYLAND CAPITAL TRUST LLC</t>
  </si>
  <si>
    <t xml:space="preserve">UN 110 GROSVENOR PK 2 </t>
  </si>
  <si>
    <t>BARMASH SYLVIA K</t>
  </si>
  <si>
    <t xml:space="preserve">UN 210 GROSVENOR PAR K 2 </t>
  </si>
  <si>
    <t>LAKHANI FARRAH</t>
  </si>
  <si>
    <t xml:space="preserve">UN P-216 GROSVENOR P ARK 2 </t>
  </si>
  <si>
    <t xml:space="preserve">UN P-316 GROSVENOR P ARK 2 </t>
  </si>
  <si>
    <t>WILSON GABRIELA TR</t>
  </si>
  <si>
    <t xml:space="preserve">UN P-317 GROSVENOR PARK 2 </t>
  </si>
  <si>
    <t xml:space="preserve">UN P-318 GROSVENOR P ARK 2 </t>
  </si>
  <si>
    <t xml:space="preserve">UN P-319 GROSVENOR PARK 2 </t>
  </si>
  <si>
    <t xml:space="preserve">UN P-320 GROSVENOR P ARK 2 </t>
  </si>
  <si>
    <t xml:space="preserve">UN P-321 GROSVENOR PARK 2 </t>
  </si>
  <si>
    <t xml:space="preserve">UN P-322 GROSVENOR P ARK 2 </t>
  </si>
  <si>
    <t xml:space="preserve">UN 1507 GROSVENOR PA RK 3 </t>
  </si>
  <si>
    <t>RIGATO LUCIANO</t>
  </si>
  <si>
    <t xml:space="preserve">UN 424 GROSVENOR PARK 3 </t>
  </si>
  <si>
    <t>BRENNAN EDWARD T JR &amp; SHERRY C</t>
  </si>
  <si>
    <t xml:space="preserve">UN 524 GROSVENOR PAR K 3 </t>
  </si>
  <si>
    <t>DASILVA MARIA G ET AL</t>
  </si>
  <si>
    <t xml:space="preserve">UN 624 GROSVENOR VEN OR PARK 3 </t>
  </si>
  <si>
    <t xml:space="preserve">UN 724 GROSVENOR PAR K 3 </t>
  </si>
  <si>
    <t xml:space="preserve">UN 824 GROSVENOR PAR K 3 </t>
  </si>
  <si>
    <t>KENNEY THOMAS EDWARD</t>
  </si>
  <si>
    <t xml:space="preserve">UN 924 GROSVENOR PARK 3 </t>
  </si>
  <si>
    <t>DASCH MAY DEFANDORF</t>
  </si>
  <si>
    <t>PHILOMATH</t>
  </si>
  <si>
    <t xml:space="preserve">UN 1314 GROSVENOR PA RK 3 5476/490 </t>
  </si>
  <si>
    <t xml:space="preserve">UN 1414 GROSVENOR PA RK 3 </t>
  </si>
  <si>
    <t>KERALI HENRY G R &amp; HELLEN S</t>
  </si>
  <si>
    <t xml:space="preserve">UN 1514 GROSVENOR PA RK 3 </t>
  </si>
  <si>
    <t>SINGH GURNANDAN &amp;</t>
  </si>
  <si>
    <t xml:space="preserve">UN G21 GROSVENOR PAR K 2 </t>
  </si>
  <si>
    <t>MANNS TERESA ANN</t>
  </si>
  <si>
    <t xml:space="preserve">UN M21 GROSVENOR PK 2 </t>
  </si>
  <si>
    <t xml:space="preserve">UN 121 GROSVENOR PK 2 </t>
  </si>
  <si>
    <t>JACKSON NDEYE J.</t>
  </si>
  <si>
    <t xml:space="preserve">UN 221 GROSVENOR PAR K 2 </t>
  </si>
  <si>
    <t>SHEVLIN MARY J</t>
  </si>
  <si>
    <t xml:space="preserve">UN M13 GROSVENOR PAR K 2 </t>
  </si>
  <si>
    <t xml:space="preserve">UN 113 GROSVENOR PAR K 2 </t>
  </si>
  <si>
    <t xml:space="preserve">5495-869 UN 213 GROS VENOR PARK 2 </t>
  </si>
  <si>
    <t xml:space="preserve">UNIT 313 GROSVENOR P ARK 2 </t>
  </si>
  <si>
    <t xml:space="preserve">UN G18 GROSVENOR PAR K 2 </t>
  </si>
  <si>
    <t xml:space="preserve">UN M18 GROSVENOR PAR K 2 </t>
  </si>
  <si>
    <t>ZAMOISKI SUZANNE P ET AL TR</t>
  </si>
  <si>
    <t xml:space="preserve">UN 118 GROSVENOR PAR K 2 </t>
  </si>
  <si>
    <t>GALLAGHER RAYMOND E.</t>
  </si>
  <si>
    <t xml:space="preserve">UN P-13 GROSVENOR PARK 2 </t>
  </si>
  <si>
    <t xml:space="preserve">UN P-14 GROSVENOR PA RK 2 </t>
  </si>
  <si>
    <t xml:space="preserve">UN P-15 GROSVENOR PK 2 </t>
  </si>
  <si>
    <t xml:space="preserve">UN P 16 GROSVENOR PA RK 2 6942/347 </t>
  </si>
  <si>
    <t>THEODORIDS FAMILY TRUST</t>
  </si>
  <si>
    <t xml:space="preserve">UN 1522 GROSVENOR PK 2 5477-472 </t>
  </si>
  <si>
    <t xml:space="preserve">UN G-09 GROSVENOR PA RK 2 </t>
  </si>
  <si>
    <t>CARRON KATHLEEN M</t>
  </si>
  <si>
    <t xml:space="preserve">UN G-10 GROSVENOR PA RK 2 </t>
  </si>
  <si>
    <t xml:space="preserve">UN 1701 GROSVENOR PA RK 2 </t>
  </si>
  <si>
    <t xml:space="preserve">UN 1702 GROSVENOR PA RK 2 7914/317 </t>
  </si>
  <si>
    <t xml:space="preserve">UN 1703 GROSVENOR PA RK 2 </t>
  </si>
  <si>
    <t xml:space="preserve">UN P-103 GROSVENOR PARK 2 </t>
  </si>
  <si>
    <t xml:space="preserve">UN P-104 GROSVENOR PARK 2 </t>
  </si>
  <si>
    <t xml:space="preserve">UN P-105 GROSVENOR PARK 2 </t>
  </si>
  <si>
    <t>GRIFFITH LINDA</t>
  </si>
  <si>
    <t xml:space="preserve">UN P-106 GROSVENOR P ARK 2 </t>
  </si>
  <si>
    <t xml:space="preserve">UN P-107 GROSVENOR P ARK 2 </t>
  </si>
  <si>
    <t xml:space="preserve">UN P-108 GROSVENOR P ARK 2 </t>
  </si>
  <si>
    <t xml:space="preserve">UN P-109 GROSVENOR P ARK 2 </t>
  </si>
  <si>
    <t xml:space="preserve">UN P-211 GROSVENOR P ARK 2 </t>
  </si>
  <si>
    <t xml:space="preserve">UN P-212 GROSVENOR P ARK 2 </t>
  </si>
  <si>
    <t xml:space="preserve">UN P-213 GROSVENOR P ARK 2 </t>
  </si>
  <si>
    <t xml:space="preserve">UN P-214 GROSVENOR P ARK 2 </t>
  </si>
  <si>
    <t xml:space="preserve">UN P-215 GROSVENOR P ARK 2 </t>
  </si>
  <si>
    <t xml:space="preserve">UN 10312/202 GROSVEN OR PARK 4 </t>
  </si>
  <si>
    <t>MATHESON WILLIAM J &amp; L C</t>
  </si>
  <si>
    <t xml:space="preserve">UN 10312/301 GROSVEN OR PARK 4 </t>
  </si>
  <si>
    <t>BARRETT ALISON L</t>
  </si>
  <si>
    <t xml:space="preserve">UN 10312/302 GROS PA RK 4 </t>
  </si>
  <si>
    <t>GREANEY KELLY A</t>
  </si>
  <si>
    <t xml:space="preserve">UN 1515 GROSVENOR PA RK 2 </t>
  </si>
  <si>
    <t xml:space="preserve">PS27L1 PAR B GROSVEN OR PARK </t>
  </si>
  <si>
    <t xml:space="preserve">PS 18L1 PAR B GROSVE NOR PARK </t>
  </si>
  <si>
    <t xml:space="preserve">PS 99L2 PAR B GROSVE NOR PARK </t>
  </si>
  <si>
    <t xml:space="preserve">PS 80L2 PAR B GROSVE NOR PARK </t>
  </si>
  <si>
    <t xml:space="preserve">UN PS 10L1 PAR B GRO SVENOR PARK 7046/185 </t>
  </si>
  <si>
    <t xml:space="preserve">PS50L2 PAR B GROSVEN OR PARK </t>
  </si>
  <si>
    <t xml:space="preserve">PS 61 L2 PAR B GROSV ENOR PARK </t>
  </si>
  <si>
    <t xml:space="preserve">PAR A ENSOR PROPERTY  </t>
  </si>
  <si>
    <t>FF &amp; S INC</t>
  </si>
  <si>
    <t>SLOVIN PAUL</t>
  </si>
  <si>
    <t xml:space="preserve">NORTH FARM 6015/592  </t>
  </si>
  <si>
    <t>FLEISCHER NICHOLAS M &amp; J-A</t>
  </si>
  <si>
    <t>POPOVICI DOV ET AL TR</t>
  </si>
  <si>
    <t>JOSEPHS SHELBY H &amp; A-L</t>
  </si>
  <si>
    <t>FOGELBACH JUAN</t>
  </si>
  <si>
    <t>NELLIST WILLIAM E &amp; CATHERINE C</t>
  </si>
  <si>
    <t>KINNEY KEEGAN M</t>
  </si>
  <si>
    <t>HACK NAWAZ KHAN ABDUL</t>
  </si>
  <si>
    <t>WU GUO LIANG</t>
  </si>
  <si>
    <t xml:space="preserve">PAR A ORCHARD RIDGE  </t>
  </si>
  <si>
    <t>LEBRUN KENNETH J</t>
  </si>
  <si>
    <t xml:space="preserve">FALLS BEND  </t>
  </si>
  <si>
    <t>BETTSTRAIL</t>
  </si>
  <si>
    <t>MOY WEN WU REV LIVINIG TRUST</t>
  </si>
  <si>
    <t>COHEN HOWARD A TRUSTEE</t>
  </si>
  <si>
    <t>DAVIS ELLEN M ET AL</t>
  </si>
  <si>
    <t>SIMMONS BRIAN T &amp; KATHERINE A</t>
  </si>
  <si>
    <t>MORRIS CHRISTINA F</t>
  </si>
  <si>
    <t>COPPERSTONE</t>
  </si>
  <si>
    <t>YANG BINGCHENG</t>
  </si>
  <si>
    <t xml:space="preserve">UN A-17 JACKSON PLAC E PAR E </t>
  </si>
  <si>
    <t>C &amp; E LTD LIABILITY PTNSHP</t>
  </si>
  <si>
    <t xml:space="preserve">FALLS BEND 6009/774  </t>
  </si>
  <si>
    <t>ROCK FALLS</t>
  </si>
  <si>
    <t>ISRAEL SETH &amp; M</t>
  </si>
  <si>
    <t>KATZ BRIAN D &amp; R S</t>
  </si>
  <si>
    <t xml:space="preserve">FALLS BEND 6056/191  </t>
  </si>
  <si>
    <t>CULOS JANIE SILVERMAN REV TRUST</t>
  </si>
  <si>
    <t>RABINOWITZ SCOTT H &amp; D R</t>
  </si>
  <si>
    <t>LO KO-YU</t>
  </si>
  <si>
    <t>EISEN MICHAEL O &amp; S T</t>
  </si>
  <si>
    <t>MEMARSADEGHI HOSSEIN</t>
  </si>
  <si>
    <t xml:space="preserve">PART OF VEIRS TRACT- CRIB&amp;CRADLE </t>
  </si>
  <si>
    <t>HUNGFORD INVESTMENT LIMITED</t>
  </si>
  <si>
    <t xml:space="preserve">LINCOLN PK ENGLANDS 2ND ADD </t>
  </si>
  <si>
    <t>GRAHAM TERRENCE A &amp;</t>
  </si>
  <si>
    <t xml:space="preserve">LINCOLN PARK ENGLAND S 2ND ADD </t>
  </si>
  <si>
    <t>IRAHETA OSCAR &amp; S</t>
  </si>
  <si>
    <t xml:space="preserve">LINCOLN PARK ENGLISH 2ND ADD </t>
  </si>
  <si>
    <t>ABABU ESSAYAS</t>
  </si>
  <si>
    <t xml:space="preserve">OL A HUNGERFORD  </t>
  </si>
  <si>
    <t>GAITHERSBURG EMERGENCY</t>
  </si>
  <si>
    <t xml:space="preserve">UN A-18 JACKSON PLAC E PAR E </t>
  </si>
  <si>
    <t xml:space="preserve">UN A-19 JACKSON PLAC E PAR E </t>
  </si>
  <si>
    <t>PARKER CHARLES A</t>
  </si>
  <si>
    <t>CARRIER MICHAEL J &amp; KELLY N</t>
  </si>
  <si>
    <t>GULLY SOLOMON J 4TH &amp; LIZA R</t>
  </si>
  <si>
    <t>JANOWITZ STEVEN &amp; K</t>
  </si>
  <si>
    <t>BLUMBERG DARREN A</t>
  </si>
  <si>
    <t>YANG STEPHEN Y &amp;</t>
  </si>
  <si>
    <t>LOPREIATO JOSEPH O &amp; C</t>
  </si>
  <si>
    <t>GONG QI-HUI</t>
  </si>
  <si>
    <t>PLEVIN MARILYN TR</t>
  </si>
  <si>
    <t xml:space="preserve">UN 163 VILLAGE GREEN PT 8 AUTRY HEIGHTS </t>
  </si>
  <si>
    <t>TRAN DIANA WANG</t>
  </si>
  <si>
    <t xml:space="preserve">UN 165 VILLAGE GREEN PT 8 AUT HGTS </t>
  </si>
  <si>
    <t>BONIFAZ JEANETTE</t>
  </si>
  <si>
    <t xml:space="preserve">UN 167 VILLAGE GREEN PT 8 AUDRY HGTS </t>
  </si>
  <si>
    <t>WU JOSEPH</t>
  </si>
  <si>
    <t xml:space="preserve">UN 169 VILLAGE GREEN PT 8 AUT HTS </t>
  </si>
  <si>
    <t>MADAY STEVEN Z</t>
  </si>
  <si>
    <t xml:space="preserve">UN 171 VILLAGE GREEN  </t>
  </si>
  <si>
    <t>JANG WONHEE</t>
  </si>
  <si>
    <t xml:space="preserve">PAR A WADDINGTON VILLAGE </t>
  </si>
  <si>
    <t>RHE FIRESIDE PARK INC</t>
  </si>
  <si>
    <t xml:space="preserve">HUNGERFORD SECTION 7  </t>
  </si>
  <si>
    <t>POSE CARMEN</t>
  </si>
  <si>
    <t>OZEROL TULAY AKIN</t>
  </si>
  <si>
    <t xml:space="preserve">PAR B HUNGERFORD SEC 7 </t>
  </si>
  <si>
    <t>JEFFERSON SQUARE HOA INC</t>
  </si>
  <si>
    <t xml:space="preserve">PAR C HUNGERFORD SEC 7 </t>
  </si>
  <si>
    <t xml:space="preserve">PAR D HUNGERFORD SEC 7 </t>
  </si>
  <si>
    <t>STIEN BARRY G &amp; L H</t>
  </si>
  <si>
    <t>LIU SHAWN Y</t>
  </si>
  <si>
    <t>PETERS RICARDO &amp;</t>
  </si>
  <si>
    <t xml:space="preserve">HUNGERFORD SEC 7 734 9/805 </t>
  </si>
  <si>
    <t>CANNON DAVID C</t>
  </si>
  <si>
    <t>SUN ZAIREN &amp;</t>
  </si>
  <si>
    <t>HODES RICHARD M</t>
  </si>
  <si>
    <t>DAI HAI-NING &amp;</t>
  </si>
  <si>
    <t>BERNDT SONJA I</t>
  </si>
  <si>
    <t xml:space="preserve">UN 180-T-5 WOODMONT SPRING </t>
  </si>
  <si>
    <t>MEYER ROBERT S</t>
  </si>
  <si>
    <t xml:space="preserve">UN 180-105 WOODMONT SPRING </t>
  </si>
  <si>
    <t>ZARBAKHSH MOHAMMAD HOSAIN</t>
  </si>
  <si>
    <t xml:space="preserve">PLAT 12701 MONTG COL LEGE ROCKVILLE CAMPUS </t>
  </si>
  <si>
    <t>MONTGOMERY COMMUNITY COLLEGE</t>
  </si>
  <si>
    <t>PETTINATI CRAIG</t>
  </si>
  <si>
    <t xml:space="preserve">UN 180-108 WOODMONT SPRING </t>
  </si>
  <si>
    <t>ANDERSON SARAH B</t>
  </si>
  <si>
    <t xml:space="preserve">UN 160-105 WOODMONT SPRING </t>
  </si>
  <si>
    <t xml:space="preserve">UN 160 108 WOODMONT SPRING </t>
  </si>
  <si>
    <t>GINN AURORA H S</t>
  </si>
  <si>
    <t xml:space="preserve">UN 170-T-2 WOODMONT SPRING </t>
  </si>
  <si>
    <t>NAJAR ROMINA M ARAMBURU MUNOZ</t>
  </si>
  <si>
    <t xml:space="preserve">UN 170-T-5 WOODMONT SPRING </t>
  </si>
  <si>
    <t>WEISSEL DAVID ET AL</t>
  </si>
  <si>
    <t xml:space="preserve">UN A-1 JACKSON PLACE PAR E </t>
  </si>
  <si>
    <t>LEON LUIS U</t>
  </si>
  <si>
    <t xml:space="preserve">UN A-2 JACKSON PLACE PAR E </t>
  </si>
  <si>
    <t xml:space="preserve">UN A-3 JACKSON PLACE PAR E </t>
  </si>
  <si>
    <t xml:space="preserve">UN A-4 JACKSON PLACE PAR E </t>
  </si>
  <si>
    <t xml:space="preserve">UN A 5 JACKSON PLACE PAR E </t>
  </si>
  <si>
    <t>ROUSH RONALD &amp; B</t>
  </si>
  <si>
    <t xml:space="preserve">UN A 6 JACKSON PLACE PAR E 7964/711 </t>
  </si>
  <si>
    <t xml:space="preserve">UN 170-105 WOODMONT SPRING </t>
  </si>
  <si>
    <t>MATSAKIS DEMETRIOS N</t>
  </si>
  <si>
    <t xml:space="preserve">UN 170-108 WOODMONT SPRING </t>
  </si>
  <si>
    <t>HUANG EING M &amp;</t>
  </si>
  <si>
    <t xml:space="preserve">UN 180 T 2 WOODMONT SPRING </t>
  </si>
  <si>
    <t>BIRKAHN ROBERT</t>
  </si>
  <si>
    <t xml:space="preserve">PLAT 13253 ORIG TOWN OF ROCKVILLE </t>
  </si>
  <si>
    <t>ROCKVILLE METH EPIS CH SO</t>
  </si>
  <si>
    <t>BAYLOR NORMAN W &amp;</t>
  </si>
  <si>
    <t>KAFAI-RAZAVI FOUROUGH</t>
  </si>
  <si>
    <t>LIEPUTRASARY ANASTASIA S</t>
  </si>
  <si>
    <t>GOHARIAN AHMAD &amp; S S</t>
  </si>
  <si>
    <t>VAYNER ANATOLIY &amp; MARGARITA</t>
  </si>
  <si>
    <t xml:space="preserve">PLAT 13067 SOUTHLAWN OFF &amp; IND CTR </t>
  </si>
  <si>
    <t>MFS SOUTHLAWN LLC</t>
  </si>
  <si>
    <t xml:space="preserve">ASHLEY &amp; BURGUNDY  </t>
  </si>
  <si>
    <t>CHENG STARSKY HERBERT</t>
  </si>
  <si>
    <t xml:space="preserve">HUNGERFORD SEC 7 756 8/610 </t>
  </si>
  <si>
    <t>HO ZHENG YE</t>
  </si>
  <si>
    <t>PONDAK BARUCH &amp; SARA</t>
  </si>
  <si>
    <t>YONG YAN MEI</t>
  </si>
  <si>
    <t>NORTH STONESTREET LLC</t>
  </si>
  <si>
    <t>SARATOGA SPRINGS</t>
  </si>
  <si>
    <t xml:space="preserve">UN 160-205 WOODMONT SPRING </t>
  </si>
  <si>
    <t>GHAHARI AGHA</t>
  </si>
  <si>
    <t xml:space="preserve">UN 160-208 WOODMONT SPRING </t>
  </si>
  <si>
    <t>KOENIG EDWARD ET AL TR</t>
  </si>
  <si>
    <t xml:space="preserve">UN 170-205 WOODMONT SPRING </t>
  </si>
  <si>
    <t>KALARESTAGHI HADI MANSOURI &amp;</t>
  </si>
  <si>
    <t xml:space="preserve">UN 170-208 WOODMONT SPRING </t>
  </si>
  <si>
    <t>ROWE TAMMY K</t>
  </si>
  <si>
    <t xml:space="preserve">UN 127 VILLAGE GREEN PT 8 AUDRY HGTS </t>
  </si>
  <si>
    <t>PATRICK MARK E ET AL</t>
  </si>
  <si>
    <t xml:space="preserve">UN 129 VILLAGE GREEN  </t>
  </si>
  <si>
    <t>KERNS JEAN NORMAN</t>
  </si>
  <si>
    <t xml:space="preserve">UN 131 VILLAGE GREEN PT 8 AUTRY HGTS </t>
  </si>
  <si>
    <t>ROTONDARO PABLO &amp;</t>
  </si>
  <si>
    <t xml:space="preserve">UN 175 VILLAGE GREEN PT AUT HTS </t>
  </si>
  <si>
    <t>PINTO JORGE MARIO</t>
  </si>
  <si>
    <t xml:space="preserve">UN 177 VILLAGE GREEN PT 8 AUT HTS </t>
  </si>
  <si>
    <t xml:space="preserve">UN 179 VILLAGE GREEN  </t>
  </si>
  <si>
    <t>LOUZEIRO LIZETE A</t>
  </si>
  <si>
    <t xml:space="preserve">UN 181 VILLAGE GREEN PT 8 AUT HTS </t>
  </si>
  <si>
    <t>KANG HUGO ET AL</t>
  </si>
  <si>
    <t xml:space="preserve">UNA-13 JACKSON PL PA R E </t>
  </si>
  <si>
    <t>WILSON ETHEL ET AL TR</t>
  </si>
  <si>
    <t xml:space="preserve">UN A-14 JACKSON PLAC E PAR E </t>
  </si>
  <si>
    <t xml:space="preserve">UN A-15 JACKSON PLAC E PAR E </t>
  </si>
  <si>
    <t>YAYA WANG INVESTMENT LLC</t>
  </si>
  <si>
    <t xml:space="preserve">UN A-16 JACKSON PLAC E PAR E </t>
  </si>
  <si>
    <t>SOSSLAU ALLAN</t>
  </si>
  <si>
    <t>DONLEY CONSTRUCTION CO INC</t>
  </si>
  <si>
    <t>LIN HENRY S &amp; K J</t>
  </si>
  <si>
    <t>AMARASOORIYA WAGAGE H &amp; D S</t>
  </si>
  <si>
    <t>GHARAVI MOHAMMAD HASSAN</t>
  </si>
  <si>
    <t>LI JIAN LIN &amp;</t>
  </si>
  <si>
    <t>MINTZ CYNTHIA DANIELSON</t>
  </si>
  <si>
    <t>BONARD GLENN R TR</t>
  </si>
  <si>
    <t>HOSSAIN SAZZAD</t>
  </si>
  <si>
    <t>AHMAD FERDOUS</t>
  </si>
  <si>
    <t xml:space="preserve">UN 133 VILLAGE GREEN PT 8 AUT HTS </t>
  </si>
  <si>
    <t>FARSHCHI HASSAN &amp;</t>
  </si>
  <si>
    <t xml:space="preserve">UN 135 VILLAGE GREEN PT 8 AUT HTS </t>
  </si>
  <si>
    <t>MARTIN DEBORAH L</t>
  </si>
  <si>
    <t xml:space="preserve">UN 137 VILLAGE GREEN PT 8 AUT HTS </t>
  </si>
  <si>
    <t>POPHAM JOHN D</t>
  </si>
  <si>
    <t xml:space="preserve">UN 183 VILLAGE GREEN  </t>
  </si>
  <si>
    <t>MBURU BRIDGET N ET AL</t>
  </si>
  <si>
    <t xml:space="preserve">UN 185 VILLAGE GREEN  </t>
  </si>
  <si>
    <t>VIENER RICHARD H ET AL</t>
  </si>
  <si>
    <t xml:space="preserve">UN 160-201 WOODMONT SPRING </t>
  </si>
  <si>
    <t>MUI CHUNG B &amp; M H</t>
  </si>
  <si>
    <t xml:space="preserve">UN 160-204 WOODMONT SPRING </t>
  </si>
  <si>
    <t>WILLETT GARY L &amp; VILMA H</t>
  </si>
  <si>
    <t xml:space="preserve">UN 170 201 WOODMONT SPRING </t>
  </si>
  <si>
    <t>MONAMI SARA M TRUSTEE</t>
  </si>
  <si>
    <t xml:space="preserve">UN 170-204 WOODMONT SPRING </t>
  </si>
  <si>
    <t>GARDINER JEFFERY</t>
  </si>
  <si>
    <t xml:space="preserve">UN 180-201 WOODMONT SPRING </t>
  </si>
  <si>
    <t>NUCKOLLS MARIAN B</t>
  </si>
  <si>
    <t xml:space="preserve">UN 180-204 WOODMONT SPRING </t>
  </si>
  <si>
    <t>YOUNG THOMAS L</t>
  </si>
  <si>
    <t xml:space="preserve">UN 160-101 WOODMONT SPRING </t>
  </si>
  <si>
    <t>PALANISAMY ANANDA R</t>
  </si>
  <si>
    <t>TANG ROBIN</t>
  </si>
  <si>
    <t xml:space="preserve">270 INDUSTRIAL PARK  </t>
  </si>
  <si>
    <t>KALARESTAGHI HADI M &amp;</t>
  </si>
  <si>
    <t>CHOU CHIA-LUN</t>
  </si>
  <si>
    <t>LI BAIFAN</t>
  </si>
  <si>
    <t xml:space="preserve">HUNGERFORD SEC 7 772 7/635 8321/643 </t>
  </si>
  <si>
    <t>LIN CHIN-SHOOU &amp; KEI-KA</t>
  </si>
  <si>
    <t>COPPERSTONE 1032 LLC</t>
  </si>
  <si>
    <t>REMEIKA ROBYN</t>
  </si>
  <si>
    <t>SANTIAGO JORGE T &amp; A</t>
  </si>
  <si>
    <t xml:space="preserve">UN 111 VILLAGE GREEN PT 8 AUT HTS </t>
  </si>
  <si>
    <t>GERMANA ANTONINO</t>
  </si>
  <si>
    <t xml:space="preserve">UN 113 VILLAGE GREEN PT 8 AUTRY HGTS </t>
  </si>
  <si>
    <t>KERNS JEAN K ET AL</t>
  </si>
  <si>
    <t xml:space="preserve">UN 187 VILLAGE GREEN PT * AUT HTS </t>
  </si>
  <si>
    <t>WANG PENG CHENG</t>
  </si>
  <si>
    <t xml:space="preserve">UN 189 VILLAGE GREEN PT 8 AUT HTS </t>
  </si>
  <si>
    <t>WONG-LOPEZ JAIME</t>
  </si>
  <si>
    <t>OLD LYME</t>
  </si>
  <si>
    <t xml:space="preserve">UN 191 VILLAGE GREEN  </t>
  </si>
  <si>
    <t>TWYMAN ROCKEFELLER L ET AL</t>
  </si>
  <si>
    <t xml:space="preserve">UN 193 VILLAGE GREEN PT 8 AUT HTS </t>
  </si>
  <si>
    <t>LYSSIKATOS CHARALAMPOS</t>
  </si>
  <si>
    <t xml:space="preserve">UN 195 VILLAGE GREEN PT 8 AUT HTS </t>
  </si>
  <si>
    <t>PAI YU-MEI</t>
  </si>
  <si>
    <t xml:space="preserve">UN 197 VILLAGE GREEN PT 8 AUT HTS </t>
  </si>
  <si>
    <t>ZHOU LIANG &amp;</t>
  </si>
  <si>
    <t xml:space="preserve">UN 199 VILLAGE GREEN  </t>
  </si>
  <si>
    <t>MCMAHON KEVIN</t>
  </si>
  <si>
    <t>HALESWORTH</t>
  </si>
  <si>
    <t>FEIT ALVIN M &amp; B C</t>
  </si>
  <si>
    <t>THIAM SAMBA &amp; F S</t>
  </si>
  <si>
    <t>KABEDI MALANGU</t>
  </si>
  <si>
    <t>HEIMBERG GARY A &amp; A E</t>
  </si>
  <si>
    <t>UMARJI SUDHINDRA R &amp; B S</t>
  </si>
  <si>
    <t>POIRIER HENRY</t>
  </si>
  <si>
    <t xml:space="preserve">5328-736 HUNGERFORD  </t>
  </si>
  <si>
    <t>BAMVI-KOUA MIAKUKILA</t>
  </si>
  <si>
    <t>FRIES GREGORY ALAN</t>
  </si>
  <si>
    <t>BOSCO GARY J &amp; L W</t>
  </si>
  <si>
    <t>SHARON MICHAEL &amp;</t>
  </si>
  <si>
    <t>HAMMERMAN IRA D &amp; K R</t>
  </si>
  <si>
    <t>ROLLINS AVENUE JOINT VENTURE</t>
  </si>
  <si>
    <t>NWAGWU SILAS</t>
  </si>
  <si>
    <t>OTTENSTEIN GRANT B</t>
  </si>
  <si>
    <t>KLEBER DAVID &amp; H</t>
  </si>
  <si>
    <t>PATEL HEMLATA D</t>
  </si>
  <si>
    <t>LEWIN MICHAEL ET AL TR</t>
  </si>
  <si>
    <t xml:space="preserve">PAR E  WESTMORE  </t>
  </si>
  <si>
    <t>WESTMORE ROAD ASSOC LLC</t>
  </si>
  <si>
    <t xml:space="preserve">270 INDUSTRIAL PARK WEST-X BLDG </t>
  </si>
  <si>
    <t xml:space="preserve">UN 1050-1 FIRST STRE ET CODM </t>
  </si>
  <si>
    <t xml:space="preserve">UN 1050-2 FIRST STRE ET CODM </t>
  </si>
  <si>
    <t>GAGLIARDUCCI AUGUST &amp; PATRICIA L</t>
  </si>
  <si>
    <t xml:space="preserve">UN 1050-3 FIRST STRE ET CODM </t>
  </si>
  <si>
    <t>GAGLIARDUCCI PATRICIA &amp; AUGUST</t>
  </si>
  <si>
    <t xml:space="preserve">UN 1050-4 FIRST STRE ET CODM </t>
  </si>
  <si>
    <t>DIVBAND KHOSROW &amp; T S</t>
  </si>
  <si>
    <t>PRATS DOROTHY C TRUSTEE</t>
  </si>
  <si>
    <t>BUTENHOFF HELEN REV TRUST</t>
  </si>
  <si>
    <t xml:space="preserve">NORTH FARM 7974/067 7525/503 </t>
  </si>
  <si>
    <t>GOODMAN ALLAN H &amp; S S</t>
  </si>
  <si>
    <t>KALAGHCHI BEHZAD &amp;</t>
  </si>
  <si>
    <t>ORKIN BRUCE A &amp;</t>
  </si>
  <si>
    <t>CHILE ARMY OF</t>
  </si>
  <si>
    <t xml:space="preserve">UN 180-205 WOODMONT SPRING CODM </t>
  </si>
  <si>
    <t>RAYMUNDO VIRGINIA</t>
  </si>
  <si>
    <t xml:space="preserve">UN 180-208 WOODMONT SPRING </t>
  </si>
  <si>
    <t>SANCHEZ ADRIAN G &amp; C N</t>
  </si>
  <si>
    <t>LEGATES LAWRENCE D &amp; KATHERINE S</t>
  </si>
  <si>
    <t>CORTEZ ROBERT C</t>
  </si>
  <si>
    <t>WYRON RICHARD H &amp; R C</t>
  </si>
  <si>
    <t>ATKINS REYNOLDS &amp; L</t>
  </si>
  <si>
    <t>KING MARY JALING</t>
  </si>
  <si>
    <t>WANG YI-SHENG &amp;</t>
  </si>
  <si>
    <t>BU GUOJUN</t>
  </si>
  <si>
    <t>LOPEZ JOSE G &amp;</t>
  </si>
  <si>
    <t>HALLACOGLU MURAT &amp; M</t>
  </si>
  <si>
    <t>CHANG PAO JEN</t>
  </si>
  <si>
    <t>WANG SPENCER C</t>
  </si>
  <si>
    <t>PARSIPPANY</t>
  </si>
  <si>
    <t xml:space="preserve">PAR A-1 FALLSMEAD  </t>
  </si>
  <si>
    <t>FORTUNE</t>
  </si>
  <si>
    <t>MARSOL FORTUNE TERRACE LLC ET AL</t>
  </si>
  <si>
    <t xml:space="preserve">UN 21 B BARRISTERS P LACE </t>
  </si>
  <si>
    <t>751 ROCKVILLE PIKE LLC</t>
  </si>
  <si>
    <t xml:space="preserve">UN 22 B BARRISTERS PLACE </t>
  </si>
  <si>
    <t>SOLIMANI IRAJ</t>
  </si>
  <si>
    <t xml:space="preserve">UN 23 B BARRISTERS P LACE </t>
  </si>
  <si>
    <t>AUTO SAVINGS INSURANCE LLC</t>
  </si>
  <si>
    <t xml:space="preserve">UN 24B BARRISTERS PL ACE </t>
  </si>
  <si>
    <t>ATLANTIC PARTNERS LLC</t>
  </si>
  <si>
    <t xml:space="preserve">UN 25B BARRISTERS PL ACE </t>
  </si>
  <si>
    <t xml:space="preserve">UN 26B BARRISTERS PL ACE </t>
  </si>
  <si>
    <t>JSE PROPERTY LLC</t>
  </si>
  <si>
    <t xml:space="preserve">PT PARCEL A NORTH FA RM </t>
  </si>
  <si>
    <t>MARTINEZ SENTIES LUIS ENRIQUE</t>
  </si>
  <si>
    <t>JOFFE MARK S &amp; A S</t>
  </si>
  <si>
    <t xml:space="preserve">UN A-20 JACKSON PLAC E PAR E 6470/298 </t>
  </si>
  <si>
    <t>GOULD JASON</t>
  </si>
  <si>
    <t xml:space="preserve">UN A-21 JACKSON PLAC E PAR E </t>
  </si>
  <si>
    <t xml:space="preserve">UN A-22 JACKSON PLAC E PAR E </t>
  </si>
  <si>
    <t xml:space="preserve">UN B-23 JACKSON PLAC E PAR E </t>
  </si>
  <si>
    <t>MCLEOD EARL N &amp; J M</t>
  </si>
  <si>
    <t xml:space="preserve">UN 160-104 WOODMONT SPRING </t>
  </si>
  <si>
    <t>ALIZADEH MARIAM</t>
  </si>
  <si>
    <t xml:space="preserve">UN 170-101 WOODMONT SPRING </t>
  </si>
  <si>
    <t>ASHAARI SHAHPOUR</t>
  </si>
  <si>
    <t xml:space="preserve">UN 170-104 WOODMONT SPRING </t>
  </si>
  <si>
    <t>RUBIN MICHAEL B</t>
  </si>
  <si>
    <t xml:space="preserve">UN 180-101 WOODMONT SPRING </t>
  </si>
  <si>
    <t>KOLDARO AVI &amp; CARMEN</t>
  </si>
  <si>
    <t xml:space="preserve">UN 180-104 WOODMONT SPRING </t>
  </si>
  <si>
    <t xml:space="preserve">UN 160 T 3 WOODMONT SPRING </t>
  </si>
  <si>
    <t>HAMAD HAMJA H ET AL</t>
  </si>
  <si>
    <t xml:space="preserve">UN 160-T-6 WOODMONT SPRING </t>
  </si>
  <si>
    <t>ARONOFF ROBERT &amp; A R</t>
  </si>
  <si>
    <t>PERLMUTTER JEFFREY A &amp; L A</t>
  </si>
  <si>
    <t>VACHON MICHEL JOSEPH A ET AL TR</t>
  </si>
  <si>
    <t>HOFFMAN NEIL &amp; HOFFMAN RUTH</t>
  </si>
  <si>
    <t>KLEIN ROSA ANNA MARIA ET AL</t>
  </si>
  <si>
    <t>MCCULLOUGH PATRICK THOMAS</t>
  </si>
  <si>
    <t xml:space="preserve">PAR C-3 ROCKVILLE TO WN CENTER </t>
  </si>
  <si>
    <t>SCHLOSSER PAUL E &amp; R M</t>
  </si>
  <si>
    <t xml:space="preserve">THE PIKE NAME CHG PER ARTICLES OF MERGER </t>
  </si>
  <si>
    <t>JAVAHERI MOHAMMED &amp;</t>
  </si>
  <si>
    <t xml:space="preserve">PL 11613 POTOMAC WOO DS EAST </t>
  </si>
  <si>
    <t>KATON RICHARD N &amp; V P</t>
  </si>
  <si>
    <t>CONTRACT JEFFREY E</t>
  </si>
  <si>
    <t>GIULIANI RICHARD L &amp; J F</t>
  </si>
  <si>
    <t>METZ STEPHEN A &amp; ANDRA J</t>
  </si>
  <si>
    <t>DEZFOLI ALLEN &amp; L</t>
  </si>
  <si>
    <t>RECHT SCOTT A &amp; J S</t>
  </si>
  <si>
    <t>VASILCHENKO EUGENE</t>
  </si>
  <si>
    <t>GOLDFINGER MICHAEL N &amp; I Z</t>
  </si>
  <si>
    <t>WU SHIH LIANG</t>
  </si>
  <si>
    <t>LAKE RALPH C &amp; H J</t>
  </si>
  <si>
    <t>MEYERS ERIC G &amp; SUSAN K</t>
  </si>
  <si>
    <t>KEENE JAMES S &amp; S A</t>
  </si>
  <si>
    <t xml:space="preserve">NORTH FARM 8648/845  </t>
  </si>
  <si>
    <t>GALLIANI DE SHEENA</t>
  </si>
  <si>
    <t>BENJAMIN DAVID &amp; R</t>
  </si>
  <si>
    <t>PERRY DONNA R TRUSTEE</t>
  </si>
  <si>
    <t>JAVID ARASTOU &amp; F</t>
  </si>
  <si>
    <t>JEWETT BOBBY C</t>
  </si>
  <si>
    <t>ZOU XIAOYAN</t>
  </si>
  <si>
    <t>DENG WILLIAM &amp;</t>
  </si>
  <si>
    <t>CHEN LIGONG &amp; YONGMEI</t>
  </si>
  <si>
    <t>SCHNITZER JONATHAN A ET AL TR</t>
  </si>
  <si>
    <t>NEMATOLLAHY VIOLET TR</t>
  </si>
  <si>
    <t>ZUCKERMAN STEVEN E &amp; J C</t>
  </si>
  <si>
    <t>JARMUTH FRANK A &amp; C L</t>
  </si>
  <si>
    <t>RUDT DANIEL &amp; M A</t>
  </si>
  <si>
    <t xml:space="preserve">UN B-24 JACKSON PLAC E PAR E </t>
  </si>
  <si>
    <t xml:space="preserve">UN B-25 JACKSON PLAC E PAR E </t>
  </si>
  <si>
    <t xml:space="preserve">UN B-26 JACKSON PLAC E PAR E </t>
  </si>
  <si>
    <t>LEW CHUCK K &amp; J C</t>
  </si>
  <si>
    <t>FREDMAN JEFFREY N &amp; DEBRA P</t>
  </si>
  <si>
    <t>LICHTMAN GERALD N &amp; E A</t>
  </si>
  <si>
    <t>KOTZ MATI</t>
  </si>
  <si>
    <t>CECIL ROBERT W &amp; S B</t>
  </si>
  <si>
    <t>GLEESON KEVIN M</t>
  </si>
  <si>
    <t>GENDELMAN ASHER &amp; J</t>
  </si>
  <si>
    <t>MIRMAN CHARLOTTE V</t>
  </si>
  <si>
    <t>PANNELL BARRY C &amp; S V</t>
  </si>
  <si>
    <t>LIM BEN &amp; MELODIE H</t>
  </si>
  <si>
    <t>LEE LUKE</t>
  </si>
  <si>
    <t>WANG AIBING &amp;</t>
  </si>
  <si>
    <t>ONG HELEN H ET AL</t>
  </si>
  <si>
    <t>NOURAIE MARCY</t>
  </si>
  <si>
    <t>TUNG KUO-HUA</t>
  </si>
  <si>
    <t>YU CAI P &amp;</t>
  </si>
  <si>
    <t>CHUNG SHAO L ET AL</t>
  </si>
  <si>
    <t xml:space="preserve">NATIONAL CAPITOL RES EARCH PARK </t>
  </si>
  <si>
    <t>1700 INVESTMENT LLC</t>
  </si>
  <si>
    <t>HINTON ALBERT R &amp; L L ET AL</t>
  </si>
  <si>
    <t>PACE JAMES C &amp; M P</t>
  </si>
  <si>
    <t>RIOS ELMAN R &amp; D O</t>
  </si>
  <si>
    <t>RUBIN CAROLYN</t>
  </si>
  <si>
    <t>GORMLEY FRANCIS X &amp; T A</t>
  </si>
  <si>
    <t>DIAMOND SIDNEY &amp; B J</t>
  </si>
  <si>
    <t>VINCK ANTOINETTE</t>
  </si>
  <si>
    <t xml:space="preserve">POTOMAC WOODS EAST 7 182/078 </t>
  </si>
  <si>
    <t>MARGOLIS MORRIS &amp; N G</t>
  </si>
  <si>
    <t>TONG AMY H</t>
  </si>
  <si>
    <t>GELDON FRED W &amp; A W</t>
  </si>
  <si>
    <t>SINGER GAIL P</t>
  </si>
  <si>
    <t>LEE GEORGE &amp; P</t>
  </si>
  <si>
    <t>JOHNSON STEPHEN MICHAEL</t>
  </si>
  <si>
    <t>LARBI GEORGE ADDO</t>
  </si>
  <si>
    <t xml:space="preserve">HUNGERFORG SEC 7  </t>
  </si>
  <si>
    <t>SASLAW JAN</t>
  </si>
  <si>
    <t>MUWASWAS FADIA</t>
  </si>
  <si>
    <t>CRUZ GERVACIO ET AL</t>
  </si>
  <si>
    <t>BLACKWELL MICHAEL</t>
  </si>
  <si>
    <t>ZHENG PETER L ET AL</t>
  </si>
  <si>
    <t>CASTRO FRANCISCO &amp; T</t>
  </si>
  <si>
    <t>WHITRO ROCKVILLE LLC</t>
  </si>
  <si>
    <t xml:space="preserve">UN A-7 JACKSON PLACE PAR E </t>
  </si>
  <si>
    <t xml:space="preserve">UN A-8 JACKSON PL PAR E </t>
  </si>
  <si>
    <t>SW PROPERTY MANAGEMENT LLC</t>
  </si>
  <si>
    <t xml:space="preserve">UN A-9 JACKSON PL PA R E 5632/257 </t>
  </si>
  <si>
    <t>DANACEAU LINDA S ET AL TR</t>
  </si>
  <si>
    <t xml:space="preserve">UN A-10 JACKSON PLAC E PAR E </t>
  </si>
  <si>
    <t>PATEL MEENAKSHI C ET AL TR</t>
  </si>
  <si>
    <t xml:space="preserve">UN A-11 JACKSON PLAC E PAR E </t>
  </si>
  <si>
    <t xml:space="preserve">UNA-12 JACKSON PLACE PAR E </t>
  </si>
  <si>
    <t>RAIGRODSKI LAWRENCE M</t>
  </si>
  <si>
    <t>PECK MICHAEL J &amp;</t>
  </si>
  <si>
    <t>WEST MARTIN R 3RD &amp; E S</t>
  </si>
  <si>
    <t>FORREST RICHARD</t>
  </si>
  <si>
    <t>MONSHIE JAVAD VAHABZADEH &amp;</t>
  </si>
  <si>
    <t>SHIRAZI MANOUCHEHR H &amp; S</t>
  </si>
  <si>
    <t>HEMMATI FARHAD &amp; MAHNAZ</t>
  </si>
  <si>
    <t>SIRITHIENTHONG WULLAPA</t>
  </si>
  <si>
    <t xml:space="preserve">FALLS BEND 6094/584  </t>
  </si>
  <si>
    <t>VAYANIS FEDON &amp;</t>
  </si>
  <si>
    <t>EDLAVITCH SETH</t>
  </si>
  <si>
    <t>RABKIN THEODORE P &amp; S G</t>
  </si>
  <si>
    <t xml:space="preserve">UN 2A BARRISTERS PLA CE </t>
  </si>
  <si>
    <t>BARRISTERS PLACE ASSOCIATES</t>
  </si>
  <si>
    <t xml:space="preserve">UN 3A BARRISTERS PLA CE </t>
  </si>
  <si>
    <t xml:space="preserve">UN 4A BARRISTERS PLA CE </t>
  </si>
  <si>
    <t>BMNYH LLC</t>
  </si>
  <si>
    <t xml:space="preserve">UN 5A BARRISTERS PLA CE </t>
  </si>
  <si>
    <t>DOBROWOLSKI NELLIE F &amp; A</t>
  </si>
  <si>
    <t xml:space="preserve">UN 6A BARRISTERS PLA CE </t>
  </si>
  <si>
    <t>YAO HANLONG</t>
  </si>
  <si>
    <t xml:space="preserve">UN 7A BARRISTERS PLACE </t>
  </si>
  <si>
    <t>BARRITSTER PLACE INVESTMENT</t>
  </si>
  <si>
    <t xml:space="preserve">UN 10-57 COLLEGE SQ PH 10 </t>
  </si>
  <si>
    <t>IVY LEAGUE</t>
  </si>
  <si>
    <t xml:space="preserve">UN 10-58 COLLEGE SQ PH 10 </t>
  </si>
  <si>
    <t>ARISPE GUILLERMO A</t>
  </si>
  <si>
    <t xml:space="preserve">UN 10-128 COLLEGE SQ UARE PH 10 </t>
  </si>
  <si>
    <t>LI MEIYING</t>
  </si>
  <si>
    <t xml:space="preserve">UN 21-120 COLLEGE SQ UARE PH 12 </t>
  </si>
  <si>
    <t>CHANG YUAN C &amp; S Y L</t>
  </si>
  <si>
    <t xml:space="preserve">WOODMONT PLACE  </t>
  </si>
  <si>
    <t>TEMPLETON</t>
  </si>
  <si>
    <t>YOU FAMILY TR</t>
  </si>
  <si>
    <t>MOTHA GUY ET AL TRUSTEE</t>
  </si>
  <si>
    <t>LYNN MANOR</t>
  </si>
  <si>
    <t>COOK MICHAEL BLAISE</t>
  </si>
  <si>
    <t>DALTON PATRICIA</t>
  </si>
  <si>
    <t>SAMAKOW BARBARA A</t>
  </si>
  <si>
    <t>BULBIN YURY ET AL</t>
  </si>
  <si>
    <t xml:space="preserve">UN 21-121 COLLEGE SQ UARE PH 12 </t>
  </si>
  <si>
    <t>YU LO MUI</t>
  </si>
  <si>
    <t xml:space="preserve">COLLEGE SQUARE  </t>
  </si>
  <si>
    <t>WILLIAM JANE</t>
  </si>
  <si>
    <t xml:space="preserve">UN 21-123 COLLEGE SQ UARE PH 12 </t>
  </si>
  <si>
    <t>ROBERTSON ANA MARIA</t>
  </si>
  <si>
    <t>BRECHER MITCHELL F &amp; S L</t>
  </si>
  <si>
    <t>FOCHT JAMES M &amp; N F</t>
  </si>
  <si>
    <t xml:space="preserve">LINCOLN PARK ENGLAND S 2ND ADD 7789/331 </t>
  </si>
  <si>
    <t>PARADA OVIDIO A &amp; B</t>
  </si>
  <si>
    <t>KESTON JOAN B TR</t>
  </si>
  <si>
    <t>BURGE CHARLES A &amp;</t>
  </si>
  <si>
    <t xml:space="preserve">PAR E HUNGERFORD SEC 7 </t>
  </si>
  <si>
    <t xml:space="preserve">FLINT LEDGE ESTATES  </t>
  </si>
  <si>
    <t>MC CORMICK</t>
  </si>
  <si>
    <t>PENG BO TRUSTEE</t>
  </si>
  <si>
    <t>EMRICH THOMAS L</t>
  </si>
  <si>
    <t xml:space="preserve">FLINT LEDGE ESTS  </t>
  </si>
  <si>
    <t>OSIPOV MAXIM &amp;</t>
  </si>
  <si>
    <t xml:space="preserve">PT PAR A-2 FLINT LED GE ESTS </t>
  </si>
  <si>
    <t>TRUJILLO JOSE R &amp; ELAINE B</t>
  </si>
  <si>
    <t xml:space="preserve">ROCKVILLE PARK 6136/ 593 </t>
  </si>
  <si>
    <t>STRICKLER WILLIAM C &amp; D J</t>
  </si>
  <si>
    <t>JOHNSON STEVEN R &amp; L S</t>
  </si>
  <si>
    <t>CERNIGLIA JOHN W &amp; C G</t>
  </si>
  <si>
    <t>ROCKVILLE HEIGHTS RESIDUE OF LOT 62 PLATS 15081/15401</t>
  </si>
  <si>
    <t>DENNIS ROURKE CORP NOMINEE</t>
  </si>
  <si>
    <t>PENG CHING-TSYH</t>
  </si>
  <si>
    <t>LEE KUNG-YOU &amp; Y-S TR</t>
  </si>
  <si>
    <t>BOWELL ROBERT P &amp; MARCELLA T</t>
  </si>
  <si>
    <t>MARSH NATHAN D</t>
  </si>
  <si>
    <t xml:space="preserve">UN 12-65 COLLEGE SQUARE PH 7 </t>
  </si>
  <si>
    <t>LYNCH JEFFERY A</t>
  </si>
  <si>
    <t xml:space="preserve">UN 12-66 COLLEGE SQU ARE PH 7 </t>
  </si>
  <si>
    <t>RUAN WENJUN J</t>
  </si>
  <si>
    <t xml:space="preserve">UN 12-67 COLLEGE SQU ARE </t>
  </si>
  <si>
    <t>LIM ANGELICA CECILIA ESPINOZA MONT</t>
  </si>
  <si>
    <t xml:space="preserve">UN 12-68 COLLEGE SQU ARE PH 7 </t>
  </si>
  <si>
    <t>LING DENISE S &amp;</t>
  </si>
  <si>
    <t>MICHEL REAL ESTATE PTNSHP</t>
  </si>
  <si>
    <t>164 ROLLINS AVENUE LLC</t>
  </si>
  <si>
    <t xml:space="preserve">UN A-1A JACKSON PLAC E SOUTH </t>
  </si>
  <si>
    <t>NANNETTI EUGENE S</t>
  </si>
  <si>
    <t xml:space="preserve">UN A-1B JACKSON PLAC E SOUTH </t>
  </si>
  <si>
    <t xml:space="preserve">UN A-2A JACKSON PLAC E SOUTH </t>
  </si>
  <si>
    <t xml:space="preserve">UN A-2B JACKSON PLAC E SOUTH </t>
  </si>
  <si>
    <t xml:space="preserve">ROCKSHIRE VILLAGE CENTER </t>
  </si>
  <si>
    <t>RAKOWSZCZYK CARLOS RUBEN &amp;</t>
  </si>
  <si>
    <t>GILL FLETCHER</t>
  </si>
  <si>
    <t xml:space="preserve">ROCKSHIRE VILLAGE CE NTER </t>
  </si>
  <si>
    <t>ROSS HELEN L</t>
  </si>
  <si>
    <t xml:space="preserve">ROCKSHIRE VILLAGE CE  </t>
  </si>
  <si>
    <t>PENG WEIQUN</t>
  </si>
  <si>
    <t xml:space="preserve">UN 12-69 COLLEGE SQU ARE </t>
  </si>
  <si>
    <t xml:space="preserve">UNIT 12-70 COLLEGE SQUARE PH 7 </t>
  </si>
  <si>
    <t>CHENG WAI T</t>
  </si>
  <si>
    <t xml:space="preserve">PT PAR C FLINT LEDGE EST </t>
  </si>
  <si>
    <t>FLINT LEDGE EST COMMUNITY</t>
  </si>
  <si>
    <t xml:space="preserve">PAR D FLINT LEDGE ES TS </t>
  </si>
  <si>
    <t xml:space="preserve">PL 14391 PT PAR EYE FLINT LEDGE EST </t>
  </si>
  <si>
    <t>DENNIS ROURKE CORP</t>
  </si>
  <si>
    <t xml:space="preserve">PL 14391 PT PAR L FL INT LEDGE EST </t>
  </si>
  <si>
    <t xml:space="preserve">UN 6 29 COLLEGE SQUA RE PH 15 </t>
  </si>
  <si>
    <t xml:space="preserve">UN 6-30 COLLEGE SQUA RE PH 15 </t>
  </si>
  <si>
    <t>SUBASI NIHAL</t>
  </si>
  <si>
    <t xml:space="preserve">UN 6-31 COLLEGE SQUA RE PH 15 </t>
  </si>
  <si>
    <t>GHAZI ALAN &amp; A</t>
  </si>
  <si>
    <t xml:space="preserve">UN 6-32 COLLEGE SQUA RE PH 15 </t>
  </si>
  <si>
    <t xml:space="preserve">UN 6-33 COLLEGE SQUA RE PH 15 </t>
  </si>
  <si>
    <t>CHEN CHUAN-HSING &amp; D-C F</t>
  </si>
  <si>
    <t xml:space="preserve">UN 6-34 COLLEGE SQUA RE PH 15 </t>
  </si>
  <si>
    <t>TAPLIN CAROLINE M</t>
  </si>
  <si>
    <t xml:space="preserve">PLAT 14391 PT PAR M FLINT LEDGE ESTS </t>
  </si>
  <si>
    <t>FANAROFF MICHAEL J &amp; SUZANNE C</t>
  </si>
  <si>
    <t>BENNETT STEPHEN M</t>
  </si>
  <si>
    <t>ROUCO LUIS &amp; MARIA</t>
  </si>
  <si>
    <t>STEPHANOS ANGELINA TR</t>
  </si>
  <si>
    <t>ALLEN SETH C &amp;</t>
  </si>
  <si>
    <t>DRISCOLL WILLIAM S</t>
  </si>
  <si>
    <t>VARGHAI HASSAN</t>
  </si>
  <si>
    <t>WAYMAN ERIN ROBIN</t>
  </si>
  <si>
    <t>NASEHI FARZANEH ET AL</t>
  </si>
  <si>
    <t xml:space="preserve">PLAT 13909 ORIG TOWN OF ROCKVILLE </t>
  </si>
  <si>
    <t>EDLAN PROPERTIES LLC</t>
  </si>
  <si>
    <t>ROCKVILLE METHODIST CHURCH</t>
  </si>
  <si>
    <t>WANG HUANING</t>
  </si>
  <si>
    <t xml:space="preserve">PT PAR A-2 FLINT LED GE ESTATES </t>
  </si>
  <si>
    <t>FAUBER TIMOTHY M &amp; DEBRA H</t>
  </si>
  <si>
    <t xml:space="preserve">FLINT LEDGE EST  </t>
  </si>
  <si>
    <t>TAI ERIC JEANHUN</t>
  </si>
  <si>
    <t xml:space="preserve">UN 12-71 COLLEGE SQUARE PH 7 </t>
  </si>
  <si>
    <t>YU CHENG</t>
  </si>
  <si>
    <t xml:space="preserve">UN 12-72 COLLEGE SQU ARE PH 7 </t>
  </si>
  <si>
    <t>MOORE WILL TERRY</t>
  </si>
  <si>
    <t xml:space="preserve">PAR B MONTROSE  </t>
  </si>
  <si>
    <t>CHADSBERRY HOMEOWNERS ASSOC INC</t>
  </si>
  <si>
    <t>BROWN ALLAN M &amp; K C</t>
  </si>
  <si>
    <t>CHENG HIN KWAN</t>
  </si>
  <si>
    <t xml:space="preserve">UN 160-T-1 WOODMONT SPRING </t>
  </si>
  <si>
    <t>LEI CHAN-LIN &amp; TSULEUN</t>
  </si>
  <si>
    <t>POMONA</t>
  </si>
  <si>
    <t xml:space="preserve">UN 160-T-2 WOODMONT SPRING </t>
  </si>
  <si>
    <t>MENDEZ ROGELIO &amp; IMELDA</t>
  </si>
  <si>
    <t xml:space="preserve">UN 170-T-1 WOODMONT SPRING </t>
  </si>
  <si>
    <t>WEISSEL DAVID A</t>
  </si>
  <si>
    <t xml:space="preserve">UN 180-T-1 WOODMONT SPRING </t>
  </si>
  <si>
    <t>FRANCO ERIC B</t>
  </si>
  <si>
    <t xml:space="preserve">UN 160-202 WOODMONT SPRING 9601/873 </t>
  </si>
  <si>
    <t>KLEIN IVAN &amp; H</t>
  </si>
  <si>
    <t xml:space="preserve">UN B-12B JACKSON PLA CE SOUTH </t>
  </si>
  <si>
    <t>COLUMBIA MDG 104</t>
  </si>
  <si>
    <t xml:space="preserve">UN B-13A JACKSON PLA CE SOUTH </t>
  </si>
  <si>
    <t>ZIPP ALAN S &amp; P M</t>
  </si>
  <si>
    <t xml:space="preserve">UN B-13B JACKSON PLA CE SOUTH </t>
  </si>
  <si>
    <t xml:space="preserve">UN B-14A JCKSN PL SO  </t>
  </si>
  <si>
    <t>MOINUDDIN AMJAD</t>
  </si>
  <si>
    <t xml:space="preserve">UN B-14B JCKSN PL SO  </t>
  </si>
  <si>
    <t xml:space="preserve">UN C-15A JACKSON PLA CE SOUTH </t>
  </si>
  <si>
    <t>VEIRS C CLIFTON 3RD&amp;J D ETAL</t>
  </si>
  <si>
    <t xml:space="preserve">UN C-15B JACKSON PLA CE SOUTH </t>
  </si>
  <si>
    <t xml:space="preserve">UN 14-A BARRISTERS P LACE </t>
  </si>
  <si>
    <t>WONG HON YUEN</t>
  </si>
  <si>
    <t xml:space="preserve">PAR E FLINT LEDGE ES TS </t>
  </si>
  <si>
    <t>BERGEL GARY I &amp; SHARI L</t>
  </si>
  <si>
    <t>ZHUANG JUEWEN &amp;</t>
  </si>
  <si>
    <t xml:space="preserve">UNA-6B JACKSON PLACE SOUTH </t>
  </si>
  <si>
    <t>SENKO JACKSON PLACE LLC</t>
  </si>
  <si>
    <t xml:space="preserve">ORIG TOWN OF ROCKVIL LE 5975/605 7051/406 </t>
  </si>
  <si>
    <t>BELL &amp; SHORE LLC</t>
  </si>
  <si>
    <t xml:space="preserve">ROCKVILLE PIKE CTR EDMONSTON CROSSING </t>
  </si>
  <si>
    <t>EDMONSTON PROPERTIES LLC</t>
  </si>
  <si>
    <t xml:space="preserve">PL 14041 NATL CAP RE S PARK 8079/149 </t>
  </si>
  <si>
    <t>MS 1601 LLC</t>
  </si>
  <si>
    <t>SHULTZ LAWRENCE J &amp; J</t>
  </si>
  <si>
    <t>BERMAN NEIL D &amp; B J</t>
  </si>
  <si>
    <t xml:space="preserve">PLAT 12704 ORCHARD R IDGE </t>
  </si>
  <si>
    <t>ROTMAN ALLAN H &amp; J A</t>
  </si>
  <si>
    <t>GOLDSTEIN MARK &amp; AMANDA</t>
  </si>
  <si>
    <t>SLONIN IRWIN J &amp; S-A</t>
  </si>
  <si>
    <t>KRAME EVAN J TRUSTEE</t>
  </si>
  <si>
    <t>BLUMENKRANZ USIEL &amp; NORMA</t>
  </si>
  <si>
    <t>LEVY PAUL SUMNER REV TR</t>
  </si>
  <si>
    <t>POLSKY ROBERT T &amp; J L</t>
  </si>
  <si>
    <t>SWEET DANIEL PHILLIP</t>
  </si>
  <si>
    <t xml:space="preserve">PLAT 14242 270 INDUS TRIAL PARK </t>
  </si>
  <si>
    <t>CURIE</t>
  </si>
  <si>
    <t>M/GA FIELDS ROAD LTD PTNSHP</t>
  </si>
  <si>
    <t xml:space="preserve">UN 13-73 COLLEGE SQU ARE PH 5 </t>
  </si>
  <si>
    <t>KOPPEL ALEXANDER</t>
  </si>
  <si>
    <t>NEFF SAMUEL R</t>
  </si>
  <si>
    <t>FEIGER ZACHARY JON</t>
  </si>
  <si>
    <t>LIU SHUAI</t>
  </si>
  <si>
    <t>DULIN PATRICIA F ET AL</t>
  </si>
  <si>
    <t>NEWMAN PHILIP O</t>
  </si>
  <si>
    <t>LAI JOHN C &amp; MEI-TEE</t>
  </si>
  <si>
    <t>SINGH SUKHCHAIN &amp;</t>
  </si>
  <si>
    <t>RAHNAMA HADI &amp; P</t>
  </si>
  <si>
    <t>VALLONE PETER M</t>
  </si>
  <si>
    <t>MENER ANDREW SCOTT</t>
  </si>
  <si>
    <t>JARHER INVESTMENTS LLC</t>
  </si>
  <si>
    <t>TIPERMAS MARC &amp; E L</t>
  </si>
  <si>
    <t>CHILI TERRY J &amp; LISA C</t>
  </si>
  <si>
    <t>JENKINS HAROLD B &amp; K R</t>
  </si>
  <si>
    <t>YANG CHIENMIN</t>
  </si>
  <si>
    <t>HU XIAOHAN &amp;</t>
  </si>
  <si>
    <t>SATSKIY SERGEY</t>
  </si>
  <si>
    <t>OKEKE CHUKWUEMEKA O &amp; CLAUDIA C</t>
  </si>
  <si>
    <t>YANG JUN</t>
  </si>
  <si>
    <t>STEIN DEBRA G ET AL TR</t>
  </si>
  <si>
    <t>FAENSON ILYA &amp; I</t>
  </si>
  <si>
    <t>BENDER ROBERT S &amp; B</t>
  </si>
  <si>
    <t>MEDLIN JERE W JR &amp; S M</t>
  </si>
  <si>
    <t xml:space="preserve">UN 160-203 WOODMONT SPRING </t>
  </si>
  <si>
    <t>RAYMUNDO VIRGINIA G</t>
  </si>
  <si>
    <t xml:space="preserve">UN 170-202 WOODMONT SPRING </t>
  </si>
  <si>
    <t xml:space="preserve">UN 15 A BARRISTERS P LACE </t>
  </si>
  <si>
    <t>ZHAO KENNETH C</t>
  </si>
  <si>
    <t xml:space="preserve">CODM 2542 UN 16 B BA RRISTERS PLACE </t>
  </si>
  <si>
    <t>RKR ASSOCIATES</t>
  </si>
  <si>
    <t xml:space="preserve">UN 17B BARRISTERS PL ACE </t>
  </si>
  <si>
    <t xml:space="preserve">UN 18B BARRISTERS PL ACE </t>
  </si>
  <si>
    <t xml:space="preserve">UN 19B BARRISTERS PL ACE </t>
  </si>
  <si>
    <t>19B LLC</t>
  </si>
  <si>
    <t xml:space="preserve">UN 20 B BARRISTERS PLACE </t>
  </si>
  <si>
    <t>SANDHU AMARJEET S</t>
  </si>
  <si>
    <t>COLLIN MATTHEW B &amp; RIRA A</t>
  </si>
  <si>
    <t>SHMILOVICH MICHAEL A</t>
  </si>
  <si>
    <t>BRODY DEBORAH</t>
  </si>
  <si>
    <t>MOHLER JOHN C</t>
  </si>
  <si>
    <t xml:space="preserve">UN A-7A JACKSON PLACE SOUTH </t>
  </si>
  <si>
    <t>WANG JING-FANG</t>
  </si>
  <si>
    <t xml:space="preserve">UN A-7B JACKSON PLACE SOUTH </t>
  </si>
  <si>
    <t xml:space="preserve">UN A-8A JACKSON PLAC E SOUTH </t>
  </si>
  <si>
    <t>LU MICHAEL W &amp; Y F</t>
  </si>
  <si>
    <t xml:space="preserve">UN A-8B JACKSON PLAC E SOUTH </t>
  </si>
  <si>
    <t xml:space="preserve">UNB-9A JACKSON PLACE SOUTH </t>
  </si>
  <si>
    <t>J &amp; L HE LLC</t>
  </si>
  <si>
    <t xml:space="preserve">UN 1A BARRISTERS PLA CE </t>
  </si>
  <si>
    <t xml:space="preserve">UN 180-106 WOODMONT SPRING </t>
  </si>
  <si>
    <t>FELICIANO IDAMISSE</t>
  </si>
  <si>
    <t xml:space="preserve">UN 180-107 WOODMONT SPRING </t>
  </si>
  <si>
    <t>KOLDARO AVI</t>
  </si>
  <si>
    <t xml:space="preserve">UN 160-102 WOODMONT SPRING </t>
  </si>
  <si>
    <t>SONG CHANGHONG</t>
  </si>
  <si>
    <t xml:space="preserve">UN 160-103 WOODMONT SPRING </t>
  </si>
  <si>
    <t>AZARSA ARYAN T</t>
  </si>
  <si>
    <t xml:space="preserve">UN 170-102 WOODMONT SPRING </t>
  </si>
  <si>
    <t>SCHARF JAMES E</t>
  </si>
  <si>
    <t xml:space="preserve">UN 170-103 WOODMONT SPRING </t>
  </si>
  <si>
    <t>GARTMAN KENNETH L &amp; PAULA M</t>
  </si>
  <si>
    <t xml:space="preserve">UN 180-102 WOODMONT SPRING </t>
  </si>
  <si>
    <t>SUMARDI SAKAEMI</t>
  </si>
  <si>
    <t>GORDON JAMES P &amp;</t>
  </si>
  <si>
    <t xml:space="preserve">PL 13211 PAR B FALLS BEND 2599/3650 </t>
  </si>
  <si>
    <t>LEADERSHIP CORPORATION</t>
  </si>
  <si>
    <t xml:space="preserve">PL 13211 PAR C FALLS BEND 2599/3650 </t>
  </si>
  <si>
    <t>COHEN ROGER I &amp; JUDITH C</t>
  </si>
  <si>
    <t xml:space="preserve">FALLSBEND  </t>
  </si>
  <si>
    <t>VISHNUVAJJALA B RAO &amp; R L</t>
  </si>
  <si>
    <t>BRODY STEVEN M &amp; L</t>
  </si>
  <si>
    <t>ZEGOWITZ STEPHEN &amp; L B</t>
  </si>
  <si>
    <t>CHEN CHONG YA</t>
  </si>
  <si>
    <t xml:space="preserve">PT PAR A MONTROSE  </t>
  </si>
  <si>
    <t xml:space="preserve">OUTLOT A MONTROSE 59 80/586 </t>
  </si>
  <si>
    <t>CHADSBERRY HOMEOWNERS ASSN INC</t>
  </si>
  <si>
    <t xml:space="preserve">OUTLOT B MONTROSE 59 80/586 </t>
  </si>
  <si>
    <t>HICKEY JAMES</t>
  </si>
  <si>
    <t xml:space="preserve">TWO BROTHERS ETC ART /MERGER </t>
  </si>
  <si>
    <t xml:space="preserve">JA 34/466 P83 TOWN OF ROCKVILLE </t>
  </si>
  <si>
    <t>JERUSALEM METH EPISC CHURCH</t>
  </si>
  <si>
    <t xml:space="preserve">BS 7/330 TOWN OF ROC KVILLE </t>
  </si>
  <si>
    <t>BARROR RICHARD F &amp; S D</t>
  </si>
  <si>
    <t>PRYSTOWSKY EDWARD &amp;</t>
  </si>
  <si>
    <t>COWEN EDWARD S &amp; E B</t>
  </si>
  <si>
    <t>AYYAGARI DEEPAK &amp; MARIKA</t>
  </si>
  <si>
    <t>MERKIN DAVID C &amp; L S</t>
  </si>
  <si>
    <t>BERGER IRA &amp; L E</t>
  </si>
  <si>
    <t xml:space="preserve">ROCKVILLE ESTATES 77 96/746 </t>
  </si>
  <si>
    <t>FUNKHOUSER GARY D &amp; C F</t>
  </si>
  <si>
    <t>KANATAS MICHAEL ANDREW</t>
  </si>
  <si>
    <t>LUBAR SAUL &amp; E</t>
  </si>
  <si>
    <t>ALEXANDER WESTLEY</t>
  </si>
  <si>
    <t>FISHER ALAN A &amp; H M</t>
  </si>
  <si>
    <t xml:space="preserve">PL 13211 PAR A FALLS BEND 2599/3650 </t>
  </si>
  <si>
    <t>GERSHEN HOWARD &amp;</t>
  </si>
  <si>
    <t xml:space="preserve">PT LTS 14 15 16 ROCK VILLE </t>
  </si>
  <si>
    <t xml:space="preserve">T  </t>
  </si>
  <si>
    <t>ROCKVILLE PIKE JOINT VENTURE</t>
  </si>
  <si>
    <t xml:space="preserve">UN 180-103 WOODMONT SPRING </t>
  </si>
  <si>
    <t>SCHILLER EUGENIU ET AL</t>
  </si>
  <si>
    <t xml:space="preserve">UN 160-206 WOODMONT SPRING </t>
  </si>
  <si>
    <t>RICK TIMOTHY G</t>
  </si>
  <si>
    <t xml:space="preserve">UN 160-207 WOODMONT SPRING </t>
  </si>
  <si>
    <t>COLLIN JAMES G</t>
  </si>
  <si>
    <t xml:space="preserve">UN 170-206 WOODMONT SPRING </t>
  </si>
  <si>
    <t>SCHIFFENBAUER ALLEN &amp; Z R</t>
  </si>
  <si>
    <t>NELSON ERIC M &amp;</t>
  </si>
  <si>
    <t>PENG FU &amp; P W</t>
  </si>
  <si>
    <t>SPORKIN ANDREW B &amp;</t>
  </si>
  <si>
    <t>WU SHOUYI</t>
  </si>
  <si>
    <t>XU FANG &amp;</t>
  </si>
  <si>
    <t>KELLY THOMAS J JR &amp;</t>
  </si>
  <si>
    <t>PINO ROBINSON E &amp;</t>
  </si>
  <si>
    <t xml:space="preserve">UN 170-207 WOODMONT SPRING </t>
  </si>
  <si>
    <t>SWEENEY BRIAN PATRICK</t>
  </si>
  <si>
    <t xml:space="preserve">UN 180-206 WOODMONT SPRING CODM </t>
  </si>
  <si>
    <t>SARDANA BINA</t>
  </si>
  <si>
    <t>LOWENTHAL MARK S</t>
  </si>
  <si>
    <t>JOHNSON RONALD E</t>
  </si>
  <si>
    <t>TAM CINDY ET AL</t>
  </si>
  <si>
    <t>ZARA DENIO ET AL</t>
  </si>
  <si>
    <t>SUBEDEE ASHIM</t>
  </si>
  <si>
    <t>HOLLAND JUDITH E</t>
  </si>
  <si>
    <t xml:space="preserve">PT 9 ROCKVILLE ESTAT ES </t>
  </si>
  <si>
    <t>REID THOMAS J 3RD &amp; J L</t>
  </si>
  <si>
    <t xml:space="preserve">PT OUTLOT A ROCKVILL E ESTATES </t>
  </si>
  <si>
    <t>DARVISH JOHN R</t>
  </si>
  <si>
    <t>SHIAO REI-TSANG &amp;</t>
  </si>
  <si>
    <t>OGDEN JOHN S &amp; N N</t>
  </si>
  <si>
    <t>CASCO MARIO</t>
  </si>
  <si>
    <t>FEINBERG EDWARD A &amp; B L</t>
  </si>
  <si>
    <t>SEAL ROBERT C &amp; J V</t>
  </si>
  <si>
    <t xml:space="preserve">ORCHARD RIDGE 6167/6 12 </t>
  </si>
  <si>
    <t>PELTZMAN ROBIN B</t>
  </si>
  <si>
    <t>DONAHUE MICHAEL P &amp; E C</t>
  </si>
  <si>
    <t>HU KUNG C &amp;</t>
  </si>
  <si>
    <t>SILUE SIELE</t>
  </si>
  <si>
    <t>JEAN ALAIN</t>
  </si>
  <si>
    <t>KENNEDY PATRICK E &amp; J M</t>
  </si>
  <si>
    <t>REED ERIC K</t>
  </si>
  <si>
    <t>POWELL ANDREW &amp;</t>
  </si>
  <si>
    <t>STEIN ERIC M</t>
  </si>
  <si>
    <t>MOTAGHI FARIBA &amp; G</t>
  </si>
  <si>
    <t xml:space="preserve">ROCKVILLE ESTATES 58 10/20 </t>
  </si>
  <si>
    <t>LEE LYNNETTE T</t>
  </si>
  <si>
    <t>DOWD BRENDAN M</t>
  </si>
  <si>
    <t>MILLER JOSEPH A ET AL TR</t>
  </si>
  <si>
    <t xml:space="preserve">OUTLOT B ROCKVILLE E STATES </t>
  </si>
  <si>
    <t xml:space="preserve">ROCKVILLE ESTATES 14399/655 </t>
  </si>
  <si>
    <t>MCGINNITY PETER J &amp; M C</t>
  </si>
  <si>
    <t xml:space="preserve">UN 173 VILLAGE GREEN  </t>
  </si>
  <si>
    <t>JANG WONHEE TRUSTEE</t>
  </si>
  <si>
    <t xml:space="preserve">LOT 12 ROCKVILLE ESTATES </t>
  </si>
  <si>
    <t>CREENAN MICHAEL</t>
  </si>
  <si>
    <t>RESCHOVSKY JAMES D &amp;</t>
  </si>
  <si>
    <t xml:space="preserve">UN 115 VILLAGE GREEN PT 8 AUTRY HGTS </t>
  </si>
  <si>
    <t>WU JIANLEI &amp;</t>
  </si>
  <si>
    <t xml:space="preserve">UN 117 VILLAGE GREEN CODM </t>
  </si>
  <si>
    <t>PIZZUTO DOMENICO ET AL</t>
  </si>
  <si>
    <t xml:space="preserve">UN 119 VILLAGE GREEN  </t>
  </si>
  <si>
    <t>ETTEHAD FARDISS</t>
  </si>
  <si>
    <t xml:space="preserve">PT PAR A WASH-ROCK I ND PK </t>
  </si>
  <si>
    <t xml:space="preserve">UN 180-207 WOODMONT SPRING </t>
  </si>
  <si>
    <t>RAYMUNDO MARY B ET AL</t>
  </si>
  <si>
    <t xml:space="preserve">ROCKVILLE ESTS 6095/ 316 </t>
  </si>
  <si>
    <t>DEGROOT CAROLYN THEISEN L/E ET AL</t>
  </si>
  <si>
    <t>FONSECA THOMAS I &amp; NOELLE H</t>
  </si>
  <si>
    <t>KOSTKA GREGORY M &amp;</t>
  </si>
  <si>
    <t>FERIDHANUSETYAWAN TUBAGUS &amp;</t>
  </si>
  <si>
    <t xml:space="preserve">ROCKVILLE ESTATES 60 19/317 </t>
  </si>
  <si>
    <t>SEVERE LESTER D &amp; S</t>
  </si>
  <si>
    <t>BERNSTEIN MICHAEL J &amp; E P</t>
  </si>
  <si>
    <t xml:space="preserve">ORCHARD RIDGE 6271/7 84 </t>
  </si>
  <si>
    <t>LIN HERBERT &amp; F</t>
  </si>
  <si>
    <t>SIMONEAU CRAIG L &amp; MAXINE</t>
  </si>
  <si>
    <t xml:space="preserve">UN 121 VILL GREEN PT 8 AUT UTS </t>
  </si>
  <si>
    <t>GAHAGAN BARRY F &amp; CLAUDIA C</t>
  </si>
  <si>
    <t xml:space="preserve">UN 123 VILLAGE GREEN PT 8 AUT HTS </t>
  </si>
  <si>
    <t>SU MIN HUA</t>
  </si>
  <si>
    <t xml:space="preserve">UN 170-203 WOODMONT SPRING </t>
  </si>
  <si>
    <t xml:space="preserve">UN 180-202 WOODMONT SPRING </t>
  </si>
  <si>
    <t xml:space="preserve">UNIT 180 203 WOODMON T SPRING </t>
  </si>
  <si>
    <t>KURTZ JEAN MANCUSO</t>
  </si>
  <si>
    <t xml:space="preserve">UN 160-T-4 WOODMONT SPRING </t>
  </si>
  <si>
    <t>MASOUD-POUR ESMAIL &amp; S</t>
  </si>
  <si>
    <t xml:space="preserve">UN 160-T-5 WOODMONT SPRINGS </t>
  </si>
  <si>
    <t>LEWIS VIRGINIA L</t>
  </si>
  <si>
    <t xml:space="preserve">UN 160-106 WOODMONT SPRING </t>
  </si>
  <si>
    <t>ZENNIA HACENE</t>
  </si>
  <si>
    <t xml:space="preserve">UN B-27 JACKSON PLAC E PAR E </t>
  </si>
  <si>
    <t>SHIHADI MICHAEL I &amp; R K</t>
  </si>
  <si>
    <t xml:space="preserve">UN B-28 JACKSON PLAC E PAR E </t>
  </si>
  <si>
    <t>WILSON ETHEL TR</t>
  </si>
  <si>
    <t xml:space="preserve">UN B 29 JACKSON PLAC E PAR E </t>
  </si>
  <si>
    <t>GINDES SAMUEL THEODORE</t>
  </si>
  <si>
    <t xml:space="preserve">UN B-30 JACKSON PLAC E PAR E </t>
  </si>
  <si>
    <t xml:space="preserve">UN B-31 JACKSON PLAC E PAR E </t>
  </si>
  <si>
    <t xml:space="preserve">UN B-32 JACKSON PLAC E PAR E </t>
  </si>
  <si>
    <t>HB PROPERTY LLC</t>
  </si>
  <si>
    <t xml:space="preserve">UN 125 VILLAGE GREEN PT AUTRY HEIGHTS </t>
  </si>
  <si>
    <t>WANG LONG</t>
  </si>
  <si>
    <t xml:space="preserve">UN139 VILLAGE GREEN PT 8 AUT HTS </t>
  </si>
  <si>
    <t>CASIMBON MERRIAM C</t>
  </si>
  <si>
    <t xml:space="preserve">UN141 VILLAGE GREEN PT 8 AUT HTS </t>
  </si>
  <si>
    <t>AYOUB TARYN E</t>
  </si>
  <si>
    <t xml:space="preserve">UN 143 VILLAGE GREEN PT 8 AUTRY HGTS </t>
  </si>
  <si>
    <t>LISTYANTO MANDORO</t>
  </si>
  <si>
    <t xml:space="preserve">UN 145 VILLAGE GREEN  </t>
  </si>
  <si>
    <t>MILES THERESA</t>
  </si>
  <si>
    <t xml:space="preserve">UN 147 VILLAGE GREEN  </t>
  </si>
  <si>
    <t>ZHOU YUAN-YUAN</t>
  </si>
  <si>
    <t xml:space="preserve">UN 149 VILLAGE GREEN PT 8 AUT HTS </t>
  </si>
  <si>
    <t>ZHANG LIYING</t>
  </si>
  <si>
    <t xml:space="preserve">UN 160-107 WOODMONT SPRING </t>
  </si>
  <si>
    <t>FARZIAN FATEMEH</t>
  </si>
  <si>
    <t xml:space="preserve">UN 170-T-3 WOODMONT SPRING </t>
  </si>
  <si>
    <t>LEE MARTHA B</t>
  </si>
  <si>
    <t xml:space="preserve">UN 170-T-4 WOODMONT SPRING </t>
  </si>
  <si>
    <t xml:space="preserve">UN 170-106 WOODMONT SPRING </t>
  </si>
  <si>
    <t>TAN MICHELLE</t>
  </si>
  <si>
    <t xml:space="preserve">UN 170-107 WOODMONT SPRING </t>
  </si>
  <si>
    <t>EVANS ELIZABETH</t>
  </si>
  <si>
    <t>VIJAYAVERL VELAYUTHAM TRUST</t>
  </si>
  <si>
    <t>LANDSMAN DAVID &amp; M-D</t>
  </si>
  <si>
    <t xml:space="preserve">UN 151 VILLAGE GREEN PT 8 AUT HTS </t>
  </si>
  <si>
    <t>SIAREY RICHARD</t>
  </si>
  <si>
    <t xml:space="preserve">UN 153 VILLAGE GREEN PT 8 AUTRY HGTS </t>
  </si>
  <si>
    <t>ALVAREZ BRIGIDA</t>
  </si>
  <si>
    <t xml:space="preserve">UN 155 VILLAGE GREEN  </t>
  </si>
  <si>
    <t>FANG YUAN</t>
  </si>
  <si>
    <t xml:space="preserve">UN157 VILLAGE GREEN PT 8 AUT HTS </t>
  </si>
  <si>
    <t>PEYER MARIANNE</t>
  </si>
  <si>
    <t xml:space="preserve">UN 159 VILLAGE GREEN PT 8 AUTREY HEIGHTS </t>
  </si>
  <si>
    <t>HARMON FINA A</t>
  </si>
  <si>
    <t xml:space="preserve">UN 161 VILLAGE GREEN PT 8 AUT HTS </t>
  </si>
  <si>
    <t>MINOZA MARIA L ET AL</t>
  </si>
  <si>
    <t xml:space="preserve">UN 180-T-3 WOODMONT SPRING </t>
  </si>
  <si>
    <t>HOFMANN LENITA</t>
  </si>
  <si>
    <t xml:space="preserve">UN 180-T-4 WOODMONT SPRING </t>
  </si>
  <si>
    <t>ROGOLSKY ALEX</t>
  </si>
  <si>
    <t>SOLOMON STEVEN A &amp; P H</t>
  </si>
  <si>
    <t>HANAU STEVEN L</t>
  </si>
  <si>
    <t>FAZEKAS LIVING TRUST</t>
  </si>
  <si>
    <t>REISS ORI M</t>
  </si>
  <si>
    <t>WELLS BARBARA L &amp;</t>
  </si>
  <si>
    <t xml:space="preserve">NORTH FARM 6177/616  </t>
  </si>
  <si>
    <t>SCHEFFRES MICHAEL B &amp; S R</t>
  </si>
  <si>
    <t>FIELDING JAMES C JR &amp; J R</t>
  </si>
  <si>
    <t>ALESKOW ELLIOT &amp; P S</t>
  </si>
  <si>
    <t>CONTO CATHERINE H</t>
  </si>
  <si>
    <t>MANN HOWARD</t>
  </si>
  <si>
    <t>MAZER HARVEY &amp; E</t>
  </si>
  <si>
    <t xml:space="preserve">UN C-17A JACKSON PLA CE SOUTH </t>
  </si>
  <si>
    <t>BROWNER PAUL &amp; S C</t>
  </si>
  <si>
    <t xml:space="preserve">UN C-17B JACKSON PLA CE SOUTH </t>
  </si>
  <si>
    <t xml:space="preserve">UN C-18A JACKSON PL SOUTH </t>
  </si>
  <si>
    <t>LI HANNAH</t>
  </si>
  <si>
    <t xml:space="preserve">UN C-18B JACKSON SOUTH </t>
  </si>
  <si>
    <t>FLOAM LAURA &amp; JOSEPH R</t>
  </si>
  <si>
    <t xml:space="preserve">UN C-19-A JACKSON PLACE SOUTH </t>
  </si>
  <si>
    <t xml:space="preserve">UN 27-B BARRISTERS P LACE </t>
  </si>
  <si>
    <t>BEIKE TRADING &amp; CONSTRUCTION PTE L</t>
  </si>
  <si>
    <t xml:space="preserve">UN 28-B BARRISTERS P LACE </t>
  </si>
  <si>
    <t>KWONG ALBERT W &amp;</t>
  </si>
  <si>
    <t xml:space="preserve">UN 29-B BARRISTERS P LACE </t>
  </si>
  <si>
    <t>YANG LI</t>
  </si>
  <si>
    <t>COMMERCIAL NET LEASE REALTY LP</t>
  </si>
  <si>
    <t xml:space="preserve">270 INDUSTRIAL PARK LEASE </t>
  </si>
  <si>
    <t>GREATER CAPITAL AREA ASSN</t>
  </si>
  <si>
    <t xml:space="preserve">UN E-32-A JACKSON PLACE SOUTH </t>
  </si>
  <si>
    <t>MONTGOMERY COUNTY CAREER</t>
  </si>
  <si>
    <t xml:space="preserve">UN E-32B JACKSON PLACE SOUTH </t>
  </si>
  <si>
    <t xml:space="preserve">UN 30-B BARRISTERS P LACE </t>
  </si>
  <si>
    <t>AARILY PROPERTIES LLC</t>
  </si>
  <si>
    <t>OFFICE - MED, CONVERTED DWELLING</t>
  </si>
  <si>
    <t>DYNAMIC RECONSTRUCTION LLC</t>
  </si>
  <si>
    <t xml:space="preserve">P32 TOWN OF ROCKVILLE </t>
  </si>
  <si>
    <t xml:space="preserve">UN D-21A JACKSON PLA CE SOUTH </t>
  </si>
  <si>
    <t>SPIEGELMAN STEVEN A</t>
  </si>
  <si>
    <t xml:space="preserve">UN D-21B JACKSON PLA CE SOUTH </t>
  </si>
  <si>
    <t>DOMINGUES E JOHN</t>
  </si>
  <si>
    <t xml:space="preserve">UN D-22A JACKSON PLA CE SOUTH 5848/557 </t>
  </si>
  <si>
    <t>BRISKER ARTHUR B &amp; H M</t>
  </si>
  <si>
    <t xml:space="preserve">UN D-22B JACKSON PLA CE SOUTH </t>
  </si>
  <si>
    <t>KANE LAURA</t>
  </si>
  <si>
    <t xml:space="preserve">UN E-33-A JACKSON PL SOUTH </t>
  </si>
  <si>
    <t xml:space="preserve">UN E-33-B JACKSON PLACE SOUTH </t>
  </si>
  <si>
    <t xml:space="preserve">UN E-34-A JACKSON PL ACE SOUTH </t>
  </si>
  <si>
    <t>LIN VICKY XUINA</t>
  </si>
  <si>
    <t xml:space="preserve">UN E-34-B JACKSON PLACE SOUTH </t>
  </si>
  <si>
    <t>CZYZEWSKI LINDA L</t>
  </si>
  <si>
    <t xml:space="preserve">ROCKSHIRE VILL CENTE R 6404/331 9143/156 </t>
  </si>
  <si>
    <t>RIESETT MATHEW G &amp; C E</t>
  </si>
  <si>
    <t>GUSZCZYNSKI TADEUSZ</t>
  </si>
  <si>
    <t xml:space="preserve">UN F-35A JACKSON PLA CE SOUTH </t>
  </si>
  <si>
    <t>UNIT 35-A GENERAL PTNSHP</t>
  </si>
  <si>
    <t xml:space="preserve">UN F-35B JACKSON PLA CE SOUTH </t>
  </si>
  <si>
    <t xml:space="preserve">JACKSON PLACE SOUTH  </t>
  </si>
  <si>
    <t>BUI LAN Q</t>
  </si>
  <si>
    <t xml:space="preserve">UN F-36B JACKSON PLA CE SOUTH </t>
  </si>
  <si>
    <t>PARSONS MARGARET M ET AL</t>
  </si>
  <si>
    <t>MOORE RICHARD S</t>
  </si>
  <si>
    <t>FAUBER PATRICK H</t>
  </si>
  <si>
    <t>PARK SANG H &amp; H Y</t>
  </si>
  <si>
    <t>DAI SARAH W L</t>
  </si>
  <si>
    <t xml:space="preserve">UN F-37A JACKSON PLA CE SOUTH </t>
  </si>
  <si>
    <t>STERN RICHARD S</t>
  </si>
  <si>
    <t xml:space="preserve">UN F-37B JACKSON PLA CE SOUTH </t>
  </si>
  <si>
    <t>VALERIO JOHN JR &amp; L</t>
  </si>
  <si>
    <t xml:space="preserve">UN F-38A JACKSON PLA CE SOUTH </t>
  </si>
  <si>
    <t>SUN BO</t>
  </si>
  <si>
    <t xml:space="preserve">UN D-23A JACKSON PLACE SOUTH </t>
  </si>
  <si>
    <t>WEISS STEPHEN D &amp;</t>
  </si>
  <si>
    <t xml:space="preserve">UN D-23-B JACKSON PLACE SOUTH </t>
  </si>
  <si>
    <t>A&amp;J PARTNERS REAL ESTATE VENTURE L</t>
  </si>
  <si>
    <t xml:space="preserve">UN D-24A JACKSON PLA CE SOUTH </t>
  </si>
  <si>
    <t>BEIGLARBEIGIE FARAMARZ &amp; M G</t>
  </si>
  <si>
    <t>HARBERT TAMARA T</t>
  </si>
  <si>
    <t>RAINES PATRICIA L</t>
  </si>
  <si>
    <t>LIU XIANG</t>
  </si>
  <si>
    <t>MELAMED VADIM &amp; I</t>
  </si>
  <si>
    <t>SMITH MARSHALL L &amp; P L</t>
  </si>
  <si>
    <t>PUCH ANA MARIA</t>
  </si>
  <si>
    <t xml:space="preserve">UN D-24B JACKSON PLACE SOUTH </t>
  </si>
  <si>
    <t>A&amp;J PARTNERS REAL ESTATE VENTURES</t>
  </si>
  <si>
    <t xml:space="preserve">UN D-25A JACKSON PLACE SOUTH </t>
  </si>
  <si>
    <t>A&amp;C INT'L EXCHG CTR CORP</t>
  </si>
  <si>
    <t xml:space="preserve">UN D-25B JACKSON PLACE SOUTH </t>
  </si>
  <si>
    <t>RUDOLPH DANIEL A &amp; JENNIFER L</t>
  </si>
  <si>
    <t>SAFFAN DAVID S &amp; M K</t>
  </si>
  <si>
    <t>HUANG SYWE-JIN ET AL TRUST</t>
  </si>
  <si>
    <t>YAO PETER &amp;</t>
  </si>
  <si>
    <t>FRIBUSH STUART L &amp; A H</t>
  </si>
  <si>
    <t>GOLDSTEIN DEBORAH S</t>
  </si>
  <si>
    <t>COOKSEY DONALD L JR &amp; C K</t>
  </si>
  <si>
    <t>KATZ ELAINE D</t>
  </si>
  <si>
    <t xml:space="preserve">UN D-26A JACKSON PL SOUTH </t>
  </si>
  <si>
    <t>PAUGH RICHARD D</t>
  </si>
  <si>
    <t xml:space="preserve">UN D-26B JACKSON PL SOUTH </t>
  </si>
  <si>
    <t xml:space="preserve">UN E-27-A JACKSON PL ACE SOUTH </t>
  </si>
  <si>
    <t>NOVIT MORTGAGE LLC</t>
  </si>
  <si>
    <t xml:space="preserve">UN E-27-B JACKSON PL ACE SOUTH </t>
  </si>
  <si>
    <t>BUTLER CHARLES R</t>
  </si>
  <si>
    <t xml:space="preserve">UN E-28-A JACKSON PL ACE SOUTH </t>
  </si>
  <si>
    <t xml:space="preserve">UN E-28-B JACKSON PL ACE SOUTH </t>
  </si>
  <si>
    <t>WHEATON FAMILY TRUST</t>
  </si>
  <si>
    <t>DWECK RONALD A &amp; N</t>
  </si>
  <si>
    <t>GARSON LISA L &amp; M</t>
  </si>
  <si>
    <t>MENASE JACK ET AL TR</t>
  </si>
  <si>
    <t>WIRATUNGA GREGORY M R ET AL TR</t>
  </si>
  <si>
    <t xml:space="preserve">UN C 16 A JACKSON PLACE SOUTH </t>
  </si>
  <si>
    <t>HAO CHANG HOWER KWANG</t>
  </si>
  <si>
    <t xml:space="preserve">UN C 16 B JACKSON PLACE SOUTH </t>
  </si>
  <si>
    <t>CHEN MEI Q TRUSTEE</t>
  </si>
  <si>
    <t xml:space="preserve">NORTH FARM 5852/20  </t>
  </si>
  <si>
    <t>GLAZER DANIEL L &amp; D A</t>
  </si>
  <si>
    <t>LEVY-YURISTA GUY &amp; YIFAT</t>
  </si>
  <si>
    <t>LIEBOWITZ JAY &amp; J Z</t>
  </si>
  <si>
    <t>LOWE ALLEN J &amp; C M</t>
  </si>
  <si>
    <t>KEVY SHERWIN A &amp; CAROL J</t>
  </si>
  <si>
    <t>HERBST MICHAEL H &amp; D C</t>
  </si>
  <si>
    <t>SCHWARTZ HOWARD M &amp; A</t>
  </si>
  <si>
    <t xml:space="preserve">UN C-19B JACKSON PLA CE SOUTH </t>
  </si>
  <si>
    <t>FLOAM JOSEPH R &amp; LAURA F</t>
  </si>
  <si>
    <t xml:space="preserve">UN C-20A JACKSON PLA CE SOUTH </t>
  </si>
  <si>
    <t>WIESENFELD PAUL R &amp; G S</t>
  </si>
  <si>
    <t xml:space="preserve">UN C-20B JACKSON PLA CE SOUTH </t>
  </si>
  <si>
    <t>IN COMPLIANCE INC</t>
  </si>
  <si>
    <t>KONICOFF CRAIG &amp; HONEY</t>
  </si>
  <si>
    <t>MELTZER ALLAN H &amp; M K</t>
  </si>
  <si>
    <t>MCCUTCHEN RICHARD A &amp; R</t>
  </si>
  <si>
    <t>MAZER MARC &amp; SARA</t>
  </si>
  <si>
    <t xml:space="preserve">UN E-29-A JACKSON PL ACE SOUTH </t>
  </si>
  <si>
    <t>FELINTON ENTERPRISES LLC</t>
  </si>
  <si>
    <t xml:space="preserve">UN E-29-B JACKSON PL ACE SOUTH </t>
  </si>
  <si>
    <t>L S ROCKVILLE LLC</t>
  </si>
  <si>
    <t xml:space="preserve">UN E-30-A JACKSON PL ACE SOUTH </t>
  </si>
  <si>
    <t>FELINTON ENTERPIRSES LLC</t>
  </si>
  <si>
    <t xml:space="preserve">UN E-30-B JACKSON PL ACE SOUTH </t>
  </si>
  <si>
    <t xml:space="preserve">UN B-12A JCKSN PL SO  </t>
  </si>
  <si>
    <t>FLOAM JOSEPH &amp; LAURA M</t>
  </si>
  <si>
    <t xml:space="preserve">UN 8A BARRISTERS PLACE </t>
  </si>
  <si>
    <t xml:space="preserve">UN 9A BARRISTERS PLACE </t>
  </si>
  <si>
    <t>OZELLO INVESTMENTS LLC</t>
  </si>
  <si>
    <t xml:space="preserve">UN 10-A BARRISTERS P LACE </t>
  </si>
  <si>
    <t>ATAM KEMAL &amp; ASUGMAN</t>
  </si>
  <si>
    <t xml:space="preserve">UN 11A BARRISTERS PL ACE </t>
  </si>
  <si>
    <t xml:space="preserve">UN 12-A BARRISTERS P LACE </t>
  </si>
  <si>
    <t>ZHENG SHIYOU &amp; HAIHONG</t>
  </si>
  <si>
    <t xml:space="preserve">UN 13-A BARRISTERS P LACE </t>
  </si>
  <si>
    <t>H &amp; W LLC</t>
  </si>
  <si>
    <t xml:space="preserve">UN E-31-A JACKSON PL ACE SOUTH </t>
  </si>
  <si>
    <t xml:space="preserve">UN E-31-B JACKSON PL ACE SOUTH </t>
  </si>
  <si>
    <t xml:space="preserve">BURGUNDY &amp; CHESTNUT GROVE 7059/391 </t>
  </si>
  <si>
    <t xml:space="preserve">PLAT 14391 PAR A-1 F LINT LEDGE ESTS </t>
  </si>
  <si>
    <t xml:space="preserve">PAR B FLINT LEDGE ES TS </t>
  </si>
  <si>
    <t>FINTLEDGE ESTATES COMM HMW ASSOC</t>
  </si>
  <si>
    <t>ELKRIDGE</t>
  </si>
  <si>
    <t xml:space="preserve">UN F-38B JACKSON PLA CE SOUTH </t>
  </si>
  <si>
    <t>STERN RICHARD S ET AL</t>
  </si>
  <si>
    <t xml:space="preserve">UN F-39A JACSON PLAC E SOUTH </t>
  </si>
  <si>
    <t>KLIMEK RICHARD J &amp; M K</t>
  </si>
  <si>
    <t xml:space="preserve">UN F-39B JACKSON PL S 6707/548 7205/492 </t>
  </si>
  <si>
    <t>ANGELO USA INC</t>
  </si>
  <si>
    <t xml:space="preserve">UN 21-124 COLLEGE SQ UARE PH 12 </t>
  </si>
  <si>
    <t>LALUSH B WILLIAM ET AL</t>
  </si>
  <si>
    <t xml:space="preserve">UN 21-125 COLLEGE SQUARE PH 12 </t>
  </si>
  <si>
    <t>YE FAN</t>
  </si>
  <si>
    <t xml:space="preserve">UN 21-126 COLLEGE SQUARE PH 12 </t>
  </si>
  <si>
    <t>WILCOCK DANIEL C &amp;</t>
  </si>
  <si>
    <t xml:space="preserve">UN 21-127 COLLEGE SQ PH 12 </t>
  </si>
  <si>
    <t>WANG MING L &amp; S-M</t>
  </si>
  <si>
    <t>COOPER BRENT R &amp; J G</t>
  </si>
  <si>
    <t>OTTINGER MARLANA S</t>
  </si>
  <si>
    <t>LARSON SUSAN S &amp; D B</t>
  </si>
  <si>
    <t>KONFURU KRISHNAMURTHY</t>
  </si>
  <si>
    <t xml:space="preserve">NORTH FARM 6228/632  </t>
  </si>
  <si>
    <t>APPLEBOUM YOSEF</t>
  </si>
  <si>
    <t>SHERER PETER B &amp; G</t>
  </si>
  <si>
    <t xml:space="preserve">NORTH FARM 6341/047  </t>
  </si>
  <si>
    <t>TEITLER MIRYAM S</t>
  </si>
  <si>
    <t xml:space="preserve">UN2-6 COLLEGE SQUARE PHASE 20 </t>
  </si>
  <si>
    <t>CHEN KONG WU &amp;</t>
  </si>
  <si>
    <t xml:space="preserve">UN 2-07 COLLEGE SQUA RE PH 20 </t>
  </si>
  <si>
    <t>WILLIS LYNN M ET AL</t>
  </si>
  <si>
    <t xml:space="preserve">UN 2-08 COLLEGE SQUA RE PH 20 </t>
  </si>
  <si>
    <t>PEREZ VAZQUEZ JOSE TOMAS</t>
  </si>
  <si>
    <t xml:space="preserve">UN 2-09 COLLEGE SQUA RE PH 20 </t>
  </si>
  <si>
    <t>MALISHEV SERGEY &amp; I</t>
  </si>
  <si>
    <t xml:space="preserve">UN 2-10 COLLEGE SQUARE PH 20 </t>
  </si>
  <si>
    <t>LIU SHUCEN</t>
  </si>
  <si>
    <t xml:space="preserve">UN 2-11 COLLEGE SQUA RE PH 20 </t>
  </si>
  <si>
    <t>PYKHTIN MICHAEL V &amp;</t>
  </si>
  <si>
    <t>RIPSKIS ALGIS L</t>
  </si>
  <si>
    <t xml:space="preserve">ROCKVILLE HEIGHTS 68 57/315 </t>
  </si>
  <si>
    <t>LIU SHERIN A</t>
  </si>
  <si>
    <t xml:space="preserve">UN A-3A JACKSON PLAC E SOUTH </t>
  </si>
  <si>
    <t xml:space="preserve">UN A-3B JACKSON PLACE SOUTH </t>
  </si>
  <si>
    <t>932 HUNGERFORD DRIVE LLC</t>
  </si>
  <si>
    <t xml:space="preserve">UN A-4A JACKSON PLACE SOUTH </t>
  </si>
  <si>
    <t xml:space="preserve">UN A-4B JACKSON PLAC E SOUTH </t>
  </si>
  <si>
    <t>WITKOP THOMAS G</t>
  </si>
  <si>
    <t xml:space="preserve">UN A-5A JACKSON PLAC E SOUTH </t>
  </si>
  <si>
    <t>NEW UNIVERSE EXCHANGE LLC</t>
  </si>
  <si>
    <t xml:space="preserve">UN A-5B JACKSON PLAC E SOUTH </t>
  </si>
  <si>
    <t xml:space="preserve">UNA-6A JACKSON PLACE SOUTH </t>
  </si>
  <si>
    <t>SILVER DONALD &amp; KAREN</t>
  </si>
  <si>
    <t>KRETZMER ROBERT N &amp; F L</t>
  </si>
  <si>
    <t>WEATHERFORD ALLISON E</t>
  </si>
  <si>
    <t>WAKABAYASHI YOSHIYUKI</t>
  </si>
  <si>
    <t>KNAUER GARY S &amp; STEPHANIE G</t>
  </si>
  <si>
    <t>GU SHOUJUN</t>
  </si>
  <si>
    <t xml:space="preserve">UN F-40A JACKSON PL SOUTH </t>
  </si>
  <si>
    <t>ZOULFAGHARIAN FARHAD &amp;</t>
  </si>
  <si>
    <t xml:space="preserve">UN F-40B JACKSON PLA CE SOUTH </t>
  </si>
  <si>
    <t>HOLLIS LEE C JR &amp; J M</t>
  </si>
  <si>
    <t xml:space="preserve">PLAT 13881 LINCOLN P ARK ENGLANDS 2ND ADD </t>
  </si>
  <si>
    <t>BRADY FLOYD R &amp; B J</t>
  </si>
  <si>
    <t>WHITE FLINT EXPRESS REALTY</t>
  </si>
  <si>
    <t xml:space="preserve">PLAT 13629 PAR F ROC KSHIRE VILLAGE CENTER </t>
  </si>
  <si>
    <t>SARTI RICCARDO &amp;</t>
  </si>
  <si>
    <t>CLARKE CYNTHIA R</t>
  </si>
  <si>
    <t>STUPAR DAVID R &amp; S S</t>
  </si>
  <si>
    <t>KOWKABI HOOMAN</t>
  </si>
  <si>
    <t>FABRY CHARLES S</t>
  </si>
  <si>
    <t>SMITH RALPH W</t>
  </si>
  <si>
    <t>CORCORAN RICHARD D &amp; M L</t>
  </si>
  <si>
    <t xml:space="preserve">THE 3RD ADD TO ROCKV ILLE </t>
  </si>
  <si>
    <t>ROCKRAIL PTNSHP</t>
  </si>
  <si>
    <t>ODARCHENKO LONNY ET AL TR</t>
  </si>
  <si>
    <t>BAY SHYE TRUSTEE</t>
  </si>
  <si>
    <t xml:space="preserve">FLINT LEDGE ESTATES 6759/625 </t>
  </si>
  <si>
    <t>RICKMAN GREGG J &amp; S</t>
  </si>
  <si>
    <t>ZBARSKY ALEXANDER &amp; M</t>
  </si>
  <si>
    <t>COHEN JOSHUA M &amp; S E</t>
  </si>
  <si>
    <t>AUBOURG RENE W</t>
  </si>
  <si>
    <t>KOWBLANSKY MARIE</t>
  </si>
  <si>
    <t>GUTMAN STEVEN I &amp; R S</t>
  </si>
  <si>
    <t xml:space="preserve">UN B-9B JACKSON PLAC E SOUTH </t>
  </si>
  <si>
    <t>CORRIDOR FOUNDERS LLC</t>
  </si>
  <si>
    <t xml:space="preserve">UN B-10A JACKSON PLACE SOUTH </t>
  </si>
  <si>
    <t>TAO JIU</t>
  </si>
  <si>
    <t xml:space="preserve">UN B-10B JACKSON PLA CE SOUTH </t>
  </si>
  <si>
    <t>EMSELLEM DAVID &amp; H A</t>
  </si>
  <si>
    <t xml:space="preserve">UN B-11A JACKSON PLACE SOUTH </t>
  </si>
  <si>
    <t>ZHOU MING X</t>
  </si>
  <si>
    <t xml:space="preserve">UN B-11B JACKSON PLACE SOUTH </t>
  </si>
  <si>
    <t>HUNGERFORD PROPERTY MANAGEMENT LLC</t>
  </si>
  <si>
    <t>CALDERON ADELSO &amp; M T</t>
  </si>
  <si>
    <t xml:space="preserve">UN 13-74 COLLEGE SQUARE PH 5 </t>
  </si>
  <si>
    <t>CRANE JONATHAN</t>
  </si>
  <si>
    <t xml:space="preserve">UN 13-75 COLLEGE SQU ARE PH 5 </t>
  </si>
  <si>
    <t>CARR SCOTT A &amp; RACHEL E</t>
  </si>
  <si>
    <t xml:space="preserve">UN 13-76 COLLEGE SQU ARE PH 5 </t>
  </si>
  <si>
    <t>LYSIAKOVA MARINA</t>
  </si>
  <si>
    <t xml:space="preserve">UN 13-77 COLLEGE SQUARE PH 5 </t>
  </si>
  <si>
    <t>JIANG XIANG KENG &amp;</t>
  </si>
  <si>
    <t xml:space="preserve">UN 13-78 COLLEGE SQU ARE PH 5 </t>
  </si>
  <si>
    <t>MILLER LISA Y &amp; CRAIG D</t>
  </si>
  <si>
    <t xml:space="preserve">UN 13-79 COLLEGE SQU ARE PH 5 </t>
  </si>
  <si>
    <t>TIAN DAJIE</t>
  </si>
  <si>
    <t>VEDAMUTHU IVY</t>
  </si>
  <si>
    <t xml:space="preserve">ROCKVILLE HEIGHTS 90 90/305 </t>
  </si>
  <si>
    <t>ARE-1500 EAST GUDE LLC</t>
  </si>
  <si>
    <t xml:space="preserve">RED GATE IND PARK CERTIF OF AMEND </t>
  </si>
  <si>
    <t>RITZ CHERYL K</t>
  </si>
  <si>
    <t>HUANG SYWE-JIN ET AL TR</t>
  </si>
  <si>
    <t>SANGIMINO DONNA-MARIE REV TR</t>
  </si>
  <si>
    <t>MINSK RONALD &amp; G L D</t>
  </si>
  <si>
    <t>SINGH SATYA P &amp; ANJALI</t>
  </si>
  <si>
    <t>RINEHART CHRISTINE L</t>
  </si>
  <si>
    <t>NOONAN ALLAN S TRUST UR/T</t>
  </si>
  <si>
    <t>DWIGANS DEAN L &amp; F B</t>
  </si>
  <si>
    <t>MAXIMOV ALEXANDER A</t>
  </si>
  <si>
    <t>CHAN EDWARD T</t>
  </si>
  <si>
    <t>KOLCHINSKY MICHAEL I &amp; SVETLANA S</t>
  </si>
  <si>
    <t>KIM DEOG J &amp; HAE R</t>
  </si>
  <si>
    <t>LIAO YAN</t>
  </si>
  <si>
    <t>CHANG ANNE C-S</t>
  </si>
  <si>
    <t>GOTTESMAN DAVID R</t>
  </si>
  <si>
    <t>PELTIER SANDRA H</t>
  </si>
  <si>
    <t>ROSE STEVEN</t>
  </si>
  <si>
    <t>GOTHELF AARON M</t>
  </si>
  <si>
    <t>HIMELFARB EVAN M &amp; DEBRA J</t>
  </si>
  <si>
    <t xml:space="preserve">PLAT 14393 PT PAR A- 2 FLINT LEDGE ESTS </t>
  </si>
  <si>
    <t xml:space="preserve">PAR F FLINT LEDGE ES TS </t>
  </si>
  <si>
    <t xml:space="preserve">PAR G FLINT LEDGE ES TS </t>
  </si>
  <si>
    <t>FLINT LEDGE EST COMMUNTITY</t>
  </si>
  <si>
    <t>BROOKS I KENNETH &amp; G B</t>
  </si>
  <si>
    <t>NICKEL CLAYTON A &amp;</t>
  </si>
  <si>
    <t>OGINZ PAMELA R</t>
  </si>
  <si>
    <t xml:space="preserve">UN 19 106 COLLEGE SQ UARE PH 1 </t>
  </si>
  <si>
    <t>FARFAN WILLIAM E</t>
  </si>
  <si>
    <t xml:space="preserve">UN 19-107 COLLEGE SQ UARE PH 1 </t>
  </si>
  <si>
    <t>SONG YANYAN VIVIAN</t>
  </si>
  <si>
    <t xml:space="preserve">UN 19-108 COLLEGE SQ UARE PH 1 </t>
  </si>
  <si>
    <t>MATINI JALAL</t>
  </si>
  <si>
    <t xml:space="preserve">UN 19-109 COLLEGE SQ UARE PH 1 </t>
  </si>
  <si>
    <t>GOHEEN JAMES &amp; E</t>
  </si>
  <si>
    <t xml:space="preserve">UN 19-110 COLLEGE SQ UARE PH 1 </t>
  </si>
  <si>
    <t>ZULE MICHAEL &amp;</t>
  </si>
  <si>
    <t xml:space="preserve">UN 17-94 COLLEGE SQU ARE PH 3 </t>
  </si>
  <si>
    <t>WANG JINGJING</t>
  </si>
  <si>
    <t xml:space="preserve">UN 17-95 COLLEGE SQU ARE PH 3 </t>
  </si>
  <si>
    <t>NAYDORF LEONID M &amp; ELLA</t>
  </si>
  <si>
    <t>ETELSON MARILYN F</t>
  </si>
  <si>
    <t>FANG XINDI</t>
  </si>
  <si>
    <t xml:space="preserve">PLAT 15164 PAR C WOO DMONT PLACE </t>
  </si>
  <si>
    <t>WOODMONT OVRLK HMNS ASSOC IN</t>
  </si>
  <si>
    <t>TAI LI-MING &amp; HSIU-CHU</t>
  </si>
  <si>
    <t>LU CHUNG-CHI &amp; J P M</t>
  </si>
  <si>
    <t>YE YUMEI</t>
  </si>
  <si>
    <t>BOTT PATRICIA A</t>
  </si>
  <si>
    <t>SHELLHAAS PHILIP A &amp; JULIA N</t>
  </si>
  <si>
    <t>LIU CHIHLIN &amp;</t>
  </si>
  <si>
    <t xml:space="preserve">THE PARK-JEFFERSON - PLAZA ONE </t>
  </si>
  <si>
    <t>PLZ</t>
  </si>
  <si>
    <t>BSREP II MD OFFICE JEFFERSON LLC</t>
  </si>
  <si>
    <t>BEYER JULIE NICOLE</t>
  </si>
  <si>
    <t>POLCHOWSKI THOMAS JR</t>
  </si>
  <si>
    <t xml:space="preserve">UN 6-133-UPPER ROLLI NS OFFICE PARK </t>
  </si>
  <si>
    <t>OFFICE PRO VENTURES II LLP</t>
  </si>
  <si>
    <t xml:space="preserve">UN 1-131 ROLLINS OFFICE PARK </t>
  </si>
  <si>
    <t>131 ROLLINS AVENUE LLC</t>
  </si>
  <si>
    <t>DOURRACHAD MOHAMED</t>
  </si>
  <si>
    <t>BULGUR EKREM M ETAL</t>
  </si>
  <si>
    <t>ABRAMOVITZ MARK</t>
  </si>
  <si>
    <t>LURYE RICHARD S &amp; D W</t>
  </si>
  <si>
    <t>GAO MIN</t>
  </si>
  <si>
    <t>SADKOV VLADIMIR A &amp; Y G</t>
  </si>
  <si>
    <t xml:space="preserve">UN 1A-131 ROLLINS OFFICE PARK </t>
  </si>
  <si>
    <t xml:space="preserve">UN 2-131 ROLLINS OFF ICE PARK </t>
  </si>
  <si>
    <t>HILFRED PROPERTIES INC</t>
  </si>
  <si>
    <t xml:space="preserve">UN 23-136 COLLEGE SQ UARE PH 2 </t>
  </si>
  <si>
    <t>SCHIFFERT KRISTIN J</t>
  </si>
  <si>
    <t xml:space="preserve">UN 23-137 COLLEGE SQ UARE PH 2 </t>
  </si>
  <si>
    <t>JIANG BI JUAN</t>
  </si>
  <si>
    <t xml:space="preserve">UN 23-138 COLLEGE SQ UARE PH 2 </t>
  </si>
  <si>
    <t>KHARABADZE TAMAZ &amp;</t>
  </si>
  <si>
    <t xml:space="preserve">UN 23-139 COLLEGE SQ UARE PH 2 </t>
  </si>
  <si>
    <t>WANG FELIX YIH HENG</t>
  </si>
  <si>
    <t>MARQUARDT DAVID J</t>
  </si>
  <si>
    <t>CAPLAN DANIEL M &amp; S A</t>
  </si>
  <si>
    <t xml:space="preserve">PLAT 14901 SOUTHLAWN OFF &amp; IND CTR </t>
  </si>
  <si>
    <t xml:space="preserve">ROCKVILLE METRO STAT ION </t>
  </si>
  <si>
    <t>WISNIEWSKI JOSH</t>
  </si>
  <si>
    <t>HERNDON JAMES A &amp;</t>
  </si>
  <si>
    <t>SHIRAZI NASSER H &amp; G</t>
  </si>
  <si>
    <t xml:space="preserve">NORTH FARM 5833-511  </t>
  </si>
  <si>
    <t>VO HIEN THI NGUYEN</t>
  </si>
  <si>
    <t xml:space="preserve">PLAT 13955 HALPINE  </t>
  </si>
  <si>
    <t>ROCKVILLE PIKE</t>
  </si>
  <si>
    <t>1900 ROCKVILLE PIKE LLC</t>
  </si>
  <si>
    <t xml:space="preserve">UN 2001 TWINBROOK MART </t>
  </si>
  <si>
    <t>MAYER TWINBROOK LLC ET AL</t>
  </si>
  <si>
    <t xml:space="preserve">UN 2001A TWINBROOK M ART </t>
  </si>
  <si>
    <t>BELKIN NAOMI FUNADA LIVING TR</t>
  </si>
  <si>
    <t xml:space="preserve">UN 2003 TWINBROOK MA RT </t>
  </si>
  <si>
    <t>JC LINN OF ROCKVILLE LLC</t>
  </si>
  <si>
    <t xml:space="preserve">UN 2005 TWINBROOK MA RT </t>
  </si>
  <si>
    <t>LO CHUNG H &amp; Y F</t>
  </si>
  <si>
    <t xml:space="preserve">UN 2007 TWINBROOK MART </t>
  </si>
  <si>
    <t>W &amp; L TWINBROOK LLC</t>
  </si>
  <si>
    <t xml:space="preserve">UN 2009 TWINBROOK MA RT </t>
  </si>
  <si>
    <t>HSIAO DAISY</t>
  </si>
  <si>
    <t xml:space="preserve">UN 2011A TWINBROOK MART </t>
  </si>
  <si>
    <t>VEIRS MILL ROAD PARTNERSHIP LLP</t>
  </si>
  <si>
    <t>PAUL MARIE R</t>
  </si>
  <si>
    <t xml:space="preserve">UN 1684-301 ROCKMANO R OFF PK PH 3 </t>
  </si>
  <si>
    <t>BIBI LLC</t>
  </si>
  <si>
    <t xml:space="preserve">UN 1684-302 PH 3 ROCKMANOR OFC PARK </t>
  </si>
  <si>
    <t xml:space="preserve">UN 1684-303 ROCKMANO R OFF PK PH 3 </t>
  </si>
  <si>
    <t xml:space="preserve">UN 1684-304 PH 3 ROCKMANOR OFC PARK </t>
  </si>
  <si>
    <t xml:space="preserve">UN 18-100 COLLEGE SQUARE PH 23 </t>
  </si>
  <si>
    <t>SHKVARUNETS ANATOLY &amp;</t>
  </si>
  <si>
    <t xml:space="preserve">UN 18-101 COLLEGE SQ UARE PH 23 </t>
  </si>
  <si>
    <t>RODRIGUEZ JOANNE M</t>
  </si>
  <si>
    <t xml:space="preserve">UN 18-102 COLLEGE SQ UARE PH 23 </t>
  </si>
  <si>
    <t>ABDELKARIM AZZAM</t>
  </si>
  <si>
    <t xml:space="preserve">UN 1688-103 ROCKMANO R OFFICE PARK PH 2 </t>
  </si>
  <si>
    <t>1688 ROCKMANOR LTD PTSHP</t>
  </si>
  <si>
    <t xml:space="preserve">UN 1688-201 ROCKMANO R OFFICE PARK PH 2 </t>
  </si>
  <si>
    <t>MIRBAGHERI &amp; SMITH HOLDINGS LLC</t>
  </si>
  <si>
    <t xml:space="preserve">UN 1688-202 ROCKMANO R OFF PK PH 2 </t>
  </si>
  <si>
    <t>ENVIRONMENTAL MANAGEMENT SRVCS INC</t>
  </si>
  <si>
    <t xml:space="preserve">UN 1688-203 ROCKMANO R OFFICE PARK PH 2 </t>
  </si>
  <si>
    <t xml:space="preserve">UN1688-204 ROCKMANOR OFF PK PH 2 </t>
  </si>
  <si>
    <t>AMERICA BUSINESS JOURNAL INC</t>
  </si>
  <si>
    <t>HIMAWAN MAYA</t>
  </si>
  <si>
    <t>PENNINGTON LEE R &amp; M A</t>
  </si>
  <si>
    <t>MOORE WENDELL E &amp; L B</t>
  </si>
  <si>
    <t xml:space="preserve">PLAT 14780 SOUTHLAWN OFFICE &amp; IND CENTER </t>
  </si>
  <si>
    <t>AVON PROPERTIES INC</t>
  </si>
  <si>
    <t>J DANSHES LLC</t>
  </si>
  <si>
    <t xml:space="preserve">OUTER COUNTY BELTWAY  </t>
  </si>
  <si>
    <t>CORNFIELD MARCIE B</t>
  </si>
  <si>
    <t>MYERS JILL</t>
  </si>
  <si>
    <t>LEE CHUNG-CHIANG &amp; T C</t>
  </si>
  <si>
    <t>STEWARD BOYD G TRUSTEE</t>
  </si>
  <si>
    <t xml:space="preserve">UN 15-88 COLLEGE SQU ARE PH 4 </t>
  </si>
  <si>
    <t>ZHENG XIU FANG</t>
  </si>
  <si>
    <t xml:space="preserve">UN 15-89 COLLEGE SQU ARE PH 4 </t>
  </si>
  <si>
    <t>LEE CHANG SHU &amp; WEN LAN</t>
  </si>
  <si>
    <t xml:space="preserve">UN 15-90 COLLEGE SQU ARE PH 4 </t>
  </si>
  <si>
    <t>CHANG WEILIN P</t>
  </si>
  <si>
    <t xml:space="preserve">UN 16-91 COLLEGE SQUARE PH 4 </t>
  </si>
  <si>
    <t>GAYE MAIMOUNA</t>
  </si>
  <si>
    <t xml:space="preserve">UN 16-92 COLLEGE SQU ARE PH 4 </t>
  </si>
  <si>
    <t>CABEZAS M NANCY &amp; L</t>
  </si>
  <si>
    <t xml:space="preserve">UN 16-93 COLLEGE SQU ARE PH 4 </t>
  </si>
  <si>
    <t>ZHANG HAIZHOU CO-TRUSTEES</t>
  </si>
  <si>
    <t>HEMMATI AMY</t>
  </si>
  <si>
    <t>CHEN WEN R &amp; WEI H ET AL</t>
  </si>
  <si>
    <t>FREUNDLICH TODD D TRUSTEE</t>
  </si>
  <si>
    <t>WHITE PINE</t>
  </si>
  <si>
    <t>BAKHADJ FARID ET AL</t>
  </si>
  <si>
    <t>MOTWANI VIPIN K</t>
  </si>
  <si>
    <t>FEUERSTEIN DANIEL LEON &amp; SUZANNE</t>
  </si>
  <si>
    <t>LOCK JONATHAN M</t>
  </si>
  <si>
    <t xml:space="preserve">UN 18-103 COLLEGE SQUARE PH 23 </t>
  </si>
  <si>
    <t>HARVEY TODD D</t>
  </si>
  <si>
    <t xml:space="preserve">UN 18-104 COLLEGE SQ UARE PH 23 </t>
  </si>
  <si>
    <t>TAW LIM LIAM</t>
  </si>
  <si>
    <t xml:space="preserve">UN 22-129 COLLEGE SQ UARE PH 9 </t>
  </si>
  <si>
    <t>BREEN NANCY</t>
  </si>
  <si>
    <t xml:space="preserve">UN 22-130 COLLEGE SQ UARE PH 9 </t>
  </si>
  <si>
    <t>711 IVY LEAGUE BY C LIN LLC</t>
  </si>
  <si>
    <t xml:space="preserve">UN 22-131 COLLEGE SQ UARE PH 9 </t>
  </si>
  <si>
    <t>JIN KAIWEI</t>
  </si>
  <si>
    <t xml:space="preserve">UN 22-132 COLLEGE SQUARE PH 9 </t>
  </si>
  <si>
    <t>CHEUNG YAT M &amp;</t>
  </si>
  <si>
    <t xml:space="preserve">UN 22-133 COLLEGE SQ UARE PH 9 </t>
  </si>
  <si>
    <t>CASTRO ADOLFO V &amp;</t>
  </si>
  <si>
    <t>HUNT JOSEPH H</t>
  </si>
  <si>
    <t>BEEBE JAMES</t>
  </si>
  <si>
    <t>PERRY BARBARA R TR</t>
  </si>
  <si>
    <t>FILHO IRINEU E DE CARVALHO &amp;</t>
  </si>
  <si>
    <t xml:space="preserve">PAR A NEW MARK COMMO NS </t>
  </si>
  <si>
    <t>TEGNER</t>
  </si>
  <si>
    <t xml:space="preserve">PAR B NEW MARK COMMO  </t>
  </si>
  <si>
    <t xml:space="preserve">PAR C NEW MARK COMMO NS </t>
  </si>
  <si>
    <t>RELE JAGDISH B</t>
  </si>
  <si>
    <t>WONG MARK F ET AL</t>
  </si>
  <si>
    <t>KARLIN KAREN S</t>
  </si>
  <si>
    <t>HUTCHISON MONIQUE K</t>
  </si>
  <si>
    <t>WILLOWLEAF</t>
  </si>
  <si>
    <t>LISS MARVIN &amp; J K</t>
  </si>
  <si>
    <t>CLIFFE HILL</t>
  </si>
  <si>
    <t>CANNON KEARY J ET AL TR</t>
  </si>
  <si>
    <t>GOLDBERG SETH D &amp; BETH S</t>
  </si>
  <si>
    <t>BLANKEN STEVEN S</t>
  </si>
  <si>
    <t>AZHDAM DAVID</t>
  </si>
  <si>
    <t>KOGOK FAMILY TRUST</t>
  </si>
  <si>
    <t>BIG TREE</t>
  </si>
  <si>
    <t>PALAU JORGE C &amp;</t>
  </si>
  <si>
    <t xml:space="preserve">UN ONE 27 W JEFFERSO N ST CODM </t>
  </si>
  <si>
    <t>Warehouse Condominium</t>
  </si>
  <si>
    <t xml:space="preserve">UN TWO 27 W JEFFERSO N ST CODM </t>
  </si>
  <si>
    <t>MONTGOMERY COUNTY MD BAR</t>
  </si>
  <si>
    <t xml:space="preserve">PLAT 15335 TWINBROOK FOREST GEERAERTS ADD </t>
  </si>
  <si>
    <t>ROCKVILLE UNITED CHURCH</t>
  </si>
  <si>
    <t>ARAJ HOUMAM H</t>
  </si>
  <si>
    <t>PRASAD BALAJI</t>
  </si>
  <si>
    <t>TEHAAN DONNA B</t>
  </si>
  <si>
    <t>SARFARAZI MOHAMMAD</t>
  </si>
  <si>
    <t>WOODMONT PLACE CERTIFICATES OF AMENDMEN T</t>
  </si>
  <si>
    <t>NETHERLAND BENJAMIN D</t>
  </si>
  <si>
    <t>CHEREYSKIY EUGENE &amp; KHATUNA</t>
  </si>
  <si>
    <t>TAGAYA YUTAKA</t>
  </si>
  <si>
    <t>ORREGO CESAR ALBERTO SILVA</t>
  </si>
  <si>
    <t>PETERSON LOGAN</t>
  </si>
  <si>
    <t>PASTURE BROOK</t>
  </si>
  <si>
    <t>FREEDMAN JEFFREY A &amp; S B</t>
  </si>
  <si>
    <t>TANKERSLEY LELAND J &amp; THERESA EF</t>
  </si>
  <si>
    <t>SAMPLERS</t>
  </si>
  <si>
    <t>CONNELL MICHAEL K &amp; D L</t>
  </si>
  <si>
    <t>AGRUSTI CHRISTOPHER A</t>
  </si>
  <si>
    <t>FINCI RICHARD A &amp; J A</t>
  </si>
  <si>
    <t>KANTAKEVICH JOSEPH J &amp; D L</t>
  </si>
  <si>
    <t>VALIYIL JAYAPRAKAS K</t>
  </si>
  <si>
    <t>MACALANDA EDUARDO C &amp; JENNIFER O</t>
  </si>
  <si>
    <t>SPITZE LIVING TRUST</t>
  </si>
  <si>
    <t>GREENE STEPHEN I &amp; S W</t>
  </si>
  <si>
    <t>CHAUDHARY JAWAHAR &amp; A</t>
  </si>
  <si>
    <t xml:space="preserve">UN 1688-301ROCKMANOR OFFICE PARK PH 2 </t>
  </si>
  <si>
    <t>ENVIRONMENTAL MANAGEMENT</t>
  </si>
  <si>
    <t>C B T ASSOC</t>
  </si>
  <si>
    <t>BAKHOS AYHAM</t>
  </si>
  <si>
    <t>ATLAS ROBERT F ET AL TR</t>
  </si>
  <si>
    <t>DANESHPOUR MOHAMMAD &amp;</t>
  </si>
  <si>
    <t>RICHMAN MICHAEL STUART &amp;</t>
  </si>
  <si>
    <t xml:space="preserve">UN 7-38 COLLEGE SQUA RE PH 14 </t>
  </si>
  <si>
    <t>NOH JAY CHEON</t>
  </si>
  <si>
    <t xml:space="preserve">UN 11-59 COLLEGE SQUARE PH 8 </t>
  </si>
  <si>
    <t>MARGOLIN YAKOV &amp; YELENA</t>
  </si>
  <si>
    <t xml:space="preserve">UN 11-60 COLLEGE SQU ARE PH 8 </t>
  </si>
  <si>
    <t>MACKEY MARGARETE B TR</t>
  </si>
  <si>
    <t xml:space="preserve">UN 11-61 COLLEGE SQUARE PH 8 </t>
  </si>
  <si>
    <t>BHUMRALKAR KRISHNAKANT &amp;</t>
  </si>
  <si>
    <t xml:space="preserve">UN 7-39 COLLEGE SQUA RE PH 14 </t>
  </si>
  <si>
    <t>CHIN STEVE C</t>
  </si>
  <si>
    <t xml:space="preserve">UN 20-111 COLLEGE SQUARE PH 19 </t>
  </si>
  <si>
    <t>LIN JOSEPH YUN</t>
  </si>
  <si>
    <t xml:space="preserve">UN 20-112 COLLEGE SQ UARE PH 19 </t>
  </si>
  <si>
    <t>ANTONELLI ROCCO A JR</t>
  </si>
  <si>
    <t xml:space="preserve">UNIT 20-113 COLLEGE SQUARE PH 19 </t>
  </si>
  <si>
    <t>IRVING LEZHI</t>
  </si>
  <si>
    <t xml:space="preserve">UN 20-114 COLLEGE SQ UARE PH 19 </t>
  </si>
  <si>
    <t>SMITH RONALD H &amp; ROSELA T</t>
  </si>
  <si>
    <t xml:space="preserve">UN 20-115 COLLEGE SQUARE PH 19 </t>
  </si>
  <si>
    <t>KEOUGH JAMES &amp;</t>
  </si>
  <si>
    <t xml:space="preserve">PT PAR A SOUTHLAWN O FF &amp; IND CTR </t>
  </si>
  <si>
    <t>1055 FIRST STREET LLC</t>
  </si>
  <si>
    <t xml:space="preserve">UN 3-12 COLLEGE SQUA RE PH 18 </t>
  </si>
  <si>
    <t xml:space="preserve">UN 3-13 COLLEGE SQUA RE PH 18 </t>
  </si>
  <si>
    <t>HUANG WAI-SAN</t>
  </si>
  <si>
    <t xml:space="preserve">UN 3-14 COLLEGE SQUA RE PH 18 </t>
  </si>
  <si>
    <t>ADDAMS MELISSA BALLARD</t>
  </si>
  <si>
    <t xml:space="preserve">UN 3 15 COLLEGE SQUA RE PH 18 </t>
  </si>
  <si>
    <t>JIANG WEI Q &amp;</t>
  </si>
  <si>
    <t xml:space="preserve">UN 3-16 COLLEGE SQUA RE PH 18 </t>
  </si>
  <si>
    <t>BREIVIS JON &amp; C</t>
  </si>
  <si>
    <t xml:space="preserve">UN 3-17 COLLEGE SQUARE PH 18 </t>
  </si>
  <si>
    <t>CUI WEI</t>
  </si>
  <si>
    <t xml:space="preserve">UN 11-62 COLLEGE SQU ARE PH 8 </t>
  </si>
  <si>
    <t>PEI TZENG-HSYION &amp; C-H</t>
  </si>
  <si>
    <t>MALESKI MARK</t>
  </si>
  <si>
    <t>CHURCHVIEW</t>
  </si>
  <si>
    <t>KORTEPETER FAMILY TR</t>
  </si>
  <si>
    <t>AKMAN DANIEL A &amp; LISA H</t>
  </si>
  <si>
    <t xml:space="preserve">ROCHARD RIDGE  </t>
  </si>
  <si>
    <t>BOBYS MAX &amp; ELENI B</t>
  </si>
  <si>
    <t>HART RICHARD A &amp; STEPHANIE J</t>
  </si>
  <si>
    <t>KILNER MARK E &amp;</t>
  </si>
  <si>
    <t>EISENBERGER GEORGE &amp; R B</t>
  </si>
  <si>
    <t>EAL HOLDINGS LLC</t>
  </si>
  <si>
    <t>THOMPSON JOHN R &amp; L S</t>
  </si>
  <si>
    <t>MENDOZA MEGAN C</t>
  </si>
  <si>
    <t>BARTOLI PINERO JAVIER L</t>
  </si>
  <si>
    <t>ORGEL MITCHELL &amp; T</t>
  </si>
  <si>
    <t>FEIS GREGORY SHAW</t>
  </si>
  <si>
    <t>DIGILIO JOSEPH C &amp; K M</t>
  </si>
  <si>
    <t xml:space="preserve">WOODMONT PLACE 8140/ 055 </t>
  </si>
  <si>
    <t>BOVARD JAMES</t>
  </si>
  <si>
    <t>BUENA VISTA</t>
  </si>
  <si>
    <t>FAVIN MARTIN L &amp; S H</t>
  </si>
  <si>
    <t xml:space="preserve">DEERWOOD STATION  </t>
  </si>
  <si>
    <t>BAGLIVO CHRISTOPHER ANTHONY</t>
  </si>
  <si>
    <t>GRIFFIN BELTON G JR</t>
  </si>
  <si>
    <t>OSKALOOSA</t>
  </si>
  <si>
    <t>CHRISTENSEN FAMILY TRUST</t>
  </si>
  <si>
    <t>RODRIGUES CARLOS A ET AL TR</t>
  </si>
  <si>
    <t>BAIRD MICHAEL W &amp;</t>
  </si>
  <si>
    <t>KUTTIKATTU VICTOR E</t>
  </si>
  <si>
    <t>COXEN-WALSHAW TINA J</t>
  </si>
  <si>
    <t>LY MARTIN T &amp; L F</t>
  </si>
  <si>
    <t>GARCIA LUIS D &amp; R</t>
  </si>
  <si>
    <t>WONG LAM C &amp; K Y T</t>
  </si>
  <si>
    <t>HUANG HE &amp;</t>
  </si>
  <si>
    <t>THEOS ALEXANDER C &amp; SARAH C</t>
  </si>
  <si>
    <t>NAQVI SYED R H &amp; A</t>
  </si>
  <si>
    <t>GRAU JAMES L &amp; K C</t>
  </si>
  <si>
    <t>ALGONA</t>
  </si>
  <si>
    <t>GRIMES ROBERT</t>
  </si>
  <si>
    <t>MILLER RICHARD B &amp; L M</t>
  </si>
  <si>
    <t xml:space="preserve">PAR C DERWOOD STATIO N </t>
  </si>
  <si>
    <t>TITONKA</t>
  </si>
  <si>
    <t>DERWOOD STATION HOA 2 INC</t>
  </si>
  <si>
    <t>CHEN GANG</t>
  </si>
  <si>
    <t>GALLOWAY LEE C</t>
  </si>
  <si>
    <t>DRYDEN JAMES A TRUSTEE</t>
  </si>
  <si>
    <t>NICE MYUNG H ET AL TR</t>
  </si>
  <si>
    <t>BLADE BRADY F &amp; A P</t>
  </si>
  <si>
    <t>BAUMANN JOSEPH E &amp; D B</t>
  </si>
  <si>
    <t xml:space="preserve">DERWOOD STATION 6304 /285 </t>
  </si>
  <si>
    <t>MERRIFIELD EDWIN A &amp; D</t>
  </si>
  <si>
    <t>MULLER PAUL B &amp; J J P</t>
  </si>
  <si>
    <t>WAPELLO</t>
  </si>
  <si>
    <t>AKALA FRANCISCA AYODEJI</t>
  </si>
  <si>
    <t>LANIYONU ADEBAYO A &amp; A A</t>
  </si>
  <si>
    <t>DEXTER PAUL L &amp; JEANETTE M</t>
  </si>
  <si>
    <t>CANTOR DAVID &amp;</t>
  </si>
  <si>
    <t>TENENBAUM BERNARD W ET AL TR</t>
  </si>
  <si>
    <t>AMIN KALPIT R</t>
  </si>
  <si>
    <t xml:space="preserve">DERWOOOD STATION  </t>
  </si>
  <si>
    <t>TRAN KHOI T ET AL</t>
  </si>
  <si>
    <t>HELFAND DAVID S &amp; J</t>
  </si>
  <si>
    <t>KHIZGILOV ARIEL V</t>
  </si>
  <si>
    <t xml:space="preserve">DERWOOD STATION 7104 /219 </t>
  </si>
  <si>
    <t>CANINO VICTOR M &amp;</t>
  </si>
  <si>
    <t>RODEZNO ELIZABETH RUTH TR</t>
  </si>
  <si>
    <t>FAVIN MICHAEL N &amp; N B</t>
  </si>
  <si>
    <t>HARRIS INDIRA MARIA</t>
  </si>
  <si>
    <t>JENDZURSKI JOHN R &amp; MEREDITH B</t>
  </si>
  <si>
    <t>BRANNAN STEPHEN E ET AL</t>
  </si>
  <si>
    <t>CHUANG TIEN LUN</t>
  </si>
  <si>
    <t>ZHU CHUNJIANG CHARLES &amp;</t>
  </si>
  <si>
    <t>MAHMUD CATHERINE J &amp; SHAHID</t>
  </si>
  <si>
    <t>EIRAS-SAUNDERS ARLENE</t>
  </si>
  <si>
    <t>LEUNG KWANYEE &amp; J P T</t>
  </si>
  <si>
    <t>LOPEZ JUAN J &amp; MARLENE O</t>
  </si>
  <si>
    <t>HILAIRE ALVIN &amp; S</t>
  </si>
  <si>
    <t>MAGAYA WILSON</t>
  </si>
  <si>
    <t>PEDDINGHAUS PAUL M &amp; S L</t>
  </si>
  <si>
    <t>GROSS A MITCHELL</t>
  </si>
  <si>
    <t>ROSENTHAL DAVID E AND DINA L REV T</t>
  </si>
  <si>
    <t>BURTON CHRISTOPHER J &amp; VANESSA A</t>
  </si>
  <si>
    <t>CHATTOPADHYAH MANAS K &amp; A</t>
  </si>
  <si>
    <t>HARSANYI LASZLO &amp; M R</t>
  </si>
  <si>
    <t>LOZARITA JON L</t>
  </si>
  <si>
    <t>GONZALEZ-MICKLIN GLORIA</t>
  </si>
  <si>
    <t>MEAD DAVID E &amp;</t>
  </si>
  <si>
    <t>HUBLER CLARENCE A &amp; J</t>
  </si>
  <si>
    <t>LE ANH-NGOC H ET AL</t>
  </si>
  <si>
    <t>CHANG ROBERT &amp; S D</t>
  </si>
  <si>
    <t>WALKER STEPHEN P &amp; K D</t>
  </si>
  <si>
    <t>BROOKS KEITH M &amp; B O</t>
  </si>
  <si>
    <t>YAKUB SHAHEEN &amp; SAMINA</t>
  </si>
  <si>
    <t>FORSYTH YOUNIS I &amp; K L</t>
  </si>
  <si>
    <t>KANAWHA</t>
  </si>
  <si>
    <t>GRAY WALTER L JR</t>
  </si>
  <si>
    <t>CHANG JENNIFER</t>
  </si>
  <si>
    <t>O'HAYRE MORGAN LEIGH</t>
  </si>
  <si>
    <t>SYKES CARL R</t>
  </si>
  <si>
    <t>BOTWIN BRADLEY I &amp; S M</t>
  </si>
  <si>
    <t>JORDAN THOMAS D JR &amp; MELISSA M</t>
  </si>
  <si>
    <t>OGADA CEDA G &amp;</t>
  </si>
  <si>
    <t>CHENG CHITANG</t>
  </si>
  <si>
    <t>SNOWDY JOHN H TRUSTEE</t>
  </si>
  <si>
    <t>HO THOMAS CHEN-CHOU</t>
  </si>
  <si>
    <t>LOOK EDWARD K &amp; L L</t>
  </si>
  <si>
    <t>LEVITUS SYDNEY &amp; D G</t>
  </si>
  <si>
    <t>MEETZE HENRY W JR &amp; S S</t>
  </si>
  <si>
    <t>CORE INVESTMENTS LLC</t>
  </si>
  <si>
    <t>PIKE BRIAN R &amp;</t>
  </si>
  <si>
    <t>KEENE JOHN W</t>
  </si>
  <si>
    <t>THOMPSON JAMES M &amp; J P</t>
  </si>
  <si>
    <t>BOARMAN KATHERINE E</t>
  </si>
  <si>
    <t>WALTON EVE M</t>
  </si>
  <si>
    <t>ZWERSKI DAVID P &amp; SHERYL L</t>
  </si>
  <si>
    <t>KONG CHING L &amp; L</t>
  </si>
  <si>
    <t>PATEL PRAKASH N &amp; V P</t>
  </si>
  <si>
    <t>KUNWAR ABIN RAJ &amp; NINA THAPA</t>
  </si>
  <si>
    <t>BOYOGLU -BARNUM SEYHAN</t>
  </si>
  <si>
    <t>GUTIERREZ DUSTY M</t>
  </si>
  <si>
    <t>GILL RAYMOND L</t>
  </si>
  <si>
    <t>YANG HONGJUN ET AL</t>
  </si>
  <si>
    <t>FAROOQUE TANYA M</t>
  </si>
  <si>
    <t>KUPFERMAN ALON J &amp; ALLISON J</t>
  </si>
  <si>
    <t>GETZVILLE</t>
  </si>
  <si>
    <t>HURKO SINAN &amp; ASIMA</t>
  </si>
  <si>
    <t>STEWART DONALD H JR &amp; R B</t>
  </si>
  <si>
    <t>FOO SEATQUEN</t>
  </si>
  <si>
    <t>SHUE JIN-SEN &amp;</t>
  </si>
  <si>
    <t>SALL EL HADJI M</t>
  </si>
  <si>
    <t>OSTRENGA RONALD J &amp; ANNE</t>
  </si>
  <si>
    <t>SCHLOSS LOUIS &amp; N N</t>
  </si>
  <si>
    <t>DEMATTA ELLIOTT K ET AL TR</t>
  </si>
  <si>
    <t>SILLCOX RICHARD &amp; N</t>
  </si>
  <si>
    <t>MIAO SHI</t>
  </si>
  <si>
    <t>LENOIR THIERRY</t>
  </si>
  <si>
    <t>SILVER RICHARD M &amp; H R C</t>
  </si>
  <si>
    <t>WEICH MARTINA B</t>
  </si>
  <si>
    <t xml:space="preserve">UN 10662 W 103 PARKS IDE </t>
  </si>
  <si>
    <t>BALTAY MAUREEN S</t>
  </si>
  <si>
    <t xml:space="preserve">UN 10662 W 104 PARKSIDE </t>
  </si>
  <si>
    <t>LABOURDETTE PETER</t>
  </si>
  <si>
    <t xml:space="preserve">UN 10662-W-201 PARKS IDE </t>
  </si>
  <si>
    <t>BELL KRISTINA L</t>
  </si>
  <si>
    <t xml:space="preserve">UN 10662 W202 PARKSI DE </t>
  </si>
  <si>
    <t>ZEMANKOVA-CHERNIAVSKY FAMILY LVNG</t>
  </si>
  <si>
    <t xml:space="preserve">UN 10606 M 202 PARKS IDE </t>
  </si>
  <si>
    <t>MOLZON JUSTINA A</t>
  </si>
  <si>
    <t xml:space="preserve">UN 10606 M 203 PARKSIDE </t>
  </si>
  <si>
    <t>SIEGEL ANDREA</t>
  </si>
  <si>
    <t xml:space="preserve">UN 10606 M 204 PARKS IDE </t>
  </si>
  <si>
    <t>KANAL GYAN</t>
  </si>
  <si>
    <t xml:space="preserve">UN 10607 M 1 PARKSIDE </t>
  </si>
  <si>
    <t>CHEN MELODY A ET AL</t>
  </si>
  <si>
    <t xml:space="preserve">UN 10607 M 2 PARKSID E </t>
  </si>
  <si>
    <t>ROSELEIGH MICHAEL F</t>
  </si>
  <si>
    <t xml:space="preserve">UN 10607 M 3 PARKSID E </t>
  </si>
  <si>
    <t>RINN CATHERINE KELLY</t>
  </si>
  <si>
    <t xml:space="preserve">UN 10607 M 101 PARKS IDE </t>
  </si>
  <si>
    <t>ANANTHANPILLAI FAMILY LLC</t>
  </si>
  <si>
    <t xml:space="preserve">UN 10637 M 101 PARKS IDE </t>
  </si>
  <si>
    <t>MARTIN ERIC B</t>
  </si>
  <si>
    <t xml:space="preserve">UN 10637-M-102 PARKS IDE </t>
  </si>
  <si>
    <t>ALLGAIER STEPHANIE</t>
  </si>
  <si>
    <t xml:space="preserve">UN 10637 M103 PARKSIDE </t>
  </si>
  <si>
    <t>CULLATHER MICHELLE L</t>
  </si>
  <si>
    <t xml:space="preserve">UN 10637 M104 PARKSI DE </t>
  </si>
  <si>
    <t>P &amp; B PROPERTIES I L L C</t>
  </si>
  <si>
    <t xml:space="preserve">UN 10637-M-201 PARKS IDE </t>
  </si>
  <si>
    <t>CHANG LAUREN</t>
  </si>
  <si>
    <t xml:space="preserve">UN 10637 M 202 &amp; 203 PARKSIDE </t>
  </si>
  <si>
    <t>SCHLAGETER KATHLEEN M</t>
  </si>
  <si>
    <t xml:space="preserve">UN 10637 M 204 PARKSIDE </t>
  </si>
  <si>
    <t>ZARANIS LIVING TRUST</t>
  </si>
  <si>
    <t xml:space="preserve">UN 10637 M2 PARKSIDE  </t>
  </si>
  <si>
    <t>KEMP CLOVER LYNN</t>
  </si>
  <si>
    <t xml:space="preserve">UN 10637 M3 PARKSIDE  </t>
  </si>
  <si>
    <t>GRUBER DAWN P</t>
  </si>
  <si>
    <t xml:space="preserve">UN 10613 K 104 PARKS IDE </t>
  </si>
  <si>
    <t>BARACO LLC</t>
  </si>
  <si>
    <t xml:space="preserve">UN 10613 K 201 PARKSIDE </t>
  </si>
  <si>
    <t>KRATAGE MARIAN</t>
  </si>
  <si>
    <t xml:space="preserve">UN 10613 K 202 PARKS IDE </t>
  </si>
  <si>
    <t>REVZINA MAYYA</t>
  </si>
  <si>
    <t xml:space="preserve">UN 10613 K 203 PARKS IDE </t>
  </si>
  <si>
    <t>HUNG HSUEHLIN ET AL</t>
  </si>
  <si>
    <t xml:space="preserve">UN 10613 K 204 PARKSIDE </t>
  </si>
  <si>
    <t>ORJUELA ERNESTO</t>
  </si>
  <si>
    <t xml:space="preserve">UN 10601 M 2 PARKSID E </t>
  </si>
  <si>
    <t>CLARKE MATTHEW A ETAL</t>
  </si>
  <si>
    <t xml:space="preserve">UN 10601-M-3 PARKSID E </t>
  </si>
  <si>
    <t>WATKINS CARRIE L</t>
  </si>
  <si>
    <t xml:space="preserve">UN 10601 M 4 PARKSID E </t>
  </si>
  <si>
    <t>GREEN ROY E &amp; L L</t>
  </si>
  <si>
    <t xml:space="preserve">UN 10601 M 101 PARKS IDE </t>
  </si>
  <si>
    <t>HALBIRT KAROL B</t>
  </si>
  <si>
    <t xml:space="preserve">UN 10631 M 103 PARKSIDE </t>
  </si>
  <si>
    <t>SADEGHI FIROUZEH &amp;</t>
  </si>
  <si>
    <t xml:space="preserve">UN 10631 M 104 PARKSIDE </t>
  </si>
  <si>
    <t>RAJU DHUSHYANTH &amp;</t>
  </si>
  <si>
    <t xml:space="preserve">UN 10631 M201 PARKSI DE </t>
  </si>
  <si>
    <t>FILIPS-JUSWIGG KATHERINA</t>
  </si>
  <si>
    <t xml:space="preserve">UN 10631-M-202 PARKSIDE </t>
  </si>
  <si>
    <t>CHIKATA KENJI</t>
  </si>
  <si>
    <t xml:space="preserve">UN 10631 M 203 PARKS IDE </t>
  </si>
  <si>
    <t>HEWLETT WHITNEY</t>
  </si>
  <si>
    <t xml:space="preserve">UN 10631 M 204 PARKS IDE </t>
  </si>
  <si>
    <t>KOSTOPOULOS ANGELO ET AL</t>
  </si>
  <si>
    <t xml:space="preserve">UN 10636 M2 PARKSIDE  </t>
  </si>
  <si>
    <t>JAFFE GARY R ET AL</t>
  </si>
  <si>
    <t xml:space="preserve">UN 10661 M 203 PARKSIDE </t>
  </si>
  <si>
    <t>TABASKO MICHAEL D.</t>
  </si>
  <si>
    <t xml:space="preserve">UN 10661 M204 PARKSI DE </t>
  </si>
  <si>
    <t xml:space="preserve">UN 10667 M1 PARKSIDE  </t>
  </si>
  <si>
    <t xml:space="preserve">UN 10667-M-4 PARKSID E </t>
  </si>
  <si>
    <t>SHARMA DHIRAJ</t>
  </si>
  <si>
    <t xml:space="preserve">UN 10667 M101 PARKSI DE </t>
  </si>
  <si>
    <t>FANJOY ALLAN G REV TR</t>
  </si>
  <si>
    <t xml:space="preserve">UN 10667 M 102 PARKS IDE </t>
  </si>
  <si>
    <t>BURNS BARRY E TR</t>
  </si>
  <si>
    <t xml:space="preserve">UN 10626-W-1 PARKSID E </t>
  </si>
  <si>
    <t>WILLIAMS ELIZABETH W</t>
  </si>
  <si>
    <t xml:space="preserve">UN 10626 W 4 PARKSID E </t>
  </si>
  <si>
    <t>NIELSEN RICHARD ERIC</t>
  </si>
  <si>
    <t xml:space="preserve">UN 10626 W 101 PARKS IDE </t>
  </si>
  <si>
    <t>REICHENBECHER EUGENE F &amp;</t>
  </si>
  <si>
    <t xml:space="preserve">UN 10626 W 102 PARKSIDE </t>
  </si>
  <si>
    <t>HALE KELLY B</t>
  </si>
  <si>
    <t>HADDON HEIGHTS</t>
  </si>
  <si>
    <t xml:space="preserve">UN 10626 W 103 PARKS IDE </t>
  </si>
  <si>
    <t>MYERS LAURA D</t>
  </si>
  <si>
    <t xml:space="preserve">UN 10626 W 104 PARKS IDE </t>
  </si>
  <si>
    <t>MORGAN MATTHEW BRIAN L</t>
  </si>
  <si>
    <t xml:space="preserve">UN 10622 W 101 PARKS IDE </t>
  </si>
  <si>
    <t>ALLOCCA PAUL</t>
  </si>
  <si>
    <t xml:space="preserve">UN 10662-W-102 PARKSIDE </t>
  </si>
  <si>
    <t>LAM RUBY M</t>
  </si>
  <si>
    <t xml:space="preserve">UN 10662-W-1 PARKSID E </t>
  </si>
  <si>
    <t>WHITE LISA C</t>
  </si>
  <si>
    <t xml:space="preserve">UN 10662W4 PARKSIDE  </t>
  </si>
  <si>
    <t>BAR ESTER</t>
  </si>
  <si>
    <t xml:space="preserve">UN 10606 M 1 PARKSID E </t>
  </si>
  <si>
    <t>ZHAO SHENG</t>
  </si>
  <si>
    <t xml:space="preserve">UN 10606 M 4 PARKSID E </t>
  </si>
  <si>
    <t xml:space="preserve">UN 10606 M 101 PARKS IDE </t>
  </si>
  <si>
    <t>HOWARD JUDE M</t>
  </si>
  <si>
    <t xml:space="preserve">UN 10606-M-102 PARKS IDE </t>
  </si>
  <si>
    <t>PORTER FRANCES A TR</t>
  </si>
  <si>
    <t xml:space="preserve">UN 10606 M 103 PARKS IDE </t>
  </si>
  <si>
    <t>VAUCRESSON FRANCOISE</t>
  </si>
  <si>
    <t xml:space="preserve">UN 10606 M 104 PARKS IDE </t>
  </si>
  <si>
    <t>STOCKTON O HOWARD ET AL</t>
  </si>
  <si>
    <t xml:space="preserve">UN 10606 M 201 PARKS IDE </t>
  </si>
  <si>
    <t>SIMON SANDRA W FAMILY TRUST</t>
  </si>
  <si>
    <t xml:space="preserve">UNIT 10636 M 104 PARKSIDE </t>
  </si>
  <si>
    <t>WICZER SVETLANA</t>
  </si>
  <si>
    <t xml:space="preserve">UN 10636 M 201 PARKS IDE </t>
  </si>
  <si>
    <t>EBBS BRIAN</t>
  </si>
  <si>
    <t xml:space="preserve">UN 10636 M 202 PARKS IDE </t>
  </si>
  <si>
    <t>YUAN DISHUN</t>
  </si>
  <si>
    <t xml:space="preserve">UN 10636-M-203 PARKS IDE </t>
  </si>
  <si>
    <t>MICCICHE STEVEN W &amp;</t>
  </si>
  <si>
    <t xml:space="preserve">UN 10636 M 204 PARKS IDE </t>
  </si>
  <si>
    <t>POURIAN SUSAN M</t>
  </si>
  <si>
    <t xml:space="preserve">UN 10649 M3A PARKSID E </t>
  </si>
  <si>
    <t>RIKLIN ELIZABETH S</t>
  </si>
  <si>
    <t xml:space="preserve">UN 10527-M-202 PARKS IDE </t>
  </si>
  <si>
    <t>CHISHOLM FRANCES</t>
  </si>
  <si>
    <t xml:space="preserve">UN 10527 M 203 PARKS IDE </t>
  </si>
  <si>
    <t>TURNAGE ROBERT B ET AL</t>
  </si>
  <si>
    <t xml:space="preserve">UN 10527 M 204 PARKS IDE </t>
  </si>
  <si>
    <t>DANGELO LOUIS A 3RD ET AL TR</t>
  </si>
  <si>
    <t xml:space="preserve">UN 10670 W 201 PARKS IDE </t>
  </si>
  <si>
    <t>MINKUS CARL</t>
  </si>
  <si>
    <t xml:space="preserve">UNIT 10670 W202 PARKSIDE </t>
  </si>
  <si>
    <t>BARKER MEGAN MICHELLE</t>
  </si>
  <si>
    <t xml:space="preserve">UN 10670 W203 PARKSI DE </t>
  </si>
  <si>
    <t>STANLEY DON E</t>
  </si>
  <si>
    <t xml:space="preserve">UN 10670 W204 PARKSI DE </t>
  </si>
  <si>
    <t>WEHE KEVIN M</t>
  </si>
  <si>
    <t xml:space="preserve">UN 10676-W-2 PARKSID E </t>
  </si>
  <si>
    <t>CLARK KIMANI</t>
  </si>
  <si>
    <t xml:space="preserve">UN 10612 M1 PARKSIDE  </t>
  </si>
  <si>
    <t>CRONQUIST CHAPMAN RALPH JR</t>
  </si>
  <si>
    <t xml:space="preserve">UN 10612 M 4 PARKSID E 5727/8 </t>
  </si>
  <si>
    <t>BENDORF KARL A</t>
  </si>
  <si>
    <t>SLINGERLANDS</t>
  </si>
  <si>
    <t xml:space="preserve">UN 10612 M 101 PARKS IDE </t>
  </si>
  <si>
    <t xml:space="preserve">UN 10612 M 102 PARKS IDE </t>
  </si>
  <si>
    <t>PARSONS LYNN A</t>
  </si>
  <si>
    <t xml:space="preserve">UN 10612 M103 PARKSI DE </t>
  </si>
  <si>
    <t>ARISPE GUILLERMO A &amp; R</t>
  </si>
  <si>
    <t xml:space="preserve">UN 10612 M 104 PARKS IDE </t>
  </si>
  <si>
    <t>MANAN JIMMY</t>
  </si>
  <si>
    <t xml:space="preserve">UN 10612 M 201 PARKS IDE </t>
  </si>
  <si>
    <t>YANG YOUQUAN &amp;</t>
  </si>
  <si>
    <t xml:space="preserve">UN 10642 M 103 PARKS IDE </t>
  </si>
  <si>
    <t>WOODRUFF JOANNE L TRUSTEE</t>
  </si>
  <si>
    <t xml:space="preserve">UN 10642 M 104 PARKS IDE </t>
  </si>
  <si>
    <t>CHRYSAKIS TEREZINHA WANDERLEY TRUS</t>
  </si>
  <si>
    <t xml:space="preserve">UN 10626 W 201 PARKS IDE </t>
  </si>
  <si>
    <t>ROCHA JUAN DAVID</t>
  </si>
  <si>
    <t xml:space="preserve">UN 10650 W 1 PARKSID E </t>
  </si>
  <si>
    <t>LOGANATHAN RAJENDRAN</t>
  </si>
  <si>
    <t xml:space="preserve">UN 10690 W1 PARKSIDE  </t>
  </si>
  <si>
    <t>RUBIN KYLE J</t>
  </si>
  <si>
    <t xml:space="preserve">UN 10642 M 201 PARKS IDE </t>
  </si>
  <si>
    <t>JORDAN ROBERT A</t>
  </si>
  <si>
    <t xml:space="preserve">UN 10642-M-202 PARKS IDE </t>
  </si>
  <si>
    <t>BASTANSIAR SHABNAM</t>
  </si>
  <si>
    <t xml:space="preserve">UN 10642 M 203 PARKS IDE </t>
  </si>
  <si>
    <t>POWERS CRAIG STUART</t>
  </si>
  <si>
    <t xml:space="preserve">UN 10676 W103 PARKSI DE </t>
  </si>
  <si>
    <t>LOU JASON D</t>
  </si>
  <si>
    <t xml:space="preserve">UN 10690 W 4 PARKSID E </t>
  </si>
  <si>
    <t xml:space="preserve">UN 10607 K 1 PARKSIDE </t>
  </si>
  <si>
    <t>DIBBEM JOHN</t>
  </si>
  <si>
    <t xml:space="preserve">UN 10607 K 4 PARKSID E </t>
  </si>
  <si>
    <t>SCHMIDT RICHARD D</t>
  </si>
  <si>
    <t xml:space="preserve">UN 10523-M-1 PARKSID E </t>
  </si>
  <si>
    <t xml:space="preserve">UN 10523 M 4 PARKSID E </t>
  </si>
  <si>
    <t xml:space="preserve">UN 10523-M-101 PARKSIDE </t>
  </si>
  <si>
    <t>BUITRAGO CRISTINA</t>
  </si>
  <si>
    <t xml:space="preserve">UN 10523-M-102 PARKS IDE </t>
  </si>
  <si>
    <t>LEVETT JOANNA E &amp;</t>
  </si>
  <si>
    <t xml:space="preserve">UN 10600 W 1 PARKSIDE </t>
  </si>
  <si>
    <t>DEAN ELIZABETH B.</t>
  </si>
  <si>
    <t xml:space="preserve">UN 10600 W 4 PARKSID E </t>
  </si>
  <si>
    <t>COHEN DEBORAH F</t>
  </si>
  <si>
    <t xml:space="preserve">UN 10676 W104 PARKSI DE </t>
  </si>
  <si>
    <t xml:space="preserve">UN 10676 W201 PARKSI DE </t>
  </si>
  <si>
    <t xml:space="preserve">UN 10676 W202 PARKSI DE </t>
  </si>
  <si>
    <t>VALENCIA MONICA</t>
  </si>
  <si>
    <t xml:space="preserve">UN 10612-M-202 PARKS IDE </t>
  </si>
  <si>
    <t>STANLEY DON</t>
  </si>
  <si>
    <t xml:space="preserve">UNIT 10612 M203 PARKSIDE </t>
  </si>
  <si>
    <t>NGUYEN CHRISTINA P</t>
  </si>
  <si>
    <t xml:space="preserve">UN 10612 M 204 PARKSIDE </t>
  </si>
  <si>
    <t>SANDLER LAURA L</t>
  </si>
  <si>
    <t xml:space="preserve">UN 10613-M-2 PARKSIDE </t>
  </si>
  <si>
    <t>SANTORIOS ELAINE M</t>
  </si>
  <si>
    <t xml:space="preserve">UN 10613 M 3 PARKSID E </t>
  </si>
  <si>
    <t>RUGGIERO MATTHEW J</t>
  </si>
  <si>
    <t xml:space="preserve">UN 10613 M 4 PARKSID E </t>
  </si>
  <si>
    <t>THAU KENNETH R</t>
  </si>
  <si>
    <t xml:space="preserve">UN 10613 M IOI PARKSIDE </t>
  </si>
  <si>
    <t>LOPEZ-CAYZEDO LAURA CECELIA</t>
  </si>
  <si>
    <t xml:space="preserve">UN 10643-M-2 PARKSID E </t>
  </si>
  <si>
    <t>FRANKLIN JOHN E</t>
  </si>
  <si>
    <t xml:space="preserve">UN 10643-M-3 PARKSID E </t>
  </si>
  <si>
    <t>KIM MIRYUNG ET AL</t>
  </si>
  <si>
    <t xml:space="preserve">UN 10643 M2A PARKSIDE </t>
  </si>
  <si>
    <t>SAMOKHODKIN EVGENY</t>
  </si>
  <si>
    <t xml:space="preserve">UN 10643 M 3A PARKSIDE </t>
  </si>
  <si>
    <t>FISHER AMY L</t>
  </si>
  <si>
    <t xml:space="preserve">UN 10643 M 101 PARKS IDE CO </t>
  </si>
  <si>
    <t>NAZARIAN DAVID W</t>
  </si>
  <si>
    <t xml:space="preserve">UN 10643-M-102 PARKS IDE </t>
  </si>
  <si>
    <t>PALLAS ELENI</t>
  </si>
  <si>
    <t xml:space="preserve">UN 10643 M 103 PARKS IDE </t>
  </si>
  <si>
    <t>MONTAU MARINA</t>
  </si>
  <si>
    <t xml:space="preserve">UN 10523-M-103 PARKSIDE </t>
  </si>
  <si>
    <t>MALCOLM MICHELLE B</t>
  </si>
  <si>
    <t xml:space="preserve">UN 10523 M 104 PARKS IDE </t>
  </si>
  <si>
    <t>TONDARI ASTIAGE</t>
  </si>
  <si>
    <t xml:space="preserve">UN 10523 M 201 PARKS IDE </t>
  </si>
  <si>
    <t>CURRIE JOHN A</t>
  </si>
  <si>
    <t xml:space="preserve">UN 10523-M-202 PARKS IDE </t>
  </si>
  <si>
    <t>FERGUSON SUZANNE E REV LIV TR</t>
  </si>
  <si>
    <t xml:space="preserve">UN 10624 M1 PARKSIDE  </t>
  </si>
  <si>
    <t>MILLS CHRISTOPHER ALAN</t>
  </si>
  <si>
    <t xml:space="preserve">UN 10624 M101 PARKSIDE </t>
  </si>
  <si>
    <t>KUNDU MUKTA &amp; MANJU RANI</t>
  </si>
  <si>
    <t xml:space="preserve">UN 10523 M 203 PARKSIDE </t>
  </si>
  <si>
    <t>COTTON PATRICIA L ET AL</t>
  </si>
  <si>
    <t xml:space="preserve">UN 10523 M 204 PARKSIDE </t>
  </si>
  <si>
    <t>GEORGATSOS JOANNA</t>
  </si>
  <si>
    <t xml:space="preserve">UNIT 10600 W 104 PARKSIDE </t>
  </si>
  <si>
    <t>DOWD PATRICK J</t>
  </si>
  <si>
    <t xml:space="preserve">UN 10600 W 201 PARKSIDE </t>
  </si>
  <si>
    <t>PADMANABHAN SRINIVASAN</t>
  </si>
  <si>
    <t xml:space="preserve">UN 10600 W 202 PARKS IDE </t>
  </si>
  <si>
    <t>JENSEN ROMAILIA I</t>
  </si>
  <si>
    <t xml:space="preserve">UNIT 10600 W 203 PARKSIDE </t>
  </si>
  <si>
    <t>PALLAS SOPHIA</t>
  </si>
  <si>
    <t xml:space="preserve">UN 10600 W 204 PARKS IDE 5726/686 </t>
  </si>
  <si>
    <t>LI ZHAO</t>
  </si>
  <si>
    <t xml:space="preserve">UN 10642 M 204 PARKS IDE </t>
  </si>
  <si>
    <t>BERG MARIA ET AL</t>
  </si>
  <si>
    <t xml:space="preserve">UN 10624 M 102 PARKS IDE </t>
  </si>
  <si>
    <t>CARO LEAH</t>
  </si>
  <si>
    <t xml:space="preserve">UN 10624 M 103 PARKS IDE </t>
  </si>
  <si>
    <t>MILLER HEATHER R</t>
  </si>
  <si>
    <t xml:space="preserve">UN 10624 M 104 PARKS IDE </t>
  </si>
  <si>
    <t>SCHNEIDER NATALIE L</t>
  </si>
  <si>
    <t xml:space="preserve">UN 10624 M 201 PARKS IDE </t>
  </si>
  <si>
    <t>RUSSELL JAMES T</t>
  </si>
  <si>
    <t xml:space="preserve">UN 10624 M 202 PARKSIDE </t>
  </si>
  <si>
    <t>RICE CHARLES E REV INTER-VIVOSTR</t>
  </si>
  <si>
    <t xml:space="preserve">UN 10649 M203 PARKSI DE </t>
  </si>
  <si>
    <t>JOHNSON LAURA C</t>
  </si>
  <si>
    <t xml:space="preserve">UN 10649-M-204 PARKS IDE </t>
  </si>
  <si>
    <t>NIYAZMATOV MIRAKMAL</t>
  </si>
  <si>
    <t xml:space="preserve">UN 10650 W 203 PARKS IDE </t>
  </si>
  <si>
    <t>MILLER JUDITH R</t>
  </si>
  <si>
    <t xml:space="preserve">UN 10650 W204 PARKSI DE </t>
  </si>
  <si>
    <t>GORDON ROSALIND M</t>
  </si>
  <si>
    <t>JOHNSTOWN</t>
  </si>
  <si>
    <t xml:space="preserve">UN 10600 W 101 PARKS IDE </t>
  </si>
  <si>
    <t>REIDY KARIN P</t>
  </si>
  <si>
    <t xml:space="preserve">UN 10600 W 102 PARKS IDE </t>
  </si>
  <si>
    <t>CHALIKOV MARINA</t>
  </si>
  <si>
    <t xml:space="preserve">UN 10600 W 103 PARKS IDE </t>
  </si>
  <si>
    <t>VARTIC VADIM</t>
  </si>
  <si>
    <t xml:space="preserve">UN 10638 W 201 PARKS IDE </t>
  </si>
  <si>
    <t>ENGLAR THOMAS</t>
  </si>
  <si>
    <t xml:space="preserve">UN 10638 W 202 PARKS IDE </t>
  </si>
  <si>
    <t>FINKELSTEIN ROBERT S</t>
  </si>
  <si>
    <t xml:space="preserve">UN 10696-W-102 PARKS IDE </t>
  </si>
  <si>
    <t>SPATZ TRACY R</t>
  </si>
  <si>
    <t xml:space="preserve">UN 10696 W 103 PARKS IDE </t>
  </si>
  <si>
    <t>KIRSCH DEBRA A</t>
  </si>
  <si>
    <t xml:space="preserve">UN 10696 W104 PARKSI DE </t>
  </si>
  <si>
    <t>KUHN KENNETH L</t>
  </si>
  <si>
    <t xml:space="preserve">UN 10696-W-201 PARKS IDE </t>
  </si>
  <si>
    <t>RENDEL SUSAN H</t>
  </si>
  <si>
    <t xml:space="preserve">UN 10696 W202 PARKSI DE </t>
  </si>
  <si>
    <t>FARASY THOMAS M</t>
  </si>
  <si>
    <t xml:space="preserve">UN 10696 W203 PARKSI DE </t>
  </si>
  <si>
    <t>MCDERMOTT SHAWN E</t>
  </si>
  <si>
    <t xml:space="preserve">UN 10696 W 204 PARKS IDE </t>
  </si>
  <si>
    <t>YANG GWOKANG</t>
  </si>
  <si>
    <t xml:space="preserve">UN 10630 M 1 PARKSID E </t>
  </si>
  <si>
    <t>JACOBSEN INGRID I</t>
  </si>
  <si>
    <t xml:space="preserve">UN 10630 M2 PARKSIDE  </t>
  </si>
  <si>
    <t>PBPW INC</t>
  </si>
  <si>
    <t xml:space="preserve">UN 10630 M3 PARKSIDE  </t>
  </si>
  <si>
    <t>WETTERSTRAND KRIS A</t>
  </si>
  <si>
    <t xml:space="preserve">UN 10619 M 204 PARKSIDE </t>
  </si>
  <si>
    <t>BRYN FRANK M TRUSTEE</t>
  </si>
  <si>
    <t xml:space="preserve">UN 10649 M 101 PARKSIDE </t>
  </si>
  <si>
    <t>CORVELLI VINCENT E &amp; PATRICIA A</t>
  </si>
  <si>
    <t xml:space="preserve">UN 10649 M 102 PARKSIDE </t>
  </si>
  <si>
    <t>BRADLEY CHRISTINA M</t>
  </si>
  <si>
    <t xml:space="preserve">UN 10649 M 103 PARKSIDE </t>
  </si>
  <si>
    <t>SASS JACLYN</t>
  </si>
  <si>
    <t xml:space="preserve">UNIT 10649 M104 PARKSIDE </t>
  </si>
  <si>
    <t>KOBY ALLENE H</t>
  </si>
  <si>
    <t xml:space="preserve">UN 10649 M201 PARKSI DE </t>
  </si>
  <si>
    <t>MEDINA LYUDMILA OLEGOVNA</t>
  </si>
  <si>
    <t xml:space="preserve">UN 10649 M 202 PARKSIDE </t>
  </si>
  <si>
    <t xml:space="preserve">UN 10638 W 203 PARKS IDE </t>
  </si>
  <si>
    <t>NARINSKAYA EVGENIYA</t>
  </si>
  <si>
    <t xml:space="preserve">UN 10638 W 204 PARKS IDE </t>
  </si>
  <si>
    <t>UNTERBERG GARY F</t>
  </si>
  <si>
    <t xml:space="preserve">UN 10618 M1 PARKSIDE  </t>
  </si>
  <si>
    <t>MCKEE JEAN M</t>
  </si>
  <si>
    <t xml:space="preserve">UN 10618 M4 PARKSIDE  </t>
  </si>
  <si>
    <t>BOGADO EMILIO</t>
  </si>
  <si>
    <t xml:space="preserve">UN 10696-W-4 PARKSIDE </t>
  </si>
  <si>
    <t>OWEN RAYMOND C ET AL</t>
  </si>
  <si>
    <t xml:space="preserve">UN 10696 W101 PARKSI DE </t>
  </si>
  <si>
    <t xml:space="preserve">UN 10625 M 102 PARKS IDE 5724/29 </t>
  </si>
  <si>
    <t>ELBIN NANCY L</t>
  </si>
  <si>
    <t xml:space="preserve">UN 10625 M 103 PARKS IDE </t>
  </si>
  <si>
    <t>NORWOOD BRADLEY M</t>
  </si>
  <si>
    <t xml:space="preserve">UN 10625 M 104 PARKS IDE </t>
  </si>
  <si>
    <t>MALOY KREAG</t>
  </si>
  <si>
    <t xml:space="preserve">UN 10625 M 201 PARKS IDE </t>
  </si>
  <si>
    <t>CLIFFORD JOHN D</t>
  </si>
  <si>
    <t xml:space="preserve">UN 10625-M-202 PARKS IDE </t>
  </si>
  <si>
    <t>MCINROY KEVIN D</t>
  </si>
  <si>
    <t xml:space="preserve">UN 10625 M 203 PARKS IDE </t>
  </si>
  <si>
    <t>DUNN GERARD T</t>
  </si>
  <si>
    <t xml:space="preserve">UN 10625 M 204 PARKSIDE </t>
  </si>
  <si>
    <t>KANUNGO JYOTSHNABALA</t>
  </si>
  <si>
    <t xml:space="preserve">UN 10655 M1 PARKSIDE  </t>
  </si>
  <si>
    <t>JORDAN BROOKE M ET AL</t>
  </si>
  <si>
    <t xml:space="preserve">UN 10655 M 2 PARKSID E </t>
  </si>
  <si>
    <t>STEINKRAUS BETTY E</t>
  </si>
  <si>
    <t xml:space="preserve">UN 10655 M3 PARKSIDE  </t>
  </si>
  <si>
    <t>BERAN LYNN L</t>
  </si>
  <si>
    <t xml:space="preserve">UN 10655 M 4 PARKSID E </t>
  </si>
  <si>
    <t>SHAKARJI GEORGE</t>
  </si>
  <si>
    <t xml:space="preserve">UN 10655-M-101 PARKS IDE </t>
  </si>
  <si>
    <t>SCHRADER ELIZABETH L</t>
  </si>
  <si>
    <t>STEPHENSON</t>
  </si>
  <si>
    <t xml:space="preserve">UN 10655 M 102 PARKS IDE </t>
  </si>
  <si>
    <t>CHERRY DONALD</t>
  </si>
  <si>
    <t xml:space="preserve">UN 10655 M 103 PARKS IDE 6589/502 </t>
  </si>
  <si>
    <t>SEALE THEODORE A. REVOCABLE TR</t>
  </si>
  <si>
    <t xml:space="preserve">UN 10654 M 2 PARKSID E </t>
  </si>
  <si>
    <t>DRAGNICH JANE MARTHA REV LIVING TR</t>
  </si>
  <si>
    <t>ARLINTON</t>
  </si>
  <si>
    <t xml:space="preserve">UN 10654 M 3 PARKSID E </t>
  </si>
  <si>
    <t>HERMES JUSTIN J.F.</t>
  </si>
  <si>
    <t>COLORADO SPGS</t>
  </si>
  <si>
    <t xml:space="preserve">UN 10654 M4 PARKSIDE  </t>
  </si>
  <si>
    <t xml:space="preserve">UN 10654 PARKSIDE  </t>
  </si>
  <si>
    <t>CORRICK DAVID S ET AL</t>
  </si>
  <si>
    <t xml:space="preserve">UN 10684 W1 PARKSIDE  </t>
  </si>
  <si>
    <t>BROWN RYAN P</t>
  </si>
  <si>
    <t xml:space="preserve">UN 10684 W4 PARKSIDE  </t>
  </si>
  <si>
    <t xml:space="preserve">UN 10684-W-101 PARKS IDE </t>
  </si>
  <si>
    <t>KLAREICH FAITH H</t>
  </si>
  <si>
    <t xml:space="preserve">UN 10684 W 102 PARKS IDE </t>
  </si>
  <si>
    <t xml:space="preserve">UN 10684-W-103 PARKS IDE 6205/476 </t>
  </si>
  <si>
    <t>GEBHARDT ALLISON KAY</t>
  </si>
  <si>
    <t xml:space="preserve">UN 10684-W-104 PARKS IDE 8695/384 </t>
  </si>
  <si>
    <t>TAO TAO &amp;</t>
  </si>
  <si>
    <t xml:space="preserve">UN 10618 M 202 PARKS IDE </t>
  </si>
  <si>
    <t>ISRALOW MARTHA D</t>
  </si>
  <si>
    <t xml:space="preserve">UN 10607 K 201 PARKS IDE </t>
  </si>
  <si>
    <t>BARIE DAVID J</t>
  </si>
  <si>
    <t xml:space="preserve">UN 10607 K 202 PARKSIDE </t>
  </si>
  <si>
    <t>DIAMOND LEA CATHLEEN</t>
  </si>
  <si>
    <t xml:space="preserve">UN 10607 K 203 PARKS IDE </t>
  </si>
  <si>
    <t>HARDWICK ASHLEY D &amp; E T</t>
  </si>
  <si>
    <t xml:space="preserve">UN 10620-W-1 PARKSIDE </t>
  </si>
  <si>
    <t>DRUMMOND-GIBSON MICHELLE S</t>
  </si>
  <si>
    <t xml:space="preserve">UN 10620 PARKSIDE CODM </t>
  </si>
  <si>
    <t>MCNALLY BRIAN F ET AL</t>
  </si>
  <si>
    <t xml:space="preserve">UN 10620 W 101 PARKS IDE </t>
  </si>
  <si>
    <t>CHUA MICHELLE</t>
  </si>
  <si>
    <t xml:space="preserve">UN 10620 W 102 PARKS IDE </t>
  </si>
  <si>
    <t>BOWEN KIMBERLY A</t>
  </si>
  <si>
    <t xml:space="preserve">UN 10620 W 103 PARKSIDE </t>
  </si>
  <si>
    <t>MCVEIGH ELLIOT &amp; M M</t>
  </si>
  <si>
    <t xml:space="preserve">UN 10656 W101 PARKSI DE </t>
  </si>
  <si>
    <t xml:space="preserve">UN 10656 W102 PARKSIDE </t>
  </si>
  <si>
    <t>TENNEY DAVID C</t>
  </si>
  <si>
    <t xml:space="preserve">UN 10656 W103 PARKSI DE </t>
  </si>
  <si>
    <t xml:space="preserve">UN 10630-M-101 PARKS IDE 6774/791 </t>
  </si>
  <si>
    <t>ESENSTAD A V ET AL</t>
  </si>
  <si>
    <t xml:space="preserve">UN 10618 M203 PARKSI DE </t>
  </si>
  <si>
    <t>BASDEKAS SYLVIA ET AL</t>
  </si>
  <si>
    <t xml:space="preserve">UN 10618 M 204 PARKS IDE 8401/290 </t>
  </si>
  <si>
    <t>STEPHANZ MARIA G A</t>
  </si>
  <si>
    <t xml:space="preserve">UN 10619 M 2 PARKSID E </t>
  </si>
  <si>
    <t>NACHTRIEB MARK R ET AL</t>
  </si>
  <si>
    <t xml:space="preserve">UNIT 10656 W104 PARKSIDE </t>
  </si>
  <si>
    <t>ZISKIND ALEXANDER</t>
  </si>
  <si>
    <t xml:space="preserve">UN 10656-W-201 PARKS IDE </t>
  </si>
  <si>
    <t>GARMAN CINDY L</t>
  </si>
  <si>
    <t xml:space="preserve">UN 10656 W202 PARKSI DE </t>
  </si>
  <si>
    <t>PAMBOUKIAN MANUEL &amp; A J</t>
  </si>
  <si>
    <t xml:space="preserve">UN 10656 W203 PARKSI DE </t>
  </si>
  <si>
    <t>WICZER ROSS</t>
  </si>
  <si>
    <t xml:space="preserve">UN 10600 M 202 PARKS IDE </t>
  </si>
  <si>
    <t>FRANK ROBERT M</t>
  </si>
  <si>
    <t xml:space="preserve">UN 10600 M 203 PARKS IDE </t>
  </si>
  <si>
    <t xml:space="preserve">UN 10600 M 204 PARKSIDE CONDONIMIUN </t>
  </si>
  <si>
    <t>10600 PARKSIDE LLC</t>
  </si>
  <si>
    <t xml:space="preserve">UN 10630 M 102 PARKS IDE </t>
  </si>
  <si>
    <t>BEARD DONALD F</t>
  </si>
  <si>
    <t xml:space="preserve">UN 10630 M 103 PARKSIDE </t>
  </si>
  <si>
    <t>FREEDMAN HEATHER K ET AL</t>
  </si>
  <si>
    <t xml:space="preserve">UN 10630 M 104 PARKS IDE </t>
  </si>
  <si>
    <t>VOGT TIMOTHY P &amp; L C</t>
  </si>
  <si>
    <t xml:space="preserve">UN 10655 M 104 PARKS IDE </t>
  </si>
  <si>
    <t>ANDERSON CHRISTOPHER K.</t>
  </si>
  <si>
    <t xml:space="preserve">UN 10655 M 201 PARKS IDE </t>
  </si>
  <si>
    <t>GARLAND KELLY</t>
  </si>
  <si>
    <t xml:space="preserve">UN 10655-M-202 PARKS IDE </t>
  </si>
  <si>
    <t>GODSTREY CAITLIN E</t>
  </si>
  <si>
    <t xml:space="preserve">UN 10655-M-203 PARKS IDE </t>
  </si>
  <si>
    <t>KOZLOVA TATIANA</t>
  </si>
  <si>
    <t xml:space="preserve">UN 10655 M 204 PARKSIDE </t>
  </si>
  <si>
    <t>SASSO ADAM R</t>
  </si>
  <si>
    <t xml:space="preserve">UN 10661-M-1 PARKSID E </t>
  </si>
  <si>
    <t>FEISTRITZER J JOHN &amp; P A</t>
  </si>
  <si>
    <t xml:space="preserve">UN 10661 M 4 PARKSID E </t>
  </si>
  <si>
    <t>HOLOBER JULIE</t>
  </si>
  <si>
    <t xml:space="preserve">UN 10527 M 103 PARKSIDE </t>
  </si>
  <si>
    <t>DREIBELBIS ELLEN R</t>
  </si>
  <si>
    <t xml:space="preserve">UN 10527 M 104 PARKS IDE </t>
  </si>
  <si>
    <t>LANMAN TRACI A</t>
  </si>
  <si>
    <t xml:space="preserve">UN 10527 M 201 PARKS IDE </t>
  </si>
  <si>
    <t>SHINNICK JULIANNE</t>
  </si>
  <si>
    <t xml:space="preserve">UN 10618-M-101 PARKS IDE </t>
  </si>
  <si>
    <t>HAYES JILL A</t>
  </si>
  <si>
    <t xml:space="preserve">UN 10618 M 102 PARKSIDE </t>
  </si>
  <si>
    <t>FRIEDMAN JONATHAN AARON</t>
  </si>
  <si>
    <t xml:space="preserve">UN 10618 M 103 PARKS IDE </t>
  </si>
  <si>
    <t>HARRIS NANCY R TR</t>
  </si>
  <si>
    <t xml:space="preserve">UN 10618 M 104 PARKSIDE </t>
  </si>
  <si>
    <t>CHUANG PEI YING</t>
  </si>
  <si>
    <t xml:space="preserve">UN 10618 M 201 PARKS IDE </t>
  </si>
  <si>
    <t xml:space="preserve">UN 10648 M 2A PARKSIDE CODM </t>
  </si>
  <si>
    <t>EYE PHILIP G</t>
  </si>
  <si>
    <t xml:space="preserve">UN 10648 M 3A PARKSI DE </t>
  </si>
  <si>
    <t>SOUDER JAMES B</t>
  </si>
  <si>
    <t xml:space="preserve">UN 10648 M 101 PARKSIDE </t>
  </si>
  <si>
    <t>ALIA EMMANUEL</t>
  </si>
  <si>
    <t xml:space="preserve">UN 10648 M 102 PARKSIDE </t>
  </si>
  <si>
    <t>CUSTER BENJAMIN L</t>
  </si>
  <si>
    <t xml:space="preserve">UN 10648 M 103 PARKS IDE </t>
  </si>
  <si>
    <t>NORTHRUP JUDITH A</t>
  </si>
  <si>
    <t xml:space="preserve">UN 10648 M 104 PARKS IDE </t>
  </si>
  <si>
    <t>ARMSTRONG FELTON C &amp; F H</t>
  </si>
  <si>
    <t xml:space="preserve">UN 10648 M 201 PARKSIDE </t>
  </si>
  <si>
    <t>WADHWANI AJAY</t>
  </si>
  <si>
    <t xml:space="preserve">UN 10527 M 1 PARKSID E </t>
  </si>
  <si>
    <t>NOTTIDGE SALLY ANN</t>
  </si>
  <si>
    <t xml:space="preserve">UN 10676 W3 PARKSIDE  </t>
  </si>
  <si>
    <t xml:space="preserve">UN 10676 W 101 PARKS IDE 6577/368 </t>
  </si>
  <si>
    <t>PETERS GERALD O JR</t>
  </si>
  <si>
    <t xml:space="preserve">UN 10676 W 102 PARKS IDE 5726/771 </t>
  </si>
  <si>
    <t>FINE JODIE S</t>
  </si>
  <si>
    <t xml:space="preserve">UN 10527 M4 PARKSIDE  </t>
  </si>
  <si>
    <t>CARRERO RIGOBERTO JR ET AL</t>
  </si>
  <si>
    <t xml:space="preserve">UN 10527-M-101 PARKS IDE </t>
  </si>
  <si>
    <t>GREENE PETER A &amp; N W</t>
  </si>
  <si>
    <t xml:space="preserve">UN 10527 M 102 PARKS IDE </t>
  </si>
  <si>
    <t>PROSKUROV DMITRY</t>
  </si>
  <si>
    <t xml:space="preserve">UN 10644 W 202 PARKSIDE </t>
  </si>
  <si>
    <t>EINHORN MARC S ET AL</t>
  </si>
  <si>
    <t xml:space="preserve">UN 10644 W 203 PARKS IDE </t>
  </si>
  <si>
    <t>KAVANAUGH FRANK J</t>
  </si>
  <si>
    <t xml:space="preserve">UN 10644 W 204 PARKS IDE </t>
  </si>
  <si>
    <t>YEAMAN WILLIAM B ET AL</t>
  </si>
  <si>
    <t xml:space="preserve">UN 10619 M 3 PARKSID E </t>
  </si>
  <si>
    <t>GOLDBERG JAY H</t>
  </si>
  <si>
    <t xml:space="preserve">UN 10619 M 101 PARKS IDE </t>
  </si>
  <si>
    <t>CHAUDHRY THERESA &amp; AZAM</t>
  </si>
  <si>
    <t xml:space="preserve">UN 10619 M 102 PARKSIDE </t>
  </si>
  <si>
    <t>KIELB MICHAL &amp;</t>
  </si>
  <si>
    <t xml:space="preserve">UNIT 10648-M-202 PARKSIDE CODM </t>
  </si>
  <si>
    <t>LAW CATHERINE E</t>
  </si>
  <si>
    <t xml:space="preserve">UN 10648 M 203 PARKS IDE </t>
  </si>
  <si>
    <t xml:space="preserve">UN 10648-M-204 PARKS IDE </t>
  </si>
  <si>
    <t xml:space="preserve">UN 10649-M-2 PARKSID E </t>
  </si>
  <si>
    <t>GOLDSTEIN HELENE B</t>
  </si>
  <si>
    <t xml:space="preserve">UN 10649 M 3 PARKSID E </t>
  </si>
  <si>
    <t>HARRINGTON KATHRYN M</t>
  </si>
  <si>
    <t xml:space="preserve">UN 10649 M2A PARKSIDE </t>
  </si>
  <si>
    <t>KESELMAN ALLA GRIGORYEVNA &amp;</t>
  </si>
  <si>
    <t xml:space="preserve">UN 10670 W 103 PARKSIDE </t>
  </si>
  <si>
    <t>ABDI KAVEH</t>
  </si>
  <si>
    <t xml:space="preserve">UN 10670 W 104 PARKS IDE </t>
  </si>
  <si>
    <t>NICHOLSON THOMAS J</t>
  </si>
  <si>
    <t xml:space="preserve">UN 10607 K 204 PARKS IDE </t>
  </si>
  <si>
    <t>HUYCK ROBERT</t>
  </si>
  <si>
    <t xml:space="preserve">UN 10613 K 1 PARKSID E </t>
  </si>
  <si>
    <t>FEDERMAN CAROL S</t>
  </si>
  <si>
    <t xml:space="preserve">UN 10613 K 4 PARKSID E </t>
  </si>
  <si>
    <t>CARLIN MAUREEN M</t>
  </si>
  <si>
    <t xml:space="preserve">UN 10613 K 101 PARKS IDE </t>
  </si>
  <si>
    <t>MCANDREW EUGENIA TRUST</t>
  </si>
  <si>
    <t xml:space="preserve">UNIT 10613 K 102 PARKSIDE </t>
  </si>
  <si>
    <t>SEUFERT JULIA K</t>
  </si>
  <si>
    <t xml:space="preserve">UN 10613 K 103 PARKSIDE </t>
  </si>
  <si>
    <t>FAZIO ELENA M</t>
  </si>
  <si>
    <t xml:space="preserve">UN 10644 W 1 PARKSIDE </t>
  </si>
  <si>
    <t xml:space="preserve">UNIT 10644 W 4 PARKSIDE </t>
  </si>
  <si>
    <t>JAHRLING KAITLYN</t>
  </si>
  <si>
    <t xml:space="preserve">UN 10620 W 104 PARKS IDE </t>
  </si>
  <si>
    <t>DROGGITIS MARY</t>
  </si>
  <si>
    <t xml:space="preserve">UN 10620 W 201 PARKS IDE </t>
  </si>
  <si>
    <t>HEJTMANEK JIRI &amp; F</t>
  </si>
  <si>
    <t xml:space="preserve">UN 10607 M 103 PARK SIDE </t>
  </si>
  <si>
    <t>REMMERS MARY R</t>
  </si>
  <si>
    <t xml:space="preserve">UN 10607-M-104 PARKS IDE </t>
  </si>
  <si>
    <t>MIDDENDORF MARY P</t>
  </si>
  <si>
    <t xml:space="preserve">UN 10607 M 201 PARKS IDE </t>
  </si>
  <si>
    <t>KEEN MELAINE K</t>
  </si>
  <si>
    <t xml:space="preserve">UN 10644 W 101 PARKSIDE </t>
  </si>
  <si>
    <t xml:space="preserve">UN 10644 W 102 PARKS IDE </t>
  </si>
  <si>
    <t>MALAYERI FARIDEH &amp; M</t>
  </si>
  <si>
    <t xml:space="preserve">UN 10644 W 103 PARKS IDE </t>
  </si>
  <si>
    <t>GIRO GIL</t>
  </si>
  <si>
    <t xml:space="preserve">UN 10644 W 104 PARKS IDE </t>
  </si>
  <si>
    <t>MAHER PAUL D</t>
  </si>
  <si>
    <t xml:space="preserve">UN 10644 W 201 PARKS IDE </t>
  </si>
  <si>
    <t>MARCUS JUSTIN</t>
  </si>
  <si>
    <t xml:space="preserve">UNIT 10684 W201 PARKSIDE </t>
  </si>
  <si>
    <t>NUSRATY SARAH H</t>
  </si>
  <si>
    <t xml:space="preserve">UN 10684 W202 PARKSI DE </t>
  </si>
  <si>
    <t>ELFASSI YAAKOV &amp; Y</t>
  </si>
  <si>
    <t xml:space="preserve">UN 10684 W 203 PARKS IDE </t>
  </si>
  <si>
    <t>SANTORIOS PENELOPE C</t>
  </si>
  <si>
    <t xml:space="preserve">UN 10684 W 204 PARKS IDE </t>
  </si>
  <si>
    <t>SANTORIOS ELAINE M TR</t>
  </si>
  <si>
    <t xml:space="preserve">UN 10619 M 103 PARKSIDE </t>
  </si>
  <si>
    <t>DRIBBEN BRIAN A TRUSTEE</t>
  </si>
  <si>
    <t xml:space="preserve">UN 10619 M 104 PARKS IDE </t>
  </si>
  <si>
    <t>RINK-ABEL MARJU ET AL TR</t>
  </si>
  <si>
    <t xml:space="preserve">UN 10607 M 202 PARKS IDE </t>
  </si>
  <si>
    <t>BERNSTEIN LISA D</t>
  </si>
  <si>
    <t xml:space="preserve">UN 10607 M 203 PARKS IDE </t>
  </si>
  <si>
    <t>HORMAN JUDITH A</t>
  </si>
  <si>
    <t xml:space="preserve">UN 10607 M 204 PARKS IDE </t>
  </si>
  <si>
    <t>HARRIS AGNES J</t>
  </si>
  <si>
    <t xml:space="preserve">UN 10642 M 2 PARKSID E </t>
  </si>
  <si>
    <t>MONTROSE AVENUE APARTMENT LLC</t>
  </si>
  <si>
    <t xml:space="preserve">UN 10642 M 3 PARKSID E </t>
  </si>
  <si>
    <t>BILLET JENNY E</t>
  </si>
  <si>
    <t xml:space="preserve">UN 10642 M 4 PARKSID E </t>
  </si>
  <si>
    <t>MAY DANIEL R</t>
  </si>
  <si>
    <t xml:space="preserve">UN 10642 M 2A PARKSI DE </t>
  </si>
  <si>
    <t>COBB EUGENE L</t>
  </si>
  <si>
    <t xml:space="preserve">UN 10642 M 3A PARKSI DE </t>
  </si>
  <si>
    <t>ROBBINS KELLY L</t>
  </si>
  <si>
    <t xml:space="preserve">UN 10642 M 101 PARKS IDE </t>
  </si>
  <si>
    <t>SCHWARTZ INA</t>
  </si>
  <si>
    <t xml:space="preserve">UN 10642-M-102 PARKS IDE </t>
  </si>
  <si>
    <t>ROSENFIELD BENJAMIN G</t>
  </si>
  <si>
    <t xml:space="preserve">UN 10661-M-102 PARKSIDE </t>
  </si>
  <si>
    <t>LOGAN WELTHA JEAN TRUSTEE</t>
  </si>
  <si>
    <t xml:space="preserve">UN 10661 M 103 PARKS IDE </t>
  </si>
  <si>
    <t>KRATZ HEATHER C</t>
  </si>
  <si>
    <t xml:space="preserve">UN 10661 M 104 PARKS IDE </t>
  </si>
  <si>
    <t>WANG ARLEEN G ET AL</t>
  </si>
  <si>
    <t xml:space="preserve">UN 10661 M 201 PARKS IDE </t>
  </si>
  <si>
    <t>STEWART TUCKER RICHMOND</t>
  </si>
  <si>
    <t>LEADVILLE</t>
  </si>
  <si>
    <t xml:space="preserve">UN 10619 M 201 PARKSIDE </t>
  </si>
  <si>
    <t>TOOHEY WILLIAM D JR &amp; MARY M</t>
  </si>
  <si>
    <t xml:space="preserve">UN 10619 M 202 PARKS IDE </t>
  </si>
  <si>
    <t>SAMARA YASEEN</t>
  </si>
  <si>
    <t xml:space="preserve">UN 10619 M 203 PARKS IDE 6785/564 </t>
  </si>
  <si>
    <t>MCLENNAN GEORGE &amp;</t>
  </si>
  <si>
    <t xml:space="preserve">UN 10650 W 4 PARKSIDE </t>
  </si>
  <si>
    <t xml:space="preserve">UN 10650 W101 PARKSI  </t>
  </si>
  <si>
    <t>CINAR RESAT</t>
  </si>
  <si>
    <t xml:space="preserve">UN 10650 W 102 PARKS IDE </t>
  </si>
  <si>
    <t>MURRY JILL M</t>
  </si>
  <si>
    <t xml:space="preserve">UN 10650 W103 PARKSI DE </t>
  </si>
  <si>
    <t xml:space="preserve">UN 10661-M-202 PARKS IDE </t>
  </si>
  <si>
    <t>SILBERMAN ERIC D</t>
  </si>
  <si>
    <t xml:space="preserve">UN 10650 W 104 PARKS IDE </t>
  </si>
  <si>
    <t>VANA RACHEL</t>
  </si>
  <si>
    <t xml:space="preserve">UN 10650 W 201 PARKS IDE </t>
  </si>
  <si>
    <t>ROJAS DE GARAY ANA E &amp;</t>
  </si>
  <si>
    <t xml:space="preserve">UN 10650 W 202 PARKS IDE </t>
  </si>
  <si>
    <t>PRINCE PATRICIA A</t>
  </si>
  <si>
    <t xml:space="preserve">UN 10690 W 201 PARKS IDE </t>
  </si>
  <si>
    <t>SMITH SEAN</t>
  </si>
  <si>
    <t xml:space="preserve">UN 10690 W 202 PARKS IDE </t>
  </si>
  <si>
    <t>NARIANE NEIL</t>
  </si>
  <si>
    <t xml:space="preserve">UN 10690 W 203 PARKS IDE 5727/089 </t>
  </si>
  <si>
    <t>GREENLEIGH ANDREA J</t>
  </si>
  <si>
    <t xml:space="preserve">UN 10690 W204 PARKSIDE </t>
  </si>
  <si>
    <t>TIMBERLAKE JENNIFER</t>
  </si>
  <si>
    <t xml:space="preserve">UN 10696 W 1 PARKSID E </t>
  </si>
  <si>
    <t>JOHNSON ANNA</t>
  </si>
  <si>
    <t xml:space="preserve">UNIT 10638 W 1 PARKSIDE </t>
  </si>
  <si>
    <t>KANG PHILLIP</t>
  </si>
  <si>
    <t xml:space="preserve">UN 10638 W 4 PARKSIDE </t>
  </si>
  <si>
    <t>TANDON NITIN</t>
  </si>
  <si>
    <t xml:space="preserve">UN 10638 W 101 PARKS IDE </t>
  </si>
  <si>
    <t>JACKSON MAUREEN S</t>
  </si>
  <si>
    <t xml:space="preserve">UN 10638 W 102 PARKS IDE </t>
  </si>
  <si>
    <t>GADDIS DOUGLAS C</t>
  </si>
  <si>
    <t xml:space="preserve">UN 10638 W 103 PARKS IDE </t>
  </si>
  <si>
    <t>COREY NICOLAS</t>
  </si>
  <si>
    <t xml:space="preserve">UN 10607 K 101 PARKS IDE </t>
  </si>
  <si>
    <t>SHAY JAMES M TR</t>
  </si>
  <si>
    <t xml:space="preserve">UN 10607 K 102 PARKS IDE </t>
  </si>
  <si>
    <t>HALL WILLIAM S</t>
  </si>
  <si>
    <t xml:space="preserve">UN 10607 K 103 PARKSIDE </t>
  </si>
  <si>
    <t>BORISSOW PAUL</t>
  </si>
  <si>
    <t xml:space="preserve">UN 10607 K 104 PARKS IDE </t>
  </si>
  <si>
    <t>GILLESPIE MEGAN E ET AL</t>
  </si>
  <si>
    <t xml:space="preserve">UN 10620 W 202 PARKSIDE </t>
  </si>
  <si>
    <t>HERLSON KRISTIN M</t>
  </si>
  <si>
    <t xml:space="preserve">UN 10620 W 203 PARKS IDE </t>
  </si>
  <si>
    <t>HOFFMAN MICHAEL &amp;</t>
  </si>
  <si>
    <t xml:space="preserve">UN 10620 W 204 PARKS IDE </t>
  </si>
  <si>
    <t>KANE NANCY E</t>
  </si>
  <si>
    <t xml:space="preserve">UN 10656 W 204 PARKS IDE </t>
  </si>
  <si>
    <t>SHI ZHONGJIE</t>
  </si>
  <si>
    <t xml:space="preserve">UN 10638 W 104 PARKS IDE </t>
  </si>
  <si>
    <t>GOLDBERG BETH A</t>
  </si>
  <si>
    <t xml:space="preserve">UN 10676 W 203 PARKS IDE </t>
  </si>
  <si>
    <t>PEREZ FREDDY MANUEL COVA</t>
  </si>
  <si>
    <t xml:space="preserve">UN 10676-W-204 PARKSIDE </t>
  </si>
  <si>
    <t xml:space="preserve">UN 10601 M 102 PARKS IDE </t>
  </si>
  <si>
    <t>MORIN HOWARD TRUSTEE</t>
  </si>
  <si>
    <t xml:space="preserve">UNIT 10601 M 103 PARKSIDE </t>
  </si>
  <si>
    <t>TANG YUNTAO</t>
  </si>
  <si>
    <t xml:space="preserve">UN 10601 M 104 PARKS IDE </t>
  </si>
  <si>
    <t>WADHWANI NALINI S REV LIV TR</t>
  </si>
  <si>
    <t xml:space="preserve">UN 10601 M 201 PARKS IDE </t>
  </si>
  <si>
    <t>BRANNON JAMES C</t>
  </si>
  <si>
    <t xml:space="preserve">UN 10601 M 202 PARKS IDE </t>
  </si>
  <si>
    <t>ALBANES DEMETRIUS &amp; JOANNE S</t>
  </si>
  <si>
    <t xml:space="preserve">UN 10601 M 203 PARKS IDE </t>
  </si>
  <si>
    <t>MCKINNEY JUDITH LYNN TR</t>
  </si>
  <si>
    <t xml:space="preserve">UN 10601 M 204 PARKS IDE </t>
  </si>
  <si>
    <t>GUILLEN LEONOR TR</t>
  </si>
  <si>
    <t xml:space="preserve">UN 10636 M 3 PARKSIDE </t>
  </si>
  <si>
    <t>HINES MELINDA M</t>
  </si>
  <si>
    <t xml:space="preserve">UNIT 10619 K-3 PARKSIDE </t>
  </si>
  <si>
    <t>MILNE JAMES A</t>
  </si>
  <si>
    <t xml:space="preserve">UN 10613 M 102 PARKSIDE </t>
  </si>
  <si>
    <t>MONAGHAN STEPHEN H TR</t>
  </si>
  <si>
    <t xml:space="preserve">UNIT 10613 M 103 PARKSIDE </t>
  </si>
  <si>
    <t>SIEFF MARTIN J &amp;</t>
  </si>
  <si>
    <t xml:space="preserve">UN 10636 M 2A PARKSI DE </t>
  </si>
  <si>
    <t>MICHELSON JUDITH E</t>
  </si>
  <si>
    <t xml:space="preserve">UN 10613 M 104 PARKSIDE </t>
  </si>
  <si>
    <t>TAL PELEG</t>
  </si>
  <si>
    <t xml:space="preserve">UN 10613 M 201 PARKSIDE </t>
  </si>
  <si>
    <t>GOKPINAR MIYESSER GUL</t>
  </si>
  <si>
    <t xml:space="preserve">UN 10613 M 202 PARKS IDE </t>
  </si>
  <si>
    <t>ANIS KATY</t>
  </si>
  <si>
    <t xml:space="preserve">UN 10613 M 203 PARKS IDE </t>
  </si>
  <si>
    <t>BASDEKAS ANNE-MARIE</t>
  </si>
  <si>
    <t xml:space="preserve">UN 10613 M 204 PARKS IDE </t>
  </si>
  <si>
    <t>CHOW CHENG-LING</t>
  </si>
  <si>
    <t xml:space="preserve">UN 10643 M 104 PARKS IDE </t>
  </si>
  <si>
    <t>SAWYER KAREN A</t>
  </si>
  <si>
    <t xml:space="preserve">UN 10643 M 201 PARKS IDE </t>
  </si>
  <si>
    <t>JARRIN - TITO GABRIEL A</t>
  </si>
  <si>
    <t xml:space="preserve">UN 10643 M 202 PARKS IDE </t>
  </si>
  <si>
    <t>SUGRUE DENNIS M</t>
  </si>
  <si>
    <t xml:space="preserve">UN 10643 M 203 PARKS IDE </t>
  </si>
  <si>
    <t>HARTIGAN GAIL M</t>
  </si>
  <si>
    <t xml:space="preserve">UN 10643 M 204 PARKS IDE </t>
  </si>
  <si>
    <t>GROVER JUDITH L</t>
  </si>
  <si>
    <t xml:space="preserve">UN 10648-M-2 PARKSIDE </t>
  </si>
  <si>
    <t>FOLEY RICHARD M</t>
  </si>
  <si>
    <t xml:space="preserve">UN 10648 M 3 PARKSID E </t>
  </si>
  <si>
    <t>TANAKA MIKIEI</t>
  </si>
  <si>
    <t xml:space="preserve">UN 10636-M3A PARKSID E </t>
  </si>
  <si>
    <t>BEGLEY MARTIN GERARD TRUSTEE</t>
  </si>
  <si>
    <t xml:space="preserve">UN 10636 M 101 PARKS IDE </t>
  </si>
  <si>
    <t>GELLER HERBERT M</t>
  </si>
  <si>
    <t xml:space="preserve">UN 10636 M 102 PARKSIDE </t>
  </si>
  <si>
    <t xml:space="preserve">UN 10636 M 103 PARKSIDE </t>
  </si>
  <si>
    <t>PATRICIA E SPENCER REVOC TR</t>
  </si>
  <si>
    <t xml:space="preserve">UN 10667 M103 PARKSIDE </t>
  </si>
  <si>
    <t>ZORIATKHA FATEMEH TRUSTEE</t>
  </si>
  <si>
    <t xml:space="preserve">UN 10667 M104 PARKSI DE </t>
  </si>
  <si>
    <t>TOW MICHAEL A &amp;</t>
  </si>
  <si>
    <t xml:space="preserve">UN 10667-M-201 PARKS IDE </t>
  </si>
  <si>
    <t>SHI WEIGUANG</t>
  </si>
  <si>
    <t xml:space="preserve">UNIT 10667 M 202 PARKSIDE </t>
  </si>
  <si>
    <t>TSAO CHEN YU &amp;</t>
  </si>
  <si>
    <t xml:space="preserve">UN 10667 M 203 PARKS IDE </t>
  </si>
  <si>
    <t>KOLODZIEJ TOMASZ</t>
  </si>
  <si>
    <t xml:space="preserve">UN 10667 M204 PARKSI DE </t>
  </si>
  <si>
    <t>MCFARLANE CAMILLE A</t>
  </si>
  <si>
    <t xml:space="preserve">UN 10619 K 4 PARKSIDE </t>
  </si>
  <si>
    <t>FARASY BRIAN T &amp;</t>
  </si>
  <si>
    <t>WEST FRIENDSHIP</t>
  </si>
  <si>
    <t xml:space="preserve">UN 10619 K 101 PARKS IDE </t>
  </si>
  <si>
    <t>BARNES BRUCE W</t>
  </si>
  <si>
    <t xml:space="preserve">UN 10619 K 102 PARKS IDE </t>
  </si>
  <si>
    <t>AKBAROVA ANZHELA</t>
  </si>
  <si>
    <t xml:space="preserve">UN 10619 K 103 PARKS IDE </t>
  </si>
  <si>
    <t>PELLENARD OLIVIER &amp; DANYA</t>
  </si>
  <si>
    <t>10840 ISREAL</t>
  </si>
  <si>
    <t xml:space="preserve">UN 10619 K 104 PARKS IDE </t>
  </si>
  <si>
    <t>WANG XIAOPING &amp;</t>
  </si>
  <si>
    <t xml:space="preserve">UN 10626 W 202 PARKS  </t>
  </si>
  <si>
    <t>PATEL MONIL</t>
  </si>
  <si>
    <t xml:space="preserve">UN 10626-W-203 PARKSIDE </t>
  </si>
  <si>
    <t>PAMBRUN FREDERIC D</t>
  </si>
  <si>
    <t xml:space="preserve">UN 10626 W 204 PARKS IDE </t>
  </si>
  <si>
    <t xml:space="preserve">UN 10662 W203 PARKSIDE </t>
  </si>
  <si>
    <t>PAMBOUKIAN CHRISTOPHE K &amp;</t>
  </si>
  <si>
    <t xml:space="preserve">UN 10662 W 204 PARKS IDE </t>
  </si>
  <si>
    <t>PIEROTTI MARK L ET AL</t>
  </si>
  <si>
    <t xml:space="preserve">UN 10670 W1 PARKSIDE  </t>
  </si>
  <si>
    <t>WOODWARD JACQUELINE D</t>
  </si>
  <si>
    <t xml:space="preserve">UN 10670 W 2 PARKSID E </t>
  </si>
  <si>
    <t>KETO LAURIN A</t>
  </si>
  <si>
    <t xml:space="preserve">UN 10670 W3 PARKSIDE  </t>
  </si>
  <si>
    <t>WOOD CHRISTOPHER R</t>
  </si>
  <si>
    <t xml:space="preserve">UN 10670 W101 PARKSI DE </t>
  </si>
  <si>
    <t>HALVERSTADT PAUL T</t>
  </si>
  <si>
    <t xml:space="preserve">UN 10607 PARKSIDE  </t>
  </si>
  <si>
    <t>FREIJ MAYSOUN Y</t>
  </si>
  <si>
    <t xml:space="preserve">UN 10656 W1 PARKSIDE  </t>
  </si>
  <si>
    <t>DEJENE AZMARA L</t>
  </si>
  <si>
    <t xml:space="preserve">UN 10656 W4 PARKSIDE  </t>
  </si>
  <si>
    <t>HAYES ROBERT L &amp; M L</t>
  </si>
  <si>
    <t xml:space="preserve">UN 10600 M 1 PARKSIDE </t>
  </si>
  <si>
    <t>MARKS LINDA LOU TRUSTEE</t>
  </si>
  <si>
    <t xml:space="preserve">UN 10600 M 4 PARKSID E </t>
  </si>
  <si>
    <t>NACEV NANCY P</t>
  </si>
  <si>
    <t xml:space="preserve">UN 10600-M-101 PARKSIDE </t>
  </si>
  <si>
    <t xml:space="preserve">UNIT 10600 M 102 PARKSIDE </t>
  </si>
  <si>
    <t>REIDER DANIEL P</t>
  </si>
  <si>
    <t xml:space="preserve">UN 10600-M-103 PARKSIDE </t>
  </si>
  <si>
    <t>AHERN DEBORAH A</t>
  </si>
  <si>
    <t xml:space="preserve">UN 10600 M 104 PARKS IDE </t>
  </si>
  <si>
    <t>EVANS NANCY C ET AL</t>
  </si>
  <si>
    <t xml:space="preserve">UN 10600 M 201 PARKS IDE </t>
  </si>
  <si>
    <t>PERRY RICHARD B JR</t>
  </si>
  <si>
    <t xml:space="preserve">UN 10630 M 201 PARKS IDE </t>
  </si>
  <si>
    <t>KESSLER JOSEPH R &amp; S M</t>
  </si>
  <si>
    <t xml:space="preserve">UN 10630 M 202 PARKS IDE </t>
  </si>
  <si>
    <t>SHARP RICHARD &amp; HEATHER</t>
  </si>
  <si>
    <t xml:space="preserve">UN 10630 M 203 PARKSIDE </t>
  </si>
  <si>
    <t>KURTZ JEREMY M</t>
  </si>
  <si>
    <t xml:space="preserve">UN 10630 M 204 PARKS IDE </t>
  </si>
  <si>
    <t>BABAYEVA IRINA</t>
  </si>
  <si>
    <t xml:space="preserve">UN 10631-M-3 PARKSID E </t>
  </si>
  <si>
    <t xml:space="preserve">UN 10631 M101 PARKSI DE </t>
  </si>
  <si>
    <t xml:space="preserve">UN 10631 M102 PARKSI DE </t>
  </si>
  <si>
    <t>FORBES RITA A</t>
  </si>
  <si>
    <t xml:space="preserve">UN 10661 M 101 PARKSIDE </t>
  </si>
  <si>
    <t>COUSLAND KRISTINA</t>
  </si>
  <si>
    <t xml:space="preserve">UN 10690 W101 PARKSI DE </t>
  </si>
  <si>
    <t xml:space="preserve">UN 10690 W 102 PARKS IDE </t>
  </si>
  <si>
    <t>O'CONNOR SHARON A</t>
  </si>
  <si>
    <t xml:space="preserve">UN 10690 W103 PARKSI DE </t>
  </si>
  <si>
    <t xml:space="preserve">UN 10690 W 104 PARKS IDE </t>
  </si>
  <si>
    <t>MORRIS THOMAS F</t>
  </si>
  <si>
    <t xml:space="preserve">UN 10624-M-203 PARKSIDE </t>
  </si>
  <si>
    <t>FRANCOIS JOSEPH</t>
  </si>
  <si>
    <t xml:space="preserve">UN 10624-M-204 PARKS IDE </t>
  </si>
  <si>
    <t>GRANT CHRISTOPHER W</t>
  </si>
  <si>
    <t xml:space="preserve">UN 10625 M 2 PARKSID E </t>
  </si>
  <si>
    <t>MCINTIRE CAROLE L</t>
  </si>
  <si>
    <t xml:space="preserve">UN 10625 M 3 PARKSID E </t>
  </si>
  <si>
    <t>MERCADO JOHN E</t>
  </si>
  <si>
    <t xml:space="preserve">UNIT 10625-M-2A PARKSIDE </t>
  </si>
  <si>
    <t>HAGAN JULIE T</t>
  </si>
  <si>
    <t xml:space="preserve">UN 10625 M 3A PARKSIDE </t>
  </si>
  <si>
    <t>HOFFMAN CORY JOSEPH</t>
  </si>
  <si>
    <t xml:space="preserve">UN 10625 M 101 PARKS IDE </t>
  </si>
  <si>
    <t>SHANEYFELT RIVON</t>
  </si>
  <si>
    <t xml:space="preserve">UN 10654-M-102 PARKSIDE </t>
  </si>
  <si>
    <t>BROSS NEAL</t>
  </si>
  <si>
    <t xml:space="preserve">UN 10654 M 103 PARKSIDE </t>
  </si>
  <si>
    <t>OHASHI NOBUKO TR</t>
  </si>
  <si>
    <t xml:space="preserve">UN 10654 M 104 PARKS IDE </t>
  </si>
  <si>
    <t>FONG HIU C</t>
  </si>
  <si>
    <t xml:space="preserve">UNIT 10654-M-201 PARKSIDE </t>
  </si>
  <si>
    <t>HARVEY TRISTAN D</t>
  </si>
  <si>
    <t xml:space="preserve">UN 10654 M 202 PARKS IDE </t>
  </si>
  <si>
    <t>JOHNSON PAUL L</t>
  </si>
  <si>
    <t xml:space="preserve">UN 10654-M-204 PARKS IDE </t>
  </si>
  <si>
    <t>CHEN SHIRLEY</t>
  </si>
  <si>
    <t xml:space="preserve">UN 10654 M203 PARKSI DE </t>
  </si>
  <si>
    <t>MAYOR MURAT M</t>
  </si>
  <si>
    <t xml:space="preserve">UN 10409 M 102 PARKSIDE </t>
  </si>
  <si>
    <t>YIN LAN</t>
  </si>
  <si>
    <t xml:space="preserve">UN 10409 M 201 PARKS IDE </t>
  </si>
  <si>
    <t>JAMES P DAVIN CODM TR</t>
  </si>
  <si>
    <t xml:space="preserve">UN 10409 M 202 PARKS IDE </t>
  </si>
  <si>
    <t>LOBEL REBECCA J</t>
  </si>
  <si>
    <t xml:space="preserve">UN 10409-M-301 PARKS IDE </t>
  </si>
  <si>
    <t>CUCIUC ION</t>
  </si>
  <si>
    <t xml:space="preserve">UN 10409 M 302 PARKS IDE </t>
  </si>
  <si>
    <t>CHEN JINGJING</t>
  </si>
  <si>
    <t xml:space="preserve">UN 10501 M2 PARKSIDE  </t>
  </si>
  <si>
    <t xml:space="preserve">UN 10501 M 3       D PARKSIDE </t>
  </si>
  <si>
    <t>CHIDIAC JEAN M</t>
  </si>
  <si>
    <t xml:space="preserve">UN 10407 M 202 PARKS IDE </t>
  </si>
  <si>
    <t>INGLESBY THOMAS</t>
  </si>
  <si>
    <t xml:space="preserve">UN 10407 M 301 PARKS IDE </t>
  </si>
  <si>
    <t>WOODWARD ALBERT M</t>
  </si>
  <si>
    <t xml:space="preserve">UN 10407 M 302 PARKSIDE </t>
  </si>
  <si>
    <t>MCLAUGHLIN TIMOTHY</t>
  </si>
  <si>
    <t xml:space="preserve">UN 10427 M 101 PARKS IDE </t>
  </si>
  <si>
    <t>WESTON MARGARET A</t>
  </si>
  <si>
    <t xml:space="preserve">UN 10427 M 102 PARKS IDE </t>
  </si>
  <si>
    <t>MACKEY GRACE E</t>
  </si>
  <si>
    <t xml:space="preserve">UN 10427 M103 PARKSI DE </t>
  </si>
  <si>
    <t>RIDDLE NELSON T</t>
  </si>
  <si>
    <t xml:space="preserve">UN 10427 M104 PARKSI DE </t>
  </si>
  <si>
    <t>NORTON ELIZABETH F REV TR</t>
  </si>
  <si>
    <t xml:space="preserve">UN 10427 M 201 PARKS IDE </t>
  </si>
  <si>
    <t>URCIOLO ANDREA Z</t>
  </si>
  <si>
    <t xml:space="preserve">UN 10427 M 202 PARKS IDE </t>
  </si>
  <si>
    <t>HODGES LEON CAREY JR</t>
  </si>
  <si>
    <t>CHAPEL HILL</t>
  </si>
  <si>
    <t xml:space="preserve">UN 10427 M 203 PARKS IDE </t>
  </si>
  <si>
    <t>SUSICK JOSEPH W</t>
  </si>
  <si>
    <t xml:space="preserve">UN 10625 W 101 PARKS  </t>
  </si>
  <si>
    <t>MCBRIDE MARK THOMAS</t>
  </si>
  <si>
    <t xml:space="preserve">UN 10625 W 102 PARKS IDE </t>
  </si>
  <si>
    <t>RUANE WILLIAM R</t>
  </si>
  <si>
    <t xml:space="preserve">UN 10625 W 103 PARKSIDE </t>
  </si>
  <si>
    <t>FUSI THOMAS P</t>
  </si>
  <si>
    <t xml:space="preserve">UN 10625 W 104 PARKS IDE </t>
  </si>
  <si>
    <t>KIM KYONG KUN</t>
  </si>
  <si>
    <t xml:space="preserve">UN 10625 W 201 PARKS IDE </t>
  </si>
  <si>
    <t>SORIA PEDRO TUESTA</t>
  </si>
  <si>
    <t xml:space="preserve">UN 10625 W 202 PARKSIDE </t>
  </si>
  <si>
    <t>PARKER FLOYD A</t>
  </si>
  <si>
    <t xml:space="preserve">UN 10625 W 203 PARKS IDE </t>
  </si>
  <si>
    <t>PAK LEAH K</t>
  </si>
  <si>
    <t xml:space="preserve">UN 10625 W 204 PARKSIDE </t>
  </si>
  <si>
    <t>SCOTT ELISABETH CALHOUN TRUSTEE</t>
  </si>
  <si>
    <t xml:space="preserve">UN 10661 W104 PARKSI DE </t>
  </si>
  <si>
    <t>CARR FRANCIS S</t>
  </si>
  <si>
    <t xml:space="preserve">UN 10661-W-201 PARKS IDE 10112/867 </t>
  </si>
  <si>
    <t>MARUYAMA EIKO</t>
  </si>
  <si>
    <t xml:space="preserve">UN 10661 W202 PARKSI DE </t>
  </si>
  <si>
    <t xml:space="preserve">UN 10661 W203 PARKSIDE CODM </t>
  </si>
  <si>
    <t>HARRIS CARL LEWIS III</t>
  </si>
  <si>
    <t xml:space="preserve">UN 10661 W204 PARKSIDE </t>
  </si>
  <si>
    <t>O'NEILL DENNIS M</t>
  </si>
  <si>
    <t xml:space="preserve">UN 10415-M-102 PARKS IDE </t>
  </si>
  <si>
    <t>SCANGO STEPHEN F</t>
  </si>
  <si>
    <t xml:space="preserve">UN 10505 M 102 PARKS IDE </t>
  </si>
  <si>
    <t>TYLEC LAURIE A</t>
  </si>
  <si>
    <t xml:space="preserve">UNIT 10513 M 201 PARKSIDE </t>
  </si>
  <si>
    <t>HELWIG ROBERT D</t>
  </si>
  <si>
    <t xml:space="preserve">UN 10513 M 202 PARKS IDE </t>
  </si>
  <si>
    <t xml:space="preserve">UN 10513-M-203 PARKS IDE </t>
  </si>
  <si>
    <t>O'CONNOR ANNA V</t>
  </si>
  <si>
    <t xml:space="preserve">UN 10513 M 204 PARKS IDE </t>
  </si>
  <si>
    <t>RIDDLE BRADLEY N</t>
  </si>
  <si>
    <t>WRAY JAMES D 3RD</t>
  </si>
  <si>
    <t xml:space="preserve">UN 10513-M-302 PARKS IDE </t>
  </si>
  <si>
    <t>MUMMANENI PADMAJA</t>
  </si>
  <si>
    <t xml:space="preserve">UN 10513 M 303 PARKSIDE </t>
  </si>
  <si>
    <t>BAYRAKTAR NIHAL</t>
  </si>
  <si>
    <t xml:space="preserve">UN 10607 W 104 PARKSIDE CODM </t>
  </si>
  <si>
    <t>STURLA FLORENCIA</t>
  </si>
  <si>
    <t xml:space="preserve">UN 10607 W 201 PARKS IDE </t>
  </si>
  <si>
    <t>BOND REBECCA</t>
  </si>
  <si>
    <t xml:space="preserve">UN 10607 W 202 PARKS IDE </t>
  </si>
  <si>
    <t>ALKAN CEM &amp;</t>
  </si>
  <si>
    <t xml:space="preserve">UN 10317 M 202 PARKS IDE </t>
  </si>
  <si>
    <t>DASGUPTA ARJUN</t>
  </si>
  <si>
    <t xml:space="preserve">UN 10607 W 203 PARKSIDE </t>
  </si>
  <si>
    <t>ROCHE AMANDA</t>
  </si>
  <si>
    <t xml:space="preserve">UN 10649 W 103 PARKSIDE </t>
  </si>
  <si>
    <t>FERKETIC MICHELLE M &amp;</t>
  </si>
  <si>
    <t xml:space="preserve">UN 10649-W-104 PARKS IDE </t>
  </si>
  <si>
    <t>SHERMAN ARTHUR &amp;</t>
  </si>
  <si>
    <t xml:space="preserve">UN 10649 W 201 PARKS IDE </t>
  </si>
  <si>
    <t xml:space="preserve">UN 10649 W 202 PARKS IDE </t>
  </si>
  <si>
    <t>EDWARDS LINDA</t>
  </si>
  <si>
    <t xml:space="preserve">UN 10649-W-203 PARKSIDE </t>
  </si>
  <si>
    <t>CHENKIN HOWARD S</t>
  </si>
  <si>
    <t xml:space="preserve">UN 10649-W-204 PARKS IDE </t>
  </si>
  <si>
    <t>SCHWARTZ INA H</t>
  </si>
  <si>
    <t xml:space="preserve">UN 10413 M 101 PARKS IDE </t>
  </si>
  <si>
    <t>TURNER INDIRA</t>
  </si>
  <si>
    <t xml:space="preserve">UN 10505 M2 PARKSIDE  </t>
  </si>
  <si>
    <t>TUICO MICHAEL R &amp; ANDREA C</t>
  </si>
  <si>
    <t xml:space="preserve">UN 10505 M101 PARKSI DE </t>
  </si>
  <si>
    <t>MCCLINTOCK TERESA J</t>
  </si>
  <si>
    <t xml:space="preserve">UN 10613 W 201 PARKSIDE </t>
  </si>
  <si>
    <t>VIDELL CHRISTOPHER C</t>
  </si>
  <si>
    <t xml:space="preserve">UN 10613 W 202 PARKSIDE </t>
  </si>
  <si>
    <t>MAZZOTTA ANN E</t>
  </si>
  <si>
    <t xml:space="preserve">UN 10613 W 203 PARKSIDE </t>
  </si>
  <si>
    <t>SALERNO JOSEPH C JR</t>
  </si>
  <si>
    <t xml:space="preserve">UN 10613 W 204 PARKS IDE </t>
  </si>
  <si>
    <t>DAMES HUI-PING W</t>
  </si>
  <si>
    <t xml:space="preserve">UNIT 10619 W 101 PARKSIDE </t>
  </si>
  <si>
    <t>BRANCO GONCAGUL</t>
  </si>
  <si>
    <t xml:space="preserve">UN 10619 W 102 PARKSIDE </t>
  </si>
  <si>
    <t>POSIN HOLLY A TRUSTEE</t>
  </si>
  <si>
    <t xml:space="preserve">UN 10619 W 103 PARKS IDE </t>
  </si>
  <si>
    <t>VENTURA STEFAN R</t>
  </si>
  <si>
    <t xml:space="preserve">UN 10301-M-101 PARKS IDE </t>
  </si>
  <si>
    <t>TADIKAMALLA SARA S</t>
  </si>
  <si>
    <t xml:space="preserve">UN 10301 M 102 PARKS IDE 8830/385 </t>
  </si>
  <si>
    <t>EDWARDS KENNETH M</t>
  </si>
  <si>
    <t xml:space="preserve">UNIT 10301 M 201 PARKSIDE CODM </t>
  </si>
  <si>
    <t>PULSE MICHAEL ROBERT</t>
  </si>
  <si>
    <t xml:space="preserve">UN 10619 W 104 PARKSIDE </t>
  </si>
  <si>
    <t>MA HONGTAO &amp;</t>
  </si>
  <si>
    <t xml:space="preserve">UN 10619 W 201 PARKS IDE </t>
  </si>
  <si>
    <t>TITAN LLC</t>
  </si>
  <si>
    <t xml:space="preserve">UN 10619 W 202 PARKS IDE </t>
  </si>
  <si>
    <t>BIRZNIEKS GUNTHER P</t>
  </si>
  <si>
    <t xml:space="preserve">UN 10619 W 203 PARKSIDE </t>
  </si>
  <si>
    <t>BENJAMIN JOHN M</t>
  </si>
  <si>
    <t xml:space="preserve">UN 10655 W 104 PARKS IDE </t>
  </si>
  <si>
    <t>KANDEL CLAUDIA A</t>
  </si>
  <si>
    <t xml:space="preserve">UN 10655 W 201 PARKS IDE </t>
  </si>
  <si>
    <t>WIDMAN KAREN M ET AL</t>
  </si>
  <si>
    <t xml:space="preserve">UN 10655 W 202 PARKSIDE </t>
  </si>
  <si>
    <t>RANJAN MUKUL</t>
  </si>
  <si>
    <t xml:space="preserve">UN 10317-M-102 PARKS IDE </t>
  </si>
  <si>
    <t>DIGNAN HEIDI T</t>
  </si>
  <si>
    <t>BRONSVILLE</t>
  </si>
  <si>
    <t xml:space="preserve">UN 10505 M103 PARKSI DE </t>
  </si>
  <si>
    <t>TRESTON ANTHONY M</t>
  </si>
  <si>
    <t xml:space="preserve">UN 10505 M 104 PARKS IDE </t>
  </si>
  <si>
    <t>LEE NANCY P &amp; EUGENE C</t>
  </si>
  <si>
    <t xml:space="preserve">UN 10505 M 201 PARKS IDE </t>
  </si>
  <si>
    <t>SKALET STEVEN A</t>
  </si>
  <si>
    <t xml:space="preserve">UN 10505 M202 PARKSI DE </t>
  </si>
  <si>
    <t>KARPATI GABOR &amp; M G</t>
  </si>
  <si>
    <t xml:space="preserve">UN 10505 M 203 PARKS IDE </t>
  </si>
  <si>
    <t xml:space="preserve">UN 10505 M 204 PARKS IDE </t>
  </si>
  <si>
    <t xml:space="preserve">UN 10305 M 202 PARKSIDE </t>
  </si>
  <si>
    <t>MISOVEC ANDREW C</t>
  </si>
  <si>
    <t xml:space="preserve">UN 10307 M 101 PARKSIDE </t>
  </si>
  <si>
    <t>BELL STEPHANIE G</t>
  </si>
  <si>
    <t xml:space="preserve">UN 10307-M-102 PARKS IDE </t>
  </si>
  <si>
    <t>WRIGHT CORBETT J</t>
  </si>
  <si>
    <t xml:space="preserve">UN 10307 M 201 PARKS IDE </t>
  </si>
  <si>
    <t>MASIELLO MICHAEL D &amp;</t>
  </si>
  <si>
    <t xml:space="preserve">UN 10307 M 202 PARKS IDE </t>
  </si>
  <si>
    <t>DOHERTY KEVIN</t>
  </si>
  <si>
    <t xml:space="preserve">UN 10309 M 101 PARKSIDE </t>
  </si>
  <si>
    <t>FITZGERALD BRIAN H ET AL</t>
  </si>
  <si>
    <t xml:space="preserve">UN 10649 W 3 PARKSID E </t>
  </si>
  <si>
    <t>ILYIN PAVEL ET AL</t>
  </si>
  <si>
    <t xml:space="preserve">UN 10649-W-101 PARKS IDE </t>
  </si>
  <si>
    <t xml:space="preserve">UN 10649 W 102 PARKS IDE </t>
  </si>
  <si>
    <t>GRENIER EDWARD</t>
  </si>
  <si>
    <t xml:space="preserve">UN 10687 W102 PARKSI DE </t>
  </si>
  <si>
    <t>CARROLL KIERAN</t>
  </si>
  <si>
    <t xml:space="preserve">UN 10687 W103 PARKSI DE </t>
  </si>
  <si>
    <t xml:space="preserve">UN 10687 W104 PARKSI DE </t>
  </si>
  <si>
    <t xml:space="preserve">UN 10687 W201 PARKSI DE </t>
  </si>
  <si>
    <t>SAGMANLIGIL MUAMMER TRUST</t>
  </si>
  <si>
    <t xml:space="preserve">UN 10687 W202 PARKSIDE </t>
  </si>
  <si>
    <t>LEE JOY</t>
  </si>
  <si>
    <t xml:space="preserve">UN 10687-W-203 PARKS IDE </t>
  </si>
  <si>
    <t>VIVAS-MATEUS MARIELA</t>
  </si>
  <si>
    <t xml:space="preserve">UN 10687 W204 PARKSI DE </t>
  </si>
  <si>
    <t>HANSON SUSAN W</t>
  </si>
  <si>
    <t xml:space="preserve">UN 10601 W 2 PARKSID E </t>
  </si>
  <si>
    <t>KIM HOON</t>
  </si>
  <si>
    <t xml:space="preserve">UNIT 10619 W 2 PARKSIDE </t>
  </si>
  <si>
    <t>DEWEAVER MARK A</t>
  </si>
  <si>
    <t xml:space="preserve">UN 10619 W 3 PARKSID E </t>
  </si>
  <si>
    <t xml:space="preserve">UN 10655 W 2 PARKSID E </t>
  </si>
  <si>
    <t>JBARA JENNIE L &amp; REDA</t>
  </si>
  <si>
    <t xml:space="preserve">UN 10655 W 3 PARKSIDE </t>
  </si>
  <si>
    <t>MOLENDA DAVID G</t>
  </si>
  <si>
    <t xml:space="preserve">UN 10655-W-101 PARKSIDE </t>
  </si>
  <si>
    <t>KILLIAN LAUREN A</t>
  </si>
  <si>
    <t xml:space="preserve">UN 10315 M 101 PARKS IDE </t>
  </si>
  <si>
    <t>OLIVER TRINIDAD</t>
  </si>
  <si>
    <t xml:space="preserve">UN 10315 M102 PARKSI DE </t>
  </si>
  <si>
    <t xml:space="preserve">UN 10315 M 201 PARKS IDE </t>
  </si>
  <si>
    <t>WEST RANDOLPH H</t>
  </si>
  <si>
    <t>GUILFORD</t>
  </si>
  <si>
    <t xml:space="preserve">UN 10655 W 102 PARKS IDE </t>
  </si>
  <si>
    <t>AUER ANNELLA J</t>
  </si>
  <si>
    <t xml:space="preserve">UN 10655 W 103 PARKS IDE </t>
  </si>
  <si>
    <t>DRAGGA PATRICK W &amp;</t>
  </si>
  <si>
    <t xml:space="preserve">UNIT 10301 M 202 PARKSIDE </t>
  </si>
  <si>
    <t>LY VUONG T ET AL</t>
  </si>
  <si>
    <t xml:space="preserve">UN 10315 M 202 PARKSIDE </t>
  </si>
  <si>
    <t xml:space="preserve">UN 10643 W 2 PARKSIDE </t>
  </si>
  <si>
    <t>CLARY HUNTER W &amp; STACEY M</t>
  </si>
  <si>
    <t xml:space="preserve">UN 10643 W 3 PARKSIDE </t>
  </si>
  <si>
    <t>SUNDQUIST DAVID</t>
  </si>
  <si>
    <t xml:space="preserve">UN 10643 W 101 PARKS IDE </t>
  </si>
  <si>
    <t>GIERHART BRENDA S</t>
  </si>
  <si>
    <t xml:space="preserve">UN 10681 W101 PARKSI DE </t>
  </si>
  <si>
    <t>BRANTNER CHRISTINE</t>
  </si>
  <si>
    <t xml:space="preserve">UN 10681 W 102 PARKS IDE </t>
  </si>
  <si>
    <t>FRAGUEIRO DIANNE</t>
  </si>
  <si>
    <t xml:space="preserve">UN 10681 W 103 PARKSIDE </t>
  </si>
  <si>
    <t>JONES KEITH R</t>
  </si>
  <si>
    <t xml:space="preserve">UN 10681 W 104 PARKSIDE </t>
  </si>
  <si>
    <t>LITTLE JOHN T</t>
  </si>
  <si>
    <t xml:space="preserve">UN 10681 W201 PARKSI DE </t>
  </si>
  <si>
    <t xml:space="preserve">UN 10681 W 202 PARKS IDE </t>
  </si>
  <si>
    <t>CONNERS ELIZABETH A</t>
  </si>
  <si>
    <t xml:space="preserve">UN 10681 W203 PARKSI DE </t>
  </si>
  <si>
    <t>EGLOFF MARK J</t>
  </si>
  <si>
    <t xml:space="preserve">UN 10409 M 1 PARKSID E </t>
  </si>
  <si>
    <t>HIRANWAR DEEPENDRA K</t>
  </si>
  <si>
    <t xml:space="preserve">UN 10409 M 2 PARKSID E </t>
  </si>
  <si>
    <t>MONTES DE OCA SUSAN L</t>
  </si>
  <si>
    <t xml:space="preserve">UN 10409 M 101 PARKSIDE </t>
  </si>
  <si>
    <t>BACHMAN PETER W</t>
  </si>
  <si>
    <t>CARMEL</t>
  </si>
  <si>
    <t xml:space="preserve">UN 10501 M 4 PARKSID E </t>
  </si>
  <si>
    <t>GOODGER BRIAN</t>
  </si>
  <si>
    <t xml:space="preserve">UN 10501 M 101 PARKS IDE </t>
  </si>
  <si>
    <t>LEVRIO JAY ET AL</t>
  </si>
  <si>
    <t xml:space="preserve">UN 10501 M 102 PARKSIDE </t>
  </si>
  <si>
    <t>CHARTOCK ANDREA F &amp;</t>
  </si>
  <si>
    <t xml:space="preserve">UN 10501 M 103 PARKS IDE </t>
  </si>
  <si>
    <t>STRASS JILL</t>
  </si>
  <si>
    <t>ST PAUL</t>
  </si>
  <si>
    <t xml:space="preserve">UN 10501 M 104 PARKS IDE </t>
  </si>
  <si>
    <t>CECCOTTI JOHN P &amp; A M</t>
  </si>
  <si>
    <t xml:space="preserve">UN 10501 M 201 PARKSIDE </t>
  </si>
  <si>
    <t>MCCUBBIN DONALD R ET AL</t>
  </si>
  <si>
    <t xml:space="preserve">UN 10501 M 202 PARKS IDE </t>
  </si>
  <si>
    <t>TANASOV CONSTANTIN</t>
  </si>
  <si>
    <t xml:space="preserve">UN 10317 M 201 PARKS IDE </t>
  </si>
  <si>
    <t xml:space="preserve">UN 10417 M 202 PARKSIDE </t>
  </si>
  <si>
    <t>GARCIA JUAN C</t>
  </si>
  <si>
    <t xml:space="preserve">UN 10417 M 301 PARKS IDE </t>
  </si>
  <si>
    <t>FITZGERALD BRIAN HARIAN</t>
  </si>
  <si>
    <t xml:space="preserve">UN 10417 M 302 PARKS IDE </t>
  </si>
  <si>
    <t>BENDERLY JORDAN &amp; B</t>
  </si>
  <si>
    <t xml:space="preserve">UN 10419 M 101 PARKS IDE </t>
  </si>
  <si>
    <t>DWYER MARGARET M RE LIVING TR</t>
  </si>
  <si>
    <t xml:space="preserve">UN 10419-M-102 PARKS IDE </t>
  </si>
  <si>
    <t>DILWORTH ZELDA REVOCABLE TR</t>
  </si>
  <si>
    <t xml:space="preserve">UN 10419 M 201 PARKS IDE </t>
  </si>
  <si>
    <t>CHASSON ROBERT M TR</t>
  </si>
  <si>
    <t xml:space="preserve">UN 10419-M-202 PARKS IDE 10138/296 </t>
  </si>
  <si>
    <t>MARTIN SEAN T</t>
  </si>
  <si>
    <t xml:space="preserve">UN 10601 W 3 PARKSID E </t>
  </si>
  <si>
    <t>WILLIAMS ASHTON H</t>
  </si>
  <si>
    <t xml:space="preserve">UN 10643 W 102 PARKS IDE </t>
  </si>
  <si>
    <t>MYERS MICHAEL ET AL</t>
  </si>
  <si>
    <t xml:space="preserve">UN 10509 M 2 PARKSID E </t>
  </si>
  <si>
    <t>RADCLIFFE THEODORA K</t>
  </si>
  <si>
    <t xml:space="preserve">UN 10509 M 3 PARKSID E </t>
  </si>
  <si>
    <t>KALBACHER WILLIAM C</t>
  </si>
  <si>
    <t xml:space="preserve">UN 10643 W 103 PARKS IDE </t>
  </si>
  <si>
    <t>BAJANA RICHARD &amp;</t>
  </si>
  <si>
    <t xml:space="preserve">UN 10643 W 104 PARKSIDE </t>
  </si>
  <si>
    <t>BLANCO CELIA M ET AL</t>
  </si>
  <si>
    <t xml:space="preserve">UN 10643 W 201 PARKSIDE </t>
  </si>
  <si>
    <t xml:space="preserve">UN 10643 W 202 PARKSIDE </t>
  </si>
  <si>
    <t>ROGERS MARCELINE J D &amp;</t>
  </si>
  <si>
    <t xml:space="preserve">UN 10643 W 203 PARKS IDE </t>
  </si>
  <si>
    <t>YERSHOV SERGEY</t>
  </si>
  <si>
    <t xml:space="preserve">UN 10643 W 204 PARKS IDE </t>
  </si>
  <si>
    <t>MCNEES PATRICIA A</t>
  </si>
  <si>
    <t xml:space="preserve">UN 10681 W 204 PARKS IDE </t>
  </si>
  <si>
    <t>KARDARAS BASIL P &amp; D</t>
  </si>
  <si>
    <t>WORTHINGTON</t>
  </si>
  <si>
    <t xml:space="preserve">UN 10619 W 204 PARKSIDE </t>
  </si>
  <si>
    <t xml:space="preserve">UN 10401 M 2 PARKSIDE </t>
  </si>
  <si>
    <t>DAS GYAN N</t>
  </si>
  <si>
    <t xml:space="preserve">UN 10401 M101 PARKSI DE </t>
  </si>
  <si>
    <t>GALLAGHER MARK J &amp; KATHLEEN M</t>
  </si>
  <si>
    <t xml:space="preserve">UN 10401 M 102 PARKSIDE </t>
  </si>
  <si>
    <t xml:space="preserve">UN 10401 M201 PARKSI DE </t>
  </si>
  <si>
    <t>FLOWERS TERRI L</t>
  </si>
  <si>
    <t xml:space="preserve">UN 10401 M202 PARKSI DE </t>
  </si>
  <si>
    <t>REN HEXIANG</t>
  </si>
  <si>
    <t xml:space="preserve">UN 10401 M 301 PARKS IDE </t>
  </si>
  <si>
    <t>HOPKINS SCOTT</t>
  </si>
  <si>
    <t xml:space="preserve">UN 10317 M 1 PARKSID E </t>
  </si>
  <si>
    <t>ZEMAN JOSEPH E</t>
  </si>
  <si>
    <t xml:space="preserve">UN 10317 M 2 PARKSID E </t>
  </si>
  <si>
    <t>ILIEFF JORGE V &amp;</t>
  </si>
  <si>
    <t xml:space="preserve">UN 10317 M 101 PARKS IDE 5720/753 </t>
  </si>
  <si>
    <t>SUBELSKY MARCIA B</t>
  </si>
  <si>
    <t xml:space="preserve">UN 10419-M-301 PARKS IDE </t>
  </si>
  <si>
    <t>PETERSON JUSTIN R</t>
  </si>
  <si>
    <t xml:space="preserve">UN 10419-M-302 PARKS IDE </t>
  </si>
  <si>
    <t>BETHKE LESLIE F</t>
  </si>
  <si>
    <t xml:space="preserve">UN 10421-M-1 PARKSID E </t>
  </si>
  <si>
    <t>LONDOS ALEXANDRA D</t>
  </si>
  <si>
    <t xml:space="preserve">UN 10421-M-2 PARKSID E </t>
  </si>
  <si>
    <t>BEGGY DANIEL J JR</t>
  </si>
  <si>
    <t xml:space="preserve">UN 10421-M-101 PARKSIDE </t>
  </si>
  <si>
    <t>VALCARCE TERESA ET AL</t>
  </si>
  <si>
    <t xml:space="preserve">UN 10421-M-102 PARKS IDE </t>
  </si>
  <si>
    <t>LAYMAN RODERICK S &amp; DIANE L</t>
  </si>
  <si>
    <t xml:space="preserve">UN 10509 M102 PARKSI DE </t>
  </si>
  <si>
    <t>ISLAM SAIYID SAEEDUL</t>
  </si>
  <si>
    <t xml:space="preserve">UN 10509 M 103 PARKSIDE </t>
  </si>
  <si>
    <t>MOREY BENJAMIN J</t>
  </si>
  <si>
    <t xml:space="preserve">UN 10509 M 104 PARKSIDE </t>
  </si>
  <si>
    <t>TABYSHALIEVA ANARA</t>
  </si>
  <si>
    <t xml:space="preserve">UN 10509-M-201 PARKS IDE </t>
  </si>
  <si>
    <t>SCHLENOFF BETH L</t>
  </si>
  <si>
    <t xml:space="preserve">UN 10509 M 202 PARKS IDE </t>
  </si>
  <si>
    <t>GEIGER MICHAEL E</t>
  </si>
  <si>
    <t xml:space="preserve">UN 10509 M 203 PARKS IDE </t>
  </si>
  <si>
    <t>SCHMIDT STEPHEN D</t>
  </si>
  <si>
    <t xml:space="preserve">UN 10509-M-204 PARKSIDE </t>
  </si>
  <si>
    <t xml:space="preserve">UN 10403-M-302 PARKS IDE </t>
  </si>
  <si>
    <t xml:space="preserve">UN 10303 M101 PARKSI DE </t>
  </si>
  <si>
    <t>BAKALIAN ALEXANDER ET AL TR</t>
  </si>
  <si>
    <t xml:space="preserve">UN 10303 M 102 PARKS IDE 5745/504 11235/362 </t>
  </si>
  <si>
    <t>WHITE RONALD L &amp;</t>
  </si>
  <si>
    <t xml:space="preserve">UN 10303-M-201 PARKSIDE CONDO </t>
  </si>
  <si>
    <t>LIANG FANGPEI</t>
  </si>
  <si>
    <t xml:space="preserve">UN 10303 M 202 PARKS IDE </t>
  </si>
  <si>
    <t>BHUNGYAL BHUNGYAL</t>
  </si>
  <si>
    <t xml:space="preserve">UN 10305 M 101 PARKSIDE </t>
  </si>
  <si>
    <t>HANSEN HANS CHRISTOPHER</t>
  </si>
  <si>
    <t xml:space="preserve">UN 10305 M102 PARKSI DE </t>
  </si>
  <si>
    <t>CHUNGU DEBORAH M</t>
  </si>
  <si>
    <t xml:space="preserve">UN 10305 M 201 PARKS IDE </t>
  </si>
  <si>
    <t>NIKNEJAD NARIMAN</t>
  </si>
  <si>
    <t xml:space="preserve">UN 10411-M-101 PARKS IDE </t>
  </si>
  <si>
    <t>BOHLEN JEANNE L TR</t>
  </si>
  <si>
    <t xml:space="preserve">UN 10411-M-102 PARKSIDE </t>
  </si>
  <si>
    <t>PRICE DEVON M</t>
  </si>
  <si>
    <t xml:space="preserve">5717-264 UN 10411 M 201 PARKSIDE </t>
  </si>
  <si>
    <t>WALINSKY MARIAN</t>
  </si>
  <si>
    <t xml:space="preserve">UN 10411-M-202 PARKS IDE </t>
  </si>
  <si>
    <t xml:space="preserve">UN 10411-M-301 PARKSIDE CODM </t>
  </si>
  <si>
    <t>WILLIAMS ANGELA R</t>
  </si>
  <si>
    <t xml:space="preserve">UN 10411 M 302 PARKS IDE </t>
  </si>
  <si>
    <t>SAENZ PAOLA</t>
  </si>
  <si>
    <t xml:space="preserve">UN 10513 M 304 PARKS IDE </t>
  </si>
  <si>
    <t>SOUMOFF PATRICIA</t>
  </si>
  <si>
    <t xml:space="preserve">UN 10509 M 101 PARKS IDE 5777/804 </t>
  </si>
  <si>
    <t>LEVINE BARRY L</t>
  </si>
  <si>
    <t xml:space="preserve">UN 10637 W 101 PARKS IDE </t>
  </si>
  <si>
    <t>GUERRIERI GIOIA M</t>
  </si>
  <si>
    <t xml:space="preserve">UNIT 10637 W 102 PARKSIDE </t>
  </si>
  <si>
    <t>GAITAN JULIETTE D</t>
  </si>
  <si>
    <t xml:space="preserve">UN 10637 W 103 PARKS IDE </t>
  </si>
  <si>
    <t>REILLY ADAM J &amp; ELIZABETH</t>
  </si>
  <si>
    <t xml:space="preserve">UN 10637-W-104 PARKS IDE </t>
  </si>
  <si>
    <t>ROSE EILEEN R TRUST</t>
  </si>
  <si>
    <t xml:space="preserve">UN 10637 W 201 PARKS IDE </t>
  </si>
  <si>
    <t>MAKHLOUF HANY H &amp; N A</t>
  </si>
  <si>
    <t xml:space="preserve">UN 10637-W-202 PARKSIDE </t>
  </si>
  <si>
    <t>MONTGOMERY REBEKAH</t>
  </si>
  <si>
    <t xml:space="preserve">UN 10637 W 203 PARKSIDE </t>
  </si>
  <si>
    <t>KAUFMAN RHONDA L</t>
  </si>
  <si>
    <t xml:space="preserve">UN 10601 W 203 PARKS IDE </t>
  </si>
  <si>
    <t>SCHNEERSON RACHEL</t>
  </si>
  <si>
    <t xml:space="preserve">UN 10601 W 204 PARKS IDE </t>
  </si>
  <si>
    <t>MARCUS MARJORIE K</t>
  </si>
  <si>
    <t xml:space="preserve">UN 10607 W 2 PARKSIDE </t>
  </si>
  <si>
    <t>JIMENEZ NICOLETTE M</t>
  </si>
  <si>
    <t xml:space="preserve">UN 10607 W 3 PARKSID E 9422/283 </t>
  </si>
  <si>
    <t>GOLDSMITH BARRY S</t>
  </si>
  <si>
    <t xml:space="preserve">UN 10607 W 101 PARKSIDE </t>
  </si>
  <si>
    <t>HALVERSTADT KAREN REV TR</t>
  </si>
  <si>
    <t xml:space="preserve">UN 10607 W 102 PARKS IDE </t>
  </si>
  <si>
    <t>BETZ TERESA A</t>
  </si>
  <si>
    <t xml:space="preserve">UN 10607 W 103 PARKS IDE </t>
  </si>
  <si>
    <t>FAHRENKOPF ALLISON M</t>
  </si>
  <si>
    <t xml:space="preserve">UN 10649-W-2 PARKSID E </t>
  </si>
  <si>
    <t>CRIST KAREN E</t>
  </si>
  <si>
    <t xml:space="preserve">UN 10313-M-1 PARKSID E </t>
  </si>
  <si>
    <t>HIRSCH JACQUELINE</t>
  </si>
  <si>
    <t xml:space="preserve">UN 10313 M 2 PARKSIDE </t>
  </si>
  <si>
    <t>FORTUGALEZA VIRGILITA ET AL</t>
  </si>
  <si>
    <t xml:space="preserve">UN 10313 M101 PARKSI DE </t>
  </si>
  <si>
    <t>YANG KEJIA</t>
  </si>
  <si>
    <t xml:space="preserve">UN 10313 M 102 PARKSIDE </t>
  </si>
  <si>
    <t>O'HARA BARBARA E TRUSTEE</t>
  </si>
  <si>
    <t>MEDIA</t>
  </si>
  <si>
    <t xml:space="preserve">UN 10313 M201 PARKSIDE </t>
  </si>
  <si>
    <t>GORDON HARRY T &amp; CHRISTA L</t>
  </si>
  <si>
    <t xml:space="preserve">UN 10313 M 202 PARKS IDE </t>
  </si>
  <si>
    <t>BIDZHIEVA BELLA A</t>
  </si>
  <si>
    <t xml:space="preserve">UN 10315 M 1 PARKSID E </t>
  </si>
  <si>
    <t>MCINTOSH LAURA</t>
  </si>
  <si>
    <t xml:space="preserve">UN 10413-M-102 PARKS IDE </t>
  </si>
  <si>
    <t>NERRES-COOKE KIMBERLY A</t>
  </si>
  <si>
    <t xml:space="preserve">UN 10413-M-201 PARKS IDE </t>
  </si>
  <si>
    <t xml:space="preserve">UN 10413 M 202 PARKS IDE </t>
  </si>
  <si>
    <t>BERRY NALINI</t>
  </si>
  <si>
    <t xml:space="preserve">UN 10413-M-301 PARKS IDE </t>
  </si>
  <si>
    <t>LU QIANG</t>
  </si>
  <si>
    <t xml:space="preserve">UN 10413 M 302 PARKS IDE </t>
  </si>
  <si>
    <t>GIRLANDA RAFFAELE</t>
  </si>
  <si>
    <t xml:space="preserve">UN 10415 M 101 PARKS IDE </t>
  </si>
  <si>
    <t xml:space="preserve">UN 10411 M 2 PARKSID E </t>
  </si>
  <si>
    <t>HILL ANDREW PETER</t>
  </si>
  <si>
    <t xml:space="preserve">UN 10501 M 203 PARKS IDE </t>
  </si>
  <si>
    <t>RIFFLE MARC L</t>
  </si>
  <si>
    <t xml:space="preserve">UN 10501 M 204 PARKS IDE </t>
  </si>
  <si>
    <t>PALACIOS ALEJANDRO</t>
  </si>
  <si>
    <t xml:space="preserve">UN10403-M-1 PARKSIDE  </t>
  </si>
  <si>
    <t>PHILLIPS DOROTHY</t>
  </si>
  <si>
    <t xml:space="preserve">UN 10403 M 2 PARKSID E </t>
  </si>
  <si>
    <t>KEELEY JOHN M</t>
  </si>
  <si>
    <t xml:space="preserve">UN 10403 M 101 PARKS IDE </t>
  </si>
  <si>
    <t>CRENCA JAMES MICHAEL</t>
  </si>
  <si>
    <t xml:space="preserve">UN 10403 M102 PARKSI DE </t>
  </si>
  <si>
    <t>BLASINI ELIZABETH C ET AL</t>
  </si>
  <si>
    <t xml:space="preserve">UN 10403 M 201 PARKSIDE </t>
  </si>
  <si>
    <t>REAGAN KEVIN &amp; VIRGINIA</t>
  </si>
  <si>
    <t xml:space="preserve">UN 10423 M 204 PARKSIDE </t>
  </si>
  <si>
    <t>TITAN II LLC</t>
  </si>
  <si>
    <t xml:space="preserve">UN 10687 W 2 PARKSID E </t>
  </si>
  <si>
    <t>CARROLL CHARLES T JR &amp; K P</t>
  </si>
  <si>
    <t xml:space="preserve">UN 10687-W-3 PARKSIDE </t>
  </si>
  <si>
    <t>ROSLOFF MICHAEL LOUIS</t>
  </si>
  <si>
    <t xml:space="preserve">UN 10687 W101 PARKSI DE </t>
  </si>
  <si>
    <t xml:space="preserve">UN 10407 M 1 PARKSID E </t>
  </si>
  <si>
    <t>CRIST WAYNE E</t>
  </si>
  <si>
    <t xml:space="preserve">UN 10407 M 2 PARKSID E </t>
  </si>
  <si>
    <t>REYNOLDS MARCIA &amp;</t>
  </si>
  <si>
    <t xml:space="preserve">UN 10607 W 204 PARKS IDE </t>
  </si>
  <si>
    <t>MCKEE SHEILA E</t>
  </si>
  <si>
    <t xml:space="preserve">UN 10613 W 2 PARKSID E </t>
  </si>
  <si>
    <t>PAWLOWSKI EMILIA</t>
  </si>
  <si>
    <t xml:space="preserve">UN 10613 W 3 PARKSID E </t>
  </si>
  <si>
    <t>BHARDWAJ RAHUL</t>
  </si>
  <si>
    <t xml:space="preserve">UN 10613 W 101 PARKS IDE 5766/250 </t>
  </si>
  <si>
    <t>BATRA VISHAL</t>
  </si>
  <si>
    <t xml:space="preserve">UN 10613 W 102 PARKSIDE </t>
  </si>
  <si>
    <t>MARTYS MICHAEL D &amp;</t>
  </si>
  <si>
    <t xml:space="preserve">UN 10613 W 103 PARKS IDE </t>
  </si>
  <si>
    <t>CLARK DAVID F</t>
  </si>
  <si>
    <t xml:space="preserve">UN 10613 W 104 PARKS IDE </t>
  </si>
  <si>
    <t>POURIAN AHMAD</t>
  </si>
  <si>
    <t xml:space="preserve">UN 10403 M 202 PARKS IDE </t>
  </si>
  <si>
    <t>DEAN GREGORY F &amp; KATHLEEN M</t>
  </si>
  <si>
    <t xml:space="preserve">UN 10403 M 301 PARKS IDE </t>
  </si>
  <si>
    <t>THOMAS ROBERT S</t>
  </si>
  <si>
    <t xml:space="preserve">UN 10637 W 204 PARKSIDE </t>
  </si>
  <si>
    <t>LARIPOUR ASHKAN</t>
  </si>
  <si>
    <t xml:space="preserve">UN 10423 M 2 PARKSID E </t>
  </si>
  <si>
    <t>HUNT JAMES W 3RD &amp; L M K</t>
  </si>
  <si>
    <t xml:space="preserve">UN 10423-M-3 PARKSID E </t>
  </si>
  <si>
    <t>MYERS KAY</t>
  </si>
  <si>
    <t xml:space="preserve">UN 10423 M 101 PARKS IDE </t>
  </si>
  <si>
    <t>LEWIN MICHAEL &amp;</t>
  </si>
  <si>
    <t xml:space="preserve">UN 10625 W 2 PARKSID E </t>
  </si>
  <si>
    <t>FONG JOHANNA</t>
  </si>
  <si>
    <t xml:space="preserve">UN 10625 W 3 PARKSIDE </t>
  </si>
  <si>
    <t>WHITING MATTHEW</t>
  </si>
  <si>
    <t xml:space="preserve">UN 00661 W 2 PARKSID E </t>
  </si>
  <si>
    <t>LYNE PATRICIA G</t>
  </si>
  <si>
    <t xml:space="preserve">UN 10661 W3 PARKSIDE  </t>
  </si>
  <si>
    <t>GOO BENJAMIN</t>
  </si>
  <si>
    <t xml:space="preserve">UN 10661 W 101 PARKSIDE </t>
  </si>
  <si>
    <t>PEREIRA ANTONIO G &amp;</t>
  </si>
  <si>
    <t xml:space="preserve">UN 10681 W 2 PARKSID E </t>
  </si>
  <si>
    <t>SHOENBERG HALLEY</t>
  </si>
  <si>
    <t xml:space="preserve">UN 10681 W 3 PARKSID E </t>
  </si>
  <si>
    <t>MAY MARTHA K</t>
  </si>
  <si>
    <t xml:space="preserve">UN 10681-W-4 PARKSID E </t>
  </si>
  <si>
    <t>FEIL SUSANA O</t>
  </si>
  <si>
    <t xml:space="preserve">UN 10309-M-102 PARKS IDE </t>
  </si>
  <si>
    <t>KALBACHER CATHERINE E TR</t>
  </si>
  <si>
    <t xml:space="preserve">UN 10309 M 201 PARKS IDE </t>
  </si>
  <si>
    <t>SHOHAM ELI D</t>
  </si>
  <si>
    <t xml:space="preserve">UN 10309 M 202 PARKS IDE </t>
  </si>
  <si>
    <t>HOSSEINI MASOUD K</t>
  </si>
  <si>
    <t xml:space="preserve">UN 10311 M 101 PARKSIDE </t>
  </si>
  <si>
    <t>BATSELOS JOHN &amp; POLIXENI</t>
  </si>
  <si>
    <t xml:space="preserve">UN 10661 W 102 PARKS IDE </t>
  </si>
  <si>
    <t>KLUGERMAN MICHAEL &amp;</t>
  </si>
  <si>
    <t xml:space="preserve">UN 10661 W103 PARKSI DE </t>
  </si>
  <si>
    <t>NEWTON PELE</t>
  </si>
  <si>
    <t xml:space="preserve">UN 10407-M-101 PARKS IDE 5745/407 </t>
  </si>
  <si>
    <t>MUNOZ SYLVIA B</t>
  </si>
  <si>
    <t xml:space="preserve">UN 10407 M 102 PARKS IDE </t>
  </si>
  <si>
    <t>DEGEFU ASTER MOGOS</t>
  </si>
  <si>
    <t xml:space="preserve">UNIT 10407 M 201 PARKSIDE </t>
  </si>
  <si>
    <t>PETRI ROEL</t>
  </si>
  <si>
    <t xml:space="preserve">UN 10427-M-204 PARKS IDE </t>
  </si>
  <si>
    <t>MERINGOLO KENNETH J &amp; MEGAN V</t>
  </si>
  <si>
    <t xml:space="preserve">UN 10311 M 102 PARKSIDE </t>
  </si>
  <si>
    <t>DUNN ALBERT P ET AL TR</t>
  </si>
  <si>
    <t>ST PETE BEACH</t>
  </si>
  <si>
    <t xml:space="preserve">UN 10311 M201 PARKSIDE </t>
  </si>
  <si>
    <t>SEITZ WILLIAM H</t>
  </si>
  <si>
    <t xml:space="preserve">UN 10311 M 202 PARKS IDE </t>
  </si>
  <si>
    <t>WAN YIN</t>
  </si>
  <si>
    <t xml:space="preserve">UN 10415-M-201 PARKS IDE </t>
  </si>
  <si>
    <t>MEE JOHN</t>
  </si>
  <si>
    <t xml:space="preserve">UNIT 10415 M202 PARKSIDE </t>
  </si>
  <si>
    <t>WEINER BRAD M</t>
  </si>
  <si>
    <t xml:space="preserve">UN 10415 M 301 PARKS IDE </t>
  </si>
  <si>
    <t>YOUNG GEORGE G</t>
  </si>
  <si>
    <t xml:space="preserve">UN 10415 M 302 PARKS IDE </t>
  </si>
  <si>
    <t>ERNST RICHARD JOHN</t>
  </si>
  <si>
    <t xml:space="preserve">UN 10417 M 101 PARKSIDE </t>
  </si>
  <si>
    <t>SULLIVAN TARA G</t>
  </si>
  <si>
    <t xml:space="preserve">UN 10417-M-102 PARKS IDE </t>
  </si>
  <si>
    <t>LOWERY JEFFREY</t>
  </si>
  <si>
    <t xml:space="preserve">UN 10417-M-201 PARKS IDE </t>
  </si>
  <si>
    <t>YEE LAN C TR</t>
  </si>
  <si>
    <t xml:space="preserve">UN 10401 M 302 PARK SIDE </t>
  </si>
  <si>
    <t>DIERINGER AMBROSE E &amp; YANA B</t>
  </si>
  <si>
    <t xml:space="preserve">UN 10421 M 201 PARKS IDE </t>
  </si>
  <si>
    <t>HU BEI-LOK BERNARD</t>
  </si>
  <si>
    <t xml:space="preserve">UN 10681 W 2A PARKSI DE </t>
  </si>
  <si>
    <t xml:space="preserve">UN 10681 W 3A PARKSI DE </t>
  </si>
  <si>
    <t>ZEIGLER MICHAEL G</t>
  </si>
  <si>
    <t xml:space="preserve">UN 10405 M 302 PARKS IDE </t>
  </si>
  <si>
    <t>LAW TIMOTHY O</t>
  </si>
  <si>
    <t xml:space="preserve">UN 10423-M-102 PARKS IDE </t>
  </si>
  <si>
    <t>WARD ANDREW</t>
  </si>
  <si>
    <t xml:space="preserve">UN 10423 M 103 PARKS IDE </t>
  </si>
  <si>
    <t>10423 MONTROSE LLC</t>
  </si>
  <si>
    <t xml:space="preserve">UN 10423 M 104 PARKSIDE </t>
  </si>
  <si>
    <t>KIM ANDREW &amp; JODIE</t>
  </si>
  <si>
    <t xml:space="preserve">UN 10405-M-1 PARKSID E </t>
  </si>
  <si>
    <t>CORBETT WARREN P</t>
  </si>
  <si>
    <t xml:space="preserve">UN 10405 M 2 PARKSID E </t>
  </si>
  <si>
    <t>PROZA CARL</t>
  </si>
  <si>
    <t xml:space="preserve">UN 10405 M 101 PARKS IDE </t>
  </si>
  <si>
    <t xml:space="preserve">UN 10405 M102 PARKSIDE </t>
  </si>
  <si>
    <t>CASTILLO IRENE F</t>
  </si>
  <si>
    <t xml:space="preserve">UN 10631 W 2 PARKSID E </t>
  </si>
  <si>
    <t>FORTIER PATRICK &amp;</t>
  </si>
  <si>
    <t xml:space="preserve">UN 10405 M 201 PARKS IDE </t>
  </si>
  <si>
    <t>RAPHAELY MATTHEW</t>
  </si>
  <si>
    <t xml:space="preserve">UN 10405-M-202 PARKS IDE </t>
  </si>
  <si>
    <t>WRIGHT NADENE A</t>
  </si>
  <si>
    <t xml:space="preserve">UN 10405-M-301 PARKS IDE </t>
  </si>
  <si>
    <t>HALL ZHIAVICTORIA L</t>
  </si>
  <si>
    <t xml:space="preserve">UN 10423-M-301 PARKS IDE </t>
  </si>
  <si>
    <t>BROXSON ANTHONY B ET AL</t>
  </si>
  <si>
    <t xml:space="preserve">UN 10423-M-302 PARKS IDE </t>
  </si>
  <si>
    <t>RAMCHANDANI SUNEIL</t>
  </si>
  <si>
    <t xml:space="preserve">UN 10423-M-303 PARKSIDE </t>
  </si>
  <si>
    <t xml:space="preserve">UN 10423 M 304 PARKS IDE </t>
  </si>
  <si>
    <t>KIRCHNER SUZANNE M</t>
  </si>
  <si>
    <t xml:space="preserve">UN 10427 M1 PARKSIDE  </t>
  </si>
  <si>
    <t>FRYER MICHELLE</t>
  </si>
  <si>
    <t xml:space="preserve">UN 10427 M 2 PARKSID E </t>
  </si>
  <si>
    <t>BRISCUSO JEAN TR</t>
  </si>
  <si>
    <t xml:space="preserve">UN 10427 M 3 PARKSID E </t>
  </si>
  <si>
    <t>BARRY ROBERT C ET AL</t>
  </si>
  <si>
    <t xml:space="preserve">UN 10601 W 4 PARKSIDE </t>
  </si>
  <si>
    <t>GREENBLATT SETH</t>
  </si>
  <si>
    <t xml:space="preserve">UN 10601 W 101 PARKS IDE </t>
  </si>
  <si>
    <t>KOLENA MARIA J</t>
  </si>
  <si>
    <t xml:space="preserve">UN 10601 W 102 PARKS IDE </t>
  </si>
  <si>
    <t xml:space="preserve">UN 10601 W 103 PARKSIDE </t>
  </si>
  <si>
    <t>BERESNIOVAS ROKAS &amp; ANNA C</t>
  </si>
  <si>
    <t xml:space="preserve">UN 10601 W 104 PARKS IDE </t>
  </si>
  <si>
    <t>GATTO PETER J</t>
  </si>
  <si>
    <t xml:space="preserve">UN 10601 W 201 PARKSIDE </t>
  </si>
  <si>
    <t>BARBOUR SYBIL A</t>
  </si>
  <si>
    <t xml:space="preserve">UN 10601 W 202 PARKS IDE </t>
  </si>
  <si>
    <t>AMJAD FAHD &amp;</t>
  </si>
  <si>
    <t xml:space="preserve">UN 10421 M 202 PARKS IDE </t>
  </si>
  <si>
    <t>UPPENDAHL JELENA L</t>
  </si>
  <si>
    <t xml:space="preserve">UN 10421 M 301 PARKS IDE </t>
  </si>
  <si>
    <t>LEWIN JANE E TR</t>
  </si>
  <si>
    <t xml:space="preserve">UN 10421 M 302 PARKSIDE </t>
  </si>
  <si>
    <t>JOHNS MARY CATHERINE</t>
  </si>
  <si>
    <t xml:space="preserve">UN 10513 M2 PARKSIDE  </t>
  </si>
  <si>
    <t>SPINETTA PHYLLIS A</t>
  </si>
  <si>
    <t xml:space="preserve">UN 10631 W 3 PARKSID E </t>
  </si>
  <si>
    <t>GOLKOSKI BERTHA L</t>
  </si>
  <si>
    <t xml:space="preserve">UN 10631-W-101 PARKS IDE </t>
  </si>
  <si>
    <t>BOTHELL</t>
  </si>
  <si>
    <t xml:space="preserve">UN 10631 W 102 PARKS IDE </t>
  </si>
  <si>
    <t xml:space="preserve">UN 10513 M 3 PARKSID E </t>
  </si>
  <si>
    <t>SOUCHACK GREGORY T ET AL</t>
  </si>
  <si>
    <t xml:space="preserve">UN 10513 M 101 PARKSIDE </t>
  </si>
  <si>
    <t>NOOR NASEEMA</t>
  </si>
  <si>
    <t xml:space="preserve">UN 10513 M 102 PARKS IDE </t>
  </si>
  <si>
    <t>DOLAN MICHAEL P ET AL</t>
  </si>
  <si>
    <t xml:space="preserve">UN 10513 M 103 PARKS IDE </t>
  </si>
  <si>
    <t>DUNHAM ROBERT J</t>
  </si>
  <si>
    <t xml:space="preserve">UN 10513 M 104 PARKS IDE </t>
  </si>
  <si>
    <t>HASSAN SERGIO A</t>
  </si>
  <si>
    <t xml:space="preserve">UN 10655 W 203 PARKS IDE </t>
  </si>
  <si>
    <t xml:space="preserve">UN 10655 W204 PARKSI DE </t>
  </si>
  <si>
    <t>BERRIOS OSVALDO JUAN</t>
  </si>
  <si>
    <t xml:space="preserve">UNIT 10423 M 201 PARKSIDE </t>
  </si>
  <si>
    <t>NESMITH KAY E TR</t>
  </si>
  <si>
    <t xml:space="preserve">UN 10423 M 202 PARKS IDE </t>
  </si>
  <si>
    <t>BROWN JAMES C</t>
  </si>
  <si>
    <t xml:space="preserve">UN 10423-M-203 PARKSIDE </t>
  </si>
  <si>
    <t>NAZER FAHAD &amp;</t>
  </si>
  <si>
    <t xml:space="preserve">LTS 6-12 PT LTS 1-4 SPRING LAKE PK &amp; ADJ PAR </t>
  </si>
  <si>
    <t>5708 FREDERICK AVENUE LLC</t>
  </si>
  <si>
    <t xml:space="preserve">UN 10410 M 1 PARKSID E </t>
  </si>
  <si>
    <t>KISHEL JOAN C</t>
  </si>
  <si>
    <t>PALM BEACH SHORES</t>
  </si>
  <si>
    <t xml:space="preserve">UN 10410 M 2 PARKSIDE </t>
  </si>
  <si>
    <t>DADZIE GEORGE K ET AL TRUSTEE</t>
  </si>
  <si>
    <t xml:space="preserve">UN 10500 M 104 PARKS IDE </t>
  </si>
  <si>
    <t>DUNN MATTHEW T</t>
  </si>
  <si>
    <t xml:space="preserve">UN 10500 M 201 PARKSIDE </t>
  </si>
  <si>
    <t>LAMAS SONIA</t>
  </si>
  <si>
    <t xml:space="preserve">UN 10500 M 202 PARKS IDE </t>
  </si>
  <si>
    <t>PEREDO JUAN C &amp; C</t>
  </si>
  <si>
    <t xml:space="preserve">UN 10500 M 203 PARKS IDE </t>
  </si>
  <si>
    <t>RICHARDSON MARY ANN</t>
  </si>
  <si>
    <t xml:space="preserve">UN 10500 M204 PARKSI DE </t>
  </si>
  <si>
    <t>MATTINGLY NAN</t>
  </si>
  <si>
    <t xml:space="preserve">UN 10512 W 203 PARKSIDE </t>
  </si>
  <si>
    <t>SINGH IRA &amp;</t>
  </si>
  <si>
    <t xml:space="preserve">UN 10512-W-204 PARKS IDE </t>
  </si>
  <si>
    <t>GOLDSTEIN JILL A</t>
  </si>
  <si>
    <t xml:space="preserve">UN 10513-W-3 PARKSID E </t>
  </si>
  <si>
    <t>MONTSEINOS ANGEL B</t>
  </si>
  <si>
    <t xml:space="preserve">UN 10513 W 101 PARKSIDE </t>
  </si>
  <si>
    <t>MITCHELL PATRICK</t>
  </si>
  <si>
    <t xml:space="preserve">UN 10513 W102 PARKSI DE </t>
  </si>
  <si>
    <t>SHAVER FLORENCIA A</t>
  </si>
  <si>
    <t>FAIRMONT</t>
  </si>
  <si>
    <t xml:space="preserve">UN 10513-W-103 PARKSIDE </t>
  </si>
  <si>
    <t>REMY WALKER INVESTMENTS LLC</t>
  </si>
  <si>
    <t xml:space="preserve">UN 10513-W-104 PARKSIDE </t>
  </si>
  <si>
    <t>LADAS JOANNA M</t>
  </si>
  <si>
    <t xml:space="preserve">UN 10408 M-1 PARKSID E </t>
  </si>
  <si>
    <t>KESTENBAUM ERAN &amp; A</t>
  </si>
  <si>
    <t xml:space="preserve">UNIT 10408 M 2 PARKSIDE </t>
  </si>
  <si>
    <t>DEHAVEN KAREN M</t>
  </si>
  <si>
    <t xml:space="preserve">UN 10408 M 101 PARKS IDE </t>
  </si>
  <si>
    <t>JOSEPHSON BARRY S</t>
  </si>
  <si>
    <t xml:space="preserve">UN 10408 M 102 PARKSIDE CONDOMINIUM </t>
  </si>
  <si>
    <t>TANNIR ANIS A</t>
  </si>
  <si>
    <t xml:space="preserve">UN 10507 W 104 PARKSIDE CONDO </t>
  </si>
  <si>
    <t>SMITH FRASER B</t>
  </si>
  <si>
    <t xml:space="preserve">UN 10507 W 201 PARKSIDE </t>
  </si>
  <si>
    <t>STEVENS DEBORAH L</t>
  </si>
  <si>
    <t xml:space="preserve">UN 10507-W-202 PARKS IDE </t>
  </si>
  <si>
    <t>FULLERTON ANDREW W ET AL</t>
  </si>
  <si>
    <t xml:space="preserve">UN 10507-W-2 PARKSIDE </t>
  </si>
  <si>
    <t>HUNTER CHRISTOPHER M</t>
  </si>
  <si>
    <t xml:space="preserve">UN 10507-W-3 PARKSIDE </t>
  </si>
  <si>
    <t xml:space="preserve">UN 10507 W 101 PARKS IDE </t>
  </si>
  <si>
    <t>MEDINA FAMILY TRUST</t>
  </si>
  <si>
    <t xml:space="preserve">UN 10507-W-102 PARKS IDE </t>
  </si>
  <si>
    <t>DERBY CHRISTEN</t>
  </si>
  <si>
    <t xml:space="preserve">UN 10507-W-103 PARKS IDE </t>
  </si>
  <si>
    <t>HOTI ARBEN</t>
  </si>
  <si>
    <t xml:space="preserve">UN 10618 K 1 PARKSID E </t>
  </si>
  <si>
    <t xml:space="preserve">UN 10618 K 4 PARKSID E </t>
  </si>
  <si>
    <t>MARKS IRA H</t>
  </si>
  <si>
    <t xml:space="preserve">UN 10507 W 203 PARKS IDE </t>
  </si>
  <si>
    <t>QASEM ZIAUL H</t>
  </si>
  <si>
    <t xml:space="preserve">UN 10507-W-204 PARKSIDE </t>
  </si>
  <si>
    <t>WHITE KIMBERLY M</t>
  </si>
  <si>
    <t xml:space="preserve">UN 10512 W 2 PARKSIDE </t>
  </si>
  <si>
    <t>HATFIELD MICHAEL</t>
  </si>
  <si>
    <t xml:space="preserve">UN 10618 K 101 PARKSIDE </t>
  </si>
  <si>
    <t>O'DONNELL WILLIAM D</t>
  </si>
  <si>
    <t xml:space="preserve">UNIT 10618 K 102 PARKSIDE </t>
  </si>
  <si>
    <t>SEHMI DAVINDER SINGH</t>
  </si>
  <si>
    <t xml:space="preserve">UN 10618-K-103 PARKS IDE </t>
  </si>
  <si>
    <t>POLLARD JOHN D</t>
  </si>
  <si>
    <t xml:space="preserve">UN 10618 K 104 PARKS IDE </t>
  </si>
  <si>
    <t>UCHILL VICKI</t>
  </si>
  <si>
    <t xml:space="preserve">UN 10618-K-201 PARKS IDE 5718/059 </t>
  </si>
  <si>
    <t>FLUGER LAWRENCE S &amp;</t>
  </si>
  <si>
    <t xml:space="preserve">UN 10618 K 202 PARKS IDE </t>
  </si>
  <si>
    <t>STUHL AMEET NATAN</t>
  </si>
  <si>
    <t xml:space="preserve">UN 10618 K 203 PARKS IDE </t>
  </si>
  <si>
    <t>ROSE DAVID J</t>
  </si>
  <si>
    <t xml:space="preserve">UN 10530-M-1 PARKSID E </t>
  </si>
  <si>
    <t>SALVATORE STEPHANIE &amp; D G</t>
  </si>
  <si>
    <t xml:space="preserve">UN 10412 PARKSIDE  </t>
  </si>
  <si>
    <t xml:space="preserve">UN 10530 M 203 PARKS IDE </t>
  </si>
  <si>
    <t>BOURNIAS ANDREA C &amp; S C</t>
  </si>
  <si>
    <t xml:space="preserve">UN 10530-M-204 PARKS IDE </t>
  </si>
  <si>
    <t>ALIAGA SHARON M &amp; MARTIN L</t>
  </si>
  <si>
    <t xml:space="preserve">UN 10600 K 1 PARKSID E </t>
  </si>
  <si>
    <t>HURLBURT PAUL R JR</t>
  </si>
  <si>
    <t xml:space="preserve">UN 10600 K 4 PARKSIDE </t>
  </si>
  <si>
    <t>DURHAM BRADLEY</t>
  </si>
  <si>
    <t xml:space="preserve">UN 10600 K 101 PARKS IDE </t>
  </si>
  <si>
    <t>PRICE JESSICA</t>
  </si>
  <si>
    <t xml:space="preserve">UN 10600 K 102 PARKS IDE </t>
  </si>
  <si>
    <t>GORMLEY MICHAEL J &amp; STACIE K</t>
  </si>
  <si>
    <t xml:space="preserve">UN 10504-M-104 PARKSIDE </t>
  </si>
  <si>
    <t>EHARDT MARYANN</t>
  </si>
  <si>
    <t xml:space="preserve">UN 10504-M-201 PARKS IDE </t>
  </si>
  <si>
    <t>ABRAMS LAWRENCE I &amp; J F</t>
  </si>
  <si>
    <t xml:space="preserve">UN 10504-M-202 PARKS IDE </t>
  </si>
  <si>
    <t>GOLD MARTIN A</t>
  </si>
  <si>
    <t xml:space="preserve">UN 10504-M-203 PARKS IDE </t>
  </si>
  <si>
    <t>JOHNSTONE ADRIENNE C</t>
  </si>
  <si>
    <t xml:space="preserve">UN 10504 M 204 PARKSIDE </t>
  </si>
  <si>
    <t>KERXTON LESLIE L</t>
  </si>
  <si>
    <t xml:space="preserve">UN 10518 W 202 PARKS  </t>
  </si>
  <si>
    <t xml:space="preserve">UN 10518 W 203 PARKS IDE </t>
  </si>
  <si>
    <t>HA PETER C</t>
  </si>
  <si>
    <t xml:space="preserve">UN 10518 W 204 PARKS IDE </t>
  </si>
  <si>
    <t>LAFRATTA MARY MARGARET</t>
  </si>
  <si>
    <t xml:space="preserve">UN 10600 K 103 PARKSIDE </t>
  </si>
  <si>
    <t>PORTUGAL SERGIO S &amp;</t>
  </si>
  <si>
    <t xml:space="preserve">UN 10500 W103 PARKSI DE </t>
  </si>
  <si>
    <t>SOLOMAKOS MATINA M</t>
  </si>
  <si>
    <t xml:space="preserve">UN 10500 W 104 PARKS IDE </t>
  </si>
  <si>
    <t>WOODRUFF VIRGINIA L ET AL</t>
  </si>
  <si>
    <t xml:space="preserve">UN 10600-K-104 PARKSIDE </t>
  </si>
  <si>
    <t>LLOYD EMILY N</t>
  </si>
  <si>
    <t xml:space="preserve">UN 10600-K-201 PARKS IDE </t>
  </si>
  <si>
    <t xml:space="preserve">UN 10600 K 202 PARKS IDE </t>
  </si>
  <si>
    <t>KALAVRITINOS VOULA</t>
  </si>
  <si>
    <t xml:space="preserve">UN 10600 K 203 PARKSIDE </t>
  </si>
  <si>
    <t>JENSEN LEE ANN T</t>
  </si>
  <si>
    <t xml:space="preserve">UN 10600-K-204 PARKSIDE </t>
  </si>
  <si>
    <t xml:space="preserve">UN 10630 K 203 PARKSIDE </t>
  </si>
  <si>
    <t>SHARP SHELLEY V</t>
  </si>
  <si>
    <t xml:space="preserve">UN 10630-K-204 PARKSIDE </t>
  </si>
  <si>
    <t>FUOCO GREGORY R</t>
  </si>
  <si>
    <t xml:space="preserve">UN 10410 M 101 PARKS IDE </t>
  </si>
  <si>
    <t>LYONS MURRAY &amp; M</t>
  </si>
  <si>
    <t xml:space="preserve">UN 10524 W 1 PARKSIDE </t>
  </si>
  <si>
    <t>BROLLY MICHAEL ET AL</t>
  </si>
  <si>
    <t xml:space="preserve">UN 10408 M 201 PARKS IDE </t>
  </si>
  <si>
    <t>REIDY BRETT F</t>
  </si>
  <si>
    <t xml:space="preserve">UN 10408-M-202 PARKSIDE </t>
  </si>
  <si>
    <t>MITNICK DALIA GILADI</t>
  </si>
  <si>
    <t xml:space="preserve">UN 10408 M 301 PARKS IDE </t>
  </si>
  <si>
    <t>SNYDER JAMES</t>
  </si>
  <si>
    <t xml:space="preserve">UN 10408 M 302 PARKS IDE </t>
  </si>
  <si>
    <t>BHATTACHARYYA ANANYA</t>
  </si>
  <si>
    <t xml:space="preserve">UN 10513-W-201 PARKS IDE </t>
  </si>
  <si>
    <t>GARAGUSI ALLISON C &amp; ROBERT F</t>
  </si>
  <si>
    <t xml:space="preserve">UN 10400 M 101 PARKSIDE </t>
  </si>
  <si>
    <t>STEINFINK CINDY M</t>
  </si>
  <si>
    <t xml:space="preserve">UN 10400-M-102 PARKSIDE </t>
  </si>
  <si>
    <t>BARAS JOHN S ET AL TR</t>
  </si>
  <si>
    <t xml:space="preserve">UN 10400 M 201 PARKS IDE </t>
  </si>
  <si>
    <t>B &amp; S INVESTMENT ASSOC PTNSP</t>
  </si>
  <si>
    <t xml:space="preserve">UN 10400-M-202 PARKS IDE </t>
  </si>
  <si>
    <t>GENOVESE JAMES A &amp; MARIE-CLAUDE</t>
  </si>
  <si>
    <t>STREET</t>
  </si>
  <si>
    <t xml:space="preserve">UN 10400-M-301 PARKS IDE </t>
  </si>
  <si>
    <t>KOROTKIKH ALINA V</t>
  </si>
  <si>
    <t xml:space="preserve">UN 10513-W-202 PARKSIDE </t>
  </si>
  <si>
    <t>GOLDBERG DAVID M JR &amp;</t>
  </si>
  <si>
    <t xml:space="preserve">UN 10513-W-203 PARKS IDE </t>
  </si>
  <si>
    <t>STATON HENRY A</t>
  </si>
  <si>
    <t xml:space="preserve">UN 10513MW 204 PARKS IDE </t>
  </si>
  <si>
    <t>FRIESE DEBORAH H</t>
  </si>
  <si>
    <t xml:space="preserve">UN 10508 M 201 PARKS IDE </t>
  </si>
  <si>
    <t>SANDAGDORJ BAYARTUNGALAG</t>
  </si>
  <si>
    <t xml:space="preserve">UN 10508 M 202 PARKS IDE </t>
  </si>
  <si>
    <t>HANSAN GREGORY M &amp; M A</t>
  </si>
  <si>
    <t xml:space="preserve">UN 10508-M-203 PARKS IDE </t>
  </si>
  <si>
    <t>FERNANDO ROMAINE I &amp;</t>
  </si>
  <si>
    <t xml:space="preserve">UN 10508-M-204 PARKS IDE </t>
  </si>
  <si>
    <t>ZYTNICK JOSEPH &amp;</t>
  </si>
  <si>
    <t xml:space="preserve">UN 10400-M-302 PARKS IDE </t>
  </si>
  <si>
    <t>UCAK NIL</t>
  </si>
  <si>
    <t xml:space="preserve">UNIT 10412 M-102 PARKSIDE </t>
  </si>
  <si>
    <t>GORDON STEPHANIE</t>
  </si>
  <si>
    <t xml:space="preserve">UN 10412 M 103 PARKS IDE </t>
  </si>
  <si>
    <t>RONDINONE CRISTINA M ETAL</t>
  </si>
  <si>
    <t xml:space="preserve">UN 10412-M-104 PARKS IDE </t>
  </si>
  <si>
    <t>COSTA JEAN M</t>
  </si>
  <si>
    <t xml:space="preserve">UN 10412 M 201 PARKS IDE </t>
  </si>
  <si>
    <t>WOLF ELLEN J</t>
  </si>
  <si>
    <t xml:space="preserve">UN 10412-M-202 PARKSIDE </t>
  </si>
  <si>
    <t>KAYAALP MEHMET M ET AL</t>
  </si>
  <si>
    <t xml:space="preserve">UN 10412 M 203 PARKS IDE </t>
  </si>
  <si>
    <t>KALBACHER CATHERINE E TRUST</t>
  </si>
  <si>
    <t xml:space="preserve">UN 10404 M 101 PARKS IDE </t>
  </si>
  <si>
    <t xml:space="preserve">UN 10404 M 102 PARKS IDE </t>
  </si>
  <si>
    <t>SCHWARTZBERG FAMILY LLC</t>
  </si>
  <si>
    <t xml:space="preserve">UN 10404 M 201 PARKS IDE </t>
  </si>
  <si>
    <t>BOTELER DIANE W</t>
  </si>
  <si>
    <t xml:space="preserve">UN 10404 M 202 PARKS IDE </t>
  </si>
  <si>
    <t xml:space="preserve">UN 10518 W 2 PARKSID E </t>
  </si>
  <si>
    <t>GAILBREATH JUDITH FAM BYPAST TR</t>
  </si>
  <si>
    <t xml:space="preserve">UN 10518-W-3 PARKSID E </t>
  </si>
  <si>
    <t>DAITCH STEVEN R &amp; KATHY A</t>
  </si>
  <si>
    <t xml:space="preserve">UN 10624 K 102 PARKS IDE </t>
  </si>
  <si>
    <t>MITCHELL PATRICK G &amp; SUZANNE C</t>
  </si>
  <si>
    <t xml:space="preserve">UN 10624 K 103 PARKS IDE </t>
  </si>
  <si>
    <t>THOMA GEORGE R</t>
  </si>
  <si>
    <t xml:space="preserve">UN 10624 K 104 PARKS IDE </t>
  </si>
  <si>
    <t>DESMET MARC D</t>
  </si>
  <si>
    <t xml:space="preserve">UN 10624 K 201 PARKS IDE </t>
  </si>
  <si>
    <t>OCONNELL JOAN E</t>
  </si>
  <si>
    <t xml:space="preserve">UN 10624 K 202 PARKSIDE </t>
  </si>
  <si>
    <t>LILJE GVIDO</t>
  </si>
  <si>
    <t xml:space="preserve">UN 10624 K 203 PARKSIDE </t>
  </si>
  <si>
    <t>LOCKARD MATTHEW R</t>
  </si>
  <si>
    <t xml:space="preserve">UN 10404 M 301 PARKS IDE </t>
  </si>
  <si>
    <t>MCDERMOTT CATHERINE M</t>
  </si>
  <si>
    <t xml:space="preserve">UN 10404 M 302 PARKS IDE </t>
  </si>
  <si>
    <t xml:space="preserve">UN 10416-M-2 PARKSIDE </t>
  </si>
  <si>
    <t>WU BIN</t>
  </si>
  <si>
    <t xml:space="preserve">UNIT 10416 M 3 PARKSIDE </t>
  </si>
  <si>
    <t>VENTURA RICARDO MIGUEL</t>
  </si>
  <si>
    <t xml:space="preserve">UN 10416 M 101 PARKS IDE </t>
  </si>
  <si>
    <t xml:space="preserve">UN 10416 M 102 PARKS IDE </t>
  </si>
  <si>
    <t>FAUGHT H SHEPHERD JR TRUSTEE</t>
  </si>
  <si>
    <t xml:space="preserve">UN 10416-M-103 PARKS IDE </t>
  </si>
  <si>
    <t xml:space="preserve">UN 10416-M-104 PARKS IDE </t>
  </si>
  <si>
    <t>HERRERA MIGUEL MARCELINO</t>
  </si>
  <si>
    <t xml:space="preserve">UN 10500 W 2 PARKSIDE </t>
  </si>
  <si>
    <t>RICHARDS CHRISTOPHER S</t>
  </si>
  <si>
    <t xml:space="preserve">UN 10500 W 3 PARKSID E </t>
  </si>
  <si>
    <t>AZAIEZ CHAMSEDDINE</t>
  </si>
  <si>
    <t xml:space="preserve">UN 10500 W 101 PARKSIDE </t>
  </si>
  <si>
    <t>TAYLOR CHARLES THOMAS SLEMMER</t>
  </si>
  <si>
    <t xml:space="preserve">UN 10500 W102 PARKSI DE </t>
  </si>
  <si>
    <t>ROBERTS DAVID C &amp; M J</t>
  </si>
  <si>
    <t xml:space="preserve">UN 10524 W 202 PARKS IDE </t>
  </si>
  <si>
    <t xml:space="preserve">UN 10524 W 203 PARKSIDE </t>
  </si>
  <si>
    <t>FLORY BRENDA K</t>
  </si>
  <si>
    <t xml:space="preserve">UN 10524 W 204 PARKS IDE </t>
  </si>
  <si>
    <t>KHOSH SAMMY</t>
  </si>
  <si>
    <t xml:space="preserve">UN 10624-K-204 PARKSIDE </t>
  </si>
  <si>
    <t>YOU JIE</t>
  </si>
  <si>
    <t xml:space="preserve">UN 10504-M-2 PARKSID E </t>
  </si>
  <si>
    <t xml:space="preserve">UN 10504 M 3 PARKSID E </t>
  </si>
  <si>
    <t>KALIS THOMAS J JR</t>
  </si>
  <si>
    <t xml:space="preserve">UN 10504 M 101 PARKS IDE </t>
  </si>
  <si>
    <t xml:space="preserve">UN 10504-M-102 PARKSIDE </t>
  </si>
  <si>
    <t>GUIZADO ANGELICA I ET AL</t>
  </si>
  <si>
    <t xml:space="preserve">UN 10504 M 103 PARKS IDE </t>
  </si>
  <si>
    <t>HIRUO ELAINE S</t>
  </si>
  <si>
    <t xml:space="preserve">UN 10518 W 4 PARKSIDE CONDO </t>
  </si>
  <si>
    <t xml:space="preserve">UN 10518-W-101 PARKS IDE </t>
  </si>
  <si>
    <t xml:space="preserve">UN 10518-W-102 PARKS  </t>
  </si>
  <si>
    <t>BUONOMO STEPHANIE</t>
  </si>
  <si>
    <t xml:space="preserve">UN 10518 W 103 PARKS  </t>
  </si>
  <si>
    <t>WILLIAMS JOHN CEDRIC</t>
  </si>
  <si>
    <t xml:space="preserve">UN 10518 W 104 PARKS IDE </t>
  </si>
  <si>
    <t>BLANCO RAFAEL MARIMON</t>
  </si>
  <si>
    <t xml:space="preserve">UN 10506 W4 PARKSIDE  </t>
  </si>
  <si>
    <t>CALAZANS PAULO M</t>
  </si>
  <si>
    <t xml:space="preserve">UN 10506 W101 PARKSIDE </t>
  </si>
  <si>
    <t>SAVAGE DONALD &amp; PATRICIA</t>
  </si>
  <si>
    <t xml:space="preserve">UN 10506 W 102 PARKSIDE </t>
  </si>
  <si>
    <t>JOSEPH ERIC ALLEN</t>
  </si>
  <si>
    <t xml:space="preserve">UN 10506 W 103 PARKS IDE </t>
  </si>
  <si>
    <t>BROWN ALISON J</t>
  </si>
  <si>
    <t xml:space="preserve">UN 10506-W-104 PARKS IDE </t>
  </si>
  <si>
    <t>HABASH SALIM I &amp; JULIA Z</t>
  </si>
  <si>
    <t xml:space="preserve">UN 10506-M-201 PARKS IDE </t>
  </si>
  <si>
    <t xml:space="preserve">UN 10506 W 202 PARKS IDE </t>
  </si>
  <si>
    <t xml:space="preserve">UN 10518 W 201 PARKS IDE </t>
  </si>
  <si>
    <t>ZISKIND SEMYON</t>
  </si>
  <si>
    <t xml:space="preserve">UN 10406 M301 PARKSIDE </t>
  </si>
  <si>
    <t>BAO QIZHENG</t>
  </si>
  <si>
    <t xml:space="preserve">UN 10406 M 302 PARKS IDE </t>
  </si>
  <si>
    <t>GILL RICHARD &amp; S C</t>
  </si>
  <si>
    <t xml:space="preserve">UNIT 10416 M 201 PARKSIDE </t>
  </si>
  <si>
    <t>STEPHENS MARK B</t>
  </si>
  <si>
    <t xml:space="preserve">UN 10416-M-202 PARKSIDE </t>
  </si>
  <si>
    <t xml:space="preserve">UN 10416-M-203 PARKS IDE </t>
  </si>
  <si>
    <t>GREGOREK D BRUCE ET AL TR</t>
  </si>
  <si>
    <t>HANCOCK</t>
  </si>
  <si>
    <t xml:space="preserve">UN 10416 M 204 PARKS IDE </t>
  </si>
  <si>
    <t>CARTER KEVIN</t>
  </si>
  <si>
    <t xml:space="preserve">UN 10630 K 1 PARKSIDE </t>
  </si>
  <si>
    <t>STEEN LYNETTE C &amp; DOUG S</t>
  </si>
  <si>
    <t>CRESSON</t>
  </si>
  <si>
    <t xml:space="preserve">UN 10630 K 101 PARKSIDE </t>
  </si>
  <si>
    <t>SHULL FRANK T 3RD TRUSTEE</t>
  </si>
  <si>
    <t xml:space="preserve">UN 10630 K 102 PARKS IDE 5726-702 6265 321 </t>
  </si>
  <si>
    <t>MONROE PETER T ET AL</t>
  </si>
  <si>
    <t xml:space="preserve">UN 10630-K-103 PARKS IDE </t>
  </si>
  <si>
    <t>MORSE RANDALL H &amp;</t>
  </si>
  <si>
    <t xml:space="preserve">UN 10630 K 104 PARKSIDE </t>
  </si>
  <si>
    <t>CHOU YUAN M &amp; CAROLYN Y</t>
  </si>
  <si>
    <t xml:space="preserve">UN 10630 K 201 PARKS IDE </t>
  </si>
  <si>
    <t xml:space="preserve">UN 10630 K 202 PARKS IDE </t>
  </si>
  <si>
    <t>BATTAILE JOHN TURBEVILLE</t>
  </si>
  <si>
    <t xml:space="preserve">UN 10500 W 201 PARKS IDE </t>
  </si>
  <si>
    <t>LEE EUGENIA M</t>
  </si>
  <si>
    <t xml:space="preserve">UN 10500 W 202 PARKS IDE </t>
  </si>
  <si>
    <t xml:space="preserve">UN 10500 W 203 PARKS IDE </t>
  </si>
  <si>
    <t>DESNOYERS MARTHA S</t>
  </si>
  <si>
    <t xml:space="preserve">UN 10500 W 240 PARKS IDE </t>
  </si>
  <si>
    <t>ROBINS RACHEL IRREV TR</t>
  </si>
  <si>
    <t xml:space="preserve">UNIT 10506 W 2 PARKSIDE </t>
  </si>
  <si>
    <t>SPLENDIDO SUSAN MILLOY &amp;</t>
  </si>
  <si>
    <t xml:space="preserve">UN 10506-W-3 PARKSID E </t>
  </si>
  <si>
    <t>CHELLADURAI ARUN VENKATESH</t>
  </si>
  <si>
    <t xml:space="preserve">UN 10508-M-2 PARKSIDE </t>
  </si>
  <si>
    <t>HANSARD JOSEPH L A</t>
  </si>
  <si>
    <t xml:space="preserve">UN 10500-M-2 PARKSID E </t>
  </si>
  <si>
    <t xml:space="preserve">UN 10500 M 3 PARKSID E </t>
  </si>
  <si>
    <t>HUBBARD MICHAEL H</t>
  </si>
  <si>
    <t xml:space="preserve">UN 10500 M 4 PARKSID E </t>
  </si>
  <si>
    <t>ARNAUD PABLO M</t>
  </si>
  <si>
    <t xml:space="preserve">UN 10500 M 101 PARKS IDE </t>
  </si>
  <si>
    <t>HILL MARTHA P TRUSTEE</t>
  </si>
  <si>
    <t>GREENBACKVILLE</t>
  </si>
  <si>
    <t xml:space="preserve">UN 10500 M 102 PARKSIDE </t>
  </si>
  <si>
    <t>THOMAS LEVINE</t>
  </si>
  <si>
    <t xml:space="preserve">UN 10500 M 103 PARKSIDE </t>
  </si>
  <si>
    <t>BARD DAVID</t>
  </si>
  <si>
    <t xml:space="preserve">UN 10512 W 3 PARKSIDE </t>
  </si>
  <si>
    <t>ASSARAF KOBI</t>
  </si>
  <si>
    <t xml:space="preserve">UN 10512-W-101 PARKS IDE </t>
  </si>
  <si>
    <t>P &amp; B PROPERTIES I LLC</t>
  </si>
  <si>
    <t xml:space="preserve">UN 10512-W-102 PARKSIDE </t>
  </si>
  <si>
    <t>JUSTO MARIA C</t>
  </si>
  <si>
    <t xml:space="preserve">UN 10512 W 103 PARKS IDE </t>
  </si>
  <si>
    <t>CASTRO HELGA</t>
  </si>
  <si>
    <t xml:space="preserve">UN 10512 W 104 PARKS IDE </t>
  </si>
  <si>
    <t>GOMES RAQUEL</t>
  </si>
  <si>
    <t xml:space="preserve">UN 10512-W-201 PARKS IDE </t>
  </si>
  <si>
    <t>GILLIAM CYNTHIA C</t>
  </si>
  <si>
    <t xml:space="preserve">UN 10512 W 202 PARKS IDE </t>
  </si>
  <si>
    <t xml:space="preserve">UN 10618-K-204 PARKS IDE </t>
  </si>
  <si>
    <t>PERRETT GRAHAM DAVID TRUSTEE</t>
  </si>
  <si>
    <t xml:space="preserve">UN 10402 M 101 PARKS IDE </t>
  </si>
  <si>
    <t>BRENNAN SHERRY &amp; EDWARD</t>
  </si>
  <si>
    <t xml:space="preserve">UN 10402 M 102 PARKS IDE 7471/092 </t>
  </si>
  <si>
    <t>SACHAR ELIANA TRUSTEE</t>
  </si>
  <si>
    <t xml:space="preserve">UN 10402 M 201 PARKSIDE </t>
  </si>
  <si>
    <t>KAUFMANN KARL ROBERT</t>
  </si>
  <si>
    <t xml:space="preserve">UN 10402 M 202 PARKS IDE </t>
  </si>
  <si>
    <t>KRAMER CHRISTINE</t>
  </si>
  <si>
    <t xml:space="preserve">UN 10402-M-301 PARKSIDE </t>
  </si>
  <si>
    <t>DEGANGE JONATHAN LEE</t>
  </si>
  <si>
    <t xml:space="preserve">UN 10402 M 302 PARKS IDE </t>
  </si>
  <si>
    <t>STARK ION</t>
  </si>
  <si>
    <t xml:space="preserve">UN 10406 M1 PARKSIDE  </t>
  </si>
  <si>
    <t>ALVAREZ JOSE ALBERTO</t>
  </si>
  <si>
    <t xml:space="preserve">UN 10406 M2 PARKSIDE  </t>
  </si>
  <si>
    <t>TURNER BARBARA L</t>
  </si>
  <si>
    <t xml:space="preserve">UN 10406 M101 PARKSI DE </t>
  </si>
  <si>
    <t>ILUYEMI ADEBIMPE T</t>
  </si>
  <si>
    <t xml:space="preserve">UN 10406-M-102 PARKS IDE </t>
  </si>
  <si>
    <t xml:space="preserve">UN 10406 M 201 PARKS IDE </t>
  </si>
  <si>
    <t>FITZGERALD BRIAN</t>
  </si>
  <si>
    <t xml:space="preserve">UN 10406 M 202 PARKS IDE </t>
  </si>
  <si>
    <t>HELTEMES DAVID J</t>
  </si>
  <si>
    <t xml:space="preserve">UN 10508-M-3 PARKSID E </t>
  </si>
  <si>
    <t>WINESTOCK JENNIFER</t>
  </si>
  <si>
    <t xml:space="preserve">UN 10508 M 4 PARKSID E </t>
  </si>
  <si>
    <t>LUNA JENNIFER WINESTOCK</t>
  </si>
  <si>
    <t xml:space="preserve">UN 10508 M 101 PARKS IDE </t>
  </si>
  <si>
    <t>VASQUEZ VIVIAN F</t>
  </si>
  <si>
    <t xml:space="preserve">UN 10508 M 102 PARKS IDE </t>
  </si>
  <si>
    <t xml:space="preserve">UN 10508 M 103 PARKS IDE 5721/357 </t>
  </si>
  <si>
    <t>STRINGHAM WARDE M</t>
  </si>
  <si>
    <t xml:space="preserve">UN 10508 M 104 PARKS IDE </t>
  </si>
  <si>
    <t>RETTIE SCOTT L &amp; ELIZABETH A</t>
  </si>
  <si>
    <t xml:space="preserve">UN 10524-W-4 PARKSID E </t>
  </si>
  <si>
    <t>FOLKS WENDY L ET AL</t>
  </si>
  <si>
    <t xml:space="preserve">UN 10524 W 101 PARKS IDE </t>
  </si>
  <si>
    <t xml:space="preserve">UN 10524-W-102 PARKS IDE </t>
  </si>
  <si>
    <t>HOFFMAN MICHAEL</t>
  </si>
  <si>
    <t xml:space="preserve">UN 10524-W-103 PARKS IDE </t>
  </si>
  <si>
    <t>SOLOMON STEVEN ET AT TR</t>
  </si>
  <si>
    <t xml:space="preserve">UN 10524-W-104 PARKS IDE </t>
  </si>
  <si>
    <t>FICKETT JOEL ALDEN LIV TR</t>
  </si>
  <si>
    <t xml:space="preserve">UN 10524 W 201 PARKSIDE </t>
  </si>
  <si>
    <t xml:space="preserve">UN 10506-W-203 PARKS IDE </t>
  </si>
  <si>
    <t>SIMIC ANDREA</t>
  </si>
  <si>
    <t xml:space="preserve">UN 10506-W-204 PARKS IDE </t>
  </si>
  <si>
    <t>DARBY KENNETH C</t>
  </si>
  <si>
    <t xml:space="preserve">UN 10412 M 2 PARKSID E </t>
  </si>
  <si>
    <t>HOFFMAN MICHAEL K TR</t>
  </si>
  <si>
    <t xml:space="preserve">UN 10412-M-3 PARKSID E </t>
  </si>
  <si>
    <t>LYNCH ANDREW J</t>
  </si>
  <si>
    <t xml:space="preserve">UN 10412 M 101 PARKS IDE </t>
  </si>
  <si>
    <t xml:space="preserve">UN 10530 M 4 PARKSID E </t>
  </si>
  <si>
    <t>RIGGS JIMMY W TR</t>
  </si>
  <si>
    <t xml:space="preserve">UN 10530 M 101 PARKS IDE </t>
  </si>
  <si>
    <t>MAGEE CHARLES H</t>
  </si>
  <si>
    <t xml:space="preserve">UN 10530-M-102 PARKS IDE </t>
  </si>
  <si>
    <t>MONTGOMERY TRAVIS</t>
  </si>
  <si>
    <t xml:space="preserve">UN 10530 M 103 PARKS IDE </t>
  </si>
  <si>
    <t>OLSON PETER B</t>
  </si>
  <si>
    <t xml:space="preserve">UN 10530 M 104 PARKS IDE </t>
  </si>
  <si>
    <t>GARCIA-ARNOLD VIVIAN M</t>
  </si>
  <si>
    <t xml:space="preserve">UN 10530 M 201 PARKS IDE </t>
  </si>
  <si>
    <t>CRISP ROBIN A</t>
  </si>
  <si>
    <t xml:space="preserve">UN 10530-M-202 PARKS IDE </t>
  </si>
  <si>
    <t>TURNER III JOHN O</t>
  </si>
  <si>
    <t xml:space="preserve">UN 10410 PARKSIDE  </t>
  </si>
  <si>
    <t>OBANION SUSAN P</t>
  </si>
  <si>
    <t xml:space="preserve">UN 10410 M 201 PARKS IDE </t>
  </si>
  <si>
    <t>REED MAUREEN J</t>
  </si>
  <si>
    <t>TULLAHOMA</t>
  </si>
  <si>
    <t xml:space="preserve">UN 10410 M 202 PARKSIDE </t>
  </si>
  <si>
    <t>HU YUZHI</t>
  </si>
  <si>
    <t xml:space="preserve">UN 10410 M 301 PARKS IDE </t>
  </si>
  <si>
    <t>STUTZMANN KONRAD</t>
  </si>
  <si>
    <t xml:space="preserve">UN 10410 M 302 PARKSIDE </t>
  </si>
  <si>
    <t>CLAUS SUSAN</t>
  </si>
  <si>
    <t>MAX LISA K &amp; M B</t>
  </si>
  <si>
    <t xml:space="preserve">WASHINGTON-ROCKVILLE  </t>
  </si>
  <si>
    <t>12100 WILKINS AVE LLC</t>
  </si>
  <si>
    <t xml:space="preserve">PLAT 13389 WASH-ROCK VILLE IND PK </t>
  </si>
  <si>
    <t>CHESAPEAKE &amp; POTOMAC</t>
  </si>
  <si>
    <t>CHAMOUN ALANA RAINES</t>
  </si>
  <si>
    <t>URBAN BLAKE R</t>
  </si>
  <si>
    <t>HARPER TODD S &amp; C C</t>
  </si>
  <si>
    <t>DAMIANI AMERIGO S &amp; H</t>
  </si>
  <si>
    <t>KONG CHING LOUIS</t>
  </si>
  <si>
    <t>SHADMAN AHMAD &amp; K</t>
  </si>
  <si>
    <t>HAGGERTY BEVERLY A ET AL</t>
  </si>
  <si>
    <t xml:space="preserve">5514 294 5469 818 AV ERY LODGE </t>
  </si>
  <si>
    <t>DANIEL TIMOTHY P.</t>
  </si>
  <si>
    <t xml:space="preserve">AVERY LODGE 5434/824  </t>
  </si>
  <si>
    <t>PRICE RALPH S JR &amp; A E</t>
  </si>
  <si>
    <t>KIRCHER ROLAND S TRUST</t>
  </si>
  <si>
    <t xml:space="preserve">LT 8 AVERY LODGE  </t>
  </si>
  <si>
    <t>GARDNER JOHN W &amp; KATHRYN B</t>
  </si>
  <si>
    <t>WEINBERG ASHER N</t>
  </si>
  <si>
    <t>CRICHTON JAMES C &amp; V Z</t>
  </si>
  <si>
    <t>BRODY SCOT R &amp;</t>
  </si>
  <si>
    <t>GOMEZ CARLOS H &amp; YUDDY A</t>
  </si>
  <si>
    <t>GEORGI KAY C &amp;</t>
  </si>
  <si>
    <t>VAN HALLE JEAN-YVES F</t>
  </si>
  <si>
    <t>BLANKENSHIP THOMAS H</t>
  </si>
  <si>
    <t>MURRAY GREGORY R</t>
  </si>
  <si>
    <t>MCMAHON JOSEPH P ET AL TRUSTEES</t>
  </si>
  <si>
    <t>GJERULFF PATRICIA S</t>
  </si>
  <si>
    <t>PETTIT RICHARD B &amp; C B</t>
  </si>
  <si>
    <t>SAGAYADAN GRACE E ET AL TR</t>
  </si>
  <si>
    <t>RICHARDS JAMES HAROLD</t>
  </si>
  <si>
    <t>FEROUZ STEVE</t>
  </si>
  <si>
    <t>VEISE GEORGE V JR ET AL</t>
  </si>
  <si>
    <t>FOX NORMAN H &amp; R S</t>
  </si>
  <si>
    <t>LYDON FRANCES L</t>
  </si>
  <si>
    <t>WILEY ANDREW C &amp; MELISSA H</t>
  </si>
  <si>
    <t>KILGALLEN JAMES J ET AL TR</t>
  </si>
  <si>
    <t>STANDING ROY A &amp; C T</t>
  </si>
  <si>
    <t>LADAS GREGORY J &amp; K Z</t>
  </si>
  <si>
    <t>DOERR PHILIP J &amp; R E</t>
  </si>
  <si>
    <t xml:space="preserve">PAR A AVERY VILLAGE  </t>
  </si>
  <si>
    <t>GILMER HOWARD</t>
  </si>
  <si>
    <t>BAGG JONATHAN P</t>
  </si>
  <si>
    <t>MCCOSKEY JOHN S &amp; C L</t>
  </si>
  <si>
    <t>NEWTON JOHN W &amp; D L</t>
  </si>
  <si>
    <t>RYNER DAVID W &amp; M K</t>
  </si>
  <si>
    <t>GRAVINO FRANK N &amp; P A</t>
  </si>
  <si>
    <t>POSIN GARRY &amp; ANDREA</t>
  </si>
  <si>
    <t>GOEHRUNG GORDON GENE REV TR</t>
  </si>
  <si>
    <t>OAKLEY SIMON A</t>
  </si>
  <si>
    <t>PENG FAMILY TRUST</t>
  </si>
  <si>
    <t>LITTLE ROBERT C &amp; P A</t>
  </si>
  <si>
    <t>SCHAEFER AHREN J</t>
  </si>
  <si>
    <t>VELASQUEZ SOSSA MARIA R</t>
  </si>
  <si>
    <t>HALL DALE E &amp; N J</t>
  </si>
  <si>
    <t>WOODEN SEAN S &amp; A K</t>
  </si>
  <si>
    <t>NGUYEN NHA T &amp; PASCALE L</t>
  </si>
  <si>
    <t>MURPHY THOMAS S</t>
  </si>
  <si>
    <t>LIEBERMAN DANIEL Z &amp; M I</t>
  </si>
  <si>
    <t>SCHELL WILLIAM E &amp; D Q</t>
  </si>
  <si>
    <t>SIMONSON MARK J &amp; CYNTHIA B</t>
  </si>
  <si>
    <t>MAIER STEPHEN L ET AL TR</t>
  </si>
  <si>
    <t>NEELY MARK A &amp; MELANIE L</t>
  </si>
  <si>
    <t>RAKER KRISTIN A &amp; KENNETH W</t>
  </si>
  <si>
    <t>LEINBACH JAMES L ET AL TRUSTEES</t>
  </si>
  <si>
    <t>SWEENEY BRIAN M &amp; L B</t>
  </si>
  <si>
    <t>JONES KEVIN R &amp; LENA E</t>
  </si>
  <si>
    <t>MCGUIRE EUGENE G &amp; J P</t>
  </si>
  <si>
    <t xml:space="preserve">OUTLOT D AVERY VILLA GE </t>
  </si>
  <si>
    <t>STRECK MARCI ET AL</t>
  </si>
  <si>
    <t>HICKEY MARIA G M &amp; MARK B</t>
  </si>
  <si>
    <t>LA TRUNG VAN TRUSTEE</t>
  </si>
  <si>
    <t>ALFRED VEENA J QUALIFIED PERSONAL</t>
  </si>
  <si>
    <t xml:space="preserve">AVERY PARK  </t>
  </si>
  <si>
    <t>AVERY PARK</t>
  </si>
  <si>
    <t>KENG SOPHIN &amp; SAVDY Y</t>
  </si>
  <si>
    <t xml:space="preserve">AVERY FOREST  </t>
  </si>
  <si>
    <t>PAUTLER CHRISTOPHER C</t>
  </si>
  <si>
    <t>VAUGHAN WILLIAM E &amp; B E</t>
  </si>
  <si>
    <t xml:space="preserve">PL 17512 PT OL B AVERY FOREST 13313/182 </t>
  </si>
  <si>
    <t>JACQUES JOY L TRUSTEE</t>
  </si>
  <si>
    <t>BAKER PEGGY S &amp; L JR</t>
  </si>
  <si>
    <t xml:space="preserve">PLAT 18052 AVERY PAR K </t>
  </si>
  <si>
    <t>HO FRANCISCO &amp;</t>
  </si>
  <si>
    <t>NGUYEN QUYNH ANH T &amp;</t>
  </si>
  <si>
    <t>FOMUFOD ANTOINE K &amp; A H</t>
  </si>
  <si>
    <t>MEDINA CHRISTIAN ANDREW J</t>
  </si>
  <si>
    <t>TURNER MATTHEW</t>
  </si>
  <si>
    <t>STATHES NICK G ET AL</t>
  </si>
  <si>
    <t>HERNANDEZ ANTHONY A &amp; TANYA B</t>
  </si>
  <si>
    <t>LEHMAN GINA M</t>
  </si>
  <si>
    <t xml:space="preserve">AVERY FOREST 0 </t>
  </si>
  <si>
    <t>CURTIS SHARON L ET AL TR</t>
  </si>
  <si>
    <t>NORTHROP CLYDE W &amp; MARY C</t>
  </si>
  <si>
    <t>BISS DAVID J</t>
  </si>
  <si>
    <t xml:space="preserve">DERWOOD STATION 6134 /540 </t>
  </si>
  <si>
    <t>SCHLOSS DUSTIN</t>
  </si>
  <si>
    <t>TAI TOM M &amp; S S</t>
  </si>
  <si>
    <t>LEE ARNOLD D &amp; J W</t>
  </si>
  <si>
    <t xml:space="preserve">DERWOOD STATON  </t>
  </si>
  <si>
    <t>BERG LAWRENCE D &amp; J</t>
  </si>
  <si>
    <t>MARTIN PAUL E ET AL TR</t>
  </si>
  <si>
    <t>ERFURT MICHAEL A &amp; V H</t>
  </si>
  <si>
    <t>FENG CHIACHU P &amp; C W</t>
  </si>
  <si>
    <t>SMITH MARY J</t>
  </si>
  <si>
    <t xml:space="preserve">UN F-40-A FRANKLIN P ARK PH 3 </t>
  </si>
  <si>
    <t>BIBLE MINISTRIES FOUNDATION INC OF</t>
  </si>
  <si>
    <t xml:space="preserve">UN F-40-B FRANKLIN P ARK PH 3 </t>
  </si>
  <si>
    <t xml:space="preserve">UN D 26 B FRANKLIN P ARK PH 2 </t>
  </si>
  <si>
    <t>UBI HOLDING LLC</t>
  </si>
  <si>
    <t xml:space="preserve">UN E-33-B FRANKLIN P ARK PH 3 </t>
  </si>
  <si>
    <t>KANUCK ENTERPRISES LLC</t>
  </si>
  <si>
    <t xml:space="preserve">UN E-34-A FRANKLIN P ARK PH 3 </t>
  </si>
  <si>
    <t>RICHTER STEPHEN &amp; M</t>
  </si>
  <si>
    <t xml:space="preserve">UN E-34-B FRANKLIN P ARK PH 3 </t>
  </si>
  <si>
    <t xml:space="preserve">UN F-35-A FRANKLIN P ARK PH 3 </t>
  </si>
  <si>
    <t>MONTGOMERY COUNTY MEDICAL</t>
  </si>
  <si>
    <t xml:space="preserve">UN F-35-B FRANKLIN P ARK PH 3 </t>
  </si>
  <si>
    <t xml:space="preserve">UN F-36-A FRANKLIN P ARK PH 3 </t>
  </si>
  <si>
    <t xml:space="preserve">UN 12-B FRANKLIN PAR K PH 1 </t>
  </si>
  <si>
    <t xml:space="preserve">UN 13-A FRANKLIN PAR K PH 1 </t>
  </si>
  <si>
    <t>TAYLOR MYRON E &amp; R R</t>
  </si>
  <si>
    <t xml:space="preserve">UN 13-B FRANKLIN PARK PH 1 </t>
  </si>
  <si>
    <t xml:space="preserve">UN 14-A FRANKLIN PAR K PH 1 </t>
  </si>
  <si>
    <t>DBH ENTERPRISES LLC</t>
  </si>
  <si>
    <t xml:space="preserve">UN 14-B FRANKLIN PAR K PH 1 </t>
  </si>
  <si>
    <t xml:space="preserve">UN 1-A FRANKLIN PARK INDUSTRIAL CODM </t>
  </si>
  <si>
    <t>GLICKMAN RUSSELL</t>
  </si>
  <si>
    <t xml:space="preserve">UN 2-A FRANKLIN PARK INDUSTRIAL CODM </t>
  </si>
  <si>
    <t>GREDONE ALFONSO V JR ET AL TR</t>
  </si>
  <si>
    <t xml:space="preserve">UN 3-A FRANKLIN PARK INDUSTRIAL CODM </t>
  </si>
  <si>
    <t>SHAMROCK INVESTMENTS LLC</t>
  </si>
  <si>
    <t xml:space="preserve">UN 2-B FRANKLIN PARK PH 1 </t>
  </si>
  <si>
    <t>GURU NANAK INC</t>
  </si>
  <si>
    <t xml:space="preserve">UN 3-A FRANKLIN PARK PH 1 </t>
  </si>
  <si>
    <t>BROWN JULLIANA C</t>
  </si>
  <si>
    <t xml:space="preserve">UN 3-B FRANKLIN PARK PH 1 </t>
  </si>
  <si>
    <t xml:space="preserve">UN 4-A FRANKLIN PARK PH 1 </t>
  </si>
  <si>
    <t>LAGRET REAL ESTATE LLC</t>
  </si>
  <si>
    <t xml:space="preserve">UN 4-B FRANKLIN PARK PH 1 </t>
  </si>
  <si>
    <t xml:space="preserve">UN 5-A FRANKLIN PARK PH 1 </t>
  </si>
  <si>
    <t xml:space="preserve">UN 5-B FRANKLIN PARK PH 1 </t>
  </si>
  <si>
    <t>Building Per Square Foot</t>
  </si>
  <si>
    <t xml:space="preserve">UN F-36-B FRANKLIN PARK PH 3 </t>
  </si>
  <si>
    <t xml:space="preserve">UN 6-A FRANKLIN PARK PH 1 </t>
  </si>
  <si>
    <t>MONTGOMERY CNTY REPUBLICAN</t>
  </si>
  <si>
    <t xml:space="preserve">UN 6-B FRANKLIN PARK PH 1 </t>
  </si>
  <si>
    <t xml:space="preserve">UN 7-A FRANKLIN PARK PH 1 </t>
  </si>
  <si>
    <t xml:space="preserve">UN 4-B FRANKLIN PARK INDUSTRIAL CODM </t>
  </si>
  <si>
    <t>CHASE ROBERT S &amp; F N</t>
  </si>
  <si>
    <t xml:space="preserve">UN 5-B FRANKLIN PARK INDUSTRIAL CODM </t>
  </si>
  <si>
    <t>15741 CRABBS BRANCH WAY LLC</t>
  </si>
  <si>
    <t xml:space="preserve">UN 6-B FRANKLIN PARK INDUSTRIAL CODM </t>
  </si>
  <si>
    <t>JPM CRABBS BRANCH WAY LLC</t>
  </si>
  <si>
    <t xml:space="preserve">UN 7-B FRANKLIN PARK PH 1 </t>
  </si>
  <si>
    <t xml:space="preserve">UN 8-A FRANKLIN PARK PH 1 </t>
  </si>
  <si>
    <t>DUGAN THOMAS F JR &amp; SANDRA</t>
  </si>
  <si>
    <t xml:space="preserve">UN 8-B FRANKLIN PARK PH 1 </t>
  </si>
  <si>
    <t xml:space="preserve">UN 1-A FRANKLIN PARK PH 1 </t>
  </si>
  <si>
    <t xml:space="preserve">UN 1-B FRANKLIN PARK PH 1 </t>
  </si>
  <si>
    <t xml:space="preserve">UN 2-A FRANKLIN PARK PH 1 </t>
  </si>
  <si>
    <t>PERRY LAURA</t>
  </si>
  <si>
    <t xml:space="preserve">PAR A GUDE NORTH 579 3/466 6417/752 </t>
  </si>
  <si>
    <t>AMERICAN NATIONAL RED CROSS</t>
  </si>
  <si>
    <t xml:space="preserve">UN F-37-A FRANKLIN P  </t>
  </si>
  <si>
    <t>INTRADE PROPERTY MANAGEMENT LLC</t>
  </si>
  <si>
    <t xml:space="preserve">UN F-37-B FRANKLIN P  </t>
  </si>
  <si>
    <t xml:space="preserve">UN F-38-A FRANKLIN P ARK PH 3 </t>
  </si>
  <si>
    <t xml:space="preserve">UN F-38-B FRANKLIN P ARK PH 3 </t>
  </si>
  <si>
    <t xml:space="preserve">UN F-39-A FRANKLIN P ARK PH 3 </t>
  </si>
  <si>
    <t xml:space="preserve">UN F-39-B FRANKLIN P ARK PH 3 </t>
  </si>
  <si>
    <t xml:space="preserve">UN 9-A FRANKLIN PARK PH 1 </t>
  </si>
  <si>
    <t>DUGAN THOMAS F JR &amp;</t>
  </si>
  <si>
    <t xml:space="preserve">UN 9 B FRANKLIN PARK PH 1 </t>
  </si>
  <si>
    <t>BOOM BOOM ENTERPRISES LIMITED LIAB</t>
  </si>
  <si>
    <t xml:space="preserve">UN 10-A FRANKLIN PAR K PH 1 </t>
  </si>
  <si>
    <t xml:space="preserve">UN 10-B FRANKLIN PAR K PH 1 </t>
  </si>
  <si>
    <t>CRABBS BRANCH WAY 15823 LLC</t>
  </si>
  <si>
    <t xml:space="preserve">UN 11-A FRANKLIN PARK PH 1 </t>
  </si>
  <si>
    <t xml:space="preserve">UN 11-B FRANKLIN PAR K PH 1 </t>
  </si>
  <si>
    <t xml:space="preserve">UN 12-A FRANKLIN PAR K PH 1 </t>
  </si>
  <si>
    <t xml:space="preserve">UN C 18 A FRANKLIN P ARK PH 2 </t>
  </si>
  <si>
    <t>FALK RANDOLPH &amp; A</t>
  </si>
  <si>
    <t xml:space="preserve">UN C 18 B FRANKLIN P ARK PH 2 </t>
  </si>
  <si>
    <t xml:space="preserve">UN C-19-A FRANKLIN P ARK PH 2 </t>
  </si>
  <si>
    <t>LEE ELIZABETH J ET AL</t>
  </si>
  <si>
    <t>DIAMOND POINT</t>
  </si>
  <si>
    <t xml:space="preserve">UN 15-E FRANKLIN PAR K INDUSTRIAL CODM </t>
  </si>
  <si>
    <t>CDCI INC</t>
  </si>
  <si>
    <t xml:space="preserve">UN C-16-A FRANKLIN P ARK PH 2 </t>
  </si>
  <si>
    <t>GREENWALD PROPERTIES LLC</t>
  </si>
  <si>
    <t xml:space="preserve">UN C-16-B FRANKLIN P ARK PH 2 </t>
  </si>
  <si>
    <t xml:space="preserve">UN C-17-A FRANKLIN PARK </t>
  </si>
  <si>
    <t>ELLEN LESSANS PSY D PSYCHOLOGIST</t>
  </si>
  <si>
    <t xml:space="preserve">UN C-17-B FRANKLIN P ARK PH 2 </t>
  </si>
  <si>
    <t>CARLSON CHARLES E &amp; MARY ANN</t>
  </si>
  <si>
    <t xml:space="preserve">UN 11-A-6201 THE EXE CUTIVE PH 2 </t>
  </si>
  <si>
    <t>STARR RICHARD MALLORY ET AL TR</t>
  </si>
  <si>
    <t xml:space="preserve">UN 11-B-6203 THE EXE CUTIVE PH 2 </t>
  </si>
  <si>
    <t xml:space="preserve">UN 11-C-6205-6207 EX ECUTIVE PH 2 </t>
  </si>
  <si>
    <t>MARGULIES SHELDON &amp; LAURA</t>
  </si>
  <si>
    <t xml:space="preserve">UN 2-B-6183 THE EXEC UTIVE PAR J </t>
  </si>
  <si>
    <t xml:space="preserve">UN 2A-6181 THE EXECU TIVE PAR J </t>
  </si>
  <si>
    <t xml:space="preserve">UN 3A-6191 THE EXECU TIVE PH 1 5477-887 </t>
  </si>
  <si>
    <t>6191 EXECUTIVE BOULEVARD LLC</t>
  </si>
  <si>
    <t xml:space="preserve">UN 3-A-6187 THE EXEC PHASE 1 </t>
  </si>
  <si>
    <t>6187 EXECUTIVE LLC</t>
  </si>
  <si>
    <t xml:space="preserve">UN 4-A-6125 THE EXEC UTIVE PAR J </t>
  </si>
  <si>
    <t>ESAPOZ LLC</t>
  </si>
  <si>
    <t xml:space="preserve">UN 4-B-6127 PAR J TH E EXECUTIVE </t>
  </si>
  <si>
    <t>CEE DEE INVESTMENTS INC</t>
  </si>
  <si>
    <t xml:space="preserve">UN 4-A-6163 THE EXEC UTIVE PAR J </t>
  </si>
  <si>
    <t>PRUSSIK MARCY A &amp; RONALD B</t>
  </si>
  <si>
    <t xml:space="preserve">UN 4B-6161 THE EXECU TIVE PAR J </t>
  </si>
  <si>
    <t>BNR CHO LLC</t>
  </si>
  <si>
    <t xml:space="preserve">UN 5-A-6129 THE EXEC UTIVE PAR J </t>
  </si>
  <si>
    <t>YANG HONGYAN</t>
  </si>
  <si>
    <t xml:space="preserve">UN 5-B-6131 THE EXEC UTIVE PAR J </t>
  </si>
  <si>
    <t>FULL POTENTIAL PROPERTIES LLC</t>
  </si>
  <si>
    <t xml:space="preserve">UN 5 C 6133 THE EXEC UTIVE PH 1 </t>
  </si>
  <si>
    <t>JUN YONG B &amp; YOUNG S</t>
  </si>
  <si>
    <t xml:space="preserve">UN 5-A-6159 THE EXEC UTIVE PAR J </t>
  </si>
  <si>
    <t>6159 EXECUTIVE BOULEVARD LLC</t>
  </si>
  <si>
    <t xml:space="preserve">UN 6-A-6135 THE EXECUTIVE PAR J </t>
  </si>
  <si>
    <t>DIAPERS AND DIAMONDS LLC</t>
  </si>
  <si>
    <t xml:space="preserve">UN 6-B-6137 THE EXECUTIVE PAR J </t>
  </si>
  <si>
    <t xml:space="preserve">UN 6-A-6153 THE EXECUTIVE PAR J </t>
  </si>
  <si>
    <t xml:space="preserve">UN 6-B-6151 THE EXEC UTIVE PAR J 5499/292 </t>
  </si>
  <si>
    <t>BOYARSKY MAX ET AL</t>
  </si>
  <si>
    <t xml:space="preserve">UN 7-A-6145 THE EXEC UTIVE PAR J </t>
  </si>
  <si>
    <t>6141 ASSOCIATES</t>
  </si>
  <si>
    <t xml:space="preserve">CODM 2150 UN 7-A-614 1 THE EXECUTIVE PAR J </t>
  </si>
  <si>
    <t xml:space="preserve">UN 5-B-6157 THE EXECUTIVE PAR J </t>
  </si>
  <si>
    <t xml:space="preserve">UN 13-B-6229 THE EXE CUTIVE PH 2 </t>
  </si>
  <si>
    <t xml:space="preserve">UN 12-C-6249 THE EXE CUTIVE PH 2 </t>
  </si>
  <si>
    <t>CERBERUS ONE LLC</t>
  </si>
  <si>
    <t xml:space="preserve">UN 12-D-6251 THE EXE CUTIVE PH 2 </t>
  </si>
  <si>
    <t xml:space="preserve">UN 13-D-6219 THE EXE CUTIVE PH 2 </t>
  </si>
  <si>
    <t>LEWANDOWSKI FAMILY L L C</t>
  </si>
  <si>
    <t xml:space="preserve">UN 13-C-6221 THE EXE CUTIVE PH 2 </t>
  </si>
  <si>
    <t>WEST PAUL &amp; M A</t>
  </si>
  <si>
    <t xml:space="preserve">UN 13-B-6223 THE EXE CUTIVE PH 2 </t>
  </si>
  <si>
    <t>SJSSKATS LLC</t>
  </si>
  <si>
    <t xml:space="preserve">UN 13-A-6225 THE EXE CUTIVE PH 2 </t>
  </si>
  <si>
    <t>LIN CHIN-SHIU</t>
  </si>
  <si>
    <t xml:space="preserve">UN 13-A-6227 THE EXE CUTIVE PH 2 </t>
  </si>
  <si>
    <t>6227 L L C</t>
  </si>
  <si>
    <t xml:space="preserve">UN 13-C-6231 THE EXE CUTIVE PH 2 </t>
  </si>
  <si>
    <t>REICHENBERG JAMES J JR</t>
  </si>
  <si>
    <t xml:space="preserve">UN 13-D-6233 THE EXE CUTIVE PH 2 </t>
  </si>
  <si>
    <t>DEN MANAGEMENT LLC</t>
  </si>
  <si>
    <t xml:space="preserve">UN 14-A-6255 THE EXE CUTIVE PH 2 </t>
  </si>
  <si>
    <t>RIBAS JORGE V ET AL TR</t>
  </si>
  <si>
    <t xml:space="preserve">UN 14-B-6257 THE EXE CUTIVE PH 2 </t>
  </si>
  <si>
    <t>KTS REAL ESTATE INVESTMENTS LLC</t>
  </si>
  <si>
    <t xml:space="preserve">UN C-6259 THE EXECUT IVE PH 2 </t>
  </si>
  <si>
    <t xml:space="preserve">UN 14-C-6261 THE EXE CUTIVE PH 2 </t>
  </si>
  <si>
    <t>KOREAN SCIENTISTS &amp; ENGINEER</t>
  </si>
  <si>
    <t xml:space="preserve">UN 12-D-6237 THE EXE CUTIVE PH 2 </t>
  </si>
  <si>
    <t>A SQUARE INVESTMENTS L L C</t>
  </si>
  <si>
    <t xml:space="preserve">THE EXECUTIVE PH 2  </t>
  </si>
  <si>
    <t>VATAN EXECUTIVE ONE LLC</t>
  </si>
  <si>
    <t xml:space="preserve">UNIT 12-B-6241 THE E XECUTIVE PH 2 </t>
  </si>
  <si>
    <t>KUMAR JATINDER</t>
  </si>
  <si>
    <t xml:space="preserve">UN 12-A-6243 THE EXECUTIVE PH 2 </t>
  </si>
  <si>
    <t>MELBORNE VALLEY LLC</t>
  </si>
  <si>
    <t>TIMONIUM</t>
  </si>
  <si>
    <t xml:space="preserve">UN 12-A-6245 THE EXECUTIVE PH 2 </t>
  </si>
  <si>
    <t>WALDORF MEDICAL LTD</t>
  </si>
  <si>
    <t xml:space="preserve">UN 11-C-6209-6211 EX ECUTIVE PH 2 </t>
  </si>
  <si>
    <t>HUANG INVESTMENT GROUP LLC</t>
  </si>
  <si>
    <t xml:space="preserve">UN 11-B-6213 THE EXE CUTIVE PH 2 </t>
  </si>
  <si>
    <t>JAMA LIMITED PARTNERSHIP</t>
  </si>
  <si>
    <t xml:space="preserve">UN 11-A-6215 THE EXE CUTIVE PH 2 </t>
  </si>
  <si>
    <t xml:space="preserve">103657 CUTIVE PH 2 </t>
  </si>
  <si>
    <t>I B MANAGEMENT</t>
  </si>
  <si>
    <t xml:space="preserve">UN 14-B-6263 THE EXE CUTIVE PH 2 </t>
  </si>
  <si>
    <t>RIBAS JORGE V &amp; HORTENSIA M &amp;</t>
  </si>
  <si>
    <t xml:space="preserve">UN 14-A-6265 THE EXE CUTIVE PH 2 </t>
  </si>
  <si>
    <t>MENDOZA WALTER ET AL</t>
  </si>
  <si>
    <t xml:space="preserve">UN 10-A-6325 THE EXE CUTIVE PH 3 </t>
  </si>
  <si>
    <t>DYE ELLEN</t>
  </si>
  <si>
    <t xml:space="preserve">UN 9-E-6329 THE EXECUTIVE PH 3 </t>
  </si>
  <si>
    <t>CLARION LLC</t>
  </si>
  <si>
    <t xml:space="preserve">UN 9-D-6331 THE EXECUTIVE PH 3 </t>
  </si>
  <si>
    <t xml:space="preserve">UN 9-C-6333 THE EXECUTIVE PH 3 </t>
  </si>
  <si>
    <t xml:space="preserve">UN 9-B-6335 THE EXECUTIVE PH 3 </t>
  </si>
  <si>
    <t xml:space="preserve">UN 9-A-6337 THE EXEC UTIVE PH 3 </t>
  </si>
  <si>
    <t>CARRUTHERS J THOMAS JR &amp;N M</t>
  </si>
  <si>
    <t xml:space="preserve">UN 9-E-6347 THE EXEC UTIVE PH 3 </t>
  </si>
  <si>
    <t>SCHWALB-PEPE JOINT VENTURE</t>
  </si>
  <si>
    <t xml:space="preserve">UN 3-A-6189 THE EXEC UTIVE PH 2 </t>
  </si>
  <si>
    <t>DMD GROUP LLC</t>
  </si>
  <si>
    <t xml:space="preserve">PT PAR K WASHINGTON SCIENCE CTR 9626/232 </t>
  </si>
  <si>
    <t>KAISER FOUNDATION HEALTH PLN</t>
  </si>
  <si>
    <t xml:space="preserve">PT PAR L WASHINGTON SCIENCE CENTER </t>
  </si>
  <si>
    <t>GPT PROPERTIES TRUST</t>
  </si>
  <si>
    <t xml:space="preserve">PT PAR M WASHINGTON SCIENCE CTR </t>
  </si>
  <si>
    <t>AG-LOWE EXECUTIVE PLAZA OWNER LLC</t>
  </si>
  <si>
    <t xml:space="preserve">PT PAR EYE WASH SCIE NCE CTR </t>
  </si>
  <si>
    <t>GS PROPERTY 6116 LLC</t>
  </si>
  <si>
    <t xml:space="preserve">PT PAR EYE WASH SCI CNTR </t>
  </si>
  <si>
    <t>FOREST VILLAGE EXECUTIVE BLVD ETAL</t>
  </si>
  <si>
    <t>LINTHICUM HEIGHTS</t>
  </si>
  <si>
    <t xml:space="preserve">PT PAR EYE WASH SCIE NCE CENTER 6574-25 </t>
  </si>
  <si>
    <t>BSREP II MD OFFICE EXECUTIVE BLVD</t>
  </si>
  <si>
    <t xml:space="preserve">PT PAR EYE WASH SCIE  </t>
  </si>
  <si>
    <t>6010 EXECUTIVE I LLC &amp;</t>
  </si>
  <si>
    <t>WHITE CLOVER</t>
  </si>
  <si>
    <t>CHEN GUANGCHENG</t>
  </si>
  <si>
    <t>TOPOR PHILIP &amp; M</t>
  </si>
  <si>
    <t>PROTOS PETER D &amp; E P</t>
  </si>
  <si>
    <t>DAVIS KEVIN</t>
  </si>
  <si>
    <t>SAVUKINAS MARGARET TRUSTEE</t>
  </si>
  <si>
    <t>RODRIGUEZ CARLOS &amp; J B</t>
  </si>
  <si>
    <t>KERR SARAH V</t>
  </si>
  <si>
    <t>GOULD STEVEN B &amp; JILL</t>
  </si>
  <si>
    <t>YONKOVITZ HELEN TRUSTEE</t>
  </si>
  <si>
    <t>VERGHESE SUSAN</t>
  </si>
  <si>
    <t>ROMM BARRY M TRUSTEE</t>
  </si>
  <si>
    <t>LIPPMAN MEREDITH REV TRUST</t>
  </si>
  <si>
    <t>WRIGHT RUSSELL G &amp;</t>
  </si>
  <si>
    <t>HAMMER ANDREW P</t>
  </si>
  <si>
    <t>KELLER STEVEN H &amp; E</t>
  </si>
  <si>
    <t>VAUGHN GINA C</t>
  </si>
  <si>
    <t xml:space="preserve">BRACKETTS ADD HENSLE Y </t>
  </si>
  <si>
    <t xml:space="preserve">HAYFIELD &amp; ADDITION- TOWNE PLAZA </t>
  </si>
  <si>
    <t>JEFFERSON JOINT VENTURE</t>
  </si>
  <si>
    <t xml:space="preserve">UN 9-A GEORGETOWN PA RK PH 5 </t>
  </si>
  <si>
    <t>HUBBARD</t>
  </si>
  <si>
    <t>TOFIGHBAKHSH MOSTAFA</t>
  </si>
  <si>
    <t xml:space="preserve">UN 9-B GEORGETOWN PK PH 5 </t>
  </si>
  <si>
    <t>KEHR BRUCE A &amp; B E</t>
  </si>
  <si>
    <t xml:space="preserve">UN 10-A GEORGETOWN PARK PH 5 </t>
  </si>
  <si>
    <t>GHAZINOOR-NAINI ROOHANGIZ</t>
  </si>
  <si>
    <t xml:space="preserve">UN 10-B GEORGETOWN P ARK PH 5 </t>
  </si>
  <si>
    <t>KEHR BRUCE E &amp; B A</t>
  </si>
  <si>
    <t xml:space="preserve">UN 25A-2 GEORGETOWNE PARK </t>
  </si>
  <si>
    <t>GIAM CHOU-ZEN ET AL</t>
  </si>
  <si>
    <t xml:space="preserve">UN 25-A-1 GEORGETOWN PARK PH 3 </t>
  </si>
  <si>
    <t>BASTOS SERGIO</t>
  </si>
  <si>
    <t xml:space="preserve">UN 25-B-1 GEORGETOWN PARK PH 3 </t>
  </si>
  <si>
    <t>SAJJADI JAHANGIR &amp; PARVANEH A</t>
  </si>
  <si>
    <t xml:space="preserve">UN 26-B GEORGETOWN P ARK PH 3 </t>
  </si>
  <si>
    <t>BOFILL MARIANO A &amp; R E</t>
  </si>
  <si>
    <t xml:space="preserve">UN 27-B GEORGETOWNE PARK PH 3 </t>
  </si>
  <si>
    <t>PARSA ZIBA ET AL</t>
  </si>
  <si>
    <t xml:space="preserve">UN 28-B GEORGETOWNE PARK PH 3 </t>
  </si>
  <si>
    <t xml:space="preserve">UN 8-A GEORGETOWNE P ARK PH 1 </t>
  </si>
  <si>
    <t>CBS RADIO INC</t>
  </si>
  <si>
    <t xml:space="preserve">UN 8-B GEORGETOWNE P ARK PH 1 </t>
  </si>
  <si>
    <t>FINLEY EM DAN HOLDING LLC</t>
  </si>
  <si>
    <t xml:space="preserve">UN 11A GEORGETOWNE P ARK PH 5 </t>
  </si>
  <si>
    <t>HORMOZAN LLC</t>
  </si>
  <si>
    <t xml:space="preserve">UN 11B GEORGETOWNE P ARK PH 5 </t>
  </si>
  <si>
    <t>L JOHN FINAMORE L L C</t>
  </si>
  <si>
    <t xml:space="preserve">UN 15-B GEORGETOWN PARK PH 5 </t>
  </si>
  <si>
    <t>FRIEDMAN ROGER J</t>
  </si>
  <si>
    <t xml:space="preserve">UN 16-A GEORGETOWN P ARK PH 5 </t>
  </si>
  <si>
    <t>SWEREDOSKI ROBERT J &amp; MARIE Y</t>
  </si>
  <si>
    <t xml:space="preserve">UN 16-B GEORGETOWN P ARK PH 5 </t>
  </si>
  <si>
    <t>BEAD ASSOCIATES LLC</t>
  </si>
  <si>
    <t xml:space="preserve">UN 17-A GEORGETOWN PARK PH 5 </t>
  </si>
  <si>
    <t>KARLEE-HUBBARD LLC</t>
  </si>
  <si>
    <t xml:space="preserve">UN 17-B GEORGETOWN PARK PH 3 </t>
  </si>
  <si>
    <t>COOPER CHARLES H &amp; WENDY</t>
  </si>
  <si>
    <t xml:space="preserve">UN 1-B GEORGETOWNE P ARK PH 1 5821/218 </t>
  </si>
  <si>
    <t>KAMBANIS NIKITAS G &amp; C L</t>
  </si>
  <si>
    <t xml:space="preserve">UN 2A GEORGETOWNE PA RK PH 1 </t>
  </si>
  <si>
    <t>DONAHUE MARY R TRUSTEE</t>
  </si>
  <si>
    <t xml:space="preserve">UN 2-B GEORGETOWNE PARK PH 1 </t>
  </si>
  <si>
    <t>5804 HUBBARD INV LTD LBLTY PTNSHP</t>
  </si>
  <si>
    <t xml:space="preserve">UN 3A GEORGETOWNE PA RK PH 1 </t>
  </si>
  <si>
    <t>KUPFERBERG STEVEN D</t>
  </si>
  <si>
    <t xml:space="preserve">UN 3-B GEORGETOWN PARK PH 1 </t>
  </si>
  <si>
    <t xml:space="preserve">UN 4-A GEORGETOWNE P ARK PH 1 </t>
  </si>
  <si>
    <t xml:space="preserve">UN 4-B GEORGETOWNE P ARK PH 1 </t>
  </si>
  <si>
    <t>ROCKVILLE FAMILY DENTAL GROUP LLC</t>
  </si>
  <si>
    <t xml:space="preserve">UN 29-A&amp;B GEORGETOWN E PARK PH 3 </t>
  </si>
  <si>
    <t>ONE TEAM ENTERPRISES LLC</t>
  </si>
  <si>
    <t xml:space="preserve">UN 12 A GEORGETOWN P ARK PH 5 </t>
  </si>
  <si>
    <t>FAN JOHNSON</t>
  </si>
  <si>
    <t xml:space="preserve">UN 28-A GEORGETOWNE PARK PH 3 </t>
  </si>
  <si>
    <t xml:space="preserve">UN 27-A GEORGETOWNE PARK PH 3 </t>
  </si>
  <si>
    <t>TONO AUGUSTO &amp; NORMA</t>
  </si>
  <si>
    <t xml:space="preserve">UN 26-A GEORGETOWNE PARK PH 3 </t>
  </si>
  <si>
    <t>PALMEIRO VICTOR E</t>
  </si>
  <si>
    <t xml:space="preserve">UN 25-B-2 GEORGETOWNE PARK PH 3 </t>
  </si>
  <si>
    <t>SAJJADI JAHANGIR &amp; PARVANEH</t>
  </si>
  <si>
    <t xml:space="preserve">UN 1-A GEORGETOWN PA RK PH 1 </t>
  </si>
  <si>
    <t xml:space="preserve">UN 12-B GEORGETOWN PARK PH 5 </t>
  </si>
  <si>
    <t>ABEDI AKRAM</t>
  </si>
  <si>
    <t xml:space="preserve">UN 13-A GEORGETOWN P ARK PH 5 </t>
  </si>
  <si>
    <t>GALLOWS GROUP LLC</t>
  </si>
  <si>
    <t xml:space="preserve">UN 13-B GEORGETOWN PARK PH 5 </t>
  </si>
  <si>
    <t>GTS ASSOCIATES V LLC</t>
  </si>
  <si>
    <t xml:space="preserve">UN 14-A GEORGETOWN PARK PHASE 5 </t>
  </si>
  <si>
    <t>CHANG INSUCK</t>
  </si>
  <si>
    <t xml:space="preserve">UN 14-B GEORGETOWN PARK PH 5 </t>
  </si>
  <si>
    <t xml:space="preserve">UN 15-A GEORGETOWN PARK PH 5 </t>
  </si>
  <si>
    <t>HOANG NAM Q ET AL TR</t>
  </si>
  <si>
    <t xml:space="preserve">UN 5-A GEORGETOWN PA RK PH 1 </t>
  </si>
  <si>
    <t>KIM DANIEL I</t>
  </si>
  <si>
    <t xml:space="preserve">UN 5-B GEORGETOWNE P ARK PH 1 </t>
  </si>
  <si>
    <t>PARIKH CHETAN H &amp; PRASANNA C</t>
  </si>
  <si>
    <t xml:space="preserve">UN 6-A GEORGETOWNE P ARK PH 1 </t>
  </si>
  <si>
    <t>LUTTWAK DALYA REV TRUST</t>
  </si>
  <si>
    <t xml:space="preserve">UN 6-B GEORGETOWN PARK PH 1 </t>
  </si>
  <si>
    <t>DUMESCO JENNIFER BETH</t>
  </si>
  <si>
    <t xml:space="preserve">UN 7-A GEORGETOWNE P ARK PH 1 </t>
  </si>
  <si>
    <t xml:space="preserve">UN 7-B GEORGETOWNE P ARK PH 1 </t>
  </si>
  <si>
    <t>EM DAN FINLEY HOLDING LLC</t>
  </si>
  <si>
    <t xml:space="preserve">UN 18-A GEORGETOWNE PARK PH 2 </t>
  </si>
  <si>
    <t xml:space="preserve">UN 18-B GEORGETOWNE PARK PH 2 </t>
  </si>
  <si>
    <t>RIVERSTONE HOLDINGS SA INC</t>
  </si>
  <si>
    <t xml:space="preserve">UN 22-B GEORGETOWN P ARK PH 2 </t>
  </si>
  <si>
    <t>SLOANE GERALD T</t>
  </si>
  <si>
    <t xml:space="preserve">UN 23-A GEORGETOWNE PARK PH 2 6234-224 </t>
  </si>
  <si>
    <t>HWANG RUEY L &amp;</t>
  </si>
  <si>
    <t xml:space="preserve">UN 23-B GEORGETOWNE PARK PH 2 </t>
  </si>
  <si>
    <t>SINGER RICHARD P ET AL</t>
  </si>
  <si>
    <t xml:space="preserve">UN 24-A GEORGETOWNE PARK PHASE 2 </t>
  </si>
  <si>
    <t>5852 HUBBARD LLC</t>
  </si>
  <si>
    <t xml:space="preserve">UN 24-B GEORGETOWNE PARK PH 2 </t>
  </si>
  <si>
    <t>CHMAR WILLIAM E ET AL TR</t>
  </si>
  <si>
    <t xml:space="preserve">PT PAR 11 ROCK SPRING PARK </t>
  </si>
  <si>
    <t>BOYD BETHESDA III GSA LLC</t>
  </si>
  <si>
    <t xml:space="preserve">PT PAR ELEVEN ROCK S PRING PARK </t>
  </si>
  <si>
    <t>BOYD BETHESDA II GSA LLC</t>
  </si>
  <si>
    <t>BATAY MYRNA</t>
  </si>
  <si>
    <t>BIONDO MAURO</t>
  </si>
  <si>
    <t>GIBSON BRENDA</t>
  </si>
  <si>
    <t>GOLD RING</t>
  </si>
  <si>
    <t>PARKER WILLIAM V &amp; C D</t>
  </si>
  <si>
    <t>WONG CHENGSHOU &amp;</t>
  </si>
  <si>
    <t>CENNAME JAMES J &amp; C L</t>
  </si>
  <si>
    <t>RAJAGOPAL BALAKRISHNAN &amp;</t>
  </si>
  <si>
    <t>MARTIN FRANCIS GREGORY</t>
  </si>
  <si>
    <t>SINGER RICHARD F JR &amp;</t>
  </si>
  <si>
    <t>GRINNELL</t>
  </si>
  <si>
    <t>FERNANDO SUNIL J</t>
  </si>
  <si>
    <t xml:space="preserve">DERWOOD STATION 7574 /244 9800/655 </t>
  </si>
  <si>
    <t>TRAN TRUNG N</t>
  </si>
  <si>
    <t>CRUZAT ALBERT F</t>
  </si>
  <si>
    <t>LAUGHLIN CATHERINE A</t>
  </si>
  <si>
    <t>HUMMEL DONALD F</t>
  </si>
  <si>
    <t>LEE JONATHAN</t>
  </si>
  <si>
    <t>GREGER MARY ANNE</t>
  </si>
  <si>
    <t>KALOUDIS ANNA</t>
  </si>
  <si>
    <t>MILIKHIKER ANATOLLY &amp; DIANA</t>
  </si>
  <si>
    <t>VILLISCA</t>
  </si>
  <si>
    <t>DERWOOD STATION SOUTH HOA INC</t>
  </si>
  <si>
    <t xml:space="preserve">PAR F DERWOOD STATIO N </t>
  </si>
  <si>
    <t xml:space="preserve">PAR G DERWOOD STATIO N </t>
  </si>
  <si>
    <t>NAVARRO DANIEL B &amp; RACHEL S</t>
  </si>
  <si>
    <t>BRADY JOHN A 3RD &amp; ABIGAIL S</t>
  </si>
  <si>
    <t>SHECHTEL STEPHEN &amp; D</t>
  </si>
  <si>
    <t xml:space="preserve">PAR E DERWOOD STATIO N </t>
  </si>
  <si>
    <t>SAIKH KAMAL U &amp; ROSENA</t>
  </si>
  <si>
    <t>HAMILTON HOLLI A</t>
  </si>
  <si>
    <t>MELTZER MARCIA L TRUSTEE</t>
  </si>
  <si>
    <t>LEE SHIOWJEN ET AL</t>
  </si>
  <si>
    <t>FISHER ANN M TRUSTEE</t>
  </si>
  <si>
    <t>JONES DAVID M</t>
  </si>
  <si>
    <t>WANG DIANE DAN</t>
  </si>
  <si>
    <t>THE WEILAND FAMILY TR</t>
  </si>
  <si>
    <t>DUBUQUE</t>
  </si>
  <si>
    <t>KOTSATOS MARK &amp; E</t>
  </si>
  <si>
    <t>AHDOOT HABIB ET AL</t>
  </si>
  <si>
    <t>DIN JEFFREY W &amp; DARLENE W</t>
  </si>
  <si>
    <t>TREIDL CHRISTINE M</t>
  </si>
  <si>
    <t>REGAN CHARLES D JR &amp; NINETTE C</t>
  </si>
  <si>
    <t>WOO KEVIN K</t>
  </si>
  <si>
    <t>POULOSE JACOB R &amp;</t>
  </si>
  <si>
    <t>THAN TONY AUNG</t>
  </si>
  <si>
    <t>BENAVIDES MARTIN P &amp; EILEEN R</t>
  </si>
  <si>
    <t>FUMAI MICHAEL &amp; L</t>
  </si>
  <si>
    <t>LEFFERTS STEVEN T</t>
  </si>
  <si>
    <t>GENOVESE JAMES J &amp; GENOVESE ILSE R</t>
  </si>
  <si>
    <t>THOMPSON ALAN R &amp; D L</t>
  </si>
  <si>
    <t xml:space="preserve">DERWOOD STATION 7892 /826 </t>
  </si>
  <si>
    <t>EMAMHOSSEINI BIBIFATEMEH</t>
  </si>
  <si>
    <t>NOOROLLAHZADEH MITRA ET AL</t>
  </si>
  <si>
    <t>PEDERSEN ROBERT P &amp; B A</t>
  </si>
  <si>
    <t>KASSAEE AHMAD &amp; S</t>
  </si>
  <si>
    <t>CARRICO CHRISTINE K TR</t>
  </si>
  <si>
    <t>HSEN PAUL L-Y &amp; C M</t>
  </si>
  <si>
    <t>ELLEGE GERALD W &amp;</t>
  </si>
  <si>
    <t>KHERA SATYAPAL &amp; N</t>
  </si>
  <si>
    <t>PRICE RONALD D &amp; N E</t>
  </si>
  <si>
    <t>CRUM JOHN L ET AL</t>
  </si>
  <si>
    <t>OSBORNE CHARLES E ET AL TR</t>
  </si>
  <si>
    <t>TUBMAN JONATHAN G</t>
  </si>
  <si>
    <t>NADEL ELI DAVID</t>
  </si>
  <si>
    <t>KEITH RICHARD L</t>
  </si>
  <si>
    <t>RODRIGUEZ VERONICA DE LA VEGA</t>
  </si>
  <si>
    <t>BISSELLE KATHRYN B TRUSTEE</t>
  </si>
  <si>
    <t>TRUONG KIET T &amp; T B</t>
  </si>
  <si>
    <t>JIANG SHAOJIA A ET AL</t>
  </si>
  <si>
    <t>YANULIS JANE A</t>
  </si>
  <si>
    <t>HADZIMA JOSEPH F &amp;</t>
  </si>
  <si>
    <t>RICKS LAURENT O AND KOVATS CATALIN</t>
  </si>
  <si>
    <t>KAB INVESTMENTS LLC</t>
  </si>
  <si>
    <t>DUNN FAMILY TRUST</t>
  </si>
  <si>
    <t>MARKLEY DANIEL C ET AL TR</t>
  </si>
  <si>
    <t>JUAN CHING TAO</t>
  </si>
  <si>
    <t>STRAND GARY R &amp; D M</t>
  </si>
  <si>
    <t>SPOUGE JOHN L &amp;</t>
  </si>
  <si>
    <t>TANATAR SERAP OGUZ</t>
  </si>
  <si>
    <t>NEVES CARLOS A</t>
  </si>
  <si>
    <t>RUGGERI DENNIS R &amp; DEBRA E</t>
  </si>
  <si>
    <t>KENNEDY TONY S ET AL</t>
  </si>
  <si>
    <t>ELIAS BRIAN M &amp; P K</t>
  </si>
  <si>
    <t>SCHLESS DAVID S &amp; S J M</t>
  </si>
  <si>
    <t>MISHOE HENRY C JR &amp; H O</t>
  </si>
  <si>
    <t>MEREK JAMES J</t>
  </si>
  <si>
    <t>ALTNEU ROBERT F &amp; B F</t>
  </si>
  <si>
    <t>WITEK KENNETH</t>
  </si>
  <si>
    <t>GALICH NICK &amp; S E</t>
  </si>
  <si>
    <t>BETTENDORF</t>
  </si>
  <si>
    <t>SEHGAL SATISH C ET AL TR</t>
  </si>
  <si>
    <t>HOLLAND JULIAN W 3RD &amp; S A</t>
  </si>
  <si>
    <t>SCHULTZ ALEX E &amp;</t>
  </si>
  <si>
    <t>BLANCHARD DOUGLAS</t>
  </si>
  <si>
    <t>EDWARDS MICHAEL &amp;</t>
  </si>
  <si>
    <t>KUO FRANK T</t>
  </si>
  <si>
    <t>METZ DAMON O</t>
  </si>
  <si>
    <t>MOHSIN TARIQ &amp; ADIBA</t>
  </si>
  <si>
    <t>COE NORMAN A &amp; S O</t>
  </si>
  <si>
    <t>KASID ATTAN &amp; U</t>
  </si>
  <si>
    <t>SCHMIEDEL PETER S TR ET AL</t>
  </si>
  <si>
    <t>CHOWDHURY ASHIS K ET AL</t>
  </si>
  <si>
    <t>MODDERMAN JOELLE M</t>
  </si>
  <si>
    <t>KOCHERGIN ANDREY I &amp;</t>
  </si>
  <si>
    <t>STOEV DIMO I &amp;</t>
  </si>
  <si>
    <t>HERBERS MARY F</t>
  </si>
  <si>
    <t>FREIMAN MICHAEL J &amp; A L</t>
  </si>
  <si>
    <t>GOTLIEB JAMES &amp; M</t>
  </si>
  <si>
    <t>NORWALK</t>
  </si>
  <si>
    <t>GUSTAVSON ECCLESTON FAMILY TRUST</t>
  </si>
  <si>
    <t>CHAZIN LAWRENCE STEVEN</t>
  </si>
  <si>
    <t>VILLFORTH-SMITH MARY JANE &amp;</t>
  </si>
  <si>
    <t>LECUYER RAYMOND J &amp; J A</t>
  </si>
  <si>
    <t>KANG UI S &amp; D J</t>
  </si>
  <si>
    <t>MASOUDPOUR HAMID &amp; C L</t>
  </si>
  <si>
    <t>KHORASANIAN MOHAMMAD &amp;</t>
  </si>
  <si>
    <t>FANG GUODONG &amp;</t>
  </si>
  <si>
    <t>STEEL CITY DEVELOPMENT LLC</t>
  </si>
  <si>
    <t>FREEMAN COLETTE S TR</t>
  </si>
  <si>
    <t>THE LIPSKY FAMILY TRUST</t>
  </si>
  <si>
    <t>ROSENFELD ELIZABETH</t>
  </si>
  <si>
    <t>BAKER ARTHUR R</t>
  </si>
  <si>
    <t>FREEDMAN BENJAMIN E</t>
  </si>
  <si>
    <t>LEE KI HUN</t>
  </si>
  <si>
    <t>FLEK MICHAEL &amp;</t>
  </si>
  <si>
    <t>WANG FUJUN</t>
  </si>
  <si>
    <t>ALMAGOR ORIT</t>
  </si>
  <si>
    <t>GREILSAMER ALAN J &amp; LAUREN B</t>
  </si>
  <si>
    <t>SHAPIRO ARI &amp; BETH</t>
  </si>
  <si>
    <t>LAFUENTE MARIANO REV TRUST</t>
  </si>
  <si>
    <t>HALEY MICHAEL E &amp; RION</t>
  </si>
  <si>
    <t>MEYERS SETH</t>
  </si>
  <si>
    <t>WANG LI</t>
  </si>
  <si>
    <t>RHA SUNG HWAN</t>
  </si>
  <si>
    <t>GARFINKLE CAROLE F</t>
  </si>
  <si>
    <t>HYATT THOMAS K</t>
  </si>
  <si>
    <t>PITA VICTOR M</t>
  </si>
  <si>
    <t>SCRUGGS BRUCE</t>
  </si>
  <si>
    <t>LI TENG</t>
  </si>
  <si>
    <t>PROTHMANN CHRISTIAN K</t>
  </si>
  <si>
    <t xml:space="preserve">PT PAR H INVERNESS K  </t>
  </si>
  <si>
    <t>AYANIAN MARGARET R</t>
  </si>
  <si>
    <t>HERSON ERIC A TRUSTEE</t>
  </si>
  <si>
    <t xml:space="preserve">PAR A INVERNESS KNOL LS </t>
  </si>
  <si>
    <t>BROULLIRE KATHRYN &amp; JOHN A.</t>
  </si>
  <si>
    <t>FRENCH MARK D</t>
  </si>
  <si>
    <t>SHOLINSKY PHYLISS D</t>
  </si>
  <si>
    <t>DAMAS MARIBEL</t>
  </si>
  <si>
    <t>BOCHKIS LEON I ET AL</t>
  </si>
  <si>
    <t>RADICE JULIAN ET AL</t>
  </si>
  <si>
    <t>BERNER STEVEN</t>
  </si>
  <si>
    <t>LIEBERMAN STEVEN M &amp; SHARON R</t>
  </si>
  <si>
    <t xml:space="preserve">PLAT 16391 WILLERBUR N ACRES </t>
  </si>
  <si>
    <t>HALPERN HAROLD</t>
  </si>
  <si>
    <t>CANTOR ROBERT A</t>
  </si>
  <si>
    <t>FAILLACE WALTER J</t>
  </si>
  <si>
    <t>HORNE FREDERICK J &amp;</t>
  </si>
  <si>
    <t>SHAPIRO SHELDON J</t>
  </si>
  <si>
    <t>ILIOPOULOS ATHANASIOS</t>
  </si>
  <si>
    <t>GENTA ANTONY A</t>
  </si>
  <si>
    <t>BUSH BRIAN G</t>
  </si>
  <si>
    <t>HORNSTEIN HOLLIE K</t>
  </si>
  <si>
    <t>DONOHUE ANNE</t>
  </si>
  <si>
    <t>SHENG JIANSONG</t>
  </si>
  <si>
    <t>NORMAN SHARON</t>
  </si>
  <si>
    <t xml:space="preserve">PAR O OLD GEORGETOWN VILLAGE </t>
  </si>
  <si>
    <t>VILLAGE GATE HOMEOWNERS ASSN</t>
  </si>
  <si>
    <t>CYR DALE R</t>
  </si>
  <si>
    <t>SARZOSA FRANCISCO XAVIER RIVADENEI</t>
  </si>
  <si>
    <t>PRASKIEVICZ ROBERT W &amp; GERALYN C F</t>
  </si>
  <si>
    <t>WANG SHILIANG</t>
  </si>
  <si>
    <t>STECKEL JAMES A &amp;</t>
  </si>
  <si>
    <t>LI YANQIAO ET AL</t>
  </si>
  <si>
    <t>CHOI CHANG H &amp; Y S</t>
  </si>
  <si>
    <t>MATTY THOMAS D ET AL TR</t>
  </si>
  <si>
    <t>WETHERILL JOHN P 5TH &amp; AMY M</t>
  </si>
  <si>
    <t>LEOPOLD</t>
  </si>
  <si>
    <t>VAN DER EIJK JAN A &amp; C</t>
  </si>
  <si>
    <t>SCHAUPP CHRISTOPHER J</t>
  </si>
  <si>
    <t>RIO DANIEL E &amp; P G</t>
  </si>
  <si>
    <t>CANDLEWOOD PK HMWRS ASSC INC</t>
  </si>
  <si>
    <t xml:space="preserve">PAR B CANDLEWOOD PAR K </t>
  </si>
  <si>
    <t>YANNES KARL</t>
  </si>
  <si>
    <t>PARSONS JAMES L JR &amp; A A</t>
  </si>
  <si>
    <t>CADE JOHN H &amp; M T</t>
  </si>
  <si>
    <t>BURKE JAMES H &amp; D H</t>
  </si>
  <si>
    <t>CHOI HAROLD &amp; K H</t>
  </si>
  <si>
    <t>HENTATI FOUED M</t>
  </si>
  <si>
    <t>PINTUBATU BONA</t>
  </si>
  <si>
    <t>BOSTROM JAMES A &amp; L I</t>
  </si>
  <si>
    <t>CHOI SEUNG H</t>
  </si>
  <si>
    <t xml:space="preserve">PLAT 17088 PAR A CAN DLEWOOD PARK </t>
  </si>
  <si>
    <t xml:space="preserve">PLAT 14320 PAR C LUXMANOR </t>
  </si>
  <si>
    <t>TRINITY EVANG LUTH CHURCH</t>
  </si>
  <si>
    <t>AIGNER ALEXANDER D &amp; TRACY</t>
  </si>
  <si>
    <t>LIN SHIH-CHUN</t>
  </si>
  <si>
    <t>LEAVENS DOUGLAS L &amp;</t>
  </si>
  <si>
    <t>LOPEZ JORGE JR</t>
  </si>
  <si>
    <t>OMIDVAK OMID &amp; H</t>
  </si>
  <si>
    <t>GUTIERREZ LUIS A ET AL</t>
  </si>
  <si>
    <t>BUCHMAN BARRY I</t>
  </si>
  <si>
    <t>WORONOW DANIEL I &amp; J G</t>
  </si>
  <si>
    <t>FENN EDWARD A</t>
  </si>
  <si>
    <t>CUTTERS</t>
  </si>
  <si>
    <t>GASPARD THOMAS C TRUSTEE</t>
  </si>
  <si>
    <t>BURNES AUSTIN</t>
  </si>
  <si>
    <t>DALRYMPLE CHARLES R &amp; JANE E</t>
  </si>
  <si>
    <t>PEARLSTEIN BRIAN K</t>
  </si>
  <si>
    <t>THIES ROGER C &amp; K M</t>
  </si>
  <si>
    <t>STEINBERG JEFFREY</t>
  </si>
  <si>
    <t>PHEASANT</t>
  </si>
  <si>
    <t>O' DANIEL ILENE REV TR</t>
  </si>
  <si>
    <t xml:space="preserve">PINEY GLEN VILLAGE  </t>
  </si>
  <si>
    <t>OVERGATE</t>
  </si>
  <si>
    <t>MIAO JERRY YONGJIE &amp;</t>
  </si>
  <si>
    <t>XIAO LEMIN</t>
  </si>
  <si>
    <t>HWANG GWO-TZONG</t>
  </si>
  <si>
    <t>CHENG PAUL S &amp; EILEEN B</t>
  </si>
  <si>
    <t>FLOWERFIELD</t>
  </si>
  <si>
    <t>GUO JIA</t>
  </si>
  <si>
    <t>SUN LING</t>
  </si>
  <si>
    <t xml:space="preserve">PLAT 18745 PAR X WIL LOWS OF POTOMAC </t>
  </si>
  <si>
    <t>BALD CYPRESS</t>
  </si>
  <si>
    <t>WILLOWS OF POTOMAC COMM ASSOC</t>
  </si>
  <si>
    <t xml:space="preserve">WILLOWS OF POTOMAC  </t>
  </si>
  <si>
    <t>KRASNER ALLEN J &amp; R</t>
  </si>
  <si>
    <t>BOSWORTH JOHN M JR &amp; E C</t>
  </si>
  <si>
    <t>JUNEJA MANIE</t>
  </si>
  <si>
    <t>BOTKIN SANFORD C ET AL TR</t>
  </si>
  <si>
    <t>LAMBERTINA</t>
  </si>
  <si>
    <t>ZHANG JUNTAN</t>
  </si>
  <si>
    <t>YANG LILING &amp;</t>
  </si>
  <si>
    <t>ZHOU ERIC XIN &amp; HELEN LIN</t>
  </si>
  <si>
    <t>CHOY SIU-FAI &amp; TULE</t>
  </si>
  <si>
    <t>SHIRAZINIA ALI ET AL</t>
  </si>
  <si>
    <t>ENCINO</t>
  </si>
  <si>
    <t>CHO BYOUNG SUK &amp; JU YOUNG</t>
  </si>
  <si>
    <t xml:space="preserve">LAKEWOOD ESTATES </t>
  </si>
  <si>
    <t>LAKESTONE</t>
  </si>
  <si>
    <t>GORSKY ADAM B &amp; LEE T</t>
  </si>
  <si>
    <t xml:space="preserve">PAR C STRATHMORE PLA CE 6122-511 </t>
  </si>
  <si>
    <t>STRATHMORE PLACE ASSOC INC</t>
  </si>
  <si>
    <t>GADINA MASSIMO G &amp;</t>
  </si>
  <si>
    <t>WEITZ CYNTHIA R TR</t>
  </si>
  <si>
    <t>SCHEINBERG MARTIN &amp; KAREN</t>
  </si>
  <si>
    <t>WAGNER CAMILLE D &amp; MICHAEL P</t>
  </si>
  <si>
    <t>HEYMAN MATTHEW REV TR</t>
  </si>
  <si>
    <t>SCHREITMUELLER RICHARD G</t>
  </si>
  <si>
    <t>LA ROCHE CHERYL J</t>
  </si>
  <si>
    <t>BERNER KENNETH</t>
  </si>
  <si>
    <t xml:space="preserve">STRATHMORE PLACE 879 8/750 </t>
  </si>
  <si>
    <t>ZWEIG MAX W</t>
  </si>
  <si>
    <t>COHEN DONALD S TRUSTEE</t>
  </si>
  <si>
    <t>BHAUMIK PRADIP</t>
  </si>
  <si>
    <t>JOHNSON ANTHONY S &amp; ELIA A</t>
  </si>
  <si>
    <t>GUREVICH NORMAN M TRUSTEE</t>
  </si>
  <si>
    <t xml:space="preserve">PAR A STRATHMORE PLA CE 6122-511 </t>
  </si>
  <si>
    <t>FREEMAN ERNEST R &amp; M TR</t>
  </si>
  <si>
    <t>HAYWORTH</t>
  </si>
  <si>
    <t>NGUYEN TUAN &amp;</t>
  </si>
  <si>
    <t>HAQUE MOHAMMED M &amp; S</t>
  </si>
  <si>
    <t>JIAO HONG</t>
  </si>
  <si>
    <t>MONTERO-OKON JOHANNA A</t>
  </si>
  <si>
    <t>HEATHSIDE</t>
  </si>
  <si>
    <t>JACKSON JOHNETTA S</t>
  </si>
  <si>
    <t xml:space="preserve">PINEY GLEN VILAGE  </t>
  </si>
  <si>
    <t>TON-NU PHUONG</t>
  </si>
  <si>
    <t>AKINNAGBE JOHN O &amp; M T</t>
  </si>
  <si>
    <t xml:space="preserve">PLAT 18735 PINEY GLE N VILLAGE </t>
  </si>
  <si>
    <t>DAVID PAULOSE K &amp; M K</t>
  </si>
  <si>
    <t xml:space="preserve">PAR AT PINEY GLEN VI LLAGE </t>
  </si>
  <si>
    <t>POTOMAC GLEN COMMUNITY ASSOC INC</t>
  </si>
  <si>
    <t>LEE SAMUEL K</t>
  </si>
  <si>
    <t>STEVENS DANIEL C &amp;</t>
  </si>
  <si>
    <t xml:space="preserve">LAW 16079 DANN  </t>
  </si>
  <si>
    <t>CR-3.0 C-2.5 R-1.5 H-200</t>
  </si>
  <si>
    <t xml:space="preserve">OUTLOT B TIMERLAWN  </t>
  </si>
  <si>
    <t>GOOSEFOOT</t>
  </si>
  <si>
    <t>FISCHER LAWRENCE H &amp; D G</t>
  </si>
  <si>
    <t>PITT JOEL S &amp; J G</t>
  </si>
  <si>
    <t>LIEBERMAN SAMUEL S &amp; M</t>
  </si>
  <si>
    <t>BANGKOK 10110 THAILAND</t>
  </si>
  <si>
    <t>BENZVI ISRAEL B &amp; O R</t>
  </si>
  <si>
    <t>SMITH SCOTT HARRISON</t>
  </si>
  <si>
    <t>LEE HSIU-FANG ET AL</t>
  </si>
  <si>
    <t>MAZOR YARIV &amp; RONIT JOLLES</t>
  </si>
  <si>
    <t xml:space="preserve">LOT PT 13 GARRETT PA RK </t>
  </si>
  <si>
    <t>MURRAY ANDREW J</t>
  </si>
  <si>
    <t>TROCKI MARTIN C TRUSTEE</t>
  </si>
  <si>
    <t>VARGAS JOSE</t>
  </si>
  <si>
    <t xml:space="preserve">GARRETT PARK 5697/69 9 </t>
  </si>
  <si>
    <t>RUNCK BETTE</t>
  </si>
  <si>
    <t>HESS DAVID</t>
  </si>
  <si>
    <t>WOLLINS STEVEN J &amp; A M</t>
  </si>
  <si>
    <t>KOULET-VICKOT MESMIN &amp;</t>
  </si>
  <si>
    <t>MESICK KYLE P</t>
  </si>
  <si>
    <t>CRAIG ROBERT A &amp; M B</t>
  </si>
  <si>
    <t>SPRINGER RONALD R</t>
  </si>
  <si>
    <t>TILLERY JULIA R</t>
  </si>
  <si>
    <t>MORAVIA</t>
  </si>
  <si>
    <t>ROCKLER ELLIOT M &amp;</t>
  </si>
  <si>
    <t xml:space="preserve">DERWOOD STATION 8898 /481 </t>
  </si>
  <si>
    <t>CHANG YENSHEI LIU</t>
  </si>
  <si>
    <t>POSNER DEBBIE J</t>
  </si>
  <si>
    <t>LI QI ET AL</t>
  </si>
  <si>
    <t>CARTAS JOSE M &amp; S L</t>
  </si>
  <si>
    <t>THOMAS VARGHESE</t>
  </si>
  <si>
    <t>MASON DAVID S &amp; L G</t>
  </si>
  <si>
    <t xml:space="preserve">DERWOOD STATION 6971 /630 </t>
  </si>
  <si>
    <t>LEE STELLA SUNG HI TR</t>
  </si>
  <si>
    <t>MOY JUN LI</t>
  </si>
  <si>
    <t>OSER WARREN ET AL TR</t>
  </si>
  <si>
    <t>AMAN MOHAMAD J &amp;</t>
  </si>
  <si>
    <t>QIAN FENG &amp;</t>
  </si>
  <si>
    <t>SOMEKHIAN MOZAFAR &amp; J P</t>
  </si>
  <si>
    <t>MCGRAW SCOTT M &amp; JENNIFER M</t>
  </si>
  <si>
    <t xml:space="preserve">OUTLOT A NORTH GLEN HILLS </t>
  </si>
  <si>
    <t>SMART E KEVIN &amp; K L</t>
  </si>
  <si>
    <t>GOPALARATHINAM LAKSHMI ET AL TR</t>
  </si>
  <si>
    <t>MOBINI BEHROOZ &amp; L R</t>
  </si>
  <si>
    <t>EXAR ELLIOTT N</t>
  </si>
  <si>
    <t>JUNOD LOUIS J &amp; S W</t>
  </si>
  <si>
    <t>CAMPBELL NORRIS L &amp; PERLA V</t>
  </si>
  <si>
    <t>MITCHELL CONNIE L.</t>
  </si>
  <si>
    <t>KNUDSEN HANS PETER</t>
  </si>
  <si>
    <t>SCHOFER R FREDERICK &amp; J W</t>
  </si>
  <si>
    <t xml:space="preserve">NEEDWOOD ESTATES CASE #57695FL </t>
  </si>
  <si>
    <t>SPIEGELMAN DAVID H</t>
  </si>
  <si>
    <t>DUDLEY JOSEPH P &amp;</t>
  </si>
  <si>
    <t>OHANIAN JOHN H &amp; L M</t>
  </si>
  <si>
    <t>FLOYD S CRAIG</t>
  </si>
  <si>
    <t>SPEAR EDWARD J &amp; ELIZABETH M</t>
  </si>
  <si>
    <t>VERNER DOUGLAS D</t>
  </si>
  <si>
    <t>BAHNIUK E MICHAEL &amp; P</t>
  </si>
  <si>
    <t>GILLESPIE EDWARD A &amp; A B</t>
  </si>
  <si>
    <t>GOEHRUNG SCOTT E &amp; KELLEY A</t>
  </si>
  <si>
    <t>THRESIA P ZACHARIAS TRUST</t>
  </si>
  <si>
    <t>VAN RIPER JAMES S &amp; R C</t>
  </si>
  <si>
    <t>CHEN JIAN &amp;</t>
  </si>
  <si>
    <t>ADABI HOUMAN</t>
  </si>
  <si>
    <t xml:space="preserve">NEEDWOOD ESTATES 832 4/002 </t>
  </si>
  <si>
    <t>HSIA BRANDON LEE</t>
  </si>
  <si>
    <t>DOMPKOWSKI DOUGLAS F</t>
  </si>
  <si>
    <t>RIVIELLO GREGORY J &amp; D G</t>
  </si>
  <si>
    <t>GOODMAN EDWARD N &amp; L S</t>
  </si>
  <si>
    <t>THOMAS DANIEL A &amp; L S</t>
  </si>
  <si>
    <t>HEDGES BRENDAN J &amp; C P</t>
  </si>
  <si>
    <t>PLANTY MICHAEL G &amp; M A</t>
  </si>
  <si>
    <t>SABAII MANUCHER</t>
  </si>
  <si>
    <t xml:space="preserve">CASHELL ESTATES 7680 /494 8636/088 </t>
  </si>
  <si>
    <t>SABAII NUSHIN</t>
  </si>
  <si>
    <t>ELKINS ELIZABETH L</t>
  </si>
  <si>
    <t xml:space="preserve">LEASE CASHELL ESTATE CROWN CELL TOWER </t>
  </si>
  <si>
    <t xml:space="preserve">PT OUTLOT A CASHELL ESTATES </t>
  </si>
  <si>
    <t>SHADY GROVE PRESBYTERIAN</t>
  </si>
  <si>
    <t>ROSHAN ARJANG M &amp; W</t>
  </si>
  <si>
    <t>PELY ISTVAN</t>
  </si>
  <si>
    <t>WU GORDON C H &amp; G H</t>
  </si>
  <si>
    <t>SZENTENDREI TIBOR &amp;</t>
  </si>
  <si>
    <t xml:space="preserve">NEEDWOOD ESTATES 617 9/272 </t>
  </si>
  <si>
    <t>DARFLER MARLENE M</t>
  </si>
  <si>
    <t>SCHAUER CHRISTOPHER L ET AL</t>
  </si>
  <si>
    <t>GLAZER MARK D &amp; M P</t>
  </si>
  <si>
    <t>SCHRUBEN PAUL G</t>
  </si>
  <si>
    <t xml:space="preserve">NEEDWOOD ESTATES 721 4-645 </t>
  </si>
  <si>
    <t>LEVIN NATALYA</t>
  </si>
  <si>
    <t xml:space="preserve">NEEDWOOD ESTS 7104/4 18 </t>
  </si>
  <si>
    <t>RYAN JOHN W JR &amp; B M</t>
  </si>
  <si>
    <t xml:space="preserve">SUNNYSIDE  </t>
  </si>
  <si>
    <t>KE PENG</t>
  </si>
  <si>
    <t>FRANKS JEFFREY R &amp; MARISOL</t>
  </si>
  <si>
    <t xml:space="preserve">NEEDWOOD ESTATES 786 7/306 10693/399 </t>
  </si>
  <si>
    <t>DIXON HAROLD A &amp; HELEN L</t>
  </si>
  <si>
    <t>DEFIBAUGH WILLIAM F &amp; S A</t>
  </si>
  <si>
    <t>LEE SANG J &amp; Y J</t>
  </si>
  <si>
    <t>HUNG CHIEN DI &amp; SUN TZU YA</t>
  </si>
  <si>
    <t>DEER POINT</t>
  </si>
  <si>
    <t>SRIVASTAVA RAJ M &amp; S</t>
  </si>
  <si>
    <t>BATISTA RAMIRO</t>
  </si>
  <si>
    <t>ZOU SHIMIAN &amp;</t>
  </si>
  <si>
    <t>SPRINGER DWIGHT L &amp; J C REV TR</t>
  </si>
  <si>
    <t>KANG JOO WON</t>
  </si>
  <si>
    <t>OTTENBROOK</t>
  </si>
  <si>
    <t>PFADENHAUER FAMILY TRUST</t>
  </si>
  <si>
    <t>WILSON DONALD R &amp; N</t>
  </si>
  <si>
    <t>ROY AMITAVA H</t>
  </si>
  <si>
    <t>KHAN ALEXANDRA M</t>
  </si>
  <si>
    <t>GEMSTONE</t>
  </si>
  <si>
    <t>PAFFORD ANDREW J</t>
  </si>
  <si>
    <t>RT-10.0</t>
  </si>
  <si>
    <t>DRAGUNSKY EUGENIA M &amp; V I</t>
  </si>
  <si>
    <t>COHEN ROBIN L</t>
  </si>
  <si>
    <t>TUZUNOGLU SELMA</t>
  </si>
  <si>
    <t>BRENNAN NANCY E</t>
  </si>
  <si>
    <t>NGUYEN HUY</t>
  </si>
  <si>
    <t>REED BARBARA A</t>
  </si>
  <si>
    <t xml:space="preserve">PAR A RANDOLPH HILLS  </t>
  </si>
  <si>
    <t>HILLTOP SQUARE HOA INC</t>
  </si>
  <si>
    <t>BENDERLY JORDAN</t>
  </si>
  <si>
    <t>KRAUSE CORY M</t>
  </si>
  <si>
    <t>DROZDOV ALEXEI</t>
  </si>
  <si>
    <t>LAPIETRA KATHERINE</t>
  </si>
  <si>
    <t>FOULKES MARY A</t>
  </si>
  <si>
    <t>GOODING RACINE</t>
  </si>
  <si>
    <t>PATEL ISHA &amp; MANAV</t>
  </si>
  <si>
    <t xml:space="preserve">FALLSTONE  </t>
  </si>
  <si>
    <t>HOLLOWSTONE</t>
  </si>
  <si>
    <t>ZHANG SUSAN WEILI</t>
  </si>
  <si>
    <t>MORNING GATE</t>
  </si>
  <si>
    <t>BACCHUS NEIL W</t>
  </si>
  <si>
    <t>MUNDAY JEREMY N</t>
  </si>
  <si>
    <t>LEE CHING-YUE YVONNE TR</t>
  </si>
  <si>
    <t>KABIRBAIK HOSSEIN &amp; PARVIN</t>
  </si>
  <si>
    <t>ZIA HEIDI TRUSTEE</t>
  </si>
  <si>
    <t>WHITNEY MILL</t>
  </si>
  <si>
    <t>EBY RONALD K JR &amp; JENNIFER G</t>
  </si>
  <si>
    <t>LU DAVID S</t>
  </si>
  <si>
    <t>GUPTA RUCHI</t>
  </si>
  <si>
    <t>HOFF ROBERT K</t>
  </si>
  <si>
    <t>TAHMASSEBI MICHAEL D &amp;</t>
  </si>
  <si>
    <t>WANG YIDAN</t>
  </si>
  <si>
    <t>FAGEN STANLEY A &amp; V R</t>
  </si>
  <si>
    <t>STROLLER LOUIS A &amp; E B</t>
  </si>
  <si>
    <t>CHI SAMUEL &amp; HELENA</t>
  </si>
  <si>
    <t xml:space="preserve">UN A BURGUNDY PARK  </t>
  </si>
  <si>
    <t>HUIE CHRIS</t>
  </si>
  <si>
    <t xml:space="preserve">UN B BURGUNDY PARK  </t>
  </si>
  <si>
    <t xml:space="preserve">UN C BURGUNDY PARK  </t>
  </si>
  <si>
    <t>CAREY RICHARD V</t>
  </si>
  <si>
    <t xml:space="preserve">UN D BURGUNDY PARK  </t>
  </si>
  <si>
    <t>SEO SEUNG LIN</t>
  </si>
  <si>
    <t xml:space="preserve">UN E BURGUNDY PARK C ODM </t>
  </si>
  <si>
    <t>STILLWELL EUGENE M JR ET AL</t>
  </si>
  <si>
    <t xml:space="preserve">UN M BURGUNDY PARK C ODM </t>
  </si>
  <si>
    <t xml:space="preserve">UN N BURGUNDY PARK C ODM </t>
  </si>
  <si>
    <t>JANISZEWSKI THOMAS L</t>
  </si>
  <si>
    <t xml:space="preserve">UN O BURGUNDY PARK C ODM </t>
  </si>
  <si>
    <t>ROCKVILLE ROTHGEB LLC</t>
  </si>
  <si>
    <t>GULF STREAM</t>
  </si>
  <si>
    <t xml:space="preserve">UN P BURGUNDY PARK  </t>
  </si>
  <si>
    <t xml:space="preserve">UN Q BURGUNDY PARK  </t>
  </si>
  <si>
    <t>WANG DUEN-SHEN ET AL</t>
  </si>
  <si>
    <t xml:space="preserve">UN R BURGUNDY PARK C ODM </t>
  </si>
  <si>
    <t>GLAZIER JAMES H JR ET AL</t>
  </si>
  <si>
    <t xml:space="preserve">UN S BURGUNDY PARK C ODM </t>
  </si>
  <si>
    <t>CAREY ELIZABETH &amp; RICHARD</t>
  </si>
  <si>
    <t xml:space="preserve">UN F BURGUNDY PARK C ODM </t>
  </si>
  <si>
    <t>WANG DUEN-SHEN &amp; S-S</t>
  </si>
  <si>
    <t xml:space="preserve">UN G BURGUNDY PARK C ODM </t>
  </si>
  <si>
    <t>CMC INVESTMENTS LLC</t>
  </si>
  <si>
    <t xml:space="preserve">UN H BURGUNDY PARK C ODM </t>
  </si>
  <si>
    <t>SQUIER MARIANA P</t>
  </si>
  <si>
    <t xml:space="preserve">UN EYE BURGUNDY PARK CODM </t>
  </si>
  <si>
    <t xml:space="preserve">UN J BURGUNDY PARK C ODM </t>
  </si>
  <si>
    <t xml:space="preserve">UN K BURGUNDY PARK  </t>
  </si>
  <si>
    <t xml:space="preserve">UN L BURGUNDY PARK C ODM </t>
  </si>
  <si>
    <t xml:space="preserve">UN 2519-3 REDGATE BU S PK PH 5 </t>
  </si>
  <si>
    <t>THE WALSH BUILDING PTNSHP</t>
  </si>
  <si>
    <t xml:space="preserve">UN 2519-4 REDGATE BU S PK PH 5 </t>
  </si>
  <si>
    <t>CHIRIKJIAN JACK G ET AL</t>
  </si>
  <si>
    <t xml:space="preserve">UN 2518-1 REDGATE BUS PK PH 4 </t>
  </si>
  <si>
    <t>WHY NOT RUN LLC</t>
  </si>
  <si>
    <t xml:space="preserve">UN 2518-2- REDGATE B USINESS PK PH 4 </t>
  </si>
  <si>
    <t>LCBA HOLDINGS LLC</t>
  </si>
  <si>
    <t xml:space="preserve">UN 2519-1 REDGATE BU SINESS PARK PH 5 </t>
  </si>
  <si>
    <t>SRKH REALTY LLC</t>
  </si>
  <si>
    <t xml:space="preserve">UN 2519-2 REDGATE BU S PK PH 5 </t>
  </si>
  <si>
    <t>KLEY FRANK KIRK</t>
  </si>
  <si>
    <t xml:space="preserve">RES 19-93 BURGUNDY PARK </t>
  </si>
  <si>
    <t xml:space="preserve">UN2515 4 REDGATE BUS INESS PARK PH 3 </t>
  </si>
  <si>
    <t>PARE JACQUES Q ET AL</t>
  </si>
  <si>
    <t xml:space="preserve">UN P12 THE FORUM PAR 1 </t>
  </si>
  <si>
    <t>MAHASKA</t>
  </si>
  <si>
    <t>BROWN MICHAEL A 2ND</t>
  </si>
  <si>
    <t>SUSKIND BARRY A &amp; A F</t>
  </si>
  <si>
    <t>CHOI JONG J ET AL</t>
  </si>
  <si>
    <t>KENNEDY THOMAS C &amp; K S</t>
  </si>
  <si>
    <t xml:space="preserve">DERWOOD STATION 7802 /251 8256/787 </t>
  </si>
  <si>
    <t>RUSTEN ERIC P &amp; O K B</t>
  </si>
  <si>
    <t>BENZIGER PHILIP E &amp; G J</t>
  </si>
  <si>
    <t>BUTLER ORSON &amp; R</t>
  </si>
  <si>
    <t>MAO MINGCHIEH JASON</t>
  </si>
  <si>
    <t>MOXLEY EDISON S &amp; C L</t>
  </si>
  <si>
    <t>JENNINGS CARL &amp; C S</t>
  </si>
  <si>
    <t>TURNER FAMILY TR</t>
  </si>
  <si>
    <t>BISHOP BRIAN F &amp; ANGELA M</t>
  </si>
  <si>
    <t>PRESTO RYAN SCOTT</t>
  </si>
  <si>
    <t>SCHWARZSCHILD BERTRAM M</t>
  </si>
  <si>
    <t>LEE CHUN Y &amp; L K C H</t>
  </si>
  <si>
    <t>TESFAYE YOSIAS</t>
  </si>
  <si>
    <t>WISE DEBORAH JANE</t>
  </si>
  <si>
    <t>CHESTER CHARLES F</t>
  </si>
  <si>
    <t>SPIWAK LAWRENCE J &amp; L D</t>
  </si>
  <si>
    <t>ALVARADO FERNANDO J</t>
  </si>
  <si>
    <t xml:space="preserve">PAR U TIMBERLAWN  </t>
  </si>
  <si>
    <t>CLOISTERS HOMEOWNERS ASSN INC</t>
  </si>
  <si>
    <t>KALIL NELSON &amp;</t>
  </si>
  <si>
    <t xml:space="preserve">TIMBERLAWN 7365/556  </t>
  </si>
  <si>
    <t>KIM HYEON C</t>
  </si>
  <si>
    <t>BRISKMAN ROBERT D &amp; L H</t>
  </si>
  <si>
    <t>CROWELL JAMES S</t>
  </si>
  <si>
    <t>ZAWISTOSKI-VASAN FAMILY LIV TR</t>
  </si>
  <si>
    <t>BROWN NATHAN A ET AL</t>
  </si>
  <si>
    <t>BLANCHI CHRISTOPHER &amp;</t>
  </si>
  <si>
    <t>DAWSON LYNN</t>
  </si>
  <si>
    <t>CHIDAMBER SHYAH &amp; U</t>
  </si>
  <si>
    <t>DOUAMBA FRANK ARMAND</t>
  </si>
  <si>
    <t>KLEINOW PAUL C</t>
  </si>
  <si>
    <t>KATIKINENI V APPARO &amp; V DEVI</t>
  </si>
  <si>
    <t>STREDWICK CATHY</t>
  </si>
  <si>
    <t>CALIS VIVIAN REV TR</t>
  </si>
  <si>
    <t>SHOTASHVILI ALEXSANDR &amp; NATALLIA</t>
  </si>
  <si>
    <t>STEINHORN MARIAN G</t>
  </si>
  <si>
    <t>KIM CHAE</t>
  </si>
  <si>
    <t xml:space="preserve">PLAT 13668 PAR S TIM BERLAWN </t>
  </si>
  <si>
    <t>CLOISTERS HMOWNRS ASSOC INC</t>
  </si>
  <si>
    <t xml:space="preserve">PAR T TIMBERLAWN  </t>
  </si>
  <si>
    <t xml:space="preserve">PAR W TIMBERLAWN  </t>
  </si>
  <si>
    <t>KATZ HELEN</t>
  </si>
  <si>
    <t>PRADHAN SIKTA TR</t>
  </si>
  <si>
    <t>LERNER TODD</t>
  </si>
  <si>
    <t>TCHOUFA ROGER</t>
  </si>
  <si>
    <t>KAPLAN WAYNE E TRUSTEE</t>
  </si>
  <si>
    <t>BARBEAU CAROLINE</t>
  </si>
  <si>
    <t>BENSON SHERI A</t>
  </si>
  <si>
    <t>LOPEZ-LAMIA ALEJANDRO J &amp;</t>
  </si>
  <si>
    <t>LEVINSON YURY TRUSTEE</t>
  </si>
  <si>
    <t>AVNET KATARINA TR</t>
  </si>
  <si>
    <t>HOPMANN MARITA R TRUSTEE</t>
  </si>
  <si>
    <t>KALIL NELSON G N &amp;</t>
  </si>
  <si>
    <t xml:space="preserve">TIMBERLAWN 11405/696 8558/369 </t>
  </si>
  <si>
    <t>GEORGETOWN PROPERTIES LLC</t>
  </si>
  <si>
    <t>BRICK ELLIOT</t>
  </si>
  <si>
    <t>CROWE JANICE L</t>
  </si>
  <si>
    <t>HANKIN KORY &amp; AMY</t>
  </si>
  <si>
    <t>GEBREMEDHIN MICHAEL N &amp;</t>
  </si>
  <si>
    <t>GONZALEZ ALBERTO L</t>
  </si>
  <si>
    <t>HIKAWA HIROYUKI</t>
  </si>
  <si>
    <t>KLIMPL JUDITH I</t>
  </si>
  <si>
    <t>MENGERING DAVID E ET AL TR</t>
  </si>
  <si>
    <t xml:space="preserve">PAR R TIMBERLAWN  </t>
  </si>
  <si>
    <t>SHWARTZ PINHAS ET AL</t>
  </si>
  <si>
    <t>SUN TONY Y</t>
  </si>
  <si>
    <t>KAZEMZADEH MEHRDAD</t>
  </si>
  <si>
    <t>MARTIN STEVE T</t>
  </si>
  <si>
    <t>SHIMKAVEG CHRISTOPHER J</t>
  </si>
  <si>
    <t>SHIMIZU MASAHARU &amp; L P</t>
  </si>
  <si>
    <t>ROTMAN ALLAN &amp; G</t>
  </si>
  <si>
    <t>YOUNG ELEANOR D</t>
  </si>
  <si>
    <t>GARY NADER G ET AL</t>
  </si>
  <si>
    <t>AMALYAN ZHAN</t>
  </si>
  <si>
    <t>KENNEY TIMOTHY R</t>
  </si>
  <si>
    <t>BOSSI NORMA G T ET AL TR</t>
  </si>
  <si>
    <t>SMITH CLARENCE L &amp; ROBIN R</t>
  </si>
  <si>
    <t>KURITZKY ALAN S &amp;</t>
  </si>
  <si>
    <t>SHERRILL KIMBERLY A</t>
  </si>
  <si>
    <t>RASTEGAR SOHEILA G TRUSTEE</t>
  </si>
  <si>
    <t>FRIEDMAN BRETT A &amp; STACEY M</t>
  </si>
  <si>
    <t>BUDMAN JACK F</t>
  </si>
  <si>
    <t>LANDAU DANIEL P</t>
  </si>
  <si>
    <t xml:space="preserve">TIMBERLAWN 9166/237  </t>
  </si>
  <si>
    <t>KARP FREDLYN S</t>
  </si>
  <si>
    <t>MARGARET SUE HALL TRUST</t>
  </si>
  <si>
    <t>GARAY MARTHA</t>
  </si>
  <si>
    <t>WENG LI</t>
  </si>
  <si>
    <t>LIU QIN</t>
  </si>
  <si>
    <t>STOLYARCHUK MARYNA</t>
  </si>
  <si>
    <t>KADOSH ITZHAK &amp; P</t>
  </si>
  <si>
    <t>PENNER SAMUEL &amp;</t>
  </si>
  <si>
    <t>BLOCK STEPHEN M &amp; M F</t>
  </si>
  <si>
    <t>SAVASMAN NOEL ANN</t>
  </si>
  <si>
    <t xml:space="preserve">TIMBERLAWN 7866/665 8346/759 </t>
  </si>
  <si>
    <t>SULLIVAN LESLIE ANNE R TR</t>
  </si>
  <si>
    <t>KINOTI STEPHEN N &amp; RACHEL T G</t>
  </si>
  <si>
    <t>STORZ ROBERT M &amp;</t>
  </si>
  <si>
    <t>CRETZ GENE A &amp; ANNETTE</t>
  </si>
  <si>
    <t>MIST HAVEN</t>
  </si>
  <si>
    <t>LAVINE JEFFREY M</t>
  </si>
  <si>
    <t>BAGHDASARIAN LOUISA</t>
  </si>
  <si>
    <t>POLANSKY BARBARA F</t>
  </si>
  <si>
    <t>SHAYESTEH REZA ET AL</t>
  </si>
  <si>
    <t>BARMAN ARUN C</t>
  </si>
  <si>
    <t>HARRIS GRANT G &amp;</t>
  </si>
  <si>
    <t>SHATSKY HOWARD S</t>
  </si>
  <si>
    <t>COHEN RICHARD &amp; L R C</t>
  </si>
  <si>
    <t>STANSFIELD CHARLES W &amp;</t>
  </si>
  <si>
    <t>RICCIARDELLA LYNN E REV TR</t>
  </si>
  <si>
    <t xml:space="preserve">TIMBERLAWN 8895/463  </t>
  </si>
  <si>
    <t>GITTLESON ELLEN B</t>
  </si>
  <si>
    <t>SALATA MELINDA A</t>
  </si>
  <si>
    <t>ENGLE MITCHELL R &amp; CARLA OHRINGER</t>
  </si>
  <si>
    <t>KOROBKIN IRVING ET AL</t>
  </si>
  <si>
    <t>KANIN DAVID B</t>
  </si>
  <si>
    <t>MALAYERI MEHRAN</t>
  </si>
  <si>
    <t>TEHRANI ALI REZAZADEH</t>
  </si>
  <si>
    <t>CHIEN WILLIAM &amp;</t>
  </si>
  <si>
    <t>ROBLES MARTHA C &amp; PEDRO A</t>
  </si>
  <si>
    <t>SABOURI MAZDA</t>
  </si>
  <si>
    <t>WARREN JOEL &amp; RITA V</t>
  </si>
  <si>
    <t>GEVORGYAN ROBERT</t>
  </si>
  <si>
    <t>TIMBERLAWN SOUTH/TUCKERMAN WALK</t>
  </si>
  <si>
    <t>BACKENHEIMER MICHAEL S TR</t>
  </si>
  <si>
    <t xml:space="preserve">PAR Q TIMBERLAWN  </t>
  </si>
  <si>
    <t>GREENBERG ADAM N</t>
  </si>
  <si>
    <t>RANDOLPH CAROLE M TR</t>
  </si>
  <si>
    <t>SANDER DAVID M</t>
  </si>
  <si>
    <t>WARD MICHAEL M</t>
  </si>
  <si>
    <t>O'CONNELL MICHAEL J &amp; KAREN H</t>
  </si>
  <si>
    <t>FERNANDEZ MICHAEL E</t>
  </si>
  <si>
    <t>SUNTHARALINGAM SUBRAMARIAM</t>
  </si>
  <si>
    <t>SAVASTANO CHERYL A</t>
  </si>
  <si>
    <t>LYLES DONALD C</t>
  </si>
  <si>
    <t>SCHWARTZ GAIL M</t>
  </si>
  <si>
    <t>LANGER JOHN C &amp;</t>
  </si>
  <si>
    <t>SUBRAM SHANA</t>
  </si>
  <si>
    <t xml:space="preserve">TIMBERLAWN 7207/528  </t>
  </si>
  <si>
    <t>LARYUKHIN MIKHAIL A</t>
  </si>
  <si>
    <t>BAHAR CHOUDHURY ASIF &amp; NAZIA</t>
  </si>
  <si>
    <t>MOSHTAGH NIMA</t>
  </si>
  <si>
    <t>MAGASSY MATTHEW CSABA LVNG TRUST</t>
  </si>
  <si>
    <t>FIORINO DANIEL J TRUST</t>
  </si>
  <si>
    <t>CHAN MEE LIN TRUSTEE</t>
  </si>
  <si>
    <t>NICKLAW WILLIAM J &amp;</t>
  </si>
  <si>
    <t>ZUTSHI AYUSH &amp; RACHEL</t>
  </si>
  <si>
    <t>TANG SIEW CHAI TRUSTEE</t>
  </si>
  <si>
    <t>KNUDSON ALANA D</t>
  </si>
  <si>
    <t>COHEN TOM</t>
  </si>
  <si>
    <t>SMALLETZ JONATHAN</t>
  </si>
  <si>
    <t>SOROKOWSKI ANDREW D ET AL</t>
  </si>
  <si>
    <t>GROSSMAN MICHAEL G</t>
  </si>
  <si>
    <t>MILLENSON DEBRA A</t>
  </si>
  <si>
    <t>HUANG LI-YUN</t>
  </si>
  <si>
    <t>HAYNES KAY TR</t>
  </si>
  <si>
    <t>RAMOS MARIA JOSE JARQUIN</t>
  </si>
  <si>
    <t>CHEN JERRY C &amp; L-H K ET AL</t>
  </si>
  <si>
    <t xml:space="preserve">TIMBERLAWN 6851/708  </t>
  </si>
  <si>
    <t>MORRIS PAUL J &amp; C T</t>
  </si>
  <si>
    <t>HANTMAN LINDA R</t>
  </si>
  <si>
    <t>LERTORA KAREN J REV TR</t>
  </si>
  <si>
    <t>PINE HAVEN</t>
  </si>
  <si>
    <t>LIAGUNO RIBADENEIRA DUVAL A</t>
  </si>
  <si>
    <t>LEVIN ALEKSANDR &amp;</t>
  </si>
  <si>
    <t>STANSFIELD CHARLES &amp;</t>
  </si>
  <si>
    <t>LOVINGER KING F &amp; S L</t>
  </si>
  <si>
    <t>GANESAN SUNDAR</t>
  </si>
  <si>
    <t>HE JANE JIANJUN</t>
  </si>
  <si>
    <t>ZANELLI ALDO ET AL</t>
  </si>
  <si>
    <t>ZHANG JINWEI</t>
  </si>
  <si>
    <t>CHOU JOYCE CHIA HSIEN</t>
  </si>
  <si>
    <t>WANG PAUL W ET AL TR</t>
  </si>
  <si>
    <t>JANEV IRENA</t>
  </si>
  <si>
    <t>REQUENA JORGE E</t>
  </si>
  <si>
    <t>NIKOLSKAYA TATIANA VLADIMIROVNA</t>
  </si>
  <si>
    <t>BOUDABBOUS DHAFER &amp;</t>
  </si>
  <si>
    <t>SHPAK OLEG B &amp; Z</t>
  </si>
  <si>
    <t>BRADY ROSCOE O &amp; B M</t>
  </si>
  <si>
    <t>HABERMEIER KARL F</t>
  </si>
  <si>
    <t>MALEK KHAIRY W</t>
  </si>
  <si>
    <t>CHU TSUNG C &amp;</t>
  </si>
  <si>
    <t>NEUVELT ROBERT J &amp;</t>
  </si>
  <si>
    <t>GOVT OF THE REP OF SINGAPORE</t>
  </si>
  <si>
    <t>BASSETTE PAUL D JR &amp; L P</t>
  </si>
  <si>
    <t xml:space="preserve">PL 12486 TIMBERLAWN  </t>
  </si>
  <si>
    <t>SINGER ALAN H</t>
  </si>
  <si>
    <t>BOBYS NEAL B &amp; P L</t>
  </si>
  <si>
    <t>GRAITSON MADELEINE</t>
  </si>
  <si>
    <t>OLIVEIRA MIGUEL-SANTIAGO DA SILVA</t>
  </si>
  <si>
    <t xml:space="preserve">PT OUTLOT J TIMBERLA WN </t>
  </si>
  <si>
    <t>OLD GEORGETWON</t>
  </si>
  <si>
    <t>NATIONAL CAPITAL PRESBYTERY</t>
  </si>
  <si>
    <t xml:space="preserve">PAR V TIMBERLAWN  </t>
  </si>
  <si>
    <t>PEREDO JUAN CARLOS &amp; CELIA M</t>
  </si>
  <si>
    <t>GUAN PING ET AL</t>
  </si>
  <si>
    <t>WEISER MEREDITH A &amp;</t>
  </si>
  <si>
    <t>RAUTA ECATERINA</t>
  </si>
  <si>
    <t>ZHOU JIAN &amp;</t>
  </si>
  <si>
    <t>SUN JIAN</t>
  </si>
  <si>
    <t>SAU JAY D</t>
  </si>
  <si>
    <t>FRANZETTI CARLOS A &amp; M C G</t>
  </si>
  <si>
    <t>ZAGHAL HISHAM S</t>
  </si>
  <si>
    <t>HARTZ BENJAMIN A &amp; L J</t>
  </si>
  <si>
    <t>MORGENSTERN ANDREW S &amp;</t>
  </si>
  <si>
    <t>KASKOWITZ SARA</t>
  </si>
  <si>
    <t>CHOU CHUN CHUAN &amp;</t>
  </si>
  <si>
    <t>YANG LUE</t>
  </si>
  <si>
    <t>BHANDARI SUMIT</t>
  </si>
  <si>
    <t>CHALEF GAIL M</t>
  </si>
  <si>
    <t>ARTIM BRUCE J &amp; B S</t>
  </si>
  <si>
    <t>GUNNISON SCOTT L &amp; J B</t>
  </si>
  <si>
    <t>BARRETT JAMES R &amp; CARLA T</t>
  </si>
  <si>
    <t>ROTHWELL DAVID J &amp; J T</t>
  </si>
  <si>
    <t>BASS BONNIE L TRUSTEE</t>
  </si>
  <si>
    <t>STEWART DAVID O &amp;</t>
  </si>
  <si>
    <t>JASMINE HILL</t>
  </si>
  <si>
    <t>HAGLER GINA A</t>
  </si>
  <si>
    <t>AUERBACH GERALD M &amp; E C</t>
  </si>
  <si>
    <t>REDDEN MILLER S 3RD &amp; M M</t>
  </si>
  <si>
    <t>MEHLER CHARLES 3RD</t>
  </si>
  <si>
    <t>THAKUR SUBHASH M &amp; S S</t>
  </si>
  <si>
    <t>GROSS DONNA &amp; STEVEN</t>
  </si>
  <si>
    <t>WEI SHUANG N &amp; T T</t>
  </si>
  <si>
    <t>MARKOVITZ LAWRENCE J &amp; ANDREA</t>
  </si>
  <si>
    <t>STEIN HOWARD L &amp;</t>
  </si>
  <si>
    <t>FRANK HAROLD L REV TR</t>
  </si>
  <si>
    <t>COOKLER KEVIN M</t>
  </si>
  <si>
    <t>MELTZER GLENN R &amp; J R</t>
  </si>
  <si>
    <t>LEIBOWITZ DAVID E &amp; J D</t>
  </si>
  <si>
    <t>MONTGOMERY CONCRETE LAND LLC</t>
  </si>
  <si>
    <t xml:space="preserve">POTOMAC CREST  </t>
  </si>
  <si>
    <t>CEDAR RIDGE</t>
  </si>
  <si>
    <t>SHI SHU</t>
  </si>
  <si>
    <t>EDWARDS JAN M</t>
  </si>
  <si>
    <t>LEOPOLD ANDREA M</t>
  </si>
  <si>
    <t>WANG ZUYUE</t>
  </si>
  <si>
    <t>SABET DARYOUSH</t>
  </si>
  <si>
    <t>WEX TIMOTHY G &amp; V S</t>
  </si>
  <si>
    <t>KASAMATSU FELIX S</t>
  </si>
  <si>
    <t>KAUFMANN SCOTT B</t>
  </si>
  <si>
    <t>TAMAKI KEIICHI</t>
  </si>
  <si>
    <t>SWANZEY EUGENE F &amp; A M</t>
  </si>
  <si>
    <t>TING WEI-LUNG &amp; J Y</t>
  </si>
  <si>
    <t>BEAUMARIAGE ALMA LOUISE TR</t>
  </si>
  <si>
    <t>BAGHERI SHAHROKH &amp;</t>
  </si>
  <si>
    <t>FRIEDMAN THOMAS B &amp; P L</t>
  </si>
  <si>
    <t>SEGAL NOEL B REV LIV TR</t>
  </si>
  <si>
    <t>FITZMARTIN RONALD</t>
  </si>
  <si>
    <t>GOLDBERG SCOTT JASON</t>
  </si>
  <si>
    <t>PUBLIC STORAGE EURO PTNSHP IV LTD</t>
  </si>
  <si>
    <t xml:space="preserve">PLAT 13153 GUDE SOUT H </t>
  </si>
  <si>
    <t>ZAMORA BROTHERS LLC</t>
  </si>
  <si>
    <t>DRAIMAN PROPERTIES 3 LLC</t>
  </si>
  <si>
    <t>R M ASSOCIATES LTD PTNSHP</t>
  </si>
  <si>
    <t xml:space="preserve">2 BROS 8068/659 7341 /532 7955/405 6663/493 </t>
  </si>
  <si>
    <t>ENGLAND FAMILY LLC</t>
  </si>
  <si>
    <t xml:space="preserve">2 BROS 8068/659 7341 /532 7055/405 6663/493 </t>
  </si>
  <si>
    <t>MDD LIMITED LIABILITY COMPANY</t>
  </si>
  <si>
    <t>CASASCO THUNDERBIRD LLC</t>
  </si>
  <si>
    <t xml:space="preserve">2 BROS 6663/493 7341 /532 8068/659 9381/173 </t>
  </si>
  <si>
    <t>SULLIVAN DOROTHY D REVOC TR</t>
  </si>
  <si>
    <t xml:space="preserve">PLAT 18200 PAR L DER WOOD </t>
  </si>
  <si>
    <t>KOSEIAN ARUT &amp; N ET AL</t>
  </si>
  <si>
    <t xml:space="preserve">PLAT 18200 PAR M DER WOOD </t>
  </si>
  <si>
    <t xml:space="preserve">RIGHT OF WAY FOR SHA DY GROVE METRO </t>
  </si>
  <si>
    <t xml:space="preserve">PLAT 15422 PAR E ROY CO'S ADD DERWOOD </t>
  </si>
  <si>
    <t>PT PAR J GUDE NORTH/ METROPARK NORTH PH 2 15067/132</t>
  </si>
  <si>
    <t>STANDISH</t>
  </si>
  <si>
    <t>METRO PARK 2 LLC</t>
  </si>
  <si>
    <t xml:space="preserve">PT PAR K GUDE NORTH  </t>
  </si>
  <si>
    <t>METRO PARK IV LLC</t>
  </si>
  <si>
    <t xml:space="preserve">PAR D GUDE NORTH MET RO PARK NORTH </t>
  </si>
  <si>
    <t>METRO PARK I LLC</t>
  </si>
  <si>
    <t xml:space="preserve">PAR EYE GUDE NORTH M ETRO PARK NORTH </t>
  </si>
  <si>
    <t xml:space="preserve">UN 1-B CRABBS BRANCH IND CODM </t>
  </si>
  <si>
    <t>R BLANTON LIMITED PARTNERSHIP</t>
  </si>
  <si>
    <t xml:space="preserve">UN 1-C CRABBS BRANCH IND CODM </t>
  </si>
  <si>
    <t>BLUM PHYLLIS E ET AL TR</t>
  </si>
  <si>
    <t xml:space="preserve">UN 1-D CRABBS BRANCH IND CODM </t>
  </si>
  <si>
    <t>CRABBS BRANCH WAY PTNSHP</t>
  </si>
  <si>
    <t xml:space="preserve">UN 2-A CRABBS BRANCH IND CODM </t>
  </si>
  <si>
    <t>BOWERS ELWIN B REVOCABLE TR</t>
  </si>
  <si>
    <t xml:space="preserve">UN 2-B CRABBS BRANCH IND CODM </t>
  </si>
  <si>
    <t xml:space="preserve">UN 2-C CRABBS BRANCH IND CODM </t>
  </si>
  <si>
    <t xml:space="preserve">UN 2-D CRABBS BRANCH IND CODM </t>
  </si>
  <si>
    <t>PAPPABEL LLC</t>
  </si>
  <si>
    <t xml:space="preserve">UN 1-A CRABBS BRANCH IND CODM 6945/288 </t>
  </si>
  <si>
    <t>EL-HAMTI ABDELKRIM &amp; MARIA ISABEL</t>
  </si>
  <si>
    <t>RAJENDRAPRASAD NAMA &amp;</t>
  </si>
  <si>
    <t>SCHWEITZER MURRAY H TRUSTEE</t>
  </si>
  <si>
    <t>HESSLER WILLIAM G &amp; J S</t>
  </si>
  <si>
    <t>SHIAU DANNY T &amp; ELIZABETH H</t>
  </si>
  <si>
    <t>PANT HARISH C TR</t>
  </si>
  <si>
    <t>DUDKIKAR KISHAN L &amp; S K</t>
  </si>
  <si>
    <t>WISH MARC &amp; A H</t>
  </si>
  <si>
    <t>EIDELMAN RITA</t>
  </si>
  <si>
    <t xml:space="preserve">MONTROSE WOODS 5735/ 259 </t>
  </si>
  <si>
    <t>BECHTEL MATTHEW H</t>
  </si>
  <si>
    <t>BURGESS JAMES P 3RD &amp; M J F</t>
  </si>
  <si>
    <t>JOHNSON JOYCE E REV TRUST</t>
  </si>
  <si>
    <t>BEN-AMI SHIRLEY TRUSTEE</t>
  </si>
  <si>
    <t>DORAZIO CHARITY J &amp;</t>
  </si>
  <si>
    <t>LEISTER DENNIS E &amp; SUSAN E</t>
  </si>
  <si>
    <t>HURWITZ LEE</t>
  </si>
  <si>
    <t>BECKER MARGARET C TRUSTEE</t>
  </si>
  <si>
    <t xml:space="preserve">STONEY BROOK  </t>
  </si>
  <si>
    <t>POPA DORIN &amp;</t>
  </si>
  <si>
    <t>NADJI MEHRZAD</t>
  </si>
  <si>
    <t xml:space="preserve">STONEYBROOK 7970/621  </t>
  </si>
  <si>
    <t>DUKER JONINA</t>
  </si>
  <si>
    <t>AYER THOMAS ADAM &amp;</t>
  </si>
  <si>
    <t>FIROOZ REALTY LLC</t>
  </si>
  <si>
    <t>BETHESDATICA</t>
  </si>
  <si>
    <t>ARREAZA GLORIA T &amp;</t>
  </si>
  <si>
    <t>WARTHEN ROBERT O JR TRUSTEE</t>
  </si>
  <si>
    <t>WHITLOCK THOMAS E II</t>
  </si>
  <si>
    <t>SPANO STEPHEN J &amp; TANYA T</t>
  </si>
  <si>
    <t>SEDRAKYAN ARTYOM</t>
  </si>
  <si>
    <t>FUSI SUSAN D</t>
  </si>
  <si>
    <t>CHEN TZU-JUNG</t>
  </si>
  <si>
    <t>HIRSCH SAMUEL &amp;</t>
  </si>
  <si>
    <t>CANTERMAN ROBERT S</t>
  </si>
  <si>
    <t>DENARO BRIAN ANGELO</t>
  </si>
  <si>
    <t>SAITO MAK ET AL</t>
  </si>
  <si>
    <t>FALMOUTH</t>
  </si>
  <si>
    <t>REICHER TERRI L TR</t>
  </si>
  <si>
    <t>FISHMAN GAYLE KELLY TRUSTEE</t>
  </si>
  <si>
    <t>KOKNAR GULER</t>
  </si>
  <si>
    <t>RAIT VLADIMIR &amp; ANTONINA</t>
  </si>
  <si>
    <t>SUN SHUOHAO</t>
  </si>
  <si>
    <t xml:space="preserve">PAR C STONEYBROOK  </t>
  </si>
  <si>
    <t>THOMAS MELVIN V</t>
  </si>
  <si>
    <t>CHELNICK JUDY M</t>
  </si>
  <si>
    <t>FLORES CARLOS OMAR &amp;</t>
  </si>
  <si>
    <t>SEWADEH MIRVAT &amp;</t>
  </si>
  <si>
    <t>STEFANOWICZ ELIZABETH</t>
  </si>
  <si>
    <t>TOUVAL AYANA TR</t>
  </si>
  <si>
    <t xml:space="preserve">STONEYBROOK MERGER 6 021/641 </t>
  </si>
  <si>
    <t>BAYLIN LIZABETH N</t>
  </si>
  <si>
    <t>JACOBSON LAURENCE R &amp;</t>
  </si>
  <si>
    <t>FATEMI MICHAEL</t>
  </si>
  <si>
    <t>LEE ANNABELLE</t>
  </si>
  <si>
    <t>ESCOBAR SYLVIA</t>
  </si>
  <si>
    <t>BOULANGER DENIS A &amp;</t>
  </si>
  <si>
    <t>PACKMAN MARK &amp; L B</t>
  </si>
  <si>
    <t>SNYDER MICHAEL D &amp;</t>
  </si>
  <si>
    <t>BERKOWITZ SUSAN REV LVG TR</t>
  </si>
  <si>
    <t>SANCHEZ MARIO A &amp;</t>
  </si>
  <si>
    <t>BUENOS AIRES 1425</t>
  </si>
  <si>
    <t xml:space="preserve">STONEYBROOK 6089/687  </t>
  </si>
  <si>
    <t>GALVIN PATRICK G &amp; C S</t>
  </si>
  <si>
    <t>PIERRE-LOUIS FAMILY TRUST</t>
  </si>
  <si>
    <t>RIVERA IVAN F REV TR</t>
  </si>
  <si>
    <t>MALKA HAIM</t>
  </si>
  <si>
    <t>SMITH RORY P</t>
  </si>
  <si>
    <t>SELDIN JERARD &amp; K</t>
  </si>
  <si>
    <t>ROBERTS DOUGLAS</t>
  </si>
  <si>
    <t>FIELD JOAN M</t>
  </si>
  <si>
    <t>GHOLIZADEH FARIBA</t>
  </si>
  <si>
    <t>PREYSNAR JUDITH G TRUSTEE</t>
  </si>
  <si>
    <t>MCJEON HAEWON CHON</t>
  </si>
  <si>
    <t>HUSAIN SHAHNAZ FAMILY TR</t>
  </si>
  <si>
    <t>ALIAGA ROBERTO</t>
  </si>
  <si>
    <t xml:space="preserve">UN 11926 MONTROSE WO ODS PH 1 </t>
  </si>
  <si>
    <t>APTER JASON B</t>
  </si>
  <si>
    <t xml:space="preserve">UN 11928 MONTROSE WO ODS PH 1 </t>
  </si>
  <si>
    <t>SHIRAZI YASHAR TRUSTEE</t>
  </si>
  <si>
    <t xml:space="preserve">UN 11930 MONTROSE WOODS PH 1 </t>
  </si>
  <si>
    <t>PETERS MATTHEW</t>
  </si>
  <si>
    <t xml:space="preserve">UN 11932 MONTROSE WO ODS PH 1 </t>
  </si>
  <si>
    <t>ZAREMBA SAMUEL Y &amp;</t>
  </si>
  <si>
    <t xml:space="preserve">UN 11934 MONTROSE WO ODS PH 1 </t>
  </si>
  <si>
    <t xml:space="preserve">UN 11936 MONTROSE WO ODS PH 1 </t>
  </si>
  <si>
    <t>RYABOV YAROSLAV</t>
  </si>
  <si>
    <t xml:space="preserve">UN 11918 MONTROSE WO ODS PH 2 </t>
  </si>
  <si>
    <t>WREN WILLIAM J &amp; M A</t>
  </si>
  <si>
    <t xml:space="preserve">UN 11920 MONTROSE WOODS PH 2 </t>
  </si>
  <si>
    <t>GALINSKY EDWARD &amp; DEANNA</t>
  </si>
  <si>
    <t xml:space="preserve">UN 11922 MONTROSE WO ODS PH 2 </t>
  </si>
  <si>
    <t>SILVERSTEIN MICHAEL L &amp;</t>
  </si>
  <si>
    <t xml:space="preserve">UN 11900 MONTROSE WOOD PH 2 </t>
  </si>
  <si>
    <t>BERKOWITZ MITCHELL H</t>
  </si>
  <si>
    <t>JENKINS DEAK M</t>
  </si>
  <si>
    <t>SANCHEZ GREGORIO &amp;</t>
  </si>
  <si>
    <t>HAMMATI FARHAD &amp; M</t>
  </si>
  <si>
    <t>HEMMATI FARHAD &amp; M</t>
  </si>
  <si>
    <t>ATKOCIUS DONALD A &amp; BETTY ET AL</t>
  </si>
  <si>
    <t xml:space="preserve">UN 11902 MONTROSE WO ODS PH 2 </t>
  </si>
  <si>
    <t>PETER EVA A</t>
  </si>
  <si>
    <t xml:space="preserve">UN 11904 MONTROSE WO ODS PH 2 </t>
  </si>
  <si>
    <t xml:space="preserve">UN 11906 MONTROSE WO ODS PH 2 </t>
  </si>
  <si>
    <t>SOLOMON LINDA M</t>
  </si>
  <si>
    <t>LIPSITZ ROWIE</t>
  </si>
  <si>
    <t>PEARLSTEIN PEGGY TR</t>
  </si>
  <si>
    <t>EISINGER NORMA FAMILY TRUST</t>
  </si>
  <si>
    <t>LIU JUNTAO</t>
  </si>
  <si>
    <t>CARTON PAUL &amp; S H</t>
  </si>
  <si>
    <t>ROYTBLAT LEONID TRUSTEE</t>
  </si>
  <si>
    <t xml:space="preserve">UN 11938 MONTROSE WO ODS PH 1 </t>
  </si>
  <si>
    <t>VYSOKOLOV ALEKSEY V &amp;</t>
  </si>
  <si>
    <t>COGGINS BY-PASS TRUST</t>
  </si>
  <si>
    <t>WANG WEI-CHUNG &amp;</t>
  </si>
  <si>
    <t>CITREN MICHAEL &amp; MICHELLE</t>
  </si>
  <si>
    <t>WU SHIYI</t>
  </si>
  <si>
    <t xml:space="preserve">PLAT 18846 PAR A LAK EWOOD ESTATES </t>
  </si>
  <si>
    <t>LAKEWOOD EST HMWS ASSOC</t>
  </si>
  <si>
    <t>YANG BIN YAN</t>
  </si>
  <si>
    <t>HALL JEFFREY R</t>
  </si>
  <si>
    <t>CLARK RICHARD E &amp; B A</t>
  </si>
  <si>
    <t>MINIER DAVID S &amp; R K</t>
  </si>
  <si>
    <t>MLACHILA MONTFORT &amp; GERTRUDE</t>
  </si>
  <si>
    <t>BARLOUS MICHAEL G &amp; V B</t>
  </si>
  <si>
    <t>HIGDON RICHARD W &amp; KIMBERLY Z</t>
  </si>
  <si>
    <t>BURROWS RONALD A &amp;</t>
  </si>
  <si>
    <t>SIDDIQUI MOIN Z &amp; S</t>
  </si>
  <si>
    <t>ATIENZA AUDIE A</t>
  </si>
  <si>
    <t>MITCHELL DANIEL EUGENE &amp;</t>
  </si>
  <si>
    <t>CORDERO LUIS A</t>
  </si>
  <si>
    <t>VARGHESE THOMAS &amp; ROSHINE</t>
  </si>
  <si>
    <t>WOLOHOJIAN GEORGE G &amp; D T</t>
  </si>
  <si>
    <t>PASKOWITZ IRVING &amp; J</t>
  </si>
  <si>
    <t>CHUNG HSIU-FENG Y</t>
  </si>
  <si>
    <t>HUANG HSIN-CHENG G ET AL TR</t>
  </si>
  <si>
    <t>MANOCHA SUNIL &amp; N</t>
  </si>
  <si>
    <t>LOI SAM</t>
  </si>
  <si>
    <t>LAHIRI PARTHASARATHI&amp; RANITA</t>
  </si>
  <si>
    <t>KWON HARRY T &amp; JANICE</t>
  </si>
  <si>
    <t xml:space="preserve">DERWOOD STATION 6932 /323 </t>
  </si>
  <si>
    <t>NGO TUYET B D &amp; H T</t>
  </si>
  <si>
    <t>KEMMERER SHARON J ET AL</t>
  </si>
  <si>
    <t>WAHAB FAWZI ET AL</t>
  </si>
  <si>
    <t>COHEN MORRIS ET AL TR</t>
  </si>
  <si>
    <t>AFRANGUI ISSAC &amp; B</t>
  </si>
  <si>
    <t xml:space="preserve">BEVERLY ARMS  </t>
  </si>
  <si>
    <t>SCHULTZE STEPHEN G</t>
  </si>
  <si>
    <t>ELLARD LAURIE L &amp; G STUART</t>
  </si>
  <si>
    <t>GALLIHER DIANE M ET AL</t>
  </si>
  <si>
    <t>SVIRSKY JANET B TRUST</t>
  </si>
  <si>
    <t>TOWNSEND LEWIS R &amp; L R</t>
  </si>
  <si>
    <t>ASCHENBACH THOMAS</t>
  </si>
  <si>
    <t xml:space="preserve">SPRING LAKE PARK ART /MERGER </t>
  </si>
  <si>
    <t>WIPARK LLC</t>
  </si>
  <si>
    <t>ANG TIMOTHY H T ET AL</t>
  </si>
  <si>
    <t>ROWLAND HEIGHTS</t>
  </si>
  <si>
    <t>RAPS ERIC A &amp; S P</t>
  </si>
  <si>
    <t>TYAN GING GING ET AL TR</t>
  </si>
  <si>
    <t>TOU WILLIAM H TRUSTEE</t>
  </si>
  <si>
    <t>SMITH MICHAEL A &amp;</t>
  </si>
  <si>
    <t>LIBERTY ASSISTED LIVING INC</t>
  </si>
  <si>
    <t>LEE RICHARD TEH</t>
  </si>
  <si>
    <t xml:space="preserve">SPRING LAKE PARK CERT/AMEND </t>
  </si>
  <si>
    <t>TWINBROOK METRO CENTER I LLC</t>
  </si>
  <si>
    <t xml:space="preserve">PT ABAND CALVERT SPR ING LAKE PARK </t>
  </si>
  <si>
    <t>HALLICK GALEN B ET AL TR</t>
  </si>
  <si>
    <t>ROSENTHAL ALAN H &amp; L S</t>
  </si>
  <si>
    <t>SHAKERI ALI &amp;</t>
  </si>
  <si>
    <t xml:space="preserve">PARCEL A HERMITAGE WALK </t>
  </si>
  <si>
    <t>ZHANG WEI &amp;</t>
  </si>
  <si>
    <t>WAGAR MELISSA L</t>
  </si>
  <si>
    <t>PAUL MARTIN G</t>
  </si>
  <si>
    <t>GOOZH JOEL L &amp; K R</t>
  </si>
  <si>
    <t>LLOYD STUART R</t>
  </si>
  <si>
    <t xml:space="preserve">PAR EYE TUCKERMAN ST ATION </t>
  </si>
  <si>
    <t>BLOOMINGDALE</t>
  </si>
  <si>
    <t>BRAFFETT FRANKLIN W</t>
  </si>
  <si>
    <t>JOSEPH RHONDA L</t>
  </si>
  <si>
    <t>HERZ GERALD &amp; V B</t>
  </si>
  <si>
    <t>COMPRIX KING CHARLOTTE REV TRUST</t>
  </si>
  <si>
    <t>WEIL HENRY E</t>
  </si>
  <si>
    <t>RAHROU MARYAM</t>
  </si>
  <si>
    <t xml:space="preserve">TIMBERLAWN   PLAT 15 858 PAR D </t>
  </si>
  <si>
    <t>CEDARWOOD</t>
  </si>
  <si>
    <t>DEVONSHIRE EAST HOA INC</t>
  </si>
  <si>
    <t xml:space="preserve">PAR E TIMBERLAWN  </t>
  </si>
  <si>
    <t xml:space="preserve">PLAT 15859 PAR F TIM BERLAWN </t>
  </si>
  <si>
    <t>KUAN EDWARD R-M &amp; H I C</t>
  </si>
  <si>
    <t>CHEN HAO-CHIA ET AL</t>
  </si>
  <si>
    <t>LOGANWOOD</t>
  </si>
  <si>
    <t>CHISTYAKOV NICHOLAY E &amp;</t>
  </si>
  <si>
    <t>MARTIN MARILYN L</t>
  </si>
  <si>
    <t>DEIAS ROBERTO &amp;</t>
  </si>
  <si>
    <t>LAVINE THEODORE L &amp;</t>
  </si>
  <si>
    <t>SHAFFER STEPHEN C &amp; B A</t>
  </si>
  <si>
    <t>HORWELL JASON C &amp;</t>
  </si>
  <si>
    <t>WALSHE M SINEAD</t>
  </si>
  <si>
    <t>GUTIERREZ LUZ ANGELA ET AL</t>
  </si>
  <si>
    <t>WEISSMAN CHERYL A</t>
  </si>
  <si>
    <t xml:space="preserve">PARCEL R TIMBERLAWN  </t>
  </si>
  <si>
    <t>MAINS HOMEOWNERS ASSN INC</t>
  </si>
  <si>
    <t>FRECAUT OLIVIER &amp; M</t>
  </si>
  <si>
    <t>KAITZ EDWARD M &amp; L K</t>
  </si>
  <si>
    <t>SCHULMAN RICHARD B &amp; S S</t>
  </si>
  <si>
    <t>FRANK AIMEE &amp; GREGORY</t>
  </si>
  <si>
    <t>STIEBEL JON &amp; JENNIFER</t>
  </si>
  <si>
    <t>ROCCA-WHEATLEY MICHELE</t>
  </si>
  <si>
    <t>MELSHENKER BETH G</t>
  </si>
  <si>
    <t>PHILLIPS TODD E &amp; MELISSA M</t>
  </si>
  <si>
    <t xml:space="preserve">PLAT 15860 PAR G TIM BERLAWN </t>
  </si>
  <si>
    <t>MILTON COMPANY</t>
  </si>
  <si>
    <t>IZUMISAWA SEIICHI</t>
  </si>
  <si>
    <t>KIM RANA</t>
  </si>
  <si>
    <t>FISCINA PROPERTIES LLC</t>
  </si>
  <si>
    <t>DORF MARK N</t>
  </si>
  <si>
    <t xml:space="preserve">TIMBERLWAN  </t>
  </si>
  <si>
    <t>DUBIN ZACHARY D</t>
  </si>
  <si>
    <t>RAJCOOMAR SERIOJA</t>
  </si>
  <si>
    <t>KRAUSS MICHAEL</t>
  </si>
  <si>
    <t>VAN JAMI ET AL</t>
  </si>
  <si>
    <t>HABERMEIER MOLLIE N</t>
  </si>
  <si>
    <t>MATES STEVEN PAXSON</t>
  </si>
  <si>
    <t>STUCCHI RODOLFO</t>
  </si>
  <si>
    <t>SKLYAROV MARAT &amp;</t>
  </si>
  <si>
    <t>FRIED LOIS S</t>
  </si>
  <si>
    <t>SMADI MOUHAMAD F &amp; I G</t>
  </si>
  <si>
    <t>WOLK STEPHEN &amp; S T</t>
  </si>
  <si>
    <t>ELLENBURG MATTHEW C &amp;</t>
  </si>
  <si>
    <t>SHAH ANKUR B &amp;</t>
  </si>
  <si>
    <t>FORD SHANNON</t>
  </si>
  <si>
    <t>YAO HAINING &amp;</t>
  </si>
  <si>
    <t>MELNICK DANIEL &amp; V</t>
  </si>
  <si>
    <t>HASAN ALI &amp;</t>
  </si>
  <si>
    <t>RIVA GEOGHEGAN MARGARITA TRUSTEE</t>
  </si>
  <si>
    <t>KAY ANDREA L</t>
  </si>
  <si>
    <t xml:space="preserve">PLAT 16165 PAR P TIM BERLAWN </t>
  </si>
  <si>
    <t>ROURKE DENNIS CORP NOMINEE</t>
  </si>
  <si>
    <t>HUANG DAVID C Y &amp; K D-F L</t>
  </si>
  <si>
    <t>LIU ESTHER SHOU</t>
  </si>
  <si>
    <t>SEELIG WILLIAM N &amp; C A</t>
  </si>
  <si>
    <t>PRICE SCOTT H &amp; J S</t>
  </si>
  <si>
    <t>BUFFALO ROBERT B &amp; H H</t>
  </si>
  <si>
    <t>BRESLER SIDNEY M &amp; P O</t>
  </si>
  <si>
    <t>HARMON BART J</t>
  </si>
  <si>
    <t>BAUMAN DAVID A &amp; ELISA M</t>
  </si>
  <si>
    <t>MARGOLIS FRED</t>
  </si>
  <si>
    <t>KHALVATI GUITY K</t>
  </si>
  <si>
    <t>CHIN KYUNG LEE</t>
  </si>
  <si>
    <t>YANG CHENG LAN ETAL</t>
  </si>
  <si>
    <t>FRITZ EUGENE S &amp; B</t>
  </si>
  <si>
    <t>SCHUSTER PAULA</t>
  </si>
  <si>
    <t xml:space="preserve">TIMBERLAWN 9223/146  </t>
  </si>
  <si>
    <t>GENTH ANGELA</t>
  </si>
  <si>
    <t>FESHBACH DAVID S &amp;</t>
  </si>
  <si>
    <t>DEMIDOV VLADIMIR &amp;</t>
  </si>
  <si>
    <t>GREENSPAN PEGGY REVOCABLE TR</t>
  </si>
  <si>
    <t>YOUNIS NAJIA</t>
  </si>
  <si>
    <t>PAI SHRAVAN S</t>
  </si>
  <si>
    <t>STERN EDWARD A &amp; ALISON J</t>
  </si>
  <si>
    <t>GREEN BENJAMIN ETAL</t>
  </si>
  <si>
    <t>MAROOF SOLEYMAN &amp; ELIZABETH</t>
  </si>
  <si>
    <t>SU HELEN C</t>
  </si>
  <si>
    <t>HOROWITZ STEVEN MICHAEL</t>
  </si>
  <si>
    <t>VISCONTI CLAUDIO RIBAS</t>
  </si>
  <si>
    <t>SMITH ELLAYN TRUSTEE</t>
  </si>
  <si>
    <t xml:space="preserve">TOMBERLAWN  </t>
  </si>
  <si>
    <t>DESSART MICHEL A TRUSTEE</t>
  </si>
  <si>
    <t>CASCO DANIEL ANTHONY</t>
  </si>
  <si>
    <t>VONUTTER ANDREA</t>
  </si>
  <si>
    <t>JACOBS NEIL &amp; M</t>
  </si>
  <si>
    <t>TAO XIN &amp;</t>
  </si>
  <si>
    <t>JOLY EUGENE</t>
  </si>
  <si>
    <t xml:space="preserve">PARCEL T TIMBERLAWN  </t>
  </si>
  <si>
    <t>CHEN LI-JEN</t>
  </si>
  <si>
    <t>RAJAPAKSE VINODH N ET AL</t>
  </si>
  <si>
    <t>ROCHE AMANDA L</t>
  </si>
  <si>
    <t xml:space="preserve">TIMBERLAWN 8954/101 9052/730 </t>
  </si>
  <si>
    <t>PONG LILY Y-W ET AL</t>
  </si>
  <si>
    <t>SCHMELZER MICHAEL</t>
  </si>
  <si>
    <t>KEUNG MARY ET AL</t>
  </si>
  <si>
    <t>DVIR ITTAI &amp; KARRI P</t>
  </si>
  <si>
    <t>KLEIN CECEILE F</t>
  </si>
  <si>
    <t>RAJPAL ANIL K</t>
  </si>
  <si>
    <t>RAPPORT JACK H</t>
  </si>
  <si>
    <t>LI-CHUEN PAN</t>
  </si>
  <si>
    <t>GAVASHELI MINDIA</t>
  </si>
  <si>
    <t>DAWSON RICHARD A</t>
  </si>
  <si>
    <t>CHANG VICTOR K Y</t>
  </si>
  <si>
    <t>FORMAN HYOSUN L</t>
  </si>
  <si>
    <t>GLASSMAN TRUDY</t>
  </si>
  <si>
    <t xml:space="preserve">PARCEL S TIMBERLAWN  </t>
  </si>
  <si>
    <t>KELLY ROSWITHA E</t>
  </si>
  <si>
    <t>TEMPLE GEORGE M</t>
  </si>
  <si>
    <t>ROBINS BARRY S</t>
  </si>
  <si>
    <t>WEISEL FRANK S &amp; L S</t>
  </si>
  <si>
    <t>DE BERNARDO EVELYNE</t>
  </si>
  <si>
    <t>KALANTARY KOUROSH &amp; M</t>
  </si>
  <si>
    <t>MOONE CHAD ROBERT</t>
  </si>
  <si>
    <t>XU WEI &amp;</t>
  </si>
  <si>
    <t>SALAZAR-COSIO RAUL ALFREDO</t>
  </si>
  <si>
    <t>LEE E-CHIANG &amp; S R</t>
  </si>
  <si>
    <t>GARDELLA STEPHEN D &amp; A M</t>
  </si>
  <si>
    <t>BASU SUDEEPTA</t>
  </si>
  <si>
    <t xml:space="preserve">TIMBERLAWM  </t>
  </si>
  <si>
    <t>CHRISTIANSEN JAMES G &amp;</t>
  </si>
  <si>
    <t>LIANG MINNA M</t>
  </si>
  <si>
    <t>COLTURATO LUIZ FERNANDO AMARAL</t>
  </si>
  <si>
    <t>NEKOUI NAVID &amp;</t>
  </si>
  <si>
    <t>GLEASON ANN-MARIE KAROLENKO</t>
  </si>
  <si>
    <t>OKUMURA TSUNAKO TRUSTEE</t>
  </si>
  <si>
    <t>MARAJ RAMESH &amp; I</t>
  </si>
  <si>
    <t>LOPEZ ALEJO L &amp; E P</t>
  </si>
  <si>
    <t>JENANE CHAKIB</t>
  </si>
  <si>
    <t xml:space="preserve">PLAT 15860 PAR H TIM BERLAWN </t>
  </si>
  <si>
    <t xml:space="preserve">PLAT 15860 PAR J TIM BERLAWN </t>
  </si>
  <si>
    <t>SIM HUA-CHUAN &amp;</t>
  </si>
  <si>
    <t>BROWNSTEIN CHARLES N</t>
  </si>
  <si>
    <t>KAY STEPHANIE H TR</t>
  </si>
  <si>
    <t xml:space="preserve">PARCEL Q TIMBERLAWN  </t>
  </si>
  <si>
    <t>JEVTIC DAMJAN</t>
  </si>
  <si>
    <t xml:space="preserve">UN 203 DEVONSHIRE EA ST </t>
  </si>
  <si>
    <t xml:space="preserve">UN 204 B DEVONSHIREA ST </t>
  </si>
  <si>
    <t>GHALI PIERRE</t>
  </si>
  <si>
    <t xml:space="preserve">UN 205 DEVONSHIRE EA  </t>
  </si>
  <si>
    <t xml:space="preserve">UN 206 DEVONSHIRE EA ST </t>
  </si>
  <si>
    <t>CUNNINGHAM JANE M</t>
  </si>
  <si>
    <t xml:space="preserve">UN 207 DEVONSHIRE EA  </t>
  </si>
  <si>
    <t>LU XI-CHUN M</t>
  </si>
  <si>
    <t>STEINSCHNEIDER JANICE C</t>
  </si>
  <si>
    <t>LEFEBVRE FRANCOIS MARIUS LOUIS</t>
  </si>
  <si>
    <t>JENNY RYAN T &amp;</t>
  </si>
  <si>
    <t>ZAIDAN HADA LVNG TRUST</t>
  </si>
  <si>
    <t xml:space="preserve">UN 74 LUXBERRY COURTS </t>
  </si>
  <si>
    <t>BALSAM GROVE</t>
  </si>
  <si>
    <t>BURKE ALLEN P ET AL</t>
  </si>
  <si>
    <t xml:space="preserve">UN 75 LUXBERRY COURT S PH 5 </t>
  </si>
  <si>
    <t>BRADLEY MARYLIN C</t>
  </si>
  <si>
    <t xml:space="preserve">UN 76 LUXBERRY COURTS </t>
  </si>
  <si>
    <t>LIZBECK PROPERTIES LLC</t>
  </si>
  <si>
    <t xml:space="preserve">UN 77 LUXBERRY COURT S PH 5 </t>
  </si>
  <si>
    <t>KITTAY BARBARA E</t>
  </si>
  <si>
    <t xml:space="preserve">UN 78 LUXBERRY COURT S PH 5 </t>
  </si>
  <si>
    <t>AUCHINCLOSS FAMILY TRUST</t>
  </si>
  <si>
    <t xml:space="preserve">UN 79 LUXBERRY COURT S PH 5 </t>
  </si>
  <si>
    <t>MILLER BARBARA W</t>
  </si>
  <si>
    <t xml:space="preserve">UN 80 LUXBERRY COURTS </t>
  </si>
  <si>
    <t>GRADOWSKI LEONARD S</t>
  </si>
  <si>
    <t xml:space="preserve">UN 81 LUXBERRY COURT S PH 5 </t>
  </si>
  <si>
    <t>SOFKA DENISE</t>
  </si>
  <si>
    <t xml:space="preserve">UN 82 LUXBERRY COURT S PH 5 </t>
  </si>
  <si>
    <t>PERIM MAX ET AL TR</t>
  </si>
  <si>
    <t xml:space="preserve">UN 83 LUXBERRY COURT S PH 5 </t>
  </si>
  <si>
    <t>SHAW JAMES E</t>
  </si>
  <si>
    <t xml:space="preserve">UN 84 LUXBERRY COURTS PH 5 </t>
  </si>
  <si>
    <t>DIANE LANE REVOC INTER VIVOS TR</t>
  </si>
  <si>
    <t xml:space="preserve">UN 23 LUXBERRY COURTS PH 3 </t>
  </si>
  <si>
    <t>LUXBERRY</t>
  </si>
  <si>
    <t>LEE ESTHER ET AL</t>
  </si>
  <si>
    <t xml:space="preserve">UN 24 LUXBERRY COURT S PH 3 </t>
  </si>
  <si>
    <t>MITCHELL JANE</t>
  </si>
  <si>
    <t xml:space="preserve">UN 2 LUXBERRY COURTS PH 10 </t>
  </si>
  <si>
    <t>WEINER ZELDA I</t>
  </si>
  <si>
    <t xml:space="preserve">UN 3 LUXBERRY COURTS PH 10 </t>
  </si>
  <si>
    <t>GREENFIELD MARLEEN</t>
  </si>
  <si>
    <t xml:space="preserve">UN 4 LUXBERRY COURTS PH 10 </t>
  </si>
  <si>
    <t>THE DONALD D WEISMAN MARITAL TRUST</t>
  </si>
  <si>
    <t xml:space="preserve">UN 5 LUXBERRY COURTS PH 10 </t>
  </si>
  <si>
    <t>KOTOUC ERIC &amp; CLAUDIA</t>
  </si>
  <si>
    <t>APO AE</t>
  </si>
  <si>
    <t xml:space="preserve">UN 87 LUXBERRY COURT S PH 7 </t>
  </si>
  <si>
    <t>MAYFAIR MANOR</t>
  </si>
  <si>
    <t>GALDI ALBERT P &amp; A M ETAL</t>
  </si>
  <si>
    <t xml:space="preserve">UN 88 LUXBERRY COURT S PH 7 </t>
  </si>
  <si>
    <t>ESTERMAN MARCIA F TR</t>
  </si>
  <si>
    <t xml:space="preserve">UN 89 LUXBERRY COURT S PH 7 </t>
  </si>
  <si>
    <t>SHAPIRO THOMAS F</t>
  </si>
  <si>
    <t xml:space="preserve">UN 90 LUXBERRY CTS PH 7 8487/152 </t>
  </si>
  <si>
    <t>CASSIDY WILLIAM K</t>
  </si>
  <si>
    <t xml:space="preserve">UN 91 LUXBERRY COURTS PH 7 </t>
  </si>
  <si>
    <t>SAINATO REBECCA</t>
  </si>
  <si>
    <t xml:space="preserve">UN 1 LUXBERRY COURTS PH 10 </t>
  </si>
  <si>
    <t>HILL RICHARD W ET AL</t>
  </si>
  <si>
    <t xml:space="preserve">UN 92 LUXBERRY CTS PH 7 </t>
  </si>
  <si>
    <t>WEINER JED</t>
  </si>
  <si>
    <t xml:space="preserve">UN 93 LUXBERRY COURT S PH 7 8456/114 </t>
  </si>
  <si>
    <t>SANKINENI RAO J &amp; S R</t>
  </si>
  <si>
    <t xml:space="preserve">UN 85 LUXBERRY CT PH 7 </t>
  </si>
  <si>
    <t>HALPERN DEBORAH</t>
  </si>
  <si>
    <t xml:space="preserve">UN 86 LUXBERRY COURT S PH 7 </t>
  </si>
  <si>
    <t>CORONEL ANA LUCIA TRUSTEE</t>
  </si>
  <si>
    <t xml:space="preserve">UN 43 LUXBERRY COURTS PH 1 </t>
  </si>
  <si>
    <t>LINDEN SQUARE</t>
  </si>
  <si>
    <t>EMMER BURTON &amp; LYNNE</t>
  </si>
  <si>
    <t xml:space="preserve">UN 44 LUXBERRY COURTS PH 1 </t>
  </si>
  <si>
    <t>LASALDE MARIA</t>
  </si>
  <si>
    <t xml:space="preserve">UNIT 45 LUXBERRY COURTS PH 1 </t>
  </si>
  <si>
    <t>BENDER JERRY A TRUSTEE</t>
  </si>
  <si>
    <t xml:space="preserve">UN 46 LUXBERRY COURT S PH 1 </t>
  </si>
  <si>
    <t>VON DUEBENDORF-SOLENBERGER THOMAS</t>
  </si>
  <si>
    <t xml:space="preserve">UN 47 LUXBERRY COURTS PH 1 </t>
  </si>
  <si>
    <t>WU JENNY</t>
  </si>
  <si>
    <t xml:space="preserve">UN 25 LUXBERRY COURT S PH 2 </t>
  </si>
  <si>
    <t>TURNER SANTINA P TRUSTEE</t>
  </si>
  <si>
    <t xml:space="preserve">UN 26 LUXBERRY COURT PH 2 </t>
  </si>
  <si>
    <t>CALIMLIM CHERYL S</t>
  </si>
  <si>
    <t xml:space="preserve">UN 27 LUXBERRY COURT S PH 2 </t>
  </si>
  <si>
    <t>DYCHKEWICH PETER ET AL</t>
  </si>
  <si>
    <t xml:space="preserve">UN 4 BENTLEY PLACE PH 1 </t>
  </si>
  <si>
    <t>BARBADOS</t>
  </si>
  <si>
    <t>CRUZ ANNA Y</t>
  </si>
  <si>
    <t xml:space="preserve">UN 5 BENTLEY PLACE PH 1 </t>
  </si>
  <si>
    <t>POPOVIC FILIP</t>
  </si>
  <si>
    <t xml:space="preserve">UN 6 BENTLEY PLACE PH 1 </t>
  </si>
  <si>
    <t>WALKER KATHLEEN K &amp;</t>
  </si>
  <si>
    <t xml:space="preserve">UN-7 BENTLEY PLACE P H 1 </t>
  </si>
  <si>
    <t>NAHIGIAN DAVID M</t>
  </si>
  <si>
    <t xml:space="preserve">UN 8 BENTLEY PLACE P H 1 </t>
  </si>
  <si>
    <t>FEINSTEIN AARON H</t>
  </si>
  <si>
    <t xml:space="preserve">UN 9 BENTLEY PLACE PH 1 </t>
  </si>
  <si>
    <t>FLATAU CLAUDIA N</t>
  </si>
  <si>
    <t xml:space="preserve">UN-10 BENTLEY PLACE PH 1 </t>
  </si>
  <si>
    <t>SAADATIAN SIAMAK</t>
  </si>
  <si>
    <t xml:space="preserve">UN 62 BENTLEY PLACE PH 3 </t>
  </si>
  <si>
    <t>ANTIGUA</t>
  </si>
  <si>
    <t>SPINELLA JOSEPH</t>
  </si>
  <si>
    <t xml:space="preserve">UN 121 BENTLEY PLACE PH 8 </t>
  </si>
  <si>
    <t>HORNYAK PAUL R</t>
  </si>
  <si>
    <t xml:space="preserve">UN 63 BENTLEY PLACE PH 3 </t>
  </si>
  <si>
    <t>HARVEY LIEBER REVOC TR</t>
  </si>
  <si>
    <t xml:space="preserve">UN 64 BENTLEY PLACE PH 3 </t>
  </si>
  <si>
    <t>HALLISEY DAVID D</t>
  </si>
  <si>
    <t xml:space="preserve">UN 65 BENTLEY PLACE PH 3 </t>
  </si>
  <si>
    <t>MOSTOFI KOUROSH SHAMS</t>
  </si>
  <si>
    <t xml:space="preserve">UN 66 BENTLEY PLACE PH 3 </t>
  </si>
  <si>
    <t xml:space="preserve">UN 67 BENTLEY PLACE PH 3 </t>
  </si>
  <si>
    <t>GONZALEZ ALICIA</t>
  </si>
  <si>
    <t xml:space="preserve">UN 73 BENTLEY PLACE PH 5 </t>
  </si>
  <si>
    <t>WALKER JEAN-CYRIL &amp; JILL S</t>
  </si>
  <si>
    <t xml:space="preserve">UN 74 BENTLEY PLACE PH 5 </t>
  </si>
  <si>
    <t>BEUERLE TIMOTHY J JR</t>
  </si>
  <si>
    <t xml:space="preserve">UN 122 BENTLEY PLACE  </t>
  </si>
  <si>
    <t>KOST YURI</t>
  </si>
  <si>
    <t xml:space="preserve">UN 123 BENTLEY PLACE PH 8 9496/794 </t>
  </si>
  <si>
    <t xml:space="preserve">UN 153 BENTLEY PLACE PH 10 </t>
  </si>
  <si>
    <t>ATTARPOUR MOHSEN</t>
  </si>
  <si>
    <t xml:space="preserve">UN 154 BENTLEY PLACE PH 10 </t>
  </si>
  <si>
    <t>DRAGNICH DARTHA</t>
  </si>
  <si>
    <t xml:space="preserve">UN 51 BENTLEY PLACE PH 2 </t>
  </si>
  <si>
    <t>PANDEY SACHIN</t>
  </si>
  <si>
    <t xml:space="preserve">UN 52 BENTLEY PLACE PH 2 </t>
  </si>
  <si>
    <t>LIPPMAN CATHERINE A</t>
  </si>
  <si>
    <t xml:space="preserve">UN 53 BENTLEY PLACE PHASE 2 </t>
  </si>
  <si>
    <t>GAY MORGANE C</t>
  </si>
  <si>
    <t xml:space="preserve">UN-54 BENTLY PLACE P H 2 </t>
  </si>
  <si>
    <t>QURESHI BILKIS</t>
  </si>
  <si>
    <t xml:space="preserve">UN 145 BENTLEY PLACE PH 10 </t>
  </si>
  <si>
    <t>GIESKE FELICIA R</t>
  </si>
  <si>
    <t xml:space="preserve">UN 146 BENTLEY PLACE PH 10 </t>
  </si>
  <si>
    <t>DE G SYLVIA M</t>
  </si>
  <si>
    <t xml:space="preserve">UN 55 BENTLEY PLACE PH 2 </t>
  </si>
  <si>
    <t>MICHALOPOULOS JANE</t>
  </si>
  <si>
    <t xml:space="preserve">UN 56 BENTLEY PLACE PH 2 </t>
  </si>
  <si>
    <t>COCOZZELA MATTHEW ANDREA</t>
  </si>
  <si>
    <t xml:space="preserve">UN 49 BENTLEY PLACE PH 2 </t>
  </si>
  <si>
    <t>HERNANDEZ LUCIA E TRUST</t>
  </si>
  <si>
    <t xml:space="preserve">UN 170 BENTLEY PLACE PH 14 </t>
  </si>
  <si>
    <t>AZMOUDEH MICHAEL</t>
  </si>
  <si>
    <t xml:space="preserve">UN 171 BENTLEY PLACE PHASE 14 </t>
  </si>
  <si>
    <t>VALENCIA MELISSA &amp; DANIEL E ET AL</t>
  </si>
  <si>
    <t xml:space="preserve">UN 172 BENTLEY PLACE PH 14 </t>
  </si>
  <si>
    <t>ROLLAND GABRIELLE</t>
  </si>
  <si>
    <t xml:space="preserve">UN 75 BENTLEY PLACE PH 5 </t>
  </si>
  <si>
    <t>CRISTIANO JOSEPH F JR</t>
  </si>
  <si>
    <t xml:space="preserve">UN 155 BENTLEY PLACE PH 10 </t>
  </si>
  <si>
    <t>LIBERTI JOY B</t>
  </si>
  <si>
    <t xml:space="preserve">UN 156 BENTLEY PLACE PH 10 </t>
  </si>
  <si>
    <t>MASER PETER E</t>
  </si>
  <si>
    <t xml:space="preserve">UN 76 BENTLEY PLACE PHASE 5 </t>
  </si>
  <si>
    <t>LONG PATRICIA F</t>
  </si>
  <si>
    <t xml:space="preserve">UN 131 BENTLEY PLACE PH 8 </t>
  </si>
  <si>
    <t>WOOL KYLE M</t>
  </si>
  <si>
    <t xml:space="preserve">UN 132 BENTLEY PLACE PH 8 </t>
  </si>
  <si>
    <t>SOHN ANN J</t>
  </si>
  <si>
    <t xml:space="preserve">UN 169 BENTLEY PLACE PH 14 </t>
  </si>
  <si>
    <t>SUSHNER FREIDA</t>
  </si>
  <si>
    <t xml:space="preserve">UN 128 BENTLEY PLACE PH 8 </t>
  </si>
  <si>
    <t>ZHUANG ZHENGPING &amp;</t>
  </si>
  <si>
    <t xml:space="preserve">UN 163 BENTLEY PLACE PH 13 </t>
  </si>
  <si>
    <t>FARREN RICHMOND</t>
  </si>
  <si>
    <t xml:space="preserve">UN 94 BENTLEY PLACE PH 4 </t>
  </si>
  <si>
    <t>GARFINKEL SUSAN J</t>
  </si>
  <si>
    <t xml:space="preserve">UN 95 BENTLEY PLACE PH 4 </t>
  </si>
  <si>
    <t>SERPANOS ELENI</t>
  </si>
  <si>
    <t xml:space="preserve">UN 96 BENTLEY PLACE PH 4 </t>
  </si>
  <si>
    <t>SINA RAMIN</t>
  </si>
  <si>
    <t xml:space="preserve">UN 129 BENTLEY PLACE PH 8 </t>
  </si>
  <si>
    <t>PARRA M INES</t>
  </si>
  <si>
    <t xml:space="preserve">UN 130 BENTLEY PLACE PHASE 8 </t>
  </si>
  <si>
    <t>HOFFMAN CHRISTA F B</t>
  </si>
  <si>
    <t xml:space="preserve">TUCKERMAN STATION  </t>
  </si>
  <si>
    <t>BREWER HOUSE</t>
  </si>
  <si>
    <t>FLIEGEL CHARLES B</t>
  </si>
  <si>
    <t>PAUL KELLY L</t>
  </si>
  <si>
    <t>ZIMMERMAN CAROLINE A &amp; ANDREW M</t>
  </si>
  <si>
    <t xml:space="preserve">TUCKERMAN STATION 69 92/784 8717/664 </t>
  </si>
  <si>
    <t>AMIN SHAHWAR H</t>
  </si>
  <si>
    <t>PEGO MARIA ELENA FRANCOVIG</t>
  </si>
  <si>
    <t>POLON JONATHAN S &amp;</t>
  </si>
  <si>
    <t>PATEL RUPAL U &amp;</t>
  </si>
  <si>
    <t>HAGHANI SASAN &amp;</t>
  </si>
  <si>
    <t>KISHORE RAHUL</t>
  </si>
  <si>
    <t>BARATTA PAMELA A</t>
  </si>
  <si>
    <t>BLASS DAVID A &amp; K S</t>
  </si>
  <si>
    <t>MILLER STUART A &amp;</t>
  </si>
  <si>
    <t>FRANCO ANDREA</t>
  </si>
  <si>
    <t xml:space="preserve">TUCKERMAN STATION 78 86/576 </t>
  </si>
  <si>
    <t>GOLDSTEIN ARLENE E TR</t>
  </si>
  <si>
    <t>GOONBLACK PROPERTIES LLC</t>
  </si>
  <si>
    <t>BROWN LEAH S</t>
  </si>
  <si>
    <t>BERG STEVEN M</t>
  </si>
  <si>
    <t>USTUNDAG AFSIN &amp; AYSE CAGLAYAN</t>
  </si>
  <si>
    <t>SIMANOFF HOWARD D</t>
  </si>
  <si>
    <t>MOORE JUNE F</t>
  </si>
  <si>
    <t>HURTUKOVA DENISA</t>
  </si>
  <si>
    <t xml:space="preserve">PAR B TUCKERMAN STAT ION </t>
  </si>
  <si>
    <t>TUCKERMAN STATION HOA INC</t>
  </si>
  <si>
    <t>BRIDGES FLORENCE N</t>
  </si>
  <si>
    <t>GUTTMAN GAIL</t>
  </si>
  <si>
    <t>MORICK BRADLEY CRAIG</t>
  </si>
  <si>
    <t>BURSTEIN FAMILY TR</t>
  </si>
  <si>
    <t>WODAJO MULUGETA &amp;</t>
  </si>
  <si>
    <t>BURKI SHAHID JAVED</t>
  </si>
  <si>
    <t>GORDON MICHAEL</t>
  </si>
  <si>
    <t>RUSH MARTIN TRUSTEE</t>
  </si>
  <si>
    <t>TAYLOR CHRISTOPHER</t>
  </si>
  <si>
    <t>NAZEMZADEH MINA</t>
  </si>
  <si>
    <t>SPINELLI JOSEPH</t>
  </si>
  <si>
    <t>MAXWELL JAN R</t>
  </si>
  <si>
    <t>FICARRA BERNARD T</t>
  </si>
  <si>
    <t>DURAND GISELA M</t>
  </si>
  <si>
    <t>LOVE PATRICIA Y TR</t>
  </si>
  <si>
    <t>JACOBSON KIM M</t>
  </si>
  <si>
    <t>BRANDT MARK &amp;</t>
  </si>
  <si>
    <t>KAPLAN STANLEY L &amp; MONIQUE C</t>
  </si>
  <si>
    <t xml:space="preserve">UN T-1 TUCKERMAN STATION PH 8 </t>
  </si>
  <si>
    <t>HAQ AZHAR UL</t>
  </si>
  <si>
    <t xml:space="preserve">UN T-2 TUCKERMAN STATION PH 8 </t>
  </si>
  <si>
    <t>COTO ALBERT K</t>
  </si>
  <si>
    <t xml:space="preserve">UN 101 TUCKERMAN STA TION </t>
  </si>
  <si>
    <t>HALLAS SPYROS G ET AL TRUSTEE</t>
  </si>
  <si>
    <t>LUKS HAROLD P &amp; D R</t>
  </si>
  <si>
    <t>SINGAPORE GOVT OF REP OF</t>
  </si>
  <si>
    <t>JOSEPH MICHAEL P &amp; CAROLE A</t>
  </si>
  <si>
    <t>JOSEPH MICHAEL P</t>
  </si>
  <si>
    <t>GIESE SCOTT M</t>
  </si>
  <si>
    <t>ROBERTSON JOANN</t>
  </si>
  <si>
    <t>HORENBERG HAL A &amp; I D</t>
  </si>
  <si>
    <t>MULERA JOHN H &amp; J E</t>
  </si>
  <si>
    <t>ZADEH FARID E</t>
  </si>
  <si>
    <t>NEWMAN INGRID</t>
  </si>
  <si>
    <t xml:space="preserve">UN 202 TUCKERMAN STATION PH 6 </t>
  </si>
  <si>
    <t>MERRILL JONATHAN</t>
  </si>
  <si>
    <t xml:space="preserve">UN 301 TUCKERMAN STATION PH 6 </t>
  </si>
  <si>
    <t>MCGIMPSEY KATHLEEN</t>
  </si>
  <si>
    <t xml:space="preserve">UN 302 TUCKERMAN STA TION PH 6 </t>
  </si>
  <si>
    <t>AYATI MARJUN</t>
  </si>
  <si>
    <t>NOYES ROBERT J &amp; GLYNIS A</t>
  </si>
  <si>
    <t>DEITZ VIVIEN B TR</t>
  </si>
  <si>
    <t>ZINGONE THOMAS A &amp; &amp; M</t>
  </si>
  <si>
    <t>PLESS REYNALDO C</t>
  </si>
  <si>
    <t>HU WEI</t>
  </si>
  <si>
    <t>PRIMAKOV DENIS &amp; PATRICIA C</t>
  </si>
  <si>
    <t>MOHAMMADALI MONIR A PAHLAVAN</t>
  </si>
  <si>
    <t>STEARN ALAN W TRUSTEE</t>
  </si>
  <si>
    <t>BARRISH DAVID</t>
  </si>
  <si>
    <t>H-TROOST THOMAS &amp; P F</t>
  </si>
  <si>
    <t>PETESCH PETER J &amp; P L</t>
  </si>
  <si>
    <t>SANKINENI REVOCABLE TRUST</t>
  </si>
  <si>
    <t>GOLDSTEIN MARK A &amp; F S</t>
  </si>
  <si>
    <t>CHAPMAN JENNIFER</t>
  </si>
  <si>
    <t>SANTIBHAVANK VIRA</t>
  </si>
  <si>
    <t xml:space="preserve">UN 202 TUCKERMAN STA TION PH 1 </t>
  </si>
  <si>
    <t>KINGS RIDING</t>
  </si>
  <si>
    <t>FREEMAN CONSTANCE J TR</t>
  </si>
  <si>
    <t>MYARA ALICIA</t>
  </si>
  <si>
    <t>HUSAIN FARAH</t>
  </si>
  <si>
    <t>GOOR ROBERT M &amp;</t>
  </si>
  <si>
    <t>EISENBERG CHARLES</t>
  </si>
  <si>
    <t>RANDA ROBERT C &amp;</t>
  </si>
  <si>
    <t>FARIDANI HAMEED ET AL</t>
  </si>
  <si>
    <t>ROSSOSHEK ILYA &amp; Y</t>
  </si>
  <si>
    <t>SEIDEN LESLIE M</t>
  </si>
  <si>
    <t>GITTLESON RICHARD F &amp; N J</t>
  </si>
  <si>
    <t>SOSIS ELLEN J</t>
  </si>
  <si>
    <t>KUROWSKI PER</t>
  </si>
  <si>
    <t xml:space="preserve">TUCKERMAN STATION 72 83/423 </t>
  </si>
  <si>
    <t>ATANESYAN KONSTANTIN &amp;</t>
  </si>
  <si>
    <t>CHANG SHI CHONG</t>
  </si>
  <si>
    <t>COOK MICHAEL S</t>
  </si>
  <si>
    <t>REIS JOSE GUILHERME ALMEIDA DOS</t>
  </si>
  <si>
    <t xml:space="preserve">PAR C TUCKERMAN STA TION </t>
  </si>
  <si>
    <t>TUCKERMAN STATION HMWNRS ASSN INC</t>
  </si>
  <si>
    <t>WHITE SCOTT B</t>
  </si>
  <si>
    <t>BERGER EDWARD A REV TRUST</t>
  </si>
  <si>
    <t>MRAW SEAN S &amp;</t>
  </si>
  <si>
    <t xml:space="preserve">UNIT 301 TUCKERMAN STATION PH 1 </t>
  </si>
  <si>
    <t>NAKAMURA TAWNEY A</t>
  </si>
  <si>
    <t xml:space="preserve">UN 302 TUCKERMAN STA TION PH 1 </t>
  </si>
  <si>
    <t>KAGANOVA OLGA &amp;</t>
  </si>
  <si>
    <t xml:space="preserve">UN T-1 TUCKERMAN STATION PH 2 </t>
  </si>
  <si>
    <t>AMIR GIDEON</t>
  </si>
  <si>
    <t xml:space="preserve">UN T-2 TUCKERMAN STA TION PH 2 </t>
  </si>
  <si>
    <t>TAYLOR BRENT E</t>
  </si>
  <si>
    <t xml:space="preserve">UN 101 TUCKERMAN STATION PH 2 </t>
  </si>
  <si>
    <t>CLIFF LISA</t>
  </si>
  <si>
    <t xml:space="preserve">UN 102 TUCKERMAN STA TION PH 2 </t>
  </si>
  <si>
    <t>BERNSEN STUART E &amp; J C</t>
  </si>
  <si>
    <t xml:space="preserve">UN T-1 TUCKERMAN STA TION PH 5 </t>
  </si>
  <si>
    <t>STENGER CHARLES A &amp;</t>
  </si>
  <si>
    <t xml:space="preserve">UN T-2 TUCKERMAN STATION PH 5 </t>
  </si>
  <si>
    <t>HAYES SUSAN MIENG-PIN</t>
  </si>
  <si>
    <t xml:space="preserve">UN 101 TUCKERMAN STA TION PH 5 </t>
  </si>
  <si>
    <t>HIRSH MARVIN TR</t>
  </si>
  <si>
    <t xml:space="preserve">UN 102 TUCKERMAN STA TION PH 5 </t>
  </si>
  <si>
    <t>GREENING WILLIAM B JR</t>
  </si>
  <si>
    <t xml:space="preserve">UN 201 TUCKERMAN STATION PH 5 </t>
  </si>
  <si>
    <t>SKINKER OLIVER ET AL</t>
  </si>
  <si>
    <t xml:space="preserve">UN 202 TUCKERMAN STA TION PH 5 </t>
  </si>
  <si>
    <t>BRIDI HALEH ZAHRA</t>
  </si>
  <si>
    <t xml:space="preserve">UN 301 TUCKERMAN STA  </t>
  </si>
  <si>
    <t>WEISS BRETT ELLIS</t>
  </si>
  <si>
    <t>REPUBLIC OF THE COTE</t>
  </si>
  <si>
    <t>KOBYLAREK PETER D</t>
  </si>
  <si>
    <t>GAMBRILL STEPHEN F &amp; W F</t>
  </si>
  <si>
    <t>BURKI SHAHID J</t>
  </si>
  <si>
    <t>PARK ANNA ET AL TR</t>
  </si>
  <si>
    <t>STACK ROBERT &amp;</t>
  </si>
  <si>
    <t>CHERNOV SERGEI G &amp; MARIA</t>
  </si>
  <si>
    <t>DAVIES SCOTT A &amp; M M</t>
  </si>
  <si>
    <t>YANG DAVID C &amp; L C</t>
  </si>
  <si>
    <t>BUDNER HOWARD D &amp; M</t>
  </si>
  <si>
    <t>TUNG IMMANUEL I-M &amp; A S J</t>
  </si>
  <si>
    <t xml:space="preserve">UN 201 TUCKERMAN STATION PH 2 </t>
  </si>
  <si>
    <t>TRINITY PROPERTIES LLC</t>
  </si>
  <si>
    <t xml:space="preserve">UN 202 TUCKERMAN STA TION PH 2 </t>
  </si>
  <si>
    <t>BELT LINDA</t>
  </si>
  <si>
    <t xml:space="preserve">UN 301 TUCKERMAN STATION PH 2 </t>
  </si>
  <si>
    <t>MARTIN BRANDI E</t>
  </si>
  <si>
    <t xml:space="preserve">UN 302 TUCKERMAN STA TION PH 2 </t>
  </si>
  <si>
    <t>ABRAHAM JAN C</t>
  </si>
  <si>
    <t xml:space="preserve">UN 102 TUCKERMAN STATION PH 8 </t>
  </si>
  <si>
    <t>BRICKER RANDOLPH W JR&amp; S B</t>
  </si>
  <si>
    <t>FRISCO</t>
  </si>
  <si>
    <t xml:space="preserve">UN 201 TUCKERMAN STA TION PH 8 </t>
  </si>
  <si>
    <t>XU DASHI</t>
  </si>
  <si>
    <t xml:space="preserve">UN 202 TUCKERMAN STA PH 8 </t>
  </si>
  <si>
    <t>LEW KENNETH</t>
  </si>
  <si>
    <t>HAN JING</t>
  </si>
  <si>
    <t xml:space="preserve">UN 302 TUCKERMAN STA TION PH 8 </t>
  </si>
  <si>
    <t>YAKHSHILIKOV YORBOL</t>
  </si>
  <si>
    <t xml:space="preserve">UN 302 TUCKERMAN STA TION PH 5 </t>
  </si>
  <si>
    <t>STAMATAKOS NICHOLAS G</t>
  </si>
  <si>
    <t>STONE TREVOR A &amp;</t>
  </si>
  <si>
    <t xml:space="preserve">UN T-1 TUCKERMAN STA TION PH 6 </t>
  </si>
  <si>
    <t>FENVES STEVEN J &amp; N J</t>
  </si>
  <si>
    <t xml:space="preserve">UN T-2 TUCKERMAN STA TION PH 6 </t>
  </si>
  <si>
    <t>KOSEKI SAYAKA</t>
  </si>
  <si>
    <t xml:space="preserve">UN 101 TUCKERMAN STATION PH 6 </t>
  </si>
  <si>
    <t>PAO YEECHEN</t>
  </si>
  <si>
    <t xml:space="preserve">UN 102 TUCKERMAN STA TION PH 6 </t>
  </si>
  <si>
    <t>MORTAZAVI ROYA S</t>
  </si>
  <si>
    <t xml:space="preserve">UN 201 TUCKERMAN STA TION PH 6 </t>
  </si>
  <si>
    <t>LEVENSON SUSAN B</t>
  </si>
  <si>
    <t xml:space="preserve">UN T-1 TUCKERMAN STA TION PH 7 </t>
  </si>
  <si>
    <t>JUNG JINWOO</t>
  </si>
  <si>
    <t xml:space="preserve">UN 301 TUCKERMAN STA TION PH 7 </t>
  </si>
  <si>
    <t>BERGER JENIFER</t>
  </si>
  <si>
    <t xml:space="preserve">UN 302 TUCKERMAN STA TION PH 7 </t>
  </si>
  <si>
    <t>BARNETT LENA S</t>
  </si>
  <si>
    <t xml:space="preserve">UN T-1 TUCKERMAN STA TION PH 1 </t>
  </si>
  <si>
    <t>DESROCHER MICHAEL</t>
  </si>
  <si>
    <t xml:space="preserve">UN T-2 TUCKERMAN STATION PH 1 </t>
  </si>
  <si>
    <t>FERRIS JAMES</t>
  </si>
  <si>
    <t xml:space="preserve">UN 101 TUCKERMAN STA TION PH 1 </t>
  </si>
  <si>
    <t>SHIRK CAROL J</t>
  </si>
  <si>
    <t xml:space="preserve">UN 102 TUCKERMAN STA TION PH 1 </t>
  </si>
  <si>
    <t>PLESSET ABRAHAM E ET AL TR</t>
  </si>
  <si>
    <t xml:space="preserve">UN 201 TUCKERMAN STA TION PH 1 </t>
  </si>
  <si>
    <t>WANG YU</t>
  </si>
  <si>
    <t xml:space="preserve">UN 101 TUCKERMAN STA TION PH 4 </t>
  </si>
  <si>
    <t>CALINGO JOHN ALEXANDER</t>
  </si>
  <si>
    <t xml:space="preserve">UN 102 TUCKERMAN STA TION PH 4 </t>
  </si>
  <si>
    <t>KAPLAN ALAN L ET AL</t>
  </si>
  <si>
    <t xml:space="preserve">UN 201 TUCKERMAN STATION PH 4 </t>
  </si>
  <si>
    <t>SAVRANSKY VLADIMIR &amp;</t>
  </si>
  <si>
    <t xml:space="preserve">UN 202 TUCKERMAN STA TION PH 4 7201/847 </t>
  </si>
  <si>
    <t>SBARBORI JOHN J &amp; MUMFORD STEPHANI</t>
  </si>
  <si>
    <t xml:space="preserve">UN 301 TUCKERMAN STA TION PH 4 </t>
  </si>
  <si>
    <t>PRESTON DALE L</t>
  </si>
  <si>
    <t xml:space="preserve">UN 302 TUCKERMAN STA TION PH 4 </t>
  </si>
  <si>
    <t>ROWLANDS CLIFFORD D</t>
  </si>
  <si>
    <t>STALLONE JEFFREY</t>
  </si>
  <si>
    <t xml:space="preserve">UN T-2 TUCKERMAN STA TION PH 7 </t>
  </si>
  <si>
    <t>DE TITTA HENRY &amp; ANA M L/E ET AL</t>
  </si>
  <si>
    <t>DECKELBAUM LORI A</t>
  </si>
  <si>
    <t xml:space="preserve">UN 102 TUCKERMAN STA TION PH 7 </t>
  </si>
  <si>
    <t>LAPCEVIC MAJA</t>
  </si>
  <si>
    <t xml:space="preserve">UNIT 201 TUCKERMAN STATION PH 7 </t>
  </si>
  <si>
    <t>ASHRAF MOHAMMAD ET AL TR</t>
  </si>
  <si>
    <t xml:space="preserve">UN 202 TUCKERMAN STATION PH 7 </t>
  </si>
  <si>
    <t>COSTLOW SUSAN E ET AL TR</t>
  </si>
  <si>
    <t xml:space="preserve">UN 502 GABLES ON TUC KERMAN PH 1 </t>
  </si>
  <si>
    <t>AHMED ATIQ RAHMAN</t>
  </si>
  <si>
    <t xml:space="preserve">UN 503 GABLES ON TUC KERMAN PH 1 </t>
  </si>
  <si>
    <t>NIERODA CAROL</t>
  </si>
  <si>
    <t xml:space="preserve">UN 1015 GABLES OF TU CKERMAN PH 2 </t>
  </si>
  <si>
    <t>INMAN PARK</t>
  </si>
  <si>
    <t>DIMAGGIO MARK</t>
  </si>
  <si>
    <t xml:space="preserve">UN 1016 GABLES OF TU CKERMAN PH 2 </t>
  </si>
  <si>
    <t>ZIMMER EILEEN</t>
  </si>
  <si>
    <t xml:space="preserve">UN 1017 GABLES OF TU CKERMAN PH 2 </t>
  </si>
  <si>
    <t>FOX SHARI ANN</t>
  </si>
  <si>
    <t xml:space="preserve">UN 1018 GABLES OF TUCKERMAN PH 2 </t>
  </si>
  <si>
    <t>DENECKE DANIEL</t>
  </si>
  <si>
    <t xml:space="preserve">UN 1019 GABLES OF TU CKERMAN PH 2 </t>
  </si>
  <si>
    <t>COOPER RONALD L</t>
  </si>
  <si>
    <t xml:space="preserve">UN 1002 GABLES ON TUCKERMAN PH 2 </t>
  </si>
  <si>
    <t>CENTENO SERGIO</t>
  </si>
  <si>
    <t xml:space="preserve">UN 1003 GABLES ON TU CKERMAN PH 2 </t>
  </si>
  <si>
    <t>BRESLER MARIECHEN</t>
  </si>
  <si>
    <t xml:space="preserve">UN 1004 GABLES ON TC KRMN PH 2 </t>
  </si>
  <si>
    <t>GORSHKOV ALEXEY V</t>
  </si>
  <si>
    <t xml:space="preserve">UN 206 GABLES ON TUC KERMAN PH 1 </t>
  </si>
  <si>
    <t>TELTSER ALEXIS</t>
  </si>
  <si>
    <t xml:space="preserve">UN 207 GABLES ON TUCKERMAN PH 1 </t>
  </si>
  <si>
    <t>MARSHALL EVAN</t>
  </si>
  <si>
    <t>ROSTON</t>
  </si>
  <si>
    <t xml:space="preserve">UN 604 GABLES ON TUC KERMAN PH 1 </t>
  </si>
  <si>
    <t>KUO HUAI CHING</t>
  </si>
  <si>
    <t xml:space="preserve">UN 605 GABLES ON TIC KERMAN PH 1 </t>
  </si>
  <si>
    <t>SIM MARIAH N</t>
  </si>
  <si>
    <t xml:space="preserve">UN 606 GABLES ON TUCKERMAN PH 1 </t>
  </si>
  <si>
    <t>MAUER ERIN C</t>
  </si>
  <si>
    <t xml:space="preserve">UN 607 GABLES ON TUC KERMAN PH 1 </t>
  </si>
  <si>
    <t>RIEGERT THOMAS J</t>
  </si>
  <si>
    <t xml:space="preserve">UN 608 GABLES ON TUC KERMAN PH 1 </t>
  </si>
  <si>
    <t>FARAZAD HEDYEH S</t>
  </si>
  <si>
    <t xml:space="preserve">UN 609 GABLES ON TUC KERMAN PH 1 </t>
  </si>
  <si>
    <t>WILLOUGHBY SAMANTHA K</t>
  </si>
  <si>
    <t xml:space="preserve">UN 1101 GABLES OF TU CKERMAN PH 2 </t>
  </si>
  <si>
    <t>ZUTZ THOMAS M TRUSTEE</t>
  </si>
  <si>
    <t xml:space="preserve">UN 914 GABLES OF TUCKERMAN PH 2 </t>
  </si>
  <si>
    <t>VAGHI THERESA</t>
  </si>
  <si>
    <t xml:space="preserve">UN 915 GABLES ON TUC KERMAN PH 2 </t>
  </si>
  <si>
    <t>LIM SARAH A</t>
  </si>
  <si>
    <t xml:space="preserve">UN 916 GABLES OF TUCKERMAN PH 2 </t>
  </si>
  <si>
    <t>LAGOS ENRIQUE S</t>
  </si>
  <si>
    <t xml:space="preserve">UN 917 GABLES OF TUC KERMAN PH 2 </t>
  </si>
  <si>
    <t>HOLDEN CHARLOTTE S REV TR</t>
  </si>
  <si>
    <t xml:space="preserve">UN 918 GABLES OF TUC KERMAN PH 2 </t>
  </si>
  <si>
    <t>DUKAN RUSLAN</t>
  </si>
  <si>
    <t xml:space="preserve">UN 1001 GABLES OF TU CKERMAN PH 2 </t>
  </si>
  <si>
    <t>MARSHALL LINROY &amp; YVONNETTE</t>
  </si>
  <si>
    <t xml:space="preserve">UN 1502 GABLES OF TU CKERMAN PH 2 </t>
  </si>
  <si>
    <t>CHAPMAN MILL</t>
  </si>
  <si>
    <t>MCFADDEN WILMA R</t>
  </si>
  <si>
    <t xml:space="preserve">UN 1503 GABLES ON TU CKERMAN PH 2 </t>
  </si>
  <si>
    <t>MUKUNDA RAM &amp; P</t>
  </si>
  <si>
    <t xml:space="preserve">UN 1504 GABLES ON TU CKERMAN PH 2 </t>
  </si>
  <si>
    <t>YANG DAREN</t>
  </si>
  <si>
    <t xml:space="preserve">UN 1505 GABLES OF TU CKERMAN PH 2 </t>
  </si>
  <si>
    <t>SLIGO HILLS DEVELOPMENT</t>
  </si>
  <si>
    <t xml:space="preserve">UN 1506 THE GABLES OF TUCKERMAN PH 2 </t>
  </si>
  <si>
    <t>PINTO FRANK L &amp; ANN M</t>
  </si>
  <si>
    <t xml:space="preserve">UN 1507 GABLES OF TU CKERMAN PH 2 </t>
  </si>
  <si>
    <t>ALIPIO JOLANTA</t>
  </si>
  <si>
    <t xml:space="preserve">UN 1818 GABLES ON TUCKERMAN PH 3 </t>
  </si>
  <si>
    <t>HEINSBERGEN DANIEL</t>
  </si>
  <si>
    <t xml:space="preserve">UN 1901 GABLES ON TU CKERMAN PH 3 </t>
  </si>
  <si>
    <t>SPECTOR ALEXANDRA</t>
  </si>
  <si>
    <t xml:space="preserve">UN 1902 GABLES ON TU CKERMAN PH 3 </t>
  </si>
  <si>
    <t>MORRIS ANDREW B</t>
  </si>
  <si>
    <t xml:space="preserve">UN 1903 GABLES ON TU CKERMAN PH 3 </t>
  </si>
  <si>
    <t>MANOEL LETICIA MARIA GORNI</t>
  </si>
  <si>
    <t xml:space="preserve">UN 1904 GABLES ON TUCKERMAN PH 3 </t>
  </si>
  <si>
    <t>TARKIAN MOSHEN</t>
  </si>
  <si>
    <t xml:space="preserve">UN 1905 GABLES ON TU CKERMAN PH 3 </t>
  </si>
  <si>
    <t>GANDELL MIRIAM</t>
  </si>
  <si>
    <t xml:space="preserve">UN 1005 GABLES OF TU CKERMAN PH 2 </t>
  </si>
  <si>
    <t>TUCKER AARON M</t>
  </si>
  <si>
    <t xml:space="preserve">UN 1006 GABLES OF TU CKERMAN PH 2 8419/685 </t>
  </si>
  <si>
    <t>REICHBACH JENNIFER K &amp; MICHAEL H</t>
  </si>
  <si>
    <t xml:space="preserve">UN 1007 GABLES ON TUCKERMAN PH 2 </t>
  </si>
  <si>
    <t>GOLDSTEIN AMY M</t>
  </si>
  <si>
    <t xml:space="preserve">UN 1508 GABLES OF TU CKERMAN PH 2 </t>
  </si>
  <si>
    <t>BRYAN CELINE D</t>
  </si>
  <si>
    <t xml:space="preserve">UN 1509 GABLES ON TU CKERMAN PH 2 </t>
  </si>
  <si>
    <t>LESTRANGE WILLIAM R 3RD</t>
  </si>
  <si>
    <t xml:space="preserve">UN 1510 GABLES OF TUCKERMAN PH 2 </t>
  </si>
  <si>
    <t>DILLON PATRICK SEAN</t>
  </si>
  <si>
    <t xml:space="preserve">UN 1511 GABLES OF TU CKERMAN PH 2 </t>
  </si>
  <si>
    <t>WAHL STACEY H</t>
  </si>
  <si>
    <t xml:space="preserve">UN 1512 GABLES ON TUCKERMAN PH 2 </t>
  </si>
  <si>
    <t>VANDARA MYTHILI &amp;</t>
  </si>
  <si>
    <t xml:space="preserve">UN 1513 GABLES OF TU CKERMAN PH 2 </t>
  </si>
  <si>
    <t>WEAR KEITH A</t>
  </si>
  <si>
    <t xml:space="preserve">UN 2012 GABLES ON TUCKERMAN PH 3 </t>
  </si>
  <si>
    <t>DEMAS ANGELA G</t>
  </si>
  <si>
    <t xml:space="preserve">UN 2013 GABLES ON TU CKERMAN PH 3 </t>
  </si>
  <si>
    <t>PETERSON BEVERLY</t>
  </si>
  <si>
    <t xml:space="preserve">UN 2014 GABLES ON TU CKERMAN PH 3 </t>
  </si>
  <si>
    <t>DOSHI ALOK</t>
  </si>
  <si>
    <t xml:space="preserve">GABLES ON TUCKERMAN PH 3 </t>
  </si>
  <si>
    <t xml:space="preserve">UN 2016 GABLES ON TU CKERMAN PH 3 </t>
  </si>
  <si>
    <t>KAPUT SARAH A</t>
  </si>
  <si>
    <t xml:space="preserve">UN 2017 GABLES ON TU CKERMAN PH 3 </t>
  </si>
  <si>
    <t>GREEN JORDAN J &amp;</t>
  </si>
  <si>
    <t xml:space="preserve">UN 1108 GABLES ON TUCKERMAN PH 2 </t>
  </si>
  <si>
    <t>PATHAK BHAVIK R</t>
  </si>
  <si>
    <t xml:space="preserve">UN 1109 GABLES OF TUCKERMAN PH 2 </t>
  </si>
  <si>
    <t>SAENZ CARLOS</t>
  </si>
  <si>
    <t xml:space="preserve">UN 1110 GABLES OF TUCKERMAN PH 2 </t>
  </si>
  <si>
    <t>JEFFCOTT TRACY R</t>
  </si>
  <si>
    <t xml:space="preserve">UN 1111 GABLES ON TUCKERMAN PH 2 </t>
  </si>
  <si>
    <t>HEIMAN JOHN A</t>
  </si>
  <si>
    <t xml:space="preserve">UN 1112 GABLES ON TU CKERMAN PH 2 </t>
  </si>
  <si>
    <t>GLASSMAN JEROME E</t>
  </si>
  <si>
    <t xml:space="preserve">UN 1113 GABLES OF TUCKERMAN PH 2 </t>
  </si>
  <si>
    <t>LYNOTT MARITA R</t>
  </si>
  <si>
    <t xml:space="preserve">UN T-1-10 TUCKERMAN STATION PH 10 </t>
  </si>
  <si>
    <t>PHYSIOC MICHAEL E</t>
  </si>
  <si>
    <t xml:space="preserve">UN T-2-10 TUCKERMAN STATION PH 10 </t>
  </si>
  <si>
    <t>CROWE SANDRA ANN</t>
  </si>
  <si>
    <t xml:space="preserve">UN T-3-10 TUCKERMAN STATION </t>
  </si>
  <si>
    <t>MCGLOTHLIN ROBERT V JR</t>
  </si>
  <si>
    <t xml:space="preserve">UN T-4-10 TUCKERMAN STATION PH 10 </t>
  </si>
  <si>
    <t>TARZY MONICA FAY</t>
  </si>
  <si>
    <t xml:space="preserve">UN 516 GABLES ON TUC KERMAN PH 1 </t>
  </si>
  <si>
    <t>ALOI ELEONORA</t>
  </si>
  <si>
    <t xml:space="preserve">UN 517 GABLES ON TUC KERMAN PH 1 </t>
  </si>
  <si>
    <t>CHAUDHURI MIHIR DATTA</t>
  </si>
  <si>
    <t xml:space="preserve">UN 518 GABLES ON TUCKERMAN PH 1 </t>
  </si>
  <si>
    <t>GUPTA MONICA DAS</t>
  </si>
  <si>
    <t xml:space="preserve">UN 519 GABLES ON TUC KERMAN PH 1 </t>
  </si>
  <si>
    <t>GHEISSARI NADER</t>
  </si>
  <si>
    <t xml:space="preserve">UN 520 GABLES ON TUCKERMAN PH 1 </t>
  </si>
  <si>
    <t>ALLEN JOSEPH J</t>
  </si>
  <si>
    <t xml:space="preserve">UNIT 521 GABLES ON TUCKERMAN PH 1 </t>
  </si>
  <si>
    <t>JONES GREGORY M &amp; AMANDA</t>
  </si>
  <si>
    <t xml:space="preserve">UN 2007 GABLES ON TUCKERMAN PH 3 </t>
  </si>
  <si>
    <t>MOHTASHEMI KEYAN M</t>
  </si>
  <si>
    <t xml:space="preserve">UN 2008 GABLES ON TU CKERMAN PH 3 </t>
  </si>
  <si>
    <t>LEVY LISA R &amp; JONATHAN C</t>
  </si>
  <si>
    <t xml:space="preserve">UN 2009 GABLES ON TUCKERMAN PH 3 </t>
  </si>
  <si>
    <t>SMYLA DANIELLE RENEE</t>
  </si>
  <si>
    <t xml:space="preserve">UN 2010 GABLES ON TUCKERMAN PH 3 </t>
  </si>
  <si>
    <t>REYES GABRIEL</t>
  </si>
  <si>
    <t xml:space="preserve">UN 2011 GABLES ON TU CKERMAN PH 3 </t>
  </si>
  <si>
    <t>FERREBEE JAMES S</t>
  </si>
  <si>
    <t xml:space="preserve">UN 1912 GABLES ON TU CKERMAN PH 3 </t>
  </si>
  <si>
    <t>EAPEN SHELLY</t>
  </si>
  <si>
    <t xml:space="preserve">UN 1913 GABLES ON TU CKERMAN PH 3 </t>
  </si>
  <si>
    <t>SAN MARTIN ROSSANA</t>
  </si>
  <si>
    <t xml:space="preserve">UN 1914 GABLES ON TU CKERMAN PH 3 </t>
  </si>
  <si>
    <t>SHOTER ROSS J</t>
  </si>
  <si>
    <t xml:space="preserve">UN 1915 GABLES ON TU CKERMAN PH 3 </t>
  </si>
  <si>
    <t>MACKEEVER MARGARET E</t>
  </si>
  <si>
    <t xml:space="preserve">UN 1916 GABLES ON TU CKERMAN PH 3 </t>
  </si>
  <si>
    <t>NICHOLS JEFFREY R</t>
  </si>
  <si>
    <t xml:space="preserve">UNIT 404 GABLES ON TUCKERMAN PH 1 </t>
  </si>
  <si>
    <t>BALANCY PIERRE H ET AL</t>
  </si>
  <si>
    <t xml:space="preserve">UN 405 GABLES ON TUCKERMAN PH 1 </t>
  </si>
  <si>
    <t>LINDOERFER KIM</t>
  </si>
  <si>
    <t xml:space="preserve">UN 406 GABLES ON TUC KERMAN PH 1 </t>
  </si>
  <si>
    <t>DAVIES EMILY</t>
  </si>
  <si>
    <t xml:space="preserve">UN 407 GABLES ON TUC KERMAN PH 1 </t>
  </si>
  <si>
    <t xml:space="preserve">UN 408 GABLES ON TUCKERMAN PH 1 </t>
  </si>
  <si>
    <t>MCGLOTHLIN JOHN A</t>
  </si>
  <si>
    <t xml:space="preserve">UN 409 GABLES ON TUC KERMAN PH 1 </t>
  </si>
  <si>
    <t>WOOD STANLEY E</t>
  </si>
  <si>
    <t xml:space="preserve">UN 808 GABLES ON TUC KERMAN PH 1 </t>
  </si>
  <si>
    <t>STACHO KATARINA</t>
  </si>
  <si>
    <t xml:space="preserve">UN 809 GABLES ON TUC KERMAN PH 1 </t>
  </si>
  <si>
    <t>ROSANSKY JAY G</t>
  </si>
  <si>
    <t xml:space="preserve">UN 810 GABLES ON TUC KERMAN PH 1 </t>
  </si>
  <si>
    <t>MCCLEAN ESTELA MARIA TRUSTEE</t>
  </si>
  <si>
    <t>JUPITER</t>
  </si>
  <si>
    <t xml:space="preserve">UN 1917 GABLES ON TUCKERMAN PH 3 </t>
  </si>
  <si>
    <t>HERZKA DANIEL ALFREDO</t>
  </si>
  <si>
    <t xml:space="preserve">UNIT 510 GABLES ON TUCKERMAN PH 1 </t>
  </si>
  <si>
    <t>COLLINS SUZANNE M</t>
  </si>
  <si>
    <t xml:space="preserve">UN 511 GABLES ON TUC KERMAN PH 1 </t>
  </si>
  <si>
    <t>ABAN KENRIC T</t>
  </si>
  <si>
    <t xml:space="preserve">UN 512 GABLES ON TUC KERMAN PH 1 </t>
  </si>
  <si>
    <t>GROVES DANIEL LEE</t>
  </si>
  <si>
    <t xml:space="preserve">UN 513 GABLES ON TUC KERMAN PH 1 </t>
  </si>
  <si>
    <t>GHESSARI NICK</t>
  </si>
  <si>
    <t xml:space="preserve">UN 514 GABLES ON TUCKERMAN PH 1 </t>
  </si>
  <si>
    <t>ZHAN JAN</t>
  </si>
  <si>
    <t xml:space="preserve">UN 515 GABLES ON TUCKERMAN PH 1 </t>
  </si>
  <si>
    <t>ANTOSH ERIN K</t>
  </si>
  <si>
    <t xml:space="preserve">UN 811 GABLES ON TUC KERMAN PH 1 </t>
  </si>
  <si>
    <t>KYER JAMES</t>
  </si>
  <si>
    <t xml:space="preserve">UN 812 GABLES ON TUC  </t>
  </si>
  <si>
    <t>BOLINO ANTHONY B</t>
  </si>
  <si>
    <t xml:space="preserve">UN 813 GABLES ON TUC KERMAN PH 1 </t>
  </si>
  <si>
    <t>GREEN JOSHUA J</t>
  </si>
  <si>
    <t>LAZZERI MICHAEL</t>
  </si>
  <si>
    <t>ASHAR ASAF &amp; H</t>
  </si>
  <si>
    <t>LINCOLN HARRY F JR &amp; CAROLYN R</t>
  </si>
  <si>
    <t xml:space="preserve">OLD GEORGETOWN VILLAGE TWNHS 9423/352 </t>
  </si>
  <si>
    <t>MOHAMMADALI MONIR AG PAHLAVAN</t>
  </si>
  <si>
    <t>SALMI JAMIL</t>
  </si>
  <si>
    <t>TING SIEW CHAI REV TRUST</t>
  </si>
  <si>
    <t>DHAR SUMANA</t>
  </si>
  <si>
    <t>CRAREY FRANCES D</t>
  </si>
  <si>
    <t xml:space="preserve">UN R-307 OLD GEORGET OWN VILLAGE PH 1A </t>
  </si>
  <si>
    <t xml:space="preserve">UN R-309 OLD GEORGE TOWN VILL CODM PH 1A </t>
  </si>
  <si>
    <t>SUISSA DENISE</t>
  </si>
  <si>
    <t xml:space="preserve">UN R-310 0LD GEORGET OWN VILLAGE CODM PH 1A </t>
  </si>
  <si>
    <t>MEDWAY FAMILY LIMITED PARTNERSHIP</t>
  </si>
  <si>
    <t xml:space="preserve">UN R-312 OLD GEORGET OWN VIL CODM PH 1A </t>
  </si>
  <si>
    <t xml:space="preserve">UN R-314 OLD GEORGET OWN VIL CODM PH 1A </t>
  </si>
  <si>
    <t xml:space="preserve">UN R-316 OLD GEORGET OWN VIL PH 1A </t>
  </si>
  <si>
    <t xml:space="preserve">UN P 027 OLD GEORGET OWN VILLAGE PH 1B </t>
  </si>
  <si>
    <t xml:space="preserve">UN P 028 OLD GEORGE TOWN VILLAGE PH 18 </t>
  </si>
  <si>
    <t xml:space="preserve">UN P 029 OLD GEORGET OWN VILLAGE PH 1B </t>
  </si>
  <si>
    <t xml:space="preserve">UN SP-30 OLD GEORGET OWN VILLAGE PH 1-B </t>
  </si>
  <si>
    <t>YMAR SAMY &amp; STELLA</t>
  </si>
  <si>
    <t xml:space="preserve">UN SP-04 OLD GEORGET OWN VIL CODM PH 1A </t>
  </si>
  <si>
    <t>RESNICOFF OLGA</t>
  </si>
  <si>
    <t xml:space="preserve">UN SP-05 OLD GEORGETOWN VILL PH 1A </t>
  </si>
  <si>
    <t>FREIRE-HOYLE ERNESTO I</t>
  </si>
  <si>
    <t xml:space="preserve">UN SP-06 OLD GEORGET OWN VILLAGE CODM PH 1A </t>
  </si>
  <si>
    <t xml:space="preserve">UN SP-07 OLD GEORGET OWN VILL PH 1A </t>
  </si>
  <si>
    <t>ARROJO PAULA</t>
  </si>
  <si>
    <t xml:space="preserve">UN SP-08 OLD GEORGET OWN VIL CODM PH 1A </t>
  </si>
  <si>
    <t xml:space="preserve">UN SP-09 OLD GEORGET OWN VIL CODM PH 1A </t>
  </si>
  <si>
    <t>STILLER JESSE H</t>
  </si>
  <si>
    <t xml:space="preserve">UN SP 40 OLD GEORGET VILLAGE CODM PH 1B </t>
  </si>
  <si>
    <t>ROBLES OMAR</t>
  </si>
  <si>
    <t xml:space="preserve">UN SP-41 OLD GEORGET OWN VILLAGE PH 1-B </t>
  </si>
  <si>
    <t>KELBER STEVEN B</t>
  </si>
  <si>
    <t xml:space="preserve">UN SP-42 OLD GEORGET WN VILL PH 1B </t>
  </si>
  <si>
    <t>HARKAWAY BARBARA W ET AL TR</t>
  </si>
  <si>
    <t xml:space="preserve">UN SP-43 OLD GEORGET OWN VILLAGE PH 1-B </t>
  </si>
  <si>
    <t xml:space="preserve">UN SP-44 OLD GEORGET WN VILL PH 1B 6918/007 </t>
  </si>
  <si>
    <t>SCHOFER H STANLEY</t>
  </si>
  <si>
    <t xml:space="preserve">UN SP-45 OLD GEORGET OWN VILLAGE PH 1-B </t>
  </si>
  <si>
    <t xml:space="preserve">UN P-35 OLD GEORGETOWN VILL PH 1A </t>
  </si>
  <si>
    <t>HENDERSON ROBERT G &amp; GLENDA C</t>
  </si>
  <si>
    <t xml:space="preserve">UN P-36 OLD GEORGETO WN VILLAGE CODM PH 1A </t>
  </si>
  <si>
    <t>TRICHA ALI</t>
  </si>
  <si>
    <t>KARIYAWASAM KANTHI &amp; PRASAD</t>
  </si>
  <si>
    <t xml:space="preserve">UN SP-37 OLD GEORGET OWN VILL PH 1-A </t>
  </si>
  <si>
    <t>FORZLEY MICHELE D</t>
  </si>
  <si>
    <t xml:space="preserve">UN SP-38 OLD GEORGET OWN VILLAGE PH 1A </t>
  </si>
  <si>
    <t>KUHL JANICE K</t>
  </si>
  <si>
    <t xml:space="preserve">UN SP 39 OLD GEORGET OWN VILLAGE PH 1A </t>
  </si>
  <si>
    <t>OSKARD HELENE SILVER FAMILY TR</t>
  </si>
  <si>
    <t xml:space="preserve">UN SP-40 OLD GEORGET OWN VILLAGE CODM PH 1A </t>
  </si>
  <si>
    <t>RODRIGUEZ BRENDA ELENA &amp;</t>
  </si>
  <si>
    <t xml:space="preserve">UN SP-31 OLD GEORGET OWN VILL PH 1B </t>
  </si>
  <si>
    <t xml:space="preserve">UN P 32 OLD GEORGETO WN VILLAGE PH 1B </t>
  </si>
  <si>
    <t xml:space="preserve">UN SP-33 OLD GRGTWN VILL PH 1-B </t>
  </si>
  <si>
    <t>ROBERTSON DANNY E</t>
  </si>
  <si>
    <t>GEER IRA W &amp; C H</t>
  </si>
  <si>
    <t xml:space="preserve">OLD GEORGETOWN VILLA  </t>
  </si>
  <si>
    <t>AGUILERA JUSTINIANO JOSE</t>
  </si>
  <si>
    <t>ZEITZOFF CHARLES REV LIVING TRUST</t>
  </si>
  <si>
    <t>ZHOU WEIQUN ET AL</t>
  </si>
  <si>
    <t xml:space="preserve">OLD GEORGETOWN VILL TWNHS </t>
  </si>
  <si>
    <t>SAMIY FATOLA &amp; M S D</t>
  </si>
  <si>
    <t>MARKE WILLIAM BLANSHARD</t>
  </si>
  <si>
    <t>WANG WEN &amp;</t>
  </si>
  <si>
    <t>BUGUNA ENRIQUE M &amp; L B</t>
  </si>
  <si>
    <t xml:space="preserve">UN P-22 OLD GEORGETO WN VILL PH1A </t>
  </si>
  <si>
    <t>SCHWARTZMAN GARY</t>
  </si>
  <si>
    <t>HU SHUANG-BAO &amp;</t>
  </si>
  <si>
    <t>EPSHTEYN MICHAEL</t>
  </si>
  <si>
    <t>GUTTMAN E LEE &amp; CHARLES M</t>
  </si>
  <si>
    <t>SHAYAN HOSSEIN &amp;</t>
  </si>
  <si>
    <t xml:space="preserve">UN R-110 OLD GEORGET WN VILL PH 1B 6918/007 </t>
  </si>
  <si>
    <t xml:space="preserve">UN R 111 OLD GEORGET OWN VILLAGE PH 1 B </t>
  </si>
  <si>
    <t xml:space="preserve">UN R-112 OLD GEORGET OWN VILL PH 1-B </t>
  </si>
  <si>
    <t xml:space="preserve">UN R-113 OLD GEORGET OWN VILLAGE PH 1-B </t>
  </si>
  <si>
    <t xml:space="preserve">UN R-114 OLD GEORGET OWN VILLAGE PH 1B </t>
  </si>
  <si>
    <t xml:space="preserve">UN R 115 OLD GEORGET OWN VILLAGE PH 1B </t>
  </si>
  <si>
    <t xml:space="preserve">UN P-23 OLD GEORGETO WN VIL CODM PH 1A </t>
  </si>
  <si>
    <t xml:space="preserve">UN P-24 OLD GEORGETO WN VILLAGE CODM PH 1-A </t>
  </si>
  <si>
    <t xml:space="preserve">UN P-25 OLD GEORGETOWN VILL PH 1A </t>
  </si>
  <si>
    <t xml:space="preserve">UN P-26 OLD GEORGETO WN VIL CODM PH 1A </t>
  </si>
  <si>
    <t xml:space="preserve">UN P 27 OLD GEORGETO WN VILLAGE PH 1A </t>
  </si>
  <si>
    <t>MITCHELL JANET S TRUSTEE</t>
  </si>
  <si>
    <t xml:space="preserve">UN109 OLD GEORGETOWN VILLAGE PH 2 </t>
  </si>
  <si>
    <t>BERNSTECKER RACHELLE F</t>
  </si>
  <si>
    <t xml:space="preserve">UN R-110 OLD GEORGET OWN VILLAGE PH 2A </t>
  </si>
  <si>
    <t>GILBERT RAY L TRUST</t>
  </si>
  <si>
    <t xml:space="preserve">UN R 111 OLD GEORGET OWN VILL PH 2A </t>
  </si>
  <si>
    <t>LANE AMOR L &amp; A</t>
  </si>
  <si>
    <t xml:space="preserve">UN R-109 OLD GEORGET OWN VIL CODM PH 1A </t>
  </si>
  <si>
    <t>GOLDSTEIN BENSON S</t>
  </si>
  <si>
    <t xml:space="preserve">UN 5805-002 GEORGETOWN VILLAGE </t>
  </si>
  <si>
    <t>ZHOU QING</t>
  </si>
  <si>
    <t xml:space="preserve">UN 5805-003 GEORGETO WN VILLAGE </t>
  </si>
  <si>
    <t>MAZO ANDREY I</t>
  </si>
  <si>
    <t xml:space="preserve">UN 5805-004 GEORGETO WN VILLAGE 8597/836 </t>
  </si>
  <si>
    <t xml:space="preserve">UN 5805-101 GEORGETOWN VILLAGE </t>
  </si>
  <si>
    <t>SOHEILI ABOLFAZL K ET AL</t>
  </si>
  <si>
    <t xml:space="preserve">UN 5805-102 GEORGETO WN VILLAGE </t>
  </si>
  <si>
    <t>ROTHSCHILD MICHAEL &amp; BEVERLY</t>
  </si>
  <si>
    <t xml:space="preserve">UN 5805-103 GEORGETO WN VILLAGE 9033/429 </t>
  </si>
  <si>
    <t>TEITEL AARON S. REVOCABLE TRUST</t>
  </si>
  <si>
    <t xml:space="preserve">UN R-112 OLD GEORGET OWN VILL PH 2A </t>
  </si>
  <si>
    <t>SIHAG RAM K &amp; CHRISTINE L</t>
  </si>
  <si>
    <t xml:space="preserve">UN R-113 OLD GEORGET OWN VILL PH 2A </t>
  </si>
  <si>
    <t>DORRIS RAYMOND L &amp; WILMA R</t>
  </si>
  <si>
    <t xml:space="preserve">UN R-008 OLD GEORGET OWN VILLAGE CODM PH 2B </t>
  </si>
  <si>
    <t>LINDA HELLER LIVING TRUST</t>
  </si>
  <si>
    <t xml:space="preserve">UN R-009 OLD GEORGET OWN VILLAGE PH 2B </t>
  </si>
  <si>
    <t>RUBINSTEIN RITA F TR</t>
  </si>
  <si>
    <t xml:space="preserve">UN R-010 OLD GEORGET WN VILL PH 2B </t>
  </si>
  <si>
    <t>EIBLUM PAULA TRUSTEE</t>
  </si>
  <si>
    <t xml:space="preserve">UN R-011 OLD GEORGET OWN VILLAGE CODM PH 2B </t>
  </si>
  <si>
    <t>SINGELENBERG AREND MAARTEN</t>
  </si>
  <si>
    <t xml:space="preserve">UN R-012 OLD GEORGE TOWN VILLAGE PH 2B </t>
  </si>
  <si>
    <t>CHOW JAMES C &amp; GRACE C</t>
  </si>
  <si>
    <t xml:space="preserve">UN R-013 OLD GEORGET OWN VILLAGE PH 2B </t>
  </si>
  <si>
    <t>THOMAS ALAN R ET AL TR</t>
  </si>
  <si>
    <t xml:space="preserve">UN S-55 OLD GEORGETO WN VILL PH 2B </t>
  </si>
  <si>
    <t>COLLINS FAMILY TR</t>
  </si>
  <si>
    <t xml:space="preserve">UNIT R-403 OLD GEORG TWN VILL PH 2A </t>
  </si>
  <si>
    <t>PICKERING LOLA</t>
  </si>
  <si>
    <t xml:space="preserve">UN R-405 OLD  GEORGE TOWN VILLAGE PH 2A </t>
  </si>
  <si>
    <t>HORAN MICHAEL J REV TR</t>
  </si>
  <si>
    <t>AKHAVI REZA</t>
  </si>
  <si>
    <t>SCHLAFFER JAY</t>
  </si>
  <si>
    <t>SHAYESTEH REZA &amp; G</t>
  </si>
  <si>
    <t>BRITO FRANK FUENTES</t>
  </si>
  <si>
    <t xml:space="preserve">UN R-407 OLD GEORGET OWN VILLAGE PH 2A </t>
  </si>
  <si>
    <t>KERNUS MITCHELL O TRUSTEE</t>
  </si>
  <si>
    <t xml:space="preserve">UN R-303 OLD GEORGET OWN VILL PH 2B </t>
  </si>
  <si>
    <t>SOLHJOU MANIJEH M</t>
  </si>
  <si>
    <t xml:space="preserve">UN R-305 OLD GEORGET OWN VILL PH 2B </t>
  </si>
  <si>
    <t>CLARKE LUCY T &amp; GARY L</t>
  </si>
  <si>
    <t xml:space="preserve">UN R-306 OLD GEORGET OWN VILL PH 2B </t>
  </si>
  <si>
    <t>LIPSCHULTZ ALAN</t>
  </si>
  <si>
    <t xml:space="preserve">UN R-307 OLD GEORGET OWN VILL PH 2B </t>
  </si>
  <si>
    <t>GOLDBERG STEPHEN M</t>
  </si>
  <si>
    <t xml:space="preserve">UN R-309 OLD GEORGETOWN VILL PH 2B </t>
  </si>
  <si>
    <t>COHEN DOROTHY Z TRUSTEE</t>
  </si>
  <si>
    <t xml:space="preserve">UN R-311 OLD GEORGET OWN VILLAGE PH 2B </t>
  </si>
  <si>
    <t>SCHANER HOLDINGS LLC</t>
  </si>
  <si>
    <t xml:space="preserve">UN R-207 OLD GEORGETOWN VILL PH 2A </t>
  </si>
  <si>
    <t>GITELSON STANLEY H REV TR</t>
  </si>
  <si>
    <t xml:space="preserve">UN R-214 OLD GEORGETOWN VILL PH 2A </t>
  </si>
  <si>
    <t>WOLF VIRGINIA L</t>
  </si>
  <si>
    <t xml:space="preserve">UN R-215 OLD GEORGET OWN VILL PH 2A </t>
  </si>
  <si>
    <t>KUPFERBERG HARVEY JEROME</t>
  </si>
  <si>
    <t xml:space="preserve">UN R-216 OLD GEORGET OWN VILL PH 2A </t>
  </si>
  <si>
    <t>HSIEH SHIRLEY M</t>
  </si>
  <si>
    <t xml:space="preserve">UN R-301 OLD GEORGETOWN VILL PH 2A </t>
  </si>
  <si>
    <t>PERI YORAM &amp; PNINA</t>
  </si>
  <si>
    <t xml:space="preserve">UN R-303 OLD GEORGET OWN VILL PH2A </t>
  </si>
  <si>
    <t xml:space="preserve">UN R-111 OLD GEORGET OWN VILLAGE PH 2B </t>
  </si>
  <si>
    <t>GOULD KENNETH P</t>
  </si>
  <si>
    <t xml:space="preserve">UN R-112 OLD GEORGET OWN VILL PH 2B </t>
  </si>
  <si>
    <t>MASON DACOSTA</t>
  </si>
  <si>
    <t xml:space="preserve">UN R-113 OLD GEORGET OWN VILL PH 2B </t>
  </si>
  <si>
    <t>ULANOW BLANCHE S TRUSTEE</t>
  </si>
  <si>
    <t xml:space="preserve">UN R-201 OLD GEORGET OWN VILL PH 2B </t>
  </si>
  <si>
    <t>ROBIN MARK ET AL</t>
  </si>
  <si>
    <t xml:space="preserve">UN R-206 OLD GEORGET OWN VILL PH 2B </t>
  </si>
  <si>
    <t>GANZ JOEL &amp;</t>
  </si>
  <si>
    <t xml:space="preserve">UN R-207 OLD GEORGET OWN VILL PH2B </t>
  </si>
  <si>
    <t>BLUMSTEIN RICHARD B LIV TR</t>
  </si>
  <si>
    <t xml:space="preserve">UN SP-47 OLD GEORGET OWN VILL PH 1A </t>
  </si>
  <si>
    <t xml:space="preserve">UN SP-48 OLD GEORGE TOWN VILL CODM PH 1A </t>
  </si>
  <si>
    <t xml:space="preserve">UN P-49 OLD GEORGETO WN VILLAGE PH 1-A </t>
  </si>
  <si>
    <t>WHITNEY HENRY M &amp; ALMA</t>
  </si>
  <si>
    <t xml:space="preserve">UN P-50 OLD GEORGETO WN VILL CODM PH 1A </t>
  </si>
  <si>
    <t xml:space="preserve">UN P-51 OLD GEORGETO WN VILLAGE PH 1A </t>
  </si>
  <si>
    <t xml:space="preserve">UN P-52 OLD GEORGETO WN VILL PH 1-A </t>
  </si>
  <si>
    <t>HARTE MARLENE S ET AL TR</t>
  </si>
  <si>
    <t xml:space="preserve">U R-107 OLD GEORGETO WN VILL PH 2A </t>
  </si>
  <si>
    <t>FELDMAN SELMA TR</t>
  </si>
  <si>
    <t xml:space="preserve">UN R-108 GEORGETOWN VILL PH 2A </t>
  </si>
  <si>
    <t>ZANCAN LAURA J</t>
  </si>
  <si>
    <t xml:space="preserve">UR R-104 OLD GEORGET OWN VILLAGE CODM PH 1A </t>
  </si>
  <si>
    <t xml:space="preserve">UN R-105 OLD GEORGET OWN VILLAGE CODM PH 1A </t>
  </si>
  <si>
    <t xml:space="preserve">UN R-106 OLD GEORGET OWN VILL PH 1A </t>
  </si>
  <si>
    <t>SNYDER STANLEY P &amp; R W</t>
  </si>
  <si>
    <t xml:space="preserve">UN R-107 OLD GEORGET OWN VIL CODM PH 1A </t>
  </si>
  <si>
    <t>ROBERTS FRANKLIN L &amp; C H</t>
  </si>
  <si>
    <t xml:space="preserve">UN R-108 OLD GEORGET OWN VIL CODM PH 1A </t>
  </si>
  <si>
    <t>CAREY JOHN E</t>
  </si>
  <si>
    <t xml:space="preserve">UN SP-46 PH 1A  OLD GEORGETOWN VILLAGE </t>
  </si>
  <si>
    <t>DE MUNSTER IRENE LUBASCH &amp;</t>
  </si>
  <si>
    <t xml:space="preserve">UN R-011 OLD GEORGETOWN VILL PH 1A </t>
  </si>
  <si>
    <t xml:space="preserve">UN R-012 OLD GEORGET OWN VILL PH 1-A </t>
  </si>
  <si>
    <t xml:space="preserve">UN R-013 OLD GEORGET OWN VILLAGE PH 1A </t>
  </si>
  <si>
    <t xml:space="preserve">UN S-53 OLD GEORGETN VILL PH 1A </t>
  </si>
  <si>
    <t xml:space="preserve">UN S-54 OLD GEORGETO WN VILL PH 1-A </t>
  </si>
  <si>
    <t xml:space="preserve">UN S-55 OLD GEORGETO WN VILLAGE PH 1A </t>
  </si>
  <si>
    <t xml:space="preserve">UN S-56 OLD GEORGETO WN VILLAGE CODM PH 1A </t>
  </si>
  <si>
    <t xml:space="preserve">UN S 57 OLD GEORGETO WN VILLAGE PH 1A </t>
  </si>
  <si>
    <t xml:space="preserve">UN S 58 OLD GEORGETO WN VILLAGE PH 1A </t>
  </si>
  <si>
    <t xml:space="preserve">UN R-410 OLD GEORGET WN VILL PH 1B </t>
  </si>
  <si>
    <t xml:space="preserve">UN R-412 OLD GEORGET OWN VILLAGE PH 1B </t>
  </si>
  <si>
    <t xml:space="preserve">UN R-414 OLD GEORGET OWN VILL PH 1-B </t>
  </si>
  <si>
    <t>BAKER ALICE D</t>
  </si>
  <si>
    <t xml:space="preserve">UN R-416 OLD GEORGET OWN VILL PH 1-B </t>
  </si>
  <si>
    <t>DEMEO REGINA</t>
  </si>
  <si>
    <t xml:space="preserve">UN SP 01 OLD GEORGET OWN VILL PH1B </t>
  </si>
  <si>
    <t>KAYE SARIETTA REV TR</t>
  </si>
  <si>
    <t xml:space="preserve">UN SP-02 OLD GEORGET OWN VILLAGE PH 1-B </t>
  </si>
  <si>
    <t xml:space="preserve">UN S-61 OLD GEORGETOWN VILL PH 1A </t>
  </si>
  <si>
    <t xml:space="preserve">UN S-62 OLD GEORGETO WN VILLAGE PH 1A </t>
  </si>
  <si>
    <t xml:space="preserve">UN SP-07 OLD GEORGET OWN VILL PH 1-B </t>
  </si>
  <si>
    <t xml:space="preserve">UN SP-08 PH 1-B OLD GEORGETOWN VILL </t>
  </si>
  <si>
    <t xml:space="preserve">UN SP 09 OLD GEORGET OWN VILL PH 1B </t>
  </si>
  <si>
    <t>STEINER JOHN A &amp; GLADYS M</t>
  </si>
  <si>
    <t xml:space="preserve">UN SP-10 OLD GEORGET OWN VILLAGE PH 1-B </t>
  </si>
  <si>
    <t>GREENBERG JOSEPH ET AL TR</t>
  </si>
  <si>
    <t xml:space="preserve">UNIT SP 11 OLD GEORGETOWN VILL PH 1B </t>
  </si>
  <si>
    <t xml:space="preserve">UN SP-12 OLD GEORGET OWN VILL PH 1-B </t>
  </si>
  <si>
    <t xml:space="preserve">UN SP 13 OLD GEORGET WN VLL PH 1-B 6200/631 </t>
  </si>
  <si>
    <t xml:space="preserve">UN SP 14 OLD GEORGET OWN VILLAGE PH 1B </t>
  </si>
  <si>
    <t xml:space="preserve">UN R-110 OLD GEORGET OWN VILL PH 1A </t>
  </si>
  <si>
    <t xml:space="preserve">UN R 201 OLD GEORGET OWN VILLAGE PH 1A </t>
  </si>
  <si>
    <t xml:space="preserve">UN R 202 OLD GEORGET OWN VILLAGE PH 1A </t>
  </si>
  <si>
    <t xml:space="preserve">UN R-203 OLD GEORGET OWN VILL CODM PH 1A </t>
  </si>
  <si>
    <t xml:space="preserve">UN R-210 OLD GEORGETOWN VILL PH 1A </t>
  </si>
  <si>
    <t xml:space="preserve">UN R-212 OLD GEORGET OWN VIL CODM PH 1A </t>
  </si>
  <si>
    <t xml:space="preserve">UN R-307 OLD GEORGET OWN VILL PH 1-B </t>
  </si>
  <si>
    <t xml:space="preserve">UN R-309 OLD GEORGET OWN VILL PH1B </t>
  </si>
  <si>
    <t xml:space="preserve">UN R-310 OLD GEORGET OWN VILLAGE PH 1-B </t>
  </si>
  <si>
    <t xml:space="preserve">UN R-312 OLD GEORGET OWN VILLAGE PH 1-B </t>
  </si>
  <si>
    <t xml:space="preserve">UN R-314 PH 1-B OLD GEORGETOWN VILL </t>
  </si>
  <si>
    <t xml:space="preserve">UN R-001 OLD GEORGET OWN VILLAGE CODM PH 1A </t>
  </si>
  <si>
    <t xml:space="preserve">UN R 10 OLD GEORGETO WN VILLAGE PH 1A </t>
  </si>
  <si>
    <t xml:space="preserve">UN SP-41 OLD GEORGET OWN VIL CODM PH 1A </t>
  </si>
  <si>
    <t xml:space="preserve">UN SP-42 OLD GEORGET OWN VIL CODM PH 1A </t>
  </si>
  <si>
    <t xml:space="preserve">UN SP-43 OLD GEORGET OWN VIL CODM PH 1A </t>
  </si>
  <si>
    <t xml:space="preserve">UN SP-44 OLD GEORGET OWN PH 1A </t>
  </si>
  <si>
    <t xml:space="preserve">UN SP-45 OLD GEORGET OWN VILLAGE PH 1A </t>
  </si>
  <si>
    <t xml:space="preserve">UN R 316 OLD GEORGET OWN VILL PH 1B </t>
  </si>
  <si>
    <t>KRISTOSTURYAN VAHAN</t>
  </si>
  <si>
    <t>GEBBERT CHARLES M</t>
  </si>
  <si>
    <t>S &amp; R TRUST</t>
  </si>
  <si>
    <t>HERMAN ADAM N</t>
  </si>
  <si>
    <t>HABIBI ALIREZA</t>
  </si>
  <si>
    <t>FORTUNA MARY R ET AL</t>
  </si>
  <si>
    <t>KATES APRIL L F TR</t>
  </si>
  <si>
    <t xml:space="preserve">UN R-014 OLD GEORGET OWN VILL </t>
  </si>
  <si>
    <t xml:space="preserve">UN R-015 PH 1A  OLD GEORGETOWN VILLAGE </t>
  </si>
  <si>
    <t xml:space="preserve">UN R-16 OLD GEORGETO WN VILLAGE PH 1-A </t>
  </si>
  <si>
    <t xml:space="preserve">UN R-101 OLD GEORGET OWN VILLAGE PH 1A </t>
  </si>
  <si>
    <t xml:space="preserve">UN R-102 OLD GEORGET OWN VIL CODM PH 1A </t>
  </si>
  <si>
    <t xml:space="preserve">UN R-103 OLD GEORGE TOWN VILL PH 1A </t>
  </si>
  <si>
    <t xml:space="preserve">UN S-59 OLD GEORGETO WN VILL CODM PH 1A </t>
  </si>
  <si>
    <t xml:space="preserve">UN S-60 OLD GEORGETO WN VILLAGE PH 1-A </t>
  </si>
  <si>
    <t xml:space="preserve">UN SP-03 OLD GEORGET OWN VILLAGE PH 1B </t>
  </si>
  <si>
    <t>WRIGHT GEORGIA L &amp; WALTER J</t>
  </si>
  <si>
    <t xml:space="preserve">UN SP-4 OLD GEORGETO WN VILL PH1B </t>
  </si>
  <si>
    <t xml:space="preserve">UN SP-05 OLD GEORGET OWN VILLAGE PH 1-B </t>
  </si>
  <si>
    <t xml:space="preserve">UN SP-06 OLD GEORGET OWN VILLAGE PH 1-B </t>
  </si>
  <si>
    <t xml:space="preserve">UN P-32 OLD GEORGTWN VILL PH 2A 7572/147 </t>
  </si>
  <si>
    <t>WELAN DOROTHY</t>
  </si>
  <si>
    <t xml:space="preserve">UN SP-33 OLD GEORGTW N VILL PH 2A </t>
  </si>
  <si>
    <t>FELDMAN-GROSSE TRUST</t>
  </si>
  <si>
    <t xml:space="preserve">UN SP-34 OLD GEORGET OWN VIL PH 2A </t>
  </si>
  <si>
    <t>HIRSZEL PRZEMYSLAW &amp; RENATA</t>
  </si>
  <si>
    <t xml:space="preserve">UN SP-35 OLD GEORGET OWN VILL PH 2A </t>
  </si>
  <si>
    <t xml:space="preserve">UN SP-36 OLD GEORGET OWN VILLAGE PH 2A </t>
  </si>
  <si>
    <t>WOLF STANLEY I</t>
  </si>
  <si>
    <t xml:space="preserve">UN SP-37 OLD GEORGET OWN VILLAGE PH 2A </t>
  </si>
  <si>
    <t xml:space="preserve">UN P-25 OLD GEORGETO WN VILL PH 2B </t>
  </si>
  <si>
    <t xml:space="preserve">UN P 26 OLD GEORGETO WN VILLAGE PH 2B </t>
  </si>
  <si>
    <t>TOMMER FAMILY TRUST</t>
  </si>
  <si>
    <t xml:space="preserve">UN P-27 OLD GEORGE TOWN VILLAGE PH 2B </t>
  </si>
  <si>
    <t xml:space="preserve">UN P-28 OLD GEORGTOW N VILL PH 2B </t>
  </si>
  <si>
    <t>GOSHEN PROPERTIES LLC</t>
  </si>
  <si>
    <t xml:space="preserve">UN SP 29 OLD GEORGET OWN VILL PH 2B </t>
  </si>
  <si>
    <t>KOVAL BERNICE FREDA</t>
  </si>
  <si>
    <t xml:space="preserve">UN SP-30 OLD GEORGET OWN VILL PH 2B </t>
  </si>
  <si>
    <t>ADAMS ANNE STAUNTON</t>
  </si>
  <si>
    <t xml:space="preserve">UN R-OO1 OLD GEORGET VILL PH 2A </t>
  </si>
  <si>
    <t>FRUMKIN BARBARA L TRUSTEE</t>
  </si>
  <si>
    <t xml:space="preserve">UN R-002 OLD GEORGETOWN VILL PH 2A </t>
  </si>
  <si>
    <t>GRONER JUDYTH S TR</t>
  </si>
  <si>
    <t xml:space="preserve">UN P-50 OLD GEORGETO WN VILL PH 2A </t>
  </si>
  <si>
    <t xml:space="preserve">UN P 51 OLD GEORGETO WN VILL PH 2A </t>
  </si>
  <si>
    <t xml:space="preserve">UN P-52 OLD GEORGETO WN VILL PH 2A </t>
  </si>
  <si>
    <t xml:space="preserve">UN S-53 OLD GEORGETO WN VILLAGE 2A </t>
  </si>
  <si>
    <t>OSCAR PAUL A REV LIV TR</t>
  </si>
  <si>
    <t xml:space="preserve">UN S-54 OLD GEORGETO WN VILL PH 2A </t>
  </si>
  <si>
    <t xml:space="preserve">UN S 55 OLD GEORGETO WN VILL PH 2A </t>
  </si>
  <si>
    <t xml:space="preserve">UN S-56 OLD GEORGETO WN VILL PH 2A </t>
  </si>
  <si>
    <t xml:space="preserve">UN P-22 OLD GEORGETOWN VILL 2B </t>
  </si>
  <si>
    <t>KULBICKI KATHRYN</t>
  </si>
  <si>
    <t xml:space="preserve">UN P-23 OLD GEORGETO WN VILL PH 2B </t>
  </si>
  <si>
    <t>PALMER ELEANOR A REVOCABLE TR</t>
  </si>
  <si>
    <t xml:space="preserve">UN P-24 OLD GEORGETO WN VILL PH 2B </t>
  </si>
  <si>
    <t>SHORE MORIS</t>
  </si>
  <si>
    <t xml:space="preserve">UNSP-45 OLD GEORGETO WN VILL PH2A </t>
  </si>
  <si>
    <t>DUFFY EDMUND A</t>
  </si>
  <si>
    <t xml:space="preserve">UN SP-14 OLD GEORGET OWN VILL PH 2A </t>
  </si>
  <si>
    <t>FRENKEL SY</t>
  </si>
  <si>
    <t xml:space="preserve">UN SP-15 OLD GEORGET OWN VILLAGE PH 2A </t>
  </si>
  <si>
    <t>PLATT IRA M ET AL TR</t>
  </si>
  <si>
    <t xml:space="preserve">UN SP-16 OLD GEORGET OWN VILLAGE PH 2A </t>
  </si>
  <si>
    <t xml:space="preserve">UN SP-46 OLD GEORGET OWN VILL PH 2A </t>
  </si>
  <si>
    <t xml:space="preserve">UN SP-47 OLD GEORGET OWN VILL PH 2A </t>
  </si>
  <si>
    <t xml:space="preserve">UN SP-48 OLD GEORGET OWN VILL PH2A </t>
  </si>
  <si>
    <t xml:space="preserve">UB P-49 OLD GEORGETO WN VILLAGE 2A </t>
  </si>
  <si>
    <t>OSCAR PAUL A REV LIVING TR</t>
  </si>
  <si>
    <t xml:space="preserve">UN SP-37 OLD GEORGET OWN VILL PH 2B </t>
  </si>
  <si>
    <t>VATANDOOST HOSSEIN</t>
  </si>
  <si>
    <t xml:space="preserve">UN SP-38 OLD GEORGET OWN VILL PH 2B </t>
  </si>
  <si>
    <t xml:space="preserve">UN SP-39 OLD GEORGET OWN VILL PH 2B </t>
  </si>
  <si>
    <t>FINKELSTEIN NATHANIEL R &amp; V M</t>
  </si>
  <si>
    <t xml:space="preserve">UN SP-40 OLD GEORGET OWN VILL PH 2B </t>
  </si>
  <si>
    <t>ORMAN STANLEY ET AL TR</t>
  </si>
  <si>
    <t xml:space="preserve">UN SP-41 OLD GEORGET OWN VILLAGE PH 2B </t>
  </si>
  <si>
    <t xml:space="preserve">UN SP-42 OLD GEORGET OWN VILLAGE CODM PH 2B </t>
  </si>
  <si>
    <t>FERRARO ROSELLINA</t>
  </si>
  <si>
    <t xml:space="preserve">UN SP-17 OLD GEORGTW N VILL PH 2A </t>
  </si>
  <si>
    <t>KRANTON JACK ET AL TR</t>
  </si>
  <si>
    <t xml:space="preserve">UN SP-20 OLD GEORGTO WN VILL </t>
  </si>
  <si>
    <t>ANDERSON ALANSON &amp; MIREYA C ET AL</t>
  </si>
  <si>
    <t xml:space="preserve">UN SP-21 OLD GEORGET OWN VILL PH 2A </t>
  </si>
  <si>
    <t>LEWIS LENA</t>
  </si>
  <si>
    <t xml:space="preserve">UN SP-10 OLD GEORGETOWN VILL PH 2A </t>
  </si>
  <si>
    <t>GITELSON STANLEY H ET AL TR</t>
  </si>
  <si>
    <t xml:space="preserve">UN SP-11 OLD GEORGET OWN VILLAGE PH 2A </t>
  </si>
  <si>
    <t>FLEISHER ARIELLE MELISSA</t>
  </si>
  <si>
    <t xml:space="preserve">UN SP-12 OLD GEORGETOWN VILL PH 2A </t>
  </si>
  <si>
    <t xml:space="preserve">UN SP 13 OLD GEORGET OWN VILLAGE PH 2A </t>
  </si>
  <si>
    <t>JACOBS LAWRENCE S</t>
  </si>
  <si>
    <t xml:space="preserve">UN R414 OLD GEORGETO WN VILL PH2B </t>
  </si>
  <si>
    <t xml:space="preserve">UN SP-01 OLD GEORGET WN VILL PH 2B 8198-611 </t>
  </si>
  <si>
    <t>HOWELL DAVID</t>
  </si>
  <si>
    <t xml:space="preserve">UN SP-02 OLD GEORGET OWN VILLAGE PH 2B </t>
  </si>
  <si>
    <t xml:space="preserve">UN SP-03 OLD GEORGET WN VILL PH 2B </t>
  </si>
  <si>
    <t>FENER JUDITH</t>
  </si>
  <si>
    <t xml:space="preserve">UN SP-04 OLD GEORGET OWN VILL PH 2B </t>
  </si>
  <si>
    <t>HOLLY CARMEN D</t>
  </si>
  <si>
    <t xml:space="preserve">UN SP-05 OLD GEORGET OWN VILLAGE PH 2B </t>
  </si>
  <si>
    <t xml:space="preserve">UN SP-43 OLD GEORGET OWN VILL PH 2B </t>
  </si>
  <si>
    <t>SEGAL JACK P ET AL TR</t>
  </si>
  <si>
    <t xml:space="preserve">UN SP-44 OLD GEORGET OWN VILL PH 2B </t>
  </si>
  <si>
    <t xml:space="preserve">UN SP-45 OLD GEORGE TOWN VILL PH 2B </t>
  </si>
  <si>
    <t xml:space="preserve">UN P-46 OLD GEORGETW N VILL PH 2B </t>
  </si>
  <si>
    <t xml:space="preserve">UN P-47 OLD GEORGETO WN VILLAGE CODM PH 2B </t>
  </si>
  <si>
    <t>THE LINDA HELLER LIVING TR</t>
  </si>
  <si>
    <t xml:space="preserve">UN S 48 OLD GEORGETO WN VILL </t>
  </si>
  <si>
    <t xml:space="preserve">UN SP-18 OLD GEORGET WN VILL PH 2A 7630/200 </t>
  </si>
  <si>
    <t>KOLKER ROSALIE TR</t>
  </si>
  <si>
    <t xml:space="preserve">UN SP-19 OLD GEORGET OWN VILLAGE PH 2A </t>
  </si>
  <si>
    <t>MARTIN CHARLES P</t>
  </si>
  <si>
    <t xml:space="preserve">UN SP-06 OLD GEORGET OWN VILLAGE PH 2B </t>
  </si>
  <si>
    <t xml:space="preserve">UN SP-07 OLD GEORGETOWN VILL PH 2B </t>
  </si>
  <si>
    <t xml:space="preserve">UN SP-08 OLD GEORGET OWN VILL PH 2B </t>
  </si>
  <si>
    <t xml:space="preserve">UN SP-09 OLD GEORGETOWN VILLAGE PH 2B </t>
  </si>
  <si>
    <t>KAZEROUNI KRYSTYNA</t>
  </si>
  <si>
    <t xml:space="preserve">UN SP-10 OLD GEORGET OWN VILL PH 2B </t>
  </si>
  <si>
    <t>GOSWAMI SIMMY</t>
  </si>
  <si>
    <t xml:space="preserve">UN SP-11 OLD GEORGETOWN VILL PH 2B </t>
  </si>
  <si>
    <t>RADULOVIC JUAN &amp; MARIA E</t>
  </si>
  <si>
    <t xml:space="preserve">UN R409&amp;411 OLD GORGTWN VILL PH 2A </t>
  </si>
  <si>
    <t>UN R-413 OLD GEORGETOWN VILL PH 2A</t>
  </si>
  <si>
    <t>QUINTERO ANABEL</t>
  </si>
  <si>
    <t xml:space="preserve">UN R-414 OLD GEORGET WN VILL PH 2A 7630-200 </t>
  </si>
  <si>
    <t xml:space="preserve">UN R-415 OLD GEORGET OWN VILL PH 2A </t>
  </si>
  <si>
    <t xml:space="preserve">UN R-416 OLD GEORGETOWN VILLAGE PH 2A </t>
  </si>
  <si>
    <t>SAMA VIKAS</t>
  </si>
  <si>
    <t xml:space="preserve">UN SP-01 OLD GEORGET OWN VILL PH 2A </t>
  </si>
  <si>
    <t xml:space="preserve">UN R-312 OLD GEORGET OWN VILL PH 2B </t>
  </si>
  <si>
    <t>CHIA AMY TRUSTEE</t>
  </si>
  <si>
    <t xml:space="preserve">UN R-313 OLD GRGTWN VIL PH 2B 16275/595 </t>
  </si>
  <si>
    <t>LEVENTHAL SYDNEY LIV TR</t>
  </si>
  <si>
    <t xml:space="preserve">UN R-314 OLD GEORGTW N VILL PH 2B </t>
  </si>
  <si>
    <t xml:space="preserve">UN R-401 OLD GEORGET WN VILL PH 2B 8198-611 </t>
  </si>
  <si>
    <t xml:space="preserve">UN R-403 OLD GEORGET OWN VILL PH 2B </t>
  </si>
  <si>
    <t xml:space="preserve">UN R-405 OLD GEORGET OWN VILL PH 2B </t>
  </si>
  <si>
    <t xml:space="preserve">UN P-26 OLD GEORGETO WN VILL PH 2A </t>
  </si>
  <si>
    <t>PEQUET BARBARA K ET AL TRUSTEES</t>
  </si>
  <si>
    <t>UN P-27 OLD GEORGETOWN VILLAGE PH 2A</t>
  </si>
  <si>
    <t xml:space="preserve">UN P-28 OLD GEORGETO WN VILL PH 2A </t>
  </si>
  <si>
    <t xml:space="preserve">UN P-29 OLD GEORGETO WN VILLAGE PH 2A </t>
  </si>
  <si>
    <t>MASON ALAN D &amp; T</t>
  </si>
  <si>
    <t xml:space="preserve">UN SP-02 OLD GEORGETOWN VILL PH 2A </t>
  </si>
  <si>
    <t xml:space="preserve">UN SP-03 OLD  GEORGE TOWN VILLAGE PH 2A </t>
  </si>
  <si>
    <t xml:space="preserve">UN SP-04 OLD GEORGET OWN VILL PH 2A </t>
  </si>
  <si>
    <t>KORNBLUH ISADORA L TR</t>
  </si>
  <si>
    <t xml:space="preserve">UN SP-05 OLD GEORGETOWN VILL PH 2A </t>
  </si>
  <si>
    <t>KUZNETSOV VLADIMIR ANDREEVICH</t>
  </si>
  <si>
    <t xml:space="preserve">UN SP-06 OLD GEORGET OWN VILL PH 2A </t>
  </si>
  <si>
    <t xml:space="preserve">UN SP 07 OLD GEORGET OWN VILLAGE PH 2A </t>
  </si>
  <si>
    <t>TOMASZEWSKI MARIA M</t>
  </si>
  <si>
    <t xml:space="preserve">UN R-406 OLD GEORGET OWN VILL PH 2B </t>
  </si>
  <si>
    <t xml:space="preserve">UN R-407 OLD GEORGET OWN VILLAGE CODM </t>
  </si>
  <si>
    <t>CHAN PAUL HO</t>
  </si>
  <si>
    <t xml:space="preserve">UN R-409 OLD GEORGETOWN VILL PH 2B </t>
  </si>
  <si>
    <t xml:space="preserve">UNIT R-411 OLD GEORGETOWN VILL PH 2B </t>
  </si>
  <si>
    <t>EPIFANO OLGA</t>
  </si>
  <si>
    <t xml:space="preserve">UN R-412 OLD GEORGET OWN VILL PH 2B </t>
  </si>
  <si>
    <t xml:space="preserve">UN P 30 OLD GEORGETO WN VILL PH 2A </t>
  </si>
  <si>
    <t>GAMSU FREIDA ET AL</t>
  </si>
  <si>
    <t xml:space="preserve">UN P-31 OLD GEORGETO WN VILLAGE PH 2A </t>
  </si>
  <si>
    <t xml:space="preserve">UN SP-19 OLD GEORGET OWN VILL PH 2B </t>
  </si>
  <si>
    <t xml:space="preserve">UN SP-20 OLD GEORGET OWN VILL PH 2B </t>
  </si>
  <si>
    <t xml:space="preserve">UN SP-21 OLD GEORGET OWN VILL PH 2B </t>
  </si>
  <si>
    <t>PALMER ELEANOR A REV TRUST</t>
  </si>
  <si>
    <t xml:space="preserve">UN R-413 OLD GEORGE TOWN VILL PH 2B </t>
  </si>
  <si>
    <t xml:space="preserve">UN SP-44 OLD GEORGET OWN VILL PH 2A </t>
  </si>
  <si>
    <t xml:space="preserve">UNR-114 OLD GEORGETO WN VILL PH 2A </t>
  </si>
  <si>
    <t xml:space="preserve">UN R-115 OLD GEORGET OWN VILL PH 2A </t>
  </si>
  <si>
    <t xml:space="preserve">UN P-25 OLD GEORGETOWN VILL PH 2A </t>
  </si>
  <si>
    <t xml:space="preserve">UN SP 12 OLD GEORGET OWN VILLAGE CODM </t>
  </si>
  <si>
    <t xml:space="preserve">UN SP-13 OLD GEORGET OWN VILL PH 2B </t>
  </si>
  <si>
    <t xml:space="preserve">UN SP-14 OLD GEORGET OWN VILL PH 2B </t>
  </si>
  <si>
    <t xml:space="preserve">UN SP-15 OLD GEORGET OWN VILL PH 2B </t>
  </si>
  <si>
    <t xml:space="preserve">UN SP-16 OLD GEORGET OWN VILL PH 2B </t>
  </si>
  <si>
    <t>ZAVOS MINNIE</t>
  </si>
  <si>
    <t xml:space="preserve">UN SP-17 OLD GEORGET OWN VILL PH 2B </t>
  </si>
  <si>
    <t xml:space="preserve">UNIT SP-18 OLD GEORGETOWN VILL PH 2B </t>
  </si>
  <si>
    <t xml:space="preserve">UNIT SP-08 OLD GEORG TWN VILL PH 2A </t>
  </si>
  <si>
    <t xml:space="preserve">UN R-116 OLD GEORGTO WN VILL </t>
  </si>
  <si>
    <t xml:space="preserve">UN R-201 OLD GEORGET OWN VILLAGE PH 2A </t>
  </si>
  <si>
    <t xml:space="preserve">UN R-203 OLD GEORGET WN VILL PH 2A </t>
  </si>
  <si>
    <t xml:space="preserve">UN R-205 OLD GEORGET OWN VILLAGE PH 2A </t>
  </si>
  <si>
    <t xml:space="preserve">UN R-101 OLD GEORGET WN VILL PH 2B </t>
  </si>
  <si>
    <t xml:space="preserve">UN R 102 OLD GEORGET OWN VILL PH 2B </t>
  </si>
  <si>
    <t>KOVAL BERNICE FREDA FAMILY TRU</t>
  </si>
  <si>
    <t xml:space="preserve">UN R-103 OLD GEORGET WN VILL PH 2B </t>
  </si>
  <si>
    <t>KRESSIN LOUIS C ET AL</t>
  </si>
  <si>
    <t xml:space="preserve">UN R-104 OLD GEORGET OWN VILL PH 2B </t>
  </si>
  <si>
    <t xml:space="preserve">UN R-105 OLD GEORGET OWN VILL PH 2B </t>
  </si>
  <si>
    <t xml:space="preserve">UN R-106 OLD GEORGTW N VILL PH 2B </t>
  </si>
  <si>
    <t xml:space="preserve">UN SP-38 OLD GEORGET OWN VILLAGE PH 2A </t>
  </si>
  <si>
    <t>SPERLING ARNOLD ET AL TR</t>
  </si>
  <si>
    <t xml:space="preserve">UN SP-39 OLD GEORGET OWN VILL PH 2A </t>
  </si>
  <si>
    <t>GOREN MARK A</t>
  </si>
  <si>
    <t xml:space="preserve">UN SP-40 OLD GEORGET OWN VILLAGE PH 2 </t>
  </si>
  <si>
    <t xml:space="preserve">UN SP-41 OLD GEORGET OWN VILL PH 2A </t>
  </si>
  <si>
    <t xml:space="preserve">UNIT SP-42 OLD GEORGETOWN VILL PH 2A </t>
  </si>
  <si>
    <t>WALDEN CYNTHIA CHEN</t>
  </si>
  <si>
    <t xml:space="preserve">UN SP-43 OLD GEORGET OWN VILL PH 2A </t>
  </si>
  <si>
    <t xml:space="preserve">UN P31 OLD GEORGETWN VILL PH 2B </t>
  </si>
  <si>
    <t xml:space="preserve">UN SP-32 OLD GEORGET OWN VILL PH2B </t>
  </si>
  <si>
    <t xml:space="preserve">UN SP-33 OLD GEORGET OWN VILLAGE PH 2B </t>
  </si>
  <si>
    <t>GOLDEN FLORENCE TRUSTEE</t>
  </si>
  <si>
    <t xml:space="preserve">UN SP-34 OLD GEORGET OWN VILL PH 2B </t>
  </si>
  <si>
    <t xml:space="preserve">UN SP-35 OLD GEORGET OWN VILL PH 2B </t>
  </si>
  <si>
    <t xml:space="preserve">UN SP-36 OLD GEORGET WN VIL PH 2B 16275/595 </t>
  </si>
  <si>
    <t xml:space="preserve">UN SP-09 OLD GEORGET OWN VILL PH 2A </t>
  </si>
  <si>
    <t xml:space="preserve">UNIT R-315 OLD GEORGETOWN PH 2A </t>
  </si>
  <si>
    <t xml:space="preserve">UN R-316 OLD GEORGET OWN VILL PH 2A </t>
  </si>
  <si>
    <t xml:space="preserve">UN R-401 OLD GEORGET OWN VILLAGE PH 2A </t>
  </si>
  <si>
    <t xml:space="preserve">UN R-003 OLD GEORGTW N VILLAGE PH 2A </t>
  </si>
  <si>
    <t xml:space="preserve">UN R-004 OLD GEORGET OWN VILLAGE PH 2A </t>
  </si>
  <si>
    <t xml:space="preserve">UN R-005 OLD GEORGET OWN VILL PH 2A </t>
  </si>
  <si>
    <t xml:space="preserve">UN R-006 OLD GEORGTO WN VILL PH 2A </t>
  </si>
  <si>
    <t xml:space="preserve">UN R-007 OLD GEORGETOWN VILL PH 2A </t>
  </si>
  <si>
    <t xml:space="preserve">UN R-016 OLD GEORGET OWN VILL PH 2A </t>
  </si>
  <si>
    <t xml:space="preserve">UN S-57 OLD GEORGETO WN VILLAGE PH 2A </t>
  </si>
  <si>
    <t xml:space="preserve">UN S-58 OLD GEORGTWN VILL PH 2A 7572/147 </t>
  </si>
  <si>
    <t>UN S-59 OLD GEORGETOWN VILLAGE PH 2A</t>
  </si>
  <si>
    <t xml:space="preserve">UN S 60 OLD GEORGETO WN VILL PH 2A </t>
  </si>
  <si>
    <t xml:space="preserve">UN R-006 OLD GEORGETOWN VILL PH 2B </t>
  </si>
  <si>
    <t xml:space="preserve">UN R-007 OLD GEORGET OWN VILLAGE CODM PH 2B </t>
  </si>
  <si>
    <t xml:space="preserve">UN S-49 OLD GEORGETO WN VILLAGE CODM PH 2B </t>
  </si>
  <si>
    <t>HELLER CHARLES</t>
  </si>
  <si>
    <t xml:space="preserve">UN S-50 OLD GEORGETO WN VILL PH 2B </t>
  </si>
  <si>
    <t xml:space="preserve">UN S-51 OLD GEORGE TOWN VILLAGE PH 2B </t>
  </si>
  <si>
    <t xml:space="preserve">UN S-52 OLD GEORGETW N VILL PH 2B </t>
  </si>
  <si>
    <t xml:space="preserve">UN R-305 OLD GEORGET OWN VILL PH 2A </t>
  </si>
  <si>
    <t xml:space="preserve">UN R 307 OLD GEORGET OWN VILLAGE PH 2A </t>
  </si>
  <si>
    <t xml:space="preserve">UN R-309 OLD GEORGET OWN VILLAGE PH 2-A </t>
  </si>
  <si>
    <t xml:space="preserve">UN R-311 OLD GEORGTO WN VILL PH 2A </t>
  </si>
  <si>
    <t xml:space="preserve">UN R-313 OLD GEORGTO WNE VILL PH2A </t>
  </si>
  <si>
    <t xml:space="preserve">UN R-314 OLD GEORGET OWN VIL PH 2A </t>
  </si>
  <si>
    <t xml:space="preserve">UN R-209 OLD GEORGET OWN VILLAGE PH 2B </t>
  </si>
  <si>
    <t xml:space="preserve">UN R-211 OLD GEORGETOWN VILLAGE PH 2B </t>
  </si>
  <si>
    <t xml:space="preserve">UN R-212 OLD GEORGET OWN VILL PH 2B </t>
  </si>
  <si>
    <t xml:space="preserve">UN R-213 OLD GEORGET OWN VILL PH 2B </t>
  </si>
  <si>
    <t xml:space="preserve">UN4 214 OLD GEORGETO WN VILL PH 2B </t>
  </si>
  <si>
    <t xml:space="preserve">UN R-301 OLD GEORGET OWN VILL PH 2B </t>
  </si>
  <si>
    <t xml:space="preserve">UN S-53 OLD GEORGETOWN VILL PH 28 </t>
  </si>
  <si>
    <t xml:space="preserve">UN S-54 OLD GEORGTWN VILL PH 2B </t>
  </si>
  <si>
    <t xml:space="preserve">UN 5817-201 GEORGETOWN VILLAGE </t>
  </si>
  <si>
    <t>FRIEDMAN BRYAN S</t>
  </si>
  <si>
    <t xml:space="preserve">UN 5817-202 GEORGETO WN VILLAGE </t>
  </si>
  <si>
    <t>TETRATION INVESTMENT LLC</t>
  </si>
  <si>
    <t xml:space="preserve">UN 5817-203 GEORGETO WN VILLAGE </t>
  </si>
  <si>
    <t>GENTILE MONICA ET AL</t>
  </si>
  <si>
    <t xml:space="preserve">UN 5817-204 GEORGETO WN VILLAGE </t>
  </si>
  <si>
    <t>DURAO TONI K</t>
  </si>
  <si>
    <t xml:space="preserve">UN 5817-301 GEORGETO WN VILLAGE </t>
  </si>
  <si>
    <t>ALBERT ADRIENNE K TR</t>
  </si>
  <si>
    <t xml:space="preserve">UN 5817-302 GEORGETO WN VILLAGE 9745/214 </t>
  </si>
  <si>
    <t>GO MARK DANIEL</t>
  </si>
  <si>
    <t xml:space="preserve">UN 11319-103 GEORGIA VILLAGE </t>
  </si>
  <si>
    <t>MOROZOV ALEXEI Y</t>
  </si>
  <si>
    <t xml:space="preserve">UN 11319-104 GEORGET OWN VILLAGE </t>
  </si>
  <si>
    <t>HALATI ABE</t>
  </si>
  <si>
    <t xml:space="preserve">UN 5809-004 GEORGETO WN VILLAGE </t>
  </si>
  <si>
    <t>AVULA DEEPA</t>
  </si>
  <si>
    <t xml:space="preserve">UN 5809-101 GEORGETOWN VILLAGE </t>
  </si>
  <si>
    <t>WALDSCHMIDT LAURA M</t>
  </si>
  <si>
    <t xml:space="preserve">UN 5809-102 GEORGETO WN VILLAGE </t>
  </si>
  <si>
    <t>WEISS LEESA N</t>
  </si>
  <si>
    <t xml:space="preserve">UN 5809-103 GEORGETO WN VILLAGE </t>
  </si>
  <si>
    <t>WOLFE AGNETE &amp; G P</t>
  </si>
  <si>
    <t xml:space="preserve">UN 5809-104 GEORGETO WN VILLAGE </t>
  </si>
  <si>
    <t>OMALLEY COLLEEN H</t>
  </si>
  <si>
    <t xml:space="preserve">UNIT 5809-201 GEORGETOWN VILLAGE </t>
  </si>
  <si>
    <t>LANGEVIN MARK STEVEN &amp; ANDREA</t>
  </si>
  <si>
    <t xml:space="preserve">UNIT 5908-202 GEORGETOWN VILLAGE </t>
  </si>
  <si>
    <t>ARTZI NIR &amp; LAUREN T</t>
  </si>
  <si>
    <t xml:space="preserve">UN 11305-101 GEORGET OWN VILLAGE </t>
  </si>
  <si>
    <t>HILL MARGUERITE</t>
  </si>
  <si>
    <t xml:space="preserve">UN 11305-102 GEORGET OWN VILLAGE </t>
  </si>
  <si>
    <t>WHITT DOROTHY S TRUSTEE</t>
  </si>
  <si>
    <t xml:space="preserve">UN 11305-103 GEORGET OWN VILLAGE </t>
  </si>
  <si>
    <t>YAO JIE</t>
  </si>
  <si>
    <t>CHANGSHA HUNAN</t>
  </si>
  <si>
    <t xml:space="preserve">UN 11305-104 GEORGETOWN VILLAGE </t>
  </si>
  <si>
    <t>SHEVITZ JESSICA</t>
  </si>
  <si>
    <t xml:space="preserve">UN 11305-201 GEORGET OWN VILLAGE </t>
  </si>
  <si>
    <t>SCHOEN MICHAEL S</t>
  </si>
  <si>
    <t xml:space="preserve">UN 11305-202 GEORGET OWN VILLAGE </t>
  </si>
  <si>
    <t>KABA SUELA</t>
  </si>
  <si>
    <t xml:space="preserve">UN 11405-201 GEORGET OWN VILLAGE </t>
  </si>
  <si>
    <t>EISENBERG ESTHER</t>
  </si>
  <si>
    <t xml:space="preserve">UN 11405-202 GEORGET OWN VILLAGE </t>
  </si>
  <si>
    <t>LEVY HERNAN &amp; A</t>
  </si>
  <si>
    <t xml:space="preserve">UN 11405-203 GEORGET OWN VILLAGE </t>
  </si>
  <si>
    <t>KROUSE PAUL R</t>
  </si>
  <si>
    <t xml:space="preserve">UN 11319-201 GEORGET OWN VILLAGE </t>
  </si>
  <si>
    <t>KUAN MARY</t>
  </si>
  <si>
    <t xml:space="preserve">UN 11319-202 GEORGET OWN VILLAGE </t>
  </si>
  <si>
    <t>YIU TIN K &amp;</t>
  </si>
  <si>
    <t xml:space="preserve">UN 11319-203 GEORGETOWN VILLAGE </t>
  </si>
  <si>
    <t>LAM SHING CHUN BENNY</t>
  </si>
  <si>
    <t xml:space="preserve">UN 11319-204 GEORGET OWN VILLAGE </t>
  </si>
  <si>
    <t>FACTOR VALENTINA M</t>
  </si>
  <si>
    <t xml:space="preserve">UN 11419-201 GEORGET OWN VILLAGE </t>
  </si>
  <si>
    <t>LEWIS NEDDIE L</t>
  </si>
  <si>
    <t xml:space="preserve">UN 11419-202 GEORGET OWN VILLAGE </t>
  </si>
  <si>
    <t>ALEKPEROV ZAUR</t>
  </si>
  <si>
    <t xml:space="preserve">UN 11419-203 GEORGETOWN VILLAGE </t>
  </si>
  <si>
    <t>STOILOV ANASTAS &amp; VASSIA</t>
  </si>
  <si>
    <t xml:space="preserve">UN 11419-204 GEORGET OWN VILLAGE </t>
  </si>
  <si>
    <t>DUTTAGUPTA RUPA</t>
  </si>
  <si>
    <t xml:space="preserve">UN 11419-301 GEORGET OWN VILLAGE </t>
  </si>
  <si>
    <t>KENNEDY JAMES</t>
  </si>
  <si>
    <t xml:space="preserve">UN 11419-302 GEORGETOWN VILLAGE </t>
  </si>
  <si>
    <t>ELHARRAR VANESSA</t>
  </si>
  <si>
    <t xml:space="preserve">UN 11405-204 GEORGET OWN VILLAGE </t>
  </si>
  <si>
    <t>GOLLUB MARK LAWRENCE</t>
  </si>
  <si>
    <t xml:space="preserve">UN 11405-301 GEORGET OWN VILLAGE </t>
  </si>
  <si>
    <t>CONWAY MARY E</t>
  </si>
  <si>
    <t xml:space="preserve">UN 11405-302 GEORGETOWN VILLAGE </t>
  </si>
  <si>
    <t>NEWMAN JEFFREY L</t>
  </si>
  <si>
    <t xml:space="preserve">UN 11301-303 GEORGET OWN VILLAGE </t>
  </si>
  <si>
    <t>KIM YOUNG OK</t>
  </si>
  <si>
    <t xml:space="preserve">UN 11301-304 GEORGET OWN VILLAGE </t>
  </si>
  <si>
    <t>GUEDEZ LILIANA</t>
  </si>
  <si>
    <t xml:space="preserve">UN 11305-001 GEORGETOWN VILLAGE </t>
  </si>
  <si>
    <t>BERMAN FAMILY TR</t>
  </si>
  <si>
    <t xml:space="preserve">UN 11305-2 GEORGETOW N VILLAGE 6830/436 </t>
  </si>
  <si>
    <t>MEREDITH LYNN ELROD REV TR</t>
  </si>
  <si>
    <t xml:space="preserve">UN 5811-203 GEORGETO WN VILLAGE </t>
  </si>
  <si>
    <t>SCHENK MARJORIE A REV TR</t>
  </si>
  <si>
    <t xml:space="preserve">UN 5809-203 GEORGETO WN VILLAGE </t>
  </si>
  <si>
    <t>CRONIN SUSAN G</t>
  </si>
  <si>
    <t xml:space="preserve">UN 5809-204 GEORGETO WN VILLAGE </t>
  </si>
  <si>
    <t xml:space="preserve">UN 5809-301 GEORGETOWN VILLAGE </t>
  </si>
  <si>
    <t>ASUNCION ELIZABETH J</t>
  </si>
  <si>
    <t xml:space="preserve">UN 5811-204 GEORGETO WN VILLAGE </t>
  </si>
  <si>
    <t xml:space="preserve">UN 5811-301 GEORGETOWN VILLAGE </t>
  </si>
  <si>
    <t>SHAW ELSPETH E</t>
  </si>
  <si>
    <t xml:space="preserve">UN 5811-302 GEORGETO WN VILLAGE </t>
  </si>
  <si>
    <t>GIRASEK DEBORAH C</t>
  </si>
  <si>
    <t xml:space="preserve">UN 11315-004 GEORGET OWN VILLAGE </t>
  </si>
  <si>
    <t>PAGAY SHRIKANT N &amp; M S</t>
  </si>
  <si>
    <t xml:space="preserve">UNIT 11315-101 GEORGETOWN VILLAGE </t>
  </si>
  <si>
    <t>BERG AMANDA E</t>
  </si>
  <si>
    <t xml:space="preserve">UN 11315-102 GEORGET OWN VILLAGE </t>
  </si>
  <si>
    <t>NAIMARK LAURA JANE REV TR</t>
  </si>
  <si>
    <t xml:space="preserve">UN 11315-103 GEORGET OWN VILLAGE </t>
  </si>
  <si>
    <t>D'ALESSIO MARIA R</t>
  </si>
  <si>
    <t>AVENTURA</t>
  </si>
  <si>
    <t xml:space="preserve">UN 11315-104 GEORGET OWN VILLAGE </t>
  </si>
  <si>
    <t>NEHAMA PLUZNIK-JACOBS TRUSTEE</t>
  </si>
  <si>
    <t xml:space="preserve">UNIT 11315-201 GEORGETOWN VILLAGE </t>
  </si>
  <si>
    <t>LEVITT PAUL</t>
  </si>
  <si>
    <t xml:space="preserve">UNIT 11415-103 GEORGETOWN VILLAGE </t>
  </si>
  <si>
    <t>GROSSMAN ELIZABETH</t>
  </si>
  <si>
    <t xml:space="preserve">UN 11415-104 GEORGETOWN VILLAGE </t>
  </si>
  <si>
    <t>ZBIGNEWICH MARGARET</t>
  </si>
  <si>
    <t xml:space="preserve">UN 11415-201 GEORGETOWN VILLAGE </t>
  </si>
  <si>
    <t>YANKOV SVETOSLAV &amp;</t>
  </si>
  <si>
    <t xml:space="preserve">UN 11415-202 GEORGETOWN VILLAGE </t>
  </si>
  <si>
    <t>NISHIMURA YOSHIAKI &amp;</t>
  </si>
  <si>
    <t xml:space="preserve">UN 5809-302 GEORGETO WN VILLAGE </t>
  </si>
  <si>
    <t>TOURLOS NITZA</t>
  </si>
  <si>
    <t>NOMOS ACHAIAS</t>
  </si>
  <si>
    <t xml:space="preserve">UN 5809-303 GEORGETO WN VILLAGE </t>
  </si>
  <si>
    <t>PENICHET MARIE-CLAUDE CAMUS</t>
  </si>
  <si>
    <t xml:space="preserve">UN 5809-304 GEORGETO WN VILLAGE </t>
  </si>
  <si>
    <t>ODUNLAMI ADEOLA M</t>
  </si>
  <si>
    <t xml:space="preserve">UN 5811-001 GEORGETO WN VILLAGE </t>
  </si>
  <si>
    <t>BELLOCCHI JACQUELINE</t>
  </si>
  <si>
    <t xml:space="preserve">UN 11309-104 GEORGET OWN VILLAGE </t>
  </si>
  <si>
    <t>CHUNG KAH LEONG</t>
  </si>
  <si>
    <t xml:space="preserve">UN 11309-201 GEORGETOWN VILLAGE </t>
  </si>
  <si>
    <t>CRAIG REBECCA L</t>
  </si>
  <si>
    <t xml:space="preserve">UN 11309-202 GEORGET OWN VILLAGE </t>
  </si>
  <si>
    <t>WALKER JULIE A TR</t>
  </si>
  <si>
    <t xml:space="preserve">UNIT 11309-203 GEORGETOWN VILLAGE </t>
  </si>
  <si>
    <t>SISMANYAZICI NIL</t>
  </si>
  <si>
    <t xml:space="preserve">UN 11415-203 GEORGETOWN VILLAGE </t>
  </si>
  <si>
    <t>SHANKER MARK H ET AL TR</t>
  </si>
  <si>
    <t xml:space="preserve">UN 11415-204 GEORGET OWN VILLAGE </t>
  </si>
  <si>
    <t>ARKIN URI &amp; SARAH</t>
  </si>
  <si>
    <t xml:space="preserve">UN 11305-3 GEORGETOW N VILLAGE </t>
  </si>
  <si>
    <t>MORENO RAMIREZ JOSE CARLOS</t>
  </si>
  <si>
    <t xml:space="preserve">UN 11305-004 GEORGET OWN VILLAGE </t>
  </si>
  <si>
    <t>SCANLON MEGAN R</t>
  </si>
  <si>
    <t xml:space="preserve">UN 11401-301 GEORGE VILLAGE </t>
  </si>
  <si>
    <t>FEKETEKUTY JOHN</t>
  </si>
  <si>
    <t xml:space="preserve">UNIT 11401-302 GEORGETOWN VILLAGE </t>
  </si>
  <si>
    <t>MCARDLE MARK E &amp;</t>
  </si>
  <si>
    <t xml:space="preserve">UN 11401-303 GEORGETOWN VILLAGE </t>
  </si>
  <si>
    <t>STROMAS AARON</t>
  </si>
  <si>
    <t xml:space="preserve">UN 11401-304 GEORGET OWN VILLAGE </t>
  </si>
  <si>
    <t>RUILOVA AIDA PAULINA</t>
  </si>
  <si>
    <t xml:space="preserve">UN 11405-001 GEORGETOWN VILLAGE </t>
  </si>
  <si>
    <t>MIERMONT-ELTEJAYE ANNE</t>
  </si>
  <si>
    <t>BELGIUM</t>
  </si>
  <si>
    <t xml:space="preserve">UN 11405-002 GEORGET OWN VILLAGE </t>
  </si>
  <si>
    <t>EMBASSY OF INDIA</t>
  </si>
  <si>
    <t xml:space="preserve">UN 5801-004 GEORGETO WN VILLAGE </t>
  </si>
  <si>
    <t>FRANK MILTON D</t>
  </si>
  <si>
    <t xml:space="preserve">UN 5801-101 GEORGETO WN VILL </t>
  </si>
  <si>
    <t>CONBOY SARAH E</t>
  </si>
  <si>
    <t xml:space="preserve">UN 5801-102 GEORGETO WN VILLAGE </t>
  </si>
  <si>
    <t>NORRIS HENRY J ET AL</t>
  </si>
  <si>
    <t xml:space="preserve">UN 5801-103 GEORGETO WN VILLAGE </t>
  </si>
  <si>
    <t>BALMADIER MARCIA H</t>
  </si>
  <si>
    <t xml:space="preserve">UN 5801-104 GEORGETO WN VILLAGE </t>
  </si>
  <si>
    <t>KANE MARY J</t>
  </si>
  <si>
    <t xml:space="preserve">UNIT 5801-201 GEROGETOWN VILLAGE </t>
  </si>
  <si>
    <t>BLOOM JONATHAN ET AL</t>
  </si>
  <si>
    <t xml:space="preserve">UN 5801-202 GEORGETOWN VILLAGE </t>
  </si>
  <si>
    <t>BURNS FRANKLIN J ET AL</t>
  </si>
  <si>
    <t xml:space="preserve">UNIT 5805-104 GEORGETOWN VILLAGE </t>
  </si>
  <si>
    <t>PARMET CHARLES JEFFRY TRUSTEE</t>
  </si>
  <si>
    <t xml:space="preserve">UN 201 GEORGETOWN VILLAGE </t>
  </si>
  <si>
    <t>M NEAL JACOBS REVOCABLE TRUST</t>
  </si>
  <si>
    <t xml:space="preserve">UN 5805-202 GEORGETO WN VILLAGE </t>
  </si>
  <si>
    <t>MIZE STEPHEN A &amp;</t>
  </si>
  <si>
    <t xml:space="preserve">UN 5805-203 GEORGETO WN VILLAGE </t>
  </si>
  <si>
    <t>NORDMAN YEHUDA &amp; G</t>
  </si>
  <si>
    <t xml:space="preserve">UN 5805-204 GEORGETOWN VILLAGE </t>
  </si>
  <si>
    <t>MERCER-BLACKMAN VALERIE ANNE</t>
  </si>
  <si>
    <t xml:space="preserve">UN 5805-301 GEORGETO WN VILLAGE </t>
  </si>
  <si>
    <t>CHERNOV DIMITRI A</t>
  </si>
  <si>
    <t xml:space="preserve">UN 11301-201 GEORGET OWN VILLAGE </t>
  </si>
  <si>
    <t>VERGHESE CHERIAN</t>
  </si>
  <si>
    <t xml:space="preserve">UN 11301-202 GEORGETOWN VILLAGE </t>
  </si>
  <si>
    <t>AMORNPIMONKUL KANYA</t>
  </si>
  <si>
    <t xml:space="preserve">UN 11301-203 GEORGET OWN VILLAGE </t>
  </si>
  <si>
    <t>SUN KEJI ET AL</t>
  </si>
  <si>
    <t xml:space="preserve">UN 11301-204 GEORGET OWN VILLAGE </t>
  </si>
  <si>
    <t>LEVINE LAUREN</t>
  </si>
  <si>
    <t xml:space="preserve">UN 11301-301 GEORGETOWN VILLAGE </t>
  </si>
  <si>
    <t>HADEYAN MARIAM MOHAMED SALEH</t>
  </si>
  <si>
    <t xml:space="preserve">UN 11301-302 GEORGETOWN VILLAGE </t>
  </si>
  <si>
    <t>VAN BOCHOVE ROMERO R &amp;</t>
  </si>
  <si>
    <t xml:space="preserve">UN 11315-202 GEORGET OWN VILLAGE </t>
  </si>
  <si>
    <t>FARZANEGAN DARA &amp;</t>
  </si>
  <si>
    <t xml:space="preserve">UN 11315-203 GEORGET OWN VILLAGE </t>
  </si>
  <si>
    <t>ARCHEVAL ANTHONY F &amp; KRISTINA B</t>
  </si>
  <si>
    <t xml:space="preserve">UN 11315-204 GEORGET OWN VILLAGE </t>
  </si>
  <si>
    <t>GOLDBERG SUSAN B</t>
  </si>
  <si>
    <t xml:space="preserve">UN 11315-301 GEORGET OWN VILLAGE </t>
  </si>
  <si>
    <t>BEYRANVAND NAZANINE</t>
  </si>
  <si>
    <t xml:space="preserve">UN 11315-302 GEORGET OWN VILLAGE </t>
  </si>
  <si>
    <t>HOUPPERT ANNE M</t>
  </si>
  <si>
    <t xml:space="preserve">UN 11315-303 GEORGET OWN VILLAGE </t>
  </si>
  <si>
    <t>SWISTAK PIOTR &amp; K W</t>
  </si>
  <si>
    <t xml:space="preserve">UN 11415-301 GEORGET OWN VILLAGE </t>
  </si>
  <si>
    <t>IWAN LAURA L</t>
  </si>
  <si>
    <t xml:space="preserve">UN 11415-302 GEORGET OWN VILLAGE </t>
  </si>
  <si>
    <t>PODLAZOV LEV G</t>
  </si>
  <si>
    <t xml:space="preserve">UN 11415-303 GEORGET OWN VILLAGE </t>
  </si>
  <si>
    <t>RAELISON-RAJAOBELINA DOMINIQUE</t>
  </si>
  <si>
    <t xml:space="preserve">UN 11415-304 GEORGETOWN VILLAGE </t>
  </si>
  <si>
    <t>TANG DANIEL G TRUSTEE</t>
  </si>
  <si>
    <t>GLEN ALLEN</t>
  </si>
  <si>
    <t xml:space="preserve">UN 11419-001 GEORGET OWN VILLAGE </t>
  </si>
  <si>
    <t>P &amp; B PROPERTIES I LLC ET AL</t>
  </si>
  <si>
    <t xml:space="preserve">UN 11419-002 GEORGET OWN VILLAGE </t>
  </si>
  <si>
    <t>MCMURTRY VIRGINIA A ET AL</t>
  </si>
  <si>
    <t xml:space="preserve">UN 11319-001 GEORGET OWN VILLAGE </t>
  </si>
  <si>
    <t>CROWLEY MARSHA F. REVOCABLE TRUST</t>
  </si>
  <si>
    <t xml:space="preserve">UN 11319-002 GEORGET OWN VILLAGE </t>
  </si>
  <si>
    <t>JACH MICHAEL A.</t>
  </si>
  <si>
    <t xml:space="preserve">UN 11319-003 GEORGET OWN VILLAGE </t>
  </si>
  <si>
    <t xml:space="preserve">UN 11319-004 GEORGET OWN VILLAGE </t>
  </si>
  <si>
    <t>MARQUES FELIPE &amp; LUCIA</t>
  </si>
  <si>
    <t xml:space="preserve">UN 11319-101 GEORGETOWN VILLAGE </t>
  </si>
  <si>
    <t>BELOLIPETSKI SERGE</t>
  </si>
  <si>
    <t xml:space="preserve">UN 11319-102 GEORGET OWN VILLAGE </t>
  </si>
  <si>
    <t>BHAGWAT SEEMA</t>
  </si>
  <si>
    <t xml:space="preserve">UN 11419-003 GEORGET OWN VILLAGE </t>
  </si>
  <si>
    <t>MERMELSTEIN ROGER A &amp; AMY</t>
  </si>
  <si>
    <t xml:space="preserve">UN 11419-004 GEORGET OWN VILLAGE </t>
  </si>
  <si>
    <t>BUTLER EMILY J</t>
  </si>
  <si>
    <t xml:space="preserve">UN 11419-101 GEORGETOWN VILLAGE </t>
  </si>
  <si>
    <t>KIMELMAN MIKHAIL</t>
  </si>
  <si>
    <t xml:space="preserve">UN 11419-102 GEORGET OWN VILLAGE </t>
  </si>
  <si>
    <t>MOTAZED BEHNAM</t>
  </si>
  <si>
    <t xml:space="preserve">UN 11419-103 GEORGET OWN VILLAGE </t>
  </si>
  <si>
    <t>CIPU RODICA J</t>
  </si>
  <si>
    <t xml:space="preserve">UN 5811-104 GEORGETO WN VILLAGE </t>
  </si>
  <si>
    <t>WEINBERG SEEMA TRUSTEE</t>
  </si>
  <si>
    <t xml:space="preserve">UN 5811-201 GEORGETO WN VILLAGE </t>
  </si>
  <si>
    <t>MAUS HELEN C</t>
  </si>
  <si>
    <t xml:space="preserve">UN 5811-202 GEORGETO WN VILLAGE </t>
  </si>
  <si>
    <t>YOKUM J DARWIN &amp;</t>
  </si>
  <si>
    <t xml:space="preserve">UN 11419-104 GEORGET OWN VILLAGE </t>
  </si>
  <si>
    <t>MCGARVEY MARY L</t>
  </si>
  <si>
    <t xml:space="preserve">UN 11405-003 GEORGETOWN VILLAGE </t>
  </si>
  <si>
    <t>BEASLEY CAROL M ET AL</t>
  </si>
  <si>
    <t xml:space="preserve">UN 11405-004 GEORGETOWN VILLAGE </t>
  </si>
  <si>
    <t>MAGGIN DANIEL M ET AL</t>
  </si>
  <si>
    <t xml:space="preserve">UN 11405-101 GEORGET OWN VILLAGE </t>
  </si>
  <si>
    <t>DRESCHER SUSAN D TRUSTEE</t>
  </si>
  <si>
    <t xml:space="preserve">UN 11405-102 GEORGET OWN VILLAGE </t>
  </si>
  <si>
    <t>MAKHINA ELENA</t>
  </si>
  <si>
    <t xml:space="preserve">UN 11405-103 GEORGET OWN VILLAGE </t>
  </si>
  <si>
    <t>KIM WOOJAE</t>
  </si>
  <si>
    <t xml:space="preserve">UN 11405-104 GEORGET OWN VILLAGE </t>
  </si>
  <si>
    <t>POSTNIKOV YURI V &amp;</t>
  </si>
  <si>
    <t xml:space="preserve">UN P-22 OLD GEORGETOWN VILL PH 2A </t>
  </si>
  <si>
    <t xml:space="preserve">UN P 23 OLD GEORGETO WN VILLAGE PH 2A </t>
  </si>
  <si>
    <t xml:space="preserve">UN P-24 OLD GEORGEWO WN VILL PH 2A </t>
  </si>
  <si>
    <t xml:space="preserve">UN 5805-302 GEORGETOWN VILLAGE CODM </t>
  </si>
  <si>
    <t>ARNAOUTOV ALEXEI &amp;</t>
  </si>
  <si>
    <t xml:space="preserve">UN 5805-303 GEORGETO WN VILLAGE </t>
  </si>
  <si>
    <t>LOWENSTEIN AMY B</t>
  </si>
  <si>
    <t xml:space="preserve">UN 5811-002 GEORGETOWN VILLAGE </t>
  </si>
  <si>
    <t>PENABARE IRENE A TRUSTEE</t>
  </si>
  <si>
    <t xml:space="preserve">UN 5811-003 GEORGETO VILLAGE </t>
  </si>
  <si>
    <t>BANK OF AMERICA NA ET AL TR</t>
  </si>
  <si>
    <t xml:space="preserve">UN 5805-304 GEORGETO WN VILLAGE </t>
  </si>
  <si>
    <t xml:space="preserve">UN 5811-303 GEORGETO WN VILLAGE </t>
  </si>
  <si>
    <t>WRIGHT DAVID A</t>
  </si>
  <si>
    <t xml:space="preserve">UN 5811-304 GEORGETOWN VILLAGE </t>
  </si>
  <si>
    <t>KOREN VICTOR</t>
  </si>
  <si>
    <t xml:space="preserve">UN 5815-001 GEORGETO WN VILLAGE </t>
  </si>
  <si>
    <t>BOKEE MARTHA B</t>
  </si>
  <si>
    <t xml:space="preserve">UN 5811-004 GEORGETO WN VILLAGE </t>
  </si>
  <si>
    <t>MUNSTER RICARDO SIMON</t>
  </si>
  <si>
    <t xml:space="preserve">UN 5811-101 GEORGETOWN VILLAGE </t>
  </si>
  <si>
    <t>SANDLIN KENNETH F ET AL</t>
  </si>
  <si>
    <t xml:space="preserve">UN 5811-102 GEORGETO WN VILLAGE </t>
  </si>
  <si>
    <t>MENICK MARC</t>
  </si>
  <si>
    <t xml:space="preserve">UNIT 5811-103 GEORGETOWN VILLAGE </t>
  </si>
  <si>
    <t>BOIVIN JUDITH M</t>
  </si>
  <si>
    <t xml:space="preserve">UN 5815-002 GEORGETO WN VILLAGE </t>
  </si>
  <si>
    <t>BAHR CLAIREE</t>
  </si>
  <si>
    <t xml:space="preserve">UN 5815-003 GEORGETOWN VILLAGE </t>
  </si>
  <si>
    <t>DEVOL JAMES E &amp; NATALIE A</t>
  </si>
  <si>
    <t xml:space="preserve">UN 5815-004 GEORGETOWN VILLAGE </t>
  </si>
  <si>
    <t>KARA THARIQ</t>
  </si>
  <si>
    <t xml:space="preserve">UN 101-5815 GEORGETO WN VILLAGE </t>
  </si>
  <si>
    <t>GRANUM IRENE R TRUSTEE</t>
  </si>
  <si>
    <t xml:space="preserve">UN 11309-302 GEORGET OWN VILLAGE </t>
  </si>
  <si>
    <t>IAN-BENET DONALD</t>
  </si>
  <si>
    <t xml:space="preserve">UN 11309-303 GEORGET OWN VILLAGE </t>
  </si>
  <si>
    <t>PLUTA AGNIESZKA Z</t>
  </si>
  <si>
    <t xml:space="preserve">UN 11309-304 GEORGET OWN VILLAGE </t>
  </si>
  <si>
    <t>MATTHEWS JOHN L &amp; VIRGINIA M</t>
  </si>
  <si>
    <t xml:space="preserve">UN 11315-001 GEORGETOWN VILLAGE </t>
  </si>
  <si>
    <t>CHRISTOPHER MICHAEL D &amp;</t>
  </si>
  <si>
    <t xml:space="preserve">UN 11315-002 GEORGETOWN VILLAGE </t>
  </si>
  <si>
    <t>COOKSEY DONALD LEE</t>
  </si>
  <si>
    <t xml:space="preserve">UN 11315-003 GEORGET OWN VILLAGE </t>
  </si>
  <si>
    <t>TSAREV SERGEI A &amp;</t>
  </si>
  <si>
    <t xml:space="preserve">UN 11415-001 GEORGET OWN VILLAGE </t>
  </si>
  <si>
    <t>MOYAL ALBERT E</t>
  </si>
  <si>
    <t xml:space="preserve">UN 11415-002 GEORGET OWN VILLAGE </t>
  </si>
  <si>
    <t>SCESA DEBORAH A</t>
  </si>
  <si>
    <t xml:space="preserve">UN 11415-003 GEORGET OWN VILLAGE </t>
  </si>
  <si>
    <t>SARAN JYOTI ET AL</t>
  </si>
  <si>
    <t xml:space="preserve">UN 5817-003 GEORGETOWN VILLAGE </t>
  </si>
  <si>
    <t>HALATI TOURAN ET AL</t>
  </si>
  <si>
    <t xml:space="preserve">UN 5817-004 GEORGETOWN VILLAGE </t>
  </si>
  <si>
    <t>HAYES JOHN</t>
  </si>
  <si>
    <t xml:space="preserve">UN 5817-101 GEORGETO WN VILLAGE </t>
  </si>
  <si>
    <t>SANDLER SUSAN F REV TR</t>
  </si>
  <si>
    <t xml:space="preserve">UN 5817-102 GEORGETO WN VILLAGE </t>
  </si>
  <si>
    <t>SAGER CRAIG D</t>
  </si>
  <si>
    <t xml:space="preserve">UN 5817-103 GEORGE TOWN VILLAGE </t>
  </si>
  <si>
    <t>GORELIK ILYA &amp; MARGARITA</t>
  </si>
  <si>
    <t xml:space="preserve">UN 5817-104 GEORGETO WN VILLAGE </t>
  </si>
  <si>
    <t>RADEVA MARGARITA T</t>
  </si>
  <si>
    <t xml:space="preserve">UN 11319-301 GEORGET OWN VILLAGE </t>
  </si>
  <si>
    <t>HORVATH MARTHA P</t>
  </si>
  <si>
    <t xml:space="preserve">UN 11319-302 GEORGET OWN VILLAGE </t>
  </si>
  <si>
    <t>KHAN POLINA A</t>
  </si>
  <si>
    <t xml:space="preserve">UN 11319-303 GEORGET OWN VILLAGE </t>
  </si>
  <si>
    <t>CIZZA GIOVANNI</t>
  </si>
  <si>
    <t xml:space="preserve">UNIT 11309-204 GEORGETOWN VILLAGE </t>
  </si>
  <si>
    <t>FUCHS CINDY K</t>
  </si>
  <si>
    <t>UN 11309-301 GEORGET OWN VILLAGE CIVIL CASE 289590</t>
  </si>
  <si>
    <t>YOUNG JOSHUA</t>
  </si>
  <si>
    <t xml:space="preserve">UN 11319-304 GEORGET OWN VILLAGE </t>
  </si>
  <si>
    <t>KOLKER BLAINE M &amp; D H</t>
  </si>
  <si>
    <t xml:space="preserve">UNIT 11323-001 GEORGETOWN VILLAGE </t>
  </si>
  <si>
    <t>JACOBS NEHAMA PLUZNIK ET AL TR</t>
  </si>
  <si>
    <t xml:space="preserve">UN 11323-002 GEORGETOWN VILLAGE </t>
  </si>
  <si>
    <t>PROSKUROVSKA SVETLANA &amp;</t>
  </si>
  <si>
    <t xml:space="preserve">UN 5809-001 GEORGETO WN VILLAGE </t>
  </si>
  <si>
    <t>FLEMING JEANNE</t>
  </si>
  <si>
    <t xml:space="preserve">UN 5809-2 GEORGETOWN VILLAGE </t>
  </si>
  <si>
    <t>KREMONAS JOSEPH N TR</t>
  </si>
  <si>
    <t>LAKE MARY</t>
  </si>
  <si>
    <t xml:space="preserve">UN 5809-003 GEORGETO WN VILLAGE </t>
  </si>
  <si>
    <t>BEIBLE RYAN W ET AL</t>
  </si>
  <si>
    <t xml:space="preserve">UN 11305-203 GEORGETOWN VILLAGE </t>
  </si>
  <si>
    <t>HOFFMAN ARNOLD J</t>
  </si>
  <si>
    <t xml:space="preserve">UN 11305-204 GEORGET OWN VILLAGE </t>
  </si>
  <si>
    <t>POWERS TATIANA L &amp; CHRISTOPHER L</t>
  </si>
  <si>
    <t xml:space="preserve">UN 11305-301 GEORGET OWN VILLAGE </t>
  </si>
  <si>
    <t>PACHANO OSCAR G</t>
  </si>
  <si>
    <t xml:space="preserve">UN 11305-302 GEORGET OWN VILLAGE </t>
  </si>
  <si>
    <t>MOORE ANNE M</t>
  </si>
  <si>
    <t xml:space="preserve">UN 11305-303 GEORGET OWN VILLAGE </t>
  </si>
  <si>
    <t>KRAMER JUSTIN</t>
  </si>
  <si>
    <t xml:space="preserve">UN 11305-304 GEORGETOWN VILLAGE </t>
  </si>
  <si>
    <t>ARAGON RICHARD &amp;</t>
  </si>
  <si>
    <t xml:space="preserve">UN 11405-303 GEORGET OWN VILLAGE </t>
  </si>
  <si>
    <t>LEVINE DAVID CO TRUSTEE</t>
  </si>
  <si>
    <t xml:space="preserve">UN 11309-001 GEORGET OWN VILLAGE </t>
  </si>
  <si>
    <t xml:space="preserve">UN 11309-002 GEORGET OWN VILLAGE </t>
  </si>
  <si>
    <t>HANSON GERALD P &amp; A H</t>
  </si>
  <si>
    <t xml:space="preserve">UN 11309-003 GROEGETOWN VILLAGE </t>
  </si>
  <si>
    <t>ROSEN LEORA</t>
  </si>
  <si>
    <t xml:space="preserve">UNIT 11309-04 GEORGETOWN VILLAGE </t>
  </si>
  <si>
    <t>RADOSH MICHAEL AARON ET AL</t>
  </si>
  <si>
    <t xml:space="preserve">UN 11309-101 GEORGET OWN VILLAGE </t>
  </si>
  <si>
    <t>REICH EVELYN LUCY</t>
  </si>
  <si>
    <t xml:space="preserve">UN 11309-102 GEORGET OWN VILLAGE </t>
  </si>
  <si>
    <t>REICH EDWARD E &amp; E L</t>
  </si>
  <si>
    <t xml:space="preserve">UN 11309-103 GEORGET OWN VILLAGE </t>
  </si>
  <si>
    <t>ARTZI NIR</t>
  </si>
  <si>
    <t xml:space="preserve">UN 11409-203 GEORGETOWN VILLAGE </t>
  </si>
  <si>
    <t>DAVANCO MARCELO</t>
  </si>
  <si>
    <t xml:space="preserve">UN 11409-204 GEORGE- TOWN VILLAGE </t>
  </si>
  <si>
    <t>KOE MILDRED</t>
  </si>
  <si>
    <t xml:space="preserve">UN 11409-301 GEORGET OWN VILLAGE </t>
  </si>
  <si>
    <t>DALY LISA M</t>
  </si>
  <si>
    <t xml:space="preserve">UN 11409-302 GEORGET OWN VILLAGE </t>
  </si>
  <si>
    <t>LAROCCA JOHN</t>
  </si>
  <si>
    <t xml:space="preserve">UN 11409-303 GEORGET OWN VILLAGE </t>
  </si>
  <si>
    <t>MORA FEDERICO 3RD</t>
  </si>
  <si>
    <t xml:space="preserve">UN 304 GEORGETOWN VI LLAGE </t>
  </si>
  <si>
    <t>MAMAN JANET L</t>
  </si>
  <si>
    <t xml:space="preserve">UNIT 11405-304 GEORGETOWN VILLAGE </t>
  </si>
  <si>
    <t>FRIED CAROL S REV TRUST</t>
  </si>
  <si>
    <t xml:space="preserve">UN 11409-001 GEORGET OWN VILLAGE </t>
  </si>
  <si>
    <t xml:space="preserve">UN 11409-002 GEORGET OWN VILLAGE </t>
  </si>
  <si>
    <t xml:space="preserve">UN 11409-003 GEORGET OWN VILLAGE </t>
  </si>
  <si>
    <t xml:space="preserve">UN 11409-004 GEORGET OWN VILLAGE </t>
  </si>
  <si>
    <t>SLABY MICHAEL J</t>
  </si>
  <si>
    <t xml:space="preserve">UN 11409-101 GEORGET OWN VILLAGE </t>
  </si>
  <si>
    <t>ZVEIGENHAFT MORDECHAI</t>
  </si>
  <si>
    <t xml:space="preserve">UN 102 GEORGETOWN VILLAGE </t>
  </si>
  <si>
    <t>GRAY DOUGLAS M &amp; JENNIFER M</t>
  </si>
  <si>
    <t xml:space="preserve">UN 11409-103 GEORGETOWN VILLAGE </t>
  </si>
  <si>
    <t>SMITH LISA R &amp;</t>
  </si>
  <si>
    <t xml:space="preserve">UN 11409-104 GEORGET OWN VILLAGE 8597/836 </t>
  </si>
  <si>
    <t xml:space="preserve">UN 11409-201 GEORGETOWN VILLAGE </t>
  </si>
  <si>
    <t>YANG JIN O</t>
  </si>
  <si>
    <t xml:space="preserve">UN 11409-202 GEORGET OWN VILLAGE </t>
  </si>
  <si>
    <t>CHILCOTE DAMON SANFORD</t>
  </si>
  <si>
    <t xml:space="preserve">UN 11415-4 GEORGETOW N VILLAGE </t>
  </si>
  <si>
    <t>KOTLICKY MICHAEL &amp; M F</t>
  </si>
  <si>
    <t xml:space="preserve">UN 11415-101 GEORGET OWN VILLAGE </t>
  </si>
  <si>
    <t>LIM CHIP K &amp; CECILIA</t>
  </si>
  <si>
    <t xml:space="preserve">UN 11415-102 GEORGET OWN VILLAGE </t>
  </si>
  <si>
    <t>RAMOS ANNA CHRISTINE</t>
  </si>
  <si>
    <t xml:space="preserve">UN 5815-301 GEORGE TOWN VILLAGE </t>
  </si>
  <si>
    <t>BEAUMONT MICHELLE</t>
  </si>
  <si>
    <t xml:space="preserve">UN 5815-302 GEORGETO WN VILLAGE </t>
  </si>
  <si>
    <t>PENTESHIN KIRILL &amp;</t>
  </si>
  <si>
    <t xml:space="preserve">UN 5815-303 GEORGETO WN VILLAGE </t>
  </si>
  <si>
    <t>VOSSOUGHI LEILA</t>
  </si>
  <si>
    <t xml:space="preserve">UN 5815-304 GEORGETOWN VILLAGE </t>
  </si>
  <si>
    <t>KYPRIANOU IACOVOS &amp; ROSE</t>
  </si>
  <si>
    <t xml:space="preserve">UN 5817-1 GEORGETOWN VILLAGE </t>
  </si>
  <si>
    <t>MUCHNICK SARA</t>
  </si>
  <si>
    <t xml:space="preserve">UN 5817-002 GEORGETO WN VILLAGE </t>
  </si>
  <si>
    <t>ROBERTS BRYAN WILSON JR &amp;</t>
  </si>
  <si>
    <t xml:space="preserve">UN 11419-303 GEORGET OWN VILLAGE </t>
  </si>
  <si>
    <t>JOINT EFFORT LLC</t>
  </si>
  <si>
    <t xml:space="preserve">UN 11419-304 GEORGET OWN VILLAGE </t>
  </si>
  <si>
    <t>ZULF ALEC</t>
  </si>
  <si>
    <t xml:space="preserve">UN 11423-001 GEORGET OWN VILLAGE </t>
  </si>
  <si>
    <t>RAJABIAN HAMID REZA</t>
  </si>
  <si>
    <t xml:space="preserve">UN 11423-002 GEORGET OWN VILLAGE </t>
  </si>
  <si>
    <t>HAMEED FARHAN ET AL</t>
  </si>
  <si>
    <t xml:space="preserve">UN 11423-003 GEORGET OWN VILLAGE </t>
  </si>
  <si>
    <t>MESIKA SHALOM &amp; MIRIAM</t>
  </si>
  <si>
    <t xml:space="preserve">UN 11423-004 GEORGETOWN VILLAGE CODM </t>
  </si>
  <si>
    <t>MOSLI JOSEPH W</t>
  </si>
  <si>
    <t xml:space="preserve">UN 5815-102 GEORGETOWN VILLAGE </t>
  </si>
  <si>
    <t>BUCHHAGEN DOROTHY L</t>
  </si>
  <si>
    <t xml:space="preserve">UN 5815-103 GEORGETO WN VILLAGE </t>
  </si>
  <si>
    <t>OKARU VALENTINA O</t>
  </si>
  <si>
    <t xml:space="preserve">UN 5815-104 GEORGETO WN VILLAGE </t>
  </si>
  <si>
    <t>LOMBARDO RITA</t>
  </si>
  <si>
    <t xml:space="preserve">UN 5815-201 GEORGETO WN VILLAGE </t>
  </si>
  <si>
    <t>GREENE RICHARD J &amp; MIRIAM</t>
  </si>
  <si>
    <t xml:space="preserve">UN 5815-202 GEORGETO WN VILLAGE </t>
  </si>
  <si>
    <t xml:space="preserve">UN 5815-203 GEORGETO WN VILLAGE </t>
  </si>
  <si>
    <t>ZULLO SUSAN A</t>
  </si>
  <si>
    <t xml:space="preserve">UN 5815-204 GEORGETO WN VILLAGE </t>
  </si>
  <si>
    <t>FINAMORE L JOHN</t>
  </si>
  <si>
    <t xml:space="preserve">UN 11315-304 GEORGE VILLAGE </t>
  </si>
  <si>
    <t>TEICH JUDITH L</t>
  </si>
  <si>
    <t xml:space="preserve">UN 269 BETHESDA PARK PAR D </t>
  </si>
  <si>
    <t>O'LEARY THERESA A</t>
  </si>
  <si>
    <t xml:space="preserve">UN 496 BETHESDA PARK PAR D </t>
  </si>
  <si>
    <t>CROSS ANGELA D</t>
  </si>
  <si>
    <t xml:space="preserve">UN 497 BETHESDA PARK PAR D </t>
  </si>
  <si>
    <t>CONEJEROS LILIANA</t>
  </si>
  <si>
    <t xml:space="preserve">UN 498 BETHESDA PARK PAR D </t>
  </si>
  <si>
    <t>PERRONE LUIZ F T &amp; M A</t>
  </si>
  <si>
    <t xml:space="preserve">UN 499 BETHESDA PARK PAR D </t>
  </si>
  <si>
    <t>NEKRASOV OLGA</t>
  </si>
  <si>
    <t xml:space="preserve">UN 500 BETHESDA PARK PAR D </t>
  </si>
  <si>
    <t>PASTOR SHEILA M</t>
  </si>
  <si>
    <t xml:space="preserve">UN 58 BETHESDA PARK PAR D </t>
  </si>
  <si>
    <t xml:space="preserve">UN 59 BETHESDA PARK PAR D </t>
  </si>
  <si>
    <t>OPPENHEIMER STEVEN C</t>
  </si>
  <si>
    <t xml:space="preserve">UN 161 BETHESDA PARK PAR D </t>
  </si>
  <si>
    <t>MANN CHRISTOPHER &amp;</t>
  </si>
  <si>
    <t xml:space="preserve">UN 162 BETHESDA PARK PAR D </t>
  </si>
  <si>
    <t>QUILLIAM CYNTHIA J</t>
  </si>
  <si>
    <t xml:space="preserve">UN 163 BETHESDA PARK PAR D </t>
  </si>
  <si>
    <t>SEBASTIAN KEVIN ROBERT</t>
  </si>
  <si>
    <t xml:space="preserve">UN 164 BETHESDA PARK PAR D </t>
  </si>
  <si>
    <t>VELIKSON IGOR</t>
  </si>
  <si>
    <t xml:space="preserve">UN 165 BETHESDA PARK PAR D </t>
  </si>
  <si>
    <t>ROMERO LUIS A &amp;</t>
  </si>
  <si>
    <t xml:space="preserve">UN 166 BETHESDA PARK PAR D </t>
  </si>
  <si>
    <t>WANG LAN</t>
  </si>
  <si>
    <t xml:space="preserve">UN 167 BETHESDA PARK PAR D </t>
  </si>
  <si>
    <t>XU YUHUI</t>
  </si>
  <si>
    <t xml:space="preserve">UN 270 BETHESDA PARK PAR D </t>
  </si>
  <si>
    <t>AVISSAR ZION</t>
  </si>
  <si>
    <t xml:space="preserve">UN 271 BETHESDA PARK PAR D </t>
  </si>
  <si>
    <t>CABALLERO MARLEN ET AL</t>
  </si>
  <si>
    <t xml:space="preserve">UN 272 BETHESDA PARK PAR D </t>
  </si>
  <si>
    <t>POMYKALA JEANNE E</t>
  </si>
  <si>
    <t xml:space="preserve">UN 273 BETHESDA PARK PAR D </t>
  </si>
  <si>
    <t>MIDATLANTIC IRA</t>
  </si>
  <si>
    <t xml:space="preserve">UN 274 BETHESDA PARK PAR D </t>
  </si>
  <si>
    <t>SPECTOR JUDITH F</t>
  </si>
  <si>
    <t xml:space="preserve">UN 501 BETHESDA PARK PAR D </t>
  </si>
  <si>
    <t>FRIEDMAN GREG S</t>
  </si>
  <si>
    <t xml:space="preserve">UN 502 BETHESDA PARK PAR D </t>
  </si>
  <si>
    <t>ANDREYEVA LARISA V</t>
  </si>
  <si>
    <t xml:space="preserve">UN 275 BETHESDA PARK PAR D </t>
  </si>
  <si>
    <t>HERRERA LYLLIAM M</t>
  </si>
  <si>
    <t xml:space="preserve">UN 379 BETHESDA PARK PAR D </t>
  </si>
  <si>
    <t>SEO EUN JU ET AL</t>
  </si>
  <si>
    <t xml:space="preserve">UN 380 BETHESDA PARK PAR D </t>
  </si>
  <si>
    <t>SAN HONG &amp;</t>
  </si>
  <si>
    <t xml:space="preserve">UN 381 BETHESDA PARK PAR D </t>
  </si>
  <si>
    <t>PHILLIPS BRADLEY ET AL</t>
  </si>
  <si>
    <t xml:space="preserve">UN 113 BETHESDA PARK PAR D </t>
  </si>
  <si>
    <t>ZERUBAVEL NIRA &amp; U</t>
  </si>
  <si>
    <t xml:space="preserve">UN 114 BETHESDA PARK PAR D </t>
  </si>
  <si>
    <t>PHARES ZACHERY ANDREW</t>
  </si>
  <si>
    <t xml:space="preserve">UN 216 BETHESDA PARK PAR D </t>
  </si>
  <si>
    <t xml:space="preserve">UN 217 BETHESDA PARK PAR D </t>
  </si>
  <si>
    <t>SKY CHANA</t>
  </si>
  <si>
    <t xml:space="preserve">UN 218 BETHESDA PARK PAR D </t>
  </si>
  <si>
    <t>MATEOS HILDA V</t>
  </si>
  <si>
    <t xml:space="preserve">UN 219 BETHESDA PARK PAR D </t>
  </si>
  <si>
    <t>CANADA MARC A</t>
  </si>
  <si>
    <t xml:space="preserve">UN 220 BETHESDA PARK PAR D </t>
  </si>
  <si>
    <t>NOORIEN SHAHROUD</t>
  </si>
  <si>
    <t xml:space="preserve">UN 221 BETHESDA PARK PAR D </t>
  </si>
  <si>
    <t>APARICIO MARTHA L ET AL</t>
  </si>
  <si>
    <t xml:space="preserve">UN 222 BETHESDA PARK PAR D </t>
  </si>
  <si>
    <t xml:space="preserve">UN 323 BETHESDA PARK PAR D </t>
  </si>
  <si>
    <t>SALTERIS LAURA MICHELE</t>
  </si>
  <si>
    <t xml:space="preserve">UN 555 BETHESDA PARK PAR D </t>
  </si>
  <si>
    <t>TRAN NHAN D &amp;</t>
  </si>
  <si>
    <t xml:space="preserve">UN 13 BETHESDA PARK PAR D </t>
  </si>
  <si>
    <t>PATTERSON KAREN</t>
  </si>
  <si>
    <t xml:space="preserve">UN 34 BETHESDA PARK PAR D </t>
  </si>
  <si>
    <t>DUJARRIC JAIMIE CACERES</t>
  </si>
  <si>
    <t xml:space="preserve">UN 35 BETHESDA PARK  </t>
  </si>
  <si>
    <t xml:space="preserve">UN 36 BETHESDA PARK PAR D </t>
  </si>
  <si>
    <t>MASSEY CARL H &amp; ROSALIE A</t>
  </si>
  <si>
    <t>SHAKER HEIGHTS</t>
  </si>
  <si>
    <t xml:space="preserve">UN 37 BETHESDA PARK PAR D </t>
  </si>
  <si>
    <t>NATH SUBHRA K</t>
  </si>
  <si>
    <t xml:space="preserve">UN 38 BETHESDA PARK PAR D </t>
  </si>
  <si>
    <t>BOUBALOS MIA</t>
  </si>
  <si>
    <t xml:space="preserve">UN 39 BETHESDA PARK PAR D </t>
  </si>
  <si>
    <t>FUENTES MAURA AGUIRRE</t>
  </si>
  <si>
    <t xml:space="preserve">UN 141 BETHESDA PARK PAR D </t>
  </si>
  <si>
    <t>OHOLEGUY JAVIER</t>
  </si>
  <si>
    <t xml:space="preserve">UN 142 BETHESDA PARK PAR D </t>
  </si>
  <si>
    <t>SONG JANET BO</t>
  </si>
  <si>
    <t xml:space="preserve">UN 143 BETHESDA PARK PAR D </t>
  </si>
  <si>
    <t>CAMACHO RAFAEL &amp; ELBA B</t>
  </si>
  <si>
    <t xml:space="preserve">UN 144 BETHESDA PK P AR D </t>
  </si>
  <si>
    <t>TICAS WILLIAM</t>
  </si>
  <si>
    <t xml:space="preserve">UN 145 BETHESDA PARK PAR D </t>
  </si>
  <si>
    <t>PEREYRA IVANNA</t>
  </si>
  <si>
    <t xml:space="preserve">UN 372 BETHESDA PARK PAR D </t>
  </si>
  <si>
    <t>WAI SON M</t>
  </si>
  <si>
    <t xml:space="preserve">UN 373 BETHESDA PARK PAR D </t>
  </si>
  <si>
    <t>CERNOCH PETRA</t>
  </si>
  <si>
    <t xml:space="preserve">UN 374 BETHESDA PARK PAR D </t>
  </si>
  <si>
    <t>TABACOVA SONIA</t>
  </si>
  <si>
    <t xml:space="preserve">UN 375 BETHESDA PARK PAR D </t>
  </si>
  <si>
    <t>ANDERSON JONATHAN Y</t>
  </si>
  <si>
    <t xml:space="preserve">UN 376 BETHESDA PARK PAR D </t>
  </si>
  <si>
    <t>QIAO HUIHONG</t>
  </si>
  <si>
    <t xml:space="preserve">UN 377 BETHESDA PARK PAR D </t>
  </si>
  <si>
    <t>STOVER LARRY C</t>
  </si>
  <si>
    <t xml:space="preserve">UN 378 BETHESDA PARK PAR D </t>
  </si>
  <si>
    <t>DOROSHKO ALLA</t>
  </si>
  <si>
    <t xml:space="preserve">UN 478 BETHESDA PARK PAR D </t>
  </si>
  <si>
    <t>ORTIZ VIRGINIA M</t>
  </si>
  <si>
    <t xml:space="preserve">UN 479 BETHESDA PARK PAR D </t>
  </si>
  <si>
    <t>BELCUORE MARIE L</t>
  </si>
  <si>
    <t xml:space="preserve">UN 480 BETHESDA PARK PAR D </t>
  </si>
  <si>
    <t>KOULOV BOIAN</t>
  </si>
  <si>
    <t xml:space="preserve">UN 481 BETHESDA PARK PAR D </t>
  </si>
  <si>
    <t>12401 BRAXFIELD COURT LAND TRUST</t>
  </si>
  <si>
    <t xml:space="preserve">UN 482 BETHESDA PARK PAR D </t>
  </si>
  <si>
    <t>MASOOD KHALID</t>
  </si>
  <si>
    <t xml:space="preserve">UN 483 BETHESDA PARK PAR D </t>
  </si>
  <si>
    <t>CHENG PEILING</t>
  </si>
  <si>
    <t>SOUTHAMPTON</t>
  </si>
  <si>
    <t xml:space="preserve">UN 67 BETHESDA PARK PAR D </t>
  </si>
  <si>
    <t>HAYS BERTRAND L &amp; V L</t>
  </si>
  <si>
    <t xml:space="preserve">UN 68 BETHESDA PARK PAR D </t>
  </si>
  <si>
    <t>SHAHPOORI PARASTOU</t>
  </si>
  <si>
    <t xml:space="preserve">UN 69 BETHESDA PARK PAR D </t>
  </si>
  <si>
    <t xml:space="preserve">UN 70 BETHESDA PARK PAR D </t>
  </si>
  <si>
    <t>DASILVA BARTOLOMEU &amp; SONIA</t>
  </si>
  <si>
    <t xml:space="preserve">UN 71 BETHESDA PARK PAR D </t>
  </si>
  <si>
    <t>REYNOLDS PAULA L</t>
  </si>
  <si>
    <t xml:space="preserve">UN 72 BETHESDA PARK PAR D </t>
  </si>
  <si>
    <t>RESACA ASSOCIATES LLC</t>
  </si>
  <si>
    <t>PITTSBURG</t>
  </si>
  <si>
    <t xml:space="preserve">UN 73 BETHESDA PK  </t>
  </si>
  <si>
    <t>FRIDHABER HANNA</t>
  </si>
  <si>
    <t xml:space="preserve">UN 175 BETHESDA PARK PAR D </t>
  </si>
  <si>
    <t>CUSI WASHINGTON ET AL</t>
  </si>
  <si>
    <t xml:space="preserve">UN 176 BETHESDA PARK PAR D </t>
  </si>
  <si>
    <t xml:space="preserve">UN 14 BETHESDA PARK PAR D </t>
  </si>
  <si>
    <t>CULLEN PRISCILLA A</t>
  </si>
  <si>
    <t xml:space="preserve">UN 15 BETHESDA PARK PAR D </t>
  </si>
  <si>
    <t>FENG PEI ET AL</t>
  </si>
  <si>
    <t xml:space="preserve">UN 16 BETHESDA PARK PAR D </t>
  </si>
  <si>
    <t>ZARPAK ARASH</t>
  </si>
  <si>
    <t xml:space="preserve">UN 17 BETHESDA PARK PAR D </t>
  </si>
  <si>
    <t>BOUYIOUCLIS NICOLAS E &amp; NORMA J</t>
  </si>
  <si>
    <t xml:space="preserve">UNIT 18 BETHESDA PAR K PAR D </t>
  </si>
  <si>
    <t>CAMPBELL GORDON A ET AL TRUSTEES</t>
  </si>
  <si>
    <t xml:space="preserve">UN 19 BETHESDA PARK PAR D </t>
  </si>
  <si>
    <t>BROOKS DEBORAH H</t>
  </si>
  <si>
    <t xml:space="preserve">UN 121 BETHESDA PARK PAR D </t>
  </si>
  <si>
    <t>MIDEKSSA SISAY D</t>
  </si>
  <si>
    <t xml:space="preserve">UN 122 BETHESDA PARK PAR D </t>
  </si>
  <si>
    <t>CEPPOS LAURA</t>
  </si>
  <si>
    <t xml:space="preserve">UN 123 BETHESDA PARK PAR D </t>
  </si>
  <si>
    <t>HEMMIS MICHAEL L &amp; B J</t>
  </si>
  <si>
    <t xml:space="preserve">UN 124 BETHESDA PARK PAR D </t>
  </si>
  <si>
    <t>LAHUT MATTHEW KLINGBEIL</t>
  </si>
  <si>
    <t xml:space="preserve">UN 125 BETHESDA PARK PAR D </t>
  </si>
  <si>
    <t>ZHANG MIAO YAN</t>
  </si>
  <si>
    <t xml:space="preserve">UN 126 BETHESDA PARK PAR D </t>
  </si>
  <si>
    <t>SIMON SANDRA W TR</t>
  </si>
  <si>
    <t xml:space="preserve">UN 127 BETHESDA PARK PAR D </t>
  </si>
  <si>
    <t>BADALOV FARIDA &amp; SAMIR</t>
  </si>
  <si>
    <t xml:space="preserve">UN 230 BETHESDA PARK PAR D </t>
  </si>
  <si>
    <t>MEJIA ROSA A</t>
  </si>
  <si>
    <t xml:space="preserve">UN 231 BETHESDA PARK PAR D </t>
  </si>
  <si>
    <t>GUDELSKY HENRY</t>
  </si>
  <si>
    <t xml:space="preserve">UN 232 BETHESDA PARK PAR D </t>
  </si>
  <si>
    <t xml:space="preserve">UNIT 233 BETHESDA PA RK PAR D </t>
  </si>
  <si>
    <t>HALPERIN LEO</t>
  </si>
  <si>
    <t xml:space="preserve">UN 234 BETHESDA PK P ARD 5673/853 10397/848 </t>
  </si>
  <si>
    <t>KENT RICHARD F</t>
  </si>
  <si>
    <t>GREENWICH</t>
  </si>
  <si>
    <t xml:space="preserve">UN 235 BETHESDA PARK PAR D </t>
  </si>
  <si>
    <t>RAZON DOGAN</t>
  </si>
  <si>
    <t xml:space="preserve">UN 146 BETHESDA PARK PAR D </t>
  </si>
  <si>
    <t>CANDELL GUADALUPE</t>
  </si>
  <si>
    <t xml:space="preserve">UN 147 BETHESDA PARK PAR D </t>
  </si>
  <si>
    <t>MONTERO ELSA M</t>
  </si>
  <si>
    <t xml:space="preserve">UN 249 BETHESDA PARK PAR D </t>
  </si>
  <si>
    <t>TAYLOR TAMRA A</t>
  </si>
  <si>
    <t xml:space="preserve">UN 250 BETHESDA PARK PAR D </t>
  </si>
  <si>
    <t>YANI PRIMITIVO M ET AL</t>
  </si>
  <si>
    <t xml:space="preserve">UN 251 BETHESDA PARK PAR D </t>
  </si>
  <si>
    <t>NIYONKURU ALINE</t>
  </si>
  <si>
    <t xml:space="preserve">UN 252 BETHESDA PARK PAR D </t>
  </si>
  <si>
    <t>BLAKE PEGGY J</t>
  </si>
  <si>
    <t xml:space="preserve">UN 253 BETHESDA PARK  </t>
  </si>
  <si>
    <t>MIER MIGUEL A MUNOZ</t>
  </si>
  <si>
    <t xml:space="preserve">UN 254 BETHESDA PARK PAR D </t>
  </si>
  <si>
    <t>WALKER VERMA S &amp;</t>
  </si>
  <si>
    <t xml:space="preserve">UN 255 BETHESDA PARK PAR D </t>
  </si>
  <si>
    <t>USIKOV ALEXANDER S</t>
  </si>
  <si>
    <t xml:space="preserve">UN 358 BETHESDA PARK PAR D </t>
  </si>
  <si>
    <t xml:space="preserve">UN 359 BETHESDA PARK PAR D </t>
  </si>
  <si>
    <t xml:space="preserve">UN 360 BETHESDA PARK PAR D </t>
  </si>
  <si>
    <t>ALBRO WALTER A</t>
  </si>
  <si>
    <t xml:space="preserve">UN 361 BETHESDA PARK PAR D </t>
  </si>
  <si>
    <t>JAUREGUI LINO &amp; E</t>
  </si>
  <si>
    <t xml:space="preserve">UN 362 BETHESDA PARK PAR D </t>
  </si>
  <si>
    <t>QU HONGJIAN</t>
  </si>
  <si>
    <t xml:space="preserve">UN 363 BETHESDA PARK PAR D </t>
  </si>
  <si>
    <t>IBANEZ RICARDO</t>
  </si>
  <si>
    <t xml:space="preserve">UN 364 BETHESDA PARK PAR D </t>
  </si>
  <si>
    <t>MARVI PARVINDOKHT</t>
  </si>
  <si>
    <t xml:space="preserve">UN 465 BETHESDA PARK PAR D </t>
  </si>
  <si>
    <t xml:space="preserve">UN 466 BETHESDA PARK PAR D </t>
  </si>
  <si>
    <t>MANUKYAN ARAM</t>
  </si>
  <si>
    <t xml:space="preserve">UN 467 BETHESDA PARK PAR D </t>
  </si>
  <si>
    <t>NANA ISABELLE SANDRINE</t>
  </si>
  <si>
    <t xml:space="preserve">UN 53 BETHESDA PARK PAR D </t>
  </si>
  <si>
    <t>HANSEN JANET ET AL</t>
  </si>
  <si>
    <t xml:space="preserve">UN 54 BETHESDA PARK PAR D </t>
  </si>
  <si>
    <t xml:space="preserve">UN 55 BETHESDA PARK PAR D </t>
  </si>
  <si>
    <t>JASSIE KIRA L</t>
  </si>
  <si>
    <t xml:space="preserve">UN 56 BETHESDA PARK 5677/319 7184/701 </t>
  </si>
  <si>
    <t>MASSOUDA SONIA ET AL</t>
  </si>
  <si>
    <t xml:space="preserve">UN 177 BETHESDA PARK PAR D </t>
  </si>
  <si>
    <t>BOARMAN JAMES ROBERT</t>
  </si>
  <si>
    <t xml:space="preserve">UN 178 BETHESDA PARK PAR D </t>
  </si>
  <si>
    <t>JACKSON DENNIS W</t>
  </si>
  <si>
    <t xml:space="preserve">UN 179 BETHESDA PARK PAR D </t>
  </si>
  <si>
    <t>SRINIVASAN SHYAM</t>
  </si>
  <si>
    <t xml:space="preserve">UN 180 BETHESDA PARK PAR D </t>
  </si>
  <si>
    <t>CLARK CARLOS ROBERT JR</t>
  </si>
  <si>
    <t xml:space="preserve">UN 181 BETHESDA PARK PAR D </t>
  </si>
  <si>
    <t>LUTTON JOSHUA D ET AL</t>
  </si>
  <si>
    <t>DOYLESTOWN</t>
  </si>
  <si>
    <t xml:space="preserve">UN 283 BETHESDA PARK PAR D </t>
  </si>
  <si>
    <t xml:space="preserve">UN 284 BETHESDA PARK PAR D </t>
  </si>
  <si>
    <t>DUHE URSULA A</t>
  </si>
  <si>
    <t xml:space="preserve">UN 285 BETHESDA PAR D </t>
  </si>
  <si>
    <t>FUENTES THEA I</t>
  </si>
  <si>
    <t xml:space="preserve">UN 286 BETHESDA PARK PAR D </t>
  </si>
  <si>
    <t>TOMHE OWAIS</t>
  </si>
  <si>
    <t xml:space="preserve">UN 287 BETHESDA PARK PAR D </t>
  </si>
  <si>
    <t>FRAGNAUD EDUARDO &amp; TANIA</t>
  </si>
  <si>
    <t xml:space="preserve">UN 288 BETHESDA PARK PAR D </t>
  </si>
  <si>
    <t>IRLANDER GUY</t>
  </si>
  <si>
    <t xml:space="preserve">UN 289 BETHESDA PARK PAR D </t>
  </si>
  <si>
    <t>TAING SUE</t>
  </si>
  <si>
    <t xml:space="preserve">UN 84 BETHESDA PARK PAR D </t>
  </si>
  <si>
    <t xml:space="preserve">UN 85 BETHESDA PARK PAR D </t>
  </si>
  <si>
    <t>CHASHPER JONATHAN</t>
  </si>
  <si>
    <t xml:space="preserve">UN 86 BETHESDA PARK PAR D </t>
  </si>
  <si>
    <t>ROMERO RAFAEL</t>
  </si>
  <si>
    <t xml:space="preserve">UN 87 BETHESDA PARK PAR D </t>
  </si>
  <si>
    <t>ROSENSTEIN MICHAEL</t>
  </si>
  <si>
    <t xml:space="preserve">UN 189 BETHESDA PARK PAR D </t>
  </si>
  <si>
    <t>DIARRASSOUBA M &amp; A L B ETAL</t>
  </si>
  <si>
    <t xml:space="preserve">UN 190 BETHESDA PARK PAR D </t>
  </si>
  <si>
    <t>MURPHY RICHARD A &amp; K W</t>
  </si>
  <si>
    <t xml:space="preserve">UN 191 PAR D BETHESDA PARK </t>
  </si>
  <si>
    <t xml:space="preserve">UN 192 BETHESDA PARK PAR D </t>
  </si>
  <si>
    <t>POKHAREL SUBAS C &amp; MANISHA U</t>
  </si>
  <si>
    <t xml:space="preserve">UN 193 BETHESDA PARK PAR D </t>
  </si>
  <si>
    <t>HERNANDEZ GUSTAVO J</t>
  </si>
  <si>
    <t xml:space="preserve">UN 194 BETHESDA PARK PAR D </t>
  </si>
  <si>
    <t>VILLARES ROBERTO E &amp;</t>
  </si>
  <si>
    <t xml:space="preserve">UN 195 BETHESDA PARK PAR D </t>
  </si>
  <si>
    <t xml:space="preserve">UN 297 BETHESDA PARK PAR D </t>
  </si>
  <si>
    <t>SUN LIQIN</t>
  </si>
  <si>
    <t xml:space="preserve">UN 298 BETHESDA PARK PAR D </t>
  </si>
  <si>
    <t>ZHANG ZHAO</t>
  </si>
  <si>
    <t xml:space="preserve">UN 299 BETHESDA PARK PAR D </t>
  </si>
  <si>
    <t xml:space="preserve">UN 300 BETHESDA PARK PAR D </t>
  </si>
  <si>
    <t>WARTOFSKY DONNA ET AL TR</t>
  </si>
  <si>
    <t xml:space="preserve">UN 301 BETHESDA PARK PAR D </t>
  </si>
  <si>
    <t>DONOVAN PATRICK</t>
  </si>
  <si>
    <t xml:space="preserve">UN 302 BETHESDA PARK PAR D </t>
  </si>
  <si>
    <t>VON BRONK EVA-MARIA &amp;</t>
  </si>
  <si>
    <t xml:space="preserve">UN 406 BETHESDA PARK PAR D </t>
  </si>
  <si>
    <t>MONCADA JAIME A &amp; K J</t>
  </si>
  <si>
    <t xml:space="preserve">UN 407 BETHESDA PARK PAR D </t>
  </si>
  <si>
    <t>ZERUBAVEL NIRA &amp; URI</t>
  </si>
  <si>
    <t xml:space="preserve">UN 81 BETHESDA PARK PAR D </t>
  </si>
  <si>
    <t>ZLOTNITSKY CHANAN</t>
  </si>
  <si>
    <t xml:space="preserve">UN 82 BETHESDA PARK PAR D </t>
  </si>
  <si>
    <t>ROJAS DAYSI ET AL</t>
  </si>
  <si>
    <t xml:space="preserve">UN 83 BETHESDA PARK PAR D </t>
  </si>
  <si>
    <t>ANTAYHUA ISIDORA F</t>
  </si>
  <si>
    <t xml:space="preserve">UN 74 BETHESDA PARK PAR D 8323/898 </t>
  </si>
  <si>
    <t>DADASHI FARIDEH &amp;</t>
  </si>
  <si>
    <t xml:space="preserve">UN 75 BETHESDA PARK PAR D </t>
  </si>
  <si>
    <t>COURY M JANE</t>
  </si>
  <si>
    <t xml:space="preserve">UN 76 BETHESDA PARK PAR D </t>
  </si>
  <si>
    <t>MCADORY COLLEEN M</t>
  </si>
  <si>
    <t xml:space="preserve">UN 77 BETHESDA PARK PAR D </t>
  </si>
  <si>
    <t>DACY BRIAN L</t>
  </si>
  <si>
    <t xml:space="preserve">UN 78 BETHESDA PARK PAR D </t>
  </si>
  <si>
    <t>VILLA GARCIA ENRIQUE</t>
  </si>
  <si>
    <t xml:space="preserve">UN 79 BETHESDA PARK PAR D </t>
  </si>
  <si>
    <t>SUN ZHENG &amp;</t>
  </si>
  <si>
    <t xml:space="preserve">UN 80 BETHESDA PARK PAR D </t>
  </si>
  <si>
    <t>ZOLFAGHARI ALI M &amp;</t>
  </si>
  <si>
    <t>ANTIOCH</t>
  </si>
  <si>
    <t xml:space="preserve">UN 182 BETHESDA PARK PAR D </t>
  </si>
  <si>
    <t>YAGUIBOU MARILYNE R</t>
  </si>
  <si>
    <t xml:space="preserve">UN 183 BETHESDA PARK PAR D </t>
  </si>
  <si>
    <t>LINDSEY CLARK S &amp;</t>
  </si>
  <si>
    <t xml:space="preserve">UN 184 BETHESDA PARK PAR D </t>
  </si>
  <si>
    <t>SEBASTIAN KEVIN R</t>
  </si>
  <si>
    <t xml:space="preserve">UN 185 BETHESDA PARK PAR D </t>
  </si>
  <si>
    <t>RIVERA MARIA ESTER</t>
  </si>
  <si>
    <t xml:space="preserve">UN 186 BETHESDA PARK PAR D </t>
  </si>
  <si>
    <t>LAMANTEER JOAN F</t>
  </si>
  <si>
    <t xml:space="preserve">UN 187 BETHESDA PARK PAR D </t>
  </si>
  <si>
    <t>DE SOUZA MARCEL ALAIN A</t>
  </si>
  <si>
    <t xml:space="preserve">UN 188 PAR D BETHESD A PARK </t>
  </si>
  <si>
    <t>KELLY JOHN TORRE</t>
  </si>
  <si>
    <t xml:space="preserve">UN 290 BETHESDA PARK PAR D </t>
  </si>
  <si>
    <t>KAUFMAN ALLAN H</t>
  </si>
  <si>
    <t xml:space="preserve">UN 291 BETHESDA PARK PAR D </t>
  </si>
  <si>
    <t xml:space="preserve">UN 292 BETHESDA PARK PAR D </t>
  </si>
  <si>
    <t>JACOBS ABBY</t>
  </si>
  <si>
    <t xml:space="preserve">UN 293 BETHESDA PARK PAR D </t>
  </si>
  <si>
    <t>STRYSICK TEKA L</t>
  </si>
  <si>
    <t xml:space="preserve">UN 88 BETHESDA PARK PAR D </t>
  </si>
  <si>
    <t xml:space="preserve">UN 89 BETHESDA PARK PARCEL D </t>
  </si>
  <si>
    <t>GONZALEZ ENRIQUE WALTER M</t>
  </si>
  <si>
    <t xml:space="preserve">UN 90 BETHESDA PARK PAR D </t>
  </si>
  <si>
    <t>TAFUR JULIA F</t>
  </si>
  <si>
    <t xml:space="preserve">UN 91 BETHESDA PARK PAR D </t>
  </si>
  <si>
    <t>GERACI MARILLA B</t>
  </si>
  <si>
    <t xml:space="preserve">UN 92 BETHESDA PARK PAR D </t>
  </si>
  <si>
    <t>NAGHDIVAND MICHAEL</t>
  </si>
  <si>
    <t xml:space="preserve">UN 93 BETHESDA PARK PAR D </t>
  </si>
  <si>
    <t>HABERSAT DANIEL B</t>
  </si>
  <si>
    <t xml:space="preserve">UN 94 BETHESDA PARK PAR D </t>
  </si>
  <si>
    <t>VALLEJOS FRANCISCO &amp; OLGA</t>
  </si>
  <si>
    <t xml:space="preserve">UN 196 BETHESDA PARK PAR D </t>
  </si>
  <si>
    <t>AROSEMENA REBECCA A</t>
  </si>
  <si>
    <t xml:space="preserve">UN 197 BETHESDA PARK  </t>
  </si>
  <si>
    <t>MCCARTHY BRIAN J</t>
  </si>
  <si>
    <t xml:space="preserve">UN 95 BETHESDA PARK PAR D </t>
  </si>
  <si>
    <t>MARCELLINO MATTHEW M</t>
  </si>
  <si>
    <t xml:space="preserve">UN 96 BETHESDA PARK PAR D </t>
  </si>
  <si>
    <t>LEWIS MARCIA S</t>
  </si>
  <si>
    <t xml:space="preserve">UN 97 BETHESDA PARK PAR D </t>
  </si>
  <si>
    <t>HE TIMOTHY X</t>
  </si>
  <si>
    <t xml:space="preserve">UN 98 BETHESDA PARK PAR D </t>
  </si>
  <si>
    <t>BEYUO VINCENT K</t>
  </si>
  <si>
    <t xml:space="preserve">UN 99 BETHESDA PARK PAR D </t>
  </si>
  <si>
    <t>CHUNG SHIAO L</t>
  </si>
  <si>
    <t xml:space="preserve">UN 100 BETHESDA PARK PAR D </t>
  </si>
  <si>
    <t>HE TED</t>
  </si>
  <si>
    <t xml:space="preserve">UN 101 BETHESDA PARK PAR D </t>
  </si>
  <si>
    <t>KIM TAE WOO</t>
  </si>
  <si>
    <t xml:space="preserve">UN203 PAR D BETHESDA PARK </t>
  </si>
  <si>
    <t>UTANO JULIA ANNE</t>
  </si>
  <si>
    <t xml:space="preserve">UN 204 BETHESDA PARK PAR D </t>
  </si>
  <si>
    <t>DORR MARY J</t>
  </si>
  <si>
    <t xml:space="preserve">UN 205 BETHESDA PARK PAR D </t>
  </si>
  <si>
    <t>WANG QIMEI</t>
  </si>
  <si>
    <t xml:space="preserve">UN 206 BETHESDA PARK PAR D </t>
  </si>
  <si>
    <t>WILSON JESSE</t>
  </si>
  <si>
    <t xml:space="preserve">UN 207 BETHESDA PARK PAR D </t>
  </si>
  <si>
    <t>SARAVIA HERNAN CORNEJO</t>
  </si>
  <si>
    <t xml:space="preserve">UN 208 BETHESDA PARK PAR D </t>
  </si>
  <si>
    <t>LACOVEY DAWN</t>
  </si>
  <si>
    <t xml:space="preserve">UN 310 BETHESDA PARK  </t>
  </si>
  <si>
    <t>CHEN SHIYOU &amp;</t>
  </si>
  <si>
    <t>WATKINSVILLE</t>
  </si>
  <si>
    <t xml:space="preserve">UN 294 BETHESDA PARK PAR D </t>
  </si>
  <si>
    <t>LAGUNA BEATRIZ</t>
  </si>
  <si>
    <t xml:space="preserve">UN 295 BETHESDA PARK PAR D </t>
  </si>
  <si>
    <t>DUFOUR ELIZABETH C</t>
  </si>
  <si>
    <t xml:space="preserve">UN 296 BETHESDA PARK PAR D </t>
  </si>
  <si>
    <t xml:space="preserve">UN 399 BETHESDA PARK PAR D </t>
  </si>
  <si>
    <t>ALTINTAS JUANITA</t>
  </si>
  <si>
    <t xml:space="preserve">UN 400 BETHESDA PARK PAR D </t>
  </si>
  <si>
    <t>DESHMUKH ASHOK R &amp; M</t>
  </si>
  <si>
    <t xml:space="preserve">UN 401 BETHESDA PARK PAR D </t>
  </si>
  <si>
    <t xml:space="preserve">UN 402 BETHESDA PARK PAR D </t>
  </si>
  <si>
    <t>JIANG YUEYANG</t>
  </si>
  <si>
    <t xml:space="preserve">UN 403 BETHESDA PARK PAR D </t>
  </si>
  <si>
    <t>CHOI SUNG WOO</t>
  </si>
  <si>
    <t xml:space="preserve">UN 404 BETHESDA PARK PAR D </t>
  </si>
  <si>
    <t>VELA RENAN O &amp; N T</t>
  </si>
  <si>
    <t xml:space="preserve">UN 405 BETHESDA PARK PAR D </t>
  </si>
  <si>
    <t>CHERPACK ARTHUR ET AL TR</t>
  </si>
  <si>
    <t xml:space="preserve">UN 198 BETHESDA PARK PAR D </t>
  </si>
  <si>
    <t>MANI RANJIT B ET AL TR</t>
  </si>
  <si>
    <t xml:space="preserve">UN 199 BETHESDA PARK PAR D </t>
  </si>
  <si>
    <t>LYON WANDA K</t>
  </si>
  <si>
    <t>LA GRANGE</t>
  </si>
  <si>
    <t xml:space="preserve">UN 200 BETHESDA PARK PAR D </t>
  </si>
  <si>
    <t>ZELAYA ALDO</t>
  </si>
  <si>
    <t xml:space="preserve">UN 201 BETHESDA PARK  </t>
  </si>
  <si>
    <t>ROCHA IMELDA</t>
  </si>
  <si>
    <t xml:space="preserve">UN 202 BETHESDA PARK PARCEL D </t>
  </si>
  <si>
    <t>RAPP BRENDAN O</t>
  </si>
  <si>
    <t xml:space="preserve">UN 303 BETHESDA PK PAR D </t>
  </si>
  <si>
    <t>ILIAS BENIAMIN</t>
  </si>
  <si>
    <t xml:space="preserve">UN 304 BETHESDA PARK  </t>
  </si>
  <si>
    <t>MALEK ANTHONY</t>
  </si>
  <si>
    <t xml:space="preserve">UN 305 BETHESDA PARK PAR D </t>
  </si>
  <si>
    <t>DOZOROV ALEXANDER &amp; NATALIA</t>
  </si>
  <si>
    <t xml:space="preserve">UN 306 BETHESDA PARK PAR D </t>
  </si>
  <si>
    <t>GOLANI BENI &amp;</t>
  </si>
  <si>
    <t xml:space="preserve">UN 307 BETHESDA PARK PAR D </t>
  </si>
  <si>
    <t>SHTROM EUGENE S</t>
  </si>
  <si>
    <t xml:space="preserve">UN 308 BETHESDA PARK PAR D </t>
  </si>
  <si>
    <t xml:space="preserve">UN 309 BETHESDA PARK PAR D </t>
  </si>
  <si>
    <t>MISOVEC ANDREW C &amp; JOANNE K</t>
  </si>
  <si>
    <t xml:space="preserve">UN 413 BETHESDA PARK PAR D </t>
  </si>
  <si>
    <t xml:space="preserve">UN 414 BETHESDA PARK PAR D </t>
  </si>
  <si>
    <t>WIEDERKEHR CHRISTOPHER &amp;</t>
  </si>
  <si>
    <t xml:space="preserve">UN 503 BETHESDA PARK PAR D </t>
  </si>
  <si>
    <t>GHEORGHE ELENA A</t>
  </si>
  <si>
    <t xml:space="preserve">UN 504 BETHESDA PARK PAR D </t>
  </si>
  <si>
    <t xml:space="preserve">UN 505 BETHESDA PARK PAR D </t>
  </si>
  <si>
    <t>PRADO VARGAS MIRIAM JACKELINE</t>
  </si>
  <si>
    <t xml:space="preserve">UN 506 BETHESDA PARK PAR D </t>
  </si>
  <si>
    <t>FAVORS AARON W</t>
  </si>
  <si>
    <t xml:space="preserve">UN 507 BETHESDA PARK PAR D </t>
  </si>
  <si>
    <t>ROSA JORGE MANUEL</t>
  </si>
  <si>
    <t xml:space="preserve">UN 508 BETHESDA PARK PAR D </t>
  </si>
  <si>
    <t>DEMAR JAMES C JR</t>
  </si>
  <si>
    <t xml:space="preserve">UN 311 BETHESDA PARK PAR D </t>
  </si>
  <si>
    <t>WIEDERKEHR ROBERT R V ET AL TR</t>
  </si>
  <si>
    <t xml:space="preserve">UN 312 BETHESDA PARK PAR D </t>
  </si>
  <si>
    <t>BRUBAKER LORI J</t>
  </si>
  <si>
    <t xml:space="preserve">UN 313 BETHESDA PARK PARCEL D </t>
  </si>
  <si>
    <t>ANGEL REAL ESTATE LLC</t>
  </si>
  <si>
    <t xml:space="preserve">CODM 2312 UN 314 BET HESDA PARK PAR D </t>
  </si>
  <si>
    <t xml:space="preserve">UN 415 BETHESDA PARK PAR D </t>
  </si>
  <si>
    <t>CHENG YAN</t>
  </si>
  <si>
    <t xml:space="preserve">UN 416 BETHESDA PARK PAR D </t>
  </si>
  <si>
    <t>FRANTZ NICHOLAS A</t>
  </si>
  <si>
    <t xml:space="preserve">UN 417 BETHESDA PARK PAR D </t>
  </si>
  <si>
    <t>RAPHAEL PATRICK ET AL</t>
  </si>
  <si>
    <t xml:space="preserve">UN 418 BETHESDA PARK  </t>
  </si>
  <si>
    <t xml:space="preserve">UN 516 BETHESDA PARK PAR D </t>
  </si>
  <si>
    <t>MARAKATH ASHA K</t>
  </si>
  <si>
    <t xml:space="preserve">UN 315 BETHESDA PARK PAR D </t>
  </si>
  <si>
    <t>HATZES VALERIE D &amp; ROBERT L JR</t>
  </si>
  <si>
    <t xml:space="preserve">UN 316 BETHESDA PARK PAR D </t>
  </si>
  <si>
    <t>MELDON JILL R TRUSTEE</t>
  </si>
  <si>
    <t xml:space="preserve">UN 419 BETHESDA PARK PAR D </t>
  </si>
  <si>
    <t>SCHURG MARIA A</t>
  </si>
  <si>
    <t xml:space="preserve">UN 420 BETHESDA PARK PAR D </t>
  </si>
  <si>
    <t>GUTIERREZ DUARTE MARIA A</t>
  </si>
  <si>
    <t xml:space="preserve">UN 421 BETHESDA PARK PAR D 6830/017 </t>
  </si>
  <si>
    <t xml:space="preserve">UN 422 BETHESDA PARK PAR D </t>
  </si>
  <si>
    <t>SASEK JONAS ET AL</t>
  </si>
  <si>
    <t xml:space="preserve">UN 423 BETHESDA PARK PAR D </t>
  </si>
  <si>
    <t>AHMAD MAHPARA</t>
  </si>
  <si>
    <t xml:space="preserve">UN 424 BETHESDA PARK PAR D </t>
  </si>
  <si>
    <t>LEE HAE DOO</t>
  </si>
  <si>
    <t xml:space="preserve">UN 425 BETHESDA PARK PAR D </t>
  </si>
  <si>
    <t>ACHRAK IDO ET AL</t>
  </si>
  <si>
    <t xml:space="preserve">UN 523 BETHESDA PARK PAR D </t>
  </si>
  <si>
    <t>SKIDMORE KENNETH ALAN</t>
  </si>
  <si>
    <t xml:space="preserve">UN 524 BETHESDA PARK PAR D </t>
  </si>
  <si>
    <t>CHEN ZHONGMOU</t>
  </si>
  <si>
    <t xml:space="preserve">UN 525 BETHESDA PARK PAR D </t>
  </si>
  <si>
    <t>MAYO SANDRA B</t>
  </si>
  <si>
    <t xml:space="preserve">UN 526 BETHESDA PARK PAR D </t>
  </si>
  <si>
    <t>MILIC ZORAN</t>
  </si>
  <si>
    <t xml:space="preserve">UN 527 BETHESDA PARK PAR D </t>
  </si>
  <si>
    <t>SENFAUTE DONNA M</t>
  </si>
  <si>
    <t xml:space="preserve">UN 1 BETHESDA PARK P AR D </t>
  </si>
  <si>
    <t>VILLATORO ARIEL O &amp;</t>
  </si>
  <si>
    <t xml:space="preserve">UN 2 BETHESDA PARK PAR D </t>
  </si>
  <si>
    <t>AMSELLEM CLAUDE</t>
  </si>
  <si>
    <t xml:space="preserve">UN 3 BETHESDA PARK P AR D </t>
  </si>
  <si>
    <t>GUDETA TEWODROS H</t>
  </si>
  <si>
    <t xml:space="preserve">UN 4 BETHESDA PARK P AR D </t>
  </si>
  <si>
    <t>MARTINEZ ANA R</t>
  </si>
  <si>
    <t xml:space="preserve">UN 5 BETHESDA PARK P AR D </t>
  </si>
  <si>
    <t xml:space="preserve">UN 108 BETHESDA PARK PAR D </t>
  </si>
  <si>
    <t>ROMINE TERRY J</t>
  </si>
  <si>
    <t xml:space="preserve">UN 109 BETHESDA PARK PAR D </t>
  </si>
  <si>
    <t>BRAXFIELD COURT LLC</t>
  </si>
  <si>
    <t xml:space="preserve">UN 110 BETHESDA PARK PAR D </t>
  </si>
  <si>
    <t>KAMARA KAMAL A</t>
  </si>
  <si>
    <t xml:space="preserve">UN 111 BETHESDA PARK PAR D </t>
  </si>
  <si>
    <t>BOEX LEWIS F</t>
  </si>
  <si>
    <t xml:space="preserve">UN 112 BETHESDA PARK PAR D </t>
  </si>
  <si>
    <t>GOMEZ EDGAR A</t>
  </si>
  <si>
    <t xml:space="preserve">UN 528 BETHESDA PARK  </t>
  </si>
  <si>
    <t>SANTOS ANA</t>
  </si>
  <si>
    <t xml:space="preserve">UN 517 BETHESDA PARK PAR D </t>
  </si>
  <si>
    <t>GALLAGHER SHARON</t>
  </si>
  <si>
    <t xml:space="preserve">UN 518 BETHESDA PARK PAR D </t>
  </si>
  <si>
    <t xml:space="preserve">UN 519 BETHESDA PARK PAR D </t>
  </si>
  <si>
    <t>BENMOUNA YAHYA</t>
  </si>
  <si>
    <t xml:space="preserve">UN 520 BETHESDA PARK PAR D </t>
  </si>
  <si>
    <t>FILHO PAULO S O</t>
  </si>
  <si>
    <t xml:space="preserve">UN 521 BETHESDA PARK PAR D </t>
  </si>
  <si>
    <t>EBERT JANICE</t>
  </si>
  <si>
    <t xml:space="preserve">UN 522 BETHESDA PARK PARCEL D </t>
  </si>
  <si>
    <t xml:space="preserve">UN 529 BETHESDA PARK PAR D </t>
  </si>
  <si>
    <t>PRUESSNER JOHN B</t>
  </si>
  <si>
    <t xml:space="preserve">DAN &amp; CRABBS FORTRES S </t>
  </si>
  <si>
    <t xml:space="preserve">PARCEL ADJ OUTER CIR CUM FREEWAY </t>
  </si>
  <si>
    <t xml:space="preserve">UN 1-607 THE FALLSWO OD PH 1 </t>
  </si>
  <si>
    <t>SWIATEK MARK J</t>
  </si>
  <si>
    <t>HILTON HEAD</t>
  </si>
  <si>
    <t>CR-2.5 C-0.25 R-2.5 H-190 T</t>
  </si>
  <si>
    <t xml:space="preserve">UN 1-608 THE FALLSWO OD PH 1 </t>
  </si>
  <si>
    <t>WELLS BARBARA GARNER ET AL TR</t>
  </si>
  <si>
    <t xml:space="preserve">UN 1 701 THE FALLSWO OD PH 1 </t>
  </si>
  <si>
    <t>OTANI TAKAE</t>
  </si>
  <si>
    <t xml:space="preserve">UN 1-702 THE FALLSWO OD PH 1 </t>
  </si>
  <si>
    <t>PHAN THINH V TRUST</t>
  </si>
  <si>
    <t xml:space="preserve">UN 1-703 THE FALLSWO OD PH 1 9496/735 </t>
  </si>
  <si>
    <t xml:space="preserve">UN 1-704 THE FALLSWO OD PH 1 </t>
  </si>
  <si>
    <t>GORDON NORMA J</t>
  </si>
  <si>
    <t xml:space="preserve">UN 1-705 THE FALLSWO OD PH 1 </t>
  </si>
  <si>
    <t>ARYAN-NEJAD ROSHANAK</t>
  </si>
  <si>
    <t xml:space="preserve">UN GL-57 THE FALLSWO OD PH 1 </t>
  </si>
  <si>
    <t>EHRLICH NARDA A TRUSTEE</t>
  </si>
  <si>
    <t xml:space="preserve">UN GL-58 THE FALLSWO OD PH 1 </t>
  </si>
  <si>
    <t>MAWHINNEY ELLEN</t>
  </si>
  <si>
    <t xml:space="preserve">UN GL-59 THE FALLSWO OD PH 2 </t>
  </si>
  <si>
    <t>FERGUSON URSULA J</t>
  </si>
  <si>
    <t xml:space="preserve">UN GL 60 THE FALLSWO OD PH 1 </t>
  </si>
  <si>
    <t>DELLAVECCHIA GINA A</t>
  </si>
  <si>
    <t xml:space="preserve">UN GL-61 THE FALLSWO OD PH 1 </t>
  </si>
  <si>
    <t>PORRASTULIA INES GOMEZ</t>
  </si>
  <si>
    <t xml:space="preserve">UN GL-62 THE FALLSWO OD PH 1 </t>
  </si>
  <si>
    <t>HAUGAARD MARCELLA</t>
  </si>
  <si>
    <t xml:space="preserve">UN GL-63 THE FALLSWO OD PH 1 </t>
  </si>
  <si>
    <t>GOLDBERG ADELE TRUSTEE</t>
  </si>
  <si>
    <t xml:space="preserve">UN GM-34 THE FALLSWO OD PH 1 </t>
  </si>
  <si>
    <t xml:space="preserve">UN GM-35 THE FALLSWO OD PH 1 </t>
  </si>
  <si>
    <t>AMSELLEM RAE S</t>
  </si>
  <si>
    <t xml:space="preserve">UN GM-36 THE FALLSWO OD PH 1 </t>
  </si>
  <si>
    <t>CHAITOVITZ SAMUEL A ET AL TR</t>
  </si>
  <si>
    <t xml:space="preserve">UN GM 37 THE FALLSWO OD PH 1 </t>
  </si>
  <si>
    <t>DAILAMI AZAR F</t>
  </si>
  <si>
    <t xml:space="preserve">UN GM-38 THE FALLSWOOD PH 1 </t>
  </si>
  <si>
    <t>HAKEL PETER</t>
  </si>
  <si>
    <t xml:space="preserve">UN GM-39 THE FALLSWOOD PH 1 </t>
  </si>
  <si>
    <t>JURIST IRENE &amp; ALVIN</t>
  </si>
  <si>
    <t xml:space="preserve">UN GU-68 THE FALLSWOOD PH 1 </t>
  </si>
  <si>
    <t xml:space="preserve">UN GU 69 THE FALLSWO OD PH 1 8101/744 </t>
  </si>
  <si>
    <t>CRUZAT KRISTI DECLERATION OF TR</t>
  </si>
  <si>
    <t xml:space="preserve">UN PO-1 THE FALLSWOO D PH 1 </t>
  </si>
  <si>
    <t>WALL MARTIN A</t>
  </si>
  <si>
    <t xml:space="preserve">UN P0 2 THE FALLSWOO D PH 1 </t>
  </si>
  <si>
    <t>MERENDINO MICHAEL FRANCIS</t>
  </si>
  <si>
    <t xml:space="preserve">UN P0 3 THE FALLSWOO D PH 1 </t>
  </si>
  <si>
    <t xml:space="preserve">UN PO-4 THE FALLSWOO  </t>
  </si>
  <si>
    <t>TOMPKINS JANET EMILY</t>
  </si>
  <si>
    <t xml:space="preserve">UN #1-203 THE FALLSWOOD CONDOMINIUM </t>
  </si>
  <si>
    <t>KIM CHEOL HWE</t>
  </si>
  <si>
    <t xml:space="preserve">UN GU-23 THE FALLSWO OD PH 1 </t>
  </si>
  <si>
    <t>KAY ROBERT L ET AL TR</t>
  </si>
  <si>
    <t xml:space="preserve">UN GU-24 THE FALLSWO OD PH 1 </t>
  </si>
  <si>
    <t>KOPIT CAROLE TOBY</t>
  </si>
  <si>
    <t xml:space="preserve">UN GU-25 THE FALLSWO OD PH 1 16265/33 </t>
  </si>
  <si>
    <t>FRANCESCHINI ANGELA ZULEMA</t>
  </si>
  <si>
    <t xml:space="preserve">UN GU-26 THE FALLSWO OD PH 1 </t>
  </si>
  <si>
    <t>EMSELLEM MAX</t>
  </si>
  <si>
    <t xml:space="preserve">UN GU-27 THE FALLSWOOD PH 1 </t>
  </si>
  <si>
    <t>KOUZNETSOVA-SMITH OLGA M</t>
  </si>
  <si>
    <t xml:space="preserve">UN GU-28 THE FALLSWO OD PH 1 </t>
  </si>
  <si>
    <t>GHOVANLOU ALI H</t>
  </si>
  <si>
    <t xml:space="preserve">UN GM-21 THE FALLSWOOD PH 1 </t>
  </si>
  <si>
    <t>RAMESHAFLAKI ROYA</t>
  </si>
  <si>
    <t xml:space="preserve">UN GU-48 THE FALLSWOOD PH 1 </t>
  </si>
  <si>
    <t>MCLENNEN REBECCA ET AL</t>
  </si>
  <si>
    <t xml:space="preserve">UN GU 49 THE FALLSWO OD PH 1 </t>
  </si>
  <si>
    <t>FELDMAN BARRY E REV TRUST</t>
  </si>
  <si>
    <t xml:space="preserve">UN GU-50 THE FALLSWO OD PH 1 </t>
  </si>
  <si>
    <t>CULLITY CONSTANCE</t>
  </si>
  <si>
    <t xml:space="preserve">UN GU-51 THE FALLSWO OD PH 1 </t>
  </si>
  <si>
    <t>TOUFAINAN SHOHREH</t>
  </si>
  <si>
    <t xml:space="preserve">UN 2 306 THE FALLSWO OD PH 2 </t>
  </si>
  <si>
    <t xml:space="preserve">UN 2-307 THE FALLSWO OD PH 2 </t>
  </si>
  <si>
    <t>ANDERS MITSUKO</t>
  </si>
  <si>
    <t xml:space="preserve">UN 2-308 THE FALLSWO OD PH 2 </t>
  </si>
  <si>
    <t>BERNHARDT TERESA M</t>
  </si>
  <si>
    <t xml:space="preserve">UN 2-401 THE FALLSWO OD PH 2 </t>
  </si>
  <si>
    <t>NATHAN DEBBIE ANN</t>
  </si>
  <si>
    <t xml:space="preserve">UN 2-402 THE FALLSWO OD PH 2 </t>
  </si>
  <si>
    <t>LANGSAM JUDE</t>
  </si>
  <si>
    <t xml:space="preserve">UN GU-52 THE FALLSWOOD PH 1 </t>
  </si>
  <si>
    <t>MYRZABAYEVA GULIRA</t>
  </si>
  <si>
    <t xml:space="preserve">UN GU-53 THE FALLSWOOD PH 1 </t>
  </si>
  <si>
    <t xml:space="preserve">UN GU 54 FALLSWOOD P H 1 </t>
  </si>
  <si>
    <t>LARKIN ROBERTA H</t>
  </si>
  <si>
    <t xml:space="preserve">UN 2-607 THE FALLSWO OD PH 2 16265/33 </t>
  </si>
  <si>
    <t xml:space="preserve">UN 2-608 THE FALLSWOOD PH 2 </t>
  </si>
  <si>
    <t>SUAREZ MANUEL</t>
  </si>
  <si>
    <t xml:space="preserve">UN 2-701 THE FALLSWO OD </t>
  </si>
  <si>
    <t>WALTER ABBE</t>
  </si>
  <si>
    <t xml:space="preserve">UN 1-804 THE FALLSWO OD PH 1 </t>
  </si>
  <si>
    <t xml:space="preserve">UN 2-903 THE FALLSWO OD PH 2 </t>
  </si>
  <si>
    <t>FISCHER ANTONY &amp; ELAINE</t>
  </si>
  <si>
    <t xml:space="preserve">UN 2-904 THE FALLSWO OD PH 1 7605/829 </t>
  </si>
  <si>
    <t>CRUZAT KRISTI DECLARATION OF TR</t>
  </si>
  <si>
    <t xml:space="preserve">UN 2-906 THE FALLSWOOD PH 2 </t>
  </si>
  <si>
    <t xml:space="preserve">UN 2-907 THE FALLSWO OD PH 2 </t>
  </si>
  <si>
    <t>BINDER ALBERT TR</t>
  </si>
  <si>
    <t xml:space="preserve">UN 2-908 THE FALLSWOOD PH 1 </t>
  </si>
  <si>
    <t>CAIN-GRADY MARTHA L</t>
  </si>
  <si>
    <t xml:space="preserve">UN 2-1001 THE FALLS WOOD PH 2 </t>
  </si>
  <si>
    <t xml:space="preserve">UN 1-204 THE FALLSWO OD PH 1 </t>
  </si>
  <si>
    <t>FRIDLING GAIL</t>
  </si>
  <si>
    <t xml:space="preserve">UN 1-205 THE FALLSWO OD PH 1 </t>
  </si>
  <si>
    <t>COHEN JACQUELINE L</t>
  </si>
  <si>
    <t xml:space="preserve">UN 1-206 THE FALLSWO OD PH 1 </t>
  </si>
  <si>
    <t>FALLSWOOD 1-206 LLC</t>
  </si>
  <si>
    <t xml:space="preserve">UN 1-207 THE FALLSWO OD PH 1 </t>
  </si>
  <si>
    <t>KATZE DONALD &amp; JOYCE A</t>
  </si>
  <si>
    <t xml:space="preserve">UN 1-208 THE FALLSWO OD PH 1 </t>
  </si>
  <si>
    <t xml:space="preserve">UN GL-19 THE FALLSWOOD PH 1 </t>
  </si>
  <si>
    <t>SHIM JOON BO</t>
  </si>
  <si>
    <t xml:space="preserve">UN GL-20 THE FALLSWO OD PH 1 </t>
  </si>
  <si>
    <t>DRUMMER ROBERT H</t>
  </si>
  <si>
    <t xml:space="preserve">UN GL-21 THE FALLSWO OD PH 1 </t>
  </si>
  <si>
    <t>BAKER HARVEY B</t>
  </si>
  <si>
    <t xml:space="preserve">UN GL-22 THE FALLSWOOD PH 1 </t>
  </si>
  <si>
    <t xml:space="preserve">UN GL-23 THE FALLSWO OD PH2 </t>
  </si>
  <si>
    <t>AL-SABAH ALI A A ET AL</t>
  </si>
  <si>
    <t xml:space="preserve">UN GL-24 THE FALLSWO PH 1 </t>
  </si>
  <si>
    <t>SAFFARI SHERVIN</t>
  </si>
  <si>
    <t xml:space="preserve">UN GL-25 THE FALLSWO OD PH 1 9496/735 </t>
  </si>
  <si>
    <t xml:space="preserve">UN GM 54 THE FALLSWO OD PH 1 </t>
  </si>
  <si>
    <t>MERENDINO JOHN J JR</t>
  </si>
  <si>
    <t xml:space="preserve">UN 2-403 THE FALLSWO OD PH 2 </t>
  </si>
  <si>
    <t>POPIK HAROLD &amp; ROBERTA B</t>
  </si>
  <si>
    <t xml:space="preserve">UNIT GM-55 THE FALLSWOOD PH 1 </t>
  </si>
  <si>
    <t>CHERRICK LEO CHARLES</t>
  </si>
  <si>
    <t xml:space="preserve">UN GM-56 THE FALLS WOOD PH 1 </t>
  </si>
  <si>
    <t>DICKSON NICOLE</t>
  </si>
  <si>
    <t xml:space="preserve">UNIT GM-57 THE FALLSWOOD PH 1 </t>
  </si>
  <si>
    <t>RODRIGUEZ MARIA TERESA</t>
  </si>
  <si>
    <t xml:space="preserve">UN GM-58 THE FALLSWO OD PH 1 </t>
  </si>
  <si>
    <t xml:space="preserve">UN GM-59 THE FALLSWO OD PH 1 </t>
  </si>
  <si>
    <t>BURKA PHYLLIS LIV TR</t>
  </si>
  <si>
    <t xml:space="preserve">UN 1-805 THE FALLSWO OD PH 1 </t>
  </si>
  <si>
    <t>SENIOR JOHN R &amp; SARA S</t>
  </si>
  <si>
    <t xml:space="preserve">UN 1-806 THE FALLSWO OD PH 1 </t>
  </si>
  <si>
    <t>BERGER STANLEY &amp; I</t>
  </si>
  <si>
    <t xml:space="preserve">UN 1-807 THE FALLSWO OD </t>
  </si>
  <si>
    <t>TOFSKY NEIL H</t>
  </si>
  <si>
    <t xml:space="preserve">UN 1 808 THE FALLSWO OD PH 1 </t>
  </si>
  <si>
    <t>MASSOUDKHAN BEHROOZ</t>
  </si>
  <si>
    <t xml:space="preserve">UN 1-901 THE FALLSWO OD PH 1 </t>
  </si>
  <si>
    <t xml:space="preserve">UN 1-902 THE FALLSWO OD PH 1 </t>
  </si>
  <si>
    <t>SOLOMON GEORGE M</t>
  </si>
  <si>
    <t xml:space="preserve">UN GM-3 THE FALLSWOO D PH 1 </t>
  </si>
  <si>
    <t>MOTTOLA MONICA G</t>
  </si>
  <si>
    <t xml:space="preserve">UN GM-4  THE FALLSWO OD PH 1 </t>
  </si>
  <si>
    <t>ARNOLD MELVIN L REV TR</t>
  </si>
  <si>
    <t xml:space="preserve">UN 2-702 FALLSWOOD P H 2 </t>
  </si>
  <si>
    <t>GANT MASON W 3RD &amp; CAROL F</t>
  </si>
  <si>
    <t xml:space="preserve">UN 2-703 THE FALLSWO OD PH 2 </t>
  </si>
  <si>
    <t>SPATZ MARSHALL</t>
  </si>
  <si>
    <t xml:space="preserve">UN 2-704 FALLSWOOD PH 2 </t>
  </si>
  <si>
    <t xml:space="preserve">UN GM-5 THE FALLSWOOD PH 1 </t>
  </si>
  <si>
    <t>SCHMEISSNER JOANNA</t>
  </si>
  <si>
    <t xml:space="preserve">UN GM-6 THE FALLSWOO D PH 1 </t>
  </si>
  <si>
    <t>PAPPAS CATHERINE J</t>
  </si>
  <si>
    <t xml:space="preserve">UN GM-7 THE FALLSWOO D PH 1 </t>
  </si>
  <si>
    <t xml:space="preserve">UNIT GM-8 THE FALLSWOOD PH 1 </t>
  </si>
  <si>
    <t>LEVIN IRVING ET AL TR</t>
  </si>
  <si>
    <t xml:space="preserve">UN GU-36 THE FALLSWO OD PH 1 9496/764 </t>
  </si>
  <si>
    <t xml:space="preserve">UN GU-37 THE FALLSWD PH1 </t>
  </si>
  <si>
    <t>KACHMAN ALEXANDRA M</t>
  </si>
  <si>
    <t xml:space="preserve">UN GU 38 THE FALLSWO OD PH 1 </t>
  </si>
  <si>
    <t>DEMPSEY MARY J REV LIVING TR</t>
  </si>
  <si>
    <t xml:space="preserve">UN GU-39 THE FALLSWOOD PH 1 </t>
  </si>
  <si>
    <t>HUDSON SHERYL</t>
  </si>
  <si>
    <t xml:space="preserve">UN GU-40 THE FALLSWO OD PH 1 </t>
  </si>
  <si>
    <t>COOPER FERN ET AL TR</t>
  </si>
  <si>
    <t xml:space="preserve">UNIT GU-41 THE FALLSWOOD PH 1 </t>
  </si>
  <si>
    <t>BETHSDA</t>
  </si>
  <si>
    <t xml:space="preserve">UN 1-1207 THE FALLSW OOD PH 1 </t>
  </si>
  <si>
    <t xml:space="preserve">UN 1-1208 THE FALLSW OOD PH 1 </t>
  </si>
  <si>
    <t>ZABREK SHIRLEY E</t>
  </si>
  <si>
    <t xml:space="preserve">UN GL-1 THE FALLSWOO D PH 1 </t>
  </si>
  <si>
    <t xml:space="preserve">UN GL-2 THE FALLSWOO D PH 1 </t>
  </si>
  <si>
    <t>RITZ JAMES M &amp; J A</t>
  </si>
  <si>
    <t xml:space="preserve">UN GL-3 THE FALLSWOO D PH 1 </t>
  </si>
  <si>
    <t>MALEKZANDI TOORAN DOKHT TR</t>
  </si>
  <si>
    <t xml:space="preserve">UN GL-4 THE FALLSWOO D PH 1 </t>
  </si>
  <si>
    <t xml:space="preserve">UN GL-5 THE FALLSWOOD PH 1 </t>
  </si>
  <si>
    <t>KOPF SYDELL B TR</t>
  </si>
  <si>
    <t xml:space="preserve">UN PO-18 THE FALLSWO OD PH 1 </t>
  </si>
  <si>
    <t xml:space="preserve">UN GU-33 THE FALLSWO OD PH 1 </t>
  </si>
  <si>
    <t xml:space="preserve">UN GU-34 THE FALLSWO OD PH 1 </t>
  </si>
  <si>
    <t xml:space="preserve">UN GU 35 THE FALLSWO OD PH 1 </t>
  </si>
  <si>
    <t>KOTZ SYLVIA ET AL TRUSTEES</t>
  </si>
  <si>
    <t>SWAMPSCOTT</t>
  </si>
  <si>
    <t xml:space="preserve">UN 1 301 THE FALLSWO OD PH 1 </t>
  </si>
  <si>
    <t xml:space="preserve">UN 1-302 THE FALLSWO OD PH 1 </t>
  </si>
  <si>
    <t>BERGMAN JEFFREY</t>
  </si>
  <si>
    <t xml:space="preserve">UN 1-303 THE FALLSWO OD PH 1 </t>
  </si>
  <si>
    <t>TABACH GARY</t>
  </si>
  <si>
    <t xml:space="preserve">UN 1-304 THE FALLSWO OD PH 1 </t>
  </si>
  <si>
    <t>FRIDLING JOSEPH</t>
  </si>
  <si>
    <t xml:space="preserve">UNIT I-305 THE FALLSWOOD PH 1 </t>
  </si>
  <si>
    <t xml:space="preserve">UN 1-306 THE FALLSWO OD PH 1 </t>
  </si>
  <si>
    <t>SOUZA NIBIA T</t>
  </si>
  <si>
    <t xml:space="preserve">UN 2 404 THE FALLSWO OD PH 2 </t>
  </si>
  <si>
    <t xml:space="preserve">UN 2-405 THE FALLSWO OD PH 2 </t>
  </si>
  <si>
    <t>COHEN JEFFREY A</t>
  </si>
  <si>
    <t xml:space="preserve">UN 2-406 THE FALLSWO OD PH 2 </t>
  </si>
  <si>
    <t>ORINGHER L BERNICE FAMILY TRUST</t>
  </si>
  <si>
    <t xml:space="preserve">UN 2-407 THE FALLSWOOD PH 2 </t>
  </si>
  <si>
    <t>POLLEN GERALDINE B TRUSTEE</t>
  </si>
  <si>
    <t xml:space="preserve">UN 2-408 THE FALLSWO OD PH 2 </t>
  </si>
  <si>
    <t>FANAROFF ARNOLD &amp; NANCY P</t>
  </si>
  <si>
    <t xml:space="preserve">UN 2-501 THE FALLSWO OD PH 2 7204/188 </t>
  </si>
  <si>
    <t>MCKEE JOYCE L</t>
  </si>
  <si>
    <t xml:space="preserve">UNIT 1-1101 THE FALLSWOOD PH 1 </t>
  </si>
  <si>
    <t>KO EDMUND</t>
  </si>
  <si>
    <t xml:space="preserve">UN 1-1102 THE FALLSWOOD PH 1 </t>
  </si>
  <si>
    <t>CHERNOV ALEXANDER G &amp;</t>
  </si>
  <si>
    <t xml:space="preserve">UN 1-1103 THE FALLSWOOD PH 1 </t>
  </si>
  <si>
    <t xml:space="preserve">UN 1 1104 THE FALLSWOOD PH 1 </t>
  </si>
  <si>
    <t>FARD HOSSEIN GHODOSI</t>
  </si>
  <si>
    <t xml:space="preserve">UN 1-903 THE FALLSWO OD PH 1 </t>
  </si>
  <si>
    <t>VITTAS DIMITRI &amp; THYMI REV TR</t>
  </si>
  <si>
    <t xml:space="preserve">UN 1-904 THE FALLSWO OD PH 1 </t>
  </si>
  <si>
    <t xml:space="preserve">UNIT 1-905 THE FALLSWOOD PH 1 </t>
  </si>
  <si>
    <t>TOUFANIAN SHOHREH ET AL</t>
  </si>
  <si>
    <t xml:space="preserve">UNIT 1-906 THE FALLSWOOD PH 1 </t>
  </si>
  <si>
    <t>BAKER ANITA J</t>
  </si>
  <si>
    <t xml:space="preserve">UN 1-907 THE FALLSWO OD PH 1 </t>
  </si>
  <si>
    <t>DAUPHINAIS DEBORAH R</t>
  </si>
  <si>
    <t xml:space="preserve">UN 1-1201 THE FALLSW OOD PH 1 </t>
  </si>
  <si>
    <t>DAKHIA GREGORY</t>
  </si>
  <si>
    <t xml:space="preserve">UN 1-1202 THE FALLSWOOD PH 1 </t>
  </si>
  <si>
    <t>SAAL JOACHIM H JT PROP REV TR</t>
  </si>
  <si>
    <t xml:space="preserve">UN 1-1203 THE FALLSW OOD PH 1 </t>
  </si>
  <si>
    <t>FRYDMAN ILANA IRREVOCABLE TR</t>
  </si>
  <si>
    <t xml:space="preserve">UN 1-1002 THE FALLSWOOD PH 1 </t>
  </si>
  <si>
    <t>FLATOW FRED S ET AL TR</t>
  </si>
  <si>
    <t xml:space="preserve">UNIT 1-1003 THE FALLSWOOD PH 1 </t>
  </si>
  <si>
    <t>IZADI SOUDEH MOHSENI S</t>
  </si>
  <si>
    <t xml:space="preserve">UN 1-1004 THE FALLSWOOD PH 1 </t>
  </si>
  <si>
    <t>CHUNG TAWEI D</t>
  </si>
  <si>
    <t xml:space="preserve">UN 1-1006 THE FALLSW OOD PH 1 </t>
  </si>
  <si>
    <t>SCHWARTZ PHYLLIS T FAMILY TRUST</t>
  </si>
  <si>
    <t xml:space="preserve">UNIT 1-1007 THE FALLSWOOD </t>
  </si>
  <si>
    <t>AHMADI AHMAD ALI REV LIV TR</t>
  </si>
  <si>
    <t xml:space="preserve">UNIT 1-1008 THE FALLSWOOD PH 1 </t>
  </si>
  <si>
    <t>CHEN ANITA SUSAN</t>
  </si>
  <si>
    <t xml:space="preserve">UN GM-16 THE FALLSWOOD PH 1 </t>
  </si>
  <si>
    <t>TRUONG PHUC DINH</t>
  </si>
  <si>
    <t>LORTON</t>
  </si>
  <si>
    <t xml:space="preserve">UN 1-1105 FALLSWOOD  </t>
  </si>
  <si>
    <t>MCGILL JOHN</t>
  </si>
  <si>
    <t xml:space="preserve">UN 1-1106 THE FALLSW OOD PH 1 </t>
  </si>
  <si>
    <t>GITTLESON GERALDINE ET AL TR</t>
  </si>
  <si>
    <t xml:space="preserve">UN GM-22 THE FALLSWO OD PH 1 </t>
  </si>
  <si>
    <t>MERENDINO JOHN J JR ET AL TR</t>
  </si>
  <si>
    <t xml:space="preserve">UN GM-23 THE FALLSWO OD PH 1 </t>
  </si>
  <si>
    <t xml:space="preserve">UN GM-24 THE FALLSWO OD PH 1 </t>
  </si>
  <si>
    <t xml:space="preserve">UNIT GM-25 THE FALLSWOOD PH 1 </t>
  </si>
  <si>
    <t xml:space="preserve">UN GM-26 THE FALLSWO OD PH 1 </t>
  </si>
  <si>
    <t xml:space="preserve">UN GM-27 THE FALLSWO OD PH 1 7096/458 </t>
  </si>
  <si>
    <t>ALLEN ANN B</t>
  </si>
  <si>
    <t xml:space="preserve">UN GU-55 THE FALLSWO OD PH 1 </t>
  </si>
  <si>
    <t>HERWOOD JEROME</t>
  </si>
  <si>
    <t xml:space="preserve">UN GU-56 THE FALLSWO OD PH 1 </t>
  </si>
  <si>
    <t>MEYER DIANA C</t>
  </si>
  <si>
    <t xml:space="preserve">UN GU-57 THE FALLSWO OD PH 1 </t>
  </si>
  <si>
    <t>SEVI AVRAM A &amp; MEREDITH A</t>
  </si>
  <si>
    <t xml:space="preserve">UN 1-908 THE FALLSWO OD PH 1 </t>
  </si>
  <si>
    <t>GREENWEL PATRICIA</t>
  </si>
  <si>
    <t xml:space="preserve">UN 1-1001 THE FALLSW OOD PH 1 </t>
  </si>
  <si>
    <t>SCHEIN MAXINE M</t>
  </si>
  <si>
    <t xml:space="preserve">UN 1-1206 THE FALLSW OOD PH 1 </t>
  </si>
  <si>
    <t>HAZLETT DIANE I ET AL</t>
  </si>
  <si>
    <t xml:space="preserve">UN GM-28 THE FALLSWO OD PH 1 </t>
  </si>
  <si>
    <t xml:space="preserve">UN GM-29 THE FALLSWO OD PH 1 </t>
  </si>
  <si>
    <t xml:space="preserve">UN GM-30 THE FALLSWO OD PH1 </t>
  </si>
  <si>
    <t xml:space="preserve">UN GM-31 THE FALLSWO OD PH 1 </t>
  </si>
  <si>
    <t>SEYED-MAKKI KHOSROW ET AL</t>
  </si>
  <si>
    <t xml:space="preserve">UN GM-32 THE FALLSWO OD PH 1 </t>
  </si>
  <si>
    <t>ERFAN KEVIN K</t>
  </si>
  <si>
    <t xml:space="preserve">UN GM-33 THE FALLSWOOD PH 1 </t>
  </si>
  <si>
    <t>FALLSWOOD FRANCES R TRUST</t>
  </si>
  <si>
    <t xml:space="preserve">UN GU-62 THE FALLSWO OD PH 1 </t>
  </si>
  <si>
    <t xml:space="preserve">UN GU-63 THE FALLSWO OD PH 1 </t>
  </si>
  <si>
    <t>STADNICKI ALFRED A</t>
  </si>
  <si>
    <t xml:space="preserve">UN GU-64 THE FALLSWO OD PH 1 </t>
  </si>
  <si>
    <t>SARTIP MAZYAR TRUST</t>
  </si>
  <si>
    <t xml:space="preserve">UN GU-65 THE FALLSWO  </t>
  </si>
  <si>
    <t>MINOR JOHN E TRUSTEE</t>
  </si>
  <si>
    <t>EVANSTON</t>
  </si>
  <si>
    <t xml:space="preserve">UN GU-66 THE FALLSWO OD PH 1 </t>
  </si>
  <si>
    <t>NEWTON MURRAY REV TR</t>
  </si>
  <si>
    <t xml:space="preserve">UN GU-67 THE FALLSWO OD PH 1 </t>
  </si>
  <si>
    <t xml:space="preserve">UN GM-17 THE FALLSWOOD PH 1 </t>
  </si>
  <si>
    <t>OPLINGER ELISABETH A</t>
  </si>
  <si>
    <t xml:space="preserve">UN GM-18 THE FALLSWO OD PH 1 </t>
  </si>
  <si>
    <t xml:space="preserve">UNIT GM-19 THE FALLSWOOD PH 1 </t>
  </si>
  <si>
    <t>HASSAN JIHAN &amp;</t>
  </si>
  <si>
    <t xml:space="preserve">UN GM-20 THE FALLSWO OD PH 1 </t>
  </si>
  <si>
    <t>TIJMAN HORACIO A &amp; M</t>
  </si>
  <si>
    <t xml:space="preserve">UN 2-1003 THE FALLSW OOD PH 2 </t>
  </si>
  <si>
    <t>BAHIMAN MYRIAM</t>
  </si>
  <si>
    <t xml:space="preserve">UN 2-1004 THE FALLSW OOD PH 2 </t>
  </si>
  <si>
    <t xml:space="preserve">UN 2-1006 THE FALSWD PH2 8956/284 9365/088 </t>
  </si>
  <si>
    <t>JACOBSON BRENDA &amp; H</t>
  </si>
  <si>
    <t xml:space="preserve">UN 2-1007 THE FALLSW OOD PH 2 </t>
  </si>
  <si>
    <t xml:space="preserve">UN 2-1008 THE FALLSW OOD PH 2 </t>
  </si>
  <si>
    <t>EDWARDS TERENCE E ET AL TR</t>
  </si>
  <si>
    <t xml:space="preserve">UN 2-1101 THE FALLSW OOD PH 2 </t>
  </si>
  <si>
    <t>SEVI AVRAM A &amp; M A</t>
  </si>
  <si>
    <t xml:space="preserve">UN 2-1102 THE FALLSW OOD PH2 </t>
  </si>
  <si>
    <t>MERENDINO MICHAEL F IRREV TR</t>
  </si>
  <si>
    <t xml:space="preserve">UN GL-26 THE FALLSWOOD PH 1 </t>
  </si>
  <si>
    <t xml:space="preserve">UN 2-1104 THE FALLSW OOD PH 2 </t>
  </si>
  <si>
    <t>SIMON MATTHEW</t>
  </si>
  <si>
    <t xml:space="preserve">UN 2-1106 THE FALLSW OOD PH 2 </t>
  </si>
  <si>
    <t xml:space="preserve">UN 2-1107 THE FALLSW OOD PH 2 </t>
  </si>
  <si>
    <t>PORRAS TULIA INEZ GOMEZ</t>
  </si>
  <si>
    <t xml:space="preserve">UN 2-1108 THE FALLSWOOD PH 2 </t>
  </si>
  <si>
    <t xml:space="preserve">UNIT GL-27 THE FALLSWOOD PH 1 </t>
  </si>
  <si>
    <t xml:space="preserve">UN GL-28 THE FALLSWO OD PH 2 </t>
  </si>
  <si>
    <t xml:space="preserve">UN GL29 THE FALLSWD PH 1 8956/284 9365/088 </t>
  </si>
  <si>
    <t xml:space="preserve">UN GL THE FALLSWOOD PH 1 </t>
  </si>
  <si>
    <t xml:space="preserve">UN GL-31 FALLSWOOD PH 2 </t>
  </si>
  <si>
    <t xml:space="preserve">UN GM-61 THE FALLSWO OD PH 1 </t>
  </si>
  <si>
    <t>RILEY STEPHEN F</t>
  </si>
  <si>
    <t xml:space="preserve">UN GM-62 THE FALLSWOOD PH 1 </t>
  </si>
  <si>
    <t xml:space="preserve">UN GM-63 THE FALLSWO OD PH 1 </t>
  </si>
  <si>
    <t>UN GM-64 FALLSWOOD CODM PH 1</t>
  </si>
  <si>
    <t xml:space="preserve">UN GM-65 THE FALLSWOOD PH 1 </t>
  </si>
  <si>
    <t>SAAL JOACHIM H ET AL TR</t>
  </si>
  <si>
    <t xml:space="preserve">UNIT GM-66 THE FALLSWOOD PH 1 </t>
  </si>
  <si>
    <t>GILGOFF KAREN S</t>
  </si>
  <si>
    <t xml:space="preserve">UN PO-26 THE FALLSWO OD PH 1 </t>
  </si>
  <si>
    <t xml:space="preserve">UN PO-27 THE FALLSWO OD PH 1 </t>
  </si>
  <si>
    <t xml:space="preserve">UN PO-28 THE FALLSWO OD PH 1 </t>
  </si>
  <si>
    <t xml:space="preserve">UN PO-29 THE FALLSWO OD PH 1 </t>
  </si>
  <si>
    <t xml:space="preserve">UN PO-30 THE FALLSWO OD PH 1 </t>
  </si>
  <si>
    <t xml:space="preserve">UN GM-9 THE FALLSWOO D PH 1 </t>
  </si>
  <si>
    <t>JAHANMIR GOLNAR</t>
  </si>
  <si>
    <t xml:space="preserve">UN GM-10 THE FALLSWOOD PH 1 </t>
  </si>
  <si>
    <t xml:space="preserve">UN GM-11 THE FALLSWO OD PH 1 </t>
  </si>
  <si>
    <t>ROSENTHAL IRWIN G</t>
  </si>
  <si>
    <t xml:space="preserve">UN GM-12 THE FALLWOOD PH 1 </t>
  </si>
  <si>
    <t>WONG CLAUDETTE C</t>
  </si>
  <si>
    <t xml:space="preserve">UN GM 13 THE FALLSWOOD PH 1 </t>
  </si>
  <si>
    <t>HULL AMY &amp;</t>
  </si>
  <si>
    <t xml:space="preserve">UN GM-14 THE FALLSWO OD PH 1 7096/464 </t>
  </si>
  <si>
    <t xml:space="preserve">UN GM-15 THE FALLSWO OD PH 1 7605/829 </t>
  </si>
  <si>
    <t xml:space="preserve">UN GU 42 THE FALLSWO OD PH 1 </t>
  </si>
  <si>
    <t xml:space="preserve">UN GU-43 THE FALLSWO OD PH 1 </t>
  </si>
  <si>
    <t>NELSON WENDY L LIV TR</t>
  </si>
  <si>
    <t xml:space="preserve">UN GU-44 THE FALLSWO OD PH 1 </t>
  </si>
  <si>
    <t xml:space="preserve">UN GU-58 THE FALLSWO OD PH 1 </t>
  </si>
  <si>
    <t>ELSTEIN CARLA M</t>
  </si>
  <si>
    <t xml:space="preserve">UN GU-59 THE FALLSWO OD PH 1 </t>
  </si>
  <si>
    <t xml:space="preserve">UN GU-60 THE FALLSWO OD PH 1 </t>
  </si>
  <si>
    <t>LABORWIT ALAN</t>
  </si>
  <si>
    <t xml:space="preserve">UN GU-61 THE FALLSWO OD PH 1 </t>
  </si>
  <si>
    <t>EHRLICH BERNARD ET AL TR</t>
  </si>
  <si>
    <t xml:space="preserve">UN 2-706 THE FALLSWO OD PH 2 </t>
  </si>
  <si>
    <t xml:space="preserve">UN 2-707 THE FALLSWO OD PH 2 </t>
  </si>
  <si>
    <t xml:space="preserve">UN GU-45 THE FALLSWO OD PH 1 </t>
  </si>
  <si>
    <t xml:space="preserve">UN GU-46 THE FALLSWO OD PH 1 </t>
  </si>
  <si>
    <t xml:space="preserve">UN GU-47 THE FALLSWO OD PH 1 </t>
  </si>
  <si>
    <t>GOLDBERG YALE L TR</t>
  </si>
  <si>
    <t>LIGHTHOUSE POINT</t>
  </si>
  <si>
    <t xml:space="preserve">UN 2-804 THE FALLSWO OD PH 2 </t>
  </si>
  <si>
    <t xml:space="preserve">UN 2-806 THE FALLSWO OD PH 2 </t>
  </si>
  <si>
    <t xml:space="preserve">UN 2-807 THE FALLSWO OD PH 2 </t>
  </si>
  <si>
    <t xml:space="preserve">UN 2-808 THE FALLSWO OD PH 2 </t>
  </si>
  <si>
    <t xml:space="preserve">UNIT 2-901 THE FALLWOOD PH 1 </t>
  </si>
  <si>
    <t xml:space="preserve">UN 2-708 THE FALLSWO OD PH 2 </t>
  </si>
  <si>
    <t>MOHIT-MAHMOUDI KAMBIZ</t>
  </si>
  <si>
    <t xml:space="preserve">UN 2-801 THE FALLSWOOD PH 2 </t>
  </si>
  <si>
    <t>KARASH IRINA ET AL</t>
  </si>
  <si>
    <t xml:space="preserve">UN 2-802 THE FALLSWO OD PH 2 </t>
  </si>
  <si>
    <t>ROSEN FAY TR</t>
  </si>
  <si>
    <t xml:space="preserve">UN 2-803 FALLSWOOD P H 2 </t>
  </si>
  <si>
    <t>SMITH CHRISTOPHER M TR</t>
  </si>
  <si>
    <t xml:space="preserve">UN 1-TO4 THE FALLSWO OD PH 1 </t>
  </si>
  <si>
    <t xml:space="preserve">UN 1-T05 THE FALLSWO OD PH 1 </t>
  </si>
  <si>
    <t>KREUTZ BERNY</t>
  </si>
  <si>
    <t xml:space="preserve">UN 1-T06 THE FALLSWO OD PH 1 7263/360 </t>
  </si>
  <si>
    <t>HAUGAARD MARIA P ET AL TR</t>
  </si>
  <si>
    <t xml:space="preserve">UN 1-L01 THE FALLSWD PH1 </t>
  </si>
  <si>
    <t xml:space="preserve">UN 1-L03 THE FALLSWOOD PH 1 </t>
  </si>
  <si>
    <t xml:space="preserve">UN 2-902 THE FALLSWO OD PH 2 </t>
  </si>
  <si>
    <t>DIEUDONNE BARBARA C TRUST</t>
  </si>
  <si>
    <t xml:space="preserve">UN 1-L04 THE FALLSWOOD PH 1 </t>
  </si>
  <si>
    <t>KOROGODON VICTORIA</t>
  </si>
  <si>
    <t xml:space="preserve">UN 1-L05 THE FALLSWO OD PH 1 </t>
  </si>
  <si>
    <t>OMOUMI NIMA</t>
  </si>
  <si>
    <t xml:space="preserve">UN 1-L06 THE FALLSWOOD PH 1 </t>
  </si>
  <si>
    <t>GOLESTANEH NAHIDEH</t>
  </si>
  <si>
    <t xml:space="preserve">UN GM-60 THE FALLSWO OD </t>
  </si>
  <si>
    <t>DILL BONNIE T</t>
  </si>
  <si>
    <t xml:space="preserve">CODM 4007 UN PO-19 T HE FALLSWOOD PH 1 </t>
  </si>
  <si>
    <t>NICHOLSON GOLDOME INC ET AL</t>
  </si>
  <si>
    <t xml:space="preserve">CODM 4007 UN PO-20 T HE FALLSWOOD PH 1 </t>
  </si>
  <si>
    <t xml:space="preserve">UN PO-21 THE FALLSWO OD PH 1 </t>
  </si>
  <si>
    <t xml:space="preserve">UN PO-22 THE FALLSWO OD PH 1 </t>
  </si>
  <si>
    <t xml:space="preserve">UN PO-23 THE FALLSWO OD PH 1 </t>
  </si>
  <si>
    <t xml:space="preserve">UN PO-24 THE FALLSWO OD PH 1 </t>
  </si>
  <si>
    <t xml:space="preserve">UN PO-25 THE FALLSWO OD PH 1 </t>
  </si>
  <si>
    <t>GOLDBERG ADELE TR</t>
  </si>
  <si>
    <t xml:space="preserve">UN GL-6 THE FALLSWOO D PH 1 </t>
  </si>
  <si>
    <t xml:space="preserve">UN GL-7 THE FALLSWOO D PH 1 </t>
  </si>
  <si>
    <t xml:space="preserve">UNGL-8 THE FALLSWOOD PH 1 </t>
  </si>
  <si>
    <t>EL-KADI CHERIF R &amp;</t>
  </si>
  <si>
    <t xml:space="preserve">UN GL-9 THE FALLSWOO D PH 1 </t>
  </si>
  <si>
    <t xml:space="preserve">UN GL-10 FALLSWOOD P H 2 </t>
  </si>
  <si>
    <t>LEVENSON LOUISA</t>
  </si>
  <si>
    <t xml:space="preserve">UN GL-11 THE FALLSWOOD PH 1 </t>
  </si>
  <si>
    <t>BESEN ROBERTA A</t>
  </si>
  <si>
    <t xml:space="preserve">UN GM-40 THE FALLSWO OD PH 1 </t>
  </si>
  <si>
    <t>GITTLESON GERALDINE ETAL TR</t>
  </si>
  <si>
    <t xml:space="preserve">UN GM-41 THE FALLSWO OD PH 1 </t>
  </si>
  <si>
    <t xml:space="preserve">UN GM-42 THE FALLSWO OD PH 1 </t>
  </si>
  <si>
    <t xml:space="preserve">UN GM-43 THE FALLSWO OD PH 1 </t>
  </si>
  <si>
    <t>MOSS FRANCES O</t>
  </si>
  <si>
    <t xml:space="preserve">UN GM-44 THE FALLSWO OD PH 1 </t>
  </si>
  <si>
    <t xml:space="preserve">UN 1-L07 THE FALLSWO OD PH 1 </t>
  </si>
  <si>
    <t xml:space="preserve">UN 1-L08 THE FALLSWO OD PH 1 </t>
  </si>
  <si>
    <t xml:space="preserve">UN 1-201 THE FALLSWO OD PH 1 9496/764 </t>
  </si>
  <si>
    <t xml:space="preserve">UN 1-202 THE FALLSWOOD PH 1 </t>
  </si>
  <si>
    <t xml:space="preserve">UN GL-12 THE FALLSWO OD PH 1 </t>
  </si>
  <si>
    <t>MCNEACE IVETTE</t>
  </si>
  <si>
    <t xml:space="preserve">UN GL-13 THE FALLSWO OD PH 2 7204/188 </t>
  </si>
  <si>
    <t xml:space="preserve">UN GL-14 THE FALLSWO OD PH 1 </t>
  </si>
  <si>
    <t xml:space="preserve">UN GL-15 FALLSWOOD P H 1 </t>
  </si>
  <si>
    <t>SMITH CHRISTOPHER M</t>
  </si>
  <si>
    <t xml:space="preserve">UN GL-16 FALLSWOOD P H 1 </t>
  </si>
  <si>
    <t>RADOS MARY D</t>
  </si>
  <si>
    <t xml:space="preserve">UN GL-17 THE FALLSWO OD PH2 </t>
  </si>
  <si>
    <t xml:space="preserve">UN GL-18 THE FALLSWO OD PH 1 </t>
  </si>
  <si>
    <t>KIM LOIS MIKYUNG</t>
  </si>
  <si>
    <t xml:space="preserve">UN GM-47 THE FALLSWO OD PH 1 </t>
  </si>
  <si>
    <t xml:space="preserve">UN GM-48 THE FALLSWO OD PH 1 </t>
  </si>
  <si>
    <t xml:space="preserve">UN 2-1201 THE FALLSW PH 2 </t>
  </si>
  <si>
    <t xml:space="preserve">UN 2-1202 THE FALLSW  </t>
  </si>
  <si>
    <t>MINOR JOHN E</t>
  </si>
  <si>
    <t xml:space="preserve">UN 2-1203 THE FALLSWOOD PH 2 </t>
  </si>
  <si>
    <t xml:space="preserve">UN 2-502 THE FALLSWOOD PH 2 </t>
  </si>
  <si>
    <t>BOURKE MARLENE C ET AL TR</t>
  </si>
  <si>
    <t xml:space="preserve">UN GM-49 THE FALLSWO OD PH 1 </t>
  </si>
  <si>
    <t xml:space="preserve">UN 1-706 THE FALLSWO OD PH 1 </t>
  </si>
  <si>
    <t xml:space="preserve">UNIT 1-707 THE FALLSWOOD PH 1 </t>
  </si>
  <si>
    <t xml:space="preserve">UN 1-708 THE FALLSWO OD PH 1 </t>
  </si>
  <si>
    <t xml:space="preserve">UN 1-801 THE FALLSWO OD PH 1 </t>
  </si>
  <si>
    <t xml:space="preserve">UN 1-802 THE FALLSWO OD </t>
  </si>
  <si>
    <t xml:space="preserve">UN 1-803 THE FALLSWO OD PH 1 </t>
  </si>
  <si>
    <t xml:space="preserve">UN GL-64 THE FALLSWO OD PH 1 </t>
  </si>
  <si>
    <t xml:space="preserve">UN GL-65 THE FALLSWO OD PH 1 </t>
  </si>
  <si>
    <t xml:space="preserve">UN GL-66 THE FALLSWO OD PH 1 </t>
  </si>
  <si>
    <t xml:space="preserve">UN GL-67 THE FALLSWO OD PH 1 </t>
  </si>
  <si>
    <t xml:space="preserve">UN GL-68 THE FALLSWO OD PH </t>
  </si>
  <si>
    <t xml:space="preserve">UNIT 2-503 THE FALLSWOOD PH 2 </t>
  </si>
  <si>
    <t xml:space="preserve">UN 2-504 THE FALLSWO OD PH 2 </t>
  </si>
  <si>
    <t>TSIGAS MARIA</t>
  </si>
  <si>
    <t xml:space="preserve">UN 2-505 THE FALLSWOOD PH 2 </t>
  </si>
  <si>
    <t xml:space="preserve">UN 2-506 THE FALLSWO OD PH 2 </t>
  </si>
  <si>
    <t xml:space="preserve">UN 2-507 THE FALLSWOOD PH 2 </t>
  </si>
  <si>
    <t xml:space="preserve">UN GM-1 THE FALLSWOOD PH 2 </t>
  </si>
  <si>
    <t xml:space="preserve">UN GM-2 THE FALLSWOO D PH 1 </t>
  </si>
  <si>
    <t xml:space="preserve">UNIT GU-29 THE FALLSWOOD PH 1 </t>
  </si>
  <si>
    <t xml:space="preserve">UN GU-30 THE FALLSWO OD PH 1 </t>
  </si>
  <si>
    <t xml:space="preserve">UN GU-31 THE FALLSWO OD PH 1 </t>
  </si>
  <si>
    <t xml:space="preserve">UN GU-32 THE FALLSWOOD PH 1 </t>
  </si>
  <si>
    <t xml:space="preserve">UN 2-508 THE FALLSWO OD PH 2 </t>
  </si>
  <si>
    <t xml:space="preserve">UN 2-601 THE FALLSWOOD PH 2 </t>
  </si>
  <si>
    <t xml:space="preserve">UN 2-602 THE FALLSWOOD PH 2 </t>
  </si>
  <si>
    <t xml:space="preserve">UN 2-603 THE FALLSWOOD PH 2 </t>
  </si>
  <si>
    <t xml:space="preserve">UN 2-604 THE FALLSWO OD PH 2 </t>
  </si>
  <si>
    <t xml:space="preserve">UN 2-606 THE FALLSWO OD PH 2 </t>
  </si>
  <si>
    <t xml:space="preserve">UN 2-1204 THE FALLSW OOD PH 2 </t>
  </si>
  <si>
    <t xml:space="preserve">UN 2-1206 THE FALLSW OOD PH 2 </t>
  </si>
  <si>
    <t xml:space="preserve">UN 2-1207 FALLSWOOD PH 2 </t>
  </si>
  <si>
    <t xml:space="preserve">UNIT GM-45 THE FALLSWOOD PH 2 </t>
  </si>
  <si>
    <t xml:space="preserve">UN GM-46 THE FALLSWOOD PH 1 </t>
  </si>
  <si>
    <t xml:space="preserve">UN PO-5 THE FALLSWOO D PH 1 </t>
  </si>
  <si>
    <t xml:space="preserve">UN PO-6 THE FALLSWOO D PH 1 </t>
  </si>
  <si>
    <t xml:space="preserve">UN PO-7 THE FALLSWOO D PH 1 </t>
  </si>
  <si>
    <t xml:space="preserve">UN PO-8 THE FALLSWOO D PH 1 </t>
  </si>
  <si>
    <t xml:space="preserve">UNIT PO 9 THE FALLSWOOD PH 1 </t>
  </si>
  <si>
    <t xml:space="preserve">UN PO-10 THE FALLSWO OD PH 1 </t>
  </si>
  <si>
    <t>ALLEN GEORGE J &amp; A B</t>
  </si>
  <si>
    <t xml:space="preserve">UN PO-11 THE FALLSWO OD PH 1 </t>
  </si>
  <si>
    <t xml:space="preserve">UN 1-1107 THE FALLSWOOD </t>
  </si>
  <si>
    <t xml:space="preserve">UN 1-1108 THE FALLSWOOD </t>
  </si>
  <si>
    <t>ANZAROOT JOSHUA</t>
  </si>
  <si>
    <t xml:space="preserve">UN GM-50 THE FALLSWO OD PH 1 </t>
  </si>
  <si>
    <t xml:space="preserve">UN GM-51 THE FALLSWO OD PH 1 </t>
  </si>
  <si>
    <t>ZOLYAN MYRNA G TR</t>
  </si>
  <si>
    <t xml:space="preserve">UNIT GM-52 THE FALLSWOOD PH 1 </t>
  </si>
  <si>
    <t>HERNAEZ HECTOR &amp;</t>
  </si>
  <si>
    <t xml:space="preserve">UN GM 53 THE FALLSWO OD PH 1 </t>
  </si>
  <si>
    <t xml:space="preserve">UN PO-12 THE FALLSWO  </t>
  </si>
  <si>
    <t xml:space="preserve">UN PO-13 THE FALLSWO OD PH 1 </t>
  </si>
  <si>
    <t xml:space="preserve">UN PO-14 THE FALLSWO OD PH 1 </t>
  </si>
  <si>
    <t xml:space="preserve">UN PO 15 FALLSWOOD P H 1 </t>
  </si>
  <si>
    <t xml:space="preserve">UNIT P O 16 THE FALLSWOOD PH 1 </t>
  </si>
  <si>
    <t>JACOBSON HERB &amp; BRENDA</t>
  </si>
  <si>
    <t xml:space="preserve">UN PO-17 THE FALLSWO OD PH 1 </t>
  </si>
  <si>
    <t xml:space="preserve">UN 2-1002 THE FALLSW OOD PH 27096/458 </t>
  </si>
  <si>
    <t>YEH TSYH-TYAN ET AL TR</t>
  </si>
  <si>
    <t>SHRIVASTAV BRIJ B &amp; S</t>
  </si>
  <si>
    <t>SABRINA</t>
  </si>
  <si>
    <t>KAHIGA CHARLES</t>
  </si>
  <si>
    <t>HARRIS JULIE C</t>
  </si>
  <si>
    <t>GORDILLO ALICIA C</t>
  </si>
  <si>
    <t>HOLLOWAY THOMAS M</t>
  </si>
  <si>
    <t>PECK EUNICE Y &amp;</t>
  </si>
  <si>
    <t>PERKINS MOLLY F ET AL</t>
  </si>
  <si>
    <t>ROSLYN</t>
  </si>
  <si>
    <t>RIVERA PEDRO JOSUE ALICEA</t>
  </si>
  <si>
    <t>VORITSKUL KEVIN &amp;</t>
  </si>
  <si>
    <t>SICHER RICHARD C ET AL</t>
  </si>
  <si>
    <t>FLORES TROY J</t>
  </si>
  <si>
    <t>HE JING ET AL</t>
  </si>
  <si>
    <t>TSEYTLIN MICHAEL</t>
  </si>
  <si>
    <t>BROWN GEORGE J &amp; NAOMI T</t>
  </si>
  <si>
    <t>DARAMY FATMATA H K</t>
  </si>
  <si>
    <t>DASHOTTAR ASHISH</t>
  </si>
  <si>
    <t>SARG STACY A</t>
  </si>
  <si>
    <t>CHANG KUO-LIANG</t>
  </si>
  <si>
    <t>SZU TZU-LUN</t>
  </si>
  <si>
    <t>WANG WESLEY HUAI</t>
  </si>
  <si>
    <t>YU MIKE K</t>
  </si>
  <si>
    <t>SHEN JIN MING</t>
  </si>
  <si>
    <t xml:space="preserve">PT PAR B CASHEL ESTS  </t>
  </si>
  <si>
    <t>REDLAND EXPRESS LLC</t>
  </si>
  <si>
    <t xml:space="preserve">PAR A CASHELL ESTS  </t>
  </si>
  <si>
    <t>JENKINS LLOYD ALLEN &amp;</t>
  </si>
  <si>
    <t>CLARKE TIMOTHY A</t>
  </si>
  <si>
    <t>JOHNSON ROBERT H</t>
  </si>
  <si>
    <t>SATHIENNUKUL VITUNE</t>
  </si>
  <si>
    <t>ADENAN SHARIF A &amp; MARYLENE L B</t>
  </si>
  <si>
    <t>LEWIS WILMER &amp; HELEN</t>
  </si>
  <si>
    <t>KUO YEN L &amp; CHI Y</t>
  </si>
  <si>
    <t>THOMPSON MARGIE &amp; RANDOLPH</t>
  </si>
  <si>
    <t>SHARMA PARVEEN KUMAR</t>
  </si>
  <si>
    <t>AMERICAN SOCIETY OF PLANT PHYSIOLO</t>
  </si>
  <si>
    <t xml:space="preserve">PLAT 15320 PAR C GUD E NORTH </t>
  </si>
  <si>
    <t>CALHOUN</t>
  </si>
  <si>
    <t>METRO PARK III LLC</t>
  </si>
  <si>
    <t xml:space="preserve">PT PAR B GUDE NORTH  </t>
  </si>
  <si>
    <t>BP GUDE LLC</t>
  </si>
  <si>
    <t xml:space="preserve">PLAT 15321 PAR E GUD E NORTH </t>
  </si>
  <si>
    <t xml:space="preserve">DERWOOD HEIGHTS SECTION A </t>
  </si>
  <si>
    <t>AUNG THUYA &amp; MYA THANDAR</t>
  </si>
  <si>
    <t>YAN PETER G X &amp;</t>
  </si>
  <si>
    <t xml:space="preserve">DERWOOD HEIGHTS SEC A </t>
  </si>
  <si>
    <t>POSEY PAUL STEVENSON TRUSTEE</t>
  </si>
  <si>
    <t>GREEN THOMAS A &amp;</t>
  </si>
  <si>
    <t>LEVINE JASON F &amp; D A</t>
  </si>
  <si>
    <t>WONG GEOFFREY K &amp; K S</t>
  </si>
  <si>
    <t>OLANREWAJU OYEBISI</t>
  </si>
  <si>
    <t>TRINH VIET &amp; J</t>
  </si>
  <si>
    <t xml:space="preserve">UNIT 42 INVERNESS KNOLLS CODM </t>
  </si>
  <si>
    <t>SHARE ELLIOT</t>
  </si>
  <si>
    <t xml:space="preserve">UNIT 43 INVERNESS KNOLLS CODM </t>
  </si>
  <si>
    <t>GREENBAUM SYLVIA B</t>
  </si>
  <si>
    <t xml:space="preserve">UNIT 44 INVERNESS KNOLLS CODM </t>
  </si>
  <si>
    <t>CHEN ZHEN</t>
  </si>
  <si>
    <t xml:space="preserve">PAR 12 ROCK SPRING P ARK </t>
  </si>
  <si>
    <t>CAMALIER ANNE D</t>
  </si>
  <si>
    <t>EOF-1.0 H-110 T</t>
  </si>
  <si>
    <t>HOTEL</t>
  </si>
  <si>
    <t xml:space="preserve">PT PAR 12 ROCK SPRING PARK 99 YR LEASE </t>
  </si>
  <si>
    <t>Hotel</t>
  </si>
  <si>
    <t xml:space="preserve">DAN WHITE FLINT  </t>
  </si>
  <si>
    <t>CR-1.5 C-0.25 R-1.5 H-50</t>
  </si>
  <si>
    <t xml:space="preserve">ADDITION  </t>
  </si>
  <si>
    <t>CR-2.0 C-1.5 R-0.75 H-100</t>
  </si>
  <si>
    <t>FERNEAU MARK R &amp; RACHELLE D</t>
  </si>
  <si>
    <t xml:space="preserve">PT ABANDONED R/W  </t>
  </si>
  <si>
    <t>HOUSING OPP OF MONTG CO</t>
  </si>
  <si>
    <t>HSU BENEDICT S &amp; L</t>
  </si>
  <si>
    <t>NOMAN SHAAN</t>
  </si>
  <si>
    <t xml:space="preserve">OUTLOT B OFFUTT ESTA TES </t>
  </si>
  <si>
    <t>WEST ANGELA</t>
  </si>
  <si>
    <t>GOMEZ SALVADOR &amp; T ET AL</t>
  </si>
  <si>
    <t>GOMEZ SALVADOR &amp; TRANSITO</t>
  </si>
  <si>
    <t xml:space="preserve">MONTROSE VILLAGE  </t>
  </si>
  <si>
    <t>MONTROSE VILLAGE</t>
  </si>
  <si>
    <t>WANG WAI LAI</t>
  </si>
  <si>
    <t>KANDERO ASHA</t>
  </si>
  <si>
    <t>NEBB JACK</t>
  </si>
  <si>
    <t>DISTENFELD JEFFREY S &amp; Y S</t>
  </si>
  <si>
    <t>SHEA EVAN R &amp; LAURIE</t>
  </si>
  <si>
    <t>GOLDBERG ITZHAK &amp; O</t>
  </si>
  <si>
    <t xml:space="preserve">MONTROSE VILLAGE 711 6/758 </t>
  </si>
  <si>
    <t>ZAITSEV IOURI N &amp; M B</t>
  </si>
  <si>
    <t>TOURE BASSARY ET AL TR</t>
  </si>
  <si>
    <t>MUKHERJEE ANINDITA &amp;</t>
  </si>
  <si>
    <t xml:space="preserve">MONTROSE VILLAGE 691 4/241 </t>
  </si>
  <si>
    <t>LANDE PAUL S</t>
  </si>
  <si>
    <t>JAMALI KAMIAR M</t>
  </si>
  <si>
    <t>BLUZER NATHAN</t>
  </si>
  <si>
    <t>AUSTIN JUDITH L</t>
  </si>
  <si>
    <t>SCHWARTZ SAM &amp; DORIT</t>
  </si>
  <si>
    <t>ALON GAD &amp; Z</t>
  </si>
  <si>
    <t>KROUPNIK PAVEL A &amp; ELENA V</t>
  </si>
  <si>
    <t>JACOBOVITS RACHMIL &amp; A R</t>
  </si>
  <si>
    <t>KRIESER ELIEZER &amp; PEREL</t>
  </si>
  <si>
    <t>SANKANUNG VUTTINAN C &amp; L K</t>
  </si>
  <si>
    <t>MONSHI MORTEZA VAHABZDEH &amp;</t>
  </si>
  <si>
    <t>N POTOMAC MD</t>
  </si>
  <si>
    <t>RAMIREZ JOSE CARLOS MORENO &amp;</t>
  </si>
  <si>
    <t>HOVEKA C URIPURUA</t>
  </si>
  <si>
    <t xml:space="preserve">MONTROSE VILL  </t>
  </si>
  <si>
    <t>KIM JUNGHO &amp; C S</t>
  </si>
  <si>
    <t>JANSEN MALCOLM &amp; J</t>
  </si>
  <si>
    <t>OTAROLA-CASTRO CARLOS</t>
  </si>
  <si>
    <t xml:space="preserve">PAR A MONTROSE VILLA GE </t>
  </si>
  <si>
    <t>MONTROSE VILLAGE HOMEOWNERS</t>
  </si>
  <si>
    <t>ZHOU JINGSONG &amp;</t>
  </si>
  <si>
    <t xml:space="preserve">PAR F WHITE FLINT IND PARK </t>
  </si>
  <si>
    <t>BOX ASSOCIATES LIMITED PARTNERSHIP</t>
  </si>
  <si>
    <t xml:space="preserve">NORTH BETHESDA  IND CTR-SARATOGA BLDG </t>
  </si>
  <si>
    <t xml:space="preserve">PAR 17 MONTROSE IND PARK </t>
  </si>
  <si>
    <t>FLINT HILL ASSOCIATES LLC</t>
  </si>
  <si>
    <t xml:space="preserve">PAR 18 MONTROSE IND PARK </t>
  </si>
  <si>
    <t>ANNS FIRST LLC</t>
  </si>
  <si>
    <t xml:space="preserve">PAR D RANDOLPH FARMS  </t>
  </si>
  <si>
    <t xml:space="preserve">PLAT 14628 PAR E WHI TE FLINT IND PK </t>
  </si>
  <si>
    <t>COMBINED PROP LTD PTNSHP</t>
  </si>
  <si>
    <t xml:space="preserve">UN 209 SOUTHLAWN PAR B </t>
  </si>
  <si>
    <t>DALY CYNTHIA M REV TRUST</t>
  </si>
  <si>
    <t xml:space="preserve">UN 210 SOUTHLAWN PAR B </t>
  </si>
  <si>
    <t xml:space="preserve">UN 211 SOUTHLAWN PAR B </t>
  </si>
  <si>
    <t xml:space="preserve">UN 212 SOUTHLAWN PAR B </t>
  </si>
  <si>
    <t xml:space="preserve">UN 103 SOUTHLAWN PAR B </t>
  </si>
  <si>
    <t xml:space="preserve">UN 104 SOUTHLAWN PAR B </t>
  </si>
  <si>
    <t xml:space="preserve">UN 105 SOUTHLAWN PAR B </t>
  </si>
  <si>
    <t xml:space="preserve">UN 106 SOUTHLAWN PAR B </t>
  </si>
  <si>
    <t xml:space="preserve">UN 107 SOUTHLAWN PAR B </t>
  </si>
  <si>
    <t xml:space="preserve">UN 108 SOUTHLAWN PAR B </t>
  </si>
  <si>
    <t xml:space="preserve">UN 203 SOUTHLAWN PAR B </t>
  </si>
  <si>
    <t xml:space="preserve">UN 204 SOUTHLAWN PAR B </t>
  </si>
  <si>
    <t xml:space="preserve">UN 109 SOUTHLAWN PAR B </t>
  </si>
  <si>
    <t xml:space="preserve">UN 110 SOUTHLAWN PAR B </t>
  </si>
  <si>
    <t xml:space="preserve">UN 111 SOUTHLAWN PAR B </t>
  </si>
  <si>
    <t xml:space="preserve">UN 112 SOUTHLAWN PAR B </t>
  </si>
  <si>
    <t xml:space="preserve">UN 201 SOUTHLAWN  </t>
  </si>
  <si>
    <t xml:space="preserve">UN 202 SOUTHLAWN  </t>
  </si>
  <si>
    <t xml:space="preserve">UN 205 SOUTHLAWN PAR B </t>
  </si>
  <si>
    <t>TBS LLC</t>
  </si>
  <si>
    <t xml:space="preserve">UN 206 SOUTHLAWN PAR B </t>
  </si>
  <si>
    <t xml:space="preserve">UN 207 SOUTHLAWN PAR B </t>
  </si>
  <si>
    <t xml:space="preserve">UN 208 SOUTHLAWN PAR B </t>
  </si>
  <si>
    <t xml:space="preserve">UN 101 SOUTHLAWN PAR B </t>
  </si>
  <si>
    <t xml:space="preserve">UN 102 SOUTHLAWN PAR B </t>
  </si>
  <si>
    <t xml:space="preserve">LOCUST THICKETT  </t>
  </si>
  <si>
    <t>MOKHTARI SHARON ET AL</t>
  </si>
  <si>
    <t xml:space="preserve">UN 6050 602 MIRAMONT VILLAS PH 1 </t>
  </si>
  <si>
    <t>KOMAROV ANDREI</t>
  </si>
  <si>
    <t xml:space="preserve">UN 6050-603 MIRAMONT VILLAS PH 1 </t>
  </si>
  <si>
    <t>EPSTEIN LISA A</t>
  </si>
  <si>
    <t xml:space="preserve">UN 6050-604 MIRAMONT VILLAS PH 1 </t>
  </si>
  <si>
    <t xml:space="preserve">UN 6050-605 MIRAMONT VILLAS PH 1 </t>
  </si>
  <si>
    <t>DROLET JEAN TR</t>
  </si>
  <si>
    <t xml:space="preserve">UN 6050-606 MIRAMONT VILLAS PH 1 </t>
  </si>
  <si>
    <t>NELSON GLENDA</t>
  </si>
  <si>
    <t xml:space="preserve">UN 6050-607 MIRAMONT VILLAGE PH 1 </t>
  </si>
  <si>
    <t>LUCHKINA ELENA</t>
  </si>
  <si>
    <t xml:space="preserve">UN 6050-608 MIRAMONT VILLAS PH 1 </t>
  </si>
  <si>
    <t>FELDBLYUM MAYA &amp; VALERY ET AL</t>
  </si>
  <si>
    <t xml:space="preserve">UN 6050-410 MIRAMONT VILLAS PH 1 </t>
  </si>
  <si>
    <t>ALTMAN PHYLLIS R</t>
  </si>
  <si>
    <t xml:space="preserve">UN 6050-501 MIRAMONT VILLAS PH 1 </t>
  </si>
  <si>
    <t>CABRALES RICHARD F ET AL</t>
  </si>
  <si>
    <t xml:space="preserve">UN 6050-502 MIRAMONT VILLAS PH 1 </t>
  </si>
  <si>
    <t>LEVENSON STEPHEN B</t>
  </si>
  <si>
    <t xml:space="preserve">UN 6050-503 MIRAMONT VILLAS PH 1 </t>
  </si>
  <si>
    <t>LEE HONG KOON</t>
  </si>
  <si>
    <t xml:space="preserve">UN 6050-504 MIRAMONT VILLAS PH 1 </t>
  </si>
  <si>
    <t>VASILYEV CONSTANTIN</t>
  </si>
  <si>
    <t xml:space="preserve">UN 6050-505 MIRAMONT VILLAS PH 1 </t>
  </si>
  <si>
    <t>PENA RAQUEL</t>
  </si>
  <si>
    <t xml:space="preserve">UN 6050-609 MIRAMONT VILLAS PH 1 </t>
  </si>
  <si>
    <t>COHEN IIENE M</t>
  </si>
  <si>
    <t xml:space="preserve">UN 6050/610 MIRAMONT VILLAS PH 1 </t>
  </si>
  <si>
    <t>TARTAKOVSKY YEVGENY G ET AL</t>
  </si>
  <si>
    <t xml:space="preserve">UN 6050 506 MIRAMONT VILLAS PH 1 </t>
  </si>
  <si>
    <t>SAVCHENKO KATYA REV LIVING TR</t>
  </si>
  <si>
    <t xml:space="preserve">UN 6050-507 MIRAMONT VILLAS PH 1 </t>
  </si>
  <si>
    <t xml:space="preserve">UN 6050-508 MIRAMONT VILLAS PH 1 </t>
  </si>
  <si>
    <t>STRAUSS MICHAEL</t>
  </si>
  <si>
    <t xml:space="preserve">UN 6050-509 MIRAMONT VILLAS PH 1 </t>
  </si>
  <si>
    <t>KUBLANOV MIKHAIL</t>
  </si>
  <si>
    <t xml:space="preserve">UN 6050-510 MIRAMONT VILLAS PH 1 </t>
  </si>
  <si>
    <t>FINKEL MONICA ET AL</t>
  </si>
  <si>
    <t xml:space="preserve">UN 6050-601 MIRAMONT VILLAS PH 1 </t>
  </si>
  <si>
    <t xml:space="preserve">UN6050-103 MIRAMOUNT VILLAS PH 1 </t>
  </si>
  <si>
    <t>ROHDE GERARD &amp; PEARL B ET AL</t>
  </si>
  <si>
    <t xml:space="preserve">UN 6050-104 MIRAMONT VILLAS PH 1 </t>
  </si>
  <si>
    <t>WOLFE PHYLLIS S</t>
  </si>
  <si>
    <t xml:space="preserve">UN 6050-105 MIRAMONT VILLAS PH 1 </t>
  </si>
  <si>
    <t>BOLASNY SARAH PALOMA</t>
  </si>
  <si>
    <t xml:space="preserve">UN 6050-106 MIRAMONT VILLAS PH 1 </t>
  </si>
  <si>
    <t>SURES MARTIN H TR</t>
  </si>
  <si>
    <t xml:space="preserve">UN 6050-405 MIRAMONT VILLAS PH 1 </t>
  </si>
  <si>
    <t>DALTON LYNN M</t>
  </si>
  <si>
    <t>BENBROOK</t>
  </si>
  <si>
    <t xml:space="preserve">UN 6050-406 MIRAMONT VILLAS PH 1 </t>
  </si>
  <si>
    <t>TOUFIDI KALLIOPI PANAGIOTI</t>
  </si>
  <si>
    <t xml:space="preserve">UN 6050-407 MIRAMONT VILLAS PH 1 </t>
  </si>
  <si>
    <t>NG KIT N</t>
  </si>
  <si>
    <t xml:space="preserve">UN 6050-408 MIRAMONT VILLAS PH 1 </t>
  </si>
  <si>
    <t>FISZMAN MONICA LIDIA</t>
  </si>
  <si>
    <t xml:space="preserve">UN 6050-409 MIRAMONT VILLAS PH 1 </t>
  </si>
  <si>
    <t>MAGEL EDITH E</t>
  </si>
  <si>
    <t xml:space="preserve">UN 6050-107 MIRAMONT VILLAS PH 1 6624/602 </t>
  </si>
  <si>
    <t>HRUSCHKA ELAINE</t>
  </si>
  <si>
    <t xml:space="preserve">CODM 3771 UN 6050-10 8 MIRAMONT VILLAS PH1 </t>
  </si>
  <si>
    <t>VITTURINO SAVERIO T</t>
  </si>
  <si>
    <t xml:space="preserve">UN 6050-109 MIRAMONT VILLAS PH 1 </t>
  </si>
  <si>
    <t>CIOSEK ANDRU I</t>
  </si>
  <si>
    <t xml:space="preserve">UN 6050-302 MIRAMONT VILLAS PH 1 </t>
  </si>
  <si>
    <t>YAZLOVSKY ALEX &amp;</t>
  </si>
  <si>
    <t xml:space="preserve">UN 6050-303 MIRAMONT VILLAS PH 1 </t>
  </si>
  <si>
    <t>MAGEE SUSAN</t>
  </si>
  <si>
    <t xml:space="preserve">UN 6050-304 MIRAMONT VILLAS PH 1 </t>
  </si>
  <si>
    <t>MAVROUKAKIS ELENI</t>
  </si>
  <si>
    <t xml:space="preserve">UN 6050-305 MIRAMONT VILLAS PH 1 </t>
  </si>
  <si>
    <t>ROJAS AILEEN R</t>
  </si>
  <si>
    <t xml:space="preserve">UN 6050-306 MIRAMONT VILLAS PH 1 10718/357 </t>
  </si>
  <si>
    <t>GOODMAN ALEX TR</t>
  </si>
  <si>
    <t xml:space="preserve">UN 6050-307 MIRAMOUN T VILLAS PH 1 </t>
  </si>
  <si>
    <t>NILES ANDREW V</t>
  </si>
  <si>
    <t xml:space="preserve">UN 6060-503 MIRAMONT VILLAS PH 2 </t>
  </si>
  <si>
    <t>STEINBACH GALIA REV TRUST</t>
  </si>
  <si>
    <t xml:space="preserve">CODM 4111 UN 6060-50 4 MIRAMONT VILLAS PH2 </t>
  </si>
  <si>
    <t>BERGANDY KONRAD</t>
  </si>
  <si>
    <t xml:space="preserve">UN 6060-505 MIRAMONT VILLAS PH 2 </t>
  </si>
  <si>
    <t>ARCIELLO ERNEST</t>
  </si>
  <si>
    <t xml:space="preserve">UN 6060-506 MIRAMONT VILLAS PH 2 </t>
  </si>
  <si>
    <t>FLOOR MARIANNE K</t>
  </si>
  <si>
    <t xml:space="preserve">UN 6060-404 MIRAMONT VILLAS PH 2 </t>
  </si>
  <si>
    <t>SCHAAR BECKY LYNN</t>
  </si>
  <si>
    <t xml:space="preserve">UN 6060-405 MIRAMONT VILLAS PH 2 </t>
  </si>
  <si>
    <t>STAFFA EUGENE I</t>
  </si>
  <si>
    <t xml:space="preserve">UN 6060-406 MIRAMONT VILLAS PH 2 </t>
  </si>
  <si>
    <t>LEWIS MYRON B</t>
  </si>
  <si>
    <t xml:space="preserve">UN 6060 407 MIRAMONT VILLAS PH 2 </t>
  </si>
  <si>
    <t xml:space="preserve">UN 6060-408 MIRAMONT VILLAS PH 2 8371/175 </t>
  </si>
  <si>
    <t>FLOOR WILLEM M REV TR</t>
  </si>
  <si>
    <t xml:space="preserve">UN 6060-409 MIRAMONT VILLAS PH 2 </t>
  </si>
  <si>
    <t>SALES KATIUCHIA U</t>
  </si>
  <si>
    <t xml:space="preserve">UN 6060-410 MIRAMONT VILLAS PH 2 </t>
  </si>
  <si>
    <t>RUVINOV SERGEI</t>
  </si>
  <si>
    <t xml:space="preserve">UN 6060-603 MIRAMONT VILLAS PH 2 </t>
  </si>
  <si>
    <t>HARRIS ALICE</t>
  </si>
  <si>
    <t xml:space="preserve">UN 6060-501 MIRAMONT VILLAS PH 2 </t>
  </si>
  <si>
    <t>CHUDNY IRENE</t>
  </si>
  <si>
    <t xml:space="preserve">UN 6060-502 MIRAMONT VILLAS PH 2 </t>
  </si>
  <si>
    <t>FISHER JOYCE D</t>
  </si>
  <si>
    <t xml:space="preserve">UN 6060-507 MIRAMONT VILLAS PH 2 </t>
  </si>
  <si>
    <t>GREENBERG MICHAL</t>
  </si>
  <si>
    <t xml:space="preserve">UN 6060-508 MIRAMONT VILLAS PH 2 </t>
  </si>
  <si>
    <t>ELSTEIN HERBERT TRUSTEE</t>
  </si>
  <si>
    <t xml:space="preserve">UN 6060-510 MIRAMONT VILLAS PH 2 </t>
  </si>
  <si>
    <t>YEHESKELI HAYA</t>
  </si>
  <si>
    <t xml:space="preserve">UN 6060-601 MIRAMONT VILLAS PH 2 </t>
  </si>
  <si>
    <t>TOLIN ZACHARY C &amp; L E</t>
  </si>
  <si>
    <t>UN 6060-602 MIRAMONT VILLAS PH 2 14639/397/393</t>
  </si>
  <si>
    <t>LIEBOWITZ JANET Z ET AL</t>
  </si>
  <si>
    <t xml:space="preserve">UN 6060-604 MIRAMONT VILLAS PH 2 </t>
  </si>
  <si>
    <t>SCHULMAN ANDREA I</t>
  </si>
  <si>
    <t xml:space="preserve">UN 6060-605 MIRAMONT VILLAS PH 2 </t>
  </si>
  <si>
    <t>YOUNGREN KIRSTEN</t>
  </si>
  <si>
    <t xml:space="preserve">UN 6060-606 MIRAMONT VILLAS PH 2 </t>
  </si>
  <si>
    <t>NEWMAN JONATHAN E</t>
  </si>
  <si>
    <t xml:space="preserve">UN 6060-607 MIRAMONT VILLAS PH 2 </t>
  </si>
  <si>
    <t>SHAPIRO GERALD N</t>
  </si>
  <si>
    <t xml:space="preserve">UN 6060-608 MIRAMONT VILLAS PH2 </t>
  </si>
  <si>
    <t>DUAN JOHN Z &amp; MARY Y</t>
  </si>
  <si>
    <t xml:space="preserve">UN 6060-609 MIRAMONT VILLAS PH 2 </t>
  </si>
  <si>
    <t>KOCH CHRISTINA ET AL</t>
  </si>
  <si>
    <t xml:space="preserve">UN 6060-610 MIRAMONT VILLAS PH 2 </t>
  </si>
  <si>
    <t>PHILLIPS MATTHEW D</t>
  </si>
  <si>
    <t>PT PAR E MONTROSE GUSTINS ADD ART/MERGER CERT/AMEND</t>
  </si>
  <si>
    <t>A &amp; A MONTROSE RD LLC</t>
  </si>
  <si>
    <t xml:space="preserve">WASHINGTON-ROCKVILLE IND PK </t>
  </si>
  <si>
    <t>ESS PRISA LLC</t>
  </si>
  <si>
    <t>WILLOW TREE</t>
  </si>
  <si>
    <t>FELDMAN MARC E &amp; M R</t>
  </si>
  <si>
    <t>GASTWIRTH ANDREW &amp; L</t>
  </si>
  <si>
    <t>LIAO HONGBIAO</t>
  </si>
  <si>
    <t xml:space="preserve">WILLOWS OF  POTOMAC  </t>
  </si>
  <si>
    <t>RUBEN ROBERT L &amp; B C</t>
  </si>
  <si>
    <t>CHENG WEI-JEN</t>
  </si>
  <si>
    <t>HARJIVAN CHANDRESH &amp; DRUPALI</t>
  </si>
  <si>
    <t xml:space="preserve">PAR E ROCKVILLE FREE WAY </t>
  </si>
  <si>
    <t xml:space="preserve">PT PAR D ROCKVILLE F WAY </t>
  </si>
  <si>
    <t xml:space="preserve">PT PAR C ROCKVILLE F WAY </t>
  </si>
  <si>
    <t xml:space="preserve">PT PAR B ROCKVILLE F WAY </t>
  </si>
  <si>
    <t>GARLITZ RICHARD D &amp; N M</t>
  </si>
  <si>
    <t>SAINI RAJINDAR K &amp; M</t>
  </si>
  <si>
    <t>WU ZHOU M &amp; S T</t>
  </si>
  <si>
    <t>GREEN LYLE L &amp; JENNIFER S</t>
  </si>
  <si>
    <t>IDEHEN OLIVE N</t>
  </si>
  <si>
    <t>PICKELL MARY M TR</t>
  </si>
  <si>
    <t xml:space="preserve">DERWOOD STATION ESTA TE #133-01-90 </t>
  </si>
  <si>
    <t>MILLER ANDREW J &amp; D M K</t>
  </si>
  <si>
    <t>ESKANDARI ERIC ET AL</t>
  </si>
  <si>
    <t>YEN TIENPAO</t>
  </si>
  <si>
    <t>CHO STEVEN T</t>
  </si>
  <si>
    <t>WRIGHT SUSAN I</t>
  </si>
  <si>
    <t>OLSON RICHARD C</t>
  </si>
  <si>
    <t>POLMAN WILLIAM R &amp;</t>
  </si>
  <si>
    <t>POTARAZU RAMANARAYAN V REV TR</t>
  </si>
  <si>
    <t>YAN MARIA E ET AL</t>
  </si>
  <si>
    <t>GREENE ROBYN SARA</t>
  </si>
  <si>
    <t>STAFFORD RICHARD Y &amp; J L</t>
  </si>
  <si>
    <t>MARTH RICHARD L &amp; D B</t>
  </si>
  <si>
    <t>BECKLEY WILLIAM L 3RD</t>
  </si>
  <si>
    <t>KARAMYCHEV VALERI N &amp; SVETLANA A</t>
  </si>
  <si>
    <t>TAHMAZIAN KRIKOR &amp; N N</t>
  </si>
  <si>
    <t>AVERY CHRISTINA G &amp; ETHAN D</t>
  </si>
  <si>
    <t>EISENBERG BARRY S &amp;</t>
  </si>
  <si>
    <t>ROYLE DAVID J &amp; R I</t>
  </si>
  <si>
    <t>FUJIMOTO EDWARD KUNIO AND AMY SADA</t>
  </si>
  <si>
    <t>BERNSTEIN HENRY H &amp; L M</t>
  </si>
  <si>
    <t>BUCCHERI ANTHONY G JR &amp;</t>
  </si>
  <si>
    <t xml:space="preserve">DERWOOD STATION 6022 /231 </t>
  </si>
  <si>
    <t>BERG VINCENT H ET AL</t>
  </si>
  <si>
    <t>SHAAT BADER A</t>
  </si>
  <si>
    <t>HUSAIN SHAIQ &amp;</t>
  </si>
  <si>
    <t>COOPER NORMA J</t>
  </si>
  <si>
    <t xml:space="preserve">DERWOD STATION  </t>
  </si>
  <si>
    <t>TROMBETTA ORFEO JR &amp; L L</t>
  </si>
  <si>
    <t>CHANG HSIAO-CHUAN</t>
  </si>
  <si>
    <t>ARORA GULREZ SINGH</t>
  </si>
  <si>
    <t>CHEN JUNG HSING &amp;</t>
  </si>
  <si>
    <t>CHEN SHIPENG</t>
  </si>
  <si>
    <t>CHANG DANIEL S &amp; W W</t>
  </si>
  <si>
    <t>LAVALLE JAMES J JR &amp; L S</t>
  </si>
  <si>
    <t>LIYANAMANA PRADEEP A</t>
  </si>
  <si>
    <t>LEE ALAN K &amp; Y Y</t>
  </si>
  <si>
    <t>SENADHEERA SAMAN A &amp;</t>
  </si>
  <si>
    <t>HUYNH LINH MY T</t>
  </si>
  <si>
    <t>STRACHAN GERALD D &amp; J M</t>
  </si>
  <si>
    <t>BASMENJI KAVEH &amp;</t>
  </si>
  <si>
    <t>CHEN ZHIYAO</t>
  </si>
  <si>
    <t xml:space="preserve">PL 12821 PT PAR A DE RWOOD STATION </t>
  </si>
  <si>
    <t xml:space="preserve">WHITE FLINT NORTH  </t>
  </si>
  <si>
    <t>CR-3.0 C-2.5 R-0.75 H-200 T</t>
  </si>
  <si>
    <t>WIRTH PETER J &amp;</t>
  </si>
  <si>
    <t>TRUYEN-THOA LIVING TRUST</t>
  </si>
  <si>
    <t>LE KENNETH K</t>
  </si>
  <si>
    <t>YU CHUN K</t>
  </si>
  <si>
    <t>DI PUCCHIO TIZIANA</t>
  </si>
  <si>
    <t>MIERS CLINTON A &amp; K E</t>
  </si>
  <si>
    <t>HILL BRADLEY JON ET AL</t>
  </si>
  <si>
    <t xml:space="preserve">DERWOOD 7069/769  </t>
  </si>
  <si>
    <t>HOANG SI B</t>
  </si>
  <si>
    <t>KENG CHIAO-MING &amp; L S</t>
  </si>
  <si>
    <t>RADOS PATRICIA D</t>
  </si>
  <si>
    <t xml:space="preserve">PLAT 18263 WASHINGTO N-ROCKVILLE IND PK </t>
  </si>
  <si>
    <t>LEUNG ELLEN M.</t>
  </si>
  <si>
    <t>IVANOVSKIY OLEKSANDR</t>
  </si>
  <si>
    <t>SHILMAN PETR I</t>
  </si>
  <si>
    <t>GUO CHUNHUA</t>
  </si>
  <si>
    <t>SAENZ AGNES G</t>
  </si>
  <si>
    <t>WHITTAKER RICHARD SCOTT</t>
  </si>
  <si>
    <t>CHIANG WAN L</t>
  </si>
  <si>
    <t>LAUTURE GINA MICHEL</t>
  </si>
  <si>
    <t>GANGLOFF DONALD</t>
  </si>
  <si>
    <t>MARINHO WALBER S ET AL</t>
  </si>
  <si>
    <t>SU HUA &amp;</t>
  </si>
  <si>
    <t>WANG YUN &amp;</t>
  </si>
  <si>
    <t>HAFIZ IQBAL Q ET AL</t>
  </si>
  <si>
    <t>LEE MUN H</t>
  </si>
  <si>
    <t>TAVAKOLIAN SHEILA REV TR</t>
  </si>
  <si>
    <t>BHANDARY SIDDHARTA</t>
  </si>
  <si>
    <t>HURKO VELIJA</t>
  </si>
  <si>
    <t>FLORES RAFAEL E &amp;</t>
  </si>
  <si>
    <t>SAINI ANIL K ET AL</t>
  </si>
  <si>
    <t>MACH MINH T ET AL</t>
  </si>
  <si>
    <t>MIZIN YEVGENIY</t>
  </si>
  <si>
    <t>JIANG DESHENG</t>
  </si>
  <si>
    <t>XU BIYING</t>
  </si>
  <si>
    <t>CASTRO VICTOR E &amp; L M</t>
  </si>
  <si>
    <t>LAI YUNYUN</t>
  </si>
  <si>
    <t xml:space="preserve">PT PAR A DERWOOD STATION </t>
  </si>
  <si>
    <t xml:space="preserve">PT PAR B DERWOOD STA TION </t>
  </si>
  <si>
    <t>SHADY GROVE APTS LTD PTNSHP</t>
  </si>
  <si>
    <t>PARK MYOUNG JUN &amp;</t>
  </si>
  <si>
    <t>CHOW EDWARD T</t>
  </si>
  <si>
    <t>CHUGH VINEET</t>
  </si>
  <si>
    <t>JOHNSON WILLIAM E &amp; M E</t>
  </si>
  <si>
    <t>WILLARD STEDMAN 3RD &amp; JENNIFER N</t>
  </si>
  <si>
    <t xml:space="preserve">DERWOOD STATION 5755 /229 </t>
  </si>
  <si>
    <t>MEDINA EFREN M &amp; C R</t>
  </si>
  <si>
    <t>DIN AUNG</t>
  </si>
  <si>
    <t>PEONY YUKON LLC</t>
  </si>
  <si>
    <t>MAKARY MOHEB H</t>
  </si>
  <si>
    <t>BLANKFELD RICHARD B BYPASS TRUST F</t>
  </si>
  <si>
    <t>CILO DANIEL J</t>
  </si>
  <si>
    <t>XU HUAPING</t>
  </si>
  <si>
    <t>XIAO YI &amp;</t>
  </si>
  <si>
    <t>BOGHOZIAN SIMA M</t>
  </si>
  <si>
    <t>LIM TENG KUI</t>
  </si>
  <si>
    <t>ABBOTT GEORGE H JR &amp; C S</t>
  </si>
  <si>
    <t>MIRLAS MIKHAIL</t>
  </si>
  <si>
    <t>WOLCOTT BARRY W &amp; S E E</t>
  </si>
  <si>
    <t>WOLCOTT BARRY W.</t>
  </si>
  <si>
    <t>NGUYEN EDWARD N T</t>
  </si>
  <si>
    <t>CHANG DANIEL S &amp; WENDY W</t>
  </si>
  <si>
    <t>HWANG IIAK SOON &amp; YONG KYU</t>
  </si>
  <si>
    <t>VAISHNAV J Y REVOCABLE TR</t>
  </si>
  <si>
    <t>PAN CHRISTINE T ET AL</t>
  </si>
  <si>
    <t>SANKANUNG VUTTINAN C &amp; LINDA</t>
  </si>
  <si>
    <t>DELION MARIE L</t>
  </si>
  <si>
    <t>RILEY DOROTHEA P</t>
  </si>
  <si>
    <t>NGUYEN KHANH CONG</t>
  </si>
  <si>
    <t>GANESHANANTHAN VASUGI</t>
  </si>
  <si>
    <t>SILVER MICHAEL A &amp; A G</t>
  </si>
  <si>
    <t>POTTS MARLA D</t>
  </si>
  <si>
    <t>CLAURE DAVID I</t>
  </si>
  <si>
    <t>LEVINE JONATHAN G ET AL</t>
  </si>
  <si>
    <t>LIU TONY C H &amp;</t>
  </si>
  <si>
    <t>RUCHIREK DARIN</t>
  </si>
  <si>
    <t>JONG JYH-HUONG &amp; J S</t>
  </si>
  <si>
    <t>LEIBY NANCY J</t>
  </si>
  <si>
    <t>MITCHELL DANIEL</t>
  </si>
  <si>
    <t>BEBLO DOLORES A</t>
  </si>
  <si>
    <t xml:space="preserve">DERWOOD STATION 8226 -579 </t>
  </si>
  <si>
    <t>PENG WEIQIANG</t>
  </si>
  <si>
    <t>SUN DAJUN &amp;</t>
  </si>
  <si>
    <t>WU YU-TING</t>
  </si>
  <si>
    <t>WALDROP NEAL A 3RD &amp; V W</t>
  </si>
  <si>
    <t>DIAZ JOSE MARCELINO</t>
  </si>
  <si>
    <t>PETERSON DAVID H ET AL TR</t>
  </si>
  <si>
    <t>REYES ALEJANDRO</t>
  </si>
  <si>
    <t>TANG LIANGRONG</t>
  </si>
  <si>
    <t>AKITANI MASSAN ELISE</t>
  </si>
  <si>
    <t>PHAN HUNG &amp;</t>
  </si>
  <si>
    <t>LIN KELLY P LIVING TR</t>
  </si>
  <si>
    <t>ZHANG LIJUAN</t>
  </si>
  <si>
    <t>SALAMEH MUNEER S &amp; D E</t>
  </si>
  <si>
    <t>WU MING XING</t>
  </si>
  <si>
    <t>CHAPMAN MARGARET D</t>
  </si>
  <si>
    <t>OAKES HARRY L 3RD &amp; E D</t>
  </si>
  <si>
    <t>CAO JIAN Q &amp;</t>
  </si>
  <si>
    <t>WEBBER ADAM W &amp; STEPHANIE E</t>
  </si>
  <si>
    <t>DEVIATOV YEVGENY A</t>
  </si>
  <si>
    <t>HERNANDEZ JORGELINA M &amp; O A</t>
  </si>
  <si>
    <t>LIN KELLY P TRUSTEE</t>
  </si>
  <si>
    <t>FERGUSON DORIS M</t>
  </si>
  <si>
    <t>CHEN DONG</t>
  </si>
  <si>
    <t>AGUILAR CARLOS B &amp;</t>
  </si>
  <si>
    <t>LIN CHUNG-AN</t>
  </si>
  <si>
    <t>FALLON TIMOTHY E</t>
  </si>
  <si>
    <t>LARCO DARWIN A</t>
  </si>
  <si>
    <t>ISEMAN MICHAEL S</t>
  </si>
  <si>
    <t>GUSEV EUGENIA</t>
  </si>
  <si>
    <t>YAO SUELI HUNG</t>
  </si>
  <si>
    <t>OUYANG BENJAMIN T</t>
  </si>
  <si>
    <t>YAKOVLEV DERGIY &amp;</t>
  </si>
  <si>
    <t>YANG JIE ET AL</t>
  </si>
  <si>
    <t>EVERETT JEFFREY S &amp;</t>
  </si>
  <si>
    <t>WANG FULI &amp; Y J</t>
  </si>
  <si>
    <t>MIAO KUEI-CHIK</t>
  </si>
  <si>
    <t xml:space="preserve">DERWOOD STATION 7715 /3 </t>
  </si>
  <si>
    <t>LEE BYONG K ET AL</t>
  </si>
  <si>
    <t xml:space="preserve">DERWOOD STATION 5828 /721 6547/190 </t>
  </si>
  <si>
    <t>WANG SCOTT C &amp; H A-W</t>
  </si>
  <si>
    <t>WU MIER</t>
  </si>
  <si>
    <t>FERRIGNO JENNIFER L</t>
  </si>
  <si>
    <t>LEE YU-HUANG</t>
  </si>
  <si>
    <t>LIN MING</t>
  </si>
  <si>
    <t>BRAZHNIKOV ALEXEY</t>
  </si>
  <si>
    <t>LEVIN MIKHAIL &amp;</t>
  </si>
  <si>
    <t>TOKMAN ROMAN</t>
  </si>
  <si>
    <t>FITZGERALD JOHN M JR &amp; SUSAN M</t>
  </si>
  <si>
    <t>HUGHES RONALD G &amp; JOYCE M</t>
  </si>
  <si>
    <t>TERRY JAMES Y &amp; CAROLYN S</t>
  </si>
  <si>
    <t>CALVO SOLEDAD</t>
  </si>
  <si>
    <t>COUSIN GARY A.</t>
  </si>
  <si>
    <t>ANDERSEN CECILIA HERNANDEZ &amp;</t>
  </si>
  <si>
    <t>LUTHRA PUJA V</t>
  </si>
  <si>
    <t>KRAKOWER JACK Y &amp;</t>
  </si>
  <si>
    <t>DURKIN KENNETH</t>
  </si>
  <si>
    <t>RAWSON ARTHUR F &amp; A G</t>
  </si>
  <si>
    <t>LEE ANDREW CHUNG CHEUNG</t>
  </si>
  <si>
    <t>CHANG GEORGE M W &amp; D C H</t>
  </si>
  <si>
    <t>BEZRUKOV SERGEY M &amp;</t>
  </si>
  <si>
    <t>IVANOV BORIS B &amp;</t>
  </si>
  <si>
    <t>MORELL KARLHEINZ &amp; V A</t>
  </si>
  <si>
    <t xml:space="preserve">DERWOOD STATION 1018 8/274 </t>
  </si>
  <si>
    <t>CHEN HUA T &amp;</t>
  </si>
  <si>
    <t>PRICE LIVING TR</t>
  </si>
  <si>
    <t xml:space="preserve">DERWOOD STATION 7201 /175 </t>
  </si>
  <si>
    <t>REDMON SANDRA L &amp; J M</t>
  </si>
  <si>
    <t>BATKHAN LEONID Z &amp; E A</t>
  </si>
  <si>
    <t>SOUKHAREV SERGUEI &amp;</t>
  </si>
  <si>
    <t>PETERMAN LING L</t>
  </si>
  <si>
    <t>LIEDER MICHAEL D &amp; JEANNE</t>
  </si>
  <si>
    <t>LIANG YUNG-SAN FAMILY WEALTH TR</t>
  </si>
  <si>
    <t xml:space="preserve">DERWOOD STATION 5982 /014 </t>
  </si>
  <si>
    <t>SILVERMAN MARK L &amp; P M</t>
  </si>
  <si>
    <t>BESIRYAN VREJ &amp; C R</t>
  </si>
  <si>
    <t>DEVARAJ RAMAIYER D &amp; S</t>
  </si>
  <si>
    <t>REZNIKOV DANIEL M &amp; D C</t>
  </si>
  <si>
    <t>MOSHER FREDERICK E &amp;</t>
  </si>
  <si>
    <t>MUZONDO TIMOTHY R</t>
  </si>
  <si>
    <t>SOUTH AFRICA</t>
  </si>
  <si>
    <t xml:space="preserve">DERWOOD STATION 6670 /543 </t>
  </si>
  <si>
    <t>EDWARDS FRANCIS L 2ND</t>
  </si>
  <si>
    <t>ESPIRITU SEAN</t>
  </si>
  <si>
    <t>FLAMISH CAROL D</t>
  </si>
  <si>
    <t>WARD MELINDA L &amp; D J</t>
  </si>
  <si>
    <t>BLANKFELD HELEN R</t>
  </si>
  <si>
    <t>BALL BANAFSHEH M</t>
  </si>
  <si>
    <t>SCHOEFFLER JEANNE M TRUSTEE</t>
  </si>
  <si>
    <t>SCOTT RUSSELL L &amp; SARIT R</t>
  </si>
  <si>
    <t>WATSON RICHARD C JR &amp; H V</t>
  </si>
  <si>
    <t>EINHORN ANDREW D</t>
  </si>
  <si>
    <t xml:space="preserve">DERWOOD STATION 5906 /467 </t>
  </si>
  <si>
    <t>SHIH JASON</t>
  </si>
  <si>
    <t>FUCHS JEANNE MARIE</t>
  </si>
  <si>
    <t>BIASE NICHOLAS &amp; F</t>
  </si>
  <si>
    <t>ROSENDORF ALVIN J &amp; M F</t>
  </si>
  <si>
    <t>CAT ART WORKS LLC</t>
  </si>
  <si>
    <t>RODRIGUEZ IGNACIO R &amp; J S</t>
  </si>
  <si>
    <t>STUART</t>
  </si>
  <si>
    <t>BESSETTE DAVID E &amp; P E</t>
  </si>
  <si>
    <t>ARCHITZEL RALPH E &amp; R F</t>
  </si>
  <si>
    <t>SHIELDS DENNIS P</t>
  </si>
  <si>
    <t>KAENDERA NANCY</t>
  </si>
  <si>
    <t>DUGAN THOMAS F JR &amp; S L</t>
  </si>
  <si>
    <t>RAHGOZAR HASSAN</t>
  </si>
  <si>
    <t>ARRAZOLA GUILLERMO R</t>
  </si>
  <si>
    <t>ROLLIN CLAUDE A &amp; K A</t>
  </si>
  <si>
    <t xml:space="preserve">DERWOOD STATION 6214 /574 </t>
  </si>
  <si>
    <t>LIEU HENRY C</t>
  </si>
  <si>
    <t>NORTON FAMILY REVOCABLE TRUST</t>
  </si>
  <si>
    <t>PALMER GARY T ET AL TR</t>
  </si>
  <si>
    <t>KREHBIEL MATTHREW</t>
  </si>
  <si>
    <t>EASTERLING JOHN B ET AL TR</t>
  </si>
  <si>
    <t>MCNAMARA JOHN F &amp;</t>
  </si>
  <si>
    <t>HENRY ERIC R TRUSTEE</t>
  </si>
  <si>
    <t>O'DOWD SHAWN</t>
  </si>
  <si>
    <t xml:space="preserve">PS30L1 PAR B GROSVEN OR PARK </t>
  </si>
  <si>
    <t xml:space="preserve">PS32L2 PAR B GROSVEN OR PARK 4642/161 </t>
  </si>
  <si>
    <t xml:space="preserve">PS33L2 PAR B GROSVEN OR PARK 4465/256 </t>
  </si>
  <si>
    <t xml:space="preserve">PS80L1 PARCEL B GROSVENOR PARK </t>
  </si>
  <si>
    <t xml:space="preserve">UN PS82L2 PAR B GROS VENOR PARK 5778/787 </t>
  </si>
  <si>
    <t xml:space="preserve">PS77L2 PAR B GROSVEN OR PARK </t>
  </si>
  <si>
    <t xml:space="preserve">PS50L1 PAR B GROSVEN OR PARK </t>
  </si>
  <si>
    <t xml:space="preserve">UN PS51L1 PARCEL B GROSVENOR PARK </t>
  </si>
  <si>
    <t xml:space="preserve">UN PS52L1 PAR B GROS VENOR PARK </t>
  </si>
  <si>
    <t>CECCHI EMILIO ET AL</t>
  </si>
  <si>
    <t xml:space="preserve">PS53L1 PAR B GROSVEN OR PARK </t>
  </si>
  <si>
    <t xml:space="preserve">UN PS54L1 PAR B GROS VENOR PARK </t>
  </si>
  <si>
    <t xml:space="preserve">UN PS55L1 PAR B GROS VENOR PARK </t>
  </si>
  <si>
    <t xml:space="preserve">UN PS56L1 PAR B GROS VENOR PARK </t>
  </si>
  <si>
    <t xml:space="preserve">PS28L1 PAR B GROSVEN OR PARK </t>
  </si>
  <si>
    <t xml:space="preserve">PS29L1 PAR B GROSVEN OR PARK </t>
  </si>
  <si>
    <t xml:space="preserve">PS75L2 PAR B GROSVNR PK </t>
  </si>
  <si>
    <t xml:space="preserve">PS 94 L1 GROSVENOR PARK </t>
  </si>
  <si>
    <t xml:space="preserve">PS 95 L1 GROSVENOR PARK </t>
  </si>
  <si>
    <t xml:space="preserve">PS36L2 PAR B GROSVEN OR PARK </t>
  </si>
  <si>
    <t xml:space="preserve">PS 6L2 PAR B GROSVEN OR PARK </t>
  </si>
  <si>
    <t xml:space="preserve">PS 64L1 PAR B GROSVENOR PARK </t>
  </si>
  <si>
    <t xml:space="preserve">PS 63L1 PAR B GROSVENOR PARK </t>
  </si>
  <si>
    <t xml:space="preserve">PS 45L2 PAR B GROSVE NOR PARK </t>
  </si>
  <si>
    <t xml:space="preserve">PS 7L2 PARCEL B GROSVENOR PARK </t>
  </si>
  <si>
    <t xml:space="preserve">PS 8L2 PARCEL B GROSVENOR PARK </t>
  </si>
  <si>
    <t xml:space="preserve">PS12L2 PAR B GROSVEN OR PARK </t>
  </si>
  <si>
    <t xml:space="preserve">PS28L2 PAR B GROSVENOR PARK </t>
  </si>
  <si>
    <t>BAZAR LEONARD &amp; NANCY S</t>
  </si>
  <si>
    <t xml:space="preserve">PS31L2 PAR B GROSVEN OR PARK </t>
  </si>
  <si>
    <t xml:space="preserve">PS83L1 PAR B GROSVEN OR PARK </t>
  </si>
  <si>
    <t xml:space="preserve">PS88L1 PAR B GROSVEN OR PARK </t>
  </si>
  <si>
    <t xml:space="preserve">PS89L1 PAR B GROSVEN OR PARK </t>
  </si>
  <si>
    <t>CECCHI EMILIO</t>
  </si>
  <si>
    <t xml:space="preserve">PS23 L2 PAR B GROSVENOR PARK </t>
  </si>
  <si>
    <t xml:space="preserve">UN PS5L2 PAR B GROSV ENOR PARK 5465/181 </t>
  </si>
  <si>
    <t xml:space="preserve">PS11L2 PAR B GROSVEN OR PARK CODM 470 </t>
  </si>
  <si>
    <t>LUSTINE GARY</t>
  </si>
  <si>
    <t xml:space="preserve">PS 25L2 PAR B GRSVNR PK </t>
  </si>
  <si>
    <t xml:space="preserve">PS56L2 PAR B GROSVEN OR PARK </t>
  </si>
  <si>
    <t xml:space="preserve">UN PS62K2 PAR B GROS VENOR PARK 5465/181 </t>
  </si>
  <si>
    <t xml:space="preserve">PS69L2 PAR B GROSVEN OR PARK </t>
  </si>
  <si>
    <t xml:space="preserve">PS70L2 PAR B GROSVEN OR PARK </t>
  </si>
  <si>
    <t xml:space="preserve">UNIT PS6L2 PARCEL B GROSVENOR PARK </t>
  </si>
  <si>
    <t xml:space="preserve">PS17L2 PARCEL B GROSVENOR PARK </t>
  </si>
  <si>
    <t xml:space="preserve">PS18L2 PARCEL B GROSVENOR PARK </t>
  </si>
  <si>
    <t xml:space="preserve">PS90L1 PAR B GROSVEN OR PARK 4389/351 </t>
  </si>
  <si>
    <t xml:space="preserve">UN PS49L1 GROSVENOR PARK PAR B </t>
  </si>
  <si>
    <t xml:space="preserve">PS37L2 PAR B GROSVEN OR PARK 4408/334 </t>
  </si>
  <si>
    <t xml:space="preserve">PS40L2 PAR B GROSVEN OR PARK </t>
  </si>
  <si>
    <t xml:space="preserve">UN 1015 GROSVENOR PARK 2 </t>
  </si>
  <si>
    <t xml:space="preserve">UN 1115 GROSVENOR PA RK 2 </t>
  </si>
  <si>
    <t xml:space="preserve">UN 1215 GROSVENOR PA RK 2 </t>
  </si>
  <si>
    <t xml:space="preserve">UN 1315 GROSVENOR PK 2 </t>
  </si>
  <si>
    <t>ARENA JOSEPH A</t>
  </si>
  <si>
    <t xml:space="preserve">UN 1415 GROSVENOR PA RK 2 </t>
  </si>
  <si>
    <t xml:space="preserve">UN 911 GROSVENOR PAR K 2 </t>
  </si>
  <si>
    <t>NICHOLAS ALFRED K JR &amp;</t>
  </si>
  <si>
    <t xml:space="preserve">UN 1011 GROSVENOR PA RK 2 </t>
  </si>
  <si>
    <t xml:space="preserve">UN 1111 GROSVENOR PA RK 2 </t>
  </si>
  <si>
    <t>HARRIS JULIA M</t>
  </si>
  <si>
    <t xml:space="preserve">UN 1211 GROSVENOR PARK 2 </t>
  </si>
  <si>
    <t>GRECO GERALD ET AL TR</t>
  </si>
  <si>
    <t xml:space="preserve">UNIT 1311 GROSVENOR PARK 2 </t>
  </si>
  <si>
    <t xml:space="preserve">UN 1411 GROSVENOR PK 2 </t>
  </si>
  <si>
    <t>GODGREY MARIA L</t>
  </si>
  <si>
    <t xml:space="preserve">UN 1013 GROSVENOR PARK 2 </t>
  </si>
  <si>
    <t xml:space="preserve">UN 1113 GROSVENOR PA RK 2 </t>
  </si>
  <si>
    <t xml:space="preserve">UN 1213 GROSVENOR PA RK 2 5435/163 </t>
  </si>
  <si>
    <t>WARTHEN ROBERT O TR</t>
  </si>
  <si>
    <t xml:space="preserve">UN 1313 GROSVENOR PA RK 2 5477-476 </t>
  </si>
  <si>
    <t>DASCHBACH LEONORA R TR</t>
  </si>
  <si>
    <t>ATHERTON</t>
  </si>
  <si>
    <t xml:space="preserve">UN 1413 GROSVENOR PARK 2 </t>
  </si>
  <si>
    <t xml:space="preserve">UNIT 1513 GROSVENOR PARK 2 </t>
  </si>
  <si>
    <t>ALI HASHMAT &amp; ZAHIRUNNISA</t>
  </si>
  <si>
    <t xml:space="preserve">UN 1613 GROSVENOR PA RK 2 </t>
  </si>
  <si>
    <t>KAPIT RICHARD M</t>
  </si>
  <si>
    <t xml:space="preserve">UN P-68 GROSVENOR PA RK 3 </t>
  </si>
  <si>
    <t>TEJUJA NIKHAIL D</t>
  </si>
  <si>
    <t xml:space="preserve">UN P-69 GROSVENOR PARK 3 </t>
  </si>
  <si>
    <t xml:space="preserve">UN P-169 GROSVENOR P ARK 3 </t>
  </si>
  <si>
    <t>DVORKIN ALLA</t>
  </si>
  <si>
    <t xml:space="preserve">UN P170 GROSVENOR PA RK 3 </t>
  </si>
  <si>
    <t>BRASLOW LAWRENCE ET AL TR</t>
  </si>
  <si>
    <t xml:space="preserve">UN P171 GROSVENOR PARK 3 </t>
  </si>
  <si>
    <t xml:space="preserve">UN P172 GROSVENOR PA RK 3 </t>
  </si>
  <si>
    <t>ROSENBLOOM JEFFREY TRUSTEE</t>
  </si>
  <si>
    <t xml:space="preserve">UN P173 GROSVENOR PARK 3 </t>
  </si>
  <si>
    <t xml:space="preserve">UN P-174 GROSVENOR P ARK 3 </t>
  </si>
  <si>
    <t>KATZ ALFRED J &amp; D G</t>
  </si>
  <si>
    <t xml:space="preserve">UN 10224/202 GROSVEN OR PARK 4 </t>
  </si>
  <si>
    <t xml:space="preserve">UN 10224/301 GROSVEN OR PARK 4 </t>
  </si>
  <si>
    <t>GANJEI MOHAMMAD R &amp; DONNA</t>
  </si>
  <si>
    <t xml:space="preserve">UN 10224/302 GORSVENOR PARK 4 </t>
  </si>
  <si>
    <t xml:space="preserve">UN 10224-401 GROSVEN OR PARK 4 </t>
  </si>
  <si>
    <t>PARIS ROBERTA</t>
  </si>
  <si>
    <t xml:space="preserve">UN 10224/402 GROSVEN OR PARK 4 </t>
  </si>
  <si>
    <t>ATHANASOPULOS HARALAMBOS &amp;E</t>
  </si>
  <si>
    <t xml:space="preserve">UN 10232/101 GROSVENOR PARK 4 </t>
  </si>
  <si>
    <t xml:space="preserve">UN 10440/402 GROSVEN OR PARK 4 </t>
  </si>
  <si>
    <t>SCHWARTZ FAITH WITKIN &amp;</t>
  </si>
  <si>
    <t xml:space="preserve">UN 10312/101 GROSVENOR PARK 4 </t>
  </si>
  <si>
    <t xml:space="preserve">UN 10312/102 GROSVEN OR PARK 4 </t>
  </si>
  <si>
    <t>MATTA HARMEET SINGH</t>
  </si>
  <si>
    <t xml:space="preserve">UN 10312/201 GROSVEN OR PARK 4 </t>
  </si>
  <si>
    <t>SLAVIN HELENE TRUSTEE</t>
  </si>
  <si>
    <t xml:space="preserve">UN P150 GROSVENOR PA RK 3 </t>
  </si>
  <si>
    <t xml:space="preserve">UN P-151GROSVENOR PA RK 3 </t>
  </si>
  <si>
    <t>WILLIAMS JEREMIAH O ET AL</t>
  </si>
  <si>
    <t xml:space="preserve">UN P152 GROSVENOR PA RK 3 </t>
  </si>
  <si>
    <t xml:space="preserve">UN P153 GROSVENOR PA RK 3 </t>
  </si>
  <si>
    <t>BERNSTEIN LARRY J.</t>
  </si>
  <si>
    <t xml:space="preserve">UN P-154 GROSVENOR PARK 3 </t>
  </si>
  <si>
    <t xml:space="preserve">UN 10200-401 GROSVEN OR PARK 4 </t>
  </si>
  <si>
    <t>BAKER LISA C</t>
  </si>
  <si>
    <t xml:space="preserve">UN 10200/402 GROSVEN OR PARK 4 </t>
  </si>
  <si>
    <t>SCHWARTZ LESLIE E</t>
  </si>
  <si>
    <t xml:space="preserve">UN 10208/101 GROSVEN OR PARK 4 </t>
  </si>
  <si>
    <t>SREBNICK ALAN K TR</t>
  </si>
  <si>
    <t xml:space="preserve">UN P-332 GROSVENOR P ARK 2 </t>
  </si>
  <si>
    <t xml:space="preserve">UN P-333 GROSVENOR P ARK 2 </t>
  </si>
  <si>
    <t xml:space="preserve">UN P-334 GROSVENOR PARK 2 </t>
  </si>
  <si>
    <t xml:space="preserve">UN P-335 GROSVENOR P ARK 2 </t>
  </si>
  <si>
    <t xml:space="preserve">UN P-336 GROSVENOR P ARK 2 </t>
  </si>
  <si>
    <t xml:space="preserve">UN 324 GROSVENOR PK 3 6539/599 </t>
  </si>
  <si>
    <t>ROCKY RIDGE F</t>
  </si>
  <si>
    <t xml:space="preserve">UN 412 GROSVENOR PARK 3 </t>
  </si>
  <si>
    <t>HOPE GREEN HINKES REV TR</t>
  </si>
  <si>
    <t xml:space="preserve">UN 512 GROSVENOR PARK 3 </t>
  </si>
  <si>
    <t>CROOKS DENISE M</t>
  </si>
  <si>
    <t xml:space="preserve">UN 612 GROSVENOR PARK 3 </t>
  </si>
  <si>
    <t xml:space="preserve">UN 712 GROSVENOR PAR K 3 </t>
  </si>
  <si>
    <t>LYNESS ERIC I ET AL TR</t>
  </si>
  <si>
    <t xml:space="preserve">UN 812 GROSVENOR PAR K 3 </t>
  </si>
  <si>
    <t xml:space="preserve">UN 912 GROSVENOR PAR K 3 </t>
  </si>
  <si>
    <t xml:space="preserve">UN 1317 GROSVENOR PA RK 3 </t>
  </si>
  <si>
    <t>COLLINS M CISSEL GOTT REV TR</t>
  </si>
  <si>
    <t xml:space="preserve">UN 1417 GROSVENOR PA RK 3 </t>
  </si>
  <si>
    <t>ELLISON KURT ANDERS</t>
  </si>
  <si>
    <t xml:space="preserve">UN 1517 GROSVENOR PA RK 3 </t>
  </si>
  <si>
    <t xml:space="preserve">UNIT 1617 GROSVENOR PARK 3 </t>
  </si>
  <si>
    <t>SINGER ERICH &amp; NICOLETA</t>
  </si>
  <si>
    <t xml:space="preserve">UNIT 406 GROSVENOR PARK 3 </t>
  </si>
  <si>
    <t>YANG CHUNZHANG</t>
  </si>
  <si>
    <t xml:space="preserve">UN 506 GROSVENOR PARK 3 </t>
  </si>
  <si>
    <t xml:space="preserve">PAR E GROSVENOR PARK  </t>
  </si>
  <si>
    <t>ARCHSTONE GROSVENOR TOWER LP</t>
  </si>
  <si>
    <t xml:space="preserve">UN 10208/102 GROSVEN OR PARK 4 </t>
  </si>
  <si>
    <t>HAVENER JACQUELINE G REV TRUST</t>
  </si>
  <si>
    <t xml:space="preserve">UN 10208/201 GROSVENOR PARK 4 </t>
  </si>
  <si>
    <t>CLEVELAND DANIEL C &amp; DEBORAH A</t>
  </si>
  <si>
    <t xml:space="preserve">UN 10208-202 GROSVEN OR PARK 4 </t>
  </si>
  <si>
    <t>NGUYEN DENISE</t>
  </si>
  <si>
    <t xml:space="preserve">UN 10208/301 GROSVEN OR PARK 4 </t>
  </si>
  <si>
    <t>HUNG CHIENYI</t>
  </si>
  <si>
    <t xml:space="preserve">UN 10412-202 GROSVEN OR PARK 4 6811/535 </t>
  </si>
  <si>
    <t>SHAKED ROSE &amp; S</t>
  </si>
  <si>
    <t xml:space="preserve">UN 10412/301 GROSVEN OR PARK 4 </t>
  </si>
  <si>
    <t>MOROHASHI EMI</t>
  </si>
  <si>
    <t xml:space="preserve">UN 10412/302 GROSVEN OR PARK 4 </t>
  </si>
  <si>
    <t>RATUSHNY ALEX</t>
  </si>
  <si>
    <t xml:space="preserve">UN 10412/401 GROSVEN OR PARK 4 </t>
  </si>
  <si>
    <t>WEXLER CASSANDRA TRUSTEE</t>
  </si>
  <si>
    <t xml:space="preserve">UN 10412/402 GROSVENOR PARK 4 </t>
  </si>
  <si>
    <t>ZAISER TYLER P ET AL</t>
  </si>
  <si>
    <t xml:space="preserve">UN 10420/101 GROSVENOR PARK 4 </t>
  </si>
  <si>
    <t>KENNEY THOMAS EDWARD REV TR</t>
  </si>
  <si>
    <t xml:space="preserve">UN 815 GROSVENOR PARK 2 </t>
  </si>
  <si>
    <t>JOHNSON BARBARA A</t>
  </si>
  <si>
    <t xml:space="preserve">UN 915 GROSVENOR PAR K 2 5474/044 </t>
  </si>
  <si>
    <t>BRENNAN ELIZABETH M</t>
  </si>
  <si>
    <t xml:space="preserve">UN 114 GROSVENOR PAR K 3 </t>
  </si>
  <si>
    <t xml:space="preserve">UN 214 GROSVENOR PARK 3 </t>
  </si>
  <si>
    <t>DORSEY KENNETH LEE</t>
  </si>
  <si>
    <t xml:space="preserve">UN 314 GROSVENOR PAR  </t>
  </si>
  <si>
    <t>HUNT SUSAN J</t>
  </si>
  <si>
    <t xml:space="preserve">UN 117 GROSVENOR PAR K 3 </t>
  </si>
  <si>
    <t>UNIT 117 GROSVENOR LLC</t>
  </si>
  <si>
    <t>NEW KENT</t>
  </si>
  <si>
    <t xml:space="preserve">UN 217 GROSVENOR PARK 3 </t>
  </si>
  <si>
    <t xml:space="preserve">UN 317 GROSVENOR PK  </t>
  </si>
  <si>
    <t xml:space="preserve">UN 428 GROSVENOR PAR K 3 </t>
  </si>
  <si>
    <t xml:space="preserve">UN 1009 GROSVENOR PA RK 3 </t>
  </si>
  <si>
    <t>KAUFMAN SCOTT C REV TRUST</t>
  </si>
  <si>
    <t xml:space="preserve">UN 1109 GROSVENOR PA RK 3 </t>
  </si>
  <si>
    <t>KHELIL CHAKIB &amp; NAJAT</t>
  </si>
  <si>
    <t xml:space="preserve">UN 1209 GROSVENOR PA RK 3 </t>
  </si>
  <si>
    <t xml:space="preserve">UN 1309 GROSVENOR PARK 3 </t>
  </si>
  <si>
    <t>SARR BABOUCARR</t>
  </si>
  <si>
    <t xml:space="preserve">UN 1409 GROSVENOR PA ART OF ORGANIZATION 4397 </t>
  </si>
  <si>
    <t xml:space="preserve">UN 1509 GROSVENOR PA RK 3 </t>
  </si>
  <si>
    <t xml:space="preserve">UN P-63 GROSVENOR PA RK 3 </t>
  </si>
  <si>
    <t xml:space="preserve">UN P 64 GROSVENOR PARK 3 </t>
  </si>
  <si>
    <t>WASSNER STEVEN J.</t>
  </si>
  <si>
    <t xml:space="preserve">UN P-65 GROSVENOR PA RK 3 </t>
  </si>
  <si>
    <t xml:space="preserve">UN P-66 GROSVENOR PA RK 3 </t>
  </si>
  <si>
    <t>NILSEN EDNA</t>
  </si>
  <si>
    <t xml:space="preserve">UN P-67 GROSVENOR PA RK 3 </t>
  </si>
  <si>
    <t xml:space="preserve">UN 413 GROSVENOR PK  </t>
  </si>
  <si>
    <t xml:space="preserve">UN 513 GROSVENOR PK 2 </t>
  </si>
  <si>
    <t xml:space="preserve">UN 613 GROSVENOR PAR K 2 </t>
  </si>
  <si>
    <t>NETO EUGENIO BRODBECK</t>
  </si>
  <si>
    <t xml:space="preserve">UN P-60 GROSVENOR PARK 3 </t>
  </si>
  <si>
    <t xml:space="preserve">UN P-61 GROSVENOR PA RK 3 </t>
  </si>
  <si>
    <t xml:space="preserve">UN P-62 GROSVENOR PA RK 3 </t>
  </si>
  <si>
    <t xml:space="preserve">UN P162 GROSVENOR PA RK 3 </t>
  </si>
  <si>
    <t>LU JIE</t>
  </si>
  <si>
    <t xml:space="preserve">UN P163 GROSVENOR PARK 3 </t>
  </si>
  <si>
    <t xml:space="preserve">UN P-164 GROSVENOR P ARK 3 </t>
  </si>
  <si>
    <t xml:space="preserve">UN P-165 GROSVENOR P ARK 3 </t>
  </si>
  <si>
    <t xml:space="preserve">UN P166 GROSVENOR PARK 3 </t>
  </si>
  <si>
    <t xml:space="preserve">UN P167 GROSVENOR PARK 3 </t>
  </si>
  <si>
    <t xml:space="preserve">UN P168 GROSVENOR PA RK 3 </t>
  </si>
  <si>
    <t xml:space="preserve">UN 1014 GROSVENOR PA RK 3 </t>
  </si>
  <si>
    <t>PADASH HAMID R ET AL</t>
  </si>
  <si>
    <t xml:space="preserve">UN 1114 GROSVENOR PA RK </t>
  </si>
  <si>
    <t xml:space="preserve">UN 1214 GROSVENOR PA RK 3 </t>
  </si>
  <si>
    <t>DYALL JULIE</t>
  </si>
  <si>
    <t xml:space="preserve">UN 1102 GROSVENOR PARK 3 </t>
  </si>
  <si>
    <t>HAMILTON J. M. &amp; NAM JT RV TR</t>
  </si>
  <si>
    <t xml:space="preserve">UN 1202 GROSVENOR PA RK 3 </t>
  </si>
  <si>
    <t xml:space="preserve">UN 1302 GROSVENOR PA  </t>
  </si>
  <si>
    <t>KWIATKOWSKI RICHARD F</t>
  </si>
  <si>
    <t xml:space="preserve">UNIT 1402 GROSVENOR PARK 3 </t>
  </si>
  <si>
    <t>MILLHOLLAND PETER N &amp; MARY C</t>
  </si>
  <si>
    <t xml:space="preserve">UN 1502 GROSVENOR PA RK 3 </t>
  </si>
  <si>
    <t xml:space="preserve">UN 1602 GROSVENOR PARK 3 </t>
  </si>
  <si>
    <t xml:space="preserve">UN 1118 GROSVENOR PARK 3 </t>
  </si>
  <si>
    <t xml:space="preserve">UN 1218 GROSVENOR PARK 3 </t>
  </si>
  <si>
    <t>ELCHISON EVAN</t>
  </si>
  <si>
    <t xml:space="preserve">UN 1318 GROSVENOR PA RK 3 </t>
  </si>
  <si>
    <t xml:space="preserve">UN 1418 GROSVENOR PA RK 3 </t>
  </si>
  <si>
    <t>HOANG DUONG THUY LE</t>
  </si>
  <si>
    <t xml:space="preserve">UN P-343 GROSVENOR PARK 2 </t>
  </si>
  <si>
    <t xml:space="preserve">UN 1012 GROSVENOR PA RK 3 </t>
  </si>
  <si>
    <t>LIU LIAN &amp; WEI-WEI L</t>
  </si>
  <si>
    <t xml:space="preserve">UN 1112 GROSVENOR PARK 3 </t>
  </si>
  <si>
    <t xml:space="preserve">UN 1212 GROSVENOR PARK 3 </t>
  </si>
  <si>
    <t>DILLIN LAWRENCE DONALD JR</t>
  </si>
  <si>
    <t xml:space="preserve">UN 1312 GROSVENOR PA RK 3 </t>
  </si>
  <si>
    <t xml:space="preserve">UN 1412 GROSVENOR PA RK 3 </t>
  </si>
  <si>
    <t>SHAFFER JEFFREY</t>
  </si>
  <si>
    <t xml:space="preserve">UN 1512 GROSVENOR PA RK 3 </t>
  </si>
  <si>
    <t>TEHRANI ALIAKBAR O TRUST</t>
  </si>
  <si>
    <t xml:space="preserve">UN 1612 GROSVENOR PA RK 3 </t>
  </si>
  <si>
    <t>HERRLE CHRISTOPHER C</t>
  </si>
  <si>
    <t xml:space="preserve">UN 606 GROSVENOR PARK 2 </t>
  </si>
  <si>
    <t xml:space="preserve">UN 706 GROSVENOR PARK  3 </t>
  </si>
  <si>
    <t>LURIA MELBA C TR</t>
  </si>
  <si>
    <t xml:space="preserve">UN 806 GROSVENOR PARK 3 </t>
  </si>
  <si>
    <t>RUBIN LOUIS J &amp;</t>
  </si>
  <si>
    <t xml:space="preserve">UN 906 GROSVENOR PARK 3 </t>
  </si>
  <si>
    <t>LADDUWAHETTY NEVILLE S &amp;</t>
  </si>
  <si>
    <t xml:space="preserve">UN 1006 GROSVENOR PARK 3 </t>
  </si>
  <si>
    <t xml:space="preserve">UN P-114 GROSVENOR P ARK 2 </t>
  </si>
  <si>
    <t xml:space="preserve">UN P-115 GROSVENOR P ARK 2 </t>
  </si>
  <si>
    <t xml:space="preserve">UN P-217 GROSVENOR PARK 2 </t>
  </si>
  <si>
    <t xml:space="preserve">UN P-218 GROSVENOR P ARK 2 </t>
  </si>
  <si>
    <t xml:space="preserve">UN P-219 GROSVENOR P ARK 2 </t>
  </si>
  <si>
    <t>RIO DE JANEIRO BRAZIL</t>
  </si>
  <si>
    <t xml:space="preserve">UN P-220 GROSVENOR P ARK 2 </t>
  </si>
  <si>
    <t xml:space="preserve">UN P-221 GROSVENOR P ARK 2 </t>
  </si>
  <si>
    <t xml:space="preserve">UN P-222 GROSVENOR P ARK 2 </t>
  </si>
  <si>
    <t xml:space="preserve">UN P-323 GROSVENOR P ARK 2 </t>
  </si>
  <si>
    <t xml:space="preserve">UN 10424/301 GROSVEN OR PARK 4 </t>
  </si>
  <si>
    <t>LOFTUS KEVIN</t>
  </si>
  <si>
    <t xml:space="preserve">UN 10216/301 GROSVEN OR PARK 4 </t>
  </si>
  <si>
    <t>RAINEY KRYSTLE</t>
  </si>
  <si>
    <t xml:space="preserve">UN 10216/302 GROSVEN OR PARK 4 </t>
  </si>
  <si>
    <t>NAWAB PARIVACH ET AL</t>
  </si>
  <si>
    <t xml:space="preserve">UN 10216/401 GROSVEN OR PARK 4 </t>
  </si>
  <si>
    <t>BATMANGLICH FARNAZ ET AL</t>
  </si>
  <si>
    <t xml:space="preserve">UN 10216/402 GROSVEN OR PARK 4 </t>
  </si>
  <si>
    <t>DUNN JOSEPH A JR</t>
  </si>
  <si>
    <t xml:space="preserve">UN 10224/101 GROSVEN OR PARK 4 </t>
  </si>
  <si>
    <t>SHERIDAN JEANNE M</t>
  </si>
  <si>
    <t xml:space="preserve">UN 10224/102 GROSVEN OR PARK 4 </t>
  </si>
  <si>
    <t>EVANS TIMOTHY T</t>
  </si>
  <si>
    <t>STATEN ISLAND</t>
  </si>
  <si>
    <t xml:space="preserve">UN 10224/201 GROSVEN OR PARK 4 </t>
  </si>
  <si>
    <t>LABOURDETTE MARGARITA S TR</t>
  </si>
  <si>
    <t xml:space="preserve">UNIT 10440/101 GROSVENOR PARK 4 </t>
  </si>
  <si>
    <t>RIZK SAMIR G</t>
  </si>
  <si>
    <t xml:space="preserve">UN 1518 GROSVENOR PA RK 3 </t>
  </si>
  <si>
    <t>LACNY MICHAEL J</t>
  </si>
  <si>
    <t xml:space="preserve">UN P-11 GROSVENOR PA RK 2 </t>
  </si>
  <si>
    <t xml:space="preserve">UN P-12 GROSVENOR PARK 2 </t>
  </si>
  <si>
    <t xml:space="preserve">UN P-116 GROSVENOR PARK 2 </t>
  </si>
  <si>
    <t xml:space="preserve">UN P-117 GROSVENOR P ARK 2 </t>
  </si>
  <si>
    <t>HALL PHILIP M</t>
  </si>
  <si>
    <t xml:space="preserve">UN P-118 GROSVENOR P ARK 2 </t>
  </si>
  <si>
    <t xml:space="preserve">UN P-119 GROSVENOR P ARK 2 </t>
  </si>
  <si>
    <t>DAKAK NADER</t>
  </si>
  <si>
    <t xml:space="preserve">UN P-120 GROSVENOR P ARK 2 </t>
  </si>
  <si>
    <t xml:space="preserve">UN P-121 GROSVENOR P ARK 2 </t>
  </si>
  <si>
    <t xml:space="preserve">UN P-122 GROSVENOR P ARK 2 </t>
  </si>
  <si>
    <t xml:space="preserve">UN P-223 GROSVENOR P ARK 2 </t>
  </si>
  <si>
    <t xml:space="preserve">UN P-224 GROSVENOR P ARK 2 </t>
  </si>
  <si>
    <t>KELLY PAUL E</t>
  </si>
  <si>
    <t xml:space="preserve">UN P-225 GROSVENOR P ARK 2 </t>
  </si>
  <si>
    <t xml:space="preserve">UN 1106 GROSVENOR PA RK 3 </t>
  </si>
  <si>
    <t xml:space="preserve">UN 528 GROSVENOR PARK 3 </t>
  </si>
  <si>
    <t xml:space="preserve">UN 628 GROSVENOR PARK 3 </t>
  </si>
  <si>
    <t>DE LA TORRE MARIA ET AL</t>
  </si>
  <si>
    <t xml:space="preserve">UN 728 GROSVENOR PAR K 3 </t>
  </si>
  <si>
    <t xml:space="preserve">UN 828 GROSVENOR PAR K 3 </t>
  </si>
  <si>
    <t>MORTEL RODRIGUE &amp; CECILIA H</t>
  </si>
  <si>
    <t xml:space="preserve">UN P-226 GROSVENOR P ARK 2 </t>
  </si>
  <si>
    <t xml:space="preserve">UN P-227 GROSVENOR P ARK 2 6215/363 </t>
  </si>
  <si>
    <t xml:space="preserve">UN P-228 GROSVENOR P  </t>
  </si>
  <si>
    <t>XIANGXIANG LLC</t>
  </si>
  <si>
    <t>RIDGEWOOD</t>
  </si>
  <si>
    <t xml:space="preserve">UN P-229 GROSVENOR P ARK 2 </t>
  </si>
  <si>
    <t xml:space="preserve">UN P-330 GROSVENOR PARK 2 </t>
  </si>
  <si>
    <t xml:space="preserve">UN P 331 GROSVENOR P ARK 2 </t>
  </si>
  <si>
    <t xml:space="preserve">UN 518 GROSVENOR PAR K 3 </t>
  </si>
  <si>
    <t xml:space="preserve">UN 618 GROSVENOR PAR K 3 </t>
  </si>
  <si>
    <t xml:space="preserve">UN 718 GROSVENOR PAR K PH 3 </t>
  </si>
  <si>
    <t xml:space="preserve">UN 818 GROSVENOR PAR K 3 </t>
  </si>
  <si>
    <t xml:space="preserve">UN 918 GROSVENOR PK  </t>
  </si>
  <si>
    <t>STAFIEJ ROSANNE</t>
  </si>
  <si>
    <t xml:space="preserve">UN 1018 GROSVENOR PA RK 3 5999/737 </t>
  </si>
  <si>
    <t>HERMAN DAVID E</t>
  </si>
  <si>
    <t xml:space="preserve">UN P-38 GROSVENOR PA RK 3 </t>
  </si>
  <si>
    <t>LADDUWAHETTY NEVILLE S</t>
  </si>
  <si>
    <t xml:space="preserve">UN 713 GROSVENOR PAR K 2 </t>
  </si>
  <si>
    <t xml:space="preserve">UN 813 GROSVENOR PAR K 2 </t>
  </si>
  <si>
    <t xml:space="preserve">UN 913 GROSVENOR PK 2 </t>
  </si>
  <si>
    <t xml:space="preserve">UN 922 GROSVENOR PARK 2 </t>
  </si>
  <si>
    <t xml:space="preserve">UN 1022 GROSVENOR PA RK 2 </t>
  </si>
  <si>
    <t xml:space="preserve">UN 1122 GROSVENOR PARK 2 </t>
  </si>
  <si>
    <t xml:space="preserve">UN 1222 GROSVENOR PA RK 2 </t>
  </si>
  <si>
    <t xml:space="preserve">UN 1322 GROSVENOR PA RK 2 </t>
  </si>
  <si>
    <t xml:space="preserve">UN 10420/201 GROSVEN OR PARK 4 </t>
  </si>
  <si>
    <t>LEE BEVERLY M ET AL</t>
  </si>
  <si>
    <t xml:space="preserve">UN 10420/202 GROSVENOR PARK 4 </t>
  </si>
  <si>
    <t>BALASHOV FARHAD</t>
  </si>
  <si>
    <t xml:space="preserve">UN 10420/301 GROSVEN OR PARK 4 </t>
  </si>
  <si>
    <t>ZEENDER CHRISTINA R</t>
  </si>
  <si>
    <t xml:space="preserve">UN 10420/302 GROSVEN OR PARK 4 </t>
  </si>
  <si>
    <t>PERLMAN COLLEEN M</t>
  </si>
  <si>
    <t xml:space="preserve">UN 10420-401 GROSVEN OR PARK 4 </t>
  </si>
  <si>
    <t>PERRYMAN MERYN D</t>
  </si>
  <si>
    <t xml:space="preserve">UN 10420/402 GROSVEN OR PARK 4 </t>
  </si>
  <si>
    <t xml:space="preserve">UN P-39 GROSVENOR PARK 3 </t>
  </si>
  <si>
    <t>HOAG PETER M TRUSTEE</t>
  </si>
  <si>
    <t xml:space="preserve">UN P-40 GROSVENOR PARK 3 </t>
  </si>
  <si>
    <t xml:space="preserve">UN P-41 GROSVENOR PK  </t>
  </si>
  <si>
    <t xml:space="preserve">UN P-42 GROSVENOR PARK 3 </t>
  </si>
  <si>
    <t xml:space="preserve">UN P-43 GROSVENOR PA RK SEC 3 </t>
  </si>
  <si>
    <t>HOPATCONG</t>
  </si>
  <si>
    <t xml:space="preserve">UN P 142 GROSVENOR P ARK 3 6200/617 </t>
  </si>
  <si>
    <t xml:space="preserve">UN P 143 GROSVENOR P ARK 3 7970/709 </t>
  </si>
  <si>
    <t xml:space="preserve">UN P144 GROSVENOR PARK </t>
  </si>
  <si>
    <t xml:space="preserve">UN P145 GROSVENOR PA RK 3 </t>
  </si>
  <si>
    <t xml:space="preserve">UN P-146 GROSVENOR P ARK 3 </t>
  </si>
  <si>
    <t xml:space="preserve">UN P-147 GROSVENOR PARK 3 </t>
  </si>
  <si>
    <t>DROPULIC BORO &amp; LESIA K</t>
  </si>
  <si>
    <t xml:space="preserve">UN P-324 GROSVENOR P ARK 2 </t>
  </si>
  <si>
    <t xml:space="preserve">UN P-325 GROSVENOR P ARK 2 </t>
  </si>
  <si>
    <t xml:space="preserve">UN 1422 GROSVENOR PA RK 2 </t>
  </si>
  <si>
    <t xml:space="preserve">UN P-96 GROSVENOR PA RK 2 </t>
  </si>
  <si>
    <t>GROSVENOR PARK II CONDOMINIUM</t>
  </si>
  <si>
    <t xml:space="preserve">UN P-97 GROSVENOR PA RK 2 </t>
  </si>
  <si>
    <t xml:space="preserve">UN P-98 GROSVENOR PA RK 2 </t>
  </si>
  <si>
    <t xml:space="preserve">UN P-99 GROSVENOR PA RK 2 </t>
  </si>
  <si>
    <t xml:space="preserve">UN P-100 GROSVENOR P ARK 2 </t>
  </si>
  <si>
    <t xml:space="preserve">UN P-101 GROSVENOR P ARK 2 </t>
  </si>
  <si>
    <t xml:space="preserve">UN P-102 GROSVENOR P ARK 2 </t>
  </si>
  <si>
    <t xml:space="preserve">UN P-204 GROSVENOR PARK 2 </t>
  </si>
  <si>
    <t xml:space="preserve">UN P-205 GROSVENOR P ARK 2 </t>
  </si>
  <si>
    <t>TOWNSLEY JOHN D</t>
  </si>
  <si>
    <t xml:space="preserve">UN 10440-102 GROSVEN OR PARK 4 8497/197 </t>
  </si>
  <si>
    <t xml:space="preserve">10440/201 GROSVENOR PARK 4 </t>
  </si>
  <si>
    <t>OLIVER JAMES D &amp; I M</t>
  </si>
  <si>
    <t xml:space="preserve">UN 10440/202 GROSVEN OR PARK 4 </t>
  </si>
  <si>
    <t>BEEBE JOAN M</t>
  </si>
  <si>
    <t xml:space="preserve">UN 1618 GROSVENOR PA RK 3 </t>
  </si>
  <si>
    <t>GRIGORYEVA EKATERINA</t>
  </si>
  <si>
    <t xml:space="preserve">UNIT P-44 GROSVENOR PARK 3 </t>
  </si>
  <si>
    <t xml:space="preserve">UN P-45 GROSVENOR PA RK 3 </t>
  </si>
  <si>
    <t xml:space="preserve">UN P-46 GROSVENOR PARK 3 </t>
  </si>
  <si>
    <t xml:space="preserve">UN P-47 GROSVENOR PA RK 3 </t>
  </si>
  <si>
    <t xml:space="preserve">UN P-48 GROSVENOR PARK 3 </t>
  </si>
  <si>
    <t xml:space="preserve">UN P-49 GROSVENOR PA RK 3 </t>
  </si>
  <si>
    <t xml:space="preserve">UN P-50 GROSVENOR PA RK 3 </t>
  </si>
  <si>
    <t xml:space="preserve">UN P148 GROSVENOR PA RK 3 </t>
  </si>
  <si>
    <t xml:space="preserve">UN P-149 GROSVENOR P ARK 3 </t>
  </si>
  <si>
    <t xml:space="preserve">UN 1508 GROSVENOR PA RK 2 </t>
  </si>
  <si>
    <t>STERLING ALAN T TRUSTEE</t>
  </si>
  <si>
    <t xml:space="preserve">UN 303 GROSVENOR PARK 2 </t>
  </si>
  <si>
    <t xml:space="preserve">UN 328 GROSVENOR PARK 2 </t>
  </si>
  <si>
    <t xml:space="preserve">UN 415 GROSVENOR PAR K 2 </t>
  </si>
  <si>
    <t xml:space="preserve">UN 515 GROSVENOR PAR K 2 </t>
  </si>
  <si>
    <t>ROCHLIN DOROTHY J TR</t>
  </si>
  <si>
    <t xml:space="preserve">UN 615 GROSVENOR PAR K 2 </t>
  </si>
  <si>
    <t xml:space="preserve">UN 928 GROSVENOR PAR K 3 </t>
  </si>
  <si>
    <t xml:space="preserve">UN 1028 GROSVENOR PA RK 3 </t>
  </si>
  <si>
    <t>SUPOVITZ BRUCE M</t>
  </si>
  <si>
    <t xml:space="preserve">UN 1128 GROSVENOR PA RK 3 </t>
  </si>
  <si>
    <t xml:space="preserve">UN 410 GROSVENOR PARK 3 </t>
  </si>
  <si>
    <t xml:space="preserve">UN 510 GROSVENOR PAR K 3 </t>
  </si>
  <si>
    <t xml:space="preserve">UN 610 GROSVENOR PARK 3 </t>
  </si>
  <si>
    <t xml:space="preserve">UN P-326 GROSVENOR P ARK 2 </t>
  </si>
  <si>
    <t xml:space="preserve">UN P-327 GROSVENOR P ARK 2 </t>
  </si>
  <si>
    <t xml:space="preserve">UN P-328 GROSVENOR P ARK 2 </t>
  </si>
  <si>
    <t xml:space="preserve">UN P-329 GROSVENOR P ARK 2 </t>
  </si>
  <si>
    <t>KALOGERAKIS E-E &amp; G</t>
  </si>
  <si>
    <t xml:space="preserve">UN 1024 GROSVENOR PARK 3 </t>
  </si>
  <si>
    <t xml:space="preserve">UN 1124 GROSVENOR PARK 3 </t>
  </si>
  <si>
    <t>JOSHI PRATIBHA</t>
  </si>
  <si>
    <t xml:space="preserve">UN 1224 GROSVENOR PA RK 3 </t>
  </si>
  <si>
    <t>KAJIGAYA SACHIKO</t>
  </si>
  <si>
    <t xml:space="preserve">UN 1324 GROSVENOR PA RK 3 </t>
  </si>
  <si>
    <t xml:space="preserve">UN 1424 GROSVENOR PARK 3 </t>
  </si>
  <si>
    <t>JAFFER ZAHIR S</t>
  </si>
  <si>
    <t xml:space="preserve">UN 1524 GROSVENOR PARK 3 </t>
  </si>
  <si>
    <t>TEPPER THOMAS FREDERICK JR</t>
  </si>
  <si>
    <t xml:space="preserve">UN 307 GROSVENOR PAR K 3 </t>
  </si>
  <si>
    <t>STADE CHERYL A</t>
  </si>
  <si>
    <t xml:space="preserve">UN 617 GROSVENOR PAR K 3 </t>
  </si>
  <si>
    <t xml:space="preserve">UN 717 GROSVENOR PAR K 3 </t>
  </si>
  <si>
    <t>MARKS DOROTHY J ET AL</t>
  </si>
  <si>
    <t xml:space="preserve">UN 10440/301 GROSVEN OR PARK 4 </t>
  </si>
  <si>
    <t>MILLER FRANCES C</t>
  </si>
  <si>
    <t xml:space="preserve">UNIT 10440/302 GROSVENOR PARK 4 </t>
  </si>
  <si>
    <t>KRAUSE JEANNE TRUSTEE</t>
  </si>
  <si>
    <t xml:space="preserve">UN 10440/401 GROSVENOR PARK 4 </t>
  </si>
  <si>
    <t>TOMITA YORK</t>
  </si>
  <si>
    <t xml:space="preserve">UN 916 GROSVENOR PARK 2 </t>
  </si>
  <si>
    <t>POOLE WENDI</t>
  </si>
  <si>
    <t xml:space="preserve">UN 1016 GROSVENOR PA RK 2 </t>
  </si>
  <si>
    <t xml:space="preserve">UN 1116 GROSVENOR PK 2 </t>
  </si>
  <si>
    <t>WARREN ISOBEL A TR ET AL</t>
  </si>
  <si>
    <t xml:space="preserve">UN P-17 GROSVENOR PA RK 2 6312/259 </t>
  </si>
  <si>
    <t xml:space="preserve">UN P-18GROSVENOR PAR K 2 </t>
  </si>
  <si>
    <t xml:space="preserve">UN P-123 GROSVENOR P ARK 2 </t>
  </si>
  <si>
    <t xml:space="preserve">UN 710 GROSVENOR PAR K 3 </t>
  </si>
  <si>
    <t xml:space="preserve">UN 810 GROSVENOR PARK 3 </t>
  </si>
  <si>
    <t xml:space="preserve">UN 910 GROSVENOR PAR K 3 </t>
  </si>
  <si>
    <t xml:space="preserve">UN 1010 GROSVENOR PA RK 3 </t>
  </si>
  <si>
    <t xml:space="preserve">UN P-70 GROSVENOR PARK 3 </t>
  </si>
  <si>
    <t xml:space="preserve">UN P-71 GROSVENOR PARK 3 </t>
  </si>
  <si>
    <t xml:space="preserve">UN P-72 GROSVENOR PARK 3 </t>
  </si>
  <si>
    <t xml:space="preserve">UN P-73 GROSVENOR PARK 3 </t>
  </si>
  <si>
    <t xml:space="preserve">UN P-74 GROSVENOR PA RK 3 </t>
  </si>
  <si>
    <t xml:space="preserve">UN P-75 GROSVENOR PARK 3 </t>
  </si>
  <si>
    <t xml:space="preserve">UN P-76 GROSVENOR PA RK 3 </t>
  </si>
  <si>
    <t xml:space="preserve">UN P175 GROSVENOR PA RK 3 </t>
  </si>
  <si>
    <t>HURLE BELEN</t>
  </si>
  <si>
    <t xml:space="preserve">UN P176 GROSVENOR PA RK 3 </t>
  </si>
  <si>
    <t xml:space="preserve">UN 817 GROSVENOR PAR K 3 </t>
  </si>
  <si>
    <t>GREENWALD SARA E</t>
  </si>
  <si>
    <t xml:space="preserve">UN 917 GROSVENOR PARK 3 </t>
  </si>
  <si>
    <t xml:space="preserve">UN 1017 GROSVENOR PA RK 3 </t>
  </si>
  <si>
    <t>KRAMER ALLISON B</t>
  </si>
  <si>
    <t xml:space="preserve">UN 1117 GROSVENOR PA RK 3 </t>
  </si>
  <si>
    <t xml:space="preserve">UN 1216 GROSVENOR PK 2 </t>
  </si>
  <si>
    <t xml:space="preserve">UN 1316 GROSVENOR PA RK 2 </t>
  </si>
  <si>
    <t>PASTIER JENNIFER</t>
  </si>
  <si>
    <t xml:space="preserve">UN 1416 GROSVENOR PK 2 </t>
  </si>
  <si>
    <t xml:space="preserve">UN 1614 GROSVENOR PARK 3 </t>
  </si>
  <si>
    <t xml:space="preserve">UN 417 GROSVENOR PARK 3 </t>
  </si>
  <si>
    <t>EFTEKHARZADEH ARDESHIR</t>
  </si>
  <si>
    <t xml:space="preserve">UN 517 GROSVENOR PAR K 3 </t>
  </si>
  <si>
    <t>SHARMA RAVENDRA N &amp; SHASHI</t>
  </si>
  <si>
    <t>PITTSFORD</t>
  </si>
  <si>
    <t xml:space="preserve">UN 1611 GROSVENOR PARK 3 </t>
  </si>
  <si>
    <t xml:space="preserve">UN 1620 GROSVENOR PARK 3 </t>
  </si>
  <si>
    <t xml:space="preserve">UN 1607 GROSVENOR PA RK 3 </t>
  </si>
  <si>
    <t xml:space="preserve">UN 1624 GROSVENOR PA RK 3 </t>
  </si>
  <si>
    <t xml:space="preserve">UN 1701 GROSVENOR PA RK 3 7970/709 </t>
  </si>
  <si>
    <t xml:space="preserve">UN 1702 GROSVENOR PARK 3 </t>
  </si>
  <si>
    <t xml:space="preserve">UN 213 GROSVENOR PAR K 3 </t>
  </si>
  <si>
    <t>PASTORE JAMES T</t>
  </si>
  <si>
    <t xml:space="preserve">UN 313 GROSVENOR PAR K 3 </t>
  </si>
  <si>
    <t>HAYNES PATRICIA D</t>
  </si>
  <si>
    <t xml:space="preserve">UN G18 GROSVENOR PAR K 3 </t>
  </si>
  <si>
    <t xml:space="preserve">UN 118 GROSVENOR PAR K </t>
  </si>
  <si>
    <t xml:space="preserve">UN 715 GROSVENOR PK 2 </t>
  </si>
  <si>
    <t>KEREN-PAZ AVRAHAM &amp; RACHEL</t>
  </si>
  <si>
    <t xml:space="preserve">UN 1511 GROSVENOR PARK 2 </t>
  </si>
  <si>
    <t xml:space="preserve">UN 420 GROSVENOR PAR K 2 </t>
  </si>
  <si>
    <t xml:space="preserve">UN P-250 GROSVENOR P ARK 3 </t>
  </si>
  <si>
    <t xml:space="preserve">UN10200-101 GRSVNR P K 4 </t>
  </si>
  <si>
    <t>KHATTAR NAVIN &amp;</t>
  </si>
  <si>
    <t xml:space="preserve">UN 10200/102 GROSVEN OR PARK 4 </t>
  </si>
  <si>
    <t>LAM ALISON CRISTINA</t>
  </si>
  <si>
    <t xml:space="preserve">UN 10200/201 GROSVEN OR PARK 4 </t>
  </si>
  <si>
    <t>JAFFEE MICHAEL A</t>
  </si>
  <si>
    <t xml:space="preserve">UN 10200/202 GROSVEN OR PARK 4 </t>
  </si>
  <si>
    <t>VALCOURT-PEARCE CATHERINE &amp;</t>
  </si>
  <si>
    <t xml:space="preserve">UN 10200/301 GROSVEN OR PARK 4 </t>
  </si>
  <si>
    <t>CASTRO ROMAN P</t>
  </si>
  <si>
    <t xml:space="preserve">UN 10200/302 GROSVEN OR PARK 4 </t>
  </si>
  <si>
    <t>GALFOND LESLIE</t>
  </si>
  <si>
    <t xml:space="preserve">UN 10408/301 GROSVEN OR PARK 4 </t>
  </si>
  <si>
    <t>WARD J EMMETT REV TR</t>
  </si>
  <si>
    <t xml:space="preserve">UN 10408/302 GROSVEN OR PARK 4 </t>
  </si>
  <si>
    <t>VENDEMIA MARK A</t>
  </si>
  <si>
    <t xml:space="preserve">UN 10408 401 GROSVEN OR PARK 4 </t>
  </si>
  <si>
    <t>BALIGHIAN AKBAR</t>
  </si>
  <si>
    <t xml:space="preserve">UN P-206 GROSVENOR P ARK 2 </t>
  </si>
  <si>
    <t xml:space="preserve">UN P-207 GROSVENOR P ARK 2 5477-476 </t>
  </si>
  <si>
    <t>DASCHBACH LEONORE R TR</t>
  </si>
  <si>
    <t xml:space="preserve">UN P-208 GROSVENOR PARK 2 </t>
  </si>
  <si>
    <t xml:space="preserve">UN P-209 GROSVENOR P ARK 2 </t>
  </si>
  <si>
    <t>DELGADO ROSA</t>
  </si>
  <si>
    <t xml:space="preserve">UN P-210 GROSVENOR P ARK 2 </t>
  </si>
  <si>
    <t xml:space="preserve">UN P-309 GROSVENOR PARK 2 5450/707 </t>
  </si>
  <si>
    <t xml:space="preserve">UN P 310 GROSVENOR P K 2 </t>
  </si>
  <si>
    <t>ISOBEL A WARREN REVOCABLE TRUST</t>
  </si>
  <si>
    <t xml:space="preserve">UN P-311 GROSVENOR P ARK 2 5474/044 </t>
  </si>
  <si>
    <t xml:space="preserve">UN P-312 GROSVENOR P ARK 2 ADM NA 116 81 </t>
  </si>
  <si>
    <t xml:space="preserve">UN P-313 GROSVENOR P ARK 2 </t>
  </si>
  <si>
    <t xml:space="preserve">UN P-314 GROSVENOR P ARK 2 </t>
  </si>
  <si>
    <t xml:space="preserve">UN P-315 GROSVENOR PARK 2 </t>
  </si>
  <si>
    <t xml:space="preserve">UN 218 GROSVENOR PAR K 3 </t>
  </si>
  <si>
    <t>RAM RAHUL</t>
  </si>
  <si>
    <t xml:space="preserve">UN 318 GROSVENOR PAR K 3 </t>
  </si>
  <si>
    <t xml:space="preserve">UN P-51 GROSVENOR PA RK 3 </t>
  </si>
  <si>
    <t xml:space="preserve">UN P-52 GROSVENOR PARK 3 </t>
  </si>
  <si>
    <t>NORDMAN YEHUDA</t>
  </si>
  <si>
    <t xml:space="preserve">UN P-53 GROSVENOR PARK 3 </t>
  </si>
  <si>
    <t xml:space="preserve">UN P-124 GROSVENOR P ARK </t>
  </si>
  <si>
    <t>WOO MICHAEL TUCK</t>
  </si>
  <si>
    <t xml:space="preserve">UN P-125 GROSVENOR P ARK 2 </t>
  </si>
  <si>
    <t xml:space="preserve">UN P-126 GROSVENOR PARK 2 </t>
  </si>
  <si>
    <t xml:space="preserve">UN P-127 GROSVENOR PARK 2 </t>
  </si>
  <si>
    <t xml:space="preserve">UN P-128 GROSVENOR P ARK 2 </t>
  </si>
  <si>
    <t xml:space="preserve">UN P-129 GROSVENOR P ARK 2 </t>
  </si>
  <si>
    <t xml:space="preserve">UN P-230 GROSVENOR P ARK 2 </t>
  </si>
  <si>
    <t>GARFINKEL MAXINE S</t>
  </si>
  <si>
    <t xml:space="preserve">UN P-231 GROSVENOR P ARK 2 </t>
  </si>
  <si>
    <t xml:space="preserve">UN 520 GROSVENOR PK 2 </t>
  </si>
  <si>
    <t>JENEY ATTILA F ET AL TR</t>
  </si>
  <si>
    <t>HUNGARY</t>
  </si>
  <si>
    <t xml:space="preserve">UN 620 GROSVENOR PK 2 </t>
  </si>
  <si>
    <t xml:space="preserve">UN 720 GROSVENOR PAR K 2 7281/130 </t>
  </si>
  <si>
    <t xml:space="preserve">UN 820 GROSVENOR PARK 2 </t>
  </si>
  <si>
    <t xml:space="preserve">UN 920 GROSVENOR PAR K 2 </t>
  </si>
  <si>
    <t xml:space="preserve">UN 418 GROSVENOR PARK 2 </t>
  </si>
  <si>
    <t xml:space="preserve">UN 518 GROSVENOR PAR K 2 </t>
  </si>
  <si>
    <t xml:space="preserve">UN 618 GROSVENOR PAR K 2 </t>
  </si>
  <si>
    <t xml:space="preserve">UN 718 GROSVENOR PARK 2 </t>
  </si>
  <si>
    <t>KAO JEFFREY K REV LIV TRUST</t>
  </si>
  <si>
    <t xml:space="preserve">UN 818 GROSVENOR PAR K 2 </t>
  </si>
  <si>
    <t xml:space="preserve">UN 918 GROSVENOR PAR K 2 </t>
  </si>
  <si>
    <t xml:space="preserve">UN 1018 GROSVENOR PARK 2 </t>
  </si>
  <si>
    <t xml:space="preserve">UN 1704 GROSVENOR PA RK 2 </t>
  </si>
  <si>
    <t xml:space="preserve">UN 1705 GROSVENOR PA RK 2 6426/516 </t>
  </si>
  <si>
    <t xml:space="preserve">UN 10408-402 GROSVEN OR PARK 4 </t>
  </si>
  <si>
    <t>WIENER RICHARD</t>
  </si>
  <si>
    <t xml:space="preserve">UNIT 10412-101 GROSVENOR PARK </t>
  </si>
  <si>
    <t>HAVENER JACQUELINE G &amp;</t>
  </si>
  <si>
    <t xml:space="preserve">UN 10412/102 GROSVEN OR PARK 4 </t>
  </si>
  <si>
    <t>HAVENER JACQUELINE REV LIVING TR</t>
  </si>
  <si>
    <t xml:space="preserve">UN 10412/201 GROSVENOR PARK 4 </t>
  </si>
  <si>
    <t>VARNOVITSKY NATASHA E</t>
  </si>
  <si>
    <t xml:space="preserve">UN 1217 GROSVENOR PA RK 3 </t>
  </si>
  <si>
    <t>SHOAI- NAINI MOHAMMAD</t>
  </si>
  <si>
    <t xml:space="preserve">UN 1703 GROSVENOR PA RK 3 5937/175 </t>
  </si>
  <si>
    <t xml:space="preserve">UN 1704 GROSVENOR PA RK 3 </t>
  </si>
  <si>
    <t xml:space="preserve">UN 1705 GROSVENOR PA RK 3 </t>
  </si>
  <si>
    <t>BARBER SHOP/HAIR SALON</t>
  </si>
  <si>
    <t xml:space="preserve">UN 1 GROSVENOR PARK 3 </t>
  </si>
  <si>
    <t>PULUPA RAFAEL &amp; C A</t>
  </si>
  <si>
    <t>Retail Condominium</t>
  </si>
  <si>
    <t xml:space="preserve">UN 807 GROSVENOR PAR K 3 </t>
  </si>
  <si>
    <t>PAGANINI PABLO</t>
  </si>
  <si>
    <t xml:space="preserve">UN 907 GROSVENOR PARK 3 </t>
  </si>
  <si>
    <t>SHAYNE EDWARD &amp; MAXINE</t>
  </si>
  <si>
    <t xml:space="preserve">UN 1007 GROSVENOR PA RK 3 </t>
  </si>
  <si>
    <t>NEJAD AZAR FAMILY TRUST</t>
  </si>
  <si>
    <t>HUNTINGTON BEACH</t>
  </si>
  <si>
    <t xml:space="preserve">UN 1107 GROSVENOR PA RK 3 </t>
  </si>
  <si>
    <t xml:space="preserve">UN 1207 GROSVENOR PA RK 3 </t>
  </si>
  <si>
    <t>DELGADO JOSE R</t>
  </si>
  <si>
    <t xml:space="preserve">UN 1307 GROSVENOR PA RK 3 </t>
  </si>
  <si>
    <t xml:space="preserve">UN 1516 GROSVENOR PA RK 2 </t>
  </si>
  <si>
    <t xml:space="preserve">UN 1020 GROSVENOR PARK 2 </t>
  </si>
  <si>
    <t xml:space="preserve">UN 1120 GROSVENOR PARK 2 </t>
  </si>
  <si>
    <t xml:space="preserve">UN 1220 GROSVENOR PA RK 2 </t>
  </si>
  <si>
    <t xml:space="preserve">UN 1320 GROSVENOR PARK 2 </t>
  </si>
  <si>
    <t xml:space="preserve">UN 1420 GROSVENOR PARK 2 </t>
  </si>
  <si>
    <t xml:space="preserve">UN 1520 GROSVENOR PA RK 2 </t>
  </si>
  <si>
    <t xml:space="preserve">UN M10 GROSVENOR PARK 2 </t>
  </si>
  <si>
    <t xml:space="preserve">UN P-232 GROSVENOR P K 2 </t>
  </si>
  <si>
    <t xml:space="preserve">UN P-233 GROSVENOR PARK 2 </t>
  </si>
  <si>
    <t xml:space="preserve">UN P-234 GROSVENOR P ARK 2 </t>
  </si>
  <si>
    <t xml:space="preserve">UN P-235 GROSVENOR PARK 2 </t>
  </si>
  <si>
    <t xml:space="preserve">UN P-337 GROSVENOR P ARK 2 </t>
  </si>
  <si>
    <t>STOKVIS MONROE S</t>
  </si>
  <si>
    <t xml:space="preserve">UN P 338 GROSVENOR P ARK 2 </t>
  </si>
  <si>
    <t xml:space="preserve">UN P-339 GROSVENOR P ARK 2 </t>
  </si>
  <si>
    <t xml:space="preserve">UN P-340 GROSVENOR P K 2 </t>
  </si>
  <si>
    <t xml:space="preserve">UN P-341 GROSVENOR PARK 2 </t>
  </si>
  <si>
    <t xml:space="preserve">UN P- 432 GROSVENOR PARK 2 </t>
  </si>
  <si>
    <t>RICHINGS HOWARD J</t>
  </si>
  <si>
    <t xml:space="preserve">UN P-1 GROSVENOR PAR K 2 </t>
  </si>
  <si>
    <t xml:space="preserve">UN P-2 GROSVENOR PAR K 2 </t>
  </si>
  <si>
    <t xml:space="preserve">UN P177 GROSVENOR PA RK 3 </t>
  </si>
  <si>
    <t xml:space="preserve">UN P178 GROSVENOR PA RK 3 </t>
  </si>
  <si>
    <t>PACKARD JOHN E 3RD ET AL TRUSTEES</t>
  </si>
  <si>
    <t>TREASURE ISLAND</t>
  </si>
  <si>
    <t xml:space="preserve">UN P-179 GROSVENOR P ARK 3 </t>
  </si>
  <si>
    <t xml:space="preserve">UN P180 GROSVENOR PA RK 3 </t>
  </si>
  <si>
    <t xml:space="preserve">UN P-181 GROSVENOR P ARK 3 </t>
  </si>
  <si>
    <t xml:space="preserve">UN 10232/102 GROSVEN OR PARK 4 </t>
  </si>
  <si>
    <t>BONNEL RENAN REV TRUST</t>
  </si>
  <si>
    <t xml:space="preserve">UN 10232/201 GROSVEN OR PARK 4 </t>
  </si>
  <si>
    <t>BELLE VAN MAGALI &amp;</t>
  </si>
  <si>
    <t xml:space="preserve">UN 10232/202 GROSVEN OR PARK 4 </t>
  </si>
  <si>
    <t>EEB LLC</t>
  </si>
  <si>
    <t xml:space="preserve">UN 10232/301 GROSVEN OR PARK 4 7558/668 </t>
  </si>
  <si>
    <t>WIGGINTON JAMES E FAMILY WEALTH TR</t>
  </si>
  <si>
    <t xml:space="preserve">UN 10232/302 GROSVEN OR PARK 4 </t>
  </si>
  <si>
    <t xml:space="preserve">UN 10232-401 GROSVEN OR PARK 4 </t>
  </si>
  <si>
    <t>COPELAND LOUIS C &amp; C A</t>
  </si>
  <si>
    <t xml:space="preserve">UN 2 GROSVENOR PARK 3 </t>
  </si>
  <si>
    <t xml:space="preserve">UN 112 GROSVENOR PAR K 3 </t>
  </si>
  <si>
    <t>KATES NAOMI</t>
  </si>
  <si>
    <t xml:space="preserve">UN 113 GROSVENOR PAR K 3 </t>
  </si>
  <si>
    <t>FANJUL MARIA J</t>
  </si>
  <si>
    <t xml:space="preserve">UN 409 GROSVENOR PAR K 3 </t>
  </si>
  <si>
    <t xml:space="preserve">UN 509 GROSVENOR PARK 3 </t>
  </si>
  <si>
    <t xml:space="preserve">UN 609 GROSVENOR PAR K 3 </t>
  </si>
  <si>
    <t>SANDLER D JILL</t>
  </si>
  <si>
    <t xml:space="preserve">UN 709 GROSVENOR PAR K 3 </t>
  </si>
  <si>
    <t xml:space="preserve">UN 809 GROSVENOR PAR K 3 </t>
  </si>
  <si>
    <t xml:space="preserve">UN 909 GROSVENOR PAR K 3 </t>
  </si>
  <si>
    <t xml:space="preserve">UN P-57 GROSVENOR PA  </t>
  </si>
  <si>
    <t>MCBRIDE VIRGINIA A REV TRUST</t>
  </si>
  <si>
    <t xml:space="preserve">UN P-58 GROSVENOR PARK 3 </t>
  </si>
  <si>
    <t xml:space="preserve">UN P-59 GROSVENOR PARK 3 </t>
  </si>
  <si>
    <t xml:space="preserve">UN 1118 GROSVENOR PA RK 2 </t>
  </si>
  <si>
    <t xml:space="preserve">UN 1218 GROSVENOR PA RK 2 </t>
  </si>
  <si>
    <t>SHEA MARY R ET AL</t>
  </si>
  <si>
    <t xml:space="preserve">UN 1318 GROSVENOR PARK 2 </t>
  </si>
  <si>
    <t>MENDOZA MARIO R</t>
  </si>
  <si>
    <t xml:space="preserve">UN 1418 GROSVENOR PARK 2 </t>
  </si>
  <si>
    <t xml:space="preserve">UN 1518 GROSVENOR PA RK 2 </t>
  </si>
  <si>
    <t xml:space="preserve">UN 1618 GROSVENOR PARK 2 </t>
  </si>
  <si>
    <t xml:space="preserve">UN G13 GROSVENOR PARK 2 </t>
  </si>
  <si>
    <t xml:space="preserve">UN P-7 GROSVENOR PAR K 2 </t>
  </si>
  <si>
    <t xml:space="preserve">UN P-8 GROSVENOR PAR K 2 </t>
  </si>
  <si>
    <t xml:space="preserve">UN P-9 GROSVENOR PAR K 2 </t>
  </si>
  <si>
    <t xml:space="preserve">UN P-10 GROSVENOR PA RK 2 </t>
  </si>
  <si>
    <t xml:space="preserve">UN 10232/402 GROSVEN OR PARK 4 </t>
  </si>
  <si>
    <t>SALHA HALA F</t>
  </si>
  <si>
    <t xml:space="preserve">UN 10312/401 GROSVEN OR PARK 4 </t>
  </si>
  <si>
    <t>HARGREAVES DOROTHY A</t>
  </si>
  <si>
    <t xml:space="preserve">UN 10312/402 GROSVEN OR PARK 4 </t>
  </si>
  <si>
    <t xml:space="preserve">UN 10424/101 GROSVEN OR PARK 4 </t>
  </si>
  <si>
    <t>CAO VANIA Y</t>
  </si>
  <si>
    <t xml:space="preserve">UN 10424/102 GROSVEN OR PARK 4 </t>
  </si>
  <si>
    <t>HOWELL WILLIAM PATRICK</t>
  </si>
  <si>
    <t xml:space="preserve">UN 10424-201 GROSVEN OR PARK 4 6824/760 </t>
  </si>
  <si>
    <t>REEDY KATHLEEN R</t>
  </si>
  <si>
    <t xml:space="preserve">UN 10424-202 GROSVEN OR PARK 4 8654/859 </t>
  </si>
  <si>
    <t>AMOS EDISON MCK ET AL TR</t>
  </si>
  <si>
    <t xml:space="preserve">UN P-55 GROSVENOR PA RK 3 </t>
  </si>
  <si>
    <t xml:space="preserve">UN P-56 GROSVENOR PARK 3 </t>
  </si>
  <si>
    <t xml:space="preserve">UN P155 GROSVENOR PARK 3 </t>
  </si>
  <si>
    <t xml:space="preserve">UN P156 GROSVENOR PARK 3 </t>
  </si>
  <si>
    <t xml:space="preserve">UN 407 GROSVENOR PARK 3 </t>
  </si>
  <si>
    <t>KENDALL JOSEPH E ET AL</t>
  </si>
  <si>
    <t xml:space="preserve">UN 507 GROSVENOR PARK 3 </t>
  </si>
  <si>
    <t>JABER LINDA</t>
  </si>
  <si>
    <t xml:space="preserve">UN 607 GROSVENOR PARK 3 </t>
  </si>
  <si>
    <t>FOOTE JOHN A</t>
  </si>
  <si>
    <t xml:space="preserve">UN 707 GROSVENOR PAR K 3 </t>
  </si>
  <si>
    <t>SINGLA GIAN C ET AL</t>
  </si>
  <si>
    <t xml:space="preserve">UN 1416 GROSVENOR PA RK 3 </t>
  </si>
  <si>
    <t>FOSTER SUSAN S</t>
  </si>
  <si>
    <t xml:space="preserve">UN 1516 GROSVENOR PA RK 3 </t>
  </si>
  <si>
    <t xml:space="preserve">UN 1616 GROSVENOR PARK 3 </t>
  </si>
  <si>
    <t>SHULMAN TERI</t>
  </si>
  <si>
    <t xml:space="preserve">UN 315 GROSVENOR PARK 3 </t>
  </si>
  <si>
    <t xml:space="preserve">UN 316 GROSVENOR PAR K 3 </t>
  </si>
  <si>
    <t xml:space="preserve">UN 414 GROSVENOR PAR K 3 </t>
  </si>
  <si>
    <t>HOMICK DANIEL J &amp; V M</t>
  </si>
  <si>
    <t xml:space="preserve">UN 514 GROSVENOR PARK 3 </t>
  </si>
  <si>
    <t xml:space="preserve">UN 402 GROSVENOR PAR K 3 </t>
  </si>
  <si>
    <t xml:space="preserve">UN 502 GROSVENOR PAR K 3 6902/329 </t>
  </si>
  <si>
    <t xml:space="preserve">UN 602 GROSVENOR PAR K 3 </t>
  </si>
  <si>
    <t xml:space="preserve">UN 1407 GROSVENOR PA RK 3 </t>
  </si>
  <si>
    <t xml:space="preserve">UNIT 614 GROSVENOR PARK 3 </t>
  </si>
  <si>
    <t xml:space="preserve">UN 714 GROSVENOR PARK 3 </t>
  </si>
  <si>
    <t xml:space="preserve">UN 814 GROSVENOR PARK 3 </t>
  </si>
  <si>
    <t>GOLUB OLGA</t>
  </si>
  <si>
    <t xml:space="preserve">UN 914 GROSVENOR PAR K 3 </t>
  </si>
  <si>
    <t xml:space="preserve">UN P157 GROSVENOR PA RK 3 </t>
  </si>
  <si>
    <t xml:space="preserve">UN P-158 GROSVENOR P ARK 3 </t>
  </si>
  <si>
    <t>WIDOME SUE A</t>
  </si>
  <si>
    <t xml:space="preserve">UN P-159 GROSVENOR PARK 3 </t>
  </si>
  <si>
    <t xml:space="preserve">UN P-160 GROSVENOR P ARK 3 </t>
  </si>
  <si>
    <t xml:space="preserve">UN P161 GROSVENOR PA RK 3 </t>
  </si>
  <si>
    <t xml:space="preserve">UN 10208/302 GROSVEN OR PARK 4 </t>
  </si>
  <si>
    <t>OCHS DEANNA</t>
  </si>
  <si>
    <t xml:space="preserve">UN 10208/401 GROSVEN OR PARK 4 </t>
  </si>
  <si>
    <t>BEEKE MARGARET D</t>
  </si>
  <si>
    <t xml:space="preserve">UN 10208/402 GROSVEN OR PARK 4 </t>
  </si>
  <si>
    <t>KREITNER JAMES</t>
  </si>
  <si>
    <t xml:space="preserve">UN 10216/101 GROSVENOR PARK 4 </t>
  </si>
  <si>
    <t>KHAKBAZ ABDOLVAHID &amp;</t>
  </si>
  <si>
    <t xml:space="preserve">UN 10216/102 GROSVEN OR PARK 4 </t>
  </si>
  <si>
    <t>SHAH PHRENIL B</t>
  </si>
  <si>
    <t xml:space="preserve">UNIT 10216/201 GROSVENOR PARK 4 </t>
  </si>
  <si>
    <t>HENNIGAN MARY ALICE</t>
  </si>
  <si>
    <t xml:space="preserve">UN 10216-202 GROSVEN OR PARK 4 </t>
  </si>
  <si>
    <t>SHIRKEY JOHN A</t>
  </si>
  <si>
    <t xml:space="preserve">UN 10420/102 GROSVENOR PARK 4 </t>
  </si>
  <si>
    <t>COHEN ERIN M</t>
  </si>
  <si>
    <t xml:space="preserve">UN 702 GROSVENOR PAR K 3 </t>
  </si>
  <si>
    <t xml:space="preserve">UN 802 GROSVENOR PARK 3 </t>
  </si>
  <si>
    <t xml:space="preserve">UN 902 GROSVENOR PAR K 3 </t>
  </si>
  <si>
    <t>SCHERR COBLENS H &amp; A R</t>
  </si>
  <si>
    <t xml:space="preserve">UN 1002 GROSVENOR PA RK 3 5436/626 </t>
  </si>
  <si>
    <t xml:space="preserve">UN 418 GROSVENOR PAR K 3 </t>
  </si>
  <si>
    <t>MALLOY DAVID E</t>
  </si>
  <si>
    <t xml:space="preserve">UN P-3 GROSVENOR PAR K 2 </t>
  </si>
  <si>
    <t xml:space="preserve">UN P-4 GROSVENOR PAR K 2 </t>
  </si>
  <si>
    <t xml:space="preserve">UN P-5 GROSVENOR PAR K 2 </t>
  </si>
  <si>
    <t xml:space="preserve">UN P-6 GROSVENOR PAR K 2 </t>
  </si>
  <si>
    <t xml:space="preserve">UN P-110 GROSVENOR P ARK 2 </t>
  </si>
  <si>
    <t xml:space="preserve">UN P-111 GROSVENOR P ARK 2 </t>
  </si>
  <si>
    <t xml:space="preserve">UN P-112 GROSVENOR P K 2 </t>
  </si>
  <si>
    <t xml:space="preserve">UN P-113 GROSVENOR PARK 2 </t>
  </si>
  <si>
    <t>DIDOLKAR MUKUND AND SHAILAJA DIDOL</t>
  </si>
  <si>
    <t xml:space="preserve">UN 1519 GROSVENOR PA RK 2 </t>
  </si>
  <si>
    <t>UNIT 1519 GROSVENOR LLC</t>
  </si>
  <si>
    <t>FALLSTON</t>
  </si>
  <si>
    <t xml:space="preserve">UN 1619 GROSVENOR PA RK 2 </t>
  </si>
  <si>
    <t xml:space="preserve">UN 408 GROSVENOR PAR K 2 </t>
  </si>
  <si>
    <t>EMTIAZNOORI REZA</t>
  </si>
  <si>
    <t xml:space="preserve">UN 508 GROSVENOR PK 2 </t>
  </si>
  <si>
    <t>TRAN NGUYEN</t>
  </si>
  <si>
    <t xml:space="preserve">UN 608 GROSVENOR PARK 2 </t>
  </si>
  <si>
    <t xml:space="preserve">UN 708 GROSVENOR PARK 2 </t>
  </si>
  <si>
    <t xml:space="preserve">UN 308 GROSVENOR PK 2 </t>
  </si>
  <si>
    <t xml:space="preserve">UN 323 GROSVENOR PAR K 2 </t>
  </si>
  <si>
    <t xml:space="preserve">UN 411 GROSVENOR PAR K 2 </t>
  </si>
  <si>
    <t xml:space="preserve">UN 511 GROSVENOR PAR  </t>
  </si>
  <si>
    <t xml:space="preserve">UN 611 GROSVENOR PAR K 2 </t>
  </si>
  <si>
    <t xml:space="preserve">UN 711 GROSVENOR PARK 2 </t>
  </si>
  <si>
    <t xml:space="preserve">UN 811 GROSVENOR PAR K </t>
  </si>
  <si>
    <t xml:space="preserve">UN 195 GROSVENOR PAR K TWNHS PH 1 </t>
  </si>
  <si>
    <t xml:space="preserve">UN 196 GROSVENOR PAR K TWNHS PH 1 8819/235 </t>
  </si>
  <si>
    <t>MITTER TIMOTHY C</t>
  </si>
  <si>
    <t xml:space="preserve">UN 197 GROSVENOR PAR K TWNHS PH 1 </t>
  </si>
  <si>
    <t xml:space="preserve">UN 92 GROSVENOR PARK TWNHS PH 4 </t>
  </si>
  <si>
    <t>GROVE RIDGE</t>
  </si>
  <si>
    <t xml:space="preserve">UN 93 GROSVENOR PARK TWNHS PH 4 </t>
  </si>
  <si>
    <t>ROJER OLGA E</t>
  </si>
  <si>
    <t xml:space="preserve">UN 94 GROSVENOR PARK TWNHS PH 4 </t>
  </si>
  <si>
    <t>MONTAKHAB HAMID LIV TR ET AL</t>
  </si>
  <si>
    <t xml:space="preserve">UN 84 GROSVENOR PARK TWNHS PH 5 </t>
  </si>
  <si>
    <t>KAMANI ANJALI</t>
  </si>
  <si>
    <t xml:space="preserve">UN 198 GROSVENOR PAR K TWNHS PH 1 </t>
  </si>
  <si>
    <t>GIORGIS TEDLA W &amp;</t>
  </si>
  <si>
    <t xml:space="preserve">UN 199 GROSVENOR PARK TWNHS PH 1 </t>
  </si>
  <si>
    <t>KRANIAS ANASTASIA THEODORA</t>
  </si>
  <si>
    <t xml:space="preserve">UN 85 GROSVENOR PARK TWNHS PH 5 </t>
  </si>
  <si>
    <t>GREEN MICHAEL BARTLETT</t>
  </si>
  <si>
    <t xml:space="preserve">UN 86 GROSVENOR PK TWNHS PH 5 </t>
  </si>
  <si>
    <t>LUDECKE MARIE L &amp; LUDWIG</t>
  </si>
  <si>
    <t xml:space="preserve">UN 95 GROSVENOR PARK TWNHS PH 3 </t>
  </si>
  <si>
    <t>LARA PATRICK P E LENOIR</t>
  </si>
  <si>
    <t xml:space="preserve">UN 96 GROSVENOR PARK TWNHS PH 3 </t>
  </si>
  <si>
    <t>WISSMANN CHRISTIAN &amp; MARTINE</t>
  </si>
  <si>
    <t xml:space="preserve">UN 97 GROSVENOR PARK TWNHS PH 3 </t>
  </si>
  <si>
    <t>TRONCOSO WALDO TAPIA ET AL</t>
  </si>
  <si>
    <t xml:space="preserve">UN 98 GROSVENOR PARK TWNHS PH 3 </t>
  </si>
  <si>
    <t>LO PETER Y</t>
  </si>
  <si>
    <t>MISSOURI CITY</t>
  </si>
  <si>
    <t xml:space="preserve">UN 99 GROSVENOR PARK TWNHS PH 3 </t>
  </si>
  <si>
    <t>SULLIVAN JOANNE M</t>
  </si>
  <si>
    <t xml:space="preserve">UN 100 GROSVENOR PK TWNHS PH 3 </t>
  </si>
  <si>
    <t>SCHLAIFER JANE P</t>
  </si>
  <si>
    <t xml:space="preserve">UN 89 GROSVENOR PARK TWNHS PH 4 </t>
  </si>
  <si>
    <t>PRANOVICH MIKHAIL</t>
  </si>
  <si>
    <t xml:space="preserve">UN 90 GROSVENOR PARK TWNHS PH 4 </t>
  </si>
  <si>
    <t>KATZ NANCY BRENOWITZ</t>
  </si>
  <si>
    <t xml:space="preserve">UN 91 GROSVENOR PARK TWNHS PH 4 </t>
  </si>
  <si>
    <t>FRATICELLI YVONNE</t>
  </si>
  <si>
    <t xml:space="preserve">UN 82 GROSVENOR PARK TWNHS PH 6 </t>
  </si>
  <si>
    <t>BIRGER ALEKSANDR &amp;</t>
  </si>
  <si>
    <t xml:space="preserve">UN 83 GROSVENOR PARK TWNHS PH 6 </t>
  </si>
  <si>
    <t>SCHWARTZ SHARONA &amp;</t>
  </si>
  <si>
    <t xml:space="preserve">UN 101 GROSVENOR PAR K TWNHS PH 2 </t>
  </si>
  <si>
    <t>BUTCHER DARYL JOSEH REV TR</t>
  </si>
  <si>
    <t xml:space="preserve">UN 102 GROSVENOR PARK TWNHS PH 2 </t>
  </si>
  <si>
    <t>COUNE AMANDA H &amp; LAURENT</t>
  </si>
  <si>
    <t xml:space="preserve">UN 103 GROSVENOR PAR K TWNHS PH 2 </t>
  </si>
  <si>
    <t>HANCOCK FAMILY REV TR</t>
  </si>
  <si>
    <t xml:space="preserve">UN 104 GROSVENOR PAR K TWNHS PH 2 </t>
  </si>
  <si>
    <t>BATKY BRETT</t>
  </si>
  <si>
    <t xml:space="preserve">UN 105 GROSVENOR PAR K TWNH PH 2 </t>
  </si>
  <si>
    <t>MARLOWE RICHARD B</t>
  </si>
  <si>
    <t xml:space="preserve">UN 106 GROSVENOR PAR K TWNHS PH 2 </t>
  </si>
  <si>
    <t>LAWSON BELFORD V 3RD</t>
  </si>
  <si>
    <t xml:space="preserve">UN 107 GROSVENOR PAR K TWNHS PH 2 </t>
  </si>
  <si>
    <t>SANDERS CHASE J</t>
  </si>
  <si>
    <t xml:space="preserve">UN 108 GROSVENOR PARK TWNHS PH 2 </t>
  </si>
  <si>
    <t>WEINBERGER PABLO E.</t>
  </si>
  <si>
    <t xml:space="preserve">UN 109 GROSVENOR PAR K TWNHS PH 2 </t>
  </si>
  <si>
    <t>MARGOT DIEGO</t>
  </si>
  <si>
    <t xml:space="preserve">UN 68 GROSVENOR PARK TWNHS PH 6 </t>
  </si>
  <si>
    <t>ATAYI CYPRIENNE A A</t>
  </si>
  <si>
    <t xml:space="preserve">UN 69 GROSVENOR PARK TWNHS PH 6 </t>
  </si>
  <si>
    <t>ODONNELL MARY K &amp; J J</t>
  </si>
  <si>
    <t xml:space="preserve">UN 70 GROSVENOR PARK TWNHS PH 6 </t>
  </si>
  <si>
    <t>LONDEREE WILLIAM ANDREW</t>
  </si>
  <si>
    <t xml:space="preserve">UN 71 GROSVENOR PARK TWNHS PH 6 </t>
  </si>
  <si>
    <t>SWARTZ CHRISTOPHER</t>
  </si>
  <si>
    <t xml:space="preserve">UN 72 GROSVENOR PARK TWNHS PH 6 </t>
  </si>
  <si>
    <t>NEWELL JAMIE C &amp;</t>
  </si>
  <si>
    <t xml:space="preserve">UN 73 GROSVENOR PARK TWNHS PH 6 </t>
  </si>
  <si>
    <t>LEVINSON CAROL L</t>
  </si>
  <si>
    <t xml:space="preserve">UN 74 GROSVENOR PARK TWNHS PH 6 </t>
  </si>
  <si>
    <t>LEE THOMAS C ET AL TR</t>
  </si>
  <si>
    <t xml:space="preserve">UN 154 GROSVENOR PAR K TWNHS PH 18 </t>
  </si>
  <si>
    <t>ENGLISHMAN</t>
  </si>
  <si>
    <t>PLUNKETT SUSAN M</t>
  </si>
  <si>
    <t xml:space="preserve">UN 115 GROSVENOR PAR K TWNH PH 14 </t>
  </si>
  <si>
    <t>GRIGORIAN DAVID A &amp; GOHAR E</t>
  </si>
  <si>
    <t xml:space="preserve">UN 116 GROSVENOR PK TWNH PH 14 </t>
  </si>
  <si>
    <t>SCHWARTZ DANIEL M</t>
  </si>
  <si>
    <t xml:space="preserve">UN 123 GROSVENOR PARK TWNHS PH 9 </t>
  </si>
  <si>
    <t>MACLEAN RENTALS LLC</t>
  </si>
  <si>
    <t xml:space="preserve">UN 124 GROSVENOR PAR K TWNHS PH 10 </t>
  </si>
  <si>
    <t>GOLDBERG MARK J ET AL</t>
  </si>
  <si>
    <t xml:space="preserve">UN125 GROSVENOR PARK TWNHS PH 10 </t>
  </si>
  <si>
    <t>ROBERTS PROPERTY GROUP LLC</t>
  </si>
  <si>
    <t xml:space="preserve">UN 127 GROSVENOR PAR K TWNHS PH 10 </t>
  </si>
  <si>
    <t>SONNENSCHEIN SUSAN</t>
  </si>
  <si>
    <t xml:space="preserve">UN128 GROSVENOR PARK TWNHS PH 10 6851/473 </t>
  </si>
  <si>
    <t>BILELLO DIANE E TRUSTEE</t>
  </si>
  <si>
    <t xml:space="preserve">UN 129 GROSVENOR PARK TWNHS PH 10 </t>
  </si>
  <si>
    <t>YEAGER CAROLINE E</t>
  </si>
  <si>
    <t xml:space="preserve">UN131 GROSVENOR PARK TWNHS PH 11 </t>
  </si>
  <si>
    <t>LAJTAI JOZSEF ATTILA</t>
  </si>
  <si>
    <t xml:space="preserve">UN 132 GROSVENOR PAR K TWNHS PH 11 </t>
  </si>
  <si>
    <t>FABARA-NUNEZ NANCY A</t>
  </si>
  <si>
    <t xml:space="preserve">UN133 GROSVENOR PK T WNHS PH 11 8469/187 </t>
  </si>
  <si>
    <t>TOBIN DAVID C</t>
  </si>
  <si>
    <t xml:space="preserve">UN 134 GROSVENOR PAR K TWNHS PH 11 </t>
  </si>
  <si>
    <t>FLICKINGER ANDREW T ET AL</t>
  </si>
  <si>
    <t xml:space="preserve">UN 62 GROSVENOR PARK TWNHS PH 8 </t>
  </si>
  <si>
    <t>GUTIERREZ MARTHA MARIA GUTIERREZ</t>
  </si>
  <si>
    <t xml:space="preserve">UN 63 GROSVENOR PARK TWNHS PH 8 </t>
  </si>
  <si>
    <t>DEME MAMADOU L</t>
  </si>
  <si>
    <t xml:space="preserve">UN 64 GROSVENOR PARK TH PH 8 6836/408 </t>
  </si>
  <si>
    <t>LEBOWITZ SASCHA M</t>
  </si>
  <si>
    <t xml:space="preserve">UN 44 GROSVENOR PARK TH PH 7 </t>
  </si>
  <si>
    <t>MARIE-NELLY MARIE-FRANCOISE</t>
  </si>
  <si>
    <t xml:space="preserve">UN 45 GROSVENOR PARK TH PH 7 </t>
  </si>
  <si>
    <t>MEYER MARGARET A</t>
  </si>
  <si>
    <t xml:space="preserve">UN 46 GROSVENOR PARK TWNHS PH 7 </t>
  </si>
  <si>
    <t>DUCCA ANITA T</t>
  </si>
  <si>
    <t xml:space="preserve">UN 47 GROSVENOR PARK TWNHS PH 7 </t>
  </si>
  <si>
    <t>ODUNLAMI ADEOLA</t>
  </si>
  <si>
    <t xml:space="preserve">UN 48 GROSVENOR PARK TH PH 7 </t>
  </si>
  <si>
    <t>CHOW STEFANI HUA-SING</t>
  </si>
  <si>
    <t xml:space="preserve">UN 49 GROSVENOR PARK TH PH 7 </t>
  </si>
  <si>
    <t>CHAUDHRY ALEXANDER J</t>
  </si>
  <si>
    <t xml:space="preserve">UN 51 GROSVENOR PARK TWNHS PH 7 </t>
  </si>
  <si>
    <t>GOLDMAN ELIZABETH</t>
  </si>
  <si>
    <t xml:space="preserve">UN 18 GROSVENOR PARK TWNHS PH 23 </t>
  </si>
  <si>
    <t>SHACKLETON ROBERT G JR</t>
  </si>
  <si>
    <t xml:space="preserve">UN 19 GROSVENOR PARK TWNHS PH 23 </t>
  </si>
  <si>
    <t>MUHLSTEIN ETHEL R &amp;</t>
  </si>
  <si>
    <t xml:space="preserve">UN 20 GROSVENOR PARK TWNHS PH 23 </t>
  </si>
  <si>
    <t>KLEIN STEPHEN A &amp; B A</t>
  </si>
  <si>
    <t xml:space="preserve">UN 21 GROSVENOR PARK TWNHS PH 23 </t>
  </si>
  <si>
    <t>BOWER THERESA A</t>
  </si>
  <si>
    <t xml:space="preserve">UN 22 GROSVENOR PARK TWNHS PH 23 </t>
  </si>
  <si>
    <t>PARKER JEFFREY A</t>
  </si>
  <si>
    <t xml:space="preserve">UN 52 GROSVENOR PARK TH PH 7 </t>
  </si>
  <si>
    <t>FERRETTI JAMES A &amp; MARTINE</t>
  </si>
  <si>
    <t xml:space="preserve">UN 53 GROSVENOR PARK TWNHS PH 7 </t>
  </si>
  <si>
    <t>BAXEVANIS ANDREAS D LIVING TRUST</t>
  </si>
  <si>
    <t xml:space="preserve">UN 54 GROSVENOR PARK TH PH 7 </t>
  </si>
  <si>
    <t>WOLK MICHAEL</t>
  </si>
  <si>
    <t xml:space="preserve">UN 55 GROSVENOR PARK TWNHS PH 7 </t>
  </si>
  <si>
    <t>DWORIN ELLIOTT M</t>
  </si>
  <si>
    <t xml:space="preserve">UN 56 GROSVENOR PARK TH PH 7 </t>
  </si>
  <si>
    <t>BETANCOURT ERNEST &amp; B</t>
  </si>
  <si>
    <t xml:space="preserve">UN 57 GROSVENOR PARK TWNHS PH 7 </t>
  </si>
  <si>
    <t>KEDROCK WILLIAM A</t>
  </si>
  <si>
    <t xml:space="preserve">UN 117 GROSVENOR PK TWNHS PH 14 </t>
  </si>
  <si>
    <t>BAUMSTEIN MICHAEL</t>
  </si>
  <si>
    <t xml:space="preserve">UN 118 GROSVENOR PAR K TWNH PH 14 </t>
  </si>
  <si>
    <t>GOLDBERG BENJAMIN</t>
  </si>
  <si>
    <t xml:space="preserve">UN 119 GROSVENOR PAR K TWNHS PH 14 </t>
  </si>
  <si>
    <t>BELENKY MARK</t>
  </si>
  <si>
    <t xml:space="preserve">UN 120 GROSVENOR PAR K TWNHS PH 14 </t>
  </si>
  <si>
    <t>DIEWALD ALLEN D &amp; D J</t>
  </si>
  <si>
    <t xml:space="preserve">UN 121 GROSVENOR PK TWNH PH 14 </t>
  </si>
  <si>
    <t>GROBAN MARK D &amp; L G</t>
  </si>
  <si>
    <t xml:space="preserve">UN 122 GROSVENOR PAR K TWNHS </t>
  </si>
  <si>
    <t>SHEEHAN KATHLEEN M</t>
  </si>
  <si>
    <t xml:space="preserve">CODM 4182 UN 171 GRO SVENOR PARK TWNS PH 15 </t>
  </si>
  <si>
    <t>SAUNDERS ROBERT C</t>
  </si>
  <si>
    <t xml:space="preserve">UN 16 GROSVENOR PARK TWNHS PH 23 </t>
  </si>
  <si>
    <t>MATARAZZO ARTHUR</t>
  </si>
  <si>
    <t xml:space="preserve">UN 17 GROSVENOR PARK TWNHS PH 23 </t>
  </si>
  <si>
    <t>MODJTABAI KHODADAD</t>
  </si>
  <si>
    <t xml:space="preserve">UN 142 GROSVENOR PARK TWNHS PH 12 </t>
  </si>
  <si>
    <t>ANTONELLI DAVID L</t>
  </si>
  <si>
    <t xml:space="preserve">UN 143 GROSVENOR PAR K TWNHS PH 12 </t>
  </si>
  <si>
    <t>MARTIN LOUISE D &amp; T F</t>
  </si>
  <si>
    <t xml:space="preserve">UN144 GROSVENOR PARK TWNHS PH 12 </t>
  </si>
  <si>
    <t>MALLETT JONATHAN J</t>
  </si>
  <si>
    <t xml:space="preserve">UN145 GROSVENOR PARK TWNHS PH 12 </t>
  </si>
  <si>
    <t>FRISBY MAUREEN P</t>
  </si>
  <si>
    <t xml:space="preserve">UN 146 GROSVENOR PAR K TWNHS PH 11 </t>
  </si>
  <si>
    <t xml:space="preserve">UN 130 GROSVENOR PAR K TWNH PH 10 </t>
  </si>
  <si>
    <t>LINDEMUTH JACK L</t>
  </si>
  <si>
    <t xml:space="preserve">UN 153 GROSVENOR PARK TWNHS PH 13 </t>
  </si>
  <si>
    <t>BENNETT AREMONA</t>
  </si>
  <si>
    <t xml:space="preserve">UN 152 GROSVENOR PAR K TWNHS PH 13 </t>
  </si>
  <si>
    <t>ROETHLISBERGER DALE ET AL</t>
  </si>
  <si>
    <t xml:space="preserve">UN135 GROSVENOR PARK TWNHS PH 11 </t>
  </si>
  <si>
    <t>NAGURNEY FRANK K JR &amp;</t>
  </si>
  <si>
    <t xml:space="preserve">UN136 GROSVENOR PARK TWNHS PH 11 </t>
  </si>
  <si>
    <t>SHOTTER ROBERT ANTHONY SURTEES</t>
  </si>
  <si>
    <t xml:space="preserve">UN 138 GROSVENOR PAR K TWNHS PH 11 </t>
  </si>
  <si>
    <t>AHNELL BETTY K</t>
  </si>
  <si>
    <t xml:space="preserve">UN 139 GROSVENOR PARK TWNHS PH 12 </t>
  </si>
  <si>
    <t xml:space="preserve">UN 140 GROSVENOR PAR K TWNHS PH 12 </t>
  </si>
  <si>
    <t xml:space="preserve">UN 141 GROSVENOR PK TWNHS PH 11 </t>
  </si>
  <si>
    <t>EMERSON KIMBERLY G</t>
  </si>
  <si>
    <t xml:space="preserve">UN 29 GROSVENOR PARK TWNHS PH 22 </t>
  </si>
  <si>
    <t>FABARA NANCY A</t>
  </si>
  <si>
    <t>UN 58 GROSVENOR PARK TWNHS PH 7</t>
  </si>
  <si>
    <t>CHURCHILL RYAN T</t>
  </si>
  <si>
    <t xml:space="preserve">UN 59 GROSVENOR PARK TWNHS PH 8 </t>
  </si>
  <si>
    <t>MIRISIS ELENI VENERICA ETAL</t>
  </si>
  <si>
    <t xml:space="preserve">UN 61 GROSVENOR PARK TH PH 8 </t>
  </si>
  <si>
    <t>MUDD ROBERT B</t>
  </si>
  <si>
    <t xml:space="preserve">UN 172 GROSVENOR PAR K TWNHS PH 15 </t>
  </si>
  <si>
    <t>AWASTHI VIVEK K ET AL TR</t>
  </si>
  <si>
    <t xml:space="preserve">UN 173 GROSVENOR PAR K TWNS PH 15 </t>
  </si>
  <si>
    <t>ROSSI MARIANO</t>
  </si>
  <si>
    <t xml:space="preserve">UN 37 GROSVENOR PARK TH PH 9 6841/474 </t>
  </si>
  <si>
    <t>DUQUE LINA MARCELA SERNA</t>
  </si>
  <si>
    <t xml:space="preserve">UN 38 GROSVENOR PARK TWNHS PH 9 </t>
  </si>
  <si>
    <t xml:space="preserve">UN 39 GROSVENOR PARK TWNHS PH 9 </t>
  </si>
  <si>
    <t>RAND CAROLYN L</t>
  </si>
  <si>
    <t xml:space="preserve">UN 40 GROSVENOR PARK TWNHS PH 9 </t>
  </si>
  <si>
    <t>CALOGERO ALBERT J &amp; V P</t>
  </si>
  <si>
    <t xml:space="preserve">UN 41 GROSVENOR PARK TWNHS PH 9 6828/366 </t>
  </si>
  <si>
    <t>HADDON CHRISTOPHER J</t>
  </si>
  <si>
    <t xml:space="preserve">UN 43 GROSVENOR PK T WNHS 6825/781 </t>
  </si>
  <si>
    <t>GRAF KATHERINE M</t>
  </si>
  <si>
    <t xml:space="preserve">UN 174 GROSVENOR PAR K TWNS PH 15 </t>
  </si>
  <si>
    <t>HOMAYOUNPOUR F SHOHREH &amp;</t>
  </si>
  <si>
    <t xml:space="preserve">UN 175 GROSVENOR PAR K TWNS PH 15 </t>
  </si>
  <si>
    <t>KOUNETSRON KOMLAN</t>
  </si>
  <si>
    <t xml:space="preserve">UN 176 GROSVENOR PAR K TWNHS PH 15 </t>
  </si>
  <si>
    <t>MCNAMARA JOSEPH A ET AL</t>
  </si>
  <si>
    <t xml:space="preserve">UN 177 GROSVENOR PAR K TWNHS PH 15 </t>
  </si>
  <si>
    <t xml:space="preserve">UN 155 GROSVENOR PK TWNHS PH 18 </t>
  </si>
  <si>
    <t>JACK DADLANI LIVING TRUST</t>
  </si>
  <si>
    <t xml:space="preserve">UN 164 GROSVENOR PK TWNHS PH 18 </t>
  </si>
  <si>
    <t>MUKHERJEE AMIT &amp; SAMPA</t>
  </si>
  <si>
    <t xml:space="preserve">UN 165 GROSVENOR PK TWNHS PH 21 </t>
  </si>
  <si>
    <t>ROVNER JULIA F</t>
  </si>
  <si>
    <t xml:space="preserve">UN 1 GUDE DRIVE NO ONE </t>
  </si>
  <si>
    <t>EPC MD 15 LLC</t>
  </si>
  <si>
    <t xml:space="preserve">UN 761 GUDE DRIVE CODM NO 2 </t>
  </si>
  <si>
    <t>ZAMORA JOSE G ET AL TR</t>
  </si>
  <si>
    <t xml:space="preserve">UN 763 GUDE DRIVE CO DM NO 2 </t>
  </si>
  <si>
    <t xml:space="preserve">UN 765 GUDE DRIVE CO DM NO 2 </t>
  </si>
  <si>
    <t xml:space="preserve">UN 767 GUDE DRIVE CO DM NO 2 </t>
  </si>
  <si>
    <t xml:space="preserve">UN 769 GUDE DRIVE CODM NO 2 </t>
  </si>
  <si>
    <t>ZAMORA FAMILY LC</t>
  </si>
  <si>
    <t xml:space="preserve">UN 771 GUDE DRIVE CO DM NO 2 </t>
  </si>
  <si>
    <t>ORTHODYNE LABORATORIES INC</t>
  </si>
  <si>
    <t xml:space="preserve">UN 773 GUDE DRIVE CO DM NO 2 </t>
  </si>
  <si>
    <t>ZAMORA FAMILY L C</t>
  </si>
  <si>
    <t xml:space="preserve">UN 773-A GUDE DRIVE CODM NO 2 </t>
  </si>
  <si>
    <t xml:space="preserve">UN 771-A GUDE DRIVE CODM NO 2 </t>
  </si>
  <si>
    <t>UN T2-10A THE WISCON SIN LAND PH1 AMENDED AND RESTATED PLAT 5839</t>
  </si>
  <si>
    <t>GREENBERG JUDITH H. REVOCABLE TRUS</t>
  </si>
  <si>
    <t>UN T2-10B THE WISCON SIN LAND PH1 AMENDED AND RESTATED PLAT 5839</t>
  </si>
  <si>
    <t>UN T2-11A THE WISCON SIN LAND PH1 AMENDED AND RESTATED PLAT 5839</t>
  </si>
  <si>
    <t>EPHREMIDES ANTHONY &amp; J T</t>
  </si>
  <si>
    <t>UN T2-11B THE WISCON SIN LAND PH1 AMENDED AND RESTATED PLAT 5839</t>
  </si>
  <si>
    <t>UN T2-97 THE WISCONS IN LAND PH 1 AMENDED AND RESTATED PLAT 5839</t>
  </si>
  <si>
    <t>GREENBAUM PHYLLIS</t>
  </si>
  <si>
    <t>UN T2-98 THE WISCONS IN LAND PH 1 AMENDED AND RESTATED PLAT 5839</t>
  </si>
  <si>
    <t>COHEN DOROTHY</t>
  </si>
  <si>
    <t>UN T2-99 THE WISCONS IN LAND PH 1 AMENDED AND RESTATED PLAT 5839</t>
  </si>
  <si>
    <t>UN T2-100 THE WISCON SIN LAND PH1 AMENDED AND RESTATED PLAT 5839</t>
  </si>
  <si>
    <t>BRADLOW DANIEL</t>
  </si>
  <si>
    <t>UN T2-101 THE WISCON SIN LAND PH1 AMENDED AND RESTATED PLAT 5839</t>
  </si>
  <si>
    <t>GREENBERG BERTRAM ET AL</t>
  </si>
  <si>
    <t>UN T2-102 THE WISCON SIN LAND PH1 AMENDED AND RESTATED PLAT 5839</t>
  </si>
  <si>
    <t>KANG KENNETH HENRY ET AL</t>
  </si>
  <si>
    <t>UN T1-36 THE WISCONS IN LAND PH 1 AMENDED AND RESTATED PLAT 5839</t>
  </si>
  <si>
    <t>COHEN SHIRLEY F ET AL TR</t>
  </si>
  <si>
    <t>UN T1-37 THE WISCONS IN LAND PH 1 AMENDED AND RESTATED PLAT 5839</t>
  </si>
  <si>
    <t>PELTO DON J</t>
  </si>
  <si>
    <t>ATLANTIS</t>
  </si>
  <si>
    <t>UN T1-38 THE WISCONS IN LAND PH 1 AMENDED AND RESTATED PLAT 5839</t>
  </si>
  <si>
    <t>UN T1-39 THE WISCONS IN LAND PH 1 AMENDED AND RESTATED PLAT 5839</t>
  </si>
  <si>
    <t>SCHWADRON JUDITH B</t>
  </si>
  <si>
    <t>UN T1-40 THE WISCONS IN LAND PH 1 AMENDED AND RESTATED PLAT 5839</t>
  </si>
  <si>
    <t>SCHWADRON JUDITH B TRUSTEE</t>
  </si>
  <si>
    <t>UN T1-41 THE WISCONS IN LAND PH 1 AMENDED AND RESTATED PLAT 5839</t>
  </si>
  <si>
    <t>INGBER LOIS REV TR</t>
  </si>
  <si>
    <t>UN T3-54 THE WISCONS IN LAND PH 1 AMENDED AND RESTATED PLAT 5839</t>
  </si>
  <si>
    <t>POLK CURTIS J TRUSTEE</t>
  </si>
  <si>
    <t>UN T3-55 THE WISCONS IN LAND PH 1 AMENDED AND RESTATED PLAT 5809</t>
  </si>
  <si>
    <t>OCONNOR GABRIELA TRUSTEE</t>
  </si>
  <si>
    <t>UN T3-56 THE WISCONS IN LAND PH 1 AMENDED AND RESTATED PLAT 5839</t>
  </si>
  <si>
    <t>SIEGEL JACOB S</t>
  </si>
  <si>
    <t>UN T3-57 THE WISCONS IN LAND PH 1 AMENDED AND RESTATED PLAT 5839</t>
  </si>
  <si>
    <t>FOWLER BRUCE A</t>
  </si>
  <si>
    <t>UN T2-12A THE WISCON SIN LAND PH1 AMENDED AND RESTATED PLAT 5839</t>
  </si>
  <si>
    <t>ADAM DAVID J &amp; MONICA</t>
  </si>
  <si>
    <t>UN T2-12B THE WISCON SIN LAND PH1 AMENDED AND RESTATED PLAT 5839</t>
  </si>
  <si>
    <t>UN T2-13A THE WISCON SIN LAND PH1 AMENDED AND RESTATED PLAT 5839</t>
  </si>
  <si>
    <t>KUGLER BERNARD TRUSTEE</t>
  </si>
  <si>
    <t>UN T2-13B THE WISCON SIN LAND PH1 AMENDED AND RESTATED PLAT 5839</t>
  </si>
  <si>
    <t>UN T2-14A THE WISCON SIN LAND PH1 AMENDED AND RESTATED PLAT 5839</t>
  </si>
  <si>
    <t>BAUM DAVID A REV TR</t>
  </si>
  <si>
    <t>UN T2-103 THE WISCON SIN LAND PH1 AMENDED AND RESTATED PLAT 5839</t>
  </si>
  <si>
    <t>UN T2-104 THE WISCON SIN LAND PH1 AMENDED AND RESTATED PLAT 5839</t>
  </si>
  <si>
    <t>MEDNICK MARCIA TRUST</t>
  </si>
  <si>
    <t>UN T2-105 THE WISCON SIN LAND PH1 AMENDED AND RESTATED PLAT 5839</t>
  </si>
  <si>
    <t>VFREM LLC</t>
  </si>
  <si>
    <t xml:space="preserve">UN 510 THE WISCONSIN PH 1 BLDG 1 </t>
  </si>
  <si>
    <t>LEBOWITZ BARNARD S ET AL FAM TR</t>
  </si>
  <si>
    <t xml:space="preserve">UN 511 WISCONSIN PH 1 BLDG 1 </t>
  </si>
  <si>
    <t>LICHTMAN MARILYN TR</t>
  </si>
  <si>
    <t xml:space="preserve">UN 512 WISCONSIN PH 1 BLDG 1 </t>
  </si>
  <si>
    <t>MENSH DONALD H &amp; IRIS G</t>
  </si>
  <si>
    <t>SULLIVAN DAVID W</t>
  </si>
  <si>
    <t>SOONG NANCY N</t>
  </si>
  <si>
    <t>RIBEIRO JOSE M TRUSTEE</t>
  </si>
  <si>
    <t>WANG HAOYING</t>
  </si>
  <si>
    <t>SHIPP ALLAN C</t>
  </si>
  <si>
    <t>KONZ DONALD L &amp; K L</t>
  </si>
  <si>
    <t>HAN WEI</t>
  </si>
  <si>
    <t>TAMARKIN LAWRENCE &amp; C</t>
  </si>
  <si>
    <t>CORNISH JEFFERSON R &amp; J M</t>
  </si>
  <si>
    <t>LAI A SU</t>
  </si>
  <si>
    <t>PERLMAN GERALD L &amp; M</t>
  </si>
  <si>
    <t>BRILL BRIAN J ET AL</t>
  </si>
  <si>
    <t>VALATIE</t>
  </si>
  <si>
    <t xml:space="preserve">UN 5-133 ROLLINS OFF ICE PARK </t>
  </si>
  <si>
    <t>133-5 ROLLINS AVE PROPERTIES LLC</t>
  </si>
  <si>
    <t xml:space="preserve">UN 5A-133 ROLLINS OF FICE PARK </t>
  </si>
  <si>
    <t xml:space="preserve">UN 6-133 ROLLINS OFF ICE PARK </t>
  </si>
  <si>
    <t>FEYDER FRANK J &amp; M A</t>
  </si>
  <si>
    <t>JEWELER AARON G</t>
  </si>
  <si>
    <t>MANDEL MATTHEW H</t>
  </si>
  <si>
    <t>CRAIGIE ROBERT A &amp;</t>
  </si>
  <si>
    <t>ETEBARIAN NADER</t>
  </si>
  <si>
    <t>HUGHES DAVID R &amp; L A</t>
  </si>
  <si>
    <t>875 HUNGERFORD DRIVE LLC</t>
  </si>
  <si>
    <t>RUPOLO BRIAN M &amp; ERIN</t>
  </si>
  <si>
    <t>RODMAN SAMANTHA</t>
  </si>
  <si>
    <t>FIELDS NANETTE ET AL TR</t>
  </si>
  <si>
    <t xml:space="preserve">FALLSMEAD 9849/597  </t>
  </si>
  <si>
    <t>KRISHNAN SHANKER &amp;</t>
  </si>
  <si>
    <t xml:space="preserve">ORCHARD RIDGE 7943/6 01 </t>
  </si>
  <si>
    <t>MOHAGHEGH KAZEM</t>
  </si>
  <si>
    <t xml:space="preserve">UN 11-63 COLLEGE SQU ARE PH 8 </t>
  </si>
  <si>
    <t>KUMAR KRISHNA &amp;</t>
  </si>
  <si>
    <t xml:space="preserve">UN 11-64 COLLEGE SQU ARE PH 8 </t>
  </si>
  <si>
    <t>ZHEN LILY</t>
  </si>
  <si>
    <t xml:space="preserve">UN 9-47 COLLEGE SQUA RE PH 11 </t>
  </si>
  <si>
    <t>QIU QI &amp;</t>
  </si>
  <si>
    <t xml:space="preserve">UN 1682-301 ROCKMANO R OFFICE PARK PH 4 </t>
  </si>
  <si>
    <t>WILLSON CARTER H. SR TRUST</t>
  </si>
  <si>
    <t xml:space="preserve">UN 1682-302 ROCKMANO R OFFICE PARK PH 4 </t>
  </si>
  <si>
    <t>BEALL STEPHEN L</t>
  </si>
  <si>
    <t xml:space="preserve">UN 1682-303 ROCKMANO R OFFICE PARK PH 4 </t>
  </si>
  <si>
    <t>WILLSON CARTER H SR TRUST</t>
  </si>
  <si>
    <t xml:space="preserve">UN 1682-304 ROCKMANO R OFFICE PARK PH 4 </t>
  </si>
  <si>
    <t>STILSON GEORGE R D</t>
  </si>
  <si>
    <t>GRASONVILLE</t>
  </si>
  <si>
    <t>BLUMENTHAL WILLIAM T &amp; LAURIE M</t>
  </si>
  <si>
    <t>SANCILIO LAWRENCE &amp; ROSE REV LVNG</t>
  </si>
  <si>
    <t>CHA SANG K ETAL</t>
  </si>
  <si>
    <t>GAUTHIER NANCY LEHMANN</t>
  </si>
  <si>
    <t>JAYAWARDHANE DIMUTH</t>
  </si>
  <si>
    <t>ALMAW EMEBET ABEBE</t>
  </si>
  <si>
    <t>HICKS WILLIAM ET AL</t>
  </si>
  <si>
    <t>SCHULZE LOREN L &amp;</t>
  </si>
  <si>
    <t xml:space="preserve">ORCHARD RIDGE 6994/1 85 </t>
  </si>
  <si>
    <t>YAZDI YAHYA &amp; R</t>
  </si>
  <si>
    <t>KELLY JAMES D &amp; S E S</t>
  </si>
  <si>
    <t>SIMSON SHIRLEY D &amp;</t>
  </si>
  <si>
    <t>JIANG WEIDONG &amp;</t>
  </si>
  <si>
    <t>ROBINS STEVE L &amp; L S</t>
  </si>
  <si>
    <t>XU YUNLING &amp;</t>
  </si>
  <si>
    <t>LEE BYUNG HA</t>
  </si>
  <si>
    <t xml:space="preserve">UN 1-1 COLLEGE SQUAR E PH 21 </t>
  </si>
  <si>
    <t>CHEN YINGXUE</t>
  </si>
  <si>
    <t xml:space="preserve">UN 1-2 COLLEGE SQUAR E PH 21 </t>
  </si>
  <si>
    <t>VICKIE &amp; JAMES TAN LLC</t>
  </si>
  <si>
    <t xml:space="preserve">CODM 3598 UN 1-3 COL LEGE SQUARE PH 21 </t>
  </si>
  <si>
    <t>STRUMPF MARC &amp;</t>
  </si>
  <si>
    <t>SAMELS BARBARA TRUSTEE</t>
  </si>
  <si>
    <t>PRICE LAURIE TRUSTEE</t>
  </si>
  <si>
    <t xml:space="preserve">UN 5-24 COLLEGE SQUA RE PH 16 </t>
  </si>
  <si>
    <t>JEN YI C ET AL</t>
  </si>
  <si>
    <t xml:space="preserve">UN 5-25 COLLEGE SQUA RE PH 16 </t>
  </si>
  <si>
    <t>FARHADI SAMAN ET AL</t>
  </si>
  <si>
    <t xml:space="preserve">UN 5-26 COLLEGE SQUARE PH 16 </t>
  </si>
  <si>
    <t>DONG NAIQING</t>
  </si>
  <si>
    <t>CHERRICK ABRAHAM A &amp; D S</t>
  </si>
  <si>
    <t>GOLDBERG IRWIN A &amp; R M</t>
  </si>
  <si>
    <t>HECKMAN ERIC S &amp; F N</t>
  </si>
  <si>
    <t>ABASS ECHEMOLE GLORIA</t>
  </si>
  <si>
    <t>GUNZ WALTER E &amp;</t>
  </si>
  <si>
    <t>ZAMORA MIRTA C TR</t>
  </si>
  <si>
    <t>QUINTERO JUAN D &amp;</t>
  </si>
  <si>
    <t>CHAZIN HOWARD D &amp; R L</t>
  </si>
  <si>
    <t>WALZAK DEVINE SARA R</t>
  </si>
  <si>
    <t>JENSEN ROBERT T &amp; JOANNE G</t>
  </si>
  <si>
    <t>MOROCHO ALAN M &amp; ADELA I</t>
  </si>
  <si>
    <t xml:space="preserve">GEEREARTS ADD TWINBR OOK FOREST </t>
  </si>
  <si>
    <t>MEHRA ROSALIND L</t>
  </si>
  <si>
    <t>BORGMAN MATTHEW A</t>
  </si>
  <si>
    <t>MORTON KEITH H</t>
  </si>
  <si>
    <t>SHERMAN JASON S &amp;</t>
  </si>
  <si>
    <t>HALPERT DAVID &amp; J G</t>
  </si>
  <si>
    <t>GALEN RICHARD E &amp; L J</t>
  </si>
  <si>
    <t>CAYNE JONATHAN F &amp; J M</t>
  </si>
  <si>
    <t>SPRIGGS MARK C &amp; BRIDGET</t>
  </si>
  <si>
    <t>HOYME RICHARD E &amp; VIVIAN L</t>
  </si>
  <si>
    <t xml:space="preserve">UN 2011B TWINBROOK M ART </t>
  </si>
  <si>
    <t>HASHEMZADEH MAHYAR &amp;</t>
  </si>
  <si>
    <t xml:space="preserve">UN 2011C TWINBROOK M ART </t>
  </si>
  <si>
    <t>RAMIREZ PANFILO PASCUAL</t>
  </si>
  <si>
    <t xml:space="preserve">UN 2013 TWINBROOK MA  </t>
  </si>
  <si>
    <t>HENDERSON-SMITH-EDMONDS</t>
  </si>
  <si>
    <t xml:space="preserve">UN 2013A TWINBROOK M  </t>
  </si>
  <si>
    <t xml:space="preserve">UN 2013B TWINBROOK M  </t>
  </si>
  <si>
    <t xml:space="preserve">UN 2015 TWINBROOK MART </t>
  </si>
  <si>
    <t>VMR LLC</t>
  </si>
  <si>
    <t xml:space="preserve">UN 2017 TWINBROOK MA RT </t>
  </si>
  <si>
    <t>LO CHUNG H</t>
  </si>
  <si>
    <t>ROBERTS DAVID</t>
  </si>
  <si>
    <t>THOMPSON DAVID H ET AL TR</t>
  </si>
  <si>
    <t>CUNNANE YOLANDA TRUSTEE</t>
  </si>
  <si>
    <t xml:space="preserve">COLLEGE GARDENS VITR O ADD </t>
  </si>
  <si>
    <t>ROCKVILLE CORPORATE CENTER LLC</t>
  </si>
  <si>
    <t>THUGGE KAMAU</t>
  </si>
  <si>
    <t>MEHARI FISEHATSION G</t>
  </si>
  <si>
    <t>IRONY ILAN &amp; T Z</t>
  </si>
  <si>
    <t>SHOJAI SHAHIN</t>
  </si>
  <si>
    <t>VAZIRI KIA &amp;</t>
  </si>
  <si>
    <t>GAO GUANG</t>
  </si>
  <si>
    <t>KING PATRICK V</t>
  </si>
  <si>
    <t>SIDDIQUI SAHAR F &amp; JAVED MOHSIN</t>
  </si>
  <si>
    <t>LIM YOUNGOK</t>
  </si>
  <si>
    <t>POLINGER STEVEN</t>
  </si>
  <si>
    <t>WALPERT JASON L</t>
  </si>
  <si>
    <t>MCGUINNESS MARY C</t>
  </si>
  <si>
    <t>TAHERI AHMAD</t>
  </si>
  <si>
    <t>CORDIER GUY R</t>
  </si>
  <si>
    <t>MARMON LOUIS M &amp; A F</t>
  </si>
  <si>
    <t>PINA BURT JR ET AL TR</t>
  </si>
  <si>
    <t>CMP I ROCKVILLE OWNER LLC</t>
  </si>
  <si>
    <t xml:space="preserve">PAR C 1 WASHINGTON NATL PIKE IND PK OWN PL </t>
  </si>
  <si>
    <t xml:space="preserve">PAR C 2 WASH NATL PIKE IND PK OWNSHP PL </t>
  </si>
  <si>
    <t xml:space="preserve">PT PAR C3 WAH NATL PIKE IND PK OWNSHP PL </t>
  </si>
  <si>
    <t xml:space="preserve">ORCHARD RIDGE 7477/2 12 </t>
  </si>
  <si>
    <t>CHANDLER SUSAN G TRUSTEE</t>
  </si>
  <si>
    <t>AZHDAM JACOB &amp; G</t>
  </si>
  <si>
    <t>WIENER LEWIS S &amp; ALISA B</t>
  </si>
  <si>
    <t>TSAI BONNY MENG HSIEN ET AL</t>
  </si>
  <si>
    <t>MCCORMICK MICHAEL C</t>
  </si>
  <si>
    <t xml:space="preserve">UN 2A-131 ROLLINS OF FICE PARK 14476/266 </t>
  </si>
  <si>
    <t>REID JAMES E JR TR</t>
  </si>
  <si>
    <t xml:space="preserve">UN 3-131 ROLLINS OFF ICE PARK </t>
  </si>
  <si>
    <t xml:space="preserve">UN 3A-131 ROLLINS OF FICE PARK </t>
  </si>
  <si>
    <t xml:space="preserve">UN 4-131 ROLLINS OFF ICE PARK </t>
  </si>
  <si>
    <t>131 ROLLINS AVENUE UNIT 4 LLC</t>
  </si>
  <si>
    <t xml:space="preserve">UN 4-131-UPPER ROLLI NS OFFICE PARK </t>
  </si>
  <si>
    <t>BP ASSOC LTD PTNSHP</t>
  </si>
  <si>
    <t>KARAKASHIAN JANE &amp;</t>
  </si>
  <si>
    <t>STEWART TIMOTHY M &amp; A C</t>
  </si>
  <si>
    <t xml:space="preserve">PAR F WESTMORE  </t>
  </si>
  <si>
    <t>WESTMORE INDUSTRIAL LIMITED</t>
  </si>
  <si>
    <t>WANG HANYU</t>
  </si>
  <si>
    <t>SENOU RICHARD M &amp; L M</t>
  </si>
  <si>
    <t>FAHMI MUHAMMED W &amp; M K</t>
  </si>
  <si>
    <t>BERG GORDON WELLS TRUSTEE</t>
  </si>
  <si>
    <t>WOLF RICHARD O'SHEA TRUSTEE</t>
  </si>
  <si>
    <t>WU CHI K &amp;</t>
  </si>
  <si>
    <t>GOLPAYEGANI NAVID</t>
  </si>
  <si>
    <t>CHUNG GRACE JIHYUN</t>
  </si>
  <si>
    <t>MOBAYENI HOSSEIN &amp; J</t>
  </si>
  <si>
    <t>WANG JOSEPH C Y</t>
  </si>
  <si>
    <t>ZHANG PENG</t>
  </si>
  <si>
    <t>GOVERNMENT OF CHILE</t>
  </si>
  <si>
    <t>CHOUDHURY IQBAL BAHAR</t>
  </si>
  <si>
    <t>YAVENER BURTON</t>
  </si>
  <si>
    <t xml:space="preserve">COLLEGE GARDENS OWNS HP PL 3-1 </t>
  </si>
  <si>
    <t>BSREP II MD OFFICE 40W GUDE LLC</t>
  </si>
  <si>
    <t xml:space="preserve">COLLEGE GARDENS OWNSHP PL 3-2 </t>
  </si>
  <si>
    <t>WESCHLER ADAM A &amp; SON INC</t>
  </si>
  <si>
    <t xml:space="preserve">COLLEGE GARDENS OWNS HP PL 3-3 </t>
  </si>
  <si>
    <t>BSREP II MD OFFICE 20W GUDE LLC</t>
  </si>
  <si>
    <t>SHAPIRO DAVID P &amp; STACEY C</t>
  </si>
  <si>
    <t>LAM CHI C &amp;</t>
  </si>
  <si>
    <t>TSENG CHENG-H &amp; J-C</t>
  </si>
  <si>
    <t>MALIK SHAKUN M &amp; RAJAT</t>
  </si>
  <si>
    <t>AHRARI AMIR</t>
  </si>
  <si>
    <t>DAWAHER RULA N</t>
  </si>
  <si>
    <t xml:space="preserve">COLLEGE GARDENS OWNS HP PL 3-4 </t>
  </si>
  <si>
    <t>BSREP II MD OFFICE 30W GUDE LLC</t>
  </si>
  <si>
    <t>KOO CHRIS P</t>
  </si>
  <si>
    <t>LEE SORA</t>
  </si>
  <si>
    <t xml:space="preserve">UN 6060-509 MIRAMONT VILLAS PH 2 </t>
  </si>
  <si>
    <t>LUI KING-LEE &amp;</t>
  </si>
  <si>
    <t>HONG KONG</t>
  </si>
  <si>
    <t xml:space="preserve">PT LOT 21 ROCKDALE  </t>
  </si>
  <si>
    <t>RING STEPHEN H</t>
  </si>
  <si>
    <t>DIAZ SOFIA</t>
  </si>
  <si>
    <t>BAYLES JENNIFER A</t>
  </si>
  <si>
    <t>ASHTON GEORGE E 3RD ET AL</t>
  </si>
  <si>
    <t>CARVALHO HUMBERTO M</t>
  </si>
  <si>
    <t>SANDAHL JASON F &amp; AKIKO Y</t>
  </si>
  <si>
    <t>HOOD RIVER</t>
  </si>
  <si>
    <t>FANG HELEN C ET AL</t>
  </si>
  <si>
    <t>LAUGHNER NISSA A</t>
  </si>
  <si>
    <t xml:space="preserve">PAR B MARYVALE  </t>
  </si>
  <si>
    <t>CHARLES WALK COMM ASSOC INC</t>
  </si>
  <si>
    <t xml:space="preserve">MARYVALE 7573/461  </t>
  </si>
  <si>
    <t>FLYGAR O RAYMOND &amp; R H</t>
  </si>
  <si>
    <t xml:space="preserve">MARYVALE PAR B  </t>
  </si>
  <si>
    <t>BUCHBINDER JANET L</t>
  </si>
  <si>
    <t>MARTINS DIANA SILVIA</t>
  </si>
  <si>
    <t>MARSTELLER WILLIAM A</t>
  </si>
  <si>
    <t>HII CALEB</t>
  </si>
  <si>
    <t>LIU PHOEBE P</t>
  </si>
  <si>
    <t>SARTIN AUDRY F</t>
  </si>
  <si>
    <t xml:space="preserve">MARYVALE 8431/001  </t>
  </si>
  <si>
    <t>BOLUKBASI FATOS</t>
  </si>
  <si>
    <t>BLITZ ERIC &amp; K</t>
  </si>
  <si>
    <t>SCHWEIZER ERIC B ET AL TR</t>
  </si>
  <si>
    <t>AZHDAM NASSIR T &amp; L</t>
  </si>
  <si>
    <t>HARRISON SCOTT C &amp; E R</t>
  </si>
  <si>
    <t>SHANNON EDWARD J &amp; M K</t>
  </si>
  <si>
    <t>SOROUSH LAYLA ET AL</t>
  </si>
  <si>
    <t>BUCKNAM MARK A &amp; BARBARA R</t>
  </si>
  <si>
    <t>CHURCHVIEW PLACE TRUST</t>
  </si>
  <si>
    <t>LANGSAM STEFANIE &amp; FREDERIC</t>
  </si>
  <si>
    <t>SEACH JAMES W &amp; BELINDA C</t>
  </si>
  <si>
    <t>FEI YINGWEI &amp;</t>
  </si>
  <si>
    <t>O'CONNOR TIMOTHY J &amp; KIMBERLY</t>
  </si>
  <si>
    <t>LEVINE DANIEL J ET AL TR</t>
  </si>
  <si>
    <t>VILLAGARCIA ENRIQUE A</t>
  </si>
  <si>
    <t>ILCHI BEHZAD &amp; N</t>
  </si>
  <si>
    <t>CHEN CHUN JEN</t>
  </si>
  <si>
    <t>MOHIUDDIN MOHAMMED M &amp; S</t>
  </si>
  <si>
    <t>TRAORE AUGUSTIN &amp; ESTHER</t>
  </si>
  <si>
    <t xml:space="preserve">UN 2017A TWINBROOK M ART </t>
  </si>
  <si>
    <t>TARVAND MORTEZA S &amp;</t>
  </si>
  <si>
    <t xml:space="preserve">UN 2017B TWINBROOK M ART </t>
  </si>
  <si>
    <t xml:space="preserve">UN 2017C TWINBROOK MART </t>
  </si>
  <si>
    <t>SARITA'S INC</t>
  </si>
  <si>
    <t xml:space="preserve">PARCEL D WOODMONT PL ACE </t>
  </si>
  <si>
    <t>WOODMONT OVERLOOK HOA INC</t>
  </si>
  <si>
    <t xml:space="preserve">HAYMONDS ADD ROCKVIL LE </t>
  </si>
  <si>
    <t>DODGE</t>
  </si>
  <si>
    <t>GOLDEN JOY REV LIV TRUST</t>
  </si>
  <si>
    <t xml:space="preserve">PT LTS 5 6 25&amp;26 CRO PARK </t>
  </si>
  <si>
    <t>LAPPING JAMES</t>
  </si>
  <si>
    <t>ROSENBERG SAMUEL M &amp; M B</t>
  </si>
  <si>
    <t xml:space="preserve">GEERAERTS ADD TWINBR OOK FOREST 7166/073 </t>
  </si>
  <si>
    <t>ZARIN SCOTT LEWIS</t>
  </si>
  <si>
    <t>ANDERSON DANIEL &amp; JODI</t>
  </si>
  <si>
    <t>HINTON ALBERT R ET AL</t>
  </si>
  <si>
    <t>WINDY KNOLL</t>
  </si>
  <si>
    <t>AXTELL ROBERT C &amp; P-Y</t>
  </si>
  <si>
    <t>MILLIGAN THOMAS</t>
  </si>
  <si>
    <t>CAO MINGYAN &amp;</t>
  </si>
  <si>
    <t>MOK-HSU YEN-CHU</t>
  </si>
  <si>
    <t xml:space="preserve">PLAT 18319 PAR EYE R OSE HILL FALLS </t>
  </si>
  <si>
    <t>WINDING ROSE</t>
  </si>
  <si>
    <t xml:space="preserve">ROSE HILL FALLS  </t>
  </si>
  <si>
    <t>KLEIN BARRY W &amp; A J</t>
  </si>
  <si>
    <t>SARIKAYA AYDA &amp;</t>
  </si>
  <si>
    <t>KIM SAM SOOK ET AL</t>
  </si>
  <si>
    <t>KAUFMAN SCOTT L &amp; LORI C</t>
  </si>
  <si>
    <t>FAULKNER HOWARD J</t>
  </si>
  <si>
    <t>MEJIA MARIA J &amp;</t>
  </si>
  <si>
    <t xml:space="preserve">OUTLOT A ROCK FALLS </t>
  </si>
  <si>
    <t xml:space="preserve">ROCK FALLS  </t>
  </si>
  <si>
    <t>BLOND ROGER M ET AL TR</t>
  </si>
  <si>
    <t>LENKIN CRAIG H &amp; R J</t>
  </si>
  <si>
    <t>MENENDEZ JOSE A</t>
  </si>
  <si>
    <t>MCCLELLAND ALEXANDER REV TR</t>
  </si>
  <si>
    <t xml:space="preserve">CAMBRIDGE HEIGHTS  </t>
  </si>
  <si>
    <t>CROFTON HILL</t>
  </si>
  <si>
    <t>YOON IN OK TRUSTEE</t>
  </si>
  <si>
    <t xml:space="preserve">PLAT 17898 CAMBRIDGE HGTS </t>
  </si>
  <si>
    <t>ESCHBACHER MIRIAM F &amp; R V</t>
  </si>
  <si>
    <t>WILSON DONNA</t>
  </si>
  <si>
    <t xml:space="preserve">PLAT 18870 ROSE HILL FALLS </t>
  </si>
  <si>
    <t>DUAN NING-NING</t>
  </si>
  <si>
    <t>BOWIE RICHARD M &amp; B S</t>
  </si>
  <si>
    <t xml:space="preserve">PLAT 18163 PAR C SOU THLAWN OFF &amp; IND CTR </t>
  </si>
  <si>
    <t>MCG ASSOCIATES LTD PTNSHP</t>
  </si>
  <si>
    <t>EBRAHIMI FAMILY TRUST</t>
  </si>
  <si>
    <t>EBRAHIMI MEHRYAR &amp;</t>
  </si>
  <si>
    <t>BLAZE CLIMBER</t>
  </si>
  <si>
    <t>GARGANO BARBARA S TRUSTEE</t>
  </si>
  <si>
    <t xml:space="preserve">PLAT 18321 ROSE HILL FALLS </t>
  </si>
  <si>
    <t>JOHNSON MARYLOU G</t>
  </si>
  <si>
    <t>HAN WALKER</t>
  </si>
  <si>
    <t>RANDHAWA BHUPINDER TRUSTEE</t>
  </si>
  <si>
    <t>KIM THOMAS &amp;</t>
  </si>
  <si>
    <t xml:space="preserve">PT PAR 1 CAMBRIDGE HIGHTS </t>
  </si>
  <si>
    <t xml:space="preserve">PT PAR 2 CAMBRIDGE HEIGHTS </t>
  </si>
  <si>
    <t xml:space="preserve">PAR A CAMBRIDGE HGTS  </t>
  </si>
  <si>
    <t>CAMBRIDGE HEIGHTS HOA INC</t>
  </si>
  <si>
    <t>LI HENGHONG &amp;</t>
  </si>
  <si>
    <t xml:space="preserve">CAMBRIDGE HGTS  </t>
  </si>
  <si>
    <t>LU YUN-TAH</t>
  </si>
  <si>
    <t>CHINA ROSE</t>
  </si>
  <si>
    <t>NAJJAR SAMI P &amp; N M</t>
  </si>
  <si>
    <t xml:space="preserve">ROSE HILLFALLS FALLS </t>
  </si>
  <si>
    <t>KHAN M SHAHBAZ</t>
  </si>
  <si>
    <t>SCOTT DAVID P &amp; D R</t>
  </si>
  <si>
    <t>TAK CHANDRA S &amp; P ET AL</t>
  </si>
  <si>
    <t>GE ZHENGFANG</t>
  </si>
  <si>
    <t>FIRE PRINCESS</t>
  </si>
  <si>
    <t xml:space="preserve">ROSE HILL FALLS </t>
  </si>
  <si>
    <t>AYOUNG BHANOUMATEE TR</t>
  </si>
  <si>
    <t xml:space="preserve">ROSE HILL FALLS FALLS </t>
  </si>
  <si>
    <t>SHERR STEPHEN D &amp; E R</t>
  </si>
  <si>
    <t>CAROL J SILVER TRUST</t>
  </si>
  <si>
    <t>SCHEPPKE ALINA VLADINMIROVNA</t>
  </si>
  <si>
    <t>EISENBERG JAY M &amp; D</t>
  </si>
  <si>
    <t xml:space="preserve">PLAT 18319 PAR H ROS E HILL FALLS </t>
  </si>
  <si>
    <t>ROSE HILL FALLS COMM ASSN</t>
  </si>
  <si>
    <t>WOODS WILLIAM K</t>
  </si>
  <si>
    <t>HEBRON</t>
  </si>
  <si>
    <t>HANDWARD LLC</t>
  </si>
  <si>
    <t>WEISE KAREN L</t>
  </si>
  <si>
    <t>SALEEM FARAZ</t>
  </si>
  <si>
    <t xml:space="preserve">PLAT 18870 PAR P ROS E HILL FALLS </t>
  </si>
  <si>
    <t xml:space="preserve">PLAT 18870 PAR R ROS E HILL FALLS </t>
  </si>
  <si>
    <t>MONTERRA</t>
  </si>
  <si>
    <t>SIMON MICHAEL S &amp; KARYN R</t>
  </si>
  <si>
    <t>MEN ALEX</t>
  </si>
  <si>
    <t>DASHOTTAR AJAY &amp; PUSHPA</t>
  </si>
  <si>
    <t xml:space="preserve">PLAT 17125 CROYDON P ARK </t>
  </si>
  <si>
    <t>ABANULO JUDE &amp; UCHECHUKWU</t>
  </si>
  <si>
    <t>MENDOZA JULIO C</t>
  </si>
  <si>
    <t xml:space="preserve">PLAT 18870 PAR Q ROS E HILL FALLS </t>
  </si>
  <si>
    <t>SCARPINATO F J JR</t>
  </si>
  <si>
    <t>PHILLIPS MARK T</t>
  </si>
  <si>
    <t>QUICKEL MICHAEL D</t>
  </si>
  <si>
    <t>GOODMAN DAVID L</t>
  </si>
  <si>
    <t>FITCH ANN M</t>
  </si>
  <si>
    <t>COLEMAN PARK</t>
  </si>
  <si>
    <t>REYES JAVIER E ET AL</t>
  </si>
  <si>
    <t xml:space="preserve">PLAT 17864 SOUTHLAWN OFF &amp; IND CTR </t>
  </si>
  <si>
    <t xml:space="preserve">PT LT 24 CROYDON PARK </t>
  </si>
  <si>
    <t>WOODMONT STATION ASSOC LLP</t>
  </si>
  <si>
    <t>STARR CAROL L</t>
  </si>
  <si>
    <t>RAJAPPA ARUN M &amp; JULIE R</t>
  </si>
  <si>
    <t>DUH GUAN-RU</t>
  </si>
  <si>
    <t xml:space="preserve">ROSE HILLFALLS  </t>
  </si>
  <si>
    <t>MITTAL GAURAV</t>
  </si>
  <si>
    <t>AGARWAL ANIRUDH</t>
  </si>
  <si>
    <t>KIM THOMAS S &amp;</t>
  </si>
  <si>
    <t xml:space="preserve">PLAT 18320 PAR J ROS E HILL FALLS </t>
  </si>
  <si>
    <t xml:space="preserve">PLAT 18320 PAR K ROS E HILL FALLS </t>
  </si>
  <si>
    <t>MOGHADDAM AZITA S</t>
  </si>
  <si>
    <t>AHMAD SHARMIN</t>
  </si>
  <si>
    <t>ZOLOTAREV YAKOV</t>
  </si>
  <si>
    <t>LU JYH-LEE</t>
  </si>
  <si>
    <t>XIN XIAOBAN</t>
  </si>
  <si>
    <t xml:space="preserve">UN 77-100 77 S WASHI NGTON </t>
  </si>
  <si>
    <t>PANTAZES NICKOLAS J &amp; T</t>
  </si>
  <si>
    <t xml:space="preserve">UN 77-101 77 SOUTH W ASHINGTON </t>
  </si>
  <si>
    <t xml:space="preserve">UN 77-200 77 SOUTH WASHINGTON </t>
  </si>
  <si>
    <t>JMDS LLC</t>
  </si>
  <si>
    <t xml:space="preserve">UN 77-202  77 SOUTH WASHINGTON </t>
  </si>
  <si>
    <t>KIM GYEASOOK</t>
  </si>
  <si>
    <t xml:space="preserve">PT LT 132 WOODMONT P LACE </t>
  </si>
  <si>
    <t>MELOU MAXIMILIEN KAFFO</t>
  </si>
  <si>
    <t>KOCIN JOSHUA L</t>
  </si>
  <si>
    <t>OBIORA KINGSLEY I &amp; RITA N</t>
  </si>
  <si>
    <t>CHEW FABIAN I &amp; C N</t>
  </si>
  <si>
    <t>TENNEN ADAM S</t>
  </si>
  <si>
    <t>LI LEI</t>
  </si>
  <si>
    <t>AP COUNSULTING LLC</t>
  </si>
  <si>
    <t xml:space="preserve">CAMBRIDGE CLUSTER  </t>
  </si>
  <si>
    <t>MARTINS SQUARE</t>
  </si>
  <si>
    <t>CHUNG JOYCE L</t>
  </si>
  <si>
    <t>LAURON CAROLYN L</t>
  </si>
  <si>
    <t>EFTIMIE ADRIANA MARIA</t>
  </si>
  <si>
    <t>OOI TONG</t>
  </si>
  <si>
    <t>DEAN ROBERT E</t>
  </si>
  <si>
    <t>GRIES WILLIAM E &amp; J E</t>
  </si>
  <si>
    <t>HEALY SONYA E</t>
  </si>
  <si>
    <t>BACOS ALETHEA D</t>
  </si>
  <si>
    <t>CHAPLIN STEPHANIE REV TR</t>
  </si>
  <si>
    <t>LIU HUNG-HSI ET AL TR</t>
  </si>
  <si>
    <t>BRICMONT PATRICIA A</t>
  </si>
  <si>
    <t>SEGAL SARAH R</t>
  </si>
  <si>
    <t>WU GENE &amp;</t>
  </si>
  <si>
    <t>BLUE HOSTA</t>
  </si>
  <si>
    <t>UONG THOMAS &amp; LAI KUEN</t>
  </si>
  <si>
    <t>ZIA FAIZAN</t>
  </si>
  <si>
    <t>JONES MATTHEW T</t>
  </si>
  <si>
    <t>STEPENSKY ARKADY &amp; F</t>
  </si>
  <si>
    <t>BRYANT MATTHEW TR</t>
  </si>
  <si>
    <t xml:space="preserve">UN 22-411 THE VICTORIA </t>
  </si>
  <si>
    <t>DUH JEN-CHOW &amp; A</t>
  </si>
  <si>
    <t>YOO JAEYOO &amp; YUNSOOK</t>
  </si>
  <si>
    <t>DUH JEN-CHOW ET AL</t>
  </si>
  <si>
    <t>HUANG ALEXANDER C-C ET AL</t>
  </si>
  <si>
    <t>GHOLIZADEH MAHMOOD</t>
  </si>
  <si>
    <t>KIRILYUK ALEXANDER &amp; MILENA</t>
  </si>
  <si>
    <t>KUZNETSOV VLADIMIR &amp;</t>
  </si>
  <si>
    <t>MORENO GLORIA R TR</t>
  </si>
  <si>
    <t>DEMBEIGH BALTIMORE LLC</t>
  </si>
  <si>
    <t xml:space="preserve">UN 412 THE VICTORIA PH 1 </t>
  </si>
  <si>
    <t>ABITZ JULIE A</t>
  </si>
  <si>
    <t>ST SIMONS ISLAND</t>
  </si>
  <si>
    <t xml:space="preserve">UN 413 VICTORIA PH 1  </t>
  </si>
  <si>
    <t>GEORGE SCOTT D</t>
  </si>
  <si>
    <t xml:space="preserve">UN 22-414 THE VICTORIA </t>
  </si>
  <si>
    <t>MOHAMMADI RAMIN &amp; MINA</t>
  </si>
  <si>
    <t xml:space="preserve">UN 415 THE VICTORIA PH 1 </t>
  </si>
  <si>
    <t>TELESCO JOHN</t>
  </si>
  <si>
    <t xml:space="preserve">UN 22-416 THE VICTORIA CONDO </t>
  </si>
  <si>
    <t>CHANG WEILIN P &amp; LILY Y</t>
  </si>
  <si>
    <t xml:space="preserve">UN 24-706 THE VICTORIA PH 1 </t>
  </si>
  <si>
    <t>MA ERIC KAMFAI TRUSTEE</t>
  </si>
  <si>
    <t xml:space="preserve">UN 24-707 THE VICTORIA </t>
  </si>
  <si>
    <t>VILLATORO ALVARO</t>
  </si>
  <si>
    <t xml:space="preserve">CODM 5808 UN 712 THE VICTORIA PH 1 </t>
  </si>
  <si>
    <t>HUFFMAN ROY W &amp; F G E</t>
  </si>
  <si>
    <t>DAVIE</t>
  </si>
  <si>
    <t xml:space="preserve">UN 802 THE VICTORIA PHASE 1 </t>
  </si>
  <si>
    <t>LEE SIU WAH REVOCABLE LIVING TR</t>
  </si>
  <si>
    <t xml:space="preserve">UN 24-803 THE VICTOR IA PH 1 </t>
  </si>
  <si>
    <t>SHEN SEI-HWA ET AL</t>
  </si>
  <si>
    <t xml:space="preserve">UN 806 THE VICTORIA PH 1 </t>
  </si>
  <si>
    <t>GONZALEZ-PEREZ HAYDEE</t>
  </si>
  <si>
    <t xml:space="preserve">UN 807 THE VICTORIA PH 1 </t>
  </si>
  <si>
    <t>WEI MARY</t>
  </si>
  <si>
    <t>NGUYEN TRINH L</t>
  </si>
  <si>
    <t>ZHANG JIALU</t>
  </si>
  <si>
    <t>ALEXANDER LUCY B.</t>
  </si>
  <si>
    <t>NG CATHERINE</t>
  </si>
  <si>
    <t>M8 PROPERTY GROUP LLC</t>
  </si>
  <si>
    <t xml:space="preserve">UN 2515-1 REDGATE BUSINESS PARK </t>
  </si>
  <si>
    <t>G &amp; S PROPERTY LLC</t>
  </si>
  <si>
    <t xml:space="preserve">UN 77-G 77 SOUTH WASHINGTON CODM </t>
  </si>
  <si>
    <t>RIVIN ILYA &amp;</t>
  </si>
  <si>
    <t>OLESH STANLEY D &amp;</t>
  </si>
  <si>
    <t>KHOURY DALAL EL</t>
  </si>
  <si>
    <t>HU JOHN J &amp;</t>
  </si>
  <si>
    <t>KARAKULOV ALTAI &amp; H</t>
  </si>
  <si>
    <t>GILL VALERIE LYNN REVOCABLE TRUST</t>
  </si>
  <si>
    <t>YOU JIANING</t>
  </si>
  <si>
    <t>PUGLISI JEANMARIE</t>
  </si>
  <si>
    <t>MERCHANTS LLC</t>
  </si>
  <si>
    <t>HUSAIN TARIQ ET AL</t>
  </si>
  <si>
    <t>COONEY MARK D</t>
  </si>
  <si>
    <t>HSIEH YUNG-AO &amp; N</t>
  </si>
  <si>
    <t>BUYANOV VIKTOR</t>
  </si>
  <si>
    <t>SUARES GAVIN N</t>
  </si>
  <si>
    <t>GOLDMAN PHILIP A</t>
  </si>
  <si>
    <t>PERKINS MIRIAM</t>
  </si>
  <si>
    <t>ROSENTHAL MATTHEW</t>
  </si>
  <si>
    <t>BLAKE CLARENCE N &amp; P J</t>
  </si>
  <si>
    <t>SHI LI</t>
  </si>
  <si>
    <t>ZHONG HANS YANG</t>
  </si>
  <si>
    <t>LI HAIYING</t>
  </si>
  <si>
    <t>CHEN LIAN &amp;</t>
  </si>
  <si>
    <t>3501 CLARKS LANE</t>
  </si>
  <si>
    <t xml:space="preserve">LT PT 132 WOODMONT P LACE </t>
  </si>
  <si>
    <t>STONESTREET LLC</t>
  </si>
  <si>
    <t>PEDOWITZ LENARD B</t>
  </si>
  <si>
    <t>ASHLEY MANOR</t>
  </si>
  <si>
    <t>HINDS BRIAN K &amp; JUDITH L</t>
  </si>
  <si>
    <t>TSIRIGOTIS ALEXANDER</t>
  </si>
  <si>
    <t>TANG YONG-JIAN &amp;</t>
  </si>
  <si>
    <t>ZHAO DA CHI</t>
  </si>
  <si>
    <t>XU YAJI</t>
  </si>
  <si>
    <t>TRAN NATALINA ET AL</t>
  </si>
  <si>
    <t>YAN XU &amp;</t>
  </si>
  <si>
    <t>COFFEY ROSANNA M &amp;</t>
  </si>
  <si>
    <t>TANG RONG &amp;</t>
  </si>
  <si>
    <t>YANG ZENGYUAN</t>
  </si>
  <si>
    <t>BENGUIGUI YEHUDA &amp; A S</t>
  </si>
  <si>
    <t>BALLARD LEO &amp; P P</t>
  </si>
  <si>
    <t>SUN JUNQIANG &amp;</t>
  </si>
  <si>
    <t xml:space="preserve">ORDINANCE #21-83 ABA ND STONESTREET </t>
  </si>
  <si>
    <t>PT ABAND OLD BALTIMORE RD ORDINANCE # 15-82</t>
  </si>
  <si>
    <t>DAY RODNEY R ET AL TR</t>
  </si>
  <si>
    <t xml:space="preserve">ORDINANCE #1-74 ABAN D LINCOLN AVENUE </t>
  </si>
  <si>
    <t>NEELEY BRIAN M</t>
  </si>
  <si>
    <t>VENKATA HARI KRISHNA MAJETI</t>
  </si>
  <si>
    <t>HARDZOG BRUCE ET AL</t>
  </si>
  <si>
    <t>LIU DAVID</t>
  </si>
  <si>
    <t>YANG ROBERT K</t>
  </si>
  <si>
    <t>GUEITS-BONILLA CARLOS</t>
  </si>
  <si>
    <t xml:space="preserve">ORIGINAL TOWN OF ROC  </t>
  </si>
  <si>
    <t>107 WEST JEFFERSON LLC</t>
  </si>
  <si>
    <t>DONA RONNIE C &amp; M B</t>
  </si>
  <si>
    <t>ZOU JIN</t>
  </si>
  <si>
    <t xml:space="preserve">NEW/THOMAS JEFFERSON  </t>
  </si>
  <si>
    <t xml:space="preserve">WHEEL OF FORTUNE OWNERSHIP </t>
  </si>
  <si>
    <t>TOWER OAKS</t>
  </si>
  <si>
    <t>GOVERNMENT EMPLOYEES INS CO</t>
  </si>
  <si>
    <t>RAVASAM BALAKISHORE V</t>
  </si>
  <si>
    <t>YOO CHEON HYEON</t>
  </si>
  <si>
    <t xml:space="preserve">PLAT 17480 PAR A ROC K FALLS </t>
  </si>
  <si>
    <t>NGUYEN KHOI H &amp;</t>
  </si>
  <si>
    <t>CHOU STEPHEN J-B &amp; I Y-L</t>
  </si>
  <si>
    <t>POTASZNIK DAVID C &amp; J A</t>
  </si>
  <si>
    <t xml:space="preserve">UN 205 THE VICTORIA PH 1 </t>
  </si>
  <si>
    <t>MAYER RALF H</t>
  </si>
  <si>
    <t xml:space="preserve">UN 812 THE VICTORIA PH 1 </t>
  </si>
  <si>
    <t>MAN BONNIE WING SZE</t>
  </si>
  <si>
    <t xml:space="preserve">UN 24-906 THE VICTORIA PH 1 </t>
  </si>
  <si>
    <t>SHAFINOURI MINOO</t>
  </si>
  <si>
    <t xml:space="preserve">UN 907 THE VICTORIA PH 1 </t>
  </si>
  <si>
    <t xml:space="preserve">UN 912 THE VICTORIA PH 1 </t>
  </si>
  <si>
    <t>HSU ANTHONY</t>
  </si>
  <si>
    <t xml:space="preserve">UN 1006 THE VICTORIA PH 1 </t>
  </si>
  <si>
    <t>VITOLS INGRIDA M</t>
  </si>
  <si>
    <t xml:space="preserve">UN 1007 THE VICTORIA PH 1 </t>
  </si>
  <si>
    <t>CARTWRIGHT LISA A</t>
  </si>
  <si>
    <t xml:space="preserve">UNIT 24-1012 THE VICTORIA PH 1 </t>
  </si>
  <si>
    <t>KARPEL MARC R</t>
  </si>
  <si>
    <t xml:space="preserve">UN 1680-102 ROCKMANOR OFF PH 5 </t>
  </si>
  <si>
    <t>J-G HOLDINGS MARYLAND LLC</t>
  </si>
  <si>
    <t xml:space="preserve">UN 1680-201 ROCKMANOR OFF PH 5 </t>
  </si>
  <si>
    <t xml:space="preserve">UN 1680-202 ROCKMANOR OFF PH 5 </t>
  </si>
  <si>
    <t xml:space="preserve">UN 1680-203 ROCKMANOR OFF PH 5 </t>
  </si>
  <si>
    <t>MEHTA MEHUL &amp; M</t>
  </si>
  <si>
    <t>BANGALORE 560064 INDIA</t>
  </si>
  <si>
    <t>BERNSTEIN MICHAEL &amp; R</t>
  </si>
  <si>
    <t>MILLER REGINALD W &amp; P H</t>
  </si>
  <si>
    <t xml:space="preserve">UN 7-35 COLLEGE SQUARE PH 14 </t>
  </si>
  <si>
    <t xml:space="preserve">UN 7-36 COLLEGE SQUA RE PH 14 </t>
  </si>
  <si>
    <t>CHIARELLA CATALINA D</t>
  </si>
  <si>
    <t xml:space="preserve">UN 7-37 COLLEGE SQUA RE PH 14 </t>
  </si>
  <si>
    <t>PAKSIMA FARAHNAZ</t>
  </si>
  <si>
    <t xml:space="preserve">UN 5-27 COLLEGE SQUA RE PH 16 </t>
  </si>
  <si>
    <t>HSU JUN TING ET AL</t>
  </si>
  <si>
    <t xml:space="preserve">UN 5-28 COLLEGE SQUA RE PH 16 </t>
  </si>
  <si>
    <t>YOON JOSEPH</t>
  </si>
  <si>
    <t xml:space="preserve">UN 4-20 COLLEGE SQUA RE PH 17 </t>
  </si>
  <si>
    <t>ARISPE GUILLERMO ET AL</t>
  </si>
  <si>
    <t xml:space="preserve">UNIT 4 21 COLLEGE SQ UARE </t>
  </si>
  <si>
    <t>GUIBONE KIMBERLY A</t>
  </si>
  <si>
    <t>SINZINGER ERIC D</t>
  </si>
  <si>
    <t xml:space="preserve">PLAT 13814 POTOMAC W OODS </t>
  </si>
  <si>
    <t xml:space="preserve">PL 13844 PAR A FALLS MEAD 2599/3650 </t>
  </si>
  <si>
    <t>TIEN KE-KUNG ET AL TR</t>
  </si>
  <si>
    <t>MENG ZHAO XIA</t>
  </si>
  <si>
    <t>SHAKIR GULAM D H</t>
  </si>
  <si>
    <t>HUTKOFF EMILY L</t>
  </si>
  <si>
    <t>SHIH YUN-CHI</t>
  </si>
  <si>
    <t>KRASNOPOLSKY KATYA</t>
  </si>
  <si>
    <t>RASSEKH RAMESH R</t>
  </si>
  <si>
    <t xml:space="preserve">UN 4-22 COLLEGE SQUA RE PH 17 </t>
  </si>
  <si>
    <t>TUNG JAMES</t>
  </si>
  <si>
    <t xml:space="preserve">UN 4-23 COLLEGE SQUA RE PH 17 </t>
  </si>
  <si>
    <t>CHHABRA BHUPINDER P ET AL</t>
  </si>
  <si>
    <t xml:space="preserve">HALPINE CERT OF AMDT  </t>
  </si>
  <si>
    <t>AM TWINBROOK LLC</t>
  </si>
  <si>
    <t>ETOCKE ALEXANDRE MAXIME SR</t>
  </si>
  <si>
    <t>MILIKH GENNADY M &amp;</t>
  </si>
  <si>
    <t xml:space="preserve">UN 17 96 COLLEGE SQU ARE PH 3 </t>
  </si>
  <si>
    <t>YEN CHIH HSIUNG</t>
  </si>
  <si>
    <t xml:space="preserve">UN 17-97 COLLEGE SQUARE PH 3 </t>
  </si>
  <si>
    <t>PORTNAYA GALINA</t>
  </si>
  <si>
    <t xml:space="preserve">UN 17-98 COLLEGE SQU ARE PH 3 </t>
  </si>
  <si>
    <t>TSENG JEI-CHANG &amp;</t>
  </si>
  <si>
    <t xml:space="preserve">UNIT 17-99 COLLEGE SQUARE PH 3 </t>
  </si>
  <si>
    <t>YANG SHU-YI</t>
  </si>
  <si>
    <t xml:space="preserve">UN 15-86 COLLEGE SQUARE PH 4 </t>
  </si>
  <si>
    <t>JAMES ELBRIDGE G &amp;</t>
  </si>
  <si>
    <t xml:space="preserve">UN 15-87 COLLEGE SQU ARE PH 4 </t>
  </si>
  <si>
    <t>HUIE DENISE P</t>
  </si>
  <si>
    <t>WAN HONGQUAN</t>
  </si>
  <si>
    <t>MATHIAS TIMOTHY</t>
  </si>
  <si>
    <t>MERRILL NANCY S</t>
  </si>
  <si>
    <t>KRASNOKUTSKY TATYANA</t>
  </si>
  <si>
    <t>TZENG FRED FEI ET AL</t>
  </si>
  <si>
    <t xml:space="preserve">PAR A ROCKVILLE HEIG HTS </t>
  </si>
  <si>
    <t>COURTS OF TOWNE CENTER HOA INC</t>
  </si>
  <si>
    <t>BHARGAVA PRIYANKA</t>
  </si>
  <si>
    <t>URBANA</t>
  </si>
  <si>
    <t>KRONISCH MARK I &amp; F S</t>
  </si>
  <si>
    <t>MEYEROVICH LEONID &amp;</t>
  </si>
  <si>
    <t>RATAY DOUGLAS &amp; JESSICA</t>
  </si>
  <si>
    <t>WEIL DOROTHY O TRUSTEE</t>
  </si>
  <si>
    <t>RAHIMI MEHRZAD ET AL</t>
  </si>
  <si>
    <t>DVORKINA ELENA A</t>
  </si>
  <si>
    <t>SEEFF ADELE F &amp;</t>
  </si>
  <si>
    <t>NGUYEN KIM HOA</t>
  </si>
  <si>
    <t xml:space="preserve">UN 22-134 COLLEGE SQUARE PH 9 </t>
  </si>
  <si>
    <t>CHANG JESSE Y</t>
  </si>
  <si>
    <t xml:space="preserve">UN 22-135 COLLEGE SQ UARE PH 9 </t>
  </si>
  <si>
    <t>MCNAMARA JOCELYN J</t>
  </si>
  <si>
    <t xml:space="preserve">UN 24-143 COLLEGE SQ PH 22 </t>
  </si>
  <si>
    <t>CHENG VICTORIA Q</t>
  </si>
  <si>
    <t>JOHNSON SCOTT A &amp; D A</t>
  </si>
  <si>
    <t>STEIN CAROLYN ISRAEL</t>
  </si>
  <si>
    <t>PARK JONG HWAN &amp;</t>
  </si>
  <si>
    <t>WU XIANBIN</t>
  </si>
  <si>
    <t xml:space="preserve">WOODMONT PLACE 216 </t>
  </si>
  <si>
    <t>FAIERSTEIN MORRIS M &amp;</t>
  </si>
  <si>
    <t>NARVEY LOIS E</t>
  </si>
  <si>
    <t>SCHNEIDER RACHEL E</t>
  </si>
  <si>
    <t>BRIGATTI ADRIANA</t>
  </si>
  <si>
    <t>MOROZ KONSTANTIN &amp; I</t>
  </si>
  <si>
    <t>ANTONIPILLAI INDRA TRUST</t>
  </si>
  <si>
    <t>UM KEITH KICHAN</t>
  </si>
  <si>
    <t>CHUNIKHIN OLEG</t>
  </si>
  <si>
    <t>VACA-SOTO LUIS M &amp; O M G D</t>
  </si>
  <si>
    <t>BERGER MARK KAGEN</t>
  </si>
  <si>
    <t xml:space="preserve">DAN &amp; WILSON DISCOVE RY </t>
  </si>
  <si>
    <t>COUNCIL OF UNIT OWNERS</t>
  </si>
  <si>
    <t xml:space="preserve">UN 8-40 COLLEGE SQUA RE PH 13 </t>
  </si>
  <si>
    <t xml:space="preserve">UN 8-41 COLLEGE SQUA RE PH 13 </t>
  </si>
  <si>
    <t>GOPARAJU LAKSHMI</t>
  </si>
  <si>
    <t xml:space="preserve">UN 14-80 COLLEGE SQU ARE PH 6 </t>
  </si>
  <si>
    <t>INGRAM JOHN H</t>
  </si>
  <si>
    <t xml:space="preserve">UN 14-81 COLLEGE SQU ARE PH 6 </t>
  </si>
  <si>
    <t xml:space="preserve">UN 14-82 COLLEGE SQU ARE PH 6 </t>
  </si>
  <si>
    <t>HUSAIN SYED B</t>
  </si>
  <si>
    <t xml:space="preserve">UN 14-83 COLLEGE SQU ARE PH 6 </t>
  </si>
  <si>
    <t>CHI SUSIE S TR</t>
  </si>
  <si>
    <t xml:space="preserve">UN 14-84 COLLEGE SQU ARE PH 6 </t>
  </si>
  <si>
    <t>LIU ALICE T</t>
  </si>
  <si>
    <t>BROOKS LAURIE F ET AL</t>
  </si>
  <si>
    <t>YAN LIEPING</t>
  </si>
  <si>
    <t>MANDRUGINA OLGA A ET AL</t>
  </si>
  <si>
    <t>KOSHY PUTHOORETHU OOMMAN ET AL</t>
  </si>
  <si>
    <t>BI BO</t>
  </si>
  <si>
    <t>IACHAN RONALDO</t>
  </si>
  <si>
    <t>PERKINS VADA</t>
  </si>
  <si>
    <t>LU EDWARD J</t>
  </si>
  <si>
    <t>PT PAR E WASHINGTON NATL PIKE IND P AMENDED AND RESTATED CERT</t>
  </si>
  <si>
    <t>BRANDYWINE RESEARCH LLC</t>
  </si>
  <si>
    <t>RADMOR</t>
  </si>
  <si>
    <t xml:space="preserve">PL16839 LT3-1 WASH N AT PK IND PK ONRSHP PL </t>
  </si>
  <si>
    <t>RESEARCH GROVE ASSOC</t>
  </si>
  <si>
    <t xml:space="preserve">PL16839 LT3-2 WASH N AT PK IND PK ONRSHP PL </t>
  </si>
  <si>
    <t xml:space="preserve">UN 8-42 COLLEGE SQUARE CODM </t>
  </si>
  <si>
    <t xml:space="preserve">UN 8-43 COLLEGE SQUA RE PH 13 </t>
  </si>
  <si>
    <t>ZHANG ZI Q ET AL</t>
  </si>
  <si>
    <t xml:space="preserve">UN 8-44 COLLEGE SQUA RE PH 13 </t>
  </si>
  <si>
    <t>OUSPENSKI LLIA &amp; MAIA</t>
  </si>
  <si>
    <t xml:space="preserve">UN 14-85 COLLEGE SQU ARE PH 6 </t>
  </si>
  <si>
    <t>HUQUE MOHAMMED W</t>
  </si>
  <si>
    <t>SCHAUB ANDREA G TRUST</t>
  </si>
  <si>
    <t>NOVICK LEONARD &amp; B C</t>
  </si>
  <si>
    <t>FRANKFURTER DAVID &amp;</t>
  </si>
  <si>
    <t>BYALA GARY S &amp; LORA B</t>
  </si>
  <si>
    <t xml:space="preserve">NORTH FARM 6048/322  </t>
  </si>
  <si>
    <t>LI JANE P-C ET AL</t>
  </si>
  <si>
    <t>HUMPHREYS KEVIN &amp; ELLEN</t>
  </si>
  <si>
    <t>AUSTIN JAMES R REV TR</t>
  </si>
  <si>
    <t>LIANG CHI Y &amp;</t>
  </si>
  <si>
    <t>LUJANANON DUJRUATHAI &amp;</t>
  </si>
  <si>
    <t>ARSENIEV STANISLAV</t>
  </si>
  <si>
    <t xml:space="preserve">PLAT 14394 PAR H FLI NT LEDGE ESTS </t>
  </si>
  <si>
    <t xml:space="preserve">UN 8-45 COLLEGE SQUA RE PH 13 </t>
  </si>
  <si>
    <t>DJAKY JEANNINE</t>
  </si>
  <si>
    <t xml:space="preserve">UN 8-46 COLLEGE SQUARE PH 13 </t>
  </si>
  <si>
    <t>SHEN BO-WEN</t>
  </si>
  <si>
    <t xml:space="preserve">UN 1682-102 ROCKMANO R OFFICE PARK PH 4 </t>
  </si>
  <si>
    <t>YANG YUHLIN S &amp;</t>
  </si>
  <si>
    <t xml:space="preserve">UN 1682-201 ROCKMANO R OFFICE PARK PH 4 </t>
  </si>
  <si>
    <t>JMR PROP LLC</t>
  </si>
  <si>
    <t xml:space="preserve">UN 1682-202 ROCKMANO R OFFICE PARK PH 4 </t>
  </si>
  <si>
    <t>TOWNSEND MARK A &amp; K S</t>
  </si>
  <si>
    <t xml:space="preserve">UN 1682-203 ROCKMANO R OFFICE PARK PH 4 </t>
  </si>
  <si>
    <t xml:space="preserve">UN 1682-204 ROCKMANO R OFFICE PARK PH 4 </t>
  </si>
  <si>
    <t>JMR PROPERTIES LLC</t>
  </si>
  <si>
    <t xml:space="preserve">UN 1688-302 ROCKMANO R OFF PK PH 2 </t>
  </si>
  <si>
    <t>S C II LLC</t>
  </si>
  <si>
    <t xml:space="preserve">UN 1688-303ROCKMANOR OFFICE PARK PH 2 </t>
  </si>
  <si>
    <t xml:space="preserve">UN 1688-304 ROCKMANO R OFF PK PH22 </t>
  </si>
  <si>
    <t>LI YU</t>
  </si>
  <si>
    <t>KUAN TA-CHUN</t>
  </si>
  <si>
    <t>MALTI AHMED &amp;</t>
  </si>
  <si>
    <t>PHAM CHI ET AL</t>
  </si>
  <si>
    <t>GOLDBERG MIRIAM N</t>
  </si>
  <si>
    <t>SEDLMAYER DANIEL</t>
  </si>
  <si>
    <t>RAFFEL MARC S &amp; D R</t>
  </si>
  <si>
    <t>FELDBLYUM MAX</t>
  </si>
  <si>
    <t>GERTON MANUEL I &amp; K J</t>
  </si>
  <si>
    <t xml:space="preserve">UN 23-140 COLLEGE SQ UARE PH 2 </t>
  </si>
  <si>
    <t>CHU JU T &amp; T S-C</t>
  </si>
  <si>
    <t xml:space="preserve">UN 23-141 COLLEGE SQ UARE PH 2 </t>
  </si>
  <si>
    <t>ADAMS MARY J</t>
  </si>
  <si>
    <t xml:space="preserve">PAR C MONTROSE  </t>
  </si>
  <si>
    <t>KHOSROSHAHI SANAZ SADOUGHI</t>
  </si>
  <si>
    <t>BLUMENFELD STEVEN &amp; S R</t>
  </si>
  <si>
    <t>BLAND GREGORY B</t>
  </si>
  <si>
    <t>PTOTMAC</t>
  </si>
  <si>
    <t>BLOUGH STEPHEN R &amp;</t>
  </si>
  <si>
    <t>ROSENBLATT ROBERT G &amp; W S</t>
  </si>
  <si>
    <t>SALEEM FARRUKH &amp;</t>
  </si>
  <si>
    <t xml:space="preserve">RES 19-93 LOCUST THICKET </t>
  </si>
  <si>
    <t>TERBIUM LLC</t>
  </si>
  <si>
    <t xml:space="preserve">PLAT 14014 WHEEL OF FORTUNE </t>
  </si>
  <si>
    <t>MONTROSE WEST LTD PTNSHP</t>
  </si>
  <si>
    <t xml:space="preserve">UN 19-105 COLLEGE SQ UARE PH 1 </t>
  </si>
  <si>
    <t>KOROBTCHENKO VLADIMIR &amp;</t>
  </si>
  <si>
    <t>BRAGER ALEX H</t>
  </si>
  <si>
    <t>SLOANE ANN G</t>
  </si>
  <si>
    <t>MEYERSTEIN AVIDAN &amp;</t>
  </si>
  <si>
    <t>HWANG YOO SEOK</t>
  </si>
  <si>
    <t>ISEA ROMERO RAFAEL E</t>
  </si>
  <si>
    <t>MULLOKANDOV MICHAEL R &amp;</t>
  </si>
  <si>
    <t xml:space="preserve">UN 23-142 COLLEGE SQUARE PH 2 </t>
  </si>
  <si>
    <t>GIDDA SATNAM &amp;</t>
  </si>
  <si>
    <t>CHUKRUN BENYAMIN ET AL</t>
  </si>
  <si>
    <t>EDWARDS TIMOTHY D &amp; J B</t>
  </si>
  <si>
    <t>DAVIS DAN R ET AL TR</t>
  </si>
  <si>
    <t>COUVILLON ANNA C</t>
  </si>
  <si>
    <t>GRACE MAURA HANENBAUM</t>
  </si>
  <si>
    <t>SAMOILOV DMITRI E</t>
  </si>
  <si>
    <t>REICH PATRICIA A TR</t>
  </si>
  <si>
    <t>KIEFFER MARYANNA L</t>
  </si>
  <si>
    <t>ZIOMEK MARY M ET AL TRUSTEES</t>
  </si>
  <si>
    <t>NEW SCHNEIDER DANIEL</t>
  </si>
  <si>
    <t>STEINMETZ RUTH M</t>
  </si>
  <si>
    <t>GOBIEN STEVEN B &amp;</t>
  </si>
  <si>
    <t>ROZAR MAXINE H</t>
  </si>
  <si>
    <t xml:space="preserve">UN 24-144 COLLEGE SQ UARE PH 22 </t>
  </si>
  <si>
    <t>OLIVE WILLIAM E &amp; N H ET AL</t>
  </si>
  <si>
    <t xml:space="preserve">UN 24-145 COLLEGE SQ UARE PH 22 </t>
  </si>
  <si>
    <t>HO BARTHOLOMEUS C &amp; A C</t>
  </si>
  <si>
    <t xml:space="preserve">UN 24-146 COLLEGE SQUARE PH 22 </t>
  </si>
  <si>
    <t>HUQUE ZEESHAN</t>
  </si>
  <si>
    <t>GOMES-LORENZO JOSE J &amp;</t>
  </si>
  <si>
    <t>GORAYA HARDEEP</t>
  </si>
  <si>
    <t>CORTELLESSA TONI A</t>
  </si>
  <si>
    <t>WHALEN JAMES F ET AL TR</t>
  </si>
  <si>
    <t>SIDHU MANPREET</t>
  </si>
  <si>
    <t>IGNATOVA VALERIYA G</t>
  </si>
  <si>
    <t>RAZJOOYAN ABBAS</t>
  </si>
  <si>
    <t>KLEINER RHONDA</t>
  </si>
  <si>
    <t>WRIGHT DARIEN K</t>
  </si>
  <si>
    <t>MARCHAND ARTHUR J &amp; K L</t>
  </si>
  <si>
    <t>BARBER SUSANNA TR</t>
  </si>
  <si>
    <t>BRAVIAK PETER J &amp;</t>
  </si>
  <si>
    <t>ROSEN ARTHUR S &amp; AVIVA S</t>
  </si>
  <si>
    <t>SLOUGH SAMMY J JR &amp; JANAN M</t>
  </si>
  <si>
    <t>CRENCA NANCY R</t>
  </si>
  <si>
    <t>COLLINS GEORGE E TR</t>
  </si>
  <si>
    <t>SAGRI ALISSA V.</t>
  </si>
  <si>
    <t xml:space="preserve">PL 13844 PAR B FALLS MEAD 2599/3650 </t>
  </si>
  <si>
    <t xml:space="preserve">PL 13844 PAR C FALLS MEAD 2599/3650 </t>
  </si>
  <si>
    <t xml:space="preserve">BREWER'S ADD TO ROCK VILLE </t>
  </si>
  <si>
    <t>FREEDMAN NEAL DAVID</t>
  </si>
  <si>
    <t>COX DONALD F &amp; CAROLYN A</t>
  </si>
  <si>
    <t>VERA LAMBERTO</t>
  </si>
  <si>
    <t>VILLAFANI JOSE WALTER ALBA</t>
  </si>
  <si>
    <t xml:space="preserve">HAYMOND'SADDITION TO ROCKVILLE </t>
  </si>
  <si>
    <t>ROCKVILLE PIKE INVESTORS LLC</t>
  </si>
  <si>
    <t>KUZMIN IGOR A &amp;</t>
  </si>
  <si>
    <t>JUNG CHANG EUN</t>
  </si>
  <si>
    <t>MOTAI MOSHE</t>
  </si>
  <si>
    <t>LIN WENDI</t>
  </si>
  <si>
    <t>DAI NANCY WAI-CHUN</t>
  </si>
  <si>
    <t>BURGUNDY PARK AMENDED AND RESTATED CERT OF LP</t>
  </si>
  <si>
    <t xml:space="preserve">PAR F HUNGERFORD SEC 7 </t>
  </si>
  <si>
    <t xml:space="preserve">UN 1686-102 ROCKMANO R OFFICE PARK PH 1 </t>
  </si>
  <si>
    <t>ROCKMANOR B LIMITED PTNSHP</t>
  </si>
  <si>
    <t xml:space="preserve">UN 1686-103 ROCKMANO R OFFICE PARK PH 1 </t>
  </si>
  <si>
    <t xml:space="preserve">UN 1686-201 ROCKMANO R OFFICE PARK PH 1 </t>
  </si>
  <si>
    <t>KHAN RAHAT J</t>
  </si>
  <si>
    <t>EVANS JOHN A &amp;</t>
  </si>
  <si>
    <t>SCHNEIDER ROBERT</t>
  </si>
  <si>
    <t xml:space="preserve">PLAT 14903 O L A PEP CO-ROCKVILLE SERVCE CT </t>
  </si>
  <si>
    <t xml:space="preserve">ORIGINAL TOWN ROCKVILLE </t>
  </si>
  <si>
    <t>ROCKVILLE ASSOCIATES LLC</t>
  </si>
  <si>
    <t>TURNER ROBERT F</t>
  </si>
  <si>
    <t>WOODIN MARY BETH</t>
  </si>
  <si>
    <t>NEIL JEROME M &amp; M</t>
  </si>
  <si>
    <t>MORGAN ANNETTE W</t>
  </si>
  <si>
    <t xml:space="preserve">NEW MARK COMMONS 682 6/310 </t>
  </si>
  <si>
    <t>DUNMYER BONI J</t>
  </si>
  <si>
    <t>FARICY PATRICK C</t>
  </si>
  <si>
    <t>ZAHEER HANANAH &amp;</t>
  </si>
  <si>
    <t>SCHECHTER ANDREW</t>
  </si>
  <si>
    <t>ROSTAMI ALI</t>
  </si>
  <si>
    <t>MSADEK SAMIA &amp; FAHMI</t>
  </si>
  <si>
    <t>MCDONOUGH DEVIN</t>
  </si>
  <si>
    <t>TRAN STEVE</t>
  </si>
  <si>
    <t>SUGASAWARA RENEE J &amp;</t>
  </si>
  <si>
    <t>APAYDIN HANDE</t>
  </si>
  <si>
    <t>SINAI JOSHUA B</t>
  </si>
  <si>
    <t>NEUMAN RICHARD N ET AL TR</t>
  </si>
  <si>
    <t>BUI HANH K</t>
  </si>
  <si>
    <t xml:space="preserve">UN 1684-102 ROCKMANO R OFF PK PH 3 </t>
  </si>
  <si>
    <t xml:space="preserve">UN 1684-103 ROCKMANO R OFF PK PH 3 </t>
  </si>
  <si>
    <t xml:space="preserve">UN 1684-201 ROCKMANO R OFF PK PH 3 </t>
  </si>
  <si>
    <t xml:space="preserve">UN 1684-202 ROCKMANO R OFF PK PH 3 </t>
  </si>
  <si>
    <t xml:space="preserve">UN 1684-203 ROCKMANO R OFF PK PH 3 </t>
  </si>
  <si>
    <t xml:space="preserve">UN 1684-204 ROCKMANO R OFF PK PH 3 </t>
  </si>
  <si>
    <t xml:space="preserve">UN 1686-203 ROCKMANO R OFFICE PARK PH 1 </t>
  </si>
  <si>
    <t>MATEEV ENEIDA FERNANDES</t>
  </si>
  <si>
    <t>LEUNG BRIAN B</t>
  </si>
  <si>
    <t>SINHA VISHAL K</t>
  </si>
  <si>
    <t>LITTLES SHERYL</t>
  </si>
  <si>
    <t>PHILIP ANITA ET AL</t>
  </si>
  <si>
    <t>DUNCAN MICHAEL DOUGLAS</t>
  </si>
  <si>
    <t xml:space="preserve">UN 22-507 THE VICTOR IA PH 1 </t>
  </si>
  <si>
    <t>HU CHENG</t>
  </si>
  <si>
    <t xml:space="preserve">UN 508 THE VICTORIA PH 1 </t>
  </si>
  <si>
    <t>BARNES MICHAEL D TR</t>
  </si>
  <si>
    <t xml:space="preserve">UN 509 THE VICTORIA PH 1 </t>
  </si>
  <si>
    <t xml:space="preserve">UN 510 THE VICTORIA PH 1 </t>
  </si>
  <si>
    <t xml:space="preserve">UN 24-105 THE VICTORIA PH 1 </t>
  </si>
  <si>
    <t>NATHAN MARY L</t>
  </si>
  <si>
    <t>FEIRMAN STEVEN B &amp; M B</t>
  </si>
  <si>
    <t>ALLEN REID F</t>
  </si>
  <si>
    <t>KAWLRA PARSHOTAM S &amp; M</t>
  </si>
  <si>
    <t xml:space="preserve">UN 20-116 COLLEGE SQUARE PH 19 </t>
  </si>
  <si>
    <t>GAGLIANO JOSEPH A ET AL</t>
  </si>
  <si>
    <t xml:space="preserve">UN 20-117 COLLEGE SQ UARE PH 19 </t>
  </si>
  <si>
    <t>TSAI FRONG R &amp; S P</t>
  </si>
  <si>
    <t>RMV</t>
  </si>
  <si>
    <t xml:space="preserve">UN 20-118 COLLEGE SQ UARE PH 19 </t>
  </si>
  <si>
    <t>YE BILLY P &amp; LILY</t>
  </si>
  <si>
    <t xml:space="preserve">UN 20-119 COLLEGE SQ UARE PH 19 </t>
  </si>
  <si>
    <t>BROIDE JORGE A</t>
  </si>
  <si>
    <t xml:space="preserve">WATTS BRANCH  </t>
  </si>
  <si>
    <t xml:space="preserve">UN 3 18 COLLEGE SQUA RE </t>
  </si>
  <si>
    <t>JI FENG &amp;</t>
  </si>
  <si>
    <t xml:space="preserve">UN 3-19 COLLEGE SQUA RE PH 18 </t>
  </si>
  <si>
    <t xml:space="preserve">PAR A HORIZON HILL  </t>
  </si>
  <si>
    <t xml:space="preserve">UN 9-48 COLLEGE SQUARE PH 11 </t>
  </si>
  <si>
    <t>BARBERO-JOHNSON ISABEL M</t>
  </si>
  <si>
    <t xml:space="preserve">UN 9-49 COLLEGE SQUA RE PH 11 </t>
  </si>
  <si>
    <t>BLAINE BRYNA J</t>
  </si>
  <si>
    <t xml:space="preserve">UN 9-50 COLLEGE SQUA RE PH 11 </t>
  </si>
  <si>
    <t>WILLOW MARY A</t>
  </si>
  <si>
    <t xml:space="preserve">UN 9-51 COLLEGE SQUARE PH 11 </t>
  </si>
  <si>
    <t>KUMAH FRANCIS &amp;</t>
  </si>
  <si>
    <t>HWANGBO HAN &amp; SUKZA B</t>
  </si>
  <si>
    <t xml:space="preserve">FALLSMEAD 7111/838  </t>
  </si>
  <si>
    <t>GUITON GERALD F &amp;</t>
  </si>
  <si>
    <t>OWENS LAWRENCE H JR &amp; K B</t>
  </si>
  <si>
    <t xml:space="preserve">UN 1686-204 ROCKMANO R OFFICE PARK PH 1 </t>
  </si>
  <si>
    <t xml:space="preserve">UN 1686-301 ROCKMANO R OFFICE PARK PH 1 </t>
  </si>
  <si>
    <t xml:space="preserve">UN 1686-302 ROCKMANO R OFFICE PARK PH 1 </t>
  </si>
  <si>
    <t xml:space="preserve">UN 1686-303 ROCKMANO R OFFICE PARK PH 1 </t>
  </si>
  <si>
    <t>SAVAGE WAYNE CHARLES TRUSTEE</t>
  </si>
  <si>
    <t>ROLDAN PABLO &amp; NORA B</t>
  </si>
  <si>
    <t>MAZZA DAVID V &amp; TANIA B</t>
  </si>
  <si>
    <t>BORTNICK NATHAN S JOINT REV TR</t>
  </si>
  <si>
    <t>SPENCER MICHAEL A</t>
  </si>
  <si>
    <t>MOORE JOHN ET AL</t>
  </si>
  <si>
    <t xml:space="preserve">PLAT 17322 RED GATE INDUSTRIAL PARK </t>
  </si>
  <si>
    <t>ZHANG XIAOJIE &amp;</t>
  </si>
  <si>
    <t>LOEWY WILLIAM E &amp; L S</t>
  </si>
  <si>
    <t>HONARKAR MARYAM &amp;</t>
  </si>
  <si>
    <t xml:space="preserve">UN 1-4 COLLEGE SQUAR E PH 21 </t>
  </si>
  <si>
    <t>TU KHIET &amp; K</t>
  </si>
  <si>
    <t xml:space="preserve">UN 1-5 COLLEGE SQUAR E PH 21 </t>
  </si>
  <si>
    <t>HE QI</t>
  </si>
  <si>
    <t>FULOP DAN</t>
  </si>
  <si>
    <t>ROSEN JEFFREY B</t>
  </si>
  <si>
    <t>BALIAN JEREMY &amp; STEPHANIE</t>
  </si>
  <si>
    <t>LEE SEONG JOON ET AL</t>
  </si>
  <si>
    <t>DOLIVEIRA ALEXANDRE LEMGRUBER PORT</t>
  </si>
  <si>
    <t>S W BLOYD PROPERTIES LLC</t>
  </si>
  <si>
    <t xml:space="preserve">PLAT 14622 PAR J MON TG COL URBN REN AREA </t>
  </si>
  <si>
    <t xml:space="preserve">PAR EYE MONTG COLL U RB&amp;RENW 10005/689-695 </t>
  </si>
  <si>
    <t>BOARD OF TRUSTEE OF</t>
  </si>
  <si>
    <t>RAZI REZA MOHAMMAD</t>
  </si>
  <si>
    <t>PRIM 1801 ROCKVILLE PIKE LLC</t>
  </si>
  <si>
    <t xml:space="preserve">UN D-21-B FRANKLIN P ARK PH 2 </t>
  </si>
  <si>
    <t>SADLIK PAUL J</t>
  </si>
  <si>
    <t xml:space="preserve">UN 1686-202 ROCKMANO R OFFICE PARK PH 1 </t>
  </si>
  <si>
    <t xml:space="preserve">FALLSMEAD 6142/154  </t>
  </si>
  <si>
    <t>CELESTE DAVID JR</t>
  </si>
  <si>
    <t>LERNER CHRISTOPHER &amp; J M</t>
  </si>
  <si>
    <t xml:space="preserve">OUTLOT A BURGUNDY KN OLLS </t>
  </si>
  <si>
    <t>MAYOR &amp; COUNCIL CITY OF</t>
  </si>
  <si>
    <t>HALEEM HAIL M &amp; H A</t>
  </si>
  <si>
    <t>AMERICAN COLLEGE OF DENTISTS FOUND</t>
  </si>
  <si>
    <t xml:space="preserve">UN 1680-204 ROCKMANOR OFF PH 5 </t>
  </si>
  <si>
    <t xml:space="preserve">UN 1680-301 ROCKMANOR OFF PH 5 </t>
  </si>
  <si>
    <t xml:space="preserve">UN 1680-302 ROCKMANOR OFF PH 5 </t>
  </si>
  <si>
    <t xml:space="preserve">UN 1680-303 ROCKMANOR OFF PH 5 </t>
  </si>
  <si>
    <t>CHEN ZHIHUA &amp;</t>
  </si>
  <si>
    <t>CHEN CHOU-LIN</t>
  </si>
  <si>
    <t>CHEN CHI-MEI K ET AL</t>
  </si>
  <si>
    <t>LEVIN ROBERT M &amp; ALLA</t>
  </si>
  <si>
    <t>YU SHU H &amp;</t>
  </si>
  <si>
    <t>RIBULOTTA GUILLERMO</t>
  </si>
  <si>
    <t>JANKOVICH RITA E &amp;</t>
  </si>
  <si>
    <t>REMSON PAUL D &amp; P W</t>
  </si>
  <si>
    <t>YAWMAN MARK</t>
  </si>
  <si>
    <t>STINE STEVEN K &amp;</t>
  </si>
  <si>
    <t xml:space="preserve">UN 1680 304 ROCKMANOR OFF PH 5 </t>
  </si>
  <si>
    <t xml:space="preserve">CITY CENTER ART/MERGER </t>
  </si>
  <si>
    <t>BANK OF BALTIMORE</t>
  </si>
  <si>
    <t xml:space="preserve">UN 10-52 COLLEGE SQU ARE PH 10 </t>
  </si>
  <si>
    <t>BRAITHWAITE SANDRA H</t>
  </si>
  <si>
    <t xml:space="preserve">UN 10-53 COLLEGE SQU ARE PH 10 </t>
  </si>
  <si>
    <t>TRAN QUANG D</t>
  </si>
  <si>
    <t xml:space="preserve">UN 10-54 COLLEGE SQUARE PH 10 </t>
  </si>
  <si>
    <t>SHANG SHIZHANG</t>
  </si>
  <si>
    <t xml:space="preserve">UN 10-55 COLLEGE SQUARE PH 10 </t>
  </si>
  <si>
    <t>YU BO &amp;</t>
  </si>
  <si>
    <t xml:space="preserve">UN 10-56 COLLEGE SQU ARE PH 10 </t>
  </si>
  <si>
    <t>AHMED NAZEER &amp;</t>
  </si>
  <si>
    <t>FRICKE JENS G &amp;</t>
  </si>
  <si>
    <t>CERPE DEBORAH ALMEIDA</t>
  </si>
  <si>
    <t>YAN RONGHUI</t>
  </si>
  <si>
    <t>HAN KI SUN &amp; E E</t>
  </si>
  <si>
    <t>SONG YONGDUAN</t>
  </si>
  <si>
    <t>KOVIN EUGENE &amp;</t>
  </si>
  <si>
    <t>MAYOR AND COUNCIL</t>
  </si>
  <si>
    <t>LANIER VERLE E &amp; T K</t>
  </si>
  <si>
    <t>CHEN YIFAN</t>
  </si>
  <si>
    <t>ADAMS-BOYKIN PATRICIA C &amp;</t>
  </si>
  <si>
    <t>AHMADIAN MORTEZA S &amp; V N</t>
  </si>
  <si>
    <t xml:space="preserve">UN 1686-304 ROCKMANO R OFFICE PARK PH 1 </t>
  </si>
  <si>
    <t xml:space="preserve">UN 1688-102 ROCKMANO R OFFICE PARK PH 2 </t>
  </si>
  <si>
    <t>MOJAVE</t>
  </si>
  <si>
    <t>COWLES DAVID L &amp; K N T</t>
  </si>
  <si>
    <t>JIN JAU S &amp;</t>
  </si>
  <si>
    <t>SIMAS JOSE JR ET AL TR</t>
  </si>
  <si>
    <t xml:space="preserve">PLAT 19714 MONTROSE (OWNERSHIP PLAT) </t>
  </si>
  <si>
    <t>HOFT PROPERTIES LLC</t>
  </si>
  <si>
    <t xml:space="preserve">MONTROSE (OWNERSHIP PLAT) </t>
  </si>
  <si>
    <t>CONGRESSIONAL PLAZA ASSOC LLC</t>
  </si>
  <si>
    <t>COMMERCIAL NET LEASE REALTY INC</t>
  </si>
  <si>
    <t xml:space="preserve">R T VIERS ADD TO ROCKVILLE </t>
  </si>
  <si>
    <t>DASKALAKIS ALEX A</t>
  </si>
  <si>
    <t>AKHLAGHI HASSAN &amp;</t>
  </si>
  <si>
    <t>TABB ROBERT T &amp;</t>
  </si>
  <si>
    <t>FARUQI SHAKIL A &amp; S A</t>
  </si>
  <si>
    <t>CHIN CAREY &amp; M-Y Y</t>
  </si>
  <si>
    <t>QIAN XIAOLAN &amp;</t>
  </si>
  <si>
    <t>KORMAN PAUL REV TRUST</t>
  </si>
  <si>
    <t xml:space="preserve">PAR A-1 TWIN-BROOK SUB SEC 2 </t>
  </si>
  <si>
    <t>1907 VMR L L C</t>
  </si>
  <si>
    <t xml:space="preserve">TOWER OAKS  </t>
  </si>
  <si>
    <t>GRAND OAK</t>
  </si>
  <si>
    <t>ERKMEN EMINE</t>
  </si>
  <si>
    <t>NAM SUN HYANG</t>
  </si>
  <si>
    <t>IYPE PETER THOMAS &amp; DAWN M</t>
  </si>
  <si>
    <t>YU CHIEN HWA &amp;</t>
  </si>
  <si>
    <t xml:space="preserve">HALPINE SQUARE  </t>
  </si>
  <si>
    <t>HALPINE WALK</t>
  </si>
  <si>
    <t>BUDZYNSKI MARINA</t>
  </si>
  <si>
    <t>NIELSEN OLGA</t>
  </si>
  <si>
    <t>MALKIN JOSHUA B</t>
  </si>
  <si>
    <t>KESSLER PATRICK JAMES</t>
  </si>
  <si>
    <t>BATTLER WENDY E</t>
  </si>
  <si>
    <t>BROWN RICHARD E</t>
  </si>
  <si>
    <t xml:space="preserve">UN 1-133 ROLLINS OFF ICE PK 6797/161 </t>
  </si>
  <si>
    <t>OFFICE PROPERTY JOINT VENTURE LLC</t>
  </si>
  <si>
    <t xml:space="preserve">UN 1-133 UPPER ROLLI NS OFFICE PK </t>
  </si>
  <si>
    <t xml:space="preserve">UN 2-133 ROLLINS OFF ICE PARK </t>
  </si>
  <si>
    <t>PRV LLC</t>
  </si>
  <si>
    <t>FRESNO</t>
  </si>
  <si>
    <t xml:space="preserve">UN 3-133 ROLLINS OFF ICE PARK </t>
  </si>
  <si>
    <t xml:space="preserve">UN 3A-133 ROLLINS OF FICE PARK </t>
  </si>
  <si>
    <t xml:space="preserve">UN 4-133 ROLLINS OFF ICE PARK </t>
  </si>
  <si>
    <t xml:space="preserve">UN 4A-133 ROLLINS OF FICE PARK </t>
  </si>
  <si>
    <t xml:space="preserve">NATL CAP RES PK OWNERSHIP PLAT </t>
  </si>
  <si>
    <t>RESEARCH BLVD LLC</t>
  </si>
  <si>
    <t>NELSON GORDON SCOTT</t>
  </si>
  <si>
    <t>KASRAIAN MOHAMMAD S</t>
  </si>
  <si>
    <t>SHIM JAE H &amp; HYO J</t>
  </si>
  <si>
    <t xml:space="preserve">TOWER OAKS 13946/009  </t>
  </si>
  <si>
    <t>SCHAUWECKER PAULA ELYSE</t>
  </si>
  <si>
    <t>LITVAK JULIA</t>
  </si>
  <si>
    <t xml:space="preserve">ASHLEIGH WOODS  </t>
  </si>
  <si>
    <t>ASHLEIGH WOODS</t>
  </si>
  <si>
    <t>CONNORS MICHAEL J ET AL TR</t>
  </si>
  <si>
    <t xml:space="preserve">PL 19342 HAYMONDS ADD TO ROCKVILLE </t>
  </si>
  <si>
    <t>SNOWMOUND</t>
  </si>
  <si>
    <t>BELL JOEL</t>
  </si>
  <si>
    <t>KIM HYUN S</t>
  </si>
  <si>
    <t>WISNESKI EDWARD S &amp; B</t>
  </si>
  <si>
    <t>NOONAN JULIA</t>
  </si>
  <si>
    <t>GREENBERG BOB P</t>
  </si>
  <si>
    <t>GOLDBERG DAVID C &amp; D F</t>
  </si>
  <si>
    <t xml:space="preserve">PLAT 18317 ROSE HILL FALLS </t>
  </si>
  <si>
    <t>PERRY BRUCE B &amp; C A</t>
  </si>
  <si>
    <t xml:space="preserve">PLAT 18869 ROSE HILL FALLS </t>
  </si>
  <si>
    <t>SEETHALER KENNETH</t>
  </si>
  <si>
    <t>CHENEY CAROLINE E &amp; CRAIG A</t>
  </si>
  <si>
    <t>BINDER LEAH &amp;</t>
  </si>
  <si>
    <t>THAKUR NEIL M</t>
  </si>
  <si>
    <t>BETTS DONALD S &amp; P F</t>
  </si>
  <si>
    <t>TOFIGH AMIR &amp;</t>
  </si>
  <si>
    <t>HAKIMZADEH SHARIAR &amp;</t>
  </si>
  <si>
    <t>ENGEL MARC R &amp; C D</t>
  </si>
  <si>
    <t xml:space="preserve">PL 19995 ASHLEIGH WOODS </t>
  </si>
  <si>
    <t>MARTINEZ-MIRANDA LUZ J</t>
  </si>
  <si>
    <t>DELORGE WILFRED R ET AL</t>
  </si>
  <si>
    <t>SATKEWICH CHARLES P &amp;</t>
  </si>
  <si>
    <t>THAPA ROISHA</t>
  </si>
  <si>
    <t>ADLEBERG JILL S</t>
  </si>
  <si>
    <t xml:space="preserve">PLAT 18869 PAR O ROS E HILL FALLS </t>
  </si>
  <si>
    <t>ZHU XIAOFEI</t>
  </si>
  <si>
    <t>NOCTURNE</t>
  </si>
  <si>
    <t>KEE STEVEN M &amp; A S</t>
  </si>
  <si>
    <t xml:space="preserve">PLAT 18868 ROSE HILL FALLS </t>
  </si>
  <si>
    <t>QUINTO VICTOR</t>
  </si>
  <si>
    <t>GADALETO ADAM J</t>
  </si>
  <si>
    <t>SHU CHING HSIEN LEE TRUSTEE</t>
  </si>
  <si>
    <t>YEN TZU-LIANG</t>
  </si>
  <si>
    <t>SHEN LIJIAN &amp;</t>
  </si>
  <si>
    <t>WU DAVID CHIA CHEN</t>
  </si>
  <si>
    <t>KULLEN TODD P &amp; M S</t>
  </si>
  <si>
    <t>MCCASLAND CHRISTOPHER LYNN</t>
  </si>
  <si>
    <t xml:space="preserve">EXCHANGE &amp; NEW EXCHA NGE #74738 </t>
  </si>
  <si>
    <t>KOH EDWARD JOONHYUN &amp;</t>
  </si>
  <si>
    <t>BORD BERNARD C &amp; L G</t>
  </si>
  <si>
    <t>MEYERS STEPHEN L</t>
  </si>
  <si>
    <t>CASHELL ELIOT</t>
  </si>
  <si>
    <t>PARKER MARK D &amp; L P</t>
  </si>
  <si>
    <t>CURLEY MARA C</t>
  </si>
  <si>
    <t xml:space="preserve">CITY CENTER ARTICLES OF MERGER </t>
  </si>
  <si>
    <t>MODELL DAVID P &amp; K L</t>
  </si>
  <si>
    <t>ROTHMAN WENDY S ET AL TR</t>
  </si>
  <si>
    <t>GUDELSKY BARRY L</t>
  </si>
  <si>
    <t>MHP BEALLS INC</t>
  </si>
  <si>
    <t>WANG MARISSA</t>
  </si>
  <si>
    <t xml:space="preserve">PAR C WOOTTONS MILL  </t>
  </si>
  <si>
    <t xml:space="preserve">WOOTTONS MILL  </t>
  </si>
  <si>
    <t>WIRATUNGA CHRISTINE MT</t>
  </si>
  <si>
    <t>WANG XIUREN &amp;</t>
  </si>
  <si>
    <t>FURUYAMA MINORU &amp;</t>
  </si>
  <si>
    <t>HOFFMAN HOWARD B</t>
  </si>
  <si>
    <t xml:space="preserve">PLAT 17609 LINCOLN P K ENGLANDS 2ND ADD </t>
  </si>
  <si>
    <t>FENG JIAO</t>
  </si>
  <si>
    <t>ROCKCREST</t>
  </si>
  <si>
    <t>GOLDBERG JACK &amp;</t>
  </si>
  <si>
    <t>DAS RINA</t>
  </si>
  <si>
    <t>GUPTA SITA DEVI &amp;</t>
  </si>
  <si>
    <t>DEPONT JACK J &amp; LEE D</t>
  </si>
  <si>
    <t>SILVA-GIOVANONI ANISIA ET AL</t>
  </si>
  <si>
    <t>CHAN PO Y ET AL</t>
  </si>
  <si>
    <t>WEI MIN-HSIANG</t>
  </si>
  <si>
    <t>KARAPETIAN ZOIA</t>
  </si>
  <si>
    <t>JIH JIAUSEN ET AL TR</t>
  </si>
  <si>
    <t>KOMNINOS NICHOLAS &amp; KATERINA</t>
  </si>
  <si>
    <t>ZHAO PEI W &amp;</t>
  </si>
  <si>
    <t>YEUNG SHI KIT KENNETH</t>
  </si>
  <si>
    <t xml:space="preserve">270 INDUSTRIAL PARK OWNERSHIP LOT 3-A </t>
  </si>
  <si>
    <t>MECHANICAL CONTRACTORS ASSN</t>
  </si>
  <si>
    <t xml:space="preserve">270 INDUSTRIAL PARK OWNERSHIP LOT 3-B </t>
  </si>
  <si>
    <t>GW KEYSTONE LLC</t>
  </si>
  <si>
    <t>HARRISON GREGORY R</t>
  </si>
  <si>
    <t>POPOVICH YEVGENY</t>
  </si>
  <si>
    <t>SHADY GROVE PLAZA ROCKVILLE MD LLC</t>
  </si>
  <si>
    <t>THOMPSON SCOTT</t>
  </si>
  <si>
    <t>OLANO ARREL &amp; SHEILA M</t>
  </si>
  <si>
    <t>FAHIMI HALEH</t>
  </si>
  <si>
    <t>NATIELLO ROBERT V &amp; G E</t>
  </si>
  <si>
    <t>ZEYTINCI AHMET &amp; GAMZE</t>
  </si>
  <si>
    <t>TREASURE OAK</t>
  </si>
  <si>
    <t>LAZERNIK WILBUR &amp; V</t>
  </si>
  <si>
    <t>KAVEH BEHZAD &amp;</t>
  </si>
  <si>
    <t>PARK SOO HYONG</t>
  </si>
  <si>
    <t>MTWALE ANETH D SF</t>
  </si>
  <si>
    <t>ASTRADA CARLOS A</t>
  </si>
  <si>
    <t>GREENBLATT SUSAN A &amp;</t>
  </si>
  <si>
    <t>LING ALEXANDER TRUSTEE</t>
  </si>
  <si>
    <t>COLEMAN WILLIE H &amp; M R</t>
  </si>
  <si>
    <t>JOSEPH ARAKAL C &amp; L</t>
  </si>
  <si>
    <t>LOYA RAMI TRUSTEE</t>
  </si>
  <si>
    <t xml:space="preserve">CAMBRIDGE HEIGHTS SUB </t>
  </si>
  <si>
    <t>ROSENFELD ROBERT TRUSTEE</t>
  </si>
  <si>
    <t xml:space="preserve">OL B BROWNS ADD HARR IET PK 9395/447 </t>
  </si>
  <si>
    <t>COPLEY ALICE ET AL</t>
  </si>
  <si>
    <t>RAMEY EUGENIA L</t>
  </si>
  <si>
    <t xml:space="preserve">ROCKCREST 8597/214  </t>
  </si>
  <si>
    <t>CHANG MERIS</t>
  </si>
  <si>
    <t>ANTHONY MICHELE R</t>
  </si>
  <si>
    <t>QIAO ZHAOGANG &amp;</t>
  </si>
  <si>
    <t xml:space="preserve">SOUTHLAWN IND CTR  </t>
  </si>
  <si>
    <t>CKVILL</t>
  </si>
  <si>
    <t>SATER NICOLA CATHERINE WALTERS</t>
  </si>
  <si>
    <t>PEZESHKPOUR ALI FARAMARZ &amp;</t>
  </si>
  <si>
    <t>MITTAL AASHEESH &amp;</t>
  </si>
  <si>
    <t>SMITH CHRISTOPHER W</t>
  </si>
  <si>
    <t>PARISOTTO RONALD D &amp; L L</t>
  </si>
  <si>
    <t>KAFASHZADEH MAHMOUD &amp;</t>
  </si>
  <si>
    <t>BHALLA RAJEEV</t>
  </si>
  <si>
    <t>POLLIN ANDREW &amp; A B</t>
  </si>
  <si>
    <t>AVANT ARNOLD L &amp; D W</t>
  </si>
  <si>
    <t>SHEN LIMING &amp;</t>
  </si>
  <si>
    <t>SCHAFER REGINETTE SOFAIR</t>
  </si>
  <si>
    <t>XU LIPING ET AL</t>
  </si>
  <si>
    <t>MONROE STREET JOINT VENTURE</t>
  </si>
  <si>
    <t>BEYER PAIGE E</t>
  </si>
  <si>
    <t>SOLOMON SIDNEY &amp; B</t>
  </si>
  <si>
    <t>PAREKH SUMEET</t>
  </si>
  <si>
    <t>GALLOGLY STEPHEN J</t>
  </si>
  <si>
    <t>LA VAN DAVID A &amp;</t>
  </si>
  <si>
    <t>HUSAIN RIAZ &amp;</t>
  </si>
  <si>
    <t>HOLLINGSWORTH KIMO S &amp;</t>
  </si>
  <si>
    <t>KRENSKY STEVEN J &amp; L D</t>
  </si>
  <si>
    <t>KOPELMAN LIVING TRUST</t>
  </si>
  <si>
    <t>THENGANGOOTAM JACOB SAJI</t>
  </si>
  <si>
    <t xml:space="preserve">PAR E WOODMONT PLACE  </t>
  </si>
  <si>
    <t>JIN YUMI</t>
  </si>
  <si>
    <t>SILVA MARGIT GERDI</t>
  </si>
  <si>
    <t>CHOW RICHARD &amp;</t>
  </si>
  <si>
    <t xml:space="preserve">PLAT 18317 PAR A ROS E HILL FALLS </t>
  </si>
  <si>
    <t xml:space="preserve">PLAT 18317 PAR B ROS E HILL FALLS </t>
  </si>
  <si>
    <t xml:space="preserve">PLAT 18317 PAR C ROS E HILL FALLS </t>
  </si>
  <si>
    <t xml:space="preserve">PLAT 18317 PAR D ROS E HILL FALLS </t>
  </si>
  <si>
    <t xml:space="preserve">PLAT 18317 PAR E ROS E HILL FALLS </t>
  </si>
  <si>
    <t>LIU GEORGE W &amp; A L</t>
  </si>
  <si>
    <t>TALEBPOUR ALI</t>
  </si>
  <si>
    <t>FIELDS RONNIE S</t>
  </si>
  <si>
    <t>CLIMBING ROSE</t>
  </si>
  <si>
    <t>MITCHELL JASON B &amp; N R</t>
  </si>
  <si>
    <t>SIEGEL ALAN D &amp; M E</t>
  </si>
  <si>
    <t>HARRELSON GRANT A</t>
  </si>
  <si>
    <t xml:space="preserve">PLAT 18045 PAR B ROC KCREST </t>
  </si>
  <si>
    <t>ROCKCREST COURTS ASSN INC</t>
  </si>
  <si>
    <t>LI BAOCHUN</t>
  </si>
  <si>
    <t>GILLIS WILLIAM G A &amp; S E</t>
  </si>
  <si>
    <t>FRIEDMAN JOEL I ET AL TR</t>
  </si>
  <si>
    <t>LOVELL PETER REV TR</t>
  </si>
  <si>
    <t xml:space="preserve">PLAT 18868 PAR F ROS E HILL FALLS </t>
  </si>
  <si>
    <t xml:space="preserve">PLAT 18868 PAR G ROS E HILL FALLS </t>
  </si>
  <si>
    <t>KOUHESTANI MASOUD &amp;</t>
  </si>
  <si>
    <t>ALTERMAN WILLIAM TRUST</t>
  </si>
  <si>
    <t>EZRA LACY JORDAN</t>
  </si>
  <si>
    <t xml:space="preserve">PLAT 17032 BICKFORD' S SUB </t>
  </si>
  <si>
    <t>MORRIS EDDIE &amp; C R</t>
  </si>
  <si>
    <t>BARGMAN YEFIM ET AL TR</t>
  </si>
  <si>
    <t>HELTON DONALD M JR</t>
  </si>
  <si>
    <t>CLAUSEN JOSEPH R 3RD</t>
  </si>
  <si>
    <t>CONNER MIRIAM F REV TR</t>
  </si>
  <si>
    <t>8662/40 &amp; 8190/703 PT ABAND ALLEY ORD 6-88 JANETA</t>
  </si>
  <si>
    <t>BROADHURST JEFFREY S &amp; G E</t>
  </si>
  <si>
    <t>SEC OF VETERANS AFFAIRS</t>
  </si>
  <si>
    <t>ROANOKE</t>
  </si>
  <si>
    <t xml:space="preserve">SOUTHLAWNOFF &amp; IND CTR </t>
  </si>
  <si>
    <t>F J L SROUR LLC</t>
  </si>
  <si>
    <t>SONODA DAVID H ET AL</t>
  </si>
  <si>
    <t>TRENCHARD PETER &amp; JOSEPHINE</t>
  </si>
  <si>
    <t>HSU ESTHER H T</t>
  </si>
  <si>
    <t xml:space="preserve">PLAT 18869 PAR M ROS E HILL FALLS </t>
  </si>
  <si>
    <t xml:space="preserve">PLAT 18868 PAR N ROS E HILL FALLS </t>
  </si>
  <si>
    <t>TAHERKHANI BEHNAM</t>
  </si>
  <si>
    <t>DOMINIC JOSEPH F &amp; L M</t>
  </si>
  <si>
    <t>JONES BRYAN E</t>
  </si>
  <si>
    <t>EDWARDS SHIRLEY A REV TR</t>
  </si>
  <si>
    <t>MA HAITAO &amp;</t>
  </si>
  <si>
    <t>CHIOU GEORGE T</t>
  </si>
  <si>
    <t>SEWPAUL &amp; ASSOCIATES LLC</t>
  </si>
  <si>
    <t>METTUKATTUVALASU KUPPUUSAMY &amp;</t>
  </si>
  <si>
    <t>MARTIN JOHN M</t>
  </si>
  <si>
    <t>KO TERNG-CHI T &amp; S-C</t>
  </si>
  <si>
    <t>AHMADI AFRAH ALAWI MOHAMED AL</t>
  </si>
  <si>
    <t>ROBINSON MATTHEW S</t>
  </si>
  <si>
    <t>JACOB WILLIAM F &amp; P A</t>
  </si>
  <si>
    <t>LAWRENCE KRISTINA L</t>
  </si>
  <si>
    <t>LEE STEVEN IK</t>
  </si>
  <si>
    <t>JIANG NINGHAO</t>
  </si>
  <si>
    <t>MEYER EILEEN M</t>
  </si>
  <si>
    <t>WHITTLETON MONIQUE C &amp;</t>
  </si>
  <si>
    <t>SCHREIBER ALBERT L ET AL</t>
  </si>
  <si>
    <t xml:space="preserve">PLAT 18321 PAR L ROS E HILL FALLS </t>
  </si>
  <si>
    <t>YEH JASON SAN &amp;</t>
  </si>
  <si>
    <t>GERSHON SHARON KAY TRUSTEE</t>
  </si>
  <si>
    <t>SAENZ DANIEL RODRIGUEZ</t>
  </si>
  <si>
    <t>DAVIS JUDITH A</t>
  </si>
  <si>
    <t>RICHARDSON JOSEPH P</t>
  </si>
  <si>
    <t>ROBEY CHARLES</t>
  </si>
  <si>
    <t>SHEN STEVE Y-L</t>
  </si>
  <si>
    <t>WEISS ANTON M</t>
  </si>
  <si>
    <t>HERSH MARCY JO REVOCABLE TR</t>
  </si>
  <si>
    <t>HUSSAIN FARHEEN &amp;</t>
  </si>
  <si>
    <t>HSU HSIN-MEI</t>
  </si>
  <si>
    <t>ALAVI MAHASTI</t>
  </si>
  <si>
    <t>EVANS DIANE G</t>
  </si>
  <si>
    <t>ILCHI KAMBIZ &amp; HEDIEH J</t>
  </si>
  <si>
    <t>TAJALLI ALIASGHAR N</t>
  </si>
  <si>
    <t>CAPITAL SYNDICATE L L C</t>
  </si>
  <si>
    <t>ARAUJO CARLOS A &amp; L L</t>
  </si>
  <si>
    <t>SPEISMAN HOWARD LEE</t>
  </si>
  <si>
    <t xml:space="preserve">UN 2515 3 REDGATE BU SINESS PARK PH 3 </t>
  </si>
  <si>
    <t>14626 ROTHGEB LLC</t>
  </si>
  <si>
    <t>PECCE RAYMOND &amp;</t>
  </si>
  <si>
    <t>CHOWDHURY AZIM</t>
  </si>
  <si>
    <t xml:space="preserve">TWINBROOK MART  </t>
  </si>
  <si>
    <t>LAU TACK P &amp; L H N</t>
  </si>
  <si>
    <t>GRIFFITHS CHARLES W &amp;</t>
  </si>
  <si>
    <t>KUO CHUAN-CHAUN C ET AL</t>
  </si>
  <si>
    <t>CLEMENS MELVIN F JR ET AL TR</t>
  </si>
  <si>
    <t>CHEN JOHN T &amp; L Y</t>
  </si>
  <si>
    <t>WINTER GARDEN</t>
  </si>
  <si>
    <t>HWANG YU C &amp; S Y</t>
  </si>
  <si>
    <t>PACKARD PENNY</t>
  </si>
  <si>
    <t>AUGUSTINE HILTON H JR &amp; G</t>
  </si>
  <si>
    <t>AZUMI NADIA ET AL TR</t>
  </si>
  <si>
    <t>SMITH PATRICK &amp; JACQUELYN</t>
  </si>
  <si>
    <t>NEWELL CHRISTOPHER</t>
  </si>
  <si>
    <t>WAGHELSTEIN DAVID B &amp;</t>
  </si>
  <si>
    <t>HUNLETH FRANK A &amp; CHRISTINA A</t>
  </si>
  <si>
    <t>LEUNG SZE HO &amp; MAY</t>
  </si>
  <si>
    <t>MAJMUDAR MRUGESH D</t>
  </si>
  <si>
    <t>LAHEY JONATHAN ET AL</t>
  </si>
  <si>
    <t>CASTILLO MAXIMILIANO</t>
  </si>
  <si>
    <t>MAGID JEREMY W</t>
  </si>
  <si>
    <t>ENGLISH IVY</t>
  </si>
  <si>
    <t>WIDRICK GARY M &amp; J M</t>
  </si>
  <si>
    <t>MOTAWIE AHMED &amp; JO ANN</t>
  </si>
  <si>
    <t>YI SONG</t>
  </si>
  <si>
    <t>PARKER JOSEPH M &amp; M F</t>
  </si>
  <si>
    <t>BOWLING EDWARD S &amp; M C</t>
  </si>
  <si>
    <t xml:space="preserve">PT LT 2 GLEN HILLS CLUB ESTATES </t>
  </si>
  <si>
    <t>HUNG JEFFREY T &amp;</t>
  </si>
  <si>
    <t xml:space="preserve">GLEN HILLS CLUB ESTS 9148/374 9974/734 </t>
  </si>
  <si>
    <t>GOLUB ANDREW S</t>
  </si>
  <si>
    <t>WILLIAMS MAUREEN A &amp; GEORGE B 3RD</t>
  </si>
  <si>
    <t>GREENBERG JAY N &amp; J B</t>
  </si>
  <si>
    <t>STEINFELD MARCIA</t>
  </si>
  <si>
    <t>BENJAMIN KENNETH J &amp; D M</t>
  </si>
  <si>
    <t>MATTHEWS BRIAN R</t>
  </si>
  <si>
    <t>SAEED QAIS &amp;</t>
  </si>
  <si>
    <t>TARZY ARNOLD M &amp; M A</t>
  </si>
  <si>
    <t>JAYASUNDERA SRINATH &amp; SHALINI</t>
  </si>
  <si>
    <t>MITCHELL GERALD L &amp;</t>
  </si>
  <si>
    <t>KEENE DAVID V ET AL TR</t>
  </si>
  <si>
    <t xml:space="preserve">ORCHARD RIDGE 7023/1 73 </t>
  </si>
  <si>
    <t>FORREST GLENN &amp; L D</t>
  </si>
  <si>
    <t>GORODETZKY MARK S &amp; TAMARA L</t>
  </si>
  <si>
    <t>FORBUSH WILFORD J &amp; SUSAN C</t>
  </si>
  <si>
    <t>MITCHELL MIKE TRUSTEE</t>
  </si>
  <si>
    <t xml:space="preserve">HAYMONDS ADD ROCKVILLE </t>
  </si>
  <si>
    <t>HAWKINS FAMILY REV TR</t>
  </si>
  <si>
    <t xml:space="preserve">ROCKVILLE3RD ADD  </t>
  </si>
  <si>
    <t>ONE CHURCH STREET L L C</t>
  </si>
  <si>
    <t xml:space="preserve">PARCEL A CAMBRIDGE C LUSTER </t>
  </si>
  <si>
    <t>CAMBRIDGE CLUSTER HMWRS ASSN</t>
  </si>
  <si>
    <t>BUCKMAN MICHAEL</t>
  </si>
  <si>
    <t xml:space="preserve">PAR A ROCKCREST  </t>
  </si>
  <si>
    <t>MCLAUREN CANDACE R</t>
  </si>
  <si>
    <t>SICORA ANDREW</t>
  </si>
  <si>
    <t>MALOVESTE SEBASTIEN M</t>
  </si>
  <si>
    <t>LEVIN ELAINE</t>
  </si>
  <si>
    <t>BEATY YLDA M</t>
  </si>
  <si>
    <t xml:space="preserve">LINCOLN PARK ENGLANDS 2ND ADD </t>
  </si>
  <si>
    <t>WATERS GEORGE R</t>
  </si>
  <si>
    <t>PONDAK BARUCH</t>
  </si>
  <si>
    <t>GREEN KEVIN WILLIAM &amp;</t>
  </si>
  <si>
    <t>KROUSE VICKI L</t>
  </si>
  <si>
    <t>RAGSDALE STEVEN &amp;</t>
  </si>
  <si>
    <t>WU ZHANG WEI &amp;</t>
  </si>
  <si>
    <t>HUMES ROSEMARY A</t>
  </si>
  <si>
    <t>RAINSFORD TIMOTHY J &amp; LISA G</t>
  </si>
  <si>
    <t>WALTERS ALLAN N &amp; B</t>
  </si>
  <si>
    <t>BROD DANIEL I</t>
  </si>
  <si>
    <t>HUANG SHING-FU &amp;</t>
  </si>
  <si>
    <t>BLANCO BEAU</t>
  </si>
  <si>
    <t>SHIH WALTER DYSON TR</t>
  </si>
  <si>
    <t>YEH YU-SAN D ET AL TR</t>
  </si>
  <si>
    <t>MORROW ANDREW</t>
  </si>
  <si>
    <t>AHN HO S &amp; J U</t>
  </si>
  <si>
    <t>GUAN JIAN</t>
  </si>
  <si>
    <t>YU MARK BRYAN YAP</t>
  </si>
  <si>
    <t>JAY KEVIN P</t>
  </si>
  <si>
    <t>BARKER NATHAN</t>
  </si>
  <si>
    <t>ZHANG YUANJIE</t>
  </si>
  <si>
    <t>VOHRA SANJEEV K</t>
  </si>
  <si>
    <t>DO CHAN KHANH THI</t>
  </si>
  <si>
    <t>MALIK SHAKUNTALA MUNSHI</t>
  </si>
  <si>
    <t>TRAN PHAN NGOC</t>
  </si>
  <si>
    <t>SABET SHAHRAM</t>
  </si>
  <si>
    <t>GORDON MARY A REV TR</t>
  </si>
  <si>
    <t xml:space="preserve">UN 202 THEVICTORIA PH 1 </t>
  </si>
  <si>
    <t>T J &amp; C ASSOCIATES LLC</t>
  </si>
  <si>
    <t xml:space="preserve">UN 203 THEVICTORIA PH 1 </t>
  </si>
  <si>
    <t xml:space="preserve">THE VICTORIA PH 1 UN 204 </t>
  </si>
  <si>
    <t>TRIO PROPERTY HOLDINGS LLC</t>
  </si>
  <si>
    <t xml:space="preserve">UN 205 THE VICTORIA PH 1 10324/349 </t>
  </si>
  <si>
    <t>WHALEN FAMILY LLC</t>
  </si>
  <si>
    <t xml:space="preserve">UN 24-1008 THE VICTORIA CONDO </t>
  </si>
  <si>
    <t xml:space="preserve">UN 102 THE VICTORIA PH 1 </t>
  </si>
  <si>
    <t>PAZMINO DELIA E ET AL</t>
  </si>
  <si>
    <t xml:space="preserve">UN 103 THE VICTORIA PH 1 </t>
  </si>
  <si>
    <t>BROWN JOSHUA H</t>
  </si>
  <si>
    <t xml:space="preserve">UN 24-1026 THE VICTORIA PH 1 </t>
  </si>
  <si>
    <t>CHAN ALICE M</t>
  </si>
  <si>
    <t xml:space="preserve">UN 107 THE VICTORIA PH 1 </t>
  </si>
  <si>
    <t>REILLY CATHLEEN A</t>
  </si>
  <si>
    <t xml:space="preserve">UN 112 THE VICTORIA PH 1 </t>
  </si>
  <si>
    <t>SLAVIN ANDREA</t>
  </si>
  <si>
    <t xml:space="preserve">UN 202 THE VICTORIA PH 1 </t>
  </si>
  <si>
    <t>LI YONG</t>
  </si>
  <si>
    <t xml:space="preserve">CODM 5808 UN 609 THE VICTORIA PH 1 </t>
  </si>
  <si>
    <t>STARON ANN M</t>
  </si>
  <si>
    <t xml:space="preserve">UN 709 THE VICTORIA PH 1 </t>
  </si>
  <si>
    <t>VILLA OLGAMARIE DUANO</t>
  </si>
  <si>
    <t xml:space="preserve">UN 24-809 THE VICTOR IA PH 1 </t>
  </si>
  <si>
    <t>CHOU JESSIE CHING-HSI &amp;</t>
  </si>
  <si>
    <t xml:space="preserve">UN 108 THE VICTORIA PH1 </t>
  </si>
  <si>
    <t>SMITH MONIQUE Y</t>
  </si>
  <si>
    <t>RYAN DAN ERIC &amp;</t>
  </si>
  <si>
    <t>EVANS DORINDA</t>
  </si>
  <si>
    <t>NSANJAMA JOYCE</t>
  </si>
  <si>
    <t>YOO DONG HYUK &amp;</t>
  </si>
  <si>
    <t>ESPINOZA HENRY F &amp;</t>
  </si>
  <si>
    <t>CHEN I-SHEN JOHN</t>
  </si>
  <si>
    <t>MERRITT RICHARD M</t>
  </si>
  <si>
    <t xml:space="preserve">PLAT 18871 PAR S ROS E HILL FALLS </t>
  </si>
  <si>
    <t xml:space="preserve">PLAT 18871 PAR T ROS E HILL FALLS </t>
  </si>
  <si>
    <t xml:space="preserve">UN 905 THE VICTORIA PH 1 </t>
  </si>
  <si>
    <t>HUSAIN TAHER ET AL</t>
  </si>
  <si>
    <t xml:space="preserve">UN24-1005 VICTORIA  </t>
  </si>
  <si>
    <t>KAUFMAN DENISE ANNE</t>
  </si>
  <si>
    <t xml:space="preserve">UN 110 THE VICTORIA PH 1 </t>
  </si>
  <si>
    <t>NGUYEN DOAN T</t>
  </si>
  <si>
    <t xml:space="preserve">UN 24-210 THE VICTORIA </t>
  </si>
  <si>
    <t>BRODIE PHYLLIS</t>
  </si>
  <si>
    <t xml:space="preserve">UN 24-310 THE VICTORIA </t>
  </si>
  <si>
    <t>FOMINYKH NATALIA</t>
  </si>
  <si>
    <t>ORTIZ JASON A &amp; LAURA M</t>
  </si>
  <si>
    <t>SAN MARCOS</t>
  </si>
  <si>
    <t>ARAKAWA CRAIG H &amp; MILLICENT A</t>
  </si>
  <si>
    <t>EVERTS ANN ET AL</t>
  </si>
  <si>
    <t xml:space="preserve">UN 410 THE VICTORIA PH 1 </t>
  </si>
  <si>
    <t>ANYANWU MACMILLAN &amp;</t>
  </si>
  <si>
    <t xml:space="preserve">UN 302 THEVICTORIA PH 1 </t>
  </si>
  <si>
    <t xml:space="preserve">UN 303 THEVICTORIA PH 1 </t>
  </si>
  <si>
    <t xml:space="preserve">UN 304 THEVICTORIA PH 1 </t>
  </si>
  <si>
    <t>AVENTURA REALTY LLC</t>
  </si>
  <si>
    <t xml:space="preserve">UN 305 THEVICTORIA PH 1 </t>
  </si>
  <si>
    <t xml:space="preserve">UN 306 THEVICTORIA PH 1 </t>
  </si>
  <si>
    <t xml:space="preserve">UN 307 THEVICTORIAN PH 1 </t>
  </si>
  <si>
    <t xml:space="preserve">UN 307 THE VICTORIA PH 1 </t>
  </si>
  <si>
    <t>KAYE DAVID A</t>
  </si>
  <si>
    <t xml:space="preserve">UN 24-312 THE VICTOR IA PH 1 </t>
  </si>
  <si>
    <t>SAFARNEJAD ALI</t>
  </si>
  <si>
    <t xml:space="preserve">UN 402 THE VICTORIA PH 1 </t>
  </si>
  <si>
    <t>DATE SAURABH V</t>
  </si>
  <si>
    <t xml:space="preserve">UN 24-403 VICTORIA CODM PH 1 </t>
  </si>
  <si>
    <t>FLAHERTY AILEEN K</t>
  </si>
  <si>
    <t xml:space="preserve">UN 24-406 THE VICTOR IA PH 1 </t>
  </si>
  <si>
    <t>CATANZARO ROSARIA</t>
  </si>
  <si>
    <t xml:space="preserve">UN 407 THE VICTORIA PH 1 </t>
  </si>
  <si>
    <t>GOTTLIEB NANCY E</t>
  </si>
  <si>
    <t>KLUEPFEL CHARLES K</t>
  </si>
  <si>
    <t xml:space="preserve">PLAT 18654 PAR H-1 M ONTROSE </t>
  </si>
  <si>
    <t>CONGRESSIONAL PROPERTIES</t>
  </si>
  <si>
    <t xml:space="preserve">PLAT 18654 PAR H-2 M ONTROSE </t>
  </si>
  <si>
    <t>ROLLINS PARK APTS SEC 2</t>
  </si>
  <si>
    <t>PARK YUN JA</t>
  </si>
  <si>
    <t>WOOLAVER ROGER A &amp; M S</t>
  </si>
  <si>
    <t>ENTIN VLADISLAV</t>
  </si>
  <si>
    <t>CAPLAN DANIEL M</t>
  </si>
  <si>
    <t xml:space="preserve">UN 305 THE VICTORIA PH 1 </t>
  </si>
  <si>
    <t>DENNIS E HOUSE REVOC TRUST</t>
  </si>
  <si>
    <t xml:space="preserve">UN 405 THE VICTORIA PH 1 </t>
  </si>
  <si>
    <t>SHORE DAVID</t>
  </si>
  <si>
    <t xml:space="preserve">UN 24-505 THE VICTORIA PH 1 </t>
  </si>
  <si>
    <t>HWANG NEDDY H C</t>
  </si>
  <si>
    <t xml:space="preserve">UN 605 THE VICTORIA PH 1 </t>
  </si>
  <si>
    <t>MATHEW STEFANIE</t>
  </si>
  <si>
    <t>JOHNSTONE LISA M</t>
  </si>
  <si>
    <t>JOHNSON LUCIEN 3RD</t>
  </si>
  <si>
    <t>HERELD DALE ET AL</t>
  </si>
  <si>
    <t>DEOL RINKU TR</t>
  </si>
  <si>
    <t xml:space="preserve">UN 705 THE VICTORIA PH 1 </t>
  </si>
  <si>
    <t>SCHULMAN SCOTT L ET AL</t>
  </si>
  <si>
    <t xml:space="preserve">CODM 5808 UN 805 THE VICTORIA PH 1 </t>
  </si>
  <si>
    <t>MORRISON DOUGLAS A TR</t>
  </si>
  <si>
    <t xml:space="preserve">UN 104 THE VICTORIA PH 1 </t>
  </si>
  <si>
    <t>CHI CHRISTOPHER</t>
  </si>
  <si>
    <t xml:space="preserve">UN 204 THE VICTORIA PH 1 </t>
  </si>
  <si>
    <t>LIU TRUST</t>
  </si>
  <si>
    <t xml:space="preserve">CODM 5808 UN 304 THE VICTORIA PH 1 </t>
  </si>
  <si>
    <t>BONNEL RENE REV TRUST</t>
  </si>
  <si>
    <t xml:space="preserve">UN 404 THE VICTORIA PH 1 </t>
  </si>
  <si>
    <t>LUCHSINGER LISA JEAN</t>
  </si>
  <si>
    <t xml:space="preserve">UN 24-504 THE VICTORIA </t>
  </si>
  <si>
    <t>SHEN YUELIANG</t>
  </si>
  <si>
    <t xml:space="preserve">UN 604 THE VICTORIA PH 1 </t>
  </si>
  <si>
    <t>TSAI FREDERICK &amp; F</t>
  </si>
  <si>
    <t>KRAVITZ JASON A</t>
  </si>
  <si>
    <t>KORETKE RICHARD L &amp; WINDY P</t>
  </si>
  <si>
    <t>LECLAIR LAWRENCE E</t>
  </si>
  <si>
    <t>MOLODTSOV KONSTANTIN &amp; IRINA</t>
  </si>
  <si>
    <t>CHONG HYUN</t>
  </si>
  <si>
    <t>FUENTES RODEMIL R &amp;</t>
  </si>
  <si>
    <t xml:space="preserve">UN 201 THE VICTORIA PH 1 </t>
  </si>
  <si>
    <t>WADHWANI NALINI SHEILA TRUSTEE</t>
  </si>
  <si>
    <t xml:space="preserve">CODM 5808 UN 301 THE VICTORIA PH 1 </t>
  </si>
  <si>
    <t>BANH SING B &amp; Y</t>
  </si>
  <si>
    <t xml:space="preserve">UN 24-401 THE VICTORIA </t>
  </si>
  <si>
    <t xml:space="preserve">UN #501 THE VICTORIA PH 1 </t>
  </si>
  <si>
    <t>HUANG LOUIS L</t>
  </si>
  <si>
    <t xml:space="preserve">UN 601 THE VICTORIA PH 1 </t>
  </si>
  <si>
    <t>EPSTEIN AARON ET AL</t>
  </si>
  <si>
    <t>SETYOWATI ENDANG</t>
  </si>
  <si>
    <t xml:space="preserve">CODM 5808 UN 510 THE VICTORIA PH 1 </t>
  </si>
  <si>
    <t>ORGANIC MIRIAM S</t>
  </si>
  <si>
    <t xml:space="preserve">UN 24-610 THE VICTORIA PH 1 </t>
  </si>
  <si>
    <t>BEESON JUANITA T FLOWERS</t>
  </si>
  <si>
    <t xml:space="preserve">UN 107 THEVICTORIA PH 1 </t>
  </si>
  <si>
    <t>WORLD HEADQUARTERS LLC</t>
  </si>
  <si>
    <t xml:space="preserve">UN 710 THE VICTORIA PH 1 </t>
  </si>
  <si>
    <t>CHOW MO-PING</t>
  </si>
  <si>
    <t xml:space="preserve">UN 810 THE VICTORIA PH 1 </t>
  </si>
  <si>
    <t>MAGNER MARGARET</t>
  </si>
  <si>
    <t xml:space="preserve">UN 24-910 THE VICTORIA </t>
  </si>
  <si>
    <t>TAHMAZIAN ZAREH K ET AL</t>
  </si>
  <si>
    <t xml:space="preserve">UN 1010 THE VICTORIA PH 1 </t>
  </si>
  <si>
    <t>NEWMAN DORIE R</t>
  </si>
  <si>
    <t xml:space="preserve">CODM 5808 UN 101 THE VICTORIA PH 1 </t>
  </si>
  <si>
    <t>CHARBASHI MASSOUD</t>
  </si>
  <si>
    <t xml:space="preserve">UN 201 THEVICTORIA PH 1 </t>
  </si>
  <si>
    <t>DUTTA ANIKET</t>
  </si>
  <si>
    <t>REID RAFAEL O</t>
  </si>
  <si>
    <t xml:space="preserve">UN #24-701 VICTORIA CODM PH 1 </t>
  </si>
  <si>
    <t>VAN WINTER JERROLD A.</t>
  </si>
  <si>
    <t>STURMAN JOSHUA M</t>
  </si>
  <si>
    <t>YOUNG BANDELE</t>
  </si>
  <si>
    <t>EWING MICHAEL D &amp;</t>
  </si>
  <si>
    <t>KHOSH ARASH &amp;</t>
  </si>
  <si>
    <t>ESPEJO JOSE A &amp; BEATRIZ R</t>
  </si>
  <si>
    <t xml:space="preserve">UN 24-409 THE VICTOR  </t>
  </si>
  <si>
    <t>BALLICA RABIA</t>
  </si>
  <si>
    <t xml:space="preserve">UN 24-509 VICTORIA  </t>
  </si>
  <si>
    <t>CHANG FENG Y ET AL</t>
  </si>
  <si>
    <t xml:space="preserve">THE VICTORIA PH 1 UN 206 </t>
  </si>
  <si>
    <t xml:space="preserve">THE VICTORIA PH 1 UN 207 </t>
  </si>
  <si>
    <t xml:space="preserve">UN 20-208 THE VICTOR IA PH 1 </t>
  </si>
  <si>
    <t xml:space="preserve">UN 101 THE VICTORIA PH 1 </t>
  </si>
  <si>
    <t>MONTG CO EMPLOYEES FED CR UN</t>
  </si>
  <si>
    <t xml:space="preserve">PARCEL A HALPINE SQU ARE </t>
  </si>
  <si>
    <t>CAMBRIDGE WALK HMNRS ASSN</t>
  </si>
  <si>
    <t xml:space="preserve">UN 209 THE VICTORIA PH 1 10324/349 </t>
  </si>
  <si>
    <t xml:space="preserve">UN 210 THEVICTORIA PH 1 </t>
  </si>
  <si>
    <t>CIRCLE FOLKS PROPERTIES LLC</t>
  </si>
  <si>
    <t xml:space="preserve">UN 301 THEVICTORIA PH 1 </t>
  </si>
  <si>
    <t xml:space="preserve">CODM 5808 UN 711 THE VICTORIA PH 1 </t>
  </si>
  <si>
    <t>YIP PATRICK W &amp;</t>
  </si>
  <si>
    <t xml:space="preserve">UN 811 THE VICTORIA PH 1 </t>
  </si>
  <si>
    <t>SANKANUNG LINDA K &amp; VUTTINAN C</t>
  </si>
  <si>
    <t xml:space="preserve">UN 24-911 THE VICTORIA PH 1 </t>
  </si>
  <si>
    <t>RAM REAL ESTATE HOLDINGS LLC</t>
  </si>
  <si>
    <t xml:space="preserve">UN 24-1011 THE VICTO RIA PH 1 </t>
  </si>
  <si>
    <t xml:space="preserve">UN 902 THE VICTORIA PH 1 </t>
  </si>
  <si>
    <t>TABRIZ SATTAR N</t>
  </si>
  <si>
    <t xml:space="preserve">UN 908 THE VICTORIA PH 1 </t>
  </si>
  <si>
    <t>ROBB NEIL C</t>
  </si>
  <si>
    <t xml:space="preserve">CODM 5808 UN 1002 TH E VICTORIA PH 1 </t>
  </si>
  <si>
    <t>STUBEL KENNETH T</t>
  </si>
  <si>
    <t xml:space="preserve">UN 104 THEVICTORIA PH 1 </t>
  </si>
  <si>
    <t>MNC LLC</t>
  </si>
  <si>
    <t xml:space="preserve">UN 105 THEVICTORIA PH 1 </t>
  </si>
  <si>
    <t xml:space="preserve">UN 106 THEVICTORIA PH 1 </t>
  </si>
  <si>
    <t>AMPM REAL ESTATE INVESTMENTS LLC</t>
  </si>
  <si>
    <t xml:space="preserve">UN 24-208 THE VICTOR IA </t>
  </si>
  <si>
    <t>EVANS JACQUELYN M</t>
  </si>
  <si>
    <t xml:space="preserve">UN 24-308 THE VICTOR IA PH 1 </t>
  </si>
  <si>
    <t>MA LILY ET AL</t>
  </si>
  <si>
    <t xml:space="preserve">UN 408 THE VICTORIA PH 1 </t>
  </si>
  <si>
    <t>LEE PATRICK &amp; JENNY Y</t>
  </si>
  <si>
    <t xml:space="preserve">UN 608 THE VICTORIA PH 1 </t>
  </si>
  <si>
    <t>TANG CHENG PUO-HWEI TR</t>
  </si>
  <si>
    <t xml:space="preserve">CODM 5808 UN 708 THE VICTORIA PH 1 </t>
  </si>
  <si>
    <t>LIN JUDY C</t>
  </si>
  <si>
    <t xml:space="preserve">ASHLEIGH WOODS CORR PLAT </t>
  </si>
  <si>
    <t>CAMPAGNARI CARLA LIVING TRUST</t>
  </si>
  <si>
    <t xml:space="preserve">PAR A WOOTTONS MILL  </t>
  </si>
  <si>
    <t xml:space="preserve">UN 77-208 77 S WASHI NGTON AMEND DECL </t>
  </si>
  <si>
    <t>BHATIA FAMILY TRUST</t>
  </si>
  <si>
    <t xml:space="preserve">R/W  HECTIC HILL LAN E </t>
  </si>
  <si>
    <t>CROMWELL JAMES J</t>
  </si>
  <si>
    <t>CROMWELL JAMES J JR</t>
  </si>
  <si>
    <t>WONG RAYMOND S</t>
  </si>
  <si>
    <t xml:space="preserve">UN 77-302 S WASHINGT ON AMEND DEC </t>
  </si>
  <si>
    <t>NAS L L C</t>
  </si>
  <si>
    <t xml:space="preserve">UN 77-306 S WASHINGT ON AMEND DEC 10073/241 </t>
  </si>
  <si>
    <t>KAPLAN REAL ESTATE HOLDINGS LLC</t>
  </si>
  <si>
    <t xml:space="preserve">UN 77-204 77 SOUTH WASHINGTON CODM AMD DECL </t>
  </si>
  <si>
    <t>77 SOUTH WASHINGTON-204 LLC</t>
  </si>
  <si>
    <t xml:space="preserve">UN 77-205 77 S WASH AMD DECL </t>
  </si>
  <si>
    <t>OMFS ROCKVILLE LLC</t>
  </si>
  <si>
    <t xml:space="preserve">1UN 77-206 77 S WASH AMD DECL </t>
  </si>
  <si>
    <t>WASHINGTON SOUTH STREET LLC</t>
  </si>
  <si>
    <t>YORKTOWN</t>
  </si>
  <si>
    <t xml:space="preserve">UN 77-207 77 S WASHI NGTON AMEND DECL </t>
  </si>
  <si>
    <t>DEMIRAY SAMI WAYNE ET AL</t>
  </si>
  <si>
    <t>WOLF BARBARA M</t>
  </si>
  <si>
    <t xml:space="preserve">CODM 5808 UN 409 THE VICTORIA PH 1 </t>
  </si>
  <si>
    <t>TANABE MARCIA</t>
  </si>
  <si>
    <t>CHOU TSENGMING &amp;</t>
  </si>
  <si>
    <t xml:space="preserve">UN 502 THE VICTORIA PH 1 </t>
  </si>
  <si>
    <t>MORRICAL KATHRYN A</t>
  </si>
  <si>
    <t xml:space="preserve">UN 24-503 THE VICTOR IA PH 1 </t>
  </si>
  <si>
    <t>ABUDAYEH JOHNNY MOUSA</t>
  </si>
  <si>
    <t xml:space="preserve">UN 506 THE VICTORIA PH 1 </t>
  </si>
  <si>
    <t>BOOHER CHRISTOPHER E</t>
  </si>
  <si>
    <t xml:space="preserve">UN 507 THE VICTORIA PH 1 </t>
  </si>
  <si>
    <t>SCHECK CAROLINE</t>
  </si>
  <si>
    <t xml:space="preserve">UN 512 THE VICTORIA PH 1 </t>
  </si>
  <si>
    <t>DONTIS GINGER L</t>
  </si>
  <si>
    <t xml:space="preserve">CODM 5808 UN 602 THE VICTORIA PH 1 </t>
  </si>
  <si>
    <t>LI YIPING &amp;</t>
  </si>
  <si>
    <t xml:space="preserve">CODM 5808 UN 612 THE VICTORIA PH 1 </t>
  </si>
  <si>
    <t>CONLEY MELISSA A</t>
  </si>
  <si>
    <t xml:space="preserve">UN 702 THE VICTORIA PH 1 </t>
  </si>
  <si>
    <t>KANE BELINDA M</t>
  </si>
  <si>
    <t xml:space="preserve">UN 703 THE VICTORIA PH 1 </t>
  </si>
  <si>
    <t>VAN WINTER JERROLD TR ET AL</t>
  </si>
  <si>
    <t>DUDLEY WILLIAM M JR</t>
  </si>
  <si>
    <t>GOTIANGCO SONG H</t>
  </si>
  <si>
    <t>HUANG RUDOLPH &amp; LILY FAMILY TR</t>
  </si>
  <si>
    <t xml:space="preserve">PAR A ASHLEIGH WOODS CORR PLAT </t>
  </si>
  <si>
    <t>ASHLEIGH WOODS HOMEOWNERS</t>
  </si>
  <si>
    <t>SELIMIC NERMIN</t>
  </si>
  <si>
    <t>OKUR ASIM</t>
  </si>
  <si>
    <t>SHIH LISA DELINE</t>
  </si>
  <si>
    <t>OSIER VINCENT E &amp;</t>
  </si>
  <si>
    <t>WILSON KENNETH S &amp; M M</t>
  </si>
  <si>
    <t>ROSEN ADAM</t>
  </si>
  <si>
    <t>HUANG WEN J</t>
  </si>
  <si>
    <t>PARISH GREGORY</t>
  </si>
  <si>
    <t>WANG LIJUAN</t>
  </si>
  <si>
    <t>MOBAYENI MAHMOOD R</t>
  </si>
  <si>
    <t>NADKARNI SUDHIR B &amp; SWATI S</t>
  </si>
  <si>
    <t>SEN MAHMUT R &amp;</t>
  </si>
  <si>
    <t>HARDISON JOHN M ET AL</t>
  </si>
  <si>
    <t>MILLER BENJAMIN T</t>
  </si>
  <si>
    <t>SILLAH FATMATA &amp; MOHAMED</t>
  </si>
  <si>
    <t>JOUKOV VICTOR T</t>
  </si>
  <si>
    <t>COGGINS E FAYE</t>
  </si>
  <si>
    <t>VLADIMIRSKY YULIA</t>
  </si>
  <si>
    <t>GRIFFIN KIRSTEN M</t>
  </si>
  <si>
    <t xml:space="preserve">THE PIKE &amp; ADJ PAR  </t>
  </si>
  <si>
    <t>1592 ROCKVILLE PIKE LLC</t>
  </si>
  <si>
    <t xml:space="preserve">VIERS PROPERTY  </t>
  </si>
  <si>
    <t>WONG ZHONGYU &amp; NANCI</t>
  </si>
  <si>
    <t>CULOS CARL A</t>
  </si>
  <si>
    <t xml:space="preserve">PAR 2F ROCKVILLE TOW N CTR </t>
  </si>
  <si>
    <t>ELDRIDGE INC</t>
  </si>
  <si>
    <t>FOX JANICE</t>
  </si>
  <si>
    <t>MCALPINE CATHERINE P</t>
  </si>
  <si>
    <t>LEBLING MICHELLE A</t>
  </si>
  <si>
    <t>DARLING MICHAEL &amp; JULIE</t>
  </si>
  <si>
    <t>QURESHI MANSOOR REV TR</t>
  </si>
  <si>
    <t>NICKEL WILLIAM C ET AL</t>
  </si>
  <si>
    <t>REGAL OAK</t>
  </si>
  <si>
    <t>CAMIRE DENNIS &amp; SHIRLEY L</t>
  </si>
  <si>
    <t>JAO SHIH-YU SHIRLEY</t>
  </si>
  <si>
    <t>CAYOUETTE ANDREW E ET AL</t>
  </si>
  <si>
    <t>SIOW ALBERT &amp; HEUNG NOR</t>
  </si>
  <si>
    <t>KAMHI YITZHAK &amp; HAYA</t>
  </si>
  <si>
    <t>KOPELOVE DAVID J</t>
  </si>
  <si>
    <t xml:space="preserve">TWIN BROOK OWNERSHIP PLAT </t>
  </si>
  <si>
    <t>AARONSON EDWARD ET AL TRUST</t>
  </si>
  <si>
    <t>WALNUT CREEK</t>
  </si>
  <si>
    <t xml:space="preserve">PT WINDOR &amp; VALNTINE GARDEN ENC ETC </t>
  </si>
  <si>
    <t>FIELD</t>
  </si>
  <si>
    <t>FREDERICK ROAD LTD PTN</t>
  </si>
  <si>
    <t xml:space="preserve">PAR B HALPINE SQUARE  </t>
  </si>
  <si>
    <t>CAMBRIDGE WALK II HOA INC</t>
  </si>
  <si>
    <t>BAHRAMIAN BAHRAM</t>
  </si>
  <si>
    <t>NATHAN JEANNE R TRUSTEE U/RA</t>
  </si>
  <si>
    <t>CHENG GARY</t>
  </si>
  <si>
    <t>LIECHTI GEORGE</t>
  </si>
  <si>
    <t>FOLKERS PAUL E</t>
  </si>
  <si>
    <t>BRYANT WILLIAM SPENCER &amp;</t>
  </si>
  <si>
    <t>KRASNER HOWARD &amp; C</t>
  </si>
  <si>
    <t>AMSTERDAM BEVERLY L &amp; MICHAEL</t>
  </si>
  <si>
    <t>NGOM TASLIM</t>
  </si>
  <si>
    <t xml:space="preserve">PAR E TOWER OAKS 15216 424 </t>
  </si>
  <si>
    <t>VILLAGES AT TOWER OAKS HOA INC</t>
  </si>
  <si>
    <t>GREENSPAN RENATA B LIV TR</t>
  </si>
  <si>
    <t>ASGEDOM KURUBEL M</t>
  </si>
  <si>
    <t>ZIMOLZAK JOANNE L &amp;</t>
  </si>
  <si>
    <t>LIEN CHANH &amp;</t>
  </si>
  <si>
    <t xml:space="preserve">PLAT 19018 SIMMONS A DD TO ROCKVILLE </t>
  </si>
  <si>
    <t>HIGGINS SELDON D &amp; M T</t>
  </si>
  <si>
    <t>SOLOMON ANDREA R</t>
  </si>
  <si>
    <t>PIANTANIDA JULIE S.</t>
  </si>
  <si>
    <t>LANGHNOJA KUNAL</t>
  </si>
  <si>
    <t>YAMADA AUSTIN K</t>
  </si>
  <si>
    <t>DRENNAN JENNIFER L</t>
  </si>
  <si>
    <t>RAINERI EUGENE</t>
  </si>
  <si>
    <t>PETROPOULOS EUGENE K</t>
  </si>
  <si>
    <t>CHUN YONG WOO</t>
  </si>
  <si>
    <t>NEGHABAT SOHEIL</t>
  </si>
  <si>
    <t xml:space="preserve">PL 19998 TOWER OAKS  </t>
  </si>
  <si>
    <t>ROMANOW STUART W &amp; M R</t>
  </si>
  <si>
    <t xml:space="preserve">WASHINGTON NATL PIKE INDUSTRIAL PARK </t>
  </si>
  <si>
    <t>3 RESEARCH COURT LLC</t>
  </si>
  <si>
    <t>2 RESEARCH COURT LLC</t>
  </si>
  <si>
    <t>HONORE PEGGY A</t>
  </si>
  <si>
    <t>VALAYANDI GANESHBABU K</t>
  </si>
  <si>
    <t>HARIHARAN DHARMARAJAN</t>
  </si>
  <si>
    <t>NAM NANCY M</t>
  </si>
  <si>
    <t>PINCUS S MICHAEL REV TR</t>
  </si>
  <si>
    <t>DOUGLASS JOHN ET AL</t>
  </si>
  <si>
    <t>YUN SUSAN MYONGHWA</t>
  </si>
  <si>
    <t>VINCZE LASZLO</t>
  </si>
  <si>
    <t>MUKHERJEE SAKTI PRASAD</t>
  </si>
  <si>
    <t>OPRYSZKO GEORGE W &amp; M C</t>
  </si>
  <si>
    <t xml:space="preserve">PLAT 18996 PAR EYE-1 MONTROSE-OWNERSHIP PL </t>
  </si>
  <si>
    <t>CONGRESSIONAL TOWERS SEC 1</t>
  </si>
  <si>
    <t xml:space="preserve">PLAT 18996 PAR EYE-2 MONTROSE OWNERSHIP PL </t>
  </si>
  <si>
    <t>CONGRESSIONAL TOWERS SEC 2</t>
  </si>
  <si>
    <t xml:space="preserve">PLAT 18996 PAR EYE-3 MONTROSE OWNERSHIP PL </t>
  </si>
  <si>
    <t>ROLLINS PARK III LTD PTNSHP</t>
  </si>
  <si>
    <t>ZHAO HONGTAO &amp;</t>
  </si>
  <si>
    <t>ZHANG YUMIN &amp;</t>
  </si>
  <si>
    <t xml:space="preserve">CAMBRIDGE HGHTS SUB  </t>
  </si>
  <si>
    <t>WANG ZAN</t>
  </si>
  <si>
    <t>YANG DEBI</t>
  </si>
  <si>
    <t>JACOFF ADAM</t>
  </si>
  <si>
    <t xml:space="preserve">CAMBRIDGE HGHTS SUB </t>
  </si>
  <si>
    <t>PARK HYMAN S &amp; HAESUNG C</t>
  </si>
  <si>
    <t>GOODWIN THERESA M</t>
  </si>
  <si>
    <t>CHAN CHARLES</t>
  </si>
  <si>
    <t>KADAM SUNIL RATNAKAR ET AL TR</t>
  </si>
  <si>
    <t>GRAVES REED A</t>
  </si>
  <si>
    <t>BOYE TEEJA</t>
  </si>
  <si>
    <t xml:space="preserve">PAR A TOWER OAKS  </t>
  </si>
  <si>
    <t xml:space="preserve">PAR B TOWER OAKS  </t>
  </si>
  <si>
    <t xml:space="preserve">UN 22-404 THE VICTORIA PH 1 </t>
  </si>
  <si>
    <t>ABLAZA ANA MARIA TRUSTEE</t>
  </si>
  <si>
    <t xml:space="preserve">UN 22-405 THE VICTORIA PH 1 </t>
  </si>
  <si>
    <t>DEMMA JAMES J &amp; TAE SUE</t>
  </si>
  <si>
    <t xml:space="preserve">UN 406 THE VICTORIA PH 1 </t>
  </si>
  <si>
    <t>REIFF MARIANNE E</t>
  </si>
  <si>
    <t>CHOUBINEH MAZIAR</t>
  </si>
  <si>
    <t>GHEZAI SOPHIA</t>
  </si>
  <si>
    <t xml:space="preserve">UN 417 THE VICTORIA PH 1 </t>
  </si>
  <si>
    <t xml:space="preserve">UN 22-501 THE VICTOR IA PH 1 </t>
  </si>
  <si>
    <t>MADDRIE MARJA CECILE REV LIV TR</t>
  </si>
  <si>
    <t xml:space="preserve">UN 503 THE VICTORIA PH 1 </t>
  </si>
  <si>
    <t>DUFFY SARAH Q</t>
  </si>
  <si>
    <t xml:space="preserve">UN 504 THE VICTORIA PH 1 </t>
  </si>
  <si>
    <t>HART BARBARA M</t>
  </si>
  <si>
    <t xml:space="preserve">UN 505 THE VICTORIA PH 1 </t>
  </si>
  <si>
    <t>LIU JASON JIASHUAN</t>
  </si>
  <si>
    <t xml:space="preserve">UN 22-506 THE VICTOR IA PH 1 </t>
  </si>
  <si>
    <t>HATHAWAY JAMES A &amp;</t>
  </si>
  <si>
    <t xml:space="preserve">UN 603 THE VICTORIA PH 1 </t>
  </si>
  <si>
    <t>KHATIBIPOUR ALI R ET AL</t>
  </si>
  <si>
    <t xml:space="preserve">UN 24-606 THE VICTORIA PH 1 </t>
  </si>
  <si>
    <t>WONG FRED &amp; BELINDA</t>
  </si>
  <si>
    <t xml:space="preserve">UN 607 THE VICTORIA PHASE 1 </t>
  </si>
  <si>
    <t>GOLD DONALD O REVOCABLE TR</t>
  </si>
  <si>
    <t>PROSPECT HILL</t>
  </si>
  <si>
    <t>POTTER L DALTON &amp; A L</t>
  </si>
  <si>
    <t>MARILL ANTHONY &amp; A T</t>
  </si>
  <si>
    <t>GREEN GUHHAN TIFFANY &amp;</t>
  </si>
  <si>
    <t>ESKOW SHAWN M.</t>
  </si>
  <si>
    <t>GILLICK JEAN LENOIR TR</t>
  </si>
  <si>
    <t>YI JAY &amp;</t>
  </si>
  <si>
    <t xml:space="preserve">LINCOLN PARK H L ENGLAND'S 2ND ADD </t>
  </si>
  <si>
    <t>MARTINEZ SANTOS T ET AL TR</t>
  </si>
  <si>
    <t>SHAO HSIN F</t>
  </si>
  <si>
    <t>SCHULZ KEITH T &amp; LAURA A</t>
  </si>
  <si>
    <t>ROSENBERG PHILIP &amp; J</t>
  </si>
  <si>
    <t>GOULD DIANE HACK 1998 REV TR</t>
  </si>
  <si>
    <t>TISHKOFF JULIAN M &amp; I P</t>
  </si>
  <si>
    <t>ZHENG XIN QI</t>
  </si>
  <si>
    <t>KRISHNAMURTI GIDDU &amp; DIANE S</t>
  </si>
  <si>
    <t>CHANG CHARLES S</t>
  </si>
  <si>
    <t>KOJOURI PARINAZ D</t>
  </si>
  <si>
    <t>HUANG KEN C &amp;</t>
  </si>
  <si>
    <t>HEYMANN ROGER L TRUSTEE U/RT</t>
  </si>
  <si>
    <t>QIAN HAIFENG</t>
  </si>
  <si>
    <t>HICKEY MARY N &amp; ANDREW I 3RD</t>
  </si>
  <si>
    <t>CZEH CHRISTOPHER TRUSTEE</t>
  </si>
  <si>
    <t>SHIKHA YEASMIN &amp;</t>
  </si>
  <si>
    <t>GIULIANI NICOLE CHRISTINE</t>
  </si>
  <si>
    <t xml:space="preserve">PAR DU KING FARM: WA TKINS POND </t>
  </si>
  <si>
    <t>FALCON PARK</t>
  </si>
  <si>
    <t>KING FARM CITIZENS ASSEMBLY INC</t>
  </si>
  <si>
    <t xml:space="preserve">KING FARM: WATKINS POND </t>
  </si>
  <si>
    <t>LONGHORN</t>
  </si>
  <si>
    <t>CRES</t>
  </si>
  <si>
    <t>NOONAN SUZANNE</t>
  </si>
  <si>
    <t>CESARE ANTHONY A &amp; P M</t>
  </si>
  <si>
    <t xml:space="preserve">PAR CR KING FARM: WATKINS POND </t>
  </si>
  <si>
    <t>CROOKED CREEK</t>
  </si>
  <si>
    <t>LEI WEN QING &amp; LINA</t>
  </si>
  <si>
    <t>BEST JOHN F &amp;</t>
  </si>
  <si>
    <t xml:space="preserve">PAR CM KING FARM: WATKINS POND </t>
  </si>
  <si>
    <t>DEER MEADOW</t>
  </si>
  <si>
    <t>SIGUEL EDWARD N TR</t>
  </si>
  <si>
    <t>WALLACE MONICA</t>
  </si>
  <si>
    <t xml:space="preserve">KING FARM - WATKINS POND </t>
  </si>
  <si>
    <t>LAGROTTERIA VINCENT S</t>
  </si>
  <si>
    <t>RAMAPPA RAGHU &amp;</t>
  </si>
  <si>
    <t>WU WELLS WEI-SHIH &amp; PEI-HSUN</t>
  </si>
  <si>
    <t xml:space="preserve">PAR X KING FARM WATKINS POND </t>
  </si>
  <si>
    <t>ELMCROFT</t>
  </si>
  <si>
    <t>JPI/KF APT SEC 1 LLLP</t>
  </si>
  <si>
    <t xml:space="preserve">PAR W KING FARM WATKINS POND </t>
  </si>
  <si>
    <t>WATKINS POND</t>
  </si>
  <si>
    <t xml:space="preserve">PAR 2 KING FARM WATKINS POND </t>
  </si>
  <si>
    <t>WILD OAK</t>
  </si>
  <si>
    <t>OUTLAW WILLIAM N III</t>
  </si>
  <si>
    <t>MAYERSOHN HARLEY A REV TR</t>
  </si>
  <si>
    <t>ZIMMERMAN STEVEN A</t>
  </si>
  <si>
    <t>NAM KI WOOK &amp; SO YOON</t>
  </si>
  <si>
    <t>COLBERT ROBERT A &amp; MELISSA C</t>
  </si>
  <si>
    <t xml:space="preserve">KING FARM WATKINS POND </t>
  </si>
  <si>
    <t>RESERVE CHAMPION</t>
  </si>
  <si>
    <t>SABNIS ADHEESH ASHOK</t>
  </si>
  <si>
    <t xml:space="preserve">PAR CI KING FARM (WA TKINS POND) </t>
  </si>
  <si>
    <t>WATKINS</t>
  </si>
  <si>
    <t xml:space="preserve">KING FARM (WATKINS P OND) </t>
  </si>
  <si>
    <t>GAME CREEK</t>
  </si>
  <si>
    <t>LI BIAO</t>
  </si>
  <si>
    <t>THOMPSON DAIRY</t>
  </si>
  <si>
    <t>GROVES CHARLES D ET AL</t>
  </si>
  <si>
    <t>MEISTER KRISHNA</t>
  </si>
  <si>
    <t>HAAR PAUL S TRUSTEE</t>
  </si>
  <si>
    <t>LU SHUI YU &amp;</t>
  </si>
  <si>
    <t xml:space="preserve">PAR 10 KING FARM WATKINS POND </t>
  </si>
  <si>
    <t xml:space="preserve">PAR 11 KING FARM WATKINS POND </t>
  </si>
  <si>
    <t>LANDIS</t>
  </si>
  <si>
    <t>SUN JIM Q &amp;</t>
  </si>
  <si>
    <t>CRACKER WILLIAM F &amp; NANCY C</t>
  </si>
  <si>
    <t>ROLLING FIELDS</t>
  </si>
  <si>
    <t>DHAWAN SUBHASH &amp; R R</t>
  </si>
  <si>
    <t>WOLF MARK C &amp; PATRICIA S</t>
  </si>
  <si>
    <t>EDELL IRA C &amp; H L</t>
  </si>
  <si>
    <t>PLEASANT</t>
  </si>
  <si>
    <t>UCKO AARON M</t>
  </si>
  <si>
    <t xml:space="preserve">PAR 21 KING FARM- WATKINS POND </t>
  </si>
  <si>
    <t>SILVER GLADE</t>
  </si>
  <si>
    <t>ROBENA</t>
  </si>
  <si>
    <t>YOUNG DENISE M</t>
  </si>
  <si>
    <t xml:space="preserve">WADDINGTON PARK  </t>
  </si>
  <si>
    <t>WADDINGTON</t>
  </si>
  <si>
    <t>HUANG ALEX</t>
  </si>
  <si>
    <t>BRUST LAURA</t>
  </si>
  <si>
    <t>SHEETS D NATHAN &amp; KIMBERLY</t>
  </si>
  <si>
    <t>GOTTING ERIC P &amp; VINITA G</t>
  </si>
  <si>
    <t>STRATTON DAVID</t>
  </si>
  <si>
    <t>GABRIELLI PETER J &amp; T H</t>
  </si>
  <si>
    <t>CHOONG STEVEN H &amp;</t>
  </si>
  <si>
    <t xml:space="preserve">PAR AY KING FARM WATKINS POND </t>
  </si>
  <si>
    <t xml:space="preserve">PAR AZ KING FARM WATKINS POND </t>
  </si>
  <si>
    <t xml:space="preserve">KING FARM WATKINS PO  </t>
  </si>
  <si>
    <t>EHRHART JULIE K</t>
  </si>
  <si>
    <t>COLE JACQUELYN C</t>
  </si>
  <si>
    <t>KOUBEK SANDRA</t>
  </si>
  <si>
    <t>EL MALIKI FATIMA</t>
  </si>
  <si>
    <t>VARDANIAN VIOLETTA</t>
  </si>
  <si>
    <t xml:space="preserve">PAR B WADDINGTON PARK </t>
  </si>
  <si>
    <t>WADDINGTON PARK HOA INC</t>
  </si>
  <si>
    <t>CHECHIK DMITRIY &amp;</t>
  </si>
  <si>
    <t>LEE PAUL S &amp;</t>
  </si>
  <si>
    <t>MAJETHIA PARESH &amp; ALKA</t>
  </si>
  <si>
    <t>LULLI JOSE I &amp; CAROLINE M</t>
  </si>
  <si>
    <t>NEEDLE BRIAN D</t>
  </si>
  <si>
    <t>NINER FAMILY FAMILY TRUST</t>
  </si>
  <si>
    <t>KING TERRENCE R &amp; CHRISTINE A</t>
  </si>
  <si>
    <t>MCCONNELL JOHN N ET AL</t>
  </si>
  <si>
    <t xml:space="preserve">PAR 7 KING FARM WATKINS POND </t>
  </si>
  <si>
    <t xml:space="preserve">PAR DI KING FARM- WATKINS POND </t>
  </si>
  <si>
    <t>TREEMONT</t>
  </si>
  <si>
    <t>MENDELSOHN AARON &amp; KELLY</t>
  </si>
  <si>
    <t xml:space="preserve">PAR DM KING FARM- WATKINS POND </t>
  </si>
  <si>
    <t>BELLSPRING</t>
  </si>
  <si>
    <t>HOWLETT STEVEN W &amp; ELIZABETH V</t>
  </si>
  <si>
    <t>GONG JIN &amp; SHELLEY</t>
  </si>
  <si>
    <t xml:space="preserve">PAR BA KING FARM WATKINS POND </t>
  </si>
  <si>
    <t xml:space="preserve">PAR BB KING FARM WATKINS POND </t>
  </si>
  <si>
    <t xml:space="preserve">PAR BO KING FARM WATKINS POND </t>
  </si>
  <si>
    <t xml:space="preserve">PAR BV KING FARM WATKINS POND </t>
  </si>
  <si>
    <t>WAN ANGUS S</t>
  </si>
  <si>
    <t>DUNLOGGIN</t>
  </si>
  <si>
    <t>CHAKARAVARTHI KALYAN K &amp;</t>
  </si>
  <si>
    <t>SINGH MANPRIT ET AL</t>
  </si>
  <si>
    <t>NATHAN ANIL</t>
  </si>
  <si>
    <t>KANTOR KONSTANTIN &amp; LYDIA</t>
  </si>
  <si>
    <t>LESCHACK CHRISTOPHER E</t>
  </si>
  <si>
    <t>ZIKSSARI MICHAEL</t>
  </si>
  <si>
    <t>CHIU KANG SANG &amp;</t>
  </si>
  <si>
    <t xml:space="preserve">PAR DG KING FARM- WATKINS POND </t>
  </si>
  <si>
    <t>CORK TREE</t>
  </si>
  <si>
    <t>PESCHIN STEVEN D &amp; SUSAN K</t>
  </si>
  <si>
    <t>BONNIBELLE</t>
  </si>
  <si>
    <t>TITTSWORTH JEFFREY A &amp;</t>
  </si>
  <si>
    <t>XING YING</t>
  </si>
  <si>
    <t>BHATNAGAR TRUSHA</t>
  </si>
  <si>
    <t>SNITKOVSKY VADIM</t>
  </si>
  <si>
    <t>CHU MEI-LING</t>
  </si>
  <si>
    <t xml:space="preserve">PAR BY KING FARM WATKINS POND </t>
  </si>
  <si>
    <t>NIU JIANGUO &amp;</t>
  </si>
  <si>
    <t>GOMES MARCELO S ET AL</t>
  </si>
  <si>
    <t>CHEN YIZHUO</t>
  </si>
  <si>
    <t>TANG CHI &amp;</t>
  </si>
  <si>
    <t>YAO WENXIONG &amp;</t>
  </si>
  <si>
    <t xml:space="preserve">ADDISON JACKSON ESTA TE </t>
  </si>
  <si>
    <t>LLOBRERA JOSEPH</t>
  </si>
  <si>
    <t>SMITH KEVIN ANDREW</t>
  </si>
  <si>
    <t>NIU LUMING</t>
  </si>
  <si>
    <t>CLARK KEVIN T &amp; MICHELLE E</t>
  </si>
  <si>
    <t>GRAND CHAMPION</t>
  </si>
  <si>
    <t>IYER KESAVAN &amp;</t>
  </si>
  <si>
    <t>SMITH MARCIA D</t>
  </si>
  <si>
    <t>RUSSCOL IRA H &amp;</t>
  </si>
  <si>
    <t>BENDER JEAN L</t>
  </si>
  <si>
    <t>SVIATYI SHEELAGH</t>
  </si>
  <si>
    <t>RELP ONE LIMITED PARTNERSHIP</t>
  </si>
  <si>
    <t>SHIH SARA H</t>
  </si>
  <si>
    <t>ALEGRE CESAR E &amp; ELIANA</t>
  </si>
  <si>
    <t xml:space="preserve">PAR 6 KING FARM BAILEYS COMMON NORTH </t>
  </si>
  <si>
    <t>LIU ALAN &amp; M</t>
  </si>
  <si>
    <t xml:space="preserve">PAR 2-G ROCKVILLE TOWN CENTER </t>
  </si>
  <si>
    <t>VNO ROCKVILLE LLC</t>
  </si>
  <si>
    <t>PARAMUS</t>
  </si>
  <si>
    <t>Cinema</t>
  </si>
  <si>
    <t xml:space="preserve">PAR AB KING FARM WATKINS POND </t>
  </si>
  <si>
    <t xml:space="preserve">PAR BI KING FARM WATKINS POND </t>
  </si>
  <si>
    <t>TONG CHEN S-H &amp; MIKIE</t>
  </si>
  <si>
    <t>CHEN SHEN S &amp; P L W</t>
  </si>
  <si>
    <t>LUND HUI SU</t>
  </si>
  <si>
    <t xml:space="preserve">ROSE HILL  </t>
  </si>
  <si>
    <t>AUTUMN WIND</t>
  </si>
  <si>
    <t>WU CHRISTINE F</t>
  </si>
  <si>
    <t>MESAYS VIVIAN</t>
  </si>
  <si>
    <t>GOODRIGE NATASHIA J</t>
  </si>
  <si>
    <t>DOVE KISHNA D ET AL</t>
  </si>
  <si>
    <t>HOFFMAN MARK J &amp; KAREN E</t>
  </si>
  <si>
    <t>KANE MANSOUR &amp; MAIMOUNA S</t>
  </si>
  <si>
    <t xml:space="preserve">PAR A ROSE HILL  </t>
  </si>
  <si>
    <t>ROSE HILL HMWNRS ASSN INC</t>
  </si>
  <si>
    <t>WANG NAN</t>
  </si>
  <si>
    <t>TALL GRASS</t>
  </si>
  <si>
    <t>FROBLE LISA C</t>
  </si>
  <si>
    <t>LWIN KYAW M</t>
  </si>
  <si>
    <t>LAWRENCE HARRIS T</t>
  </si>
  <si>
    <t>CLARK THOMAS STEPHEN &amp;</t>
  </si>
  <si>
    <t>CAI RONG &amp;</t>
  </si>
  <si>
    <t>ZHANG ZHONGYANG</t>
  </si>
  <si>
    <t>TJANDRA DAVID</t>
  </si>
  <si>
    <t xml:space="preserve">PAR 25 KING FARM - WATKINS POND </t>
  </si>
  <si>
    <t xml:space="preserve">PAR 28 KING FARM - WATKINS POND </t>
  </si>
  <si>
    <t xml:space="preserve">PAR DB KING FARM - WATKINS POND </t>
  </si>
  <si>
    <t>RELP ONE LIMITED PARTNERDHIP</t>
  </si>
  <si>
    <t>SATHIENNUKUL VISIT</t>
  </si>
  <si>
    <t xml:space="preserve">PAR N KING FARM WATKINS POND </t>
  </si>
  <si>
    <t xml:space="preserve">PAR 3 KING FARM WATKINS POND </t>
  </si>
  <si>
    <t xml:space="preserve">PAR W KING FARM BAILEY'S COMMON NORTH </t>
  </si>
  <si>
    <t>KING FARM</t>
  </si>
  <si>
    <t>KING FARM APARTMENTS PH 2 LLC</t>
  </si>
  <si>
    <t xml:space="preserve">PAR C LAKEWOOD GLEN  </t>
  </si>
  <si>
    <t>MIMOSA FARM COMMUNITY ASSOC INC</t>
  </si>
  <si>
    <t>TROTTER FARM</t>
  </si>
  <si>
    <t>JACKMAN PATRICK C ET AL</t>
  </si>
  <si>
    <t xml:space="preserve">BURGUNDY PARK ANNEXA TION RESOLUTION NO 13-00 </t>
  </si>
  <si>
    <t>LAND VENTURES LLC</t>
  </si>
  <si>
    <t xml:space="preserve">CAMBRIDGE HEIGHTS SUBDIVISION </t>
  </si>
  <si>
    <t>SUN BOB Y &amp; XIAORONG YIN</t>
  </si>
  <si>
    <t xml:space="preserve">ORIGINAL TOWN OF ROC ART OF REINSTATEMENT NAM </t>
  </si>
  <si>
    <t>ANDERSON HOUSE ROCKVILLE LLC</t>
  </si>
  <si>
    <t>HUANG YUNFANG</t>
  </si>
  <si>
    <t>KAYE JENNIFER A TRUSTEE</t>
  </si>
  <si>
    <t>CASEY RICHARD P &amp; R A</t>
  </si>
  <si>
    <t xml:space="preserve">PAR T KING FARM WATKINS POND </t>
  </si>
  <si>
    <t xml:space="preserve">PAR 1 KING FARM WATKINS POND </t>
  </si>
  <si>
    <t xml:space="preserve">PAR Q KING FARM WATKINS POND </t>
  </si>
  <si>
    <t>CHEN GUAN-JUNG</t>
  </si>
  <si>
    <t>LIU JINZHONG</t>
  </si>
  <si>
    <t>FARLEY SANDRA K</t>
  </si>
  <si>
    <t>MOWERY DWIGHT H JR &amp; TARA D</t>
  </si>
  <si>
    <t>XING JING</t>
  </si>
  <si>
    <t>SILVERSTEIN MARC I &amp; KATHLEEN S</t>
  </si>
  <si>
    <t>BERMAN THEODORE E &amp; I M</t>
  </si>
  <si>
    <t xml:space="preserve">PAR EK  KING FARM WA TKINS POND </t>
  </si>
  <si>
    <t>SUH CHANG HYUN &amp;</t>
  </si>
  <si>
    <t xml:space="preserve">KING FARM WATKINS PO ND </t>
  </si>
  <si>
    <t>OGUNNAIKE BABATUNDE</t>
  </si>
  <si>
    <t>CHEN EDWIN</t>
  </si>
  <si>
    <t>SOYOMBO ABIGAIL</t>
  </si>
  <si>
    <t>VAZIRI KEW TRUSTEE</t>
  </si>
  <si>
    <t>PREISENDORFER ROLF G</t>
  </si>
  <si>
    <t>HO WILLIAM ET AL TR</t>
  </si>
  <si>
    <t>LEE FITZROY A &amp; ANGELA Y</t>
  </si>
  <si>
    <t xml:space="preserve">UN 3-104 KING FARM CODM PH4 BLD3 </t>
  </si>
  <si>
    <t>HAN NANCY A</t>
  </si>
  <si>
    <t xml:space="preserve">UN 3-201 KING FARM CODM PH4 BLD3 </t>
  </si>
  <si>
    <t>PANT RANJAN</t>
  </si>
  <si>
    <t xml:space="preserve">UN 3-202 KING FARM CODM PH4 BLD3 </t>
  </si>
  <si>
    <t>PAAT ROMEO B &amp;</t>
  </si>
  <si>
    <t>LIAO WEI-TUNG &amp; HUEI-LIN</t>
  </si>
  <si>
    <t>JEFFERY LAURA B &amp; C V</t>
  </si>
  <si>
    <t>BHANDARI SURINDER &amp; P</t>
  </si>
  <si>
    <t>OPPENHEIM ERIC LVNG TR</t>
  </si>
  <si>
    <t>BRYANT ALLISON &amp; C</t>
  </si>
  <si>
    <t>KARNI FAMILY JOINT TRUST</t>
  </si>
  <si>
    <t>SPODAK WILLIAM M TRUSTEE</t>
  </si>
  <si>
    <t>BURCHMAN PHYLLIS F ET AL TR</t>
  </si>
  <si>
    <t>BRODERICK MARY E</t>
  </si>
  <si>
    <t>WILLETT SUSAN M</t>
  </si>
  <si>
    <t>KIM WANJIN</t>
  </si>
  <si>
    <t>SANOFF MELISSA MORAN &amp;</t>
  </si>
  <si>
    <t xml:space="preserve">UN 3-203 KING FARM CODM PH4 BLD3 </t>
  </si>
  <si>
    <t>DINAPOLI JOSHUA M ET AL</t>
  </si>
  <si>
    <t xml:space="preserve">UN 3-204 KING FARM CODM PH4 BLD3 </t>
  </si>
  <si>
    <t>WALSH BRENDA L</t>
  </si>
  <si>
    <t xml:space="preserve">UN 3-301 KING FARM CODM PH4 BLD3 </t>
  </si>
  <si>
    <t>BARASH STEVEN &amp; Y-C</t>
  </si>
  <si>
    <t xml:space="preserve">UN PK-6C KING FARM CODM BD4 PH3 </t>
  </si>
  <si>
    <t>AISSA KHADIJA BEN</t>
  </si>
  <si>
    <t xml:space="preserve">UN PK-7A  KING FARM CODM BD4 PH3 </t>
  </si>
  <si>
    <t>KATZKER SHARON S</t>
  </si>
  <si>
    <t xml:space="preserve">UN PK-7B  KING FARM CODM BD4 PH3 </t>
  </si>
  <si>
    <t>BERMOWITZ ROBERT J &amp; S B</t>
  </si>
  <si>
    <t xml:space="preserve">UN PK-7C  KING FARM CODM BD4 PH3 </t>
  </si>
  <si>
    <t>WHALEN IRENE B</t>
  </si>
  <si>
    <t xml:space="preserve">PAR BX KING FARM WATKINS POND </t>
  </si>
  <si>
    <t>CRESC</t>
  </si>
  <si>
    <t>HOSSEINI BABAK</t>
  </si>
  <si>
    <t>LIU CHIA-HOW MICHAEL</t>
  </si>
  <si>
    <t xml:space="preserve">PAR BT KING FARM WATKINS POND </t>
  </si>
  <si>
    <t>NERURKAR KARUNA C</t>
  </si>
  <si>
    <t>5 DEE LLC</t>
  </si>
  <si>
    <t>ROSEWATER CARL J &amp; A G</t>
  </si>
  <si>
    <t xml:space="preserve">ORIGINAL TOWN OF ROC KVILLE </t>
  </si>
  <si>
    <t>BERRY JOHN W &amp; M J</t>
  </si>
  <si>
    <t>COHEN DANIEL M &amp;</t>
  </si>
  <si>
    <t>ALLEN KEITH D &amp; S L</t>
  </si>
  <si>
    <t>BAILEY FRANK A &amp;</t>
  </si>
  <si>
    <t xml:space="preserve">PAR 1 KING FARM BAILEY'S COMMONS NORTH </t>
  </si>
  <si>
    <t xml:space="preserve">PAR D KING FARM BAILEY'S COMMONS NORTH </t>
  </si>
  <si>
    <t xml:space="preserve">PAR E KING FARM BAILEY'S COMMONS NORTH </t>
  </si>
  <si>
    <t>DOAN LORETTA L</t>
  </si>
  <si>
    <t>YU DAVID K</t>
  </si>
  <si>
    <t>WEBB NILE JAY</t>
  </si>
  <si>
    <t xml:space="preserve">PAR DP KING FARM - WATKINS POND </t>
  </si>
  <si>
    <t>SAFI-ULLAH MOHAMMAD &amp;</t>
  </si>
  <si>
    <t>LI QINGDI &amp;</t>
  </si>
  <si>
    <t>MOREITHI JEREMY</t>
  </si>
  <si>
    <t>CREEK VALLEY</t>
  </si>
  <si>
    <t>PODDAR BHARAT &amp; MEGHANA</t>
  </si>
  <si>
    <t>YADAV NITISH K &amp;</t>
  </si>
  <si>
    <t>KUO KANG</t>
  </si>
  <si>
    <t>GNAU ANDREW P</t>
  </si>
  <si>
    <t>ADAMS INVESTMENT PROPERTY LLC</t>
  </si>
  <si>
    <t xml:space="preserve">PAR CE KING FARM WAT KINS POND </t>
  </si>
  <si>
    <t>PURE SPRING</t>
  </si>
  <si>
    <t>THE RAMSEY GROUP LLC</t>
  </si>
  <si>
    <t>LIN SU</t>
  </si>
  <si>
    <t>KANYEGIRIRE ANDREW STEVE TUMUHIRWE</t>
  </si>
  <si>
    <t>MOLINA SUSAN A ET AL</t>
  </si>
  <si>
    <t xml:space="preserve">PAR D KING FARM WATKINS POND </t>
  </si>
  <si>
    <t>SILVER KING</t>
  </si>
  <si>
    <t>HUNT PATRICIA ANN</t>
  </si>
  <si>
    <t>CLARK JANET LYNN</t>
  </si>
  <si>
    <t>PULEO NICOLE M</t>
  </si>
  <si>
    <t>MULERA RAYMOND R &amp; J M</t>
  </si>
  <si>
    <t xml:space="preserve">UN 1-101 KING FARM CODM PH 1 </t>
  </si>
  <si>
    <t>ASHAR RAMA</t>
  </si>
  <si>
    <t xml:space="preserve">UN 1-102 KING FARM CODM PH 1 </t>
  </si>
  <si>
    <t>WAHI ANJALI</t>
  </si>
  <si>
    <t xml:space="preserve">UN 2-303 KING FARM CODM BD2PH2 </t>
  </si>
  <si>
    <t>VOLDAL KAREN M</t>
  </si>
  <si>
    <t xml:space="preserve">UN 2-304 KING FARM CODM BLD2 PH2 </t>
  </si>
  <si>
    <t>LEE DOROTHY S</t>
  </si>
  <si>
    <t xml:space="preserve">UN 2-305 KING FARM CODM BLD2 PH2 </t>
  </si>
  <si>
    <t>HADA FAMILY 2016 LIV TR</t>
  </si>
  <si>
    <t xml:space="preserve">UN 2-306 KING FARM CODM BLD2 PH2 </t>
  </si>
  <si>
    <t>MOHSENI MATT</t>
  </si>
  <si>
    <t xml:space="preserve">UN 2-307 KING FARM CODM BLD2 PH2 </t>
  </si>
  <si>
    <t>TUCHSCHERER TYSON N &amp; PAMELA J</t>
  </si>
  <si>
    <t xml:space="preserve">UN 2-401 KING FARM CODM BLD2 PH2 </t>
  </si>
  <si>
    <t>HUANG LILI ET AL</t>
  </si>
  <si>
    <t xml:space="preserve">UN 4-101 KING FARM CODM BD4 PH3 </t>
  </si>
  <si>
    <t>APENGUE FEISSAL MOMBO P</t>
  </si>
  <si>
    <t xml:space="preserve">PAR 2-H ROCKVILLE TOWN CTR </t>
  </si>
  <si>
    <t>LODGING PARTNERS LLC</t>
  </si>
  <si>
    <t xml:space="preserve">WOOTTON OAKS  </t>
  </si>
  <si>
    <t>WOOTTON OAKS</t>
  </si>
  <si>
    <t>PETERSON CHARLES THEODORE</t>
  </si>
  <si>
    <t>ADJODHA MICHAEL E &amp; LAURINDA E</t>
  </si>
  <si>
    <t>LEE VICTORIA M TRUSTEE</t>
  </si>
  <si>
    <t xml:space="preserve">PAR DJ KING FARM- WATKINS POND </t>
  </si>
  <si>
    <t xml:space="preserve">PAR DK KING FARM- WATKINS POND </t>
  </si>
  <si>
    <t xml:space="preserve">PAR DL KING FARM- WATKINS POND </t>
  </si>
  <si>
    <t>FU YIRAN</t>
  </si>
  <si>
    <t>RUSSO MICHAEL F</t>
  </si>
  <si>
    <t>SKAIFE PAUL &amp;</t>
  </si>
  <si>
    <t>BAHL SHIKHA &amp; VIVEK</t>
  </si>
  <si>
    <t>WELTZ LEONARD J</t>
  </si>
  <si>
    <t>BRIGATTI LUCA</t>
  </si>
  <si>
    <t>MOYER TIMOTHY C &amp; B W</t>
  </si>
  <si>
    <t>SHIN YONG AE</t>
  </si>
  <si>
    <t>STEINBERG ROBERT D ET AL TR</t>
  </si>
  <si>
    <t>SUN JINGHONG</t>
  </si>
  <si>
    <t xml:space="preserve">PAR F KING FARM WATKINS POND </t>
  </si>
  <si>
    <t>BARNSIDE</t>
  </si>
  <si>
    <t>HYDE WILLIAM R &amp; R M</t>
  </si>
  <si>
    <t>HARRISON ROBERT M &amp; S H</t>
  </si>
  <si>
    <t>RAKUSIN DEBRA</t>
  </si>
  <si>
    <t>GILL PETER R &amp; M</t>
  </si>
  <si>
    <t xml:space="preserve">PT PAR E PAR D&amp;F CAS EY&amp;BLNDFRD ADD&amp;ADJ PAR </t>
  </si>
  <si>
    <t xml:space="preserve">PAR B&amp;C PT PAR A ROC KVILLE HGTS </t>
  </si>
  <si>
    <t>LING DENNIS C</t>
  </si>
  <si>
    <t>NIDHIRY ROSAMMA S TRUSTEE</t>
  </si>
  <si>
    <t>TREBULES III VICTOR W</t>
  </si>
  <si>
    <t>WU CHUANJIN &amp;</t>
  </si>
  <si>
    <t>ZUCKMAN MICHAEL S</t>
  </si>
  <si>
    <t>BRENNEMAN ANNE T</t>
  </si>
  <si>
    <t>NAMUGENYI ELIZABETH K</t>
  </si>
  <si>
    <t>FREUNDLICH BARBARA D</t>
  </si>
  <si>
    <t>DAS HIMADRI S &amp;</t>
  </si>
  <si>
    <t>JIANG LIQING</t>
  </si>
  <si>
    <t>NG VICTOR &amp; DEBORAH N</t>
  </si>
  <si>
    <t>LEE YOUNG B &amp; MIRAE</t>
  </si>
  <si>
    <t>CHEN MARY H</t>
  </si>
  <si>
    <t>KAJI KUMAR NITINBHAI</t>
  </si>
  <si>
    <t xml:space="preserve">UN 3-101 KING FARM CODM PH4 BLD3 </t>
  </si>
  <si>
    <t>ABDULLAH MELISSA &amp;</t>
  </si>
  <si>
    <t xml:space="preserve">UN 3-102 KING FARM CODM PH4 BLD3 </t>
  </si>
  <si>
    <t xml:space="preserve">UN 3-103 KING FARM CODM PH4 BLD3 </t>
  </si>
  <si>
    <t>LIANG PEH MING &amp; SHIRLEY S</t>
  </si>
  <si>
    <t xml:space="preserve">UN 4-404 KING FARM CODM BD4 PH3 </t>
  </si>
  <si>
    <t>CHANG SANDY</t>
  </si>
  <si>
    <t xml:space="preserve">UN 4-405 KING FARM CODM BD4 PH3 </t>
  </si>
  <si>
    <t>DORRIS HENRY J &amp; M A</t>
  </si>
  <si>
    <t xml:space="preserve">UN 4-406 KING FARM CODM BD4 PH3 </t>
  </si>
  <si>
    <t>BERMOWITZ SUSAN B</t>
  </si>
  <si>
    <t xml:space="preserve">UN 4-407 KING FARM CODM BLDG 4 PH 3 </t>
  </si>
  <si>
    <t>SOBERS OLIVER HILAIRE &amp;</t>
  </si>
  <si>
    <t xml:space="preserve">UN PK-6A KING FARM CODM BD4 PH3 </t>
  </si>
  <si>
    <t>HUANG JANE LI-YUN</t>
  </si>
  <si>
    <t xml:space="preserve">UN 2-101 KING FARM CODM PH2 BLD2 </t>
  </si>
  <si>
    <t>CARIAGA VALERIA S VIOLA</t>
  </si>
  <si>
    <t xml:space="preserve">UN 2-102 KING FARM CODM PH2 BLD2 </t>
  </si>
  <si>
    <t>BROOKS KENRIC T SR</t>
  </si>
  <si>
    <t xml:space="preserve">UN 2-103 KING FARM CODM PH2 BLD2 </t>
  </si>
  <si>
    <t>XU YAO</t>
  </si>
  <si>
    <t xml:space="preserve">UN 2-104 KING FARM CODM PH 2 BLD2 </t>
  </si>
  <si>
    <t>FISHMAN LOIS J TR</t>
  </si>
  <si>
    <t>TAMIRISA NATALIA</t>
  </si>
  <si>
    <t>ZHA WENXING &amp;</t>
  </si>
  <si>
    <t>ANFINRUD PHILIP A &amp; A L</t>
  </si>
  <si>
    <t>KOMAL MANPREET</t>
  </si>
  <si>
    <t>MAKAR JOHN H &amp; S L</t>
  </si>
  <si>
    <t>WANG MING T &amp;</t>
  </si>
  <si>
    <t>HOGAN CHRISTOPHER &amp; SUSAN</t>
  </si>
  <si>
    <t xml:space="preserve">PAR CU KING FARM- WATKINS POND </t>
  </si>
  <si>
    <t xml:space="preserve">PAR EN KING FARM- WATKINS POND </t>
  </si>
  <si>
    <t>STRICKLER SHELLEY L</t>
  </si>
  <si>
    <t>CHIANG MIN FANG</t>
  </si>
  <si>
    <t>KIM JAY</t>
  </si>
  <si>
    <t>PENG WENSHENG</t>
  </si>
  <si>
    <t>PINGA RIGOBERT PINGA</t>
  </si>
  <si>
    <t>SHIEH JEAN-RU</t>
  </si>
  <si>
    <t xml:space="preserve">UN PK-1C KING FARM CODM PH 1 </t>
  </si>
  <si>
    <t>FLING JAMES H ETAL</t>
  </si>
  <si>
    <t xml:space="preserve">UN PK-1D KING FARM CODM PH 1 </t>
  </si>
  <si>
    <t>YANG ZHONGGIN</t>
  </si>
  <si>
    <t>HWONG SHEEJARNG &amp; YUHMEI LIN</t>
  </si>
  <si>
    <t xml:space="preserve">UN PK-6B KING FARM CODM BD4 PH 3 </t>
  </si>
  <si>
    <t>GROSS THOMAS G</t>
  </si>
  <si>
    <t>LOTT GLADYS AMARO</t>
  </si>
  <si>
    <t>OVALLES SEFERINO</t>
  </si>
  <si>
    <t>WU JIAXIN ETAL</t>
  </si>
  <si>
    <t xml:space="preserve">PAR B ROSE HILL  </t>
  </si>
  <si>
    <t xml:space="preserve">PAR C ROSE HILL  </t>
  </si>
  <si>
    <t>LIU RENZHANG &amp;</t>
  </si>
  <si>
    <t>RAHMAN ARIFUR &amp; MERINA</t>
  </si>
  <si>
    <t>SADDLE RIDGE</t>
  </si>
  <si>
    <t>MUKHERJI SANDIP &amp; SANHITA</t>
  </si>
  <si>
    <t>WRIGHT ADRIAN C &amp;</t>
  </si>
  <si>
    <t>REICH JONATHAN M</t>
  </si>
  <si>
    <t>NELSON THOMAS R &amp; P B</t>
  </si>
  <si>
    <t>LUKENS JOSHUA</t>
  </si>
  <si>
    <t>KREMONAS NICHOLAS J</t>
  </si>
  <si>
    <t>ZHU YAN</t>
  </si>
  <si>
    <t>KAPUR ASHOK REV TRUST</t>
  </si>
  <si>
    <t>LIN ERIC K &amp;</t>
  </si>
  <si>
    <t>BLECKER DEBRA LYNN ET AL TR</t>
  </si>
  <si>
    <t>DELAHAYE NICOLAS FREDERIC</t>
  </si>
  <si>
    <t>JONES AUSTIN ET AL</t>
  </si>
  <si>
    <t>ROSENBLUM DAVID K &amp; J P-C</t>
  </si>
  <si>
    <t>DEWAN RAJIV P &amp; SHAMITA RAO</t>
  </si>
  <si>
    <t>VALLESE ROBERT A &amp; J M</t>
  </si>
  <si>
    <t xml:space="preserve">UN PK-7D  KING FARM CODM BD4 PH3 </t>
  </si>
  <si>
    <t>OHNE YOSHIKO</t>
  </si>
  <si>
    <t xml:space="preserve">UN PK-9A  KING FARM CODM BD4 PH3 </t>
  </si>
  <si>
    <t>CHUN JOON H</t>
  </si>
  <si>
    <t>ROSE PETAL</t>
  </si>
  <si>
    <t>KIM RYAN R &amp; FRANCESCA F</t>
  </si>
  <si>
    <t>TANG GREGORY S AND EILEEN S REVOC</t>
  </si>
  <si>
    <t>TILL MARTHA L</t>
  </si>
  <si>
    <t>SCHWARTZ JEFFREY &amp; INNA</t>
  </si>
  <si>
    <t>KEE NELSON M &amp; J H</t>
  </si>
  <si>
    <t>ROSENSTEIN DEBORAH L &amp;</t>
  </si>
  <si>
    <t>RYOO TIMOTHY</t>
  </si>
  <si>
    <t>MIZERA CHRISTOPHER G</t>
  </si>
  <si>
    <t>MALIK SAHIL</t>
  </si>
  <si>
    <t>MA DANIEL S</t>
  </si>
  <si>
    <t>REED JESSE J</t>
  </si>
  <si>
    <t>RAJENDRAPRASAD TAMILSELVAN &amp;</t>
  </si>
  <si>
    <t>TIETJEN PETER D</t>
  </si>
  <si>
    <t>JOSHI RAVI K</t>
  </si>
  <si>
    <t>CHAI JE DONG</t>
  </si>
  <si>
    <t>MILBURN JAMES A</t>
  </si>
  <si>
    <t>CHEN CUI ET AL</t>
  </si>
  <si>
    <t>ZHANG FAMILY TR</t>
  </si>
  <si>
    <t xml:space="preserve">PK/4-D KING FARM CODM PH 4 BLD 3 </t>
  </si>
  <si>
    <t>RUTISHAUSER MAX &amp; A D</t>
  </si>
  <si>
    <t xml:space="preserve">PK/5-A KING FARM CODM PH 4 BLD 3 </t>
  </si>
  <si>
    <t xml:space="preserve">PK/5-B KING FARM CODM PH 4 BLD 3 </t>
  </si>
  <si>
    <t xml:space="preserve">PK/5-C KING FARM CODM PH 4 BLD 3 </t>
  </si>
  <si>
    <t>MEI QI</t>
  </si>
  <si>
    <t>PRAUTZSCH FRANK R</t>
  </si>
  <si>
    <t>SUN FENGWEN</t>
  </si>
  <si>
    <t>SCHWARTZ RICHARD M ET AL</t>
  </si>
  <si>
    <t>MARAVILLA CHRISTOPHER S &amp; TAMAR</t>
  </si>
  <si>
    <t>CYPRESS HAROLD L &amp; H B</t>
  </si>
  <si>
    <t>SQUIER MARK &amp;</t>
  </si>
  <si>
    <t>HIXON RICHARD M</t>
  </si>
  <si>
    <t xml:space="preserve">PAR O KING FARM WATKINS POND </t>
  </si>
  <si>
    <t>LOUX JEROME W &amp; BARBARA J</t>
  </si>
  <si>
    <t>LUU LONG H &amp;</t>
  </si>
  <si>
    <t>CARRANZA ELENA M</t>
  </si>
  <si>
    <t>JUNG YEN YANG &amp;</t>
  </si>
  <si>
    <t xml:space="preserve">PAR F ROSE HILL  </t>
  </si>
  <si>
    <t xml:space="preserve">PAR G ROSE HILL  </t>
  </si>
  <si>
    <t xml:space="preserve">PAR CJ KING FARM WATKINS POND </t>
  </si>
  <si>
    <t>GREDDER BRIAN F</t>
  </si>
  <si>
    <t>TAUB STEVEN P &amp; D K</t>
  </si>
  <si>
    <t>MARCHESE DAVE LEWIS &amp; RUTH A</t>
  </si>
  <si>
    <t>JIN XIN</t>
  </si>
  <si>
    <t>CAI YANXUAN</t>
  </si>
  <si>
    <t xml:space="preserve">PK/5-D KING FARM CODM PH 4 BLD 3 </t>
  </si>
  <si>
    <t>REYDA STEVE J TR</t>
  </si>
  <si>
    <t>SAPPER DARREN J &amp; JULIE GOSSMAN</t>
  </si>
  <si>
    <t>HAGAN DANIEL A &amp; KAREN M</t>
  </si>
  <si>
    <t>MISTY KNOLL</t>
  </si>
  <si>
    <t>ISLAM IFTEKHAR &amp; MONAMI</t>
  </si>
  <si>
    <t>LIU FRANK X</t>
  </si>
  <si>
    <t>HSU TZE H &amp; H D T</t>
  </si>
  <si>
    <t>TASHKALOV VALI S &amp;</t>
  </si>
  <si>
    <t>EDERY SHLOMO &amp; TALYA</t>
  </si>
  <si>
    <t xml:space="preserve">UN PK-12B KING FARM CODM BD4 PH3 </t>
  </si>
  <si>
    <t xml:space="preserve">UN PK-12C KING FARM CODM BD4 PH3 </t>
  </si>
  <si>
    <t xml:space="preserve">UN PK-12D KING FARM CODM BD4 PH3 </t>
  </si>
  <si>
    <t xml:space="preserve">UN 4-102 KING FARM CODM BD4 PH3 </t>
  </si>
  <si>
    <t>SACKS PAUL D L/E</t>
  </si>
  <si>
    <t xml:space="preserve">UN 4-103 KING FARM CODM BD4 PH3 </t>
  </si>
  <si>
    <t>KIEBLER ANDREW</t>
  </si>
  <si>
    <t xml:space="preserve">UN 4-104 KING FARM BD4 PH3 </t>
  </si>
  <si>
    <t>MURPHY HELEN C</t>
  </si>
  <si>
    <t xml:space="preserve">UN 4-105 KING FARM CODM BD4 PH3 </t>
  </si>
  <si>
    <t>STRASSER ROBERT J</t>
  </si>
  <si>
    <t xml:space="preserve">UN 4-106 KING FARM CODM BD4 PH3 </t>
  </si>
  <si>
    <t>ROSENFELD LLYA &amp;</t>
  </si>
  <si>
    <t>WONG LINDSAY G &amp; K S</t>
  </si>
  <si>
    <t>XIE HUCHEN &amp;</t>
  </si>
  <si>
    <t>PALANSKY IJAY ET AL</t>
  </si>
  <si>
    <t>MURPHY BRIAN ET AL TR</t>
  </si>
  <si>
    <t>GRAHAM BARNEY S &amp;</t>
  </si>
  <si>
    <t>GREEN MARTIN P &amp; PATRICIA N</t>
  </si>
  <si>
    <t>SANG JANE J &amp;</t>
  </si>
  <si>
    <t>LIU XUEFENG</t>
  </si>
  <si>
    <t>DONG DAWEI &amp;</t>
  </si>
  <si>
    <t>WOJCIK CHRISTOPHER</t>
  </si>
  <si>
    <t>SHEPARD BRENDON M</t>
  </si>
  <si>
    <t>DONCHEVA MIGLENA G</t>
  </si>
  <si>
    <t>CHEN BENSONG</t>
  </si>
  <si>
    <t>URIBE PAULO FERNANDO</t>
  </si>
  <si>
    <t>CHOE TONG O &amp; D Y C</t>
  </si>
  <si>
    <t>CULP JANET FARKAS</t>
  </si>
  <si>
    <t>WICKWOOD</t>
  </si>
  <si>
    <t>AFUANG ANDREW ABSIN</t>
  </si>
  <si>
    <t>FAN QIANHUI</t>
  </si>
  <si>
    <t xml:space="preserve">PAR A WOOTTON OAKS  </t>
  </si>
  <si>
    <t>WOOTTON OAKS HOA INC</t>
  </si>
  <si>
    <t>GENTILE JOSEPH &amp; KIMBERLY W</t>
  </si>
  <si>
    <t>GRETEMANN MEIKE</t>
  </si>
  <si>
    <t>LIAO WEI-TUNG</t>
  </si>
  <si>
    <t>HAMLET LAWRENCE L</t>
  </si>
  <si>
    <t xml:space="preserve">WASH NATL PIKE IND PK IND PLAT </t>
  </si>
  <si>
    <t xml:space="preserve">UN 5-102 KING FARM CODM PH 5 BLD 5 </t>
  </si>
  <si>
    <t>LARSON RICHARD</t>
  </si>
  <si>
    <t>SADEGHI AFSHIN</t>
  </si>
  <si>
    <t xml:space="preserve">PAR A WADDINGTON PARK </t>
  </si>
  <si>
    <t>YU WEIJIA</t>
  </si>
  <si>
    <t>ANDELY RIGOBERT R &amp;</t>
  </si>
  <si>
    <t>GIBNEY THOMAS J &amp; KATHERINE D</t>
  </si>
  <si>
    <t xml:space="preserve">PAR AI KING FARM WATKINS POND </t>
  </si>
  <si>
    <t xml:space="preserve">PAR AX KING FARM WATKINS POND </t>
  </si>
  <si>
    <t xml:space="preserve">PAR BZ KING FARM WATKINS POND </t>
  </si>
  <si>
    <t xml:space="preserve">PAR CB KING FARM WATKINS POND </t>
  </si>
  <si>
    <t xml:space="preserve">PAR AU KING FARM WATKINS POND </t>
  </si>
  <si>
    <t>JIANG CHUNHUI</t>
  </si>
  <si>
    <t>SUMMER GARDEN</t>
  </si>
  <si>
    <t>WU XIAOYUAN &amp;</t>
  </si>
  <si>
    <t>WHITTIER HOLLY A &amp;</t>
  </si>
  <si>
    <t>JAMALI KAMIAR TRUSTEE</t>
  </si>
  <si>
    <t>JEWELL FLORENCE E</t>
  </si>
  <si>
    <t>BARRIOS CARLOS R</t>
  </si>
  <si>
    <t>HU CALEB X</t>
  </si>
  <si>
    <t>KIM JUNG-HOON S ET AL</t>
  </si>
  <si>
    <t xml:space="preserve">UN PK -3-C KING FARM CODM BD2 PH2 </t>
  </si>
  <si>
    <t xml:space="preserve">UN PK -3-D KING FARM CODM BD2 PH2 </t>
  </si>
  <si>
    <t>WELBOURN BARTON R</t>
  </si>
  <si>
    <t xml:space="preserve">OUTLOT B LAKEWOOD ESTATES </t>
  </si>
  <si>
    <t>LAKEWOOD ESTATES HOMEOWNERS</t>
  </si>
  <si>
    <t xml:space="preserve">HALPINE OWNERSHIP PLAT </t>
  </si>
  <si>
    <t>IVY TWINBROOK PROPERTY LLC</t>
  </si>
  <si>
    <t>MONTVALE</t>
  </si>
  <si>
    <t>1750 ROCKVILLE PIKE LLC</t>
  </si>
  <si>
    <t>NORTH PALM BEACH</t>
  </si>
  <si>
    <t xml:space="preserve">PAR BS KING FARM WATKINS POND </t>
  </si>
  <si>
    <t>YUNG CHUN WAI</t>
  </si>
  <si>
    <t>HAHS BRIAN A &amp;</t>
  </si>
  <si>
    <t>GOMEZ SANCHEZ SHIRLEY B</t>
  </si>
  <si>
    <t>YOUNG ADAMS &amp;</t>
  </si>
  <si>
    <t>GODES SCOTT N &amp; DEBORAH R</t>
  </si>
  <si>
    <t xml:space="preserve">UN 5-103 KING FARM CODM PH 5 BLD 5 </t>
  </si>
  <si>
    <t>SALEHI MOUSSA &amp; D I</t>
  </si>
  <si>
    <t xml:space="preserve">UN 5-104 KING FARM CODM PH 5 BLD 5 </t>
  </si>
  <si>
    <t>HANNAN TIMOTHY W</t>
  </si>
  <si>
    <t xml:space="preserve">UN 5-201 KING FARM CODM PH 5 BLD 5 </t>
  </si>
  <si>
    <t>AMIN DHARA N</t>
  </si>
  <si>
    <t xml:space="preserve">UN 5-202 KING FARM CODM PH 5 BLD 5 </t>
  </si>
  <si>
    <t>YOUNG JOHN R</t>
  </si>
  <si>
    <t xml:space="preserve">UN 5-203 KING FARM CODM PH 5 BLD 5 </t>
  </si>
  <si>
    <t>CHEW ALEXANDER</t>
  </si>
  <si>
    <t>YU JIUJIANG</t>
  </si>
  <si>
    <t>KEATON DAVID C &amp; KARI S</t>
  </si>
  <si>
    <t>VARGHESE THOMAS &amp; ELIZABETH</t>
  </si>
  <si>
    <t>YU CHRISTINA S &amp;</t>
  </si>
  <si>
    <t>ESCARAVAGE STEVEN M JR</t>
  </si>
  <si>
    <t>LAM CURTIS &amp; JOANNE</t>
  </si>
  <si>
    <t xml:space="preserve">PAR BU KING FARM WATKINS POND </t>
  </si>
  <si>
    <t>GRIFFIN JOSEPH F &amp;</t>
  </si>
  <si>
    <t xml:space="preserve">PAR AV KING FARM WATKINS POND </t>
  </si>
  <si>
    <t xml:space="preserve">PAR BJ KING FARM WATKINS POND </t>
  </si>
  <si>
    <t xml:space="preserve">PAR BL KING FARM WATKINS POND </t>
  </si>
  <si>
    <t xml:space="preserve">PAR BW KING FARM WATKINS POND </t>
  </si>
  <si>
    <t>FLICK MATTHEW E &amp;</t>
  </si>
  <si>
    <t>ROMAN CLAUDIO</t>
  </si>
  <si>
    <t>TAN YOUNG-YI</t>
  </si>
  <si>
    <t>FLOAM JEREMY</t>
  </si>
  <si>
    <t>HESS BRADLEY A &amp;</t>
  </si>
  <si>
    <t xml:space="preserve">PAR BR KING FARM WATKINS POND </t>
  </si>
  <si>
    <t xml:space="preserve">PAR BQ KING FARM WATKINS POND </t>
  </si>
  <si>
    <t xml:space="preserve">PAR BP KING FARM WATKINS POND </t>
  </si>
  <si>
    <t xml:space="preserve">UN 4-305 KING FARM CODM BD4 PH3 </t>
  </si>
  <si>
    <t>JAFFE ELLEN S TR</t>
  </si>
  <si>
    <t xml:space="preserve">UN 4-306 KING FARM CODM BD4 PH3 </t>
  </si>
  <si>
    <t>HAZRATI YADKOORI OLDOOZ</t>
  </si>
  <si>
    <t xml:space="preserve">UN 4-307 KING FARM CODM BD4 PH3 </t>
  </si>
  <si>
    <t>KUMAR VINATHA</t>
  </si>
  <si>
    <t xml:space="preserve">UN 4-401 KING FARM CODM BD4 PH3 </t>
  </si>
  <si>
    <t>JARAMA PATRICIA ET AL</t>
  </si>
  <si>
    <t xml:space="preserve">UN 4-402 KING FARM CODM BLD4 PH 3 </t>
  </si>
  <si>
    <t>MCKNEW DONALD H 3RD ET AL</t>
  </si>
  <si>
    <t xml:space="preserve">UN 4-403 KING FARM CODM BD4 PH3 </t>
  </si>
  <si>
    <t>LIU BAOMING &amp;</t>
  </si>
  <si>
    <t>ASHWORTH WILEY S</t>
  </si>
  <si>
    <t>KLOTZKIN KAREN R ET AL</t>
  </si>
  <si>
    <t xml:space="preserve">PAR CL KING FARM: WATKINS POND </t>
  </si>
  <si>
    <t>FERGUSON JODY M &amp; STACY R</t>
  </si>
  <si>
    <t>BRYANT SHAWN D ET AL</t>
  </si>
  <si>
    <t>ONG JAN HAN &amp; KOEI HIE</t>
  </si>
  <si>
    <t>SILVA ROBERT A &amp; M T</t>
  </si>
  <si>
    <t>BABER JAMES L &amp; WENDY</t>
  </si>
  <si>
    <t>GRABEL LINDA</t>
  </si>
  <si>
    <t>LIN CHRISTINA KUEICHIH</t>
  </si>
  <si>
    <t>NOOR AQLEEMA</t>
  </si>
  <si>
    <t>DEB ANGSHUMAN</t>
  </si>
  <si>
    <t>MOY CLIFFORD WARREN REV TRUST</t>
  </si>
  <si>
    <t>DAVIDSON CYNTHIA</t>
  </si>
  <si>
    <t>KING JACQUELINE I</t>
  </si>
  <si>
    <t xml:space="preserve">PAR 12 KING FARM WATKINS POND </t>
  </si>
  <si>
    <t xml:space="preserve">PAR BC KING FARM WATKINS POND </t>
  </si>
  <si>
    <t xml:space="preserve">PAR BF KING FARM WATKINS POND </t>
  </si>
  <si>
    <t>JAURIGUE GENEDINO M &amp; F D</t>
  </si>
  <si>
    <t xml:space="preserve">PAR 4 KING FARM WATKINS POND </t>
  </si>
  <si>
    <t xml:space="preserve">PAR 5 KING FARM WATKINS POND </t>
  </si>
  <si>
    <t xml:space="preserve">PAR 6 KING FARM WATKINS POND </t>
  </si>
  <si>
    <t>MARSH HOLLOW</t>
  </si>
  <si>
    <t>FERNANDEZ STEPHEN G &amp;</t>
  </si>
  <si>
    <t>SHIPLEY STEPHEN W &amp; A A</t>
  </si>
  <si>
    <t>SCHWARTZ ZEREK</t>
  </si>
  <si>
    <t>LIU WEI &amp;</t>
  </si>
  <si>
    <t>SAMADDAR SUJIT KUMAR</t>
  </si>
  <si>
    <t xml:space="preserve">PAR C WADDINGTON PARK </t>
  </si>
  <si>
    <t>NARITSIN DIMITRI B</t>
  </si>
  <si>
    <t>COCCHIARA MICHAEL P &amp; RENEE M</t>
  </si>
  <si>
    <t xml:space="preserve">PAR DT KING FARM: WA TKINS POND </t>
  </si>
  <si>
    <t xml:space="preserve">UN PK-10C KING FARM CODM BD4 PH3 </t>
  </si>
  <si>
    <t xml:space="preserve">UN PK-10D KING FARM CODM BD4 PH3 </t>
  </si>
  <si>
    <t xml:space="preserve">UN PK-11A KING FARM CODM BD4 PH3 </t>
  </si>
  <si>
    <t>HONG JIANG ET AL</t>
  </si>
  <si>
    <t xml:space="preserve">UN PK-11B KING FARM CODM BD4 PH3 </t>
  </si>
  <si>
    <t xml:space="preserve">UN PK-11C KING FARM CODM BD4 PH3 </t>
  </si>
  <si>
    <t xml:space="preserve">UN PK-12A KING FARM CODM BD4 PH3 </t>
  </si>
  <si>
    <t>TIAN ZHE</t>
  </si>
  <si>
    <t>BULMER FAMILY REV TR</t>
  </si>
  <si>
    <t>SADR MEHRDAD</t>
  </si>
  <si>
    <t>KESSLER SHAWN</t>
  </si>
  <si>
    <t>NELSON ROSALYN G M &amp; SAMUEL K</t>
  </si>
  <si>
    <t>LUSTIG BRIAN S &amp; HELENE G</t>
  </si>
  <si>
    <t>ROSSI BRIAN</t>
  </si>
  <si>
    <t>KWUN WILLIAM S &amp; CHRISTINA J</t>
  </si>
  <si>
    <t>YOUNG RAY-JANE</t>
  </si>
  <si>
    <t>LEE HANSON</t>
  </si>
  <si>
    <t>SUN HANZHEN &amp; YAN</t>
  </si>
  <si>
    <t>RUPP KALMAN &amp; KATHRYN S REV TR</t>
  </si>
  <si>
    <t>LIN YING</t>
  </si>
  <si>
    <t>HSU LIANG-PING &amp;</t>
  </si>
  <si>
    <t>GANGA LOUZOLO</t>
  </si>
  <si>
    <t>KANG DINGWE ETAL</t>
  </si>
  <si>
    <t>REIMAN MARGUERITE TR</t>
  </si>
  <si>
    <t>MARIMBE GLADYS T</t>
  </si>
  <si>
    <t>HUANG JOHN ET AL</t>
  </si>
  <si>
    <t>CHOWBAY ROHIT L &amp; V E</t>
  </si>
  <si>
    <t>TADMOR GIL</t>
  </si>
  <si>
    <t>BUTLER ALLYSON</t>
  </si>
  <si>
    <t>PESIN MICHAEL M &amp;</t>
  </si>
  <si>
    <t>SHARIFI AMIRREZA</t>
  </si>
  <si>
    <t>BARVAR HASTYAR</t>
  </si>
  <si>
    <t>CHEN MARGARET L ET AL</t>
  </si>
  <si>
    <t>YUN YONG GANG ET AL</t>
  </si>
  <si>
    <t>SHARMA SURINDER K ET AL</t>
  </si>
  <si>
    <t>RADEL MARK D</t>
  </si>
  <si>
    <t xml:space="preserve">UNIT 306 THE VICTORIA PH 1 </t>
  </si>
  <si>
    <t>OLMEDA MILTON OMAR VALENTIN</t>
  </si>
  <si>
    <t>YU JOHN ET AL</t>
  </si>
  <si>
    <t>WESSMAN RICHARD H &amp; KATHLEEN ANN</t>
  </si>
  <si>
    <t>GARCIA JULIO E &amp; MARIA E</t>
  </si>
  <si>
    <t>WANKO SAM O &amp; TONYA H</t>
  </si>
  <si>
    <t>FREEDMAN EUGENE R ET AL</t>
  </si>
  <si>
    <t>PHILLIPS KRISTEN</t>
  </si>
  <si>
    <t xml:space="preserve">PAR B WOOTTON OAKS  </t>
  </si>
  <si>
    <t xml:space="preserve">PAR C WOOTTON OAKS  </t>
  </si>
  <si>
    <t>YELAVARTHI DEEPTHI</t>
  </si>
  <si>
    <t>BABENDREIER GERARD M &amp; M A</t>
  </si>
  <si>
    <t>ROMANO JOHN A &amp; A B</t>
  </si>
  <si>
    <t>AGASHE KAUSTUBH</t>
  </si>
  <si>
    <t>VORITSKUL KENNETH &amp; EMAE L</t>
  </si>
  <si>
    <t>HUTCHISON JONATHAN L &amp; C E</t>
  </si>
  <si>
    <t xml:space="preserve">LT 38 PT ABAND SHORE DR LYNFIELD </t>
  </si>
  <si>
    <t>HORAK MICHAEL</t>
  </si>
  <si>
    <t>GORDON JANET RAE AND KOLIUS JOELLE</t>
  </si>
  <si>
    <t>GE NIELIN &amp;</t>
  </si>
  <si>
    <t xml:space="preserve">PAR 18 KING FARM- WATKINS POND </t>
  </si>
  <si>
    <t xml:space="preserve">PAR CP KING FARM- WATKINS POND </t>
  </si>
  <si>
    <t>MCCARTHY DENNIS F &amp; DALE H</t>
  </si>
  <si>
    <t xml:space="preserve">PAR 23 KING FARM- WATKINS POND </t>
  </si>
  <si>
    <t xml:space="preserve">PAR 24 KING FARM- WATKINS POND </t>
  </si>
  <si>
    <t xml:space="preserve">PAR DE KING FARM- WATKINS POND </t>
  </si>
  <si>
    <t xml:space="preserve">UN 5-101 KING FARM CODM PH 5 BLD 5 </t>
  </si>
  <si>
    <t>FRANKEL GARY C &amp;</t>
  </si>
  <si>
    <t>WANG YA-XIAN ET AL</t>
  </si>
  <si>
    <t>ANSCHUTZ JAMES B &amp; JENNIFER M</t>
  </si>
  <si>
    <t>VENKATESH KATTEPUR &amp; S</t>
  </si>
  <si>
    <t>KASPUTYS CLARE V</t>
  </si>
  <si>
    <t>WANG ZEECHUNG</t>
  </si>
  <si>
    <t>GUSEV SERGEY &amp;</t>
  </si>
  <si>
    <t>LIU HUI &amp;</t>
  </si>
  <si>
    <t>WACHTEL BRIAN D</t>
  </si>
  <si>
    <t>WAFFEN LESLIE C &amp; N A</t>
  </si>
  <si>
    <t>RICCIARDI RICHARD &amp;</t>
  </si>
  <si>
    <t>SMITH BRETT D</t>
  </si>
  <si>
    <t>BRADLEY JEFFREY D &amp; WEI L</t>
  </si>
  <si>
    <t>MAYS GARY L</t>
  </si>
  <si>
    <t>WALLACE SYDNEY F &amp;</t>
  </si>
  <si>
    <t>SU JIN-TING</t>
  </si>
  <si>
    <t>KWON ELLEN E</t>
  </si>
  <si>
    <t>NEELEY STEPHEN E</t>
  </si>
  <si>
    <t>SANTOS JOSE L</t>
  </si>
  <si>
    <t>CHIANG MAY C</t>
  </si>
  <si>
    <t xml:space="preserve">PAR V KING FARM BAILEY'S COMMON NORTH </t>
  </si>
  <si>
    <t>SIBLEY SVETLANA</t>
  </si>
  <si>
    <t>GLASS TIFFANY L</t>
  </si>
  <si>
    <t>HSU CHIA EN</t>
  </si>
  <si>
    <t>KALICKI ANNETTE W</t>
  </si>
  <si>
    <t>NOUMBA UM PAUL &amp; NATHALIE</t>
  </si>
  <si>
    <t>BOYD CASSANDRA M</t>
  </si>
  <si>
    <t>MOSAFERI MINA</t>
  </si>
  <si>
    <t>ALBORES RICHARD &amp; ELLA</t>
  </si>
  <si>
    <t>KLEIN ROBERT DANIEL</t>
  </si>
  <si>
    <t>YOUNG PAUL M &amp; PATRICIA J</t>
  </si>
  <si>
    <t>ANDERSON TERESA L</t>
  </si>
  <si>
    <t>STUDLEY DAVID J &amp;</t>
  </si>
  <si>
    <t>LANDELLS JACQUELINE E</t>
  </si>
  <si>
    <t>BAH THIERNO IBRAHIMA</t>
  </si>
  <si>
    <t>CHU JOHN PAUL</t>
  </si>
  <si>
    <t xml:space="preserve">UN 2-105 KING FARM CODM PH 2 BLD2 </t>
  </si>
  <si>
    <t>GONG WEILIANG &amp;</t>
  </si>
  <si>
    <t>LEE SHWU-LUAN</t>
  </si>
  <si>
    <t>SHEPARD SCOTT</t>
  </si>
  <si>
    <t>IYER SHYAM</t>
  </si>
  <si>
    <t>KAELBER CHARLES T &amp; NANCY M</t>
  </si>
  <si>
    <t>XIANG LINHUI</t>
  </si>
  <si>
    <t>LAU ALAN H &amp;</t>
  </si>
  <si>
    <t>ESPINOSA DIANA</t>
  </si>
  <si>
    <t>GOBEL STEPHEN &amp; S A</t>
  </si>
  <si>
    <t>ZHENG YONG HE ET AL</t>
  </si>
  <si>
    <t>WILLIAMS CAROL &amp; DAVID H</t>
  </si>
  <si>
    <t>DELIZO HELENE A</t>
  </si>
  <si>
    <t>RUSSELL JEANETTE C</t>
  </si>
  <si>
    <t xml:space="preserve">COLLEGE GARDENS VITRO ADD </t>
  </si>
  <si>
    <t xml:space="preserve">VALENTINE GAR ENL  </t>
  </si>
  <si>
    <t>PRESERVE</t>
  </si>
  <si>
    <t>BOSTON PROP LTD PTNSHP</t>
  </si>
  <si>
    <t>VIEHWEG CLAYTON D ET AL</t>
  </si>
  <si>
    <t>BIRLA SUSHIL &amp; PRAMILA</t>
  </si>
  <si>
    <t xml:space="preserve">PAR 1 WINDY KNOLL FARM </t>
  </si>
  <si>
    <t>HSRE-CAPMED SHADY GROVE PC I</t>
  </si>
  <si>
    <t xml:space="preserve">UN 2-106 KING FARM CODM PH2 BLD2 </t>
  </si>
  <si>
    <t xml:space="preserve">UN 2-107 KING FARM CODM PH2 BLD2 </t>
  </si>
  <si>
    <t>ROSENTHAL WILLIAM &amp; MYRA</t>
  </si>
  <si>
    <t xml:space="preserve">UN 2-201 KING FARM CODM PH2 BLD2 </t>
  </si>
  <si>
    <t>YOW MAY M</t>
  </si>
  <si>
    <t xml:space="preserve">UN 2-202 KING FARM CODM PH 2 BLD2 </t>
  </si>
  <si>
    <t>RAINES NICOLE K TR</t>
  </si>
  <si>
    <t xml:space="preserve">UN 2-203 KING FARM CODM PH 2 BLD2 </t>
  </si>
  <si>
    <t xml:space="preserve">WASH NAT'L PIKE IND PK IND PLAT </t>
  </si>
  <si>
    <t>W M RICKMAN CONSTRUCTION CO</t>
  </si>
  <si>
    <t>ROH ANTHONY K &amp; ALICE S</t>
  </si>
  <si>
    <t>SIBERRY GEORGE K</t>
  </si>
  <si>
    <t>STEPHENSON JAMAAL AKIM</t>
  </si>
  <si>
    <t>HATWELL FAMILY TRUST</t>
  </si>
  <si>
    <t>DUBOIS REV TR</t>
  </si>
  <si>
    <t>COX BRUCE D &amp; KAREN M</t>
  </si>
  <si>
    <t>SOPHIR ERIC L &amp; VANESSA L</t>
  </si>
  <si>
    <t>YANG KAI</t>
  </si>
  <si>
    <t>ROBLIN DOUGLAS</t>
  </si>
  <si>
    <t>THEISEN MARY ELIZABETH</t>
  </si>
  <si>
    <t>SCHER MARK G &amp; VIRGINIA K</t>
  </si>
  <si>
    <t>LEE SU-LIN</t>
  </si>
  <si>
    <t>CONFESSORE GARY J &amp; SHARON J</t>
  </si>
  <si>
    <t xml:space="preserve">PAR AF KING FARM WATKINS POND </t>
  </si>
  <si>
    <t xml:space="preserve">PAR CC KING FARM WATKINS POND </t>
  </si>
  <si>
    <t>COOPER J MICHAEL &amp; E C</t>
  </si>
  <si>
    <t>RHEE HYO-JUNG</t>
  </si>
  <si>
    <t>WOLFE MARVIN L &amp; MARIA Y</t>
  </si>
  <si>
    <t>REIDY WILLIAM J &amp; CHERYL Y</t>
  </si>
  <si>
    <t>ROSALES MAURICIO</t>
  </si>
  <si>
    <t>CHRISTIAN JORGE F &amp; MYRTA R</t>
  </si>
  <si>
    <t>SENKO ROBERT M &amp; M E</t>
  </si>
  <si>
    <t>MORGENSTERN WALTER W &amp; N A</t>
  </si>
  <si>
    <t>ROBERTSON JOHN F &amp; C V</t>
  </si>
  <si>
    <t>HUNG CHIH-C &amp;</t>
  </si>
  <si>
    <t>DRABOVSKAYA ALLA I</t>
  </si>
  <si>
    <t>MARU REBECCA</t>
  </si>
  <si>
    <t>JACKSON TRACY L &amp; DONALD B</t>
  </si>
  <si>
    <t>SMITH LELAND RAMEY</t>
  </si>
  <si>
    <t>MARTIN HOWARD T &amp; LINDA R</t>
  </si>
  <si>
    <t>LIGHT FRANCIS D &amp; ELISABETH TR</t>
  </si>
  <si>
    <t>DEL REAL GREGORY &amp; GINA L</t>
  </si>
  <si>
    <t xml:space="preserve">PAR J TOWER OAKS  </t>
  </si>
  <si>
    <t>SNITKOVSKY VADIM &amp;</t>
  </si>
  <si>
    <t>MECHESKI RENEE ANN</t>
  </si>
  <si>
    <t>MCLUCKIE TIMOTHY M &amp;</t>
  </si>
  <si>
    <t>TRIPATHY GATIKRISHNA &amp; J</t>
  </si>
  <si>
    <t>HASAN AHSON</t>
  </si>
  <si>
    <t xml:space="preserve">PAR BG KING FARM WATKINS POND </t>
  </si>
  <si>
    <t xml:space="preserve">PAR BH KING FARM WATKINS POND </t>
  </si>
  <si>
    <t xml:space="preserve">PAR BM KING FARM WATKINS POND </t>
  </si>
  <si>
    <t xml:space="preserve">PAR BN KING FARM WATKINS POND </t>
  </si>
  <si>
    <t xml:space="preserve">PAR DF KING FARM- WATKINS POND </t>
  </si>
  <si>
    <t xml:space="preserve">KING FARM - WATKINS  </t>
  </si>
  <si>
    <t>YUAN MENGDIE</t>
  </si>
  <si>
    <t>HARN RUEY &amp; TERESA</t>
  </si>
  <si>
    <t>SAURO CARMEN</t>
  </si>
  <si>
    <t>STUBBS JEREMIAH &amp;</t>
  </si>
  <si>
    <t xml:space="preserve">GRASSLAND ETC  </t>
  </si>
  <si>
    <t>FG OFFICE GROUP L L C</t>
  </si>
  <si>
    <t>J2 HOLDINGS LLC</t>
  </si>
  <si>
    <t xml:space="preserve">PAR CN KING FARM- WATKINS POND </t>
  </si>
  <si>
    <t>STROMGREN CHEL</t>
  </si>
  <si>
    <t>VANDERVORT ANNETTE B</t>
  </si>
  <si>
    <t>CASTRO MELJUMAR</t>
  </si>
  <si>
    <t>WAY MARK G &amp;</t>
  </si>
  <si>
    <t>KANG DING WE</t>
  </si>
  <si>
    <t>YUN YONG H ET AL</t>
  </si>
  <si>
    <t>ZHANG WEISHI</t>
  </si>
  <si>
    <t>WURMSER DAVID &amp; M</t>
  </si>
  <si>
    <t>CURRY JOHN C &amp; SHAWNA P</t>
  </si>
  <si>
    <t>KUANG HENG</t>
  </si>
  <si>
    <t>SKARDA JOSEPH RAYMOND</t>
  </si>
  <si>
    <t>MOORE PHILIP J</t>
  </si>
  <si>
    <t>JENNINGS GUY P &amp; L S</t>
  </si>
  <si>
    <t>SAGEMAN MARC S &amp; JOANNE</t>
  </si>
  <si>
    <t>OBERG JON H</t>
  </si>
  <si>
    <t>HESS MAUREEN A</t>
  </si>
  <si>
    <t>NIU CHARLES</t>
  </si>
  <si>
    <t>ZHAO JIASHENG</t>
  </si>
  <si>
    <t>ANALOUEI ALI JR</t>
  </si>
  <si>
    <t>SILVESTRE COURTNEY C</t>
  </si>
  <si>
    <t>SHIEH CHONHAN</t>
  </si>
  <si>
    <t>JACOBOVITS ANIKO E</t>
  </si>
  <si>
    <t>YONGWOOK CHOI</t>
  </si>
  <si>
    <t>RAVI VANGAL R ET AL TR</t>
  </si>
  <si>
    <t>NGUYEN THO V &amp;</t>
  </si>
  <si>
    <t>GUNDLING RICHARD L &amp; LISA L</t>
  </si>
  <si>
    <t xml:space="preserve">ADDISON JACKSON ESTATE </t>
  </si>
  <si>
    <t>DAVIS RICHARD H JR</t>
  </si>
  <si>
    <t xml:space="preserve">UN 24-704 THE VICTOR IA PH 1 </t>
  </si>
  <si>
    <t>HEILMAN MARTIN A &amp; A V</t>
  </si>
  <si>
    <t xml:space="preserve">UN 804 THE VICTORIA PHASE 1 </t>
  </si>
  <si>
    <t>CARTER AMY PERRY</t>
  </si>
  <si>
    <t xml:space="preserve">UN 904 THE VICTORIA PH 1 </t>
  </si>
  <si>
    <t>TICKNER NATHANIEL A &amp; SUSAN L</t>
  </si>
  <si>
    <t>MERCHANTVILLE</t>
  </si>
  <si>
    <t xml:space="preserve">UN 24-1004 THE VICTORIA </t>
  </si>
  <si>
    <t>SACHS ELLEN J</t>
  </si>
  <si>
    <t>AMIRHOOSHMAND KAYHAN &amp; G</t>
  </si>
  <si>
    <t>RIESE SUSAN E</t>
  </si>
  <si>
    <t>MOUSSA FARAG S ET AL</t>
  </si>
  <si>
    <t>THANH PETER VIETHUNG &amp;</t>
  </si>
  <si>
    <t>HARI KRISHNA PRAKASH</t>
  </si>
  <si>
    <t>CHENG STEVEN YAN &amp;</t>
  </si>
  <si>
    <t>NYIRINKINDI EMMANUEL BAHIZI</t>
  </si>
  <si>
    <t>CREEL KAREN K &amp; DARRYL V</t>
  </si>
  <si>
    <t>KLEIMAN FRED M &amp; SUSAN S</t>
  </si>
  <si>
    <t>KHO JOCELYN</t>
  </si>
  <si>
    <t>BERMAN LOUIS &amp; TIFFANY J</t>
  </si>
  <si>
    <t xml:space="preserve">UN 5-204 KING FARM CODM PH 5 BLD 5 </t>
  </si>
  <si>
    <t>GOLD SUZANNE</t>
  </si>
  <si>
    <t>DEMBERG RANDI TR</t>
  </si>
  <si>
    <t>SAVARD PAUL R &amp;</t>
  </si>
  <si>
    <t>HUANG YAN &amp; W</t>
  </si>
  <si>
    <t>MAHALLATI MOHAMMAD J</t>
  </si>
  <si>
    <t>ARUNAMALAI MYTHILI K ET AL</t>
  </si>
  <si>
    <t>SLAVIN BRYAN A</t>
  </si>
  <si>
    <t>SIMPSON DONNIE JR</t>
  </si>
  <si>
    <t>BRAMMER ANDREW</t>
  </si>
  <si>
    <t>FAN YIZHONG</t>
  </si>
  <si>
    <t>SONG HANGJUN</t>
  </si>
  <si>
    <t>DILLON THEA</t>
  </si>
  <si>
    <t xml:space="preserve">PLAT 18324 PAR U ROS E HILL FALLS </t>
  </si>
  <si>
    <t xml:space="preserve">PT LTS 7-14 ENG 2ND AD LINCOLN PK </t>
  </si>
  <si>
    <t>ZHANG XIAO Q</t>
  </si>
  <si>
    <t>IN SUNG HYUN &amp; MI YOUNG</t>
  </si>
  <si>
    <t>KLINGER MATTHEW R &amp; JANE C</t>
  </si>
  <si>
    <t xml:space="preserve">UN 5-301 KING FARM CODM PH 5 BLD 5 </t>
  </si>
  <si>
    <t>KRUPINSKI JOSEPH CARL</t>
  </si>
  <si>
    <t xml:space="preserve">UN 5-302 KING FARM CODM PH 5 BLD 5 </t>
  </si>
  <si>
    <t xml:space="preserve">UN 5-303 KING FARM CODM PH 5 BLD 5 </t>
  </si>
  <si>
    <t>GELFOND KONSTANTIN</t>
  </si>
  <si>
    <t xml:space="preserve">UN 5-304 KING FARM CODM PH 5 BLD 5 </t>
  </si>
  <si>
    <t>LI JASON</t>
  </si>
  <si>
    <t xml:space="preserve">PT LTS 1 &amp; 2 R'VILLE &amp; ADJ PARCELS </t>
  </si>
  <si>
    <t>UPRETY SIDDHARTHA &amp;</t>
  </si>
  <si>
    <t xml:space="preserve">PAR D ROSE HILL  </t>
  </si>
  <si>
    <t>SMITH GREGORY A &amp;</t>
  </si>
  <si>
    <t>HWANG GWO-RUEY &amp;</t>
  </si>
  <si>
    <t>WASHINGTON WILLIAM D &amp; WENDY B</t>
  </si>
  <si>
    <t>GREEN JONAH D</t>
  </si>
  <si>
    <t xml:space="preserve">PAR AM KING FARM WATKINS POND </t>
  </si>
  <si>
    <t>WU BINGYUAN &amp;</t>
  </si>
  <si>
    <t>KNIGHT EDWARD ET AL TR</t>
  </si>
  <si>
    <t>RYAN DENIS J</t>
  </si>
  <si>
    <t>QIU HONGFANG &amp;</t>
  </si>
  <si>
    <t>WOOTON</t>
  </si>
  <si>
    <t>KO CHIANG &amp; L-M</t>
  </si>
  <si>
    <t>DRABOVSKY LEONID &amp; ANNA</t>
  </si>
  <si>
    <t xml:space="preserve">PAR 22 KING FARM- WATKINS POND </t>
  </si>
  <si>
    <t xml:space="preserve">PAR DC KING FARM- WATKINS POND </t>
  </si>
  <si>
    <t xml:space="preserve">PAR DD KING FARM- WATKINS POND </t>
  </si>
  <si>
    <t xml:space="preserve">PAR EO KING FARM- WATKINS POND </t>
  </si>
  <si>
    <t xml:space="preserve">UN 24-801 THE VICTOR IA PH 1 </t>
  </si>
  <si>
    <t>KUMAR ANJALI</t>
  </si>
  <si>
    <t xml:space="preserve">UN 901 THE VICTORIA PH 1 </t>
  </si>
  <si>
    <t>HUESTIS DIANA</t>
  </si>
  <si>
    <t xml:space="preserve">UN 1001 THE VICTORIA PHASE 1 </t>
  </si>
  <si>
    <t>VAN WINTER JERROLD A</t>
  </si>
  <si>
    <t xml:space="preserve">UN 109 THE VICTORIA PHASE 1 </t>
  </si>
  <si>
    <t>LEE SIU WAH TRUSTEE</t>
  </si>
  <si>
    <t xml:space="preserve">UN 24-209 THE VICTORIA PH 1 </t>
  </si>
  <si>
    <t>KESSLER ADI</t>
  </si>
  <si>
    <t>ADDISON</t>
  </si>
  <si>
    <t xml:space="preserve">UN 309 THE VICTORIA PH 1 </t>
  </si>
  <si>
    <t>HUBBLE PAULA J ET AL</t>
  </si>
  <si>
    <t>WHEELER DAVID L &amp; PRANORM</t>
  </si>
  <si>
    <t>ROHRERSVILLE</t>
  </si>
  <si>
    <t>SMITH LESLIE F ET AL</t>
  </si>
  <si>
    <t>YOU GEORGE G C &amp; L L P</t>
  </si>
  <si>
    <t>MEHTA SAKSHI</t>
  </si>
  <si>
    <t>PONTZER SUSAN MATIKYAN</t>
  </si>
  <si>
    <t>CARIDHA ARTUR &amp; D P</t>
  </si>
  <si>
    <t xml:space="preserve">PAR 5 KING FARM BAILEY'S COMMON </t>
  </si>
  <si>
    <t xml:space="preserve">PAR R KING FARM BAILEY'S COMMON </t>
  </si>
  <si>
    <t xml:space="preserve">PAR S KING FARM IRVINGTON CENTRE </t>
  </si>
  <si>
    <t>ONE IRVINGTON CENTRE ASSOC LLC</t>
  </si>
  <si>
    <t>WILLIAMS ERIC G &amp; MONIQUE B</t>
  </si>
  <si>
    <t xml:space="preserve">PAR CY KING FARM - WATKINS POND </t>
  </si>
  <si>
    <t xml:space="preserve">PAR CZ KING FARM - WATKINS POND </t>
  </si>
  <si>
    <t>O'MAHONY J PATRICK &amp; IVANA</t>
  </si>
  <si>
    <t>ZENG XIAOMIN ET AL</t>
  </si>
  <si>
    <t>QI HUISHENG</t>
  </si>
  <si>
    <t>GILBERT RAY L TR</t>
  </si>
  <si>
    <t>MUZZATTI LILLIAN T &amp; V N</t>
  </si>
  <si>
    <t xml:space="preserve">PAR M KING FARM WATKINS POND </t>
  </si>
  <si>
    <t>PEMMARAJU SRINIVAS &amp;</t>
  </si>
  <si>
    <t>JOHNSTONE R WILLIAM &amp;</t>
  </si>
  <si>
    <t>BURSTYN MAEIR Y &amp; I H</t>
  </si>
  <si>
    <t>GONSALVES STEPHEN G</t>
  </si>
  <si>
    <t>SAPPE CHRISTOPHER</t>
  </si>
  <si>
    <t>WITTEN VICTOR &amp; RACHEL</t>
  </si>
  <si>
    <t>CHU YAO M TRUSTEE</t>
  </si>
  <si>
    <t>PAEK HEA R</t>
  </si>
  <si>
    <t>CHESTNUT LODGE COMMUNITY ASSOCIATI</t>
  </si>
  <si>
    <t>CHENG KAI F &amp; SHUFANG</t>
  </si>
  <si>
    <t>EKIZIAN LINDA</t>
  </si>
  <si>
    <t xml:space="preserve">UN 308 THEVICTORIA PH 1 </t>
  </si>
  <si>
    <t xml:space="preserve">PLAT 18461 GLEN HILL S CLUB ESTATES </t>
  </si>
  <si>
    <t>JOHNSON JIMMY D &amp; J H</t>
  </si>
  <si>
    <t>CONLEY BOYD F &amp; V</t>
  </si>
  <si>
    <t>CHO YOONJIN</t>
  </si>
  <si>
    <t>KARIMOVA SEVDA</t>
  </si>
  <si>
    <t>BALANNIK DMITRY D &amp; V L</t>
  </si>
  <si>
    <t>MA GUANGYI</t>
  </si>
  <si>
    <t>SOORENKO BARRY A &amp; PAMELA B</t>
  </si>
  <si>
    <t>WASHBURN DANIEL N</t>
  </si>
  <si>
    <t xml:space="preserve">UN 309 THEVICTORIA PH 1 </t>
  </si>
  <si>
    <t xml:space="preserve">UN 310 THEVICTORIA PH 1 </t>
  </si>
  <si>
    <t xml:space="preserve">UN #401 THE VICTORIA PH 1 </t>
  </si>
  <si>
    <t>MAUST CHARLES L ET AL</t>
  </si>
  <si>
    <t xml:space="preserve">UN 402 THEVICTORIA PH 1 </t>
  </si>
  <si>
    <t>ZOU HUA</t>
  </si>
  <si>
    <t xml:space="preserve">UN 403 THE VICTORIA PH 1 </t>
  </si>
  <si>
    <t xml:space="preserve">UN 24-203 THE VICTORIA </t>
  </si>
  <si>
    <t>CHIU ALEX W &amp;</t>
  </si>
  <si>
    <t xml:space="preserve">UN 206 THE VICTORIA PH 1 </t>
  </si>
  <si>
    <t>RICH CATHERINE E</t>
  </si>
  <si>
    <t xml:space="preserve">UN 24-207 THE VICTOR IA PH 1 </t>
  </si>
  <si>
    <t>CARDONA VILMA I</t>
  </si>
  <si>
    <t xml:space="preserve">UN 212 VICTORIA PH1  </t>
  </si>
  <si>
    <t xml:space="preserve">UN 302 THE VICTORIA PH 1 </t>
  </si>
  <si>
    <t>MUSICANTE GARY &amp; RUTH</t>
  </si>
  <si>
    <t xml:space="preserve">UN 24-303 THE VICTOR IA PH 1 </t>
  </si>
  <si>
    <t>LEE SIU WAH REVOCABLE LIV TRUST</t>
  </si>
  <si>
    <t xml:space="preserve">PAR CF KING FARM WAT KINS POND </t>
  </si>
  <si>
    <t xml:space="preserve">PARCEL CG KING FARM WATKINS POND </t>
  </si>
  <si>
    <t>BONNEFOY JUAN CRISTOBAL</t>
  </si>
  <si>
    <t>GOEL PANKA</t>
  </si>
  <si>
    <t>WIELKOPOLSKI RONALD R</t>
  </si>
  <si>
    <t>CORREA DIEGO &amp;</t>
  </si>
  <si>
    <t>ORTEGA BRENDA &amp; JESSIE P</t>
  </si>
  <si>
    <t>NQUYEN KIET T &amp; NGOAN T</t>
  </si>
  <si>
    <t xml:space="preserve">PAR DO KING FARM - WATKINS POND </t>
  </si>
  <si>
    <t xml:space="preserve">PAR ET KING FARM - WATKINS POND </t>
  </si>
  <si>
    <t>BURNHAM MICHAEL G &amp; CRISTINA F</t>
  </si>
  <si>
    <t xml:space="preserve">PAR E KING FARM WATKINS POND </t>
  </si>
  <si>
    <t xml:space="preserve">PAR V KING FARM WATKINS POND </t>
  </si>
  <si>
    <t>BROWN THOMAS &amp; YIHUI</t>
  </si>
  <si>
    <t xml:space="preserve">PAR AC KING FARM WATKINS POND </t>
  </si>
  <si>
    <t xml:space="preserve">PAR AD KING FARM WATKINS POND </t>
  </si>
  <si>
    <t>KING FARM CITZNS ASMBLY INC</t>
  </si>
  <si>
    <t xml:space="preserve">PAR AG KING FARM WATKINS POND </t>
  </si>
  <si>
    <t>SIMCOX ANTHONY &amp; ANNE-MARIE</t>
  </si>
  <si>
    <t>ZHAO TIENAN &amp;</t>
  </si>
  <si>
    <t>ZAMOISKI JASON &amp; JODI</t>
  </si>
  <si>
    <t>WONG WAI-LUN A</t>
  </si>
  <si>
    <t>QIAN JIANG</t>
  </si>
  <si>
    <t>BRAUNSTEIN NEIL &amp; RONNEY</t>
  </si>
  <si>
    <t>HALLIGAN HSIU CHENG</t>
  </si>
  <si>
    <t>ZHENG XU &amp;</t>
  </si>
  <si>
    <t>JONES BRIAN M &amp;</t>
  </si>
  <si>
    <t>LEE MICHAEL J &amp; ORATHAI S</t>
  </si>
  <si>
    <t>ROSENBAUM SUSAN M</t>
  </si>
  <si>
    <t>BELANGER BRIAN &amp; DIAN</t>
  </si>
  <si>
    <t>HARVEY DAVID E</t>
  </si>
  <si>
    <t>SABNIS BRIJBHUSHAN</t>
  </si>
  <si>
    <t>LEWIS DAVID B &amp;</t>
  </si>
  <si>
    <t>HEITZMANN COLIN C &amp; MEGAN S</t>
  </si>
  <si>
    <t>COCCODRILLI LOUIS D TRUSTEE</t>
  </si>
  <si>
    <t>SONG HUAIPU &amp;</t>
  </si>
  <si>
    <t>SUN PETER K &amp; R C</t>
  </si>
  <si>
    <t>SIEDNER BRADLEY D &amp; ROBIN</t>
  </si>
  <si>
    <t>DANG GABRIELLE T K</t>
  </si>
  <si>
    <t xml:space="preserve">PAR 8 KING FARM WATKINS POND </t>
  </si>
  <si>
    <t xml:space="preserve">PAR AP KING FARM WATKINS POND </t>
  </si>
  <si>
    <t>JOHNSON KEVIN J &amp; ELIZABETH</t>
  </si>
  <si>
    <t>FREUNDLICH WERNER H</t>
  </si>
  <si>
    <t>KHONA NARENDRA M ET AL</t>
  </si>
  <si>
    <t>SINGH MANPRIT &amp; D</t>
  </si>
  <si>
    <t xml:space="preserve">KING FARM WATKINS POND 16858/553 </t>
  </si>
  <si>
    <t>PIERCE BRIAN K TRUSTEE</t>
  </si>
  <si>
    <t xml:space="preserve">PAR 26 KING FARM - WATKINS POND </t>
  </si>
  <si>
    <t xml:space="preserve">PAR CW KING FARM - WATKINS POND </t>
  </si>
  <si>
    <t xml:space="preserve">PAR CX KING FARM - WATKINS POND </t>
  </si>
  <si>
    <t>ROWE THOMAS &amp; GWENETH</t>
  </si>
  <si>
    <t>GILL KIMBERLY ANN</t>
  </si>
  <si>
    <t>HSU BOR S &amp; H N</t>
  </si>
  <si>
    <t>GREEN DERRICK M</t>
  </si>
  <si>
    <t xml:space="preserve">PAR DH KING FARM- WATKINS POND </t>
  </si>
  <si>
    <t>GERSTEN BARRY S &amp; IRIS D</t>
  </si>
  <si>
    <t>WALDMAN MARK &amp; SHARON E</t>
  </si>
  <si>
    <t>CHI YING</t>
  </si>
  <si>
    <t>FU JIA</t>
  </si>
  <si>
    <t>IFEANYI CHINYERE ANNAS</t>
  </si>
  <si>
    <t>HU WEI-YEN &amp;</t>
  </si>
  <si>
    <t>ALBRECHT MONIQUE A</t>
  </si>
  <si>
    <t xml:space="preserve">UN 3-302 KING FARM CODM PH4 BLD3 </t>
  </si>
  <si>
    <t>HOPPE TRAVIS</t>
  </si>
  <si>
    <t xml:space="preserve">UN 3-303 KING FARM CODM PH4 BLD3 </t>
  </si>
  <si>
    <t>HUANG VICTOR &amp; J</t>
  </si>
  <si>
    <t>AZIZI PEYMAN N &amp;</t>
  </si>
  <si>
    <t>HUSAIN TAHER S &amp;</t>
  </si>
  <si>
    <t xml:space="preserve">PAR EYE TOWER OAKS  </t>
  </si>
  <si>
    <t>GUTIN JULIAN D</t>
  </si>
  <si>
    <t xml:space="preserve">UN 808 THEVICTORIA PH 1 </t>
  </si>
  <si>
    <t>MAGHSOUDZADEH MATIN ET AL</t>
  </si>
  <si>
    <t xml:space="preserve">UN 111 THE VICTORIA PH 1 </t>
  </si>
  <si>
    <t>GOODRUM WILLIAM J &amp; CATHERINE T</t>
  </si>
  <si>
    <t xml:space="preserve">UN 211 THE VICTORIA PH 1 </t>
  </si>
  <si>
    <t>PAO SHIH-CHENG ET AL TR</t>
  </si>
  <si>
    <t xml:space="preserve">UN 24-311 THE VICTOR IA PH 1 </t>
  </si>
  <si>
    <t>BARTLETT JENNIFER M</t>
  </si>
  <si>
    <t xml:space="preserve">UN 411 THA VICTORIA PH 1 </t>
  </si>
  <si>
    <t xml:space="preserve">UN 511 THE VICTORIA PH 1 </t>
  </si>
  <si>
    <t>LEES DIANA S</t>
  </si>
  <si>
    <t xml:space="preserve">CODM 5808 UN 611 THE VICTORIA PH 1 </t>
  </si>
  <si>
    <t>FAN SUSAN S</t>
  </si>
  <si>
    <t>CHAI CHRISTINA C &amp;</t>
  </si>
  <si>
    <t>CARCATERRA THOMAS A &amp;</t>
  </si>
  <si>
    <t>PAUL BRIAN C &amp; NANCY L</t>
  </si>
  <si>
    <t xml:space="preserve">WOOTTON'S MILL CORR PLAT </t>
  </si>
  <si>
    <t>BOLZE JOHN D &amp; CHERYL A</t>
  </si>
  <si>
    <t>ACHARYA SURESH K &amp; NAMITA S</t>
  </si>
  <si>
    <t>ZEMSKOV ALEXEI &amp;</t>
  </si>
  <si>
    <t>CHEN LIFEN</t>
  </si>
  <si>
    <t>GOLABI PARVIZ &amp;</t>
  </si>
  <si>
    <t>NEJAND BRIAN DAVID</t>
  </si>
  <si>
    <t xml:space="preserve">UN 3-304 KING FARM CODM PH4 BLD3 </t>
  </si>
  <si>
    <t xml:space="preserve">PK/4-A KING FARM CODM PH 4 BLD 3 </t>
  </si>
  <si>
    <t>KRUPINSKI JOESPH CARL</t>
  </si>
  <si>
    <t xml:space="preserve">PK/4-B KING FARM CODM PH 4 BLD 3 </t>
  </si>
  <si>
    <t>SEBBEN CLAUDETE I</t>
  </si>
  <si>
    <t xml:space="preserve">PK/4-C KING FARM CODM PH 4 BLD 3 </t>
  </si>
  <si>
    <t xml:space="preserve">UN PK-9B  KING FARM CODM BD4 PH3 </t>
  </si>
  <si>
    <t xml:space="preserve">UN PK-9C  KING FARM CODM BD4 PH3 </t>
  </si>
  <si>
    <t xml:space="preserve">UN PK-9D  KING FARM CODM BD4 PH3 </t>
  </si>
  <si>
    <t xml:space="preserve">UN PK-9E  KING FARM CODM BD4 PH3 </t>
  </si>
  <si>
    <t xml:space="preserve">UN PK-10A KING FARM CODM BD4 PH3 </t>
  </si>
  <si>
    <t xml:space="preserve">UN PK-10B KING FARM CODM BD4 PH3 </t>
  </si>
  <si>
    <t>WILSON THOMAS P &amp; T M</t>
  </si>
  <si>
    <t>RASCHER CHRISTOPHER J &amp;</t>
  </si>
  <si>
    <t>GOOZMAN DAVID J &amp; SHAWN E</t>
  </si>
  <si>
    <t xml:space="preserve">FALLSGROVE  </t>
  </si>
  <si>
    <t>NATURE</t>
  </si>
  <si>
    <t>MIKHAYLENKO SVETLANA &amp; VLADIMIR</t>
  </si>
  <si>
    <t>TESTA GIUSEPPE D G &amp; KIMBERLY D G</t>
  </si>
  <si>
    <t>CHANG RICHARD K &amp; VICKI W</t>
  </si>
  <si>
    <t>UN E-2 CODM RESIDENC ES III &amp; IV OF FALLSGROV E PH 1 BLDG 3</t>
  </si>
  <si>
    <t>BLACKWELL</t>
  </si>
  <si>
    <t>WEISSMAN JANE L</t>
  </si>
  <si>
    <t>UN E-3 CODM RESIDENC ES III &amp; IV OF FALLSGROV E PH 1 BLDG 3</t>
  </si>
  <si>
    <t>BARR JOAN B TRUSTEE</t>
  </si>
  <si>
    <t>LONG TRAIL</t>
  </si>
  <si>
    <t>GYAMFI KOFI</t>
  </si>
  <si>
    <t>EWERS BRIAN S &amp; MICHELLE A</t>
  </si>
  <si>
    <t>DEEP TRAIL</t>
  </si>
  <si>
    <t>LEE JAYMES S &amp; GLORIA H</t>
  </si>
  <si>
    <t>MA CHI A</t>
  </si>
  <si>
    <t>CARTER MURRAY &amp; JANINE</t>
  </si>
  <si>
    <t>UN 13-205-R KING FARM VILLAGE CTR CODM II PH 2 BLDG 2</t>
  </si>
  <si>
    <t>ROTTMAN ELLIS &amp; CAROL</t>
  </si>
  <si>
    <t xml:space="preserve">UN S-2 FALLSGROVE CODM PH 1 BLDG 1 </t>
  </si>
  <si>
    <t>WILLIAMS EMMETT D JR &amp; MARY</t>
  </si>
  <si>
    <t>OAK KNOLL</t>
  </si>
  <si>
    <t>EISENBERG DANIEL E</t>
  </si>
  <si>
    <t>GHAFOURIAN TOORAJ &amp;</t>
  </si>
  <si>
    <t>HUANG WEN WEI &amp;</t>
  </si>
  <si>
    <t>BELL SUSAN A</t>
  </si>
  <si>
    <t>LEE DAEMAN</t>
  </si>
  <si>
    <t xml:space="preserve">PAR DG FALLSGROVE  </t>
  </si>
  <si>
    <t>HOMES AT FALLSGROVE OWNRS ASSN INC</t>
  </si>
  <si>
    <t xml:space="preserve">KING FARM BAILEYS COMMONS NORTH </t>
  </si>
  <si>
    <t>GARDEN VIEW</t>
  </si>
  <si>
    <t>CHANG WEI KAI</t>
  </si>
  <si>
    <t xml:space="preserve">KING FARM BAILEY'S COMMONS NORTH </t>
  </si>
  <si>
    <t>BOHN RYAN J &amp; HADLEY</t>
  </si>
  <si>
    <t>UN X-305-R BAILEYS COMMONS CODM 1 PH 1 BLDG 1</t>
  </si>
  <si>
    <t>PYON JANE</t>
  </si>
  <si>
    <t>UN X-401-R BAILEYS COMMONS CODM 1 PH 1 BLDG 1</t>
  </si>
  <si>
    <t>MISHKIN LEONARD S FAMILY TR</t>
  </si>
  <si>
    <t>UN X-402-R BAILEYS COMMONS CODM 1 PH 1 BLDG 1</t>
  </si>
  <si>
    <t>BHADRA PARTHA</t>
  </si>
  <si>
    <t>UN X-403-R BAILEYS COMMONS CODM 1 PH 1 BLDG 1</t>
  </si>
  <si>
    <t>JONES JOYCE D</t>
  </si>
  <si>
    <t>UN BM-C-G BAILEY'S COMMONS CODM 1 PH 2 BLDG 2</t>
  </si>
  <si>
    <t>GLADSTONE MYLES FAM WEALTH TR</t>
  </si>
  <si>
    <t>UN BM-D-G BAILEY'S COMMONS CODM 1 PH 2 BLDG 2</t>
  </si>
  <si>
    <t>BLICKSTEIN BERYL &amp; JUDITH</t>
  </si>
  <si>
    <t>BAE JUNG MYUNG</t>
  </si>
  <si>
    <t>BLICHER BRIAN S</t>
  </si>
  <si>
    <t>KUDIS GARY A</t>
  </si>
  <si>
    <t>CHEH UNTE</t>
  </si>
  <si>
    <t>LEVI DANIEL &amp; LUISE S</t>
  </si>
  <si>
    <t>LESLIE J GOLDBERG REVOCABLE TRUST</t>
  </si>
  <si>
    <t xml:space="preserve">UN 15 FALLSGROVE COD M PH 1 </t>
  </si>
  <si>
    <t>FALLSGROVE</t>
  </si>
  <si>
    <t>HUNT JILL DARLENE</t>
  </si>
  <si>
    <t xml:space="preserve">UN 16 FALLSGROVE COD M PH 1 </t>
  </si>
  <si>
    <t>JONES KEENA D</t>
  </si>
  <si>
    <t xml:space="preserve">UN 17 FALLSGROVE COD M PH 1 </t>
  </si>
  <si>
    <t>NONCEEYA KATHATORN &amp; RUNGRUDEE</t>
  </si>
  <si>
    <t>GE JIAN HUA &amp;</t>
  </si>
  <si>
    <t>UN X-302-R BAILEYS COMMONS CODM 1 PH 1 BLDG 1</t>
  </si>
  <si>
    <t>HOWARD JOAN Q</t>
  </si>
  <si>
    <t xml:space="preserve">UN G-20 CODM RES II PH 1 BLDG 2 </t>
  </si>
  <si>
    <t>BARNELLO FAMILY TRUST</t>
  </si>
  <si>
    <t xml:space="preserve">UN G-21 CODM RES II PH 1 BLDG 2 </t>
  </si>
  <si>
    <t>EZRIN HERBERT S</t>
  </si>
  <si>
    <t xml:space="preserve">UN G-22 CODM RES II PH 1 BLDG 2 </t>
  </si>
  <si>
    <t>GREENLEIGH STEPHEN H</t>
  </si>
  <si>
    <t xml:space="preserve">UN G-23 CODM RES II PH 1 BLDG 2 </t>
  </si>
  <si>
    <t>MESSITTE JUDITH C TR ET AL</t>
  </si>
  <si>
    <t xml:space="preserve">UN G-24 CODM RES II PH 1 BLDG 2 </t>
  </si>
  <si>
    <t>SILBERT JOEL M TR</t>
  </si>
  <si>
    <t xml:space="preserve">UN G-25 CODM RES II PH 1 BLDG 2 </t>
  </si>
  <si>
    <t>KABACK SEYMOUR</t>
  </si>
  <si>
    <t xml:space="preserve">UN 101 KING FARM FOU R CODM PH 2 BLDG 2 </t>
  </si>
  <si>
    <t>EISENBERG MURRAY</t>
  </si>
  <si>
    <t xml:space="preserve">KING FARM IRVINGTON CENTRE </t>
  </si>
  <si>
    <t>LU JIAN &amp;</t>
  </si>
  <si>
    <t>YUAN GI &amp;</t>
  </si>
  <si>
    <t xml:space="preserve">PARCEL AN KING FARM IRVINGTON CENTRE </t>
  </si>
  <si>
    <t>HERITAGE FIELDS</t>
  </si>
  <si>
    <t>KING FARM ASSOCIATES LLC</t>
  </si>
  <si>
    <t xml:space="preserve">PARCEL AO KING FARM IRVINGTON CENTRE </t>
  </si>
  <si>
    <t>UN 13-301-R KING FARM VILLAGE CTR CODM II PH 2 BLDG 2</t>
  </si>
  <si>
    <t>GORELIK ESTHER TRUSTEE</t>
  </si>
  <si>
    <t>UN 13-302-R KING FARM VILLAGE CTR CODM II PH 2 BLDG 2</t>
  </si>
  <si>
    <t>KIM BONGSOON</t>
  </si>
  <si>
    <t>UN 13-303-R KING FARM VILLAGE CTR CODM II PH 2 BLDG 2</t>
  </si>
  <si>
    <t>FERNANDO PRIYANTHI M</t>
  </si>
  <si>
    <t>UN 13-304-R KING FARM VILLAGE CTR CODM II PH 2 BLDG 2</t>
  </si>
  <si>
    <t>SATPATHY ANNAPURNA</t>
  </si>
  <si>
    <t>UN 13-305-R KING FARM VILLAGE CTR CODM II PH 2 BLDG 2</t>
  </si>
  <si>
    <t>MOMBO LIN</t>
  </si>
  <si>
    <t xml:space="preserve">UN 105 FALLSGROVE CODM PH 6 </t>
  </si>
  <si>
    <t>JAY</t>
  </si>
  <si>
    <t>JACOBSON LISA A</t>
  </si>
  <si>
    <t xml:space="preserve">UN 106 FALLSGROVE CODM PH 6 </t>
  </si>
  <si>
    <t>KATZ SUZANNE ALISE</t>
  </si>
  <si>
    <t xml:space="preserve">UN 107 FALLSGROVE CODM PH 6 </t>
  </si>
  <si>
    <t>BRANE DONNA A</t>
  </si>
  <si>
    <t xml:space="preserve">UN 108 FALLSGROVE CODM PH 6 </t>
  </si>
  <si>
    <t>LIU HUNG-HSI TRUSTEE</t>
  </si>
  <si>
    <t xml:space="preserve">UN A KING FARM III CODM PH 1 BLDG 3-C </t>
  </si>
  <si>
    <t>HARDY VIANKA ROSA</t>
  </si>
  <si>
    <t xml:space="preserve">PAR AT KING FARM BAILEYS COMMONS NORTH </t>
  </si>
  <si>
    <t xml:space="preserve">PAR BX KING FARM BAILEYS COMMONS NORTH </t>
  </si>
  <si>
    <t xml:space="preserve">UN G-26 CODM RES II PH 1 BLDG 2 </t>
  </si>
  <si>
    <t>GARNHER JAMES A FAMILY TR</t>
  </si>
  <si>
    <t xml:space="preserve">UN G-27 CODM RES II PH 1 BLDG 2 </t>
  </si>
  <si>
    <t>WU RICHARD S</t>
  </si>
  <si>
    <t xml:space="preserve">UN G-28 CODM RES II PH 1 BLDG 2 </t>
  </si>
  <si>
    <t>ODAY LARRY A &amp; JOAN D</t>
  </si>
  <si>
    <t xml:space="preserve">UN G-29 CODM RES II PH 1 BLDG 2 </t>
  </si>
  <si>
    <t>PAKHCHANIAN ANGELE</t>
  </si>
  <si>
    <t xml:space="preserve">UN G-30 CODM RES II PH 1 BLDG 2 </t>
  </si>
  <si>
    <t>KALTMAN MICHAEL</t>
  </si>
  <si>
    <t xml:space="preserve">UN B-1 CODM RES II PH 1 BLDG 2 </t>
  </si>
  <si>
    <t>NORWITZ MARTIN REV TR</t>
  </si>
  <si>
    <t xml:space="preserve">UN 202 KING FARM FOU R CODM PH 2 BLDG 2 </t>
  </si>
  <si>
    <t>ZHANG WEIQING ET AL</t>
  </si>
  <si>
    <t xml:space="preserve">UN 203 KING FARM FOU R CODM PH 2 BLDG 2 </t>
  </si>
  <si>
    <t>MASIELLO LYNN M REV TRUST</t>
  </si>
  <si>
    <t xml:space="preserve">UN 204 KING FARM FOU R CODM PH 2 BLDG 2 </t>
  </si>
  <si>
    <t xml:space="preserve">UN 205 KING FARM FOU R CODM PH 2 BLDG 2 </t>
  </si>
  <si>
    <t>TENGAN KYUNG HYE</t>
  </si>
  <si>
    <t xml:space="preserve">UN 206 KING FARM FOUR CODM PH 2 BLDG 2 </t>
  </si>
  <si>
    <t>SICARD KAREN J</t>
  </si>
  <si>
    <t xml:space="preserve">UN 207 KING FARM FOUR CODM PH 2 BLDG 2 </t>
  </si>
  <si>
    <t>CHOI JAESOON</t>
  </si>
  <si>
    <t xml:space="preserve">PAR DJ FALLSGROVE  </t>
  </si>
  <si>
    <t>CRESTFIELD</t>
  </si>
  <si>
    <t>ANGLE JOSEPH W JR &amp; MARY T</t>
  </si>
  <si>
    <t>MANKOWSKI MARTIN T</t>
  </si>
  <si>
    <t>YANG XIAO-QING &amp; LAN-FENG LIU</t>
  </si>
  <si>
    <t>JENNES JAMES</t>
  </si>
  <si>
    <t>NICHOLS KIM V &amp; ELISABETH J</t>
  </si>
  <si>
    <t xml:space="preserve">PAR AR KING FARM BAILEY'S COMMONS NORTH </t>
  </si>
  <si>
    <t>HAVENCREST</t>
  </si>
  <si>
    <t>BRISKMAN LEONARD &amp; GAIL</t>
  </si>
  <si>
    <t xml:space="preserve">UN M17 KING FARM II CODM PH 5 </t>
  </si>
  <si>
    <t>PASTURE SIDE</t>
  </si>
  <si>
    <t>ZHANG CLAIRE</t>
  </si>
  <si>
    <t xml:space="preserve">UN M18 KING FARM II CODM PH 5 </t>
  </si>
  <si>
    <t>DEUTSCHE BANK NATIONAL TR COMPANY</t>
  </si>
  <si>
    <t xml:space="preserve">UN M19 KING FARM II CODM PH5 </t>
  </si>
  <si>
    <t>MOUCHTI TARIK</t>
  </si>
  <si>
    <t xml:space="preserve">UN M20 KING FARM II CODM(MPDU) PH5 </t>
  </si>
  <si>
    <t>MIAO HUI ET AL</t>
  </si>
  <si>
    <t>ROYAL CRESCENT</t>
  </si>
  <si>
    <t>ZHOU JUN HUA</t>
  </si>
  <si>
    <t>AMANFU MICHAEL</t>
  </si>
  <si>
    <t xml:space="preserve">UNIT 16-203-R KING F ARM VIL CNTR CODM 3 PH 2 </t>
  </si>
  <si>
    <t>MERZOUK AHMED</t>
  </si>
  <si>
    <t xml:space="preserve">UNIT 16-204-R KING F ARM VIL CNTR CODM 3 PH 2 </t>
  </si>
  <si>
    <t>BICOCCHI MARY &amp; ANDREW</t>
  </si>
  <si>
    <t xml:space="preserve">UNIT 16-205-R KING F ARM VIL CNTR CODM 3 PH 2 </t>
  </si>
  <si>
    <t>LIEBERMAN BRYAN J</t>
  </si>
  <si>
    <t xml:space="preserve">UNIT 16-301-R KING F ARM VIL CNTR CODM 3 PH 2 </t>
  </si>
  <si>
    <t>FOWLER SCOTT D</t>
  </si>
  <si>
    <t xml:space="preserve">UNIT 16-302-R KING F ARM VIL CNTR CODM 3 PH 2 </t>
  </si>
  <si>
    <t>GANJEI JAMES KELLY</t>
  </si>
  <si>
    <t xml:space="preserve">UNIT 16-303-R KING F ARM VIL CNTR CODM 3 PH 2 </t>
  </si>
  <si>
    <t>CORTES SANDRA V.</t>
  </si>
  <si>
    <t>UN 15-F-G KING FARM VILL CTR CODM BLDG 15 PH 3</t>
  </si>
  <si>
    <t>BRAUNSTEIN STEVEN</t>
  </si>
  <si>
    <t>UN 15-G-G KING FARM VILL CTR CODM BLDG 15 PH 3</t>
  </si>
  <si>
    <t>THOMSON ROBERT G</t>
  </si>
  <si>
    <t>UN 15-H-G KING FARM VILL CTR CODM BLDG 15 PH 3</t>
  </si>
  <si>
    <t>DUBLINSKE STAN ET AL TR</t>
  </si>
  <si>
    <t>UN 15-I-G KING FARM VILL CTR CODM BLDG 15 PH 3</t>
  </si>
  <si>
    <t>CASHMAN ROBERT M</t>
  </si>
  <si>
    <t xml:space="preserve">PAR CL KING FARM BAILEYS COMMONS NORTH </t>
  </si>
  <si>
    <t>RIDGEMONT</t>
  </si>
  <si>
    <t xml:space="preserve">PAR CM KING FARM BAILEYS COMMONS NORTH </t>
  </si>
  <si>
    <t>MIRZAEI SAMANEH</t>
  </si>
  <si>
    <t>ZHANG DAZHENG</t>
  </si>
  <si>
    <t>LEE RICHARD</t>
  </si>
  <si>
    <t xml:space="preserve">PAR AY KING FARM BAILEYS COMMONS NORTH </t>
  </si>
  <si>
    <t xml:space="preserve">PAR 23 KING FARM BAILEYS COMMONS NORTH </t>
  </si>
  <si>
    <t xml:space="preserve">PAR 24 KING FARM BAILEYS COMMONS NORTH </t>
  </si>
  <si>
    <t>ROGGENBRODT WILLIAM A 3RD</t>
  </si>
  <si>
    <t>MOSES GINA M</t>
  </si>
  <si>
    <t>JACALA</t>
  </si>
  <si>
    <t>MITRA GAUTAM</t>
  </si>
  <si>
    <t>GOODLAND</t>
  </si>
  <si>
    <t>LIAO RICHARD</t>
  </si>
  <si>
    <t>CASEY</t>
  </si>
  <si>
    <t>RELP ONE LP</t>
  </si>
  <si>
    <t>MADHAVAN PRAMOD</t>
  </si>
  <si>
    <t>HONG ELISA</t>
  </si>
  <si>
    <t xml:space="preserve">UN 1-11 KING FARM 2 BAILEYS COMMONS PH 1 </t>
  </si>
  <si>
    <t>RADNOR SHELLY M</t>
  </si>
  <si>
    <t xml:space="preserve">UN 1-12 KING FARM 2 BAILEYS COMMONS PH 1 </t>
  </si>
  <si>
    <t>BRODSKY ARNOLD N &amp; GAIL S</t>
  </si>
  <si>
    <t xml:space="preserve">UN 1-13 KING FARM 2 BAILEYS COMMONS PH 1 </t>
  </si>
  <si>
    <t>TROHA MATTHEW J 3RD</t>
  </si>
  <si>
    <t xml:space="preserve">UN 1-14 KING FARM 2 BAILEYS COMMONS PH 1 </t>
  </si>
  <si>
    <t>BOU-SALEH ROBIN F</t>
  </si>
  <si>
    <t xml:space="preserve">UN 1-15 KING FARM 2 BAILEYS COMMONS PH 1 </t>
  </si>
  <si>
    <t>SUN WEN YEN &amp;</t>
  </si>
  <si>
    <t xml:space="preserve">UN 1-16 KING FARM 2 BAILEYS COMMONS PH 1 </t>
  </si>
  <si>
    <t>ALTINAY HALIDE</t>
  </si>
  <si>
    <t xml:space="preserve">UN 404 KING FARM TWO CODM PH 2 BLDG 2 </t>
  </si>
  <si>
    <t>KURT TOLGAHAN</t>
  </si>
  <si>
    <t xml:space="preserve">UN 405 KING FARM TWO CODM PH 2 BLDG 2 </t>
  </si>
  <si>
    <t>LEE BOK D &amp; SUET CHING</t>
  </si>
  <si>
    <t xml:space="preserve">UN 406 KING FARM TWO CODM PH 2 BLDG 2 </t>
  </si>
  <si>
    <t>FRIEDMAN STEVEN</t>
  </si>
  <si>
    <t xml:space="preserve">UN 407 KING FARM TWO CODM PH 2 BLDG 2 </t>
  </si>
  <si>
    <t>WEINER STEPHEN B &amp;</t>
  </si>
  <si>
    <t xml:space="preserve">UN M21 KING FARM II CODM(MPDU) PH5 </t>
  </si>
  <si>
    <t>HONG JIE</t>
  </si>
  <si>
    <t>KISTER JOSEPH H</t>
  </si>
  <si>
    <t>POTTER</t>
  </si>
  <si>
    <t>REINES STEPHANIE</t>
  </si>
  <si>
    <t>LEVI DANIEL</t>
  </si>
  <si>
    <t>KATZ ELLEN C</t>
  </si>
  <si>
    <t>NELSON DIANA A</t>
  </si>
  <si>
    <t>BENJAMIN MICHAEL &amp; DIANNE</t>
  </si>
  <si>
    <t>WANG YONG &amp;</t>
  </si>
  <si>
    <t>SING CHUNG HEI</t>
  </si>
  <si>
    <t>WINDYKNOLL</t>
  </si>
  <si>
    <t>YENIGALLA VENKATA R REV TR</t>
  </si>
  <si>
    <t>KHANNA ASH</t>
  </si>
  <si>
    <t>BURNESS MARY R</t>
  </si>
  <si>
    <t xml:space="preserve">KING FARM-BAILEY'S C OMMONS </t>
  </si>
  <si>
    <t>LAWSON</t>
  </si>
  <si>
    <t>KISHORE ANIL</t>
  </si>
  <si>
    <t>LI GUO &amp; JIANPING</t>
  </si>
  <si>
    <t>FEEHAN RICHARD D</t>
  </si>
  <si>
    <t>LEVENT IBRAHIM</t>
  </si>
  <si>
    <t>RASHID SAYEDA M</t>
  </si>
  <si>
    <t>LIANG KEN K-T</t>
  </si>
  <si>
    <t>CERVENAKOVA LARISA</t>
  </si>
  <si>
    <t>PHILLIPS TRACY N</t>
  </si>
  <si>
    <t>JOHNSON COREY HEATH</t>
  </si>
  <si>
    <t>SCHECHTERLY WILLIAM</t>
  </si>
  <si>
    <t>GALVAO UIRA C ET AL</t>
  </si>
  <si>
    <t>COOPER ELLEN R.</t>
  </si>
  <si>
    <t>CHU ANGELA YEE JUNE ET AL</t>
  </si>
  <si>
    <t>TIAN LAN</t>
  </si>
  <si>
    <t xml:space="preserve">UN M22 KING FARM II CODM(MPDU) PH5 </t>
  </si>
  <si>
    <t>BALLESTEROS RITTO F &amp; ROSARIO</t>
  </si>
  <si>
    <t xml:space="preserve">UN M23 KING FARM II CODM(MPDU) PH5 </t>
  </si>
  <si>
    <t>PONCE ELIA J</t>
  </si>
  <si>
    <t xml:space="preserve">UN M24 KING FARM II CODM(MPDU) PH5 </t>
  </si>
  <si>
    <t>KELLY LAURIE R</t>
  </si>
  <si>
    <t xml:space="preserve">UN M25 KING FARM II CODM(MPDU) PH5 </t>
  </si>
  <si>
    <t>BURGOS-FLORES LILLIAN</t>
  </si>
  <si>
    <t xml:space="preserve">UN M26 KING FARM II CODM(MPDU) PH5 </t>
  </si>
  <si>
    <t xml:space="preserve">UN 144A KING FARM II CODM PH 2 BLDG 1 </t>
  </si>
  <si>
    <t>OO AUNG S &amp;</t>
  </si>
  <si>
    <t xml:space="preserve">UN 144B KING FARM II CODM PH 2 BLDG 1 </t>
  </si>
  <si>
    <t>KENNEDY JACQUELINE A C</t>
  </si>
  <si>
    <t>SINGER JOEL &amp; NEOMI</t>
  </si>
  <si>
    <t xml:space="preserve">UN 408 KING FARM TWO CODM PH 2 BLDG 2 </t>
  </si>
  <si>
    <t>LEWIS DOUGLAS C</t>
  </si>
  <si>
    <t xml:space="preserve">UN 2-A KING FARM TWO CODM PH 2 BLDG 2 </t>
  </si>
  <si>
    <t>HEYMAN ARLENE E TR</t>
  </si>
  <si>
    <t>UN-9-C-G KING FARM VILLAGE CTR CODM I PH 1 BLDG 1</t>
  </si>
  <si>
    <t>GORDON BARRY E &amp; BARBARA</t>
  </si>
  <si>
    <t>UN-9-D-G KING FARM VILLAGE CTR CODM I PH 1 BLDG 1</t>
  </si>
  <si>
    <t>VERTER JOEL</t>
  </si>
  <si>
    <t>LIN YEN CHING</t>
  </si>
  <si>
    <t>CHEN YUANLEI</t>
  </si>
  <si>
    <t>LIM YEN YEN &amp;</t>
  </si>
  <si>
    <t>GAJASINGHE PIYUMI S &amp;</t>
  </si>
  <si>
    <t>ROHDE FREDERICK C</t>
  </si>
  <si>
    <t>PETERSON ALLISON NAPOLITANO &amp;</t>
  </si>
  <si>
    <t>XIAO NORAH</t>
  </si>
  <si>
    <t>CHANG WILSON</t>
  </si>
  <si>
    <t>KIM JIN</t>
  </si>
  <si>
    <t>PRETTYMAN</t>
  </si>
  <si>
    <t>MEYER MICHAEL &amp; MICHELLE</t>
  </si>
  <si>
    <t>FELDMAN DARRYL A &amp; DEBRA P</t>
  </si>
  <si>
    <t>IRANNEJAD MARJAN O &amp; DJAHANGUIR</t>
  </si>
  <si>
    <t xml:space="preserve">UN 2-12 KING FARM TWO CODM PH 2 BLDG 2 </t>
  </si>
  <si>
    <t>KAPLAN WALTER J TRUST</t>
  </si>
  <si>
    <t xml:space="preserve">PAR D PEPCO-ROCKVILL E SERVICE CENTER </t>
  </si>
  <si>
    <t xml:space="preserve">PAR CR FALLSGROVE  </t>
  </si>
  <si>
    <t>FALLSGROVE HOMEOWNERS ASSOC INC</t>
  </si>
  <si>
    <t>GOODMAN LAWRENCE H &amp; KATHY F</t>
  </si>
  <si>
    <t>UN 13-204-R KING FARM VILLAGE CTR CODM II PH 2 BLDG 2</t>
  </si>
  <si>
    <t>BARUCHIN ANDREA</t>
  </si>
  <si>
    <t xml:space="preserve">UN 99 FALLSGROVE CODM PHASE 6 </t>
  </si>
  <si>
    <t>CASS NANCY K</t>
  </si>
  <si>
    <t xml:space="preserve">UN 100 FALLSGROVE CODM PH 6 </t>
  </si>
  <si>
    <t>JENKINS KENDRA J</t>
  </si>
  <si>
    <t xml:space="preserve">UN 101 FALLSGROVE CODM PH 6 </t>
  </si>
  <si>
    <t>KANTOR KONSTANTIN B &amp; NEIL</t>
  </si>
  <si>
    <t xml:space="preserve">UN 102 FALLSGROVE CODM PH 6 </t>
  </si>
  <si>
    <t>MYLES JERMAINE</t>
  </si>
  <si>
    <t>ANGELES SEAN M &amp;</t>
  </si>
  <si>
    <t>MCDOWELL WILLIAM D</t>
  </si>
  <si>
    <t>ELYADERANI MARYAM</t>
  </si>
  <si>
    <t>THE BOSCO-MAHONEY LIVING TRUST</t>
  </si>
  <si>
    <t>CHANG TONY C</t>
  </si>
  <si>
    <t>GOLDEN ANTHONY MEL &amp;</t>
  </si>
  <si>
    <t>XU BONNIE</t>
  </si>
  <si>
    <t>MOUDOUD EZZEDDINE &amp;</t>
  </si>
  <si>
    <t>OYEDIJO OYEBOLA</t>
  </si>
  <si>
    <t>JANAKIRAMAN SUPRIYA</t>
  </si>
  <si>
    <t>KWON DAVID</t>
  </si>
  <si>
    <t>WEEDER GILBERT &amp; C W LEE</t>
  </si>
  <si>
    <t>DUMFRIES</t>
  </si>
  <si>
    <t>CIRELLI KIM K</t>
  </si>
  <si>
    <t>1121 GAITHER ROAD MD LLC</t>
  </si>
  <si>
    <t>GREENBERG JOSHUA M</t>
  </si>
  <si>
    <t>PATEL SANJAY C ET AL</t>
  </si>
  <si>
    <t>DEB SWATI</t>
  </si>
  <si>
    <t>MOON CHRISTOPHER R &amp;</t>
  </si>
  <si>
    <t>UN E-4 CODM RESIDENC ES III &amp; IV OF FALLSGROV E PH 1 BLDG 3</t>
  </si>
  <si>
    <t>NORWITZ MARTIN REV TRUST</t>
  </si>
  <si>
    <t>UN S-1 CODM RESIDENC ES III &amp; IV OF FALLSGROV E PH 1 BLDG 3</t>
  </si>
  <si>
    <t>JANET R NIBLOCK REVOC TRUST</t>
  </si>
  <si>
    <t>UN S-2 CODM RESIDENC ES III &amp; IV OF FALLSGROV E PH 1 BLDG 3</t>
  </si>
  <si>
    <t>SCHWARTZ GAIL T REV TR</t>
  </si>
  <si>
    <t>UN S-3 CODM RESIDENC ES III &amp; IV OF FALLSGROV E PH 1 BLDG 3</t>
  </si>
  <si>
    <t>BAHRAINI JOYCE M H</t>
  </si>
  <si>
    <t>MONTROSE OAKS LLC</t>
  </si>
  <si>
    <t>PEREZ RAUL EDUARDO CORTES</t>
  </si>
  <si>
    <t>ABADI AHMAD ABBASSI MEHDI</t>
  </si>
  <si>
    <t>YU MING HSIEN</t>
  </si>
  <si>
    <t>SOLER JEAN-PIERRE ET AL</t>
  </si>
  <si>
    <t>WEITZ HILLARY</t>
  </si>
  <si>
    <t>SHI CHENGCHENG</t>
  </si>
  <si>
    <t>LAURENO KAREN J</t>
  </si>
  <si>
    <t>ROSS RAMSEY S</t>
  </si>
  <si>
    <t>MOLING JAMES NELSON</t>
  </si>
  <si>
    <t>PETERSEN ELIJAH JOEL</t>
  </si>
  <si>
    <t>ZHAO WEIGUANG</t>
  </si>
  <si>
    <t xml:space="preserve">UN 103 FALLSGROVE CODM PH 6 </t>
  </si>
  <si>
    <t>WEITZ FRANCI</t>
  </si>
  <si>
    <t xml:space="preserve">UN 104 FALLSGROVE CODM PH 6 </t>
  </si>
  <si>
    <t>RHE PROPERTIES INC</t>
  </si>
  <si>
    <t>UN 12-J-G KING FARM VILL CTR CODM II PH3 BLD G 12</t>
  </si>
  <si>
    <t>ILKOVITCH ISACK</t>
  </si>
  <si>
    <t>UN 12-K-G KING FARM VILL CTR CODM II PH3 BLD G 12</t>
  </si>
  <si>
    <t>WHITE LINEN LLC</t>
  </si>
  <si>
    <t>UN 12-L-G KING FARM VILL CTR CODM II PH3 BLD G 12</t>
  </si>
  <si>
    <t>LEVINE SUSAN FAMILY WEALTH TR</t>
  </si>
  <si>
    <t xml:space="preserve">UN A KING FARM III CODM PH 2 BLDG 2-C </t>
  </si>
  <si>
    <t>LAW CHRISTI</t>
  </si>
  <si>
    <t xml:space="preserve">UN B KING FARM III CODM PH 2 BLDG 2-C </t>
  </si>
  <si>
    <t>MUDROVA ALBINA A ET AL</t>
  </si>
  <si>
    <t xml:space="preserve">UN C KING FARM III CODM PH 2 BLDG 2-C </t>
  </si>
  <si>
    <t>SPEARS COURTNEY</t>
  </si>
  <si>
    <t>JULICH SCOTT T</t>
  </si>
  <si>
    <t>ZHANG ZHIHONG</t>
  </si>
  <si>
    <t>QUIGLEY PATRICK R</t>
  </si>
  <si>
    <t>BANKS FAMILY REV TR</t>
  </si>
  <si>
    <t xml:space="preserve">UN 18 FALLSGROVE COD M PH 1 </t>
  </si>
  <si>
    <t>ROSEMAN GALIT JILL</t>
  </si>
  <si>
    <t>HILWIG JEFFREY D</t>
  </si>
  <si>
    <t>TRIANDAFILOU STEFAN &amp;</t>
  </si>
  <si>
    <t>CHANG CHIH HSIEN &amp;</t>
  </si>
  <si>
    <t xml:space="preserve">UN 102 KING FARM FOU R CODM PH 2 BLDG 2 </t>
  </si>
  <si>
    <t>MAGYAR THOMAS G</t>
  </si>
  <si>
    <t xml:space="preserve">UN 103 KING FARM FOUR CODM PH2 BLDG 2 </t>
  </si>
  <si>
    <t>IBRAHIM SHAWKI S ET AL TR</t>
  </si>
  <si>
    <t>WEST LAFAYETTE</t>
  </si>
  <si>
    <t xml:space="preserve">UN 104 KING FARM FOU R CODM PH 2 BLDG 2 </t>
  </si>
  <si>
    <t>LUU KIEU X</t>
  </si>
  <si>
    <t xml:space="preserve">UN 105 KING FARM FOU R CODM PH 2 BLDG 2 </t>
  </si>
  <si>
    <t>REZAI ALI</t>
  </si>
  <si>
    <t xml:space="preserve">PAR AG KING FARM IRVINGTON CENTRE </t>
  </si>
  <si>
    <t xml:space="preserve">PAR BC KING FARM IRVINGTON CENTRE </t>
  </si>
  <si>
    <t>GAITHER DEVELOPMENT LLC</t>
  </si>
  <si>
    <t>AVISSAR-DIENER LLC</t>
  </si>
  <si>
    <t xml:space="preserve">UN A KING FARM V CON DO BLDG 1B PH 1 </t>
  </si>
  <si>
    <t>POPLAR SPRING</t>
  </si>
  <si>
    <t>KU SHUN-HUNG</t>
  </si>
  <si>
    <t xml:space="preserve">UN B KING FARM V CON DO BLDG 1B PH 1 </t>
  </si>
  <si>
    <t>AKDERE MEHMET</t>
  </si>
  <si>
    <t xml:space="preserve">UN H KING FARM V CODM PH 3 BLDG 3-B </t>
  </si>
  <si>
    <t>DI NEGRO GLADYS M</t>
  </si>
  <si>
    <t xml:space="preserve">UN EYE KING FARM V CODM PH 3 BLDG 3-B </t>
  </si>
  <si>
    <t>SCHULMAN MICHAEL</t>
  </si>
  <si>
    <t xml:space="preserve">UN J KING FARM V CODM PH 3 BLDG 3-B </t>
  </si>
  <si>
    <t>CARTER THOMAS L</t>
  </si>
  <si>
    <t xml:space="preserve">UN K KING FARM V CODM PH 3 BLDG 3-B </t>
  </si>
  <si>
    <t>PHUNG TRAN K</t>
  </si>
  <si>
    <t xml:space="preserve">UN L KING FARM V CODM PH 3 BLDG 3-B </t>
  </si>
  <si>
    <t>LERZUNDI CESAR A</t>
  </si>
  <si>
    <t xml:space="preserve">UN B KING FARM III CODM PH 1 BLDG 3-C </t>
  </si>
  <si>
    <t>VOLOVNIK NELYA</t>
  </si>
  <si>
    <t>PETITTO JOSEPH MICHAEL</t>
  </si>
  <si>
    <t>NAVIDI ARSALAN TRUSTEE</t>
  </si>
  <si>
    <t>GRITZ HOLLEE M &amp; STEVEN</t>
  </si>
  <si>
    <t>GRAIZER VLADIMAR</t>
  </si>
  <si>
    <t>BIRZESCU MARIA M</t>
  </si>
  <si>
    <t xml:space="preserve">PAR CU FALLSGROVE  </t>
  </si>
  <si>
    <t>FALLSGROVE PROPERTY OWNERS</t>
  </si>
  <si>
    <t xml:space="preserve">UN 19 FALLSGROVE COD M PH 1 </t>
  </si>
  <si>
    <t>LI TIMOTHY ET AL</t>
  </si>
  <si>
    <t xml:space="preserve">UN 20 FALLSGROVE CODM PH 1 </t>
  </si>
  <si>
    <t>RAFFERTY JON W &amp; LORI E</t>
  </si>
  <si>
    <t>PELTON JAMES &amp;</t>
  </si>
  <si>
    <t>SONG KEITH S &amp; SANGNAN K</t>
  </si>
  <si>
    <t>LO CECIL S &amp;</t>
  </si>
  <si>
    <t>GU WEI L &amp;</t>
  </si>
  <si>
    <t>YAN YUAN</t>
  </si>
  <si>
    <t>MONCUR JOEL T &amp; MEGAN M</t>
  </si>
  <si>
    <t xml:space="preserve">UN 14-204-R KING FARM VILLAGE CTR CODM II </t>
  </si>
  <si>
    <t>MARTINSEN DAVID P &amp; PATRICIA R</t>
  </si>
  <si>
    <t xml:space="preserve">UN 14-205-R KING FARM VILLAGE CTR CODM II </t>
  </si>
  <si>
    <t>OTERO PABLO</t>
  </si>
  <si>
    <t xml:space="preserve">UN 14-301-R KING FARM VILLAGE CTR CODM II </t>
  </si>
  <si>
    <t>NGUYEN JANET C &amp; HOA</t>
  </si>
  <si>
    <t xml:space="preserve">UN 14-302-R KING FARM VILLAGE CTR CODM II </t>
  </si>
  <si>
    <t>KIBLER KIRA ET AL</t>
  </si>
  <si>
    <t xml:space="preserve">UN 201 KING FARM FOU R CODM PH 2 BLDG 2 </t>
  </si>
  <si>
    <t>EVANS PAULA REV TRUST</t>
  </si>
  <si>
    <t xml:space="preserve">PAR DO FALLSGROVE  </t>
  </si>
  <si>
    <t xml:space="preserve">OUTLOT A FALLSGROVE  </t>
  </si>
  <si>
    <t>FALLSGROVE ASSOCIATES LLC</t>
  </si>
  <si>
    <t xml:space="preserve">PAR DI FALLSGROVE  </t>
  </si>
  <si>
    <t xml:space="preserve">PAR BI KING FARM IRVINGTON CENTRE </t>
  </si>
  <si>
    <t>KING FARM ASSOCIATES L L C</t>
  </si>
  <si>
    <t xml:space="preserve">PAR B CITY CENTER  </t>
  </si>
  <si>
    <t>GIBBS</t>
  </si>
  <si>
    <t>UN BM-101-R BAILEY'S COMMONS CODM 1 PH 2 BLDG 2</t>
  </si>
  <si>
    <t>MAHABIR ALEXANDER</t>
  </si>
  <si>
    <t>UN BM-102-R BAILEY'S COMMONS CODM 1 PH 2 BLDG 2</t>
  </si>
  <si>
    <t xml:space="preserve">UN D KING FARM III CODM PH 2 BLDG 2-C </t>
  </si>
  <si>
    <t>TRUONG TO LEUNG ET AL</t>
  </si>
  <si>
    <t xml:space="preserve">UN E KING FARM III CODM PH 2 BLDG 2-C </t>
  </si>
  <si>
    <t>HUECK VIVIAN A</t>
  </si>
  <si>
    <t xml:space="preserve">UN F KING FARM III CODM PH 2 BLDG 2-C </t>
  </si>
  <si>
    <t>COLE ANGELA E</t>
  </si>
  <si>
    <t xml:space="preserve">UN G KING FARM III CODM PH 2 BLDG 2-C </t>
  </si>
  <si>
    <t xml:space="preserve">UN H KING FARM III CODM PH 2 BLDG 2-C </t>
  </si>
  <si>
    <t xml:space="preserve">UN EYE KING FARM III CODM PH 2 BLDG 2-C </t>
  </si>
  <si>
    <t>GREENWOOD CAROL J</t>
  </si>
  <si>
    <t xml:space="preserve">UN J KING FARM III CODM PH 2 BLDG 2-C </t>
  </si>
  <si>
    <t>LIN STEVEN S</t>
  </si>
  <si>
    <t>THAMPAN RAJEEV</t>
  </si>
  <si>
    <t>CHO SUNG YORN</t>
  </si>
  <si>
    <t>CHANG HEE-SOON &amp; BYUNG KUK</t>
  </si>
  <si>
    <t>ZHANG YILI ET AL</t>
  </si>
  <si>
    <t xml:space="preserve">PARCEL AM KING FARM IRVINGTON CENTRE </t>
  </si>
  <si>
    <t>KHALAFALLAH KHALED</t>
  </si>
  <si>
    <t xml:space="preserve">UN 14-303-R KING FARM VILLAGE CTR CODM II </t>
  </si>
  <si>
    <t>SINGER NEOMI &amp; JOEL</t>
  </si>
  <si>
    <t xml:space="preserve">UN 14-304-R KING FARM VILLAGE CTR CODM II </t>
  </si>
  <si>
    <t>UN 13-B-G KING FARM VILLAGE CTR CODM II PH 2 BLDG 2</t>
  </si>
  <si>
    <t>LOTSIKAS HELEN K ET AL TRUSTEES</t>
  </si>
  <si>
    <t>LAN TIAN</t>
  </si>
  <si>
    <t>CHENG SHING-YI ET AL</t>
  </si>
  <si>
    <t>LIU CHI YIN</t>
  </si>
  <si>
    <t>CHEN HAO-CHIA &amp; SEU-LAIN L</t>
  </si>
  <si>
    <t>RINCON HECTOR</t>
  </si>
  <si>
    <t>LEONG SWEE K &amp; YOKE M</t>
  </si>
  <si>
    <t>GRAHAM JUDITH A</t>
  </si>
  <si>
    <t>LEE FRANK A ET AL</t>
  </si>
  <si>
    <t>KOTELBA MAREK R &amp; ANITA Z</t>
  </si>
  <si>
    <t>UN BM-201-R BAILEY'S COMMONS CODM 1 PH 2 BLDG 2</t>
  </si>
  <si>
    <t>FIELD HERBERT C &amp; JOAN H</t>
  </si>
  <si>
    <t>UN 15-J-G KING FARM VILL CTR CODM BLDG 15 PH 3</t>
  </si>
  <si>
    <t>NISSENBAUM LAURENCE A &amp; LINDA R</t>
  </si>
  <si>
    <t>UN 15-K-G KING FARM VILL CTR CODM BLDG 15 PH 3</t>
  </si>
  <si>
    <t>GEORGIOU ANDREAS &amp; A MARIA</t>
  </si>
  <si>
    <t xml:space="preserve">UN 101 CODM RES III &amp; IV OF FALLSGROVE </t>
  </si>
  <si>
    <t>GRISELL FOLLAIN VERA</t>
  </si>
  <si>
    <t xml:space="preserve">UN 102 CODM RES III &amp; IV OF FALLSGROVE </t>
  </si>
  <si>
    <t>WALKER TARA M</t>
  </si>
  <si>
    <t xml:space="preserve">UN 201 CODM RES III &amp; IV OF FALLSGROVE </t>
  </si>
  <si>
    <t>PARK HAN Y</t>
  </si>
  <si>
    <t xml:space="preserve">UN 202 CODM RES III &amp; IV OF FALLSGROVE </t>
  </si>
  <si>
    <t>MERINGOFF JODI H</t>
  </si>
  <si>
    <t>UN X-E-G BAILEYS COMMONS CODM 1 PH 1 BLDG 1</t>
  </si>
  <si>
    <t>PANCURAK KAREN M</t>
  </si>
  <si>
    <t>UN X-F-G BAILEYS COMMONS CODM 1 PH 1 BLDG 1</t>
  </si>
  <si>
    <t>EISENBERG RICHARD S</t>
  </si>
  <si>
    <t>UN X-G-G BAILEYS COMMONS CODM 1 PH 1 BLDG 1</t>
  </si>
  <si>
    <t>UN X-H-G BAILEYS COMMONS CODM 1 PH 1 BLDG 1</t>
  </si>
  <si>
    <t>PEARSON HELEN S</t>
  </si>
  <si>
    <t xml:space="preserve">UN E KING FARM IV CODM PH 1 BLDG 4-C </t>
  </si>
  <si>
    <t xml:space="preserve">UN F KING FARM IV CODM PH 1 BLDG 4-C </t>
  </si>
  <si>
    <t>LI SHUNAN</t>
  </si>
  <si>
    <t xml:space="preserve">UN G KING FARM IV CODM PH 1 BLDG 4-C </t>
  </si>
  <si>
    <t>ZHANG MENGYUAN</t>
  </si>
  <si>
    <t>TAN ROJACK F D &amp; APRIL L</t>
  </si>
  <si>
    <t>COHEN STEPHEN J &amp; PAMELA F</t>
  </si>
  <si>
    <t>BADEN FAMILY REV TR</t>
  </si>
  <si>
    <t>PARK PAUL M.</t>
  </si>
  <si>
    <t>ANGERMAN EDWARD K</t>
  </si>
  <si>
    <t>AMERNICK BURTON A &amp;</t>
  </si>
  <si>
    <t>WU SU CHIU</t>
  </si>
  <si>
    <t>RICE GEORGE E</t>
  </si>
  <si>
    <t>GIBSON BENJAMIN D ET AL TR</t>
  </si>
  <si>
    <t>DEMARGNE LOUIS J &amp; JULIE I</t>
  </si>
  <si>
    <t>CURTIS W THOMAS REV TR</t>
  </si>
  <si>
    <t>DOWNS JAMES R &amp; ANJALI N C</t>
  </si>
  <si>
    <t xml:space="preserve">PAR C KING FARM WATKINS POND </t>
  </si>
  <si>
    <t xml:space="preserve">PAR H KING FARM WATKINS POND </t>
  </si>
  <si>
    <t>BHARGAVA PRANU</t>
  </si>
  <si>
    <t>GEER LEWIS Y &amp; RENATA C</t>
  </si>
  <si>
    <t>SETHURAMAN SALEM &amp; RAJAM</t>
  </si>
  <si>
    <t>YEH GEORGE L</t>
  </si>
  <si>
    <t>KRZYWICKI CHARLES T &amp; PATRICIA F</t>
  </si>
  <si>
    <t>HUBERT PAMELA B</t>
  </si>
  <si>
    <t>STOJCIC JADRANKA</t>
  </si>
  <si>
    <t>MILLER JOHN J REV TR</t>
  </si>
  <si>
    <t>GUO PING</t>
  </si>
  <si>
    <t>SOUMEKHIAN SINA &amp;</t>
  </si>
  <si>
    <t xml:space="preserve">UN 5C KING FARM 2 PARKING CONDO </t>
  </si>
  <si>
    <t xml:space="preserve">UN 1D KING FARM 2 PARKING CONDO </t>
  </si>
  <si>
    <t>BERNATO D LAURIE</t>
  </si>
  <si>
    <t xml:space="preserve">UN 2D KING FARM 2 PARKING CONDO </t>
  </si>
  <si>
    <t>MIKHAK AHMAD TRUSTEE</t>
  </si>
  <si>
    <t>FRAMINGHAM</t>
  </si>
  <si>
    <t xml:space="preserve">UN 3D KING FARM 2 PARKING CONDO </t>
  </si>
  <si>
    <t>MARGARITES GEORGE</t>
  </si>
  <si>
    <t xml:space="preserve">UN 4D KING FARM 2 PARKING CONDO </t>
  </si>
  <si>
    <t>SKARLATOS SYLVETTE ET AL TR</t>
  </si>
  <si>
    <t>UN X-EYE-G BAILEYS COMMONS CODM 1 PH 1 BLDG 1</t>
  </si>
  <si>
    <t>UN X-J-G BAILEYS COMMONS CODM 1 PH 1 BLDG 1</t>
  </si>
  <si>
    <t>UN C-4 CODM RESIDENC ES II OF FALLSGROVE PH 1 BLDG 2</t>
  </si>
  <si>
    <t>WEINER BETTE C TR</t>
  </si>
  <si>
    <t>UN D-1 CODM RESIDENC ES II OF FALLSGROVE PH 1 BLDG 2</t>
  </si>
  <si>
    <t>BERKOWITZ HERBERT B &amp; CYNTHIA G</t>
  </si>
  <si>
    <t>UN D-2 CODM RESIDENC ES II OF FALLSGROVE PH 1 BLDG 2</t>
  </si>
  <si>
    <t>LEVEY MARCIA</t>
  </si>
  <si>
    <t xml:space="preserve">PAR AR FALLSGROVE  </t>
  </si>
  <si>
    <t xml:space="preserve">PAR AS FALLSGROVE  </t>
  </si>
  <si>
    <t xml:space="preserve">PAR AT-FALLSGROVE  </t>
  </si>
  <si>
    <t>CHEUNG SIU PING</t>
  </si>
  <si>
    <t>FINKELSTEIN ROY</t>
  </si>
  <si>
    <t>SNOWDEN RAYMOND B</t>
  </si>
  <si>
    <t>UN 1B KING FARM TWO PARKING CODM-BAILEY'S COMMONS PH 1</t>
  </si>
  <si>
    <t>SELSS IRA F</t>
  </si>
  <si>
    <t>TOURE TIDIANE &amp; YASMIN ROBIN</t>
  </si>
  <si>
    <t xml:space="preserve">PAR EA KING FARM - WATKINS POND </t>
  </si>
  <si>
    <t xml:space="preserve">PAR EB KING FARM - WATKINS POND </t>
  </si>
  <si>
    <t xml:space="preserve">KING FARM-BAILEY'S COMMONS </t>
  </si>
  <si>
    <t>GRUEFF JAMES D ET AL TR</t>
  </si>
  <si>
    <t>KLEIN RACHEL</t>
  </si>
  <si>
    <t>OTT MARY C</t>
  </si>
  <si>
    <t>SHULER KATHARINE E</t>
  </si>
  <si>
    <t>BLANKEN SYLVIA A ET AL</t>
  </si>
  <si>
    <t>AKATU PATRICK A</t>
  </si>
  <si>
    <t>WILLNER CARL</t>
  </si>
  <si>
    <t>HSU MIEN-HSIU</t>
  </si>
  <si>
    <t>GAO FANG H</t>
  </si>
  <si>
    <t>FEFER LUDMILA &amp; MARK</t>
  </si>
  <si>
    <t>CUMMINGS JARRETT S</t>
  </si>
  <si>
    <t xml:space="preserve">PAR D WADDINGTON PARK </t>
  </si>
  <si>
    <t xml:space="preserve">PAR E WADDINGTON PARK </t>
  </si>
  <si>
    <t>BILBULIAN SUSANNA &amp;</t>
  </si>
  <si>
    <t>NEZHALSKAYA TAMARA</t>
  </si>
  <si>
    <t xml:space="preserve">UN S-5 FALLSGROVE CODM PH 1 BLDG 1 </t>
  </si>
  <si>
    <t>CUSACK KEVIN J &amp; HOLLY H</t>
  </si>
  <si>
    <t xml:space="preserve">UN S-6 FALLSGROVE CODM PH 1 BLDG 1 </t>
  </si>
  <si>
    <t>SHERMAN ARNOLD &amp; NORMA</t>
  </si>
  <si>
    <t xml:space="preserve">UN S-7 FALLSGROVE CODM PH 1 BLDG 1 </t>
  </si>
  <si>
    <t>WEISZER FRANCINE B</t>
  </si>
  <si>
    <t xml:space="preserve">UN S-8 FALLSGROVE CODM PH 1 BLDG 1 </t>
  </si>
  <si>
    <t>WINSON FAMILY TRUST</t>
  </si>
  <si>
    <t>BURGESS KIM</t>
  </si>
  <si>
    <t xml:space="preserve">UN 5D KING FARM 2 PARKING CONDO </t>
  </si>
  <si>
    <t xml:space="preserve">PAR BI KING FARM BA ILEY'S COMMONS NORTH </t>
  </si>
  <si>
    <t xml:space="preserve">PAR BG KING FARM BAI LEY'S COMMONS NORTH </t>
  </si>
  <si>
    <t>HERBSTER ANNE M</t>
  </si>
  <si>
    <t>HOLSTON DEBORAH L</t>
  </si>
  <si>
    <t>HARNEY PAUL E &amp; LAURA ANN</t>
  </si>
  <si>
    <t>ENOMOTO KAN</t>
  </si>
  <si>
    <t>LEE EDWARD &amp;</t>
  </si>
  <si>
    <t xml:space="preserve">PARCEL AL KING FARM IRVINGTON CENTRE </t>
  </si>
  <si>
    <t>UN 2B KING FARM TWO PARKING CODM-BAILEY'S COMMONS PH 1</t>
  </si>
  <si>
    <t>STILLMAN TODD E</t>
  </si>
  <si>
    <t>UN 3B KING FARM TWO PARKING CODM-BAILEY'S COMMONS PH 1</t>
  </si>
  <si>
    <t>WILSON JEROME</t>
  </si>
  <si>
    <t>UN 4B KING FARM TWO PARKING CODM-BAILEY'S COMMONS PH 1</t>
  </si>
  <si>
    <t>TONG TAI LING LEE</t>
  </si>
  <si>
    <t>UN 5B KING FARM TWO PARKING CODM-BAILEY'S COMMONS PH 1</t>
  </si>
  <si>
    <t>BALDONI BARBARA</t>
  </si>
  <si>
    <t>CLYDES REAL ESTATE GROUP INC</t>
  </si>
  <si>
    <t xml:space="preserve">UN 2-G KING FARM TWO CODM PH 2 BLDG 2 </t>
  </si>
  <si>
    <t xml:space="preserve">UN 2-1 KING FARM TWO CODM PH 2 BLDG 2 </t>
  </si>
  <si>
    <t xml:space="preserve">UN 2-2 KING FARM TWO CODM PH 2 BLDG 2 </t>
  </si>
  <si>
    <t>DARIANI MALEEHE E ET AL</t>
  </si>
  <si>
    <t xml:space="preserve">UN 2-3 KING FARM TWO CODM 2 BLDG 2 </t>
  </si>
  <si>
    <t>ORDONA THOMAS RAMOS</t>
  </si>
  <si>
    <t xml:space="preserve">UN 2-4 KING FARM TWO CODM PH 2 BLDG 2 </t>
  </si>
  <si>
    <t>URIBE ALVARO</t>
  </si>
  <si>
    <t xml:space="preserve">PAR CZ FALLSGROVE  </t>
  </si>
  <si>
    <t xml:space="preserve">PAR DA FALLSGROVE  </t>
  </si>
  <si>
    <t>RIVETT CARA ANNE</t>
  </si>
  <si>
    <t>GILROY</t>
  </si>
  <si>
    <t>WOOD LYNN M &amp; J GARRY</t>
  </si>
  <si>
    <t>LEE JERRY SSU-HSIEN</t>
  </si>
  <si>
    <t>BENSLIMANE FATHI &amp; ZINA</t>
  </si>
  <si>
    <t>ABDULLAH SAHLA NUREEN</t>
  </si>
  <si>
    <t>ZOU ZHAOHUI &amp;</t>
  </si>
  <si>
    <t>MOORE HANS JOSEPH</t>
  </si>
  <si>
    <t>LAMATTINA JACQUELINE</t>
  </si>
  <si>
    <t>GREENBERG BEVERLY A TR</t>
  </si>
  <si>
    <t>CHUNG FUNG-LUNG &amp; JUDY C</t>
  </si>
  <si>
    <t>SINGH HARPAL &amp; BHUPINDAR K</t>
  </si>
  <si>
    <t>APATOFF IRA A &amp; JANEL G</t>
  </si>
  <si>
    <t>SUZEK BARIS ETHEM &amp; TUGBA</t>
  </si>
  <si>
    <t>FORMAN DAVID &amp; KAREN</t>
  </si>
  <si>
    <t>WHALEN TRIPP</t>
  </si>
  <si>
    <t>YANG DUCKHYE</t>
  </si>
  <si>
    <t>209 OAK KNOLL TERRACE LLC</t>
  </si>
  <si>
    <t xml:space="preserve">PAR BC KING FARM BAILEY'S COMMONS NORTH </t>
  </si>
  <si>
    <t xml:space="preserve">PAR 15 KING FARM BAILEY'S COMMONS NORTH </t>
  </si>
  <si>
    <t xml:space="preserve">PAR 16 KING FARM BAILEY'S COMMONS NORTH </t>
  </si>
  <si>
    <t xml:space="preserve">PAR 17 KING FARM BAILEY'S COMMONS NORTH </t>
  </si>
  <si>
    <t>BROAD THOMAS &amp; R M</t>
  </si>
  <si>
    <t xml:space="preserve">UN 1 FALLSGROVE CODM PH 1 </t>
  </si>
  <si>
    <t>MASTOOR MOHAMMED S &amp;</t>
  </si>
  <si>
    <t xml:space="preserve">UN 2 FALLSGROVE CODM PH 1 </t>
  </si>
  <si>
    <t>MASTOOR MOHAMMED I &amp; RUKHSANA I</t>
  </si>
  <si>
    <t>ALBERSHEIM STEVEN R &amp; HARRIET B</t>
  </si>
  <si>
    <t>HAYS DANIEL SCOTT &amp; CHERYL B</t>
  </si>
  <si>
    <t xml:space="preserve">UN A KING FARM IV CODM PH 1 BLDG 4-C </t>
  </si>
  <si>
    <t>HU GUANG YI</t>
  </si>
  <si>
    <t xml:space="preserve">UN B KING FARM IV CODM PH 1 BLDG 4-C </t>
  </si>
  <si>
    <t>KHAN IMRAN AHMED</t>
  </si>
  <si>
    <t xml:space="preserve">UN C KING FARM IV CODM PH 1 BLDG 4-C </t>
  </si>
  <si>
    <t>ZHU KELLY MEI</t>
  </si>
  <si>
    <t xml:space="preserve">UN D KING FARM IV CODM PH 1 BLDG 4-C </t>
  </si>
  <si>
    <t>UN 15-203-R KING FARM VILL CTR CODM BLDG 15 PH 3</t>
  </si>
  <si>
    <t>FARRINGTON DANIEL</t>
  </si>
  <si>
    <t>UN 15-204-R KING FARM VILL CTR CODM BLDG 15 PH 3</t>
  </si>
  <si>
    <t>GROSS MARTIN &amp; PAULINE</t>
  </si>
  <si>
    <t>UN 15-205-R KING FARM VILL CTR CODM BLDG 15 PH 3</t>
  </si>
  <si>
    <t>SHAFFER LINDA L TRUSTEE</t>
  </si>
  <si>
    <t>UN 15-301-R KING FARM VILL CTR CODM BLDG 15 PH 3</t>
  </si>
  <si>
    <t>UN 15-302-R KING FARM VILL CTR CODM BLDG 15 PH 3</t>
  </si>
  <si>
    <t>UN 15-303-R KING FARM VILL CTR CODM BLDG 15 PH 3</t>
  </si>
  <si>
    <t>LEE JAY JUNG H &amp; WHEE J</t>
  </si>
  <si>
    <t xml:space="preserve">UN 85 FALLSGROVE CODM PH 4 </t>
  </si>
  <si>
    <t>TAFRESHI ZAHRA REV TRUST</t>
  </si>
  <si>
    <t xml:space="preserve">UN 86 FALLSGROVE CODM PH 4 </t>
  </si>
  <si>
    <t>PERLROTH SU CHUNG</t>
  </si>
  <si>
    <t xml:space="preserve">UN 87 FALLSGROVE CODM PH 4 </t>
  </si>
  <si>
    <t>COHEN JUDY V</t>
  </si>
  <si>
    <t xml:space="preserve">UN 88 FALLSGROVE CODM PH 4 </t>
  </si>
  <si>
    <t>CASWELL MELISSA VICKI DORMAN</t>
  </si>
  <si>
    <t xml:space="preserve">UN 89 FALLSGROVE CODM PH 6 </t>
  </si>
  <si>
    <t>HU SHIQUAN</t>
  </si>
  <si>
    <t xml:space="preserve">UN 90 FALLSGROVE CODM PH 6 </t>
  </si>
  <si>
    <t>MARZBAN MASSOUD &amp; KARINA</t>
  </si>
  <si>
    <t xml:space="preserve">UN 91 FALLSGROVE CODM PH 6 </t>
  </si>
  <si>
    <t>SANDOMIRSKIY VSEVOLOD</t>
  </si>
  <si>
    <t xml:space="preserve">UN 92 FALLSGROVE CODM PH 6 </t>
  </si>
  <si>
    <t>FONG HO-MING</t>
  </si>
  <si>
    <t xml:space="preserve">UNG-8 CODM RES II PH 1 BLDG 2 </t>
  </si>
  <si>
    <t>JEWELER LAURENCE E &amp; SUSAN E</t>
  </si>
  <si>
    <t xml:space="preserve">UNG-9 CODM RES II PH 1 BLDG 2 </t>
  </si>
  <si>
    <t xml:space="preserve">UN G-1O CODM RES II PH 1 BLDG 2 </t>
  </si>
  <si>
    <t>SCHEINER ELAYNE R TRUSTEE</t>
  </si>
  <si>
    <t xml:space="preserve">UN G-11 CODM RES II PH 1 BLDG 2 </t>
  </si>
  <si>
    <t>SIMON NEIL J</t>
  </si>
  <si>
    <t xml:space="preserve">UN G-12 CODM RES II PH 1 BLDG 2 </t>
  </si>
  <si>
    <t>HERDER BARBARA M</t>
  </si>
  <si>
    <t xml:space="preserve">UN G-13 CODM RES II PH 1 BLDG 2 </t>
  </si>
  <si>
    <t>SHERMAN ROSE R</t>
  </si>
  <si>
    <t xml:space="preserve">UN G-10 KING FARM FO UR CODM PH 1 BLGD 1 </t>
  </si>
  <si>
    <t>CONSTANTINO ANNE ENCARNACION ETAL</t>
  </si>
  <si>
    <t xml:space="preserve">UN S-1 KING FARM FOU R CODM PH 1 BLGD 1 </t>
  </si>
  <si>
    <t>CASPER MORRIS H &amp; BETTY</t>
  </si>
  <si>
    <t xml:space="preserve">UN S-2 KING FARM FOU R CODM PH 1 BLGD 1 </t>
  </si>
  <si>
    <t>LIU YUANYUAN</t>
  </si>
  <si>
    <t xml:space="preserve">UN S-3 KING FARM FOUR CODM PH 1 BLDG 1 </t>
  </si>
  <si>
    <t>HOFFMAN RITA LEE REV TR</t>
  </si>
  <si>
    <t xml:space="preserve">UN S-4 KING FARM FOU R CODM PH 1 BLGD 1 </t>
  </si>
  <si>
    <t>UN X-D-G BAILEYS COMMONS CODM 1 PH 1 BLDG 1</t>
  </si>
  <si>
    <t>MARCUS ARTHUR</t>
  </si>
  <si>
    <t xml:space="preserve">UN B-2 CODM RES II PH 1 BLDG 2 </t>
  </si>
  <si>
    <t>SCHNEIDER ROBIN</t>
  </si>
  <si>
    <t xml:space="preserve">UN B-3 CODM RES II PH 1 BLDG 2 </t>
  </si>
  <si>
    <t>MASLAN MARILYN TRUSTEE</t>
  </si>
  <si>
    <t>UN B-4 CODM RESIDENC ES II OF FALLSGROVE PH 1 BLDG 2</t>
  </si>
  <si>
    <t>UN C-1 CODM RESIDENC ES II OF FALLSGROVE PH 1 BLDG 2</t>
  </si>
  <si>
    <t>GORDON VALERIE B REV TR</t>
  </si>
  <si>
    <t>UN C-2 CODM RESIDENC ES II OF FALLSGROVE PH 1 BLDG 2</t>
  </si>
  <si>
    <t>CHILCOTE SAMUEL DAY TRUSTEE</t>
  </si>
  <si>
    <t>UN C-3 CODM RESIDENC ES II OF FALLSGROVE PH 1 BLDG 2</t>
  </si>
  <si>
    <t>SUDANO DONNA</t>
  </si>
  <si>
    <t xml:space="preserve">UN208 KING FARM FOUR CODM PH 2 BLDG 2 </t>
  </si>
  <si>
    <t>BAO JULIE QIU</t>
  </si>
  <si>
    <t xml:space="preserve">UN 301 KING FARM FOU R CODM PH 2 BLDG 2 </t>
  </si>
  <si>
    <t>BAMEZON MESSAN D &amp; ADUKOE</t>
  </si>
  <si>
    <t xml:space="preserve">UN 302 KING FARM FOU R CODM PH 2 BLDG 2 </t>
  </si>
  <si>
    <t>SILVERBERG DENISE E TRUSTEE</t>
  </si>
  <si>
    <t xml:space="preserve">UN 303 KING FARM FOUR CODM PH 2 BLDG 2 </t>
  </si>
  <si>
    <t>2013 ATUL THAKKAR &amp; KALPANA THAKKA</t>
  </si>
  <si>
    <t xml:space="preserve">UN 304 KING FARM FOU R CODM PH 2 BLDG 2 </t>
  </si>
  <si>
    <t>NEGRO ANTOINETTE C</t>
  </si>
  <si>
    <t xml:space="preserve">UN J KING FARM V CON DO BLDG 1B PH 1 </t>
  </si>
  <si>
    <t xml:space="preserve">UN K KING FARM V CON DO BLDG 1B PH 1 </t>
  </si>
  <si>
    <t>KARPISHPAN GRIGORY &amp; ITANA</t>
  </si>
  <si>
    <t>UN 13-C-G KING FARM VILLAGE CTR CODM II PH 2 BLDG 2</t>
  </si>
  <si>
    <t>ZELAYA JORGE &amp; MYRNA</t>
  </si>
  <si>
    <t>UN 13-D-G KING FARM VILLAGE CTR CODM II PH 2 BLDG 2</t>
  </si>
  <si>
    <t>FULLENBAUM LIVING TRUST</t>
  </si>
  <si>
    <t>UN 13-E-G KING FARM VILLAGE CTR CODM II PH 2 BLDG 2</t>
  </si>
  <si>
    <t>UN 13-F-G KING FARM VILLAGE CTR CODM II PH 2 BLDG 2</t>
  </si>
  <si>
    <t>UN 13-G-G KING FARM VILLAGE CTR CODM II PH 2 BLDG 2</t>
  </si>
  <si>
    <t>EDWARDS PATRICIA M</t>
  </si>
  <si>
    <t xml:space="preserve">UN J KING FARM III CODM PH 1 BLDG 3-C </t>
  </si>
  <si>
    <t>MARQUEZ ALBA</t>
  </si>
  <si>
    <t xml:space="preserve">UN K KING FARM III CODM PH 1 BLDG 3-C </t>
  </si>
  <si>
    <t>MORATALLA NOEL &amp; JUANA</t>
  </si>
  <si>
    <t xml:space="preserve">UN L KING FARM III CODM PH 1 BLDG 3-C </t>
  </si>
  <si>
    <t>SABOL MARGARET A ET AL</t>
  </si>
  <si>
    <t xml:space="preserve">UN M KING FARM III CODM PH 1 BLDG 3-C </t>
  </si>
  <si>
    <t>BHATT INDIRA S ET AL</t>
  </si>
  <si>
    <t xml:space="preserve">UN P KING FARM III CODM PH 1 BLDG 3-C </t>
  </si>
  <si>
    <t>DIN AMER</t>
  </si>
  <si>
    <t>UN12-404-R KING FARM VILL CTR CODM II PH3 B LDG12</t>
  </si>
  <si>
    <t>UN 12-405-R KING FAR M VILL CTR CODM II PH3 B LDG12</t>
  </si>
  <si>
    <t>GOUHARI SHAHRAM</t>
  </si>
  <si>
    <t xml:space="preserve">PAR DH FALLSGROVE  </t>
  </si>
  <si>
    <t>MARSTON YAFEU &amp; KEISHA</t>
  </si>
  <si>
    <t>CHEN DANONG &amp;</t>
  </si>
  <si>
    <t>SIMONSON STEVEN C ET AL</t>
  </si>
  <si>
    <t>DESTA THEODROS T</t>
  </si>
  <si>
    <t xml:space="preserve">UN 3 FALLSGROVE CODM PH 1 </t>
  </si>
  <si>
    <t>DOHERTY KAREN A</t>
  </si>
  <si>
    <t xml:space="preserve">UN 4 FALLSGROVE CODM PH 1 </t>
  </si>
  <si>
    <t>SCHMEIDLER DEBRA K</t>
  </si>
  <si>
    <t xml:space="preserve">UN 5 FALLSGROVE CODM PH 1 </t>
  </si>
  <si>
    <t>BOYD SUSAN M</t>
  </si>
  <si>
    <t xml:space="preserve">UN 6 FALLSGROVE CODM PH 1 </t>
  </si>
  <si>
    <t xml:space="preserve">UN 7 FALLSGROVE CODM PH 1 </t>
  </si>
  <si>
    <t>BARAC DRAGOS G</t>
  </si>
  <si>
    <t xml:space="preserve">UN S-5 KING FARM FOU R CODM PH 1 BLGD 1 </t>
  </si>
  <si>
    <t>ZISMAN MARCIA ANN</t>
  </si>
  <si>
    <t xml:space="preserve">UN H KING FARM IV CODM PH 1 BLDG 4-C </t>
  </si>
  <si>
    <t xml:space="preserve">UN EYE KING FARM IV CODM PH 1 BLDG 4-C </t>
  </si>
  <si>
    <t xml:space="preserve">UN J KING FARM IV CODM PH 1 BLDG 4-C </t>
  </si>
  <si>
    <t>SHAHABUDDIN MD &amp;</t>
  </si>
  <si>
    <t>UN 15-304-R KING FARM VILL CTR CODM BLDG 15 PH 3</t>
  </si>
  <si>
    <t>OSTROW HAROLD &amp; DIANE</t>
  </si>
  <si>
    <t>UN 15-305-R KING FARM VILL CTR CODM BLDG 15 PH 3</t>
  </si>
  <si>
    <t>UN 15-401-R KING FARM VILL CTR CODM BLDG 15 PH 3</t>
  </si>
  <si>
    <t>VASANTH PAVAGADA N</t>
  </si>
  <si>
    <t>UN 15-402-R KING FARM VILL CTR CODM BLDG 15 PH 3</t>
  </si>
  <si>
    <t xml:space="preserve">UN 305 KING FARM FOU R CODM PH 2 BLDG 2 </t>
  </si>
  <si>
    <t>ZHANG YILI</t>
  </si>
  <si>
    <t xml:space="preserve">UN 102 FALLSGROVE CODM PH 1 BLDG 1 </t>
  </si>
  <si>
    <t xml:space="preserve">UN 103 FALLSGROVE CODM PH 1 BLDG 1 </t>
  </si>
  <si>
    <t>SCHALL ELLEN K</t>
  </si>
  <si>
    <t xml:space="preserve">UN 104 FALLSGROVE CODM PH 1 BLDG 1 </t>
  </si>
  <si>
    <t>RELP ONE L P</t>
  </si>
  <si>
    <t xml:space="preserve">UN 105 FALLSGROVE CODM PH 1 BLDG 1 </t>
  </si>
  <si>
    <t>UN 4A KING FARM TWO PARKING CODM-BAILEY'S COMMONS PH 1</t>
  </si>
  <si>
    <t>GESSESSE FISSEHA &amp; ALMAZ</t>
  </si>
  <si>
    <t>UN 5A KING FARM TWO PARKING CODM-BAILEY'S COMMONS PH 1</t>
  </si>
  <si>
    <t>SHEIN SIDNEY &amp; LINDA K</t>
  </si>
  <si>
    <t xml:space="preserve">UN 2-B KING FARM TWO CODM PH 2 BLDG 2 </t>
  </si>
  <si>
    <t>DARIANI MALEEHE E TR</t>
  </si>
  <si>
    <t xml:space="preserve">UN 2-C KING FARM TWO CODM PH 2 BLDG 2 </t>
  </si>
  <si>
    <t xml:space="preserve">UN 2-D KING FARM TWO CODM PH 2 BLDG 2 </t>
  </si>
  <si>
    <t>DARIANI AMIR ET AL</t>
  </si>
  <si>
    <t xml:space="preserve">UN 2-E KING FARM TWO CODM PH 2 BLDG 2 </t>
  </si>
  <si>
    <t>SILVERMAN EUGENE</t>
  </si>
  <si>
    <t xml:space="preserve">UN 2-F KING FARM TWO CODM PH 2 BLDG 2 </t>
  </si>
  <si>
    <t xml:space="preserve">PARCEL C Y KING FARM IRVINGTON CENTRE </t>
  </si>
  <si>
    <t xml:space="preserve">UN A KING FARM III CODM PH 3 BLDG 1-C </t>
  </si>
  <si>
    <t>WONG ROSANNA</t>
  </si>
  <si>
    <t xml:space="preserve">UN B KING FARM III CODM PH 3 BLDG 1-C </t>
  </si>
  <si>
    <t xml:space="preserve">UN C KING FARM III CODM PH 3 BLDG 1-C </t>
  </si>
  <si>
    <t>FU HAO</t>
  </si>
  <si>
    <t xml:space="preserve">UN D KING FARM III CODM PH 3 BLDG 1-C </t>
  </si>
  <si>
    <t>GRAY DUSHAWN</t>
  </si>
  <si>
    <t xml:space="preserve">UN E KING FARM III CODM PH 3 BLDG 1-C </t>
  </si>
  <si>
    <t xml:space="preserve">PAR BU FALLSGROVE  </t>
  </si>
  <si>
    <t xml:space="preserve">PAR BV FALLSGROVE  </t>
  </si>
  <si>
    <t xml:space="preserve">PAR BW FALLSGROVE  </t>
  </si>
  <si>
    <t>WESTREICH DAVID S</t>
  </si>
  <si>
    <t>TALCOTT WORTHINGTON H JR &amp; ABBY</t>
  </si>
  <si>
    <t xml:space="preserve">UN 8 FALLSGROVE CODM PH 1 </t>
  </si>
  <si>
    <t>MALCA DANIELLE</t>
  </si>
  <si>
    <t>BAUER KELLY</t>
  </si>
  <si>
    <t>SOUFI HOMAYOUN N &amp; MARY J</t>
  </si>
  <si>
    <t>CHI HENRY</t>
  </si>
  <si>
    <t>ZHANG WEI JIE</t>
  </si>
  <si>
    <t>KAHNAMELLI SAEED &amp; MARZI</t>
  </si>
  <si>
    <t>RAMANATHAN SEETHALA</t>
  </si>
  <si>
    <t>UN 15-403-R KING FARM VILL CTR CODM BLDG 15 PH 3</t>
  </si>
  <si>
    <t>SHIH SHU-HUI</t>
  </si>
  <si>
    <t>UN 15-404-R KING FARM VILL CTR CODM BLDG 15 PH 3</t>
  </si>
  <si>
    <t>MILK LESLIE</t>
  </si>
  <si>
    <t xml:space="preserve">UN P KING FARM V CONDO BLDG 1B PH 1 </t>
  </si>
  <si>
    <t xml:space="preserve">UN A KING FARM V CON DO PH 2 BLDG 2B </t>
  </si>
  <si>
    <t>ZEMBA TINA</t>
  </si>
  <si>
    <t xml:space="preserve">UN B KING FARM V CON DO PH 2 BLDG 2B </t>
  </si>
  <si>
    <t xml:space="preserve">UN C KING FARM V CON DO PH 2 BLDG 2B </t>
  </si>
  <si>
    <t>HAFIZ EVA &amp;</t>
  </si>
  <si>
    <t xml:space="preserve">UN D KING FARM V CON DO PH 2 BLDG 2B </t>
  </si>
  <si>
    <t>MCDANIEL TANYA LEE</t>
  </si>
  <si>
    <t xml:space="preserve">UN E KING FARM V CODM PH 2 BLDG 2B </t>
  </si>
  <si>
    <t>WASHINGTON KATRINA A</t>
  </si>
  <si>
    <t>UN X-303-R BAILEYS COMMONS CODM 1 PH 1 BLDG 1</t>
  </si>
  <si>
    <t>BUKHARI MOHAMMAD A</t>
  </si>
  <si>
    <t>UN X-304-R BAILEYS COMMONS CODM 1 PH 1 BLDG 1</t>
  </si>
  <si>
    <t>VINCENT CHRISTOPHER ET AL</t>
  </si>
  <si>
    <t xml:space="preserve">PT PAR A TOWER OAKS  </t>
  </si>
  <si>
    <t xml:space="preserve">OUTPARCEL A TOWER OAKS </t>
  </si>
  <si>
    <t>UN-9-EYE-G KING FARM VILLAGE CTR CODM I PH 1 BLDG 1</t>
  </si>
  <si>
    <t>NAM SUN HYANG ET AL</t>
  </si>
  <si>
    <t>UN-9-J-G KING FARM VILLAGE CTR CODM I PH 1 BLDG 1</t>
  </si>
  <si>
    <t>FOOTER MICHAEL &amp; JANICE L</t>
  </si>
  <si>
    <t>UN-9-K-G KING FARM VILLAGE CTR CODM I PH 1 BLDG 1</t>
  </si>
  <si>
    <t>JBILI ABDELALI</t>
  </si>
  <si>
    <t>UN-9-L-G KING FARM VILLAGE CTR CODM I PH 1 BLDG 1</t>
  </si>
  <si>
    <t>BENOUAHI MOHAMMED</t>
  </si>
  <si>
    <t>UN 10-302-R KING FARM VILLAGE CTR CODM I PH 2 BLDG 2</t>
  </si>
  <si>
    <t>DJORDJEVIC MIRJANA</t>
  </si>
  <si>
    <t>UN 10-303-R KING FARM VILLAGE CTR CODM I PH 2 BLDG 2</t>
  </si>
  <si>
    <t>NATH SATHISH R</t>
  </si>
  <si>
    <t>UN 3-15 KING FARM TWO CODM-BAILEYS COMMONS PH 3 BLDG 3</t>
  </si>
  <si>
    <t>ROSENBERG DOROTHY B</t>
  </si>
  <si>
    <t>UN 3-16 KING FARM TWO CODM-BAILEYS COMMONS PH 3 BLDG 3</t>
  </si>
  <si>
    <t>LINASK KAARI LIISI</t>
  </si>
  <si>
    <t xml:space="preserve">KING FARM-BAILEY COM MMONS </t>
  </si>
  <si>
    <t>SUCKOW ROSEMARY C</t>
  </si>
  <si>
    <t xml:space="preserve">KING FARM-BAILEY COMMONS </t>
  </si>
  <si>
    <t>SAWHNEY ROGER &amp; JAYSHREE</t>
  </si>
  <si>
    <t>TEBEKA VICTOR &amp; LINDA A</t>
  </si>
  <si>
    <t>KNAPIK SHARON A &amp; FRANK J</t>
  </si>
  <si>
    <t>GHASEMI FARAJI ALIREZA</t>
  </si>
  <si>
    <t>WHELAN MAURICE J &amp; LYNN A</t>
  </si>
  <si>
    <t>ROTHENBERG RUSSELL R &amp; RANDI K</t>
  </si>
  <si>
    <t>STEVENSON CLAUDIA</t>
  </si>
  <si>
    <t>LY QUYNH N</t>
  </si>
  <si>
    <t>WONG TIN LUP</t>
  </si>
  <si>
    <t>MA CECELIA JIA</t>
  </si>
  <si>
    <t>TAN XIAOMING &amp;</t>
  </si>
  <si>
    <t>ZHENG XIAOQIN</t>
  </si>
  <si>
    <t>YIN WESLEY E</t>
  </si>
  <si>
    <t>CHEN MEIYEAN REV TR</t>
  </si>
  <si>
    <t>LUU LE LE</t>
  </si>
  <si>
    <t>CHIEN CHANG S &amp; SHEU L</t>
  </si>
  <si>
    <t>SALITA TED ANTHONY ET AL</t>
  </si>
  <si>
    <t>CHANG WESTLEY</t>
  </si>
  <si>
    <t>KIM KI H &amp; HAI K</t>
  </si>
  <si>
    <t>TURPIN MATTHEW &amp;</t>
  </si>
  <si>
    <t>DETZEL DONALD J JR ET AL</t>
  </si>
  <si>
    <t>JALIL AFTAB &amp;</t>
  </si>
  <si>
    <t>YANG HEFEI</t>
  </si>
  <si>
    <t xml:space="preserve">UN 2-5 KING FARM TWO CODM PH 2 BLDG 2 </t>
  </si>
  <si>
    <t>DIAZ JOSE &amp; CARMEN</t>
  </si>
  <si>
    <t>UN 10-304-R KING FARM VILLAGE CTR CODM I PH 2 BLDG 2</t>
  </si>
  <si>
    <t>THIAM BOCAR M TRUSTEE</t>
  </si>
  <si>
    <t>UN 10-305-R KING FARM VILLAGE CTR CODM I PH 2 BLDG 2</t>
  </si>
  <si>
    <t xml:space="preserve">WEST END PARK SUB  </t>
  </si>
  <si>
    <t>PONELEIT KATHY</t>
  </si>
  <si>
    <t>DOVER PROPERTIES TWO LLC</t>
  </si>
  <si>
    <t xml:space="preserve">PAR Y FALLSGROVE  </t>
  </si>
  <si>
    <t xml:space="preserve">PAR AL FALLSGROVE  </t>
  </si>
  <si>
    <t xml:space="preserve">PAR AM FALLSGROVE  </t>
  </si>
  <si>
    <t>GARCIA</t>
  </si>
  <si>
    <t>KIM PETER SUNGWHAN</t>
  </si>
  <si>
    <t>DIVINO ANTHONY</t>
  </si>
  <si>
    <t>CROTHERS SETH HELSEL &amp;</t>
  </si>
  <si>
    <t>PERCHIKOV LEONID B &amp; MARIYA G</t>
  </si>
  <si>
    <t>LAI CHIEH PING</t>
  </si>
  <si>
    <t>XIE JING</t>
  </si>
  <si>
    <t>DEWAN RAJIV &amp; SHAMITA R</t>
  </si>
  <si>
    <t>LOWRY JOHN C &amp; SVETLANA Z</t>
  </si>
  <si>
    <t>ALBERT JODI W</t>
  </si>
  <si>
    <t>PAR 5-A ROCKVILLE TO WN CENTER (OWNERSHIP PLA T)</t>
  </si>
  <si>
    <t>FARMERS BANK &amp; TRUST CO</t>
  </si>
  <si>
    <t>HILLIARD SAMANTHA &amp; JAMES</t>
  </si>
  <si>
    <t>GERTH DAVID M &amp; JANE H</t>
  </si>
  <si>
    <t>MCDADE KATHERINE</t>
  </si>
  <si>
    <t>GROSSMAN ADAM</t>
  </si>
  <si>
    <t>BARR JULIE A</t>
  </si>
  <si>
    <t>DASGUPTA PRITHWIS &amp; APARNA</t>
  </si>
  <si>
    <t>CHOWDHURY MEHERUNNESSA</t>
  </si>
  <si>
    <t>CHIN IRENE S</t>
  </si>
  <si>
    <t>GROGG DARALYN B</t>
  </si>
  <si>
    <t xml:space="preserve">UN 144I KING FARM II CODM PH 2 BLDG 1 </t>
  </si>
  <si>
    <t>OLSON LOREN A &amp;</t>
  </si>
  <si>
    <t xml:space="preserve">UN 144J KING FARM II CODM PH 2 BLDG 1 </t>
  </si>
  <si>
    <t>144 PASTURE SIDEWAY TRUST</t>
  </si>
  <si>
    <t>HOT SPRING</t>
  </si>
  <si>
    <t xml:space="preserve">UN 144K KING FARM II CODM PH 2 BLDG 1 </t>
  </si>
  <si>
    <t>HENRY MARILYN E</t>
  </si>
  <si>
    <t xml:space="preserve">UN 144L KING FARM II CODM PH 2 BLDG 1 </t>
  </si>
  <si>
    <t>CANNON SANDRA K ET AL</t>
  </si>
  <si>
    <t xml:space="preserve">UN 144M KING FARM II CODM PH 2 BLDG 1 </t>
  </si>
  <si>
    <t>OFFUTT DREW G</t>
  </si>
  <si>
    <t xml:space="preserve">UN 144P KING FARM II CODM PH 2 BLDG 1 </t>
  </si>
  <si>
    <t>MOWER KAREN R</t>
  </si>
  <si>
    <t xml:space="preserve">UN G-25 FALLSGROVE CODM PH 1 BLDG 1 </t>
  </si>
  <si>
    <t>SNYDER HAROLD FAMILY TR</t>
  </si>
  <si>
    <t xml:space="preserve">UN G-26 FALLSGROVE CODM PH 1 BLDG 1 </t>
  </si>
  <si>
    <t>GORDON BARRY H TRUSTEE</t>
  </si>
  <si>
    <t xml:space="preserve">UN G-27 FALLSGROVE CODM PH 1 BLDG 1 </t>
  </si>
  <si>
    <t>POLSKY MARK B &amp;</t>
  </si>
  <si>
    <t xml:space="preserve">UN G-28 FALLSGROVE CODM PH 1 BLDG 1 </t>
  </si>
  <si>
    <t>GOODRICH STEPHEN P</t>
  </si>
  <si>
    <t xml:space="preserve">UN G-29 FALLSGROVE CODM PH 1 BLDG 1 </t>
  </si>
  <si>
    <t xml:space="preserve">UN G-30 FALLSGROVE CODM PH 1 BLDG 1 </t>
  </si>
  <si>
    <t>ZUCK FLORENCE NAOMI TR</t>
  </si>
  <si>
    <t>UN 10-401-R KING FARM VILLAGE CTR CODM I PH 2 BLDG 2</t>
  </si>
  <si>
    <t>VOGEL FRANCOISE A TR</t>
  </si>
  <si>
    <t>UN 10-402-R KING FARM VILLAGE CTR CODM I PH 2 BLDG 2</t>
  </si>
  <si>
    <t>LAZAR ALICE C</t>
  </si>
  <si>
    <t>UN 10-403-R KING FARM VILLAGE CTR CODM I PH 2 BLDG 2</t>
  </si>
  <si>
    <t>SPICER JAMES</t>
  </si>
  <si>
    <t>UN 10-404-R KING FARM VILLAGE CTR CODM I PH 2 BLDG 2</t>
  </si>
  <si>
    <t>LAURIN RAYMOND TRUSTEE</t>
  </si>
  <si>
    <t>KREIZMAN JANET B ET AL</t>
  </si>
  <si>
    <t>PLUNKETT JUDITH E</t>
  </si>
  <si>
    <t>SMITH ELIZABETH ANN</t>
  </si>
  <si>
    <t>CANAL DARIO</t>
  </si>
  <si>
    <t>KOZAK ROBERT A</t>
  </si>
  <si>
    <t>GREENHOUSE CHARLES S ET AL TR</t>
  </si>
  <si>
    <t xml:space="preserve">PAR BT FALLSGROVE  </t>
  </si>
  <si>
    <t xml:space="preserve">PAR DF FALLSGROVE  </t>
  </si>
  <si>
    <t>T F HOMES ASSOC LTD PTNSHP</t>
  </si>
  <si>
    <t xml:space="preserve">PAR O DERWOOD  </t>
  </si>
  <si>
    <t xml:space="preserve">PAR EU KING FARM WATKINS POND </t>
  </si>
  <si>
    <t>STANKUS PAUL A</t>
  </si>
  <si>
    <t>O'BRIEN JOHN</t>
  </si>
  <si>
    <t>GAYE ADJARATOU</t>
  </si>
  <si>
    <t>JHASTI RAVI</t>
  </si>
  <si>
    <t>NETO CARLOS ROTTA</t>
  </si>
  <si>
    <t>JANG HA PYO &amp; IN SOOK</t>
  </si>
  <si>
    <t>PARDO CARMEN L</t>
  </si>
  <si>
    <t xml:space="preserve">PAR CV FALLSGROVE  </t>
  </si>
  <si>
    <t>GOLDBERG BERNA R</t>
  </si>
  <si>
    <t>YEH JANE L &amp; YUNG-CHUAN</t>
  </si>
  <si>
    <t>DE LAWTER DENISE A ET AL</t>
  </si>
  <si>
    <t>MUNOZ ANTON GONZALO</t>
  </si>
  <si>
    <t xml:space="preserve">UN L KING FARM V CON DO BLDG 1B PH 1 </t>
  </si>
  <si>
    <t xml:space="preserve">UN M KING FARM V CON DO BLDG 1B PH 1 </t>
  </si>
  <si>
    <t xml:space="preserve">UN N KING FARM V CON DO BLDG 1B PH 1 </t>
  </si>
  <si>
    <t>GOINGS RENEE</t>
  </si>
  <si>
    <t xml:space="preserve">UN O KING FARM V CON DO BLDG 1B PH 1 </t>
  </si>
  <si>
    <t>BITTNER CLOYD A JR</t>
  </si>
  <si>
    <t>UN X-202-R BAILEYS COMMONS CODM 1 PH 1 BLDG 1</t>
  </si>
  <si>
    <t>SEMO ADRIAN &amp; NORA M</t>
  </si>
  <si>
    <t>UN X-203-R BAILEYS COMMONS CODM 1 PH 1 BLDG 1</t>
  </si>
  <si>
    <t>LI STANLEY XIUCHENG</t>
  </si>
  <si>
    <t>UN X-204-R BAILEYS COMMONS CODM 1 PH 1 BLDG 1</t>
  </si>
  <si>
    <t>FRIEDLANDER FAYE C TRUSTEE</t>
  </si>
  <si>
    <t>UN X-205-R BAILEYS COMMONS CODM 1 PH 1 BLDG 1</t>
  </si>
  <si>
    <t>MUDJITABA JULIA HUSNI TRUSTEE</t>
  </si>
  <si>
    <t>UN X-301-R BAILEYS COMMONS CODM 1 PH 1 BLDG 1</t>
  </si>
  <si>
    <t>YEE JOHN C</t>
  </si>
  <si>
    <t>UN 12-A-G KING FARM VILL CTR CODM II PH3 BLD G 12</t>
  </si>
  <si>
    <t>UN 12-B-G KING FARM VILL CTR CODM II PH3 BLD G 12</t>
  </si>
  <si>
    <t>NEEDLE EDWARD</t>
  </si>
  <si>
    <t>UN 12-C-G KING FARM VILL CTR CODM II PH3 BLD G 12</t>
  </si>
  <si>
    <t>TISCH RONALD &amp; EDWARDA</t>
  </si>
  <si>
    <t xml:space="preserve">PARCEL AW KING FARM IRVINGTON CENTRE </t>
  </si>
  <si>
    <t>MAPLE GROVE</t>
  </si>
  <si>
    <t>EGOLF DAVID A</t>
  </si>
  <si>
    <t>VUPPALA RAVI KANTH</t>
  </si>
  <si>
    <t>SENGUPTA SOUMYA</t>
  </si>
  <si>
    <t>VOULGAROPOULOU FROSSO</t>
  </si>
  <si>
    <t>HOLCOMB RICHARD E &amp; AMY M</t>
  </si>
  <si>
    <t>BANSAL VIKAS</t>
  </si>
  <si>
    <t xml:space="preserve">PAR AG KING FARM-BAI LEY COMMONS </t>
  </si>
  <si>
    <t>SNITKOVSKY MARK &amp; YEVA</t>
  </si>
  <si>
    <t xml:space="preserve">UN A-1 FALLSGROVE CODM PH 1 BLDG 1 </t>
  </si>
  <si>
    <t xml:space="preserve">UN A-2 FALLSGROVE CODM PH 1 BLDG 1 </t>
  </si>
  <si>
    <t>MOHAMMADIPOUR BIJAN &amp;</t>
  </si>
  <si>
    <t xml:space="preserve">UN A-3 FALLSGROVE CODM PH 1 BLDG 1 </t>
  </si>
  <si>
    <t xml:space="preserve">UN A-4 FALLSGROVE CODM PH 1 BLDG 1 </t>
  </si>
  <si>
    <t>KENDE AMIR ITZHAK</t>
  </si>
  <si>
    <t xml:space="preserve">UN S-1 FALLSGROVE CODM PH 1 BLDG 1 </t>
  </si>
  <si>
    <t>SILVERMAN RALPH P</t>
  </si>
  <si>
    <t>FUNG WAI-SHING &amp;</t>
  </si>
  <si>
    <t>UN 13-101-R KING FARM VILLAGE CTR CODM II PH 2 BLDG 2</t>
  </si>
  <si>
    <t>UN 13-102-R KING FARM VILLAGE CTR CODM II PH 2 BLDG 2</t>
  </si>
  <si>
    <t>THANGARAJAH NANTHER KUMAR</t>
  </si>
  <si>
    <t>UN 13-201-R KING FARM VILLAGE CTR CODM II PH 2 BLDG 2</t>
  </si>
  <si>
    <t>UN 13-202-R KING FARM VILLAGE CTR CODM II PH 2 BLDG 2</t>
  </si>
  <si>
    <t>GLYNN CHRISTINE K</t>
  </si>
  <si>
    <t>UN 13-203-R KING FARM VILLAGE CTR CODM II PH 2 BLDG 2</t>
  </si>
  <si>
    <t>SAN JOSEPHINE K</t>
  </si>
  <si>
    <t xml:space="preserve">UN 106 FALLSGROVE CODM PH 1 BLDG 1 </t>
  </si>
  <si>
    <t>LEUNG KEVIN</t>
  </si>
  <si>
    <t xml:space="preserve">UN 107 FALLSGROVE CODM PH 1 BLDG 1 </t>
  </si>
  <si>
    <t>GOGUE CHRISTELLE Y</t>
  </si>
  <si>
    <t>UN BM-402-R BAILEY'S COMMONS CODM 1 PH 2 BLDG 2</t>
  </si>
  <si>
    <t>UN BM-403-R BAILEY'S COMMONS CODM 1 PH 2 BLDG 2</t>
  </si>
  <si>
    <t>UN BM-A-G BAILEY'S COMMONS CODM 1 PH 2 BLDG 2</t>
  </si>
  <si>
    <t>UN BM-B-G BAILEY'S COMMONS CODM 1 PH 2 BLDG 2</t>
  </si>
  <si>
    <t>SIMKA CORP</t>
  </si>
  <si>
    <t>CAI XIU H &amp;</t>
  </si>
  <si>
    <t>RIVAS JOSE ET AL</t>
  </si>
  <si>
    <t>IVANOVSKIY SERGEY &amp;</t>
  </si>
  <si>
    <t>CORBEY COLLEEN B</t>
  </si>
  <si>
    <t xml:space="preserve">SEC 7 SILVER ROCK PARK 5309/830 </t>
  </si>
  <si>
    <t>POKRANT GARY C &amp; B K</t>
  </si>
  <si>
    <t xml:space="preserve">VIERS PROPERTY VIERS PROPERTY </t>
  </si>
  <si>
    <t>MEI BO-ZEN &amp; F Y</t>
  </si>
  <si>
    <t>KOENIG LANE &amp;</t>
  </si>
  <si>
    <t>HUNNICUTT RACHEL K</t>
  </si>
  <si>
    <t xml:space="preserve">PAR K KING FARM WATKINS POND </t>
  </si>
  <si>
    <t>YARROW</t>
  </si>
  <si>
    <t>BALDWIN BRUCE R &amp; J A</t>
  </si>
  <si>
    <t>WEISS JOEL M &amp; SHARON L</t>
  </si>
  <si>
    <t>SAHAKYAN RAFFI ET AL</t>
  </si>
  <si>
    <t xml:space="preserve">PT LT 4 ROCKVILLE ESTATES </t>
  </si>
  <si>
    <t>SANZ ROLANDO J &amp; M C</t>
  </si>
  <si>
    <t xml:space="preserve">PAR C TWINBROOK SEC 2 </t>
  </si>
  <si>
    <t>TWNBRK SWIMMING POOL CORP</t>
  </si>
  <si>
    <t>HA HUY T ET AL</t>
  </si>
  <si>
    <t>SHAO ZHENG</t>
  </si>
  <si>
    <t>EASTON-HANSEN ANNE</t>
  </si>
  <si>
    <t>YANG ZHAO LIN &amp;</t>
  </si>
  <si>
    <t xml:space="preserve">PAR P KING FARM WATKINS POND </t>
  </si>
  <si>
    <t xml:space="preserve">PAR EYE KING FARM WATKINS POND </t>
  </si>
  <si>
    <t>HROZENCIK JAMES T &amp; D J</t>
  </si>
  <si>
    <t xml:space="preserve">VEIRS PROPERTY  </t>
  </si>
  <si>
    <t>VIVIAN BLUMBERG REVOCABLE TRUST</t>
  </si>
  <si>
    <t>THOMAS FAIRWELL &amp; P</t>
  </si>
  <si>
    <t>KRUSEN HERBERT K</t>
  </si>
  <si>
    <t>MENON SUDHIR</t>
  </si>
  <si>
    <t>WAYNE EARL ANTHONY</t>
  </si>
  <si>
    <t>CEDILLO MARIA G &amp; JOSE O</t>
  </si>
  <si>
    <t xml:space="preserve"> VIERS PROPERTY </t>
  </si>
  <si>
    <t>CHEN DAVE &amp; DALIANG EVA J</t>
  </si>
  <si>
    <t>SHRESTA BISWAMBER L &amp; M</t>
  </si>
  <si>
    <t>ZHANG HAOWEI &amp;</t>
  </si>
  <si>
    <t>SNOW HEATHER REV TR</t>
  </si>
  <si>
    <t xml:space="preserve">PAR 16 KING FARM - WATKINS POND </t>
  </si>
  <si>
    <t xml:space="preserve">PAR 27 KING FARM - WATKINS POND </t>
  </si>
  <si>
    <t xml:space="preserve">PAR DQ KING FARM - WATKINS POND </t>
  </si>
  <si>
    <t>UDESHI PRASHANT &amp; RUPAL</t>
  </si>
  <si>
    <t>WONG AMANDA</t>
  </si>
  <si>
    <t>MULVANY DANA</t>
  </si>
  <si>
    <t>SUGAR PETER J</t>
  </si>
  <si>
    <t>LOGAN JAMES</t>
  </si>
  <si>
    <t xml:space="preserve">PAR EYE KING FARM BAILEY'S COMMONS NORTH </t>
  </si>
  <si>
    <t xml:space="preserve">PAR 3 KING FARM BAILEY'S COMMONS NORTH </t>
  </si>
  <si>
    <t xml:space="preserve">PAR 4 KING FARM BAILEYS COMMONS NORTH </t>
  </si>
  <si>
    <t xml:space="preserve">UN 1-103 KING FARM CODM PH 1 </t>
  </si>
  <si>
    <t>SAHADY PHILIP ET AL TR</t>
  </si>
  <si>
    <t xml:space="preserve">PAR L KING FARM WATKINS POND </t>
  </si>
  <si>
    <t xml:space="preserve">SOUTHLAWN INDUSTRIAL CENTER </t>
  </si>
  <si>
    <t>SOUTHLAWN I LLC</t>
  </si>
  <si>
    <t>40 COURT LLC</t>
  </si>
  <si>
    <t xml:space="preserve">RED GATE IND PARK OWNERSHIP PLAT </t>
  </si>
  <si>
    <t>MITCHELL TAFT 3 LLC</t>
  </si>
  <si>
    <t>MITCHELL TAFT 3 1/2 LLC</t>
  </si>
  <si>
    <t>ZHU XIAO-AN &amp;</t>
  </si>
  <si>
    <t>LEE JONG HOON</t>
  </si>
  <si>
    <t>HOU YIXIN ET AL</t>
  </si>
  <si>
    <t>ZHANG WENHE &amp; HONGFEN</t>
  </si>
  <si>
    <t>HAMIDZADEH BABAK &amp; STACEY S</t>
  </si>
  <si>
    <t xml:space="preserve">UN 1-301 KING FARM CODM PH 1 </t>
  </si>
  <si>
    <t>AZIMI AMORE</t>
  </si>
  <si>
    <t xml:space="preserve">UN 1-302 KING FARM CODM PH 1 </t>
  </si>
  <si>
    <t>BARANOFF EVAN C</t>
  </si>
  <si>
    <t xml:space="preserve">UN 1-303 KING FARM CODM PH 1 </t>
  </si>
  <si>
    <t>LEE BRUCE</t>
  </si>
  <si>
    <t xml:space="preserve">UN 1-304 KING FARM CODM PH 1 </t>
  </si>
  <si>
    <t>PITCAIRN RODGER</t>
  </si>
  <si>
    <t xml:space="preserve">UN PK-1A KING FARM CODM PH1 </t>
  </si>
  <si>
    <t xml:space="preserve">UN PK-1B KING FARM CODM PH 1 </t>
  </si>
  <si>
    <t xml:space="preserve">UN PK-2-A KING FARM CODM BD2 PH2 </t>
  </si>
  <si>
    <t>MATHUR PREETI &amp; RAVI</t>
  </si>
  <si>
    <t xml:space="preserve">UN PK-2-B KING FARM CODM BD2 PH2 </t>
  </si>
  <si>
    <t xml:space="preserve">UN PK -2-C KING FARM CODM BD2 PH2 </t>
  </si>
  <si>
    <t>RAINES NICOLE K TRUSTEE</t>
  </si>
  <si>
    <t xml:space="preserve">UN PK -2-D KING FARM CODM BD2 PH2 </t>
  </si>
  <si>
    <t>RAVITCH MURRAY A TRUSTEE</t>
  </si>
  <si>
    <t>ODUNLAMI TOLULOPE &amp; ANGELA</t>
  </si>
  <si>
    <t>JULKA CLARICE</t>
  </si>
  <si>
    <t>YUEN EDWIN</t>
  </si>
  <si>
    <t>SHIMIZU MICHIKO</t>
  </si>
  <si>
    <t>LIN RICHARD &amp; SHIRLEY</t>
  </si>
  <si>
    <t>HARITHAS RAGHUNANDAN K</t>
  </si>
  <si>
    <t>SHEWANI VIKRAM I</t>
  </si>
  <si>
    <t>TIKOIAN STEVEN ET AL</t>
  </si>
  <si>
    <t>SILBERT PHILLIP</t>
  </si>
  <si>
    <t>MEHTA VIKRAM &amp; ZEEBA D</t>
  </si>
  <si>
    <t>HANDLOFF RICHIE L &amp; RACHEL B</t>
  </si>
  <si>
    <t xml:space="preserve">UN 1-104 KING FARM CODM PH 1 </t>
  </si>
  <si>
    <t xml:space="preserve">UN 1-201 KING FARM CODM PH 1 </t>
  </si>
  <si>
    <t>DIONOT FRANCOIS &amp; P</t>
  </si>
  <si>
    <t xml:space="preserve">UN 1-202 KING FARM CODM PH 1 </t>
  </si>
  <si>
    <t>ROEMER KIMBERLY</t>
  </si>
  <si>
    <t>SLOCUM MATTHEW</t>
  </si>
  <si>
    <t>DUMONT ANNE B</t>
  </si>
  <si>
    <t>GERSHGORN GARRI</t>
  </si>
  <si>
    <t>LEDFORD EDWARD C</t>
  </si>
  <si>
    <t>HADLOCK BRETT E &amp; KAREN L</t>
  </si>
  <si>
    <t>LIU ZHIPING</t>
  </si>
  <si>
    <t>RITCHIE STEVEN EDWARD &amp;</t>
  </si>
  <si>
    <t xml:space="preserve">PAR CT KING FARM - WATKINS POND </t>
  </si>
  <si>
    <t>FLACK BRIAN L &amp; HAYLEY K</t>
  </si>
  <si>
    <t xml:space="preserve">ROCKVILLE BREWERS ADD </t>
  </si>
  <si>
    <t>ADLER ADAM J</t>
  </si>
  <si>
    <t xml:space="preserve">UN PK -3-A KING FARM CODM BD2 PH2 17007/487 </t>
  </si>
  <si>
    <t>WOOD JOANNE</t>
  </si>
  <si>
    <t>NEEDLER RICHARD A.</t>
  </si>
  <si>
    <t>JANECEK THOMAS</t>
  </si>
  <si>
    <t>MCCORMACK PATRICK J &amp; SARAH E</t>
  </si>
  <si>
    <t>ELIZABETHTOWN</t>
  </si>
  <si>
    <t>COMENTALE ANDREA G</t>
  </si>
  <si>
    <t>SOCHER IVAN D ET AL TR</t>
  </si>
  <si>
    <t>RUBEN STEPHEN D</t>
  </si>
  <si>
    <t>STEVENSON ROBERT L 2ND</t>
  </si>
  <si>
    <t>DAVIS CLAUDE T JR &amp;</t>
  </si>
  <si>
    <t>WU ANNE LIU-MEEI REV TRUST</t>
  </si>
  <si>
    <t>SPIELMAN EMILY R TR</t>
  </si>
  <si>
    <t>CHIK PAUL &amp; SUSAN</t>
  </si>
  <si>
    <t>PURAM RAKESH</t>
  </si>
  <si>
    <t>LIU TAN</t>
  </si>
  <si>
    <t>ZHAO TONGMAO &amp;</t>
  </si>
  <si>
    <t>SAYEGH MARK Z</t>
  </si>
  <si>
    <t>LUO WEIKUN</t>
  </si>
  <si>
    <t>EDMUNDS MARK D</t>
  </si>
  <si>
    <t>HAMILTON GARRETT G</t>
  </si>
  <si>
    <t>MOSENKIS ALLEN S</t>
  </si>
  <si>
    <t>GRAVES JUDITH E</t>
  </si>
  <si>
    <t>SORGE CHRISTINE M</t>
  </si>
  <si>
    <t>FRITZ THERESA A &amp;</t>
  </si>
  <si>
    <t xml:space="preserve">PL 19421 PAR A HUNGERFORD </t>
  </si>
  <si>
    <t>MARLO PLAZA III HOME FURNS</t>
  </si>
  <si>
    <t>MASCARI PATRICIA A</t>
  </si>
  <si>
    <t>KLINE SYLVAN</t>
  </si>
  <si>
    <t>KRAMER BARNETT S &amp; RUTH S</t>
  </si>
  <si>
    <t>GURINSKY MICHAEL &amp; YELENA</t>
  </si>
  <si>
    <t>BENSON JAMES S</t>
  </si>
  <si>
    <t>BENSON JAMES S &amp; CYNTHIA M</t>
  </si>
  <si>
    <t>WILLIAMS PAUL &amp; A</t>
  </si>
  <si>
    <t>LI HENG &amp;</t>
  </si>
  <si>
    <t>CONDON WILLIAM MICHAEL &amp;</t>
  </si>
  <si>
    <t>LAUDENBERGER KEITH A LIVING TR LAU</t>
  </si>
  <si>
    <t>O'BRIEN DANIEL P &amp; D P ETAL</t>
  </si>
  <si>
    <t>KRESLOFF MARK R &amp; R E</t>
  </si>
  <si>
    <t>WILLIAMS DARRELL R ET AL</t>
  </si>
  <si>
    <t>SMITH JEFFREY &amp;</t>
  </si>
  <si>
    <t>LACOUR KARL A</t>
  </si>
  <si>
    <t xml:space="preserve">PLAT 19469 VIERS PROPERTY </t>
  </si>
  <si>
    <t>TZAMARAS GEORGE D &amp; I S</t>
  </si>
  <si>
    <t>DANZOT MIGUEL A</t>
  </si>
  <si>
    <t>CHALLA KRISHNA &amp; INDIRA</t>
  </si>
  <si>
    <t>VIVANCO HECTOR H ET AL</t>
  </si>
  <si>
    <t>MILLER JOHN M &amp;</t>
  </si>
  <si>
    <t>THOMPSON KASEY KENNETH</t>
  </si>
  <si>
    <t xml:space="preserve">PAR H TOWER OAKS  </t>
  </si>
  <si>
    <t xml:space="preserve">CAMBRIDGE HGHTS  </t>
  </si>
  <si>
    <t>BRYE PAMELA L</t>
  </si>
  <si>
    <t>FIELDS</t>
  </si>
  <si>
    <t>WASHINGTON SUB SAN COMMISSION</t>
  </si>
  <si>
    <t>1469 ROCKVILLE PIKE L L C</t>
  </si>
  <si>
    <t>CHAN DIK K ET AL</t>
  </si>
  <si>
    <t>MEHTA ANURAG</t>
  </si>
  <si>
    <t>ZELLWEGER ANDRES G TRUSTEE</t>
  </si>
  <si>
    <t>GRIGORYAN VAHAN V ET AL</t>
  </si>
  <si>
    <t xml:space="preserve">ROCKVILLE &amp; PT ADJ PARCEL </t>
  </si>
  <si>
    <t>MAYOR &amp; COUN OF ROCKVILLE</t>
  </si>
  <si>
    <t>SPALDING ROBERT J &amp; J L</t>
  </si>
  <si>
    <t>LEE SO-JEAN W &amp; TA-CHIEN</t>
  </si>
  <si>
    <t>DERMINASSAIN WILHELM &amp; A</t>
  </si>
  <si>
    <t xml:space="preserve">UN 1-203 KING FARM CODM PH 1 </t>
  </si>
  <si>
    <t>PHUNG GIAO</t>
  </si>
  <si>
    <t xml:space="preserve">UN 1-204 KING FARM CODM PH 1 </t>
  </si>
  <si>
    <t>OSTRIA BEATRIZ</t>
  </si>
  <si>
    <t xml:space="preserve">UN 2-402 KING FARM CODM BLD2 PH2 </t>
  </si>
  <si>
    <t xml:space="preserve">UN 2-403 KING FARM CODM BLD2 PH2 </t>
  </si>
  <si>
    <t>SAGER MARVIN R &amp;</t>
  </si>
  <si>
    <t xml:space="preserve">UN 2-404 KING FARM CODM BLD2 PH2 </t>
  </si>
  <si>
    <t xml:space="preserve">UN 2-405 KING FARM CODM BD2 PH2 17007/487 </t>
  </si>
  <si>
    <t xml:space="preserve">UN 2-406 KING FARM CODM BD2 PH2 17007/487 </t>
  </si>
  <si>
    <t>SABLE MARLENE J</t>
  </si>
  <si>
    <t xml:space="preserve">UN 2-407 KING FARM CODM BLD2 PH2 </t>
  </si>
  <si>
    <t>WONG ALBERT ET AL</t>
  </si>
  <si>
    <t xml:space="preserve">UN 4-107 KING FARM CODM BD4 PH3 </t>
  </si>
  <si>
    <t>GANT MONICA MARIA</t>
  </si>
  <si>
    <t>WASHINGTON REAL ESTATE FUND LLC</t>
  </si>
  <si>
    <t>THOMPSON JAMES E</t>
  </si>
  <si>
    <t>WEINSTEIN MILTON J REVOCABLE TR</t>
  </si>
  <si>
    <t>DUNBAR ELVA G B ETAL TR</t>
  </si>
  <si>
    <t xml:space="preserve">UN PK -3-B KING FARM CODM BD2 PH2 17007/487 </t>
  </si>
  <si>
    <t xml:space="preserve">UN 4-206 KING FARM CODM BD4 PH3 </t>
  </si>
  <si>
    <t xml:space="preserve">UN 4-207 KING FARM CODM BD4 PH3 </t>
  </si>
  <si>
    <t>HAMPTON DENISE</t>
  </si>
  <si>
    <t xml:space="preserve">UN 4-301 KING FARM CODM BD4 PH3 </t>
  </si>
  <si>
    <t>JONES C FELTON JR TRUSTEES</t>
  </si>
  <si>
    <t xml:space="preserve">UN 4-302 KING FARM CODM BD4 PH3 </t>
  </si>
  <si>
    <t xml:space="preserve">UN 4-303 KING FARM CODM BD4 PH3 </t>
  </si>
  <si>
    <t>KAMMEL CAROLE R</t>
  </si>
  <si>
    <t xml:space="preserve">UN 4-304 KING FARM CODM BD4 PH3 </t>
  </si>
  <si>
    <t>SAMIMI GOLI</t>
  </si>
  <si>
    <t>MIKDASHI JAMAL A &amp;</t>
  </si>
  <si>
    <t>SHI JIANMIN</t>
  </si>
  <si>
    <t>LIONBERGER ROBERT &amp;</t>
  </si>
  <si>
    <t>SMITH JOHN G</t>
  </si>
  <si>
    <t xml:space="preserve">PAR G KING FARM WATKINS POND </t>
  </si>
  <si>
    <t>LULLI FERNANDO M &amp; N A</t>
  </si>
  <si>
    <t xml:space="preserve">PAR DR KING FARM: WATKINS POND </t>
  </si>
  <si>
    <t>PARE KRISTINA</t>
  </si>
  <si>
    <t xml:space="preserve">PAR CK KING FARM: WATKINS POND </t>
  </si>
  <si>
    <t>LEVINE MARK N &amp; ILENE</t>
  </si>
  <si>
    <t>ABAYOMI OLUWASEUN A</t>
  </si>
  <si>
    <t xml:space="preserve">PAR CS KING FARM- WATKINS POND </t>
  </si>
  <si>
    <t>BILLIG ERNST ET AL TR</t>
  </si>
  <si>
    <t>SREENILAYAM MANOJ &amp;</t>
  </si>
  <si>
    <t>SHYU WEN-HOANG &amp;</t>
  </si>
  <si>
    <t xml:space="preserve">UN 4-201 KING FARM CODM BD4 PH3 </t>
  </si>
  <si>
    <t>BALES DOROTHY L</t>
  </si>
  <si>
    <t xml:space="preserve">UN 4-202 KING FARM CODM BLDG 4 PH 3 </t>
  </si>
  <si>
    <t xml:space="preserve">UN 4-203 KING FARM CODM BD4 PH3 </t>
  </si>
  <si>
    <t xml:space="preserve">UN 4-204 KING FARM CODM BD4 PH3 </t>
  </si>
  <si>
    <t>CARRERO SONIA I</t>
  </si>
  <si>
    <t xml:space="preserve">UN 4-205 KING FARM BD4 PH3 </t>
  </si>
  <si>
    <t>WANG XURI &amp;</t>
  </si>
  <si>
    <t>SONG QING &amp;</t>
  </si>
  <si>
    <t>KUNSTMAN JOHN T &amp; BARBARA</t>
  </si>
  <si>
    <t>REVOLLO-PATEL REV FAM TR</t>
  </si>
  <si>
    <t>KHAN SIKANDAR G &amp; N B</t>
  </si>
  <si>
    <t>YE FRANK Q &amp;</t>
  </si>
  <si>
    <t>KAO CHIH-PIN BEN</t>
  </si>
  <si>
    <t>ALBRECHT WESLEY &amp; JENNIFER B</t>
  </si>
  <si>
    <t>GUPTA SURESH K REV TR</t>
  </si>
  <si>
    <t>AGARWAL ABHISHEK &amp; NEEL KAMAL</t>
  </si>
  <si>
    <t>BEI JIANWEI &amp;</t>
  </si>
  <si>
    <t>GAO LINZHENG &amp;</t>
  </si>
  <si>
    <t>BULSON JASON &amp; AMY</t>
  </si>
  <si>
    <t>PHAM LONG B &amp;</t>
  </si>
  <si>
    <t>WALSH JONATHAN R &amp;</t>
  </si>
  <si>
    <t>KIM MICHAEL D</t>
  </si>
  <si>
    <t>GOLDEN BRIAN T &amp; J B</t>
  </si>
  <si>
    <t>CARRASQUILLO JORGE A &amp; E T</t>
  </si>
  <si>
    <t>LINK RICHARD J JR &amp;</t>
  </si>
  <si>
    <t>DEITCHMAN ROY &amp; LINDA</t>
  </si>
  <si>
    <t>KAO JOHN C</t>
  </si>
  <si>
    <t>ESPEJO LOUIS A ET AL</t>
  </si>
  <si>
    <t>MASON LIV TR</t>
  </si>
  <si>
    <t>CHANG ROBERT</t>
  </si>
  <si>
    <t>LEWIS JAMES H &amp; JANETTE K</t>
  </si>
  <si>
    <t>PANNU SARDUL S &amp;</t>
  </si>
  <si>
    <t>FAGAN ADAM P &amp; T A</t>
  </si>
  <si>
    <t>UROVSKY TERESE M</t>
  </si>
  <si>
    <t>PAWLIK DAVID H ET AL TR</t>
  </si>
  <si>
    <t>GWYNN MARJORIE B &amp;</t>
  </si>
  <si>
    <t>ROSEN ADRIENNE D</t>
  </si>
  <si>
    <t xml:space="preserve">PLAT 18996 PAR EYE-4 MONTROSE OWNERSHIP PL </t>
  </si>
  <si>
    <t xml:space="preserve">UN 77-307 77 S WASHI NGTON-AMENDED DECLAR </t>
  </si>
  <si>
    <t>KARPEL LINK &amp; CAPORALETTI LLC</t>
  </si>
  <si>
    <t xml:space="preserve">UN 77-308 77 S WASHI NGTON-AMENDED DECLAR </t>
  </si>
  <si>
    <t>BEALL'S GRANT APARTMENTS LLC</t>
  </si>
  <si>
    <t xml:space="preserve">MONTROSE OWNERSHIP PLAT </t>
  </si>
  <si>
    <t>1915 EYE ASSOCIATES</t>
  </si>
  <si>
    <t>CONGRESSIONAL NORTH ASSOC LP</t>
  </si>
  <si>
    <t xml:space="preserve">PAR B KING FARM WATKINS POND </t>
  </si>
  <si>
    <t>MAMMADOV RAUF</t>
  </si>
  <si>
    <t>BANKS JARED</t>
  </si>
  <si>
    <t>ZANDBERG IZABELLA</t>
  </si>
  <si>
    <t>HART NANCY A</t>
  </si>
  <si>
    <t>MYLES DAVID</t>
  </si>
  <si>
    <t>SHUMAN JOY ALISON</t>
  </si>
  <si>
    <t>MCCLOSKEY JENNIFER</t>
  </si>
  <si>
    <t xml:space="preserve">THE THIRD ADD ROCKVI LLE </t>
  </si>
  <si>
    <t>SZR ROCKVILLE LLC</t>
  </si>
  <si>
    <t>RAVELLO ESTATE TRUST LLC</t>
  </si>
  <si>
    <t>ALLEN CHRISTOPHER C</t>
  </si>
  <si>
    <t>YEN CHIH HSIUNG &amp;</t>
  </si>
  <si>
    <t>VASHUK DENIS VASILIEVICH</t>
  </si>
  <si>
    <t>HSU YUH CHING</t>
  </si>
  <si>
    <t xml:space="preserve">BICKFORD SUB  </t>
  </si>
  <si>
    <t>AMIN MAHMOUD &amp;</t>
  </si>
  <si>
    <t xml:space="preserve"> BURGUNDY PARK </t>
  </si>
  <si>
    <t>BENACHENHOU SAMIR ET AL</t>
  </si>
  <si>
    <t>ASHKIN JOSEPH J &amp; G I</t>
  </si>
  <si>
    <t>LEE JOY E</t>
  </si>
  <si>
    <t>SAMSON RAHUL SHAH</t>
  </si>
  <si>
    <t>VINES MELISSA W</t>
  </si>
  <si>
    <t>NARBERTH</t>
  </si>
  <si>
    <t>CHANG LOUIS</t>
  </si>
  <si>
    <t>VERGHESE THARUN</t>
  </si>
  <si>
    <t>RABIN ELISE L</t>
  </si>
  <si>
    <t>SHANE DAVID</t>
  </si>
  <si>
    <t>WINSTON BRUCE C &amp; ELLEN D</t>
  </si>
  <si>
    <t>LAUCHMAN RICHARD W &amp; L</t>
  </si>
  <si>
    <t>ALEXANDER MATTHEW &amp; MELISSA</t>
  </si>
  <si>
    <t>ZHANG XIAOLAN ET AL</t>
  </si>
  <si>
    <t>LAVARTE ANDRES R &amp;</t>
  </si>
  <si>
    <t>TAMPE GERMAN GUILLERMO</t>
  </si>
  <si>
    <t>KAY CRAIG J &amp; STEPHANIE K</t>
  </si>
  <si>
    <t>DO THACH N &amp;</t>
  </si>
  <si>
    <t>CHENG CHRISTOPHER N</t>
  </si>
  <si>
    <t>FOLEY TIMOTHY G</t>
  </si>
  <si>
    <t>SIU CHI L</t>
  </si>
  <si>
    <t>KAUFMAN STEVEN C</t>
  </si>
  <si>
    <t>NAIDECK DONALD A &amp;</t>
  </si>
  <si>
    <t>GE GEORGE NIELIN</t>
  </si>
  <si>
    <t>BERMAN LOUIS D</t>
  </si>
  <si>
    <t>TANG XUEMING &amp;</t>
  </si>
  <si>
    <t>PAKE STEVEN B</t>
  </si>
  <si>
    <t>CZECHOWICZ DORYNNE JOAN TR</t>
  </si>
  <si>
    <t>DIAZ ALEX &amp;</t>
  </si>
  <si>
    <t>LIU HANQING</t>
  </si>
  <si>
    <t>SHAW NIGEL P &amp;</t>
  </si>
  <si>
    <t>AHMED MYRA M</t>
  </si>
  <si>
    <t>SHIH SHIHPING</t>
  </si>
  <si>
    <t xml:space="preserve">PT LT 4 ROCKVILLE HE IGHTS </t>
  </si>
  <si>
    <t>LYU SANG G</t>
  </si>
  <si>
    <t xml:space="preserve">LAVEZZOS ADD PT BLOC K C </t>
  </si>
  <si>
    <t>VASMANIS KRISTIN M</t>
  </si>
  <si>
    <t xml:space="preserve">CITY CENTER (OWNERSH IP PLAT) </t>
  </si>
  <si>
    <t>ROCKVILLE METRO PLAZA I L L C</t>
  </si>
  <si>
    <t>SOUTH LAWN COURT LLC</t>
  </si>
  <si>
    <t>MT VERNON DEVELOPMENT GROUP LLC</t>
  </si>
  <si>
    <t>VAN NGOC T</t>
  </si>
  <si>
    <t>NAJARAN-TOUSSI SOUDABEH</t>
  </si>
  <si>
    <t>FIRSHEIN JESSICA R</t>
  </si>
  <si>
    <t>WANG BINGRU</t>
  </si>
  <si>
    <t>KEATING PATRICIA</t>
  </si>
  <si>
    <t>BREMEN JAY A &amp; LINDA D</t>
  </si>
  <si>
    <t xml:space="preserve">PAR 9 KING FARM WATKINS POND </t>
  </si>
  <si>
    <t xml:space="preserve">PAR AO KING FARM WATKINS POND </t>
  </si>
  <si>
    <t xml:space="preserve">PAR BK KING FARM WATKINS POND </t>
  </si>
  <si>
    <t>YING JINFA &amp;</t>
  </si>
  <si>
    <t>JUNE EDWARD J JR &amp; LINDA J</t>
  </si>
  <si>
    <t>ZHOU AINONG &amp; MARY</t>
  </si>
  <si>
    <t>SYMS CORP</t>
  </si>
  <si>
    <t>SECAUCUS</t>
  </si>
  <si>
    <t>O'MEARA JEANNE</t>
  </si>
  <si>
    <t>FRIEDMAN STEVEN B &amp;</t>
  </si>
  <si>
    <t>BAYLES NORMAN E &amp; C H</t>
  </si>
  <si>
    <t xml:space="preserve">PAR AA KING FARM WATKINS POND </t>
  </si>
  <si>
    <t>E &amp; C ENTERPRISES INC</t>
  </si>
  <si>
    <t xml:space="preserve">PAR A KING FARM BAILEY'S COM NORTH </t>
  </si>
  <si>
    <t xml:space="preserve">PAR J KING FARM WATKINS POND </t>
  </si>
  <si>
    <t>MEHRA VINAY K &amp; S</t>
  </si>
  <si>
    <t>LI NELSON A &amp;</t>
  </si>
  <si>
    <t>BEINS JOHN J &amp; DEBORAH D</t>
  </si>
  <si>
    <t>TRESELER JOHN F &amp; M Z</t>
  </si>
  <si>
    <t>SMITH DANIEL C &amp; C C</t>
  </si>
  <si>
    <t>LYNCH PAUL M ET AL</t>
  </si>
  <si>
    <t>YUNG CHING SUN</t>
  </si>
  <si>
    <t>LIU SHYH BING</t>
  </si>
  <si>
    <t>AUDUBON</t>
  </si>
  <si>
    <t>YOON JE HYUN</t>
  </si>
  <si>
    <t>HUANG HEQING</t>
  </si>
  <si>
    <t>FISHMAN JONATHAN M</t>
  </si>
  <si>
    <t>TUANMU KUAN-HUA ET AL TR</t>
  </si>
  <si>
    <t>SOURS LEIGH A &amp;</t>
  </si>
  <si>
    <t>LEE EDMUND H</t>
  </si>
  <si>
    <t>MYERS ROSALIND E TRUST</t>
  </si>
  <si>
    <t>RAHMI BEHFAR</t>
  </si>
  <si>
    <t>WANG LEI &amp;</t>
  </si>
  <si>
    <t xml:space="preserve">PAR BN FALLSGROVE  </t>
  </si>
  <si>
    <t xml:space="preserve">PAR BH FALLSGROVE  </t>
  </si>
  <si>
    <t>HSRE-CAPMED SHADY GROVE PC II LLC</t>
  </si>
  <si>
    <t xml:space="preserve">UN 101 KING FARM TWO CODM PH 2 BLDG 2 </t>
  </si>
  <si>
    <t>CUSANO MARY M</t>
  </si>
  <si>
    <t xml:space="preserve">UN 2-EYE KING FARM II CODM PH 1 BLDG 1 </t>
  </si>
  <si>
    <t>NGUYEN THONG M</t>
  </si>
  <si>
    <t xml:space="preserve">UN 2-J KING FARM II CODM PH 1 BLDG 1 </t>
  </si>
  <si>
    <t>LE ANH-MINH</t>
  </si>
  <si>
    <t xml:space="preserve">UN 2-K KING FARM II CODM PH 1 BLDG 1 </t>
  </si>
  <si>
    <t>JANSEN CHRISTOPHER T</t>
  </si>
  <si>
    <t xml:space="preserve">UN 2-L KING FARM II CODM PH 1 BLDG 1 </t>
  </si>
  <si>
    <t>PARAKHYE ALEKSANDR G &amp; RAISA S</t>
  </si>
  <si>
    <t xml:space="preserve">UN 2-M KING FARM II CODM PH 1 BLDG 1 </t>
  </si>
  <si>
    <t>LE BANG TRINH H</t>
  </si>
  <si>
    <t xml:space="preserve">UN 2-P KING FARM II CODM PH 1 BLDG 1 </t>
  </si>
  <si>
    <t>CHEUNG TAK YIU</t>
  </si>
  <si>
    <t>UN 302 KING FARM TWO CODM-BAILEY'S COMMON S PH 3 BLDG 3</t>
  </si>
  <si>
    <t>PU ROCKVILLE TOWN SQ BLK 4 CODM AMENDED PLATS 9531/9601/9602/9754/56</t>
  </si>
  <si>
    <t>CU ROCKVILLE TOWN SQ BLK 1/2 CODM AMENDED PLA TS 9373/80 9627/9759/64</t>
  </si>
  <si>
    <t>STREET RETAIL INC</t>
  </si>
  <si>
    <t>PU ROCKVILLE TOWN SQ BLK 1/2 CODM AMENDED PLA TS 9373/80 9627/9759/64</t>
  </si>
  <si>
    <t>MAYOR AND COUNCIL OF ROCKVILLE MD</t>
  </si>
  <si>
    <t>CU ROCKVILLE TOWN SQ BLK 3B CODM AMENDED PLAT S 9632/9638/9757/58</t>
  </si>
  <si>
    <t xml:space="preserve">UN 101 THE FITZ AT ROCKVILLE TOWN CTR CODM </t>
  </si>
  <si>
    <t xml:space="preserve">UN 232 THE FITZ AT ROCKVILLE TOWN CTR CODM </t>
  </si>
  <si>
    <t>LITVAK GEORGE</t>
  </si>
  <si>
    <t xml:space="preserve">UN 234 THE FITZ AT ROCKVILLE TOWN CTR CODM </t>
  </si>
  <si>
    <t>WANG CHENGWEI</t>
  </si>
  <si>
    <t xml:space="preserve">UN 235 THE FITZ AT ROCKVILLE TOWN CTR CODM </t>
  </si>
  <si>
    <t>DENG KUN &amp;</t>
  </si>
  <si>
    <t xml:space="preserve">UN 236 THE FITZ AT ROCKVILLE TOWN CTR CODM </t>
  </si>
  <si>
    <t>HO SEAN SHUI-HSIENG</t>
  </si>
  <si>
    <t xml:space="preserve">UN 237 THE FITZ AT ROCKVILLE TOWN CTR CODM </t>
  </si>
  <si>
    <t>NG BRIAN CHUN NIN &amp;</t>
  </si>
  <si>
    <t xml:space="preserve">UN 238 THE FITZ AT ROCKVILLE TOWN CTR CODM </t>
  </si>
  <si>
    <t>LIN TI</t>
  </si>
  <si>
    <t xml:space="preserve">UN 375 THE FITZ AT ROCKVILLE TOWN CTR CODM </t>
  </si>
  <si>
    <t>XU CHANG-DONG</t>
  </si>
  <si>
    <t>WAJDA MICHAEL J</t>
  </si>
  <si>
    <t>KIMPSON MAXWELL &amp; LETETIA</t>
  </si>
  <si>
    <t>DUQUE KENNETH M &amp;</t>
  </si>
  <si>
    <t>MAERKLE FREDERIC W TRUSTEE</t>
  </si>
  <si>
    <t>PARIS</t>
  </si>
  <si>
    <t>KUNDU SHANKHAMALA</t>
  </si>
  <si>
    <t xml:space="preserve">PAR DS KING FARM - WATKINS POND </t>
  </si>
  <si>
    <t>NOVOTNY DONALD J &amp; DOROTHY E</t>
  </si>
  <si>
    <t>HORNBACK JAMES</t>
  </si>
  <si>
    <t>WEBB ALLEN E &amp; DONNA C</t>
  </si>
  <si>
    <t xml:space="preserve">PAR BC FALLSGROVE  </t>
  </si>
  <si>
    <t xml:space="preserve">PAR BD FALLSGROVE  </t>
  </si>
  <si>
    <t>NIU NELSON T &amp; JENNIFER M</t>
  </si>
  <si>
    <t>OZEROL TURKMEN N</t>
  </si>
  <si>
    <t>LI EUGENE S ET AL</t>
  </si>
  <si>
    <t>YANG HUNG RU</t>
  </si>
  <si>
    <t>HINNERICHS ANITA J</t>
  </si>
  <si>
    <t>SRIVASTAVA SHIVA K &amp; MEERA</t>
  </si>
  <si>
    <t>CETINER AYTHAN</t>
  </si>
  <si>
    <t>KWON HAROLD A &amp;</t>
  </si>
  <si>
    <t xml:space="preserve">PAR BX FALLSGROVE  </t>
  </si>
  <si>
    <t>SIMAN NEIL D</t>
  </si>
  <si>
    <t>KAY ALEXIS K IRREVOCABLE TR</t>
  </si>
  <si>
    <t>YUN SHIN</t>
  </si>
  <si>
    <t>FOX ROBERT L &amp; AMY L</t>
  </si>
  <si>
    <t xml:space="preserve">UN 1-2 KING FARM 2 BAILEY'S COMMONS PH 1 </t>
  </si>
  <si>
    <t>FOLSOM HENRY ALLAN &amp;</t>
  </si>
  <si>
    <t xml:space="preserve">UN 1-3 KING FARM 2 BAILEY'S COMMONS PH 1 </t>
  </si>
  <si>
    <t>MANDUJANO RAE LYNN</t>
  </si>
  <si>
    <t xml:space="preserve">UN 1-4 KING FARM 2 BAILEYS COMMONS PH 1 </t>
  </si>
  <si>
    <t xml:space="preserve">UN 208 KING FARM TWO CODM PH 2 BLDG 2 </t>
  </si>
  <si>
    <t xml:space="preserve">UN 301 KING FARM TWO CODM PH 2 BLDG 2 </t>
  </si>
  <si>
    <t xml:space="preserve">UN 302 KING FARM TWO CODM PH 2 BLDG 2 </t>
  </si>
  <si>
    <t>WALSH JOHN J TR</t>
  </si>
  <si>
    <t xml:space="preserve">UN 303 KING FARM TWO CODM PH 2 BLDG 2 </t>
  </si>
  <si>
    <t xml:space="preserve">UN 304 KING FARM TWO CODM PH 2 BLDG 2 </t>
  </si>
  <si>
    <t xml:space="preserve">UN 305 KING FARM TWO CODM PH 2 BLDG 2 </t>
  </si>
  <si>
    <t>CEN ZHENHUA</t>
  </si>
  <si>
    <t>UN 9-301-R KING FARM VILLAGE CTR CODM I PH 1 BLDG 1</t>
  </si>
  <si>
    <t>LA BOSCO FRANCIS A &amp; MARIA T</t>
  </si>
  <si>
    <t>UN 9-302-R KING FARM VILLAGE CTR CODM I PH 1 BLDG 1</t>
  </si>
  <si>
    <t>PHUNG BICH CHAU TRUSTEE</t>
  </si>
  <si>
    <t>UN 9-303-R KING FARM VILLAGE CTR CODM I PH 1 BLDG 1</t>
  </si>
  <si>
    <t>SILBER JACQUELINE E</t>
  </si>
  <si>
    <t xml:space="preserve">UN 430 THE FITZ AT ROCKVILLE TOWN CTR CODM </t>
  </si>
  <si>
    <t>CHANG SAM</t>
  </si>
  <si>
    <t xml:space="preserve">UN 432 THE FITZ AT ROCKVILLE TOWN CTR CODM </t>
  </si>
  <si>
    <t>MCGUIRL MICHELE ANN</t>
  </si>
  <si>
    <t xml:space="preserve">PAR BE FALLSGROVE  </t>
  </si>
  <si>
    <t>ROSEBUSH</t>
  </si>
  <si>
    <t>BORTZ JAMES F &amp; MARY JANE</t>
  </si>
  <si>
    <t>LEVIN LYNNE R</t>
  </si>
  <si>
    <t>LUIZ CINDY Y</t>
  </si>
  <si>
    <t>KUO CHING-TE ET AL</t>
  </si>
  <si>
    <t>SPATZ RICHARD C</t>
  </si>
  <si>
    <t>SHEINGOLD PETER &amp;</t>
  </si>
  <si>
    <t>GOLD DANIEL C</t>
  </si>
  <si>
    <t>DEANGULO SANTIAGO</t>
  </si>
  <si>
    <t>LEWI LENG S &amp; RITA S</t>
  </si>
  <si>
    <t>BENITEZ MARY A</t>
  </si>
  <si>
    <t>KUDELA BEATA &amp; PAWEL</t>
  </si>
  <si>
    <t>ABRAMSON DOUGLAS PAUL</t>
  </si>
  <si>
    <t>LONGMONT</t>
  </si>
  <si>
    <t>RUTLAND ELEANOR L &amp;</t>
  </si>
  <si>
    <t>KIM WAN S &amp; SUN C</t>
  </si>
  <si>
    <t>ULLAH MOHAMMAD H ET AL</t>
  </si>
  <si>
    <t>TWU JENN-WEM</t>
  </si>
  <si>
    <t xml:space="preserve">PAR B FALLSGROVE  </t>
  </si>
  <si>
    <t xml:space="preserve">PAR C FALLSGROVE  </t>
  </si>
  <si>
    <t>PASTOR FRANK D &amp; MARY K</t>
  </si>
  <si>
    <t>AZARI ABDOLHAMID A &amp;</t>
  </si>
  <si>
    <t>UN 9-304-R KING FARM VILLAGE CTR CODM I PH 1 BLDG 1</t>
  </si>
  <si>
    <t>UN 9-305-R KING FARM VILLAGE CTR CODM I PH 1 BLDG 1</t>
  </si>
  <si>
    <t>UN 9-401-R KING FARM VILLAGE CTR CODM I PH 1 BLDG 1</t>
  </si>
  <si>
    <t>UN 3-D KING FARM TWO CODM-BAILEY'S COMMON S PH 3 BLDG 3</t>
  </si>
  <si>
    <t>MILES JOHN S</t>
  </si>
  <si>
    <t>UN 3-E KING FARM TWO CODM-BAILEY'S COMMON S PH 3 BLDG 3</t>
  </si>
  <si>
    <t>BOBB HARVEY L &amp; ABBY D</t>
  </si>
  <si>
    <t>HO CLEMENT</t>
  </si>
  <si>
    <t>GILL RAJINDER</t>
  </si>
  <si>
    <t>SHICK PAUL C</t>
  </si>
  <si>
    <t>YEH LI-CHENG &amp; KOEI-TZU</t>
  </si>
  <si>
    <t>TRATTNER SANDRA W JM REV LVNG TR</t>
  </si>
  <si>
    <t>PARENT MICHAEL STANLEY</t>
  </si>
  <si>
    <t>BARBEE MAUREEN H &amp; MICHAEL F</t>
  </si>
  <si>
    <t>UN BQ-102-R KING FAR M BAILEY'S COMMON CODM I I PH 3 BLDG BG</t>
  </si>
  <si>
    <t>CHERNIKOFF BONNIE</t>
  </si>
  <si>
    <t>UN BQ-201-R KING FAR M BAILEY'S COMMON CODM I I PH 3 BLDG BG</t>
  </si>
  <si>
    <t>KHALAFALLAH KHALED ET AL</t>
  </si>
  <si>
    <t>UN BQ-202-R KING FAR M BAILEY'S COMMON CODM I I PH 3 BLDG BG</t>
  </si>
  <si>
    <t>SZEKELY JEFFREY W &amp; SHELLEY</t>
  </si>
  <si>
    <t>UN BQ-203-R KING FAR M BAILEY'S COMMON CODM I I PH 3 BLDG BG</t>
  </si>
  <si>
    <t>BARRETT RICHARD J</t>
  </si>
  <si>
    <t>GLAZER MARC A</t>
  </si>
  <si>
    <t>JOHNSON RODNEY P &amp;</t>
  </si>
  <si>
    <t>TEUBNER HAROLD C JR ET AL</t>
  </si>
  <si>
    <t xml:space="preserve">KING FARM BAILEYS COMMON NORTH </t>
  </si>
  <si>
    <t>MARDAMBEY HAIDAR &amp; BARBARA A</t>
  </si>
  <si>
    <t>HYDE WILLIAM R &amp; ROSA M</t>
  </si>
  <si>
    <t>PATANKAR JAYANT &amp; SUHAS</t>
  </si>
  <si>
    <t>CHIU MORGAN &amp;</t>
  </si>
  <si>
    <t xml:space="preserve">UN 2-D KING FARM II CODM PH 1 BLDG 1 </t>
  </si>
  <si>
    <t>SOJKA GRAZYNA</t>
  </si>
  <si>
    <t xml:space="preserve">UN 2-E KING FARM II CODM PH 1 BLDG 1 </t>
  </si>
  <si>
    <t>MARCHAND GINO ET AL TR</t>
  </si>
  <si>
    <t xml:space="preserve">UN 2-F KING FARM II CODM PH 1 BLDG 1 </t>
  </si>
  <si>
    <t>SOTO ANGELA M</t>
  </si>
  <si>
    <t xml:space="preserve">UN 2-G KING FARM II CODM PH 1 BLDG 1 </t>
  </si>
  <si>
    <t>CHEN BIN</t>
  </si>
  <si>
    <t xml:space="preserve">UN 2-H KING FARM II CODM PH 1 BLDG 1 </t>
  </si>
  <si>
    <t>PRON VICTOR</t>
  </si>
  <si>
    <t>UN 205 KING FARM TWO CODM-BAILEY'S COMMON S PH 3 BLDG 3</t>
  </si>
  <si>
    <t>LIM ANGELA FOONCHUN</t>
  </si>
  <si>
    <t xml:space="preserve">PAR D FALLSGROVE  </t>
  </si>
  <si>
    <t>UN 10-B-G KING FARM VILLAGE CTR CODM I PH 2 BLDG 2</t>
  </si>
  <si>
    <t>UN 10-C-G KING FARM VILLAGE CTR CODM I PH 2 BLDG 2</t>
  </si>
  <si>
    <t>MANSFIELD KATE A</t>
  </si>
  <si>
    <t>UN 10-D-G KING FARM VILLAGE CTR CODM I PH 2 BLDG 2</t>
  </si>
  <si>
    <t>UN 10-E-G KING FARM VILLAGE CTR CODM I PH 2 BLDG 2</t>
  </si>
  <si>
    <t>MCCULLOUGH DEAN P &amp; TERESA S</t>
  </si>
  <si>
    <t>PAR AG BAILEYS COMMO NS NORTH  CERT OF AMENDM ENT</t>
  </si>
  <si>
    <t>BDC KING FARM LLC</t>
  </si>
  <si>
    <t>PAR AH BAILEYS COMMO NS NORTH CERT OF AMENDME NT</t>
  </si>
  <si>
    <t xml:space="preserve">PAR 10 BAILEYS COMMO NS NORTH </t>
  </si>
  <si>
    <t>DIFRANCESCO NICHOLAS J</t>
  </si>
  <si>
    <t>MASSEY PATRICIA A REV TR</t>
  </si>
  <si>
    <t>LIU SHU YAN &amp;</t>
  </si>
  <si>
    <t>PARRY MICHAEL BENJAMIN</t>
  </si>
  <si>
    <t>FAYNE BARRY S &amp; BARBARA C</t>
  </si>
  <si>
    <t>VELAZQUEZ JOSE MANUEL TRUSTEE</t>
  </si>
  <si>
    <t>ATTARDI BARBARA J</t>
  </si>
  <si>
    <t>ZHANG HAITAO ETAL</t>
  </si>
  <si>
    <t>LATT TIN</t>
  </si>
  <si>
    <t>VELUSWAMY SENTHIL M</t>
  </si>
  <si>
    <t xml:space="preserve">PAR BA KING FARM BAILEYS COMMONS NORTH </t>
  </si>
  <si>
    <t>UN BQ-301-R KING FAR M BAILEY'S COMMON CODM I I PH 3 BLDG BG</t>
  </si>
  <si>
    <t>WEINTRAUB AARON</t>
  </si>
  <si>
    <t>UN BQ-302-R KING FAR M BAILEY'S COMMON CODM I I PH 3 BLDG BG</t>
  </si>
  <si>
    <t>SCHEINBERG HAROLD C ET AL TR</t>
  </si>
  <si>
    <t>UN 206 KING FARM TWO CODM-BAILEY'S COMMON S PH 3 BLDG 3</t>
  </si>
  <si>
    <t>ROSHDIEH EFFAT</t>
  </si>
  <si>
    <t>UN 207 KING FARM TWO CODM-BAILEY'S COMMON S PH 3 BLDG 3</t>
  </si>
  <si>
    <t>MARU ENTERPRISES LLC</t>
  </si>
  <si>
    <t>UN 208 KING FARM TWO CODM-BAILEY'S COMMON S PH 3 BLDG 3</t>
  </si>
  <si>
    <t>UN 301 KING FARM TWO CODM-BAILEY'S COMMON S PH 3 BLDG 3</t>
  </si>
  <si>
    <t>BRANNON PATSY M</t>
  </si>
  <si>
    <t xml:space="preserve">KING FARM BAILEYS C OMMONS NORTH </t>
  </si>
  <si>
    <t>DAI HAILEI L ET AL</t>
  </si>
  <si>
    <t>YOON IN-KYU &amp; NYE YOUNG</t>
  </si>
  <si>
    <t xml:space="preserve">KING FARM BAILEY'S C OMMONS NORTH </t>
  </si>
  <si>
    <t>DANIELS DAVID C &amp; SUSAN A</t>
  </si>
  <si>
    <t>DUDLEY JUDITH A TRUSTEE</t>
  </si>
  <si>
    <t>TARPLEY ROBIN L</t>
  </si>
  <si>
    <t>CHUNG GABRIEL</t>
  </si>
  <si>
    <t>LAM LLOYD &amp;</t>
  </si>
  <si>
    <t>LIBERTYVILLE</t>
  </si>
  <si>
    <t>UN 9-203-R KING FARM VILLAGE CTR CODM I PH 1 BLDG 1</t>
  </si>
  <si>
    <t>GREENWALD BROOKE E</t>
  </si>
  <si>
    <t>UN 9-204-R KING FARM VILLAGE CTR CODM I PH 1 BLDG 1</t>
  </si>
  <si>
    <t>BIERLY EUGENE W &amp; CHARLOTTE S</t>
  </si>
  <si>
    <t>CHANG MICHAEL H &amp; JAE H</t>
  </si>
  <si>
    <t>MULLEN ROBERT JR</t>
  </si>
  <si>
    <t>COHEN ELLEN S ET AL TR</t>
  </si>
  <si>
    <t>GRIGOROPOULOS LAMBROS</t>
  </si>
  <si>
    <t>GOLDBERG ARTHUR &amp;</t>
  </si>
  <si>
    <t xml:space="preserve">PAR N FALLSGROVE  </t>
  </si>
  <si>
    <t xml:space="preserve">PAR O FALLSGROVE  </t>
  </si>
  <si>
    <t>LISA OAKS</t>
  </si>
  <si>
    <t xml:space="preserve">PAR P FALLSGROVE  </t>
  </si>
  <si>
    <t xml:space="preserve">UN 101 KING FARM 2 - BAILEY'S COMMONS PH 1 </t>
  </si>
  <si>
    <t>ZISFEIN CAROL RUTH</t>
  </si>
  <si>
    <t>TAMAY MEHMET A &amp; AMELIA A</t>
  </si>
  <si>
    <t>SUN FRANCES TAORAN</t>
  </si>
  <si>
    <t xml:space="preserve">PARCEL 11 KING FARM BAILEYS COMMONS NORTH </t>
  </si>
  <si>
    <t xml:space="preserve">PAR 12 KING FARM BAILEYS COMMONS NORTH </t>
  </si>
  <si>
    <t>SIJERCIC SAMIR &amp;</t>
  </si>
  <si>
    <t>KATZ JUDITH I &amp;</t>
  </si>
  <si>
    <t>DZUREC-DUNTON KATHRYN T</t>
  </si>
  <si>
    <t>SCHOLNICK STEVEN &amp;</t>
  </si>
  <si>
    <t>VISWANATHAN KRESSEN</t>
  </si>
  <si>
    <t>ALLEN TREVOR M</t>
  </si>
  <si>
    <t>HSIAO KEVIN K</t>
  </si>
  <si>
    <t>WALKER RAYMOND E ET AL TR</t>
  </si>
  <si>
    <t>KESWANI NAVIN</t>
  </si>
  <si>
    <t>UN 9-205-R KING FARM VILLAGE CTR CODM I PH 1 BLDG 1</t>
  </si>
  <si>
    <t>DAWSON JOY WHETSTONE</t>
  </si>
  <si>
    <t>UN 406 KING FARM TWO CODM-BAILEY'S COMMON S PH 3 BLDG 3</t>
  </si>
  <si>
    <t>LAPCEVIC MIODRAG</t>
  </si>
  <si>
    <t>UN 407 KING FARM TWO CODM-BAILEY'S COMMON S PH 3 BLDG 3</t>
  </si>
  <si>
    <t>UN 408 KING FARM TWO CODM-BAILEY'S COMMON S PH 3 BLDG 3</t>
  </si>
  <si>
    <t>MAHMOODIAN NASTARAN</t>
  </si>
  <si>
    <t>UN 3-A KING FARM TWO CODM-BAILEY'S COMMON S PH 3 BLDG 3</t>
  </si>
  <si>
    <t>WEINSTEIN HOWARD GILBERT TRUSTEE</t>
  </si>
  <si>
    <t>UN 3-B KING FARM TWO CODM-BAILEY'S COMMON S PH 3 BLDG 3</t>
  </si>
  <si>
    <t>UN 3-C KING FARM TWO CODM-BAILEY'S COMMON S PH 3 BLDG 3</t>
  </si>
  <si>
    <t>AZIZ KAISER</t>
  </si>
  <si>
    <t>MOHAN MEENAKSHI REV TR</t>
  </si>
  <si>
    <t xml:space="preserve">PAR D WASHINGTON- ROCKVILLE IND PARK </t>
  </si>
  <si>
    <t>PIKE CHAPMAN LLC</t>
  </si>
  <si>
    <t xml:space="preserve">PAR E WASHINGTON- ROCKVILLE IND PARK </t>
  </si>
  <si>
    <t xml:space="preserve">PT VIERS TRACT  </t>
  </si>
  <si>
    <t>804 LLC</t>
  </si>
  <si>
    <t xml:space="preserve">PAR AP KING FARM BAILEY'S COMMONS NORTH </t>
  </si>
  <si>
    <t>ZAWATSKY C MARK</t>
  </si>
  <si>
    <t>VERKOUTEREN INVESTMENTS LTD LIABIL</t>
  </si>
  <si>
    <t>LICHT MARGARITA FOCAS</t>
  </si>
  <si>
    <t>CHENG FENG</t>
  </si>
  <si>
    <t>WANG TONG &amp;</t>
  </si>
  <si>
    <t xml:space="preserve">PAR 8 KING FARM BAILEY'S COMMONS </t>
  </si>
  <si>
    <t xml:space="preserve">PAR AD KINGFARM- BAILEY'S COMMONS </t>
  </si>
  <si>
    <t xml:space="preserve">PAR AE KINGFARM-BAIL EY'S COMMONS </t>
  </si>
  <si>
    <t xml:space="preserve">PAR AF KINGFARM-BAIL EY'S COMMONS </t>
  </si>
  <si>
    <t xml:space="preserve">KINGFARM-BAILEY'S COMMONS </t>
  </si>
  <si>
    <t>SEWELL JOHN EDWARD</t>
  </si>
  <si>
    <t>GO ZENAIDA</t>
  </si>
  <si>
    <t>GAJEWSKI PIOTR</t>
  </si>
  <si>
    <t>NIKOI CHRISTOPHER N &amp; CHARLOTTE E</t>
  </si>
  <si>
    <t>UN 303 KING FARM TWO CODM-BAILEY'S COMMON S PH 3 BLDG 3</t>
  </si>
  <si>
    <t>YANG TING</t>
  </si>
  <si>
    <t>UN 304 KING FARM TWO CODM-BAILEY'S COMMON S PH 3 BLDG 3</t>
  </si>
  <si>
    <t>UN 305 KING FARM TWO CODM-BAILEY'S COMMON S PH 3 BLDG 3</t>
  </si>
  <si>
    <t>TOLER MARYLAND</t>
  </si>
  <si>
    <t>UN 306 KING FARM TWO CODM-BAILEY'S COMMON S PH 3 BLDG 3</t>
  </si>
  <si>
    <t>FEIT JEROME &amp; ROSALIND Z</t>
  </si>
  <si>
    <t>UWANYILIGIRA MARIE-CHANTAL</t>
  </si>
  <si>
    <t>KUSIAK JOHN W &amp;</t>
  </si>
  <si>
    <t>BROOKS ERIC S &amp; JENNIFER C</t>
  </si>
  <si>
    <t>RAO ANAND G &amp; NAINA</t>
  </si>
  <si>
    <t>KOH YONG-SOO</t>
  </si>
  <si>
    <t>YIP IRENE C</t>
  </si>
  <si>
    <t xml:space="preserve">UN 434 THE FITZ AT ROCKVILLE TOWN CTR CODM </t>
  </si>
  <si>
    <t>MERRILL PETER</t>
  </si>
  <si>
    <t xml:space="preserve">UN 436 THE FITZ AT ROCKVILLE TOWN CTR CODM </t>
  </si>
  <si>
    <t>MA BAO-TONG</t>
  </si>
  <si>
    <t xml:space="preserve">UN 437 THE FITZ AT ROCKVILLE TOWN CTR CODM </t>
  </si>
  <si>
    <t>ZAHIRI ABDOL ALI &amp; MAHNAZ</t>
  </si>
  <si>
    <t xml:space="preserve">PS-64 THE FITZ AT ROCKVILLE TOWN CTR CODM </t>
  </si>
  <si>
    <t>IRI REALTY PARTNERS</t>
  </si>
  <si>
    <t>WELLESLEY</t>
  </si>
  <si>
    <t xml:space="preserve">PS-65 THE FITZ AT ROCKVILLE TOWN CTR CODM </t>
  </si>
  <si>
    <t xml:space="preserve">PS-66 THE FITZ AT ROCKVILLE TOWN CTR CODM </t>
  </si>
  <si>
    <t>YEO KYU HWAN</t>
  </si>
  <si>
    <t xml:space="preserve">PS-67 THE FITZ AT ROCKVILLE TOWN CTR CODM </t>
  </si>
  <si>
    <t>CHANG JOSEPH CHING-SHING</t>
  </si>
  <si>
    <t xml:space="preserve">PS-68 THE FITZ AT ROCKVILLE TOWN CTR CODM </t>
  </si>
  <si>
    <t>CHAO NUNO</t>
  </si>
  <si>
    <t xml:space="preserve">PS-69 THE FITZ AT ROCKVILLE TOWN CTR CODM </t>
  </si>
  <si>
    <t>LIN ERICA</t>
  </si>
  <si>
    <t xml:space="preserve">PAR AQ KING FARM BAILEY'S COMMONS NORTH </t>
  </si>
  <si>
    <t>DRISCOLL JOHN N</t>
  </si>
  <si>
    <t>HORODNICEANU ERAN &amp;</t>
  </si>
  <si>
    <t>CONKLIN CHRISTOPHER R &amp; JOANA M</t>
  </si>
  <si>
    <t>GABRIELLI TAMARA H</t>
  </si>
  <si>
    <t>BORRAS RAFAEL &amp;</t>
  </si>
  <si>
    <t>ZOU YONG Q &amp;</t>
  </si>
  <si>
    <t xml:space="preserve">PAR EW KING FARM-WAT KINS POND </t>
  </si>
  <si>
    <t xml:space="preserve">KING FARM-WATKINS PO ND </t>
  </si>
  <si>
    <t>WEY CHANGLIE</t>
  </si>
  <si>
    <t>NAGA SHANMUGAM &amp; SUBHA</t>
  </si>
  <si>
    <t xml:space="preserve">PAR CK FALLSGROVE  </t>
  </si>
  <si>
    <t>PUTRANTI KRISHADI</t>
  </si>
  <si>
    <t>CHAPARRO MARCOS J &amp;</t>
  </si>
  <si>
    <t>PESNICHAK JOHN C</t>
  </si>
  <si>
    <t>KAO MINGCHIH</t>
  </si>
  <si>
    <t>SPANAKIS ILIAS</t>
  </si>
  <si>
    <t xml:space="preserve">KINGFARM-BAILEYS COMMONS </t>
  </si>
  <si>
    <t>KUAH HOSANNA Y S</t>
  </si>
  <si>
    <t>HAUBELT LEA RAE</t>
  </si>
  <si>
    <t>STADD BARRY</t>
  </si>
  <si>
    <t>ZHANG GARY ZHONGJIAN</t>
  </si>
  <si>
    <t>CHENG HEYU</t>
  </si>
  <si>
    <t>SEIF FERESHTEH &amp;</t>
  </si>
  <si>
    <t>KABAT JURAJ &amp;</t>
  </si>
  <si>
    <t>SUN ALEXANDER CHIU</t>
  </si>
  <si>
    <t>CHANG HANNA</t>
  </si>
  <si>
    <t>ELLIOTT ROBERT J JR</t>
  </si>
  <si>
    <t>DEOUDES PETER</t>
  </si>
  <si>
    <t>AGARWAL PAVAN K &amp; PRIYA K</t>
  </si>
  <si>
    <t>DOBBS JORDAN</t>
  </si>
  <si>
    <t>PAPAGIANNOPOULOS ARETINA &amp;</t>
  </si>
  <si>
    <t>GOLD HARVEY R</t>
  </si>
  <si>
    <t>STROMPF JAN A &amp; EDITH</t>
  </si>
  <si>
    <t>COHEN JEFFREY C &amp; JENNIFER M</t>
  </si>
  <si>
    <t>NAM YOUNG &amp; SUN HYANG</t>
  </si>
  <si>
    <t>LEE DUKE LIM</t>
  </si>
  <si>
    <t>CHAZE GAVIN &amp; ELISA</t>
  </si>
  <si>
    <t>MERINGOFF ANDREW &amp; LISA</t>
  </si>
  <si>
    <t xml:space="preserve">PAR G FALLSGROVE  </t>
  </si>
  <si>
    <t>PF APARTMENTS LLC</t>
  </si>
  <si>
    <t>PAR 5-B ROCKVILLE TO WN CENTER (OWNERSHIP PLA T)</t>
  </si>
  <si>
    <t>ELEVEN NORTH WASHINGTON LLC</t>
  </si>
  <si>
    <t>KHIN NI A</t>
  </si>
  <si>
    <t>REN MING &amp;</t>
  </si>
  <si>
    <t>MA QING</t>
  </si>
  <si>
    <t xml:space="preserve">UN 2011 TWINBROOK MART CODM </t>
  </si>
  <si>
    <t>CHEEMA &amp; COMPANY INC OF MD</t>
  </si>
  <si>
    <t>BLAHOUS CHARLES P &amp;</t>
  </si>
  <si>
    <t>REDMAN ANDREW THOMAS</t>
  </si>
  <si>
    <t>CLARKE AH-LEAH SHAWN JONES</t>
  </si>
  <si>
    <t>PINKSTON KAREN</t>
  </si>
  <si>
    <t>BI YOUWEI</t>
  </si>
  <si>
    <t>BAYONET DESIREE A</t>
  </si>
  <si>
    <t>LEE JEFFREY</t>
  </si>
  <si>
    <t>HUTCHESON JONATHAN EDWARD</t>
  </si>
  <si>
    <t xml:space="preserve">KING FARM-BAILEYS C OMMONS </t>
  </si>
  <si>
    <t>BUCK MARK</t>
  </si>
  <si>
    <t>ROH PAUL H &amp; JULIA S</t>
  </si>
  <si>
    <t>QURESHI ASIM M</t>
  </si>
  <si>
    <t xml:space="preserve">PAR A RANDOLPH ASSOCIATES &amp; ADJ PARCEL </t>
  </si>
  <si>
    <t>ONE PRESERVE PARKWAY LLC</t>
  </si>
  <si>
    <t xml:space="preserve">PAR A LUXMANOR  </t>
  </si>
  <si>
    <t>HIRSCH STEVEN &amp; BARBARA</t>
  </si>
  <si>
    <t>UN 10-F-G KING FARM VILLAGE CTR CODM I PH 2 BLDG 2</t>
  </si>
  <si>
    <t>RANAVIRAJA TILAKARATNA</t>
  </si>
  <si>
    <t>UN 10-G-G KING FARM VILLAGE CTR CODM I PH 2 BLDG 2</t>
  </si>
  <si>
    <t>CHU ALAN S</t>
  </si>
  <si>
    <t>BRUCK LINDA</t>
  </si>
  <si>
    <t>WANG EDWARD K ET AL TR</t>
  </si>
  <si>
    <t xml:space="preserve">PS-192 THE FITZ AT ROCKVILLE TOWN CTR CODM </t>
  </si>
  <si>
    <t>ZHOUZHENHAO</t>
  </si>
  <si>
    <t xml:space="preserve">PS-193 THE FITZ AT ROCKVILLE TOWN CTR CODM </t>
  </si>
  <si>
    <t>KUO CHING-TE</t>
  </si>
  <si>
    <t>YU JING</t>
  </si>
  <si>
    <t xml:space="preserve">PAR A FALLSGROVE  </t>
  </si>
  <si>
    <t>MOSCOSO ALBERTO</t>
  </si>
  <si>
    <t>SHERMAN ROBERT M ET AL</t>
  </si>
  <si>
    <t>NESBIT STEVEN L</t>
  </si>
  <si>
    <t>DELLA LEONARDO A &amp; ELVIRA O</t>
  </si>
  <si>
    <t xml:space="preserve">UN M4 KING FARM II CODM PH 3 </t>
  </si>
  <si>
    <t>DUFORT LILA &amp; JEAN</t>
  </si>
  <si>
    <t xml:space="preserve">UN M5 KING FARM II CODM PH 3 </t>
  </si>
  <si>
    <t>VOSKANIAN-KORDI RAFFI &amp;</t>
  </si>
  <si>
    <t xml:space="preserve">UN M6 KING FARM II CODM PH 3 </t>
  </si>
  <si>
    <t xml:space="preserve">UN M7 KING FARM II CODM PH 3 </t>
  </si>
  <si>
    <t>PENA ADRIANA C</t>
  </si>
  <si>
    <t>OBEROI PANKAJ &amp;</t>
  </si>
  <si>
    <t>HOLTZ RONALD E &amp;</t>
  </si>
  <si>
    <t>POOJARY SUMITA M &amp; ANANDA S</t>
  </si>
  <si>
    <t>BAND JOSEPH M</t>
  </si>
  <si>
    <t>ZADEGAN TOORAN</t>
  </si>
  <si>
    <t>LEE RAYMOND J &amp; KAREN S</t>
  </si>
  <si>
    <t>MINUSHKIN SUSAN &amp;</t>
  </si>
  <si>
    <t xml:space="preserve">PAR CA FALLSGROVE  </t>
  </si>
  <si>
    <t xml:space="preserve">PAR CB FALLSGROVE  </t>
  </si>
  <si>
    <t xml:space="preserve">PAR CC FALLSGROVE  </t>
  </si>
  <si>
    <t xml:space="preserve">PAR CD FALLSGROVE  </t>
  </si>
  <si>
    <t>CHANG YUAN HSING ET AL</t>
  </si>
  <si>
    <t>LYONS DANIEL E</t>
  </si>
  <si>
    <t>LEE BIE CHU</t>
  </si>
  <si>
    <t>TAN JIEWEN &amp;</t>
  </si>
  <si>
    <t>BENOUAHI MOHAMMED &amp; NADIA</t>
  </si>
  <si>
    <t>BROWN AMY CHRISTINE</t>
  </si>
  <si>
    <t>LIN EVA KUEIYING</t>
  </si>
  <si>
    <t>NELSON WILLIAM M</t>
  </si>
  <si>
    <t xml:space="preserve">PAR AX KING FARM BAILEY'S COMMONS NORTH </t>
  </si>
  <si>
    <t>WILSON ROBERT</t>
  </si>
  <si>
    <t xml:space="preserve">PAR AZ KING FARM BAILEYS COMMONS NORTH </t>
  </si>
  <si>
    <t>AKHTAR SHEHZAD S</t>
  </si>
  <si>
    <t xml:space="preserve">UN 102 KING FARM 2 - BAILEY'S COMMONS PH 1 </t>
  </si>
  <si>
    <t>RICHARD JEAN P ET AL TR</t>
  </si>
  <si>
    <t xml:space="preserve">PS-194 THE FITZ AT ROCKVILLE TOWN CTR CODM </t>
  </si>
  <si>
    <t>GUO TAIYANG</t>
  </si>
  <si>
    <t xml:space="preserve">PS-195 THE FITZ AT ROCKVILLE TOWN CTR CODM </t>
  </si>
  <si>
    <t>KRIVOY GARY I</t>
  </si>
  <si>
    <t xml:space="preserve">PS-196 THE FITZ AT ROCKVILLE TOWN CTR CODM </t>
  </si>
  <si>
    <t>GRAND TREASURE LLC</t>
  </si>
  <si>
    <t xml:space="preserve">PS-287 THE FITZ AT ROCKVILLE TOWN CTR CODM </t>
  </si>
  <si>
    <t>ANGLOHILL LLC</t>
  </si>
  <si>
    <t xml:space="preserve">PS-288 THE FITZ AT ROCKVILLE TOWN CTR CODM </t>
  </si>
  <si>
    <t>NEWELL TODD G</t>
  </si>
  <si>
    <t xml:space="preserve">PS-289 THE FITZ AT ROCKVILLE TOWN CTR CODM </t>
  </si>
  <si>
    <t>SABIA RICHELLE M</t>
  </si>
  <si>
    <t xml:space="preserve">PS-290 THE FITZ AT ROCKVILLE TOWN CTR CODM </t>
  </si>
  <si>
    <t>BURKHART LAWRENCE J</t>
  </si>
  <si>
    <t xml:space="preserve">PS-291 THE FITZ AT ROCKVILLE TOWN CTR CODM </t>
  </si>
  <si>
    <t>WILSON SEAN</t>
  </si>
  <si>
    <t xml:space="preserve">PS-292 THE FITZ AT ROCKVILLE TOWN CTR CODM </t>
  </si>
  <si>
    <t>LANCEY JACLYN</t>
  </si>
  <si>
    <t>SCOTT KATHERINE A &amp;</t>
  </si>
  <si>
    <t>LIN CHINGLAN</t>
  </si>
  <si>
    <t xml:space="preserve">DANAC TECHNOLOGICAL PARK (OWNERSHIP PLAT) </t>
  </si>
  <si>
    <t>MCP II PARK PLAZA I LLC</t>
  </si>
  <si>
    <t xml:space="preserve">DANAC TECHNOLOGICAL PARK ( OWNERSHIP PLAT ) </t>
  </si>
  <si>
    <t>MCP II PARK PLAZA LLC</t>
  </si>
  <si>
    <t>MCP II PARK PLAZA II LLC</t>
  </si>
  <si>
    <t xml:space="preserve">PAR B HUNGERFORD  </t>
  </si>
  <si>
    <t xml:space="preserve">PAR EV KING FARM-WAT KINS POND </t>
  </si>
  <si>
    <t xml:space="preserve">PAR W FALLSGROVE  </t>
  </si>
  <si>
    <t xml:space="preserve">PAR X FALLSGROVE  </t>
  </si>
  <si>
    <t>SANDLER COLLEEN E</t>
  </si>
  <si>
    <t>RICHARDS PETER M &amp; MARVEL S JOINT</t>
  </si>
  <si>
    <t>NEW SMYRNA</t>
  </si>
  <si>
    <t>SUH BRIAN ALEXANDER</t>
  </si>
  <si>
    <t>MAVROMATIS BLANCHE H</t>
  </si>
  <si>
    <t>CUMBERLAND</t>
  </si>
  <si>
    <t>FRANSEN ROGER A</t>
  </si>
  <si>
    <t xml:space="preserve">PAR BE KING FARM BAILEY'S COMMONS NORTH </t>
  </si>
  <si>
    <t xml:space="preserve">PAR 25 KING FARM BAILEY'S COMMONS NORTH </t>
  </si>
  <si>
    <t>CAI MENGLI &amp;</t>
  </si>
  <si>
    <t>KASSYMBEK ZAREMA</t>
  </si>
  <si>
    <t>TANG CHENG POU-HWEI TR</t>
  </si>
  <si>
    <t>NAM MIKE</t>
  </si>
  <si>
    <t>OLSTER DEBORAH H</t>
  </si>
  <si>
    <t>SAHADEVAN MANOMANI</t>
  </si>
  <si>
    <t>ACHTNER EDWARD J &amp; ILSE H</t>
  </si>
  <si>
    <t>KOFFMAN RICHARD A &amp;</t>
  </si>
  <si>
    <t>BURGESS ADAM D &amp;</t>
  </si>
  <si>
    <t xml:space="preserve">UN 103 KING FARM 2 - BAILEY'S COMMONS PH 1 </t>
  </si>
  <si>
    <t>HAN IN-SOP &amp; HEE JA</t>
  </si>
  <si>
    <t xml:space="preserve">UN 104 KING FARM 2 - BAILEY'S COMMONS PH 1 </t>
  </si>
  <si>
    <t>BOU-SALEH ROBIN F ET AL</t>
  </si>
  <si>
    <t xml:space="preserve">UN 105 KING FARM 2 - BAILEY'S COMMONS PH 1 </t>
  </si>
  <si>
    <t>KHALAFALLAH HALA</t>
  </si>
  <si>
    <t>PILLALAMARRI SATISH</t>
  </si>
  <si>
    <t>ZAHRA TAFRESHI REV TRUST</t>
  </si>
  <si>
    <t>KIM SEUNG TAE &amp;</t>
  </si>
  <si>
    <t>ALHUSSAIN FAHAD</t>
  </si>
  <si>
    <t>PARIKH GAURANG M</t>
  </si>
  <si>
    <t>LAFAYETTE FEDERAL CREDIT UNION</t>
  </si>
  <si>
    <t>UN 10-102-R KING FARM VILLAGE CTR CODM I PH 2 BLDG 2</t>
  </si>
  <si>
    <t>CLOUSE JAMES ARTHUR</t>
  </si>
  <si>
    <t>UN 10-201-R KING FARM VILLAGE CTR CODM I PH 2 BLDG 2</t>
  </si>
  <si>
    <t>J A E INVESTMENTS LLC</t>
  </si>
  <si>
    <t>UN 10-202-R KING FARM VILLAGE CTR CODM I PH 2 BLDG 2</t>
  </si>
  <si>
    <t>KIELBIEWICZ MICHAEL W</t>
  </si>
  <si>
    <t>UN 10-203-R KING FARM VILLAGE CTR CODM I PH 2 BLDG 2</t>
  </si>
  <si>
    <t>JAHANBIN NIMA</t>
  </si>
  <si>
    <t xml:space="preserve">PS-48 THE FITZ AT ROCKVILLE TOWN CTR CODM </t>
  </si>
  <si>
    <t>MELKONIAN ARA B &amp; HAIKANOUCHE</t>
  </si>
  <si>
    <t xml:space="preserve">PS-49 THE FITZ AT ROCKVILLE TOWN CTR CODM </t>
  </si>
  <si>
    <t xml:space="preserve">PS-50 THE FITZ AT ROCKVILLE TOWN CTR CODM </t>
  </si>
  <si>
    <t>SINGH ADITYA</t>
  </si>
  <si>
    <t xml:space="preserve">PS-51 THE FITZ AT ROCKVILLE TOWN CTR CODM </t>
  </si>
  <si>
    <t>XLA LLC</t>
  </si>
  <si>
    <t xml:space="preserve">PS-143 THE FITZ AT ROCKVILLE TOWN CTR CODM </t>
  </si>
  <si>
    <t>KU DANIEL C ET AL</t>
  </si>
  <si>
    <t xml:space="preserve">PS-144 THE FITZ AT ROCKVILLE TOWN CTR CODM </t>
  </si>
  <si>
    <t>KIKAYA KESHA M</t>
  </si>
  <si>
    <t xml:space="preserve">PS-145 THE FITZ AT ROCKVILLE TOWN CTR CODM </t>
  </si>
  <si>
    <t>GLANFIELD EDWARD H</t>
  </si>
  <si>
    <t xml:space="preserve">PS-146 THE FITZ AT ROCKVILLE TOWN CTR CODM </t>
  </si>
  <si>
    <t>STILES DAVID W</t>
  </si>
  <si>
    <t xml:space="preserve">PS-147 THE FITZ AT ROCKVILLE TOWN CTR CODM </t>
  </si>
  <si>
    <t xml:space="preserve">PS-148 THE FITZ AT ROCKVILLE TOWN CTR CODM </t>
  </si>
  <si>
    <t>ROBERSON DAVID W</t>
  </si>
  <si>
    <t>MALTZMAN JONATHAN Z</t>
  </si>
  <si>
    <t>PEARLMAN BRUCE M</t>
  </si>
  <si>
    <t>DONG QIAN &amp;</t>
  </si>
  <si>
    <t>YAMUREMYE THARCISSE &amp;</t>
  </si>
  <si>
    <t>SCHULTHEISS HEIDILYNNE</t>
  </si>
  <si>
    <t>HURST ADAM M</t>
  </si>
  <si>
    <t>CHENG TAK SHIH</t>
  </si>
  <si>
    <t>RSA-R LLC</t>
  </si>
  <si>
    <t>CHUNG LAWRENCE T C</t>
  </si>
  <si>
    <t>PRYOR JEFFREY M &amp; MEGAN A</t>
  </si>
  <si>
    <t>GOTMAN IRINA &amp;</t>
  </si>
  <si>
    <t>ASHTON SANDRA A</t>
  </si>
  <si>
    <t>ASHOURIAN EDWIN</t>
  </si>
  <si>
    <t>KARANGWA JOSEPH</t>
  </si>
  <si>
    <t xml:space="preserve">PAR AS KING FARM BAILEYS COMMONS NORTH </t>
  </si>
  <si>
    <t>KUNG HSIANG-FU &amp; CHAN-HUANG</t>
  </si>
  <si>
    <t>ZHANG MINGSHU &amp;</t>
  </si>
  <si>
    <t xml:space="preserve">PAR BF KING FARM BAILEY'S COMMONS NORTH </t>
  </si>
  <si>
    <t xml:space="preserve">PAR 19 KING FARM BAILEY'S COMMONS NORTH </t>
  </si>
  <si>
    <t>SALIM SYED A &amp;</t>
  </si>
  <si>
    <t>DING DENISE</t>
  </si>
  <si>
    <t>PENG HUAYING</t>
  </si>
  <si>
    <t>KAWASAKI ARTHUR JUN</t>
  </si>
  <si>
    <t xml:space="preserve">KING FARM BAILEYS COMONS NORTH </t>
  </si>
  <si>
    <t>ANIL NEERU JOINT REVOC TR</t>
  </si>
  <si>
    <t>UN 10-204-R KING FARM VILLAGE CTR CODM I PH 2 BLDG 2</t>
  </si>
  <si>
    <t>UN 10-205-R KING FARM VILLAGE CTR CODM I PH 2 BLDG 2</t>
  </si>
  <si>
    <t xml:space="preserve">UN M15 KING FARM II CODM PH 4 </t>
  </si>
  <si>
    <t>SCHULTZ XUAN LINDA</t>
  </si>
  <si>
    <t>BUI DUNG Q &amp; TRINH U</t>
  </si>
  <si>
    <t>GUO QING-BIN MAX</t>
  </si>
  <si>
    <t>LEVIN MARK B</t>
  </si>
  <si>
    <t>SNITKOVSKIY GRIGORIY</t>
  </si>
  <si>
    <t>CHERKIS BRUCE H &amp; LESLIE A</t>
  </si>
  <si>
    <t>HSIUNG SHANGYING</t>
  </si>
  <si>
    <t>LUIZ GEOFFREY JOHN</t>
  </si>
  <si>
    <t>MURPHY STEPHANIE JANE</t>
  </si>
  <si>
    <t>BROWN RORI S</t>
  </si>
  <si>
    <t xml:space="preserve">PS-239 THE FITZ AT ROCKVILLE TOWN CTR CODM </t>
  </si>
  <si>
    <t>BELL GINA &amp; BRIAN</t>
  </si>
  <si>
    <t xml:space="preserve">PS-240 THE FITZ AT ROCKVILLE TOWN CTR CODM </t>
  </si>
  <si>
    <t>DING ANDREW</t>
  </si>
  <si>
    <t xml:space="preserve">PS-241 THE FITZ AT ROCKVILLE TOWN CTR CODM </t>
  </si>
  <si>
    <t>FRIEDMAN SCOTT W</t>
  </si>
  <si>
    <t xml:space="preserve">PS-242 THE FITZ AT ROCKVILLE TOWN CTR CODM </t>
  </si>
  <si>
    <t>WEN EMILY &amp; ZHONGLIANG</t>
  </si>
  <si>
    <t xml:space="preserve">PS-243 THE FITZ AT ROCKVILLE TOWN CTR CODM </t>
  </si>
  <si>
    <t>STOKES DEBORAH</t>
  </si>
  <si>
    <t xml:space="preserve">PS-244 THE FITZ AT ROCKVILLE TOWN CTR CODM </t>
  </si>
  <si>
    <t xml:space="preserve">PS-336 THE FITZ AT ROCKVILLE TOWN CTR CODM </t>
  </si>
  <si>
    <t>KIRIMLIS ARIS S</t>
  </si>
  <si>
    <t>TSUI SHARAH H-Y</t>
  </si>
  <si>
    <t>REKHTMAN RIMMA</t>
  </si>
  <si>
    <t>ZHANG XIAOLING</t>
  </si>
  <si>
    <t>DEFONSEKA ARUSHI MANEKHA</t>
  </si>
  <si>
    <t>O FAHEY BRIAN C</t>
  </si>
  <si>
    <t xml:space="preserve">PAR AO FALLSGROVE  </t>
  </si>
  <si>
    <t xml:space="preserve">PAR AP FALLSGROVE  </t>
  </si>
  <si>
    <t xml:space="preserve">PAR E ROSE HILL  </t>
  </si>
  <si>
    <t>LIU YUE ET AL</t>
  </si>
  <si>
    <t>TENENBAUM ALAN S &amp; MARY N</t>
  </si>
  <si>
    <t>CHUANG RAY-YUAN &amp;</t>
  </si>
  <si>
    <t>TOVAR ERIC R TRUSTEE</t>
  </si>
  <si>
    <t>MUNJAL SUNITA</t>
  </si>
  <si>
    <t>KHETAN SHISHIR &amp; AMEE D</t>
  </si>
  <si>
    <t>KURT MUHITTIN &amp; BEYHAN</t>
  </si>
  <si>
    <t>MOHINDRU AMAN &amp;</t>
  </si>
  <si>
    <t>WANG JOHN Y</t>
  </si>
  <si>
    <t>SEN SUBIR K</t>
  </si>
  <si>
    <t>CORNFIELD BETH J</t>
  </si>
  <si>
    <t>KIM JUSTINE S</t>
  </si>
  <si>
    <t>UMEDA GRANT</t>
  </si>
  <si>
    <t>GUSHIKEN KAREN K</t>
  </si>
  <si>
    <t>SHERMAN SANDRA ET AL</t>
  </si>
  <si>
    <t>ANTHONY PATRICIA</t>
  </si>
  <si>
    <t>KARR ARLENE S</t>
  </si>
  <si>
    <t>RAFF MARSHA ROSENESTEIN</t>
  </si>
  <si>
    <t>CARLSEN JOHN KENNETH</t>
  </si>
  <si>
    <t>SOLER JEAN-PIERRE</t>
  </si>
  <si>
    <t xml:space="preserve">UN 304 KING FARM 2 - BAILEY'S COMMONS PH 1 </t>
  </si>
  <si>
    <t>DICOSTANZO FRANK &amp; JOAN L</t>
  </si>
  <si>
    <t xml:space="preserve">UN 305 KING FARM 2 - BAILEY'S COMMONS PH 1 </t>
  </si>
  <si>
    <t>ORTIZ CARMEN E</t>
  </si>
  <si>
    <t xml:space="preserve">UN 306 KING FARM 2 BAILEY'S COMMONS PH 1 </t>
  </si>
  <si>
    <t>WICKER DOROTHY B</t>
  </si>
  <si>
    <t xml:space="preserve">PAR EX KING FARM WATKINS POND </t>
  </si>
  <si>
    <t>HAN YUFEN</t>
  </si>
  <si>
    <t>SNOWEL VICTOR &amp; JOLANTA M</t>
  </si>
  <si>
    <t>LUNENFELD DOUGLAS &amp; JANICE</t>
  </si>
  <si>
    <t>YU BEI</t>
  </si>
  <si>
    <t>WU CHIAHAO</t>
  </si>
  <si>
    <t>BOLTE PATRICE</t>
  </si>
  <si>
    <t xml:space="preserve">UN M8 KING FARM II CODM PH 3 </t>
  </si>
  <si>
    <t>AFUANG ANDREW A &amp; MARIA J</t>
  </si>
  <si>
    <t>CHEN PEI-YING</t>
  </si>
  <si>
    <t>LE WEI-DA &amp;</t>
  </si>
  <si>
    <t>ELLINGSWORTH LARRY ROSS</t>
  </si>
  <si>
    <t>HOLDER JOSE &amp;</t>
  </si>
  <si>
    <t xml:space="preserve">PAR K FALLSGROVE  </t>
  </si>
  <si>
    <t xml:space="preserve">PAR L FALLSGROVE  </t>
  </si>
  <si>
    <t xml:space="preserve">PAR M FALLSGROVE  </t>
  </si>
  <si>
    <t>KWOK VIVIAN</t>
  </si>
  <si>
    <t>ZHI XUEYONG &amp;</t>
  </si>
  <si>
    <t>OM MICHAEL W &amp; THERESA K</t>
  </si>
  <si>
    <t>MILLER TERI</t>
  </si>
  <si>
    <t>CHU- WONG ESTHER WAI SHUN</t>
  </si>
  <si>
    <t>VARGAS FIORELLA SARITA</t>
  </si>
  <si>
    <t>GREENSPUN SANDRA</t>
  </si>
  <si>
    <t>ZUNG ALICE Y</t>
  </si>
  <si>
    <t>LAM CHERYL C</t>
  </si>
  <si>
    <t>TAFARI AMSALE</t>
  </si>
  <si>
    <t>DDK CAPITAL GROUP LLC</t>
  </si>
  <si>
    <t>LUBIN JENNIFER B</t>
  </si>
  <si>
    <t>LIN KELLY P. LIVING TRUST</t>
  </si>
  <si>
    <t>HARASIC OSCAR &amp;</t>
  </si>
  <si>
    <t xml:space="preserve">UN 1-F KING FARM 2 - BAILEY'S COMMONS PH 1 </t>
  </si>
  <si>
    <t xml:space="preserve">UN 1-G KING FARM 2 - BAILEY'S COMMONS PH 1 </t>
  </si>
  <si>
    <t>CHEN HEDY</t>
  </si>
  <si>
    <t xml:space="preserve">UN 1-1 KING FARM 2 - BAILEY'S COMMONS PH 1 </t>
  </si>
  <si>
    <t>UN 10-101-R KING FARM VILLAGE CTR CODM I PH 2 BLDG 2</t>
  </si>
  <si>
    <t xml:space="preserve">UN M9 KING FARM II CODM PH 4 </t>
  </si>
  <si>
    <t>WILLIAMS MASIA</t>
  </si>
  <si>
    <t xml:space="preserve">UN M10 KING FARM II CODM PH 4 </t>
  </si>
  <si>
    <t>MCGARVEY GRANT A</t>
  </si>
  <si>
    <t xml:space="preserve">UN M11 KING FARM II CODM PH 4 </t>
  </si>
  <si>
    <t>PEEVY SUSAN Y</t>
  </si>
  <si>
    <t xml:space="preserve">UN M12 KING FARM II CODM PH 4 </t>
  </si>
  <si>
    <t>GERASHCHENKO YEVGENIY &amp; YELENA</t>
  </si>
  <si>
    <t xml:space="preserve">UN M13 KING FARM II CODM PH 4 </t>
  </si>
  <si>
    <t>BASICH AZARMIDOKHT</t>
  </si>
  <si>
    <t xml:space="preserve">UN M14 KING FARM II CODM PH 4 </t>
  </si>
  <si>
    <t>HORDELL ADAM SETH</t>
  </si>
  <si>
    <t>SHEN SEI HWA ET AL</t>
  </si>
  <si>
    <t>STRAUS SUSAN E</t>
  </si>
  <si>
    <t>HAN RAY-JEAN</t>
  </si>
  <si>
    <t xml:space="preserve">PAR BH KING FARM BAI LEY'S COMMONS NORTH </t>
  </si>
  <si>
    <t xml:space="preserve">PAR 20 KING FARM BAI LEY'S COMMONS NORTH </t>
  </si>
  <si>
    <t>MCGARRY MICHAEL J &amp; C IRENE</t>
  </si>
  <si>
    <t xml:space="preserve">PAR DY KING FARM - WATKINS POND </t>
  </si>
  <si>
    <t xml:space="preserve">PAR ED KING FARM - WATKINS POND </t>
  </si>
  <si>
    <t xml:space="preserve">PAR EE KING FARM - WATKINS POND </t>
  </si>
  <si>
    <t xml:space="preserve">PAR EF KING FARM - WATKINS POND </t>
  </si>
  <si>
    <t xml:space="preserve">PAR EL KING FARM - WATKINS POND </t>
  </si>
  <si>
    <t>SONG HUA FU &amp;</t>
  </si>
  <si>
    <t>ZHANG CHUN JIANG &amp;</t>
  </si>
  <si>
    <t>LEUNG JOANNE</t>
  </si>
  <si>
    <t>CARMONA JOSE D &amp; YAMILA I</t>
  </si>
  <si>
    <t xml:space="preserve">PAR AN KING FARM BAILEYS COMMONS NORTH </t>
  </si>
  <si>
    <t>EASTERLING JULIAN R &amp; CAROLINE F</t>
  </si>
  <si>
    <t>YANG SONGHOON</t>
  </si>
  <si>
    <t>LIU YUAN-MIN</t>
  </si>
  <si>
    <t>SINGH JESSICA</t>
  </si>
  <si>
    <t>JASPER BURLITA C</t>
  </si>
  <si>
    <t>SAHA SUDHANSU</t>
  </si>
  <si>
    <t>LEE HANSON &amp; SUANN K</t>
  </si>
  <si>
    <t>KAMEZAWA TAKATOSHI &amp;</t>
  </si>
  <si>
    <t>SHKVARUNETS ANATOLY</t>
  </si>
  <si>
    <t>TANG ZHONGHUA</t>
  </si>
  <si>
    <t>JACOBS KAREN G</t>
  </si>
  <si>
    <t>BROOKS NANCY FREEMAN TRUSTEE</t>
  </si>
  <si>
    <t>SPAFFORD DAN R &amp; GAIL C</t>
  </si>
  <si>
    <t xml:space="preserve">UN 206 KING FARM 2 - BAILEY'S COMMONS PH 1 </t>
  </si>
  <si>
    <t xml:space="preserve">UN 207 KING FARM 2 - BAILEY'S COMMONS PH 1 </t>
  </si>
  <si>
    <t>BROWN THOMAS KARL</t>
  </si>
  <si>
    <t xml:space="preserve">UN 208 KING FARM 2 - BAILEY'S COMMONS PH 1 </t>
  </si>
  <si>
    <t xml:space="preserve">UN 301 KING FARM 2 - BAILEY'S COMMONS PH 1 </t>
  </si>
  <si>
    <t xml:space="preserve">UN 302 KING FARM 2 - BAILEY'S COMMONS PH 1 </t>
  </si>
  <si>
    <t xml:space="preserve">UN 303 KING FARM 2 - BAILEY'S COMMONS PH 1 </t>
  </si>
  <si>
    <t>LIPPMANN SYLVIA REV TR</t>
  </si>
  <si>
    <t xml:space="preserve">PAR AW FALLSGROVE  </t>
  </si>
  <si>
    <t>FG RETAIL GROUP LLC</t>
  </si>
  <si>
    <t>PAR AE BAILEYS COMMO NS NORTH CERT OF AMENDME NT</t>
  </si>
  <si>
    <t xml:space="preserve">PAR AU KING FARM BAILEYS COMMONS NORTH </t>
  </si>
  <si>
    <t>BICKEL DAVID R &amp; NANCY M</t>
  </si>
  <si>
    <t>GREER MARSHALL R JR</t>
  </si>
  <si>
    <t>CAHILL DEBORAH TEMKIN</t>
  </si>
  <si>
    <t>CHEN SHE-LING &amp; CHAN SHWU</t>
  </si>
  <si>
    <t>CHOYCE CHARLES V JR &amp; TETYANA</t>
  </si>
  <si>
    <t xml:space="preserve">PAR BO FALLSGROVE  </t>
  </si>
  <si>
    <t>LUO LOLA</t>
  </si>
  <si>
    <t>DILLIHAY CAROL LYNN</t>
  </si>
  <si>
    <t>PARK KYE-YOON &amp;</t>
  </si>
  <si>
    <t>AMIN JAYESH N &amp; MALA J</t>
  </si>
  <si>
    <t xml:space="preserve">UN M16 KING FARM II CODM PH 4 </t>
  </si>
  <si>
    <t>BANISADR MITRA E</t>
  </si>
  <si>
    <t>UN 101 KING FARM TWO CODM-BAILEY'S COMMON S PH 3 BLDG 3</t>
  </si>
  <si>
    <t>HO KAM CHOI</t>
  </si>
  <si>
    <t>UN 102 KING FARM TWO CODM-BAILEY'S COMMON S PH 3 BLDG 3</t>
  </si>
  <si>
    <t>HOUGH CYNTHIA M</t>
  </si>
  <si>
    <t>UN 103 KING FARM TWO CODM-BAILEY'S COMMON S PH 3 BLDG 3</t>
  </si>
  <si>
    <t>PRUITT THOMAS Y &amp; LESLIE J</t>
  </si>
  <si>
    <t>UN 104 KING FARM TWO CODM-BAILEY'S COMMON S PH 3 BLDG 3</t>
  </si>
  <si>
    <t>PANYUTIN DMITRII</t>
  </si>
  <si>
    <t xml:space="preserve">PAR 21 KING FARMS BA ILEY'S COMMONS NORTH </t>
  </si>
  <si>
    <t xml:space="preserve">PAR AW KING FARM BA ILEY'S COMMONS NORTH </t>
  </si>
  <si>
    <t>SPITULNIK CHARLES A &amp;</t>
  </si>
  <si>
    <t xml:space="preserve">PS-337 THE FITZ AT ROCKVILLE TOWN CTR CODM </t>
  </si>
  <si>
    <t xml:space="preserve">PS-338 THE FITZ AT ROCKVILLE TOWN CTR CODM </t>
  </si>
  <si>
    <t xml:space="preserve">PS-339 THE FITZ AT ROCKVILLE TOWN CTR CODM </t>
  </si>
  <si>
    <t>THOMPSON ELIZABETH-ANN S</t>
  </si>
  <si>
    <t xml:space="preserve">PS-340 THE FITZ AT ROCKVILLE TOWN CTR CODM </t>
  </si>
  <si>
    <t>WANG LIANQIN</t>
  </si>
  <si>
    <t xml:space="preserve">PS-341 THE FITZ AT ROCKVILLE TOWN CTR CODM </t>
  </si>
  <si>
    <t>DINH PHAN T</t>
  </si>
  <si>
    <t>CHEN HO-MEI</t>
  </si>
  <si>
    <t>PAN CHIH-CHUNG &amp;</t>
  </si>
  <si>
    <t>ZHONG YULIN &amp;</t>
  </si>
  <si>
    <t xml:space="preserve">UN 2-B KING FARM II CODM PH 1 BLDG 1 </t>
  </si>
  <si>
    <t>AHANGAR MONA AKBARI</t>
  </si>
  <si>
    <t xml:space="preserve">UN 2-C KING FARM II CODM PH 1 BLDG 1 </t>
  </si>
  <si>
    <t>YIALLOUROS LOUIS</t>
  </si>
  <si>
    <t xml:space="preserve">PAR AQ FALLSGROVE  </t>
  </si>
  <si>
    <t>AZIM AKHTAR AZAR</t>
  </si>
  <si>
    <t xml:space="preserve">UN 408 KING FARM 2 - BAILEY'S COMMONS PH 1 </t>
  </si>
  <si>
    <t xml:space="preserve">UN 1-A KING FARM 2 - BAILEY'S COMMONS PH 1 </t>
  </si>
  <si>
    <t xml:space="preserve">UN 1-B KING FARM 2 - BAILEY'S COMMONS PH 1 </t>
  </si>
  <si>
    <t>LIPPMANN SYLVIA REV TRUST</t>
  </si>
  <si>
    <t xml:space="preserve">UN 1-C KING FARM 2 - BAILEY'S COMMONS PH 1 </t>
  </si>
  <si>
    <t xml:space="preserve">PAR BP FALLSGROVE  </t>
  </si>
  <si>
    <t xml:space="preserve">PAR BQ FALLSGROVE  </t>
  </si>
  <si>
    <t>STERRENBURG ANNA</t>
  </si>
  <si>
    <t>LITTLE TIMOTHY D JR &amp; JAMIE L</t>
  </si>
  <si>
    <t>BASS DONNA S SULLIVAN ET AL</t>
  </si>
  <si>
    <t>BRAUNSTEIN KENNETH &amp; MURIEL S</t>
  </si>
  <si>
    <t>KOO HEE SUE K TRUSTEE</t>
  </si>
  <si>
    <t>GAGE ANTOINETTE</t>
  </si>
  <si>
    <t>MOAZZEZ RAHMAT &amp;</t>
  </si>
  <si>
    <t>RAO VIVEK &amp;</t>
  </si>
  <si>
    <t>RIORDAN STEPHEN E</t>
  </si>
  <si>
    <t>AZIM AKHTAR</t>
  </si>
  <si>
    <t>REA DAVID J &amp;</t>
  </si>
  <si>
    <t>ROSKOSKI MATTHEW K</t>
  </si>
  <si>
    <t>SHASTRY VASUKI N &amp;</t>
  </si>
  <si>
    <t>LONDON SW7 4QZ UNITED</t>
  </si>
  <si>
    <t>CAHN MAURICE U</t>
  </si>
  <si>
    <t>HANLEY MARY ANN</t>
  </si>
  <si>
    <t>WANG XIAOLAN</t>
  </si>
  <si>
    <t>LEE LUPING</t>
  </si>
  <si>
    <t>LAQUE LARRY &amp; KELLY</t>
  </si>
  <si>
    <t>CHEN KAN</t>
  </si>
  <si>
    <t xml:space="preserve">UN 307 KING FARM 2 - BAILEY'S COMMONS PH 1 </t>
  </si>
  <si>
    <t xml:space="preserve">UN 308 KING FARM 2 - BAILEY'S COMMONS PH 1 </t>
  </si>
  <si>
    <t>CONNERS LISA M</t>
  </si>
  <si>
    <t xml:space="preserve">UN 401 KING FARM 2 - BAILEY'S COMMONS PH 1 </t>
  </si>
  <si>
    <t>CHENG DORIS Y &amp; CHIEN H</t>
  </si>
  <si>
    <t>COMMERICAL UNIT ROCK VILLE TOWN SQ BLK 4 CODM AMEND 9531/9601 AD 9620</t>
  </si>
  <si>
    <t xml:space="preserve">UN 1-D KING FARM 2 - BAILEY'S COMMONS PH 1 </t>
  </si>
  <si>
    <t xml:space="preserve">UN 1-E KING FARM 2 - BAILEY'S COMMONS PH 1 </t>
  </si>
  <si>
    <t xml:space="preserve">UN 202 KING FARM TWO CODM PH 2 BLDG 2 </t>
  </si>
  <si>
    <t>BECKER MILDRED C</t>
  </si>
  <si>
    <t xml:space="preserve">UN 203 KING FARM TWO CODM PH 2 BLDG 2 </t>
  </si>
  <si>
    <t>KIM SUN HEE PARK</t>
  </si>
  <si>
    <t xml:space="preserve">UN 204 KING FARM TWO CODM PH 2 BLDG 2 </t>
  </si>
  <si>
    <t xml:space="preserve">UN 205 KING FARM TWO CODM PH 2 BLDG 2 </t>
  </si>
  <si>
    <t>TU HANH</t>
  </si>
  <si>
    <t xml:space="preserve">UN 206 KING FARM TWO CODM PH 2 BLDG 2 </t>
  </si>
  <si>
    <t xml:space="preserve">UN 207 KING FARM TWO CODM PH 2 BLDG 2 </t>
  </si>
  <si>
    <t>MOAYERI BEHROOZ</t>
  </si>
  <si>
    <t>UN 9-102-R KING FARM VILLAGE CTR CODM I PH 1 BLDG 1</t>
  </si>
  <si>
    <t>SADAN NOA</t>
  </si>
  <si>
    <t>UN 9-201-R KING FARM VILLAGE CTR CODM I PH 1 BLDG 1</t>
  </si>
  <si>
    <t>DURVASULA VENKATA NARESH</t>
  </si>
  <si>
    <t>UN 9-202-R KING FARM VILLAGE CTR CODM I PH 1 BLDG 1</t>
  </si>
  <si>
    <t>THEUNISSEN PETER &amp; G M</t>
  </si>
  <si>
    <t>MAY JUNE LLC</t>
  </si>
  <si>
    <t>ROBERT L SHEPARD LIVING TRUST</t>
  </si>
  <si>
    <t>SCHECHTER BETTINA S</t>
  </si>
  <si>
    <t>SINGH MOHAN TRUSTEE</t>
  </si>
  <si>
    <t>JENSEN BEACH</t>
  </si>
  <si>
    <t xml:space="preserve">KING FARM: WATKINS P OND </t>
  </si>
  <si>
    <t>LEVIT RICHARD B &amp; GRACIELA</t>
  </si>
  <si>
    <t xml:space="preserve">PAR G WESTMORE  </t>
  </si>
  <si>
    <t>DOCOUTO ALBINO F ET AL</t>
  </si>
  <si>
    <t xml:space="preserve">GRASSLAND ETC 20238/257 </t>
  </si>
  <si>
    <t>RAMAKRISHNAN MEERA</t>
  </si>
  <si>
    <t>QUINN ANN C</t>
  </si>
  <si>
    <t>HARVEY ROBERT JR &amp; PATRICIA</t>
  </si>
  <si>
    <t xml:space="preserve">PAR AG FALLSGROVE  </t>
  </si>
  <si>
    <t xml:space="preserve">PAR AH FALLSGROVE  </t>
  </si>
  <si>
    <t>RIEGEL LAURA JANE</t>
  </si>
  <si>
    <t>BUEHLER EUGEN C</t>
  </si>
  <si>
    <t>LI CHIEN-HSUN &amp;</t>
  </si>
  <si>
    <t>CHOW LAWRENCE CHING HUA &amp;</t>
  </si>
  <si>
    <t xml:space="preserve">UN 2-204 KING FARM CODM PH2 BLD2 </t>
  </si>
  <si>
    <t>SHOWALTER SCOTT</t>
  </si>
  <si>
    <t xml:space="preserve">UN 2-205 KING FARM CODM PH2 BLD2 </t>
  </si>
  <si>
    <t xml:space="preserve">UN 2-206 KING FARM CODM PH2 BLD2 </t>
  </si>
  <si>
    <t>ZAGAMI TERESA M ET AL</t>
  </si>
  <si>
    <t>GAZNAVI POURANG</t>
  </si>
  <si>
    <t>FREDDYCORP LLC</t>
  </si>
  <si>
    <t>ZHANG YANTIAN &amp;</t>
  </si>
  <si>
    <t>FISHER GARY P TRUSTEE</t>
  </si>
  <si>
    <t>UN S-4 CODM RESIDENC ES III &amp; IV OF FALLSGROV E PH 1 BLDG 3</t>
  </si>
  <si>
    <t>SNEIDERMAN MARSHALL L</t>
  </si>
  <si>
    <t>UN 15-101-R KING FARM VILL CTR CODM BLDG 15 PH 3</t>
  </si>
  <si>
    <t>FENG CHIACHU P</t>
  </si>
  <si>
    <t>UN 15-102-R KING FARM VILL CTR CODM BLDG 15 PH 3</t>
  </si>
  <si>
    <t>KOUGH JAMES RANDOLPH</t>
  </si>
  <si>
    <t>UN 15-201-R KING FARM VILL CTR CODM BLDG 15 PH 3</t>
  </si>
  <si>
    <t>O'BRIEN HOLLEY BUCHER TR</t>
  </si>
  <si>
    <t xml:space="preserve">UN 14-202-R KING FARM VILLAGE CTR CODM II </t>
  </si>
  <si>
    <t>KAKITELASHVILI VLADMIR</t>
  </si>
  <si>
    <t xml:space="preserve">UN 14-203-R KING FARM VILLAGE CTR CODM II </t>
  </si>
  <si>
    <t>CHEN MU FANG</t>
  </si>
  <si>
    <t>UN 13-401-R KING FARM VILLAGE CTR CODM II PH 2 BLDG 2</t>
  </si>
  <si>
    <t>UN 13-402-R KING FARM VILLAGE CTR CODM II PH 2 BLDG 2</t>
  </si>
  <si>
    <t>WANG ERIKA</t>
  </si>
  <si>
    <t>UN 13-403-R KING FARM VILLAGE CTR CODM II PH 2 BLDG 2</t>
  </si>
  <si>
    <t>BOATENG MARY A</t>
  </si>
  <si>
    <t>CHEN GAOCAI</t>
  </si>
  <si>
    <t>FINKELSTEIN MICHAEL J</t>
  </si>
  <si>
    <t>ZOU YONG Q</t>
  </si>
  <si>
    <t>BOURI VIJAY K &amp; NALINI</t>
  </si>
  <si>
    <t>LAM CUONG T</t>
  </si>
  <si>
    <t>ZHAO YANG</t>
  </si>
  <si>
    <t>THENGUMTHARA KUNHIKRISHNAN</t>
  </si>
  <si>
    <t>SHU SAM Q &amp;</t>
  </si>
  <si>
    <t>LEWIS KENT E &amp; MEREDITH K</t>
  </si>
  <si>
    <t>CHUNG DONALD T.</t>
  </si>
  <si>
    <t>TOVAR ERIC R</t>
  </si>
  <si>
    <t>SCHIMMEL AIMEE B ET AL</t>
  </si>
  <si>
    <t>KUMAR NIRMAL S &amp; PRINCY N</t>
  </si>
  <si>
    <t xml:space="preserve">KING FARM BAILEYS CO MMONS NORTH </t>
  </si>
  <si>
    <t>CHIEN NAN P</t>
  </si>
  <si>
    <t>CHU CHILDREN JOINT TRUST THE</t>
  </si>
  <si>
    <t>HUA XIAOFENG</t>
  </si>
  <si>
    <t>OFFUTT SARAH A ET AL</t>
  </si>
  <si>
    <t>YANG DEZHUANG DAISY &amp;</t>
  </si>
  <si>
    <t>XIAO KE ET AL</t>
  </si>
  <si>
    <t>YANG QINGTAO TRUSTEE</t>
  </si>
  <si>
    <t>CANTARILHO FERNANDO ET AL</t>
  </si>
  <si>
    <t>SCHWARTZBART STANLEY A &amp; SUSAN M</t>
  </si>
  <si>
    <t>PARKINS LISA M</t>
  </si>
  <si>
    <t>NGUYEN TUAN &amp; XUAN PHUONG THI</t>
  </si>
  <si>
    <t>LAM LUNG Y</t>
  </si>
  <si>
    <t>MEHDI ABDELAZIZ</t>
  </si>
  <si>
    <t>JONES JAQUIN</t>
  </si>
  <si>
    <t>ZEWICKE SUSAN</t>
  </si>
  <si>
    <t>MASON MELANIE D</t>
  </si>
  <si>
    <t>NIKEL SUSAN L</t>
  </si>
  <si>
    <t>UN 13-404-R KING FARM VILLAGE CTR CODM II PH 2 BLDG 2</t>
  </si>
  <si>
    <t>UN 13-405-R KING FARM VILLAGE CTR CODM II PH 2 BLDG 2</t>
  </si>
  <si>
    <t>NEALE JOAN M</t>
  </si>
  <si>
    <t>UN 13-A-G KING FARM VILLAGE CTR CODM II PH 2 BLDG 2</t>
  </si>
  <si>
    <t xml:space="preserve">UN C KING FARM III CODM PH 1 BLDG 3-C </t>
  </si>
  <si>
    <t>WAKSMUNSKI BLAIR A</t>
  </si>
  <si>
    <t xml:space="preserve">UN D KING FARM III CODM PH 1 BLDG 3-C </t>
  </si>
  <si>
    <t>PUCCIARELLI MICHAEL F</t>
  </si>
  <si>
    <t xml:space="preserve">UN E KING FARM III CODM PH 1 BLDG 3-C </t>
  </si>
  <si>
    <t>VALLADARES REYNA</t>
  </si>
  <si>
    <t xml:space="preserve">UN F KING FARM III CODM PH 1 BLDG 3-C </t>
  </si>
  <si>
    <t>YANG VIVIAN</t>
  </si>
  <si>
    <t xml:space="preserve">UN G KING FARM III CODM PH 1 BLDG 3-C </t>
  </si>
  <si>
    <t>CHOU MEI FEN S</t>
  </si>
  <si>
    <t xml:space="preserve">UN H KING FARM III CODM PH 1 BLDG 3-C </t>
  </si>
  <si>
    <t xml:space="preserve">UN EYE KING FARM III CODM PH 1 BLDG 3-C </t>
  </si>
  <si>
    <t>SOL KYONG</t>
  </si>
  <si>
    <t xml:space="preserve">UN K KING FARM III CODM PH 2 BLDG 2-C </t>
  </si>
  <si>
    <t xml:space="preserve">UN L KING FARM III CODM PH 2 BLDG 2-C </t>
  </si>
  <si>
    <t>JOHNSON PAULINE JASMINE</t>
  </si>
  <si>
    <t>YAN JIN</t>
  </si>
  <si>
    <t>KEUNG TONY S REV TR</t>
  </si>
  <si>
    <t>MENDIRATTA PANKAJ &amp;</t>
  </si>
  <si>
    <t xml:space="preserve">UN 2011D TWINBROOK MART CODM </t>
  </si>
  <si>
    <t>MURRAY PAUL G &amp; S L</t>
  </si>
  <si>
    <t xml:space="preserve">PAR AA FALLSGROVE  </t>
  </si>
  <si>
    <t xml:space="preserve">PAR AB FALLSGROVE  </t>
  </si>
  <si>
    <t>LEE KUAN</t>
  </si>
  <si>
    <t>TUGJNYAM BAVAA</t>
  </si>
  <si>
    <t>LU-HU VENTURE LLC</t>
  </si>
  <si>
    <t>HOUSEHOLD SHOMBERT TRUST</t>
  </si>
  <si>
    <t>MAGED DAVID M &amp; MARCI L</t>
  </si>
  <si>
    <t>CHOI HELEN W</t>
  </si>
  <si>
    <t>HSIEH DAVID SHENG-RUEN &amp;</t>
  </si>
  <si>
    <t>UN 10-301-R KING FARM VILLAGE CTR CODM I PH 2 BLDG 2</t>
  </si>
  <si>
    <t>D'OVIDIO LOUIS H &amp; MARY E</t>
  </si>
  <si>
    <t>DAVIDSON LETITIA HELLER REV TR</t>
  </si>
  <si>
    <t>SNITKOVSKIY BORIS</t>
  </si>
  <si>
    <t>WEBER JEFFREY M &amp; LINDA A</t>
  </si>
  <si>
    <t>SCHWARTZ SORELL L &amp; MARSHA</t>
  </si>
  <si>
    <t xml:space="preserve">PAR BB FALLSGROVE  </t>
  </si>
  <si>
    <t>NICHOLS STEVEN W. 2ND</t>
  </si>
  <si>
    <t>PAI AL D &amp; KATHY B</t>
  </si>
  <si>
    <t>YEH DAVID L</t>
  </si>
  <si>
    <t>HOWARD CHARLES B 2ND ET AL TR</t>
  </si>
  <si>
    <t>YOUNG LINDA &amp; ROBERT F</t>
  </si>
  <si>
    <t>SIESTA KEY</t>
  </si>
  <si>
    <t>SHEINKOPF MARK L &amp; OLIVIA E</t>
  </si>
  <si>
    <t>SHPOUNT ROMAN</t>
  </si>
  <si>
    <t>CHAKRABORTY ADITYA</t>
  </si>
  <si>
    <t>KIM YOUNG S &amp; YONG B</t>
  </si>
  <si>
    <t>ASBURY PARK</t>
  </si>
  <si>
    <t>CHANG CHUN Y</t>
  </si>
  <si>
    <t>GIBNEY THOMAS J</t>
  </si>
  <si>
    <t>VIEWEGER DAVID J</t>
  </si>
  <si>
    <t>COOPER ADAM &amp;</t>
  </si>
  <si>
    <t>SCHULER FRANCIS M &amp; SANDRA</t>
  </si>
  <si>
    <t>FERGUSON MARCIA</t>
  </si>
  <si>
    <t>COHEN ANDREW D</t>
  </si>
  <si>
    <t>LAURENDEAU DOUGLAS J &amp; CECELIA M</t>
  </si>
  <si>
    <t>SMITH RONALD F</t>
  </si>
  <si>
    <t>KNELLER MARTIN S &amp; SUSAN C</t>
  </si>
  <si>
    <t>ZOBER NORMAN A &amp; SONDRA Z</t>
  </si>
  <si>
    <t xml:space="preserve">PAR CF FALLSGROVE  </t>
  </si>
  <si>
    <t xml:space="preserve">PAR AC FALLSGROVE  </t>
  </si>
  <si>
    <t xml:space="preserve">PAR AD FALLSGROVE  </t>
  </si>
  <si>
    <t>ELLIS CHRISTOPHER JOHN</t>
  </si>
  <si>
    <t>LIN YI-LIN</t>
  </si>
  <si>
    <t>MONTIEL GINA</t>
  </si>
  <si>
    <t>MANNAN AMIT</t>
  </si>
  <si>
    <t>CHO HYUN SUN</t>
  </si>
  <si>
    <t>LUEST MARIANNE B</t>
  </si>
  <si>
    <t>MULZAC HENRY C &amp; KAREN</t>
  </si>
  <si>
    <t>MARQUEZ GUILLERMO &amp;</t>
  </si>
  <si>
    <t>GREENBERG WILLIAM &amp;</t>
  </si>
  <si>
    <t>AGGARWAL KUNAL</t>
  </si>
  <si>
    <t xml:space="preserve">UN 2-A KING FARM II CODM PH 1 BLDG 1 </t>
  </si>
  <si>
    <t>FILATOVS VLADIMIR</t>
  </si>
  <si>
    <t>UN 105 KING FARM TWO CODM-BAILEY'S COMMON S PH 3 BLDG 3</t>
  </si>
  <si>
    <t>GROVES DONNA M</t>
  </si>
  <si>
    <t>UN 108 KING FARM TWO CODM-BAILEY'S COMMON S PH 3 BLDG 3</t>
  </si>
  <si>
    <t>DOGBE KOKOUVI</t>
  </si>
  <si>
    <t>UN 201 KING FARM TWO CODM-BAILEYS COMMONS PH3 BLDG3</t>
  </si>
  <si>
    <t>UN 202 KING FARM TWO CODM-BAILEY'S COMMON S PH 3 BLDG 3</t>
  </si>
  <si>
    <t>BARNEY RICHARD</t>
  </si>
  <si>
    <t>UN 203 KING FARM TWO CODM-BAILEY'S COMMON S PH 3 BLDG 3</t>
  </si>
  <si>
    <t>CROWLEY JOAN B</t>
  </si>
  <si>
    <t>UN 204 KING FARM TWO CODM-BAILEY'S COMMON S PH 3 BLDG 3</t>
  </si>
  <si>
    <t>BOLNICK KAREN B</t>
  </si>
  <si>
    <t xml:space="preserve">UN 106 KING FARM TWO CODM PH 2 BLDG 2 </t>
  </si>
  <si>
    <t>WORKINGER BRIAN T</t>
  </si>
  <si>
    <t xml:space="preserve">UN 107 KING FARM TWO CODM PH 2 BLDG 2 </t>
  </si>
  <si>
    <t>RAMOS MARIA G &amp; ANTONIO R</t>
  </si>
  <si>
    <t xml:space="preserve">UN 108 KING FARM TWO CODM PH 2 BLDG 2 </t>
  </si>
  <si>
    <t>VAUGHAN EILEEN P</t>
  </si>
  <si>
    <t xml:space="preserve">UN 201 KING FARM TWO CODM PH 2 BLDG 2 </t>
  </si>
  <si>
    <t>LINKER MARSHALL E ET AL TR</t>
  </si>
  <si>
    <t>ESMAILI HOSSEIN &amp;</t>
  </si>
  <si>
    <t>SENIOR ELIZABETH A &amp;</t>
  </si>
  <si>
    <t>CHEN ZHAOMING &amp;</t>
  </si>
  <si>
    <t>URDINOLA J C</t>
  </si>
  <si>
    <t>DOERPINGHAUS MATTHEW J ET AL</t>
  </si>
  <si>
    <t>GILBERT RAYMOND L</t>
  </si>
  <si>
    <t>WU BARBARA</t>
  </si>
  <si>
    <t>ROBERTS WILLIAM J ET AL</t>
  </si>
  <si>
    <t>BARAC NICOLETA C</t>
  </si>
  <si>
    <t>KAPNECK ALISON J TRUSTEE</t>
  </si>
  <si>
    <t xml:space="preserve">PAR CG FALLSGROVE  </t>
  </si>
  <si>
    <t>PEONIES</t>
  </si>
  <si>
    <t xml:space="preserve">PAR CH FALLSGROVE  </t>
  </si>
  <si>
    <t xml:space="preserve">PAR CI FALLSGROVE  </t>
  </si>
  <si>
    <t xml:space="preserve">UN 144H KING FARM II CODM PH 2 BLDG 1 </t>
  </si>
  <si>
    <t>VELASCO BLANCA L</t>
  </si>
  <si>
    <t>DAI VANESSA L ET AL</t>
  </si>
  <si>
    <t xml:space="preserve">KING AFRM BAILEYS COMMONS NORTH </t>
  </si>
  <si>
    <t>LEE TEDDY TAT CHI ET AL</t>
  </si>
  <si>
    <t>TANG LEI</t>
  </si>
  <si>
    <t>XU YANG</t>
  </si>
  <si>
    <t>WU KUN-WEI</t>
  </si>
  <si>
    <t>BEINECKE CHRISTOPHER J</t>
  </si>
  <si>
    <t>FOOTER RONALD A &amp; VICKI J</t>
  </si>
  <si>
    <t>SPONYOE JOYCE ANN</t>
  </si>
  <si>
    <t>BUECHEL JANET G</t>
  </si>
  <si>
    <t>MERRILL EDWARD C 3RD &amp;</t>
  </si>
  <si>
    <t>GU CHAONING</t>
  </si>
  <si>
    <t>KALINSKY HOWARD</t>
  </si>
  <si>
    <t>YIRGA SELESHI &amp;</t>
  </si>
  <si>
    <t>LARKIN PATRICIA ANNE</t>
  </si>
  <si>
    <t>POLYAKOV VYACHESLAV A &amp;</t>
  </si>
  <si>
    <t>CHEH BO LEE</t>
  </si>
  <si>
    <t>SNEAD DAVID B</t>
  </si>
  <si>
    <t>FAIRHURST KATHERINE S</t>
  </si>
  <si>
    <t>EBRIGHT BRENT A</t>
  </si>
  <si>
    <t xml:space="preserve">3RD ADD TO ROCKVILLE PLAT OF OWNERSHIP </t>
  </si>
  <si>
    <t>22 BALTIMORE ROAD LLC</t>
  </si>
  <si>
    <t>3RD ADD TO ROCKVILLE - OWNERSHIP PLAT  31991/ 756</t>
  </si>
  <si>
    <t>CHURCH STREET L L C</t>
  </si>
  <si>
    <t xml:space="preserve">PAR AU FALLSGROVE  </t>
  </si>
  <si>
    <t>FALLSGROVE RECREATION ASSOC INC</t>
  </si>
  <si>
    <t xml:space="preserve">PAR AV FALLSGROVE  </t>
  </si>
  <si>
    <t xml:space="preserve">PAR 1 FALLSGROVE  </t>
  </si>
  <si>
    <t>UN 9-101-R KING FARM VILLAGE CTR CODM I PH 1 BLDG 1</t>
  </si>
  <si>
    <t>SMITH KATHERINE</t>
  </si>
  <si>
    <t>UN 307 KING FARM TWO CODM-BAILEY'S COMMON S PH 3 BLDG 3</t>
  </si>
  <si>
    <t>CORREA-DE-ARAUJO ROSALY</t>
  </si>
  <si>
    <t>UN 308 KING FARM TWO CODM-BAILEY'S COMMON S PH 3 BLDG 3</t>
  </si>
  <si>
    <t>FUCHSMAN GARY &amp; SYLVIA</t>
  </si>
  <si>
    <t>UN 401 KING FARM TWO CODM-BAILEY'S COMMON S PH 3 BLDG 3</t>
  </si>
  <si>
    <t>SMALL HARVEY</t>
  </si>
  <si>
    <t>UN 402 KING FARM TWO CODM-BAILEY'S COMMON S PH 3 BLDG 3</t>
  </si>
  <si>
    <t>UN 403 KING FARM TWO CODM-BAILEY'S COMMON S PH 3 BLDG 3</t>
  </si>
  <si>
    <t>UN 404 KING FARM TWO CODM-BAILEY'S COMMON S PH 3 BLDG 3</t>
  </si>
  <si>
    <t>FARAJI REZA G</t>
  </si>
  <si>
    <t>CHANG ANDREW CHING</t>
  </si>
  <si>
    <t>GEORGE LE L</t>
  </si>
  <si>
    <t>BERNARD CHARLES &amp; DIDEM</t>
  </si>
  <si>
    <t>FRANCISCO GIL T &amp; MELBA</t>
  </si>
  <si>
    <t>LAU PICK WEI</t>
  </si>
  <si>
    <t>NGUYEN MICHAEL C</t>
  </si>
  <si>
    <t>LEE ROU WHE R &amp; FUCHIA</t>
  </si>
  <si>
    <t>WU HERREN</t>
  </si>
  <si>
    <t>FEINSTEIN JAY &amp;</t>
  </si>
  <si>
    <t>DEVRIES STANLEY G &amp;</t>
  </si>
  <si>
    <t>CUI GUIYAN</t>
  </si>
  <si>
    <t>GRODZINSKI PIOTR</t>
  </si>
  <si>
    <t>BURDT CHRISTINE N</t>
  </si>
  <si>
    <t>AGBAKOBA GEORGE I &amp; VIVIEN N</t>
  </si>
  <si>
    <t>SEETHARAM SARASWATHY</t>
  </si>
  <si>
    <t>SCHUMACHER ROBERT CHARLES</t>
  </si>
  <si>
    <t>ZHENG YIXIAN</t>
  </si>
  <si>
    <t>UN 15-202-R KING FARM VILL CTR CODM BLDG 15 PH 3</t>
  </si>
  <si>
    <t>D'ALESSANDRO RUDOLPH III</t>
  </si>
  <si>
    <t xml:space="preserve">UN C KING FARM V CON DO BLDG 1B PH 1 </t>
  </si>
  <si>
    <t>KHALIL FAIZA</t>
  </si>
  <si>
    <t xml:space="preserve">UN D KING FARM V CON DO BLDG 1B PH 1 </t>
  </si>
  <si>
    <t>IM VICTOR J</t>
  </si>
  <si>
    <t xml:space="preserve">UN E KING FARM V CON DO BLDG 1B PH 1 </t>
  </si>
  <si>
    <t>CHENG LAI-KWAN Y</t>
  </si>
  <si>
    <t>PERROTTA PASQUALE N &amp; DINA M</t>
  </si>
  <si>
    <t>SPEISMAN IAN W &amp; STEPHANIE</t>
  </si>
  <si>
    <t>BURTON CATHERINE E</t>
  </si>
  <si>
    <t>WEI EUGENE JINGSONG REV LVG TR</t>
  </si>
  <si>
    <t>KOO DAVID Y &amp; YVONNE W</t>
  </si>
  <si>
    <t>KAPOOR SUMANT &amp;</t>
  </si>
  <si>
    <t>RATYCH MARK THEODORE</t>
  </si>
  <si>
    <t>LEE NAN SHENG ET AL</t>
  </si>
  <si>
    <t xml:space="preserve">PAR EG KING FARM - WATKINS POND </t>
  </si>
  <si>
    <t xml:space="preserve">PAR EH KING FARM - WATKINS POND </t>
  </si>
  <si>
    <t xml:space="preserve">PAR 29 KING FARM - WATKINS POND </t>
  </si>
  <si>
    <t xml:space="preserve">PAR 30 KING FARM - WATKINS POND </t>
  </si>
  <si>
    <t xml:space="preserve">PAR AI FALLSGROVE  </t>
  </si>
  <si>
    <t xml:space="preserve">PAR AJ FALLSGROVE  </t>
  </si>
  <si>
    <t xml:space="preserve">PAR AK FALLSGROVE  </t>
  </si>
  <si>
    <t>CHAO YAO-CHIN</t>
  </si>
  <si>
    <t>ANAND SUNIL</t>
  </si>
  <si>
    <t>KAHN MELANIE L</t>
  </si>
  <si>
    <t>CHONG JASON L</t>
  </si>
  <si>
    <t xml:space="preserve">UN 1-5 KING FARM 2 BAILEYS COMMONS PH 1 </t>
  </si>
  <si>
    <t xml:space="preserve">UN 1-6 KING FARM 2 BAILEYS COMMONS PH 1 </t>
  </si>
  <si>
    <t xml:space="preserve">UN 1-7 KING FARM 2 BAILEYS COMMONS PH 1 </t>
  </si>
  <si>
    <t xml:space="preserve">UN 1-8 KING FARM 2 BAILEYS COMMONS PH 1 </t>
  </si>
  <si>
    <t xml:space="preserve">UN 2-207 KING FARM CODM PH2 BLD2 </t>
  </si>
  <si>
    <t>BANKEROGLU AYSEN</t>
  </si>
  <si>
    <t xml:space="preserve">UN 2-301 KING FARM CODM PH2 BLD2 </t>
  </si>
  <si>
    <t>PANDIT VIJAY A ET AL TR</t>
  </si>
  <si>
    <t xml:space="preserve">UN 2-302 KING FARM CODM PH2 BLD2 </t>
  </si>
  <si>
    <t>BIG OAK</t>
  </si>
  <si>
    <t>LIANG DARREN MICHAEL</t>
  </si>
  <si>
    <t>KIM HEI-JUNG C &amp; W JAMIE</t>
  </si>
  <si>
    <t>PEDRICK ROBERT A &amp; KARIN W</t>
  </si>
  <si>
    <t>GWINN MARYLEE</t>
  </si>
  <si>
    <t>LAYNE RAYMOND D &amp; C P S</t>
  </si>
  <si>
    <t>KHATIBI MEHRDAD ET AL</t>
  </si>
  <si>
    <t>LU YUNYONG</t>
  </si>
  <si>
    <t xml:space="preserve">UN F KING FARM V CON DO BLDG 1B PH 1 </t>
  </si>
  <si>
    <t xml:space="preserve">UN G KING FARM V CON DO BLDG 1B PH 1 </t>
  </si>
  <si>
    <t>LEIGH JEAN E</t>
  </si>
  <si>
    <t xml:space="preserve">UN H KING FARM V CON DO BLDG 1B PH 1 </t>
  </si>
  <si>
    <t xml:space="preserve">UN I KING FARM V CON DO BLDG 1B PH 1 </t>
  </si>
  <si>
    <t>TOM VICTORIA</t>
  </si>
  <si>
    <t xml:space="preserve">NATIONAL CAPITAL RES ART OF TRANSFER </t>
  </si>
  <si>
    <t>ARE/FP - RESEARCH BOULEVARD LLC</t>
  </si>
  <si>
    <t xml:space="preserve">NATIONAL CAPITAL RESEARCH PARK </t>
  </si>
  <si>
    <t>ARE-MARYLAND NO 8 CORP</t>
  </si>
  <si>
    <t>ARE/FP-RESEARCH BOULEVARD LLC</t>
  </si>
  <si>
    <t>UN X-101-R BAILEYS COMMONS CODM 1 PH 1 BLDG 1</t>
  </si>
  <si>
    <t>UN X-102-R BAILEYS COMMONS CODM 1 PH 1 BLDG 1</t>
  </si>
  <si>
    <t>QUINLAN MELINDA A TRUSTEE</t>
  </si>
  <si>
    <t>UN X-201-R BAILEYS COMMONS CODM 1 PH 1 BLDG 1</t>
  </si>
  <si>
    <t xml:space="preserve">UN G-14 CODM RES II PH 1 BLDG 2 </t>
  </si>
  <si>
    <t>HOFFACKER DONNA E TRUSTEE</t>
  </si>
  <si>
    <t xml:space="preserve">UN G-15 CODM RES II PH 1 BLDG 2 </t>
  </si>
  <si>
    <t>GOLDBERG ARTHUR STEVEN &amp; DOREEN</t>
  </si>
  <si>
    <t xml:space="preserve">UN G-16 CODM RES II PH 1 BLDG 2 </t>
  </si>
  <si>
    <t>BLANK ZULEMA O REVOC TR</t>
  </si>
  <si>
    <t>TOVAR MYREAD M</t>
  </si>
  <si>
    <t>HSU BENEDICT S &amp; LENA</t>
  </si>
  <si>
    <t>DUNN WILLIAM M</t>
  </si>
  <si>
    <t>STEINFURTH JEAN-MARIE ET AL</t>
  </si>
  <si>
    <t>KIM DONG-SUNG &amp; TAE S</t>
  </si>
  <si>
    <t>WANG GENE-JSCK</t>
  </si>
  <si>
    <t>LI DEBBIE OU</t>
  </si>
  <si>
    <t>PIONTEK FAMILY TR</t>
  </si>
  <si>
    <t>RUDD JEREMY B &amp;</t>
  </si>
  <si>
    <t>BAICK BRIAN ET AL</t>
  </si>
  <si>
    <t>FRAZIER MICHAEL J</t>
  </si>
  <si>
    <t xml:space="preserve">UN 1-9 KING FARM 2 BAILEYS COMMONS PH 1 </t>
  </si>
  <si>
    <t xml:space="preserve">UN 1-10 KING FARM 2 BAILEYS COMMONS PH 1 </t>
  </si>
  <si>
    <t xml:space="preserve">UN 306 KING FARM TWO CODM PH 2 BLDG 2 </t>
  </si>
  <si>
    <t xml:space="preserve">UN 307 KING FARM TWO CODM PH 2 BLDG 2 </t>
  </si>
  <si>
    <t>CHIANG YEN LIN</t>
  </si>
  <si>
    <t>NORTH PATOMAC</t>
  </si>
  <si>
    <t>HEISTER JOHANNES H &amp;</t>
  </si>
  <si>
    <t>STEPANEK JENNIFER SMITH ET AL</t>
  </si>
  <si>
    <t>DUAN JOHN Z</t>
  </si>
  <si>
    <t>VILLONGCO JOCELYN A TRUST</t>
  </si>
  <si>
    <t>CHEN CHIEH</t>
  </si>
  <si>
    <t>ROCKVIEW</t>
  </si>
  <si>
    <t>RUIZ INMAR S ET AL</t>
  </si>
  <si>
    <t>SALEM NADIA</t>
  </si>
  <si>
    <t>LIN LI-CHUN</t>
  </si>
  <si>
    <t xml:space="preserve">PAR DK FALLSGROVE  </t>
  </si>
  <si>
    <t xml:space="preserve">PAR DL FALLSGROVE  </t>
  </si>
  <si>
    <t>FALLSGROVE ASSOC LLC &amp; T F H A L P</t>
  </si>
  <si>
    <t xml:space="preserve">PAR DM FALLSGROVE  </t>
  </si>
  <si>
    <t>FALLSGROVE ASSC LLC &amp; T F H A L P</t>
  </si>
  <si>
    <t xml:space="preserve">PAR DP FALLSGROVE  </t>
  </si>
  <si>
    <t xml:space="preserve">UN 101 FALLSGROVE CODM PH 1 BLDG 1 </t>
  </si>
  <si>
    <t>HOWARD CHARLES B 2ND</t>
  </si>
  <si>
    <t>UN BM-202-R BAILEY'S COMMONS CODM 1 PH 2 BLDG 2</t>
  </si>
  <si>
    <t>UN BM-203-R BAILEY'S COMMONS CODM 1 PH 2 BLDG 2</t>
  </si>
  <si>
    <t>FRIEDMAN CATHY</t>
  </si>
  <si>
    <t>UN BM-301-R BAILEY'S COMMONS CODM 1 PH 2 BLDG 2</t>
  </si>
  <si>
    <t>ICELAND HARRY &amp; JOAN</t>
  </si>
  <si>
    <t>UN BM-302-R BAILEY'S COMMONS CODM 1 PH 2 BLDG 2</t>
  </si>
  <si>
    <t>DUNN MAJEL S TRUSTEE</t>
  </si>
  <si>
    <t>UN BM-303-R BAILEY'S COMMONS CODM 1 PH 2 BLDG 2</t>
  </si>
  <si>
    <t>ALPERT FAMILY LVNG TRUST</t>
  </si>
  <si>
    <t>UN BM-401-R BAILEY'S COMMONS CODM 1 PH 2 BLDG 2</t>
  </si>
  <si>
    <t>JAVID SHABNAM ET AL</t>
  </si>
  <si>
    <t>BERG SUSAN R</t>
  </si>
  <si>
    <t>MEPT CONGRESSIONAL VILLAGE LLC</t>
  </si>
  <si>
    <t>CV SHOPPING CENTER ASSOCIATES LLC</t>
  </si>
  <si>
    <t xml:space="preserve">PAR CX KING FARM BAILEY'S COMMONS NORTH </t>
  </si>
  <si>
    <t>LEVINE JULES D &amp; MARCIA S</t>
  </si>
  <si>
    <t>LEE PEI SHAN &amp; YUNG SHU H</t>
  </si>
  <si>
    <t>CHEN SHILIN</t>
  </si>
  <si>
    <t>SURESH GANAPATHY V &amp; MANGALA</t>
  </si>
  <si>
    <t>JIN YU &amp;</t>
  </si>
  <si>
    <t xml:space="preserve">UN K KING FARM IV CODM PH 1 BLDG 4-C </t>
  </si>
  <si>
    <t>FREUND JOY E</t>
  </si>
  <si>
    <t xml:space="preserve">UN L KING FARM IV CODM PH 1 BLDG 4-C </t>
  </si>
  <si>
    <t>ROSENBAUM SUSAN</t>
  </si>
  <si>
    <t>LIBBEY THEODORE JR &amp;</t>
  </si>
  <si>
    <t>MEKHAYA OSCAR &amp;</t>
  </si>
  <si>
    <t>WU MUGUANG KARL &amp; YUANZHI</t>
  </si>
  <si>
    <t>COLLINS DAGMAR U</t>
  </si>
  <si>
    <t>SOLOMON ROBERT A &amp; JUDITH K</t>
  </si>
  <si>
    <t>MCKRISKY PAULA JEAN</t>
  </si>
  <si>
    <t>WISHNOW STEVEN M &amp; SUSAN F</t>
  </si>
  <si>
    <t>DRAGGA PATRICK W</t>
  </si>
  <si>
    <t>SINGH MANVINDER &amp; GITA</t>
  </si>
  <si>
    <t>KAPNECK PHILIP R</t>
  </si>
  <si>
    <t>BAWA TARANDEEP SINGH &amp;</t>
  </si>
  <si>
    <t>BELYAVSKYI MICHAIL &amp;</t>
  </si>
  <si>
    <t>BAVOL BRUCE M &amp; ROCHELLE C</t>
  </si>
  <si>
    <t>BERNAL OLVER L &amp; MARIA N</t>
  </si>
  <si>
    <t>FUTERMAN RAMI</t>
  </si>
  <si>
    <t xml:space="preserve">PAR CS FALLSGROVE  </t>
  </si>
  <si>
    <t>WOODHILL</t>
  </si>
  <si>
    <t xml:space="preserve">PAR AN FALLSGROVE  </t>
  </si>
  <si>
    <t xml:space="preserve">PAR AX FALLSGROVE  </t>
  </si>
  <si>
    <t xml:space="preserve">PAR AY FALLSGROVE  </t>
  </si>
  <si>
    <t>YANG HONGJUN</t>
  </si>
  <si>
    <t>TAYLOR TIMOTHY A</t>
  </si>
  <si>
    <t>CALLENDER KIMBERLY D</t>
  </si>
  <si>
    <t>LITTMAN ANDREW C</t>
  </si>
  <si>
    <t>DOSHI HIRAL S</t>
  </si>
  <si>
    <t xml:space="preserve">PAR BS FALLSGROVE  </t>
  </si>
  <si>
    <t>SHUKLA SUNITA J &amp;</t>
  </si>
  <si>
    <t>WOO JOSEPH S REV LVNG TR</t>
  </si>
  <si>
    <t>UN-9-E-G KING FARM VILLAGE CTR CODM I PH 1 BLDG 1</t>
  </si>
  <si>
    <t>WEINBERG PHYLLIS</t>
  </si>
  <si>
    <t>UN-9-F-G KING FARM VILLAGE CTR CODM I PH 1 BLDG 1</t>
  </si>
  <si>
    <t>UN-9-G-G KING FARM VILLAGE CTR CODM I PH 1 BLDG 1</t>
  </si>
  <si>
    <t>UN-9-H-G KING FARM VILLAGE CTR CODM I PH 1 BLDG 1</t>
  </si>
  <si>
    <t>UN 3-9 KING FARM TWO CODM-BAILEYS COMMONS PH 3 BLDG 3</t>
  </si>
  <si>
    <t>UN 3-10 KING FARM TWO CODM-BAILEYS COMMONS PH 3 BLDG 3</t>
  </si>
  <si>
    <t>UN 3-11 KING FARM TWO CODM-BAILEYS COMMONS PH 3 BLDG 3</t>
  </si>
  <si>
    <t>UN 3-12 KING FARM TWO CODM-BAILEYS COMMONS PH 3 BLDG 3</t>
  </si>
  <si>
    <t xml:space="preserve">UNIT 16-101-R KING F ARM VIL CNTR CODM 3 PH 2 </t>
  </si>
  <si>
    <t>WINTER CHARMAINE M &amp; JOHN R</t>
  </si>
  <si>
    <t xml:space="preserve">UNIT 16-102-R KING F ARM VIL CNTR CODM 3 PH 2 </t>
  </si>
  <si>
    <t>CHANDRA INDIRA</t>
  </si>
  <si>
    <t xml:space="preserve">UNIT 16-201-R KING F ARM VIL CNTR CODM 3 PH 2 </t>
  </si>
  <si>
    <t>SAMADANI FEREIDOUN F &amp; TARANEH S</t>
  </si>
  <si>
    <t xml:space="preserve">UNIT 16-202-R KING F ARM VIL CNTR CODM 3 PH 2 </t>
  </si>
  <si>
    <t>LEBOWITZ SHELDON</t>
  </si>
  <si>
    <t>UN 15-405-R KING FARM VILL CTR CODM BLDG 15 PH 3</t>
  </si>
  <si>
    <t xml:space="preserve">PAR CJ FALLSGROVE  </t>
  </si>
  <si>
    <t>LOU JIAN &amp;</t>
  </si>
  <si>
    <t>TANG CHENG POU-HWEI</t>
  </si>
  <si>
    <t>PACHER PAL &amp;</t>
  </si>
  <si>
    <t xml:space="preserve">PAR 32 KING FARM - WATKINS POND </t>
  </si>
  <si>
    <t xml:space="preserve">PAR 33 KING FARM - WATKINS POND </t>
  </si>
  <si>
    <t xml:space="preserve">PAR DW KING FARM - WATKINS POND </t>
  </si>
  <si>
    <t>KING FARM II CONDOMINIUM INC</t>
  </si>
  <si>
    <t>WANG JEFFREY Y REV TRUST</t>
  </si>
  <si>
    <t>CHEN TIMOTHY BING TEE</t>
  </si>
  <si>
    <t>AHMED MOUSTAFA S &amp;</t>
  </si>
  <si>
    <t>OSER AARON M &amp;</t>
  </si>
  <si>
    <t>HEPFER KENNETH C &amp; CHERYL L</t>
  </si>
  <si>
    <t>CHEN JIM Q&amp;</t>
  </si>
  <si>
    <t>RIGO JAMIE ERNESTO RAMIREZ</t>
  </si>
  <si>
    <t>VU FRED &amp;</t>
  </si>
  <si>
    <t>FEENEY JOHN B JR &amp; PATRICIA</t>
  </si>
  <si>
    <t>BLANCHE WILLIAM H &amp; SUSAN L</t>
  </si>
  <si>
    <t>TAYLOR JANE R E</t>
  </si>
  <si>
    <t>WILSON JAMES C</t>
  </si>
  <si>
    <t>THURSTON EVA</t>
  </si>
  <si>
    <t>PARKINSON THERESA S</t>
  </si>
  <si>
    <t>WANG ZHIQING</t>
  </si>
  <si>
    <t>BELL ROBERT &amp;</t>
  </si>
  <si>
    <t>LEE CHA SAN ET AL</t>
  </si>
  <si>
    <t>BRADBURY ROBINSON &amp; SHERLENE</t>
  </si>
  <si>
    <t>GUPTA MEDHA</t>
  </si>
  <si>
    <t>CONTRERAS TERESA &amp; OSCAR</t>
  </si>
  <si>
    <t>SHANTO LEONARD</t>
  </si>
  <si>
    <t>RIVERA HENRRI D &amp;</t>
  </si>
  <si>
    <t>UN 3-13 KING FARM TWO CODM-BAILEYS COMMONS PH 3 BLDG 3</t>
  </si>
  <si>
    <t>UN 3-14 KING FARM TWO CODM-BAILEYS COMMONS PH 3 BLDG 3</t>
  </si>
  <si>
    <t>BICHY BRIAN D &amp;</t>
  </si>
  <si>
    <t>ANTHONY ROY J &amp; DONNA L</t>
  </si>
  <si>
    <t>HWANG WAYNE &amp; KELLY ANN</t>
  </si>
  <si>
    <t>HACKETT PATRICIA L</t>
  </si>
  <si>
    <t>CHEN HUI-CHUN</t>
  </si>
  <si>
    <t>ZHOU ERIC XIN</t>
  </si>
  <si>
    <t xml:space="preserve">PAR H FALLSGROVE  </t>
  </si>
  <si>
    <t>FALLSGROVE HOA</t>
  </si>
  <si>
    <t>MOSCOSO JUAN C &amp; MARTHA L</t>
  </si>
  <si>
    <t>ROSENBLATT RICHARD J &amp; ALLISON P</t>
  </si>
  <si>
    <t>BORTNICK JOSHUA A &amp; PENNY K</t>
  </si>
  <si>
    <t>BERES MORTON P &amp; EDYTHE G</t>
  </si>
  <si>
    <t>HARDING IAN M</t>
  </si>
  <si>
    <t>COOPER ELLEN</t>
  </si>
  <si>
    <t>KIRIMLIS STELIOS A &amp; VALLI X</t>
  </si>
  <si>
    <t>STERN MICHAEL R &amp; BEVERLY R</t>
  </si>
  <si>
    <t>SHERMAN ROBERT L</t>
  </si>
  <si>
    <t xml:space="preserve">PAR Z FALLSGROVE  </t>
  </si>
  <si>
    <t xml:space="preserve">PAR AE FALLSGROVE  </t>
  </si>
  <si>
    <t>KOPSIDAS EVDOXIA E</t>
  </si>
  <si>
    <t>ALADJ MOZAYAN ET AL</t>
  </si>
  <si>
    <t>MILLER ROGER LEE</t>
  </si>
  <si>
    <t>OH HUNG W ET AL</t>
  </si>
  <si>
    <t>LIPMAN DONALD J ET AL TR</t>
  </si>
  <si>
    <t>SAHASRABUDHE SADANAND K &amp;</t>
  </si>
  <si>
    <t xml:space="preserve">PAR AJ KING FARM IRVINGTON CENTRE </t>
  </si>
  <si>
    <t xml:space="preserve">PAR AK KING FARM IRV INGTON CENTER </t>
  </si>
  <si>
    <t>THREE IRVING CENTRE ASSOC LLC</t>
  </si>
  <si>
    <t>KIM SEONG HO</t>
  </si>
  <si>
    <t>BAND JOSEPH M.</t>
  </si>
  <si>
    <t>WANG I-HENY</t>
  </si>
  <si>
    <t>ROSE DALMIR</t>
  </si>
  <si>
    <t>MORIN JEFFREY L.</t>
  </si>
  <si>
    <t>DEMAYO REVOCABLE FAMILY TR</t>
  </si>
  <si>
    <t>HIGGINS II LEMUEL DANIEL</t>
  </si>
  <si>
    <t>GULATI MOHINDER &amp; ANITA</t>
  </si>
  <si>
    <t>CHEN ZHI-LONG</t>
  </si>
  <si>
    <t>DARCEY BRETT K</t>
  </si>
  <si>
    <t>LEONG SWEE K &amp; YOKE M ET AL</t>
  </si>
  <si>
    <t>MALEY ELIZABETH A</t>
  </si>
  <si>
    <t>HSIEH YUNG NENG &amp;</t>
  </si>
  <si>
    <t xml:space="preserve">PAR CF KING FARM BAILEYS COMMONS NORTH </t>
  </si>
  <si>
    <t>HARTKE JOHN FRANCIS</t>
  </si>
  <si>
    <t>BANDY BIKRAM &amp;</t>
  </si>
  <si>
    <t xml:space="preserve">PAR CP FALLSGROVE  </t>
  </si>
  <si>
    <t xml:space="preserve">UN 2-6 KING FARM TWO CODM PH 2 BLDG 2 </t>
  </si>
  <si>
    <t>PANOMARENKO ELENA</t>
  </si>
  <si>
    <t xml:space="preserve">UN 2-7 KING FARM TWO CODM PH 2 BLDG 2 </t>
  </si>
  <si>
    <t xml:space="preserve">UN 2-8 KING FARM TWO CODM PH 2 BLDG 2 </t>
  </si>
  <si>
    <t>WORKINGGER BRIAN T</t>
  </si>
  <si>
    <t xml:space="preserve">UN 2-9 KING FARM TWO CODM PH 2 BLDG 2 </t>
  </si>
  <si>
    <t xml:space="preserve">UN 2-10 KING FARM TWO CODM PH 2 BLDG 2 </t>
  </si>
  <si>
    <t xml:space="preserve">UN 2-11 KING FARM TWO CODM PH 2 BLDG 2 </t>
  </si>
  <si>
    <t>UN 10-405-R KING FARM VILLAGE CTR CODM I PH 2 BLDG 2</t>
  </si>
  <si>
    <t>MARTIN TRICIA A</t>
  </si>
  <si>
    <t>KINGSTON 6 JAMAICA</t>
  </si>
  <si>
    <t>UN 10-A-G KING FARM VILLAGE CTR CODM I PH 2 BLDG 2</t>
  </si>
  <si>
    <t xml:space="preserve">UN 1C KING FARM 2 PARKING CONDO </t>
  </si>
  <si>
    <t xml:space="preserve">UN 2C KING FARM 2 PARKING CONDO </t>
  </si>
  <si>
    <t xml:space="preserve">UN 3C KING FARM 2 PARKING CONDO </t>
  </si>
  <si>
    <t>YE DING &amp;</t>
  </si>
  <si>
    <t>MULLIGAN LESLIE A</t>
  </si>
  <si>
    <t>MURTUZA RAB FAMILY TRUST</t>
  </si>
  <si>
    <t>WOJNILOWER DANIEL A &amp; PAMELA K</t>
  </si>
  <si>
    <t>WECHSLER JAY S &amp; NANCY G</t>
  </si>
  <si>
    <t>EXELBERT STEPHEN J TRUSTEE</t>
  </si>
  <si>
    <t>DAY YIH-HSIN &amp; CHIH-CHUNG</t>
  </si>
  <si>
    <t xml:space="preserve">PAR DX KING FARM - WATKINS POND </t>
  </si>
  <si>
    <t xml:space="preserve">PAR 2-J ROCKVILLE TOWN CENTER </t>
  </si>
  <si>
    <t>DUBALL ROCKVILLE LLC</t>
  </si>
  <si>
    <t xml:space="preserve">PAR 2-K ROCKVILLE TOWN CENTER </t>
  </si>
  <si>
    <t xml:space="preserve">PAR 31 KING FARM - WATKINS POND </t>
  </si>
  <si>
    <t>MAKUC CHRISTOPHER P &amp; KATHLEEN L</t>
  </si>
  <si>
    <t>TZENG CHUNG F &amp; LIN W</t>
  </si>
  <si>
    <t>HERSON BETH ROCHELLE ET AL</t>
  </si>
  <si>
    <t>WEISS IRVIN J ET AL TR</t>
  </si>
  <si>
    <t>CARMACK PATRICIA J TR</t>
  </si>
  <si>
    <t>ROBERTSON-TERRY CORNELIA B</t>
  </si>
  <si>
    <t>DANIELS SIDNEY E</t>
  </si>
  <si>
    <t>CHANG DONG HUN</t>
  </si>
  <si>
    <t>ALYEKSYEYEVYCH ANDRIY</t>
  </si>
  <si>
    <t>WANG YOUMIN</t>
  </si>
  <si>
    <t>CARDOSO NUNO</t>
  </si>
  <si>
    <t>ANDERSON DAVID H</t>
  </si>
  <si>
    <t>CHENG JUN</t>
  </si>
  <si>
    <t>PALANI RAMASAMY &amp;</t>
  </si>
  <si>
    <t>MAHMOOD IFTEKHAR</t>
  </si>
  <si>
    <t>KAO CHIEN YUAN</t>
  </si>
  <si>
    <t xml:space="preserve">UN 308 KING FARM TWO CODM PH 2 BLDG 2 </t>
  </si>
  <si>
    <t xml:space="preserve">UN 401 KING FARM TWO CODM PH 2 BLDG 2 </t>
  </si>
  <si>
    <t xml:space="preserve">UN 402 KING FARM TWO CODM PH 2 BLDG 2 </t>
  </si>
  <si>
    <t xml:space="preserve">UN 403 KING FARM TWO CODM PH 2 BLDG 2 </t>
  </si>
  <si>
    <t>UN 9-402-R KING FARM VILLAGE CTR CODM I PH 1 BLDG 1</t>
  </si>
  <si>
    <t>UN 9-403-R KING FARM VILLAGE CTR CODM I PH 1 BLDG 1</t>
  </si>
  <si>
    <t>UN 9-404-R KING FARM VILLAGE CTR CODM I PH 1 BLDG 1</t>
  </si>
  <si>
    <t>YU CHIENFAN</t>
  </si>
  <si>
    <t>UN 9-405-R KING FARM VILLAGE CTR CODM I PH 1 BLDG 1</t>
  </si>
  <si>
    <t>UN-9-A-G KING FARM VILLAGE CTR CODM I PH 1 BLDG 1</t>
  </si>
  <si>
    <t>SILBER JACQUELINE</t>
  </si>
  <si>
    <t xml:space="preserve">UN 93 FALLSGROVE CODM PH 6 </t>
  </si>
  <si>
    <t>PURUCKER MATT D</t>
  </si>
  <si>
    <t xml:space="preserve">UN 94 FALLSGROVE CODM PH 6 </t>
  </si>
  <si>
    <t>LYAKH LYUDMILA A</t>
  </si>
  <si>
    <t xml:space="preserve">UN 95 FALLSGROVE CODM PH 6 </t>
  </si>
  <si>
    <t>HUGHES JULIA A</t>
  </si>
  <si>
    <t xml:space="preserve">UN 96 FALLSGROVE CODM PH 6 </t>
  </si>
  <si>
    <t>CREEL ANDREA MICHELLE ABRAMS</t>
  </si>
  <si>
    <t xml:space="preserve">UN 97 FALLSGROVE CODM PH 6 </t>
  </si>
  <si>
    <t>DUNN CRYSTAL A</t>
  </si>
  <si>
    <t xml:space="preserve">UN 98 FALLSGROVE CODM PH 6 </t>
  </si>
  <si>
    <t>UN 12-D-G KING FARM VILL CTR CODM II PH3 BLD G 12</t>
  </si>
  <si>
    <t>KIVIAT PHILIP TRUSTEE</t>
  </si>
  <si>
    <t xml:space="preserve">UN G-17 CODM RES II PH 1 BLDG 2 </t>
  </si>
  <si>
    <t>VARMA RAJINDER K. &amp; NEENA JOINT RE</t>
  </si>
  <si>
    <t xml:space="preserve">UN G-18 CODM RES II PH 1 BLDG 2 </t>
  </si>
  <si>
    <t xml:space="preserve">UN G-19 CODM RES II PH 1 BLDG 2 </t>
  </si>
  <si>
    <t>KALB GAIL</t>
  </si>
  <si>
    <t xml:space="preserve">UN S-6 KING FARM FOUR CODM PH 1 BLDG 1 </t>
  </si>
  <si>
    <t>MCCALEB JOHN B &amp; LORANNE P</t>
  </si>
  <si>
    <t xml:space="preserve">UN S-7 KING FARM FOU R CODM PH 1 BLGD 1 </t>
  </si>
  <si>
    <t>GUTTMAN JACK REV TRUST</t>
  </si>
  <si>
    <t xml:space="preserve">UN S-8 KING FARM FOU R CODM PH 1 BLGD 1 </t>
  </si>
  <si>
    <t xml:space="preserve">UN S-9 KING FARM FOU R CODM PH 1 BLGD 1 </t>
  </si>
  <si>
    <t>RUBIN HOWARD B &amp; ZIVA M</t>
  </si>
  <si>
    <t xml:space="preserve">UN S-10 KING FARM FO UR CODM PH 1 BLDG 1 </t>
  </si>
  <si>
    <t>ZAMKOW MICHAEL</t>
  </si>
  <si>
    <t xml:space="preserve">UN S-12 KING FARM FOUR CODM PH 1 BLDG 1 </t>
  </si>
  <si>
    <t>COULTER NANCY A</t>
  </si>
  <si>
    <t>PARSONS YANFANG</t>
  </si>
  <si>
    <t>LIN YEN-CHING</t>
  </si>
  <si>
    <t>TRIANTAFILLOU MARINOS K</t>
  </si>
  <si>
    <t>POLLACK ESTHER REV TRUST</t>
  </si>
  <si>
    <t>TASHOFF STANLEY N &amp; DINA E</t>
  </si>
  <si>
    <t xml:space="preserve">PAR BY FALLSGROVE  </t>
  </si>
  <si>
    <t xml:space="preserve">PAR BZ FALLSGROVE  </t>
  </si>
  <si>
    <t>BLUMBERG J ELIZABETH</t>
  </si>
  <si>
    <t>REALE FAMILY TRUST</t>
  </si>
  <si>
    <t>KOEPENICK NETTIE TRUSTEE</t>
  </si>
  <si>
    <t>BAE SUK JOO</t>
  </si>
  <si>
    <t xml:space="preserve">PAR CL FALLSGROVE  </t>
  </si>
  <si>
    <t xml:space="preserve">PAR CM FALLSGROVE  </t>
  </si>
  <si>
    <t>UN-9-B-G KING FARM VILLAGE CTR CODM I PH 1 BLDG 1</t>
  </si>
  <si>
    <t>UN 3-3 KING FARM TWO CODM-BAILEYS COMMONS PH 3 BLDG 3</t>
  </si>
  <si>
    <t>UN 3-4 KING FARM TWO CODM-BAILEYS COMMONS PH 3 BLDG 3</t>
  </si>
  <si>
    <t>UN 3-5 KING FARM TWO CODM-BAILEYS COMMONS PH 3 BLDG 3</t>
  </si>
  <si>
    <t>UN 3-6 KING FARM TWO CODM-BAILEYS COMMONS PH 3 BLDG 3</t>
  </si>
  <si>
    <t>UN 3-7 KING FARM TWO CODM-BAILEYS COMMONS PH 3 BLDG 3</t>
  </si>
  <si>
    <t>UN 3-8 KING FARM TWO CODM-BAILEYS COMMONS PH 3 BLDG 3</t>
  </si>
  <si>
    <t>QUACH ELLEN V</t>
  </si>
  <si>
    <t xml:space="preserve">PAR AZ FALLSGROVE  </t>
  </si>
  <si>
    <t>TUNCER BEATRIZ H P ET AL</t>
  </si>
  <si>
    <t>GIL PIRES ELISA</t>
  </si>
  <si>
    <t>DIAMOND LOUIS M &amp; LORRAINE T</t>
  </si>
  <si>
    <t>UN 12-E-G KING FARM VILL CTR CODM II PH3 BLD G 12</t>
  </si>
  <si>
    <t>BALODEMAS CHRIS REV TR</t>
  </si>
  <si>
    <t>UN 12-F-G KING FARM VILL CTR CODM II PH3 BLD G 12</t>
  </si>
  <si>
    <t>JIANG YANHONG</t>
  </si>
  <si>
    <t>UN 12-G-G KING FARM VILL CTR CODM II PH3 BLD G 12</t>
  </si>
  <si>
    <t>SHARMA SAURABH</t>
  </si>
  <si>
    <t>UN 12-H-G KING FARM VILL CTR CODM II PH3 BLD G 12</t>
  </si>
  <si>
    <t>KORTH EUGENE F ET AL TR</t>
  </si>
  <si>
    <t>NOKKU VICTOR P &amp; RAMANI S</t>
  </si>
  <si>
    <t xml:space="preserve">UN 9 FALLSGROVE CODM PH 1 </t>
  </si>
  <si>
    <t>KUNG CLEO J</t>
  </si>
  <si>
    <t xml:space="preserve">UN 10 FALLSGROVE CODM PH 1 </t>
  </si>
  <si>
    <t>BRUCH RUSSELL C</t>
  </si>
  <si>
    <t xml:space="preserve">UN 11 FALLSGROVE COD M PH 1 </t>
  </si>
  <si>
    <t>SIRLS BRIAN K &amp; CORRINE JO ANN</t>
  </si>
  <si>
    <t xml:space="preserve">UN 12 FALLSGROVE COD M PH 1 </t>
  </si>
  <si>
    <t>MACIAS LAURA</t>
  </si>
  <si>
    <t xml:space="preserve">UN 13 FALLSGROVE COD M PH 1 </t>
  </si>
  <si>
    <t>ALSINA GABRIEL</t>
  </si>
  <si>
    <t xml:space="preserve">UN 14 FALLSGROVE COD M PH 1 </t>
  </si>
  <si>
    <t>LI GEN-KUO ET AL</t>
  </si>
  <si>
    <t xml:space="preserve">CIVIL CASE 189994 BURGUNDY ETC </t>
  </si>
  <si>
    <t>SADESKY JOHN</t>
  </si>
  <si>
    <t xml:space="preserve">UN S-3 FALLSGROVE CODM PH 1 BLDG 1 </t>
  </si>
  <si>
    <t>GORDON BARBARA S ET AL TR</t>
  </si>
  <si>
    <t xml:space="preserve">UN S-4 FALLSGROVE CODM PH 1 BLDG 1 </t>
  </si>
  <si>
    <t>JACOBS TERRY SUSAN REV TRUST</t>
  </si>
  <si>
    <t>UN 15-A-G KING FARM VILL CTR CODM BLDG 15 PH 3</t>
  </si>
  <si>
    <t>UN 15-B-G KING FARM VILL CTR CODM BLDG 15 PH 3</t>
  </si>
  <si>
    <t>UN 15-C-G KING FARM VILL CTR CODM BLDG 15 PH 3</t>
  </si>
  <si>
    <t>UN 15-D-G KING FARM VILL CTR CODM BLDG 15 PH 3</t>
  </si>
  <si>
    <t>UN 15-E-G KING FARM VILL CTR CODM BLDG 15 PH 3</t>
  </si>
  <si>
    <t xml:space="preserve">UN F KING FARM V CON DO PH 2 BLDG 2B </t>
  </si>
  <si>
    <t xml:space="preserve">PAR CN FALLSGROVE  </t>
  </si>
  <si>
    <t xml:space="preserve">PAR CO FALLSGROVE  </t>
  </si>
  <si>
    <t>ROBIEN MARK A.</t>
  </si>
  <si>
    <t>GHAFOURIAN TOORAJ</t>
  </si>
  <si>
    <t xml:space="preserve">PAR EC KING FARM - WATKINS POND </t>
  </si>
  <si>
    <t xml:space="preserve">PAR DZ KING FARM - WATKINS POND </t>
  </si>
  <si>
    <t>TRAN ANDREW T &amp; THAO P</t>
  </si>
  <si>
    <t>ZHANG WAYNE WENLIN</t>
  </si>
  <si>
    <t>JAYARAM UBRANI V &amp; JAISRI</t>
  </si>
  <si>
    <t>CHOW RUDOLPH &amp;</t>
  </si>
  <si>
    <t xml:space="preserve">PAR E FALLSGROVE  </t>
  </si>
  <si>
    <t xml:space="preserve">PAR CQ FALLSGROVE  </t>
  </si>
  <si>
    <t xml:space="preserve">PAR BF FALLSGROVE  </t>
  </si>
  <si>
    <t>CHEN LI-CHING &amp;</t>
  </si>
  <si>
    <t>PETRY WILLIAM B JR</t>
  </si>
  <si>
    <t>SNYDER JOSEPH N &amp; ALISE G</t>
  </si>
  <si>
    <t>GUO ASHLEY HUAJING</t>
  </si>
  <si>
    <t>ZHANG BIN &amp;</t>
  </si>
  <si>
    <t>OH KUM S &amp; AE S</t>
  </si>
  <si>
    <t>PULUGURTHA DEEPTHI</t>
  </si>
  <si>
    <t>MOULTON JANET L &amp;</t>
  </si>
  <si>
    <t>BALASUNDARAM DAVID &amp; REMA</t>
  </si>
  <si>
    <t>GU WEIHONG</t>
  </si>
  <si>
    <t>PANCHOLI SUSHIL K &amp; SONAL P</t>
  </si>
  <si>
    <t>TANG KE</t>
  </si>
  <si>
    <t>KEE DAVID M &amp; KAREN L</t>
  </si>
  <si>
    <t>CARLSON PAUL H &amp; BRANDY C</t>
  </si>
  <si>
    <t xml:space="preserve">UN 14-101-R KING FARM VILLAGE CTR CODM II </t>
  </si>
  <si>
    <t>FLOOD JOHN B &amp; MIDORI K</t>
  </si>
  <si>
    <t xml:space="preserve">UN 14-102-R KING FARM VILLAGE CTR CODM II </t>
  </si>
  <si>
    <t>GULLEY JAMES M</t>
  </si>
  <si>
    <t xml:space="preserve">UN 14-201-R KING FARM VILLAGE CTR CODM II </t>
  </si>
  <si>
    <t>SAGAFI SHAHIN SOLI</t>
  </si>
  <si>
    <t>DIAZ ROBERTO &amp; ROSALIA</t>
  </si>
  <si>
    <t>FENG SHAW C.</t>
  </si>
  <si>
    <t>SKODA WILLIAM F &amp; ANGELA L</t>
  </si>
  <si>
    <t>HAMILTON LESLIE R &amp; KYONG S</t>
  </si>
  <si>
    <t xml:space="preserve">UN G KING FARM V CON DO PH 2 BLDG 2B </t>
  </si>
  <si>
    <t>MIKAELYAN MIKAYEL &amp;</t>
  </si>
  <si>
    <t xml:space="preserve">UN H KING FARM V CON DO PH 2 BLDG 2B </t>
  </si>
  <si>
    <t xml:space="preserve">UN I KING FARM V CON DO PH 2 BLDG 2B </t>
  </si>
  <si>
    <t>GONZALEZ SONIA</t>
  </si>
  <si>
    <t xml:space="preserve">UN J KING FARM V CON DO PH 2 BLDG 2B </t>
  </si>
  <si>
    <t xml:space="preserve">UN K KING FARM V CON DO PH 2 BLDG 2B </t>
  </si>
  <si>
    <t>VARDANYAN ARMEN</t>
  </si>
  <si>
    <t xml:space="preserve">UN L KING FARM V CON DO PH 2 BLDG 2B </t>
  </si>
  <si>
    <t>SHIN OK HEE</t>
  </si>
  <si>
    <t>UN X-404-R BAILEYS COMMONS CODM 1 PH 1 BLDG 1</t>
  </si>
  <si>
    <t>UN X-405-R BAILEYS COMMONS CODM 1 PH 1 BLDG 1</t>
  </si>
  <si>
    <t>CHAKRABARTI SAMIR</t>
  </si>
  <si>
    <t>UN X-A-G BAILEYS COMMONS CODM 1 PH 1 BLDG 1</t>
  </si>
  <si>
    <t>UN X-B-G BAILEYS COMMONS CODM 1 PH 1 BLDG 1</t>
  </si>
  <si>
    <t>UN X-C-G BAILEYS COMMONS CODM 1 PH 1 BLDG 1</t>
  </si>
  <si>
    <t>MISHKIN LEONARD S FAMILTY TRUST</t>
  </si>
  <si>
    <t>MAVROUKAKIS JOHN A</t>
  </si>
  <si>
    <t>CHIANG LINA T</t>
  </si>
  <si>
    <t xml:space="preserve">UN M1 KING FARM II CODM PH 3 </t>
  </si>
  <si>
    <t>GILL VIKRAMJIT S &amp;</t>
  </si>
  <si>
    <t>HOFFMAN EST</t>
  </si>
  <si>
    <t xml:space="preserve">UN M2 KING FARM II CODM PH 3 </t>
  </si>
  <si>
    <t xml:space="preserve">UN M3 KING FARM II CODM PH 3 </t>
  </si>
  <si>
    <t>UN 10-H-G KING FARM VILLAGE CTR CODM I PH 2 BLDG 2</t>
  </si>
  <si>
    <t>UN 10-I-G KING FARM VILLAGE CTR CODM I PH 2 BLDG 2</t>
  </si>
  <si>
    <t>UN 10-J-G KING FARM VILLAGE CTR CODM I PH 2 BLDG 2</t>
  </si>
  <si>
    <t>UN 10-K-G KING FARM VILLAGE CTR CODM I PH 2 BLDG 2</t>
  </si>
  <si>
    <t>ROCKVILLOE</t>
  </si>
  <si>
    <t>UN 10-L-G KING FARM VILLAGE CTR CODM I PH 2 BLDG 2</t>
  </si>
  <si>
    <t xml:space="preserve">SOUTHLAWN OFFICE AND INDUSTRIAL PARK </t>
  </si>
  <si>
    <t>DUONG LAN H</t>
  </si>
  <si>
    <t>FANG SHANE</t>
  </si>
  <si>
    <t>KONG FIONA</t>
  </si>
  <si>
    <t>LONG JAMES S JR &amp; SANDRA M</t>
  </si>
  <si>
    <t>MATTIA ALAN J &amp; KATHLEEN C</t>
  </si>
  <si>
    <t>GIRI INDIRA M</t>
  </si>
  <si>
    <t>SMITH GREGORY H</t>
  </si>
  <si>
    <t>MANSPEAKER TERRY L</t>
  </si>
  <si>
    <t>BAICK MICHAEL S</t>
  </si>
  <si>
    <t xml:space="preserve">KING FARM    BAILEYS COMMONS NORTH </t>
  </si>
  <si>
    <t>MOONE DANIEL A ET AL</t>
  </si>
  <si>
    <t>NGUYEN KIMCUC T</t>
  </si>
  <si>
    <t>GALLAGHER BRETT JOSEPH PARK</t>
  </si>
  <si>
    <t>TAI JASON</t>
  </si>
  <si>
    <t>TEMPCHIN LAWRENCE H</t>
  </si>
  <si>
    <t>CARRINGTON JOURDAN A</t>
  </si>
  <si>
    <t>DEEN HELEN J</t>
  </si>
  <si>
    <t>HONG JAMES S</t>
  </si>
  <si>
    <t>HADIAN SHIDEH</t>
  </si>
  <si>
    <t>ALAGHEBAND SAEED &amp;</t>
  </si>
  <si>
    <t>CUI RUNJIA</t>
  </si>
  <si>
    <t>GUMAGAY RUEL &amp;</t>
  </si>
  <si>
    <t>LI YUNJIN &amp;</t>
  </si>
  <si>
    <t>ZHOU QINGMING &amp;</t>
  </si>
  <si>
    <t>MCLAUGHLIN DAVID W</t>
  </si>
  <si>
    <t>LIU GEORGE P &amp; ESTHER S</t>
  </si>
  <si>
    <t>ZHAO JING</t>
  </si>
  <si>
    <t>CORTEZ EDUARDO &amp;</t>
  </si>
  <si>
    <t>KOMOV MAXIM &amp;</t>
  </si>
  <si>
    <t>CHO GREGORIUS</t>
  </si>
  <si>
    <t>WUJEK JEROME R &amp; ROCHELLE</t>
  </si>
  <si>
    <t>BECKETT VALERIE</t>
  </si>
  <si>
    <t>MOHEBBI ZAHRA</t>
  </si>
  <si>
    <t>GORHAM CRYSTAL</t>
  </si>
  <si>
    <t>BARNETT SUZANNE M</t>
  </si>
  <si>
    <t>KWIECINSKI CRAIG</t>
  </si>
  <si>
    <t>LEE YANG HO &amp; YEON IL</t>
  </si>
  <si>
    <t>SUMMERS ELYSE</t>
  </si>
  <si>
    <t>GOLDBERG SAUL K</t>
  </si>
  <si>
    <t>QUAM DAVID</t>
  </si>
  <si>
    <t xml:space="preserve">PAR U FALLSGROVE  </t>
  </si>
  <si>
    <t xml:space="preserve">PAR V FALLSGROVE  </t>
  </si>
  <si>
    <t xml:space="preserve">PAR Q FALLSGROVE  </t>
  </si>
  <si>
    <t xml:space="preserve">PAR R FALLSGROVE  </t>
  </si>
  <si>
    <t xml:space="preserve">PAR S FALLSGROVE  </t>
  </si>
  <si>
    <t xml:space="preserve">PAR T FALLSGROVE  </t>
  </si>
  <si>
    <t xml:space="preserve">PAR AF FALLSGROVE  </t>
  </si>
  <si>
    <t>GALUPPI ROBERT G &amp; PAOLA P</t>
  </si>
  <si>
    <t xml:space="preserve">UN 108 KING FARM 2 - BAILEY'S COMMONS PH 1 </t>
  </si>
  <si>
    <t>URTUBEY MELIDA</t>
  </si>
  <si>
    <t xml:space="preserve">UN 201 KING FARM 2 - BAILEY'S COMMONS PH 1 </t>
  </si>
  <si>
    <t>LUGER SUSAN</t>
  </si>
  <si>
    <t>SHEN WEN JUAN CHEN TRUSTEE</t>
  </si>
  <si>
    <t>CORBIN KENNETH A &amp; BETH E</t>
  </si>
  <si>
    <t xml:space="preserve">PAR BA FALLSGROVE  </t>
  </si>
  <si>
    <t>SIJERCIC ADNAN</t>
  </si>
  <si>
    <t>SPENCER RICHARD L 3RD</t>
  </si>
  <si>
    <t>REIZES EDIT</t>
  </si>
  <si>
    <t>ISAKOVIC EMIR</t>
  </si>
  <si>
    <t>YAN DIANNA TRUSTEE</t>
  </si>
  <si>
    <t>YOON HYEYEON ET AL</t>
  </si>
  <si>
    <t>PT OF ROCKS</t>
  </si>
  <si>
    <t>HSU PETER KE-ERL &amp;</t>
  </si>
  <si>
    <t>OXMAN RINA</t>
  </si>
  <si>
    <t>HAYAT MONTY</t>
  </si>
  <si>
    <t xml:space="preserve">UN 4C KING FARM 2 PARKING CONDO </t>
  </si>
  <si>
    <t>HAN JASON K &amp; YOUNG S</t>
  </si>
  <si>
    <t>GREGORIO LUCINDA M</t>
  </si>
  <si>
    <t>PEWETT MELISSA L</t>
  </si>
  <si>
    <t>POHLMAN JANICE K</t>
  </si>
  <si>
    <t>HSU YUAN-JU &amp;</t>
  </si>
  <si>
    <t xml:space="preserve">UN 144C KING FARM II CODM PH 2 BLDG 1 </t>
  </si>
  <si>
    <t>ROBERTSON JACQUELINE</t>
  </si>
  <si>
    <t>UN 1A KING FARM TWO PARKING CODM-BAILEY'S COMMONS PH 1</t>
  </si>
  <si>
    <t>UN 2A KING FARM TWO PARKING CODM-BAILEY'S COMMONS PH 1</t>
  </si>
  <si>
    <t>LEE EONG T</t>
  </si>
  <si>
    <t>UN 3A KING FARM TWO PARKING CODM-BAILEY'S COMMONS PH 1</t>
  </si>
  <si>
    <t>YEH PEGGY</t>
  </si>
  <si>
    <t>YEUNG SIU MAN</t>
  </si>
  <si>
    <t xml:space="preserve">PAR AL KING FARM BAILEYS COMMONS NORTH </t>
  </si>
  <si>
    <t xml:space="preserve">PAR BZ KING FARM BAILEYS COMMONS NORTH </t>
  </si>
  <si>
    <t xml:space="preserve">PAR CE KING FARM BAILEYS COMMONS NORTH </t>
  </si>
  <si>
    <t>MILLIN LORING C C &amp; MYRTLE DAVIS</t>
  </si>
  <si>
    <t>BHATT RUJUL &amp;</t>
  </si>
  <si>
    <t>MARLBOROUGH</t>
  </si>
  <si>
    <t>HARRIS THELMA</t>
  </si>
  <si>
    <t>LEE PO-KUANG CHANG TRUSTEE</t>
  </si>
  <si>
    <t xml:space="preserve">UN 202 KING FARM 2 - BAILEY'S COMMONS PH 1 </t>
  </si>
  <si>
    <t>TUNIS OSCAR</t>
  </si>
  <si>
    <t xml:space="preserve">UN 203 KING FARM 2 - BAILEY'S COMMONS PH 1 </t>
  </si>
  <si>
    <t>WEN YEN SUN &amp;</t>
  </si>
  <si>
    <t xml:space="preserve">UN 204 KING FARM 2 - BAILEY'S COMMONS PH 1 </t>
  </si>
  <si>
    <t>KUNG YIN ET AL</t>
  </si>
  <si>
    <t xml:space="preserve">UN 205 KING FARM 2 - BAILEY'S COMMONS PH 1 </t>
  </si>
  <si>
    <t>MUNSON JANET E</t>
  </si>
  <si>
    <t>PEREZ LERIDA</t>
  </si>
  <si>
    <t>PEREZ MERLYN</t>
  </si>
  <si>
    <t>BRAVERMAN DAVID J &amp; RANDI A</t>
  </si>
  <si>
    <t>POLLACK ISIL GUMUSTAS</t>
  </si>
  <si>
    <t>LACEY MICHAEL REV TRUST</t>
  </si>
  <si>
    <t>KANTOR NEIL</t>
  </si>
  <si>
    <t>HUANG BAOMING M</t>
  </si>
  <si>
    <t>HUANG MICHAEL</t>
  </si>
  <si>
    <t>KIM OK SEON</t>
  </si>
  <si>
    <t>ASHBROOK GARDEN TRUST THE</t>
  </si>
  <si>
    <t>LOGAN VICTOR TR</t>
  </si>
  <si>
    <t>HOSCHTON</t>
  </si>
  <si>
    <t>GRIMM MARYANN</t>
  </si>
  <si>
    <t>NABLO BRIAN</t>
  </si>
  <si>
    <t>LEE STEPHEN KWAN HANG &amp;</t>
  </si>
  <si>
    <t>KLOMAN JESSICA E</t>
  </si>
  <si>
    <t>MACKEY ELLEN E</t>
  </si>
  <si>
    <t>BURKE JOHN P &amp; JANICE K</t>
  </si>
  <si>
    <t xml:space="preserve">PAR 13 KING FARM WATKINS POND </t>
  </si>
  <si>
    <t xml:space="preserve">UN 144D KING FARM II CODM PH 2 BLDG 1 </t>
  </si>
  <si>
    <t>KANYUNYI ELIANE</t>
  </si>
  <si>
    <t xml:space="preserve">UN 144E KING FARM II CODM PH 2 BLDG 1 </t>
  </si>
  <si>
    <t>WAKSMUNSKI MATTHEW</t>
  </si>
  <si>
    <t xml:space="preserve">UN 144F KING FARM II CODM PH 2 BLDG 1 </t>
  </si>
  <si>
    <t>PAJUELO RUTH E</t>
  </si>
  <si>
    <t xml:space="preserve">UN 144G KING FARM II CODM PH 2 BLDG 1 </t>
  </si>
  <si>
    <t>LITTLE JIMMY L JR</t>
  </si>
  <si>
    <t>UN 12-I-G KING FARM VILL CTR CODM II PH3 BLD G 12</t>
  </si>
  <si>
    <t>BEACH JOANNE</t>
  </si>
  <si>
    <t>LEE VIVIAN</t>
  </si>
  <si>
    <t>NKOGHE-ESSINGONE JOHANNA</t>
  </si>
  <si>
    <t>ACHUTUNI ARJUN N</t>
  </si>
  <si>
    <t>HAMIDIAN BABAK</t>
  </si>
  <si>
    <t>LEE SUI C &amp; MEI Y</t>
  </si>
  <si>
    <t>SHENG WENYI</t>
  </si>
  <si>
    <t>APATOFF ADAM S &amp; SUSAN</t>
  </si>
  <si>
    <t>TRAN THUHONG T</t>
  </si>
  <si>
    <t>LLEV LLKO K &amp;</t>
  </si>
  <si>
    <t>SAGOSKIN ARTHUR W</t>
  </si>
  <si>
    <t>GAO WENDI</t>
  </si>
  <si>
    <t>KAKITELASHVILI VLADIMIR</t>
  </si>
  <si>
    <t>AUH YOONIL</t>
  </si>
  <si>
    <t>FUTERMAN NAFTALI &amp; SMADAR</t>
  </si>
  <si>
    <t>CARNES MARK YOHEI &amp; KIMBERLY</t>
  </si>
  <si>
    <t>WINER DAVID M &amp; BARBARA S</t>
  </si>
  <si>
    <t>UN 3-F KING FARM TWO CODM-BAILEY'S COMMON S PH 3 BLDG 3</t>
  </si>
  <si>
    <t>UN 3-G KING FARM TWO CODM-BAILEY'S COMMON S PH 3 BLDG 3</t>
  </si>
  <si>
    <t>UN 3-1 KING FARM TWO CODM-BAILEYS COMMONS PH 3 BLDG 3</t>
  </si>
  <si>
    <t>UN 3-2 KING FARM TWO CODM-BAILEYS COMMONS PH 3 BLDG 3</t>
  </si>
  <si>
    <t>POLLARD MICHAEL E &amp; NAOMI L</t>
  </si>
  <si>
    <t xml:space="preserve">UN 402 KING FARM 2 - BAILEY'S COMMONS PH 1 </t>
  </si>
  <si>
    <t xml:space="preserve">UN 403 KING FARM 2 - BAILEY'S COMMONS PH 1 </t>
  </si>
  <si>
    <t xml:space="preserve">UN 404 KING FARM 2 - BAILEY'S COMMONS PH 1 </t>
  </si>
  <si>
    <t xml:space="preserve">UN 405 KING FARM 2 - BAILEY'S COMMONS PH 1 </t>
  </si>
  <si>
    <t xml:space="preserve">UN 406 KING FARM 2 - BAILEY'S COMMONS PH 1 </t>
  </si>
  <si>
    <t xml:space="preserve">UN 407 KING FARM 2 - BAILEY'S COMMONS PH 1 </t>
  </si>
  <si>
    <t xml:space="preserve">UN 104 KING FARM TWO CODM PH 2 BLDG 2 </t>
  </si>
  <si>
    <t>ACKON ERNEST &amp;</t>
  </si>
  <si>
    <t xml:space="preserve">UN 105 KING FARM TWO CODM PH 2 BLDG 2 </t>
  </si>
  <si>
    <t>MOSHKOVICH GALINA</t>
  </si>
  <si>
    <t>YU XIAOMIN</t>
  </si>
  <si>
    <t>LATHROP MICHELLE C</t>
  </si>
  <si>
    <t>LIPSMAN RONALD L &amp; ROCHELLE</t>
  </si>
  <si>
    <t xml:space="preserve">UN 201 CODM RES II OF FALLSGROVE </t>
  </si>
  <si>
    <t xml:space="preserve">UN 202 CODM RES II O F FALLSGROVE </t>
  </si>
  <si>
    <t>HAMMER BETTE L</t>
  </si>
  <si>
    <t xml:space="preserve">UN 203 CODM RES II O F FALLSGROVE </t>
  </si>
  <si>
    <t xml:space="preserve">UN 204 CODM RES II O F FALLSGROVE </t>
  </si>
  <si>
    <t xml:space="preserve">UN 205 CODM RES II OF FALLSGROVE </t>
  </si>
  <si>
    <t>CHU FRANK KOUSHUN</t>
  </si>
  <si>
    <t xml:space="preserve">UN S-13CONDO II OF F ALLSGROVE PH 1 BLDG 2 </t>
  </si>
  <si>
    <t xml:space="preserve">UN S-14CONDO II OF F ALLSGROVE PH 1 BLDG 2 </t>
  </si>
  <si>
    <t>CHEN JIMMY SHANJUN</t>
  </si>
  <si>
    <t>FIROZVI KASHIF A &amp;</t>
  </si>
  <si>
    <t xml:space="preserve">PAR H WESTMORE  </t>
  </si>
  <si>
    <t>BEIGLARBEIGI FEREIDOUN &amp; E E</t>
  </si>
  <si>
    <t xml:space="preserve">UN 71 FALLSGROVE CODM PH 5 </t>
  </si>
  <si>
    <t>YU TINGFAI TIMOTHY &amp;</t>
  </si>
  <si>
    <t xml:space="preserve">UN 72 FALLSGROVE CODM PH 5 </t>
  </si>
  <si>
    <t>KUAN HUICHIH</t>
  </si>
  <si>
    <t xml:space="preserve">UN G KING FARM V CODM PH 5 BLDG 5-B </t>
  </si>
  <si>
    <t>RHE PROPERTIES INC.</t>
  </si>
  <si>
    <t xml:space="preserve">UN 407 FALLSGROVE CODM PH 1 BLDG 1 </t>
  </si>
  <si>
    <t>KENDE MEIR &amp; DALIA</t>
  </si>
  <si>
    <t>UN 12-101-R KING FAR M VILL CTR CODM II PH3 B LDG12</t>
  </si>
  <si>
    <t>FARVARDIN NARIMAN ET AL</t>
  </si>
  <si>
    <t>UN 12-102-R KING FAR M VILL CTR CODM II PH3 B LDG12</t>
  </si>
  <si>
    <t>UN 12-201-R KING FAR M VILL CTR CODM II PH3 B LDG12</t>
  </si>
  <si>
    <t>KELLEY SHANE P</t>
  </si>
  <si>
    <t>KIM SUSAN H ET AL</t>
  </si>
  <si>
    <t>RAHMAN OMAR &amp;</t>
  </si>
  <si>
    <t xml:space="preserve">UN 406 FALLSGROVE CODM PH 1 BLDG 1 </t>
  </si>
  <si>
    <t>KRAKOWER VICTOR &amp; NANCY</t>
  </si>
  <si>
    <t xml:space="preserve">UN BS-303-R BAILEY'S COMMONS II PH 2 BLDG BS </t>
  </si>
  <si>
    <t>BARDACH EUGENE ET AL TR</t>
  </si>
  <si>
    <t xml:space="preserve">UN BS-401-R BAILEY'S COMMONS II PH 2 BLDG BS </t>
  </si>
  <si>
    <t>CLARK SHERRY L</t>
  </si>
  <si>
    <t xml:space="preserve">UN BS-402-R BAILEY'S COMMONS II PH 2 BLDG BS </t>
  </si>
  <si>
    <t>ALIJANI MOHAMMAD &amp; MIMI</t>
  </si>
  <si>
    <t xml:space="preserve">UN BS-403-R BAILEY'S COMMONS II PH 2 BLDG BS </t>
  </si>
  <si>
    <t>GILLESPIE FREDRIC</t>
  </si>
  <si>
    <t xml:space="preserve">UN BS-A-G BAILEY'S COMMONS II PH 2 BLDG BS </t>
  </si>
  <si>
    <t>SHAPIRO HYMAN &amp; BARBARA</t>
  </si>
  <si>
    <t xml:space="preserve">UN BS-B-G BAILEY'S COMMONS II PH 2 BLDG BS </t>
  </si>
  <si>
    <t>SHAPIRO KENNETH</t>
  </si>
  <si>
    <t>QUARLES PETROLEUM INCORPORATED</t>
  </si>
  <si>
    <t xml:space="preserve">LAND UN 1 REDLAND TE CH CENTER LAND CODM </t>
  </si>
  <si>
    <t>FP 540 GAITHER LLC</t>
  </si>
  <si>
    <t xml:space="preserve">UN 403 KING FARM FOUR CODM PH 1 BLDG 1 </t>
  </si>
  <si>
    <t>BINGAMAN ROBERT L</t>
  </si>
  <si>
    <t xml:space="preserve">UN 404 KING FARM FOUR CODM PH 1 BLDG 1 </t>
  </si>
  <si>
    <t>HAN SUNG P &amp; Y S</t>
  </si>
  <si>
    <t>CHEUNG LONG LONG &amp;</t>
  </si>
  <si>
    <t xml:space="preserve">PARCEL AI KING FARM IRVINGTON CENTRE </t>
  </si>
  <si>
    <t xml:space="preserve">PARCEL AS KING FARM IRVINGTON CENTRE </t>
  </si>
  <si>
    <t>UN 17-101-R KING FARM VILLAGE CTR CODM III PH I BLDG I</t>
  </si>
  <si>
    <t>ANDONIAN CLARA K ET AL</t>
  </si>
  <si>
    <t>UN 17-102-R KING FARM VILLAGE CTR CODM III PH I BLDG I</t>
  </si>
  <si>
    <t>TANG HAI C</t>
  </si>
  <si>
    <t>UN 17-201-R KING FARM VILLAGE CTR CODM III PH I BLDG I</t>
  </si>
  <si>
    <t>KORCZAK JEANNETTE F</t>
  </si>
  <si>
    <t>UN 17-202-R KING FARM VILLAGE CTR CODM III PH I BLDG I</t>
  </si>
  <si>
    <t>RAY PATRICIO E ET AL TR</t>
  </si>
  <si>
    <t>UN 17-203-R KING FARM VILLAGE CTR CODM III PH I BLDG I</t>
  </si>
  <si>
    <t>GALDI ALBERT PETER</t>
  </si>
  <si>
    <t>UN 17-204-R KING FARM VILLAGE CTR CODM III PH I BLDG I</t>
  </si>
  <si>
    <t>KOTZIN SHELDON</t>
  </si>
  <si>
    <t xml:space="preserve">UN A KING FARM IV CODM PH 2 BLDG 5-C </t>
  </si>
  <si>
    <t>KUBLANOVA MARINA</t>
  </si>
  <si>
    <t xml:space="preserve">UN B KING FARM IV CODM PH 2 BLDG 5-C </t>
  </si>
  <si>
    <t>ALLY BANK</t>
  </si>
  <si>
    <t>EWING</t>
  </si>
  <si>
    <t xml:space="preserve">UN C KING FARM IV CODM PH 2 BLDG 5-C </t>
  </si>
  <si>
    <t>RELP ONE LTMD PTNSHP</t>
  </si>
  <si>
    <t xml:space="preserve">UN 408 FALLSGROVE CODM PH 1 BLDG 1 </t>
  </si>
  <si>
    <t>KAUFMAN STEPHEN F</t>
  </si>
  <si>
    <t xml:space="preserve">UN 409 FALLSGROVE CODM PH 1 BLDG 1 </t>
  </si>
  <si>
    <t>COHEN ALAN TRUST</t>
  </si>
  <si>
    <t xml:space="preserve">UN 410 FALLSGROVE CODM PH 1 BLDG 1 </t>
  </si>
  <si>
    <t xml:space="preserve">UN 411 FALLSGROVE CODM PH 1 BLDG 1 </t>
  </si>
  <si>
    <t xml:space="preserve">UN 412 FALLSGROVE CODM PH 1 BLDG 1 </t>
  </si>
  <si>
    <t>RAMOS CARMEN E LIVING TRUST</t>
  </si>
  <si>
    <t xml:space="preserve">UN BS-C-G BAILEY'S COMMONS II PH 2 BLDG BS </t>
  </si>
  <si>
    <t>SIEGEL JOYCE B TRUSTEE</t>
  </si>
  <si>
    <t xml:space="preserve">UN BS-D-G BAILEY'S COMMONS II PH 2 BLDG BS </t>
  </si>
  <si>
    <t>MARGOLIUS LINDA M LIVING TRUST</t>
  </si>
  <si>
    <t xml:space="preserve">UN BS-E-G BAILEY'S COMMONS II PH 2 BLDG BS </t>
  </si>
  <si>
    <t xml:space="preserve">UN BS-F-G BAILEY'S COMMONS II PH 2 BLDG BS </t>
  </si>
  <si>
    <t xml:space="preserve">UN BS-G-G BAILEYS COMMONS II PH 2 BLDG BS </t>
  </si>
  <si>
    <t xml:space="preserve">KING FARM BAILEY'S COMMMONS NORTH </t>
  </si>
  <si>
    <t>CHEN JING</t>
  </si>
  <si>
    <t xml:space="preserve">KING FARM BAILEYS COMMMONS NORTH </t>
  </si>
  <si>
    <t>DHAMINDRANATH SANOJ S</t>
  </si>
  <si>
    <t>VAZQUEZ DAMIAN L</t>
  </si>
  <si>
    <t>GARAGE UN BR-A-G BAILEY'S COMMONS CODM II PH 4</t>
  </si>
  <si>
    <t>CALDERONE GERALD EUGENE</t>
  </si>
  <si>
    <t>GARAGE UN BR-B-G BAILEY'S COMMONS CODM II PH 4</t>
  </si>
  <si>
    <t>MARTIN GEORGE R ET AL TR</t>
  </si>
  <si>
    <t>GARAGE UN BR-C-G BAILEY'S COMMONS CODM II PH 4</t>
  </si>
  <si>
    <t>YAN PING</t>
  </si>
  <si>
    <t>GARAGE UN BR-D-G BAILEY'S COMMONS CODM II PH 4</t>
  </si>
  <si>
    <t>LIEBOW JANE RUTH TRUST</t>
  </si>
  <si>
    <t xml:space="preserve">UN G-7 FALLSGROVE CODM PH 1 BLDG 1 </t>
  </si>
  <si>
    <t>DROSS LILLIAN</t>
  </si>
  <si>
    <t xml:space="preserve">UN G-8 FALLSGROVE CODM PH 1 BLDG 1 </t>
  </si>
  <si>
    <t>KRAFF BARTON L.</t>
  </si>
  <si>
    <t xml:space="preserve">UN G-9 FALLSGROVE CODM PH 1 BLDG 1 </t>
  </si>
  <si>
    <t>KOWLER MICHAEL A</t>
  </si>
  <si>
    <t xml:space="preserve">UN G-10 FALLSGROVE CODM PH 1 BLDG 1 </t>
  </si>
  <si>
    <t xml:space="preserve">UN G-11 FALLSGROVE CODM PH 1 BLDG 1 </t>
  </si>
  <si>
    <t xml:space="preserve">UN G-12 FALLSGROVE CODM PH 1 BLDG 1 </t>
  </si>
  <si>
    <t>SHELL ELY AND HELEN SHELL JOINT RE</t>
  </si>
  <si>
    <t xml:space="preserve">UN D KING FARM IV CODM PH 2 BLDG 5-C </t>
  </si>
  <si>
    <t>SLATER HEATHER A</t>
  </si>
  <si>
    <t>UN 12-204-R KING FAR M VILL CTR CODM II PH3 B LDG12</t>
  </si>
  <si>
    <t>UN12-205-R KING FARM VILL CTR CODM II PH3 B BLDG 12</t>
  </si>
  <si>
    <t>PAZ-SOLDAN CARLOS M</t>
  </si>
  <si>
    <t>UN 12-301-R KING FAR M VILL CTR CODM II PH3 B LDG12</t>
  </si>
  <si>
    <t>UN12-302-R KING FARM VILL CTR CODM II PH3 B LDG12</t>
  </si>
  <si>
    <t>IIKOVITCH ISACK</t>
  </si>
  <si>
    <t>FLORESTAL MARIE D A KETLEEN</t>
  </si>
  <si>
    <t>WANG CAROL</t>
  </si>
  <si>
    <t>ANDELY RIGOBERT ROGER</t>
  </si>
  <si>
    <t>LEE YONG KYU &amp; MELISA SOOK</t>
  </si>
  <si>
    <t>WANG EDWARD K</t>
  </si>
  <si>
    <t>BRODSKY ERIC TRUSTEE</t>
  </si>
  <si>
    <t>UN 17-A-G KING FARM VILLAGE CTR CODM III PH I BLDG I</t>
  </si>
  <si>
    <t>KWA HSIUNG KUANG</t>
  </si>
  <si>
    <t>MCCORMICK DELIA &amp;</t>
  </si>
  <si>
    <t xml:space="preserve">UN G-13 FALLSGROVE CODM PH 1 BLDG 1 </t>
  </si>
  <si>
    <t xml:space="preserve">UN G-14 FALLSGROVE CODM PH 1 BLDG 1 </t>
  </si>
  <si>
    <t>LEVY MARK E &amp; MARILYN</t>
  </si>
  <si>
    <t xml:space="preserve">UN G-15 FALLSGROVE CODM PH 1 BLDG 1 </t>
  </si>
  <si>
    <t>GROLNIC MARTIN REV TRUST</t>
  </si>
  <si>
    <t xml:space="preserve">UN G-16 FALLSGROVE CODM PH 1 BLDG 1 </t>
  </si>
  <si>
    <t xml:space="preserve">UN G-17 FALLSGROVE CODM PH 1 BLDG 1 </t>
  </si>
  <si>
    <t>GOLUB STUART K &amp; STEPHANIE I</t>
  </si>
  <si>
    <t xml:space="preserve">UN G-18 FALLSGROVE CODM PH 1 BLDG 1 </t>
  </si>
  <si>
    <t>ROBINSON LAWRENCE T &amp; BARBARA</t>
  </si>
  <si>
    <t>GARAGE UN BR-E-G BAILEY'S COMMONS CODM II PH 4</t>
  </si>
  <si>
    <t>PARSEY SUSAN V REVOCABLE TR</t>
  </si>
  <si>
    <t xml:space="preserve">UN 105 CODM RES II O F FALLSGROVE </t>
  </si>
  <si>
    <t xml:space="preserve">UN 106 CODM RES II OF FALLSGROVE </t>
  </si>
  <si>
    <t>KHETARPAL ROSELINE M</t>
  </si>
  <si>
    <t xml:space="preserve">UN 107 CODM RES II OF FALLSGROVE </t>
  </si>
  <si>
    <t xml:space="preserve">UN S-8 CONDO II OF F ALLSGROVE PH 1 BLDG 2 </t>
  </si>
  <si>
    <t xml:space="preserve">UN S-9 CONDO II OF F ALLSGROVE PH 1 BLDG 2 </t>
  </si>
  <si>
    <t xml:space="preserve">UN S-10CONDO II OF F ALLSGROVE PH 1 BLDG 2 </t>
  </si>
  <si>
    <t>CHECKER ARMAND TRUSTEE</t>
  </si>
  <si>
    <t xml:space="preserve">UN S-11 CODM II OF F ALLSGROVE PH 1 BLDG 2 </t>
  </si>
  <si>
    <t xml:space="preserve">UN 341 THE FITZ AT ROCKVILLE TOWN CTR CODM </t>
  </si>
  <si>
    <t>LEE BOON KENG &amp;</t>
  </si>
  <si>
    <t xml:space="preserve">UN 343 THE FITZ AT ROCKVILLE TOWN CTR CODM </t>
  </si>
  <si>
    <t>FU BIAO</t>
  </si>
  <si>
    <t xml:space="preserve">UN 344 THE FITZ AT ROCKVILLE TOWN CTR CODM </t>
  </si>
  <si>
    <t>CRAFT KAYE A</t>
  </si>
  <si>
    <t xml:space="preserve">UN 345 THE FITZ AT ROCKVILLE TOWN CTR CODM </t>
  </si>
  <si>
    <t>KUO JENNIFER</t>
  </si>
  <si>
    <t xml:space="preserve">UN 346 THE FITZ AT ROCKVILLE TOWN CTR CODM </t>
  </si>
  <si>
    <t>JOSEPH SHANE P</t>
  </si>
  <si>
    <t xml:space="preserve">PS-33 THE FITZ AT ROCKVILLE TOWN CTR CODM </t>
  </si>
  <si>
    <t>UKRIT THOMAS</t>
  </si>
  <si>
    <t xml:space="preserve">PS-34 THE FITZ AT ROCKVILLE TOWN CTR CODM </t>
  </si>
  <si>
    <t>PEARCE LAURA D</t>
  </si>
  <si>
    <t xml:space="preserve">PS-35 THE FITZ AT ROCKVILLE TOWN CTR CODM </t>
  </si>
  <si>
    <t>MA JEAN H ET AL</t>
  </si>
  <si>
    <t xml:space="preserve">PS-36 THE FITZ AT ROCKVILLE TOWN CTR CODM </t>
  </si>
  <si>
    <t xml:space="preserve">PS-37 THE FITZ AT ROCKVILLE TOWN CTR CODM </t>
  </si>
  <si>
    <t>DURAND DANA M</t>
  </si>
  <si>
    <t>UN 17-B-G KING FARM VILLAGE CTR CODM III PH I BLDG I</t>
  </si>
  <si>
    <t>UN 17-C-G KING FARM VILLAGE CTR CODM III PH I BLDG I</t>
  </si>
  <si>
    <t>LEVENSON ANITA LAURIE TRUSTEE</t>
  </si>
  <si>
    <t>UN 17-D-G KING FARM VILLAGE CTR CODM III PH I BLDG I</t>
  </si>
  <si>
    <t>ZUCKMAN HARVEY L ET AL TR</t>
  </si>
  <si>
    <t>UN 17-E-G KING FARM VILLAGE CTR CODM III PH I BLDG I</t>
  </si>
  <si>
    <t>COHEN LAWRENCE F REV TRUST</t>
  </si>
  <si>
    <t>UN 17-F-G KING FARM VILLAGE CTR CODM III PH I BLDG I</t>
  </si>
  <si>
    <t>UN BM-G-G BAILEY'S COMMONS CODM 1 PH 2 BLDG 2</t>
  </si>
  <si>
    <t>BUTCHER EDWARD J JR &amp; JUDITH A</t>
  </si>
  <si>
    <t>LOTFALIKAN ZAND MOHAMAD R &amp;</t>
  </si>
  <si>
    <t>HUANG QUN</t>
  </si>
  <si>
    <t>HOLTZ GERALD</t>
  </si>
  <si>
    <t>CORRALES FRIDA BEATRIZ</t>
  </si>
  <si>
    <t>JAMES MAUREEN</t>
  </si>
  <si>
    <t xml:space="preserve">UNIT 16-304-R KING F ARM VIL CNTR CODM 3 PH 2 </t>
  </si>
  <si>
    <t>WEISFLOG ROBERT</t>
  </si>
  <si>
    <t xml:space="preserve">UNIT 16-305-R KING F ARM VIL CNTR CODM 3 PH 2 </t>
  </si>
  <si>
    <t>WHITE KATHLEEN</t>
  </si>
  <si>
    <t xml:space="preserve">UNIT 16-401-R KING F ARM VIL CNTR CODM 3 PH 2 </t>
  </si>
  <si>
    <t>SHERMAN GAIL</t>
  </si>
  <si>
    <t xml:space="preserve">UN S-12 CODM II OF FALLSGROVE PH 1 BLDG 2 </t>
  </si>
  <si>
    <t xml:space="preserve">UN G-3 KING FARM FOU R CODM PH 2 BLDG 2 </t>
  </si>
  <si>
    <t xml:space="preserve">UN G-4 KING FARM FOUR CODM PH 2 BLDG 2 </t>
  </si>
  <si>
    <t xml:space="preserve">UN G-5 KING FARM FOU R CODM PH 2 BLDG 2 </t>
  </si>
  <si>
    <t xml:space="preserve">UN G-6 KING FARM FOUR CODM PH 2 BLDG 2 </t>
  </si>
  <si>
    <t xml:space="preserve">UN G-7 KING FARM FOU R CODM PH 2 BLDG 2 </t>
  </si>
  <si>
    <t>HOLLAND MINA F LIVING TRUST</t>
  </si>
  <si>
    <t xml:space="preserve">UN G-8 KING FARM FOU R CODM PH 2 BLDG 2 </t>
  </si>
  <si>
    <t>CHERNOUSOVA GALINA B L/E</t>
  </si>
  <si>
    <t xml:space="preserve">UN 211 FALLSGROVE CODM PH 1 BLDG 1 </t>
  </si>
  <si>
    <t xml:space="preserve">UN 212 FALLSGROVE CODM PH 1 BLDG 1 </t>
  </si>
  <si>
    <t xml:space="preserve">UN 213 FALLSGROVE CODM PH 1 BLDG 1 </t>
  </si>
  <si>
    <t>SKLUTE NOLAN</t>
  </si>
  <si>
    <t>JSF WEST MONTGOMERY LLC</t>
  </si>
  <si>
    <t>SPARTANBURG</t>
  </si>
  <si>
    <t>TRAN HAI N &amp;</t>
  </si>
  <si>
    <t>KIRSCH LAWRENCE HENRY</t>
  </si>
  <si>
    <t xml:space="preserve">PS-38 THE FITZ AT ROCKVILLE TOWN CTR CODM </t>
  </si>
  <si>
    <t>CANADA VIRGINIA</t>
  </si>
  <si>
    <t xml:space="preserve">PS-39 THE FITZ AT ROCKVILLE TOWN CTR CODM </t>
  </si>
  <si>
    <t>KUYINU OIZA O</t>
  </si>
  <si>
    <t xml:space="preserve">UN PS131 THE FITZ AT ROCKVILLE TOWN CTR CODM </t>
  </si>
  <si>
    <t>PRENDERGAST NELDA A</t>
  </si>
  <si>
    <t xml:space="preserve">UN PS132 THE FITZ AT ROCKVILLE TOWN CTR CODM </t>
  </si>
  <si>
    <t>SATTERFIELD PHYLLIS H PERS RESI TR</t>
  </si>
  <si>
    <t xml:space="preserve">UN PS133 THE FITZ AT ROCKVILLE TOWN CTR CODM </t>
  </si>
  <si>
    <t>DOOLEY KELLY MARIE</t>
  </si>
  <si>
    <t xml:space="preserve">UN PS134 THE FITZ AT ROCKVILLE TOWN CTR CODM </t>
  </si>
  <si>
    <t>SANCHEZ GREGORIO C ET AL</t>
  </si>
  <si>
    <t xml:space="preserve">UN PS135 THE FITZ AT ROCKVILLE TOWN CTR CODM </t>
  </si>
  <si>
    <t xml:space="preserve">UN 66 FALLSGROVE CODM PH 5 </t>
  </si>
  <si>
    <t xml:space="preserve">UN 67 FALLSGROVE CODM PH 5 </t>
  </si>
  <si>
    <t>FOX MOYA H ET AL TR</t>
  </si>
  <si>
    <t xml:space="preserve">UN 68 FALLSGROVE CODM PH 5 </t>
  </si>
  <si>
    <t>DAAB JOLANTA K</t>
  </si>
  <si>
    <t xml:space="preserve">UN 69 FALLSGROVE CODM PH 5 </t>
  </si>
  <si>
    <t>LIEBERMAN DEBRA E</t>
  </si>
  <si>
    <t xml:space="preserve">UN 70 FALLSGROVE CODM PH 5 </t>
  </si>
  <si>
    <t>SANDERS SUSAN</t>
  </si>
  <si>
    <t>MINE SAY H &amp;</t>
  </si>
  <si>
    <t>GAGE JEFFREY L</t>
  </si>
  <si>
    <t>O'RANGERS PAUL</t>
  </si>
  <si>
    <t>UN 11-101-R KING FAR M VILLAGE CNTR CODM PH 3 BLDG 3</t>
  </si>
  <si>
    <t>GOTTING KAREN S REV TRUST</t>
  </si>
  <si>
    <t>UN 11-102-R KING FAR M VILLAGE CNTR CODM PH 3 BLDG 3</t>
  </si>
  <si>
    <t>CHOI KWANG H &amp;</t>
  </si>
  <si>
    <t>UN 11-201-R KING FAR M VILLAGE CNTR CODM PH 3 BLDG 3</t>
  </si>
  <si>
    <t>CHONG SOOI P &amp; NYET Y</t>
  </si>
  <si>
    <t>UN 11-202-R KING FAR M VILLAGE CNTR CODM PH 3 BLDG 3</t>
  </si>
  <si>
    <t>TANG MARY</t>
  </si>
  <si>
    <t>YARGICI ALPER</t>
  </si>
  <si>
    <t>FINNEGAN MICHELLE BETH</t>
  </si>
  <si>
    <t xml:space="preserve">UN G-9 KING FARM FOU R CODM PH 2 BLDG 2 </t>
  </si>
  <si>
    <t xml:space="preserve">UNIT 16-402-R KING F ARM VIL CNTR CODM 3 PH 2 </t>
  </si>
  <si>
    <t>NEALE JOHN R JR &amp; KATHERINE</t>
  </si>
  <si>
    <t xml:space="preserve">UNIT 16-403-R KING F ARM VIL CNTR CODM 3 PH 2 </t>
  </si>
  <si>
    <t>WARRICK CHARLES S</t>
  </si>
  <si>
    <t xml:space="preserve">UNIT 16-404-R KING F ARM VIL CNTR CODM 3 PH 2 </t>
  </si>
  <si>
    <t>SHEKHTMAN EUGENE D</t>
  </si>
  <si>
    <t>UN 15-L-G KING FARM VILL CTR CODM BLDG 15 PH 3</t>
  </si>
  <si>
    <t xml:space="preserve">UN A KING FARM IV CODM BLDG 6C PH 3 </t>
  </si>
  <si>
    <t>WIN NINI ET AL</t>
  </si>
  <si>
    <t xml:space="preserve">UN B KING FARM IV CODM BLDG 6C PH 3 </t>
  </si>
  <si>
    <t>MCKENNA VIRGINIA M</t>
  </si>
  <si>
    <t xml:space="preserve">UN C KING FARM IV CODM BLDG 6C PH 3 </t>
  </si>
  <si>
    <t>DIAMONDIDIS ELAINE MARIE</t>
  </si>
  <si>
    <t xml:space="preserve">UN D KING FARM IV CODM BLDG 6C PH 3 </t>
  </si>
  <si>
    <t xml:space="preserve">UN E KING FARM IV CODM BLDG 6C PH 3 </t>
  </si>
  <si>
    <t xml:space="preserve">UN F KING FARM IV CODM BLDG 6C PH 3 </t>
  </si>
  <si>
    <t>LIN YUAN Q &amp; SHAO</t>
  </si>
  <si>
    <t xml:space="preserve">UN 203 CODM RES III &amp; IV OF FALLSGROVE </t>
  </si>
  <si>
    <t>PADLAN ANNA MARIA T</t>
  </si>
  <si>
    <t xml:space="preserve">UN 204 CODM RES III &amp; IV OF FALLSGROVE </t>
  </si>
  <si>
    <t>DUPONT MARY C</t>
  </si>
  <si>
    <t xml:space="preserve">PAR BG KING FARM IRVINGTON CENTER </t>
  </si>
  <si>
    <t>MONTE SERENO</t>
  </si>
  <si>
    <t>NGUYEN MIMI NGA</t>
  </si>
  <si>
    <t>SHAW JOSHUA COREY</t>
  </si>
  <si>
    <t xml:space="preserve">PAR BE KING FARM IRV INGTON CENTRE </t>
  </si>
  <si>
    <t>HLASTA DENNIS J</t>
  </si>
  <si>
    <t xml:space="preserve">UNIT H KING FARM V C ONDO PH 4 BLDG 4B </t>
  </si>
  <si>
    <t xml:space="preserve">UNIT EYE KING FARM V CONDO PH 4 BLDG 4B </t>
  </si>
  <si>
    <t>RADWAY NATHALIE T</t>
  </si>
  <si>
    <t xml:space="preserve">UNIT J KING FARM V C ONDO PH 4 BLDG 4B </t>
  </si>
  <si>
    <t xml:space="preserve">UNIT K KING FARM V C ONDO PH 4 BLDG 4B </t>
  </si>
  <si>
    <t>CASTILLO DOLORES</t>
  </si>
  <si>
    <t xml:space="preserve">UNIT L KING FARM V C ONDO PH 4 BLDG 4B </t>
  </si>
  <si>
    <t>HONEYCUTT JASON L</t>
  </si>
  <si>
    <t>KITTO CURTIS M &amp; LARRIE D</t>
  </si>
  <si>
    <t>DUA MONA K ET AL</t>
  </si>
  <si>
    <t>QUACH ELLEN</t>
  </si>
  <si>
    <t>ABDO HISHAM</t>
  </si>
  <si>
    <t>SOL BYONG KUK &amp; IN WON</t>
  </si>
  <si>
    <t xml:space="preserve">PARCEL AF KING FARM IRVINGTON CENTRE </t>
  </si>
  <si>
    <t xml:space="preserve">UN G-10 KING FARM FO UR CODM PH 2 BLDG 2 </t>
  </si>
  <si>
    <t>FRANCOISE A VOGEL TRUST</t>
  </si>
  <si>
    <t xml:space="preserve">UN DG-1 KING FARM FO UR CODM PH 2 BLDG 2 </t>
  </si>
  <si>
    <t>YANG ZU HUI</t>
  </si>
  <si>
    <t xml:space="preserve">UN DG-2 KING FARM FO UR CODM PH 2 BLDG 2 </t>
  </si>
  <si>
    <t xml:space="preserve">UN DG-3 KING FARM FO UR CODM PH 2 BLDG 2 </t>
  </si>
  <si>
    <t>BRAXTON WAYMAN I &amp; NANCY S</t>
  </si>
  <si>
    <t xml:space="preserve">UN DG-4 KING FARM FO UR CODM PH 2 BLDG 2 </t>
  </si>
  <si>
    <t>TOMPROS MARCUS ANGELO</t>
  </si>
  <si>
    <t xml:space="preserve">UN 303 FALLSGROVE CODM PH 1 BLDG 1 </t>
  </si>
  <si>
    <t xml:space="preserve">UN 304 FALLSGROVE CODM PH 1 BLDG 1 </t>
  </si>
  <si>
    <t>VOGEL KATHLEEN M &amp; JASON T</t>
  </si>
  <si>
    <t xml:space="preserve">UN 305 FALLSGROVE CODM PH 1 BLDG 1 </t>
  </si>
  <si>
    <t>PESCHIN BARBARA</t>
  </si>
  <si>
    <t xml:space="preserve">UN 306 FALLSGROVE CODM PH 1 BLDG 1 </t>
  </si>
  <si>
    <t xml:space="preserve">UN 307 FALLSGROVE CODM PH 1 BLDG 1 </t>
  </si>
  <si>
    <t>LI JUN TRUST</t>
  </si>
  <si>
    <t xml:space="preserve">UN 308 FALLSGROVE CODM PH 1 BLDG 1 </t>
  </si>
  <si>
    <t>FEIGEN GERALD L</t>
  </si>
  <si>
    <t>UN BT-C-G BAILEY'S COMMONS CONDO II  PH 1 BLDG 1</t>
  </si>
  <si>
    <t>MEYERS MARTIN &amp;</t>
  </si>
  <si>
    <t xml:space="preserve">PAR BJ FALLSGROVE ART OF AMENDMENT </t>
  </si>
  <si>
    <t>CAMDEN FALLSGROVE LLC</t>
  </si>
  <si>
    <t xml:space="preserve">PARCEL BA KING FARM IRVINGTON CENTRE </t>
  </si>
  <si>
    <t>KAUSHAL MANU D</t>
  </si>
  <si>
    <t>TRINH HUE</t>
  </si>
  <si>
    <t>NG KWAN W &amp;</t>
  </si>
  <si>
    <t>SOLOMON BENJAMIN E</t>
  </si>
  <si>
    <t>PARIKH GAURANG &amp; NEHA</t>
  </si>
  <si>
    <t>MYERS MYRON AND SUSAN FAMILY REV T</t>
  </si>
  <si>
    <t>WOODS CAROLYN TASH</t>
  </si>
  <si>
    <t>UN 17-401-R KING FARM VILLAGE CTR CODM III PH I BLDG I</t>
  </si>
  <si>
    <t>UN 17-402-R KING FAR M VILLAGE CTR CODM III PH I BLDG I</t>
  </si>
  <si>
    <t>DAVID JAMES E ET AL</t>
  </si>
  <si>
    <t>UN 17-403-R KING FARM VILLAGE CTR CODM III PH I BLDG I</t>
  </si>
  <si>
    <t>HAJIOTAMISHI PARIROKH &amp;</t>
  </si>
  <si>
    <t>UN 17-404-R KING FARM VILLAGE CTR CODM III PH I BLDG I</t>
  </si>
  <si>
    <t>UN 17-405-R KING FARM VILLAGE CTR CODM III PH I BLDG I</t>
  </si>
  <si>
    <t>S A ROSENBLOOM LLC</t>
  </si>
  <si>
    <t xml:space="preserve">THE ESTATE OF THE LATE ADDISON JACKSON </t>
  </si>
  <si>
    <t>ZALETSKY KEVIN B &amp; MELANIE A</t>
  </si>
  <si>
    <t>UN 101 CODM RESIDENC ES III &amp; IV OF FALLSGROV E PH 1 BLDG 3</t>
  </si>
  <si>
    <t>HECHT DUNYA K</t>
  </si>
  <si>
    <t>UN 102 CODM RESIDENC ES III &amp; IV OF FALLSGROV E PH 1 BLDG 3</t>
  </si>
  <si>
    <t>DUA SUMIT</t>
  </si>
  <si>
    <t>UN 201 CODM RESIDENC ES III &amp; IV OF FALLSGROV E PH 1 BLDG 3</t>
  </si>
  <si>
    <t>UN 202 CODM RESIDENC ES III &amp; IV OF FALLSGROV E PH 1 BLDG 3</t>
  </si>
  <si>
    <t>SHYU JYECHI</t>
  </si>
  <si>
    <t xml:space="preserve">LAND UN 2 REDLAND TE CH CENTER LAND CODM </t>
  </si>
  <si>
    <t>FP REDLAND TECHNOLOGY CENTER LP</t>
  </si>
  <si>
    <t xml:space="preserve">LAND UN 3 REDLAND TECH CENTER LAND CODM </t>
  </si>
  <si>
    <t>HERZ JAMES P &amp; NATASHA</t>
  </si>
  <si>
    <t>UN 11-L-G KING FARM VILLAGE CNTR CODM PH 3 BLDG 3</t>
  </si>
  <si>
    <t>ROSENBERG JODY L</t>
  </si>
  <si>
    <t xml:space="preserve">UN 37 FALLSGROVE CONDOMINIUM PH 3 </t>
  </si>
  <si>
    <t>DAY YIHHSIN</t>
  </si>
  <si>
    <t xml:space="preserve">UN 38 FALLSGROVE CONDOMINIUM PH 3 </t>
  </si>
  <si>
    <t>HONG SA HYON</t>
  </si>
  <si>
    <t xml:space="preserve">UN 39 FALLSGROVE CONDOMINIUM PH 3 </t>
  </si>
  <si>
    <t>LIN JA-AN</t>
  </si>
  <si>
    <t xml:space="preserve">UN 40 FALLSGROVE CONDOMINIUM PH 3 </t>
  </si>
  <si>
    <t>FEROUZ CARMELLA</t>
  </si>
  <si>
    <t xml:space="preserve">UN 41 FALLSGROVE CONDOMINIUM PH 3 </t>
  </si>
  <si>
    <t>HSU WEI-TING</t>
  </si>
  <si>
    <t>BUZOIANU MANUELA &amp;</t>
  </si>
  <si>
    <t>JERSEY</t>
  </si>
  <si>
    <t>SADEK FAHIM H &amp;</t>
  </si>
  <si>
    <t>GUTMANN CLIFF J &amp; MARCI T</t>
  </si>
  <si>
    <t>JAFFREY ALI</t>
  </si>
  <si>
    <t>UN BT-D-G BAILEY'S COMMONS CONDO II  PH 1 BLDG 1</t>
  </si>
  <si>
    <t>SILVA MARIA</t>
  </si>
  <si>
    <t>UN BT-E-G BAILEY'S COMMONS CONDO II  PH 1 BLDG 1</t>
  </si>
  <si>
    <t>STROMBERG HARVEY</t>
  </si>
  <si>
    <t xml:space="preserve">UN E KING FARM IV CODM PH 2 BLDG 5-C </t>
  </si>
  <si>
    <t>RELP ONE LIMITED PTNSHP</t>
  </si>
  <si>
    <t xml:space="preserve">UN F KING FARM IV CODM PH 2 BLDG 5-C </t>
  </si>
  <si>
    <t xml:space="preserve">UN G KING FARM IV CODM PH 2 BLDG 5-C </t>
  </si>
  <si>
    <t>BAO RANWEI</t>
  </si>
  <si>
    <t>K CHADDA FAMILY TR</t>
  </si>
  <si>
    <t>KONG KAI KUEN</t>
  </si>
  <si>
    <t>WOYNAROWSKI JAN M &amp; BARBARA</t>
  </si>
  <si>
    <t xml:space="preserve">PAR BF KING FARM IRV INGTON CENTRE </t>
  </si>
  <si>
    <t>TRINH TUYEN HUYNH TRUSTEE</t>
  </si>
  <si>
    <t>HEYMAN DAVID J</t>
  </si>
  <si>
    <t xml:space="preserve">DANAC TECHOLOGICAL PARK (OWNERSHIP PLAT) </t>
  </si>
  <si>
    <t>JBG/ONE CHOKE CHERRY LLC</t>
  </si>
  <si>
    <t xml:space="preserve">PS-174 THE FITZ AT ROCKVILLE TOWN CTR CODM </t>
  </si>
  <si>
    <t>BROOKS DENNIS A</t>
  </si>
  <si>
    <t xml:space="preserve">PS-175 THE FITZ AT ROCKVILLE TOWN CTR CODM </t>
  </si>
  <si>
    <t>SHIH KUO PEI</t>
  </si>
  <si>
    <t xml:space="preserve">PS-176 THE FITZ AT ROCKVILLE TOWN CTR CODM </t>
  </si>
  <si>
    <t xml:space="preserve">PS-177 THE FITZ AT ROCKVILLE TOWN CTR CODM </t>
  </si>
  <si>
    <t>HEWAVITA SALIYA DESILVA</t>
  </si>
  <si>
    <t xml:space="preserve">PS-178 THE FITZ AT ROCKVILLE TOWN CTR CODM </t>
  </si>
  <si>
    <t>CHOI DANIEL ET AL</t>
  </si>
  <si>
    <t xml:space="preserve">PS-269 THE FITZ AT ROCKVILLE TOWN CTR CODM </t>
  </si>
  <si>
    <t>CHENG JIAXIANG</t>
  </si>
  <si>
    <t>UN 203 CODM RESIDENC ES III &amp; IV OF FALLSGROV E PH 1 BLDG 3</t>
  </si>
  <si>
    <t>YEE MYINT MYINT</t>
  </si>
  <si>
    <t>WU ZHENGRONG &amp; QIYU</t>
  </si>
  <si>
    <t>BISHINS SANDRA G</t>
  </si>
  <si>
    <t>KO MEI-YING TRUST</t>
  </si>
  <si>
    <t>SZALAY ATTILLA R</t>
  </si>
  <si>
    <t>SHAO ZHENG &amp;</t>
  </si>
  <si>
    <t>RANJINI-CHELLAPPA MARY</t>
  </si>
  <si>
    <t xml:space="preserve">UN 23 FALLSGROVE CODM PH 2 </t>
  </si>
  <si>
    <t>PANDEY RAJESH R</t>
  </si>
  <si>
    <t>SEDDONA</t>
  </si>
  <si>
    <t xml:space="preserve">UN 24 FALLSGROVE CODM PH 2 </t>
  </si>
  <si>
    <t>TEMPCHIN ALANE</t>
  </si>
  <si>
    <t>GREENSPAN DOUGLAS L TRUSTEE</t>
  </si>
  <si>
    <t>MUNASINGHE JEEVA PRASANNA &amp;</t>
  </si>
  <si>
    <t>JI HUAYING &amp;</t>
  </si>
  <si>
    <t>HEAN DAVID R</t>
  </si>
  <si>
    <t>ISONG EMMANUEL J</t>
  </si>
  <si>
    <t>CHIANG TONY</t>
  </si>
  <si>
    <t xml:space="preserve">UN 54 FALLSGROVE CONDOMINIUM PH 3 </t>
  </si>
  <si>
    <t>WALI FLOURAN K</t>
  </si>
  <si>
    <t>JBG/5 CHOKE CHERRY LLC</t>
  </si>
  <si>
    <t>MORENO MIGUEL A &amp;</t>
  </si>
  <si>
    <t>CARDOZO SERGIO R &amp;</t>
  </si>
  <si>
    <t xml:space="preserve">PAR A THIRTY OAKS  </t>
  </si>
  <si>
    <t>HENSON OAKS</t>
  </si>
  <si>
    <t>THIRTY OAKS HOA INC</t>
  </si>
  <si>
    <t xml:space="preserve">UN304 CODM RES II PH 1 BLDG 2 </t>
  </si>
  <si>
    <t>UN 204 CODM RESIDENC ES III &amp; IV OF FALLSGROV E PH 1 BLDG 3</t>
  </si>
  <si>
    <t>SUH DAVID</t>
  </si>
  <si>
    <t>UN 205 CODM RESIDENC ES III &amp; IV OF FALLSGROV E PH 1 BLDG 3</t>
  </si>
  <si>
    <t>SHIVA SHAHANDEH</t>
  </si>
  <si>
    <t>UN 301 CODM RESIDENC ES III &amp; IV OF FALLSGROV E PH 1 BLDG 3</t>
  </si>
  <si>
    <t>UN 302 CODM RESIDENC ES III &amp; IV OF FALLSGROV E PH 1 BLDG 3</t>
  </si>
  <si>
    <t>NIBLOCK JANET R REV TRUST</t>
  </si>
  <si>
    <t>UN 401 CODM RESIDENC ES III &amp; IV OF FALLSGROV E PH 1 BLDG 3</t>
  </si>
  <si>
    <t xml:space="preserve">PS-270 THE FITZ AT ROCKVILLE TOWN CTR CODM </t>
  </si>
  <si>
    <t>WU DAVID</t>
  </si>
  <si>
    <t xml:space="preserve">PS-271 THE FITZ AT ROCKVILLE TOWN CTR CODM </t>
  </si>
  <si>
    <t>CHU GLORIA H</t>
  </si>
  <si>
    <t xml:space="preserve">PS-272 THE FITZ AT ROCKVILLE TOWN CTR CODM </t>
  </si>
  <si>
    <t>TARANTINO DAVID M</t>
  </si>
  <si>
    <t xml:space="preserve">PS-273 THE FITZ AT ROCKVILLE TOWN CTR CODM </t>
  </si>
  <si>
    <t>CHEN SHUAI</t>
  </si>
  <si>
    <t xml:space="preserve">PS-274 THE FITZ AT ROCKVILLE TOWN CTR CODM </t>
  </si>
  <si>
    <t>WU PI-HUA</t>
  </si>
  <si>
    <t xml:space="preserve">PT PARCEL A FIRST STREET ADD TO ROCKVILLE </t>
  </si>
  <si>
    <t>WESTCHESTER AT TOWN CENTER LP</t>
  </si>
  <si>
    <t xml:space="preserve">PAR B FIRST STREET ADDITION TO ROCKVILLE </t>
  </si>
  <si>
    <t xml:space="preserve">UN 274 THE FITZ AT ROCKVILLE TOWN CTR CODM </t>
  </si>
  <si>
    <t>MATTHEW CM MAO LIVING TR</t>
  </si>
  <si>
    <t xml:space="preserve">UN 275 THE FITZ AT ROCKVILLE TOWN CTR CODM </t>
  </si>
  <si>
    <t>AMIREZVANI ALI</t>
  </si>
  <si>
    <t xml:space="preserve">UN 214 FALLSGROVE CODM PH 1 BLDG 1 </t>
  </si>
  <si>
    <t xml:space="preserve">UN 301 FALLSGROVE CODM PH 1 BLDG 1 </t>
  </si>
  <si>
    <t xml:space="preserve">UN 55 FALLSGROVE CONDOMINIUM PH 3 </t>
  </si>
  <si>
    <t>LIE ROGER D</t>
  </si>
  <si>
    <t xml:space="preserve">UN 56 FALLSGROVE CONDOMINIUM PH 3 </t>
  </si>
  <si>
    <t>CORSARO BATHOLOMEW</t>
  </si>
  <si>
    <t xml:space="preserve">PAR DB FALLSGROVE  </t>
  </si>
  <si>
    <t xml:space="preserve">PAR DC FALLSGROVE  </t>
  </si>
  <si>
    <t xml:space="preserve">PAR DE FALLSGROVE  </t>
  </si>
  <si>
    <t xml:space="preserve">UN PS136 THE FITZ AT ROCKVILLE TOWN CTR CODM </t>
  </si>
  <si>
    <t>MAJETHIA AASHISH R</t>
  </si>
  <si>
    <t xml:space="preserve">PS-227 THE FITZ AT ROCKVILLE TOWN CTR CODM </t>
  </si>
  <si>
    <t>DENG KUN</t>
  </si>
  <si>
    <t xml:space="preserve">PS-228 THE FITZ AT ROCKVILLE TOWN CTR CODM </t>
  </si>
  <si>
    <t>BLANKENHORN THOMAS &amp; ROWENA</t>
  </si>
  <si>
    <t xml:space="preserve">PS-229 THE FITZ AT ROCKVILLE TOWN CTR CODM </t>
  </si>
  <si>
    <t>PAKIAM JENNIFER G</t>
  </si>
  <si>
    <t>UN 402 CODM RESIDENC ES III &amp; IV OF FALLSGROV E PH 1 BLDG 3</t>
  </si>
  <si>
    <t>DUNCAN-PETERS STEPHANIE</t>
  </si>
  <si>
    <t>CAI MENGLI ET AL</t>
  </si>
  <si>
    <t>SHI ZHENGFANG</t>
  </si>
  <si>
    <t>CHEN LI QIU</t>
  </si>
  <si>
    <t>FERHANI HERVE</t>
  </si>
  <si>
    <t xml:space="preserve">THIRTY OAKS  </t>
  </si>
  <si>
    <t>ELIEZER SHIMON &amp; ELLA</t>
  </si>
  <si>
    <t>ZHAO KENNETH C &amp; KITCHU</t>
  </si>
  <si>
    <t>FENG SHAW C &amp; SHEAU LINE Y</t>
  </si>
  <si>
    <t>ROSE WILLIAM R TR</t>
  </si>
  <si>
    <t>DOWNERS GROVE</t>
  </si>
  <si>
    <t>LANZA ERNESTO A &amp;</t>
  </si>
  <si>
    <t xml:space="preserve">UN 301 THE FITZ AT ROCKVILLE TOWN CTR CODM </t>
  </si>
  <si>
    <t>BIRD LIAN YING</t>
  </si>
  <si>
    <t xml:space="preserve">UN 303 THE FITZ AT ROCKVILLE TOWN CTR CODM </t>
  </si>
  <si>
    <t>DU PONT DANIEL</t>
  </si>
  <si>
    <t xml:space="preserve">UN 464 THE FITZ AT ROCKVILLE TOWN CTR CODM </t>
  </si>
  <si>
    <t>ERB NATHAN J</t>
  </si>
  <si>
    <t xml:space="preserve">UN 465 THE FITZ AT ROCKVILLE TOWN CTR CODM </t>
  </si>
  <si>
    <t xml:space="preserve">UN 474 THE FITZ AT ROCKVILLE TOWN CTR CODM </t>
  </si>
  <si>
    <t xml:space="preserve">UN 475 THE FITZ AT ROCKVILLE TOWN CTR CODM </t>
  </si>
  <si>
    <t xml:space="preserve">PS-1  THE FITZ AT ROCKVILLE TOWN CTR CODM </t>
  </si>
  <si>
    <t>DSOUZA MICHAEL ET AL</t>
  </si>
  <si>
    <t xml:space="preserve">PS-2  THE FITZ AT ROCKVILLE TOWN CTR CODM </t>
  </si>
  <si>
    <t>MODARRESI SHAHPAR</t>
  </si>
  <si>
    <t xml:space="preserve">UN PS-95 THE FITZ AT ROCKVILLE TOWN CTR CODM </t>
  </si>
  <si>
    <t>KAMENSKE GLORIA</t>
  </si>
  <si>
    <t xml:space="preserve">UN PS-96 THE FITZ AT ROCKVILLE TOWN CTR CODM </t>
  </si>
  <si>
    <t>MAIER NICOLE M</t>
  </si>
  <si>
    <t xml:space="preserve">UN PS-97 THE FITZ AT ROCKVILLE TOWN CTR CODM </t>
  </si>
  <si>
    <t>LIU HUI-I</t>
  </si>
  <si>
    <t xml:space="preserve">UN PS-98 THE FITZ AT ROCKVILLE TOWN CTR CODM </t>
  </si>
  <si>
    <t xml:space="preserve">UN 302 FALLSGROVE CODM PH 1 BLDG 1 </t>
  </si>
  <si>
    <t>UN BT-303-R BAILEY'S COMMONS CONDO II  PH 1 BLDG 1</t>
  </si>
  <si>
    <t>UN BT-401-R BAILEY'S COMMONS CONDO II  PH 1 BLDG 1</t>
  </si>
  <si>
    <t>PEELE ROGER &amp; GAIL</t>
  </si>
  <si>
    <t>UN BT-402-R BAILEY'S COMMONS CONDO II  PH 1 BLDG 1</t>
  </si>
  <si>
    <t>UN BT-403-R BAILEY'S COMMONS CONDO II  PH 1 BLDG 1</t>
  </si>
  <si>
    <t>HANNAN THOMAS L &amp; JOAN D</t>
  </si>
  <si>
    <t>UN BT-A-G BAILEY'S COMMONS CONDO II  PH 1 BLDG 1</t>
  </si>
  <si>
    <t>YI KWANSOOK</t>
  </si>
  <si>
    <t>UN BT-B-G BAILEY'S COMMONS CONDO II  PH 1 BLDG 1</t>
  </si>
  <si>
    <t>GLAZER MICHAEL F &amp; ELLEN R</t>
  </si>
  <si>
    <t>CHERANDE-FRIEDMAN STUART</t>
  </si>
  <si>
    <t xml:space="preserve">PAR BL FALLSGROVE  </t>
  </si>
  <si>
    <t>SUN JOHN J &amp;</t>
  </si>
  <si>
    <t>DEGNON LAURA E</t>
  </si>
  <si>
    <t>ROYSTON DAVID D ET AL</t>
  </si>
  <si>
    <t>LEVI DANIEL &amp;</t>
  </si>
  <si>
    <t xml:space="preserve">PS-230 THE FITZ AT ROCKVILLE TOWN CTR CODM </t>
  </si>
  <si>
    <t>MALAKASIS ELLIE S</t>
  </si>
  <si>
    <t xml:space="preserve">PS-231 THE FITZ AT ROCKVILLE TOWN CTR CODM </t>
  </si>
  <si>
    <t>DAI PEIHUA &amp;</t>
  </si>
  <si>
    <t>ARTERY ORGANIZATION INC</t>
  </si>
  <si>
    <t>LABINI ANDREA S TR</t>
  </si>
  <si>
    <t xml:space="preserve">PLAT 18899 LUXMANOR  </t>
  </si>
  <si>
    <t>GREEN ROBERT B &amp; D R</t>
  </si>
  <si>
    <t>KLEIN DAVID C &amp; G L</t>
  </si>
  <si>
    <t>SPECIAL AGENTS MUTUAL BENEFIT</t>
  </si>
  <si>
    <t>ROCKVILLE LAND LLLP</t>
  </si>
  <si>
    <t>SMITH JOHN G &amp; MARY LISA</t>
  </si>
  <si>
    <t>OWENS LEO DENNIS III</t>
  </si>
  <si>
    <t>CULP COURTENAY ET AL</t>
  </si>
  <si>
    <t xml:space="preserve">PAR 15 ROCK SPRING PARK </t>
  </si>
  <si>
    <t>RSC COMMON FACILITIES LLC ET AL</t>
  </si>
  <si>
    <t xml:space="preserve">PT PAR 2 MONTROSE PAVILION </t>
  </si>
  <si>
    <t xml:space="preserve">PT PAR 6 MONTROSE PAVILION </t>
  </si>
  <si>
    <t>BSREP II MONTROSE METRO LLC</t>
  </si>
  <si>
    <t>NEW  YORK</t>
  </si>
  <si>
    <t xml:space="preserve">PAR 7 MONTROSE PAVILION 18997/763 </t>
  </si>
  <si>
    <t>BOYD BETHESDA GSA LLC</t>
  </si>
  <si>
    <t xml:space="preserve">PLAT 14654 WHEEL OF FORTUNE </t>
  </si>
  <si>
    <t>7811 MONTROSE LTD PTNSHP</t>
  </si>
  <si>
    <t>NAU MATTHEW &amp;</t>
  </si>
  <si>
    <t xml:space="preserve">PLAT 14018 WASH-ROCK IND PARK </t>
  </si>
  <si>
    <t>WASHINGTON-ROCKVILLE IND PK PK</t>
  </si>
  <si>
    <t>F &amp; H LIMITED PTNSHP</t>
  </si>
  <si>
    <t>CADBURY</t>
  </si>
  <si>
    <t>NAWAB PAYAM &amp; STACY</t>
  </si>
  <si>
    <t>CRT-1.25 C-0.5 R-0.75 H-100 T</t>
  </si>
  <si>
    <t>GOLDING LEONARD S LIVING TRUST</t>
  </si>
  <si>
    <t>PEARSON KNOLL</t>
  </si>
  <si>
    <t>PURDY MICHAEL R</t>
  </si>
  <si>
    <t>MARKS BENJAMIN</t>
  </si>
  <si>
    <t>LE PHUOC HUU &amp;</t>
  </si>
  <si>
    <t>LEE MICHELLE &amp;</t>
  </si>
  <si>
    <t>PASCAL STEVEN BRUCE</t>
  </si>
  <si>
    <t>KIM OK JOO &amp; HAK K</t>
  </si>
  <si>
    <t xml:space="preserve">PAR B WHEEL OF FORTU NE </t>
  </si>
  <si>
    <t>BROWNSTONES AT PARK POTOMAC HOA IN</t>
  </si>
  <si>
    <t xml:space="preserve">PAR D WHEEL OF FORTU NE </t>
  </si>
  <si>
    <t>BROWNSTONES AT PARK POTOMAC</t>
  </si>
  <si>
    <t xml:space="preserve">PAR AA WHEEL OF FORT UNE </t>
  </si>
  <si>
    <t>ANSIN CIRCLE</t>
  </si>
  <si>
    <t xml:space="preserve">PAR BB WHEEL OF FORT UNE </t>
  </si>
  <si>
    <t>WOLF DOUGLAS M &amp; ANNETTE R</t>
  </si>
  <si>
    <t>MARK G SAGER LIVING TRUST THE</t>
  </si>
  <si>
    <t>DWORKEN DUDLEY &amp; KAREN</t>
  </si>
  <si>
    <t>7822 CADBURY LLC</t>
  </si>
  <si>
    <t>BOBRYAKOV VYACHESLAV V &amp;</t>
  </si>
  <si>
    <t>KOPSTEIN MELVYN ET AL</t>
  </si>
  <si>
    <t>SHORT KATHERINE Y &amp;</t>
  </si>
  <si>
    <t>GITTLESON DAVID</t>
  </si>
  <si>
    <t>NEAL JAMES PRESTON</t>
  </si>
  <si>
    <t>HOCHBERG ROBERT &amp; CAROLE TR</t>
  </si>
  <si>
    <t>WATERSTON JOHN TRUST II</t>
  </si>
  <si>
    <t xml:space="preserve">PL 17512 PT OL B AVERY FOREST </t>
  </si>
  <si>
    <t xml:space="preserve">PLAT 17512 OUTLOT A AVERY FOREST </t>
  </si>
  <si>
    <t>JACQUES JOY L</t>
  </si>
  <si>
    <t>VILLEGAS CAROL G DAVID CARIPA</t>
  </si>
  <si>
    <t xml:space="preserve">AVERY PARK CIVIL CASE 286310 </t>
  </si>
  <si>
    <t>VALLURIPALLI K R &amp; J</t>
  </si>
  <si>
    <t>MILLER KAREN-ANN</t>
  </si>
  <si>
    <t>GOLANI BENI &amp; N K</t>
  </si>
  <si>
    <t xml:space="preserve">AVERY VILLAGE 7698/5 71 6415/228 </t>
  </si>
  <si>
    <t>NEWMAN MICHAEL E &amp; B L B</t>
  </si>
  <si>
    <t>DOULAVERIS DESPINA</t>
  </si>
  <si>
    <t>WILLS JERRY B &amp; J D</t>
  </si>
  <si>
    <t>EMBASSY OF THE REPUBLIC OF NAMIBIA</t>
  </si>
  <si>
    <t>TABB RAHSAAN</t>
  </si>
  <si>
    <t>DOVE RONALD G &amp; C M</t>
  </si>
  <si>
    <t>FARINAS PASTOR TRUST &amp;</t>
  </si>
  <si>
    <t>MCGLAUGHLIN MICHAEL R</t>
  </si>
  <si>
    <t xml:space="preserve">PT OUTLOT A AVERY PARK </t>
  </si>
  <si>
    <t>CORPORATION OF THE PRESIDING BISHO</t>
  </si>
  <si>
    <t>SENATORE MICHAEL P &amp; ANNE M</t>
  </si>
  <si>
    <t xml:space="preserve">BURGUNDY CIVIL CASE 111981 </t>
  </si>
  <si>
    <t xml:space="preserve">AVERY PARK ITEM NO 89284 </t>
  </si>
  <si>
    <t>MATHUR SANKET</t>
  </si>
  <si>
    <t>KIM SUEL P &amp; E E C</t>
  </si>
  <si>
    <t>ENGELMANN ERIC R &amp; LINDA</t>
  </si>
  <si>
    <t>NGUYEN CHIEU M T</t>
  </si>
  <si>
    <t>JOHNSON ROBERT R &amp;</t>
  </si>
  <si>
    <t xml:space="preserve">PT OL D AVERY VILLAGE 28580/005 </t>
  </si>
  <si>
    <t>MCGLAUGHLIN MICHAEL R &amp; F T</t>
  </si>
  <si>
    <t>TABY JOHN J</t>
  </si>
  <si>
    <t>GELSOMINO JANNA ISKAKOVA</t>
  </si>
  <si>
    <t>NAVARRO JUAN RAFAEL</t>
  </si>
  <si>
    <t xml:space="preserve">ABAND STONESTREET  </t>
  </si>
  <si>
    <t>STONESTREET JOINT VENTURE</t>
  </si>
  <si>
    <t xml:space="preserve">PT LTS 2 &amp; 22 CROYDEN PK &amp; ADJ PAR </t>
  </si>
  <si>
    <t>MEADOW LO CORPORATION</t>
  </si>
  <si>
    <t xml:space="preserve">PARCEL S DERWOOD  </t>
  </si>
  <si>
    <t xml:space="preserve">PT PAR F DERWOOD  </t>
  </si>
  <si>
    <t xml:space="preserve">UN E-27-A FRANKLIN P ARK PH 3 </t>
  </si>
  <si>
    <t>SONG KEITH &amp; SANGNAN</t>
  </si>
  <si>
    <t xml:space="preserve">UN E-27-B FRANKLIN P ARK PH 3 </t>
  </si>
  <si>
    <t xml:space="preserve">UN E-28-A FRANKLIN P ARK PH 3 </t>
  </si>
  <si>
    <t xml:space="preserve">UN E-28-B FRANKLIN P ARK PH 3 </t>
  </si>
  <si>
    <t xml:space="preserve">UN E-29-A FRANKLIN P ARK PH 3 </t>
  </si>
  <si>
    <t>FRANKLIN S E LLC</t>
  </si>
  <si>
    <t xml:space="preserve">UN E-29-B FRANKLIN P ARK PH 3 </t>
  </si>
  <si>
    <t xml:space="preserve">UN E-30-A FRANKLIN P ARK PH 3 </t>
  </si>
  <si>
    <t xml:space="preserve">UN E-30-B FRANKLIN P ARK PH 3 </t>
  </si>
  <si>
    <t xml:space="preserve">UN E-31-A FRANKLIN P ARK PH 3 </t>
  </si>
  <si>
    <t>TOUSIMIS CHRIS A</t>
  </si>
  <si>
    <t xml:space="preserve">UN E-31-B FRANKLIN P ARK PH 3 </t>
  </si>
  <si>
    <t>TOUSIMIS ANASTASIOS J ET AL</t>
  </si>
  <si>
    <t xml:space="preserve">UN E-32-A FRANKLIN P ARK PH 3 </t>
  </si>
  <si>
    <t xml:space="preserve">UN E-32-B FRANKLIN P ARK PH 3 </t>
  </si>
  <si>
    <t xml:space="preserve">UN E-33-A FRANKLIN P ARK PH 3 </t>
  </si>
  <si>
    <t xml:space="preserve">UN 7-C FRANKLIN PARK INDUSTRIAL CODM </t>
  </si>
  <si>
    <t>TEITELBAUM LEONARD H BY-PASS TR</t>
  </si>
  <si>
    <t xml:space="preserve">UN 8-C FRANKLIN PARK INDUSTRIAL CODM </t>
  </si>
  <si>
    <t>BOOTH BARCLAY &amp; D ET AL</t>
  </si>
  <si>
    <t xml:space="preserve">UN 14-E FRANKLIN PAR K INDUSTRIAL CODM </t>
  </si>
  <si>
    <t xml:space="preserve">UN 9-C FRANKLIN PARK INDUSTRIAL CODM </t>
  </si>
  <si>
    <t>SIMI ROBERT F ET AL</t>
  </si>
  <si>
    <t xml:space="preserve">UN 10-D FRANKLIN PAR K INDUSTRIAL CODM </t>
  </si>
  <si>
    <t>MARTENS JOHN C &amp; J H</t>
  </si>
  <si>
    <t xml:space="preserve">UN 11 D FRANKLIN PAR K INDUST CODM </t>
  </si>
  <si>
    <t xml:space="preserve">UN 12 D FRANKLIN PAR K INDUST CODM </t>
  </si>
  <si>
    <t xml:space="preserve">UN 13 E FRANKLIN PAR K </t>
  </si>
  <si>
    <t xml:space="preserve">UN C-19-B FRANKLIN P ARK PH 2 </t>
  </si>
  <si>
    <t xml:space="preserve">UN C-20-A FRANKLIN P ARK PH 2 </t>
  </si>
  <si>
    <t>CUNNICK LAWRENCE E ET AL TR</t>
  </si>
  <si>
    <t xml:space="preserve">UN C-20-B FRANKLIN P ARK PH 2 </t>
  </si>
  <si>
    <t xml:space="preserve">UN D-21-A FRANKLIN P ARK PH 2 </t>
  </si>
  <si>
    <t>AITKEN RICHARD L JR</t>
  </si>
  <si>
    <t xml:space="preserve">CODM 3436 UN D-22-A FRANKLIN PARK PH 2 </t>
  </si>
  <si>
    <t xml:space="preserve">CODM 3436 UN D-22-B FRANKLIN PARK PH 2 </t>
  </si>
  <si>
    <t xml:space="preserve">UN C-15-A FRANKLIN P ARK PH 2 </t>
  </si>
  <si>
    <t>C&amp;M ENT LLC</t>
  </si>
  <si>
    <t xml:space="preserve">UN C-15-B FRANKLIN P ARK PH 2 </t>
  </si>
  <si>
    <t xml:space="preserve">CODM 3436 UN D-23-A FRANKLIN PARK PH 2 </t>
  </si>
  <si>
    <t xml:space="preserve">CODM 3436 UN D-23-B FRANKLIN PARK PH 2 </t>
  </si>
  <si>
    <t>UBI HOLDONG LLC</t>
  </si>
  <si>
    <t xml:space="preserve">CODM 3436 UN D-24-A FRANKLIN PARK PH 2 </t>
  </si>
  <si>
    <t xml:space="preserve">CODM 3436 UN D-24-B FRANKLIN PARK PH 2 </t>
  </si>
  <si>
    <t xml:space="preserve">UN D 25 A FRANKLIN P ARK PH 2 </t>
  </si>
  <si>
    <t>KANS LLC</t>
  </si>
  <si>
    <t xml:space="preserve">UN D 25 B FRANKLIN P ARK PH 2 </t>
  </si>
  <si>
    <t xml:space="preserve">UN D 26 A FRANKLIN P ARK PH 2 </t>
  </si>
  <si>
    <t xml:space="preserve">UN 2 DERWOOD BUSINES S CENTER </t>
  </si>
  <si>
    <t>15912 DERWOOD ROAD LLC</t>
  </si>
  <si>
    <t xml:space="preserve">UN 3 DERWOOD BUSINES S CENTER </t>
  </si>
  <si>
    <t>STEVENS GARY M &amp; C N ET AL</t>
  </si>
  <si>
    <t xml:space="preserve">UN 5 DERWOOD BUSINES S CENTER </t>
  </si>
  <si>
    <t>HONG HUNG M &amp; K ET AL</t>
  </si>
  <si>
    <t xml:space="preserve">CODM 5390 UN 6 DERWO OD BUSINESS CTR </t>
  </si>
  <si>
    <t>DERWOOD INDUSTRIAL LTD PTN</t>
  </si>
  <si>
    <t xml:space="preserve">L/F 9467/271 UN 1 DE RWOOD BUSINESS CTR </t>
  </si>
  <si>
    <t xml:space="preserve">UN 7 DERWOOD BUSINES S CTR </t>
  </si>
  <si>
    <t>DERWOOD OFFICE LLC</t>
  </si>
  <si>
    <t xml:space="preserve">AMEND/DECL UN 4 DERWOOD BUSINESS CTR </t>
  </si>
  <si>
    <t>MAINA G ERIC &amp; SILVIA ANA</t>
  </si>
  <si>
    <t xml:space="preserve">AMEND/DECL UN 8 DERWOOD BUSINESS CTR </t>
  </si>
  <si>
    <t>DERWOOD INDUSTRIAL LTD PTNSP</t>
  </si>
  <si>
    <t xml:space="preserve">DERWOOD BUSINESS CTR CONDO UNIT 9 </t>
  </si>
  <si>
    <t xml:space="preserve">UN 10 DERWOOD BUSINE SS CENTER </t>
  </si>
  <si>
    <t>NATIONAL SCHOOL PUBLIC</t>
  </si>
  <si>
    <t xml:space="preserve">PAR Q WASHINGTON SCIENCE CENTER </t>
  </si>
  <si>
    <t xml:space="preserve">WICKHAMS PARK ETC  </t>
  </si>
  <si>
    <t>GUDELSKY</t>
  </si>
  <si>
    <t>LSC-2.0 H-200 T</t>
  </si>
  <si>
    <t xml:space="preserve">UN 9-D-6345 THE EXEC UTIVE PH 3 </t>
  </si>
  <si>
    <t xml:space="preserve">UNIT 9-C-6343    THE EXECUTIVE PH 3 </t>
  </si>
  <si>
    <t>LEVIT REAL ESTATE LLC</t>
  </si>
  <si>
    <t xml:space="preserve">UN 9-B-6341 THE EXECUTIVE PH 3 </t>
  </si>
  <si>
    <t>KAZEMIFAR ASGHAR</t>
  </si>
  <si>
    <t xml:space="preserve">UN 9-A-6339 EXECUTIV E PH 3 </t>
  </si>
  <si>
    <t xml:space="preserve">CODM 2962 UN 8-C-630 7 THE EXECUTIVE PH 3 </t>
  </si>
  <si>
    <t xml:space="preserve">UN 8-B-6309 THE EXEC UTIVE PH 3 </t>
  </si>
  <si>
    <t>TGFR LLC</t>
  </si>
  <si>
    <t xml:space="preserve">UN 8-A-6311 THE EXEC UTIVE PH 3 </t>
  </si>
  <si>
    <t>DBR PROPERTIES L L C</t>
  </si>
  <si>
    <t xml:space="preserve">UN 8-C-6305 THE EXEC UTIVE PH 3 </t>
  </si>
  <si>
    <t xml:space="preserve">UN 8-B-6303 THE EXEC UTIVE PH 3 </t>
  </si>
  <si>
    <t xml:space="preserve">UN 8-A-6301 THE EXEC UTIVE PH 3 </t>
  </si>
  <si>
    <t xml:space="preserve">UN 10-C-6319 THE EXECUTIVE PH 3 </t>
  </si>
  <si>
    <t>LB MARYLAND LLC</t>
  </si>
  <si>
    <t>DOTHAN</t>
  </si>
  <si>
    <t xml:space="preserve">UN 10-B-6317 THE EXE CUTIVE PH 3 </t>
  </si>
  <si>
    <t>VFSS TOWER LLC</t>
  </si>
  <si>
    <t xml:space="preserve">UN 10-A-6315 THE EXE CUTIVE PH 3 </t>
  </si>
  <si>
    <t>NALLEY DONALD F</t>
  </si>
  <si>
    <t xml:space="preserve">UN 10 C 6321 EXECUTI VE PH 3 </t>
  </si>
  <si>
    <t>CHIROPRACTIC NEUROLOGY &amp;</t>
  </si>
  <si>
    <t xml:space="preserve">UN 10-B-6323 THE EXECUTIVE PH 3 </t>
  </si>
  <si>
    <t>JUST BECAUSE LLC</t>
  </si>
  <si>
    <t xml:space="preserve">CHANG'S ADD TO MONTROSE </t>
  </si>
  <si>
    <t>MID PIKE LLC</t>
  </si>
  <si>
    <t>GONCALVES CARLOS A &amp; JOSIANE C</t>
  </si>
  <si>
    <t xml:space="preserve">PLAT 17836 OUTLOT B GLEN MILL KNOLLS </t>
  </si>
  <si>
    <t>PAPPAS CHRIS M &amp; T</t>
  </si>
  <si>
    <t xml:space="preserve">PLAT 17836 GLEN MILL KNOLLS </t>
  </si>
  <si>
    <t xml:space="preserve">GLEN MILL KNOLLS ADJ PAR </t>
  </si>
  <si>
    <t>KANWAL MOHINDERPAL &amp; GURMEET K</t>
  </si>
  <si>
    <t xml:space="preserve">OUTLOT A HENSLEY BRA CKETTS ADD </t>
  </si>
  <si>
    <t>CALLET DAVID P &amp; B R</t>
  </si>
  <si>
    <t xml:space="preserve">HENSLEY BRACKETTS AD D </t>
  </si>
  <si>
    <t>ROBINS JEFFREY B &amp; R</t>
  </si>
  <si>
    <t xml:space="preserve">PT PAR 9 ROCK SPRING PARK LEASE </t>
  </si>
  <si>
    <t>ROCKLEDGE ASSOCIATES LLC</t>
  </si>
  <si>
    <t xml:space="preserve">ROCK SPRING PARK  </t>
  </si>
  <si>
    <t>ND PROPERTIES INC</t>
  </si>
  <si>
    <t xml:space="preserve">MONTROSE MEMCO'S ADDITION </t>
  </si>
  <si>
    <t>OJB/12260 ROCKVILLE PIKE LC</t>
  </si>
  <si>
    <t xml:space="preserve">PT LT 1 MONTROSE-MEM COS ADD </t>
  </si>
  <si>
    <t xml:space="preserve">UN 19-A GEORGETOWNE PARK PH 2 </t>
  </si>
  <si>
    <t>SCRE5842 LLC</t>
  </si>
  <si>
    <t xml:space="preserve">UN 19-B GEORGETOWN P ARK PH 2 </t>
  </si>
  <si>
    <t>RATHBONE BRITT H &amp; S G</t>
  </si>
  <si>
    <t xml:space="preserve">UN 20A GEORGETOWNE P ARK PH 2 </t>
  </si>
  <si>
    <t>GARNER JAMES B &amp; P C</t>
  </si>
  <si>
    <t xml:space="preserve">UN 20-B GEORGETOWNE PARK PH 2 </t>
  </si>
  <si>
    <t>KIM HEA S</t>
  </si>
  <si>
    <t xml:space="preserve">UN 21A GEORGETOWNE P ARK PH 2 </t>
  </si>
  <si>
    <t>GP ENDO LLC</t>
  </si>
  <si>
    <t xml:space="preserve">UN 21-B GEORGETOWN P ARK PH 2 </t>
  </si>
  <si>
    <t xml:space="preserve">UN 22-A GEORGETOWNE PARK PH 2 6234-224 </t>
  </si>
  <si>
    <t xml:space="preserve">PAR F MONTROSE  </t>
  </si>
  <si>
    <t>MONTEREY NORTH BETHESDA INVESTORS</t>
  </si>
  <si>
    <t>ROCHELLE PARK</t>
  </si>
  <si>
    <t xml:space="preserve">WHEEL OF FORTUNE PLAT OF CORRECTION </t>
  </si>
  <si>
    <t>JOHNSON RICHARD &amp;</t>
  </si>
  <si>
    <t>OJODU MOHAMMED A</t>
  </si>
  <si>
    <t>EUM SANG J ET AL</t>
  </si>
  <si>
    <t>WILKINSON LAURA A</t>
  </si>
  <si>
    <t>FERZACCA MICHAEL EUGENE TRUSTEE</t>
  </si>
  <si>
    <t>YOST JANICE KAY (WORTH) TRUSTEE</t>
  </si>
  <si>
    <t>KAUFMAN DIANE C TRUSTEE</t>
  </si>
  <si>
    <t>SILVERBERG STEVEN TRUSTEE</t>
  </si>
  <si>
    <t>KARPA WILLIAM &amp; JOAN D</t>
  </si>
  <si>
    <t>HAFKIN MARC I JOINT REV TRUST</t>
  </si>
  <si>
    <t>WALKER ISAAC E JR</t>
  </si>
  <si>
    <t>BURCH HENRY B &amp; LILY W</t>
  </si>
  <si>
    <t xml:space="preserve">PAR Z WHEEL OF FORTU NE PLAT OF CORRECTION </t>
  </si>
  <si>
    <t>KISHTER NEIL S TRUSTEE</t>
  </si>
  <si>
    <t>RHEE JONATHAN TRUSTEE</t>
  </si>
  <si>
    <t>SOFFER STUART E &amp; DEBRA</t>
  </si>
  <si>
    <t>GREEN COHEN TRUST</t>
  </si>
  <si>
    <t>PAPADOPOULOS THOMAS N &amp; KOULA K</t>
  </si>
  <si>
    <t>ROSEN BERTRAM H &amp; BARBARA S</t>
  </si>
  <si>
    <t>ATWATER JOHN B &amp; MARY FEELY</t>
  </si>
  <si>
    <t>WILMOT CARON M TRUSTEE</t>
  </si>
  <si>
    <t>COOPER WENDY W &amp; CHARLES H</t>
  </si>
  <si>
    <t>MONSEREENUSORN MATUROSE &amp;</t>
  </si>
  <si>
    <t xml:space="preserve">PINEY GLENVILLAGE  </t>
  </si>
  <si>
    <t>YU MANDI</t>
  </si>
  <si>
    <t xml:space="preserve">PINEY GLEN VILLAGE N VILLAGE </t>
  </si>
  <si>
    <t>CLOVERBROOKE</t>
  </si>
  <si>
    <t>BERNSTEIN JEFFREY K &amp; D S</t>
  </si>
  <si>
    <t>TAN FRED L &amp; L F</t>
  </si>
  <si>
    <t xml:space="preserve">PINEY GLEN VILLAGE </t>
  </si>
  <si>
    <t>SONG YI SUN &amp;</t>
  </si>
  <si>
    <t>SUPERINA NICHOLAS</t>
  </si>
  <si>
    <t>DRAYNA DENNIS T &amp;</t>
  </si>
  <si>
    <t>VEATOR CHRISTOPHER P &amp; A M</t>
  </si>
  <si>
    <t>SMITH GARY A &amp; J C</t>
  </si>
  <si>
    <t>CHEN YANJING</t>
  </si>
  <si>
    <t>LINN JEAN HSIFU</t>
  </si>
  <si>
    <t>IRELAND GLEN J</t>
  </si>
  <si>
    <t>RIESNER RANDALL H &amp;</t>
  </si>
  <si>
    <t>WARDELL LORRAINE J &amp; CLAYTON</t>
  </si>
  <si>
    <t xml:space="preserve">PLAT 18754 PINEY GLE N VILLAGE </t>
  </si>
  <si>
    <t>KAN DAVID CHIYAN &amp;</t>
  </si>
  <si>
    <t>MCALEXANDER PETER S &amp; J L</t>
  </si>
  <si>
    <t>LI WILLIAM NANG THANH</t>
  </si>
  <si>
    <t>ERICKSON PAUL A &amp; K A</t>
  </si>
  <si>
    <t xml:space="preserve">PLAT 18754 PAR U PIN EY GLEN VILLAGE </t>
  </si>
  <si>
    <t>PINEY MEETINGHOUSE LTD PTNSP</t>
  </si>
  <si>
    <t>FORMAN JASON &amp; REBECCA</t>
  </si>
  <si>
    <t>TRAN HOANG N &amp;</t>
  </si>
  <si>
    <t>YANG SZU YUN &amp;</t>
  </si>
  <si>
    <t>LEFKOWITZ-SAENZ CHARLENE J ET AL</t>
  </si>
  <si>
    <t xml:space="preserve">POTOMAC GLEN SOUTH  </t>
  </si>
  <si>
    <t>PINEY KNOLL</t>
  </si>
  <si>
    <t>KUNG CHARLES &amp;</t>
  </si>
  <si>
    <t>MUTREJA KRISHAN &amp; R K</t>
  </si>
  <si>
    <t xml:space="preserve">PAR B LAKEWOOD GLEN  </t>
  </si>
  <si>
    <t>MIMOSA FARM</t>
  </si>
  <si>
    <t>INNIS ROBERT B &amp; M D</t>
  </si>
  <si>
    <t>ROSECRANS ROBERT D JR TRUSTEE</t>
  </si>
  <si>
    <t>WAIN LEITH ET AL</t>
  </si>
  <si>
    <t>FISHMAN JEREMY K &amp; MICHELLE J</t>
  </si>
  <si>
    <t>MUSELES SCOTT</t>
  </si>
  <si>
    <t>FENSTERHEIM ROBERT J &amp;</t>
  </si>
  <si>
    <t>LAWSON WILLIAM M ET AL TR</t>
  </si>
  <si>
    <t>SHERMAN WILLIAM R &amp; E J</t>
  </si>
  <si>
    <t>JI GUANGYING &amp;</t>
  </si>
  <si>
    <t xml:space="preserve">PAR D LAKEWOOD GLEN  </t>
  </si>
  <si>
    <t xml:space="preserve">OL A LAKEWOOD GLEN  </t>
  </si>
  <si>
    <t>BRUCK NICHOLAS</t>
  </si>
  <si>
    <t xml:space="preserve">PAR A POTOMAC GLEN SOUTH </t>
  </si>
  <si>
    <t>POTOMAC GLEN SOUTH HOA INC</t>
  </si>
  <si>
    <t xml:space="preserve">PAR B POTOMAC GLEN SOUTH </t>
  </si>
  <si>
    <t>CHIN ROBERT ETAL</t>
  </si>
  <si>
    <t>KOVAL MICHAEL B &amp; ANDREA H</t>
  </si>
  <si>
    <t>STUART M TOMARES REV TR</t>
  </si>
  <si>
    <t>KIMEL ELI &amp; J R</t>
  </si>
  <si>
    <t>COPELAND IAN C &amp; DEBRA A</t>
  </si>
  <si>
    <t>CHEN VICTOR TRUSTEE</t>
  </si>
  <si>
    <t>HADAD MICHAEL J &amp; A L</t>
  </si>
  <si>
    <t>GE HUAAN D &amp;</t>
  </si>
  <si>
    <t>MAA DER-ZY J &amp;</t>
  </si>
  <si>
    <t>COLTUN ROBERT ET AL TR</t>
  </si>
  <si>
    <t>BEAULIEU ANDREW R &amp;</t>
  </si>
  <si>
    <t>SONG BYOUNG-JOON &amp; MIN-KYUNG H</t>
  </si>
  <si>
    <t>PYO KEVIN K &amp; MONICA M</t>
  </si>
  <si>
    <t>NAVILE UDAY RAMASWAMY</t>
  </si>
  <si>
    <t>ASBURY TRACY L REVOCABLE TR</t>
  </si>
  <si>
    <t>10431 BOSWELL LANE LLC</t>
  </si>
  <si>
    <t xml:space="preserve">OAKS AT NORTH BETHESDA </t>
  </si>
  <si>
    <t>KOLSTER ALFREDO A ET AL</t>
  </si>
  <si>
    <t>STERN FREDERICK G &amp; CYNTHIA G</t>
  </si>
  <si>
    <t>BERGER DEBORAH KORNBLUTH ET AL</t>
  </si>
  <si>
    <t>MEKONNEN TEDLA ET AL</t>
  </si>
  <si>
    <t>KLIMEK DAVID M &amp; KIMBERLY D</t>
  </si>
  <si>
    <t>BLACK JODI</t>
  </si>
  <si>
    <t>AZIMIRAD ARDALAN</t>
  </si>
  <si>
    <t>MARGOLIS ADAM E</t>
  </si>
  <si>
    <t>DARR CLARISSA D</t>
  </si>
  <si>
    <t>VAISHNAV JAY Y</t>
  </si>
  <si>
    <t>GALLY ERIC S &amp; K R</t>
  </si>
  <si>
    <t>DEMBEK STEPHEN &amp; M</t>
  </si>
  <si>
    <t xml:space="preserve">DERWOOD STATION 8255 /087 </t>
  </si>
  <si>
    <t>TENDRICH ROBERT I &amp; JOAN M LVNG TR</t>
  </si>
  <si>
    <t>PAMBOUKIAN HARRY H &amp; RUIQING Y</t>
  </si>
  <si>
    <t>HUGHES THOMAS E &amp; BARBARA M</t>
  </si>
  <si>
    <t>BENNETT KEVIN J &amp; LAURA L</t>
  </si>
  <si>
    <t>COOK JOHN F</t>
  </si>
  <si>
    <t>KNOBLOCH TIMOTHY J &amp; E M</t>
  </si>
  <si>
    <t>DELGADO DAVID &amp; L I</t>
  </si>
  <si>
    <t>COLLEGE CRAIG E ET AL TR</t>
  </si>
  <si>
    <t>RIFKIN SHARON K</t>
  </si>
  <si>
    <t>JACKSON RAYMOND D &amp; K D</t>
  </si>
  <si>
    <t>BAKLARZ LEONARD J JR ET AL TR</t>
  </si>
  <si>
    <t>MOORE SCOTT W &amp; P F</t>
  </si>
  <si>
    <t>WADE MARY A.</t>
  </si>
  <si>
    <t xml:space="preserve">DERWOOD STATION 8255 /702 </t>
  </si>
  <si>
    <t>SOBEL PHILIP A &amp; M I</t>
  </si>
  <si>
    <t>SIM HYUN S &amp; K S</t>
  </si>
  <si>
    <t>KARACKI SUSANNE S</t>
  </si>
  <si>
    <t>ROSIER RONALD G &amp; KATHLEEN E</t>
  </si>
  <si>
    <t>CHUNG EUNG J &amp; M J</t>
  </si>
  <si>
    <t>CHAMBERLIN SCOTT L &amp;</t>
  </si>
  <si>
    <t>PINSON FAMILY TR</t>
  </si>
  <si>
    <t>HASAN QAMAR &amp; NASREEN</t>
  </si>
  <si>
    <t>GORSUCH BLAKESLEE PAMELA &amp;</t>
  </si>
  <si>
    <t>SADEGHI FARID &amp; P</t>
  </si>
  <si>
    <t>PEARSON DUANE B</t>
  </si>
  <si>
    <t>CHEN PHILIP T C &amp;</t>
  </si>
  <si>
    <t>BAKER ANNE-MARIE</t>
  </si>
  <si>
    <t>EVERSLEY ANN</t>
  </si>
  <si>
    <t>RADONIC NICOLA ET AL TR</t>
  </si>
  <si>
    <t>GRIFFIN JAMES &amp;</t>
  </si>
  <si>
    <t>COCHRANE NATHANIEL P ET AL</t>
  </si>
  <si>
    <t>RUPASINGHA ANIL</t>
  </si>
  <si>
    <t>WEINER MARC G</t>
  </si>
  <si>
    <t xml:space="preserve">DERWOOD  STATION  </t>
  </si>
  <si>
    <t>VU BRIAN TRAN &amp;</t>
  </si>
  <si>
    <t>TANG HONG</t>
  </si>
  <si>
    <t>CASTRUCCI BRIAN C</t>
  </si>
  <si>
    <t>BESOUGLOFF JEFFREY D ET AL</t>
  </si>
  <si>
    <t>BADAR IMTIAZ H &amp; N H</t>
  </si>
  <si>
    <t>STEINBERG MIA</t>
  </si>
  <si>
    <t>YANG RUIHAN</t>
  </si>
  <si>
    <t>YIRGA KEDRU ABZA</t>
  </si>
  <si>
    <t>ZHANG KUN</t>
  </si>
  <si>
    <t>CRUZ TEOBALDO &amp;</t>
  </si>
  <si>
    <t>BOUZYKANOV ANTON V &amp;</t>
  </si>
  <si>
    <t>TREMMEL COLLEEN A</t>
  </si>
  <si>
    <t>SUKHENKO IGOR &amp;</t>
  </si>
  <si>
    <t>BALASUBRAMANIAN JANAKIRAMAN &amp;</t>
  </si>
  <si>
    <t>SHAKHBEKYAN LEVON</t>
  </si>
  <si>
    <t>MITTRA BIDYOTTAM &amp;</t>
  </si>
  <si>
    <t>GANNOT ISRAEL</t>
  </si>
  <si>
    <t>RUEDA MAX ALBERTO &amp;</t>
  </si>
  <si>
    <t xml:space="preserve">POTOMAC PRESERVE  </t>
  </si>
  <si>
    <t>CONWAY DEAN M &amp; CORRIE FISCHEL</t>
  </si>
  <si>
    <t>NGWU OGUNDU O &amp; EZUMA C</t>
  </si>
  <si>
    <t>CHEN JIJI</t>
  </si>
  <si>
    <t>ALI KASHIF</t>
  </si>
  <si>
    <t>IQBAL NAEEM &amp; SARA N</t>
  </si>
  <si>
    <t>SINGH MANDEEP</t>
  </si>
  <si>
    <t xml:space="preserve">PAR 1 OUTER BELT FRE EWAY </t>
  </si>
  <si>
    <t>HAMBURGER PAUL M ET AL TR</t>
  </si>
  <si>
    <t>FOONT BRIAN E</t>
  </si>
  <si>
    <t>COHEN JEFFREY L &amp; K</t>
  </si>
  <si>
    <t>LIN-NGAN LVNG TR</t>
  </si>
  <si>
    <t>FRIENDS OF LUBAVITCH INC</t>
  </si>
  <si>
    <t xml:space="preserve">RES PLAT PT PAR 71 ROCK CREEK REG PK </t>
  </si>
  <si>
    <t>SARKAR SUDIPTO</t>
  </si>
  <si>
    <t>LEVIN DAVID &amp; HELENE</t>
  </si>
  <si>
    <t xml:space="preserve">OUT LOT 2 TILDEN PLACE </t>
  </si>
  <si>
    <t>TREELINE</t>
  </si>
  <si>
    <t>TILDENWOOD HMNRS ASSN INC</t>
  </si>
  <si>
    <t xml:space="preserve">PAR B OLD GEORGETOWN ESTATES </t>
  </si>
  <si>
    <t xml:space="preserve">CLARKS ADD OLD GEORGETOWN ESTS </t>
  </si>
  <si>
    <t>CHEN ZHIYU</t>
  </si>
  <si>
    <t>CUKIER MICHAEL &amp;</t>
  </si>
  <si>
    <t>BARRETT FANNY TRUSTEE</t>
  </si>
  <si>
    <t>JALIL ZAINAB ET AL TR</t>
  </si>
  <si>
    <t>LENETT MIRIAM CELIA REV TR</t>
  </si>
  <si>
    <t>GUNDELACH JOSHUA</t>
  </si>
  <si>
    <t>LIN YEU-TO &amp;</t>
  </si>
  <si>
    <t>KOLENDA THEODORE J &amp; K M</t>
  </si>
  <si>
    <t>SELIS-BRADFORD SHIRA</t>
  </si>
  <si>
    <t>KU HAO HUI</t>
  </si>
  <si>
    <t>EMANUELE VINCENT A &amp; S M</t>
  </si>
  <si>
    <t>MALCOMSON DENNIS G &amp; M A</t>
  </si>
  <si>
    <t xml:space="preserve">CANDLEWOOD PARK 9177 /421 </t>
  </si>
  <si>
    <t>BUTLER DAVID A TRUSTEE</t>
  </si>
  <si>
    <t>SMITH DAVID R REV TRUST</t>
  </si>
  <si>
    <t>HOCKNELL WILLIAM B &amp; N G</t>
  </si>
  <si>
    <t>HEJTMANCIK JAMES F &amp; C S</t>
  </si>
  <si>
    <t>SCHWINN DONALD S &amp; S B</t>
  </si>
  <si>
    <t>DARBY ANDREW R &amp;</t>
  </si>
  <si>
    <t>HIRSCH STEVEN F &amp; BARBARA E</t>
  </si>
  <si>
    <t>MATYAS DAVID E &amp; JAIME B</t>
  </si>
  <si>
    <t>OLD GEORGETOWN MEDICAL BLDG LLC</t>
  </si>
  <si>
    <t>COPELAND M SCOTT ET AL</t>
  </si>
  <si>
    <t xml:space="preserve">PLAT 14950 GLEN HILL S SEC 3 </t>
  </si>
  <si>
    <t>FLYNN UNA E</t>
  </si>
  <si>
    <t xml:space="preserve">OUTLOT A AVONGLEN  </t>
  </si>
  <si>
    <t>CONISTON</t>
  </si>
  <si>
    <t>AVONGLEN HOMEOWNERS ASSOC INC</t>
  </si>
  <si>
    <t xml:space="preserve">AVONGLEN  </t>
  </si>
  <si>
    <t>FU YALI</t>
  </si>
  <si>
    <t>LEWIS MARTIN S &amp; S M</t>
  </si>
  <si>
    <t>VLADAVSKY ROSTISLAV &amp; V</t>
  </si>
  <si>
    <t>SROUR FARID TRUSTEE</t>
  </si>
  <si>
    <t>SROUR DAVID G &amp; S J</t>
  </si>
  <si>
    <t>10301 CONISTON COURT LLC</t>
  </si>
  <si>
    <t>SANDRINGHAM</t>
  </si>
  <si>
    <t>JAIN SANJAY</t>
  </si>
  <si>
    <t>GORBAN LAWRENCE D &amp;</t>
  </si>
  <si>
    <t>CHEN WEI ET AL</t>
  </si>
  <si>
    <t>WANG HARTE Y &amp; YUEH-CHU L</t>
  </si>
  <si>
    <t>YANG BENNETT C &amp; COLLEEN N</t>
  </si>
  <si>
    <t>ALTSCHULER LORRAINE A &amp; PHILIP E</t>
  </si>
  <si>
    <t>GILL RAMINDER S &amp; REVA S</t>
  </si>
  <si>
    <t>ASSAF NASSIB G &amp; SORAYA</t>
  </si>
  <si>
    <t>SUN PETER DAOPIN &amp;</t>
  </si>
  <si>
    <t>LEE YOUNG A</t>
  </si>
  <si>
    <t xml:space="preserve">GLEN PARK  </t>
  </si>
  <si>
    <t>LEE STEVEN S &amp; S C</t>
  </si>
  <si>
    <t>SPARMO SUSAN ELIZABETH &amp;</t>
  </si>
  <si>
    <t>HARRINGTON JANID PERAZA</t>
  </si>
  <si>
    <t>MAJUMDAR SUVANKAR</t>
  </si>
  <si>
    <t>UNGER ANDREW L</t>
  </si>
  <si>
    <t>SROUR DAVID</t>
  </si>
  <si>
    <t>LEWIS PAUL I &amp; A E</t>
  </si>
  <si>
    <t>BANGALORE MADAN S</t>
  </si>
  <si>
    <t>GLOGER MARK S &amp; F B</t>
  </si>
  <si>
    <t>SHARMA ASHOK K &amp; N</t>
  </si>
  <si>
    <t>KHOSLA CHANDER &amp; VINITA</t>
  </si>
  <si>
    <t>FREERKS KARL L &amp;</t>
  </si>
  <si>
    <t>KANNAN PREMKUMAR &amp; M G</t>
  </si>
  <si>
    <t>GORBUNOV ALEXEI &amp;</t>
  </si>
  <si>
    <t xml:space="preserve">PAR A AVONGLEN  </t>
  </si>
  <si>
    <t xml:space="preserve">OL B AVONGLEN  </t>
  </si>
  <si>
    <t xml:space="preserve">OL C AVONGLEN  </t>
  </si>
  <si>
    <t>PATEL DHIREN CHANDRAKANT TRUSTEE</t>
  </si>
  <si>
    <t>COHEN HOWARD J &amp; S L</t>
  </si>
  <si>
    <t>BHASKAR RISHI</t>
  </si>
  <si>
    <t>LAI CHIN-MIN &amp;</t>
  </si>
  <si>
    <t xml:space="preserve">PAR B AVONGLEN  </t>
  </si>
  <si>
    <t>HUANG TSUNG I</t>
  </si>
  <si>
    <t xml:space="preserve">PAR SWM GLEN PARK  </t>
  </si>
  <si>
    <t>GLEN FALLS HOMEOWNERS ASSN INC</t>
  </si>
  <si>
    <t>REFF RICHARD B &amp; J S</t>
  </si>
  <si>
    <t>CHAUDHARY ABDUL SAGHIR TRUSTEE</t>
  </si>
  <si>
    <t>SCHOEN MICHAEL &amp; A</t>
  </si>
  <si>
    <t>DURHAM RICHARD D &amp; D H</t>
  </si>
  <si>
    <t xml:space="preserve">PLAT 18990 FALLS FAR M </t>
  </si>
  <si>
    <t>FALLS FARM</t>
  </si>
  <si>
    <t>LESHNER NATHAN</t>
  </si>
  <si>
    <t xml:space="preserve">FALLS FARM  </t>
  </si>
  <si>
    <t>BOVEJA NAMRATA</t>
  </si>
  <si>
    <t>XU JIAN- LUN</t>
  </si>
  <si>
    <t>LIU STEPHEN Y-T&amp;M-C S ETAL</t>
  </si>
  <si>
    <t>ASHCRAFT JOSEPH M &amp; CATHY A</t>
  </si>
  <si>
    <t>LONG DOU &amp; E S</t>
  </si>
  <si>
    <t>KANE SOUKEYNA</t>
  </si>
  <si>
    <t>SINGAL STEVE K &amp; SUDHA</t>
  </si>
  <si>
    <t>BUTCHER DUC T &amp; K Y</t>
  </si>
  <si>
    <t>SAYAL HANHTHAO &amp; CHETAN</t>
  </si>
  <si>
    <t>GUZMAN PABLO &amp; C P</t>
  </si>
  <si>
    <t>MANEVICH JACOB ET AL</t>
  </si>
  <si>
    <t xml:space="preserve">PLAT 18935 FALLS FAR M </t>
  </si>
  <si>
    <t>ZHAO QINCHUA &amp;</t>
  </si>
  <si>
    <t>DALEY MICHAEL E &amp; MOINA E</t>
  </si>
  <si>
    <t>O'NEILL MARY F &amp; THOMAS G</t>
  </si>
  <si>
    <t>DILLON PATRICIA I</t>
  </si>
  <si>
    <t>KUGLER BERNARDO TRUST</t>
  </si>
  <si>
    <t>KANE MANSOUR</t>
  </si>
  <si>
    <t xml:space="preserve">PAR A FALLS FARM  </t>
  </si>
  <si>
    <t>FALLS FARM HOMES CORPORATION INC</t>
  </si>
  <si>
    <t>KOOMSA RAMONA J</t>
  </si>
  <si>
    <t>KANDULAPATI RADHIKA</t>
  </si>
  <si>
    <t xml:space="preserve">FALLS FARMS  </t>
  </si>
  <si>
    <t>KOO HSIAO-MING M &amp; WEI-NA</t>
  </si>
  <si>
    <t>GOPSTEIN ETAN Z</t>
  </si>
  <si>
    <t xml:space="preserve">PAR E FALLS FARMS  </t>
  </si>
  <si>
    <t>FALLS FARM HOMES CORP</t>
  </si>
  <si>
    <t xml:space="preserve">PAR B FALLS FARM  </t>
  </si>
  <si>
    <t xml:space="preserve">PLAT 18993 FALLS FAR M </t>
  </si>
  <si>
    <t>RYEOM RAYMOND</t>
  </si>
  <si>
    <t>GONG ZHAOXING</t>
  </si>
  <si>
    <t>ANAND RAHUL</t>
  </si>
  <si>
    <t>CHEN YOUZENG</t>
  </si>
  <si>
    <t>HU DAO S &amp; J X</t>
  </si>
  <si>
    <t>STUBBS CHARLES F &amp;</t>
  </si>
  <si>
    <t>THOMPSON JAMES C JR &amp; M C</t>
  </si>
  <si>
    <t>GARTI HISHAM MOHAMED</t>
  </si>
  <si>
    <t xml:space="preserve">PAR C FALLS FARM  </t>
  </si>
  <si>
    <t>MAPLECREST</t>
  </si>
  <si>
    <t>SHANG LIEN LINDSEY ET AL TR</t>
  </si>
  <si>
    <t>ZHANG FRANK YING</t>
  </si>
  <si>
    <t>MORNING FIELD</t>
  </si>
  <si>
    <t>JIA BO &amp;</t>
  </si>
  <si>
    <t>DEERBROOK</t>
  </si>
  <si>
    <t>YEN YUN-HUA CHAO TR</t>
  </si>
  <si>
    <t>SYI JIALIN &amp;</t>
  </si>
  <si>
    <t>SHAH TALAK S &amp; R T</t>
  </si>
  <si>
    <t>SKOPETS BORIS &amp; IRINA</t>
  </si>
  <si>
    <t>CHEN PETER CHUTANG &amp; MARIA SHUHUA</t>
  </si>
  <si>
    <t xml:space="preserve">PLAT 18749 PAR F PIN EY GLEN VILLAGE </t>
  </si>
  <si>
    <t>POTOMAC GLEN COMM ASSOC</t>
  </si>
  <si>
    <t xml:space="preserve">PAR B    PINEY GLEN VILLAGE </t>
  </si>
  <si>
    <t>CAVANAUGH</t>
  </si>
  <si>
    <t>POTOMAC GLEN COMM ASSN INC</t>
  </si>
  <si>
    <t>BREGMAN MOSHE &amp;</t>
  </si>
  <si>
    <t>MISTOVE ALBERT J JR &amp; J G</t>
  </si>
  <si>
    <t>ZHENG XIN QIAN</t>
  </si>
  <si>
    <t>LI TSANCHI D &amp; E M</t>
  </si>
  <si>
    <t>TSCHAN EDWARD R &amp;</t>
  </si>
  <si>
    <t>HWANG PAUL FRANCIS</t>
  </si>
  <si>
    <t>SARFARAZ LALEH &amp;</t>
  </si>
  <si>
    <t>BEHRAVAN MOHAMMAD &amp;</t>
  </si>
  <si>
    <t>KOTHARI MANISH D &amp; PREETI S</t>
  </si>
  <si>
    <t>KEMMER PATRICIA L FAMILY TR</t>
  </si>
  <si>
    <t>LIN TUNG Y &amp; S R</t>
  </si>
  <si>
    <t>WHITMAN EDWARD G &amp; K K</t>
  </si>
  <si>
    <t>LAWRENCE MARK C &amp; JANET B</t>
  </si>
  <si>
    <t>PEZESHKI JONAH MASSIH &amp;</t>
  </si>
  <si>
    <t>OLIVER JONATHAN M &amp;</t>
  </si>
  <si>
    <t>NIEH EDWARD</t>
  </si>
  <si>
    <t>HAASS SCOTT W &amp; S F</t>
  </si>
  <si>
    <t>SASTRY CHANDAN M &amp; GAYATHRI M</t>
  </si>
  <si>
    <t>DHARIWAL KULDEEP R &amp; G</t>
  </si>
  <si>
    <t>MITTAL SHAM &amp; P</t>
  </si>
  <si>
    <t>GEORGETTE WALSH GODWIN REVOC TR</t>
  </si>
  <si>
    <t>GRIFF MARVIN T</t>
  </si>
  <si>
    <t>ANDERSON KEVIN M &amp; I M</t>
  </si>
  <si>
    <t>CARTER KENNETH C ET AL</t>
  </si>
  <si>
    <t>HAYNES MARK W &amp; A L M</t>
  </si>
  <si>
    <t xml:space="preserve">PAR AB PINEY GLEN VI LLAGE </t>
  </si>
  <si>
    <t>GHAIS AARON A &amp; C L</t>
  </si>
  <si>
    <t>SAFARNEJADARABI REZA &amp;</t>
  </si>
  <si>
    <t>SPIVAK JULIA ET AL</t>
  </si>
  <si>
    <t>AGUIAR JOAO C &amp; M P A</t>
  </si>
  <si>
    <t>BAWA SIMRANJIT S</t>
  </si>
  <si>
    <t xml:space="preserve">PAR AC PINEY GLEN VI LLAGE </t>
  </si>
  <si>
    <t xml:space="preserve">PINEY GLEN VILLAG  </t>
  </si>
  <si>
    <t>JIANG WEIYUAN &amp;</t>
  </si>
  <si>
    <t>ZHANG DEYI</t>
  </si>
  <si>
    <t>CHAPIN KATHARINE B TR</t>
  </si>
  <si>
    <t>YANG LIUSONGSEN</t>
  </si>
  <si>
    <t>CORNISH RICHARD E &amp; BARBARA A</t>
  </si>
  <si>
    <t>ZHI XUEYONG</t>
  </si>
  <si>
    <t>BARLOW COLLEEN M</t>
  </si>
  <si>
    <t>RAISSI-DEHKORDI MAJID &amp;</t>
  </si>
  <si>
    <t>JANKOSKY CHRISTOPHER J</t>
  </si>
  <si>
    <t>DALEBROOKE</t>
  </si>
  <si>
    <t>FILBERT DOROTHY L</t>
  </si>
  <si>
    <t>HONG YULING</t>
  </si>
  <si>
    <t xml:space="preserve">PAR AA PINEY GLEN VI LLAGE </t>
  </si>
  <si>
    <t>CHOI KYUNG &amp; JOA</t>
  </si>
  <si>
    <t>KANG EUGENE U ET AL</t>
  </si>
  <si>
    <t>CHON PAUL &amp;</t>
  </si>
  <si>
    <t xml:space="preserve">PLAT 18731 PINEY GLE N VILLAGE </t>
  </si>
  <si>
    <t>TSE SHAU-FAI</t>
  </si>
  <si>
    <t>LAKHMAN NAUM &amp; L</t>
  </si>
  <si>
    <t>YAN KAI YUEN &amp; MARY Y</t>
  </si>
  <si>
    <t>SUN HONG-WEI &amp;</t>
  </si>
  <si>
    <t>TEFERI DAVID</t>
  </si>
  <si>
    <t xml:space="preserve">PLAT 18727 PINEY GLE N VILLAGE </t>
  </si>
  <si>
    <t>RASHIDIAN REZA</t>
  </si>
  <si>
    <t xml:space="preserve">PINEY GLEN VILLLAGE  </t>
  </si>
  <si>
    <t>DIGITAL INFORMATION SERVICES LLC</t>
  </si>
  <si>
    <t>XUE WAYNE &amp;</t>
  </si>
  <si>
    <t>ZENG JUDY</t>
  </si>
  <si>
    <t xml:space="preserve">PINEY GLEN  </t>
  </si>
  <si>
    <t>CHUNG CHUNG J &amp;</t>
  </si>
  <si>
    <t>YUN YONG K &amp; S H</t>
  </si>
  <si>
    <t>TRUSH VIKTOR L/T</t>
  </si>
  <si>
    <t>MENG LEI</t>
  </si>
  <si>
    <t>TUTEJA SHARDA ET AL</t>
  </si>
  <si>
    <t>CHEN CHAO</t>
  </si>
  <si>
    <t>SREMAC SAVA M ET AL</t>
  </si>
  <si>
    <t>ROBINSON RONCENT &amp; S</t>
  </si>
  <si>
    <t>DAVID RASIKAN &amp; R</t>
  </si>
  <si>
    <t>YOUM SANG YOUL ET AL</t>
  </si>
  <si>
    <t>ABDELNABI HASSAN AHMED</t>
  </si>
  <si>
    <t>BRADY SEAN</t>
  </si>
  <si>
    <t>ROZELL MARK J</t>
  </si>
  <si>
    <t>YU CHENG R &amp;</t>
  </si>
  <si>
    <t>ADLER DONNA</t>
  </si>
  <si>
    <t>JONES CLAUDETTE ET AL</t>
  </si>
  <si>
    <t>RONG ALLEN &amp;</t>
  </si>
  <si>
    <t>LEE ARTHUR &amp; S</t>
  </si>
  <si>
    <t>QIU BO</t>
  </si>
  <si>
    <t>AHADPOUR KOUROSH &amp; SAMIN N</t>
  </si>
  <si>
    <t>FARRAND STEPHAN &amp; P D</t>
  </si>
  <si>
    <t>AHN KIHONG</t>
  </si>
  <si>
    <t>CARNES MARK</t>
  </si>
  <si>
    <t xml:space="preserve">PAR AD PINEY GLEN VI LLAGE </t>
  </si>
  <si>
    <t>POTOMAC GLEN COMMUNITY</t>
  </si>
  <si>
    <t>GUO JIANMIN &amp;</t>
  </si>
  <si>
    <t>CHENG LINDSEY</t>
  </si>
  <si>
    <t>BUCZAK JACEK P</t>
  </si>
  <si>
    <t>BERNSTEIN MELISSA B</t>
  </si>
  <si>
    <t>LI CHAO Y &amp;</t>
  </si>
  <si>
    <t>HUNG JASON</t>
  </si>
  <si>
    <t>KHODADOUST MANIELLA</t>
  </si>
  <si>
    <t>SHI MENG</t>
  </si>
  <si>
    <t>HINDS IAN G</t>
  </si>
  <si>
    <t>CHAI SHIRLEY</t>
  </si>
  <si>
    <t>PARK SUNG JUN &amp;</t>
  </si>
  <si>
    <t>NOGIN ALEXANDER &amp; GALINA</t>
  </si>
  <si>
    <t xml:space="preserve">PLAT 18729 PINEY GLE N VILLAGE </t>
  </si>
  <si>
    <t>BADGER JANE C C</t>
  </si>
  <si>
    <t>SUNNY BROOKE</t>
  </si>
  <si>
    <t>MCGRATH DANIEL A &amp; A E</t>
  </si>
  <si>
    <t>HTUN SAW &amp;</t>
  </si>
  <si>
    <t>ZHU SHUREN &amp;</t>
  </si>
  <si>
    <t>BLOCH JEFFREY P &amp;</t>
  </si>
  <si>
    <t>PARK SEONGHUN</t>
  </si>
  <si>
    <t>YUN GAO</t>
  </si>
  <si>
    <t>CHANDRA BANGALORE C &amp; SAVITHRI</t>
  </si>
  <si>
    <t>TU BILL</t>
  </si>
  <si>
    <t xml:space="preserve">PINEY GLEN VIILAGE N VILLAGE </t>
  </si>
  <si>
    <t>ZENIAN DAVID B &amp; L</t>
  </si>
  <si>
    <t>CHAUDHRY HAMID P &amp; S</t>
  </si>
  <si>
    <t>CHANG ALLAN C-H &amp; N S-H</t>
  </si>
  <si>
    <t>JACOBSON A JEFFREY &amp; H R</t>
  </si>
  <si>
    <t>BEDI SUKHBIR S &amp; S P</t>
  </si>
  <si>
    <t>FOOTE RICHARD H &amp; B D</t>
  </si>
  <si>
    <t>TAVSS ANDREW R &amp; M B</t>
  </si>
  <si>
    <t>LIU WENZHENG</t>
  </si>
  <si>
    <t>SOLER TOMAS &amp;</t>
  </si>
  <si>
    <t>SKARDIS VASSILIS K &amp; BARBARA A</t>
  </si>
  <si>
    <t>JOSHI JAY B ET AL</t>
  </si>
  <si>
    <t>CHOI EUN HEE</t>
  </si>
  <si>
    <t>SADOVICH JULIANA M</t>
  </si>
  <si>
    <t>SCHMIDT ROBERT &amp; J</t>
  </si>
  <si>
    <t>ABID SAMINA</t>
  </si>
  <si>
    <t>SATTARI MANDANA &amp;</t>
  </si>
  <si>
    <t>LUO YAN LI CHENG</t>
  </si>
  <si>
    <t>LEE EUN YOUNG &amp; UN MI</t>
  </si>
  <si>
    <t>HONG DAVID SZE-YUEN &amp; MABEL CHAN</t>
  </si>
  <si>
    <t>ZHANG BO</t>
  </si>
  <si>
    <t>DERIAN ARMAN S</t>
  </si>
  <si>
    <t>TALESNICK WILLIAM</t>
  </si>
  <si>
    <t>FAGAN SEAN M &amp; R A</t>
  </si>
  <si>
    <t>LEVY CLAUDE H</t>
  </si>
  <si>
    <t>WONG ALBERT &amp; V</t>
  </si>
  <si>
    <t xml:space="preserve">PAR EYE PINEY GLEN V ILLAGE </t>
  </si>
  <si>
    <t xml:space="preserve">PAR AQ PINEY GLEN VI LLAGE </t>
  </si>
  <si>
    <t xml:space="preserve">PAR Y PINEY GLEN VIL LAGE </t>
  </si>
  <si>
    <t>BAROLDI PAOLO &amp;</t>
  </si>
  <si>
    <t>GLASER STEPHEN R &amp; PAIGE</t>
  </si>
  <si>
    <t>BEECHKNOLL</t>
  </si>
  <si>
    <t>KUTI MOFOLUWASO AKINREMI ET AL</t>
  </si>
  <si>
    <t>BROADFIELD</t>
  </si>
  <si>
    <t>WU YISHENG &amp;</t>
  </si>
  <si>
    <t>ABELLO EDUARDO G ET AL TR</t>
  </si>
  <si>
    <t>ZUSIN BORIS &amp; N</t>
  </si>
  <si>
    <t>NOVAK EDMUND H &amp; SHEILA B</t>
  </si>
  <si>
    <t>YEGANEH JEFFREY S H &amp; M</t>
  </si>
  <si>
    <t>WOEHRLE JONATHAN A &amp;</t>
  </si>
  <si>
    <t>CAROPRESO FRANK E &amp; R</t>
  </si>
  <si>
    <t>PHAM THANG TRONG &amp;</t>
  </si>
  <si>
    <t>LI YIWEI</t>
  </si>
  <si>
    <t>KIM HEI JUNG</t>
  </si>
  <si>
    <t>HE XINHUA</t>
  </si>
  <si>
    <t>GAUTAM PANKAJ &amp;</t>
  </si>
  <si>
    <t>KANG GIL-JONG &amp;</t>
  </si>
  <si>
    <t>BENDALL L DANIEL &amp; D F</t>
  </si>
  <si>
    <t xml:space="preserve">PLAT 18756 PAR V PIN EY GLEN VILLAGE </t>
  </si>
  <si>
    <t xml:space="preserve">PLAT 18756 PAR W PIN EY GLEN VILLAGE </t>
  </si>
  <si>
    <t>QUACH HUNGBONG &amp; D M Y</t>
  </si>
  <si>
    <t xml:space="preserve">PLAT 18752 PAR O PIN EY GLEN VILLAGE </t>
  </si>
  <si>
    <t>RUIZ-DE-GAMBOA JORGE M &amp; N F</t>
  </si>
  <si>
    <t>REINHARDT PAUL A &amp; K A</t>
  </si>
  <si>
    <t>MONASTERIAL JEB V 3RD &amp; C R</t>
  </si>
  <si>
    <t>LEUNG JONATHAN ET AL</t>
  </si>
  <si>
    <t>LIAO HONGWEI</t>
  </si>
  <si>
    <t>DUTCHER BONNI S</t>
  </si>
  <si>
    <t>DOBRESCU GELU</t>
  </si>
  <si>
    <t>LIU CHANGJIN</t>
  </si>
  <si>
    <t xml:space="preserve">PAR AP PINEY GLEN VI LLAGE </t>
  </si>
  <si>
    <t>SU LUOPENG</t>
  </si>
  <si>
    <t>APPLEBAUM BARRY M REV TR</t>
  </si>
  <si>
    <t>ROTHENBERG STUART &amp; E R</t>
  </si>
  <si>
    <t>SUN YU-MING &amp;</t>
  </si>
  <si>
    <t>CHEN HENZER</t>
  </si>
  <si>
    <t>CHOW I-LING &amp; D F</t>
  </si>
  <si>
    <t>CHENG YI</t>
  </si>
  <si>
    <t>GUTT ATAM P &amp; S K</t>
  </si>
  <si>
    <t>BRENNAN JOHN F &amp; K B</t>
  </si>
  <si>
    <t>SCOTT GREGORY R &amp; P M</t>
  </si>
  <si>
    <t>CASTELLI GERALD &amp; DONNA</t>
  </si>
  <si>
    <t>LEE SUNG W &amp; R M O</t>
  </si>
  <si>
    <t>ZHOU ZONG YAO &amp;</t>
  </si>
  <si>
    <t>SUNNY BROOK</t>
  </si>
  <si>
    <t>KARUME ALI A &amp; H S</t>
  </si>
  <si>
    <t>TAHERI KEVIN A &amp; JENNA B</t>
  </si>
  <si>
    <t>REN CUNQI</t>
  </si>
  <si>
    <t>CHEN JOSEPH J &amp; H C</t>
  </si>
  <si>
    <t xml:space="preserve">PAR BE PINEY GLEN VILLAGE </t>
  </si>
  <si>
    <t>SHARMA KEWAL K</t>
  </si>
  <si>
    <t>TUORINIEMI ROBERT E TR</t>
  </si>
  <si>
    <t>FINGERHOOD KARL J &amp; L R</t>
  </si>
  <si>
    <t xml:space="preserve">PAR Z PINEY GLEN VIL LAGE </t>
  </si>
  <si>
    <t>HAM EUIYONG &amp; D Y L</t>
  </si>
  <si>
    <t>TAYLOR ANNE L</t>
  </si>
  <si>
    <t>SONG JAMES &amp;</t>
  </si>
  <si>
    <t>SRINIVASAN BALAKUMAR &amp;</t>
  </si>
  <si>
    <t xml:space="preserve">PAR AE PINEY GLEN VI LLAGE </t>
  </si>
  <si>
    <t>CHAN WING F</t>
  </si>
  <si>
    <t xml:space="preserve">PLAT 18751 PINEY GLE N VILLAGE </t>
  </si>
  <si>
    <t>LEE ANDREW A &amp; D C</t>
  </si>
  <si>
    <t>QU GANG</t>
  </si>
  <si>
    <t>LEW ROGER &amp; SHU</t>
  </si>
  <si>
    <t>GOLDBERG MARTIN S &amp; S H</t>
  </si>
  <si>
    <t>CHOY KWANG J &amp; G K</t>
  </si>
  <si>
    <t>HUANG RONG &amp;</t>
  </si>
  <si>
    <t>DULVERTON</t>
  </si>
  <si>
    <t>LUEFSCHUETZ GARY S &amp; S A</t>
  </si>
  <si>
    <t xml:space="preserve">PAR A    PINEY GLEN VILLAGE </t>
  </si>
  <si>
    <t>COMER MICHAEL H &amp; TONI MARIE</t>
  </si>
  <si>
    <t xml:space="preserve">PLAT 18750 PAR T PIN EY GLEN VILLAGE </t>
  </si>
  <si>
    <t xml:space="preserve">PAR C PINEY GLEN VIL LAGE </t>
  </si>
  <si>
    <t>NATARAJA MYSORE S &amp; GEETA</t>
  </si>
  <si>
    <t>DAVID RASIKAN</t>
  </si>
  <si>
    <t>GANESAN DEVARAJAN TRUSTEE</t>
  </si>
  <si>
    <t>CHEN KAI &amp;</t>
  </si>
  <si>
    <t xml:space="preserve">PINEY GLEN VILLAGE 15015/38 </t>
  </si>
  <si>
    <t>HWANG YU-WEN E &amp;</t>
  </si>
  <si>
    <t xml:space="preserve">PAR K PINEY GLEN VIL LAGE </t>
  </si>
  <si>
    <t>KIM WAN K</t>
  </si>
  <si>
    <t>REESE KENNETH H</t>
  </si>
  <si>
    <t>WOOTTEN LAWRENCE E SR ET AL TR</t>
  </si>
  <si>
    <t>MA CHYUAN</t>
  </si>
  <si>
    <t>MAO GUOPING &amp;</t>
  </si>
  <si>
    <t>NIE LEI &amp;</t>
  </si>
  <si>
    <t>HAN YANG W &amp; Y A</t>
  </si>
  <si>
    <t xml:space="preserve">PLAT 18801 PAR G PIN EY GLEN VILLAGE </t>
  </si>
  <si>
    <t xml:space="preserve">PAR L PINEY GLEN VIL LAGE </t>
  </si>
  <si>
    <t>JORDY LAUREN E</t>
  </si>
  <si>
    <t>VILLAMAR DANIEL F</t>
  </si>
  <si>
    <t>WANG HONGGANG</t>
  </si>
  <si>
    <t>MADRIZ CARMEN MARIA</t>
  </si>
  <si>
    <t>PANTAZES THEADORE ET AL</t>
  </si>
  <si>
    <t xml:space="preserve">PAR AK PINEY GLEN VI LLAGE </t>
  </si>
  <si>
    <t>STRONCEK DAVID F &amp; M C</t>
  </si>
  <si>
    <t>KIM EDWARD H &amp; GRACE W</t>
  </si>
  <si>
    <t>TOMMER MARC S &amp; CARA L</t>
  </si>
  <si>
    <t>MOORHEAD DAVID C &amp; SALLY G</t>
  </si>
  <si>
    <t>SHTERENBOIM AVRAHAM &amp; E F</t>
  </si>
  <si>
    <t>LI SHAORAN</t>
  </si>
  <si>
    <t>NAH SUI C &amp; L P</t>
  </si>
  <si>
    <t>BATEN MAHAMMAD O &amp; K N</t>
  </si>
  <si>
    <t>YAN YUN</t>
  </si>
  <si>
    <t>LIU HSIOU-JUNG I</t>
  </si>
  <si>
    <t xml:space="preserve">PLAT 18757 PINEY GLE N VILLAGE </t>
  </si>
  <si>
    <t>XUE WAYNE</t>
  </si>
  <si>
    <t>DU SHOUMING &amp;</t>
  </si>
  <si>
    <t>CHEN HANG JIONG &amp;</t>
  </si>
  <si>
    <t xml:space="preserve">PINEY GLEN VILL  </t>
  </si>
  <si>
    <t>ZHENG KANGMIN &amp;</t>
  </si>
  <si>
    <t>PAN KONGYAN &amp;</t>
  </si>
  <si>
    <t>HU ZENGZHEN</t>
  </si>
  <si>
    <t>LAI RENEE</t>
  </si>
  <si>
    <t xml:space="preserve">PINEY GLEN VILLAGE PLAT #18757 </t>
  </si>
  <si>
    <t>LU YAN</t>
  </si>
  <si>
    <t>ESTRADA CARLOS G &amp; LYNETTE</t>
  </si>
  <si>
    <t>LEE THOMAS D &amp; Y-M</t>
  </si>
  <si>
    <t>ZHAO YIJIANG &amp;</t>
  </si>
  <si>
    <t>ZHOU DINGBO &amp;</t>
  </si>
  <si>
    <t>REDDY KARIMIREDDY HARI &amp;</t>
  </si>
  <si>
    <t>TIBERINO ERNEST J 3RD FAMILY TR S</t>
  </si>
  <si>
    <t>HERTZ JOEL S ET AL TR</t>
  </si>
  <si>
    <t>CHEN FANG &amp;</t>
  </si>
  <si>
    <t xml:space="preserve">PAR P PINEY GLEN VIL LAGE </t>
  </si>
  <si>
    <t>JIN GUO-XIONG &amp;</t>
  </si>
  <si>
    <t>WEINSTEIN TRACI</t>
  </si>
  <si>
    <t xml:space="preserve">PLAT 18757 PAR X PIN EY GLEN VILLAGE </t>
  </si>
  <si>
    <t>ALLEN ROBERT L JR</t>
  </si>
  <si>
    <t>ETELSON GLENN C</t>
  </si>
  <si>
    <t>COHEN JONATHAN M &amp; R L</t>
  </si>
  <si>
    <t>GOLDSTEIN STEVEN M &amp; B F</t>
  </si>
  <si>
    <t>HO ANDY J &amp;</t>
  </si>
  <si>
    <t>PARIKH KAMLESH B &amp; N K</t>
  </si>
  <si>
    <t>GROISSER PATRICIA &amp; GORDON</t>
  </si>
  <si>
    <t xml:space="preserve">PLAT 18758 PINEY GLE N VILLAGE </t>
  </si>
  <si>
    <t>SZUCHMAN SANDRA</t>
  </si>
  <si>
    <t>WIRANATAKUSUMAH RIZKY M ETAL</t>
  </si>
  <si>
    <t xml:space="preserve">PAR AO PINEY GLEN VILLAGE </t>
  </si>
  <si>
    <t>MAKHMALBAF MOHAMMAD `</t>
  </si>
  <si>
    <t xml:space="preserve">PAR H PINEY GLEN VIL LAGE </t>
  </si>
  <si>
    <t xml:space="preserve">PLAT 18751 PAR M PIN EY GLEN VILLAGE </t>
  </si>
  <si>
    <t>YIN BAOYU &amp;</t>
  </si>
  <si>
    <t>ZHUGE YING &amp;</t>
  </si>
  <si>
    <t>CHOUDRY JAVED A &amp; NADIA B</t>
  </si>
  <si>
    <t>LU SHAN &amp;</t>
  </si>
  <si>
    <t>KALU ORJI UZOR</t>
  </si>
  <si>
    <t>CHEN JI H &amp;</t>
  </si>
  <si>
    <t>ZHANG XINZHI</t>
  </si>
  <si>
    <t>LIU YEENA</t>
  </si>
  <si>
    <t>STEINHART SHERYL J ET AL</t>
  </si>
  <si>
    <t>LOBLOLLY</t>
  </si>
  <si>
    <t>THOMPSON RANDALL H &amp; D L</t>
  </si>
  <si>
    <t>LIU QIANG D &amp; Y-L E</t>
  </si>
  <si>
    <t>ANTHONY THOMAS J &amp; V T</t>
  </si>
  <si>
    <t xml:space="preserve">PAR W WILLOWS OF POTOMAC </t>
  </si>
  <si>
    <t>RED ASH</t>
  </si>
  <si>
    <t>CHAN TAK FUNG</t>
  </si>
  <si>
    <t>LIM SUNG H &amp; Y J</t>
  </si>
  <si>
    <t>STUBER THOMAS M &amp; KRISTINA L</t>
  </si>
  <si>
    <t>YAO KO C &amp; L-Y</t>
  </si>
  <si>
    <t>ZENG QINGFU</t>
  </si>
  <si>
    <t>SWEETWOOD</t>
  </si>
  <si>
    <t>ZHOU HELEN LIN</t>
  </si>
  <si>
    <t>SHINING WILLOW</t>
  </si>
  <si>
    <t>ALTMAN MICHAEL B &amp; APRIL</t>
  </si>
  <si>
    <t>HAMMERSCHMIDT JAMES R</t>
  </si>
  <si>
    <t>BOTTIGLIERI JOSEPH J &amp; TRACY L</t>
  </si>
  <si>
    <t>COOPERMAN STEVEN E &amp; JAMIE B</t>
  </si>
  <si>
    <t>PENG HSIENLIN</t>
  </si>
  <si>
    <t>GAUS SCOTT T &amp; ANDREA M</t>
  </si>
  <si>
    <t>MENON MANOJ K</t>
  </si>
  <si>
    <t>CHAE JAE JIN &amp;</t>
  </si>
  <si>
    <t>NOH MOON J &amp; KYUNG O</t>
  </si>
  <si>
    <t>FELDMAN BORIS S &amp; MARINA</t>
  </si>
  <si>
    <t>LI HUAN &amp;</t>
  </si>
  <si>
    <t>LICHTENSTEIN SONJA</t>
  </si>
  <si>
    <t>ANCHOR COVE</t>
  </si>
  <si>
    <t>SIMAMORA PAHALA &amp; REBECCA H</t>
  </si>
  <si>
    <t>LUSTINE GARY A &amp; M F</t>
  </si>
  <si>
    <t>HALEM MITCHELL H &amp; M S</t>
  </si>
  <si>
    <t>WEINTRAUB NANCY</t>
  </si>
  <si>
    <t>DOERK RICHARD J &amp;</t>
  </si>
  <si>
    <t>BERNSTEIN BRADLEY ALAN &amp;</t>
  </si>
  <si>
    <t xml:space="preserve">PAR BF PINEY GLEN VI LLAGE </t>
  </si>
  <si>
    <t>DAPHNEY HOUSE</t>
  </si>
  <si>
    <t>COHEN STEPHEN L &amp; M</t>
  </si>
  <si>
    <t>BRONER FRANK A &amp; A L</t>
  </si>
  <si>
    <t>FRIEDLANDER JONATHAN K</t>
  </si>
  <si>
    <t>COHEN DAVID H &amp; M R</t>
  </si>
  <si>
    <t>WANG YIMENG</t>
  </si>
  <si>
    <t>MURPHY DANIEL C &amp; MICHELLE A</t>
  </si>
  <si>
    <t>MEHROTRA PRITI &amp; GOPAL J</t>
  </si>
  <si>
    <t xml:space="preserve">PLAT 18786 WILLOWS O F POTOMAC </t>
  </si>
  <si>
    <t>VAN HORN MARLIN H JR &amp; C M</t>
  </si>
  <si>
    <t>KIM PATRICK J</t>
  </si>
  <si>
    <t>COLLETTA JOSEPH A</t>
  </si>
  <si>
    <t>YERMAN STEVEN H &amp; S L</t>
  </si>
  <si>
    <t>XIAO SHUNYUAN</t>
  </si>
  <si>
    <t>SQUILLER BARBARA A</t>
  </si>
  <si>
    <t>HALPERN ANDREW S &amp; B E</t>
  </si>
  <si>
    <t>LEWIS ANDREW B &amp; C R</t>
  </si>
  <si>
    <t>DESHMUKH RANJIT R</t>
  </si>
  <si>
    <t>SHAPIRO DARYL</t>
  </si>
  <si>
    <t xml:space="preserve">PLAT 18845 PAR A LAK EWOOD ESTATES </t>
  </si>
  <si>
    <t>LAKEWOOD EST HMW ASS0CS</t>
  </si>
  <si>
    <t xml:space="preserve">PLAT 18845 PAR B LAK EWOOD ESTATES </t>
  </si>
  <si>
    <t>LAKEWOOD ESTATES LTD PTBSHP</t>
  </si>
  <si>
    <t xml:space="preserve">PLAT 18845 PAR C LAK EWOOD ESTATES </t>
  </si>
  <si>
    <t>KANIPAKALA SHANMUGAM</t>
  </si>
  <si>
    <t xml:space="preserve">WILLOWS OF POTOMAC </t>
  </si>
  <si>
    <t>ZENG HUI &amp;</t>
  </si>
  <si>
    <t>GRACYALNY JOHN P &amp; M D</t>
  </si>
  <si>
    <t>BAIK YOUNG JOO</t>
  </si>
  <si>
    <t>WANG HAILIN</t>
  </si>
  <si>
    <t>BRYANT LACY H JR</t>
  </si>
  <si>
    <t>CHEN BIN LI &amp; SHI-FENG</t>
  </si>
  <si>
    <t>HWANG GYU</t>
  </si>
  <si>
    <t>CAPITELLI JOHN A &amp; S B</t>
  </si>
  <si>
    <t>JIN YING</t>
  </si>
  <si>
    <t>ZHANG SHENG &amp;</t>
  </si>
  <si>
    <t>PANTELIS JORGE M &amp;</t>
  </si>
  <si>
    <t>GARRISON JOHN L &amp;</t>
  </si>
  <si>
    <t>LIVSHITS MICHAEL &amp; V</t>
  </si>
  <si>
    <t>MALEK MOHAMMAD A &amp; SHARMIN</t>
  </si>
  <si>
    <t>HASSAM ADIL B</t>
  </si>
  <si>
    <t>JIANG JIYANG &amp;</t>
  </si>
  <si>
    <t>GINKGO</t>
  </si>
  <si>
    <t>KAHN RALPH B &amp; C M</t>
  </si>
  <si>
    <t>HOLLMAN MICHAEL C &amp; K C</t>
  </si>
  <si>
    <t>SIEGEL MICHAEL B &amp;</t>
  </si>
  <si>
    <t>CALLAHAN CHERYL FINDLEN TRUSTEE</t>
  </si>
  <si>
    <t xml:space="preserve">PAR L WILLOWS OF POTOMAC </t>
  </si>
  <si>
    <t xml:space="preserve">PAR M WILLOWS OF POTOMAC </t>
  </si>
  <si>
    <t>WOLFE W CASEY</t>
  </si>
  <si>
    <t>CHEN YUHONG</t>
  </si>
  <si>
    <t>KUNTZ LOUIS &amp; J L K</t>
  </si>
  <si>
    <t>BROWN KIMBERLEY A</t>
  </si>
  <si>
    <t>JONES CAROL E</t>
  </si>
  <si>
    <t>SHERWIN CHRISTOPHER M</t>
  </si>
  <si>
    <t>YAO JO-SHAN &amp;</t>
  </si>
  <si>
    <t>SARMA NANDAKUMARA D &amp;</t>
  </si>
  <si>
    <t>KHANLARBEIK HOSSAIN</t>
  </si>
  <si>
    <t>CHEN ZHONG H</t>
  </si>
  <si>
    <t>ELLOUMI FATHI</t>
  </si>
  <si>
    <t>SUBRAMANIAN NARAYANSWAMY &amp;</t>
  </si>
  <si>
    <t>BURKE JOHN M ET AL TR</t>
  </si>
  <si>
    <t>NANGIA RAMESH &amp; S</t>
  </si>
  <si>
    <t>LAKHDARI MARY P</t>
  </si>
  <si>
    <t>MANGOLD CHARLES C &amp; H M</t>
  </si>
  <si>
    <t>LI HONGJIAN</t>
  </si>
  <si>
    <t>MAIER ANDREAS</t>
  </si>
  <si>
    <t>SONG DAEYONG &amp; H A</t>
  </si>
  <si>
    <t xml:space="preserve">PLAT 18695 WILLOWS O F POTOMAC </t>
  </si>
  <si>
    <t>KRAKOWER DANIEL S &amp; J L</t>
  </si>
  <si>
    <t xml:space="preserve">PAR K WILLOWS OF POTOMAC </t>
  </si>
  <si>
    <t>HABER JONATHAN B TRUST</t>
  </si>
  <si>
    <t>YEE DO W &amp; N H</t>
  </si>
  <si>
    <t>SORKIN EDWARD &amp; V</t>
  </si>
  <si>
    <t>YELLOW PLUM</t>
  </si>
  <si>
    <t>CANTER RONALD S &amp; E E</t>
  </si>
  <si>
    <t>LESSANS MICHAEL A &amp; D B</t>
  </si>
  <si>
    <t>JUNIPER HILL</t>
  </si>
  <si>
    <t>BROWNER HOWARD E &amp; S W</t>
  </si>
  <si>
    <t>COCKERILL CHARLES M &amp; A M</t>
  </si>
  <si>
    <t xml:space="preserve">PLAT 18681 WILLOWS O F POTOMAC </t>
  </si>
  <si>
    <t>SENZEL DAVID S.</t>
  </si>
  <si>
    <t>BORTEN JEFFRY A &amp; J A</t>
  </si>
  <si>
    <t>ZHANG XIYUAN</t>
  </si>
  <si>
    <t>CHEN JIMMY &amp;</t>
  </si>
  <si>
    <t>ZHANG XIYONG &amp;</t>
  </si>
  <si>
    <t>LI ZHONG</t>
  </si>
  <si>
    <t>SHOEMAKER BRENT D</t>
  </si>
  <si>
    <t>WELLMAN LARRY R ET AL TRUSTEES</t>
  </si>
  <si>
    <t>SON JOSEPH</t>
  </si>
  <si>
    <t>WOO ROBERT F</t>
  </si>
  <si>
    <t>SAFE HARBOR</t>
  </si>
  <si>
    <t>BROOKER GARY &amp; M K</t>
  </si>
  <si>
    <t>LILJAS BENGT</t>
  </si>
  <si>
    <t>LI YOU</t>
  </si>
  <si>
    <t>KISHORE VANDNA N &amp; RAHUL</t>
  </si>
  <si>
    <t>SKLAR GARY T &amp; J F</t>
  </si>
  <si>
    <t>AGARUNOVA SABINA &amp;</t>
  </si>
  <si>
    <t>CHANG YEN-MING &amp;</t>
  </si>
  <si>
    <t>CHEN SHENG-HSIEN &amp; Y-P</t>
  </si>
  <si>
    <t xml:space="preserve">WILLOWS O F POTOMAC </t>
  </si>
  <si>
    <t>LEIBOWITZ ERIC L &amp;</t>
  </si>
  <si>
    <t xml:space="preserve">WILLOWS OF POTOMAC C </t>
  </si>
  <si>
    <t>LI JIANKE</t>
  </si>
  <si>
    <t>PENG XIAOHAN</t>
  </si>
  <si>
    <t>GRACIA DANIEL &amp; D S</t>
  </si>
  <si>
    <t>ZHANG LI &amp;</t>
  </si>
  <si>
    <t>HALEVY EYAL &amp; DEBRA</t>
  </si>
  <si>
    <t>JOHNSON NITA J</t>
  </si>
  <si>
    <t>UDWIN MICHAEL R &amp; JUDITH S</t>
  </si>
  <si>
    <t>RITWO ANDREW B &amp; R C</t>
  </si>
  <si>
    <t>WONG BALDWIN M TRUSTEE</t>
  </si>
  <si>
    <t>RUSTUM MICHAEL J CO TRUSTEE</t>
  </si>
  <si>
    <t>LI RUIPING</t>
  </si>
  <si>
    <t>LACHTER LOUIS B &amp; JILL E</t>
  </si>
  <si>
    <t>LEE JUN Y &amp; HAK M</t>
  </si>
  <si>
    <t xml:space="preserve">PAR J WILLOWS OF POTOMAC </t>
  </si>
  <si>
    <t>LEE VALERIE</t>
  </si>
  <si>
    <t>PRIMOSCH ROBERT D &amp; M J</t>
  </si>
  <si>
    <t>RUDDEN GARY J &amp; L A</t>
  </si>
  <si>
    <t>LEVENSON HOWARD S &amp; L F</t>
  </si>
  <si>
    <t>KESSLER IVER D &amp; ALEXANDRA B</t>
  </si>
  <si>
    <t>WOLFF KENNETH F</t>
  </si>
  <si>
    <t>MILLER ARLEN GROBAN</t>
  </si>
  <si>
    <t>LEVIN TONI F</t>
  </si>
  <si>
    <t>HALFPAP PHYLLIS A &amp; W F JR</t>
  </si>
  <si>
    <t>GHAZAI LILI</t>
  </si>
  <si>
    <t>WOO PETER K &amp; YI-JIUAN LIU</t>
  </si>
  <si>
    <t>LIN YANNING &amp;</t>
  </si>
  <si>
    <t>KANE ROBERT J ET AL TR</t>
  </si>
  <si>
    <t xml:space="preserve">PLAT 18784 PAR AN WI LLOWS OF POTOMAC </t>
  </si>
  <si>
    <t>WILLOWS OF POTOMAC COMM ASSN</t>
  </si>
  <si>
    <t xml:space="preserve">PLAT 18784 PAR A0 WI LLOWS OF POTOMAC </t>
  </si>
  <si>
    <t>CHAO YUAN F &amp; HSIU F</t>
  </si>
  <si>
    <t xml:space="preserve">WILLIOWS OF POTOMAC  </t>
  </si>
  <si>
    <t>BHANSALI AMIT</t>
  </si>
  <si>
    <t>TAEI-TEHRANI MEHDI</t>
  </si>
  <si>
    <t>AHN DANIEL &amp; JUNG MIN</t>
  </si>
  <si>
    <t>ZHENG ZI YU &amp;</t>
  </si>
  <si>
    <t>KASS MICHAEL L &amp; A S</t>
  </si>
  <si>
    <t>ZOKS MATTHEW J &amp; GITA</t>
  </si>
  <si>
    <t>BERNIER CATHERINE J ET AL</t>
  </si>
  <si>
    <t xml:space="preserve">PAR F WILLOWS OF POT OMAC </t>
  </si>
  <si>
    <t>ZHANG AO</t>
  </si>
  <si>
    <t>CHEEVER FRANCES K</t>
  </si>
  <si>
    <t>HUANG CHARLES C</t>
  </si>
  <si>
    <t>NANGIA DINESH K &amp; U</t>
  </si>
  <si>
    <t xml:space="preserve">PAR S WILLOWS OF POTOMAC </t>
  </si>
  <si>
    <t>LEFKOWITZ MICHAEL L &amp; PAULA B</t>
  </si>
  <si>
    <t>MARSHAK STEVEN P &amp;</t>
  </si>
  <si>
    <t>GOLDSTEIN AVI &amp; DANIELA</t>
  </si>
  <si>
    <t>BAGHAI FARIBA &amp;</t>
  </si>
  <si>
    <t xml:space="preserve">PAR AP WILLOWS OF POTOMAC </t>
  </si>
  <si>
    <t xml:space="preserve">PAR AQ WILLOWS OF POTOMAC </t>
  </si>
  <si>
    <t xml:space="preserve">PAR AR WILLOWS OF POTOMAC </t>
  </si>
  <si>
    <t xml:space="preserve">PAR AS WILLOWS OF POTOMAC </t>
  </si>
  <si>
    <t>SHROCK DARRYL J &amp; PAMELA L</t>
  </si>
  <si>
    <t>XIAO KE</t>
  </si>
  <si>
    <t>BATKHAN ALEXANDER Z &amp; INESSA</t>
  </si>
  <si>
    <t xml:space="preserve">PAR G WILLOWS OF POT OMAC </t>
  </si>
  <si>
    <t>WU XILIANG &amp;</t>
  </si>
  <si>
    <t>GANGAIH BALAJI</t>
  </si>
  <si>
    <t>MEYERSON BORIS S &amp; L S</t>
  </si>
  <si>
    <t>MORAVEJI HOSEIN M. TRUST</t>
  </si>
  <si>
    <t>JAVADI BITA S &amp; ALI</t>
  </si>
  <si>
    <t>FRITZ FREDERICK S &amp; MELISSA I</t>
  </si>
  <si>
    <t>DHYANI YOGESH K &amp; T</t>
  </si>
  <si>
    <t>SMITH DANA MARIE TRUSTEE</t>
  </si>
  <si>
    <t>BELL MICHAEL P &amp; E L</t>
  </si>
  <si>
    <t>SUKHOBOK SERGEY &amp; YELENA</t>
  </si>
  <si>
    <t xml:space="preserve">WILLOWS OF POTOMAC F POTOMAC </t>
  </si>
  <si>
    <t>DARVISH MARYAM</t>
  </si>
  <si>
    <t>HSU KAIHWA &amp; MING-SHANG WANG</t>
  </si>
  <si>
    <t>ROTELLO LEO C &amp; L M</t>
  </si>
  <si>
    <t>SCHLIEP JAN C &amp;</t>
  </si>
  <si>
    <t>PENG SIDNEY S-T &amp; B W</t>
  </si>
  <si>
    <t>GOLD MICHAEL S &amp; R K</t>
  </si>
  <si>
    <t>TAYLOR STUART B &amp; S B</t>
  </si>
  <si>
    <t>TSAI KING-SHOW &amp;</t>
  </si>
  <si>
    <t>LANSAT HOWARD J &amp; D E</t>
  </si>
  <si>
    <t xml:space="preserve">WILLOWS OF POTOMAC 15381/505 </t>
  </si>
  <si>
    <t>EVANS SCOTT E &amp; G J</t>
  </si>
  <si>
    <t>BALKIN FRED A &amp; H A</t>
  </si>
  <si>
    <t>SCHALK LOUIS W 3RD ET AL TR</t>
  </si>
  <si>
    <t>FELDMAN JAMES G &amp; M J</t>
  </si>
  <si>
    <t>CHIANG CHIA-CHIEN &amp;</t>
  </si>
  <si>
    <t>CHEONG CHI FAI</t>
  </si>
  <si>
    <t>LOBEL JEFFREY P &amp; ALYSON D</t>
  </si>
  <si>
    <t xml:space="preserve">PLAT 18784 WILLOWS O F POTOMAC </t>
  </si>
  <si>
    <t>JAHNKE MARLON L &amp; A B</t>
  </si>
  <si>
    <t>JIANG LIQIANG &amp; PING DU</t>
  </si>
  <si>
    <t>LITOFSKY RICHARD T &amp; DIANE</t>
  </si>
  <si>
    <t>VINNER JACK A &amp; M J</t>
  </si>
  <si>
    <t>GOLDBERG GREGORY A</t>
  </si>
  <si>
    <t>GRAY BIRCH</t>
  </si>
  <si>
    <t>POLLACK MICHAEL &amp;</t>
  </si>
  <si>
    <t>STEINMAN ALLEN E &amp; L P</t>
  </si>
  <si>
    <t>LUPULOFF HARRY &amp; E</t>
  </si>
  <si>
    <t>NAWAZ ARSHAD TRUSTEE</t>
  </si>
  <si>
    <t>SCHWARTZ WILLIAM ET AL</t>
  </si>
  <si>
    <t>GLAZIER ALAN N &amp;</t>
  </si>
  <si>
    <t>ZHANG YADONG</t>
  </si>
  <si>
    <t>GORDON DAVID &amp; CAROLYN</t>
  </si>
  <si>
    <t>FUNK LARRY EDWARD ET AL TR</t>
  </si>
  <si>
    <t xml:space="preserve">PLAT 18748 PINEY GLE N VILLAGE </t>
  </si>
  <si>
    <t>MA HONGTAO</t>
  </si>
  <si>
    <t>POSTAL HOWARD J &amp; L C</t>
  </si>
  <si>
    <t>PURI VIKAS</t>
  </si>
  <si>
    <t>GLOU BRIAN D &amp; J L</t>
  </si>
  <si>
    <t>LIN WEI-YI ET AL</t>
  </si>
  <si>
    <t>PAO WEI &amp; H S F</t>
  </si>
  <si>
    <t>HELLER CRAIG &amp; AMY</t>
  </si>
  <si>
    <t>AHMED ADNAN &amp; S I</t>
  </si>
  <si>
    <t>BURKLOW THOMAS R &amp; C S</t>
  </si>
  <si>
    <t>HWANG WAYNE</t>
  </si>
  <si>
    <t>MENDELSON SCOTT A &amp; CHRISTINA M</t>
  </si>
  <si>
    <t>IYER RAMAKRISHNA R &amp; M B</t>
  </si>
  <si>
    <t>SANDLER BARRY M &amp; L E</t>
  </si>
  <si>
    <t>FRIEDMAN MARK D &amp; S J</t>
  </si>
  <si>
    <t>CHOU TSANMING ET AL</t>
  </si>
  <si>
    <t>LIU QITAO</t>
  </si>
  <si>
    <t>PISHGHADAMIAN GHASSEM &amp;</t>
  </si>
  <si>
    <t xml:space="preserve">PAR AX WILLOWS OF POTOMAC </t>
  </si>
  <si>
    <t xml:space="preserve">PAR AY WILLOWS OF POTOMAC </t>
  </si>
  <si>
    <t xml:space="preserve">PAR AZ WILLOWS OF POTOMAC </t>
  </si>
  <si>
    <t>DESAI JAVAHAR B &amp; HANSA J</t>
  </si>
  <si>
    <t>COFLIN SCOTT E &amp; MONIKA G</t>
  </si>
  <si>
    <t>VENKATARAM UBRANI &amp; LAKSHMI</t>
  </si>
  <si>
    <t>ROSS MARK J &amp; D E</t>
  </si>
  <si>
    <t>FU ZHENGQIN</t>
  </si>
  <si>
    <t>CALABASH</t>
  </si>
  <si>
    <t>FORMAN LAURA I</t>
  </si>
  <si>
    <t>LIU SHIHYANG DANNY</t>
  </si>
  <si>
    <t>MAZO ILYA A &amp;</t>
  </si>
  <si>
    <t>KHRIMIAN PAVEL</t>
  </si>
  <si>
    <t>BALASUBRAMANIAN RAM &amp;</t>
  </si>
  <si>
    <t>BELLAMKONDA SRIDEVI</t>
  </si>
  <si>
    <t>BHATT-BULLES SHAILEY N.</t>
  </si>
  <si>
    <t>TANG YEQING &amp;</t>
  </si>
  <si>
    <t>UCLA FOUNDATION A CALIFORNIA</t>
  </si>
  <si>
    <t>FAN YING</t>
  </si>
  <si>
    <t>ZHENG YUCHUN</t>
  </si>
  <si>
    <t>NORTHE POTOMAC</t>
  </si>
  <si>
    <t>MAZIN MARK &amp;</t>
  </si>
  <si>
    <t>PARK JOSEPH &amp; M L</t>
  </si>
  <si>
    <t>RUBIN ADAM PAUL &amp;</t>
  </si>
  <si>
    <t>MURPHY PAUL M &amp; S G</t>
  </si>
  <si>
    <t>CHO MICHELLE Y</t>
  </si>
  <si>
    <t>WANG ZHOUXI</t>
  </si>
  <si>
    <t xml:space="preserve">WILOWS OF POTOMAC  </t>
  </si>
  <si>
    <t>MURPHY BARBARA A</t>
  </si>
  <si>
    <t>WILLIAMOWSKY LARRY &amp; L</t>
  </si>
  <si>
    <t>SI HAN</t>
  </si>
  <si>
    <t>KUO KAREN</t>
  </si>
  <si>
    <t>FERIA ELIZABETH E</t>
  </si>
  <si>
    <t>KAVOOSI FARZAD &amp; SUSSAN D</t>
  </si>
  <si>
    <t>XUE JIANQING</t>
  </si>
  <si>
    <t>JENKINS-SHOWALTER JANET</t>
  </si>
  <si>
    <t>ZHENG CHANGYU &amp;</t>
  </si>
  <si>
    <t>TONG ZHENG &amp;</t>
  </si>
  <si>
    <t>WANG QIANBO</t>
  </si>
  <si>
    <t>BISWAS DEBABRATA</t>
  </si>
  <si>
    <t>HUANG FANG</t>
  </si>
  <si>
    <t>LYEO JONGWON</t>
  </si>
  <si>
    <t>CHA KRISTINA Y</t>
  </si>
  <si>
    <t>VENKATESAN GOPALASWAMY &amp;</t>
  </si>
  <si>
    <t>KIM SANG MIN</t>
  </si>
  <si>
    <t>BANIHASHEMI FATEME</t>
  </si>
  <si>
    <t>HERRERA JENNY</t>
  </si>
  <si>
    <t>ZHOU XIANZHI</t>
  </si>
  <si>
    <t>PATEL MANU B &amp;</t>
  </si>
  <si>
    <t xml:space="preserve">PAR BD WILLOWS OF POTOMAC </t>
  </si>
  <si>
    <t>CHAN BERNARD PAK CHEUNG &amp;</t>
  </si>
  <si>
    <t>KOO DAVID Y &amp;</t>
  </si>
  <si>
    <t>CORRADO LOUISA ET AL</t>
  </si>
  <si>
    <t>GODE ASHISH</t>
  </si>
  <si>
    <t>MANIAR GAURANG M</t>
  </si>
  <si>
    <t>NERENBERG DAVID ANDREW</t>
  </si>
  <si>
    <t>STURGES ROBERT W &amp; W J</t>
  </si>
  <si>
    <t>NARANG KAMAL</t>
  </si>
  <si>
    <t>BLUMENREICH RICHARD G &amp; L B</t>
  </si>
  <si>
    <t>CHILE THE REPUBLIC OF</t>
  </si>
  <si>
    <t>SCHOPPMAN MICHAEL A &amp; J R</t>
  </si>
  <si>
    <t>YANG CHUNNING &amp;</t>
  </si>
  <si>
    <t>NGO NAM HOAI</t>
  </si>
  <si>
    <t>FLETCHER ANTHONY R ET AL</t>
  </si>
  <si>
    <t>KRYMSKAYA LUDMILA</t>
  </si>
  <si>
    <t>ASMAN ALAN I &amp; K</t>
  </si>
  <si>
    <t>SILVERMAN JAN &amp; L</t>
  </si>
  <si>
    <t>GATES JASON F</t>
  </si>
  <si>
    <t>WELLS THERESA</t>
  </si>
  <si>
    <t>COHEN BARRY D ET AL</t>
  </si>
  <si>
    <t>WU QI</t>
  </si>
  <si>
    <t>SHIH JHIH-SHYANG &amp;</t>
  </si>
  <si>
    <t>MA YAN</t>
  </si>
  <si>
    <t>VILLATORO JOSE E &amp; C B</t>
  </si>
  <si>
    <t>MENG HUI</t>
  </si>
  <si>
    <t>LIN MARGARET</t>
  </si>
  <si>
    <t>LIU XIAN &amp;</t>
  </si>
  <si>
    <t>CHATTERJEE BISHWAJEET ET AL</t>
  </si>
  <si>
    <t>HUANG JASON JD</t>
  </si>
  <si>
    <t>STREILEIN TIMOTHY D &amp; R L</t>
  </si>
  <si>
    <t>SCHOENFELD PHILIP &amp; M</t>
  </si>
  <si>
    <t xml:space="preserve">PAR BF WILLOWS OF POTOMAC </t>
  </si>
  <si>
    <t>CORINI WAYNE S &amp; VICTORIA J</t>
  </si>
  <si>
    <t>HO SHIN KUO &amp;</t>
  </si>
  <si>
    <t>JOHNSTON DAVID R &amp; C</t>
  </si>
  <si>
    <t>WANG BIN</t>
  </si>
  <si>
    <t>GOLDING DEBRA M</t>
  </si>
  <si>
    <t>HEBBAR BALAJI N &amp; C S</t>
  </si>
  <si>
    <t>HONG WEN-YUAN &amp;</t>
  </si>
  <si>
    <t>LOU SUE S</t>
  </si>
  <si>
    <t>ZHANG LAYAN</t>
  </si>
  <si>
    <t>HUANG REBECCA</t>
  </si>
  <si>
    <t>BURGER STEVEN M &amp;</t>
  </si>
  <si>
    <t>KAN MABEL PRISCILLA</t>
  </si>
  <si>
    <t>FAIRLAND ASSET MANAGEMENT GROUP</t>
  </si>
  <si>
    <t>WANG HE &amp;</t>
  </si>
  <si>
    <t>WHITE JOSEPH A 3RD &amp;</t>
  </si>
  <si>
    <t>ZHANG XIAOHAO &amp;</t>
  </si>
  <si>
    <t>BLUE ASH</t>
  </si>
  <si>
    <t>LUO &amp; XIAO FAMILY TRUST</t>
  </si>
  <si>
    <t>KERBEN JASON &amp; VALERIE B</t>
  </si>
  <si>
    <t>SHIN JUDY</t>
  </si>
  <si>
    <t>HARRIS ANDREW J &amp; L N</t>
  </si>
  <si>
    <t>QIAN FEI &amp;</t>
  </si>
  <si>
    <t xml:space="preserve">PAR BA WILLOWS OF POTOMAC </t>
  </si>
  <si>
    <t>LEE CHOONSIK</t>
  </si>
  <si>
    <t>SHIFMAN WILLIAM M &amp; STACEY M</t>
  </si>
  <si>
    <t>AMETI AITAN</t>
  </si>
  <si>
    <t>THAKKAR RAJIV N &amp;</t>
  </si>
  <si>
    <t>AZHDAM JOHN &amp; ZIVA</t>
  </si>
  <si>
    <t>KUAN STEVE L</t>
  </si>
  <si>
    <t>ZHOU XIAO</t>
  </si>
  <si>
    <t>WANG ZHENGFU &amp;</t>
  </si>
  <si>
    <t xml:space="preserve">PAR BB WILLOWS OF POTOMAC </t>
  </si>
  <si>
    <t>YIWEN HE</t>
  </si>
  <si>
    <t>ZARRINBAKHSH MAJID &amp;</t>
  </si>
  <si>
    <t>CHO JINSUN</t>
  </si>
  <si>
    <t>SHI YAOJUN</t>
  </si>
  <si>
    <t>PHAGAVA ZVIAD &amp;</t>
  </si>
  <si>
    <t>GABRIELIAN ANDREI &amp;</t>
  </si>
  <si>
    <t>SHERWIN CHRISTOPHER</t>
  </si>
  <si>
    <t>JIANG XIAOHUI &amp;</t>
  </si>
  <si>
    <t xml:space="preserve">PLAT 18783 WILLOWS O F POTOMAC </t>
  </si>
  <si>
    <t>CHANG BILLY W &amp; D M</t>
  </si>
  <si>
    <t>GAO TIMING &amp; J L</t>
  </si>
  <si>
    <t>SHAPIRO ROCHELLE</t>
  </si>
  <si>
    <t>PERLMAN DAVID A &amp; P E</t>
  </si>
  <si>
    <t>BARGMAN YALENA ET AL</t>
  </si>
  <si>
    <t>QIU WEI &amp;</t>
  </si>
  <si>
    <t>MENG YU</t>
  </si>
  <si>
    <t>YEH STEPHEN K &amp; M Z</t>
  </si>
  <si>
    <t>HWANGBO HAN ET AL</t>
  </si>
  <si>
    <t>YE RUYIN RUBY</t>
  </si>
  <si>
    <t>GOLUB CINDY L</t>
  </si>
  <si>
    <t>EMR JAMES W ET AL</t>
  </si>
  <si>
    <t>WINOKUR PETER S REV TR</t>
  </si>
  <si>
    <t>YU ZHENQIANG</t>
  </si>
  <si>
    <t>HSU FAMILY TR</t>
  </si>
  <si>
    <t>GOLDBERG MARC E &amp; NICOLE E</t>
  </si>
  <si>
    <t>SUN JIRUN &amp;</t>
  </si>
  <si>
    <t>YAO KOFFI</t>
  </si>
  <si>
    <t>COHEN DANIEL &amp;</t>
  </si>
  <si>
    <t>XU JIAQUAN &amp;</t>
  </si>
  <si>
    <t>YANG LIN</t>
  </si>
  <si>
    <t>JOHNSON DIANE &amp;</t>
  </si>
  <si>
    <t>TAM RAYMOND F &amp; H S</t>
  </si>
  <si>
    <t>YAEGER PHILIP L &amp; B A</t>
  </si>
  <si>
    <t>YU JOYCE N</t>
  </si>
  <si>
    <t>MORGAN MITCHELL</t>
  </si>
  <si>
    <t>BILLINGSLEY PATRICK S &amp; L J</t>
  </si>
  <si>
    <t>LI JIANZHU</t>
  </si>
  <si>
    <t>LEFFEW BARRY A LIVING TRUST</t>
  </si>
  <si>
    <t>SHEN CHU-LI &amp; C P</t>
  </si>
  <si>
    <t xml:space="preserve">PLAT 18783 PAR AK WI LLOWS OF POTOMAC </t>
  </si>
  <si>
    <t xml:space="preserve">PLAT 18783 PAR AL WI LLOWS OF POTOMAC </t>
  </si>
  <si>
    <t xml:space="preserve">PLAT 18783 PAR AM WI LLOWS OF POTOMAC </t>
  </si>
  <si>
    <t>YANG TIANBAO &amp; LIHUA</t>
  </si>
  <si>
    <t>CHONG WILLIAM</t>
  </si>
  <si>
    <t>JUNEJA MANIE &amp;</t>
  </si>
  <si>
    <t>DU XIAOFEI</t>
  </si>
  <si>
    <t>ZHANG ZHANG-JIN &amp;</t>
  </si>
  <si>
    <t>YANIS GLENN</t>
  </si>
  <si>
    <t>YAN SIZHUANG &amp;</t>
  </si>
  <si>
    <t>ADAWAL BAJRANG B &amp; INDU</t>
  </si>
  <si>
    <t>POON KINGCHUEN B &amp; YUNNI P</t>
  </si>
  <si>
    <t>ZHANG JIAN JUN &amp;</t>
  </si>
  <si>
    <t>YEOM SANGKI &amp; HAESUN</t>
  </si>
  <si>
    <t>CHEN HONGGANG &amp;</t>
  </si>
  <si>
    <t>FU CHUNG C &amp; C-L</t>
  </si>
  <si>
    <t>PARKS JAMES T &amp; K G</t>
  </si>
  <si>
    <t>SUN HUNG-JEN &amp;</t>
  </si>
  <si>
    <t>SCHRECK LEWIS G &amp; S</t>
  </si>
  <si>
    <t>WACLAWIW MYRON A &amp; A M</t>
  </si>
  <si>
    <t xml:space="preserve">PAR BG WILLOWS OF POTOMAC </t>
  </si>
  <si>
    <t>SHELVAPILLE SURESH &amp;</t>
  </si>
  <si>
    <t>YANG XIANGPING</t>
  </si>
  <si>
    <t>CHUANG WANG-CHEN</t>
  </si>
  <si>
    <t>KONG FANGANG F &amp;</t>
  </si>
  <si>
    <t>HAYES PATRICK R TRUSTEE</t>
  </si>
  <si>
    <t>EROZ BIRGUL</t>
  </si>
  <si>
    <t>SAIN VEER ET AL TR</t>
  </si>
  <si>
    <t>CHOU LIU C-H &amp; W-B</t>
  </si>
  <si>
    <t>GOUDARZI-RAD SHAHRZAD &amp;</t>
  </si>
  <si>
    <t>RUMELD HARVEY D &amp; K L</t>
  </si>
  <si>
    <t xml:space="preserve">PAR AU WILLOWS OF POTOMAC </t>
  </si>
  <si>
    <t>WILLOWS OF POTOMAC</t>
  </si>
  <si>
    <t>KUMAR ALOK</t>
  </si>
  <si>
    <t>CHEN GARY C &amp;</t>
  </si>
  <si>
    <t>CHAU CHUN-FONG</t>
  </si>
  <si>
    <t>RUDDEN MARILYN J ET AL TR</t>
  </si>
  <si>
    <t>CUI CHENG</t>
  </si>
  <si>
    <t>CHANG XIAONING</t>
  </si>
  <si>
    <t>CHINKAPIN</t>
  </si>
  <si>
    <t>GARG RAHUL &amp; PRITI ROOPALI</t>
  </si>
  <si>
    <t>HARIHARAN MOORTHY N &amp; PUSHPA</t>
  </si>
  <si>
    <t>SILVER BELL</t>
  </si>
  <si>
    <t>DIAMOND SHAUN &amp; BEVERLEE</t>
  </si>
  <si>
    <t>PROCERA</t>
  </si>
  <si>
    <t>BAYRAKTAR MEHMET</t>
  </si>
  <si>
    <t>BENAVIDES ARMANDO &amp; A</t>
  </si>
  <si>
    <t>PEMMARAZU VENKATARAMANA</t>
  </si>
  <si>
    <t>THOMAS ANISH</t>
  </si>
  <si>
    <t>GALEAS MARIA CRUZ</t>
  </si>
  <si>
    <t xml:space="preserve">PAR Z WILLOWS OF POTOAMC </t>
  </si>
  <si>
    <t xml:space="preserve">PAR AA WILLOWS OF POTOMAC </t>
  </si>
  <si>
    <t xml:space="preserve">PAR AB WILLOWS OF POTOMAC </t>
  </si>
  <si>
    <t>YAO XIANG</t>
  </si>
  <si>
    <t>HOUSING OPP COMM OF</t>
  </si>
  <si>
    <t>REED GUY L &amp; T D</t>
  </si>
  <si>
    <t>LAI SAMMI</t>
  </si>
  <si>
    <t>JOHNSON IRENE</t>
  </si>
  <si>
    <t>TIPNIS C M TRUSTEE</t>
  </si>
  <si>
    <t>ZHAO HONGTAO</t>
  </si>
  <si>
    <t>CHEN DIANE &amp; SCOTT M</t>
  </si>
  <si>
    <t>BORDEN ADAM R &amp;</t>
  </si>
  <si>
    <t>JOUNG JIHO</t>
  </si>
  <si>
    <t>DUMAIS KATHLEEN MARIE REV TR</t>
  </si>
  <si>
    <t>RABINOWICZ PABLO D &amp;</t>
  </si>
  <si>
    <t>ARUMUGAM BABU &amp; S B</t>
  </si>
  <si>
    <t>BONILLA RODOLFO &amp; M I</t>
  </si>
  <si>
    <t>ZAMORA JUAN</t>
  </si>
  <si>
    <t>KO HAN NO &amp; SUN J</t>
  </si>
  <si>
    <t>WANG MING H &amp;</t>
  </si>
  <si>
    <t>YOUNG GINA M</t>
  </si>
  <si>
    <t>NGUYEN HO V &amp;</t>
  </si>
  <si>
    <t>CHANG SHIH YUEH ET AL</t>
  </si>
  <si>
    <t>MICHELOTTI EMIL &amp; JULIA</t>
  </si>
  <si>
    <t>JU YOUNG H &amp; M H</t>
  </si>
  <si>
    <t>JIN HYUN M</t>
  </si>
  <si>
    <t>SUTORO PROPERTIES LLC</t>
  </si>
  <si>
    <t>ACEVEDO ELIGIA</t>
  </si>
  <si>
    <t xml:space="preserve">PAR AJ WILLOWS OF POTOMAC </t>
  </si>
  <si>
    <t>PELLITA</t>
  </si>
  <si>
    <t>ZHANG JIAN J &amp;</t>
  </si>
  <si>
    <t>PATEL YOGENDRA R &amp; CHANDRIKA Y</t>
  </si>
  <si>
    <t>ZHANG FENGKAI &amp;</t>
  </si>
  <si>
    <t>ROSENSTEIN DANIEL ET AL</t>
  </si>
  <si>
    <t>LI HE &amp;</t>
  </si>
  <si>
    <t>ALIVERDI ROUSTAM &amp;</t>
  </si>
  <si>
    <t>BERSTEIN BRETT S &amp; JENNIFER A</t>
  </si>
  <si>
    <t>KIM HYUN W &amp;</t>
  </si>
  <si>
    <t xml:space="preserve">PAR AE WILLOWS OF POTOMAC </t>
  </si>
  <si>
    <t>HSU CHAO CHIEH</t>
  </si>
  <si>
    <t>QIN CHAO</t>
  </si>
  <si>
    <t>CHANG SANTIAGO R &amp; INES P</t>
  </si>
  <si>
    <t>TRUONG TAM T ET AL</t>
  </si>
  <si>
    <t>LAKEW TSIGE</t>
  </si>
  <si>
    <t>TSE CHI WAH LAWRENCE</t>
  </si>
  <si>
    <t>TOLESSA ALMAZ &amp;</t>
  </si>
  <si>
    <t>CHEN FRANK Y</t>
  </si>
  <si>
    <t>YEH CHIH-MING</t>
  </si>
  <si>
    <t>RAZZAQUE MUHAMMAD E &amp; N</t>
  </si>
  <si>
    <t>YAO ZHIXING &amp;</t>
  </si>
  <si>
    <t>JOHNSON MILLICENT</t>
  </si>
  <si>
    <t>JACKSON DAVID P</t>
  </si>
  <si>
    <t>SHI XUERONG &amp;</t>
  </si>
  <si>
    <t>TILAHUN SHEWANGEZAW &amp;</t>
  </si>
  <si>
    <t>THACH MINH G ET AL</t>
  </si>
  <si>
    <t>URGA SOLOMON B &amp;</t>
  </si>
  <si>
    <t>WU JUN-YI &amp; SAW-MEI</t>
  </si>
  <si>
    <t>BADER ALI AMJED &amp; RUKHSANA S</t>
  </si>
  <si>
    <t>DURSO DANA M</t>
  </si>
  <si>
    <t>DEL CANTO HAZEL L</t>
  </si>
  <si>
    <t>ZHANG MIN &amp;</t>
  </si>
  <si>
    <t>ASHKEZARY MEISAM &amp;</t>
  </si>
  <si>
    <t>CHENG TUNG H &amp; CHING L</t>
  </si>
  <si>
    <t>FANG JUN</t>
  </si>
  <si>
    <t>REICH LIVING TRUST</t>
  </si>
  <si>
    <t>HUANG JOHN J &amp;</t>
  </si>
  <si>
    <t>OYEKOLA OYELADE AISAYA</t>
  </si>
  <si>
    <t>JIANG XU-RONG &amp;</t>
  </si>
  <si>
    <t>GUO CHENLAN &amp;</t>
  </si>
  <si>
    <t>LEE HYO S &amp; MARGARET</t>
  </si>
  <si>
    <t>LIANG WENSHENG &amp;</t>
  </si>
  <si>
    <t>TSEGAY ATSEDE A</t>
  </si>
  <si>
    <t>DUDLEY CHRISTOPHER B &amp; E</t>
  </si>
  <si>
    <t xml:space="preserve">PAR A WILLOW OAKS  </t>
  </si>
  <si>
    <t>UNICORN</t>
  </si>
  <si>
    <t>WILLOW OAKS HOMEOWNERS ASSOC INC</t>
  </si>
  <si>
    <t xml:space="preserve">PAR B WILLOW OAKS  </t>
  </si>
  <si>
    <t>KILBERG HOWLETT A</t>
  </si>
  <si>
    <t>SONG QIONG</t>
  </si>
  <si>
    <t xml:space="preserve">WILLOW OAKS  </t>
  </si>
  <si>
    <t>DAVALLOO GHAJAR HASSAN</t>
  </si>
  <si>
    <t>LAM TONY T &amp; KHANH U</t>
  </si>
  <si>
    <t>TOMASHEVSKY LEV &amp; POLINA</t>
  </si>
  <si>
    <t>SARKARZADEH ALI &amp;</t>
  </si>
  <si>
    <t xml:space="preserve">PAR C WILLOW OAKS  </t>
  </si>
  <si>
    <t xml:space="preserve">PAR D WILLOW OAKS  </t>
  </si>
  <si>
    <t>BRODSKY CRAIG S</t>
  </si>
  <si>
    <t>LOLLEY JEFFREY B</t>
  </si>
  <si>
    <t>WANG JASON H &amp; SHU-HUI</t>
  </si>
  <si>
    <t>YANG SHANG-IONG &amp; HSIAO-FENG</t>
  </si>
  <si>
    <t>NGO LUONG V &amp;</t>
  </si>
  <si>
    <t xml:space="preserve">PAR AT WILLOWS OF POTOMAC </t>
  </si>
  <si>
    <t>FOFACK HIPPOLYTE L</t>
  </si>
  <si>
    <t>RUBINSTEIN YOCHANAN &amp; MICHAL</t>
  </si>
  <si>
    <t>TONG TAK-ON &amp;</t>
  </si>
  <si>
    <t>CHEN SHELLEY &amp; C P</t>
  </si>
  <si>
    <t>MILER VINCENT &amp; K</t>
  </si>
  <si>
    <t>FONTEM VALENTINE T &amp;</t>
  </si>
  <si>
    <t>MA LIJUN</t>
  </si>
  <si>
    <t>LUI PAUL &amp; C T</t>
  </si>
  <si>
    <t>HENTATI FOUED M &amp; S</t>
  </si>
  <si>
    <t>CHANG KYU HYUNG ET AL</t>
  </si>
  <si>
    <t>PAULOSE JOY C ET AL</t>
  </si>
  <si>
    <t>WANG BINQUAN &amp;</t>
  </si>
  <si>
    <t>ZUBER GORDANA</t>
  </si>
  <si>
    <t>BROWN DEADRID G</t>
  </si>
  <si>
    <t>FEI PEI JIAN &amp;</t>
  </si>
  <si>
    <t>SUN WU-FENG &amp; ANNIE TZENG</t>
  </si>
  <si>
    <t>AHMED SYED M &amp;</t>
  </si>
  <si>
    <t>COLLIVER CRAIG P &amp; VIRGINIA C</t>
  </si>
  <si>
    <t>YOUSUFI ILYAS &amp; SAMINA</t>
  </si>
  <si>
    <t>SOOD ALOK &amp; SHELLY</t>
  </si>
  <si>
    <t>DOBI ALBERT L &amp; ALICE</t>
  </si>
  <si>
    <t>RATESHTARI SHIRIN</t>
  </si>
  <si>
    <t>TCHIRIKOV VLADIMIR ET AL</t>
  </si>
  <si>
    <t>SAMKUTTY LUKOSE</t>
  </si>
  <si>
    <t>AHMED MOHAMMAD S &amp; R</t>
  </si>
  <si>
    <t>SAWHNEY RAJ K</t>
  </si>
  <si>
    <t>LI PUN F</t>
  </si>
  <si>
    <t>GU WEILI &amp;</t>
  </si>
  <si>
    <t>CHEN JAMES CHIN-AN &amp;</t>
  </si>
  <si>
    <t>LIANG SHU-FENG</t>
  </si>
  <si>
    <t>CHANG LI-HUI &amp;</t>
  </si>
  <si>
    <t xml:space="preserve">PAR AF WILLOWS OF POTOMAC </t>
  </si>
  <si>
    <t xml:space="preserve">PAR AG WILLOWS OF POTOMAC </t>
  </si>
  <si>
    <t xml:space="preserve">PAR AH WILLOWS OF POTOMAC </t>
  </si>
  <si>
    <t xml:space="preserve">WILLIAMS OF POTOMAC  </t>
  </si>
  <si>
    <t>GIDWANI ARUN</t>
  </si>
  <si>
    <t>LIU YANG</t>
  </si>
  <si>
    <t xml:space="preserve">PLAT 18789 WILLOWS O F POTOMAC </t>
  </si>
  <si>
    <t>FEYISSA ADDIS A &amp;</t>
  </si>
  <si>
    <t>GYAMFI EDWARD J</t>
  </si>
  <si>
    <t>SANKPH ABDUL K &amp;</t>
  </si>
  <si>
    <t>GHADIALLY FAISAL ZOHEB</t>
  </si>
  <si>
    <t>XU PIN &amp;</t>
  </si>
  <si>
    <t>ZOU DEHUI</t>
  </si>
  <si>
    <t>WANG TING-TING ET AL</t>
  </si>
  <si>
    <t>SINGHAL JAI ET AL</t>
  </si>
  <si>
    <t>AKBAROV MARAT &amp; MARINA</t>
  </si>
  <si>
    <t>CHO SANG K &amp; RENEE L</t>
  </si>
  <si>
    <t>BUENCONSEJO SINFUEGO JOAN</t>
  </si>
  <si>
    <t>SINGH SUKHVINDER &amp;</t>
  </si>
  <si>
    <t>LAU SIULUNG E &amp; WINIFRED</t>
  </si>
  <si>
    <t>ALEXANDER THOMAS F</t>
  </si>
  <si>
    <t>JEN KUO P &amp;</t>
  </si>
  <si>
    <t>SAMAL BABRU B &amp; JAYASHREE</t>
  </si>
  <si>
    <t>WEINER JEFFREY &amp; JILL T</t>
  </si>
  <si>
    <t>JOHN SAFY M &amp;</t>
  </si>
  <si>
    <t>HSU YAOYUAN W ET AL</t>
  </si>
  <si>
    <t>CHENG PANG-HENG &amp;</t>
  </si>
  <si>
    <t>TEGERIS FAMILY TR</t>
  </si>
  <si>
    <t>KEE LAIK CHAI &amp;</t>
  </si>
  <si>
    <t>NASSAJ MAHMOUD R &amp; LEILA</t>
  </si>
  <si>
    <t>SHOFNOS RICHARD A REV TR</t>
  </si>
  <si>
    <t>SCRIMENTI BELINDA J</t>
  </si>
  <si>
    <t>CHEN JEN-JYE &amp;</t>
  </si>
  <si>
    <t>CHUNG KWOK SHING</t>
  </si>
  <si>
    <t>KONG LIVING TRUST</t>
  </si>
  <si>
    <t>HILLBROOKE</t>
  </si>
  <si>
    <t>SHA DEVEN &amp; Y</t>
  </si>
  <si>
    <t>YANG XIANG Y &amp;</t>
  </si>
  <si>
    <t>YANG CHIH-KING &amp; H-C</t>
  </si>
  <si>
    <t>TSANG SHORE J S ET AL</t>
  </si>
  <si>
    <t>NIEH PENG &amp;</t>
  </si>
  <si>
    <t>JANG SEONG H &amp;</t>
  </si>
  <si>
    <t>ABBAS FAWAD &amp; S</t>
  </si>
  <si>
    <t>SINGH SATPAL &amp; KANWALDEEP</t>
  </si>
  <si>
    <t>WONG ANDY</t>
  </si>
  <si>
    <t>HSIAO ROBERT C-C &amp; C-C LU</t>
  </si>
  <si>
    <t>TAINAN CITY TAIWAN</t>
  </si>
  <si>
    <t>KIM ROGER &amp; KYUNG O</t>
  </si>
  <si>
    <t>KAPOOR KANTA REV TR</t>
  </si>
  <si>
    <t>FARMBROOKE</t>
  </si>
  <si>
    <t>PAUL ANAND J &amp; E</t>
  </si>
  <si>
    <t>MA DAI-LU &amp;</t>
  </si>
  <si>
    <t>TRENCHER RICHARD A &amp; V K</t>
  </si>
  <si>
    <t>YU YIWEI &amp; K M</t>
  </si>
  <si>
    <t>SUN TAO</t>
  </si>
  <si>
    <t>ROME RICHARD P &amp; JOANNE K</t>
  </si>
  <si>
    <t>ETTINGER BRADLEY T &amp; E S</t>
  </si>
  <si>
    <t>DEVINE EDWARD A &amp; L L</t>
  </si>
  <si>
    <t>MARANTZ MICHAEL S &amp; S E</t>
  </si>
  <si>
    <t>MAO JIAN &amp;</t>
  </si>
  <si>
    <t>YAT OLGA ROXANNE VENTURA</t>
  </si>
  <si>
    <t>MA FAMILY TR</t>
  </si>
  <si>
    <t>CHANG WO L &amp; T</t>
  </si>
  <si>
    <t>TATAVARTHY VISWANADH R</t>
  </si>
  <si>
    <t>HA NINA H TR</t>
  </si>
  <si>
    <t>ZHU CHUANSHENG</t>
  </si>
  <si>
    <t>GARG NITIN &amp; KSHAMA</t>
  </si>
  <si>
    <t>SONG JOHN P</t>
  </si>
  <si>
    <t>SHARMA DINESH K &amp; U</t>
  </si>
  <si>
    <t>EDWARDS ROBERT H JR &amp; L W</t>
  </si>
  <si>
    <t>ZHANG SHUMIN</t>
  </si>
  <si>
    <t xml:space="preserve">PL 19828 PINEY GLEN VILLAGE </t>
  </si>
  <si>
    <t>LAI PAO-YUAN &amp;</t>
  </si>
  <si>
    <t>LIM MOOI K &amp;</t>
  </si>
  <si>
    <t>WEERAKOON SARANATH L &amp; M C</t>
  </si>
  <si>
    <t>AHN HYUN W &amp; K S</t>
  </si>
  <si>
    <t>KUO HSU-SUNG</t>
  </si>
  <si>
    <t xml:space="preserve">PT LT 27 GARRETT PAR K </t>
  </si>
  <si>
    <t>HARRIS TODD C ET AL</t>
  </si>
  <si>
    <t>BROCATO SUSAN M</t>
  </si>
  <si>
    <t>CHUNG CHUNG-SHING &amp;</t>
  </si>
  <si>
    <t>LIN SHI HUA &amp;</t>
  </si>
  <si>
    <t>CLARK ASHA ET AL</t>
  </si>
  <si>
    <t xml:space="preserve">PL 19829 PINEY GLEN VILLAGE </t>
  </si>
  <si>
    <t>JARIAN SAMIG AND JARIAN VARTENI S</t>
  </si>
  <si>
    <t>YAN YUE R &amp;</t>
  </si>
  <si>
    <t>SUN LILY L</t>
  </si>
  <si>
    <t>PRATT STUART K &amp; S A</t>
  </si>
  <si>
    <t>HU YING YAO</t>
  </si>
  <si>
    <t>SAMEN SALOMON &amp; C</t>
  </si>
  <si>
    <t>WANG I-JENG &amp;</t>
  </si>
  <si>
    <t>DA COSTA MERCEDES TRUSTEE</t>
  </si>
  <si>
    <t>GLADD PAUL M &amp;</t>
  </si>
  <si>
    <t>MCALISTER PHILIP R &amp; D B</t>
  </si>
  <si>
    <t>YIM KUILEUNG TRUSTEE</t>
  </si>
  <si>
    <t>SINGH SHIVA P &amp; MADHU M</t>
  </si>
  <si>
    <t>WILKINSON SHAWNDA N</t>
  </si>
  <si>
    <t>LOH KENG-THYE</t>
  </si>
  <si>
    <t>BRANCH RONALD D &amp; N J</t>
  </si>
  <si>
    <t>GAO CHANGSHOU &amp;</t>
  </si>
  <si>
    <t>BLOOM ERIC W &amp;</t>
  </si>
  <si>
    <t>KOENICK HOWARD M &amp; M H</t>
  </si>
  <si>
    <t>HU VINCE</t>
  </si>
  <si>
    <t>DAFTARY MONIKA N &amp; NEIL D</t>
  </si>
  <si>
    <t>EDENBAUM JONATHAN E &amp;</t>
  </si>
  <si>
    <t>BRASSEL TRACY C &amp; S L</t>
  </si>
  <si>
    <t>MEHTA KIRAN G &amp; G K</t>
  </si>
  <si>
    <t>IJOS LLC</t>
  </si>
  <si>
    <t>LIANG JIQUN</t>
  </si>
  <si>
    <t>MADHAVAN SUBHASHREE</t>
  </si>
  <si>
    <t>TENG CHUNGTE &amp;</t>
  </si>
  <si>
    <t>AGASHE MUKUND &amp; P</t>
  </si>
  <si>
    <t>BALVA EYAL</t>
  </si>
  <si>
    <t>WEITZ SCOTT A &amp; J L</t>
  </si>
  <si>
    <t>HSU JOSEPH C &amp; M-L</t>
  </si>
  <si>
    <t>COHEN DAVID B REV TR</t>
  </si>
  <si>
    <t>LEE WILLIAM</t>
  </si>
  <si>
    <t>GALANIS LINDA K</t>
  </si>
  <si>
    <t xml:space="preserve">PLAT 18749 PAR D PIN EY GLEN VILLAGE </t>
  </si>
  <si>
    <t>YUAN QINGSHENG JOINT REV TRUST</t>
  </si>
  <si>
    <t>STEIN DANIEL A &amp; S M</t>
  </si>
  <si>
    <t>TIEVY MICHAEL I &amp; F L</t>
  </si>
  <si>
    <t>COOPERMAN BERNARD D &amp;</t>
  </si>
  <si>
    <t>ZIFRONY BENJAMIN &amp; R L</t>
  </si>
  <si>
    <t>GANTI BHASKAR U REV TR</t>
  </si>
  <si>
    <t>CROSS HAVEN</t>
  </si>
  <si>
    <t>HANG JIE</t>
  </si>
  <si>
    <t>HAMMER ALEXANDER &amp; STACEY</t>
  </si>
  <si>
    <t>WONG KENNETH &amp; HONG MELODY</t>
  </si>
  <si>
    <t>PHILIPS MICHAEL &amp; J C</t>
  </si>
  <si>
    <t>WEINSTEIN RICHARD &amp; J H</t>
  </si>
  <si>
    <t>LEE TAISHENG &amp; E</t>
  </si>
  <si>
    <t>RINALDI JOSEPH F &amp; SALLY A</t>
  </si>
  <si>
    <t>ORINGHER SETH F &amp; L</t>
  </si>
  <si>
    <t>POHORYLES STEVEN E &amp; C J</t>
  </si>
  <si>
    <t>HELLER MICHAEL &amp; MEREDITH</t>
  </si>
  <si>
    <t>YAGLON MAURICE J &amp; DONNA L</t>
  </si>
  <si>
    <t>PARIKH KIRIT G &amp; J K</t>
  </si>
  <si>
    <t>LIAO ZHIJIE</t>
  </si>
  <si>
    <t>ZHANG PEI</t>
  </si>
  <si>
    <t>KHURANA NAMIT</t>
  </si>
  <si>
    <t>YU KAI F &amp; E C</t>
  </si>
  <si>
    <t>WEI BIAO T &amp;</t>
  </si>
  <si>
    <t>SHIN JUNG L ET AL</t>
  </si>
  <si>
    <t>NGUYEN THANH NHUT</t>
  </si>
  <si>
    <t>TRAN TY V &amp;</t>
  </si>
  <si>
    <t>FIKRI ABDELMAJID</t>
  </si>
  <si>
    <t>THAI LE C</t>
  </si>
  <si>
    <t xml:space="preserve">PAR AS PINEY GLEN VI LLAGE </t>
  </si>
  <si>
    <t>HOGGARD JAMES</t>
  </si>
  <si>
    <t>WILSON SOPHIE E</t>
  </si>
  <si>
    <t>RAO RAGHUVEER M. R.</t>
  </si>
  <si>
    <t>MA YINGHAO &amp;</t>
  </si>
  <si>
    <t>LIN XIAN &amp;</t>
  </si>
  <si>
    <t>ROSEMAN GALIT J</t>
  </si>
  <si>
    <t>LAW LAWRENCE Y &amp; A K</t>
  </si>
  <si>
    <t>BRETON LUCY Z</t>
  </si>
  <si>
    <t xml:space="preserve">PAR AF PINEY GLEN VI LLAGE </t>
  </si>
  <si>
    <t>ZHANG &amp; YUAN FAMILY REV TR</t>
  </si>
  <si>
    <t>YUE HONGFEI</t>
  </si>
  <si>
    <t>WANG SHAO KANG</t>
  </si>
  <si>
    <t>LAU TUDY C</t>
  </si>
  <si>
    <t xml:space="preserve">PLAT 18736 PINEY GLE N VILLAGE </t>
  </si>
  <si>
    <t>BAIRD LYSTRA E ET AL</t>
  </si>
  <si>
    <t>NGUYEN TRAC &amp;</t>
  </si>
  <si>
    <t>TRAN PHUC D &amp;</t>
  </si>
  <si>
    <t>LU GUO X &amp;</t>
  </si>
  <si>
    <t>NRZ REO IV CORP</t>
  </si>
  <si>
    <t>WHALEY DENISE E</t>
  </si>
  <si>
    <t>GAO PAN &amp;</t>
  </si>
  <si>
    <t>AMCHIN WAYNE S</t>
  </si>
  <si>
    <t xml:space="preserve">PAR AU PINEY GLEN VI LLAGE </t>
  </si>
  <si>
    <t>LI ZHIHONG</t>
  </si>
  <si>
    <t>TETTEH HAYFORD L &amp; YEAMA W</t>
  </si>
  <si>
    <t>CHOWDHURY MAFIZUDDIN</t>
  </si>
  <si>
    <t>NICHOLAS GUDDA A</t>
  </si>
  <si>
    <t>ANDREYEV DMITRIY I &amp; Y V</t>
  </si>
  <si>
    <t>AZIMI-SADJADI BABAK &amp;</t>
  </si>
  <si>
    <t>MCDERMOTT ANN</t>
  </si>
  <si>
    <t>RAHMAN ASHEQUR</t>
  </si>
  <si>
    <t>LEONG YOKE MOEY</t>
  </si>
  <si>
    <t>DENG TAO</t>
  </si>
  <si>
    <t>MA NAN</t>
  </si>
  <si>
    <t>BARNA RICHARD J &amp; N V</t>
  </si>
  <si>
    <t>SAAS STEPHANIE M</t>
  </si>
  <si>
    <t>YICK CHI F ET AL</t>
  </si>
  <si>
    <t>HO XU X</t>
  </si>
  <si>
    <t>MA XIAOQIANG</t>
  </si>
  <si>
    <t>AGRAWALLA MAKHAN L &amp; K</t>
  </si>
  <si>
    <t>UPENDRA HENDURANWALAGE</t>
  </si>
  <si>
    <t>AHUJA GAJINDER S TR</t>
  </si>
  <si>
    <t>CHEN JIE ET AL</t>
  </si>
  <si>
    <t>HUANG KWEI-CHANG</t>
  </si>
  <si>
    <t>TSAO NADIA Y-F</t>
  </si>
  <si>
    <t>RICE KIMIYO</t>
  </si>
  <si>
    <t xml:space="preserve">PAR AV PINEY GLEN VI LLAGE </t>
  </si>
  <si>
    <t xml:space="preserve">PAR AW PINEY GLEN VI LLAGE </t>
  </si>
  <si>
    <t>SINGH ANAND &amp; RITA</t>
  </si>
  <si>
    <t>MA HAITAO</t>
  </si>
  <si>
    <t>CHEN FRANK Y &amp; S T</t>
  </si>
  <si>
    <t>TRAN CASSIDI P</t>
  </si>
  <si>
    <t>MONG KAI C &amp;</t>
  </si>
  <si>
    <t>SHIN YOUNG H &amp; MI H</t>
  </si>
  <si>
    <t>SUN CHING &amp;</t>
  </si>
  <si>
    <t>NEWEST LLC</t>
  </si>
  <si>
    <t>CHENG MARGUERITA M &amp;</t>
  </si>
  <si>
    <t>OPPONG EMMANUEL B &amp; L A</t>
  </si>
  <si>
    <t>BELLAMKONDA SHASHIDHAR &amp;</t>
  </si>
  <si>
    <t xml:space="preserve">PAR AR PINEY GLEN VI LLAGE </t>
  </si>
  <si>
    <t>HONEYCUTT DIANE C</t>
  </si>
  <si>
    <t>WANG XIAOWEN</t>
  </si>
  <si>
    <t>HARRISTON DELPHINE M</t>
  </si>
  <si>
    <t>DANG TRUYEN NGOC</t>
  </si>
  <si>
    <t>KWAK NOH HAK ETAL</t>
  </si>
  <si>
    <t>YEUNG SAU K &amp;</t>
  </si>
  <si>
    <t>SUH KAE B</t>
  </si>
  <si>
    <t>GHEBREHIWET ABBAY ET AL</t>
  </si>
  <si>
    <t xml:space="preserve">PAR AM PINEY GLEN VILLAGE </t>
  </si>
  <si>
    <t>LU KE YANG &amp; MING</t>
  </si>
  <si>
    <t>OPOKU-AFARI MAXWELL</t>
  </si>
  <si>
    <t>AHMED SYED A &amp; JANNATUL F</t>
  </si>
  <si>
    <t xml:space="preserve">PAR S    PINEY GLEN VILLAGE </t>
  </si>
  <si>
    <t>SHEKAR SAM S &amp; MADHULIKA</t>
  </si>
  <si>
    <t>LU ANH KIET ET AL</t>
  </si>
  <si>
    <t>GOCHRACH BETH L</t>
  </si>
  <si>
    <t>KAUR SUKHBIR</t>
  </si>
  <si>
    <t>ADKINS LISA L &amp; R P</t>
  </si>
  <si>
    <t>CHARLES MARGARET D</t>
  </si>
  <si>
    <t>SMITH KATHLEEN M</t>
  </si>
  <si>
    <t>YANG LIMING &amp;</t>
  </si>
  <si>
    <t>LU SUN &amp;</t>
  </si>
  <si>
    <t>CHOCKALINGAM ALAMU &amp; SUNDAR</t>
  </si>
  <si>
    <t>DO CHRISTINE A</t>
  </si>
  <si>
    <t>HOUSING OPP COMMISSION OF</t>
  </si>
  <si>
    <t>TILLES ALAN S &amp; W A</t>
  </si>
  <si>
    <t>ROJAS JORGE C SR &amp; SONIA G</t>
  </si>
  <si>
    <t>ENJETTI MARY</t>
  </si>
  <si>
    <t>BIPARVA EBRAHIM &amp; NARGESS M</t>
  </si>
  <si>
    <t>CHANG KWANG-JEN &amp; W-N</t>
  </si>
  <si>
    <t>LAM KIM H &amp;</t>
  </si>
  <si>
    <t xml:space="preserve">OTLT A WILLOWS OF POTOMAC </t>
  </si>
  <si>
    <t>WANG HAIJIANG H &amp;</t>
  </si>
  <si>
    <t>VINOKUR BORIS &amp; N</t>
  </si>
  <si>
    <t>LEUNG HON L &amp; J A</t>
  </si>
  <si>
    <t>SHAH ANUJ A &amp; GEETA M</t>
  </si>
  <si>
    <t>ZHAI JIANLIN &amp;</t>
  </si>
  <si>
    <t>LI HONGJUN &amp;</t>
  </si>
  <si>
    <t>WOOD ADRIAN B</t>
  </si>
  <si>
    <t>CANSECO LEONARDO A &amp;</t>
  </si>
  <si>
    <t xml:space="preserve">PINEY GELN VILLAGE  </t>
  </si>
  <si>
    <t>YANG KEBING &amp;</t>
  </si>
  <si>
    <t>CHO IKSUNG &amp;</t>
  </si>
  <si>
    <t>ZHENG WEI &amp;</t>
  </si>
  <si>
    <t>PARR WILLIAM L JR</t>
  </si>
  <si>
    <t>CHEN QUIN X ET AL</t>
  </si>
  <si>
    <t>MARKOWITZ DAVID &amp; STEPHANIE L</t>
  </si>
  <si>
    <t>KAPLAN SARIT</t>
  </si>
  <si>
    <t>WU QIONG</t>
  </si>
  <si>
    <t>BASSYOUNI MOHAMED E</t>
  </si>
  <si>
    <t>YANG YOONJUNG</t>
  </si>
  <si>
    <t>SUN JI &amp;</t>
  </si>
  <si>
    <t>HU BINHUI</t>
  </si>
  <si>
    <t>WANG CHI-HSIN &amp; M-H</t>
  </si>
  <si>
    <t>KIM IL H &amp; D S ET AL</t>
  </si>
  <si>
    <t>YEDGARIAN ANNA</t>
  </si>
  <si>
    <t xml:space="preserve">PLAT 18737 PINEY GLE N VILLAGE </t>
  </si>
  <si>
    <t>HAWA KAMAL &amp; SABAH</t>
  </si>
  <si>
    <t>YUE KUN &amp;</t>
  </si>
  <si>
    <t>LU JIAMO ET AL</t>
  </si>
  <si>
    <t xml:space="preserve">PAR AZ PINEY GLEN VI LLAGE </t>
  </si>
  <si>
    <t>YANG WENHSING &amp; S-H W</t>
  </si>
  <si>
    <t>LIU JIANMEI</t>
  </si>
  <si>
    <t>ORAM MARC D &amp; AMY VOGEL</t>
  </si>
  <si>
    <t>AJMERI ARSHAD N &amp; N A</t>
  </si>
  <si>
    <t>YANAMANDRA SASTRY &amp; R</t>
  </si>
  <si>
    <t xml:space="preserve">PAR R PINEY GLEN VIL LAGE </t>
  </si>
  <si>
    <t>SUN LI PING</t>
  </si>
  <si>
    <t>LEE PATRICK C &amp; J Y</t>
  </si>
  <si>
    <t>STATTER JOSEPH &amp; JENNIFER</t>
  </si>
  <si>
    <t>YIIN SHU S &amp; L H</t>
  </si>
  <si>
    <t>SUN WENMING &amp;</t>
  </si>
  <si>
    <t xml:space="preserve">PAR AN PINEY GLEN VILLAGE </t>
  </si>
  <si>
    <t>NINER FRED J &amp; G E</t>
  </si>
  <si>
    <t>LIU SHIHYANG &amp;</t>
  </si>
  <si>
    <t>HUANG JINHUI &amp;</t>
  </si>
  <si>
    <t>LIU LIQUN</t>
  </si>
  <si>
    <t>TRAN-KIEM DUY-TAM &amp;</t>
  </si>
  <si>
    <t>WILL MARY KATHERINE REILLY TR</t>
  </si>
  <si>
    <t>WEINER ALLAN J &amp; E R</t>
  </si>
  <si>
    <t>QIU XIAOJIAN &amp; JIE</t>
  </si>
  <si>
    <t>FROHMAN HAROLD L &amp; F</t>
  </si>
  <si>
    <t>MAHSHIGIAN DAVID A SECOND REV TR</t>
  </si>
  <si>
    <t>MAKRIS NICK ET AL</t>
  </si>
  <si>
    <t>WANG YUJIN &amp; YINGHUA SHU</t>
  </si>
  <si>
    <t>KREVOR LAWRENCE R &amp;</t>
  </si>
  <si>
    <t>HORN ANTHONY T &amp; J B</t>
  </si>
  <si>
    <t>STOPAK FRANK A &amp; K H</t>
  </si>
  <si>
    <t>BASTOW MARC &amp;</t>
  </si>
  <si>
    <t>APPELLA DANIEL H &amp;</t>
  </si>
  <si>
    <t>BHANOT VINEET &amp; DEEPALI</t>
  </si>
  <si>
    <t>YARRA SREEPATHI RAO</t>
  </si>
  <si>
    <t>LUTHRA VINEET</t>
  </si>
  <si>
    <t>EPSTEIN HOWARD &amp; M</t>
  </si>
  <si>
    <t>KOSHY SARAMAMA</t>
  </si>
  <si>
    <t>ADAMS PAUL P &amp; M C</t>
  </si>
  <si>
    <t>GOLDBERG JOEL &amp; A</t>
  </si>
  <si>
    <t>LE LAP Q &amp; C K T</t>
  </si>
  <si>
    <t>SKARUPA ANTHONY J &amp; P A</t>
  </si>
  <si>
    <t>MEHAN ASHOK &amp; A</t>
  </si>
  <si>
    <t>ALPERT MARK S &amp; S B</t>
  </si>
  <si>
    <t>WU FRANK C &amp;</t>
  </si>
  <si>
    <t>HERNDON GLORIA B</t>
  </si>
  <si>
    <t>PIETAK SCOTT &amp;</t>
  </si>
  <si>
    <t>BISWAS SHANU &amp; S</t>
  </si>
  <si>
    <t>RADI CRISTINA L</t>
  </si>
  <si>
    <t>HUANG CHUN-HSIEN &amp; W-F</t>
  </si>
  <si>
    <t>FROHNA WILLIAM J</t>
  </si>
  <si>
    <t>KUNNAM SRINIVASAN &amp;</t>
  </si>
  <si>
    <t>MILLSTONE SAMUEL H &amp; JENNIFER R</t>
  </si>
  <si>
    <t>HSU CHIN-TUI &amp; LIANG-FU</t>
  </si>
  <si>
    <t>WANG SHENG &amp;</t>
  </si>
  <si>
    <t>HASAN MOHAMMED SHAWKAT &amp;</t>
  </si>
  <si>
    <t>LIU JOSEPH N-J &amp; M Y-H</t>
  </si>
  <si>
    <t>KHRIMIAN TIGRAN</t>
  </si>
  <si>
    <t>XIAO SHUQIN</t>
  </si>
  <si>
    <t>JACOBS JONATHAN M &amp; M L</t>
  </si>
  <si>
    <t>REPUBLIC OF CHILE</t>
  </si>
  <si>
    <t>CHIBBER-RAO BENI</t>
  </si>
  <si>
    <t>SHIH HING C &amp;</t>
  </si>
  <si>
    <t>GU ZHENYING &amp;</t>
  </si>
  <si>
    <t>SHI FENG</t>
  </si>
  <si>
    <t>NATARAJAN FAMILY REV TR</t>
  </si>
  <si>
    <t>YAN RICHARD &amp;</t>
  </si>
  <si>
    <t>BERMAN GLEN H &amp; D C</t>
  </si>
  <si>
    <t>WOO PETER K &amp; Y-J L</t>
  </si>
  <si>
    <t xml:space="preserve">PAR B WILLOWS OF POT OMAC </t>
  </si>
  <si>
    <t>WARNER PETER A II</t>
  </si>
  <si>
    <t xml:space="preserve">PAR 1 TRAVILAH SQUARES </t>
  </si>
  <si>
    <t>LUTS BRIAN C TRUSTEE</t>
  </si>
  <si>
    <t>SIMON MICHELLE J &amp;</t>
  </si>
  <si>
    <t xml:space="preserve">WILLOWS OF  </t>
  </si>
  <si>
    <t>WEEPING CHERRY</t>
  </si>
  <si>
    <t>JOSHI MILIND M &amp; V V</t>
  </si>
  <si>
    <t>GODSICK ANDREW L &amp; R B</t>
  </si>
  <si>
    <t>DUBINSKY BRUCE G &amp; L S</t>
  </si>
  <si>
    <t>GOLD WILLIAM J &amp; C L</t>
  </si>
  <si>
    <t xml:space="preserve">PAR N WILLOWS OF POTOMAC </t>
  </si>
  <si>
    <t>KORAPATI CHANDRASEKHAR &amp;</t>
  </si>
  <si>
    <t>NELSON FAMILY TRUST</t>
  </si>
  <si>
    <t>POWERS THOMAS P &amp;</t>
  </si>
  <si>
    <t>KRAMER MARILYN A</t>
  </si>
  <si>
    <t>KIRSCH KEVIN R &amp; J E</t>
  </si>
  <si>
    <t>EGELSTON DEANNA M &amp; PHILLIP A</t>
  </si>
  <si>
    <t>BUTLER JAMES A &amp; B B</t>
  </si>
  <si>
    <t>HUANG KE</t>
  </si>
  <si>
    <t>KAGAN LEONID &amp; Y</t>
  </si>
  <si>
    <t>SETH ATUL</t>
  </si>
  <si>
    <t>STODDARD ROBERT J &amp; M E</t>
  </si>
  <si>
    <t>ZARFESSHANFARD FARAMARZ &amp;</t>
  </si>
  <si>
    <t>DEJONG DAVID S &amp; TRACY B</t>
  </si>
  <si>
    <t xml:space="preserve">PAR O WILLOWS OF POTOMAC </t>
  </si>
  <si>
    <t>SANFORD FREDERIC G</t>
  </si>
  <si>
    <t>GOLDBERG KEVIN I</t>
  </si>
  <si>
    <t>GOUSKOS PETE &amp; S A</t>
  </si>
  <si>
    <t xml:space="preserve">PAR A WILLOWS OF POT OMAC </t>
  </si>
  <si>
    <t>PAW PAW</t>
  </si>
  <si>
    <t>NEMIROVSKY PAUL ET AL TR</t>
  </si>
  <si>
    <t>MUSTICH ROBERT V &amp; R L</t>
  </si>
  <si>
    <t>TRUPP LISA MANDEL</t>
  </si>
  <si>
    <t>KLUGERMAN MICHAEL &amp; SUZANNE</t>
  </si>
  <si>
    <t>CHIDAMBARAM NALLAPERUMAL &amp;</t>
  </si>
  <si>
    <t>HOU ERIC W &amp;</t>
  </si>
  <si>
    <t>LEHRENBAUM WARREN U &amp; A</t>
  </si>
  <si>
    <t>CHENG CHI-SHUNG &amp; S-L</t>
  </si>
  <si>
    <t>FANGER GARY R &amp;</t>
  </si>
  <si>
    <t>BLONDES CLIFF MICHAEL &amp;</t>
  </si>
  <si>
    <t>STOLLER ALAN C &amp; R A</t>
  </si>
  <si>
    <t>LAI JIH-FU &amp; L-Q H</t>
  </si>
  <si>
    <t>TANG CHENG-SWEI</t>
  </si>
  <si>
    <t>WANG WEILI</t>
  </si>
  <si>
    <t>LIU LING</t>
  </si>
  <si>
    <t>ZHENG MING &amp;</t>
  </si>
  <si>
    <t>PETERS MICHELE L &amp; L C</t>
  </si>
  <si>
    <t>PATEL BHAVIN</t>
  </si>
  <si>
    <t>KHERA DHEERAJ &amp;</t>
  </si>
  <si>
    <t>RABIN SCOTT D &amp; K J</t>
  </si>
  <si>
    <t>FELIKSON LEONID &amp; T</t>
  </si>
  <si>
    <t>WANG KER-SHI &amp; TSAI-LIEN LIN</t>
  </si>
  <si>
    <t>BEYRANVAND AHMAD</t>
  </si>
  <si>
    <t>YOUSEFI ZAHRA B</t>
  </si>
  <si>
    <t>JIANG JINLIN</t>
  </si>
  <si>
    <t>G0MEZ FAMILY TRUST</t>
  </si>
  <si>
    <t>CHOPRA GURCHARNDEV &amp; L</t>
  </si>
  <si>
    <t>ROTH ROBYN TRUSTEE</t>
  </si>
  <si>
    <t xml:space="preserve">THE WILLOWS  </t>
  </si>
  <si>
    <t>RAGHAVACHARI RAMESH &amp; NALINI</t>
  </si>
  <si>
    <t>XU SHI</t>
  </si>
  <si>
    <t>BASHIRI BEHZAD &amp; M</t>
  </si>
  <si>
    <t>MOVAHED BEN &amp; Z</t>
  </si>
  <si>
    <t>YOUSEFI HESSAM &amp; H</t>
  </si>
  <si>
    <t>PENG TAO</t>
  </si>
  <si>
    <t xml:space="preserve">OUT LOT A WILLOWS OF POTOMAC </t>
  </si>
  <si>
    <t xml:space="preserve">PAR A HUNTING HILL ESTATES </t>
  </si>
  <si>
    <t>GLEN MILL HOMEOWNERS ASSOC INC</t>
  </si>
  <si>
    <t>IYER SHRIKANT</t>
  </si>
  <si>
    <t>EPSTEIN JOEL M</t>
  </si>
  <si>
    <t xml:space="preserve">PAR AC WILLOWS OF POTOMAC </t>
  </si>
  <si>
    <t xml:space="preserve">PAR AD WILLOWS OF POTOMAC </t>
  </si>
  <si>
    <t>SAGGAR SANDEEP &amp; CYNTHIA</t>
  </si>
  <si>
    <t>ZHENG AARON NAN</t>
  </si>
  <si>
    <t>ARYA AVNEESH</t>
  </si>
  <si>
    <t>BADALOV SAMIR &amp; FARIDA</t>
  </si>
  <si>
    <t xml:space="preserve">PAR AI WILLOWS OF POTOMAC </t>
  </si>
  <si>
    <t>SHI WEI</t>
  </si>
  <si>
    <t>UDAYAKUMAR BALA &amp; ANUPAMA</t>
  </si>
  <si>
    <t>SRIRAMAN BADRI</t>
  </si>
  <si>
    <t>GIRO GIL &amp; CLAIRE</t>
  </si>
  <si>
    <t>GEORGE JOAN M REV TR</t>
  </si>
  <si>
    <t>DURVASULA VENKATA-NARESH K ET AL</t>
  </si>
  <si>
    <t>LEA GEORGE K ET AL TR</t>
  </si>
  <si>
    <t>FARHAT-SABET MANHAZ &amp;</t>
  </si>
  <si>
    <t>STARR MICHAEL D &amp; J E</t>
  </si>
  <si>
    <t xml:space="preserve">GARRETT PARK 0956/338 PT LTS 2 &amp; 13 </t>
  </si>
  <si>
    <t>RETHERFORD LAURA RETHERFORD</t>
  </si>
  <si>
    <t xml:space="preserve">GARRETT PARK SEC1 </t>
  </si>
  <si>
    <t>SPINARD WILLIAM F &amp;</t>
  </si>
  <si>
    <t xml:space="preserve">HIGGINS ESTATE  </t>
  </si>
  <si>
    <t>MAGEN DAVID SEPHARADIC CONG</t>
  </si>
  <si>
    <t>BLOCH DAVID P &amp; A M</t>
  </si>
  <si>
    <t>GREAT CAPITAL INVERTMENT LLC</t>
  </si>
  <si>
    <t>KASSAB HISHAM &amp;</t>
  </si>
  <si>
    <t xml:space="preserve">UN 42 EDSON PARK CODM PH 3 </t>
  </si>
  <si>
    <t>EDSON PARK</t>
  </si>
  <si>
    <t>SRINIVASAN KRISHNAMURTHY</t>
  </si>
  <si>
    <t xml:space="preserve">UN 43 EDSON PARK CODM PH 3 </t>
  </si>
  <si>
    <t>LEE EUGENE RUSSELL REV TR</t>
  </si>
  <si>
    <t xml:space="preserve">UN 44 EDSON PARK CODM PH 3 </t>
  </si>
  <si>
    <t>BERRY RODELLA E</t>
  </si>
  <si>
    <t xml:space="preserve">UN 45 EDSON PARK CODM PH 3 </t>
  </si>
  <si>
    <t>CHUNG HYUN KI &amp;</t>
  </si>
  <si>
    <t xml:space="preserve">UN 46 EDSON PARK CODM PH 3 </t>
  </si>
  <si>
    <t>SRINATH RAJANI</t>
  </si>
  <si>
    <t xml:space="preserve">UN 47 EDSON PARK CODM PH 3 </t>
  </si>
  <si>
    <t>SHEKEL DAVID H &amp; IDA M</t>
  </si>
  <si>
    <t xml:space="preserve">UN 1 EDSON PARK CODM PH 1 BLD 1 </t>
  </si>
  <si>
    <t>NEVO SHLOMIT SHEKEL</t>
  </si>
  <si>
    <t xml:space="preserve">UN 2 EDSON PARK CODM PH 1 BLD 1 </t>
  </si>
  <si>
    <t>EISSA MUNA I</t>
  </si>
  <si>
    <t xml:space="preserve">UN 3 EDSON PARK CODM PH 1 BLD 1 </t>
  </si>
  <si>
    <t>DOLAN VICTORIA L</t>
  </si>
  <si>
    <t xml:space="preserve">UN 4 EDSON PARK CODM PH 1 BLD 1 </t>
  </si>
  <si>
    <t>DEME MOURTADA</t>
  </si>
  <si>
    <t xml:space="preserve">UN 5 EDSON PARK CODM PH 1 BLD 1 </t>
  </si>
  <si>
    <t>ORTEGA ROSA E</t>
  </si>
  <si>
    <t xml:space="preserve">PAR A HIGGINS ESTATE  </t>
  </si>
  <si>
    <t>TEMPLE TRACE HOMEOWNERS ASSOC INC</t>
  </si>
  <si>
    <t>MAAR JENNIE SHU-WO</t>
  </si>
  <si>
    <t xml:space="preserve">UN 17 EDSON PARK CODM </t>
  </si>
  <si>
    <t>AMRANI-KALIMI REUBEN ET AL</t>
  </si>
  <si>
    <t xml:space="preserve">UN 18 EDSON PARK CODM </t>
  </si>
  <si>
    <t>GOPENKO RACHEL</t>
  </si>
  <si>
    <t xml:space="preserve">UN 19 EDSON PARK CODM </t>
  </si>
  <si>
    <t>YANG TENG DA</t>
  </si>
  <si>
    <t xml:space="preserve">UN 20 EDSON PARK CODM </t>
  </si>
  <si>
    <t>KRAMER ZACHARY W</t>
  </si>
  <si>
    <t xml:space="preserve">UN 21 EDSON PARK CODM </t>
  </si>
  <si>
    <t>LIU GRACE D ET AL</t>
  </si>
  <si>
    <t xml:space="preserve">UN 48 EDSON PARK CODM PH 3 </t>
  </si>
  <si>
    <t>HSU RACHEL TIEN YING</t>
  </si>
  <si>
    <t xml:space="preserve">UN 16 EDSON PARK CODM PH 1 BLD 1 </t>
  </si>
  <si>
    <t>DUKHANINA OKSANA</t>
  </si>
  <si>
    <t xml:space="preserve">UN 6 EDSON PARK CODM PH 1 BLD 1 </t>
  </si>
  <si>
    <t>LIU FENG</t>
  </si>
  <si>
    <t xml:space="preserve">UN 7 EDSON PARK CODM PH 1 BLD 1 </t>
  </si>
  <si>
    <t>SHAHID SHARON R</t>
  </si>
  <si>
    <t xml:space="preserve">UN 8 EDSON PARK CODM PH 1 BLD 1 </t>
  </si>
  <si>
    <t>MASHIN DAVID &amp; EMILIA ET AL</t>
  </si>
  <si>
    <t xml:space="preserve">UN 9 EDSON PARK CODM PH 1 BLD 1 </t>
  </si>
  <si>
    <t>BERLACK SANDRA</t>
  </si>
  <si>
    <t xml:space="preserve">UN 10 EDSON PARK CODM PH 1 BLD 1 </t>
  </si>
  <si>
    <t xml:space="preserve">UN 11 EDSON PARK CODM PH 1 BLD 1 </t>
  </si>
  <si>
    <t>CEVALLOS DAMIAN E &amp; EMILY A</t>
  </si>
  <si>
    <t xml:space="preserve">UN 28 EDSON PARK CODM </t>
  </si>
  <si>
    <t>NGUYEN TRUNG H</t>
  </si>
  <si>
    <t>CAVE CREEK</t>
  </si>
  <si>
    <t xml:space="preserve">UN 29 EDSON PARK CODM </t>
  </si>
  <si>
    <t>TURKEWITZ COUPER</t>
  </si>
  <si>
    <t xml:space="preserve">UN 30 EDSON PARK CODM </t>
  </si>
  <si>
    <t>RAJ SHARMILA P</t>
  </si>
  <si>
    <t xml:space="preserve">UN 31 EDSON PARK CODM </t>
  </si>
  <si>
    <t>CHEPURKO DIANA S ET AL</t>
  </si>
  <si>
    <t xml:space="preserve">UN 32 EDSON PARK CODM </t>
  </si>
  <si>
    <t>NEMATOLLAHY HALEH</t>
  </si>
  <si>
    <t xml:space="preserve">UN 22 EDSON PARK CODM </t>
  </si>
  <si>
    <t>LIM PAUL H &amp;</t>
  </si>
  <si>
    <t xml:space="preserve">UN 23 EDSON PARK CODM </t>
  </si>
  <si>
    <t>MEDUNA PATRICIA</t>
  </si>
  <si>
    <t xml:space="preserve">UN 24 EDSON PARK CODM </t>
  </si>
  <si>
    <t>TRAN VU A</t>
  </si>
  <si>
    <t xml:space="preserve">UN 25 EDSON PARK CODM </t>
  </si>
  <si>
    <t>WAGNER MICHELE T</t>
  </si>
  <si>
    <t xml:space="preserve">UN 26 EDSON PARK CODM </t>
  </si>
  <si>
    <t>YAMANE HIDEHIRO ET AL</t>
  </si>
  <si>
    <t xml:space="preserve">UN 27 EDSON PARK CODM </t>
  </si>
  <si>
    <t>MACTAGGART GLENN D &amp; PATRICIA J</t>
  </si>
  <si>
    <t>MANKE DEAN &amp; P</t>
  </si>
  <si>
    <t>YAZDI AGHDAS B &amp;</t>
  </si>
  <si>
    <t>MEINS ROBERT</t>
  </si>
  <si>
    <t>RYZNER JOAN E</t>
  </si>
  <si>
    <t xml:space="preserve">UN 12 EDSON PARK CODM PH 1 BLD 1 </t>
  </si>
  <si>
    <t xml:space="preserve">UN 13 EDSON PARK CODM PH 1 BLD 1 </t>
  </si>
  <si>
    <t>YIM KEE J &amp; K P</t>
  </si>
  <si>
    <t xml:space="preserve">UN 14 EDSON PARK CODM PH 1 BLD 1 </t>
  </si>
  <si>
    <t>GUVEN ERHAN</t>
  </si>
  <si>
    <t xml:space="preserve">UN 15 EDSON PARK CODM PH 1 BLD 1 </t>
  </si>
  <si>
    <t>GUDELSKY HENRY M</t>
  </si>
  <si>
    <t xml:space="preserve">UN 36 EDSON PARK CODM PH 3 </t>
  </si>
  <si>
    <t>KAZI TOWHID GOLAM</t>
  </si>
  <si>
    <t xml:space="preserve">UN 37 EDSON PARK CODM PH 3 </t>
  </si>
  <si>
    <t>MACDONALD ETSUKO K ET AL</t>
  </si>
  <si>
    <t>WARRENTON</t>
  </si>
  <si>
    <t xml:space="preserve">UN 33 EDSON PARK CODM PH 3 </t>
  </si>
  <si>
    <t>KWUN ROBERT K &amp; C J</t>
  </si>
  <si>
    <t xml:space="preserve">UN 34 EDSON PARK CODM PH 3 </t>
  </si>
  <si>
    <t>HEFFERMAN MARK &amp;</t>
  </si>
  <si>
    <t xml:space="preserve">UN 35 EDSON PARK CODM PH 3 </t>
  </si>
  <si>
    <t>KURSBAN NEAL R</t>
  </si>
  <si>
    <t xml:space="preserve">UN 38 EDSON PARK CODM PH 3 </t>
  </si>
  <si>
    <t>FACET MARIANA E ET AL</t>
  </si>
  <si>
    <t xml:space="preserve">UN 39 EDSON PARK CODM PH 3 </t>
  </si>
  <si>
    <t>SHENG CHAIN I</t>
  </si>
  <si>
    <t xml:space="preserve">UN 40 EDSON PARK CODM PH 3 </t>
  </si>
  <si>
    <t>KIM SOHYOUNG &amp;</t>
  </si>
  <si>
    <t xml:space="preserve">UN 41 EDSON PARK CODM PH 3 </t>
  </si>
  <si>
    <t>BERRY JOYCE T</t>
  </si>
  <si>
    <t>COHEN JOEL W &amp; L S</t>
  </si>
  <si>
    <t>YOUNIS MOHAMED S</t>
  </si>
  <si>
    <t>SIMPSON KELDA J C &amp; R E</t>
  </si>
  <si>
    <t>LIGON KEITH &amp; S Y</t>
  </si>
  <si>
    <t>HARVEY PHILIP W &amp;</t>
  </si>
  <si>
    <t>WONG RICHARD L &amp; JUDY Y</t>
  </si>
  <si>
    <t>DANIEL JIM YACOV</t>
  </si>
  <si>
    <t>HUFFMAN H DEAN ET AL TR</t>
  </si>
  <si>
    <t>MACHADO KUMAR C</t>
  </si>
  <si>
    <t>LIYANAMANA NALIN P &amp;</t>
  </si>
  <si>
    <t>NEUFELD NEIL &amp; BETH</t>
  </si>
  <si>
    <t>KREMER ALEXANDER R &amp; AUMOU</t>
  </si>
  <si>
    <t>BISHKEK KYRGYZSTAN</t>
  </si>
  <si>
    <t>SANTI ROQUE A &amp;</t>
  </si>
  <si>
    <t xml:space="preserve">DERWOOD STATION 6878 /250 </t>
  </si>
  <si>
    <t>LOCKHART DINAH B</t>
  </si>
  <si>
    <t>MILLER CATHERINE C</t>
  </si>
  <si>
    <t>JACOBSON JEFFREY B</t>
  </si>
  <si>
    <t xml:space="preserve">PLAT 17440 GARRETT P ARK </t>
  </si>
  <si>
    <t>LICHTENSTEIN JEREMY &amp; D F</t>
  </si>
  <si>
    <t>TRATTNER RUTH N REV TR</t>
  </si>
  <si>
    <t xml:space="preserve">GARRETT PK SEC 2  </t>
  </si>
  <si>
    <t>DICKSON PAUL A &amp; NANCY H</t>
  </si>
  <si>
    <t>BAYLIN VICTORIA A</t>
  </si>
  <si>
    <t xml:space="preserve">PLAT 18726 LAKEWOOD ESTATES </t>
  </si>
  <si>
    <t>CAVANAUGH FARM</t>
  </si>
  <si>
    <t>DANAIE MOE &amp;</t>
  </si>
  <si>
    <t>XIAO FENG</t>
  </si>
  <si>
    <t>KLEIN ANDREW L TRUSTEE</t>
  </si>
  <si>
    <t>GREENBERG JEFFREY &amp; S J</t>
  </si>
  <si>
    <t>WILLIAMS WARREN E &amp; P J</t>
  </si>
  <si>
    <t>COHEN RICHARD D &amp; A R</t>
  </si>
  <si>
    <t>CHEN SHIHUA &amp;</t>
  </si>
  <si>
    <t>RAMACHANDRAN SRIDHAR &amp; J S</t>
  </si>
  <si>
    <t>SEGEL ERIC W &amp; J S</t>
  </si>
  <si>
    <t>DABBS WEI</t>
  </si>
  <si>
    <t>BALDWIN STEVEN M ET AL TR</t>
  </si>
  <si>
    <t xml:space="preserve">PAR BG PINEY GLEN VI LLAGE </t>
  </si>
  <si>
    <t>POTOMAC GLEN ESTATES HOMEOWNERS</t>
  </si>
  <si>
    <t xml:space="preserve">PAR BH PINEY GLEN VI LLAGE </t>
  </si>
  <si>
    <t xml:space="preserve">OUT LOT C PINEY GLEN VILLAGE </t>
  </si>
  <si>
    <t>GAO BIN</t>
  </si>
  <si>
    <t>MISHRA BIMAL &amp;</t>
  </si>
  <si>
    <t>HUANG HUI-HSIUNG &amp; S-C</t>
  </si>
  <si>
    <t>WEISS DAVID B &amp; J M</t>
  </si>
  <si>
    <t>REDDY TIRUMURU P &amp; J</t>
  </si>
  <si>
    <t>BUSCHOR ELAINE G TR</t>
  </si>
  <si>
    <t>SARRAF SABA</t>
  </si>
  <si>
    <t>HOLLINS KARYN J &amp; RICHARD G</t>
  </si>
  <si>
    <t>LI DAOWEI &amp;</t>
  </si>
  <si>
    <t>HILLEY THOMAS X JR &amp;</t>
  </si>
  <si>
    <t>CUENCA ALBERTO &amp; P</t>
  </si>
  <si>
    <t>KHAIRA CAMILLE</t>
  </si>
  <si>
    <t xml:space="preserve">PAR E WILLOWS OF POT OMAC </t>
  </si>
  <si>
    <t>OL A TRAVILLE NAME CHGD PER ARTICLES OF AMENDMENT</t>
  </si>
  <si>
    <t>GI DC ROCKVILLE LLC</t>
  </si>
  <si>
    <t>CRT-0.5 C-0.5 R-0.25 H-100 T</t>
  </si>
  <si>
    <t>GRANITE HEIGHTS ENTERPRISES LLC</t>
  </si>
  <si>
    <t>FOLK ALEX R &amp; E T</t>
  </si>
  <si>
    <t>GARNER DAVID C &amp; S L</t>
  </si>
  <si>
    <t>MYERS DEBORAH ADLER TRUSTEE</t>
  </si>
  <si>
    <t>SPICER JOHN M &amp; NICOLE I</t>
  </si>
  <si>
    <t>YANG SHUWEI</t>
  </si>
  <si>
    <t>LINOWES GARY J &amp; M S</t>
  </si>
  <si>
    <t>FADAE DAVID H</t>
  </si>
  <si>
    <t>LALOS STEFAN</t>
  </si>
  <si>
    <t>WU ZHOUYU ET AL</t>
  </si>
  <si>
    <t>MERCER DUKE &amp; S J</t>
  </si>
  <si>
    <t>MOLLET RYAN ALBERT</t>
  </si>
  <si>
    <t>SMITH MITCHELL J &amp; AMY K</t>
  </si>
  <si>
    <t>HUNG JENNY</t>
  </si>
  <si>
    <t>KANSTOROOM DAVID &amp; PAMELA</t>
  </si>
  <si>
    <t>EDWARDS DIANE L</t>
  </si>
  <si>
    <t>O'DONNELL JOHN P &amp; JENNIFER P</t>
  </si>
  <si>
    <t>ZHANG RICHARD &amp;</t>
  </si>
  <si>
    <t>FAN THOMAS &amp; AMY SUN</t>
  </si>
  <si>
    <t>ETOKA CLAUDE WILFRID TRUSTEE</t>
  </si>
  <si>
    <t>MULLIGAN MATTHEW G ET AL TR</t>
  </si>
  <si>
    <t>AMEH ABOJE</t>
  </si>
  <si>
    <t>BLUM BRANDEN S &amp; A B</t>
  </si>
  <si>
    <t>LIPPMAN MICHAEL H &amp; L A</t>
  </si>
  <si>
    <t xml:space="preserve">PINEY  GLEN VILLAGE  </t>
  </si>
  <si>
    <t>KENDALL JOSEPH E</t>
  </si>
  <si>
    <t>POOLE JOSEPH H &amp; A B</t>
  </si>
  <si>
    <t>SODHI BRIGITTE M ET AL TR</t>
  </si>
  <si>
    <t>DINSMORE BEN E</t>
  </si>
  <si>
    <t>HABIB EDMUND J ET AL TR</t>
  </si>
  <si>
    <t>HULEM FAMILY TR</t>
  </si>
  <si>
    <t>ROWE WILLIAM A &amp; L B</t>
  </si>
  <si>
    <t>UM KI SUNG &amp;</t>
  </si>
  <si>
    <t xml:space="preserve">PAR 1 MID-COUNTY HWY EXT RES PLT </t>
  </si>
  <si>
    <t>STATE OF MD TO THE USED OF</t>
  </si>
  <si>
    <t>HIDER WILLIAM O ET AL TR</t>
  </si>
  <si>
    <t>KHODAYARI DJALIL &amp;</t>
  </si>
  <si>
    <t>LI PAUL Q</t>
  </si>
  <si>
    <t>DEY PRABAAL &amp; T</t>
  </si>
  <si>
    <t>HURWITZ MINDY PITTELL</t>
  </si>
  <si>
    <t>PHILIPOPOULOS GEORGE &amp;</t>
  </si>
  <si>
    <t>LVOVSKY ALLISON K</t>
  </si>
  <si>
    <t>TARE ASHISH</t>
  </si>
  <si>
    <t>KIM EUN HYE</t>
  </si>
  <si>
    <t>KIM CHRISTOPHER K &amp; S A</t>
  </si>
  <si>
    <t>CUOZZO ANTHONY A JR &amp; K M</t>
  </si>
  <si>
    <t>PRAKHYE MICHAEL</t>
  </si>
  <si>
    <t>CHRISTENSON CHANDRA</t>
  </si>
  <si>
    <t>BAXTER MICHELE C</t>
  </si>
  <si>
    <t>BLEILE JEFF ANDREW</t>
  </si>
  <si>
    <t>REBELO JORGE MARIANO MORIERA DA PI</t>
  </si>
  <si>
    <t>FORGUES MAURICIO F &amp;</t>
  </si>
  <si>
    <t xml:space="preserve">PAR B NEEDWOOD ESTAT ES </t>
  </si>
  <si>
    <t>JUAN WEI-CHEN</t>
  </si>
  <si>
    <t>HUPPMANN MICHAEL VINCENT</t>
  </si>
  <si>
    <t>KUSEL GREGORY</t>
  </si>
  <si>
    <t>MANESH JIM &amp; J</t>
  </si>
  <si>
    <t>MILLER RICHARD M JR &amp; LIDIA O</t>
  </si>
  <si>
    <t>MIRAMAR</t>
  </si>
  <si>
    <t>IVANOV IVAN</t>
  </si>
  <si>
    <t xml:space="preserve">PAR A NEEDWOOD ESTAT ES </t>
  </si>
  <si>
    <t>NEWBERG IAN S &amp; C A</t>
  </si>
  <si>
    <t xml:space="preserve">NEEDWOOD ESTATES 879 8/745 </t>
  </si>
  <si>
    <t>CASCO DANIEL &amp; M M</t>
  </si>
  <si>
    <t>WOLFSON JAMES P &amp; J M</t>
  </si>
  <si>
    <t>SEKURA RONALD D &amp; C M</t>
  </si>
  <si>
    <t>KEY LARGO</t>
  </si>
  <si>
    <t xml:space="preserve">NEEDWOOD ESTATES 706 1/449 </t>
  </si>
  <si>
    <t>AMMERMAN CARLA</t>
  </si>
  <si>
    <t>CAPONITI ANTHONY F &amp; ANNA</t>
  </si>
  <si>
    <t>SAILO LALTHANGLIANA</t>
  </si>
  <si>
    <t>IRAHETA OSCAR R</t>
  </si>
  <si>
    <t>ELIMELECH ITZHAK</t>
  </si>
  <si>
    <t>WEINBERG CHARLES A</t>
  </si>
  <si>
    <t>MISLER DAVID BENJAMIN</t>
  </si>
  <si>
    <t>KENT MICHAEL &amp; KERRYN</t>
  </si>
  <si>
    <t>KOBERNICK PAUL J TR ET AL</t>
  </si>
  <si>
    <t>CHANG THOMAS R ET AL</t>
  </si>
  <si>
    <t>KING MICHAEL F</t>
  </si>
  <si>
    <t>CHO IN-SOON</t>
  </si>
  <si>
    <t>KLEIMAN PHYLLIS JOY ET AL</t>
  </si>
  <si>
    <t>BHANDARI JYOTSNA</t>
  </si>
  <si>
    <t>MAY JAMES N ET AL</t>
  </si>
  <si>
    <t>RAVNITZKY GAIL S &amp;</t>
  </si>
  <si>
    <t>SCHLEIFER LAWRENCE M</t>
  </si>
  <si>
    <t>HUANG DAVID &amp; ELLEN</t>
  </si>
  <si>
    <t>SCHULTZ HARVEY S &amp; JACQUELINE S</t>
  </si>
  <si>
    <t>OBEID YOUSSEF</t>
  </si>
  <si>
    <t>MORNING RIDGE</t>
  </si>
  <si>
    <t>DEMARCO GUSTAVO C &amp;</t>
  </si>
  <si>
    <t>BACON PATRICIA A</t>
  </si>
  <si>
    <t>ELLMAN ERIC J &amp; W L S</t>
  </si>
  <si>
    <t>FISHMAN MARK &amp; MARINA</t>
  </si>
  <si>
    <t>MORAN TRACI LORRAINE &amp;</t>
  </si>
  <si>
    <t>ROSEMAN ELLIOT J 2016 REV TRUST</t>
  </si>
  <si>
    <t>GOLDBLATT HOWARD IRA REV TR</t>
  </si>
  <si>
    <t>GOLD WALTER L</t>
  </si>
  <si>
    <t>GUTTERMAN HERBERT &amp; M</t>
  </si>
  <si>
    <t>GOLDMAN STEVEN J &amp; C J</t>
  </si>
  <si>
    <t>COOLEY PAMELA C R ET AL TR</t>
  </si>
  <si>
    <t>GOSHANEY KAREN L</t>
  </si>
  <si>
    <t>LEWIS DAVID O</t>
  </si>
  <si>
    <t xml:space="preserve">PARCEL A FALLSTONE  </t>
  </si>
  <si>
    <t>FALLSTONE HOMEOWNERS ASSOC</t>
  </si>
  <si>
    <t xml:space="preserve">PARCEL B FALLSTONE  </t>
  </si>
  <si>
    <t>FU HAIOU &amp;</t>
  </si>
  <si>
    <t>WANG HUIHUI</t>
  </si>
  <si>
    <t>CHANG HOWARD</t>
  </si>
  <si>
    <t>WICHITA</t>
  </si>
  <si>
    <t xml:space="preserve">UN 11315 FALLSTONE  </t>
  </si>
  <si>
    <t xml:space="preserve">UN 11317 FALLSTONE  </t>
  </si>
  <si>
    <t xml:space="preserve">UN 11319 FALLSTONE  </t>
  </si>
  <si>
    <t xml:space="preserve">UN 11321 FALLSTONE  </t>
  </si>
  <si>
    <t>FITZPATRICK SARAH E</t>
  </si>
  <si>
    <t xml:space="preserve">UN 11323 FALLSTONE PH 1 </t>
  </si>
  <si>
    <t>KENT WILLIAM WELLINGTON II TRUSTEE</t>
  </si>
  <si>
    <t xml:space="preserve">UN 11325 FALLSTONE PH 1 </t>
  </si>
  <si>
    <t>BARRETT PATRICIA E</t>
  </si>
  <si>
    <t>RIDGEROCK</t>
  </si>
  <si>
    <t>HANDLER ELIZABETH A ET AL</t>
  </si>
  <si>
    <t>SPAIN SUSAN C &amp; CHARLES G</t>
  </si>
  <si>
    <t>TUNG IMMANUEL I-MING</t>
  </si>
  <si>
    <t>DEMOPOULOS ALEXANDROS A</t>
  </si>
  <si>
    <t>GITELSON VALERIE &amp; MARK</t>
  </si>
  <si>
    <t xml:space="preserve">PAR G FALLSTONE  </t>
  </si>
  <si>
    <t>CLEGG CARNEY B 3RD &amp; L X</t>
  </si>
  <si>
    <t>SOHEILI MELLINA ET AL</t>
  </si>
  <si>
    <t>DELLAPA KATHRYN LOUISE</t>
  </si>
  <si>
    <t>ZYGIELBAUM MICHELLE &amp; B-Z</t>
  </si>
  <si>
    <t>MONROE PETER T</t>
  </si>
  <si>
    <t>EXETER HILL</t>
  </si>
  <si>
    <t>KOHAN-SEDGH JOSEPH</t>
  </si>
  <si>
    <t>OSTROW FAMILY TRUST</t>
  </si>
  <si>
    <t>LIU GEORGE P &amp;</t>
  </si>
  <si>
    <t>DMYTRIYENKO DENYS</t>
  </si>
  <si>
    <t>FISHMAN MARK</t>
  </si>
  <si>
    <t>BERNSTEIN NANCY C &amp; STEVEN E</t>
  </si>
  <si>
    <t>MERRITT RICHARD F &amp; ELISABETH S</t>
  </si>
  <si>
    <t>WAPNER MARTIN &amp; D S</t>
  </si>
  <si>
    <t>SRINATH KADABA P TRUSTEE</t>
  </si>
  <si>
    <t>KULYK SERGIY V &amp; OLGA</t>
  </si>
  <si>
    <t>SALEM DAVID A</t>
  </si>
  <si>
    <t>LEVY FREDERIC M</t>
  </si>
  <si>
    <t>PATRONAS YIANNA &amp;</t>
  </si>
  <si>
    <t>HART DAVID J</t>
  </si>
  <si>
    <t>SADEGHI KAVEH</t>
  </si>
  <si>
    <t>BRAUNSTEIN DOUGLAS E</t>
  </si>
  <si>
    <t>RIDDLE BRUCE D &amp; M I</t>
  </si>
  <si>
    <t>GERARD RYAN S</t>
  </si>
  <si>
    <t>CONNOR NORMA W UNIFIED CREDIT TRUS</t>
  </si>
  <si>
    <t>HIMELFARB DANIEL S</t>
  </si>
  <si>
    <t>PODNOS MARC W &amp;</t>
  </si>
  <si>
    <t>SHAHMIRZADI EHSAN &amp;</t>
  </si>
  <si>
    <t>GIBSON JOHN</t>
  </si>
  <si>
    <t>FENG SHIH-KUAN ET AL</t>
  </si>
  <si>
    <t>MUCHNICK SARA L</t>
  </si>
  <si>
    <t>AHMED RIAZUDDIN</t>
  </si>
  <si>
    <t>CANNISTRA JUSTINE K</t>
  </si>
  <si>
    <t>SATTERFIELD SANDRA B</t>
  </si>
  <si>
    <t>LEI RICHARD</t>
  </si>
  <si>
    <t>CHERNOV ALEXANDER G</t>
  </si>
  <si>
    <t>EDWARDS WILLIAM S TRUSTEE</t>
  </si>
  <si>
    <t>EPSTEIN FAMILY LLC</t>
  </si>
  <si>
    <t>LIETARD PHILIPPE REV TR</t>
  </si>
  <si>
    <t xml:space="preserve">PAR E FALLSTONE  </t>
  </si>
  <si>
    <t xml:space="preserve">PAR F FALLSTONE  </t>
  </si>
  <si>
    <t>KOCH JULIANN</t>
  </si>
  <si>
    <t>BRUCKER JOSEPH &amp; JODI</t>
  </si>
  <si>
    <t>LINEHAN JOHN J ET AL</t>
  </si>
  <si>
    <t>MCNULTY BRIGID MULLINS</t>
  </si>
  <si>
    <t>JANUS CHARLES J &amp; SOPHIA S</t>
  </si>
  <si>
    <t>LEVIN DEENA</t>
  </si>
  <si>
    <t>WU NIU FANG-YU &amp; CHIA CHI</t>
  </si>
  <si>
    <t>GOTTLIEB ELLIOT S</t>
  </si>
  <si>
    <t>SECHI SALVATORE</t>
  </si>
  <si>
    <t>WONG GEORGE H</t>
  </si>
  <si>
    <t>KIA OMID E &amp; FARANGIS SARRAF</t>
  </si>
  <si>
    <t>SCHREIM MORRIS &amp; MISAKO</t>
  </si>
  <si>
    <t>BROWNING ROGER K TRUSTEE</t>
  </si>
  <si>
    <t>SOHEILI ABOLFAZL K</t>
  </si>
  <si>
    <t>HARRIS ROBERT D &amp; THERESA I</t>
  </si>
  <si>
    <t>VISTAMEHR SETAREH</t>
  </si>
  <si>
    <t>BORGA JUAN OSVALDO</t>
  </si>
  <si>
    <t>COLEMAN DENNIS S</t>
  </si>
  <si>
    <t>HUANG PAUL C</t>
  </si>
  <si>
    <t>PAUL MARC A &amp;</t>
  </si>
  <si>
    <t>XIAO QIAN</t>
  </si>
  <si>
    <t xml:space="preserve">UN 11339 FALLSTONE </t>
  </si>
  <si>
    <t>TSAI CHIA-FANG</t>
  </si>
  <si>
    <t xml:space="preserve">UN 11341 FALLSTONE PHASE 1 </t>
  </si>
  <si>
    <t>KERRY PETER G</t>
  </si>
  <si>
    <t xml:space="preserve">UN 11343 FALLSTONE PH 1 </t>
  </si>
  <si>
    <t>SAENZ MARIA M ET AL</t>
  </si>
  <si>
    <t xml:space="preserve">CODM6723 UN11345 FALLSTONE PH 1 </t>
  </si>
  <si>
    <t xml:space="preserve">UN 11347 FALLSTONE PH 1 </t>
  </si>
  <si>
    <t>DEEGAN CHRISTOPHER J</t>
  </si>
  <si>
    <t xml:space="preserve">UN 11329 FALLSTONE  </t>
  </si>
  <si>
    <t>MONTG HOMES LTD PTNSHP VII</t>
  </si>
  <si>
    <t xml:space="preserve">UN 11331 FALLSTONE  </t>
  </si>
  <si>
    <t xml:space="preserve">UN 11333 FALLSTONE PH 1 </t>
  </si>
  <si>
    <t>GHAZINOUR MITRA</t>
  </si>
  <si>
    <t xml:space="preserve">UN 11335 FALLSTONE PH 1 </t>
  </si>
  <si>
    <t>HUANG XIAOXI</t>
  </si>
  <si>
    <t xml:space="preserve">UN 11337 FALLSTONE </t>
  </si>
  <si>
    <t>LEE CHAOTING DIANA</t>
  </si>
  <si>
    <t xml:space="preserve">UN 11327 FALLSTONE  </t>
  </si>
  <si>
    <t xml:space="preserve">UN T BURGUNDY PARK  </t>
  </si>
  <si>
    <t xml:space="preserve">UN U BURGUNDY PARK  </t>
  </si>
  <si>
    <t xml:space="preserve">UN V BURGUNDY PARK  </t>
  </si>
  <si>
    <t>BOWLING ALLEY</t>
  </si>
  <si>
    <t>BURGUNDY PARK ASSOCIATES LLC</t>
  </si>
  <si>
    <t>Bowling Alley</t>
  </si>
  <si>
    <t xml:space="preserve">UN 2515-6 REDGATE BU SINESS PARK PH 1 </t>
  </si>
  <si>
    <t>WIDGINS PROPERTIES LLC</t>
  </si>
  <si>
    <t>FISHER CLINICAL SERVICES INC</t>
  </si>
  <si>
    <t>NORTHFIELD</t>
  </si>
  <si>
    <t>DEMOPOULOS PARASKEVI E</t>
  </si>
  <si>
    <t xml:space="preserve">MAPLE INDUSTRIAL CTR 9799/176 </t>
  </si>
  <si>
    <t>BURLINA PHILIPPE ET AL TR</t>
  </si>
  <si>
    <t>POWELL HARRIET E REV TR</t>
  </si>
  <si>
    <t>SWEENEY SOON EI ET AL</t>
  </si>
  <si>
    <t>FLOYD CRAIG A</t>
  </si>
  <si>
    <t>GHARAI FAHIMEH-OL-SADAT S</t>
  </si>
  <si>
    <t>HWANG ZIMMY Y &amp; CHRISTINE</t>
  </si>
  <si>
    <t>KING HELEN A ET AL TR</t>
  </si>
  <si>
    <t>SY ANDREW C &amp;</t>
  </si>
  <si>
    <t xml:space="preserve">TIMBERLAWN 6672/592  </t>
  </si>
  <si>
    <t>NASSIRDAFTARI LAILA MARIA</t>
  </si>
  <si>
    <t>CARTER JOHN M 2ND</t>
  </si>
  <si>
    <t>ROROS MINAS ET AL</t>
  </si>
  <si>
    <t xml:space="preserve">PLAT 14341 TIMBERLAW N </t>
  </si>
  <si>
    <t>LEVY MARK W &amp; E J</t>
  </si>
  <si>
    <t>WONG ANDREW L &amp;</t>
  </si>
  <si>
    <t>KITILI ANDREW</t>
  </si>
  <si>
    <t xml:space="preserve">TIMBERLAWN 7368/072  </t>
  </si>
  <si>
    <t>TSAI HUEI</t>
  </si>
  <si>
    <t>ADAMS EDWARD F &amp; L P</t>
  </si>
  <si>
    <t xml:space="preserve">PAR X TIMBERLAWN  </t>
  </si>
  <si>
    <t>ELSENBECK MICHAEL J</t>
  </si>
  <si>
    <t>BEIGLARBEIGIE FARAMARZ &amp;</t>
  </si>
  <si>
    <t>FONSECA DANIEL &amp;</t>
  </si>
  <si>
    <t>TANG CHEE K &amp;</t>
  </si>
  <si>
    <t>SHEN MIAN</t>
  </si>
  <si>
    <t xml:space="preserve">PAR AA TIMBERLAWN  </t>
  </si>
  <si>
    <t xml:space="preserve">PAR BB TIMBERLAWN  </t>
  </si>
  <si>
    <t>CNL RETIREMENT MA4 ROCKVILLE MD LP</t>
  </si>
  <si>
    <t xml:space="preserve">PAR Y TIMBERLAWN  </t>
  </si>
  <si>
    <t>MANN CARRIE H</t>
  </si>
  <si>
    <t xml:space="preserve">PLAT 14342 TIMBERLAW N </t>
  </si>
  <si>
    <t>JUNEJA SURINDER K &amp; D</t>
  </si>
  <si>
    <t>KLEINWAKS ELISE H</t>
  </si>
  <si>
    <t>BRYAN WILSON W</t>
  </si>
  <si>
    <t>RAHMAN RABEYA ET AL TR</t>
  </si>
  <si>
    <t>CHOUDHURY ASIF B &amp; N B</t>
  </si>
  <si>
    <t>SASTRY KIRAN M</t>
  </si>
  <si>
    <t>PLOTKIN ELLIOT</t>
  </si>
  <si>
    <t>STRAMBERG RONALD A</t>
  </si>
  <si>
    <t>BASCUNAN MAURICIO</t>
  </si>
  <si>
    <t>HELLINGS RICHARD A JR &amp; KATHRYN M</t>
  </si>
  <si>
    <t>ROWAN LINDA &amp; JOHN</t>
  </si>
  <si>
    <t>RITZ A LOUISE</t>
  </si>
  <si>
    <t>COSTILO ALBERT M TRUSTEE</t>
  </si>
  <si>
    <t>TIV KAMRAN</t>
  </si>
  <si>
    <t xml:space="preserve">PAR Z TIMBERLAWN  </t>
  </si>
  <si>
    <t>DIDDLE DEBORAH B</t>
  </si>
  <si>
    <t xml:space="preserve">TIMBERLAWN 7841/190  </t>
  </si>
  <si>
    <t>ABI-MERSHED OSAMA W</t>
  </si>
  <si>
    <t>CHAO JOHN CHUNG &amp;</t>
  </si>
  <si>
    <t>O'BRIEN JAMES PATRICK JR TRUSTEE</t>
  </si>
  <si>
    <t>CASHELL MANOR</t>
  </si>
  <si>
    <t>MERMA MARTA &amp; ALFONSO</t>
  </si>
  <si>
    <t>KRIVITSKIY ALEKSANDR &amp; YELENA P</t>
  </si>
  <si>
    <t>MARCH EDUARDO &amp; N E G</t>
  </si>
  <si>
    <t>MARKLEY I EDWARD &amp;</t>
  </si>
  <si>
    <t>MENCHIKOV GALINA</t>
  </si>
  <si>
    <t>ESCOBAR MELVIN ANTONIO ALFARO</t>
  </si>
  <si>
    <t>MYLONAKIS STAMATIOS</t>
  </si>
  <si>
    <t xml:space="preserve">PAR C CASHELL ESTS  </t>
  </si>
  <si>
    <t>VEGA</t>
  </si>
  <si>
    <t>CASHELL HOMEOWNERS ASSOC INC</t>
  </si>
  <si>
    <t>GARABET HAMBARSOUM &amp; AYDA</t>
  </si>
  <si>
    <t>GONZALEZ-REY FRANCISCO G ET AL TR</t>
  </si>
  <si>
    <t>BOONSONG PHAIPANA KATHY</t>
  </si>
  <si>
    <t>BHASKAR NEENA</t>
  </si>
  <si>
    <t>TRUONG JOHNSON &amp; POOI M</t>
  </si>
  <si>
    <t>SONG JUNG S &amp; C H</t>
  </si>
  <si>
    <t>PEREIRA JOAQUIM A &amp; M I</t>
  </si>
  <si>
    <t>DRIVER AARON T &amp; ILARIA D</t>
  </si>
  <si>
    <t>FORSHA JOSEPH D &amp; A H</t>
  </si>
  <si>
    <t>LAY NATHAN S</t>
  </si>
  <si>
    <t xml:space="preserve">PAR B CASHELL ESTS  </t>
  </si>
  <si>
    <t xml:space="preserve">PAR B CASHELL ESTATES </t>
  </si>
  <si>
    <t>REDLAND BAPTIST CHURCH OF</t>
  </si>
  <si>
    <t xml:space="preserve">OUTLOT  A NORTH GLEN HILLS SEC 1 </t>
  </si>
  <si>
    <t>AUTUMN OAKS</t>
  </si>
  <si>
    <t>NORTH GLEN HILLS HOMEOWNERS</t>
  </si>
  <si>
    <t>ENGORON MICHAEL J &amp; E S</t>
  </si>
  <si>
    <t>AHMED MOHAMMAD W</t>
  </si>
  <si>
    <t>CHOU ALBERT &amp;</t>
  </si>
  <si>
    <t>COHEN YORAM M &amp; M S M</t>
  </si>
  <si>
    <t>BERNSTEIN JAY ALLAN TRUSTEE</t>
  </si>
  <si>
    <t>MOSKOWITZ STEVEN</t>
  </si>
  <si>
    <t>LIEBERMAN MURRAY &amp;</t>
  </si>
  <si>
    <t>AZAROFF GEOFFREY N &amp; G E</t>
  </si>
  <si>
    <t>GREENBAUM BERNARD &amp; J</t>
  </si>
  <si>
    <t>FURMAN ALAN B &amp; S F</t>
  </si>
  <si>
    <t>XIE YIFAN</t>
  </si>
  <si>
    <t>LYNN FAMILY TRUST</t>
  </si>
  <si>
    <t>HATHWAY DONALD M &amp; D A</t>
  </si>
  <si>
    <t>WEIDENFELLER C A JR &amp; E V</t>
  </si>
  <si>
    <t>AUERBACH JEFFREY I ET AL TR</t>
  </si>
  <si>
    <t>FUTROVSKY MARK &amp; R</t>
  </si>
  <si>
    <t>GOLDNER STEPHAN</t>
  </si>
  <si>
    <t>YUAN CHUNG WEN &amp;</t>
  </si>
  <si>
    <t>LAZARUS ANGELINE A</t>
  </si>
  <si>
    <t>SUN MING-HAO &amp;</t>
  </si>
  <si>
    <t>JIANG FANG</t>
  </si>
  <si>
    <t>KEENAN GREGORY F &amp; LAURA B</t>
  </si>
  <si>
    <t>KHALID MUHAMMAD A</t>
  </si>
  <si>
    <t xml:space="preserve">OUTLOT B POTOMAC HIGHLANDS </t>
  </si>
  <si>
    <t>HUKE MICHAEL D &amp; SANDRA M</t>
  </si>
  <si>
    <t>CHEN TAO</t>
  </si>
  <si>
    <t>WILSON CHARLES</t>
  </si>
  <si>
    <t>WELLS GREG</t>
  </si>
  <si>
    <t>TEGEGN YONAS</t>
  </si>
  <si>
    <t>KRAMER SCOTT</t>
  </si>
  <si>
    <t>NKHATA GILLIAN</t>
  </si>
  <si>
    <t>MURPHY HENRY J</t>
  </si>
  <si>
    <t>BLATT ELLIOT L &amp; RACHEL</t>
  </si>
  <si>
    <t>PAJKOVIC MIODRAG &amp; G</t>
  </si>
  <si>
    <t xml:space="preserve">PLAT 18262 PAR P POT OMAC CREST </t>
  </si>
  <si>
    <t>POTOMAC CREST HOMEOWNERS</t>
  </si>
  <si>
    <t>ULLAH MOHAMMED H ET AL</t>
  </si>
  <si>
    <t>GREIG ROBERT A &amp; NATASHA R</t>
  </si>
  <si>
    <t xml:space="preserve">PLAT 17626 PAR G POT OMAC CREST </t>
  </si>
  <si>
    <t xml:space="preserve">PLAT 17626 PAR H POT OMAC CREST </t>
  </si>
  <si>
    <t>UPTON JAMES M &amp; G A</t>
  </si>
  <si>
    <t xml:space="preserve">UN 7919 POTOMAC CREST PH 2 </t>
  </si>
  <si>
    <t>FOXCREST</t>
  </si>
  <si>
    <t>SPUND CARYN R</t>
  </si>
  <si>
    <t xml:space="preserve">UN 7921 POTOMAC CREST PH 2 </t>
  </si>
  <si>
    <t>ROZHANSKY ROMAN</t>
  </si>
  <si>
    <t xml:space="preserve">UN 7923 POTOMAC CREST PH 2 </t>
  </si>
  <si>
    <t>DECJA PETRAQ &amp; NAJE</t>
  </si>
  <si>
    <t xml:space="preserve">UN # 7925 POTOMAC CREST </t>
  </si>
  <si>
    <t xml:space="preserve">UN 7927 POTOMAC CREST PH 2 </t>
  </si>
  <si>
    <t>SHARMEEN SHAILA</t>
  </si>
  <si>
    <t xml:space="preserve">UN 7913 POTOMAC CRES T PH 3 </t>
  </si>
  <si>
    <t>SOUKHAROV DIMITRI</t>
  </si>
  <si>
    <t xml:space="preserve">UN 7915 POTOMAC CRES T PH 3 </t>
  </si>
  <si>
    <t>GROCE DAVID M</t>
  </si>
  <si>
    <t xml:space="preserve">UN 7917 POTOMAC CRES T PH 3 </t>
  </si>
  <si>
    <t>VENTURA RUBEN S &amp;</t>
  </si>
  <si>
    <t xml:space="preserve">PLAT 17625 PAR E POT OMAC CREST </t>
  </si>
  <si>
    <t>ORHAN ZEYNEP</t>
  </si>
  <si>
    <t>FRIEDMAN PAULA G</t>
  </si>
  <si>
    <t xml:space="preserve">PLAT 18328 PAR K POT OMAC CREST </t>
  </si>
  <si>
    <t xml:space="preserve">PLAT 18328 PAR L POT OMAC CREST </t>
  </si>
  <si>
    <t xml:space="preserve">PLAT 18328 PAR M POT OMAC CREST </t>
  </si>
  <si>
    <t xml:space="preserve">PLAT 18262 PAR N POT OMAC CREST </t>
  </si>
  <si>
    <t xml:space="preserve">UN 7901 POTOMAC CRES T PH 3 </t>
  </si>
  <si>
    <t>BRAMMER JOAN M</t>
  </si>
  <si>
    <t xml:space="preserve">UN 7903 POTOMAC CRES T PH 3 </t>
  </si>
  <si>
    <t>DONG JINSHENG &amp;</t>
  </si>
  <si>
    <t xml:space="preserve">UN 7905 POTOMAC CRES T PH 3 </t>
  </si>
  <si>
    <t>DE LEON MARCO ALEJANDRO D</t>
  </si>
  <si>
    <t xml:space="preserve">UN 7907 POTOMAC CREST PH 3 </t>
  </si>
  <si>
    <t xml:space="preserve">UN 7909 POTOMAC CREST PH 3 </t>
  </si>
  <si>
    <t xml:space="preserve">UN 7911 POTOMAC CREST PH 3 </t>
  </si>
  <si>
    <t xml:space="preserve">UN # 7929 POTOMAC CREST </t>
  </si>
  <si>
    <t>MONTGOMERY HOMES LTD PTN</t>
  </si>
  <si>
    <t xml:space="preserve">UN 7935 POTOMAC CREST PH 1 </t>
  </si>
  <si>
    <t xml:space="preserve">UN7937 POTOMAC CREST PH 1 </t>
  </si>
  <si>
    <t>SEALY PATRICK S</t>
  </si>
  <si>
    <t xml:space="preserve">UN 7939 POTOMAC CREST PH 1 </t>
  </si>
  <si>
    <t>INTERFAITH HOUSING COALITION</t>
  </si>
  <si>
    <t xml:space="preserve">UN 7941 POTOMAC CREST PH 1 </t>
  </si>
  <si>
    <t>ARA SYEDA Z &amp;</t>
  </si>
  <si>
    <t xml:space="preserve">UN 7943 POTOMAC CREST PH 1 </t>
  </si>
  <si>
    <t xml:space="preserve">UN7945 POTOMAC CREST PH 1 </t>
  </si>
  <si>
    <t>SIWANOWICZ KATE A</t>
  </si>
  <si>
    <t xml:space="preserve">UN7947 POTOMAC CREST PH 1 </t>
  </si>
  <si>
    <t xml:space="preserve">UN 7931 POTOMAC CREST PH 1 </t>
  </si>
  <si>
    <t>TSAI I-I</t>
  </si>
  <si>
    <t xml:space="preserve">UN 7933 POTOMAC CREST PH 1 </t>
  </si>
  <si>
    <t>NATION SOMICA J</t>
  </si>
  <si>
    <t>LORING DAVID S</t>
  </si>
  <si>
    <t>UGOLINI PIERO C &amp; JOANNE C</t>
  </si>
  <si>
    <t>CHEN DONG-SHENG &amp; MIN-CHU</t>
  </si>
  <si>
    <t>YOUSSEFIEH KAMRAN ET AL TRUSTEES</t>
  </si>
  <si>
    <t xml:space="preserve">PAR D POTOMAC CREST  </t>
  </si>
  <si>
    <t>CHURCHILLS RESERVE HOA INC</t>
  </si>
  <si>
    <t xml:space="preserve">PAR E POTOMAC CREST  </t>
  </si>
  <si>
    <t>WILDER SONIA M</t>
  </si>
  <si>
    <t>WILLIAMS RALPH &amp; MARIAN</t>
  </si>
  <si>
    <t>DIAZ ALEXANDER X &amp; ANDREA L</t>
  </si>
  <si>
    <t>RAHIMI MEHRZAD M</t>
  </si>
  <si>
    <t>AUDAIN LINZ</t>
  </si>
  <si>
    <t>TSAI LIVING TRUST</t>
  </si>
  <si>
    <t>FIREISON LOUIS &amp; BERNADINE L</t>
  </si>
  <si>
    <t xml:space="preserve">PAR A POTOMAC CREST  </t>
  </si>
  <si>
    <t xml:space="preserve">PAR B POTOMAC CREST  </t>
  </si>
  <si>
    <t xml:space="preserve">PAR C POTOMAC CREST  </t>
  </si>
  <si>
    <t>ZHU WEIMIN</t>
  </si>
  <si>
    <t>COHEN MICHAEL H &amp; JANE A</t>
  </si>
  <si>
    <t>NEOIMMUNETECH INC</t>
  </si>
  <si>
    <t>ROCKCILLE</t>
  </si>
  <si>
    <t>KARESH CHARLES W &amp; A J</t>
  </si>
  <si>
    <t>HSU LIANG P &amp;</t>
  </si>
  <si>
    <t>CHEN HSIEN CHUNG</t>
  </si>
  <si>
    <t>KATZ DEBORAH &amp;</t>
  </si>
  <si>
    <t xml:space="preserve">PAR D HIGHLAND STONE  </t>
  </si>
  <si>
    <t>SAINT ANDREWS EPISCOPAL SCHOOL INC</t>
  </si>
  <si>
    <t xml:space="preserve">PT PAR 24 ROCK SPRIN  </t>
  </si>
  <si>
    <t>ELIZABETHEAN CT ASSOC I &amp; II L P</t>
  </si>
  <si>
    <t xml:space="preserve">PT PAR 24 ROCK SPRIN LEASE 17769/712 </t>
  </si>
  <si>
    <t>ELIZABETHEAN COURT ASSOC II L P</t>
  </si>
  <si>
    <t xml:space="preserve">PT PAR 24 ROCK SPRIN MTG REL 17769/687 </t>
  </si>
  <si>
    <t xml:space="preserve">PT PAR 24 ROCK SPRIN MTG REL 17769/662 </t>
  </si>
  <si>
    <t>ELIZABETHEAN COURT ASSOC I L P</t>
  </si>
  <si>
    <t xml:space="preserve">TWO BROTHERS INC  </t>
  </si>
  <si>
    <t>BPG INDUSTRIES LLC</t>
  </si>
  <si>
    <t>GUDE DRIVE CENTER LLC</t>
  </si>
  <si>
    <t xml:space="preserve">PT 6 DERWOOD IND PK M&amp;M AUTOBROKERS LEASE </t>
  </si>
  <si>
    <t xml:space="preserve">PT6&amp;OL A DERWOOD IND PK SONIC OF ROCK LEASE </t>
  </si>
  <si>
    <t xml:space="preserve">DERWOOD IND PK MONTG DOUGHNUTS LEASE </t>
  </si>
  <si>
    <t xml:space="preserve">DERWOOD IND PK INDIA NA FLOOR LEASE </t>
  </si>
  <si>
    <t xml:space="preserve">DERWOOD IND PK COLLI SION EXPERT LEASE PARCEL </t>
  </si>
  <si>
    <t xml:space="preserve">DERWOOD INDUSTRIAL PARK </t>
  </si>
  <si>
    <t>SUNNINGHORSE SHELL LLC</t>
  </si>
  <si>
    <t xml:space="preserve">PT LT 6 DERWOOD IND PK AAA LEASE </t>
  </si>
  <si>
    <t xml:space="preserve">OUTLOT B &amp; C DERWOOD INDUSTRIAL PARK </t>
  </si>
  <si>
    <t xml:space="preserve">PT OL A DERWOOD IND PARK </t>
  </si>
  <si>
    <t xml:space="preserve">DERWOOD IND PK ENVIR ONMENTAL PARCEL #2 LEASE </t>
  </si>
  <si>
    <t xml:space="preserve">PT OUT LOT A PL 2092 7 DERWOOD IND PARK </t>
  </si>
  <si>
    <t xml:space="preserve">DERWOOD IND PK FUTUR E LEASE AREA A </t>
  </si>
  <si>
    <t xml:space="preserve">PT LT A DERWOOD IND PK HALLETS TOWING LEASE </t>
  </si>
  <si>
    <t xml:space="preserve">PT LT 6 DERWOOD IND PK ENGLAND OFFICE </t>
  </si>
  <si>
    <t xml:space="preserve">PL 20927 PT LT 6 DER WOOD IND PARK </t>
  </si>
  <si>
    <t xml:space="preserve">DERWOOD IND PK WASH POST II LEASE </t>
  </si>
  <si>
    <t xml:space="preserve">DERWOOD IND PK COMME RCE ELECTRIC LEASE </t>
  </si>
  <si>
    <t xml:space="preserve">PAR C GROSVENOR VILL  </t>
  </si>
  <si>
    <t>WASHINGTON METRO AREA TRANS AUTH</t>
  </si>
  <si>
    <t>PD-25</t>
  </si>
  <si>
    <t xml:space="preserve">PAR D GROSVENOR VILL AGE </t>
  </si>
  <si>
    <t>GROSVENOR STATION DEV LLC</t>
  </si>
  <si>
    <t xml:space="preserve">PAR E GROSVENOR VILL AGE </t>
  </si>
  <si>
    <t xml:space="preserve">PAR F GROSVENOR VILL AGE </t>
  </si>
  <si>
    <t>GROSVENOR STATION DEVEL II LLC</t>
  </si>
  <si>
    <t xml:space="preserve">PAR A DERWOOD INDUST RIAL PARK </t>
  </si>
  <si>
    <t>BRIGHTON HOLDINGS L L C</t>
  </si>
  <si>
    <t>Storage Hangar</t>
  </si>
  <si>
    <t xml:space="preserve">PLAT 17376 PAR G DER WOOD ROYCO'S ADD </t>
  </si>
  <si>
    <t>GAS TANK JOINT VENTURE LLP</t>
  </si>
  <si>
    <t xml:space="preserve">PLAT 16776 PAR F DER WOOD ROYCOS ADD </t>
  </si>
  <si>
    <t xml:space="preserve">PLAT 14024 PAR C DER WOOD ROYCOS ADD </t>
  </si>
  <si>
    <t xml:space="preserve">PL 14591 PAR D ROYCO S ADD DERWOOD-HERSON'S </t>
  </si>
  <si>
    <t xml:space="preserve">UN 2C S &amp; R CODM 1 PH 1 AMENDED </t>
  </si>
  <si>
    <t>IKAHN GROUP LLC</t>
  </si>
  <si>
    <t xml:space="preserve">UN 2A S &amp; R CODM 1 PH 1 AMENDED </t>
  </si>
  <si>
    <t>CANTARILHO FERNANDO JOSE DIAS REV</t>
  </si>
  <si>
    <t xml:space="preserve">UN 2B S &amp; R CODM 1 PH 1 AMENDED </t>
  </si>
  <si>
    <t>PARK BYUNG D</t>
  </si>
  <si>
    <t xml:space="preserve">UN 1 S &amp; R PH 1 AMENDED </t>
  </si>
  <si>
    <t xml:space="preserve">UN 3 S &amp; R PH 1 AMENDED </t>
  </si>
  <si>
    <t>HOFANG LLC</t>
  </si>
  <si>
    <t xml:space="preserve">PARCEL U GUDE NORTH  </t>
  </si>
  <si>
    <t>MEP I &amp; II LLC</t>
  </si>
  <si>
    <t xml:space="preserve">UN 5 CRABBS BRANCH INDUSTRIAL CODM </t>
  </si>
  <si>
    <t>DW PROPERTIES OF MD LLC</t>
  </si>
  <si>
    <t xml:space="preserve">UN 6 CRABBS BRANCH I ND CODM </t>
  </si>
  <si>
    <t xml:space="preserve">UN 3 CRABBS BRANCH I ND CODM </t>
  </si>
  <si>
    <t>KIANG YAN LIN &amp; YUK CHING</t>
  </si>
  <si>
    <t xml:space="preserve">UN 4 CRABBS BRANCH INDUSTRIAL CODM </t>
  </si>
  <si>
    <t>KIANG LEE SAN</t>
  </si>
  <si>
    <t xml:space="preserve">UN 11 CRABBS BRANCH IND CODM </t>
  </si>
  <si>
    <t>SPOTTED DOG LLC</t>
  </si>
  <si>
    <t xml:space="preserve">UN 12 CRABBS BRANCH IND CODM 6761/049 </t>
  </si>
  <si>
    <t>STEVENS PAUL R ET AL</t>
  </si>
  <si>
    <t xml:space="preserve">UN 13 CRABBS BRANCH INDUSTRIAL CODM </t>
  </si>
  <si>
    <t xml:space="preserve">UN 14 CRABBS BRANCH INDUSTRIAL CODM </t>
  </si>
  <si>
    <t>15746 CRABBS BRANCH WAY LLC</t>
  </si>
  <si>
    <t xml:space="preserve">UN 15 CRABBS BRANCH IND CODM </t>
  </si>
  <si>
    <t>SVDN LLC</t>
  </si>
  <si>
    <t xml:space="preserve">PARCEL S GUDE NORTH  </t>
  </si>
  <si>
    <t xml:space="preserve">PARCEL T GUDE NORTH  </t>
  </si>
  <si>
    <t>GOODWILL INDUSTRIES INTRNTL INC</t>
  </si>
  <si>
    <t xml:space="preserve">UN 7 CRABBS BRANCH I  </t>
  </si>
  <si>
    <t>CRABBS BRANCH WAY LLC</t>
  </si>
  <si>
    <t xml:space="preserve">UN 8 CRABBS BRANCH I  </t>
  </si>
  <si>
    <t xml:space="preserve">UN 9 CRABBS BRANCH I NDUSTRIAL CODM </t>
  </si>
  <si>
    <t>TAN CLIFTON C &amp; H C</t>
  </si>
  <si>
    <t xml:space="preserve">UN 10 CRABBS BRANCH IND CODM </t>
  </si>
  <si>
    <t>IDA LLC</t>
  </si>
  <si>
    <t xml:space="preserve">UN 16 CRABBS BRANCH IND CODM </t>
  </si>
  <si>
    <t xml:space="preserve">UN 17 CRABBS BRANCH IND CODM </t>
  </si>
  <si>
    <t>DUTCHMANS JOINT VENTURE LLC</t>
  </si>
  <si>
    <t xml:space="preserve">PAR W GUDE NORTH  </t>
  </si>
  <si>
    <t>SADUGOR FAMILY LTD PTNSHP</t>
  </si>
  <si>
    <t xml:space="preserve">PAR V GUDE NORTH  </t>
  </si>
  <si>
    <t>SJS CBRANCH WAY LLC</t>
  </si>
  <si>
    <t>UN 2/101 STRATHMORE PARK AT GROSVENOR CODM PH 2</t>
  </si>
  <si>
    <t>STRATHMORE PARK</t>
  </si>
  <si>
    <t>GANDAL LARRY N &amp; JAN K</t>
  </si>
  <si>
    <t>UN 3/302 STRATHMORE PARK AT GROSVENOR PARK PH 3 BLDG 3</t>
  </si>
  <si>
    <t>SHAPIRO ALLEN F ET AL TR</t>
  </si>
  <si>
    <t>UN 1/205 STRATHMORE PARK AT GROSVENOR CODM PH 1</t>
  </si>
  <si>
    <t>DEMINO DELORES CECELIA</t>
  </si>
  <si>
    <t>UN 1/301 STRATHMORE PARK AT GROSVENOR CODM PH 1</t>
  </si>
  <si>
    <t>HOLLANDER LOIS J TRUSTEE ETAL</t>
  </si>
  <si>
    <t>UN 1/302 STRATHMORE PARK AT GROSVENOR CODM PH 1</t>
  </si>
  <si>
    <t>UN 3/404 STRATHMORE PARK AT GROSVENOR PARK PH 3 BLDG 3</t>
  </si>
  <si>
    <t>MERGNER DOROTHY C REV TR</t>
  </si>
  <si>
    <t>UN 3/405 STRATHMORE PARK AT GROSVENOR PARK PH 3 BLDG 3</t>
  </si>
  <si>
    <t>DRESCHER ADAM</t>
  </si>
  <si>
    <t>UN 2/302 STRATHMORE PARK AT GROSVENOR CODM PH 2</t>
  </si>
  <si>
    <t>KWASS JANE MARY</t>
  </si>
  <si>
    <t>UN 2/303 STRATHMORE PARK AT GROSVENOR CODM PH 2</t>
  </si>
  <si>
    <t>KNEPPER KATHLEEN N TRUSTEE</t>
  </si>
  <si>
    <t>UN 2/304 STRATHMORE PARK AT GROSVENOR CODM PH 2</t>
  </si>
  <si>
    <t>SCHULTZ-GATES TRUST</t>
  </si>
  <si>
    <t>UN 2/305 STRATHMORE PARK AT GROSVENOR CODM PH 2</t>
  </si>
  <si>
    <t>SELIS LEWIS</t>
  </si>
  <si>
    <t>UN 2/401 STRATHMORE PARK AT GROSVENOR CODM PH 2</t>
  </si>
  <si>
    <t>POLINGER EILEEN J TRUSTEE</t>
  </si>
  <si>
    <t>UN 2/402 STRATHMORE PARK AT GROSVENOR CODM PH 2</t>
  </si>
  <si>
    <t>BELMAN ELAINE F LIV TRUST</t>
  </si>
  <si>
    <t>UN 2/403 STRATHMORE PARK AT GROSVENOR CODM PH 2</t>
  </si>
  <si>
    <t>GOLBERG ROBERT</t>
  </si>
  <si>
    <t>UN 2/404 STRATHMORE PARK AT GROSVENOR CODM PH 2</t>
  </si>
  <si>
    <t>BLOCK A. JOEL</t>
  </si>
  <si>
    <t>UN 2/405 STRATHMORE PARK AT GROSVENOR CODM PH 2</t>
  </si>
  <si>
    <t>SCHUMAN SHELDON P &amp; CAROL S</t>
  </si>
  <si>
    <t>UN 1/101 STRATHMORE PARK AT GROSVENOR CODM PH 1</t>
  </si>
  <si>
    <t>ALPHER DEANNA R</t>
  </si>
  <si>
    <t>UN 1/102 STRATHMORE PARK AT GROSVENOR CODM PH 1</t>
  </si>
  <si>
    <t>FRIEDMAN STEVEN M &amp; BRENDA M</t>
  </si>
  <si>
    <t>UN 3/202 STRATHMORE PARK AT GROSVENOR PARK PH 3 BLDG 3</t>
  </si>
  <si>
    <t>LANDOW LAURENCE</t>
  </si>
  <si>
    <t>UN 3/203 STRATHMORE PARK AT GROSVENOR PARK PH 3 BLDG 3</t>
  </si>
  <si>
    <t>MITCHELL DOUGLAS &amp; MARILYN B</t>
  </si>
  <si>
    <t>UN 3/204 STRATHMORE PARK AT GROSVENOR PARK PH 3 BLDG 3</t>
  </si>
  <si>
    <t>COOPERSMITH WARREN &amp; KATE M</t>
  </si>
  <si>
    <t>UN 3/205 STRATHMORE PARK AT GROSVENOR PARK PH 3 BLDG 3</t>
  </si>
  <si>
    <t>CHELEC MARSHA S TR</t>
  </si>
  <si>
    <t>UN 3/301 STRATHMORE PARK AT GROSVENOR PARK PH 3 BLDG 3</t>
  </si>
  <si>
    <t>PINE JOHN RICHARD</t>
  </si>
  <si>
    <t>KUSHNER HERBERT &amp; A E</t>
  </si>
  <si>
    <t>BERMAN VICKI ET AL TRUSTEES</t>
  </si>
  <si>
    <t xml:space="preserve">PT LT 20 OLD GEORGETWN EST 9566/881 </t>
  </si>
  <si>
    <t>KUSHNER HERBERT W &amp; A E</t>
  </si>
  <si>
    <t>DEMARTEAU JOSETTE &amp; J</t>
  </si>
  <si>
    <t>GOTTESMAN KAY S TRUSTEE</t>
  </si>
  <si>
    <t>PERON LEE R &amp;</t>
  </si>
  <si>
    <t>CHANG NORMAN C TRUSTEE</t>
  </si>
  <si>
    <t>ELSTER JONATHAN</t>
  </si>
  <si>
    <t>KANGA FLORENCE ET AL TR</t>
  </si>
  <si>
    <t>JACKSON LARRY V &amp; W M</t>
  </si>
  <si>
    <t>KANTOR ROBERT D &amp; S L</t>
  </si>
  <si>
    <t>HAUSMAN STEVEN J ET AL</t>
  </si>
  <si>
    <t>ROSENBERG GERALD I &amp; I W</t>
  </si>
  <si>
    <t>SHIFMAN WILLIAM M M</t>
  </si>
  <si>
    <t>STEINFELD DAVID E &amp; K B</t>
  </si>
  <si>
    <t>CHEN GAN</t>
  </si>
  <si>
    <t>SHI BIN &amp;</t>
  </si>
  <si>
    <t>PAIGE YOURSALINDA G &amp; JAMES E</t>
  </si>
  <si>
    <t>LABORWIT MITCHELL &amp;</t>
  </si>
  <si>
    <t>GHOSH HITENDRA N &amp; M</t>
  </si>
  <si>
    <t>SANKER ROBERT J &amp; A R</t>
  </si>
  <si>
    <t>DEGRABA THOMAS J &amp; C A</t>
  </si>
  <si>
    <t xml:space="preserve">PAR C WILLOWS OF POT OMAC </t>
  </si>
  <si>
    <t>GRUZIN MARK N &amp; M B</t>
  </si>
  <si>
    <t>MITCHELL SHERRIE I REV TRUST</t>
  </si>
  <si>
    <t>GUPTA KRISHAN &amp; ALKA</t>
  </si>
  <si>
    <t>MYERS MICHAEL I &amp; JOANNE R</t>
  </si>
  <si>
    <t>TAI STANLEY S-P &amp; S S-C</t>
  </si>
  <si>
    <t>BHATIA HANS &amp; R</t>
  </si>
  <si>
    <t xml:space="preserve">PAR E WILLOWS OF POTOMAC </t>
  </si>
  <si>
    <t>LUXENBERG RICHARD A</t>
  </si>
  <si>
    <t>DHARA SASTRY &amp;</t>
  </si>
  <si>
    <t>KUMAR NIRAJ</t>
  </si>
  <si>
    <t>COHEN DAVID S &amp; G C</t>
  </si>
  <si>
    <t>MORSILLO FABIENNE</t>
  </si>
  <si>
    <t>GREENSPAN JERALD B &amp;</t>
  </si>
  <si>
    <t>ROCKLEDGE GATEWAY LLC</t>
  </si>
  <si>
    <t>LIN KELLY P TR</t>
  </si>
  <si>
    <t>GILL SCOTT C</t>
  </si>
  <si>
    <t>SUN LYNDA W J &amp;</t>
  </si>
  <si>
    <t>DASTI ABDULLA &amp; F</t>
  </si>
  <si>
    <t>DASTI FOZIA &amp; A K AND</t>
  </si>
  <si>
    <t xml:space="preserve">OUT LOT 1 TILDEN PLACE </t>
  </si>
  <si>
    <t>OUTLOT ONE TILDEN LLC</t>
  </si>
  <si>
    <t>LANGBEHN MARCOS</t>
  </si>
  <si>
    <t>SALAOUATCHI AHMED &amp;</t>
  </si>
  <si>
    <t>VIRDEE LAKHBIR S &amp; K</t>
  </si>
  <si>
    <t>ARDILA SERGIO &amp;</t>
  </si>
  <si>
    <t>TAN WAN-NING &amp; M F</t>
  </si>
  <si>
    <t xml:space="preserve">BEVERLY FARMS 6668/1 68 </t>
  </si>
  <si>
    <t>HUANG YUCHI &amp; S L M</t>
  </si>
  <si>
    <t>GOUDA HATEM G &amp;</t>
  </si>
  <si>
    <t>COOPER ALAN S &amp;</t>
  </si>
  <si>
    <t xml:space="preserve">TILDEN PLACE  </t>
  </si>
  <si>
    <t>SPRINGVIEW</t>
  </si>
  <si>
    <t>NGUYEN LONG D</t>
  </si>
  <si>
    <t>MATERAZZI ROBERT P</t>
  </si>
  <si>
    <t>VISTA CREEK</t>
  </si>
  <si>
    <t>BERESTOV LEONARD B &amp;</t>
  </si>
  <si>
    <t>DEV RUK</t>
  </si>
  <si>
    <t>RAO KULWINDER S</t>
  </si>
  <si>
    <t>KHALAFI MOJGAN LIVING TRUST</t>
  </si>
  <si>
    <t>KAYDANOV VADIM &amp;</t>
  </si>
  <si>
    <t>ODERO RICHARD</t>
  </si>
  <si>
    <t>MEYERSON OLEG</t>
  </si>
  <si>
    <t>ARGENIO JOANNA M</t>
  </si>
  <si>
    <t>WALDMAN ARNOLD I &amp;</t>
  </si>
  <si>
    <t>SNYDER JODI L</t>
  </si>
  <si>
    <t>SINGER LINDA S</t>
  </si>
  <si>
    <t>LIN PENGXIN &amp; JENNY Z</t>
  </si>
  <si>
    <t>SEYMOUR SAMUEL H &amp; ANNE C</t>
  </si>
  <si>
    <t>MCDOWELL JACOB F</t>
  </si>
  <si>
    <t>SENGUPTA RAJARSHI</t>
  </si>
  <si>
    <t>AMIN VISHAL S &amp; BHAVINI V</t>
  </si>
  <si>
    <t>OBIANG GENOVEVA ANDEME</t>
  </si>
  <si>
    <t xml:space="preserve">PT PAR A TILDEN PLACE </t>
  </si>
  <si>
    <t>PEARSON EARNESTINE</t>
  </si>
  <si>
    <t>KHALAFI KAMAL TRUSTEE</t>
  </si>
  <si>
    <t>SALAMEH JIHAD R &amp;</t>
  </si>
  <si>
    <t>PATIL PRAMOD P &amp; NEELA P</t>
  </si>
  <si>
    <t>KRIMITZAS TIMON D.</t>
  </si>
  <si>
    <t>KANE DENNIS R &amp;</t>
  </si>
  <si>
    <t>FEDAK PETER F 3RD &amp;</t>
  </si>
  <si>
    <t>MAISEL HERBERT ET AL</t>
  </si>
  <si>
    <t>WAGNER JEANNE MARCOTTE</t>
  </si>
  <si>
    <t>CHAHERLI NABIL &amp;</t>
  </si>
  <si>
    <t>LANDOVER</t>
  </si>
  <si>
    <t>ACKERMAN DANIEL J</t>
  </si>
  <si>
    <t>XIA DI &amp;</t>
  </si>
  <si>
    <t>FERNANDES SARITA</t>
  </si>
  <si>
    <t>STOCKTON</t>
  </si>
  <si>
    <t>ZHANG ZHENHUAN</t>
  </si>
  <si>
    <t xml:space="preserve">UN 2 GUDE DRIVE NO ONE </t>
  </si>
  <si>
    <t>YIN TONG</t>
  </si>
  <si>
    <t>VARUGHESE PHILIP</t>
  </si>
  <si>
    <t>ABEDIN AZIZ</t>
  </si>
  <si>
    <t>PODDAR VASANTHA &amp;</t>
  </si>
  <si>
    <t>CR-1.0 C-0.5 R-1.0 H-150</t>
  </si>
  <si>
    <t xml:space="preserve">ABAND ALLEY &amp; AVE SP RING LK PK </t>
  </si>
  <si>
    <t>MD TRANSIT ADMINISTRATION</t>
  </si>
  <si>
    <t xml:space="preserve">PAR A TRAVILLE  </t>
  </si>
  <si>
    <t>TRAVILLE APARTMENTS LLC</t>
  </si>
  <si>
    <t>CRT-0.5 C-0.25 R-0.25 H-100 T</t>
  </si>
  <si>
    <t xml:space="preserve">PAR B TRAVILLE  </t>
  </si>
  <si>
    <t xml:space="preserve">PAR C TRAVILLE  </t>
  </si>
  <si>
    <t>SHADY GRAVE</t>
  </si>
  <si>
    <t>TRAVILLE CONSERVANCY INC</t>
  </si>
  <si>
    <t xml:space="preserve">PAR D TRAVILLE  </t>
  </si>
  <si>
    <t xml:space="preserve">PAR E TRAVILLE  </t>
  </si>
  <si>
    <t>GURIJALA ROY</t>
  </si>
  <si>
    <t>LEONG SWEE K &amp; Y M</t>
  </si>
  <si>
    <t>KALICKA DANIEL &amp; K B</t>
  </si>
  <si>
    <t>NATHAN BETH L</t>
  </si>
  <si>
    <t>CHANG RICHARD &amp; AMY C</t>
  </si>
  <si>
    <t>ORTOLANI EILEEN A</t>
  </si>
  <si>
    <t>SHAH SIDDHARTH</t>
  </si>
  <si>
    <t xml:space="preserve">PLAT 18762 PINEY GLE N VILLAGE </t>
  </si>
  <si>
    <t>KEENEY FRANKLIN D ET AL TR</t>
  </si>
  <si>
    <t>MACKER AMAR J &amp; MANJIT K</t>
  </si>
  <si>
    <t>LEE STEVEN D &amp; SOOK Y</t>
  </si>
  <si>
    <t>MOHAMED AHMED H &amp; N</t>
  </si>
  <si>
    <t>TUAN FRANCIS C ET AL TR</t>
  </si>
  <si>
    <t>SZE LARRY</t>
  </si>
  <si>
    <t>MAGGID STEVEN S &amp; M J F</t>
  </si>
  <si>
    <t>FRANK JACQUELYN G &amp; J J</t>
  </si>
  <si>
    <t>WILSON STEPHEN H &amp; J C</t>
  </si>
  <si>
    <t>LEET VALERIE C</t>
  </si>
  <si>
    <t>SHIROJAN FARID &amp; AZIN</t>
  </si>
  <si>
    <t>KUNG DAR-NING &amp;</t>
  </si>
  <si>
    <t>LAM EDDIE H-W &amp; E</t>
  </si>
  <si>
    <t>SHEER JASON &amp; CHERYL</t>
  </si>
  <si>
    <t>ASKARI MARTY</t>
  </si>
  <si>
    <t>LEE JOHN K &amp; G S</t>
  </si>
  <si>
    <t>BELLAMKONDA SHASHIDHAR</t>
  </si>
  <si>
    <t>LI JI</t>
  </si>
  <si>
    <t>STANO PHILLIP E &amp;</t>
  </si>
  <si>
    <t>PAHWA RAJNISH</t>
  </si>
  <si>
    <t>HOGHOOGHI BABAK &amp;</t>
  </si>
  <si>
    <t>JAFFER MOEZ M</t>
  </si>
  <si>
    <t>HU JUN</t>
  </si>
  <si>
    <t xml:space="preserve">PLAT 18739 PINEY GLE N VILLAGE </t>
  </si>
  <si>
    <t>CHEUNG EDDY M &amp; C C W</t>
  </si>
  <si>
    <t>REICIN ERIC &amp; JODI</t>
  </si>
  <si>
    <t>AHMAD ZUBAID</t>
  </si>
  <si>
    <t>LARCHMONT</t>
  </si>
  <si>
    <t>ZHANG HONGWEI</t>
  </si>
  <si>
    <t>ASSEFA FANA</t>
  </si>
  <si>
    <t xml:space="preserve">PAR BB   PINEY GLEN VILLAGE </t>
  </si>
  <si>
    <t>ROONEY CRAIG M &amp; H D</t>
  </si>
  <si>
    <t>LEE WEIRAYMOND &amp; CHRISTINA</t>
  </si>
  <si>
    <t xml:space="preserve">PAR BC   PINEY GLEN VILLAGE </t>
  </si>
  <si>
    <t xml:space="preserve">UN 3 PINEY GLEN VILL AGE </t>
  </si>
  <si>
    <t>ZOHORE AUBERT &amp;</t>
  </si>
  <si>
    <t xml:space="preserve">PAR BA    PINEY GLEN VILLAGE </t>
  </si>
  <si>
    <t>PRASAD SURYA S &amp; A S</t>
  </si>
  <si>
    <t>YUE WEI</t>
  </si>
  <si>
    <t>AHMED FIROZE</t>
  </si>
  <si>
    <t>SALINAS MEZA SERGIO FERNANDO</t>
  </si>
  <si>
    <t>BAICK SEUNG H &amp; K K</t>
  </si>
  <si>
    <t>LIU SONGTAO</t>
  </si>
  <si>
    <t>WU LIQUN</t>
  </si>
  <si>
    <t>VU ROBERT H</t>
  </si>
  <si>
    <t>CHILDS JEREMY R &amp; BETH W</t>
  </si>
  <si>
    <t>KIM CHONG-HO &amp; D Y</t>
  </si>
  <si>
    <t>LI HONGMEI</t>
  </si>
  <si>
    <t>BAGI FAQIR S &amp; S K</t>
  </si>
  <si>
    <t>GE ANTAR SOUTHLAWN LLC</t>
  </si>
  <si>
    <t>MAGAFAN ANGELO H &amp; SUSAN E</t>
  </si>
  <si>
    <t>EMAMIAN SEYED A &amp;</t>
  </si>
  <si>
    <t>FISHER CHRISTINE K TR</t>
  </si>
  <si>
    <t>SCORSAT RUTTANA &amp; SURIYAN</t>
  </si>
  <si>
    <t>SCOTT ZAVIA REV TRUST</t>
  </si>
  <si>
    <t>BAXLEY GARY</t>
  </si>
  <si>
    <t>ZAHN CHRISTOPHER M</t>
  </si>
  <si>
    <t>COLE DIANE D TR</t>
  </si>
  <si>
    <t>CHOU SU-MIN ET AL TRUST</t>
  </si>
  <si>
    <t>MAGAFAN ANGELO H TRUSTEE</t>
  </si>
  <si>
    <t xml:space="preserve">PAR A OAKS AT NORTH BETHESDA </t>
  </si>
  <si>
    <t>OAKS AT NORTH BETHESDA</t>
  </si>
  <si>
    <t>YU TERRY T</t>
  </si>
  <si>
    <t>YULEE</t>
  </si>
  <si>
    <t>WINNICK STEVEN M</t>
  </si>
  <si>
    <t>HENDROPRIYONO DIAZ FAISAL MALIK &amp;</t>
  </si>
  <si>
    <t xml:space="preserve">PAR A HERITAGE WALK  </t>
  </si>
  <si>
    <t>DAYBREAK</t>
  </si>
  <si>
    <t>WINDERMERE ESTATES HOMEOWNERS</t>
  </si>
  <si>
    <t>CELESTE ANTHONY M &amp; SHARON A</t>
  </si>
  <si>
    <t>DENG LAY &amp;</t>
  </si>
  <si>
    <t>TULI SANJEEV ET AL</t>
  </si>
  <si>
    <t>MARQUEZ ESTEBAN A &amp; RANDI D</t>
  </si>
  <si>
    <t>TRACY MICHAEL D</t>
  </si>
  <si>
    <t>WONG JOE</t>
  </si>
  <si>
    <t>HORTON RINELDA M &amp;</t>
  </si>
  <si>
    <t xml:space="preserve">PAR B OAKS AT NORTH BETHESDA </t>
  </si>
  <si>
    <t>DABIC DANICA &amp; L</t>
  </si>
  <si>
    <t xml:space="preserve">PLAT 19610 MONTROSE WOODS </t>
  </si>
  <si>
    <t>KELLER M SUSAN</t>
  </si>
  <si>
    <t xml:space="preserve">UNIT 48 LUXBERRY COURTS PH 1 </t>
  </si>
  <si>
    <t>ATKINSON BRAD R</t>
  </si>
  <si>
    <t xml:space="preserve">UN 49 LUXBERRY COURT S PH 1 8039/149 </t>
  </si>
  <si>
    <t>POWERS PATTIE E</t>
  </si>
  <si>
    <t xml:space="preserve">UN 50 LUXBERRY COURT S PH 1 </t>
  </si>
  <si>
    <t>ALAN POLAND REVOCABLE TRUST</t>
  </si>
  <si>
    <t xml:space="preserve">UN 51 LUXBERRY COURT S PH 1 </t>
  </si>
  <si>
    <t>CHAKHTOURA NAHIDA</t>
  </si>
  <si>
    <t xml:space="preserve">UN 52 LUXBERRY COURT S PH 1 </t>
  </si>
  <si>
    <t>WITKIN VICKIE HILARY TRUSTEE</t>
  </si>
  <si>
    <t xml:space="preserve">UN 53 LUXBERRY COURT S PH 1 </t>
  </si>
  <si>
    <t>TURTIL STEVEN E</t>
  </si>
  <si>
    <t xml:space="preserve">UN 54 LUXBERRY COURT S PH 1 </t>
  </si>
  <si>
    <t>BECK JOHN A TR</t>
  </si>
  <si>
    <t xml:space="preserve">UN 55 LUXBERRY COURT S PH 1 </t>
  </si>
  <si>
    <t>KOLKER CAROLE A TRUSTEE</t>
  </si>
  <si>
    <t xml:space="preserve">UN 36 LUXBERRY COURT S PH 2 </t>
  </si>
  <si>
    <t>SABATELLI PRISCILLA G TRUST</t>
  </si>
  <si>
    <t xml:space="preserve">UN 28 LUXBERRY COURT S PH 2 </t>
  </si>
  <si>
    <t>ELLMAN FAMILY TR</t>
  </si>
  <si>
    <t xml:space="preserve">UN 60 LUXBERRY COURTS PH 1 </t>
  </si>
  <si>
    <t>SNYDER DAVID</t>
  </si>
  <si>
    <t xml:space="preserve">UN73 LUXBERRY COURTS PH 5 </t>
  </si>
  <si>
    <t>PELS JUDITH A</t>
  </si>
  <si>
    <t xml:space="preserve">UN 94 LUXBERRY COURT S PH 7 </t>
  </si>
  <si>
    <t>GALDI ANNA</t>
  </si>
  <si>
    <t xml:space="preserve">UN 95 LUXBERRY COURTS PH 7 </t>
  </si>
  <si>
    <t>SOLOVEY STACEY ANN</t>
  </si>
  <si>
    <t xml:space="preserve">UN 96 LUXBERRY COURTS PH 7 </t>
  </si>
  <si>
    <t>SAVIA STEPHEN</t>
  </si>
  <si>
    <t xml:space="preserve">UN 19 LUXBERRY COURT S PH 3 </t>
  </si>
  <si>
    <t>FLEMISTER MARJORIE</t>
  </si>
  <si>
    <t xml:space="preserve">UN 20 LUXBERRY CTS PH 3 </t>
  </si>
  <si>
    <t>FU FAN CHEN</t>
  </si>
  <si>
    <t xml:space="preserve">UN #21 LUXBERRY COURTS PH 3 </t>
  </si>
  <si>
    <t>HAIGHT SANDRA HOFFMAN</t>
  </si>
  <si>
    <t xml:space="preserve">UN 22 LUXBERRY COURT S PH 3 </t>
  </si>
  <si>
    <t>VENKATESAN KERI J</t>
  </si>
  <si>
    <t xml:space="preserve">UN 40 LUXBERRY COURTS PH 1 </t>
  </si>
  <si>
    <t>MERMELSTEIN MARVIN ET AL TR</t>
  </si>
  <si>
    <t xml:space="preserve">UN 41 LUXBERRY COURTS PH 1 </t>
  </si>
  <si>
    <t>OLSEN KARLA</t>
  </si>
  <si>
    <t xml:space="preserve">UN 42 LUXBERRY COURT S PH 1 </t>
  </si>
  <si>
    <t>GLICK ANITA P TRUSTEE</t>
  </si>
  <si>
    <t xml:space="preserve">UN 56 LUXBERRY COURT S PH 1 </t>
  </si>
  <si>
    <t>BOZARTH AMANDA</t>
  </si>
  <si>
    <t xml:space="preserve">UN57 LUXBERRY COURTS PH 1 </t>
  </si>
  <si>
    <t>GELFAND HENRY W &amp; JANET E</t>
  </si>
  <si>
    <t>LYNBROOK</t>
  </si>
  <si>
    <t xml:space="preserve">UN 58 LUXBERRY COURT S PH 1 </t>
  </si>
  <si>
    <t>LIFSON ARTHUR ET AL TR</t>
  </si>
  <si>
    <t xml:space="preserve">UN 59 LUXBERRY CTS PHASE 1 </t>
  </si>
  <si>
    <t>CHATFIELD JEANNE M</t>
  </si>
  <si>
    <t xml:space="preserve">UN 69 LUXBERRY COURTS PH 6 </t>
  </si>
  <si>
    <t>MITCHELL KATHLEEN A</t>
  </si>
  <si>
    <t xml:space="preserve">UN 70 LUXBERRY COURT S PH 6 </t>
  </si>
  <si>
    <t>FERNANDEZ CAROL</t>
  </si>
  <si>
    <t xml:space="preserve">UN 71 LUXBERRY COURT S 8348/282 </t>
  </si>
  <si>
    <t>CAMERON SALLY</t>
  </si>
  <si>
    <t xml:space="preserve">UN 191 DEVONSHIRE EA ST </t>
  </si>
  <si>
    <t xml:space="preserve">UN 192 DEVONSHIRE ESTATE  N/C AMEND </t>
  </si>
  <si>
    <t xml:space="preserve">UN 193 DEVONSHIRE EA ST </t>
  </si>
  <si>
    <t xml:space="preserve">UN 194 DEVONSHIRE ESTATE N/C AMEND </t>
  </si>
  <si>
    <t xml:space="preserve">UN 195 DEVONSHIRE EAST </t>
  </si>
  <si>
    <t>SHASHKIN PETER</t>
  </si>
  <si>
    <t>STEINWAY DANIEL M &amp; G I R</t>
  </si>
  <si>
    <t>HOWLEY RYAN MICHAEL</t>
  </si>
  <si>
    <t xml:space="preserve">TIMBERLAWN PETITION # ASHLAND 670 </t>
  </si>
  <si>
    <t>TAHMASSEBI K DAVID</t>
  </si>
  <si>
    <t>LOS GATOS</t>
  </si>
  <si>
    <t>HESSAMFAR AFSANEH</t>
  </si>
  <si>
    <t>BROWN ROBERT B</t>
  </si>
  <si>
    <t>MURPHY NHORA B REV TR</t>
  </si>
  <si>
    <t>HOMAYOUNI NAVID R &amp;</t>
  </si>
  <si>
    <t>NAFICY MOHAMMED</t>
  </si>
  <si>
    <t>POSNER DEBORAH S</t>
  </si>
  <si>
    <t>NGHIEM WILLIAM XUAN</t>
  </si>
  <si>
    <t xml:space="preserve">TIMBERLAWN 7472/142  </t>
  </si>
  <si>
    <t>SIEGEL STEVEN M</t>
  </si>
  <si>
    <t>POUR ESMAIL M &amp; S M</t>
  </si>
  <si>
    <t>SMULIN MARIANNE REV TR</t>
  </si>
  <si>
    <t xml:space="preserve">UN 72 LUXBERRY COURT PH 6 </t>
  </si>
  <si>
    <t>PUGACZ ADAM M</t>
  </si>
  <si>
    <t>PENBROOKE COMM ASSOCN INC</t>
  </si>
  <si>
    <t xml:space="preserve">UN 8 LUXBERRY COURTS PH 8 </t>
  </si>
  <si>
    <t>CONNORS JANET BELLIZZI</t>
  </si>
  <si>
    <t xml:space="preserve">UN 9 LUXBERRY COURTS PH 8 </t>
  </si>
  <si>
    <t>GOLDBERG GREGORY SHELDON</t>
  </si>
  <si>
    <t xml:space="preserve">UN 10 LUXBERRY COURT S PH 8 </t>
  </si>
  <si>
    <t>SAYARI SABRI M</t>
  </si>
  <si>
    <t xml:space="preserve">UN 11 LUXBERRY COURT S PH 8 </t>
  </si>
  <si>
    <t>MANCUSO MARGARET</t>
  </si>
  <si>
    <t xml:space="preserve">UN 12 LUXBERRY COURT S PH 8 </t>
  </si>
  <si>
    <t>SIMEONE JOANNA H</t>
  </si>
  <si>
    <t xml:space="preserve">UN 97 LUXBERRY COURT S PH 8 </t>
  </si>
  <si>
    <t>SCHOLL SUSAN H</t>
  </si>
  <si>
    <t xml:space="preserve">UNIT 98 LUXBERRY COU RTS PH 8 </t>
  </si>
  <si>
    <t>NEFF RANDI</t>
  </si>
  <si>
    <t>WAKSMAN RON &amp; TALI</t>
  </si>
  <si>
    <t>GENG ZHENG J</t>
  </si>
  <si>
    <t>COOPER RICHARD I ET AL TR</t>
  </si>
  <si>
    <t>ROSENBAUM JOHN &amp; OLGA</t>
  </si>
  <si>
    <t>ROMAN CATH PONTIFICAL LAY ASSN</t>
  </si>
  <si>
    <t>PETERSBOROUGH</t>
  </si>
  <si>
    <t>PATEL DALI J &amp; L K</t>
  </si>
  <si>
    <t>VASHIO VALERIE ANN ET AL</t>
  </si>
  <si>
    <t>CHANG PETER JY ET AL TR</t>
  </si>
  <si>
    <t>YUSUF SHAHID ET AL</t>
  </si>
  <si>
    <t>WEINER ALAN S &amp; D F</t>
  </si>
  <si>
    <t>ABRAMS DAVID S REV TRUST</t>
  </si>
  <si>
    <t>NUDELMAN NOEL J</t>
  </si>
  <si>
    <t>ARNDT MARY L</t>
  </si>
  <si>
    <t>AZUMI NORIO &amp;</t>
  </si>
  <si>
    <t>ARGINTAR BARRY &amp; M</t>
  </si>
  <si>
    <t>PEIRIS SUMINDI D</t>
  </si>
  <si>
    <t>KIRSCH MICHAEL P &amp; M N</t>
  </si>
  <si>
    <t>TRAN TUAN T</t>
  </si>
  <si>
    <t>SUN THOMAS S K ET AL</t>
  </si>
  <si>
    <t>PUGACH DAVID</t>
  </si>
  <si>
    <t>GERSTENBLITH BART A REV TR</t>
  </si>
  <si>
    <t xml:space="preserve">PAR N TIMBERLAWN  </t>
  </si>
  <si>
    <t>FARAHIFAR DARIUSH &amp; F</t>
  </si>
  <si>
    <t>FRANK LAWRENCE S</t>
  </si>
  <si>
    <t>CHENG ERYOU &amp;</t>
  </si>
  <si>
    <t>LEE KAREN C</t>
  </si>
  <si>
    <t>MELTZER PAUL S &amp; S H</t>
  </si>
  <si>
    <t>ROSSI JAMES J</t>
  </si>
  <si>
    <t xml:space="preserve">PLAT 15858 PAR A TIM BERLAWN </t>
  </si>
  <si>
    <t xml:space="preserve">PLAT 15858 PAR B TIM BERLAWN </t>
  </si>
  <si>
    <t xml:space="preserve">PLAT 15858 PAR C TIM BERLAWN </t>
  </si>
  <si>
    <t>LEVITT ELEANOR K</t>
  </si>
  <si>
    <t>SINGER DARRELL E</t>
  </si>
  <si>
    <t xml:space="preserve">PT PAR M TIMBERLAWN  </t>
  </si>
  <si>
    <t>ZAMAN TANIA</t>
  </si>
  <si>
    <t>BAHAT ROEY &amp;</t>
  </si>
  <si>
    <t>ZIMMERMAN MARY LYNN</t>
  </si>
  <si>
    <t>CHATLIN GERALD M &amp; S F</t>
  </si>
  <si>
    <t xml:space="preserve">UN 63 LUXBERRY COURT S PH 6 CODM </t>
  </si>
  <si>
    <t>COX DONALD F JR</t>
  </si>
  <si>
    <t xml:space="preserve">UNIT 64 LUXBERRY COURTS PH 6 </t>
  </si>
  <si>
    <t>WAKSMAN MELISSA S</t>
  </si>
  <si>
    <t xml:space="preserve">UN 65 LUXBERRY COURTS PH 6 </t>
  </si>
  <si>
    <t>GELFOND SABRA</t>
  </si>
  <si>
    <t xml:space="preserve">UN 66 LUXBERRY COURTS PH 6 </t>
  </si>
  <si>
    <t>VREELAND KIM M</t>
  </si>
  <si>
    <t xml:space="preserve">UN 61 LUXBERRY COURT S PH 6 </t>
  </si>
  <si>
    <t>BAKER CHRISTOPHER H.</t>
  </si>
  <si>
    <t xml:space="preserve">UN 62 LUXBERRY COURTS PH 6 </t>
  </si>
  <si>
    <t>RICHARDSON CECILIA</t>
  </si>
  <si>
    <t xml:space="preserve">UN 13 LUXBERRY COURTS 4 </t>
  </si>
  <si>
    <t>MARMARAS JOHN G</t>
  </si>
  <si>
    <t xml:space="preserve">UN 14 LUXBERRY COURT S PH 4 </t>
  </si>
  <si>
    <t>JUMBLATT KARL</t>
  </si>
  <si>
    <t xml:space="preserve">UN 15 LUXBERRY COURT S PH 4 </t>
  </si>
  <si>
    <t>ELLER MARC A &amp; JUDITH N</t>
  </si>
  <si>
    <t xml:space="preserve">UN 16 LUXBERRY COURT S PH 4 </t>
  </si>
  <si>
    <t>DAVIS ANDREW</t>
  </si>
  <si>
    <t xml:space="preserve">UN 67 LUXBERRY COURT PH 6 </t>
  </si>
  <si>
    <t>MCCUTCHEN DONALD B ET AL</t>
  </si>
  <si>
    <t xml:space="preserve">UN 68 LUXBERRY COURT S PH 6 </t>
  </si>
  <si>
    <t>WILLIAMS DONALD BERNARD &amp;</t>
  </si>
  <si>
    <t xml:space="preserve">UN 7 LUXBERRY COURTS PH 8 </t>
  </si>
  <si>
    <t>FALCONI JOSEPH E III</t>
  </si>
  <si>
    <t xml:space="preserve">UNIT 105 LUXBERRY CO URTS PH 9 </t>
  </si>
  <si>
    <t>MOSKOWITZ ADAM</t>
  </si>
  <si>
    <t xml:space="preserve">UNIT 106 LUXBERRY CO URTS PH 9 </t>
  </si>
  <si>
    <t>ATLAS CAROL</t>
  </si>
  <si>
    <t xml:space="preserve">UN 107 LUXBERRY COUR TS PH 9 </t>
  </si>
  <si>
    <t>STARR JILL D REV TRUST</t>
  </si>
  <si>
    <t xml:space="preserve">UNIT 108 LUXBERRY COURTS PH 9 </t>
  </si>
  <si>
    <t>SHARMA ANIL</t>
  </si>
  <si>
    <t>MUNN SALLY S</t>
  </si>
  <si>
    <t>SINGH RAHUL</t>
  </si>
  <si>
    <t>BERBERIAN BRENDA J</t>
  </si>
  <si>
    <t>RIVEROS BETZABE BUTRON</t>
  </si>
  <si>
    <t>FRANKFORT FAYE B</t>
  </si>
  <si>
    <t>ZECHTER RICHARD H &amp; C A</t>
  </si>
  <si>
    <t>MUKHOPADHYAY KALYAN K ET AL</t>
  </si>
  <si>
    <t xml:space="preserve">TIMBERLAWN 8617/435  </t>
  </si>
  <si>
    <t>SUEN SUSIE</t>
  </si>
  <si>
    <t>WONG TAK M REVOCABLE TRUST</t>
  </si>
  <si>
    <t xml:space="preserve">UN 6 LUXBERRY COURTS PH 10 </t>
  </si>
  <si>
    <t>FREEDMAN ELIZABETH A.</t>
  </si>
  <si>
    <t xml:space="preserve">UN 99 LUXBERRY COURTS PH 8 </t>
  </si>
  <si>
    <t>FACET MATILDE E</t>
  </si>
  <si>
    <t xml:space="preserve">UN 100 LUXBERRY CT P H 8 </t>
  </si>
  <si>
    <t>LEVINE JOAN MILLER TRUSTEE</t>
  </si>
  <si>
    <t xml:space="preserve">UN 101 LUXBERRY COUR TS PH 8 </t>
  </si>
  <si>
    <t>WEINER ROBERTA TR</t>
  </si>
  <si>
    <t xml:space="preserve">UN 102 LUXBERRY COUR TS PH 8 </t>
  </si>
  <si>
    <t>ESHEL RONIT &amp; ISAAC</t>
  </si>
  <si>
    <t xml:space="preserve">UNIT 103 LUXBERRY CO URTS PH 9 </t>
  </si>
  <si>
    <t>HINDI-ALEXANDER MICHELLE</t>
  </si>
  <si>
    <t xml:space="preserve">UNIT 104 LUXBERRY CO URTS PH 9 </t>
  </si>
  <si>
    <t>WU ROBERT</t>
  </si>
  <si>
    <t xml:space="preserve">UN 196 DEVONSHIRE ESTATE N/C AMEND </t>
  </si>
  <si>
    <t xml:space="preserve">UN 197 DEVONSHIRE EA ST </t>
  </si>
  <si>
    <t>JOHNSON ZARA</t>
  </si>
  <si>
    <t xml:space="preserve">UN 198 DEVONSHIRE EAST </t>
  </si>
  <si>
    <t>EVERETT MINTA D</t>
  </si>
  <si>
    <t xml:space="preserve">UN 199 DEVONSHIRE EA ST </t>
  </si>
  <si>
    <t>KIM TAMY E</t>
  </si>
  <si>
    <t xml:space="preserve">UN 200 DEVONSHIRE EA ST </t>
  </si>
  <si>
    <t>SARGENT DEBRA ET AL</t>
  </si>
  <si>
    <t>KAMITAKAHARA WILLIAM A</t>
  </si>
  <si>
    <t>RWL PROPERTIES LLC</t>
  </si>
  <si>
    <t>WONG LILY TRUSTEE</t>
  </si>
  <si>
    <t>AMERO SALLY A</t>
  </si>
  <si>
    <t xml:space="preserve">UN 201 DEVONSHIRE EA ST </t>
  </si>
  <si>
    <t>SANCHEZ MARGARITA L</t>
  </si>
  <si>
    <t xml:space="preserve">UN 202 DEVONSHIRE EA ST </t>
  </si>
  <si>
    <t>GROSSMAN RICHARD M</t>
  </si>
  <si>
    <t>WOLLY MICHAEL S &amp; V N</t>
  </si>
  <si>
    <t>WHITAKER ROXANNE B ET AL TR</t>
  </si>
  <si>
    <t>TOUSI CAMERON H &amp;</t>
  </si>
  <si>
    <t>STEPITA DONALD S</t>
  </si>
  <si>
    <t>CAI YANG &amp; JING</t>
  </si>
  <si>
    <t>KOUKPAIZAN VINCENT DE PAUL K</t>
  </si>
  <si>
    <t xml:space="preserve">UN 29 LUXBERRY COURT S PH 2 </t>
  </si>
  <si>
    <t>ROHR KRISTIN M</t>
  </si>
  <si>
    <t xml:space="preserve">UN 30 LUXBERRY COURT S PH 2 </t>
  </si>
  <si>
    <t>LUTZ MICHAEL</t>
  </si>
  <si>
    <t xml:space="preserve">UN 31 LUXBERRY COURT S PH 2 </t>
  </si>
  <si>
    <t>ANTIN NEIL E</t>
  </si>
  <si>
    <t xml:space="preserve">UN 32 LUXBERRY COURT S PH 2 </t>
  </si>
  <si>
    <t>BROSE JANIS E</t>
  </si>
  <si>
    <t xml:space="preserve">UN 33 LUXBERRY COURT S PH 2 </t>
  </si>
  <si>
    <t>LANE DONNA G</t>
  </si>
  <si>
    <t xml:space="preserve">UN 34 LUXBERRY COURTS PH 2 </t>
  </si>
  <si>
    <t>NASAR LAILI</t>
  </si>
  <si>
    <t xml:space="preserve">UN 35 LUXBERRY COURT S PH 2 </t>
  </si>
  <si>
    <t>DYSON SANDRA</t>
  </si>
  <si>
    <t>ZAHIRPOUR DAVID</t>
  </si>
  <si>
    <t>BADANO ALDO G</t>
  </si>
  <si>
    <t>HAGHPANAH - JAHROMI YASAMAN</t>
  </si>
  <si>
    <t>GROSSMAN MARC J &amp; FELICE R</t>
  </si>
  <si>
    <t>WASSERSTROM RICHARD S &amp; MARCIA F</t>
  </si>
  <si>
    <t>BENDEREV KATHERINE</t>
  </si>
  <si>
    <t>KUBALAK SANDRA A TR</t>
  </si>
  <si>
    <t>SARAF KAMRAN A</t>
  </si>
  <si>
    <t xml:space="preserve">UN 37 LUXBERRY COURT S PH 1 </t>
  </si>
  <si>
    <t>OREM HELYN J</t>
  </si>
  <si>
    <t xml:space="preserve">UN 38 LUXBERRY COURT S PH 1 </t>
  </si>
  <si>
    <t>YAPP JENNIFER J</t>
  </si>
  <si>
    <t xml:space="preserve">UN 39 LUXBERRY COURT S PH 1 </t>
  </si>
  <si>
    <t>KROEGER STEPHEN O</t>
  </si>
  <si>
    <t xml:space="preserve">UN 17 LUXBERRY COURTS PH 4 </t>
  </si>
  <si>
    <t>SHIRLEY MARIELA C</t>
  </si>
  <si>
    <t xml:space="preserve">UN 18 LUXBERRY COURT S PH 4 </t>
  </si>
  <si>
    <t>SHAFFER JILL NOREEN TR</t>
  </si>
  <si>
    <t>FENG XIN ET AL TR</t>
  </si>
  <si>
    <t>CROCKETT JAMES H &amp; M A</t>
  </si>
  <si>
    <t>TRINH PHUONG D &amp; L M</t>
  </si>
  <si>
    <t>WU SHANLU</t>
  </si>
  <si>
    <t>YUAN CHING SU &amp;</t>
  </si>
  <si>
    <t>COHEN NEIL &amp; A</t>
  </si>
  <si>
    <t xml:space="preserve">PAR E    PINEY GLEN VILLAGE </t>
  </si>
  <si>
    <t>MARCUCCIO TED A &amp;</t>
  </si>
  <si>
    <t>AGHAEE ALI R &amp;</t>
  </si>
  <si>
    <t>GOWDA D CHANNE &amp; K</t>
  </si>
  <si>
    <t>OBERST DAVID J &amp; KATHLEEN A TRUSTE</t>
  </si>
  <si>
    <t>CHEN RENWU</t>
  </si>
  <si>
    <t>XIAO SHEN &amp;</t>
  </si>
  <si>
    <t xml:space="preserve">PLAT 18844 PAR A LAK EWOOD ESTATES </t>
  </si>
  <si>
    <t>LAKEWOOD EST HMW ASSOC</t>
  </si>
  <si>
    <t>KAUFMAN JEFFREY L &amp; R L</t>
  </si>
  <si>
    <t>TAIE-TEHRANI HAMID &amp;</t>
  </si>
  <si>
    <t>LITTLE TREE</t>
  </si>
  <si>
    <t>COOPER HOWARD A &amp; N G</t>
  </si>
  <si>
    <t>ROBERTSON BRUCE C &amp; T A C</t>
  </si>
  <si>
    <t>ADER DOUGLAS A &amp; S F</t>
  </si>
  <si>
    <t>LISH ETHAN A &amp; I J</t>
  </si>
  <si>
    <t>SCHIFRIEN WAYNE C &amp; A D</t>
  </si>
  <si>
    <t>ROTHENBERG STEVEN M &amp; SHELLEY B</t>
  </si>
  <si>
    <t>GESTERLING GREG E &amp; J A</t>
  </si>
  <si>
    <t>DAVIS ERIC S &amp;</t>
  </si>
  <si>
    <t>SHAH AMIT J &amp; N A</t>
  </si>
  <si>
    <t>YANG YONGHE &amp;</t>
  </si>
  <si>
    <t>GITTES YURY &amp; L</t>
  </si>
  <si>
    <t xml:space="preserve">PAR R WILLOWS OF POTOMAC </t>
  </si>
  <si>
    <t>KHEMKA DEEPAK K &amp; M</t>
  </si>
  <si>
    <t>SHENOY AJIT &amp; S</t>
  </si>
  <si>
    <t>SAINI BALDEV &amp; SANTOSH</t>
  </si>
  <si>
    <t>TAI XUGUANG</t>
  </si>
  <si>
    <t>WOELFLE JED P &amp; S</t>
  </si>
  <si>
    <t>KRIZ JARAD J &amp; L C</t>
  </si>
  <si>
    <t>WANG DUEN S &amp; S S</t>
  </si>
  <si>
    <t>FLEISCHMAN PAUL &amp; STACY B</t>
  </si>
  <si>
    <t>CHEN HAILONG &amp;</t>
  </si>
  <si>
    <t>CHEN WEI CHENG</t>
  </si>
  <si>
    <t xml:space="preserve">PAR Q WILLOWS OF POTOMAC </t>
  </si>
  <si>
    <t>XUE YUANYUAN</t>
  </si>
  <si>
    <t>HO SUSAN</t>
  </si>
  <si>
    <t>BERGER MICHAEL B.</t>
  </si>
  <si>
    <t>DANOFF GARY D &amp; D I</t>
  </si>
  <si>
    <t>SUN HE &amp;</t>
  </si>
  <si>
    <t xml:space="preserve">UN 57 BENTLEY PLACE PH 2 </t>
  </si>
  <si>
    <t xml:space="preserve">UN 58 BENTLEY PLACE PH 2 </t>
  </si>
  <si>
    <t>LEVINSON KAREN</t>
  </si>
  <si>
    <t xml:space="preserve">UN 59 BENTLEY PLACE PH 2 </t>
  </si>
  <si>
    <t>BERNSTEIN TRUDY</t>
  </si>
  <si>
    <t xml:space="preserve">UN 60 BENTLEY PLACE PH 2 </t>
  </si>
  <si>
    <t>PAEK HEARYUNG</t>
  </si>
  <si>
    <t xml:space="preserve">UN 195 BENTLEY PLACE PH 17 </t>
  </si>
  <si>
    <t>BERNARD DANIEL J ET AL</t>
  </si>
  <si>
    <t xml:space="preserve">UN 196 BENTLEY PLACE PH 17 </t>
  </si>
  <si>
    <t>KOWALCHEK SANDRA E</t>
  </si>
  <si>
    <t xml:space="preserve">UN 197 BENTLEY PLACE PH 17 </t>
  </si>
  <si>
    <t>HASKO LILLIAN S</t>
  </si>
  <si>
    <t xml:space="preserve">UN 173 BENTLEY PLACE PH 14 </t>
  </si>
  <si>
    <t>SMITH MARCIA ANN</t>
  </si>
  <si>
    <t xml:space="preserve">UN 174 BENTLEY PLACE PH 14 </t>
  </si>
  <si>
    <t>BUCHALTER ALICE R</t>
  </si>
  <si>
    <t xml:space="preserve">UN 175 BENTLEY PLACE PH 14 </t>
  </si>
  <si>
    <t>LOEB DAVID B</t>
  </si>
  <si>
    <t xml:space="preserve">UN 193 BENTLEY PLACE PH 17 </t>
  </si>
  <si>
    <t>GILL JASON R</t>
  </si>
  <si>
    <t xml:space="preserve">UN 194 BENTLEY PLACE PH 17 </t>
  </si>
  <si>
    <t>MALONE JAMES B JR</t>
  </si>
  <si>
    <t xml:space="preserve">UN 164 BENTLEY PLACE PH 13 </t>
  </si>
  <si>
    <t>FEOLA PHIL T</t>
  </si>
  <si>
    <t xml:space="preserve">UN 165 BENTLEY PALCE PH 13 </t>
  </si>
  <si>
    <t>DINITTO GIOVANNI</t>
  </si>
  <si>
    <t xml:space="preserve">UN 166 BENTLEY PLACE  </t>
  </si>
  <si>
    <t>SANGRIA DANIEL LEE</t>
  </si>
  <si>
    <t xml:space="preserve">UN 167 BENTLEY PLACE PH 13 </t>
  </si>
  <si>
    <t>FONAROV-IVRI BEN</t>
  </si>
  <si>
    <t xml:space="preserve">UN 168 BENTLEY PLACE PH 13 </t>
  </si>
  <si>
    <t>VARONE BRANDON JOSEPH</t>
  </si>
  <si>
    <t xml:space="preserve">UN198 BENTLEY PLACE PH 17 </t>
  </si>
  <si>
    <t>HANNAN ROBERT J ET AL</t>
  </si>
  <si>
    <t xml:space="preserve">UN 199 BENTLEY PLACE PH 17 </t>
  </si>
  <si>
    <t>KOPSIDAS NIKI A</t>
  </si>
  <si>
    <t xml:space="preserve">UN 200 BENTLEY PLACE PH 17 </t>
  </si>
  <si>
    <t>NOLAN KATHLEEN P</t>
  </si>
  <si>
    <t xml:space="preserve">UN 201 BENTLEY PLACE PH 17 </t>
  </si>
  <si>
    <t>KRIVONAK MATTHEW E</t>
  </si>
  <si>
    <t xml:space="preserve">UN 202 BENTLEY PLACE PH 17 </t>
  </si>
  <si>
    <t>LAFFAL ROBERT I</t>
  </si>
  <si>
    <t xml:space="preserve">UN 203 BENTLEY PLACE PHASE 17 </t>
  </si>
  <si>
    <t>ULYASHIN ALEXEY</t>
  </si>
  <si>
    <t xml:space="preserve">UN 204 BENTLEY PLACE PH 17 </t>
  </si>
  <si>
    <t>LEE SYLVIA W</t>
  </si>
  <si>
    <t xml:space="preserve">UN 61 BENTLEY PLACE PH 3 </t>
  </si>
  <si>
    <t>DOWLING MARY E ET AL</t>
  </si>
  <si>
    <t xml:space="preserve">UN 124 BENTLEY PLACE PH 8 </t>
  </si>
  <si>
    <t>STROBEL EILEEN ET AL</t>
  </si>
  <si>
    <t xml:space="preserve">UN 125 BENTLEY PLACE PH 8 </t>
  </si>
  <si>
    <t>POISSON PIERRE C.</t>
  </si>
  <si>
    <t xml:space="preserve">UN 126 BENTLEY PLACE PH 8 </t>
  </si>
  <si>
    <t>NAIR DILEEP V &amp; NATASHA</t>
  </si>
  <si>
    <t xml:space="preserve">UN 127 BENTLEY PLACE PH 8 </t>
  </si>
  <si>
    <t>WOLF LINDA J</t>
  </si>
  <si>
    <t xml:space="preserve">UN 157 BENTLEY PLACE PH 13 </t>
  </si>
  <si>
    <t>CARO COURTNEY J</t>
  </si>
  <si>
    <t xml:space="preserve">UN 158 BENTLEY PLACE PH 13 </t>
  </si>
  <si>
    <t>GARCIA MARTHA C</t>
  </si>
  <si>
    <t xml:space="preserve">UN 159 BENTLEY PLACE PH 13 </t>
  </si>
  <si>
    <t>NEMATOLLAHI ZAHRA M</t>
  </si>
  <si>
    <t xml:space="preserve">UN 160 BENTLEY PLACE PH 13 </t>
  </si>
  <si>
    <t>HOOSHANGI JENNIFER A</t>
  </si>
  <si>
    <t xml:space="preserve">UN 161 BENTLEY PLACE PH 13 </t>
  </si>
  <si>
    <t>GROSS ROSALIND L</t>
  </si>
  <si>
    <t xml:space="preserve">UN 162 BENTLEY PLACE PH 13 </t>
  </si>
  <si>
    <t>CUNNINGHAM NORMA Z</t>
  </si>
  <si>
    <t xml:space="preserve">UN 115 BENTLEY PLACE PH 7 </t>
  </si>
  <si>
    <t>ANTIGUA TERRACE LLC</t>
  </si>
  <si>
    <t xml:space="preserve">UN 116 BENTLEY PLACE PH 7 </t>
  </si>
  <si>
    <t>KIMMEL DEBORAH P</t>
  </si>
  <si>
    <t xml:space="preserve">UN 117 BENTLEY PLACE PH 7 </t>
  </si>
  <si>
    <t>KESSLER MERYL A</t>
  </si>
  <si>
    <t xml:space="preserve">UN 118 BENTLEY PLACE PH 7 </t>
  </si>
  <si>
    <t>STAINBACK DAVID A</t>
  </si>
  <si>
    <t xml:space="preserve">UN 119 BENTLEY PLACE PH 7 </t>
  </si>
  <si>
    <t>MENDOZA GUSTAVO A</t>
  </si>
  <si>
    <t xml:space="preserve">UN 17 BENTLEY PLACE  </t>
  </si>
  <si>
    <t>REYES MARGARET M TR</t>
  </si>
  <si>
    <t xml:space="preserve">UN 18 BENTLEY PLACE PH 1 </t>
  </si>
  <si>
    <t>BELKIN VLADIMIR V</t>
  </si>
  <si>
    <t xml:space="preserve">UN 19 BENTLEY PH 1  </t>
  </si>
  <si>
    <t>NAZEMIAN RAMIN</t>
  </si>
  <si>
    <t xml:space="preserve">UN 20 BENTLEY PLACE PH 1 </t>
  </si>
  <si>
    <t>FRANKEL LAUREN D</t>
  </si>
  <si>
    <t xml:space="preserve">UN 44 BENTLEY PLACE PH 1 </t>
  </si>
  <si>
    <t>MANDES BESSIE</t>
  </si>
  <si>
    <t xml:space="preserve">UN 45 BENTLEY PLACE PH 1 </t>
  </si>
  <si>
    <t>OSTROWSKI ELISABETH OPLINGER</t>
  </si>
  <si>
    <t xml:space="preserve">UN 46 BENTLEY PLACE PH 1 </t>
  </si>
  <si>
    <t>KIAN NILOFAR</t>
  </si>
  <si>
    <t xml:space="preserve">UN 47 BENTLEY PLACE PH 1 7817/016 </t>
  </si>
  <si>
    <t>ALVES GELIO</t>
  </si>
  <si>
    <t xml:space="preserve">UN 48 BENTLEY PLACE PH 1 </t>
  </si>
  <si>
    <t>GARRETT MICHELLE E</t>
  </si>
  <si>
    <t xml:space="preserve">UN 240 BENTLEY PLACE PH 11 </t>
  </si>
  <si>
    <t>WATT BRIAN C</t>
  </si>
  <si>
    <t xml:space="preserve">UN 217 BENTLEY PLACE PH 12 </t>
  </si>
  <si>
    <t>WANG SHANXIAO</t>
  </si>
  <si>
    <t xml:space="preserve">UN 218 BENTLEY PLACE PH 12 </t>
  </si>
  <si>
    <t>HANLEY DAVID A ET AL</t>
  </si>
  <si>
    <t xml:space="preserve">UN 219 BENTLEY PLACE PH 12 </t>
  </si>
  <si>
    <t>SAENZ CARLOS A</t>
  </si>
  <si>
    <t xml:space="preserve">UN 220 BENTLEY PLACE PH 12 </t>
  </si>
  <si>
    <t>ORDONEZ MARIA L</t>
  </si>
  <si>
    <t xml:space="preserve">UN 221 BENTLEY PLACE PH 12 </t>
  </si>
  <si>
    <t>GUIMARAES PATRICIA T</t>
  </si>
  <si>
    <t xml:space="preserve">UN 21 BENTLEY PLACE PH 1 </t>
  </si>
  <si>
    <t>CHEN THOMAS S</t>
  </si>
  <si>
    <t xml:space="preserve">UN-22 BENTLEY PLACE PH 1 </t>
  </si>
  <si>
    <t>VILLAVICENCIO GINA N</t>
  </si>
  <si>
    <t xml:space="preserve">UN-23 BENTLEY PLACE PH 1 </t>
  </si>
  <si>
    <t>OVERSBY STEVEN R</t>
  </si>
  <si>
    <t xml:space="preserve">UN 234 BENTLEY PLACE PH 11 </t>
  </si>
  <si>
    <t>SEIDENSPINNER DONALD</t>
  </si>
  <si>
    <t>PRINCE FEDERICK</t>
  </si>
  <si>
    <t xml:space="preserve">UN 235 BENTLEY PLACE PH 11 </t>
  </si>
  <si>
    <t>POVICH MARLENE G</t>
  </si>
  <si>
    <t xml:space="preserve">UN 236 BENTLEY PLACE PH 11 </t>
  </si>
  <si>
    <t>COHEN CLAUDIA FREITAS</t>
  </si>
  <si>
    <t xml:space="preserve">UN 237 BENTLEY PLACE PH 11 </t>
  </si>
  <si>
    <t>AMARNATH SHOBA M</t>
  </si>
  <si>
    <t xml:space="preserve">UN 238 BENTLEY PLACE PH 11 </t>
  </si>
  <si>
    <t>STANTON STEVEN KYLE</t>
  </si>
  <si>
    <t xml:space="preserve">UNIT 239 BENTLEY PLACE PH ELEVEN </t>
  </si>
  <si>
    <t>GARCIA NELSON</t>
  </si>
  <si>
    <t xml:space="preserve">UN 216 BENTLEY PLACE PH 16 </t>
  </si>
  <si>
    <t>SHI MENG &amp;</t>
  </si>
  <si>
    <t xml:space="preserve">UN 181 BENTLEY PLACE PH 15 </t>
  </si>
  <si>
    <t>THOMPSON BARRY P &amp;</t>
  </si>
  <si>
    <t xml:space="preserve">UN 182 BENTLEY PL PH  </t>
  </si>
  <si>
    <t>GULIK DMITRIY</t>
  </si>
  <si>
    <t xml:space="preserve">UN 183 BENTLEY PLACE PH 15 </t>
  </si>
  <si>
    <t>KHOSRODAD FOROUGH A</t>
  </si>
  <si>
    <t xml:space="preserve">UN 184 BENTLEY PLACE PH 15 </t>
  </si>
  <si>
    <t>PREZOCKI GENE R &amp; KARA E</t>
  </si>
  <si>
    <t xml:space="preserve">UN 185 BENTLEY PLACE PHASE 15 </t>
  </si>
  <si>
    <t>LIOW CATHERINE</t>
  </si>
  <si>
    <t xml:space="preserve">UN 205 BENTLEY PLACE PH 16 </t>
  </si>
  <si>
    <t>MCCARTY JOAN T</t>
  </si>
  <si>
    <t xml:space="preserve">UN 85 BENTLEY PLACE PH 4 </t>
  </si>
  <si>
    <t>POTASH SHANA K</t>
  </si>
  <si>
    <t xml:space="preserve">UN 86 BENTLEY PLACE PHASE 4 </t>
  </si>
  <si>
    <t>KLENK JEFFREY P</t>
  </si>
  <si>
    <t xml:space="preserve">UN 87 BENTLEY PLACE PHASE 4 </t>
  </si>
  <si>
    <t>MICHELSON BRIAN C</t>
  </si>
  <si>
    <t xml:space="preserve">UN 113 BENTLEY PLACE PHASE 7 </t>
  </si>
  <si>
    <t>TANG MEIYING</t>
  </si>
  <si>
    <t xml:space="preserve">UN 114 BENTLEY PLACE PH 7 </t>
  </si>
  <si>
    <t>WITHERS JULIA</t>
  </si>
  <si>
    <t xml:space="preserve">UN 206 BENTLEY PLACE PH 16 </t>
  </si>
  <si>
    <t>PEREZ SALOME</t>
  </si>
  <si>
    <t xml:space="preserve">UN 207 BENTLEY PLACE PH 16 </t>
  </si>
  <si>
    <t>ROBINSON KEITH B &amp; SHIVAUN M</t>
  </si>
  <si>
    <t xml:space="preserve">UN 208 BENTLEY PLACE PH 16 </t>
  </si>
  <si>
    <t>GELTMAN NANCY LENIHAN</t>
  </si>
  <si>
    <t xml:space="preserve">UN 209 BENTLEY PLACE PH 16 </t>
  </si>
  <si>
    <t>MICELI JOSEPH D ET AL</t>
  </si>
  <si>
    <t xml:space="preserve">UN-1 BENTLEY PLACE P H 1 </t>
  </si>
  <si>
    <t>LUMPKINS VICTORIA L</t>
  </si>
  <si>
    <t xml:space="preserve">UN-2 BENTLEY PLACE PH 1 </t>
  </si>
  <si>
    <t>CHASE TOM KIMBERLY PROPERTIES LLC</t>
  </si>
  <si>
    <t xml:space="preserve">UN 3 BENTLEY PLACE PH 1 </t>
  </si>
  <si>
    <t>MESSENGER LISA P</t>
  </si>
  <si>
    <t xml:space="preserve">UN 100 BENTLEY PLACE PH 6 </t>
  </si>
  <si>
    <t>FLORES-MUNGUIA ROBERTO</t>
  </si>
  <si>
    <t xml:space="preserve">UN 101 BENTLEY PLACE PH 6 </t>
  </si>
  <si>
    <t xml:space="preserve">UN 102 BENTLEY PLACE PH 6 </t>
  </si>
  <si>
    <t>BERTOLINO ELENA</t>
  </si>
  <si>
    <t>RYE BROOK</t>
  </si>
  <si>
    <t xml:space="preserve">UN 103 BENTLEY PLACE PH 6 </t>
  </si>
  <si>
    <t>DALAL TRISHA P</t>
  </si>
  <si>
    <t xml:space="preserve">UN 104 BENTLEY PLACE PH 6 </t>
  </si>
  <si>
    <t>AKINBOLA SURAJU DEEN A</t>
  </si>
  <si>
    <t xml:space="preserve">UN 105 BENTLEY PLACE PHASE 6 </t>
  </si>
  <si>
    <t>CHOPRA VIIPPAN TRUSTEE</t>
  </si>
  <si>
    <t xml:space="preserve">UN 147 BENTLEY PLACE PH 10 </t>
  </si>
  <si>
    <t xml:space="preserve">UN 148 BENTLEY PLACE PH 10 </t>
  </si>
  <si>
    <t>CHOY HONG MING DANIEL</t>
  </si>
  <si>
    <t xml:space="preserve">UN 149 BENTLEY PLACE PH 10 </t>
  </si>
  <si>
    <t>NGO TIEN Q</t>
  </si>
  <si>
    <t xml:space="preserve">UN 150 BENTLEY PLACE PH 10 </t>
  </si>
  <si>
    <t>NADEL LYNDON M</t>
  </si>
  <si>
    <t xml:space="preserve">UN 151 BENTLEY PLACE PH 10 </t>
  </si>
  <si>
    <t>SHAUER JEFFREY R</t>
  </si>
  <si>
    <t xml:space="preserve">UN 152 BENTLEY PLACE PH 10 </t>
  </si>
  <si>
    <t>SHENOY AARTHI</t>
  </si>
  <si>
    <t xml:space="preserve">UN 82 BENTLEY PLACE PH 5 </t>
  </si>
  <si>
    <t>BIRNBAUM SANDRA</t>
  </si>
  <si>
    <t xml:space="preserve">UN 83 BENTLEY PLACE PH 5 </t>
  </si>
  <si>
    <t>TRAPIDO EDWARD J</t>
  </si>
  <si>
    <t xml:space="preserve">UN 108 BENTLEY PLACE PH 6 </t>
  </si>
  <si>
    <t>KOWGIOS WILLIAM</t>
  </si>
  <si>
    <t xml:space="preserve">UN 139 BENTLEY PLACE PH 9 </t>
  </si>
  <si>
    <t>RAVENSCROFT CATHERINE E</t>
  </si>
  <si>
    <t xml:space="preserve">UN 140 BENTLEY PLACE PH 9 </t>
  </si>
  <si>
    <t>RAJAEI SEPEHR</t>
  </si>
  <si>
    <t xml:space="preserve">UN 222 BENTLEY PLACE PH 12 </t>
  </si>
  <si>
    <t>EHRLICH DAVID Y</t>
  </si>
  <si>
    <t xml:space="preserve">UN 186 BENTLEY PLACE PH 15 </t>
  </si>
  <si>
    <t>AMJADI AMIRALI</t>
  </si>
  <si>
    <t xml:space="preserve">UN 187 BENTLEY PLACE PH 15 </t>
  </si>
  <si>
    <t>SANAIE MAHSA</t>
  </si>
  <si>
    <t xml:space="preserve">UN 188 BENTLEY PLACE PHASE 15 </t>
  </si>
  <si>
    <t>SEKI HIROSHI</t>
  </si>
  <si>
    <t xml:space="preserve">UN 189 BENTLEY PLACE PH 15 </t>
  </si>
  <si>
    <t>WINCHESTER GREGORY G</t>
  </si>
  <si>
    <t xml:space="preserve">UN 190 BENTLEY PLACE PH 15 </t>
  </si>
  <si>
    <t>KOSMIDES VICTORIA S</t>
  </si>
  <si>
    <t xml:space="preserve">UN 191 BENTLEY PLACE PH 15 </t>
  </si>
  <si>
    <t>BIGHAM KATHLEEM M</t>
  </si>
  <si>
    <t xml:space="preserve">UN 192 BENTLEY PLACE PH 15 </t>
  </si>
  <si>
    <t>WELFFENS IRMA L</t>
  </si>
  <si>
    <t xml:space="preserve">UN 133 BENTLEY PLACE PH 9 </t>
  </si>
  <si>
    <t>ANSARI SOUDABEH J</t>
  </si>
  <si>
    <t xml:space="preserve">UN 134 BENTLEY PLACE PH 9 </t>
  </si>
  <si>
    <t>BOWLER LISA C</t>
  </si>
  <si>
    <t xml:space="preserve">UN 135 BENTLEY PLACE PH 9 </t>
  </si>
  <si>
    <t>LIN WEN-JUI</t>
  </si>
  <si>
    <t xml:space="preserve">UN 136 BENTLEY PLACE PH 9 </t>
  </si>
  <si>
    <t>PAPIRMEISTER CHARLES</t>
  </si>
  <si>
    <t xml:space="preserve">UN 137 BENTLEY PLACE PH 9 </t>
  </si>
  <si>
    <t>DORES GRACA</t>
  </si>
  <si>
    <t xml:space="preserve">UN 138 BENTLEY PLACE PH 9 8456/662 </t>
  </si>
  <si>
    <t>MAO YUAN LIN</t>
  </si>
  <si>
    <t xml:space="preserve">UN 141 BENTLEY PLACE PHASE 9 </t>
  </si>
  <si>
    <t>KERKER KIM</t>
  </si>
  <si>
    <t xml:space="preserve">UN 142 BENTLEY PLACE PH 9 </t>
  </si>
  <si>
    <t>GRIGOROPOULOS MARIA</t>
  </si>
  <si>
    <t xml:space="preserve">UN 143 BENTLEY PLACE PHASE 9 </t>
  </si>
  <si>
    <t>GUTIERREZ NICOLE CHANTAL</t>
  </si>
  <si>
    <t xml:space="preserve">UN 144 BENTLEY PLACE PH 9 </t>
  </si>
  <si>
    <t>CASSO MATTHEW P</t>
  </si>
  <si>
    <t xml:space="preserve">UN 88 BENTLEY PLACE  </t>
  </si>
  <si>
    <t>ROSNER EVAN &amp;</t>
  </si>
  <si>
    <t xml:space="preserve">UN 89 BENTLEY PLACE PH 4 </t>
  </si>
  <si>
    <t>EBERLE JASON R.</t>
  </si>
  <si>
    <t xml:space="preserve">UN 90 BENTLEY PLACE PH 4 </t>
  </si>
  <si>
    <t>D'EPAGNIER MICHELE</t>
  </si>
  <si>
    <t xml:space="preserve">UN 91 BENTLEY PLACE PH 4 </t>
  </si>
  <si>
    <t>ARTHUR ROXANNE E</t>
  </si>
  <si>
    <t xml:space="preserve">UN 92 BENTLEY PLACE PHASE 4 </t>
  </si>
  <si>
    <t>WANG CHAO C ET AL</t>
  </si>
  <si>
    <t xml:space="preserve">UN 93 BENTLEY PLACE PHASE 4 </t>
  </si>
  <si>
    <t>MIELKE ARTHUR R JR</t>
  </si>
  <si>
    <t xml:space="preserve">UN 120 BENTLEY PLACE PHASE 7 </t>
  </si>
  <si>
    <t>GRAY MELINDA A</t>
  </si>
  <si>
    <t xml:space="preserve">UN 50 BENTLEY PLACE PH 2 </t>
  </si>
  <si>
    <t>SIHAKHOON THIDARAT</t>
  </si>
  <si>
    <t xml:space="preserve">UN-11 BENTLEY PLACE PH 1 </t>
  </si>
  <si>
    <t>BLAIR ALEXANDER SCOTT</t>
  </si>
  <si>
    <t xml:space="preserve">UN 12 BENTLEY PLACE PH 1 </t>
  </si>
  <si>
    <t>GILL COLLEEN</t>
  </si>
  <si>
    <t xml:space="preserve">UN-13 BENTLEY PLACE PH 1 </t>
  </si>
  <si>
    <t>BARSHOW HOWARD A</t>
  </si>
  <si>
    <t xml:space="preserve">UN-14 BENTLEY PLACE PH 1 </t>
  </si>
  <si>
    <t>ANTOSH GERALD M</t>
  </si>
  <si>
    <t xml:space="preserve">UN 15 BENTLEY PLACE PH 1 </t>
  </si>
  <si>
    <t xml:space="preserve">UN-16 BENTLEY PLACE PH 1 </t>
  </si>
  <si>
    <t>CUDDY PATRICIA A</t>
  </si>
  <si>
    <t xml:space="preserve">UN 24 BENTLEY PLACE PHASE 1 </t>
  </si>
  <si>
    <t>WALSH THOMAS J REV TR AGMT</t>
  </si>
  <si>
    <t xml:space="preserve">UN 25 BENTLEY PLACE PH 1 </t>
  </si>
  <si>
    <t>HARRIS FRANCES KATHERINE</t>
  </si>
  <si>
    <t xml:space="preserve">UN 26 BENTLEY PLACE PHASE 1 </t>
  </si>
  <si>
    <t>CHAWLA HARISH B</t>
  </si>
  <si>
    <t xml:space="preserve">UN 27 BENTLEY PLACE PH 1 </t>
  </si>
  <si>
    <t xml:space="preserve">UN 28 BENTLEY PLACE PHASE 1 </t>
  </si>
  <si>
    <t>RESMAN MICHAEL</t>
  </si>
  <si>
    <t xml:space="preserve">UN 176 BENTLEY PLACE PH 14 </t>
  </si>
  <si>
    <t>ALIZADEH HOUMAN</t>
  </si>
  <si>
    <t xml:space="preserve">UN 177 BENTLEY PLACE PH 14 </t>
  </si>
  <si>
    <t>ROANE DEBRA A</t>
  </si>
  <si>
    <t xml:space="preserve">UN 178 BENTLEY PLACE PH 14 </t>
  </si>
  <si>
    <t>FITTIPALDI MARK F</t>
  </si>
  <si>
    <t xml:space="preserve">UN 179 BENTLEY PLACE PH 14 </t>
  </si>
  <si>
    <t>MANUS CHARLES</t>
  </si>
  <si>
    <t xml:space="preserve">UN 30 BENTLEY PLACE PH 1 </t>
  </si>
  <si>
    <t>DOS REIS RODRIGO &amp; ELENA</t>
  </si>
  <si>
    <t xml:space="preserve">UN 31 BENTLEY PLACE PH 1 </t>
  </si>
  <si>
    <t xml:space="preserve">UN-32 BENTLEY PLACE PH 1 </t>
  </si>
  <si>
    <t>SKALA DAVID W</t>
  </si>
  <si>
    <t xml:space="preserve">UN 33 BENTLEY PLACE PH 1 </t>
  </si>
  <si>
    <t>KATZ JUSTIN PHILLIP</t>
  </si>
  <si>
    <t xml:space="preserve">UN 34 BENTLEY PLACE PH 1 </t>
  </si>
  <si>
    <t>MARU YEMESRACH K</t>
  </si>
  <si>
    <t xml:space="preserve">UN 35 BENTLEY PLACE PH 1 </t>
  </si>
  <si>
    <t>SATTERFIELD SANDRA H B</t>
  </si>
  <si>
    <t xml:space="preserve">UN 36 BENTLEY PLACE PH 1 </t>
  </si>
  <si>
    <t>KIM SUSAN S</t>
  </si>
  <si>
    <t xml:space="preserve">UN 29 BENTLEY PLACE PH 1 </t>
  </si>
  <si>
    <t>JAFFEE MINDY J</t>
  </si>
  <si>
    <t xml:space="preserve">UN 180 BENTLEY PLACE PH 14 </t>
  </si>
  <si>
    <t>AGUIRREAZALDEGUI JOSEBA</t>
  </si>
  <si>
    <t xml:space="preserve">UN 229 BENTLEY PLACE PH 11 </t>
  </si>
  <si>
    <t>BRADY ERIN</t>
  </si>
  <si>
    <t xml:space="preserve">UN 230 BENTLEY PLACE PH 11 </t>
  </si>
  <si>
    <t>WATKINS JILLIAN C</t>
  </si>
  <si>
    <t xml:space="preserve">UN 231 BENTLEY PLACE PH 11 </t>
  </si>
  <si>
    <t>LEE MICHELLE</t>
  </si>
  <si>
    <t xml:space="preserve">UN 232 BENTLEY PLACE PH 11 </t>
  </si>
  <si>
    <t>CARRERE MARIE-CLAUDE TRUSTEE</t>
  </si>
  <si>
    <t xml:space="preserve">UN 233 BENTLEY PLACE PHASE 11 </t>
  </si>
  <si>
    <t>FAZLOLLAHI FARNOOSH</t>
  </si>
  <si>
    <t xml:space="preserve">UN 68 BENTLEY PLACE PH 3 </t>
  </si>
  <si>
    <t>SUWAY JEFFREY A</t>
  </si>
  <si>
    <t xml:space="preserve">UN 69 BENTLEY PLACE PH 3 </t>
  </si>
  <si>
    <t>CRANE DANIELLE N</t>
  </si>
  <si>
    <t xml:space="preserve">UN 70 BENTLEY PLACE PHASE 3 </t>
  </si>
  <si>
    <t>IRVINE JOHN D JR</t>
  </si>
  <si>
    <t xml:space="preserve">UN 71 BENTLEY PLACE PH 3 </t>
  </si>
  <si>
    <t>JAFFE PHYLISS</t>
  </si>
  <si>
    <t xml:space="preserve">UN 72 BENTLEY PLACE PHASE 3 </t>
  </si>
  <si>
    <t>HARRIS NICHOLAS ET AL</t>
  </si>
  <si>
    <t xml:space="preserve">UN 77 BENTLEY PLACE PH 5 </t>
  </si>
  <si>
    <t>COX KAMERON F</t>
  </si>
  <si>
    <t xml:space="preserve">UN 78 BENTLEY PLACE PH 5 </t>
  </si>
  <si>
    <t>VINCI LINDA L</t>
  </si>
  <si>
    <t xml:space="preserve">UN 79 BENTLEY PLACE PHASE 5 </t>
  </si>
  <si>
    <t>ARYO LLC</t>
  </si>
  <si>
    <t xml:space="preserve">UN 80 BENTLEY PLACE PH 5 </t>
  </si>
  <si>
    <t>MEYER JOETTE M</t>
  </si>
  <si>
    <t xml:space="preserve">UN 81 BENTLEY PLACE PH 5 </t>
  </si>
  <si>
    <t>MOHABAT MADJI</t>
  </si>
  <si>
    <t xml:space="preserve">UN 84 BENTLEY PLACE PHASE 5 </t>
  </si>
  <si>
    <t>SHVARTSMAN OLEG</t>
  </si>
  <si>
    <t xml:space="preserve">UN 97 BENTLEY PLACE PH 6 </t>
  </si>
  <si>
    <t>KIMMEL MARK RANDOLPH</t>
  </si>
  <si>
    <t xml:space="preserve">UN 98 BENTLEY PLACE PH 6 </t>
  </si>
  <si>
    <t>KELLER DANIEL E &amp; DIANE R</t>
  </si>
  <si>
    <t xml:space="preserve">UN 99 BENTLEY PLACE PH 6 </t>
  </si>
  <si>
    <t>TAVERNER LAUREN A</t>
  </si>
  <si>
    <t xml:space="preserve">UN 210 BENTLEY PLACE PH 16 </t>
  </si>
  <si>
    <t>DESANTO JEFFREY J ET AL</t>
  </si>
  <si>
    <t xml:space="preserve">UN 211 BENTLEY PLACE PH 16 </t>
  </si>
  <si>
    <t>STRETCH MICAH ET AL</t>
  </si>
  <si>
    <t xml:space="preserve">UN 212 BENTLEY PLACE PH 16 </t>
  </si>
  <si>
    <t>TELLISH PATRICIA A TRUST</t>
  </si>
  <si>
    <t xml:space="preserve">UN 213 BENTLEY PLACE PH 16 </t>
  </si>
  <si>
    <t xml:space="preserve">UN 214 BENTLEY PLACE PH 16 </t>
  </si>
  <si>
    <t>KOCH MICHAEL FRIEDRICH WILHELM</t>
  </si>
  <si>
    <t xml:space="preserve">UN 215 BENTLEY PLACE PH 16 </t>
  </si>
  <si>
    <t>MCKENNA JAMES L</t>
  </si>
  <si>
    <t xml:space="preserve">UN 109 BENTLEY PLACE PHASE 7 </t>
  </si>
  <si>
    <t>RAZBANI-TEHRANI OMID</t>
  </si>
  <si>
    <t xml:space="preserve">UN 110 BENTLEY PLACE PH 7 </t>
  </si>
  <si>
    <t>LIAPIS PETER S &amp; E K</t>
  </si>
  <si>
    <t>CHARLOTTE  HALL</t>
  </si>
  <si>
    <t xml:space="preserve">UN 106 BENTLEY PLACE PH 6 </t>
  </si>
  <si>
    <t>SATO NORIKO</t>
  </si>
  <si>
    <t xml:space="preserve">UN 107 BENTLEY PLACE PH 6 </t>
  </si>
  <si>
    <t>KONTSEVOY ALEXEY P</t>
  </si>
  <si>
    <t xml:space="preserve">UN 37 BENTLEY PLACE PH 1 </t>
  </si>
  <si>
    <t>MESSECA ADRIENNE BETH WILLEY</t>
  </si>
  <si>
    <t xml:space="preserve">UN 38 BENTLEY PLACE PH 1 </t>
  </si>
  <si>
    <t>CLEARY MARGARET M</t>
  </si>
  <si>
    <t xml:space="preserve">UN 39 BENTLEY PLACE PH 1 </t>
  </si>
  <si>
    <t>GLASSROTH JULIET R</t>
  </si>
  <si>
    <t xml:space="preserve">UN 40 BENTLEY PLACE PH 1 </t>
  </si>
  <si>
    <t>BARATI GITTY</t>
  </si>
  <si>
    <t xml:space="preserve">UN 41 BENTLEY PLACE PH 1 </t>
  </si>
  <si>
    <t>COHEN CHERYL R</t>
  </si>
  <si>
    <t>MAHWAH</t>
  </si>
  <si>
    <t xml:space="preserve">UN 42 BENTLEY PLACE PH 1 </t>
  </si>
  <si>
    <t>JIVAN KAVI</t>
  </si>
  <si>
    <t xml:space="preserve">UN 43 BENTLEY PLACE PH 1 </t>
  </si>
  <si>
    <t>FLYNN JOHN T &amp; PATRICIA B</t>
  </si>
  <si>
    <t>SAINT MARYS</t>
  </si>
  <si>
    <t xml:space="preserve">UN 111 BENTLEY PLACE PHASE 7 </t>
  </si>
  <si>
    <t>DUNCAN TIMOTHY NARAYAN</t>
  </si>
  <si>
    <t xml:space="preserve">UN 112 BENTLEY PLACE PH 7 </t>
  </si>
  <si>
    <t>BRINLEY JOAN L &amp; R E</t>
  </si>
  <si>
    <t xml:space="preserve">UNIT 223 BENTLEY PLA CE PH 12 </t>
  </si>
  <si>
    <t>CONNOR CATHERINE L</t>
  </si>
  <si>
    <t xml:space="preserve">UN 224 BENTLEY PLACE PH 12 </t>
  </si>
  <si>
    <t>LAMBERT AARON D</t>
  </si>
  <si>
    <t xml:space="preserve">UN 225 BENTLEY PLACE PH 12 </t>
  </si>
  <si>
    <t>BATRA NITESH</t>
  </si>
  <si>
    <t xml:space="preserve">UN 226 BENTLEY PLACE PH 12 </t>
  </si>
  <si>
    <t>LAVAPPA MALINI P</t>
  </si>
  <si>
    <t xml:space="preserve">UN 227 BENTLEY PLACE PH 12 </t>
  </si>
  <si>
    <t>VELEZ RAYMOND</t>
  </si>
  <si>
    <t xml:space="preserve">UN 228 BENTLEY PLACE PH 12 </t>
  </si>
  <si>
    <t>DECHANT MICHAEL P &amp; CATHERINE C</t>
  </si>
  <si>
    <t xml:space="preserve">UN 1601 GABLES ONTUC KERMAN PH 3 </t>
  </si>
  <si>
    <t>ROSENBERG BRUCE</t>
  </si>
  <si>
    <t xml:space="preserve">UN 1602 GABLES ON TU CKERMAN PH 3 </t>
  </si>
  <si>
    <t xml:space="preserve">UN 422 GABLES ON TUCKERMAN PH 1 </t>
  </si>
  <si>
    <t>WALL OLIVIA N</t>
  </si>
  <si>
    <t xml:space="preserve">UN 423 GABLES ON TUCKERMAN PH 1 </t>
  </si>
  <si>
    <t>OTOOLE JEFFREY</t>
  </si>
  <si>
    <t xml:space="preserve">UN 1918 GABLES ON TU CKERMAN PH 3 </t>
  </si>
  <si>
    <t>RANJAN RAJIV &amp;</t>
  </si>
  <si>
    <t xml:space="preserve">UN 1603 GABLES ON TU CKERMAN PH 3 </t>
  </si>
  <si>
    <t>KUCHNO VICKI C</t>
  </si>
  <si>
    <t xml:space="preserve">UN 1604 GABLES ON TU CKERMAN PH 3 </t>
  </si>
  <si>
    <t>BUCKLEY MELISA ET AL</t>
  </si>
  <si>
    <t xml:space="preserve">UN 1605 GABLES ON TU CKERMAN PH 3 </t>
  </si>
  <si>
    <t>ALVEY LAURA C</t>
  </si>
  <si>
    <t xml:space="preserve">UN 2106 GABLES ON TUCKERMAN PH 3 </t>
  </si>
  <si>
    <t>RAMOS BELINDA</t>
  </si>
  <si>
    <t xml:space="preserve">UN 2-2 GABLES OF TUC KERMAN PH 1 </t>
  </si>
  <si>
    <t>GAMBRILL CAITLYN O</t>
  </si>
  <si>
    <t xml:space="preserve">UN 203 GABLES ON TUCKERMAN PH 1 </t>
  </si>
  <si>
    <t>HARRIS JACOB</t>
  </si>
  <si>
    <t xml:space="preserve">UN 204 GABLES ON TUCKERMAN PH 1 </t>
  </si>
  <si>
    <t>HAWTHORNE AUDREY TERCILIA</t>
  </si>
  <si>
    <t>ORO VALLEY</t>
  </si>
  <si>
    <t xml:space="preserve">UN 205 GABLES ON TUCKERMAN PH 1 </t>
  </si>
  <si>
    <t>SHARMA MEENU</t>
  </si>
  <si>
    <t xml:space="preserve">UN 424 GABLES ON TUC KERMAN PH 1 </t>
  </si>
  <si>
    <t>HYMAN JESSICA J &amp;</t>
  </si>
  <si>
    <t xml:space="preserve">UN 501 GABLES ON TUC KERMAN PH 1 </t>
  </si>
  <si>
    <t>SHILLINGER JAMIE</t>
  </si>
  <si>
    <t xml:space="preserve">UN 2001 GABLES ON TU CKERMAN PH 3 </t>
  </si>
  <si>
    <t>SCULLY KATHERINE EMILY</t>
  </si>
  <si>
    <t xml:space="preserve">UN 2002 GABLES ON TUCKERMAN PH 3 </t>
  </si>
  <si>
    <t>YOUNG MARIA A</t>
  </si>
  <si>
    <t xml:space="preserve">UN 2003 GABLES ON TU CKERMAN PH 3 </t>
  </si>
  <si>
    <t>ZOHER LIMOR</t>
  </si>
  <si>
    <t xml:space="preserve">UN 2004 GABLES ON TUCKERMAN PH 3 </t>
  </si>
  <si>
    <t xml:space="preserve">UN 2005 GABLES ON TU CKERMAN PH 3 </t>
  </si>
  <si>
    <t xml:space="preserve">UN T1-12 TUCKERMAN STATION PH 12 </t>
  </si>
  <si>
    <t>VARGAS GERMAN E</t>
  </si>
  <si>
    <t xml:space="preserve">UN T-2-12 TUCKERMAN STATION PH 12 </t>
  </si>
  <si>
    <t>MOSBAEK KAREN L</t>
  </si>
  <si>
    <t xml:space="preserve">UN T3-12 TUCKERMAN S TATION PH 12 </t>
  </si>
  <si>
    <t>WONG KUO LAI</t>
  </si>
  <si>
    <t xml:space="preserve">UN T4-12 TUCKERMAN S TATION PH 12 </t>
  </si>
  <si>
    <t>MODLIN SCOTT H</t>
  </si>
  <si>
    <t xml:space="preserve">UN 101-12 TUCKERMAN STATION PH 12 </t>
  </si>
  <si>
    <t>AKHAVAN-TOYSERKANI JAVAD</t>
  </si>
  <si>
    <t xml:space="preserve">UN 102-12 TUCKERMAN STATION PH 12 </t>
  </si>
  <si>
    <t>BEAMON ARTHUR L</t>
  </si>
  <si>
    <t xml:space="preserve">UN 416 GABLES ON TUCKERMAN PH 1 </t>
  </si>
  <si>
    <t>HUNT TIMOTHY M</t>
  </si>
  <si>
    <t xml:space="preserve">UN 1606 GABLES ON TU CKERMAN PH 3 </t>
  </si>
  <si>
    <t>NAVAS ERICK LUIS VILLEGAS</t>
  </si>
  <si>
    <t xml:space="preserve">UN 1607 GABLES ON TU CKERMAN PH 3 </t>
  </si>
  <si>
    <t xml:space="preserve">UN 150 GABLES ON TUC PHASE 3 </t>
  </si>
  <si>
    <t>LEU HSIU-YING</t>
  </si>
  <si>
    <t xml:space="preserve">UN 1020 GABLES OF TUCKERMAN PH 2 </t>
  </si>
  <si>
    <t>FRIEDMAN EVAN BRADY</t>
  </si>
  <si>
    <t xml:space="preserve">UNIT 417 GABLES ON TUCKERMAN PH 1 </t>
  </si>
  <si>
    <t>WARTHEN REID ORR</t>
  </si>
  <si>
    <t xml:space="preserve">UN 418 GABLES ON TUC KERMAN PH 1 </t>
  </si>
  <si>
    <t>STRATAKIS CONSTANTINE A.</t>
  </si>
  <si>
    <t xml:space="preserve">UN 419 GABLES ON TUC KERMAN PH 1 </t>
  </si>
  <si>
    <t>NERF JENNIFER L</t>
  </si>
  <si>
    <t xml:space="preserve">UN 420 GABLES ON TUCKERMAN PH 1 </t>
  </si>
  <si>
    <t>ARHTOS JAMES</t>
  </si>
  <si>
    <t xml:space="preserve">UNIT 321 GABLES ON TUCKERMAN PH 1 </t>
  </si>
  <si>
    <t>SEVER RON</t>
  </si>
  <si>
    <t xml:space="preserve">UN 820 GABLES ON TUC KERMAN PH 1 </t>
  </si>
  <si>
    <t>ARROYAVE ADRIANA</t>
  </si>
  <si>
    <t xml:space="preserve">UN 821 GABLES ON TUC KERMAN PH 1 </t>
  </si>
  <si>
    <t>ROWE ROBINSON S &amp; KIERSTEN S</t>
  </si>
  <si>
    <t xml:space="preserve">UN 822 GABLES ON TUC KERMAN PH 1 </t>
  </si>
  <si>
    <t>DU HUANCHENG</t>
  </si>
  <si>
    <t xml:space="preserve">UN 823 GABLES ON TUC KERMAN PH 1 </t>
  </si>
  <si>
    <t>GOODMAN JOAN B</t>
  </si>
  <si>
    <t xml:space="preserve">UN 824 GABLES ON TUCKERMAN PH 1 </t>
  </si>
  <si>
    <t>HAKIMIAN RINA</t>
  </si>
  <si>
    <t xml:space="preserve">UN 1609 GABLES ON TU CKERMAN PH 3 </t>
  </si>
  <si>
    <t>ELARAJ ANITA M</t>
  </si>
  <si>
    <t xml:space="preserve">UN 1610 GABLES ON TU CKERMAN PH 3 </t>
  </si>
  <si>
    <t>GLICKMAN JESSICA</t>
  </si>
  <si>
    <t xml:space="preserve">UN 1611 GABLES ON TUCKERMAN PH 3 </t>
  </si>
  <si>
    <t>DEVENDRA JANUBI</t>
  </si>
  <si>
    <t xml:space="preserve">UN 2112 GABLES ON TU CKERMAN PH 3 </t>
  </si>
  <si>
    <t>LANCEY BRANDON L</t>
  </si>
  <si>
    <t xml:space="preserve">UN 2113 GABLES ON TU CKERMAN PH 3 </t>
  </si>
  <si>
    <t>BERG SUMAYA</t>
  </si>
  <si>
    <t xml:space="preserve">UN 2114 GABLES ON TU CKERMAN PH 3 </t>
  </si>
  <si>
    <t>MAK MARION W U/RTA</t>
  </si>
  <si>
    <t xml:space="preserve">UNIT 2115 GABLES ON TUCKERMAN PH 3 </t>
  </si>
  <si>
    <t>MAHJOOB HOMAYRA</t>
  </si>
  <si>
    <t xml:space="preserve">UN 2116 GABLES ON TU CKERMAN PH 3 </t>
  </si>
  <si>
    <t>KRISHNA DARSHAN</t>
  </si>
  <si>
    <t xml:space="preserve">UN 2117 GABLES ON TUCKERMAN </t>
  </si>
  <si>
    <t>SAYEGH ELISABETH JEAN</t>
  </si>
  <si>
    <t xml:space="preserve">UN 1021 GABLES ON TUCKERMAN PH 2 </t>
  </si>
  <si>
    <t>GERAGHTY PATRICE A TRUSTEE</t>
  </si>
  <si>
    <t xml:space="preserve">UN 1022 GABLES OF TU CKERMAN PH 2 </t>
  </si>
  <si>
    <t>WANG ZUYUE ET AL</t>
  </si>
  <si>
    <t xml:space="preserve">UN 1023 GABLES ON TUCKERMAN PH 2 </t>
  </si>
  <si>
    <t>THOMPSON ALEX B ET AL</t>
  </si>
  <si>
    <t xml:space="preserve">UN 1024 GABLES ON TUCKERMAN PH 2 </t>
  </si>
  <si>
    <t>KAUFMAN MONICA I</t>
  </si>
  <si>
    <t xml:space="preserve">UN1014 GABLES ON TUCKERMAN PH 2 </t>
  </si>
  <si>
    <t>ISNAWANGSIH AGNES REV TR</t>
  </si>
  <si>
    <t xml:space="preserve">UN 902 GABLES ON TUCKERMAN PH 2 </t>
  </si>
  <si>
    <t>DONG JAIMEE</t>
  </si>
  <si>
    <t xml:space="preserve">UN 903 GABLES OF TUC KERMAN PH 2 </t>
  </si>
  <si>
    <t>PATEL JOHN D</t>
  </si>
  <si>
    <t xml:space="preserve">UN 904 THE GABLES ON TUCKERMAN PH 2 </t>
  </si>
  <si>
    <t>ECHEGOYEN EDWIN</t>
  </si>
  <si>
    <t xml:space="preserve">UN 905 GABLES OF TUC KERMAN PH 2 </t>
  </si>
  <si>
    <t>SLIGO HILLS DEVELOPMENT CORP</t>
  </si>
  <si>
    <t xml:space="preserve">UN 906 GABLES OF TUCKERMAN PH 2 </t>
  </si>
  <si>
    <t>ROSENBERGER APRIL</t>
  </si>
  <si>
    <t xml:space="preserve">UN 907 GABLES ON TUC KERMAN PH 2 </t>
  </si>
  <si>
    <t>GOOI BEE EAN TRUSTEE</t>
  </si>
  <si>
    <t xml:space="preserve">UN 1402 GABLES OF TUCKERMAN PH 2 </t>
  </si>
  <si>
    <t>GILMORE PATRICIA L</t>
  </si>
  <si>
    <t xml:space="preserve">UN 1403 GABLES OF TU CKERMAN PH 2 </t>
  </si>
  <si>
    <t>HUNTER NICHOLAS</t>
  </si>
  <si>
    <t xml:space="preserve">UN 1404 GABLES OF TUCKERMAN PH 2 </t>
  </si>
  <si>
    <t>OUDEGA MARTIN &amp;</t>
  </si>
  <si>
    <t xml:space="preserve">UN 1405 GABLES OF TU CKERMAN PH 2 </t>
  </si>
  <si>
    <t>SHAYBANY FIROUZEH</t>
  </si>
  <si>
    <t xml:space="preserve">UN 1406 GABLES ON TU CKERMAN PH 2 </t>
  </si>
  <si>
    <t>WHITESIDE MARK</t>
  </si>
  <si>
    <t>UN 1407 THE GABLES ON TUCKERMAN PH 2</t>
  </si>
  <si>
    <t>BROWN PAMELA A</t>
  </si>
  <si>
    <t xml:space="preserve">UN 2107 GABLES ON TUCKERMAN PH 3 </t>
  </si>
  <si>
    <t>HSIA VINCENT</t>
  </si>
  <si>
    <t xml:space="preserve">UN 2108 GABLES ON TU CKERMAN PH 3 </t>
  </si>
  <si>
    <t>PONCE JAMIE T</t>
  </si>
  <si>
    <t xml:space="preserve">UN 2109 GABLES ON TU CKERMAN PH 3 </t>
  </si>
  <si>
    <t>MAYORGA TERECITA</t>
  </si>
  <si>
    <t xml:space="preserve">UN 2110 GABLES ON TU CKERSMAN PH 3 </t>
  </si>
  <si>
    <t>LUN CHRISTOPHER</t>
  </si>
  <si>
    <t xml:space="preserve">UN 2111 GABLES ON TUCKERMAN PH 3 </t>
  </si>
  <si>
    <t>SANOVICH ELENA</t>
  </si>
  <si>
    <t>ZULAICA JESUS F &amp;</t>
  </si>
  <si>
    <t>COLBERT LARRY ET AL TR</t>
  </si>
  <si>
    <t xml:space="preserve">UN 1516 GABLES ON TU CKERMAN PH 2 </t>
  </si>
  <si>
    <t>ROSENBERG MICHELLE B</t>
  </si>
  <si>
    <t xml:space="preserve">UNIT 1517 GABLES OF TUCKERMAN PH 2 </t>
  </si>
  <si>
    <t>WOLMAN LAUREN</t>
  </si>
  <si>
    <t xml:space="preserve">PAR E TUCKERMAN STAT ION </t>
  </si>
  <si>
    <t xml:space="preserve">PAR H TUCKERMAN STAT ION </t>
  </si>
  <si>
    <t xml:space="preserve">UN 1518 GABLES OF TUCKERMAN PH 2 </t>
  </si>
  <si>
    <t>MENAKER JENNIFER L</t>
  </si>
  <si>
    <t xml:space="preserve">UN 2006 GABLES ON TU CKERMAN PH 3 </t>
  </si>
  <si>
    <t>AYRE DANIELLE BUSH</t>
  </si>
  <si>
    <t xml:space="preserve">CODM 4879 UN 1102 GA BLES OF TUCKERMAN PH 2 </t>
  </si>
  <si>
    <t>MANIS PETER</t>
  </si>
  <si>
    <t>DAISLEY WILLIAM P &amp; LINDA T</t>
  </si>
  <si>
    <t>KOGUT JOHN B</t>
  </si>
  <si>
    <t xml:space="preserve">PAR A TUCKERMAN STAT ION </t>
  </si>
  <si>
    <t>SONNENSTRAHL ALFRED ETAL TR</t>
  </si>
  <si>
    <t xml:space="preserve">UN 1103 GABLES OF TUCKERMAN PH 2 </t>
  </si>
  <si>
    <t>SOUZA ANTHONY R DE</t>
  </si>
  <si>
    <t>DANIEL ISLAND</t>
  </si>
  <si>
    <t xml:space="preserve">UN 1104 GABLES ON TUCKERMAN PH 2 </t>
  </si>
  <si>
    <t>KRAFT DANIEL ET AL</t>
  </si>
  <si>
    <t xml:space="preserve">UN 1105 GABLES OF TU CKERMAN PH 2 </t>
  </si>
  <si>
    <t>AUXIER SHANNON E</t>
  </si>
  <si>
    <t xml:space="preserve">UN 1106 GABLES OF TU CKERMAN PH 2 </t>
  </si>
  <si>
    <t>FABIANI SILVIA E</t>
  </si>
  <si>
    <t xml:space="preserve">UN 1107 GABLES OF TU CKERMAN PH 2 </t>
  </si>
  <si>
    <t>SILVANI EZEQUIEL</t>
  </si>
  <si>
    <t>ZODHIATES MARY &amp;</t>
  </si>
  <si>
    <t>HAMPSTEAD</t>
  </si>
  <si>
    <t>HABER KENNETH ROY AND AUDREY GOLDB</t>
  </si>
  <si>
    <t>BERNSTEIN ABBY H ET AL</t>
  </si>
  <si>
    <t>KAZANJIAN MIRIAM A TRUSTEE</t>
  </si>
  <si>
    <t>LOBRING GREG ET AL</t>
  </si>
  <si>
    <t xml:space="preserve">TUCKERMAN STATION 69 48/377 </t>
  </si>
  <si>
    <t>BLASIER MARCIA W</t>
  </si>
  <si>
    <t>KLIMOVA TATYANA</t>
  </si>
  <si>
    <t xml:space="preserve">TUCKERMAN STATION 76 57/820 </t>
  </si>
  <si>
    <t>MORGAN JOHN J &amp; N E</t>
  </si>
  <si>
    <t>BAUMGARTEN DAVID</t>
  </si>
  <si>
    <t>DENNING LOWELL D &amp; VIRGINIA A</t>
  </si>
  <si>
    <t>FINDER HARRIET M</t>
  </si>
  <si>
    <t>JOSEPH MICHAEL P SR</t>
  </si>
  <si>
    <t>MONAHAN BRIDGET VEIHMEYER</t>
  </si>
  <si>
    <t>FORCIER ALICE B</t>
  </si>
  <si>
    <t>WEAVER PATSY POWELL</t>
  </si>
  <si>
    <t>JUHL CHARLES A &amp;</t>
  </si>
  <si>
    <t>WILLIAMS-GOLDSMITH LOIS A &amp;</t>
  </si>
  <si>
    <t>GOLDMAN SHERRY D</t>
  </si>
  <si>
    <t>LEVENTHAL CARL M</t>
  </si>
  <si>
    <t>FISHMAN ZALMAN</t>
  </si>
  <si>
    <t>FORD JASON &amp; ABIGAIL</t>
  </si>
  <si>
    <t>DONALDSON KIMBERLY M</t>
  </si>
  <si>
    <t>PATEL CHAITALI CHIRAG</t>
  </si>
  <si>
    <t>FRIDELL KRISTINE M</t>
  </si>
  <si>
    <t>REZAZADEH-TEHRANI ALI</t>
  </si>
  <si>
    <t>BELT CAROL</t>
  </si>
  <si>
    <t>WALBE COMFORT T</t>
  </si>
  <si>
    <t>ROSENSTEIN BRUCE D &amp;</t>
  </si>
  <si>
    <t>LEE-CHAN FAMILY TRUST</t>
  </si>
  <si>
    <t>HIGGINS GERARD C</t>
  </si>
  <si>
    <t>COCKCROFT FAMILY IRREVOCABLE TRUST</t>
  </si>
  <si>
    <t>WILLIS EDWARD H JR</t>
  </si>
  <si>
    <t xml:space="preserve">UN 1906 THE GABLES O N TUCKERMAN PH 3 </t>
  </si>
  <si>
    <t>ENGLES LANE TR</t>
  </si>
  <si>
    <t>VAUGHAN BEVERLY W</t>
  </si>
  <si>
    <t>LA ROSA ELIZABETH J</t>
  </si>
  <si>
    <t>TANEJA GITANJALI S &amp; SUNIL</t>
  </si>
  <si>
    <t xml:space="preserve">UN 1907 GABLES ON TU CKERMAN PH 3 </t>
  </si>
  <si>
    <t>SUNDLOF CHRISTOFER L ET AL</t>
  </si>
  <si>
    <t xml:space="preserve">UN 1908 GABLES ON TU CKERMAN PH 3 </t>
  </si>
  <si>
    <t>SHIEL ALEXANDER R</t>
  </si>
  <si>
    <t xml:space="preserve">UN 1909 GABLES ON TU CKERMAN PH 3 </t>
  </si>
  <si>
    <t>HACOPIAN AIDA</t>
  </si>
  <si>
    <t xml:space="preserve">UN 1910 GABLES ON TUCKERMAN PH 3 </t>
  </si>
  <si>
    <t>OXMAN RACHEL A</t>
  </si>
  <si>
    <t xml:space="preserve">UN 1911 GABLES ON TU CKERMAN PH 3 </t>
  </si>
  <si>
    <t>CALILHANNA MICHELLE</t>
  </si>
  <si>
    <t>CHOLOK MARSHA ET AL</t>
  </si>
  <si>
    <t>VOLKER TREICHEL REV TRUST</t>
  </si>
  <si>
    <t>MILLWATER DOROTHY C</t>
  </si>
  <si>
    <t xml:space="preserve">TUCKERMAN STATION 81 66/479 </t>
  </si>
  <si>
    <t>SUSSMAN LEE</t>
  </si>
  <si>
    <t>HOLLAND JEAN E</t>
  </si>
  <si>
    <t>KUSHNIER GARY W &amp; J L</t>
  </si>
  <si>
    <t>MANOEL GABRIEL G</t>
  </si>
  <si>
    <t>STEVENS SUSAN J TRUSTEE</t>
  </si>
  <si>
    <t>YUROW JEROME A</t>
  </si>
  <si>
    <t>BOLAND JAMES M</t>
  </si>
  <si>
    <t>KIMMICH JOAN M TRUST</t>
  </si>
  <si>
    <t xml:space="preserve">UN 1008 GABLES ON TU CKERMAN PH 2 </t>
  </si>
  <si>
    <t>KLEIN LESLEY B</t>
  </si>
  <si>
    <t xml:space="preserve">UN 1009 GABLES ON TU CKERMAN PH 2 </t>
  </si>
  <si>
    <t>STRUCK ROBERT</t>
  </si>
  <si>
    <t xml:space="preserve">UN 1010 GABLES ON TUCKERMAN PH 2 </t>
  </si>
  <si>
    <t>GUIMARAES FLAVIO</t>
  </si>
  <si>
    <t xml:space="preserve">UN 1011 GABLES ON TUCKERMAN PH 2 </t>
  </si>
  <si>
    <t>SHAPIRO STUART Z</t>
  </si>
  <si>
    <t xml:space="preserve">UN 1012 GABLES OF TU CKERMAN PH 2 </t>
  </si>
  <si>
    <t>KORA KUSUMA DEVI</t>
  </si>
  <si>
    <t xml:space="preserve">UN 1013 GABLES OF TUCKERMAN PH 2 </t>
  </si>
  <si>
    <t>OUDRI JACQUELINE</t>
  </si>
  <si>
    <t xml:space="preserve">UN 1514 GABLES OF TU CKERMAN PH 2 8328/96 </t>
  </si>
  <si>
    <t>AKS VAL</t>
  </si>
  <si>
    <t xml:space="preserve">UN 1515 GABLES OF TU CKERMAN PH 2 </t>
  </si>
  <si>
    <t>LIN LIN</t>
  </si>
  <si>
    <t xml:space="preserve">UN 522 GABLES ON TUC KERMAN PH 1 </t>
  </si>
  <si>
    <t>DONAGHUE BRIAN P</t>
  </si>
  <si>
    <t xml:space="preserve">UN 523 GABLES ON TUC KERMAN PH 1 </t>
  </si>
  <si>
    <t>MIRANDA RODRIGO DAVID</t>
  </si>
  <si>
    <t xml:space="preserve">UN 524 GABLES ON TUC KERMAN PH 1 </t>
  </si>
  <si>
    <t>DUNLAP JANICE S</t>
  </si>
  <si>
    <t xml:space="preserve">UN 601 GABLES ON TUC KERMAN PH 1 </t>
  </si>
  <si>
    <t>PEYTON MATTHEW R.</t>
  </si>
  <si>
    <t xml:space="preserve">UN 602 GABLES ON TUC KERMAN PH 1 </t>
  </si>
  <si>
    <t>MILZMAN DAVID P</t>
  </si>
  <si>
    <t xml:space="preserve">UN 603 GABLES ON TUC KERMAN PH 1 </t>
  </si>
  <si>
    <t>SCHIFFERLE CHELSEA M</t>
  </si>
  <si>
    <t>BOEMIO THOMAS R LVNG TR</t>
  </si>
  <si>
    <t>BRODIE JONATHAN &amp; F-A</t>
  </si>
  <si>
    <t>LARSON D MARGARET TRUSTEE</t>
  </si>
  <si>
    <t xml:space="preserve">PAR D TUCKERMAN STAT ION </t>
  </si>
  <si>
    <t>NICHOLS CHERYL M &amp;</t>
  </si>
  <si>
    <t>SPARBER ALAN D &amp; ILENE H</t>
  </si>
  <si>
    <t>RAMASUBBU CANCHI GOTUR ET AL TR</t>
  </si>
  <si>
    <t>SCHEPPS ORIN T</t>
  </si>
  <si>
    <t>VETTER-TAAFFE GABRIELLE</t>
  </si>
  <si>
    <t>BREWER-MARTIN KATHRYN &amp; JOHN D</t>
  </si>
  <si>
    <t xml:space="preserve">UN 1208 GABLES OF TUCKERMAN PH 2 </t>
  </si>
  <si>
    <t>LEE TINA EUNBYUL</t>
  </si>
  <si>
    <t xml:space="preserve">UN 1209 GABLES OF TU CKERMAN PH 2 </t>
  </si>
  <si>
    <t>SCHWARTZ LISA T</t>
  </si>
  <si>
    <t xml:space="preserve">UN 1210 GABLES OF TUCKERMAN PH 2 </t>
  </si>
  <si>
    <t>KIRNER KEVIN T &amp; SARA B</t>
  </si>
  <si>
    <t xml:space="preserve">UN 1211 GABLES ON TUCKERMAN PH 2 </t>
  </si>
  <si>
    <t>ENG MICHELLE S</t>
  </si>
  <si>
    <t xml:space="preserve">UN 1212 GABLES OF TU CKERMAN PH 2 </t>
  </si>
  <si>
    <t>HARAMIS ANTHONY</t>
  </si>
  <si>
    <t xml:space="preserve">UN 1213 GABLES ON TU CKERMAN PH 2 </t>
  </si>
  <si>
    <t>DEOUDES NICOLE</t>
  </si>
  <si>
    <t xml:space="preserve">UN 1308 GABLES ON TU CKERMAN PH 2 </t>
  </si>
  <si>
    <t>JUNG HUIJEONG ASHLEY</t>
  </si>
  <si>
    <t xml:space="preserve">UN 1309 GABLES OF TU CKERMAN PH 2 </t>
  </si>
  <si>
    <t>LACCAY CHRISTINE</t>
  </si>
  <si>
    <t xml:space="preserve">UN 1310 GABLES ON TUCKERMAN PH 2 </t>
  </si>
  <si>
    <t>HAHM PATRICK K &amp;</t>
  </si>
  <si>
    <t xml:space="preserve">UN 1311 GABLES OF TU CKERMAN PH 2 </t>
  </si>
  <si>
    <t>TINGLEY DAVID</t>
  </si>
  <si>
    <t xml:space="preserve">UN 1312 GABLES OF TU CKERMAN PH 2 </t>
  </si>
  <si>
    <t>CHUNG JONATHAN</t>
  </si>
  <si>
    <t xml:space="preserve">UN 1313 GABLES ON TUCKERMAN PH 2 </t>
  </si>
  <si>
    <t>SEVERE MICHAEL</t>
  </si>
  <si>
    <t xml:space="preserve">UN 202 TUCKERMAN STA TION PH 9 </t>
  </si>
  <si>
    <t>SEIDMAN CAROLYN S</t>
  </si>
  <si>
    <t xml:space="preserve">UN 301 TUCKERMAN STA TION PH 9 </t>
  </si>
  <si>
    <t>FORONDA VARINIA CECILIA DAZA</t>
  </si>
  <si>
    <t xml:space="preserve">UN 302 TUCKERMAN STA TION PH 9 </t>
  </si>
  <si>
    <t>PANGILINAN FAITH</t>
  </si>
  <si>
    <t xml:space="preserve">UN 101-11 TUCKERMAN STATION PH 11 </t>
  </si>
  <si>
    <t>GHARAI FAHIMEH S</t>
  </si>
  <si>
    <t xml:space="preserve">UN 102-11 TUCKERMAN STATION PH 11 </t>
  </si>
  <si>
    <t xml:space="preserve">UN 201-11 TUCKERMAN STATION WEST PH 11 </t>
  </si>
  <si>
    <t>GARRAFFO HUGO M &amp; H D</t>
  </si>
  <si>
    <t xml:space="preserve">UN 202-11 TUCKERMAN STATION PH 11 </t>
  </si>
  <si>
    <t>SIMPSON GEOFFREY HOWARD</t>
  </si>
  <si>
    <t xml:space="preserve">UN T1-13 TUCKERMAN STATION PH 13 </t>
  </si>
  <si>
    <t>COHEN FAMILY TRUST</t>
  </si>
  <si>
    <t xml:space="preserve">UN T2-13 TUCKERMAN S TATION PH 13 </t>
  </si>
  <si>
    <t>RING ARLENE</t>
  </si>
  <si>
    <t xml:space="preserve">UN 316 GABLES ON TUC KERMAN PH 1 </t>
  </si>
  <si>
    <t>TANG JIAN-MING</t>
  </si>
  <si>
    <t xml:space="preserve">UN 317 GABLES ON TUCKERMAN PH 1 </t>
  </si>
  <si>
    <t>RODRIGUEZ CESAR &amp;</t>
  </si>
  <si>
    <t xml:space="preserve">UN 318 GABLES ON TUC KERMAN PH 1 </t>
  </si>
  <si>
    <t>KATZ SUSAN L</t>
  </si>
  <si>
    <t xml:space="preserve">UN 1706 GABLES ON TU CKERMAN PH 3 </t>
  </si>
  <si>
    <t>HOROVITZ SILVINA G</t>
  </si>
  <si>
    <t xml:space="preserve">UN 1707 GABLES ON TU CKERMAN PH 3 </t>
  </si>
  <si>
    <t>ZHAO ZHUANGHAN</t>
  </si>
  <si>
    <t xml:space="preserve">UN 1708 GABLES ON TU CKERMAN PH 3 </t>
  </si>
  <si>
    <t>PAPALOIZOS STEVE</t>
  </si>
  <si>
    <t xml:space="preserve">UN 1709 GABLES ON TUCKERMAN </t>
  </si>
  <si>
    <t>PADULA MARISA R</t>
  </si>
  <si>
    <t xml:space="preserve">UN 1710 GABLES ON TUCKERMAN PH 3 </t>
  </si>
  <si>
    <t>MCCABE TRACEY E</t>
  </si>
  <si>
    <t xml:space="preserve">UN 1711 GABLES ON TU CKERMAN PH 3 </t>
  </si>
  <si>
    <t>KARMOKOLIAS GEORGE &amp; ELINA</t>
  </si>
  <si>
    <t xml:space="preserve">UN 2212 GABLES ON TUCKERMAN PH 3 </t>
  </si>
  <si>
    <t>SNYDER JORDAN M</t>
  </si>
  <si>
    <t xml:space="preserve">UN 2213 GABLES ON TU CKERMAN PH 3 </t>
  </si>
  <si>
    <t>ECHEVERRIA CONSTANZA &amp;</t>
  </si>
  <si>
    <t xml:space="preserve">UN 1806 GABLES ON TU CKERMAN PH 3 </t>
  </si>
  <si>
    <t>DONOHOE CULLEN J</t>
  </si>
  <si>
    <t xml:space="preserve">UN 1807 GABLES ON TU CKERMAN PH 3 </t>
  </si>
  <si>
    <t>CARPENTER ASHLEY E</t>
  </si>
  <si>
    <t xml:space="preserve">UN 1808 GABLES ON TU CKERMAN PH 3 </t>
  </si>
  <si>
    <t>CLASPER GEOFFREY S JR</t>
  </si>
  <si>
    <t xml:space="preserve">UN T-1 TUCKERMAN STA TION PH 3 </t>
  </si>
  <si>
    <t>KIMMEL DEBORAH PAIN &amp;</t>
  </si>
  <si>
    <t xml:space="preserve">UN T-2 TUCKERMAN STA TION PH 3 7211/022 </t>
  </si>
  <si>
    <t>FELDMAN STEVEN I &amp; P C</t>
  </si>
  <si>
    <t xml:space="preserve">UN 101 TUCKERMAN STA TION PH 3 7952/817 </t>
  </si>
  <si>
    <t>SANTORIOS PENELOPE</t>
  </si>
  <si>
    <t xml:space="preserve">UN 1701 GABLES ON TU CKERMAN PH 3 </t>
  </si>
  <si>
    <t>SAUCEDO LINDA I</t>
  </si>
  <si>
    <t xml:space="preserve">UN 1809 GABLES ON TU CKERMAN PH 3 </t>
  </si>
  <si>
    <t>MARKOV EMIL</t>
  </si>
  <si>
    <t xml:space="preserve">UN 1810 GABLES ON TUCKERMAN PH 3 </t>
  </si>
  <si>
    <t>KIZCHANKA ANDREI A</t>
  </si>
  <si>
    <t xml:space="preserve">UN 1811 GABLES ON TU CKERMAN PH 3 </t>
  </si>
  <si>
    <t>CHEH BO L</t>
  </si>
  <si>
    <t xml:space="preserve">UN 1702 GABLES ON TU CKERMAN PH 3 </t>
  </si>
  <si>
    <t>LAMPHIER SUZANNE Y</t>
  </si>
  <si>
    <t xml:space="preserve">UN 1703 GABLES ON TU CKERMAN PH 3 </t>
  </si>
  <si>
    <t xml:space="preserve">UN 1704 GABLES ON TU CKERMAN PH 3 </t>
  </si>
  <si>
    <t>GOLRIZ POYA</t>
  </si>
  <si>
    <t xml:space="preserve">UN 1705 GABLES ON TU CKERMAN PH 3 </t>
  </si>
  <si>
    <t>HANTEN GREGORY K</t>
  </si>
  <si>
    <t xml:space="preserve">UN 2206 PH 3 GABLES ON TUCKERMAN COND </t>
  </si>
  <si>
    <t>BUTTERWORTH BRUCE R</t>
  </si>
  <si>
    <t xml:space="preserve">UN 2207 GABLES ON TU CKERMAN PH 3 </t>
  </si>
  <si>
    <t>SHASHAMI HORMOZ</t>
  </si>
  <si>
    <t xml:space="preserve">UN 2208 GABLES ON TU CKERMAN PH 3 </t>
  </si>
  <si>
    <t>HUNSINGER DREW</t>
  </si>
  <si>
    <t xml:space="preserve">UN 2209 GABLES ON TU CKERMAN PH 3 </t>
  </si>
  <si>
    <t>CLAUS JENNIFER E</t>
  </si>
  <si>
    <t xml:space="preserve">UN 2210 GABLES ON TUCKERMAN  PH 3 </t>
  </si>
  <si>
    <t>POOLE CATHERINE A</t>
  </si>
  <si>
    <t xml:space="preserve">UN 2211 GABLES ON TU CKERMAN PH 3 </t>
  </si>
  <si>
    <t>GELLER MARJORIE B</t>
  </si>
  <si>
    <t xml:space="preserve">UN 214 GABLES ON TUCKERMAN PH 1 </t>
  </si>
  <si>
    <t>IMHOF LESLIE EWING</t>
  </si>
  <si>
    <t xml:space="preserve">UN 215 GABLES ON TUC KERMAN PH 1 </t>
  </si>
  <si>
    <t>SOMBATPIUM KIMBERLY J</t>
  </si>
  <si>
    <t>BRAINTREE</t>
  </si>
  <si>
    <t xml:space="preserve">UN 1805 GABLES ON TU CKERMAN PH 3 </t>
  </si>
  <si>
    <t xml:space="preserve">UN 216 GABLES ON TUC KERMAN PH 1 </t>
  </si>
  <si>
    <t>TALLON KYRA</t>
  </si>
  <si>
    <t xml:space="preserve">UN 301 GABLES ON TUCKERMAN PH 1 </t>
  </si>
  <si>
    <t>PABON FABIAN</t>
  </si>
  <si>
    <t xml:space="preserve">UN 302 GABLES ON TUCKERMAN PH 1 </t>
  </si>
  <si>
    <t>CALHOUN VINCENT C &amp;</t>
  </si>
  <si>
    <t xml:space="preserve">UN 303 GABLES ON TUC KERMAN PH 1 </t>
  </si>
  <si>
    <t>MOLENJE LUVISIA M</t>
  </si>
  <si>
    <t xml:space="preserve">UN 702 GABLES ON TUC KERMAN PH 1 </t>
  </si>
  <si>
    <t>SOLARI LUISA M YESQUEN</t>
  </si>
  <si>
    <t xml:space="preserve">UN 703 GABLES ON TUCKERMAN PH 1 </t>
  </si>
  <si>
    <t>VALENCIA PATRICIA &amp;</t>
  </si>
  <si>
    <t xml:space="preserve">UN 704 GABLES ON TUCKERMAN PH 1 </t>
  </si>
  <si>
    <t>MURPHY DANIEL P</t>
  </si>
  <si>
    <t xml:space="preserve">UN 705 GABLES ON TUCKERMAN PH 1 </t>
  </si>
  <si>
    <t>LEVI-SHANDLER KAREN TRUSTEE</t>
  </si>
  <si>
    <t xml:space="preserve">UN 706 GABLES ON TUC KERMAN PH 1 </t>
  </si>
  <si>
    <t>CLEGG DAVID A</t>
  </si>
  <si>
    <t xml:space="preserve">UN 707 GABLES ON TUC KERMAN </t>
  </si>
  <si>
    <t>ATWAL PARMEETH S</t>
  </si>
  <si>
    <t xml:space="preserve">UN 102 TUCKERMAN STA TION PH 3 </t>
  </si>
  <si>
    <t>RALPH BRIDGET</t>
  </si>
  <si>
    <t xml:space="preserve">UN 201 TUCKERMAN STA TION PH 3 </t>
  </si>
  <si>
    <t>FAGAN ADAM P &amp; TERESA A</t>
  </si>
  <si>
    <t xml:space="preserve">UN 202 TUCKERMAN STATION PH 3 </t>
  </si>
  <si>
    <t>ZULAICA JESUS FERNANDEZ &amp;</t>
  </si>
  <si>
    <t xml:space="preserve">UN 301 TUCKERMAN STA TION PH 3 </t>
  </si>
  <si>
    <t>SHABBIR MASHAL</t>
  </si>
  <si>
    <t xml:space="preserve">UN 302 TUCKERMAN STA TION PH 3 7283/439 </t>
  </si>
  <si>
    <t>BOHBOT DEBORAH</t>
  </si>
  <si>
    <t xml:space="preserve">UN T-1 TUCKERMAN STATION PH 4 </t>
  </si>
  <si>
    <t>PRIDDY JERRY</t>
  </si>
  <si>
    <t xml:space="preserve">UN T-2 TUCKERMAN STA TION PH 4 </t>
  </si>
  <si>
    <t>HUSTED MARLIN K ET AL TR</t>
  </si>
  <si>
    <t xml:space="preserve">UN 319 GABLES ON TUCKERMAN PH 1 </t>
  </si>
  <si>
    <t>KAPLAN KUMSUK L ET AL</t>
  </si>
  <si>
    <t xml:space="preserve">UN 320 GABLES ON TUC KERMAN PH 1 </t>
  </si>
  <si>
    <t>MILLER KARLA</t>
  </si>
  <si>
    <t xml:space="preserve">UN 321 GABLES ON TUCKERMAN PH 1 </t>
  </si>
  <si>
    <t>TSAREV ALEXANDER S &amp; KAREN R</t>
  </si>
  <si>
    <t xml:space="preserve">UN 720 GABLES ON TUC KERMAN PH 1 </t>
  </si>
  <si>
    <t>YIM YANG-IN &amp; DAE-JIN</t>
  </si>
  <si>
    <t xml:space="preserve">UN 721 GABLES ON TUCKERMAN PH 1 </t>
  </si>
  <si>
    <t>O'BRIEN PATRICIA A</t>
  </si>
  <si>
    <t xml:space="preserve">UN 722 GABLES ON TUCKERMAN PH 1 </t>
  </si>
  <si>
    <t>VINCI LORRAINE</t>
  </si>
  <si>
    <t xml:space="preserve">UN 723 GABLES ON TUC KERMAN PH 1 </t>
  </si>
  <si>
    <t>LIANG MIN-HUI</t>
  </si>
  <si>
    <t xml:space="preserve">UN 724 GABLES ON TUC KERMAN PH 1 </t>
  </si>
  <si>
    <t>MCGARITY OWEN &amp;</t>
  </si>
  <si>
    <t xml:space="preserve">UN 801 GABLES ON TUC KERMAN PH 1 </t>
  </si>
  <si>
    <t>BECHTEL SUSAN</t>
  </si>
  <si>
    <t xml:space="preserve">PAR A TIMBERLAWN  </t>
  </si>
  <si>
    <t>PENBROOKE COMM ASSOC INC</t>
  </si>
  <si>
    <t xml:space="preserve">UN 2214 GABLES ON TUCKERMAN PH 3 </t>
  </si>
  <si>
    <t>SAINT LAURENT STEPHANIE</t>
  </si>
  <si>
    <t xml:space="preserve">UN 2215 GABLES ON TU CKERMAN PH 3 </t>
  </si>
  <si>
    <t>FREELAND HOWARD S</t>
  </si>
  <si>
    <t xml:space="preserve">UN 2216 GABLES ON TU CKERMAN PH 3 </t>
  </si>
  <si>
    <t>SCARBORO LEVETTE</t>
  </si>
  <si>
    <t xml:space="preserve">UN 2217 GABLES ON TU CKERMAN PH 3 </t>
  </si>
  <si>
    <t>PEARY DAVID J</t>
  </si>
  <si>
    <t xml:space="preserve">UN T-1 TUCKERMAN STATION PH 9 </t>
  </si>
  <si>
    <t xml:space="preserve">UN T-2 TUCKERMAN STA TION PH 9 </t>
  </si>
  <si>
    <t>BENAMMAR NASSIR</t>
  </si>
  <si>
    <t xml:space="preserve">UN 101-IX TUCKERMAN STATION PH 9 </t>
  </si>
  <si>
    <t>SEBETKA KATHLEEN A LIVING TRUST</t>
  </si>
  <si>
    <t xml:space="preserve">UN 102 TUCKERMAN STA TION PH 9 </t>
  </si>
  <si>
    <t>MCGUIRE NANCY M</t>
  </si>
  <si>
    <t xml:space="preserve">UN 201 TUCKERMAN STA TION PH 9 </t>
  </si>
  <si>
    <t>BALELY HILA</t>
  </si>
  <si>
    <t xml:space="preserve">UN 1409 GABLES OF TUCKERMAN PH 2 </t>
  </si>
  <si>
    <t>GIRON KATHERINE</t>
  </si>
  <si>
    <t xml:space="preserve">UN 1410 GABLES OF TU CKERMAN PH 2 </t>
  </si>
  <si>
    <t>MATTOON KATHERINE NOELLE</t>
  </si>
  <si>
    <t xml:space="preserve">UN 1411 GABLES OF TU CKERMAN PH 2 </t>
  </si>
  <si>
    <t>MUKASA MARCELLA</t>
  </si>
  <si>
    <t xml:space="preserve">UNIT 1412 GABLES OF TUCKERMAN PH 2 </t>
  </si>
  <si>
    <t>KOCHAR ASHISH</t>
  </si>
  <si>
    <t xml:space="preserve">UN 1501 GABLES ON TU PHASE 2 </t>
  </si>
  <si>
    <t>NGUYEN JOHN</t>
  </si>
  <si>
    <t xml:space="preserve">UN 1114 GABLES ON TUCKERMAN PH 2 </t>
  </si>
  <si>
    <t>OH ANDREW S &amp; JEONGEUN</t>
  </si>
  <si>
    <t>CONVERSE</t>
  </si>
  <si>
    <t xml:space="preserve">UN 1115 GABLES OF TU CKERMAN PH 2 </t>
  </si>
  <si>
    <t>BENSON LACIA K</t>
  </si>
  <si>
    <t xml:space="preserve">UN 1116 GABLES OF TUCKERMAN PH 2 </t>
  </si>
  <si>
    <t>STOYCOS MATTHEW S</t>
  </si>
  <si>
    <t xml:space="preserve">UN 1117 GABLES OF TUCKERMAN PH 2 </t>
  </si>
  <si>
    <t>IRVINE JILLIAN E</t>
  </si>
  <si>
    <t xml:space="preserve">UN 1118 GABLES OF TU CKERMAN PH 2 </t>
  </si>
  <si>
    <t>RHIE JULIE K</t>
  </si>
  <si>
    <t xml:space="preserve">UN 1201 GABLES ON TU CKERMAN PH 2 </t>
  </si>
  <si>
    <t>LEIMAN BROOKE S</t>
  </si>
  <si>
    <t xml:space="preserve">UN101-10TUCRMN STA 9 856/611 10064/496 ETC </t>
  </si>
  <si>
    <t>BEZNER STEVE &amp; E</t>
  </si>
  <si>
    <t xml:space="preserve">UN 102-10 TUCKERMAN STATION PH 10 9823/308 </t>
  </si>
  <si>
    <t>FEITLER JANE</t>
  </si>
  <si>
    <t xml:space="preserve">UN 201-10 TUCKERMAN STATION PH 10 </t>
  </si>
  <si>
    <t>SAPOJNIKOV VICTOR</t>
  </si>
  <si>
    <t xml:space="preserve">UN 202-10 TUCKERMAN STATION PH 10 </t>
  </si>
  <si>
    <t>BLOOM ILENE S</t>
  </si>
  <si>
    <t xml:space="preserve">UN 1204 GABLES ON TU CKERMAN PH 2 </t>
  </si>
  <si>
    <t>PIRONE LUANN &amp; JEFFREY V</t>
  </si>
  <si>
    <t xml:space="preserve">UN 1205 GABLES OF TU CKERMAN PH 2 </t>
  </si>
  <si>
    <t>BOLAND PHILIP J</t>
  </si>
  <si>
    <t xml:space="preserve">UN 1206 GABLES OF TU CKERMAN PH 2 </t>
  </si>
  <si>
    <t xml:space="preserve">UN 1207 GABLES ON TUCKERMAN PH 2 </t>
  </si>
  <si>
    <t>VAIAS SHIRLEY K</t>
  </si>
  <si>
    <t xml:space="preserve">UN 360 THE GABLES ON PHASE 2 </t>
  </si>
  <si>
    <t>MILLER SAMANTHA F</t>
  </si>
  <si>
    <t xml:space="preserve">UN 1215 GABLES OF TU CKERMAN PH 2 </t>
  </si>
  <si>
    <t>BERNARDES CLARISSE O ET AL</t>
  </si>
  <si>
    <t xml:space="preserve">UN 1618 GABLES ON TU CKERMAN PH 3 </t>
  </si>
  <si>
    <t>SHAHINFAR SHOLEH</t>
  </si>
  <si>
    <t xml:space="preserve">UNIT 1307 GABLES ON TUCKERMAN PH 2 </t>
  </si>
  <si>
    <t>MOTAYED ABHISHEK &amp;</t>
  </si>
  <si>
    <t xml:space="preserve">UN 1216 GABLES OF TU CKERMAN PH 2 </t>
  </si>
  <si>
    <t>STEIN ALEXANDER J</t>
  </si>
  <si>
    <t xml:space="preserve">UN 1217 GABLES OF TU CKERMAN PH 2 </t>
  </si>
  <si>
    <t>SHANKAR KANTHAN</t>
  </si>
  <si>
    <t xml:space="preserve">UN 1218 GABLES ON TC KRMN PH 2 </t>
  </si>
  <si>
    <t>ASIKIN FAUZAINI</t>
  </si>
  <si>
    <t xml:space="preserve">UN 1301 GABLES OF TU CKERMAN PH 2 </t>
  </si>
  <si>
    <t>FRIEDMAN BEVERLY G</t>
  </si>
  <si>
    <t xml:space="preserve">UNIT 806 GABLES ON TUCKERMAN PH 1 </t>
  </si>
  <si>
    <t>CANNAN CHRISTOPHER M &amp; GINA L</t>
  </si>
  <si>
    <t xml:space="preserve">UN 807 GABLES ON TUCKERMAN PH 1 </t>
  </si>
  <si>
    <t>GHOFRANI PAYAM</t>
  </si>
  <si>
    <t xml:space="preserve">UN 1718 GABLES ON TUCKERMAN PH 3 </t>
  </si>
  <si>
    <t>WISE STEPHEN Y</t>
  </si>
  <si>
    <t xml:space="preserve">UN 1801 GABLES ON TUCKERMAN PH 3 </t>
  </si>
  <si>
    <t>WALLACE GEORGE C ET AL</t>
  </si>
  <si>
    <t xml:space="preserve">UN 1802 GABLES ON TUCKERMAN PH 3 </t>
  </si>
  <si>
    <t>JOHNSON ERICA L</t>
  </si>
  <si>
    <t xml:space="preserve">UN 901 GABLES OF TUCKERMAN PH 2 </t>
  </si>
  <si>
    <t>BARAHONA VICKY R</t>
  </si>
  <si>
    <t xml:space="preserve">UN 1803 GABLES ON TU CKERMAN PH 3 </t>
  </si>
  <si>
    <t>SHAPOURIAN BARBARA S</t>
  </si>
  <si>
    <t xml:space="preserve">UN 1804 GABLES ON TUCKERMAN PH 3 </t>
  </si>
  <si>
    <t>LEE YONG H</t>
  </si>
  <si>
    <t xml:space="preserve">UN 1314 GABLES OF TU CKERMAN PH 2 </t>
  </si>
  <si>
    <t>NESSON SILAS</t>
  </si>
  <si>
    <t>UN 1315 THE GABLES ON TUCKERMAN PH 2</t>
  </si>
  <si>
    <t>PAK YOUNG I</t>
  </si>
  <si>
    <t xml:space="preserve">UN 1316 GABLES OF TU CKERMAN PH 2 </t>
  </si>
  <si>
    <t>ELLIOTT ELIZABETH A</t>
  </si>
  <si>
    <t xml:space="preserve">UN 410 GABLES ON TUC KERMAN PH 1 </t>
  </si>
  <si>
    <t>BAKKER FILIP &amp;</t>
  </si>
  <si>
    <t xml:space="preserve">UN 411 GABLES ON TUC KERMAN PH 1 </t>
  </si>
  <si>
    <t>CROTTY KAREN</t>
  </si>
  <si>
    <t xml:space="preserve">UN 412 GABLES ON TUCKERMAN PH 1 </t>
  </si>
  <si>
    <t>MCCARTHY CATHERINE J</t>
  </si>
  <si>
    <t xml:space="preserve">UN 413 GABLES ON TUC KERMAN PH 1 </t>
  </si>
  <si>
    <t>LOPEZ MIGUEL A</t>
  </si>
  <si>
    <t xml:space="preserve">UN 414 GABLES ON TUC KERMAN PH 1 </t>
  </si>
  <si>
    <t>CARR CARMELA M</t>
  </si>
  <si>
    <t xml:space="preserve">UN 415 GABLES ON TUCKERMAN PH 1 </t>
  </si>
  <si>
    <t>CHECCHIA MARIO A &amp; MARIA J</t>
  </si>
  <si>
    <t xml:space="preserve">UN 814 GABLES ON TUC KERMAN PH 1 </t>
  </si>
  <si>
    <t>MOHAMED TAREK A &amp;</t>
  </si>
  <si>
    <t xml:space="preserve">UN 815 GABLES ON TUC KERMAN PH 1 </t>
  </si>
  <si>
    <t>ROSSLER JULIE A</t>
  </si>
  <si>
    <t xml:space="preserve">UN 1612 GABLES ON TU CKERMAN PH 3 </t>
  </si>
  <si>
    <t>CRIVELLA LISA A</t>
  </si>
  <si>
    <t xml:space="preserve">UN 1613 GABLES ON TU CKERMAN PH 3 </t>
  </si>
  <si>
    <t>BAIK GRACE</t>
  </si>
  <si>
    <t xml:space="preserve">UN 208 GABLES ON TUC KERMAN PH 1 </t>
  </si>
  <si>
    <t>NGUYEN THI MINH</t>
  </si>
  <si>
    <t xml:space="preserve">UN 209 GABLES ON TUC KERMAN PH 1 </t>
  </si>
  <si>
    <t>SHINOHARA ANDREW C</t>
  </si>
  <si>
    <t xml:space="preserve">UN 1614 GABLES ON TUCKERMAN PH 3 </t>
  </si>
  <si>
    <t>LESSA MARCELO DA SILVA</t>
  </si>
  <si>
    <t xml:space="preserve">UN 1615 GABLES ON TU CKERMAN PH 3 </t>
  </si>
  <si>
    <t>FALATKO WILLIAM J</t>
  </si>
  <si>
    <t xml:space="preserve">UN 1616 GABLES ON TUCKERMAN PH 3 </t>
  </si>
  <si>
    <t>RAPPAPORT STACIE</t>
  </si>
  <si>
    <t xml:space="preserve">UN 1617 GABLES ON TUCKERMAN PH 3 </t>
  </si>
  <si>
    <t>MILLER STUART A</t>
  </si>
  <si>
    <t xml:space="preserve">UN 2118 GABLES ON TUCKERMAN PH 3 </t>
  </si>
  <si>
    <t>BURCH JEREMY ET AL</t>
  </si>
  <si>
    <t xml:space="preserve">UN 2201 GABLES ON TU CKERMAN PH 3 </t>
  </si>
  <si>
    <t>COHEN HARVEY I</t>
  </si>
  <si>
    <t xml:space="preserve">UN 2202 GABLES ON TU CKERMAN PH 3 </t>
  </si>
  <si>
    <t xml:space="preserve">UN 2203 GABLES ON TU CKERMAN PH3 </t>
  </si>
  <si>
    <t>CARTIN LINDSAY B</t>
  </si>
  <si>
    <t xml:space="preserve">UN 2204 GABLES ON TU CKERMAN PH 3 </t>
  </si>
  <si>
    <t>MIRAFTAB MICHAEL &amp; PARVIN T</t>
  </si>
  <si>
    <t xml:space="preserve">UN 2205 GABLES ON TU CKERMAN PH 3 </t>
  </si>
  <si>
    <t>SANKAR VIDYA</t>
  </si>
  <si>
    <t xml:space="preserve">UN 210 GABLES ON TUC KERMAN PH 1 </t>
  </si>
  <si>
    <t>DAVENPORT NANCY A ET AL</t>
  </si>
  <si>
    <t xml:space="preserve">UN 211 GABLES ON TUC KERMAN PH 1 </t>
  </si>
  <si>
    <t>NATOLI CECILIA L</t>
  </si>
  <si>
    <t xml:space="preserve">UN 212 GABLES ON TUCKERMAN PH 1 </t>
  </si>
  <si>
    <t>MARTHA ALISON</t>
  </si>
  <si>
    <t xml:space="preserve">UN 213 GABLES ON TUCKERMAN PH 1 </t>
  </si>
  <si>
    <t>COLEMAN MARK &amp; LORA Y</t>
  </si>
  <si>
    <t xml:space="preserve">UN 616 GABLES ON TUCKERMAN PH 1 </t>
  </si>
  <si>
    <t>MELNICK ANDREW</t>
  </si>
  <si>
    <t xml:space="preserve">UNIT 617 GABLES ON TUCKERMAN PH 1 </t>
  </si>
  <si>
    <t>RIEGERT THOMAS J ET AL TR</t>
  </si>
  <si>
    <t xml:space="preserve">UN 618 GABLES ON TUC KERMAN PH 1 </t>
  </si>
  <si>
    <t>RAMOS CECILIA</t>
  </si>
  <si>
    <t xml:space="preserve">UN 2018 GABLES ON TUCKERMAN PH 8 </t>
  </si>
  <si>
    <t>FOSS REBECCA</t>
  </si>
  <si>
    <t xml:space="preserve">UN 2101 GABLES ON TU CKERMAN PH 3 </t>
  </si>
  <si>
    <t xml:space="preserve">UN 2102 GABLES ON TU CKERMAN PH 3 </t>
  </si>
  <si>
    <t xml:space="preserve">UN 2103 GABLES ON TU CKERMAN PH 3 </t>
  </si>
  <si>
    <t>HEKMAT MARJAN ET AL</t>
  </si>
  <si>
    <t xml:space="preserve">UN 2104 GABLES ON TU CKERMAN PH 3 </t>
  </si>
  <si>
    <t>GRUBB NICHOLAS S</t>
  </si>
  <si>
    <t xml:space="preserve">UN 2105 GABLES ON TU CKERMAN PH 3 </t>
  </si>
  <si>
    <t>FITZPATRICK DANIEL</t>
  </si>
  <si>
    <t xml:space="preserve">UN 304 GABLES ON TUC KERMAN PH 1 </t>
  </si>
  <si>
    <t>NGUYEN TRAGIANG</t>
  </si>
  <si>
    <t xml:space="preserve">UNIT 305 GABLES ON TUCKERMAN PH 1 </t>
  </si>
  <si>
    <t>SHAH ROZINA &amp;</t>
  </si>
  <si>
    <t xml:space="preserve">UN 306 GABLES ON TUC KERMAN PH 1 </t>
  </si>
  <si>
    <t>SHALOWITZ SUSAN</t>
  </si>
  <si>
    <t xml:space="preserve">UN 1712 GABLES ON TUCKERMAN PH 3 </t>
  </si>
  <si>
    <t>GALLAGHER SUSAN</t>
  </si>
  <si>
    <t xml:space="preserve">UN 1713 GABLES ON TU CKERMAN PH 3 </t>
  </si>
  <si>
    <t>STODGHILL MICHAEL A</t>
  </si>
  <si>
    <t xml:space="preserve">UN 1714 GABLES ON TU CKERMAN PH 3 </t>
  </si>
  <si>
    <t>MORA CARLOS A</t>
  </si>
  <si>
    <t xml:space="preserve">UN 1715 GABLES ON TU CKERMAN PH 3 </t>
  </si>
  <si>
    <t>ECKERT MATTHEW W</t>
  </si>
  <si>
    <t xml:space="preserve">UN 1716 GABLES ON TUCKERMAN PH 3 </t>
  </si>
  <si>
    <t>GUIMARAES FLAVIO BRUZZI LEITE</t>
  </si>
  <si>
    <t xml:space="preserve">UN 1717 GABLES ON TU CKERMAN PH 3 </t>
  </si>
  <si>
    <t>HRIN KRISTINE E</t>
  </si>
  <si>
    <t xml:space="preserve">UN 2218 GABLES ON TUCKERMAN PH 3 </t>
  </si>
  <si>
    <t>SARAWESKY JULIE</t>
  </si>
  <si>
    <t xml:space="preserve">UN 310 GABLES ON TUCKERMAN PH 1 </t>
  </si>
  <si>
    <t>ANDRADE MIGUEL A</t>
  </si>
  <si>
    <t xml:space="preserve">UNIT 311 GABLES ON TUCKERMAN PH 1 </t>
  </si>
  <si>
    <t>ROSEN PHILIP A</t>
  </si>
  <si>
    <t xml:space="preserve">UN 312 GABLES ON TUC KERMAN PH 1 </t>
  </si>
  <si>
    <t>VINCENT MATT A</t>
  </si>
  <si>
    <t xml:space="preserve">UN 313 GABLES ON TUC KERMAN PH 1 </t>
  </si>
  <si>
    <t>RODBHAJON PREAWPUN</t>
  </si>
  <si>
    <t xml:space="preserve">UN 314 GABLES ON TUC KERMAN PH 1 </t>
  </si>
  <si>
    <t>MIRANDA BRIAN E</t>
  </si>
  <si>
    <t xml:space="preserve">UN 315 GABLES ON TUCKERMAN PH 1 </t>
  </si>
  <si>
    <t>TRUMAN JERRY D</t>
  </si>
  <si>
    <t xml:space="preserve">UN 714 GABLES ON TUC KERMAN PH 1 </t>
  </si>
  <si>
    <t>PARSHOTAM SHARMA PROPERTIES LLC</t>
  </si>
  <si>
    <t xml:space="preserve">UN 715 GABLES ON TUCKERMAN PH 1 </t>
  </si>
  <si>
    <t>MILHOLIN MATTHEW</t>
  </si>
  <si>
    <t xml:space="preserve">UN 716 GABLES ON TUC KERMAN PH 1 </t>
  </si>
  <si>
    <t>CHIU WEN-LING</t>
  </si>
  <si>
    <t xml:space="preserve">UN 717 GABLES ON TUC KERMAN PH 1 </t>
  </si>
  <si>
    <t>BRODEY JESSICA M</t>
  </si>
  <si>
    <t xml:space="preserve">UN 718 GABLES ON TUCKERMAN PH 1 </t>
  </si>
  <si>
    <t>ESKENAZI DEBORAH L ET AL</t>
  </si>
  <si>
    <t xml:space="preserve">UN 101-13 TUCKERMAN STATION PH 13 </t>
  </si>
  <si>
    <t>SISTA PRAKASH</t>
  </si>
  <si>
    <t xml:space="preserve">UN 102-13 TUCKERMAN STATION PH 13 </t>
  </si>
  <si>
    <t>HERMANN RODNEY &amp; CLAIRE</t>
  </si>
  <si>
    <t xml:space="preserve">UN 201-13 TUCKERMAN STATION PH 13 </t>
  </si>
  <si>
    <t>MILLER TANYA S</t>
  </si>
  <si>
    <t xml:space="preserve">UN 202-13 TUCKERMAN STATION PH 13 </t>
  </si>
  <si>
    <t xml:space="preserve">UN 301-13 TUCKERMAN STATION PH 13 </t>
  </si>
  <si>
    <t>POURIA SADAT</t>
  </si>
  <si>
    <t xml:space="preserve">UN 302-13 TUCKERMAN STATION PH 13 </t>
  </si>
  <si>
    <t>UNGER MASON L</t>
  </si>
  <si>
    <t xml:space="preserve">UN 1317 GABLES OF TUCKERMAN PH 2 </t>
  </si>
  <si>
    <t xml:space="preserve">UN 1318 GABLES OF TU CKERMAN PH 2 </t>
  </si>
  <si>
    <t>SALGADO RUWAN N</t>
  </si>
  <si>
    <t xml:space="preserve">UN 1401 GABLES OF TU CKERMAN PH 2 </t>
  </si>
  <si>
    <t xml:space="preserve">UN 816 GABLES ON TUC KERMAN PH 1 </t>
  </si>
  <si>
    <t>MOULTON HENRY A</t>
  </si>
  <si>
    <t xml:space="preserve">UN 817 GABLES ON TUCKERMAN </t>
  </si>
  <si>
    <t>PATHE MARK C ETAL</t>
  </si>
  <si>
    <t xml:space="preserve">UN 1812 GABLES ON TU CKERMAN PH 3 </t>
  </si>
  <si>
    <t>GARAVITO RAUL BARRERA</t>
  </si>
  <si>
    <t xml:space="preserve">UN 818 GABLES ON TUCKERMAN </t>
  </si>
  <si>
    <t>DRAKES-JACKSON CARLENE</t>
  </si>
  <si>
    <t xml:space="preserve">UN 819 GABLES ON TUC KERMAN PH 1 </t>
  </si>
  <si>
    <t>KESSLER JEFFREY</t>
  </si>
  <si>
    <t xml:space="preserve">UN 908 GABLES ON TUC KERMAN PH 2 </t>
  </si>
  <si>
    <t>HOLLAND SUSANNAH P</t>
  </si>
  <si>
    <t xml:space="preserve">UN 909 GABLES OF TUCKERMAN PH 2 </t>
  </si>
  <si>
    <t>DEVILLE MICHELLE M</t>
  </si>
  <si>
    <t xml:space="preserve">UN 910 GABLES OF TUC KERMAN PH 2 </t>
  </si>
  <si>
    <t>LOEB STEPHANIE L</t>
  </si>
  <si>
    <t xml:space="preserve">UN 911 GABLES OF TUC KERMAN PH 2 </t>
  </si>
  <si>
    <t xml:space="preserve">UN 201 GABLES ON TUC KERMAN PH 1 </t>
  </si>
  <si>
    <t>COSTA JASON</t>
  </si>
  <si>
    <t xml:space="preserve">UN 610 GABLES ON TUC KERMAN PH 1 </t>
  </si>
  <si>
    <t>HEARING ELIZABETH WEST</t>
  </si>
  <si>
    <t xml:space="preserve">UN 611 GABLES ON TUC KERMAN PH 1 </t>
  </si>
  <si>
    <t>PIGHTLING ARTHUR</t>
  </si>
  <si>
    <t xml:space="preserve">UN 612 GABLES ON TUCKERMAN PH 1 </t>
  </si>
  <si>
    <t>PAPALOIZOS JAMES ET AL</t>
  </si>
  <si>
    <t xml:space="preserve">UN 613 GABLES ON TUC KERMAN PH 1 </t>
  </si>
  <si>
    <t>CHOW CRISTINA</t>
  </si>
  <si>
    <t xml:space="preserve">UN 619 GABLES ON TUCKERMAN PH 1 </t>
  </si>
  <si>
    <t>GAMBLER REBECCA S</t>
  </si>
  <si>
    <t xml:space="preserve">UN 620 GABLES ON TUC KERMAN PH 1 </t>
  </si>
  <si>
    <t>JOSEPHS ALEXANDER</t>
  </si>
  <si>
    <t xml:space="preserve">UN 701 GABLES ON TUCKERMAN PH 1 </t>
  </si>
  <si>
    <t>FRAZIER LISA M</t>
  </si>
  <si>
    <t xml:space="preserve">UN 912 GABLES OF TUC KERMAN PH 2 </t>
  </si>
  <si>
    <t>SUN BOWEN</t>
  </si>
  <si>
    <t xml:space="preserve">UN 913 GABLES OF TUC KERMAN PH 2 </t>
  </si>
  <si>
    <t>SHADMAN-VALAVI SEYED ALIREZA</t>
  </si>
  <si>
    <t xml:space="preserve">UN 1408 GABLES OF TU CKERMAN PH 2 </t>
  </si>
  <si>
    <t>CAYMUS ENTERPRISES LLC</t>
  </si>
  <si>
    <t xml:space="preserve">UN 504 GABLES ON TUCKERMAN PH 1 </t>
  </si>
  <si>
    <t>MAISEL RYAN C</t>
  </si>
  <si>
    <t xml:space="preserve">UN 505 GABLES ON TUC KERMAN PH 1 </t>
  </si>
  <si>
    <t>BRUDNO JENNIFER</t>
  </si>
  <si>
    <t xml:space="preserve">UN 614 GABLES ON TUC KERMAN PH 1 </t>
  </si>
  <si>
    <t>KOBELJA MARK A</t>
  </si>
  <si>
    <t xml:space="preserve">UN 615 GABLES ON TUC KERMAN PH 1 </t>
  </si>
  <si>
    <t>JOHNSON KELLY J</t>
  </si>
  <si>
    <t xml:space="preserve">UN 1202 GABLES ON TU CKERMAN PH 2 </t>
  </si>
  <si>
    <t>TAYLOR DONNA CLARK</t>
  </si>
  <si>
    <t xml:space="preserve">UN 506 GABLES ON TUC KERMAN PH 1 </t>
  </si>
  <si>
    <t>MACKINNON KEITH P JR</t>
  </si>
  <si>
    <t xml:space="preserve">UN 507 GABLES ON TUC KERMAN PH 1 </t>
  </si>
  <si>
    <t>PICCIOTTA PAUL M</t>
  </si>
  <si>
    <t xml:space="preserve">UN 508 GABLES ON TUC KERMAN PH 1 </t>
  </si>
  <si>
    <t>CHOW MICHAEL J</t>
  </si>
  <si>
    <t xml:space="preserve">UN 509 GABLES ON TUCKERMAN PH 1 </t>
  </si>
  <si>
    <t>NAM MI HEE</t>
  </si>
  <si>
    <t xml:space="preserve">UN 307 GABLES ON TUC KERMAN PH 1 </t>
  </si>
  <si>
    <t xml:space="preserve">UN 308 GABLES ON TUC KERMAN PH 1 </t>
  </si>
  <si>
    <t>LEVIN ARI MICHAEL</t>
  </si>
  <si>
    <t xml:space="preserve">UN 309 GABLES ON TUC KERMAN PH 1 </t>
  </si>
  <si>
    <t>LIN EMILY Y</t>
  </si>
  <si>
    <t xml:space="preserve">UN 708 GABLES ON TUCKERMAN PH 1 </t>
  </si>
  <si>
    <t>SPITZ ANDREA</t>
  </si>
  <si>
    <t xml:space="preserve">UN 709 GABLES ON TUCKERMAN PH 1 </t>
  </si>
  <si>
    <t>HE HAIRONG &amp;</t>
  </si>
  <si>
    <t xml:space="preserve">UN 710 GABLES OF TUC KERMAN PH 1 </t>
  </si>
  <si>
    <t>CAICEDO JUAN N</t>
  </si>
  <si>
    <t xml:space="preserve">UN 711 GABLES ON TUCKERMAN PH 1 </t>
  </si>
  <si>
    <t>KABAT ANDREW J</t>
  </si>
  <si>
    <t xml:space="preserve">UN 712 GABLES ON TUC KERMAN PH 1 7992/160 </t>
  </si>
  <si>
    <t>TOMKIN ROBERT J</t>
  </si>
  <si>
    <t xml:space="preserve">UN 713 GABLES ON TUCKERMAN PH 1 </t>
  </si>
  <si>
    <t>CHUN CHU</t>
  </si>
  <si>
    <t>LANSDOWN</t>
  </si>
  <si>
    <t xml:space="preserve">UN 1203 GABLES ON TUCKERMAN </t>
  </si>
  <si>
    <t>COREY CARRIE B</t>
  </si>
  <si>
    <t xml:space="preserve">UN 719 GABLES ON TUCKERMAN PH 1 </t>
  </si>
  <si>
    <t>NG RONALD E-KAI</t>
  </si>
  <si>
    <t xml:space="preserve">UN 322 GABLES ON TUC KERMAN PH 1 </t>
  </si>
  <si>
    <t>MURIRA-NJOGU BERNARD &amp;</t>
  </si>
  <si>
    <t xml:space="preserve">UN 1302 GABLES OF TU CKERMAN PH 2 </t>
  </si>
  <si>
    <t xml:space="preserve">UN 1303 THE GABLES OF TUCKERMAN PH 2 </t>
  </si>
  <si>
    <t>SHAIGANY ZAHRA LVNG TR</t>
  </si>
  <si>
    <t xml:space="preserve">UN 1304 GABLES OF TUCKERMAN PH 2 </t>
  </si>
  <si>
    <t>SINGH NIKITA</t>
  </si>
  <si>
    <t xml:space="preserve">UN 1305 GABLES ON TUCKERMAN PH 2 </t>
  </si>
  <si>
    <t>ANDERSON SANDRA L</t>
  </si>
  <si>
    <t xml:space="preserve">UN 1306 GABLES OF TU CKERMAN PH 2 </t>
  </si>
  <si>
    <t>MUKUNDA BINDIGANAVALE VAIDEHI</t>
  </si>
  <si>
    <t xml:space="preserve">UN 323 GABLES ON TUCKERMAN PH 1 </t>
  </si>
  <si>
    <t>LEE CHING LING</t>
  </si>
  <si>
    <t xml:space="preserve">UN 324 GABLES ON TUCKERMAN PH 1 </t>
  </si>
  <si>
    <t>HEYMAN CINDY B ET AL</t>
  </si>
  <si>
    <t xml:space="preserve">UN 401 GABLES ON TUC KERMAN PH 1 </t>
  </si>
  <si>
    <t xml:space="preserve">UN 402 GABLES ON TUC KERMAN PH 1 </t>
  </si>
  <si>
    <t>MATSAKIS DEMETRIOS N ET AL</t>
  </si>
  <si>
    <t xml:space="preserve">UNIT 403 GABLES ON TUCKERMAN PH 1 </t>
  </si>
  <si>
    <t>ROBINSON BRANDON REED</t>
  </si>
  <si>
    <t xml:space="preserve">UN 802 GABLES ON TUCKERMAN PH 1 </t>
  </si>
  <si>
    <t>STEIN TOVA</t>
  </si>
  <si>
    <t xml:space="preserve">UN 803 THE GABLES ON TUCKERMAN PH 1 </t>
  </si>
  <si>
    <t>GOLDBERG LAUREN ET AL</t>
  </si>
  <si>
    <t xml:space="preserve">UN 804 GABLES ON TUC KERMAN PH 1 </t>
  </si>
  <si>
    <t>WENGER ELIZABETH</t>
  </si>
  <si>
    <t xml:space="preserve">UN 805 GABLES ON TUCKERMAN PH 1 </t>
  </si>
  <si>
    <t>LUGER MARC S</t>
  </si>
  <si>
    <t xml:space="preserve">UN 1813 GABLES ON TUCKERMAN PH 3 </t>
  </si>
  <si>
    <t>MCTERNAN PETER J</t>
  </si>
  <si>
    <t xml:space="preserve">UN 1814 GABLES ON TUCKERMAN PH 3 </t>
  </si>
  <si>
    <t>SALAMEH DANYA SAMEER</t>
  </si>
  <si>
    <t xml:space="preserve">UN 1815 GABLES ON TUCKERMAN PH 3 </t>
  </si>
  <si>
    <t>SHEVCHENKO YURIY O</t>
  </si>
  <si>
    <t>MONTG VILLAGE</t>
  </si>
  <si>
    <t xml:space="preserve">UN 1816 GABLES ON TU CKERMAN PH 3 </t>
  </si>
  <si>
    <t>LEK BONNARY</t>
  </si>
  <si>
    <t xml:space="preserve">UN 1817 GABLES ON TUCKERMAN PH 3 </t>
  </si>
  <si>
    <t>ESMER OSMAN ALPARSLAN</t>
  </si>
  <si>
    <t xml:space="preserve">UN T4-20 TUCKERMAN S TATION PH 20 </t>
  </si>
  <si>
    <t>KEEFE WILLIAM E JR &amp; YUSMEDY</t>
  </si>
  <si>
    <t xml:space="preserve">UN 101-20 TUCKERMAN STATION PH 20 </t>
  </si>
  <si>
    <t>LUKAS JAYNE L</t>
  </si>
  <si>
    <t xml:space="preserve">UN 102-20 TUCKERMAN STATION PH 20 </t>
  </si>
  <si>
    <t>GARFINKEL JENNIFER S</t>
  </si>
  <si>
    <t xml:space="preserve">UN 201-20 TUCKERMAN STATION PH 20 </t>
  </si>
  <si>
    <t>EFTEKHARI-SANJANI HOSSAIN &amp;</t>
  </si>
  <si>
    <t xml:space="preserve">UN 202-20 TUCKERMAN STATION PH 20 </t>
  </si>
  <si>
    <t>HARRISON STATION LLC</t>
  </si>
  <si>
    <t xml:space="preserve">UN T-1-19 TUCKERMAN STATION PH 19 </t>
  </si>
  <si>
    <t>ANDERSON CHRISTINA L</t>
  </si>
  <si>
    <t xml:space="preserve">UN 201-12 TUCKERMAN STATION PH 12 </t>
  </si>
  <si>
    <t>NAM SUN HYANG &amp; YOUNG</t>
  </si>
  <si>
    <t xml:space="preserve">UN 202-12 TUCKERMAN STATN PH 12 </t>
  </si>
  <si>
    <t>BURTON LARRY L &amp; NANCY L</t>
  </si>
  <si>
    <t xml:space="preserve">UN T-1-16 TUCKERMAN STATION PH 16 </t>
  </si>
  <si>
    <t xml:space="preserve">UN T-2-16 TUCKERMAN STATION PH 16 </t>
  </si>
  <si>
    <t>HARTINGER DANIEL J</t>
  </si>
  <si>
    <t xml:space="preserve">UN T3-16 TUCKERMAN S TATION PH 16 </t>
  </si>
  <si>
    <t>KIMMEL MARK &amp; DEBORAH</t>
  </si>
  <si>
    <t xml:space="preserve">UN T4-16 TUCKERMAN S TATION PH 16 </t>
  </si>
  <si>
    <t>TABORGA TELMA A</t>
  </si>
  <si>
    <t xml:space="preserve">UN T1-14 TUCKERMAN STATION PH 14 </t>
  </si>
  <si>
    <t>RATEAU ISABELLE V</t>
  </si>
  <si>
    <t xml:space="preserve">UN T-2-14 TUCKERMAN STATION PH 14 </t>
  </si>
  <si>
    <t>SUMMERS DIANNE E</t>
  </si>
  <si>
    <t xml:space="preserve">UN 101-14 TUCKERMAN STATION PH 14 </t>
  </si>
  <si>
    <t>LANTIN VANESSA A</t>
  </si>
  <si>
    <t xml:space="preserve">UN 102-14 TUCKERMAN STATION PH 14 </t>
  </si>
  <si>
    <t>SHARMA ARUN KUMAR</t>
  </si>
  <si>
    <t xml:space="preserve">UN 201-14 TUCKERMAN STATION PH 14 </t>
  </si>
  <si>
    <t>KIM SEUNG &amp; MYONG TR</t>
  </si>
  <si>
    <t>LAFAYETTE</t>
  </si>
  <si>
    <t xml:space="preserve">UN 202-14 TUCKERMAN STATION PH 14 </t>
  </si>
  <si>
    <t>PIPER JEFFREY</t>
  </si>
  <si>
    <t xml:space="preserve">UN 202-19 TUCKERMAN STATION PH 19 </t>
  </si>
  <si>
    <t>LACY PATRICK S &amp; M A</t>
  </si>
  <si>
    <t xml:space="preserve">UN T3-17 TUCKERMAN S TATION PH 17 </t>
  </si>
  <si>
    <t>SKILL EDWARD &amp;</t>
  </si>
  <si>
    <t xml:space="preserve">UN T-4-17 TUCKERMAN STATION PH 17 </t>
  </si>
  <si>
    <t>STUDEBAKER GREGORY S</t>
  </si>
  <si>
    <t xml:space="preserve">UN 101-17 TUCKERMAN STATION PH 17 </t>
  </si>
  <si>
    <t>POSIN HOLLY A</t>
  </si>
  <si>
    <t xml:space="preserve">UN 102-17 TUCKERMAN STATION PH 17 </t>
  </si>
  <si>
    <t>PRESTON WILLIAM J JR</t>
  </si>
  <si>
    <t xml:space="preserve">UN 201-17 TUCKERMAN STATION PH 17 </t>
  </si>
  <si>
    <t xml:space="preserve">UN 202-17 TUCKERMAN STATION PH 17 </t>
  </si>
  <si>
    <t>KAHNE TIMOTHY B &amp;</t>
  </si>
  <si>
    <t xml:space="preserve">UN 102-15 TUCKERMAN STATION PH 15 </t>
  </si>
  <si>
    <t xml:space="preserve">UN 201-15 TUCKERMAN STATION PH 15 </t>
  </si>
  <si>
    <t>FARZAM BEHNAM</t>
  </si>
  <si>
    <t xml:space="preserve">UN 202-15 TUCKERMAN STATION PH 15 </t>
  </si>
  <si>
    <t>TURNER ELLEN</t>
  </si>
  <si>
    <t xml:space="preserve">UN T1-18 TUCKERMAN S TATION PH 18 </t>
  </si>
  <si>
    <t>BROWN ADAM LEWIS</t>
  </si>
  <si>
    <t xml:space="preserve">UN T-2-18 TUCKERMAN STATION PH 18 </t>
  </si>
  <si>
    <t>BATH &amp; KITCHEN SHOWROOM INC</t>
  </si>
  <si>
    <t xml:space="preserve">UN T3-18 TUCKERMAN S TATION PH 18 </t>
  </si>
  <si>
    <t>AYLAS AMELIA</t>
  </si>
  <si>
    <t xml:space="preserve">UN 102-21 TUCKERMANT OWN STATION PH 21 </t>
  </si>
  <si>
    <t>COLE MICHELE M</t>
  </si>
  <si>
    <t xml:space="preserve">UN 201-21 TUCKERMAN STATION PH 21 </t>
  </si>
  <si>
    <t xml:space="preserve">UN 202-21 TUCKERMAN STATION PH 21 </t>
  </si>
  <si>
    <t>SASSAMAN MARK</t>
  </si>
  <si>
    <t xml:space="preserve">UN T1-20 TUCKERMAN S TATION PH 20 </t>
  </si>
  <si>
    <t>KIRMANI FUAD A</t>
  </si>
  <si>
    <t xml:space="preserve">UN T-2-20 TUCKERMAN STATION PH 20 </t>
  </si>
  <si>
    <t>DICKEY CLIFFORD R</t>
  </si>
  <si>
    <t>ENCINITAS</t>
  </si>
  <si>
    <t xml:space="preserve">UN T3-20 TUCKERMAN S TATION PH 20 </t>
  </si>
  <si>
    <t xml:space="preserve">UN T4-18 TUCKERMAN S TATION PH 18 </t>
  </si>
  <si>
    <t>WALSH MARCIA A</t>
  </si>
  <si>
    <t xml:space="preserve">UN #101-18 TUCKERMAN STATION PH 18 </t>
  </si>
  <si>
    <t>HAQ AZHAR</t>
  </si>
  <si>
    <t xml:space="preserve">UN 102-18 TUCKERMAN STATION PH 18 </t>
  </si>
  <si>
    <t>FLEMING NORMA ANNE</t>
  </si>
  <si>
    <t xml:space="preserve">UN 201-18 TUCKERMAN STATION PH 18 </t>
  </si>
  <si>
    <t>SCHINDEL LESLIE L</t>
  </si>
  <si>
    <t xml:space="preserve">UN 202-18 TUCKERMAN STATION PH 18 </t>
  </si>
  <si>
    <t>RITTER KARIN C C</t>
  </si>
  <si>
    <t xml:space="preserve">UN T-2-11 TUCKERMAN STATION PH 11 </t>
  </si>
  <si>
    <t>GRANADOS ANGEL X</t>
  </si>
  <si>
    <t xml:space="preserve">UN T3-11 TUCKERMAN S TATION PH 11 </t>
  </si>
  <si>
    <t>GERBER RICHARD C</t>
  </si>
  <si>
    <t xml:space="preserve">UN T4-11 TUCKERMAN S TATION PH 11 </t>
  </si>
  <si>
    <t>ROGOVSKY SAM JR</t>
  </si>
  <si>
    <t xml:space="preserve">UN T2-21 TUCKERMAN S TATION PH 21 </t>
  </si>
  <si>
    <t>DAVIS BRYANT G</t>
  </si>
  <si>
    <t xml:space="preserve">UN T3-21 TUCKERMAN S TATION PH 21 </t>
  </si>
  <si>
    <t>GUREN NANCY B</t>
  </si>
  <si>
    <t xml:space="preserve">UN T4-21 TUCKERMAN S TATION PH 21 </t>
  </si>
  <si>
    <t>KUO CHINYUAN</t>
  </si>
  <si>
    <t xml:space="preserve">UN 101-21 TUCKERMAN STATION PH 21 </t>
  </si>
  <si>
    <t>YAHYAZADEH MARIA PILAR</t>
  </si>
  <si>
    <t xml:space="preserve">UN T-2-19 TUCKERMAN STATION PH 19 </t>
  </si>
  <si>
    <t>CHENG TSU-FAN</t>
  </si>
  <si>
    <t xml:space="preserve">UN T3-19 TUCKERMAN STATION PH 19 </t>
  </si>
  <si>
    <t>CAHILL ELLEN L &amp; MATTHEW M</t>
  </si>
  <si>
    <t xml:space="preserve">UN T4-19 TUCKERMAN S TATION PH 19 </t>
  </si>
  <si>
    <t>RHYNE NANCY M</t>
  </si>
  <si>
    <t xml:space="preserve">UN 101-19 TUCKERMAN STATION PH 19 </t>
  </si>
  <si>
    <t>TOYSERKANI KASRA A</t>
  </si>
  <si>
    <t xml:space="preserve">UN 102-19 TUCKERMAN STATION PH 19 </t>
  </si>
  <si>
    <t xml:space="preserve">UN 201-19 TUCKERMAN STATION PH 19 </t>
  </si>
  <si>
    <t>BELGORODSKY ANNA</t>
  </si>
  <si>
    <t xml:space="preserve">UN T1-11 TUCKERMAN STATION PH 11 </t>
  </si>
  <si>
    <t>CRUZ MARVIN E</t>
  </si>
  <si>
    <t xml:space="preserve">UN 101-16 TUCKERMAN STATION PH 16 </t>
  </si>
  <si>
    <t>TILLMAN ELLEN D</t>
  </si>
  <si>
    <t xml:space="preserve">UN 102-16 TUCKERMAN STATION PH 16 </t>
  </si>
  <si>
    <t>NALLS JAMES T SR &amp; J M</t>
  </si>
  <si>
    <t xml:space="preserve">UN 201-16 TUCKERMAN STATION PH 16 </t>
  </si>
  <si>
    <t>MILNER BRUCE C</t>
  </si>
  <si>
    <t xml:space="preserve">UN 202-16 TUCKERMAN STATION PH 16 </t>
  </si>
  <si>
    <t xml:space="preserve">UN T-1-17 TUCKERMAN STATION PH 17 </t>
  </si>
  <si>
    <t>GOLDSTEIN MICHELLE L</t>
  </si>
  <si>
    <t>UPPER SADDLE RIVER</t>
  </si>
  <si>
    <t xml:space="preserve">UN T-2-17 TUCKERMAN STATION PH 17 </t>
  </si>
  <si>
    <t xml:space="preserve">UN 301-14 TUCKERMAN STATION PH 14 </t>
  </si>
  <si>
    <t>LIEBOWITZ ALISA LYNN TR</t>
  </si>
  <si>
    <t xml:space="preserve">UN 302-14 TUCKERMAN STATION PH 14 </t>
  </si>
  <si>
    <t>COGGINS ADAM C &amp;</t>
  </si>
  <si>
    <t xml:space="preserve">UN T1-15 TUCKERMAN STATION PH 15 </t>
  </si>
  <si>
    <t>CAUDLE MARION MACLEOD REV TRUST</t>
  </si>
  <si>
    <t xml:space="preserve">UN T2-15 TUCKERMAN S TATION PH 15 </t>
  </si>
  <si>
    <t>JOOF OUMIE</t>
  </si>
  <si>
    <t xml:space="preserve">T3-15 TUCKERMAN STAT ION PH 15 </t>
  </si>
  <si>
    <t>BARLOW MARIE B</t>
  </si>
  <si>
    <t xml:space="preserve">UN T4-15 TUCKERMAN S TATION PH 15 </t>
  </si>
  <si>
    <t>TEMKIN JEAN M</t>
  </si>
  <si>
    <t xml:space="preserve">UN 101-15 TUCKERMAN STATION PH 15 </t>
  </si>
  <si>
    <t>MOHADJER ALIREZA &amp; LEYLA</t>
  </si>
  <si>
    <t xml:space="preserve">UN T1-21 TUCKERMAN STATION PH 21 </t>
  </si>
  <si>
    <t>TREROTOLA LESLIE M</t>
  </si>
  <si>
    <t xml:space="preserve">UN 5801-001 GEORGETO WN VILLAGE </t>
  </si>
  <si>
    <t>MCKNIGHT TISHAWN</t>
  </si>
  <si>
    <t xml:space="preserve">UN 5801-002 GEORGETO WN VILLAGE </t>
  </si>
  <si>
    <t>WHITE AMANDA E</t>
  </si>
  <si>
    <t xml:space="preserve">UN 5801-003 GEORGETO WN VILLAGE </t>
  </si>
  <si>
    <t>KESSLER SUSAN M</t>
  </si>
  <si>
    <t xml:space="preserve">UN 5801-203 GEORGETO WN VILLAGE </t>
  </si>
  <si>
    <t>FRANKLIN HARIET M</t>
  </si>
  <si>
    <t xml:space="preserve">UN 5801-204 GEORGETO WN VILLAGE </t>
  </si>
  <si>
    <t>KREISS LAURA A</t>
  </si>
  <si>
    <t xml:space="preserve">UN 5801-301 GEORGETO WN VILLAGE </t>
  </si>
  <si>
    <t>KABA AGIM &amp; SOFIJE</t>
  </si>
  <si>
    <t xml:space="preserve">UN 5801-302 GEORGETO WN VILLAGE </t>
  </si>
  <si>
    <t>CHOI DAVID</t>
  </si>
  <si>
    <t xml:space="preserve">UN 5801-303 GEORGETO WN VILLAGE </t>
  </si>
  <si>
    <t>ZALDUONDO CONSTANZA</t>
  </si>
  <si>
    <t xml:space="preserve">UN 5801-304 GEORGETO WN VILLAGE </t>
  </si>
  <si>
    <t>STEIN JENNIFER</t>
  </si>
  <si>
    <t xml:space="preserve">UN 5805-001 GEORGETOWN VILLAGE </t>
  </si>
  <si>
    <t>BURLINA JAFFE LIVING TRUST</t>
  </si>
  <si>
    <t xml:space="preserve">UN 11401-203 GEORGET OWN VILLAGE </t>
  </si>
  <si>
    <t>POWELL ANDREA M</t>
  </si>
  <si>
    <t xml:space="preserve">UN 11401-204 GEORGETOWN VILLAGE </t>
  </si>
  <si>
    <t>MAMAN JONATHAN D</t>
  </si>
  <si>
    <t xml:space="preserve">UNIT 5817-303 GEORGETOWN VILLAGE </t>
  </si>
  <si>
    <t>SIBILSKI LESZEK &amp;</t>
  </si>
  <si>
    <t xml:space="preserve">UN 5817-304 GEORGETO WN VILLAGE </t>
  </si>
  <si>
    <t>CHIANG SARAH PING-HSUAN ET AL</t>
  </si>
  <si>
    <t xml:space="preserve">UN 5821-001 GEORGETO WN VILLAGE 9407-001 </t>
  </si>
  <si>
    <t xml:space="preserve">UN 5821-002 GEORGETO WN VILLAGE </t>
  </si>
  <si>
    <t>SCHAEFFER PHYLLIS M</t>
  </si>
  <si>
    <t xml:space="preserve">UN 11323-102 GEORGETOWN VILLAGE </t>
  </si>
  <si>
    <t>WULFEKUHLE NICHOLAS</t>
  </si>
  <si>
    <t>SHAPERO STACIE I</t>
  </si>
  <si>
    <t xml:space="preserve">UN 11323-104 GEORGET OWN VILLAGE </t>
  </si>
  <si>
    <t>MORGAN CYNTHIA O</t>
  </si>
  <si>
    <t xml:space="preserve">UN 11423-101 GEORGETOWN VILLAGE </t>
  </si>
  <si>
    <t>SHAHANDEH SHEIDA ET AL</t>
  </si>
  <si>
    <t xml:space="preserve">UN 11423-102 GEORGET OWN VILLAGE </t>
  </si>
  <si>
    <t>LIBBRECHT STACEY L TRUSTEE</t>
  </si>
  <si>
    <t xml:space="preserve">UN 11423-103 GEORGET OWN VILLAGE </t>
  </si>
  <si>
    <t>LOMBARDO LINO &amp; A C</t>
  </si>
  <si>
    <t xml:space="preserve">UN 11423-104 GEORGET OWN VILLAGE </t>
  </si>
  <si>
    <t>HIROSE KIMBERLY M</t>
  </si>
  <si>
    <t xml:space="preserve">UN 5821-003 GEORGETO WN VILL </t>
  </si>
  <si>
    <t>KATZMAN RICHARD E &amp; BARBARA TR</t>
  </si>
  <si>
    <t xml:space="preserve">UN 5821-004 GEORGETO WN VILLAGE 9646/333 </t>
  </si>
  <si>
    <t>DE VISSER HELGI ET AL TR</t>
  </si>
  <si>
    <t>HIGHMOUNT</t>
  </si>
  <si>
    <t xml:space="preserve">UN 5821-101 GEORGETO WN VILLAGE 9406/896 </t>
  </si>
  <si>
    <t xml:space="preserve">UN 11323-201 GEORGET OWN VILLAGE </t>
  </si>
  <si>
    <t>CORSARO CHERYL M</t>
  </si>
  <si>
    <t xml:space="preserve">UN 11323-202 GEORGET OWN VILLAGE </t>
  </si>
  <si>
    <t>DIAMOND KAREN J</t>
  </si>
  <si>
    <t xml:space="preserve">UN 11323-203 GEORGET OWN VILLAGE </t>
  </si>
  <si>
    <t>WALTERS DAVID H TRUSTEE</t>
  </si>
  <si>
    <t xml:space="preserve">UNIT 11323-204 GEORGETOWN VILLAGE </t>
  </si>
  <si>
    <t>KABA JETMIRA</t>
  </si>
  <si>
    <t xml:space="preserve">UN 11323-301 GEORGET OWN VILLAGE </t>
  </si>
  <si>
    <t>MORTON TIA MARIE</t>
  </si>
  <si>
    <t xml:space="preserve">UN 11323-302 GEORGET OWN VILLAGE </t>
  </si>
  <si>
    <t>LUNDY CHRISTINE ET AL</t>
  </si>
  <si>
    <t xml:space="preserve">UN 11323-303 GEORGET OWN VILLAGE </t>
  </si>
  <si>
    <t>TAKHOUNTS ERIK G</t>
  </si>
  <si>
    <t xml:space="preserve">UN 11423-203 GEORGET OWN VILLAGE </t>
  </si>
  <si>
    <t>GARCIA-PEREZ ARLYN TRUSTEE</t>
  </si>
  <si>
    <t xml:space="preserve">UN 11423-204 GEORGETOWN VILLAGE </t>
  </si>
  <si>
    <t>WILSON MARY</t>
  </si>
  <si>
    <t xml:space="preserve">UN 11423-301 GEORGET OWN VILLAGE </t>
  </si>
  <si>
    <t>GIRARDS JR RICHARD THOMAS</t>
  </si>
  <si>
    <t xml:space="preserve">UN 11423-302 GEORGET OWN VILLAGE </t>
  </si>
  <si>
    <t xml:space="preserve">UN 11423-303 GEORGET OWN VILLAGE </t>
  </si>
  <si>
    <t xml:space="preserve">UN 11423-304 GEORGET OWN VILLAGE </t>
  </si>
  <si>
    <t>XIONG YIN</t>
  </si>
  <si>
    <t xml:space="preserve">UN 11423-201 GEORGET OWN VILLAGE </t>
  </si>
  <si>
    <t>MAYER SANDRA M</t>
  </si>
  <si>
    <t xml:space="preserve">UN 11423-202 GEORGET OWN VILLAGE CODM </t>
  </si>
  <si>
    <t>BOUKHVALOV KONSTANTINE G &amp;</t>
  </si>
  <si>
    <t xml:space="preserve">UN 5821-301 GEORGETO WN VILLAGE </t>
  </si>
  <si>
    <t>SACHDEVA SAMEER &amp;</t>
  </si>
  <si>
    <t xml:space="preserve">UN 302 GEORGETOWN VILLAGE </t>
  </si>
  <si>
    <t>GETTYS EVELYN HOPE</t>
  </si>
  <si>
    <t xml:space="preserve">UN 5821-303 GEORGETOWN VILLAGE </t>
  </si>
  <si>
    <t>YAZDANI AMIR ET AL</t>
  </si>
  <si>
    <t xml:space="preserve">UN 5821-304 GEORGETO  </t>
  </si>
  <si>
    <t>AMATUCCI STEPHEN A</t>
  </si>
  <si>
    <t xml:space="preserve">UN 11301-001 GEORGET OWN VILLAGE </t>
  </si>
  <si>
    <t>MANIKONDA VIKRAM</t>
  </si>
  <si>
    <t xml:space="preserve">UN 11301-002 GEORGET OWN VILLAGE </t>
  </si>
  <si>
    <t>JACKSON DANIEL P</t>
  </si>
  <si>
    <t xml:space="preserve">UN 11401-103 GEORGET OWN VILLAGE </t>
  </si>
  <si>
    <t>VILLAMIL JOSE A &amp; MARIELENA A</t>
  </si>
  <si>
    <t xml:space="preserve">UN 11401-104 GEORGET OWN VILLAGE </t>
  </si>
  <si>
    <t>SAHAGIAN ARMEN A</t>
  </si>
  <si>
    <t xml:space="preserve">UN 11401-201 GEORGE TOWN VILLAGE </t>
  </si>
  <si>
    <t>HERNANDEZ JORGE R</t>
  </si>
  <si>
    <t xml:space="preserve">UN 11401-202 GEORGET OWN VILLAGE </t>
  </si>
  <si>
    <t>PAINE LARRY S</t>
  </si>
  <si>
    <t xml:space="preserve">UN 11401-001 GEORGET OWN VILLAGE </t>
  </si>
  <si>
    <t>GRISHMAN MELANIE H REV LIV TR</t>
  </si>
  <si>
    <t xml:space="preserve">UN 11401-002 GEORGETOWN VILLAGE </t>
  </si>
  <si>
    <t>FIELDS ROBY</t>
  </si>
  <si>
    <t xml:space="preserve">UN 11401-003 GEORGET OWN VILLAGE </t>
  </si>
  <si>
    <t xml:space="preserve">UN 11401 004 GEORGETOWN VILLAGE </t>
  </si>
  <si>
    <t>PETRASH JOSHUA I &amp; WILNIE</t>
  </si>
  <si>
    <t xml:space="preserve">UN 11401-101 GEORGET OWN VILLAGE </t>
  </si>
  <si>
    <t>HORWITZ BARRY &amp; G C</t>
  </si>
  <si>
    <t xml:space="preserve">UN 11401-102 GEORGET OWN VILLAGE 10125/667 </t>
  </si>
  <si>
    <t>LAMPERT HARVEY D &amp; E L</t>
  </si>
  <si>
    <t xml:space="preserve">UN 5821 102 GEORGETO WN VILLAGE </t>
  </si>
  <si>
    <t>ANGUELOV CHRISTOSLAV &amp;</t>
  </si>
  <si>
    <t xml:space="preserve">UN 5821-103 GEORGETO WN VILLAGE </t>
  </si>
  <si>
    <t>PATTERSON ALICE F &amp;</t>
  </si>
  <si>
    <t xml:space="preserve">UN 5821-104 GEORGETOWN VILLAGE </t>
  </si>
  <si>
    <t>HERRMANN GAYLE F</t>
  </si>
  <si>
    <t xml:space="preserve">UN 5821-201 GEORGETO WN VILLAGE </t>
  </si>
  <si>
    <t>HERRERA MYRNA VERONICA</t>
  </si>
  <si>
    <t xml:space="preserve">UN 5821-202 GEORGETO WN VILLAGE </t>
  </si>
  <si>
    <t>BALL ROBERT L &amp; MARGARET ANN</t>
  </si>
  <si>
    <t xml:space="preserve">UN 5821-203 GEORGETO WN VILLAGE </t>
  </si>
  <si>
    <t>CARR JUSTINE M</t>
  </si>
  <si>
    <t xml:space="preserve">UN 5821-204 GEORGETO WN VILLAGE </t>
  </si>
  <si>
    <t>PEOPLES THELMA P</t>
  </si>
  <si>
    <t xml:space="preserve">UN 11323-003 GEORGET OWN VILLAGE </t>
  </si>
  <si>
    <t>SUMMERS JASON T</t>
  </si>
  <si>
    <t xml:space="preserve">UN 11323-004 GEORGET OWN VILLAGE </t>
  </si>
  <si>
    <t>MAI SHEANLIN &amp;</t>
  </si>
  <si>
    <t xml:space="preserve">UN 11323-101 GEORGET OWN VILLAGE </t>
  </si>
  <si>
    <t>LADAS ANDREW P &amp; PAULETTE M</t>
  </si>
  <si>
    <t xml:space="preserve">UN 11301-003 GEORGET OWN VILLAGE </t>
  </si>
  <si>
    <t>BASFORD LAURA C</t>
  </si>
  <si>
    <t xml:space="preserve">UN 11301-004 GEORGET OWN VILLAGE </t>
  </si>
  <si>
    <t xml:space="preserve">UN 11301-101 GEORGET OWN VILLAGE </t>
  </si>
  <si>
    <t xml:space="preserve">UN 11301-102 GEORGET OWN VILLAGE </t>
  </si>
  <si>
    <t>ZITO JESSICA &amp;</t>
  </si>
  <si>
    <t xml:space="preserve">UNIT 11301-103 GEORGETOWN VILLAGE </t>
  </si>
  <si>
    <t>DIAZ XAIRE REVOCABLE TRUST</t>
  </si>
  <si>
    <t xml:space="preserve">UN 11301-104 GEORGET OWN VILLAGE </t>
  </si>
  <si>
    <t>NEHAMA PLUZNIK JACOBS REVOCABLE TR</t>
  </si>
  <si>
    <t xml:space="preserve">UN 11323-304 GEORGET OWN VILLAGE </t>
  </si>
  <si>
    <t>MASON JOHN D &amp; KATIE A</t>
  </si>
  <si>
    <t xml:space="preserve">UN LU2 THE WISCONSIN LAND CODM PH 2 </t>
  </si>
  <si>
    <t>WISCONSIN PARK ASSOC L P</t>
  </si>
  <si>
    <t xml:space="preserve">PT LTS 25-31 RANDOLP H HILLS SEC2 &amp; ADJ PAR </t>
  </si>
  <si>
    <t>RANDOLPH BUILDINGS LTD PTN</t>
  </si>
  <si>
    <t xml:space="preserve">UN GL-35 THE FALLSWO OD PH 1 </t>
  </si>
  <si>
    <t xml:space="preserve">UN GL-36 THE FALLSWO OD PH 1 </t>
  </si>
  <si>
    <t>ROTTKAMP JULIANA D ET AL TR</t>
  </si>
  <si>
    <t xml:space="preserve">UN GL-37 THE FALLSWO OD COND </t>
  </si>
  <si>
    <t xml:space="preserve">UN GM-67 THE FALLSWO OD PH 1 </t>
  </si>
  <si>
    <t xml:space="preserve">UN GM-68 THE FALLSWO OD PH 1 </t>
  </si>
  <si>
    <t xml:space="preserve">UN GM-69 THE FALLSWO OD PH 1 </t>
  </si>
  <si>
    <t xml:space="preserve">UN GM 70 THE FALLSWO OD PH 1 6839/376 </t>
  </si>
  <si>
    <t xml:space="preserve">UN GM-71 THE FALLSWO OD PH 1 </t>
  </si>
  <si>
    <t xml:space="preserve">UN GU-1 THE FALLSWOOD PH 1 </t>
  </si>
  <si>
    <t xml:space="preserve">UN PO-33 THE FALLSWOOD PH 1 </t>
  </si>
  <si>
    <t xml:space="preserve">UN 1-601 THE FALLSWO PH 1 </t>
  </si>
  <si>
    <t>GOLDSTEIN ESTELLE Z REV LIVING TRU</t>
  </si>
  <si>
    <t xml:space="preserve">UN 1-602 THE FALLSWOOD PH 1 </t>
  </si>
  <si>
    <t>GLICK WARREN W TRUSTEE</t>
  </si>
  <si>
    <t xml:space="preserve">UN 2-T03 THE FALLSWO OD PH 2 </t>
  </si>
  <si>
    <t>MERENDINO JOHN J JR ETAL TR</t>
  </si>
  <si>
    <t xml:space="preserve">UN 2 T04 THE FALLSWO OD PH 1 </t>
  </si>
  <si>
    <t xml:space="preserve">UN 2-TO6 THE FALLSWO OD PH </t>
  </si>
  <si>
    <t xml:space="preserve">UN 2-L01 THE FALLSWOOD PH 2 </t>
  </si>
  <si>
    <t xml:space="preserve">UN 2-L02 THE FALLSWOOD PH 2 </t>
  </si>
  <si>
    <t xml:space="preserve">UN 1-603 THE FALLSWO OD PH 1 </t>
  </si>
  <si>
    <t xml:space="preserve">UN 1-604 THE FALLSWO OD PH 1 </t>
  </si>
  <si>
    <t xml:space="preserve">UN 1-605 THE FALLS WOOD PH 1 </t>
  </si>
  <si>
    <t xml:space="preserve">UN 1-606 THE FALLSWO OD PH 1 </t>
  </si>
  <si>
    <t>DEVORE NICKI</t>
  </si>
  <si>
    <t xml:space="preserve">UN GL-50 FALLSWOOD  </t>
  </si>
  <si>
    <t xml:space="preserve">UN GL-51 THE FALLSWOOD PH 1 </t>
  </si>
  <si>
    <t>COONEY ANDY</t>
  </si>
  <si>
    <t xml:space="preserve">UN GL-52 THE FALLSWO OD PH 1 </t>
  </si>
  <si>
    <t xml:space="preserve">UN GL-53 THE FALLSWOOD PH 1 </t>
  </si>
  <si>
    <t>MOBASHER MINA</t>
  </si>
  <si>
    <t xml:space="preserve">UN GL 54 THE FALLSWOOD PH 1 </t>
  </si>
  <si>
    <t xml:space="preserve">UN GL-55 THE FALLSWO OD PH 1 </t>
  </si>
  <si>
    <t xml:space="preserve">UN GL-56 THE FALLSWO OD PH 1 </t>
  </si>
  <si>
    <t xml:space="preserve">UN GU-16 THE FALLSWOOD PH 1 </t>
  </si>
  <si>
    <t>GATELL CRACIELA M</t>
  </si>
  <si>
    <t xml:space="preserve">UN GU 17 THE FALLSWO OD PH 1 </t>
  </si>
  <si>
    <t xml:space="preserve">UN GU-18 THE FALLSWOOD PH1 </t>
  </si>
  <si>
    <t xml:space="preserve">UN GU-19 THE FALLSWO OD PH 1 </t>
  </si>
  <si>
    <t xml:space="preserve">UN GU-20 THE FALLSWO OD PH 1 </t>
  </si>
  <si>
    <t>GREIG KAY</t>
  </si>
  <si>
    <t xml:space="preserve">UN GU-21 THE FALLS WOOD PH 1 </t>
  </si>
  <si>
    <t xml:space="preserve">UN GU-22 THE FALLSWO OD PH 1 </t>
  </si>
  <si>
    <t xml:space="preserve">UN 1-307 THE FALLSWO OD PH 1 </t>
  </si>
  <si>
    <t xml:space="preserve">UN 1-308 THE FALLSWO OD PH 1 </t>
  </si>
  <si>
    <t xml:space="preserve">UN 1-401 FALLSWOOD PH 1 </t>
  </si>
  <si>
    <t>CROWELL JUDY</t>
  </si>
  <si>
    <t xml:space="preserve">UN 1-402 THE FALLSWO OD PH 1 </t>
  </si>
  <si>
    <t>KOTZ SYLVIA ET AL TR</t>
  </si>
  <si>
    <t xml:space="preserve">UN 1-403 THE FALLSWOOD PH 1 </t>
  </si>
  <si>
    <t xml:space="preserve">UN 1-404 THE FALLSWO OD PH1 </t>
  </si>
  <si>
    <t xml:space="preserve">UN GL-32 THE FALLSWOOD PH 1 </t>
  </si>
  <si>
    <t>GLICK WARREN W REV LIV TR</t>
  </si>
  <si>
    <t xml:space="preserve">UN GL-33 THE FALLSWO OD PH 1 7263/360 </t>
  </si>
  <si>
    <t xml:space="preserve">UN GL-34 THE FALLSWO OD PH 1 </t>
  </si>
  <si>
    <t xml:space="preserve">UN 2-207 THE FALLSWO OD PH 2 </t>
  </si>
  <si>
    <t xml:space="preserve">UN 2-208 THE FALLSWO OD PH 2 </t>
  </si>
  <si>
    <t xml:space="preserve">UN 2-301-THE FALLSWO OD PH 2 </t>
  </si>
  <si>
    <t>HILKER PATRICIA J</t>
  </si>
  <si>
    <t xml:space="preserve">UN 2-302 THE FALLSWO OD PH 2 </t>
  </si>
  <si>
    <t xml:space="preserve">UN2-303 THE FALLSWOOD PH 2 </t>
  </si>
  <si>
    <t>HELMIN KLAUS</t>
  </si>
  <si>
    <t xml:space="preserve">UNIT 2-304 THE FALLSWOOD PH 2 </t>
  </si>
  <si>
    <t xml:space="preserve">UN 2-305 THE FALLSWOOD PH 2 </t>
  </si>
  <si>
    <t xml:space="preserve">UNIT PO-31 THE FALLSWOOD PH 1 </t>
  </si>
  <si>
    <t xml:space="preserve">UN PO-32 THE FALLSWO OD PH 1 </t>
  </si>
  <si>
    <t xml:space="preserve">UN 1-405 THE FALLSWO OD PH 1 </t>
  </si>
  <si>
    <t xml:space="preserve">UN 2-1208 THE FALLSW OOD PH2 </t>
  </si>
  <si>
    <t xml:space="preserve">UN 1-503 THE FALLSWO OD PH 1 </t>
  </si>
  <si>
    <t xml:space="preserve">UN 1-406 THE FALLSWOOD PH 1 </t>
  </si>
  <si>
    <t>AGUIRRE LYDIA G REV TRUST</t>
  </si>
  <si>
    <t xml:space="preserve">UN 1-407 THE FALLSWO OD PH 1 </t>
  </si>
  <si>
    <t>FAHEY SHERYL E</t>
  </si>
  <si>
    <t xml:space="preserve">UN 1-408 THE FALLSWO OD PH 1 </t>
  </si>
  <si>
    <t>GATELL GRACIELA M</t>
  </si>
  <si>
    <t xml:space="preserve">UNIT 1-501 THE FALLSWOOD PH 1 </t>
  </si>
  <si>
    <t xml:space="preserve">UNIT 1-502 THE FALLSWOOD PH 1 </t>
  </si>
  <si>
    <t xml:space="preserve">UN GL-38 FALLSWOOD PH 1 </t>
  </si>
  <si>
    <t xml:space="preserve">UN GL-39 THE FALLSWO OD PH 1 </t>
  </si>
  <si>
    <t xml:space="preserve">UN GL-40 THE FALLSWO OD PH 1 </t>
  </si>
  <si>
    <t xml:space="preserve">UN GL-41 THE FALLSWO OD PH 1 </t>
  </si>
  <si>
    <t xml:space="preserve">UN GL-42 THE FALLSWOOD PH 1 </t>
  </si>
  <si>
    <t xml:space="preserve">UN GL-43 THE FALLSWO OD PH 1 </t>
  </si>
  <si>
    <t xml:space="preserve">UN GU-2 THE FALLSWOOD PH 1 </t>
  </si>
  <si>
    <t>VEMURY ARUN</t>
  </si>
  <si>
    <t xml:space="preserve">UN GU 3 FALLSWOOD PH 1 </t>
  </si>
  <si>
    <t xml:space="preserve">UN 1-504 THE FALLSWOOD PH 1 </t>
  </si>
  <si>
    <t xml:space="preserve">UN 1-505 THE FALLSWOOD PH 1 </t>
  </si>
  <si>
    <t xml:space="preserve">UN 1-506 THE FALLSWO OD PH 1 </t>
  </si>
  <si>
    <t xml:space="preserve">UN 1-507 THE FALLSWOOD PH 1 </t>
  </si>
  <si>
    <t xml:space="preserve">UN 1-508 THE FALLSWO OD PH 1 </t>
  </si>
  <si>
    <t xml:space="preserve">UN GL-44 THE FALLSWO OD PH 1 </t>
  </si>
  <si>
    <t xml:space="preserve">UN GL-45 THE FALLSWO OD PH 2 </t>
  </si>
  <si>
    <t xml:space="preserve">UN GL-46 THE FALLSWO OD PH 1 </t>
  </si>
  <si>
    <t xml:space="preserve">UN GL 47 THE FALLSWOOD PH 1 </t>
  </si>
  <si>
    <t>FARD SARAH GHODDOUSI</t>
  </si>
  <si>
    <t xml:space="preserve">UN GL-48 THE FALLSWOOD PH 1 </t>
  </si>
  <si>
    <t xml:space="preserve">UN GL-49 THE FALLSWO OD PH 1 </t>
  </si>
  <si>
    <t xml:space="preserve">UNIT GU-9 THE FALLSWOOD PH 1 </t>
  </si>
  <si>
    <t xml:space="preserve">UN GU-10 THE FALLSWO OD PH 1 </t>
  </si>
  <si>
    <t xml:space="preserve">UN GU-11 THE FALLSWO OD PH 1 </t>
  </si>
  <si>
    <t xml:space="preserve">UNIT GU-12 THE FALLSWOOD PH 1 </t>
  </si>
  <si>
    <t xml:space="preserve">UN GU-4 THE FALLSWOO D </t>
  </si>
  <si>
    <t xml:space="preserve">UN GU-5 THE FALLSWOOD PH 1 </t>
  </si>
  <si>
    <t xml:space="preserve">UN GU-6 THE FALLSWOO D PH 1 </t>
  </si>
  <si>
    <t xml:space="preserve">UN GU-7 THE FALLSWOO D PH 1 </t>
  </si>
  <si>
    <t xml:space="preserve">UN GU-8 THE FALLSWOO D PH 1 </t>
  </si>
  <si>
    <t xml:space="preserve">UN GU-13 THE FALLSWO OD PH 1 </t>
  </si>
  <si>
    <t>KOTZ SYLVIA ET AL TRUSTEE</t>
  </si>
  <si>
    <t xml:space="preserve">UN GU-14 THE FALLSWO OD PH 1 </t>
  </si>
  <si>
    <t xml:space="preserve">UN GU-15 THE FALLSWOOD </t>
  </si>
  <si>
    <t xml:space="preserve">UN 2-L03 THE FALLSWO OD PH 2 </t>
  </si>
  <si>
    <t xml:space="preserve">UN 2-L04 THE FALLSWOOD PH 2 </t>
  </si>
  <si>
    <t xml:space="preserve">UN 2-L05 THE FALLSWOOD PH 2 </t>
  </si>
  <si>
    <t xml:space="preserve">UN 2-L06 THE FALLSWO OD PH 2 </t>
  </si>
  <si>
    <t xml:space="preserve">UN 2-L07 THE FALLSWO OD PH 2 </t>
  </si>
  <si>
    <t xml:space="preserve">UN 2-L08 THE FALLSWO OD PH2 </t>
  </si>
  <si>
    <t xml:space="preserve">UN 2-201 THE FALLSWOOD PH 2 </t>
  </si>
  <si>
    <t xml:space="preserve">UN 2-202 THE FALLSWO OD PH 1 </t>
  </si>
  <si>
    <t xml:space="preserve">UN 2-203 THE FALLSWO OD PH 2 </t>
  </si>
  <si>
    <t xml:space="preserve">UN 2-204 THE FALLSWOOD PH 2 </t>
  </si>
  <si>
    <t xml:space="preserve">UN 2-205 THE FALLSWO OD PH 2 </t>
  </si>
  <si>
    <t xml:space="preserve">UN 2-206 THE FALLSWO OD PH 2 </t>
  </si>
  <si>
    <t>PIDATALA KRISHNA</t>
  </si>
  <si>
    <t>GOMEZ PABLO &amp; CELINA</t>
  </si>
  <si>
    <t>XIE MIKE YU</t>
  </si>
  <si>
    <t>KALUYU KARA</t>
  </si>
  <si>
    <t>KRULEWITCH CARA J</t>
  </si>
  <si>
    <t>CHAMPAGNE SPENCER</t>
  </si>
  <si>
    <t>SIRNA MESFIN TESFAYE</t>
  </si>
  <si>
    <t>OLIVERO CHRISTIAN J JURADO</t>
  </si>
  <si>
    <t>HANDLER MARCIA S &amp;</t>
  </si>
  <si>
    <t>HJARDEMAAL PAUL</t>
  </si>
  <si>
    <t>SALADINO FRANCISCO S</t>
  </si>
  <si>
    <t>UN1004 THE GALLERY AT WHITE FLINT PL EAST AMENDED</t>
  </si>
  <si>
    <t>GUO WEI</t>
  </si>
  <si>
    <t>UN1005 THE GALLERY AT WHITE FLINT PL EAST AMENDED</t>
  </si>
  <si>
    <t>PAYNE LYNN TREETHARMRUK</t>
  </si>
  <si>
    <t>UN 116 THE GALLERY AT WHITE FLINT PL WEST AMENDED</t>
  </si>
  <si>
    <t>LOESBERG DANIELLE</t>
  </si>
  <si>
    <t>UN 118 THE GALLERY AT WHITE FLINT PL WEST AMENDED</t>
  </si>
  <si>
    <t>UN 119 THE GALLERY AT WHITE FLINT PL WEST AMENDED</t>
  </si>
  <si>
    <t>UN 120 THE GALLERY AT WHITE FLINT PL WEST AMENDED</t>
  </si>
  <si>
    <t>WANG QIAN</t>
  </si>
  <si>
    <t>UN 121 THE GALLERY AT WHITE FLINT PL WEST AMENDED</t>
  </si>
  <si>
    <t>LEMOS CHRISTOPHER A</t>
  </si>
  <si>
    <t>UN 123 THE GALLERY AT WHITE FLINT PL WEST AMENDED</t>
  </si>
  <si>
    <t>SHIMAMOTO KOSEI</t>
  </si>
  <si>
    <t>UN 724 THE GALLERY AT WHITE FLINT PL WEST AMENDED</t>
  </si>
  <si>
    <t>CARUANA CATHERINE L</t>
  </si>
  <si>
    <t>UN 725 THE GALLERY AT WHITE FLINT PL WEST AMENDED</t>
  </si>
  <si>
    <t>CHENG WILLIAM C</t>
  </si>
  <si>
    <t>UN 726 THE GALLERY AT WHITE FLINT PL WEST AMENDED</t>
  </si>
  <si>
    <t>KIM YONG TACK</t>
  </si>
  <si>
    <t>UN 727 THE GALLERY AT WHITE FLINT PL WEST AMENDED</t>
  </si>
  <si>
    <t>HURDLE JEFFREY L</t>
  </si>
  <si>
    <t>UN 728 THE GALLERY AT WHITE FLINT PL WEST AMENDED</t>
  </si>
  <si>
    <t>ZHURBENKOVA LYUBOV F</t>
  </si>
  <si>
    <t>UN 729 THE GALLERY AT WHITE FLINT PL WEST AMENDED</t>
  </si>
  <si>
    <t>GHAZARIAN KLARICE ET AL</t>
  </si>
  <si>
    <t>UN1330 THE GALLERY AT WHITE FLINT PL WEST AMENDED</t>
  </si>
  <si>
    <t>ABOUDOU ROUKAYATOU BONI YARA</t>
  </si>
  <si>
    <t>UN1416 THE GALLERY AT WHITE FLINT PL WEST AMENDED</t>
  </si>
  <si>
    <t>KEARNS KATHLEEN A</t>
  </si>
  <si>
    <t>UN412 THE GALLERY AT WHITE FLINT PLACE EAST AMENDED</t>
  </si>
  <si>
    <t>PERES FELIPE CERBINO ET AL</t>
  </si>
  <si>
    <t>UN413 THE GALLERY AT WHITE FLINT PLACE EAST AMENDED</t>
  </si>
  <si>
    <t>GUTIERREZ LUISA FERNANDA &amp;</t>
  </si>
  <si>
    <t>UN414 THE GALLERY AT WHITE FLINT PLACE EAST AMENDED</t>
  </si>
  <si>
    <t>UN415 THE GALLERY AT WHITE FLINT PLACE EAST AMENDED</t>
  </si>
  <si>
    <t>EKMAN ERIC KENNETH</t>
  </si>
  <si>
    <t>UN501 THE GALLERY AT WHITE FLINT PLACE EAST AMENDED</t>
  </si>
  <si>
    <t>KESTENBAUM ERAN</t>
  </si>
  <si>
    <t>UN502 THE GALLERY AT WHITE FLINT PLACE EAST AMENDED</t>
  </si>
  <si>
    <t>NAGHDI MEHDI</t>
  </si>
  <si>
    <t>UN1103 THE GALLERY AT WHITE FLINT PL EAST AMENDED</t>
  </si>
  <si>
    <t>ZHENG JIE</t>
  </si>
  <si>
    <t>UN1104 THE GALLERY AT WHITE FLINT PL EAST AMENDED</t>
  </si>
  <si>
    <t>CHEN WEIJUE &amp;</t>
  </si>
  <si>
    <t>UN104 THE GALLERY AT WHITE FLINT PLACE EAST AMENDED</t>
  </si>
  <si>
    <t>GANDHI PREETAM</t>
  </si>
  <si>
    <t>UN105 THE GALLERY AT WHITE FLINT PLACE EAST AMENDED</t>
  </si>
  <si>
    <t>YOKLEY JORDAN E</t>
  </si>
  <si>
    <t>GREENEVILLE</t>
  </si>
  <si>
    <t>UN106 THE GALLERY AT WHITE FLINT PLACE EAST AMENDED</t>
  </si>
  <si>
    <t>BIRNIE COURTNEY S</t>
  </si>
  <si>
    <t>UN110 THE GALLERY AT WHITE FLINT PLACE EAST AMENDED</t>
  </si>
  <si>
    <t>MOON MICHELLE M</t>
  </si>
  <si>
    <t>UN112 THE GALLERY AT WHITE FLINT PLACE EAST AMENDED</t>
  </si>
  <si>
    <t>LUNN CHRISTOPHER B</t>
  </si>
  <si>
    <t>UN1504 THE GALLERY AT WHITE FLINT PL EAST AMENDED</t>
  </si>
  <si>
    <t>MAKVANDI SHAKILLA</t>
  </si>
  <si>
    <t>UN1505 THE GALLERY AT WHITE FLINT PL EAST AMENDED</t>
  </si>
  <si>
    <t>NOSEGBE EDUGIE R</t>
  </si>
  <si>
    <t>CICERO</t>
  </si>
  <si>
    <t>UN1506 THE GALLERY AT WHITE FLINT PL EAST AMENDED</t>
  </si>
  <si>
    <t>PEARSON MARY FRANCES</t>
  </si>
  <si>
    <t>UN1507 THE GALLERY AT WHITE FLINT PL EAST AMENDED</t>
  </si>
  <si>
    <t>PANN LISA ET AL</t>
  </si>
  <si>
    <t>UN1508 THE GALLERY AT WHITE FLINT PL EAST AMENDED</t>
  </si>
  <si>
    <t>LEVCOVITZ MARIA ANA M &amp; RUBEN</t>
  </si>
  <si>
    <t>UN 621 THE GALLERY AT WHITE FLINT PL WEST AMENDED</t>
  </si>
  <si>
    <t>ALAVI PARVIN &amp; SEYED KAZEM</t>
  </si>
  <si>
    <t>UN 622 THE GALLERY AT WHITE FLINT PL WEST AMENDED</t>
  </si>
  <si>
    <t>YAN PIK LING</t>
  </si>
  <si>
    <t>UN 623 THE GALLERY AT WHITE FLINT PL WEST AMENDED</t>
  </si>
  <si>
    <t>UN 624 THE GALLERY AT WHITE FLINT PL WEST AMENDED</t>
  </si>
  <si>
    <t>QUITUGUA PHILIP J</t>
  </si>
  <si>
    <t>UN 625 THE GALLERY AT WHITE FLINT PL WEST AMENDED</t>
  </si>
  <si>
    <t>KIM CHONG IM ET AL</t>
  </si>
  <si>
    <t>UN 626 THE GALLERY AT WHITE FLINT PL WEST AMENDED</t>
  </si>
  <si>
    <t>SHAH JAY P</t>
  </si>
  <si>
    <t>UN1227 THE GALLERY AT WHITE FLINT PL WEST AMENDED</t>
  </si>
  <si>
    <t>LEE BENJAMIN</t>
  </si>
  <si>
    <t>UN1228 THE GALLERY AT WHITE FLINT PL WEST AMENDED</t>
  </si>
  <si>
    <t>KIM WON K ET AL</t>
  </si>
  <si>
    <t>UN1229 THE GALLERY AT WHITE FLINT PL WEST AMENDED</t>
  </si>
  <si>
    <t>LIM LAY H &amp; SUSAN W</t>
  </si>
  <si>
    <t>UN1230 THE GALLERY AT WHITE FLINT PL WEST AMENDED</t>
  </si>
  <si>
    <t>SEGURA HUMBERTO</t>
  </si>
  <si>
    <t>UN1316 THE GALLERY AT WHITE FLINT PL WEST AMENDED</t>
  </si>
  <si>
    <t>ASL MAHMOUD N</t>
  </si>
  <si>
    <t>UN309 THE GALLERY AT WHITE FLINT PLACE EAST AMENDED</t>
  </si>
  <si>
    <t>MCCARTHY BRENDAN C ET AL</t>
  </si>
  <si>
    <t>UN310 THE GALLERY AT WHITE FLINT PLACE EAST AMENDED</t>
  </si>
  <si>
    <t>TZENG BERTRAND J &amp;</t>
  </si>
  <si>
    <t>UN311 THE GALLERY AT WHITE FLINT PLACE EAST AMENDED</t>
  </si>
  <si>
    <t>NASSERI SHAHIN D</t>
  </si>
  <si>
    <t>UN312 THE GALLERY AT WHITE FLINT PLACE EAST AMENDED</t>
  </si>
  <si>
    <t>YUSUF MYRA</t>
  </si>
  <si>
    <t>UN313 THE GALLERY AT WHITE FLINT PLACE EAST AMENDED</t>
  </si>
  <si>
    <t>ARAKI DAISUKE</t>
  </si>
  <si>
    <t>UN314 THE GALLERY AT WHITE FLINT PLACE EAST AMENDED</t>
  </si>
  <si>
    <t>EZZINE AOUFA REV TRUST</t>
  </si>
  <si>
    <t>UN915 THE GALLERY AT WHITE FLINT PLACE EAST AMENDED</t>
  </si>
  <si>
    <t>WOLFMAN CELIA MAY</t>
  </si>
  <si>
    <t>UN1001 THE GALLERY AT WHITE FLINT PL EAST AMENDED</t>
  </si>
  <si>
    <t>HEYDARI MAJID</t>
  </si>
  <si>
    <t>UN1002 THE GALLERY AT WHITE FLINT PL EAST AMENDED</t>
  </si>
  <si>
    <t>SACHS STEPHEN A</t>
  </si>
  <si>
    <t>UN1003 THE GALLERY AT WHITE FLINT PL EAST AMENDED</t>
  </si>
  <si>
    <t>HANSTAD CHARLOTTE K</t>
  </si>
  <si>
    <t>UN1317 THE GALLERY AT WHITE FLINT PL WEST AMENDED</t>
  </si>
  <si>
    <t>CHAO IRENE C</t>
  </si>
  <si>
    <t>UN612 THE GALLERY AT WHITE FLINT PLACE EAST AMENDED</t>
  </si>
  <si>
    <t>GALAX LLC</t>
  </si>
  <si>
    <t>UN613 THE GALLERY AT WHITE FLINT PLACE EAST AMENDED</t>
  </si>
  <si>
    <t>LEHMANN DAVID JEFFREY</t>
  </si>
  <si>
    <t>UN614 THE GALLERY AT WHITE FLINT PLACE EAST AMENDED</t>
  </si>
  <si>
    <t>GBEGBENI LEKPA</t>
  </si>
  <si>
    <t>UN615 THE GALLERY AT WHITE FLINT PLACE EAST AMENDED</t>
  </si>
  <si>
    <t>DAY CHARLENE A</t>
  </si>
  <si>
    <t>UN813 THE GALLERY AT WHITE FLINT PLACE EAST AMENDED</t>
  </si>
  <si>
    <t>TUCK EMILY BETH ET AL</t>
  </si>
  <si>
    <t>UN814 THE GALLERY AT WHITE FLINT PLACE EAST AMENDED</t>
  </si>
  <si>
    <t>HAM BERNARD K</t>
  </si>
  <si>
    <t>UN815 THE GALLERY AT WHITE FLINT PLACE EAST AMENDED</t>
  </si>
  <si>
    <t>FINK DIANA M</t>
  </si>
  <si>
    <t>UN901 THE GALLERY AT WHITE FLINT PLACE EAST AMENDED</t>
  </si>
  <si>
    <t>VENTURA KELLY EVANS</t>
  </si>
  <si>
    <t>UN902 THE GALLERY AT WHITE FLINT PLACE EAST AMENDED</t>
  </si>
  <si>
    <t>CHEN HOLLY HO CHEN</t>
  </si>
  <si>
    <t>UN1503 THE GALLERY AT WHITE FLINT PL EAST AMENDED</t>
  </si>
  <si>
    <t>SANDBERG GLENN D</t>
  </si>
  <si>
    <t>UN701 THE GALLERY AT WHITE FLINT PLACE EAST AMENDED</t>
  </si>
  <si>
    <t>SCARTASCINI VIVIANA L</t>
  </si>
  <si>
    <t>UN702 THE GALLERY AT WHITE FLINT PLACE EAST AMENDED</t>
  </si>
  <si>
    <t>WOLFGANG ROBERT J</t>
  </si>
  <si>
    <t>UN1303 THE GALLERY AT WHITE FLINT PL EAST AMENDED</t>
  </si>
  <si>
    <t>CAMPBELL MARQUITA N</t>
  </si>
  <si>
    <t>UN1304 THE GALLERY AT WHITE FLINT PL EAST AMENDED</t>
  </si>
  <si>
    <t>GORBACHEV ALEKSEY</t>
  </si>
  <si>
    <t>UN1305 THE GALLERY AT WHITE FLINT PL EAST AMENDED</t>
  </si>
  <si>
    <t>TAN VEE YANG</t>
  </si>
  <si>
    <t>UN1306 THE GALLERY AT WHITE FLINT PL EAST AMENDED</t>
  </si>
  <si>
    <t>SHAO HONG</t>
  </si>
  <si>
    <t>UN1307 THE GALLERY AT WHITE FLINT PL EAST AMENDED</t>
  </si>
  <si>
    <t>XU HAN</t>
  </si>
  <si>
    <t>UN1308 THE GALLERY AT WHITE FLINT PL EAST AMENDED</t>
  </si>
  <si>
    <t>SONG YUKO HYUN S</t>
  </si>
  <si>
    <t>UN 421 THE GALLERY AT WHITE FLINT PL WEST AMENDED</t>
  </si>
  <si>
    <t>NGADI INAAM</t>
  </si>
  <si>
    <t>UN 422 THE GALLERY AT WHITE FLINT PL WEST AMENDED</t>
  </si>
  <si>
    <t>AALEMANSOUR SIAMAK</t>
  </si>
  <si>
    <t>UN 423 THE GALLERY AT WHITE FLINT PL WEST AMENDED</t>
  </si>
  <si>
    <t>PATERAS SUSAN N</t>
  </si>
  <si>
    <t>UN 424 THE GALLERY AT WHITE FLINT PL WEST AMENDED</t>
  </si>
  <si>
    <t>GRUNDFAST KENNETH M FAMILY TR</t>
  </si>
  <si>
    <t>UN 425 THE GALLERY AT WHITE FLINT PL WEST AMENDED</t>
  </si>
  <si>
    <t>STIMELY KIMBERLY DAWN</t>
  </si>
  <si>
    <t>UN 426 THE GALLERY AT WHITE FLINT PL WEST AMENDED</t>
  </si>
  <si>
    <t>SMITH ANGELICA M</t>
  </si>
  <si>
    <t>UN1027 THE GALLERY AT WHITE FLINT PL WEST AMENDED</t>
  </si>
  <si>
    <t>KRAMER KEVIN R</t>
  </si>
  <si>
    <t>UN1028 THE GALLERY AT WHITE FLINT PL WEST AMENDED</t>
  </si>
  <si>
    <t>YI BYONG CHU</t>
  </si>
  <si>
    <t>UN1029 THE GALLERY AT WHITE FLINT PL WEST AMENDED</t>
  </si>
  <si>
    <t>RISMANCHI SORAYA LIVING TRUST</t>
  </si>
  <si>
    <t>UN1030 THE GALLERY AT WHITE FLINT PL WEST AMENDED</t>
  </si>
  <si>
    <t>SMOLEN FREDERICK W</t>
  </si>
  <si>
    <t>UN1116 THE GALLERY AT WHITE FLINT PL WEST AMENDED</t>
  </si>
  <si>
    <t>CHODOCK JAY ET AL TR</t>
  </si>
  <si>
    <t xml:space="preserve">PARCEL G REDLAND  </t>
  </si>
  <si>
    <t>REDLAND PLAZA LLC</t>
  </si>
  <si>
    <t>PAR X GUDE NORTH ARTICLES OF AMENDMENT NAME CHANGE</t>
  </si>
  <si>
    <t xml:space="preserve">PAR L GUDE NORTH  </t>
  </si>
  <si>
    <t>JAY ROCKVILLE ASSOC LLC</t>
  </si>
  <si>
    <t xml:space="preserve">PAR Y GUDE NORTH  </t>
  </si>
  <si>
    <t>PS METRO PARK LLC</t>
  </si>
  <si>
    <t>PLUMB ROBERT C &amp; L K</t>
  </si>
  <si>
    <t>MALHOTRA KISHORE &amp; A TR</t>
  </si>
  <si>
    <t>QUINN FRANCIS J &amp; BARBARA U ET AL</t>
  </si>
  <si>
    <t>CAMP HILL</t>
  </si>
  <si>
    <t>VENDITTI CHARLES P &amp; LAURA N</t>
  </si>
  <si>
    <t xml:space="preserve">GLEN MILL KNOLLS 946 0/30 </t>
  </si>
  <si>
    <t>GAO BETTY H &amp; A Y</t>
  </si>
  <si>
    <t>AHN CHANG-HO ET AL TR</t>
  </si>
  <si>
    <t xml:space="preserve">PT LT 24 GLEN MILL KNOLLS </t>
  </si>
  <si>
    <t>KOLODIN JEFFREY BERNARD</t>
  </si>
  <si>
    <t>MENOTTI DAVID E ET AL TR</t>
  </si>
  <si>
    <t>TOWNSEND RICHARD L &amp; K F</t>
  </si>
  <si>
    <t>FELDMAN JAY R &amp;</t>
  </si>
  <si>
    <t xml:space="preserve">PLAT 17097 GLEN MILL KNOLLS 9191/522 </t>
  </si>
  <si>
    <t xml:space="preserve">PT LT 27 GLEN MILL K NOLLS </t>
  </si>
  <si>
    <t>PLUMB ROBERT C TRUSTEE</t>
  </si>
  <si>
    <t>MAMDOUHI F &amp; M S</t>
  </si>
  <si>
    <t>DUGGAN DANIEL</t>
  </si>
  <si>
    <t>HAYS RONALD W</t>
  </si>
  <si>
    <t>VISWANATHAN C T &amp;</t>
  </si>
  <si>
    <t>THRASYBULE REYNOLD</t>
  </si>
  <si>
    <t>YEATMAN WILLIAM P &amp; D</t>
  </si>
  <si>
    <t xml:space="preserve">UNIT 36 INVERNESS KNOLLS CODM </t>
  </si>
  <si>
    <t>ZAMULA WILLIAM STOKELY</t>
  </si>
  <si>
    <t xml:space="preserve">UNIT 37 INVERNESS KNOLLS CODM </t>
  </si>
  <si>
    <t>KHAN AKHTERUZZAMAN</t>
  </si>
  <si>
    <t xml:space="preserve">UNIT 38 INVERNESS KNOLLS CODM </t>
  </si>
  <si>
    <t>PIRSL SANJA</t>
  </si>
  <si>
    <t xml:space="preserve">UNIT 39 INVERNESS KNOLLS CODM </t>
  </si>
  <si>
    <t>MAEDA JARED LANE K</t>
  </si>
  <si>
    <t xml:space="preserve">UNIT 40 INVERNESS KNOLLS CODM </t>
  </si>
  <si>
    <t>GOLDSTEIN SARAH ANN</t>
  </si>
  <si>
    <t xml:space="preserve">UNIT 41 INVERNESS KNOLLS CODM </t>
  </si>
  <si>
    <t>SCHNABEL WILLIAM I</t>
  </si>
  <si>
    <t xml:space="preserve">UNIT 31 INVERNESS KNOLLS CODM </t>
  </si>
  <si>
    <t>FLEITAS MARIA T</t>
  </si>
  <si>
    <t xml:space="preserve">UNIT 32 INVERNESS KNOLLS CODM </t>
  </si>
  <si>
    <t>SINGH ROOPINDER</t>
  </si>
  <si>
    <t xml:space="preserve">UNIT 33 INVERNESS KNOLLS CODM </t>
  </si>
  <si>
    <t>KREJCI VERONIKA</t>
  </si>
  <si>
    <t xml:space="preserve">UNIT 34 INVERNESS KNOLLS CODM </t>
  </si>
  <si>
    <t>MAZUR DANIEL ERIC LIVING TR</t>
  </si>
  <si>
    <t xml:space="preserve">UNIT 35 INVERNESS KNOLLS CODM </t>
  </si>
  <si>
    <t>LAZEROW MICHELLE LEORA REV TR</t>
  </si>
  <si>
    <t xml:space="preserve">PLAT 18936 FALLS FAR M </t>
  </si>
  <si>
    <t>YANG SIMON S-H &amp;</t>
  </si>
  <si>
    <t>GILLIGAN CREDIT SHELTER TR</t>
  </si>
  <si>
    <t xml:space="preserve">PT PAR 12 ROCK SPRIN G PK LEASE </t>
  </si>
  <si>
    <t xml:space="preserve">HIGGINS ESTATE-DYNAM AC BLDGS 1&amp;2 </t>
  </si>
  <si>
    <t>BRIT-BECO BUILDING LLC</t>
  </si>
  <si>
    <t>CR-1.25 C-1.0 R-0.75 H-100</t>
  </si>
  <si>
    <t>11200 ROCKVILLE PIKE LLC</t>
  </si>
  <si>
    <t>CR-2.5 C-2.0 R-1.25 H-150</t>
  </si>
  <si>
    <t>PAR B GARRETT PARK ACADEMY OF THE HOLY CROSS</t>
  </si>
  <si>
    <t>ACADEMY OF THE HOLY CROSS</t>
  </si>
  <si>
    <t xml:space="preserve">PLAT 18872 WILLERBUR N ACRES SEC 2 </t>
  </si>
  <si>
    <t>PRESBYTERY OF WASH TR</t>
  </si>
  <si>
    <t>BLOOM JONATHAN</t>
  </si>
  <si>
    <t>SHEFFERMAN JOHN C &amp;</t>
  </si>
  <si>
    <t xml:space="preserve">TUCKERMAN HEIGHTS  </t>
  </si>
  <si>
    <t>TUCKERMAN HEIGHTS</t>
  </si>
  <si>
    <t>SWEED JODI</t>
  </si>
  <si>
    <t>RABINOWITZ MARK N</t>
  </si>
  <si>
    <t>LEUNG GRACE S ET AL</t>
  </si>
  <si>
    <t>BARIS ENIS &amp; DALSU</t>
  </si>
  <si>
    <t>KUPFER MARY L</t>
  </si>
  <si>
    <t>KAMANI NAYNESH</t>
  </si>
  <si>
    <t>KOCHANOV PAVEL NIKOLAYEVICH</t>
  </si>
  <si>
    <t>GALUN MELVIN &amp; J</t>
  </si>
  <si>
    <t>GOLDBERG JEFFREY</t>
  </si>
  <si>
    <t>PRICCI ANN</t>
  </si>
  <si>
    <t>HOJJATI SHARAREH</t>
  </si>
  <si>
    <t>ROBINS JAMES P &amp; M L</t>
  </si>
  <si>
    <t>OUTLER KENDRA</t>
  </si>
  <si>
    <t>CHOWDHURY NABEEL</t>
  </si>
  <si>
    <t>N.BETHESDA</t>
  </si>
  <si>
    <t>LIPTAK STEVEN G &amp; Y W</t>
  </si>
  <si>
    <t>TOYSERKANI KASRA AKHAVAN</t>
  </si>
  <si>
    <t>HIRSCHBERGER JAMES J</t>
  </si>
  <si>
    <t>FRIEDMAN JEFFREY</t>
  </si>
  <si>
    <t>KRAKOWER GARY J</t>
  </si>
  <si>
    <t>DANIELS RYAN MICHAEL</t>
  </si>
  <si>
    <t>VIOLA JEAN-PASCAL &amp;</t>
  </si>
  <si>
    <t>CHIANG DAVID L &amp; E T</t>
  </si>
  <si>
    <t xml:space="preserve">PAR A TUCKERMAN HEIG HTS </t>
  </si>
  <si>
    <t>TUCKERMAN HEIGHTS HMOWNRS</t>
  </si>
  <si>
    <t>PERKINS CAROLYN</t>
  </si>
  <si>
    <t>STANFORD</t>
  </si>
  <si>
    <t>YODICE KATHLEEN A</t>
  </si>
  <si>
    <t>HUTTON STEPHEN</t>
  </si>
  <si>
    <t>ECKERT ROY W</t>
  </si>
  <si>
    <t>FUNG SHING F &amp;</t>
  </si>
  <si>
    <t>STERN ANDREW &amp; EVE</t>
  </si>
  <si>
    <t xml:space="preserve">PAR C TUCKERMAN HEIG HTS </t>
  </si>
  <si>
    <t xml:space="preserve">PAR B TUCKERMAN HEIG HTS </t>
  </si>
  <si>
    <t>HELLSTERN MATTHEW</t>
  </si>
  <si>
    <t>ALENIER HOWARD S &amp; SYDNEE S</t>
  </si>
  <si>
    <t>MAGRO WILLIAM R</t>
  </si>
  <si>
    <t>NUVELLE LLC</t>
  </si>
  <si>
    <t>CROKE BILL FAMILY TRUST</t>
  </si>
  <si>
    <t>PARKHOMENKO YURI</t>
  </si>
  <si>
    <t>SIRMSON MELINA</t>
  </si>
  <si>
    <t xml:space="preserve"> GEORGETOWN PREP SCH </t>
  </si>
  <si>
    <t>REDLAND PARK</t>
  </si>
  <si>
    <t>TRAN NHU-HAO N T ET AL</t>
  </si>
  <si>
    <t>SABATINI JEFFREY A &amp; ROCHELLE R</t>
  </si>
  <si>
    <t>MATTEO JOHN J &amp; CAROLE A</t>
  </si>
  <si>
    <t>KERALI HENRY G R &amp; HELLEN S A</t>
  </si>
  <si>
    <t>LIEBERMAN MICHAEL</t>
  </si>
  <si>
    <t>ZLOTNITSKY CHANAN &amp; LIMOR</t>
  </si>
  <si>
    <t>LYONS WILLIAM E JR &amp;</t>
  </si>
  <si>
    <t>SICKLER VAN C &amp;</t>
  </si>
  <si>
    <t xml:space="preserve">PT PAR A DERWOOD HEIGHTS </t>
  </si>
  <si>
    <t>REDLAND PLACE HOA INC</t>
  </si>
  <si>
    <t xml:space="preserve">PT PAR B DERWOOD HEIGHTS </t>
  </si>
  <si>
    <t xml:space="preserve">PAR C DERWOOD HEIGHTS </t>
  </si>
  <si>
    <t>BASU SANKAR P &amp; JAYASREE</t>
  </si>
  <si>
    <t>ABDELRAHIM MAGED M &amp; SOHAIR M</t>
  </si>
  <si>
    <t>PALMAIRA RAFAEL S &amp; RIZALINA D</t>
  </si>
  <si>
    <t>RAPPAPORT NOLAN ET AL TR</t>
  </si>
  <si>
    <t>FANG WAN-CHIH</t>
  </si>
  <si>
    <t>TSAO CHENG H &amp; FUNG LI PON</t>
  </si>
  <si>
    <t>SINGH NALINI TRUSTEE</t>
  </si>
  <si>
    <t>COGDELL KENNON J &amp; N A</t>
  </si>
  <si>
    <t xml:space="preserve">PARCEL E GRAYROB  </t>
  </si>
  <si>
    <t>MONTROSE PARK</t>
  </si>
  <si>
    <t>MONTROSE PARKS HOMEOWNERS ASSN INC</t>
  </si>
  <si>
    <t>PARK JUNG-HYUN &amp;</t>
  </si>
  <si>
    <t>HATFIELD ROBERT V &amp; AUDREY B</t>
  </si>
  <si>
    <t>HUYNH ANN</t>
  </si>
  <si>
    <t>NARVACAN EDGARDO I</t>
  </si>
  <si>
    <t>FRANCO JOEY</t>
  </si>
  <si>
    <t xml:space="preserve">PARCEL F GRAYROB  </t>
  </si>
  <si>
    <t>KALACHI KOUROSH</t>
  </si>
  <si>
    <t>SAFRA MICHAEL J &amp; SHARON R</t>
  </si>
  <si>
    <t>CHELIKOWSKY BRUCE R &amp; J</t>
  </si>
  <si>
    <t>NESCOLA JODY A</t>
  </si>
  <si>
    <t>SCHAFFER DAVID M &amp; C J</t>
  </si>
  <si>
    <t>MERIN YITSHAK &amp; HANNA O</t>
  </si>
  <si>
    <t>YANOVSKI JACK V &amp; S R</t>
  </si>
  <si>
    <t>LIFSON JEFFREY D TRUSTEE</t>
  </si>
  <si>
    <t>WANG CHI-CHANG JACK</t>
  </si>
  <si>
    <t>FELDMAN SHELDON &amp; R</t>
  </si>
  <si>
    <t>CHANG LIN &amp; W C</t>
  </si>
  <si>
    <t>BANERJEE DILIP &amp;</t>
  </si>
  <si>
    <t>GLANTZ MEYER D &amp;</t>
  </si>
  <si>
    <t xml:space="preserve">MONTROSE VILLAGE 733 1/300 </t>
  </si>
  <si>
    <t>GOLDBERG MARK</t>
  </si>
  <si>
    <t xml:space="preserve">PAR O WASHINGTON SCI ENCE CENTER </t>
  </si>
  <si>
    <t>CS MONTROSE LLC</t>
  </si>
  <si>
    <t xml:space="preserve">PAR G WHITE FLINT IND PK </t>
  </si>
  <si>
    <t>NICHOLSON PROPERTIES LLC</t>
  </si>
  <si>
    <t xml:space="preserve">CIVIL CASE 153213 PT OF 18F R/W </t>
  </si>
  <si>
    <t>NICHOLSON PROP L L C ET AL</t>
  </si>
  <si>
    <t xml:space="preserve">PLAT 17737 WASH-ROCK IND PK </t>
  </si>
  <si>
    <t>DIVERSIFIED STORAGE FUND</t>
  </si>
  <si>
    <t xml:space="preserve">NORTH BETHESDA IND CTR </t>
  </si>
  <si>
    <t>EXTRA SPACE OF ROCKVILLE LLC</t>
  </si>
  <si>
    <t xml:space="preserve">PLAT 18983 PAR 9 RAN DOLPH HILLS SEC 2 </t>
  </si>
  <si>
    <t xml:space="preserve">PLAT 18983 PAR 10 RA NDOLPH HILLS SEC 2 </t>
  </si>
  <si>
    <t xml:space="preserve">PLAT 18983 PAR 11 RA NDOLPH HILLS SEC 2 </t>
  </si>
  <si>
    <t xml:space="preserve">PLAT 18983 PAR 12 RA NDOLPH HILLS SEC 2 </t>
  </si>
  <si>
    <t>LI VICTORIA</t>
  </si>
  <si>
    <t>FENG YUANMING &amp;</t>
  </si>
  <si>
    <t>CHEN XUE C &amp;</t>
  </si>
  <si>
    <t>GISRIEL GREGORY E &amp; RENEE E</t>
  </si>
  <si>
    <t xml:space="preserve">PAR H TRAVILLE  </t>
  </si>
  <si>
    <t>TRAVILLE GATEWAY</t>
  </si>
  <si>
    <t>CENTRUM-TRAVILLE LMTD PARTNERSHIP</t>
  </si>
  <si>
    <t>TRAVILLE CENTER LLC</t>
  </si>
  <si>
    <t xml:space="preserve">PAR 13 ROCK SPRING P  </t>
  </si>
  <si>
    <t>INVESTORS WARRANTY OF AMERICA INC</t>
  </si>
  <si>
    <t>CEDAR RAPIDS</t>
  </si>
  <si>
    <t>EOF-1.5 H-100 T</t>
  </si>
  <si>
    <t xml:space="preserve">PT PAR 13 ROCK SPRIN G PARK </t>
  </si>
  <si>
    <t>ROCK SPRING PLAZA I LLC</t>
  </si>
  <si>
    <t xml:space="preserve">PAR F NORTH BETHESDA OFF CTR EAST </t>
  </si>
  <si>
    <t>WHITE FLINT LTD PTNSHP</t>
  </si>
  <si>
    <t xml:space="preserve">PAR E NORTH BETH OFF CTR EAST </t>
  </si>
  <si>
    <t>NEW LAKE WAVERLY ASSOCIATES LLC</t>
  </si>
  <si>
    <t xml:space="preserve">PAR D SOUTHLAWN  </t>
  </si>
  <si>
    <t>KLP SOUTHLAWN LLC</t>
  </si>
  <si>
    <t xml:space="preserve">UN 40 CHERINGTON COD M PH 4 BLD 4 </t>
  </si>
  <si>
    <t>CASTLEGATE</t>
  </si>
  <si>
    <t>HARBITZ MIA E</t>
  </si>
  <si>
    <t xml:space="preserve">UN 41 CHERINGTON CODM PH 4 BLD 4 </t>
  </si>
  <si>
    <t>KIM HWA Y</t>
  </si>
  <si>
    <t xml:space="preserve">UN 42 CHERINGTON COD M PH 4 BLD 4 </t>
  </si>
  <si>
    <t>GODWIN-OPARA MARGARET N</t>
  </si>
  <si>
    <t xml:space="preserve">UN 9 CHERINGTON CODM PH 7 </t>
  </si>
  <si>
    <t>STONEHENGE</t>
  </si>
  <si>
    <t xml:space="preserve">UN 10 CHERINGTON COD M PH 7 </t>
  </si>
  <si>
    <t>LINOWES DEBRA M</t>
  </si>
  <si>
    <t xml:space="preserve">UN 11 CHERINGTON COD M PH 7 </t>
  </si>
  <si>
    <t>6120 STONEHENGE PLACE LLC</t>
  </si>
  <si>
    <t>SUFFOLK</t>
  </si>
  <si>
    <t xml:space="preserve">UN 12 CHERINGTON CODM PH 7 </t>
  </si>
  <si>
    <t>WATHEN STEPHEN P</t>
  </si>
  <si>
    <t xml:space="preserve">UN 7 CHERINGTON CODM PH 8 </t>
  </si>
  <si>
    <t>POO DAVID TA-WEI ET AL</t>
  </si>
  <si>
    <t xml:space="preserve">UN 14-1 CHERINGTON CODM </t>
  </si>
  <si>
    <t>ESHAGHI AMIR &amp;</t>
  </si>
  <si>
    <t xml:space="preserve">UN 14-2 CHERINGTON CODM </t>
  </si>
  <si>
    <t>DESAI DILIP</t>
  </si>
  <si>
    <t xml:space="preserve">UN 14-3 CHERINGTON CODM </t>
  </si>
  <si>
    <t xml:space="preserve">UN 14-4 CHERINGTON CODM </t>
  </si>
  <si>
    <t xml:space="preserve">UN 14-5 CHERINGTON CODM </t>
  </si>
  <si>
    <t>SHUSTERMAN INESSA</t>
  </si>
  <si>
    <t xml:space="preserve">UN 14-6 CHERINGTON CODM </t>
  </si>
  <si>
    <t>KENNEY HEATHER A</t>
  </si>
  <si>
    <t xml:space="preserve">UN 27 CHERINGTON CON DOMINIUM PH 5 </t>
  </si>
  <si>
    <t>CAPELOTO TESSA VICTORIA</t>
  </si>
  <si>
    <t xml:space="preserve">UN 28 CHERINGTON CON DOMINIUM PH 5 </t>
  </si>
  <si>
    <t xml:space="preserve">UN 29 CHERINGTON CON DO </t>
  </si>
  <si>
    <t>RULNICK ARTHUR ET AL</t>
  </si>
  <si>
    <t xml:space="preserve">UN 30 CHERINGTON CON DO </t>
  </si>
  <si>
    <t>GEMUNDER JEFFREY S</t>
  </si>
  <si>
    <t xml:space="preserve">UN 31 CHERINGTON CON DO </t>
  </si>
  <si>
    <t>GARCIA RAUL</t>
  </si>
  <si>
    <t xml:space="preserve">UN 32 CHERINGTON CON DO </t>
  </si>
  <si>
    <t>JIMENEZ MARIANGELES TR</t>
  </si>
  <si>
    <t xml:space="preserve">UN 45 CHERINGTON CODM PH 2 </t>
  </si>
  <si>
    <t>KLEIN DANA</t>
  </si>
  <si>
    <t xml:space="preserve">UN 46 CHERINGTON CODM PH 2 </t>
  </si>
  <si>
    <t>HIRAM AVIHU</t>
  </si>
  <si>
    <t xml:space="preserve">UN 47 CHERINGTON CODM PH 2 </t>
  </si>
  <si>
    <t>LIVERETTE JASON</t>
  </si>
  <si>
    <t xml:space="preserve">UN 21 CHERINGTON CON DOMINIUM PH 5 </t>
  </si>
  <si>
    <t>MERSHON JAY S &amp; ALISON R</t>
  </si>
  <si>
    <t xml:space="preserve">UN 22 CHERINGTON CODM PH 5 </t>
  </si>
  <si>
    <t>KIRCHBERG JEROME M &amp; KAREN</t>
  </si>
  <si>
    <t xml:space="preserve">UN 23 CHERINGTON CON DOMINIUM PH 5 </t>
  </si>
  <si>
    <t>ALLICK HAROLD DAVID ET AL</t>
  </si>
  <si>
    <t xml:space="preserve">UN 24 CHERINGTON CODM PHASE 5 </t>
  </si>
  <si>
    <t>GALITSKIY VICTOR M</t>
  </si>
  <si>
    <t xml:space="preserve">UN 25 CHERINGTON CON DOMINIUM PH 5 </t>
  </si>
  <si>
    <t>RAM AZARELL</t>
  </si>
  <si>
    <t xml:space="preserve">UN 26 CHERINGTON CON DOMINIUM PH 5 </t>
  </si>
  <si>
    <t>AMIRI SOHEIL JOINT REV TR</t>
  </si>
  <si>
    <t xml:space="preserve">UN 86 CHERINGTON CON DO PH 13 </t>
  </si>
  <si>
    <t>GREY HOLLOW</t>
  </si>
  <si>
    <t>COBLITZ BRIAN A</t>
  </si>
  <si>
    <t xml:space="preserve">UN 87 CHERINGTON CON DO PH 13 </t>
  </si>
  <si>
    <t xml:space="preserve">UN 43 CHERINGTON CODM PH 2 </t>
  </si>
  <si>
    <t>ELIS NADYA V</t>
  </si>
  <si>
    <t xml:space="preserve">UN 44 CHERINGTON CODM PH 2 </t>
  </si>
  <si>
    <t>HO VINCENT B</t>
  </si>
  <si>
    <t xml:space="preserve">UN 80 CHERINGTON CODM PH 12 </t>
  </si>
  <si>
    <t>SCHEFLAN RONEN</t>
  </si>
  <si>
    <t xml:space="preserve">UN 67 CHERINGTON COD M PH 11 </t>
  </si>
  <si>
    <t>BRISTOL MANOR</t>
  </si>
  <si>
    <t>LUBIN JOEL E</t>
  </si>
  <si>
    <t xml:space="preserve">UN 68 CHERINGTON COD M PH 11 </t>
  </si>
  <si>
    <t>OH JESSICA L &amp; EDWARD H</t>
  </si>
  <si>
    <t xml:space="preserve">UN 69 CHERINGTON CODM PH 11 </t>
  </si>
  <si>
    <t>BULKIN VLADISLAV</t>
  </si>
  <si>
    <t xml:space="preserve">UN 20 CHERINGTON CODM PH 6 </t>
  </si>
  <si>
    <t>LIN RUTZU</t>
  </si>
  <si>
    <t xml:space="preserve">UN 48 CHERINGTON CODM PH 2 </t>
  </si>
  <si>
    <t>KOLKER VALORA</t>
  </si>
  <si>
    <t xml:space="preserve">UN 8 CHERINGTON CODM PH 7 </t>
  </si>
  <si>
    <t xml:space="preserve">UN 61 CHERINGTON CONDO </t>
  </si>
  <si>
    <t>WIDODO CHRISTINA</t>
  </si>
  <si>
    <t xml:space="preserve">UN 54 CHERINGTON CODM PH 1 </t>
  </si>
  <si>
    <t>KINGSBRIDGE</t>
  </si>
  <si>
    <t>JOSEPH STANTON &amp; S C</t>
  </si>
  <si>
    <t xml:space="preserve">UN 62 CHERINGTON CONDO </t>
  </si>
  <si>
    <t>WEINER JENNIFER</t>
  </si>
  <si>
    <t xml:space="preserve">UN 63 CHERINGTON CONDO </t>
  </si>
  <si>
    <t>THOMAS PAUL R &amp; LAUREN</t>
  </si>
  <si>
    <t xml:space="preserve">UN 64 CHERINGTON CONDO </t>
  </si>
  <si>
    <t>SIMON ROGER N</t>
  </si>
  <si>
    <t xml:space="preserve">UN 81 CHERINGTON CON DO PH 13 </t>
  </si>
  <si>
    <t>MILLER MARK C</t>
  </si>
  <si>
    <t xml:space="preserve">UN 82 CHERINGTON CON DO PH 13 </t>
  </si>
  <si>
    <t xml:space="preserve">UN 83 CHERINGTON CON DO PH 13 </t>
  </si>
  <si>
    <t>RAMSAYER LEE R REV TR</t>
  </si>
  <si>
    <t xml:space="preserve">UN 84 CHERINGTON CON DO PH 13 </t>
  </si>
  <si>
    <t>TANNENBAUM DAVID</t>
  </si>
  <si>
    <t xml:space="preserve">UN 85 CHERINGTON CON DO PH 13 </t>
  </si>
  <si>
    <t>KATZ JUSTIN</t>
  </si>
  <si>
    <t xml:space="preserve">UN 38 CHERINGTON COD M PH 4 BLD 6 </t>
  </si>
  <si>
    <t>KOO-KIM KRISTIN H</t>
  </si>
  <si>
    <t xml:space="preserve">UN39 CHERINGTON CODM PH 4 BLDG 4 </t>
  </si>
  <si>
    <t>SU JIMMY &amp;</t>
  </si>
  <si>
    <t xml:space="preserve">UN 79 CHERINGTON CODM PH 12 </t>
  </si>
  <si>
    <t>KRISHNAMURTHY ANAND</t>
  </si>
  <si>
    <t xml:space="preserve">UN 49 CHERINGTON CODM PH 1 </t>
  </si>
  <si>
    <t>STEKOLSHCHIKOV ALEKSANDR V</t>
  </si>
  <si>
    <t xml:space="preserve">UN 50 CHERINGTON CODM PH 1 </t>
  </si>
  <si>
    <t>BUI JEFFREY PETER</t>
  </si>
  <si>
    <t xml:space="preserve">UN 51 CHERINGTON CODM PH 1 </t>
  </si>
  <si>
    <t>ORMISTON SCOTT</t>
  </si>
  <si>
    <t xml:space="preserve">UN 52 CHERINGTON CODM PH 1 </t>
  </si>
  <si>
    <t>MITCHELL REGINALD P JR</t>
  </si>
  <si>
    <t xml:space="preserve">UN 53 CHERINGTON CODM PH 1 </t>
  </si>
  <si>
    <t>QURESHI HAMMAD</t>
  </si>
  <si>
    <t xml:space="preserve">UN 13 CHERINGTON COD M PH 6 </t>
  </si>
  <si>
    <t>CAMERON IAN A</t>
  </si>
  <si>
    <t xml:space="preserve">UN 37 CHERINGTON COD M PH 4 BLD 4 </t>
  </si>
  <si>
    <t>SEDOGO LEOPOLD</t>
  </si>
  <si>
    <t xml:space="preserve">UN 65 CHERINGTON CODM </t>
  </si>
  <si>
    <t>BARANOWSKY PATRICK W</t>
  </si>
  <si>
    <t xml:space="preserve">UN 66 CHERINGTON CONDO </t>
  </si>
  <si>
    <t>KARUNARATNE ESIRI R &amp; C</t>
  </si>
  <si>
    <t xml:space="preserve">UN 70 CHERINGTON COD M PH 11 </t>
  </si>
  <si>
    <t>MURRAY RITA</t>
  </si>
  <si>
    <t xml:space="preserve">UN 71 CHERINGTON COD M PH 11 </t>
  </si>
  <si>
    <t>STAPLES JOHN H &amp; G S</t>
  </si>
  <si>
    <t xml:space="preserve">UN 14-7 CHERINGTON CODM </t>
  </si>
  <si>
    <t>JOHNSON DARLENE C</t>
  </si>
  <si>
    <t xml:space="preserve">UN 14-8 CHERINGTON CODM </t>
  </si>
  <si>
    <t>BELIK DENIS</t>
  </si>
  <si>
    <t xml:space="preserve">UN 14-9 CHERINGTON CODM </t>
  </si>
  <si>
    <t xml:space="preserve">UN 14-10 CHERINGTON CODM </t>
  </si>
  <si>
    <t xml:space="preserve">UN 72 CHERINGTON COD M PH 11 </t>
  </si>
  <si>
    <t>RON RAPHAEL &amp; GALIA</t>
  </si>
  <si>
    <t xml:space="preserve">UN 73 CHERINGTON COD M PH 11 </t>
  </si>
  <si>
    <t>ABASI ALI &amp;</t>
  </si>
  <si>
    <t xml:space="preserve">UN 74 CHERINGTON CODM PH 12 </t>
  </si>
  <si>
    <t>ERDHEIM ERIC REV TRUST</t>
  </si>
  <si>
    <t xml:space="preserve">UN 75 CHERINGTON CODM PH 12 </t>
  </si>
  <si>
    <t>STERN ADAM MARC</t>
  </si>
  <si>
    <t xml:space="preserve">UN 76 CHERINGTON CODM PH 12 </t>
  </si>
  <si>
    <t>PAEZ RAMIRO X</t>
  </si>
  <si>
    <t xml:space="preserve">UN 77 CHERINGTON CODM PH 12 </t>
  </si>
  <si>
    <t>KATRIVANOS STEPHEN ANDREW</t>
  </si>
  <si>
    <t xml:space="preserve">UN 78 CHERINGTON CODM PH 12 </t>
  </si>
  <si>
    <t>NG DAVID</t>
  </si>
  <si>
    <t xml:space="preserve">UN 14 CHERINGTON COD M PH 6 </t>
  </si>
  <si>
    <t>DAI LI-CHUN &amp;</t>
  </si>
  <si>
    <t xml:space="preserve">UN 15 CHERINGTON COD M PH 6 </t>
  </si>
  <si>
    <t>COHEN LESLIE R</t>
  </si>
  <si>
    <t xml:space="preserve">UN 16 CHERINGTON COD M PH 6 </t>
  </si>
  <si>
    <t>NEEDLE SHELDON P &amp; R J</t>
  </si>
  <si>
    <t xml:space="preserve">UN 17 CHERINGTON COD M PH 6 </t>
  </si>
  <si>
    <t>KOWALSKI LORELEI A &amp; S Z</t>
  </si>
  <si>
    <t xml:space="preserve">UN 18 CHERINGTON COD M PH 6 </t>
  </si>
  <si>
    <t>PLACHY LUCIA &amp; JOZEF</t>
  </si>
  <si>
    <t xml:space="preserve">UN 19 CHERINGTON CODM PH 6 </t>
  </si>
  <si>
    <t>PARDIS CYRUS</t>
  </si>
  <si>
    <t xml:space="preserve">UN 33 CHERINGTON CON DO </t>
  </si>
  <si>
    <t>LEE JAY J &amp; W J</t>
  </si>
  <si>
    <t xml:space="preserve">UN 34 CHERINGTON CODM </t>
  </si>
  <si>
    <t xml:space="preserve">UN 55 CHERINGTON CODM PH 9 </t>
  </si>
  <si>
    <t>KINGS BRIDGE</t>
  </si>
  <si>
    <t>CHOW DANIEL</t>
  </si>
  <si>
    <t xml:space="preserve">UN 56 CHERINGTON COD M PH 9 </t>
  </si>
  <si>
    <t>HAN FEI</t>
  </si>
  <si>
    <t xml:space="preserve">UN 57 CHERINGTON COD M PH 9 </t>
  </si>
  <si>
    <t>BELKINDAS MISHA V &amp;</t>
  </si>
  <si>
    <t xml:space="preserve">UN 58 CHERINGTON COD M PH 9 </t>
  </si>
  <si>
    <t>WILLIAMS AYOTUNDE O</t>
  </si>
  <si>
    <t xml:space="preserve">UN 35 CHERINGTON CON DO </t>
  </si>
  <si>
    <t>KATZ JAMES D &amp;</t>
  </si>
  <si>
    <t xml:space="preserve">UN 36 CHERINGTON CON DOMINUM </t>
  </si>
  <si>
    <t>LOEWY STEVEN A</t>
  </si>
  <si>
    <t xml:space="preserve">UN 14-11 CHERINGTON CODM </t>
  </si>
  <si>
    <t xml:space="preserve">UN 14-12 CHERINGTON CODM </t>
  </si>
  <si>
    <t>ZHU MING ET AL</t>
  </si>
  <si>
    <t xml:space="preserve">UN 1 CHERINGTON CODM PH 8 </t>
  </si>
  <si>
    <t>DUONG LOC T &amp; T N</t>
  </si>
  <si>
    <t xml:space="preserve">UN 2 CHERINGTON CODM PH 8 </t>
  </si>
  <si>
    <t>SWENSON DIANE K</t>
  </si>
  <si>
    <t xml:space="preserve">UN 3 CHERINGTON CODM PH 8 </t>
  </si>
  <si>
    <t>TORBENKO ELENA</t>
  </si>
  <si>
    <t xml:space="preserve">UN 4 CHERINGTON CODM PH 8 </t>
  </si>
  <si>
    <t>ALEXANDER JEFFREY M &amp; R H</t>
  </si>
  <si>
    <t xml:space="preserve">UN 5 CHERINGTON CODM PH 8 </t>
  </si>
  <si>
    <t>TRAN NGOC D REV TR</t>
  </si>
  <si>
    <t xml:space="preserve">UN 6 CHERINGTON CODM PH 8 </t>
  </si>
  <si>
    <t>NGUYEN SON &amp;</t>
  </si>
  <si>
    <t xml:space="preserve">UN 59 CHERINGTON COD M PH 9 </t>
  </si>
  <si>
    <t xml:space="preserve">UN 60 CHERINGTON COD M PH 9 </t>
  </si>
  <si>
    <t>PILLITTERI VICTORIA Y</t>
  </si>
  <si>
    <t xml:space="preserve">UN 6050-110 MIRAMONT VILLAS PH 1 </t>
  </si>
  <si>
    <t>LAWSON GARY V</t>
  </si>
  <si>
    <t xml:space="preserve">UN 6050-201 MIRAMONT VILLAS PH 1 </t>
  </si>
  <si>
    <t>CHIANG JU-HSING</t>
  </si>
  <si>
    <t xml:space="preserve">UN 6050-202 MIRAMONT VILLAS PH 1 </t>
  </si>
  <si>
    <t>KUPPUSAMY JAYAKUMAR</t>
  </si>
  <si>
    <t xml:space="preserve">UN 6050-203 MIRAMONT VILLAS PH 1 </t>
  </si>
  <si>
    <t xml:space="preserve">UN 6050-204 MIRAMONT VILLAS PH 1 </t>
  </si>
  <si>
    <t>NASR AHMED B &amp; SAMANTHA REV FAMILY</t>
  </si>
  <si>
    <t xml:space="preserve">UN 6050-205 MIRAMONT VILLAS PH 1 </t>
  </si>
  <si>
    <t>TAYLOR CAROLYN L</t>
  </si>
  <si>
    <t xml:space="preserve">UN 6050-206 MIRAMONT VILLAS PH 1 </t>
  </si>
  <si>
    <t>RABIN MARC D</t>
  </si>
  <si>
    <t xml:space="preserve">UN 6050-207 MIRAMONT VILLAS PH 1 </t>
  </si>
  <si>
    <t>GROSZ ALEXANDER</t>
  </si>
  <si>
    <t xml:space="preserve">UN 6050-208 MIRAMONT VILLAS PH 1 </t>
  </si>
  <si>
    <t>ABECASSIS JONATHAN Y &amp;</t>
  </si>
  <si>
    <t xml:space="preserve">UN 6050-209 MIRAMONT VILLAS PH 1 </t>
  </si>
  <si>
    <t>FRANK ROBERT M ET AL TR</t>
  </si>
  <si>
    <t xml:space="preserve">UN 6050-210 MIRAMONT VILLAS PH 1 </t>
  </si>
  <si>
    <t>GARBER JAMES &amp; D</t>
  </si>
  <si>
    <t xml:space="preserve">UN 6050-301 MIRAMONT VILLAS PH 1 </t>
  </si>
  <si>
    <t>YAMPOLSKY ALEXANDER V</t>
  </si>
  <si>
    <t xml:space="preserve">UN 6050-404 MIRAMONT VILLAS PH 1 </t>
  </si>
  <si>
    <t>SCHWARTZ STEVEN A ET AL</t>
  </si>
  <si>
    <t xml:space="preserve">UN 6050-101 MIRAMONT VILLAS PH 1 </t>
  </si>
  <si>
    <t>KALYANARAMAN VANIAMBADI S TRUSTEE</t>
  </si>
  <si>
    <t xml:space="preserve">UN 6050-192 MIRAMONT VILLAS PH 1 </t>
  </si>
  <si>
    <t xml:space="preserve">UN 6050-308 MIRAMONT VILLAS PH 1 </t>
  </si>
  <si>
    <t>GIMBLE BONITA</t>
  </si>
  <si>
    <t>UN 6050-309 MIRAMONT VILLAS CONDO PH 1 PH 1</t>
  </si>
  <si>
    <t>LOWITZ JUDITH E</t>
  </si>
  <si>
    <t xml:space="preserve">UN 6050-310 MIRAMONT VILLAS PH 1 </t>
  </si>
  <si>
    <t>LYATKIN FAMILY LIVING TRUST</t>
  </si>
  <si>
    <t xml:space="preserve">MAYFIELD &amp; ADDITION 6117-427 </t>
  </si>
  <si>
    <t>MIRAMONT VILLAS LTD PTNSHP</t>
  </si>
  <si>
    <t xml:space="preserve">UN 6050-401 MIRAMONT VILLAS PH 1 </t>
  </si>
  <si>
    <t>CHEN KEVIN</t>
  </si>
  <si>
    <t xml:space="preserve">UN 6050-402 MIRAMONT VILLAS PH 1 </t>
  </si>
  <si>
    <t>BRODSKY FAMILY CREDIT SHELTER</t>
  </si>
  <si>
    <t xml:space="preserve">UN 6050-403 MIRAMONT VILLAS PH 1 </t>
  </si>
  <si>
    <t>SCHOENBAUM DAVID LEON TRUSTEE</t>
  </si>
  <si>
    <t xml:space="preserve">UN 6060-402 MIRAMONT VILLAS PH 2 </t>
  </si>
  <si>
    <t>KORB SYLVIA</t>
  </si>
  <si>
    <t xml:space="preserve">UN 6060-403 MIRAMONT VILLAS PH 2 </t>
  </si>
  <si>
    <t>SAENZ RODOLFO &amp; A B</t>
  </si>
  <si>
    <t xml:space="preserve">UN 6060-107 MIRAMONT VILLAS PH 2 </t>
  </si>
  <si>
    <t>LU DAN</t>
  </si>
  <si>
    <t xml:space="preserve">UN 6060-108 MIRAMONT VILLAS PH 2 </t>
  </si>
  <si>
    <t>SUNDY JONATHAN M</t>
  </si>
  <si>
    <t xml:space="preserve">UN 6060-109 MIRAMONT VILLAS PH 2 </t>
  </si>
  <si>
    <t>SINNREICH YETTI</t>
  </si>
  <si>
    <t xml:space="preserve">UN 6060-110 MIRAMONT VILLAS PH 2 </t>
  </si>
  <si>
    <t>SHEIKHOLESLAMI MOHSEN &amp;</t>
  </si>
  <si>
    <t xml:space="preserve">UN 6060-201 MIRAMONT VILLAS PH 2 </t>
  </si>
  <si>
    <t>UREVICH EMILY</t>
  </si>
  <si>
    <t xml:space="preserve">UN 6060-202 MIRAMONT VILLAS PH 2 8190/894 </t>
  </si>
  <si>
    <t>XAVIER-SOUZA GIOVANNA MARIA</t>
  </si>
  <si>
    <t xml:space="preserve">UN 6060-307 MIRAMONT VILLAS PH 2 </t>
  </si>
  <si>
    <t>HATFIELD JOSEPH</t>
  </si>
  <si>
    <t xml:space="preserve">UN 6060-308 MIRAMONT VILLAS PH2 </t>
  </si>
  <si>
    <t>FLOOR MARIANNE K TRUSTEE</t>
  </si>
  <si>
    <t xml:space="preserve">UN 6060-309 MIRAMONT VILLAS PH 2 </t>
  </si>
  <si>
    <t>WARD ROBERT C</t>
  </si>
  <si>
    <t xml:space="preserve">UN 6060-310 MIRAMONT VILLAS </t>
  </si>
  <si>
    <t>GAINES JUDITH W</t>
  </si>
  <si>
    <t xml:space="preserve">UN 6060-401 MIRAMONT VILLAS PH 2 </t>
  </si>
  <si>
    <t>HWANG SOON HO &amp;</t>
  </si>
  <si>
    <t xml:space="preserve">CODM 4111 UN 6060-30 2 MIRAMONT VILLAS PH2 </t>
  </si>
  <si>
    <t>ROZINES SYLVIA</t>
  </si>
  <si>
    <t xml:space="preserve">UN 6060-207 MIRAMONT VILLAS PH 2 </t>
  </si>
  <si>
    <t>OLSEN ARTHUR A</t>
  </si>
  <si>
    <t xml:space="preserve">UN 6060 208 MIRAMONT VILLAS PH 2 </t>
  </si>
  <si>
    <t>SOSNOWSKI SAUL</t>
  </si>
  <si>
    <t xml:space="preserve">UN 6060-209 MIRAMONT VILLAS PH2 </t>
  </si>
  <si>
    <t xml:space="preserve">UN 6060-303 MIRAMONT VILLAS PH 2 </t>
  </si>
  <si>
    <t>UREVICH YAKOV &amp; E</t>
  </si>
  <si>
    <t xml:space="preserve">UN 6060-304 MIRAMONT VILLAS PH 2 </t>
  </si>
  <si>
    <t>LEVINE ALEC E</t>
  </si>
  <si>
    <t xml:space="preserve">UN 6060-305 MIRAMONT VILLAS PH 2 </t>
  </si>
  <si>
    <t>FISHBEIN JANICE S ET AL</t>
  </si>
  <si>
    <t xml:space="preserve">UN 6060-306 MIRAMONT VILLAS PH 2 </t>
  </si>
  <si>
    <t>GROSS RENAE</t>
  </si>
  <si>
    <t xml:space="preserve">UN 6060-101 MIRAMONT VILLAS PH 2 </t>
  </si>
  <si>
    <t>KRAUSE LILLIAN G ET AL</t>
  </si>
  <si>
    <t xml:space="preserve">UN 6060-102 MIRAMONT VILLAS PH2 </t>
  </si>
  <si>
    <t>OLIVER TIMOTHY L</t>
  </si>
  <si>
    <t xml:space="preserve">UN 6060-103 MIRAMONT VILLAS PH 2 </t>
  </si>
  <si>
    <t>GRODSKY SUSAN J</t>
  </si>
  <si>
    <t xml:space="preserve">CODM 4111 UN 6060-10 4 MIRAMONT VILLAS PH2 </t>
  </si>
  <si>
    <t>ELLISON ELLEN S</t>
  </si>
  <si>
    <t xml:space="preserve">UN 6060-105 MIRAMONT VILLAS PH 2 </t>
  </si>
  <si>
    <t>FU GANG</t>
  </si>
  <si>
    <t xml:space="preserve">UN 6060-106 MIRAMONT VILLAS PH 2 </t>
  </si>
  <si>
    <t>LUK HIU W ET AL</t>
  </si>
  <si>
    <t xml:space="preserve">UN 6060-210 MIRAMONT VILLAS PH 2 </t>
  </si>
  <si>
    <t>NEZAKATGOO LEILA</t>
  </si>
  <si>
    <t xml:space="preserve">UN 6060-301 MIRAMONT VILLAS PH 2 </t>
  </si>
  <si>
    <t>GREENBERG FIRA ET AL</t>
  </si>
  <si>
    <t xml:space="preserve">UN 6060 203 MIRAMONT VILLAS PH 2 </t>
  </si>
  <si>
    <t>PICON LINDA M</t>
  </si>
  <si>
    <t xml:space="preserve">UN 6060-204 MIRAMONT VILLAS PH 2 </t>
  </si>
  <si>
    <t>WILFERT JOHN C</t>
  </si>
  <si>
    <t xml:space="preserve">UN 6060-205 MIRAMONT VILLAS PH 2 </t>
  </si>
  <si>
    <t xml:space="preserve">UN 6060-206 MIRAMONT VILLAS PH 2 </t>
  </si>
  <si>
    <t>NACHMAN SENDERS CYNTHIA R</t>
  </si>
  <si>
    <t xml:space="preserve">PT PAR R WASHINGTON SCIENCE CTR </t>
  </si>
  <si>
    <t>HAVEL JAMES J &amp; B A</t>
  </si>
  <si>
    <t>TANG MEI</t>
  </si>
  <si>
    <t>VOYTA STEVEN J &amp; R S</t>
  </si>
  <si>
    <t xml:space="preserve">PAR T WILLOWS OF POTOMAC </t>
  </si>
  <si>
    <t>BRAUN MARTIN &amp; C J</t>
  </si>
  <si>
    <t>STRAUSS MARK H &amp; GAYLE B</t>
  </si>
  <si>
    <t>JOHRI ABHAI &amp; RENU</t>
  </si>
  <si>
    <t>RICO PRESTON S &amp;</t>
  </si>
  <si>
    <t>BYLES ERNEST STANLEY ET AL TR</t>
  </si>
  <si>
    <t>LEVINE DARIN S &amp; LUCIE M</t>
  </si>
  <si>
    <t>LAPS SHELDON I &amp; S H</t>
  </si>
  <si>
    <t>YU BENJAMIN B &amp; KELLY H</t>
  </si>
  <si>
    <t>GEISNER NORMAN L &amp; JANINE H</t>
  </si>
  <si>
    <t>KOTTAGE JAYARATHNE</t>
  </si>
  <si>
    <t>YANG HEFEI &amp;</t>
  </si>
  <si>
    <t>FEITEL DAVID ET AL TR</t>
  </si>
  <si>
    <t>YANOFF ERICA J</t>
  </si>
  <si>
    <t>WILLIAMS SYLVIA M</t>
  </si>
  <si>
    <t>SEMSKER RICHARD H &amp; B S</t>
  </si>
  <si>
    <t>STEINBERG JANE L</t>
  </si>
  <si>
    <t>COHEN MICHAEL M</t>
  </si>
  <si>
    <t>BEYARD MATTHEW C</t>
  </si>
  <si>
    <t xml:space="preserve">PAR U WILLOWS OF POTOMAC </t>
  </si>
  <si>
    <t>GRANBERRY RAYMOND &amp; D E</t>
  </si>
  <si>
    <t>MEHTA SURINDER KUMAR ET AL</t>
  </si>
  <si>
    <t>WEIS JOHN G &amp;</t>
  </si>
  <si>
    <t>CAZAR SYLVIA</t>
  </si>
  <si>
    <t>KAY LAWRENCE N</t>
  </si>
  <si>
    <t>MALVEAUX SUZANNE M</t>
  </si>
  <si>
    <t>COFFEY GEORGIA B LIVING TR</t>
  </si>
  <si>
    <t xml:space="preserve">PAR V WILLOWS OF POTOMAC </t>
  </si>
  <si>
    <t>SANDLER HARLENE &amp;</t>
  </si>
  <si>
    <t>ATRI BIJAN &amp;</t>
  </si>
  <si>
    <t xml:space="preserve">WILLOWS OF POTMAC  </t>
  </si>
  <si>
    <t>CARR CHARLES G &amp; S D</t>
  </si>
  <si>
    <t>GUNNAKSSON GUNNAR K &amp;</t>
  </si>
  <si>
    <t>FANG VICKIE WEI-CHI</t>
  </si>
  <si>
    <t xml:space="preserve">PAR 17 ROCK SPRING PARK </t>
  </si>
  <si>
    <t xml:space="preserve">PAR 20 ROCK SPRING PARK </t>
  </si>
  <si>
    <t>CR-RSC TOWER I LLC</t>
  </si>
  <si>
    <t xml:space="preserve">PLAT 18343 WHITE FLI NT NORTH </t>
  </si>
  <si>
    <t>WHITE FLINT NORTH LLC</t>
  </si>
  <si>
    <t>ZANG GUOHUA</t>
  </si>
  <si>
    <t>SPARTZ KATHY A</t>
  </si>
  <si>
    <t xml:space="preserve">DERWOOD STATION 6697 /758 </t>
  </si>
  <si>
    <t>SREEARAYANPONG ARAYA</t>
  </si>
  <si>
    <t>SIMON LANCE A &amp; JUDY R</t>
  </si>
  <si>
    <t>HALPER JEFF R &amp; JENNIFER M</t>
  </si>
  <si>
    <t>CAI LISHENG &amp;</t>
  </si>
  <si>
    <t>CHAN KWOK T &amp;</t>
  </si>
  <si>
    <t>NGO HIEN T &amp;</t>
  </si>
  <si>
    <t xml:space="preserve">PAR F TRAVILLE  </t>
  </si>
  <si>
    <t xml:space="preserve">PAR G TRAVILLE  </t>
  </si>
  <si>
    <t xml:space="preserve">UN 417 STRATHMORE CT WHITE FLINT PH 2 BLD 2 </t>
  </si>
  <si>
    <t xml:space="preserve">UN 418 STRATHMORE CT WHITE FLINT PH 2 BLD 2 </t>
  </si>
  <si>
    <t xml:space="preserve">UN 419 STRATHMORE CT WHITE FLINT PH 2 BLD 2 </t>
  </si>
  <si>
    <t>STRATHMORE COURT ASSOC LTD PTNSHP</t>
  </si>
  <si>
    <t xml:space="preserve">UN 438 STRATHMORE CT WHITE FLINT PH 2 BLD 2 </t>
  </si>
  <si>
    <t xml:space="preserve">UN 439 STRATHMORE CT WHITE FLINT PH 2 BLD 2 </t>
  </si>
  <si>
    <t xml:space="preserve">UN 440 STRATHMORE CT WHITE FLINT PH 2 BLD 2 </t>
  </si>
  <si>
    <t xml:space="preserve">UN 441 STRATHMORE CT WHITE FLINT PH 2 BLD 2 </t>
  </si>
  <si>
    <t xml:space="preserve">UN 203 STRATHMORE CT WHITE FLINT PH 2 BLD 2 </t>
  </si>
  <si>
    <t xml:space="preserve">UN 204 STRATHMORE CT WHITE FLINT PH 2 BLD 2 </t>
  </si>
  <si>
    <t xml:space="preserve">UN 205 STRATHMORE CT WHITE FLINT PH 2 BLD 2 </t>
  </si>
  <si>
    <t xml:space="preserve">UN 206 STRATHMORE CT WHITE FLINT PH 2 BLD 2 </t>
  </si>
  <si>
    <t xml:space="preserve">UN 207 STRATHMORE CT WHITE FLINT PH 2 BLD 2 </t>
  </si>
  <si>
    <t xml:space="preserve">UN 232 STRATHMORE CT AT WHITE FLINT PH1 BLD1 </t>
  </si>
  <si>
    <t xml:space="preserve">UN 233 STRATHMORE CT AT WHITE FLINT PH1 BLD1 </t>
  </si>
  <si>
    <t xml:space="preserve">UN 234 STRATHMORE CT AT WHITE FLINT PH1 BLD1 </t>
  </si>
  <si>
    <t xml:space="preserve">UN 235 STRATHMORE CT AT WHITE FLINT PH1 BLD1 </t>
  </si>
  <si>
    <t xml:space="preserve">UN 236 STRATHMORE CT AT WHITE FLINT PH1 BLD1 </t>
  </si>
  <si>
    <t xml:space="preserve">UN 320 STRATHMORE CT @ WHITE FLINT PH 1 BLD 1 </t>
  </si>
  <si>
    <t>STRATHMORE CT ASSOC LTD PTN</t>
  </si>
  <si>
    <t xml:space="preserve">UN 321 STRATHMORE CT AT WHITE FLINT PH1 BLD1 </t>
  </si>
  <si>
    <t xml:space="preserve">UN 240 STRATHMORE CT WHITE FLINT PH 2 BLD 2 </t>
  </si>
  <si>
    <t xml:space="preserve">UN 241 STRATHMORE CT WHITE FLINT PH 2 BLD 2 </t>
  </si>
  <si>
    <t xml:space="preserve">UN 242 STRATHMORE CT WHITE FLINT PH 2 BLD 2 </t>
  </si>
  <si>
    <t xml:space="preserve">UN 243 STRATHMORE CT WHITE FLINT PH 2 BLD 2 </t>
  </si>
  <si>
    <t xml:space="preserve">UN 244 STRATHMORE CT WHITE FLINT PH 2 BLD 2 </t>
  </si>
  <si>
    <t xml:space="preserve">UN 245 STRATHMORE CT WHITE FLINT PH 2 BLD 2 </t>
  </si>
  <si>
    <t xml:space="preserve">UN 246 STRATHMORE CT WHITE FLINT PH 2 BLD 2 </t>
  </si>
  <si>
    <t xml:space="preserve">UN 125 STRATHMORE CT AT WHITE FLINT PH1 BLD1 </t>
  </si>
  <si>
    <t xml:space="preserve">UN 126 STARTHMORE CT @ WHITE FLINT PH 1 BLD 1 </t>
  </si>
  <si>
    <t xml:space="preserve">UN 129 STRATHMORE CT @ WHITE FLINT PH 1 BLD 1 </t>
  </si>
  <si>
    <t xml:space="preserve">UN 130 STRATHMORE CT AT WHITE FLINT PH1 BLD1 </t>
  </si>
  <si>
    <t xml:space="preserve">UN 131 STRATHMORE CT AT WHITE FLINT PH1 BLD1 </t>
  </si>
  <si>
    <t xml:space="preserve">UN 132 STRATHMORE CT AT WHITE FLINT PH1 BLD1 </t>
  </si>
  <si>
    <t xml:space="preserve">UN 133 STRATHMORE CT AT WHITE FLINT PH1 BLD1 </t>
  </si>
  <si>
    <t xml:space="preserve">UN 201 STRATHMORE CT WHITE FLINT PH 2 BLD 2 </t>
  </si>
  <si>
    <t xml:space="preserve">UN 202 STRATHMORE CT WHITE FLINT PH 2 BLD 2 </t>
  </si>
  <si>
    <t xml:space="preserve">UN 113 STRATHMORE CT WHITE FLINT PH 2 BLD 2 </t>
  </si>
  <si>
    <t xml:space="preserve">UN 442 STRATHMORE CT WHITE FLINT PH 2 BLD 2 </t>
  </si>
  <si>
    <t xml:space="preserve">UN 443 STRATHMORE CT WHITE FLINT PH 2 BLD 2 </t>
  </si>
  <si>
    <t xml:space="preserve">UN 444 STRATHMORE CT WHITE FLINT PH 2 BLD 2 </t>
  </si>
  <si>
    <t xml:space="preserve">UN 445 STRATHMORE CT WHITE FLINT PH 2 BLD 2 </t>
  </si>
  <si>
    <t xml:space="preserve">UN 446 STRATHOMRE CT WHITE FLINT PH 2 BLD 2 </t>
  </si>
  <si>
    <t xml:space="preserve">UN 447 STRATHMORE CT WHITE FLINT PH 2 BLD 2 </t>
  </si>
  <si>
    <t xml:space="preserve">UN 448 STRATHMORE CT WHITE FLINT PH 2 BLD 2 </t>
  </si>
  <si>
    <t xml:space="preserve">UN 139 STRATHMORE CT WHITE FLINT PH 2 BLD 2 </t>
  </si>
  <si>
    <t xml:space="preserve">UN 140 STRATHMORE CT WHITE FLINT PH 2 BLD 2 </t>
  </si>
  <si>
    <t xml:space="preserve">UN 141 STRATHMORE CT WHITE FLINT PH 2 BLD 2 </t>
  </si>
  <si>
    <t xml:space="preserve">UN 142 STRATHMORE CT WHITE FLINT PH 2 BLD 2 </t>
  </si>
  <si>
    <t xml:space="preserve">UN 143 STRATHMORE CT WHITE FLINT PH 2 BLD 2 </t>
  </si>
  <si>
    <t xml:space="preserve">UN 120 STRATHMORE CT @ WHITE FLINT PH 1 BLD 1 </t>
  </si>
  <si>
    <t xml:space="preserve">UN 121 STRATHMORE CT AT WHITE FLINT PH1 BLD1 </t>
  </si>
  <si>
    <t xml:space="preserve">UN 122 STRATHMORE CT AT WHITE FLINT PH1 BLD1 </t>
  </si>
  <si>
    <t xml:space="preserve">UN 123 STARTHMORE CT @ WHITE FLINT PH 1 BLD 1 </t>
  </si>
  <si>
    <t xml:space="preserve">UN 124 STRATHMORE CT AT WHITE FLINT PH1 BLD1 </t>
  </si>
  <si>
    <t xml:space="preserve">UN 146 STRATHMORE CT WHITE FLINT PH 2 BLD 2 </t>
  </si>
  <si>
    <t xml:space="preserve">UN 147 STRATHMORE CT WHITE FLINT PH 2 BLD 2 </t>
  </si>
  <si>
    <t xml:space="preserve">UN 148 STRATHMORE CT WHITE FLINT PH 2 BLD 2 </t>
  </si>
  <si>
    <t xml:space="preserve">UN 149 STRATHMORE CT WHITE FLINT PH 2 BLD 2 </t>
  </si>
  <si>
    <t xml:space="preserve">UN 150 STRATHMORE CT WHITE FLINT PH 2 BLD 2 </t>
  </si>
  <si>
    <t xml:space="preserve">UN 151 STRATHMORE CT WHITE FLINT PH 2 BLD 2 </t>
  </si>
  <si>
    <t xml:space="preserve">UN 152 STRATHMORE CT WHITE FLINT PH 2 BLD 2 </t>
  </si>
  <si>
    <t xml:space="preserve">UN 225 STRATHMORE CT AT WHITE FLINT PH1 BLD1 </t>
  </si>
  <si>
    <t xml:space="preserve">UN 226 STRATHMORE CT @ WHITE FLINT PH 1 BLD 1 </t>
  </si>
  <si>
    <t xml:space="preserve">UN 227 STRATHMORE CT AT WHITE FLINT PH1 BLD1 </t>
  </si>
  <si>
    <t xml:space="preserve">UN 228 STRATHMORE CT AT WHITE FLINT PH1 BLD1 </t>
  </si>
  <si>
    <t xml:space="preserve">UN 229 STRATHMORE CT @ WHITE FLINT PH 1 BLD 1 </t>
  </si>
  <si>
    <t xml:space="preserve">UN 230 STRATHMORE CT AT WHITE FLINT PH1 BLD1 </t>
  </si>
  <si>
    <t xml:space="preserve">UN 231 STRATHMORE CT AT WHITE FLINT PH1 BLD1 </t>
  </si>
  <si>
    <t xml:space="preserve">UN 144 STRATHMORE CT WHITE FLINT PH 2 BLD 2 </t>
  </si>
  <si>
    <t xml:space="preserve">UN 145 STRATHMORE CT WHITE FLINT PH 2 BLD 2 </t>
  </si>
  <si>
    <t xml:space="preserve">UN 107 STRATHMORE CT WHITE FLINT PH 2 BLD 2 </t>
  </si>
  <si>
    <t xml:space="preserve">UN 108 STRATHMORE CT WHITE FLINT PH 2 BLD 2 </t>
  </si>
  <si>
    <t xml:space="preserve">UN 109 STRATHMORE CT WHITE FLINT PH 2 BLD 2 </t>
  </si>
  <si>
    <t xml:space="preserve">UN 114 STRATHMORE CT WHITE FLINT PH 2 BLD 2 </t>
  </si>
  <si>
    <t xml:space="preserve">UN 115 STRATHMORE CT WHITE FLINT PH 2 BLD 2 </t>
  </si>
  <si>
    <t xml:space="preserve">UN 116 STRATHMORE CT WHITE FLINT PH 2 BLD 2 </t>
  </si>
  <si>
    <t xml:space="preserve">UN 117 STRATHMORE CT WHITE FLINT PH 2 BLD 2 </t>
  </si>
  <si>
    <t xml:space="preserve">UN 118 STRATHMORE CT WHITE FLINT PH 2 BLD 2 </t>
  </si>
  <si>
    <t xml:space="preserve">UN 119 STRATHMORE CT WHITE FLINT PH 2 BLD 2 </t>
  </si>
  <si>
    <t xml:space="preserve">UN 138 STRATHMORE CT WHITE FLINT PH 2 BLD 2 </t>
  </si>
  <si>
    <t xml:space="preserve">UN 449 STRATHMORE CT WHITE FLINT PH 2 BLD 2 </t>
  </si>
  <si>
    <t xml:space="preserve">UN 450 STRATHMORE CT WHITE FLINT PH 2 BLD 2 </t>
  </si>
  <si>
    <t xml:space="preserve">UN 451 STRATHMORE CT WHITE FLINT PH 2 BLD 2 </t>
  </si>
  <si>
    <t xml:space="preserve">UN 452 STRATHMORE CT WHITE FLINT PH 2 BLD 2 </t>
  </si>
  <si>
    <t xml:space="preserve">UN 110 STRATHMORE CT WHITE FLINT PH 2 BLD 2 </t>
  </si>
  <si>
    <t xml:space="preserve">UN 111 STRATHMORE CT WHITE FLINT PH 2 BLD 2 </t>
  </si>
  <si>
    <t xml:space="preserve">UN 112 STRATHMORE CT WHITE FLINT PH 2 BLD 2 </t>
  </si>
  <si>
    <t xml:space="preserve">UN 134 STRATHMORE CT AT WHITE FLINT PH1 BLD1 </t>
  </si>
  <si>
    <t xml:space="preserve">UN 135 STRATHMORE CT AT WHITE FLINT PH1 BLD1 </t>
  </si>
  <si>
    <t xml:space="preserve">UN 220 STRATHMORE CT @ WHITE FLINT PH 1 BLD 1 </t>
  </si>
  <si>
    <t xml:space="preserve">UN 221 STRATHMORE CT AT WHITE FLINT PH1 BLD1 </t>
  </si>
  <si>
    <t xml:space="preserve">UN 222 STRATHMORE CT AT WHITE FLINT PH1 BLD1 </t>
  </si>
  <si>
    <t xml:space="preserve">UN 223 STRATHMORE CT @ WHITE FLINT PH 1 BLD 1 </t>
  </si>
  <si>
    <t xml:space="preserve">UN 224 STRATHMORE CT AT WHITE FLINT PH1 BLD1 </t>
  </si>
  <si>
    <t xml:space="preserve">UN 208 STRATHMORE CT WHITE FLINT PH 2 BLD 2 </t>
  </si>
  <si>
    <t xml:space="preserve">UN 209 STRATHMORE CT WHITE FLINT PH 2 BLD 2 </t>
  </si>
  <si>
    <t xml:space="preserve">UN 210 STRATHMORE CT WHITE FLINT PH 2 BLD 2 </t>
  </si>
  <si>
    <t xml:space="preserve">UN 211 STRATHMORE CT WHITE FLINT PH 2 BLD 2 </t>
  </si>
  <si>
    <t xml:space="preserve">UN 212 STRATHMORE CT WHITE FLINT PH 2 BLD 2 </t>
  </si>
  <si>
    <t xml:space="preserve">UN 213 STRATHMORE CT WHITE FLINT PH 2 BLD 2 </t>
  </si>
  <si>
    <t xml:space="preserve">UN 214 STRATHMORE CT WHITE FLINT PH 2 BLD 2 </t>
  </si>
  <si>
    <t xml:space="preserve">UN 215 STRATHMORE CT WHITE FLINT PH 2 BLD 2 </t>
  </si>
  <si>
    <t xml:space="preserve">UN 216 STRATHMORE CT WHITE FLINT PH 2 BLD 2 </t>
  </si>
  <si>
    <t xml:space="preserve">UN 217 STRATHMORE CT WHITE FLINT PH 2 BLD 2 </t>
  </si>
  <si>
    <t xml:space="preserve">UN 218 STRATHMORE CT WHITE FLINT PH 2 BLD 2 </t>
  </si>
  <si>
    <t xml:space="preserve">UN 219 STRATHMORE CT WHITE FLINT PH 2 BLD 2 </t>
  </si>
  <si>
    <t xml:space="preserve">UN 238 STRATHMORE CT WHITE FLINT PH2 BLD 2 </t>
  </si>
  <si>
    <t xml:space="preserve">UN 239 STRATHMORE CT WHITE FLINT PH 2 BLD 2 </t>
  </si>
  <si>
    <t xml:space="preserve">UN 348 STRATHMORE CT WHITE FLINT PH 2 BLD 2 </t>
  </si>
  <si>
    <t xml:space="preserve">UN 349 STRATHMORE CT WHITE FLINT PH 2 BLD 2 </t>
  </si>
  <si>
    <t xml:space="preserve">UN 350 STRATHMORE CT WHITE FLINT PH 2 BLD 2 </t>
  </si>
  <si>
    <t xml:space="preserve">UN 351 STRATHMORE CT WHITE FLINT PH 2 BLD 2 </t>
  </si>
  <si>
    <t xml:space="preserve">UN 336 STRATHMORE CT AT WHITE FLINT PH1 BLD1 </t>
  </si>
  <si>
    <t xml:space="preserve">UN 337 STRATHMORE CT AT WHITE FLINT PH1 BLD1 </t>
  </si>
  <si>
    <t xml:space="preserve">UN 420 STRATHMORE CT @ WHITE FLINT PH 1 BLD 1 </t>
  </si>
  <si>
    <t xml:space="preserve">UN 421 STRATHMORE CT AT WHITE FLINT PH1 BLD1 </t>
  </si>
  <si>
    <t xml:space="preserve">UN 422 STRATHMORE CT AT WHITE FLINT PH1 BLD1 </t>
  </si>
  <si>
    <t xml:space="preserve">UN 423 STRATHMORE CT @ WHITE FLINT PH 1 BLD 1 </t>
  </si>
  <si>
    <t xml:space="preserve">UN 424 STRATHMORE CT AT WHITE FLINT PH1 BLD1 </t>
  </si>
  <si>
    <t xml:space="preserve">UN 309 STRATHMORE CT WHITE FLINT PH 2 BLD 2 </t>
  </si>
  <si>
    <t xml:space="preserve">UN 310 STRATHMORE CT WHITE FLINT PH 2 BLD 2 </t>
  </si>
  <si>
    <t xml:space="preserve">UN 311 STRATHMORE CT WHITE FLINT PH 2 BLD 2 </t>
  </si>
  <si>
    <t xml:space="preserve">UN 312 STRATHMORE CT WHITE FLINT PH 2 BLD 2 </t>
  </si>
  <si>
    <t xml:space="preserve">UN 313 STRATHMORE CT WHITE FLINT PH 2 BLD 2 </t>
  </si>
  <si>
    <t xml:space="preserve">UN 314 STRATHMORE CT WHITE FLINT PH 2 BLD 2 </t>
  </si>
  <si>
    <t xml:space="preserve">UN 315 STRATHMORE CT WHITE FLINT PH 2 BLD 2 </t>
  </si>
  <si>
    <t xml:space="preserve">UN 340 STRATHMORE CT WHITE FLINT PH 2 BLD 2 </t>
  </si>
  <si>
    <t xml:space="preserve">UN 412 STRATHMORE CT WHITE FLINT PH 2 BLD 2 </t>
  </si>
  <si>
    <t xml:space="preserve">UN 403 STRATHMORE CT WHITE FLINT PH 2 BLD 2 </t>
  </si>
  <si>
    <t xml:space="preserve">UN 404 STRATHMORE CT WHITE FLINT PH 2 BLD 2 </t>
  </si>
  <si>
    <t xml:space="preserve">UN 405 STRATHMORE CT WHITE FLINT PH 2 BLD 2 </t>
  </si>
  <si>
    <t xml:space="preserve">UN 406 STRATHMORE CT WHITE FLINT PH 2 BLD 2 </t>
  </si>
  <si>
    <t xml:space="preserve">UN 407 STRATHMORE CT WHITE FLINT PH 2 BLD 2 </t>
  </si>
  <si>
    <t xml:space="preserve">UN 408 STRATHMORE CT WHITE FLINT PH 2 BLD 2 </t>
  </si>
  <si>
    <t xml:space="preserve">UN 409 STRATHMORE CT WHITE FLINT PH 2 BLD2 </t>
  </si>
  <si>
    <t xml:space="preserve">UN 413 STRATHMORE CT WHITE FLINT PH 2 BLD 2 </t>
  </si>
  <si>
    <t xml:space="preserve">UN 414 STRATHMORE CT WHITE FLINT PH 2 BLD 2 </t>
  </si>
  <si>
    <t xml:space="preserve">UN 415 STRATHMORE CT WHITE FLINT PH 2 BLD 2 </t>
  </si>
  <si>
    <t xml:space="preserve">UN 416 STRATHMORE CT WHITE FLINT PH 2 BLD 2 </t>
  </si>
  <si>
    <t xml:space="preserve">UN 329 STRATHMORE CT @ WHITE FLINT PH 1 BLD 1 </t>
  </si>
  <si>
    <t xml:space="preserve">UN 330 STRATHMORE CT AT WHITE FLINT PH1 BLD1 </t>
  </si>
  <si>
    <t xml:space="preserve">UN 331 STRATHMORE CT AT WHITE FLINT PH1 BLD1 </t>
  </si>
  <si>
    <t xml:space="preserve">UN 332 STRATHMORE CT AT WHITE FLINT PH1 BLD1 </t>
  </si>
  <si>
    <t xml:space="preserve">UN 333 STRATHMORE CT AT WHITE FLINT PH1 BLD1 </t>
  </si>
  <si>
    <t xml:space="preserve">UN 334 STRATHMORE CT AT WHITE FLINT PH1 BLD1 </t>
  </si>
  <si>
    <t xml:space="preserve">UN 335 STRATHMORE CT AT WHITE FLINT PH1 BLD1 </t>
  </si>
  <si>
    <t xml:space="preserve">UN 302 STRATHMORE CT WHITE FLINT PH 2 BLD 2 </t>
  </si>
  <si>
    <t xml:space="preserve">UN 303 STRATHMORE CT WHITE FLINT PH 2 BLD 2 </t>
  </si>
  <si>
    <t xml:space="preserve">UN 304 STRATHMORE CT WHITE FLINT PH 2 BLD 2 </t>
  </si>
  <si>
    <t xml:space="preserve">UN 305 STRATHMORE CT WHITE FLINT PH 2 BLD 2 </t>
  </si>
  <si>
    <t xml:space="preserve">UN 352 STRATHMORE CT WHITE FLINT PH 2 BLD 2 </t>
  </si>
  <si>
    <t xml:space="preserve">UN 401 STRATHMORE CT WHITE FLINT PH 2 BLD 2 </t>
  </si>
  <si>
    <t xml:space="preserve">UN 402 STRATHMORE CT WHITE FLINT PH 2 BLD 2 </t>
  </si>
  <si>
    <t xml:space="preserve">UN 322 STRATHMORE CT AT WHITE FLINT PH1 BLD1 </t>
  </si>
  <si>
    <t xml:space="preserve">UN 323 STRATHMORE CT @ WHITE FLINT PH 1 BLD 1 </t>
  </si>
  <si>
    <t xml:space="preserve">UN 324 STRATHMORE CT AT WHITE FLINT PH1 BLD1 </t>
  </si>
  <si>
    <t xml:space="preserve">UN 325 STRATHMORE CT AT WHITE FLINT PH1 BLD1 </t>
  </si>
  <si>
    <t xml:space="preserve">UN 326 STRATHMORE CT @ WHITE FLINT PH 1 BLD 1 </t>
  </si>
  <si>
    <t xml:space="preserve">UN 306 STRATHMORE CT WHITE FLINT PH 2 BLD 2 </t>
  </si>
  <si>
    <t xml:space="preserve">UN 307 STRATHMORE CT WHITE FLINT PH 2 BLD 2 </t>
  </si>
  <si>
    <t xml:space="preserve">UN 308 STRATHMORE CT WHITE FLINT PH 2 BLD 2 </t>
  </si>
  <si>
    <t xml:space="preserve">UN 327 STRATHMORE CT AT WHITE FLINT PH1 BLD1 </t>
  </si>
  <si>
    <t xml:space="preserve">UN 328 STRATHMORE CT AT WHITE FLINT PH1 BLD1 </t>
  </si>
  <si>
    <t xml:space="preserve">UN 247 STRATHMORE CT WHITE FLINT PH 2 BLD 2 </t>
  </si>
  <si>
    <t xml:space="preserve">UN 248 STRATHMORE CT WHITE FLINT PH 2 BLD 2 </t>
  </si>
  <si>
    <t xml:space="preserve">UN 249 STRATHMORE CT WHITE FLINT PH 2 BLD 2 </t>
  </si>
  <si>
    <t xml:space="preserve">UN 250 STRATHMORE CT WHITE FLINT PH 2 BLD 2 </t>
  </si>
  <si>
    <t xml:space="preserve">UN 251 STRATHMORE CT WHITE FLINT PH 2 BLD 2 </t>
  </si>
  <si>
    <t xml:space="preserve">UN 252 STRATHMORE CT WHITE FLINT PH 2 BLD 2 </t>
  </si>
  <si>
    <t xml:space="preserve">UN 301 STRATHMORE CT WHITE FLINT PH 2 BLD 2 </t>
  </si>
  <si>
    <t>HOUSING OPP COMM MONT CO</t>
  </si>
  <si>
    <t xml:space="preserve">UN 425 STRATHMORE CT AT WHITE FLINT PH1 BLD1 </t>
  </si>
  <si>
    <t xml:space="preserve">UN 432 STRATHMORE CT AT WHITE FLINT PH1 BLD1 </t>
  </si>
  <si>
    <t xml:space="preserve">UN 433 STRATHMORE CT AT WHITE FLINT PH1 BLD1 </t>
  </si>
  <si>
    <t xml:space="preserve">UN 434 STRATHMORE CT AT WHITE FLINT PH1 BLD1 </t>
  </si>
  <si>
    <t xml:space="preserve">UN 435 STRATHMORE CT AT WHITE FLINT PH1 BLD1 </t>
  </si>
  <si>
    <t xml:space="preserve">UN 436 STRATHMORE CT AT WHITE FLINT PH1 BLD1 </t>
  </si>
  <si>
    <t xml:space="preserve">UN 437 STRATHMORE CT AT WHITE FLINT PH1 BLD1 </t>
  </si>
  <si>
    <t xml:space="preserve">UN 341 STRATHMORE CT WHITE FLINT PH 2 BLD 2 </t>
  </si>
  <si>
    <t xml:space="preserve">UN 342 STRATHMORE CT WHITE FLINT PH 2 BLD 2 </t>
  </si>
  <si>
    <t xml:space="preserve">UN 343 STRATHMORE CT WHITE FLINT PH 2 BLD 2 </t>
  </si>
  <si>
    <t xml:space="preserve">UN 426 STRATHMORE CT @ WHITE FLINT PH 1 BLD 1 </t>
  </si>
  <si>
    <t xml:space="preserve">UN 427 STRATHMORE CT AT WHITE FLINT PH1 BLD1 </t>
  </si>
  <si>
    <t xml:space="preserve">UN 428 STRATHMORE CT AT WHITE FLINT PH1 BLD1 </t>
  </si>
  <si>
    <t xml:space="preserve">UN 429 STRATHMORE CT @ WHITW FLINT PH 1 BLD 1 </t>
  </si>
  <si>
    <t xml:space="preserve">UN 344 STRATHMORE CT WHITE FLINT PH 2 BLD 2 </t>
  </si>
  <si>
    <t xml:space="preserve">UN 345 STRATHMORE CT WHITE FLINT PH 2 BLD 2 </t>
  </si>
  <si>
    <t xml:space="preserve">UN 346 STRATHMORE CT WHITE FLINT PH 2 BLD 2 </t>
  </si>
  <si>
    <t xml:space="preserve">UN 347 STRATHMORE CT WHITE FLINT PH 2 BLD 2 </t>
  </si>
  <si>
    <t xml:space="preserve">UN 101 STRATHMORE CT WHITE FLINT PH 2 BLD 2 </t>
  </si>
  <si>
    <t xml:space="preserve">UN 102 STRATHMORE CT WHITE FLINT PH 2 BLD 2 </t>
  </si>
  <si>
    <t xml:space="preserve">UN 103 STRATHMORE CT WHITE FLINT PH 1 BLD 2 </t>
  </si>
  <si>
    <t xml:space="preserve">UN 105 STRATHMORE CT WHITE FLINT PH 2 BLD 2 </t>
  </si>
  <si>
    <t xml:space="preserve">UN 106 STRATHMORE CT WHITE FLINT PH 2 BLD 2 </t>
  </si>
  <si>
    <t xml:space="preserve">UN 410 STRATHMORE CT WHITE FLINT PH 2 BLD 2 </t>
  </si>
  <si>
    <t xml:space="preserve">UN 411 STRATHMORE CT WHITE FLINT PH 2 BLD 2 </t>
  </si>
  <si>
    <t xml:space="preserve">UN 430 STRATHMORE CT AT WHITE FLINT PH1 BLD1 </t>
  </si>
  <si>
    <t xml:space="preserve">UN 431 STRATHMORE CT AT WHITE FLINT PH1 BLD1 </t>
  </si>
  <si>
    <t xml:space="preserve">UN 316 STRATHMORE CT WHITE FLINT PH 2 BLD 2 </t>
  </si>
  <si>
    <t xml:space="preserve">UN 317 STRATHMORE CT WHITE FLINT PH 2 BLD 2 </t>
  </si>
  <si>
    <t xml:space="preserve">UN 318 STRATHMORE CT WHITE FLINT PH 2 BLD 2 </t>
  </si>
  <si>
    <t xml:space="preserve">UN 319 STRATHMORE CT WHITE FLINT PH 2 BLD 2 </t>
  </si>
  <si>
    <t xml:space="preserve">UN 338 STRATHMORE CT WHITE FLINT PH 2 BLD 2 </t>
  </si>
  <si>
    <t xml:space="preserve">UN 339 STRATHMORE CT WHITE FLINT PH 2 BLD 2 </t>
  </si>
  <si>
    <t xml:space="preserve">PAR A OLD GEORGETOWN VILLAGE </t>
  </si>
  <si>
    <t>5910 EXECUTIVE LLC</t>
  </si>
  <si>
    <t xml:space="preserve">PT PAR B DERWOOD STATION </t>
  </si>
  <si>
    <t xml:space="preserve">UN 413  10101 GROSVENOR PARK CODM </t>
  </si>
  <si>
    <t>PERRY MICHELLE L</t>
  </si>
  <si>
    <t xml:space="preserve">UN 414  10101 GROSVENOR PARK CODM </t>
  </si>
  <si>
    <t>SOBALVARRO AMALIA M</t>
  </si>
  <si>
    <t xml:space="preserve">UN 415  10101 GROSVENOR PARK CODM </t>
  </si>
  <si>
    <t>DAVIDSON MARTHA L</t>
  </si>
  <si>
    <t xml:space="preserve">UN 416  10101 GROSVENOR PARK CODM </t>
  </si>
  <si>
    <t>CHATTOPADHYAY DEV TRUSTEE</t>
  </si>
  <si>
    <t xml:space="preserve">UN 417  10101 GROSVENOR PARK CODM </t>
  </si>
  <si>
    <t xml:space="preserve">UN 418  10101 GROSVENOR PARK CODM </t>
  </si>
  <si>
    <t>FREEMAN STEPHANIE</t>
  </si>
  <si>
    <t xml:space="preserve">UN 917   10101 GROSVENOR PARK CODM </t>
  </si>
  <si>
    <t>MYI REALTY LLC</t>
  </si>
  <si>
    <t xml:space="preserve">UN 918   10101 GROSVENOR PARK CODM </t>
  </si>
  <si>
    <t>SAMII SINA SAED</t>
  </si>
  <si>
    <t xml:space="preserve">UN 919   10101 GROSVENOR PARK CODM </t>
  </si>
  <si>
    <t>GUPTA ANITA</t>
  </si>
  <si>
    <t xml:space="preserve">UN 920   10101 GROSVENOR PARK CODM </t>
  </si>
  <si>
    <t>MOHAMED AMAL LIV TR</t>
  </si>
  <si>
    <t xml:space="preserve">UN 1001  10101 GROSVENOR PARK CODM </t>
  </si>
  <si>
    <t>CHETTRI ANUPAMA</t>
  </si>
  <si>
    <t xml:space="preserve">UN 1002  10101 GROSVENOR PARK CODM </t>
  </si>
  <si>
    <t xml:space="preserve">UN T211 10101 GROSVENOR PARK CODM </t>
  </si>
  <si>
    <t>HWANG KAE JUNG</t>
  </si>
  <si>
    <t xml:space="preserve">UN T212 10101 GROSVENOR PARK CODM </t>
  </si>
  <si>
    <t>GRANT WINSOME S</t>
  </si>
  <si>
    <t xml:space="preserve">UN T213 10101 GROSVENOR PARK CODM </t>
  </si>
  <si>
    <t>BRICKER TODD R</t>
  </si>
  <si>
    <t xml:space="preserve">UN T214 10101 GROSVENOR PARK CODM </t>
  </si>
  <si>
    <t>MORENO HUGO A</t>
  </si>
  <si>
    <t xml:space="preserve">UN 512  10101 GROSVENOR PARK CODM </t>
  </si>
  <si>
    <t>BRINEY SARAH</t>
  </si>
  <si>
    <t xml:space="preserve">UN 513  10101 GROSVENOR PARK CODM </t>
  </si>
  <si>
    <t>FAKORY LADAN</t>
  </si>
  <si>
    <t xml:space="preserve">UN 514  10101 GROSVENOR PARK CODM </t>
  </si>
  <si>
    <t>CHIN EVAN</t>
  </si>
  <si>
    <t xml:space="preserve">UN 515  10101 GROSVENOR PARK CODM </t>
  </si>
  <si>
    <t>BASANINYENZI UWIMANA</t>
  </si>
  <si>
    <t xml:space="preserve">UN 516  10101 GROSVENOR PARK CODM </t>
  </si>
  <si>
    <t>SO BRYAN G</t>
  </si>
  <si>
    <t xml:space="preserve">UN 517  10101 GROSVENOR PARK CODM </t>
  </si>
  <si>
    <t>BUDI KATALIN &amp;</t>
  </si>
  <si>
    <t xml:space="preserve">UN 1015  10101 GROSVENOR PARK CODM </t>
  </si>
  <si>
    <t>MACEK ANDREJ</t>
  </si>
  <si>
    <t xml:space="preserve">UN 1016  10101 GROSVENOR PARK CODM </t>
  </si>
  <si>
    <t>SLIGH THOMAS A &amp; SHARRON A</t>
  </si>
  <si>
    <t xml:space="preserve">UN 1017  10101 GROSVENOR PARK CODM </t>
  </si>
  <si>
    <t>FRENCH MARK D &amp;</t>
  </si>
  <si>
    <t xml:space="preserve">UN 1018  10101 GROSVENOR PARK CODM </t>
  </si>
  <si>
    <t>EL HAGE MIKHAEL S</t>
  </si>
  <si>
    <t xml:space="preserve">UN 1019  10101 GROSVENOR PARK CODM </t>
  </si>
  <si>
    <t>FARIDJOO MOHAMMAD S &amp;</t>
  </si>
  <si>
    <t xml:space="preserve">UN 1020  10101 GROSVENOR PARK CODM </t>
  </si>
  <si>
    <t>NG CONNIE K</t>
  </si>
  <si>
    <t xml:space="preserve">UN 303  10101 GROSVENOR PARK CODM </t>
  </si>
  <si>
    <t xml:space="preserve">UN 304  10101 GROSVENOR PARK CODM </t>
  </si>
  <si>
    <t>STEWART ANSALAN E</t>
  </si>
  <si>
    <t xml:space="preserve">UN 305  10101 GROSVENOR PARK CODM </t>
  </si>
  <si>
    <t>INOUE MASAKO ET AL</t>
  </si>
  <si>
    <t xml:space="preserve">UN 306  10101 GROSVENOR PARK CODM </t>
  </si>
  <si>
    <t>PITTS RAYMOND J JR</t>
  </si>
  <si>
    <t xml:space="preserve">UN 307  10101 GROSVENOR PARK CODM </t>
  </si>
  <si>
    <t xml:space="preserve">UN 308  10101 GROSVENOR PARK CODM </t>
  </si>
  <si>
    <t>IZADI MANSOUR H ET AL</t>
  </si>
  <si>
    <t xml:space="preserve">UN 807  10101 GROSVENOR PARK CODM </t>
  </si>
  <si>
    <t>PAPAPOSTOLOU ELENA H</t>
  </si>
  <si>
    <t xml:space="preserve">UN 808  10101 GROSVENOR PARK CODM </t>
  </si>
  <si>
    <t>CAIN PAMELA B</t>
  </si>
  <si>
    <t xml:space="preserve">UN 809  10101 GROSVENOR PARK CODM </t>
  </si>
  <si>
    <t>GUARNEIRI LISA A</t>
  </si>
  <si>
    <t xml:space="preserve">UN 810   10101 GROSVENOR PARK CODM </t>
  </si>
  <si>
    <t>GUTIERREZ MARIA MARGARITA &amp;</t>
  </si>
  <si>
    <t xml:space="preserve">UN 811   10101 GROSVENOR PARK CODM </t>
  </si>
  <si>
    <t>YAUNCHES DIANNE M</t>
  </si>
  <si>
    <t xml:space="preserve">UN 812   10101 GROSVENOR PARK CODM </t>
  </si>
  <si>
    <t>OCHOA MARIA DE LOS ANGELES</t>
  </si>
  <si>
    <t xml:space="preserve">UN 1209  10101 GROSVENOR PARK CODM </t>
  </si>
  <si>
    <t>LEI CHUNLI</t>
  </si>
  <si>
    <t xml:space="preserve">UN 1210  10101 GROSVENOR PARK CODM </t>
  </si>
  <si>
    <t>RICHARDSON THOMAS DANIEL</t>
  </si>
  <si>
    <t xml:space="preserve">UN 1211  10101 GROSVENOR PARK CODM </t>
  </si>
  <si>
    <t>YANG YU-CHUNG TRUST</t>
  </si>
  <si>
    <t xml:space="preserve">UN 210  10101 GROSVENOR PARK CODM </t>
  </si>
  <si>
    <t>SALO YULIYA</t>
  </si>
  <si>
    <t xml:space="preserve">UN 211  10101 GROSVENOR PARK CODM </t>
  </si>
  <si>
    <t>MARGERIN BRUNO GUY MARIE J</t>
  </si>
  <si>
    <t xml:space="preserve">UN 212  10101 GROSVENOR PARK CODM </t>
  </si>
  <si>
    <t>KOZEL PETER</t>
  </si>
  <si>
    <t xml:space="preserve">UN 213  10101 GROSVENOR PARK CODM </t>
  </si>
  <si>
    <t>DOGRUL DILEK</t>
  </si>
  <si>
    <t xml:space="preserve">UN 709  10101 GROSVENOR PARK CODM </t>
  </si>
  <si>
    <t>KRUCHININ NATALIA</t>
  </si>
  <si>
    <t xml:space="preserve">UN 710  10101 GROSVENOR PARK CODM </t>
  </si>
  <si>
    <t>BUTTERFOSS PAUL DAVID &amp; KATHERINE</t>
  </si>
  <si>
    <t xml:space="preserve">UN 711  10101 GROSVENOR PARK CODM </t>
  </si>
  <si>
    <t>FABIAN MILES A</t>
  </si>
  <si>
    <t xml:space="preserve">UN 712  10101 GROSVENOR PARK CODM </t>
  </si>
  <si>
    <t>SABA SHIRINMALAK</t>
  </si>
  <si>
    <t xml:space="preserve">UN 713  10101 GROSVENOR PARK CODM </t>
  </si>
  <si>
    <t>CUBUKCU KERIM M</t>
  </si>
  <si>
    <t xml:space="preserve">PT PAR F GROSVENOR PARK </t>
  </si>
  <si>
    <t>GROSVENOR HEIGHTS LLC</t>
  </si>
  <si>
    <t xml:space="preserve">UN 110 GROSVENOR PARK TWNH PH 2 </t>
  </si>
  <si>
    <t>PRICE JANE ET AL</t>
  </si>
  <si>
    <t xml:space="preserve">UN 111 GROSVENOR PK TWNHS PH 2 </t>
  </si>
  <si>
    <t>MASLANA JOANN ET AL TR</t>
  </si>
  <si>
    <t xml:space="preserve">UN 112 GROSVENOR PAR K TWNH PH 2 </t>
  </si>
  <si>
    <t>CARNOTA LIDIA</t>
  </si>
  <si>
    <t xml:space="preserve">UN 113 GROSVENOR PAR K TWNHS PH 2 </t>
  </si>
  <si>
    <t>BUCKNER SAMUEL T</t>
  </si>
  <si>
    <t xml:space="preserve">UN 114 GROSVENOR PK TWNHS PH 2 </t>
  </si>
  <si>
    <t>FREIDLIN RAISA Z</t>
  </si>
  <si>
    <t xml:space="preserve">UN 65 GROSVENOR PARK TWNHS PH 6 </t>
  </si>
  <si>
    <t>ASHAYERI EBRAHIM</t>
  </si>
  <si>
    <t xml:space="preserve">UN66 GROSVENOR PARK TWNHS PH 6 </t>
  </si>
  <si>
    <t>LIU XIANGYU</t>
  </si>
  <si>
    <t xml:space="preserve">UN 67 GROSVENOR PARK TWNHS PH 6 </t>
  </si>
  <si>
    <t>AUDROUE KENNETH R</t>
  </si>
  <si>
    <t xml:space="preserve">UN 75 GROSVENOR PARK TWNHS PH 6 </t>
  </si>
  <si>
    <t>NII VANESSA B</t>
  </si>
  <si>
    <t xml:space="preserve">UN 76 GROSVENOR PARK TWNHS PH 6 </t>
  </si>
  <si>
    <t>VOIGHT BARBARA W TR</t>
  </si>
  <si>
    <t xml:space="preserve">UN 77 GROSVENOR PARK TWNHS PH 6 </t>
  </si>
  <si>
    <t>DORFMAN STANLEY &amp; E S</t>
  </si>
  <si>
    <t xml:space="preserve">UN 78 GROSVENOR PARK TWNHS PH 6 </t>
  </si>
  <si>
    <t>DANE ELIZABETH J</t>
  </si>
  <si>
    <t xml:space="preserve">UN 79 GROSVENOR PARK TWNHS </t>
  </si>
  <si>
    <t>KANE KEVIN M</t>
  </si>
  <si>
    <t xml:space="preserve">UN 80 GROSVENOR PARK TWNHS PH 6 </t>
  </si>
  <si>
    <t>STUCKA TIHOMIR &amp; ZELJKA SELDO</t>
  </si>
  <si>
    <t xml:space="preserve">UN 81 GROSVENOR PARK TWNHS PH 6 </t>
  </si>
  <si>
    <t>LIVECCHI DANIEL</t>
  </si>
  <si>
    <t xml:space="preserve">UN 87 GROSVENOR PARK TWNHS PH 5 </t>
  </si>
  <si>
    <t>MIRANDA MONTERO JUAN JOSE</t>
  </si>
  <si>
    <t xml:space="preserve">UN 88 GROSVENOR PARK TWNHS PH 5 </t>
  </si>
  <si>
    <t>NALASCHI MARY ET AL</t>
  </si>
  <si>
    <t xml:space="preserve">UN 4 GROSVENOR PARK TWNHS PH 24 </t>
  </si>
  <si>
    <t>NIBUD</t>
  </si>
  <si>
    <t>CHAUHAN KIRPAL SINGH &amp;</t>
  </si>
  <si>
    <t xml:space="preserve">UN 5 GROSVENOR PARK TWNHS PH 24 </t>
  </si>
  <si>
    <t>PESSOTTO ALESSANDRO</t>
  </si>
  <si>
    <t xml:space="preserve">UN 24 GROSVENOR PARK TWNHS PH 22 </t>
  </si>
  <si>
    <t>SIM LAURA E &amp; ALBERT C</t>
  </si>
  <si>
    <t xml:space="preserve">UN 34 GROSVENOR PARK TWNHS PH 21 </t>
  </si>
  <si>
    <t>BIGMAN ROBERT &amp; B</t>
  </si>
  <si>
    <t xml:space="preserve">UN 35 GROSVENOR PARK TWNHS PH 21 </t>
  </si>
  <si>
    <t>CROWLEY LINDA E</t>
  </si>
  <si>
    <t xml:space="preserve">UN 36 GROSVENOR PARK TWNHS PH 21 </t>
  </si>
  <si>
    <t>ATHAS GEORGE M</t>
  </si>
  <si>
    <t xml:space="preserve">UN 184 GROSVENOR PAR K TWNHS PH 16 </t>
  </si>
  <si>
    <t>SEEBOHM KAREN A</t>
  </si>
  <si>
    <t xml:space="preserve">UN 185 GROSVENOR PAR K TWNHS PH 16 </t>
  </si>
  <si>
    <t>JUANG AMY F</t>
  </si>
  <si>
    <t xml:space="preserve">UN 186 GROSVENOR PARK TWNS PH 17 </t>
  </si>
  <si>
    <t>GLAUDRONE PAUL A &amp;</t>
  </si>
  <si>
    <t xml:space="preserve">UN 187 GROSVENOR PAR K TWNS PH 17 </t>
  </si>
  <si>
    <t>CRUMBIE MOYESTA</t>
  </si>
  <si>
    <t xml:space="preserve">UN 13 GROSVENOR PARK TWNHS PH 25 </t>
  </si>
  <si>
    <t xml:space="preserve">UN 14 GROSVENOR PRK TH PH 25 </t>
  </si>
  <si>
    <t>TORABI-PARIZI PARIZAD</t>
  </si>
  <si>
    <t xml:space="preserve">UN 15 GROSVENOR PARK TWNHS PH 25 </t>
  </si>
  <si>
    <t>BOUCHKOUJ NOUREDDINE</t>
  </si>
  <si>
    <t xml:space="preserve">UN 188 GROSVENOR PAR K TWNS PH 17 </t>
  </si>
  <si>
    <t xml:space="preserve">UN 189 GROSVENOR PK TWNHS PH 17 </t>
  </si>
  <si>
    <t>BERGER ALEXANDER R</t>
  </si>
  <si>
    <t xml:space="preserve">UN 190 GROSVENOR PAR K TWNHS PH 17 </t>
  </si>
  <si>
    <t>TRAN DIEP H &amp;</t>
  </si>
  <si>
    <t xml:space="preserve">UN 25 GROSVENOR PARK TWNHS PH 22 </t>
  </si>
  <si>
    <t>MALVEAUX SUZETTE M</t>
  </si>
  <si>
    <t xml:space="preserve">UN 26 GROSVENOR PARK TWNHS PH 22 </t>
  </si>
  <si>
    <t>LIANG CHRISTOPHER G</t>
  </si>
  <si>
    <t xml:space="preserve">UN 27 GROSVENOR PARK TWNHS PH 22 </t>
  </si>
  <si>
    <t>ROTNEMER ALAN &amp;</t>
  </si>
  <si>
    <t xml:space="preserve">UN 28 GROSVENOR PARK TWNHS PH 22 </t>
  </si>
  <si>
    <t>FABARA-NUNEZ NANCY</t>
  </si>
  <si>
    <t xml:space="preserve">UN 162 GROSVENOR PK TWNHS PH 19 </t>
  </si>
  <si>
    <t>CILIBERTI NANCY</t>
  </si>
  <si>
    <t xml:space="preserve">UN 163 GROSVENOR PK TWNHS PH 19 </t>
  </si>
  <si>
    <t>AKYUZ ABDULLAH</t>
  </si>
  <si>
    <t xml:space="preserve">UN 166 GROSVENOR PK TWNHS PH 20 </t>
  </si>
  <si>
    <t>CALINGO JOHN A</t>
  </si>
  <si>
    <t xml:space="preserve">UN 167 GROSVENOR PK TWNHS PH 20 </t>
  </si>
  <si>
    <t>LATAPIE FRANCOISE REV TR</t>
  </si>
  <si>
    <t xml:space="preserve">UN 168 GROSVENOR PK TWNHS PH 20 </t>
  </si>
  <si>
    <t>PEGORARO GIANLUCA</t>
  </si>
  <si>
    <t xml:space="preserve">UN 169 GROSVENOR PK TWNHS PH 20 </t>
  </si>
  <si>
    <t>DEVOE PATRICIA K</t>
  </si>
  <si>
    <t xml:space="preserve">UN 1 GROSVENOR PARK TWNHS PH 24 </t>
  </si>
  <si>
    <t>IMMERMAN OLIVIA C &amp; WILLIAM H</t>
  </si>
  <si>
    <t xml:space="preserve">UN 2 GROSVENOR PARK TWNHS PH 24 </t>
  </si>
  <si>
    <t>FLICKINGER MATTHEW R</t>
  </si>
  <si>
    <t xml:space="preserve">UN 3 GROSVENOR PARK TWNHS PH 24 </t>
  </si>
  <si>
    <t>ERFAN BAHRAM TRUSTEE</t>
  </si>
  <si>
    <t xml:space="preserve">UN191 GROSVENOR PARK TWNHS PH 17 </t>
  </si>
  <si>
    <t>HARVEY LAURAN H &amp; JEFF D</t>
  </si>
  <si>
    <t xml:space="preserve">UN 192 GROSVENOR PAR K TWNHS PH 17 </t>
  </si>
  <si>
    <t>BEYDA ESTHER F</t>
  </si>
  <si>
    <t xml:space="preserve">UN 193 GROSVENOR PAR K TWNHS PH 17 </t>
  </si>
  <si>
    <t xml:space="preserve">UN 194 GROSVENOR PAR K TWNS PH 17 </t>
  </si>
  <si>
    <t>FAYYAZI AMIR HOSSAIN</t>
  </si>
  <si>
    <t xml:space="preserve">UN 151 GROSVENOR PAR K TWNHS PH 13 </t>
  </si>
  <si>
    <t>SAAVEDRA RAUL A &amp;</t>
  </si>
  <si>
    <t xml:space="preserve">UN150 GROSVENOR PARK TWNHS PH 13 </t>
  </si>
  <si>
    <t>MILLER JERRY L &amp; BONNY H</t>
  </si>
  <si>
    <t xml:space="preserve">UNIT 149 GROSVENOR PARK TWNHS PH 13 </t>
  </si>
  <si>
    <t>SATO P TRUST</t>
  </si>
  <si>
    <t xml:space="preserve">UN 147 GROSVENOR PAR K TWNHS PH 13 </t>
  </si>
  <si>
    <t>PEREZ ELIZABETH</t>
  </si>
  <si>
    <t xml:space="preserve">UN178 GROSVENOR PARK TWNHS PH 15 </t>
  </si>
  <si>
    <t>LOWE CASEY K</t>
  </si>
  <si>
    <t xml:space="preserve">UN 179 GROSVENOR PAR K TWNS PH 15 </t>
  </si>
  <si>
    <t xml:space="preserve">UN 31 GROSVENOR PARK TWNHS PH 21 </t>
  </si>
  <si>
    <t>NGUYEN TRANG V &amp;</t>
  </si>
  <si>
    <t xml:space="preserve">UN32 GROSV PK TH PH2 1 7101/387 8732/342 </t>
  </si>
  <si>
    <t>MAYBURY STELLA K ET AL TR</t>
  </si>
  <si>
    <t xml:space="preserve">UN 33 GROSVENOR PARK TWNHS PH21 8172/824 </t>
  </si>
  <si>
    <t>PELIAS CONSTANTINE T ET AL</t>
  </si>
  <si>
    <t xml:space="preserve">UN 6 GROSVENOR PARK TWNHS PH 24 </t>
  </si>
  <si>
    <t>METIN IHSAN &amp; SERAP</t>
  </si>
  <si>
    <t xml:space="preserve">UN 7 GROSVENOR PK TW NHS PH24 </t>
  </si>
  <si>
    <t>NIBUD REVOCABLE TRUST</t>
  </si>
  <si>
    <t xml:space="preserve">UN 9 GROSVENOR PARK TWNHS PH 25 </t>
  </si>
  <si>
    <t>FIORAVANTI REINALDO DANIEL</t>
  </si>
  <si>
    <t xml:space="preserve">UN 10 GROSVENOR PARK TWNHS PH 25 </t>
  </si>
  <si>
    <t>POWELL THOMAS LEE</t>
  </si>
  <si>
    <t xml:space="preserve">UN 11 GROSVENOR PARK TWNH PH 25 </t>
  </si>
  <si>
    <t>COOK KATHRYN A ET AL</t>
  </si>
  <si>
    <t xml:space="preserve">UN 12 GROSVENOR PARK TWNHS PH 25 </t>
  </si>
  <si>
    <t xml:space="preserve">UN 180 GROSVENOR PAR K TWNHS PH 16 </t>
  </si>
  <si>
    <t>SHYU VICTOR WENHOANG</t>
  </si>
  <si>
    <t xml:space="preserve">UN 181 GROSVENOR PAR K TWNHS PH 16 </t>
  </si>
  <si>
    <t>RENOSARI PUTI</t>
  </si>
  <si>
    <t xml:space="preserve">UN 182 GROSVENOR PAR K TWNHS PH 16 </t>
  </si>
  <si>
    <t xml:space="preserve">UN 183 GROSVENOR PAR K TWNHS PH 16 </t>
  </si>
  <si>
    <t xml:space="preserve">UN 156 GROSVENOR PK TWNHS PH 19 </t>
  </si>
  <si>
    <t>DUCAM QUOC-SUNG T &amp; M-N D</t>
  </si>
  <si>
    <t xml:space="preserve">UN 157 GROSVENOR PK TWNHS PH 19 </t>
  </si>
  <si>
    <t>GRENCIK THERESA</t>
  </si>
  <si>
    <t xml:space="preserve">UN 158 GROSVENOR PK TWNHS PH 19 </t>
  </si>
  <si>
    <t>MALHERBE MARIUS &amp;</t>
  </si>
  <si>
    <t xml:space="preserve">UN 159 GROSVENOR PAR K TWNHS PH 19 </t>
  </si>
  <si>
    <t>SMUTNY TAMMY L</t>
  </si>
  <si>
    <t xml:space="preserve">UN 160 GROSVENOR PARK TH CODM PH 19 </t>
  </si>
  <si>
    <t>SBASCHNIG RICHARD ALBERT</t>
  </si>
  <si>
    <t xml:space="preserve">UN161 GROSVENOR PARK TWNHS PH 19 </t>
  </si>
  <si>
    <t>ANDREEV ANDREY</t>
  </si>
  <si>
    <t xml:space="preserve">PAR D TUCKERMAN HEIG HTS </t>
  </si>
  <si>
    <t xml:space="preserve">PT PAR E ENSOR PROPERTY </t>
  </si>
  <si>
    <t xml:space="preserve">PT PAR E ENSOR PROPE RTY </t>
  </si>
  <si>
    <t>DOVER PROPERTIES THREE LLC</t>
  </si>
  <si>
    <t>IMF-2.5 H-70</t>
  </si>
  <si>
    <t xml:space="preserve">PAR F ENSOR PROPERTY  </t>
  </si>
  <si>
    <t>GUDE DRIVE PROPERTIES L L C</t>
  </si>
  <si>
    <t xml:space="preserve">THE HIGGINS ESTATE  </t>
  </si>
  <si>
    <t>EDSON LANE DEVELOPMENT LLC</t>
  </si>
  <si>
    <t xml:space="preserve">PLAT 15053 BURGUNDY PARK </t>
  </si>
  <si>
    <t xml:space="preserve">PLAT 17034 BURGUNDY PARK </t>
  </si>
  <si>
    <t>UN T2-106 THE WISCON SIN LAND PH1 AMENDED AND RESTATED PLAT 5839</t>
  </si>
  <si>
    <t>UN T2-107 THE WISCON SIN LAND PH1 AMENDED AND RESTATED PLAT 5839</t>
  </si>
  <si>
    <t>MATHISON DONALD K</t>
  </si>
  <si>
    <t>UN T2-108 THE WISCON SIN LAND PH1 AMENDED AND RESTATED PLAT 5839</t>
  </si>
  <si>
    <t>UN T1-42 THE WISCONS IN LAND PH 1 AMENDED AND RESTATED PLAT 5839</t>
  </si>
  <si>
    <t>SARRO PETER D REV TR</t>
  </si>
  <si>
    <t>UN T1-43 THE WISCONS IN LAND PH 1 AMENDED AND RESTATED PLAT 5839</t>
  </si>
  <si>
    <t>DANIEL JAD SAMI</t>
  </si>
  <si>
    <t>UN T1-44 THE WISCONS IN LAND PH 1 AMENDED AND RESTATED PLAT 5839</t>
  </si>
  <si>
    <t>KENT CAROL</t>
  </si>
  <si>
    <t>UN T1-45 THE WISCONS IN LAND PH 1 AMENDED AND RESTATED PLAT 5839</t>
  </si>
  <si>
    <t>UN T1-46 THE WISCONS IN LAND PH 1 AMENDED AND RESTATED PLAT 5839</t>
  </si>
  <si>
    <t>RICHMAN DAVID MARTIN &amp; MARJORIE</t>
  </si>
  <si>
    <t>UN T1-47 THE WISCONS IN LAND PH 1 AMENDED AND RESTATED PLAT 5839</t>
  </si>
  <si>
    <t>PRUZAN JERRY Z &amp; M R</t>
  </si>
  <si>
    <t xml:space="preserve">UN 514 WISCONSIN PH 1 BLDG 1 </t>
  </si>
  <si>
    <t>BRACHOWICZ LADISLAO</t>
  </si>
  <si>
    <t xml:space="preserve">UN 516 WISCONSIN PH 1 BLDG 1 </t>
  </si>
  <si>
    <t>BRODY SONDRA TRUSTEE</t>
  </si>
  <si>
    <t xml:space="preserve">UN 601 THE WISCONSIN PH 1 </t>
  </si>
  <si>
    <t>SCHULKIN IRENE</t>
  </si>
  <si>
    <t>UN 1404 THE WISCONSIN PH 1 BLDG 1</t>
  </si>
  <si>
    <t xml:space="preserve">UN 1405 WISCONSIN PH 1 </t>
  </si>
  <si>
    <t>MANDLER RAUL N</t>
  </si>
  <si>
    <t xml:space="preserve">UN 1407 THE WISCONSI N PH 1 BLDG 1 </t>
  </si>
  <si>
    <t>NACHMAN GAIL TRUSTEE</t>
  </si>
  <si>
    <t xml:space="preserve">UN 1408 THE WISCONSI N PH 1 BLD 1 </t>
  </si>
  <si>
    <t>KIM DAVID YOON DONG</t>
  </si>
  <si>
    <t xml:space="preserve">UN 1409 THE WISCONSIN PH 1 BLD 1 </t>
  </si>
  <si>
    <t>OSHINSKY FAMILY L L C</t>
  </si>
  <si>
    <t>UN 1410 THE WISCONSI N PH 1 BLD 1 BLD 1</t>
  </si>
  <si>
    <t>CATITA SOFIA TERESA PALMA ANTUNES</t>
  </si>
  <si>
    <t>UN T3-46 THE WISCONS IN LAND PH 1 AMENDED AND RESTATED PLAT 5839</t>
  </si>
  <si>
    <t>NASSIRZADEH MINA TRUSTEE</t>
  </si>
  <si>
    <t>UN T3-47 THE WISCONS IN LAND PH 1 AMENDED AND RESTATED PLAT 5839</t>
  </si>
  <si>
    <t>UN T3-48 THE WISCONS IN LAND PH 1 AMENDED AND RESTATED PLAT 5839</t>
  </si>
  <si>
    <t>GROSMAN LOUIS H &amp; GAIL B</t>
  </si>
  <si>
    <t>UN T3-49 THE WISCONS IN LAND PH 1 AMENDED AND RESTATED PLAT 5839</t>
  </si>
  <si>
    <t>UN T3-50 THE WISCONS IN LAND PH 1 AMENDED AND RESTATED PLAT 5839</t>
  </si>
  <si>
    <t>ARCAZ JEAN-CHRISTOPHE &amp; MARTINE</t>
  </si>
  <si>
    <t>UN T3-51 THE WISCONS IN LAND PH 1 AMENDED AND RESTATED PLAT 5839</t>
  </si>
  <si>
    <t>JACOBSON RAYMOND &amp; E</t>
  </si>
  <si>
    <t>UN T2-9A THE WISCONS IN LAND PH 1 AMENDED AND RESTATED PLAT 5839</t>
  </si>
  <si>
    <t>UN T2-9B THE WISCONS IN LAND PH 1 AMENDED AND RESTATED PLAT 5839</t>
  </si>
  <si>
    <t xml:space="preserve">UN 602 THE WISCONSIN PH 1 BLDG 1 </t>
  </si>
  <si>
    <t xml:space="preserve">CODM 5845 UN 603 WIS CONSIN PH 1 BLDG 1 </t>
  </si>
  <si>
    <t>ETTLEMAN EVELYN</t>
  </si>
  <si>
    <t xml:space="preserve">UN 604 WISCONSIN PH 1 BLDG 1 </t>
  </si>
  <si>
    <t>KIM RAK W &amp; W Y</t>
  </si>
  <si>
    <t xml:space="preserve">UN 605 WISCONSIN PH 1 BLDG 1 </t>
  </si>
  <si>
    <t>SLOMOWITZ ADELE D</t>
  </si>
  <si>
    <t xml:space="preserve">UN 606 THE WISCONSIN PH 1 BLDG 1 </t>
  </si>
  <si>
    <t xml:space="preserve">CODM 5845 UN 607 WIS CONSIN PH 1 BLDG 1 </t>
  </si>
  <si>
    <t>ELATTAR ASHRAF &amp;</t>
  </si>
  <si>
    <t xml:space="preserve">UN 1411 THE WISCONSI N PH 1 BLDG 1 </t>
  </si>
  <si>
    <t>DORNBRAND FAITH D</t>
  </si>
  <si>
    <t xml:space="preserve">UN 1414 THE WISCONSIN PH 1 BLDG 1 </t>
  </si>
  <si>
    <t>INOUYE DANIEL KEN TRUSTEE</t>
  </si>
  <si>
    <t xml:space="preserve">UN 1416 THE WISCONSI N PH 1 BLDG 1 </t>
  </si>
  <si>
    <t>RODRIGUEZ JOSEFINA</t>
  </si>
  <si>
    <t xml:space="preserve">UN1501 THE WISCONSIN PH 1 BLDG 1 </t>
  </si>
  <si>
    <t>WARD HORACE G JR &amp;</t>
  </si>
  <si>
    <t xml:space="preserve">CODM 5845 UN 1502 TH E WISCONSIN PH 1 BLD 1 </t>
  </si>
  <si>
    <t>BELL MARTIN M &amp; R C</t>
  </si>
  <si>
    <t xml:space="preserve">UN 1503 THE WISCONSI N PH 1 BLD 1 10906/275 </t>
  </si>
  <si>
    <t>NASSERI NINA</t>
  </si>
  <si>
    <t>UN T3-52 THE WISCONS IN LAND PH 1 AMENDED AND RESTATED PLAT 5839</t>
  </si>
  <si>
    <t>CHIOU CHEN CHIA</t>
  </si>
  <si>
    <t>UN T3-53 THE WISCONS IN LAND PH 1 AMENDED AND RESTATED PLAT 5839</t>
  </si>
  <si>
    <t>DUNNING HERBERT N ET AL</t>
  </si>
  <si>
    <t>UN T2-7B THE WISCONS IN LAND PH 1 AMENDED AND RESTATED PLAT 5839</t>
  </si>
  <si>
    <t>WEISS HAROLD REV TR</t>
  </si>
  <si>
    <t>UN T2-8A THE WISCONS IN LAND PH 1 AMENDED AND RESTATED PLAT 5839</t>
  </si>
  <si>
    <t>REDISCH FAMILY TR</t>
  </si>
  <si>
    <t>UN T2-8B THE WISCONS IN LAND PH 1 AMENDED AND RESTATED PLAT 5839</t>
  </si>
  <si>
    <t>UN T2-91 THE WISCONS IN LAND PH 1 AMENDED AND RESTATED PLAT 5839</t>
  </si>
  <si>
    <t>GINSBERG ALLEN L</t>
  </si>
  <si>
    <t>UN T2-92 THE WISCONS IN LAND PH 1 AMENDED AND RESTATED PLAT 5839</t>
  </si>
  <si>
    <t>LEVINE SHIRLEY C</t>
  </si>
  <si>
    <t>UN T2-93 THE WISCONS IN LAND PH 1 AMENDED AND RESTATED PLAT 5839</t>
  </si>
  <si>
    <t>LOESBERG MARILYN</t>
  </si>
  <si>
    <t>UN T2-94 THE WISCONS IN LAND PH 1 AMENDED AND RESTATED PLAT 5839</t>
  </si>
  <si>
    <t>SILVER CLARA M</t>
  </si>
  <si>
    <t>UN T2-95 THE WISCONS IN LAND PH 1 AMENDED AND RESTATED PLAT 5839</t>
  </si>
  <si>
    <t>UN T2-96 THE WISCONS IN LAND PH 1 AMENDED AND RESTATED PLAT 5839</t>
  </si>
  <si>
    <t>UN T1-31 THE WISCONS IN LAND PH 1 AMENDED AND RESTATED PLAT 5839</t>
  </si>
  <si>
    <t>SCHERR STANLEY J TRUSTEE</t>
  </si>
  <si>
    <t>UN T1-32 THE WISCONS IN LAND PH 1 AMENDED AND RESTATED PLAT 5839</t>
  </si>
  <si>
    <t>DONOSO IGNACIO A</t>
  </si>
  <si>
    <t>UN T1-33 THE WISCONS IN LAND PH 1 AMENDED AND RESTATED PLAT 5839</t>
  </si>
  <si>
    <t>LIEBOWITZ BURT H ET AL TR</t>
  </si>
  <si>
    <t>UN T1-34 THE WISCONS IN LAND PH 1 AMENDED AND RESTATED PLAT 5839</t>
  </si>
  <si>
    <t>UN T1-35 THE WISCONS IN LAND PH 1 AMENDED AND RESTATED PLAT 5839</t>
  </si>
  <si>
    <t>PINKUS MATTHEW A</t>
  </si>
  <si>
    <t>UN T3-43 THE WISCONS IN LAND PH 1 AMENDED AND RESTATED PLAT 5885</t>
  </si>
  <si>
    <t>SPUND ARLENE MACKLIN ET AL TR</t>
  </si>
  <si>
    <t>UN T3-44 THE WISCONS IN LAND PH 1 AMENDED AND RESTATED PLAT 5839</t>
  </si>
  <si>
    <t>IVES LIONEL M</t>
  </si>
  <si>
    <t>UN T3-45 THE WISCONS IN LAND PH 1 AMENDED AND RESTATED PLAT 5839</t>
  </si>
  <si>
    <t>GONZALES FANNY</t>
  </si>
  <si>
    <t>UN T2-6B THE WISCONS IN LAND PH 1 AMENDED AND RESTATED PLAT 5839</t>
  </si>
  <si>
    <t>LANES STEPHEN TRUSTEE</t>
  </si>
  <si>
    <t>UN T2-7A THE WISCONS IN LAND PH 1 AMENDED AND RESTATED PLAT 5839</t>
  </si>
  <si>
    <t xml:space="preserve">UN 204 THE WISCONSIN PH 1 BLDG 1 </t>
  </si>
  <si>
    <t>CHUANG GWO YU</t>
  </si>
  <si>
    <t xml:space="preserve">UN 205 THE WISCONSIN PH 1 BLDG 1 </t>
  </si>
  <si>
    <t xml:space="preserve">UN 709 THE WISCONSIN PH 1 BLDG 1 </t>
  </si>
  <si>
    <t>SEGAL SAM TRUSTEE &amp;</t>
  </si>
  <si>
    <t xml:space="preserve">UN 710 WISCONSIN PH 1 BLDG 1 </t>
  </si>
  <si>
    <t>FELDMAN HARRIET TR</t>
  </si>
  <si>
    <t xml:space="preserve">UN 711 WISCONSIN PH 1 BLDG 1 </t>
  </si>
  <si>
    <t>NEWMAN STEPHEN J</t>
  </si>
  <si>
    <t xml:space="preserve">UN 1604 WISCONSIN PH 1 </t>
  </si>
  <si>
    <t>KRAUTHAMER MICHAEL I</t>
  </si>
  <si>
    <t xml:space="preserve">UN 1605 THE WISCONSI N PH 1 BLD 1 </t>
  </si>
  <si>
    <t>RAMOS EMILIO &amp; J G</t>
  </si>
  <si>
    <t xml:space="preserve">UN 1607 THE WISCONSI N PH 1 BLDG 1 </t>
  </si>
  <si>
    <t>BRICE MAURICE O</t>
  </si>
  <si>
    <t xml:space="preserve">UN 1608 THE WISCONSI N PH 1 BLD 1 </t>
  </si>
  <si>
    <t>DE PERIO ANA MARIA V</t>
  </si>
  <si>
    <t xml:space="preserve">UN1609 THE WISCONSIN PHASE 1 BLDG 1 </t>
  </si>
  <si>
    <t xml:space="preserve">UN 1610 WISCONSIN  </t>
  </si>
  <si>
    <t>UN T3-70 THE WISCONS IN LAND PH 1 AMENDED AND RESTATED PLAT 5839</t>
  </si>
  <si>
    <t>UN T3-75 THE WISCONS IN LAND PH 1 AMENDED AND RESTATED PLAT 5839</t>
  </si>
  <si>
    <t>PERDIKIS JOHN</t>
  </si>
  <si>
    <t>UN T3-130 THE WISCON SIN LAND PH1 AMENDED AND RESTATED PLAT 5839</t>
  </si>
  <si>
    <t>ABRAMSON NANCY L TRUSTEE</t>
  </si>
  <si>
    <t>UN T2-1 THE WISCONSI N LAND PH 1 AMENDED AND RESTATED PLAT 5839</t>
  </si>
  <si>
    <t>TAYLOR BURTON G ET AL TR</t>
  </si>
  <si>
    <t>UN T2-2A THE WISCONS IN LAND PH 1 AMENDED AND RESTATED PLAT 5839</t>
  </si>
  <si>
    <t>UN T2-3A THE WISCONS IN LAND PH 1 AMENDED AND RESTATED PLAT 5839</t>
  </si>
  <si>
    <t>UN T2-79 THE WISCONS IN LAND PH 1 AMENDED AND RESTATED PLAT 5839</t>
  </si>
  <si>
    <t>KU KATHERINE Y TR</t>
  </si>
  <si>
    <t>UN T2-80 THE WISCONS IN LAND PH 1 AMENDED AND RESTATED PLAT 5839</t>
  </si>
  <si>
    <t>LEE ELAINE LUHUI</t>
  </si>
  <si>
    <t>UN T2-81 THE WISCONS IN LAND PH 1 AMENDED AND RESTATED</t>
  </si>
  <si>
    <t>SEALE THEODORE A REV TRUST</t>
  </si>
  <si>
    <t>UN T2-82 THE WISCONS IN LAND PH 1 AMENDED AND RESTATED PLAT 5839</t>
  </si>
  <si>
    <t>THE SUE-YUAN LEE REVOCABLE TRUST</t>
  </si>
  <si>
    <t>UN T2-83 THE WISCONS IN LAND PH 1 AMENDED AND RESTATED PLAT 5839</t>
  </si>
  <si>
    <t>UN T2-84 THE WISCONS IN LAND PH 1 AMENDED AND RESTATED PLAT 5839</t>
  </si>
  <si>
    <t>UN T1-21B THE WISCON SIN LAND PH1 AMENDED AND RESTATED PLAT 5839</t>
  </si>
  <si>
    <t>ADAMS AND BAER REAL ESTATE LLC</t>
  </si>
  <si>
    <t>UN T1-22A THE WISCON SIN LAND PH1 AMENDED AND RESTATED PLAT 5839</t>
  </si>
  <si>
    <t xml:space="preserve">CODM 5845 UN 306 THE WISCONSIN PH 1 BLDG 1 </t>
  </si>
  <si>
    <t xml:space="preserve">UN 307 THE WISCONSIN PH 1 BLDG 1 </t>
  </si>
  <si>
    <t xml:space="preserve">UN 308 THE WISCONSIN PH 1 BLDG 1 </t>
  </si>
  <si>
    <t>KASDEN FRIEDA B</t>
  </si>
  <si>
    <t>UN 309 THE WISCONSIN PH 1 BLDG 1</t>
  </si>
  <si>
    <t>SNYDER SONDRA M TRUSTEE</t>
  </si>
  <si>
    <t xml:space="preserve">UN 310 THE WISCONSIN PH 1 BLDG 1 </t>
  </si>
  <si>
    <t xml:space="preserve">UN 311 THE WISCONSIN  </t>
  </si>
  <si>
    <t>GILBERT ROBERT &amp; JOANNE</t>
  </si>
  <si>
    <t xml:space="preserve">UN1011 THE WISCONSIN PH 1 BLDG 1 </t>
  </si>
  <si>
    <t>GAVIN JAN D ET AL</t>
  </si>
  <si>
    <t>UN T2-15B THE WISCON SIN LAND PH1 AMENDED AND RESTATED PLAT 5839</t>
  </si>
  <si>
    <t>SHAPIRO DAVID ET AL TR</t>
  </si>
  <si>
    <t>UN T2-16A THE WISCON SIN LAND PH1 AMENDED AND RESTATED PLAT 5839</t>
  </si>
  <si>
    <t>SCOTT YANET R</t>
  </si>
  <si>
    <t>UN T2-16B THE WISCON SIN LAND PH1 AMENDED AND RESTATED PLAT 5839</t>
  </si>
  <si>
    <t>UN T2-17A THE WISCON SIN LAND PH1 AMENDED AND RESTATED PLAT 5839</t>
  </si>
  <si>
    <t>DIANE S MAISEL REVOCABLE TRUST</t>
  </si>
  <si>
    <t>UN T2-109 THE WISCON SIN LAND PH1 AMENDED AND RESTATED PLAT 5839</t>
  </si>
  <si>
    <t>NGOUA ANTOINE &amp;</t>
  </si>
  <si>
    <t>UN T2-110 THE WISCON SIN LAND PH1 AMENDED AND RESTATED PLAT 5839</t>
  </si>
  <si>
    <t>UN T3-76 THE WISCONS IN LAND PH 1 AMENDED AND RESTATED PLAT 5839</t>
  </si>
  <si>
    <t>UN T3-77 THE WISCONS IN LAND PH 1 AMENDED AND RESTATED PLAT 5839</t>
  </si>
  <si>
    <t xml:space="preserve">UN T3-78 THE WISCONSIN LAND PH 1 </t>
  </si>
  <si>
    <t>UN T3-79 THE WISCONS IN LAND PH 1 AMENDED AND RESTATED PLAT 5839</t>
  </si>
  <si>
    <t>MANN MARILYN K</t>
  </si>
  <si>
    <t>UN T2-20B THE WISCON SIN LAND PH1 AMENDED AND RESTATED PLAT 5839</t>
  </si>
  <si>
    <t>UN T2-21A THE WISCON SIN LAND PH1 AMENDED AND RESTATED PLAT 5839</t>
  </si>
  <si>
    <t>LEVENTER WILBUR A ET AL TRUSTEES</t>
  </si>
  <si>
    <t xml:space="preserve">THE WISCONSIN PH 1 BLDG 1 </t>
  </si>
  <si>
    <t>DORIS DANZIG GREENE REVOCABLE TRUS</t>
  </si>
  <si>
    <t xml:space="preserve">UN 110 THE WISCONSIN PH 1 BLDG 1 </t>
  </si>
  <si>
    <t>LIM JOHN H</t>
  </si>
  <si>
    <t xml:space="preserve">UN 111 THE WISCONSIN PH 1 BLDG 1 </t>
  </si>
  <si>
    <t>RASTIN HAYEDEH S</t>
  </si>
  <si>
    <t>UN T1-22B THE WISCON SIN LAND PH1 AMENDED AND RESTATED PLAT 5839</t>
  </si>
  <si>
    <t>UN T1-23A THE WISCON SIN LAND PH1 AMENDED AND RESTATED PLAT 5839</t>
  </si>
  <si>
    <t>UN T1-23B THE WISCON SIN LAND PH1 AMENDED AND RESTATED PLAT 5839</t>
  </si>
  <si>
    <t>UN T2-111 THE WISCON SIN LAND PH1 AMENDED AND RESTATED PLAT 5839</t>
  </si>
  <si>
    <t>UN T2-112 THE WISCON SIN LAND PH1 AMENDED AND RESTATED PLAT 5839</t>
  </si>
  <si>
    <t>CASABE GUSTAVO</t>
  </si>
  <si>
    <t>UN T2-116 THE WISCON SIN LAND PH1 AMENDED AND RESTATED PLAT 5839</t>
  </si>
  <si>
    <t>UN T2-117 THE WISCON SIN LAND PH1 AMENDED AND RESTATED PLAT 5839</t>
  </si>
  <si>
    <t>UN T1-48 THE WISCONS IN LAND PH 1 AMENDED AND RESTATED PLAT 5839</t>
  </si>
  <si>
    <t>UN T1-49 THE WISCONS IN LAND PH 1 AMENDED AND RESTATED PLAT 5839</t>
  </si>
  <si>
    <t>LATORRE ROBERT &amp;</t>
  </si>
  <si>
    <t>UN T1-50 THE WISCONS IN LAND PH 1 AMENDED AND RESTATED PLAT 5839</t>
  </si>
  <si>
    <t>DANIEL HANI SAMI</t>
  </si>
  <si>
    <t>UN T1-51 THE WISCONS IN LAND PH 1 AMENDED AND RESTATED PLAT 5839</t>
  </si>
  <si>
    <t>UN T1-52 THE WISCONS IN LAND PH 1 AMENDED AND RESTATED PLAT 5839</t>
  </si>
  <si>
    <t>DANIEL HANI S &amp; S G</t>
  </si>
  <si>
    <t>UN T1-53 THE WISCONS IN LAND PH 1 AMENDED AND RESTATED PLAT 5839</t>
  </si>
  <si>
    <t>MOUYAL GILBERT A REV TRUST</t>
  </si>
  <si>
    <t>UN T3-2B THE WISCONS IN LAND PH 1 AMENDED AND RESTATED PLAT 5839</t>
  </si>
  <si>
    <t>YOUNES JEANNETTE A</t>
  </si>
  <si>
    <t>UN T3-80 THE WISCONS IN LAND PH 1 AMENDED AND RESTATED PLAT 5839</t>
  </si>
  <si>
    <t xml:space="preserve">UN 112 THE WISCONSIN PH 1 </t>
  </si>
  <si>
    <t xml:space="preserve">UN 114 THE WISCONSIN PH 1 BLDG 1 </t>
  </si>
  <si>
    <t>TZAMARAS GEORGE P &amp; I X</t>
  </si>
  <si>
    <t xml:space="preserve">UN 116 THE WISCONSIN PH 1 BLDG 1 </t>
  </si>
  <si>
    <t>MEYER PAUL ET AL TRUSTEES</t>
  </si>
  <si>
    <t xml:space="preserve">UN 811 WISCONSIN PH 1 </t>
  </si>
  <si>
    <t xml:space="preserve">UN 814 THE WISCONSIN PH 1 BLDG 1 </t>
  </si>
  <si>
    <t xml:space="preserve">UN 816 THE WISCONSIN PH 1 BLDG 1 </t>
  </si>
  <si>
    <t>MERSKY HARRIET REV TR</t>
  </si>
  <si>
    <t xml:space="preserve">UN 901 THE WISCONSIN PH 1 BLDG1 </t>
  </si>
  <si>
    <t>DEHDASHTI MOHAMMAD</t>
  </si>
  <si>
    <t xml:space="preserve">UN 902 THE WISCONSIN PH 1 BLDG 1 </t>
  </si>
  <si>
    <t>IBRADO ANA M</t>
  </si>
  <si>
    <t xml:space="preserve">UN 903 THE WISCONSIN PH 1 BLDG 1 </t>
  </si>
  <si>
    <t>UN T3-6A THE WISCONS IN LAND PH 1 AMENDED AND RESTATED PLAT 5839</t>
  </si>
  <si>
    <t>UN T3-6B THE WISCONS IN LAND PH 1 AMENDED AND RESTATED PLAT 5839</t>
  </si>
  <si>
    <t xml:space="preserve">UN 216 THE WISCONSIN </t>
  </si>
  <si>
    <t>PARK YOUNG WHAN &amp; SUN KYUNG</t>
  </si>
  <si>
    <t xml:space="preserve">UN 301 THE WISCONSIN PH 1 BLDG 1 </t>
  </si>
  <si>
    <t>UN T3-81 THE WISCONS IN LAND PH 1 AMENDED AND RESTATED PLAT 5839</t>
  </si>
  <si>
    <t>WEINBERG MARCIA E</t>
  </si>
  <si>
    <t>UN T3-82 THE WISCONS IN LAND PH 1 AMENDED AND RESTATED PLAT 5839</t>
  </si>
  <si>
    <t>UN T3-83 THE WISCONS IN LAND PH 1 AMENDED AND RESTATED PLAT 5839</t>
  </si>
  <si>
    <t>FLAX ELAYNE B</t>
  </si>
  <si>
    <t>UN T3-84 THE WISCONS IN LAND PH 1 AMENDED AND RESTATED PLAT 5839</t>
  </si>
  <si>
    <t>HABERMAN JOSHUA O ET AL TR</t>
  </si>
  <si>
    <t>UN T3-85 THE WISCONS IN LAND PH 1 AMENDED AND RESTATED PLAT 5839</t>
  </si>
  <si>
    <t>UN T2-28 THE WISCONS IN LAND PH1 AMENDED AND RESTATED PLAT 5839</t>
  </si>
  <si>
    <t>RAVICK WENDY FANAROFF TR</t>
  </si>
  <si>
    <t>UN T2-29 THE WISCONS IN LAND PH 1 AMENDED AND RESTATED PLAT 5839</t>
  </si>
  <si>
    <t>BENKIN ISAAC DAVID</t>
  </si>
  <si>
    <t>UN T2-30 THE WISCONS IN LAND PH 1 AMENDED AND RESTATED PLAT 5839</t>
  </si>
  <si>
    <t>COHEN SHIRLEY L TR</t>
  </si>
  <si>
    <t>UN T2-31 THE WISCONS IN LAND PH 1 AMENDED AND RESTATED PLAT 5839</t>
  </si>
  <si>
    <t>UN T2-32 THE WISCONS IN LAND PH 1 AMENDED AND RESTATED PLAT 5839</t>
  </si>
  <si>
    <t>UN T2-33 THE WISCONS IN LAND PH 1 AMENDED AND RESTATED PLAT 5839</t>
  </si>
  <si>
    <t>UN T2-130 THE WISCON SIN LAND PH1 AMENDED AND RESTATED PLAT 5839</t>
  </si>
  <si>
    <t xml:space="preserve">UN 302 THEWISCONSIN PH 1 BLDG 1 </t>
  </si>
  <si>
    <t xml:space="preserve">UN 303 THE WISCONSIN PH 1 BLDG 1 </t>
  </si>
  <si>
    <t>MICHAEL MILDRED L LIV TR</t>
  </si>
  <si>
    <t xml:space="preserve">UN 304 THE WISCONSIN PH 1 BLDG 1 </t>
  </si>
  <si>
    <t>REQUEJO NORBERTO A &amp;</t>
  </si>
  <si>
    <t xml:space="preserve">UN 305 THE WISCONSIN PH 1 BLDG 1 </t>
  </si>
  <si>
    <t xml:space="preserve">UN 1004 WISCONSIN PH 1 BLDG 1 </t>
  </si>
  <si>
    <t xml:space="preserve">UN 1005 WISCONSIN PH 1 BLDG 1 </t>
  </si>
  <si>
    <t>LEVITAS TATIANA</t>
  </si>
  <si>
    <t xml:space="preserve">UN 1007 WISCONSIN PH 1 BLDG 1 </t>
  </si>
  <si>
    <t xml:space="preserve">UN 1008 THE WISCONSIN PH 1 BLDG 1 </t>
  </si>
  <si>
    <t>KARNA INDERSEN P TRUSTEE</t>
  </si>
  <si>
    <t xml:space="preserve">UN 1009 WISCONSIN PH 1 BLDG 1 </t>
  </si>
  <si>
    <t xml:space="preserve">UN 1010 THE WISCONSIN PH 1 BLDG 1 </t>
  </si>
  <si>
    <t>WAJSOWICZ ROXANA C &amp;</t>
  </si>
  <si>
    <t>UN T3-14B THE WISCON SIN LAND PH1 AMENDED AND RESTATED PLAT 5839</t>
  </si>
  <si>
    <t>UN T3-15A THE WISCON SIN LAND PH1 AMENDED AND RESTATED PLAT 5839</t>
  </si>
  <si>
    <t>KREY KARL H &amp; A K</t>
  </si>
  <si>
    <t>UN T3-15B THE WISCON SIN LAND PH1 AMENDED AND RESTATED PLAT 5839</t>
  </si>
  <si>
    <t>UN T2-131 THE WISCON SIN LAND PH1 AMENDED AND RESTATED PLAT 5839</t>
  </si>
  <si>
    <t>UN T2-132 THE WISCON SIN LAND PH1 AMENDED AND RESTATED PLAT 5839</t>
  </si>
  <si>
    <t xml:space="preserve">UN 206 THE WISCONSIN PH 1 BLDG 1 </t>
  </si>
  <si>
    <t xml:space="preserve">UN 904 THE WISCONSIN PH 1 BLDG 1 </t>
  </si>
  <si>
    <t>HEFTER LAWRENCE G TRUSTEE</t>
  </si>
  <si>
    <t xml:space="preserve">UN 905 THE WISCONSIN PH 1 BLDG 1 </t>
  </si>
  <si>
    <t>HAYES JEAN N TR</t>
  </si>
  <si>
    <t xml:space="preserve">UN 907 THE WISCONSIN PH 1 BLDG 1 </t>
  </si>
  <si>
    <t xml:space="preserve">UN 908 WISCONSIN PH 1 BLDG 1 </t>
  </si>
  <si>
    <t>LYNN TUN</t>
  </si>
  <si>
    <t xml:space="preserve">UN 909 THE WISCONSIN PH 1 BLDG 1 </t>
  </si>
  <si>
    <t xml:space="preserve">CODM 5845 UN 910 THE WISCONSIN PH 1 BLDG 1 </t>
  </si>
  <si>
    <t>UN T3-9A THE WISCONS IN LAND PH 1 AMENDED AND RESTATED PLAT 5839</t>
  </si>
  <si>
    <t>RUTH L SELIS TRUST</t>
  </si>
  <si>
    <t>UN T3-9B THE WISCONS IN LAND PH 1 AMENDED AND RESTATED PLAT 5839</t>
  </si>
  <si>
    <t>UN T3-10A THE WISCON SIN LAND PH1 AMENDED AND RESTATED PLAT 5839</t>
  </si>
  <si>
    <t>UN T3-16A THE WISCON SIN LAND PH1 AMENDED AND RESTATED PLAT 5839</t>
  </si>
  <si>
    <t>UN T3-16B THE WISCON SIN LAND PH1 AMENDED AND RESTATED PLAT 5839</t>
  </si>
  <si>
    <t>UN T3-10B THE WISCON SIN LAND PH 1 AMENDED AN D RESTATED PLAT 5839</t>
  </si>
  <si>
    <t>UN T3-11A THE WISCON SIN LAND PH1 AMENDED AND RESTATED PLAT 5839</t>
  </si>
  <si>
    <t>UN T3-11B THE WISCON SIN LAND PH1 AMENDED AND RESTATED PLAT 5839</t>
  </si>
  <si>
    <t>UN T3-97 THE WISCONS IN LAND PH 1 AMENDED AND RESTATED PLAT 5839</t>
  </si>
  <si>
    <t>KRAUTHAMER MICHAEL &amp; LAUREN</t>
  </si>
  <si>
    <t>UN T3-98 THE WISCONS IN LAND PH 1 AMENDED AND RESTATED PLAT 5839</t>
  </si>
  <si>
    <t>UN T3-99 THE WISCONS IN LAND PH 1 AMENDED AND RESTATED PLAT 5839</t>
  </si>
  <si>
    <t>YODICE JOHN S</t>
  </si>
  <si>
    <t xml:space="preserve">UN 1014 WISCONSIN PH 1 BLDG 1 </t>
  </si>
  <si>
    <t>RUTH SELIS TRUST</t>
  </si>
  <si>
    <t xml:space="preserve">UNIT 1016 WISCONSIN PHASE 1 BLDG 1 </t>
  </si>
  <si>
    <t>RUBELL LESLIE</t>
  </si>
  <si>
    <t xml:space="preserve">CODM 5845 UN 1101 WI SCONSIN PH 1 BLDG 1 </t>
  </si>
  <si>
    <t>CHENG RICHARD YAO-JEN</t>
  </si>
  <si>
    <t xml:space="preserve">UN 1102 WISCONSIN PH 1 BLDG 1 </t>
  </si>
  <si>
    <t xml:space="preserve">UN 1103 WISCONSIN PHASE 1 BLDG 1 </t>
  </si>
  <si>
    <t>MILLER ALIEH ET AL TRUSTEES</t>
  </si>
  <si>
    <t>UN T3-17B THE WISCON SIN LAND PH1 AMENDED AND RESTATED PLAT 5839</t>
  </si>
  <si>
    <t>NATARAJAN REV FAMILY TRUST</t>
  </si>
  <si>
    <t xml:space="preserve">UN 404 THE WISCONSIN LAND PH 1 </t>
  </si>
  <si>
    <t>ROSENBLOOM JEFFEREY</t>
  </si>
  <si>
    <t xml:space="preserve">UN 405 THE WISCONSIN PH 1 BLDG 1 </t>
  </si>
  <si>
    <t>LIU YA CHIN</t>
  </si>
  <si>
    <t>UN T2-21B THE WISCON SIN LAND PH1 AMENDED AND RESTATED PLAT 5839</t>
  </si>
  <si>
    <t>UN T2-22A THE WISCON SIN LAND PH1 AMENDED AND RESTATED PLAT 5839</t>
  </si>
  <si>
    <t>UN T2-22B THE WISCON SIN LAND PH1 AMENDED AND RESTATED PLAT 5839</t>
  </si>
  <si>
    <t>UN T2-27 THE WISCONS IN LAND PH 1 AMENDED AND RESTATED PLAT 5839</t>
  </si>
  <si>
    <t>UN T2-124 THE WISCON SIN LAND PH1 AMENDED AND RESTATED PLAT 5839</t>
  </si>
  <si>
    <t>UN T2-125 THE WISCON SIN LAND PH1 AMENDED AND RESTATED PLAT 5839</t>
  </si>
  <si>
    <t>UN T3-18A THE WISCON SIN LAND PH1 AMENDED AND RESTATED PLAT 5839</t>
  </si>
  <si>
    <t>UN T3-18B THE WISCON SIN LAND PH1 AMENDED AND RESTATED PLAT 5839</t>
  </si>
  <si>
    <t>UN T3-19A THE WISCON SIN LAND PH1 AMENDED AND RESTATED PLAT 5839</t>
  </si>
  <si>
    <t>LEVY DIANE TRUSTEE</t>
  </si>
  <si>
    <t>UN T3-19B THE WISCON SIN LAND PH1 AMENDED AND RESTATED PLAT 5839</t>
  </si>
  <si>
    <t>UN T3-20A THE WISCON SIN LAND PH1 AMENDED AND RESTATED PLAT 5839</t>
  </si>
  <si>
    <t>UN T3-117 THE WISCON SIN LAND PH1 AMENDED AND RESTATED PLAT 5839</t>
  </si>
  <si>
    <t>DIAMOND LOUIS H. LIVING TRUST</t>
  </si>
  <si>
    <t>UN T3-118 THE WISCON SIN LAND PH1 AMENDED AND RESTATED PLAT 5839</t>
  </si>
  <si>
    <t>UN T3-119 THE WISCON SIN LAND PH1 AMENDED AND RESTATED PLAT 5839</t>
  </si>
  <si>
    <t>UN T3-120 THE WISCON SIN LAND PH1 AMENDED AND RESTATED PLAT 5839</t>
  </si>
  <si>
    <t>UN T3-121 THE WISCON SIN LAND PH1 AMENDED AND RESTATED PLAT 5839</t>
  </si>
  <si>
    <t>UN T2-126 THE WISCON SIN LAND PH1 AMENDED AND RESTATED PLAT 5839</t>
  </si>
  <si>
    <t>UN T2-127 THE WISCON SIN LAND PH1 AMENDED AND RESTATED PLAT 5839</t>
  </si>
  <si>
    <t>UN T2-128 THE WISCON SIN LAND PH1 AMENDED AND RESTATED PLAT 5839</t>
  </si>
  <si>
    <t>UN T2-129 THE WISCON SIN LAND PH1 AMENDED AND RESTATED PLAT 5839</t>
  </si>
  <si>
    <t>UN T1-60 THE WISCONS IN LAND PH 1 AMENDED AND RESTATED PLAT 5839</t>
  </si>
  <si>
    <t>UN T1-61 THE WISCONS IN LAND PH 1 AMENDED AND RESTATED PLAT 5839</t>
  </si>
  <si>
    <t>UN T1-62 THE WISCONS IN LAND PH 1 AMENDED AND RESTATED PLAT 5839</t>
  </si>
  <si>
    <t>MASONER KENNETH M</t>
  </si>
  <si>
    <t>UN T1-63 THE WISCONS IN LAND PH 1 AMENDED AND RESTATED PLAT 5839</t>
  </si>
  <si>
    <t>UN T1-64 THE WISCONS IN LAND PH 1 AMENDED AND RESTATED PLAT 5839</t>
  </si>
  <si>
    <t>UN T1-65 THE WISCONS IN LAND PH 1 AMENDED AND RESTATED PLAT 5839</t>
  </si>
  <si>
    <t>BOBYS PAULA L TRUSTEE</t>
  </si>
  <si>
    <t>UN T3-7A THE WISCONS IN LAND PH 1 AMENDED AND RESTATED PLAT 5839</t>
  </si>
  <si>
    <t>KIM IN J</t>
  </si>
  <si>
    <t>UN T3-7B THE WISCONS IN LAND PH 1 AMENDED AND RESTATED PLAT 5839</t>
  </si>
  <si>
    <t xml:space="preserve">UN 608 WISCONSIN PH 1 BLDG 1 </t>
  </si>
  <si>
    <t xml:space="preserve">UN 609 THE WISCONSIN PH 1 </t>
  </si>
  <si>
    <t>NAYAR SHOBA</t>
  </si>
  <si>
    <t xml:space="preserve">UN 610 WISCONSIN PH 1 BLDG 1 </t>
  </si>
  <si>
    <t>KOFINAS PETER</t>
  </si>
  <si>
    <t>UN T3-8A THE WISCONS IN LAND PH 1 AMENDED AND RESTATED PLAT 5839</t>
  </si>
  <si>
    <t>SEGAL SAM</t>
  </si>
  <si>
    <t>UN T3-8B THE WISCONS IN LAND PH 1 AMENDED AND RESTATED PLAT 5839</t>
  </si>
  <si>
    <t>SEGALSAM</t>
  </si>
  <si>
    <t>UN T3-92 THE WISCONS IN LAND PH 1 AMENDED AND RESTATED PLAT 5839</t>
  </si>
  <si>
    <t>UN T3-93 THE WISCONS IN LAND PH 1 AMENDED AND RESTATED PLAT 5839</t>
  </si>
  <si>
    <t>UN T3-94 THE WISCONS IN LAND PH 1 AMENDED AND RESTATED PLAT 5839</t>
  </si>
  <si>
    <t>UN T3-95 THE WISCONS IN LAND PH 1 AMENDED AND RESTATED PLAT 5839</t>
  </si>
  <si>
    <t>UN T3-96 THE WISCONS IN LAND PH 1 AMENDED AND RESTATED PLAT 5839</t>
  </si>
  <si>
    <t>VINNER HARRIET ET AL TR</t>
  </si>
  <si>
    <t>UN T2-40 THE WISCONS IN LAND PH 1 AMENDED AND RESTATED PLAT 5839</t>
  </si>
  <si>
    <t>UN T2-41 THE WISCONS IN LAND PH 1 AMENDED AND RESTATED PLAT 5839</t>
  </si>
  <si>
    <t>UN T2-42 THE WISCONS IN LAND PH 1 AMENDED AND RESTATED PLAT 5839</t>
  </si>
  <si>
    <t>UN T2-43 THE WISCONS IN LAND PH 1 AMENDED AND RESTATED PLAT 5839</t>
  </si>
  <si>
    <t>WASSER AUDREY P TRUSTEE</t>
  </si>
  <si>
    <t>UN T2-44 THE WISCONS IN LAND PH 1 AMENDED AND RESTATED PLAT 5839</t>
  </si>
  <si>
    <t>AL-SABAH ALI A ET AL</t>
  </si>
  <si>
    <t>UN T2-133 THE WISCON SIN LAND PH1 AMENDED AND RESTATED PLAT 5839</t>
  </si>
  <si>
    <t>UN T2-134 THE WISCON SIN LAND PH1 AMENDED AND RESTATED PLAT 5839</t>
  </si>
  <si>
    <t>UN T2-135 THE WISCON SIN LAND PH1 AMENDED AND RESTATED PLAT 5839</t>
  </si>
  <si>
    <t>UN T1-66 THE WISCONS IN LAND PH 1 AMENDED AND RESTATED PLAT 5839</t>
  </si>
  <si>
    <t>UN T1-67 THE WISCONS IN LAND PH 1 AMENDED AND RESTATED PLAT 5839</t>
  </si>
  <si>
    <t>UN T1-68 THE WISCONS IN LAND PH 1 AMENDED AND RESTATED PLAT 5839</t>
  </si>
  <si>
    <t>UN T1-69 THE WISCONS IN LAND PH 1 AMENDED AND RESTATED PLAT 5839</t>
  </si>
  <si>
    <t>UN T1-70 THE WISCONS IN LAND PH 1 AMENDED AND RESTATED PLAT 5839</t>
  </si>
  <si>
    <t>UN T1-71 THE WISCONS IN LAND PH 1 AMENDED AND RESTATED PLAT 5839</t>
  </si>
  <si>
    <t>UN T2-45 THE WISCONS IN LAND PH 1 AMENDED AND RESTATED PLAT 5839</t>
  </si>
  <si>
    <t>OPPENHEIM ELIZABETH K REV TRUST</t>
  </si>
  <si>
    <t>UN T1-4A THE WISCONS IN LAND PH 1 AMENDED AND RESTATED PLAT 5839</t>
  </si>
  <si>
    <t>UN T3-17A THE WISCON SIN LAND PH1 AMENDED AND RESTATED PLAT 5839</t>
  </si>
  <si>
    <t>UN T3-112 THE WISCON SIN LAND PH1 AMENDED AND RESTATED PLAT 5839</t>
  </si>
  <si>
    <t>UN T3-113 THE WISCON SIN LAND PH1 AMENDED AND RESTATED PLAT 5839</t>
  </si>
  <si>
    <t>LEBOWITZ SANDRA S REV TR</t>
  </si>
  <si>
    <t>UN T3-114 THE WISCON SIN LAND PH1 AMENDED AND RESTATED PLAT 5839</t>
  </si>
  <si>
    <t>UN T3-115 THE WISCON SIN LAND PH1 AMENDED AND RESTATED PLAT 5839</t>
  </si>
  <si>
    <t>RIPPEON BRANDON O</t>
  </si>
  <si>
    <t>UN T3-116 THE WISCON SIN LAND PH1 AMENDED AND RESTATED PLAT 5839</t>
  </si>
  <si>
    <t>WONG JAMES ET AL TR</t>
  </si>
  <si>
    <t>UN T2-58 THE WISCONS IN LAND PH 1 AMENDED AND RESTATED PLAT 5839</t>
  </si>
  <si>
    <t>UN T2-59 THE WISCONS IN LAND PH 1 AMENDED AND RESTATED PLAT 5839</t>
  </si>
  <si>
    <t>UN T2-60 THE WISCONS IN LAND PH 1 AMENDED AND RESTATED PLAT 5839</t>
  </si>
  <si>
    <t>EGE YESCECAN</t>
  </si>
  <si>
    <t>UN T2-61 THE WISCONS IN LAND PH 1 AMENDED AND RESTATED PLAT 5839</t>
  </si>
  <si>
    <t>VANCE TERRELL R</t>
  </si>
  <si>
    <t>UN T3-100 THE WISCON SIN LAND PH1 AMENDED AND RESTATED PLAT 5839</t>
  </si>
  <si>
    <t>SCHULMAN EDWIN R</t>
  </si>
  <si>
    <t>UN T3-101 THE WISCON SIN LAND PH1 AMENDED AND RESTATED PLAT 5839</t>
  </si>
  <si>
    <t>VOGEL CAROL</t>
  </si>
  <si>
    <t>UN T3-102 THE WISCON SIN LAND PH1 AMENDED AND RESTATED PLAT 5839</t>
  </si>
  <si>
    <t>UN T2-46 THE WISCONS IN LAND PH 1 AMENDED AND RESTATED PLAT 5839</t>
  </si>
  <si>
    <t>UN T2-47 THE WISCONS IN LAND PH 1 AMENDED AND RESTATED PLAT 5839</t>
  </si>
  <si>
    <t>WALLACE JOAN M</t>
  </si>
  <si>
    <t>UN T2-62 THE WISCONS IN LAND PH 1 AMENDED AND RESTATED PLAT 5839</t>
  </si>
  <si>
    <t>UN T2-63 THE WISCONS IN LAND PH 1 AMENDED AND RESTATED PLAT 5839</t>
  </si>
  <si>
    <t>UN T1-13A THE WISCON SIN LAND PH1 AMENDED AND RESTATED PLAT 5839</t>
  </si>
  <si>
    <t>MEYERS BERNARD L &amp; R S</t>
  </si>
  <si>
    <t>UN T1-13B THE WISCON SIN LAND PH1 AMENDED AND RESTATED PLAT 5839</t>
  </si>
  <si>
    <t>UN T1-14A THE WISCON SIN LAND PH1 AMENDED AND RESTATED PLAT 5839</t>
  </si>
  <si>
    <t>UN T1-14B THE WISCON SIN LAND PH1 AMENDED AND RESTATED PLAT 5839</t>
  </si>
  <si>
    <t xml:space="preserve">UN 406 THE WISCONSIN PH 1 BLDG 1 </t>
  </si>
  <si>
    <t xml:space="preserve">UN 407 THE WISCONSIN PH 1 BLDG 1 </t>
  </si>
  <si>
    <t xml:space="preserve">UN 408 THE WISCONSIN PH 1 BLDG 1 </t>
  </si>
  <si>
    <t xml:space="preserve">UN 409 THE WISCONSIN PH 1 BLD 1 </t>
  </si>
  <si>
    <t xml:space="preserve">CODM 5845 UN 1111 WI SCONSIN PH 1 BLDG 1 </t>
  </si>
  <si>
    <t>KDK BUSINESS CENTER LLC</t>
  </si>
  <si>
    <t xml:space="preserve">UN 1114 THE WISCONSI N </t>
  </si>
  <si>
    <t xml:space="preserve">UN 1116 WISCONSIN PH 1 BLDG 1 </t>
  </si>
  <si>
    <t>BROWN DAVID H ET AL TR</t>
  </si>
  <si>
    <t>UN T2-48 THE WISCONS IN LAND PH 1 AMENDED AND RESTATED PLAT 5839</t>
  </si>
  <si>
    <t xml:space="preserve">UN T2-49 THE WISCONS IN LAND PH 1 </t>
  </si>
  <si>
    <t>RODRIGUEZ EUGENIA RONNIE</t>
  </si>
  <si>
    <t>UN T2-50 THE WISCONS IN LAND PH 1 AMENDED AND RESTATED PLAT 5839</t>
  </si>
  <si>
    <t>UN T2-51 THE WISCONS IN LAND PH 1 AMENDED AND RESTATED PLAT 5839</t>
  </si>
  <si>
    <t>TSE CAROLINE C</t>
  </si>
  <si>
    <t>UN T1-7A THE WISCONS IN LAND PH 1 AMENDED AND RESTATED PLAT 5839</t>
  </si>
  <si>
    <t>ARFAIAN HOMA S L/E</t>
  </si>
  <si>
    <t>UN T1-7B THE WISCONS IN LAND PH 1 AMENDED AND RESTATED PLAT 5839</t>
  </si>
  <si>
    <t>UN T1-8A THE WISCONS IN LAND PH 1 AMENDED AND RESTATED PLAT 5839</t>
  </si>
  <si>
    <t>SHUMAN JOSEPH S ET AL TR</t>
  </si>
  <si>
    <t>UN T1-8B THE WISCONS IN LAND PH 1 AMENDED AND RESTATED PLAT 5839</t>
  </si>
  <si>
    <t>UN T1-9A THE WISCONS IN LAND PH 1 AMENDED AND RESTATED PLAT 5839</t>
  </si>
  <si>
    <t>SAN SEBASTIAN MARCELINO &amp;</t>
  </si>
  <si>
    <t>UN T1-9B THE WISCONS IN LAND PH 1 AMENDED AND RESTATED PLAT 5839</t>
  </si>
  <si>
    <t>UN T1-84 THE WISCONS IN LAND PH 1 AMENDED AND RESTATED PLAT 5839</t>
  </si>
  <si>
    <t>MARPAR LLC</t>
  </si>
  <si>
    <t>UN T2-64 THE WISCONS IN LAND PH 1 AMENDED AND RESTATED PLAT 5839</t>
  </si>
  <si>
    <t>CATITA SOFIA T P A</t>
  </si>
  <si>
    <t xml:space="preserve">UN 1201 THE WISCONSI N PH 1 BLDG 1 </t>
  </si>
  <si>
    <t>FRISHMAN ELEANOR N TRUSTEE</t>
  </si>
  <si>
    <t xml:space="preserve">UN 1202 THE WISCONSI N PH 1 BLDG 1 </t>
  </si>
  <si>
    <t xml:space="preserve">UN 1203 THE WISCONSI N PH 1 BLDG 1 </t>
  </si>
  <si>
    <t>SHAYESTEH REZA</t>
  </si>
  <si>
    <t>UN T3-28 THE WISCONS IN LAND PH 1 AMENDED AND RESTATED PLAT5839</t>
  </si>
  <si>
    <t>UN T3-29 THE WISCONS IN LAND PH 1 AMENDED AND RESTATED PLAT 5839</t>
  </si>
  <si>
    <t>LEE THOMAS B</t>
  </si>
  <si>
    <t>UN T3-30 THE WISCONS IN LAND PH 1 AMENDED AND RESTATED PLAT 5839</t>
  </si>
  <si>
    <t>UN T3-31 THE WISCONS IN LAND PH 1 AMENDED AND RESTATED PLAT 5839</t>
  </si>
  <si>
    <t>UN T3-32 THE WISCONS IN LAND PH 1 AMENDED AND RESTATED PLAT 5839</t>
  </si>
  <si>
    <t>UN T3-33 THE WISCONS IN LAND PH 1 AMENDED AND RESTATED PLAT 5839</t>
  </si>
  <si>
    <t>BAYLIN PHYLLIS TRUSTEE</t>
  </si>
  <si>
    <t>UN T3-128 THE WISCON SIN LAND PH1 AMENDED AND RESTATED PLAT 5839</t>
  </si>
  <si>
    <t>CAVALCANTI EDUARDO &amp; N</t>
  </si>
  <si>
    <t>UN T2-65 THE WISCONS IN LAND PH 1 AMENDED AND RESTATED PLAT 5839</t>
  </si>
  <si>
    <t>UN T2-66 THE WISCONS IN LAND PH 1 AMENDED AND RESTATED PLAT 5839</t>
  </si>
  <si>
    <t>HARRISON BERNARD A TRUSTEE</t>
  </si>
  <si>
    <t>UN T2-67 THE WISCONS IN LAND PH 1 AMENDED AND RESTATED PLAT 5839</t>
  </si>
  <si>
    <t>UN T2-68 THE WISCONS IN LAND PH 1 AMENDED AND RESTATED PLAT 5839</t>
  </si>
  <si>
    <t>UN T1-16A THE WISCON SIN LAND PH1 AMENDED AND RESTATED PLAT 5839</t>
  </si>
  <si>
    <t>UN T1-16B THE WISCON SIN LAND PH1 AMENDED AND RESTATED PLAT 5839</t>
  </si>
  <si>
    <t>UN T1-17A THE WISCON SIN LAND PH1 AMENDED AND RESTATED PLAT 5839</t>
  </si>
  <si>
    <t>KACSER CLAUDE &amp;</t>
  </si>
  <si>
    <t>UN T1-17B THE WISCON SIN LAND PH1 AMENDED AND RESTATED PLAT 5839</t>
  </si>
  <si>
    <t>UN T1-18A THE WISCON SIN LAND PH1 AMENDED AND RESTATED PLAT 5839</t>
  </si>
  <si>
    <t>UN T1-101 THE WISCON SIN LAND PH1 AMENDED AND RESTATED PLAT 5839</t>
  </si>
  <si>
    <t>LIST JACK &amp; A T</t>
  </si>
  <si>
    <t>UN T1-102 THE WISCON SIN LAND PH1 AMENDED AND RESTATED PLAT 5839</t>
  </si>
  <si>
    <t>AARON ALLEN H &amp; RUTH H</t>
  </si>
  <si>
    <t>UN T1-103 THE WISCON SIN LAND PH1 AMENDED AND RESTATED PLAT 5839</t>
  </si>
  <si>
    <t xml:space="preserve">UN11 THE WISCONSIN PH 1 BLDG 1 </t>
  </si>
  <si>
    <t>THE WARD FAMILY TRUST</t>
  </si>
  <si>
    <t xml:space="preserve">UN 12 THE WISCONSIN PH 1 BLDG 1 </t>
  </si>
  <si>
    <t xml:space="preserve">UN 13 THE WISCONSIN PH 1 BLDG 1 </t>
  </si>
  <si>
    <t xml:space="preserve">UN 14THE WISCONSIN PH 1 BLDG 1 </t>
  </si>
  <si>
    <t xml:space="preserve">UN 15 THE WISCONSIN PH 1 BLDG 1` </t>
  </si>
  <si>
    <t>FRIED JOHN S &amp; J S</t>
  </si>
  <si>
    <t xml:space="preserve">UN 16 THE WISCONSIN PH 1 BLDG 1 </t>
  </si>
  <si>
    <t xml:space="preserve">UN 706 WISCONSIN PH 1 BLDG 1 </t>
  </si>
  <si>
    <t>LAUNER LYNN TRUSTEE U/RT</t>
  </si>
  <si>
    <t xml:space="preserve">UN 707 WISCONSIN PH 1 BLDG 1 </t>
  </si>
  <si>
    <t xml:space="preserve">UN 611 WISCONSIN PH 1 BLDG 1 </t>
  </si>
  <si>
    <t xml:space="preserve">UN 612 WISCONSIN PH 1 BLDG 1 </t>
  </si>
  <si>
    <t xml:space="preserve">UN 614 WISCONSIN PH 1 BLDG 1 </t>
  </si>
  <si>
    <t>SCAPEROTH DAVID ALAN ET AL</t>
  </si>
  <si>
    <t xml:space="preserve">CODM 5845 UN 1504 TH E WISCONSIN PH 1 BLD 1 </t>
  </si>
  <si>
    <t xml:space="preserve">UN 1505 THE WISCONSIN PH 1 BLD 1 </t>
  </si>
  <si>
    <t xml:space="preserve">UN 1507 THE WISCONSIN PH 1 BLD 1 </t>
  </si>
  <si>
    <t xml:space="preserve">UN 1508 THE WISCONSI N PH 1 BLDG 1 </t>
  </si>
  <si>
    <t xml:space="preserve">UN 1509 THE WISCONSI N PH 1 BLDG 1 </t>
  </si>
  <si>
    <t>KREY KARL H</t>
  </si>
  <si>
    <t xml:space="preserve">UN 1510 THE WISCONSI N PH 1 BLDG 1 </t>
  </si>
  <si>
    <t>DECKER ANA G TRUSTEE</t>
  </si>
  <si>
    <t>UN T3-58 THE WISCONS IN LAND PH 1 AMENDED AND RESTATED PLAT 5839</t>
  </si>
  <si>
    <t>KOPPERMAN PETER G</t>
  </si>
  <si>
    <t>UN T3-59 THE WISCONS IN LAND PH 1 AMENDED AND RESTATED PLAT 5839</t>
  </si>
  <si>
    <t>KOPPERMAN SUSAN M</t>
  </si>
  <si>
    <t>UN T3-60 THE WISCONS IN LAND PH 1 AMENDED AND RESTATED PLAT 5839</t>
  </si>
  <si>
    <t>RECACHINA DION A ET AL TR</t>
  </si>
  <si>
    <t>TOLUCA LAKE</t>
  </si>
  <si>
    <t>UN T1-104 THE WISCON SIN LAND PH1 AMENDED AND RESTATED PLAT 5839</t>
  </si>
  <si>
    <t>UN T1-105 THE WISCON SIN LAND PH1 AMENDED AND RESTATED PLAT 5839</t>
  </si>
  <si>
    <t>PACHT ARLINE REV LIV TR</t>
  </si>
  <si>
    <t>UN T1-106 THE WISCON SIN LAND PH1 AMENDED AND RESTATED PLAT 5839</t>
  </si>
  <si>
    <t xml:space="preserve">UN 708 THE WISCONSIN PH 1 BLDG 1 </t>
  </si>
  <si>
    <t>BLUMENTHAL ANDREW</t>
  </si>
  <si>
    <t>UN T1-4B THE WISCONS IN LAND PH 1 AMENDED AND RESTATED PLAT 5839</t>
  </si>
  <si>
    <t>UN TI-5A THE WISCONS IN LAND PH 1 AMENDED AND RESTATED PLAT 5839</t>
  </si>
  <si>
    <t>UN TI-5B THE WISCONS IN LAND PH 1 AMENDED AND RESTATED PLAT 5839</t>
  </si>
  <si>
    <t xml:space="preserve">UN T1-6A THE WISCONS IN LAND PH 1 </t>
  </si>
  <si>
    <t xml:space="preserve">UN T1-6B THE WISCONS IN LAND PH 1 </t>
  </si>
  <si>
    <t>UN T1-78 THE WISCONS IN LAND PH 1 AMENDED AND RESTATED PLAT 5839</t>
  </si>
  <si>
    <t>UN T1-79 THE WISCONS IN LAND PH 1 AMENDED AND RESTATED PLAT 5839</t>
  </si>
  <si>
    <t>UN T1-80 THE WISCONS IN LAND PH 1 AMENDED AND RESTATED PLAT 5839</t>
  </si>
  <si>
    <t>UN T1-81 THE WISCONS IN LAND PH 1 AMENDED AND RESTATED PLAT 5839</t>
  </si>
  <si>
    <t>UN T3-61 THE WISCONS IN LAND PH 1 AMENDED AND RESTATED PLAT 5839</t>
  </si>
  <si>
    <t>SPOKANY DENNIS S &amp; SUSAN G</t>
  </si>
  <si>
    <t>UN T3-62 THE WISCONS IN LAND PH 1 AMENDED AND RESTATED PLAT 5839</t>
  </si>
  <si>
    <t>UN T3-63 THE WISCONS IN LAND PH 1 AMENDED AND RESTATED PLAT 5839</t>
  </si>
  <si>
    <t>UN T2-14B THE WISCON SIN LAND PH1 AMENDED AND RESTATED PLAT 5839</t>
  </si>
  <si>
    <t>UN T2-15A THE WISCON SIN LAND PH1 AMENDED AND RESTATED PLAT 5839</t>
  </si>
  <si>
    <t xml:space="preserve">UN 21 THE WISCONSIN PH 1 BLDG 1 </t>
  </si>
  <si>
    <t>KUFF IRENE M</t>
  </si>
  <si>
    <t xml:space="preserve">UN 22 THE WISCONSIN PH 1 BLDG 1 </t>
  </si>
  <si>
    <t xml:space="preserve">UN 23 THE WISCONSIN PH 1 BLDG 1 </t>
  </si>
  <si>
    <t>COLODZIN LOUISE TRUSTEE</t>
  </si>
  <si>
    <t xml:space="preserve">UN 24 THE WISCONSIN PH 1 BLDG 1 </t>
  </si>
  <si>
    <t xml:space="preserve">UN 25 THE WISCONSIN PH 1 BLDG 1 </t>
  </si>
  <si>
    <t>SKARZYNSKI ZENA</t>
  </si>
  <si>
    <t xml:space="preserve">UN 101 THE WISCONSIN PH 1 BLDG 1 </t>
  </si>
  <si>
    <t xml:space="preserve">UN 712 WISCONSIN PH 1 BLDG 1 </t>
  </si>
  <si>
    <t>UN T1-82 THE WISCONS IN LAND PH 1 AMENDED AND RESTATED PLAT 5839</t>
  </si>
  <si>
    <t>WARD HORACE G JR</t>
  </si>
  <si>
    <t>UN T1-83 THE WISCONS IN LAND PH 1 AMENDED AND RESTATED PLAT 5839</t>
  </si>
  <si>
    <t>ROSENBLOOM JEFFREY</t>
  </si>
  <si>
    <t>UN T1-15A THE WISCON SIN LAND PH1 AMENDED AND RESTATED PLAT 5839</t>
  </si>
  <si>
    <t>UN T1-15B THE WISCON SIN LAND PH1 AMENDED AND RESTATED PLAT 5839</t>
  </si>
  <si>
    <t>UN T1-95 THE WISCONS IN LAND PH 1 AMENDED AND RESTATED PLAT 5839</t>
  </si>
  <si>
    <t>UN T1-96 THE WISCONS IN LAND PH 1 AMENDED AND RESTATED PLAT 5839</t>
  </si>
  <si>
    <t>UN T1-97 THE WISCONS IN LAND PH 1 AMENDED AND RESTATED PLAT 5839</t>
  </si>
  <si>
    <t>AGATSTON DORIS TR</t>
  </si>
  <si>
    <t xml:space="preserve">UN 714 THE WISCONSIN PH 1 BLDG 1 </t>
  </si>
  <si>
    <t xml:space="preserve">UN 716 THE WISCONSIN PH 1 BLDG 1 </t>
  </si>
  <si>
    <t xml:space="preserve">UN 801 THE WISCONSIN PH 1 BLDG 1 </t>
  </si>
  <si>
    <t xml:space="preserve">UN 802 THE WISCONSIN PH 1 BLDG 1 </t>
  </si>
  <si>
    <t xml:space="preserve">UN 803 THE WISCONSIN PH 1 BLDG 1 </t>
  </si>
  <si>
    <t xml:space="preserve">UN 1611 THE WISCONSI N PH 1 BLDG 1 </t>
  </si>
  <si>
    <t xml:space="preserve">UN 1614 THE WISCONSI N PH 1 BLDG 1 </t>
  </si>
  <si>
    <t xml:space="preserve">UN 1616 THE WISCONSI N PH 1 </t>
  </si>
  <si>
    <t>YEPES GUILLERMO &amp; A</t>
  </si>
  <si>
    <t>UN T3-1 THE WISCONSI N LAND PH 1 AMENDED AND RESTATED PLAT 5839</t>
  </si>
  <si>
    <t>FASSBERG ROSEANNE L</t>
  </si>
  <si>
    <t>UN T3-2A THE WISCONS IN LAND PH 1 AMENDED AND RESTATED PLAT 5839</t>
  </si>
  <si>
    <t>UN T1-98 THE WISCONS IN LAND PH 1 AMENDED AND RESTATED PLAT 5839</t>
  </si>
  <si>
    <t>UN T1-99 THE WISCONS IN LAND PH 1 AMENDED AND RESTATED PLAT 5839</t>
  </si>
  <si>
    <t>UN T1-100 THE WISCON SIN LAND PH1 AMENDED AND RESTATED PLAT 5839</t>
  </si>
  <si>
    <t>KOO EMILY</t>
  </si>
  <si>
    <t>UN T3-129 THE WISCON SIN LAND PH1 AMENDED AND RESTATED PLAT 5839</t>
  </si>
  <si>
    <t xml:space="preserve">CODM 5845 UN 201 THE WISCONSIN PH 1 BLDG 1 </t>
  </si>
  <si>
    <t xml:space="preserve">UN 202 THE WISCONSIN PH 1 BLDG 1 </t>
  </si>
  <si>
    <t xml:space="preserve">UN 203 THE WISCONSIN PH 1 </t>
  </si>
  <si>
    <t>UN T1-85 THE WISCONS IN LAND PH 1 AMENDED AND RESTATED PLAT 5839</t>
  </si>
  <si>
    <t>UN T1-86 THE WISCONS IN LAND PH 1 AMENDED AND RESTATED PLAT 5839</t>
  </si>
  <si>
    <t>UN T1-87 THE WISCONS IN LAND PH 1 AMENDED AND RESTATED PLAT 5839</t>
  </si>
  <si>
    <t>FITZPATRICK J H ET AL TR</t>
  </si>
  <si>
    <t>UN T1-88 THE WISCONS IN LAND PH 1 AMENDED AND RESTATED PLAT 5839</t>
  </si>
  <si>
    <t>UN T1-89 THE WISCONS IN LAND PH 1 AMENDED AND RESTATED PLAT 5839</t>
  </si>
  <si>
    <t>LAUNER LYNN</t>
  </si>
  <si>
    <t>UN T1-118 THE WISCON SIN LAND PH1 AMENDED AND RESTATED PLAT 5839</t>
  </si>
  <si>
    <t xml:space="preserve">UN 410 THE WISCONSIN PH 1 BLDG 1 </t>
  </si>
  <si>
    <t xml:space="preserve">CODM 5845 UN 411 WIS CONSIN PH 1 BLDG 1 </t>
  </si>
  <si>
    <t>JOSEF BROUKHIS &amp;</t>
  </si>
  <si>
    <t xml:space="preserve">UN 504 THE WISCONSIN PH 1 BLDG 1 </t>
  </si>
  <si>
    <t>LEVY ALBERTO &amp;</t>
  </si>
  <si>
    <t xml:space="preserve">UN 505 WISCONSIN PH 1 BLDG 1 </t>
  </si>
  <si>
    <t xml:space="preserve">UN 506 THE WISCONSIN PH 1 BLDG 1 </t>
  </si>
  <si>
    <t xml:space="preserve">THE WISCONSIN PH 1 U N 507 </t>
  </si>
  <si>
    <t>CHENG KUO-CHIEN ET AL</t>
  </si>
  <si>
    <t xml:space="preserve">UN 508 WISCONSIN PH 1 BLDG 1 </t>
  </si>
  <si>
    <t xml:space="preserve">UN 509 THE WISCONSIN PH 1 BLDG 1 </t>
  </si>
  <si>
    <t>ALPERT MARGARET JOAN TRUSTEE</t>
  </si>
  <si>
    <t xml:space="preserve">UN 1211 THE WISCONSI N PH 1 BLDG1 </t>
  </si>
  <si>
    <t xml:space="preserve">UN1214 THE WISCONSIN PH 1 BLDG 1 </t>
  </si>
  <si>
    <t>HABERMAN JOSHUA O REV TRUST</t>
  </si>
  <si>
    <t xml:space="preserve">UN 1216 THE WISCONSI N PH 1 BLDG 1 </t>
  </si>
  <si>
    <t>DELACROIX DOROTHY B TR</t>
  </si>
  <si>
    <t xml:space="preserve">UN 1401 THE WISCONSI N PH 1 BLDG 1 </t>
  </si>
  <si>
    <t xml:space="preserve">UN 412 AND 414 THE WISCONSIN PH 1 BLDG 1 </t>
  </si>
  <si>
    <t xml:space="preserve">UN 416 THE WISCONSIN PH 1 BLDG 1 </t>
  </si>
  <si>
    <t xml:space="preserve">UN 501 WISCONSIN PH1 BLDG 1 </t>
  </si>
  <si>
    <t>ROSS FRED D &amp; PHYLLIS P</t>
  </si>
  <si>
    <t xml:space="preserve">UN 502 THE WISCONSIN PH 1 BLDG 1 </t>
  </si>
  <si>
    <t xml:space="preserve">UN 503 WISCONSIN PH 1 BLDG 1 </t>
  </si>
  <si>
    <t xml:space="preserve">UN 1204 WISCONSIN CODM </t>
  </si>
  <si>
    <t xml:space="preserve">UN 1402 THE WISCONSI N PH 1 BLDG 1 </t>
  </si>
  <si>
    <t>CAVALCANTI EDUARDO J &amp; N J</t>
  </si>
  <si>
    <t xml:space="preserve">UN 1403 THE WISCONSI N PH 1 BLD 1 </t>
  </si>
  <si>
    <t>CHANIN ROBERT H</t>
  </si>
  <si>
    <t>UN T3-40 THE WISCONS IN LAND PH 1 AMENDED AND RESTATED PLAT 5839</t>
  </si>
  <si>
    <t>UN T3-41 THE WISCINS IN LAND PH 1 AMENDED AND RESTATED PLAT 5839</t>
  </si>
  <si>
    <t>UN T3-42 THE WISCONS IN LAND PH 1 AMENDED AND RESTATED PLAT 5885</t>
  </si>
  <si>
    <t>UN T1-19B THE WISCON SIN LAND PH1 AMENDED AND RESTATED PLAT 5839</t>
  </si>
  <si>
    <t>UN T1-20A THE WISCON SIN LAND PH1 AMENDED AND RESTATED PLAT 5839</t>
  </si>
  <si>
    <t>UN T1-20B THE WISCON SIN LAND PH1 AMENDED AND RESTATED PLAT 5839</t>
  </si>
  <si>
    <t xml:space="preserve">UN T1-21A THE WISCONSIN LAND PH1 </t>
  </si>
  <si>
    <t>UN T1-107 THE WISCON SIN LAND PH1 AMENDED AND RESTATED PLAT 5839</t>
  </si>
  <si>
    <t>UN T1-108 THE WISCON SIN LAND PH1 AMENDED AND RESTATED PLAT 5839</t>
  </si>
  <si>
    <t>UN T1-109 THE WISCON SIN LAND PH1 AMENDED AND RESTATED PLAT 5839</t>
  </si>
  <si>
    <t>UN T1-110 THE WISCON SIN LAND PH1 AMENDED AND RESTATED PLAT 5839</t>
  </si>
  <si>
    <t>UN T1-111 THE WISCON SIN LAND PH1 AMENDED AND RESTATED PLAT 5839</t>
  </si>
  <si>
    <t>UN T1-112 THE WISCON SIN LAND PH1 AMENDED AND RESTATED PLAT 5839</t>
  </si>
  <si>
    <t xml:space="preserve">UN 1205 WISCONSIN PH 1 BLDG 1 </t>
  </si>
  <si>
    <t xml:space="preserve">UN 1207 WISCONSIN PH 1 BLDG 1 </t>
  </si>
  <si>
    <t>WOLK STANLEY E</t>
  </si>
  <si>
    <t xml:space="preserve">UN 1208 THE WISCONSIN PH 1 BLD 1 </t>
  </si>
  <si>
    <t>LIN SUEN C &amp; E W</t>
  </si>
  <si>
    <t xml:space="preserve">UN 1209 THE WISCONSIN PH 1 BLD 1 </t>
  </si>
  <si>
    <t xml:space="preserve">UN 1210 THE WISCONSI N PH 1 BLD 1 </t>
  </si>
  <si>
    <t>UN T3-34 THE WISCONS IN LAND PH 1 AMENDED AND RESTATED PLAT 5839</t>
  </si>
  <si>
    <t>UN T3-35 THE WISCONS IN LAND PH 1 AMENDED AND RESTATED PLAT 5839</t>
  </si>
  <si>
    <t>UN T3-36 THE WISCONS IN LAND PH 1 AMENDED AND RESTATED PLAT 5839</t>
  </si>
  <si>
    <t>UN T3-37 THE WISCONS IN LAND PH 1 AMENDED AND RESTATED PLAT 5839</t>
  </si>
  <si>
    <t>UN T3-38 THE WISCONS IN LAND PH 1 AMENDED AND RESTATED PLAT 5839</t>
  </si>
  <si>
    <t>UN T3-39 THE WISCONS IN LAND PH 1 AMENDED AND RESTATED PLAT 5839</t>
  </si>
  <si>
    <t>UN T2-3B THE WISCONS IN LAND PH 1 AMENDED AND RESTATED PLAT 5839</t>
  </si>
  <si>
    <t>UN T2-4A THE WISCONS IN LAND PH 1 AMENDED AND RESTATED PLAT 5839</t>
  </si>
  <si>
    <t>UN T2-4B THE WISCONS IN LAND PH 1 AMENDED AND RESTATED PLAT 5839</t>
  </si>
  <si>
    <t>UN T2-5A THE WISCONS IN LAND PH 1 AMENDED AND RESTATED PLAT 5839</t>
  </si>
  <si>
    <t>UN T2-5B THE WISCONS IN LAND PH 1 AMENDED AND RESTATED PLAT 5839</t>
  </si>
  <si>
    <t>UN T2-6A THE WISCONS IN LAND PH 1 AMENDED AND RESTATED PLAT 5839</t>
  </si>
  <si>
    <t>UN T2-85 THE WISCONS IN LAND PH 1 AMENDED AND RESTATED PLAT 5839</t>
  </si>
  <si>
    <t>UN T2-86 THE WISCONS IN LAND PH 1 AMENDED AND RESTATED PLAT 5839</t>
  </si>
  <si>
    <t>UN T2-87 THE WISCONS IN LAND PH 1 AMENDED AND RESTATED PLAT 5839</t>
  </si>
  <si>
    <t>UN T2-88 THE WISCONS IN LAND PH 1 AMENDED AND RESTATED PLAT 5839</t>
  </si>
  <si>
    <t>UN T2-89 THE WISCONS IN LAND PH 1 AMENDED AND RESTATED PLAT 5839</t>
  </si>
  <si>
    <t>UN T2-90 THE WISCONS IN LAND PH 1 AMENDED AND RESTATED PLAT 5839</t>
  </si>
  <si>
    <t>UN T1-25 THE WISCONS IN LAND PH 1 AMENDED AND RESTATED PLAT 5839</t>
  </si>
  <si>
    <t>UN T1-26 THE WISCONS IN LAND PH 1 AMENDED AND RESTATED PLAT 5839</t>
  </si>
  <si>
    <t>UN T1-27 THE WISCONS IN LAND PH 1 AMENDED AND RESTATED PLAT 5839</t>
  </si>
  <si>
    <t>UN T1-28 THE WISCONS IN LAND PH 1 AMENDED AND RESTATED PLAT 5839</t>
  </si>
  <si>
    <t>UN T1-29 THE WISCONS IN LAND PH 1 AMENDED AND RESTATED PLAT 5839</t>
  </si>
  <si>
    <t>DONOVAN KATHLEEN E</t>
  </si>
  <si>
    <t>UN T1-30 THE WISCONS IN LAND PH 1 AMENDED AND RESTATED PLAT 5839</t>
  </si>
  <si>
    <t>UN T1-119 THE WISCON SIN LAND PH1 AMENDED AND RESTATED PLAT 5839</t>
  </si>
  <si>
    <t>UN T1-124 THE WISCON SIN LAND PH1 AMENDED AND RESTATED PLAT 5839</t>
  </si>
  <si>
    <t>UN T1-24 THE WISCONS IN LAND PH 1 AMENDED AND RESTATED PLAT 5839</t>
  </si>
  <si>
    <t>UN T1-113 THE WISCON SIN LAND PH1 AMENDED AND RESTATED PLAT 5839</t>
  </si>
  <si>
    <t>UN T1-114 THE WISCON SIN LAND PH1 AMENDED AND RESTATED PLAT 5839</t>
  </si>
  <si>
    <t>UN T1-115 THE WISCON SIN LAND PH1 AMENDED AND RESTATED PLAT 5839</t>
  </si>
  <si>
    <t>UN T1-116 THE WISCON SIN LAND PH1 AMENDED AND RESTATED PLAT 5839</t>
  </si>
  <si>
    <t>UN T1-117 THE WISCON SIN LAND PH1 AMENDED AND RESTATED PLAT 5839</t>
  </si>
  <si>
    <t xml:space="preserve">UN LU3 THE WISCONSIN LAND CODM PH 2 </t>
  </si>
  <si>
    <t xml:space="preserve">UN 207 THE WISCONSIN PH 1 BLDG 1 </t>
  </si>
  <si>
    <t xml:space="preserve">CODM 5845 UN 208 THE WISCONSIN PH 1 BLDG 1 </t>
  </si>
  <si>
    <t>UN 209 THE WISCONSIN PH 1 BLDG 1</t>
  </si>
  <si>
    <t xml:space="preserve">UN 211 THE WISCONSIN PH 1 BLDG 1 </t>
  </si>
  <si>
    <t xml:space="preserve">UN 212 THE WISCONSIN PH 1 </t>
  </si>
  <si>
    <t xml:space="preserve">CODM 5845 UN 214 THE WISCONSIN PH 1 BLDG 1 </t>
  </si>
  <si>
    <t xml:space="preserve">CODM 5845 UN 911 THE WISCONSIN PH 1 BLDG 1 </t>
  </si>
  <si>
    <t xml:space="preserve">UN 914 THE WISCONSIN PH 1 BLDG 1 </t>
  </si>
  <si>
    <t xml:space="preserve">UN 916 THE WISCONSIN PH 1 BLDG 1 </t>
  </si>
  <si>
    <t>KRAMER IRVING &amp; IRMA</t>
  </si>
  <si>
    <t xml:space="preserve">UN 1001 THE WISCONSI N PH 1 BLD 1 </t>
  </si>
  <si>
    <t xml:space="preserve">UN 1002 THE WISCONSI N PH 1 BLDG 1 </t>
  </si>
  <si>
    <t xml:space="preserve">UN 312 THE WISCONSIN PH 1 BLDG 1 </t>
  </si>
  <si>
    <t xml:space="preserve">UN 314 THE WISCONSIN PH 1 BLDG 1 </t>
  </si>
  <si>
    <t xml:space="preserve">UN 316 THE WISCONSIN PH 1 BLDG 1 </t>
  </si>
  <si>
    <t xml:space="preserve">UN 401 THE WISCONSIN PH 1 BLD 1 </t>
  </si>
  <si>
    <t>MAISEL DIANE S REV TRU</t>
  </si>
  <si>
    <t xml:space="preserve">UN 402 THE WISCONSIN PH 1 BLDG 1 </t>
  </si>
  <si>
    <t xml:space="preserve">UN 403 THE WISCONSIN PH 1 BLD 1 </t>
  </si>
  <si>
    <t xml:space="preserve">UN 1104 WISCONSIN PH 1 BLDG 1 </t>
  </si>
  <si>
    <t xml:space="preserve">UN 1105 WISCONSIN PH 1 BLDG 1 </t>
  </si>
  <si>
    <t xml:space="preserve">UN1107 PH1 BLDG1 WISCONSIN </t>
  </si>
  <si>
    <t xml:space="preserve">UN 1108 WISCONSIN PH 1 BLDG 1 </t>
  </si>
  <si>
    <t>SOCORRO H ANGELES REVOCABLE TRUST</t>
  </si>
  <si>
    <t xml:space="preserve">UN 1109 WISCONSIN PH 1 BLDG 1 </t>
  </si>
  <si>
    <t xml:space="preserve">UN 1110 THE WISCONSI N PH 1 BLD 1 </t>
  </si>
  <si>
    <t>BURGER SUZANNE J IRREVOCABLE TR</t>
  </si>
  <si>
    <t>UN T3-20B THE WISCON SIN LAND PH1 AMENDED AND RESTATED PLAT 5839</t>
  </si>
  <si>
    <t>UN T3-21A THE WISCON SIN LAND PH1 AMENDED AND RESTATED PLAT 5839</t>
  </si>
  <si>
    <t>UN T3-21B THE WISCON SIN LAND PH1 AMENDED AND RESTATED PLAT 5839</t>
  </si>
  <si>
    <t>UN T3-22A THE WISCON SIN LAND PH1 AMENDED AND RESTATED PLAT 5839</t>
  </si>
  <si>
    <t>UN T2-122 THE WISCON SIN LAND PH1 AMENDED AND RESTATED PLAT 5839</t>
  </si>
  <si>
    <t>UN T2-123 THE WISCON SIN LAND PH1 AMENDED AND RESTATED PLAT 5839</t>
  </si>
  <si>
    <t>UN T1-54 THE WISCONS IN LAND PH 1 AMENDED AND RESTATED PLAT 5839</t>
  </si>
  <si>
    <t>UN T1-55 THE WISCONS IN LAND PH 1 AMENDED AND RESTATED PLAT 5839</t>
  </si>
  <si>
    <t>UN T1-56 THE WISCONS IN LAND PH 1 AMENDED AND RESTATED PLAT 5839</t>
  </si>
  <si>
    <t>UN T1-57 THE WISCONS IN LAND PH 1 AMENDED AND RESTATED PLAT 5839</t>
  </si>
  <si>
    <t>UN T1-58 THE WISCONS IN LAND PH 1 AMENDED AND RESTATED PLAT 5839</t>
  </si>
  <si>
    <t>UN T1-59 THE WISCONS IN LAND PH 1 AMENDED AND RESTATED PLAT 5839</t>
  </si>
  <si>
    <t>UN T3-91 THE WISCONS IN LAND PH 1 AMENDED AND RESTATED PLAT 5839</t>
  </si>
  <si>
    <t>UN T2-34 THE WISCONS IN LAND PH 1 AMENDED AND RESTATED PLAT 5839</t>
  </si>
  <si>
    <t>UN T2-35 THE WISCONS IN LAND PH 1 AMENDED AND RESTATED PLAT 5839</t>
  </si>
  <si>
    <t>UN T2-36 THE WISCONS IN LAND PH 1 AMENDED AND RESTATED PLAT 5839</t>
  </si>
  <si>
    <t>UN T2-37 THE WISCONS IN LAND PH 1 AMENDED AND RESTATED PLAT 5839</t>
  </si>
  <si>
    <t>UN T2-38 THE WISCONS IN LAND PH 1 AMENDED AND RESTATED PLAT 5839</t>
  </si>
  <si>
    <t>UN T2-39 THE WISCONS IN LAND PH 1 AMENDED AND RESTATED PLAT 5839</t>
  </si>
  <si>
    <t>UN T2-136 THE WISCON SIN LAND PH1 AMENDED AND RESTATED PLAT 5839</t>
  </si>
  <si>
    <t>UN T2-145 THE WISCON SIN LAND PH1 AMENDED AND RESTATED PLAT 5839</t>
  </si>
  <si>
    <t>UN T1-1 THE WISCONSI N LAND PH 1 AMENDED AND RESTATED PLAT 5839</t>
  </si>
  <si>
    <t>UN T1-2 THE WISCONSI N LAND PH 1 AMENDED AND RESTATED PLAT 5839</t>
  </si>
  <si>
    <t>UN T1-3A THE WISCONS IN LAND PH 1 AMENDED AND RESTATED PLAT 5839</t>
  </si>
  <si>
    <t>UN T1-3B THE WISCONS IN LAND PH 1 AMENDED AND RESTATED PLAT 5839</t>
  </si>
  <si>
    <t>UN T1-72 THE WISCONS IN LAND PH 1 AMENDED AND RESTATED PLAT 5839</t>
  </si>
  <si>
    <t>UN T1-73 THE WISCONS IN LAND PH 1 AMENDED AND RESTATED PLAT 5839</t>
  </si>
  <si>
    <t>UN T1-74 THE WISCONS IN LAND PH 1 AMENDED AND RESTATED PLAT 5839</t>
  </si>
  <si>
    <t>SANSEBASTIAN MARCELINO</t>
  </si>
  <si>
    <t xml:space="preserve">CODM 5845 UN 1003 TH E WISCONSIN PH 1 BLD 1 </t>
  </si>
  <si>
    <t>UN T3-12A THE WISCON SIN LAND PH1 AMENDED AND RESTATED PLAT 5839</t>
  </si>
  <si>
    <t>UN T3-12B THE WISCON SIN LAND PH1 AMENDED AND RESTATED PLAT 5839</t>
  </si>
  <si>
    <t>UN T3-13A THE WISCON SIN LAND PH1 AMENDED AND RESTATED PLAT 5839</t>
  </si>
  <si>
    <t>UN T3-13B THE WISCON SIN LAND PH1 AMENDED AND RESTATED PLAT 5839</t>
  </si>
  <si>
    <t>UN T3-14A THE WISCON SIN LAND PH1 AMENDED AND RESTATED PLAT 5839</t>
  </si>
  <si>
    <t>UN T3-103 THE WISCON SIN LAND PH1 AMENDED AND RESTATED PLAT 5839</t>
  </si>
  <si>
    <t>UN T3-104 THE WISCON SIN LAND PH1 AMENDED AND RESTATED PLAT 5839</t>
  </si>
  <si>
    <t>UN T3-105 THE WISCON SIN LAND PH1 AMENDED AND RESTATED PLAT 5845</t>
  </si>
  <si>
    <t>UN T3-106 THE WISCON SIN LAND PH1 AMENDED AND RESTATED PLAT 5839</t>
  </si>
  <si>
    <t>UN T3-110 THE WISCON SIN LAND PH1 AMENDED AND RESTATED PLAT 5839</t>
  </si>
  <si>
    <t>UN T3-111 THE WISCON SIN LAND PH1 AMENDED AND RESTATED PLAT 5839</t>
  </si>
  <si>
    <t>UN T2-52 THE WISCONS IN LAND PH 1 AMENDED AND RESTATED PLAT 5839</t>
  </si>
  <si>
    <t>UN T2-53 THE WISCONS IN LAND PH 1 AMENDED AND RESTATED PLAT 5839</t>
  </si>
  <si>
    <t>UN T2-54 THE WISCONS IN LAND PH 1 AMENDED AND RESTATED PLAT 5839</t>
  </si>
  <si>
    <t>UN T2-55 THE WISCONS IN LAND PH 1 AMENDED AND RESTATED PLAT 5839</t>
  </si>
  <si>
    <t>UN T3-22B THE WISCON SIN LAND PH1 AMENDED AND RESTATED PLAT 5839</t>
  </si>
  <si>
    <t>UN T3-27 THE WISCONS IN LAND PH1 AMENDED AND RESTATED PLAT 5839</t>
  </si>
  <si>
    <t>UN T3-122 THE WISCON SIN LAND PH1 AMENDED AND RESTATED PLAT 5839</t>
  </si>
  <si>
    <t>UN T3-123 THE WISCON SIN LAND PH1 AMENDED AND RESTATED PLAT 5839</t>
  </si>
  <si>
    <t>UN T3-124 THE WISCON SIN LAND PH1 AMENDED AND RESTATED PLAT 5839</t>
  </si>
  <si>
    <t>UN T3-125 THE WISCON SIN LAND PH1 AMENDED AND RESTATED PLAT 5839</t>
  </si>
  <si>
    <t>UN T3-126 THE WISCON SIN LAND PH1 AMENDED AND RESTATED PLAT 5839</t>
  </si>
  <si>
    <t>UN T3-127 THE WISCON SIN LAND PH1 AMENDED AND RESTATED PLAT 5839</t>
  </si>
  <si>
    <t>UN T2-69 THE WISCONS IN LAND PH 1 AMENDED AND RESTATED PLAT 5839</t>
  </si>
  <si>
    <t xml:space="preserve">UN C-1 THE WISCONSIN PH 1 BLDG 1 </t>
  </si>
  <si>
    <t xml:space="preserve">UN 616 WISCONSIN PH 1 BLDG 1 </t>
  </si>
  <si>
    <t xml:space="preserve">UN 701 THE WISCONSIN PH 1 BLDG 1 </t>
  </si>
  <si>
    <t xml:space="preserve">UN 702 WISCONSIN PH 1  BLDG 1 </t>
  </si>
  <si>
    <t xml:space="preserve">UN 703 WISCONSIN PH 1 BLDG </t>
  </si>
  <si>
    <t>UN T2-74 THE WISCONS IN LAND PH 1 AMENDED AND RESTATED PLAT 5839</t>
  </si>
  <si>
    <t>UN T2-75 THE WISCONS IN LAND PH 1 AMENDED AND RESTATED PLAT 5839</t>
  </si>
  <si>
    <t>UN T2-76 THE WISCONS IN LAND PH 1 AMENDED AND RESTATED PLAT 5839</t>
  </si>
  <si>
    <t>UN T2-77 THE WISCONS IN LAND PH 1 AMENDED AND RESTATED PLAT 5839</t>
  </si>
  <si>
    <t>UN T2-78 THE WISCONS IN LAND PH 1 AMENDED AND RESTATED PLAT 5839</t>
  </si>
  <si>
    <t>UN T1-18B THE WISCON SIN LAND PH1 AMENDED AND RESTATED PLAT 5839</t>
  </si>
  <si>
    <t>UN T1-19A THE WISCON SIN LAND PH1 AMENDED AND RESTATED PLAT 5839</t>
  </si>
  <si>
    <t xml:space="preserve">UN 704 THE WISCONSIN PH 1 BLDG 1 </t>
  </si>
  <si>
    <t xml:space="preserve">UN 705 WISCONSIN PH 1 BLDG 1 </t>
  </si>
  <si>
    <t xml:space="preserve">UN 1511 THE WISCONSI N PH 1 BLD 1 </t>
  </si>
  <si>
    <t xml:space="preserve">UN 1514 THE WISCONSI N PH 1 BLDG 1 </t>
  </si>
  <si>
    <t xml:space="preserve">UN 1516 THE WISCONSI N PH 1 BLD 1 </t>
  </si>
  <si>
    <t xml:space="preserve">UN 1601 THE WISCONSI N LAND CONDOMINIUM </t>
  </si>
  <si>
    <t xml:space="preserve">UN 1602 THE WISCONSI N PH 1 BLDG 1 </t>
  </si>
  <si>
    <t xml:space="preserve">UN1603 THE WISCONSIN PH 1 BLD 1 </t>
  </si>
  <si>
    <t xml:space="preserve">UN 102 THE WISCONSIN PH 1 BLDG 1 </t>
  </si>
  <si>
    <t xml:space="preserve">UN 103 THE WISCONSIN PH 1 BLDG 1 </t>
  </si>
  <si>
    <t xml:space="preserve">UN 104 THE WISCONSIN CODM </t>
  </si>
  <si>
    <t xml:space="preserve">UN 105 THE WISCONSIN PH 1 BLDG 1 </t>
  </si>
  <si>
    <t>EGE YESECAN</t>
  </si>
  <si>
    <t xml:space="preserve">UN 106 THE WISCONSIN PH 1 BLDG 1 </t>
  </si>
  <si>
    <t>FITZPATRICK MILDRED M ET AL TR</t>
  </si>
  <si>
    <t xml:space="preserve">UN 107 THE WISCONSIN PH 1 BLDG 1 </t>
  </si>
  <si>
    <t>UN T1-75 THE WISCONS IN LAND PH 1 AMENDED AND RESTATED PLAT 5839</t>
  </si>
  <si>
    <t>UN T1-76 THE WISCONS IN LAND PH 1 AMENDED AND RESTATED PLAT 5839</t>
  </si>
  <si>
    <t>UN T1-77 THE WISCONS IN LAND PH 1 AMENDED AND RESTATED PLAT 5839</t>
  </si>
  <si>
    <t>UN T2-56 THE WISCONS IN LAND PH 1 AMENDED AND RESTATED PLAT 5839</t>
  </si>
  <si>
    <t>UN T2-57 THE WISCONS IN LAND PH 1 AMENDED AND RESTATED PLAT 5839</t>
  </si>
  <si>
    <t xml:space="preserve">UN T1-10A THE WISCON SIN LAND PH1 10906/275 </t>
  </si>
  <si>
    <t>UN T1-10B THE WISCON SIN LAND PH1 AMENDED AND RESTATED PLAT 5839</t>
  </si>
  <si>
    <t>UN T1-11A THE WISCON SIN LAND PH1 AMENDED AND RESTATED PLAT 5839</t>
  </si>
  <si>
    <t>UN T1-11B THE WISCON SIN LAND PH1 AMENDED AND RESTATED PLAT 5839</t>
  </si>
  <si>
    <t>UN T1-12A THE WISCON SIN LAND PH1 AMENDED AND RESTATED PLAT 5839</t>
  </si>
  <si>
    <t>UN T1-12B THE WISCON SIN LAND PH1 AMENDED AND RESTATED PLAT 5839</t>
  </si>
  <si>
    <t>UN T1-90 THE WISCONS IN LAND PH 1 AMENDED AND RESTATED PLAT 5839</t>
  </si>
  <si>
    <t>MICHAEL MILDRED L LIVING TRUST</t>
  </si>
  <si>
    <t>UN T1-91 THE WISCONS IN LAND PH 1 AMENDED AND RESTATED PLAT 5839</t>
  </si>
  <si>
    <t>MICHAEL MILDRED L LIVING TR</t>
  </si>
  <si>
    <t>UN T1-92 THE WISCONS IN LAND PH 1 AMENDED AND RESTATED PLAT 5839</t>
  </si>
  <si>
    <t>UN T1-93 THE WISCONS IN LAND PH 1 AMENDED AND RESTATED PLAT 5839</t>
  </si>
  <si>
    <t>UN T1-94 THE WISCONS IN LAND PH 1 AMENDED AND RESTATED PLAT 5839</t>
  </si>
  <si>
    <t>UN T3-64 THE WISCONS IN LAND PH 1 AMENDED AND RESTATED PLAT 5839</t>
  </si>
  <si>
    <t>UN T3-65 THE WISCONS IN LAND PH 1 AMENDED AND RESTATED PLAT 5839</t>
  </si>
  <si>
    <t>UN T3-66 THE WISCONS IN LAND PH 1 AMENDED AND RESTATED PLAT 5839</t>
  </si>
  <si>
    <t>UN T3-67 THE WISCONS IN LAND PH 1 AMENDED AND RESTATED PLAT 5839</t>
  </si>
  <si>
    <t>UN T3-68 THE WISCONS IN LAND PH 1 AMENDED AND RESTATED PLAT 5839</t>
  </si>
  <si>
    <t>WATCHUNG</t>
  </si>
  <si>
    <t>UN T3-69 THE WISCONS IN LAND PH 1 AMENDED AND RESTATED PLAT 5839</t>
  </si>
  <si>
    <t>UN T2-17B THE WISCON SIN LAND PH1 AMENDED AND RESTATED PLAT 5839</t>
  </si>
  <si>
    <t>UN T2-18A THE WISCON SIN LAND PH1 AMENDED AND RESTATED PLAT 5839</t>
  </si>
  <si>
    <t>UN T2-18B THE WISCON SIN LAND PH1 AMENDED AND RESTATED PLAT 5839</t>
  </si>
  <si>
    <t>UN T2-19A THE WISCON SIN LAND PH1 AMENDED AND RESTATED PLAT 5839</t>
  </si>
  <si>
    <t>ALPERT HUBERT J</t>
  </si>
  <si>
    <t>UN T2-19B THE WISCON SIN LAND PH1 AMENDED AND RESTATED PLAT 5839</t>
  </si>
  <si>
    <t>UN T2-20A THE WISCON SIN LAND PH1 AMENDED AND RESTATED PLAT 5839</t>
  </si>
  <si>
    <t>UN T2-118 THE WISCON SIN LAND PH1 AMENDED AND RESTATED PLAT 5839</t>
  </si>
  <si>
    <t>UN T2-119 THE WISCON SIN LAND PH1 AMENDED AND RESTATED PLAT 5839</t>
  </si>
  <si>
    <t>UN T2-120 THE WISCON SIN LAND PH1 AMENDED AND RESTATED PLAT 5839</t>
  </si>
  <si>
    <t>UN T2-121 THE WISCON SIN LAND PH1 AMENDED AND RESTATED PLAT 5839</t>
  </si>
  <si>
    <t xml:space="preserve">UN 804 THE WISCONSIN PH 1 BLDG 1 </t>
  </si>
  <si>
    <t>TAYLOR BURTON ET AL TR</t>
  </si>
  <si>
    <t xml:space="preserve">UN805 THE WISCONSIN PH 1 BLDG 1 </t>
  </si>
  <si>
    <t xml:space="preserve">UN 807 THE WISCONSIN PH 1 BLDG 1 </t>
  </si>
  <si>
    <t xml:space="preserve">CODM 5845 UN 808 THE WISCONSIN PH 1 BLDG 1 </t>
  </si>
  <si>
    <t xml:space="preserve">UN 809 THE WISCONSIN PH 1 BLDG 1 </t>
  </si>
  <si>
    <t xml:space="preserve">UN 810 THE WISCONSIN </t>
  </si>
  <si>
    <t>UN T3-3A THE WISCONS IN LAND PH 1 AMENDED AND RESTATED PLAT 5839</t>
  </si>
  <si>
    <t>UN T3-3B THE WISCONS IN LAND PH 1 AMENDED AND RESTATED PLAT 5839</t>
  </si>
  <si>
    <t>UN T3-4A THE WISCONS IN LAND PH 1 AMENDED AND RESTATED PLAT 5839</t>
  </si>
  <si>
    <t>UN T3-4B THE WISCONS IN LAND PH 1 AMENDED AND RESTATED PLAT 5839</t>
  </si>
  <si>
    <t>UN T3-5A THE WISCONS IN LAND PH 1 AMENDED AND RESTATED PLAT 5839</t>
  </si>
  <si>
    <t>UN T3-5B THE WISCONS IN LAND PH 1 AMENDED AND RESTATED PLAT 5839</t>
  </si>
  <si>
    <t>UN T3-86 THE WISCONS IN LAND PH 1 AMENDED AND RESTATED PLAT 5839</t>
  </si>
  <si>
    <t>UN T3-87 THE WISCONS IN LAND PH 1 AMENDED AND RESTATED PLAT 5839</t>
  </si>
  <si>
    <t>UN T3-88 THE WISCONS IN LAND PH 1 AMENDED AND RESTATED PLAT 5839</t>
  </si>
  <si>
    <t>UN T3-89 THE WISCONS IN LAND PH 1 AMENDED AND RESTATED PLAT 5839</t>
  </si>
  <si>
    <t>UN T3-90 THE WISCONS IN LAND PH 1 AMENDED AND RESTATED PLAT 5839</t>
  </si>
  <si>
    <t xml:space="preserve">PS-232 THE FITZ AT ROCKVILLE TOWN CTR CODM </t>
  </si>
  <si>
    <t>CHO MYA MYA &amp;</t>
  </si>
  <si>
    <t xml:space="preserve">PS-324 THE FITZ AT ROCKVILLE TOWN CTR CODM </t>
  </si>
  <si>
    <t xml:space="preserve">PS-325 THE FITZ AT ROCKVILLE TOWN CTR CODM </t>
  </si>
  <si>
    <t xml:space="preserve">PS-326 THE FITZ AT ROCKVILLE TOWN CTR CODM </t>
  </si>
  <si>
    <t>CHANG TSUI-MEI &amp;</t>
  </si>
  <si>
    <t xml:space="preserve">PS-327 THE FITZ AT ROCKVILLE TOWN CTR CODM </t>
  </si>
  <si>
    <t xml:space="preserve">PS-328 THE FITZ AT ROCKVILLE TOWN CTR CODM </t>
  </si>
  <si>
    <t>CHA JASMINE BORAM</t>
  </si>
  <si>
    <t xml:space="preserve">PS-329 THE FITZ AT ROCKVILLE TOWN CTR CODM </t>
  </si>
  <si>
    <t>MARCHETTI DANIEL M</t>
  </si>
  <si>
    <t>HELMERS TIM D ET AL</t>
  </si>
  <si>
    <t>PLOTAS PANAGIOTIS &amp; ALISON</t>
  </si>
  <si>
    <t>WANG CHENGZHI</t>
  </si>
  <si>
    <t xml:space="preserve">UN 14-305-R KING FARM VILLAGE CTR CODM II </t>
  </si>
  <si>
    <t>ANDERSON-DE LAY ELENA</t>
  </si>
  <si>
    <t xml:space="preserve">UN 14-401-R KING FARM VILLAGE CTR CODM II </t>
  </si>
  <si>
    <t>GUTTENBERG STANLEY H ET AL TR</t>
  </si>
  <si>
    <t xml:space="preserve">UN 14-402-R KING FARM VILLAGE CTR CODM II </t>
  </si>
  <si>
    <t>TISHLER SIDNEY &amp; MARSHA</t>
  </si>
  <si>
    <t xml:space="preserve">UN 14-403-R KING FARM VILLAGE CTR CODM II </t>
  </si>
  <si>
    <t>MALOSETTI ALFREDO R ET AL</t>
  </si>
  <si>
    <t xml:space="preserve">UN 14-404-R KING FARM VILLAGE CTR CODM II </t>
  </si>
  <si>
    <t>SHERR THEODORE S</t>
  </si>
  <si>
    <t xml:space="preserve">UN 14-405-R KING FARM VILLAGE CTR CODM II </t>
  </si>
  <si>
    <t>BERMAN DEBRA</t>
  </si>
  <si>
    <t>UN 13-H-G KING FARM VILLAGE CTR CODM II PH 2 BLDG 2</t>
  </si>
  <si>
    <t>UN 13-EYE-G KING FARM VILLAGE CTR CODM II PH 2 BLDG 2</t>
  </si>
  <si>
    <t>UN 13-J-G KING FARM VILLAGE CTR CODM II PH 2 BLDG 2</t>
  </si>
  <si>
    <t xml:space="preserve">UN PS-99 THE FITZ AT ROCKVILLE TOWN CTR CODM </t>
  </si>
  <si>
    <t>ALVA LAURA ELSA ET AL</t>
  </si>
  <si>
    <t xml:space="preserve">UN PS100 THE FITZ AT ROCKVILLE TOWN CTR CODM </t>
  </si>
  <si>
    <t xml:space="preserve">PS-191 THE FITZ AT ROCKVILLE TOWN CTR CODM </t>
  </si>
  <si>
    <t>SANI SHAHRAM</t>
  </si>
  <si>
    <t>MCKINNEY</t>
  </si>
  <si>
    <t>UN BL-K-G IRVINGTON CENTRE CODM AMENDED AND RESTATED</t>
  </si>
  <si>
    <t>SHANGOLD ERIC</t>
  </si>
  <si>
    <t>UN BL-L-G IRVINGTON CENTRE CODM AMENDED AND RESTATED</t>
  </si>
  <si>
    <t>TU SHUYUAN ET AL</t>
  </si>
  <si>
    <t>BERINGER ROBERT J</t>
  </si>
  <si>
    <t xml:space="preserve">UN 205 THE FITZ AT ROCKVILLE TOWN CTR CODM </t>
  </si>
  <si>
    <t>WANG LIANQIN &amp;</t>
  </si>
  <si>
    <t xml:space="preserve">UN 207 THE FITZ AT ROCKVILLE TOWN CTR CODM </t>
  </si>
  <si>
    <t>HON YAN YAN</t>
  </si>
  <si>
    <t xml:space="preserve">UN 208 THE FITZ AT ROCKVILLE TOWN CTR CODM </t>
  </si>
  <si>
    <t xml:space="preserve">UN 209 THE FITZ AT ROCKVILLE TOWN CTR CODM </t>
  </si>
  <si>
    <t>YOW PENG LOONG &amp; AH CHOO</t>
  </si>
  <si>
    <t xml:space="preserve">UN 210 THE FITZ AT ROCKVILLE TOWN CTR CODM </t>
  </si>
  <si>
    <t>MARTIN GLENN WILLIAM</t>
  </si>
  <si>
    <t xml:space="preserve">UN 211 THE FITZ AT ROCKVILLE TOWN CTR CODM </t>
  </si>
  <si>
    <t>LABABIDI SAMIR</t>
  </si>
  <si>
    <t xml:space="preserve">UN 353 THE FITZ AT ROCKVILLE TOWN CTR CODM </t>
  </si>
  <si>
    <t>FEI CHINGKAI</t>
  </si>
  <si>
    <t>UN 11-304-R KING FAR M VILLAGE CNTR CODM PH 3 BLDG 3</t>
  </si>
  <si>
    <t>UN 11-305-R KING FARM VILL CNTR CODM PH 3 BLDG 3</t>
  </si>
  <si>
    <t>HUKE JOAN L TR</t>
  </si>
  <si>
    <t xml:space="preserve">UN 212 CODM RES II O F FALLSGROVE </t>
  </si>
  <si>
    <t xml:space="preserve">UN 213 CODM RES II O F FALLSGROVE </t>
  </si>
  <si>
    <t xml:space="preserve">UN 214 CODM RES II O F FALLSGROVE </t>
  </si>
  <si>
    <t>PALEY KEVIN S</t>
  </si>
  <si>
    <t>VILLA HILLS</t>
  </si>
  <si>
    <t xml:space="preserve">UN 301 CODM RES II O F FALLSGROVE </t>
  </si>
  <si>
    <t xml:space="preserve">UN 302 CODM RES II OF FALLSGROVE </t>
  </si>
  <si>
    <t xml:space="preserve">UN303 CODM RES II PH 1 BLDG 2 </t>
  </si>
  <si>
    <t xml:space="preserve">UN 102 KING FARM FOU R CODM PH 1 BLDG 1 </t>
  </si>
  <si>
    <t xml:space="preserve">UN 103 KING FARM FOU R CODM PH 1 BLDG 1 </t>
  </si>
  <si>
    <t xml:space="preserve">UN 104 KING FARM FOU R CODM PH 1 BLDG 1 </t>
  </si>
  <si>
    <t xml:space="preserve">UN 105 KING FARM FOU R CODM PH 1 BLDG 1 </t>
  </si>
  <si>
    <t>VEZZA ADOLPH E TR</t>
  </si>
  <si>
    <t xml:space="preserve">UN201 KING FARM FOUR CODM PH 1 BLDG 1 </t>
  </si>
  <si>
    <t xml:space="preserve">UNIT 16-F-G KING FAR M VIL CNTR CODM 3 PH 2 </t>
  </si>
  <si>
    <t>WINTER JOHN &amp; CHARMAINE</t>
  </si>
  <si>
    <t xml:space="preserve">UNIT 16-G-G KING FAR M VIL CNTR CIDM 3 PH 2 </t>
  </si>
  <si>
    <t>CORTES SANDRA V</t>
  </si>
  <si>
    <t xml:space="preserve">UNIT 16-H-G KING FAR M VIL CNTR CIDM 3 PH 2 </t>
  </si>
  <si>
    <t xml:space="preserve">UN 16-I-G KING FARM VILLAGE CTR CODM 3 PH 2 </t>
  </si>
  <si>
    <t xml:space="preserve">UNIT 16-J-G KING FAR M VIL CNTR CIDM 3 PH 2 </t>
  </si>
  <si>
    <t xml:space="preserve">UNIT 16-K-G KING FAR M VIL CNTR CIDM 3 PH 2 </t>
  </si>
  <si>
    <t>UN 13-K-G KING FARM VILLAGE CTR CODM II PH 2 BLDG 2</t>
  </si>
  <si>
    <t>UN 13-L-G KING FARM VILLAGE CTR CODM II PH 2 BLDG 2</t>
  </si>
  <si>
    <t xml:space="preserve">UN 57 FALLSGROVE CODM PH 5 </t>
  </si>
  <si>
    <t>KELLIHER GRETCHEN GROSS</t>
  </si>
  <si>
    <t>UN BT-F-G BAILEY'S COMMONS CONDO II  PH 1 BLDG 1</t>
  </si>
  <si>
    <t>UN BT-G-G BAILEY'S COMMONS CONDO II  PH 1 BLDG 1</t>
  </si>
  <si>
    <t>RUBBIN RONALD S</t>
  </si>
  <si>
    <t xml:space="preserve">UN BS-101-R BAILEY'S COMMONS II PH 2 BLDG BS </t>
  </si>
  <si>
    <t>KAMA MANDY SUZANNE</t>
  </si>
  <si>
    <t>MCKEE CHARLES W &amp; CHRISTINE M</t>
  </si>
  <si>
    <t>WINTON JEANETTE E</t>
  </si>
  <si>
    <t>WALCOFF JEFFREY B ET AL TR</t>
  </si>
  <si>
    <t>SCHREIBER DANIEL A &amp; RACHEL L</t>
  </si>
  <si>
    <t xml:space="preserve">PAR BR FALLSGROVE  </t>
  </si>
  <si>
    <t>ROTHLEDER JEFFREY N &amp; SARA G</t>
  </si>
  <si>
    <t>UN 11-405-R KING FAR M VILLAGE CNTR CODM PH 3 BLDG 3</t>
  </si>
  <si>
    <t>CHENG JEFFERY &amp; BICHLOAN N</t>
  </si>
  <si>
    <t xml:space="preserve">UN 354 THE FITZ AT ROCKVILLE TOWN CTR CODM </t>
  </si>
  <si>
    <t xml:space="preserve">UN 355 THE FITZ AT ROCKVILLE TOWN CTR CODM </t>
  </si>
  <si>
    <t>TSAI ALLEN</t>
  </si>
  <si>
    <t xml:space="preserve">UN 356 THE FITZ AT ROCKVILLE TOWN CTR CODM </t>
  </si>
  <si>
    <t>SARIBAS ALI K</t>
  </si>
  <si>
    <t xml:space="preserve">UN 357 THE FITZ AT ROCKVILLE TOWN CTR CODM </t>
  </si>
  <si>
    <t xml:space="preserve">UN 358 THE FITZ AT ROCKVILLE TOWN CTR CODM </t>
  </si>
  <si>
    <t>SUN MICHAEL C</t>
  </si>
  <si>
    <t xml:space="preserve">PS-46 THE FITZ AT ROCKVILLE TOWN CTR CODM </t>
  </si>
  <si>
    <t>ALAVI TABATABAIE MOHAMMAD H ETAL</t>
  </si>
  <si>
    <t xml:space="preserve">PS-47 THE FITZ AT ROCKVILLE TOWN CTR CODM </t>
  </si>
  <si>
    <t>AHN SOO AH</t>
  </si>
  <si>
    <t xml:space="preserve">UN 49 FALLSGROVE CONDOMINIUM PH 3 </t>
  </si>
  <si>
    <t>LIU KATHERINE YANG-TING</t>
  </si>
  <si>
    <t xml:space="preserve">UN 50 FALLSGROVE CONDOMINIUM PH 3 </t>
  </si>
  <si>
    <t>BURNS SAFAA REV TR</t>
  </si>
  <si>
    <t xml:space="preserve">UN 51 FALLSGROVE CONDOMINIUM PH 3 </t>
  </si>
  <si>
    <t>EQ TR CO CUST FBO DART CRAIG IRA</t>
  </si>
  <si>
    <t xml:space="preserve">UN 52 FALLSGROVE CONDOMINIUM PH 3 </t>
  </si>
  <si>
    <t>ORTEGA MARITZE</t>
  </si>
  <si>
    <t xml:space="preserve">UN 53 FALLSGROVE CONDOMINIUM PH 3 </t>
  </si>
  <si>
    <t>OSTOVARI ASHKAN</t>
  </si>
  <si>
    <t>SUN TED PING</t>
  </si>
  <si>
    <t xml:space="preserve">UN 202 KING FARM FOU R CODM PH 1 BLDG 1 </t>
  </si>
  <si>
    <t>ROSS ROBERT I</t>
  </si>
  <si>
    <t xml:space="preserve">UN S-6 KING FARM FO UR CODM PH 2 BLDG 2 </t>
  </si>
  <si>
    <t>UDLER CARL &amp; SONYA</t>
  </si>
  <si>
    <t xml:space="preserve">UN S-7 KING FARM FO UR CODM PH 2 BLDG 2 </t>
  </si>
  <si>
    <t xml:space="preserve">UN S-8 KING FARM FOUR CODM PH 2 BLDG 2 </t>
  </si>
  <si>
    <t xml:space="preserve">UN S-9 KING FARM FO UR CODM PH 2 BLDG 2 </t>
  </si>
  <si>
    <t xml:space="preserve">UN S-10 KING FARM FO UR CODM PH 2 BLDG 2 </t>
  </si>
  <si>
    <t>XUE YUAN</t>
  </si>
  <si>
    <t>FISCHER DAVID G</t>
  </si>
  <si>
    <t>BLAUFELD STEVE &amp; SHERYL S</t>
  </si>
  <si>
    <t>NEWMAN PAUL D ET AL</t>
  </si>
  <si>
    <t>ATASHBAR HEDYEH &amp;</t>
  </si>
  <si>
    <t>HESTER JENNIFER B &amp;</t>
  </si>
  <si>
    <t>BAKER RUDOLPH N</t>
  </si>
  <si>
    <t>CROMWELL DAVID C &amp; STEPHANIE W</t>
  </si>
  <si>
    <t>SOUZA HELIO F &amp;</t>
  </si>
  <si>
    <t xml:space="preserve">PT ABAND ALLEY ORD 28-01 CROYDEN PARK </t>
  </si>
  <si>
    <t xml:space="preserve">UN 25 FALLSGROVE CODM PH 2 </t>
  </si>
  <si>
    <t>KWAN REBECCA TR</t>
  </si>
  <si>
    <t xml:space="preserve">UN 26 FALLSGROVE CODM PH 2 </t>
  </si>
  <si>
    <t>WILSON JOAN DAWN</t>
  </si>
  <si>
    <t xml:space="preserve">UN 27 FALLSGROVE CODM PH 2 </t>
  </si>
  <si>
    <t>MENGISTE TAMIRU M</t>
  </si>
  <si>
    <t xml:space="preserve">UN 28 FALLSGROVE CODM PH 2 </t>
  </si>
  <si>
    <t>TREMPER MARK</t>
  </si>
  <si>
    <t xml:space="preserve">UN 29 FALLSGROVE CODM PH 2 </t>
  </si>
  <si>
    <t>MATHUR ANGELI &amp; PURAN P</t>
  </si>
  <si>
    <t xml:space="preserve">PAR CQ KING FARM BAILEY'S COMMONS NORTH </t>
  </si>
  <si>
    <t>LI MIN</t>
  </si>
  <si>
    <t xml:space="preserve">PAR CW KING FARM BAILEY'S COMMONS NORTH </t>
  </si>
  <si>
    <t>UN 11-A-G KING FARM VILLAGE CNTR CODM PH 3 BLDG 3</t>
  </si>
  <si>
    <t>PIERSON JONATHAN W &amp;</t>
  </si>
  <si>
    <t>UN 11-B-G KING FARM VILLAGE CNTR CODM PH 3 BLDG 3</t>
  </si>
  <si>
    <t>UN 11-C-G KING FARM VILLAGE CNTR CODM PH 3 BLDG 3</t>
  </si>
  <si>
    <t>UN 11-D-G KING FARM VILLAGE CNTR CODM PH 3 BLDG 3</t>
  </si>
  <si>
    <t>KIMES BRIAN W &amp; KATHALYN J</t>
  </si>
  <si>
    <t>UN 11-E-G KING FARM VILLAGE CNTR CODM PH 3 BLDG 3</t>
  </si>
  <si>
    <t>CHINN ALFRED RAYMOND</t>
  </si>
  <si>
    <t>KADOSH ITZHAK &amp; PESHI</t>
  </si>
  <si>
    <t xml:space="preserve">UN305 CODM RES II PH 1 BLDG 2 </t>
  </si>
  <si>
    <t xml:space="preserve">UN306 CODM RES II PH 1 BLDG 2 </t>
  </si>
  <si>
    <t xml:space="preserve">UN307 CODM RES II PH 1 BLDG 2 </t>
  </si>
  <si>
    <t xml:space="preserve">UN308 CODM RES II PH 1 BLDG 2 </t>
  </si>
  <si>
    <t xml:space="preserve">UN309 CODM RES II PH 1 BLDG 2 </t>
  </si>
  <si>
    <t xml:space="preserve">UN 203 KING FARM FOU R CODM PH 1 BLDG 1 </t>
  </si>
  <si>
    <t>LIN MAGGIE</t>
  </si>
  <si>
    <t>TODOROV ANGELIO</t>
  </si>
  <si>
    <t>GERSHONI YOAV J &amp; JODI S</t>
  </si>
  <si>
    <t xml:space="preserve">PAR CT FALLSGROVE  </t>
  </si>
  <si>
    <t>ARORA SHOBHIT &amp; ANJANA S</t>
  </si>
  <si>
    <t>GUPTA SAMIR K</t>
  </si>
  <si>
    <t xml:space="preserve">UN 36 FALLSGROVE CODM PH 2 </t>
  </si>
  <si>
    <t>WHEELER WILLIAM</t>
  </si>
  <si>
    <t xml:space="preserve">UN402 CODM RES II PH 1 BLDG 2 </t>
  </si>
  <si>
    <t xml:space="preserve">UN403 CODM RES II PH 1 BLDG 2 </t>
  </si>
  <si>
    <t xml:space="preserve">UN404 CODM RES II PH 1 BLDG 2 </t>
  </si>
  <si>
    <t xml:space="preserve">UN405 CODM RES II PH 1 BLDG 2 </t>
  </si>
  <si>
    <t xml:space="preserve">UN406 CODM RES II PH 1 BLDG 2 </t>
  </si>
  <si>
    <t xml:space="preserve">UN407 CODM RES II PH 1 BLDG 2 </t>
  </si>
  <si>
    <t>BELMAN A BARRY</t>
  </si>
  <si>
    <t xml:space="preserve">UN 307 KING FARM FOU R CODM PH 1 BLDG 1 </t>
  </si>
  <si>
    <t xml:space="preserve">UN 308 KING FARM FOU R CODM PH 1 BLDG 1 </t>
  </si>
  <si>
    <t>CRAMER KATHLEEN WARREN</t>
  </si>
  <si>
    <t xml:space="preserve">UN 401 KING FARM FOUR CODM PH 1 BLDG 1 </t>
  </si>
  <si>
    <t>ROSENBLATT ELAINE C</t>
  </si>
  <si>
    <t xml:space="preserve">UN 402 KING FARM FOU R CODM PH 1 BLDG 1 </t>
  </si>
  <si>
    <t>HO YONG &amp;</t>
  </si>
  <si>
    <t>XENOHRISTOS THEODOROS J</t>
  </si>
  <si>
    <t>MOGHADDAM AMIR &amp;</t>
  </si>
  <si>
    <t>ROSNER ADAM P</t>
  </si>
  <si>
    <t xml:space="preserve">UN 204 KING FARM FOU R CODM PH 1 BLDG 1 </t>
  </si>
  <si>
    <t>PRUESSNER MARIETTA R</t>
  </si>
  <si>
    <t xml:space="preserve">UN 205 KING FARM FOU R CODM PH 1 BLDG 1 </t>
  </si>
  <si>
    <t>DATILES THERESE BERNALDES</t>
  </si>
  <si>
    <t xml:space="preserve">UN 206 KING FARM FOUR CODM PH 1 BLDG 1 </t>
  </si>
  <si>
    <t xml:space="preserve">UN 207 KING FARM FOU R CODM PH 1 BLDG 1 </t>
  </si>
  <si>
    <t>LAYA AMELIA CONCEPCION</t>
  </si>
  <si>
    <t xml:space="preserve">UN 208 KING FARM FOU R CODM PH 1 BLDG 1 </t>
  </si>
  <si>
    <t xml:space="preserve">UN A KING FARM V CODM PH 5 BLDG 5-B </t>
  </si>
  <si>
    <t>YOHANNES SABA</t>
  </si>
  <si>
    <t xml:space="preserve">UN B KING FARM V CODM PH 5 BLDG 5-B </t>
  </si>
  <si>
    <t>DAVID RAMONA G</t>
  </si>
  <si>
    <t xml:space="preserve">UN C KING FARM V CODM PH 5 BLDG 5-B </t>
  </si>
  <si>
    <t>YANG XUE</t>
  </si>
  <si>
    <t xml:space="preserve">UN D KING FARM V CODM PH 5 BLDG 5-B </t>
  </si>
  <si>
    <t>DINAJ LUMTURI &amp; QEMAL</t>
  </si>
  <si>
    <t xml:space="preserve">UN E KING FARM V CODM PH 5 BLDG 5-B </t>
  </si>
  <si>
    <t xml:space="preserve">UN F KING FARM V CODM PH 5 BLDG 5-B </t>
  </si>
  <si>
    <t>GLEASON MICHELLE</t>
  </si>
  <si>
    <t xml:space="preserve">UN A KING FARM V CODM PH 3 BLDG 3-B </t>
  </si>
  <si>
    <t>SMITH KEELY</t>
  </si>
  <si>
    <t xml:space="preserve">UN G-19 FALLSGROVE CODM PH 1 BLDG 1 </t>
  </si>
  <si>
    <t>VAN WYE CAROL</t>
  </si>
  <si>
    <t xml:space="preserve">UN G-20 FALLSGROVE CODM PH 1 BLDG 1 </t>
  </si>
  <si>
    <t xml:space="preserve">UN G-21 FALLSGROVE CODM PH 1 BLDG 1 </t>
  </si>
  <si>
    <t xml:space="preserve">UN G-22 FALLSGROVE CODM PH 1 BLDG 1 </t>
  </si>
  <si>
    <t>GOLDSMITH SANDRA E</t>
  </si>
  <si>
    <t xml:space="preserve">UN G-23 FALLSGROVE CODM PH 1 BLDG 1 </t>
  </si>
  <si>
    <t xml:space="preserve">UN G-24 FALLSGROVE CODM PH 1 BLDG 1 </t>
  </si>
  <si>
    <t>BAE YOUN YULL</t>
  </si>
  <si>
    <t>UN BL-401-R IRVINGTO N CENTRE CODM AMENDED AN D RESTATED</t>
  </si>
  <si>
    <t>QUEZADA LUIS E &amp; MARIA S</t>
  </si>
  <si>
    <t>UN BL-402-R IRVINGTO N CENTRE CODM AMENDED AN D RESTATED</t>
  </si>
  <si>
    <t>MEMARSADEGHI SOHIEL</t>
  </si>
  <si>
    <t>UN BL-403-R IRVINGTO N CENTRE CODM AMENDED AN D RESTATED</t>
  </si>
  <si>
    <t>CYNTHIA SENGAMALAY REV REV TR</t>
  </si>
  <si>
    <t>UN BL-404-R IRVINGTO N CENTRE CODM AMENDED AN D RESTATED</t>
  </si>
  <si>
    <t>POURSHOJA MAHIN A &amp; AMIR</t>
  </si>
  <si>
    <t>UN BL-405-R IRVINGTO N CENTRE CODM AMENDED AN D RESTATED</t>
  </si>
  <si>
    <t>BRACK ROLAND E</t>
  </si>
  <si>
    <t>UN BL-A-G IRVINGTON CENTRE CODM AMENDED AND RESTATED</t>
  </si>
  <si>
    <t xml:space="preserve">UN P89 THE FITZ AT ROCKVILLE TOWN CTR CODM </t>
  </si>
  <si>
    <t>BHATIA VIKRAM ET AL</t>
  </si>
  <si>
    <t xml:space="preserve">UN P90 THE FITZ AT ROCKVILLE TOWN CTR CODM </t>
  </si>
  <si>
    <t xml:space="preserve">UN P91 THE FITZ AT ROCKVILLE TOWN CTR CODM </t>
  </si>
  <si>
    <t xml:space="preserve">UN P92 THE FITZ AT ROCKVILLE TOWN CTR CODM </t>
  </si>
  <si>
    <t>CHU ANNIE J</t>
  </si>
  <si>
    <t xml:space="preserve">UN P93 THE FITZ AT ROCKVILLE TOWN CTR CODM </t>
  </si>
  <si>
    <t>GREAT CHAMPION LLC</t>
  </si>
  <si>
    <t xml:space="preserve">UN 73 FALLSGROVE CODM PH 4 </t>
  </si>
  <si>
    <t>CURRAN COLLEEN SUSAN</t>
  </si>
  <si>
    <t xml:space="preserve">UN 74 FALLSGROVE CODM PH 4 </t>
  </si>
  <si>
    <t>LESLIE DAISAKU &amp; NAOKO</t>
  </si>
  <si>
    <t xml:space="preserve">UN 75 FALLSGROVE CODM PH 4 </t>
  </si>
  <si>
    <t>KURPRADIT PERMSIN</t>
  </si>
  <si>
    <t xml:space="preserve">UN 76 FALLSGROVE CODM PH 4 </t>
  </si>
  <si>
    <t>CHANGCHIEN CHUNTUNG ET AL TR</t>
  </si>
  <si>
    <t xml:space="preserve">UN 77 FALLSGROVE CODM PH 4 </t>
  </si>
  <si>
    <t>BRESLOW ROSALIND ANN</t>
  </si>
  <si>
    <t>UN 12-202-R KING FAR M VILL CTR CODM II PH3 B LDG12</t>
  </si>
  <si>
    <t xml:space="preserve">UN408 CODM RES II PH 1 BLDG 2 </t>
  </si>
  <si>
    <t xml:space="preserve">UN409 CODM RES II PH BLDG 2 </t>
  </si>
  <si>
    <t>LEVEY MARCIA ELLEN</t>
  </si>
  <si>
    <t xml:space="preserve">UN410 CODM RES II PH 1 BLDG 2 </t>
  </si>
  <si>
    <t>DANICK WARREN &amp; SANDRA M</t>
  </si>
  <si>
    <t xml:space="preserve">UN411 CODM RES II PH 1 BLDG 2 </t>
  </si>
  <si>
    <t xml:space="preserve">UN412 CODM RES II PH 1 BLDG 2 </t>
  </si>
  <si>
    <t xml:space="preserve">UNG-1 CODM RES II PH 1 BLDG 2 </t>
  </si>
  <si>
    <t xml:space="preserve">UN 405 KING FARM FOU R CODM PH 1 BLDG 1 </t>
  </si>
  <si>
    <t>CHASIN STEVEN HERBERT</t>
  </si>
  <si>
    <t xml:space="preserve">UN 406 KING FARM FOU R CODM PH 1 BLDG 1 </t>
  </si>
  <si>
    <t xml:space="preserve">UN 407 KING FARM FOUR CODM PH 1 BLDG 1 </t>
  </si>
  <si>
    <t>OSTOVARI NADIA ET AL</t>
  </si>
  <si>
    <t xml:space="preserve">UN G-1 KING FARM FOU R CODM PH 1 BLDG 1 </t>
  </si>
  <si>
    <t xml:space="preserve">UN G-2 KING FARM FOUR CODM PH 1 BLDG 1 </t>
  </si>
  <si>
    <t xml:space="preserve">UN G-3 KING FARM FOUR CODM PH 1 BLDG 1 </t>
  </si>
  <si>
    <t>UN BT-101-R BAILEY'S COMMONS CONDO II  PH 1 BLDG 1</t>
  </si>
  <si>
    <t>TWAIN RITA KAY</t>
  </si>
  <si>
    <t xml:space="preserve">UNIT 16-D-G KING FAR M VIL CNTR CIDM 3 PH 2 </t>
  </si>
  <si>
    <t xml:space="preserve">UNIT 16-E-G KING FAR M VIL CNTR CIDM 3 PH 2 </t>
  </si>
  <si>
    <t xml:space="preserve">UN G KING FARM IV CODM BLDG 6C PH 3 </t>
  </si>
  <si>
    <t>VIERU VICTORIA</t>
  </si>
  <si>
    <t xml:space="preserve">UN H KING FARM IV CODM BLDG 6C PH 3 </t>
  </si>
  <si>
    <t xml:space="preserve">UN I KING FARM IV CODM BLDG 6C PH 3 </t>
  </si>
  <si>
    <t>WADE NATHANIEL P</t>
  </si>
  <si>
    <t xml:space="preserve">UN J KING FARM IV CODM BLDG 6C PH 3 </t>
  </si>
  <si>
    <t>BOVEJA WANDA L</t>
  </si>
  <si>
    <t xml:space="preserve">UN K KING FARM IV CODM BLDG 6C PH 3 </t>
  </si>
  <si>
    <t>CARRIER LISA</t>
  </si>
  <si>
    <t xml:space="preserve">UN L KING FARM IV CODM BLDG 6C PH 3 </t>
  </si>
  <si>
    <t xml:space="preserve">UN 402 CODM RES III &amp; IV OF FALLSGROVE </t>
  </si>
  <si>
    <t>DANACEAU HOWARD S</t>
  </si>
  <si>
    <t xml:space="preserve">G-1 CODM RES III &amp; IV OF FALLSGROVE </t>
  </si>
  <si>
    <t xml:space="preserve">G-2 CODM RES III &amp; IV OF FALLSGROVE </t>
  </si>
  <si>
    <t>SILAS RICHARD A &amp; AUDREY M</t>
  </si>
  <si>
    <t xml:space="preserve">UN P94 THE FITZ AT ROCKVILLE TOWN CTR CODM </t>
  </si>
  <si>
    <t>SHIELDS IAN P</t>
  </si>
  <si>
    <t xml:space="preserve">UN 339 THE FITZ AT ROCKVILLE TOWN CTR CODM </t>
  </si>
  <si>
    <t>KIM SEUNG</t>
  </si>
  <si>
    <t>UN 11-401-R KING FAR M VILLAGE CNTR CODM PH 3 BLDG 3</t>
  </si>
  <si>
    <t>GOULD NANCY KATHERINE DESHLER</t>
  </si>
  <si>
    <t>UN 11-402-R KING FAR M VILLAGE CNTR CODM PH 3 BLDG 3</t>
  </si>
  <si>
    <t>URMAN STEPHEN</t>
  </si>
  <si>
    <t>UN 11-403-R KING FAR M VILLAGE CNTR CODM PH 3 BLDG 3</t>
  </si>
  <si>
    <t>LEVY LOREN &amp; PHYLLIS</t>
  </si>
  <si>
    <t>UN 11-404-R KING FAR M VILLAGE CNTR CODM PH 3 BLDG 3</t>
  </si>
  <si>
    <t>WITORSCH PHILIP TRUSTEE</t>
  </si>
  <si>
    <t>KURLAND-BLOCH SARI K &amp;</t>
  </si>
  <si>
    <t>HAN CHIH-CHUNG &amp;</t>
  </si>
  <si>
    <t>ZHANG JIAN</t>
  </si>
  <si>
    <t>FALLAHIAN MORTEZA &amp; FERI A</t>
  </si>
  <si>
    <t>COLE BRENT K &amp; AMY B</t>
  </si>
  <si>
    <t>WANG JOHN JEN-PING ET AL</t>
  </si>
  <si>
    <t xml:space="preserve">UN 14-G-G KING FARM VILLAGE CTR CODM II </t>
  </si>
  <si>
    <t>UN 12-203-R KING FAR M VILL CTR CODM II PH3 B LDG12</t>
  </si>
  <si>
    <t>AKBARI ALI</t>
  </si>
  <si>
    <t>UN D-3 CODM RESIDENC ES II OF FALLSGROVE PH 1 BLDG 2</t>
  </si>
  <si>
    <t>UN D-4 CODM RESIDENC ES II OF FALLSGROVE PH 1 BLDG 2</t>
  </si>
  <si>
    <t>SUDANO DONNA ANDREA</t>
  </si>
  <si>
    <t>UN S-1 CODM RESIDENC ES II OF FALLSGROVE PH 1 BLDG 2</t>
  </si>
  <si>
    <t xml:space="preserve">UN 306 KING FARM FOU R CODM PH 2 BLDG 2 </t>
  </si>
  <si>
    <t xml:space="preserve">UN 307 KING FARM FOU R CODM PH 2 BLDG 2 </t>
  </si>
  <si>
    <t xml:space="preserve">UN 308 KING FARM FOU R CODM PH 2 BLDG 2 </t>
  </si>
  <si>
    <t>FRID SVETLANA</t>
  </si>
  <si>
    <t xml:space="preserve">UN 401 KING FARM FOU R CODM PH 2 BLDG 2 </t>
  </si>
  <si>
    <t>YUAN KEVIN &amp;</t>
  </si>
  <si>
    <t xml:space="preserve">UN 402 KING FARM FOU R CODM PH 2 BLDG 2 </t>
  </si>
  <si>
    <t>SCHILLING LINDA BETH</t>
  </si>
  <si>
    <t xml:space="preserve">UN 403 KING FARM FOU R CODM PH 2 BLDG 2 </t>
  </si>
  <si>
    <t>FRANCIS JULIET P</t>
  </si>
  <si>
    <t xml:space="preserve">UN 108 FALLSGROVE CODM PH 1 BLDG 1 </t>
  </si>
  <si>
    <t>NIKNIA ASHKAN &amp; ELENI M</t>
  </si>
  <si>
    <t xml:space="preserve">UN 109 FALLSGROVE CODM PH 1 BLDG 1 </t>
  </si>
  <si>
    <t>SALAMAT NOUR</t>
  </si>
  <si>
    <t xml:space="preserve">UN 201 FALLSGROVE CODM PH 1 BLDG 1 </t>
  </si>
  <si>
    <t>UN BT-102-R BAILEY'S COMMONS CONDO II  PH 1 BLDG 1</t>
  </si>
  <si>
    <t>UN BT-201-R BAILEY'S COMMONS CONDO II  PH 1 BLDG 1</t>
  </si>
  <si>
    <t>BROOKS EVE E</t>
  </si>
  <si>
    <t xml:space="preserve">UN 58 FALLSGROVE CODM PH 5 </t>
  </si>
  <si>
    <t>HASHMI SAYED A M &amp; AFSHAN N</t>
  </si>
  <si>
    <t xml:space="preserve">UN F KING FARM III CODM PH 3 BLDG 1-C </t>
  </si>
  <si>
    <t>ZHOU CHAN J</t>
  </si>
  <si>
    <t xml:space="preserve">UN G KING FARM III CODM PH 3 BLDG 1-C </t>
  </si>
  <si>
    <t>TORKASHVAN ARASH</t>
  </si>
  <si>
    <t xml:space="preserve">UN H KING FARM III CODM PH 3 BLDG 1-C </t>
  </si>
  <si>
    <t>CAPUTO NICHOLAS F</t>
  </si>
  <si>
    <t xml:space="preserve">UN EYE KING FARM III CODM PH 3 BLDG 1-C </t>
  </si>
  <si>
    <t xml:space="preserve">G-3 CODM RES III &amp; IV OF FALLSGROVE </t>
  </si>
  <si>
    <t xml:space="preserve">G-4 CODM RES III &amp; IV OF FALLSGROVE </t>
  </si>
  <si>
    <t>BITTKER LOUISE M TR</t>
  </si>
  <si>
    <t xml:space="preserve">G-5 CODM RES III &amp; IV OF FALLSGROVE </t>
  </si>
  <si>
    <t>SUSSMAN DERBY J &amp; PATRICIA M</t>
  </si>
  <si>
    <t xml:space="preserve">PAR AA KING FARM IRV INGTON CENTRE </t>
  </si>
  <si>
    <t xml:space="preserve">PAR AC KING FARM IRV INGTON CENTRE </t>
  </si>
  <si>
    <t xml:space="preserve">PAR BD KING FARM IRV INGTON CENTRE </t>
  </si>
  <si>
    <t>YU BIAO</t>
  </si>
  <si>
    <t>NIE ZUQIN</t>
  </si>
  <si>
    <t>DETCHOU ALFRED T REV TRUST</t>
  </si>
  <si>
    <t xml:space="preserve">UN 14-H-G KING FARM VILLAGE CTR CODM II </t>
  </si>
  <si>
    <t xml:space="preserve">UN 14-I-G KING FARM VILLAGE CTR CODM II </t>
  </si>
  <si>
    <t xml:space="preserve">UN 14-J-G KING FARM VILLAGE CTR CODM II </t>
  </si>
  <si>
    <t xml:space="preserve">UN 14-K-G KING FARM VILLAGE CTR CODM II </t>
  </si>
  <si>
    <t xml:space="preserve">UN 65 FALLSGROVE CODM PH 5 </t>
  </si>
  <si>
    <t>MATHUR PURAN P</t>
  </si>
  <si>
    <t xml:space="preserve">UN S-12 KING FARM FO UR CODM PH 2 BLDG 2 </t>
  </si>
  <si>
    <t xml:space="preserve">UN 401 FALLSGROVE CODM PH 1 BLDG 1 </t>
  </si>
  <si>
    <t xml:space="preserve">UN 402 FALLSGROVE CODM PH 1 BLDG 1 </t>
  </si>
  <si>
    <t xml:space="preserve">UN 403 FALLSGROVE CODM PH 1 BLDG 1 </t>
  </si>
  <si>
    <t xml:space="preserve">UN 404 FALLSGROVE CODM PH 1 BLDG 1 </t>
  </si>
  <si>
    <t xml:space="preserve">UN 405 FALLSGROVE CODM PH 1 BLDG 1 </t>
  </si>
  <si>
    <t xml:space="preserve">UN 202 FALLSGROVE CODM PH 1 BLDG 1 </t>
  </si>
  <si>
    <t>PANDA AJAY</t>
  </si>
  <si>
    <t xml:space="preserve">UN 203 FALLSGROVE CODM PH 1 BLDG 1 </t>
  </si>
  <si>
    <t xml:space="preserve">UN 204 FALLSGROVE CODM PH 1 BLDG 1 </t>
  </si>
  <si>
    <t>LEE JONATHAN ET AL</t>
  </si>
  <si>
    <t>UN BM-E-G BAILEY'S COMMONS CODM 1 PH 2 BLDG 2</t>
  </si>
  <si>
    <t>UN BM-F-G BAILEY'S COMMONS CODM 1 PH 2 BLDG 2</t>
  </si>
  <si>
    <t xml:space="preserve">S-1 CODM RES III &amp; IV OF FALLSGROVE </t>
  </si>
  <si>
    <t xml:space="preserve">S-2 CODM RES III &amp; IV OF FALLSGROVE </t>
  </si>
  <si>
    <t xml:space="preserve">S-3 CODM RES III &amp; IV OF FALLSGROVE </t>
  </si>
  <si>
    <t xml:space="preserve">S-4 CODM RES III &amp; IV OF FALLSGROVE </t>
  </si>
  <si>
    <t xml:space="preserve">UNIT A KING FARM V C ONDO PH 4 BLDG 4B </t>
  </si>
  <si>
    <t xml:space="preserve">UN 108 CODM RES II OF FALLSGROVE </t>
  </si>
  <si>
    <t>NOORY KAYVON</t>
  </si>
  <si>
    <t xml:space="preserve">UN J KING FARM III CODM PH 3 BLDG 1-C </t>
  </si>
  <si>
    <t>REYES YOLIDE</t>
  </si>
  <si>
    <t xml:space="preserve">UN K KING FARM III CODM PH 3 BLDG 1-C </t>
  </si>
  <si>
    <t>YOU HONGYUAN</t>
  </si>
  <si>
    <t xml:space="preserve">UN L KING FARM III CODM PH 3 BLDG 1-C </t>
  </si>
  <si>
    <t>EZZAT ANNE M</t>
  </si>
  <si>
    <t>XIAO HONG</t>
  </si>
  <si>
    <t>CHIEN GEORGE ET AL</t>
  </si>
  <si>
    <t>GUPTA NIRAJ K &amp; ANU</t>
  </si>
  <si>
    <t>WANG VICTOR K &amp; LINDA C</t>
  </si>
  <si>
    <t>KAUFMAN GAL N &amp; ELLEN M</t>
  </si>
  <si>
    <t>VERSEL MARK J &amp; MARCIA L</t>
  </si>
  <si>
    <t xml:space="preserve">PAR CW FALLSGROVE  </t>
  </si>
  <si>
    <t>CHEN ANNIE</t>
  </si>
  <si>
    <t>CHANG DAVID C &amp; SZE MAN</t>
  </si>
  <si>
    <t>HU YUANRENG &amp;</t>
  </si>
  <si>
    <t>DENIZ-MANCHESTER ANA</t>
  </si>
  <si>
    <t xml:space="preserve">PT ABAND E JEFFERSON ST VALENTINE GARDENS ENL </t>
  </si>
  <si>
    <t>ROCKVILLE MOTEL ASSOC LLC</t>
  </si>
  <si>
    <t xml:space="preserve">PRATHER SUBDIVISION  </t>
  </si>
  <si>
    <t>BLOOM ERIK &amp;</t>
  </si>
  <si>
    <t xml:space="preserve">UN 219 THE FITZ AT ROCKVILLE TOWN CTR CODM </t>
  </si>
  <si>
    <t>NWABUZOR EUNICE C</t>
  </si>
  <si>
    <t xml:space="preserve">UN 220 THE FITZ AT ROCKVILLE TOWN CTR CODM </t>
  </si>
  <si>
    <t xml:space="preserve">UN 221 THE FITZ AT ROCKVILLE TOWN CTR CODM </t>
  </si>
  <si>
    <t xml:space="preserve">UN 222 THE FITZ AT ROCKVILLE TOWN CTR CODM </t>
  </si>
  <si>
    <t>CORNELIUS MARCUS J REV LIVING TR</t>
  </si>
  <si>
    <t xml:space="preserve">UN 223 THE FITZ AT ROCKVILLE TOWN CTR CODM </t>
  </si>
  <si>
    <t xml:space="preserve">UN 224 THE FITZ AT ROCKVILLE TOWN CTR CODM </t>
  </si>
  <si>
    <t>HA SU C</t>
  </si>
  <si>
    <t xml:space="preserve">UN 212 THE FITZ AT ROCKVILLE TOWN CTR CODM </t>
  </si>
  <si>
    <t>MCGRATH MATTHEW ET AL</t>
  </si>
  <si>
    <t xml:space="preserve">UN 110 THE FITZ AT ROCKVILLE TOWN CTR CODM </t>
  </si>
  <si>
    <t xml:space="preserve">UN 111 THE FITZ AT ROCKVILLE TOWN CTR CODM </t>
  </si>
  <si>
    <t>TANG LIANGYOU</t>
  </si>
  <si>
    <t xml:space="preserve">UN 112 THE FITZ AT ROCKVILLE TOWN CTR CODM </t>
  </si>
  <si>
    <t>LOPEZ DAMARIS</t>
  </si>
  <si>
    <t xml:space="preserve">UN 239 THE FITZ AT ROCKVILLE TOWN CTR CODM </t>
  </si>
  <si>
    <t xml:space="preserve">UN 241 THE FITZ AT ROCKVILLE TOWN CTR CODM </t>
  </si>
  <si>
    <t>RICHARDSON ZONG QIONG</t>
  </si>
  <si>
    <t xml:space="preserve">UN 243 THE FITZ AT ROCKVILLE TOWN CTR CODM </t>
  </si>
  <si>
    <t xml:space="preserve">UN 244 THE FITZ AT ROCKVILLE TOWN CTR CODM </t>
  </si>
  <si>
    <t xml:space="preserve">UN 245 THE FITZ AT ROCKVILLE TOWN CTR CODM </t>
  </si>
  <si>
    <t>CHEN WENMIN &amp;</t>
  </si>
  <si>
    <t xml:space="preserve">UN 246 THE FITZ AT ROCKVILLE TOWN CTR CODM </t>
  </si>
  <si>
    <t>ZHANG JIANHUA</t>
  </si>
  <si>
    <t xml:space="preserve">UN 250 THE FITZ AT ROCKVILLE TOWN CTR CODM </t>
  </si>
  <si>
    <t>MAI PHUONG L</t>
  </si>
  <si>
    <t xml:space="preserve">UN 251 THE FITZ AT ROCKVILLE TOWN CTR CODM </t>
  </si>
  <si>
    <t>IVES ERIC L</t>
  </si>
  <si>
    <t xml:space="preserve">UN 252 THE FITZ AT ROCKVILLE TOWN CTR CODM </t>
  </si>
  <si>
    <t xml:space="preserve">UN 446 THE FITZ AT ROCKVILLE TOWN CTR CODM </t>
  </si>
  <si>
    <t>ZOFALL MARTIN</t>
  </si>
  <si>
    <t xml:space="preserve">UN 447 THE FITZ AT ROCKVILLE TOWN CTR CODM </t>
  </si>
  <si>
    <t>CANADAS RODRIGO</t>
  </si>
  <si>
    <t xml:space="preserve">UN 448 THE FITZ AT ROCKVILLE TOWN CTR CODM </t>
  </si>
  <si>
    <t>BAO CHAOHONG &amp;</t>
  </si>
  <si>
    <t xml:space="preserve">UN 449 THE FITZ AT ROCKVILLE TOWN CTR CODM </t>
  </si>
  <si>
    <t>DIZELOS EVANGELOS ET AL</t>
  </si>
  <si>
    <t xml:space="preserve">UN 450 THE FITZ AT ROCKVILLE TOWN CTR CODM </t>
  </si>
  <si>
    <t>LIN GENE CHIH</t>
  </si>
  <si>
    <t xml:space="preserve">UN 451 THE FITZ AT ROCKVILLE TOWN CTR CODM </t>
  </si>
  <si>
    <t xml:space="preserve">PS-76 THE FITZ AT ROCKVILLE TOWN CTR CODM </t>
  </si>
  <si>
    <t xml:space="preserve">PS-77 THE FITZ AT ROCKVILLE TOWN CTR CODM </t>
  </si>
  <si>
    <t>SEIDMAN PAULA F</t>
  </si>
  <si>
    <t xml:space="preserve">PS-78 THE FITZ AT ROCKVILLE TOWN CTR CODM </t>
  </si>
  <si>
    <t>LU EDWARD S</t>
  </si>
  <si>
    <t xml:space="preserve">PS-275 THE FITZ AT ROCKVILLE TOWN CTR CODM </t>
  </si>
  <si>
    <t xml:space="preserve">PS-276 THE FITZ AT ROCKVILLE TOWN CTR CODM </t>
  </si>
  <si>
    <t>COHEN ADINA YAEL</t>
  </si>
  <si>
    <t xml:space="preserve">PS-277 THE FITZ AT ROCKVILLE TOWN CTR CODM </t>
  </si>
  <si>
    <t xml:space="preserve">PS-278 THE FITZ AT ROCKVILLE TOWN CTR CODM </t>
  </si>
  <si>
    <t xml:space="preserve">PS-279 THE FITZ AT ROCKVILLE TOWN CTR CODM </t>
  </si>
  <si>
    <t xml:space="preserve">PS-280 THE FITZ AT ROCKVILLE TOWN CTR CODM </t>
  </si>
  <si>
    <t xml:space="preserve">UN 438 THE FITZ AT ROCKVILLE TOWN CTR CODM </t>
  </si>
  <si>
    <t xml:space="preserve">UN 439 THE FITZ AT ROCKVILLE TOWN CTR CODM </t>
  </si>
  <si>
    <t xml:space="preserve">UN 441 THE FITZ AT ROCKVILLE TOWN CTR CODM </t>
  </si>
  <si>
    <t xml:space="preserve">UN 443 THE FITZ AT ROCKVILLE TOWN CTR CODM </t>
  </si>
  <si>
    <t>CHANG YU LIANG</t>
  </si>
  <si>
    <t xml:space="preserve">UN 444 THE FITZ AT ROCKVILLE TOWN CTR CODM </t>
  </si>
  <si>
    <t xml:space="preserve">UN 445 THE FITZ AT ROCKVILLE TOWN CTR CODM </t>
  </si>
  <si>
    <t>WRIGHT OLAYINKA</t>
  </si>
  <si>
    <t xml:space="preserve">PS-70 THE FITZ AT ROCKVILLE TOWN CTR CODM </t>
  </si>
  <si>
    <t>MOY HSIN YUN NANCY</t>
  </si>
  <si>
    <t xml:space="preserve">PS-71 THE FITZ AT ROCKVILLE TOWN CTR CODM </t>
  </si>
  <si>
    <t>VO DIEN THI</t>
  </si>
  <si>
    <t xml:space="preserve">PAR BQ KING FARM IRVINGTON CENTRE </t>
  </si>
  <si>
    <t>KING FARM PRESBYTERIAN RETIREMENT</t>
  </si>
  <si>
    <t xml:space="preserve">PS-79 THE FITZ AT ROCKVILLE TOWN CTR CODM </t>
  </si>
  <si>
    <t>RAJAN SHYAMSUNDAR &amp;</t>
  </si>
  <si>
    <t xml:space="preserve">PS-80 THE FITZ AT ROCKVILLE TOWN CTR CODM </t>
  </si>
  <si>
    <t xml:space="preserve">PS-81 THE FITZ AT ROCKVILLE TOWN CTR CODM </t>
  </si>
  <si>
    <t xml:space="preserve">PS-82 THE FITZ AT ROCKVILLE TOWN CTR CODM </t>
  </si>
  <si>
    <t xml:space="preserve">PS-173 THE FITZ AT ROCKVILLE TOWN CTR CODM </t>
  </si>
  <si>
    <t>CHUNG TAE KYONG</t>
  </si>
  <si>
    <t>TISHMAN SPEYER ARCHSTONE-SMITH</t>
  </si>
  <si>
    <t xml:space="preserve">UN 311 THE FITZ AT ROCKVILLE TOWN CTR CODM </t>
  </si>
  <si>
    <t>SYLVESTER NICHOLAS W</t>
  </si>
  <si>
    <t xml:space="preserve">PS-3  THE FITZ AT ROCKVILLE TOWN CTR CODM </t>
  </si>
  <si>
    <t>JOHANN-LIANG ROSEMARY</t>
  </si>
  <si>
    <t xml:space="preserve">PS-4  THE FITZ AT ROCKVILLE TOWN CTR CODM </t>
  </si>
  <si>
    <t xml:space="preserve">UN 135 THE FITZ AT ROCKVILLE TOWN CTR CODM </t>
  </si>
  <si>
    <t>FITZ 355 LLC</t>
  </si>
  <si>
    <t xml:space="preserve">PS-236 THE FITZ AT ROCKVILLE TOWN CTR CODM </t>
  </si>
  <si>
    <t>WENGER JOSHUA G</t>
  </si>
  <si>
    <t xml:space="preserve">PS-237 THE FITZ AT ROCKVILLE TOWN CTR CODM </t>
  </si>
  <si>
    <t xml:space="preserve">PS-238 THE FITZ AT ROCKVILLE TOWN CTR CODM </t>
  </si>
  <si>
    <t>LUDWING MICHAEL V</t>
  </si>
  <si>
    <t xml:space="preserve">PS-330 THE FITZ AT ROCKVILLE TOWN CTR CODM </t>
  </si>
  <si>
    <t>CHEN WEI LIANG</t>
  </si>
  <si>
    <t xml:space="preserve">PS-331 THE FITZ AT ROCKVILLE TOWN CTR CODM </t>
  </si>
  <si>
    <t xml:space="preserve">PS-332 THE FITZ AT ROCKVILLE TOWN CTR CODM </t>
  </si>
  <si>
    <t>KU MICHELLE</t>
  </si>
  <si>
    <t xml:space="preserve">UN 143 THE FITZ AT ROCKVILLE TOWN CTR CODM </t>
  </si>
  <si>
    <t>CHANG WHEI CHUNG &amp;</t>
  </si>
  <si>
    <t xml:space="preserve">UN 144 THE FITZ AT ROCKVILLE TOWN CTR CODM </t>
  </si>
  <si>
    <t xml:space="preserve">UN 145 THE FITZ AT ROCKVILLE TOWN CTR CODM </t>
  </si>
  <si>
    <t xml:space="preserve">UN 146 THE FITZ AT ROCKVILLE TOWN CTR CODM </t>
  </si>
  <si>
    <t xml:space="preserve">UN 147 THE FITZ AT ROCKVILLE TOWN CTR CODM </t>
  </si>
  <si>
    <t xml:space="preserve">UN 148 THE FITZ AT ROCKVILLE TOWN CTR CODM </t>
  </si>
  <si>
    <t>TAURMAN JOHN D ET AL</t>
  </si>
  <si>
    <t xml:space="preserve">UN 268 THE FITZ AT ROCKVILLE TOWN CTR CODM </t>
  </si>
  <si>
    <t xml:space="preserve">UN 270 THE FITZ AT ROCKVILLE TOWN CTR CODM </t>
  </si>
  <si>
    <t>STRAUSS MARK D &amp; DORI K</t>
  </si>
  <si>
    <t xml:space="preserve">PS-5  THE FITZ AT ROCKVILLE TOWN CTR CODM </t>
  </si>
  <si>
    <t>MCKIE GEORGE</t>
  </si>
  <si>
    <t xml:space="preserve">PS-6  THE FITZ AT ROCKVILLE TOWN CTR CODM </t>
  </si>
  <si>
    <t>MAO EMILY H M LVNG TR</t>
  </si>
  <si>
    <t xml:space="preserve">PS-7  THE FITZ AT ROCKVILLE TOWN CTR CODM </t>
  </si>
  <si>
    <t>PHAM VY THI</t>
  </si>
  <si>
    <t xml:space="preserve">PS-8  THE FITZ AT ROCKVILLE TOWN CTR CODM </t>
  </si>
  <si>
    <t>YIP HUNG</t>
  </si>
  <si>
    <t xml:space="preserve">UN PS101 THE FITZ AT ROCKVILLE TOWN CTR CODM </t>
  </si>
  <si>
    <t>CHEUNG ANDY K</t>
  </si>
  <si>
    <t xml:space="preserve">UN PS102 THE FITZ AT ROCKVILLE TOWN CTR CODM </t>
  </si>
  <si>
    <t>LEUNG TSZ</t>
  </si>
  <si>
    <t xml:space="preserve">UN PS103 THE FITZ AT ROCKVILLE TOWN CTR CODM </t>
  </si>
  <si>
    <t>MOLKARA BALASH</t>
  </si>
  <si>
    <t xml:space="preserve">UN PS104 THE FITZ AT ROCKVILLE TOWN CTR CODM </t>
  </si>
  <si>
    <t xml:space="preserve">UN PS105 THE FITZ AT ROCKVILLE TOWN CTR CODM </t>
  </si>
  <si>
    <t xml:space="preserve">UN PS106 THE FITZ AT ROCKVILLE TOWN CTR CODM </t>
  </si>
  <si>
    <t xml:space="preserve">PS-197 THE FITZ AT ROCKVILLE TOWN CTR CODM </t>
  </si>
  <si>
    <t xml:space="preserve">PS-198 THE FITZ AT ROCKVILLE TOWN CTR CODM </t>
  </si>
  <si>
    <t xml:space="preserve">UN 136 THE FITZ AT ROCKVILLE TOWN CTR CODM </t>
  </si>
  <si>
    <t xml:space="preserve">PS-333 THE FITZ AT ROCKVILLE TOWN CTR CODM </t>
  </si>
  <si>
    <t xml:space="preserve">PS-334 THE FITZ AT ROCKVILLE TOWN CTR CODM </t>
  </si>
  <si>
    <t>CHU DA WEI</t>
  </si>
  <si>
    <t xml:space="preserve">PS-335 THE FITZ AT ROCKVILLE TOWN CTR CODM </t>
  </si>
  <si>
    <t xml:space="preserve">UN 365 THE FITZ AT ROCKVILLE TOWN CTR CODM </t>
  </si>
  <si>
    <t>LIU LI ZHU</t>
  </si>
  <si>
    <t xml:space="preserve">UN 366 THE FITZ AT ROCKVILLE TOWN CTR CODM </t>
  </si>
  <si>
    <t>KANG HYUN JU</t>
  </si>
  <si>
    <t>RICHARDSON</t>
  </si>
  <si>
    <t>UN BL-H-G IRVINGTON CENTRE CODM AMENDED AND RESTATED</t>
  </si>
  <si>
    <t>RUPANI RAKSHA</t>
  </si>
  <si>
    <t xml:space="preserve">PS-199 THE FITZ AT ROCKVILLE TOWN CTR CODM </t>
  </si>
  <si>
    <t xml:space="preserve">PS-200 THE FITZ AT ROCKVILLE TOWN CTR CODM </t>
  </si>
  <si>
    <t>NORVILLE SAMANTHA O</t>
  </si>
  <si>
    <t xml:space="preserve">UN 213 THE FITZ AT ROCKVILLE TOWN CTR CODM </t>
  </si>
  <si>
    <t>CHOU NANCY CHI WAH</t>
  </si>
  <si>
    <t xml:space="preserve">UN 214 THE FITZ AT ROCKVILLE TOWN CTR CODM </t>
  </si>
  <si>
    <t>MOORE RASHIDA N</t>
  </si>
  <si>
    <t xml:space="preserve">UN 215 THE FITZ AT ROCKVILLE TOWN CTR CODM </t>
  </si>
  <si>
    <t xml:space="preserve">UN 217 THE FITZ AT ROCKVILLE TOWN CTR CODM </t>
  </si>
  <si>
    <t xml:space="preserve">UN 218 THE FITZ AT ROCKVILLE TOWN CTR CODM </t>
  </si>
  <si>
    <t>CHEN PAUL YUAN</t>
  </si>
  <si>
    <t xml:space="preserve">UN 359 THE FITZ AT ROCKVILLE TOWN CTR CODM </t>
  </si>
  <si>
    <t>RESTI JUSTIN M &amp; ISRAELLE H</t>
  </si>
  <si>
    <t xml:space="preserve">UN 360 THE FITZ AT ROCKVILLE TOWN CTR CODM </t>
  </si>
  <si>
    <t xml:space="preserve">UN 361 THE FITZ AT ROCKVILLE TOWN CTR CODM </t>
  </si>
  <si>
    <t xml:space="preserve">UN 362 THE FITZ AT ROCKVILLE TOWN CTR CODM </t>
  </si>
  <si>
    <t>JACOBS ERIC P</t>
  </si>
  <si>
    <t xml:space="preserve">UN 363 THE FITZ AT ROCKVILLE TOWN CTR CODM </t>
  </si>
  <si>
    <t>BROWN AGNES M</t>
  </si>
  <si>
    <t xml:space="preserve">UN 364 THE FITZ AT ROCKVILLE TOWN CTR CODM </t>
  </si>
  <si>
    <t>SHI YINGHUA</t>
  </si>
  <si>
    <t xml:space="preserve">UN 368 THE FITZ AT ROCKVILLE TOWN CTR CODM </t>
  </si>
  <si>
    <t xml:space="preserve">UN 370 THE FITZ AT ROCKVILLE TOWN CTR CODM </t>
  </si>
  <si>
    <t>DAVIS REBECCA L</t>
  </si>
  <si>
    <t>ROCKBILLE</t>
  </si>
  <si>
    <t xml:space="preserve">UN 372 THE FITZ AT ROCKVILLE TOWN CTR CODM </t>
  </si>
  <si>
    <t>MOU ANDY TA WEI</t>
  </si>
  <si>
    <t xml:space="preserve">UN 374 THE FITZ AT ROCKVILLE TOWN CTR CODM </t>
  </si>
  <si>
    <t>HORN TAMIELLE M</t>
  </si>
  <si>
    <t xml:space="preserve">PS-58 THE FITZ AT ROCKVILLE TOWN CTR CODM </t>
  </si>
  <si>
    <t xml:space="preserve">PS-59 THE FITZ AT ROCKVILLE TOWN CTR CODM </t>
  </si>
  <si>
    <t>EBRAHIMI-QAJAR FOROUZAN &amp;</t>
  </si>
  <si>
    <t xml:space="preserve">PS-60 THE FITZ AT ROCKVILLE TOWN CTR CODM </t>
  </si>
  <si>
    <t xml:space="preserve">PS-61 THE FITZ AT ROCKVILLE TOWN CTR CODM </t>
  </si>
  <si>
    <t xml:space="preserve">PS-62 THE FITZ AT ROCKVILLE TOWN CTR CODM </t>
  </si>
  <si>
    <t>DANIELS ALEXANDER L</t>
  </si>
  <si>
    <t xml:space="preserve">PS-63 THE FITZ AT ROCKVILLE TOWN CTR CODM </t>
  </si>
  <si>
    <t>TRETLER JESSICA &amp; DAVID</t>
  </si>
  <si>
    <t xml:space="preserve">PS-155 THE FITZ AT ROCKVILLE TOWN CTR CODM </t>
  </si>
  <si>
    <t xml:space="preserve">PS-156 THE FITZ AT ROCKVILLE TOWN CTR CODM </t>
  </si>
  <si>
    <t>UN BL-I-G IRVINGTON CENTRE CODM AMENDED AND RESTATED</t>
  </si>
  <si>
    <t>CYNTHIA SENGAMALAY REV TR</t>
  </si>
  <si>
    <t>UN BL-J-G IRVINGTON CENTRE CODM AMENDED AND RESTATED</t>
  </si>
  <si>
    <t xml:space="preserve">PS-52 THE FITZ AT ROCKVILLE TOWN CTR CODM </t>
  </si>
  <si>
    <t>GOKHALE PRASAD VISHVANATH</t>
  </si>
  <si>
    <t xml:space="preserve">PS-53 THE FITZ AT ROCKVILLE TOWN CTR CODM </t>
  </si>
  <si>
    <t xml:space="preserve">PS-54 THE FITZ AT ROCKVILLE TOWN CTR CODM </t>
  </si>
  <si>
    <t xml:space="preserve">PS-55 THE FITZ AT ROCKVILLE TOWN CTR CODM </t>
  </si>
  <si>
    <t>LIN CHUN YEN C ET AL</t>
  </si>
  <si>
    <t xml:space="preserve">PS-56 THE FITZ AT ROCKVILLE TOWN CTR CODM </t>
  </si>
  <si>
    <t xml:space="preserve">PS-57 THE FITZ AT ROCKVILLE TOWN CTR CODM </t>
  </si>
  <si>
    <t xml:space="preserve">PS-72 THE FITZ AT ROCKVILLE TOWN CTR CODM </t>
  </si>
  <si>
    <t xml:space="preserve">PS-73 THE FITZ AT ROCKVILLE TOWN CTR CODM </t>
  </si>
  <si>
    <t xml:space="preserve">PS-157 THE FITZ AT ROCKVILLE TOWN CTR CODM </t>
  </si>
  <si>
    <t>YANG TYLER T</t>
  </si>
  <si>
    <t xml:space="preserve">PS-158 THE FITZ AT ROCKVILLE TOWN CTR CODM </t>
  </si>
  <si>
    <t xml:space="preserve">PS-159 THE FITZ AT ROCKVILLE TOWN CTR CODM </t>
  </si>
  <si>
    <t xml:space="preserve">PS-161 THE FITZ AT ROCKVILLE TOWN CTR CODM </t>
  </si>
  <si>
    <t>CORNELIUS MARCUS J REV LIV TR</t>
  </si>
  <si>
    <t xml:space="preserve">PS-162 THE FITZ AT ROCKVILLE TOWN CTR CODM </t>
  </si>
  <si>
    <t xml:space="preserve">PS-163 THE FITZ AT ROCKVILLE TOWN CTR CODM </t>
  </si>
  <si>
    <t xml:space="preserve">PS-164 THE FITZ AT ROCKVILLE TOWN CTR CODM </t>
  </si>
  <si>
    <t xml:space="preserve">PS-165 THE FITZ AT ROCKVILLE TOWN CTR CODM </t>
  </si>
  <si>
    <t xml:space="preserve">PS-166 THE FITZ AT ROCKVILLE TOWN CTR CODM </t>
  </si>
  <si>
    <t xml:space="preserve">PS-257 THE FITZ AT ROCKVILLE TOWN CTR CODM </t>
  </si>
  <si>
    <t xml:space="preserve">PS-258 THE FITZ AT ROCKVILLE TOWN CTR CODM </t>
  </si>
  <si>
    <t xml:space="preserve">PS-74 THE FITZ AT ROCKVILLE TOWN CTR CODM </t>
  </si>
  <si>
    <t xml:space="preserve">PS-75 THE FITZ AT ROCKVILLE TOWN CTR CODM </t>
  </si>
  <si>
    <t xml:space="preserve">PS-167 THE FITZ AT ROCKVILLE TOWN CTR CODM </t>
  </si>
  <si>
    <t>NAVAI REZA</t>
  </si>
  <si>
    <t xml:space="preserve">PS-168 THE FITZ AT ROCKVILLE TOWN CTR CODM </t>
  </si>
  <si>
    <t>BIDDISON JACK MICHAEL</t>
  </si>
  <si>
    <t>PAHRUMP</t>
  </si>
  <si>
    <t xml:space="preserve">PS-169 THE FITZ AT ROCKVILLE TOWN CTR CODM </t>
  </si>
  <si>
    <t xml:space="preserve">PS-170 THE FITZ AT ROCKVILLE TOWN CTR CODM </t>
  </si>
  <si>
    <t>SARKISOVA TATYANA</t>
  </si>
  <si>
    <t xml:space="preserve">PS-171 THE FITZ AT ROCKVILLE TOWN CTR CODM </t>
  </si>
  <si>
    <t>WILHOIT MARCUS</t>
  </si>
  <si>
    <t xml:space="preserve">PS-172 THE FITZ AT ROCKVILLE TOWN CTR CODM </t>
  </si>
  <si>
    <t xml:space="preserve">PS-263 THE FITZ AT ROCKVILLE TOWN CTR CODM </t>
  </si>
  <si>
    <t xml:space="preserve">PS-264 THE FITZ AT ROCKVILLE TOWN CTR CODM </t>
  </si>
  <si>
    <t>YANG XITING</t>
  </si>
  <si>
    <t xml:space="preserve">PS-265 THE FITZ AT ROCKVILLE TOWN CTR CODM </t>
  </si>
  <si>
    <t>EDAKUNNY DILIP WARRIER</t>
  </si>
  <si>
    <t xml:space="preserve">PS-266 THE FITZ AT ROCKVILLE TOWN CTR CODM </t>
  </si>
  <si>
    <t xml:space="preserve">UN 120 THE FITZ AT ROCKVILLE TOWN CTR CODM </t>
  </si>
  <si>
    <t xml:space="preserve">UN 121 THE FITZ AT ROCKVILLE TOWN CTR CODM </t>
  </si>
  <si>
    <t xml:space="preserve">UN 122 THE FITZ AT ROCKVILLE TOWN CTR CODM </t>
  </si>
  <si>
    <t xml:space="preserve">UN 123 THE FITZ AT ROCKVILLE TOWN CTR CODM </t>
  </si>
  <si>
    <t xml:space="preserve">UN 132 THE FITZ AT ROCKVILLE TOWN CTR CODM </t>
  </si>
  <si>
    <t xml:space="preserve">UN 134 THE FITZ AT ROCKVILLE TOWN CTR CODM </t>
  </si>
  <si>
    <t xml:space="preserve">UN 253 THE FITZ AT ROCKVILLE TOWN CTR CODM </t>
  </si>
  <si>
    <t>WANG HAI-CHU ET AL TR</t>
  </si>
  <si>
    <t xml:space="preserve">UN 254 THE FITZ AT ROCKVILLE TOWN CTR CODM </t>
  </si>
  <si>
    <t xml:space="preserve">UN 255 THE FITZ AT ROCKVILLE TOWN CTR CODM </t>
  </si>
  <si>
    <t xml:space="preserve">UN 256 THE FITZ AT ROCKVILLE TOWN CTR CODM </t>
  </si>
  <si>
    <t>MELENDEZ ARTURO GUZMAN</t>
  </si>
  <si>
    <t xml:space="preserve">UN 257 THE FITZ AT ROCKVILLE TOWN CTR CODM </t>
  </si>
  <si>
    <t xml:space="preserve">UN 260 THE FITZ AT ROCKVILLE TOWN CTR CODM </t>
  </si>
  <si>
    <t>SAGGESE MARTIN &amp;</t>
  </si>
  <si>
    <t xml:space="preserve">UN 452 THE FITZ AT ROCKVILLE TOWN CTR CODM </t>
  </si>
  <si>
    <t xml:space="preserve">PS-267 THE FITZ AT ROCKVILLE TOWN CTR CODM </t>
  </si>
  <si>
    <t>KIRIMLIS STELIOS A ET AL</t>
  </si>
  <si>
    <t xml:space="preserve">PS-268 THE FITZ AT ROCKVILLE TOWN CTR CODM </t>
  </si>
  <si>
    <t xml:space="preserve">PS-360 THE FITZ AT ROCKVILLE TOWN CTR CODM </t>
  </si>
  <si>
    <t>WU RICHARD L</t>
  </si>
  <si>
    <t xml:space="preserve">UN 137 THE FITZ AT ROCKVILLE TOWN CTR CODM </t>
  </si>
  <si>
    <t xml:space="preserve">UN 138 THE FITZ AT ROCKVILLE TOWN CTR CODM </t>
  </si>
  <si>
    <t>HINITZ ROBERTA</t>
  </si>
  <si>
    <t xml:space="preserve">UN 139 THE FITZ AT ROCKVILLE TOWN CTR CODM </t>
  </si>
  <si>
    <t xml:space="preserve">UN 141 THE FITZ AT ROCKVILLE TOWN CTR CODM </t>
  </si>
  <si>
    <t xml:space="preserve">UN 261 THE FITZ AT ROCKVILLE TOWN CTR CODM </t>
  </si>
  <si>
    <t>BEN-SIMON MICHAEL M</t>
  </si>
  <si>
    <t xml:space="preserve">UN 262 THE FITZ AT ROCKVILLE TOWN CTR CODM </t>
  </si>
  <si>
    <t>PERCHIKOVA MARGARITA L</t>
  </si>
  <si>
    <t xml:space="preserve">UN 263 THE FITZ AT ROCKVILLE TOWN CTR CODM </t>
  </si>
  <si>
    <t xml:space="preserve">UN 264 THE FITZ AT ROCKVILLE TOWN CTR CODM </t>
  </si>
  <si>
    <t xml:space="preserve">UN 265 THE FITZ AT ROCKVILLE TOWN CTR CODM </t>
  </si>
  <si>
    <t xml:space="preserve">UN 266 THE FITZ AT ROCKVILLE TOWN CTR CODM </t>
  </si>
  <si>
    <t>AHMED SHABBIR</t>
  </si>
  <si>
    <t>SWIMMING POOL</t>
  </si>
  <si>
    <t xml:space="preserve">PAR J MONTROSE  </t>
  </si>
  <si>
    <t>ROLLINS-CONGRESSIONAL</t>
  </si>
  <si>
    <t>DUNCAN &amp; SHAPIRO LLC</t>
  </si>
  <si>
    <t>UN BQ-101-R KING FAR M BAILEY'S COMMON CODM I I PH 3 BLDG BG</t>
  </si>
  <si>
    <t>SHERGALIS WILLIAM T</t>
  </si>
  <si>
    <t>RANTA KEITH E &amp;</t>
  </si>
  <si>
    <t xml:space="preserve">UN 458 THE FITZ AT ROCKVILLE TOWN CTR CODM </t>
  </si>
  <si>
    <t>KIRIMLIS ARIS</t>
  </si>
  <si>
    <t xml:space="preserve">UN 459 THE FITZ AT ROCKVILLE TOWN CTR CODM </t>
  </si>
  <si>
    <t xml:space="preserve">UN 460 THE FITZ AT ROCKVILLE TOWN CTR CODM </t>
  </si>
  <si>
    <t>MEI-KEI FUNG MAGGIE</t>
  </si>
  <si>
    <t>MOUNTVILLE</t>
  </si>
  <si>
    <t xml:space="preserve">UN 461 THE FITZ AT ROCKVILLE TOWN CTR CODM </t>
  </si>
  <si>
    <t xml:space="preserve">UN 462 THE FITZ AT ROCKVILLE TOWN CTR CODM </t>
  </si>
  <si>
    <t xml:space="preserve">UN 463 THE FITZ AT ROCKVILLE TOWN CTR CODM </t>
  </si>
  <si>
    <t xml:space="preserve">PS-89 THE FITZ AT ROCKVILLE TOWN CTR CODM </t>
  </si>
  <si>
    <t>UN BL-B-G IRVINGTON CENTRE CODM AMENDED AND RESTATED</t>
  </si>
  <si>
    <t>UN BL-C-G IRVINGTON CENTRE CODM AMENDED AND RESTATED</t>
  </si>
  <si>
    <t>UN BL-D-G IRVINGTON CENTRE CODM AMENDED AND RESTATED</t>
  </si>
  <si>
    <t>DUTTA SUBIJOY</t>
  </si>
  <si>
    <t>UN BL-E-G IRVINGTON CENTRE CODM AMENDED AND RESTATED</t>
  </si>
  <si>
    <t>MOSS STEPHEN E &amp;</t>
  </si>
  <si>
    <t xml:space="preserve">PS-149 THE FITZ AT ROCKVILLE TOWN CTR CODM </t>
  </si>
  <si>
    <t>WANG JUNYANG</t>
  </si>
  <si>
    <t xml:space="preserve">PS-150 THE FITZ AT ROCKVILLE TOWN CTR CODM </t>
  </si>
  <si>
    <t>YAN XIANGHE &amp;</t>
  </si>
  <si>
    <t xml:space="preserve">PS-151 THE FITZ AT ROCKVILLE TOWN CTR CODM </t>
  </si>
  <si>
    <t xml:space="preserve">PS-152 THE FITZ AT ROCKVILLE TOWN CTR CODM </t>
  </si>
  <si>
    <t xml:space="preserve">PS-153 THE FITZ AT ROCKVILLE TOWN CTR CODM </t>
  </si>
  <si>
    <t xml:space="preserve">PS-154 THE FITZ AT ROCKVILLE TOWN CTR CODM </t>
  </si>
  <si>
    <t>UN BL-F-G IRVINGTON CENTRE CODM AMENDED AND RESTATED</t>
  </si>
  <si>
    <t>FURMAN LAWRENCE J &amp; CLAIRE A</t>
  </si>
  <si>
    <t>UN BL-G-G IRVINGTON CENTRE CODM AMENDED AND RESTATED</t>
  </si>
  <si>
    <t>BROOKMAN WILLIAM J</t>
  </si>
  <si>
    <t xml:space="preserve">UN P95 THE FITZ AT ROCKVILLE TOWN CTR CODM </t>
  </si>
  <si>
    <t xml:space="preserve">UN P96 THE FITZ AT ROCKVILLE TOWN CTR CODM </t>
  </si>
  <si>
    <t>GOLDBERG DEBRA F</t>
  </si>
  <si>
    <t xml:space="preserve">UN P97 THE FITZ AT ROCKVILLE TOWN CTR CODM </t>
  </si>
  <si>
    <t>PATNAIK DEBABRATA &amp; JANTIPA</t>
  </si>
  <si>
    <t xml:space="preserve">UN P98 THE FITZ AT ROCKVILLE TOWN CTR CODM </t>
  </si>
  <si>
    <t>TOURE MOCTAR ET AL TRUSTEES</t>
  </si>
  <si>
    <t xml:space="preserve">UN 201 THE FITZ AT ROCKVILLE TOWN CTR CODM </t>
  </si>
  <si>
    <t xml:space="preserve">UN 203 THE FITZ AT ROCKVILLE TOWN CTR CODM </t>
  </si>
  <si>
    <t xml:space="preserve">UN 347 THE FITZ AT ROCKVILLE TOWN CTR CODM </t>
  </si>
  <si>
    <t>CALDWELL ANGELA M ET AL</t>
  </si>
  <si>
    <t xml:space="preserve">UN 348 THE FITZ AT ROCKVILLE TOWN CTR CODM </t>
  </si>
  <si>
    <t xml:space="preserve">UN 349 THE FITZ AT ROCKVILLE TOWN CTR CODM </t>
  </si>
  <si>
    <t xml:space="preserve">UN 350 THE FITZ AT ROCKVILLE TOWN CTR CODM </t>
  </si>
  <si>
    <t xml:space="preserve">PS-160 THE FITZ AT ROCKVILLE TOWN CTR CODM </t>
  </si>
  <si>
    <t xml:space="preserve">PS-251 THE FITZ AT ROCKVILLE TOWN CTR CODM </t>
  </si>
  <si>
    <t xml:space="preserve">PS-252 THE FITZ AT ROCKVILLE TOWN CTR CODM </t>
  </si>
  <si>
    <t xml:space="preserve">PS-253 THE FITZ AT ROCKVILLE TOWN CTR CODM </t>
  </si>
  <si>
    <t>SHIOUTAKON STACY L</t>
  </si>
  <si>
    <t xml:space="preserve">PS-254 THE FITZ AT ROCKVILLE TOWN CTR CODM </t>
  </si>
  <si>
    <t xml:space="preserve">PS-255 THE FITZ AT ROCKVILLE TOWN CTR CODM </t>
  </si>
  <si>
    <t xml:space="preserve">PS-256 THE FITZ AT ROCKVILLE TOWN CTR CODM </t>
  </si>
  <si>
    <t xml:space="preserve">PS-348 THE FITZ AT ROCKVILLE TOWN CTR CODM </t>
  </si>
  <si>
    <t xml:space="preserve">PS-349 THE FITZ AT ROCKVILLE TOWN CTR CODM </t>
  </si>
  <si>
    <t>WILHOIT MARCUS C</t>
  </si>
  <si>
    <t xml:space="preserve">PS-350 THE FITZ AT ROCKVILLE TOWN CTR CODM </t>
  </si>
  <si>
    <t>STEPHANOS SARON</t>
  </si>
  <si>
    <t xml:space="preserve">PS-259 THE FITZ AT ROCKVILLE TOWN CTR CODM </t>
  </si>
  <si>
    <t xml:space="preserve">PS-260 THE FITZ AT ROCKVILLE TOWN CTR CODM </t>
  </si>
  <si>
    <t xml:space="preserve">PS-261 THE FITZ AT ROCKVILLE TOWN CTR CODM </t>
  </si>
  <si>
    <t xml:space="preserve">PS-262 THE FITZ AT ROCKVILLE TOWN CTR CODM </t>
  </si>
  <si>
    <t>WANG QIONG</t>
  </si>
  <si>
    <t xml:space="preserve">PS-245 THE FITZ AT ROCKVILLE TOWN CTR CODM </t>
  </si>
  <si>
    <t xml:space="preserve">PS-246 THE FITZ AT ROCKVILLE TOWN CTR CODM </t>
  </si>
  <si>
    <t xml:space="preserve">PS-247 THE FITZ AT ROCKVILLE TOWN CTR CODM </t>
  </si>
  <si>
    <t xml:space="preserve">PS-248 THE FITZ AT ROCKVILLE TOWN CTR CODM </t>
  </si>
  <si>
    <t xml:space="preserve">PS-249 THE FITZ AT ROCKVILLE TOWN CTR CODM </t>
  </si>
  <si>
    <t xml:space="preserve">PS-250 THE FITZ AT ROCKVILLE TOWN CTR CODM </t>
  </si>
  <si>
    <t xml:space="preserve">PS-342 THE FITZ AT ROCKVILLE TOWN CTR CODM </t>
  </si>
  <si>
    <t xml:space="preserve">PS-343 THE FITZ AT ROCKVILLE TOWN CTR CODM </t>
  </si>
  <si>
    <t xml:space="preserve">PS-344 THE FITZ AT ROCKVILLE TOWN CTR CODM </t>
  </si>
  <si>
    <t xml:space="preserve">PS-345 THE FITZ AT ROCKVILLE TOWN CTR CODM </t>
  </si>
  <si>
    <t xml:space="preserve">PS-346 THE FITZ AT ROCKVILLE TOWN CTR CODM </t>
  </si>
  <si>
    <t xml:space="preserve">PS-351 THE FITZ AT ROCKVILLE TOWN CTR CODM </t>
  </si>
  <si>
    <t>KERDOS FOODS LLC</t>
  </si>
  <si>
    <t xml:space="preserve">PS-352 THE FITZ AT ROCKVILLE TOWN CTR CODM </t>
  </si>
  <si>
    <t xml:space="preserve">PS-353 THE FITZ AT ROCKVILLE TOWN CTR CODM </t>
  </si>
  <si>
    <t xml:space="preserve">PS-354 THE FITZ AT ROCKVILLE TOWN CTR CODM </t>
  </si>
  <si>
    <t xml:space="preserve">PS-355 THE FITZ AT ROCKVILLE TOWN CTR CODM </t>
  </si>
  <si>
    <t xml:space="preserve">PS-356 THE FITZ AT ROCKVILLE TOWN CTR CODM </t>
  </si>
  <si>
    <t xml:space="preserve">PS-357 THE FITZ AT ROCKVILLE TOWN CTR CODM </t>
  </si>
  <si>
    <t>KIRIMLS THALIA</t>
  </si>
  <si>
    <t xml:space="preserve">PS-358 THE FITZ AT ROCKVILLE TOWN CTR CODM </t>
  </si>
  <si>
    <t xml:space="preserve">PS-359 THE FITZ AT ROCKVILLE TOWN CTR CODM </t>
  </si>
  <si>
    <t xml:space="preserve">PS-361 THE FITZ AT ROCKVILLE TOWN CTR CODM </t>
  </si>
  <si>
    <t xml:space="preserve">PS-362 THE FITZ AT ROCKVILLE TOWN CTR CODM </t>
  </si>
  <si>
    <t>CHEN PAUL Y</t>
  </si>
  <si>
    <t xml:space="preserve">PS-363 THE FITZ AT ROCKVILLE TOWN CTR CODM </t>
  </si>
  <si>
    <t>RASUL KAMRAN</t>
  </si>
  <si>
    <t>RICHLAND</t>
  </si>
  <si>
    <t xml:space="preserve">PS-364 THE FITZ AT ROCKVILLE TOWN CTR CODM </t>
  </si>
  <si>
    <t xml:space="preserve">PS-365 THE FITZ AT ROCKVILLE TOWN CTR CODM </t>
  </si>
  <si>
    <t xml:space="preserve">UN 113 THE FITZ AT ROCKVILLE TOWN CTR CODM </t>
  </si>
  <si>
    <t>GOEL VIVEK</t>
  </si>
  <si>
    <t xml:space="preserve">UN 114 THE FITZ AT ROCKVILLE TOWN CTR CODM </t>
  </si>
  <si>
    <t>PRATHER CYNTHIA</t>
  </si>
  <si>
    <t xml:space="preserve">UN 115 THE FITZ AT ROCKVILLE TOWN CTR CODM </t>
  </si>
  <si>
    <t>KING CHARLES DAVID</t>
  </si>
  <si>
    <t xml:space="preserve">UN 117 THE FITZ AT ROCKVILLE TOWN CTR CODM </t>
  </si>
  <si>
    <t xml:space="preserve">UN 118 THE FITZ AT ROCKVILLE TOWN CTR CODM </t>
  </si>
  <si>
    <t xml:space="preserve">UN 119 THE FITZ AT ROCKVILLE TOWN CTR CODM </t>
  </si>
  <si>
    <t xml:space="preserve">UN 247 THE FITZ AT ROCKVILLE TOWN CTR CODM </t>
  </si>
  <si>
    <t xml:space="preserve">UN 248 THE FITZ AT ROCKVILLE TOWN CTR CODM </t>
  </si>
  <si>
    <t xml:space="preserve">UN 249 THE FITZ AT ROCKVILLE TOWN CTR CODM </t>
  </si>
  <si>
    <t xml:space="preserve">UN 453 THE FITZ AT ROCKVILLE TOWN CTR CODM </t>
  </si>
  <si>
    <t xml:space="preserve">UN 454 THE FITZ AT ROCKVILLE TOWN CTR CODM </t>
  </si>
  <si>
    <t xml:space="preserve">UN 455 THE FITZ AT ROCKVILLE TOWN CTR CODM </t>
  </si>
  <si>
    <t xml:space="preserve">UN 456 THE FITZ AT ROCKVILLE TOWN CTR CODM </t>
  </si>
  <si>
    <t xml:space="preserve">UN 457 THE FITZ AT ROCKVILLE TOWN CTR CODM </t>
  </si>
  <si>
    <t xml:space="preserve">PS-83 THE FITZ AT ROCKVILLE TOWN CTR CODM </t>
  </si>
  <si>
    <t>CHHABRA GURDEEP S ET AL</t>
  </si>
  <si>
    <t xml:space="preserve">PS-84 THE FITZ AT ROCKVILLE TOWN CTR CODM </t>
  </si>
  <si>
    <t xml:space="preserve">PS-85 THE FITZ AT ROCKVILLE TOWN CTR CODM </t>
  </si>
  <si>
    <t xml:space="preserve">PS-86 THE FITZ AT ROCKVILLE TOWN CTR CODM </t>
  </si>
  <si>
    <t xml:space="preserve">PS-87 THE FITZ AT ROCKVILLE TOWN CTR CODM </t>
  </si>
  <si>
    <t xml:space="preserve">PS-88 THE FITZ AT ROCKVILLE TOWN CTR CODM </t>
  </si>
  <si>
    <t xml:space="preserve">PS-179 THE FITZ AT ROCKVILLE TOWN CTR CODM </t>
  </si>
  <si>
    <t xml:space="preserve">UN 103 THE FITZ AT ROCKVILLE TOWN CTR CODM </t>
  </si>
  <si>
    <t xml:space="preserve">UN 105 THE FITZ AT ROCKVILLE TOWN CTR CODM </t>
  </si>
  <si>
    <t xml:space="preserve">UN 109 THE FITZ AT ROCKVILLE TOWN CTR CODM </t>
  </si>
  <si>
    <t>KONG JIE</t>
  </si>
  <si>
    <t>PARKER JOSEPH S &amp;</t>
  </si>
  <si>
    <t>NORTON JERRY TRUST</t>
  </si>
  <si>
    <t xml:space="preserve">PS-90 THE FITZ AT ROCKVILLE TOWN CTR CODM </t>
  </si>
  <si>
    <t xml:space="preserve">PS-91 THE FITZ AT ROCKVILLE TOWN CTR CODM </t>
  </si>
  <si>
    <t xml:space="preserve">PS-92 THE FITZ AT ROCKVILLE TOWN CTR CODM </t>
  </si>
  <si>
    <t xml:space="preserve">UN PS-93 THE FITZ AT ROCKVILLE TOWN CTR CODM </t>
  </si>
  <si>
    <t xml:space="preserve">UN PS-94 THE FITZ AT ROCKVILLE TOWN CTR CODM </t>
  </si>
  <si>
    <t xml:space="preserve">PS-180 THE FITZ AT ROCKVILLE TOWN CTR CODM </t>
  </si>
  <si>
    <t xml:space="preserve">PS-181 THE FITZ AT ROCKVILLE TOWN CTR CODM </t>
  </si>
  <si>
    <t xml:space="preserve">PS-182 THE FITZ AT ROCKVILLE TOWN CTR CODM </t>
  </si>
  <si>
    <t xml:space="preserve">PS-183 THE FITZ AT ROCKVILLE TOWN CTR CODM </t>
  </si>
  <si>
    <t xml:space="preserve">PS-184 THE FITZ AT ROCKVILLE TOWN CTR CODM </t>
  </si>
  <si>
    <t xml:space="preserve">UN 149 THE FITZ AT ROCKVILLE TOWN CTR CODM </t>
  </si>
  <si>
    <t>GARAGE UN BR-F-G BAILEYS COMMONS CODM II PH 4</t>
  </si>
  <si>
    <t>SCHAFFER MARK L</t>
  </si>
  <si>
    <t xml:space="preserve">PS-185 THE FITZ AT ROCKVILLE TOWN CTR CODM </t>
  </si>
  <si>
    <t xml:space="preserve">PS-186 THE FITZ AT ROCKVILLE TOWN CTR CODM </t>
  </si>
  <si>
    <t xml:space="preserve">PS-187 THE FITZ AT ROCKVILLE TOWN CTR CODM </t>
  </si>
  <si>
    <t xml:space="preserve">PS-188 THE FITZ AT ROCKVILLE TOWN CTR CODM </t>
  </si>
  <si>
    <t xml:space="preserve">PS-189 THE FITZ AT ROCKVILLE TOWN CTR CODM </t>
  </si>
  <si>
    <t xml:space="preserve">PS-190 THE FITZ AT ROCKVILLE TOWN CTR CODM </t>
  </si>
  <si>
    <t xml:space="preserve">PS-281 THE FITZ AT ROCKVILLE TOWN CTR CODM </t>
  </si>
  <si>
    <t xml:space="preserve">PS-282 THE FITZ AT ROCKVILLE TOWN CTR CODM </t>
  </si>
  <si>
    <t xml:space="preserve">PS-283 THE FITZ AT ROCKVILLE TOWN CTR CODM </t>
  </si>
  <si>
    <t xml:space="preserve">PS-284 THE FITZ AT ROCKVILLE TOWN CTR CODM </t>
  </si>
  <si>
    <t xml:space="preserve">PS-285 THE FITZ AT ROCKVILLE TOWN CTR CODM </t>
  </si>
  <si>
    <t xml:space="preserve">PS-286 THE FITZ AT ROCKVILLE TOWN CTR CODM </t>
  </si>
  <si>
    <t>KIM GRACE A</t>
  </si>
  <si>
    <t xml:space="preserve">UN 150 THE FITZ AT ROCKVILLE TOWN CTR CODM </t>
  </si>
  <si>
    <t xml:space="preserve">UN 151 THE FITZ AT ROCKVILLE TOWN CTR CODM </t>
  </si>
  <si>
    <t xml:space="preserve">UN 152 THE FITZ AT ROCKVILLE TOWN CTR CODM </t>
  </si>
  <si>
    <t>BRYCE TERRY JOE</t>
  </si>
  <si>
    <t>NORMAN</t>
  </si>
  <si>
    <t xml:space="preserve">UN 153 THE FITZ AT ROCKVILLE TOWN CTR CODM </t>
  </si>
  <si>
    <t xml:space="preserve">UN 154 THE FITZ AT ROCKVILLE TOWN CTR CODM </t>
  </si>
  <si>
    <t>GLEN MILLS</t>
  </si>
  <si>
    <t xml:space="preserve">UN 305 THE FITZ AT ROCKVILLE TOWN CTR CODM </t>
  </si>
  <si>
    <t xml:space="preserve">UN 307 THE FITZ AT ROCKVILLE TOWN CTR CODM </t>
  </si>
  <si>
    <t xml:space="preserve">UN 308 THE FITZ AT ROCKVILLE TOWN CTR CODM </t>
  </si>
  <si>
    <t xml:space="preserve">UN 309 THE FITZ AT ROCKVILLE TOWN CTR CODM </t>
  </si>
  <si>
    <t xml:space="preserve">UN 310 THE FITZ AT ROCKVILLE TOWN CTR CODM </t>
  </si>
  <si>
    <t>GARAGE UN BR-G-G BAILEYS COMMONS CODM II PH 4</t>
  </si>
  <si>
    <t>BHATTACHARYYA GOUTAM</t>
  </si>
  <si>
    <t xml:space="preserve">UN 351 THE FITZ AT ROCKVILLE TOWN CTR CODM </t>
  </si>
  <si>
    <t xml:space="preserve">UN 352 THE FITZ AT ROCKVILLE TOWN CTR CODM </t>
  </si>
  <si>
    <t xml:space="preserve">PS-40 THE FITZ AT ROCKVILLE TOWN CTR CODM </t>
  </si>
  <si>
    <t xml:space="preserve">PS-41 THE FITZ AT ROCKVILLE TOWN CTR CODM </t>
  </si>
  <si>
    <t xml:space="preserve">PS-42 THE FITZ AT ROCKVILLE TOWN CTR CODM </t>
  </si>
  <si>
    <t xml:space="preserve">PS-43 THE FITZ AT ROCKVILLE TOWN CTR CODM </t>
  </si>
  <si>
    <t xml:space="preserve">PS-44 THE FITZ AT ROCKVILLE TOWN CTR CODM </t>
  </si>
  <si>
    <t xml:space="preserve">PS-45 THE FITZ AT ROCKVILLE TOWN CTR CODM </t>
  </si>
  <si>
    <t>GEORGIOU LUCAS M</t>
  </si>
  <si>
    <t xml:space="preserve">UN PS137 THE FITZ AT ROCKVILLE TOWN CTR CODM </t>
  </si>
  <si>
    <t xml:space="preserve">UN PS138 THE FITZ AT ROCKVILLE TOWN CTR CODM </t>
  </si>
  <si>
    <t xml:space="preserve">UN PS139 THE FITZ AT ROCKVILLE TOWN CTR CODM </t>
  </si>
  <si>
    <t xml:space="preserve">PS-140 THE FITZ AT ROCKVILLE TOWN CTR CODM </t>
  </si>
  <si>
    <t>JOSEPH THOMAS ET AL</t>
  </si>
  <si>
    <t xml:space="preserve">PAR BM KING FARM IRVINGTON  CENTER </t>
  </si>
  <si>
    <t>GRAND PRIX ROCKVILLE LLC</t>
  </si>
  <si>
    <t xml:space="preserve">PAR DN FALLSGROVE  </t>
  </si>
  <si>
    <t xml:space="preserve">PS-347 THE FITZ AT ROCKVILLE TOWN CTR CODM </t>
  </si>
  <si>
    <t xml:space="preserve">PS-141 THE FITZ AT ROCKVILLE TOWN CTR CODM </t>
  </si>
  <si>
    <t xml:space="preserve">PS-142 THE FITZ AT ROCKVILLE TOWN CTR CODM </t>
  </si>
  <si>
    <t xml:space="preserve">PS-233 THE FITZ AT ROCKVILLE TOWN CTR CODM </t>
  </si>
  <si>
    <t xml:space="preserve">PS-234 THE FITZ AT ROCKVILLE TOWN CTR CODM </t>
  </si>
  <si>
    <t xml:space="preserve">PS-235 THE FITZ AT ROCKVILLE TOWN CTR CODM </t>
  </si>
  <si>
    <t>LAU PARSON</t>
  </si>
  <si>
    <t>BERMAN DAVID</t>
  </si>
  <si>
    <t>KEH-MING LU AND HELEN LU JOINT PRO</t>
  </si>
  <si>
    <t>HENSON CHRISTOPHER</t>
  </si>
  <si>
    <t>UN 414 THE PALLADIAN CODM AT ROCKVILLE TOWN SQUARE</t>
  </si>
  <si>
    <t>RTS RESIDENTIAL BLOCK 5 LLC</t>
  </si>
  <si>
    <t>UN 415 THE PALLADIAN CODM AT ROCKVILLE TOWN SQUARE</t>
  </si>
  <si>
    <t>LETU LIEM</t>
  </si>
  <si>
    <t>UN 416 THE PALLADIAN CODM AT ROCKVILLE TOWN SQUARE</t>
  </si>
  <si>
    <t>UN 417 THE PALLADIAN CODM AT ROCKVILLE TOWN SQUARE</t>
  </si>
  <si>
    <t xml:space="preserve">UN PS117 THE FITZ AT ROCKVILLE TOWN CTR CODM </t>
  </si>
  <si>
    <t xml:space="preserve">UN PS118 THE FITZ AT ROCKVILLE TOWN CTR CODM </t>
  </si>
  <si>
    <t xml:space="preserve">PS-209 THE FITZ AT ROCKVILLE TOWN CTR CODM </t>
  </si>
  <si>
    <t xml:space="preserve">PS-210 THE FITZ AT ROCKVILLE TOWN CTR CODM </t>
  </si>
  <si>
    <t xml:space="preserve">PS-211 THE FITZ AT ROCKVILLE TOWN CTR CODM </t>
  </si>
  <si>
    <t xml:space="preserve">PS-212 THE FITZ AT ROCKVILLE TOWN CTR CODM </t>
  </si>
  <si>
    <t xml:space="preserve">PS-213 THE FITZ AT ROCKVILLE TOWN CTR CODM </t>
  </si>
  <si>
    <t xml:space="preserve">PS-214 THE FITZ AT ROCKVILLE TOWN CTR CODM </t>
  </si>
  <si>
    <t xml:space="preserve">PS-306 THE FITZ AT ROCKVILLE TOWN CTR CODM </t>
  </si>
  <si>
    <t xml:space="preserve">PS-307 THE FITZ AT ROCKVILLE TOWN CTR CODM </t>
  </si>
  <si>
    <t xml:space="preserve">PS-308 THE FITZ AT ROCKVILLE TOWN CTR CODM </t>
  </si>
  <si>
    <t xml:space="preserve">PS-309 THE FITZ AT ROCKVILLE TOWN CTR CODM </t>
  </si>
  <si>
    <t xml:space="preserve">PU-27 WESTMORE COMME RCIAL CODM </t>
  </si>
  <si>
    <t>PRECISION COLLISION CENTER LLC</t>
  </si>
  <si>
    <t>Parking Space</t>
  </si>
  <si>
    <t xml:space="preserve">LINCOLN TERRACE  </t>
  </si>
  <si>
    <t>CHAN WANG CHEN</t>
  </si>
  <si>
    <t>CASEY GREGORY D</t>
  </si>
  <si>
    <t xml:space="preserve">PAR J NORTH BETHESDA CENTER GROUND LEASE </t>
  </si>
  <si>
    <t>BOYLSTON</t>
  </si>
  <si>
    <t xml:space="preserve">PAR C TOWER OAKS  </t>
  </si>
  <si>
    <t>2000 TOWER OAKS BLVD LLC</t>
  </si>
  <si>
    <t xml:space="preserve">PAR D TOWER OAKS  </t>
  </si>
  <si>
    <t>2400 TOWER OAKS BLVD LLC</t>
  </si>
  <si>
    <t xml:space="preserve">PAR E TOWER OAKS  </t>
  </si>
  <si>
    <t xml:space="preserve">PAR F TOWER OAKS  </t>
  </si>
  <si>
    <t>ROCKILLE</t>
  </si>
  <si>
    <t xml:space="preserve">PU-28 WESTMORE COMME RCIAL CODM </t>
  </si>
  <si>
    <t xml:space="preserve">PU-29 WESTMORE COMME RCIAL CODM </t>
  </si>
  <si>
    <t xml:space="preserve">PS-310 THE FITZ AT ROCKVILLE TOWN CTR CODM </t>
  </si>
  <si>
    <t xml:space="preserve">PS-311 THE FITZ AT ROCKVILLE TOWN CTR CODM </t>
  </si>
  <si>
    <t>UN D202 THE ROYALTON CODM AT KING FARM PH 2 BLDG 1</t>
  </si>
  <si>
    <t>UN D203 THE ROYALTON CODM AT KING FARM PH 2 BLDG 1</t>
  </si>
  <si>
    <t>UN D204 THE ROYALTON CODM AT KING FARM PH 2 BLDG 1</t>
  </si>
  <si>
    <t>UN D205 THE ROYALTON CODM AT KING FARM PH 2 BLDG 1</t>
  </si>
  <si>
    <t>KRUEGER MATTHEW C</t>
  </si>
  <si>
    <t>UN D206 THE ROYALTON CODM AT KING FARM PH 2 BLDG 1</t>
  </si>
  <si>
    <t>UN D207 THE ROYALTON CODM AT KING FARM PH 2 BLDG 1</t>
  </si>
  <si>
    <t>UN A403 ROYALTON CODM AT KING FARM PH 4 BLDG 4</t>
  </si>
  <si>
    <t>LADYSHIRE</t>
  </si>
  <si>
    <t>UN A404 ROYALTON CODM AT KING FARM PH 4 BLDG 4</t>
  </si>
  <si>
    <t>UN A405 ROYALTON CODM AT KING FARM PH 4 BLDG 4</t>
  </si>
  <si>
    <t>UN A406 ROYALTON CODM AT KING FARM PH 4 BLDG 4</t>
  </si>
  <si>
    <t>UN 307 THE PALLADIAN CODM AT ROCKVILLE TOWN SQUARE</t>
  </si>
  <si>
    <t>CHENG JEFFREY ET AL</t>
  </si>
  <si>
    <t>UN 308 THE PALLADIAN CODM AT ROCKVILLE TOWN SQUARE</t>
  </si>
  <si>
    <t>JARIN JAY ANTHONY BAUTISTA</t>
  </si>
  <si>
    <t>UN 309 THE PALLADIAN CODM AT ROCKVILLE TOWN SQUARE</t>
  </si>
  <si>
    <t>LIEBER DAVID A &amp;</t>
  </si>
  <si>
    <t>UN 310 THE PALLADIAN CODM AT ROCKVILLE TOWN SQUARE</t>
  </si>
  <si>
    <t>COLBURN PATRICK J</t>
  </si>
  <si>
    <t>UN 311 THE PALLADIAN CODM AT ROCKVILLE TOWN SQUARE</t>
  </si>
  <si>
    <t>VARISCO RODOLFO</t>
  </si>
  <si>
    <t>UN 312 THE PALLADIAN CODM AT ROCKVILLE TOWN SQUARE</t>
  </si>
  <si>
    <t>MONTREAL LLC</t>
  </si>
  <si>
    <t xml:space="preserve">UN 4B1 3200 TOWER OAKS BLVD CODM AMENDED </t>
  </si>
  <si>
    <t>ROTHMAN AND DOVELLE REALTY LLC</t>
  </si>
  <si>
    <t xml:space="preserve">PAR DR FALLSGROVE  </t>
  </si>
  <si>
    <t xml:space="preserve">TOWER OAKS COUNTY FARM TRACT </t>
  </si>
  <si>
    <t xml:space="preserve">UN R-1 PARK POTOMAC CODM I </t>
  </si>
  <si>
    <t>PARK POTOMAC</t>
  </si>
  <si>
    <t>PARK POTOMAC CODM 1 LLC</t>
  </si>
  <si>
    <t xml:space="preserve">PU-30 WESTMORE COMME RCIAL CODM </t>
  </si>
  <si>
    <t xml:space="preserve">PU-31 WESTMORE COMME RCIAL CODM </t>
  </si>
  <si>
    <t xml:space="preserve">PU-32 WESTMORE COMME RCIAL CODM </t>
  </si>
  <si>
    <t xml:space="preserve">PU-33 WESTMORE COMMERCIAL CODM </t>
  </si>
  <si>
    <t>MAGOS AUTO SERVICE LLC</t>
  </si>
  <si>
    <t>MWENESI HALIMA A</t>
  </si>
  <si>
    <t>GUAN ZHI &amp;</t>
  </si>
  <si>
    <t>BAI LIN</t>
  </si>
  <si>
    <t>UN A407 ROYALTON CODM AT KING FARM PH 4 BLDG 4</t>
  </si>
  <si>
    <t>UN A408 ROYALTON CODM AT KING FARM PH 4 BLDG 4</t>
  </si>
  <si>
    <t xml:space="preserve">PAR DQ FALLSGROVE  </t>
  </si>
  <si>
    <t xml:space="preserve">UN 4-207 AMERICANA CENTRE CODM </t>
  </si>
  <si>
    <t>AMERICANA CENTRE CODM INC</t>
  </si>
  <si>
    <t>UN A106 ROYALTON CODM AT KING FARM PH 4 BLDG 4</t>
  </si>
  <si>
    <t>UN A107 ROYALTON CODM AT KING FARM PH 4 BLDG 4</t>
  </si>
  <si>
    <t>UN A108 ROYALTON CODM AT KING FARM PH 4 BLDG 4</t>
  </si>
  <si>
    <t>UN A109 ROYALTON CODM AT KING FARM PH 4 BLDG 4</t>
  </si>
  <si>
    <t>UN A201 ROYALTON CODM AT KING FARM PH 4 BLDG 4</t>
  </si>
  <si>
    <t xml:space="preserve">UN G103 ROYALTON CODM AT KING FARM PH 3 </t>
  </si>
  <si>
    <t>UN 313 THE PALLADIAN CODM AT ROCKVILLE TOWN SQUARE</t>
  </si>
  <si>
    <t>UN 314 THE PALLADIAN CODM AT ROCKVILLE TOWN SQUARE</t>
  </si>
  <si>
    <t>UN 315 THE PALLADIAN CODM AT ROCKVILLE TOWN SQUARE</t>
  </si>
  <si>
    <t>FEDOROV PAVEL &amp;</t>
  </si>
  <si>
    <t>UN 316 THE PALLADIAN CODM AT ROCKVILLE TOWN SQUARE</t>
  </si>
  <si>
    <t>UN 317 THE PALLADIAN CODM AT ROCKVILLE TOWN SQUARE</t>
  </si>
  <si>
    <t>LAU YUET ALFRED TRUST</t>
  </si>
  <si>
    <t>UN 318 THE PALLADIAN CODM AT ROCKVILLE TOWN SQUARE</t>
  </si>
  <si>
    <t>JOHNSON ERIK</t>
  </si>
  <si>
    <t xml:space="preserve">KING FARM IRVINGTON CENTRE (OWNERSHIP PLAT) </t>
  </si>
  <si>
    <t>EIGHT IRVINGTON CENTRE ASSOC LLC</t>
  </si>
  <si>
    <t>FOUR IRVINGTON CENTRE ASSOC LLC</t>
  </si>
  <si>
    <t>SEVEN IRVINGTON CENTRE ASSOC LLC</t>
  </si>
  <si>
    <t>UN D404 THE ROYALTON CODM AT KING FARM PH 2 BLDG 1</t>
  </si>
  <si>
    <t>UN D405 THE ROYALTON CODM AT KING FARM PH 2 BLDG 1</t>
  </si>
  <si>
    <t>UN D406 THE ROYALTON CODM AT KING FARM PH 2 BLDG 1</t>
  </si>
  <si>
    <t xml:space="preserve">UN 4-1 WESTMORE COMMERCIAL CODM BLDG 4 </t>
  </si>
  <si>
    <t>DUARTE LLC</t>
  </si>
  <si>
    <t xml:space="preserve">UN 4-2 WESTMORE COMMERCIAL CODM BLDG 4 </t>
  </si>
  <si>
    <t xml:space="preserve">UN 4-3 WESTMORE COMMERCIAL CODM BLDG 4 </t>
  </si>
  <si>
    <t xml:space="preserve">UN 4-4 WESTMORE COMMERCIAL CODM BLDG 4 </t>
  </si>
  <si>
    <t>JOES AUTOMOTIVE REPAIR INCORPATED</t>
  </si>
  <si>
    <t xml:space="preserve">UN 4-5 WESTMORE COMMERCIAL CODM BLDG 4 </t>
  </si>
  <si>
    <t>CAMACHO REALTY LLC</t>
  </si>
  <si>
    <t xml:space="preserve">UN 4-6 WESTMORE COMMERCIAL CODM BLDG 4 </t>
  </si>
  <si>
    <t>PORTNOY YOAV &amp; MERI</t>
  </si>
  <si>
    <t xml:space="preserve">UN 4-7 WESTMORE COMMERCIAL CODM BLDG 4 </t>
  </si>
  <si>
    <t>DARNELL JENNIFER &amp;</t>
  </si>
  <si>
    <t>UN 325 THE PALLADIAN CODM AT ROCKVILLE TOWN SQUARE</t>
  </si>
  <si>
    <t>DUAN YING</t>
  </si>
  <si>
    <t>UN 326 THE PALLADIAN CODM AT ROCKVILLE TOWN SQUARE</t>
  </si>
  <si>
    <t>UN 327 THE PALLADIAN CODM AT ROCKVILLE TOWN SQUARE</t>
  </si>
  <si>
    <t>ASAP INVESTMENTS LLC</t>
  </si>
  <si>
    <t>UN 328 THE PALLADIAN CODM AT ROCKVILLE TOWN SQUARE</t>
  </si>
  <si>
    <t>UN 329 THE PALLADIAN CODM AT ROCKVILLE TOWN SQUARE</t>
  </si>
  <si>
    <t>CHEN YUEH TSUN</t>
  </si>
  <si>
    <t>UN 330 THE PALLADIAN CODM AT ROCKVILLE TOWN SQUARE</t>
  </si>
  <si>
    <t>UN 331 THE PALLADIAN CODM AT ROCKVILLE TOWN SQUARE</t>
  </si>
  <si>
    <t>HITCHCOCK KEITH ET AL</t>
  </si>
  <si>
    <t xml:space="preserve">CHESTNUT LODGE  </t>
  </si>
  <si>
    <t>HAO PING</t>
  </si>
  <si>
    <t>SHARMA RISHABH</t>
  </si>
  <si>
    <t>BULLARD</t>
  </si>
  <si>
    <t>RICHARDSON DONALD C &amp; BARBARA E</t>
  </si>
  <si>
    <t>LIU XIUHUAI</t>
  </si>
  <si>
    <t>DAMODHARAN SATHYANARAYANAN</t>
  </si>
  <si>
    <t>UN B TRAVILLE PROFESSIONAL PARK I CODM AMENDED 9606</t>
  </si>
  <si>
    <t>MOLECULAR</t>
  </si>
  <si>
    <t>SWEENEY &amp; TATE PROPERTIES LLC</t>
  </si>
  <si>
    <t xml:space="preserve">ROYALTON AT KING FARM PH 1 SWMA </t>
  </si>
  <si>
    <t>ROYALTON AT KING FARM PH 1 SURFACE PARKING AREA</t>
  </si>
  <si>
    <t>UN A203 ROYALTON CODM AT KING FARM PH 4 BLDG 4</t>
  </si>
  <si>
    <t xml:space="preserve">PU-15 WESTMORE COMME RCIAL CODM </t>
  </si>
  <si>
    <t>RE DEAL LLC</t>
  </si>
  <si>
    <t xml:space="preserve">PU-16 WESTMORE COMME RCIAL CODM </t>
  </si>
  <si>
    <t xml:space="preserve">PU-17 WESTMORE COMME RCIAL CODM </t>
  </si>
  <si>
    <t>SMITH CRAIG M</t>
  </si>
  <si>
    <t>BALOGUN AFUSAT ABIMBOLA &amp;</t>
  </si>
  <si>
    <t>COOKS RA MEICHA S</t>
  </si>
  <si>
    <t xml:space="preserve">PAR C LINCOLN TERRACE </t>
  </si>
  <si>
    <t>LOUCHARD BJORN &amp;</t>
  </si>
  <si>
    <t>SANDERS SAMUEL</t>
  </si>
  <si>
    <t>UN A204 ROYALTON CODM AT KING FARM PH 4 BLDG 4</t>
  </si>
  <si>
    <t>UN A205 ROYALTON CODM AT KING FARM PH 4 BLDG 4</t>
  </si>
  <si>
    <t>LEE ERNEST</t>
  </si>
  <si>
    <t>UN A206 ROYALTON CODM AT KING FARM PH 4 BLDG 4</t>
  </si>
  <si>
    <t xml:space="preserve">UN 2 WOODLEY GARDENS COOP </t>
  </si>
  <si>
    <t xml:space="preserve">PU-18 WESTMORE COMME RCIAL CODM </t>
  </si>
  <si>
    <t xml:space="preserve">PU-19 WESTMORE COMMERCIAL CODM </t>
  </si>
  <si>
    <t>EAGLESQUEST LLC</t>
  </si>
  <si>
    <t xml:space="preserve">PU-20 WESTMORE COMMERCIAL CODM </t>
  </si>
  <si>
    <t>PH 618 THE PALLADIAN CODM AT ROCKVILLE TOWN SQUARE</t>
  </si>
  <si>
    <t>COMMERICALL UNIT ROCKVILLE TOWN SQ BLK 3A CODM</t>
  </si>
  <si>
    <t xml:space="preserve">CITY UNIT ROCKVILLE TOWN SQUARE BLK 3A CODM </t>
  </si>
  <si>
    <t>MAYOR &amp; COUNCIL OF ROCKVILLE MD</t>
  </si>
  <si>
    <t>INCUBATOR/OFFICE UNIT ROCKVILLE TOWN SQ BLK 3A CODM</t>
  </si>
  <si>
    <t>MARYLAND ECONOMIC DEVELOPMENT CORP</t>
  </si>
  <si>
    <t>UNIT A TRAVILLE PROFESSIONAL PARK I CODM AMENDED</t>
  </si>
  <si>
    <t>TRAVILLE ACADEMY LLC</t>
  </si>
  <si>
    <t xml:space="preserve">UN 3 WOODLEY GARDENS COOP </t>
  </si>
  <si>
    <t xml:space="preserve">UN 4 WOODLEY GARDENS COOP </t>
  </si>
  <si>
    <t xml:space="preserve">UN 1 WOODLEY GARDENS COOP </t>
  </si>
  <si>
    <t>EXPANSON LAND AREA 4B MONTROSE CROSSING CODM AMENDED PLAT</t>
  </si>
  <si>
    <t>FR MONTROSE CROSSING LLC</t>
  </si>
  <si>
    <t>ZHANG QINGHUA</t>
  </si>
  <si>
    <t>PAI JEFFREY</t>
  </si>
  <si>
    <t>RUBIN HENRY A</t>
  </si>
  <si>
    <t xml:space="preserve">UN G102 ROYALTON CODM AT KING FARM PH 3 </t>
  </si>
  <si>
    <t>MACRITCHIE KENNETH L</t>
  </si>
  <si>
    <t>UNIT E-2 TRAVILLE PROFESSIONAL PARK I CODM AMENDED</t>
  </si>
  <si>
    <t>ZAPANAS LLC</t>
  </si>
  <si>
    <t>UN A202 ROYALTON CODM AT KING FARM PH 4 BLDG 4</t>
  </si>
  <si>
    <t>BAKOS JUDIT</t>
  </si>
  <si>
    <t>UN 223 THE PALLADIAN CODM AT ROCKVILLE TOWN SQUARE</t>
  </si>
  <si>
    <t>LEON MANUELA ALEJANDRINA</t>
  </si>
  <si>
    <t xml:space="preserve">UN G201 ROYALTON CODM AT KING FARM PH 3 </t>
  </si>
  <si>
    <t>POON HERVID L</t>
  </si>
  <si>
    <t xml:space="preserve">UN G202 ROYALTON CODM AT KING FARM PH 3 </t>
  </si>
  <si>
    <t>UN 507 THE PALLADIAN CODM AT ROCKVILLE TOWN SQUARE</t>
  </si>
  <si>
    <t xml:space="preserve">UN 1-1 WESTMORE COMMERCIAL CODM BLDG 1 </t>
  </si>
  <si>
    <t>JASNICK ENTERPRISES LLC</t>
  </si>
  <si>
    <t xml:space="preserve">UN 1-2 WESTMORE COMMERCIAL CODM BLDG 1 </t>
  </si>
  <si>
    <t xml:space="preserve">UN 1-3 WESTMORE COMMERCIAL CODM BLDG 1 </t>
  </si>
  <si>
    <t>CARINO AUTOMOTIVE REAL ESTATE HOLD</t>
  </si>
  <si>
    <t xml:space="preserve">UN 1-4 WESTMORE COMMERCIAL CODM BLDG 1 </t>
  </si>
  <si>
    <t>CARINO AUTOMOTIVE REAL ESTATEHOLDI</t>
  </si>
  <si>
    <t xml:space="preserve">UN 2B 3200 TOWERS OAKS BOULEVARD CODM </t>
  </si>
  <si>
    <t>RODBARD AND DEMPSEY LLC</t>
  </si>
  <si>
    <t xml:space="preserve">UN 2C 3200 TOWERS OAKS BOULEVARD CODM </t>
  </si>
  <si>
    <t>20/20 PROPERTIES LLC</t>
  </si>
  <si>
    <t xml:space="preserve">UN G203 ROYALTON CODM AT KING FARM PH 3 </t>
  </si>
  <si>
    <t xml:space="preserve">UN G301 ROYALTON CODM AT KING FARM PH 3 </t>
  </si>
  <si>
    <t xml:space="preserve">UN G302 ROYALTON CODM AT KING FARM PH 3 </t>
  </si>
  <si>
    <t>UN 508 THE PALLADIAN CODM AT ROCKVILLE TOWN SQUARE</t>
  </si>
  <si>
    <t>TRUONG YVONNE</t>
  </si>
  <si>
    <t>UN 509 THE PALLADIAN CODM AT ROCKVILLE TOWN SQUARE</t>
  </si>
  <si>
    <t>AHMAD FIRAS K &amp;</t>
  </si>
  <si>
    <t>BURR RIDGE</t>
  </si>
  <si>
    <t>UN 510 THE PALLADIAN CODM AT ROCKVILLE TOWN SQUARE</t>
  </si>
  <si>
    <t>AGARWAL SHALINI</t>
  </si>
  <si>
    <t>UN 511 THE PALLADIAN CODM AT ROCKVILLE TOWN SQUARE</t>
  </si>
  <si>
    <t xml:space="preserve">UN 2D 3200 TOWERS OAKS BOULEVARD CODM </t>
  </si>
  <si>
    <t>ABSJ PROPERTIES LLC</t>
  </si>
  <si>
    <t xml:space="preserve">UN 3 3200 TOWERS OAKS BOULEVARD CODM </t>
  </si>
  <si>
    <t>GTG-TOWER OAKS LLC</t>
  </si>
  <si>
    <t xml:space="preserve">UN 101 BAILEY'S COMMON CODM III </t>
  </si>
  <si>
    <t>LINK BRIAN C ET AL</t>
  </si>
  <si>
    <t>KWON TAE</t>
  </si>
  <si>
    <t>DAWKINS KIMBERLY</t>
  </si>
  <si>
    <t>HARTMAN MADELINE E</t>
  </si>
  <si>
    <t>BALDWIN SYLVIA</t>
  </si>
  <si>
    <t>SWEENEY SHANE</t>
  </si>
  <si>
    <t>MENDENG BELLE A</t>
  </si>
  <si>
    <t xml:space="preserve">UN 1-5 WESTMORE COMMERCIAL CODM BLDG 1 </t>
  </si>
  <si>
    <t>POLYTECH CONSTRUCTION COMPANY INC</t>
  </si>
  <si>
    <t xml:space="preserve">UN 1-6 WESTMORE COMMERCIAL CODM BLDG 1 </t>
  </si>
  <si>
    <t>AUTOMOTIVE ENTERPRISES LLC</t>
  </si>
  <si>
    <t xml:space="preserve">UN 2-1 WESTMORE COMMERCIAL CODM BLDG 2 </t>
  </si>
  <si>
    <t>PKD ENTERPRISES LLC</t>
  </si>
  <si>
    <t xml:space="preserve">UN 2-2 WESTMORE COMMERCIAL CODM BLDG 2 </t>
  </si>
  <si>
    <t>LETANA LLC</t>
  </si>
  <si>
    <t xml:space="preserve">UN 2-3 WESTMORE COMMERCIAL CODM BLDG 2 </t>
  </si>
  <si>
    <t xml:space="preserve">BEALLS ADDITION TO ROCKVILLE </t>
  </si>
  <si>
    <t>LARSON-RABIN ZACHARY</t>
  </si>
  <si>
    <t>CLIVE</t>
  </si>
  <si>
    <t>UN 203 ROYALTON CODM AT KING FARM PH 6 BLDG 19</t>
  </si>
  <si>
    <t>UN 216 THE PALLADIAN CODM AT ROCKVILLE TOWN SQUARE</t>
  </si>
  <si>
    <t>UN 217 THE PALLADIAN CODM AT ROCKVILLE TOWN SQUARE</t>
  </si>
  <si>
    <t>UN 218 THE PALLADIAN CODM AT ROCKVILLE TOWN SQUARE</t>
  </si>
  <si>
    <t>UN 219 THE PALLADIAN CODM AT ROCKVILLE TOWN SQUARE</t>
  </si>
  <si>
    <t>ARURKAR SACHIN S</t>
  </si>
  <si>
    <t>UN 220 THE PALLADIAN CODM AT ROCKVILLE TOWN SQUARE</t>
  </si>
  <si>
    <t xml:space="preserve">UN 3-1 WESTMORE COMMERCIAL CODM BLDG 3 </t>
  </si>
  <si>
    <t>MENDOZA AURELIO ET AL</t>
  </si>
  <si>
    <t xml:space="preserve">UN 3-2 WESTMORE COMMERCIAL CODM BLDG 3 </t>
  </si>
  <si>
    <t>DUFFY DANIEL L</t>
  </si>
  <si>
    <t xml:space="preserve">UN 165 THE FITZ AT ROCKVILLE TOWN CTR CODM </t>
  </si>
  <si>
    <t xml:space="preserve">UN 166 THE FITZ AT ROCKVILLE TOWN CTR CODM </t>
  </si>
  <si>
    <t xml:space="preserve">UN 168 THE FITZ AT ROCKVILLE TOWN CTR CODM </t>
  </si>
  <si>
    <t>MOMEN BAHRAM &amp;</t>
  </si>
  <si>
    <t xml:space="preserve">UN 170 THE FITZ AT ROCKVILLE TOWN CTR CODM </t>
  </si>
  <si>
    <t xml:space="preserve">UN 321 THE FITZ AT ROCKVILLE TOWN CTR CODM </t>
  </si>
  <si>
    <t xml:space="preserve">UN 322 THE FITZ AT ROCKVILLE TOWN CTR CODM </t>
  </si>
  <si>
    <t>ZHOU ZHENHAO</t>
  </si>
  <si>
    <t>UN 221 THE PALLADIAN CODM AT ROCKVILLE TOWN SQUARE</t>
  </si>
  <si>
    <t>UN 222 THE PALLADIAN CODM AT ROCKVILLE TOWN SQUARE</t>
  </si>
  <si>
    <t>UN 533 THE PALLADIAN CODM AT ROCKVILLE TOWN SQUARE</t>
  </si>
  <si>
    <t>LEE ROY W &amp; WAI P</t>
  </si>
  <si>
    <t>UN 535 THE PALLADIAN CODM AT ROCKVILLE TOWN SQUARE</t>
  </si>
  <si>
    <t>WU MELODY H</t>
  </si>
  <si>
    <t>UN 537 THE PALLADIAN CODM AT ROCKVILLE TOWN SQUARE</t>
  </si>
  <si>
    <t>PH 601 THE PALLADIAN CODM AT ROCKVILLE TOWN SQUARE</t>
  </si>
  <si>
    <t>PH 602 THE PALLADIAN CODM AT ROCKVILLE TOWN SQUARE</t>
  </si>
  <si>
    <t>GUZMAN ROLANDO V JR</t>
  </si>
  <si>
    <t>PH 603 THE PALLADIAN CODM AT ROCKVILLE TOWN SQUARE</t>
  </si>
  <si>
    <t>KREPPEL SIDNEY</t>
  </si>
  <si>
    <t xml:space="preserve">PAR C LAKEWOOD HOUSE </t>
  </si>
  <si>
    <t>UN F306 THE ROYALTON CODM AT KING FARM PH 2 BLDG 3</t>
  </si>
  <si>
    <t>BENNETT MATTHIAS &amp;</t>
  </si>
  <si>
    <t>EDINA</t>
  </si>
  <si>
    <t>UN F307 THE ROYALTON CODM AT KING FARM PH 2 BLDG 3</t>
  </si>
  <si>
    <t>UN F401 THE ROYALTON CODM AT KING FARM PH 2 BLDG 3</t>
  </si>
  <si>
    <t>UN F402 THE ROYALTON CODM AT KING FARM PH 2 BLDG 3</t>
  </si>
  <si>
    <t>UN F403 THE ROYALTON CODM AT KING FARM PH 2 BLDG 3</t>
  </si>
  <si>
    <t>PARK JOHN J &amp; SARAH C</t>
  </si>
  <si>
    <t>UN F404 THE ROYALTON CODM AT KING FARM PH 2 BLDG 3</t>
  </si>
  <si>
    <t>SHAH PANKAJ B ET AL</t>
  </si>
  <si>
    <t>UN 211 ROYALTON CODM AT KING FARM PH 6 BLDG 19</t>
  </si>
  <si>
    <t>UN 213 ROYALTON CODM AT KING FARM PH 6 BLDG 19</t>
  </si>
  <si>
    <t>STIMSON DOUGLAS J &amp; ROBIN M</t>
  </si>
  <si>
    <t>UN 215 ROYALTON CODM AT KING FARM PH 6 BLDG 19</t>
  </si>
  <si>
    <t>UN 217 ROYALTON CODM AT KING FARM PH 6 BLDG 19</t>
  </si>
  <si>
    <t>UN 219 ROYALTON CODM AT KING FARM PH 6 BLDG 19</t>
  </si>
  <si>
    <t>JACKSON GILBERT S</t>
  </si>
  <si>
    <t>UN 221 ROYALTON CODM AT KING FARM PH 6 BLDG 19</t>
  </si>
  <si>
    <t>UN 411 THE PALLADIAN CODM AT ROCKVILLE TOWN SQUARE</t>
  </si>
  <si>
    <t>BLOCK STEWART A &amp; SONDRA HARANS</t>
  </si>
  <si>
    <t>UN 224 THE PALLADIAN CODM AT ROCKVILLE TOWN SQUARE</t>
  </si>
  <si>
    <t>BARIMANI MAE M</t>
  </si>
  <si>
    <t xml:space="preserve">UN 323 THE FITZ AT ROCKVILLE TOWN CTR CODM </t>
  </si>
  <si>
    <t xml:space="preserve">UN 324 THE FITZ AT ROCKVILLE TOWN CTR CODM </t>
  </si>
  <si>
    <t xml:space="preserve">UN 325 THE FITZ AT ROCKVILLE TOWN CTR CODM </t>
  </si>
  <si>
    <t xml:space="preserve">UN 326 THE FITZ AT ROCKVILLE TOWN CTR CODM </t>
  </si>
  <si>
    <t>LUDWIG MICHAEL V</t>
  </si>
  <si>
    <t xml:space="preserve">PS-15 THE FITZ AT ROCKVILLE TOWN CTR CODM </t>
  </si>
  <si>
    <t>TARANTINO DAVID</t>
  </si>
  <si>
    <t xml:space="preserve">PS-16 THE FITZ AT ROCKVILLE TOWN CTR CODM </t>
  </si>
  <si>
    <t xml:space="preserve">PS-17 THE FITZ AT ROCKVILLE TOWN CTR CODM </t>
  </si>
  <si>
    <t xml:space="preserve">PS-18 THE FITZ AT ROCKVILLE TOWN CTR CODM </t>
  </si>
  <si>
    <t xml:space="preserve">PS-19 THE FITZ AT ROCKVILLE TOWN CTR CODM </t>
  </si>
  <si>
    <t xml:space="preserve">PS-20 THE FITZ AT ROCKVILLE TOWN CTR CODM </t>
  </si>
  <si>
    <t>CORTEZ EDUARDO</t>
  </si>
  <si>
    <t xml:space="preserve">UN PS113 THE FITZ AT ROCKVILLE TOWN CTR CODM </t>
  </si>
  <si>
    <t xml:space="preserve">YARD UNIT 1 WESTMORE COMMERCIAL CODM </t>
  </si>
  <si>
    <t>DOCOUTO PAULO &amp; KALIOPI</t>
  </si>
  <si>
    <t xml:space="preserve">YARD UNIT 2 WESTMORE COMMERCIAL CODM </t>
  </si>
  <si>
    <t>COLINDRES MAURICIO</t>
  </si>
  <si>
    <t xml:space="preserve">YARD UNIT 3 WESTMORE COMMERCIAL CODM </t>
  </si>
  <si>
    <t>DO COUTO PAULO &amp; KALLIOPI</t>
  </si>
  <si>
    <t xml:space="preserve">YARD UNIT 4 WESTMORE COMMERCIAL CODM </t>
  </si>
  <si>
    <t>S K INVESTMENT GROUP LLC</t>
  </si>
  <si>
    <t xml:space="preserve">YARD UNIT 5 WESTMORE COMMERCIAL CODM </t>
  </si>
  <si>
    <t>EISINGER ASSOCIATES LP</t>
  </si>
  <si>
    <t xml:space="preserve">YARD UNIT 6 WESTMORE COMMERCIAL CODM </t>
  </si>
  <si>
    <t xml:space="preserve">YARD UNIT 7 WESTMORE COMMERCIAL CODM </t>
  </si>
  <si>
    <t>WESTMOREQUEST LLC</t>
  </si>
  <si>
    <t>NG WEE NGEE &amp;</t>
  </si>
  <si>
    <t>BAIG MUJTABA RASHID</t>
  </si>
  <si>
    <t>MORGAN PATRICIA</t>
  </si>
  <si>
    <t>TSENG ALICE</t>
  </si>
  <si>
    <t>REHMAN ZIA UR ET AL</t>
  </si>
  <si>
    <t>UN 225 THE PALLADIAN CODM AT ROCKVILLE TOWN SQUARE</t>
  </si>
  <si>
    <t>UN 226 THE PALLADIAN CODM AT ROCKVILLE TOWN SQUARE</t>
  </si>
  <si>
    <t>UN 227 THE PALLADIAN CODM AT ROCKVILLE TOWN SQUARE</t>
  </si>
  <si>
    <t>UN 228 THE PALLADIAN CODM AT ROCKVILLE TOWN SQUARE</t>
  </si>
  <si>
    <t>PH 604 THE PALLADIAN CODM AT ROCKVILLE TOWN SQUARE</t>
  </si>
  <si>
    <t>QUIROGA RICARDO E</t>
  </si>
  <si>
    <t>PH 605 THE PALLADIAN CODM AT ROCKVILLE TOWN SQUARE</t>
  </si>
  <si>
    <t>PH 606 THE PALLADIAN CODM AT ROCKVILLE TOWN SQUARE</t>
  </si>
  <si>
    <t>PH 607 THE PALLADIAN CODM AT ROCKVILLE TOWN SQUARE</t>
  </si>
  <si>
    <t>PH 608 THE PALLADIAN CODM AT ROCKVILLE TOWN SQUARE</t>
  </si>
  <si>
    <t>PH 609 THE PALLADIAN CODM AT ROCKVILLE TOWN SQUARE</t>
  </si>
  <si>
    <t>PH 610 THE PALLADIAN CODM AT ROCKVILLE TOWN SQUARE</t>
  </si>
  <si>
    <t>UN 77-309 77 S WASHINGTON CODM 8TH AMED DEC 33461/614</t>
  </si>
  <si>
    <t>SULLIVAN JAMES A</t>
  </si>
  <si>
    <t>TEARE MARK RICHARD</t>
  </si>
  <si>
    <t xml:space="preserve">PAR A WOODMONT COUNTRY CLUB PLAT 23337 </t>
  </si>
  <si>
    <t>WOODMONT COUNTRY CLUB</t>
  </si>
  <si>
    <t>Country Club</t>
  </si>
  <si>
    <t>DENITO OMER &amp;</t>
  </si>
  <si>
    <t>DIOP LEILA</t>
  </si>
  <si>
    <t>COOPER LAVIDA D</t>
  </si>
  <si>
    <t>WRIGHT ARTISHA</t>
  </si>
  <si>
    <t>BAI AMBER YU</t>
  </si>
  <si>
    <t xml:space="preserve">PAR A LINCOLN TERRACE </t>
  </si>
  <si>
    <t>LINCOLN TERRACE MCU LLC</t>
  </si>
  <si>
    <t>LIANG LI FENG</t>
  </si>
  <si>
    <t>SHAFFER MEGHA RAJARAM</t>
  </si>
  <si>
    <t>HOWELL BRENDA G</t>
  </si>
  <si>
    <t>UN 77-310 77 S WASHINGTON CODM 8TH AMED DEC 33461/614</t>
  </si>
  <si>
    <t>YACUB IVAN</t>
  </si>
  <si>
    <t>UN 77-311 77 S WASHINGTON CODM 8TH AMED DEC 33461/614</t>
  </si>
  <si>
    <t xml:space="preserve">UN 5-9 WESTMORE COMMERCIAL CODM BLDG 5 </t>
  </si>
  <si>
    <t xml:space="preserve">UN 5-10 WESTMORE COMMERCIAL CODM BLDG 5 </t>
  </si>
  <si>
    <t xml:space="preserve">UN 5-11 WESTMORE COMMERCIAL CODM BLDG 5 </t>
  </si>
  <si>
    <t xml:space="preserve">UN 5-12 WESTMORE COMMERCIAL CODM BLDG 5 </t>
  </si>
  <si>
    <t xml:space="preserve">UN 5-13 WESTMORE COMMERCIAL CODM BLDG 5 </t>
  </si>
  <si>
    <t>UN 6 WESTMORE COMMER CIAL CODM LAND AND BLDG 6</t>
  </si>
  <si>
    <t>SR WESTMORE LLC</t>
  </si>
  <si>
    <t xml:space="preserve">UN 210 BAILEY'S COMMON CODM III </t>
  </si>
  <si>
    <t>HUH YOON YONG AUH</t>
  </si>
  <si>
    <t xml:space="preserve">UN 301 BAILEY'S COMMON CODM III </t>
  </si>
  <si>
    <t>HEILMAN LINDA A REV TRUST</t>
  </si>
  <si>
    <t xml:space="preserve">UN 302 BAILEY'S COMMON CODM III </t>
  </si>
  <si>
    <t>BERMAN HOWARD M REV TR</t>
  </si>
  <si>
    <t xml:space="preserve">UN 303 BAILEY'S COMMON CODM III </t>
  </si>
  <si>
    <t>KUCIK KAREN</t>
  </si>
  <si>
    <t>UN 205 ROYALTON CODM AT KING FARM PH 6 BLDG 19</t>
  </si>
  <si>
    <t>UN 207 ROYALTON CODM AT KING FARM PH 6 BLDG 19</t>
  </si>
  <si>
    <t>UN 209 ROYALTON CODM AT KING FARM PH 6 BLDG 19</t>
  </si>
  <si>
    <t>UN 404 THE PALLADIAN CODM AT ROCKVILLE TOWN SQUARE</t>
  </si>
  <si>
    <t>PEREIRA WAVELL J &amp; CARYLL</t>
  </si>
  <si>
    <t>UN 405 THE PALLADIAN CODM AT ROCKVILLE TOWN SQUARE</t>
  </si>
  <si>
    <t>UN 406 THE PALLADIAN CODM AT ROCKVILLE TOWN SQUARE</t>
  </si>
  <si>
    <t>WU YUAN YIN</t>
  </si>
  <si>
    <t>UN D104 THE ROYALTON CODM AT KING FARM PH 2 BLDG 1</t>
  </si>
  <si>
    <t>UN D105 THE ROYALTON CODM AT KING FARM PH 2 BLDG 1</t>
  </si>
  <si>
    <t xml:space="preserve">PAR BK FALLSGROVE  </t>
  </si>
  <si>
    <t>WOOD HILL</t>
  </si>
  <si>
    <t>ROUTE 28 ASSOCIATES LLC</t>
  </si>
  <si>
    <t>CRISTWELL KATRINA ANN</t>
  </si>
  <si>
    <t>HALTERMAN IRINA V</t>
  </si>
  <si>
    <t>PATELUNAS LISA ANN</t>
  </si>
  <si>
    <t>PETERS SHIRLA</t>
  </si>
  <si>
    <t xml:space="preserve">UN 304 BAILEY'S COMMON CODM III </t>
  </si>
  <si>
    <t>BURGESS LILY Y</t>
  </si>
  <si>
    <t xml:space="preserve">UN 305 BAILEY'S COMMON CODM III </t>
  </si>
  <si>
    <t>BICHARA ADEL FAHMY REV TR</t>
  </si>
  <si>
    <t>UN 210 THE PALLADIAN CODM AT ROCKVILLE TOWN SQUARE</t>
  </si>
  <si>
    <t>HSU KEVIN WENSHEN &amp;</t>
  </si>
  <si>
    <t>UN 211 THE PALLADIAN CODM AT ROCKVILLE TOWN SQUARE</t>
  </si>
  <si>
    <t>BOQUEL GERARD ET AL</t>
  </si>
  <si>
    <t>UN 212 THE PALLADIAN CODM AT ROCKVILLE TOWN SQUARE</t>
  </si>
  <si>
    <t>FEFER MARINA</t>
  </si>
  <si>
    <t>UN 213 THE PALLADIAN CODM AT ROCKVILLE TOWN SQUARE</t>
  </si>
  <si>
    <t>UN 214 THE PALLADIAN CODM AT ROCKVILLE TOWN SQUARE</t>
  </si>
  <si>
    <t>GITTELSON SIMONE NADIA</t>
  </si>
  <si>
    <t>UN 215 THE PALLADIAN CODM AT ROCKVILLE TOWN SQUARE</t>
  </si>
  <si>
    <t>MEASHEY SUSAN</t>
  </si>
  <si>
    <t>UN 407 THE PALLADIAN CODM AT ROCKVILLE TOWN SQUARE</t>
  </si>
  <si>
    <t>UN 408 THE PALLADIAN CODM AT ROCKVILLE TOWN SQUARE</t>
  </si>
  <si>
    <t>SAINZ DE LA PENA SUSANA I</t>
  </si>
  <si>
    <t>UN 409 THE PALLADIAN CODM AT ROCKVILLE TOWN SQUARE</t>
  </si>
  <si>
    <t>UN 410 THE PALLADIAN CODM AT ROCKVILLE TOWN SQUARE</t>
  </si>
  <si>
    <t>MOORE HANNAH M</t>
  </si>
  <si>
    <t>GUPTA SUMMIT</t>
  </si>
  <si>
    <t>SMITH STEVEN J</t>
  </si>
  <si>
    <t>HU WEI-YEN</t>
  </si>
  <si>
    <t>SHAPIRO MATTHEW D</t>
  </si>
  <si>
    <t>LIN MAO &amp;</t>
  </si>
  <si>
    <t>BERMAN ANDREW SCOTT</t>
  </si>
  <si>
    <t>UN D106 THE ROYALTON CODM AT KING FARM PH 2 BLDG 1</t>
  </si>
  <si>
    <t>CLINE ADAM &amp; ALLISON</t>
  </si>
  <si>
    <t>UN D107 THE ROYALTON CODM AT KING FARM PH 2 BLDG 1</t>
  </si>
  <si>
    <t>UN D108 THE ROYALTON CODM AT KING FARM PH 2 BLDG 1</t>
  </si>
  <si>
    <t>UN D201 THE ROYALTON CODM AT KING FARM PH 2 BLDG 1</t>
  </si>
  <si>
    <t>UN A306 ROYALTON CODM AT KING FARM PH 4 BLDG 4</t>
  </si>
  <si>
    <t>CHOI YEON &amp; HYE NA</t>
  </si>
  <si>
    <t>UN A307 ROYALTON CODM AT KING FARM PH 4 BLDG 4</t>
  </si>
  <si>
    <t>MCMILLAN SHELLEY</t>
  </si>
  <si>
    <t>UN A308 ROYALTON CODM AT KING FARM PH 4 BLDG 4</t>
  </si>
  <si>
    <t>UN A309 ROYALTON CODM AT KING FARM PH 4 BLDG 4</t>
  </si>
  <si>
    <t>UN A401 ROYALTON CODM AT KING FARM PH 4 BLDG 4</t>
  </si>
  <si>
    <t>UN A402 ROYALTON CODM AT KING FARM PH 4 BLDG 4</t>
  </si>
  <si>
    <t>MCCRAE TARSHA</t>
  </si>
  <si>
    <t>STREETER JEFFREY A &amp; SONYA B</t>
  </si>
  <si>
    <t>LAWRENCEVILLE</t>
  </si>
  <si>
    <t xml:space="preserve">PAR E LINCOLN TERRACE </t>
  </si>
  <si>
    <t>UN 412 THE PALLADIAN CODM AT ROCKVILLE TOWN SQUARE</t>
  </si>
  <si>
    <t>SHORT CHRISTINE ANNE</t>
  </si>
  <si>
    <t>UN 413 THE PALLADIAN CODM AT ROCKVILLE TOWN SQUARE</t>
  </si>
  <si>
    <t>WANG SUJUAN S</t>
  </si>
  <si>
    <t>UN 525 THE PALLADIAN CODM AT ROCKVILLE TOWN SQUARE</t>
  </si>
  <si>
    <t>MOORE DAVID F</t>
  </si>
  <si>
    <t>UN 526 THE PALLADIAN CODM AT ROCKVILLE TOWN SQUARE</t>
  </si>
  <si>
    <t>UN 527 THE PALLADIAN CODM AT ROCKVILLE TOWN SQUARE</t>
  </si>
  <si>
    <t>UN 528 THE PALLADIAN CODM AT ROCKVILLE TOWN SQUARE</t>
  </si>
  <si>
    <t>GILDEA DEREK E</t>
  </si>
  <si>
    <t>UN 529 THE PALLADIAN CODM AT ROCKVILLE TOWN SQUARE</t>
  </si>
  <si>
    <t>UN 530 THE PALLADIAN CODM AT ROCKVILLE TOWN SQUARE</t>
  </si>
  <si>
    <t>PH 531 THE PALLADIAN CODM AT ROCKVILLE TOWN SQUARE</t>
  </si>
  <si>
    <t>HERNDON DIANE P &amp; AUBREY H JR</t>
  </si>
  <si>
    <t xml:space="preserve">UN PS114 THE FITZ AT ROCKVILLE TOWN CTR CODM </t>
  </si>
  <si>
    <t xml:space="preserve">UN PS115 THE FITZ AT ROCKVILLE TOWN CTR CODM </t>
  </si>
  <si>
    <t xml:space="preserve">UN PS116 THE FITZ AT ROCKVILLE TOWN CTR CODM </t>
  </si>
  <si>
    <t xml:space="preserve">PU-22 WESTMORE COMMERCIAL CODM </t>
  </si>
  <si>
    <t xml:space="preserve">PU-23 WESTMORE COMMERCIAL CODM </t>
  </si>
  <si>
    <t xml:space="preserve">PU-24 WESTMORE COMME RCIAL CODM </t>
  </si>
  <si>
    <t xml:space="preserve">PU-25 WESTMORE COMME RCIAL CODM </t>
  </si>
  <si>
    <t xml:space="preserve">PU-26 WESTMORE COMME RCIAL CODM </t>
  </si>
  <si>
    <t xml:space="preserve">KING FARM IRVINGTON  </t>
  </si>
  <si>
    <t>KF PROPERTY OWNER LLC</t>
  </si>
  <si>
    <t xml:space="preserve">WOODLEY GARDENS COOP  </t>
  </si>
  <si>
    <t xml:space="preserve">UN 206 CODM RES II O F FALLSGROVE </t>
  </si>
  <si>
    <t>FELDMAN LEONARD &amp; DOREEN</t>
  </si>
  <si>
    <t xml:space="preserve">UN 207 CODM RES II O F FALLSGROVE </t>
  </si>
  <si>
    <t xml:space="preserve">UN 208 CODM RES II O F FALLSGROVE </t>
  </si>
  <si>
    <t xml:space="preserve">UN 209 CODM RES II O F FALLSGROVE </t>
  </si>
  <si>
    <t>BRIDGE END PROPERTIES LLC</t>
  </si>
  <si>
    <t>PUSCELLVILLE</t>
  </si>
  <si>
    <t xml:space="preserve">UN 210 CODM RES II OF FALLSGROVE </t>
  </si>
  <si>
    <t>WEINER BETTE CLAIRE TRUSTEE</t>
  </si>
  <si>
    <t xml:space="preserve">UN 211 CODM RES II O F FALLSGROVE </t>
  </si>
  <si>
    <t>SCHNEIDER ROBIN M</t>
  </si>
  <si>
    <t>Error</t>
  </si>
  <si>
    <t>F P ROCKVILLE II LTD PTNSHP</t>
  </si>
  <si>
    <t>FP ROCKVILLE III LIMITED PARTN</t>
  </si>
  <si>
    <t>F P ROCKVILLE III LTD PTNSHP</t>
  </si>
  <si>
    <t>FISCH IRA D</t>
  </si>
  <si>
    <t xml:space="preserve">UN 101 KING FARM FOU R CODM PH 1 BLDG 1 </t>
  </si>
  <si>
    <t xml:space="preserve">UN DG-5 KING FARM FO UR CODM PH 2 BLDG 2 </t>
  </si>
  <si>
    <t>PRSERVE</t>
  </si>
  <si>
    <t xml:space="preserve">UN 21 FALLSGROVE CODM PH 2 </t>
  </si>
  <si>
    <t>BAGHAI FARIBA ET AL</t>
  </si>
  <si>
    <t xml:space="preserve">UN 22 FALLSGROVE CODM PH 2 </t>
  </si>
  <si>
    <t>MAJLATON FADI YOUSEF</t>
  </si>
  <si>
    <t xml:space="preserve">PAR CT KING FARM BAILEY'S COMMONS NORTH </t>
  </si>
  <si>
    <t>SYCOL HOLDINGS LLC</t>
  </si>
  <si>
    <t xml:space="preserve">PAR CV KING FARM BAILEY'S COMMONS NORTH </t>
  </si>
  <si>
    <t>THE YEE FAMILY TRUST</t>
  </si>
  <si>
    <t xml:space="preserve">PAR CR KING FARM BAILEY'S COMMONS NORTH </t>
  </si>
  <si>
    <t>SCHWARTZMAN ADAM L &amp; MICHELE R</t>
  </si>
  <si>
    <t>UN 229 THE PALLADIAN CODM AT ROCKVILLE TOWN SQUARE</t>
  </si>
  <si>
    <t>LEE WILLIAM Y &amp; MABEL F ET AL</t>
  </si>
  <si>
    <t>UN 301 THE PALLADIAN CODM AT ROCKVILLE TOWN SQUARE</t>
  </si>
  <si>
    <t>UN 302 THE PALLADIAN CODM AT ROCKVILLE TOWN SQUARE</t>
  </si>
  <si>
    <t>LEE MICHAEL YOUNG CHUL</t>
  </si>
  <si>
    <t>UN 303 THE PALLADIAN CODM AT ROCKVILLE TOWN SQUARE</t>
  </si>
  <si>
    <t>UN 319 THE PALLADIAN CODM AT ROCKVILLE TOWN SQUARE</t>
  </si>
  <si>
    <t>ARURKAR GEETA</t>
  </si>
  <si>
    <t xml:space="preserve">UN S-1 KING FARM FO UR CODM PH 2 BLDG 2 </t>
  </si>
  <si>
    <t>HEREDIA SEBASTIAN E</t>
  </si>
  <si>
    <t>SONG EVERGREEN JANE</t>
  </si>
  <si>
    <t>MITRA SANIYA</t>
  </si>
  <si>
    <t>UN 17-205-R KING FARM VILLAGE CTR CODM III PH I BLDG I</t>
  </si>
  <si>
    <t>CHAN MICHAEL T</t>
  </si>
  <si>
    <t>UN 17-301-R KING FARM VILLAGE CTR CODM III PH I BLDG I</t>
  </si>
  <si>
    <t>BRENNEMAN JEREMY LYNN</t>
  </si>
  <si>
    <t>UN 17-302-R KING FARM VILLAGE CTR CODM III PH I BLDG I</t>
  </si>
  <si>
    <t>TRAN KHOI Q</t>
  </si>
  <si>
    <t>UN 17-303-R KING FARM VILLAGE CTR CODM III PH I BLDG I</t>
  </si>
  <si>
    <t>HOFFMAN FRED ET AL</t>
  </si>
  <si>
    <t>UN 17-304-R KING FARM VILLAGE CTR CODM III PH I BLDG I</t>
  </si>
  <si>
    <t>UN 17-305-R KING FARM VILLAGE CTR CODM III PH I BLDG I</t>
  </si>
  <si>
    <t>NICKEL WILLIAM C</t>
  </si>
  <si>
    <t xml:space="preserve">UN H KING FARM IV CODM PH 2 BLDG 5-C </t>
  </si>
  <si>
    <t xml:space="preserve">UN EYE KING FARM IV CODM PH 2 BLDG 5-C </t>
  </si>
  <si>
    <t>UMANZOR SANTIAGO &amp;</t>
  </si>
  <si>
    <t xml:space="preserve">UN G-5 FALLSGROVE CODM PH 1 BLDG 1 </t>
  </si>
  <si>
    <t xml:space="preserve">UN G-6 FALLSGROVE CODM PH 1 BLDG 1 </t>
  </si>
  <si>
    <t xml:space="preserve">PAR DS FALLSGROVE  </t>
  </si>
  <si>
    <t>FALLSGROVE HOLDING 4 LLC</t>
  </si>
  <si>
    <t xml:space="preserve">UN 1A1 3200 TOWER OAKS BLVD CODM AMENDED </t>
  </si>
  <si>
    <t>MKND PROPERTIES LLC</t>
  </si>
  <si>
    <t xml:space="preserve">UN 1B1 3200 TOWER OAKS BLVD CODM AMENDED </t>
  </si>
  <si>
    <t>SHIVASHREE LLC</t>
  </si>
  <si>
    <t xml:space="preserve">UN 1C1 3200 TOWER OAKS BLVD CODM AMENDED </t>
  </si>
  <si>
    <t>GTG MD PROPERTIES LLC</t>
  </si>
  <si>
    <t xml:space="preserve">UN G303 ROYALTON CODM AT KING FARM PH 3 </t>
  </si>
  <si>
    <t>UN A101 ROYALTON CODM AT KING FARM PH 4 BLDG 4</t>
  </si>
  <si>
    <t>UN A102 ROYALTON CODM AT KING FARM PH 4 BLDG 4</t>
  </si>
  <si>
    <t>UN A103 ROYALTON CODM AT KING FARM PH 4 BLDG 4</t>
  </si>
  <si>
    <t>UN 320 THE PALLADIAN CODM AT ROCKVILLE TOWN SQUARE</t>
  </si>
  <si>
    <t>UN 321 THE PALLADIAN CODM AT ROCKVILLE TOWN SQUARE</t>
  </si>
  <si>
    <t>BRUN CARMEN L</t>
  </si>
  <si>
    <t>UN 322 THE PALLADIAN CODM AT ROCKVILLE TOWN SQUARE</t>
  </si>
  <si>
    <t>ZHU XIAOYUE</t>
  </si>
  <si>
    <t>UN 323 THE PALLADIAN CODM AT ROCKVILLE TOWN SQUARE</t>
  </si>
  <si>
    <t>UN 324 THE PALLADIAN CODM AT ROCKVILLE TOWN SQUARE</t>
  </si>
  <si>
    <t>CHAI PAN S</t>
  </si>
  <si>
    <t xml:space="preserve">PAR A CHESTNUT LODGE  </t>
  </si>
  <si>
    <t xml:space="preserve">PAR B CHESTNUT LODGE  </t>
  </si>
  <si>
    <t xml:space="preserve">PAR EYE CHESTNUT LODGE </t>
  </si>
  <si>
    <t>HANNON JEFFREY</t>
  </si>
  <si>
    <t>UN A305 ROYALTON CODM AT KING FARM PH 4 BLDG 4</t>
  </si>
  <si>
    <t xml:space="preserve">UN J KING FARM IV CODM PH 2 BLDG 5-C </t>
  </si>
  <si>
    <t>RATNAYAKE NILMINI &amp; HEMANTHA</t>
  </si>
  <si>
    <t xml:space="preserve">UN K KING FARM IV CODM PH 2 BLDG 5-C </t>
  </si>
  <si>
    <t xml:space="preserve">UN L KING FARM IV CODM PH 2 BLDG 5-C </t>
  </si>
  <si>
    <t xml:space="preserve">PAR CA KING FARM WATKINS POND </t>
  </si>
  <si>
    <t>MCKENZIE EDNA</t>
  </si>
  <si>
    <t>SOO HOO GEORGE N &amp;</t>
  </si>
  <si>
    <t>UN 12-401-R KING FAR M VILL CTR CODM II PH3 B LDG12</t>
  </si>
  <si>
    <t>UN 12-402-R KING FAR M VILL CTR CODM II PH3 B LDG12</t>
  </si>
  <si>
    <t>UN12-403-R KING FARM VILL CTR CODM II PH3 BLDG12</t>
  </si>
  <si>
    <t>MAHDAVI MEHRAN &amp;</t>
  </si>
  <si>
    <t>HE YANG</t>
  </si>
  <si>
    <t>HOWARD NADINE A &amp;</t>
  </si>
  <si>
    <t xml:space="preserve">PAR 14 KING FARM BAILEY'S COMMONS NORTH </t>
  </si>
  <si>
    <t>LULE ELIZABETH</t>
  </si>
  <si>
    <t>JACKSON GAVIN E</t>
  </si>
  <si>
    <t>MURPHY-BOESCH JOSEPH</t>
  </si>
  <si>
    <t>STEINBERG DIANE L</t>
  </si>
  <si>
    <t>GOOZH PAUL E. TRUST</t>
  </si>
  <si>
    <t xml:space="preserve">UN 48 FALLSGROVE CONDOMINIUM PH 3 </t>
  </si>
  <si>
    <t>LEGGIERI JAMIE S</t>
  </si>
  <si>
    <t>UN A207 ROYALTON CODM AT KING FARM PH 4 BLDG 4</t>
  </si>
  <si>
    <t>UN A208 ROYALTON CODM AT KING FARM PH 4 BLDG 4</t>
  </si>
  <si>
    <t>UN 3-3 WESTMORE COMMERCIAL CODM BLDG 3 CORR PLAT 9440</t>
  </si>
  <si>
    <t>BSC WESTMORE LLC</t>
  </si>
  <si>
    <t xml:space="preserve">UN 3-4 WESTMORE COMMERCIAL CODM BLDG 3 </t>
  </si>
  <si>
    <t>LIVID LLC</t>
  </si>
  <si>
    <t xml:space="preserve">UN 3-5 WESTMORE COMMERCIAL CODM BLDG 3 </t>
  </si>
  <si>
    <t>PARSA ZIBA</t>
  </si>
  <si>
    <t xml:space="preserve">UN 3-6 WESTMORE COMMERCIAL CODM BLDG 3 </t>
  </si>
  <si>
    <t>BRISCO AUTO SERVICE INC</t>
  </si>
  <si>
    <t>UN 3-7 WESTMORE COMMERCIAL CODM BLDG 3 CORR PLAT 9440</t>
  </si>
  <si>
    <t xml:space="preserve">UN 3-8 WESTMORE COMMERCIAL CODM BLDG 3 </t>
  </si>
  <si>
    <t>BILLS BUILDING LLC</t>
  </si>
  <si>
    <t xml:space="preserve">UN 3-9 WESTMORE COMMERCIAL CODM BLDG 3 </t>
  </si>
  <si>
    <t>ENGINIOUS LLC</t>
  </si>
  <si>
    <t xml:space="preserve">PARCEL AJ KING FARM IRVINGTON CENTRE </t>
  </si>
  <si>
    <t>CHEUNG BIN-YONG</t>
  </si>
  <si>
    <t>BARMAN SCOTT A ET AL</t>
  </si>
  <si>
    <t>UN 17-G-G KING FARM VILLAGE CTR CODM III PH I BLDG I</t>
  </si>
  <si>
    <t>UN 17-H-G KING FARM VILLAGE CTR CODM III PH I BLDG I</t>
  </si>
  <si>
    <t>UN 17-I-G KING FARM VILLAGE CTR CODM III PH I BLDG I</t>
  </si>
  <si>
    <t>UN 17-J-G KING FARM VILLAGE CTR CODM III PH I BLDG I</t>
  </si>
  <si>
    <t>UN 17-K-G KING FARM VILLAGE CTR CODM III PH I BLDG I</t>
  </si>
  <si>
    <t>UN 17-L-G KING FARM VILLAGE CTR CODM III PH I BLDG I</t>
  </si>
  <si>
    <t>UN G-1 CODM RESIDENC ES III &amp; IV OF FALLSGROV E PH 1 BLDG 3</t>
  </si>
  <si>
    <t>DIXSON DUNCAN L</t>
  </si>
  <si>
    <t>NOURIANPOUR PAYAM</t>
  </si>
  <si>
    <t xml:space="preserve">PAR A  KING FARM IRV  </t>
  </si>
  <si>
    <t xml:space="preserve">PAR B  KING FARM IRV  </t>
  </si>
  <si>
    <t>KU CHARLEY &amp; CHUNG IL</t>
  </si>
  <si>
    <t>OSEWE PATRICK L &amp; GRACE M</t>
  </si>
  <si>
    <t>CHUNG SO KUM &amp; JUNG SOO</t>
  </si>
  <si>
    <t>WU JUNHUI ET AL</t>
  </si>
  <si>
    <t>UN 11-203-R KING FAR M VILLAGE CNTR CODM PH 3 BLDG 3</t>
  </si>
  <si>
    <t>SISLEN LEE M</t>
  </si>
  <si>
    <t>UN 11-204-R KING FAR M VILLAGE CNTR CODM PH 3 BLDG 3</t>
  </si>
  <si>
    <t>UN 11-205-R KING FAR M VILLAGE CNTR CODM PH 3 BLDG 3</t>
  </si>
  <si>
    <t>LI HAIQING</t>
  </si>
  <si>
    <t>UN 11-301-R KING FAR M VILLAGE CNTR CODM PH 3 BLDG 3</t>
  </si>
  <si>
    <t>UN 11-302-R KING FAR M VILLAGE CNTR CODM PH 3 BLDG 3</t>
  </si>
  <si>
    <t>UN 11-303-R KING FAR M VILLAGE CNTR CODM PH 3 BLDG 3</t>
  </si>
  <si>
    <t>ABID WENDY RAD</t>
  </si>
  <si>
    <t>BORROTO YAZMIN &amp; ENRIQUE</t>
  </si>
  <si>
    <t>LUND KYU &amp; MARK</t>
  </si>
  <si>
    <t>WANG HONGJIA</t>
  </si>
  <si>
    <t>PT 14 &amp; PT ABAND ALLEY SPRING LAKE PARK PLAT B-3</t>
  </si>
  <si>
    <t>1900 CHAPMAN PROJECT OWNER LLC</t>
  </si>
  <si>
    <t xml:space="preserve">PAR L     TRAVILAH S  </t>
  </si>
  <si>
    <t>HILLTOP ASCENT</t>
  </si>
  <si>
    <t xml:space="preserve">PAR M     TRAVILAH S  </t>
  </si>
  <si>
    <t>UN 304 THE PALLADIAN CODM AT ROCKVILLE TOWN SQUARE</t>
  </si>
  <si>
    <t>RUBIN NICOLETTE H</t>
  </si>
  <si>
    <t>UN 305 THE PALLADIAN CODM AT ROCKVILLE TOWN SQUARE</t>
  </si>
  <si>
    <t>GAINES ANN REED</t>
  </si>
  <si>
    <t>UN 306 THE PALLADIAN CODM AT ROCKVILLE TOWN SQUARE</t>
  </si>
  <si>
    <t>GEHRIM JAMES</t>
  </si>
  <si>
    <t>PH 611 THE PALLADIAN CODM AT ROCKVILLE TOWN SQUARE</t>
  </si>
  <si>
    <t>PH 612 THE PALLADIAN CODM AT ROCKVILLE TOWN SQUARE</t>
  </si>
  <si>
    <t>SAMARENDRA PADMARAJ</t>
  </si>
  <si>
    <t>BLAWNOX</t>
  </si>
  <si>
    <t>PH 613 THE PALLADIAN CODM AT ROCKVILLE TOWN SQUARE</t>
  </si>
  <si>
    <t>JUSTIS ROBERT W &amp; CHERYL LYNNE</t>
  </si>
  <si>
    <t>PH 614 THE PALLADIAN CODM AT ROCKVILLE TOWN SQUARE</t>
  </si>
  <si>
    <t>GOMBOS LINDA</t>
  </si>
  <si>
    <t>UN 114 THE ROYALTON CODM AT KING FARM PH 2 BLDG 12</t>
  </si>
  <si>
    <t>UN 116 THE ROYALTON CODM AT KING FARM PH 2 BLDG 12</t>
  </si>
  <si>
    <t>UN 118 THE ROYALTON CODM AT KING FARM PH 2 BLDG 12</t>
  </si>
  <si>
    <t>UN 120 THE ROYALTON CODM AT KING FARM PH 2 BLDG 12</t>
  </si>
  <si>
    <t xml:space="preserve">UN G101 ROYALTON CODM AT KING FARM PH 3 </t>
  </si>
  <si>
    <t>MARASIGAN RAYMOND S</t>
  </si>
  <si>
    <t>VEDULA LIVING TRUST</t>
  </si>
  <si>
    <t>SHEFF ALAN R &amp; VIVI S</t>
  </si>
  <si>
    <t xml:space="preserve">UN S-2 KING FARM FO UR CODM PH 2 BLDG 2 </t>
  </si>
  <si>
    <t xml:space="preserve">UN S-3 KING FARM FO UR CODM PH 2 BLDG 2 </t>
  </si>
  <si>
    <t xml:space="preserve">UN S-4 KING FARM FO UR CODM PH 2 BLDG 2 </t>
  </si>
  <si>
    <t xml:space="preserve">UN S-5 KING FARM FO UR CODM PH 2 BLDG 2 </t>
  </si>
  <si>
    <t>ZOSER ADEOLA</t>
  </si>
  <si>
    <t xml:space="preserve">UN 309 FALLSGROVE CODM PH 1 BLDG 1 </t>
  </si>
  <si>
    <t>BOUIS ANDREW RICHARD</t>
  </si>
  <si>
    <t xml:space="preserve">UN 310 FALLSGROVE CODM PH 1 BLDG 1 </t>
  </si>
  <si>
    <t>ELY SHELL AND HELEN SHELL</t>
  </si>
  <si>
    <t xml:space="preserve">UN 311 FALLSGROVE CODM PH 1 BLDG 1 </t>
  </si>
  <si>
    <t xml:space="preserve">UN 312 FALLSGROVE CODM PH 1 BLDG 1 </t>
  </si>
  <si>
    <t>SHAPIRO MARILYN J &amp; LEONARD J</t>
  </si>
  <si>
    <t xml:space="preserve">UN 313 FALLSGROVE CODM PH 1 BLDG 1 </t>
  </si>
  <si>
    <t xml:space="preserve">UN 314 FALLSGROVE CODM PH 1 BLDG 1 </t>
  </si>
  <si>
    <t>ASSAR ZAHRA ET AL</t>
  </si>
  <si>
    <t xml:space="preserve">UN BS-102-R BAILEY'S COMMONS II PH 2 BLDG BS </t>
  </si>
  <si>
    <t xml:space="preserve">SITE UNIT A NORTH BE AMENDED AND RESTATED </t>
  </si>
  <si>
    <t>WHITE FLINT CROSSING I LLC</t>
  </si>
  <si>
    <t xml:space="preserve">SITE UNIT C NORTH BE AMENDED AND RESTATED </t>
  </si>
  <si>
    <t>UN F405 THE ROYALTON CODM AT KING FARM PH 2 BLDG 3</t>
  </si>
  <si>
    <t>UN F406 THE ROYALTON CODM AT KING FARM PH 2 BLDG 3</t>
  </si>
  <si>
    <t>UN F407 THE ROYALTON CODM AT KING FARM PH 2 BLDG 3</t>
  </si>
  <si>
    <t>UN 108 THE ROYALTON CODM AT KING FARM PH 2 BLDG 12</t>
  </si>
  <si>
    <t>ROTH JAMES T &amp; BECKY D</t>
  </si>
  <si>
    <t>PH 616 THE PALLADIAN CODM AT ROCKVILLE TOWN SQUARE</t>
  </si>
  <si>
    <t>TAN STEPHANIE</t>
  </si>
  <si>
    <t>PH 617 THE PALLADIAN CODM AT ROCKVILLE TOWN SQUARE</t>
  </si>
  <si>
    <t>UN A104 ROYALTON CODM AT KING FARM PH 4 BLDG 4</t>
  </si>
  <si>
    <t>UN A105 ROYALTON CODM AT KING FARM PH 4 BLDG 4</t>
  </si>
  <si>
    <t>CHANG SOOYOUNG TRUSTEES</t>
  </si>
  <si>
    <t>ULANOW DAVID A &amp; LISA D</t>
  </si>
  <si>
    <t xml:space="preserve">UN 42 FALLSGROVE CONDOMINIUM PH 3 </t>
  </si>
  <si>
    <t>MCGUINNESS MEGAN E</t>
  </si>
  <si>
    <t xml:space="preserve">UN 43 FALLSGROVE CONDOMINIUM PH 3 </t>
  </si>
  <si>
    <t>ZHANG VICKI M</t>
  </si>
  <si>
    <t xml:space="preserve">UN 44 FALLSGROVE CONDOMINIUM PH 3 </t>
  </si>
  <si>
    <t xml:space="preserve">UN 45 FALLSGROVE CONDOMINIUM PH 3 </t>
  </si>
  <si>
    <t xml:space="preserve">UN 46 FALLSGROVE CONDOMINIUM PH 3 </t>
  </si>
  <si>
    <t>ARMAN MITRA</t>
  </si>
  <si>
    <t xml:space="preserve">UN 47 FALLSGROVE CONDOMINIUM PH 3 </t>
  </si>
  <si>
    <t>LEE WAI C</t>
  </si>
  <si>
    <t>SHUANG GEORGE K &amp;</t>
  </si>
  <si>
    <t xml:space="preserve">UN BS-201-R BAILEY'S COMMONS II PH 2 BLDG BS </t>
  </si>
  <si>
    <t>OTERO JORGE M &amp; MARTA S</t>
  </si>
  <si>
    <t xml:space="preserve">UN BS-202-R BAILEY'S COMMONS II PH 2 BLDG BS </t>
  </si>
  <si>
    <t xml:space="preserve">UN BS-203-R BAILEY'S COMMONS II PH 2 BLDG BS </t>
  </si>
  <si>
    <t xml:space="preserve">UN BS-301-R BAILEY'S COMMONS II PH 2 BLDG BS </t>
  </si>
  <si>
    <t>CHIEU BUD MING</t>
  </si>
  <si>
    <t xml:space="preserve">UN BS-302-R BAILEY'S COMMONS II PH 2 BLDG BS </t>
  </si>
  <si>
    <t>MARGOLIUS LINDA M LIVING TR</t>
  </si>
  <si>
    <t>JONES BRIAN L TRUSTEE</t>
  </si>
  <si>
    <t>DUAN JOHN &amp; MARY</t>
  </si>
  <si>
    <t>HENDROPRIYONO DIAZ F &amp; LINDA N</t>
  </si>
  <si>
    <t>TSAI MARK ET AL</t>
  </si>
  <si>
    <t>BRENTWOOD</t>
  </si>
  <si>
    <t xml:space="preserve">PAR B THIRTY OAKS  </t>
  </si>
  <si>
    <t xml:space="preserve">PAR C THIRTY OAKS  </t>
  </si>
  <si>
    <t>UN 110 THE ROYALTON CODM AT KING FARM PH 2 BLDG 12</t>
  </si>
  <si>
    <t>UN 112 THE ROYALTON CODM AT KING FARM PH 2 BLDG 12</t>
  </si>
  <si>
    <t>MWENDA KENNETH K &amp;</t>
  </si>
  <si>
    <t>CHUNG ED B &amp; OK HYUNG</t>
  </si>
  <si>
    <t>CHAO FU-JUNG &amp;</t>
  </si>
  <si>
    <t>SUN GUANGPING &amp;</t>
  </si>
  <si>
    <t>BAER JUSTIN M</t>
  </si>
  <si>
    <t>EISNER DAVID E &amp; NANCY G</t>
  </si>
  <si>
    <t xml:space="preserve">UN 30 FALLSGROVE CODM PH 2 </t>
  </si>
  <si>
    <t>VARGHESE SAIJEE &amp;</t>
  </si>
  <si>
    <t xml:space="preserve">UN 31 FALLSGROVE CODM PH 2 </t>
  </si>
  <si>
    <t>YARGICI MEHMET &amp; ZEHRA</t>
  </si>
  <si>
    <t xml:space="preserve">UN 32 FALLSGROVE CODM PH 2 </t>
  </si>
  <si>
    <t xml:space="preserve">UN 33 FALLSGROVE CODM PH 2 </t>
  </si>
  <si>
    <t>ADACHI YOKO</t>
  </si>
  <si>
    <t>CHANG GLORIA TRUSTEE</t>
  </si>
  <si>
    <t>KAFETZ SANDER ET AL TR</t>
  </si>
  <si>
    <t>LEVY MARSHALL REV TR</t>
  </si>
  <si>
    <t xml:space="preserve">PAR BD KING FARM BAILEY'S COMMONS NORTH </t>
  </si>
  <si>
    <t xml:space="preserve">PAR D THIRTY OAKS  </t>
  </si>
  <si>
    <t xml:space="preserve">PAR E THIRTY OAKS  </t>
  </si>
  <si>
    <t>ZHAO XINYAN &amp;</t>
  </si>
  <si>
    <t>HUANG LIN ERIC</t>
  </si>
  <si>
    <t xml:space="preserve">UN310 CODM RES II PH 1 BLDG 2 </t>
  </si>
  <si>
    <t>UN 311 CODM RES II OF FALLSGROVE PH 1 BLDG 2</t>
  </si>
  <si>
    <t xml:space="preserve">UN312 CODM RES II PH 1 BLDG 2 </t>
  </si>
  <si>
    <t xml:space="preserve">UN313 CODM RES II PH 1 BLDG 2 </t>
  </si>
  <si>
    <t xml:space="preserve">UN314 CODM RES II PH 1 BLDG 2 </t>
  </si>
  <si>
    <t>NORWITZ MARTIN REVOCABLE TR</t>
  </si>
  <si>
    <t xml:space="preserve">UN401 CODM RES II PH 1 BLDG 2 </t>
  </si>
  <si>
    <t>UN G-2 CODM RESIDENC ES III &amp; IV OF FALLSGROV E PH 1 BLDG 3</t>
  </si>
  <si>
    <t>UN G-3 CODM RESIDENC ES III &amp; IV OF FALLSGROV E PH 1 BLDG 3</t>
  </si>
  <si>
    <t xml:space="preserve">YARD UNIT 8 WESTMORE COMMERCIAL CODM </t>
  </si>
  <si>
    <t>DOUBLE A MANAGEMENT CO LLC</t>
  </si>
  <si>
    <t xml:space="preserve">PAR BJ KING FARM BAILEY'S COMMON NORTH </t>
  </si>
  <si>
    <t xml:space="preserve">LINCOLN TERRACE TERRACE </t>
  </si>
  <si>
    <t>SAADAT AGHA ADEEL</t>
  </si>
  <si>
    <t>PAULINO STEPHANIE</t>
  </si>
  <si>
    <t>ROBINSON CHARNITA</t>
  </si>
  <si>
    <t>AMAIR SHARON V</t>
  </si>
  <si>
    <t>MITCHELL WILLIAM</t>
  </si>
  <si>
    <t>VAN DAM CHRISTIAAN JOHANNES</t>
  </si>
  <si>
    <t>YOUNGER ANGELA CAMILLE</t>
  </si>
  <si>
    <t xml:space="preserve">PAR CY KING FARM BAILEY'S COMMONS NORTH </t>
  </si>
  <si>
    <t>ROSENBLATT JOSHUA W</t>
  </si>
  <si>
    <t>PATEL VINU N ET AL</t>
  </si>
  <si>
    <t>KANGO REYAZ A &amp; NASREEN M</t>
  </si>
  <si>
    <t>KIEU TUYEN J &amp;</t>
  </si>
  <si>
    <t>ZHANG ZHIYONG</t>
  </si>
  <si>
    <t>KRAKOWER KEN A &amp; ROBIN K</t>
  </si>
  <si>
    <t>UN G-4 CODM RESIDENC ES III &amp; IV OF FALLSGROV E PH 1 BLDG 3</t>
  </si>
  <si>
    <t>UN G-5 CODM RESIDENC ES III &amp; IV OF FALLSGROV E PH 1 BLDG 3</t>
  </si>
  <si>
    <t>UN E-1 CODM RESIDENC ES III &amp; IV OF FALLSGROV E PH 1 BLDG 3</t>
  </si>
  <si>
    <t>WU XIN</t>
  </si>
  <si>
    <t>KIM MIN HO</t>
  </si>
  <si>
    <t>CHANDRASHEKAR LAKSHMI</t>
  </si>
  <si>
    <t>HU QIANG ZHI</t>
  </si>
  <si>
    <t>RAMAN MERRILL</t>
  </si>
  <si>
    <t>ASADI TAGHI KIMYAI &amp;</t>
  </si>
  <si>
    <t xml:space="preserve">UN B KING FARM V CODM PH 3 BLDG 3-B </t>
  </si>
  <si>
    <t>BURT BRYAN H</t>
  </si>
  <si>
    <t xml:space="preserve">UN C KING FARM V CODM PH 3 BLDG 3-B </t>
  </si>
  <si>
    <t>CHANG KENNETH</t>
  </si>
  <si>
    <t xml:space="preserve">UN D KING FARM V CODM PH 3 BLDG 3-B </t>
  </si>
  <si>
    <t xml:space="preserve">UN E KING FARM V CODM PH 3 BLDG 3-B </t>
  </si>
  <si>
    <t>MENGSTU YEMISRATCH</t>
  </si>
  <si>
    <t xml:space="preserve">UN 205 CODM RES III &amp; IV OF FALLSGROVE </t>
  </si>
  <si>
    <t>CHAN TUNG SHIN</t>
  </si>
  <si>
    <t xml:space="preserve">UN 301 CODM RES III &amp; IV OF FALLSGROVE </t>
  </si>
  <si>
    <t xml:space="preserve">UN 302 CODM RES III &amp; IV OF FALLSGROVE </t>
  </si>
  <si>
    <t xml:space="preserve">UN 401 CODM RES III &amp; IV OF FALLSGROVE </t>
  </si>
  <si>
    <t>UN X-K-G BAILEYS COMMONS CODM 1 PH 1 BLDG 1</t>
  </si>
  <si>
    <t>UN X-L-G BAILEYS COMMONS CODM 1 PH 1 BLDG 1</t>
  </si>
  <si>
    <t xml:space="preserve">UN 101 CODM RES II O F FALLSGROVE </t>
  </si>
  <si>
    <t>CLARK KARTA</t>
  </si>
  <si>
    <t xml:space="preserve">UN 102 CODM RES II O F FALLSGROVE </t>
  </si>
  <si>
    <t xml:space="preserve">UN 103 CODM RES II O F FALLSGROVE </t>
  </si>
  <si>
    <t>GUO JI</t>
  </si>
  <si>
    <t xml:space="preserve">UN 104 CODM RES II O F FALLSGROVE </t>
  </si>
  <si>
    <t>UN S-2 CODM RESIDENC ES II OF FALLSGROVE PH 1 BLDG 2</t>
  </si>
  <si>
    <t>UN S-3 CODM RESIDENC ES II OF FALLSGROVE PH 1 BLDG 2</t>
  </si>
  <si>
    <t>UN S-4 CODM RESIDENC ES II OF FALLSGROVE PH 1 BLDG 2</t>
  </si>
  <si>
    <t xml:space="preserve">UN F KING FARM V CODM PH 3 BLDG 3-B </t>
  </si>
  <si>
    <t>STRAKER LISA</t>
  </si>
  <si>
    <t xml:space="preserve">UN G KING FARM V CODM PH 3 BLDG 3-B </t>
  </si>
  <si>
    <t>PADILLA EVELYN</t>
  </si>
  <si>
    <t>CHENG YUM YU ET AL</t>
  </si>
  <si>
    <t xml:space="preserve">UN 14-A-G KING FARM VILLAGE CTR CODM II </t>
  </si>
  <si>
    <t xml:space="preserve">UN 14-B-G KING FARM VILLAGE CTR CODM II </t>
  </si>
  <si>
    <t xml:space="preserve">UN 14-C-G KING FARM VILLAGE CTR CODM II </t>
  </si>
  <si>
    <t xml:space="preserve">UN 14-D-G KING FARM VILLAGE CTR CODM II </t>
  </si>
  <si>
    <t xml:space="preserve">UN 14-E-G KING FARM VILLAGE CTR CODM II </t>
  </si>
  <si>
    <t xml:space="preserve">UN 14-F-G KING FARM VILLAGE CTR CODM II </t>
  </si>
  <si>
    <t>MALOSETTI ALFREDO R</t>
  </si>
  <si>
    <t xml:space="preserve">UN 59 FALLSGROVE CODM PH 5 </t>
  </si>
  <si>
    <t>GOUDARZI-RAD HEDIEH ET AL</t>
  </si>
  <si>
    <t xml:space="preserve">UN 60 FALLSGROVE CODM PH 5 </t>
  </si>
  <si>
    <t>KAZEMZADEHMARAND AMIR &amp; POUNEH</t>
  </si>
  <si>
    <t xml:space="preserve">UN 61 FALLSGROVE CODM PH 5 </t>
  </si>
  <si>
    <t>CHAO NORMAN</t>
  </si>
  <si>
    <t xml:space="preserve">UN 62 FALLSGROVE CODM PH 5 </t>
  </si>
  <si>
    <t>DANDGAVAL ANURAJ</t>
  </si>
  <si>
    <t xml:space="preserve">RES UNIT NORTH BETHE AMENDED AND RESTATED </t>
  </si>
  <si>
    <t xml:space="preserve">UN S-5 CONDO II OF F ALLSGROVE PH 1 BLDG 2 </t>
  </si>
  <si>
    <t xml:space="preserve">UN S-6 CONDO II OF F ALLSGROVE PH 1 BLDG 2 </t>
  </si>
  <si>
    <t xml:space="preserve">UN S-7 CONDO II OF F ALLSGROVE PH 1 BLDG 2 </t>
  </si>
  <si>
    <t xml:space="preserve">UN 404 KING FARM FOU R CODM PH 2 BLDG 2 </t>
  </si>
  <si>
    <t xml:space="preserve">UNIT 16-L-G KING FAR M VIL CNTR CIDM 3 PH 2 </t>
  </si>
  <si>
    <t xml:space="preserve">UN 63 FALLSGROVE CODM PH 5 </t>
  </si>
  <si>
    <t>LUO WEI</t>
  </si>
  <si>
    <t xml:space="preserve">UN 64 FALLSGROVE CODM PH 5 </t>
  </si>
  <si>
    <t>ABEDI GUITA &amp;</t>
  </si>
  <si>
    <t xml:space="preserve">PAR BB KING FARM BAILEY'S COMMON MORTH </t>
  </si>
  <si>
    <t xml:space="preserve">PAR CS KING FARM BAILEY'S COMMONS NORTH </t>
  </si>
  <si>
    <t xml:space="preserve">PAR 13 KING FARM BAILEY'S COMMONS NORTH </t>
  </si>
  <si>
    <t>UN 11-F-G KING FARM VILLAGE CNTR CODM PH 3 BLDG 3</t>
  </si>
  <si>
    <t xml:space="preserve">UN 105A  AMENDED  NO MEDICAL CENTER CODM </t>
  </si>
  <si>
    <t>STAR PROPERTIES MANAGEMENT LLC</t>
  </si>
  <si>
    <t xml:space="preserve">UN 4- 802  AMERICANA 4462/702 </t>
  </si>
  <si>
    <t>DEITZ MARK A</t>
  </si>
  <si>
    <t xml:space="preserve">BEALLS ADD TO ROCKVI  </t>
  </si>
  <si>
    <t xml:space="preserve">UN 6  ROCKVILLE TOWN  </t>
  </si>
  <si>
    <t xml:space="preserve">PU-34 WESTMORE COMMERCIAL CODM </t>
  </si>
  <si>
    <t xml:space="preserve">PU-35 WESTMORE COMMERCIAL CODM </t>
  </si>
  <si>
    <t xml:space="preserve">PU-36 WESTMORE COMMERCIAL CODM </t>
  </si>
  <si>
    <t xml:space="preserve">PU-37 WESTMORE COMMERCIAL CODM </t>
  </si>
  <si>
    <t xml:space="preserve">PU-38 WESTMORE COMME RCIAL CODM </t>
  </si>
  <si>
    <t xml:space="preserve">PU-39 WESTMORE COMME RCIAL CODM </t>
  </si>
  <si>
    <t>KHORSHA GOLNAZ ET AL</t>
  </si>
  <si>
    <t>GRIMES THAO NGUYEN</t>
  </si>
  <si>
    <t>WOODSON HOLLY J</t>
  </si>
  <si>
    <t>XU HUA</t>
  </si>
  <si>
    <t>RABA RACHEL &amp; SCOTT</t>
  </si>
  <si>
    <t>CHAI LONGBIT &amp; LI-CHUN</t>
  </si>
  <si>
    <t>NICHOLSON JUDITH</t>
  </si>
  <si>
    <t>CHAN PETER HEI-CHUNG</t>
  </si>
  <si>
    <t>FRIED JOSHUA A &amp; SUSAN R</t>
  </si>
  <si>
    <t>SOWARDS DEBRA WARGO &amp;</t>
  </si>
  <si>
    <t xml:space="preserve">UNIT B KING FARM V C ONDO PH 4 BLDG 4B </t>
  </si>
  <si>
    <t xml:space="preserve">UNIT C KING FARM V C ONDO PH 4 BLDG 4B </t>
  </si>
  <si>
    <t>ROSTOMYAN GREGORIY &amp;</t>
  </si>
  <si>
    <t xml:space="preserve">UN 34 FALLSGROVE CODM PH 2 </t>
  </si>
  <si>
    <t>JAVID AZAR</t>
  </si>
  <si>
    <t xml:space="preserve">UN 35 FALLSGROVE CODM PH 2 </t>
  </si>
  <si>
    <t>LAM CHRISTOPHER</t>
  </si>
  <si>
    <t>UN 11-G-G KING FARM VILLAGE CNTR CODM PH 3 BLDG 3</t>
  </si>
  <si>
    <t>UN 11-H-G KING FARM VILLAGE CNTR CODM PH 3 BLDG 3</t>
  </si>
  <si>
    <t>UN 11-EYE-G KING FAR M VILLAGE CNTR CODM PH 3 BLDG 3</t>
  </si>
  <si>
    <t>UN 11-J-G KING FARM VILLAGE CNTR CODM PH 3 BLDG 3</t>
  </si>
  <si>
    <t>UN 11-K-G KING FARM VILLAGE CNTR CODM PH 3 BLDG 3</t>
  </si>
  <si>
    <t>CALDERON GINA M</t>
  </si>
  <si>
    <t>DARUWALLA HOSHANG D &amp; KASHMIRA H</t>
  </si>
  <si>
    <t xml:space="preserve">PAR CX FALLSGROVE  </t>
  </si>
  <si>
    <t xml:space="preserve">PAR CY FALLSGROVE  </t>
  </si>
  <si>
    <t>TOW MICHAEL &amp;</t>
  </si>
  <si>
    <t xml:space="preserve">UN 301 KING FARM FOUR CODM PH 1 BLDG 1 </t>
  </si>
  <si>
    <t>LOPEZ JOYCE B</t>
  </si>
  <si>
    <t xml:space="preserve">UN 302 KING FARM FOUR CODM PH 1 BLDG 1 </t>
  </si>
  <si>
    <t xml:space="preserve">PAR B LINCOLN TERRACE </t>
  </si>
  <si>
    <t>WANG TIEHONG</t>
  </si>
  <si>
    <t xml:space="preserve">PARCEL AT KING FARM IRVINGTON CENTRE </t>
  </si>
  <si>
    <t>MUKUNYA ANNE B</t>
  </si>
  <si>
    <t>NGUYEN NANCY VAN</t>
  </si>
  <si>
    <t xml:space="preserve">UN 303 KING FARM FOUR CODM PH 1 BLDG 1 </t>
  </si>
  <si>
    <t xml:space="preserve">UN 304 KING FARM FOU R CODM PH 1 BLDG 1 </t>
  </si>
  <si>
    <t>BERGER S NATHAN CO-TRUSTEE</t>
  </si>
  <si>
    <t xml:space="preserve">UN 305 KING FARM FOUR CODM PH 1 BLDG 1 </t>
  </si>
  <si>
    <t xml:space="preserve">UN 306 KING FARM FOU R CODM PH 1 BLDG 1 </t>
  </si>
  <si>
    <t xml:space="preserve">UN H KING FARM V CODM PH 5 BLDG 5-B </t>
  </si>
  <si>
    <t>GILL VIKRAMJIT S</t>
  </si>
  <si>
    <t xml:space="preserve">UN I KING FARM V CODM PH 5 BLDG 5-B </t>
  </si>
  <si>
    <t xml:space="preserve">UN J KING FARM V CODM PH 5 BLDG 5-B </t>
  </si>
  <si>
    <t>LEUNG SHERRY</t>
  </si>
  <si>
    <t xml:space="preserve">UN K KING FARM V CODM PH 5 BLDG 5-B </t>
  </si>
  <si>
    <t xml:space="preserve">UN L KING FARM V CODM PH 5 BLDG 5-B </t>
  </si>
  <si>
    <t>HERNANDEZ CARMEN P</t>
  </si>
  <si>
    <t xml:space="preserve">UN G-1 FALLSGROVE CODM PH 1 BLDG 1 </t>
  </si>
  <si>
    <t xml:space="preserve">UN G-2 FALLSGROVE CODM PH 1 BLDG 1 </t>
  </si>
  <si>
    <t xml:space="preserve">PAR BK KING FARM BAILEY'S COMMON NORTH </t>
  </si>
  <si>
    <t xml:space="preserve">UN 2A 3200 TOWERS OAKS BOULEVARD CODM </t>
  </si>
  <si>
    <t>TAXICAB LIMOUSINE &amp; PARATRANSIT</t>
  </si>
  <si>
    <t>TRAHAN DION &amp; ERIKA</t>
  </si>
  <si>
    <t>CHOU MAY PEARL THEIN</t>
  </si>
  <si>
    <t>SURAPANENI RAJESH</t>
  </si>
  <si>
    <t>AMENU MENA</t>
  </si>
  <si>
    <t>WALKER JONATHAN B SR &amp; EASTHER M</t>
  </si>
  <si>
    <t xml:space="preserve">PAR D LINCOLN TERACE </t>
  </si>
  <si>
    <t>MAYOR &amp; CITY OF ROCKVILLE</t>
  </si>
  <si>
    <t>DADA OLAJIDE &amp; MORIYIKE</t>
  </si>
  <si>
    <t xml:space="preserve">ROYALTON AT KING FARM PH 1 PARKING GARAGE </t>
  </si>
  <si>
    <t>PARKING UNIT A ROYALTON AT KING FARM PH 1</t>
  </si>
  <si>
    <t>CHAN EDWARD &amp;</t>
  </si>
  <si>
    <t xml:space="preserve">UN 78 FALLSGROVE CODM PH 4 </t>
  </si>
  <si>
    <t>GRANT MARY ALICE M</t>
  </si>
  <si>
    <t xml:space="preserve">UN 79 FALLSGROVE CODM PH 4 </t>
  </si>
  <si>
    <t>MCCLAIN VIVIENNE I</t>
  </si>
  <si>
    <t xml:space="preserve">UN 80 FALLSGROVE CODM PH 4 </t>
  </si>
  <si>
    <t>TRAN BAO-NGOC</t>
  </si>
  <si>
    <t xml:space="preserve">UN 81 FALLSGROVE CODM PH 4 </t>
  </si>
  <si>
    <t xml:space="preserve">UN 82 FALLSGROVE CODM PH 4 </t>
  </si>
  <si>
    <t>GERHOLD DAVID</t>
  </si>
  <si>
    <t xml:space="preserve">UN 83 FALLSGROVE CODM PH 4 </t>
  </si>
  <si>
    <t>BABISKIN RACHEL</t>
  </si>
  <si>
    <t xml:space="preserve">UN 84 FALLSGROVE CODM PH 4 </t>
  </si>
  <si>
    <t>BEGUM AFROZA &amp;</t>
  </si>
  <si>
    <t>BMR-RESEARCH BOULEVARD LLC</t>
  </si>
  <si>
    <t xml:space="preserve">UN G-3 FALLSGROVE CODM PH 1 BLDG 1 </t>
  </si>
  <si>
    <t xml:space="preserve">UN G-4 FALLSGROVE CODM PH 1 BLDG 1 </t>
  </si>
  <si>
    <t xml:space="preserve">UNG-2 CODM RES II PH 1 BLDG 2 </t>
  </si>
  <si>
    <t xml:space="preserve">UNG-3 CODM RES II PH 1 BLDG 2 </t>
  </si>
  <si>
    <t xml:space="preserve">UNG-4 CODM RES II PH 1 BLDG 2 </t>
  </si>
  <si>
    <t xml:space="preserve">UNG-5 CODM RES II PH 1 BLDG 2 </t>
  </si>
  <si>
    <t xml:space="preserve">UNG-6 CODM RES II PH 1 BLDG 2 </t>
  </si>
  <si>
    <t xml:space="preserve">UNG-7 CODM RES II PH 1 BLDG 2 </t>
  </si>
  <si>
    <t xml:space="preserve">UN G-4 KING FARM FOU R CODM PH 1 BLDG 1 </t>
  </si>
  <si>
    <t xml:space="preserve">UN G-5 KING FARM FOU R CODM PH 1 BLDG 1 </t>
  </si>
  <si>
    <t xml:space="preserve">UN G-6 KING FARM FOU R CODM PH 1 BLDG 1 </t>
  </si>
  <si>
    <t xml:space="preserve">UN G-7 KING FARM FOU R CODM PH 1 BLDG 1 </t>
  </si>
  <si>
    <t>UN 333 THE PALLADIAN CODM AT ROCKVILLE TOWN SQUARE</t>
  </si>
  <si>
    <t>MOHSENI ABY</t>
  </si>
  <si>
    <t>UN 335 THE PALLADIAN CODM AT ROCKVILLE TOWN SQUARE</t>
  </si>
  <si>
    <t>MANCUSO CHARLES &amp; LUPE D</t>
  </si>
  <si>
    <t>UN 337 THE PALLADIAN CODM AT ROCKVILLE TOWN SQUARE</t>
  </si>
  <si>
    <t>CHAU TERRENCE DE</t>
  </si>
  <si>
    <t>UN 401 THE PALLADIAN CODM AT ROCKVILLE TOWN SQUARE</t>
  </si>
  <si>
    <t>FLORES ROBERTO E &amp; ELIZABETH R</t>
  </si>
  <si>
    <t xml:space="preserve">ROYALTON AT KING FARM PH 1 PRIVATE ST </t>
  </si>
  <si>
    <t xml:space="preserve">ROYALTON AT KING FARM PH 1 PHRASE AREA </t>
  </si>
  <si>
    <t>UN D101 THE ROYALTON CODM AT KING FARM PH 2 BLDG 1</t>
  </si>
  <si>
    <t>UN D102 THE ROYALTON CODM AT KING FARM PH 2 BLDG 1</t>
  </si>
  <si>
    <t>UN D103 THE ROYALTON CODM AT KING FARM PH 2 BLDG 1</t>
  </si>
  <si>
    <t>UN A209 ROYALTON CODM AT KING FARM PH 4 BLDG 4</t>
  </si>
  <si>
    <t>UN A301 ROYALTON CODM AT KING FARM PH 4 BLDG 4</t>
  </si>
  <si>
    <t>UN A302 ROYALTON CODM AT KING FARM PH 4 BLDG 4</t>
  </si>
  <si>
    <t>UN A303 ROYALTON CODM AT KING FARM PH 4 BLDG 4</t>
  </si>
  <si>
    <t>UN A304 ROYALTON CODM AT KING FARM PH 4 BLDG 4</t>
  </si>
  <si>
    <t>HOWARD ALTON</t>
  </si>
  <si>
    <t>UN12-303-R KING FARM VILL CTR CODM II PH3 B LDG12</t>
  </si>
  <si>
    <t>UN12-304 R KING FARM VILL CTR CODM II PH 3 B LDG12</t>
  </si>
  <si>
    <t>UN 12-305-R KING FAR M VILL CTR CODM II PH3 B LDG12</t>
  </si>
  <si>
    <t>MAO STELLA</t>
  </si>
  <si>
    <t xml:space="preserve">UN 405 KING FARM FOU R CODM PH 2 BLDG 2 </t>
  </si>
  <si>
    <t xml:space="preserve">UN 406 KING FARM FOU R CODM PH 2 BLDG 2 </t>
  </si>
  <si>
    <t xml:space="preserve">UN 407 KING FARM FOU R CODM PH 2 BLDG 2 </t>
  </si>
  <si>
    <t xml:space="preserve">UN G-1 KING FARM FOU R CODM PH 2 BLDG 2 </t>
  </si>
  <si>
    <t xml:space="preserve">UN G-2 KING FARM FOU R CODM PH 2 BLDG 2 </t>
  </si>
  <si>
    <t xml:space="preserve">UN 205 FALLSGROVE CODM PH 1 BLDG 1 </t>
  </si>
  <si>
    <t xml:space="preserve">UN 206 FALLSGROVE CODM PH 1 BLDG 1 </t>
  </si>
  <si>
    <t xml:space="preserve">UN 207 FALLSGROVE CODM PH 1 BLDG 1 </t>
  </si>
  <si>
    <t xml:space="preserve">UN G-8 KING FARM FOUR CODM PH 1 BLDG 1 </t>
  </si>
  <si>
    <t xml:space="preserve">UN G-9 KING FARM FOU R CODM PH 1 BLDG 1 </t>
  </si>
  <si>
    <t xml:space="preserve">UN M KING FARM III CODM PH 3 BLDG 1-C </t>
  </si>
  <si>
    <t xml:space="preserve">UN N KING FARM III CODM PH 3 BLDG 1-C </t>
  </si>
  <si>
    <t xml:space="preserve">UN O KING FARM III CODM PH 3 BLDG 1-C </t>
  </si>
  <si>
    <t>HIGHLAND MARK</t>
  </si>
  <si>
    <t xml:space="preserve">UN P KING FARM III CODM PH 3 BLDG 1-C </t>
  </si>
  <si>
    <t>THANMAWII ZIR</t>
  </si>
  <si>
    <t xml:space="preserve">PARCEL AD KING FARM IRVINGTON CENTRE </t>
  </si>
  <si>
    <t>UN 402 THE PALLADIAN CODM AT ROCKVILLE TOWN SQUARE</t>
  </si>
  <si>
    <t>TSAI WAN YU</t>
  </si>
  <si>
    <t>UN 403 THE PALLADIAN CODM AT ROCKVILLE TOWN SQUARE</t>
  </si>
  <si>
    <t>COMPTON PHILIP J</t>
  </si>
  <si>
    <t>HUANG SAMUEL K</t>
  </si>
  <si>
    <t>BLACKMORE MICHAEL C &amp; LILIIA</t>
  </si>
  <si>
    <t xml:space="preserve">PAR F CHESTNUT LODGE  </t>
  </si>
  <si>
    <t>CHESTNUT LODGE COMMUNITY</t>
  </si>
  <si>
    <t xml:space="preserve">PAR J CHESTNUT LODGE  </t>
  </si>
  <si>
    <t xml:space="preserve">PAR C CHESTNUT LODGE  </t>
  </si>
  <si>
    <t xml:space="preserve">UN 7  ROCKVILLE TOWN  </t>
  </si>
  <si>
    <t xml:space="preserve">UN 8  ROCKVILLE TOWN  </t>
  </si>
  <si>
    <t xml:space="preserve">UN 9  ROCKVILLE TOWN  </t>
  </si>
  <si>
    <t xml:space="preserve">UN 10  ROCKVILLE TOW  </t>
  </si>
  <si>
    <t>JORDANO JOAN K</t>
  </si>
  <si>
    <t>CORDIER AMY C</t>
  </si>
  <si>
    <t>JI FENG</t>
  </si>
  <si>
    <t>HUANG HUEI-MIN</t>
  </si>
  <si>
    <t>HUANG CHIHMING</t>
  </si>
  <si>
    <t xml:space="preserve">UN 208 FALLSGROVE CODM PH 1 BLDG 1 </t>
  </si>
  <si>
    <t xml:space="preserve">UN 209 FALLSGROVE CODM PH 1 BLDG 1 </t>
  </si>
  <si>
    <t>DOBRES STACY KAREN</t>
  </si>
  <si>
    <t xml:space="preserve">UN 210 FALLSGROVE CODM PH 1 BLDG 1 </t>
  </si>
  <si>
    <t>ANDERSON BARBARA</t>
  </si>
  <si>
    <t>SANDY SPRING NAT'L BANK</t>
  </si>
  <si>
    <t>UN BT-202-R BAILEY'S COMMONS CONDO II  PH 1 BLDG 1</t>
  </si>
  <si>
    <t>UN BT-203-R BAILEY'S COMMONS CONDO II  PH 1 BLDG 1</t>
  </si>
  <si>
    <t>UN BT-301-R BAILEY'S COMMONS CONDO II  PH 1 BLDG 1</t>
  </si>
  <si>
    <t>GRINSHPUN ILYA &amp; GANNA</t>
  </si>
  <si>
    <t>UN BT-302-R BAILEY'S COMMONS CONDO II  PH 1 BLDG 1</t>
  </si>
  <si>
    <t xml:space="preserve">UNIT D KING FARM V C ONDO PH 4 BLDG 4B </t>
  </si>
  <si>
    <t>QIAN JAMES C &amp;</t>
  </si>
  <si>
    <t xml:space="preserve">UNIT E KING FARM V C ONDO PH 4 BLDG 4B </t>
  </si>
  <si>
    <t>HUANG LILI</t>
  </si>
  <si>
    <t xml:space="preserve">UNIT F KING FARM V C ONDO PH 4 BLDG 4B </t>
  </si>
  <si>
    <t xml:space="preserve">UNIT G KING FARM V C ONDO PH 4 BLDG 4B </t>
  </si>
  <si>
    <t>ZHANG CHAOMIN</t>
  </si>
  <si>
    <t xml:space="preserve">PARCEL AQ KING FARM IRVINGTON CENTRE </t>
  </si>
  <si>
    <t>RABBAT MAGDA</t>
  </si>
  <si>
    <t>HERNANDEZ RAYSA</t>
  </si>
  <si>
    <t>LIAO ZHILIN &amp; XIMAN</t>
  </si>
  <si>
    <t>TAN JACK JIEWEN</t>
  </si>
  <si>
    <t>VASYLYTSYA VIKTORIYA</t>
  </si>
  <si>
    <t xml:space="preserve">UNIT 16-405-R KING F ARM VIL CNTR CODM 3 PH 2 </t>
  </si>
  <si>
    <t>SCHIFF STEVEN</t>
  </si>
  <si>
    <t xml:space="preserve">UNIT 16-A-G KING FAR M VIL CNTR CIDM 3 PH 2 </t>
  </si>
  <si>
    <t xml:space="preserve">UNIT 16-B-G KING FAR M VIL CNTR CIDM 3 PH 2 </t>
  </si>
  <si>
    <t xml:space="preserve">UNIT 16-C-G KING FAR M VIL CNTR CIDM 3 PH 2 </t>
  </si>
  <si>
    <t>JIANG YUAN</t>
  </si>
  <si>
    <t>SANKURATHRI PRAKASH</t>
  </si>
  <si>
    <t xml:space="preserve">UN 11 ROCKVILLE TOWN  </t>
  </si>
  <si>
    <t xml:space="preserve">UN 12 ROCKVILLE TOWN  </t>
  </si>
  <si>
    <t xml:space="preserve">UN 13 ROCKVILLE TOWN  </t>
  </si>
  <si>
    <t>ABTAHI ANAHITA MOVAHED</t>
  </si>
  <si>
    <t>HONG HOAI THUC</t>
  </si>
  <si>
    <t>DIALLO ABDOUL KARIM</t>
  </si>
  <si>
    <t xml:space="preserve">UN 30202 VILLAGE AT KING FARM PH 1 BLDG 4 </t>
  </si>
  <si>
    <t>HAWKES BRETT</t>
  </si>
  <si>
    <t xml:space="preserve">UN 30203 VILLAGE AT KING FARM PH 1 BLDG 4 </t>
  </si>
  <si>
    <t>REYNOLDS DEENA L</t>
  </si>
  <si>
    <t xml:space="preserve">UN 30204 VILLAGE AT KING FARM PH 1 BLDG 4 </t>
  </si>
  <si>
    <t>LIN SHIH-WEN</t>
  </si>
  <si>
    <t xml:space="preserve">UN 30205 VILLAGE AT KING FARM PH 1 BLDG 4 </t>
  </si>
  <si>
    <t>PAJUELO ISAAC A</t>
  </si>
  <si>
    <t>OFORI-BOADU GEORGE</t>
  </si>
  <si>
    <t>ARADOM YANET</t>
  </si>
  <si>
    <t>BALLEW BERTHA SHAWNEE</t>
  </si>
  <si>
    <t xml:space="preserve">PAR C  KING FARM IRV  </t>
  </si>
  <si>
    <t xml:space="preserve">OL A TWINBROOK STATION </t>
  </si>
  <si>
    <t xml:space="preserve">TWINBROOK STATION OWNERSHIP PLAT ( GROUND </t>
  </si>
  <si>
    <t>TWINBROOK COMMONS RESIDENTIAL</t>
  </si>
  <si>
    <t xml:space="preserve">TWINBROOK STATION OWNERSHIP PLAT </t>
  </si>
  <si>
    <t xml:space="preserve">UN 30206 VILLAGE AT KING FARM PH 1 BLDG 4 </t>
  </si>
  <si>
    <t>DAVIS KEVIN J</t>
  </si>
  <si>
    <t xml:space="preserve">UN 30207 VILLAGE AT KING FARM PH 1 BLDG 4 </t>
  </si>
  <si>
    <t>NGUYEN QUAN P</t>
  </si>
  <si>
    <t xml:space="preserve">UN 30208 VILLAGE AT KING FARM PH 1 BLDG 4 </t>
  </si>
  <si>
    <t>EDWARDS PATRICK M</t>
  </si>
  <si>
    <t xml:space="preserve">UN 30209 VILLAGE AT KING FARM PH 1 BLDG 4 </t>
  </si>
  <si>
    <t>BRITO NICOLE M</t>
  </si>
  <si>
    <t xml:space="preserve">UN 30210 VILLAGE AT KING FARM PH 1 BLDG 4 </t>
  </si>
  <si>
    <t>WONG TONY</t>
  </si>
  <si>
    <t xml:space="preserve">UN 30211 VILLAGE AT KING FARM PH 1 BLDG 4 </t>
  </si>
  <si>
    <t>AN YUNGJAE</t>
  </si>
  <si>
    <t xml:space="preserve">UN A WOODLEY GARDENS COOP </t>
  </si>
  <si>
    <t>UN 3202-240 AMENDED TOWER OAKS PROFESSIONAL PARK CODM</t>
  </si>
  <si>
    <t>TOWER OAKS INVESTMENT GROUP LLC</t>
  </si>
  <si>
    <t>UN 419 THE PALLADIAN CODM AT ROCKVILLE TOWN SQUARE</t>
  </si>
  <si>
    <t>HE YUN</t>
  </si>
  <si>
    <t>UN 420 THE PALLADIAN CODM AT ROCKVILLE TOWN SQUARE</t>
  </si>
  <si>
    <t>UN 421 THE PALLADIAN CODM AT ROCKVILLE TOWN SQUARE</t>
  </si>
  <si>
    <t>UN 422 THE PALLADIAN CODM AT ROCKVILLE TOWN SQUARE</t>
  </si>
  <si>
    <t>KAPSHTICA DASHAMIR</t>
  </si>
  <si>
    <t>UN 423 THE PALLADIAN CODM AT ROCKVILLE TOWN SQUARE</t>
  </si>
  <si>
    <t>UN 424 THE PALLADIAN CODM AT ROCKVILLE TOWN SQUARE</t>
  </si>
  <si>
    <t>ZHU LI</t>
  </si>
  <si>
    <t>SWIBEL MATTHEW T</t>
  </si>
  <si>
    <t>EBY ROBERT J</t>
  </si>
  <si>
    <t>SHARMA RAJESH</t>
  </si>
  <si>
    <t>SONG JUN</t>
  </si>
  <si>
    <t xml:space="preserve">PT LT 9D1 DANAC TECH PT ABAND CHOKE CHERRY RD </t>
  </si>
  <si>
    <t>JBG/MARKET SQUARE II LLC</t>
  </si>
  <si>
    <t xml:space="preserve">VITRO ADDITION TO CO GARDENS-OWNERSHIP PLAT </t>
  </si>
  <si>
    <t>RCC1545 LLC</t>
  </si>
  <si>
    <t>RCC LOT 1-B LLC</t>
  </si>
  <si>
    <t xml:space="preserve">PAR F  ROCK SPRING C  </t>
  </si>
  <si>
    <t>LOWER ROCK PLAZA</t>
  </si>
  <si>
    <t>RSC WESTONE 1 LLC</t>
  </si>
  <si>
    <t xml:space="preserve">PAR G  ROCK SPRING C  </t>
  </si>
  <si>
    <t>ROCKMOOR</t>
  </si>
  <si>
    <t xml:space="preserve">PAR L  ROCK SPRING C  </t>
  </si>
  <si>
    <t xml:space="preserve">PAR U  ROCK SPRING C  </t>
  </si>
  <si>
    <t>RSC COMMON FACILITIES LLC</t>
  </si>
  <si>
    <t xml:space="preserve">PAR V  ROCK SPRING C  </t>
  </si>
  <si>
    <t>UPPER ROCK PLAZA</t>
  </si>
  <si>
    <t xml:space="preserve">PAR AA  ROCK SPRING  </t>
  </si>
  <si>
    <t xml:space="preserve">SOUTHLAWN OFF &amp; IND PLAT 14901 &amp; 17864 </t>
  </si>
  <si>
    <t>NYQUIST DANIEL L</t>
  </si>
  <si>
    <t xml:space="preserve">TWINBROOK 51823/91 </t>
  </si>
  <si>
    <t>DIETZ ERIC J</t>
  </si>
  <si>
    <t>UN 3202-260 AMENDED TOWER OAKS PROFESSIONAL PARK CODM</t>
  </si>
  <si>
    <t>3202 LLC</t>
  </si>
  <si>
    <t>KOL SHALOM</t>
  </si>
  <si>
    <t>BEALLS ADD TO ROCKVILLE &amp; ADJ PAR CIVIL 277821</t>
  </si>
  <si>
    <t>RCC LOT 1-C LLC</t>
  </si>
  <si>
    <t xml:space="preserve">CITY CENTER OWNERSHIP LOT </t>
  </si>
  <si>
    <t>CHOICE HOTEL</t>
  </si>
  <si>
    <t xml:space="preserve">DANAC TECHNOLOGICAL OWNERSHIP PLAT </t>
  </si>
  <si>
    <t>UPPER ROCK</t>
  </si>
  <si>
    <t xml:space="preserve">PAR H  ROCK SPRING C  </t>
  </si>
  <si>
    <t>RSC WESTONE 2 LLC</t>
  </si>
  <si>
    <t xml:space="preserve">PAR EYE  ROCK SPRING  </t>
  </si>
  <si>
    <t xml:space="preserve">PAR Z  ROCK SPRING C  </t>
  </si>
  <si>
    <t>QUARRY KNOLL</t>
  </si>
  <si>
    <t xml:space="preserve">PAR J  ROCK SPRING C  </t>
  </si>
  <si>
    <t>STONE SPRING</t>
  </si>
  <si>
    <t>RSC STONEGATE LLC</t>
  </si>
  <si>
    <t xml:space="preserve">PAR K  ROCK SPRING C  </t>
  </si>
  <si>
    <t xml:space="preserve">PAR O  ROCK SPRING C  </t>
  </si>
  <si>
    <t>RSC STONE MEADOW 1 LLC</t>
  </si>
  <si>
    <t xml:space="preserve">PAR M  ROCK SPRING C  </t>
  </si>
  <si>
    <t xml:space="preserve">UN 163 THE FITZ AT ROCKVILLE TOWN CTR CODM </t>
  </si>
  <si>
    <t xml:space="preserve">UN 164 THE FITZ AT ROCKVILLE TOWN CTR CODM </t>
  </si>
  <si>
    <t xml:space="preserve">UN 4-8 WESTMORE COMMERCIAL CODM BLDG 4 </t>
  </si>
  <si>
    <t>MENESES SERGIO</t>
  </si>
  <si>
    <t xml:space="preserve">UN 4-9 WESTMORE COMMERCIAL CODM BLDG 4 </t>
  </si>
  <si>
    <t>YAZICI MEHMET</t>
  </si>
  <si>
    <t xml:space="preserve">UN 4-10 WESTMORE COMMERCIAL CODM BLDG 4 </t>
  </si>
  <si>
    <t xml:space="preserve">UN 4-11 WESTMORE COMMERCIAL CODM BLDG 4 </t>
  </si>
  <si>
    <t>CHEN XINTAO &amp;</t>
  </si>
  <si>
    <t xml:space="preserve">UN 4-12 WESTMORE COMMERCIAL CODM BLDG 4 </t>
  </si>
  <si>
    <t>EAGLES QUEST LLC</t>
  </si>
  <si>
    <t xml:space="preserve">UN 4-13 WESTMORE COMMERCIAL CODM BLDG 4 </t>
  </si>
  <si>
    <t xml:space="preserve">UN 4-14 WESTMORE COMMERCIAL CODM BLDG 4 </t>
  </si>
  <si>
    <t xml:space="preserve">HIGGIN ESTATES OWNERSHIP LOT </t>
  </si>
  <si>
    <t xml:space="preserve">UN 102 BAILEY'S COMMON CODM III </t>
  </si>
  <si>
    <t>PODOLAK EILEEN MARIE DISCRE SUPPLE</t>
  </si>
  <si>
    <t xml:space="preserve">UN 103 BAILEY'S COMMON CODM III </t>
  </si>
  <si>
    <t>KANTOR NEIL ET AL</t>
  </si>
  <si>
    <t xml:space="preserve">UN 104 BAILEY'S COMMON CODM III </t>
  </si>
  <si>
    <t>CHAO KIN KYE</t>
  </si>
  <si>
    <t xml:space="preserve">UN 105 BAILEY'S COMMON CODM III </t>
  </si>
  <si>
    <t>YUHAS MICHAEL VINCENT JR</t>
  </si>
  <si>
    <t xml:space="preserve">UN 106 BAILEY'S COMMON CODM III </t>
  </si>
  <si>
    <t>GAVETT GEOFFREY S</t>
  </si>
  <si>
    <t xml:space="preserve">UN 107 BAILEY'S COMMON CODM III </t>
  </si>
  <si>
    <t>HERNANDEZ LIDIA</t>
  </si>
  <si>
    <t>DOVE TRACY J</t>
  </si>
  <si>
    <t>ABRAHAM MONIQUE M</t>
  </si>
  <si>
    <t>ABTAHI AMITICE MOVAHED</t>
  </si>
  <si>
    <t>HESSAMI SORAYA Z</t>
  </si>
  <si>
    <t>OSTRONIC FRANCIS PATRICK</t>
  </si>
  <si>
    <t>JACOBY JENNIFER ROSE</t>
  </si>
  <si>
    <t>JOSEPH TESSY</t>
  </si>
  <si>
    <t>UN 955 ROYALTON CODM AT KING FARM PH 7 BLDG 23</t>
  </si>
  <si>
    <t>GOUARNE CATHERINE TRUSTEE</t>
  </si>
  <si>
    <t>UN 957 ROYALTON CODM AT KING FARM PH 7 BLDG 23</t>
  </si>
  <si>
    <t>UN 959 ROYALTON CODM AT KING FARM PH 7 BLDG 23</t>
  </si>
  <si>
    <t>ROCKVILLE TOWN CENTER LLC</t>
  </si>
  <si>
    <t xml:space="preserve">PARKING UNIT ROCKVIL LE TOWN SQUARE BLK 5 </t>
  </si>
  <si>
    <t xml:space="preserve">COMMERICAL UNIT ROCKVILLE TOWN SQ BLK 5 </t>
  </si>
  <si>
    <t>UN 505 THE PALLADIAN CODM AT ROCKVILLE TOWN SQUARE</t>
  </si>
  <si>
    <t>FOSTER ALEXANDER T</t>
  </si>
  <si>
    <t>UN 506 THE PALLADIAN CODM AT ROCKVILLE TOWN SQUARE</t>
  </si>
  <si>
    <t>KERRY MAURICE</t>
  </si>
  <si>
    <t>FONG KON BIU</t>
  </si>
  <si>
    <t>RETAIL UNIT REGENCY KING FARM VILLAGE MASTER CODM</t>
  </si>
  <si>
    <t>KING FARM CENTER LLC</t>
  </si>
  <si>
    <t>RESIDENTIAL UNIT REGENCY KING FARM VILLAG E MASTER CODM</t>
  </si>
  <si>
    <t>HOUSING OPPORTUNITIES COMM OF MC</t>
  </si>
  <si>
    <t xml:space="preserve">TWINBROOK STATION (GROUND LEASE) </t>
  </si>
  <si>
    <t xml:space="preserve">TWINBROOK STATION  </t>
  </si>
  <si>
    <t xml:space="preserve">SOUTHLAWN OFFICE AND  </t>
  </si>
  <si>
    <t xml:space="preserve">HALPINE OWNERSHIP LO  </t>
  </si>
  <si>
    <t xml:space="preserve">COMM UN  ROCKVILLE T  </t>
  </si>
  <si>
    <t xml:space="preserve">UN 319 THE FITZ AT ROCKVILLE TOWN CTR CODM </t>
  </si>
  <si>
    <t xml:space="preserve">PS-9  THE FITZ AT ROCKVILLE TOWN CTR CODM </t>
  </si>
  <si>
    <t xml:space="preserve">PS-10 THE FITZ AT ROCKVILLE TOWN CTR CODM </t>
  </si>
  <si>
    <t>UN BQ-C-G KING FARM BAILEY'S COMMON CODM II PH 3 BLDG BG</t>
  </si>
  <si>
    <t>EHRLICH RICHARD S TRUSTEE</t>
  </si>
  <si>
    <t>UN BQ-D-G KING FARM BAILEY'S COMMON CODM II PH 3 BLDG BG</t>
  </si>
  <si>
    <t>UN BQ-E-G KING FARM BAILEY'S COMMON CODM II PH 3 BLDG BG</t>
  </si>
  <si>
    <t>JACOBSON FAMILY TR</t>
  </si>
  <si>
    <t>UN BQ-F-G KING FARM BAILEY'S COMMON CODM II PH 3 BLDG BG</t>
  </si>
  <si>
    <t>CAPLAN LILLIAN TR</t>
  </si>
  <si>
    <t>UN BQ-G-G KING FARM BAILEY'S COMMON CODM II PH 3 BLDG BG</t>
  </si>
  <si>
    <t>BARRETT RICHARD</t>
  </si>
  <si>
    <t xml:space="preserve">PS-226 THE FITZ AT ROCKVILLE TOWN CTR CODM </t>
  </si>
  <si>
    <t>MOY TIMOTHY JAMES</t>
  </si>
  <si>
    <t xml:space="preserve">PS-318 THE FITZ AT ROCKVILLE TOWN CTR CODM </t>
  </si>
  <si>
    <t xml:space="preserve">PS-319 THE FITZ AT ROCKVILLE TOWN CTR CODM </t>
  </si>
  <si>
    <t xml:space="preserve">PS-320 THE FITZ AT ROCKVILLE TOWN CTR CODM </t>
  </si>
  <si>
    <t xml:space="preserve">PS-321 THE FITZ AT ROCKVILLE TOWN CTR CODM </t>
  </si>
  <si>
    <t>LIU YALUN</t>
  </si>
  <si>
    <t xml:space="preserve">PS-322 THE FITZ AT ROCKVILLE TOWN CTR CODM </t>
  </si>
  <si>
    <t xml:space="preserve">PS-323 THE FITZ AT ROCKVILLE TOWN CTR CODM </t>
  </si>
  <si>
    <t>UN BQ-303-R KING FAR M BAILEY'S COMMON CODM I I PH 3 BLDG BG</t>
  </si>
  <si>
    <t xml:space="preserve">PS-216 THE FITZ AT ROCKVILLE TOWN CTR CODM </t>
  </si>
  <si>
    <t xml:space="preserve">PS-217 THE FITZ AT ROCKVILLE TOWN CTR CODM </t>
  </si>
  <si>
    <t xml:space="preserve">PS-218 THE FITZ AT ROCKVILLE TOWN CTR CODM </t>
  </si>
  <si>
    <t>LAI LO</t>
  </si>
  <si>
    <t xml:space="preserve">PS-219 THE FITZ AT ROCKVILLE TOWN CTR CODM </t>
  </si>
  <si>
    <t xml:space="preserve">PS-220 THE FITZ AT ROCKVILLE TOWN CTR CODM </t>
  </si>
  <si>
    <t xml:space="preserve">PS-312 THE FITZ AT ROCKVILLE TOWN CTR CODM </t>
  </si>
  <si>
    <t xml:space="preserve">PS-313 THE FITZ AT ROCKVILLE TOWN CTR CODM </t>
  </si>
  <si>
    <t xml:space="preserve">PS-314 THE FITZ AT ROCKVILLE TOWN CTR CODM </t>
  </si>
  <si>
    <t xml:space="preserve">PS-315 THE FITZ AT ROCKVILLE TOWN CTR CODM </t>
  </si>
  <si>
    <t xml:space="preserve">PS-316 THE FITZ AT ROCKVILLE TOWN CTR CODM </t>
  </si>
  <si>
    <t>HARRISON ROBERTA A</t>
  </si>
  <si>
    <t>UN BL-205-R IRVINGTO N CENTRE CODM AMENDED AN D RESTATED</t>
  </si>
  <si>
    <t>KHONG CUONG DUY &amp;</t>
  </si>
  <si>
    <t>UN BL-301-R IRVINGTO N CENTRE CODM AMENDED AN D RESTATED</t>
  </si>
  <si>
    <t>TU SHUYUAN</t>
  </si>
  <si>
    <t>UN 435 THE PALLADIAN CODM AT ROCKVILLE TOWN SQUARE</t>
  </si>
  <si>
    <t>UN 437 THE PALLADIAN CODM AT ROCKVILLE TOWN SQUARE</t>
  </si>
  <si>
    <t>UN 501 THE PALLADIAN CODM AT ROCKVILLE TOWN SQUARE</t>
  </si>
  <si>
    <t>KAO MING-CHIH &amp;</t>
  </si>
  <si>
    <t>UN 502 THE PALLADIAN CODM AT ROCKVILLE TOWN SQUARE</t>
  </si>
  <si>
    <t>UN 503 THE PALLADIAN CODM AT ROCKVILLE TOWN SQUARE</t>
  </si>
  <si>
    <t>ROSENTHAL JUDITH H</t>
  </si>
  <si>
    <t>UN D308 THE ROYALTON CODM AT KING FARM PH 2 BLDG 1</t>
  </si>
  <si>
    <t>UN D401 THE ROYALTON CODM AT KING FARM PH 2 BLDG 1</t>
  </si>
  <si>
    <t>UN D402 THE ROYALTON CODM AT KING FARM PH 2 BLDG 1</t>
  </si>
  <si>
    <t>UN 426 THE PALLADIAN CODM AT ROCKVILLE TOWN SQUARE</t>
  </si>
  <si>
    <t>UN 427 THE PALLADIAN CODM AT ROCKVILLE TOWN SQUARE</t>
  </si>
  <si>
    <t>HASER JAMES</t>
  </si>
  <si>
    <t>UN 428 THE PALLADIAN CODM AT ROCKVILLE TOWN SQUARE</t>
  </si>
  <si>
    <t>UN 429 THE PALLADIAN CODM AT ROCKVILLE TOWN SQUARE</t>
  </si>
  <si>
    <t>UN 430 THE PALLADIAN CODM AT ROCKVILLE TOWN SQUARE</t>
  </si>
  <si>
    <t>UN 431 THE PALLADIAN CODM AT ROCKVILLE TOWN SQUARE</t>
  </si>
  <si>
    <t>YEN JER-REN &amp;</t>
  </si>
  <si>
    <t xml:space="preserve">PS-317 THE FITZ AT ROCKVILLE TOWN CTR CODM </t>
  </si>
  <si>
    <t>UN D208 THE ROYALTON CODM AT KING FARM PH 2 BLDG 1</t>
  </si>
  <si>
    <t>UN D301 THE ROYALTON CODM AT KING FARM PH 2 BLDG 1</t>
  </si>
  <si>
    <t>UN D302 THE ROYALTON CODM AT KING FARM PH 2 BLDG 1</t>
  </si>
  <si>
    <t>GUAN YAO</t>
  </si>
  <si>
    <t>UN D303 THE ROYALTON CODM AT KING FARM PH 2 BLDG 1</t>
  </si>
  <si>
    <t>LIU XIAOXING &amp;</t>
  </si>
  <si>
    <t>UN D304 THE ROYALTON CODM AT KING FARM PH 2 BLDG 1</t>
  </si>
  <si>
    <t>UN 504 THE PALLADIAN CODM AT ROCKVILLE TOWN SQUARE</t>
  </si>
  <si>
    <t>HUNTER JENNIFER A</t>
  </si>
  <si>
    <t>UN D403 THE ROYALTON CODM AT KING FARM PH 2 BLDG 1</t>
  </si>
  <si>
    <t>UN J203 ROYALTON CODM AT KING FARM PH 4 BLDG 18</t>
  </si>
  <si>
    <t>UN J301 ROYALTON CODM AT KING FARM PH 4 BLDG 18</t>
  </si>
  <si>
    <t>VERGARA VICTORIA TR</t>
  </si>
  <si>
    <t>UN J302 ROYALTON CODM AT KING FARM PH 4 BLDG 18</t>
  </si>
  <si>
    <t>UN J303 ROYALTON CODM AT KING FARM PH 4 BLDG 18</t>
  </si>
  <si>
    <t>UN 1101 ROYALTON CODM AT KING FARM PH 5 BLDG 10</t>
  </si>
  <si>
    <t>UN 1103 ROYALTON CODM AT KING FARM PH 5 BLDG 10</t>
  </si>
  <si>
    <t>UN D305 THE ROYALTON CODM AT KING FARM PH 2 BLDG 1</t>
  </si>
  <si>
    <t>UN A409 ROYALTON CODM AT KING FARM PH 4 BLDG 4</t>
  </si>
  <si>
    <t>UN J101 ROYALTON CODM AT KING FARM PH 4 BLDG 18</t>
  </si>
  <si>
    <t>UN J102 ROYALTON CODM AT KING FARM PH 4 BLDG 18</t>
  </si>
  <si>
    <t>UN J103 ROYALTON CODM AT KING FARM PH 4 BLDG 18</t>
  </si>
  <si>
    <t>UN J201 ROYALTON CODM AT KING FARM PH 4 BLDG 18</t>
  </si>
  <si>
    <t>UN J202 ROYALTON CODM AT KING FARM PH 4 BLDG 18</t>
  </si>
  <si>
    <t>UN 203 THE PALLADIAN CODM AT ROCKVILLE TOWN SQUARE</t>
  </si>
  <si>
    <t>CHOW SHEIN-CHUNG</t>
  </si>
  <si>
    <t>UN 204 THE PALLADIAN CODM AT ROCKVILLE TOWN SQUARE</t>
  </si>
  <si>
    <t>RD ROCKVILLE LLC</t>
  </si>
  <si>
    <t>UN 205 THE PALLADIAN CODM AT ROCKVILLE TOWN SQUARE</t>
  </si>
  <si>
    <t>UN 206 THE PALLADIAN CODM AT ROCKVILLE TOWN SQUARE</t>
  </si>
  <si>
    <t>UN 207 THE PALLADIAN CODM AT ROCKVILLE TOWN SQUARE</t>
  </si>
  <si>
    <t>UN 208 THE PALLADIAN CODM AT ROCKVILLE TOWN SQUARE</t>
  </si>
  <si>
    <t>LEE HAE JA ET AL</t>
  </si>
  <si>
    <t>UN 209 THE PALLADIAN CODM AT ROCKVILLE TOWN SQUARE</t>
  </si>
  <si>
    <t>WEBER ADAM ET AL</t>
  </si>
  <si>
    <t>UN 519 THE PALLADIAN CODM AT ROCKVILLE TOWN SQUARE</t>
  </si>
  <si>
    <t>HOO YOKE FUN</t>
  </si>
  <si>
    <t>UN 520 THE PALLADIAN CODM AT ROCKVILLE TOWN SQUARE</t>
  </si>
  <si>
    <t>UN 521 THE PALLADIAN CODM AT ROCKVILLE TOWN SQUARE</t>
  </si>
  <si>
    <t>UN F201 THE ROYALTON CODM AT KING FARM PH 2 BLDG 3</t>
  </si>
  <si>
    <t>UN F202 THE ROYALTON CODM AT KING FARM PH 2 BLDG 3</t>
  </si>
  <si>
    <t>GORDON AMY S</t>
  </si>
  <si>
    <t>UN 101 THE PALLADIAN CODM AT ROCKVILLE TOWN SQUARE</t>
  </si>
  <si>
    <t>MEHDIYOUN KAMYAR</t>
  </si>
  <si>
    <t>UN 103 THE PALLADIAN CODM AT ROCKVILLE TOWN SQUARE</t>
  </si>
  <si>
    <t>DUBSKY JOHANNA LEE</t>
  </si>
  <si>
    <t>UN 105 THE PALLADIAN CODM AT ROCKVILLE TOWN SQUARE</t>
  </si>
  <si>
    <t>KYRIAKIDES JOHN P</t>
  </si>
  <si>
    <t>UN 107 THE PALLADIAN CODM AT ROCKVILLE TOWN SQUARE</t>
  </si>
  <si>
    <t>SHI LIRONG</t>
  </si>
  <si>
    <t>UN 201 THE PALLADIAN CODM AT ROCKVILLE TOWN SQUARE</t>
  </si>
  <si>
    <t>UN 202 THE PALLADIAN CODM AT ROCKVILLE TOWN SQUARE</t>
  </si>
  <si>
    <t>UN 512 THE PALLADIAN CODM AT ROCKVILLE TOWN SQUARE</t>
  </si>
  <si>
    <t>UN 513 THE PALLADIAN CODM AT ROCKVILLE TOWN SQUARE</t>
  </si>
  <si>
    <t>UN 514 THE PALLADIAN CODM AT ROCKVILLE TOWN SQUARE</t>
  </si>
  <si>
    <t>UN 515 THE PALLADIAN CODM AT ROCKVILLE TOWN SQUARE</t>
  </si>
  <si>
    <t>WANG RICHARD</t>
  </si>
  <si>
    <t>UN 516 THE PALLADIAN CODM AT ROCKVILLE TOWN SQUARE</t>
  </si>
  <si>
    <t>LIN YI LIN</t>
  </si>
  <si>
    <t>UN 517 THE PALLADIAN CODM AT ROCKVILLE TOWN SQUARE</t>
  </si>
  <si>
    <t>CHEN ZHONG HUA</t>
  </si>
  <si>
    <t>UN F102 THE ROYALTON CODM AT KING FARM PH 2 BLDG 3</t>
  </si>
  <si>
    <t>UN F103 THE ROYALTON CODM AT KING FARM PH 2 BLDG 3</t>
  </si>
  <si>
    <t>UN F104 THE ROYALTON CODM AT KING FARM PH 2 BLDG 3</t>
  </si>
  <si>
    <t>UN 522 THE PALLADIAN CODM AT ROCKVILLE TOWN SQUARE</t>
  </si>
  <si>
    <t>ZULALIAN JACK TRUSTEE</t>
  </si>
  <si>
    <t>UN 523 THE PALLADIAN CODM AT ROCKVILLE TOWN SQUARE</t>
  </si>
  <si>
    <t>UN 524 THE PALLADIAN CODM AT ROCKVILLE TOWN SQUARE</t>
  </si>
  <si>
    <t>ANGELA YUENON LEE TRUSTEE OF</t>
  </si>
  <si>
    <t xml:space="preserve">PS-11 THE FITZ AT ROCKVILLE TOWN CTR CODM </t>
  </si>
  <si>
    <t>LANE VERONICA &amp; JAMES</t>
  </si>
  <si>
    <t xml:space="preserve">PS-12 THE FITZ AT ROCKVILLE TOWN CTR CODM </t>
  </si>
  <si>
    <t xml:space="preserve">PS-13 THE FITZ AT ROCKVILLE TOWN CTR CODM </t>
  </si>
  <si>
    <t xml:space="preserve">PS-14 THE FITZ AT ROCKVILLE TOWN CTR CODM </t>
  </si>
  <si>
    <t xml:space="preserve">UN PS107 THE FITZ AT ROCKVILLE TOWN CTR CODM </t>
  </si>
  <si>
    <t xml:space="preserve">UN PS108 THE FITZ AT ROCKVILLE TOWN CTR CODM </t>
  </si>
  <si>
    <t xml:space="preserve">UN PS109 THE FITZ AT ROCKVILLE TOWN CTR CODM </t>
  </si>
  <si>
    <t xml:space="preserve">UN PS110 THE FITZ AT ROCKVILLE TOWN CTR CODM </t>
  </si>
  <si>
    <t xml:space="preserve">UN PS111 THE FITZ AT ROCKVILLE TOWN CTR CODM </t>
  </si>
  <si>
    <t>UN F203 THE ROYALTON CODM AT KING FARM PH 2 BLDG 3</t>
  </si>
  <si>
    <t>UN F204 THE ROYALTON CODM AT KING FARM PH 2 BLDG 3</t>
  </si>
  <si>
    <t>SEIFERT KEN</t>
  </si>
  <si>
    <t>UN F205 THE ROYALTON CODM AT KING FARM PH 2 BLDG 3</t>
  </si>
  <si>
    <t>UN F206 THE ROYALTON CODM AT KING FARM PH 2 BLDG 3</t>
  </si>
  <si>
    <t>TIJERO JUAN JOSE &amp;</t>
  </si>
  <si>
    <t>YOFFEE STEPHANIE FELICE</t>
  </si>
  <si>
    <t xml:space="preserve">PAR A LUTHERAN CHURCH OF THE CROSS </t>
  </si>
  <si>
    <t>LUTHERAN CHURCH OF THE CROSS</t>
  </si>
  <si>
    <t>UN F105 THE ROYALTON CODM AT KING FARM PH 2 BLDG 3</t>
  </si>
  <si>
    <t>UN F106 THE ROYALTON CODM AT KING FARM PH 2 BLDG 3</t>
  </si>
  <si>
    <t>UN F107 THE ROYALTON CODM AT KING FARM PH 2 BLDG 3</t>
  </si>
  <si>
    <t>UN BQ-401-R KING FAR M BAILEY'S COMMON CODM I I PH 3 BLDG BG</t>
  </si>
  <si>
    <t>GRAVALLESE JOANNE</t>
  </si>
  <si>
    <t>UN BQ-402-R KING FAR M BAILEY'S COMMON CODM I I PH 3 BLDG BG</t>
  </si>
  <si>
    <t>UN BQ-403-R KING FAR M BAILEY'S COMMON CODM I I PH 3 BLDG BG</t>
  </si>
  <si>
    <t>UN BQ-A-G KING FARM BAILEY'S COMMON CODM II PH 3 BLDG BG</t>
  </si>
  <si>
    <t>UN BQ-B-G KING FARM BAILEY'S COMMON CODM II PH 3 BLDG BG</t>
  </si>
  <si>
    <t xml:space="preserve">UN PS112 THE FITZ AT ROCKVILLE TOWN CTR CODM </t>
  </si>
  <si>
    <t xml:space="preserve">PS-203 THE FITZ AT ROCKVILLE TOWN CTR CODM </t>
  </si>
  <si>
    <t xml:space="preserve">PS-204 THE FITZ AT ROCKVILLE TOWN CTR CODM </t>
  </si>
  <si>
    <t xml:space="preserve">PS-205 THE FITZ AT ROCKVILLE TOWN CTR CODM </t>
  </si>
  <si>
    <t xml:space="preserve">PS-206 THE FITZ AT ROCKVILLE TOWN CTR CODM </t>
  </si>
  <si>
    <t xml:space="preserve">PS-207 THE FITZ AT ROCKVILLE TOWN CTR CODM </t>
  </si>
  <si>
    <t xml:space="preserve">PS-208 THE FITZ AT ROCKVILLE TOWN CTR CODM </t>
  </si>
  <si>
    <t xml:space="preserve">PS-300 THE FITZ AT ROCKVILLE TOWN CTR CODM </t>
  </si>
  <si>
    <t>UN BL-302-R IRVINGTO N CENTRE CODM AMENDED AN D RESTATED</t>
  </si>
  <si>
    <t>UN BL-303-R IRVINGTO N CENTRE CODM AMENDED AN D RESTATED</t>
  </si>
  <si>
    <t>CORVELLI SUZANNE M</t>
  </si>
  <si>
    <t>UN BL-304-R IRVINGTO N CENTRE CODM AMENDED AN D RESTATED</t>
  </si>
  <si>
    <t>UN BL-305-R IRVINGTO N CENTRE CODM AMENDED AN D RESTATED</t>
  </si>
  <si>
    <t>TATAROV LYUDMILA</t>
  </si>
  <si>
    <t>UN 418 THE PALLADIAN CODM AT ROCKVILLE TOWN SQUARE</t>
  </si>
  <si>
    <t>YINGLING ERICA B</t>
  </si>
  <si>
    <t>UN 4AEYE-EYE 3200 TOWER OAKS BLVD CODM 4TH AMENDED</t>
  </si>
  <si>
    <t>HENKIN TOWER OAKS INVMNT COMP LLC</t>
  </si>
  <si>
    <t>UN 4B2EYE 3200 TOWER OAKS BLVD CODM 4TH AMENDED</t>
  </si>
  <si>
    <t>NS 3200 TOWER OAKS LLC</t>
  </si>
  <si>
    <t>UN BL-101-R IRVINGTO N CENTRE CODM AMENDED AN D RESTATED</t>
  </si>
  <si>
    <t>UN BL-102-R IRVINGTO N CENTRE CODM AMENDED AN D RESTATED</t>
  </si>
  <si>
    <t>UN BL-201-R IRVINGTO N CENTRE CODM AMENDED AN D RESTATED</t>
  </si>
  <si>
    <t xml:space="preserve">UN BL-202-R IRVINGTO CODM AMENDED AND RESTATE </t>
  </si>
  <si>
    <t>UN BL-203-R IRVINGTO N CENTRE CODM AMENDED AN D RESTATED</t>
  </si>
  <si>
    <t>PROUTY SALLY T</t>
  </si>
  <si>
    <t xml:space="preserve">UN P82 THE FITZ AT ROCKVILLE TOWN CTR CODM </t>
  </si>
  <si>
    <t xml:space="preserve">UN P83 THE FITZ AT ROCKVILLE TOWN CTR CODM </t>
  </si>
  <si>
    <t xml:space="preserve">UN P84 THE FITZ AT ROCKVILLE TOWN CTR CODM </t>
  </si>
  <si>
    <t xml:space="preserve">UN P85 THE FITZ AT ROCKVILLE TOWN CTR CODM </t>
  </si>
  <si>
    <t xml:space="preserve">UN P87 THE FITZ AT ROCKVILLE TOWN CTR CODM </t>
  </si>
  <si>
    <t xml:space="preserve">UN P88 THE FITZ AT ROCKVILLE TOWN CTR CODM </t>
  </si>
  <si>
    <t xml:space="preserve">UN 333 THE FITZ AT ROCKVILLE TOWN CTR CODM </t>
  </si>
  <si>
    <t xml:space="preserve">UN 334 THE FITZ AT ROCKVILLE TOWN CTR CODM </t>
  </si>
  <si>
    <t xml:space="preserve">UN 335 THE FITZ AT ROCKVILLE TOWN CTR CODM </t>
  </si>
  <si>
    <t xml:space="preserve">UN 336 THE FITZ AT ROCKVILLE TOWN CTR CODM </t>
  </si>
  <si>
    <t xml:space="preserve">UN 337 THE FITZ AT ROCKVILLE TOWN CTR CODM </t>
  </si>
  <si>
    <t xml:space="preserve">UN 338 THE FITZ AT ROCKVILLE TOWN CTR CODM </t>
  </si>
  <si>
    <t xml:space="preserve">PS-27 THE FITZ AT ROCKVILLE TOWN CTR CODM </t>
  </si>
  <si>
    <t>UN BL-204-R IRVINGTO N CENTRE CODM AMENDED AN D RESTATED</t>
  </si>
  <si>
    <t xml:space="preserve">UN 174 THE FITZ AT ROCKVILLE TOWN CTR CODM </t>
  </si>
  <si>
    <t>LOVETT ANA SOFIA &amp; GARY</t>
  </si>
  <si>
    <t xml:space="preserve">UN P75 THE FITZ AT ROCKVILLE TOWN CTR CODM </t>
  </si>
  <si>
    <t xml:space="preserve">UN P77 THE FITZ AT ROCKVILLE TOWN CTR CODM </t>
  </si>
  <si>
    <t xml:space="preserve">UN P79 THE FITZ AT ROCKVILLE TOWN CTR CODM </t>
  </si>
  <si>
    <t xml:space="preserve">UN P80 THE FITZ AT ROCKVILLE TOWN CTR CODM </t>
  </si>
  <si>
    <t xml:space="preserve">UN P81 THE FITZ AT ROCKVILLE TOWN CTR CODM </t>
  </si>
  <si>
    <t xml:space="preserve">UN 327 THE FITZ AT ROCKVILLE TOWN CTR CODM </t>
  </si>
  <si>
    <t xml:space="preserve">UN 328 THE FITZ AT ROCKVILLE TOWN CTR CODM </t>
  </si>
  <si>
    <t>WENGER JOSHUA</t>
  </si>
  <si>
    <t xml:space="preserve">UN 4-15 WESTMORE COMMERCIAL CODM BLDG 4 </t>
  </si>
  <si>
    <t xml:space="preserve">UN 5-3 WESTMORE COMMERCIAL CODM BLDG 5 </t>
  </si>
  <si>
    <t xml:space="preserve">UN 5-4 WESTMORE COMMERCIAL CODM BLDG 5 </t>
  </si>
  <si>
    <t xml:space="preserve">UN 5-5 WESTMORE COMMERCIAL CODM BLDG 5 </t>
  </si>
  <si>
    <t xml:space="preserve">UN 5-6 WESTMORE COMMERCIAL CODM BLDG 5 </t>
  </si>
  <si>
    <t xml:space="preserve">UN 5-7 WESTMORE COMMERCIAL CODM BLDG 5 </t>
  </si>
  <si>
    <t xml:space="preserve">UN 5-8 WESTMORE COMMERCIAL CODM BLDG 5 </t>
  </si>
  <si>
    <t xml:space="preserve">UN 204 BAILEY'S COMMON CODM III </t>
  </si>
  <si>
    <t>MORRIS BARBARA ALLISON</t>
  </si>
  <si>
    <t xml:space="preserve">UN 205 BAILEY'S COMMON CODM III </t>
  </si>
  <si>
    <t>SURABIAN KAREN T</t>
  </si>
  <si>
    <t xml:space="preserve">UN 206 BAILEY'S COMMON CODM III </t>
  </si>
  <si>
    <t>CHAE KEUN</t>
  </si>
  <si>
    <t xml:space="preserve">UN 207 BAILEY'S COMMON CODM III </t>
  </si>
  <si>
    <t>UN D407 THE ROYALTON CODM AT KING FARM PH 2 BLDG 1</t>
  </si>
  <si>
    <t xml:space="preserve">UN 4-16 WESTMORE COMMERCIAL CODM BLDG 4 </t>
  </si>
  <si>
    <t>J WILLIAM LEE'S SONS COMPANY</t>
  </si>
  <si>
    <t xml:space="preserve">UN 4-17 WESTMORE COMMERCIAL CODM BLDG 4 </t>
  </si>
  <si>
    <t xml:space="preserve">UN 4-18 WESTMORE COMMERCIAL CODM BLDG 4 </t>
  </si>
  <si>
    <t xml:space="preserve">UN 4-19 WESTMORE COMMERCIAL CODM BLDG 4 </t>
  </si>
  <si>
    <t xml:space="preserve">UN 5-1 WESTMORE COMMERCIAL CODM BLDG 5 </t>
  </si>
  <si>
    <t xml:space="preserve">UN 5-2 WESTMORE COMMERCIAL CODM BLDG 5 </t>
  </si>
  <si>
    <t xml:space="preserve">UN 108 BAILEY'S COMMON CODM III </t>
  </si>
  <si>
    <t>BITTKER TERRY E</t>
  </si>
  <si>
    <t xml:space="preserve">UN 109 BAILEY'S COMMON CODM III </t>
  </si>
  <si>
    <t>KARANGWA JOSEPH &amp;</t>
  </si>
  <si>
    <t xml:space="preserve">UN 110 BAILEY'S COMMON CODM III </t>
  </si>
  <si>
    <t>NATARAJAN RAMYA</t>
  </si>
  <si>
    <t xml:space="preserve">UN 201 BAILEY'S COMMON CODM III </t>
  </si>
  <si>
    <t>MUNOZ JAIRO &amp;</t>
  </si>
  <si>
    <t xml:space="preserve">UN 202 BAILEY'S COMMON CODM III </t>
  </si>
  <si>
    <t>VALAVANIS NIKKI</t>
  </si>
  <si>
    <t xml:space="preserve">UN 203 BAILEYS COMMON CODM III </t>
  </si>
  <si>
    <t>BERGEN MICHAEL L &amp; ELAINE F</t>
  </si>
  <si>
    <t xml:space="preserve">UN 208 BAILEY'S COMMON CODM III </t>
  </si>
  <si>
    <t>IZU ALLEN E</t>
  </si>
  <si>
    <t xml:space="preserve">UN 209 BAILEY'S COMMON CODM III </t>
  </si>
  <si>
    <t>LWIN AMY T</t>
  </si>
  <si>
    <t>UN D408 THE ROYALTON CODM AT KING FARM PH 2 BLDG 1</t>
  </si>
  <si>
    <t>UN F101 THE ROYALTON CODM AT KING FARM PH 2 BLDG 3</t>
  </si>
  <si>
    <t>UN 1105 ROYALTON CODM AT KING FARM PH 5 BLDG 10</t>
  </si>
  <si>
    <t>UN 1107 ROYALTON CODM AT KING FARM PH 5 BLDG 10</t>
  </si>
  <si>
    <t>UN 1109 ROYALTON CODM AT KING FARM PH 5 BLDG 10</t>
  </si>
  <si>
    <t>UN 1111 ROYALTON CODM AT KING FARM PH 5 BLDG 10</t>
  </si>
  <si>
    <t>UN 1113 ROYALTON CODM AT KING FARM PH 5 BLDG 10</t>
  </si>
  <si>
    <t>UN 1115 ROYALTON CODM AT KING FARM PH 5 BLDG 10</t>
  </si>
  <si>
    <t>UN 518 THE PALLADIAN CODM AT ROCKVILLE TOWN SQUARE</t>
  </si>
  <si>
    <t>UN 1117 ROYALTON CODM AT KING FARM PH 5 BLDG 10</t>
  </si>
  <si>
    <t>UN 1119 ROYALTON CODM AT KING FARM PH 5 BLDG 10</t>
  </si>
  <si>
    <t>UN 1121 ROYALTON CODM AT KING FARM PH 5 BLDG 10</t>
  </si>
  <si>
    <t>UN 1123 ROYALTON CODM AT KING FARM PH 5 BLDG 10</t>
  </si>
  <si>
    <t xml:space="preserve">BICKFORDS  </t>
  </si>
  <si>
    <t>HERMOSURA ANGELO G</t>
  </si>
  <si>
    <t>BROWN MICHAEL HAYDEN</t>
  </si>
  <si>
    <t xml:space="preserve">PU-8 WESTMORE COMMER CIAL CODM </t>
  </si>
  <si>
    <t xml:space="preserve">PU-9 WESTMORE COMMER CIAL CODM </t>
  </si>
  <si>
    <t xml:space="preserve">PU-10 WESTMORE COMMERCIAL CODM </t>
  </si>
  <si>
    <t>GOMEZ MANUEL</t>
  </si>
  <si>
    <t xml:space="preserve">PU-11 WESTMORE COMMERCIAL CODM </t>
  </si>
  <si>
    <t xml:space="preserve">PU-12 WESTMORE COMMERCIAL CODM </t>
  </si>
  <si>
    <t xml:space="preserve">PS-301 THE FITZ AT ROCKVILLE TOWN CTR CODM </t>
  </si>
  <si>
    <t xml:space="preserve">PS-302 THE FITZ AT ROCKVILLE TOWN CTR CODM </t>
  </si>
  <si>
    <t xml:space="preserve">PS-303 THE FITZ AT ROCKVILLE TOWN CTR CODM </t>
  </si>
  <si>
    <t xml:space="preserve">PU-21 WESTMORE COMMERCIAL CODM </t>
  </si>
  <si>
    <t>HOANG LAN HUONG NGUYEN &amp;</t>
  </si>
  <si>
    <t>WONG RYAN</t>
  </si>
  <si>
    <t xml:space="preserve">PU-1 WESTMORE COMMER CIAL CODM </t>
  </si>
  <si>
    <t xml:space="preserve">PU-2 WESTMORE COMMER CIAL CODM </t>
  </si>
  <si>
    <t xml:space="preserve">PU-3 WESTMORE COMMER CIAL CODM </t>
  </si>
  <si>
    <t xml:space="preserve">PU-4 WESTMORE COMMER CIAL CODM </t>
  </si>
  <si>
    <t xml:space="preserve">PS-201 THE FITZ AT ROCKVILLE TOWN CTR CODM </t>
  </si>
  <si>
    <t xml:space="preserve">PS-202 THE FITZ AT ROCKVILLE TOWN CTR CODM </t>
  </si>
  <si>
    <t xml:space="preserve">PS-293 THE FITZ AT ROCKVILLE TOWN CTR CODM </t>
  </si>
  <si>
    <t xml:space="preserve">PS-294 THE FITZ AT ROCKVILLE TOWN CTR CODM </t>
  </si>
  <si>
    <t xml:space="preserve">PS-295 THE FITZ AT ROCKVILLE TOWN CTR CODM </t>
  </si>
  <si>
    <t xml:space="preserve">PS-296 THE FITZ AT ROCKVILLE TOWN CTR CODM </t>
  </si>
  <si>
    <t xml:space="preserve">PS-297 THE FITZ AT ROCKVILLE TOWN CTR CODM </t>
  </si>
  <si>
    <t xml:space="preserve">PS-304 THE FITZ AT ROCKVILLE TOWN CTR CODM </t>
  </si>
  <si>
    <t xml:space="preserve">PS-305 THE FITZ AT ROCKVILLE TOWN CTR CODM </t>
  </si>
  <si>
    <t xml:space="preserve">PS-298 THE FITZ AT ROCKVILLE TOWN CTR CODM </t>
  </si>
  <si>
    <t xml:space="preserve">PS-299 THE FITZ AT ROCKVILLE TOWN CTR CODM </t>
  </si>
  <si>
    <t>STILES DAVID</t>
  </si>
  <si>
    <t xml:space="preserve">UN 329 THE FITZ AT ROCKVILLE TOWN CTR CODM </t>
  </si>
  <si>
    <t xml:space="preserve">UN 330 THE FITZ AT ROCKVILLE TOWN CTR CODM </t>
  </si>
  <si>
    <t xml:space="preserve">UN 331 THE FITZ AT ROCKVILLE TOWN CTR CODM </t>
  </si>
  <si>
    <t xml:space="preserve">UN BR-301-R BAILEY'S COMMONS CODM II PH 4 </t>
  </si>
  <si>
    <t>HOMSHER EARL E &amp; DIANNE T</t>
  </si>
  <si>
    <t xml:space="preserve">UN BR-302-R BAILEY'S COMMONS CODM II PH 4 </t>
  </si>
  <si>
    <t xml:space="preserve">PS-28 THE FITZ AT ROCKVILLE TOWN CTR CODM </t>
  </si>
  <si>
    <t xml:space="preserve">PS-29 THE FITZ AT ROCKVILLE TOWN CTR CODM </t>
  </si>
  <si>
    <t>RAMOS EMMANUEL</t>
  </si>
  <si>
    <t xml:space="preserve">PS-30 THE FITZ AT ROCKVILLE TOWN CTR CODM </t>
  </si>
  <si>
    <t xml:space="preserve">PS-31 THE FITZ AT ROCKVILLE TOWN CTR CODM </t>
  </si>
  <si>
    <t xml:space="preserve">PS-32 THE FITZ AT ROCKVILLE TOWN CTR CODM </t>
  </si>
  <si>
    <t xml:space="preserve">UN PS125 THE FITZ AT ROCKVILLE TOWN CTR CODM </t>
  </si>
  <si>
    <t>RAMALINGAM THIRUMALAI &amp;</t>
  </si>
  <si>
    <t xml:space="preserve">UN PS126 THE FITZ AT ROCKVILLE TOWN CTR CODM </t>
  </si>
  <si>
    <t xml:space="preserve">UN PS127 THE FITZ AT ROCKVILLE TOWN CTR CODM </t>
  </si>
  <si>
    <t xml:space="preserve">UN PS128 THE FITZ AT ROCKVILLE TOWN CTR CODM </t>
  </si>
  <si>
    <t xml:space="preserve">UN PS129 THE FITZ AT ROCKVILLE TOWN CTR CODM </t>
  </si>
  <si>
    <t xml:space="preserve">UN PS130 THE FITZ AT ROCKVILLE TOWN CTR CODM </t>
  </si>
  <si>
    <t xml:space="preserve">UN BR-101-R BAILEY'S COMMONS CODM II PH 4 </t>
  </si>
  <si>
    <t>KLEIN ELISA L</t>
  </si>
  <si>
    <t xml:space="preserve">UN BR-102-R BAILEY'S COMMONS CODM II PH 4 </t>
  </si>
  <si>
    <t xml:space="preserve">UN BR-201-R BAILEY'S COMMONS CODM II PH 4 </t>
  </si>
  <si>
    <t>FREDA LISA R</t>
  </si>
  <si>
    <t xml:space="preserve">UN BR-202-R BAILEY'S COMMONS CODM II PH 4 </t>
  </si>
  <si>
    <t xml:space="preserve">UN BR-203-R BAILEY'S COMMONS CODM II PH 4 </t>
  </si>
  <si>
    <t xml:space="preserve">UN 332 THE FITZ AT ROCKVILLE TOWN CTR CODM </t>
  </si>
  <si>
    <t xml:space="preserve">PS-21 THE FITZ AT ROCKVILLE TOWN CTR CODM </t>
  </si>
  <si>
    <t xml:space="preserve">PS-22 THE FITZ AT ROCKVILLE TOWN CTR CODM </t>
  </si>
  <si>
    <t xml:space="preserve">PS-23 THE FITZ AT ROCKVILLE TOWN CTR CODM </t>
  </si>
  <si>
    <t xml:space="preserve">PS-24 THE FITZ AT ROCKVILLE TOWN CTR CODM </t>
  </si>
  <si>
    <t xml:space="preserve">PS-25 THE FITZ AT ROCKVILLE TOWN CTR CODM </t>
  </si>
  <si>
    <t xml:space="preserve">PS-26 THE FITZ AT ROCKVILLE TOWN CTR CODM </t>
  </si>
  <si>
    <t xml:space="preserve">UN PS119 THE FITZ AT ROCKVILLE TOWN CTR CODM </t>
  </si>
  <si>
    <t xml:space="preserve">UN PS120 THE FITZ AT ROCKVILLE TOWN CTR CODM </t>
  </si>
  <si>
    <t xml:space="preserve">UN PS121 THE FITZ AT ROCKVILLE TOWN CTR CODM </t>
  </si>
  <si>
    <t xml:space="preserve">UN PS122 THE FITZ AT ROCKVILLE TOWN CTR CODM </t>
  </si>
  <si>
    <t xml:space="preserve">UN PS123 THE FITZ AT ROCKVILLE TOWN CTR CODM </t>
  </si>
  <si>
    <t xml:space="preserve">UN BR-303-R BAILEY'S COMMONS CODM II PH 4 </t>
  </si>
  <si>
    <t xml:space="preserve">UN BR-401-R BAILEY'S COMMONS CODM II PH 4 </t>
  </si>
  <si>
    <t>MIRZAEI SEIED MEHDI</t>
  </si>
  <si>
    <t xml:space="preserve">UN BR-402-R BAILEY'S COMMONS CODM II PH 4 </t>
  </si>
  <si>
    <t xml:space="preserve">UN BR-403-R BAILEY'S COMMONS CODM II PH 4 </t>
  </si>
  <si>
    <t xml:space="preserve">PS-221 THE FITZ AT ROCKVILLE TOWN CTR CODM </t>
  </si>
  <si>
    <t xml:space="preserve">PS-222 THE FITZ AT ROCKVILLE TOWN CTR CODM </t>
  </si>
  <si>
    <t>BIDDISON J MICHAEL</t>
  </si>
  <si>
    <t xml:space="preserve">PS-223 THE FITZ AT ROCKVILLE TOWN CTR CODM </t>
  </si>
  <si>
    <t xml:space="preserve">PS-224 THE FITZ AT ROCKVILLE TOWN CTR CODM </t>
  </si>
  <si>
    <t xml:space="preserve">PS-225 THE FITZ AT ROCKVILLE TOWN CTR CODM </t>
  </si>
  <si>
    <t>UN 223 ROYALTON CODM AT KING FARM PH 6 BLDG 19</t>
  </si>
  <si>
    <t>UN 225 ROYALTON CODM AT KING FARM PH 6 BLDG 19</t>
  </si>
  <si>
    <t>O'MALLEY DAVID &amp; REBECCA</t>
  </si>
  <si>
    <t>UN 227 ROYALTON CODM AT KING FARM PH 6 BLDG 19</t>
  </si>
  <si>
    <t>HORKAN JAMES J &amp; MIHO</t>
  </si>
  <si>
    <t>UN 229 ROYALTON CODM AT KING FARM PH 6 BLDG 19</t>
  </si>
  <si>
    <t>UN 231 ROYALTON CODM AT KING FARM PH 6 BLDG 19</t>
  </si>
  <si>
    <t xml:space="preserve">UN PS124 THE FITZ AT ROCKVILLE TOWN CTR CODM </t>
  </si>
  <si>
    <t>KING CHARLES DAVID ET AL</t>
  </si>
  <si>
    <t xml:space="preserve">PS-215 THE FITZ AT ROCKVILLE TOWN CTR CODM </t>
  </si>
  <si>
    <t>UN 235 ROYALTON CODM AT KING FARM PH 6 BLDG 19</t>
  </si>
  <si>
    <t>SUN LIAN-HWA ET AL</t>
  </si>
  <si>
    <t>UN D306 THE ROYALTON CODM AT KING FARM PH 2 BLDG 1</t>
  </si>
  <si>
    <t>UN D307 THE ROYALTON CODM AT KING FARM PH 2 BLDG 1</t>
  </si>
  <si>
    <t xml:space="preserve">PU-13 WESTMORE COMMERCIAL CODM </t>
  </si>
  <si>
    <t xml:space="preserve">PU-14 WESTMORE COMME RCIAL CODM </t>
  </si>
  <si>
    <t xml:space="preserve">UN 402 BAILEY'S COMMON CODM III </t>
  </si>
  <si>
    <t>KUSMIERZ KATARZYNA</t>
  </si>
  <si>
    <t>UN 233 ROYALTON CODM AT KING FARM PH 6 BLDG 19</t>
  </si>
  <si>
    <t>FASOLKA MICHAEL J ET AL</t>
  </si>
  <si>
    <t>UN 425 THE PALLADIAN CODM AT ROCKVILLE TOWN SQUARE</t>
  </si>
  <si>
    <t>WU LEON S &amp; HSU P</t>
  </si>
  <si>
    <t xml:space="preserve">PU-5 WESTMORE COMMER CIAL CODM </t>
  </si>
  <si>
    <t xml:space="preserve">PU-6 WESTMORE COMMER CIAL CODM </t>
  </si>
  <si>
    <t xml:space="preserve">PU-7 WESTMORE COMMER CIAL CODM </t>
  </si>
  <si>
    <t xml:space="preserve">UN 306 BAILEY'S COMMON CODM III </t>
  </si>
  <si>
    <t>TIU ALAN E &amp; ANTONIA F</t>
  </si>
  <si>
    <t xml:space="preserve">UN 307 BAILEY'S COMMON CODM III </t>
  </si>
  <si>
    <t>KUMAR SREE</t>
  </si>
  <si>
    <t xml:space="preserve">UN 308 BAILEY'S COMMON CODM III </t>
  </si>
  <si>
    <t>HUTCHINSON MARIE PATRICE</t>
  </si>
  <si>
    <t xml:space="preserve">UN 309 BAILEY'S COMMON CODM III </t>
  </si>
  <si>
    <t>FIELDS GORDON B</t>
  </si>
  <si>
    <t>UN 237 ROYALTON CODM AT KING FARM PH 6 BLDG 19</t>
  </si>
  <si>
    <t>UN 947 ROYALTON CODM AT KING FARM PH 7 BLDG 23</t>
  </si>
  <si>
    <t>NERSESYAN KARINA &amp;</t>
  </si>
  <si>
    <t>UN 949 ROYALTON CODM AT KING FARM PH 7 BLDG 23</t>
  </si>
  <si>
    <t>UN 951 ROYALTON CODM AT KING FARM PH 7 BLDG 23</t>
  </si>
  <si>
    <t>UN 953 ROYALTON CODM AT KING FARM PH 7 BLDG 23</t>
  </si>
  <si>
    <t>UN 433 THE PALLADIAN CODM AT ROCKVILLE TOWN SQUARE</t>
  </si>
  <si>
    <t xml:space="preserve">UN 403 BAILEY'S COMMON CODM III </t>
  </si>
  <si>
    <t>MELTZER SHELDON &amp; CLAUDIA</t>
  </si>
  <si>
    <t xml:space="preserve">UN 404 BAILEY'S COMMON CODM III </t>
  </si>
  <si>
    <t>CHEUNG ANGELA A</t>
  </si>
  <si>
    <t xml:space="preserve">UN 405 BAILEY'S COMMON CODM III </t>
  </si>
  <si>
    <t>HOOSHIAR KIYOU TRUSTEE</t>
  </si>
  <si>
    <t xml:space="preserve">UN 310 BAILEY'S COMMON CODM III </t>
  </si>
  <si>
    <t>LIN MICHAEL C</t>
  </si>
  <si>
    <t xml:space="preserve">UN 401 BAILEYS COMMON CODM III </t>
  </si>
  <si>
    <t>TSAI CYNTHIA</t>
  </si>
  <si>
    <t>UN F207 THE ROYALTON CODM AT KING FARM PH 2 BLDG 3</t>
  </si>
  <si>
    <t>UN F301 THE ROYALTON CODM AT KING FARM PH 2 BLDG 3</t>
  </si>
  <si>
    <t>UN F302 THE ROYALTON CODM AT KING FARM PH 2 BLDG 3</t>
  </si>
  <si>
    <t>MOLESWORTH MARK J</t>
  </si>
  <si>
    <t>UN F303 THE ROYALTON CODM AT KING FARM PH 2 BLDG 3</t>
  </si>
  <si>
    <t>UN F304 THE ROYALTON CODM AT KING FARM PH 2 BLDG 3</t>
  </si>
  <si>
    <t>HAMERSLEY SHERI LYNN</t>
  </si>
  <si>
    <t>UN F305 THE ROYALTON CODM AT KING FARM PH 2 BLDG 3</t>
  </si>
  <si>
    <t xml:space="preserve">UN 155 THE FITZ AT ROCKVILLE TOWN CTR CODM </t>
  </si>
  <si>
    <t xml:space="preserve">UN 156 THE FITZ AT ROCKVILLE TOWN CTR CODM </t>
  </si>
  <si>
    <t xml:space="preserve">UN 157 THE FITZ AT ROCKVILLE TOWN CTR CODM </t>
  </si>
  <si>
    <t xml:space="preserve">UN 160 THE FITZ AT ROCKVILLE TOWN CTR CODM </t>
  </si>
  <si>
    <t xml:space="preserve">UN 161 THE FITZ AT ROCKVILLE TOWN CTR CODM </t>
  </si>
  <si>
    <t xml:space="preserve">UN 162 THE FITZ AT ROCKVILLE TOWN CTR CODM </t>
  </si>
  <si>
    <t xml:space="preserve">UN 312 THE FITZ AT ROCKVILLE TOWN CTR CODM </t>
  </si>
  <si>
    <t xml:space="preserve">UN 313 THE FITZ AT ROCKVILLE TOWN CTR CODM </t>
  </si>
  <si>
    <t xml:space="preserve">UN 314 THE FITZ AT ROCKVILLE TOWN CTR CODM </t>
  </si>
  <si>
    <t xml:space="preserve">UN 315 THE FITZ AT ROCKVILLE TOWN CTR CODM </t>
  </si>
  <si>
    <t>WICKHAM MAUREEN</t>
  </si>
  <si>
    <t xml:space="preserve">UN 317 THE FITZ AT ROCKVILLE TOWN CTR CODM </t>
  </si>
  <si>
    <t>UN 3204-400 TOWER OAKS PROFESSIONAL PARK CODM</t>
  </si>
  <si>
    <t xml:space="preserve">UN 175  4 TAFT COURT  </t>
  </si>
  <si>
    <t>KIRON REAL ESTATE HOLDINGS LLC</t>
  </si>
  <si>
    <t xml:space="preserve">UN 200  4 TAFT COURT  </t>
  </si>
  <si>
    <t>TERRAGREEN REAL ESTATE HOLDINGS LL</t>
  </si>
  <si>
    <t xml:space="preserve">UN 250  4 TAFT COURT  </t>
  </si>
  <si>
    <t>CRE PROPERTIES INC</t>
  </si>
  <si>
    <t>MIAMI LAKES</t>
  </si>
  <si>
    <t xml:space="preserve">UN 275   4 TAFT COUR  </t>
  </si>
  <si>
    <t xml:space="preserve">UN 12  ROYALTON CODM BLDG 3 </t>
  </si>
  <si>
    <t xml:space="preserve">UN 13  ROYALTON CODM BLDG 3 </t>
  </si>
  <si>
    <t xml:space="preserve">UN 14  ROYALTON CODM BLDG 3 </t>
  </si>
  <si>
    <t xml:space="preserve">UN 300   4 TAFT COUR  </t>
  </si>
  <si>
    <t>FOUR TAFT COURT UNIT 300 INC</t>
  </si>
  <si>
    <t>CONSHOHOCKEN</t>
  </si>
  <si>
    <t xml:space="preserve">UN 350  4 TAFT COURT  </t>
  </si>
  <si>
    <t xml:space="preserve">UN 3202-300  TOWER O PARK CODM </t>
  </si>
  <si>
    <t>3202 TOWER OAKS-SUITE 300 LLC</t>
  </si>
  <si>
    <t xml:space="preserve">UN 3202-330  TOWER O PARK CODM </t>
  </si>
  <si>
    <t>3202 TOWER OAKS-SUITE 330 LLC</t>
  </si>
  <si>
    <t xml:space="preserve">UN 3202-350  TOWER O PARK CODM </t>
  </si>
  <si>
    <t xml:space="preserve">RETAIL UNIT  PIKE AN MASTER CODM </t>
  </si>
  <si>
    <t>GRAND PARK</t>
  </si>
  <si>
    <t>FEDERAL REALTY INVESTMENT TRUST</t>
  </si>
  <si>
    <t xml:space="preserve">UN 15  ROYALTON CODM BLDG 3 </t>
  </si>
  <si>
    <t xml:space="preserve">UN 16  ROYALTON CODM BLDG 3 </t>
  </si>
  <si>
    <t xml:space="preserve">UN 17  ROYALTON CODM BLDG 12 </t>
  </si>
  <si>
    <t xml:space="preserve">UN 18  ROYALTON CODM BLDG 12 </t>
  </si>
  <si>
    <t>JBG/12420 PARKLAWN LLC</t>
  </si>
  <si>
    <t xml:space="preserve">NEEDWOOD KNOLLS SHA R/W DEDICATION </t>
  </si>
  <si>
    <t>PT LT 9D1 DANAC TECH PARK &amp; PT ABAND CHOKE CHERRY RD</t>
  </si>
  <si>
    <t>AVISSAR ZION ET AL</t>
  </si>
  <si>
    <t>UN 1 THE LUNETTE CODM AT THE ROCKVILLE TOWN SQUARE</t>
  </si>
  <si>
    <t>MORGUARD FENESTRA APTS LLC</t>
  </si>
  <si>
    <t>UN 2 THE LUNETTE CODM AT THE ROCKVILLE TOWN SQUARE</t>
  </si>
  <si>
    <t>UN 3 THE LUNETTE CODM AT THE ROCKVILLE TOWN SQUARE</t>
  </si>
  <si>
    <t>UN 4 THE LUNETTE CODM AT THE ROCKVILLE TOWN SQUARE</t>
  </si>
  <si>
    <t xml:space="preserve">SPRING LAKE PARK HAL PINE SUBDIVISION </t>
  </si>
  <si>
    <t>TWINARD LIMITED PARTNERSHIP</t>
  </si>
  <si>
    <t>SHP IV FALLSGROVE LLC</t>
  </si>
  <si>
    <t xml:space="preserve">UN 3202-170  TOWER O PARK CODM </t>
  </si>
  <si>
    <t xml:space="preserve">UN 3202-150  TOWER O PARK CODM </t>
  </si>
  <si>
    <t xml:space="preserve">UN 80122 THE VILLAGE AT KING FARM PH 3 BLDG 5 </t>
  </si>
  <si>
    <t>LEVY PAULA D</t>
  </si>
  <si>
    <t xml:space="preserve">UN 80123 THE VILLAGE AT KING FARM PH 3 BLDG 5 </t>
  </si>
  <si>
    <t>SIMONIAN YERAN</t>
  </si>
  <si>
    <t xml:space="preserve">DANAC TECHNOLOGICAL OWNERSHIP LOT </t>
  </si>
  <si>
    <t>DC RETAIL 1 LLC</t>
  </si>
  <si>
    <t>50 UPROCK LLC</t>
  </si>
  <si>
    <t xml:space="preserve">UN 19  ROYALTON CODM BLDG 8 </t>
  </si>
  <si>
    <t xml:space="preserve">UN 20  ROYALTON CODM BLDG 8 </t>
  </si>
  <si>
    <t xml:space="preserve">UN 21  ROYALTON CODM BLDG 4 </t>
  </si>
  <si>
    <t xml:space="preserve">UN 22  ROYALTON CODM BLDG 4 </t>
  </si>
  <si>
    <t xml:space="preserve">UN 23  ROYALTON CODM BLDG 4 </t>
  </si>
  <si>
    <t xml:space="preserve">UN 3202-180  TOWER O PARK CODM </t>
  </si>
  <si>
    <t>YOUSEFI ARSHANOOSH</t>
  </si>
  <si>
    <t xml:space="preserve">UN 14 ROCKVILLE TOWN  </t>
  </si>
  <si>
    <t xml:space="preserve">NEEDWOOD HILLS SHA R/W DEDICATION AREA </t>
  </si>
  <si>
    <t xml:space="preserve">HAYMOND ADD TO ROCKV  </t>
  </si>
  <si>
    <t xml:space="preserve">COMM UN 1  1800 ROCK  </t>
  </si>
  <si>
    <t xml:space="preserve">COMM UN 2  1800 ROCK  </t>
  </si>
  <si>
    <t xml:space="preserve">UN 24  ROYALTON CODM BLDG 4 </t>
  </si>
  <si>
    <t xml:space="preserve">UN 25  ROYALTON CODM BLDG 4 </t>
  </si>
  <si>
    <t xml:space="preserve">ENGLANDS 2ND ADD TO 31603/559 </t>
  </si>
  <si>
    <t>BELTER CHRISTOPHER WILLIAM</t>
  </si>
  <si>
    <t xml:space="preserve">OUTLOT A  VICTORY CO  </t>
  </si>
  <si>
    <t xml:space="preserve">OUTLOT B  VICTORY CO  </t>
  </si>
  <si>
    <t xml:space="preserve">VICTORY COURT  </t>
  </si>
  <si>
    <t xml:space="preserve">MT PLEASANT WES 10247 </t>
  </si>
  <si>
    <t xml:space="preserve">UN 80104 THE VILLAGE AT KING FARM PH 3 BLDG 5 </t>
  </si>
  <si>
    <t>PARKER MATTHEW I</t>
  </si>
  <si>
    <t xml:space="preserve">UN 80105 THE VILLAGE AT KING FARM PH 3 BLDG 5 </t>
  </si>
  <si>
    <t>SISS MARSHALL</t>
  </si>
  <si>
    <t xml:space="preserve">UN 80106 THE VILLAGE AT KING FARM PH 3 BLDG 5 </t>
  </si>
  <si>
    <t xml:space="preserve">UN 80107 THE VILLAGE AT KING FARM PH 3 BLDG 5 </t>
  </si>
  <si>
    <t>RAMIREZ ANNIE</t>
  </si>
  <si>
    <t>WEI DAHANG</t>
  </si>
  <si>
    <t>PODRAZIK MARK A.</t>
  </si>
  <si>
    <t>LINDO ARTHUR W &amp;</t>
  </si>
  <si>
    <t>CHEN LICHIEN LUKE</t>
  </si>
  <si>
    <t>SPENDLEY THOMAS N</t>
  </si>
  <si>
    <t xml:space="preserve">UN 80108 THE VILLAGE AT KING FARM PH 3 BLDG 5 </t>
  </si>
  <si>
    <t>BOTSFORD SAMUEL A</t>
  </si>
  <si>
    <t xml:space="preserve">UN 80109 THE VILLAGE AT KING FARM PH 3 BLDG 5 </t>
  </si>
  <si>
    <t>RIVERA IMA</t>
  </si>
  <si>
    <t>HARDY VIVIANA E</t>
  </si>
  <si>
    <t>BRIGHTVIEW ROCKVILLE TOWN CTR LLC</t>
  </si>
  <si>
    <t>CCCN ROCK LLC</t>
  </si>
  <si>
    <t>WINDEMERE</t>
  </si>
  <si>
    <t xml:space="preserve">CITY CENTER 50878/24  </t>
  </si>
  <si>
    <t xml:space="preserve">PAR 1 HUNGERFORD  </t>
  </si>
  <si>
    <t>RICHARD MONTGOMERY</t>
  </si>
  <si>
    <t xml:space="preserve">UN 1  ROYALTON CODM BLDG 1 </t>
  </si>
  <si>
    <t xml:space="preserve">UN 2  ROYALTON CODM BLDG 1 </t>
  </si>
  <si>
    <t xml:space="preserve">UN 3  ROYALTON CODM BLDG 1 </t>
  </si>
  <si>
    <t xml:space="preserve">UN 4  ROYALTON CODM BLDG 1 </t>
  </si>
  <si>
    <t xml:space="preserve">TRAVILAH STATION  </t>
  </si>
  <si>
    <t>TRAVILAH GROVE</t>
  </si>
  <si>
    <t xml:space="preserve">UN 80110 THE VILLAGE AT KING FARM PH 3 BLDG 5 </t>
  </si>
  <si>
    <t>SMITH KENDRA L</t>
  </si>
  <si>
    <t xml:space="preserve">UN 80111 THE VILLAGE AT KING FARM PH 3 BLDG 5 </t>
  </si>
  <si>
    <t>MACKENZIE AMBER</t>
  </si>
  <si>
    <t xml:space="preserve">UN 80112 THE VILLAGE AT KING FARM PH 3 BLDG 5 </t>
  </si>
  <si>
    <t>PAEZ JUAN</t>
  </si>
  <si>
    <t xml:space="preserve">UN 80113 THE VILLAGE AT KING FARM PH 3 BLDG 5 </t>
  </si>
  <si>
    <t>OP DALIN</t>
  </si>
  <si>
    <t xml:space="preserve">HUNGERFORD (OWNERSHIP PLAT) </t>
  </si>
  <si>
    <t>WOOTTON CROSSING LLC</t>
  </si>
  <si>
    <t xml:space="preserve">PAR BN KING FARM IRVINGTON CENTRE </t>
  </si>
  <si>
    <t xml:space="preserve">PAR BO KING FARM IRVINGTON CENTRE </t>
  </si>
  <si>
    <t>KING FARM CONSERVANCY INC</t>
  </si>
  <si>
    <t xml:space="preserve">PAR BP KING FARM IRVINGTON CENTRE </t>
  </si>
  <si>
    <t>20</t>
  </si>
  <si>
    <t xml:space="preserve">UN 1F1 3200 TOWER OAKS BLVD CODM AMENDED </t>
  </si>
  <si>
    <t xml:space="preserve">UN 80124 THE VILLAGE AT KING FARM PH 3 BLDG 5 </t>
  </si>
  <si>
    <t>MCGUINNESS SEAN J</t>
  </si>
  <si>
    <t xml:space="preserve">UN 80125 THE VILLAGE AT KING FARM PH 3 BLDG 5 </t>
  </si>
  <si>
    <t>GREER JOHN</t>
  </si>
  <si>
    <t>UN 3202-100 TOWER OAKS PROFESSIONAL PARK CODM</t>
  </si>
  <si>
    <t>UN 3202-180 TOWER OAKS PROFESSIONAL PARK CODM</t>
  </si>
  <si>
    <t>UN 3202-190 TOWER OAKS PROFESSIONAL PARK CODM</t>
  </si>
  <si>
    <t xml:space="preserve">UN 80114 THE VILLAGE AT KING FARM PH 3 BLDG 5 </t>
  </si>
  <si>
    <t>GRANT STACY L</t>
  </si>
  <si>
    <t xml:space="preserve">UN 80115 THE VILLAGE AT KING FARM PH 3 BLDG 5 </t>
  </si>
  <si>
    <t>ZHOU JIAQI</t>
  </si>
  <si>
    <t>UN 40401 THE VILLAGE AT KING FARM PH 2 BLDG 1</t>
  </si>
  <si>
    <t>OHAYRE MORGAN</t>
  </si>
  <si>
    <t>UN 40402 THE VILLAGE AT KING FARM PH 2 BLDG 1</t>
  </si>
  <si>
    <t>ARONOFF ANDREW MORRIS</t>
  </si>
  <si>
    <t>DUBIN GERRY M</t>
  </si>
  <si>
    <t xml:space="preserve">PAR G GRAYROB  </t>
  </si>
  <si>
    <t>JLB CHAPMAN LP</t>
  </si>
  <si>
    <t xml:space="preserve">NATIONAL CAPITAL RES OWNERSHIP LOT PLAT </t>
  </si>
  <si>
    <t>ARE MARYLAND NO.8 CORP</t>
  </si>
  <si>
    <t xml:space="preserve">PAR N     TRAVILAH S  </t>
  </si>
  <si>
    <t>TRAVILAH CREST</t>
  </si>
  <si>
    <t xml:space="preserve">UN 1F2 3200 TOWER OAKS BLVD CODM AMENDED </t>
  </si>
  <si>
    <t>LAND UNIT 1 1301 FIRST STREET ROCKVILLE LAND CODM</t>
  </si>
  <si>
    <t xml:space="preserve">PAR 2-M  ROCKVILLE T  </t>
  </si>
  <si>
    <t xml:space="preserve">PAR B  DERWOOD REED'  </t>
  </si>
  <si>
    <t>BAINBRIDGE SHADY GROVE APARTMENTS</t>
  </si>
  <si>
    <t>UN 40403 THE VILLAGE AT KING FARM PH 2 BLDG 1</t>
  </si>
  <si>
    <t>ONG CRYSTAL HWEI</t>
  </si>
  <si>
    <t>UN 40404 THE VILLAGE AT KING FARM PH 2 BLDG 1</t>
  </si>
  <si>
    <t>SHAW MARY K</t>
  </si>
  <si>
    <t>UN 40405 THE VILLAGE AT KING FARM PH 2 BLDG 1</t>
  </si>
  <si>
    <t>SADAT-AALAEE DEAN</t>
  </si>
  <si>
    <t>UN 40406 THE VILLAGE AT KING FARM PH 2 BLDG 1</t>
  </si>
  <si>
    <t>TANDA AIKA C</t>
  </si>
  <si>
    <t>UN 40407 THE VILLAGE AT KING FARM PH 2 BLDG 1</t>
  </si>
  <si>
    <t>AXELROD ERIC P</t>
  </si>
  <si>
    <t>UN 40408 THE VILLAGE AT KING FARM PH 2 BLDG 1</t>
  </si>
  <si>
    <t>GAIGE LAURA A &amp;</t>
  </si>
  <si>
    <t>CHEN MINDAO ALEXANDER</t>
  </si>
  <si>
    <t>GLEKAS NICHOLAS PANAGIOTIS</t>
  </si>
  <si>
    <t>STROHM JOHN</t>
  </si>
  <si>
    <t>UN 3204-130 TOWER OAKS PROFESSIONAL PARK CODM</t>
  </si>
  <si>
    <t>UN 3204-135 TOWER OAKS PROFESSIONAL PARK CODM</t>
  </si>
  <si>
    <t>UN 3204-140 TOWER OAKS PROFESSIONAL PARK CODM</t>
  </si>
  <si>
    <t>GNATT REAL ESTATE INV PROP LLC</t>
  </si>
  <si>
    <t>UN 3204-170 TOWER OAKS PROFESSIONAL PARK CODM</t>
  </si>
  <si>
    <t>LAPOINTE STEPHEN C REV LIV TR</t>
  </si>
  <si>
    <t>UN 3204-175 TOWER OAKS PROFESSIONAL PARK CODM</t>
  </si>
  <si>
    <t>UN 3204-180 TOWER OAKS PROFESSIONAL PARK CODM</t>
  </si>
  <si>
    <t>JBG/SEVEN CHOKE CHERRY LLC</t>
  </si>
  <si>
    <t>UPPER ROCK G/U LLC</t>
  </si>
  <si>
    <t xml:space="preserve">OAKVIEW  </t>
  </si>
  <si>
    <t>LIGHT</t>
  </si>
  <si>
    <t>ROZARIO PATRICK A</t>
  </si>
  <si>
    <t>DILSTON</t>
  </si>
  <si>
    <t>HAMBURGER ANDREW</t>
  </si>
  <si>
    <t>LIM HEATHER N</t>
  </si>
  <si>
    <t>HERMOZA FERNANDO A</t>
  </si>
  <si>
    <t>GEBREMARIAM MAMMO</t>
  </si>
  <si>
    <t>FUENTES JOSE R</t>
  </si>
  <si>
    <t>LINDGREN MARIA</t>
  </si>
  <si>
    <t>COTTRELL</t>
  </si>
  <si>
    <t>BEALL JOAN H</t>
  </si>
  <si>
    <t>BARAHONA CANDIDA T &amp;</t>
  </si>
  <si>
    <t>BHULLER DALBIR SINGH &amp;</t>
  </si>
  <si>
    <t>VELADO CARLOS &amp; T D</t>
  </si>
  <si>
    <t>ROMERO WIL R</t>
  </si>
  <si>
    <t>LAUTURE JEAN M ET AL</t>
  </si>
  <si>
    <t xml:space="preserve">FRIENDSHIP ENL  </t>
  </si>
  <si>
    <t>FINKLEMAN JOEL B</t>
  </si>
  <si>
    <t>HENKEN DEBORAH B ET AL</t>
  </si>
  <si>
    <t>PHUONG DINH V &amp; K T</t>
  </si>
  <si>
    <t>AHMAD RIAZ</t>
  </si>
  <si>
    <t>CHASSE KAILYN R.</t>
  </si>
  <si>
    <t>QUINN NATHAN E AND LAURA</t>
  </si>
  <si>
    <t>AVENEL</t>
  </si>
  <si>
    <t>GARCIA ERMELINDA E</t>
  </si>
  <si>
    <t>LEE JOSEPH K &amp; T H</t>
  </si>
  <si>
    <t>HEDIN</t>
  </si>
  <si>
    <t>OREKOYA SIMEON O &amp; E G</t>
  </si>
  <si>
    <t>YLIKOPSA BRITTA K</t>
  </si>
  <si>
    <t xml:space="preserve">5393-278 MONTGOMERY AUTO SALES PARK </t>
  </si>
  <si>
    <t>AUTOMOBILE</t>
  </si>
  <si>
    <t>NONNEMACKER MARY A ET AL TR</t>
  </si>
  <si>
    <t>GIBBONS DONALD T &amp;</t>
  </si>
  <si>
    <t xml:space="preserve">PAR MM WHEEL OF FORTUNE </t>
  </si>
  <si>
    <t>PARK POTOMAC DECLARANT LLC</t>
  </si>
  <si>
    <t xml:space="preserve">PARCEL A FAIRLAND DATA CENTER </t>
  </si>
  <si>
    <t>VERIZON WASHINGTON DC</t>
  </si>
  <si>
    <t>GROFF ALFRED C</t>
  </si>
  <si>
    <t>ZUCKERMAN LESTER</t>
  </si>
  <si>
    <t>PARK DALE P &amp; BERNADETTE Y</t>
  </si>
  <si>
    <t>SHIN JOHN &amp; JANE</t>
  </si>
  <si>
    <t>WASSER STEVEN M TRUSTEE</t>
  </si>
  <si>
    <t>MILLER CAROL SUE ET AL</t>
  </si>
  <si>
    <t>DINH TUAN HOAI &amp;</t>
  </si>
  <si>
    <t>MOORE CHARLES E 3RD &amp; KATHLEEN</t>
  </si>
  <si>
    <t>KIVLIGHN SALAH D</t>
  </si>
  <si>
    <t>ZACK DEVORA D</t>
  </si>
  <si>
    <t>DENNIS GREGORY J</t>
  </si>
  <si>
    <t>PISELLI RAYMOND P</t>
  </si>
  <si>
    <t>MURPHY GERARD N &amp; JACQUELINE F</t>
  </si>
  <si>
    <t>1ST CARICO LLC</t>
  </si>
  <si>
    <t>RIVER VALE</t>
  </si>
  <si>
    <t>CHANG BYUNG KUK &amp; HEE SOON</t>
  </si>
  <si>
    <t>NATAL LYDIA</t>
  </si>
  <si>
    <t>SALINS MARTIN A</t>
  </si>
  <si>
    <t>ARONOFF ARTHUR L</t>
  </si>
  <si>
    <t>ISAACSON DALE H &amp; DEBRA R</t>
  </si>
  <si>
    <t>SAGER MICHELLE M</t>
  </si>
  <si>
    <t>TAYLOR JOEL L TRUSTEE</t>
  </si>
  <si>
    <t>MININBERG HARVEY N &amp; SUSAN G</t>
  </si>
  <si>
    <t>HASTINGS INVESTMENTS LLC</t>
  </si>
  <si>
    <t>WARSAW ALAN D TRUSTEE</t>
  </si>
  <si>
    <t>TAUB LEON</t>
  </si>
  <si>
    <t>WOLFSHEIMER RONALD M</t>
  </si>
  <si>
    <t>MARZELLA FAMILY TR</t>
  </si>
  <si>
    <t>FEUERSTEIN RONALD A &amp; IRIS G</t>
  </si>
  <si>
    <t>ABRAMS MURRAY P</t>
  </si>
  <si>
    <t>COHEN STEVEN C &amp; LINDA R</t>
  </si>
  <si>
    <t>RUBIN ALAN M</t>
  </si>
  <si>
    <t>BILLS CAROL M ET AL</t>
  </si>
  <si>
    <t>KIM SONYA S</t>
  </si>
  <si>
    <t>LAGUNA WOODS</t>
  </si>
  <si>
    <t>SCALETTAR RAYMOND &amp;</t>
  </si>
  <si>
    <t>YU LEI ET AL</t>
  </si>
  <si>
    <t>BRZEZINSKI DOUGLAS &amp; ALISE K</t>
  </si>
  <si>
    <t xml:space="preserve">PAR EYE WHEEL OF FOR TUNE </t>
  </si>
  <si>
    <t>PARK POTOMAC CODM 3 4 5 &amp; 6 LLC</t>
  </si>
  <si>
    <t xml:space="preserve">PAR J WHEEL OF FORTU NE </t>
  </si>
  <si>
    <t xml:space="preserve">PAR K WHEEL OF FORTU NE </t>
  </si>
  <si>
    <t xml:space="preserve">PAR F WHEEL OF FORTU NE PLAT OF CORRECTION </t>
  </si>
  <si>
    <t>CHU JINGBO</t>
  </si>
  <si>
    <t>GHAZARYAN ARSHAK &amp;</t>
  </si>
  <si>
    <t>BECKERMAN RICHARD J</t>
  </si>
  <si>
    <t>KARLIN WILLIAM ROSS</t>
  </si>
  <si>
    <t>TAGHIPOUR PARI M</t>
  </si>
  <si>
    <t>DUNBAR JOYCE D</t>
  </si>
  <si>
    <t>ROGERS JAMIE</t>
  </si>
  <si>
    <t>MBI EMMANUEL E JR</t>
  </si>
  <si>
    <t>KANG MIN &amp; KAY H</t>
  </si>
  <si>
    <t>HUR ALEXANDER J</t>
  </si>
  <si>
    <t>KIM SIN DEUK &amp; NAM HYANG</t>
  </si>
  <si>
    <t>EARL JACKSON NATALIE</t>
  </si>
  <si>
    <t>KLUSARITZ BARBARA K</t>
  </si>
  <si>
    <t>SHARIFZADA SHEKEBA</t>
  </si>
  <si>
    <t>KYI TIN &amp;</t>
  </si>
  <si>
    <t>GINSBURG JARED S &amp; MANUELA S</t>
  </si>
  <si>
    <t>LAING ZHENG H &amp;</t>
  </si>
  <si>
    <t>LEE YOUNG SUN &amp; JOUNG W</t>
  </si>
  <si>
    <t>FELDMAN VICTORIA I</t>
  </si>
  <si>
    <t>EGHTESADI ALI R</t>
  </si>
  <si>
    <t>POND WILLIAM TODD</t>
  </si>
  <si>
    <t xml:space="preserve">UN 102  PARK POTOMAC  </t>
  </si>
  <si>
    <t>GFP RESIDENTIAL HOLDINGS LLC</t>
  </si>
  <si>
    <t xml:space="preserve">UN 103  PARK POTOMAC  </t>
  </si>
  <si>
    <t xml:space="preserve">UN 104  PARK POTOMAC  </t>
  </si>
  <si>
    <t xml:space="preserve">UN 105  PARK POTOMAC  </t>
  </si>
  <si>
    <t xml:space="preserve">UN 201  PARK POTOMAC  </t>
  </si>
  <si>
    <t xml:space="preserve">UN 202  PARK POTOMAC  </t>
  </si>
  <si>
    <t xml:space="preserve">UN 203  PARK POTOMAC  </t>
  </si>
  <si>
    <t xml:space="preserve">UN 204  PARK POTOMAC  </t>
  </si>
  <si>
    <t xml:space="preserve">UN 205  PARK POTOMAC  </t>
  </si>
  <si>
    <t xml:space="preserve"> UN R-1  12400 &amp;1243  </t>
  </si>
  <si>
    <t xml:space="preserve">UN R-2  12400 &amp;12430  </t>
  </si>
  <si>
    <t xml:space="preserve">UN C-1  12400 &amp;12430  </t>
  </si>
  <si>
    <t xml:space="preserve">UN C-2  12400 &amp;12430  </t>
  </si>
  <si>
    <t xml:space="preserve">UN 101  PARK POTOMAC  </t>
  </si>
  <si>
    <t xml:space="preserve"> PAR KK WHEEL OF FOR  </t>
  </si>
  <si>
    <t xml:space="preserve">PT PAR 1 INTER COUNT Y CONNECTOR RESERVATION </t>
  </si>
  <si>
    <t>PILKINGTON GUY</t>
  </si>
  <si>
    <t>JACQUES PROPERTIES V LLC</t>
  </si>
  <si>
    <t xml:space="preserve">AVERY LODGE PLAT B-1 5094/891 </t>
  </si>
  <si>
    <t>NIDEL CHRISTOPHER T</t>
  </si>
  <si>
    <t>FROEHLICH JASON</t>
  </si>
  <si>
    <t>MORRIS RICHARD F</t>
  </si>
  <si>
    <t>GRANT ELLIOT T</t>
  </si>
  <si>
    <t xml:space="preserve">PAR J  WESTMORE  </t>
  </si>
  <si>
    <t xml:space="preserve">PAR H WHEEL OF FORTU NE PLAT OF CORRECTION </t>
  </si>
  <si>
    <t xml:space="preserve">LAND UNIT 1 WASHINGT ON SCIENCE CENTER CODM </t>
  </si>
  <si>
    <t>COHEN RICHARD S ET AL TR</t>
  </si>
  <si>
    <t xml:space="preserve">LAND UNIT 2 WASHINGT ON SCIENCE CENTER CODM </t>
  </si>
  <si>
    <t xml:space="preserve">LAND UNIT 3 WASHINGT ON SCIENCE CENTER CODM </t>
  </si>
  <si>
    <t xml:space="preserve">LAND UNIT 4 WASHINGT ON SCIENCE CENTER CODM </t>
  </si>
  <si>
    <t xml:space="preserve">NON-RES UN A NORTH B MASTER CODM  AMENDED AND </t>
  </si>
  <si>
    <t>SPUS8 NOBE LP</t>
  </si>
  <si>
    <t xml:space="preserve">HOLMES TRACT  </t>
  </si>
  <si>
    <t>OLD COLUMBIA</t>
  </si>
  <si>
    <t>MILES DORIS M ET AL</t>
  </si>
  <si>
    <t>PAR B SOPERS SEAT PT LT 11 BLK A FAIRLAND GARDENS</t>
  </si>
  <si>
    <t>FOX DANIEL J &amp;</t>
  </si>
  <si>
    <t>PT PAR A SOPERS SEAT PT LOT 11 BLK A FAIRLAND GARDENS</t>
  </si>
  <si>
    <t>QUINN STEPHANIE &amp; JEFF</t>
  </si>
  <si>
    <t xml:space="preserve">UNIT LAND UNIT 2 PARK POTOMAC LAND CODM </t>
  </si>
  <si>
    <t>PARK POTOMAC HOMEOWNERS ASSOC INC</t>
  </si>
  <si>
    <t>LAND UNIT 3 PARK POTOMAC LAND CODM AMENDED PLAT 9946</t>
  </si>
  <si>
    <t>PARK POTOMAC CODM 2 LLC</t>
  </si>
  <si>
    <t>LAND UNIT 4 PARK POTOMAC LAND CODM AMENDED PLAT 9946</t>
  </si>
  <si>
    <t xml:space="preserve">PAR NN WHEEL OF FORTUNE </t>
  </si>
  <si>
    <t xml:space="preserve">PAR JJ WHEEL OF FORTUNE </t>
  </si>
  <si>
    <t>PARK POTOMAC BUILDING G LLC</t>
  </si>
  <si>
    <t xml:space="preserve">PAR CC WHEEL OF FORTUNE </t>
  </si>
  <si>
    <t>FORTUNE PARC DEVELOPMENT</t>
  </si>
  <si>
    <t xml:space="preserve">PAR DD WHEEL OF FORTUNE </t>
  </si>
  <si>
    <t xml:space="preserve">PAR EE WHEEL OF FORTUNE </t>
  </si>
  <si>
    <t xml:space="preserve">PAR FF WHEEL OF FORTUNE </t>
  </si>
  <si>
    <t xml:space="preserve">PAR GG WHEEL OF FORTUNE </t>
  </si>
  <si>
    <t>PARK POTOMAC BUILDING D LLC</t>
  </si>
  <si>
    <t xml:space="preserve">PAR HH WHEEL OF FORTUNE </t>
  </si>
  <si>
    <t>PARK POTOMAC BUILDING E LLC</t>
  </si>
  <si>
    <t xml:space="preserve">PAR EYE EYE WHEEL OF FORTUNE </t>
  </si>
  <si>
    <t xml:space="preserve">THOMPSONS ADDITION TO DEER PARK </t>
  </si>
  <si>
    <t>PAK BYONG J</t>
  </si>
  <si>
    <t xml:space="preserve">THOMPSONS ADD DEER P ARK </t>
  </si>
  <si>
    <t>MUSGROVE</t>
  </si>
  <si>
    <t>MUSGROVE ROAD JOINT VENTURE LLP</t>
  </si>
  <si>
    <t xml:space="preserve">STONECREST NORTH  </t>
  </si>
  <si>
    <t>GROSBERG HYMAN J &amp; C B</t>
  </si>
  <si>
    <t>RAINTREE</t>
  </si>
  <si>
    <t>CARDOSO OLUSOLA ET AL TR</t>
  </si>
  <si>
    <t>DANG HUNG Q</t>
  </si>
  <si>
    <t>CHACKO MATHAI &amp; M</t>
  </si>
  <si>
    <t xml:space="preserve">PAR A STONECREST NOR TH </t>
  </si>
  <si>
    <t>FALLING CREEK</t>
  </si>
  <si>
    <t>SLOVON BRYAN S</t>
  </si>
  <si>
    <t>ABDO GHAITH K</t>
  </si>
  <si>
    <t>NESLEN STEVEN E &amp; E M</t>
  </si>
  <si>
    <t>VARGHESE MATHAI M &amp; ACHYAMMA</t>
  </si>
  <si>
    <t>TASSARA LOUIS T &amp; H T</t>
  </si>
  <si>
    <t xml:space="preserve">STONECREST NORTH 5889/089   14951/223 </t>
  </si>
  <si>
    <t>JOHNSON TODD C</t>
  </si>
  <si>
    <t xml:space="preserve">PT PAR A FAIRLAND  </t>
  </si>
  <si>
    <t xml:space="preserve">DEER PARK BEAR GARDE N ENL ITEM NO #90148 </t>
  </si>
  <si>
    <t xml:space="preserve">SNOWDENS MANOR ENLAR GED </t>
  </si>
  <si>
    <t>VELASQUEZ PORFIRIO ET AL</t>
  </si>
  <si>
    <t>AGKARAUNGKUL RAPEEPORN ET AL</t>
  </si>
  <si>
    <t xml:space="preserve">OL A HOLLYOAK  </t>
  </si>
  <si>
    <t>HOLLYOAK ASSOCIATION THE</t>
  </si>
  <si>
    <t>LAVIE OMRI</t>
  </si>
  <si>
    <t>STRATAKIS CONSTANTINE A</t>
  </si>
  <si>
    <t>TAYLOR ALLEN J &amp; ANDREA A</t>
  </si>
  <si>
    <t>CIRILLO GREGORY P ETAL</t>
  </si>
  <si>
    <t>BLUM LORYN KALDERON REV TR</t>
  </si>
  <si>
    <t xml:space="preserve">ROCK SPRING PARK (LEASE) </t>
  </si>
  <si>
    <t>TFO REVA MERITAGE ROCKSPRING</t>
  </si>
  <si>
    <t>SCARSDALE</t>
  </si>
  <si>
    <t xml:space="preserve">ROCKSPRING PARK  </t>
  </si>
  <si>
    <t>GAIROLA ASHUTOSH</t>
  </si>
  <si>
    <t>SAAD MAZEN M</t>
  </si>
  <si>
    <t>BOKOSSAH FENDE</t>
  </si>
  <si>
    <t>PARO ANDREA SUZANNE</t>
  </si>
  <si>
    <t>JONES JOSEPH P</t>
  </si>
  <si>
    <t>SMITH JULIE CLEMENTS</t>
  </si>
  <si>
    <t>ZIMMERMAN ERIC MICHAEL</t>
  </si>
  <si>
    <t>EAMES</t>
  </si>
  <si>
    <t>RS HOMES ASSOCIATES LLC</t>
  </si>
  <si>
    <t xml:space="preserve">PAR EYE     ROCKSPRI  </t>
  </si>
  <si>
    <t xml:space="preserve">PAR J     ROCKSPRING  </t>
  </si>
  <si>
    <t>ROCKSPRING</t>
  </si>
  <si>
    <t xml:space="preserve">PAR K     ROCKSPRING  </t>
  </si>
  <si>
    <t xml:space="preserve">PART OF PAR L     RO  </t>
  </si>
  <si>
    <t>CHANG EDMOND CHIN PING</t>
  </si>
  <si>
    <t>CHANG CONNIE Y</t>
  </si>
  <si>
    <t>HSIEH JENNIFER</t>
  </si>
  <si>
    <t>CHOI OH SUNG</t>
  </si>
  <si>
    <t>LIU WEI RONG</t>
  </si>
  <si>
    <t>JUNG SAM</t>
  </si>
  <si>
    <t>KAO LANG</t>
  </si>
  <si>
    <t>HURWITZ BRANDI</t>
  </si>
  <si>
    <t>RAHBARI GELAREH</t>
  </si>
  <si>
    <t>GEBRE KONGIT</t>
  </si>
  <si>
    <t>PINTO RAUL</t>
  </si>
  <si>
    <t xml:space="preserve">PAR B     ROCKSPRING  </t>
  </si>
  <si>
    <t>JACOBSEN</t>
  </si>
  <si>
    <t>BREWER</t>
  </si>
  <si>
    <t xml:space="preserve">PAR A     ROCKSPRING  </t>
  </si>
  <si>
    <t xml:space="preserve">PAR C     ROCKSPRING  </t>
  </si>
  <si>
    <t xml:space="preserve">PAR D     ROCKSPRING  </t>
  </si>
  <si>
    <t xml:space="preserve">PART OF PAR B     RO  </t>
  </si>
  <si>
    <t xml:space="preserve">PART OF PAR E     RO  </t>
  </si>
  <si>
    <t>PARK STEPHEN Y LVNG TR</t>
  </si>
  <si>
    <t>GREENWALD JONATHAN R</t>
  </si>
  <si>
    <t>WU JOHN J</t>
  </si>
  <si>
    <t>WANG YAJIN</t>
  </si>
  <si>
    <t>CHEN WEI CHOU</t>
  </si>
  <si>
    <t>DEMBEREL UNURJARGAL</t>
  </si>
  <si>
    <t>HEATH</t>
  </si>
  <si>
    <t>JENG CHAWN-YAW</t>
  </si>
  <si>
    <t>PANERO HUGH REV TR</t>
  </si>
  <si>
    <t>MOTHERSHEAD ERIC L</t>
  </si>
  <si>
    <t>SINGH RAJINDER</t>
  </si>
  <si>
    <t>ZHU CLAIRE</t>
  </si>
  <si>
    <t>TRICKETT LINDSEY</t>
  </si>
  <si>
    <t xml:space="preserve">PAR E     ROCKSPRING  </t>
  </si>
  <si>
    <t>LINNOILA RITVA ILONA FAMILY TR</t>
  </si>
  <si>
    <t>RYU BRIAN</t>
  </si>
  <si>
    <t>LIMPIAS JOSE</t>
  </si>
  <si>
    <t>CHAO JERRY W</t>
  </si>
  <si>
    <t>ROCK SPRINGS</t>
  </si>
  <si>
    <t>PRASANNA ARCHANA</t>
  </si>
  <si>
    <t>SIVEK JEFFREY</t>
  </si>
  <si>
    <t xml:space="preserve">PAR M     ROCKSPRING  </t>
  </si>
  <si>
    <t xml:space="preserve">PART OF PAR A     RO  </t>
  </si>
  <si>
    <t xml:space="preserve">PT PAR C  ROCKSPRING  </t>
  </si>
  <si>
    <t>YABE KEISUKE</t>
  </si>
  <si>
    <t>ABDULLAH HESHAM A</t>
  </si>
  <si>
    <t xml:space="preserve">PT PAR N  ROCKSPRING  </t>
  </si>
  <si>
    <t>YAYA GLOBAL INC</t>
  </si>
  <si>
    <t>BOLOGNESE JENNIFER</t>
  </si>
  <si>
    <t>BAKER MELISSA J</t>
  </si>
  <si>
    <t>PAN YI PING</t>
  </si>
  <si>
    <t>CHANG WO SHING</t>
  </si>
  <si>
    <t>KHAN NASEEM A</t>
  </si>
  <si>
    <t>RAO PRASHANTH S</t>
  </si>
  <si>
    <t xml:space="preserve">PART OF PAR C     RO  </t>
  </si>
  <si>
    <t xml:space="preserve">PART OF A    ROCKSPR  </t>
  </si>
  <si>
    <t>HUYNH ALFRED C</t>
  </si>
  <si>
    <t>ADAMS STEPHEN DANIEL</t>
  </si>
  <si>
    <t>AGBOTI NGOZI HELEN</t>
  </si>
  <si>
    <t>DURRANI SABA</t>
  </si>
  <si>
    <t>SHANKO FREHIWOT KEBEDE</t>
  </si>
  <si>
    <t>GAI JIAXIANG</t>
  </si>
  <si>
    <t>TADESSE GEDION A</t>
  </si>
  <si>
    <t>LAND UNIT 1 AMENDED &amp; RESTATED ROCK SPRING LAND CODM</t>
  </si>
  <si>
    <t>ROCK SPRING LLC</t>
  </si>
  <si>
    <t>LAND UNIT 2 AMENDED &amp; RESTATED ROCK SPRING LAND CODM</t>
  </si>
  <si>
    <t>ROCK SPRING II LLC</t>
  </si>
  <si>
    <t>LAND UNIT 3 AMENDED &amp; RESTATED ROCK SPRING LAND CODM</t>
  </si>
  <si>
    <t>ROCK SPRING III LLC</t>
  </si>
  <si>
    <t>LAND UNIT 4 AMENDED &amp; RESTATED ROCK SPRING LAND CODM</t>
  </si>
  <si>
    <t>ROCK SPRING IV LLC</t>
  </si>
  <si>
    <t>LAND UNIT 5 AMENDED &amp; RESTATED ROCK SPRING LAND CODM</t>
  </si>
  <si>
    <t>ROCK SPRING V LLC</t>
  </si>
  <si>
    <t>YESSERIE ADDIS GETNET</t>
  </si>
  <si>
    <t>HSU AARON</t>
  </si>
  <si>
    <t>YANG DONG AI</t>
  </si>
  <si>
    <t xml:space="preserve">PART OF PAR N     RO  </t>
  </si>
  <si>
    <t>TAGOE NAA AWAA</t>
  </si>
  <si>
    <t>GOU CAPITAL LLC</t>
  </si>
  <si>
    <t>PILONG KEVIN T</t>
  </si>
  <si>
    <t>ANTOLINI MICHAEL P</t>
  </si>
  <si>
    <t>LIAN ZIZHEN</t>
  </si>
  <si>
    <t>YARDENI JACQUES RESTATED REV TR</t>
  </si>
  <si>
    <t xml:space="preserve">%ROCKSPRING PARK%  </t>
  </si>
  <si>
    <t>WENG XIAOAN</t>
  </si>
  <si>
    <t>NGUYEN KIM TRANG NGUYEN</t>
  </si>
  <si>
    <t xml:space="preserve">PAR F     ROCKSPRING  </t>
  </si>
  <si>
    <t xml:space="preserve">PAR G     ROCKSPRING  </t>
  </si>
  <si>
    <t>YEN DOROTHY C</t>
  </si>
  <si>
    <t>RAO GIRISH S</t>
  </si>
  <si>
    <t>WARREN ALEXANDRA T</t>
  </si>
  <si>
    <t>PARISER THOMAS H</t>
  </si>
  <si>
    <t>JUAN NAN YIN D LIV TR</t>
  </si>
  <si>
    <t>DELEON EDGARDO</t>
  </si>
  <si>
    <t>CHIANG ANDREW JONATHAN</t>
  </si>
  <si>
    <t>HENDLER GREGORY T</t>
  </si>
  <si>
    <t>JOSEPH HAZEL</t>
  </si>
  <si>
    <t>RAGHUNANDAN BEBI Z</t>
  </si>
  <si>
    <t>AKO AYUK</t>
  </si>
  <si>
    <t>HABTEMARIAM SOLOMON GHEBREZGHA</t>
  </si>
  <si>
    <t>FRANCIS DAVID D</t>
  </si>
  <si>
    <t>HILDEBRAND HEIKO CHRISTIAN</t>
  </si>
  <si>
    <t>GOODMAN JEROME</t>
  </si>
  <si>
    <t>KADRI SAMEER S</t>
  </si>
  <si>
    <t>CHARBEL HALIM</t>
  </si>
  <si>
    <t>HURST AMY C</t>
  </si>
  <si>
    <t>LEE JEANIE O</t>
  </si>
  <si>
    <t>MOON DANIEL DUK-KI</t>
  </si>
  <si>
    <t>LE TRACY H</t>
  </si>
  <si>
    <t xml:space="preserve">COLESVILLE  </t>
  </si>
  <si>
    <t>FAIRLAND</t>
  </si>
  <si>
    <t>ABYSSINIA BAPTIST CHURCH OF GOD IN</t>
  </si>
  <si>
    <t xml:space="preserve">COVENANT OF PEACE  </t>
  </si>
  <si>
    <t>ROWE LEONARDO S &amp; JUNE C</t>
  </si>
  <si>
    <t>GHERMAY AMLESET</t>
  </si>
  <si>
    <t xml:space="preserve">PT OF LAND CALLED SO -- </t>
  </si>
  <si>
    <t>VELASQUEZ HECTOR</t>
  </si>
  <si>
    <t xml:space="preserve">CONVENANT OF PEACE  </t>
  </si>
  <si>
    <t>ROCHELIN MARIE J &amp; J O</t>
  </si>
  <si>
    <t>LANCASTER JAMES T &amp; R</t>
  </si>
  <si>
    <t xml:space="preserve">PT PAR COLESVILLE  </t>
  </si>
  <si>
    <t>BROOKS GLORIA JEAN ETAL</t>
  </si>
  <si>
    <t>NEVE RACHAEL</t>
  </si>
  <si>
    <t xml:space="preserve">SNOWDENS MANOR ENL  </t>
  </si>
  <si>
    <t>PERANTONAKIS NICHOLAS G &amp; A</t>
  </si>
  <si>
    <t xml:space="preserve">SNOWDENS MANOR  </t>
  </si>
  <si>
    <t>HAIDER SHAHZAD</t>
  </si>
  <si>
    <t xml:space="preserve">PT PAR B CISSELS ADD COLESVILLE </t>
  </si>
  <si>
    <t>COLESVILLE PROPERTIES LLC</t>
  </si>
  <si>
    <t xml:space="preserve">PTS PAR A&amp;C CISSELS ADD TO COLESVILLE </t>
  </si>
  <si>
    <t>EQUITABLE SAVINGS &amp; LOAN INC</t>
  </si>
  <si>
    <t>EGAN PATRICIA M ET AL TRUSTEES</t>
  </si>
  <si>
    <t>HALE THOMAS L &amp; D M</t>
  </si>
  <si>
    <t>BHATIA BIJOYA TRUSTEE</t>
  </si>
  <si>
    <t>MILLER DANIEL B &amp;</t>
  </si>
  <si>
    <t xml:space="preserve">LAND UNIT A THE MORG AN LAND CONDOMINIUM </t>
  </si>
  <si>
    <t>CHASE CROSSING</t>
  </si>
  <si>
    <t>MORGAN COMMUNITY ASSN INC</t>
  </si>
  <si>
    <t xml:space="preserve">DEER PARK ETC  </t>
  </si>
  <si>
    <t xml:space="preserve">FAIRLAND SCHOOL ETC 358/242 </t>
  </si>
  <si>
    <t xml:space="preserve"> PAR D SEVEN LOCKS P  </t>
  </si>
  <si>
    <t xml:space="preserve">BURNT MILLS SHOP CEN TER </t>
  </si>
  <si>
    <t>J &amp; E HOFFMASTER LTD PTNSHP</t>
  </si>
  <si>
    <t>CRT-0.75 C-0.5 R-0.25 H-45</t>
  </si>
  <si>
    <t xml:space="preserve">PL 10459 PAR H CAROL E ACRES </t>
  </si>
  <si>
    <t xml:space="preserve">BEALL INDUSTRY  </t>
  </si>
  <si>
    <t xml:space="preserve">PAR C FAIRLAND ITEM NO #90146 </t>
  </si>
  <si>
    <t xml:space="preserve">PAR X WHEEL OF FORTU NE PLAT OF CORRECTION </t>
  </si>
  <si>
    <t xml:space="preserve">COLESVILLE GARDENS  </t>
  </si>
  <si>
    <t>SEMPERTEGUI JUAN M</t>
  </si>
  <si>
    <t>OCTAGON</t>
  </si>
  <si>
    <t>MENDIZABAL MARCO ET AL</t>
  </si>
  <si>
    <t>TIBBS WANZER ET AL</t>
  </si>
  <si>
    <t xml:space="preserve">PT PARCEL A COLESVIL LE METH CHURCH </t>
  </si>
  <si>
    <t>LORENZ LESLIE H &amp; R M</t>
  </si>
  <si>
    <t xml:space="preserve">MT RADNOR  </t>
  </si>
  <si>
    <t>HUISENTRUIT CHARLES &amp; MARY</t>
  </si>
  <si>
    <t>KAMYA FREDERICKA A</t>
  </si>
  <si>
    <t>GEORGE STEVEN ELLSWORTH &amp; RIOLETTA</t>
  </si>
  <si>
    <t>RABY BENJAMIN J</t>
  </si>
  <si>
    <t>LAKHANPAL ASHISH</t>
  </si>
  <si>
    <t>ZHANG ZHI YUAN &amp;</t>
  </si>
  <si>
    <t>WANG LIANQIN REV TRUST</t>
  </si>
  <si>
    <t>LUTZ KIMBERLY</t>
  </si>
  <si>
    <t>BELLAMA JON MICHAEL</t>
  </si>
  <si>
    <t>LINDA VIEW</t>
  </si>
  <si>
    <t>CHOW NINA T &amp; KUANG C</t>
  </si>
  <si>
    <t>LIBERTI THOMAS J</t>
  </si>
  <si>
    <t>CHU ANTHONY TUNGLUI &amp;</t>
  </si>
  <si>
    <t>STEINFELD ADAM DAVID</t>
  </si>
  <si>
    <t>MANTILLA RAMIRO</t>
  </si>
  <si>
    <t>0403458598C1ENT C &amp; JOANNE</t>
  </si>
  <si>
    <t>PERKASA ANDIKA M &amp; DIAH E</t>
  </si>
  <si>
    <t>LEVINE HARVEY A &amp; FERNE P</t>
  </si>
  <si>
    <t>SANDLER PERRY L.</t>
  </si>
  <si>
    <t>GENISH RONIT</t>
  </si>
  <si>
    <t>ARORA MADAN L REVOC TR</t>
  </si>
  <si>
    <t>ALIZAI-COWAN SAADIA</t>
  </si>
  <si>
    <t>KOEHN MARK</t>
  </si>
  <si>
    <t>MCLAUGHLIN JOHN G &amp;</t>
  </si>
  <si>
    <t>JONES BRENDA C</t>
  </si>
  <si>
    <t>GAGNON DENIS C ET AL TR</t>
  </si>
  <si>
    <t>EZI-ASHI ISIOMA ANTHONY</t>
  </si>
  <si>
    <t>POND WILLIAM T</t>
  </si>
  <si>
    <t>MCLAUGHLIN JOSEPH K &amp;</t>
  </si>
  <si>
    <t>EZI-ASHI ISIOMA A</t>
  </si>
  <si>
    <t>HAGGERTY JOSEPH M &amp; MARY ELLEN</t>
  </si>
  <si>
    <t>SUL JOOHEE</t>
  </si>
  <si>
    <t>MARTIN JUDITH B REV TRUST</t>
  </si>
  <si>
    <t>NOLTER MICHAEL</t>
  </si>
  <si>
    <t>LIPPERT ROSEMARIE C</t>
  </si>
  <si>
    <t>CHANG YIQING</t>
  </si>
  <si>
    <t>MATUTE MERCEDES</t>
  </si>
  <si>
    <t>SCHEIGE ROBERT D</t>
  </si>
  <si>
    <t>TAURMAN DONNA N</t>
  </si>
  <si>
    <t>STEIN STUART G</t>
  </si>
  <si>
    <t>WEBER MICHAEL</t>
  </si>
  <si>
    <t>KRANER KAREN M TRUSTEE</t>
  </si>
  <si>
    <t xml:space="preserve">UN 603 PARK POTOMAC CODM I </t>
  </si>
  <si>
    <t>ATLAS ALVIN &amp; ARLINE</t>
  </si>
  <si>
    <t xml:space="preserve">UN 604 PARK POTOMAC CODM I </t>
  </si>
  <si>
    <t>YENTIS PAUL M</t>
  </si>
  <si>
    <t xml:space="preserve">UN 306 PARK POTOMAC CODM 2 </t>
  </si>
  <si>
    <t>RAO GUNDU HR &amp;</t>
  </si>
  <si>
    <t xml:space="preserve">UN 307 PARK POTOMAC CODM 2 </t>
  </si>
  <si>
    <t>SANDLER FROMA B TRUSTEE</t>
  </si>
  <si>
    <t xml:space="preserve">UN 308 PARK POTOMAC CODM 2 </t>
  </si>
  <si>
    <t>ABRAMS JUDITH I TRUSTEE</t>
  </si>
  <si>
    <t xml:space="preserve">UN 309 PARK POTOMAC CODM 2 </t>
  </si>
  <si>
    <t>PLESSET MARJORIE LEVA TRUSTEE</t>
  </si>
  <si>
    <t xml:space="preserve">UN 401 PARK POTOMAC CODM 2 </t>
  </si>
  <si>
    <t>KARAGEORGIS BASILIA C</t>
  </si>
  <si>
    <t xml:space="preserve">UN 402 PARK POTOMAC CODM 2 </t>
  </si>
  <si>
    <t>DAVIS LECOUNT R SR &amp; JEWEL W</t>
  </si>
  <si>
    <t xml:space="preserve">UN 605 PARK POTOMAC CODM I </t>
  </si>
  <si>
    <t>RESSIN SONDRA C</t>
  </si>
  <si>
    <t xml:space="preserve">UN 606 PARK POTOMAC CODM I </t>
  </si>
  <si>
    <t>ALBERT STANLEY M &amp; ELLEN G</t>
  </si>
  <si>
    <t xml:space="preserve">UN 607 PARK POTOMAC CODM I </t>
  </si>
  <si>
    <t>RATAIN HOWARD I TRUSTEE</t>
  </si>
  <si>
    <t xml:space="preserve">UN 608 PARK POTOMAC CODM I </t>
  </si>
  <si>
    <t>GORDON LAWRENCE J TR ET AL</t>
  </si>
  <si>
    <t xml:space="preserve">UN 402 PARK POTOMAC CODM I </t>
  </si>
  <si>
    <t>CHABBOTT BONNIE M REV TR</t>
  </si>
  <si>
    <t xml:space="preserve">UN 509 PARK POTOMAC CODM I </t>
  </si>
  <si>
    <t>COHEN LAURIE R</t>
  </si>
  <si>
    <t xml:space="preserve">UN 601 PARK POTOMAC CODM I </t>
  </si>
  <si>
    <t>LEVITT MICHAEL J</t>
  </si>
  <si>
    <t xml:space="preserve">UN 602 PARK POTOMAC CODM I </t>
  </si>
  <si>
    <t>ACKERMAN ROBERT MARSHALL &amp;</t>
  </si>
  <si>
    <t xml:space="preserve">UN 403 PARK POTOMAC CODM I </t>
  </si>
  <si>
    <t>CITREN LEWIS A &amp; ARLEEN M</t>
  </si>
  <si>
    <t xml:space="preserve">UN 404 PARK POTOMAC CODM I </t>
  </si>
  <si>
    <t>MYERS BETTY REV TR</t>
  </si>
  <si>
    <t xml:space="preserve">UN 405 PARK POTOMAC CODM I </t>
  </si>
  <si>
    <t>SUMICHRAST EVA KATERINA</t>
  </si>
  <si>
    <t xml:space="preserve">UN 202 PARK POTOMAC CODM I </t>
  </si>
  <si>
    <t>FLETT GEORGE S &amp; CAROL M</t>
  </si>
  <si>
    <t xml:space="preserve">UN 203 PARK POTOMAC CODM I </t>
  </si>
  <si>
    <t>LEE ERIC R ET AL TR</t>
  </si>
  <si>
    <t xml:space="preserve">UN 204 PARK POTOMAC CODM I </t>
  </si>
  <si>
    <t>SHIN EUGENE W</t>
  </si>
  <si>
    <t xml:space="preserve">UN 205 PARK POTOMAC CODM I </t>
  </si>
  <si>
    <t>BECKER HELEN P</t>
  </si>
  <si>
    <t xml:space="preserve">UN 206 PARK POTOMAC CODM I </t>
  </si>
  <si>
    <t>FONOROFF BRUCE M ET AL TR</t>
  </si>
  <si>
    <t xml:space="preserve">UN 207 PARK POTOMAC CODM I </t>
  </si>
  <si>
    <t>DUNN ROBERT H</t>
  </si>
  <si>
    <t xml:space="preserve">UN 406 PARK POTOMAC CODM I </t>
  </si>
  <si>
    <t>CHASEN GERALD REV TRUST &amp;</t>
  </si>
  <si>
    <t xml:space="preserve">UN 407 PARK POTOMAC CODM I </t>
  </si>
  <si>
    <t>GREENFIELD RICHARD J &amp; DOROTHY R</t>
  </si>
  <si>
    <t xml:space="preserve">UN 208 PARK POTOMAC CODM I </t>
  </si>
  <si>
    <t>RAUSCH DOUGLAS A &amp; SUSAN E</t>
  </si>
  <si>
    <t xml:space="preserve">UN 209 PARK POTOMAC CODM I </t>
  </si>
  <si>
    <t>R W TRULAND I LLC</t>
  </si>
  <si>
    <t xml:space="preserve">UN 301 PARK POTOMAC CODM I </t>
  </si>
  <si>
    <t>LINCHUCK AARON I &amp; MARILYN N</t>
  </si>
  <si>
    <t xml:space="preserve">UN 302 PARK POTOMAC CODM I </t>
  </si>
  <si>
    <t>BARDOS GEORGE K ET AL</t>
  </si>
  <si>
    <t>LONGBOAT</t>
  </si>
  <si>
    <t xml:space="preserve">UN 303 PARK POTOMAC CODM I </t>
  </si>
  <si>
    <t>O'HARE BARBARA ANN TRUSTEE</t>
  </si>
  <si>
    <t xml:space="preserve">UN 304 PARK POTOMAC CODM I </t>
  </si>
  <si>
    <t>KHANNA SHUKLA</t>
  </si>
  <si>
    <t xml:space="preserve">PT PAR E WHEEL OF FORTUNE PLAT/ CORRECTION </t>
  </si>
  <si>
    <t xml:space="preserve">PAR A WHEEL OF FORTU NE PLAT OF CORRECTION </t>
  </si>
  <si>
    <t xml:space="preserve">PAR C WHEEL OF FORTU NE PLAT OF CORRECTION </t>
  </si>
  <si>
    <t xml:space="preserve">UN 505 PARK POTOMAC CODM I </t>
  </si>
  <si>
    <t>GIMBLE GLENN S &amp; NANCY H</t>
  </si>
  <si>
    <t xml:space="preserve">UN 506 PARK POTOMAC CODM I </t>
  </si>
  <si>
    <t>SCHWALB ESTELLE D</t>
  </si>
  <si>
    <t xml:space="preserve">UN 408 PARK POTOMAC CODM I </t>
  </si>
  <si>
    <t>NORWITZ MARTIN &amp; FRANCES H</t>
  </si>
  <si>
    <t xml:space="preserve">UN 409 PARK POTOMAC CODM I </t>
  </si>
  <si>
    <t>WESTICK THOMAS A JR &amp; CAROL A</t>
  </si>
  <si>
    <t xml:space="preserve">UN 501 PARK POTOMAC CODM I </t>
  </si>
  <si>
    <t>BREN JULIETTE TR</t>
  </si>
  <si>
    <t xml:space="preserve">UN 507 PARK POTOMAC CODM I </t>
  </si>
  <si>
    <t>GOODMAN DONALD E &amp; MERYL L</t>
  </si>
  <si>
    <t xml:space="preserve">UN 508 PARK POTOMAC CODM I </t>
  </si>
  <si>
    <t>CHUNG JAE SUNG &amp; SUNG AE</t>
  </si>
  <si>
    <t xml:space="preserve">UN 305 PARK POTOMAC CODM I </t>
  </si>
  <si>
    <t xml:space="preserve">UN 306 PARK POTOMAC CODM I </t>
  </si>
  <si>
    <t>RUDDEN MARILYN J &amp; RONALD P</t>
  </si>
  <si>
    <t>PALM BEACH GARDEN</t>
  </si>
  <si>
    <t xml:space="preserve">UN 307 PARK POTOMAC CODM I </t>
  </si>
  <si>
    <t>WEINTRAUB ELIZABETH &amp; JEROME</t>
  </si>
  <si>
    <t xml:space="preserve">UN 502 PARK POTOMAC CODM I </t>
  </si>
  <si>
    <t>PETERSOHN ROSALIND TR</t>
  </si>
  <si>
    <t xml:space="preserve">UN 503 PARK POTOMAC CODM I </t>
  </si>
  <si>
    <t>SINGER ADAM G</t>
  </si>
  <si>
    <t xml:space="preserve">UN 504 PARK POTOMAC CODM I </t>
  </si>
  <si>
    <t>PRADHAN SULOCHANA</t>
  </si>
  <si>
    <t>BETHEL PARK</t>
  </si>
  <si>
    <t xml:space="preserve">UN 103 PARK POTOMAC CODM I </t>
  </si>
  <si>
    <t>SILVERMAN SUSAN A</t>
  </si>
  <si>
    <t xml:space="preserve">UN 104 PARK POTOMAC CODM I </t>
  </si>
  <si>
    <t>BECKER DAVID RESIDUARY TRUST</t>
  </si>
  <si>
    <t xml:space="preserve">UN 105 PARK POTOMAC CODM I </t>
  </si>
  <si>
    <t>B &amp; J BETHESDA INVESTMENTS LLC</t>
  </si>
  <si>
    <t xml:space="preserve">UN 106 PARK POTOMAC CODM I </t>
  </si>
  <si>
    <t>BLUM PHYLLIS R TRUSTEE</t>
  </si>
  <si>
    <t>UN 107 PARK POTOMAC CODM I NON-RESIDENTIAL UNIT R-2</t>
  </si>
  <si>
    <t xml:space="preserve">UN 201 PARK POTOMAC CODM I </t>
  </si>
  <si>
    <t>COHEN NORMAN TRUSTEE</t>
  </si>
  <si>
    <t xml:space="preserve">UN 308 PARK POTOMAC CODM I </t>
  </si>
  <si>
    <t>WEINSTEIN DORA D TRUSTEE</t>
  </si>
  <si>
    <t xml:space="preserve">UN 309 PARK POTOMAC CODM I </t>
  </si>
  <si>
    <t>BRICK STEVEN H</t>
  </si>
  <si>
    <t xml:space="preserve">UN 401 PARK POTOMAC CODM I </t>
  </si>
  <si>
    <t>GARRETT BRUCE N TRUSTEES ET AL</t>
  </si>
  <si>
    <t xml:space="preserve">UN 409 PARK POTOMAC CODM 2 </t>
  </si>
  <si>
    <t>INOUE YOSHITAKA ET AL</t>
  </si>
  <si>
    <t xml:space="preserve">UN 501 PARK POTOMAC CODM 2 </t>
  </si>
  <si>
    <t>POMERANTZ RONALD MICHAEL TR</t>
  </si>
  <si>
    <t xml:space="preserve">UN 502 PARK POTOMAC CODM 2 </t>
  </si>
  <si>
    <t>BOLTER HOLLY I</t>
  </si>
  <si>
    <t xml:space="preserve">UN 503 PARK POTOMAC CODM 2 </t>
  </si>
  <si>
    <t>HAN SUZANNE E</t>
  </si>
  <si>
    <t xml:space="preserve">UN 504 PARK POTOMAC CODM 2 </t>
  </si>
  <si>
    <t>POHLHAUS TIMOTHY L</t>
  </si>
  <si>
    <t xml:space="preserve">UN 505 PARK POTOMAC CODM 2 </t>
  </si>
  <si>
    <t>ZETLIN MORTON J &amp; CYNTHIA B</t>
  </si>
  <si>
    <t xml:space="preserve">UN 805 PARK POTOMAC CODM I </t>
  </si>
  <si>
    <t>805 PARK POTOMAC PARTNERS LLC</t>
  </si>
  <si>
    <t xml:space="preserve">UN 806 PARK POTOMAC CODM I </t>
  </si>
  <si>
    <t>COHEN ROBERT N &amp; LORRAINE</t>
  </si>
  <si>
    <t xml:space="preserve">UN 807 PARK POTOMAC CODM I </t>
  </si>
  <si>
    <t>YUCEL NAIL C</t>
  </si>
  <si>
    <t xml:space="preserve">UN 808 PARK POTOMAC CODM I </t>
  </si>
  <si>
    <t>CRAFTON DAWN S TR</t>
  </si>
  <si>
    <t xml:space="preserve">UN 809 PARK POTOMAC CODM I </t>
  </si>
  <si>
    <t>MANTILLA RAMIRO &amp; AMPARO G</t>
  </si>
  <si>
    <t xml:space="preserve">UN 901 PARK POTOMAC CODM I </t>
  </si>
  <si>
    <t>CARTY RITA M</t>
  </si>
  <si>
    <t xml:space="preserve">UN 902 PARK POTOMAC CODM I </t>
  </si>
  <si>
    <t>BLACK EDITH</t>
  </si>
  <si>
    <t xml:space="preserve">UN 203 PARK POTOMAC CODM 2 </t>
  </si>
  <si>
    <t>MALEKZADEH JOAN W</t>
  </si>
  <si>
    <t xml:space="preserve">UN 204 PARK POTOMAC CODM 2 </t>
  </si>
  <si>
    <t>KANSTOROOM DAVID B TRUSTEE</t>
  </si>
  <si>
    <t xml:space="preserve">UN 205 PARK POTOMAC CODM 2 </t>
  </si>
  <si>
    <t>SCHWEBER SAUL J ET AL TR</t>
  </si>
  <si>
    <t xml:space="preserve">UN 206 PARK POTOMAC CODM 2 </t>
  </si>
  <si>
    <t>GOLDSTEIN FAITH R LIV TRUST</t>
  </si>
  <si>
    <t xml:space="preserve">UN 207 PARK POTOMAC CODM 2 </t>
  </si>
  <si>
    <t>COHEN RANDI LYNN REVOC TRUST</t>
  </si>
  <si>
    <t xml:space="preserve">UN 208 PARK POTOMAC CODM 2 </t>
  </si>
  <si>
    <t>TRUBIANO JOSEPH M</t>
  </si>
  <si>
    <t xml:space="preserve">UN 609 PARK POTOMAC CODM I </t>
  </si>
  <si>
    <t>HOLLANDER FAMILY TR</t>
  </si>
  <si>
    <t xml:space="preserve">UN 701 PARK POTOMAC CODM I </t>
  </si>
  <si>
    <t>SILVERMAN MARK D TR</t>
  </si>
  <si>
    <t xml:space="preserve">UN 702 PARK POTOMAC CODM I </t>
  </si>
  <si>
    <t>GREENBERG DON P</t>
  </si>
  <si>
    <t xml:space="preserve">UN 704 PARK POTOMAC CODM I </t>
  </si>
  <si>
    <t>KAULKIN MARVIN</t>
  </si>
  <si>
    <t xml:space="preserve">UN 705 PARK POTOMAC CODM I </t>
  </si>
  <si>
    <t>NADER AMIRALI</t>
  </si>
  <si>
    <t xml:space="preserve">UN 706 PARK POTOMAC CODM I </t>
  </si>
  <si>
    <t>KIM KI CHOON &amp; JUNG JA</t>
  </si>
  <si>
    <t xml:space="preserve">UN 707 PARK POTOMAC CODM I </t>
  </si>
  <si>
    <t>ROTH JOAN B</t>
  </si>
  <si>
    <t xml:space="preserve">UN 708 PARK POTOMAC CODM I </t>
  </si>
  <si>
    <t>ROE GAIL BASS REV TR</t>
  </si>
  <si>
    <t xml:space="preserve">UN 709 PARK POTOMAC CODM I </t>
  </si>
  <si>
    <t>LEE SUN JOO &amp; SOO H</t>
  </si>
  <si>
    <t xml:space="preserve">UN 801 PARK POTOMAC CODM I </t>
  </si>
  <si>
    <t>COPE JUDITH M TRUSTEE</t>
  </si>
  <si>
    <t xml:space="preserve">UN 802 PARK POTOMAC CODM I </t>
  </si>
  <si>
    <t>SCHWALB JACOB &amp; SANDRA</t>
  </si>
  <si>
    <t xml:space="preserve">UN 804 PARK POTOMAC CODM I </t>
  </si>
  <si>
    <t>FORMAN ELLEN</t>
  </si>
  <si>
    <t>LINDSAY HILL</t>
  </si>
  <si>
    <t>SINGER RICHARD A</t>
  </si>
  <si>
    <t>HECHT RALPH</t>
  </si>
  <si>
    <t>LABBE RICO G</t>
  </si>
  <si>
    <t>JIANG HAILIN</t>
  </si>
  <si>
    <t xml:space="preserve">UN 904 PARK POTOMAC CODM I </t>
  </si>
  <si>
    <t>AUGUST HARRIET GANZ</t>
  </si>
  <si>
    <t xml:space="preserve">UN 905 PARK POTOMAC CODM I </t>
  </si>
  <si>
    <t>DYMEK CHRISTINE M. LIVING TRUST</t>
  </si>
  <si>
    <t xml:space="preserve">UN 906 PARK POTOMAC CODM I </t>
  </si>
  <si>
    <t>BARRETT ADELE M</t>
  </si>
  <si>
    <t xml:space="preserve">UN 907 PARK POTOMAC CODM I </t>
  </si>
  <si>
    <t>ZUCKERMAN SEYMOUR &amp; SHIRLEY F</t>
  </si>
  <si>
    <t xml:space="preserve">UN 909 PARK POTOMAC CODM I </t>
  </si>
  <si>
    <t>CHUNG AHJA C REV LIV TR</t>
  </si>
  <si>
    <t xml:space="preserve">UN 1001 PARK POTOMAC CODM I </t>
  </si>
  <si>
    <t>HO SMITH &amp; PENCHOM</t>
  </si>
  <si>
    <t xml:space="preserve">UN 1002 PARK POTOMAC CODM I </t>
  </si>
  <si>
    <t>DECKELBAUM DAVID A TR</t>
  </si>
  <si>
    <t xml:space="preserve">UN 1004 PARK POTOMAC CODM I </t>
  </si>
  <si>
    <t>KANG FRANK SHIN</t>
  </si>
  <si>
    <t xml:space="preserve">UN 1005 PARK POTOMAC CODM I </t>
  </si>
  <si>
    <t>LEMMA MULUMEBET</t>
  </si>
  <si>
    <t xml:space="preserve">UN 1006 PARK POTOMAC CODM I </t>
  </si>
  <si>
    <t>LUBLIN EDWARD L</t>
  </si>
  <si>
    <t>GOLDBAUM LAWRENCE G ET AL</t>
  </si>
  <si>
    <t>STERN ROBERT G</t>
  </si>
  <si>
    <t xml:space="preserve">UN 1007 PARK POTOMAC CODM I </t>
  </si>
  <si>
    <t>ALIZAI MOHAMMED AZAM KHAN TRUSTEE</t>
  </si>
  <si>
    <t xml:space="preserve">UN 1009 PARK POTOMAC CODM I </t>
  </si>
  <si>
    <t>KAPLAN DONALD M</t>
  </si>
  <si>
    <t xml:space="preserve">UN 705 PARK POTOMAC CODM 2 </t>
  </si>
  <si>
    <t>DANIELSON FAMILY 2016 TR</t>
  </si>
  <si>
    <t xml:space="preserve">UN 903 PARK POTOMAC CODM 2 </t>
  </si>
  <si>
    <t>LEVIN EDGAR JR/T</t>
  </si>
  <si>
    <t xml:space="preserve">UN 905 PARK POTOMAC CODM 2 </t>
  </si>
  <si>
    <t>KOSSOFF MARTIN ET AL TR</t>
  </si>
  <si>
    <t xml:space="preserve">UN 906 PARK POTOMAC CODM 2 </t>
  </si>
  <si>
    <t>SKOLNICK PHIL</t>
  </si>
  <si>
    <t xml:space="preserve">UN 706 PARK POTOMAC CODM 2 </t>
  </si>
  <si>
    <t>HELLER CONSTANCE F FAMILY TRUST</t>
  </si>
  <si>
    <t xml:space="preserve">UN 707 PARK POTOMAC CODM 2 </t>
  </si>
  <si>
    <t>CONCORDIA J&amp;J LLC</t>
  </si>
  <si>
    <t xml:space="preserve">UN 709 PARK POTOMAC CODM 2 </t>
  </si>
  <si>
    <t>HEIMBERG EUGENE B &amp; JANET</t>
  </si>
  <si>
    <t xml:space="preserve">UN 907 PARK POTOMAC CODM 2 </t>
  </si>
  <si>
    <t>SOWALSKY JEROME &amp; PATTI L</t>
  </si>
  <si>
    <t xml:space="preserve">UN 909 PARK POTOMAC CODM 2 </t>
  </si>
  <si>
    <t>HERMAN BRUCE</t>
  </si>
  <si>
    <t xml:space="preserve">UN 1001 PARK POTOMAC CODM 2 </t>
  </si>
  <si>
    <t>LAMPERT TANYA TRUST</t>
  </si>
  <si>
    <t xml:space="preserve">UN 506 PARK POTOMAC CODM 2 </t>
  </si>
  <si>
    <t>LASOFF LAURENCE J &amp; DIANNE R</t>
  </si>
  <si>
    <t xml:space="preserve">UN 507 PARK POTOMAC CODM 2 </t>
  </si>
  <si>
    <t>GRAHAM LESLIE H JR LIVING TRUST</t>
  </si>
  <si>
    <t xml:space="preserve">UN 508 PARK POTOMAC CODM 2 </t>
  </si>
  <si>
    <t>HOFHEIMER JUDITH REV TRUST</t>
  </si>
  <si>
    <t xml:space="preserve">UN 509 PARK POTOMAC  </t>
  </si>
  <si>
    <t>WEINSTEIN BARBARA</t>
  </si>
  <si>
    <t xml:space="preserve">UN 601 PARK POTOMAC CODM 2 </t>
  </si>
  <si>
    <t>DOBBIN JOAN TRUSTEE</t>
  </si>
  <si>
    <t xml:space="preserve">UN 602 PARK POTOMAC CODM 2 </t>
  </si>
  <si>
    <t>CRANFORD H BRUCE &amp; MARY M</t>
  </si>
  <si>
    <t xml:space="preserve">UN 801 PARK POTOMAC CODM 2 </t>
  </si>
  <si>
    <t>WEST PHYLLIS G TRUSTEE</t>
  </si>
  <si>
    <t xml:space="preserve">UN 802 PARK POTOMAC CODM 2 </t>
  </si>
  <si>
    <t>PUTNAM JEROME S &amp; JANE B</t>
  </si>
  <si>
    <t xml:space="preserve">UN 803 PARK POTOMAC CODM 2 </t>
  </si>
  <si>
    <t>NAKASHIAN MARAL N</t>
  </si>
  <si>
    <t xml:space="preserve">UN 609 PARK POTOMAC CODM 2 </t>
  </si>
  <si>
    <t>RHEE KAY S SURVIVORS TR</t>
  </si>
  <si>
    <t xml:space="preserve">UN 701 PARK POTOMAC CODM 2 </t>
  </si>
  <si>
    <t>BALCHUN ROBERT M &amp; CECILIA M</t>
  </si>
  <si>
    <t xml:space="preserve">UN 702 PARK POTOMAC CODM 2 </t>
  </si>
  <si>
    <t>NEW RONALD &amp; JOAN</t>
  </si>
  <si>
    <t xml:space="preserve">UN 703 PARK POTOMAC CODM 2 </t>
  </si>
  <si>
    <t>ARNOLD HOWARD M &amp;</t>
  </si>
  <si>
    <t xml:space="preserve">UN 704 PARK POTOMAC CODM 2 </t>
  </si>
  <si>
    <t>MODLIN HENRY</t>
  </si>
  <si>
    <t xml:space="preserve">UN 807 PARK POTOMAC CODM 2 </t>
  </si>
  <si>
    <t>KATZEN HARVEY I TRUSTEE</t>
  </si>
  <si>
    <t xml:space="preserve">UN 809 PARK POTOMAC CODM 2 </t>
  </si>
  <si>
    <t>TILLES TRUST</t>
  </si>
  <si>
    <t xml:space="preserve">UN 901 PARK POTOMAC CODM 2 </t>
  </si>
  <si>
    <t>WERTLIEB LINDA G</t>
  </si>
  <si>
    <t xml:space="preserve">UN 403 PARK POTOMAC CODM 2 </t>
  </si>
  <si>
    <t>GELFELD GERALD</t>
  </si>
  <si>
    <t xml:space="preserve">UN 404 PARK POTOMAC CODM 2 </t>
  </si>
  <si>
    <t>BAND MARVIN A &amp; FLORENCE B</t>
  </si>
  <si>
    <t xml:space="preserve">UN 405 PARK POTOMAC CODM 2 </t>
  </si>
  <si>
    <t>WINNICK MARK BERSON &amp; BONNIE D</t>
  </si>
  <si>
    <t xml:space="preserve">UN 406 PARK POTOMAC CODM 2 </t>
  </si>
  <si>
    <t>CHIET ARNOLD</t>
  </si>
  <si>
    <t xml:space="preserve">UN 407 PARK POTOMAC CODM 2 </t>
  </si>
  <si>
    <t>FISHER DAVID LANDIS SR &amp;</t>
  </si>
  <si>
    <t xml:space="preserve">UN 408 PARK POTOMAC CODM 2 </t>
  </si>
  <si>
    <t>BRINN RITA M TRUSTEE</t>
  </si>
  <si>
    <t xml:space="preserve">UN 201 PARK POTOMAC CODM 2 </t>
  </si>
  <si>
    <t>HOLTZMAN SUSAN H REV TR</t>
  </si>
  <si>
    <t xml:space="preserve">UN 202 PARK POTOMAC CODM 2 </t>
  </si>
  <si>
    <t>BOREN SHARON J</t>
  </si>
  <si>
    <t xml:space="preserve">UN 608 PARK POTOMAC CODM 2 </t>
  </si>
  <si>
    <t>HUYNH VAN</t>
  </si>
  <si>
    <t xml:space="preserve">UN 209 PARK POTOMAC CODM 2 </t>
  </si>
  <si>
    <t>CAMP DORA B ET AL TR</t>
  </si>
  <si>
    <t xml:space="preserve">UN 301 PARK POTOMAC CODM 2 </t>
  </si>
  <si>
    <t>FERBER SANDRA L &amp; RICHARD DAVID</t>
  </si>
  <si>
    <t xml:space="preserve">UN 302 PARK POTOMAC CODM 2 </t>
  </si>
  <si>
    <t>LANDAU GERALD S &amp; PHYLLIS B</t>
  </si>
  <si>
    <t xml:space="preserve">UN 303 PARK POTOMAC CODM 2 </t>
  </si>
  <si>
    <t>KALET LINDA B</t>
  </si>
  <si>
    <t xml:space="preserve">UN 304 PARK POTOMAC CODM 2 </t>
  </si>
  <si>
    <t>ZOLA ANDREA &amp; GEOFFREY</t>
  </si>
  <si>
    <t xml:space="preserve">UN 305 PARK POTOMAC CODM 2 </t>
  </si>
  <si>
    <t>WHITE DOROTHY BROOKS</t>
  </si>
  <si>
    <t xml:space="preserve">UN 1003 PARK POTOMAC CODM 2 </t>
  </si>
  <si>
    <t>LENKIN MYRON L &amp; LENORE G</t>
  </si>
  <si>
    <t xml:space="preserve">UN 1005 PARK POTOMAC CODM 2 </t>
  </si>
  <si>
    <t>FITZGERALD JOHN J JR</t>
  </si>
  <si>
    <t xml:space="preserve">UN 1006 PARK POTOMAC CODM 2 </t>
  </si>
  <si>
    <t>BARBARA HERMAN FAM REV TR</t>
  </si>
  <si>
    <t xml:space="preserve">UN 1007 PARK POTOMAC CODM 2 </t>
  </si>
  <si>
    <t>BRUH BRIAN M</t>
  </si>
  <si>
    <t xml:space="preserve">UN 1009 PARK POTOMAC CODM 2 </t>
  </si>
  <si>
    <t>COOK MORRIS R</t>
  </si>
  <si>
    <t xml:space="preserve">NR-1 PARK POTOMAC CODM 2 </t>
  </si>
  <si>
    <t xml:space="preserve">UN 804 PARK POTOMAC CODM 2 </t>
  </si>
  <si>
    <t>JOHNSON KEITH E</t>
  </si>
  <si>
    <t xml:space="preserve">UN 805 PARK POTOMAC CODM 2 </t>
  </si>
  <si>
    <t>ZIMMERMAN LILA DORIS REV TR</t>
  </si>
  <si>
    <t xml:space="preserve">UN 806 PARK POTOMAC CODM 2 </t>
  </si>
  <si>
    <t>GOLDBERG BARRY C</t>
  </si>
  <si>
    <t xml:space="preserve">UN 603 PARK POTOMAC CODM 2 </t>
  </si>
  <si>
    <t>JENNIFER MOSES REVOC TR</t>
  </si>
  <si>
    <t xml:space="preserve">UN 604 PARK POTOMAC CODM 2 </t>
  </si>
  <si>
    <t>BLOOM IRENE H TRUST</t>
  </si>
  <si>
    <t xml:space="preserve">UN 605 PARK POTOMAC CODM 2 </t>
  </si>
  <si>
    <t>BROOKS ANNETTE</t>
  </si>
  <si>
    <t xml:space="preserve">UN 606 PARK POTOMAC CODM 2 </t>
  </si>
  <si>
    <t>GRINSPOON LESLIE N &amp; ROSLYN J</t>
  </si>
  <si>
    <t xml:space="preserve">UN 607 PARK POTOMAC CODM 2 </t>
  </si>
  <si>
    <t>FRIEDSON LESLIE KLIGMAN ET AL TR</t>
  </si>
  <si>
    <t xml:space="preserve">TWO FARMS  </t>
  </si>
  <si>
    <t>NAVARRETE MAURICIO</t>
  </si>
  <si>
    <t xml:space="preserve">EDMONSTON RANGE  </t>
  </si>
  <si>
    <t>BUICE ROBERT P &amp; E K</t>
  </si>
  <si>
    <t xml:space="preserve">BEALL MANOR  </t>
  </si>
  <si>
    <t>BRIGGS CHANEY</t>
  </si>
  <si>
    <t>ELLIOTT SCOTT M</t>
  </si>
  <si>
    <t xml:space="preserve">BEAR BACON  </t>
  </si>
  <si>
    <t>RENAISSANCE BAPTIST CHURCH</t>
  </si>
  <si>
    <t xml:space="preserve">ATHEYS ADD BURTONSVI LLE </t>
  </si>
  <si>
    <t>APARICIO NELSON ALEXANDER</t>
  </si>
  <si>
    <t xml:space="preserve">BURTONSVILLE HIGHLAN DS </t>
  </si>
  <si>
    <t>LIBERTY GROVE</t>
  </si>
  <si>
    <t>JIMENEZ MARIO &amp; PATRICIA R</t>
  </si>
  <si>
    <t xml:space="preserve">OAKHURST  </t>
  </si>
  <si>
    <t>ATHEY</t>
  </si>
  <si>
    <t>LEE MARK J &amp; T R</t>
  </si>
  <si>
    <t xml:space="preserve">ATHEYS ADDITION BURTONSVILLE </t>
  </si>
  <si>
    <t>CASTELLAN MARCO A ET AL</t>
  </si>
  <si>
    <t>NA JUNG S</t>
  </si>
  <si>
    <t xml:space="preserve">ATHEYS ADD TO BURTON SVILLE </t>
  </si>
  <si>
    <t>BAKER BETTY S</t>
  </si>
  <si>
    <t>MONTANO JOSE R &amp; M</t>
  </si>
  <si>
    <t>LIBERTY GROVE METHODIST</t>
  </si>
  <si>
    <t>LIBERTY GROVE METH CH</t>
  </si>
  <si>
    <t xml:space="preserve">ATHEYS ADD  </t>
  </si>
  <si>
    <t>PITTS DAVID G &amp; C D</t>
  </si>
  <si>
    <t xml:space="preserve">BURTONSVILLE HIGHLANDS </t>
  </si>
  <si>
    <t>VAZ JOSEPH J</t>
  </si>
  <si>
    <t>AT &amp; T COMM. OF MD - Operating Property</t>
  </si>
  <si>
    <t>GRAYBILL</t>
  </si>
  <si>
    <t>AMER TEL &amp; TELEGRAPH CO</t>
  </si>
  <si>
    <t xml:space="preserve">SOPERS SEAT  </t>
  </si>
  <si>
    <t>ATHEY GERALD L &amp; P A</t>
  </si>
  <si>
    <t xml:space="preserve">DUSTONS ADDITION TO BURTONSVILLE </t>
  </si>
  <si>
    <t>CAPO THOMAS J</t>
  </si>
  <si>
    <t>DUSTONS ADDITION TO BURTONSVILLE CASE #286128V</t>
  </si>
  <si>
    <t>IGLESIA CRISTIANA LAS NACIONES UNI</t>
  </si>
  <si>
    <t xml:space="preserve">NEAR BIRMINGHAM MANO R 5780/523 </t>
  </si>
  <si>
    <t>BLACKBURN</t>
  </si>
  <si>
    <t>ALLNUTT MATTHEW G</t>
  </si>
  <si>
    <t xml:space="preserve">BURTONSVILLE HIGHLAN D </t>
  </si>
  <si>
    <t>STEARN PAUL C JR &amp; JOYCE K</t>
  </si>
  <si>
    <t>GRANDERSON ALBERT D &amp; LORETTA L</t>
  </si>
  <si>
    <t xml:space="preserve">BURTONSVILLE HIGHLAN DS 2292/294 </t>
  </si>
  <si>
    <t>SULLIVAN LOUIS E &amp; A M</t>
  </si>
  <si>
    <t xml:space="preserve">DUSTONS ADD BURTONSV ILLE </t>
  </si>
  <si>
    <t>TRACEY JOSEPH E</t>
  </si>
  <si>
    <t>WRIGHT WILLIAM L</t>
  </si>
  <si>
    <t>SCHRIDER JOHN V ET AL</t>
  </si>
  <si>
    <t xml:space="preserve">ITEM #91376 DUSTON'S ADD TO BURTONSVILLE </t>
  </si>
  <si>
    <t>PARK CHUNGSUH M &amp; LISSY</t>
  </si>
  <si>
    <t>SMALL JOHN R</t>
  </si>
  <si>
    <t xml:space="preserve">NEW BIRMINGHAM  </t>
  </si>
  <si>
    <t>KIM YONG S &amp; IN SUN</t>
  </si>
  <si>
    <t xml:space="preserve">THREE MEADOWS  </t>
  </si>
  <si>
    <t>NORTHWYN</t>
  </si>
  <si>
    <t>HARRIS CLARE I ET AL TR</t>
  </si>
  <si>
    <t>LOPEZ JUAN ANTONIO &amp;</t>
  </si>
  <si>
    <t>BONIFANT</t>
  </si>
  <si>
    <t>WISNIEWSKI RICHARD J ET AL TR</t>
  </si>
  <si>
    <t xml:space="preserve">PT PAR A HOLLY HALL APTS </t>
  </si>
  <si>
    <t>HOUSING AUTHORITY OF MONTG</t>
  </si>
  <si>
    <t>CRT-1.75 C-0.5 R-1.5 H-85</t>
  </si>
  <si>
    <t xml:space="preserve">RAWLS SPRING  </t>
  </si>
  <si>
    <t>HEIL</t>
  </si>
  <si>
    <t>SHEM-TOV LEE</t>
  </si>
  <si>
    <t>BISHOPP</t>
  </si>
  <si>
    <t>BERGMANN JEFFREY R &amp; D L</t>
  </si>
  <si>
    <t xml:space="preserve">SNOWDEN MANOR ENL IT EM NO 89302 </t>
  </si>
  <si>
    <t>B R DEVELOPMENT</t>
  </si>
  <si>
    <t xml:space="preserve">PARCEL A RAWLS SPRIN G </t>
  </si>
  <si>
    <t>MOORE KAREN ELAINE</t>
  </si>
  <si>
    <t>SNYDER CLIFFORD L &amp; COLLEEN C</t>
  </si>
  <si>
    <t xml:space="preserve">SNOWDEN MANOR ENL  </t>
  </si>
  <si>
    <t>STATHEM JOHN R &amp; J A</t>
  </si>
  <si>
    <t xml:space="preserve">RAWLS SPRINGS  </t>
  </si>
  <si>
    <t>DEONARAIN INDERJEET</t>
  </si>
  <si>
    <t>KALISH GERALD G</t>
  </si>
  <si>
    <t>BLAKE JERRY</t>
  </si>
  <si>
    <t xml:space="preserve">NEEDWOOD HILLS  </t>
  </si>
  <si>
    <t>OAKHURST</t>
  </si>
  <si>
    <t>CHLUMSKY LAWRENCE J &amp; JENNIFER C</t>
  </si>
  <si>
    <t>COX FRED &amp; E S</t>
  </si>
  <si>
    <t>YODER OLGA R &amp; E L</t>
  </si>
  <si>
    <t>INGRAM SHELLY M</t>
  </si>
  <si>
    <t>MYERS CHARLES R &amp; G V</t>
  </si>
  <si>
    <t>MILLER KENNETH A &amp; CAREY L</t>
  </si>
  <si>
    <t>APLIN JOHN M &amp; H L</t>
  </si>
  <si>
    <t>GROSS JAMES G &amp; M A</t>
  </si>
  <si>
    <t>HUYNH DOAN V &amp;</t>
  </si>
  <si>
    <t>MCBRIDE DARL R &amp; H J</t>
  </si>
  <si>
    <t>BROWNLEE BOB B JR &amp;</t>
  </si>
  <si>
    <t xml:space="preserve">BRIGGS CHANEY ESTATE S </t>
  </si>
  <si>
    <t>WEST ROGER L &amp; D G</t>
  </si>
  <si>
    <t xml:space="preserve">5647 169 BRIGGS CHAN EY EST </t>
  </si>
  <si>
    <t>LEAR</t>
  </si>
  <si>
    <t>HOFF ROBERT C</t>
  </si>
  <si>
    <t xml:space="preserve">BRIGGS CHANEY EST  </t>
  </si>
  <si>
    <t>SPAIN CAROLYN D TR</t>
  </si>
  <si>
    <t>MILLSTEIN RICHARD E ET AL</t>
  </si>
  <si>
    <t xml:space="preserve">BEAR GARDEN  </t>
  </si>
  <si>
    <t>SMITH DEIRDRE A ET AL</t>
  </si>
  <si>
    <t>MD NATIONAL PK &amp; PLANNING COMM</t>
  </si>
  <si>
    <t>LADWA AKSHAY V</t>
  </si>
  <si>
    <t>BOARD OF ED OF MONTG CO</t>
  </si>
  <si>
    <t xml:space="preserve">SNOWDENS MANOR ENL 4 594/779 </t>
  </si>
  <si>
    <t>SHANKO 2017 FAMILY TRUST</t>
  </si>
  <si>
    <t>HERNANDEZ JUANA ET AL</t>
  </si>
  <si>
    <t xml:space="preserve">PAR A POTOMAC PRESERVE </t>
  </si>
  <si>
    <t xml:space="preserve">PAR B POTOMAC PRESERVE </t>
  </si>
  <si>
    <t>D &amp; M 1 LLC</t>
  </si>
  <si>
    <t>AMINI AMINULLAH &amp;</t>
  </si>
  <si>
    <t>SHAMIM EJAZ &amp;</t>
  </si>
  <si>
    <t>MODI RAKEN B &amp; AGNES G R</t>
  </si>
  <si>
    <t>FIROZVI KASHIF &amp;</t>
  </si>
  <si>
    <t xml:space="preserve">GOOD HOPE ESTS  </t>
  </si>
  <si>
    <t>RAINBOW</t>
  </si>
  <si>
    <t>THOMAS AUGUSTUS R JR &amp; J H</t>
  </si>
  <si>
    <t xml:space="preserve">SPENCERVILLE ACRES  </t>
  </si>
  <si>
    <t>GAKAVIAN HRAIR</t>
  </si>
  <si>
    <t xml:space="preserve">HOLMES TR  </t>
  </si>
  <si>
    <t>GOOD HOPE</t>
  </si>
  <si>
    <t xml:space="preserve">HOLMES LAND  </t>
  </si>
  <si>
    <t>HUSSAIN QAMAR U &amp; S S</t>
  </si>
  <si>
    <t xml:space="preserve">ADMIN 18338 SPENCERV ILLE ACRES </t>
  </si>
  <si>
    <t>JACKSON FRANCES L ET AL</t>
  </si>
  <si>
    <t>BITUIN ALFREDO &amp; L</t>
  </si>
  <si>
    <t>HARRISON CHARLES T</t>
  </si>
  <si>
    <t>MINNICK WALTER L &amp; MARY V</t>
  </si>
  <si>
    <t xml:space="preserve">EDGEWOOD  </t>
  </si>
  <si>
    <t xml:space="preserve">SPENCERVILLE COLORED SCHOO L </t>
  </si>
  <si>
    <t xml:space="preserve">CALVIN WILLIAMS SUB  </t>
  </si>
  <si>
    <t>OSBORNE JAMES D &amp; JILL E</t>
  </si>
  <si>
    <t xml:space="preserve">SPENCERVILLE ACRES 2 874/511 </t>
  </si>
  <si>
    <t>WILSON PEARL E</t>
  </si>
  <si>
    <t>TAYLOR PEYTON C &amp; B</t>
  </si>
  <si>
    <t>CHAMBLISS CLEVELAND R &amp; H C</t>
  </si>
  <si>
    <t xml:space="preserve">SNOWDENS MANOR ENLAR GE </t>
  </si>
  <si>
    <t>BLANTON</t>
  </si>
  <si>
    <t>CAISON JAMES L &amp; E W</t>
  </si>
  <si>
    <t>CAPON BRIDGE</t>
  </si>
  <si>
    <t>MALLORY KENNETH K JR &amp; O J</t>
  </si>
  <si>
    <t>WRIGHT MAX D</t>
  </si>
  <si>
    <t xml:space="preserve">SNOWDENS MANOR ENLAR GED 0941/405 10040/249 </t>
  </si>
  <si>
    <t>BRAXTON LUCILLE ET AL</t>
  </si>
  <si>
    <t xml:space="preserve">SNOWDENS MANOR ENLAR GED 2232-27 941-405 </t>
  </si>
  <si>
    <t>BRAXTON RICHARD C JR ET AL</t>
  </si>
  <si>
    <t xml:space="preserve">FRANCIS BOSTON SUB  </t>
  </si>
  <si>
    <t>RIOS GERADO &amp; JOSEFINA B</t>
  </si>
  <si>
    <t xml:space="preserve">BEALLS MANOR  </t>
  </si>
  <si>
    <t>SAMELS HOGAN R &amp;</t>
  </si>
  <si>
    <t>GONZALES FRANCISCA A ET AL</t>
  </si>
  <si>
    <t>LEAHY JOHN C &amp; ADALIA V</t>
  </si>
  <si>
    <t>MARBLEY FLORENCE V</t>
  </si>
  <si>
    <t>HERRING STEPHEN C &amp; RITA J</t>
  </si>
  <si>
    <t>SILVA MAXIMILIANO ET AL</t>
  </si>
  <si>
    <t xml:space="preserve">PARCEL B SNOWDENS MA NOR ENLARGED </t>
  </si>
  <si>
    <t>FOREMAN JEROME M &amp; S N</t>
  </si>
  <si>
    <t xml:space="preserve">SPRINGBROOK VILLAGE  </t>
  </si>
  <si>
    <t>MILESTONE</t>
  </si>
  <si>
    <t>BOGALE KASSAHUN</t>
  </si>
  <si>
    <t xml:space="preserve">EASY PURCHASE 1615/2 79 </t>
  </si>
  <si>
    <t>MILLER DOUGLAS Y</t>
  </si>
  <si>
    <t xml:space="preserve">BAKER ESTATE 1,296F LIES IN R/W </t>
  </si>
  <si>
    <t>NATHALA RAJENDRA BABU</t>
  </si>
  <si>
    <t xml:space="preserve">PT OF EASY PURCHASE  </t>
  </si>
  <si>
    <t xml:space="preserve">EASY PURCHASE  </t>
  </si>
  <si>
    <t xml:space="preserve">PAR 1 EASY PURCHASE  </t>
  </si>
  <si>
    <t xml:space="preserve">BAKER ESTATE  </t>
  </si>
  <si>
    <t>FERRARO ALEXANDRA MARIE</t>
  </si>
  <si>
    <t>AINSLEY</t>
  </si>
  <si>
    <t>WAGGAMAN THOMAS E 4TH &amp; R J</t>
  </si>
  <si>
    <t xml:space="preserve">WATER LUCK 17387/49  </t>
  </si>
  <si>
    <t>GROUND HARRY A TR ET AL</t>
  </si>
  <si>
    <t xml:space="preserve">DUSTINS ADD TO BURTO NSVILLE </t>
  </si>
  <si>
    <t>LIZAMA CESAR</t>
  </si>
  <si>
    <t>KLINE SWANEE L TR</t>
  </si>
  <si>
    <t xml:space="preserve">NEW BIRMINGHAM MANOR  </t>
  </si>
  <si>
    <t>NAVALANEY JANICE M</t>
  </si>
  <si>
    <t xml:space="preserve">1244 184 SOPERS SEAT  </t>
  </si>
  <si>
    <t>ATHEY ROY J &amp; M E</t>
  </si>
  <si>
    <t xml:space="preserve">689/85 SNOWDENS NEW BIRMINGHAM MANOR </t>
  </si>
  <si>
    <t>SANTOS MANUEL</t>
  </si>
  <si>
    <t xml:space="preserve">DUSTON ADD TO BURTON SVILLE </t>
  </si>
  <si>
    <t xml:space="preserve">CARRICKS ADD BURTONS VILLE </t>
  </si>
  <si>
    <t>CAULK DANIEL E &amp; G H</t>
  </si>
  <si>
    <t>KLINE SWANEE L TRUSTEE</t>
  </si>
  <si>
    <t xml:space="preserve">DUSTONS ADD TO BURTO NSVILLE </t>
  </si>
  <si>
    <t xml:space="preserve">SNOWDENS MANOR ENL 33381/152  33339/786 </t>
  </si>
  <si>
    <t>MARTINS THOMAS O &amp; CAROLL L</t>
  </si>
  <si>
    <t xml:space="preserve">WATERS LUCK 17387/49  </t>
  </si>
  <si>
    <t>GROUND HARRY A REV TRUST</t>
  </si>
  <si>
    <t xml:space="preserve">NEW BIRMINGHAM MANOR 6228-662 </t>
  </si>
  <si>
    <t xml:space="preserve">PT OF BEAR GARDEN EN L </t>
  </si>
  <si>
    <t>ROBEY</t>
  </si>
  <si>
    <t>LIVNAT ALEXANDER I &amp; MIRIAM</t>
  </si>
  <si>
    <t>LIRAN DORI</t>
  </si>
  <si>
    <t>JAKOBOWSKI WALTER ET AL TR</t>
  </si>
  <si>
    <t xml:space="preserve">PAR 2 OUTER BELT FRE EWAY </t>
  </si>
  <si>
    <t>MONTROS</t>
  </si>
  <si>
    <t>TSANG JENNY</t>
  </si>
  <si>
    <t>HURWITZ MICHAEL DAVID</t>
  </si>
  <si>
    <t>BERMAN DENNIS L</t>
  </si>
  <si>
    <t xml:space="preserve">PT JANET LEE LOT  </t>
  </si>
  <si>
    <t>MURPHY</t>
  </si>
  <si>
    <t>NGUYEN DAT HUU</t>
  </si>
  <si>
    <t xml:space="preserve">BEALLS MANOR 4 8260/461 </t>
  </si>
  <si>
    <t>YANNES BARRY M &amp; A J</t>
  </si>
  <si>
    <t xml:space="preserve">BEALLS MANOR&amp; JANET LEE LOT </t>
  </si>
  <si>
    <t>MEYERDIRK MICHAEL C</t>
  </si>
  <si>
    <t>GELSLEICHTER HAROLD L &amp; J J</t>
  </si>
  <si>
    <t xml:space="preserve">PT JANET LEE LT  </t>
  </si>
  <si>
    <t>GELSLEICHTER H L &amp; J J</t>
  </si>
  <si>
    <t xml:space="preserve">SNOWDENS MANOR ENLARGED </t>
  </si>
  <si>
    <t>NORWOOD</t>
  </si>
  <si>
    <t>ADDISON-GILES CHERYL DENISE</t>
  </si>
  <si>
    <t xml:space="preserve">WOODLAWN MANOR  </t>
  </si>
  <si>
    <t>EDNOR</t>
  </si>
  <si>
    <t>RYAN JOHN &amp; DYANNE</t>
  </si>
  <si>
    <t>PATHWAY CHRISTIAN CHURCH INC</t>
  </si>
  <si>
    <t>TALTAVULL JAMES B</t>
  </si>
  <si>
    <t xml:space="preserve">WOODLAWN  </t>
  </si>
  <si>
    <t>TRAPANI MICHAEL A &amp; D</t>
  </si>
  <si>
    <t>RUYAK ROBERT F &amp; E F</t>
  </si>
  <si>
    <t xml:space="preserve">RAYMOND S MOORE SUB  </t>
  </si>
  <si>
    <t>GARDEN GATE LANDSCAPING INC</t>
  </si>
  <si>
    <t xml:space="preserve">DAVENPORT PROPERTY  </t>
  </si>
  <si>
    <t>CHANTHABOUN KHAMMOUANE &amp;</t>
  </si>
  <si>
    <t>VILLAGRAN TITO</t>
  </si>
  <si>
    <t xml:space="preserve">COLESVILLE DIST  </t>
  </si>
  <si>
    <t>MARYLAND NATIONAL CAP PK</t>
  </si>
  <si>
    <t>MBALEWE EZINNA</t>
  </si>
  <si>
    <t>SAMUEL FELIX N</t>
  </si>
  <si>
    <t>LE HA VU NGAN</t>
  </si>
  <si>
    <t xml:space="preserve">SNOWDEN MANOR  </t>
  </si>
  <si>
    <t>OLD BARN</t>
  </si>
  <si>
    <t>BENOIT PATRICK</t>
  </si>
  <si>
    <t xml:space="preserve">COLESVILLE PARK  </t>
  </si>
  <si>
    <t>SOUTHVIEW</t>
  </si>
  <si>
    <t>KARZAI MOHAMMAD Z</t>
  </si>
  <si>
    <t>MOSES JACOB J S &amp; GRACE</t>
  </si>
  <si>
    <t>JAIN SOCIETY OF METROPOLITAN</t>
  </si>
  <si>
    <t>MYERS TERRANCE P &amp; R F</t>
  </si>
  <si>
    <t>PARK SUNGDO &amp; SUNG M</t>
  </si>
  <si>
    <t>SMITH DONALD M</t>
  </si>
  <si>
    <t>CROOKE LIVING TR</t>
  </si>
  <si>
    <t>MALLET-CEDENO JACQUELINE</t>
  </si>
  <si>
    <t>AWKARD</t>
  </si>
  <si>
    <t>ABYSSINIA BAPTIST CHURCH GIC</t>
  </si>
  <si>
    <t xml:space="preserve">SNOWDENS MANOR ENLGD  </t>
  </si>
  <si>
    <t>WASHINGTON JOSEPH M</t>
  </si>
  <si>
    <t xml:space="preserve">SNOWDEN MANOR ENL 39 65/150 </t>
  </si>
  <si>
    <t>HOLLY GROVE</t>
  </si>
  <si>
    <t xml:space="preserve">PAR C SNOWDENS MANOR ENL </t>
  </si>
  <si>
    <t>WASHINGTON JOSEPH M JR</t>
  </si>
  <si>
    <t xml:space="preserve">SNPWDENS MANOR ENLARGED </t>
  </si>
  <si>
    <t>SNOWDEN HELEN BACON</t>
  </si>
  <si>
    <t>HECOX ELIJAH</t>
  </si>
  <si>
    <t>WASHINGTON DOROTHY M L/E ET AL</t>
  </si>
  <si>
    <t>WASH PNTCSTL ASSEMBLY INC</t>
  </si>
  <si>
    <t>ORELLANA DARIO</t>
  </si>
  <si>
    <t xml:space="preserve">PT PAR J ROCK CREEK  </t>
  </si>
  <si>
    <t>ROCK RIDGE</t>
  </si>
  <si>
    <t xml:space="preserve">ROCK CREEK RIDGE  </t>
  </si>
  <si>
    <t xml:space="preserve">PT PAR H ROCK CREEK RIDGE </t>
  </si>
  <si>
    <t xml:space="preserve">SNIDERS ESTATES  </t>
  </si>
  <si>
    <t>SNIDER</t>
  </si>
  <si>
    <t>KANE DAVID H &amp;</t>
  </si>
  <si>
    <t xml:space="preserve">MONTGOMERY VIEW  </t>
  </si>
  <si>
    <t>GALLAUDET</t>
  </si>
  <si>
    <t>PURICH EDWARD D &amp; J C</t>
  </si>
  <si>
    <t>ALBRIGHT BARBARA J</t>
  </si>
  <si>
    <t>YEN PETER</t>
  </si>
  <si>
    <t>HATTAWAY THOMAS S &amp; KAREN D</t>
  </si>
  <si>
    <t>GREGOIRE KAREN R</t>
  </si>
  <si>
    <t xml:space="preserve">SNIDERS EST  </t>
  </si>
  <si>
    <t>PIN SOKHAR &amp;</t>
  </si>
  <si>
    <t>LANDIS MARK A ET AL TR</t>
  </si>
  <si>
    <t>VO TONY</t>
  </si>
  <si>
    <t xml:space="preserve">OLAND SUB  </t>
  </si>
  <si>
    <t>AGUILERA AGUSTIN &amp; C</t>
  </si>
  <si>
    <t>HARDING</t>
  </si>
  <si>
    <t>NIMO REALTY TRUST LLC</t>
  </si>
  <si>
    <t xml:space="preserve">SNIDER ESTATES  </t>
  </si>
  <si>
    <t>TAGAI EMMANUEL K</t>
  </si>
  <si>
    <t>CLARK HEIDI G</t>
  </si>
  <si>
    <t>ROHDE CHARLES R ET AL TR</t>
  </si>
  <si>
    <t xml:space="preserve">BEALLS MANOR 14600/2 85 </t>
  </si>
  <si>
    <t>CHANDLER JO ANN RV TR</t>
  </si>
  <si>
    <t xml:space="preserve">COLESVILLE HEIGHTS  </t>
  </si>
  <si>
    <t>KATZ DAVID WINFRED &amp;</t>
  </si>
  <si>
    <t xml:space="preserve">LOTS 5 &amp;6 COLESVILLE HEIGHTS </t>
  </si>
  <si>
    <t>FUENTES SANTOS F</t>
  </si>
  <si>
    <t>MC NEIL</t>
  </si>
  <si>
    <t>KOLAR JOSEPH M</t>
  </si>
  <si>
    <t xml:space="preserve">JOHN &amp; JOANS CHOICE  </t>
  </si>
  <si>
    <t>LEE JUNG YONG</t>
  </si>
  <si>
    <t>HOOVER DOUGLAS RAY ET AL</t>
  </si>
  <si>
    <t>ANDERSON CHRISTOPHER P &amp; D M</t>
  </si>
  <si>
    <t xml:space="preserve">SNIDER EST  </t>
  </si>
  <si>
    <t>GOOLSARRAN BRAMDATT &amp; RAMRATTIE</t>
  </si>
  <si>
    <t>THOMPSON GLENDA J</t>
  </si>
  <si>
    <t>HEMINGWAY JACOB E ET AL TR</t>
  </si>
  <si>
    <t>ESTRADA MARIA A</t>
  </si>
  <si>
    <t xml:space="preserve">COLESVILLE HGTS  </t>
  </si>
  <si>
    <t>DOAN THOMAS B &amp;</t>
  </si>
  <si>
    <t>CREWS LARRY &amp; SHARON</t>
  </si>
  <si>
    <t>LEMUS LUIS E</t>
  </si>
  <si>
    <t>ROCCO RICHARD L &amp; LISA J</t>
  </si>
  <si>
    <t>OLIVE</t>
  </si>
  <si>
    <t>AWUNDAGA MATHIAS C &amp; EVELYNE N</t>
  </si>
  <si>
    <t>RICHMOND AMERICAN HOMES OF</t>
  </si>
  <si>
    <t>KRISHNAMURTHY DEVIPRASAD R</t>
  </si>
  <si>
    <t>TORRES JOSE H</t>
  </si>
  <si>
    <t>BRYANT WAYNE H ET AL</t>
  </si>
  <si>
    <t>CAMERON EUGENE A</t>
  </si>
  <si>
    <t>CARRIGAN MATTHEW J &amp; L E</t>
  </si>
  <si>
    <t>AHMADIYYA MOVEMENT IN</t>
  </si>
  <si>
    <t>MCEOWEN LINDA LEE</t>
  </si>
  <si>
    <t>SILVA EDWARD J &amp; DELORES A</t>
  </si>
  <si>
    <t>PONTIOUS GEORGE E 3RD &amp; J L</t>
  </si>
  <si>
    <t>BURTON MARY K</t>
  </si>
  <si>
    <t>FARRAR PAUL WILLIAM ET AL</t>
  </si>
  <si>
    <t>LOPEZ MARGARITA S</t>
  </si>
  <si>
    <t>EARLY FRANK D &amp; M A</t>
  </si>
  <si>
    <t>ALBORNOZ MICHELE L &amp; D</t>
  </si>
  <si>
    <t xml:space="preserve">SNIDERS ACRES  </t>
  </si>
  <si>
    <t>MCNEIL</t>
  </si>
  <si>
    <t>FRANCISCO VERLYN D</t>
  </si>
  <si>
    <t>SYRING FAMILY TRUST</t>
  </si>
  <si>
    <t xml:space="preserve">JOHN &amp; JONES CHOICE  </t>
  </si>
  <si>
    <t>JOHNSON WILLIAM N &amp; S R</t>
  </si>
  <si>
    <t>LYNCH JAMES E ET AL</t>
  </si>
  <si>
    <t>CRUMP TIMOTHY ROBERT</t>
  </si>
  <si>
    <t>RIZZO ANTHONY J &amp; L O</t>
  </si>
  <si>
    <t xml:space="preserve">BEALLS MOUNT  </t>
  </si>
  <si>
    <t>ARIHANT BRIGGS CHANEY LLC</t>
  </si>
  <si>
    <t xml:space="preserve">WHERLES KNOLL  </t>
  </si>
  <si>
    <t>TAYLOR MATTHEW D ET AL</t>
  </si>
  <si>
    <t>PULLEN NEIL &amp; LAURA J</t>
  </si>
  <si>
    <t>OLSSON CANDACE A CONWAY</t>
  </si>
  <si>
    <t>PHIFER GEORGE W</t>
  </si>
  <si>
    <t>MALOO MANOJ</t>
  </si>
  <si>
    <t>PRESTON SUSAN M</t>
  </si>
  <si>
    <t>BEHRENDT GLEN &amp;</t>
  </si>
  <si>
    <t>SWEENEY LESLIE R</t>
  </si>
  <si>
    <t>SWEENEY ROBERT I &amp; E L</t>
  </si>
  <si>
    <t>BRADSHAW JAMES G</t>
  </si>
  <si>
    <t xml:space="preserve">PONTIOUS PARK  </t>
  </si>
  <si>
    <t>SPARACINO ANDREW D &amp; V C</t>
  </si>
  <si>
    <t xml:space="preserve">PT SNOWDENS MANOR  </t>
  </si>
  <si>
    <t>BROWN JOHN E JR</t>
  </si>
  <si>
    <t>PAMELA</t>
  </si>
  <si>
    <t>PROCTOR WARREN T &amp; A M</t>
  </si>
  <si>
    <t>PEREIRA JOAO M</t>
  </si>
  <si>
    <t xml:space="preserve">BERNHARD ACRES  </t>
  </si>
  <si>
    <t>SPOTSWOOD</t>
  </si>
  <si>
    <t>YOON JOO W &amp; K S</t>
  </si>
  <si>
    <t>SCHULTZ TERRY &amp; JULIE A ET AL</t>
  </si>
  <si>
    <t>PATTON ROBERT P &amp; KATHRYN J</t>
  </si>
  <si>
    <t>PATTON EMORY R &amp; P B</t>
  </si>
  <si>
    <t xml:space="preserve">CATLINS ADD TO BERNH ARD ACRES </t>
  </si>
  <si>
    <t>HARDLAND JOHN R ET AL</t>
  </si>
  <si>
    <t>PALLADINO RONALD J</t>
  </si>
  <si>
    <t>ROUND OAK MISSIONARY BAPT CH</t>
  </si>
  <si>
    <t>MASON MICHAEL S &amp; R A</t>
  </si>
  <si>
    <t xml:space="preserve">JOHN &amp; JONES CHOICE 4268 544 </t>
  </si>
  <si>
    <t>DEFINIS MICHAEL J JR</t>
  </si>
  <si>
    <t xml:space="preserve">CATLINS ADD BERNHARD ACRES </t>
  </si>
  <si>
    <t>DUFFY STEPHEN C &amp; M A</t>
  </si>
  <si>
    <t xml:space="preserve">MARGARET R JOHNSON  </t>
  </si>
  <si>
    <t>FOSTER</t>
  </si>
  <si>
    <t>THOMAS JOHN E &amp; B B</t>
  </si>
  <si>
    <t>DARLING JOANNE SHNITZER ET AL</t>
  </si>
  <si>
    <t>PROCTOR ELIZABETH REV TRUST</t>
  </si>
  <si>
    <t>CHOUNDHURY NAHID FATIMA</t>
  </si>
  <si>
    <t xml:space="preserve">PT LT 6 UPLAND SUB  </t>
  </si>
  <si>
    <t>UPLAND</t>
  </si>
  <si>
    <t>MILLER STEVEN L &amp; F A</t>
  </si>
  <si>
    <t xml:space="preserve">UPLAND SUB  </t>
  </si>
  <si>
    <t>BLOM ROBERT E &amp; K V</t>
  </si>
  <si>
    <t xml:space="preserve">CATLINS ADD BERNHARD S ACRES </t>
  </si>
  <si>
    <t>PORTER LEWIS T</t>
  </si>
  <si>
    <t xml:space="preserve">SCHOOL HOUSE LT  </t>
  </si>
  <si>
    <t>BENITEZ-AREVALO ANGELA</t>
  </si>
  <si>
    <t xml:space="preserve">SPENCERVILLE STABLER S ADD </t>
  </si>
  <si>
    <t>RAGHUNATH CLYDE &amp; B N</t>
  </si>
  <si>
    <t>SCHULTZ TERRY ET AL</t>
  </si>
  <si>
    <t>ORTELLI XIMENA</t>
  </si>
  <si>
    <t xml:space="preserve">COLESVILLE HEIGHTS P ATTONS ADD </t>
  </si>
  <si>
    <t>PATTON CAROLINE G &amp; WILLIAM T</t>
  </si>
  <si>
    <t xml:space="preserve">COLESVILLE ETC 584-1 16 </t>
  </si>
  <si>
    <t>ROUND OAK MISSIONARY BAPTIST</t>
  </si>
  <si>
    <t>SEMOS BRIAN G &amp; E J</t>
  </si>
  <si>
    <t xml:space="preserve">PT SNOWDENS MANOR EN LGD </t>
  </si>
  <si>
    <t>CARTER JUNIUS P &amp; G H</t>
  </si>
  <si>
    <t>CHESAPEAKE CONF ASSOC OF</t>
  </si>
  <si>
    <t>CHESAPEAKE CONF ASSN OF</t>
  </si>
  <si>
    <t xml:space="preserve">SNOWDEN MANOR ITEM NO 89296 </t>
  </si>
  <si>
    <t xml:space="preserve">SPENCERVILLE-STABLER S ADD </t>
  </si>
  <si>
    <t>MIGUELINO ELIAS J JR &amp; M R</t>
  </si>
  <si>
    <t xml:space="preserve">MARGARET R JOHNSON S UB </t>
  </si>
  <si>
    <t>YU BENNY</t>
  </si>
  <si>
    <t>BISHOP JACOB E E &amp; J R</t>
  </si>
  <si>
    <t>PATTON WILLIAM THORNTON JR</t>
  </si>
  <si>
    <t>LANEY MELVIN J &amp; C A</t>
  </si>
  <si>
    <t>RODAS ZOILO M</t>
  </si>
  <si>
    <t xml:space="preserve">PT SNOWDENS MANOR EN L </t>
  </si>
  <si>
    <t>BROWN GREGORY E &amp;</t>
  </si>
  <si>
    <t>MARTIN KENNETH L</t>
  </si>
  <si>
    <t>NGUYEN LANH THI</t>
  </si>
  <si>
    <t xml:space="preserve">BERNHARD ACRES CATLI NS ADD </t>
  </si>
  <si>
    <t>RAINWATER SCOTT</t>
  </si>
  <si>
    <t>KAPOOR RAJ KRISHAN ETAL</t>
  </si>
  <si>
    <t>ROBINSON DONNA B</t>
  </si>
  <si>
    <t>RUSSELL EDMOND O JR</t>
  </si>
  <si>
    <t>ULLAH MOHAMMAD K</t>
  </si>
  <si>
    <t>BOYER RAYMOND L &amp; R F</t>
  </si>
  <si>
    <t>R P PATTON &amp; SONS INC</t>
  </si>
  <si>
    <t>SALOUR ELLIE NARIMAN</t>
  </si>
  <si>
    <t>KELLY INVESTMENTS LLC</t>
  </si>
  <si>
    <t>ROSWELL</t>
  </si>
  <si>
    <t>DE LA LUZ OMAR &amp;</t>
  </si>
  <si>
    <t>BRADSHAW JILL D &amp; ALAN T</t>
  </si>
  <si>
    <t>LEHMAN ELIZABETH J</t>
  </si>
  <si>
    <t>BEAN KEITH A</t>
  </si>
  <si>
    <t>GIBSON BRIAN J &amp; JENNIFER</t>
  </si>
  <si>
    <t>PORTER LEWIS T &amp; M K</t>
  </si>
  <si>
    <t>BURESH DAVID L &amp; CAROLYN M</t>
  </si>
  <si>
    <t>PANDEY RONALD S</t>
  </si>
  <si>
    <t xml:space="preserve">SNOWDENS MANOR ENLAR GED ITEM NO 89301 </t>
  </si>
  <si>
    <t xml:space="preserve">BERNARD ACRES  </t>
  </si>
  <si>
    <t>YOUNG ROBERT B &amp; J F</t>
  </si>
  <si>
    <t xml:space="preserve">PARRS RIDGE  </t>
  </si>
  <si>
    <t>STABLER</t>
  </si>
  <si>
    <t>PHOKCOM KUMAREE ET AL</t>
  </si>
  <si>
    <t>TAN DENIS T</t>
  </si>
  <si>
    <t>SOLORIO DAVID &amp; ILKA</t>
  </si>
  <si>
    <t xml:space="preserve">MARIAN D MAGNER SUB  </t>
  </si>
  <si>
    <t>BRYANTS NURSERY</t>
  </si>
  <si>
    <t>KALB RICHARD L</t>
  </si>
  <si>
    <t xml:space="preserve">MARIAN D MAGNERS SUB  </t>
  </si>
  <si>
    <t>KOUWENBERG JANNETTE</t>
  </si>
  <si>
    <t xml:space="preserve">PAR RES FOR ST MAGNE RS SUB </t>
  </si>
  <si>
    <t>COVIELLO JOHN REV TR</t>
  </si>
  <si>
    <t>MABLE D THOMAS TRUST</t>
  </si>
  <si>
    <t xml:space="preserve">MAGNER SUB  </t>
  </si>
  <si>
    <t>VANN DOUGLAS B</t>
  </si>
  <si>
    <t>GRODIN MICHAEL A &amp; P A</t>
  </si>
  <si>
    <t xml:space="preserve">SNOWDENS MANOR ENL CIVIL CASE 319753V </t>
  </si>
  <si>
    <t>BNB'S ASSOCIATES LLC</t>
  </si>
  <si>
    <t xml:space="preserve">SNOWDENS MANOR ART AMENDMENT </t>
  </si>
  <si>
    <t xml:space="preserve">BRINCKERHOFF TRACT  </t>
  </si>
  <si>
    <t>MUELLER ROBERT D ET AL TRUSTEES</t>
  </si>
  <si>
    <t>CARRASCO WILLY K</t>
  </si>
  <si>
    <t>MIAZZA GRACE E</t>
  </si>
  <si>
    <t>JESUS HOUSE D C</t>
  </si>
  <si>
    <t>MACHADO CASTELLON SANTOS I</t>
  </si>
  <si>
    <t xml:space="preserve">SNOWDEN MANOR 1101/2 64 </t>
  </si>
  <si>
    <t>CRAMER NAOMI E</t>
  </si>
  <si>
    <t xml:space="preserve">SNOWDENS MANOR ENL 3615/108 </t>
  </si>
  <si>
    <t>O'KEEFE BUDDY FAMILY TR</t>
  </si>
  <si>
    <t xml:space="preserve">SNOWDENS MANOR ENL 1 041/039 </t>
  </si>
  <si>
    <t xml:space="preserve">SNOWDENS ENL 3615/11 0 </t>
  </si>
  <si>
    <t>O'KEEFE MICHAEL P</t>
  </si>
  <si>
    <t xml:space="preserve">PL 10586 PAR A FAITH ASSEMBLY OF GOD </t>
  </si>
  <si>
    <t>FAITH ASSEMBLY OF GOD INC</t>
  </si>
  <si>
    <t xml:space="preserve">HOLMES OLD RES  </t>
  </si>
  <si>
    <t>HIGGS MICHAEL A &amp;</t>
  </si>
  <si>
    <t>TALAR-WILLIAMS CHERYL &amp;</t>
  </si>
  <si>
    <t xml:space="preserve">KELLBRODEAN EST  </t>
  </si>
  <si>
    <t>BATSON</t>
  </si>
  <si>
    <t>DEHN WILLIAM R &amp; B M</t>
  </si>
  <si>
    <t xml:space="preserve">BEAR GARDENS  </t>
  </si>
  <si>
    <t>NEWCOMB ALAN E &amp; L A</t>
  </si>
  <si>
    <t xml:space="preserve">KELLBRODEAN ESTATE  </t>
  </si>
  <si>
    <t>KELLEY CATHERINE H ET AL TR</t>
  </si>
  <si>
    <t xml:space="preserve">PL 3883 KELLBRODEAN EST </t>
  </si>
  <si>
    <t>KELLEY DENNIS R JR &amp; K G</t>
  </si>
  <si>
    <t xml:space="preserve">KELLBRODEAN ESTATES  </t>
  </si>
  <si>
    <t>KELLEY DENNIS R TRUSTEE</t>
  </si>
  <si>
    <t xml:space="preserve">RES ON JAMES &amp; MARY  </t>
  </si>
  <si>
    <t>JDH PROPERTIES LLC</t>
  </si>
  <si>
    <t>GORDON JULIE A</t>
  </si>
  <si>
    <t>EDGEWOOD II LLC</t>
  </si>
  <si>
    <t xml:space="preserve">SNOWDEN MANOR ENL 55 55-542 </t>
  </si>
  <si>
    <t>COFFEE LOUIS &amp; J L</t>
  </si>
  <si>
    <t>BAILEY MARK P</t>
  </si>
  <si>
    <t xml:space="preserve">J F SHUMAKER SUB  </t>
  </si>
  <si>
    <t>SHUMAKER NATHAN A &amp; K A</t>
  </si>
  <si>
    <t>REYES MANUEL A</t>
  </si>
  <si>
    <t xml:space="preserve">VANDEMANS ADD SPENCE RVILLE </t>
  </si>
  <si>
    <t>OGDEN KATE NEARPASS</t>
  </si>
  <si>
    <t>HAMMONTON</t>
  </si>
  <si>
    <t>GRACE MARTHA A ET AL</t>
  </si>
  <si>
    <t xml:space="preserve">HOLMES EST  </t>
  </si>
  <si>
    <t>MEADOW WOOD LLC</t>
  </si>
  <si>
    <t>MOREIRA ULISES</t>
  </si>
  <si>
    <t>TRUE BUDDHA TEMPLE MARYLAND</t>
  </si>
  <si>
    <t>SPENCERVILLE LLC</t>
  </si>
  <si>
    <t>CENTER EARL S</t>
  </si>
  <si>
    <t xml:space="preserve">VANDEMANS ADD TO SPE NCERVILLE </t>
  </si>
  <si>
    <t>JONES SIDNEY A &amp; V H</t>
  </si>
  <si>
    <t xml:space="preserve">528-412 SNOWDENS MAN OR ENL </t>
  </si>
  <si>
    <t>FREE METHODIST CHURCH</t>
  </si>
  <si>
    <t xml:space="preserve">1281-430 3693-625 SN OWDENS MANOR ENL </t>
  </si>
  <si>
    <t>SPENCERVILLE FREE METHODIST CHURCH</t>
  </si>
  <si>
    <t>EDGEWOOD INN LLC</t>
  </si>
  <si>
    <t>BASS SANDRA J</t>
  </si>
  <si>
    <t>ROACHFORD KEITH P &amp; SANDRA L</t>
  </si>
  <si>
    <t xml:space="preserve">LAUREL RD  </t>
  </si>
  <si>
    <t>DANIELS WILLIAM M &amp; K W TR</t>
  </si>
  <si>
    <t xml:space="preserve">SPENCERVILLE VANDEMA NS ADD </t>
  </si>
  <si>
    <t>RODRIGUEZ WILLIAM &amp; JESSICA</t>
  </si>
  <si>
    <t xml:space="preserve">BEALLS CHRISTIE  </t>
  </si>
  <si>
    <t>SMITH VILLAGE</t>
  </si>
  <si>
    <t>MONTGOMERY CO STUDENT CONST</t>
  </si>
  <si>
    <t xml:space="preserve">RES ON COOPER  </t>
  </si>
  <si>
    <t>JACKSON TONY D &amp; TERRY A</t>
  </si>
  <si>
    <t xml:space="preserve">PETERS PURCHASE  </t>
  </si>
  <si>
    <t>SMITH JOSEPH B &amp; B R</t>
  </si>
  <si>
    <t xml:space="preserve">MAYDALE  </t>
  </si>
  <si>
    <t>ARMSTRONG WILLIAM J 3RD</t>
  </si>
  <si>
    <t>LORD RONALD C &amp; J T</t>
  </si>
  <si>
    <t>MAYFLOWER</t>
  </si>
  <si>
    <t>BEGUM ZEREN</t>
  </si>
  <si>
    <t>CLAUDE</t>
  </si>
  <si>
    <t>ARMSTRONG WILLIAM JOHN 3RD</t>
  </si>
  <si>
    <t>DUVALL MATTHEW G</t>
  </si>
  <si>
    <t>POSPISIL GEORGE</t>
  </si>
  <si>
    <t>MARIS ROHINI J</t>
  </si>
  <si>
    <t xml:space="preserve">PEACH ORCHARD EST  </t>
  </si>
  <si>
    <t>PEACH ORCHARD</t>
  </si>
  <si>
    <t>MALCOLM VAN S &amp; L M</t>
  </si>
  <si>
    <t>BOHRER DAVID S &amp; V L</t>
  </si>
  <si>
    <t xml:space="preserve">PEACH ORCHARD ESTATE S </t>
  </si>
  <si>
    <t>WALKER JOYCE A &amp; L A</t>
  </si>
  <si>
    <t xml:space="preserve">PT PAR A PEACH ORCHA RD EST </t>
  </si>
  <si>
    <t>KLEPITCH LOUIS J JR</t>
  </si>
  <si>
    <t>MAENG IL SUK</t>
  </si>
  <si>
    <t>NGUYEN BINH T &amp;</t>
  </si>
  <si>
    <t>DYSON HENRY H JR &amp; A C</t>
  </si>
  <si>
    <t>ROWLAND</t>
  </si>
  <si>
    <t>NGUYEN MUM &amp; THUHA</t>
  </si>
  <si>
    <t>HINES PHILIP W ET AL</t>
  </si>
  <si>
    <t xml:space="preserve">PEACH ORCHARD ESTS  </t>
  </si>
  <si>
    <t>JARAMILLO ROBERTO</t>
  </si>
  <si>
    <t xml:space="preserve">PEACH ORCHARD EST 31 58/30 </t>
  </si>
  <si>
    <t>CHANDLER BENJAMIN THOMAS</t>
  </si>
  <si>
    <t xml:space="preserve">MARLOWES ADD SPENCER VILLE ACRES </t>
  </si>
  <si>
    <t>PERANTONAKIS GEORGE</t>
  </si>
  <si>
    <t>MAGGARD-HOLT REV TRUST</t>
  </si>
  <si>
    <t xml:space="preserve">MARION MINNICK SUB  </t>
  </si>
  <si>
    <t>PERAN JOHN N</t>
  </si>
  <si>
    <t>TRACEWSKI JEFFREY ANTHONY</t>
  </si>
  <si>
    <t xml:space="preserve">SNOWDEN MNR ENL  </t>
  </si>
  <si>
    <t>CHAUDHRY IQTEDAR ANWAR</t>
  </si>
  <si>
    <t>2141-2229 SPENCERVILLE ROAD LLC</t>
  </si>
  <si>
    <t>VILDERS GREGORY R &amp; P B</t>
  </si>
  <si>
    <t>LYMAN ELIZABETH</t>
  </si>
  <si>
    <t>PUNG DONALD R &amp; E M</t>
  </si>
  <si>
    <t>MALLETTE RICHARD ET AL</t>
  </si>
  <si>
    <t>HOLLINS EDWIN A JR &amp; TERESA G</t>
  </si>
  <si>
    <t>KIWALABYE SAMUEL</t>
  </si>
  <si>
    <t>FULL GOSPEL WASHINGTON</t>
  </si>
  <si>
    <t>BUESO YOLANDA H</t>
  </si>
  <si>
    <t xml:space="preserve">LOT IN SPENCERVILLE 8832/342 </t>
  </si>
  <si>
    <t>GAITAN ISMAEL</t>
  </si>
  <si>
    <t>KUMAR ANIL &amp;</t>
  </si>
  <si>
    <t xml:space="preserve">PT HOLMES TRACT  </t>
  </si>
  <si>
    <t>POSITIVE GENERAL CONTRACTORS INC</t>
  </si>
  <si>
    <t>FILIPOWSKI RENE M</t>
  </si>
  <si>
    <t>STODDARD MATTHEW R</t>
  </si>
  <si>
    <t xml:space="preserve">PEACH ORCHARD EST OU TLOT A </t>
  </si>
  <si>
    <t xml:space="preserve">PAR A ROLLING STONE  </t>
  </si>
  <si>
    <t xml:space="preserve">WILLIS SLATER TO LUX  </t>
  </si>
  <si>
    <t>ANZORENA CARLOS I SUAREZ</t>
  </si>
  <si>
    <t xml:space="preserve">PT PARCEL B HOWARD K NOLLS </t>
  </si>
  <si>
    <t>POWDER MILL</t>
  </si>
  <si>
    <t>RALPH J DUFFIE INC</t>
  </si>
  <si>
    <t>CRT-1.5 C-1.0 R-1.0 H-75</t>
  </si>
  <si>
    <t xml:space="preserve">PLAT 8322 AVENEL GAR DENS PARCEL 19 </t>
  </si>
  <si>
    <t>ELTON</t>
  </si>
  <si>
    <t xml:space="preserve">PT PAR B HOWARD KNOL LS 8132/831 </t>
  </si>
  <si>
    <t xml:space="preserve">PT PAR A THE OAKS  </t>
  </si>
  <si>
    <t>WHITE OAK ASSOCIATES</t>
  </si>
  <si>
    <t>WEEMS</t>
  </si>
  <si>
    <t xml:space="preserve">UN 1 PAR F BURNT MILLS TOWNHOUSES </t>
  </si>
  <si>
    <t>ROMERO ERICA B</t>
  </si>
  <si>
    <t xml:space="preserve">WHITE OAK PT PAR B  </t>
  </si>
  <si>
    <t>OAK LEAF</t>
  </si>
  <si>
    <t>ENCLAVE HOLDINGS LLC</t>
  </si>
  <si>
    <t>FLANNERY EUGENE PATRICK TRUST</t>
  </si>
  <si>
    <t xml:space="preserve">ROCK CREEK WOODS  </t>
  </si>
  <si>
    <t>DEERTREE</t>
  </si>
  <si>
    <t>HOLT CHRISTOPHER A</t>
  </si>
  <si>
    <t>KAUFMANN RIVA REVOC TR</t>
  </si>
  <si>
    <t>EVANS DAVID W</t>
  </si>
  <si>
    <t>NDOYE ANTA</t>
  </si>
  <si>
    <t xml:space="preserve">PAR A ROCK CREEK WOODS </t>
  </si>
  <si>
    <t>ROCK CREEK OVERLOOK HOA INC</t>
  </si>
  <si>
    <t xml:space="preserve">PAR B ROCK CREEK WOODS </t>
  </si>
  <si>
    <t xml:space="preserve">PAR D ROCK CREEK WOODS </t>
  </si>
  <si>
    <t>WHITE GATE</t>
  </si>
  <si>
    <t xml:space="preserve">PAR E ROCK CREEK WOODS </t>
  </si>
  <si>
    <t>MERTEN WESSLEY B</t>
  </si>
  <si>
    <t>PALENCIA JORGE A</t>
  </si>
  <si>
    <t>BARZILAY RAZ</t>
  </si>
  <si>
    <t>LEE RICHARD C</t>
  </si>
  <si>
    <t>WHITE SHERRY D</t>
  </si>
  <si>
    <t>PITKIN-SHANTZ JULIA L</t>
  </si>
  <si>
    <t>SOLLID RONALD K.</t>
  </si>
  <si>
    <t>HALPERN ARTHUR M</t>
  </si>
  <si>
    <t>MCHALE SUSAN R</t>
  </si>
  <si>
    <t xml:space="preserve">PAR F ROCK CREEK WOODS </t>
  </si>
  <si>
    <t>ODHIAMBO TERESIA</t>
  </si>
  <si>
    <t>PANCHOLI SHESHA R</t>
  </si>
  <si>
    <t>BAZIMAYA SALONY</t>
  </si>
  <si>
    <t>CARVALHO MARIA L</t>
  </si>
  <si>
    <t>ZAND NERSI K</t>
  </si>
  <si>
    <t>SCATTEREDSITE ONE DEV CORP</t>
  </si>
  <si>
    <t>KAUL ISHAN</t>
  </si>
  <si>
    <t>MAI MIKE D</t>
  </si>
  <si>
    <t>HASHMI OMAR A</t>
  </si>
  <si>
    <t>ZOU ZHONGCHENG &amp;</t>
  </si>
  <si>
    <t>HIGHFIELD MICHAEL M</t>
  </si>
  <si>
    <t>ROCKVILLE`</t>
  </si>
  <si>
    <t>TEMPLE JUSTIN R</t>
  </si>
  <si>
    <t>JARUGA PAWEL</t>
  </si>
  <si>
    <t>CROTEAU DAVID J.</t>
  </si>
  <si>
    <t>WANG ANTAI</t>
  </si>
  <si>
    <t>HASHEMZADEH MAHYAR</t>
  </si>
  <si>
    <t>QUAINT ACRES</t>
  </si>
  <si>
    <t>MICHALE</t>
  </si>
  <si>
    <t>KEATING THERESE W</t>
  </si>
  <si>
    <t xml:space="preserve">GILLS ADD DEER PARK  </t>
  </si>
  <si>
    <t>MARLOW</t>
  </si>
  <si>
    <t>HARDY FREEMAN &amp; C</t>
  </si>
  <si>
    <t>HIDEN KEVIN E</t>
  </si>
  <si>
    <t>DIAMOND CATHY IRIS</t>
  </si>
  <si>
    <t>ULEP FAMILY TRUST</t>
  </si>
  <si>
    <t>JANICE S NACE REV TR</t>
  </si>
  <si>
    <t>NOTLEY</t>
  </si>
  <si>
    <t>SANSBURY LINDA TR</t>
  </si>
  <si>
    <t>PASSMAN ROBERT H &amp;</t>
  </si>
  <si>
    <t>GITLIN JANE L LIV TR</t>
  </si>
  <si>
    <t>HUANG ZHENCHUN</t>
  </si>
  <si>
    <t>MINA JOSE L JR</t>
  </si>
  <si>
    <t>POTOMAC HEIGHTS</t>
  </si>
  <si>
    <t>TAKPAH ANASTASIE</t>
  </si>
  <si>
    <t>CHONG DANIEL C</t>
  </si>
  <si>
    <t>VKE LLC</t>
  </si>
  <si>
    <t>CDF LLC</t>
  </si>
  <si>
    <t>AMERA DIBEKULU AKALU</t>
  </si>
  <si>
    <t>GUPTA GHANSHYAM</t>
  </si>
  <si>
    <t>PEGUERO MARIBEL SERRANO</t>
  </si>
  <si>
    <t>RMJC LLC</t>
  </si>
  <si>
    <t>TSAI TSUNG YING</t>
  </si>
  <si>
    <t>SUMMIT VIEW</t>
  </si>
  <si>
    <t xml:space="preserve">PAR S     TRAVILAH S  </t>
  </si>
  <si>
    <t xml:space="preserve">PAR T     TRAVILAH S  </t>
  </si>
  <si>
    <t xml:space="preserve">PAR C     TRAVILAH S  </t>
  </si>
  <si>
    <t xml:space="preserve">PAR E     TRAVILAH S  </t>
  </si>
  <si>
    <t xml:space="preserve">PAR Q     TRAVILAH S  </t>
  </si>
  <si>
    <t xml:space="preserve">PAR F     TRAVILAH S  </t>
  </si>
  <si>
    <t xml:space="preserve">PAR G     TRAVILAH S  </t>
  </si>
  <si>
    <t xml:space="preserve">PAR H     TRAVILAH S  </t>
  </si>
  <si>
    <t xml:space="preserve">PAR J     TRAVILAH S  </t>
  </si>
  <si>
    <t>SI JINGCHENG</t>
  </si>
  <si>
    <t>TAPIA RAQUEL</t>
  </si>
  <si>
    <t xml:space="preserve">PAR R     TRAVILAH S  </t>
  </si>
  <si>
    <t>LEE MIN YOUNG</t>
  </si>
  <si>
    <t>MULUYE YEWLSEW</t>
  </si>
  <si>
    <t>KEBEDE DAGNE A</t>
  </si>
  <si>
    <t xml:space="preserve">PAR V     TRAVILAH S  </t>
  </si>
  <si>
    <t xml:space="preserve">PAR X     TRAVILAH S  </t>
  </si>
  <si>
    <t>HAILEMESKEL TESFAYE</t>
  </si>
  <si>
    <t xml:space="preserve">PAR B     TRAVILAH S  </t>
  </si>
  <si>
    <t xml:space="preserve">PAR 2  TRAVILAH SQUA  </t>
  </si>
  <si>
    <t>ZHENG ZHI-MING &amp;</t>
  </si>
  <si>
    <t>BERMAN PATTI HELEN</t>
  </si>
  <si>
    <t>CHEUNG CHIT THOMAS &amp;</t>
  </si>
  <si>
    <t>APPELBAUM PAMELA M</t>
  </si>
  <si>
    <t>EPSTEIN ROBERT &amp; GAIL</t>
  </si>
  <si>
    <t>ALAM RAMMY</t>
  </si>
  <si>
    <t>CHEN TONG &amp;</t>
  </si>
  <si>
    <t xml:space="preserve">PAR G  NORTH BETHESD  </t>
  </si>
  <si>
    <t>WENTWORTH</t>
  </si>
  <si>
    <t xml:space="preserve">PAR K  NORTH BETHESD GROUND LEASE </t>
  </si>
  <si>
    <t>MCGRATH</t>
  </si>
  <si>
    <t xml:space="preserve">PAR C NORTH BETHESDA CENTER </t>
  </si>
  <si>
    <t>LANDSDOWN</t>
  </si>
  <si>
    <t>COLESVILLE CENTER LLC</t>
  </si>
  <si>
    <t xml:space="preserve">BURNT MILL VILLAGE  </t>
  </si>
  <si>
    <t>SOUTHWEST</t>
  </si>
  <si>
    <t>HAYTER ANTHONY W</t>
  </si>
  <si>
    <t>LAROSE ANGELINA &amp;</t>
  </si>
  <si>
    <t xml:space="preserve">BURNT MILLS VILLAGE 5815/057 </t>
  </si>
  <si>
    <t>HAMILTON MICHAEL ET AL</t>
  </si>
  <si>
    <t xml:space="preserve">LT 7 BURNT MILLS VIL LAGE </t>
  </si>
  <si>
    <t>WEST EARLE H ET AL TR</t>
  </si>
  <si>
    <t xml:space="preserve">PL 7416 WHITE OAK  </t>
  </si>
  <si>
    <t>CR-2.5 C-1.5 R-1.5 H-200</t>
  </si>
  <si>
    <t xml:space="preserve">PT PAR E WHITE OAK 2655F L/RW </t>
  </si>
  <si>
    <t>WHITE OAK SELF STORAGE LLC</t>
  </si>
  <si>
    <t xml:space="preserve">VIERLING'S ADD TO WH ITE OAK 5825/878 </t>
  </si>
  <si>
    <t>LOCKWOOD</t>
  </si>
  <si>
    <t>HUTCHISON FAMILY LLC</t>
  </si>
  <si>
    <t>GALLATIN GATEWAY</t>
  </si>
  <si>
    <t xml:space="preserve">PL 11277 PAR G WHITE OAK </t>
  </si>
  <si>
    <t>WHITE OAK 11311 LLC</t>
  </si>
  <si>
    <t xml:space="preserve">PLAT 12699 PAR 3 WHI TE OAK MALL </t>
  </si>
  <si>
    <t>WHITE OAK CENTER LTD PTNSHP</t>
  </si>
  <si>
    <t>CRT-1.5 C-1.5 R-0.25 H-60</t>
  </si>
  <si>
    <t xml:space="preserve">FRIENDSHIP ENLARGED  </t>
  </si>
  <si>
    <t>ROBROY</t>
  </si>
  <si>
    <t>EATON EMERY N JR</t>
  </si>
  <si>
    <t xml:space="preserve">3112 384 FRIENDSHIP ENL </t>
  </si>
  <si>
    <t>DEVERE</t>
  </si>
  <si>
    <t xml:space="preserve">BURNT MILLS HARPER T RACT </t>
  </si>
  <si>
    <t>NOLCREST</t>
  </si>
  <si>
    <t>LOUISSAINT LEONEL B &amp; E S</t>
  </si>
  <si>
    <t>FISCHER CARL</t>
  </si>
  <si>
    <t xml:space="preserve">BURNT MILLS HARPER TRACT </t>
  </si>
  <si>
    <t>TESFAYE ELSABETT</t>
  </si>
  <si>
    <t>HO HIEU D &amp; CHAU V</t>
  </si>
  <si>
    <t>CREST PARK</t>
  </si>
  <si>
    <t>BORAK AARON I &amp; F S</t>
  </si>
  <si>
    <t>CAMPBELL C LILLETTE</t>
  </si>
  <si>
    <t>MORROW DIAZ ANDREA</t>
  </si>
  <si>
    <t>HARPER</t>
  </si>
  <si>
    <t>SCHINDLER</t>
  </si>
  <si>
    <t>GIUFFREDA KEVIN R &amp; J K J</t>
  </si>
  <si>
    <t>WARD MICHAEL J ET AL</t>
  </si>
  <si>
    <t>CHAMBERLAIN GROVER H ETAL TR</t>
  </si>
  <si>
    <t xml:space="preserve">PAR B WEST HILLANDAL E SWIM CLUB </t>
  </si>
  <si>
    <t>STELLE EMMA &amp; BENJAMIN</t>
  </si>
  <si>
    <t xml:space="preserve">ADMIN 14801 FRIENDSH IP ENLARGED </t>
  </si>
  <si>
    <t>MD-NATI CAPITAL PARK AND PLANN COM</t>
  </si>
  <si>
    <t>SWEET KELLY R</t>
  </si>
  <si>
    <t>NUNEZ CATALINA</t>
  </si>
  <si>
    <t>BERDYCH DAVID</t>
  </si>
  <si>
    <t xml:space="preserve">FRIENDSHIP  ENL  </t>
  </si>
  <si>
    <t>VAZQUEZ ALMANDO</t>
  </si>
  <si>
    <t>ROARK SUMMER SARA</t>
  </si>
  <si>
    <t xml:space="preserve">PT LOT 6 BLK H BURNT MILLS  HILLS </t>
  </si>
  <si>
    <t>EDELBLUT</t>
  </si>
  <si>
    <t xml:space="preserve">HILLANDLE SEC 1  </t>
  </si>
  <si>
    <t>OVERLOOK</t>
  </si>
  <si>
    <t>JONES JOHN M</t>
  </si>
  <si>
    <t xml:space="preserve">HILLANDALE SEC 1  </t>
  </si>
  <si>
    <t>SWANN ROBERT H &amp; P S</t>
  </si>
  <si>
    <t>NEVADA CITY</t>
  </si>
  <si>
    <t xml:space="preserve">HILLENDALE SEC 1  </t>
  </si>
  <si>
    <t>CICALA THOMAS D &amp; D A</t>
  </si>
  <si>
    <t xml:space="preserve">SEC 1 HILLANDALE  </t>
  </si>
  <si>
    <t>GREENACRES</t>
  </si>
  <si>
    <t>REICHELT CHARLES J &amp; K J</t>
  </si>
  <si>
    <t>HARRINGER KENNETH J &amp; E A</t>
  </si>
  <si>
    <t xml:space="preserve">PT PARCEL 14 AVENEL GARDENS </t>
  </si>
  <si>
    <t>CCBCC OPERATIONS LLC</t>
  </si>
  <si>
    <t>CHARLOTTES</t>
  </si>
  <si>
    <t>CRT-1.0 C-0.75 R-0.25 H-45</t>
  </si>
  <si>
    <t xml:space="preserve">BURNT MILLS VILLAGE  </t>
  </si>
  <si>
    <t>NORTHWEST</t>
  </si>
  <si>
    <t>MARGISON PAUL &amp; LAURA</t>
  </si>
  <si>
    <t xml:space="preserve">BURNT MILLS VILLAGE 5220/654 </t>
  </si>
  <si>
    <t>CHARLES VIJAYAN &amp; K D</t>
  </si>
  <si>
    <t xml:space="preserve">PLAT 3256 BURNT MILL S VILL AGE </t>
  </si>
  <si>
    <t>LEE BRYAN S</t>
  </si>
  <si>
    <t>ORENSTEIN JASON</t>
  </si>
  <si>
    <t>METH SHELDON &amp; M</t>
  </si>
  <si>
    <t>MCKEE DONALD M MARITAL TR</t>
  </si>
  <si>
    <t xml:space="preserve">DAN ETC SBA COMM CORP </t>
  </si>
  <si>
    <t xml:space="preserve">DAN ETC T-MOBILE CELL TOWER SITE </t>
  </si>
  <si>
    <t>REYES EDVIN E</t>
  </si>
  <si>
    <t xml:space="preserve">PT LT 2 OAKHURST  </t>
  </si>
  <si>
    <t>CARROLL TIMOTHY P</t>
  </si>
  <si>
    <t xml:space="preserve">PT OF WHITE MARSH  </t>
  </si>
  <si>
    <t>O'CONNOR LISA K</t>
  </si>
  <si>
    <t xml:space="preserve">ADJ PARCEL OAKHURST  </t>
  </si>
  <si>
    <t>MILLONE SEBASTIANO A &amp; MARTI G</t>
  </si>
  <si>
    <t>ESCOBAR OMAR</t>
  </si>
  <si>
    <t xml:space="preserve">PLAT 3633 WM H MCCEN EY TRACT </t>
  </si>
  <si>
    <t xml:space="preserve">BURNT MILLS GARDEN  </t>
  </si>
  <si>
    <t>CHAD NORMAN A</t>
  </si>
  <si>
    <t xml:space="preserve">HOLLYWOOD PARK  </t>
  </si>
  <si>
    <t>GOEBEL ARTHUR A ET AL</t>
  </si>
  <si>
    <t>MORENO AMANDA G</t>
  </si>
  <si>
    <t>NDEH WILSON &amp; STELLA</t>
  </si>
  <si>
    <t>FOLLIARD JOHN C</t>
  </si>
  <si>
    <t>DIPIETRO RICHARD A</t>
  </si>
  <si>
    <t xml:space="preserve">HOLLYWOOD PARK 8542/ 700 10455/050 </t>
  </si>
  <si>
    <t>SALINAS MIGUEL ANGEL &amp;</t>
  </si>
  <si>
    <t>SANLUIS OBDULIA LOPEZ</t>
  </si>
  <si>
    <t>CHAU PHOUNG N &amp;</t>
  </si>
  <si>
    <t xml:space="preserve">PT LOT 2 HOLLYWOOD PARK </t>
  </si>
  <si>
    <t>SEITZ JERRY LEE</t>
  </si>
  <si>
    <t>HOWE JOHN F</t>
  </si>
  <si>
    <t>UMANZOR SALVADOR A ET AL</t>
  </si>
  <si>
    <t>PINCHINAT WLADIMIR ET AL</t>
  </si>
  <si>
    <t>NEGRON MARIA ESTHER</t>
  </si>
  <si>
    <t>JHA SUSHIL K</t>
  </si>
  <si>
    <t xml:space="preserve">OUTLT B SANTINIS ADD BURTONSVILLE 4951/85 </t>
  </si>
  <si>
    <t>SANTINI</t>
  </si>
  <si>
    <t>SANDERS JAMES S &amp; B A</t>
  </si>
  <si>
    <t>CORLISS</t>
  </si>
  <si>
    <t>OAKVIEW RECREATION CORP</t>
  </si>
  <si>
    <t xml:space="preserve">WHITE OAK COMMUNITY CENTER SILVER SPRING </t>
  </si>
  <si>
    <t>SAUL SUBSIDIARY I LTD PTNSHP</t>
  </si>
  <si>
    <t xml:space="preserve">HILLANDALE SEC 2  </t>
  </si>
  <si>
    <t>RODRICK RICHARD &amp; AGNES R</t>
  </si>
  <si>
    <t>NGUYEN THUAN M</t>
  </si>
  <si>
    <t>RODNEY</t>
  </si>
  <si>
    <t>GROVE JONATHAN M</t>
  </si>
  <si>
    <t>GIANNARELLI LAURA D &amp;</t>
  </si>
  <si>
    <t xml:space="preserve">SEC 2 HILLANDALE  </t>
  </si>
  <si>
    <t>PARKMAN</t>
  </si>
  <si>
    <t>EISNER DAVID</t>
  </si>
  <si>
    <t>WALLACE LARRY T &amp; K A</t>
  </si>
  <si>
    <t xml:space="preserve">LT 11 &amp; 12 HILLANDAL E SEC  2 </t>
  </si>
  <si>
    <t>DICKEL BRIAN A</t>
  </si>
  <si>
    <t xml:space="preserve">PT LT 2 HILLANDALE S EC 2 </t>
  </si>
  <si>
    <t>CROWLEY KATHLEEN MARY</t>
  </si>
  <si>
    <t>FISHER GAIL</t>
  </si>
  <si>
    <t>NICHOLS JOHN R &amp; STACEY L</t>
  </si>
  <si>
    <t xml:space="preserve">HILLANDALE  SEC 2  </t>
  </si>
  <si>
    <t>TREPKOWSKI GERALD LEE</t>
  </si>
  <si>
    <t xml:space="preserve">LOT 12 HILLANDALE SEC 2 </t>
  </si>
  <si>
    <t>STERLING COLLECTION LLC</t>
  </si>
  <si>
    <t>HILLANDALE SEC 2 EXXON GAS &amp; GO  132F L/R W</t>
  </si>
  <si>
    <t>CRT-1.5 C-1.0 R-0.75 H-75</t>
  </si>
  <si>
    <t>BEN BRAN ASSOCIATES LLC</t>
  </si>
  <si>
    <t xml:space="preserve">OUTLOT C HILLANDALE FOREST 2798/22 </t>
  </si>
  <si>
    <t>GREEN FOREST</t>
  </si>
  <si>
    <t>CODY JAMES L</t>
  </si>
  <si>
    <t xml:space="preserve">PARCEL 18 AVENEL GARDENS </t>
  </si>
  <si>
    <t>10001 NEW HAMPSHIRE AVENUE INC</t>
  </si>
  <si>
    <t xml:space="preserve">EDMONSTONS RANGE  </t>
  </si>
  <si>
    <t>BLEIL DAVID F &amp; K</t>
  </si>
  <si>
    <t>RUPERT</t>
  </si>
  <si>
    <t>DARLING ALLAN C</t>
  </si>
  <si>
    <t>MONROY CESAR ROSALES</t>
  </si>
  <si>
    <t xml:space="preserve">PT LT 6 NEW BIRMININ GHAM MANOR SEC 1 </t>
  </si>
  <si>
    <t>DATT NEETA &amp; SUNIL</t>
  </si>
  <si>
    <t xml:space="preserve">NEW BIRMINGHAM MANOR SEC 1 </t>
  </si>
  <si>
    <t>ALL STAR INVESTMENTS LLC</t>
  </si>
  <si>
    <t xml:space="preserve">WOOTEN ACRES  </t>
  </si>
  <si>
    <t>MC KNEW</t>
  </si>
  <si>
    <t>RAMSON SHANTA</t>
  </si>
  <si>
    <t>REED DONALD EUGENE ET AL TR</t>
  </si>
  <si>
    <t xml:space="preserve">PT 43 GARRETT PARK S  </t>
  </si>
  <si>
    <t>REED DONALD EUGENE REV TRUST</t>
  </si>
  <si>
    <t>HAMEL V JOHN A.</t>
  </si>
  <si>
    <t xml:space="preserve">FAIRVIEW  </t>
  </si>
  <si>
    <t>ALLNUTT</t>
  </si>
  <si>
    <t>HATTON ROBYN C TRUSTEE</t>
  </si>
  <si>
    <t>FOLEY ERIN MAUREEN</t>
  </si>
  <si>
    <t>DREIFUSS PETER A &amp; S S</t>
  </si>
  <si>
    <t>CHEBIUM SUBRAMANYAM &amp;</t>
  </si>
  <si>
    <t xml:space="preserve">FAIRVIEW 4832/746 82 36/191 </t>
  </si>
  <si>
    <t>CLARY CHARLES W &amp; T L</t>
  </si>
  <si>
    <t>PHAM TRANG THI NHA</t>
  </si>
  <si>
    <t>MINNICK RANDALL L</t>
  </si>
  <si>
    <t>KLIPPEL ABRAHAM J &amp; INGE L</t>
  </si>
  <si>
    <t xml:space="preserve">PLAT 6988 MONTGOMERY VIEW </t>
  </si>
  <si>
    <t>DRAPER PROPERTIES INC</t>
  </si>
  <si>
    <t xml:space="preserve">MONTGOMERY VIEW 7968 -383 </t>
  </si>
  <si>
    <t>CLOVERY LTD PTNSHP</t>
  </si>
  <si>
    <t xml:space="preserve">SCHOOL LOT  </t>
  </si>
  <si>
    <t>BORCHERS ROBERT A &amp; D E</t>
  </si>
  <si>
    <t>PARIKH ASIT B &amp; PARUL D</t>
  </si>
  <si>
    <t xml:space="preserve">PAR M TRAVILLE  </t>
  </si>
  <si>
    <t xml:space="preserve">PAR N TRAVILLE  </t>
  </si>
  <si>
    <t>BMR-SHADY GROVE D LLC</t>
  </si>
  <si>
    <t>PARRS RIDGE</t>
  </si>
  <si>
    <t>VARVOUNIS ALEXANDROS &amp;</t>
  </si>
  <si>
    <t>GALVEZ JOSE A &amp; MARISSA E</t>
  </si>
  <si>
    <t>CHOBCHEAN VILAI</t>
  </si>
  <si>
    <t>SLAGLE JOHN DOUGLAS</t>
  </si>
  <si>
    <t>BENPERLAS SONIA P</t>
  </si>
  <si>
    <t>MONEY WILLIAMS S &amp; K H</t>
  </si>
  <si>
    <t>HARDMAN KIMBLE P</t>
  </si>
  <si>
    <t>ASA</t>
  </si>
  <si>
    <t>TRAN CATHERINE T</t>
  </si>
  <si>
    <t>FELDMAN EUGENE PAUL ET AL TR</t>
  </si>
  <si>
    <t>TIPTON JERIMIAH DAVID</t>
  </si>
  <si>
    <t>LANNING DOROTHY S REV TR</t>
  </si>
  <si>
    <t>SOUTHERN BETHANY BAPTIST CHURCH</t>
  </si>
  <si>
    <t xml:space="preserve">PT PARCEL 1 GRANTVIL LE </t>
  </si>
  <si>
    <t>ASHE EDWARD JR REV TRUST</t>
  </si>
  <si>
    <t xml:space="preserve">GRANTVILLE  </t>
  </si>
  <si>
    <t>BEALL BERNARD C &amp; M E</t>
  </si>
  <si>
    <t>FIRST NATIONAL BANK OF</t>
  </si>
  <si>
    <t xml:space="preserve">4047 375 BACHELORS F OREST </t>
  </si>
  <si>
    <t xml:space="preserve">PT PAR 1 &amp; 2 BEALLS CHRISTIE </t>
  </si>
  <si>
    <t>GARNETT GENEVIEVE E R ET AL</t>
  </si>
  <si>
    <t xml:space="preserve">BEALL CHRISTIE  </t>
  </si>
  <si>
    <t>HOBBS</t>
  </si>
  <si>
    <t>PMIG 16201NH LLC</t>
  </si>
  <si>
    <t>CHAU WA</t>
  </si>
  <si>
    <t xml:space="preserve">PT ABAND LANE COVENA NT OF PEACE </t>
  </si>
  <si>
    <t>NALLS</t>
  </si>
  <si>
    <t>KYRIACOU MARJORIE M</t>
  </si>
  <si>
    <t>CARR FAMILY TRUST</t>
  </si>
  <si>
    <t>CAMPBELL CLIFTON E &amp; K V</t>
  </si>
  <si>
    <t>GOTH</t>
  </si>
  <si>
    <t>MADDOX CAROLYN C</t>
  </si>
  <si>
    <t xml:space="preserve">BRIGGS CHANEY ESTS  </t>
  </si>
  <si>
    <t>DENNIS BENJAMIN</t>
  </si>
  <si>
    <t>SHREWSBURY MARIA ELISA ET AL</t>
  </si>
  <si>
    <t>SANDY SPRING ROAD LLC</t>
  </si>
  <si>
    <t xml:space="preserve">LAYHILL  </t>
  </si>
  <si>
    <t xml:space="preserve">NORWOOD MANOR  </t>
  </si>
  <si>
    <t>LAYHILL</t>
  </si>
  <si>
    <t xml:space="preserve">MONTMORENCY  </t>
  </si>
  <si>
    <t xml:space="preserve">LAND UNIT 4A WASHING TON SCIENCE CENTER CODM </t>
  </si>
  <si>
    <t xml:space="preserve">PT PARCEL A &amp; B BEAL LS MANOR </t>
  </si>
  <si>
    <t>BEVAN MATTHEW G &amp; D E</t>
  </si>
  <si>
    <t>MARTIN GEORGE C &amp; A P JR</t>
  </si>
  <si>
    <t xml:space="preserve">SNOWDENS MANOR ENL E TC </t>
  </si>
  <si>
    <t>BODDY SUE ET AL</t>
  </si>
  <si>
    <t xml:space="preserve">SNOWDEN MANOR ENLARG ED </t>
  </si>
  <si>
    <t>BROER DIRK A &amp; J A</t>
  </si>
  <si>
    <t>MCCONNELL KEITH &amp;</t>
  </si>
  <si>
    <t>YEHEYES BEAZA</t>
  </si>
  <si>
    <t>VO JIMMY TAN</t>
  </si>
  <si>
    <t>BEVERLY JOHN F</t>
  </si>
  <si>
    <t xml:space="preserve">SNOWDENS MANOR 7930/ 340 </t>
  </si>
  <si>
    <t>GILES RHONDA S ET AL</t>
  </si>
  <si>
    <t>BAUCOM JAMES G &amp; B C</t>
  </si>
  <si>
    <t>PEREZ GLADIS</t>
  </si>
  <si>
    <t xml:space="preserve">SNOWDENS MANOR 3359/ 656 </t>
  </si>
  <si>
    <t>BEVERLY ROBERT P &amp; E J</t>
  </si>
  <si>
    <t>SIMOES CARLOS F &amp; SUSANA</t>
  </si>
  <si>
    <t xml:space="preserve">HOLLY FARM  </t>
  </si>
  <si>
    <t>FLORES ANA</t>
  </si>
  <si>
    <t xml:space="preserve">4036- 855 O J MCKENN EY SUB </t>
  </si>
  <si>
    <t>ANDERSON KIRK L</t>
  </si>
  <si>
    <t>FLORES OSCAR &amp; OLGA L</t>
  </si>
  <si>
    <t>CHINMAYA MISSION WASHINGTON</t>
  </si>
  <si>
    <t>SWEETRIDGE</t>
  </si>
  <si>
    <t>17 AWKARD LLC</t>
  </si>
  <si>
    <t>MORALES MELVIN</t>
  </si>
  <si>
    <t>WATERGATE</t>
  </si>
  <si>
    <t>SUNDE ROBERT E</t>
  </si>
  <si>
    <t>WALLACE RICHARD W TR</t>
  </si>
  <si>
    <t>SIMOES CARLOS F &amp; S F</t>
  </si>
  <si>
    <t>BATTOU ABDELLA &amp; B</t>
  </si>
  <si>
    <t>KHAN MUHAMMAD RAZI</t>
  </si>
  <si>
    <t>YANG TZUNG-CHENG &amp;</t>
  </si>
  <si>
    <t xml:space="preserve">NOTLEY ACRES  </t>
  </si>
  <si>
    <t>HARGREAVES JAMES M ET AL TR</t>
  </si>
  <si>
    <t xml:space="preserve">SNOWDEN MILL  </t>
  </si>
  <si>
    <t>JOHNSON ERNESTINE ET AL</t>
  </si>
  <si>
    <t>SHERVIEW</t>
  </si>
  <si>
    <t>GLEN CHRISTOPHER D</t>
  </si>
  <si>
    <t xml:space="preserve">EDMONSTONS RANGE 653 3/801 </t>
  </si>
  <si>
    <t>COLE ROBERT CHARLES FAMILY TR</t>
  </si>
  <si>
    <t xml:space="preserve">HARDINGS SUB  </t>
  </si>
  <si>
    <t>WILDWOOD</t>
  </si>
  <si>
    <t>YOON CHANG K &amp; SOON K</t>
  </si>
  <si>
    <t>STARCREST</t>
  </si>
  <si>
    <t>ALI NAYAB &amp; L</t>
  </si>
  <si>
    <t>EDFINN</t>
  </si>
  <si>
    <t>LIBBY HELEN I</t>
  </si>
  <si>
    <t>TRAGERO PROPERTIES LLC</t>
  </si>
  <si>
    <t>CREST HILL</t>
  </si>
  <si>
    <t>FREEMAN HAROLD B JR &amp; T K</t>
  </si>
  <si>
    <t>BOTTALICO STEPHEN A &amp; M A</t>
  </si>
  <si>
    <t>BRANDTS MARY ANN ET AL</t>
  </si>
  <si>
    <t xml:space="preserve">VALLEY VIEW SEC 1  </t>
  </si>
  <si>
    <t>KUSHAWAHA VIJAY</t>
  </si>
  <si>
    <t>REDDY PANDURANGA PITTA &amp;</t>
  </si>
  <si>
    <t xml:space="preserve">PARCEL A RAQUETTE AC RE </t>
  </si>
  <si>
    <t>BATCHELORS</t>
  </si>
  <si>
    <t>CULLER ROLAND S ET AL TRUST</t>
  </si>
  <si>
    <t>GUDURU KRISHNA &amp; JYOTHIRMAI</t>
  </si>
  <si>
    <t xml:space="preserve">EDMONSTONS RANGE 653 3/803 </t>
  </si>
  <si>
    <t>COLE ROBERT C &amp; M A</t>
  </si>
  <si>
    <t>ROBY THOMAS O ETAL</t>
  </si>
  <si>
    <t>ROJCEWICZ STEPHEN J &amp; M A</t>
  </si>
  <si>
    <t xml:space="preserve">UN NO LOT HARDINGS S UB </t>
  </si>
  <si>
    <t>COOPER MARCUS STANLEY</t>
  </si>
  <si>
    <t>TRUJILLO GEORGE &amp;</t>
  </si>
  <si>
    <t xml:space="preserve">PT LT 1 VALLEY VIEW SEC 1 </t>
  </si>
  <si>
    <t>MARTELLO</t>
  </si>
  <si>
    <t>DECKER BRUCE E &amp; L K</t>
  </si>
  <si>
    <t>HAMPTON SHARON LEE</t>
  </si>
  <si>
    <t xml:space="preserve">HARDING SUB  </t>
  </si>
  <si>
    <t>MCCOMBS HARVEY W</t>
  </si>
  <si>
    <t>PAULRAJ VALENTINE &amp;</t>
  </si>
  <si>
    <t>PENSON MANUEL</t>
  </si>
  <si>
    <t>POWERS LYNNWOOD M</t>
  </si>
  <si>
    <t>SCHELL BRADLEY W</t>
  </si>
  <si>
    <t xml:space="preserve">COVENTANT OF PEACE  </t>
  </si>
  <si>
    <t>BROWN GEORGE A 2ND &amp; K M</t>
  </si>
  <si>
    <t xml:space="preserve">SPRING LAKE PARK HALPINE SUBDIVISION </t>
  </si>
  <si>
    <t>JBG/JER FISHERS PLACE II L L C</t>
  </si>
  <si>
    <t>SNH MEDICAL OFFICE PROPERTIES TR</t>
  </si>
  <si>
    <t xml:space="preserve">SPRINGLAKE PARK HALP SUBDIVISON </t>
  </si>
  <si>
    <t>JBG/BC FISHERS III LP</t>
  </si>
  <si>
    <t>SPRING LAKE PARK HALPINE SUB MTG LEASE 21228/112</t>
  </si>
  <si>
    <t>JBG/TWINBROOK METRO LTD PTNSHP</t>
  </si>
  <si>
    <t xml:space="preserve">SPRING LAKE PARK HALPINE SUB MTG LEASE </t>
  </si>
  <si>
    <t>JBG/BG FISHERS I LP</t>
  </si>
  <si>
    <t xml:space="preserve"> OUT LOT A WASHINGTO  </t>
  </si>
  <si>
    <t>ROCK CREEK MILL</t>
  </si>
  <si>
    <t>USGBF NIAID LLC</t>
  </si>
  <si>
    <t xml:space="preserve">LECHLIDERS ADD COLES VILLE </t>
  </si>
  <si>
    <t>CAPE MAY</t>
  </si>
  <si>
    <t>BAXTER SUDHA</t>
  </si>
  <si>
    <t xml:space="preserve">LECHLIDERS ADD COLES  </t>
  </si>
  <si>
    <t>LIU LIAN</t>
  </si>
  <si>
    <t xml:space="preserve">LECHLIDERS ADDITION COLESVILLE </t>
  </si>
  <si>
    <t>DRAYTON</t>
  </si>
  <si>
    <t>ANABA OBIAJUNWA</t>
  </si>
  <si>
    <t xml:space="preserve">LECHLIDORS ADD COLESVILLE </t>
  </si>
  <si>
    <t>NGUYEN THACH ET AL</t>
  </si>
  <si>
    <t xml:space="preserve">LECHLIDERS ADD TO CO LESVILLE </t>
  </si>
  <si>
    <t>HOWARD MILFORD W &amp; B C</t>
  </si>
  <si>
    <t>ROBINSON RONALD L &amp; J A</t>
  </si>
  <si>
    <t>MILES HAROLD A SR</t>
  </si>
  <si>
    <t xml:space="preserve">LECHLIDERS ADD  </t>
  </si>
  <si>
    <t>ROSA EDMUNDO &amp;</t>
  </si>
  <si>
    <t>DOMPKA BETTE G ET AL</t>
  </si>
  <si>
    <t>DOMPKA BETTE G ET AL TR</t>
  </si>
  <si>
    <t>NEMYKIN SERGEY S ET AL</t>
  </si>
  <si>
    <t>BADAGLIACCA DANIEL</t>
  </si>
  <si>
    <t>IMLAY CHRISTOPHER D &amp;</t>
  </si>
  <si>
    <t xml:space="preserve">LECHLIDERS ADD TO CO LESVIL LE </t>
  </si>
  <si>
    <t>BYRNE MICHAEL W TRUSTEE</t>
  </si>
  <si>
    <t xml:space="preserve">LECHLIDERS ADDITION TO COLESVILLE </t>
  </si>
  <si>
    <t>WYNN-FREEMAN KAREN E</t>
  </si>
  <si>
    <t>CAMPBELL BRIAN D</t>
  </si>
  <si>
    <t>ESPHANI NAZNIN</t>
  </si>
  <si>
    <t xml:space="preserve">LECHLIDER ADD TO COL ESVILLE </t>
  </si>
  <si>
    <t>COLLER STUART ET AL</t>
  </si>
  <si>
    <t>MCKINNEY TY L</t>
  </si>
  <si>
    <t xml:space="preserve">SNOWDENS MILL  </t>
  </si>
  <si>
    <t>AQUINO JAIME &amp; CLEOTILDE</t>
  </si>
  <si>
    <t>WINNPENNY</t>
  </si>
  <si>
    <t>DOMPKA RICHARD G</t>
  </si>
  <si>
    <t>GOOD HOPE PARSONAGE &amp; CHURCH</t>
  </si>
  <si>
    <t xml:space="preserve">SNOWDENS MANOR ENLARGE </t>
  </si>
  <si>
    <t>MARYLAND NATIONA CAPITAL</t>
  </si>
  <si>
    <t xml:space="preserve">SNOWDENS MANOR ENL 9 212/103 </t>
  </si>
  <si>
    <t>ROESKE GERSON M &amp; C</t>
  </si>
  <si>
    <t>SCHIAVO CAMPO SALVATORE</t>
  </si>
  <si>
    <t>FUENTES JOSE C &amp;</t>
  </si>
  <si>
    <t>SWINGINGDALE</t>
  </si>
  <si>
    <t>BOARD OF EDUCATION OF MONTG</t>
  </si>
  <si>
    <t xml:space="preserve">ADMIN 14801 BEALL MA NOR </t>
  </si>
  <si>
    <t>WITHERS MICHAEL A</t>
  </si>
  <si>
    <t>MITCHELL ROBERT C</t>
  </si>
  <si>
    <t>JOHNSON ROBERT L JR &amp; J</t>
  </si>
  <si>
    <t xml:space="preserve">BEALLS MANOR ETC  </t>
  </si>
  <si>
    <t>MCFARLANE MARCUS R</t>
  </si>
  <si>
    <t>RODRIGUEZ CLAUDIO &amp; DIGNA L</t>
  </si>
  <si>
    <t xml:space="preserve">PAR F  NORTH BETHESD GROUND LEASE </t>
  </si>
  <si>
    <t>BERWYN</t>
  </si>
  <si>
    <t>CR-3.0 C-1.5 R-2.5 H-250</t>
  </si>
  <si>
    <t xml:space="preserve">PT PAR G ROCK CREEK RIDGE </t>
  </si>
  <si>
    <t xml:space="preserve">PT OF ROCK RIDGE LAN ROCK CREEK RIDGE </t>
  </si>
  <si>
    <t xml:space="preserve">PT PAR C ROCK CREEK  </t>
  </si>
  <si>
    <t xml:space="preserve">LT 2 &amp; PT PAR A ROCK  </t>
  </si>
  <si>
    <t xml:space="preserve">PTS 4-6 &amp; 10 ROCK CR  </t>
  </si>
  <si>
    <t xml:space="preserve">PTS 18-19 ROCK CREEK  </t>
  </si>
  <si>
    <t xml:space="preserve">PL 4748 PT PAR A C &amp; P TELE CO PROP </t>
  </si>
  <si>
    <t>CHESAPEAKE&amp;POTOMAC TELE CO</t>
  </si>
  <si>
    <t>LUSTIG INGRID</t>
  </si>
  <si>
    <t>ROSENZWEIG SIDNEY A</t>
  </si>
  <si>
    <t>COLOMB BRIAN &amp;</t>
  </si>
  <si>
    <t>FAIRDALE</t>
  </si>
  <si>
    <t>CEDARBROOK</t>
  </si>
  <si>
    <t>CASSIDY KYLE IAN</t>
  </si>
  <si>
    <t xml:space="preserve">CHARLES L DUVALL FARM </t>
  </si>
  <si>
    <t>DUVALL</t>
  </si>
  <si>
    <t>TREASURED HOMES LLC</t>
  </si>
  <si>
    <t xml:space="preserve">CHAS L DUVALL FARM  </t>
  </si>
  <si>
    <t>FRANKLIN MICHAEL A</t>
  </si>
  <si>
    <t xml:space="preserve">PAINT BOTTOM  </t>
  </si>
  <si>
    <t>SILBERMAN LAWRENCE S ET AL</t>
  </si>
  <si>
    <t xml:space="preserve">278 334 PAINT BOTTOM  </t>
  </si>
  <si>
    <t>REDEEMED CHRISTIAN CHURCH OF GOD (</t>
  </si>
  <si>
    <t xml:space="preserve">WHITE MARSH  </t>
  </si>
  <si>
    <t>LO RENESON</t>
  </si>
  <si>
    <t>MAYES MICAHEL E &amp; ELIZABETH A</t>
  </si>
  <si>
    <t xml:space="preserve">SNOWDENS MILL ETC  </t>
  </si>
  <si>
    <t>OLD BRIGGS CHANEY</t>
  </si>
  <si>
    <t>WRIGHT KENNETH R ET AL</t>
  </si>
  <si>
    <t>BRIGGS WAYNE A &amp; LINDA L</t>
  </si>
  <si>
    <t>ROOSEVELT</t>
  </si>
  <si>
    <t xml:space="preserve">SNOWDENS MILL ETC 58 41/419 </t>
  </si>
  <si>
    <t>WARNER PAUL T</t>
  </si>
  <si>
    <t xml:space="preserve">SNOWDEN MILL ETC  </t>
  </si>
  <si>
    <t>PETTEY MICHAEL E</t>
  </si>
  <si>
    <t>CHAISSON ROY</t>
  </si>
  <si>
    <t>WHITE JOY</t>
  </si>
  <si>
    <t>HAIRFIELD LARRY S &amp; J S</t>
  </si>
  <si>
    <t>CHAKA ZEKARIAS</t>
  </si>
  <si>
    <t>WINDSOR MILL</t>
  </si>
  <si>
    <t>CELEBI DOGAN</t>
  </si>
  <si>
    <t>GALLUP LIV TR</t>
  </si>
  <si>
    <t>COE ROGER L &amp; M V</t>
  </si>
  <si>
    <t>FITZPATRICK GLENN ET AL</t>
  </si>
  <si>
    <t>MENEFEE JOHN C</t>
  </si>
  <si>
    <t>NGUYEN THACH BA</t>
  </si>
  <si>
    <t>PITCHER THOMAS J</t>
  </si>
  <si>
    <t>SCOVILLE GERALD C ET AL</t>
  </si>
  <si>
    <t>WADE CYNTHIA L</t>
  </si>
  <si>
    <t xml:space="preserve">PT PAR H TWO FARMS  </t>
  </si>
  <si>
    <t xml:space="preserve">NICHOLSON ROAD  </t>
  </si>
  <si>
    <t xml:space="preserve">DRUMELDRA HILLS  </t>
  </si>
  <si>
    <t>MILLS</t>
  </si>
  <si>
    <t>WILLIAMS SONYA</t>
  </si>
  <si>
    <t xml:space="preserve">GUM SPRINGS  </t>
  </si>
  <si>
    <t>BUI MINH HOANG</t>
  </si>
  <si>
    <t>AHN ELIJAH W ET AL</t>
  </si>
  <si>
    <t>FEINBERG ADAM</t>
  </si>
  <si>
    <t>SHAMEEM M BABAR &amp; S</t>
  </si>
  <si>
    <t>SHAW GEORGE D &amp; C L</t>
  </si>
  <si>
    <t>KUKLEWICZ RHYS N &amp; M S</t>
  </si>
  <si>
    <t xml:space="preserve">WATERS LUCK ITEM #90950 </t>
  </si>
  <si>
    <t>ARBOR HILL</t>
  </si>
  <si>
    <t>VO BINH Q ET AL</t>
  </si>
  <si>
    <t>OAKVIEW</t>
  </si>
  <si>
    <t>BISTA SUNIL</t>
  </si>
  <si>
    <t>PUREWAL JAGIR &amp;</t>
  </si>
  <si>
    <t>METAFERIA SOLOMON G</t>
  </si>
  <si>
    <t xml:space="preserve">NOBB HILL  </t>
  </si>
  <si>
    <t>STATESIDE</t>
  </si>
  <si>
    <t>GOMES GABRIEL</t>
  </si>
  <si>
    <t>BORRIS ROBERT A &amp; APRIL Y</t>
  </si>
  <si>
    <t xml:space="preserve">NOBB HILLS  </t>
  </si>
  <si>
    <t>GRIFFIN MARY C CREDIT SHELTER TRUS</t>
  </si>
  <si>
    <t>BEACON</t>
  </si>
  <si>
    <t>PITTS BENETTA B</t>
  </si>
  <si>
    <t>DELAVIEZ ROBERT O &amp; M L</t>
  </si>
  <si>
    <t xml:space="preserve">CAMILLUS CLOSE  </t>
  </si>
  <si>
    <t>ROMERO FREDDY B ET AL</t>
  </si>
  <si>
    <t>RIVAS RUBIA H ET AL</t>
  </si>
  <si>
    <t>BRANDT BEVERLY A ET AL</t>
  </si>
  <si>
    <t xml:space="preserve">CAMILLUS CLOSE 2406/ 308 </t>
  </si>
  <si>
    <t>PHAM HONGVAN T TRUSTEE</t>
  </si>
  <si>
    <t>BRUTON GENEVIEVE W REV TR</t>
  </si>
  <si>
    <t xml:space="preserve">PT ELIZABETH DELIGHT  </t>
  </si>
  <si>
    <t>GOMES AGNELO &amp; ANNA I</t>
  </si>
  <si>
    <t>BENNETT MATTHEW A</t>
  </si>
  <si>
    <t xml:space="preserve">NOBB HILL 7250/385 6 636/306 8453/419 </t>
  </si>
  <si>
    <t>MAYERS KATHLEEN A &amp; T R SR</t>
  </si>
  <si>
    <t xml:space="preserve">NORTHWEST PK APTS SE C 3 </t>
  </si>
  <si>
    <t xml:space="preserve">OAKVIEW 8032/315  </t>
  </si>
  <si>
    <t>ALIZAI M AHSAN K &amp; N</t>
  </si>
  <si>
    <t>CHARLERY MOSES &amp; ALYSCIA P</t>
  </si>
  <si>
    <t>GARVEY JOHN G &amp; L S</t>
  </si>
  <si>
    <t>MORSHA-TAYLOR HERBERT V &amp;</t>
  </si>
  <si>
    <t>LOWANDER</t>
  </si>
  <si>
    <t>FUENTES HERIBERTO ET AL</t>
  </si>
  <si>
    <t xml:space="preserve">PAR C N WEST PARK AP TS SEC  2 </t>
  </si>
  <si>
    <t xml:space="preserve">PAR A N WEST PK APTS SEC 3 </t>
  </si>
  <si>
    <t xml:space="preserve">SHAVER SHAVED  </t>
  </si>
  <si>
    <t>BOYNES FRANKLYN O &amp; G B</t>
  </si>
  <si>
    <t xml:space="preserve">PT PARCELS 1&amp;2 FRIEN DSHIP ENL ETC </t>
  </si>
  <si>
    <t>KIM TAE HWAN</t>
  </si>
  <si>
    <t>CICALA ANTONINO &amp; A</t>
  </si>
  <si>
    <t xml:space="preserve">OAKVIEW 3112/078  </t>
  </si>
  <si>
    <t>DENHARD-OLSON LAVINIA E TR</t>
  </si>
  <si>
    <t>GOMES MATHIAS F ET AL</t>
  </si>
  <si>
    <t>GILFORD STASIA</t>
  </si>
  <si>
    <t xml:space="preserve">LECHLIDERS ADD TO COLESVILLE </t>
  </si>
  <si>
    <t>EGBETAYO ALANI JAMES</t>
  </si>
  <si>
    <t xml:space="preserve">DR BIRMINGHAM MANOR  </t>
  </si>
  <si>
    <t>RIDING STABLE</t>
  </si>
  <si>
    <t>SUSMAN BROOK F &amp;</t>
  </si>
  <si>
    <t xml:space="preserve">MAIDENS FANCY ESTATE S </t>
  </si>
  <si>
    <t xml:space="preserve">GOOD HOPE ESTATES  </t>
  </si>
  <si>
    <t>EVESHAM</t>
  </si>
  <si>
    <t>MCELDOWNEY CHARLES R ET AL TR</t>
  </si>
  <si>
    <t xml:space="preserve">POTOMAC HIGHLANDS  6  </t>
  </si>
  <si>
    <t xml:space="preserve">EASY PURCHASE PAR 1  </t>
  </si>
  <si>
    <t>BEAN DAVID T</t>
  </si>
  <si>
    <t xml:space="preserve">EASY PURCHASE PARCEL 2 3594/112 </t>
  </si>
  <si>
    <t>PICADO JOSE F &amp;</t>
  </si>
  <si>
    <t xml:space="preserve">BATCHELORS ADVENTURE  </t>
  </si>
  <si>
    <t>MC ASSOCIATES</t>
  </si>
  <si>
    <t>CRT-1.5 C-1.0 R-1.25 H-70</t>
  </si>
  <si>
    <t xml:space="preserve">NR BIRMINGHAM MANOR ART OF MERGER </t>
  </si>
  <si>
    <t>BURTONSVILLE FUEL CO INC</t>
  </si>
  <si>
    <t xml:space="preserve">NEW BIRMINGTON MANOR BATCHS ADVTR </t>
  </si>
  <si>
    <t>CHASE ROBERT S &amp; FREDA N</t>
  </si>
  <si>
    <t xml:space="preserve">BURTONSVILLE FARRISS ADD </t>
  </si>
  <si>
    <t>DECARLO ANTONIO L ET AL</t>
  </si>
  <si>
    <t>CRN-1.5 C-1.0 R-0.5 H-45</t>
  </si>
  <si>
    <t xml:space="preserve">PAR 2 BACHELORS FORE ST ETC </t>
  </si>
  <si>
    <t>F &amp; E PARTNERSHIP</t>
  </si>
  <si>
    <t xml:space="preserve">BURTONSVILLE ETC  </t>
  </si>
  <si>
    <t>TOLSON</t>
  </si>
  <si>
    <t>BUCHANAN RONALD L ET AL TR</t>
  </si>
  <si>
    <t>KILL DEVIL HILLS</t>
  </si>
  <si>
    <t xml:space="preserve">FERRIS ADD TO BURTON SVILLE </t>
  </si>
  <si>
    <t>B&amp;D PROPERTIES LLC</t>
  </si>
  <si>
    <t xml:space="preserve">BACHELORS ADVENTURE  </t>
  </si>
  <si>
    <t>MCDONALDS CORP</t>
  </si>
  <si>
    <t xml:space="preserve">BUCHANANS ADDITION TO BURTONSVILLE </t>
  </si>
  <si>
    <t>PEKIN JOAN W ET AL</t>
  </si>
  <si>
    <t xml:space="preserve">LAND UNIT 4 MONTROSE LAND CODM AMENDED </t>
  </si>
  <si>
    <t>CR-2.0 C-0.5 R-1.5 H-220 T</t>
  </si>
  <si>
    <t xml:space="preserve">LAND UNIT 5 MONTROSE LAND CODM AMENDED </t>
  </si>
  <si>
    <t>FR MONTROSE CROSSING</t>
  </si>
  <si>
    <t>PT EXP LAND AREA 5 MONTROSE CROSSING LAND CODM AMENDED PLAT 9971</t>
  </si>
  <si>
    <t xml:space="preserve">UN 1107 MIDTOWN BETHESDA NORTH CODM </t>
  </si>
  <si>
    <t>BOU</t>
  </si>
  <si>
    <t>BROWN CHAMSI E</t>
  </si>
  <si>
    <t xml:space="preserve">UN 1108 MIDTOWN BETHESDA NORTH CODM </t>
  </si>
  <si>
    <t>EHRLICH SARAH A REV TR</t>
  </si>
  <si>
    <t xml:space="preserve">UN 1109 MIDTOWN BETHESDA NORTH CODM </t>
  </si>
  <si>
    <t>BUCHDAHL HANNAH</t>
  </si>
  <si>
    <t xml:space="preserve">UN 1110 MIDTOWN BETHESDA NORTH CODM </t>
  </si>
  <si>
    <t>CHOPDE NITIN &amp; SHAILAJA</t>
  </si>
  <si>
    <t xml:space="preserve">UN 1111 MIDTOWN BETHESDA NORTH CODM </t>
  </si>
  <si>
    <t>YU JOANNA A</t>
  </si>
  <si>
    <t xml:space="preserve">UN 1705 MIDTOWN BETHESDA NORTH CODM </t>
  </si>
  <si>
    <t>TANKER WILLIAM H &amp; RUTHANNE M</t>
  </si>
  <si>
    <t xml:space="preserve">UN 1706 MIDTOWN BETHESDA NORTH CODM </t>
  </si>
  <si>
    <t>DEPETRIS ROBERTO A &amp; ISABEL</t>
  </si>
  <si>
    <t xml:space="preserve">UN 1707 MIDTOWN BETHESDA NORTH CODM </t>
  </si>
  <si>
    <t>DAVRANY AHMAD BAHRINY</t>
  </si>
  <si>
    <t xml:space="preserve">UN 1708 MIDTOWN BETHESDA NORTH CODM </t>
  </si>
  <si>
    <t>JAFFE JOHN M &amp; SANDRA G</t>
  </si>
  <si>
    <t xml:space="preserve">UN 1709 MIDTOWN BETHESDA NORTH CODM </t>
  </si>
  <si>
    <t>RUSTUM YOUCEF M &amp; ROMAINE K</t>
  </si>
  <si>
    <t xml:space="preserve">UN 1710 MIDTOWN BETHESDA NORTH CODM </t>
  </si>
  <si>
    <t>SOLOMON STEVEN ET AL</t>
  </si>
  <si>
    <t xml:space="preserve">UN 1117 MIDTOWN BETHESDA NORTH CODM </t>
  </si>
  <si>
    <t>MFT ASSOCIATES</t>
  </si>
  <si>
    <t xml:space="preserve">UN 1711 MIDTOWN BETHESDA NORTH CODM </t>
  </si>
  <si>
    <t>PEDOLSKY DOROTHY JOAN</t>
  </si>
  <si>
    <t xml:space="preserve">UN 1712 MIDTOWN BETHESDA NORTH CODM </t>
  </si>
  <si>
    <t>LEVIN LORRAINE KAUFMAN</t>
  </si>
  <si>
    <t xml:space="preserve">UN 1713 MIDTOWN BETHESDA NORTH CODM </t>
  </si>
  <si>
    <t>HSUEH VIVIEN</t>
  </si>
  <si>
    <t xml:space="preserve">UN 1801 MIDTOWN BETHESDA NORTH CODM </t>
  </si>
  <si>
    <t>GOLDBERG LESTER H &amp; KAREN J</t>
  </si>
  <si>
    <t xml:space="preserve">UN 1802 MIDTOWN BETHESDA NORTH CODM </t>
  </si>
  <si>
    <t>SADLER MIRIAM H</t>
  </si>
  <si>
    <t xml:space="preserve">UN 1901 MIDTOWN BETHESDA NORTH CODM </t>
  </si>
  <si>
    <t>IVANOVIC ENRIGUE FANTA</t>
  </si>
  <si>
    <t xml:space="preserve">UN 1902 MIDTOWN BETHESDA NORTH CODM </t>
  </si>
  <si>
    <t>NEUMANN DAVID B &amp;</t>
  </si>
  <si>
    <t xml:space="preserve">UN 1903 MIDTOWN BETHESDA NORTH CODM </t>
  </si>
  <si>
    <t>NIGMATZYANOV MARAT</t>
  </si>
  <si>
    <t xml:space="preserve">UN 1803 MIDTOWN BETHESDA NORTH CODM </t>
  </si>
  <si>
    <t>JIN ZHANG &amp;</t>
  </si>
  <si>
    <t xml:space="preserve">UN 1804 MIDTOWN BETHESDA NORTH CODM </t>
  </si>
  <si>
    <t>KIM DONG-RYE</t>
  </si>
  <si>
    <t xml:space="preserve">UN 1904 MIDTOWN BETHESDA NORTH CODM </t>
  </si>
  <si>
    <t>ESFAHANI ARSHIA KEIVAN</t>
  </si>
  <si>
    <t xml:space="preserve">UN 712 MIDTOWN BETHESDA NORTH CODM </t>
  </si>
  <si>
    <t>HYLAND LARISSA</t>
  </si>
  <si>
    <t xml:space="preserve">UN 713 MIDTOWN BETHESDA NORTH CODM </t>
  </si>
  <si>
    <t>FARAHANI ABDULREZA</t>
  </si>
  <si>
    <t xml:space="preserve">UN 714 MIDTOWN BETHESDA NORTH CODM </t>
  </si>
  <si>
    <t>HOJABR-KIANI LEILY</t>
  </si>
  <si>
    <t xml:space="preserve">UN 1011 MIDTOWN BETHESDA NORTH CODM </t>
  </si>
  <si>
    <t>MALCOLM KENISHA R</t>
  </si>
  <si>
    <t xml:space="preserve">UN 1012 MIDTOWN BETHESDA NORTH CODM </t>
  </si>
  <si>
    <t>JUSTINIANO JOSE RAMON</t>
  </si>
  <si>
    <t xml:space="preserve">UN 1013 MIDTOWN BETHESDA NORTH CODM </t>
  </si>
  <si>
    <t>HAN JI JEONG ET AL</t>
  </si>
  <si>
    <t>EXPANSION LAND AREA MONTROSE CROSSING CODM AMENDED PLAT</t>
  </si>
  <si>
    <t xml:space="preserve">UN 1014 MIDTOWN BETHESDA NORTH CODM </t>
  </si>
  <si>
    <t>SUEN WONG KELLY</t>
  </si>
  <si>
    <t xml:space="preserve">UN 1015 MIDTOWN BETHESDA NORTH CODM </t>
  </si>
  <si>
    <t>CURFMAN JEFFREY A &amp; DELORIA A</t>
  </si>
  <si>
    <t xml:space="preserve">UN 1016 MIDTOWN BETHESDA NORTH CODM </t>
  </si>
  <si>
    <t>GOLDFARB LEV REV TR</t>
  </si>
  <si>
    <t xml:space="preserve">UN 1609 MIDTOWN BETHESDA NORTH CODM </t>
  </si>
  <si>
    <t>CHATTERJEE LALI</t>
  </si>
  <si>
    <t xml:space="preserve">UN 1610 MIDTOWN BETHESDA NORTH CODM </t>
  </si>
  <si>
    <t>CHEUNG SIU LOONG</t>
  </si>
  <si>
    <t xml:space="preserve">UN 1611 MIDTOWN BETHESDA NORTH CODM </t>
  </si>
  <si>
    <t>SHAH AMIT J &amp; NIPA A</t>
  </si>
  <si>
    <t xml:space="preserve">UN 1612 MIDTOWN BETHESDA NORTH CODM </t>
  </si>
  <si>
    <t>AHN MILEE</t>
  </si>
  <si>
    <t xml:space="preserve">UN 1613 MIDTOWN BETHESDA NORTH CODM </t>
  </si>
  <si>
    <t>BAHR ANNE B</t>
  </si>
  <si>
    <t xml:space="preserve">UN 1614 MIDTOWN BETHESDA NORTH CODM </t>
  </si>
  <si>
    <t>ZHITNITSKY VADIM &amp;</t>
  </si>
  <si>
    <t xml:space="preserve">UN 1615 MIDTOWN BETHESDA NORTH CODM </t>
  </si>
  <si>
    <t>MAZLOOM ZAHRA &amp; MOHAMMAD</t>
  </si>
  <si>
    <t xml:space="preserve">UN 706 MIDTOWN BETHESDA NORTH CODM </t>
  </si>
  <si>
    <t>BAGGETT ROSANNE</t>
  </si>
  <si>
    <t xml:space="preserve">UN 707 MIDTOWN BETHESDA NORTH CODM </t>
  </si>
  <si>
    <t>STATHAM KIMBERLY ANN</t>
  </si>
  <si>
    <t xml:space="preserve">UN 708 MIDTOWN BETHESDA NORTH CODM </t>
  </si>
  <si>
    <t>BROWN ANTHONY E</t>
  </si>
  <si>
    <t xml:space="preserve">UN 709 MIDTOWN BETHESDA NORTH CODM </t>
  </si>
  <si>
    <t>BESSACQUE SERGE</t>
  </si>
  <si>
    <t xml:space="preserve">UN 710 MIDTOWN BETHESDA NORTH CODM </t>
  </si>
  <si>
    <t>MADIREDDI SUNTHOSH</t>
  </si>
  <si>
    <t xml:space="preserve">UN 711 MIDTOWN BETHESDA NORTH CODM </t>
  </si>
  <si>
    <t>LEE SODAM</t>
  </si>
  <si>
    <t xml:space="preserve">UN 1304 MIDTOWN BETHESDA NORTH CODM </t>
  </si>
  <si>
    <t>MILES SHANA MELODY</t>
  </si>
  <si>
    <t xml:space="preserve">UN 1305 MIDTOWN BETHESDA NORTH CODM </t>
  </si>
  <si>
    <t>BALDWIN MARIA EUGENIA</t>
  </si>
  <si>
    <t xml:space="preserve">UN 916 MIDTOWN BETHESDA NORTH CODM </t>
  </si>
  <si>
    <t>SESHADRI KARTIK</t>
  </si>
  <si>
    <t xml:space="preserve">UN 917 MIDTOWN BETHESDA NORTH CODM </t>
  </si>
  <si>
    <t>BERCSENYI SZILVIA &amp;</t>
  </si>
  <si>
    <t xml:space="preserve">UN 918 MIDTOWN BETHESDA NORTH CODM </t>
  </si>
  <si>
    <t>ABU-GHANNAM MOHAMMAD ET AL</t>
  </si>
  <si>
    <t xml:space="preserve">UN 1001 MIDTOWN BETHESDA NORTH CODM </t>
  </si>
  <si>
    <t>RUSSO DENISE L</t>
  </si>
  <si>
    <t xml:space="preserve">UN 1002 MIDTOWN BETHESDA NORTH CODM </t>
  </si>
  <si>
    <t>CHESTER MARIA ELENA</t>
  </si>
  <si>
    <t xml:space="preserve">UN 1306 MIDTOWN BETHESDA NORTH CODM </t>
  </si>
  <si>
    <t>YOO INSOOK ET AL</t>
  </si>
  <si>
    <t xml:space="preserve">UN 1307 MIDTOWN BETHESDA NORTH CODM </t>
  </si>
  <si>
    <t>CHEUNG KIN P &amp;</t>
  </si>
  <si>
    <t xml:space="preserve">UN 1308 MIDTOWN BETHESDA NORTH CODM </t>
  </si>
  <si>
    <t>KWONG SAMMY SHAI-MING</t>
  </si>
  <si>
    <t xml:space="preserve">UN 1309 MIDTOWN BETHESDA NORTH CODM </t>
  </si>
  <si>
    <t>PATANKAR CHETANA</t>
  </si>
  <si>
    <t xml:space="preserve">UN 1912 MIDTOWN BETHESDA NORTH CODM </t>
  </si>
  <si>
    <t>SHAH MOHAMMAD YAKOOB TRUSTEE</t>
  </si>
  <si>
    <t xml:space="preserve">UN 1913 MIDTOWN BETHESDA NORTH CODM </t>
  </si>
  <si>
    <t>SHRESTHA SANJANI ET AL</t>
  </si>
  <si>
    <t xml:space="preserve">UN 1608 MIDTOWN BETHESDA NORTH CODM </t>
  </si>
  <si>
    <t>BECKNER SUZANNE KREPP TRUSTEE</t>
  </si>
  <si>
    <t xml:space="preserve">UN 715 MIDTOWN BETHESDA NORTH CODM </t>
  </si>
  <si>
    <t>KIM KYLE</t>
  </si>
  <si>
    <t xml:space="preserve">UN 716 MIDTOWN BETHESDA NORTH CODM </t>
  </si>
  <si>
    <t>MAKASHA MERON</t>
  </si>
  <si>
    <t xml:space="preserve">UN 717 MIDTOWN BETHESDA NORTH CODM </t>
  </si>
  <si>
    <t>HANG LINDA</t>
  </si>
  <si>
    <t xml:space="preserve">UN 718 MIDTOWN BETHESDA NORTH CODM </t>
  </si>
  <si>
    <t>FELDBLYUM YAN</t>
  </si>
  <si>
    <t xml:space="preserve">UN 1310 MIDTOWN BETHESDA NORTH CODM </t>
  </si>
  <si>
    <t>ASTASHYN ALEXANDER</t>
  </si>
  <si>
    <t xml:space="preserve">UN 1311 MIDTOWN BETHESDA NORTH CODM </t>
  </si>
  <si>
    <t>FATH JOHN P</t>
  </si>
  <si>
    <t xml:space="preserve">UN 1003 MIDTOWN BETHESDA NORTH CODM </t>
  </si>
  <si>
    <t>MOMBOULI SERGE</t>
  </si>
  <si>
    <t xml:space="preserve">UN 1004 MIDTOWN BETHESDA NORTH CODM </t>
  </si>
  <si>
    <t>SANGALANG CARMELA Q</t>
  </si>
  <si>
    <t xml:space="preserve">UN 1514 MIDTOWN BETHESDA NORTH CODM </t>
  </si>
  <si>
    <t>YIM MAN K</t>
  </si>
  <si>
    <t xml:space="preserve">UN 1515 MIDTOWN BETHESDA NORTH CODM </t>
  </si>
  <si>
    <t>FORSTER LOIS B TR</t>
  </si>
  <si>
    <t xml:space="preserve">UN 1516 MIDTOWN BETHESDA NORTH CODM </t>
  </si>
  <si>
    <t>TORCHINSKY ANNETTE F LIVING TRUST</t>
  </si>
  <si>
    <t xml:space="preserve">UN 1517 MIDTOWN BETHESDA NORTH CODM </t>
  </si>
  <si>
    <t>PLATONOV YURY</t>
  </si>
  <si>
    <t xml:space="preserve">UN 1601 MIDTOWN BETHESDA NORTH CODM </t>
  </si>
  <si>
    <t>WEISMAN 2011 FAMILY TR</t>
  </si>
  <si>
    <t xml:space="preserve">UN 1312 MIDTOWN BETHESDA NORTH CODM </t>
  </si>
  <si>
    <t>STOULIS MINDY ET AL</t>
  </si>
  <si>
    <t xml:space="preserve">UN 1313 MIDTOWN BETHESDA NORTH CODM </t>
  </si>
  <si>
    <t>SHAFAKIAN NORA K</t>
  </si>
  <si>
    <t xml:space="preserve">UN 1314 MIDTOWN BETHESDA NORTH CODM </t>
  </si>
  <si>
    <t>DALAL SUSAN B ET AL</t>
  </si>
  <si>
    <t xml:space="preserve">UN 1315 MIDTOWN BETHESDA NORTH CODM </t>
  </si>
  <si>
    <t>MOINUDDIN AMJAD &amp;</t>
  </si>
  <si>
    <t xml:space="preserve">UN 1106 MIDTOWN BETHESDA NORTH CODM </t>
  </si>
  <si>
    <t>KALVA MAHESH</t>
  </si>
  <si>
    <t xml:space="preserve">UN 611 MIDTOWN BETHESDA NORTH CODM </t>
  </si>
  <si>
    <t>MAFI PARVIZ</t>
  </si>
  <si>
    <t xml:space="preserve">UN 612 MIDTOWN BETHESDA NORTH CODM </t>
  </si>
  <si>
    <t>ARORA AMIT &amp; EKTA</t>
  </si>
  <si>
    <t xml:space="preserve">UN 613 MIDTOWN BETHESDA NORTH CODM </t>
  </si>
  <si>
    <t>DO COUTO ALBINO F &amp; HORTENSE C</t>
  </si>
  <si>
    <t xml:space="preserve">UN 614 MIDTOWN BETHESDA NORTH CODM </t>
  </si>
  <si>
    <t>MUSEN JOSIE L.</t>
  </si>
  <si>
    <t xml:space="preserve">UN 615 MIDTOWN BETHESDA NORTH CODM </t>
  </si>
  <si>
    <t>MACK ERIN K.</t>
  </si>
  <si>
    <t xml:space="preserve">UN 616 MIDTOWN BETHESDA NORTH CODM </t>
  </si>
  <si>
    <t>SURBAN CORAZON ET AL</t>
  </si>
  <si>
    <t xml:space="preserve">UN 617 MIDTOWN BETHESDA NORTH CODM </t>
  </si>
  <si>
    <t>TASH DARA ET AL</t>
  </si>
  <si>
    <t xml:space="preserve">UN 601 MIDTOWN BETHESDA NORTH CODM </t>
  </si>
  <si>
    <t>SONDIKE FAMILY TRUST</t>
  </si>
  <si>
    <t xml:space="preserve">UN 602 MIDTOWN BETHESDA NORTH CODM </t>
  </si>
  <si>
    <t>SHAPIRO ANDREA H</t>
  </si>
  <si>
    <t xml:space="preserve">UN 1208 MIDTOWN BETHESDA NORTH CODM </t>
  </si>
  <si>
    <t>ZERVOS BRYAN T</t>
  </si>
  <si>
    <t xml:space="preserve">UN 1209 MIDTOWN BETHESDA NORTH CODM </t>
  </si>
  <si>
    <t>AMELI ANJELA</t>
  </si>
  <si>
    <t xml:space="preserve">UN 1210 MIDTOWN BETHESDA NORTH CODM </t>
  </si>
  <si>
    <t>GOODMAN ANDREW K</t>
  </si>
  <si>
    <t xml:space="preserve">UN 1211 MIDTOWN BETHESDA NORTH CODM </t>
  </si>
  <si>
    <t xml:space="preserve">UN 1212 MIDTOWN BETHESDA NORTH CODM </t>
  </si>
  <si>
    <t>SCHIMEL JOSHUA BENJAMIN</t>
  </si>
  <si>
    <t xml:space="preserve">UN 1213 MIDTOWN BETHESDA NORTH CODM </t>
  </si>
  <si>
    <t>KIM ANDY KIJOON &amp; HO CHUNG</t>
  </si>
  <si>
    <t xml:space="preserve">UN 1214 MIDTOWN BETHESDA NORTH CODM </t>
  </si>
  <si>
    <t>WEISENFELD ARYAN E</t>
  </si>
  <si>
    <t xml:space="preserve">UN 1812 MIDTOWN BETHESDA NORTH CODM </t>
  </si>
  <si>
    <t>ZHAO EDWARD</t>
  </si>
  <si>
    <t xml:space="preserve">UN 1813 MIDTOWN BETHESDA NORTH CODM </t>
  </si>
  <si>
    <t>STUCKEY JOHN H &amp; MARGARET J</t>
  </si>
  <si>
    <t xml:space="preserve">UN 603 MIDTOWN BETHESDA NORTH CODM </t>
  </si>
  <si>
    <t>LI SHAOJUN</t>
  </si>
  <si>
    <t xml:space="preserve">UN 604 MIDTOWN BETHESDA NORTH CODM </t>
  </si>
  <si>
    <t>JOSHUA AVERY A</t>
  </si>
  <si>
    <t xml:space="preserve">UN 1112 MIDTOWN BETHESDA NORTH CODM </t>
  </si>
  <si>
    <t>ZHOU WEIDONG</t>
  </si>
  <si>
    <t xml:space="preserve">UN 1113 MIDTOWN BETHESDA NORTH CODM </t>
  </si>
  <si>
    <t>SHERIDAN ROBERT H</t>
  </si>
  <si>
    <t xml:space="preserve">UN 1114 MIDTOWN BETHESDA NORTH CODM </t>
  </si>
  <si>
    <t>REZAIYAN NIMA</t>
  </si>
  <si>
    <t xml:space="preserve">UN 1115 MIDTOWN BETHESDA NORTH CODM </t>
  </si>
  <si>
    <t>TAYLOR TERESA A</t>
  </si>
  <si>
    <t xml:space="preserve">UN 1116 MIDTOWN BETHESDA NORTH CODM </t>
  </si>
  <si>
    <t>GROVER SHAKUN</t>
  </si>
  <si>
    <t xml:space="preserve">UN 1602 MIDTOWN BETHESDA NORTH CODM </t>
  </si>
  <si>
    <t>KWON CHUL SOO &amp; SUNG HEE</t>
  </si>
  <si>
    <t xml:space="preserve">UN 1017 MIDTOWN BETHESDA NORTH CODM </t>
  </si>
  <si>
    <t>HEDJE JUDITH</t>
  </si>
  <si>
    <t xml:space="preserve">UN 1101 MIDTOWN BETHESDA NORTH CODM </t>
  </si>
  <si>
    <t>MCFARLAND KEVIN</t>
  </si>
  <si>
    <t xml:space="preserve">UN 1102 MIDTOWN BETHESDA NORTH CODM </t>
  </si>
  <si>
    <t>RIVAS JUAN CARLOS</t>
  </si>
  <si>
    <t xml:space="preserve">UN 1103 MIDTOWN BETHESDA NORTH CODM </t>
  </si>
  <si>
    <t>LEVINE IRA</t>
  </si>
  <si>
    <t xml:space="preserve">UN 1104 MIDTOWN BETHESDA NORTH CODM </t>
  </si>
  <si>
    <t>ARROYO REYMUNDO J</t>
  </si>
  <si>
    <t xml:space="preserve">UN 1105 MIDTOWN BETHESDA NORTH CODM </t>
  </si>
  <si>
    <t>VELLOSO ANDREA DO AMARAL</t>
  </si>
  <si>
    <t xml:space="preserve">UN 1616 MIDTOWN BETHESDA NORTH CODM </t>
  </si>
  <si>
    <t>FRIEDMAN BERNARD &amp; PAULA</t>
  </si>
  <si>
    <t xml:space="preserve">UN 1617 MIDTOWN BETHESDA NORTH CODM </t>
  </si>
  <si>
    <t>BOU KD LLC</t>
  </si>
  <si>
    <t xml:space="preserve">UN 1701 MIDTOWN BETHESDA NORTH CODM </t>
  </si>
  <si>
    <t>GOLDBERG JOEL ET AL</t>
  </si>
  <si>
    <t xml:space="preserve">UN 1702 MIDTOWN BETHESDA NORTH CODM </t>
  </si>
  <si>
    <t>CALIX JOSE ROBERTO LOPEZ</t>
  </si>
  <si>
    <t xml:space="preserve">UN 1703 MIDTOWN BETHESDA NORTH CODM </t>
  </si>
  <si>
    <t>LEVINSON FAMILY TR 1994</t>
  </si>
  <si>
    <t xml:space="preserve">UN 1704 MIDTOWN BETHESDA NORTH CODM </t>
  </si>
  <si>
    <t>KAVEH BEGZAD</t>
  </si>
  <si>
    <t xml:space="preserve">UN 1807 MIDTOWN BETHESDA NORTH CODM </t>
  </si>
  <si>
    <t>ZHANG JIE</t>
  </si>
  <si>
    <t xml:space="preserve">UN 1808 MIDTOWN BETHESDA NORTH CODM </t>
  </si>
  <si>
    <t>DUMAS MARTIN B</t>
  </si>
  <si>
    <t xml:space="preserve">UN 1809 MIDTOWN BETHESDA NORTH CODM </t>
  </si>
  <si>
    <t>FRIEDMAN VICKI</t>
  </si>
  <si>
    <t xml:space="preserve">UN 1810 MIDTOWN BETHESDA NORTH CODM </t>
  </si>
  <si>
    <t>GOTTESMAN ALEXANDER M &amp; RENITA S</t>
  </si>
  <si>
    <t xml:space="preserve">UN 1811 MIDTOWN BETHESDA NORTH CODM </t>
  </si>
  <si>
    <t>GOKAL DHANWYDHA</t>
  </si>
  <si>
    <t xml:space="preserve">UN 1005 MIDTOWN BETHESDA NORTH CODM </t>
  </si>
  <si>
    <t>NGUYEN PHIET M</t>
  </si>
  <si>
    <t xml:space="preserve">UN 1006 MIDTOWN BETHESDA NORTH CODM </t>
  </si>
  <si>
    <t>KUAH MICHELLE MEI HUI</t>
  </si>
  <si>
    <t xml:space="preserve">UN 1007 MIDTOWN BETHESDA NORTH CODM </t>
  </si>
  <si>
    <t>POPICK-JENKINS LIZABETH R</t>
  </si>
  <si>
    <t xml:space="preserve">UN 1008 MIDTOWN BETHESDA NORTH CODM </t>
  </si>
  <si>
    <t>SILVERMAN IVAN B INTERVIVOS TRUST</t>
  </si>
  <si>
    <t xml:space="preserve">UN 1009 MIDTOWN BETHESDA NORTH CODM </t>
  </si>
  <si>
    <t>ZHANG SERENA XUEMENG</t>
  </si>
  <si>
    <t xml:space="preserve">UN 1010 MIDTOWN BETHESDA NORTH CODM </t>
  </si>
  <si>
    <t>MOINUDDIN YASMIN</t>
  </si>
  <si>
    <t xml:space="preserve">UN 1603 MIDTOWN BETHESDA NORTH CODM </t>
  </si>
  <si>
    <t>BUCHER CLEMENT J</t>
  </si>
  <si>
    <t xml:space="preserve">UN 1604 MIDTOWN BETHESDA NORTH CODM </t>
  </si>
  <si>
    <t>JOVA XIOMARA</t>
  </si>
  <si>
    <t xml:space="preserve">UN 1605 MIDTOWN BETHESDA NORTH CODM </t>
  </si>
  <si>
    <t>MOTABAR SAEED &amp;</t>
  </si>
  <si>
    <t xml:space="preserve">UN 1606 MIDTOWN BETHESDA NORTH CODM </t>
  </si>
  <si>
    <t>MARKOWITZ BRUCE</t>
  </si>
  <si>
    <t xml:space="preserve">UN 1607 MIDTOWN BETHESDA NORTH CODM </t>
  </si>
  <si>
    <t>YOON STEVE S &amp; VERONICA SOON</t>
  </si>
  <si>
    <t xml:space="preserve">UN 618 MIDTOWN BETHESDA NORTH CODM </t>
  </si>
  <si>
    <t>LUK DAVID Y</t>
  </si>
  <si>
    <t xml:space="preserve">UN 701 MIDTOWN BETHESDA NORTH CODM </t>
  </si>
  <si>
    <t>MEHRABANZAD PARVIN</t>
  </si>
  <si>
    <t xml:space="preserve">UN 702 MIDTOWN BETHESDA NORTH CODM </t>
  </si>
  <si>
    <t>KECMAN KATE M</t>
  </si>
  <si>
    <t xml:space="preserve">UN 703 MIDTOWN BETHESDA NORTH CODM </t>
  </si>
  <si>
    <t>GOLPAYEGANI NAHAL</t>
  </si>
  <si>
    <t xml:space="preserve">UN 704 MIDTOWN BETHESDA NORTH CODM </t>
  </si>
  <si>
    <t>DOLAN JOHN</t>
  </si>
  <si>
    <t xml:space="preserve">UN 705 MIDTOWN BETHESDA NORTH CODM </t>
  </si>
  <si>
    <t>MASLAN RACHEL J</t>
  </si>
  <si>
    <t xml:space="preserve">UN 1215 MIDTOWN BETHESDA NORTH CODM </t>
  </si>
  <si>
    <t>MATOS SILVIA ET AL</t>
  </si>
  <si>
    <t xml:space="preserve">UN 1216 MIDTOWN BETHESDA NORTH CODM </t>
  </si>
  <si>
    <t>MILE HOMES LLC</t>
  </si>
  <si>
    <t xml:space="preserve">UN 1217 MIDTOWN BETHESDA NORTH CODM </t>
  </si>
  <si>
    <t>JOHNSON GILBERT LAWRENCE</t>
  </si>
  <si>
    <t xml:space="preserve">UN 1301 MIDTOWN BETHESDA NORTH CODM </t>
  </si>
  <si>
    <t>ALSONI IRREVOCABLE TR</t>
  </si>
  <si>
    <t xml:space="preserve">UN 1302 MIDTOWN BETHESDA NORTH CODM </t>
  </si>
  <si>
    <t xml:space="preserve">UN 1303 MIDTOWN BETHESDA NORTH CODM </t>
  </si>
  <si>
    <t>NICKLOUS JOSEPH J</t>
  </si>
  <si>
    <t xml:space="preserve">UN 1905 MIDTOWN BETHESDA NORTH CODM </t>
  </si>
  <si>
    <t>MACEYRAS FAMILY TRUST</t>
  </si>
  <si>
    <t xml:space="preserve">UN 1906 MIDTOWN BETHESDA NORTH CODM </t>
  </si>
  <si>
    <t>HSU YEA TSAI</t>
  </si>
  <si>
    <t xml:space="preserve">UN 1907 MIDTOWN BETHESDA NORTH CODM </t>
  </si>
  <si>
    <t>WU LIAN &amp;</t>
  </si>
  <si>
    <t xml:space="preserve">UN 605 MIDTOWN BETHESDA NORTH CODM </t>
  </si>
  <si>
    <t>STACK GERARD FRANCIS</t>
  </si>
  <si>
    <t xml:space="preserve">UN 606 MIDTOWN BETHESDA NORTH CODM </t>
  </si>
  <si>
    <t>BURLESON NANCY</t>
  </si>
  <si>
    <t xml:space="preserve">UN 607 MIDTOWN BETHESDA NORTH CODM </t>
  </si>
  <si>
    <t>SOLOMON SYLVAN E &amp; PHYLLIS E</t>
  </si>
  <si>
    <t xml:space="preserve">UN 608 MIDTOWN BETHESDA NORTH CODM </t>
  </si>
  <si>
    <t>PARK HYUN JA</t>
  </si>
  <si>
    <t xml:space="preserve">UN 609 MIDTOWN BETHESDA NORTH CODM </t>
  </si>
  <si>
    <t>KATZ ROY</t>
  </si>
  <si>
    <t xml:space="preserve">UN 610 MIDTOWN BETHESDA NORTH CODM </t>
  </si>
  <si>
    <t>MA KEQIN</t>
  </si>
  <si>
    <t xml:space="preserve">UN 1201 MIDTOWN BETHESDA NORTH CODM </t>
  </si>
  <si>
    <t>BINDMAN STEVEN MICHAEL</t>
  </si>
  <si>
    <t xml:space="preserve">UN 1202 MIDTOWN BETHESDA NORTH CODM </t>
  </si>
  <si>
    <t>LEE REGINA YOUG</t>
  </si>
  <si>
    <t xml:space="preserve">UN 1203 MIDTOWN BETHESDA NORTH CODM </t>
  </si>
  <si>
    <t>SCAFFIDI PAOLA ET AL</t>
  </si>
  <si>
    <t xml:space="preserve">UN 1204 MIDTOWN BETHESDA NORTH CODM </t>
  </si>
  <si>
    <t>LEE WAN WAH &amp;</t>
  </si>
  <si>
    <t xml:space="preserve">UN 1205 MIDTOWN BETHESDA NORTH CODM </t>
  </si>
  <si>
    <t>AUNGTHEIN KHIN</t>
  </si>
  <si>
    <t xml:space="preserve">UN 1206 MIDTOWN BETHESDA NORTH CODM </t>
  </si>
  <si>
    <t>MOSELEY SAMUEL C 3RD</t>
  </si>
  <si>
    <t xml:space="preserve">UN 1207 MIDTOWN BETHESDA NORTH CODM </t>
  </si>
  <si>
    <t>CRUZ LNIE PARKER SANTA</t>
  </si>
  <si>
    <t xml:space="preserve">UN 1805 MIDTOWN BETHESDA NORTH CODM </t>
  </si>
  <si>
    <t>CHANG CHINE I &amp; SUE-YING</t>
  </si>
  <si>
    <t xml:space="preserve">UN 1806 MIDTOWN BETHESDA NORTH CODM </t>
  </si>
  <si>
    <t>BERTOCCHI RICHARD P &amp; MYRNA J</t>
  </si>
  <si>
    <t xml:space="preserve">UN 1908 MIDTOWN BETHESDA NORTH CODM </t>
  </si>
  <si>
    <t>FIORETTI LOIS TRUSTEE</t>
  </si>
  <si>
    <t xml:space="preserve">UN 1909 MIDTOWN BETHESDA NORTH CODM </t>
  </si>
  <si>
    <t>CAO XIQING &amp;</t>
  </si>
  <si>
    <t xml:space="preserve">UN 1910 MIDTOWN BETHESDA NORTH CODM </t>
  </si>
  <si>
    <t>DEMOCRACY ADVENTURES LLC</t>
  </si>
  <si>
    <t xml:space="preserve">UN 1911 MIDTOWN BETHESDA NORTH CODM </t>
  </si>
  <si>
    <t>JONES THOMAS E</t>
  </si>
  <si>
    <t xml:space="preserve">UN 814 MIDTOWN BETHESDA NORTH CODM </t>
  </si>
  <si>
    <t>COX SHERYL F</t>
  </si>
  <si>
    <t xml:space="preserve">UN 815 MIDTOWN BETHESDA NORTH CODM </t>
  </si>
  <si>
    <t>KIM BONG JOON &amp; VIVIAN HEKYONG</t>
  </si>
  <si>
    <t xml:space="preserve">UN 816 MIDTOWN BETHESDA NORTH CODM </t>
  </si>
  <si>
    <t>NGUYEN HAN BA NGOC ET AL</t>
  </si>
  <si>
    <t xml:space="preserve">UN 817 MIDTOWN BETHESDA NORTH CODM </t>
  </si>
  <si>
    <t>PERSAUD DELORIS R</t>
  </si>
  <si>
    <t xml:space="preserve">UN 818 MIDTOWN BETHESDA NORTH CODM </t>
  </si>
  <si>
    <t>KELLER RUTH PEARL TRUSTEE</t>
  </si>
  <si>
    <t xml:space="preserve">UN 901 MIDTOWN BETHESDA NORTH CODM </t>
  </si>
  <si>
    <t>BAMGBOSE MARTINS PAUL OMOTAYO</t>
  </si>
  <si>
    <t xml:space="preserve">UN 902 MIDTOWN BETHESDA NORTH CODM </t>
  </si>
  <si>
    <t>XU ZHI MIN</t>
  </si>
  <si>
    <t xml:space="preserve">UN 1412 MIDTOWN BETHESDA NORTH CODM </t>
  </si>
  <si>
    <t>SIM HANNAH</t>
  </si>
  <si>
    <t xml:space="preserve">UN 1413 MIDTOWN BETHESDA NORTH CODM </t>
  </si>
  <si>
    <t>PATEL SHEILA DINESHBHAI</t>
  </si>
  <si>
    <t xml:space="preserve">UN 1414 MIDTOWN BETHESDA NORTH CODM </t>
  </si>
  <si>
    <t>WEISS ALBERT ET AL TR</t>
  </si>
  <si>
    <t xml:space="preserve">UN 1415 MIDTOWN BETHESDA NORTH CODM </t>
  </si>
  <si>
    <t>TABIBIAN SEYED ALI</t>
  </si>
  <si>
    <t xml:space="preserve">UN 1416 MIDTOWN BETHESDA NORTH CODM </t>
  </si>
  <si>
    <t>CHOW HONG-FAN &amp; ANGELA T</t>
  </si>
  <si>
    <t xml:space="preserve">UN 1417 MIDTOWN BETHESDA NORTH CODM </t>
  </si>
  <si>
    <t>WANG I-HENY &amp; MAN-YUAN</t>
  </si>
  <si>
    <t xml:space="preserve">UN 1510 MIDTOWN BETHESDA NORTH CODM </t>
  </si>
  <si>
    <t>NIAMI FARHAD</t>
  </si>
  <si>
    <t xml:space="preserve">UN 1502 MIDTOWN BETHESDA NORTH CODM </t>
  </si>
  <si>
    <t>NEUGES DONNA M</t>
  </si>
  <si>
    <t xml:space="preserve">UN 1503 MIDTOWN BETHESDA NORTH CODM </t>
  </si>
  <si>
    <t>KEENEY EUGENE ADAMS REV TRUST</t>
  </si>
  <si>
    <t xml:space="preserve">UN 1504 MIDTOWN BETHESDA NORTH CODM </t>
  </si>
  <si>
    <t>HU SHARON</t>
  </si>
  <si>
    <t xml:space="preserve">UN 1505 MIDTOWN BETHESDA NORTH CODM </t>
  </si>
  <si>
    <t>FANG FRANCES YUN-BO</t>
  </si>
  <si>
    <t xml:space="preserve">UN 1511 MIDTOWN BETHESDA NORTH CODM </t>
  </si>
  <si>
    <t>CHOI HAROLD &amp; KYUNG HEE</t>
  </si>
  <si>
    <t xml:space="preserve">UN 1512 MIDTOWN BETHESDA NORTH CODM </t>
  </si>
  <si>
    <t>ALBERT MICHAEL J</t>
  </si>
  <si>
    <t xml:space="preserve">UN 1513 MIDTOWN BETHESDA NORTH CODM </t>
  </si>
  <si>
    <t>GHAHHARI MOHAMMAD ET AL</t>
  </si>
  <si>
    <t xml:space="preserve">UN 1506 MIDTOWN BETHESDA NORTH CODM </t>
  </si>
  <si>
    <t>YEH CONNIE</t>
  </si>
  <si>
    <t xml:space="preserve">UN 801 MIDTOWN BETHESDA NORTH CODM </t>
  </si>
  <si>
    <t>GREENBERG LAWRENCE &amp; MARSHA F</t>
  </si>
  <si>
    <t xml:space="preserve">UN 802 MIDTOWN BETHESDA NORTH CODM </t>
  </si>
  <si>
    <t>DIAZ SALVADOR ARMANDO</t>
  </si>
  <si>
    <t xml:space="preserve">UN 803 MIDTOWN BETHESDA NORTH CODM </t>
  </si>
  <si>
    <t xml:space="preserve">UN 807 MIDTOWN BETHESDA NORTH CODM </t>
  </si>
  <si>
    <t>ISSA SUBIRA B</t>
  </si>
  <si>
    <t xml:space="preserve">UN 808 MIDTOWN BETHESDA NORTH CODM </t>
  </si>
  <si>
    <t>HASSAN SHEIK N</t>
  </si>
  <si>
    <t xml:space="preserve">UN 809 MIDTOWN BETHESDA NORTH CODM </t>
  </si>
  <si>
    <t xml:space="preserve">UN 804 MIDTOWN BETHESDA NORTH CODM </t>
  </si>
  <si>
    <t>RAHMAN NIPUN</t>
  </si>
  <si>
    <t xml:space="preserve">UN 805 MIDTOWN BETHESDA NORTH CODM </t>
  </si>
  <si>
    <t>FULOP ILAN</t>
  </si>
  <si>
    <t xml:space="preserve">UN 806 MIDTOWN BETHESDA NORTH CODM </t>
  </si>
  <si>
    <t>TILLMAN JOHNETTE</t>
  </si>
  <si>
    <t xml:space="preserve">UN 1316 MIDTOWN BETHESDA NORTH CODM </t>
  </si>
  <si>
    <t>LARKIN JONATHAN N</t>
  </si>
  <si>
    <t xml:space="preserve">UN 1317 MIDTOWN BETHESDA NORTH CODM </t>
  </si>
  <si>
    <t>ROBINSON ALFRED</t>
  </si>
  <si>
    <t xml:space="preserve">UN 1401 MIDTOWN BETHESDA NORTH CODM </t>
  </si>
  <si>
    <t>MAKEIG DOUGLAS C</t>
  </si>
  <si>
    <t xml:space="preserve">UN 1402 MIDTOWN BETHESDA NORTH CODM </t>
  </si>
  <si>
    <t>RHEE THERESA K ET AL</t>
  </si>
  <si>
    <t xml:space="preserve">UN 1403 MIDTOWN BETHESDA NORTH CODM </t>
  </si>
  <si>
    <t>LI ALEX &amp; JULIA</t>
  </si>
  <si>
    <t xml:space="preserve">UN 1404 MIDTOWN BETHESDA NORTH CODM </t>
  </si>
  <si>
    <t>HUANG KAI SHUI &amp;</t>
  </si>
  <si>
    <t xml:space="preserve">UN 1405 MIDTOWN BETHESDA NORTH CODM </t>
  </si>
  <si>
    <t>SAYRAFIAN-POUR KAMRAN</t>
  </si>
  <si>
    <t xml:space="preserve">UN 810 MIDTOWN BETHESDA NORTH CODM </t>
  </si>
  <si>
    <t>LOVINGER DANIEL A</t>
  </si>
  <si>
    <t xml:space="preserve">UN 811 MIDTOWN BETHESDA NORTH CODM </t>
  </si>
  <si>
    <t>DIME ALE</t>
  </si>
  <si>
    <t xml:space="preserve">UN 812 MIDTOWN BETHESDA NORTH CODM </t>
  </si>
  <si>
    <t>BASS SYLVIA M</t>
  </si>
  <si>
    <t xml:space="preserve">UN 813 MIDTOWN BETHESDA NORTH CODM </t>
  </si>
  <si>
    <t>TIMMERMAN MATTHEW EVAN</t>
  </si>
  <si>
    <t xml:space="preserve">UN 1406 MIDTOWN BETHESDA NORTH CODM </t>
  </si>
  <si>
    <t>YU ASHLEY</t>
  </si>
  <si>
    <t xml:space="preserve">UN 1407 MIDTOWN BETHESDA NORTH CODM </t>
  </si>
  <si>
    <t>BOUSQUET MARIA F TRUSTEE</t>
  </si>
  <si>
    <t xml:space="preserve">UN 1408 MIDTOWN BETHESDA NORTH CODM </t>
  </si>
  <si>
    <t>ROGERS JACK A SR &amp; FLORENCE M</t>
  </si>
  <si>
    <t xml:space="preserve">UN 1409 MIDTOWN BETHESDA NORTH CODM </t>
  </si>
  <si>
    <t>EPSTEIN DAVID S REV TR</t>
  </si>
  <si>
    <t xml:space="preserve">UN 1410 MIDTOWN BETHESDA NORTH CODM </t>
  </si>
  <si>
    <t>ZHITNITSKY VADIM ET AL</t>
  </si>
  <si>
    <t xml:space="preserve">UN 1411 MIDTOWN BETHESDA NORTH CODM </t>
  </si>
  <si>
    <t>SHOMALI SHAHIN ET AL</t>
  </si>
  <si>
    <t xml:space="preserve">UN 903 MIDTOWN BETHESDA NORTH CODM </t>
  </si>
  <si>
    <t>GHEYSSARI RAMIN</t>
  </si>
  <si>
    <t xml:space="preserve">UN 904 MIDTOWN BETHESDA NORTH CODM </t>
  </si>
  <si>
    <t>GERSHKOVICH DMITRIY G</t>
  </si>
  <si>
    <t xml:space="preserve">UN 905 MIDTOWN BETHESDA NORTH CODM </t>
  </si>
  <si>
    <t>MAO EDIE A TRUSTEE</t>
  </si>
  <si>
    <t xml:space="preserve">UN 906 MIDTOWN BETHESDA NORTH CODM </t>
  </si>
  <si>
    <t>SEO ARNOLD Y</t>
  </si>
  <si>
    <t xml:space="preserve">UN 907 MIDTOWN BETHESDA NORTH CODM </t>
  </si>
  <si>
    <t>DODELL LEIB</t>
  </si>
  <si>
    <t xml:space="preserve">UN 908 MIDTOWN BETHESDA NORTH CODM </t>
  </si>
  <si>
    <t>GABLE EDWARD B JR</t>
  </si>
  <si>
    <t xml:space="preserve">UN 1501 MIDTOWN BETHESDA NORTH CODM </t>
  </si>
  <si>
    <t>LEWIS KEVIN D</t>
  </si>
  <si>
    <t xml:space="preserve">UN 909 MIDTOWN BETHESDA NORTH CODM </t>
  </si>
  <si>
    <t>FIRAT DICLE</t>
  </si>
  <si>
    <t xml:space="preserve">UN 910 MIDTOWN BETHESDA NORTH CODM </t>
  </si>
  <si>
    <t>KINYUA JOSEPH K</t>
  </si>
  <si>
    <t xml:space="preserve">UN 911 MIDTOWN BETHESDA NORTH CODM </t>
  </si>
  <si>
    <t>CHENG MO &amp;</t>
  </si>
  <si>
    <t xml:space="preserve">UN 912 MIDTOWN BETHESDA NORTH CODM </t>
  </si>
  <si>
    <t>SCHORR STEPHEN P</t>
  </si>
  <si>
    <t xml:space="preserve">UN 913 MIDTOWN BETHESDA NORTH CODM </t>
  </si>
  <si>
    <t>DUNSMORE ARTHUR E &amp; PAULINE C</t>
  </si>
  <si>
    <t xml:space="preserve">UN 914 MIDTOWN BETHESDA NORTH CODM </t>
  </si>
  <si>
    <t>SHAIVITZ HOLLIE M &amp;</t>
  </si>
  <si>
    <t xml:space="preserve">UN 915 MIDTOWN BETHESDA NORTH CODM </t>
  </si>
  <si>
    <t>SOLAIMAN HOLDINGS LLC</t>
  </si>
  <si>
    <t xml:space="preserve">UN 1507 MIDTOWN BETHESDA NORTH CODM </t>
  </si>
  <si>
    <t>RO OH SANG ET AL</t>
  </si>
  <si>
    <t xml:space="preserve">UN 1508 MIDTOWN BETHESDA NORTH CODM </t>
  </si>
  <si>
    <t>LINDER EVA REV TR</t>
  </si>
  <si>
    <t xml:space="preserve">UN 1509 MIDTOWN BETHESDA NORTH CODM </t>
  </si>
  <si>
    <t>SHARMA ARVIND</t>
  </si>
  <si>
    <t>SAINT JOSEPH</t>
  </si>
  <si>
    <t>PT LAND UNIT 1 MONTR CROSSING LAND CODM AMENDED PLAT</t>
  </si>
  <si>
    <t>Main Bank</t>
  </si>
  <si>
    <t>LAND UNIT 3 MONTROSE CROSSING LAND CODM AMENDED PLAT</t>
  </si>
  <si>
    <t>EXPANSON LAND AREA 3 CROSSING LAND CODM AMENDED PLAT</t>
  </si>
  <si>
    <t>RUSH JOHN J &amp; CARLA L</t>
  </si>
  <si>
    <t>SCHRAM MARLA A</t>
  </si>
  <si>
    <t>LAM HAI THANH</t>
  </si>
  <si>
    <t>GIAVOTTO LUDOVICO P &amp; SIMONA</t>
  </si>
  <si>
    <t xml:space="preserve">ACORNS ADD COLESVILL E </t>
  </si>
  <si>
    <t>VITAL</t>
  </si>
  <si>
    <t>HAMMANN FAMILY LIMITED LIABILITY C</t>
  </si>
  <si>
    <t xml:space="preserve">PLAT 9275 ACORNS ADD TO COLESVILLE </t>
  </si>
  <si>
    <t xml:space="preserve">PL 10500 PAR A COLES VILLE-ACORNS ADD </t>
  </si>
  <si>
    <t>MEYER GREGORY V &amp;</t>
  </si>
  <si>
    <t>DOGWOOD</t>
  </si>
  <si>
    <t>MCTAVISH PATRICK J</t>
  </si>
  <si>
    <t>SHANANDALE</t>
  </si>
  <si>
    <t xml:space="preserve">ROBERT LOT RES ON DE ER PARK </t>
  </si>
  <si>
    <t>GALWAY</t>
  </si>
  <si>
    <t xml:space="preserve">DEER PARK  </t>
  </si>
  <si>
    <t>SUMMER HILL</t>
  </si>
  <si>
    <t>FAIRLAND GREEN HOA INC</t>
  </si>
  <si>
    <t>KILKENNY</t>
  </si>
  <si>
    <t>MARCONI GLORIA E</t>
  </si>
  <si>
    <t xml:space="preserve">PARCEL A DEER PARK  </t>
  </si>
  <si>
    <t>CANNON</t>
  </si>
  <si>
    <t xml:space="preserve">PT LOT 4 HOLLYWOOD P ARK </t>
  </si>
  <si>
    <t>ROSEMERE</t>
  </si>
  <si>
    <t>BERNARD LES ET AL</t>
  </si>
  <si>
    <t xml:space="preserve">CORP REC EASY PURCHA SE </t>
  </si>
  <si>
    <t>LAURIE</t>
  </si>
  <si>
    <t xml:space="preserve">PT LT 17 HOLLYWOOD P ARK </t>
  </si>
  <si>
    <t>SILVER SPRINGS</t>
  </si>
  <si>
    <t>IRANI KHUSHRO H &amp; B K</t>
  </si>
  <si>
    <t>MOORMAN ORMA P</t>
  </si>
  <si>
    <t>SABET ALBERT N &amp;</t>
  </si>
  <si>
    <t>CHANYASUBKIT SUPRANEE</t>
  </si>
  <si>
    <t>WILLIAMS GODFREY</t>
  </si>
  <si>
    <t>ALVINA &amp; PALMYRA CORP</t>
  </si>
  <si>
    <t>TOMPKINS RANDY P</t>
  </si>
  <si>
    <t>GREENBRIAR</t>
  </si>
  <si>
    <t>PHOENIX COMMUNITY DEVELOPMENT CORP</t>
  </si>
  <si>
    <t>GARCIA CYNTHIA G VANDERPOOL</t>
  </si>
  <si>
    <t>KOBUS EDWARD</t>
  </si>
  <si>
    <t>DEMPSTER JAMES D &amp; K</t>
  </si>
  <si>
    <t xml:space="preserve">PT LT 12 HOLLYWOOD P ARK </t>
  </si>
  <si>
    <t>SANDOVAL OSCAR</t>
  </si>
  <si>
    <t>MATUBIA SUSAN W</t>
  </si>
  <si>
    <t>ZERILLI FRANK J</t>
  </si>
  <si>
    <t xml:space="preserve">HOLLYWOOD PARK 4698/ 700 </t>
  </si>
  <si>
    <t>DYESS MARYTE H &amp; G F</t>
  </si>
  <si>
    <t xml:space="preserve">SEC B HOLLYWOOD PARK  </t>
  </si>
  <si>
    <t>LUCAS THOMAS &amp; RUYA</t>
  </si>
  <si>
    <t>RATCLIFF ANGELO J &amp; G</t>
  </si>
  <si>
    <t>LECHTER REV TR</t>
  </si>
  <si>
    <t xml:space="preserve">LOT 8 HOLLYWOOD PARK  </t>
  </si>
  <si>
    <t>WARD JOHN C JR</t>
  </si>
  <si>
    <t xml:space="preserve">RURAL FANCY  </t>
  </si>
  <si>
    <t>SANE YACINE</t>
  </si>
  <si>
    <t xml:space="preserve">PT COOPER  </t>
  </si>
  <si>
    <t>SLAUGHTER STEPHEN H ET AL</t>
  </si>
  <si>
    <t>NGUYEN BONG &amp; QUY T</t>
  </si>
  <si>
    <t>BESHAY SANAA</t>
  </si>
  <si>
    <t>GONZALEZ JORGE A</t>
  </si>
  <si>
    <t xml:space="preserve">SMITHS ADD COOPER  </t>
  </si>
  <si>
    <t>POWELL VERNON L &amp; P J</t>
  </si>
  <si>
    <t xml:space="preserve">COOPER  </t>
  </si>
  <si>
    <t>HERNANDEZ JOSE MEDARDO</t>
  </si>
  <si>
    <t xml:space="preserve">SMITHS ADD TO COOPER ETC &amp; ADJ PAR </t>
  </si>
  <si>
    <t>POWELL-HENRY CAROLE</t>
  </si>
  <si>
    <t xml:space="preserve">LT 9 HILLANDALE SECT ION 2 </t>
  </si>
  <si>
    <t>SUTTON CHRISTOPHER R &amp;</t>
  </si>
  <si>
    <t>LEMUS EDWIN S ET AL</t>
  </si>
  <si>
    <t>LEMUS EDWID S</t>
  </si>
  <si>
    <t xml:space="preserve">LOT 7  HILLANDALE SE  </t>
  </si>
  <si>
    <t>WESTERBAND DANY</t>
  </si>
  <si>
    <t xml:space="preserve">BURNT MILLS HARPER T RACT 6337/593 </t>
  </si>
  <si>
    <t>WALTER JOHN G &amp; S M</t>
  </si>
  <si>
    <t xml:space="preserve">BURNT MILLS-HARPER T RACT </t>
  </si>
  <si>
    <t>GEBREHIWOT DAGNACHEW</t>
  </si>
  <si>
    <t>FULK RACHEL D</t>
  </si>
  <si>
    <t>KES CONTRACTORS LLC</t>
  </si>
  <si>
    <t>BARRIOS ALFREDO</t>
  </si>
  <si>
    <t>GARCIA DANIEL E</t>
  </si>
  <si>
    <t>MCNELIA JOHN F &amp; I D</t>
  </si>
  <si>
    <t>WOLDEMICHAEL YOHANNES &amp;</t>
  </si>
  <si>
    <t>NELSON LESLIE H &amp; M M</t>
  </si>
  <si>
    <t>KEEGAN HENRY T</t>
  </si>
  <si>
    <t>KEEGAN KATELYN C</t>
  </si>
  <si>
    <t>259 DERWOOD ONE LLC</t>
  </si>
  <si>
    <t xml:space="preserve">PT CHURCH LT  </t>
  </si>
  <si>
    <t>MT PISGAH</t>
  </si>
  <si>
    <t>GOOD SHEPHERD UNITED</t>
  </si>
  <si>
    <t xml:space="preserve">PT CHURCH LOT  </t>
  </si>
  <si>
    <t>MBELEM ALEM</t>
  </si>
  <si>
    <t xml:space="preserve">LT 8 HOLLYWOOD PARK  </t>
  </si>
  <si>
    <t>THAKORE ISHWARSINH L &amp; K I</t>
  </si>
  <si>
    <t>WILLIAMS KENNETH A &amp; C A</t>
  </si>
  <si>
    <t xml:space="preserve">HOLLYWOOD PARK 3126/ 250 8706/700 8722/604 </t>
  </si>
  <si>
    <t>TARIQ MAQSOOD</t>
  </si>
  <si>
    <t>ELDRID</t>
  </si>
  <si>
    <t>AMIRI HASSAN</t>
  </si>
  <si>
    <t>ORELLANA RICARDO</t>
  </si>
  <si>
    <t>NANA DIN D P &amp; B D</t>
  </si>
  <si>
    <t xml:space="preserve">PT ABAND ECKMOOR RD &amp; EASIE PURCHASE </t>
  </si>
  <si>
    <t>GONZALEZ SAUL ET AL</t>
  </si>
  <si>
    <t xml:space="preserve">HOLLYWOOD PARK 9332/ 500 </t>
  </si>
  <si>
    <t>PHAM IRENE &amp;</t>
  </si>
  <si>
    <t>RAMIREZ GONZALO &amp;</t>
  </si>
  <si>
    <t>UN 1/303 STRATHMORE PARK AT GROSVENOR CODM PH 1</t>
  </si>
  <si>
    <t>MACHT FAMILY TRUST</t>
  </si>
  <si>
    <t>UN 1/304 STRATHMORE PARK AT GROSVENOR CODM PH 1</t>
  </si>
  <si>
    <t>YAN YA NING &amp;</t>
  </si>
  <si>
    <t>UN 1/305 STRATHMORE PARK AT GROSVENOR CODM PH 1</t>
  </si>
  <si>
    <t>RICHARDS BRUCE &amp; AVIS</t>
  </si>
  <si>
    <t>UN 1/401 STRATHMORE PARK AT GROSVENOR CODM PH 1</t>
  </si>
  <si>
    <t>FANBURG WALTER H &amp; EILEEN</t>
  </si>
  <si>
    <t>UN 1/402 STRATHMORE PARK AT GROSVENOR CODM PH 1</t>
  </si>
  <si>
    <t>DRYFOOS ELIZABETH YONKER LIV TR</t>
  </si>
  <si>
    <t>UN 1/403 STRATHMORE PARK AT GROSVENOR CODM PH 1</t>
  </si>
  <si>
    <t>ZATZ DAVID I &amp; NATALIE D</t>
  </si>
  <si>
    <t>UN 2/102 STRATHMORE PARK AT GROSVENOR CODM PH 2</t>
  </si>
  <si>
    <t>CONTRACT SHELDON L &amp; HARRIET E</t>
  </si>
  <si>
    <t>UN 2/103 STRATHMORE PARK AT GROSVENOR CODM PH 2</t>
  </si>
  <si>
    <t>LEON ALFONZO</t>
  </si>
  <si>
    <t>UN 2/104 STRATHMORE PARK AT GROSVENOR CODM PH 2</t>
  </si>
  <si>
    <t>STEIN MARIA MARLEM E TRUSTEE</t>
  </si>
  <si>
    <t>UN 2/105 STRATHMORE PARK AT GROSVENOR CODM PH 2</t>
  </si>
  <si>
    <t>CAPLAN BARBARA A REV TRUST</t>
  </si>
  <si>
    <t>UN 2/201 STRATHMORE PARK AT GROSVENOR CODM PH 2</t>
  </si>
  <si>
    <t>PARO PAMELA RODMAN ET AL</t>
  </si>
  <si>
    <t>UN 3/104 STRATHMORE PARK AT GROSVENOR PARK PH 3 BLDG 3</t>
  </si>
  <si>
    <t>SIMON JONATHAN D</t>
  </si>
  <si>
    <t>UN 3/105 STRATHMORE PARK AT GROSVENOR PARK PH 3 BLDG 3</t>
  </si>
  <si>
    <t>AKMAN LARRY A &amp;</t>
  </si>
  <si>
    <t>UN 3/201 STRATHMORE PARK AT GROSVENOR PARK PH 3 BLDG 3</t>
  </si>
  <si>
    <t>ABROMS ANTHONY</t>
  </si>
  <si>
    <t>UN 1/203 STRATHMORE PARK AT GROSVENOR CODM PH 1</t>
  </si>
  <si>
    <t>UN 1/204 STRATHMORE PARK AT GROSVENOR CODM PH 1</t>
  </si>
  <si>
    <t>HOLLMAN LAWRENCE D &amp; SALLY W</t>
  </si>
  <si>
    <t>UN 3/101 STRATHMORE PARK AT GROSVENOR PARK PH 3 BLDG 3</t>
  </si>
  <si>
    <t>HASHEMI MASSOUD D &amp; GLORIA E</t>
  </si>
  <si>
    <t>UN 3/102 STRATHMORE PARK AT GROSVENOR PARK PH 3 BLDG 3</t>
  </si>
  <si>
    <t>STONE MARGARET H</t>
  </si>
  <si>
    <t>UN 3/103 STRATHMORE PARK AT GROSVENOR PARK PH 3 BLDG 3</t>
  </si>
  <si>
    <t>UN 2/202 STRATHMORE PARK AT GROSVENOR CODM PH 2</t>
  </si>
  <si>
    <t>FERREN JOHN MAXWELL ET AL TR</t>
  </si>
  <si>
    <t>UN 2/203 STRATHMORE PARK AT GROSVENOR CODM PH 2</t>
  </si>
  <si>
    <t>LUBETZKY EDWARD A</t>
  </si>
  <si>
    <t>UN 2/204 STRATHMORE PARK AT GROSVENOR CODM PH 2</t>
  </si>
  <si>
    <t>LONDON GARY W</t>
  </si>
  <si>
    <t>UN 2/205 STRATHMORE PARK AT GROSVENOR CODM PH 2</t>
  </si>
  <si>
    <t>FISHER WILLIAM &amp; THELMA H</t>
  </si>
  <si>
    <t>UN 1/103 STRATHMORE PARK AT GROSVENOR CODM PH 1</t>
  </si>
  <si>
    <t>JUAN ELLIS J.</t>
  </si>
  <si>
    <t>UN 1/104 STRATHMORE PARK AT GROSVENOR CODM PH 1</t>
  </si>
  <si>
    <t>KUNKLE RICHARD</t>
  </si>
  <si>
    <t>UN 1/105 STRATHMORE PARK AT GROSVENOR CODM PH 1</t>
  </si>
  <si>
    <t>GREENE JOHN EDWARD SR ET AL TR</t>
  </si>
  <si>
    <t>UN 1/201 STRATHMORE PARK AT GROSVENOR CODM PH 1</t>
  </si>
  <si>
    <t>SACKS DAVID A &amp; LOIS R</t>
  </si>
  <si>
    <t>UN 1/202 STRATHMORE PARK AT GROSVENOR CODM PH 1</t>
  </si>
  <si>
    <t>DUBROW STEPHEN</t>
  </si>
  <si>
    <t>UN 3/303 STRATHMORE PARK AT GROSVENOR PARK PH 3 BLDG 3</t>
  </si>
  <si>
    <t>WALKER HOWARD M REV TR</t>
  </si>
  <si>
    <t>UN 3/304 STRATHMORE PARK AT GROSVENOR PARK PH 3 BLDG 3</t>
  </si>
  <si>
    <t>HAVEN MILES JONATHAN REV TR</t>
  </si>
  <si>
    <t>UN 3/305 STRATHMORE PARK AT GROSVENOR PARK PH 3 BLDG 3</t>
  </si>
  <si>
    <t>JOHNSON JAMES W JR &amp; EVA M</t>
  </si>
  <si>
    <t>UN 3/401 STRATHMORE PARK AT GROSVENOR PARK PH 3 BLDG 3</t>
  </si>
  <si>
    <t>YOUNGENTOB EUGENE K &amp; ALANE A</t>
  </si>
  <si>
    <t>UN 3/402 STRATHMORE PARK AT GROSVENOR PARK PH 3 BLDG 3</t>
  </si>
  <si>
    <t>ATKIN MARCIA P</t>
  </si>
  <si>
    <t>UN 3/403 STRATHMORE PARK AT GROSVENOR PARK PH 3 BLDG 3</t>
  </si>
  <si>
    <t>YU SHIN PEI &amp; JAMES F L</t>
  </si>
  <si>
    <t>UN 1/404 STRATHMORE PARK AT GROSVENOR CODM PH 1</t>
  </si>
  <si>
    <t>ROBERT GOLDSTEIN REVOC TR</t>
  </si>
  <si>
    <t>UN 1/405 STRATHMORE PARK AT GROSVENOR CODM PH 1</t>
  </si>
  <si>
    <t>GOODMAN DAVID H ET AL TR</t>
  </si>
  <si>
    <t>UN 2/301 STRATHMORE PARK AT GROSVENOR CODM PH 2</t>
  </si>
  <si>
    <t>MARTENS VIRGINIA</t>
  </si>
  <si>
    <t xml:space="preserve">HAMPSHIRE GREEN SEC  </t>
  </si>
  <si>
    <t>HAMPSHIRE GREEN</t>
  </si>
  <si>
    <t>AVERY PARK OWNER LLC</t>
  </si>
  <si>
    <t>ECKMOOR</t>
  </si>
  <si>
    <t>DE GUZMAN RAUL G &amp; CECILIA F</t>
  </si>
  <si>
    <t>NAGLEE</t>
  </si>
  <si>
    <t>NJINKEU DOMINIQUE &amp; MARIE N</t>
  </si>
  <si>
    <t>PINKRAH JESSIE AMA</t>
  </si>
  <si>
    <t xml:space="preserve">LOT 31 &amp; PT 32 HILLA NDALE SEC 2 </t>
  </si>
  <si>
    <t>SCHERMER BRIAN STEWART</t>
  </si>
  <si>
    <t>SULTAN ALAN ET AL</t>
  </si>
  <si>
    <t xml:space="preserve">HILLANDALE SEC 2 LOT 29 </t>
  </si>
  <si>
    <t>I &amp; V INNOVATIVE ENTERPRISES LLC</t>
  </si>
  <si>
    <t>GYATTSVILLE</t>
  </si>
  <si>
    <t xml:space="preserve">PT LT 5 HILLANDALE S EC 2 </t>
  </si>
  <si>
    <t>ROBINSON EUDON V &amp; A W</t>
  </si>
  <si>
    <t xml:space="preserve">SOPERS FANCY  </t>
  </si>
  <si>
    <t>HOLLEN GERARD R &amp; C G</t>
  </si>
  <si>
    <t xml:space="preserve">PAR C ROCK CREEK WOODS </t>
  </si>
  <si>
    <t>TIKVAT ISRAEL CONGREGATION</t>
  </si>
  <si>
    <t>SILVA DINUKA ISHRAMAL SHEHAN DE</t>
  </si>
  <si>
    <t xml:space="preserve">SANTINIS ADD TO BURT ONSVILLE </t>
  </si>
  <si>
    <t>GUERINGER HENRY A III</t>
  </si>
  <si>
    <t xml:space="preserve">SNOWDENS NEW BIRMING HAM MANOR </t>
  </si>
  <si>
    <t>DUNN CHARLES W &amp; J H</t>
  </si>
  <si>
    <t xml:space="preserve">SANTINIS ADD BURTONS VILLE </t>
  </si>
  <si>
    <t>BLANCO ARMANDO JR</t>
  </si>
  <si>
    <t>FAROOQ MOHAMMAD</t>
  </si>
  <si>
    <t>LEMUS EDVIN E REYES</t>
  </si>
  <si>
    <t xml:space="preserve">EXCHANGE YORKSHIRE  </t>
  </si>
  <si>
    <t>APRIL</t>
  </si>
  <si>
    <t xml:space="preserve">YORKSHIRE  </t>
  </si>
  <si>
    <t>WHITEHALL</t>
  </si>
  <si>
    <t>DAWN INVESTMENTS LLC</t>
  </si>
  <si>
    <t>STEWART</t>
  </si>
  <si>
    <t>VAN VU ASSOCIATES</t>
  </si>
  <si>
    <t>MONTGOMEY COUNTY</t>
  </si>
  <si>
    <t>BUCK MOUNTAIN INVESTMENTS LLC</t>
  </si>
  <si>
    <t>COLACHICCO JAMES P &amp; A</t>
  </si>
  <si>
    <t xml:space="preserve">LT 6 HILLANDALE SEC 1 </t>
  </si>
  <si>
    <t>SIU LAWRENCE H</t>
  </si>
  <si>
    <t>LEE CHRISTOPHER K &amp; H A</t>
  </si>
  <si>
    <t>MURPHY-BALLANTYNE JOHN E</t>
  </si>
  <si>
    <t xml:space="preserve">LOT 4 HILLANDALE SEC 1 </t>
  </si>
  <si>
    <t>UNITARIAN UNIVERSALIST</t>
  </si>
  <si>
    <t>HENRICI JOHN &amp; R C</t>
  </si>
  <si>
    <t xml:space="preserve">PT 4 SEC 1 HILLANDAL E </t>
  </si>
  <si>
    <t>DUNN JOHN D</t>
  </si>
  <si>
    <t>ASDORIAN DAVID L &amp; K B</t>
  </si>
  <si>
    <t>HAGEDORN LOUISE HUDOS</t>
  </si>
  <si>
    <t xml:space="preserve">HILLANDALE SEC 1 103 1/081 </t>
  </si>
  <si>
    <t>DELANEY SUSANNE M</t>
  </si>
  <si>
    <t>RATINO JOHN M</t>
  </si>
  <si>
    <t xml:space="preserve">PT PAR A HAMPSHIRE H OUSE 4735/667-CHATEAU1 </t>
  </si>
  <si>
    <t>HILLZO LIMITED PARTNERSHIP</t>
  </si>
  <si>
    <t>R-H</t>
  </si>
  <si>
    <t xml:space="preserve">HILLANDALE SEC 6  </t>
  </si>
  <si>
    <t>PENNE R LEO &amp; C B</t>
  </si>
  <si>
    <t>KIMBERLY</t>
  </si>
  <si>
    <t>EVANS JOVIER D &amp;</t>
  </si>
  <si>
    <t>PAGEBROOK</t>
  </si>
  <si>
    <t>WIEDERRECHT GRETCHEN M ETAL</t>
  </si>
  <si>
    <t>MURRAY MARY &amp; GREGORY</t>
  </si>
  <si>
    <t>KELLEY PATRICK W &amp; M M</t>
  </si>
  <si>
    <t>KINLOCH</t>
  </si>
  <si>
    <t>CAPERONES GEORGE A &amp; J</t>
  </si>
  <si>
    <t>JEAN MARCEL &amp; M I</t>
  </si>
  <si>
    <t xml:space="preserve">1798/66 BURNT MILL H ILLS </t>
  </si>
  <si>
    <t>GATEWOOD</t>
  </si>
  <si>
    <t>VILAIN ERIC</t>
  </si>
  <si>
    <t xml:space="preserve">LOT 5 BURNT MILLS HI LLS </t>
  </si>
  <si>
    <t>MC CENEY</t>
  </si>
  <si>
    <t>KESTNER JEFFREY J &amp; SARAH S</t>
  </si>
  <si>
    <t xml:space="preserve">BURNT MILLS HILLS  </t>
  </si>
  <si>
    <t>WERNER STEPHAN L &amp; A S</t>
  </si>
  <si>
    <t xml:space="preserve">LT 3 BURNT MILLS HIL L </t>
  </si>
  <si>
    <t>BURNT MILLS</t>
  </si>
  <si>
    <t>SEED IAN W M ET AL TR</t>
  </si>
  <si>
    <t>JARBOE</t>
  </si>
  <si>
    <t>PIPER PAMELA H</t>
  </si>
  <si>
    <t>CUMMINGS JAMES E &amp; N B</t>
  </si>
  <si>
    <t xml:space="preserve">BLICKS ADD HILLANDAL E </t>
  </si>
  <si>
    <t>OAKLAWN</t>
  </si>
  <si>
    <t>CRUMMITT RONALD F &amp; S L</t>
  </si>
  <si>
    <t xml:space="preserve">BLICKS ADD TO HILLAN DALE </t>
  </si>
  <si>
    <t>HOPS JEFFREY STEVEN</t>
  </si>
  <si>
    <t>PHAN HAN N &amp;</t>
  </si>
  <si>
    <t xml:space="preserve">LEARN WISDON  </t>
  </si>
  <si>
    <t xml:space="preserve">BLICKS ADD TO HILLAN DALE 3385/405 </t>
  </si>
  <si>
    <t>HANENBAUM ALLEN REAL ESTATE LLC</t>
  </si>
  <si>
    <t>BLICKS ADDITION  TO HILLANDALE 3385/405</t>
  </si>
  <si>
    <t xml:space="preserve">BLICKS ADD TO HILLENDALE </t>
  </si>
  <si>
    <t>LIU XIAOHONG &amp;</t>
  </si>
  <si>
    <t>KOFFIE-LART DAMIEN K &amp; J C</t>
  </si>
  <si>
    <t>OMEGA LORD-AHLI</t>
  </si>
  <si>
    <t>MOURSHED FAROUK A &amp; S M</t>
  </si>
  <si>
    <t>HEYLIGER WILFRED L &amp; A A</t>
  </si>
  <si>
    <t xml:space="preserve">HILLANDALE SEC 3  </t>
  </si>
  <si>
    <t>SWEETBRIAR</t>
  </si>
  <si>
    <t>WOOLDRIDGE ROBERT H JR &amp; V A</t>
  </si>
  <si>
    <t>DENEANE</t>
  </si>
  <si>
    <t>FRICKE DAVID W JR &amp; BETH K</t>
  </si>
  <si>
    <t xml:space="preserve">SEC 3 HILLANDALE  </t>
  </si>
  <si>
    <t>PINTO MANUEL J JR &amp; V E</t>
  </si>
  <si>
    <t xml:space="preserve">PT LT 14 SEC 3 HILLANDALE </t>
  </si>
  <si>
    <t>LARSON EDWARD J JR &amp;</t>
  </si>
  <si>
    <t>MARIN SHEILA TRUSTEE</t>
  </si>
  <si>
    <t>MITCHELL</t>
  </si>
  <si>
    <t>DUNN PETER J &amp; M J</t>
  </si>
  <si>
    <t>ROCK CYNTHIA S</t>
  </si>
  <si>
    <t>TELHAMI SHIBLEY Z &amp;</t>
  </si>
  <si>
    <t>MYERSON ROSS S</t>
  </si>
  <si>
    <t>CROOKE SARAH C</t>
  </si>
  <si>
    <t>SOLOMON STEPHEN M &amp; P B</t>
  </si>
  <si>
    <t>MUNOZ JOSEPH A &amp; A M</t>
  </si>
  <si>
    <t>SHELDON LOIS J</t>
  </si>
  <si>
    <t>HODGSON MATTHEW P ET AL</t>
  </si>
  <si>
    <t xml:space="preserve">PAR E WHITE OAK GARDENS </t>
  </si>
  <si>
    <t>LEMING MARJORIE GENERAL PARTNER</t>
  </si>
  <si>
    <t>SUN LAKES</t>
  </si>
  <si>
    <t xml:space="preserve">3461 458 PARCEL B WH ITE OAK GARDENS </t>
  </si>
  <si>
    <t>72 BARROW STREET REALTY</t>
  </si>
  <si>
    <t xml:space="preserve">3461 458 PT PARCEL C WHITE OAK GARDENS </t>
  </si>
  <si>
    <t>KREH BERNARD H &amp; F T</t>
  </si>
  <si>
    <t>RUPPERT</t>
  </si>
  <si>
    <t>POPE OLUBUKOLA M A</t>
  </si>
  <si>
    <t>MATLIS ANTHONY W</t>
  </si>
  <si>
    <t>TAYLOR JOSEPH E JR &amp; R L</t>
  </si>
  <si>
    <t>MARTINEZ JOSEFA ET AL</t>
  </si>
  <si>
    <t>BOLUDA MANUEL ET AL TR</t>
  </si>
  <si>
    <t>KADAVIL SREEKUMAR K &amp;</t>
  </si>
  <si>
    <t xml:space="preserve">LOTS 12 &amp; 13 HILLAND ALE </t>
  </si>
  <si>
    <t>NESBITT THOMAS C</t>
  </si>
  <si>
    <t>FLICKER JEFFERY E &amp; L J W</t>
  </si>
  <si>
    <t xml:space="preserve">ADM 074 11 79 4527-3 62 HILLANDALE SEC 3 </t>
  </si>
  <si>
    <t>MINCHILLO VINCENT J &amp; E B</t>
  </si>
  <si>
    <t xml:space="preserve">LT 30 HILLANDALE SEC 3 </t>
  </si>
  <si>
    <t>CANDELARIO PEDRO A</t>
  </si>
  <si>
    <t xml:space="preserve">PT 26 HILLANDALE SEC  </t>
  </si>
  <si>
    <t>BERNSTEIN ALLEN R</t>
  </si>
  <si>
    <t>SOLOMON JONATHAN D &amp;</t>
  </si>
  <si>
    <t xml:space="preserve">HILLANDALE SEC 3 549 7/778 11238/607 </t>
  </si>
  <si>
    <t>JACKSON INEZ A TRUSTEE</t>
  </si>
  <si>
    <t>MOLES STEPHEN O</t>
  </si>
  <si>
    <t>ZUKOSE BARRY</t>
  </si>
  <si>
    <t>MURPHY BENJAMIN</t>
  </si>
  <si>
    <t>BOONTAVEEKUL SANSANEE ET AL</t>
  </si>
  <si>
    <t>REYES CECILIA C ET AL</t>
  </si>
  <si>
    <t xml:space="preserve">HILLANDALE BLICKS AD D </t>
  </si>
  <si>
    <t>BONNER BARBARA ET AL</t>
  </si>
  <si>
    <t>SMITH PAUL W &amp;</t>
  </si>
  <si>
    <t>VAZQUEZ GREGORIO</t>
  </si>
  <si>
    <t>ONOWHO ALYCIA MARIE NICOLE</t>
  </si>
  <si>
    <t>BANNING SHIRLEY TR</t>
  </si>
  <si>
    <t>FANOS ANTHONY W &amp; M A ETAL</t>
  </si>
  <si>
    <t>STEWART CHARLES ARTHUR JR</t>
  </si>
  <si>
    <t>UMANZOR GERVER &amp; DEYSI</t>
  </si>
  <si>
    <t>LE NGUYEN ET AL</t>
  </si>
  <si>
    <t>SEIGEL LEONARD M &amp; M</t>
  </si>
  <si>
    <t>IDO YILMA</t>
  </si>
  <si>
    <t>KNIGHT ROCKEY P &amp; SHEILA M</t>
  </si>
  <si>
    <t>HUA LE S &amp;</t>
  </si>
  <si>
    <t>WARE CAROL ET AL</t>
  </si>
  <si>
    <t>BRADY ROBERT M &amp;</t>
  </si>
  <si>
    <t xml:space="preserve">HILLANDALE 3560/242  </t>
  </si>
  <si>
    <t>DENIS JEAN E ET AL</t>
  </si>
  <si>
    <t>LIN JING &amp;</t>
  </si>
  <si>
    <t>DIEP XUYEN K ET AL</t>
  </si>
  <si>
    <t>CLEVELAND MARK W &amp;</t>
  </si>
  <si>
    <t>CAO HUNG THE</t>
  </si>
  <si>
    <t>SOCKRITER ROBERT C</t>
  </si>
  <si>
    <t xml:space="preserve">HILLANDALE 6104/715  </t>
  </si>
  <si>
    <t>DANCIS ELAINE</t>
  </si>
  <si>
    <t xml:space="preserve">HILLENDALE  </t>
  </si>
  <si>
    <t>SAPIENZA THERESA REV TRUST</t>
  </si>
  <si>
    <t>LIPSON JOAN B TRUSTEE</t>
  </si>
  <si>
    <t>LEE PAUL Y &amp; J I</t>
  </si>
  <si>
    <t>DRERUP MICHAEL JOSEPH &amp;</t>
  </si>
  <si>
    <t>GEBREHAWARIAT YOHANNES T</t>
  </si>
  <si>
    <t>BULLINGTON ELAINE G</t>
  </si>
  <si>
    <t>BUTLER ROBERTO R</t>
  </si>
  <si>
    <t>MURPHY JACK R &amp; M T</t>
  </si>
  <si>
    <t>BURNS MICHAEL P TRUSTEE</t>
  </si>
  <si>
    <t>DIGGS DONALD F &amp; P W</t>
  </si>
  <si>
    <t>SHI RUNTING</t>
  </si>
  <si>
    <t>HIDALGO ALFREDO ET AL</t>
  </si>
  <si>
    <t>DUNCAN GABRIEL R</t>
  </si>
  <si>
    <t xml:space="preserve">LOT 16 HILLANDALE  </t>
  </si>
  <si>
    <t>ROSEN LARRY P</t>
  </si>
  <si>
    <t>COOPER LEONARD Y TRUSTEE</t>
  </si>
  <si>
    <t>LIU GUANNAN</t>
  </si>
  <si>
    <t>KLEIN DAVID N &amp; MICHELE M</t>
  </si>
  <si>
    <t>ABRAMS BRIAN S ET AL TR</t>
  </si>
  <si>
    <t>TANEN S MARK</t>
  </si>
  <si>
    <t>BERMAN DENNIS L ET AL</t>
  </si>
  <si>
    <t xml:space="preserve">PT PAR A BURTONSVILL E-SAAHS ADD </t>
  </si>
  <si>
    <t>PDC COUNTRY PLACE LLC</t>
  </si>
  <si>
    <t xml:space="preserve">HOGANS ADD NORWOOD  </t>
  </si>
  <si>
    <t>OLD ORCHARD</t>
  </si>
  <si>
    <t>VANT HOFF RUSSELL A &amp; LENKA</t>
  </si>
  <si>
    <t>STS CONSTANTINE &amp; HELEN GREEK ORTH</t>
  </si>
  <si>
    <t xml:space="preserve">PATTONS ADD NORWOOD ESTS </t>
  </si>
  <si>
    <t>JOHNSON AMY C &amp; MARK P</t>
  </si>
  <si>
    <t>BOLIN WILLIAM J &amp; ANNE H</t>
  </si>
  <si>
    <t>NINE ROBERT F &amp; H L</t>
  </si>
  <si>
    <t xml:space="preserve">PLAT 7845 NORWOOD ES TATES </t>
  </si>
  <si>
    <t xml:space="preserve">NORWOOD ESTATES  </t>
  </si>
  <si>
    <t>ATTLEBORO</t>
  </si>
  <si>
    <t>MARKWOOD JAMES</t>
  </si>
  <si>
    <t>CRABTREE KIMBERLY &amp; SEAN D</t>
  </si>
  <si>
    <t>DUXBURY</t>
  </si>
  <si>
    <t>MEJIA MIGUEL DEJ &amp;</t>
  </si>
  <si>
    <t xml:space="preserve">PT LT 3 PATTONS ADD NORWOOD ESTS </t>
  </si>
  <si>
    <t>MORALES MARIBEL</t>
  </si>
  <si>
    <t xml:space="preserve">PATTONS ADD NORWOOD EST </t>
  </si>
  <si>
    <t>CHINESE CHRISTIAN CHURCH OF MD</t>
  </si>
  <si>
    <t>BENITEZ JUAN A</t>
  </si>
  <si>
    <t xml:space="preserve">WES 800 104 SNOWDEN MANOR ENL </t>
  </si>
  <si>
    <t>PYLE HELEN D ET AL</t>
  </si>
  <si>
    <t>MUSGROVE RODNEY L &amp; M TR</t>
  </si>
  <si>
    <t xml:space="preserve">PLAT 7558 HOGANS ADD TO NORWOOD </t>
  </si>
  <si>
    <t>HOGAN SHIRLEY A</t>
  </si>
  <si>
    <t>GROSS HOWARD K</t>
  </si>
  <si>
    <t xml:space="preserve">PLAT 7594 CLARKS ADD TO NORWOOD </t>
  </si>
  <si>
    <t>CLARENCE M JR &amp; S M CLARK</t>
  </si>
  <si>
    <t xml:space="preserve">NORWOOD EST  </t>
  </si>
  <si>
    <t>ALLRED MILLS KATHY LEE REV TRUST</t>
  </si>
  <si>
    <t>GILES ALBERT L &amp; LILLIE Y</t>
  </si>
  <si>
    <t>ZIAEE HOMAYOON &amp;</t>
  </si>
  <si>
    <t xml:space="preserve">SEC 6 HILLANDALE  </t>
  </si>
  <si>
    <t>LEIMBACH ROLAND F &amp; J D</t>
  </si>
  <si>
    <t>SHADY</t>
  </si>
  <si>
    <t>MARTIN SHANNON D &amp;</t>
  </si>
  <si>
    <t>PRICE RICHARD P &amp; L D</t>
  </si>
  <si>
    <t>SISTERS SERVANTS OF MARY</t>
  </si>
  <si>
    <t xml:space="preserve">HILLANDALE 9329/127  </t>
  </si>
  <si>
    <t>MATRAKAS THEODORE G &amp; K L</t>
  </si>
  <si>
    <t>TRACEY BRIAN K &amp; L E</t>
  </si>
  <si>
    <t xml:space="preserve">PL 13 HILLANDALE SEC 6 </t>
  </si>
  <si>
    <t>POPE JEREMIAH B &amp;</t>
  </si>
  <si>
    <t xml:space="preserve">4561-198 SEC 6 HILLA NDALE </t>
  </si>
  <si>
    <t>EPSTEIN BARRY H ET AL</t>
  </si>
  <si>
    <t>KARAS GEORGE A &amp; J C</t>
  </si>
  <si>
    <t>ROSSETTI JOSEPH D ET AL</t>
  </si>
  <si>
    <t>SHIFTER ANDREW PHILIP</t>
  </si>
  <si>
    <t>CLARKE JOHN F JR &amp; F L</t>
  </si>
  <si>
    <t>PERLA MOISES E &amp; BLANCA</t>
  </si>
  <si>
    <t>SHANNON HENRY C &amp; A G</t>
  </si>
  <si>
    <t>EAM SOKLY</t>
  </si>
  <si>
    <t>RINDAL MARCUS B &amp;</t>
  </si>
  <si>
    <t>TOLBERT BARRY</t>
  </si>
  <si>
    <t>KANE MICHAEL R &amp; K M</t>
  </si>
  <si>
    <t>FECHTER GEORGE L &amp; L B</t>
  </si>
  <si>
    <t>KUKKE SAHANA</t>
  </si>
  <si>
    <t>PARCHMENT EVELYN C ET AL</t>
  </si>
  <si>
    <t>BAO LE TRONG N ET AL</t>
  </si>
  <si>
    <t>TRAN AN V ET AL</t>
  </si>
  <si>
    <t>HIPPCHEN PETER M &amp; M B</t>
  </si>
  <si>
    <t xml:space="preserve">HILLANDALE 3356/48  </t>
  </si>
  <si>
    <t>BENDER ROBERT W &amp; P C</t>
  </si>
  <si>
    <t>ARROYO CAROLYN MORTON</t>
  </si>
  <si>
    <t>CROMES JANET PETTY</t>
  </si>
  <si>
    <t>SLATER DEREK</t>
  </si>
  <si>
    <t>CHAMBLEE RUTH &amp;</t>
  </si>
  <si>
    <t>SUMIDA JANET M &amp; JON T</t>
  </si>
  <si>
    <t>TRAN HUE THI TRUSTEE</t>
  </si>
  <si>
    <t>WILLIAMS GARETH T &amp; AMY S</t>
  </si>
  <si>
    <t>COHEN DANIEL IRA &amp; JAMIE PRUCE</t>
  </si>
  <si>
    <t>NUGENT ALBERT E JR &amp; Y W</t>
  </si>
  <si>
    <t>HISNANICK JOHN J &amp;</t>
  </si>
  <si>
    <t>MONGE ESPINOSA HEBERTO J</t>
  </si>
  <si>
    <t>ASHRAFI SALEH</t>
  </si>
  <si>
    <t>MANNINO FORTUNE V</t>
  </si>
  <si>
    <t>RAMIN ROBERT A &amp;</t>
  </si>
  <si>
    <t>STEVENS CARL C &amp;</t>
  </si>
  <si>
    <t>WORKEMAN KAREN</t>
  </si>
  <si>
    <t xml:space="preserve">PT LT 19 HILLANDALE  </t>
  </si>
  <si>
    <t>BOREL DONOHUE CHRISTOPH C</t>
  </si>
  <si>
    <t>HOPKINS BARBARA J TRUSTEE</t>
  </si>
  <si>
    <t>BIRMINGHAM THOMAS J &amp; J M</t>
  </si>
  <si>
    <t xml:space="preserve">PT LT 6 &amp; OUTLOT B H ILLANDALE </t>
  </si>
  <si>
    <t>BATES SHARON</t>
  </si>
  <si>
    <t>BLACKBRIAR</t>
  </si>
  <si>
    <t>LEWIS BETTE L</t>
  </si>
  <si>
    <t>ROBERTS JAIME M</t>
  </si>
  <si>
    <t>HAWK STEPHANIE M</t>
  </si>
  <si>
    <t>RAMMON PHILIP ANDREW</t>
  </si>
  <si>
    <t>WALLACE JILL S &amp; ROBERT T</t>
  </si>
  <si>
    <t>BRETZ B. CRAIG LIVING TRUST</t>
  </si>
  <si>
    <t>KOZAK ADRIAN S &amp; SANDY</t>
  </si>
  <si>
    <t>KRAMER-SMYTH DAVID &amp; JEANNE</t>
  </si>
  <si>
    <t>BROWN PATRICK LAWRENCE &amp;</t>
  </si>
  <si>
    <t>MUKUL ENRIQUE L</t>
  </si>
  <si>
    <t>MCLEAN MARY PARK &amp;</t>
  </si>
  <si>
    <t>DONNELLY WILLIAM E &amp; C C</t>
  </si>
  <si>
    <t>HUTSON EUGENE R &amp; SHARON L</t>
  </si>
  <si>
    <t xml:space="preserve">SEC 5 HILLANDALE  </t>
  </si>
  <si>
    <t>MANTZ</t>
  </si>
  <si>
    <t>FRISTROM ROBERT R</t>
  </si>
  <si>
    <t xml:space="preserve">HILLANDALE SEC 5  </t>
  </si>
  <si>
    <t>STANISLOWSKI JEANNE</t>
  </si>
  <si>
    <t>TAYLOR RICHARD L &amp; S S</t>
  </si>
  <si>
    <t>WALBURN BRIAN D</t>
  </si>
  <si>
    <t>ELAZAR ABNER &amp; N</t>
  </si>
  <si>
    <t xml:space="preserve">PT PAR B BURNT MILLS VILLAGE </t>
  </si>
  <si>
    <t>BERBAKOS ELIZABETH G</t>
  </si>
  <si>
    <t xml:space="preserve">3179 380 WHITE OAK-O AK HILL APTS </t>
  </si>
  <si>
    <t>OAK HILL ASSOCIATES LLLP</t>
  </si>
  <si>
    <t xml:space="preserve">3461 458 PARCEL A WH ITE OAK GARDENS </t>
  </si>
  <si>
    <t xml:space="preserve">PL12326 PT PAR E MON TGOMERY WHITE OAK </t>
  </si>
  <si>
    <t>PERCONTEE INC ET AL</t>
  </si>
  <si>
    <t xml:space="preserve">PT PAR D MONTGOMERY WHITE OAK </t>
  </si>
  <si>
    <t xml:space="preserve">BURNT MILLS - HARPER TRACT </t>
  </si>
  <si>
    <t>LEV-TOV REUVEN &amp; S</t>
  </si>
  <si>
    <t>BAYER DAVID</t>
  </si>
  <si>
    <t>CRESTHAVEN</t>
  </si>
  <si>
    <t>PATEL MAHENDRAKUMAR S &amp;</t>
  </si>
  <si>
    <t>MEEHAN BERNARD L JR &amp; K M</t>
  </si>
  <si>
    <t>STRUGATCH BRUCE W &amp; L W</t>
  </si>
  <si>
    <t>MEEHAN GERTRUDE H TRUST</t>
  </si>
  <si>
    <t>MALBA ANTHONY M 3RD</t>
  </si>
  <si>
    <t xml:space="preserve">PL 6655 PAR A WEST H ILLANDALE SWIM CLUB </t>
  </si>
  <si>
    <t>W HILLANDALE SWIM CLUB INC</t>
  </si>
  <si>
    <t>HALLECK HEIDI L ET AL</t>
  </si>
  <si>
    <t>FRIEL SHIRLEY BEALL TR</t>
  </si>
  <si>
    <t xml:space="preserve">PT LTS 15 &amp; 17 HILLA NDALE SEC 2 </t>
  </si>
  <si>
    <t>CLAPP FRANCES A</t>
  </si>
  <si>
    <t xml:space="preserve">LT 29 HILLANDALE SEC 2 </t>
  </si>
  <si>
    <t>WOODWORTH JEREMY M</t>
  </si>
  <si>
    <t xml:space="preserve">PT LT 31 HILLANDALE SECTION 2 </t>
  </si>
  <si>
    <t>BUTLER ALYSHA J</t>
  </si>
  <si>
    <t>THOMAS WILLIAM A &amp; HEATHER R</t>
  </si>
  <si>
    <t xml:space="preserve">BURNT MILLS COURT  </t>
  </si>
  <si>
    <t>NGUYEN HOANG D &amp; H T</t>
  </si>
  <si>
    <t>BELCHER CORINNE P</t>
  </si>
  <si>
    <t xml:space="preserve">BURNT MILLS COURT CIVIL CASE 280681V </t>
  </si>
  <si>
    <t>RICHARD TIBBERLY</t>
  </si>
  <si>
    <t>OPELOUSAS</t>
  </si>
  <si>
    <t xml:space="preserve">BURNT MILLS CT  </t>
  </si>
  <si>
    <t>HARTLEY HENRY ET AL</t>
  </si>
  <si>
    <t>WHZ INC</t>
  </si>
  <si>
    <t>RAJARAM DEOLAL &amp; SHIRLEY</t>
  </si>
  <si>
    <t>MAKSYMJUK STEFAN</t>
  </si>
  <si>
    <t>PRIDE DAVID T &amp; B J</t>
  </si>
  <si>
    <t>LEVINE JAY L &amp; M C</t>
  </si>
  <si>
    <t xml:space="preserve">GOOD WILL ETC  </t>
  </si>
  <si>
    <t>YETTER SCOTT</t>
  </si>
  <si>
    <t xml:space="preserve">PL 10906 PAR D BURNT MILLS MANOR </t>
  </si>
  <si>
    <t>SOUTHEAST HEBREW</t>
  </si>
  <si>
    <t>PHAN LYSA</t>
  </si>
  <si>
    <t>TEICHMAN ZEV &amp; M E</t>
  </si>
  <si>
    <t>ALLEN BONNIE G</t>
  </si>
  <si>
    <t>HOYLE</t>
  </si>
  <si>
    <t>HAMILTON CHERYL A</t>
  </si>
  <si>
    <t>TAYLOR TIMOTHY G &amp;</t>
  </si>
  <si>
    <t>IVEY LOUIS A &amp; M A</t>
  </si>
  <si>
    <t xml:space="preserve">BURNT MILL HILLS 8/617 </t>
  </si>
  <si>
    <t>TESSLER MARK H &amp;</t>
  </si>
  <si>
    <t xml:space="preserve">BURNT MILL HILLS  </t>
  </si>
  <si>
    <t>MEYERS SHAUN &amp; EUNICE</t>
  </si>
  <si>
    <t xml:space="preserve">BLOCK H BURNT MILLS HILLS </t>
  </si>
  <si>
    <t>FISHMAN ERIC B ET AL</t>
  </si>
  <si>
    <t>RIESENFELD DANIEL TRUST</t>
  </si>
  <si>
    <t xml:space="preserve">PT LOT 4 BURNT MILLS HILLS </t>
  </si>
  <si>
    <t>GOLDSTEIN SETH &amp; REBECCA</t>
  </si>
  <si>
    <t>WHITE WALTER E &amp; P T</t>
  </si>
  <si>
    <t>MARDER DANIEL &amp; SUSAN</t>
  </si>
  <si>
    <t xml:space="preserve">PL 10873 PAR A BURNT MILLS HILLS </t>
  </si>
  <si>
    <t>COLESVILLE</t>
  </si>
  <si>
    <t xml:space="preserve">PAR ADJ TO BURNT MIL LS HILLS BLK EYE </t>
  </si>
  <si>
    <t>PASCHANE DAVID MICHAEL &amp; AMY E</t>
  </si>
  <si>
    <t xml:space="preserve">PAR ADJ TO BURNT MIL LS HILLS BLK H </t>
  </si>
  <si>
    <t>MARTINEZ LISA D</t>
  </si>
  <si>
    <t xml:space="preserve">MCCENEY TRACT  </t>
  </si>
  <si>
    <t>BURKETT BARBRA F ETAL</t>
  </si>
  <si>
    <t>GOLDING JOHN V JR &amp; B J</t>
  </si>
  <si>
    <t>GRANT ERIC</t>
  </si>
  <si>
    <t xml:space="preserve">MC CENEY TRACT  </t>
  </si>
  <si>
    <t>ZAHN REV GEORGE REV LVG TR</t>
  </si>
  <si>
    <t>HAPERS FERRY</t>
  </si>
  <si>
    <t xml:space="preserve">GOODWILL &amp; CANNOT  </t>
  </si>
  <si>
    <t>ZAHN REV GEORGE REV LIV TR &amp;</t>
  </si>
  <si>
    <t xml:space="preserve">BURNT MILLS GARDENS  </t>
  </si>
  <si>
    <t>SLOAN NEIL PATRICK ET AL</t>
  </si>
  <si>
    <t>REED DANIEL H</t>
  </si>
  <si>
    <t xml:space="preserve">BURNT MILL GARDENS  </t>
  </si>
  <si>
    <t>ROMANOWSKI ROBERT D &amp; C Z</t>
  </si>
  <si>
    <t>PINCZUK MURRAY H &amp; J M</t>
  </si>
  <si>
    <t>NGALI SALIFU M</t>
  </si>
  <si>
    <t xml:space="preserve">PLAT 7597 PARCEL A W HITE OAK </t>
  </si>
  <si>
    <t>THE UNIVERSAL CHURCH INC</t>
  </si>
  <si>
    <t xml:space="preserve">PAR 1 SNOWDENS MANOR ENL </t>
  </si>
  <si>
    <t>TOMBROS ANNE M</t>
  </si>
  <si>
    <t>DRIVER DONALD W &amp; L T</t>
  </si>
  <si>
    <t xml:space="preserve">2319 106 PEW 2 444 S NOWDENS MANOR ENL </t>
  </si>
  <si>
    <t>POWELL S E HEIRS ET AL</t>
  </si>
  <si>
    <t xml:space="preserve">NORWOODS MANOR  </t>
  </si>
  <si>
    <t>CARROLL PHINAIS B</t>
  </si>
  <si>
    <t>MYERS MARY ET AL</t>
  </si>
  <si>
    <t xml:space="preserve">PL 7167 PAR 1 PUMPHR EYS ADD SNOW MAN ENL </t>
  </si>
  <si>
    <t>PUMPHREY EVERETT E &amp; A L</t>
  </si>
  <si>
    <t>TREJOS ANTONIO &amp; JOYCE M</t>
  </si>
  <si>
    <t>AWKARD CAROLINE J</t>
  </si>
  <si>
    <t>RHEUBOTTOM MARTHA A</t>
  </si>
  <si>
    <t xml:space="preserve">PL5268 PAR 1 MYERS A DD SNOWDEN MANOR ENL </t>
  </si>
  <si>
    <t>MYERS MARY A &amp; HERMAN</t>
  </si>
  <si>
    <t>ARGUETA ELBA C</t>
  </si>
  <si>
    <t xml:space="preserve">SNOWDEN MANOR ENL 37 57/344 </t>
  </si>
  <si>
    <t>MOORE JEAN T</t>
  </si>
  <si>
    <t>LONG BEN</t>
  </si>
  <si>
    <t>ARGUETA TEOFILO ADALBERTO</t>
  </si>
  <si>
    <t>TRAN SON T ET AL</t>
  </si>
  <si>
    <t>THOMAS PATRICIA A</t>
  </si>
  <si>
    <t xml:space="preserve">UNIT MA 101 PAR A MA RYLAND FARMS </t>
  </si>
  <si>
    <t>WATKINS EURIEMAY</t>
  </si>
  <si>
    <t xml:space="preserve">PAR 2 DEER PARK  </t>
  </si>
  <si>
    <t xml:space="preserve">PAR 5A RESURVEY ON P T JAMES &amp; MARY </t>
  </si>
  <si>
    <t xml:space="preserve">PAR 9 JAMES &amp; MARY  </t>
  </si>
  <si>
    <t xml:space="preserve">PAR 5 TRUNDLES FOLLY  </t>
  </si>
  <si>
    <t xml:space="preserve">TRUNDLIS FOLLY  </t>
  </si>
  <si>
    <t xml:space="preserve">RES ON FARM SPORTING FIELD </t>
  </si>
  <si>
    <t>HILLANDALE VOLUNTEER FIRE</t>
  </si>
  <si>
    <t xml:space="preserve">LTS 2-7 INC WHITE OA K NOL CIVIL CASE 2296 </t>
  </si>
  <si>
    <t xml:space="preserve">MONTGOMERY INDUSTRIA  </t>
  </si>
  <si>
    <t>TECH</t>
  </si>
  <si>
    <t>CASA DEL ALFARERO ASAMBLEAS</t>
  </si>
  <si>
    <t>CR-0.75 C-0.75 R-0.25 H-75</t>
  </si>
  <si>
    <t xml:space="preserve">PL 7687 MONTGOMERY I ND PARK </t>
  </si>
  <si>
    <t>CHESAPEAKE &amp; POTOMAC TEL CO</t>
  </si>
  <si>
    <t xml:space="preserve">PT OUTLOT H MONTGOME RY IND PARK </t>
  </si>
  <si>
    <t xml:space="preserve">ART/AMD 2527-3849 PA RCEL D WHITE OAK </t>
  </si>
  <si>
    <t>SUBURBAN BANK</t>
  </si>
  <si>
    <t>CR-1.0 C-1.0 R-0.25 H-65</t>
  </si>
  <si>
    <t>GOREN DAVID &amp; DEBRA</t>
  </si>
  <si>
    <t>FUTROWSKY DAVID &amp; C</t>
  </si>
  <si>
    <t>TEEL RODNEY B JR TRUSTEE</t>
  </si>
  <si>
    <t>PSB INVESTMENTS MD LLC</t>
  </si>
  <si>
    <t>YOUNG JOHN R &amp;</t>
  </si>
  <si>
    <t xml:space="preserve">CREST HILL ACRES  </t>
  </si>
  <si>
    <t>NACE MARY C</t>
  </si>
  <si>
    <t xml:space="preserve">CREST HILL ACRES C </t>
  </si>
  <si>
    <t>HAIGNEY JEFF ET AL</t>
  </si>
  <si>
    <t>SCEARCE CLELL S &amp; M E</t>
  </si>
  <si>
    <t>SOLOMON DAVID M</t>
  </si>
  <si>
    <t>SCEARCE CLELLIS &amp; M E</t>
  </si>
  <si>
    <t xml:space="preserve">OTLT A CREST HILL AC GUSTAFSON ADD TO </t>
  </si>
  <si>
    <t>EVANS THOMAS R &amp; A R</t>
  </si>
  <si>
    <t xml:space="preserve">CREST HILL ACRES GUS TAFSONS ADD </t>
  </si>
  <si>
    <t>SHEPARD B STEPHEN &amp; A R</t>
  </si>
  <si>
    <t xml:space="preserve">CRESCENT HILLS  </t>
  </si>
  <si>
    <t>BULLARD JOEL I &amp; GINA</t>
  </si>
  <si>
    <t>HARTSOCK SCOTT A</t>
  </si>
  <si>
    <t>HENKEL LAURON NOBLE &amp;</t>
  </si>
  <si>
    <t xml:space="preserve">GUSTAFSONS ADD TO CR EST HILL ACRES </t>
  </si>
  <si>
    <t>NOBLE MARK &amp; KARA D</t>
  </si>
  <si>
    <t xml:space="preserve">CANNOT  </t>
  </si>
  <si>
    <t>LEVY GABRIEL &amp; E T</t>
  </si>
  <si>
    <t>FORRESTER OLGALIN</t>
  </si>
  <si>
    <t>CHUMPITAZI BRUNO A ET AL TR</t>
  </si>
  <si>
    <t>BDC SPECTRUM II LLC</t>
  </si>
  <si>
    <t>CR-1.0 C-0.75 R-0.75 H-75</t>
  </si>
  <si>
    <t xml:space="preserve">OUTLOT B MONTGOMERY INDUSTRIAL PARK </t>
  </si>
  <si>
    <t xml:space="preserve">FROM PRINCE GEO COUN TY COLESVILLE DIST </t>
  </si>
  <si>
    <t>GLOBAL LIFESCI DEV CORP</t>
  </si>
  <si>
    <t>CR-1.0 C-1.0 R-0.5 H-220</t>
  </si>
  <si>
    <t xml:space="preserve">JAMES &amp; MARY &amp; DEER PARK ART </t>
  </si>
  <si>
    <t>GLOBAL LIFESCI DEVELOPMENT CORP</t>
  </si>
  <si>
    <t xml:space="preserve">MONTG INDUSTRIAL PARK </t>
  </si>
  <si>
    <t>GANASSA FAMILY ENTERPRISE LLC</t>
  </si>
  <si>
    <t xml:space="preserve">MEADOWOOD  </t>
  </si>
  <si>
    <t>NORMAN KENT L &amp; K G</t>
  </si>
  <si>
    <t xml:space="preserve">HOBBS ADD TO MEADOWO OD 5274/723 </t>
  </si>
  <si>
    <t>YEAGER RICHARD KURT</t>
  </si>
  <si>
    <t>MEADOWOOD</t>
  </si>
  <si>
    <t>BURDETT ROBERT J &amp; K M</t>
  </si>
  <si>
    <t>TWO FARM</t>
  </si>
  <si>
    <t>HERDOIZA PATRICIO &amp; M C</t>
  </si>
  <si>
    <t>GURSKY GRAHAM L</t>
  </si>
  <si>
    <t>KATZMAN EUGENE &amp;</t>
  </si>
  <si>
    <t>CASTRO MILADIS</t>
  </si>
  <si>
    <t>ROBINSON FABRIENNE C</t>
  </si>
  <si>
    <t>FALES JOHN JR &amp;</t>
  </si>
  <si>
    <t>LACY</t>
  </si>
  <si>
    <t>STRINGER SHAWN C &amp; D P</t>
  </si>
  <si>
    <t>YOUNG ROBERT J &amp; K L ET AL</t>
  </si>
  <si>
    <t>SIGNORET JOSE &amp;</t>
  </si>
  <si>
    <t>LEAF WM B &amp; R R</t>
  </si>
  <si>
    <t xml:space="preserve">MEADOWOOD 1548/55  </t>
  </si>
  <si>
    <t>LEHNERT RICHARD ET AL</t>
  </si>
  <si>
    <t>SCHUBERT LEO T &amp; DENYS M</t>
  </si>
  <si>
    <t>RYAN JOSEPH ANTHONY</t>
  </si>
  <si>
    <t>TREVATHAN JOHN M</t>
  </si>
  <si>
    <t>JURGRAU JEFFREY L &amp; JENNIFER P</t>
  </si>
  <si>
    <t>RAMSON SHANTA &amp; R A DAVIS</t>
  </si>
  <si>
    <t>JURKEVICH MARK</t>
  </si>
  <si>
    <t xml:space="preserve">COLESVILLE GARDENS 8 288/448 8811/183 </t>
  </si>
  <si>
    <t>WHITE CHARISSE A</t>
  </si>
  <si>
    <t>MILLER CONRAD C</t>
  </si>
  <si>
    <t xml:space="preserve">COLESVILLE GARDENS 3 825/793 </t>
  </si>
  <si>
    <t>MILLER VIVIAN C</t>
  </si>
  <si>
    <t>ZHANG YINGZHE</t>
  </si>
  <si>
    <t>MILLER JOSEPH &amp; C R</t>
  </si>
  <si>
    <t>BURKHART</t>
  </si>
  <si>
    <t>LEE DA-HAE</t>
  </si>
  <si>
    <t>BRAXTON WILLIAM R ET AL TR</t>
  </si>
  <si>
    <t xml:space="preserve">COLESVILLE GARDENS 7 480/176 </t>
  </si>
  <si>
    <t>COTTER TODD R &amp; K</t>
  </si>
  <si>
    <t>MILLER MICHAEL &amp; BEATRICE</t>
  </si>
  <si>
    <t xml:space="preserve">SMITHVILLE SCHOOL  </t>
  </si>
  <si>
    <t>IUL SMITHVILLE SCHOOL MUSEUM</t>
  </si>
  <si>
    <t xml:space="preserve">PARCEL A COLESVILLE GARDENS </t>
  </si>
  <si>
    <t>DAUGHERTY DOROTHY W TRUSTEE</t>
  </si>
  <si>
    <t>NAVARRETE PEDRO S &amp;</t>
  </si>
  <si>
    <t>MIHRET SISAY T</t>
  </si>
  <si>
    <t xml:space="preserve">COLESVILLE DISTRICT  </t>
  </si>
  <si>
    <t>EVERLAKE LLC</t>
  </si>
  <si>
    <t>LU LI &amp;</t>
  </si>
  <si>
    <t>WOODMERE NY 11590</t>
  </si>
  <si>
    <t xml:space="preserve">BEA KAY ACRES  </t>
  </si>
  <si>
    <t>PARTRIDGE</t>
  </si>
  <si>
    <t>BROWNE CLYDE R &amp; CAROL A</t>
  </si>
  <si>
    <t>FORD CLAUDE A &amp; Y W</t>
  </si>
  <si>
    <t xml:space="preserve">BEA-KAY ACRES  </t>
  </si>
  <si>
    <t>BEA KAY</t>
  </si>
  <si>
    <t>HANSLEY ELROY ANTHONY</t>
  </si>
  <si>
    <t>WILLIAMS LISBON O</t>
  </si>
  <si>
    <t>ELLIOTT JENNIE J</t>
  </si>
  <si>
    <t>ANDERSON MICHAEL</t>
  </si>
  <si>
    <t>MADDEN NORMA G</t>
  </si>
  <si>
    <t xml:space="preserve">SMITHS ADD TO BEA-KA Y ACRES </t>
  </si>
  <si>
    <t>JACKSON AUSTIN</t>
  </si>
  <si>
    <t>HARRIS JOHNIE E &amp; M T</t>
  </si>
  <si>
    <t>SHANNON ODESSA M TR</t>
  </si>
  <si>
    <t>PARKER ROSCOE V JR &amp; R W</t>
  </si>
  <si>
    <t xml:space="preserve">SMITHS ADD TO BEA KA Y ACRES </t>
  </si>
  <si>
    <t>CHRISTIE GLADSTONE L &amp; B A</t>
  </si>
  <si>
    <t>NGUYEN DUNG MINH &amp;</t>
  </si>
  <si>
    <t>WILLIAMS CHRISTINE ET AL</t>
  </si>
  <si>
    <t>ANDREWS IQUO</t>
  </si>
  <si>
    <t>PHILOGENE ROSEMOND</t>
  </si>
  <si>
    <t>AYALA ELSY D ET AL</t>
  </si>
  <si>
    <t>PAHYGIANNIS PETER J &amp;</t>
  </si>
  <si>
    <t>RAMOS RUDY R</t>
  </si>
  <si>
    <t xml:space="preserve">LT 21 HOLLYWOOD PARK  </t>
  </si>
  <si>
    <t>MANNEY CYNTHIA G</t>
  </si>
  <si>
    <t xml:space="preserve">LOT 23 HOLLYWOOD PARK </t>
  </si>
  <si>
    <t>CHERRIX ZADOK H</t>
  </si>
  <si>
    <t>BAKER</t>
  </si>
  <si>
    <t>HECK BRADFORD S &amp; LISA M</t>
  </si>
  <si>
    <t>MYGATT TIMOTHY D &amp; MICHELLE S</t>
  </si>
  <si>
    <t xml:space="preserve">PT LOT 6 MEADOWOOD  </t>
  </si>
  <si>
    <t>KOILPILLAI DAVID D ET AL TR</t>
  </si>
  <si>
    <t>WILLIAMS DEBRA</t>
  </si>
  <si>
    <t>ROYAL JAMES A &amp; KATHRAINE P</t>
  </si>
  <si>
    <t>RYE RAYMOND T 2ND &amp; E T</t>
  </si>
  <si>
    <t>DARVICH DJAMCHID</t>
  </si>
  <si>
    <t>SILVERSPRING</t>
  </si>
  <si>
    <t>DEL CARMEN CRUZ SONIA ET AL</t>
  </si>
  <si>
    <t>NAECKER CHARLES A JR</t>
  </si>
  <si>
    <t xml:space="preserve">LOT 16 HOLLYWOOD PK  </t>
  </si>
  <si>
    <t>BLAIR CELESTE T</t>
  </si>
  <si>
    <t>VILLALOBOS HELLWAG D</t>
  </si>
  <si>
    <t>JENKINS SALLY L</t>
  </si>
  <si>
    <t>RUIZ RAMON S</t>
  </si>
  <si>
    <t xml:space="preserve">LOT 10 HOLLYWOOD PK  </t>
  </si>
  <si>
    <t>CUNHA LIVING TRUST</t>
  </si>
  <si>
    <t>CLAVIJO MARIA M</t>
  </si>
  <si>
    <t>MEJIA JOSE A</t>
  </si>
  <si>
    <t xml:space="preserve">GRACE M MCCENEY SUB  </t>
  </si>
  <si>
    <t>GRACEFIELD</t>
  </si>
  <si>
    <t>NOLTE WILLIAM M &amp; J C</t>
  </si>
  <si>
    <t xml:space="preserve">GRACE M MCCENEYS SUB  </t>
  </si>
  <si>
    <t>TRAN MONG HOP</t>
  </si>
  <si>
    <t xml:space="preserve">DEER PARK BEAR GARDE NS </t>
  </si>
  <si>
    <t>12221 CHERRY HILL LIMITED PTNSHP</t>
  </si>
  <si>
    <t>AMER TEL &amp; TEL CO OF BALTI</t>
  </si>
  <si>
    <t xml:space="preserve">PL 3848 DEER PK BLAC KBURN ADD ITEM #90148 </t>
  </si>
  <si>
    <t xml:space="preserve">GRACE MCCENEY SUB  </t>
  </si>
  <si>
    <t>YUEN SIU CHING ET AL</t>
  </si>
  <si>
    <t xml:space="preserve">BLACKBURNS ADD TO DE ER PARK ITEM NO 90148 </t>
  </si>
  <si>
    <t>ST OF MD TH THE USE OF</t>
  </si>
  <si>
    <t xml:space="preserve">PT LT 2 GRACE M MCCE NEY SUB </t>
  </si>
  <si>
    <t>MCMAHON JOSEPH P</t>
  </si>
  <si>
    <t>RAMSBURG W ROSS ET AL TR</t>
  </si>
  <si>
    <t xml:space="preserve">DEER PARK 1020/359  </t>
  </si>
  <si>
    <t>AMZAT AKEEM ALAYODE ET AL</t>
  </si>
  <si>
    <t xml:space="preserve">LOTS 68 69 HOLLYWOOD PARK </t>
  </si>
  <si>
    <t>JONES PATRICIA L</t>
  </si>
  <si>
    <t>BERTRAND EDY A &amp; R</t>
  </si>
  <si>
    <t>SOTO CYNTHIA</t>
  </si>
  <si>
    <t>MCCANN TERENCE K</t>
  </si>
  <si>
    <t>FLORES DELIANA CARMEN</t>
  </si>
  <si>
    <t xml:space="preserve">PT LT 21 HOLLYWOOD PARK </t>
  </si>
  <si>
    <t>FUNES JOSUE RODOLFO</t>
  </si>
  <si>
    <t>VARGAS REYES</t>
  </si>
  <si>
    <t>ARGYROS VASILIOS A ET AL</t>
  </si>
  <si>
    <t>LARIOS CARLOS H ET AL</t>
  </si>
  <si>
    <t>OBANDO REYNALDO FERRUFINO</t>
  </si>
  <si>
    <t xml:space="preserve">LOT 75 HOLLYWOOD PARK </t>
  </si>
  <si>
    <t>PORTER FRANKLIN J JR &amp; C R</t>
  </si>
  <si>
    <t xml:space="preserve">HOLLYWOOD PARK CASE NO 280445 </t>
  </si>
  <si>
    <t>UMANA JOEL ALVAREZ</t>
  </si>
  <si>
    <t>RODRIGUEZ NELSON</t>
  </si>
  <si>
    <t xml:space="preserve">PT LT 26 HOLLYWOOD P ARK 6251/521 </t>
  </si>
  <si>
    <t>RAIZADA SUSHRAT K &amp; G K</t>
  </si>
  <si>
    <t>CRISLIP JASON W</t>
  </si>
  <si>
    <t>HERRERA FORTUNATO</t>
  </si>
  <si>
    <t>GORDEN JOSEPHINE C &amp; T S</t>
  </si>
  <si>
    <t>BLAIR TROY A &amp; A R</t>
  </si>
  <si>
    <t>NAHAY PAUL L</t>
  </si>
  <si>
    <t>EVANS MICHELE J</t>
  </si>
  <si>
    <t>ROSARIO CARLOW M JR &amp; A M</t>
  </si>
  <si>
    <t>CUELLO PABLO DOMINGUEZ</t>
  </si>
  <si>
    <t xml:space="preserve">PT 61 HOLLYWOOD PARK  </t>
  </si>
  <si>
    <t>LAUX</t>
  </si>
  <si>
    <t>TURCO WILLIAM</t>
  </si>
  <si>
    <t xml:space="preserve">PT LOT 23 HOLLYWOOD PARK </t>
  </si>
  <si>
    <t>PILCO ADRIAN N ET AL</t>
  </si>
  <si>
    <t xml:space="preserve">P42 &amp; LT 76-77 HOLLY WOOD PARK </t>
  </si>
  <si>
    <t>AYALA SANDRA</t>
  </si>
  <si>
    <t>CHAMBERLIN BRUCE A</t>
  </si>
  <si>
    <t xml:space="preserve">FAIRLAND HEIGHTS  </t>
  </si>
  <si>
    <t>MORGAN MICHELLE M</t>
  </si>
  <si>
    <t xml:space="preserve">PAR A FAIRLAND HEIGH TS </t>
  </si>
  <si>
    <t>DO TUNG THANH</t>
  </si>
  <si>
    <t>MACHADO JHOANA</t>
  </si>
  <si>
    <t>CHAISSON WILFRED G &amp; O C</t>
  </si>
  <si>
    <t>SALIH RONYA A</t>
  </si>
  <si>
    <t>MELGAR OSCAR ET AL</t>
  </si>
  <si>
    <t xml:space="preserve">HOLLYWOOD PARK 9173/ 116 9913/830 </t>
  </si>
  <si>
    <t>BROWN JULIE M</t>
  </si>
  <si>
    <t>JONES JOSEPH L ET AL</t>
  </si>
  <si>
    <t xml:space="preserve">HOLLYWOOD PARK 6741/ 583 </t>
  </si>
  <si>
    <t>SIEGEL PETER J &amp; J J</t>
  </si>
  <si>
    <t>IMIRIE JEFFREY</t>
  </si>
  <si>
    <t>PARMAR GURDIAL S &amp; S K</t>
  </si>
  <si>
    <t>TORRES TOMAS &amp; S</t>
  </si>
  <si>
    <t>ONEAL ROBERT M &amp; J E</t>
  </si>
  <si>
    <t>CAO DEHE</t>
  </si>
  <si>
    <t xml:space="preserve">HOLLYWOOD PARK 7385/ 419 </t>
  </si>
  <si>
    <t>EXLINE BETTY L</t>
  </si>
  <si>
    <t>MANEVAL NANCY J</t>
  </si>
  <si>
    <t xml:space="preserve">HOLLYWOOD PK  </t>
  </si>
  <si>
    <t>CARTY STEVEN C &amp;</t>
  </si>
  <si>
    <t>OTTERSON RACHEL J</t>
  </si>
  <si>
    <t xml:space="preserve">HOLLYWOOD PARK 6705/ 428 </t>
  </si>
  <si>
    <t>ORTIZ HECTOR &amp;</t>
  </si>
  <si>
    <t>ROACH HAROLD K JR</t>
  </si>
  <si>
    <t>PATTERSON JAMES C &amp; J W</t>
  </si>
  <si>
    <t>ACHILLES DARIN</t>
  </si>
  <si>
    <t>EPPS MELEA R ET AL</t>
  </si>
  <si>
    <t xml:space="preserve">SOPERS SEAT ETC  </t>
  </si>
  <si>
    <t>AIRY HILL</t>
  </si>
  <si>
    <t>KUMUTSOS LEONIDAS</t>
  </si>
  <si>
    <t xml:space="preserve">SOPERS SEAT CONVENANT OF PEACE </t>
  </si>
  <si>
    <t>BRADDOCK</t>
  </si>
  <si>
    <t>SWITZER DANIELLE CHRISTIE</t>
  </si>
  <si>
    <t>TOLEDO LUIS</t>
  </si>
  <si>
    <t>CAHART</t>
  </si>
  <si>
    <t>TOPLEY JEFFREY S &amp;</t>
  </si>
  <si>
    <t>RAYMOND YVON &amp; ROSE MARIE</t>
  </si>
  <si>
    <t>RODRIGUEZ CARLOS &amp; I C</t>
  </si>
  <si>
    <t>MOFFET</t>
  </si>
  <si>
    <t>HUNTER NATAWN &amp; RACHEL</t>
  </si>
  <si>
    <t>SINNOTT JAN DYNDA</t>
  </si>
  <si>
    <t>TRAN HOANG V &amp;</t>
  </si>
  <si>
    <t>PENA WILLIAM A</t>
  </si>
  <si>
    <t>GUILLEN GERALDO &amp; J</t>
  </si>
  <si>
    <t>ESPINOZA RAFAEL &amp; ROSA E</t>
  </si>
  <si>
    <t>COLBURN MICHAEL E</t>
  </si>
  <si>
    <t>MODE MARIE ET AL</t>
  </si>
  <si>
    <t xml:space="preserve">NORWOOD KNOLLS  </t>
  </si>
  <si>
    <t>FARMGATE</t>
  </si>
  <si>
    <t>FLING ANGELA DERMATAS &amp;</t>
  </si>
  <si>
    <t xml:space="preserve">SHADY GROVE METRO  </t>
  </si>
  <si>
    <t>ROSS STEVEN A &amp; S</t>
  </si>
  <si>
    <t>BARNES PATRICIA A TR</t>
  </si>
  <si>
    <t>BRIESCH DOUGLAS M</t>
  </si>
  <si>
    <t>SHIRLEY JOSEPH G</t>
  </si>
  <si>
    <t xml:space="preserve">BURTONSVILLE HIGHLAN DS 5716/773 </t>
  </si>
  <si>
    <t>IAVARONE DAVID A</t>
  </si>
  <si>
    <t>GROVE JAMES H &amp; E JULIE</t>
  </si>
  <si>
    <t xml:space="preserve">BURTNSVLLE HIGHLANDS  </t>
  </si>
  <si>
    <t>DUFFY JOSEPH M &amp; DEBORAH C</t>
  </si>
  <si>
    <t>REKOS DANIEL</t>
  </si>
  <si>
    <t>BEAN JOHN C ET AL</t>
  </si>
  <si>
    <t>CARTER M SCOTT &amp; C T</t>
  </si>
  <si>
    <t xml:space="preserve">OUTLOT A STONEGATE  </t>
  </si>
  <si>
    <t>CHEW MICHAEL A</t>
  </si>
  <si>
    <t>STEPHENS ANN K</t>
  </si>
  <si>
    <t>GARAY MYRNA T</t>
  </si>
  <si>
    <t>NEELY</t>
  </si>
  <si>
    <t>WENDT ELIZABETH M</t>
  </si>
  <si>
    <t>FERNANDEZ DARLINA J SOSA</t>
  </si>
  <si>
    <t>IGLESIA NI CRISTO</t>
  </si>
  <si>
    <t>LEFFLER BRETT P</t>
  </si>
  <si>
    <t>PARKWOOD HOMES MARYLAND INC</t>
  </si>
  <si>
    <t>KALIAPPAN KANDASAMY &amp;</t>
  </si>
  <si>
    <t>BETHKE COBY &amp; H O</t>
  </si>
  <si>
    <t>CROSS MARY EVELYN</t>
  </si>
  <si>
    <t>LE HAT VAN</t>
  </si>
  <si>
    <t>SALAKA KOMLA PYA ABALO</t>
  </si>
  <si>
    <t>MARVEL JOHN R 2ND</t>
  </si>
  <si>
    <t xml:space="preserve">OAKVIEW 4258/759  </t>
  </si>
  <si>
    <t>CINTORA CARINA VEGA DE</t>
  </si>
  <si>
    <t>LEE JACOB HYUN</t>
  </si>
  <si>
    <t>BOOKER JOHN A JR</t>
  </si>
  <si>
    <t>ILCHI BEHZAD</t>
  </si>
  <si>
    <t>LESSANS STUART H &amp; ELLEN</t>
  </si>
  <si>
    <t>TIMMER WILLIAM C &amp;</t>
  </si>
  <si>
    <t>TAHMASSEBI CYRUS H &amp; MINA J</t>
  </si>
  <si>
    <t>LOPEZ JOSE A &amp; M C</t>
  </si>
  <si>
    <t>TURCIOS MIRIAN K</t>
  </si>
  <si>
    <t>JOHNSON JODIE ET AL</t>
  </si>
  <si>
    <t>CLARK NANCY E</t>
  </si>
  <si>
    <t>GROVER HARPAL SINGH</t>
  </si>
  <si>
    <t>BARON DREW R</t>
  </si>
  <si>
    <t>DOUGLAS CINDY T</t>
  </si>
  <si>
    <t xml:space="preserve">DEER PARK 5969/837  </t>
  </si>
  <si>
    <t>SAVAGE ALAN A</t>
  </si>
  <si>
    <t xml:space="preserve">PLAT 8826 PAR 1 PAIN T BRANCH PARK RES PLAT </t>
  </si>
  <si>
    <t xml:space="preserve">JAMES &amp; MARY  </t>
  </si>
  <si>
    <t>PEACEFUL</t>
  </si>
  <si>
    <t xml:space="preserve">PAR 4 PAINT BRANCH P ARK RES PLAT UNIT 6 </t>
  </si>
  <si>
    <t xml:space="preserve">PAR 5 PAINT BRANCH P ARK RES PLAT </t>
  </si>
  <si>
    <t xml:space="preserve">PAR 6 PAINT BRANCH P ARK RES PLAT </t>
  </si>
  <si>
    <t xml:space="preserve">PLAT 8826 PAR 7 PAIN T BRANCH PARK RES PLAT </t>
  </si>
  <si>
    <t xml:space="preserve">PAR 8 PAINT BRANCH R ES PLAT </t>
  </si>
  <si>
    <t xml:space="preserve">PAR 9 PAINT BRANCH P ARK RES PLAT </t>
  </si>
  <si>
    <t xml:space="preserve">PAR 10 PAINT BRANCH PARK RES PLAT </t>
  </si>
  <si>
    <t xml:space="preserve">PAR D PAINT BRANCH P K RES PLAT </t>
  </si>
  <si>
    <t>COLLINGWOOD</t>
  </si>
  <si>
    <t xml:space="preserve">PAR 2 PAINT BRANCH P ARK RES PLAT </t>
  </si>
  <si>
    <t xml:space="preserve">PAR 3 PAINT BRANCH P ARK RES PLAT </t>
  </si>
  <si>
    <t xml:space="preserve">BACHELORS TRACT  </t>
  </si>
  <si>
    <t xml:space="preserve">RUSTY ACRES  </t>
  </si>
  <si>
    <t>KRUHM</t>
  </si>
  <si>
    <t>VARGHESE BABU &amp; BEENA BABU</t>
  </si>
  <si>
    <t xml:space="preserve">BURTONSVILLE MANOR  </t>
  </si>
  <si>
    <t>WINIFRED</t>
  </si>
  <si>
    <t>SUKMAN J. ABBY</t>
  </si>
  <si>
    <t>POPOVICI STEPHANIE ET AL</t>
  </si>
  <si>
    <t>RUMPH ARTIS R &amp; R A</t>
  </si>
  <si>
    <t>SCHULER JEFFREY L &amp; C M</t>
  </si>
  <si>
    <t>PONTON PATRICK M &amp; L</t>
  </si>
  <si>
    <t>CAMPAGNARI LESLIE A</t>
  </si>
  <si>
    <t>PARRIS DWAYNE H ET AL</t>
  </si>
  <si>
    <t>SAREM MICHELLE A &amp; JOHN M</t>
  </si>
  <si>
    <t>MCGRATH KEVIN &amp; JULIE</t>
  </si>
  <si>
    <t>WADE GEORGE A SR ET AL TR</t>
  </si>
  <si>
    <t>BUNN JOHN T &amp; P R</t>
  </si>
  <si>
    <t>BOLSTON ADRIA R</t>
  </si>
  <si>
    <t>GROVE JEFFREY H &amp; KATHIE U</t>
  </si>
  <si>
    <t>MORRELL EDWARD</t>
  </si>
  <si>
    <t>BROWNE CLYDE R</t>
  </si>
  <si>
    <t xml:space="preserve">COLESVILLE 5461/318  </t>
  </si>
  <si>
    <t>BONNETT JOSEPH L &amp; C K</t>
  </si>
  <si>
    <t>ALLEN DALTON C JR &amp; N N</t>
  </si>
  <si>
    <t xml:space="preserve">COLESVILLE 7842/882  </t>
  </si>
  <si>
    <t>DOVE</t>
  </si>
  <si>
    <t>WICKHAM MAXIMILIAN ARTHUR</t>
  </si>
  <si>
    <t>GONZALEZ CARMEN L</t>
  </si>
  <si>
    <t>NGUYEN KHA N &amp;</t>
  </si>
  <si>
    <t>LIZAMA JOSE B</t>
  </si>
  <si>
    <t>HIDDEN VALLEY</t>
  </si>
  <si>
    <t>WOLFE ROBERT W</t>
  </si>
  <si>
    <t>BOWENS DOREEN E</t>
  </si>
  <si>
    <t>WILLIAMS MARK H &amp; ELLEN</t>
  </si>
  <si>
    <t>RANDOLPH CHARLES M</t>
  </si>
  <si>
    <t xml:space="preserve">EDMONSONS RANGE  </t>
  </si>
  <si>
    <t>REVOLORIO DIONICIA &amp;</t>
  </si>
  <si>
    <t>GREEN ELLA J</t>
  </si>
  <si>
    <t>WILLIAMS NATHANIEL P</t>
  </si>
  <si>
    <t xml:space="preserve">COVENANT OF PEACE AR T/MER </t>
  </si>
  <si>
    <t>GALLAHAN DANIEL L &amp;</t>
  </si>
  <si>
    <t xml:space="preserve">PAR A HAMPSHIRE WEST ART OF CONVERSION </t>
  </si>
  <si>
    <t>HAMPSHIRE WEST</t>
  </si>
  <si>
    <t>HAMPSHIRE WEST LLC</t>
  </si>
  <si>
    <t xml:space="preserve">NORTHWEST PARK APTS SEC 2 </t>
  </si>
  <si>
    <t>NORTHAMPTON</t>
  </si>
  <si>
    <t>NORTHWEST PARK ASSOC</t>
  </si>
  <si>
    <t xml:space="preserve">BLK 3 N W PK APTS SE C 2 </t>
  </si>
  <si>
    <t xml:space="preserve">NORTHWEST PARK APTS SEC 3 </t>
  </si>
  <si>
    <t>NORTHWEST PARK ASSOCIATES</t>
  </si>
  <si>
    <t>MONTEAGUDO JESUS R &amp; L M</t>
  </si>
  <si>
    <t>ARMISTEAD</t>
  </si>
  <si>
    <t>SARAVIA ESTEBAN &amp;</t>
  </si>
  <si>
    <t>COSTA NICHOLAS D</t>
  </si>
  <si>
    <t>PARHAM</t>
  </si>
  <si>
    <t>BUTLER CORNELL P</t>
  </si>
  <si>
    <t>GOMES PETER &amp; CLARA</t>
  </si>
  <si>
    <t>ROZARIO WALTER &amp; REBECCA</t>
  </si>
  <si>
    <t>AHAGHOTU GEORGINIA O</t>
  </si>
  <si>
    <t>CHEN WEN HUI &amp;</t>
  </si>
  <si>
    <t>FOSSO HELEN M</t>
  </si>
  <si>
    <t>HART ERIN SARAH ELIZABETH</t>
  </si>
  <si>
    <t>SALVADOR EDWIN</t>
  </si>
  <si>
    <t>ACCOKEEK</t>
  </si>
  <si>
    <t>CALDERON-ORTIZ BLANCA D.</t>
  </si>
  <si>
    <t>LE HUNG TRUNG &amp;</t>
  </si>
  <si>
    <t>CORRAYA ANASTASIA A</t>
  </si>
  <si>
    <t>MELENDEZ-GUZMAN EVANGELINA M</t>
  </si>
  <si>
    <t>ARREDONDO MARIA ESTER</t>
  </si>
  <si>
    <t>PORTUONDO MARIE F</t>
  </si>
  <si>
    <t>REDMAN PABLO &amp; C</t>
  </si>
  <si>
    <t>GOMES MICHEAL S</t>
  </si>
  <si>
    <t>VICENTE ISMAR V PEREZ</t>
  </si>
  <si>
    <t>JOSEPH BRUNOT &amp;</t>
  </si>
  <si>
    <t>COSTA MINTO ET AL</t>
  </si>
  <si>
    <t>GONSALVES BIPUL A</t>
  </si>
  <si>
    <t>DEONARAIN HARSUDYAL &amp; S</t>
  </si>
  <si>
    <t>PURIFICATION JULIAN</t>
  </si>
  <si>
    <t>DELDUCA RICHARD</t>
  </si>
  <si>
    <t>ARCE MARIA A</t>
  </si>
  <si>
    <t xml:space="preserve">3355-173 OAKVIEW  </t>
  </si>
  <si>
    <t>DEBOLE MARLENE W</t>
  </si>
  <si>
    <t>HANSEN J NORMAN</t>
  </si>
  <si>
    <t>CHILDERS CLIFTON B TRUSTEE</t>
  </si>
  <si>
    <t>GHANSAH JOHN D &amp; E</t>
  </si>
  <si>
    <t>QUINTYNE CHRISTOPHER R</t>
  </si>
  <si>
    <t>WEINSTEIN LAWRENCE R &amp; M H</t>
  </si>
  <si>
    <t>KIJLERTKITTIKUL PICHATE</t>
  </si>
  <si>
    <t>COUPARD PAMELA</t>
  </si>
  <si>
    <t>DINH TRANG CONG</t>
  </si>
  <si>
    <t>ETICHA EWUNETU H</t>
  </si>
  <si>
    <t>ROMERO-ZELAYA OLGA M</t>
  </si>
  <si>
    <t>PURCELL MARIA G</t>
  </si>
  <si>
    <t>MAI HOA V.</t>
  </si>
  <si>
    <t>QUINONES AURA</t>
  </si>
  <si>
    <t>NAKANO STEVEN</t>
  </si>
  <si>
    <t>ZUNIGA JOSE M &amp;</t>
  </si>
  <si>
    <t>LAZO MARIA DEJESUS</t>
  </si>
  <si>
    <t>LAZO SERGIO &amp; R E</t>
  </si>
  <si>
    <t>ROZARIO JOHN ETAL</t>
  </si>
  <si>
    <t>HO QUANG &amp;</t>
  </si>
  <si>
    <t xml:space="preserve">PT PAR 1 COVENANT OF PEACE </t>
  </si>
  <si>
    <t>K HOVANIAN HOMES OF MARYLAND I LLC</t>
  </si>
  <si>
    <t>BURTONSVILLE CROSSING LLC</t>
  </si>
  <si>
    <t xml:space="preserve">WATERS GIFT  </t>
  </si>
  <si>
    <t>BENDERLY ASAF A ET AL</t>
  </si>
  <si>
    <t>MIDLOTHAIN</t>
  </si>
  <si>
    <t xml:space="preserve">UN 1315 WHITE FLINT STATION CODM </t>
  </si>
  <si>
    <t>MCLAUGHLIN MALIA</t>
  </si>
  <si>
    <t xml:space="preserve">UN 1316 WHITE FLINT STATION CODM </t>
  </si>
  <si>
    <t>JAMES ROBERT L 3RD</t>
  </si>
  <si>
    <t xml:space="preserve">UN 1317 WHITE FLINT STATION CODM </t>
  </si>
  <si>
    <t>CHAVES JERRY &amp;</t>
  </si>
  <si>
    <t xml:space="preserve">UN 1318 WHITE FLINT STATION CODM </t>
  </si>
  <si>
    <t>WU SOPHIA</t>
  </si>
  <si>
    <t xml:space="preserve">UN 1301 WHITE FLINT STATION CODM </t>
  </si>
  <si>
    <t>CHOWDHURY ANIS A &amp; CHAMORATUN A</t>
  </si>
  <si>
    <t xml:space="preserve">UN 1302 WHITE FLINT STATION CODM </t>
  </si>
  <si>
    <t>BERNABE KRISTINE GAYLE S</t>
  </si>
  <si>
    <t xml:space="preserve">UN 1303 WHITE FLINT STATION CODM </t>
  </si>
  <si>
    <t>BADIN JOSEPH CO-TRUSTEE</t>
  </si>
  <si>
    <t xml:space="preserve">UN 1106 WHITE FLINT STATION CODM </t>
  </si>
  <si>
    <t>FARAZI MOHID</t>
  </si>
  <si>
    <t xml:space="preserve">UN 1107 WHITE FLINT STATION CODM </t>
  </si>
  <si>
    <t>LIEBERMAN MATTHEW R ET AL</t>
  </si>
  <si>
    <t xml:space="preserve">UN 1108 WHITE FLINT STATION CODM </t>
  </si>
  <si>
    <t>LE NGOC HOANG</t>
  </si>
  <si>
    <t xml:space="preserve">UN 1109 WHITE FLINT STATION CODM </t>
  </si>
  <si>
    <t xml:space="preserve">UN 1304 WHITE FLINT STATION CODM </t>
  </si>
  <si>
    <t>LIU YU-LING</t>
  </si>
  <si>
    <t xml:space="preserve">UN 1305 WHITE FLINT STATION CODM </t>
  </si>
  <si>
    <t>FRIEDMAN JASON E &amp; PATRICIA B</t>
  </si>
  <si>
    <t xml:space="preserve">UN 1306 WHITE FLINT STATION CODM </t>
  </si>
  <si>
    <t>VASU TAJENDER</t>
  </si>
  <si>
    <t xml:space="preserve">UN 1734 WHITE FLINT STATION CODM </t>
  </si>
  <si>
    <t>BARYSHEV MARINA</t>
  </si>
  <si>
    <t xml:space="preserve">UN 1735 WHITE FLINT STATION CODM </t>
  </si>
  <si>
    <t>AMIN REZA</t>
  </si>
  <si>
    <t xml:space="preserve">UN 1736 WHITE FLINT STATION CODM </t>
  </si>
  <si>
    <t>CHOI SU YOUNG</t>
  </si>
  <si>
    <t xml:space="preserve">UN 1737 WHITE FLINT STATION CODM </t>
  </si>
  <si>
    <t>SMITH RANDI</t>
  </si>
  <si>
    <t xml:space="preserve">UN 1738 WHITE FLINT STATION CODM </t>
  </si>
  <si>
    <t>BASSO FEDERICA</t>
  </si>
  <si>
    <t xml:space="preserve">UN 1739 WHITE FLINT STATION CODM </t>
  </si>
  <si>
    <t>LI DANIEL ET AL</t>
  </si>
  <si>
    <t xml:space="preserve">UN 1321 WHITE FLINT STATION CODM </t>
  </si>
  <si>
    <t>ABRAMSON LEE ET AL</t>
  </si>
  <si>
    <t xml:space="preserve">UN 1110 WHITE FLINT STATION CODM </t>
  </si>
  <si>
    <t>JONES ANDREA R</t>
  </si>
  <si>
    <t xml:space="preserve">UN 1111 WHITE FLINT STATION CODM </t>
  </si>
  <si>
    <t xml:space="preserve">UN 1424 WHITE FLINT STATION CODM </t>
  </si>
  <si>
    <t>BELL AUSTIN G</t>
  </si>
  <si>
    <t xml:space="preserve">UN 1425 WHITE FLINT STATION CODM </t>
  </si>
  <si>
    <t>JARIN ELIZABETH B TRUSTEE &amp;</t>
  </si>
  <si>
    <t xml:space="preserve">UN 1426 WHITE FLINT STATION CODM </t>
  </si>
  <si>
    <t>CAO JAMES</t>
  </si>
  <si>
    <t>BELLE MEAD</t>
  </si>
  <si>
    <t xml:space="preserve">UN 1427 WHITE FLINT STATION CODM </t>
  </si>
  <si>
    <t>DAO MINH</t>
  </si>
  <si>
    <t xml:space="preserve">UN 1428 WHITE FLINT STATION CODM </t>
  </si>
  <si>
    <t>SHARMA YUGAL</t>
  </si>
  <si>
    <t xml:space="preserve">UN 1429 WHITE FLINT STATION CODM </t>
  </si>
  <si>
    <t>BRESEE JAMES C</t>
  </si>
  <si>
    <t xml:space="preserve">UN 1322 WHITE FLINT STATION CODM </t>
  </si>
  <si>
    <t>ROBIN JANET R</t>
  </si>
  <si>
    <t xml:space="preserve">UN 1323 WHITE FLINT STATION CODM </t>
  </si>
  <si>
    <t>MELTZER JENNIFER H</t>
  </si>
  <si>
    <t xml:space="preserve">UN 1324 WHITE FLINT STATION CODM </t>
  </si>
  <si>
    <t>FIELD ADAM</t>
  </si>
  <si>
    <t xml:space="preserve">UN 1325 WHITE FLINT STATION CODM </t>
  </si>
  <si>
    <t>NANEY ALAN P</t>
  </si>
  <si>
    <t xml:space="preserve">UN 1210 WHITE FLINT STATION CODM </t>
  </si>
  <si>
    <t>SCHWARTZ BLAKE L</t>
  </si>
  <si>
    <t xml:space="preserve">UN 1211 WHITE FLINT STATION CODM </t>
  </si>
  <si>
    <t>WALSTEIN ALYSSA</t>
  </si>
  <si>
    <t xml:space="preserve">UN 1212 WHITE FLINT STATION CODM </t>
  </si>
  <si>
    <t>BUNCH KRISTEN</t>
  </si>
  <si>
    <t xml:space="preserve">UN 1213 WHITE FLINT STATION CODM </t>
  </si>
  <si>
    <t>FERIC GORDAN</t>
  </si>
  <si>
    <t xml:space="preserve">UN 1214 WHITE FLINT STATION CODM </t>
  </si>
  <si>
    <t>KAZEMI-TABRIZ REZA</t>
  </si>
  <si>
    <t xml:space="preserve">UN 1215 WHITE FLINT STATION CODM </t>
  </si>
  <si>
    <t>STUBIN CHARLES &amp; GILDA</t>
  </si>
  <si>
    <t xml:space="preserve">UN 1216 WHITE FLINT STATION CODM </t>
  </si>
  <si>
    <t>ABDALLAH MUTAZ</t>
  </si>
  <si>
    <t xml:space="preserve">UN 1217 WHITE FLINT STATION CODM </t>
  </si>
  <si>
    <t>LEFKOF JOAN E</t>
  </si>
  <si>
    <t xml:space="preserve">UN 1218 WHITE FLINT STATION CODM </t>
  </si>
  <si>
    <t>TREWHELLA JILL LIV TR</t>
  </si>
  <si>
    <t xml:space="preserve">UN 1219 WHITE FLINT STATION CODM </t>
  </si>
  <si>
    <t>RIVIERE CHRISTOPHER</t>
  </si>
  <si>
    <t xml:space="preserve">UN 1220 WHITE FLINT STATION CODM </t>
  </si>
  <si>
    <t>SELLARS ANGELA M</t>
  </si>
  <si>
    <t xml:space="preserve">UN 1221 WHITE FLINT STATION CODM </t>
  </si>
  <si>
    <t>JOLLIVETTE CYRUS MARTIN</t>
  </si>
  <si>
    <t>NORTH MIAMI</t>
  </si>
  <si>
    <t xml:space="preserve">UN 1631 WHITE FLINT STATION CODM </t>
  </si>
  <si>
    <t>PAK THOMAS B</t>
  </si>
  <si>
    <t xml:space="preserve">UN 1332 WHITE FLINT STATION CODM </t>
  </si>
  <si>
    <t>RUBY CARMEN</t>
  </si>
  <si>
    <t xml:space="preserve">UN 1401 WHITE FLINT STATION CODM </t>
  </si>
  <si>
    <t>CONNELL BARBARA</t>
  </si>
  <si>
    <t xml:space="preserve">WHITE FLINT STATION CODM </t>
  </si>
  <si>
    <t>PAEK LARA</t>
  </si>
  <si>
    <t xml:space="preserve">UN 1403 WHITE FLINT STATION CODM </t>
  </si>
  <si>
    <t>SON GREGORY M</t>
  </si>
  <si>
    <t xml:space="preserve">UN 1536 WHITE FLINT STATION CODM </t>
  </si>
  <si>
    <t>TURNER JERRY</t>
  </si>
  <si>
    <t xml:space="preserve">UN 1537 WHITE FLINT STATION CODM </t>
  </si>
  <si>
    <t xml:space="preserve">UN 1538 WHITE FLINT STATION CODM </t>
  </si>
  <si>
    <t>WILMOT MARY ANN</t>
  </si>
  <si>
    <t xml:space="preserve">UN 1539 WHITE FLINT STATION CODM </t>
  </si>
  <si>
    <t>SANCHEZ GREGORIO C</t>
  </si>
  <si>
    <t xml:space="preserve">UN 1540 WHITE FLINT STATION CODM </t>
  </si>
  <si>
    <t>STARIK MARK</t>
  </si>
  <si>
    <t xml:space="preserve">UN 1541 WHITE FLINT STATION CODM </t>
  </si>
  <si>
    <t>TRAN CAROLINE</t>
  </si>
  <si>
    <t xml:space="preserve">UN 1406 WHITE FLINT STATION CODM </t>
  </si>
  <si>
    <t>STANLIE ANDRE</t>
  </si>
  <si>
    <t xml:space="preserve">UN 1407 WHITE FLINT STATION CODM AMD 9154 </t>
  </si>
  <si>
    <t>MBUTHIA ARTHUR</t>
  </si>
  <si>
    <t xml:space="preserve">UN 1408 WHITE FLINT STATION CODM </t>
  </si>
  <si>
    <t>LOLILA ZAHIA</t>
  </si>
  <si>
    <t>N  BETHESDA</t>
  </si>
  <si>
    <t xml:space="preserve">UN 1409 WHITE FLINT STATION CODM </t>
  </si>
  <si>
    <t>WESSEL JEFFREY RYAN</t>
  </si>
  <si>
    <t xml:space="preserve">UN 1410 WHITE FLINT STATION CODM </t>
  </si>
  <si>
    <t>NOBLE JOHN &amp; LAUREL</t>
  </si>
  <si>
    <t xml:space="preserve">UN 1411 WHITE FLINT STATION CODM </t>
  </si>
  <si>
    <t>WARSAW ALEXANDER</t>
  </si>
  <si>
    <t xml:space="preserve">UN 1313 WHITE FLINT STATION CODM </t>
  </si>
  <si>
    <t>CHANG KEVIN W</t>
  </si>
  <si>
    <t xml:space="preserve">UN 1314 WHITE FLINT STATION CODM </t>
  </si>
  <si>
    <t>HOU XUEQUN</t>
  </si>
  <si>
    <t xml:space="preserve">UN 1404 WHITE FLINT STATION CODM </t>
  </si>
  <si>
    <t xml:space="preserve">UN 1405 WHITE FLINT STATION CODM </t>
  </si>
  <si>
    <t>OSHIMA ATSUSHI</t>
  </si>
  <si>
    <t xml:space="preserve">UN 1319 WHITE FLINT STATION CODM </t>
  </si>
  <si>
    <t>MCDERMOTT MICHELE</t>
  </si>
  <si>
    <t xml:space="preserve">UN 1320 WHITE FLINT STATION CODM </t>
  </si>
  <si>
    <t>MAYNARD JASON P</t>
  </si>
  <si>
    <t>SHREWSBURY</t>
  </si>
  <si>
    <t xml:space="preserve">UN 1222 WHITE FLINT STATION CODM </t>
  </si>
  <si>
    <t>MOQUIN GEORGE A LIV TR</t>
  </si>
  <si>
    <t xml:space="preserve">UN 1223 WHITE FLINT STATION CODM </t>
  </si>
  <si>
    <t>ONG HWEI LING</t>
  </si>
  <si>
    <t xml:space="preserve">UN 1224 WHITE FLINT STATION CODM </t>
  </si>
  <si>
    <t>TRAILLE PATRICK</t>
  </si>
  <si>
    <t xml:space="preserve">UN 1225 WHITE FLINT STATION CODM </t>
  </si>
  <si>
    <t xml:space="preserve">UN 1307 WHITE FLINT STATION CODM </t>
  </si>
  <si>
    <t>MISTRY KIRTIDA LIV TR</t>
  </si>
  <si>
    <t xml:space="preserve">UN 1308 WHITE FLINT STATION CODM </t>
  </si>
  <si>
    <t>LU ZHENGRONG</t>
  </si>
  <si>
    <t xml:space="preserve">UN 1309 WHITE FLINT  </t>
  </si>
  <si>
    <t>YOSHIDA YUMIKO</t>
  </si>
  <si>
    <t xml:space="preserve">UN 1310 WHITE FLINT STATION CODM </t>
  </si>
  <si>
    <t>CONGEDO ALANOUD</t>
  </si>
  <si>
    <t xml:space="preserve">UN 1311 WHITE FLINT STATION CODM </t>
  </si>
  <si>
    <t>GELLER JARED</t>
  </si>
  <si>
    <t xml:space="preserve">UN 1312 WHITE FLINT STATION CODM </t>
  </si>
  <si>
    <t>DARRIGO MELANIE</t>
  </si>
  <si>
    <t xml:space="preserve">UN 1740 WHITE FLINT STATION CODM </t>
  </si>
  <si>
    <t>TRAN CAROLINE M</t>
  </si>
  <si>
    <t xml:space="preserve">UN 1741 WHITE FLINT STATION CODM </t>
  </si>
  <si>
    <t>MATUS ANA</t>
  </si>
  <si>
    <t xml:space="preserve">UN 1226 WHITE FLINT STATION CODM </t>
  </si>
  <si>
    <t>BARBIER HEATHER M</t>
  </si>
  <si>
    <t xml:space="preserve">UN 1227 WHITE FLINT STATION CODM </t>
  </si>
  <si>
    <t>COATES ALLISON A</t>
  </si>
  <si>
    <t xml:space="preserve">UN 1637 WHITE FLINT STATION CODM </t>
  </si>
  <si>
    <t>COOPER JENNIFER KYUNG JIN</t>
  </si>
  <si>
    <t xml:space="preserve">UN 1638 WHITE FLINT STATION CODM </t>
  </si>
  <si>
    <t>SHAH NEELAM</t>
  </si>
  <si>
    <t xml:space="preserve">UN 1639 WHITE FLINT STATION CODM </t>
  </si>
  <si>
    <t>ASHIN JULIE</t>
  </si>
  <si>
    <t xml:space="preserve">UN 1640 WHITE FLINT STATION CODM </t>
  </si>
  <si>
    <t>PATEL SHWETA</t>
  </si>
  <si>
    <t xml:space="preserve">UN 1641 WHITE FLINT STATION CODM </t>
  </si>
  <si>
    <t>GOPEGOWDA DHANAPAL</t>
  </si>
  <si>
    <t>N. BETHESDA</t>
  </si>
  <si>
    <t xml:space="preserve">UN 1733 WHITE FLINT STATION CODM </t>
  </si>
  <si>
    <t>ORDENE JASON S</t>
  </si>
  <si>
    <t xml:space="preserve">UN 1632 WHITE FLINT STATION CODM </t>
  </si>
  <si>
    <t>NATH CHERIYATH RAVINDRA FAMILY TR</t>
  </si>
  <si>
    <t xml:space="preserve">UN 1633 WHITE FLINT STATION CODM </t>
  </si>
  <si>
    <t>KELLY DAVID PATRICK &amp;</t>
  </si>
  <si>
    <t xml:space="preserve">UN 1634 WHITE FLINT STATION CODM </t>
  </si>
  <si>
    <t>SCHWAM CHARLES H &amp;</t>
  </si>
  <si>
    <t xml:space="preserve">UN 1635 WHITE FLINT STATION CODM </t>
  </si>
  <si>
    <t>YAZDANI SAHBA</t>
  </si>
  <si>
    <t xml:space="preserve">UN 1636 WHITE FLINT STATION CODM </t>
  </si>
  <si>
    <t>XU XIAOHAI C</t>
  </si>
  <si>
    <t xml:space="preserve">UN 1326 WHITE FLINT STATION CODM </t>
  </si>
  <si>
    <t>ROCK BARRY D AND MARJORIE A JOINT</t>
  </si>
  <si>
    <t xml:space="preserve">UN 1327 WHITE FLINT STATION CODM </t>
  </si>
  <si>
    <t>GOLDBERG ANNETTE K ET AL TR</t>
  </si>
  <si>
    <t xml:space="preserve">UN 1328 WHITE FLINT STATION CODM </t>
  </si>
  <si>
    <t>PATHFINDER INTERNATIONAL INC</t>
  </si>
  <si>
    <t xml:space="preserve">UN 1329 WHITE FLINT STATION CODM </t>
  </si>
  <si>
    <t>MERTZ ANDREW</t>
  </si>
  <si>
    <t xml:space="preserve">UN 1330 WHITE FLINT STATION CODM </t>
  </si>
  <si>
    <t>GROVER FAMILY LIMIT PARTNERSHIP</t>
  </si>
  <si>
    <t xml:space="preserve">UN 1331 WHITE FLINT STATION CODM </t>
  </si>
  <si>
    <t>CASWELL PAMELIA P</t>
  </si>
  <si>
    <t xml:space="preserve">UN 1114 WHITE FLINT STATION CODM </t>
  </si>
  <si>
    <t>WANGSA DARAWALEE</t>
  </si>
  <si>
    <t xml:space="preserve">UN 1121 WHITE FLINT STATION CODM </t>
  </si>
  <si>
    <t>BALES MICHELLE FLANAGAN</t>
  </si>
  <si>
    <t xml:space="preserve">UN 1201 WHITE FLINT STATION CODM </t>
  </si>
  <si>
    <t>KOPIT GRIGORIY V</t>
  </si>
  <si>
    <t xml:space="preserve">UN 1202 WHITE FLINT STATION CODM </t>
  </si>
  <si>
    <t>ASSEFA SABA D</t>
  </si>
  <si>
    <t xml:space="preserve">UN 1441 WHITE FLINT STATION CODM </t>
  </si>
  <si>
    <t>BRYSON JULIA A ET AL</t>
  </si>
  <si>
    <t xml:space="preserve">UN 1525 WHITE FLINT STATION CODM </t>
  </si>
  <si>
    <t>ZHURBENKOVA LYUBOV</t>
  </si>
  <si>
    <t xml:space="preserve">UN 1526 WHITE FLINT STATION CODM </t>
  </si>
  <si>
    <t>COLOSIMO JOANNA</t>
  </si>
  <si>
    <t xml:space="preserve">UN 1527 WHITE FLINT STATION CODM </t>
  </si>
  <si>
    <t>CHOI JAY</t>
  </si>
  <si>
    <t xml:space="preserve">UN 1528 WHITE FLINT STATION CODM </t>
  </si>
  <si>
    <t>CHOI JIN KEUN</t>
  </si>
  <si>
    <t xml:space="preserve">UN 1529 WHITE FLINT STATION CODM </t>
  </si>
  <si>
    <t>WURZEL ELIZABETH R TRUSTEE</t>
  </si>
  <si>
    <t xml:space="preserve">UN 1115 WHITE FLINT STATION CODM </t>
  </si>
  <si>
    <t>LIEM ANDRE C L</t>
  </si>
  <si>
    <t>FORT POLK</t>
  </si>
  <si>
    <t xml:space="preserve">UN 1116 WHITE FLINT STATION CODM </t>
  </si>
  <si>
    <t>NGUYEN MANH-THU</t>
  </si>
  <si>
    <t xml:space="preserve">UN 1117 WHITE FLINT STATION CODM </t>
  </si>
  <si>
    <t>CHAN SIMON</t>
  </si>
  <si>
    <t xml:space="preserve">UN 1430 WHITE FLINT STATION CODM </t>
  </si>
  <si>
    <t>DEUCHER JOSEPH H</t>
  </si>
  <si>
    <t xml:space="preserve">UN 1431 WHITE FLINT STATION CODM </t>
  </si>
  <si>
    <t>HUANG SHARON XIAO ZHEN TR</t>
  </si>
  <si>
    <t xml:space="preserve">UN 1432 WHITE FLINT STATION CODM </t>
  </si>
  <si>
    <t>MINOR ERIC J</t>
  </si>
  <si>
    <t xml:space="preserve">UN 1438 WHITE FLINT STATION CODM </t>
  </si>
  <si>
    <t>TALLEY DEBORAH F</t>
  </si>
  <si>
    <t xml:space="preserve">UN 1439 WHITE FLINT STATION CODM </t>
  </si>
  <si>
    <t>NACCACHE ELIZABETH</t>
  </si>
  <si>
    <t xml:space="preserve">UN 1440 WHITE FLINT STATION CODM </t>
  </si>
  <si>
    <t>OM DANIEL Y ET AL</t>
  </si>
  <si>
    <t xml:space="preserve">UN 1203 WHITE FLINT STATION CODM </t>
  </si>
  <si>
    <t>LUGO MARIA C</t>
  </si>
  <si>
    <t xml:space="preserve">UN 1204 WHITE FLINT STATION CODM </t>
  </si>
  <si>
    <t>HABTE AZEB</t>
  </si>
  <si>
    <t xml:space="preserve">UN 1205 WHITE FLINT STATION CODM </t>
  </si>
  <si>
    <t>KIM ROBERT W</t>
  </si>
  <si>
    <t xml:space="preserve">UN 1206 WHITE FLINT STATION CODM </t>
  </si>
  <si>
    <t>HEFUNA AHMED</t>
  </si>
  <si>
    <t xml:space="preserve">UN 1101 WHITE FLINT STATION CODM </t>
  </si>
  <si>
    <t>BARRERA-SANCHEZ ELIZABETH M</t>
  </si>
  <si>
    <t xml:space="preserve">UN 1102 WHITE FLINT STATION CODM </t>
  </si>
  <si>
    <t>CIPU MICHAEL T</t>
  </si>
  <si>
    <t xml:space="preserve">UN 1103 WHITE FLINT STATION CODM </t>
  </si>
  <si>
    <t>MOTESHARREI SAFA</t>
  </si>
  <si>
    <t xml:space="preserve">UN 1104 WHITE FLINT STATION CODM </t>
  </si>
  <si>
    <t>FRIMPONG ABENA B</t>
  </si>
  <si>
    <t xml:space="preserve">UN 1105 WHITE FLINT STATION CODM </t>
  </si>
  <si>
    <t>CARVELL DANIEL</t>
  </si>
  <si>
    <t xml:space="preserve">UN 1418 WHITE FLINT STATION CODM </t>
  </si>
  <si>
    <t>LIANG DARREN</t>
  </si>
  <si>
    <t xml:space="preserve">UN 1419 WHITE FLINT STATION CODM </t>
  </si>
  <si>
    <t>SCHOR DAVID &amp; ANNA</t>
  </si>
  <si>
    <t xml:space="preserve">UN 1420 WHITE FLINT STATION CODM </t>
  </si>
  <si>
    <t>SEARS BENJAMIN R</t>
  </si>
  <si>
    <t xml:space="preserve">UN 1421 WHITE FLINT STATION CODM </t>
  </si>
  <si>
    <t>GEBRESELASSIE MEAZA</t>
  </si>
  <si>
    <t xml:space="preserve">UN 1422 WHITE FLINT STATION CODM </t>
  </si>
  <si>
    <t>DEANELL CARL W &amp; ANITA M</t>
  </si>
  <si>
    <t xml:space="preserve">UN 1423 WHITE FLINT STATION CODM </t>
  </si>
  <si>
    <t>SMITH CORRIN H</t>
  </si>
  <si>
    <t xml:space="preserve">UN 1412 WHITE FLINT STATION CODM </t>
  </si>
  <si>
    <t>PONITCH GREGG</t>
  </si>
  <si>
    <t xml:space="preserve">UN 1413 WHITE FLINT STATION CODM </t>
  </si>
  <si>
    <t xml:space="preserve">UN 1414 WHITE FLINT STATION CODM </t>
  </si>
  <si>
    <t>HAKAMI BAHAR</t>
  </si>
  <si>
    <t xml:space="preserve">UN 1415 WHITE FLINT STATION CODM </t>
  </si>
  <si>
    <t>LIM-SHARPE JEFFERY</t>
  </si>
  <si>
    <t xml:space="preserve">UN 1416 WHITE FLINT STATION CODM </t>
  </si>
  <si>
    <t>ZHANG ANJI &amp;</t>
  </si>
  <si>
    <t xml:space="preserve">UN 1417 WHITE FLINT STATION CODM </t>
  </si>
  <si>
    <t>FRIEDMAN BENNO</t>
  </si>
  <si>
    <t xml:space="preserve">UN 1118 WHITE FLINT STATION CODM </t>
  </si>
  <si>
    <t>M &amp; M GEORGETOWN LLC</t>
  </si>
  <si>
    <t xml:space="preserve">UN 1119 WHITE FLINT STATION CODM </t>
  </si>
  <si>
    <t>CHOW COREY KE KANG</t>
  </si>
  <si>
    <t xml:space="preserve">UN 1207 WHITE FLINT STATION CODM </t>
  </si>
  <si>
    <t>ZONG ALBERT</t>
  </si>
  <si>
    <t xml:space="preserve">UN 1208 WHITE FLINT STATION CODM </t>
  </si>
  <si>
    <t>PENG XIAOPING</t>
  </si>
  <si>
    <t xml:space="preserve">UN 1209 WHITE FLINT STATION CODM </t>
  </si>
  <si>
    <t>MEEHAN AMY E</t>
  </si>
  <si>
    <t xml:space="preserve">UN 1530 WHITE FLINT STATION CODM </t>
  </si>
  <si>
    <t>COLEMAN THOMAS M</t>
  </si>
  <si>
    <t>CORINTH</t>
  </si>
  <si>
    <t xml:space="preserve">UN 1531 WHITE FLINT STATION CODM </t>
  </si>
  <si>
    <t>NORTHROP CREIGHTON E &amp; CARLA J</t>
  </si>
  <si>
    <t xml:space="preserve">UN 1532 WHITE FLINT STATION CODM </t>
  </si>
  <si>
    <t>DAI ANGELA YIJUN</t>
  </si>
  <si>
    <t xml:space="preserve">UN 1112 WHITE FLINT STATION CODM </t>
  </si>
  <si>
    <t>JENSEN ASHLEY ALLYN</t>
  </si>
  <si>
    <t xml:space="preserve">UN 1113 WHITE FLINT STATION CODM </t>
  </si>
  <si>
    <t>AHMAD SAAD</t>
  </si>
  <si>
    <t xml:space="preserve">UN 1120 WHITE FLINT STATION CODM </t>
  </si>
  <si>
    <t>PAEZ ALAN</t>
  </si>
  <si>
    <t xml:space="preserve">UN 1533 WHITE FLINT STATION CODM </t>
  </si>
  <si>
    <t>ROMERO GABRIEL</t>
  </si>
  <si>
    <t xml:space="preserve">UN 1534 WHITE FLINT STATION CODM </t>
  </si>
  <si>
    <t>GARCIA RAUL ANGEL</t>
  </si>
  <si>
    <t xml:space="preserve">UN 1535 WHITE FLINT STATION CODM </t>
  </si>
  <si>
    <t>TAI ELSA</t>
  </si>
  <si>
    <t xml:space="preserve">SEIBELS SUB  </t>
  </si>
  <si>
    <t>TRICAPITAL PARTNERS LLC</t>
  </si>
  <si>
    <t>UN1117 THE GALLERY AT WHITE FLINT PL WEST AMENDED</t>
  </si>
  <si>
    <t>KING BRENDAN</t>
  </si>
  <si>
    <t>UN303 THE GALLERY AT WHITE FLINT PLACE EAST AMENDED</t>
  </si>
  <si>
    <t>SINGH KASHMIR</t>
  </si>
  <si>
    <t>UN304 THE GALLERY AT WHITE FLINT PLACE EAST AMENDED</t>
  </si>
  <si>
    <t>CHUN HEE J</t>
  </si>
  <si>
    <t>UN305 THE GALLERY AT WHITE FLINT PLACE EAST AMENDED</t>
  </si>
  <si>
    <t>SARABI ARASH</t>
  </si>
  <si>
    <t>UN306 THE GALLERY AT WHITE FLINT PLACE EAST AMENDED</t>
  </si>
  <si>
    <t>NACUA SHANNON KEALA AUMOE</t>
  </si>
  <si>
    <t>UN 127 THE GALLERY AT WHITE FLINT PL WEST AMENDED</t>
  </si>
  <si>
    <t>UN 128 THE GALLERY AT WHITE FLINT PL WEST AMENDED</t>
  </si>
  <si>
    <t>MALHOTRA VIKRAM</t>
  </si>
  <si>
    <t>UN 129 THE GALLERY AT WHITE FLINT PL WEST AMENDED</t>
  </si>
  <si>
    <t>LUNN CHRISTOPHER BRADLEY</t>
  </si>
  <si>
    <t>UN 730 THE GALLERY AT WHITE FLINT PL WEST AMENDED</t>
  </si>
  <si>
    <t>KOBELL GERALD &amp; JUDITH B</t>
  </si>
  <si>
    <t>UN307 THE GALLERY AT WHITE FLINT PLACE EAST AMENDED</t>
  </si>
  <si>
    <t>FINAMORE JEANNA M</t>
  </si>
  <si>
    <t>UN308 THE GALLERY AT WHITE FLINT PLACE EAST AMENDED</t>
  </si>
  <si>
    <t>WU JOSHUA D ET AL</t>
  </si>
  <si>
    <t>UN 824 THE GALLERY AT WHITE FLINT PL WEST AMENDED</t>
  </si>
  <si>
    <t>ZAYTSEV MIKHAIL</t>
  </si>
  <si>
    <t>UN 825 THE GALLERY AT WHITE FLINT PL WEST AMENDED</t>
  </si>
  <si>
    <t>PELED REFAEL</t>
  </si>
  <si>
    <t>UN 826 THE GALLERY AT WHITE FLINT PL WEST AMENDED</t>
  </si>
  <si>
    <t>FARAJI NAZANIN</t>
  </si>
  <si>
    <t>UN1427 THE GALLERY AT WHITE FLINT PL WEST AMENDED</t>
  </si>
  <si>
    <t>M&amp;T BANK</t>
  </si>
  <si>
    <t>WILLIAMSVILLE</t>
  </si>
  <si>
    <t>UN1428 THE GALLERY AT WHITE FLINT PL WEST AMENDED</t>
  </si>
  <si>
    <t>CHA JOHN SEOK</t>
  </si>
  <si>
    <t>UN1429 THE GALLERY AT WHITE FLINT PL WEST AMENDED</t>
  </si>
  <si>
    <t>1429 THE GALLERY LLC</t>
  </si>
  <si>
    <t>OCEAN RIDGE</t>
  </si>
  <si>
    <t>UN1430 THE GALLERY AT WHITE FLINT PL WEST AMENDED</t>
  </si>
  <si>
    <t>KANTER SHAMAI &amp; JEANNETTE E</t>
  </si>
  <si>
    <t>CANANDAIGUA</t>
  </si>
  <si>
    <t>UN 816 THE GALLERY AT WHITE FLINT PL WEST AMENDED</t>
  </si>
  <si>
    <t>MALONEY BETTY A TR</t>
  </si>
  <si>
    <t>UN 817 THE GALLERY AT WHITE FLINT PL WEST AMENDED</t>
  </si>
  <si>
    <t>ROZANSKI FLORENCIA ELENA REVOCABLE</t>
  </si>
  <si>
    <t>UN 818 THE GALLERY AT WHITE FLINT PL WEST AMENDED</t>
  </si>
  <si>
    <t>MORAN TONYA S</t>
  </si>
  <si>
    <t>UN 819 THE GALLERY AT WHITE FLINT PL WEST AMENDED</t>
  </si>
  <si>
    <t>GALDI ALBERT P 3RD ET AL</t>
  </si>
  <si>
    <t>UN 820 THE GALLERY AT WHITE FLINT PL WEST AMENDED</t>
  </si>
  <si>
    <t>ZHGILOV PAVEL</t>
  </si>
  <si>
    <t>UN1421 THE GALLERY AT WHITE FLINT PL WEST AMENDED</t>
  </si>
  <si>
    <t>SHUE JANE</t>
  </si>
  <si>
    <t>UN1422 THE GALLERY AT WHITE FLINT PL WEST AMENDED</t>
  </si>
  <si>
    <t>TOBA SAMUEL</t>
  </si>
  <si>
    <t>UN1423 THE GALLERY AT WHITE FLINT PL WEST AMENDED</t>
  </si>
  <si>
    <t>HANHILA CHRISTOPHER N</t>
  </si>
  <si>
    <t>UN1424 THE GALLERY AT WHITE FLINT PL WEST AMENDED</t>
  </si>
  <si>
    <t>BAIK FARIBORZ ET AL</t>
  </si>
  <si>
    <t>UN1425 THE GALLERY AT WHITE FLINT PL WEST AMENDED</t>
  </si>
  <si>
    <t>JHAVERI RUPAL M</t>
  </si>
  <si>
    <t>UN1426 THE GALLERY AT WHITE FLINT PL WEST AMENDED</t>
  </si>
  <si>
    <t>CHOUAF KAMAR NGADI</t>
  </si>
  <si>
    <t>UN1516 THE GALLERY AT WHITE FLINT PL WEST AMENDED</t>
  </si>
  <si>
    <t>OKUNFULURE JOSEPH OYEWOLE</t>
  </si>
  <si>
    <t>UN1517 THE GALLERY AT WHITE FLINT PL WEST AMENDED</t>
  </si>
  <si>
    <t>DORF THEODORE R ET AL TR</t>
  </si>
  <si>
    <t>UN1405 THE GALLERY AT WHITE FLINT PL EAST AMENDED</t>
  </si>
  <si>
    <t>HSU RICHARD</t>
  </si>
  <si>
    <t>UN 518 THE GALLERY AT WHITE FLINT PL WEST AMENDED</t>
  </si>
  <si>
    <t>MOY KIMBERLIE JEAN</t>
  </si>
  <si>
    <t>UN1310 THE GALLERY AT WHITE FLINT PL EAST AMENDED</t>
  </si>
  <si>
    <t>TRAN ANTHONY N</t>
  </si>
  <si>
    <t>UN1311 THE GALLERY AT WHITE FLINT PL EAST AMENDED</t>
  </si>
  <si>
    <t>HADADI CYRUS A ET AL</t>
  </si>
  <si>
    <t>UN1312 THE GALLERY AT WHITE FLINT PL EAST AMENDED</t>
  </si>
  <si>
    <t>CHEN SHIHUA</t>
  </si>
  <si>
    <t>UN1313 THE GALLERY AT WHITE FLINT PL EAST AMENDED</t>
  </si>
  <si>
    <t>ACHSIEN AFIFA ALIA</t>
  </si>
  <si>
    <t>UN1314 THE GALLERY AT WHITE FLINT PL EAST AMENDED</t>
  </si>
  <si>
    <t>HANAN RALPH ET AL TR</t>
  </si>
  <si>
    <t>UN 427 THE GALLERY AT WHITE FLINT PL WEST AMENDED</t>
  </si>
  <si>
    <t>KINKEL ZEINALYNN Z ET AL</t>
  </si>
  <si>
    <t>UN 428 THE GALLERY AT WHITE FLINT PL WEST AMENDED</t>
  </si>
  <si>
    <t>BENSON BRIAN C</t>
  </si>
  <si>
    <t>UN 429 THE GALLERY AT WHITE FLINT PL WEST AMENDED</t>
  </si>
  <si>
    <t>SUN FAMILY TRUST</t>
  </si>
  <si>
    <t>KENTFIELD</t>
  </si>
  <si>
    <t>UN 430 THE GALLERY AT WHITE FLINT PL WEST AMENDED</t>
  </si>
  <si>
    <t>MENDOZA MANUEL ALEJANDRO</t>
  </si>
  <si>
    <t>UN 516 THE GALLERY AT WHITE FLINT PL WEST AMENDED</t>
  </si>
  <si>
    <t>SIUDZINSKI BETTY SEAH</t>
  </si>
  <si>
    <t>UN 517 THE GALLERY AT WHITE FLINT PL WEST AMENDED</t>
  </si>
  <si>
    <t>ROBINSON DEBRA S</t>
  </si>
  <si>
    <t>UN 519 THE GALLERY AT WHITE FLINT PL WEST AMENDED</t>
  </si>
  <si>
    <t>CAPOCCIA JOHN ET AL</t>
  </si>
  <si>
    <t>UN 520 THE GALLERY AT WHITE FLINT PL WEST AMENDED</t>
  </si>
  <si>
    <t>COHEN LINDA S</t>
  </si>
  <si>
    <t>UN 521 THE GALLERY AT WHITE FLINT PL WEST AMENDED</t>
  </si>
  <si>
    <t>ANDREYEV VLADIMIR</t>
  </si>
  <si>
    <t>UN 522 THE GALLERY AT WHITE FLINT PL WEST AMENDED</t>
  </si>
  <si>
    <t>KIRSON ADAM B</t>
  </si>
  <si>
    <t>UN 523 THE GALLERY AT WHITE FLINT PL WEST AMENDED</t>
  </si>
  <si>
    <t>SONG CHENG</t>
  </si>
  <si>
    <t>UN1124 THE GALLERY AT WHITE FLINT PL WEST AMENDED</t>
  </si>
  <si>
    <t>LIU JOYCE</t>
  </si>
  <si>
    <t>UN1125 THE GALLERY AT WHITE FLINT PL WEST AMENDED</t>
  </si>
  <si>
    <t>LEE KANG SUN</t>
  </si>
  <si>
    <t>UN1126 THE GALLERY AT WHITE FLINT PL WEST AMENDED</t>
  </si>
  <si>
    <t>WACHTEL RICHARD J</t>
  </si>
  <si>
    <t>UN1127 THE GALLERY AT WHITE FLINT PL WEST AMENDED</t>
  </si>
  <si>
    <t>ZHANG YIRAN</t>
  </si>
  <si>
    <t>UN1128 THE GALLERY AT WHITE FLINT PL WEST AMENDED</t>
  </si>
  <si>
    <t>LAPTEVA RAISA ET AL</t>
  </si>
  <si>
    <t>UN1129 THE GALLERY AT WHITE FLINT PL WEST AMENDED</t>
  </si>
  <si>
    <t>UN1118 THE GALLERY AT WHITE FLINT PL WEST AMENDED</t>
  </si>
  <si>
    <t>PARKER DONALD LLOYD</t>
  </si>
  <si>
    <t>UN1119 THE GALLERY AT WHITE FLINT PL WEST AMENDED</t>
  </si>
  <si>
    <t>RAU KARTHIK G</t>
  </si>
  <si>
    <t>UN1120 THE GALLERY AT WHITE FLINT PL WEST AMENDED</t>
  </si>
  <si>
    <t>SENJALIA MANSUKHLAL TRUSTEE</t>
  </si>
  <si>
    <t>UN1121 THE GALLERY AT WHITE FLINT PL WEST AMENDED</t>
  </si>
  <si>
    <t>NOURI BRUCE ET AL</t>
  </si>
  <si>
    <t>UN1122 THE GALLERY AT WHITE FLINT PL WEST AMENDED</t>
  </si>
  <si>
    <t>TAEI-TEHRANI PEJMAN</t>
  </si>
  <si>
    <t>UN206 THE GALLERY AT WHITE FLINT PLACE EAST AMENDED</t>
  </si>
  <si>
    <t>FRANKEL BRITTANY K</t>
  </si>
  <si>
    <t>UN207 THE GALLERY AT WHITE FLINT PLACE EAST AMENDED</t>
  </si>
  <si>
    <t>NAGHASH FARHAD</t>
  </si>
  <si>
    <t>UN208 THE GALLERY AT WHITE FLINT PLACE EAST AMENDED</t>
  </si>
  <si>
    <t>RAMLOGAN RISHI</t>
  </si>
  <si>
    <t>UN209 THE GALLERY AT WHITE FLINT PLACE EAST AMENDED</t>
  </si>
  <si>
    <t>ASSAR NEGAAR</t>
  </si>
  <si>
    <t>UN210 THE GALLERY AT WHITE FLINT PLACE EAST AMENDED</t>
  </si>
  <si>
    <t>UN211 THE GALLERY AT WHITE FLINT PLACE EAST AMENDED</t>
  </si>
  <si>
    <t>BEHARRY ROXANNE L</t>
  </si>
  <si>
    <t>UN812 THE GALLERY AT WHITE FLINT PLACE EAST AMENDED</t>
  </si>
  <si>
    <t>SHIAU DUSTIN JOSEPH</t>
  </si>
  <si>
    <t>UN212 THE GALLERY AT WHITE FLINT PLACE EAST AMENDED</t>
  </si>
  <si>
    <t>MANDERS WILLIAM E REV TR</t>
  </si>
  <si>
    <t>UN213 THE GALLERY AT WHITE FLINT PLACE EAST AMENDED</t>
  </si>
  <si>
    <t>WALTERS LAURIE H</t>
  </si>
  <si>
    <t xml:space="preserve">UN214 THE GALLERY AT WHITE FLINT PLACE EAST </t>
  </si>
  <si>
    <t>HASELTINE VALERIE M</t>
  </si>
  <si>
    <t>UN215 THE GALLERY AT WHITE FLINT PLACE EAST AMENDED</t>
  </si>
  <si>
    <t>GOPINATH GEETHA REV TRUST</t>
  </si>
  <si>
    <t>UN301 THE GALLERY AT WHITE FLINT PLACE EAST AMENDED</t>
  </si>
  <si>
    <t>KRACK TSUE</t>
  </si>
  <si>
    <t>UN302 THE GALLERY AT WHITE FLINT PLACE EAST AMENDED</t>
  </si>
  <si>
    <t>ENGLAND LENORE A REV TRUST</t>
  </si>
  <si>
    <t>UN115 THE GALLERY AT WHITE FLINT PLACE EAST AMENDED</t>
  </si>
  <si>
    <t>CRASSAS PETER J ET AL</t>
  </si>
  <si>
    <t>UN201 THE GALLERY AT WHITE FLINT PLACE EAST AMENDED</t>
  </si>
  <si>
    <t>ROBINSON FAMILY TRUST</t>
  </si>
  <si>
    <t>UN202 THE GALLERY AT WHITE FLINT PLACE EAST AMENDED</t>
  </si>
  <si>
    <t>SHIAU DAN SHU-FU &amp; BEIBEI H</t>
  </si>
  <si>
    <t>UN203 THE GALLERY AT WHITE FLINT PLACE EAST AMENDED</t>
  </si>
  <si>
    <t>UN204 THE GALLERY AT WHITE FLINT PLACE EAST AMENDED</t>
  </si>
  <si>
    <t>AMIROSSEINI KASH</t>
  </si>
  <si>
    <t>UN205 THE GALLERY AT WHITE FLINT PLACE EAST AMENDED</t>
  </si>
  <si>
    <t>PARK JUNG EUN</t>
  </si>
  <si>
    <t>UN806 THE GALLERY AT WHITE FLINT PLACE EAST AMENDED</t>
  </si>
  <si>
    <t>YEH NAH JEONG</t>
  </si>
  <si>
    <t>UN807 THE GALLERY AT WHITE FLINT PLACE EAST AMENDED</t>
  </si>
  <si>
    <t>SHARON ERAN</t>
  </si>
  <si>
    <t>UN808 THE GALLERY AT WHITE FLINT PLACE EAST AMENDED</t>
  </si>
  <si>
    <t>MECHALY ORLY &amp;</t>
  </si>
  <si>
    <t>UN909 THE GALLERY AT WHITE FLINT PLACE EAST AMENDED</t>
  </si>
  <si>
    <t>CHO MUHANG ET AL</t>
  </si>
  <si>
    <t>UN910 THE GALLERY AT WHITE FLINT PLACE EAST AMENDED</t>
  </si>
  <si>
    <t>DO KAREN</t>
  </si>
  <si>
    <t>UN911 THE GALLERY AT WHITE FLINT PLACE EAST AMENDED</t>
  </si>
  <si>
    <t>CHUN YOUNG SANG &amp; WON BOK</t>
  </si>
  <si>
    <t>UN912 THE GALLERY AT WHITE FLINT PLACE EAST AMENDED</t>
  </si>
  <si>
    <t>FAN QIMIAO &amp;</t>
  </si>
  <si>
    <t>UN913 THE GALLERY AT WHITE FLINT PLACE EAST AMENDED</t>
  </si>
  <si>
    <t>KWON DOHYEE</t>
  </si>
  <si>
    <t>UN914 THE GALLERY AT WHITE FLINT PLACE EAST AMENDED</t>
  </si>
  <si>
    <t>CHEN JACK K T</t>
  </si>
  <si>
    <t>UN1604 THE GALLERY AT WHITE FLINT PL EAST AMENDED</t>
  </si>
  <si>
    <t>PATEL YASMINA R</t>
  </si>
  <si>
    <t>UN1605 THE GALLERY AT WHITE FLINT PL EAST AMENDED</t>
  </si>
  <si>
    <t>WARDWELL RICHARD E</t>
  </si>
  <si>
    <t>UN1606 THE GALLERY AT WHITE FLINT PL EAST AMENDED</t>
  </si>
  <si>
    <t>PATWARDHAN UTSAV M</t>
  </si>
  <si>
    <t>UN1417 THE GALLERY AT WHITE FLINT PL WEST AMENDED</t>
  </si>
  <si>
    <t>GUTIERREZ LUISA F</t>
  </si>
  <si>
    <t>UN1418 THE GALLERY AT WHITE FLINT PL WEST AMENDED</t>
  </si>
  <si>
    <t>UN1419 THE GALLERY AT WHITE FLINT PL WEST AMENDED</t>
  </si>
  <si>
    <t>KUMKHAEK CHUTIMA</t>
  </si>
  <si>
    <t>UN1420 THE GALLERY AT WHITE FLINT PL WEST AMENDED</t>
  </si>
  <si>
    <t>WANG LI-JUNG</t>
  </si>
  <si>
    <t>UN903 THE GALLERY AT WHITE FLINT PLACE EAST AMENDED</t>
  </si>
  <si>
    <t>WEBER HEIDI A</t>
  </si>
  <si>
    <t>UN904 THE GALLERY AT WHITE FLINT PLACE EAST AMENDED</t>
  </si>
  <si>
    <t>CHU DA WEI ET AL TR</t>
  </si>
  <si>
    <t>UN905 THE GALLERY AT WHITE FLINT PLACE EAST AMENDED</t>
  </si>
  <si>
    <t>ORTANEZ CHRISTINE M</t>
  </si>
  <si>
    <t>UN906 THE GALLERY AT WHITE FLINT PLACE EAST AMENDED</t>
  </si>
  <si>
    <t>JUN YOUNG JOO</t>
  </si>
  <si>
    <t>UN907 THE GALLERY AT WHITE FLINT PLACE EAST AMENDED</t>
  </si>
  <si>
    <t>YANG DAVID TA WEI ET AL</t>
  </si>
  <si>
    <t>UN908 THE GALLERY AT WHITE FLINT PLACE EAST AMENDED</t>
  </si>
  <si>
    <t>YONGVONGPAIBUL PACHARA</t>
  </si>
  <si>
    <t>UN1509 THE GALLERY AT WHITE FLINT PL EAST AMENDED</t>
  </si>
  <si>
    <t>SEN RAJAT K FAMILY TR</t>
  </si>
  <si>
    <t>UN1510 THE GALLERY AT WHITE FLINT PL EAST AMENDED</t>
  </si>
  <si>
    <t>RYAN MICHAEL C</t>
  </si>
  <si>
    <t>UN1511 THE GALLERY AT WHITE FLINT PL EAST AMENDED</t>
  </si>
  <si>
    <t>STEINBARTH GREGG J</t>
  </si>
  <si>
    <t>UN1601 THE GALLERY AT WHITE FLINT PL EAST AMENDED</t>
  </si>
  <si>
    <t>TAHER TAHER</t>
  </si>
  <si>
    <t>UN1607 THE GALLERY AT WHITE FLINT PL EAST AMENDED</t>
  </si>
  <si>
    <t>HONARPISHEH GITI</t>
  </si>
  <si>
    <t>UN1608 THE GALLERY AT WHITE FLINT PL EAST AMENDED</t>
  </si>
  <si>
    <t>SOL BARSEVER BYPASS TR</t>
  </si>
  <si>
    <t>UN1609 THE GALLERY AT WHITE FLINT PL EAST AMENDED</t>
  </si>
  <si>
    <t>JONES ROGER A ET AL TR</t>
  </si>
  <si>
    <t>UN 718 THE GALLERY AT WHITE FLINT PL WEST AMENDED</t>
  </si>
  <si>
    <t>UN 719 THE GALLERY AT WHITE FLINT PL WEST AMENDED</t>
  </si>
  <si>
    <t>SIMHONY ITAMAR ET AL</t>
  </si>
  <si>
    <t>UN 720 THE GALLERY AT WHITE FLINT PL WEST AMENDED</t>
  </si>
  <si>
    <t>JANOCHA ALBERT ET AL</t>
  </si>
  <si>
    <t>UN 721 THE GALLERY AT WHITE FLINT PL WEST AMENDED</t>
  </si>
  <si>
    <t>LU YUN-CHI &amp; LIH-ER S</t>
  </si>
  <si>
    <t>UN406 THE GALLERY AT WHITE FLINT PLACE EAST AMENDED</t>
  </si>
  <si>
    <t>GINZBURG DORA ZEVEIGENHAFT</t>
  </si>
  <si>
    <t>UN407 THE GALLERY AT WHITE FLINT PLACE EAST AMENDED</t>
  </si>
  <si>
    <t>MARINO ROCIO</t>
  </si>
  <si>
    <t>FT LAVENWORTH</t>
  </si>
  <si>
    <t>UN408 THE GALLERY AT WHITE FLINT PLACE EAST AMENDED</t>
  </si>
  <si>
    <t>GOLABI VAHID</t>
  </si>
  <si>
    <t>UN409 THE GALLERY AT WHITE FLINT PLACE EAST AMENDED</t>
  </si>
  <si>
    <t>SDS LIMITED PARTNERS</t>
  </si>
  <si>
    <t>HAVERTOWN</t>
  </si>
  <si>
    <t>UN1105 THE GALLERY AT WHITE FLINT PL EAST AMENDED</t>
  </si>
  <si>
    <t>NGUYEN TINA VIETRAN</t>
  </si>
  <si>
    <t>UN1106 THE GALLERY AT WHITE FLINT PL EAST AMENDED</t>
  </si>
  <si>
    <t>MOALEM NASIM ET AL</t>
  </si>
  <si>
    <t>UN1107 THE GALLERY AT WHITE FLINT PL EAST AMENDED</t>
  </si>
  <si>
    <t>SHYU GONG-TAR ET AL</t>
  </si>
  <si>
    <t>UN1108 THE GALLERY AT WHITE FLINT PL EAST AMENDED</t>
  </si>
  <si>
    <t>KORANGY PROSHA K</t>
  </si>
  <si>
    <t>UN 221 THE GALLERY AT WHITE FLINT PL WEST AMENDED</t>
  </si>
  <si>
    <t>KOPSIDAS NICHOLAOS A</t>
  </si>
  <si>
    <t>UN 222 THE GALLERY AT WHITE FLINT PL WEST AMENDED</t>
  </si>
  <si>
    <t>RONEY ANITA</t>
  </si>
  <si>
    <t>UN 223 THE GALLERY AT WHITE FLINT PL WEST AMENDED</t>
  </si>
  <si>
    <t>COHEN MARK</t>
  </si>
  <si>
    <t>UN 224 THE GALLERY AT WHITE FLINT PL WEST AMENDED</t>
  </si>
  <si>
    <t>FORDYCE MANDA</t>
  </si>
  <si>
    <t>UN 225 THE GALLERY AT WHITE FLINT PL WEST AMENDED</t>
  </si>
  <si>
    <t>MEHRABI SHABNAM B ET AL</t>
  </si>
  <si>
    <t>UN 226 THE GALLERY AT WHITE FLINT PL WEST AMENDED</t>
  </si>
  <si>
    <t>UN 827 THE GALLERY AT WHITE FLINT PL WEST AMENDED</t>
  </si>
  <si>
    <t>MA YUNKUN &amp;</t>
  </si>
  <si>
    <t>UN 828 THE GALLERY AT WHITE FLINT PL WEST AMENDED</t>
  </si>
  <si>
    <t>SCHAFFER JOSEPH B III ET AL</t>
  </si>
  <si>
    <t>UN1123 THE GALLERY AT WHITE FLINT PL WEST AMENDED</t>
  </si>
  <si>
    <t>RASTOGI MOHIT</t>
  </si>
  <si>
    <t>UN 829 THE GALLERY AT WHITE FLINT PL WEST AMENDED</t>
  </si>
  <si>
    <t>UN 830 THE GALLERY AT WHITE FLINT PL WEST AMENDED</t>
  </si>
  <si>
    <t>AWESSO KOBIEDEMA C</t>
  </si>
  <si>
    <t>UN 916 THE GALLERY AT WHITE FLINT PL WEST AMENDED</t>
  </si>
  <si>
    <t>AZANI CYRUS</t>
  </si>
  <si>
    <t>UN 917 THE GALLERY AT WHITE FLINT PL WEST AMENDED</t>
  </si>
  <si>
    <t>EQUITY TRUST COMPANY CUSTODIAN FBO</t>
  </si>
  <si>
    <t>UN114 THE GALLERY AT WHITE FLINT PLACE EAST AMENDED</t>
  </si>
  <si>
    <t>PARK RONALD</t>
  </si>
  <si>
    <t>UN715 THE GALLERY AT WHITE FLINT PLACE EAST AMENDED</t>
  </si>
  <si>
    <t>DAVIS JEFFREY B</t>
  </si>
  <si>
    <t>UN801 THE GALLERY AT WHITE FLINT PLACE EAST AMENDED</t>
  </si>
  <si>
    <t>KAMESATO KENJI</t>
  </si>
  <si>
    <t>UN802 THE GALLERY AT WHITE FLINT PLACE EAST AMENDED</t>
  </si>
  <si>
    <t>CHU PEI-HSIEN</t>
  </si>
  <si>
    <t>UN803 THE GALLERY AT WHITE FLINT PLACE EAST AMENDED</t>
  </si>
  <si>
    <t>LEE MANHEE</t>
  </si>
  <si>
    <t>UN804 THE GALLERY AT WHITE FLINT PLACE EAST AMENDED</t>
  </si>
  <si>
    <t>MENDITCH MELANIE H</t>
  </si>
  <si>
    <t>UN805 THE GALLERY AT WHITE FLINT PLACE EAST AMENDED</t>
  </si>
  <si>
    <t>MACLEOD MARK A</t>
  </si>
  <si>
    <t>UN1406 THE GALLERY AT WHITE FLINT PL EAST AMENDED</t>
  </si>
  <si>
    <t>SCHMITZ PHILIP J</t>
  </si>
  <si>
    <t>UN809 THE GALLERY AT WHITE FLINT PLACE EAST AMENDED</t>
  </si>
  <si>
    <t>HORTON HEJEAN K</t>
  </si>
  <si>
    <t xml:space="preserve">UN 3A AMENDED WHITE FLINT LAND CODM </t>
  </si>
  <si>
    <t>GALLERY AT WHITE FLINT PLACE</t>
  </si>
  <si>
    <t>UN1407 THE GALLERY AT WHITE FLINT PL EAST AMENDED</t>
  </si>
  <si>
    <t>MOUSSAVI FARAMARZ &amp;</t>
  </si>
  <si>
    <t xml:space="preserve">UN1408 THE GALLERY A AMENDED </t>
  </si>
  <si>
    <t>MUNSON ROBERTHE LEE</t>
  </si>
  <si>
    <t>UN1409 THE GALLERY AT WHITE FLINT PL EAST AMENDED</t>
  </si>
  <si>
    <t>VASQUEZ LINA EUGENIA URIBE</t>
  </si>
  <si>
    <t>UN1410 THE GALLERY AT WHITE FLINT PL EAST AMENDED</t>
  </si>
  <si>
    <t>WANG JING &amp; LI-CHUAN HUANG</t>
  </si>
  <si>
    <t>UN1411 THE GALLERY AT WHITE FLINT PL EAST AMENDED</t>
  </si>
  <si>
    <t>UN 524 THE GALLERY AT WHITE FLINT PL WEST AMENDED</t>
  </si>
  <si>
    <t>KREFETZ MELODIE L</t>
  </si>
  <si>
    <t>UN 525 THE GALLERY AT WHITE FLINT PL WEST AMENDED</t>
  </si>
  <si>
    <t>ZHANG SHUANG K ET AL</t>
  </si>
  <si>
    <t>UN 526 THE GALLERY AT WHITE FLINT PL WEST AMENDED</t>
  </si>
  <si>
    <t>SHENG CHIA-FU</t>
  </si>
  <si>
    <t>UN1602 THE GALLERY AT WHITE FLINT PL EAST AMENDED</t>
  </si>
  <si>
    <t>SZELIGA JAMES &amp; LINDA</t>
  </si>
  <si>
    <t>UN810 THE GALLERY AT WHITE FLINT PLACE EAST AMENDED</t>
  </si>
  <si>
    <t>XU HUAIXIANG</t>
  </si>
  <si>
    <t>UN811 THE GALLERY AT WHITE FLINT PLACE EAST AMENDED</t>
  </si>
  <si>
    <t>BORTNICK GARY C REV TR</t>
  </si>
  <si>
    <t>UN1412 THE GALLERY AT WHITE FLINT PL EAST AMENDED</t>
  </si>
  <si>
    <t>LEVIT MELISSA</t>
  </si>
  <si>
    <t>UN1413 THE GALLERY AT WHITE FLINT PL EAST AMENDED</t>
  </si>
  <si>
    <t>KIM YOON K &amp; HYEHUNG</t>
  </si>
  <si>
    <t>UN1414 THE GALLERY AT WHITE FLINT PL EAST AMENDED</t>
  </si>
  <si>
    <t>LYONS DANIEL</t>
  </si>
  <si>
    <t>UN1415 THE GALLERY AT WHITE FLINT PL EAST AMENDED</t>
  </si>
  <si>
    <t>STERN ROBERT ET AL</t>
  </si>
  <si>
    <t>UN1501 THE GALLERY AT WHITE FLINT PL EAST AMENDED</t>
  </si>
  <si>
    <t>NAING RICHARD W ET AL</t>
  </si>
  <si>
    <t>UN1502 THE GALLERY AT WHITE FLINT PL EAST AMENDED</t>
  </si>
  <si>
    <t>MILLER EKRAM</t>
  </si>
  <si>
    <t>UN 530 THE GALLERY AT WHITE FLINT PL WEST AMENDED</t>
  </si>
  <si>
    <t>RETAIL ETC INC</t>
  </si>
  <si>
    <t>UN 616 THE GALLERY AT WHITE FLINT PL WEST AMENDED</t>
  </si>
  <si>
    <t>TASHKO GERTI</t>
  </si>
  <si>
    <t>UN 617 THE GALLERY AT WHITE FLINT PL WEST AMENDED</t>
  </si>
  <si>
    <t>EL-SAHARTY SAMEH G &amp;</t>
  </si>
  <si>
    <t>UN 618 THE GALLERY AT WHITE FLINT PL WEST AMENDED</t>
  </si>
  <si>
    <t>UN 722 THE GALLERY AT WHITE FLINT PL WEST AMENDED</t>
  </si>
  <si>
    <t>SHIN MICHAEL J &amp; JUDY</t>
  </si>
  <si>
    <t>UN 723 THE GALLERY AT WHITE FLINT PL WEST AMENDED</t>
  </si>
  <si>
    <t>CHUNG TAE K &amp; YUNG WHI</t>
  </si>
  <si>
    <t>UN1324 THE GALLERY AT WHITE FLINT PL WEST AMENDED</t>
  </si>
  <si>
    <t>CHUNG JEAN</t>
  </si>
  <si>
    <t>UN1325 THE GALLERY AT WHITE FLINT PL WEST AMENDED</t>
  </si>
  <si>
    <t>IBRAHIM SHOAIB &amp;</t>
  </si>
  <si>
    <t>UN1326 THE GALLERY AT WHITE FLINT PL WEST AMENDED</t>
  </si>
  <si>
    <t>CHAND MARCELA ET AL</t>
  </si>
  <si>
    <t>UN1603 THE GALLERY AT WHITE FLINT PL EAST AMENDED</t>
  </si>
  <si>
    <t>RICHMAN MICHAEL BENNETT</t>
  </si>
  <si>
    <t>UN 627 THE GALLERY AT WHITE FLINT PL WEST AMENDED</t>
  </si>
  <si>
    <t>TRIVEDI PREETI D &amp; DWIJ J</t>
  </si>
  <si>
    <t>UN 628 THE GALLERY AT WHITE FLINT PL WEST AMENDED</t>
  </si>
  <si>
    <t>ZHONG HUAN &amp;</t>
  </si>
  <si>
    <t>UN 629 THE GALLERY AT WHITE FLINT PL WEST AMENDED</t>
  </si>
  <si>
    <t>KIM KIWAN P</t>
  </si>
  <si>
    <t>UN 630 THE GALLERY AT WHITE FLINT PL WEST AMENDED</t>
  </si>
  <si>
    <t>CHEN SUE JANE</t>
  </si>
  <si>
    <t>UN 716 THE GALLERY AT WHITE FLINT PL WEST AMENDED</t>
  </si>
  <si>
    <t>KLEIN SACHA</t>
  </si>
  <si>
    <t>UN 717 THE GALLERY AT WHITE FLINT PL WEST AMENDED</t>
  </si>
  <si>
    <t>SHARIFI MOHAMMAD HOSSEIN &amp;</t>
  </si>
  <si>
    <t>UN1318 THE GALLERY AT WHITE FLINT PL WEST AMENDED</t>
  </si>
  <si>
    <t>GAITHER ARNOLD MAURICE</t>
  </si>
  <si>
    <t>UN1319 THE GALLERY AT WHITE FLINT PL WEST AMENDED</t>
  </si>
  <si>
    <t>CHAN CHI KIT</t>
  </si>
  <si>
    <t>UN1320 THE GALLERY AT WHITE FLINT PL WEST AMENDED</t>
  </si>
  <si>
    <t>CLEMPSON LILIA Y</t>
  </si>
  <si>
    <t>UN1321 THE GALLERY AT WHITE FLINT PL WEST AMENDED</t>
  </si>
  <si>
    <t>MASTERSON JARRED S</t>
  </si>
  <si>
    <t>UN1322 THE GALLERY AT WHITE FLINT PL WEST AMENDED</t>
  </si>
  <si>
    <t>GULATI AMIT</t>
  </si>
  <si>
    <t>UN 619 THE GALLERY AT WHITE FLINT PL WEST AMENDED</t>
  </si>
  <si>
    <t>MODARES FARIBA</t>
  </si>
  <si>
    <t>UN 620 THE GALLERY AT WHITE FLINT PL WEST AMENDED</t>
  </si>
  <si>
    <t>STEIN ARIEL</t>
  </si>
  <si>
    <t>UN1221 THE GALLERY AT WHITE FLINT PL WEST AMENDED</t>
  </si>
  <si>
    <t>BAIN CHRISTOPHER CONRAD</t>
  </si>
  <si>
    <t>UN1222 THE GALLERY AT WHITE FLINT PL WEST AMENDED</t>
  </si>
  <si>
    <t>TAO YANG</t>
  </si>
  <si>
    <t>N POTOAMC</t>
  </si>
  <si>
    <t>UN1327 THE GALLERY AT WHITE FLINT PL WEST AMENDED</t>
  </si>
  <si>
    <t>SIUDZINSKI BETTY S &amp; RONALD J</t>
  </si>
  <si>
    <t>UN1328 THE GALLERY AT WHITE FLINT PL WEST AMENDED</t>
  </si>
  <si>
    <t>YU SONG GUO &amp;</t>
  </si>
  <si>
    <t>UN1329 THE GALLERY AT WHITE FLINT PL WEST AMENDED</t>
  </si>
  <si>
    <t>ORTIZ ALEX</t>
  </si>
  <si>
    <t>UN1323 THE GALLERY AT WHITE FLINT PL WEST AMENDED</t>
  </si>
  <si>
    <t>HARDINE LALEH HOSNI-JAHAN</t>
  </si>
  <si>
    <t>UN315 THE GALLERY AT WHITE FLINT PLACE EAST AMENDED</t>
  </si>
  <si>
    <t>WONG RAYMOND HENG TEM</t>
  </si>
  <si>
    <t>UN401 THE GALLERY AT WHITE FLINT PLACE EAST AMENDED</t>
  </si>
  <si>
    <t>HU XUZHEN</t>
  </si>
  <si>
    <t>UN402 THE GALLERY AT WHITE FLINT PLACE EAST AMENDED</t>
  </si>
  <si>
    <t>COPPEL TOBY R &amp; SHARON B</t>
  </si>
  <si>
    <t>UN403 THE GALLERY AT WHITE FLINT PLACE EAST AMENDED</t>
  </si>
  <si>
    <t>UN404 THE GALLERY AT WHITE FLINT PLACE EAST AMENDED</t>
  </si>
  <si>
    <t>MENDITCH HOWARD C</t>
  </si>
  <si>
    <t>UN405 THE GALLERY AT WHITE FLINT PLACE EAST AMENDED</t>
  </si>
  <si>
    <t>UN1006 THE GALLERY AT WHITE FLINT PL EAST AMENDED</t>
  </si>
  <si>
    <t>TSAI YA-JIUN</t>
  </si>
  <si>
    <t>UN410 THE GALLERY AT WHITE FLINT PLACE EAST AMENDED</t>
  </si>
  <si>
    <t>PALANKER PAVEL &amp;</t>
  </si>
  <si>
    <t>UN411 THE GALLERY AT WHITE FLINT PLACE EAST AMENDED</t>
  </si>
  <si>
    <t>MATKOWSKI JEANINE L ET AL</t>
  </si>
  <si>
    <t>UN1012 THE GALLERY AT WHITE FLINT PL EAST AMENDED</t>
  </si>
  <si>
    <t>UN1013 THE GALLERY AT WHITE FLINT PL EAST AMENDED</t>
  </si>
  <si>
    <t>PARRECO MATTHEW</t>
  </si>
  <si>
    <t>UN1014 THE GALLERY AT WHITE FLINT PL EAST AMENDED</t>
  </si>
  <si>
    <t>GREIF MICHELE S</t>
  </si>
  <si>
    <t>UN1015 THE GALLERY AT WHITE FLINT PL EAST AMENDED</t>
  </si>
  <si>
    <t>ROTARIU MARK J</t>
  </si>
  <si>
    <t>UN1101 THE GALLERY AT WHITE FLINT PL EAST AMENDED</t>
  </si>
  <si>
    <t>SON SUNG JIN &amp; HYUN CHUL</t>
  </si>
  <si>
    <t>UN1102 THE GALLERY AT WHITE FLINT PL EAST AMENDED</t>
  </si>
  <si>
    <t>GUPTA ASHOK K &amp; USHA RANI</t>
  </si>
  <si>
    <t>UN 130 THE GALLERY AT WHITE FLINT PL WEST AMENDED</t>
  </si>
  <si>
    <t>PENG SOPHIA WEI</t>
  </si>
  <si>
    <t>UN 216 THE GALLERY AT WHITE FLINT PL WEST AMENDED</t>
  </si>
  <si>
    <t>TASHAYYOD DAVOOD REV TRUST</t>
  </si>
  <si>
    <t>UN 217 THE GALLERY AT WHITE FLINT PL WEST AMENDED</t>
  </si>
  <si>
    <t>DIMOFF ROBERT</t>
  </si>
  <si>
    <t>UN 218 THE GALLERY AT WHITE FLINT PL WEST AMENDED</t>
  </si>
  <si>
    <t>UN1518 THE GALLERY AT WHITE FLINT PL WEST AMENDED</t>
  </si>
  <si>
    <t>HSIEH YUCHUN C</t>
  </si>
  <si>
    <t>UN1519 THE GALLERY AT WHITE FLINT PL WEST AMENDED</t>
  </si>
  <si>
    <t>OIE MIKA</t>
  </si>
  <si>
    <t>UN1520 THE GALLERY AT WHITE FLINT PL WEST AMENDED</t>
  </si>
  <si>
    <t>WANG SIMONE XIMENG</t>
  </si>
  <si>
    <t>UN1521 THE GALLERY AT WHITE FLINT PL WEST AMENDED</t>
  </si>
  <si>
    <t>CHU SHENG HUI J</t>
  </si>
  <si>
    <t>UN1522 THE GALLERY AT WHITE FLINT PL WEST AMENDED</t>
  </si>
  <si>
    <t>TAVAKOLI LEILA</t>
  </si>
  <si>
    <t>UN1523 THE GALLERY AT WHITE FLINT PL WEST AMENDED</t>
  </si>
  <si>
    <t>KENSINGTON REALTY INC</t>
  </si>
  <si>
    <t>UN1007 THE GALLERY AT WHITE FLINT PL EAST AMENDED</t>
  </si>
  <si>
    <t>THANJU PRADIP P</t>
  </si>
  <si>
    <t>UN1008 THE GALLERY AT WHITE FLINT PL EAST AMENDED</t>
  </si>
  <si>
    <t>ROBINSON THERESA KYNE</t>
  </si>
  <si>
    <t>UN1009 THE GALLERY AT WHITE FLINT PL EAST AMENDED</t>
  </si>
  <si>
    <t>HAN CHRISTIAN TAEHO</t>
  </si>
  <si>
    <t>UN1010 THE GALLERY AT WHITE FLINT PL EAST AMENDED</t>
  </si>
  <si>
    <t>CHEN CHARLES C</t>
  </si>
  <si>
    <t>UN1011 THE GALLERY AT WHITE FLINT PL EAST AMENDED</t>
  </si>
  <si>
    <t>UN 124 THE GALLERY AT WHITE FLINT PL WEST AMENDED</t>
  </si>
  <si>
    <t>LUND REBECCA A</t>
  </si>
  <si>
    <t>UN 125 THE GALLERY AT WHITE FLINT PL WEST AMENDED</t>
  </si>
  <si>
    <t>MARQUEZ JAIME F TR</t>
  </si>
  <si>
    <t>UN 126 THE GALLERY AT WHITE FLINT PL WEST AMENDED</t>
  </si>
  <si>
    <t>VOLK JASON A</t>
  </si>
  <si>
    <t>UN 219 THE GALLERY AT WHITE FLINT PL WEST AMENDED</t>
  </si>
  <si>
    <t>KOPP JENNIFER A</t>
  </si>
  <si>
    <t>UN 220 THE GALLERY AT WHITE FLINT PL WEST AMENDED</t>
  </si>
  <si>
    <t>SHERMAN YONG 2007 REV LIV TR</t>
  </si>
  <si>
    <t>UN 821 THE GALLERY AT WHITE FLINT PL WEST AMENDED</t>
  </si>
  <si>
    <t>ZHOU YIRU</t>
  </si>
  <si>
    <t>UN 822 THE GALLERY AT WHITE FLINT PL WEST AMENDED</t>
  </si>
  <si>
    <t>SHIN PHILLIP S &amp; ALANNA J</t>
  </si>
  <si>
    <t>VILLANOVA</t>
  </si>
  <si>
    <t>UN 823 THE GALLERY AT WHITE FLINT PL WEST AMENDED</t>
  </si>
  <si>
    <t>HARPER CARL LEON</t>
  </si>
  <si>
    <t xml:space="preserve">UN 3B AMENDED WHITE FLINT LAND CODM </t>
  </si>
  <si>
    <t xml:space="preserve">UN 4 AMENDED WHITE FLINT LAND CODM </t>
  </si>
  <si>
    <t>STERLING HOA INC</t>
  </si>
  <si>
    <t>UN101 THE GALLERY AT WHITE FLINT PLACE EAST AMENDED</t>
  </si>
  <si>
    <t>HOLLIFIELD RODNEY D.</t>
  </si>
  <si>
    <t>UN102 THE GALLERY AT WHITE FLINT PLACE EAST AMENDED</t>
  </si>
  <si>
    <t>GANGES MARY B</t>
  </si>
  <si>
    <t>UN103 THE GALLERY AT WHITE FLINT PLACE EAST AMENDED</t>
  </si>
  <si>
    <t>UN709 THE GALLERY AT WHITE FLINT PLACE EAST AMENDED</t>
  </si>
  <si>
    <t>BILOVECKY REBECCA K</t>
  </si>
  <si>
    <t>UN710 THE GALLERY AT WHITE FLINT PLACE EAST AMENDED</t>
  </si>
  <si>
    <t>SELIGMAN TAL</t>
  </si>
  <si>
    <t>UN 527 THE GALLERY AT WHITE FLINT PL WEST AMENDED</t>
  </si>
  <si>
    <t>YANG BOUKAU</t>
  </si>
  <si>
    <t>UN 528 THE GALLERY AT WHITE FLINT PL WEST AMENDED</t>
  </si>
  <si>
    <t>SMITH EMMA LOU</t>
  </si>
  <si>
    <t>UN 529 THE GALLERY AT WHITE FLINT PL WEST AMENDED</t>
  </si>
  <si>
    <t>PARK JOHN J</t>
  </si>
  <si>
    <t xml:space="preserve">UN 3 AMENDED WHITE FLINT LAND CODM </t>
  </si>
  <si>
    <t>GALLERY AT WHITE FLINT PL HOA INC</t>
  </si>
  <si>
    <t>UN703 THE GALLERY AT WHITE FLINT PLACE EAST AMENDED</t>
  </si>
  <si>
    <t>NEWMAN STEVEN L</t>
  </si>
  <si>
    <t>UN704 THE GALLERY AT WHITE FLINT PLACE EAST AMENDED</t>
  </si>
  <si>
    <t>UN705 THE GALLERY AT WHITE FLINT PLACE EAST AMENDED</t>
  </si>
  <si>
    <t>LEE SUSIE</t>
  </si>
  <si>
    <t>UN706 THE GALLERY AT WHITE FLINT PLACE EAST AMENDED</t>
  </si>
  <si>
    <t>CANTARILHO NANCY P</t>
  </si>
  <si>
    <t>UN707 THE GALLERY AT WHITE FLINT PLACE EAST AMENDED</t>
  </si>
  <si>
    <t>ZEN WEIWEN &amp;</t>
  </si>
  <si>
    <t>UN708 THE GALLERY AT WHITE FLINT PLACE EAST AMENDED</t>
  </si>
  <si>
    <t>MAKVANDI ALI A &amp; FAHIM</t>
  </si>
  <si>
    <t>UN1309 THE GALLERY AT WHITE FLINT PL EAST AMENDED</t>
  </si>
  <si>
    <t>GABA TARUN</t>
  </si>
  <si>
    <t>UN711 THE GALLERY AT WHITE FLINT PLACE EAST AMENDED</t>
  </si>
  <si>
    <t>MOFFETT ANDREW D</t>
  </si>
  <si>
    <t>UN712 THE GALLERY AT WHITE FLINT PLACE EAST AMENDED</t>
  </si>
  <si>
    <t>AZARION MARYAM</t>
  </si>
  <si>
    <t>UN713 THE GALLERY AT WHITE FLINT PLACE EAST AMENDED</t>
  </si>
  <si>
    <t>RNNG HOLDING LLC</t>
  </si>
  <si>
    <t>UN714 THE GALLERY AT WHITE FLINT PLACE EAST AMENDED</t>
  </si>
  <si>
    <t>PUNG SHU-MING ET AL</t>
  </si>
  <si>
    <t>UN1315 THE GALLERY AT WHITE FLINT PL EAST AMENDED</t>
  </si>
  <si>
    <t>PORTNER PHILLIP</t>
  </si>
  <si>
    <t>UN1401 THE GALLERY AT WHITE FLINT PL EAST AMENDED</t>
  </si>
  <si>
    <t>ZETLIN RUTH L</t>
  </si>
  <si>
    <t>UN1402 THE GALLERY AT WHITE FLINT PL EAST AMENDED</t>
  </si>
  <si>
    <t>LENHART HARRY C &amp; MARTHA E</t>
  </si>
  <si>
    <t>UN1403 THE GALLERY AT WHITE FLINT PL EAST AMENDED</t>
  </si>
  <si>
    <t>BUCHER ANA</t>
  </si>
  <si>
    <t>UN1404 THE GALLERY AT WHITE FLINT PL EAST AMENDED</t>
  </si>
  <si>
    <t>CHOI DANIEL M ET AL</t>
  </si>
  <si>
    <t>UN1130 THE GALLERY AT WHITE FLINT PL WEST AMENDED</t>
  </si>
  <si>
    <t>PAK DAVID S</t>
  </si>
  <si>
    <t>UN1216 THE GALLERY AT WHITE FLINT PL WEST AMENDED</t>
  </si>
  <si>
    <t>WECHSLER LEON R ET AL TR</t>
  </si>
  <si>
    <t>UN1217 THE GALLERY AT WHITE FLINT PL WEST AMENDED</t>
  </si>
  <si>
    <t>STRAUS CYRILLE D</t>
  </si>
  <si>
    <t>UN1218 THE GALLERY AT WHITE FLINT PL WEST AMENDED</t>
  </si>
  <si>
    <t>UN1219 THE GALLERY AT WHITE FLINT PL WEST AMENDED</t>
  </si>
  <si>
    <t>UN1220 THE GALLERY AT WHITE FLINT PL WEST AMENDED</t>
  </si>
  <si>
    <t>CHEN CHIAN</t>
  </si>
  <si>
    <t>UN1223 THE GALLERY AT WHITE FLINT PL WEST AMENDED</t>
  </si>
  <si>
    <t>ZAND KATTI</t>
  </si>
  <si>
    <t>UN1224 THE GALLERY AT WHITE FLINT PL WEST AMENDED</t>
  </si>
  <si>
    <t>LEE HSIAO-LAN</t>
  </si>
  <si>
    <t>UN1225 THE GALLERY AT WHITE FLINT PL WEST AMENDED</t>
  </si>
  <si>
    <t>SANDERS WILLIAM D &amp;</t>
  </si>
  <si>
    <t>UN1226 THE GALLERY AT WHITE FLINT PL WEST AMENDED</t>
  </si>
  <si>
    <t>HOTALING SCOTT CHRISTOPHER</t>
  </si>
  <si>
    <t xml:space="preserve">UN 1107 THE STERLING CODM </t>
  </si>
  <si>
    <t>MARGULIES BETSY</t>
  </si>
  <si>
    <t xml:space="preserve">UN 209 THE STERLING CODM </t>
  </si>
  <si>
    <t>CARNEY ALEXANDER T</t>
  </si>
  <si>
    <t xml:space="preserve">UN 1501 THE STERLING CODM </t>
  </si>
  <si>
    <t>JAIN MISHRILAL</t>
  </si>
  <si>
    <t xml:space="preserve">UN 1504 THE STERLING CODM </t>
  </si>
  <si>
    <t>SCHNEIDER SANDRA P REV TR</t>
  </si>
  <si>
    <t xml:space="preserve">UN 1505 THE STERLING CODM </t>
  </si>
  <si>
    <t>HSIEH MOLLY</t>
  </si>
  <si>
    <t xml:space="preserve">UN 1507 THE STERLING CODM </t>
  </si>
  <si>
    <t>BARANICK WILLIAM A REV TRUST</t>
  </si>
  <si>
    <t xml:space="preserve">UN 1508 THE STERLING CODM </t>
  </si>
  <si>
    <t>NAPLAN STEVEN J &amp;</t>
  </si>
  <si>
    <t xml:space="preserve">UN 1510 THE STERLING CODM </t>
  </si>
  <si>
    <t>SUH JONG SUN &amp; LESLIE H</t>
  </si>
  <si>
    <t xml:space="preserve">UN 2401 WHITE FLINT  </t>
  </si>
  <si>
    <t>CHIA CHIH Y</t>
  </si>
  <si>
    <t xml:space="preserve">UN 2402 WHITE FLINT STATION CODM </t>
  </si>
  <si>
    <t>SMITH JUAN MICHAEL ET AL</t>
  </si>
  <si>
    <t xml:space="preserve">UN 2403 WHITE FLINT STATION CODM </t>
  </si>
  <si>
    <t>HUANG JIE</t>
  </si>
  <si>
    <t xml:space="preserve">UN 2404 WHITE FLINT STATION CODM </t>
  </si>
  <si>
    <t>LUCAS STEPHANIE</t>
  </si>
  <si>
    <t xml:space="preserve">UN 1111 THE STERLING CODM </t>
  </si>
  <si>
    <t>JOHNSON DAVID P</t>
  </si>
  <si>
    <t xml:space="preserve">UN 1112 THE STERLING CODM </t>
  </si>
  <si>
    <t>KUCHTA CHRISTINA</t>
  </si>
  <si>
    <t xml:space="preserve">UN 1113 THE STERLING CODM </t>
  </si>
  <si>
    <t>LEE DAMIEN KWOK</t>
  </si>
  <si>
    <t xml:space="preserve">UN 1114 THE STERLING CODM </t>
  </si>
  <si>
    <t>LEIDERMAN EUGENE B &amp; ROSALYN</t>
  </si>
  <si>
    <t xml:space="preserve">UN 2225 WHITE FLINT STATION CODM </t>
  </si>
  <si>
    <t>DARZI MICHAEL</t>
  </si>
  <si>
    <t xml:space="preserve">UN 2230 WHITE FLINT STATION CODM </t>
  </si>
  <si>
    <t>KELLEY SEAN W</t>
  </si>
  <si>
    <t xml:space="preserve">UN 2314 WHITE FLINT STATION CODM </t>
  </si>
  <si>
    <t>MITTER RHETT</t>
  </si>
  <si>
    <t xml:space="preserve">UN 2315 WHITE FLINT STATION CODM </t>
  </si>
  <si>
    <t>RADICH JEANNE M</t>
  </si>
  <si>
    <t xml:space="preserve">UN 2316 WHITE FLINT STATION CODM </t>
  </si>
  <si>
    <t>CROSS MARCUS A</t>
  </si>
  <si>
    <t xml:space="preserve">UN 2318 WHITE FLINT STATION CODM </t>
  </si>
  <si>
    <t>WONG KENNETH</t>
  </si>
  <si>
    <t xml:space="preserve">UN 2320 WHITE FLINT STATION CODM </t>
  </si>
  <si>
    <t>RUIZ MILAGROS ANGELICA</t>
  </si>
  <si>
    <t xml:space="preserve">UN 1108 THE STERLING CODM </t>
  </si>
  <si>
    <t>WINAWER SUSAN</t>
  </si>
  <si>
    <t xml:space="preserve">UN 1109 THE STERLING CODM </t>
  </si>
  <si>
    <t>WU PING KARENA</t>
  </si>
  <si>
    <t xml:space="preserve">UN 1110 THE STERLING CODM </t>
  </si>
  <si>
    <t>SENIOR LESLIE C</t>
  </si>
  <si>
    <t xml:space="preserve">UN 708 THE STERLING CODM </t>
  </si>
  <si>
    <t>LEHMANN STEFANIE J</t>
  </si>
  <si>
    <t xml:space="preserve">UN 709 THE STERLING CODM </t>
  </si>
  <si>
    <t>QUACH TAI V</t>
  </si>
  <si>
    <t xml:space="preserve">UN 710 THE STERLING CODM </t>
  </si>
  <si>
    <t>ISSA MABUMBA FATUMA</t>
  </si>
  <si>
    <t xml:space="preserve">UN 711 THE STERLING CODM </t>
  </si>
  <si>
    <t>SONG HYUN &amp; MIAE</t>
  </si>
  <si>
    <t xml:space="preserve">UN 712 THE STERLING CODM </t>
  </si>
  <si>
    <t>CARREIRO ESTHER A PORTO</t>
  </si>
  <si>
    <t xml:space="preserve">UN 713 THE STERLING CODM </t>
  </si>
  <si>
    <t>HE AMY</t>
  </si>
  <si>
    <t xml:space="preserve">UN 2322 WHITE FLINT STATION CODM </t>
  </si>
  <si>
    <t>DEMPSTER TOMBEKAI ET AL</t>
  </si>
  <si>
    <t xml:space="preserve">UN 2323 WHITE FLINT STATION CODM </t>
  </si>
  <si>
    <t>WU BO WEI</t>
  </si>
  <si>
    <t xml:space="preserve">UN 302 THE STERLING CODM </t>
  </si>
  <si>
    <t>RIZZONE ROXANA P</t>
  </si>
  <si>
    <t xml:space="preserve">UN 303 THE STERLING CODM </t>
  </si>
  <si>
    <t>YEGOROVA ELENA</t>
  </si>
  <si>
    <t xml:space="preserve">UN 304 THE STERLING CODM </t>
  </si>
  <si>
    <t>JUN ROSEMARY S</t>
  </si>
  <si>
    <t xml:space="preserve">UN 305 THE STERLING CODM </t>
  </si>
  <si>
    <t>BOYEVA VERONIKA</t>
  </si>
  <si>
    <t xml:space="preserve">UN 306 THE STERLING CODM </t>
  </si>
  <si>
    <t>TSENG 2016 TRUST</t>
  </si>
  <si>
    <t>METHUEN</t>
  </si>
  <si>
    <t xml:space="preserve">UN 307 THE STERLING CODM </t>
  </si>
  <si>
    <t>ASHA JOHN M TR</t>
  </si>
  <si>
    <t xml:space="preserve">UN 1608 THE STERLING CODM </t>
  </si>
  <si>
    <t>CUDDY PATRICK B &amp; CAROL A</t>
  </si>
  <si>
    <t xml:space="preserve">UN 1610 THE STERLING CODM </t>
  </si>
  <si>
    <t>SOBIN CLIFFORD B &amp; JULIE H</t>
  </si>
  <si>
    <t xml:space="preserve">UN 1611 THE STERLING CODM </t>
  </si>
  <si>
    <t>NAFICY MOHAMMAD ALI &amp;</t>
  </si>
  <si>
    <t xml:space="preserve">UN 1614 THE STERLING CODM </t>
  </si>
  <si>
    <t>TYLE PRAVEEN</t>
  </si>
  <si>
    <t xml:space="preserve">UN 2324 WHITE FLINT STATION CODM </t>
  </si>
  <si>
    <t xml:space="preserve">UN 2325 WHITE FLINT STATION CODM </t>
  </si>
  <si>
    <t>KYLEN HOLLY &amp;</t>
  </si>
  <si>
    <t xml:space="preserve">UN 2326 WHITE FLINT STATION CODM </t>
  </si>
  <si>
    <t>CHANDRAN ARVIND LIV TR</t>
  </si>
  <si>
    <t xml:space="preserve">UN 2328 WHITE FLINT STATION CODM </t>
  </si>
  <si>
    <t>SMIROLDO ELIZABETH</t>
  </si>
  <si>
    <t xml:space="preserve">UN 2330 WHITE FLINT STATION CODM </t>
  </si>
  <si>
    <t>WITHEE CHRISTOPHER E</t>
  </si>
  <si>
    <t xml:space="preserve">UN 406 THE STERLING CODM </t>
  </si>
  <si>
    <t>NEHRLING ELIZABETH</t>
  </si>
  <si>
    <t xml:space="preserve">UN 407 THE STERLING CODM </t>
  </si>
  <si>
    <t>AZHDAM FAMILY TR</t>
  </si>
  <si>
    <t xml:space="preserve">UN 408 THE STERLING CODM </t>
  </si>
  <si>
    <t xml:space="preserve">UN 409 THE STERLING CODM </t>
  </si>
  <si>
    <t>LICHTASH AVRAHAM S &amp;</t>
  </si>
  <si>
    <t xml:space="preserve">UN 410 THE STERLING CODM </t>
  </si>
  <si>
    <t>PETROPOULOS PETER S &amp; MELISSA ANN</t>
  </si>
  <si>
    <t xml:space="preserve">UN 411 THE STERLING CODM </t>
  </si>
  <si>
    <t>REISIN PATRICIA</t>
  </si>
  <si>
    <t xml:space="preserve">UN 604 THE STERLING CODM </t>
  </si>
  <si>
    <t>LAUREN EDITH ET AL TR</t>
  </si>
  <si>
    <t xml:space="preserve">UN 605 THE STERLING CODM </t>
  </si>
  <si>
    <t>HUBER SHELLEY</t>
  </si>
  <si>
    <t xml:space="preserve">UN 606 THE STERLING CODM </t>
  </si>
  <si>
    <t>MCDONALD MARIA P</t>
  </si>
  <si>
    <t xml:space="preserve">UN 607 THE STERLING CODM </t>
  </si>
  <si>
    <t>BAKER-GURVITCH LORI R</t>
  </si>
  <si>
    <t xml:space="preserve">UN 608 THE STERLING CODM </t>
  </si>
  <si>
    <t>SINGER NEOMI</t>
  </si>
  <si>
    <t xml:space="preserve">UN 609 THE STERLING CODM </t>
  </si>
  <si>
    <t>ALONSO ROBERTO F</t>
  </si>
  <si>
    <t xml:space="preserve">UN 308 THE STERLING CODM </t>
  </si>
  <si>
    <t>DETITTA ANA MARIA</t>
  </si>
  <si>
    <t xml:space="preserve">UN 309 THE STERLING CODM </t>
  </si>
  <si>
    <t>LAUG BRIAN DOUGLAS &amp; EVIE LYNN</t>
  </si>
  <si>
    <t xml:space="preserve">UN 310 THE STERLING CODM </t>
  </si>
  <si>
    <t>CARDONES ADELA RAMBI</t>
  </si>
  <si>
    <t xml:space="preserve">UN 311 THE STERLING CODM </t>
  </si>
  <si>
    <t>ARAGHI VICTORIA</t>
  </si>
  <si>
    <t xml:space="preserve">UN 312 THE STERLING CODM </t>
  </si>
  <si>
    <t>WONG IRENE</t>
  </si>
  <si>
    <t xml:space="preserve">UN 313 THE STERLING CODM </t>
  </si>
  <si>
    <t>WANG YAN</t>
  </si>
  <si>
    <t xml:space="preserve">UN 506 THE STERLING CODM </t>
  </si>
  <si>
    <t>ABRAMOWITZ MARTIN &amp; JOAN</t>
  </si>
  <si>
    <t xml:space="preserve">UN 507 THE STERLING CODM </t>
  </si>
  <si>
    <t>GALANTI BOAZ</t>
  </si>
  <si>
    <t xml:space="preserve">UN 508 THE STERLING CODM </t>
  </si>
  <si>
    <t>BIVEN LUCY J</t>
  </si>
  <si>
    <t xml:space="preserve">UN 509 THE STERLING CODM </t>
  </si>
  <si>
    <t>YEUNG THOMASINE J</t>
  </si>
  <si>
    <t xml:space="preserve">UN 2438 WHITE FLINT STATION CODM </t>
  </si>
  <si>
    <t>GENG ZHI</t>
  </si>
  <si>
    <t xml:space="preserve">UN 2440 WHITE FLINT STATION CODM </t>
  </si>
  <si>
    <t>GRAY JACQUELINE D</t>
  </si>
  <si>
    <t xml:space="preserve">UN 510 THE STERLING CODM </t>
  </si>
  <si>
    <t xml:space="preserve">UN 511 THE STERLING CODM </t>
  </si>
  <si>
    <t>STEIN JANET C</t>
  </si>
  <si>
    <t xml:space="preserve">UN 2506 WHITE FLINT STATION CODM </t>
  </si>
  <si>
    <t xml:space="preserve">UN 2508 WHITE FLINT STATION CODM </t>
  </si>
  <si>
    <t>FLETCHER PHILIP</t>
  </si>
  <si>
    <t xml:space="preserve">UN 2510 WHITE FLINT STATION CODM </t>
  </si>
  <si>
    <t>BRYLAWSKI ALAN W 3RD</t>
  </si>
  <si>
    <t xml:space="preserve">UN 2511 WHITE FLINT STATION CODM </t>
  </si>
  <si>
    <t>MCCLURE MARY E</t>
  </si>
  <si>
    <t xml:space="preserve">UN 504 THE STERLING CODM </t>
  </si>
  <si>
    <t>GRASTY TOJUANA FORTUNE</t>
  </si>
  <si>
    <t xml:space="preserve">UN 204 THE STERLING CODM </t>
  </si>
  <si>
    <t>COHEN JEFFREY L ET AL</t>
  </si>
  <si>
    <t xml:space="preserve">UN 205 THE STERLING CODM </t>
  </si>
  <si>
    <t>MELANDRI ALEJANDRO D</t>
  </si>
  <si>
    <t xml:space="preserve">UN 206 THE STERLING CODM </t>
  </si>
  <si>
    <t>NG DAVID M</t>
  </si>
  <si>
    <t xml:space="preserve">UN 207 THE STERLING CODM </t>
  </si>
  <si>
    <t xml:space="preserve">UN 208 THE STERLING CODM </t>
  </si>
  <si>
    <t>BUDNER HOWARD</t>
  </si>
  <si>
    <t xml:space="preserve">UN 2101 WHITE FLINT STATION CODM </t>
  </si>
  <si>
    <t>YAM PEI AMY</t>
  </si>
  <si>
    <t xml:space="preserve">UN 2102 WHITE FLINT STATION CODM </t>
  </si>
  <si>
    <t>PENAHERRERA CHRISTOPHER</t>
  </si>
  <si>
    <t xml:space="preserve">UN 505 THE STERLING CODM </t>
  </si>
  <si>
    <t>FORMAN KIM M</t>
  </si>
  <si>
    <t xml:space="preserve">UN 2103 WHITE FLINT STATION CODM </t>
  </si>
  <si>
    <t>CHANG HENRY P &amp; JULIE L</t>
  </si>
  <si>
    <t xml:space="preserve">UN 2131 WHITE FLINT STATION CODM </t>
  </si>
  <si>
    <t>LEIFER STEVEN L &amp;</t>
  </si>
  <si>
    <t xml:space="preserve">UN 2132 WHITE FLINT STATION CODM </t>
  </si>
  <si>
    <t>BARTELL DIANE</t>
  </si>
  <si>
    <t xml:space="preserve">UN 2512 WHITE FLINT STATION CODM </t>
  </si>
  <si>
    <t>JENNINGS ANTHONY S</t>
  </si>
  <si>
    <t xml:space="preserve">UN 2513 WHITE FLINT STATION CODM </t>
  </si>
  <si>
    <t>ZHILING ZHANG</t>
  </si>
  <si>
    <t xml:space="preserve">UN 2514 WHITE FLINT STATION CODM </t>
  </si>
  <si>
    <t>LEE BYUNG HYUN</t>
  </si>
  <si>
    <t xml:space="preserve">UN 2515 WHITE FLINT STATION CODM </t>
  </si>
  <si>
    <t>CANTRELL JOYCE</t>
  </si>
  <si>
    <t xml:space="preserve">UN 2516 WHITE FLINT STATION CODM </t>
  </si>
  <si>
    <t>ZHAO LU &amp;</t>
  </si>
  <si>
    <t xml:space="preserve">UN 2518 WHITE FLINT STATION CODM </t>
  </si>
  <si>
    <t>LEE RUTH</t>
  </si>
  <si>
    <t xml:space="preserve">UN 2414 WHITE FLINT STATION CODM </t>
  </si>
  <si>
    <t>BERHANE GHEZAI &amp;</t>
  </si>
  <si>
    <t xml:space="preserve">UN 2338 WHITE FLINT STATION CODM </t>
  </si>
  <si>
    <t>MICHAEL NICHOLAS</t>
  </si>
  <si>
    <t xml:space="preserve">UN 2340 WHITE FLINT STATION CODM </t>
  </si>
  <si>
    <t>DEERY SAMITA</t>
  </si>
  <si>
    <t xml:space="preserve">UN 2415 WHITE FLINT STATION CODM </t>
  </si>
  <si>
    <t>HOLDER JACK &amp; LINDA</t>
  </si>
  <si>
    <t xml:space="preserve">UN 2416 WHITE FLINT STATION CODM </t>
  </si>
  <si>
    <t xml:space="preserve">UN 2418 WHITE FLINT STATION CODM </t>
  </si>
  <si>
    <t xml:space="preserve">UN 2420 WHITE FLINT STATION CODM </t>
  </si>
  <si>
    <t>BESS RYAN</t>
  </si>
  <si>
    <t xml:space="preserve">UN 2422 WHITE FLINT STATION CODM </t>
  </si>
  <si>
    <t>WERT CHARLES T</t>
  </si>
  <si>
    <t xml:space="preserve">UN 2211 WHITE FLINT STATION CODM </t>
  </si>
  <si>
    <t>MCNEALY- RAGOOBAR KISHA</t>
  </si>
  <si>
    <t xml:space="preserve">UN 2213 WHITE FLINT STATION CODM </t>
  </si>
  <si>
    <t>CONE BRENDAN K</t>
  </si>
  <si>
    <t xml:space="preserve">UN 2215 WHITE FLINT STATION CODM </t>
  </si>
  <si>
    <t>BERK MARC &amp; HELENE</t>
  </si>
  <si>
    <t xml:space="preserve">UN 2223 WHITE FLINT STATION CODM </t>
  </si>
  <si>
    <t xml:space="preserve">UN 1105 THE STERLING CODM </t>
  </si>
  <si>
    <t>NOAKES STEPHEN H</t>
  </si>
  <si>
    <t xml:space="preserve">UN 1106 THE STERLING CODM </t>
  </si>
  <si>
    <t>WANG FENG FENG S</t>
  </si>
  <si>
    <t xml:space="preserve">UN 2423 WHITE FLINT STATION CODM </t>
  </si>
  <si>
    <t>MARTIN ELIJAH JR</t>
  </si>
  <si>
    <t xml:space="preserve">UN 2424 WHITE FLINT STATION CODM </t>
  </si>
  <si>
    <t>JIAO TIANJIE</t>
  </si>
  <si>
    <t xml:space="preserve">UN 2425 WHITE FLINT STATION CODM </t>
  </si>
  <si>
    <t>SHERMAN STEVEN &amp; LORI</t>
  </si>
  <si>
    <t xml:space="preserve">UN 2426 WHITE FLINT STATION CODM </t>
  </si>
  <si>
    <t>KIM BEE H</t>
  </si>
  <si>
    <t xml:space="preserve">UN 2428 WHITE FLINT STATION CODM </t>
  </si>
  <si>
    <t>HILL KAREN</t>
  </si>
  <si>
    <t xml:space="preserve">UN 2430 WHITE FLINT STATION CODM </t>
  </si>
  <si>
    <t>PETROKA ANDREW</t>
  </si>
  <si>
    <t xml:space="preserve">UN 2331 WHITE FLINT STATION CODM </t>
  </si>
  <si>
    <t>MOLLET AMANDA G</t>
  </si>
  <si>
    <t xml:space="preserve">UN 2332 WHITE FLINT STATION CODM </t>
  </si>
  <si>
    <t>SCHAFFEL SUSAN</t>
  </si>
  <si>
    <t xml:space="preserve">UN 2333 WHITE FLINT STATION CODM </t>
  </si>
  <si>
    <t>CASE CHRIS &amp;</t>
  </si>
  <si>
    <t xml:space="preserve">UN 2334 WHITE FLINT STATION CODM </t>
  </si>
  <si>
    <t>CHANG ALEX</t>
  </si>
  <si>
    <t xml:space="preserve">UN 2335 WHITE FLINT STATION CODM </t>
  </si>
  <si>
    <t>OBERLANDER GEORGE &amp; SUZANNE M</t>
  </si>
  <si>
    <t xml:space="preserve">UN 2336 WHITE FLINT STATION CODM </t>
  </si>
  <si>
    <t>KHORSANDI NEZAMEDDIN</t>
  </si>
  <si>
    <t xml:space="preserve">UN 1013 THE STERLING CODM </t>
  </si>
  <si>
    <t>ROUHANIAN ANOOSHA</t>
  </si>
  <si>
    <t xml:space="preserve">UN 412 THE STERLING CODM </t>
  </si>
  <si>
    <t>RECHACHE NESRIN S</t>
  </si>
  <si>
    <t xml:space="preserve">UN 413 THE STERLING CODM </t>
  </si>
  <si>
    <t>FENG YAN</t>
  </si>
  <si>
    <t xml:space="preserve">UN 414 THE STERLING CODM </t>
  </si>
  <si>
    <t>LICHTASH AVRAHAM S</t>
  </si>
  <si>
    <t xml:space="preserve">UN 1014 THE STERLING CODM </t>
  </si>
  <si>
    <t>BHASKAR MONA</t>
  </si>
  <si>
    <t xml:space="preserve">UN 1101 THE STERLING CODM </t>
  </si>
  <si>
    <t>HSU LAURA J</t>
  </si>
  <si>
    <t xml:space="preserve">UN 1102 THE STERLING CODM </t>
  </si>
  <si>
    <t>DELLATORRE MATTHEW M</t>
  </si>
  <si>
    <t xml:space="preserve">UN 1103 THE STERLING CODM </t>
  </si>
  <si>
    <t>MATTHEISZ HEATHER R V TRUSTEE</t>
  </si>
  <si>
    <t xml:space="preserve">UN 1104 THE STERLING CODM </t>
  </si>
  <si>
    <t>BLYUMIN LEONID</t>
  </si>
  <si>
    <t xml:space="preserve">UN 702 THE STERLING CODM </t>
  </si>
  <si>
    <t>CRANTZ JOANNE G ET AL</t>
  </si>
  <si>
    <t xml:space="preserve">UN 703 THE STERLING CODM </t>
  </si>
  <si>
    <t>SHENG CHIA-FU &amp; WEI W</t>
  </si>
  <si>
    <t xml:space="preserve">UN 704 THE STERLING CODM </t>
  </si>
  <si>
    <t>KIM JUNGHO</t>
  </si>
  <si>
    <t xml:space="preserve">UN 705 THE STERLING CODM </t>
  </si>
  <si>
    <t>MEYERS STUART I</t>
  </si>
  <si>
    <t xml:space="preserve">UN 706 THE STERLING CODM </t>
  </si>
  <si>
    <t>CHANG HUNG</t>
  </si>
  <si>
    <t xml:space="preserve">UN 707 THE STERLING CODM </t>
  </si>
  <si>
    <t>JAFFE DEBRA</t>
  </si>
  <si>
    <t xml:space="preserve">UN 501 THE STERLING CODM </t>
  </si>
  <si>
    <t>KORICKI JODI A</t>
  </si>
  <si>
    <t xml:space="preserve">UN 502 THE STERLING CODM </t>
  </si>
  <si>
    <t>TAN JOSHUA</t>
  </si>
  <si>
    <t xml:space="preserve">UN 503 THE STERLING CODM </t>
  </si>
  <si>
    <t>MATTIA JILL IRENE</t>
  </si>
  <si>
    <t xml:space="preserve">UN 610 THE STERLING CODM </t>
  </si>
  <si>
    <t>CULTRARO CONSTANCE M</t>
  </si>
  <si>
    <t xml:space="preserve">UN 611 THE STERLING CODM </t>
  </si>
  <si>
    <t>YU TIMOTHY C &amp; PHILLIS X</t>
  </si>
  <si>
    <t xml:space="preserve">UN 612 THE STERLING CODM </t>
  </si>
  <si>
    <t>SHIH YI YUN</t>
  </si>
  <si>
    <t xml:space="preserve">UN 613 THE STERLING CODM </t>
  </si>
  <si>
    <t>GRODY MICHAEL</t>
  </si>
  <si>
    <t xml:space="preserve">UN 614 THE STERLING CODM </t>
  </si>
  <si>
    <t>CHOPRA DEEPA</t>
  </si>
  <si>
    <t xml:space="preserve">UN 701 THE STERLING CODM </t>
  </si>
  <si>
    <t>CHANG INSUCK ET AL</t>
  </si>
  <si>
    <t xml:space="preserve">UN 314 THE STERLING CODM </t>
  </si>
  <si>
    <t>PALMAN URSULA</t>
  </si>
  <si>
    <t xml:space="preserve">UN 210 THE STERLING CODM </t>
  </si>
  <si>
    <t>YUNGU ROBERT AKONDA</t>
  </si>
  <si>
    <t xml:space="preserve">THE STERLING CONDOMI UNIT 211 PARKING SPACES </t>
  </si>
  <si>
    <t>KEYZMAN OLEG</t>
  </si>
  <si>
    <t xml:space="preserve">UN 212 THE STERLING CODM </t>
  </si>
  <si>
    <t>CHEN CHUNG-YI &amp; FU CHUN</t>
  </si>
  <si>
    <t xml:space="preserve">UN 213 THE STERLING CODM </t>
  </si>
  <si>
    <t>DODSON DOUGLAS ANDREW</t>
  </si>
  <si>
    <t xml:space="preserve">UN 214 THE STERLING CODM </t>
  </si>
  <si>
    <t>HSIN YU-LUN LAWRENCE</t>
  </si>
  <si>
    <t xml:space="preserve">UN 301 THE STERLING CODM </t>
  </si>
  <si>
    <t>CHOI RICKY CHUNG YEN</t>
  </si>
  <si>
    <t xml:space="preserve">UN 401 THE STERLING CODM </t>
  </si>
  <si>
    <t>KELR LISA B</t>
  </si>
  <si>
    <t xml:space="preserve">UN 402 THE STERLING CODM </t>
  </si>
  <si>
    <t>XIE YINGDA LINDA</t>
  </si>
  <si>
    <t xml:space="preserve">UN 403 THE STERLING CODM </t>
  </si>
  <si>
    <t>SAMGHANI ASLAN</t>
  </si>
  <si>
    <t xml:space="preserve">UN 404 THE STERLING CODM </t>
  </si>
  <si>
    <t>CHOUDHURY FAMILY TR</t>
  </si>
  <si>
    <t xml:space="preserve">UN 405 THE STERLING CODM </t>
  </si>
  <si>
    <t>PRICE YAFFA</t>
  </si>
  <si>
    <t xml:space="preserve">UN 512 THE STERLING CODM </t>
  </si>
  <si>
    <t xml:space="preserve">UN 513 THE STERLING CODM </t>
  </si>
  <si>
    <t>LEE DANIEL H</t>
  </si>
  <si>
    <t xml:space="preserve">UN 514 THE STERLING CODM </t>
  </si>
  <si>
    <t>PENG-LIANG LVG TR</t>
  </si>
  <si>
    <t xml:space="preserve">UN 601 THE STERLING CODM </t>
  </si>
  <si>
    <t xml:space="preserve">UN 602 THE STERLING CODM </t>
  </si>
  <si>
    <t>LEE JACKSON</t>
  </si>
  <si>
    <t xml:space="preserve">UN 603 THE STERLING CODM </t>
  </si>
  <si>
    <t>TANJU ESRA PENA ET AL</t>
  </si>
  <si>
    <t xml:space="preserve">UN 2431 WHITE FLINT STATION CODM </t>
  </si>
  <si>
    <t>LIANG CHUNG -CHE</t>
  </si>
  <si>
    <t xml:space="preserve">UN 2432 WHITE FLINT STATION CODM </t>
  </si>
  <si>
    <t>MAN SUET</t>
  </si>
  <si>
    <t xml:space="preserve">UN 2433 WHITE FLINT STATION CODM </t>
  </si>
  <si>
    <t>NELSON ROBERT H &amp; MARIAN C</t>
  </si>
  <si>
    <t xml:space="preserve">UN 2434 WHITE FLINT STATION CODM </t>
  </si>
  <si>
    <t>GEIGLE SUZANNE</t>
  </si>
  <si>
    <t xml:space="preserve">UN 2435 WHITE FLINT STATION CODM </t>
  </si>
  <si>
    <t>ALLEN MARK A TRUSTEE</t>
  </si>
  <si>
    <t xml:space="preserve">UN 2436 WHITE FLINT STATION CODM </t>
  </si>
  <si>
    <t>STEPHENS STUART J</t>
  </si>
  <si>
    <t xml:space="preserve">UN 1511 THE STERLING CODM </t>
  </si>
  <si>
    <t>CENOTE LLC</t>
  </si>
  <si>
    <t xml:space="preserve">UN 1514 THE STERLING CODM </t>
  </si>
  <si>
    <t>GHOULIAN MICHAEL E</t>
  </si>
  <si>
    <t xml:space="preserve">UN 1601 THE STERLING CODM </t>
  </si>
  <si>
    <t>ADAMS MARY THOMA</t>
  </si>
  <si>
    <t xml:space="preserve">UN 1604 THE STERLING CODM </t>
  </si>
  <si>
    <t>SUH KERI</t>
  </si>
  <si>
    <t xml:space="preserve">UN 1605 THE STERLING CODM </t>
  </si>
  <si>
    <t>HILKEN HENRY E</t>
  </si>
  <si>
    <t xml:space="preserve">UN 1607 THE STERLING CODM </t>
  </si>
  <si>
    <t xml:space="preserve">UN 2406 WHITE FLINT STATION CODM </t>
  </si>
  <si>
    <t>DIEHL ROB</t>
  </si>
  <si>
    <t xml:space="preserve">UN 2408 WHITE FLINT STATION CODM </t>
  </si>
  <si>
    <t>YAMAMOTO KAORU</t>
  </si>
  <si>
    <t xml:space="preserve">UN 2410 WHITE FLINT STATION CODM </t>
  </si>
  <si>
    <t>BURGESS MARY R</t>
  </si>
  <si>
    <t xml:space="preserve">UN 2411 WHITE FLINT STATION CODM </t>
  </si>
  <si>
    <t>ROSALES ROBERTO N</t>
  </si>
  <si>
    <t xml:space="preserve">UN 2412 WHITE FLINT STATION CODM </t>
  </si>
  <si>
    <t>CHOI WOOHEE</t>
  </si>
  <si>
    <t xml:space="preserve">UN 2413 WHITE FLINT STATION CODM </t>
  </si>
  <si>
    <t>DAVE ROHIT KUMAR</t>
  </si>
  <si>
    <t xml:space="preserve">UN 812 THE STERLING CODM </t>
  </si>
  <si>
    <t xml:space="preserve">UN 813 THE STERLING CODM </t>
  </si>
  <si>
    <t>CHAN WING-FAN</t>
  </si>
  <si>
    <t xml:space="preserve">UN 814 THE STERLING CODM </t>
  </si>
  <si>
    <t>QUACH HOWARD ET AL</t>
  </si>
  <si>
    <t xml:space="preserve">UN 901 THE STERLING CODM </t>
  </si>
  <si>
    <t>MENDITCH JOSHUA M</t>
  </si>
  <si>
    <t xml:space="preserve">UN 902 THE STERLING CODM </t>
  </si>
  <si>
    <t>QIN YUANYUAN</t>
  </si>
  <si>
    <t xml:space="preserve">UN 903 THE STERLING CODM </t>
  </si>
  <si>
    <t>PAKHCHANIAN HRAIR &amp; ELIZABETH</t>
  </si>
  <si>
    <t xml:space="preserve">UN100-2 THE STERLING ARTICLES OF AMENDMENT </t>
  </si>
  <si>
    <t>AHSF SPA LLC</t>
  </si>
  <si>
    <t xml:space="preserve">UN 100-3 THE STERLIN G CODM </t>
  </si>
  <si>
    <t>NORTH BETHESDA DENTAL DESIGN LLC</t>
  </si>
  <si>
    <t xml:space="preserve">UN 100-4 THE STERLIN G CODM </t>
  </si>
  <si>
    <t>MASICA DAVID</t>
  </si>
  <si>
    <t xml:space="preserve">UN 100-5 THE STERLIN G CODM </t>
  </si>
  <si>
    <t>LINS HOLDINGS LLC</t>
  </si>
  <si>
    <t xml:space="preserve">UN 1313 THE STERLING CODM </t>
  </si>
  <si>
    <t>FOSTER ANDREW GIOVANNI</t>
  </si>
  <si>
    <t xml:space="preserve">UN 1314 THE STERLING CODM </t>
  </si>
  <si>
    <t>LUSTIG STEVE ET AL</t>
  </si>
  <si>
    <t xml:space="preserve">UN 1401 THE STERLING CODM </t>
  </si>
  <si>
    <t>YASTREBTSOV MIKHAIL</t>
  </si>
  <si>
    <t xml:space="preserve">UN 1402 THE STERLING CODM </t>
  </si>
  <si>
    <t>ARAGHI AMIR</t>
  </si>
  <si>
    <t xml:space="preserve">UN 1404 THE STERLING CODM </t>
  </si>
  <si>
    <t>FU NORMAN TRUSTEE</t>
  </si>
  <si>
    <t xml:space="preserve">UN 1405 THE STERLING CODM </t>
  </si>
  <si>
    <t>AAZAMI ASHKAN</t>
  </si>
  <si>
    <t xml:space="preserve">UN 1003 THE STERLING CODM </t>
  </si>
  <si>
    <t>KOWKABI KHADIJEH ET AL</t>
  </si>
  <si>
    <t xml:space="preserve">UN 1004 THE STERLING CODM </t>
  </si>
  <si>
    <t>YU STANLEY S</t>
  </si>
  <si>
    <t xml:space="preserve">UN 1005 THE STERLING CODM </t>
  </si>
  <si>
    <t>PUSATERI LAURA A</t>
  </si>
  <si>
    <t xml:space="preserve">UN 1006 THE STERLING CODM </t>
  </si>
  <si>
    <t>YANG EARL TONG &amp; SEONG JA</t>
  </si>
  <si>
    <t xml:space="preserve">UN 1007 THE STERLING CODM </t>
  </si>
  <si>
    <t>KANWAL TARLOK S</t>
  </si>
  <si>
    <t xml:space="preserve">UN 1008 THE STERLING CODM </t>
  </si>
  <si>
    <t>PRYWES MENAHEM M</t>
  </si>
  <si>
    <t>UN 321 THE GALLERY AT WHITE FLINT PL WEST AMENDED</t>
  </si>
  <si>
    <t>MOY JACOB T</t>
  </si>
  <si>
    <t>UN 322 THE GALLERY AT WHITE FLINT PL WEST AMENDED</t>
  </si>
  <si>
    <t>TODOROVA ANNA</t>
  </si>
  <si>
    <t>UN 323 THE GALLERY AT WHITE FLINT PL WEST AMENDED</t>
  </si>
  <si>
    <t>BODJONA AKOUSSOULELOU P</t>
  </si>
  <si>
    <t>UN 924 THE GALLERY AT WHITE FLINT PL WEST AMENDED</t>
  </si>
  <si>
    <t>TSENG NEIL</t>
  </si>
  <si>
    <t>UN 925 THE GALLERY AT WHITE FLINT PL WEST AMENDED</t>
  </si>
  <si>
    <t>JS HUTTLER 2015 TRUST</t>
  </si>
  <si>
    <t>UN 926 THE GALLERY AT WHITE FLINT PL WEST AMENDED</t>
  </si>
  <si>
    <t>ZENG JINSONG</t>
  </si>
  <si>
    <t>UN 927 THE GALLERY AT WHITE FLINT PL WEST AMENDED</t>
  </si>
  <si>
    <t>LEE SEULAH</t>
  </si>
  <si>
    <t>UN 928 THE GALLERY AT WHITE FLINT PL WEST AMENDED</t>
  </si>
  <si>
    <t>TENG WILLIAM LING &amp; EILEEN</t>
  </si>
  <si>
    <t>UN 929 THE GALLERY AT WHITE FLINT PL WEST AMENDED</t>
  </si>
  <si>
    <t>BERREBI GABRIEL ADAM</t>
  </si>
  <si>
    <t>UN1619 THE GALLERY AT WHITE FLINT PL WEST AMENDED</t>
  </si>
  <si>
    <t>MULDER-SIBANDA MENNO &amp;</t>
  </si>
  <si>
    <t>UN1620 THE GALLERY AT WHITE FLINT PL WEST AMENDED</t>
  </si>
  <si>
    <t>LIAW JAMES E ET AL</t>
  </si>
  <si>
    <t>UN1621 THE GALLERY AT WHITE FLINT PL WEST AMENDED</t>
  </si>
  <si>
    <t>LIU YIZHEN E</t>
  </si>
  <si>
    <t>UN1622 THE GALLERY AT WHITE FLINT PL WEST AMENDED</t>
  </si>
  <si>
    <t>DINH JACK</t>
  </si>
  <si>
    <t>UN1623 THE GALLERY AT WHITE FLINT PL WEST AMENDED</t>
  </si>
  <si>
    <t>FORD GREGORY J &amp; IRIS</t>
  </si>
  <si>
    <t>UN1624 THE GALLERY AT WHITE FLINT PL WEST AMENDED</t>
  </si>
  <si>
    <t>HIRATA JEFFREY T</t>
  </si>
  <si>
    <t>UN1301 THE GALLERY AT WHITE FLINT PL EAST AMENDED</t>
  </si>
  <si>
    <t>YU ANTHONY Y ET AL TRUSTEES</t>
  </si>
  <si>
    <t>UN1302 THE GALLERY AT WHITE FLINT PL EAST AMENDED</t>
  </si>
  <si>
    <t>BRIXIOVA ZUZANA</t>
  </si>
  <si>
    <t>UN 330 THE GALLERY AT WHITE FLINT PL WEST AMENDED</t>
  </si>
  <si>
    <t>CHONG DAVID W ET AL</t>
  </si>
  <si>
    <t>UN 416 THE GALLERY AT WHITE FLINT PL WEST AMENDED</t>
  </si>
  <si>
    <t>QIN ANGIE M ETAL</t>
  </si>
  <si>
    <t>UN 417 THE GALLERY AT WHITE FLINT PL WEST AMENDED</t>
  </si>
  <si>
    <t>JUAN SHAO-CHI</t>
  </si>
  <si>
    <t>UN 418 THE GALLERY AT WHITE FLINT PL WEST AMENDED</t>
  </si>
  <si>
    <t>DUVALL KAREN S</t>
  </si>
  <si>
    <t>UN 419 THE GALLERY AT WHITE FLINT PL WEST AMENDED</t>
  </si>
  <si>
    <t>KASAT SANDEEP N</t>
  </si>
  <si>
    <t>UN 420 THE GALLERY AT WHITE FLINT PL WEST AMENDED</t>
  </si>
  <si>
    <t>HESSAMI SAM H</t>
  </si>
  <si>
    <t>UN1021 THE GALLERY AT WHITE FLINT PL WEST AMENDED</t>
  </si>
  <si>
    <t>YEH CHUN WEN</t>
  </si>
  <si>
    <t>UN605 THE GALLERY AT WHITE FLINT PLACE EAST AMENDED</t>
  </si>
  <si>
    <t>UN1206 THE GALLERY AT WHITE FLINT PL EAST AMENDED</t>
  </si>
  <si>
    <t>CHEN MIN-CHU</t>
  </si>
  <si>
    <t>UN1207 THE GALLERY AT WHITE FLINT PL EAST AMENDED</t>
  </si>
  <si>
    <t>UN1208 THE GALLERY AT WHITE FLINT PL EAST AMENDED</t>
  </si>
  <si>
    <t>LIN TR</t>
  </si>
  <si>
    <t>UN1209 THE GALLERY AT WHITE FLINT PL EAST AMENDED</t>
  </si>
  <si>
    <t>KURIHARA THOMAS Y</t>
  </si>
  <si>
    <t>UN1210 THE GALLERY AT WHITE FLINT PL EAST AMENDED</t>
  </si>
  <si>
    <t>LEE KEVAN C</t>
  </si>
  <si>
    <t>UN1211 THE GALLERY AT WHITE FLINT PL EAST AMENDED</t>
  </si>
  <si>
    <t>CAI SHU Y</t>
  </si>
  <si>
    <t>UN 324 THE GALLERY AT WHITE FLINT PL WEST AMENDED</t>
  </si>
  <si>
    <t>CHIN PATRICK A</t>
  </si>
  <si>
    <t>UN 325 THE GALLERY AT WHITE FLINT PL WEST AMENDED</t>
  </si>
  <si>
    <t>KRIMITZAS TIMON D</t>
  </si>
  <si>
    <t>UN 326 THE GALLERY AT WHITE FLINT PL WEST AMENDED</t>
  </si>
  <si>
    <t>NISHIMURA FAMILY REV LVNG TR</t>
  </si>
  <si>
    <t>FAIR OAKS</t>
  </si>
  <si>
    <t>UN 327 THE GALLERY AT WHITE FLINT PL WEST AMENDED</t>
  </si>
  <si>
    <t>TONG YINGLU</t>
  </si>
  <si>
    <t>UN 328 THE GALLERY AT WHITE FLINT PL WEST AMENDED</t>
  </si>
  <si>
    <t>DUAN ZHENG</t>
  </si>
  <si>
    <t>UN1022 THE GALLERY AT WHITE FLINT PL WEST AMENDED</t>
  </si>
  <si>
    <t>SARKAR RITA</t>
  </si>
  <si>
    <t>UN1023 THE GALLERY AT WHITE FLINT PL WEST AMENDED</t>
  </si>
  <si>
    <t>GOTAY ISRAEL E &amp; ELISE K</t>
  </si>
  <si>
    <t>UN1024 THE GALLERY AT WHITE FLINT PL WEST AMENDED</t>
  </si>
  <si>
    <t>LIU YENSHEI</t>
  </si>
  <si>
    <t>UN1025 THE GALLERY AT WHITE FLINT PL WEST AMENDED</t>
  </si>
  <si>
    <t>NGUYEN CHRISTINE M ET AL</t>
  </si>
  <si>
    <t>UN1026 THE GALLERY AT WHITE FLINT PL WEST AMENDED</t>
  </si>
  <si>
    <t>UN 329 THE GALLERY AT WHITE FLINT PL WEST AMENDED</t>
  </si>
  <si>
    <t>KUYKENDALL DIANE M</t>
  </si>
  <si>
    <t>UN 930 THE GALLERY AT WHITE FLINT PL WEST AMENDED</t>
  </si>
  <si>
    <t>GHARSALLAH NEILA</t>
  </si>
  <si>
    <t>UN1016 THE GALLERY AT WHITE FLINT PL WEST AMENDED</t>
  </si>
  <si>
    <t>TEIXEIRA JEFFREY C</t>
  </si>
  <si>
    <t>UN1017 THE GALLERY AT WHITE FLINT PL WEST AMENDED</t>
  </si>
  <si>
    <t>HONG SEUNG C ET AL</t>
  </si>
  <si>
    <t xml:space="preserve">UN 1209 THE STERLING CODM </t>
  </si>
  <si>
    <t>POOYA MAHNAZ</t>
  </si>
  <si>
    <t xml:space="preserve">UN 1210 THE STERLING CODM </t>
  </si>
  <si>
    <t>BLANK LAWRENCE</t>
  </si>
  <si>
    <t xml:space="preserve">UN 1211 THE STERLING CODM </t>
  </si>
  <si>
    <t>WU TAEKO H REV TRUST</t>
  </si>
  <si>
    <t xml:space="preserve">UN 1212 THE STERLING CODM </t>
  </si>
  <si>
    <t>SHARAFI ARSHIYA &amp;</t>
  </si>
  <si>
    <t xml:space="preserve">UN 1213 THE STERLING CODM </t>
  </si>
  <si>
    <t>GHASSEMLOUEI ALIJOHN</t>
  </si>
  <si>
    <t xml:space="preserve">UN 1203 THE STERLING CODM </t>
  </si>
  <si>
    <t>KIM SO YOUNG</t>
  </si>
  <si>
    <t xml:space="preserve">UN 1204 THE STERLING CODM </t>
  </si>
  <si>
    <t>ILKOVICH ISRAEL TRUSTEE</t>
  </si>
  <si>
    <t xml:space="preserve">UN 1205 THE STERLING CODM </t>
  </si>
  <si>
    <t>RYERSON PAUL SOMMER</t>
  </si>
  <si>
    <t xml:space="preserve">UN 1206 THE STERLING  </t>
  </si>
  <si>
    <t>AMRANE HADIA</t>
  </si>
  <si>
    <t xml:space="preserve">UN 1214 THE STERLING CODM </t>
  </si>
  <si>
    <t>PARVIZIAN PEGAH</t>
  </si>
  <si>
    <t xml:space="preserve">UN100-1 THE STERLING CODM ARTICLES OF MERGER </t>
  </si>
  <si>
    <t>11751 ROCKVILLE PIKE LLC</t>
  </si>
  <si>
    <t>UN509 THE GALLERY AT WHITE FLINT PLACE EAST AMENDED</t>
  </si>
  <si>
    <t>KESTENBAUM ERAN &amp; ARIELA</t>
  </si>
  <si>
    <t>UN510 THE GALLERY AT WHITE FLINT PLACE EAST AMENDED</t>
  </si>
  <si>
    <t>LEE KOON S &amp; MARIA S</t>
  </si>
  <si>
    <t>UN511 THE GALLERY AT WHITE FLINT PLACE EAST AMENDED</t>
  </si>
  <si>
    <t>TEGER HOWARD</t>
  </si>
  <si>
    <t>UN512 THE GALLERY AT WHITE FLINT PLACE EAST AMENDED</t>
  </si>
  <si>
    <t>BOISTURE DAVID WILLIAM &amp;</t>
  </si>
  <si>
    <t>UN513 THE GALLERY AT WHITE FLINT PLACE EAST AMENDED</t>
  </si>
  <si>
    <t>OBEROI HASAN H</t>
  </si>
  <si>
    <t xml:space="preserve">UN 102 THE STERLING CODM </t>
  </si>
  <si>
    <t>ROBINSON COREY D</t>
  </si>
  <si>
    <t xml:space="preserve">UN 103 THE STERLING CODM </t>
  </si>
  <si>
    <t>LEE RICHARD T &amp; WENDY T</t>
  </si>
  <si>
    <t xml:space="preserve">UN 201 THE STERLING CODM </t>
  </si>
  <si>
    <t>GOREWITZ LINDSAY J</t>
  </si>
  <si>
    <t xml:space="preserve">UN 202 THE STERLING CODM </t>
  </si>
  <si>
    <t>CHUB IRINA</t>
  </si>
  <si>
    <t xml:space="preserve">UN 203 THE STERLING CODM </t>
  </si>
  <si>
    <t>GIACALONE RITA</t>
  </si>
  <si>
    <t xml:space="preserve">UN 1407 THE STERLING CODM </t>
  </si>
  <si>
    <t>BLAZER BARBARA</t>
  </si>
  <si>
    <t xml:space="preserve">UN 1408 THE STERLING CODM </t>
  </si>
  <si>
    <t>ROSSLER SHARON P ET AL TRUSTEES</t>
  </si>
  <si>
    <t xml:space="preserve">UN 1410 THE STERLING CODM </t>
  </si>
  <si>
    <t>THWIN AYE A</t>
  </si>
  <si>
    <t xml:space="preserve">UN 1411 THE STERLING CODM </t>
  </si>
  <si>
    <t xml:space="preserve">UN 1412 THE STERLING CODM </t>
  </si>
  <si>
    <t>HAMMOND JEFFREY A</t>
  </si>
  <si>
    <t xml:space="preserve">UN 1414 THE STERLING CODM </t>
  </si>
  <si>
    <t>TALESNICK BARRY ET AL</t>
  </si>
  <si>
    <t xml:space="preserve">UN 1009 THE STERLING CODM </t>
  </si>
  <si>
    <t>TSENG ALBERT</t>
  </si>
  <si>
    <t xml:space="preserve">UN 1010 THE STERLING CODM </t>
  </si>
  <si>
    <t>BYUN IN SOOK</t>
  </si>
  <si>
    <t>UN503 THE GALLERY AT WHITE FLINT PLACE EAST AMENDED</t>
  </si>
  <si>
    <t>UN504 THE GALLERY AT WHITE FLINT PLACE EAST AMENDED</t>
  </si>
  <si>
    <t>UN505 THE GALLERY AT WHITE FLINT PLACE EAST AMENDED</t>
  </si>
  <si>
    <t>PASHAI EZZATOLLAH</t>
  </si>
  <si>
    <t>UN506 THE GALLERY AT WHITE FLINT PLACE EAST AMENDED</t>
  </si>
  <si>
    <t>UN514 THE GALLERY AT WHITE FLINT PLACE EAST AMENDED</t>
  </si>
  <si>
    <t>SUN YUWEN</t>
  </si>
  <si>
    <t>UN1115 THE GALLERY AT WHITE FLINT PL EAST AMENDED</t>
  </si>
  <si>
    <t>KIM JAY J &amp; CHRISTINE M</t>
  </si>
  <si>
    <t>UN1201 THE GALLERY AT WHITE FLINT PL EAST AMENDED</t>
  </si>
  <si>
    <t>LIM CHRISTINA SONGEUN</t>
  </si>
  <si>
    <t>UN1202 THE GALLERY AT WHITE FLINT PL EAST AMENDED</t>
  </si>
  <si>
    <t>SIU CHI-HING</t>
  </si>
  <si>
    <t>UN1203 THE GALLERY AT WHITE FLINT PL EAST AMENDED</t>
  </si>
  <si>
    <t>UN1204 THE GALLERY AT WHITE FLINT PL EAST AMENDED</t>
  </si>
  <si>
    <t>KURTZ SCOTT A</t>
  </si>
  <si>
    <t>UN1205 THE GALLERY AT WHITE FLINT PL EAST AMENDED</t>
  </si>
  <si>
    <t>SIVINSKA IRYNA</t>
  </si>
  <si>
    <t>UN 318 THE GALLERY AT WHITE FLINT PL WEST AMENDED</t>
  </si>
  <si>
    <t>UN 319 THE GALLERY AT WHITE FLINT PL WEST AMENDED</t>
  </si>
  <si>
    <t>YIP AMY CHING M</t>
  </si>
  <si>
    <t>UN 320 THE GALLERY AT WHITE FLINT PL WEST AMENDED</t>
  </si>
  <si>
    <t>ABRAMOWITZ JOAN I &amp; MARTIN ET AL</t>
  </si>
  <si>
    <t xml:space="preserve">UN 1011 THE STERLING CODM </t>
  </si>
  <si>
    <t>LUPO JOSE LUIS</t>
  </si>
  <si>
    <t xml:space="preserve">UN 1012 THE STERLING CODM </t>
  </si>
  <si>
    <t>GOLDBERG SCOTT J</t>
  </si>
  <si>
    <t>UN1018 THE GALLERY AT WHITE FLINT PL WEST AMENDED</t>
  </si>
  <si>
    <t>WEEMS TRACI K</t>
  </si>
  <si>
    <t>UN1019 THE GALLERY AT WHITE FLINT PL WEST AMENDED</t>
  </si>
  <si>
    <t>KHOSRAVAN JIMAN</t>
  </si>
  <si>
    <t>UN1020 THE GALLERY AT WHITE FLINT PL WEST AMENDED</t>
  </si>
  <si>
    <t>HU PING</t>
  </si>
  <si>
    <t>UN507 THE GALLERY AT WHITE FLINT PLACE EAST AMENDED</t>
  </si>
  <si>
    <t>FRIED LILLIAN REV TRUST</t>
  </si>
  <si>
    <t>UN508 THE GALLERY AT WHITE FLINT PLACE EAST AMENDED</t>
  </si>
  <si>
    <t>NELSON MATTHEW</t>
  </si>
  <si>
    <t>UN1109 THE GALLERY AT WHITE FLINT PL EAST AMENDED</t>
  </si>
  <si>
    <t>KIM KIBUM</t>
  </si>
  <si>
    <t>UN1110 THE GALLERY AT WHITE FLINT PL EAST AMENDED</t>
  </si>
  <si>
    <t>MAHBOD IRAJ</t>
  </si>
  <si>
    <t>UN1111 THE GALLERY AT WHITE FLINT PL EAST AMENDED</t>
  </si>
  <si>
    <t>UN1112 THE GALLERY AT WHITE FLINT PL EAST AMENDED</t>
  </si>
  <si>
    <t>WONG LAI YIN</t>
  </si>
  <si>
    <t>UN1113 THE GALLERY AT WHITE FLINT PL EAST AMENDED</t>
  </si>
  <si>
    <t>TOBIN MICHAEL ROBERT</t>
  </si>
  <si>
    <t xml:space="preserve">UN 1201 THE STERLING CODM </t>
  </si>
  <si>
    <t>BAE EUN JUNG</t>
  </si>
  <si>
    <t xml:space="preserve">UN 1202 THE STERLING CODM </t>
  </si>
  <si>
    <t>KIM CHRISTINE H</t>
  </si>
  <si>
    <t xml:space="preserve">UN 714 THE STERLING CODM </t>
  </si>
  <si>
    <t>BOYDEN GAIL D</t>
  </si>
  <si>
    <t xml:space="preserve">UN 801 THE STERLING CODM </t>
  </si>
  <si>
    <t>YEE DORIS T</t>
  </si>
  <si>
    <t xml:space="preserve">UN 802 THE STERLING CODM </t>
  </si>
  <si>
    <t>RUBINOVICH LIDYA</t>
  </si>
  <si>
    <t xml:space="preserve">UN 1207 THE STERLING CODM </t>
  </si>
  <si>
    <t>PEARLMAN STANLEY ET AL</t>
  </si>
  <si>
    <t xml:space="preserve">UN 803 THE STERLING CODM </t>
  </si>
  <si>
    <t>THE FAYEZUL HAQUE CHOUDHURY REVOCA</t>
  </si>
  <si>
    <t xml:space="preserve">UN 804 THE STERLING CODM </t>
  </si>
  <si>
    <t>KAPLAN ARKADY</t>
  </si>
  <si>
    <t xml:space="preserve">UN 805 THE STERLING CODM </t>
  </si>
  <si>
    <t>WARD ROBERT L</t>
  </si>
  <si>
    <t xml:space="preserve">UN 1208 THE STERLING CODM </t>
  </si>
  <si>
    <t>NANNES JENNIFER R</t>
  </si>
  <si>
    <t xml:space="preserve">UN 806 THE STERLING CODM </t>
  </si>
  <si>
    <t>RANGAVAJHULA VIJAYA L</t>
  </si>
  <si>
    <t xml:space="preserve">UN 807 THE STERLING CODM </t>
  </si>
  <si>
    <t>CHIANG PEI HUA CO TRUSTEE</t>
  </si>
  <si>
    <t xml:space="preserve">UN 808 THE STERLING CODM </t>
  </si>
  <si>
    <t>DEVRIES STANLEY</t>
  </si>
  <si>
    <t xml:space="preserve">UN 809 THE STERLING CODM </t>
  </si>
  <si>
    <t>KLEIN NIR</t>
  </si>
  <si>
    <t xml:space="preserve">UN 810 THE STERLING CODM </t>
  </si>
  <si>
    <t xml:space="preserve">UN 811 THE STERLING CODM </t>
  </si>
  <si>
    <t>KASSIRI FARIBA</t>
  </si>
  <si>
    <t xml:space="preserve">UN 2201 WHITE FLINT STATION CODM </t>
  </si>
  <si>
    <t>DENG XIN</t>
  </si>
  <si>
    <t xml:space="preserve">UN 2202 WHITE FLINT STATION CODM </t>
  </si>
  <si>
    <t>MORALES JOSE A</t>
  </si>
  <si>
    <t xml:space="preserve">UN 2203 WHITE FLINT STATION CODM </t>
  </si>
  <si>
    <t>TWEDT THOMAS DANIEL</t>
  </si>
  <si>
    <t xml:space="preserve">UN 1301 THE STERLING CODM </t>
  </si>
  <si>
    <t>KEMP KELLY MARIE</t>
  </si>
  <si>
    <t xml:space="preserve">UN 1302 THE STERLING CODM </t>
  </si>
  <si>
    <t>SOKHOR LINDA ET AL</t>
  </si>
  <si>
    <t xml:space="preserve">UN 1303 THE STERLING CODM </t>
  </si>
  <si>
    <t>SALCEDO ANA M</t>
  </si>
  <si>
    <t xml:space="preserve">UN 1304 THE STERLING CODM </t>
  </si>
  <si>
    <t>ERIM ZEYNEP</t>
  </si>
  <si>
    <t xml:space="preserve">UN 2133 WHITE FLINT STATION CODM </t>
  </si>
  <si>
    <t>BLACKMAN JEROME</t>
  </si>
  <si>
    <t xml:space="preserve">UN 1307 THE STERLING CODM </t>
  </si>
  <si>
    <t>TAVAKOLI FARIDEH</t>
  </si>
  <si>
    <t xml:space="preserve">UN 1308 THE STERLING CODM </t>
  </si>
  <si>
    <t>ATTIA MOSTAFA W ET AL</t>
  </si>
  <si>
    <t xml:space="preserve">UN 1309 THE STERLING CODM </t>
  </si>
  <si>
    <t>KWOK YAT-LUN</t>
  </si>
  <si>
    <t xml:space="preserve">UN 1310 THE STERLING CODM </t>
  </si>
  <si>
    <t>KOZLOW RALPH</t>
  </si>
  <si>
    <t xml:space="preserve">UN 1305 THE STERLING CODM </t>
  </si>
  <si>
    <t>MONTEALEGRE GINA A</t>
  </si>
  <si>
    <t xml:space="preserve">UN 1306 THE STERLING CODM </t>
  </si>
  <si>
    <t>MORIYAMA BRAD</t>
  </si>
  <si>
    <t xml:space="preserve">UN 904 THE STERLING CODM </t>
  </si>
  <si>
    <t xml:space="preserve">UN 2306 WHITE FLINT STATION CODM </t>
  </si>
  <si>
    <t xml:space="preserve">UN 2308 WHITE FLINT STATION CODM </t>
  </si>
  <si>
    <t>USAEVA NADIA</t>
  </si>
  <si>
    <t xml:space="preserve">UN 2310 WHITE FLINT STATION CODM </t>
  </si>
  <si>
    <t xml:space="preserve">UN 1311 THE STERLING CODM </t>
  </si>
  <si>
    <t>AWATRAMANI INDRA KUMAR ET AL</t>
  </si>
  <si>
    <t xml:space="preserve">UN 1312 THE STERLING CODM </t>
  </si>
  <si>
    <t>GHAHARI AGHA K</t>
  </si>
  <si>
    <t xml:space="preserve">UN 910 THE STERLING CODM </t>
  </si>
  <si>
    <t>AVITAL ITZHAK</t>
  </si>
  <si>
    <t xml:space="preserve">UN 911 THE STERLING CODM </t>
  </si>
  <si>
    <t>MAITRA KUHU</t>
  </si>
  <si>
    <t xml:space="preserve">UN 912 THE STERLING CODM </t>
  </si>
  <si>
    <t xml:space="preserve">UN 913 THE STERLING CODM </t>
  </si>
  <si>
    <t>BURCH JEREMY M ET AL</t>
  </si>
  <si>
    <t xml:space="preserve">UN 914 THE STERLING CODM </t>
  </si>
  <si>
    <t>NGUY TONY</t>
  </si>
  <si>
    <t>UN1114 THE GALLERY AT WHITE FLINT PL EAST AMENDED</t>
  </si>
  <si>
    <t>UN 227 THE GALLERY AT WHITE FLINT PL WEST AMENDED</t>
  </si>
  <si>
    <t>CHOU LIH-LING</t>
  </si>
  <si>
    <t>UN 228 THE GALLERY AT WHITE FLINT PL WEST AMENDED</t>
  </si>
  <si>
    <t>GLAZER MARJORIE R</t>
  </si>
  <si>
    <t>UN 229 THE GALLERY AT WHITE FLINT PL WEST AMENDED</t>
  </si>
  <si>
    <t>KHANAHMADI SHAHAB ET AL</t>
  </si>
  <si>
    <t>UN 230 THE GALLERY AT WHITE FLINT PL WEST AMENDED</t>
  </si>
  <si>
    <t>HSU AUSTIN</t>
  </si>
  <si>
    <t>UN 316 THE GALLERY AT WHITE FLINT PL WEST AMENDED</t>
  </si>
  <si>
    <t>LIN WEI-JENG ET AL</t>
  </si>
  <si>
    <t xml:space="preserve">UN 2311 WHITE FLINT STATION CODM </t>
  </si>
  <si>
    <t>WYNNE DEBRA K</t>
  </si>
  <si>
    <t xml:space="preserve">UN 2312 WHITE FLINT STATION CODM </t>
  </si>
  <si>
    <t>TAO DONG</t>
  </si>
  <si>
    <t xml:space="preserve">UN 2313 WHITE FLINT STATION CODM </t>
  </si>
  <si>
    <t>THOMPSON WILLIAM B</t>
  </si>
  <si>
    <t>UN 317 THE GALLERY AT WHITE FLINT PL WEST AMENDED</t>
  </si>
  <si>
    <t>NORTH MICHAEL</t>
  </si>
  <si>
    <t>UN 918 THE GALLERY AT WHITE FLINT PL WEST AMENDED</t>
  </si>
  <si>
    <t>HUANG XIU YING</t>
  </si>
  <si>
    <t>UN 919 THE GALLERY AT WHITE FLINT PL WEST AMENDED</t>
  </si>
  <si>
    <t>FAKHRAI FARBOD</t>
  </si>
  <si>
    <t>UN 920 THE GALLERY AT WHITE FLINT PL WEST AMENDED</t>
  </si>
  <si>
    <t>WANG JIANYU</t>
  </si>
  <si>
    <t>UN 921 THE GALLERY AT WHITE FLINT PL WEST AMENDED</t>
  </si>
  <si>
    <t>LEUNG DOUGLAS BUCKLEY</t>
  </si>
  <si>
    <t>UN 922 THE GALLERY AT WHITE FLINT PL WEST AMENDED</t>
  </si>
  <si>
    <t>BALVA SIGAL</t>
  </si>
  <si>
    <t>UN 923 THE GALLERY AT WHITE FLINT PL WEST AMENDED</t>
  </si>
  <si>
    <t>LAFLEUR BRUCE A</t>
  </si>
  <si>
    <t>UN1524 THE GALLERY AT WHITE FLINT PL WEST AMENDED</t>
  </si>
  <si>
    <t>NDIAYE AMADOU MOUSTAPHA</t>
  </si>
  <si>
    <t>UN1525 THE GALLERY AT WHITE FLINT PL WEST AMENDED</t>
  </si>
  <si>
    <t>MATA ADOLFO ET AL</t>
  </si>
  <si>
    <t>ALICE</t>
  </si>
  <si>
    <t>UN1526 THE GALLERY AT WHITE FLINT PL WEST AMENDED</t>
  </si>
  <si>
    <t>FUKUZAWA SHODO DONALD</t>
  </si>
  <si>
    <t>UN515 THE GALLERY AT WHITE FLINT PLACE EAST AMENDED</t>
  </si>
  <si>
    <t>VELAZQUEZ-LOZADA ALEXANDER</t>
  </si>
  <si>
    <t>UN601 THE GALLERY AT WHITE FLINT PLACE EAST AMENDED</t>
  </si>
  <si>
    <t>UN602 THE GALLERY AT WHITE FLINT PLACE EAST AMENDED</t>
  </si>
  <si>
    <t>HWANGBO HAN ET AL TR</t>
  </si>
  <si>
    <t>UN603 THE GALLERY AT WHITE FLINT PLACE EAST AMENDED</t>
  </si>
  <si>
    <t>UN606 THE GALLERY AT WHITE FLINT PLACE EAST AMENDED</t>
  </si>
  <si>
    <t>HANSRAJ HRSIKESA R</t>
  </si>
  <si>
    <t>UN607 THE GALLERY AT WHITE FLINT PLACE EAST AMENDED</t>
  </si>
  <si>
    <t>FIDAS GEORGE C REV LVNG TR</t>
  </si>
  <si>
    <t>UN608 THE GALLERY AT WHITE FLINT PLACE EAST AMENDED</t>
  </si>
  <si>
    <t>LEHMANN LAURENT S</t>
  </si>
  <si>
    <t>UN609 THE GALLERY AT WHITE FLINT PLACE EAST AMENDED</t>
  </si>
  <si>
    <t>CALLAHAN LARRY</t>
  </si>
  <si>
    <t>UN610 THE GALLERY AT WHITE FLINT PLACE EAST AMENDED</t>
  </si>
  <si>
    <t>JUDSON MARK</t>
  </si>
  <si>
    <t>UN611 THE GALLERY AT WHITE FLINT PLACE EAST AMENDED</t>
  </si>
  <si>
    <t>SANDERS WILLIAM DENNIS</t>
  </si>
  <si>
    <t>UN1212 THE GALLERY AT WHITE FLINT PL EAST AMENDED</t>
  </si>
  <si>
    <t>RIM BYUNG HYUN</t>
  </si>
  <si>
    <t>UN1213 THE GALLERY AT WHITE FLINT PL EAST AMENDED</t>
  </si>
  <si>
    <t xml:space="preserve">UN 2204 WHITE FLINT STATION CODM </t>
  </si>
  <si>
    <t>SENEVIRATNE ANDRIA NIMASHI</t>
  </si>
  <si>
    <t xml:space="preserve">UN 2206 WHITE FLINT STATION CODM </t>
  </si>
  <si>
    <t>MOGHARABI NAVID</t>
  </si>
  <si>
    <t xml:space="preserve">UN 2208 WHITE FLINT STATION CODM </t>
  </si>
  <si>
    <t>MCEWEN JEAN E TRUSTEE</t>
  </si>
  <si>
    <t xml:space="preserve">UN 2528 WHITE FLINT STATION CODM </t>
  </si>
  <si>
    <t>ARNOLD KEVIN</t>
  </si>
  <si>
    <t xml:space="preserve">UN 2134 WHITE FLINT STATION CODM </t>
  </si>
  <si>
    <t>HOLMAN STEPHEN A H &amp; ANN M</t>
  </si>
  <si>
    <t xml:space="preserve">UN 2135 WHITE FLINT STATION CODM </t>
  </si>
  <si>
    <t xml:space="preserve">UN 2136 WHITE FLINT STATION CODM </t>
  </si>
  <si>
    <t>HENNIGAN EDWARD NEIL CO-TRUSTEE</t>
  </si>
  <si>
    <t xml:space="preserve">UN 2138 WHITE FLINT STATION CODM </t>
  </si>
  <si>
    <t>FERKILE ANDREA M</t>
  </si>
  <si>
    <t xml:space="preserve">UN 2140 WHITE FLINT STATION CODM </t>
  </si>
  <si>
    <t>MEEHAN RICHARD</t>
  </si>
  <si>
    <t xml:space="preserve">UN 2520 WHITE FLINT STATION CODM </t>
  </si>
  <si>
    <t>RYAN KENNETH</t>
  </si>
  <si>
    <t xml:space="preserve">UN 2522 WHITE FLINT STATION CODM </t>
  </si>
  <si>
    <t>CARROLL DAVID</t>
  </si>
  <si>
    <t xml:space="preserve">UN 2523 WHITE FLINT STATION CODM </t>
  </si>
  <si>
    <t>ANTONIADIS PRODROMOS</t>
  </si>
  <si>
    <t xml:space="preserve">UN 2524 WHITE FLINT STATION CODM </t>
  </si>
  <si>
    <t>LI HUIJIE</t>
  </si>
  <si>
    <t xml:space="preserve">UN 2525 WHITE FLINT STATION CODM </t>
  </si>
  <si>
    <t>KIM YOUNG SEUNG &amp;</t>
  </si>
  <si>
    <t xml:space="preserve">UN 2526 WHITE FLINT STATION CODM </t>
  </si>
  <si>
    <t>FANG ANGELA</t>
  </si>
  <si>
    <t>UN1214 THE GALLERY AT WHITE FLINT PL EAST AMENDED</t>
  </si>
  <si>
    <t>KIM CHONG DAE</t>
  </si>
  <si>
    <t>UN1215 THE GALLERY AT WHITE FLINT PL EAST AMENDED</t>
  </si>
  <si>
    <t>NGUYEN JOSEPHINE</t>
  </si>
  <si>
    <t xml:space="preserve">UN 905 THE STERLING CODM </t>
  </si>
  <si>
    <t>TUCHMAN MENDEL TRUSTEE</t>
  </si>
  <si>
    <t xml:space="preserve">UN 906 THE STERLING CODM </t>
  </si>
  <si>
    <t>HUANG BRUCE K</t>
  </si>
  <si>
    <t xml:space="preserve">UN 907 THE STERLING CODM </t>
  </si>
  <si>
    <t>KULASH GARRETT B</t>
  </si>
  <si>
    <t xml:space="preserve">UN 908 THE STERLING CODM </t>
  </si>
  <si>
    <t>BAZAN CECILIA B</t>
  </si>
  <si>
    <t xml:space="preserve">UN 909 THE STERLING CODM </t>
  </si>
  <si>
    <t>CHAN WING PONG</t>
  </si>
  <si>
    <t xml:space="preserve">UN 1001 THE STERLING CODM </t>
  </si>
  <si>
    <t>KELSON LEE</t>
  </si>
  <si>
    <t xml:space="preserve">UN 1002 THE STERLING CODM </t>
  </si>
  <si>
    <t>DIZON PATRICK G ET AL</t>
  </si>
  <si>
    <t xml:space="preserve">UN 2238 WHITE FLINT STATION CODM </t>
  </si>
  <si>
    <t>MINASSIAN MATILDA</t>
  </si>
  <si>
    <t xml:space="preserve">UN 2240 WHITE FLINT STATION CODM </t>
  </si>
  <si>
    <t>CHEN ABRAHAM</t>
  </si>
  <si>
    <t xml:space="preserve">UN 2301 WHITE FLINT STATION CODM </t>
  </si>
  <si>
    <t>YI CHONG</t>
  </si>
  <si>
    <t xml:space="preserve">UN 2302 WHITE FLINT STATION CODM </t>
  </si>
  <si>
    <t>BRIDGMAN DAVID HENRY MARTYN ET AL</t>
  </si>
  <si>
    <t xml:space="preserve">UN 2303 WHITE FLINT STATION CODM </t>
  </si>
  <si>
    <t>SCHLOBOHM CORD HARTWIG REV TRUST</t>
  </si>
  <si>
    <t xml:space="preserve">UN 2304 WHITE FLINT STATION CODM </t>
  </si>
  <si>
    <t>MEYER JOHN L ET AL TR</t>
  </si>
  <si>
    <t xml:space="preserve">UN 2231 WHITE FLINT STATION CODM </t>
  </si>
  <si>
    <t>GAGNIER MELISSA</t>
  </si>
  <si>
    <t xml:space="preserve">UN 2232 WHITE FLINT STATION CODM </t>
  </si>
  <si>
    <t>ANNICK MARK</t>
  </si>
  <si>
    <t xml:space="preserve">UN 2233 WHITE FLINT STATION CODM </t>
  </si>
  <si>
    <t>MCREYNOLDS KELLY</t>
  </si>
  <si>
    <t xml:space="preserve">UN 2234 WHITE FLINT STATION CODM </t>
  </si>
  <si>
    <t xml:space="preserve">UN 2235 WHITE FLINT STATION CODM </t>
  </si>
  <si>
    <t>TROIANO TERESA M</t>
  </si>
  <si>
    <t xml:space="preserve">UN 2236 WHITE FLINT STATION CODM </t>
  </si>
  <si>
    <t>BERESTON KATAYOON</t>
  </si>
  <si>
    <t>UN1616 THE GALLERY AT WHITE FLINT PL WEST AMENDED</t>
  </si>
  <si>
    <t>BUCHANAN SUSAN K</t>
  </si>
  <si>
    <t xml:space="preserve">UN 100-6 THE STERLIN G CODM </t>
  </si>
  <si>
    <t>ACCESS NOW PARTNERS LLC</t>
  </si>
  <si>
    <t xml:space="preserve">UN 101 THE STERLING CODM </t>
  </si>
  <si>
    <t>BESCH MARSHALL J 2ND</t>
  </si>
  <si>
    <t>UN604 THE GALLERY AT WHITE FLINT PLACE EAST AMENDED</t>
  </si>
  <si>
    <t>ALSAATY SARA</t>
  </si>
  <si>
    <t>UN1617 THE GALLERY AT WHITE FLINT PL WEST AMENDED</t>
  </si>
  <si>
    <t>UN1618 THE GALLERY AT WHITE FLINT PL WEST AMENDED</t>
  </si>
  <si>
    <t>HUANG EUGENE &amp; JANE</t>
  </si>
  <si>
    <t xml:space="preserve">SOPER SEAT  </t>
  </si>
  <si>
    <t>KITCHEN PAUL J &amp; C A</t>
  </si>
  <si>
    <t>MAPLEHILL</t>
  </si>
  <si>
    <t>SUH CHAN MIN</t>
  </si>
  <si>
    <t xml:space="preserve">PT RESURVEY ON WHITE MARSH </t>
  </si>
  <si>
    <t>QUINN TIMOTHY J &amp; SUSAN R</t>
  </si>
  <si>
    <t>BEHR VIRGINIA L &amp; BRADFORD B</t>
  </si>
  <si>
    <t>HUNT MICHAEL W</t>
  </si>
  <si>
    <t>AQUINO ANDRES A &amp;</t>
  </si>
  <si>
    <t xml:space="preserve">PAR A PL 5263 TWIN F ARMS </t>
  </si>
  <si>
    <t>TWIN FARMS CLUB INC</t>
  </si>
  <si>
    <t xml:space="preserve">SNOWDENS MANOR ENL 1 602/205 </t>
  </si>
  <si>
    <t>KAY JOSEPH F &amp; K S</t>
  </si>
  <si>
    <t xml:space="preserve">PAR A NEW HAMP AVE G OSPEL CHAPEL </t>
  </si>
  <si>
    <t>NEW HAMPSHIRE AVENUE GOSPEL</t>
  </si>
  <si>
    <t xml:space="preserve">KEMP MILL TRACT  </t>
  </si>
  <si>
    <t>MORRIS JILL ANNETTE</t>
  </si>
  <si>
    <t xml:space="preserve">PT TWO FARMS  </t>
  </si>
  <si>
    <t>VERGES STEPHEN NICOLAS</t>
  </si>
  <si>
    <t>KOUDRY ALEXANDER &amp; C R</t>
  </si>
  <si>
    <t>BURNS MARGARET H &amp;</t>
  </si>
  <si>
    <t>YOUNG CURTIS J &amp; D M</t>
  </si>
  <si>
    <t>VALLEY BROOK</t>
  </si>
  <si>
    <t>BALDWIN FRANK</t>
  </si>
  <si>
    <t xml:space="preserve">MEADOWOOD 0991/388  </t>
  </si>
  <si>
    <t>DADI MOHAMMAD OMAR</t>
  </si>
  <si>
    <t xml:space="preserve">BELFORET ADD TO MEAD OWOOD </t>
  </si>
  <si>
    <t>RYAN MILES F 3RD</t>
  </si>
  <si>
    <t>SEKARAN DANIEL S</t>
  </si>
  <si>
    <t>WALTERS DELROY C &amp; JANAI C</t>
  </si>
  <si>
    <t>FAIRBURN</t>
  </si>
  <si>
    <t>SCHULTHEIS JOHN F JR &amp; C K</t>
  </si>
  <si>
    <t xml:space="preserve">BEALLS INDUSTRY 9541 -582 </t>
  </si>
  <si>
    <t>RUSSELL EDMOND O JR &amp; A S</t>
  </si>
  <si>
    <t>PRESBYTERY OF WASHINGTON</t>
  </si>
  <si>
    <t xml:space="preserve">KEMPS MILL TRACT  </t>
  </si>
  <si>
    <t>WIGGINS HALEY</t>
  </si>
  <si>
    <t xml:space="preserve">PARCEL 2 LEVY HAWES TRACT </t>
  </si>
  <si>
    <t>LAWRENCE ROBERT R</t>
  </si>
  <si>
    <t>SPRINGLOCH</t>
  </si>
  <si>
    <t>DAEHLER MARK &amp; I W</t>
  </si>
  <si>
    <t xml:space="preserve">EASY PURCHASE 1438/3 9 </t>
  </si>
  <si>
    <t>RUSSELL EDMOND O JR &amp; AMY S</t>
  </si>
  <si>
    <t xml:space="preserve">EASY PURCHASE ETC  </t>
  </si>
  <si>
    <t>NEW HAMPSHIRE AVE GOSPEL CHAPEL</t>
  </si>
  <si>
    <t>POTOMAC CONF CORP OF SEVENTH</t>
  </si>
  <si>
    <t>MACNAB RONALD F &amp; JANET D</t>
  </si>
  <si>
    <t>MAKONNEN RETTA</t>
  </si>
  <si>
    <t>SLETTEN TIMOTHY N &amp; L M</t>
  </si>
  <si>
    <t xml:space="preserve">EASY PURCHASE ETC AB AND CARL DRIVE </t>
  </si>
  <si>
    <t>MACNAB RONALD F &amp; J D</t>
  </si>
  <si>
    <t>STERNBERGER J L 3RD &amp; A L</t>
  </si>
  <si>
    <t>MCFEETERS JAMES R JR</t>
  </si>
  <si>
    <t>SPENCER MICHAEL E &amp; D J</t>
  </si>
  <si>
    <t xml:space="preserve">FALKENHAYN'S ADD TO MEADOWOOD </t>
  </si>
  <si>
    <t>UMEK ROBERT M</t>
  </si>
  <si>
    <t>SEPLER ERIC</t>
  </si>
  <si>
    <t>AHMAD DUAD</t>
  </si>
  <si>
    <t>CLAYPOOLE ROCHELLE M</t>
  </si>
  <si>
    <t>HENRY RICHARD CONN REV TR</t>
  </si>
  <si>
    <t>SHIELDS JUNE</t>
  </si>
  <si>
    <t>CARROLL ARTHUR L &amp; SUSAN C</t>
  </si>
  <si>
    <t>PAGE ROBERT C &amp; S R</t>
  </si>
  <si>
    <t>DAGOVITZ RACHEL M</t>
  </si>
  <si>
    <t>SMITH MONZEL ET AL TR</t>
  </si>
  <si>
    <t xml:space="preserve">MEADOWWOOD  </t>
  </si>
  <si>
    <t>ENRIGHT THOMAS PATRICK</t>
  </si>
  <si>
    <t>UN 1-2 TRAVILLE PROFESSIONAL PARK II CODM</t>
  </si>
  <si>
    <t>FARONS LLC</t>
  </si>
  <si>
    <t xml:space="preserve">ROLLING ACRES SEC 1  </t>
  </si>
  <si>
    <t>PRISCILLA</t>
  </si>
  <si>
    <t>HUTTON BARBARA J TRUSTEE</t>
  </si>
  <si>
    <t>CEDAR HILL</t>
  </si>
  <si>
    <t xml:space="preserve">PERRYS LEVEL ETC  </t>
  </si>
  <si>
    <t xml:space="preserve">OUT LOT B ROLLING ACRES SEC 1 </t>
  </si>
  <si>
    <t>LAMBERT PAUL J</t>
  </si>
  <si>
    <t>HACKENBERG FRANKLIN J &amp; RACHAEL</t>
  </si>
  <si>
    <t xml:space="preserve">SEC 1 ROLLING ACRES  </t>
  </si>
  <si>
    <t>BLANK ARTHUR E &amp; K J</t>
  </si>
  <si>
    <t xml:space="preserve">ROLLING ACRES  </t>
  </si>
  <si>
    <t>CARNEY DARION M L/E</t>
  </si>
  <si>
    <t xml:space="preserve">PT OUTLOT A ROLLING ACRES SEC 1 </t>
  </si>
  <si>
    <t>PIACSEK YVETTE M</t>
  </si>
  <si>
    <t xml:space="preserve">ROLLING ACRES SEC 2 4173/727 </t>
  </si>
  <si>
    <t>WATERS HENRY L &amp; V L</t>
  </si>
  <si>
    <t>BENAMI MOSHE SHAI</t>
  </si>
  <si>
    <t>FOWLER JOHN M &amp; K E M</t>
  </si>
  <si>
    <t>SPARROUGH ROBERT T SR ET AL</t>
  </si>
  <si>
    <t>CABRERA NEMECIO</t>
  </si>
  <si>
    <t xml:space="preserve">ROLLING ACRES SEC 2  </t>
  </si>
  <si>
    <t>SATHYA SAMUEL P &amp; D P</t>
  </si>
  <si>
    <t>AYALA JUAN &amp; MARIA</t>
  </si>
  <si>
    <t>BOOTH- COLE MICHELE</t>
  </si>
  <si>
    <t>MACLEOD JOHN B &amp; J L</t>
  </si>
  <si>
    <t>SHEPPARD NORRIS E &amp; D D</t>
  </si>
  <si>
    <t>NORMA YOUNG REV TR</t>
  </si>
  <si>
    <t>YOUNG NORMA REV TR</t>
  </si>
  <si>
    <t>GARCIA SANTIAGO ET AL</t>
  </si>
  <si>
    <t>STAPLES ERNEST L ET AL TR</t>
  </si>
  <si>
    <t xml:space="preserve">COVENANT OF PEACE 37 66/322 </t>
  </si>
  <si>
    <t>POWELL GLORIA C</t>
  </si>
  <si>
    <t xml:space="preserve">PARCEL A ROBERTS MEM ORIAL CHURCH PROP </t>
  </si>
  <si>
    <t>ST GREGORIOS MALAKARA ORTHODOX</t>
  </si>
  <si>
    <t xml:space="preserve">BACHELORS FOREST  </t>
  </si>
  <si>
    <t>FOXHALL STONECREST LLC</t>
  </si>
  <si>
    <t xml:space="preserve">STONECREST NORTH 567 9/19  9147/293 </t>
  </si>
  <si>
    <t>HENNESSY WILLIAM J &amp; J E</t>
  </si>
  <si>
    <t>NGUYEN MY TIEN T</t>
  </si>
  <si>
    <t>SWABY-HALL FIONA M.</t>
  </si>
  <si>
    <t xml:space="preserve">EDMONTONS RANGE  </t>
  </si>
  <si>
    <t>PELTON DIANE M &amp; D J JR</t>
  </si>
  <si>
    <t>SITNICK ROSE E &amp;</t>
  </si>
  <si>
    <t xml:space="preserve">STONECREST NORTH 886 3/469 </t>
  </si>
  <si>
    <t>SMITH PAUL F JR &amp; A M</t>
  </si>
  <si>
    <t>JACOBOWITZ HERBERT ET AL TR</t>
  </si>
  <si>
    <t>NESHATI ALI</t>
  </si>
  <si>
    <t>YI PYONG S</t>
  </si>
  <si>
    <t xml:space="preserve">EDMONSTON CHANCE  </t>
  </si>
  <si>
    <t>DAVILA BRIAN K</t>
  </si>
  <si>
    <t>BONILLA MATILDE</t>
  </si>
  <si>
    <t xml:space="preserve">OROIAN TRACT  </t>
  </si>
  <si>
    <t>RODRIGUEZ VICTOR M</t>
  </si>
  <si>
    <t>COLESVILLE MANOR</t>
  </si>
  <si>
    <t>DUNN FREDERICK L JR TR</t>
  </si>
  <si>
    <t xml:space="preserve">BEALL MANOR 2480/390 ITEM NO 80905 </t>
  </si>
  <si>
    <t xml:space="preserve">BEALLS MANOR CIVIL CASE 284876 </t>
  </si>
  <si>
    <t xml:space="preserve">BEALLS MANOR ITEM # 82340 </t>
  </si>
  <si>
    <t xml:space="preserve">PT PAR 1 OUTER BELTWAY </t>
  </si>
  <si>
    <t>PAULA LYNN</t>
  </si>
  <si>
    <t>BARTHOLOW FLOYD M JR ET AL</t>
  </si>
  <si>
    <t xml:space="preserve">BONIFANT ACRES  </t>
  </si>
  <si>
    <t>FINERAN PAUL V &amp; M M</t>
  </si>
  <si>
    <t>GINSBERG SUSAN M &amp;</t>
  </si>
  <si>
    <t>NJIE DAWDA M</t>
  </si>
  <si>
    <t>VERMILLION KENNETH D &amp; M M</t>
  </si>
  <si>
    <t>RAMLAGAN RAJENDRA &amp; C A</t>
  </si>
  <si>
    <t>KOROMA BAMBA</t>
  </si>
  <si>
    <t>WEAVER JAMES L &amp; K E K</t>
  </si>
  <si>
    <t>MONTIE STEVEN</t>
  </si>
  <si>
    <t>PULLIAM FREDERICK L &amp; S E</t>
  </si>
  <si>
    <t>OLD BONIFANT</t>
  </si>
  <si>
    <t>LUNA RONALD W ET AL</t>
  </si>
  <si>
    <t xml:space="preserve">DRUMALDERY  </t>
  </si>
  <si>
    <t>D'EPAGNIER ANDRE J ET AL</t>
  </si>
  <si>
    <t>BALARAS PANAYOTIS &amp; JANICE S</t>
  </si>
  <si>
    <t>WEITZ DAVID M &amp; R D</t>
  </si>
  <si>
    <t>GEISE JEFFREY T</t>
  </si>
  <si>
    <t>MEEKER G WILLIAM TR</t>
  </si>
  <si>
    <t>BLEDSOE RONALD ET AL TR</t>
  </si>
  <si>
    <t>KEENAN PATRICK</t>
  </si>
  <si>
    <t xml:space="preserve">BONIFANT HGTS  </t>
  </si>
  <si>
    <t>HILL ELIZABETH C</t>
  </si>
  <si>
    <t>DUNN CHARLES WILLIAM III</t>
  </si>
  <si>
    <t xml:space="preserve">C E HEYSERS ADD TO BONIFANT HGTS </t>
  </si>
  <si>
    <t>HEYSER CARLTON E JR &amp; ANDREA S</t>
  </si>
  <si>
    <t>REITZ NOEL</t>
  </si>
  <si>
    <t xml:space="preserve">BONIFANT HEIGHTS  </t>
  </si>
  <si>
    <t>ALLY FARIDA ET AL</t>
  </si>
  <si>
    <t>PISANI JAMES M</t>
  </si>
  <si>
    <t>GALEANO ANA M BONILLA</t>
  </si>
  <si>
    <t xml:space="preserve">PL 11004 PAR A BONIF ANT HGTS ART/AMD 4472 </t>
  </si>
  <si>
    <t>FIRST ALLIANCE CHURCH OF</t>
  </si>
  <si>
    <t>VELIZ JUAN J ORTEGA</t>
  </si>
  <si>
    <t>BARRETO LUZ REGINA</t>
  </si>
  <si>
    <t xml:space="preserve">SNOWDENS MANOR ENLAR GE ETC 7393/198 </t>
  </si>
  <si>
    <t>KEELER BRIAN D</t>
  </si>
  <si>
    <t xml:space="preserve">SNOWDENS MANOR ENL 1  </t>
  </si>
  <si>
    <t>QUINTANILLA ALEXANDER ET AL</t>
  </si>
  <si>
    <t xml:space="preserve">GUM SPRING AND PT PARCEL A </t>
  </si>
  <si>
    <t>TOWELL JANE M</t>
  </si>
  <si>
    <t>HILL LAURENCE K ET AL</t>
  </si>
  <si>
    <t xml:space="preserve">PT PAR A GUM SPRING  </t>
  </si>
  <si>
    <t>HANLEIN ALVIN R 2ND</t>
  </si>
  <si>
    <t>CERMAK FRED M JR &amp; NANCY A</t>
  </si>
  <si>
    <t>STEWART BRADLEY D &amp; E G</t>
  </si>
  <si>
    <t>GIRON EDWIN O</t>
  </si>
  <si>
    <t>PFEFFER LAWRENCE J &amp; DEBORA A</t>
  </si>
  <si>
    <t xml:space="preserve">PT PAR E MEADOWOOD  </t>
  </si>
  <si>
    <t>CHALUPSKY JOHN P &amp; M A</t>
  </si>
  <si>
    <t>BARLOW JEWEL B &amp; D L</t>
  </si>
  <si>
    <t>SKERRITT DAVID</t>
  </si>
  <si>
    <t>WOOTERS CHARLES R JR &amp; S M</t>
  </si>
  <si>
    <t xml:space="preserve">COVENANT OF PEACE 30 52-625 </t>
  </si>
  <si>
    <t>NEWELL ROBERTA A</t>
  </si>
  <si>
    <t xml:space="preserve">PT LT 2 OUTLOT B ADJ PAR OAKVIEW </t>
  </si>
  <si>
    <t>GONZALEZ JOSE T &amp; NORMA</t>
  </si>
  <si>
    <t>NDI DELPHINE A.</t>
  </si>
  <si>
    <t>MISIDOR MERCIDIEU</t>
  </si>
  <si>
    <t xml:space="preserve">SITE UNIT D NORTH BE PARKING AREA   AMENDED A </t>
  </si>
  <si>
    <t>NORTH BETHESDA MARKET</t>
  </si>
  <si>
    <t xml:space="preserve">UN 1 RESIDENCES AT N WEST CODM  AMENDED AND R </t>
  </si>
  <si>
    <t xml:space="preserve">UN 2 RESIDENCES AT N WEST CODM  AMENDED AND R </t>
  </si>
  <si>
    <t xml:space="preserve">UN 3 RESIDENCES AT N WEST CODM  AMENDED AND R </t>
  </si>
  <si>
    <t xml:space="preserve">UN 4 RESIDENCES AT N WEST CODM  AMENDED AND R </t>
  </si>
  <si>
    <t xml:space="preserve">UN 5 RESIDENCES AT N WEST CODM  AMENDED AND R </t>
  </si>
  <si>
    <t xml:space="preserve">ADD WILLIAMS DISCOVE AT&amp;T/CINGULAR WIRELESS C </t>
  </si>
  <si>
    <t xml:space="preserve">ADD WILLIAMS DISCOVE SPRINT/NEXTEL CELL TOWER </t>
  </si>
  <si>
    <t xml:space="preserve">ADD WILLIAMS DISCOVE VERIZON WIRELESS CELL TO </t>
  </si>
  <si>
    <t>WILLIAMS WENDELL &amp;</t>
  </si>
  <si>
    <t>GORMAN JILLIAN Q</t>
  </si>
  <si>
    <t>AYTENFISU ALULA</t>
  </si>
  <si>
    <t>WAGNER WAYNE L B &amp; R B</t>
  </si>
  <si>
    <t>KIDECKEL DAVID A</t>
  </si>
  <si>
    <t>METCALF CELIA ROSALIE TR</t>
  </si>
  <si>
    <t xml:space="preserve">SYMPHONY PARK  </t>
  </si>
  <si>
    <t>SYMPHONY PARK</t>
  </si>
  <si>
    <t>LIZARDO RANDOLPH DEAN</t>
  </si>
  <si>
    <t>CB SYMPHONY PARK LLC</t>
  </si>
  <si>
    <t>TOWNSON</t>
  </si>
  <si>
    <t>DC HOLDINGS LLC</t>
  </si>
  <si>
    <t>CLASSIC PARTNERS LLC</t>
  </si>
  <si>
    <t>POON WAI H</t>
  </si>
  <si>
    <t>ISRANGKURA NA AYUDHYA KITTIPONG</t>
  </si>
  <si>
    <t>GETACHEW MICHAEL H</t>
  </si>
  <si>
    <t>SHEPARD ROBERT B</t>
  </si>
  <si>
    <t>ROTHENBERG MARC</t>
  </si>
  <si>
    <t>SIEGEL JAMES R</t>
  </si>
  <si>
    <t>KIM JESSICA H</t>
  </si>
  <si>
    <t>LEISHER EDWARD E</t>
  </si>
  <si>
    <t>GARY ABRAHAMS REVOC TR</t>
  </si>
  <si>
    <t xml:space="preserve">PAR C SYMPHONY PARK  </t>
  </si>
  <si>
    <t xml:space="preserve">PAR D SYMPHONY PARK  </t>
  </si>
  <si>
    <t>SYMPHONY PARK LLC</t>
  </si>
  <si>
    <t xml:space="preserve">PAR E SYMPHONY PARK  </t>
  </si>
  <si>
    <t>ROSE JOSEPH EDWARD</t>
  </si>
  <si>
    <t>LA VINA DEAN K R</t>
  </si>
  <si>
    <t>GORDON THOMAS FREDERICK</t>
  </si>
  <si>
    <t>FARDSHISHEH REZA</t>
  </si>
  <si>
    <t>HODSON ANTHONY S</t>
  </si>
  <si>
    <t>SYMPHONY PARK SPECIAL SHA R/W DEDICATION</t>
  </si>
  <si>
    <t>WEEKLEY JOHANNA H TRUSTEE LAWRENCE</t>
  </si>
  <si>
    <t>SYMPHONY FOREST</t>
  </si>
  <si>
    <t>SUTHERLAND ANDREA</t>
  </si>
  <si>
    <t>CHUN TAE WOOK</t>
  </si>
  <si>
    <t>DEMBLOWSKI DENIS A</t>
  </si>
  <si>
    <t>TOMARES STEVEN B REV TRUST</t>
  </si>
  <si>
    <t>WADSWORTH JONATHAN</t>
  </si>
  <si>
    <t>TAYLOR SIMEON I REV TRUST</t>
  </si>
  <si>
    <t>HUGHES CATHERINE A</t>
  </si>
  <si>
    <t>SARHAN ABBAA</t>
  </si>
  <si>
    <t>MCGOWAN PATRICK FRANK</t>
  </si>
  <si>
    <t>O'NEILL RANDOLPH A</t>
  </si>
  <si>
    <t>SMEDLEY TAMARRA</t>
  </si>
  <si>
    <t>CULLEN THOMAS M &amp;</t>
  </si>
  <si>
    <t>DHURIA AJAY</t>
  </si>
  <si>
    <t>BARRY JAMES M</t>
  </si>
  <si>
    <t xml:space="preserve">PAR B SYMPHONY PARK  </t>
  </si>
  <si>
    <t>PRESTIPINO VINCENT J</t>
  </si>
  <si>
    <t>ROSENBERG RONALD</t>
  </si>
  <si>
    <t>JRD SYMPHONY PARK LLC</t>
  </si>
  <si>
    <t>NGUYEN MAI-HUONG</t>
  </si>
  <si>
    <t>SHEPARD MARC TR</t>
  </si>
  <si>
    <t>BOWERSOX THOMAS O &amp;</t>
  </si>
  <si>
    <t>SCHWARZ RONALD A</t>
  </si>
  <si>
    <t>PARDO ERIC</t>
  </si>
  <si>
    <t>ARLING TIMOTHY A</t>
  </si>
  <si>
    <t>M S COOK 2016 TRUST</t>
  </si>
  <si>
    <t>CASPER JOHN C</t>
  </si>
  <si>
    <t>LEVIN SHEILA GAY DIAMOND TRUSTEE</t>
  </si>
  <si>
    <t>MENICK JODY LYNN</t>
  </si>
  <si>
    <t>AQUINO WELMAN SAGUNTO</t>
  </si>
  <si>
    <t>BAZAHICA RENILDE</t>
  </si>
  <si>
    <t>RAAB MICHAEL FRANZ</t>
  </si>
  <si>
    <t>FAREJA TELELEGN E</t>
  </si>
  <si>
    <t>WANG JIAGUAN</t>
  </si>
  <si>
    <t>SERRATO JOHN PETER TRUSTEE</t>
  </si>
  <si>
    <t>YEH RICHARD BING</t>
  </si>
  <si>
    <t>SRINIVASAN SUDHA</t>
  </si>
  <si>
    <t>PARK STEPHEN Y LIVING TRUST</t>
  </si>
  <si>
    <t>BUBES RONALD L</t>
  </si>
  <si>
    <t>KAY MICHAEL</t>
  </si>
  <si>
    <t>MARTIN ROBERTA M LVNG TR</t>
  </si>
  <si>
    <t>DUFEK ROBERT A TRUSTEE</t>
  </si>
  <si>
    <t>EID JEAN MICHEL</t>
  </si>
  <si>
    <t>WU XIAOHANG</t>
  </si>
  <si>
    <t>TEUBNER HAROLD C JR</t>
  </si>
  <si>
    <t>KNIGHT ADINA KSY</t>
  </si>
  <si>
    <t>PONTANO BENJAMIN A</t>
  </si>
  <si>
    <t>KIRSCHNER LOUIS P</t>
  </si>
  <si>
    <t>LITCHFORD RONALD JAMES</t>
  </si>
  <si>
    <t>10846 SPD LLC</t>
  </si>
  <si>
    <t>GUERRERO EDDA A</t>
  </si>
  <si>
    <t>BRVENIK JONATHAN R</t>
  </si>
  <si>
    <t>NORVELL JOHN C</t>
  </si>
  <si>
    <t>LAU JOHN W</t>
  </si>
  <si>
    <t>PEARCE MARK STEVEN</t>
  </si>
  <si>
    <t>SCHWARTZ JOSEPH E.</t>
  </si>
  <si>
    <t>NANDI RAMESH BABU</t>
  </si>
  <si>
    <t>PERERA ANURA MOHAN</t>
  </si>
  <si>
    <t>GOWMAN XIULING</t>
  </si>
  <si>
    <t>DEMIDOV VLADIMIR</t>
  </si>
  <si>
    <t>HART DUANE ALLEN</t>
  </si>
  <si>
    <t>GOLTZ ALBERT</t>
  </si>
  <si>
    <t>MAGINO HUMPHREY NTEGE &amp;</t>
  </si>
  <si>
    <t>HOUSING OPPORTUNTIES COMMISSION OF</t>
  </si>
  <si>
    <t>DELBUSSO STEVEN F</t>
  </si>
  <si>
    <t xml:space="preserve">PAR A SYMPHONY PARK  </t>
  </si>
  <si>
    <t>OH MIN CHUL REVOCABLE TRUST</t>
  </si>
  <si>
    <t>FURMAN ILYA M</t>
  </si>
  <si>
    <t>SHERMAN TERRY D</t>
  </si>
  <si>
    <t>AMIRI FERESHTEH</t>
  </si>
  <si>
    <t>SYMPHONY 106 LLC</t>
  </si>
  <si>
    <t>TURKI LASSAAD A</t>
  </si>
  <si>
    <t>HAYNES PETER</t>
  </si>
  <si>
    <t>AJIMOBI ABIOLA</t>
  </si>
  <si>
    <t>MULLINS CHRISTOPHER V.</t>
  </si>
  <si>
    <t>WILLIAMS KEIGAN</t>
  </si>
  <si>
    <t>QAWSAR SHAMIMA A</t>
  </si>
  <si>
    <t>NHEM ROSSEL K</t>
  </si>
  <si>
    <t>ROBERTS GLENN E</t>
  </si>
  <si>
    <t>ESSER RICHARD A</t>
  </si>
  <si>
    <t>QUASH JOSEPH A SR REV LVNG TR</t>
  </si>
  <si>
    <t>EVERGREEN REALTY &amp; MANAGEMENT LLC</t>
  </si>
  <si>
    <t>DOUGLAS SHERMAN</t>
  </si>
  <si>
    <t>UMAMAHESWARAN NEDUVRAMBAKKAM T</t>
  </si>
  <si>
    <t>MILTON JEFFREY J</t>
  </si>
  <si>
    <t>BRVENIK SUSAN E</t>
  </si>
  <si>
    <t>LYON ROBERT J &amp; M E</t>
  </si>
  <si>
    <t>KONAR STANLEY</t>
  </si>
  <si>
    <t>VAN DYKE STEVEN J &amp; J B</t>
  </si>
  <si>
    <t xml:space="preserve">FRIENDSHIP ETC  </t>
  </si>
  <si>
    <t>CHILDS</t>
  </si>
  <si>
    <t xml:space="preserve">HARDINGS CHANC ETC  </t>
  </si>
  <si>
    <t xml:space="preserve">PT 17 BURNT MILLS VI  </t>
  </si>
  <si>
    <t>ZIERLER DAVID B</t>
  </si>
  <si>
    <t>SENIOR HEALTHCARE INC</t>
  </si>
  <si>
    <t>MCC HOFFMAN L D JR &amp; V</t>
  </si>
  <si>
    <t>HARRIS MONTE O &amp; LISA L</t>
  </si>
  <si>
    <t xml:space="preserve">UNNO LOT BURNT MILL VILLAGE </t>
  </si>
  <si>
    <t>MCLAUGHLIN GWENDOLYN L ETAL</t>
  </si>
  <si>
    <t>MILGRAUM LEA Z</t>
  </si>
  <si>
    <t xml:space="preserve">2272 38 2272 40 PT B EALLS  INDUST RY </t>
  </si>
  <si>
    <t xml:space="preserve">PAR 6 UNIT 4 NORTHWE ST BRANCH PARK </t>
  </si>
  <si>
    <t>FEUER SHANI R</t>
  </si>
  <si>
    <t>SEREY PAUL R &amp;</t>
  </si>
  <si>
    <t xml:space="preserve">PART LOT 10 BURNT MI LLS VILLAGE </t>
  </si>
  <si>
    <t>KOS MARTIN A</t>
  </si>
  <si>
    <t xml:space="preserve">OUTLOT B BURNT MILLS VILLAGE </t>
  </si>
  <si>
    <t>GUARINO CELIA L ET AL</t>
  </si>
  <si>
    <t>APPLER KATHRYN K TR</t>
  </si>
  <si>
    <t xml:space="preserve">EDMONSTON RANGE ART/ MERGER </t>
  </si>
  <si>
    <t xml:space="preserve">EXCHANGE ETC SPRINT/NEXTEL CELL TOWER </t>
  </si>
  <si>
    <t xml:space="preserve">EXCHANGE ETC T-MOBILE CELL TOWER </t>
  </si>
  <si>
    <t xml:space="preserve">EXCHANGE ETC VERIZON WIRELESS CELL TO </t>
  </si>
  <si>
    <t>WASHINGTON LORRAINE C</t>
  </si>
  <si>
    <t xml:space="preserve">OAKVIEW 4230/155  </t>
  </si>
  <si>
    <t>GOMES SUBIR</t>
  </si>
  <si>
    <t>SPRINGDALE</t>
  </si>
  <si>
    <t>NGUYEN KEVIN</t>
  </si>
  <si>
    <t>PEREZ DAVID DE J &amp; ROSA</t>
  </si>
  <si>
    <t>DANA CHARLES K &amp; J F</t>
  </si>
  <si>
    <t>STEVEN LAVELLA G SR</t>
  </si>
  <si>
    <t>HO HUNG &amp;L L C</t>
  </si>
  <si>
    <t>BAUMGARTNER SCOTT E</t>
  </si>
  <si>
    <t>REYES ANGEL M &amp; S M</t>
  </si>
  <si>
    <t>VALENCIA CARLOS &amp; NORMA</t>
  </si>
  <si>
    <t>MAURELUS MERALICE &amp; F</t>
  </si>
  <si>
    <t>GOMES JOHN JOSEPH</t>
  </si>
  <si>
    <t>QUIJADA AUGUSTO &amp; H P</t>
  </si>
  <si>
    <t>TAYE YESHIWAS A</t>
  </si>
  <si>
    <t>DICKENSON RONALD TRUSTEES &amp;</t>
  </si>
  <si>
    <t xml:space="preserve">OLDRIDGE DISCOVERY  </t>
  </si>
  <si>
    <t xml:space="preserve">OAKRIDGE DISCVRY 102 8/2 5929/284 5989/625 </t>
  </si>
  <si>
    <t xml:space="preserve">PARCEL A DERWOOD BIBLE CHURCH </t>
  </si>
  <si>
    <t>CHEIFTAIN</t>
  </si>
  <si>
    <t>Classroom</t>
  </si>
  <si>
    <t>TAREEN MASOOD K &amp; M</t>
  </si>
  <si>
    <t>BANGLADESH CHRISTIAN COOPERATIVE S</t>
  </si>
  <si>
    <t>ROMANOWICH JOHN &amp; ROSA</t>
  </si>
  <si>
    <t>BELAY ALEMAYEHU</t>
  </si>
  <si>
    <t>NGUYEN CUONG N</t>
  </si>
  <si>
    <t>DAY GEORGE W &amp; A L</t>
  </si>
  <si>
    <t>WELIK ROBERT A &amp; SUSANA J</t>
  </si>
  <si>
    <t>GEZ YOSEF &amp; VIVIAN</t>
  </si>
  <si>
    <t>STUTZ MICHAEL J &amp; BARBARA S</t>
  </si>
  <si>
    <t>KOGOD BERNARD I &amp; BONNIE E</t>
  </si>
  <si>
    <t>GEZ VIVIAN</t>
  </si>
  <si>
    <t>SHIN ALANNA J</t>
  </si>
  <si>
    <t>IOAKIM PEGGY G</t>
  </si>
  <si>
    <t>FAKRODDIN NILOFER N</t>
  </si>
  <si>
    <t xml:space="preserve">PARCEL D GRAYROB  </t>
  </si>
  <si>
    <t xml:space="preserve">PAR H GRAYROB  </t>
  </si>
  <si>
    <t>GREANEY JOHN F &amp; L S</t>
  </si>
  <si>
    <t>DASS KUMAR D &amp; S K</t>
  </si>
  <si>
    <t>WELDEGIORIS SEMHAR B ET AL</t>
  </si>
  <si>
    <t>SMITH STEPHEN R &amp; C E</t>
  </si>
  <si>
    <t>TRAN HOANG T &amp;</t>
  </si>
  <si>
    <t>NGUYEN HARRY D &amp;</t>
  </si>
  <si>
    <t xml:space="preserve">PAR L TRAVILLE  </t>
  </si>
  <si>
    <t>TRAVILLE GARDEN</t>
  </si>
  <si>
    <t xml:space="preserve">PAR O TRAVILLE  </t>
  </si>
  <si>
    <t xml:space="preserve">ECHO FARMS  </t>
  </si>
  <si>
    <t>BARNES WILLIAM C ET AL TR</t>
  </si>
  <si>
    <t>JERALD</t>
  </si>
  <si>
    <t>MARUSCHAK JOHN G ET AL TR</t>
  </si>
  <si>
    <t>MAI DANA THANH</t>
  </si>
  <si>
    <t>STERLING KEVIN A &amp;</t>
  </si>
  <si>
    <t>WALKER KAREN B</t>
  </si>
  <si>
    <t xml:space="preserve">SPRINGLAKE PARK HALPINE SUBDIVISION </t>
  </si>
  <si>
    <t>UNITED STATES PHARMACOPEIAL</t>
  </si>
  <si>
    <t>CR-1.75 C-1.75 R-1.5 H-145 T</t>
  </si>
  <si>
    <t xml:space="preserve">E SIDE  NEW HAMPSHIR E AVE </t>
  </si>
  <si>
    <t>FREEMAN JOSHUA M ETAL TR</t>
  </si>
  <si>
    <t>PT OL C MONTG AUTO SLS PK A/A 224/106 EXTRA LAND SRC PLAT 55862</t>
  </si>
  <si>
    <t>GR-1.5 H-85</t>
  </si>
  <si>
    <t xml:space="preserve">PAR C SOUTHLAWN  </t>
  </si>
  <si>
    <t xml:space="preserve">PT LT 2 HOLLYWOOD PARK </t>
  </si>
  <si>
    <t>HIP SING ASSOCIATION INC</t>
  </si>
  <si>
    <t xml:space="preserve">PT PAR B VALLEY VIEW </t>
  </si>
  <si>
    <t>G&amp;G OLD COLUMBIA ASSO LLC</t>
  </si>
  <si>
    <t xml:space="preserve">BONIFANT HEIGHTS SNIDERS ADDITION </t>
  </si>
  <si>
    <t>PMG MAPP LLC</t>
  </si>
  <si>
    <t>SPAID KEITH A</t>
  </si>
  <si>
    <t>QUINN KATHRYN</t>
  </si>
  <si>
    <t>AITCHESON</t>
  </si>
  <si>
    <t>LADUE BEVERLY F</t>
  </si>
  <si>
    <t>FRIES MARTIN G</t>
  </si>
  <si>
    <t xml:space="preserve">TIMBER HILL  </t>
  </si>
  <si>
    <t>DUSTIN</t>
  </si>
  <si>
    <t>CHAMBERLIN DONALD E &amp; V V</t>
  </si>
  <si>
    <t xml:space="preserve">SNYDER FARM  </t>
  </si>
  <si>
    <t>FEHR WALTER N TR ET AL</t>
  </si>
  <si>
    <t>DOUGLAS JAMES M</t>
  </si>
  <si>
    <t>VASILE BRIAN J</t>
  </si>
  <si>
    <t>TYRRELL ELAINE A</t>
  </si>
  <si>
    <t>KURUP AJIT</t>
  </si>
  <si>
    <t xml:space="preserve">MAIDEN FANCY ESTATES  </t>
  </si>
  <si>
    <t>HONE JOHN L &amp; L P</t>
  </si>
  <si>
    <t>WOLFE JASON</t>
  </si>
  <si>
    <t>STEPHENS ELSIE REVOC LIVING TRUST</t>
  </si>
  <si>
    <t>KOREAN ANTIOCH CHURCH AT</t>
  </si>
  <si>
    <t>ABRAMS LAURIE</t>
  </si>
  <si>
    <t xml:space="preserve">MAIDEN FANCY EST  </t>
  </si>
  <si>
    <t>CHAMBERS ROBERT &amp; M M</t>
  </si>
  <si>
    <t>WOOD CHRISTOPHER J SR &amp; BRENDA J</t>
  </si>
  <si>
    <t>STERLING MARY F ET AL</t>
  </si>
  <si>
    <t>CAMPBELL JOSEPH L &amp; I N</t>
  </si>
  <si>
    <t>SOMIN TIMOTHY P &amp; TERESA A</t>
  </si>
  <si>
    <t>GOROZDOS STEVEN &amp;</t>
  </si>
  <si>
    <t>BERLUCHE JOSEPH C ET AL</t>
  </si>
  <si>
    <t xml:space="preserve">PATUXENT HEIGHTS  </t>
  </si>
  <si>
    <t>PAUL MICHAEL D &amp; J E</t>
  </si>
  <si>
    <t>BEAVER STEPHEN C</t>
  </si>
  <si>
    <t>CURLEY JANE A</t>
  </si>
  <si>
    <t>DUSTEN W C &amp; E A ET AL</t>
  </si>
  <si>
    <t xml:space="preserve">MAIDENS FANCY EST  </t>
  </si>
  <si>
    <t>MITCHELL LEO</t>
  </si>
  <si>
    <t>DUDLEY MICHAEL R &amp;</t>
  </si>
  <si>
    <t>MALCOLM &amp; MALCOLM INC</t>
  </si>
  <si>
    <t>BALTIMORE GAS &amp; ELECTRIC - Operating Property</t>
  </si>
  <si>
    <t>CONS GAS ELEC LIGHT &amp; POWER</t>
  </si>
  <si>
    <t>MCKNEW INVESTMENTS LLC</t>
  </si>
  <si>
    <t>HESSMAN JOHN F 3RD</t>
  </si>
  <si>
    <t xml:space="preserve">OUTLOT A TIMBER HILL  </t>
  </si>
  <si>
    <t>SHIH JAMES Y</t>
  </si>
  <si>
    <t xml:space="preserve">NR BURTONSVILLE  </t>
  </si>
  <si>
    <t xml:space="preserve">MAIDEN FANCY  </t>
  </si>
  <si>
    <t>SCHWARTZ SUSAN B &amp; PHILIP GREGORY</t>
  </si>
  <si>
    <t xml:space="preserve">WATERS GIFT 0830/330  </t>
  </si>
  <si>
    <t>BERRA ROBERT J</t>
  </si>
  <si>
    <t>ORESKY ALAN &amp; DIANA</t>
  </si>
  <si>
    <t xml:space="preserve">JOS E SMITHS ADD  </t>
  </si>
  <si>
    <t>TRUE HOLINESS CHURCH OF JESUS</t>
  </si>
  <si>
    <t xml:space="preserve">PT PAR C SILVER SPRI NG COUNTRY CLUB </t>
  </si>
  <si>
    <t>CASTLE</t>
  </si>
  <si>
    <t>WOODVALE APARTMENTS LLC</t>
  </si>
  <si>
    <t>SCOTTDALE</t>
  </si>
  <si>
    <t xml:space="preserve">PT PAR B SILVER SPRI NG COUNTRY CLUB </t>
  </si>
  <si>
    <t>VILLA DEL SOL LTD PTNSHP</t>
  </si>
  <si>
    <t xml:space="preserve">PAR 6 FAIRLAND REGIO NAL PARK RES </t>
  </si>
  <si>
    <t xml:space="preserve">PAR 4 FAIRLAND REGIO NAL PARK RES </t>
  </si>
  <si>
    <t>PT PAR E TRACT 44A NEW BIRMINGHAM MANOR ETC</t>
  </si>
  <si>
    <t>FAIRLAND DEVELOPMENT LLC</t>
  </si>
  <si>
    <t>CONGREGATION &amp; TALMUD TORAH</t>
  </si>
  <si>
    <t>LAND UNIT 12000/1200 2 THE MORGAN LAND CONDOM INIUM</t>
  </si>
  <si>
    <t>TMG CHASE CROSSING LLC</t>
  </si>
  <si>
    <t xml:space="preserve">LAND UNIT 12010 THE MORGAN LAND CONDOMINIUM </t>
  </si>
  <si>
    <t xml:space="preserve">LAND UNIT 12038 THE MORGAN LAND CONDOMINIUM </t>
  </si>
  <si>
    <t xml:space="preserve">LAND UNIT 12042 THE MORGAN LAND CONDOMINIUM </t>
  </si>
  <si>
    <t xml:space="preserve">UN 102 MORGAN CODM II CORRECTION PLAT </t>
  </si>
  <si>
    <t>GROSS PHILIP JAMES REV TR</t>
  </si>
  <si>
    <t xml:space="preserve">UN 203 MORGAN CODM II CORRECTION PLAT </t>
  </si>
  <si>
    <t>HERKENHAM MILES &amp;</t>
  </si>
  <si>
    <t xml:space="preserve">UN 202 MORGAN CODM II CORRECTION PLAT </t>
  </si>
  <si>
    <t>MOURAD BARRY &amp; ESTHER</t>
  </si>
  <si>
    <t xml:space="preserve">UN 301 MORGAN CODM II CORRECTION PLAT </t>
  </si>
  <si>
    <t>ORGIL LUVANTSEREN &amp;</t>
  </si>
  <si>
    <t xml:space="preserve">UN 304 MORGAN CODM II CORRECTION PLAT </t>
  </si>
  <si>
    <t>SHEN FEN CHIH</t>
  </si>
  <si>
    <t>UN 12034-A CORRECT AMENDED PL MORGAN CODM II</t>
  </si>
  <si>
    <t>UN 12014-A CORRECT AMENDED PL MORGAN CODM II</t>
  </si>
  <si>
    <t>UN 12018-A CORRECT AMENDED PL MORGAN CODM II</t>
  </si>
  <si>
    <t>UN 12022-A CORRECT AMENDED PL MORGAN CODM II</t>
  </si>
  <si>
    <t>UN 12030-A CORRECT AMENDED PL MORGAN CODM II</t>
  </si>
  <si>
    <t xml:space="preserve">LEIBIG SUB  </t>
  </si>
  <si>
    <t>LEIBIG</t>
  </si>
  <si>
    <t>EMERY KENNETH C</t>
  </si>
  <si>
    <t xml:space="preserve">LEIBIGS SUB  </t>
  </si>
  <si>
    <t>BROWN MITCHELL B &amp;</t>
  </si>
  <si>
    <t xml:space="preserve">LEIBIGS  </t>
  </si>
  <si>
    <t>FARY DAVID R &amp; L C</t>
  </si>
  <si>
    <t>NGUYEN HUONG ET AL</t>
  </si>
  <si>
    <t>DUNCAN KATHLEEN</t>
  </si>
  <si>
    <t>GER ROBERT</t>
  </si>
  <si>
    <t xml:space="preserve">LEIBIG'S SUBDIVISION  </t>
  </si>
  <si>
    <t>ZENNER LELIA M ET AL</t>
  </si>
  <si>
    <t>BLUMHORST GLENN</t>
  </si>
  <si>
    <t xml:space="preserve">COLESVILLE MANOR  </t>
  </si>
  <si>
    <t>MONTOYA-HERNANDEZ NESTOR</t>
  </si>
  <si>
    <t xml:space="preserve">RETAIL UN 1  FIRST A BL 7 MASTER CODM </t>
  </si>
  <si>
    <t>ROSE</t>
  </si>
  <si>
    <t xml:space="preserve">HOTEL UN  2  1ST AME BLOCK 7 MASTER CODM </t>
  </si>
  <si>
    <t>PNR HOTEL XXVI OWNER LLC</t>
  </si>
  <si>
    <t xml:space="preserve">RES UN 3  1ST AMEND BLOCK 7  MASTER CODM </t>
  </si>
  <si>
    <t>PIKE &amp; ROSE CONDOMINIUM INC</t>
  </si>
  <si>
    <t xml:space="preserve">GAR UN 4  PIKE AND R BLOCK 7 </t>
  </si>
  <si>
    <t xml:space="preserve">UN 3 PIKE AND ROSE B RESIDENTIAL CODM </t>
  </si>
  <si>
    <t xml:space="preserve">UN 4 PIKE AND ROSE B RESIDENTIAL CODM </t>
  </si>
  <si>
    <t xml:space="preserve">UN 5 PIKE AND ROSE B RESIDENTIAL CODM </t>
  </si>
  <si>
    <t xml:space="preserve">UN 6 PIKE AND ROSE B RESIDENTIAL CODM </t>
  </si>
  <si>
    <t xml:space="preserve">RES. UNIT  PIKE AND MASTER CODM </t>
  </si>
  <si>
    <t xml:space="preserve">PIKE AND ROSE BLOCK  </t>
  </si>
  <si>
    <t xml:space="preserve">MID-PIKE PLAZA  </t>
  </si>
  <si>
    <t xml:space="preserve">UN 4 GARAGE UNIT PIK BLOCK 10 &amp; 11 MASTER COD </t>
  </si>
  <si>
    <t>TOWNE</t>
  </si>
  <si>
    <t xml:space="preserve">UN 1 PIKE AND ROSE B RESIDENTIAL CODM </t>
  </si>
  <si>
    <t xml:space="preserve">UN 2 PIKE AND ROSE B RESIDENTIAL CODM </t>
  </si>
  <si>
    <t xml:space="preserve">UN 14 PIKE AND ROSE RESIDENTIAL CODM </t>
  </si>
  <si>
    <t xml:space="preserve">UN 15 PIKE AND ROSE RESIDENTIAL CODM </t>
  </si>
  <si>
    <t xml:space="preserve">UN 16 PIKE AND ROSE RESIDENTIAL CODM </t>
  </si>
  <si>
    <t xml:space="preserve">UN 17 PIKE AND ROSE RESIDENTIAL CODM </t>
  </si>
  <si>
    <t xml:space="preserve">UN 18 PIKE AND ROSE RESIDENTIAL CODM </t>
  </si>
  <si>
    <t xml:space="preserve">UN 19 PIKE AND ROSE RESIDENTIAL CODM </t>
  </si>
  <si>
    <t xml:space="preserve">ROCKVILLE FREEWAY  </t>
  </si>
  <si>
    <t xml:space="preserve">PAR 1  MID-PIKE PLAZ  </t>
  </si>
  <si>
    <t>TRADE</t>
  </si>
  <si>
    <t xml:space="preserve">PAR 2  MID-PIKE PLAZ  </t>
  </si>
  <si>
    <t>PERSEI</t>
  </si>
  <si>
    <t>PROSE</t>
  </si>
  <si>
    <t xml:space="preserve">RETAIL UN 1 PIKE ROS  </t>
  </si>
  <si>
    <t xml:space="preserve">MID-PIKE PLAZA SHA R/W DEDICATION AREA </t>
  </si>
  <si>
    <t xml:space="preserve">UN 7 PIKE AND ROSE B RESIDENTIAL CODM </t>
  </si>
  <si>
    <t xml:space="preserve">UN 8 PIKE AND ROSE B RESIDENTIAL CODM </t>
  </si>
  <si>
    <t xml:space="preserve">UN 9 PIKE AND ROSE B RESIDENTIAL CODM </t>
  </si>
  <si>
    <t xml:space="preserve">UN 10  PIKE AND ROSE RESIDENTIAL CODM </t>
  </si>
  <si>
    <t xml:space="preserve">UN 11 PIKE AND ROSE RESIDENTIAL CODM </t>
  </si>
  <si>
    <t xml:space="preserve">UN 12 PIKE AND ROSE RESIDENTIAL CODM </t>
  </si>
  <si>
    <t xml:space="preserve">UN 13 PIKE AND ROSE RESIDENTIAL CODM </t>
  </si>
  <si>
    <t xml:space="preserve">UN 1 RETAIL UNIT  PI BLOCK 11 MASTER CODM </t>
  </si>
  <si>
    <t xml:space="preserve">UN 2 OFFICE UNIT PIK BLOCK 11 MASTER CODM </t>
  </si>
  <si>
    <t xml:space="preserve">UN 3 RESIDENTIAL PIK BLOCK 10 MASTER CODM </t>
  </si>
  <si>
    <t xml:space="preserve">PAR 21 ROCK SPRING PARK </t>
  </si>
  <si>
    <t>SECOND CR-RSC TOWER II LLC ET AL</t>
  </si>
  <si>
    <t xml:space="preserve">PAR 23 ROCK SPRING PARK CORRECTION PLAT </t>
  </si>
  <si>
    <t xml:space="preserve">PAR Y  ROCK SPRING C  </t>
  </si>
  <si>
    <t xml:space="preserve">PAR 22 ROCK SPRING PARK PLAT OF CORRECTION </t>
  </si>
  <si>
    <t>CAMALIER LTD PTNSHP ETAL</t>
  </si>
  <si>
    <t xml:space="preserve">RES ON WHITE MARSH  </t>
  </si>
  <si>
    <t>JOYA JOSE</t>
  </si>
  <si>
    <t xml:space="preserve">RES ON WHITE MARSH 8 79/327 </t>
  </si>
  <si>
    <t>MILES</t>
  </si>
  <si>
    <t>MILES WILLIAM L JR &amp; R A</t>
  </si>
  <si>
    <t xml:space="preserve">MILES SUB  </t>
  </si>
  <si>
    <t>GRIFFIN GERALD L &amp; B E</t>
  </si>
  <si>
    <t xml:space="preserve">RES ON WHITE MARSH 2 804/372 </t>
  </si>
  <si>
    <t>ROSENFELDER PETER J</t>
  </si>
  <si>
    <t xml:space="preserve">BEULAH M ELEY SUB CASE #W-39649 </t>
  </si>
  <si>
    <t xml:space="preserve">BEULAH M ELEY SUB  </t>
  </si>
  <si>
    <t>MILES WILLIAM L JR ET AL</t>
  </si>
  <si>
    <t xml:space="preserve">RES ON WHITEMARSH  </t>
  </si>
  <si>
    <t>SHULTZ MARVIN R JR &amp; M K</t>
  </si>
  <si>
    <t>EPSTEIN MEREDITH B</t>
  </si>
  <si>
    <t>MOSHER WILLIAM R</t>
  </si>
  <si>
    <t>STREET JAMES O &amp;</t>
  </si>
  <si>
    <t>KALACINSKI ROBERT</t>
  </si>
  <si>
    <t>NAM CHONG</t>
  </si>
  <si>
    <t>PHILIPPINE INTERNATIONAL BIBLE CHU</t>
  </si>
  <si>
    <t>SULLIVAN DAVID</t>
  </si>
  <si>
    <t>OURSLER</t>
  </si>
  <si>
    <t>HALPERN BARRY S</t>
  </si>
  <si>
    <t>HEIDIK M TUULIKKI ET AL TR</t>
  </si>
  <si>
    <t>BARTON JANE L G</t>
  </si>
  <si>
    <t>CRANBERRY ISLES</t>
  </si>
  <si>
    <t>MCDOWELL EVERT &amp; CARMEN</t>
  </si>
  <si>
    <t>CRANSTON CHARLES B</t>
  </si>
  <si>
    <t>PEARCE GAVIN G ET AL</t>
  </si>
  <si>
    <t>Auditorium</t>
  </si>
  <si>
    <t>CR-2.0 C-2.0 R-1.5 H-145 T</t>
  </si>
  <si>
    <t>UN 2-3 TRAVILLE PROFESSIONAL PARK II CODM</t>
  </si>
  <si>
    <t>PINNACLE OFFICES LLC</t>
  </si>
  <si>
    <t>UN 2-4A TRAVILLE PROFESSIONAL PARK II CODM</t>
  </si>
  <si>
    <t>UN 2-4B TRAVILLE PROFESSIONAL PARK II CODM</t>
  </si>
  <si>
    <t>UN 2-5 TRAVILLE PROFESSIONAL PARK II CODM</t>
  </si>
  <si>
    <t>UN 2-6 TRAVILLE PROFESSIONAL PARK II CODM</t>
  </si>
  <si>
    <t>TRAVILLE OFFICE PARK</t>
  </si>
  <si>
    <t>UN 2-7 TRAVILLE PROFESSIONAL PARK II CODM</t>
  </si>
  <si>
    <t>ACHUTUNI &amp; ACHUTUNI LLC</t>
  </si>
  <si>
    <t>UN 1-1 TRAVILLE PROFESSIONAL PARK II CODM</t>
  </si>
  <si>
    <t>SHCM PROPERTIES LLC</t>
  </si>
  <si>
    <t>UN 1-3 TRAVILLE PROFESSIONAL PARK II CODM</t>
  </si>
  <si>
    <t>KAYA LLC</t>
  </si>
  <si>
    <t>UN 1-4 TRAVILLE PROFESSIONAL PARK II CODM</t>
  </si>
  <si>
    <t>ANJAY REALTIES LLC</t>
  </si>
  <si>
    <t>UN 3-5 TRAVILLE PROFESSIONAL PARK II CODM</t>
  </si>
  <si>
    <t>TRAVILLE OFFICE PROP VENTURE LLC</t>
  </si>
  <si>
    <t>UN 3-6 TRAVILLE PROFESSIONAL PARK II CODM</t>
  </si>
  <si>
    <t>UN 3-7 TRAVILLE PROFESSIONAL PARK II CODM</t>
  </si>
  <si>
    <t>UN 3-8 TRAVILLE PROFESSIONAL PARK II CODM</t>
  </si>
  <si>
    <t>ANAIK ENTERPRISES LLC</t>
  </si>
  <si>
    <t>UN 3-4 TRAVILLE PROFESSIONAL PARK II CODM</t>
  </si>
  <si>
    <t>UN 1-5 TRAVILLE PROFESSIONAL PARK II CODM</t>
  </si>
  <si>
    <t>CASPIAN HOLDINGS LLC</t>
  </si>
  <si>
    <t>UN 1-6 TRAVILLE PROFESSIONAL PARK II CODM</t>
  </si>
  <si>
    <t>BGS PROPERTIES LLC</t>
  </si>
  <si>
    <t>UN 1-7 TRAVILLE PROFESSIONAL PARK II CODM</t>
  </si>
  <si>
    <t>UN 1-8 TRAVILLE PROFESSIONAL PARK II CODM</t>
  </si>
  <si>
    <t>UN 2-1 TRAVILLE PROFESSIONAL PARK II CODM</t>
  </si>
  <si>
    <t>10110 MOLECULAR DRIVE ASSOCIATES L</t>
  </si>
  <si>
    <t>UN 2-2 TRAVILLE PROFESSIONAL PARK II CODM</t>
  </si>
  <si>
    <t>2D CONSULTING GROUP LLC</t>
  </si>
  <si>
    <t>UN 2-8A TRAVILLE PROFESSIONAL PARK II CODM</t>
  </si>
  <si>
    <t>UN 2-8B TRAVILLE PROFESSIONAL PARK II CODM</t>
  </si>
  <si>
    <t>UN 3-1 TRAVILLE PROFESSIONAL PARK II CODM</t>
  </si>
  <si>
    <t>RAHIMI IRAJ &amp;</t>
  </si>
  <si>
    <t>UN 3-2 TRAVILLE PROFESSIONAL PARK II CODM</t>
  </si>
  <si>
    <t>V &amp; V INTERNATIONAL LLC</t>
  </si>
  <si>
    <t>UN 3-3 TRAVILLE PROFESSIONAL PARK II CODM</t>
  </si>
  <si>
    <t xml:space="preserve">PAR K TRAVILLE  </t>
  </si>
  <si>
    <t xml:space="preserve">RESIDENCES AT SHADY  </t>
  </si>
  <si>
    <t>KHATIWARA ANITA</t>
  </si>
  <si>
    <t>AMEEN RANA</t>
  </si>
  <si>
    <t xml:space="preserve">PAR C  RESIDENCES AT  </t>
  </si>
  <si>
    <t xml:space="preserve">PAR D  RESIDENCES AT  </t>
  </si>
  <si>
    <t>COMSTOCK REDLAND ROAD II LC</t>
  </si>
  <si>
    <t>MAHMUD ADEEB</t>
  </si>
  <si>
    <t>YIRGU YARED K</t>
  </si>
  <si>
    <t>PUDOVIKOVA YELENA</t>
  </si>
  <si>
    <t>GARG ANKIT</t>
  </si>
  <si>
    <t>GOTZON TERRY A</t>
  </si>
  <si>
    <t>FURSTENAU RAYMOND</t>
  </si>
  <si>
    <t>CHEN XIANA</t>
  </si>
  <si>
    <t>SUAREZ EUDA LEBRON</t>
  </si>
  <si>
    <t>CRASTA GLEN T</t>
  </si>
  <si>
    <t>PAN RAN</t>
  </si>
  <si>
    <t>STONER MEGAN</t>
  </si>
  <si>
    <t>REYES MICHAEL L DELOS</t>
  </si>
  <si>
    <t>HAROON ADEEL</t>
  </si>
  <si>
    <t>JAKKAMPUDI RAJASEKHAR</t>
  </si>
  <si>
    <t>KUNENE PATIENCE BONGIWE</t>
  </si>
  <si>
    <t>PERRINS SETH</t>
  </si>
  <si>
    <t>LANKE NAVEEN</t>
  </si>
  <si>
    <t>LWIN EITHU ZAR</t>
  </si>
  <si>
    <t>CAI SHUANG</t>
  </si>
  <si>
    <t>POTLURI GOPALA K</t>
  </si>
  <si>
    <t>TUNG EDWARD HWA CHUNG</t>
  </si>
  <si>
    <t>DUBROW GARY</t>
  </si>
  <si>
    <t xml:space="preserve">PAR A  RESIDENCES AT  </t>
  </si>
  <si>
    <t xml:space="preserve">PAR B  RESIDENCES AT  </t>
  </si>
  <si>
    <t>SCALTRITO ALEXANDER JAMES</t>
  </si>
  <si>
    <t>HEINIG PATRICK EDWARD JR</t>
  </si>
  <si>
    <t>ISLAM ZABEDUL</t>
  </si>
  <si>
    <t>KERRICK RONALD M &amp; L A</t>
  </si>
  <si>
    <t>CONLON LISA W</t>
  </si>
  <si>
    <t xml:space="preserve">LEVY HAWES TRACT  </t>
  </si>
  <si>
    <t>HERNANDEZ VANESSA</t>
  </si>
  <si>
    <t>GALEAS ANNALY IDANO</t>
  </si>
  <si>
    <t>PEVETO SANDRA A</t>
  </si>
  <si>
    <t>MOULDEN VALERIE R LIVING TRUST</t>
  </si>
  <si>
    <t>SHAW</t>
  </si>
  <si>
    <t>COREY PATRICK F JR &amp; K W</t>
  </si>
  <si>
    <t>BARTHOLOMEW RANDALL W LIV TR</t>
  </si>
  <si>
    <t>DEONARINE MAHINDRANAUTH &amp; T</t>
  </si>
  <si>
    <t xml:space="preserve">PT PAR A MEADOWOOD C OLESVILLE CHAPEL </t>
  </si>
  <si>
    <t>ANDREW</t>
  </si>
  <si>
    <t>COLESVILLE BAPTIST CHURCH</t>
  </si>
  <si>
    <t>SAPON RONY ESTUARDO DE LEON</t>
  </si>
  <si>
    <t>BUCKLEY J SCOTT &amp; S B</t>
  </si>
  <si>
    <t xml:space="preserve">PAR B STONECREST NOR TH </t>
  </si>
  <si>
    <t>CROCKETT NICHOLAS L ET AL</t>
  </si>
  <si>
    <t>SHAH SHAHID N</t>
  </si>
  <si>
    <t xml:space="preserve">COVENANT OF PEACE 50 65/841 </t>
  </si>
  <si>
    <t>ESPARZA CARLOS F &amp; S M</t>
  </si>
  <si>
    <t xml:space="preserve">STONECREST NORTH 822 0/778 </t>
  </si>
  <si>
    <t>DIXON JEANETTE E</t>
  </si>
  <si>
    <t>DATLA RAJU ET AL TR</t>
  </si>
  <si>
    <t xml:space="preserve">PAR Y SNOWDENS MILL  </t>
  </si>
  <si>
    <t>AQUAMARINE</t>
  </si>
  <si>
    <t>WALLER JOHN A</t>
  </si>
  <si>
    <t xml:space="preserve">STONECREST NORTH 563 2/70 </t>
  </si>
  <si>
    <t>JACQUES MARCIA ANN</t>
  </si>
  <si>
    <t>NG BINGMO L &amp;</t>
  </si>
  <si>
    <t xml:space="preserve">SITE UNIT B NORTH BE AMENDED AND RESTATED </t>
  </si>
  <si>
    <t xml:space="preserve">UN 2 RESIDENCES AT N EAST CODM  AMENDED AND R </t>
  </si>
  <si>
    <t xml:space="preserve">UN 3 RESIDENCES AT N EAST CODM  AMENDED AND R </t>
  </si>
  <si>
    <t xml:space="preserve">UN 4 RESIDENCES AT N EAST CODM  AMENDED AND R </t>
  </si>
  <si>
    <t xml:space="preserve">UN 5 RESIDENCES AT N EAST CODM  AMENDED AND R </t>
  </si>
  <si>
    <t xml:space="preserve">UN 6 RESIDENCES AT N EAST CODM  AMENDED AND R </t>
  </si>
  <si>
    <t xml:space="preserve">UN 22 RESIDENCES AT EAST CODM  AMENDED AND R </t>
  </si>
  <si>
    <t xml:space="preserve">UN 23 RESIDENCES AT EAST CODM  AMENDED AND R </t>
  </si>
  <si>
    <t xml:space="preserve">UN 12 RESIDENCES AT EAST CODM  AMENDED AND R </t>
  </si>
  <si>
    <t xml:space="preserve">UN 13 RESIDENCES AT EAST CODM  AMENDED AND R </t>
  </si>
  <si>
    <t xml:space="preserve">UN 14 RESIDENCES AT EAST CODM  AMENDED AND R </t>
  </si>
  <si>
    <t xml:space="preserve">UN 15 RESIDENCES AT EAST CODM  AMENDED AND R </t>
  </si>
  <si>
    <t xml:space="preserve">UN 16 RESIDENCES AT EAST CODM  AMENDED AND R </t>
  </si>
  <si>
    <t xml:space="preserve">UN 17 RESIDENCES AT EAST CODM  AMENDED AND R </t>
  </si>
  <si>
    <t xml:space="preserve">UN 18 RESIDENCES AT EAST CODM  AMENDED AND R </t>
  </si>
  <si>
    <t xml:space="preserve">UN 19 RESIDENCES AT EAST CODM  AMENDED AND R </t>
  </si>
  <si>
    <t xml:space="preserve">UN 20 RESIDENCES AT EAST CODM  AMENDED AND R </t>
  </si>
  <si>
    <t xml:space="preserve">UN 21 RESIDENCES AT EAST CODM  AMENDED AND R </t>
  </si>
  <si>
    <t xml:space="preserve">NON-RES UN B NORTH B MASTER CODM  AMENDED AND </t>
  </si>
  <si>
    <t>PASEO</t>
  </si>
  <si>
    <t xml:space="preserve">UN 1 RESIDENCES AT N EAST CODM  AMENDED AND R </t>
  </si>
  <si>
    <t xml:space="preserve">UN 7 RESIDENCES AT N EAST CODM  AMENDED AND R </t>
  </si>
  <si>
    <t xml:space="preserve">UN 8 RESIDENCES AT N EAST CODM  AMENDED AND R </t>
  </si>
  <si>
    <t xml:space="preserve">UN 9 RESIDENCES AT N EAST CODM  AMENDED AND R </t>
  </si>
  <si>
    <t xml:space="preserve">UN 10 RESIDENCES AT EAST CODM  AMENDED AND R </t>
  </si>
  <si>
    <t xml:space="preserve">UN 11 RESIDENCES AT EAST CODM  AMENDED AND R </t>
  </si>
  <si>
    <t xml:space="preserve">UN 1  PIKE AND ROSE RESIDENTIAL CODM </t>
  </si>
  <si>
    <t xml:space="preserve">UN 2  PIKE AND ROSE RESIDENTIAL CODM </t>
  </si>
  <si>
    <t>MEETING</t>
  </si>
  <si>
    <t xml:space="preserve">PAR 3  MID-PIKE PLAZ  </t>
  </si>
  <si>
    <t xml:space="preserve">UN 3  PIKE AND ROSE RESIDENTIAL CODM </t>
  </si>
  <si>
    <t xml:space="preserve">UN 4  PIKE AND ROSE RESIDENTIAL CODM </t>
  </si>
  <si>
    <t xml:space="preserve">UN 5  PIKE AND ROSE RESIDENTIAL CODM </t>
  </si>
  <si>
    <t xml:space="preserve">UN 6  PIKE AND ROSE RESIDENTIAL CODM </t>
  </si>
  <si>
    <t xml:space="preserve">TOLSON CENTER ARTICLES OF MERGER </t>
  </si>
  <si>
    <t>OGRCAPI LLC</t>
  </si>
  <si>
    <t xml:space="preserve">MONTGOMERY COUNTY CONFERENCE CENTER </t>
  </si>
  <si>
    <t>MONT CO CONFERENCE CENTER SHA R/W DEDICATION</t>
  </si>
  <si>
    <t>TRAINI JOSEPH C &amp; ELIZABETH C</t>
  </si>
  <si>
    <t xml:space="preserve">PAR A     GABLES WHI  </t>
  </si>
  <si>
    <t>BRYAN</t>
  </si>
  <si>
    <t>ANDERSON-HUNTE JACQUELINE F</t>
  </si>
  <si>
    <t>WIMP GINA MARIE</t>
  </si>
  <si>
    <t>BANKSTON WILLIAM ET AL</t>
  </si>
  <si>
    <t>BANKSTON WILLIAM J ETAL</t>
  </si>
  <si>
    <t xml:space="preserve">ORCHARD ESTATES  </t>
  </si>
  <si>
    <t>MEHMED JOHN &amp; N</t>
  </si>
  <si>
    <t>MARTINEZ ROBERT A &amp; TABITA B</t>
  </si>
  <si>
    <t xml:space="preserve">PT LOT 22 ORCHARD ESTS </t>
  </si>
  <si>
    <t>NAM SUNWOO ETAL</t>
  </si>
  <si>
    <t>LAUDET MICHAEL R ET AL TR</t>
  </si>
  <si>
    <t xml:space="preserve">BEAR BACON 0948/090  </t>
  </si>
  <si>
    <t xml:space="preserve">HOLMES TRACT 584/321 448/344 </t>
  </si>
  <si>
    <t>MAYDALE</t>
  </si>
  <si>
    <t>FENTON PAUL T JR &amp; M H</t>
  </si>
  <si>
    <t>MAIER MILDRED L ET AL TR</t>
  </si>
  <si>
    <t>RUSEAU CATHERINE A</t>
  </si>
  <si>
    <t>GOODRICH RONALD C TRUSTEE</t>
  </si>
  <si>
    <t>RUTHERFORDTON</t>
  </si>
  <si>
    <t xml:space="preserve">PT LOT 22 ORCHARD ES TS </t>
  </si>
  <si>
    <t>HAFTEL JOSHUA ANDREW &amp;</t>
  </si>
  <si>
    <t xml:space="preserve">ORCHARD EST  </t>
  </si>
  <si>
    <t>KINGSHOUSE</t>
  </si>
  <si>
    <t>ONEILL RICHARD J JR &amp; E A</t>
  </si>
  <si>
    <t>DINDER EMILY V &amp; LEONARD S</t>
  </si>
  <si>
    <t>FALCONE ERNEST B ET AL</t>
  </si>
  <si>
    <t>DUVALL JONATHAN R</t>
  </si>
  <si>
    <t>FRANCIS WILLIAM W TRUSTEE</t>
  </si>
  <si>
    <t>DANG THANH</t>
  </si>
  <si>
    <t xml:space="preserve">PT LTS 4&amp; 5 SNOWDENS MANOR </t>
  </si>
  <si>
    <t>LAWRENCE MICHAEL DUFFY REVOCABLE T</t>
  </si>
  <si>
    <t xml:space="preserve">FRANZ BERGMANS ADD T O MAYDALE </t>
  </si>
  <si>
    <t>MARROQUIN RAUL E &amp; T E G</t>
  </si>
  <si>
    <t>MITCHELL ROBERT I ET AL TR</t>
  </si>
  <si>
    <t>O'TOOLE KEVIN A</t>
  </si>
  <si>
    <t>POSEY DERRICK M &amp;</t>
  </si>
  <si>
    <t>BROWN EMORY A &amp; B M</t>
  </si>
  <si>
    <t>ODELL PETER R &amp; C E</t>
  </si>
  <si>
    <t>MUNOZ JOSE A &amp;</t>
  </si>
  <si>
    <t>ROYS GIL W &amp; J Y</t>
  </si>
  <si>
    <t>DJUISSI GENEVIEVE ESTHER</t>
  </si>
  <si>
    <t>KRUEGER ARLIN J &amp; S P</t>
  </si>
  <si>
    <t>SEMPERTEGUI MARIA M ET AL</t>
  </si>
  <si>
    <t xml:space="preserve">ORCHARD ESTS  </t>
  </si>
  <si>
    <t>KANSAGOR ARTHUR L</t>
  </si>
  <si>
    <t>MC INTOSH</t>
  </si>
  <si>
    <t>SALEHI MOUSSA &amp; DELIA I</t>
  </si>
  <si>
    <t xml:space="preserve">RES WHITE MARSH  </t>
  </si>
  <si>
    <t>KAPLAN EGON F</t>
  </si>
  <si>
    <t>ARMSTRONG M R JR &amp; E N</t>
  </si>
  <si>
    <t xml:space="preserve">MAYDALE 20 FT R/W  </t>
  </si>
  <si>
    <t>MACKENZIE GLORIA R TR</t>
  </si>
  <si>
    <t>RIDER LEE G</t>
  </si>
  <si>
    <t>MORALES ERWIN &amp; YANESSI</t>
  </si>
  <si>
    <t>BATILO MA ANNIE</t>
  </si>
  <si>
    <t>15406 PEACH ORCHARD ROAD LLC</t>
  </si>
  <si>
    <t>BROWN STEVEN J &amp; I D</t>
  </si>
  <si>
    <t>MCWILLIAMS TIMOTHY M &amp; R L R</t>
  </si>
  <si>
    <t>HANEY MICHAEL K</t>
  </si>
  <si>
    <t>THORNTON NICHOLAS</t>
  </si>
  <si>
    <t>SYME TERESA L ET AL</t>
  </si>
  <si>
    <t>OGBUE EVELYN</t>
  </si>
  <si>
    <t>STANDISH JAMES DARCY</t>
  </si>
  <si>
    <t>MANZO KATHLEEN &amp; JOHN R</t>
  </si>
  <si>
    <t>MCINTOSH</t>
  </si>
  <si>
    <t>SACHAROFF BARBARA L</t>
  </si>
  <si>
    <t>ANDERSON STEPHEN M CO-TRUSTEES</t>
  </si>
  <si>
    <t xml:space="preserve">SNOWDENS MANOR 15312 /715 </t>
  </si>
  <si>
    <t>MD-NATIONAL CAPITAL P &amp; P C</t>
  </si>
  <si>
    <t>WILLIAMS ROBIN D</t>
  </si>
  <si>
    <t>MCGEE BRIAN PATRICK</t>
  </si>
  <si>
    <t>WALLACE RONALD W &amp; D L</t>
  </si>
  <si>
    <t>ELKINS RICHARD G</t>
  </si>
  <si>
    <t xml:space="preserve">KRUHMS SUB BEALL MAN OR </t>
  </si>
  <si>
    <t xml:space="preserve">KRUHMS SUB BEALLS MA NOR </t>
  </si>
  <si>
    <t>BARATTA JAMES C &amp; M G</t>
  </si>
  <si>
    <t xml:space="preserve">WOLFREY SUB  </t>
  </si>
  <si>
    <t>KIRAGU GEOFFERY</t>
  </si>
  <si>
    <t>THURBER JOHN R &amp; E R</t>
  </si>
  <si>
    <t xml:space="preserve">LEIZEARS SUB  </t>
  </si>
  <si>
    <t>LAWRENCE MICHAEL DUFFY &amp; JUNE DIAN</t>
  </si>
  <si>
    <t>CARTA FAMILY TRUST</t>
  </si>
  <si>
    <t>SCHENKEL FREDERICK W ET AL TR</t>
  </si>
  <si>
    <t>LILLY JAMES D &amp; N E</t>
  </si>
  <si>
    <t xml:space="preserve">KRUHMS SUB  </t>
  </si>
  <si>
    <t>PALANIYANDI UTHAMA D &amp; KAMALA</t>
  </si>
  <si>
    <t>APPLEBY THOMAS M &amp; C C</t>
  </si>
  <si>
    <t>CHAPPELL ASHLEY C 3RD</t>
  </si>
  <si>
    <t>TOTARO DOMINIC E</t>
  </si>
  <si>
    <t xml:space="preserve">BEALLS MANOR 2790/35 1 8688/050 </t>
  </si>
  <si>
    <t>O'KEEFE ROBERT W &amp; SANDRA E</t>
  </si>
  <si>
    <t>KHANDAGLE SUREKA</t>
  </si>
  <si>
    <t xml:space="preserve">KRUMS SUB OF BEALLS MANOR </t>
  </si>
  <si>
    <t>AYYAVU JAYAPAL</t>
  </si>
  <si>
    <t>KINGS HOUSE</t>
  </si>
  <si>
    <t>DILLON KATHRYN A</t>
  </si>
  <si>
    <t>LEWIS ROSALIE P ET AL</t>
  </si>
  <si>
    <t>MARINO MAURICIO &amp; OMAIRA</t>
  </si>
  <si>
    <t xml:space="preserve">ORCHARD ESTATES 5121 /264 </t>
  </si>
  <si>
    <t>PITTIGLIO CLAYTON L JR</t>
  </si>
  <si>
    <t>ST GEORGE MERVYN W &amp; YOLANDO M</t>
  </si>
  <si>
    <t>CABIN CREEK</t>
  </si>
  <si>
    <t>GIBSON RALPH E &amp; M A</t>
  </si>
  <si>
    <t>SNESKO WALTER M</t>
  </si>
  <si>
    <t>TUSSING RONALD B &amp; K J</t>
  </si>
  <si>
    <t>BEATON ROBERT M &amp; J R</t>
  </si>
  <si>
    <t>KUGELMANN MICHAEL &amp; CATHERINE</t>
  </si>
  <si>
    <t>SHAIKH SAMIR</t>
  </si>
  <si>
    <t xml:space="preserve">HOLMES PLACE  </t>
  </si>
  <si>
    <t>MARTONE-BOYCE CLARA M</t>
  </si>
  <si>
    <t xml:space="preserve">5TH DISTRICT  </t>
  </si>
  <si>
    <t>UNION CEMETERY ASSOC OF MONTG CO</t>
  </si>
  <si>
    <t xml:space="preserve">UN 714  10101 GROSVENOR PARK CODM </t>
  </si>
  <si>
    <t>RUBIN ALEXANDER W</t>
  </si>
  <si>
    <t xml:space="preserve">UN 1206  10101 GROSVENOR PARK CODM </t>
  </si>
  <si>
    <t>SILAS MEGAN</t>
  </si>
  <si>
    <t xml:space="preserve">UN 1207  10101 GROSVENOR PARK CODM </t>
  </si>
  <si>
    <t>SHEKARIAN WILLIAM KAMBIZ</t>
  </si>
  <si>
    <t xml:space="preserve">UN 1208  10101 GROSVENOR PARK CODM </t>
  </si>
  <si>
    <t>KING JENNIFER J</t>
  </si>
  <si>
    <t xml:space="preserve">UN 820   10101 GROSVENOR PARK CODM </t>
  </si>
  <si>
    <t>LI JIAYANG</t>
  </si>
  <si>
    <t xml:space="preserve">UN 901   10101 GROSVENOR PARK CODM </t>
  </si>
  <si>
    <t>OBERSTEIN JACOB &amp; ROSELLE</t>
  </si>
  <si>
    <t xml:space="preserve">UN 902   10101 GROSVENOR PARK CODM </t>
  </si>
  <si>
    <t>NICKOLLS ALEC RICHARD</t>
  </si>
  <si>
    <t xml:space="preserve">UN 903   10101 GROSVENOR PARK CODM </t>
  </si>
  <si>
    <t>PANDIT SIDDHESH V</t>
  </si>
  <si>
    <t xml:space="preserve">UN 904   10101 GROSVENOR PARK CODM </t>
  </si>
  <si>
    <t>OBERSTEIN JACOB D</t>
  </si>
  <si>
    <t xml:space="preserve">UN 906   10101 GROSVENOR PARK CODM </t>
  </si>
  <si>
    <t>SIMONE ARTHUR F JR</t>
  </si>
  <si>
    <t xml:space="preserve">UN 907   10101 GROSVENOR PARK CODM </t>
  </si>
  <si>
    <t xml:space="preserve">UN 908   10101 GROSVENOR PARK CODM </t>
  </si>
  <si>
    <t>AMIRNIROUMAND MOJGAN</t>
  </si>
  <si>
    <t xml:space="preserve">UN 909   10101 GROSVENOR PARK CODM </t>
  </si>
  <si>
    <t>VASQUEZ CHRISTOPHER D</t>
  </si>
  <si>
    <t xml:space="preserve">UN 910   10101 GROSVENOR PARK CODM </t>
  </si>
  <si>
    <t>JOHNSON KOURTNEY J</t>
  </si>
  <si>
    <t xml:space="preserve">UN 505  10101 GROSVENOR PARK CODM </t>
  </si>
  <si>
    <t xml:space="preserve">UN 506  10101 GROSVENOR PARK CODM </t>
  </si>
  <si>
    <t>YAMADA JULI C ET AL</t>
  </si>
  <si>
    <t xml:space="preserve">UN 507  10101 GROSVENOR PARK CODM </t>
  </si>
  <si>
    <t>LIN KAREN</t>
  </si>
  <si>
    <t xml:space="preserve">UN 508  10101 GROSVENOR PARK CODM </t>
  </si>
  <si>
    <t>SERRANO MOISES</t>
  </si>
  <si>
    <t xml:space="preserve">UN 509  10101 GROSVENOR PARK CODM </t>
  </si>
  <si>
    <t>RAMIREZ LOURDES</t>
  </si>
  <si>
    <t xml:space="preserve">UN 419  10101 GROSVENOR PARK CODM </t>
  </si>
  <si>
    <t>ANAND SUDEEP</t>
  </si>
  <si>
    <t xml:space="preserve">UN 420  10101 GROSVENOR PARK CODM </t>
  </si>
  <si>
    <t>BARBINO JENNIFER A</t>
  </si>
  <si>
    <t xml:space="preserve">UN 501  10101 GROSVENOR PARK CODM </t>
  </si>
  <si>
    <t>VON MUHLINEN NATALIA</t>
  </si>
  <si>
    <t xml:space="preserve">UN 502   10101 GROSVENOR PARK CODM </t>
  </si>
  <si>
    <t>SHENDEREY MIKHAIL</t>
  </si>
  <si>
    <t xml:space="preserve">UN 503  10101 GROSVENOR PARK CODM </t>
  </si>
  <si>
    <t>LAI PHILOMENA</t>
  </si>
  <si>
    <t xml:space="preserve">UN 510  10101 GROSVENOR PARK CODM </t>
  </si>
  <si>
    <t>YEE JOONG YEON</t>
  </si>
  <si>
    <t xml:space="preserve">UN 511  10101 GROSVENOR PARK CODM </t>
  </si>
  <si>
    <t>CERESA JUDITH M</t>
  </si>
  <si>
    <t xml:space="preserve">UN 1009  10101 GROSVENOR PARK CODM </t>
  </si>
  <si>
    <t>LIPINSKI DANIEL</t>
  </si>
  <si>
    <t>WESTERN SPRINGS</t>
  </si>
  <si>
    <t xml:space="preserve">UN 1010  10101 GROSVENOR PARK CODM </t>
  </si>
  <si>
    <t>NASABZADEH ABNIK</t>
  </si>
  <si>
    <t xml:space="preserve">UN 1011  10101 GROSVENOR PARK CODM </t>
  </si>
  <si>
    <t>PENN AUDREY S</t>
  </si>
  <si>
    <t xml:space="preserve">UN 1012  10101 GROSVENOR PARK CODM </t>
  </si>
  <si>
    <t>BALINT CARMEN G</t>
  </si>
  <si>
    <t xml:space="preserve">UN 1013  10101 GROSVENOR PARK CODM </t>
  </si>
  <si>
    <t>SIERRA MATTHEW FRANCISCO</t>
  </si>
  <si>
    <t xml:space="preserve">UN 216  10101 GROSVENOR PARK CODM </t>
  </si>
  <si>
    <t>SENATORE FORTUNATO</t>
  </si>
  <si>
    <t xml:space="preserve">UN 217  10101 GROSVENOR PARK CODM </t>
  </si>
  <si>
    <t xml:space="preserve">UN 218  10101 GROSVENOR PARK CODM </t>
  </si>
  <si>
    <t>MILLER DONALD MATTHEW</t>
  </si>
  <si>
    <t xml:space="preserve">UN 219  10101 GROSVENOR PARK CODM </t>
  </si>
  <si>
    <t>KIM ELLEN YEONHEE</t>
  </si>
  <si>
    <t xml:space="preserve">UN 301  10101 GROSVENOR PARK CODM </t>
  </si>
  <si>
    <t>GVOZD VLADIMIR</t>
  </si>
  <si>
    <t xml:space="preserve">UN 302  10101 GROSVENOR PARK CODM </t>
  </si>
  <si>
    <t>PARK KRISTY A</t>
  </si>
  <si>
    <t xml:space="preserve">UN 801  10101 GROSVENOR PARK CODM </t>
  </si>
  <si>
    <t>ELARAJ JIRIES M</t>
  </si>
  <si>
    <t xml:space="preserve">UN 802  10101 GROSVENOR PARK CODM </t>
  </si>
  <si>
    <t>PANDIT KAPIL VISHNU</t>
  </si>
  <si>
    <t xml:space="preserve">UN 504  10101 GROSVENOR PARK CODM </t>
  </si>
  <si>
    <t>GRISHCHENKO ELENA</t>
  </si>
  <si>
    <t xml:space="preserve">UN 1003  10101 GROSVENOR PARK CODM </t>
  </si>
  <si>
    <t>BARRY JENNIFER C</t>
  </si>
  <si>
    <t xml:space="preserve">UN 1014  10101 GROSVENOR PARK CODM </t>
  </si>
  <si>
    <t>YIN SANDRA</t>
  </si>
  <si>
    <t xml:space="preserve">UN 1004  10101 GROSVENOR PARK CODM </t>
  </si>
  <si>
    <t>WEBB IRWIN A JR &amp; LAVERNE D</t>
  </si>
  <si>
    <t xml:space="preserve">UN 1005  10101 GROSVENOR PARK CODM </t>
  </si>
  <si>
    <t>ALEEM IRFAN</t>
  </si>
  <si>
    <t xml:space="preserve">UN 1006  10101 GROSVENOR PARK CODM </t>
  </si>
  <si>
    <t>KHOO HOCK S &amp; MOLLY L</t>
  </si>
  <si>
    <t xml:space="preserve">UN 1007  10101 GROSVENOR PARK CODM </t>
  </si>
  <si>
    <t>LEE DONGHOON</t>
  </si>
  <si>
    <t xml:space="preserve">UN 1008  10101 GROSVENOR PARK CODM </t>
  </si>
  <si>
    <t>CHU LISA W</t>
  </si>
  <si>
    <t xml:space="preserve">UN 803  10101 GROSVENOR PARK CODM </t>
  </si>
  <si>
    <t>KACZANOWSKI MAREK</t>
  </si>
  <si>
    <t xml:space="preserve">UN 804  10101 GROSVENOR PARK CODM </t>
  </si>
  <si>
    <t xml:space="preserve">UN 214  10101 GROSVENOR PARK CODM </t>
  </si>
  <si>
    <t>KIM CHIN MYONG</t>
  </si>
  <si>
    <t xml:space="preserve">UN 215  10101 GROSVENOR PARK CODM </t>
  </si>
  <si>
    <t>CHITIGA YEVEDZO R</t>
  </si>
  <si>
    <t xml:space="preserve">UN 715  10101 GROSVENOR PARK CODM </t>
  </si>
  <si>
    <t>ESTEVE CLAUDIA F</t>
  </si>
  <si>
    <t xml:space="preserve">UN 716  10101 GROSVENOR PARK CODM </t>
  </si>
  <si>
    <t xml:space="preserve">UN 717  10101 GROSVENOR PARK CODM </t>
  </si>
  <si>
    <t>TERRANA JOHN P ET AL</t>
  </si>
  <si>
    <t xml:space="preserve">UN 718 10101 GROSVENOR PARK CODM </t>
  </si>
  <si>
    <t>BROWN DOUGLAS A &amp;</t>
  </si>
  <si>
    <t xml:space="preserve">UN 719  10101 GROSVENOR PARK CODM </t>
  </si>
  <si>
    <t>TSO ESTHER Y</t>
  </si>
  <si>
    <t xml:space="preserve">UN 720  10101 GROSVENOR PARK CODM </t>
  </si>
  <si>
    <t>MCKAY ROBERT S</t>
  </si>
  <si>
    <t xml:space="preserve">UN 805  10101 GROSVENOR PARK CODM </t>
  </si>
  <si>
    <t>PIORKOWSKI JOSEPH D JR &amp;</t>
  </si>
  <si>
    <t xml:space="preserve">UN 806  10101 GROSVENOR PARK CODM </t>
  </si>
  <si>
    <t>VIBAR HYGELA B</t>
  </si>
  <si>
    <t xml:space="preserve">UN 315  10101 GROSVENOR PARK CODM </t>
  </si>
  <si>
    <t>SHIMIZU TOMOKO</t>
  </si>
  <si>
    <t xml:space="preserve">UN 316  10101 GROSVENOR PARK CODM </t>
  </si>
  <si>
    <t>ROBERTS BARBARA SUE REV TRUST</t>
  </si>
  <si>
    <t xml:space="preserve">UN 317  10101 GROSVENOR PARK CODM </t>
  </si>
  <si>
    <t>LABIB KARIM ADEL HENRY</t>
  </si>
  <si>
    <t xml:space="preserve">UN 318  10101 GROSVENOR PARK CODM </t>
  </si>
  <si>
    <t>SMITH TIMOTHY &amp; ELIZABETH P</t>
  </si>
  <si>
    <t xml:space="preserve">UN 401  10101 GROSVENOR PARK CODM </t>
  </si>
  <si>
    <t>SCHAFER ANJENETTE L &amp; ADAM J</t>
  </si>
  <si>
    <t xml:space="preserve">UN 402  10101 GROSVENOR PARK CODM </t>
  </si>
  <si>
    <t>SURACI FRANK J &amp; RACHEL J ET AL</t>
  </si>
  <si>
    <t xml:space="preserve">UN 403  10101 GROSVENOR PARK CODM </t>
  </si>
  <si>
    <t>ALINAGHI MARZIEH</t>
  </si>
  <si>
    <t xml:space="preserve">UN 404  10101 GROSVENOR PARK CODM </t>
  </si>
  <si>
    <t>RINALDI ANTONIO M ET AL TR</t>
  </si>
  <si>
    <t xml:space="preserve">UN 405  10101 GROSVENOR PARK CODM </t>
  </si>
  <si>
    <t>MOAZAMI HAEDEH</t>
  </si>
  <si>
    <t xml:space="preserve">UN 406  10101 GROSVENOR PARK CODM </t>
  </si>
  <si>
    <t>DESAI RINA</t>
  </si>
  <si>
    <t xml:space="preserve">UN 905   10101 GROSVENOR PARK CODM </t>
  </si>
  <si>
    <t>YOCHELSON DIANE K TRUSTEE</t>
  </si>
  <si>
    <t xml:space="preserve">UN 407  10101 GROSVENOR PARK CODM </t>
  </si>
  <si>
    <t>ZULF ALEC &amp; NARA</t>
  </si>
  <si>
    <t xml:space="preserve">UN 408  10101 GROSVENOR PARK CODM </t>
  </si>
  <si>
    <t>OUNG SUNANDA</t>
  </si>
  <si>
    <t xml:space="preserve">UN 409  10101 GROSVENOR PARK CODM </t>
  </si>
  <si>
    <t xml:space="preserve">UN 410  10101 GROSVENOR PARK CODM </t>
  </si>
  <si>
    <t>MALONEY ELIZABETH M</t>
  </si>
  <si>
    <t xml:space="preserve">UN 411  10101 GROSVENOR PARK CODM </t>
  </si>
  <si>
    <t>ALTAN LEMIS O &amp; MUBEYYIN B</t>
  </si>
  <si>
    <t xml:space="preserve">UN 412  10101 GROSVENOR PARK CODM </t>
  </si>
  <si>
    <t>NEMCOSKY ALEXANDRA CATHERINE</t>
  </si>
  <si>
    <t xml:space="preserve">UN 911   10101 GROSVENOR PARK CODM </t>
  </si>
  <si>
    <t>SHAUKAT HASSAN SYED</t>
  </si>
  <si>
    <t xml:space="preserve">UN 912   10101 GROSVENOR PARK CODM </t>
  </si>
  <si>
    <t>ALAGHMAND MARJAN</t>
  </si>
  <si>
    <t xml:space="preserve">UN 913   10101 GROSVENOR PARK CODM </t>
  </si>
  <si>
    <t>MCGUINESS KATHERINE WALSH</t>
  </si>
  <si>
    <t xml:space="preserve">UN 914   10101 GROSVENOR PARK CODM </t>
  </si>
  <si>
    <t>CHATURVEDI SONALI</t>
  </si>
  <si>
    <t xml:space="preserve">UN 915   10101 GROSVENOR PARK CODM </t>
  </si>
  <si>
    <t>KAMANI NAYNESH R</t>
  </si>
  <si>
    <t xml:space="preserve">UN 916   10101 GROSVENOR PARK CODM </t>
  </si>
  <si>
    <t>LARKIN MARY CATHERINE &amp;</t>
  </si>
  <si>
    <t xml:space="preserve">UN 319  10101 GROSVENOR PARK CODM </t>
  </si>
  <si>
    <t>DHIR NIMIT</t>
  </si>
  <si>
    <t xml:space="preserve">UN 320  10101 GROSVENOR PARK CODM </t>
  </si>
  <si>
    <t>PARK MELISSA MIKYUNG</t>
  </si>
  <si>
    <t xml:space="preserve">UN 819   10101 GROSVENOR PARK CODM </t>
  </si>
  <si>
    <t>SEO EUN GYOUNG</t>
  </si>
  <si>
    <t xml:space="preserve">UN 309  10101 GROSVENOR PARK CODM </t>
  </si>
  <si>
    <t>POLONIA RAFAEL</t>
  </si>
  <si>
    <t xml:space="preserve">UN 310  10101 GROSVENOR PARK CODM </t>
  </si>
  <si>
    <t>LEE KYONG S &amp; CHANG S</t>
  </si>
  <si>
    <t xml:space="preserve">UN 311  10101 GROSVENOR PARK CODM </t>
  </si>
  <si>
    <t>DIOGO INNOCENT A H &amp; MARTHE</t>
  </si>
  <si>
    <t>75116 PARIS FRANCE</t>
  </si>
  <si>
    <t xml:space="preserve">UN 312  10101 GROSVENOR PARK CODM </t>
  </si>
  <si>
    <t>LUDECKE LUDWIG &amp; MARIE LOUISE</t>
  </si>
  <si>
    <t xml:space="preserve">UN 313  10101 GROSVENOR PARK CODM </t>
  </si>
  <si>
    <t>GUEVARA ELIZABETH A</t>
  </si>
  <si>
    <t xml:space="preserve">UN 314  10101 GROSVENOR PARK CODM </t>
  </si>
  <si>
    <t xml:space="preserve">UN 813   10101 GROSVENOR PARK CODM </t>
  </si>
  <si>
    <t>MIAMEE EFAT &amp; ABOLGHASSEM</t>
  </si>
  <si>
    <t xml:space="preserve">UN 814   10101 GROSVENOR PARK CODM </t>
  </si>
  <si>
    <t>SCHAEFER MEREDITH A</t>
  </si>
  <si>
    <t xml:space="preserve">UN 815   10101 GROSVENOR PARK CODM </t>
  </si>
  <si>
    <t>TOPALOGLU HALUK</t>
  </si>
  <si>
    <t>CANKAYA,TURKEY</t>
  </si>
  <si>
    <t xml:space="preserve">UN 816   10101 GROSVENOR PARK CODM </t>
  </si>
  <si>
    <t>HIRSH EDWARD</t>
  </si>
  <si>
    <t>NEW CITY</t>
  </si>
  <si>
    <t xml:space="preserve">UN 817   10101 GROSVENOR PARK CODM </t>
  </si>
  <si>
    <t xml:space="preserve">UN 818   10101 GROSVENOR PARK CODM </t>
  </si>
  <si>
    <t>HOWARD ANGELA N</t>
  </si>
  <si>
    <t xml:space="preserve">UN 1508  10101 GROSVENOR PARK CODM </t>
  </si>
  <si>
    <t>BOLSHINSKY IGOR ET AL</t>
  </si>
  <si>
    <t xml:space="preserve">UN 1509  10101 GROSVENOR PARK CODM </t>
  </si>
  <si>
    <t>LI GORDON</t>
  </si>
  <si>
    <t xml:space="preserve">UN 1915  10101 GROSVENOR PARK CODM </t>
  </si>
  <si>
    <t>THOMAS VINOD &amp; MARIA LEILA</t>
  </si>
  <si>
    <t xml:space="preserve">UN 1916  10101 GROSVENOR PARK CODM </t>
  </si>
  <si>
    <t>SAMSEL CATHERINE LEIGH</t>
  </si>
  <si>
    <t xml:space="preserve">UN 1917  10101 GROSVENOR PARK CODM </t>
  </si>
  <si>
    <t>IVASHCHENKO DMITRI Y</t>
  </si>
  <si>
    <t xml:space="preserve">UN 1918  10101 GROSVENOR PARK CODM </t>
  </si>
  <si>
    <t>FONG MANFAI</t>
  </si>
  <si>
    <t xml:space="preserve">UN 1919  10101 GROSVENOR PARK CODM </t>
  </si>
  <si>
    <t>WONG DEREK</t>
  </si>
  <si>
    <t>BROWNSVILLE</t>
  </si>
  <si>
    <t xml:space="preserve">UN 1920  10101 GROSVENOR PARK CODM </t>
  </si>
  <si>
    <t>REGNER RAINIER</t>
  </si>
  <si>
    <t xml:space="preserve">UN 1707  10101 GROSVENOR PARK CODM </t>
  </si>
  <si>
    <t>BELSTOCK BRIAN G</t>
  </si>
  <si>
    <t xml:space="preserve">UN 1708  10101 GROSVENOR PARK CODM </t>
  </si>
  <si>
    <t>HERSKOWITZ CRAIG</t>
  </si>
  <si>
    <t xml:space="preserve">UN 1413  10101 GROSVENOR PARK CODM </t>
  </si>
  <si>
    <t>DLHOPOLSKY HEATHER</t>
  </si>
  <si>
    <t xml:space="preserve">UN 1709  10101 GROSVENOR PARK CODM </t>
  </si>
  <si>
    <t>ROMAN HELENE A &amp; MATHIAS</t>
  </si>
  <si>
    <t xml:space="preserve">UN 1710  10101 GROSVENOR PARK CODM </t>
  </si>
  <si>
    <t>ACAMPORA LUCIA A</t>
  </si>
  <si>
    <t xml:space="preserve">UN 1711  10101 GROSVENOR PARK CODM </t>
  </si>
  <si>
    <t>SIMA JOSEPH</t>
  </si>
  <si>
    <t xml:space="preserve">UN 1414  10101 GROSVENOR PARK CODM </t>
  </si>
  <si>
    <t>BUITRAGO POSY J &amp; JULIO C</t>
  </si>
  <si>
    <t xml:space="preserve">UN 1415  10101 GROSVENOR PARK CODM </t>
  </si>
  <si>
    <t>ALAGHMAND MORVARID</t>
  </si>
  <si>
    <t xml:space="preserve">UN 1416  10101 GROSVENOR PARK CODM </t>
  </si>
  <si>
    <t>SELIS STUART</t>
  </si>
  <si>
    <t xml:space="preserve">UN 1902  10101 GROSVENOR PARK CODM </t>
  </si>
  <si>
    <t>KIM PAULA</t>
  </si>
  <si>
    <t xml:space="preserve">UN 1903  10101 GROSVENOR PARK CODM </t>
  </si>
  <si>
    <t>IYER NISHA</t>
  </si>
  <si>
    <t xml:space="preserve">UN 1904  10101 GROSVENOR PARK CODM </t>
  </si>
  <si>
    <t>WELTER FAMILY 2014 IRREVOCABLE TRU</t>
  </si>
  <si>
    <t>STONY BROOK</t>
  </si>
  <si>
    <t xml:space="preserve">UN 1905  10101 GROSVENOR PARK CODM </t>
  </si>
  <si>
    <t>GOODWIN JOANNA C</t>
  </si>
  <si>
    <t xml:space="preserve">UN 1906  10101 GROSVENOR PARK CODM </t>
  </si>
  <si>
    <t>HINO TOSHIKO ET AL TR</t>
  </si>
  <si>
    <t xml:space="preserve">UN 1907  10101 GROSVENOR PARK CODM </t>
  </si>
  <si>
    <t>SHOJAEI NASIM &amp; AMIR H</t>
  </si>
  <si>
    <t xml:space="preserve">UN 1908  10101 GROSVENOR PARK CODM </t>
  </si>
  <si>
    <t>DA SILVEIRA PAULO R &amp;</t>
  </si>
  <si>
    <t xml:space="preserve">UN 1614  10101 GROSVENOR PARK CODM </t>
  </si>
  <si>
    <t>GESUWAN KRISANA</t>
  </si>
  <si>
    <t xml:space="preserve">UN L10  10101 GROSVENOR PARK CODM </t>
  </si>
  <si>
    <t>ROGERS GREG ALMON</t>
  </si>
  <si>
    <t xml:space="preserve">UN L11  10101 GROSVENOR PARK CODM </t>
  </si>
  <si>
    <t>FEYZ MEHDI &amp;</t>
  </si>
  <si>
    <t xml:space="preserve">UN L12  10101 GROSVENOR PARK CODM </t>
  </si>
  <si>
    <t>BREUER CHRISTELLE</t>
  </si>
  <si>
    <t xml:space="preserve">UN L13  10101 GROSVENOR PARK CODM </t>
  </si>
  <si>
    <t>MERRY CHARLES &amp; CHERYL M</t>
  </si>
  <si>
    <t xml:space="preserve">UN L14  10101 GROSVENOR PARK CODM </t>
  </si>
  <si>
    <t>TAYLOR JONATHAN E</t>
  </si>
  <si>
    <t xml:space="preserve">UN L15  10101 GROSVENOR PARK CODM </t>
  </si>
  <si>
    <t>PEREIRA VIRGINIA F</t>
  </si>
  <si>
    <t xml:space="preserve">UN 610  10101 GROSVENOR PARK CODM </t>
  </si>
  <si>
    <t xml:space="preserve">UN 611  10101 GROSVENOR PARK CODM </t>
  </si>
  <si>
    <t>AMATO ANTONINO</t>
  </si>
  <si>
    <t xml:space="preserve">UN 612  10101 GROSVENOR PARK CODM </t>
  </si>
  <si>
    <t>KARAKUNNEL JOE G</t>
  </si>
  <si>
    <t xml:space="preserve">UN 613  10101 GROSVENOR PARK CODM </t>
  </si>
  <si>
    <t xml:space="preserve">UN 1516  10101 GROSVENOR PARK CODM </t>
  </si>
  <si>
    <t>SWANEY CAROLE S</t>
  </si>
  <si>
    <t xml:space="preserve">UN 1517  10101 GROSVENOR PARK CODM </t>
  </si>
  <si>
    <t>CAMPS POLO JORDI &amp;</t>
  </si>
  <si>
    <t xml:space="preserve">UN 1510  10101 GROSVENOR PARK CODM </t>
  </si>
  <si>
    <t>DODSON MARTHA IONE</t>
  </si>
  <si>
    <t xml:space="preserve">UN 1511  10101 GROSVENOR PARK CODM </t>
  </si>
  <si>
    <t>FOUNTAS ERNEST J JR</t>
  </si>
  <si>
    <t xml:space="preserve">UN 1512  10101 GROSVENOR PARK CODM </t>
  </si>
  <si>
    <t>KERN EUGENE H</t>
  </si>
  <si>
    <t xml:space="preserve">UN 1513  10101 GROSVENOR PARK CODM </t>
  </si>
  <si>
    <t>ROSTOVTSEV ALEXANDRE</t>
  </si>
  <si>
    <t xml:space="preserve">UN 1514  10101 GROSVENOR PARK CODM </t>
  </si>
  <si>
    <t>KHAZEN MAYSSA EL</t>
  </si>
  <si>
    <t xml:space="preserve">UN 1515  10101 GROSVENOR PARK CODM </t>
  </si>
  <si>
    <t>PEREZ JORGE &amp; CARMEN MORENO</t>
  </si>
  <si>
    <t xml:space="preserve">UN 2007  10101 GROSVENOR PARK CODM </t>
  </si>
  <si>
    <t>ROMANOFF JENNA</t>
  </si>
  <si>
    <t xml:space="preserve">UN 2008  10101 GROSVENOR PARK CODM </t>
  </si>
  <si>
    <t>SAHNI RITA</t>
  </si>
  <si>
    <t xml:space="preserve">UN 2009  10101 GROSVENOR PARK CODM </t>
  </si>
  <si>
    <t>JENSEN LAURA A</t>
  </si>
  <si>
    <t xml:space="preserve">UN 2010  10101 GROSVENOR PARK CODM </t>
  </si>
  <si>
    <t>RUGGLES THOMAS GORDON</t>
  </si>
  <si>
    <t xml:space="preserve">UN 2011  10101 GROSVENOR PARK CODM </t>
  </si>
  <si>
    <t>MICHEL ANDREW</t>
  </si>
  <si>
    <t xml:space="preserve">UN 1518  10101 GROSVENOR PARK CODM </t>
  </si>
  <si>
    <t>HUNTER CARRIE D ET AL</t>
  </si>
  <si>
    <t xml:space="preserve">UN 1519  10101 GROSVENOR PARK CODM </t>
  </si>
  <si>
    <t>PAUL TANYA</t>
  </si>
  <si>
    <t xml:space="preserve">UN 1520  10101 GROSVENOR PARK CODM </t>
  </si>
  <si>
    <t>WONG NANCY</t>
  </si>
  <si>
    <t xml:space="preserve">UN 1601  10101 GROSVENOR PARK CODM </t>
  </si>
  <si>
    <t>DEZA ALEJANDRA MIHOVILCEVIC</t>
  </si>
  <si>
    <t xml:space="preserve">UN 2019  10101 GROSVENOR PARK CODM </t>
  </si>
  <si>
    <t xml:space="preserve">UN 2020  10101 GROSVENOR PARK CODM </t>
  </si>
  <si>
    <t>ROBERTS ERIC J</t>
  </si>
  <si>
    <t xml:space="preserve">UN 1219  10101 GROSVENOR PARK CODM </t>
  </si>
  <si>
    <t>MERRY CHARLES R &amp; CHERYL M</t>
  </si>
  <si>
    <t xml:space="preserve">UN 1220  10101 GROSVENOR PARK CODM </t>
  </si>
  <si>
    <t>SHOJAEI AMIR H ET AL</t>
  </si>
  <si>
    <t xml:space="preserve">UN 1301  10101 GROSVENOR PARK CODM </t>
  </si>
  <si>
    <t>TAHMASSEBI BEETA SHADMAN</t>
  </si>
  <si>
    <t xml:space="preserve">UN 1302  10101 GROSVENOR PARK CODM </t>
  </si>
  <si>
    <t>PAK KYESIK ET AL</t>
  </si>
  <si>
    <t xml:space="preserve">UN 1303  10101 GROSVENOR PARK CODM </t>
  </si>
  <si>
    <t>DOMNING DARYL PAUL</t>
  </si>
  <si>
    <t xml:space="preserve">UN 1304  10101 GROSVENOR PARK CODM </t>
  </si>
  <si>
    <t>HELMIG LISI R</t>
  </si>
  <si>
    <t xml:space="preserve">UN 1804  10101 GROSVENOR PARK CODM </t>
  </si>
  <si>
    <t>JOHNSON NANCY K</t>
  </si>
  <si>
    <t xml:space="preserve">UN 1805  10101 GROSVENOR PARK CODM </t>
  </si>
  <si>
    <t xml:space="preserve">UN 1806  10101 GROSVENOR PARK CODM </t>
  </si>
  <si>
    <t>KHAZEN MIREILLE EL</t>
  </si>
  <si>
    <t xml:space="preserve">UN 1615  10101 GROSVENOR PARK CODM </t>
  </si>
  <si>
    <t>KATZOFF AVI S</t>
  </si>
  <si>
    <t xml:space="preserve">UN 1616  10101 GROSVENOR PARK CODM </t>
  </si>
  <si>
    <t>SMR INVESTMENT LLC</t>
  </si>
  <si>
    <t xml:space="preserve">UN 1617  10101 GROSVENOR PARK CODM </t>
  </si>
  <si>
    <t>QUINN MARY F</t>
  </si>
  <si>
    <t xml:space="preserve">UN 1618  10101 GROSVENOR PARK CODM </t>
  </si>
  <si>
    <t>MARLOWE WILLIAM F</t>
  </si>
  <si>
    <t xml:space="preserve">UN 1619  10101 GROSVENOR PARK CODM </t>
  </si>
  <si>
    <t>ZENIAN SARINE C</t>
  </si>
  <si>
    <t xml:space="preserve">UN 1807  10101 GROSVENOR PARK CODM </t>
  </si>
  <si>
    <t>SINGH LUCKY</t>
  </si>
  <si>
    <t xml:space="preserve">UN 1808  10101 GROSVENOR PARK CODM </t>
  </si>
  <si>
    <t>GARCEAU GARY R</t>
  </si>
  <si>
    <t xml:space="preserve">UN 1809  10101 GROSVENOR PARK CODM </t>
  </si>
  <si>
    <t>CHAN GALE E</t>
  </si>
  <si>
    <t xml:space="preserve">UN 1404  10101 GROSVENOR PARK CODM </t>
  </si>
  <si>
    <t>PODPALY ALEXANDER</t>
  </si>
  <si>
    <t xml:space="preserve">UN 1405  10101 GROSVENOR PARK CODM </t>
  </si>
  <si>
    <t>PAULEY PATRICK J</t>
  </si>
  <si>
    <t xml:space="preserve">UN 1406  10101 GROSVENOR PARK CODM </t>
  </si>
  <si>
    <t>LANNON MARY ELLEN</t>
  </si>
  <si>
    <t xml:space="preserve">UN 2012  10101 GROSVENOR PARK CODM </t>
  </si>
  <si>
    <t>LAKHANI JAY</t>
  </si>
  <si>
    <t xml:space="preserve">UN 1503  10101 GROSVENOR PARK CODM </t>
  </si>
  <si>
    <t>FAKHARI MARYAM &amp; BEHROOZ</t>
  </si>
  <si>
    <t xml:space="preserve">UN 1504  10101 GROSVENOR PARK CODM </t>
  </si>
  <si>
    <t>WEINGRAD DANIEL NEAL</t>
  </si>
  <si>
    <t>MIAMI SHORES</t>
  </si>
  <si>
    <t xml:space="preserve">UN 1505  10101 GROSVENOR PARK CODM </t>
  </si>
  <si>
    <t>KAPLAN MARC ET AL</t>
  </si>
  <si>
    <t xml:space="preserve">UN 1506  10101 GROSVENOR PARK CODM </t>
  </si>
  <si>
    <t>BURKA SHARON L</t>
  </si>
  <si>
    <t xml:space="preserve">UN 1507  10101 GROSVENOR PARK CODM </t>
  </si>
  <si>
    <t>HAYDEN CHRISTOPHER M &amp;</t>
  </si>
  <si>
    <t xml:space="preserve">UN 1706  10101 GROSVENOR PARK CODM </t>
  </si>
  <si>
    <t>RAMASWAMY ANANTHASWAMI REV TRUST</t>
  </si>
  <si>
    <t xml:space="preserve">UN 1407  GROSVENOR PARK CODM </t>
  </si>
  <si>
    <t>TUOHY JOANN</t>
  </si>
  <si>
    <t xml:space="preserve">UN 1408  10101 GROSVENOR PARK CODM </t>
  </si>
  <si>
    <t>CHEN SHEUE R ET AL</t>
  </si>
  <si>
    <t xml:space="preserve">UN 1410  10101 GROSVENOR PARK CODM </t>
  </si>
  <si>
    <t>NGUYEN ANHTAI H &amp;</t>
  </si>
  <si>
    <t xml:space="preserve">UN 1411  10101 GROSVENOR PARK CODM </t>
  </si>
  <si>
    <t>HASAN ABID N &amp; FAREEHA</t>
  </si>
  <si>
    <t xml:space="preserve">UN 1412  10101 GROSVENOR PARK CODM </t>
  </si>
  <si>
    <t>DARCHE BLAKE J</t>
  </si>
  <si>
    <t xml:space="preserve">UN 1409  10101 GROSVENOR PARK CODM </t>
  </si>
  <si>
    <t>DANDAMUDI NEELIMA</t>
  </si>
  <si>
    <t xml:space="preserve">UN 1909  10101 GROSVENOR PARK CODM </t>
  </si>
  <si>
    <t>RAND HARVEY E ET AL</t>
  </si>
  <si>
    <t xml:space="preserve">UN 1910  10101 GROSVENOR PARK CODM </t>
  </si>
  <si>
    <t>KILBOURNE CAROLINE A</t>
  </si>
  <si>
    <t xml:space="preserve">UN 1911  10101 GROSVENOR PARK CODM </t>
  </si>
  <si>
    <t>UNDERWOOD JESSICA R</t>
  </si>
  <si>
    <t xml:space="preserve">UN 1912  10101 GROSVENOR PARK CODM </t>
  </si>
  <si>
    <t>LEVESQUE CHET</t>
  </si>
  <si>
    <t xml:space="preserve">UN 1913  10101 GROSVENOR PARK CODM </t>
  </si>
  <si>
    <t>CHERIAN JOYSON</t>
  </si>
  <si>
    <t xml:space="preserve">UN 1914  10101 GROSVENOR PARK CODM </t>
  </si>
  <si>
    <t>MURPHY FELICITY R &amp; RYAN F</t>
  </si>
  <si>
    <t xml:space="preserve">UN 1609  10101 GROSVENOR PARK CODM </t>
  </si>
  <si>
    <t>WIDEMOND HASANI K</t>
  </si>
  <si>
    <t xml:space="preserve">UN 1610  10101 GROSVENOR PARK CODM </t>
  </si>
  <si>
    <t>KAZANSKAYA LARISA L</t>
  </si>
  <si>
    <t xml:space="preserve">UN 1611  10101 GROSVENOR PARK CODM </t>
  </si>
  <si>
    <t>PEREZ PERAZZO ELIES BEATRIZ</t>
  </si>
  <si>
    <t xml:space="preserve">UN 1612  10101 GROSVENOR PARK CODM </t>
  </si>
  <si>
    <t>DOMBALAGIAN ERIC J</t>
  </si>
  <si>
    <t xml:space="preserve">UN 1613  10101 GROSVENOR PARK CODM </t>
  </si>
  <si>
    <t>CAMPBELL SCOTT M</t>
  </si>
  <si>
    <t xml:space="preserve">UN 1417  10101 GROSVENOR PARK CODM </t>
  </si>
  <si>
    <t>MCINTYRE STACEY M</t>
  </si>
  <si>
    <t xml:space="preserve">UN 1418  10101 GROSVENOR PARK CODM </t>
  </si>
  <si>
    <t xml:space="preserve">UN 1419  10101 GROSVENOR PARK CODM </t>
  </si>
  <si>
    <t>ROGERS LAUREN</t>
  </si>
  <si>
    <t xml:space="preserve">UN 1420  10101 GROSVENOR PARK CODM </t>
  </si>
  <si>
    <t>WEISSKOPF ANNE G</t>
  </si>
  <si>
    <t xml:space="preserve">UN 1501  10101 GROSVENOR PARK CODM </t>
  </si>
  <si>
    <t>WALSH SANDRA M</t>
  </si>
  <si>
    <t xml:space="preserve">UN 1502  10101 GROSVENOR PARK CODM </t>
  </si>
  <si>
    <t>ABRAHAMIAN ARA</t>
  </si>
  <si>
    <t xml:space="preserve">UN 2001  10101 GROSVENOR PARK CODM </t>
  </si>
  <si>
    <t>SAHA ANINDITA</t>
  </si>
  <si>
    <t xml:space="preserve">UN 2002  10101 GROSVENOR PARK CODM </t>
  </si>
  <si>
    <t>SRIVASTAVA MEERA &amp; SHIVA</t>
  </si>
  <si>
    <t xml:space="preserve">UN 1602  10101 GROSVENOR PARK CODM </t>
  </si>
  <si>
    <t>SHAHINFAR SHAHNAZ</t>
  </si>
  <si>
    <t xml:space="preserve">UN 1603  10101 GROSVENOR PARK CODM </t>
  </si>
  <si>
    <t xml:space="preserve">UN 1604  10101 GROSVENOR PARK CODM </t>
  </si>
  <si>
    <t>ZHANG JIWEI</t>
  </si>
  <si>
    <t xml:space="preserve">UN 1605  10101 GROSVENOR PARK CODM </t>
  </si>
  <si>
    <t>HAWK EVERT R 2ND</t>
  </si>
  <si>
    <t xml:space="preserve">UN 1606  10101 GROSVENOR PARK CODM </t>
  </si>
  <si>
    <t>KALHOR MONA A</t>
  </si>
  <si>
    <t xml:space="preserve">UN 1607  10101 GROSVENOR PARK CODM </t>
  </si>
  <si>
    <t>ZHANG JOHN J</t>
  </si>
  <si>
    <t xml:space="preserve">UN 2013  10101 GROSVENOR PARK CODM </t>
  </si>
  <si>
    <t xml:space="preserve">UN 2014  10101 GROSVENOR PARK CODM </t>
  </si>
  <si>
    <t xml:space="preserve">UN 2015  10101 GROSVENOR PARK CODM </t>
  </si>
  <si>
    <t>PATEL AMIT</t>
  </si>
  <si>
    <t xml:space="preserve">UN 2016  10101 GROSVENOR PARK CODM </t>
  </si>
  <si>
    <t>LENTZ RICHARD J LIVING TR</t>
  </si>
  <si>
    <t xml:space="preserve">UN 2017  10101 GROSVENOR PARK CODM </t>
  </si>
  <si>
    <t>CRAIG THOMAS A</t>
  </si>
  <si>
    <t xml:space="preserve">UN 2018  10101 GROSVENOR PARK CODM </t>
  </si>
  <si>
    <t>AKBARI PARSIA</t>
  </si>
  <si>
    <t xml:space="preserve">UN 2003  10101 GROSVENOR PARK CODM </t>
  </si>
  <si>
    <t>YUNGER ROBERT BERNHARD 3RD &amp;</t>
  </si>
  <si>
    <t xml:space="preserve">UN 2004  10101 GROSVENOR PARK CODM </t>
  </si>
  <si>
    <t>PORAMBO MICHAEL E</t>
  </si>
  <si>
    <t xml:space="preserve">UN 2005  10101 GROSVENOR PARK CODM </t>
  </si>
  <si>
    <t>ZWA AMEN &amp; URVASHI KALARIA</t>
  </si>
  <si>
    <t xml:space="preserve">UN 2006  10101 GROSVENOR PARK CODM </t>
  </si>
  <si>
    <t>SENESIE JATTU</t>
  </si>
  <si>
    <t xml:space="preserve">UN 1608  10101 GROSVENOR PARK CODM </t>
  </si>
  <si>
    <t>LEIVA JOSEPH</t>
  </si>
  <si>
    <t xml:space="preserve">UN 1620  10101 GROSVENOR PARK CODM </t>
  </si>
  <si>
    <t>NEUDER STANLEY M &amp; ROSILYN M</t>
  </si>
  <si>
    <t xml:space="preserve">UN 1701  10101 GROSVENOR PARK CODM </t>
  </si>
  <si>
    <t>AGRESTI MARIANN C</t>
  </si>
  <si>
    <t xml:space="preserve">UN 1702  10101 GROSVENOR PARK CODM </t>
  </si>
  <si>
    <t>MCKENZIE CATHERINE P</t>
  </si>
  <si>
    <t xml:space="preserve">UN 1703  10101 GROSVENOR PARK CODM </t>
  </si>
  <si>
    <t>SHOJAI SEPIDEH</t>
  </si>
  <si>
    <t xml:space="preserve">UN 1704  10101 GROSVENOR PARK CODM </t>
  </si>
  <si>
    <t>AU GRACE YUEN FAN TAM</t>
  </si>
  <si>
    <t xml:space="preserve">UN 1705  10101 GROSVENOR PARK CODM </t>
  </si>
  <si>
    <t>HAMEDANI GHOLAMHOSSEIN G &amp;</t>
  </si>
  <si>
    <t xml:space="preserve">UN 204  10101 GROSVENOR PARK CODM </t>
  </si>
  <si>
    <t xml:space="preserve">UN 205  10101 GROSVENOR PARK CODM </t>
  </si>
  <si>
    <t>BRILL GLENN DOUGLAS REV TR</t>
  </si>
  <si>
    <t xml:space="preserve">UN 206  10101 GROSVENOR PARK CODM </t>
  </si>
  <si>
    <t>NICHOLSON THOMAS D</t>
  </si>
  <si>
    <t xml:space="preserve">UN 207  10101 GROSVENOR PARK CODM </t>
  </si>
  <si>
    <t>DASILVA MARILDA FERREIRA</t>
  </si>
  <si>
    <t xml:space="preserve">UN 208  10101 GROSVENOR PARK CODM </t>
  </si>
  <si>
    <t>MERRY CHARLES RANDALL &amp;</t>
  </si>
  <si>
    <t xml:space="preserve">UN 209  10101 GROSVENOR PARK CODM </t>
  </si>
  <si>
    <t>GARNER ELAN FAMILY TRUST</t>
  </si>
  <si>
    <t xml:space="preserve">UN 703  10101 GROSVENOR PARK CODM </t>
  </si>
  <si>
    <t>GOLANDO JANINE E</t>
  </si>
  <si>
    <t xml:space="preserve">UN 704  10101 GROSVENOR PARK CODM </t>
  </si>
  <si>
    <t xml:space="preserve">UN 705  10101 GROSVENOR PARK CODM </t>
  </si>
  <si>
    <t>OKITA RICHARD T &amp;</t>
  </si>
  <si>
    <t xml:space="preserve">UN 706  10101 GROSVENOR PARK CODM </t>
  </si>
  <si>
    <t>CHINNETH ILUMINADA SALVADOR</t>
  </si>
  <si>
    <t xml:space="preserve">UN 1212  10101 GROSVENOR PARK CODM </t>
  </si>
  <si>
    <t>DAI CHARLES &amp; YIYING</t>
  </si>
  <si>
    <t xml:space="preserve">UN 1213  10101 GROSVENOR PARK CODM </t>
  </si>
  <si>
    <t xml:space="preserve">UN L16  10101 GROSVENOR PARK CODM </t>
  </si>
  <si>
    <t>PARK INSHIN</t>
  </si>
  <si>
    <t xml:space="preserve">UN L17  10101 GROSVENOR PARK CODM </t>
  </si>
  <si>
    <t>KOLODNER CINDY</t>
  </si>
  <si>
    <t xml:space="preserve">UN L18  10101 GROSVENOR PARK CODM </t>
  </si>
  <si>
    <t>WRIGHT SUSAN N</t>
  </si>
  <si>
    <t xml:space="preserve">UN L19  10101 GROSVENOR PARK CODM </t>
  </si>
  <si>
    <t>10101 GROSVENOR PARK CONDOMINIUM A</t>
  </si>
  <si>
    <t xml:space="preserve">UN 202  10101 GROSVENOR PARK CODM </t>
  </si>
  <si>
    <t>HOME AT 202 LLC</t>
  </si>
  <si>
    <t xml:space="preserve">UN 203  10101 GROSVENOR PARK CODM </t>
  </si>
  <si>
    <t>BUCHER CHRISTINE</t>
  </si>
  <si>
    <t xml:space="preserve">UN 1305  10101 GROSVENOR PARK CODM </t>
  </si>
  <si>
    <t>YEE CAROLE LEE</t>
  </si>
  <si>
    <t xml:space="preserve">UN 1306  10101 GROSVENOR PARK CODM </t>
  </si>
  <si>
    <t>CHEN JENNY C</t>
  </si>
  <si>
    <t xml:space="preserve">UN 1307  10101 GROSVENOR PARK CODM </t>
  </si>
  <si>
    <t>KUHNLE MATTHEW</t>
  </si>
  <si>
    <t xml:space="preserve">UN 1308  10101 GROSVENOR PARK CODM </t>
  </si>
  <si>
    <t>OAKES NANCY</t>
  </si>
  <si>
    <t xml:space="preserve">UN 1309  10101 GROSVENOR PARK CODM </t>
  </si>
  <si>
    <t>FARLEY KATIE S ET AL</t>
  </si>
  <si>
    <t xml:space="preserve">UN 1310  10101 GROSVENOR PARK CODM </t>
  </si>
  <si>
    <t>LAU CHUNG YAN</t>
  </si>
  <si>
    <t xml:space="preserve">UN 1311  10101 GROSVENOR PARK CODM </t>
  </si>
  <si>
    <t>ABEID JOSE A &amp;</t>
  </si>
  <si>
    <t xml:space="preserve">UN 1718  10101 GROSVENOR PARK CODM </t>
  </si>
  <si>
    <t>WANG FAN</t>
  </si>
  <si>
    <t xml:space="preserve">UN 1719  10101 GROSVENOR PARK CODM </t>
  </si>
  <si>
    <t>PAUCAR RAMIRO &amp;</t>
  </si>
  <si>
    <t xml:space="preserve">UN 1720  10101 GROSVENOR PARK CODM </t>
  </si>
  <si>
    <t>LALLJEE FRANKLIN J</t>
  </si>
  <si>
    <t xml:space="preserve">UN 1801  10101 GROSVENOR PARK CODM </t>
  </si>
  <si>
    <t>GULIS YULIYA A</t>
  </si>
  <si>
    <t xml:space="preserve">UN 1214  10101 GROSVENOR PARK CODM </t>
  </si>
  <si>
    <t>GILLEN PAUL V</t>
  </si>
  <si>
    <t xml:space="preserve">UN 1215  10101 GROSVENOR PARK CODM </t>
  </si>
  <si>
    <t>HALE LESLIE D</t>
  </si>
  <si>
    <t xml:space="preserve">UN 1216  10101 GROSVENOR PARK CODM </t>
  </si>
  <si>
    <t>SHORR ELLEN J</t>
  </si>
  <si>
    <t xml:space="preserve">UN 1217  10101 GROSVENOR PARK CODM </t>
  </si>
  <si>
    <t xml:space="preserve">UN 1218  10101 GROSVENOR PARK CODM </t>
  </si>
  <si>
    <t>WEI SHAU MING</t>
  </si>
  <si>
    <t xml:space="preserve">UN 1712  10101 GROSVENOR PARK CODM </t>
  </si>
  <si>
    <t>LI SU HSIA</t>
  </si>
  <si>
    <t xml:space="preserve">UN 1713  10101 GROSVENOR PARK CODM </t>
  </si>
  <si>
    <t xml:space="preserve">UN 1714  10101 GROSVENOR PARK CODM </t>
  </si>
  <si>
    <t>NOWROUZI HOMA ET AL</t>
  </si>
  <si>
    <t xml:space="preserve">UN 1715  10101 GROSVENOR PARK CODM </t>
  </si>
  <si>
    <t>RAM DAVID</t>
  </si>
  <si>
    <t xml:space="preserve">UN 707  10101 GROSVENOR PARK CODM </t>
  </si>
  <si>
    <t>STEVENS CHRISTOPHER E</t>
  </si>
  <si>
    <t xml:space="preserve">UN 708  10101 GROSVENOR PARK CODM </t>
  </si>
  <si>
    <t>RYAN MAUREEN J</t>
  </si>
  <si>
    <t xml:space="preserve">UN 617  10101 GROSVENOR PARK CODM </t>
  </si>
  <si>
    <t>HALPERSON AMY</t>
  </si>
  <si>
    <t xml:space="preserve">UN 618  10101 GROSVENOR PARK CODM </t>
  </si>
  <si>
    <t>ROZOVSKAYA KLARA &amp;</t>
  </si>
  <si>
    <t xml:space="preserve">UN 619  10101 GROSVENOR PARK CODM </t>
  </si>
  <si>
    <t>COMILANG PROPERITIES</t>
  </si>
  <si>
    <t xml:space="preserve">UN 620  10101 GROSVENOR PARK CODM </t>
  </si>
  <si>
    <t>KILLEN JOHN Y JR ET AL</t>
  </si>
  <si>
    <t>WILTON MANORS</t>
  </si>
  <si>
    <t xml:space="preserve">UN 701  10101 GROSVENOR PARK CODM </t>
  </si>
  <si>
    <t>BOURKE CHASE H</t>
  </si>
  <si>
    <t xml:space="preserve">UN 702  10101 GROSVENOR PARK CODM </t>
  </si>
  <si>
    <t>SAFFARZADEH HAMID</t>
  </si>
  <si>
    <t xml:space="preserve">UN 614  10101 GROSVENOR PARK CODM </t>
  </si>
  <si>
    <t>DAWSON SARAH C</t>
  </si>
  <si>
    <t xml:space="preserve">UN 615  10101 GROSVENOR PARK CODM </t>
  </si>
  <si>
    <t>SMITH J OTIS</t>
  </si>
  <si>
    <t xml:space="preserve">UN 616  10101 GROSVENOR PARK CODM </t>
  </si>
  <si>
    <t>IRVINE THOMAS NEIL</t>
  </si>
  <si>
    <t xml:space="preserve">UN 1114  10101 GROSVENOR PARK CODM </t>
  </si>
  <si>
    <t>BOGATINE MARINA</t>
  </si>
  <si>
    <t xml:space="preserve">UN 1115  10101 GROSVENOR PARK CODM </t>
  </si>
  <si>
    <t>MOUSSAVI SARA</t>
  </si>
  <si>
    <t xml:space="preserve">UN 1116  10101 GROSVENOR PARK CODM </t>
  </si>
  <si>
    <t>BALDIA SONIA</t>
  </si>
  <si>
    <t xml:space="preserve">UN 1117  10101 GROSVENOR PARK CODM </t>
  </si>
  <si>
    <t>GOLSHAN RAHI</t>
  </si>
  <si>
    <t xml:space="preserve">UN 1118  10101 GROSVENOR PARK CODM </t>
  </si>
  <si>
    <t>SOROKINE VALERI</t>
  </si>
  <si>
    <t xml:space="preserve">UN 1716  10101 GROSVENOR PARK CODM </t>
  </si>
  <si>
    <t>FARFAN OSCAR H</t>
  </si>
  <si>
    <t xml:space="preserve">UN 1717  10101 GROSVENOR PARK CODM </t>
  </si>
  <si>
    <t>GHAZIRAD MOHAMMAD HOSEIN</t>
  </si>
  <si>
    <t xml:space="preserve">UN 1120  10101 GROSVENOR PARK CODM </t>
  </si>
  <si>
    <t>DIAZGRANADOS NANCY</t>
  </si>
  <si>
    <t xml:space="preserve">UN 1201  10101 GROSVENOR PARK CODM </t>
  </si>
  <si>
    <t xml:space="preserve">UN 1202  10101 GROSVENOR PARK CODM </t>
  </si>
  <si>
    <t>RIEDMAN DAVID ANDREW</t>
  </si>
  <si>
    <t xml:space="preserve">UN 1203  10101 GROSVENOR PARK CODM </t>
  </si>
  <si>
    <t>TOMAZIC VLATKA A</t>
  </si>
  <si>
    <t xml:space="preserve">UN 1204  10101 GROSVENOR PARK CODM </t>
  </si>
  <si>
    <t>QUINN TERRANCE J</t>
  </si>
  <si>
    <t xml:space="preserve">UN 1205  10101 GROSVENOR PARK CODM </t>
  </si>
  <si>
    <t>MCCLELLAND JABEZ J</t>
  </si>
  <si>
    <t xml:space="preserve">UN 1802  10101 GROSVENOR PARK CODM </t>
  </si>
  <si>
    <t>BAIRD EMILY</t>
  </si>
  <si>
    <t xml:space="preserve">UN 1803  10101 GROSVENOR PARK CODM </t>
  </si>
  <si>
    <t>KOSTIW JAMES C</t>
  </si>
  <si>
    <t xml:space="preserve">UN 1312  10101 GROSVENOR PARK CODM </t>
  </si>
  <si>
    <t>COLLEN BENJAMIN R.</t>
  </si>
  <si>
    <t xml:space="preserve">UN 1313  10101 GROSVENOR PARK CODM </t>
  </si>
  <si>
    <t>RAMIREZ GLADYS</t>
  </si>
  <si>
    <t xml:space="preserve">UN 1314  10101 GROSVENOR PARK CODM </t>
  </si>
  <si>
    <t>GORDON BENJAMIN</t>
  </si>
  <si>
    <t xml:space="preserve">UN 1315  10101 GROSVENOR PARK CODM </t>
  </si>
  <si>
    <t>SCHULER ARI B</t>
  </si>
  <si>
    <t xml:space="preserve">UN 1316  10101 GROSVENOR PARK CODM </t>
  </si>
  <si>
    <t>AJMERA RAMESH C ET AL TR</t>
  </si>
  <si>
    <t xml:space="preserve">UN 1317  10101 GROSVENOR PARK CODM </t>
  </si>
  <si>
    <t xml:space="preserve">UN 1816  10101 GROSVENOR PARK CODM </t>
  </si>
  <si>
    <t>BROWNE PAULETTE</t>
  </si>
  <si>
    <t xml:space="preserve">UN 1817  10101 GROSVENOR PARK CODM </t>
  </si>
  <si>
    <t>JELVEH SOUSSAN</t>
  </si>
  <si>
    <t xml:space="preserve">UN 1318  10101 GROSVENOR PARK CODM </t>
  </si>
  <si>
    <t xml:space="preserve">UN 1319  10101 GROSVENOR PARK CODM </t>
  </si>
  <si>
    <t xml:space="preserve">UN 1320  10101 GROSVENOR PARK CODM </t>
  </si>
  <si>
    <t>IVANOV TANYA M</t>
  </si>
  <si>
    <t xml:space="preserve">UN 1401  10101 GROSVENOR PARK CODM </t>
  </si>
  <si>
    <t>DURHAM LAVERNE D</t>
  </si>
  <si>
    <t xml:space="preserve">UN 1402  10101 GROSVENOR PARK CODM </t>
  </si>
  <si>
    <t>POORE RALPH EZRA III</t>
  </si>
  <si>
    <t xml:space="preserve">UN 1403  10101 GROSVENOR PARK CODM </t>
  </si>
  <si>
    <t>ULLMANN CLAUDIO DANSKY</t>
  </si>
  <si>
    <t xml:space="preserve">UN 1810  10101 GROSVENOR PARK CODM </t>
  </si>
  <si>
    <t>AMY ANNA ELIZABETH</t>
  </si>
  <si>
    <t xml:space="preserve">UN 1811  10101 GROSVENOR PARK CODM </t>
  </si>
  <si>
    <t>BERNOT JOHN C ET AL</t>
  </si>
  <si>
    <t xml:space="preserve">UN 1812  10101 GROSVENOR PARK CODM </t>
  </si>
  <si>
    <t>PERALTA JESSIE N</t>
  </si>
  <si>
    <t>TAMUNING GUAM96913</t>
  </si>
  <si>
    <t xml:space="preserve">UN 1813  10101 GROSVENOR PARK CODM </t>
  </si>
  <si>
    <t>TSAP VLADIMIR S-I &amp;</t>
  </si>
  <si>
    <t xml:space="preserve">UN 1814  10101 GROSVENOR PARK CODM </t>
  </si>
  <si>
    <t>SCHNECK JUSTIN M</t>
  </si>
  <si>
    <t xml:space="preserve">UN 1818  10101 GROSVENOR PARK CODM </t>
  </si>
  <si>
    <t>TSE DANNY K</t>
  </si>
  <si>
    <t xml:space="preserve">UN 1819  10101 GROSVENOR PARK CODM </t>
  </si>
  <si>
    <t>LI KUN</t>
  </si>
  <si>
    <t xml:space="preserve">UN 1820  10101 GROSVENOR PARK CODM </t>
  </si>
  <si>
    <t>IRVINE MICHAEL</t>
  </si>
  <si>
    <t xml:space="preserve">UN 1901  10101 GROSVENOR PARK CODM </t>
  </si>
  <si>
    <t>LARKIN JANET M</t>
  </si>
  <si>
    <t xml:space="preserve">UN 1815  10101 GROSVENOR PARK CODM </t>
  </si>
  <si>
    <t>SINYAKOV DENIS B</t>
  </si>
  <si>
    <t xml:space="preserve">UN L04  10101 GROSVENOR PARK CODM </t>
  </si>
  <si>
    <t>OTOSHI CLETE A</t>
  </si>
  <si>
    <t xml:space="preserve">UN L05  10101 GROSVENOR PARK CODM </t>
  </si>
  <si>
    <t>WEISS BRIAN T REV TRUST</t>
  </si>
  <si>
    <t xml:space="preserve">UN L06  10101 GROSVENOR PARK CODM </t>
  </si>
  <si>
    <t>JOSEPH MAURICE</t>
  </si>
  <si>
    <t xml:space="preserve">UN L07  10101 GROSVENOR PARK CODM </t>
  </si>
  <si>
    <t>BETANCOURT IGNACIO ANTONIO VELEZ</t>
  </si>
  <si>
    <t xml:space="preserve">UN L08  10101 GROSVENOR PARK CODM </t>
  </si>
  <si>
    <t>PITTENGER DAVID M ET AL</t>
  </si>
  <si>
    <t xml:space="preserve">UN L09  10101 GROSVENOR PARK CODM </t>
  </si>
  <si>
    <t>THOMAS ANITA E</t>
  </si>
  <si>
    <t xml:space="preserve">UN 604  10101 GROSVENOR PARK CODM </t>
  </si>
  <si>
    <t xml:space="preserve">UN 605  10101 GROSVENOR PARK CODM </t>
  </si>
  <si>
    <t>WHITE JOHN F ET AL</t>
  </si>
  <si>
    <t xml:space="preserve">UN 606  10101 GROSVENOR PARK CODM </t>
  </si>
  <si>
    <t xml:space="preserve">UN 607  10101 GROSVENOR PARK CODM </t>
  </si>
  <si>
    <t>JEFFREY ELLEN IRENE</t>
  </si>
  <si>
    <t xml:space="preserve">UN 608  10101 GROSVENOR PARK CODM </t>
  </si>
  <si>
    <t>MADIGAN GERALD P TRUST</t>
  </si>
  <si>
    <t xml:space="preserve">UN 1119  10101 GROSVENOR PARK CODM </t>
  </si>
  <si>
    <t>SERINO TRISTANA</t>
  </si>
  <si>
    <t xml:space="preserve">UN T111 10101 GROSVENOR PARK CODM </t>
  </si>
  <si>
    <t>BLACK ELIZABETH T</t>
  </si>
  <si>
    <t xml:space="preserve">UN T112 10101 GROSVENOR PARK CODM </t>
  </si>
  <si>
    <t>ORCEV TANJA</t>
  </si>
  <si>
    <t xml:space="preserve">UN T113 10101 GROSVENOR PARK CODM </t>
  </si>
  <si>
    <t>OBERSTEIN JACOB D &amp; ROSELLE N</t>
  </si>
  <si>
    <t xml:space="preserve">UN T114 10101 GROSVENOR PARK CODM </t>
  </si>
  <si>
    <t>CASTELINO KYLE J</t>
  </si>
  <si>
    <t xml:space="preserve">UN L02  10101 GROSVENOR PARK CODM </t>
  </si>
  <si>
    <t xml:space="preserve">UN L03  10101 GROSVENOR PARK CODM </t>
  </si>
  <si>
    <t>GRAHAM RUDOLPH M</t>
  </si>
  <si>
    <t xml:space="preserve">UN 518  10101 GROSVENOR PARK CODM </t>
  </si>
  <si>
    <t>BLATTY JULIE ALICIA REV TR</t>
  </si>
  <si>
    <t xml:space="preserve">UN 519  10101 GROSVENOR PARK CODM </t>
  </si>
  <si>
    <t>MCILHENNY STACY L</t>
  </si>
  <si>
    <t xml:space="preserve">UN 609  10101 GROSVENOR PARK CODM </t>
  </si>
  <si>
    <t>JONES ARIANE C</t>
  </si>
  <si>
    <t xml:space="preserve">UN 520  10101 GROSVENOR PARK CODM </t>
  </si>
  <si>
    <t xml:space="preserve">UN 601  10101 GROSVENOR PARK CODM </t>
  </si>
  <si>
    <t>THOMAS COLLEEN</t>
  </si>
  <si>
    <t xml:space="preserve">UN 602  10101 GROSVENOR PARK CODM </t>
  </si>
  <si>
    <t>SHEN SEI HWA</t>
  </si>
  <si>
    <t xml:space="preserve">UN 1108  10101 GROSVENOR PARK CODM </t>
  </si>
  <si>
    <t>DIAZ GONZALEZ ROSARIO</t>
  </si>
  <si>
    <t xml:space="preserve">UN 1109  10101 GROSVENOR PARK CODM </t>
  </si>
  <si>
    <t>LEE RANDALL W</t>
  </si>
  <si>
    <t xml:space="preserve">UN 1110  10101 GROSVENOR PARK CODM </t>
  </si>
  <si>
    <t>PATEL NIRALI K</t>
  </si>
  <si>
    <t xml:space="preserve">UN 1111  10101 GROSVENOR PARK CODM </t>
  </si>
  <si>
    <t>JAFFE LINDA MICHELLE</t>
  </si>
  <si>
    <t xml:space="preserve">UN 1112  10101 GROSVENOR PARK CODM </t>
  </si>
  <si>
    <t>PATEL SHREYA J</t>
  </si>
  <si>
    <t xml:space="preserve">UN 1113  10101 GROSVENOR PARK CODM </t>
  </si>
  <si>
    <t>PARIZI HOSSEIN TORABI</t>
  </si>
  <si>
    <t xml:space="preserve">UN 603  10101 GROSVENOR PARK CODM </t>
  </si>
  <si>
    <t>SANCHEZ HERNANDEZ CYNTHIA</t>
  </si>
  <si>
    <t xml:space="preserve">UN 1101  10101 GROSVENOR PARK CODM </t>
  </si>
  <si>
    <t>PARASURAM ADIT</t>
  </si>
  <si>
    <t xml:space="preserve">UN 1102  10101 GROSVENOR PARK CODM </t>
  </si>
  <si>
    <t>KOCHHAR ANIL K</t>
  </si>
  <si>
    <t xml:space="preserve">UN 1103  10101 GROSVENOR PARK CODM </t>
  </si>
  <si>
    <t>BACOT SILVIA M</t>
  </si>
  <si>
    <t xml:space="preserve">UN 1104  10101 GROSVENOR PARK CODM </t>
  </si>
  <si>
    <t>PHELPS JANICE M</t>
  </si>
  <si>
    <t xml:space="preserve">UN 1105  10101 GROSVENOR PARK CODM </t>
  </si>
  <si>
    <t>GUILANI BIJAN ET AL</t>
  </si>
  <si>
    <t xml:space="preserve">UN 1106  10101 GROSVENOR PARK CODM </t>
  </si>
  <si>
    <t>MAOUCHE DIALA EI</t>
  </si>
  <si>
    <t xml:space="preserve">UN 1107  10101 GROSVENOR PARK CODM </t>
  </si>
  <si>
    <t>DAI YIYING &amp; CHARLES M</t>
  </si>
  <si>
    <t xml:space="preserve">GROSVENOR PLACE  </t>
  </si>
  <si>
    <t xml:space="preserve">PAR I     GROSVENOR  </t>
  </si>
  <si>
    <t xml:space="preserve">PAR J     GROSVENOR  </t>
  </si>
  <si>
    <t xml:space="preserve">PAR G     ROCKVILLE  </t>
  </si>
  <si>
    <t xml:space="preserve">PAR H     ROCKVILLE  </t>
  </si>
  <si>
    <t xml:space="preserve">COTLER INDUSTRIAL PARK </t>
  </si>
  <si>
    <t>GUDE DRIVE PROPERTIES THREE LLC</t>
  </si>
  <si>
    <t>WOOTTENS</t>
  </si>
  <si>
    <t>WIMSATT JUSTINE S</t>
  </si>
  <si>
    <t xml:space="preserve">VALLEY STREAM EST  </t>
  </si>
  <si>
    <t>SYLWESTER ROBERT L &amp; S C</t>
  </si>
  <si>
    <t xml:space="preserve">VALLEY STREAM ESTATE S </t>
  </si>
  <si>
    <t>CURRAN JAMES A JR &amp; J M</t>
  </si>
  <si>
    <t xml:space="preserve">VALLEY STREAM ESTS  </t>
  </si>
  <si>
    <t>CREIGHTON WILLIAM W &amp;</t>
  </si>
  <si>
    <t>RACKEY JOAN H</t>
  </si>
  <si>
    <t>SMITH JAMES T &amp; K M</t>
  </si>
  <si>
    <t>SINGH PIARA &amp;</t>
  </si>
  <si>
    <t>RODRIGUEZ EDWARD</t>
  </si>
  <si>
    <t>LAKHANI RAZAK &amp; NEELAM</t>
  </si>
  <si>
    <t xml:space="preserve">VALLEY STREAM ESTATE  </t>
  </si>
  <si>
    <t>BECK N ELLEN ET AL TRUSTEES</t>
  </si>
  <si>
    <t>DEVINCENTI FERNANDO</t>
  </si>
  <si>
    <t>SALEEM MUHAMMAD &amp; S</t>
  </si>
  <si>
    <t>SWISS STONE</t>
  </si>
  <si>
    <t>TAYLOR ANTHONY &amp; E M</t>
  </si>
  <si>
    <t>SALEEM MUHAMMAD</t>
  </si>
  <si>
    <t>ASSEFA HIBEST</t>
  </si>
  <si>
    <t xml:space="preserve">VALLEY STREAM ESTATES </t>
  </si>
  <si>
    <t>VALLEYSTREAM DRIVE LLC</t>
  </si>
  <si>
    <t>WARREN HOOVER F &amp; M A</t>
  </si>
  <si>
    <t>SANDALWOOD</t>
  </si>
  <si>
    <t>MANAYE KEBRETEN &amp;</t>
  </si>
  <si>
    <t xml:space="preserve">WATERS LUCK  </t>
  </si>
  <si>
    <t>MUSGROVE EDWIN N JR &amp; M E</t>
  </si>
  <si>
    <t xml:space="preserve">WATERS LUCK 0889/367 9404/602 </t>
  </si>
  <si>
    <t>BARNES PATRICIA A TR ET AL</t>
  </si>
  <si>
    <t xml:space="preserve">WATERS LUCK 2497/407 9404/602 </t>
  </si>
  <si>
    <t>BARNES PATRICIA A TRUSTEE</t>
  </si>
  <si>
    <t>ESCOBAR MARCIAL</t>
  </si>
  <si>
    <t>SHAIKH JAMAL</t>
  </si>
  <si>
    <t xml:space="preserve">BURGUNDY PARK CIVIL CASE 188134 </t>
  </si>
  <si>
    <t xml:space="preserve">NEW BIRMINGHAM MANOR BY ITEM NO 88310 </t>
  </si>
  <si>
    <t xml:space="preserve">PRICES SUB  </t>
  </si>
  <si>
    <t>PARZOW ZACHARY</t>
  </si>
  <si>
    <t>LITTLE SISTER OF THE HOLY</t>
  </si>
  <si>
    <t>KAPLAN BERNARD B</t>
  </si>
  <si>
    <t>COLUMBIA/WEGMAN SILVER SPRING LLC</t>
  </si>
  <si>
    <t xml:space="preserve">GAMEWELL  </t>
  </si>
  <si>
    <t>GAMEWELL</t>
  </si>
  <si>
    <t>COSTELLO ANN H</t>
  </si>
  <si>
    <t>IDARA-E-JAFERIA</t>
  </si>
  <si>
    <t xml:space="preserve">HOLMES  OLD RESIDENC E </t>
  </si>
  <si>
    <t>CUMBERLAND JOHN M &amp; S J</t>
  </si>
  <si>
    <t xml:space="preserve">NEW BIRMINGHAM MANOR ETC </t>
  </si>
  <si>
    <t>BROGDEN</t>
  </si>
  <si>
    <t xml:space="preserve">RAYMOND JONES SUB  </t>
  </si>
  <si>
    <t>POWELL CLAYTON J &amp; M T</t>
  </si>
  <si>
    <t xml:space="preserve">PT PAR A PARRS RIDGE  </t>
  </si>
  <si>
    <t>STRAZZA STEVEN P ET AL</t>
  </si>
  <si>
    <t xml:space="preserve">MALONEYS LOT 6921/11  </t>
  </si>
  <si>
    <t>MERTENS SAMUEL D</t>
  </si>
  <si>
    <t>VODRASKA ANTHONY</t>
  </si>
  <si>
    <t xml:space="preserve">GLENCOE  </t>
  </si>
  <si>
    <t>LAINEZ SANTOS A &amp; MARIBEL A</t>
  </si>
  <si>
    <t xml:space="preserve">SPENCERVILLE-JACKSON S ADD </t>
  </si>
  <si>
    <t>WILLIAMS THOMAS W &amp; J M</t>
  </si>
  <si>
    <t xml:space="preserve">PT SNOWDEN MANOR  </t>
  </si>
  <si>
    <t>DUVALL PATRICK W</t>
  </si>
  <si>
    <t xml:space="preserve">SNOWDENS MANOR 1018/ 218 </t>
  </si>
  <si>
    <t>POWELL DOUGLAS D JR</t>
  </si>
  <si>
    <t xml:space="preserve">FLINT HILL  </t>
  </si>
  <si>
    <t>FALVELLA JOHN J &amp; E K</t>
  </si>
  <si>
    <t>POWELL KATHY L</t>
  </si>
  <si>
    <t>ISREAL LEROY J SR</t>
  </si>
  <si>
    <t xml:space="preserve">SNOWDENS MANOR 5645- 340 </t>
  </si>
  <si>
    <t>WU WENDY</t>
  </si>
  <si>
    <t xml:space="preserve">SNOWDENS 3RD ADD  </t>
  </si>
  <si>
    <t>DUNN JANET H</t>
  </si>
  <si>
    <t>TISCHER LAND III LLC</t>
  </si>
  <si>
    <t xml:space="preserve">ROCKY GORGE MEADOWS  </t>
  </si>
  <si>
    <t>ROCKY GORGE</t>
  </si>
  <si>
    <t>STOCK JAMES A &amp;</t>
  </si>
  <si>
    <t>BATRES SONIA M.</t>
  </si>
  <si>
    <t>WAINWRIGHT CHARLES E &amp; L M</t>
  </si>
  <si>
    <t>BONIFANT THOMAS F ET AL TR</t>
  </si>
  <si>
    <t xml:space="preserve">OUTLOT A BURTONSVILL E MANOR </t>
  </si>
  <si>
    <t>3100 WINIFRED LLC</t>
  </si>
  <si>
    <t>EADER HERMAN C &amp; G R</t>
  </si>
  <si>
    <t xml:space="preserve">PAR A SELMA M WEEMS SUB </t>
  </si>
  <si>
    <t>BELL</t>
  </si>
  <si>
    <t>ROMIG RAYMOND</t>
  </si>
  <si>
    <t>DODD ROBERT FRANKLIN</t>
  </si>
  <si>
    <t>SOSA DACIO JR &amp; ZULAY</t>
  </si>
  <si>
    <t xml:space="preserve">SNOWDENS MANOR 3RD A DD </t>
  </si>
  <si>
    <t>HYUN DONG R ETAL</t>
  </si>
  <si>
    <t xml:space="preserve">SPENCERVILLE KNOLLS  </t>
  </si>
  <si>
    <t>SONDRA</t>
  </si>
  <si>
    <t>LOHMEIER BRENDEN C</t>
  </si>
  <si>
    <t>LYNCH DANIEL</t>
  </si>
  <si>
    <t>MOORE DANA B &amp;</t>
  </si>
  <si>
    <t xml:space="preserve">SNOWDENS 3RD ADD TO HIS MANOR </t>
  </si>
  <si>
    <t>CARWELL</t>
  </si>
  <si>
    <t>STAWICK MAUREEN R</t>
  </si>
  <si>
    <t xml:space="preserve">PT NEW BIRMINGHAM MA NOR </t>
  </si>
  <si>
    <t xml:space="preserve">PT FAIRVIEW 3566-435  </t>
  </si>
  <si>
    <t>HYATT-KNORR HENRIETTA ET AL</t>
  </si>
  <si>
    <t>KELLY LAWRENCE M</t>
  </si>
  <si>
    <t xml:space="preserve">BURTONSVILLE EDWARD BROWNS ADD </t>
  </si>
  <si>
    <t>RUIZ HUGO A SANCHEZ</t>
  </si>
  <si>
    <t>CRUZ RAMON A ET AL</t>
  </si>
  <si>
    <t>STEPHENS CHARLES S JR</t>
  </si>
  <si>
    <t>DIAZ GEORGE L &amp; M C</t>
  </si>
  <si>
    <t xml:space="preserve">PT BEAR GARDEN 4162/ 14 </t>
  </si>
  <si>
    <t>SMITH DONALD E &amp; YVONNE R</t>
  </si>
  <si>
    <t xml:space="preserve">PARCEL 3 DAILEY TRAC T </t>
  </si>
  <si>
    <t>BELLE COTE</t>
  </si>
  <si>
    <t>FERRUGGIARO ALFRED J &amp; E B</t>
  </si>
  <si>
    <t>JUNGHANS KAY H</t>
  </si>
  <si>
    <t xml:space="preserve">POOLES SUB 2619/279  </t>
  </si>
  <si>
    <t>MINNICK DAVID R</t>
  </si>
  <si>
    <t xml:space="preserve">SPENCERVILLE KNOLLS 8020/770 </t>
  </si>
  <si>
    <t>DEE JOSHUA W</t>
  </si>
  <si>
    <t>ARMOND</t>
  </si>
  <si>
    <t>KRAUSE VICTOR K &amp; M E</t>
  </si>
  <si>
    <t xml:space="preserve">PARCEL 2 DAILEY TRAC T </t>
  </si>
  <si>
    <t>NOLL JAMES W ET AL TR</t>
  </si>
  <si>
    <t>FELBAB-BROWN VANDA</t>
  </si>
  <si>
    <t>PRINS DAVID E &amp; SUSAN E</t>
  </si>
  <si>
    <t>HIPPS STEVEN M &amp; CAROL B</t>
  </si>
  <si>
    <t>NGO HUY N</t>
  </si>
  <si>
    <t>SEAVER MARK EDWARD REV TRUST</t>
  </si>
  <si>
    <t>BAPTISTE RONALD K</t>
  </si>
  <si>
    <t>CHORVINSKY TED</t>
  </si>
  <si>
    <t xml:space="preserve">SNOWDENS MANOR ENL 3 963/659 </t>
  </si>
  <si>
    <t>AVOCA</t>
  </si>
  <si>
    <t>FELDMAN JEAN ET AL</t>
  </si>
  <si>
    <t>BAKER BILLY JOE TR</t>
  </si>
  <si>
    <t xml:space="preserve">PT SNOWDENS MANOR 51 05/582 </t>
  </si>
  <si>
    <t>PATTIE MEREDITH I JR</t>
  </si>
  <si>
    <t xml:space="preserve">VMB 162 382 GLENCOE  </t>
  </si>
  <si>
    <t>SUSS JONATHAN D &amp;</t>
  </si>
  <si>
    <t xml:space="preserve">GLENCOE CASE 13755  </t>
  </si>
  <si>
    <t>BERRA ANDREW</t>
  </si>
  <si>
    <t>ARNOLD RUSSELL G &amp; N L</t>
  </si>
  <si>
    <t>KIM EUN HI</t>
  </si>
  <si>
    <t>HANSEN JEROME P</t>
  </si>
  <si>
    <t>AUSTIN WILLIAM C JR &amp; S B</t>
  </si>
  <si>
    <t>WASHINGTON KALI TEMPLE &amp; CENTER</t>
  </si>
  <si>
    <t>SHARPE FRANCIS T JR &amp; D L</t>
  </si>
  <si>
    <t xml:space="preserve">GLEN COVE  </t>
  </si>
  <si>
    <t>NIYI ANGELA W C</t>
  </si>
  <si>
    <t>MAGANA MIRNA ET AL</t>
  </si>
  <si>
    <t xml:space="preserve">SPENCERVILLE JACKSON S ADD </t>
  </si>
  <si>
    <t>BISHOP EDWARD L &amp; K O</t>
  </si>
  <si>
    <t>AUGUSTIN MANFRED W &amp; R E</t>
  </si>
  <si>
    <t>SACKS HOWARD L &amp; A C</t>
  </si>
  <si>
    <t xml:space="preserve">PATUXENT HIGHLAND  </t>
  </si>
  <si>
    <t>MUSGROVE JENNIFER MICHELE</t>
  </si>
  <si>
    <t>BISHOP JORI D &amp; PAULA M</t>
  </si>
  <si>
    <t>SHELTON ANITA B</t>
  </si>
  <si>
    <t>BURTONSVILLE NURSERIES LLC</t>
  </si>
  <si>
    <t xml:space="preserve">R W C 15 302 SNOWDEN S MANOR ENL </t>
  </si>
  <si>
    <t>ABIDE KIDIST YACOB</t>
  </si>
  <si>
    <t xml:space="preserve">OURSLER HILLS  </t>
  </si>
  <si>
    <t>WATERS DONALD S JR</t>
  </si>
  <si>
    <t>AZUCENA MIGUEL &amp; GLADYS IDALI</t>
  </si>
  <si>
    <t>JOSEPH ABRAHAM P &amp; CLAIRE S</t>
  </si>
  <si>
    <t>PUENTES GERARDO GOMEZ &amp;</t>
  </si>
  <si>
    <t xml:space="preserve">BECRAFT ADD TO BURTONSVILLE </t>
  </si>
  <si>
    <t>GOH TEE H &amp;</t>
  </si>
  <si>
    <t xml:space="preserve">POOLES SUB  </t>
  </si>
  <si>
    <t>GIBSON WILLIAM L &amp; JANICE C</t>
  </si>
  <si>
    <t>MCCLAIN FAMILY REV TR</t>
  </si>
  <si>
    <t>MILLER DONALD W ET AL TRUSTEES</t>
  </si>
  <si>
    <t xml:space="preserve">PATUXENT HIGHLANDS  </t>
  </si>
  <si>
    <t>BOCHKAREV SERGEY &amp; JILL</t>
  </si>
  <si>
    <t>REYES JUAN J &amp;</t>
  </si>
  <si>
    <t>BROWN BENJAMIN F &amp; A M</t>
  </si>
  <si>
    <t>LINE CHRISTOPHER &amp;</t>
  </si>
  <si>
    <t xml:space="preserve">PT LT 5 GLENCOE  </t>
  </si>
  <si>
    <t>LLOYD DONALD P &amp; S A</t>
  </si>
  <si>
    <t>BOWLES DARRYL O</t>
  </si>
  <si>
    <t>WHITE CARROLL B &amp; M H</t>
  </si>
  <si>
    <t>BURTON OSCAR J &amp; L ET AL</t>
  </si>
  <si>
    <t>CHEEMA SUMERA</t>
  </si>
  <si>
    <t xml:space="preserve">SNOWDENS ADD TO HIS MANOR </t>
  </si>
  <si>
    <t>HURSON BILLIE A</t>
  </si>
  <si>
    <t xml:space="preserve">SNOWDENS MANOR 1038/ 217-7610/824 </t>
  </si>
  <si>
    <t>PUMPHREY JOHN N JR &amp; I L</t>
  </si>
  <si>
    <t>FICK GREGORY B</t>
  </si>
  <si>
    <t>POWELL KELVIN L &amp; T L</t>
  </si>
  <si>
    <t>COLEFAIR</t>
  </si>
  <si>
    <t>BARBOSA MANUEL A &amp; R F</t>
  </si>
  <si>
    <t xml:space="preserve">PL4461 PRICES SUB OF SNOWD ENS 3R D ADD </t>
  </si>
  <si>
    <t>PRICE ROBERT S &amp; J K</t>
  </si>
  <si>
    <t>WEEKES RYAN L &amp; MARJORIE</t>
  </si>
  <si>
    <t>GEBHARDTSBAUER PAMELA ANN</t>
  </si>
  <si>
    <t>SAUNDERS CHRISTOPHER A &amp;</t>
  </si>
  <si>
    <t>PORZEL FRANZ PHILLIP TRUSTEE</t>
  </si>
  <si>
    <t>BAIR CHUNHUEI &amp;</t>
  </si>
  <si>
    <t>HAIRFIELD WILLIAM E &amp; L J</t>
  </si>
  <si>
    <t>CLARK SHARI</t>
  </si>
  <si>
    <t xml:space="preserve">SNOWDENS MANOR 3RD ADDITION </t>
  </si>
  <si>
    <t>MCGUM LLC</t>
  </si>
  <si>
    <t>SNYDER ROGER E JR ET AL TR</t>
  </si>
  <si>
    <t xml:space="preserve">WATERS GIFT 4882/726  </t>
  </si>
  <si>
    <t>TISCHER RUDOLF TR</t>
  </si>
  <si>
    <t>SNOW DAVID A &amp; M H</t>
  </si>
  <si>
    <t xml:space="preserve">OLD RESIDENCE  </t>
  </si>
  <si>
    <t>DONOVAN JOHN L &amp; SUZANNE J</t>
  </si>
  <si>
    <t xml:space="preserve">GAMEWELL SUB  </t>
  </si>
  <si>
    <t>LIU CHUNLEI</t>
  </si>
  <si>
    <t xml:space="preserve">OURSLER HILL  </t>
  </si>
  <si>
    <t>BRICKEN HERBERT &amp; M M</t>
  </si>
  <si>
    <t>GRADY LAWRENCE J JR &amp; M K</t>
  </si>
  <si>
    <t>BRICKEN JEFFREY DAVID</t>
  </si>
  <si>
    <t>HERMAN DANIEL J &amp; JUDITH B</t>
  </si>
  <si>
    <t>KELLY NELSON E</t>
  </si>
  <si>
    <t>LINK</t>
  </si>
  <si>
    <t>LINK FARM LLC</t>
  </si>
  <si>
    <t xml:space="preserve">MT PLEASANT 3858/677  </t>
  </si>
  <si>
    <t>BUNKE VIRGINIA P LINK</t>
  </si>
  <si>
    <t>GLASS ERIC</t>
  </si>
  <si>
    <t>IDARA E JAFERIA INC</t>
  </si>
  <si>
    <t xml:space="preserve">GLEN COE  </t>
  </si>
  <si>
    <t>KIM CHARLES H &amp; STACEY</t>
  </si>
  <si>
    <t xml:space="preserve">PT BEAR BACON  </t>
  </si>
  <si>
    <t>PETERS CHARLES L &amp; L H</t>
  </si>
  <si>
    <t xml:space="preserve">PT BEAR GARDEN  </t>
  </si>
  <si>
    <t>LEJEUNE DENNIS M &amp; H C</t>
  </si>
  <si>
    <t>HICKSON DAVID J. JR.</t>
  </si>
  <si>
    <t>FOWLER JAMES E &amp; B R</t>
  </si>
  <si>
    <t>WILBER JANE TR</t>
  </si>
  <si>
    <t>WARD MARK W</t>
  </si>
  <si>
    <t>COCOA</t>
  </si>
  <si>
    <t>RAPP PAUL E &amp;</t>
  </si>
  <si>
    <t xml:space="preserve">BACHELORS ADVENTURE 2919/487 5311/036 </t>
  </si>
  <si>
    <t>POLISAR BARRY LOUIS REV TR</t>
  </si>
  <si>
    <t xml:space="preserve">SNOWDENS MANOR ENL 2 338-556 </t>
  </si>
  <si>
    <t xml:space="preserve">SNOWDENS MANOR 6616/ 87 </t>
  </si>
  <si>
    <t>BARTLEY AND BARTLEY LLC</t>
  </si>
  <si>
    <t>DHANDEL CHANCHAL S ET AL</t>
  </si>
  <si>
    <t>JUDD KEVIN</t>
  </si>
  <si>
    <t>CLEAR CREEK</t>
  </si>
  <si>
    <t>BIENVENU JUDITH M</t>
  </si>
  <si>
    <t>MATAMOROS WALTER G</t>
  </si>
  <si>
    <t>SCOTT PHILIP S</t>
  </si>
  <si>
    <t>PAPPAS RICHARD</t>
  </si>
  <si>
    <t>CREEKMORE STEPHEN T</t>
  </si>
  <si>
    <t>FRIEDMAN WILLIAM &amp; H C</t>
  </si>
  <si>
    <t xml:space="preserve">PARCEL 1 DAILEY TRAC T </t>
  </si>
  <si>
    <t>FRIES BARBARA MAE MACDONALD</t>
  </si>
  <si>
    <t>JOHNSON ALFRED L &amp; C</t>
  </si>
  <si>
    <t xml:space="preserve">SNOWDENS MANOR ENLAR  </t>
  </si>
  <si>
    <t>TITHERINGTON KEVIN J &amp;</t>
  </si>
  <si>
    <t>JOHNSON BEATRICE L ET AL</t>
  </si>
  <si>
    <t>DIBATTISTA MONDINO &amp; T D</t>
  </si>
  <si>
    <t>ALEOTTI ERNESTO</t>
  </si>
  <si>
    <t>DELANEY EDWARD N &amp;</t>
  </si>
  <si>
    <t>AVALOS ALEJANDRO</t>
  </si>
  <si>
    <t>DAHAN AMIR</t>
  </si>
  <si>
    <t xml:space="preserve">PT LT 16 GAMEWELL SU B </t>
  </si>
  <si>
    <t>CUFF ROBERT T JR &amp; T</t>
  </si>
  <si>
    <t>ABRAMS DONALD G JR &amp;</t>
  </si>
  <si>
    <t xml:space="preserve">3RD ADD SNOWDENS MAN OR </t>
  </si>
  <si>
    <t>DAO LY C &amp;</t>
  </si>
  <si>
    <t>SILVER HELAYNE M &amp;</t>
  </si>
  <si>
    <t>SCHMIDT BRIAN</t>
  </si>
  <si>
    <t>TALAAT SHORIEH M</t>
  </si>
  <si>
    <t xml:space="preserve">NEW BIRMINGTON MANOR  </t>
  </si>
  <si>
    <t>BURTONSVLE VOL FIRE DEPT</t>
  </si>
  <si>
    <t>SZCZEPANIK JOANNA</t>
  </si>
  <si>
    <t>BROWN JENNI LEE</t>
  </si>
  <si>
    <t>GALESVILLE</t>
  </si>
  <si>
    <t>KRUHM FREDERICK NORMAN &amp;</t>
  </si>
  <si>
    <t xml:space="preserve">ATHOLWOOD 6747/045  </t>
  </si>
  <si>
    <t>WHEATLEY DARRELL S</t>
  </si>
  <si>
    <t>THOMPSON LARRY N &amp; G J</t>
  </si>
  <si>
    <t>TIME OF GRACE MINISTRIES</t>
  </si>
  <si>
    <t>HUSAIN FATIMA</t>
  </si>
  <si>
    <t>RIZVI SYED ET AL</t>
  </si>
  <si>
    <t>MAULDIN WILLIAM S &amp;</t>
  </si>
  <si>
    <t>CHAUCCA SANTOS</t>
  </si>
  <si>
    <t xml:space="preserve">SNOWDENS MANOR ENL 1 0589/57 2769/370 </t>
  </si>
  <si>
    <t>PRICE VAUGHN &amp; CONSTANCE</t>
  </si>
  <si>
    <t>LANE ELISSA</t>
  </si>
  <si>
    <t xml:space="preserve">SNOWDENS MANOR ENLAR GED 2221/431 </t>
  </si>
  <si>
    <t>IBBOTT DENIS S &amp; C E</t>
  </si>
  <si>
    <t xml:space="preserve">COCKRANS ADD BURTONS VILLE </t>
  </si>
  <si>
    <t>PALMER ROBERT W &amp; M M</t>
  </si>
  <si>
    <t>KESSINGER MARILYN A</t>
  </si>
  <si>
    <t>POTOMAC ELC POWER CO</t>
  </si>
  <si>
    <t xml:space="preserve">SNOWDENS MANOR ENL 5505/174-177 </t>
  </si>
  <si>
    <t>CONRAD FAMILY TRUST</t>
  </si>
  <si>
    <t xml:space="preserve">NR BIRMINGHAM MANOR  </t>
  </si>
  <si>
    <t>NORVELL DAVID M ET AL</t>
  </si>
  <si>
    <t>THE CONLEY FAMILY REV TRUST</t>
  </si>
  <si>
    <t>GERACI PHILIP C ET AL TR</t>
  </si>
  <si>
    <t>NESBITT JOHN W</t>
  </si>
  <si>
    <t xml:space="preserve">SPENCERVILLE KNOLLS 6890/032 </t>
  </si>
  <si>
    <t>SCHWARTZ MARIA E</t>
  </si>
  <si>
    <t>SHAH TABINDA</t>
  </si>
  <si>
    <t>TATE WILLIAM E ET AL TR</t>
  </si>
  <si>
    <t>LYMAN JEREMY A</t>
  </si>
  <si>
    <t xml:space="preserve">MALONEYS LOT  </t>
  </si>
  <si>
    <t>DORSEY PHYLLIS A ET AL</t>
  </si>
  <si>
    <t>DEL REAL CHRISTINA</t>
  </si>
  <si>
    <t xml:space="preserve">SNOWDENS MANOR ENL 7 312/199 </t>
  </si>
  <si>
    <t>ADAMS MARVIN E &amp; J A</t>
  </si>
  <si>
    <t xml:space="preserve">3588-456 SNOWDENS MA NOR </t>
  </si>
  <si>
    <t xml:space="preserve">ATHOLLWOOD  </t>
  </si>
  <si>
    <t>GAILBREATH SAMUEL H</t>
  </si>
  <si>
    <t>PINE SPRING</t>
  </si>
  <si>
    <t>DELGADO ZULMA J &amp; RAUL A</t>
  </si>
  <si>
    <t>KIM MYUNG R &amp; C N</t>
  </si>
  <si>
    <t xml:space="preserve">SNOWDENS MANOR ENL 6 780/451 </t>
  </si>
  <si>
    <t>MALDONADO LUISA ESTHER</t>
  </si>
  <si>
    <t>KIRK ISAAC JR &amp; C</t>
  </si>
  <si>
    <t>WEINSTEIN MARC</t>
  </si>
  <si>
    <t xml:space="preserve">RAYMOND JONES SUB 54 07/465 </t>
  </si>
  <si>
    <t>RHEUBOTTOM LORI A</t>
  </si>
  <si>
    <t>POLANCO NELSY</t>
  </si>
  <si>
    <t>RODRIGUEZ JORGE N</t>
  </si>
  <si>
    <t>YONG BRIAN HYUNJU</t>
  </si>
  <si>
    <t>BINDEWALD BERNADETTE K &amp;</t>
  </si>
  <si>
    <t xml:space="preserve">SNOWDENS 3RD ADD HIS MANOR </t>
  </si>
  <si>
    <t>WEBSTER RADHE G</t>
  </si>
  <si>
    <t>SCOTT SHELLY A</t>
  </si>
  <si>
    <t>KELLER PAUL N &amp; D J</t>
  </si>
  <si>
    <t>TWIN RIDGE</t>
  </si>
  <si>
    <t xml:space="preserve">SNOWDEN MANOR 3596/2 80 7145/428 </t>
  </si>
  <si>
    <t>BAKER DOROTHY C ET AL</t>
  </si>
  <si>
    <t>SAINT AUGUSTINE</t>
  </si>
  <si>
    <t xml:space="preserve">COLESVILLE 2393/76  </t>
  </si>
  <si>
    <t>CONFERENCE OF AFRICAN UNN</t>
  </si>
  <si>
    <t xml:space="preserve">FLINT HILL SNOWDEN M ANOR </t>
  </si>
  <si>
    <t>MILLSTEIN PAUL A &amp; M B</t>
  </si>
  <si>
    <t>SCHULZ LESLIE ANN</t>
  </si>
  <si>
    <t>L&amp;M FARM L L C</t>
  </si>
  <si>
    <t xml:space="preserve">LIME KILN LOT  </t>
  </si>
  <si>
    <t>ZINKE ERNEST E &amp; L A</t>
  </si>
  <si>
    <t xml:space="preserve">MT PLEASANT COLESVIL LE </t>
  </si>
  <si>
    <t>VANDERMERWE ANDRE J.</t>
  </si>
  <si>
    <t>YOUNG SIE JR</t>
  </si>
  <si>
    <t>WALDOF</t>
  </si>
  <si>
    <t>MARTTILA DONALD J ET AL TR</t>
  </si>
  <si>
    <t>3727 L L C</t>
  </si>
  <si>
    <t>ADAMS PAUL &amp; M A</t>
  </si>
  <si>
    <t>GRANADOS CRISTOPHER L</t>
  </si>
  <si>
    <t>MARYLAND HINDU MILAN MANDIR CORP</t>
  </si>
  <si>
    <t>GREAVES ANDORA</t>
  </si>
  <si>
    <t xml:space="preserve">OAKVIEW 5886/813  </t>
  </si>
  <si>
    <t>MARKUSH HOLLY</t>
  </si>
  <si>
    <t>RIPHEZ GERALD</t>
  </si>
  <si>
    <t>SAYLES COLLETTE N</t>
  </si>
  <si>
    <t>LE JOSEPH</t>
  </si>
  <si>
    <t>DAVIS LAMAR N</t>
  </si>
  <si>
    <t>SAUNDERS HORACE &amp; V</t>
  </si>
  <si>
    <t>BONNER JOE L &amp; A D H</t>
  </si>
  <si>
    <t>OROURKE MARGUERITE P</t>
  </si>
  <si>
    <t>DLR INVESTMENTS LLC</t>
  </si>
  <si>
    <t>LOPEZ AURA M</t>
  </si>
  <si>
    <t>GOMES SHITAL DOMINIC</t>
  </si>
  <si>
    <t>ESCURRIOL LUIS B &amp; M R</t>
  </si>
  <si>
    <t>TAPP BARRY M &amp; CECELIA</t>
  </si>
  <si>
    <t>BUCCI LOUIS P &amp; DEBORAH L</t>
  </si>
  <si>
    <t>CHAVEZ GERBER A</t>
  </si>
  <si>
    <t>MOSES RAJU &amp; RAJANI</t>
  </si>
  <si>
    <t>KELLER ERICA</t>
  </si>
  <si>
    <t>OLIVEIRA PAULINO F &amp; N S</t>
  </si>
  <si>
    <t>REBEIRO ALBERT ET AL</t>
  </si>
  <si>
    <t>SSEMWOGERERE JOSEPH</t>
  </si>
  <si>
    <t>HERNANDEZ ANA &amp; MIGUEL</t>
  </si>
  <si>
    <t>ADVANI SANDRA</t>
  </si>
  <si>
    <t>NGUYEN THANG HOANG</t>
  </si>
  <si>
    <t xml:space="preserve">OAKVIEW 5538/138  </t>
  </si>
  <si>
    <t>WALTERS JOHN T</t>
  </si>
  <si>
    <t>DAWSON SHAWNDELL N.</t>
  </si>
  <si>
    <t>CRUZ ORLANDO</t>
  </si>
  <si>
    <t>BREWER VICTORIA JANE</t>
  </si>
  <si>
    <t xml:space="preserve">OAKVIEW  2131/128  </t>
  </si>
  <si>
    <t>JANSSEN JOAN M</t>
  </si>
  <si>
    <t>MOLINA ROSALY V</t>
  </si>
  <si>
    <t>LEMUS PEDRO DE JESUS ET AL</t>
  </si>
  <si>
    <t>GURVIN JOHANNA V</t>
  </si>
  <si>
    <t>MEZQUITA KARLA B RAMOS</t>
  </si>
  <si>
    <t>JOHN MATHEW C &amp;</t>
  </si>
  <si>
    <t xml:space="preserve">PT LTS 22 &amp; 23 OAKVI EW </t>
  </si>
  <si>
    <t>ZELAYA CARLOS A</t>
  </si>
  <si>
    <t>EDWARDS SOPHIA</t>
  </si>
  <si>
    <t>SHEKU MARGARET H</t>
  </si>
  <si>
    <t>SORIANO WILL A PORTILLO</t>
  </si>
  <si>
    <t>SECOND STEP II INC</t>
  </si>
  <si>
    <t>HAKE KATHERINE TOWLE</t>
  </si>
  <si>
    <t>ANDRADES RENE &amp; LIDUVINA</t>
  </si>
  <si>
    <t>ANDRATE FRANCISCA</t>
  </si>
  <si>
    <t>DE MOLINA TRINIDAD R</t>
  </si>
  <si>
    <t>HERNANDEZ JIMMY A &amp;</t>
  </si>
  <si>
    <t>MATAR GABRIELLA</t>
  </si>
  <si>
    <t>TERENTIEV ALEXEI V ET AL</t>
  </si>
  <si>
    <t>SEA CLIFF</t>
  </si>
  <si>
    <t>KOUASSI JOSEPHINE A</t>
  </si>
  <si>
    <t>PERDOMO CARLOS &amp; M E</t>
  </si>
  <si>
    <t>RAHIMI ARIA</t>
  </si>
  <si>
    <t>TRAN TRUNG CHI &amp;</t>
  </si>
  <si>
    <t xml:space="preserve">OAKVIEW 8751/098  </t>
  </si>
  <si>
    <t>TRAN THANH V &amp; L H</t>
  </si>
  <si>
    <t>HILAIRE JOSEPH A ET AL</t>
  </si>
  <si>
    <t>PEREZ RAUL A &amp; M E</t>
  </si>
  <si>
    <t>TUJAN CARLOS C</t>
  </si>
  <si>
    <t>SAMPOGNA FRANCES M ET AL TR</t>
  </si>
  <si>
    <t>GARCIA FRANKLIN D BANEGAS</t>
  </si>
  <si>
    <t>ROMERO DELFINA &amp;</t>
  </si>
  <si>
    <t>LEWTER CATHERINE</t>
  </si>
  <si>
    <t>AUBREY SANDRA M ET AL</t>
  </si>
  <si>
    <t>KENNEDY-KOUADIO MICHELE</t>
  </si>
  <si>
    <t>PENA MARIO ERNESTO</t>
  </si>
  <si>
    <t>FUENTES CARLOS &amp;</t>
  </si>
  <si>
    <t>BILLEY CLARISSE G ET AL</t>
  </si>
  <si>
    <t>MCNEELY JUSTIN P.</t>
  </si>
  <si>
    <t>MAYEN OSCAR R &amp; MARINA M</t>
  </si>
  <si>
    <t>WILLS ANA H</t>
  </si>
  <si>
    <t>LE HUNG T</t>
  </si>
  <si>
    <t>GREEN JOHN &amp; N N</t>
  </si>
  <si>
    <t>MACNEALY CHARLES H &amp; C</t>
  </si>
  <si>
    <t>PARDO DE FIGUEROA OLIVO JUAN</t>
  </si>
  <si>
    <t>VU PHUONG DINH &amp;</t>
  </si>
  <si>
    <t>LOVOS JORGE L &amp; CATALINA D</t>
  </si>
  <si>
    <t>NGUYEN HOANG Q &amp; LYNN</t>
  </si>
  <si>
    <t>SORE LAURO S &amp; EDWINA M</t>
  </si>
  <si>
    <t>RODRIGUES MARIA M</t>
  </si>
  <si>
    <t>GARCIA FERNANDO</t>
  </si>
  <si>
    <t>SLATTERY PAUL N &amp; I L</t>
  </si>
  <si>
    <t>LETO JAMIE</t>
  </si>
  <si>
    <t>GUEVARA-MARTINEZ LUIS ALONZO</t>
  </si>
  <si>
    <t>DJEBALO EMILE A &amp; MARIE F</t>
  </si>
  <si>
    <t>CUNNINGHAM MARIA I</t>
  </si>
  <si>
    <t>CAMPOS LUIS A ET AL</t>
  </si>
  <si>
    <t xml:space="preserve">OAKVIEW 7701/369  </t>
  </si>
  <si>
    <t>GONZALEZ CONSUELO G</t>
  </si>
  <si>
    <t>ROZARIO VINCENT L &amp; S D</t>
  </si>
  <si>
    <t>HENRY MURCHISON D &amp; M</t>
  </si>
  <si>
    <t>ROUNTREE RUSSELL T &amp; M M</t>
  </si>
  <si>
    <t>DE LA BARRA JOHNNY &amp; R</t>
  </si>
  <si>
    <t>DEOSTA TRACY A</t>
  </si>
  <si>
    <t xml:space="preserve">OAKVIEW 9081/444  </t>
  </si>
  <si>
    <t>TANG HUONG K &amp;</t>
  </si>
  <si>
    <t>GOMES UJJAL M ET AL</t>
  </si>
  <si>
    <t xml:space="preserve">OAKVIEW/FRIENDSHIP ENL </t>
  </si>
  <si>
    <t>GUEVARA NICK J JR &amp; J A</t>
  </si>
  <si>
    <t>MARBURY RUBEN &amp; BARBARA</t>
  </si>
  <si>
    <t>PHAM HIEP</t>
  </si>
  <si>
    <t>GEBRIE FIKIRTE</t>
  </si>
  <si>
    <t>CARDER AUDREY B</t>
  </si>
  <si>
    <t>FOUAD AMANI M</t>
  </si>
  <si>
    <t>PHAM HUONG THU</t>
  </si>
  <si>
    <t>PAN SHARON T</t>
  </si>
  <si>
    <t>CARBALLO EDWIN</t>
  </si>
  <si>
    <t>BERRIOS MARVIN I</t>
  </si>
  <si>
    <t>TORRES OSCAR R</t>
  </si>
  <si>
    <t>TANG THANH ET AL</t>
  </si>
  <si>
    <t>FRUCHTER PRISCILLA LIV TRUST</t>
  </si>
  <si>
    <t>REGANA JENELITO KIRK &amp; FLORENCIA</t>
  </si>
  <si>
    <t>OKIDEGBE NWANZE &amp; E N</t>
  </si>
  <si>
    <t>HOUSTON NORMA J</t>
  </si>
  <si>
    <t>BOCOVI EDOH</t>
  </si>
  <si>
    <t>DANTON PATRICIA MEDINA</t>
  </si>
  <si>
    <t>HAILE ABIYU Y</t>
  </si>
  <si>
    <t>METELLUS JULIETTE</t>
  </si>
  <si>
    <t>FRUCHTER SEYMOUR&amp;H F</t>
  </si>
  <si>
    <t>LE HAT V &amp;</t>
  </si>
  <si>
    <t xml:space="preserve">OAKVIEW &amp; ADJ PARCEL  </t>
  </si>
  <si>
    <t>CLAYTON</t>
  </si>
  <si>
    <t>FUENTES RONAL E</t>
  </si>
  <si>
    <t>SOMARRIBA CONI D &amp; DENIS T</t>
  </si>
  <si>
    <t>EOF-0.75 H-45</t>
  </si>
  <si>
    <t xml:space="preserve">RHODES ADD TO FAIRLA ND 7505/491 8607/227 </t>
  </si>
  <si>
    <t>REVER DAVID</t>
  </si>
  <si>
    <t xml:space="preserve">PLAT 10268 PT PAR C CAROLE ACRES </t>
  </si>
  <si>
    <t>RUKERT SAMANTHA H</t>
  </si>
  <si>
    <t xml:space="preserve">FAIRLAND GARDENS  </t>
  </si>
  <si>
    <t>CHAMBERLIN GREGORY</t>
  </si>
  <si>
    <t>MERCER MARK L &amp; L E</t>
  </si>
  <si>
    <t>CHOI YONG HWAN &amp; OK SOON</t>
  </si>
  <si>
    <t>BISHARA SAMEH W &amp; L</t>
  </si>
  <si>
    <t>RYAN JOHN J JR</t>
  </si>
  <si>
    <t xml:space="preserve">FAIRLAND GARDENS 150 9/223 </t>
  </si>
  <si>
    <t>WILLIAMS PAMELA I &amp; V L</t>
  </si>
  <si>
    <t>LEE SANG EUN</t>
  </si>
  <si>
    <t>ROBERTS RONALD K</t>
  </si>
  <si>
    <t>THOMAS SHAWN</t>
  </si>
  <si>
    <t xml:space="preserve">COLESVILLE PARK 5115 -457 </t>
  </si>
  <si>
    <t>MARSHALL MANOR</t>
  </si>
  <si>
    <t>DAVIS JESSE M ET AL</t>
  </si>
  <si>
    <t>ZANCAN LOUIS R &amp; M F</t>
  </si>
  <si>
    <t>KOLLEHLON KONIA T &amp; Y D B</t>
  </si>
  <si>
    <t xml:space="preserve">COLESVILLE PK  </t>
  </si>
  <si>
    <t>EMLER DONNA G</t>
  </si>
  <si>
    <t>TEWELDE ROBEL T</t>
  </si>
  <si>
    <t>BLANCO FERNANDO BENITEZ</t>
  </si>
  <si>
    <t>MICHUR MARIE K</t>
  </si>
  <si>
    <t>BELLONE MICHAEL &amp; J C</t>
  </si>
  <si>
    <t xml:space="preserve">CAROLE ACRES  </t>
  </si>
  <si>
    <t>AUTUMN</t>
  </si>
  <si>
    <t>GONZALEZ CARLOS</t>
  </si>
  <si>
    <t>KARA</t>
  </si>
  <si>
    <t>BRIGGS KRYS M &amp; K B</t>
  </si>
  <si>
    <t>MOY EDWARD T &amp; THIPAMALA P</t>
  </si>
  <si>
    <t>ROBERTS DAVID I</t>
  </si>
  <si>
    <t>FERGUSSON SARAH O</t>
  </si>
  <si>
    <t xml:space="preserve">CAROLE ACRES 9464/66 3 </t>
  </si>
  <si>
    <t>RICHARDSON SUSANNE</t>
  </si>
  <si>
    <t xml:space="preserve">PARCEL B CAROLE ACRE S </t>
  </si>
  <si>
    <t>DANG JACOB ET AL</t>
  </si>
  <si>
    <t>MEKONNEN WUBALECH &amp;</t>
  </si>
  <si>
    <t>BETTY</t>
  </si>
  <si>
    <t>FORTNEY JAMES S &amp; KIMBERLY A</t>
  </si>
  <si>
    <t>PLATAIS IMANTS &amp; V</t>
  </si>
  <si>
    <t>SEARLE WILLIAM</t>
  </si>
  <si>
    <t>ARSNOW GEORGE F SR &amp; JOYCE</t>
  </si>
  <si>
    <t>YOUNG JAMES R</t>
  </si>
  <si>
    <t>DERRYDOWN</t>
  </si>
  <si>
    <t>NAGAO LOUIS T &amp; C M</t>
  </si>
  <si>
    <t xml:space="preserve">PT PAR B FAIRLAND  </t>
  </si>
  <si>
    <t xml:space="preserve">SNOWDENS MANOE ENL  </t>
  </si>
  <si>
    <t>APARICIO ELMER S &amp;</t>
  </si>
  <si>
    <t>BRODY IRVIN TR</t>
  </si>
  <si>
    <t xml:space="preserve">SEC 2 SHERWOOD FORES T MANOR </t>
  </si>
  <si>
    <t>BAYER CAROLYN &amp;</t>
  </si>
  <si>
    <t>HIGHGATE</t>
  </si>
  <si>
    <t>MONSER MARTHA E</t>
  </si>
  <si>
    <t xml:space="preserve">SHERWOOD FOREST MANO SEC 2 </t>
  </si>
  <si>
    <t>DEBORAH JOAN HANLEY REVOC TR</t>
  </si>
  <si>
    <t xml:space="preserve">SHERWOOD FOREST MANO R SEC 2 </t>
  </si>
  <si>
    <t>FLEMISTER MARK C TRUSTEE</t>
  </si>
  <si>
    <t>DEMULDER LEON E &amp; M B</t>
  </si>
  <si>
    <t xml:space="preserve">SHERWOOD FOREST MANO R </t>
  </si>
  <si>
    <t>HAWKESBURY</t>
  </si>
  <si>
    <t>FOX STEVE W &amp; B L</t>
  </si>
  <si>
    <t xml:space="preserve">SECTION 2 SHERWOOD FOREST MANOR </t>
  </si>
  <si>
    <t>KILBY MICHAEL J &amp; MARIA LIZA F</t>
  </si>
  <si>
    <t>SAWYER JONATHAN C &amp; REBECCA A</t>
  </si>
  <si>
    <t>BRECHER IRA N &amp; J S</t>
  </si>
  <si>
    <t>GORSCHBOTH FREDERICK &amp; C M</t>
  </si>
  <si>
    <t>KANE DANIEL A &amp; S W</t>
  </si>
  <si>
    <t>COCOZZELLA RACHEL J</t>
  </si>
  <si>
    <t xml:space="preserve">SHERWOOD FOREST MANOR SEC 2 </t>
  </si>
  <si>
    <t>OUATTARA KOROTOUMOU &amp;</t>
  </si>
  <si>
    <t>HOWARD DAVID S &amp;</t>
  </si>
  <si>
    <t>COWAN DONALD JAMES ET AL TR</t>
  </si>
  <si>
    <t>SEDGWICK BRUCE L &amp; Y D</t>
  </si>
  <si>
    <t>COOPER MARK N &amp; C</t>
  </si>
  <si>
    <t xml:space="preserve">SEC 2 SHERWOOD FOREST MANOR </t>
  </si>
  <si>
    <t>ADMIRAAL LEE</t>
  </si>
  <si>
    <t>HAMMER MICHAEL H &amp; P E</t>
  </si>
  <si>
    <t>OLD FORGE</t>
  </si>
  <si>
    <t>BARNHARD JOHN A &amp;</t>
  </si>
  <si>
    <t>MICHAELS ISABEL F</t>
  </si>
  <si>
    <t>CHEN XIUMEI</t>
  </si>
  <si>
    <t xml:space="preserve">COLESVILLE 7650/618 9291/038 </t>
  </si>
  <si>
    <t>SCHWARTZ JEFFREY D</t>
  </si>
  <si>
    <t xml:space="preserve">PAINT BRANCH EST  </t>
  </si>
  <si>
    <t>MORNINGSIDE</t>
  </si>
  <si>
    <t>AYNES MARTHA ZOE</t>
  </si>
  <si>
    <t>SIDDIQUI SHAFQAT H &amp; FARZANA</t>
  </si>
  <si>
    <t xml:space="preserve">PAINT BRANCH ESTATES  </t>
  </si>
  <si>
    <t>PEREZ NEFTALI &amp; CAROLINE B</t>
  </si>
  <si>
    <t>MILSON ASBURTON A &amp; B F</t>
  </si>
  <si>
    <t>DESHIELDS DIONA R</t>
  </si>
  <si>
    <t>DAY RONALD L &amp; B A</t>
  </si>
  <si>
    <t>JEAN CHARLES J &amp; I</t>
  </si>
  <si>
    <t>WATSON PHILIP E &amp; A</t>
  </si>
  <si>
    <t>TAMARACK</t>
  </si>
  <si>
    <t>JONES GLADYS B ET AL</t>
  </si>
  <si>
    <t>DUDLEY ALFRED D &amp; JOYCE C S</t>
  </si>
  <si>
    <t>HART CHARLES &amp; A L</t>
  </si>
  <si>
    <t>WOLDE SAHILU &amp;</t>
  </si>
  <si>
    <t>MENA ROBERTO &amp; G</t>
  </si>
  <si>
    <t>ALEIBAR GENE E</t>
  </si>
  <si>
    <t>VENTURA SAUL E &amp; MARIA</t>
  </si>
  <si>
    <t>MOK GUANG L</t>
  </si>
  <si>
    <t>PENNY REGINALD L</t>
  </si>
  <si>
    <t>HILL EVA B</t>
  </si>
  <si>
    <t>NEGEDE IMEBET</t>
  </si>
  <si>
    <t>TANIMOWO NURAINI O</t>
  </si>
  <si>
    <t>REEVES KEVIN</t>
  </si>
  <si>
    <t xml:space="preserve">FAIRVIEW EST  </t>
  </si>
  <si>
    <t>BROADMORE</t>
  </si>
  <si>
    <t>HERNANDEZ ANTONIA</t>
  </si>
  <si>
    <t xml:space="preserve">FAIRVIEW ESTS  </t>
  </si>
  <si>
    <t>KLEINMAN MARGARET A &amp;</t>
  </si>
  <si>
    <t>ALLERTON</t>
  </si>
  <si>
    <t>CABALLERO ELMER &amp;</t>
  </si>
  <si>
    <t>CASTRO JORGE &amp; D</t>
  </si>
  <si>
    <t>KILGORE</t>
  </si>
  <si>
    <t>HENNIG LAKE C ET AL TR</t>
  </si>
  <si>
    <t>GUIAO CARLO T</t>
  </si>
  <si>
    <t>RIGNEY CORNELIUS A &amp; M E</t>
  </si>
  <si>
    <t xml:space="preserve">FAIRVIEW ESTATES  </t>
  </si>
  <si>
    <t>THOMAS GEORGE &amp; THEODORA M</t>
  </si>
  <si>
    <t xml:space="preserve">PAR A COLESVILLE- LEWS ADD </t>
  </si>
  <si>
    <t xml:space="preserve">PAR B COLESVILLE ACORNS ADD </t>
  </si>
  <si>
    <t xml:space="preserve">NORTH SPRINGBROOK SE C 2 </t>
  </si>
  <si>
    <t>FRIEDMAN BEVERLY JOYCE</t>
  </si>
  <si>
    <t xml:space="preserve">NORTH SPRINGBROOK SECTION 2 </t>
  </si>
  <si>
    <t>THERESA</t>
  </si>
  <si>
    <t>FRANK VICTOR &amp; VALERIE</t>
  </si>
  <si>
    <t>COHEN ADELE H</t>
  </si>
  <si>
    <t>ADES IBRAHIM Z &amp; J E</t>
  </si>
  <si>
    <t xml:space="preserve">NORTH SPRINGBROOK SEC 2 </t>
  </si>
  <si>
    <t>DREYFUS JENNIFER C</t>
  </si>
  <si>
    <t xml:space="preserve">ART/AMD 2527-3849 BE ALLS CHRISTIE ETC </t>
  </si>
  <si>
    <t>KAZIM MINAWATTIE</t>
  </si>
  <si>
    <t>THAKORE AKSHAYA &amp; Y ET AL</t>
  </si>
  <si>
    <t>RAMOS HUGO</t>
  </si>
  <si>
    <t>TEJADA RUIZ ANDRES E</t>
  </si>
  <si>
    <t>ANTON BESSIE ET AL</t>
  </si>
  <si>
    <t>HARDY FAMILY TR</t>
  </si>
  <si>
    <t>WOLF</t>
  </si>
  <si>
    <t>MORSE OLIVER &amp; M S</t>
  </si>
  <si>
    <t>NGUYEN NHU-THAO</t>
  </si>
  <si>
    <t>BUONOMO RALPH A &amp; M J</t>
  </si>
  <si>
    <t xml:space="preserve">PAR 2A BURNT MILLS  </t>
  </si>
  <si>
    <t>CREMONSES NICHOLAS J JR TR</t>
  </si>
  <si>
    <t xml:space="preserve">PAR 2B BURNT MILLS 7 295/184 </t>
  </si>
  <si>
    <t>CREMONSES NICHOLAS J JR</t>
  </si>
  <si>
    <t xml:space="preserve">NORTHWEST BRANCH EST WM E RICHARDSON ADD </t>
  </si>
  <si>
    <t>HILLWOOD</t>
  </si>
  <si>
    <t>CREMONESE NICHOLAS J JR TR</t>
  </si>
  <si>
    <t xml:space="preserve">NORTHWEST BRANCH EST RICHARDSONS ADD </t>
  </si>
  <si>
    <t>COOPERSMITH ESTHER L TRUSTEE</t>
  </si>
  <si>
    <t xml:space="preserve">PT LT 1 BURNT MILLS MANOR SEC 2 </t>
  </si>
  <si>
    <t>WHEELER</t>
  </si>
  <si>
    <t>10720 COLUMBIA PIKE LLC</t>
  </si>
  <si>
    <t xml:space="preserve">BURNT MILLS MANOR SE C 2 </t>
  </si>
  <si>
    <t xml:space="preserve">PAR C BURNT MILLS MA NOR </t>
  </si>
  <si>
    <t>VISCN II LLC</t>
  </si>
  <si>
    <t>MONTERO PABLO EDINSON MONTAS</t>
  </si>
  <si>
    <t>ELDERWOOD</t>
  </si>
  <si>
    <t>GOLDBERGER ANDREW R &amp; S A</t>
  </si>
  <si>
    <t>DEBOSE RICHARD D</t>
  </si>
  <si>
    <t>FORSTON DAVID</t>
  </si>
  <si>
    <t>NGUYEN KHOI TAN &amp; AMY E</t>
  </si>
  <si>
    <t>TRUONG CHI THI KIM</t>
  </si>
  <si>
    <t>FUERTES PEDRO H</t>
  </si>
  <si>
    <t>SUNG CHANG K &amp; M S</t>
  </si>
  <si>
    <t>CAPARELLA RICHARD</t>
  </si>
  <si>
    <t>STRODE RAYMOND JR</t>
  </si>
  <si>
    <t>LE LEROY</t>
  </si>
  <si>
    <t>OWENS RONNIE S &amp; M L</t>
  </si>
  <si>
    <t>ESCOBAR MARIA</t>
  </si>
  <si>
    <t>IGLESIA BAUTISTA ALFA Y OMEGA</t>
  </si>
  <si>
    <t xml:space="preserve">NORTH SPRINGBROOK  </t>
  </si>
  <si>
    <t>WATT ROBIN C &amp; JENNIFER C</t>
  </si>
  <si>
    <t>DELFORD</t>
  </si>
  <si>
    <t>GOODWIN JAMES P</t>
  </si>
  <si>
    <t xml:space="preserve">COLESVILLE METH CHUR CH CORP 82 302 </t>
  </si>
  <si>
    <t>COLESVILLE METHODIST CHURCH</t>
  </si>
  <si>
    <t xml:space="preserve">PT PAR B ANDREW CHAP METH CH CORP 82 302 </t>
  </si>
  <si>
    <t xml:space="preserve">NORTH SPRINGBROOK SE C 3 </t>
  </si>
  <si>
    <t>GORDON ANDREW &amp;</t>
  </si>
  <si>
    <t xml:space="preserve">NORTH SPRINGBROOK SECTION 3 </t>
  </si>
  <si>
    <t>SHAW DEBRA A</t>
  </si>
  <si>
    <t xml:space="preserve">SEC 1 NORTH SPRINGBR OOK </t>
  </si>
  <si>
    <t>ARGUETA PEDRO B</t>
  </si>
  <si>
    <t xml:space="preserve">SEC 3 NORTH SPRINGBR OOK </t>
  </si>
  <si>
    <t>TAYLOR MATHEW</t>
  </si>
  <si>
    <t xml:space="preserve">NO SPRINGBROOK SEC 1  </t>
  </si>
  <si>
    <t>GAFFNEY</t>
  </si>
  <si>
    <t>SHEPHERD MICHAEL L &amp; BETH E</t>
  </si>
  <si>
    <t>SHAW REBECCA G</t>
  </si>
  <si>
    <t xml:space="preserve">SHERWOOD FOREST  </t>
  </si>
  <si>
    <t>KUSHNER</t>
  </si>
  <si>
    <t>STABNOW R J &amp; STELLA E</t>
  </si>
  <si>
    <t>WENDOVER</t>
  </si>
  <si>
    <t>RINCON MEDARDO ANTONIO</t>
  </si>
  <si>
    <t>LILLIAN</t>
  </si>
  <si>
    <t>GAMEZ JOSE GARCIA</t>
  </si>
  <si>
    <t>PIERSON PAUL E ET AL TR</t>
  </si>
  <si>
    <t>POWSTENKO TAMARA LIVING TRUST</t>
  </si>
  <si>
    <t>GIRON ARTURO R &amp;</t>
  </si>
  <si>
    <t>KLEINER RICARDO &amp; M</t>
  </si>
  <si>
    <t>FLORES MATTHEW E</t>
  </si>
  <si>
    <t>OGDEN STEPHEN</t>
  </si>
  <si>
    <t>WALLICK DOUGLAS F &amp; ANNA F</t>
  </si>
  <si>
    <t xml:space="preserve">TWO FARMS ETC  </t>
  </si>
  <si>
    <t>COLESVL CEMETERY ASSOC INC</t>
  </si>
  <si>
    <t>SHERWOOD FOREST</t>
  </si>
  <si>
    <t>TIRADO ROLAND L</t>
  </si>
  <si>
    <t>GRAY KINYATTA ELYCE</t>
  </si>
  <si>
    <t>DEEN SAYEED I &amp; NAFEZA</t>
  </si>
  <si>
    <t>SMITH BESSIE W</t>
  </si>
  <si>
    <t xml:space="preserve">FAIRLAND ESTATES  </t>
  </si>
  <si>
    <t>SOLMAR</t>
  </si>
  <si>
    <t>SMITH MICHAEL M &amp; N L</t>
  </si>
  <si>
    <t xml:space="preserve">FAIRLAND EST  </t>
  </si>
  <si>
    <t>GARAY PEDRO E</t>
  </si>
  <si>
    <t>ROTH JOHN T &amp; ELIZABETH M</t>
  </si>
  <si>
    <t>COOPER JOHN M &amp; KAREN M</t>
  </si>
  <si>
    <t>LOCKSLEY</t>
  </si>
  <si>
    <t>SLATTERY JOHN P &amp; SUSAN L</t>
  </si>
  <si>
    <t xml:space="preserve">SHERWOOD FOREST MANO  </t>
  </si>
  <si>
    <t>FINSBURY</t>
  </si>
  <si>
    <t>BUKHARI FAISAL</t>
  </si>
  <si>
    <t>BERG JOHN T &amp; K</t>
  </si>
  <si>
    <t>CHEAKALOS ELIZABETH A &amp;</t>
  </si>
  <si>
    <t>BEAUMONT</t>
  </si>
  <si>
    <t>NYHART STEVEN B &amp; JENNIFER P</t>
  </si>
  <si>
    <t xml:space="preserve">SHERWOOD FOREST MANOR </t>
  </si>
  <si>
    <t>BECK BRIAN</t>
  </si>
  <si>
    <t>LEE ANDREW</t>
  </si>
  <si>
    <t>MILEY SHAIN K</t>
  </si>
  <si>
    <t>OLAJIDE OLUBUNMI E</t>
  </si>
  <si>
    <t xml:space="preserve">SHERWOOD FOREST MANO R 7315/416 </t>
  </si>
  <si>
    <t>GARAY PEDRO</t>
  </si>
  <si>
    <t>CREEKSIDE</t>
  </si>
  <si>
    <t>LAKEY JAMES S &amp;</t>
  </si>
  <si>
    <t>FINE MARK STEPHEN</t>
  </si>
  <si>
    <t xml:space="preserve">FAIRLAND ESTS  </t>
  </si>
  <si>
    <t>ARCHER THOMAS W &amp; T A S</t>
  </si>
  <si>
    <t>GREEN DAVID V &amp; E D</t>
  </si>
  <si>
    <t>PERELLA BERNARD A ET AL</t>
  </si>
  <si>
    <t>KALSI RAJINDER S &amp; RANI K ET AL</t>
  </si>
  <si>
    <t>ELIZALDE MARGARET &amp; DAVID</t>
  </si>
  <si>
    <t>RAMIREZ BLADIMIR</t>
  </si>
  <si>
    <t>WELLER CHRISTINE J</t>
  </si>
  <si>
    <t xml:space="preserve">PL 10535 DRUMELDRA H ILLS </t>
  </si>
  <si>
    <t>FIGALLO URSULA G</t>
  </si>
  <si>
    <t>CALMRA INC</t>
  </si>
  <si>
    <t>ZANDO CECIL TRUSTEE</t>
  </si>
  <si>
    <t>THE CHIMES INC</t>
  </si>
  <si>
    <t>VIERLING</t>
  </si>
  <si>
    <t>WATTS ROBERT A &amp;</t>
  </si>
  <si>
    <t>HOURIGAN CHRISTOPHER L &amp;</t>
  </si>
  <si>
    <t>STONER</t>
  </si>
  <si>
    <t>DUVALL MARCEL R &amp; S A</t>
  </si>
  <si>
    <t>LOGAN OBIE L ET AL</t>
  </si>
  <si>
    <t>VANDENBERG LEON J &amp; B S</t>
  </si>
  <si>
    <t>EAGLIN CHRISTINA D</t>
  </si>
  <si>
    <t>TUREK ROBERT F ET AL TR</t>
  </si>
  <si>
    <t>MCCRONE NANCY E</t>
  </si>
  <si>
    <t>SAURO STEPHEN A &amp; KATHLEEN</t>
  </si>
  <si>
    <t xml:space="preserve">DRUMELDRA HILLS 5007 /616 </t>
  </si>
  <si>
    <t>BEAN GENE C TRUSTEE ET AL</t>
  </si>
  <si>
    <t xml:space="preserve">DRUMELDRA HILLS 3586 /69 </t>
  </si>
  <si>
    <t>SCHMIT ROBERT P ET AL</t>
  </si>
  <si>
    <t>MARSH LOUISE W TRUSTEE</t>
  </si>
  <si>
    <t>SCHILLER ARTHUR M &amp; S P</t>
  </si>
  <si>
    <t>ESTELLE CHARLES</t>
  </si>
  <si>
    <t>BOUCHER WM H REVOC TR ET AL</t>
  </si>
  <si>
    <t>FORTENBERRY NORMAN L &amp;</t>
  </si>
  <si>
    <t>AUGUST LOUIS M &amp; MONIQUE A</t>
  </si>
  <si>
    <t>BAYNES PERCY E &amp; D T</t>
  </si>
  <si>
    <t xml:space="preserve">SHERWOOD FOREST MANO R 9435/277 7833/214 </t>
  </si>
  <si>
    <t>GOLDFINGER ROBERT M &amp; F P</t>
  </si>
  <si>
    <t>EVANS PAUL W &amp; W A</t>
  </si>
  <si>
    <t>SPAULDING JOHN B &amp;</t>
  </si>
  <si>
    <t>RICHARDSON JAMES A &amp; J F</t>
  </si>
  <si>
    <t>JACOBY PENNY ET AL</t>
  </si>
  <si>
    <t>SAN SEBASTIAN M &amp; A F</t>
  </si>
  <si>
    <t>MAZZARA JAMES S &amp; CATHERINE A</t>
  </si>
  <si>
    <t>ORD DANIEL R</t>
  </si>
  <si>
    <t>CLINE THOMAS L &amp; M H</t>
  </si>
  <si>
    <t>ENGLISH YAVONNE DORITA</t>
  </si>
  <si>
    <t>HEINS WALLACE K &amp; C A</t>
  </si>
  <si>
    <t>LANGFORD LEON C TR</t>
  </si>
  <si>
    <t>SILVERMAN JOHN A &amp; S D</t>
  </si>
  <si>
    <t>HAMMOND CHRISTOPHER ET AL</t>
  </si>
  <si>
    <t>BRYAN THOMAS E &amp; K S</t>
  </si>
  <si>
    <t>PEGUES MELISSA ANN</t>
  </si>
  <si>
    <t>DELANEY RICHARD P &amp; J G</t>
  </si>
  <si>
    <t>LOGOS ENTERPRISE INC</t>
  </si>
  <si>
    <t>ROSENBAUM BARRY N &amp; P A</t>
  </si>
  <si>
    <t xml:space="preserve">SHERWOOD FOREST 3176 /438 </t>
  </si>
  <si>
    <t>RECCHIO PHILIP J</t>
  </si>
  <si>
    <t xml:space="preserve">COLESVILLE OUT  </t>
  </si>
  <si>
    <t>ROCKY GORGE RESERV</t>
  </si>
  <si>
    <t>ZUCCONI PAUL &amp; J M</t>
  </si>
  <si>
    <t>MONGER HERBERT W ET AL TR</t>
  </si>
  <si>
    <t xml:space="preserve">COLESVILLE PARK CIVI L #13296 6833/033 </t>
  </si>
  <si>
    <t>EASTWAY</t>
  </si>
  <si>
    <t>VILLATORO IRVIR MAURICIO G</t>
  </si>
  <si>
    <t>DATLA GAJAPATHI ET AL</t>
  </si>
  <si>
    <t>CHOE KYUNG H</t>
  </si>
  <si>
    <t xml:space="preserve">DUSTONS ADD TO BURTONSVILLE </t>
  </si>
  <si>
    <t>CORREYA DIONYSIUS</t>
  </si>
  <si>
    <t>YORK CHARLES I LIVING TR</t>
  </si>
  <si>
    <t>COREAS PATRICIA LUCINA</t>
  </si>
  <si>
    <t>MCCLESKEY MARK</t>
  </si>
  <si>
    <t>VOGEL DALE A</t>
  </si>
  <si>
    <t>MARTINEZ NIXON J</t>
  </si>
  <si>
    <t>POSTANOWICZ FRANK W &amp; L M</t>
  </si>
  <si>
    <t>SANDY RIDGE</t>
  </si>
  <si>
    <t>SHEEHAN MICHAEL J ET AL TR</t>
  </si>
  <si>
    <t>FIRST HISPANIC CHURCH OF</t>
  </si>
  <si>
    <t>TYSER JOSEPH C &amp; A A</t>
  </si>
  <si>
    <t xml:space="preserve">PT PAR A THE BEACHHEAD </t>
  </si>
  <si>
    <t>THOMAS BARBARA LOUISE REV TR</t>
  </si>
  <si>
    <t>KALISH GEORGE</t>
  </si>
  <si>
    <t xml:space="preserve">PAR A RAWLS SPRINGS  </t>
  </si>
  <si>
    <t>BETTERIDGE DONNA J</t>
  </si>
  <si>
    <t>FULLER NANCY J TR</t>
  </si>
  <si>
    <t xml:space="preserve">OLD SALEM VILLAGE  </t>
  </si>
  <si>
    <t>PIPING ROCK</t>
  </si>
  <si>
    <t>CHONG HA K &amp; P Y</t>
  </si>
  <si>
    <t>DEMEGLIO WILLIAM J JR</t>
  </si>
  <si>
    <t xml:space="preserve">LT 13 OLD SALEM VILL AGE 5368/677 </t>
  </si>
  <si>
    <t>WILBUR EDWARD ROY TRUSTEE</t>
  </si>
  <si>
    <t xml:space="preserve">LOT 13 OLD SALEM VIL LAGE </t>
  </si>
  <si>
    <t>BEITER JUDITH</t>
  </si>
  <si>
    <t>CROOK SAMUEL L ET AL TR</t>
  </si>
  <si>
    <t xml:space="preserve">OLD SALEM VILLAGE 31 18/60 </t>
  </si>
  <si>
    <t>GAFFIGAN BARBARA W TRUSTEE</t>
  </si>
  <si>
    <t>WRIGHT MICHAEL W &amp; B C</t>
  </si>
  <si>
    <t>WRIGHT STEVEN S &amp; T J</t>
  </si>
  <si>
    <t>NGUYEN TRAM THI THANH</t>
  </si>
  <si>
    <t>BROOKS CANDICE SHARI</t>
  </si>
  <si>
    <t xml:space="preserve">OAKHURST 6181/859  </t>
  </si>
  <si>
    <t>COWAN LUTHER W SR &amp; P A</t>
  </si>
  <si>
    <t>SARKER JIBON</t>
  </si>
  <si>
    <t>WOOD DANIEL D</t>
  </si>
  <si>
    <t xml:space="preserve">OAKHURST 10557/308  </t>
  </si>
  <si>
    <t>KRIZMANICH MICHAEL P &amp; A M</t>
  </si>
  <si>
    <t>CHU NTONGACHA &amp; TRACY</t>
  </si>
  <si>
    <t>LIEWEHR DAVID J &amp;</t>
  </si>
  <si>
    <t>KHAN BILAL</t>
  </si>
  <si>
    <t xml:space="preserve">COLESVILLE PARK 5210 /513 </t>
  </si>
  <si>
    <t>HAMILTON HENRY L &amp; P D</t>
  </si>
  <si>
    <t>FAIRLAWN</t>
  </si>
  <si>
    <t>TATUM DONALD L</t>
  </si>
  <si>
    <t>NORTHVIEW</t>
  </si>
  <si>
    <t>STOYANOV VALERI</t>
  </si>
  <si>
    <t>WANG JUN-LEN &amp;</t>
  </si>
  <si>
    <t>RICHARDSON WILLROW V &amp; J C</t>
  </si>
  <si>
    <t>SCOTT CHARLES R &amp; L E</t>
  </si>
  <si>
    <t>STEADMAN JON C 2ND &amp; L J</t>
  </si>
  <si>
    <t>XENOHRISTOS JOANNIS T &amp; C</t>
  </si>
  <si>
    <t>BRIEFEL KENNETH A &amp; R R</t>
  </si>
  <si>
    <t>RODRIGUEZ RAMON &amp; L</t>
  </si>
  <si>
    <t>SOLIS FAMILY REVOCABLE TR</t>
  </si>
  <si>
    <t>GUEVARA LEONOR ET AL</t>
  </si>
  <si>
    <t>LA FLEUR BEVERLY A</t>
  </si>
  <si>
    <t>DANIEL KARLA L</t>
  </si>
  <si>
    <t>ROMERO NOEMI Y</t>
  </si>
  <si>
    <t>HAMOU MENACHEM &amp; A D</t>
  </si>
  <si>
    <t>HIRANVANIJKUL SRIPRAPA</t>
  </si>
  <si>
    <t>A R BANCROFT COMM DEV CORP</t>
  </si>
  <si>
    <t>SH MOHAMED MOHAMED</t>
  </si>
  <si>
    <t>MITCHELL DIANA</t>
  </si>
  <si>
    <t>PRICE MICHAEL D</t>
  </si>
  <si>
    <t>MALCOLM DENNIS &amp; L</t>
  </si>
  <si>
    <t xml:space="preserve">PL 10086 OUTLOT FAIR LAND AC MALCOLMS ADD </t>
  </si>
  <si>
    <t>MALCOLM DENNIS B &amp; L V</t>
  </si>
  <si>
    <t xml:space="preserve">PAINT BRANCH FARMS  </t>
  </si>
  <si>
    <t>ENGEL DONALD S</t>
  </si>
  <si>
    <t xml:space="preserve">PAINTBRANCH FARMS  </t>
  </si>
  <si>
    <t xml:space="preserve">PT OF LOT 1 &amp; PT OUT LOT PAINT BRANCH FARMS </t>
  </si>
  <si>
    <t>PARAON FLORENCIO</t>
  </si>
  <si>
    <t xml:space="preserve">COLESVILLE FARM EST  </t>
  </si>
  <si>
    <t>ZERIHUN BENYAM</t>
  </si>
  <si>
    <t xml:space="preserve">COLESVILLE FARMS EST ATES </t>
  </si>
  <si>
    <t>NIELSEN ARNE P</t>
  </si>
  <si>
    <t xml:space="preserve">PT OUTLOT PAINT BRANCH FARMS </t>
  </si>
  <si>
    <t>BOYLE CHARLES V &amp; MELISSA F</t>
  </si>
  <si>
    <t>MEADS CARL L JR &amp; P A</t>
  </si>
  <si>
    <t>SCARBOROUGH STACEY</t>
  </si>
  <si>
    <t>KHATRI HIRALAL C &amp; I H</t>
  </si>
  <si>
    <t>HAZLEWOOD BEVERLEY</t>
  </si>
  <si>
    <t>BOSMA TRENT JOHN</t>
  </si>
  <si>
    <t>KIEFERT PHILIP E</t>
  </si>
  <si>
    <t>HAGUE DONALD R ET AL TR</t>
  </si>
  <si>
    <t>JOHNSON GEORGE M 3RD &amp; D D</t>
  </si>
  <si>
    <t>MORRISSETT PATRICIA A &amp; D H</t>
  </si>
  <si>
    <t xml:space="preserve">HOLMES LAND ART/AMEND </t>
  </si>
  <si>
    <t>COMPASS INC</t>
  </si>
  <si>
    <t>TORCHENOT JEAN B &amp; NADEGE</t>
  </si>
  <si>
    <t>DUNN DONNA</t>
  </si>
  <si>
    <t>DUNN DONNA LYNN</t>
  </si>
  <si>
    <t>EDENS CHARLES M &amp; H J</t>
  </si>
  <si>
    <t>SMITH JOSEPH E 3RD &amp; J B</t>
  </si>
  <si>
    <t>BADAR IMTIAZ</t>
  </si>
  <si>
    <t>PELASARA RICK J &amp; J R</t>
  </si>
  <si>
    <t>THOMPSON CORNELL &amp;</t>
  </si>
  <si>
    <t>STRACHAN JEFFREY L &amp; J M</t>
  </si>
  <si>
    <t xml:space="preserve">1016-8 PARCEL A HOLM  </t>
  </si>
  <si>
    <t>MARYLAND NATIONAL CAPITAL PARK &amp; P</t>
  </si>
  <si>
    <t>FISHER ELEANOR</t>
  </si>
  <si>
    <t>MORRIS SANDRA J &amp; JOHN</t>
  </si>
  <si>
    <t>BECHTOLDT CHARLES C</t>
  </si>
  <si>
    <t>DAVIS BRENDA C ET AL</t>
  </si>
  <si>
    <t>BURTON FRANCES E ET AL</t>
  </si>
  <si>
    <t>RAMSEY RUDOLPH W &amp; D L</t>
  </si>
  <si>
    <t>SHAUKAT SYED K &amp; N</t>
  </si>
  <si>
    <t>COESTER WILLIAM H &amp; M H</t>
  </si>
  <si>
    <t>KENT DERIS C</t>
  </si>
  <si>
    <t xml:space="preserve">WHITE OAK  </t>
  </si>
  <si>
    <t xml:space="preserve">PAR 2 EASY PURCHASE  </t>
  </si>
  <si>
    <t xml:space="preserve">PAR 3 EASY PURCHASE  </t>
  </si>
  <si>
    <t xml:space="preserve">SPRINGBROOK MANOR  </t>
  </si>
  <si>
    <t>KATHRYN</t>
  </si>
  <si>
    <t>GRIFFIN CHAUNCEY L &amp; D W</t>
  </si>
  <si>
    <t>VU HAO Q</t>
  </si>
  <si>
    <t>MENLEE</t>
  </si>
  <si>
    <t xml:space="preserve">SPRINGBROOK KNOLLS  </t>
  </si>
  <si>
    <t>NORA</t>
  </si>
  <si>
    <t>CHUGH JASBIR K &amp; B S</t>
  </si>
  <si>
    <t>RUMERMAN HOWARD A ET AL TR</t>
  </si>
  <si>
    <t>GILLUM RICHARD F &amp; B S</t>
  </si>
  <si>
    <t>SARAH</t>
  </si>
  <si>
    <t>ZALALUTDINOV MAXIM &amp;</t>
  </si>
  <si>
    <t>STEPP CANDACE E LIV TR</t>
  </si>
  <si>
    <t>TIFFANY</t>
  </si>
  <si>
    <t>PEROZO CARLOS K ET AL</t>
  </si>
  <si>
    <t>CAPLINGER</t>
  </si>
  <si>
    <t>FAYISSA GIRMA</t>
  </si>
  <si>
    <t>MACKENZIE JENNIFER</t>
  </si>
  <si>
    <t>TANLEY</t>
  </si>
  <si>
    <t>WASHINGTON SAMUEL L JR &amp;</t>
  </si>
  <si>
    <t>TRACY</t>
  </si>
  <si>
    <t>REYES LOURDES X</t>
  </si>
  <si>
    <t>KENSKY STANLEY E &amp; F H C</t>
  </si>
  <si>
    <t>BARTOCK DANIEL</t>
  </si>
  <si>
    <t>JUNG DANA L</t>
  </si>
  <si>
    <t>FADLALLA ELGASIM</t>
  </si>
  <si>
    <t>VELU GITA</t>
  </si>
  <si>
    <t xml:space="preserve">HOMESTEAD EST  </t>
  </si>
  <si>
    <t>GALLOGLY ELEANOR R R ET AL</t>
  </si>
  <si>
    <t>RONCA ALFONSO ET AL</t>
  </si>
  <si>
    <t xml:space="preserve">HOLMESTEAD EST  </t>
  </si>
  <si>
    <t>HIHN JOHN M &amp; S M</t>
  </si>
  <si>
    <t>NORTH CARIN G ET AL</t>
  </si>
  <si>
    <t>HERNANDEZ CARLOS LUIS JR</t>
  </si>
  <si>
    <t>RENICK</t>
  </si>
  <si>
    <t>O'CONNOR HARRIET A</t>
  </si>
  <si>
    <t>CORONEL LUCIO &amp; OLGA</t>
  </si>
  <si>
    <t>ARZE MARIA</t>
  </si>
  <si>
    <t>ITHICA</t>
  </si>
  <si>
    <t>TATHAM THOMAS A &amp; D C</t>
  </si>
  <si>
    <t>WOLVOVSKY ERIC</t>
  </si>
  <si>
    <t>LAMBERT ANA M</t>
  </si>
  <si>
    <t>CONINE ROBERT C SR &amp; SHELLY A</t>
  </si>
  <si>
    <t>TAFF MATTHEW A ET AL</t>
  </si>
  <si>
    <t>MATHIEU EVINCE</t>
  </si>
  <si>
    <t>SMALL ANDRE C</t>
  </si>
  <si>
    <t>LEMMOND DAVID B &amp; S K</t>
  </si>
  <si>
    <t>HAYNES-EKE AURIE L</t>
  </si>
  <si>
    <t>ANDRADE EDRAS N</t>
  </si>
  <si>
    <t>BASTIAN DAVID C JR &amp; S M</t>
  </si>
  <si>
    <t>PHAM HIEP V &amp;</t>
  </si>
  <si>
    <t>DESPOTIDES MARIA</t>
  </si>
  <si>
    <t xml:space="preserve">MASONS ADD VERBITS A CRES </t>
  </si>
  <si>
    <t>ABRAMS MARTIN A ET AL TR</t>
  </si>
  <si>
    <t>RIGGS &amp; COMPANY BUILDERS INC</t>
  </si>
  <si>
    <t>SASSER CAROLINE A ET AL TR</t>
  </si>
  <si>
    <t>GREENCASTLE PARK CORP</t>
  </si>
  <si>
    <t>AHMADIYYA MOVEMENT IN ISLAM INC</t>
  </si>
  <si>
    <t>NEW LIFE BAPTIST CHURCH</t>
  </si>
  <si>
    <t>SECRETARY OF HOUSING &amp; URBAN DEV</t>
  </si>
  <si>
    <t>SIMENDIC BOJAN</t>
  </si>
  <si>
    <t>KAYE-BEALL KAREN</t>
  </si>
  <si>
    <t>KING ANTHONY L SR</t>
  </si>
  <si>
    <t xml:space="preserve">GUM SPRING FARM  </t>
  </si>
  <si>
    <t>MERRIKEN GEORGE T &amp; E H</t>
  </si>
  <si>
    <t>SHILOH CHRISTIAN FELLOWSHIP OF</t>
  </si>
  <si>
    <t xml:space="preserve">SNOWDEN MANOR 2860/0 42 </t>
  </si>
  <si>
    <t>WEINEL JEAN E TR</t>
  </si>
  <si>
    <t>GOHR DOUGLAS C</t>
  </si>
  <si>
    <t xml:space="preserve">CLOVERLY  </t>
  </si>
  <si>
    <t>MYERS TERRANCE P &amp; RITA F</t>
  </si>
  <si>
    <t>LEAMAN RICHARD C &amp; M A</t>
  </si>
  <si>
    <t>PIKE SHARON OKEEFE</t>
  </si>
  <si>
    <t>OKEEFE RUSSELL H &amp; D L</t>
  </si>
  <si>
    <t>KAKAR DEVINDER S</t>
  </si>
  <si>
    <t xml:space="preserve">PARCELS 1 &amp; 2 SNOWDE NS MANOR ENGLD </t>
  </si>
  <si>
    <t>ROBERTS THOMAS E</t>
  </si>
  <si>
    <t xml:space="preserve">BEALL MANOR SNOWDEN GIFT 8050/713 </t>
  </si>
  <si>
    <t>SHAW DOUGLAS L</t>
  </si>
  <si>
    <t>RINGWELSKI BRIAN</t>
  </si>
  <si>
    <t>ENRIQUEZ WELTER L. MELENDEZ</t>
  </si>
  <si>
    <t>HORNER DONALD N ET AL TR</t>
  </si>
  <si>
    <t>MEHER MUHAMMAD</t>
  </si>
  <si>
    <t>UGLEM IVAN J</t>
  </si>
  <si>
    <t>OTT SHANNON P</t>
  </si>
  <si>
    <t>HUDSON LAURA M</t>
  </si>
  <si>
    <t>FLETCHER TERRY J &amp; K W</t>
  </si>
  <si>
    <t>HUGHES AARON ZACHERY COPPEDGE</t>
  </si>
  <si>
    <t>RODRIGUEZ LUIS CAMPOS</t>
  </si>
  <si>
    <t>ROPER STEPHEN D &amp; ELLEN L</t>
  </si>
  <si>
    <t>OWEN WALTER E &amp; P A</t>
  </si>
  <si>
    <t>WELLS RICHARD W &amp; L J H</t>
  </si>
  <si>
    <t>NGUYEN PHUONG T</t>
  </si>
  <si>
    <t>BATOULA YVETTE</t>
  </si>
  <si>
    <t>MCNELIS BRENDAN R</t>
  </si>
  <si>
    <t>BURGESS LOIS A</t>
  </si>
  <si>
    <t xml:space="preserve">PLAT 5023 HOWELL SUB  </t>
  </si>
  <si>
    <t>HERBERT PAUL</t>
  </si>
  <si>
    <t>WINGATE CHARLES G &amp;</t>
  </si>
  <si>
    <t>JACKSON HILLARY &amp;</t>
  </si>
  <si>
    <t>LOYA GEORGE C</t>
  </si>
  <si>
    <t>PAMPAS GARDEN LANDSCAPING LLC</t>
  </si>
  <si>
    <t>FILIPE MARCELINO P</t>
  </si>
  <si>
    <t xml:space="preserve">SNIDER ESTATE  </t>
  </si>
  <si>
    <t>KRUPSAW CHARLES</t>
  </si>
  <si>
    <t>COVILL GLENN R</t>
  </si>
  <si>
    <t>KERNER PATRICK M &amp; MYNDEE E</t>
  </si>
  <si>
    <t>DAVIS DALE L &amp; V L</t>
  </si>
  <si>
    <t>PONTIOUS GEORGE E JR &amp; A</t>
  </si>
  <si>
    <t>HIGGINS WILLIAM M JR ET AL TR</t>
  </si>
  <si>
    <t>HULZ LAURA CHRISTINE</t>
  </si>
  <si>
    <t>OM SOYUN</t>
  </si>
  <si>
    <t>SPELLER LESLIE C JR</t>
  </si>
  <si>
    <t>TULL ROBERT L E &amp; M P</t>
  </si>
  <si>
    <t>WATSON DAVID H &amp; N G</t>
  </si>
  <si>
    <t xml:space="preserve">LT 7 &amp; PT 8 HICKMANS TRACT </t>
  </si>
  <si>
    <t>CRUZ INDALECIO &amp; MARIA</t>
  </si>
  <si>
    <t xml:space="preserve">BERNHARD ACRES &amp; ADJ PAR </t>
  </si>
  <si>
    <t>HEYLIGER HOLSTIEN D</t>
  </si>
  <si>
    <t xml:space="preserve">CATLINS ADDITION TO BERNHARD ACRES </t>
  </si>
  <si>
    <t>HAMM PATRICIA</t>
  </si>
  <si>
    <t>PERSAUD ISHWAR V</t>
  </si>
  <si>
    <t>CHONGPINITCHAI SURIN &amp; JOAN</t>
  </si>
  <si>
    <t>BERNSTEIN INES S TR</t>
  </si>
  <si>
    <t xml:space="preserve">STABLERS ADD SPENCER VILLE </t>
  </si>
  <si>
    <t>CREIGHTON MICHAEL &amp;</t>
  </si>
  <si>
    <t xml:space="preserve">OUTLOT A STABLERS AD D SPENCERVILLE </t>
  </si>
  <si>
    <t>CANO CASTRO FERNANDO R</t>
  </si>
  <si>
    <t xml:space="preserve">ADAMS PROPERTY  </t>
  </si>
  <si>
    <t>GRANADOS MAX A</t>
  </si>
  <si>
    <t>HERNANDEZ LEANDRO &amp; DIGNA</t>
  </si>
  <si>
    <t>BRANCO MANUEL S</t>
  </si>
  <si>
    <t>FLORES SANCHEZ BLANCA M</t>
  </si>
  <si>
    <t>MOLINA LELIS REINIERI NATAREN</t>
  </si>
  <si>
    <t xml:space="preserve">UPLAND SUB 5862/005  </t>
  </si>
  <si>
    <t>WOHLFARTH HIRAM L</t>
  </si>
  <si>
    <t xml:space="preserve">CATLINS ADD BERHARD ACRES </t>
  </si>
  <si>
    <t>SARAVIA DOUGLAS E</t>
  </si>
  <si>
    <t>ATKINS GUY S &amp; D M</t>
  </si>
  <si>
    <t>LE ANH &amp;</t>
  </si>
  <si>
    <t xml:space="preserve">DORSEY PROPERTY  </t>
  </si>
  <si>
    <t>HERRERA CARLOS M &amp;</t>
  </si>
  <si>
    <t>SCHULTZ TERRY &amp; J</t>
  </si>
  <si>
    <t>PALACIOS DIAZ FERDY ANTONIO</t>
  </si>
  <si>
    <t xml:space="preserve">PT LT 2 UPLAND SUB  </t>
  </si>
  <si>
    <t>SUMNER STEPHEN B &amp; L R</t>
  </si>
  <si>
    <t>GAREY THOMAS E &amp; D E</t>
  </si>
  <si>
    <t xml:space="preserve">UPLAND SUB ITEM NO 90001 </t>
  </si>
  <si>
    <t>PERSAUD AVINASH</t>
  </si>
  <si>
    <t>CORONADO RINA ET AL</t>
  </si>
  <si>
    <t xml:space="preserve">FAMILY CEMETERY  </t>
  </si>
  <si>
    <t>TURNER EDITH A ET AL</t>
  </si>
  <si>
    <t>DI BATTISTA MONDINO &amp; T</t>
  </si>
  <si>
    <t xml:space="preserve">SNOWDEN MANOR ENL 76 69/895 5878/746 </t>
  </si>
  <si>
    <t>VARKEY SUNNY</t>
  </si>
  <si>
    <t>DUBAI</t>
  </si>
  <si>
    <t xml:space="preserve">SNOWDENS MANOR ENL </t>
  </si>
  <si>
    <t>CHESAPEAKE CONFERENCE ASSOC</t>
  </si>
  <si>
    <t>CRIDER RODRICK L</t>
  </si>
  <si>
    <t xml:space="preserve">SNOWDENS MANOR ENL LAW 7057 </t>
  </si>
  <si>
    <t>PEOPLE'S COMMUNITY</t>
  </si>
  <si>
    <t>DAVIS PAUL O &amp; D A</t>
  </si>
  <si>
    <t xml:space="preserve">M D MAGNER SUB  </t>
  </si>
  <si>
    <t>HARNE DAVID S ET AL TR</t>
  </si>
  <si>
    <t>SULLIVAN WILFRID T ET AL TR</t>
  </si>
  <si>
    <t>PEOPLES COMMUNITY BAPTIST CHURCH</t>
  </si>
  <si>
    <t>POLYZOS VASILIOS</t>
  </si>
  <si>
    <t>HARRIS ANTHONY L</t>
  </si>
  <si>
    <t>MERICLE JOHN M &amp; L S</t>
  </si>
  <si>
    <t>MCKINNEY OLIVER J JR ET AL TR</t>
  </si>
  <si>
    <t>SCHEIRER ERIK</t>
  </si>
  <si>
    <t>DAVIS BRENT</t>
  </si>
  <si>
    <t>HILL S MARGARET</t>
  </si>
  <si>
    <t>HILL WARRICK S &amp; C C</t>
  </si>
  <si>
    <t>BARNES WINNIFRED</t>
  </si>
  <si>
    <t xml:space="preserve">BRINCKERHOFT TRACT  </t>
  </si>
  <si>
    <t>BURNER JAMES M</t>
  </si>
  <si>
    <t xml:space="preserve">PEACH ORCHARD HGTS  </t>
  </si>
  <si>
    <t>REDMILES</t>
  </si>
  <si>
    <t>COHEN JAMEY B &amp; STACEY L</t>
  </si>
  <si>
    <t xml:space="preserve">PEACH ORCHARD HEIGHT  </t>
  </si>
  <si>
    <t>WORTMAN DANIEL J</t>
  </si>
  <si>
    <t>TIMBERLAKE</t>
  </si>
  <si>
    <t>CAVALUCHI ROBERT A &amp; D E</t>
  </si>
  <si>
    <t>CRUM GARY &amp; ALANA</t>
  </si>
  <si>
    <t>SEIBEL</t>
  </si>
  <si>
    <t>EHRLICH SARA</t>
  </si>
  <si>
    <t>PEACHSTONE</t>
  </si>
  <si>
    <t>GILBREATH JACK P</t>
  </si>
  <si>
    <t>KHEIRY LEMIA</t>
  </si>
  <si>
    <t>HERNANDEZ MARVIN &amp; SULEMA</t>
  </si>
  <si>
    <t>YOUNG HARRY G 3RD &amp; T C</t>
  </si>
  <si>
    <t xml:space="preserve">PEACH ORCHARD HEIGHT S </t>
  </si>
  <si>
    <t>ESTERQUE OSMAR &amp; MOEMA</t>
  </si>
  <si>
    <t>HILDEGARD</t>
  </si>
  <si>
    <t>GATTON BERKMAN W &amp; C A</t>
  </si>
  <si>
    <t>HUME FRANKLIN A &amp; M E</t>
  </si>
  <si>
    <t>DIEUDONNE JENNIFER</t>
  </si>
  <si>
    <t xml:space="preserve">BEAR GARDENS 6097-08 7 </t>
  </si>
  <si>
    <t>JOHNSON ISIS R</t>
  </si>
  <si>
    <t xml:space="preserve">PAINT BRANCH ESTS  </t>
  </si>
  <si>
    <t>SAENZ JOSE &amp; ESPERANZ</t>
  </si>
  <si>
    <t xml:space="preserve">PETERS PURCHASE 7165 -101 2995-112 </t>
  </si>
  <si>
    <t>BURTON NANCY E</t>
  </si>
  <si>
    <t>HAMILTON MARJORIE H</t>
  </si>
  <si>
    <t>EL-HAGE FADWA A &amp; A</t>
  </si>
  <si>
    <t>BRITTANY</t>
  </si>
  <si>
    <t>HAMILTON RAYMOND H III TRUSTEE</t>
  </si>
  <si>
    <t>OSIRE JOHN W &amp; J N</t>
  </si>
  <si>
    <t>HERNANDEZ COLMAN T &amp; J E</t>
  </si>
  <si>
    <t>MERTUS NADEGE L</t>
  </si>
  <si>
    <t>HATCHEL ROBERT E</t>
  </si>
  <si>
    <t>RAY WALTER I JR &amp; R W ET AL</t>
  </si>
  <si>
    <t>LIMETREE</t>
  </si>
  <si>
    <t>BROWN DORIS DEN TRUST</t>
  </si>
  <si>
    <t>PIONORIO ROGERIO</t>
  </si>
  <si>
    <t>MIDDLETON PATRICIA A</t>
  </si>
  <si>
    <t>LIN LI ZHEN</t>
  </si>
  <si>
    <t>OATES LAWRENCE R &amp; J B</t>
  </si>
  <si>
    <t>SCHUHMANN JEREMY S</t>
  </si>
  <si>
    <t>EL-HAGE AHMED &amp; F</t>
  </si>
  <si>
    <t>DI YUHUA</t>
  </si>
  <si>
    <t>JOHNSON DANIEL L ET AL TR</t>
  </si>
  <si>
    <t xml:space="preserve">PAINT BRANCH ESTS 38 38/577 </t>
  </si>
  <si>
    <t>VAILES RICHARD</t>
  </si>
  <si>
    <t>TRIPLETT JOHN W &amp; J B</t>
  </si>
  <si>
    <t>COPLEY</t>
  </si>
  <si>
    <t>TRUITT DONALD H</t>
  </si>
  <si>
    <t>FULLENKAMP DANIEL R &amp; J M</t>
  </si>
  <si>
    <t>FLEMING ALICE E</t>
  </si>
  <si>
    <t>WATKINS FRANCIS X &amp; L B</t>
  </si>
  <si>
    <t xml:space="preserve">PAINT BR FARMS  </t>
  </si>
  <si>
    <t>BERKELEY</t>
  </si>
  <si>
    <t>HAMMOND MONICA D</t>
  </si>
  <si>
    <t>SAINT MARY'S</t>
  </si>
  <si>
    <t>COX WENDELL H</t>
  </si>
  <si>
    <t xml:space="preserve">PAINT BRANCH FARMS 8 329/803 </t>
  </si>
  <si>
    <t>LANNING DAVID B &amp; E M</t>
  </si>
  <si>
    <t>PETRIDES GEORGE D &amp; L B</t>
  </si>
  <si>
    <t>ANNAVARAPU KAMLESH</t>
  </si>
  <si>
    <t>FUHRMANN FAMILY TR</t>
  </si>
  <si>
    <t>PHYLLIS MCELMURRY LIVING TRUST</t>
  </si>
  <si>
    <t>BONILLA SANTOS G</t>
  </si>
  <si>
    <t xml:space="preserve">MAYDALE 6033/841  </t>
  </si>
  <si>
    <t>SANTORO GIOVANNI &amp; S F</t>
  </si>
  <si>
    <t>RAMIREZ PABLO &amp; MADELINE S</t>
  </si>
  <si>
    <t xml:space="preserve">LT IN SPENCERVILLE  </t>
  </si>
  <si>
    <t xml:space="preserve">LOT AT SPENCERVILLE  </t>
  </si>
  <si>
    <t>WILLIAMS ALBERT D</t>
  </si>
  <si>
    <t>BOWEN BRIAN JAMES</t>
  </si>
  <si>
    <t>MACHLIN JACK &amp; A L</t>
  </si>
  <si>
    <t>BOULIN JEAN J &amp; B E</t>
  </si>
  <si>
    <t>FLEMING T SANDRA</t>
  </si>
  <si>
    <t>NGUYEN HONGHUONG T</t>
  </si>
  <si>
    <t>STODDARD ROBERT W JR &amp; L C</t>
  </si>
  <si>
    <t>SANDOR MARY</t>
  </si>
  <si>
    <t>BUESO CARLOS A</t>
  </si>
  <si>
    <t>OHL TODD M</t>
  </si>
  <si>
    <t xml:space="preserve">PL 3987 HILLANDALE F OREST </t>
  </si>
  <si>
    <t xml:space="preserve">PLAT 5085 HILLANDALE SHOPPING CENTER </t>
  </si>
  <si>
    <t xml:space="preserve">HILLANDALE HGTS  </t>
  </si>
  <si>
    <t>XAVERIA</t>
  </si>
  <si>
    <t>MISIEWICZ MICHAEL V &amp; MARCY</t>
  </si>
  <si>
    <t>CONTRERAS MIGUEL A &amp;</t>
  </si>
  <si>
    <t>ROYAL</t>
  </si>
  <si>
    <t>HUNTLEY JOHN H JR &amp; B A</t>
  </si>
  <si>
    <t>BEMENT GARY A.</t>
  </si>
  <si>
    <t xml:space="preserve">HILLANDALE HEIGHTS  </t>
  </si>
  <si>
    <t>LABAT LORI M</t>
  </si>
  <si>
    <t>MEDSKER LARRY R &amp; KAREN L</t>
  </si>
  <si>
    <t xml:space="preserve">PT LT 1 HILLANDALE HEIGHTS </t>
  </si>
  <si>
    <t>RODRIQUEZ EFRAIN A</t>
  </si>
  <si>
    <t xml:space="preserve">W E RICHARDSONS ADD N W BRANCH EST </t>
  </si>
  <si>
    <t>COLEWOOD CENTRE SS LLC</t>
  </si>
  <si>
    <t xml:space="preserve">WHITE OAK TOWERS  </t>
  </si>
  <si>
    <t>OLD COLUMBIA PKE LTD PTNSHP</t>
  </si>
  <si>
    <t xml:space="preserve">PT PAR B WHITE OAK  </t>
  </si>
  <si>
    <t xml:space="preserve">QUAINT ACRES  </t>
  </si>
  <si>
    <t>MALITS FRANK S &amp; G S</t>
  </si>
  <si>
    <t>ZINNES CLIFFORD F &amp; ANCA G</t>
  </si>
  <si>
    <t>HULL EVERSON W ET AL</t>
  </si>
  <si>
    <t>DEYO PHILIP D</t>
  </si>
  <si>
    <t xml:space="preserve">4413 800 QUAINT ACRE S </t>
  </si>
  <si>
    <t>APPLE GROVE</t>
  </si>
  <si>
    <t>TEMENAK JOSEPH J</t>
  </si>
  <si>
    <t xml:space="preserve">PT LT 12 QUAINT ACRE S </t>
  </si>
  <si>
    <t>NETZER MURRY H &amp; A G</t>
  </si>
  <si>
    <t>ARELLANO FERDINAND &amp; NIMFA</t>
  </si>
  <si>
    <t>HOPE CHERIE L TRUSTEE</t>
  </si>
  <si>
    <t>BREMERMAN ROY E &amp; L M</t>
  </si>
  <si>
    <t>RITZELL EDWARD M JR &amp; M F</t>
  </si>
  <si>
    <t xml:space="preserve">ROCKY BROOK PARK  </t>
  </si>
  <si>
    <t>WILLINGTON</t>
  </si>
  <si>
    <t>BEHRENS DAVID ET AL</t>
  </si>
  <si>
    <t xml:space="preserve">ROCKY BROOK PARK 654 6-638 </t>
  </si>
  <si>
    <t>SACHS LIVING TRUST</t>
  </si>
  <si>
    <t xml:space="preserve">OUTLOT B GORDONS ADD TO ROCKY BROOK PARK </t>
  </si>
  <si>
    <t>HEYSE STEPHEN P &amp; C A</t>
  </si>
  <si>
    <t xml:space="preserve">ROCKY BROOK PARK 600 0/312 </t>
  </si>
  <si>
    <t>ROGERS LAWRENCE W JR TRUSTEE</t>
  </si>
  <si>
    <t>PUHL ALBERT M JR&amp;A M</t>
  </si>
  <si>
    <t>PUZINAUSKAS VYTAUTAS P TRUSTEE</t>
  </si>
  <si>
    <t>ADAMS MIGUELINA</t>
  </si>
  <si>
    <t>MENDS COLE DEKONTI</t>
  </si>
  <si>
    <t xml:space="preserve">PERRYWOOD ESTATES  </t>
  </si>
  <si>
    <t>PERRYWOOD</t>
  </si>
  <si>
    <t>MURPHY JOHN CHARLES</t>
  </si>
  <si>
    <t>DODSON WILLIAM SHANE</t>
  </si>
  <si>
    <t>JIMENEZ GUILLERMINA</t>
  </si>
  <si>
    <t>PEREZ SERGIO</t>
  </si>
  <si>
    <t xml:space="preserve">ROCKYBROOK PARK GORD ONS ADD </t>
  </si>
  <si>
    <t>DAVILLA BRIAN</t>
  </si>
  <si>
    <t>SCHMIELER JEFFREY R &amp; T K</t>
  </si>
  <si>
    <t>MCDONALD MICHAEL P &amp; L M</t>
  </si>
  <si>
    <t xml:space="preserve">GORDONS ADD TO ROCKY BROOK PARK </t>
  </si>
  <si>
    <t>RICHARDS JOHN &amp; M</t>
  </si>
  <si>
    <t xml:space="preserve">QUAINT ACRES 8027/70 1 </t>
  </si>
  <si>
    <t>CAROLE</t>
  </si>
  <si>
    <t>MILGRAUM LEONARD</t>
  </si>
  <si>
    <t>SHERE IRENE H</t>
  </si>
  <si>
    <t>FAGNANI RONALD M</t>
  </si>
  <si>
    <t>HYKIN MARK LAZAR REV TRUST</t>
  </si>
  <si>
    <t>RILEY KAREN JANE</t>
  </si>
  <si>
    <t>LELIS LEAH SUNGENIS &amp; AIVARS J</t>
  </si>
  <si>
    <t>PRESSLEY PATSY R ETAL</t>
  </si>
  <si>
    <t>TAMAKLOE FRANCIS &amp; ABIGAIL</t>
  </si>
  <si>
    <t>LENIHAN FRANK C</t>
  </si>
  <si>
    <t>WARTELLA THERESE K FAMILY TR</t>
  </si>
  <si>
    <t>POE JEFFREY W</t>
  </si>
  <si>
    <t>ARNOLD RUSSELL B TR ET AL</t>
  </si>
  <si>
    <t>ROSSER JANET J</t>
  </si>
  <si>
    <t xml:space="preserve">ROCKY BROOK PARK GOR DONS ADD </t>
  </si>
  <si>
    <t>REDDICK RONALD A &amp; M K</t>
  </si>
  <si>
    <t xml:space="preserve">GORDONS ADD ROCKYBRO OK PARK </t>
  </si>
  <si>
    <t>SANGSTER OTIS A JR ET AL TR</t>
  </si>
  <si>
    <t>HENLEY WILLIAM L JR</t>
  </si>
  <si>
    <t>BALL SARAH K</t>
  </si>
  <si>
    <t>CUMMINGS MELBOURNE S ET AL</t>
  </si>
  <si>
    <t xml:space="preserve">QUAINT ACRES &amp; ADJ PARCEL </t>
  </si>
  <si>
    <t>ROGERS MICHAEL J &amp; MARGARET Y</t>
  </si>
  <si>
    <t>KAIZEN SAMUEL &amp; R R</t>
  </si>
  <si>
    <t>FRIEDMAN STEPHEN A &amp; S E</t>
  </si>
  <si>
    <t>STEPHEN</t>
  </si>
  <si>
    <t>AHN ANDREW JUNGWOO</t>
  </si>
  <si>
    <t>APPEL PHILIP R</t>
  </si>
  <si>
    <t>MOKHTARZADA DANYAL HAROON</t>
  </si>
  <si>
    <t>LEVEN STUART A ET AL</t>
  </si>
  <si>
    <t xml:space="preserve">QUAINT ACRES 2501/22 7 </t>
  </si>
  <si>
    <t>DEVER JEFFREY L</t>
  </si>
  <si>
    <t>BRAVO JORGE J 3RD</t>
  </si>
  <si>
    <t xml:space="preserve">GORDON ADD ROCKYBROO K PARK </t>
  </si>
  <si>
    <t>EDWARDS DONALD B</t>
  </si>
  <si>
    <t>SATELLITE BEACH</t>
  </si>
  <si>
    <t>ROBINSON ROBERT J ET AL TR</t>
  </si>
  <si>
    <t>DRAPER KRISTIN E &amp; DARRYL L</t>
  </si>
  <si>
    <t xml:space="preserve">PARCEL B GORDON ADD ROCKY BROOK PK </t>
  </si>
  <si>
    <t xml:space="preserve">GORDONS ADD ROCKY BROOK PARK </t>
  </si>
  <si>
    <t>KARPOFF PETER &amp; CECELIA</t>
  </si>
  <si>
    <t xml:space="preserve">SPRINGBROOK TERRACE  </t>
  </si>
  <si>
    <t>COTTON RAYMOND &amp; P J</t>
  </si>
  <si>
    <t xml:space="preserve">EAST SPRINGBROOK  </t>
  </si>
  <si>
    <t>DOWNS</t>
  </si>
  <si>
    <t>PIORKO IVA M ET AL TR</t>
  </si>
  <si>
    <t>STOUT JOHN E</t>
  </si>
  <si>
    <t>KIM DAVID</t>
  </si>
  <si>
    <t>RYAN MATTHEW L &amp; MICHELLE L</t>
  </si>
  <si>
    <t>EASTBOURNE</t>
  </si>
  <si>
    <t>WILLIAMS ROBERT C &amp;</t>
  </si>
  <si>
    <t>AGUIAR ALEXANDRE D</t>
  </si>
  <si>
    <t>SUMMERS LARRY V ET AL TR</t>
  </si>
  <si>
    <t xml:space="preserve">EAST SPRINGBROOK 329 7/136 </t>
  </si>
  <si>
    <t>BRADDOCK MATTHEW B</t>
  </si>
  <si>
    <t>SUDAMA RIKHIE &amp; D K</t>
  </si>
  <si>
    <t>BLEUS YVETTE</t>
  </si>
  <si>
    <t>HALPRIN ROBERT R &amp; S A</t>
  </si>
  <si>
    <t>RICKMAN PIXLEY EMERSON JR</t>
  </si>
  <si>
    <t>WRIGHT ALLEN J &amp; M H</t>
  </si>
  <si>
    <t>SAIT M FAROOK &amp; E Y</t>
  </si>
  <si>
    <t>LIFE CARE FACILITY</t>
  </si>
  <si>
    <t>JUBILEE ASSOC OF MD INC</t>
  </si>
  <si>
    <t>MCMANUS PATRICIA &amp;</t>
  </si>
  <si>
    <t>BASS JONATHAN L</t>
  </si>
  <si>
    <t>RAAEN ERIC &amp; MARGUERITE</t>
  </si>
  <si>
    <t>WAGNER PAUL E &amp; D L</t>
  </si>
  <si>
    <t xml:space="preserve">PAINT BRANCH FARMS 4  </t>
  </si>
  <si>
    <t>MILLER RENEE ET AL</t>
  </si>
  <si>
    <t xml:space="preserve">PT LT 11 PAINT BRANCH FARMS </t>
  </si>
  <si>
    <t>CHEZZ LLC</t>
  </si>
  <si>
    <t>COLESVILLE MALL LTD PTNSHP</t>
  </si>
  <si>
    <t>REDSAND HOLDINGS INCORPORATED</t>
  </si>
  <si>
    <t>DOWLING</t>
  </si>
  <si>
    <t>DASILVA ERIC D ET AL</t>
  </si>
  <si>
    <t xml:space="preserve">PERRYWOOD EST  </t>
  </si>
  <si>
    <t>DOERFLER LES &amp;</t>
  </si>
  <si>
    <t>MALTAGLIATI RICHARD E &amp; KELLY M</t>
  </si>
  <si>
    <t>SLATER CRAIG &amp; DEVORAH</t>
  </si>
  <si>
    <t xml:space="preserve">BURNT MILLS MANOR  </t>
  </si>
  <si>
    <t>REGO MARCOS C</t>
  </si>
  <si>
    <t>DOH JERRY N</t>
  </si>
  <si>
    <t xml:space="preserve">WES 100-759 BURNT MI LLS MANOR </t>
  </si>
  <si>
    <t>NOTARA WILLIAM &amp; H</t>
  </si>
  <si>
    <t>TRINH NGUYEN THI</t>
  </si>
  <si>
    <t>LEON WILMER J 3RD</t>
  </si>
  <si>
    <t>AMDE GETU</t>
  </si>
  <si>
    <t>LOPEZ MARIA ELIZABETH</t>
  </si>
  <si>
    <t>MARROQUIN BYRON &amp; M</t>
  </si>
  <si>
    <t>GATES JOHN L JR &amp; E C</t>
  </si>
  <si>
    <t>DAVIS ELAINE</t>
  </si>
  <si>
    <t xml:space="preserve">BURNT MILLS VILL  </t>
  </si>
  <si>
    <t>FRYDMAN REV LVNG TR</t>
  </si>
  <si>
    <t>FRYDMAN ABRAHAM M &amp; R S</t>
  </si>
  <si>
    <t>MELARA LUIS ET AL</t>
  </si>
  <si>
    <t>NGUYEN HUNG MINH</t>
  </si>
  <si>
    <t>MARTINEZ ELIAS &amp;</t>
  </si>
  <si>
    <t>MARTINEZ ELSYE E</t>
  </si>
  <si>
    <t>SHAHNOOR MOHAMMED &amp;</t>
  </si>
  <si>
    <t>LARSEN ROBERT A &amp; A B</t>
  </si>
  <si>
    <t>RAMTHUN ROY &amp; SUSAN</t>
  </si>
  <si>
    <t xml:space="preserve">BURNT MILL MANOR  </t>
  </si>
  <si>
    <t>KROCHMAL NANCY M</t>
  </si>
  <si>
    <t>FANNING RICHARD D &amp; LISA R</t>
  </si>
  <si>
    <t>WHITE CURTIS W &amp;</t>
  </si>
  <si>
    <t>DANIHEL JARMILA</t>
  </si>
  <si>
    <t>WOGEC CATHERINE J TRUSTEE</t>
  </si>
  <si>
    <t>BATCHELDER ALEX R &amp; STEPANIE</t>
  </si>
  <si>
    <t>KEBEDE HANNA B ET AL</t>
  </si>
  <si>
    <t>HEIL RENEE A</t>
  </si>
  <si>
    <t>TSAI DAVID W &amp; CHING-MEI</t>
  </si>
  <si>
    <t>HALLIGAN PATRICK</t>
  </si>
  <si>
    <t>MOSES ROBERT W</t>
  </si>
  <si>
    <t>CLARKE TIMOTHY E JR &amp; LISA R</t>
  </si>
  <si>
    <t>VEGA MICHAEL R &amp;</t>
  </si>
  <si>
    <t>REYES DINORA PATRICIA</t>
  </si>
  <si>
    <t>LOPEZ MIGUEL E &amp;</t>
  </si>
  <si>
    <t xml:space="preserve">BURNT MILLS MANOR 50 06/598 6694/600 </t>
  </si>
  <si>
    <t>DEBLASIO NELLO</t>
  </si>
  <si>
    <t>WERNETT PAMELA</t>
  </si>
  <si>
    <t>MUSICANTE JOSHUA</t>
  </si>
  <si>
    <t>LITTLE DANIEL W</t>
  </si>
  <si>
    <t>TSAI DAVID W &amp; C-M</t>
  </si>
  <si>
    <t xml:space="preserve">PL 12457 PAR 2 M L K ING JR REG PK </t>
  </si>
  <si>
    <t xml:space="preserve">HOMESTEAD ESTATES  </t>
  </si>
  <si>
    <t>TAYLOR THADDEUS J TRUSTEE</t>
  </si>
  <si>
    <t>GODBOUT JOSEPH E &amp; J L</t>
  </si>
  <si>
    <t>DURESSA MELESE D</t>
  </si>
  <si>
    <t>CHRISTMAN ANDREA L</t>
  </si>
  <si>
    <t>HOOD ANDREA M &amp; J M</t>
  </si>
  <si>
    <t xml:space="preserve">HOMESTD EST  </t>
  </si>
  <si>
    <t>HAWKINS ELIZABETH</t>
  </si>
  <si>
    <t>KRUEGER DOUGLAS R</t>
  </si>
  <si>
    <t>RUNDLETT JANETT</t>
  </si>
  <si>
    <t xml:space="preserve">MOORES ADD TO WHITE OAK </t>
  </si>
  <si>
    <t xml:space="preserve">POWELL ADD WHITE OAK  </t>
  </si>
  <si>
    <t>WHITE OAK ENTERPRISES LLC</t>
  </si>
  <si>
    <t xml:space="preserve">PTS 10-11 MCCENEY TRACT </t>
  </si>
  <si>
    <t>DUVAR FAMILY TRUST</t>
  </si>
  <si>
    <t xml:space="preserve">PARCEL C WHITE OAK  </t>
  </si>
  <si>
    <t xml:space="preserve">BURNT MILLS HARPERS TRACT </t>
  </si>
  <si>
    <t>BLOOMFIELD AMBER</t>
  </si>
  <si>
    <t>CASLANI GAIL A &amp;</t>
  </si>
  <si>
    <t xml:space="preserve">BURNT MILLS KNOLLS  </t>
  </si>
  <si>
    <t>REYES OSCAR ET AL</t>
  </si>
  <si>
    <t>WOODARD SAUNDRA</t>
  </si>
  <si>
    <t>MC GOVERN</t>
  </si>
  <si>
    <t>COLE WAYNE S &amp; V R</t>
  </si>
  <si>
    <t>BROCK</t>
  </si>
  <si>
    <t>MOSHER WILLIAM D &amp; R B</t>
  </si>
  <si>
    <t>MIZANI MEHRAN</t>
  </si>
  <si>
    <t>RELF ULESSLY B JR &amp; S J</t>
  </si>
  <si>
    <t>KIRKPATRICK VERNON D TR</t>
  </si>
  <si>
    <t>GRANADOS JOSE &amp; MIRIAM E</t>
  </si>
  <si>
    <t xml:space="preserve">HILLANDALE HEIGHTS 2  </t>
  </si>
  <si>
    <t>HAILU TEHETENA</t>
  </si>
  <si>
    <t>BRANCH VIEW</t>
  </si>
  <si>
    <t>LORICK KEVIN L</t>
  </si>
  <si>
    <t>NGUYEN TAM T</t>
  </si>
  <si>
    <t>RYAN KEVIN W &amp;</t>
  </si>
  <si>
    <t>FULTZ CHARLES E 2ND &amp; JULIANNE</t>
  </si>
  <si>
    <t xml:space="preserve">BURNT MILLS HARPER T RACT 3734/492 </t>
  </si>
  <si>
    <t>REESE MIRIAM H</t>
  </si>
  <si>
    <t>KATZ RACHEL TRUSTEE</t>
  </si>
  <si>
    <t xml:space="preserve">NORTHWEST BRANCH EST  </t>
  </si>
  <si>
    <t>PINEDALE</t>
  </si>
  <si>
    <t>MELLER MICHAEL P</t>
  </si>
  <si>
    <t>MENDOZA RICARDO</t>
  </si>
  <si>
    <t>BERKO RICHMOND N &amp;</t>
  </si>
  <si>
    <t xml:space="preserve">GOOD WILL  </t>
  </si>
  <si>
    <t>BURNT EMBER</t>
  </si>
  <si>
    <t>CRUZ XIOMARA</t>
  </si>
  <si>
    <t>RILEY SUMPTER M &amp; PHILLIS L</t>
  </si>
  <si>
    <t xml:space="preserve">CREST PARK SEC 2  </t>
  </si>
  <si>
    <t>MEIER LANE</t>
  </si>
  <si>
    <t xml:space="preserve">SEC 2 CREST PARK  </t>
  </si>
  <si>
    <t>HORNICK JASON</t>
  </si>
  <si>
    <t>HOUGHTON EILEEN M I</t>
  </si>
  <si>
    <t>HARRON SHEILA M ET AL</t>
  </si>
  <si>
    <t>WALLS NISA E</t>
  </si>
  <si>
    <t>TEJADA JOSE B &amp; ELIDA N</t>
  </si>
  <si>
    <t>WALKER BARBARA J</t>
  </si>
  <si>
    <t xml:space="preserve">N W BRANCH EST  </t>
  </si>
  <si>
    <t>COLT CARMEN L &amp; ACER M</t>
  </si>
  <si>
    <t>HANG HO</t>
  </si>
  <si>
    <t>CHEATHAM MICHELE C</t>
  </si>
  <si>
    <t>FELBER LISA</t>
  </si>
  <si>
    <t>FREIVALDS PETER &amp; Z</t>
  </si>
  <si>
    <t>NEAK KANITHA</t>
  </si>
  <si>
    <t>MARON JOSEPH G TR</t>
  </si>
  <si>
    <t xml:space="preserve">PLAT 8253 PARCEL B H ILLANDALE HGTS </t>
  </si>
  <si>
    <t xml:space="preserve">PLAT 7362 PARCEL A H ILLANDALE HGTS </t>
  </si>
  <si>
    <t>HARRIS-MILLS DANIELLE N.</t>
  </si>
  <si>
    <t>NWOSU EMMANUEL C &amp; JOY U</t>
  </si>
  <si>
    <t>LUC CHAU T</t>
  </si>
  <si>
    <t>HOWSE SIMON</t>
  </si>
  <si>
    <t>FLORES DAVID A</t>
  </si>
  <si>
    <t>POMERANTZ HARRY I &amp; R</t>
  </si>
  <si>
    <t>GITHENS STEWART T &amp; R E</t>
  </si>
  <si>
    <t>TARIKU DAWIT A</t>
  </si>
  <si>
    <t>HARTTEN JAMES H</t>
  </si>
  <si>
    <t>SANCHEZ JOSE E &amp; EMIDIA N</t>
  </si>
  <si>
    <t>CLARK CAROL J &amp; MICHAEL K</t>
  </si>
  <si>
    <t xml:space="preserve">SEC 2  CREST PARK  </t>
  </si>
  <si>
    <t>PARRY JOHN CO-TRUSTEE</t>
  </si>
  <si>
    <t>BROADIE VALERIE T</t>
  </si>
  <si>
    <t xml:space="preserve">NORTHWEST BRANCH ESTATES </t>
  </si>
  <si>
    <t>WINTER MENACHEM M &amp; SARA M</t>
  </si>
  <si>
    <t>VOSSOUGHI JAFAR</t>
  </si>
  <si>
    <t>MARTINEZ JULIO C</t>
  </si>
  <si>
    <t>PARADA CARLOS</t>
  </si>
  <si>
    <t>DAVIS ROBIN E</t>
  </si>
  <si>
    <t>RODNEY CLEVON &amp;</t>
  </si>
  <si>
    <t>PEREZ DIONISIO</t>
  </si>
  <si>
    <t>MCCOY MARK W &amp; K S</t>
  </si>
  <si>
    <t>HAWKINS ANTHONY &amp; J</t>
  </si>
  <si>
    <t>RANGOUSSIS NICHOLAS &amp; M</t>
  </si>
  <si>
    <t>ATIAS MARTIN A ET AL</t>
  </si>
  <si>
    <t xml:space="preserve">NORTHWEST BRANCH EST S </t>
  </si>
  <si>
    <t>MEADOWHILL</t>
  </si>
  <si>
    <t>BRAZIER HARRISON</t>
  </si>
  <si>
    <t>SCHIFTER KENNETH &amp; C R</t>
  </si>
  <si>
    <t>JONES NORMAN L &amp; B D</t>
  </si>
  <si>
    <t>SAINVILIER PETION &amp; Y</t>
  </si>
  <si>
    <t>MEJIA ELIAS &amp; VILMA A</t>
  </si>
  <si>
    <t>NGUYEN JOHNY</t>
  </si>
  <si>
    <t xml:space="preserve">HILLANDALE HGTS 8052 /551 3224/81 </t>
  </si>
  <si>
    <t>TRUONG CUONG N</t>
  </si>
  <si>
    <t>SHEPHERD ANTHONY &amp;</t>
  </si>
  <si>
    <t>EDERER GREGORY A &amp; E B</t>
  </si>
  <si>
    <t>KHATRI UTTAM B &amp; U</t>
  </si>
  <si>
    <t>POWELL DEBORAH A</t>
  </si>
  <si>
    <t>REYNOLDS ANNE T</t>
  </si>
  <si>
    <t>KANZE MICHAEL P</t>
  </si>
  <si>
    <t>STONEYHILL</t>
  </si>
  <si>
    <t>YEAGER BETH ANN C ET AL</t>
  </si>
  <si>
    <t xml:space="preserve">NORTHWEST BR EST  </t>
  </si>
  <si>
    <t>MCCORMICK WILLIAM E &amp; KATHERINE M</t>
  </si>
  <si>
    <t>WOODSDALE</t>
  </si>
  <si>
    <t>SOLOMON IAN H &amp;</t>
  </si>
  <si>
    <t>WEBER PETER &amp; N</t>
  </si>
  <si>
    <t>BEAGLE JOSEPHINE D ET AL TR</t>
  </si>
  <si>
    <t>HOBSON WILLIAM D JR</t>
  </si>
  <si>
    <t>ROSLOFF LILA F TR</t>
  </si>
  <si>
    <t>ORMSBY MARK A &amp; W J</t>
  </si>
  <si>
    <t>ZIMONJIC MILICA</t>
  </si>
  <si>
    <t>VIOLANTE PETER L &amp; J D</t>
  </si>
  <si>
    <t>RUBIO JUAN C ET AL</t>
  </si>
  <si>
    <t>LE KHOA D</t>
  </si>
  <si>
    <t xml:space="preserve">NORTHWEST BRANCH EST ATES </t>
  </si>
  <si>
    <t>SCHUELER FRANCES</t>
  </si>
  <si>
    <t>ELKIN DAVID &amp;</t>
  </si>
  <si>
    <t>EVANS FAMILY TRUST A</t>
  </si>
  <si>
    <t>NURGA WUBISHET G</t>
  </si>
  <si>
    <t>PAIGE HILLEL</t>
  </si>
  <si>
    <t>PLOTKIN SADIE S REV LIVING TR</t>
  </si>
  <si>
    <t xml:space="preserve">CREST PARK SEC 2 323 8/339 8456/860 </t>
  </si>
  <si>
    <t>BURNT CREST</t>
  </si>
  <si>
    <t>CORNELL JUDITH ANNE</t>
  </si>
  <si>
    <t>HERNANDEZ ELADIA &amp;</t>
  </si>
  <si>
    <t>ROZARIO SHOKHORE ANTONY</t>
  </si>
  <si>
    <t xml:space="preserve">SECTION 2 CREST PARK  </t>
  </si>
  <si>
    <t>SCOTT TERRI L</t>
  </si>
  <si>
    <t>SCHORN JOHN F &amp; CATHERINE A</t>
  </si>
  <si>
    <t>HAYES ROBERT C &amp; D M</t>
  </si>
  <si>
    <t>IHEKWOABA FRANKLIN N &amp;</t>
  </si>
  <si>
    <t>GREENBERG MARVIN F ET AL TR</t>
  </si>
  <si>
    <t>BALANGUE MAXIMA I</t>
  </si>
  <si>
    <t>BENET VALERIE S</t>
  </si>
  <si>
    <t>RUBIN LESLIE G</t>
  </si>
  <si>
    <t>FISHER KAREN P</t>
  </si>
  <si>
    <t>BEZABEH DAWIT Z &amp;</t>
  </si>
  <si>
    <t>HUSH LAWRENCE W &amp; C C</t>
  </si>
  <si>
    <t>LEITHAUSER HAILEY</t>
  </si>
  <si>
    <t xml:space="preserve">NORTHWEST BRANCH ESTS </t>
  </si>
  <si>
    <t>THE MATTHEW CONNELLY REVOCABLE TRU</t>
  </si>
  <si>
    <t>MOKHTARZADA IDRIS S &amp;</t>
  </si>
  <si>
    <t>TATCHELL PETER J</t>
  </si>
  <si>
    <t>ELBERT JAMES G &amp; M A</t>
  </si>
  <si>
    <t>BEDAL CHRISTOPHER R</t>
  </si>
  <si>
    <t>MENA CARLOS &amp; GUADALUPE</t>
  </si>
  <si>
    <t>DUNSMORE ANDREA</t>
  </si>
  <si>
    <t>LA GRANDE</t>
  </si>
  <si>
    <t>MORET FRANK A</t>
  </si>
  <si>
    <t>ZUKIC GORAN</t>
  </si>
  <si>
    <t>KIRCHNER JOSEPH &amp;</t>
  </si>
  <si>
    <t>OHEIGEARTAIGH MAITIU P</t>
  </si>
  <si>
    <t>SANDERS TALITHA ET AL</t>
  </si>
  <si>
    <t>C A L M R A INC</t>
  </si>
  <si>
    <t>CRASSAS JAMES P ET AL</t>
  </si>
  <si>
    <t>WATSON WAYNE A</t>
  </si>
  <si>
    <t>CHAIKIN LORI SUSAN ET AL</t>
  </si>
  <si>
    <t>SCALISE ROBERT C</t>
  </si>
  <si>
    <t xml:space="preserve">HILLANDALE HEIGHTS 6 113/031 </t>
  </si>
  <si>
    <t>PURCELL THOMAS C</t>
  </si>
  <si>
    <t>ABDALLAH AHMAD M &amp; ABDEL R</t>
  </si>
  <si>
    <t>JOHNSON SUSAN E O</t>
  </si>
  <si>
    <t xml:space="preserve">HILLANDALE HEIGHTS 4 963/364 8709/160/162 </t>
  </si>
  <si>
    <t>TRAN XOI &amp;</t>
  </si>
  <si>
    <t xml:space="preserve">HILLANDALE HEIGHTS 3 845/296 8719/002 </t>
  </si>
  <si>
    <t>YU SHAUMAN</t>
  </si>
  <si>
    <t>KOMAROW HIRSH &amp; JUDITH</t>
  </si>
  <si>
    <t>BARBER CHARLES K &amp; M L</t>
  </si>
  <si>
    <t xml:space="preserve">CREST PARK SEC 1  </t>
  </si>
  <si>
    <t>WATERMAN ANNMARIE</t>
  </si>
  <si>
    <t>GENIES ELEANOR M ET AL</t>
  </si>
  <si>
    <t>NGUYEN KHANH T</t>
  </si>
  <si>
    <t>KES CONTRACTOR LLC</t>
  </si>
  <si>
    <t>GUTIERREZ MIGUEL LUIS &amp;</t>
  </si>
  <si>
    <t>REGO RONJON &amp;</t>
  </si>
  <si>
    <t>LAGRANDE</t>
  </si>
  <si>
    <t>PATEL TARUN K &amp;</t>
  </si>
  <si>
    <t>HOLT KRISTA F</t>
  </si>
  <si>
    <t xml:space="preserve">SEC 2 CREST PARK 776 9/732 </t>
  </si>
  <si>
    <t>KIM DANIEL IK-JAE</t>
  </si>
  <si>
    <t>THACH JAMES OTIS</t>
  </si>
  <si>
    <t>CLAXTON ANN E &amp;</t>
  </si>
  <si>
    <t>CASCIOLI ANTHONY TR ET AL TR</t>
  </si>
  <si>
    <t>FUNKHOUSER TODD A &amp; CHRISTINA A</t>
  </si>
  <si>
    <t>ZITOMER MARTIN &amp; S A</t>
  </si>
  <si>
    <t>FIXLER DENNIS &amp; G S</t>
  </si>
  <si>
    <t>FISSEHA YONAS</t>
  </si>
  <si>
    <t>VEGA-MIRANDA AMILCAR S</t>
  </si>
  <si>
    <t xml:space="preserve">CREST PARK SEC 2 759 3/151 </t>
  </si>
  <si>
    <t>WOODLEE RICHARD A &amp; Y M</t>
  </si>
  <si>
    <t>RAI USHA</t>
  </si>
  <si>
    <t>GARBER ERIC A E &amp;</t>
  </si>
  <si>
    <t>WHITNEY BETTYE JEAN</t>
  </si>
  <si>
    <t>SAHLE EPHREM T</t>
  </si>
  <si>
    <t>CHIN CHONG SOOK</t>
  </si>
  <si>
    <t>TRYENS JUDITH A</t>
  </si>
  <si>
    <t>ARAUJO JOSE M ET AL</t>
  </si>
  <si>
    <t>BRIGGS ETHEL D FAMILY WEALTH TRUST</t>
  </si>
  <si>
    <t>CRAWFORD EVANS E &amp; E P</t>
  </si>
  <si>
    <t>KING JULIUS J &amp; E M</t>
  </si>
  <si>
    <t>GEORGE ANISH PUNNARA</t>
  </si>
  <si>
    <t xml:space="preserve">HILLANDALE HEIGHTS 5 452/417 </t>
  </si>
  <si>
    <t>STELLE DORIS ANDERSON TRUSTEE</t>
  </si>
  <si>
    <t>JONES JACQUELINE J</t>
  </si>
  <si>
    <t>CANAAN LILLIAN &amp; JUAN A</t>
  </si>
  <si>
    <t>ALFARO HECTOR &amp; BETTY</t>
  </si>
  <si>
    <t>LI WEN TRUSTEE</t>
  </si>
  <si>
    <t>ANDRADE JOSE RAMON ET AL</t>
  </si>
  <si>
    <t>HOROWITZ HERBERT D &amp; E</t>
  </si>
  <si>
    <t>BRZOSTOWSKI JOSEPH</t>
  </si>
  <si>
    <t>RHINE MORDECHAI Y</t>
  </si>
  <si>
    <t>KOGGE STEPHEN N &amp; ROSE M</t>
  </si>
  <si>
    <t>GROSS WALTER P &amp;</t>
  </si>
  <si>
    <t>TASSARA JOSE P &amp;</t>
  </si>
  <si>
    <t>SLAWTER ANDREW B</t>
  </si>
  <si>
    <t>GUZMAN FIDEL E</t>
  </si>
  <si>
    <t>CAREY DORINDA J</t>
  </si>
  <si>
    <t>KELLEY JAMES E</t>
  </si>
  <si>
    <t>JEMBERIE SOFANIT</t>
  </si>
  <si>
    <t>LANE DAN B</t>
  </si>
  <si>
    <t>SLAY CLIFTON C &amp; J</t>
  </si>
  <si>
    <t>HARSHA BARBARA L</t>
  </si>
  <si>
    <t xml:space="preserve">PT LT 10 SEC 2 CREST PARK </t>
  </si>
  <si>
    <t>PETERSON NATHANIEL V &amp; MYRA</t>
  </si>
  <si>
    <t>VIDAURRE ESTHER</t>
  </si>
  <si>
    <t>GUILLEN VICTOR</t>
  </si>
  <si>
    <t>THEODORE HENRI C &amp; M M</t>
  </si>
  <si>
    <t>LOCKWOOD HILLANDALE LLC</t>
  </si>
  <si>
    <t>BENITEZ MARTA L</t>
  </si>
  <si>
    <t>MARTIN JOCELYN B &amp; J</t>
  </si>
  <si>
    <t xml:space="preserve">HILLANDALE FOREST  </t>
  </si>
  <si>
    <t>SCOTT CLINTON E JR &amp; J G</t>
  </si>
  <si>
    <t>SCURRY EBONY</t>
  </si>
  <si>
    <t>BEALE OLGA MADIOU ET AL</t>
  </si>
  <si>
    <t>KORAB VIRGINIA E TRUSTEE</t>
  </si>
  <si>
    <t>COLLINS JOHN P JR ET AL TR</t>
  </si>
  <si>
    <t>HARRISON THOMAS W &amp; CATHERINE L</t>
  </si>
  <si>
    <t>ZHANG JIUMING</t>
  </si>
  <si>
    <t>MILLER ISRAEL C &amp; R S</t>
  </si>
  <si>
    <t xml:space="preserve">2096/294 BURNT MILLS VILLAGE </t>
  </si>
  <si>
    <t>MUZZATTI MATTHEW JOSEPH</t>
  </si>
  <si>
    <t>CHIET ALAN B ET AL</t>
  </si>
  <si>
    <t>COOPER OLGA F</t>
  </si>
  <si>
    <t>LEGER MYRIAM</t>
  </si>
  <si>
    <t>HANEY P ALLEN</t>
  </si>
  <si>
    <t>JOHNSON DIANE T ET AL</t>
  </si>
  <si>
    <t>COLLINS TUYET DINH</t>
  </si>
  <si>
    <t>BRANTFORD</t>
  </si>
  <si>
    <t>HANNETT HAROLD H ET AL TR</t>
  </si>
  <si>
    <t>WANG RAY-JOHN &amp; F</t>
  </si>
  <si>
    <t>STEELE COLIN B</t>
  </si>
  <si>
    <t>WABO EXIDORE</t>
  </si>
  <si>
    <t>HERNANDEZ JANETH F</t>
  </si>
  <si>
    <t>JARAMILLO MONICA E</t>
  </si>
  <si>
    <t>SINGH FAMILY TRUST THE</t>
  </si>
  <si>
    <t xml:space="preserve">E SPRINGBROOK  </t>
  </si>
  <si>
    <t>CARPENTER FRANK H &amp; N A</t>
  </si>
  <si>
    <t>MCGATH CHRISTOPHER J &amp;</t>
  </si>
  <si>
    <t>PALACIOS MARIO E &amp; MARIA L</t>
  </si>
  <si>
    <t>WOODWARD ROBERT H &amp; ESTHER B</t>
  </si>
  <si>
    <t>BUSCHER CRAIG S &amp; LAURA M</t>
  </si>
  <si>
    <t>STEWART ELAINE W TR</t>
  </si>
  <si>
    <t xml:space="preserve">OUTLOT A OAKHURST  </t>
  </si>
  <si>
    <t xml:space="preserve">BURNT MILLS ESTATES  </t>
  </si>
  <si>
    <t>BABINGTON</t>
  </si>
  <si>
    <t>GEDA SISAY FEKADU</t>
  </si>
  <si>
    <t xml:space="preserve">BURNT MILLS ESTS 453 5/658 </t>
  </si>
  <si>
    <t>CHANDLER MICHAEL LYNN</t>
  </si>
  <si>
    <t>MULATU YESHIHREG &amp;</t>
  </si>
  <si>
    <t>PALMER FLORENCE A</t>
  </si>
  <si>
    <t xml:space="preserve">BURNT MILLS EST  </t>
  </si>
  <si>
    <t>NGUYEN BICH TRANG</t>
  </si>
  <si>
    <t>LORD DOUGLAS</t>
  </si>
  <si>
    <t>LORD C DOUGLAS &amp; LINDA K</t>
  </si>
  <si>
    <t>ADKINS ANDREW T &amp; D E</t>
  </si>
  <si>
    <t>ROBLES ISSAC &amp; N</t>
  </si>
  <si>
    <t xml:space="preserve">BURNT MILLS ESTS  </t>
  </si>
  <si>
    <t>CALI JUAN R MOLINA</t>
  </si>
  <si>
    <t xml:space="preserve">BURNT MILL EST  </t>
  </si>
  <si>
    <t>JOHNSON WILMA J LVNG TRUST</t>
  </si>
  <si>
    <t>ARRINGTON</t>
  </si>
  <si>
    <t>MOORE HOWARD J TR</t>
  </si>
  <si>
    <t>CAMPBELL DONALD E</t>
  </si>
  <si>
    <t>LEE YOUNG WON</t>
  </si>
  <si>
    <t>DAUBERT HAROLD E &amp; D</t>
  </si>
  <si>
    <t>ESCOBAR NAPOLEON &amp; G M</t>
  </si>
  <si>
    <t>KUSHAWAHA VANITA R</t>
  </si>
  <si>
    <t>LEVITAS MENACHEM ET AL TR</t>
  </si>
  <si>
    <t>IBSA MESERET</t>
  </si>
  <si>
    <t>PACIFICI SABRINA I &amp;</t>
  </si>
  <si>
    <t>WELDEMARIAM YONAS &amp;</t>
  </si>
  <si>
    <t>GRIFFITH MARGARET</t>
  </si>
  <si>
    <t>SIDIBE ABOU D &amp; ALODELE</t>
  </si>
  <si>
    <t xml:space="preserve">BURNT MILLS ESTATES 8398/625 </t>
  </si>
  <si>
    <t>HINES MARK P</t>
  </si>
  <si>
    <t xml:space="preserve">BURNT MILL ESTATES  </t>
  </si>
  <si>
    <t>DESINORD ALEXANDRA</t>
  </si>
  <si>
    <t>MARCUM ROBERT R &amp; J N</t>
  </si>
  <si>
    <t>DEVADANAM GULLI</t>
  </si>
  <si>
    <t>BIROSCAK SHAPIRO FAMILY TRUST</t>
  </si>
  <si>
    <t>WATERS MEGHAN LORRAINE</t>
  </si>
  <si>
    <t>MAST CATHERINE W</t>
  </si>
  <si>
    <t>MINILU TILAHUN HABTEGEBRIEL</t>
  </si>
  <si>
    <t>ZAKHAROV GUENNADI</t>
  </si>
  <si>
    <t xml:space="preserve">PTS LTS 1-2&amp;4 HOLLYW OOD PARK </t>
  </si>
  <si>
    <t xml:space="preserve">COLESVILLE 4951/85  </t>
  </si>
  <si>
    <t xml:space="preserve">OUTLT A SANTINIS ADD BURTONSVILLE 4951/85 </t>
  </si>
  <si>
    <t>MYERS MICHELLE A &amp; DONALD B JR</t>
  </si>
  <si>
    <t xml:space="preserve">LOT 2 HILLANDALE  </t>
  </si>
  <si>
    <t>TIKEKAR ROHAN VIJAY</t>
  </si>
  <si>
    <t xml:space="preserve">CHALMERS ADD CRESTHA VEN </t>
  </si>
  <si>
    <t>HAN YING</t>
  </si>
  <si>
    <t>NICIA EDILBERTO</t>
  </si>
  <si>
    <t>HOPKINS WAYNE J</t>
  </si>
  <si>
    <t xml:space="preserve">CHALMERS ADDITION TO CRESTHAVEN </t>
  </si>
  <si>
    <t>COULIBALY SALY MASSEYA &amp;</t>
  </si>
  <si>
    <t>FISHER GAIL A</t>
  </si>
  <si>
    <t xml:space="preserve">CHALMERS ADD TO CRES T HAVEN </t>
  </si>
  <si>
    <t>COHEN GILBERT &amp; L S</t>
  </si>
  <si>
    <t xml:space="preserve">OUTLOT HILLANDALE HEIGHTS </t>
  </si>
  <si>
    <t>CHAPPELL MILTON L ET AL</t>
  </si>
  <si>
    <t xml:space="preserve">CHALMERS ADD TO CRESTHAVEN </t>
  </si>
  <si>
    <t>GARCIA CONY &amp;</t>
  </si>
  <si>
    <t xml:space="preserve">CHALMERS ADD TO CRES THAVEN </t>
  </si>
  <si>
    <t>FIELDS GWYN ELLIS REV INHERITANCE</t>
  </si>
  <si>
    <t xml:space="preserve">LT 13&amp;14 HILLANDALE SEC 2 </t>
  </si>
  <si>
    <t>SHAWHAN SUSAN J</t>
  </si>
  <si>
    <t xml:space="preserve">LT 9 HILLANDALE SEC 2 </t>
  </si>
  <si>
    <t>VASAIO FAMILY TR</t>
  </si>
  <si>
    <t>VILLATORO VICTOR A ET AL</t>
  </si>
  <si>
    <t>SCHULTZ JAY D</t>
  </si>
  <si>
    <t>SALCEDO MARIA T &amp;</t>
  </si>
  <si>
    <t>KIFLU EFREM W</t>
  </si>
  <si>
    <t>FERGUSON STACEY P</t>
  </si>
  <si>
    <t xml:space="preserve">HILLANDALE HEIGHTS 4 607/169 </t>
  </si>
  <si>
    <t>CARTER BRIAN</t>
  </si>
  <si>
    <t>METAFERIA GETACHEW &amp;</t>
  </si>
  <si>
    <t>ACEVEDO RAFAELA ET AL</t>
  </si>
  <si>
    <t>CIENFUEGOS NELSON E &amp; ROSA O</t>
  </si>
  <si>
    <t>DANG KHOA X &amp;</t>
  </si>
  <si>
    <t>AYALA ISMAEL H ET AL</t>
  </si>
  <si>
    <t>DAVISON KAREN M &amp; R S</t>
  </si>
  <si>
    <t>SALAS MARY</t>
  </si>
  <si>
    <t>DALTON LAWRENCE T ET AL</t>
  </si>
  <si>
    <t>DOVE FAMILY TR</t>
  </si>
  <si>
    <t>ROJAS JOSE A</t>
  </si>
  <si>
    <t>LEACH-BLALOCK LASAUNDRA V &amp;</t>
  </si>
  <si>
    <t>HEDLUND SARAH L</t>
  </si>
  <si>
    <t>SARKER SANDRA E</t>
  </si>
  <si>
    <t xml:space="preserve">LT 10 PT LTS 11 &amp; 12 HILLANDALE SEC 2 </t>
  </si>
  <si>
    <t>SULEIMAN NEDAL Y ET AL</t>
  </si>
  <si>
    <t>AMAYA JOSE D</t>
  </si>
  <si>
    <t>GRUBB LARRY K &amp;</t>
  </si>
  <si>
    <t>RICKS HERMAN C &amp;</t>
  </si>
  <si>
    <t>GUEVARA CARLOS M &amp;</t>
  </si>
  <si>
    <t xml:space="preserve">4416-458 HILLANDALE FOREST </t>
  </si>
  <si>
    <t>ALVIS ERNEST JR &amp; S L</t>
  </si>
  <si>
    <t>CHESLEY PHYLLIS D</t>
  </si>
  <si>
    <t>TRAN TIEN HUU &amp;</t>
  </si>
  <si>
    <t>GOLSHIRI ALI</t>
  </si>
  <si>
    <t>O'COIN THOMAS A ET AL</t>
  </si>
  <si>
    <t>HOLUM KENNETH G JR &amp;</t>
  </si>
  <si>
    <t>NGUYEN THOMAS &amp; LOAN</t>
  </si>
  <si>
    <t xml:space="preserve">HILLANDALE FOREST 59 28-823 </t>
  </si>
  <si>
    <t>NICKLAS TIMOTHY SHUCK</t>
  </si>
  <si>
    <t>KIZITO JEREMIAH</t>
  </si>
  <si>
    <t>OSORIO HAROLD &amp; L</t>
  </si>
  <si>
    <t xml:space="preserve">PL4919 PAR 13 AVENEL GAR&amp;HILLANDALE FOR </t>
  </si>
  <si>
    <t>HILLANDALE SWIM POOL ASSN</t>
  </si>
  <si>
    <t xml:space="preserve">PT PAR 12 AVENEL GAR DENS </t>
  </si>
  <si>
    <t>RODRIGUEZ EUGENIA ET AL</t>
  </si>
  <si>
    <t xml:space="preserve">HILLANDL FOREST  </t>
  </si>
  <si>
    <t>MCLENDON DENNIS A &amp;</t>
  </si>
  <si>
    <t>BORDEN DONNA L</t>
  </si>
  <si>
    <t>NGUYEN DAN D &amp;</t>
  </si>
  <si>
    <t>BROWN ERIN E</t>
  </si>
  <si>
    <t>OKAMOTO PAUL Y ET AL TR</t>
  </si>
  <si>
    <t>BANKS JAMES W &amp; D D</t>
  </si>
  <si>
    <t>HALL LEONIDAS B &amp; M B</t>
  </si>
  <si>
    <t>KONDEH IBRAHIM M &amp; F S</t>
  </si>
  <si>
    <t>LEVINE NORMAN S &amp; S H</t>
  </si>
  <si>
    <t xml:space="preserve">PT PAR DEER PARK  </t>
  </si>
  <si>
    <t>DKT ENTERPRISES LLC</t>
  </si>
  <si>
    <t>STONE SANDRA L &amp; J V JR</t>
  </si>
  <si>
    <t>MULLIGAN ALLAN &amp; H C</t>
  </si>
  <si>
    <t>NEW HOPE KOREAN CHURCH INC</t>
  </si>
  <si>
    <t xml:space="preserve">NEW BIRMINGHAM MANOR 5632-467 </t>
  </si>
  <si>
    <t>NCT DEVELOPMENT LLC</t>
  </si>
  <si>
    <t>STEIN JOHN A JR</t>
  </si>
  <si>
    <t>GREENE</t>
  </si>
  <si>
    <t>NASON OMAR M &amp; CATHY W</t>
  </si>
  <si>
    <t xml:space="preserve">PT LT 5 &amp; PT LT 6 NE W BIRMINGHAM MANOR </t>
  </si>
  <si>
    <t>STRADLEY JAMES CLARKE</t>
  </si>
  <si>
    <t>BOATRIGHT MELVA M</t>
  </si>
  <si>
    <t>HOPKINS WILLIAM A</t>
  </si>
  <si>
    <t>LOVELACE FREDDIE D &amp; C G</t>
  </si>
  <si>
    <t>COSTA JERALD</t>
  </si>
  <si>
    <t>GARCIA ARSENIO</t>
  </si>
  <si>
    <t>ST GERARD HENRIOT &amp; C M</t>
  </si>
  <si>
    <t>NGUYEN TON</t>
  </si>
  <si>
    <t xml:space="preserve">PAINT BRANCH EST 582 3/244 </t>
  </si>
  <si>
    <t>KINHART JOHN P</t>
  </si>
  <si>
    <t>JOYA ROSA</t>
  </si>
  <si>
    <t>HARRIS GANIAT</t>
  </si>
  <si>
    <t>CAIN MARY ELLEN</t>
  </si>
  <si>
    <t>DESTA ALMAZ N ET AL</t>
  </si>
  <si>
    <t>MUSTAKIM SHAHRUKH</t>
  </si>
  <si>
    <t>MATTIS CLIVE</t>
  </si>
  <si>
    <t>MAEDER DENNIS L &amp; R J</t>
  </si>
  <si>
    <t>CHEN YAN FANG</t>
  </si>
  <si>
    <t>CARBONE DONALD JOSEPH TRUSTEE ETAL</t>
  </si>
  <si>
    <t>FOFANA MOHAMED S &amp; D A</t>
  </si>
  <si>
    <t>HOLT LISA B</t>
  </si>
  <si>
    <t>SMALLS LESTER A TRUSTEE</t>
  </si>
  <si>
    <t>CUELLAR IRMA R</t>
  </si>
  <si>
    <t>NIAZI ABDUL R &amp; K T</t>
  </si>
  <si>
    <t>DEMESSA DORETTA ET AL</t>
  </si>
  <si>
    <t>EDELBERG BARRY A &amp; R L</t>
  </si>
  <si>
    <t>BERIHUN DANIEL G</t>
  </si>
  <si>
    <t>GUERNSEY RALPH L &amp; K L</t>
  </si>
  <si>
    <t>WOYTOWITZ DONALD V &amp; G M</t>
  </si>
  <si>
    <t>LAZO HECTOR P TRUSTEE</t>
  </si>
  <si>
    <t>BYNUM JAMES D &amp; M P</t>
  </si>
  <si>
    <t>STUART REGINALD A &amp; D T</t>
  </si>
  <si>
    <t>DCOSTA LEONARD</t>
  </si>
  <si>
    <t>WHARTON EZEKIEL C TRUSTEE</t>
  </si>
  <si>
    <t>WOODS ARVIDA TRUSTEE</t>
  </si>
  <si>
    <t>KELLY PHILIP M &amp; KIMBERLY W</t>
  </si>
  <si>
    <t xml:space="preserve">PAINT BRANCH ESTATES 8355/664 </t>
  </si>
  <si>
    <t>HANOPOLE SHARON H</t>
  </si>
  <si>
    <t>MADDOX JACOB W</t>
  </si>
  <si>
    <t>ADEYEMI DOLAPO &amp; M A</t>
  </si>
  <si>
    <t>LOPEZ ROSA MARIA</t>
  </si>
  <si>
    <t>7-ELEVEN INC</t>
  </si>
  <si>
    <t>HORGAN DOUGLAS D &amp;</t>
  </si>
  <si>
    <t>BERGMANN FAMILY TRUST</t>
  </si>
  <si>
    <t>BERWICK</t>
  </si>
  <si>
    <t>RITTER JAMES C TR</t>
  </si>
  <si>
    <t>BLANK MELANIE J</t>
  </si>
  <si>
    <t>BARNHILL LEROY J JR</t>
  </si>
  <si>
    <t>CONE KAREN C ET AL</t>
  </si>
  <si>
    <t>MACKEY JAMES A &amp; B B</t>
  </si>
  <si>
    <t xml:space="preserve">QUAINT ACRES 4877/08 3 </t>
  </si>
  <si>
    <t>HONG SUN JOO</t>
  </si>
  <si>
    <t>BIAGETTI CARL &amp;</t>
  </si>
  <si>
    <t>DE CONINCK DIRK</t>
  </si>
  <si>
    <t>VICCELLIO LANSING A ET AL</t>
  </si>
  <si>
    <t>RACH LESLIE &amp;</t>
  </si>
  <si>
    <t>MASON GLENN M &amp; P R</t>
  </si>
  <si>
    <t>WELLS ARTHUR</t>
  </si>
  <si>
    <t>CRAIG PAUL M JR TR</t>
  </si>
  <si>
    <t xml:space="preserve">QUAINT ACRES 9638/42 1 </t>
  </si>
  <si>
    <t>QUILL TERRY F &amp;</t>
  </si>
  <si>
    <t>MYERS ERNEST M &amp;</t>
  </si>
  <si>
    <t>REINHARDT RICKEY R</t>
  </si>
  <si>
    <t xml:space="preserve">PT LT 15 QUAINT ACRE S 8860/391 </t>
  </si>
  <si>
    <t>DRAKES G HUDSON</t>
  </si>
  <si>
    <t>BELL JEFFERY</t>
  </si>
  <si>
    <t xml:space="preserve">PT LOT 1 QUAINT ACRE  </t>
  </si>
  <si>
    <t>TERRILL MARK A</t>
  </si>
  <si>
    <t>WRIGHT MYDELLE</t>
  </si>
  <si>
    <t>PADGETT JAMES A &amp; J O</t>
  </si>
  <si>
    <t>BOULE ALEXANDER</t>
  </si>
  <si>
    <t>MARTER H L &amp; N A</t>
  </si>
  <si>
    <t>CICCONE MARJORIE M</t>
  </si>
  <si>
    <t>W0RTHINGTON GEORGE Y &amp; C K</t>
  </si>
  <si>
    <t>BOYD JAMES RADCLIFFE</t>
  </si>
  <si>
    <t>LANIGAN KEVIN C &amp; P</t>
  </si>
  <si>
    <t>FINE SARA S TRUSTEE U/RT</t>
  </si>
  <si>
    <t>MARGISON PAUL</t>
  </si>
  <si>
    <t xml:space="preserve">OUTLOT A GORDONS ADD ROCKYBRK PK </t>
  </si>
  <si>
    <t>FAUCON HAROLD R</t>
  </si>
  <si>
    <t>JOYCE CHARLES V 3RD ET AL TR</t>
  </si>
  <si>
    <t>MATTKE LYNETTE</t>
  </si>
  <si>
    <t>PRINTZ WILLIAM A LIV TR</t>
  </si>
  <si>
    <t>RANGE RICHARD J &amp; G V</t>
  </si>
  <si>
    <t xml:space="preserve">ROCKY BROOK PARK GOR DONS A DD </t>
  </si>
  <si>
    <t>FOX THOMAS C</t>
  </si>
  <si>
    <t xml:space="preserve">FULTON R GORDONS ADD ROCKY BRK PK </t>
  </si>
  <si>
    <t>GORDON</t>
  </si>
  <si>
    <t>OSHINSKY GARY A &amp;</t>
  </si>
  <si>
    <t>MYERS ERICA W &amp;</t>
  </si>
  <si>
    <t>GELAGLEI FRIEHIWET K</t>
  </si>
  <si>
    <t>SKILLMAN JOSEPH A &amp; CYNTHIA J</t>
  </si>
  <si>
    <t xml:space="preserve">F R GORDONS ADD ROCK Y BROOK PARK </t>
  </si>
  <si>
    <t>GOBLE JACK W &amp;</t>
  </si>
  <si>
    <t>BEAVERCREEK</t>
  </si>
  <si>
    <t>DAVIS JAMES E &amp; P J</t>
  </si>
  <si>
    <t>STEEN B GARY</t>
  </si>
  <si>
    <t>PARKTON</t>
  </si>
  <si>
    <t>HERNANDEZ MARIA MAGDALENA</t>
  </si>
  <si>
    <t>REICH MARVIN &amp; B H</t>
  </si>
  <si>
    <t xml:space="preserve">ROCKY BROOK GORDONS ADD </t>
  </si>
  <si>
    <t>WILLINGTON LLC</t>
  </si>
  <si>
    <t>COOPER BARBARA ANN &amp; PATRICK B</t>
  </si>
  <si>
    <t>BELL ROBERT K &amp; R L</t>
  </si>
  <si>
    <t>IRBY ROBERT JR &amp; Y C</t>
  </si>
  <si>
    <t>APARICIO YADER E &amp; NANCY</t>
  </si>
  <si>
    <t>LOPEZ LILIAN</t>
  </si>
  <si>
    <t>SANTOS ARILTON J</t>
  </si>
  <si>
    <t xml:space="preserve">PT LT 2 GORDONS ADD ROCKY BROOK PK </t>
  </si>
  <si>
    <t>HABTEMARIUM SEMENAWIT B &amp;</t>
  </si>
  <si>
    <t xml:space="preserve">PT LT 2 ROCKY BROOK PARK G ORDONS  ADD </t>
  </si>
  <si>
    <t>SILVA MARY H TRUSTEE</t>
  </si>
  <si>
    <t>SILVA DANIEL &amp; M</t>
  </si>
  <si>
    <t>CHARLES L DEREK &amp; P R</t>
  </si>
  <si>
    <t>FREED JERALD I &amp; P B</t>
  </si>
  <si>
    <t>CARDENAS RAUL L</t>
  </si>
  <si>
    <t xml:space="preserve">GORDONS ADD ROCKY BR OOK PARK </t>
  </si>
  <si>
    <t>CELIA JOHN</t>
  </si>
  <si>
    <t>MOON CHUN Y &amp; H S</t>
  </si>
  <si>
    <t>CASCIOLI MARIA L</t>
  </si>
  <si>
    <t xml:space="preserve">FULTON R GORDONS ADD ROCKY BROOK PARK </t>
  </si>
  <si>
    <t>PATEL DINESHCHANDRA &amp; PARUL</t>
  </si>
  <si>
    <t xml:space="preserve">ROCKY BROOK PK GOR DONS A DD </t>
  </si>
  <si>
    <t>TALBOTT KIRK &amp;</t>
  </si>
  <si>
    <t>CHU NANCY I</t>
  </si>
  <si>
    <t>RICHARDSON ELIZABETH REV TR</t>
  </si>
  <si>
    <t>SCHADT KAREN P</t>
  </si>
  <si>
    <t>JACKSON LISA A J</t>
  </si>
  <si>
    <t>RINALDI IRIS B REV TR</t>
  </si>
  <si>
    <t>HOUSLEY DONALD G JR TR ET AL</t>
  </si>
  <si>
    <t>SOLOW-MIYOSHI LINDA &amp;</t>
  </si>
  <si>
    <t xml:space="preserve">2982 602 GORDONS ADD ROCKY BROOK PARK </t>
  </si>
  <si>
    <t>HAMM CAROLYN</t>
  </si>
  <si>
    <t xml:space="preserve">ROCKY BROOK PARK GORDONS ADD </t>
  </si>
  <si>
    <t>RODRIGUEZ SERGIO I &amp;</t>
  </si>
  <si>
    <t xml:space="preserve">FAIRLAND ACRES  </t>
  </si>
  <si>
    <t>WILLIAMS CHRISTOPHER &amp; LINDA</t>
  </si>
  <si>
    <t xml:space="preserve">PAINT BRANCH FARMS 1 0924/707 </t>
  </si>
  <si>
    <t>ELGIN JOHN T JR &amp; E C</t>
  </si>
  <si>
    <t xml:space="preserve">PAINT BRANCH FARM  </t>
  </si>
  <si>
    <t>GREIGG LINDA M</t>
  </si>
  <si>
    <t xml:space="preserve">PT LT 8 PAINT BRANCH FARM </t>
  </si>
  <si>
    <t>POE MICHAEL D &amp;</t>
  </si>
  <si>
    <t>GUREVICH MICHAEL CO TRUSTEE</t>
  </si>
  <si>
    <t xml:space="preserve">PT LT 8 PAINT BRANCH FARMS </t>
  </si>
  <si>
    <t>TR OF THE EMANUEL SPANISH BAPTIST</t>
  </si>
  <si>
    <t>SALMERON RAQUEL &amp; HUMBERTO</t>
  </si>
  <si>
    <t>MCKENNEY BRIAN P &amp; J K</t>
  </si>
  <si>
    <t>JAMSA FLOYD E &amp; J M</t>
  </si>
  <si>
    <t>LEAS LAURA S</t>
  </si>
  <si>
    <t>GILCHRIST ANNIE</t>
  </si>
  <si>
    <t>SEFAROUI ADIL</t>
  </si>
  <si>
    <t>STRATTON JAMES C</t>
  </si>
  <si>
    <t xml:space="preserve">COLESVILLE FARM ESTA TES </t>
  </si>
  <si>
    <t>HAGARTY EDWARD P ET AL TR</t>
  </si>
  <si>
    <t>FITZMAURICE PETER TRUST</t>
  </si>
  <si>
    <t>HOKE ANNE E</t>
  </si>
  <si>
    <t>PAUL NISHANT</t>
  </si>
  <si>
    <t>HOBBS LLC</t>
  </si>
  <si>
    <t>CARR PAUL D</t>
  </si>
  <si>
    <t>BURG MARK J &amp; C B</t>
  </si>
  <si>
    <t xml:space="preserve">OUTLOTS 1 &amp; 2 COLESV ILLE FARM ESTS </t>
  </si>
  <si>
    <t>ROLEN BOBBY M ET AL TR</t>
  </si>
  <si>
    <t>ALI SAFIA</t>
  </si>
  <si>
    <t>ABSHIRE PAMELA A ET AL</t>
  </si>
  <si>
    <t>KUNZ CHRISTOPHER J &amp;</t>
  </si>
  <si>
    <t>JAMBULINGAM NATESAN</t>
  </si>
  <si>
    <t xml:space="preserve">COLESVILLE FARMS EST  </t>
  </si>
  <si>
    <t>SPEER ELIZABETH MARIE</t>
  </si>
  <si>
    <t>SHIM YOON T &amp; B Y</t>
  </si>
  <si>
    <t xml:space="preserve">COLESVILLE FARM ESTS  </t>
  </si>
  <si>
    <t>OSORIO NECTALI A ET AL</t>
  </si>
  <si>
    <t>WILLEMS HARRY M &amp; C A</t>
  </si>
  <si>
    <t>WOTKOWSKI ROBERT M JR ET AL</t>
  </si>
  <si>
    <t xml:space="preserve">COLESVILLE FARMS EST ATES 5571/259 </t>
  </si>
  <si>
    <t>CORNWELL MARTIN RALPH</t>
  </si>
  <si>
    <t xml:space="preserve">PT LT 6 PAINT BRANCH FARMS </t>
  </si>
  <si>
    <t>ROXBURY</t>
  </si>
  <si>
    <t>ST GREGORY THE GREAT ORTHODOX CHUR</t>
  </si>
  <si>
    <t>MIDLAND</t>
  </si>
  <si>
    <t>SMITH DAREN</t>
  </si>
  <si>
    <t xml:space="preserve">PAINT BRANCH FARMS 2 103/354 3818/615 </t>
  </si>
  <si>
    <t>PATTERSON RUBIN</t>
  </si>
  <si>
    <t>HRUTKA JOSEPH &amp; M E</t>
  </si>
  <si>
    <t xml:space="preserve">PAINT BRANCH FARMS COLESVILLE </t>
  </si>
  <si>
    <t>DAVIS BARGE N &amp; P E</t>
  </si>
  <si>
    <t>DAVIS PHYLLIS E</t>
  </si>
  <si>
    <t xml:space="preserve">EDWARDS ADD FAIRLAND  </t>
  </si>
  <si>
    <t>POGGY HORIOL</t>
  </si>
  <si>
    <t xml:space="preserve">EDWARDS ADD TO FAIRL AND </t>
  </si>
  <si>
    <t>WILKINSON JUANITA L</t>
  </si>
  <si>
    <t>WILKINSON JUANITA A</t>
  </si>
  <si>
    <t xml:space="preserve">FAIRLAND EDWARDS ADD  </t>
  </si>
  <si>
    <t xml:space="preserve">EDWARDS ADD TO FAIRLAND </t>
  </si>
  <si>
    <t>NAVARRO NANDRED M</t>
  </si>
  <si>
    <t>MEHRIR ALI N ET AL</t>
  </si>
  <si>
    <t>FAULKNER PATRICK F ET AL</t>
  </si>
  <si>
    <t>GUGSA SAMSON TILAHUN</t>
  </si>
  <si>
    <t>EDMONDS DONALD M</t>
  </si>
  <si>
    <t>KHALIFA MOHAMMED</t>
  </si>
  <si>
    <t>CONLEY CECILE T TRUST</t>
  </si>
  <si>
    <t xml:space="preserve">PARCELS 1 &amp; 2 LAYHIL L </t>
  </si>
  <si>
    <t xml:space="preserve">LAY HILL  </t>
  </si>
  <si>
    <t>GILPIN</t>
  </si>
  <si>
    <t xml:space="preserve">LAYHILL 6560/269  </t>
  </si>
  <si>
    <t>SIMMS JOHN E &amp; W</t>
  </si>
  <si>
    <t>CALI MARK J &amp; T L</t>
  </si>
  <si>
    <t>REGIS DUNBAR C ET AL</t>
  </si>
  <si>
    <t>MACATTRAM ANDREW R</t>
  </si>
  <si>
    <t>HERITAGE CHRISTIAN CHURCH</t>
  </si>
  <si>
    <t>NUNEZ SAMUEL &amp; BLANCA M</t>
  </si>
  <si>
    <t xml:space="preserve">SNOWDENS MANOR ENL 4 052/563 </t>
  </si>
  <si>
    <t>HENSON ANGELA L</t>
  </si>
  <si>
    <t>REYES ANGELA O &amp; NUAN</t>
  </si>
  <si>
    <t>MURCHISON THOMAS J</t>
  </si>
  <si>
    <t>FEDERLINE WILLIAM H &amp; M A</t>
  </si>
  <si>
    <t>PHAN DUNG &amp; HONG T D</t>
  </si>
  <si>
    <t>SANA SEYDOU</t>
  </si>
  <si>
    <t xml:space="preserve">NOTLEY ACRES PT LT 2  </t>
  </si>
  <si>
    <t>JACKSON JOSEPH &amp; T</t>
  </si>
  <si>
    <t>POWELL ERIC D ETAL</t>
  </si>
  <si>
    <t>ALVARENGA MARAVILLA RONALD A</t>
  </si>
  <si>
    <t>BENSON LEONARD R &amp; N I</t>
  </si>
  <si>
    <t>HENRY FRANCIS LEO JR</t>
  </si>
  <si>
    <t>CLAYBROOK LAURELYN D</t>
  </si>
  <si>
    <t>LANGAN DANIEL P &amp; KATHLEEN M</t>
  </si>
  <si>
    <t xml:space="preserve">CONLEYS ADD TO FAIRL AND ESTATES </t>
  </si>
  <si>
    <t>FAIRRIDGE</t>
  </si>
  <si>
    <t>RUNNELS CATHY A</t>
  </si>
  <si>
    <t xml:space="preserve">CONLEY ADD FAIRLAND EST </t>
  </si>
  <si>
    <t>MOSELEY WILLIAM</t>
  </si>
  <si>
    <t>FOGLEMAN CHRISTOPHER C &amp;</t>
  </si>
  <si>
    <t xml:space="preserve">CONLEYS ADD FAIRLAND ESTATES </t>
  </si>
  <si>
    <t>FAWCETT KATHERINE</t>
  </si>
  <si>
    <t xml:space="preserve">CONLEYS ADD TO FAIRL AND EST </t>
  </si>
  <si>
    <t>LE JIM VIET</t>
  </si>
  <si>
    <t xml:space="preserve">CONLEYS ADDITION TO FAIRLAND ESTATES </t>
  </si>
  <si>
    <t>PACE SILVIA M ET AL</t>
  </si>
  <si>
    <t>DARDARIAN SAHAG &amp; M K</t>
  </si>
  <si>
    <t xml:space="preserve">CONLEYS ADD FAIRLAND EST </t>
  </si>
  <si>
    <t>TSEGAY SARA H &amp;</t>
  </si>
  <si>
    <t xml:space="preserve">VALLEY VIEW  </t>
  </si>
  <si>
    <t>AHARONI YORAM</t>
  </si>
  <si>
    <t xml:space="preserve">VALLEY VIEW SEC 1 57 74-180 </t>
  </si>
  <si>
    <t>POWELL DAVID W &amp; J S</t>
  </si>
  <si>
    <t>PETREE BEN</t>
  </si>
  <si>
    <t xml:space="preserve">COVENANT OF PEACE CIVIL CASE 286311 </t>
  </si>
  <si>
    <t>BAUTISTA LUIS B</t>
  </si>
  <si>
    <t xml:space="preserve">ADM 046 77 HARDINGS SUB NR FAIRLAND </t>
  </si>
  <si>
    <t>HO CAM THI</t>
  </si>
  <si>
    <t>BADWAL DALJEET KAUR</t>
  </si>
  <si>
    <t xml:space="preserve">SEC 1 VALLEY VIEW  </t>
  </si>
  <si>
    <t>KIEBLER JOSEPHINE S</t>
  </si>
  <si>
    <t>PARALLEL</t>
  </si>
  <si>
    <t>CALABRESE JOHN F &amp; M P</t>
  </si>
  <si>
    <t>MOSELEY THOMAS STILLMAN</t>
  </si>
  <si>
    <t>BLANCHARD DENNIS L ET AL</t>
  </si>
  <si>
    <t>BUDDHIST VIHARA SOCIETY</t>
  </si>
  <si>
    <t>TESTA BRENDA D &amp;</t>
  </si>
  <si>
    <t>MANUEL ALLAN K &amp;</t>
  </si>
  <si>
    <t>NORRIS DIANE ET AL</t>
  </si>
  <si>
    <t>RIEMER DALE CHARLES</t>
  </si>
  <si>
    <t xml:space="preserve">NEALES ADD TO FAIRLA ND ESTATES </t>
  </si>
  <si>
    <t>FORRESTER LEIGHTON H &amp; CORRINE A</t>
  </si>
  <si>
    <t xml:space="preserve">FAIRLAND HGTS  </t>
  </si>
  <si>
    <t>PINEDA JOSE E CRUZ</t>
  </si>
  <si>
    <t>FRIDAY CARL F &amp; L M</t>
  </si>
  <si>
    <t>WESTWIND</t>
  </si>
  <si>
    <t>LOPEZ ROSEMARIE J</t>
  </si>
  <si>
    <t>ESTEVEZ-TORRES GERMAN &amp;</t>
  </si>
  <si>
    <t xml:space="preserve">SELPAN ADDITION TO FAIRLAND </t>
  </si>
  <si>
    <t>MARTINEZ CARLOS A</t>
  </si>
  <si>
    <t xml:space="preserve">PT 6  FAIRLAND HEIGH  </t>
  </si>
  <si>
    <t>DONOVAN BRIAN &amp; MARGERY</t>
  </si>
  <si>
    <t xml:space="preserve">FAIRLAND HGTS SELPAN ADD </t>
  </si>
  <si>
    <t>TAYLOR PAUL M &amp; D K</t>
  </si>
  <si>
    <t xml:space="preserve">SELPANS ADDITION FAI RLAND HEIGHTS </t>
  </si>
  <si>
    <t>KREBS WILLIAM E &amp; T L</t>
  </si>
  <si>
    <t xml:space="preserve">SELPANS ADD FAIRLAND HEIGHTS </t>
  </si>
  <si>
    <t>RAML PATRICIA ANGELA</t>
  </si>
  <si>
    <t xml:space="preserve">FAIRLAND HEIGHTS 397 3-148 </t>
  </si>
  <si>
    <t>FLOOD EDWARD J JR</t>
  </si>
  <si>
    <t>HENDRICKSON JUDITH</t>
  </si>
  <si>
    <t xml:space="preserve">NEALES ADD FAIRLAND ESTS </t>
  </si>
  <si>
    <t>SNOWDEN ADAM M</t>
  </si>
  <si>
    <t>ANGELARAS GEORGE J &amp; LAURENE M</t>
  </si>
  <si>
    <t xml:space="preserve">NEALES ADD TO FAIRLA ND ESTS </t>
  </si>
  <si>
    <t>DESCHNER WOLFGANG W</t>
  </si>
  <si>
    <t>MITCHELL WILLIAM N &amp; J D M</t>
  </si>
  <si>
    <t xml:space="preserve">FAIRLAND FARMS  </t>
  </si>
  <si>
    <t>SITES RONALD E &amp; R</t>
  </si>
  <si>
    <t>DAVIS BERK C</t>
  </si>
  <si>
    <t xml:space="preserve">FAIRLAND FARM  </t>
  </si>
  <si>
    <t>LIU DAQING &amp;</t>
  </si>
  <si>
    <t xml:space="preserve">LECHLIDERS SUB TO CO LESVIL LE </t>
  </si>
  <si>
    <t>TAO DAVID ET AL</t>
  </si>
  <si>
    <t xml:space="preserve">LECHLIDERS SUB TO COLESVILLE </t>
  </si>
  <si>
    <t>CARROLL KEVIN GEORGE</t>
  </si>
  <si>
    <t>OPONG SAMANTHA</t>
  </si>
  <si>
    <t>SWILLEY GLENNARD L &amp; LOTUS R</t>
  </si>
  <si>
    <t>KO PING</t>
  </si>
  <si>
    <t>LEWIS JOHN EDWARD TR</t>
  </si>
  <si>
    <t>DUTTA BIPRODAS &amp; MALA</t>
  </si>
  <si>
    <t xml:space="preserve">JOE JOHNSON SUB  </t>
  </si>
  <si>
    <t>RAMOS ALBERTO</t>
  </si>
  <si>
    <t>NWADIKE MARYROSE O &amp; CALLISTUS E</t>
  </si>
  <si>
    <t>GREAT HOPE HOMES 2001 L P</t>
  </si>
  <si>
    <t>WADE MATTHEW ET AL</t>
  </si>
  <si>
    <t xml:space="preserve">PT MT RADNOR ETC  </t>
  </si>
  <si>
    <t xml:space="preserve">SEC 2 BURNT MILLS MA NOR </t>
  </si>
  <si>
    <t>LIGGINS JOSEPH E &amp;</t>
  </si>
  <si>
    <t>GAYER ELIE Z ETAL</t>
  </si>
  <si>
    <t>GOLDMAN WARREN R 7 J I</t>
  </si>
  <si>
    <t xml:space="preserve">BURNT MILLS MANOR SE C 2 2523/006 </t>
  </si>
  <si>
    <t>MYERS MICHAEL I</t>
  </si>
  <si>
    <t>VU MAI T</t>
  </si>
  <si>
    <t>MCINTYRE DAVID T &amp; LEAH C</t>
  </si>
  <si>
    <t>COHEN JOSEPH A &amp; J S</t>
  </si>
  <si>
    <t>JONES LOUISE JUANITA</t>
  </si>
  <si>
    <t>PLOTNICK EDWIG K</t>
  </si>
  <si>
    <t>WATSON JOHN D JR TRUSTEE</t>
  </si>
  <si>
    <t>RODRIGUES ANITA FERNANDES</t>
  </si>
  <si>
    <t>POTTER MARSHALL R &amp; S C</t>
  </si>
  <si>
    <t>NACCARATO LEE ET AL</t>
  </si>
  <si>
    <t>DAVIS WILLIE SAMPSON JR &amp;</t>
  </si>
  <si>
    <t>CARR COROLYNNE BRANSON</t>
  </si>
  <si>
    <t xml:space="preserve">OUTLOT A BURNT MILLS MANOR SEC 2 </t>
  </si>
  <si>
    <t>GARCON CLEMENT &amp;</t>
  </si>
  <si>
    <t>NORRIS MARK A &amp; A L</t>
  </si>
  <si>
    <t>MULRAIN NICHOLAS A &amp; J</t>
  </si>
  <si>
    <t>SATHYAN SUDHEER</t>
  </si>
  <si>
    <t>MILES FRANK</t>
  </si>
  <si>
    <t>PERGAL JOHN P</t>
  </si>
  <si>
    <t>MILGRAUM MICHAEL M &amp;</t>
  </si>
  <si>
    <t>KIDDY THOMAS ET AL</t>
  </si>
  <si>
    <t>KURTZ SHELDON &amp; DEBRA</t>
  </si>
  <si>
    <t>SANCHEZ SAMUEEL L &amp; FANNIE R</t>
  </si>
  <si>
    <t>BASS BETTY B ET AL</t>
  </si>
  <si>
    <t>FLEISCHMANN KENNETH ROBERT &amp;</t>
  </si>
  <si>
    <t>WALLACE DANIEL C &amp; I P</t>
  </si>
  <si>
    <t>AYNALEM MELAKU</t>
  </si>
  <si>
    <t>LAMBERO ASHENAFI T</t>
  </si>
  <si>
    <t>ALEMU BELAYINEH SHIMELASH</t>
  </si>
  <si>
    <t>ENYEW GETACHOW T &amp;</t>
  </si>
  <si>
    <t>MESIKIR BINYAM</t>
  </si>
  <si>
    <t>BULLARD LAWRENCE &amp; JUNETTE</t>
  </si>
  <si>
    <t>LILLING KATHLEEN E</t>
  </si>
  <si>
    <t>WILSON GEORGE JR &amp; R</t>
  </si>
  <si>
    <t>NAGARAJAN V &amp; V T</t>
  </si>
  <si>
    <t>SIRAGHER JOEL</t>
  </si>
  <si>
    <t>WOLE CHANYALEW DERESE &amp;</t>
  </si>
  <si>
    <t xml:space="preserve">BURNT MILL MANOR SEC 2 </t>
  </si>
  <si>
    <t>ADMASU YEWUBDAR</t>
  </si>
  <si>
    <t>MENGISTU GIRMA &amp;</t>
  </si>
  <si>
    <t>HUO CHIEN &amp; W C</t>
  </si>
  <si>
    <t xml:space="preserve">BURNT MILLS MANOR SEC 2 </t>
  </si>
  <si>
    <t>MOGHADDAM FATEMEH GHALAJIAN</t>
  </si>
  <si>
    <t>RIVERDALE</t>
  </si>
  <si>
    <t>HOCHMAN ELINOR B</t>
  </si>
  <si>
    <t>MANDELL AVRAM M &amp;</t>
  </si>
  <si>
    <t>KUSHAWAHA VIJAY &amp; VIKRAM</t>
  </si>
  <si>
    <t xml:space="preserve">SOPERS SEAT PAINT BOTTOM </t>
  </si>
  <si>
    <t>HUFFER LAWRENCE</t>
  </si>
  <si>
    <t>REYES RAUL A</t>
  </si>
  <si>
    <t xml:space="preserve">CHARLES L DUVALL FAR M </t>
  </si>
  <si>
    <t xml:space="preserve">CARLETON SUB DIV  </t>
  </si>
  <si>
    <t>ABEL KENNETH W &amp; ROSARIO L</t>
  </si>
  <si>
    <t>ESTRADA JOSE I</t>
  </si>
  <si>
    <t>YICK ANNA CHIN TR</t>
  </si>
  <si>
    <t>AMSALU JANET</t>
  </si>
  <si>
    <t>LARA PASTOR F</t>
  </si>
  <si>
    <t xml:space="preserve">CHAS L DUVALL FARM 12351-672 </t>
  </si>
  <si>
    <t>PONTES JOAO A &amp; M D L</t>
  </si>
  <si>
    <t xml:space="preserve">PLAT 8031 PATTONS AD D TO FAIRLAND </t>
  </si>
  <si>
    <t>PATTON TERRENCE W &amp; V</t>
  </si>
  <si>
    <t>MORGAN KEVIN M &amp;</t>
  </si>
  <si>
    <t xml:space="preserve">FAIRLAND FARMS H A D ICKSON ADD </t>
  </si>
  <si>
    <t>PYUN YOUNG T</t>
  </si>
  <si>
    <t>LAUBER KIRSTEN B &amp;</t>
  </si>
  <si>
    <t xml:space="preserve">DRUMELDRA HILLS 12705/688 </t>
  </si>
  <si>
    <t>GARDNER JAMES</t>
  </si>
  <si>
    <t>PAI SHRIPAD N &amp; S S</t>
  </si>
  <si>
    <t xml:space="preserve">SHERWOOD MANOR FOREST SEC 2 </t>
  </si>
  <si>
    <t>WHITINGHAM</t>
  </si>
  <si>
    <t>YOUNG MELISSA &amp;</t>
  </si>
  <si>
    <t>LAUFER CLIFFORD M</t>
  </si>
  <si>
    <t>ARNOLD MARK DOUGLAS ET AL TR</t>
  </si>
  <si>
    <t>MANGELSON MARCI &amp;</t>
  </si>
  <si>
    <t>CONNER SEAN A</t>
  </si>
  <si>
    <t>SOMMER ROBERT J &amp; J K</t>
  </si>
  <si>
    <t>TOLBERT RONALD L</t>
  </si>
  <si>
    <t>CLARK G NELSON &amp; L M</t>
  </si>
  <si>
    <t>LIZARRAGA CHRISTIAN</t>
  </si>
  <si>
    <t>MIZRAHI ELLI &amp;</t>
  </si>
  <si>
    <t>CARNEAL JASON B</t>
  </si>
  <si>
    <t xml:space="preserve">PT PARCEL H TWO FARM S </t>
  </si>
  <si>
    <t xml:space="preserve">PL 6884 PAR B SHERWD FOREST MANOR SEC 2 </t>
  </si>
  <si>
    <t xml:space="preserve">DRUMELDA HILLS  </t>
  </si>
  <si>
    <t>LEE DONGWAN &amp;</t>
  </si>
  <si>
    <t>BANGHAM RICHARD E JR &amp; LINDA M</t>
  </si>
  <si>
    <t>NORTH KAREN C</t>
  </si>
  <si>
    <t>BARLEY JOHN W ET AL</t>
  </si>
  <si>
    <t>GINSBERG SUSAN J</t>
  </si>
  <si>
    <t>FAIN SANFORD B &amp; S G</t>
  </si>
  <si>
    <t>PHILPOTT CARLETON A</t>
  </si>
  <si>
    <t xml:space="preserve">DRUMELDRA HILLS 5362 /572 6355/569 </t>
  </si>
  <si>
    <t>MOUZON DAMYON RON</t>
  </si>
  <si>
    <t xml:space="preserve">DRUMELDRA HILLS </t>
  </si>
  <si>
    <t>GRASSO DAMIAN &amp; MOIRA</t>
  </si>
  <si>
    <t>RAMIREZ RICARDO</t>
  </si>
  <si>
    <t>LANEVE RONALD S ET AL</t>
  </si>
  <si>
    <t>LICAUSI JOSEPHINE M TR</t>
  </si>
  <si>
    <t>YOUNG FAMILY REVOCABLE TRUST</t>
  </si>
  <si>
    <t>O'FLAHAVAN JOHN F &amp; LESLIE M</t>
  </si>
  <si>
    <t>WEINGARTEN JEFFREY D &amp; V C</t>
  </si>
  <si>
    <t>WILLARD MELVIN P &amp; DARLENE</t>
  </si>
  <si>
    <t>SLEAR DANIEL K &amp; COLLEEN</t>
  </si>
  <si>
    <t>MILLER CRAIG P &amp;</t>
  </si>
  <si>
    <t>ROTHSTEIN STEVEN W &amp; C D</t>
  </si>
  <si>
    <t>THERIOT MORGAN A</t>
  </si>
  <si>
    <t>TRETTER STEVEN A &amp; T W</t>
  </si>
  <si>
    <t>LEE EUN JUNG ET AL</t>
  </si>
  <si>
    <t>CREEL JOHN B &amp; S B</t>
  </si>
  <si>
    <t>TOCKNELL JANET</t>
  </si>
  <si>
    <t xml:space="preserve">SEC II SHERWOOD FORE ST MANOR </t>
  </si>
  <si>
    <t>PETTIS ERNEST W 3RD R C</t>
  </si>
  <si>
    <t>BOGLEY DENNIS M &amp; K E</t>
  </si>
  <si>
    <t>RODDY JEROME P &amp; J L</t>
  </si>
  <si>
    <t>SOLANKI DANIEL W &amp; V</t>
  </si>
  <si>
    <t>GOLD DEAN L &amp;</t>
  </si>
  <si>
    <t>BHAKTUL SHEELA &amp; SHAMSUNDER E</t>
  </si>
  <si>
    <t>RIBEIRO CHARLES</t>
  </si>
  <si>
    <t>ANOSKEY FRANCIS E &amp; B J</t>
  </si>
  <si>
    <t>CHECCO LAURIE S &amp; L A JR</t>
  </si>
  <si>
    <t>BLUM HOWARD L &amp; J S</t>
  </si>
  <si>
    <t>SERGOVIC FRANK J 3RD ET AL TR</t>
  </si>
  <si>
    <t xml:space="preserve">ADM NA 137 79 SHERWO OD FOREST MANOR </t>
  </si>
  <si>
    <t>BURLEYSON GARTH REV TR</t>
  </si>
  <si>
    <t>POLACHECK LORI J</t>
  </si>
  <si>
    <t>MININ IGOR</t>
  </si>
  <si>
    <t>CALDWELL EVAN</t>
  </si>
  <si>
    <t xml:space="preserve">SHERWOOD FOREST MANO R 7860/247 </t>
  </si>
  <si>
    <t>BUCK JOHN A</t>
  </si>
  <si>
    <t>HEINTZ TIMOTHY C</t>
  </si>
  <si>
    <t>CLEMMER ALBERT Y &amp; D L</t>
  </si>
  <si>
    <t>FRANCIS TIMOTHY L</t>
  </si>
  <si>
    <t xml:space="preserve">PAR C SHERWOOD FORES T MANOR SEC 2 </t>
  </si>
  <si>
    <t>RESNIKOFF ALEXANDER &amp; SOPHIA V</t>
  </si>
  <si>
    <t>LLOYD JOHNATHAN</t>
  </si>
  <si>
    <t xml:space="preserve">PAR D SHERWOOD FORES T MANOR SEC 2 </t>
  </si>
  <si>
    <t>KENNARD MAURICE &amp;</t>
  </si>
  <si>
    <t xml:space="preserve">PL 6884 PAR A SHERWD FOREST MANOR SEC 2 </t>
  </si>
  <si>
    <t xml:space="preserve">ADELPHI HGTS  </t>
  </si>
  <si>
    <t>DEONARINE INDRAWATIE ET AL</t>
  </si>
  <si>
    <t>MADRE</t>
  </si>
  <si>
    <t>DOAN THIET THI</t>
  </si>
  <si>
    <t>QUACH NGUYEN KIM</t>
  </si>
  <si>
    <t>ROZARIO GOLAP J</t>
  </si>
  <si>
    <t>GUDER YONATAN ET AL</t>
  </si>
  <si>
    <t xml:space="preserve">ADELPHI HEIGHTS 8622 /572 </t>
  </si>
  <si>
    <t>MOUNT PISGAH</t>
  </si>
  <si>
    <t>GEBREMARIAM TAMRU Y</t>
  </si>
  <si>
    <t xml:space="preserve">ADELPHI HEIGHTS  </t>
  </si>
  <si>
    <t>KHADGI AMIT ET AL</t>
  </si>
  <si>
    <t>MISTRY JAYANTILAL B &amp; A J</t>
  </si>
  <si>
    <t>MAI LIEN BICH</t>
  </si>
  <si>
    <t>EAM SOKONG &amp; NOY B</t>
  </si>
  <si>
    <t xml:space="preserve">BURNT MILLS MANOR 59  </t>
  </si>
  <si>
    <t>BIBERFELD CHAIM &amp; C</t>
  </si>
  <si>
    <t>NEALE</t>
  </si>
  <si>
    <t>SADWIN EMANUEL I &amp; L J</t>
  </si>
  <si>
    <t>LILLY M SCHOR REVOCABLE TRUST</t>
  </si>
  <si>
    <t>LEVINE IRA H &amp; E J</t>
  </si>
  <si>
    <t>BACH MAI-UYEN T &amp;</t>
  </si>
  <si>
    <t>WIESELTHIER JEFFREY E &amp; I B</t>
  </si>
  <si>
    <t>GLASNER DAVID &amp; TOVI</t>
  </si>
  <si>
    <t>JONES LARRY J &amp; DONNA BYERS</t>
  </si>
  <si>
    <t>GRAHAM BARRY M &amp; KIMBERLY A</t>
  </si>
  <si>
    <t>RUCHELMAN CHARLES M &amp; CYNTHIA D</t>
  </si>
  <si>
    <t>JACOBS ANDREW W &amp; ELISE</t>
  </si>
  <si>
    <t>HOLCOMB WILBERT LIVING TR</t>
  </si>
  <si>
    <t>GEDALOWITZ ARLENE</t>
  </si>
  <si>
    <t>OPRISCH CONSTANCE L &amp;</t>
  </si>
  <si>
    <t>SMITH LEWIS W ET AL TR</t>
  </si>
  <si>
    <t>ABOUBAKAR AMADOU &amp;</t>
  </si>
  <si>
    <t>GOODMAN DAVID M &amp; M</t>
  </si>
  <si>
    <t>BRIDEGUM BRIAN W</t>
  </si>
  <si>
    <t>SELIMA AYELE</t>
  </si>
  <si>
    <t>COUTO JEAN C &amp; K</t>
  </si>
  <si>
    <t>MINOR CHRISTOPHER &amp; S H</t>
  </si>
  <si>
    <t>BROWN ROBERT D JR &amp; A W ETAL</t>
  </si>
  <si>
    <t>KELEMAN DANIEL B</t>
  </si>
  <si>
    <t>FISHER DANIEL T</t>
  </si>
  <si>
    <t>HSU MING-HSIEN &amp; C-C</t>
  </si>
  <si>
    <t>WINOKUR ALLEN &amp; M J</t>
  </si>
  <si>
    <t>MAHOMAR CARLOS S ET AL</t>
  </si>
  <si>
    <t>MAKOVOZ DAVID &amp; MARINA</t>
  </si>
  <si>
    <t xml:space="preserve">BURNT MILLS MANOR 39/644 </t>
  </si>
  <si>
    <t>NOGUEIRA MARCO LIMA</t>
  </si>
  <si>
    <t>CLEMONS LORI</t>
  </si>
  <si>
    <t>KLUS STEVEN ET AL TRUSTEES</t>
  </si>
  <si>
    <t>RAHA BIMAL CHANDRA</t>
  </si>
  <si>
    <t>PACKER JOEL C</t>
  </si>
  <si>
    <t>LEIGH SHMUEL</t>
  </si>
  <si>
    <t>FISHBEIN JEFFREY L</t>
  </si>
  <si>
    <t>HUIE DAVID L &amp; L C</t>
  </si>
  <si>
    <t>HERNANDEZ MOISES H</t>
  </si>
  <si>
    <t>WEYESSA KEBENU</t>
  </si>
  <si>
    <t>ADHANOM ROZINA</t>
  </si>
  <si>
    <t>KENG YONNARA &amp; P</t>
  </si>
  <si>
    <t xml:space="preserve">BURNT MILLS MANOR 23 64/090 </t>
  </si>
  <si>
    <t>GORDON BRIAN I</t>
  </si>
  <si>
    <t xml:space="preserve">BURNT MILLS MANOR 80 08/481 </t>
  </si>
  <si>
    <t>AFSHARI H T</t>
  </si>
  <si>
    <t>MANZARI RUSSELL T</t>
  </si>
  <si>
    <t>SHELKO JOSEPH S &amp; SARAH M</t>
  </si>
  <si>
    <t>WOODSON BERMAN L &amp; A H</t>
  </si>
  <si>
    <t>DO THUC</t>
  </si>
  <si>
    <t>ARNOUX DANIELLA J ET AL</t>
  </si>
  <si>
    <t>AUNE CARSON R</t>
  </si>
  <si>
    <t>GIZAW DEREJE &amp;</t>
  </si>
  <si>
    <t>DIAZ REINA E</t>
  </si>
  <si>
    <t>SUGGS ANTHONY C &amp; S A</t>
  </si>
  <si>
    <t>KUYKENDALL RASHEKI M</t>
  </si>
  <si>
    <t>FLESSAS NORMAN C &amp; K L H</t>
  </si>
  <si>
    <t>NGUYEN PHUONG</t>
  </si>
  <si>
    <t>BANH HAN D ET AL</t>
  </si>
  <si>
    <t>IVERY CLIFFORD H &amp; SANDRA</t>
  </si>
  <si>
    <t>DOOKHAN MUNISHDEO</t>
  </si>
  <si>
    <t xml:space="preserve">OAKVIEW 2671-463  </t>
  </si>
  <si>
    <t>BENITEZ AMPARO</t>
  </si>
  <si>
    <t>CRUZ JOSE O</t>
  </si>
  <si>
    <t>NGUYEN TERESA THANHVAN</t>
  </si>
  <si>
    <t>JEAN-LOUIS SANDLEY ET AL</t>
  </si>
  <si>
    <t>YEARWOOD VALMA</t>
  </si>
  <si>
    <t>GELSO JEAN M</t>
  </si>
  <si>
    <t>YEHEYIS HABTEWOLD WOLDEYOHANNES</t>
  </si>
  <si>
    <t>OSSAI AMINU ALI</t>
  </si>
  <si>
    <t>GOMES ELVIS &amp; HILDA</t>
  </si>
  <si>
    <t>GOMES DAMASIUS</t>
  </si>
  <si>
    <t>GANDARIAS MILAGROS MARIA TR</t>
  </si>
  <si>
    <t>LEE JULIA Z</t>
  </si>
  <si>
    <t>GOMES PRASANTO F</t>
  </si>
  <si>
    <t>DE RIVAS JUAN RAFEAL</t>
  </si>
  <si>
    <t>00184 - ROME ITALY</t>
  </si>
  <si>
    <t>RANA MOHAN SINGH</t>
  </si>
  <si>
    <t>HAYES TROY D &amp; J L</t>
  </si>
  <si>
    <t>BLACK DOUGLAS P &amp; P W</t>
  </si>
  <si>
    <t>HOANG LONG</t>
  </si>
  <si>
    <t>LIM WIBOL A</t>
  </si>
  <si>
    <t>PHILOGENE FRANCOEUR</t>
  </si>
  <si>
    <t>LESHER SARAH REV TR</t>
  </si>
  <si>
    <t>CRUZE ANIL B</t>
  </si>
  <si>
    <t>TRAVERS JANJAH M</t>
  </si>
  <si>
    <t>MONTESINO JOSE PAZ</t>
  </si>
  <si>
    <t>WHITNEY JOAN C ET AL</t>
  </si>
  <si>
    <t>MEJIA MARCO T &amp; MARIA A</t>
  </si>
  <si>
    <t>JOSEPH MANOTTE C ET AL</t>
  </si>
  <si>
    <t xml:space="preserve">PT PAR B ST CAMILLUS CHURCH PROPERTY </t>
  </si>
  <si>
    <t>ST CAMILLUS</t>
  </si>
  <si>
    <t>ROZARIO MILTON F &amp; CAROLINE S</t>
  </si>
  <si>
    <t xml:space="preserve">PL 2206 PAR D NORTHW EST PK  APTS  SEC 1 </t>
  </si>
  <si>
    <t xml:space="preserve">PL 2323 PAR B NORTHW EST PK  APTS  SEC 3 </t>
  </si>
  <si>
    <t>PINEY BRANCH</t>
  </si>
  <si>
    <t xml:space="preserve">PL 2322 PAR B NORTHW EST PK  APTS  SEC 2 </t>
  </si>
  <si>
    <t xml:space="preserve">PL2206 PAR C NORTHW EST PK  APTS  SEC 1 </t>
  </si>
  <si>
    <t xml:space="preserve">PARCEL A NORTH WEST PARK A PTS </t>
  </si>
  <si>
    <t xml:space="preserve">PLAT 4279 CAMILLUS C LOSE </t>
  </si>
  <si>
    <t>ROZARIO JAMES</t>
  </si>
  <si>
    <t>OWENS JAMES E</t>
  </si>
  <si>
    <t>BARILLAS OVIDIO &amp; A</t>
  </si>
  <si>
    <t xml:space="preserve">FRIENDSHIP ENL ETC  </t>
  </si>
  <si>
    <t>POE CHARLES M</t>
  </si>
  <si>
    <t>PRICE NELIDA L</t>
  </si>
  <si>
    <t>BURKE ROBERT D &amp; J R</t>
  </si>
  <si>
    <t>AVILES CECILIA CATALINA U</t>
  </si>
  <si>
    <t xml:space="preserve">CAMILUS CLOSE  </t>
  </si>
  <si>
    <t>GOMES HIRA</t>
  </si>
  <si>
    <t>ORTON GLORIA S TRUSTEE</t>
  </si>
  <si>
    <t>FONTANA DALLAS E &amp; K A</t>
  </si>
  <si>
    <t>HARRIS WARREN L &amp; R S</t>
  </si>
  <si>
    <t>AGEZE BRKNESH</t>
  </si>
  <si>
    <t>DO CHUYEN M &amp; M N</t>
  </si>
  <si>
    <t>NEW HAMPSHIRE HOUSING DEVELOPMENT</t>
  </si>
  <si>
    <t>STRUEMPH MICHAEL C &amp;</t>
  </si>
  <si>
    <t>GOMES HENRY &amp; DOMINICA A</t>
  </si>
  <si>
    <t xml:space="preserve">OAKVIEW 5464/693 766 6/626 </t>
  </si>
  <si>
    <t>STEMBEL JUDITH G TR</t>
  </si>
  <si>
    <t>SERY ROBERT STEVEN</t>
  </si>
  <si>
    <t>KING WILLIAM T &amp; MARY A</t>
  </si>
  <si>
    <t>HERNANDEZ BERTHA A ET AL</t>
  </si>
  <si>
    <t>PALMA RATNA A.</t>
  </si>
  <si>
    <t>WEST ERIC &amp; KATHRYN CUNNINGHAM</t>
  </si>
  <si>
    <t>KING WILLIAM T</t>
  </si>
  <si>
    <t>TAKELE WENDIM T</t>
  </si>
  <si>
    <t>COLE JOHN M</t>
  </si>
  <si>
    <t>GARRETT JAMES N JR &amp; K O</t>
  </si>
  <si>
    <t>AVEDIKIAN RICHARD H</t>
  </si>
  <si>
    <t>PIKAS ALEXANDER MICHAEL</t>
  </si>
  <si>
    <t xml:space="preserve">PAINT BR FARMS COLES VILLE </t>
  </si>
  <si>
    <t>ALBERDING STEPHEN J &amp; ROBERTA S</t>
  </si>
  <si>
    <t>SMITH ANTHONY NEALE TRUSTEE</t>
  </si>
  <si>
    <t>NAUGHTEN CHRISTOPHER F &amp;</t>
  </si>
  <si>
    <t>HOUSE MARIE T TR</t>
  </si>
  <si>
    <t>DUPRE VARCASY</t>
  </si>
  <si>
    <t>WANGSNESS ERIK D</t>
  </si>
  <si>
    <t>THOMAS DANIEL &amp; SUSY</t>
  </si>
  <si>
    <t>MCGUIRE GRADY WAYNE</t>
  </si>
  <si>
    <t>PERUCCHI ROGERIO &amp; RAQUEL</t>
  </si>
  <si>
    <t>RELYEA NANETTE SUE</t>
  </si>
  <si>
    <t>BROWN ALAN A</t>
  </si>
  <si>
    <t>LEE KYU WOON</t>
  </si>
  <si>
    <t>MARIANI KAZEM S &amp;</t>
  </si>
  <si>
    <t>MAYNARD CHRISTOPHER</t>
  </si>
  <si>
    <t>REIS RICHARD &amp; M R</t>
  </si>
  <si>
    <t xml:space="preserve">PTS 9 &amp; 10 FAIRLAND ACRES </t>
  </si>
  <si>
    <t>APPLE TREE</t>
  </si>
  <si>
    <t>CAPARELLA RICHARD J</t>
  </si>
  <si>
    <t>ANDREW KANICA</t>
  </si>
  <si>
    <t>MCELHINNEY JOHN ET AL TR</t>
  </si>
  <si>
    <t>CREAGAN TIMOTHY P &amp; JANE P</t>
  </si>
  <si>
    <t>HACKLEY RICHARD N &amp; B J</t>
  </si>
  <si>
    <t>DUNCAN GLEN &amp;</t>
  </si>
  <si>
    <t>SEILER SAMUEL C TRUST</t>
  </si>
  <si>
    <t>BECKLES-LASHLEY DAWN AYODELE</t>
  </si>
  <si>
    <t>PATTERSON KIM M</t>
  </si>
  <si>
    <t>HALL CLIFFORD &amp;</t>
  </si>
  <si>
    <t>LOCKLIN JOHN H ETAL TR</t>
  </si>
  <si>
    <t>SCHAIBLE WESLEY L</t>
  </si>
  <si>
    <t>PETH NANCY J</t>
  </si>
  <si>
    <t xml:space="preserve">QUAINT ACRES 4403/74 5 </t>
  </si>
  <si>
    <t>MCWHORTER FRANES</t>
  </si>
  <si>
    <t>BEJARANO MARK A</t>
  </si>
  <si>
    <t>GUZMAN YESSENIA</t>
  </si>
  <si>
    <t xml:space="preserve">QUAINT ACRES 4248/45 5 </t>
  </si>
  <si>
    <t>HUNDLEY PETER</t>
  </si>
  <si>
    <t>BARRIGA FERNANDO &amp; SHUBHA</t>
  </si>
  <si>
    <t>PARRECO THEODORE J &amp;</t>
  </si>
  <si>
    <t>ZARTMAN I WILLIAM ET AL TR</t>
  </si>
  <si>
    <t>KING JEFFREY &amp; STEPHANIE</t>
  </si>
  <si>
    <t>PARSLEY JOHN M &amp; DEBORAH L</t>
  </si>
  <si>
    <t>BRITT EDITH M &amp; S R</t>
  </si>
  <si>
    <t>NOZAKI SADATSUGU</t>
  </si>
  <si>
    <t>KIRKLAND MARTHA A REV TR</t>
  </si>
  <si>
    <t>PECK THEODORE W</t>
  </si>
  <si>
    <t>FERNANDES VICTOR &amp; M G</t>
  </si>
  <si>
    <t xml:space="preserve">LOT 16 ROCKY BROOK P ARK </t>
  </si>
  <si>
    <t>PARISI CONCETTINA</t>
  </si>
  <si>
    <t>HILL HOWARD H</t>
  </si>
  <si>
    <t>KLAPAC JOSEPHINE WHOLIHAN REV TR</t>
  </si>
  <si>
    <t>RYDER NOAH L &amp; CHRISTINE M</t>
  </si>
  <si>
    <t>WILSON BART S</t>
  </si>
  <si>
    <t>WARD GEOFFREY</t>
  </si>
  <si>
    <t xml:space="preserve">PT 2 &amp; 3 ROCKY BROOK PARK </t>
  </si>
  <si>
    <t>WEBER DONNA J &amp;</t>
  </si>
  <si>
    <t>SHOWANDAGNE TIBEBE &amp;</t>
  </si>
  <si>
    <t>FREZZO RONALD P &amp; C A</t>
  </si>
  <si>
    <t>MEYER JOSEPH L &amp;</t>
  </si>
  <si>
    <t xml:space="preserve">PT LT 2 ROCKY BROOK PARK </t>
  </si>
  <si>
    <t>TIMI CHRISTOPHER A &amp; ANN</t>
  </si>
  <si>
    <t xml:space="preserve">MAIDENS FANCY ESTATE S 7152/447 </t>
  </si>
  <si>
    <t>ROMUALDO ANDRES</t>
  </si>
  <si>
    <t>LO DAVID F-G &amp; C F-H</t>
  </si>
  <si>
    <t>FULLER ARTHUR R &amp; R F</t>
  </si>
  <si>
    <t>BECKER MICHAEL T ET AL</t>
  </si>
  <si>
    <t>LAU CHUN Y &amp; M F</t>
  </si>
  <si>
    <t>DAVITT FAMILY TRUST A</t>
  </si>
  <si>
    <t>TRUSHEL TIMOTHY D &amp; BEVERLY J</t>
  </si>
  <si>
    <t>WILEY ROBERT E JR ET AL</t>
  </si>
  <si>
    <t>KIM JUNGHWA</t>
  </si>
  <si>
    <t xml:space="preserve">PAINT BRANCH FARMS 4 050/496 </t>
  </si>
  <si>
    <t>NOLAN FRANCIS L</t>
  </si>
  <si>
    <t>ALFARO MARIA A ET AL</t>
  </si>
  <si>
    <t>WHITLEY WILLARD F TR ET AL</t>
  </si>
  <si>
    <t>CROCKER SCOTT</t>
  </si>
  <si>
    <t>TWISDALE EARL L &amp; DENISE H</t>
  </si>
  <si>
    <t>VEDADI MANIJAH</t>
  </si>
  <si>
    <t>HERNANDEZ MIRNA G MARTINEZ</t>
  </si>
  <si>
    <t xml:space="preserve">PAINT BRANCH FARMS 5 448/634 </t>
  </si>
  <si>
    <t>BETANCOURT BRUCE M &amp; K</t>
  </si>
  <si>
    <t>TIPTON DEBRA L &amp; V C</t>
  </si>
  <si>
    <t xml:space="preserve">PT LT 12 PAINT BRANCH FARMS </t>
  </si>
  <si>
    <t>ST THOMAS INDIAN ORTHODOX CHURCH</t>
  </si>
  <si>
    <t>ETEH SOLANGE</t>
  </si>
  <si>
    <t>MULKEY DAVID A &amp; S E M</t>
  </si>
  <si>
    <t xml:space="preserve">PT LT 2 PAINT BRANCH FARMS </t>
  </si>
  <si>
    <t>ST MARYS</t>
  </si>
  <si>
    <t>LIANG CALVIN K Y &amp; E S</t>
  </si>
  <si>
    <t xml:space="preserve">PT LT 3 PAINT BRANCH FARMS </t>
  </si>
  <si>
    <t>FRITZ ALLEN W JR &amp; D E</t>
  </si>
  <si>
    <t>TANTON THOMAS G &amp; M G</t>
  </si>
  <si>
    <t>SMITH ERIC &amp; WANDA J</t>
  </si>
  <si>
    <t>SUNIEWICK RUSSELL A</t>
  </si>
  <si>
    <t>MYERS PAUL F &amp; M A</t>
  </si>
  <si>
    <t>PARKER KELLY H</t>
  </si>
  <si>
    <t>ROBINSON CAROLE MAY</t>
  </si>
  <si>
    <t>SHIPMAN VICTOR ET AL</t>
  </si>
  <si>
    <t>CHAWATHE SUDARSHAN S</t>
  </si>
  <si>
    <t>TRENTON</t>
  </si>
  <si>
    <t xml:space="preserve">COLESVILLE FARM ESTS 2048/239 9737/437 </t>
  </si>
  <si>
    <t>PANKOW MARK</t>
  </si>
  <si>
    <t xml:space="preserve">SPRINGBROOK ESTATES  </t>
  </si>
  <si>
    <t>GREENHILL</t>
  </si>
  <si>
    <t>CLARK CLEMENT J</t>
  </si>
  <si>
    <t>LAMAR CARL &amp;</t>
  </si>
  <si>
    <t>MARTINEZ WALTER J</t>
  </si>
  <si>
    <t>ARROYO JOSE A ET AL</t>
  </si>
  <si>
    <t xml:space="preserve">SPRINGBROOK EST  </t>
  </si>
  <si>
    <t>LE MUOI THI</t>
  </si>
  <si>
    <t>MODESTE DENNETH M</t>
  </si>
  <si>
    <t>CHUANG PING C</t>
  </si>
  <si>
    <t>JORDAN GARY L</t>
  </si>
  <si>
    <t xml:space="preserve">PT PAR 1 BACHELORS A DVENTURE </t>
  </si>
  <si>
    <t>OCP LIMITED PARTNERSHIP 2</t>
  </si>
  <si>
    <t xml:space="preserve">PT PAR 1 BACHELORS ADVENTURE </t>
  </si>
  <si>
    <t>OLD COLUMBIA PIKE 3RD LLC</t>
  </si>
  <si>
    <t xml:space="preserve">PT PARCEL 2 BACHELOR S ADVENTURE </t>
  </si>
  <si>
    <t>GROUND HARRY A ET AL TR</t>
  </si>
  <si>
    <t xml:space="preserve">COLESVILLE ETC  </t>
  </si>
  <si>
    <t>15498-15508 OCP PTNSHP</t>
  </si>
  <si>
    <t>ARMSTRONG GLEN &amp; R T ET AL</t>
  </si>
  <si>
    <t>SIERRA</t>
  </si>
  <si>
    <t>SINGH CHRISTOPHER</t>
  </si>
  <si>
    <t>GAINES CATHERINE F</t>
  </si>
  <si>
    <t>LEVERETTE KATHLEEN J</t>
  </si>
  <si>
    <t>TYSON ALBERT JR &amp; A B</t>
  </si>
  <si>
    <t xml:space="preserve">LTS 11 12 13 ACORNS ADD COLESVILLE </t>
  </si>
  <si>
    <t>VITAL WAY LLC</t>
  </si>
  <si>
    <t xml:space="preserve">PAR A GREENCASTLE PA RK </t>
  </si>
  <si>
    <t>PITCAIRN</t>
  </si>
  <si>
    <t>ARIAS LAURIE</t>
  </si>
  <si>
    <t>SPIEGLER JOSEPH</t>
  </si>
  <si>
    <t>ROGERS CHRISTOPHER P</t>
  </si>
  <si>
    <t xml:space="preserve">PT LOT 3 HOLLYWOOD P ARK </t>
  </si>
  <si>
    <t>RAYMOND HAROLD</t>
  </si>
  <si>
    <t>VAL-ADDO JOSEPH &amp; SOPHIA</t>
  </si>
  <si>
    <t>ALVAREZ MANUEL ET AL</t>
  </si>
  <si>
    <t>THOMPSON BRIAN A &amp; NOEMI</t>
  </si>
  <si>
    <t>PERELAS IOANNIS</t>
  </si>
  <si>
    <t>ROWE RICHARD W</t>
  </si>
  <si>
    <t>ROWE RICHARD W &amp; D Y</t>
  </si>
  <si>
    <t>CHILTON</t>
  </si>
  <si>
    <t>GRIFFITHS DAVID &amp; MONIQUE</t>
  </si>
  <si>
    <t>BILLINGTON</t>
  </si>
  <si>
    <t>SNYDER STEVEN L &amp; C M</t>
  </si>
  <si>
    <t>CRANE JOHN ROBERT</t>
  </si>
  <si>
    <t xml:space="preserve">FAIRVIEW ESTATES 531 5/568 </t>
  </si>
  <si>
    <t>WILLIAMS EDDIE R JR</t>
  </si>
  <si>
    <t>GIBSON FRANK L JR &amp; EVELYN</t>
  </si>
  <si>
    <t>DIAZ HIRAM A</t>
  </si>
  <si>
    <t>VERNET DAVID &amp; L S</t>
  </si>
  <si>
    <t>MANCHESTER JOSEPH A &amp; A S</t>
  </si>
  <si>
    <t>SMITH MICHAEL W &amp; B B</t>
  </si>
  <si>
    <t>CAICEDO EINSTEIN E &amp; N</t>
  </si>
  <si>
    <t>VILLAREAL HERNANDO JARAMILLO ETAL</t>
  </si>
  <si>
    <t>NGUYEN HONG T-N &amp;</t>
  </si>
  <si>
    <t>QUISPE CIRO A ET AL</t>
  </si>
  <si>
    <t>GOLDMAN FRED J &amp; M E</t>
  </si>
  <si>
    <t>DO KHA N</t>
  </si>
  <si>
    <t>DUNG THU LE ET AL</t>
  </si>
  <si>
    <t>SEIDL GEORGE M</t>
  </si>
  <si>
    <t>ROOF JACK K &amp; B M TR</t>
  </si>
  <si>
    <t>LIN SUN J &amp; Y-C</t>
  </si>
  <si>
    <t>REYES LUIS R</t>
  </si>
  <si>
    <t>HALL DAVID D &amp; D M</t>
  </si>
  <si>
    <t>VILLANUEVA TAMMY C &amp; HERBERTH M</t>
  </si>
  <si>
    <t>NELSON FRANK &amp; C A</t>
  </si>
  <si>
    <t>BUCHANAN LOREN A &amp; B</t>
  </si>
  <si>
    <t>KIBRET EPHREM</t>
  </si>
  <si>
    <t>GIL TAI &amp;</t>
  </si>
  <si>
    <t>MCCASKILL CONION &amp; V</t>
  </si>
  <si>
    <t>EKE YISAU</t>
  </si>
  <si>
    <t>JOSHI SWARUP &amp; SARLA S ET AL</t>
  </si>
  <si>
    <t>DARISME WILFRED &amp; LAUTHIE</t>
  </si>
  <si>
    <t>VERGARA GILBERTO I &amp; V E</t>
  </si>
  <si>
    <t>JUWARA LAMIN</t>
  </si>
  <si>
    <t>ROE RICHARD &amp;</t>
  </si>
  <si>
    <t xml:space="preserve">4427-326 EAST SPRING BROOK </t>
  </si>
  <si>
    <t>ZYNJUK CHRISTINE</t>
  </si>
  <si>
    <t>AKINBO MARY O</t>
  </si>
  <si>
    <t xml:space="preserve">PT LT 12 HOLLYWOOD P ARK 5297-42 5327-207 </t>
  </si>
  <si>
    <t>DILLON LORETTA A</t>
  </si>
  <si>
    <t xml:space="preserve">PT LOT 2 HOLLYWOOD P ARK </t>
  </si>
  <si>
    <t>ARMSTRONG ROBERT L JR TRUSTEE</t>
  </si>
  <si>
    <t>ROSS SAMUEL</t>
  </si>
  <si>
    <t xml:space="preserve">PT LT 11 HOLLYWOOD P ARK 4860/617 10790/232 </t>
  </si>
  <si>
    <t>MILLER VERNON A &amp; J E</t>
  </si>
  <si>
    <t>HAMMER JAMES E &amp;</t>
  </si>
  <si>
    <t>TALENTINO BEAMARY R</t>
  </si>
  <si>
    <t>DIDOVICHER DMITRY &amp;</t>
  </si>
  <si>
    <t>LEISTER</t>
  </si>
  <si>
    <t>BUGEJA EMMA</t>
  </si>
  <si>
    <t>COOPER STANLEY B &amp; B G</t>
  </si>
  <si>
    <t>IVEY JAMES L &amp; C H</t>
  </si>
  <si>
    <t xml:space="preserve">FAIRVIEW EST 4777/19 5 </t>
  </si>
  <si>
    <t>WILLIAMS TROY</t>
  </si>
  <si>
    <t>INGEHOLM JOHN E JR &amp; M L</t>
  </si>
  <si>
    <t xml:space="preserve">BURTONS ADD TO COOPE R </t>
  </si>
  <si>
    <t>BURTON EDDIE M &amp; F</t>
  </si>
  <si>
    <t>ROLLINS ROCHELLE L</t>
  </si>
  <si>
    <t>MYERS PAULA A</t>
  </si>
  <si>
    <t>NICOLAS YOLAINE &amp;</t>
  </si>
  <si>
    <t xml:space="preserve">FAIRVIEW ESTATES 851 6/257 </t>
  </si>
  <si>
    <t>NGUYEN QUYEN V &amp;</t>
  </si>
  <si>
    <t>RAO VIJAI PADIKI</t>
  </si>
  <si>
    <t>MAWUN NICO</t>
  </si>
  <si>
    <t>MILLER MOY G ET AL</t>
  </si>
  <si>
    <t>TESFAYE KEBEBUSH A &amp;</t>
  </si>
  <si>
    <t>JACKSON KEITH E</t>
  </si>
  <si>
    <t>FEDER CHARLES A &amp; S S</t>
  </si>
  <si>
    <t xml:space="preserve">PT PAR G BUCKLEY VEN FARMS </t>
  </si>
  <si>
    <t>VENETIAN</t>
  </si>
  <si>
    <t>KROLL EDITH B</t>
  </si>
  <si>
    <t>GLENHILL</t>
  </si>
  <si>
    <t>STEARMAN MIRIAM</t>
  </si>
  <si>
    <t>AGODOA LAWRENCE &amp; S</t>
  </si>
  <si>
    <t>MCINTIRE RICHARD B &amp; C M</t>
  </si>
  <si>
    <t>LE TRUNG Q &amp;</t>
  </si>
  <si>
    <t>EAKIN C MARK ET AL</t>
  </si>
  <si>
    <t>KLASS JON M &amp; K A K</t>
  </si>
  <si>
    <t>JOSE DOROTHY GRIER</t>
  </si>
  <si>
    <t>D'MONTE MARION C &amp; N P</t>
  </si>
  <si>
    <t>KOURIDIS ANASTASIOS</t>
  </si>
  <si>
    <t>SANDERS LARRY D ET AL TR</t>
  </si>
  <si>
    <t xml:space="preserve">HILLS ADD TO CRESTHA VEN </t>
  </si>
  <si>
    <t>MUIR RITA A</t>
  </si>
  <si>
    <t>LARISTON</t>
  </si>
  <si>
    <t>CAMPBELL PATRICIA S</t>
  </si>
  <si>
    <t xml:space="preserve">CRESTHAVEN HILLS ADD  </t>
  </si>
  <si>
    <t>HENLEY JANET</t>
  </si>
  <si>
    <t>REMLEY BARRY N LVNG TR</t>
  </si>
  <si>
    <t>OSTERNDORF DANA S</t>
  </si>
  <si>
    <t>MIDGETTE ROGER L</t>
  </si>
  <si>
    <t xml:space="preserve">HILLS ADD TO CRESTHA VEN 5776/407 </t>
  </si>
  <si>
    <t>THOMAS MARION C</t>
  </si>
  <si>
    <t xml:space="preserve">HILLS ADD CRESTHAVEN  </t>
  </si>
  <si>
    <t>SCHWARTZ DAVID H TRUSTEE</t>
  </si>
  <si>
    <t>OTADO JANE</t>
  </si>
  <si>
    <t xml:space="preserve">CASE 13272 CRESTHAVE N HILL ADD </t>
  </si>
  <si>
    <t>DAVIS LUTHER C JR ET AL</t>
  </si>
  <si>
    <t>LAKEW KIBRUYISFA</t>
  </si>
  <si>
    <t>KROSNICK JAY E &amp; F L</t>
  </si>
  <si>
    <t>CORRAN PETER T</t>
  </si>
  <si>
    <t>SCOTT LYNN M &amp; C S</t>
  </si>
  <si>
    <t>KIM SUN J &amp; Y H</t>
  </si>
  <si>
    <t>AIKENS L HAROLD JR</t>
  </si>
  <si>
    <t>MCKAMEY EVOYA</t>
  </si>
  <si>
    <t>LILAC</t>
  </si>
  <si>
    <t>HERNANDEZ-ANDERSEN TANIA A</t>
  </si>
  <si>
    <t xml:space="preserve">BURNT MILLS KNOLLS 4 303/510 </t>
  </si>
  <si>
    <t>KOSSAKES SONIA G</t>
  </si>
  <si>
    <t>WEST PAUL A</t>
  </si>
  <si>
    <t>ABDERRAHIM NOUREDDINE</t>
  </si>
  <si>
    <t>VAN NORDEN HOLLY E</t>
  </si>
  <si>
    <t>ASSEFA ABIYOT &amp;</t>
  </si>
  <si>
    <t>CRICK ALBIE &amp; L B A</t>
  </si>
  <si>
    <t>OVERBECK AMY LOUISE &amp;</t>
  </si>
  <si>
    <t xml:space="preserve">BURNT MILLS KNOLLS 6 732/234 </t>
  </si>
  <si>
    <t>NJOYA ERLYN E</t>
  </si>
  <si>
    <t>CARBALLO ALEJANDRO &amp; M ETAL</t>
  </si>
  <si>
    <t>PHAM THANH &amp;</t>
  </si>
  <si>
    <t>GEBREWOLD TAMENE K ET AL</t>
  </si>
  <si>
    <t>CHALMERS</t>
  </si>
  <si>
    <t>ADAMS BRANDON E</t>
  </si>
  <si>
    <t>WIGGINS ELOIS J ET AL</t>
  </si>
  <si>
    <t>MILLER DARRELL D &amp; A S</t>
  </si>
  <si>
    <t xml:space="preserve">PT LT 5 CHALMERS ADD  </t>
  </si>
  <si>
    <t>SHARMA KIRAN KUMAR</t>
  </si>
  <si>
    <t xml:space="preserve">LOT 5 SECTION 2 HILLANDALE </t>
  </si>
  <si>
    <t>TRAN CUONG</t>
  </si>
  <si>
    <t>PORTILLO JOSE A</t>
  </si>
  <si>
    <t>RULE ELLIOT W</t>
  </si>
  <si>
    <t>JENSEN DEAN W &amp; BETTY W</t>
  </si>
  <si>
    <t>NWANKWO EUNICE N</t>
  </si>
  <si>
    <t>EUBANKS JAMES L JR &amp; E P</t>
  </si>
  <si>
    <t>GASKINS YOLANDA L</t>
  </si>
  <si>
    <t>COOPER JERMAINE H Q &amp; LESLIE C</t>
  </si>
  <si>
    <t>GRAFF SID &amp; I</t>
  </si>
  <si>
    <t>RIEL GORDON K L/E ET AL</t>
  </si>
  <si>
    <t>AGUDELO LARRY MARMOLEJO</t>
  </si>
  <si>
    <t>MEMBERS TRUST COMPANY TRUSTEE</t>
  </si>
  <si>
    <t>WILLIAMS WALTER &amp; E</t>
  </si>
  <si>
    <t>MAMO YARED &amp;</t>
  </si>
  <si>
    <t>WEISS HEINRICH &amp; I</t>
  </si>
  <si>
    <t>ZENG SHULIN</t>
  </si>
  <si>
    <t>BAILEY ALFRED C &amp; C W</t>
  </si>
  <si>
    <t xml:space="preserve">CREST PARK  </t>
  </si>
  <si>
    <t>HAWKINS GEORGE</t>
  </si>
  <si>
    <t>MILLER ZACHARY D</t>
  </si>
  <si>
    <t>HOUSTON THOMAS EDWARD</t>
  </si>
  <si>
    <t>WORTHY MARGARET A ET AL</t>
  </si>
  <si>
    <t>LESLIE JOSHUA A &amp; A R</t>
  </si>
  <si>
    <t>LEVINE HARRY &amp; E C TR</t>
  </si>
  <si>
    <t>CERVANTES JUAN M ET AL</t>
  </si>
  <si>
    <t>ROZARIO JESMIN</t>
  </si>
  <si>
    <t>HOWE ERNEST E &amp; H H</t>
  </si>
  <si>
    <t xml:space="preserve">HOLLY HILL FARM  </t>
  </si>
  <si>
    <t>PEREZ ESPERANZA SUERO ET AL</t>
  </si>
  <si>
    <t xml:space="preserve">PT PAR A PL 4169 ADE LPHI HGTS </t>
  </si>
  <si>
    <t>GOOD SHEPHERD METH CH</t>
  </si>
  <si>
    <t>HOWERY L CURTIS &amp; L</t>
  </si>
  <si>
    <t xml:space="preserve">PT ABAND ECKMOOR RD  </t>
  </si>
  <si>
    <t xml:space="preserve">EASIE PURCHASE  </t>
  </si>
  <si>
    <t>REELEY PATRICIA A</t>
  </si>
  <si>
    <t>HO ART &amp;</t>
  </si>
  <si>
    <t>NEWTON WILLIAM J &amp; NANCY J</t>
  </si>
  <si>
    <t>DOAN HAO ANH &amp;</t>
  </si>
  <si>
    <t>HUAMANI FRANCISCO SR</t>
  </si>
  <si>
    <t>VO PHUNG P</t>
  </si>
  <si>
    <t>WELLS DAVID N &amp; N K</t>
  </si>
  <si>
    <t>LE NGUYEN</t>
  </si>
  <si>
    <t>GOMEZ SALOMON &amp; ROSA M</t>
  </si>
  <si>
    <t>ESTRELLA ALFREDO R &amp; AURORA</t>
  </si>
  <si>
    <t>ALEMANVALLE RONALD O</t>
  </si>
  <si>
    <t>SIMMONS MATTHEW PAUL</t>
  </si>
  <si>
    <t xml:space="preserve">BURNT MILLS KNOLLS 2  </t>
  </si>
  <si>
    <t>GHEBREYONAS GOLTOM M</t>
  </si>
  <si>
    <t>PEREIRA FLORENCIO &amp; K</t>
  </si>
  <si>
    <t>HARTER ESTHER JOYCE TRUSTEE</t>
  </si>
  <si>
    <t>NGUYEN TUAN T</t>
  </si>
  <si>
    <t xml:space="preserve">BURNT MILL KNOLLS  </t>
  </si>
  <si>
    <t>LAIGLE PASCAL &amp; SHERI</t>
  </si>
  <si>
    <t>BARILLAS CRISTINA HAYDEE MUNOZ</t>
  </si>
  <si>
    <t>VU HA UYEN THI ETAL</t>
  </si>
  <si>
    <t>LEMMA TAYE &amp;</t>
  </si>
  <si>
    <t>KATSAFANAS NINA</t>
  </si>
  <si>
    <t xml:space="preserve">PT PAR A QUAINT ACRE  </t>
  </si>
  <si>
    <t>HINES-RINALDI FUNERAL HOME INC</t>
  </si>
  <si>
    <t>JACOBSON ELEANOR E TRUSTEE</t>
  </si>
  <si>
    <t>PERROW CLINTON C &amp; D</t>
  </si>
  <si>
    <t>MORDAUNT THOMAS S &amp; L M</t>
  </si>
  <si>
    <t>BALANC MATIJA M &amp; A M</t>
  </si>
  <si>
    <t>RAWSON JAMES H &amp; J A</t>
  </si>
  <si>
    <t>LEVIN MEYER J TRUSTEE</t>
  </si>
  <si>
    <t xml:space="preserve">CHALMERS ADD TO CRES  </t>
  </si>
  <si>
    <t>HSBC BANK USA NATIONAL ASSOCIATION</t>
  </si>
  <si>
    <t>HELFAND THOMAS R &amp; J L</t>
  </si>
  <si>
    <t>STEPHEN BABU</t>
  </si>
  <si>
    <t xml:space="preserve">CHALMERS ADD TO CRES THAVEN 6854/064 </t>
  </si>
  <si>
    <t>YI PAUL BOKCHUL &amp; ESTHER BOKHEE</t>
  </si>
  <si>
    <t xml:space="preserve">CHALMERS ADD CRESTHAVEN </t>
  </si>
  <si>
    <t>PHAM VICTORIA Q</t>
  </si>
  <si>
    <t>JOHNSON WALLACE R &amp;</t>
  </si>
  <si>
    <t>JORDAN KIM C TRUSTEE</t>
  </si>
  <si>
    <t>HOLLANDER CRAIG &amp; EILEEN</t>
  </si>
  <si>
    <t>MURCHISON CAMERON &amp; M B</t>
  </si>
  <si>
    <t>HOLDEN BEACH</t>
  </si>
  <si>
    <t>OHLBAUM CAROLYN M</t>
  </si>
  <si>
    <t>WRIGHT JEFFREY S &amp;</t>
  </si>
  <si>
    <t>SIMONTON DONNA K</t>
  </si>
  <si>
    <t>MEHARENA MESFIN A ET AL</t>
  </si>
  <si>
    <t xml:space="preserve">PT LT 8 CHALMERS &amp; CRESTHAVEN </t>
  </si>
  <si>
    <t>WALLACE KEITH A &amp;</t>
  </si>
  <si>
    <t>GOERGEN-ROOD MARGARET</t>
  </si>
  <si>
    <t>HERNANDEZ ROSA M ET AL</t>
  </si>
  <si>
    <t xml:space="preserve">CHALMERS ADD CRESTHA  </t>
  </si>
  <si>
    <t>GUINTER TERRY I</t>
  </si>
  <si>
    <t>GARNER EUGENE L &amp; DEANNA S</t>
  </si>
  <si>
    <t>LILIENTHAL EVA RAPHAELA TRUSTEE</t>
  </si>
  <si>
    <t>CHA SANG YUL</t>
  </si>
  <si>
    <t xml:space="preserve">CHALMERS ADD CRESTHA VEN 2135/598 </t>
  </si>
  <si>
    <t>RUSSELL JEWELL I TRUSTEE</t>
  </si>
  <si>
    <t xml:space="preserve">LOT 9 CHALMERS ADD TO CRESTHAVEN </t>
  </si>
  <si>
    <t>YEAGER RAYMOND P &amp; ERICA O</t>
  </si>
  <si>
    <t>TUDOR VIRGIL G JR &amp; L G</t>
  </si>
  <si>
    <t>WILSON DANAS S &amp; E J</t>
  </si>
  <si>
    <t>KORNICKER LANCE P ET AL</t>
  </si>
  <si>
    <t>HANEY SEAN P &amp; KALI S</t>
  </si>
  <si>
    <t>CIENFUEGOS NELSON ET AL</t>
  </si>
  <si>
    <t>WOHLGANGER EDWARD A</t>
  </si>
  <si>
    <t>DIAZ MAURO ET AL</t>
  </si>
  <si>
    <t>MALLETT RICHARD P JR</t>
  </si>
  <si>
    <t>MIDDLETON ERNEST KIMANI</t>
  </si>
  <si>
    <t>LOPEZ GUILLERMA A &amp; RUBEN</t>
  </si>
  <si>
    <t>ROMERO-HERNANDEZ CONCEPCION E &amp;</t>
  </si>
  <si>
    <t>HOPKINS BARBARA TRUSTEE</t>
  </si>
  <si>
    <t>PORTILLO ERNESTO A &amp;</t>
  </si>
  <si>
    <t>DIAZ ELMER</t>
  </si>
  <si>
    <t>KING ALTHEA M</t>
  </si>
  <si>
    <t>ABRHA YIRGAALEM</t>
  </si>
  <si>
    <t>VASQUEZ FELIPE R &amp; LORENZA</t>
  </si>
  <si>
    <t>HERNANDEZ JESUS &amp; ROSA MARIA</t>
  </si>
  <si>
    <t>THOMPSON DAVID A &amp;</t>
  </si>
  <si>
    <t>CHOE YONG S &amp; S P</t>
  </si>
  <si>
    <t>SPIRO MARY &amp;</t>
  </si>
  <si>
    <t>BOYD MICHELYN P</t>
  </si>
  <si>
    <t>ZEREFA KASSAWMAR M</t>
  </si>
  <si>
    <t>BARRETO ANGELICA</t>
  </si>
  <si>
    <t>NG VICTOR</t>
  </si>
  <si>
    <t>GOLDBERG DAVID</t>
  </si>
  <si>
    <t>WARE ELLIOTT &amp; C C</t>
  </si>
  <si>
    <t>DUNOON</t>
  </si>
  <si>
    <t>SANDLER HENRY M &amp; HELEN T</t>
  </si>
  <si>
    <t>PIETY CHARLES A &amp;</t>
  </si>
  <si>
    <t>ROGERS NORMAN M.</t>
  </si>
  <si>
    <t>CONTRERAS ATILIO A</t>
  </si>
  <si>
    <t xml:space="preserve">CHALMERS ADD CRESTHA VEN 3207/639 </t>
  </si>
  <si>
    <t>RUSSELL DAVID W &amp; R</t>
  </si>
  <si>
    <t>SNYDER AMY L</t>
  </si>
  <si>
    <t xml:space="preserve">CHALMERS ADD TO CRES THAVEN 6131/391 </t>
  </si>
  <si>
    <t>WHITE LAVELETTE A</t>
  </si>
  <si>
    <t>OGNIBENE BRIGID S</t>
  </si>
  <si>
    <t>PATTERSON BILLY W &amp; B A</t>
  </si>
  <si>
    <t>YOUNG CATHERINE V &amp; STEVEN A</t>
  </si>
  <si>
    <t>GEBREYES SURAFEL</t>
  </si>
  <si>
    <t>OGNIBENE PETER J &amp; B S</t>
  </si>
  <si>
    <t>EDGINS LORRAINE J</t>
  </si>
  <si>
    <t>BARKATT AARON &amp; A</t>
  </si>
  <si>
    <t>SHOCKLEY WILLIAM R ET AL</t>
  </si>
  <si>
    <t>LOEB ANN A REVOCABLE TRUST</t>
  </si>
  <si>
    <t>BROWN H DIXON &amp; J C</t>
  </si>
  <si>
    <t>WATTS JOHN T</t>
  </si>
  <si>
    <t>LEE SHERMAN S &amp; SUSAN S</t>
  </si>
  <si>
    <t>ARBAIZA JAIME M</t>
  </si>
  <si>
    <t>SIRO VICTOR A</t>
  </si>
  <si>
    <t>MATHIAS MONTGOMERY ENTERPRISES LLC</t>
  </si>
  <si>
    <t>JEAN CLAUDE ALEMAN V &amp; M O</t>
  </si>
  <si>
    <t>1116 DUNOON RD LLC</t>
  </si>
  <si>
    <t>MENA MAURICIO A &amp; EDITH E</t>
  </si>
  <si>
    <t>MACKEY JAMES A</t>
  </si>
  <si>
    <t>PAYNE DESIREE ET AL</t>
  </si>
  <si>
    <t>ESTRADA RAUL A &amp;</t>
  </si>
  <si>
    <t>ALEMMAYEHU DAWIT Z</t>
  </si>
  <si>
    <t>LAFLEUR PHILIP H</t>
  </si>
  <si>
    <t>NGUYEN NGUYET T</t>
  </si>
  <si>
    <t>WEINBERG DAVID J</t>
  </si>
  <si>
    <t>GONZALEZ CHELLIS ERIKA NEAL</t>
  </si>
  <si>
    <t>CARRANZA JULIO</t>
  </si>
  <si>
    <t>GOMES STANLY R</t>
  </si>
  <si>
    <t>APPLEWHITE FRANCINE L</t>
  </si>
  <si>
    <t>ISAAC SANDRA</t>
  </si>
  <si>
    <t>MCGRUDER CARL</t>
  </si>
  <si>
    <t>BATES ROBERT B &amp; D N</t>
  </si>
  <si>
    <t xml:space="preserve">LTS 33 HILLANDALE SEC 2 </t>
  </si>
  <si>
    <t>WATSON SHARON M</t>
  </si>
  <si>
    <t xml:space="preserve">PT 36 HILLANDALE SEC 2 </t>
  </si>
  <si>
    <t>HENRY THOMAS J &amp; K H</t>
  </si>
  <si>
    <t xml:space="preserve">LT 7 &amp; PT LT 5 HILLANDALE </t>
  </si>
  <si>
    <t>MEDINA IDELA E</t>
  </si>
  <si>
    <t xml:space="preserve">PT LTS 2 &amp; 36 HILLAN DALE SEC 2 </t>
  </si>
  <si>
    <t>SPILLER NEIL C &amp; L K</t>
  </si>
  <si>
    <t xml:space="preserve">LTS 11 &amp; 12 SEC 2 HI LLANDALE </t>
  </si>
  <si>
    <t>SUKACHEVIN CHAKARAT &amp; K</t>
  </si>
  <si>
    <t>TANENHAUS MARTA I</t>
  </si>
  <si>
    <t>MCCABE JOSEPH</t>
  </si>
  <si>
    <t>MCCABE JOSEPH &amp; R</t>
  </si>
  <si>
    <t>ILUPEJU OLUREMI</t>
  </si>
  <si>
    <t xml:space="preserve">LT 21 HILLANDALE SEC 2 </t>
  </si>
  <si>
    <t>PFIRRMANN-POWELL JOHN</t>
  </si>
  <si>
    <t>MARIANI ANGELA</t>
  </si>
  <si>
    <t>MOSLEY MATTHEW</t>
  </si>
  <si>
    <t>CRUZ GLADIS E</t>
  </si>
  <si>
    <t xml:space="preserve">PT LT 6 BURNT MILLS KNOLLS </t>
  </si>
  <si>
    <t>LUONG TOM &amp;</t>
  </si>
  <si>
    <t>SMITH ELLA I REV LIVING TRUST</t>
  </si>
  <si>
    <t>BEARD BRIAN B &amp;</t>
  </si>
  <si>
    <t xml:space="preserve">LOT 8 BURNT MILL KNOLLS </t>
  </si>
  <si>
    <t>GEBREHIWET ELSA</t>
  </si>
  <si>
    <t>HERRERA ADAN D &amp; HORTENCIA</t>
  </si>
  <si>
    <t>PHAM QUANG N &amp;</t>
  </si>
  <si>
    <t>CABRERA OSCAR W</t>
  </si>
  <si>
    <t>HLATSHWAYO CECILIA V</t>
  </si>
  <si>
    <t>HOUSTON BLAND B JR&amp;ANN H</t>
  </si>
  <si>
    <t>JOHNSON LEE J &amp; P M H</t>
  </si>
  <si>
    <t>VASQUEZ-BAIZA DINORA</t>
  </si>
  <si>
    <t>SHEMBU TIGIST &amp;</t>
  </si>
  <si>
    <t>DIALLO SARAH</t>
  </si>
  <si>
    <t>ALCOBA JORGE L &amp; L M</t>
  </si>
  <si>
    <t>ASFAW ASFAW E &amp;</t>
  </si>
  <si>
    <t>VARGOT MATHIEU D</t>
  </si>
  <si>
    <t>CHAND IRIS P &amp; PAUL</t>
  </si>
  <si>
    <t>WORKINEH BAYU ET AL</t>
  </si>
  <si>
    <t>ALFARO RUGER &amp; SILVIA M</t>
  </si>
  <si>
    <t>HUNT ALLAN &amp; C J</t>
  </si>
  <si>
    <t xml:space="preserve">GORMAN EDWARDS SUB  </t>
  </si>
  <si>
    <t>COFFMAN JOSEPH M ET AL</t>
  </si>
  <si>
    <t>MALCOLM MICHAEL S</t>
  </si>
  <si>
    <t>TRACY PATRICIA M TRUSTEE</t>
  </si>
  <si>
    <t xml:space="preserve">SPRINGBROOK MANOR 92 25/183 </t>
  </si>
  <si>
    <t>SCULLEN THOMAS M</t>
  </si>
  <si>
    <t>TRIVETT RICHARD A &amp; E R</t>
  </si>
  <si>
    <t>D'COSTA NEVILLE E W &amp; E</t>
  </si>
  <si>
    <t>KALCOUNOS CHARLES N &amp; NANCY P</t>
  </si>
  <si>
    <t>SAGASTUME EDGAR R &amp; CANDIDA A</t>
  </si>
  <si>
    <t>CHALMERS ALEXANDER C &amp; M T</t>
  </si>
  <si>
    <t>DELAND MATTHEW T</t>
  </si>
  <si>
    <t xml:space="preserve">CAROL ACRES  </t>
  </si>
  <si>
    <t>HENG JOHNNY ET AL</t>
  </si>
  <si>
    <t xml:space="preserve">CAROLE ACRES 8448/44 9 </t>
  </si>
  <si>
    <t>JOSEY CLEVELAND</t>
  </si>
  <si>
    <t>GUMBS ANNA</t>
  </si>
  <si>
    <t>WHITNEY MONIKA G TR</t>
  </si>
  <si>
    <t>ARNDT TRUST</t>
  </si>
  <si>
    <t>FLYNN BRIAN D</t>
  </si>
  <si>
    <t>HAILE NAHOM HABTEMICAEL</t>
  </si>
  <si>
    <t>UNNIKUMARAN TED N &amp; YEKATERINA S</t>
  </si>
  <si>
    <t>ROSENBERG THEODORE J TR ET AL</t>
  </si>
  <si>
    <t>GRAMLICH HENRY K ET AL</t>
  </si>
  <si>
    <t xml:space="preserve">CAROLE ACRES 2812-37 8 </t>
  </si>
  <si>
    <t>BIXIONES ALICE A</t>
  </si>
  <si>
    <t>KERRY VANESSA G</t>
  </si>
  <si>
    <t>MOSHOGIANIS MANUEL M &amp; M A</t>
  </si>
  <si>
    <t>RUTHERFORD GEORGE W JR ET AL TR</t>
  </si>
  <si>
    <t>BAILEY DESMOND &amp; L</t>
  </si>
  <si>
    <t>ABEBE SOLOMON &amp;</t>
  </si>
  <si>
    <t>POPKA BRUCE &amp; M</t>
  </si>
  <si>
    <t>BYRNE MICHAEL F &amp; EVELYN M</t>
  </si>
  <si>
    <t xml:space="preserve">YORKSHIRE ETC  </t>
  </si>
  <si>
    <t>ONS STEWART LLC</t>
  </si>
  <si>
    <t>WASHINGTON ROSS A JR</t>
  </si>
  <si>
    <t>WHITE OAK</t>
  </si>
  <si>
    <t>KUSHAWAHA VIJAY &amp; VIKRAM S</t>
  </si>
  <si>
    <t>NGUYEN KIM PHUONG T ET AL</t>
  </si>
  <si>
    <t>DIAZ JOSE B &amp;</t>
  </si>
  <si>
    <t>GALINDO BLANCA R ET AL</t>
  </si>
  <si>
    <t>MUNIZ AUDIE R &amp; MARY H</t>
  </si>
  <si>
    <t>DANG TUYEN T</t>
  </si>
  <si>
    <t>INOUSSA MAHAMANE ET AL</t>
  </si>
  <si>
    <t>MIRANDA GERMAN R</t>
  </si>
  <si>
    <t>CHENGLIN YIPING</t>
  </si>
  <si>
    <t xml:space="preserve">BURNT MILLS KNOLLS CIVIL #251630 </t>
  </si>
  <si>
    <t>PHORTAND MARVIN</t>
  </si>
  <si>
    <t>VU CHARLIE H ET AL</t>
  </si>
  <si>
    <t>MCDONOUGH KATHRYN S</t>
  </si>
  <si>
    <t>NCHE DANIEL</t>
  </si>
  <si>
    <t>ROBLES ROLANDO ET AL</t>
  </si>
  <si>
    <t>ESTRADA RAUL</t>
  </si>
  <si>
    <t xml:space="preserve">BURNT MILLS KNOLLS 5 502/771 </t>
  </si>
  <si>
    <t>EICKE JOHN S &amp; V L</t>
  </si>
  <si>
    <t>KEBEDE ESHETU ET AL</t>
  </si>
  <si>
    <t>ERRIGO THERESE</t>
  </si>
  <si>
    <t>TOURE HAMET MICHEL REV LIV TR</t>
  </si>
  <si>
    <t>MCCENEY</t>
  </si>
  <si>
    <t>VICHAYAKUL VANCHAI &amp; S E</t>
  </si>
  <si>
    <t>DEBREZION WELDEZION E &amp;</t>
  </si>
  <si>
    <t>RONQUILLO JULIO A</t>
  </si>
  <si>
    <t>KALISH HILDA ET AL TR</t>
  </si>
  <si>
    <t>SHAWHAN STANLEY D &amp; S J</t>
  </si>
  <si>
    <t>MORTON CHARLES W JR TRUSTEE</t>
  </si>
  <si>
    <t>ROMERO SANTIAGO ET AL</t>
  </si>
  <si>
    <t>MUNOZ MONICA A</t>
  </si>
  <si>
    <t>RAY ROBERT A &amp;</t>
  </si>
  <si>
    <t>BUI THU V</t>
  </si>
  <si>
    <t>SHERWOOD RALPH D ET AL TR</t>
  </si>
  <si>
    <t>BAYRON RICHARD &amp; M</t>
  </si>
  <si>
    <t xml:space="preserve">BRUNT MILLS KNOLLS  </t>
  </si>
  <si>
    <t>ADAMS ANDREW JAMES</t>
  </si>
  <si>
    <t>MCLAUGHLIN JOHN S</t>
  </si>
  <si>
    <t>ABATE MARTHA S</t>
  </si>
  <si>
    <t>SIAN LUCIA V ALBIZURES</t>
  </si>
  <si>
    <t>WONG RAYMOND</t>
  </si>
  <si>
    <t>BALLARD ALAN E</t>
  </si>
  <si>
    <t>LYON J GREGORY &amp; H Y</t>
  </si>
  <si>
    <t>BEEMER DENNIS J &amp; A F R</t>
  </si>
  <si>
    <t>GOLDSTEIN SIDNEY &amp; F R</t>
  </si>
  <si>
    <t>GOLDBERG BRUCE M REV TRUST</t>
  </si>
  <si>
    <t>MENDEZ SUSANA</t>
  </si>
  <si>
    <t>MOORE AARON</t>
  </si>
  <si>
    <t xml:space="preserve">SEC 1 CREST PARK  </t>
  </si>
  <si>
    <t>TESSEMA NEBIYOU</t>
  </si>
  <si>
    <t>WONG BURKE M TR</t>
  </si>
  <si>
    <t>NGUYEN THIEN N</t>
  </si>
  <si>
    <t>SERADO ESTHER C</t>
  </si>
  <si>
    <t>LOGAN JILL K</t>
  </si>
  <si>
    <t>GMURCZYK GRZEGORZ W &amp; M U</t>
  </si>
  <si>
    <t>CHRISTPOHER GARNLPUDI S ET AL</t>
  </si>
  <si>
    <t xml:space="preserve">CREST PK SEC 2  </t>
  </si>
  <si>
    <t>MURRAY PETER J &amp; J E</t>
  </si>
  <si>
    <t>NAIMOLI RITA R TRUSTEE</t>
  </si>
  <si>
    <t>ESPARZA MARTIN</t>
  </si>
  <si>
    <t>DAVIS THURMAN M JR &amp;</t>
  </si>
  <si>
    <t>MAZUMDER SUMA C</t>
  </si>
  <si>
    <t>PANAMENO OSCAR A</t>
  </si>
  <si>
    <t>JOYA EDITH A FLORES ET AL</t>
  </si>
  <si>
    <t>TIMI CHRIS</t>
  </si>
  <si>
    <t>BRADSHAW CHRISTINE J</t>
  </si>
  <si>
    <t xml:space="preserve">CHALMERS ADDITION CRESTHAVEN </t>
  </si>
  <si>
    <t>NGUYEN CINDY KIM-CHI &amp;</t>
  </si>
  <si>
    <t>WICHTERMAN JENNIFER W ET AL</t>
  </si>
  <si>
    <t>NORRIS ROBERT L &amp; N L S</t>
  </si>
  <si>
    <t>GATEBE CHARLES K ET AL</t>
  </si>
  <si>
    <t xml:space="preserve">CRESTHAVEN  </t>
  </si>
  <si>
    <t>VOELKEL MARY T</t>
  </si>
  <si>
    <t>NGUYEN THIN VAN &amp; NGOC LAN</t>
  </si>
  <si>
    <t>SWANN ESMEE J</t>
  </si>
  <si>
    <t>TRAN TIFFANY TRANG</t>
  </si>
  <si>
    <t>ORWENYO FREDDUKES G</t>
  </si>
  <si>
    <t>POOJARY ANANDA</t>
  </si>
  <si>
    <t xml:space="preserve">PT LOT 4 HILLANDALE SEC 1 </t>
  </si>
  <si>
    <t>ROBBINS DARLENE</t>
  </si>
  <si>
    <t>ZEIGER ROBYN S</t>
  </si>
  <si>
    <t>EPISCOPAL CHURCH OF OUR</t>
  </si>
  <si>
    <t>EMANUEL RAYMOND J &amp; JAINAVA J</t>
  </si>
  <si>
    <t>STS CYRIL &amp; METHODIUS BULGARIAN OR</t>
  </si>
  <si>
    <t>HARGROVE BARBARA</t>
  </si>
  <si>
    <t>BURMA-AMERICA BUDDHIST ASSOC</t>
  </si>
  <si>
    <t>CONROY WILLIAM G</t>
  </si>
  <si>
    <t>EPISCOPAL CHURCH OF OUR SAVIOUR</t>
  </si>
  <si>
    <t>MATTHEWS LORETTA A G ET AL</t>
  </si>
  <si>
    <t>FOREST DALE</t>
  </si>
  <si>
    <t>GRISEZ KAREN T</t>
  </si>
  <si>
    <t>RUSTIC</t>
  </si>
  <si>
    <t>SIMMONS CAROLEE D</t>
  </si>
  <si>
    <t>CLARK NANCY M</t>
  </si>
  <si>
    <t>SANCHEZ JORGE JHONATAN</t>
  </si>
  <si>
    <t>DANIEL GREGORY C &amp; D L</t>
  </si>
  <si>
    <t>WILCHEK FREDERICK C &amp; D L</t>
  </si>
  <si>
    <t xml:space="preserve">HILLANDALE FOREST 22 01/323 </t>
  </si>
  <si>
    <t>NELSON ANDREW P &amp;</t>
  </si>
  <si>
    <t>TRAN PAUL ET AL</t>
  </si>
  <si>
    <t>RIVAS MARCIAL A &amp; ZOILA M</t>
  </si>
  <si>
    <t>HO THUY NU HOANG</t>
  </si>
  <si>
    <t>WHITSETT BERNARD D ETAL TR</t>
  </si>
  <si>
    <t>AU MANH V</t>
  </si>
  <si>
    <t>NGUYEN PHUONGANH T</t>
  </si>
  <si>
    <t xml:space="preserve">HILLANDALE FOREST 95 84/797 </t>
  </si>
  <si>
    <t>AKINS MICHAEL T</t>
  </si>
  <si>
    <t xml:space="preserve">HILLANDALE FOREST 5193/340 </t>
  </si>
  <si>
    <t>TRAN LAN H &amp;</t>
  </si>
  <si>
    <t>NEGASH EMEBET</t>
  </si>
  <si>
    <t>SCHOFER MAYER S &amp;</t>
  </si>
  <si>
    <t>SPIEGELBERG FRANK J JR &amp; D F</t>
  </si>
  <si>
    <t>NGUYEN PHUONG ANH T &amp;</t>
  </si>
  <si>
    <t xml:space="preserve">PT PAR A HAMPSHIRE G ARDEN 4735/667CHATEAU2 </t>
  </si>
  <si>
    <t>ULF RICHARD &amp; P</t>
  </si>
  <si>
    <t xml:space="preserve">PAINT BRANCH FARMS CASE #46117FL </t>
  </si>
  <si>
    <t>TUFA ZERIHUN M ET AL</t>
  </si>
  <si>
    <t>SANDERS GWYNETHE R</t>
  </si>
  <si>
    <t>WHITCHER DONALD O JR</t>
  </si>
  <si>
    <t>FUNKHOUSER ANGELA M</t>
  </si>
  <si>
    <t>TEEL WILLIAM MCINTOSH</t>
  </si>
  <si>
    <t>GUTIERREZ SANDRA G SARAVIA</t>
  </si>
  <si>
    <t>GRAVENSTINE CHARLES G</t>
  </si>
  <si>
    <t>SEATON DONALD W</t>
  </si>
  <si>
    <t>STUMPO DANTE JR &amp; BLANCA L</t>
  </si>
  <si>
    <t>DUDLEY JOHN F &amp; B P</t>
  </si>
  <si>
    <t>WILLIAMS THOMAS B &amp; STACEY A</t>
  </si>
  <si>
    <t xml:space="preserve">PT LOT 6 PAINT BRANCH FARMS </t>
  </si>
  <si>
    <t>BLAKE MINOR WALDO ET AL TR</t>
  </si>
  <si>
    <t>JOYNER GREGORY G &amp;</t>
  </si>
  <si>
    <t>CROWFOOT</t>
  </si>
  <si>
    <t>JOHNSON GEORGE D &amp; F H</t>
  </si>
  <si>
    <t>EMERY RICHARD D</t>
  </si>
  <si>
    <t>BARROW SAMUEL W 3RD &amp; M J W</t>
  </si>
  <si>
    <t>REARWIN COLLEEN T</t>
  </si>
  <si>
    <t xml:space="preserve">LOT 7 COLESVILLE FARM ESTATES </t>
  </si>
  <si>
    <t>LANNING JAMES R &amp; JANE E</t>
  </si>
  <si>
    <t>FRENCH BONNIE J &amp; EDMOND B</t>
  </si>
  <si>
    <t>RULE DONALD W &amp; C E</t>
  </si>
  <si>
    <t>SIMONSON MARK A.</t>
  </si>
  <si>
    <t>MASKE MARK A &amp; A P</t>
  </si>
  <si>
    <t xml:space="preserve">PT LOT 13 COLESVILLE FARM ESTS 6899/621 </t>
  </si>
  <si>
    <t>DONOVAN HUGH E &amp; C R</t>
  </si>
  <si>
    <t>LIM VANNAK</t>
  </si>
  <si>
    <t>GUNTER CHRISTINE V H</t>
  </si>
  <si>
    <t>COATES PAUL M &amp; VIVIAN</t>
  </si>
  <si>
    <t xml:space="preserve">COLESVILLE FARM ESTATES </t>
  </si>
  <si>
    <t>SESSUMS WILLIAM H 3RD</t>
  </si>
  <si>
    <t xml:space="preserve">PT LT 12 COLESVILLE FARM ESTATES </t>
  </si>
  <si>
    <t>FUS ROBERT J.</t>
  </si>
  <si>
    <t>SPOTTSWOOD STEPHEN P &amp; SHEILA A</t>
  </si>
  <si>
    <t>PASCALE NICOLA TRUSTEE</t>
  </si>
  <si>
    <t>BARDT RICHARD S &amp; B</t>
  </si>
  <si>
    <t xml:space="preserve">HILLENDALE SEC 6  </t>
  </si>
  <si>
    <t>ARSENAULT MICHAEL G &amp; TAMARA W</t>
  </si>
  <si>
    <t>MCCONNELL FAMILY TRUST</t>
  </si>
  <si>
    <t>NAEHLE FAMILY TRUST</t>
  </si>
  <si>
    <t xml:space="preserve">HILLENDALE  SEC 1  </t>
  </si>
  <si>
    <t>LEETE BURT A &amp; K S</t>
  </si>
  <si>
    <t>JACOBSON KAREN G</t>
  </si>
  <si>
    <t>NAKPODIA FIDELIS F &amp; LINDA A</t>
  </si>
  <si>
    <t>PRUSKY JULIE A</t>
  </si>
  <si>
    <t>ANLEU JOSE A &amp; CARMEN</t>
  </si>
  <si>
    <t>SEID JEMAL</t>
  </si>
  <si>
    <t>RAMOS MARCOS LOPEZ</t>
  </si>
  <si>
    <t>KRAMER JUSTIN L</t>
  </si>
  <si>
    <t>MEDINA LEOPOLD JR</t>
  </si>
  <si>
    <t>BLACK JEREMY ALLAN &amp;</t>
  </si>
  <si>
    <t>ARMSTRONG MARK ET AL</t>
  </si>
  <si>
    <t>WARNER CRAIG M</t>
  </si>
  <si>
    <t>GUTIERREZ RICHARD G &amp; N K</t>
  </si>
  <si>
    <t>NYIRANDUTIYE DANIELE H</t>
  </si>
  <si>
    <t>GALLAGHER DANIEL J &amp; JANET K</t>
  </si>
  <si>
    <t>AVERBACH MARC L</t>
  </si>
  <si>
    <t>MAZUR SAMUEL J</t>
  </si>
  <si>
    <t>FRAZIER TERESA E</t>
  </si>
  <si>
    <t>WERBIN MARCIA</t>
  </si>
  <si>
    <t>BALAKRISHNAN SURESH &amp; V</t>
  </si>
  <si>
    <t>HAITH JANICE</t>
  </si>
  <si>
    <t>EDELSTEIN JEFFREY A &amp; IVY A</t>
  </si>
  <si>
    <t>DEL CASTILLO ALBERTO &amp; IRINA</t>
  </si>
  <si>
    <t>BOBROW CARL J &amp;</t>
  </si>
  <si>
    <t>BLACK GARY &amp; JULIE</t>
  </si>
  <si>
    <t>CANNON RUFUS R ET AL TR</t>
  </si>
  <si>
    <t>HUNTWOOD</t>
  </si>
  <si>
    <t>HOFFMAN MARC S &amp; P K</t>
  </si>
  <si>
    <t>JAFFE STEVEN D &amp; PAULINE</t>
  </si>
  <si>
    <t>POLEY GERALD E JR &amp; A M C</t>
  </si>
  <si>
    <t>STREETS THOMAS D &amp; M</t>
  </si>
  <si>
    <t xml:space="preserve">NORTHWEST BRCH EST  </t>
  </si>
  <si>
    <t>FELDMAN AMY &amp; S</t>
  </si>
  <si>
    <t>EISENBERG STEVEN I &amp; RINA L</t>
  </si>
  <si>
    <t>LOUIS-PIERRE ELVITA ET AL</t>
  </si>
  <si>
    <t>OKTEM BERK</t>
  </si>
  <si>
    <t>MOSES KEILA S TRUSTEE</t>
  </si>
  <si>
    <t>HARRELSON JANNE M</t>
  </si>
  <si>
    <t>MOONBLATT RICHARD NASH</t>
  </si>
  <si>
    <t>COE JUNE TISON</t>
  </si>
  <si>
    <t>FREEMAN DAVID WILLIAM</t>
  </si>
  <si>
    <t>WORDEN GLADWIN R &amp;</t>
  </si>
  <si>
    <t>OCHOA FRANCISCO MATIAS</t>
  </si>
  <si>
    <t xml:space="preserve">NORTHWEST BR ESTATES  </t>
  </si>
  <si>
    <t>CONNOLLY DONALD &amp; JANET</t>
  </si>
  <si>
    <t>WASHINGTON JANICE B &amp; A D</t>
  </si>
  <si>
    <t>DUNN HERBERT I &amp; M E</t>
  </si>
  <si>
    <t>LEBARON GENET PASSERINI</t>
  </si>
  <si>
    <t>ADAMS NINA V</t>
  </si>
  <si>
    <t>MENGISTIE ASMAMAW A</t>
  </si>
  <si>
    <t>HERNANDEZ JULIO V &amp; M T</t>
  </si>
  <si>
    <t>YOUNG MICHAEL &amp; LISETTE</t>
  </si>
  <si>
    <t>BARBER MARLENE &amp; C K</t>
  </si>
  <si>
    <t>BONNET DONALD L JR &amp; J I</t>
  </si>
  <si>
    <t xml:space="preserve">LOT 9 BURNT MILLS HI LLS </t>
  </si>
  <si>
    <t>LYNCH ROBERT G &amp;</t>
  </si>
  <si>
    <t>DAME RICHARD E &amp; M H</t>
  </si>
  <si>
    <t>HEWETT EDWARD A &amp; N M</t>
  </si>
  <si>
    <t>MCGOFF CHRISTOPHER &amp; C</t>
  </si>
  <si>
    <t>PHILLIPS CAROLYN A</t>
  </si>
  <si>
    <t xml:space="preserve">BLICKS ADD TO HILLANDALE </t>
  </si>
  <si>
    <t>METRO VISION LLC</t>
  </si>
  <si>
    <t xml:space="preserve">BLICKS ADD TO HILLAN DALE 1739/560 </t>
  </si>
  <si>
    <t>NGUYEN CUONG NGOC</t>
  </si>
  <si>
    <t>KHAN MARIAM M</t>
  </si>
  <si>
    <t>SANDERS MELODIE R</t>
  </si>
  <si>
    <t xml:space="preserve">LEARN WISDOM  </t>
  </si>
  <si>
    <t>PORTERFIELD WILLIAM ROBERT</t>
  </si>
  <si>
    <t>RAYMOND JENNIFER R</t>
  </si>
  <si>
    <t xml:space="preserve">HILLENDALE SEC 3  </t>
  </si>
  <si>
    <t>JEWELL CHRISTOPHER M</t>
  </si>
  <si>
    <t>CONDON THERESA</t>
  </si>
  <si>
    <t>MOUNT STEPHEN M</t>
  </si>
  <si>
    <t>GREEN TIFFANY A</t>
  </si>
  <si>
    <t>DYDAK NANCY L</t>
  </si>
  <si>
    <t xml:space="preserve">PT LT 22 HILLANDALE SEC 3 </t>
  </si>
  <si>
    <t>RUNK PETER</t>
  </si>
  <si>
    <t xml:space="preserve">PT LT 21 HILLANDALE SECTION 3 </t>
  </si>
  <si>
    <t>DUBOWITZ HOWARD</t>
  </si>
  <si>
    <t>SECUNDA MARK S &amp; MIRIAM F</t>
  </si>
  <si>
    <t>HAMILTON J MICHAEL &amp; M H N</t>
  </si>
  <si>
    <t>RICHMAN DEESTYE G</t>
  </si>
  <si>
    <t>GUILLEN RODOLFO &amp; A</t>
  </si>
  <si>
    <t>MONAGHAN BRIGID E ET AL</t>
  </si>
  <si>
    <t>OHAL MADHUKER D</t>
  </si>
  <si>
    <t>PORTILLO HERBERTH A</t>
  </si>
  <si>
    <t>SCHUTZ LOGAN C &amp; C I</t>
  </si>
  <si>
    <t>ROGERS STEVEN B &amp; E C</t>
  </si>
  <si>
    <t>HILTON E S</t>
  </si>
  <si>
    <t>RAYNER ANITA M</t>
  </si>
  <si>
    <t>JESSUP MATTHEW &amp; ZENA CARMEL</t>
  </si>
  <si>
    <t>CHO HAENG JE &amp; YOUNG MEE</t>
  </si>
  <si>
    <t>ORTIZ VIVIANA</t>
  </si>
  <si>
    <t>KAMALDINNI PAULRAJ Y &amp; S K</t>
  </si>
  <si>
    <t>BISHOP JAMES M</t>
  </si>
  <si>
    <t>STEVENS PHILIP A &amp; K A</t>
  </si>
  <si>
    <t xml:space="preserve">PAINT BRANCH FARMS 6 239/829 </t>
  </si>
  <si>
    <t>MCCUTCHAN FRANCINE</t>
  </si>
  <si>
    <t>KADEGNON GARY A</t>
  </si>
  <si>
    <t>PUTINSKI ADAM</t>
  </si>
  <si>
    <t>HAQUE MOHAMMAD AMINUL &amp;</t>
  </si>
  <si>
    <t>WICK THEODORE F &amp; L R</t>
  </si>
  <si>
    <t>WASYLINA PHILIP N TRUSTEE</t>
  </si>
  <si>
    <t>ALMODOVAR ERNESTO TORRES</t>
  </si>
  <si>
    <t>EPHRAIM BARRY S &amp; N K</t>
  </si>
  <si>
    <t>EPHRAIM FAMILY LIVING TRUST</t>
  </si>
  <si>
    <t>EUN SAM EVANGELICAL CHURCH OF</t>
  </si>
  <si>
    <t>SHAHEED ABDUL AZIZ &amp;</t>
  </si>
  <si>
    <t>HOEFLING JASON R &amp; KIMBERLY S</t>
  </si>
  <si>
    <t>BOWERS DAVID W</t>
  </si>
  <si>
    <t>MASTROPAOLO JOHN &amp;</t>
  </si>
  <si>
    <t>THOMAS JOHN W</t>
  </si>
  <si>
    <t>HYMAN WILLIAM G</t>
  </si>
  <si>
    <t>KUZEMKA KAREN Z ET AL TR</t>
  </si>
  <si>
    <t>HAANES OLSEN JARED &amp; MAURA</t>
  </si>
  <si>
    <t>GYORKY ZSUZSANNA K</t>
  </si>
  <si>
    <t>DIANE DIANA</t>
  </si>
  <si>
    <t>ANDERSON DONALD E JR &amp; S M</t>
  </si>
  <si>
    <t>CONGER DAVID B &amp; V D</t>
  </si>
  <si>
    <t>COOK STEPHEN K &amp;</t>
  </si>
  <si>
    <t>HUSHOWER MARK T &amp; L A</t>
  </si>
  <si>
    <t>COLL DENNIS J &amp; V M</t>
  </si>
  <si>
    <t xml:space="preserve">PAINT BRANCH FARMS 6 120/145 </t>
  </si>
  <si>
    <t>WEINGARTEN JOEL C &amp; J L</t>
  </si>
  <si>
    <t>VIGNA JOHN A &amp; A L</t>
  </si>
  <si>
    <t>YOUSSEF ANTOUNE &amp; D M</t>
  </si>
  <si>
    <t>FOELLMER JOHN W &amp; DOROTHY A</t>
  </si>
  <si>
    <t xml:space="preserve">PAINT BRANCH FARMS 7 199/236 </t>
  </si>
  <si>
    <t>BARKIN ROBERT</t>
  </si>
  <si>
    <t xml:space="preserve">PT LT 13 PAINT BRANC H FARMS </t>
  </si>
  <si>
    <t>ANDERSON JONATHON</t>
  </si>
  <si>
    <t>HOGGARTH ROBERT L &amp; E T</t>
  </si>
  <si>
    <t xml:space="preserve">PT 22 PAINT BRANCH F ARMS </t>
  </si>
  <si>
    <t>LIMA JOSUE S</t>
  </si>
  <si>
    <t>CARRIGAN JOSEPH T JR &amp; P H</t>
  </si>
  <si>
    <t xml:space="preserve">OUTLOT A PAINT BRANC H FARMS </t>
  </si>
  <si>
    <t>GARVIN PETER F 3RD &amp; C C</t>
  </si>
  <si>
    <t>GRASMERE</t>
  </si>
  <si>
    <t>BRADY KELLY &amp; BRIAN</t>
  </si>
  <si>
    <t>PERRY SCOTT &amp; MARY</t>
  </si>
  <si>
    <t>WELLEMEYER CHARLES G &amp; A D</t>
  </si>
  <si>
    <t>COOLEY JOHN-EMMETT &amp; KATRINA</t>
  </si>
  <si>
    <t xml:space="preserve">PAR 1 SNOWDENS MANOR  </t>
  </si>
  <si>
    <t>KING ROBERT W &amp; V P</t>
  </si>
  <si>
    <t xml:space="preserve">PEACH ORCHARD HGTS S EC 1 </t>
  </si>
  <si>
    <t>DIBBLE DAVID C &amp; BONNY J</t>
  </si>
  <si>
    <t xml:space="preserve">PEACH ORCHARD HEIGHT SEC  1 </t>
  </si>
  <si>
    <t>WELDON KENNETH &amp;</t>
  </si>
  <si>
    <t>DONNA</t>
  </si>
  <si>
    <t>EBY ROBERT E &amp; P C</t>
  </si>
  <si>
    <t xml:space="preserve">PT PARCEL D WHITE OA K GARDENS </t>
  </si>
  <si>
    <t>WHITE OAK PARK LLC</t>
  </si>
  <si>
    <t xml:space="preserve">PT OUTLOT A WHITE OA K COMM CTR SILVER SPG </t>
  </si>
  <si>
    <t>AYALA MARDOQUEO</t>
  </si>
  <si>
    <t>PEPE SALVATORE R</t>
  </si>
  <si>
    <t>ALVORD JOHN C &amp; A L</t>
  </si>
  <si>
    <t xml:space="preserve">BURNT MILLS KNOLLS 3 647/484 </t>
  </si>
  <si>
    <t>MCSHANE MARY L/E ET AL</t>
  </si>
  <si>
    <t>YASINSKY BOHDAN &amp; T</t>
  </si>
  <si>
    <t>BONHAGE MICHAEL R</t>
  </si>
  <si>
    <t>FPO  AE</t>
  </si>
  <si>
    <t>HARKER VERONICA L &amp; RICHARD E</t>
  </si>
  <si>
    <t>BASILIKO BARBARA ALLINE</t>
  </si>
  <si>
    <t>SAWTELLE ROGER H &amp; D I</t>
  </si>
  <si>
    <t>SHEPPARD HAROLD R &amp; D C</t>
  </si>
  <si>
    <t>OFORI-NUAMAH PETER</t>
  </si>
  <si>
    <t>JOHNSON BERNARD L &amp; N L</t>
  </si>
  <si>
    <t>CHIEF-BAJON 3RD BIHAI</t>
  </si>
  <si>
    <t>ANGU-ABONGWA GERMAIN &amp; E</t>
  </si>
  <si>
    <t>STOWE RICHARD W &amp;</t>
  </si>
  <si>
    <t>FASAYE GRACEANN</t>
  </si>
  <si>
    <t>MOLLISON GWENDOLYN E TR</t>
  </si>
  <si>
    <t>WILKINS GENEVIEVE</t>
  </si>
  <si>
    <t>BLOOM MARC</t>
  </si>
  <si>
    <t xml:space="preserve">LT 31 &amp; PT 40 HILLAN DALE SEC 3 </t>
  </si>
  <si>
    <t>MONGEON MICHAEL R</t>
  </si>
  <si>
    <t>CROOKE JOHN K</t>
  </si>
  <si>
    <t>LEE RAYMOND &amp; V</t>
  </si>
  <si>
    <t>ROGERS STANLEY</t>
  </si>
  <si>
    <t>ROCK ANDREW V REV LIV TRUST</t>
  </si>
  <si>
    <t>MARCUS BRUCE L</t>
  </si>
  <si>
    <t>BERGMAN RICHARD L &amp; M J</t>
  </si>
  <si>
    <t>MARBLEY TROY D &amp; C L</t>
  </si>
  <si>
    <t>PARK BENJAMIN J</t>
  </si>
  <si>
    <t>IBRAHEEM SHARAFDEEN</t>
  </si>
  <si>
    <t>MAJANO LOPEZ MAYNOR J &amp;</t>
  </si>
  <si>
    <t>CRUICKSHANK NEIL &amp; D</t>
  </si>
  <si>
    <t>SANCHEZ CARLOS &amp; IRENE</t>
  </si>
  <si>
    <t>SCHULTZ MICHAEL J &amp; S F</t>
  </si>
  <si>
    <t>STEWART ARTHUR B &amp; M F</t>
  </si>
  <si>
    <t>CADET FRANTZ &amp; CHRISTA</t>
  </si>
  <si>
    <t>BENDANA FERNANDO</t>
  </si>
  <si>
    <t>HERRERA RIGOBERTO &amp; L J</t>
  </si>
  <si>
    <t>ENYEW TENSAY SEIFU</t>
  </si>
  <si>
    <t xml:space="preserve">HILLANDALE HEIGHTS 2 805/102 </t>
  </si>
  <si>
    <t>LEVY ADA A</t>
  </si>
  <si>
    <t>GOHEEN ERIN M</t>
  </si>
  <si>
    <t>ROMER RICHARD &amp;</t>
  </si>
  <si>
    <t>TSEHAYE SAMUEL</t>
  </si>
  <si>
    <t>SHELTON FRANK A &amp; CAROL M</t>
  </si>
  <si>
    <t>MONTEMAYOR EILEEN</t>
  </si>
  <si>
    <t>ISEN HIRSCH</t>
  </si>
  <si>
    <t>JILES WINIFRED A ET AL</t>
  </si>
  <si>
    <t>MATADI JULIEN M &amp; J A</t>
  </si>
  <si>
    <t>NONTE YVETTE</t>
  </si>
  <si>
    <t xml:space="preserve">BLICKS ADDITION TO HILLANDALE </t>
  </si>
  <si>
    <t>PRINCE LA CELIA A</t>
  </si>
  <si>
    <t xml:space="preserve">LOT 29 BLICKS ADD HI LLANDALE </t>
  </si>
  <si>
    <t>MACREADY GEORGE</t>
  </si>
  <si>
    <t>KLASSEN JOAN L</t>
  </si>
  <si>
    <t>CHAMAS MIGUEL</t>
  </si>
  <si>
    <t>CONTRACTOR NAWAZ A</t>
  </si>
  <si>
    <t>SORTO ANGELA &amp;</t>
  </si>
  <si>
    <t>ALVAREZ FELIX P</t>
  </si>
  <si>
    <t>LUDWIG JOSEPH F 3RD</t>
  </si>
  <si>
    <t>NGUYEN KEVIN ET AL</t>
  </si>
  <si>
    <t xml:space="preserve">HILLANDALE FOREST 39 87/180 </t>
  </si>
  <si>
    <t>CAVANAUGH JOHN F TR</t>
  </si>
  <si>
    <t>GU WEIWEN</t>
  </si>
  <si>
    <t>LE DAVID THE</t>
  </si>
  <si>
    <t>WEIWEN GU</t>
  </si>
  <si>
    <t xml:space="preserve">VMB 221 221 HILLANDA LE FOREST </t>
  </si>
  <si>
    <t>U AIK PHA</t>
  </si>
  <si>
    <t>FOREST HILL</t>
  </si>
  <si>
    <t>VASQUEZ ROSA DELMIS</t>
  </si>
  <si>
    <t>ETEFA JOSEPH W</t>
  </si>
  <si>
    <t>ALI ZEMZEM</t>
  </si>
  <si>
    <t>CRISCUOLO EDWARD L &amp; A M</t>
  </si>
  <si>
    <t>MORRISON THERESA J</t>
  </si>
  <si>
    <t>CHAPHIV UDDOM</t>
  </si>
  <si>
    <t>MCNALLY DAVID W &amp; K W</t>
  </si>
  <si>
    <t>SIBHATLEAB AMDE</t>
  </si>
  <si>
    <t>BROWN LILLIE RICHARD</t>
  </si>
  <si>
    <t>THIBADEAU JAMES</t>
  </si>
  <si>
    <t>PRIETO GRACIELA BALSERO DE</t>
  </si>
  <si>
    <t>CECIL WILLIAM J JR TRUSTEE</t>
  </si>
  <si>
    <t>SPENCE DARREN</t>
  </si>
  <si>
    <t>DANIELS ROOSEVELT A JR ET AL</t>
  </si>
  <si>
    <t>WATERS HAZEL B</t>
  </si>
  <si>
    <t>MEINERS JACK P MARITAL TRUST</t>
  </si>
  <si>
    <t>DUC TUAN HOANG ANH</t>
  </si>
  <si>
    <t>EDWARDS HAMPTON G &amp; E M</t>
  </si>
  <si>
    <t>ALVARADO ROSA C</t>
  </si>
  <si>
    <t>ELLIS IRIS O</t>
  </si>
  <si>
    <t>ROMBERGER DANIEL D</t>
  </si>
  <si>
    <t>CHEN CHANG JIAN &amp;</t>
  </si>
  <si>
    <t>WILKINSON AMY E</t>
  </si>
  <si>
    <t>COOPER KELLY L</t>
  </si>
  <si>
    <t>BRANTLEY JULIUS K</t>
  </si>
  <si>
    <t>DIEP CHONG &amp; L</t>
  </si>
  <si>
    <t xml:space="preserve">HILLANDALE SEC 4  </t>
  </si>
  <si>
    <t>LEE SAMUEL E</t>
  </si>
  <si>
    <t>SANTIZO EDGAR I &amp; MARIA E</t>
  </si>
  <si>
    <t>AGUILAR FELIPE &amp; SILVIA</t>
  </si>
  <si>
    <t>HUNUT LLC</t>
  </si>
  <si>
    <t xml:space="preserve">HILLANDALE FOREST ART/AMEND </t>
  </si>
  <si>
    <t>STERN JAMES &amp;</t>
  </si>
  <si>
    <t>BELLOMY JOSEPH H</t>
  </si>
  <si>
    <t>TURCIOS JOSE L ET AL</t>
  </si>
  <si>
    <t>AHMED NAVEED A</t>
  </si>
  <si>
    <t>THUYA MOE &amp;</t>
  </si>
  <si>
    <t xml:space="preserve">PT LT 3 HILLANDALE F OREST </t>
  </si>
  <si>
    <t>VILLATORO WILLIAM M</t>
  </si>
  <si>
    <t>VELASQUEZ FRANK W</t>
  </si>
  <si>
    <t xml:space="preserve">HILLANDALE FOREST 37 04-199 </t>
  </si>
  <si>
    <t>AKAKPO JULIENNE</t>
  </si>
  <si>
    <t>THIBADEAU JAMES J</t>
  </si>
  <si>
    <t>KENNEDY INSTITUTE HOUSING</t>
  </si>
  <si>
    <t>CLAVEL RODOLFO QUIJANO</t>
  </si>
  <si>
    <t xml:space="preserve">HILLENDALE SEC 4  </t>
  </si>
  <si>
    <t>PAYNE BARBARA J &amp;</t>
  </si>
  <si>
    <t>DAVIS-COOK SHANA &amp;</t>
  </si>
  <si>
    <t>CALEB EDINBOROUGH &amp;</t>
  </si>
  <si>
    <t>TAKOMA PARK METAPHYSICAL CHAPEL</t>
  </si>
  <si>
    <t>WAGNER DENNIS R</t>
  </si>
  <si>
    <t>STEWART STANCEY L &amp;</t>
  </si>
  <si>
    <t xml:space="preserve">PT LT 3 HILLANDALE FOREST </t>
  </si>
  <si>
    <t>KAKPOVI EVANS</t>
  </si>
  <si>
    <t>BUTONSVILLE</t>
  </si>
  <si>
    <t>PENNY LOUIS A &amp; A M</t>
  </si>
  <si>
    <t>MEJIA JOEL E AVILES</t>
  </si>
  <si>
    <t>AGUIRRE JORGE H &amp;</t>
  </si>
  <si>
    <t>HAILE MEKDES ET AL</t>
  </si>
  <si>
    <t>GAMEZ HUGO E &amp; BERANY G</t>
  </si>
  <si>
    <t>GINO ANTHONY B</t>
  </si>
  <si>
    <t>WATSON DAVID &amp; I B</t>
  </si>
  <si>
    <t xml:space="preserve">HILLANDALE 4177/792  </t>
  </si>
  <si>
    <t>VILLATORO MERCEDES H</t>
  </si>
  <si>
    <t>HALL JAMES E</t>
  </si>
  <si>
    <t>SILCOTT HOWARD L</t>
  </si>
  <si>
    <t>ARUNA JULIUS L</t>
  </si>
  <si>
    <t>DAN JOHN</t>
  </si>
  <si>
    <t>MERMELSTEIN ANDREW L ET AL</t>
  </si>
  <si>
    <t>SWEENEY DENNIS J &amp; C R</t>
  </si>
  <si>
    <t>GREENE WILLIAM L</t>
  </si>
  <si>
    <t>HO CHUONG T &amp;</t>
  </si>
  <si>
    <t xml:space="preserve">HILLANDALE 3378/207  </t>
  </si>
  <si>
    <t>RUBY WILLIAM L</t>
  </si>
  <si>
    <t>KEEFE BRIDGETTE &amp;</t>
  </si>
  <si>
    <t>YIP CHAK PUI</t>
  </si>
  <si>
    <t>PERRY GARY F &amp; CARLITA M</t>
  </si>
  <si>
    <t>ARIGA TAKA</t>
  </si>
  <si>
    <t>ARIAS MIGUEL</t>
  </si>
  <si>
    <t>TURE RAHEL M</t>
  </si>
  <si>
    <t>D'COSTA SWEETY T</t>
  </si>
  <si>
    <t>NGUYEN THANH KHANH T</t>
  </si>
  <si>
    <t>SILVA JOSE T &amp; GLENDA</t>
  </si>
  <si>
    <t>CARTAGENA EDUARDO &amp; MIRNA</t>
  </si>
  <si>
    <t>FLORES OSCAR M &amp; OLGA L</t>
  </si>
  <si>
    <t>BROWN THOMAS M</t>
  </si>
  <si>
    <t>MARSIE-HAZEN BETH TR</t>
  </si>
  <si>
    <t>OMID LAND GROUP LLC</t>
  </si>
  <si>
    <t>VUCICH PATRICIA D</t>
  </si>
  <si>
    <t>DIAZ MICAIAS D &amp; LUISA A</t>
  </si>
  <si>
    <t>BOVELLO KATHLEEN M ET AL</t>
  </si>
  <si>
    <t>CARR DEAN &amp; GEORGIA</t>
  </si>
  <si>
    <t>MANSUETON ROBERT</t>
  </si>
  <si>
    <t>MCCOLLOM JAMES C &amp; J B TR</t>
  </si>
  <si>
    <t>OLSON JOHN E &amp; MARY S</t>
  </si>
  <si>
    <t>RICKFORD MARYSE S</t>
  </si>
  <si>
    <t>THRASHER GERALD R JR &amp; M S</t>
  </si>
  <si>
    <t>WHITE MATTHEW &amp;</t>
  </si>
  <si>
    <t>GORDON ANN MARIE REV TR</t>
  </si>
  <si>
    <t>MIELE ALBERT J JR</t>
  </si>
  <si>
    <t>CATANZARO ANDREW T</t>
  </si>
  <si>
    <t>CORADO OSCAR R &amp;</t>
  </si>
  <si>
    <t>KIM CHIN H &amp; O H</t>
  </si>
  <si>
    <t>UMBRIAC PASCO J JR &amp; BETH ANN</t>
  </si>
  <si>
    <t>RIDGWAY WHITMAN H &amp; L K</t>
  </si>
  <si>
    <t>FELDMAN ERIC</t>
  </si>
  <si>
    <t xml:space="preserve">LOT 5 NORWOOD ESTS  </t>
  </si>
  <si>
    <t>ECKEL GREGORY W &amp; S E</t>
  </si>
  <si>
    <t>BURCH ROBERT J JR &amp; V J</t>
  </si>
  <si>
    <t>NORTH FAMILY TRUST</t>
  </si>
  <si>
    <t>LORD'S PRAYER PRESBYTERIAN CHURCH</t>
  </si>
  <si>
    <t>SORIANO OSCAR</t>
  </si>
  <si>
    <t xml:space="preserve">PT PAR A NORWOOD EST E </t>
  </si>
  <si>
    <t>COHASSET</t>
  </si>
  <si>
    <t>STURDIVANT RONALD E &amp; AUDREY M</t>
  </si>
  <si>
    <t>SHAH JAYANT ET AL</t>
  </si>
  <si>
    <t>PLAGER SALLY G</t>
  </si>
  <si>
    <t>219 EDNOR ROAD LLC</t>
  </si>
  <si>
    <t>O'NEAL RODNEY W &amp; EILEEN C ET AL</t>
  </si>
  <si>
    <t>O'NEALE RUTH DERRICK ET AL TR</t>
  </si>
  <si>
    <t xml:space="preserve">SNOWDENS MANOR 3324/ 414 </t>
  </si>
  <si>
    <t>RUSSELL PATSY O ET AL</t>
  </si>
  <si>
    <t>DHARM PRATIMA</t>
  </si>
  <si>
    <t>LIEM SIAN</t>
  </si>
  <si>
    <t>JACOBS ABRAHAM M &amp; R J</t>
  </si>
  <si>
    <t>HIGH THOMAS E</t>
  </si>
  <si>
    <t>DIETRICH NATHAN H</t>
  </si>
  <si>
    <t>DRY ROBERT A &amp; L J</t>
  </si>
  <si>
    <t>STEELE ROBERT M &amp; E A</t>
  </si>
  <si>
    <t>DIETRICH JAMES J &amp; JULIE S</t>
  </si>
  <si>
    <t>MANSUETO CHARLES S &amp; E W</t>
  </si>
  <si>
    <t>HARRIS RUSSELL W &amp; M G</t>
  </si>
  <si>
    <t>SPEARSON COURTNEY LACEFIELD</t>
  </si>
  <si>
    <t>BIENVENU ROBERT</t>
  </si>
  <si>
    <t>DELUCA FRANK C SR</t>
  </si>
  <si>
    <t>DELUCA FRANCIS C &amp; P C</t>
  </si>
  <si>
    <t>PITTAS TANYA IRENE</t>
  </si>
  <si>
    <t>ROMERO DELMIRA &amp;</t>
  </si>
  <si>
    <t>BACCALA LUIGI &amp; STEPHANIE M</t>
  </si>
  <si>
    <t>TOWNSEND JACQUELINE &amp;</t>
  </si>
  <si>
    <t>CANTRILL JAMES E &amp; M E</t>
  </si>
  <si>
    <t xml:space="preserve">LOT 13 HILLANDALE  </t>
  </si>
  <si>
    <t>SCHLEGEL BARRY C &amp; C P</t>
  </si>
  <si>
    <t>BLINKOFF ANDREW L</t>
  </si>
  <si>
    <t>MASON MICHAEL D &amp; P C</t>
  </si>
  <si>
    <t>SHELBURNE MICHAEL M &amp; N F</t>
  </si>
  <si>
    <t>GASTON LARRY H</t>
  </si>
  <si>
    <t xml:space="preserve">PT 8 &amp; 9 BLK 14 HILLANDALE SEC 6 </t>
  </si>
  <si>
    <t>STALDER ERNEST W &amp; DIANE H</t>
  </si>
  <si>
    <t>GORMALLY KEVIN H</t>
  </si>
  <si>
    <t>REYNOLDS CHARLES J &amp;</t>
  </si>
  <si>
    <t xml:space="preserve">PT LT 21 HILLANDALE  </t>
  </si>
  <si>
    <t>MILLS JONATHAN BRIAN</t>
  </si>
  <si>
    <t>DEMARCO DONALD F &amp; JACQUELINE I</t>
  </si>
  <si>
    <t>TOUCHTON JUDITH G</t>
  </si>
  <si>
    <t>CROWLEY DANIEL S</t>
  </si>
  <si>
    <t>ANDERSON SHARMELL</t>
  </si>
  <si>
    <t>PENNINGTON YVONNE</t>
  </si>
  <si>
    <t>CAWTHORNE NEEKA R &amp; ERIC L</t>
  </si>
  <si>
    <t>COBBS JEARLINE</t>
  </si>
  <si>
    <t>PALMER ANNETTE C</t>
  </si>
  <si>
    <t>FULL CITIZENSHIP OF MARYLAND</t>
  </si>
  <si>
    <t>HERNANDEZ JULIO C</t>
  </si>
  <si>
    <t>BRINGAS ESTHER C</t>
  </si>
  <si>
    <t>PRICE ANTHONY RAY ET AL</t>
  </si>
  <si>
    <t>THOMPSON DIONNE ELIZABETH</t>
  </si>
  <si>
    <t>BONILLA MARGARITO &amp; NORA E</t>
  </si>
  <si>
    <t>DAWSON ETHEL &amp;</t>
  </si>
  <si>
    <t>DIAZ JOSE M ET AL</t>
  </si>
  <si>
    <t>FOWLER BERNADETTE</t>
  </si>
  <si>
    <t>FITZPATRICK SANDRA J ET AL</t>
  </si>
  <si>
    <t>ROSENBERG CONRAD &amp; J M</t>
  </si>
  <si>
    <t>MILLER PATRICIA ANN</t>
  </si>
  <si>
    <t>WASHINGTON JUDY</t>
  </si>
  <si>
    <t>HICKMAN RUDOLPH &amp; V</t>
  </si>
  <si>
    <t>BROOKS MARVIN B ET AL</t>
  </si>
  <si>
    <t>COON THEODORE M &amp; RHONDA D</t>
  </si>
  <si>
    <t>HILL STEVEN</t>
  </si>
  <si>
    <t>SUMMEROUR RICHARD A</t>
  </si>
  <si>
    <t>MOORE-IRONS MURICE TIJUANA</t>
  </si>
  <si>
    <t>MURPHY THOMAS J</t>
  </si>
  <si>
    <t>ROSENBERG JAMES R &amp; M W</t>
  </si>
  <si>
    <t>HURD ERNEST L JR ET AL</t>
  </si>
  <si>
    <t>SARGENT JON Q &amp;</t>
  </si>
  <si>
    <t>REYNOLDS DAVID A &amp;</t>
  </si>
  <si>
    <t>WEINBERGER JAMES M ET AL</t>
  </si>
  <si>
    <t>GARCIA RUIZ PABLO J &amp; JENNIFER L</t>
  </si>
  <si>
    <t>KHAN IJAZ &amp;</t>
  </si>
  <si>
    <t>BIEBER JAMES P &amp; D E</t>
  </si>
  <si>
    <t xml:space="preserve">PT LT 15 HILLANDALE  </t>
  </si>
  <si>
    <t>NOSAL MARK J &amp;</t>
  </si>
  <si>
    <t xml:space="preserve">PT LT 6 HILLANDALE  </t>
  </si>
  <si>
    <t>MADIGOSKY W M &amp; S W</t>
  </si>
  <si>
    <t>CHEMTOB STUART M &amp; H J</t>
  </si>
  <si>
    <t>HENRY SHARON K</t>
  </si>
  <si>
    <t>ALLENG GERARD &amp; CAMILLE</t>
  </si>
  <si>
    <t xml:space="preserve">PT LT 6 &amp; O. L. A HILLANDALE </t>
  </si>
  <si>
    <t>SANCHEZ FABIO BATISTA &amp;</t>
  </si>
  <si>
    <t>AK</t>
  </si>
  <si>
    <t>HOANG XUAN T</t>
  </si>
  <si>
    <t>GRASTY KEVIN</t>
  </si>
  <si>
    <t>BALFE KEVIN P &amp;</t>
  </si>
  <si>
    <t>BROWN JIMMIE LEE</t>
  </si>
  <si>
    <t>HICKS CHRISTINE &amp; FREDERICK</t>
  </si>
  <si>
    <t>SAUNDERS ANGELIA E</t>
  </si>
  <si>
    <t>SUKACHEVIN STOEHR E &amp; LISL H</t>
  </si>
  <si>
    <t>MCCORMACK EDWARD J &amp;</t>
  </si>
  <si>
    <t>ZHANG HUALIAN</t>
  </si>
  <si>
    <t>DESHONG PHILIP R REV TRUST</t>
  </si>
  <si>
    <t>SANDERS GRADY MM JR</t>
  </si>
  <si>
    <t>WHELAN JOHN B JR &amp; L N</t>
  </si>
  <si>
    <t>MCNEIL JEFFREY O &amp; S L</t>
  </si>
  <si>
    <t>RODGERS CAROL F ET AL TR</t>
  </si>
  <si>
    <t>THOMAS SCOTT</t>
  </si>
  <si>
    <t>PRICE TYRONE</t>
  </si>
  <si>
    <t>MAHONEY DAVID L</t>
  </si>
  <si>
    <t>CROOKE EDWARD COVINGTON &amp;</t>
  </si>
  <si>
    <t xml:space="preserve">PT LOT 7 HILLANDALE SEC 5 </t>
  </si>
  <si>
    <t>LYNCH WILLIAM D &amp; BARBARA B</t>
  </si>
  <si>
    <t>CAVANAUGH ROBIN</t>
  </si>
  <si>
    <t>KAUFMAN MARC S &amp;</t>
  </si>
  <si>
    <t>MCINTOSH CHARLES L</t>
  </si>
  <si>
    <t>FREEMAN WILLIAM E &amp; K H</t>
  </si>
  <si>
    <t xml:space="preserve">HILLANDALE SEC 5 724 2-874 </t>
  </si>
  <si>
    <t>PRAHINSKI LEO F X &amp; A G</t>
  </si>
  <si>
    <t>GIACCHINO LOUIS F REV TR</t>
  </si>
  <si>
    <t>PLATTNER PHILIP A &amp; B E</t>
  </si>
  <si>
    <t>JONES ROBERT W &amp; P D</t>
  </si>
  <si>
    <t>JENKINS JACQUELINE M</t>
  </si>
  <si>
    <t>LOMBARDO PETER &amp; ALICIA</t>
  </si>
  <si>
    <t>NGASSA MBIAKOUP E</t>
  </si>
  <si>
    <t>YANG DONG K &amp; S C</t>
  </si>
  <si>
    <t>KHAN MUHAMMED A ET AL</t>
  </si>
  <si>
    <t>FEKEDE ZEWDU</t>
  </si>
  <si>
    <t>WORDOFA FEKADU</t>
  </si>
  <si>
    <t>NATIONAL INSTITUTES OF HEALTH FEDE</t>
  </si>
  <si>
    <t>MCBRIDE JAMES E</t>
  </si>
  <si>
    <t>WINSTEAD DONNA T &amp; DONALD B</t>
  </si>
  <si>
    <t>TADEJ PEGGY L</t>
  </si>
  <si>
    <t>MOND JAMES J &amp; I C</t>
  </si>
  <si>
    <t>MENDIS ELISABETH H</t>
  </si>
  <si>
    <t>CHUNG PHAP BAO</t>
  </si>
  <si>
    <t>PAGUNTALAN JOSEPH HENRY</t>
  </si>
  <si>
    <t>TENE JOHN O ET AL</t>
  </si>
  <si>
    <t>SINGER HYAM &amp; SILVIA</t>
  </si>
  <si>
    <t>SILVILS BRENDA L</t>
  </si>
  <si>
    <t>JEMAL EDRIES &amp; FATUMA A</t>
  </si>
  <si>
    <t xml:space="preserve">PARCEL A MONTGOMERY WHITE OAK </t>
  </si>
  <si>
    <t xml:space="preserve">PAR C MONTGOMERY WHI TE OAK </t>
  </si>
  <si>
    <t>FREIRICH PAUL J ETAL TR</t>
  </si>
  <si>
    <t>GREENE JOHN W &amp; N M</t>
  </si>
  <si>
    <t>JENKINS WILBUR E &amp; LOIS M</t>
  </si>
  <si>
    <t>JENETS JAMES L &amp; M</t>
  </si>
  <si>
    <t xml:space="preserve">HILLS ADDITION TO CRESTHAVEN </t>
  </si>
  <si>
    <t>VASQUEZ MAYRA</t>
  </si>
  <si>
    <t>ASFAW ALETAYU BELEW</t>
  </si>
  <si>
    <t>AWOKE DEBEBE G</t>
  </si>
  <si>
    <t>MIMS ELIJAH F</t>
  </si>
  <si>
    <t>LUKE CARIN L</t>
  </si>
  <si>
    <t>ROBERTS LEEANNE</t>
  </si>
  <si>
    <t>GERECHT ASHER &amp; G L</t>
  </si>
  <si>
    <t>TEKIE GIRMAY T</t>
  </si>
  <si>
    <t>CALDERON ROSLYN</t>
  </si>
  <si>
    <t>ROMERO RAMOS JOSE V</t>
  </si>
  <si>
    <t>NICOLAS ANTONIN &amp; A</t>
  </si>
  <si>
    <t xml:space="preserve">PAR 5 CRESTHAVEN  </t>
  </si>
  <si>
    <t>GARNER ROBIN P</t>
  </si>
  <si>
    <t>POSIN BENJAMIN ET AL</t>
  </si>
  <si>
    <t xml:space="preserve">PAR 14 CRESTHAVEN  </t>
  </si>
  <si>
    <t>DAVIS CAROL L &amp; D M</t>
  </si>
  <si>
    <t>RICE PAT J</t>
  </si>
  <si>
    <t>JOHNSON LAWRENCE A &amp;</t>
  </si>
  <si>
    <t>BAO XIOAZHONG</t>
  </si>
  <si>
    <t>COLINDRES AMERICO A &amp; VILMA L</t>
  </si>
  <si>
    <t>DANG LINDSAY K</t>
  </si>
  <si>
    <t>NGUYEN THUAN D.</t>
  </si>
  <si>
    <t>BROWN ROBBY H &amp; VERNA AVERY</t>
  </si>
  <si>
    <t>ESPLEY JARED R &amp;</t>
  </si>
  <si>
    <t>ADLER SEYMOUR &amp; R</t>
  </si>
  <si>
    <t>GUERRERO OMAR A</t>
  </si>
  <si>
    <t xml:space="preserve">BURNT MILLS KNOLLS 9 464/733 </t>
  </si>
  <si>
    <t>DRAK MARY</t>
  </si>
  <si>
    <t xml:space="preserve">BURNT MILLS KNOLLS 6 111/514 </t>
  </si>
  <si>
    <t>REBER LAURA L</t>
  </si>
  <si>
    <t>LE THANH ET AL</t>
  </si>
  <si>
    <t>PHAM DOAN</t>
  </si>
  <si>
    <t xml:space="preserve">PT LT 7 OF PLAT 770 CRESTHAVEN </t>
  </si>
  <si>
    <t>WEINHEIMER LONNIE J TRUSTEE</t>
  </si>
  <si>
    <t>STEINBERG DAVID</t>
  </si>
  <si>
    <t xml:space="preserve">PARCEL 6B CRESTHAVEN  </t>
  </si>
  <si>
    <t>GOMEZ JUAN CARLOS &amp;</t>
  </si>
  <si>
    <t>PEREZ MAURICIO &amp; PAZ R</t>
  </si>
  <si>
    <t>CORK KARLENE M</t>
  </si>
  <si>
    <t>CARDENAS-VALDEZ NELSON ROBERTO &amp;</t>
  </si>
  <si>
    <t>TECKIE YEMANE &amp;</t>
  </si>
  <si>
    <t>MATHIESON JAMES R ET AL</t>
  </si>
  <si>
    <t>GORDON ROBERT A &amp; ROBYN E Y</t>
  </si>
  <si>
    <t>HELLERMAN SAUL C &amp; C C</t>
  </si>
  <si>
    <t>PIEMONTESE JOSEPH A</t>
  </si>
  <si>
    <t xml:space="preserve">CREST HAVEN  </t>
  </si>
  <si>
    <t>VILLEPIQUE HOLLY</t>
  </si>
  <si>
    <t>AREDA YETIMWORK EYOB</t>
  </si>
  <si>
    <t xml:space="preserve">PAR 6A CRESTHAVEN  </t>
  </si>
  <si>
    <t>HYON SAMUEL</t>
  </si>
  <si>
    <t>COOPER CRAIG A</t>
  </si>
  <si>
    <t>JONES ROSCOE T JR ET AL TR</t>
  </si>
  <si>
    <t>PRESENT RICHARD K &amp; S W</t>
  </si>
  <si>
    <t>PRICE SUSAN G</t>
  </si>
  <si>
    <t>LINK STEVEN P &amp;</t>
  </si>
  <si>
    <t>HARRIS SHIRLEY L</t>
  </si>
  <si>
    <t>MECIT TUNA</t>
  </si>
  <si>
    <t>DIAZ ISELA</t>
  </si>
  <si>
    <t>FUCHS ROYAL J &amp; C</t>
  </si>
  <si>
    <t>SKIBINE GEORGE T &amp;</t>
  </si>
  <si>
    <t>PANNELL ANTWON D &amp; N M</t>
  </si>
  <si>
    <t>MCGOVERN</t>
  </si>
  <si>
    <t>BENAVIDES EPIFANIO &amp;</t>
  </si>
  <si>
    <t>SAMUELS JASON</t>
  </si>
  <si>
    <t>CARTER CHRISTOPHER L &amp;</t>
  </si>
  <si>
    <t>DAEE NAVID</t>
  </si>
  <si>
    <t>TERRONES GUSTAVO E CHANDUVI</t>
  </si>
  <si>
    <t>SAHARAN SUMANDEEP</t>
  </si>
  <si>
    <t>FEROUZ JOSEPH L &amp; L</t>
  </si>
  <si>
    <t>STEPHEN MONKUNJU</t>
  </si>
  <si>
    <t>NESTOR JEAN B &amp; J B</t>
  </si>
  <si>
    <t>KIM K BONG &amp; MYUNG K</t>
  </si>
  <si>
    <t>HUYNH NGOCANH THI</t>
  </si>
  <si>
    <t>SAUNDERS FREDERICK</t>
  </si>
  <si>
    <t>FLORES CARLOS H</t>
  </si>
  <si>
    <t>MACKRELL JOHN P</t>
  </si>
  <si>
    <t>SILVA DAVID E JR &amp;</t>
  </si>
  <si>
    <t>ABERRA GIDEON &amp;</t>
  </si>
  <si>
    <t>ISCOA FRANCISCO &amp; JUANITA</t>
  </si>
  <si>
    <t>NIGUSSIE DESSALEGN G</t>
  </si>
  <si>
    <t>PHAM VICTORIA Q ET AL</t>
  </si>
  <si>
    <t>MARCOT NEAL A FW TR</t>
  </si>
  <si>
    <t xml:space="preserve">PT LT 8 HILLANDALE S EC 2 </t>
  </si>
  <si>
    <t>SCHWIESOW BRIDGET B</t>
  </si>
  <si>
    <t xml:space="preserve">PT LT 3 LOT 4 HILLANDALE SEC 2 </t>
  </si>
  <si>
    <t>GAGNE CYBELE J &amp;</t>
  </si>
  <si>
    <t xml:space="preserve">LOT 13 &amp; PT LT 15 HI LLANDALE SEC 2 </t>
  </si>
  <si>
    <t>DENT PETER D JR &amp;</t>
  </si>
  <si>
    <t>PHAM VINH H &amp;</t>
  </si>
  <si>
    <t xml:space="preserve">LOT 7 HILLANDALE SEC 2 </t>
  </si>
  <si>
    <t>KLENKE JEREMY S</t>
  </si>
  <si>
    <t>ROLLINS ALISON E</t>
  </si>
  <si>
    <t xml:space="preserve">LOT 18 HILLANDALE SEC 2 </t>
  </si>
  <si>
    <t>SIMONS JOAN</t>
  </si>
  <si>
    <t xml:space="preserve">LOT 22 HILLANDALE SE  </t>
  </si>
  <si>
    <t>BOARDMAN JONATHAN A &amp;</t>
  </si>
  <si>
    <t xml:space="preserve">PT LOT 20 SECTION 2 HILLANDALE </t>
  </si>
  <si>
    <t>PRZYGODA DAVID A</t>
  </si>
  <si>
    <t>NOBOA ABDIN I &amp; MIGDALIA R</t>
  </si>
  <si>
    <t xml:space="preserve">CREST PARK SEC 1 672 5/015 </t>
  </si>
  <si>
    <t>ECHEVERRY MARIA E</t>
  </si>
  <si>
    <t>HARRIS CATHY</t>
  </si>
  <si>
    <t>WISNIEWSKI PAWEL M</t>
  </si>
  <si>
    <t>MACK ROLAND JR</t>
  </si>
  <si>
    <t xml:space="preserve">HILL ADD CRESTHAVEN  </t>
  </si>
  <si>
    <t>KNAPP MELISSA H</t>
  </si>
  <si>
    <t xml:space="preserve">HILLS ADD TO CRESTHA VEN 6664/864 </t>
  </si>
  <si>
    <t>SIMPSON JAMES H</t>
  </si>
  <si>
    <t>OFFEI-DEI KWABENA</t>
  </si>
  <si>
    <t>ROZARIO THOMAS</t>
  </si>
  <si>
    <t>HOEHL DAVID R &amp; G K</t>
  </si>
  <si>
    <t>MOORE EVETTE R</t>
  </si>
  <si>
    <t>CHANDLER RIVIZIL M &amp; BEVERLY R</t>
  </si>
  <si>
    <t xml:space="preserve">CREST PARK SEC ONE  </t>
  </si>
  <si>
    <t>TESFAYE KELEMEWORK ET AL</t>
  </si>
  <si>
    <t>JOSEPH KATZ SUPPLEMENTAL NEEDS TR</t>
  </si>
  <si>
    <t>ETIENNE JINA M &amp; GERARD</t>
  </si>
  <si>
    <t>MURRAY-HAUSE ERIN K</t>
  </si>
  <si>
    <t>OSTERNDORF LOGAN C &amp; M M</t>
  </si>
  <si>
    <t>GARCIA SANTOS &amp;</t>
  </si>
  <si>
    <t>HAUSER OLIVIA A</t>
  </si>
  <si>
    <t>ANNUNZIATA LAURA</t>
  </si>
  <si>
    <t>GREEN JESSIE J JR</t>
  </si>
  <si>
    <t>GIESER PAUL L &amp;</t>
  </si>
  <si>
    <t>MATHIS JERROLD W</t>
  </si>
  <si>
    <t>CASTRO MONICA M</t>
  </si>
  <si>
    <t>ROTHBERG FAMILY TRUST</t>
  </si>
  <si>
    <t>REIN ANDREW &amp; JUDY</t>
  </si>
  <si>
    <t xml:space="preserve">CREST PARK SEC 1 679 9/446 7688/012 </t>
  </si>
  <si>
    <t>SIEGEL DAVID L REVOCABLE TRUST</t>
  </si>
  <si>
    <t>ARGAW YESHITLA L</t>
  </si>
  <si>
    <t xml:space="preserve">BURNT MILL COURT  </t>
  </si>
  <si>
    <t>TERAO DAVID ET AL TR</t>
  </si>
  <si>
    <t>OTWELL THOMAS H &amp; S C</t>
  </si>
  <si>
    <t>KALICHARRN CECIL ET AL</t>
  </si>
  <si>
    <t xml:space="preserve">PLAT 5754 PARCEL A B URNT MILLS COURT </t>
  </si>
  <si>
    <t>EISENSTADT NAUM P &amp; S</t>
  </si>
  <si>
    <t>TEKLEMARIAM ENGEDA L ET AL</t>
  </si>
  <si>
    <t>DALY MATTHEW &amp; MEREDITH C</t>
  </si>
  <si>
    <t>MILLER SCOTT E</t>
  </si>
  <si>
    <t>POTTER ALEXANDER &amp; JENNIFER</t>
  </si>
  <si>
    <t>TEITELBAUM ZVI J &amp; E</t>
  </si>
  <si>
    <t>KATZ STEPHEN D &amp; S</t>
  </si>
  <si>
    <t xml:space="preserve">NORTHWEST BRANCH EST 5650-827 2800-279 </t>
  </si>
  <si>
    <t>NETTEBURG KERMIT L &amp; R G</t>
  </si>
  <si>
    <t>SACHDEVA GULSHAN R &amp; K</t>
  </si>
  <si>
    <t>LICHTENSTEIN YOCHEVED</t>
  </si>
  <si>
    <t>AVON PAUL L &amp; MARY ANN</t>
  </si>
  <si>
    <t>MOSES DONALD J &amp;</t>
  </si>
  <si>
    <t>MARZOTTO ANTONETTE &amp;</t>
  </si>
  <si>
    <t>NICHOLSON EMMA L</t>
  </si>
  <si>
    <t>JEFFRIES ERIC M &amp; CATHERINE M</t>
  </si>
  <si>
    <t>SHERARD DONNA</t>
  </si>
  <si>
    <t>GRANADOS GRISELDA ET AL</t>
  </si>
  <si>
    <t>HUGHES THOMAS B &amp; M P</t>
  </si>
  <si>
    <t>MEBRAHTU TSEDAL</t>
  </si>
  <si>
    <t>KASSAHUN BERHANE TRUSTEE</t>
  </si>
  <si>
    <t xml:space="preserve">BURNT MILLS MANOR 69 32/900 </t>
  </si>
  <si>
    <t>HERRIN MARTHA A ET AL L/E</t>
  </si>
  <si>
    <t xml:space="preserve">PT OL A BURNT MILLS MANOR </t>
  </si>
  <si>
    <t>NORTHWEST BRANCH REC INC</t>
  </si>
  <si>
    <t xml:space="preserve">PL 7410 PAR A N W BR COM PL BURNT ML MNR </t>
  </si>
  <si>
    <t>TEREFE MULUALEM &amp;</t>
  </si>
  <si>
    <t>ALFARO RIGOBERTO</t>
  </si>
  <si>
    <t>BRAVEBOY ALBERT E &amp; C</t>
  </si>
  <si>
    <t>FONGOD PATIENCE N</t>
  </si>
  <si>
    <t>DASHER DAVID R &amp; JOAN</t>
  </si>
  <si>
    <t>GRAFF IVAN &amp; SHARON</t>
  </si>
  <si>
    <t>ABUBAKER ABDULREZAK A</t>
  </si>
  <si>
    <t>LYNCH KAREN E &amp; SEAN M</t>
  </si>
  <si>
    <t>PAULL EDWARD &amp; ESTHER</t>
  </si>
  <si>
    <t>BELL STEVE</t>
  </si>
  <si>
    <t>ABETEW TENAYE</t>
  </si>
  <si>
    <t>TURCIOS SIMEON &amp; F</t>
  </si>
  <si>
    <t>SMITH RICHARD L &amp; P N</t>
  </si>
  <si>
    <t>ASAMINEW KALKIDAN</t>
  </si>
  <si>
    <t>SILVEIRA JUDY B</t>
  </si>
  <si>
    <t>GITTLESON FRANK R &amp; J H</t>
  </si>
  <si>
    <t>MIRANDA MANUEL D &amp;</t>
  </si>
  <si>
    <t>YIRENKYI KOJOE M</t>
  </si>
  <si>
    <t>MENGISTIE ASMAMAW ATNAFU &amp;</t>
  </si>
  <si>
    <t>WEINBERG JEFFREY M</t>
  </si>
  <si>
    <t>ANTHONY CHARLES H JR &amp; M R</t>
  </si>
  <si>
    <t>TADESSE MINWYLET</t>
  </si>
  <si>
    <t>MENDLOWITZ RAPHAEL J &amp; J C</t>
  </si>
  <si>
    <t>AYELE WONDE A &amp;</t>
  </si>
  <si>
    <t>FISHMAN LEON</t>
  </si>
  <si>
    <t xml:space="preserve">NORTHWEST BRANCH EST 4201/786 </t>
  </si>
  <si>
    <t>UKBU DANIEL D</t>
  </si>
  <si>
    <t>FRIED SHARON M TRUSTEE</t>
  </si>
  <si>
    <t>SWARTZ MARTIN B &amp; MICHELLE</t>
  </si>
  <si>
    <t>ARGUETA JUAN M ET AL</t>
  </si>
  <si>
    <t>WEISER E HERBERT ET AL TR</t>
  </si>
  <si>
    <t>WISE WILLIAM R &amp; T A</t>
  </si>
  <si>
    <t>MARTIN REUBEN E &amp; I V</t>
  </si>
  <si>
    <t xml:space="preserve">NORTH WEST BRANCH EST </t>
  </si>
  <si>
    <t>CERMAK MARY M MARITAL TR</t>
  </si>
  <si>
    <t>ANDERSON ANGELA</t>
  </si>
  <si>
    <t>SRAGG KENNETH M &amp; S A</t>
  </si>
  <si>
    <t>WAKE FIKRU T &amp;</t>
  </si>
  <si>
    <t>KERCHNER DANIEL W &amp; D S</t>
  </si>
  <si>
    <t>CONSTANTINOU FAMILY TR</t>
  </si>
  <si>
    <t>COLE ARTHUR &amp; A B</t>
  </si>
  <si>
    <t>CHARNER YITZCHAK &amp; R R</t>
  </si>
  <si>
    <t>SAMBERG JOSEPH I &amp; LISA A</t>
  </si>
  <si>
    <t>NORTHWEST BRANCH EST ATES 9596/194 13990/644</t>
  </si>
  <si>
    <t>BEKELE GEZAHEGNE &amp; P A</t>
  </si>
  <si>
    <t>GOODMAN ALAN G &amp; H F</t>
  </si>
  <si>
    <t>BOODOOSINGH TREVOR &amp; PAMELA</t>
  </si>
  <si>
    <t>COHEN DAVID A &amp;</t>
  </si>
  <si>
    <t>SUSSMAN AVRAHAM Y &amp; JUDY R</t>
  </si>
  <si>
    <t>DE LUCA A EDMUND &amp; E E</t>
  </si>
  <si>
    <t>MELMAN DAVID R &amp; B M</t>
  </si>
  <si>
    <t xml:space="preserve">OUTLOT A BURNT MILLS VILLAGE </t>
  </si>
  <si>
    <t>MELMAN DAVID R &amp; BARBARA M</t>
  </si>
  <si>
    <t xml:space="preserve">PT PAR A BURNT MILLS VILLAGE </t>
  </si>
  <si>
    <t>SCHAEFER DANIEL K</t>
  </si>
  <si>
    <t>STRONG DAVID &amp; M J</t>
  </si>
  <si>
    <t>VALLEY DALLAS E 3RD</t>
  </si>
  <si>
    <t>YOUNG LEON N &amp;</t>
  </si>
  <si>
    <t>SLAUGHTER MICHAEL &amp; GINGER</t>
  </si>
  <si>
    <t xml:space="preserve">PT LT 2 BURNT MILLS HILLS </t>
  </si>
  <si>
    <t>SCHARF STEPHEN G ET AL</t>
  </si>
  <si>
    <t>BARGER MILLARD I ET AL TR</t>
  </si>
  <si>
    <t>SPRAY PHILIP R</t>
  </si>
  <si>
    <t xml:space="preserve">BURNT MILL HILLS ADM NO 34 10 77 4304/19 </t>
  </si>
  <si>
    <t>DAVENPORT JANE H</t>
  </si>
  <si>
    <t>CULHANE PATRICIA A &amp;</t>
  </si>
  <si>
    <t xml:space="preserve">PAR ADJ TO BURNT MIL LS HILL BLK EYE </t>
  </si>
  <si>
    <t>RICHARDSON BRAXTON R 3RD&amp;L E</t>
  </si>
  <si>
    <t>PERROT FRANCOISE REV TR</t>
  </si>
  <si>
    <t>SCHAPER BRUCE A</t>
  </si>
  <si>
    <t>PADMORE ERIC W &amp; JAMIE HUFFMAN</t>
  </si>
  <si>
    <t xml:space="preserve">LT 7 BURNT MILLS HIL LS </t>
  </si>
  <si>
    <t>COLICE GENE L &amp; E</t>
  </si>
  <si>
    <t>VANNOY DONALD W &amp;</t>
  </si>
  <si>
    <t>SHIMOURA STEVEN M</t>
  </si>
  <si>
    <t>MOKHTARZADA ZEKERIA &amp; MARIAM</t>
  </si>
  <si>
    <t>CAMPAGNOLO KATHLEEN L</t>
  </si>
  <si>
    <t xml:space="preserve">PT LTS 4 &amp; 8 BURNT M ILLS HILLS </t>
  </si>
  <si>
    <t>PENN OREN S</t>
  </si>
  <si>
    <t>BALOGUN MARCUS A 3RD TR</t>
  </si>
  <si>
    <t>HINDS ILNEZ B</t>
  </si>
  <si>
    <t>BELL HOWARD W JR &amp; S T</t>
  </si>
  <si>
    <t>BAUTISTA DURGAN</t>
  </si>
  <si>
    <t>DUGGAN COLLEEN</t>
  </si>
  <si>
    <t>WHITE LILLIE S TRUSTEE</t>
  </si>
  <si>
    <t>PALM COAST</t>
  </si>
  <si>
    <t>TRAN SON T &amp;</t>
  </si>
  <si>
    <t>ZEIGLER DEBORAH A</t>
  </si>
  <si>
    <t>SAMPAH EUGENE A ET AL</t>
  </si>
  <si>
    <t xml:space="preserve">LTS 2-8 INC WHITE OA K NOL CIVIL CASE 2296 </t>
  </si>
  <si>
    <t xml:space="preserve">LTS2-19 INC WHITE OA K NOL CIVIL CASE 2296 </t>
  </si>
  <si>
    <t xml:space="preserve">LTS2-10 INC WHITE OA K NOL CIVIL CASE 2296 </t>
  </si>
  <si>
    <t xml:space="preserve">CIVIL CASE 2296 966/ 342 NOL </t>
  </si>
  <si>
    <t>HILLANDALE VOL FIRE DEPT</t>
  </si>
  <si>
    <t xml:space="preserve">MONTGOMERY INDUSTRIA L PARK </t>
  </si>
  <si>
    <t>INDUSTRIAL</t>
  </si>
  <si>
    <t>INDUSTRIAL PARKWAY LLC</t>
  </si>
  <si>
    <t xml:space="preserve">OUTLOT E MONTGOMERY IND PARK </t>
  </si>
  <si>
    <t xml:space="preserve">OUTLOT D MONTGOMERY INDUSTRIAL PARK </t>
  </si>
  <si>
    <t xml:space="preserve">MONTGOMERY IND PARK  </t>
  </si>
  <si>
    <t>EASTERN DIVERSIFIED PROPERTIES</t>
  </si>
  <si>
    <t>PROGRESSIVE CASUALTY INSURANCE CO</t>
  </si>
  <si>
    <t xml:space="preserve">CIVIL NO 68197  MONT G INDUSTRIAL PARK </t>
  </si>
  <si>
    <t xml:space="preserve">OUTLOT A MONTG INDUS TRIAL PARK </t>
  </si>
  <si>
    <t>BOEZI LOUIS J &amp; I R</t>
  </si>
  <si>
    <t xml:space="preserve">LT 4 BURNT MILLS HIL LS </t>
  </si>
  <si>
    <t>TRIPP VALERIE &amp;</t>
  </si>
  <si>
    <t>OKRENT DEANNA J &amp;</t>
  </si>
  <si>
    <t>OSER RONALD S &amp; D Y</t>
  </si>
  <si>
    <t xml:space="preserve">CRESCENT HILL  </t>
  </si>
  <si>
    <t>SATTERLUND SONYA A</t>
  </si>
  <si>
    <t>SHEPHARD ALBERTA R ET AL</t>
  </si>
  <si>
    <t>PEIRCE WILLIAM P &amp;</t>
  </si>
  <si>
    <t>WILSON DEBORAH RUTH ETAL</t>
  </si>
  <si>
    <t>BURTONSVILLE (E &amp; A) LLC</t>
  </si>
  <si>
    <t>CRT-1.5 C-1.0 R-1.25 H-75</t>
  </si>
  <si>
    <t>WANDA V BROWNLEE REVOC TRUST</t>
  </si>
  <si>
    <t>GETZENDANNER MARCUS EDWARD</t>
  </si>
  <si>
    <t>GEBREMEDHN SOLOMON D</t>
  </si>
  <si>
    <t>GURMU GENET ET AL</t>
  </si>
  <si>
    <t xml:space="preserve">4433-652 PT LT 11 BU RNT MILLS ESTATES </t>
  </si>
  <si>
    <t>BERRY MICHAEL P &amp; J L</t>
  </si>
  <si>
    <t>WITHINGTON JAMES P &amp; LISA P</t>
  </si>
  <si>
    <t>WRIGHT LOUIS E JR &amp; M V</t>
  </si>
  <si>
    <t>PANCOST DAVID W</t>
  </si>
  <si>
    <t xml:space="preserve">PT LT 13 BURNT MILLS EST </t>
  </si>
  <si>
    <t>RIBAS ANTHONY &amp; KRISTINE RILEY</t>
  </si>
  <si>
    <t>ZEWDU DEREJE G &amp;</t>
  </si>
  <si>
    <t>TAYE ETETU &amp;</t>
  </si>
  <si>
    <t>LAUDERDALE ELEANOR JENKINS</t>
  </si>
  <si>
    <t>TADDELE MULUGETA G</t>
  </si>
  <si>
    <t xml:space="preserve">PT LT 10 BURNT MILLS ESTATES </t>
  </si>
  <si>
    <t>RUNDLETT JANETT &amp; JONATHAN</t>
  </si>
  <si>
    <t>SPENCER LOIS</t>
  </si>
  <si>
    <t>RILEY STEVEN F &amp;</t>
  </si>
  <si>
    <t>BURRUS ROXANNE G</t>
  </si>
  <si>
    <t>BELL TERRENCE EDWARD</t>
  </si>
  <si>
    <t>KEMNITZ CHRISTINE PENMAN</t>
  </si>
  <si>
    <t>BURRELL JAMES M &amp; B H</t>
  </si>
  <si>
    <t>KIFLE DANIEL</t>
  </si>
  <si>
    <t>ROSS DONNA C &amp; K L</t>
  </si>
  <si>
    <t>TEFERA BINYAM</t>
  </si>
  <si>
    <t>BUCHER WILLIAM WARD 3RD</t>
  </si>
  <si>
    <t>DAWIT GEREMEW &amp;</t>
  </si>
  <si>
    <t>OKUBAMICHAEL LULA D.</t>
  </si>
  <si>
    <t>RUMFORD JOHN</t>
  </si>
  <si>
    <t xml:space="preserve">BURNT MILLS ESTATE  </t>
  </si>
  <si>
    <t>GANG PATRICIA N</t>
  </si>
  <si>
    <t>COOKE KIMBERLY W ET AL</t>
  </si>
  <si>
    <t>SUSSMAN ALAN J &amp; S</t>
  </si>
  <si>
    <t>HERNANDEZ GABRIELA CAPRILES</t>
  </si>
  <si>
    <t>CARTER ERIC L &amp;</t>
  </si>
  <si>
    <t>NAM KYUNGHI ET AL</t>
  </si>
  <si>
    <t>STAUSS BENJAMIN G ET AL TR</t>
  </si>
  <si>
    <t>FLOZZY REAL ESTATE LLC</t>
  </si>
  <si>
    <t xml:space="preserve">QUAINT ACRES 6781/235 </t>
  </si>
  <si>
    <t>BERNARD PETER S &amp;</t>
  </si>
  <si>
    <t>EITH CHRISTINE A ET AL</t>
  </si>
  <si>
    <t xml:space="preserve">EQUITY 29035 PT ABAN D RUTH LANE QUAINT AC </t>
  </si>
  <si>
    <t>ATYEO CLIVE E &amp; J E</t>
  </si>
  <si>
    <t>CHAUNCEY RICHARD L JR &amp; LISA A</t>
  </si>
  <si>
    <t>SIMSON JOHN L &amp;</t>
  </si>
  <si>
    <t>HUTCHINS JAMES</t>
  </si>
  <si>
    <t>MCNAMARA DANIEL J &amp; M M</t>
  </si>
  <si>
    <t>OGATA ERIC</t>
  </si>
  <si>
    <t>TEPPING MICHAEL</t>
  </si>
  <si>
    <t>KASULE BAKA ET AL</t>
  </si>
  <si>
    <t>VAN CLIFF MARTHA A ET AL</t>
  </si>
  <si>
    <t>HEFFRON DOUGLAS S &amp; MARCIA M</t>
  </si>
  <si>
    <t>RAUCHSCHWALBE RENAE</t>
  </si>
  <si>
    <t>WEBSTER BRUCE H ET AL TR</t>
  </si>
  <si>
    <t>MOULDEN JOHN</t>
  </si>
  <si>
    <t>COOK SAM ET AL</t>
  </si>
  <si>
    <t xml:space="preserve">PISS ANT HILL ART  </t>
  </si>
  <si>
    <t xml:space="preserve">MONTGOMERY INDUSTRIA L PK </t>
  </si>
  <si>
    <t>MD-IPS LLC</t>
  </si>
  <si>
    <t>GILL HAROLD J &amp; B</t>
  </si>
  <si>
    <t xml:space="preserve">HOBBS ADD TO MEADOWO OD </t>
  </si>
  <si>
    <t>TEXAS COMMERCE BANK</t>
  </si>
  <si>
    <t xml:space="preserve">HOBBS ADD MEADOWOOD  </t>
  </si>
  <si>
    <t>BETTERS GEORGE R</t>
  </si>
  <si>
    <t>FULBRIGHT-POWELL GINA</t>
  </si>
  <si>
    <t>WINCH JAMES T &amp; FRANCESCA K ET AL</t>
  </si>
  <si>
    <t>DE JONG ALBERT</t>
  </si>
  <si>
    <t>GARCIA OSCAR A ET AL</t>
  </si>
  <si>
    <t>REYNOLDS MICHAEL L &amp; P M</t>
  </si>
  <si>
    <t>PEREZ ALLAN &amp; M M</t>
  </si>
  <si>
    <t>KOLE LOGOH B</t>
  </si>
  <si>
    <t>POOLE-GIBSON CYNTHIA</t>
  </si>
  <si>
    <t>POTTSTOWN</t>
  </si>
  <si>
    <t>EICHLER SANDRA L &amp; A S</t>
  </si>
  <si>
    <t>BANKS MELVIN D JR &amp; E S</t>
  </si>
  <si>
    <t>HASKELL JOHN ANDREW</t>
  </si>
  <si>
    <t>MIX MARGARET C</t>
  </si>
  <si>
    <t>STEADMAN JON C 3RD &amp;</t>
  </si>
  <si>
    <t>WALTERS ANTHONY N</t>
  </si>
  <si>
    <t>MARQUEZ JOSE M ROMERO</t>
  </si>
  <si>
    <t>MOSS MICHAEL S &amp; MARSHA N</t>
  </si>
  <si>
    <t>PHILLIPS ROBERT M &amp; J E</t>
  </si>
  <si>
    <t>VILAKAZI HUGH &amp; P</t>
  </si>
  <si>
    <t>LEE MARY CATHERINE</t>
  </si>
  <si>
    <t>MORSE PETER A</t>
  </si>
  <si>
    <t>JAMIL AMBER</t>
  </si>
  <si>
    <t>COBB KIMBERLY C</t>
  </si>
  <si>
    <t>KAZDAN BARBARA</t>
  </si>
  <si>
    <t>SIEGEL NORMAN C</t>
  </si>
  <si>
    <t>BARGE MABRA H TR</t>
  </si>
  <si>
    <t>MARTIN BARBARA H</t>
  </si>
  <si>
    <t>HENRY CAROL</t>
  </si>
  <si>
    <t>PICKETT OLIVIA K</t>
  </si>
  <si>
    <t>LOURIE KENNETH B &amp; D L</t>
  </si>
  <si>
    <t>MATA JESUS S &amp; ANA M</t>
  </si>
  <si>
    <t>BECHTOLDT JOHN J</t>
  </si>
  <si>
    <t xml:space="preserve">COLESVILLE GARDENS 5 091/208 </t>
  </si>
  <si>
    <t>RICE KIMBERLY L</t>
  </si>
  <si>
    <t xml:space="preserve">COLESVILLE GARDENS 3 092/172 5845/762 </t>
  </si>
  <si>
    <t>ALVAREZ JOSE SALVADOR</t>
  </si>
  <si>
    <t>HILL ETHELDRED R &amp; E</t>
  </si>
  <si>
    <t>JENKINS MELVIN W &amp; I C</t>
  </si>
  <si>
    <t>MOSBY KENNY &amp; L E</t>
  </si>
  <si>
    <t>SHIH MING LIN</t>
  </si>
  <si>
    <t>KODAK JOHN J &amp; J L</t>
  </si>
  <si>
    <t xml:space="preserve">FAIRVIEW ESTS 3699/1 05 </t>
  </si>
  <si>
    <t>HIXSON SHEILA K</t>
  </si>
  <si>
    <t>LAIZER KENDO ET AL</t>
  </si>
  <si>
    <t>OKEZIE NICOLE I</t>
  </si>
  <si>
    <t>WINDER JOHN H &amp; M L</t>
  </si>
  <si>
    <t>ALMASRY MOHAMMED A</t>
  </si>
  <si>
    <t>HOLLAND KIM D</t>
  </si>
  <si>
    <t>SOLOMON MIRIAM Y</t>
  </si>
  <si>
    <t>GOMEZ JOHN M</t>
  </si>
  <si>
    <t>DUBOIS PASCALINE</t>
  </si>
  <si>
    <t>POOLE SAMUEL E &amp; D P</t>
  </si>
  <si>
    <t>JEFFERSON EMILY GRACE JONES ETAL</t>
  </si>
  <si>
    <t>ADEKANMBI ADETOKUNBO ABEKE</t>
  </si>
  <si>
    <t>HANSLEY LEROY A &amp; M W</t>
  </si>
  <si>
    <t>STINSON NATHANIEL JR</t>
  </si>
  <si>
    <t xml:space="preserve">3565-556 BEA-KAY ACR ES </t>
  </si>
  <si>
    <t>JENKINS ALEXINA S ET AL</t>
  </si>
  <si>
    <t xml:space="preserve">BEA KAY ACRES 5151-2 09 </t>
  </si>
  <si>
    <t>WEBB SHERENE B</t>
  </si>
  <si>
    <t xml:space="preserve">ST MARK CHURCH PROP  </t>
  </si>
  <si>
    <t>VESTRY OF ST MARKS PARISH</t>
  </si>
  <si>
    <t xml:space="preserve">LOTS 27 28 29 HOLLYW OOD PARK </t>
  </si>
  <si>
    <t>RUSSELL DANIEL A</t>
  </si>
  <si>
    <t>RODRIGUEZ LUZ M</t>
  </si>
  <si>
    <t xml:space="preserve">HOLLYWOOD PARK PT LT 17 </t>
  </si>
  <si>
    <t>MOORE RICHARD LLOYD TRUSTEE &amp;</t>
  </si>
  <si>
    <t>AM BUILDERS LLC</t>
  </si>
  <si>
    <t>STANT BETTY REV TRUST</t>
  </si>
  <si>
    <t>STANT JOHN M &amp; B A</t>
  </si>
  <si>
    <t xml:space="preserve">LTS 31 &amp; 32 HOLLYWOOD PARK </t>
  </si>
  <si>
    <t>CARROLL MILLICENT</t>
  </si>
  <si>
    <t>HALE RUSSLYN E</t>
  </si>
  <si>
    <t>GRANT ERIC K &amp; J</t>
  </si>
  <si>
    <t>EZIKPE GEORGE ANAGHA</t>
  </si>
  <si>
    <t>STONE PAUL A &amp; H L</t>
  </si>
  <si>
    <t>MEDLEY-CRUZ CYNTHIA ET AL</t>
  </si>
  <si>
    <t>LIAO YU</t>
  </si>
  <si>
    <t>OSTROVE STEVEN M &amp; LINDA</t>
  </si>
  <si>
    <t>NUTT RUSSELL H JR</t>
  </si>
  <si>
    <t>DE JESUS MEJIA MIGUEL</t>
  </si>
  <si>
    <t>BEIDLEMAN JOEL L &amp;</t>
  </si>
  <si>
    <t>NYACK LINSLEY E &amp; O P</t>
  </si>
  <si>
    <t>SMITH PATRICK W</t>
  </si>
  <si>
    <t>WINHALL</t>
  </si>
  <si>
    <t>BECERRA ALBERTO &amp; H</t>
  </si>
  <si>
    <t>GURU NANAK FOUNDATION OF AMER INC</t>
  </si>
  <si>
    <t>KRAMER REVOCABLE LIV TRUST</t>
  </si>
  <si>
    <t xml:space="preserve">LT 11 HOBBS ADD TO M EADOWOOD </t>
  </si>
  <si>
    <t>CARNELL DONALD L ET AL TR</t>
  </si>
  <si>
    <t>KIDANE M GHEBREAB &amp; M Z</t>
  </si>
  <si>
    <t xml:space="preserve">OUTLOT A MEADOWOOD H OBBS ADD </t>
  </si>
  <si>
    <t>FERRARI JONATHAN</t>
  </si>
  <si>
    <t>DASILVA JUCEMAR</t>
  </si>
  <si>
    <t>ESPINO-CERRITOS EDWIN A</t>
  </si>
  <si>
    <t>TIN YADANA ANNIE TRUSTEE</t>
  </si>
  <si>
    <t>GEBICKE BRIAN A</t>
  </si>
  <si>
    <t>GEBICKE WILLIAM A JR &amp; N</t>
  </si>
  <si>
    <t>VALENZUELA JUAN ET AL</t>
  </si>
  <si>
    <t xml:space="preserve">EAST SPRINGBROOK 749 9/861 </t>
  </si>
  <si>
    <t>DALY THOMAS E &amp; L L</t>
  </si>
  <si>
    <t>DESMORNES SONIA</t>
  </si>
  <si>
    <t>FOX INGRID</t>
  </si>
  <si>
    <t>PATTISHALL BRUCE &amp; B L</t>
  </si>
  <si>
    <t>AYOUB NAIM I &amp; J L</t>
  </si>
  <si>
    <t xml:space="preserve">OUTLOT EAST SPRINGBR OOK </t>
  </si>
  <si>
    <t>LYNCH KEVIN B &amp; S A</t>
  </si>
  <si>
    <t>FLORES OSCAR M &amp; O L R</t>
  </si>
  <si>
    <t xml:space="preserve">RIGHT-OF-WAY DEER PARK </t>
  </si>
  <si>
    <t xml:space="preserve">EVAN C NOONAN TRACT CIVIL 218032 </t>
  </si>
  <si>
    <t>JOHNSON THOMAS N &amp; D M</t>
  </si>
  <si>
    <t>RIOS GERARDO &amp; J</t>
  </si>
  <si>
    <t>SIMMONS LANDERS &amp; L M</t>
  </si>
  <si>
    <t>KALARGYROS ANTONIOS G &amp; KERRY M</t>
  </si>
  <si>
    <t>LIVINGSTONE COURTNEY &amp; D R</t>
  </si>
  <si>
    <t>BOOR MARILYN E TR</t>
  </si>
  <si>
    <t>FEDERAL NATIONAL MORTGAGE ASSOC</t>
  </si>
  <si>
    <t>MARTINEZ NELLY M ET AL</t>
  </si>
  <si>
    <t>WONG MICHAEL YING-WU &amp;</t>
  </si>
  <si>
    <t xml:space="preserve">LT 53 HOLLYWOOD PARK  </t>
  </si>
  <si>
    <t>HOLLAWAY PATRIZIA I &amp;</t>
  </si>
  <si>
    <t xml:space="preserve">LOT 55 HOLLYWOOD PARK </t>
  </si>
  <si>
    <t>MENDEZ PABLO A</t>
  </si>
  <si>
    <t xml:space="preserve">LOT 79 HOLLYWOOD PAR K </t>
  </si>
  <si>
    <t xml:space="preserve">LOT 83 HOLLYWOOD PAR K </t>
  </si>
  <si>
    <t>SHEPHARD ANTONIO</t>
  </si>
  <si>
    <t xml:space="preserve">PT LOT 22 HOLLYWOOD PARK </t>
  </si>
  <si>
    <t>BARNETT BRIAN &amp;</t>
  </si>
  <si>
    <t xml:space="preserve">PT LT 19 HOLLYWOOD P ARK </t>
  </si>
  <si>
    <t>NJIE AMADOU M</t>
  </si>
  <si>
    <t>STAGLIANO DAVID R</t>
  </si>
  <si>
    <t xml:space="preserve">PT LT 22 HOLLYWOOD P ARK </t>
  </si>
  <si>
    <t>GARCIA RUBEN D</t>
  </si>
  <si>
    <t>BISHOP ROBERT T</t>
  </si>
  <si>
    <t>VASQUEZ RAFAEL</t>
  </si>
  <si>
    <t>COREAS EDGAR EVARISTO</t>
  </si>
  <si>
    <t>GARCIA JAIME J &amp; ZOILA A</t>
  </si>
  <si>
    <t>ALVES ABEL C &amp;</t>
  </si>
  <si>
    <t>ZULE ABEL JR &amp; H H</t>
  </si>
  <si>
    <t>GATES THOAMS A &amp; E L</t>
  </si>
  <si>
    <t xml:space="preserve">PT LT 27 HOLLYWOOD P ARK </t>
  </si>
  <si>
    <t>SKINKER RICHARD P &amp; M I</t>
  </si>
  <si>
    <t>GONZALEZ JORGE ET AL</t>
  </si>
  <si>
    <t>ESCATELL JOSEPH F ET AL TR</t>
  </si>
  <si>
    <t xml:space="preserve">HOLLYWOOD PARK 4982/ 290 </t>
  </si>
  <si>
    <t>HINKLE KATHLEEN F</t>
  </si>
  <si>
    <t>HOPE CLARENCE</t>
  </si>
  <si>
    <t xml:space="preserve">LT 73 HOLLYWOOD PARK  </t>
  </si>
  <si>
    <t>CLAIRE FERNANDES REVOC LIVING TR</t>
  </si>
  <si>
    <t>MULLINS</t>
  </si>
  <si>
    <t>NGUYEN VU D</t>
  </si>
  <si>
    <t>WALKER MARY D &amp; L</t>
  </si>
  <si>
    <t>RIGDALE</t>
  </si>
  <si>
    <t>VANISON SHIRLEY B TR</t>
  </si>
  <si>
    <t xml:space="preserve">PAR B FAIRLAND HEIGH TS </t>
  </si>
  <si>
    <t>HILL-SANDERS STACY M</t>
  </si>
  <si>
    <t xml:space="preserve">CONLEYS ADD FAIRLAND ESTS </t>
  </si>
  <si>
    <t>DEVINE JANICE M &amp;</t>
  </si>
  <si>
    <t xml:space="preserve">MEALES ADD TO FAIRLAND ESTS </t>
  </si>
  <si>
    <t>BEKKAM NAGESHWARA RAO &amp;</t>
  </si>
  <si>
    <t xml:space="preserve">FAIRLAND ESTATES NEA LES ADD </t>
  </si>
  <si>
    <t>LUBIS YOVIAN DERBY &amp; CRYSTAL</t>
  </si>
  <si>
    <t>HUNEYCUTT CALVIN J &amp; B S</t>
  </si>
  <si>
    <t>MACHADO BRENT A ET AL</t>
  </si>
  <si>
    <t>KRIZMANICH SUSAN M ET AL</t>
  </si>
  <si>
    <t xml:space="preserve">FAIRLAND HGTS 5850/6 07 </t>
  </si>
  <si>
    <t>BAKER DAVID R &amp; A B</t>
  </si>
  <si>
    <t xml:space="preserve">CONLEYS ADD TO FAIR LAND ESTATES </t>
  </si>
  <si>
    <t>REYES LOUISA I</t>
  </si>
  <si>
    <t>DOBRYDNIO RONALD &amp; Y H</t>
  </si>
  <si>
    <t xml:space="preserve">HOLLYWOOD PARK 7846/ 850 </t>
  </si>
  <si>
    <t>CHAISSON THOMAS A</t>
  </si>
  <si>
    <t>PRATT ROLAND CO TRUSTEE</t>
  </si>
  <si>
    <t>PANKIW JANELLE A. REV LIVING TR</t>
  </si>
  <si>
    <t>TIODI SAMUEL</t>
  </si>
  <si>
    <t>TSEADA GENET</t>
  </si>
  <si>
    <t>TUCKER LAWRENCE WILLIAM</t>
  </si>
  <si>
    <t>TREJO ISRAEL &amp; MARIA</t>
  </si>
  <si>
    <t xml:space="preserve">HOLLYWOOD PARK 2965/ 697 </t>
  </si>
  <si>
    <t>WARD JOHN C</t>
  </si>
  <si>
    <t>MANRIQUE OSCAR</t>
  </si>
  <si>
    <t>MCKENZIE JOSEPHINE S</t>
  </si>
  <si>
    <t>BEAN LARRY WILLIAM TRUSTEE</t>
  </si>
  <si>
    <t>BEAN DOROTHY J TRUSTEE</t>
  </si>
  <si>
    <t>THOMAS WILLIAM MITCHELL SR ET AL</t>
  </si>
  <si>
    <t>FALLING WTRS</t>
  </si>
  <si>
    <t>HIGGINS IVIE B &amp;</t>
  </si>
  <si>
    <t>LOPEZ JOSE C &amp; MARIA S</t>
  </si>
  <si>
    <t>VALDEZ CHEDY C</t>
  </si>
  <si>
    <t xml:space="preserve">PT LOT 34 HOLLYWOOD PARK </t>
  </si>
  <si>
    <t>BARNES NICHOLAS G &amp; D</t>
  </si>
  <si>
    <t>HUNG LOUISA</t>
  </si>
  <si>
    <t>NAOMI ASSOCIATES</t>
  </si>
  <si>
    <t>SINCAVAGE DAVID L &amp; E L</t>
  </si>
  <si>
    <t>MONETA</t>
  </si>
  <si>
    <t>FLYNN JOHN J III</t>
  </si>
  <si>
    <t>RUANO MAURICIO P &amp;</t>
  </si>
  <si>
    <t>RAMOS RICARDO &amp; SANDRA S</t>
  </si>
  <si>
    <t>GROVES MARIE A REVOCABLE TRUST</t>
  </si>
  <si>
    <t>SANCHEZ ANA M</t>
  </si>
  <si>
    <t>BAXTER WM A &amp; J S</t>
  </si>
  <si>
    <t>AYOUB GEORGE J &amp; ADALITH</t>
  </si>
  <si>
    <t>COLETTI ALESSANDRO &amp; ANN E</t>
  </si>
  <si>
    <t>HOLNESS ALVERTON W ET AL TR</t>
  </si>
  <si>
    <t>KANDEMIRI PORTIA</t>
  </si>
  <si>
    <t>FERGUSON RONALD A</t>
  </si>
  <si>
    <t>WINK GERARD L &amp;</t>
  </si>
  <si>
    <t>ACOSTA IVAN JR</t>
  </si>
  <si>
    <t>FARRAR MONICA A</t>
  </si>
  <si>
    <t>HARTNETT ELIZABETH J</t>
  </si>
  <si>
    <t>QUACH JENNY T &amp; TERRY THONG</t>
  </si>
  <si>
    <t>RUBEN IRWIN M REV LIV TR</t>
  </si>
  <si>
    <t>DEVER JOSEPH B 3RD &amp;</t>
  </si>
  <si>
    <t>DURKIN MICHAEL J &amp; S A</t>
  </si>
  <si>
    <t>DIVECHA BAPUJI K REV TR</t>
  </si>
  <si>
    <t>WISE SCOTT M</t>
  </si>
  <si>
    <t>KUYKENDALL JOHN W &amp; E E</t>
  </si>
  <si>
    <t>KUHN JAMES P &amp; LINDA S</t>
  </si>
  <si>
    <t>PAKKIANATHAN MARTIN</t>
  </si>
  <si>
    <t>YAGINUMA KAZUO ET AL TR</t>
  </si>
  <si>
    <t>CHANDLER RUSSSELL ET AL</t>
  </si>
  <si>
    <t>ARTHUR LEAH E</t>
  </si>
  <si>
    <t>HAYNES CLAUDETTE</t>
  </si>
  <si>
    <t>CUNG DAN D &amp;</t>
  </si>
  <si>
    <t>LUI CHIU L REVOCABLE LIVING TR</t>
  </si>
  <si>
    <t>NGUYEN PHUONG H</t>
  </si>
  <si>
    <t>TANNA MAHESH M &amp; P M</t>
  </si>
  <si>
    <t>VILLAGRA JOSE D &amp;</t>
  </si>
  <si>
    <t>LINK GLENN M</t>
  </si>
  <si>
    <t>VO CHAU MINH</t>
  </si>
  <si>
    <t>AGNEW JR TROY J</t>
  </si>
  <si>
    <t>HUME RUDOLPH J</t>
  </si>
  <si>
    <t xml:space="preserve">FAIRLAND ASCHWEIER P ROP </t>
  </si>
  <si>
    <t>HORRIGAN KATHERINE A &amp;</t>
  </si>
  <si>
    <t xml:space="preserve">PERRYWOOD EST SEC 2  </t>
  </si>
  <si>
    <t>HOLLYHOCK</t>
  </si>
  <si>
    <t>MYINT MOE</t>
  </si>
  <si>
    <t>HERNANDEZ ENRIQUE &amp;</t>
  </si>
  <si>
    <t>MARTIN JERRY M &amp; B S</t>
  </si>
  <si>
    <t>HANSON SHEILA MCKEVITT</t>
  </si>
  <si>
    <t>SNOWDEN</t>
  </si>
  <si>
    <t>CHALASOCHORIS VASILIOS &amp;</t>
  </si>
  <si>
    <t>CARR ERNEST M</t>
  </si>
  <si>
    <t>CINTRON JENNIFER</t>
  </si>
  <si>
    <t>JOHNSON EDITH Y &amp; RICHARD W</t>
  </si>
  <si>
    <t>KHAN RAJA S &amp; FATIMA I</t>
  </si>
  <si>
    <t>WIRTH CHARLES F JR</t>
  </si>
  <si>
    <t>MISRA SUBENDRA N</t>
  </si>
  <si>
    <t>HOSINSKI JOHN A &amp; GLORIA</t>
  </si>
  <si>
    <t>HOOLEY GEORGE &amp; KATHLEEN</t>
  </si>
  <si>
    <t>WIGGLESWORTH ALBERT M &amp; C Y</t>
  </si>
  <si>
    <t>HOUGHTON JORDAN RICHARD</t>
  </si>
  <si>
    <t>NOPPER WILLIAM R 3RD &amp; S S</t>
  </si>
  <si>
    <t>CHICHERIO STEPHEN J &amp; ORIT L</t>
  </si>
  <si>
    <t>DAVIS SORY A &amp;</t>
  </si>
  <si>
    <t xml:space="preserve">COLESVILLE PARK 7950 /472 </t>
  </si>
  <si>
    <t>HOLMES DIONNE MICHELE</t>
  </si>
  <si>
    <t>ATKINSON ALICE ADASSA TRUST</t>
  </si>
  <si>
    <t>WIRTH WILLIAM G &amp; C L</t>
  </si>
  <si>
    <t>MCCORD JOHN D &amp; P S</t>
  </si>
  <si>
    <t>WATSON ROYCE A TR</t>
  </si>
  <si>
    <t xml:space="preserve">COLESVILLE PARK 6993 /204 </t>
  </si>
  <si>
    <t>SIOZIOS VASILIOS G</t>
  </si>
  <si>
    <t>MAZA HOLGER ANTONIO</t>
  </si>
  <si>
    <t>DANIELS SCOTT</t>
  </si>
  <si>
    <t>GALEANO DIEGO</t>
  </si>
  <si>
    <t>ROBINSON KURT &amp; ANNY</t>
  </si>
  <si>
    <t>MICHAELS FAMILY TR</t>
  </si>
  <si>
    <t>PAUL PRASHANT</t>
  </si>
  <si>
    <t xml:space="preserve">COLESVILLE PARK 2140 /177 </t>
  </si>
  <si>
    <t>TAGLIENTI COSTANTINO &amp; A</t>
  </si>
  <si>
    <t>KHAN HAQQ</t>
  </si>
  <si>
    <t>PATEL KALPESH S</t>
  </si>
  <si>
    <t>JUDY RICHARD D &amp; C H</t>
  </si>
  <si>
    <t>MAYNARD ST JART H</t>
  </si>
  <si>
    <t>ZHU JENNIFER Q</t>
  </si>
  <si>
    <t xml:space="preserve">LT 7 COLESVILLE PARK  </t>
  </si>
  <si>
    <t>HUSAIN AMBEREEN A</t>
  </si>
  <si>
    <t>JACOB GEETA</t>
  </si>
  <si>
    <t>SANOUSSI TAIWO A &amp; D</t>
  </si>
  <si>
    <t>LOWERY JOSEPH E 3RD</t>
  </si>
  <si>
    <t>KOWALSKY CHRISTOPHER J &amp;</t>
  </si>
  <si>
    <t>GREGORY LOLA MAXINE &amp; JANET</t>
  </si>
  <si>
    <t>SHEA MAUREEN S</t>
  </si>
  <si>
    <t>NGUYEN LONG HAI</t>
  </si>
  <si>
    <t>MUHIZI HENRY ET AL</t>
  </si>
  <si>
    <t>LIM SENO &amp; V</t>
  </si>
  <si>
    <t>PALMA ISODORE</t>
  </si>
  <si>
    <t>STAMP JAMIE A &amp; M I</t>
  </si>
  <si>
    <t>MOLINA HECTOR S &amp; YANIRA E</t>
  </si>
  <si>
    <t xml:space="preserve">OAKVIEW 7370/030  </t>
  </si>
  <si>
    <t>ROGERS ANTHONY C</t>
  </si>
  <si>
    <t>BARRETO JULIO &amp; M T</t>
  </si>
  <si>
    <t>ROZARIO PRONOTI D</t>
  </si>
  <si>
    <t>SAKILIBA LINDA</t>
  </si>
  <si>
    <t>MIEHL MICHAEL J &amp; ROXANA M</t>
  </si>
  <si>
    <t>SIGLER SALVIO R &amp; I M</t>
  </si>
  <si>
    <t xml:space="preserve">OAKVIEW 6867/879  </t>
  </si>
  <si>
    <t>KHADKA ASHOK &amp;</t>
  </si>
  <si>
    <t>VELASQUEZ ALEXIS ET AL</t>
  </si>
  <si>
    <t>TARPEH RICHARD O</t>
  </si>
  <si>
    <t>QUINONES LENY</t>
  </si>
  <si>
    <t>DELGADO-COTRINA YRAIDA</t>
  </si>
  <si>
    <t>MANCO ASUNCION ET AL</t>
  </si>
  <si>
    <t>BARLOW GALEN W SR ET AL</t>
  </si>
  <si>
    <t>BRENNAN CLARENCE W &amp; V A</t>
  </si>
  <si>
    <t>SILVA JUAN INOCENCIO</t>
  </si>
  <si>
    <t xml:space="preserve">OAKVIEW 6376/461  </t>
  </si>
  <si>
    <t>FISCHETTI PAUL E &amp; L F</t>
  </si>
  <si>
    <t>BLOCK NATHAN F JR</t>
  </si>
  <si>
    <t>TAYLOR HELEN M</t>
  </si>
  <si>
    <t>THAI HOANG LAI &amp;</t>
  </si>
  <si>
    <t>CASTANEDA EDGAR A</t>
  </si>
  <si>
    <t>WILLIAMS MICHAEL C &amp; E M</t>
  </si>
  <si>
    <t>GALDAMEZ ALFREDO &amp; F</t>
  </si>
  <si>
    <t>HOBBS GLORIA E</t>
  </si>
  <si>
    <t>AMAYA OSMAN G</t>
  </si>
  <si>
    <t>PRICE MICHAEL</t>
  </si>
  <si>
    <t>MBUGU HENRY K</t>
  </si>
  <si>
    <t>RIVAS HERBERTH M</t>
  </si>
  <si>
    <t>FRANCIS JOHN &amp; S</t>
  </si>
  <si>
    <t>VASQUEZ RENE H &amp; NORMA P</t>
  </si>
  <si>
    <t>ESPINOZA RUBEN F</t>
  </si>
  <si>
    <t xml:space="preserve">OAKVIEW 6748/449  </t>
  </si>
  <si>
    <t>KIM MAN H</t>
  </si>
  <si>
    <t>GRANADOS-GOCHEZ SILVIA M</t>
  </si>
  <si>
    <t>YON CARLO P</t>
  </si>
  <si>
    <t>LEDFORD DOUGLAS</t>
  </si>
  <si>
    <t>VELASQUEZ MORENA &amp; JAVIER</t>
  </si>
  <si>
    <t>MUDD MARY A TR</t>
  </si>
  <si>
    <t>WONG WEE SIM &amp;</t>
  </si>
  <si>
    <t xml:space="preserve">NEW BIRMINGHAM CHOIC E  QQQQ </t>
  </si>
  <si>
    <t>MCKNEW</t>
  </si>
  <si>
    <t>KAPOOR RAJ</t>
  </si>
  <si>
    <t xml:space="preserve">NEW BIRMINGHAM CHOIC E </t>
  </si>
  <si>
    <t>KRAUSE ERIK V</t>
  </si>
  <si>
    <t xml:space="preserve">NEW BIRMINGHAM CHOICE </t>
  </si>
  <si>
    <t>ADETOBI-FOLAWIYO AMOS</t>
  </si>
  <si>
    <t>GANESAN JHANSI R &amp; RAMAKRISHNAN</t>
  </si>
  <si>
    <t>MAYORGA AUGUSTO &amp; A</t>
  </si>
  <si>
    <t>FEUER SEMI &amp; S TR</t>
  </si>
  <si>
    <t>KOUMPOURAS ANGELO</t>
  </si>
  <si>
    <t>MURILLO JORGE E JR</t>
  </si>
  <si>
    <t>GALANAKOS KYRIAKOS &amp; S</t>
  </si>
  <si>
    <t>BIDDY JAMES EDWARD</t>
  </si>
  <si>
    <t>MOY WEI M</t>
  </si>
  <si>
    <t>CHING TINA</t>
  </si>
  <si>
    <t>ABDUL-HAMID HUSEIN</t>
  </si>
  <si>
    <t>DAVIS ALISON BARTLETT</t>
  </si>
  <si>
    <t>MIRAKIAN PAUL JR &amp; B C</t>
  </si>
  <si>
    <t>MUCKELBAUER N J JR &amp; G H</t>
  </si>
  <si>
    <t>COHEN SAUL TRUSTEE</t>
  </si>
  <si>
    <t>WEAVER CHARLES V &amp; P R</t>
  </si>
  <si>
    <t>GEBREAL ANBERBIR D</t>
  </si>
  <si>
    <t>MCELRATH HUGH DEWITT</t>
  </si>
  <si>
    <t>VENTURA CARLOS A &amp; VILMA ARISTELA</t>
  </si>
  <si>
    <t>JACKSON DOROTHY RENEE</t>
  </si>
  <si>
    <t>ALVARADO JOSE C &amp; ANA M</t>
  </si>
  <si>
    <t>LASALLE EDMANUEL TUBENS</t>
  </si>
  <si>
    <t>TURCIOS GILMAR P &amp; ANA M</t>
  </si>
  <si>
    <t>VELASQUEZ VICTOR A &amp;</t>
  </si>
  <si>
    <t>VELADO ROGELIO E &amp; FELISA</t>
  </si>
  <si>
    <t>WOOFTER DUANE R &amp; P T</t>
  </si>
  <si>
    <t>RHODES HELEN B</t>
  </si>
  <si>
    <t>MONTENEGRO PATRICIA E</t>
  </si>
  <si>
    <t>ORELLANA PRUDENCIO &amp;</t>
  </si>
  <si>
    <t>DAS ANDREW</t>
  </si>
  <si>
    <t>FOLKS HARRY R &amp; T H</t>
  </si>
  <si>
    <t>BARAHONA JUAN CARLOS MARTINEZ &amp;</t>
  </si>
  <si>
    <t>ANTENOR JESMANE</t>
  </si>
  <si>
    <t>NOZIERE PRIVO &amp;</t>
  </si>
  <si>
    <t>RIVAS LUZ LASTENIA</t>
  </si>
  <si>
    <t>SOTOMAYOR LUZ JUDITH</t>
  </si>
  <si>
    <t>LANDOLT JOSEPH G &amp; W W</t>
  </si>
  <si>
    <t>RODRIGUEZ ROBERTO C &amp;</t>
  </si>
  <si>
    <t>TEWOLDE MUSSIE G</t>
  </si>
  <si>
    <t>LITTLEJOHN JEANETTE</t>
  </si>
  <si>
    <t>MOY WEI M &amp; A M</t>
  </si>
  <si>
    <t>OSBORNE ALBERT T &amp; M B</t>
  </si>
  <si>
    <t>MORGAN SALLY C</t>
  </si>
  <si>
    <t>PHAN YEN</t>
  </si>
  <si>
    <t>TAYLOR RUSSELL S</t>
  </si>
  <si>
    <t>PHIFER BETTY J</t>
  </si>
  <si>
    <t>EDWARDS ROBERT A &amp; A V</t>
  </si>
  <si>
    <t>HOLLAND LAWRENCE E &amp; C A</t>
  </si>
  <si>
    <t>CALLEJAS MARLOS O &amp; M R ETAL</t>
  </si>
  <si>
    <t>ROZARIO AUGUSTINE &amp; LUCY</t>
  </si>
  <si>
    <t>MULAT AMEHA &amp;</t>
  </si>
  <si>
    <t>OLO DIONISIO &amp; JENNIFER</t>
  </si>
  <si>
    <t>MAYS RANDALL M</t>
  </si>
  <si>
    <t>KOLODRUBETZ LUCILLE M TR</t>
  </si>
  <si>
    <t>VIZCARRA JOSE M ET AL</t>
  </si>
  <si>
    <t>EISERT MICHAEL F &amp; C A</t>
  </si>
  <si>
    <t>THOMAS CHARLES</t>
  </si>
  <si>
    <t>IRAHETA JOSE ANTONIO</t>
  </si>
  <si>
    <t>ROBINSON LINDA K &amp;</t>
  </si>
  <si>
    <t>MASON SEAN K</t>
  </si>
  <si>
    <t xml:space="preserve">OAKVIEW 9541/152  </t>
  </si>
  <si>
    <t>TRAN THUONG VAN &amp;</t>
  </si>
  <si>
    <t>ARGUETA CESAR L</t>
  </si>
  <si>
    <t>CAMPBELL RONALD &amp; C C</t>
  </si>
  <si>
    <t>ROMANO DILIAN</t>
  </si>
  <si>
    <t>RITGER MARY BETH TRUSTEE</t>
  </si>
  <si>
    <t>ABBASI NOORUDDIN H &amp; M H</t>
  </si>
  <si>
    <t>NGUYEN KEVIN S</t>
  </si>
  <si>
    <t>ROMERO ADAN ET AL</t>
  </si>
  <si>
    <t>PEREZ ILDEMARO E &amp; G</t>
  </si>
  <si>
    <t>MILLER DAWN</t>
  </si>
  <si>
    <t>NGUYEN DUNG DUC &amp;</t>
  </si>
  <si>
    <t xml:space="preserve">OAKVIEW 9281/041  </t>
  </si>
  <si>
    <t>PAGE ALFRED</t>
  </si>
  <si>
    <t>JOSEPH FERNAND</t>
  </si>
  <si>
    <t>TIVADE JOHN D &amp; P M</t>
  </si>
  <si>
    <t>CZEMKO-JACKSON MARZENA</t>
  </si>
  <si>
    <t>MACK JEAN ANN</t>
  </si>
  <si>
    <t>SCOTT ELIZABETH M</t>
  </si>
  <si>
    <t>HERNANDEZ JUAN FRANCISCO</t>
  </si>
  <si>
    <t>CRICENTI MARY P</t>
  </si>
  <si>
    <t>MITCHEL MELAKU M &amp;</t>
  </si>
  <si>
    <t>JENNINGS JENNIFER B</t>
  </si>
  <si>
    <t>BOARD OF EDUCATION OF MONTGOMERY</t>
  </si>
  <si>
    <t xml:space="preserve">OAKVIEW  CERT NAME CHANGE </t>
  </si>
  <si>
    <t>MONTGOMERY COUNTY BOARD OF ED</t>
  </si>
  <si>
    <t>RENE JOSEPH &amp; MARIE</t>
  </si>
  <si>
    <t>NGUYEN MINH QUOC &amp;</t>
  </si>
  <si>
    <t>DUONG THUY N &amp;</t>
  </si>
  <si>
    <t>LESHCHINER ROSTISLAV</t>
  </si>
  <si>
    <t>RODRIGUEZ JORGE A</t>
  </si>
  <si>
    <t>MANLEY MAC N &amp; B J</t>
  </si>
  <si>
    <t>CLARI WILFREDO F</t>
  </si>
  <si>
    <t>EVANS JAMES S &amp; R</t>
  </si>
  <si>
    <t>GLOTNIS GREGORY J &amp; J</t>
  </si>
  <si>
    <t>CASTILLO CANDIDA</t>
  </si>
  <si>
    <t>CARROLL STUART JR</t>
  </si>
  <si>
    <t xml:space="preserve">OAKVIEW 8864/578  </t>
  </si>
  <si>
    <t>RODRIGUEZ PATROCINIA B ET AL</t>
  </si>
  <si>
    <t>BURROUGHS J W JR&amp;M</t>
  </si>
  <si>
    <t>VALVERDE ARCHULETA NIVIA D</t>
  </si>
  <si>
    <t>RIVERA CANALES JOSE D</t>
  </si>
  <si>
    <t>JANIK EDWARD J</t>
  </si>
  <si>
    <t>FEYISSA KINATI</t>
  </si>
  <si>
    <t>JACKSON ALFONSO W</t>
  </si>
  <si>
    <t>YOON SOO J &amp; J S</t>
  </si>
  <si>
    <t>KUCKELS KARL &amp; H</t>
  </si>
  <si>
    <t>LAINEZ CECILIA</t>
  </si>
  <si>
    <t>SAKHI ABDULLAH</t>
  </si>
  <si>
    <t>DEJAMES JOSEPH RONALD</t>
  </si>
  <si>
    <t xml:space="preserve">DEER PARK 5894/334 7 773/275 </t>
  </si>
  <si>
    <t>MOORE PAUL T &amp; C M</t>
  </si>
  <si>
    <t>COOLEY JEFFREY &amp; H A</t>
  </si>
  <si>
    <t>MCMILLAN ROBERT S &amp; K</t>
  </si>
  <si>
    <t>DASILVA RENATO C &amp;</t>
  </si>
  <si>
    <t xml:space="preserve">PT LT 15 DEER PARK  </t>
  </si>
  <si>
    <t>MIAN MOHAMMAD A &amp;</t>
  </si>
  <si>
    <t>TIRFE KIFLEYSUS &amp;</t>
  </si>
  <si>
    <t>CAMPBELL ROY E JR</t>
  </si>
  <si>
    <t>CHAUHAN NITESH &amp; SHOBHA</t>
  </si>
  <si>
    <t>NI KUO P &amp; W W</t>
  </si>
  <si>
    <t xml:space="preserve">EDMONSTONS ENCLOSURE  </t>
  </si>
  <si>
    <t xml:space="preserve">CAROLE ACRES 1 </t>
  </si>
  <si>
    <t>FAIRHILL</t>
  </si>
  <si>
    <t>BONILLA NOE JAVIER</t>
  </si>
  <si>
    <t>WOO MI JIN JA</t>
  </si>
  <si>
    <t>YEE KHIN T &amp;</t>
  </si>
  <si>
    <t>MATHESON-GRAHAM LYNETTE ET AL</t>
  </si>
  <si>
    <t>HERRAN OMAR &amp; S P</t>
  </si>
  <si>
    <t>SMITH B WINFORD &amp; E L</t>
  </si>
  <si>
    <t>MURPHY WILLIAM P &amp; M-C</t>
  </si>
  <si>
    <t>GALE JAMES S &amp; R S</t>
  </si>
  <si>
    <t>PITT MAURICE W &amp; L H</t>
  </si>
  <si>
    <t>NGUY JOHN</t>
  </si>
  <si>
    <t>DANG KELLY ET AL</t>
  </si>
  <si>
    <t>APARICIO PEDRO A &amp;</t>
  </si>
  <si>
    <t>ASBURY TEX GORDON</t>
  </si>
  <si>
    <t>BETANCOURT DOROTHY ET AL TR</t>
  </si>
  <si>
    <t>FARRIS MICHAEL K ET AL</t>
  </si>
  <si>
    <t>TADESSE KASSA &amp;</t>
  </si>
  <si>
    <t>KUCSERA TOM L &amp; C M</t>
  </si>
  <si>
    <t>WILLIAMS ROGER</t>
  </si>
  <si>
    <t>CLEMONS-GREEN NELLIE E &amp;</t>
  </si>
  <si>
    <t>TIPPRY FAMILY TRUST</t>
  </si>
  <si>
    <t>MARTH THERESA</t>
  </si>
  <si>
    <t>STEPHENSON OLIVE M</t>
  </si>
  <si>
    <t>MARTINEZ ALFONSO A &amp; M M</t>
  </si>
  <si>
    <t xml:space="preserve">PARCEL C PAINT BRANC H ESTATES </t>
  </si>
  <si>
    <t xml:space="preserve">PAINT BRANCH EST PAR CEL B </t>
  </si>
  <si>
    <t>NOVA NESTOR F</t>
  </si>
  <si>
    <t>SUMMER MARY A</t>
  </si>
  <si>
    <t>GIROLAMI PAUL T &amp; B M</t>
  </si>
  <si>
    <t>TRAVIS JAMES R &amp; F C</t>
  </si>
  <si>
    <t>BLAND ROBERT L &amp; R M</t>
  </si>
  <si>
    <t>MCDONALD SARAH S</t>
  </si>
  <si>
    <t>CONTI BARRY S &amp; C E K</t>
  </si>
  <si>
    <t>LY NHAN THIEN</t>
  </si>
  <si>
    <t>LE SON CAO</t>
  </si>
  <si>
    <t>CARROLL MICHAEL</t>
  </si>
  <si>
    <t>VLNA JOHN R &amp; L J</t>
  </si>
  <si>
    <t>THOMPSON MELLANIE N</t>
  </si>
  <si>
    <t>MAXWELL HOWARD A 3RD &amp;</t>
  </si>
  <si>
    <t>WHIPPLE LAWRENCE W &amp; ADRIANE C</t>
  </si>
  <si>
    <t>QUIRK ROLAND &amp; HOLLY</t>
  </si>
  <si>
    <t>FIER ANDREW A</t>
  </si>
  <si>
    <t>DUNNE ROBERT L &amp; K F</t>
  </si>
  <si>
    <t>TAYE RAEY</t>
  </si>
  <si>
    <t>AZEMARA HEMALATA A</t>
  </si>
  <si>
    <t>JAMES GODFREY &amp; D</t>
  </si>
  <si>
    <t>VOIGT PAUL A ET AL TR</t>
  </si>
  <si>
    <t>LEIGH PAUL N ET AL</t>
  </si>
  <si>
    <t>MARTIN ADA D</t>
  </si>
  <si>
    <t>BROWN BRYAN C ET AL TR</t>
  </si>
  <si>
    <t>FEATHERSON MARLY JEROME</t>
  </si>
  <si>
    <t>MARSHALL CHARLES WILLIAM</t>
  </si>
  <si>
    <t>CUMBERBATCH IVAL P &amp; CARLOS C SR</t>
  </si>
  <si>
    <t>SMITH RICHARD A &amp; C L</t>
  </si>
  <si>
    <t>EWIN AUDREY J</t>
  </si>
  <si>
    <t>BUCHTA WESLEY &amp;</t>
  </si>
  <si>
    <t>GOGGIN AILEEN H. REVOCABLE TRUST</t>
  </si>
  <si>
    <t>RUOFF H CLINTON JR &amp; J C</t>
  </si>
  <si>
    <t>HOOKER WINFORD &amp;</t>
  </si>
  <si>
    <t xml:space="preserve">3395-116 PAINT BRANC H ESTS </t>
  </si>
  <si>
    <t>SLAGLE STEVEN P</t>
  </si>
  <si>
    <t>BEDANIE BIRHANU</t>
  </si>
  <si>
    <t>HERRERA YESSENIA D</t>
  </si>
  <si>
    <t>FLAMER EDNA E</t>
  </si>
  <si>
    <t>TECLETSION AMAN</t>
  </si>
  <si>
    <t>HOLNESS ENNEVER ET AL</t>
  </si>
  <si>
    <t>WITZLEBEN JOHN L</t>
  </si>
  <si>
    <t>OLIVARRI MICHAEL</t>
  </si>
  <si>
    <t>MBIANDA JUSTINE B</t>
  </si>
  <si>
    <t>VAN NORSTRAND DAVID N &amp; L M</t>
  </si>
  <si>
    <t>BRADFORD EDGAR CHRISTOPHER</t>
  </si>
  <si>
    <t>ROSS BRENDAN</t>
  </si>
  <si>
    <t>POOLE TYRONE W &amp; C J</t>
  </si>
  <si>
    <t>GARRETSON EDWARD FREDERICK JR</t>
  </si>
  <si>
    <t>AMENT ANNE FRANCES</t>
  </si>
  <si>
    <t>CHAPPELL MARTY &amp; KATINA</t>
  </si>
  <si>
    <t>LIM CHONG S &amp; Y H</t>
  </si>
  <si>
    <t>GLOUDEMANS JULIE ANNA</t>
  </si>
  <si>
    <t>RAMOS LILIANA</t>
  </si>
  <si>
    <t>KOZTOSKI DOUGLAS W</t>
  </si>
  <si>
    <t>LOI QUYEN &amp;</t>
  </si>
  <si>
    <t xml:space="preserve">CONLEYS ADD TO FAIRLAND ESTATES </t>
  </si>
  <si>
    <t>RYAN EDMUND F &amp; JANELLE K</t>
  </si>
  <si>
    <t>ADAM JOE A &amp; N A</t>
  </si>
  <si>
    <t xml:space="preserve">FREEDMANS ADD TO FAIRLAND </t>
  </si>
  <si>
    <t>WILLIE R LEE SR ET AL IRR TR</t>
  </si>
  <si>
    <t xml:space="preserve">FREEDOMS ADD TO FAIR LAND 4275/604 5992/258 </t>
  </si>
  <si>
    <t>EXTON CLAY</t>
  </si>
  <si>
    <t>SANCHEZ-GUZMAN JOSE C</t>
  </si>
  <si>
    <t>SO STEVEN H &amp; M Y</t>
  </si>
  <si>
    <t>JILANI HAMZA K</t>
  </si>
  <si>
    <t xml:space="preserve">PAINT BRANCH ESTATES 8361/351 </t>
  </si>
  <si>
    <t>EMOND JOHN L &amp; M B</t>
  </si>
  <si>
    <t>MANKHUSU PILIRANI</t>
  </si>
  <si>
    <t>CHA SANG-YUL &amp; S I-S</t>
  </si>
  <si>
    <t>DEROZE DONALD G &amp;L M</t>
  </si>
  <si>
    <t>ROSENBLUM ELLIOTT J</t>
  </si>
  <si>
    <t>BUTLER DOROTHY L ET AL</t>
  </si>
  <si>
    <t>HUNING ALEXANDER J</t>
  </si>
  <si>
    <t>GIANG TUAN K &amp;</t>
  </si>
  <si>
    <t>GHILDIYAL VINOD &amp;</t>
  </si>
  <si>
    <t>SWEET BRIAN</t>
  </si>
  <si>
    <t>BAH HAJAFATMATA B</t>
  </si>
  <si>
    <t xml:space="preserve">PAINT BRANCH ESTATE  </t>
  </si>
  <si>
    <t>HILLMAN ILENE ET AL</t>
  </si>
  <si>
    <t>ARNETT GARY CO-TRUSTEE</t>
  </si>
  <si>
    <t>OCHOA BARRIOS DAVID ANTONIO</t>
  </si>
  <si>
    <t>HAGGH-HUGLO BARBARA</t>
  </si>
  <si>
    <t>CHEN WILBUR Y</t>
  </si>
  <si>
    <t>WAHLEN CLINTON L &amp; GINA R</t>
  </si>
  <si>
    <t>COLLINGWOOD TER LLC</t>
  </si>
  <si>
    <t>CHAUCCA CHRISTIAN A</t>
  </si>
  <si>
    <t>SAUCEDO DORA</t>
  </si>
  <si>
    <t>TIMON JAMES ROBERT</t>
  </si>
  <si>
    <t>WINEGAR WILLIAM H &amp; A F</t>
  </si>
  <si>
    <t>MELGAR JULIO C &amp;</t>
  </si>
  <si>
    <t>ISEMINGER MYRON &amp; CANDACE ANN</t>
  </si>
  <si>
    <t>DOANE LIS A &amp;</t>
  </si>
  <si>
    <t>MACY MATTHEW J &amp; B A</t>
  </si>
  <si>
    <t>PETTIT JOHN V</t>
  </si>
  <si>
    <t xml:space="preserve">COLESVILLE 2840/186  </t>
  </si>
  <si>
    <t>HUGHES CYNTHIA M ET AL</t>
  </si>
  <si>
    <t>JEFFRIES THOMAS T &amp; R M</t>
  </si>
  <si>
    <t xml:space="preserve">COLESVILLE 6621/894  </t>
  </si>
  <si>
    <t>WALKER THOMAS J JR ET AL TR</t>
  </si>
  <si>
    <t>BELL JAMES F &amp; L E</t>
  </si>
  <si>
    <t>TAMWORTH</t>
  </si>
  <si>
    <t>SOLOMON TEFSIT</t>
  </si>
  <si>
    <t>DUFFY MATTHEW M ET AL</t>
  </si>
  <si>
    <t>GROSS MARCIA</t>
  </si>
  <si>
    <t>MILLER DANIEL</t>
  </si>
  <si>
    <t>PAVAO-ZUCKERMAN MITCHELL A</t>
  </si>
  <si>
    <t>LOULOUDES MARY REVOC TR</t>
  </si>
  <si>
    <t>KAYATANI ALEXANDER K &amp; CLAUDIA</t>
  </si>
  <si>
    <t>NGUYEN MINH</t>
  </si>
  <si>
    <t>TRUONG EILLEEN T</t>
  </si>
  <si>
    <t>KOLESZAR SCOTT R</t>
  </si>
  <si>
    <t>TOLL MICHAEL J &amp; A R</t>
  </si>
  <si>
    <t>BANBURY</t>
  </si>
  <si>
    <t>COHEE LEE A 3RD</t>
  </si>
  <si>
    <t>SAVERCOOL JOHN G &amp; M K</t>
  </si>
  <si>
    <t>STONE WILLIAM D &amp; J C</t>
  </si>
  <si>
    <t xml:space="preserve">SHERWOOD FOREST MANO R 5468/326 </t>
  </si>
  <si>
    <t>SYSKI B ANTONI</t>
  </si>
  <si>
    <t>AGUILAR MARIO A</t>
  </si>
  <si>
    <t>IGIEBOR PETER T</t>
  </si>
  <si>
    <t>LEVISTER SANDRA P</t>
  </si>
  <si>
    <t>SALIM ABDUL</t>
  </si>
  <si>
    <t>CARRILLO PILAR M</t>
  </si>
  <si>
    <t>TERRAZAS-CASTRO VICTOR H ET AL</t>
  </si>
  <si>
    <t>DE SILVA THOTABADDAGE S</t>
  </si>
  <si>
    <t>SWAMINATHAN GOVINDAN &amp; A</t>
  </si>
  <si>
    <t>MOSAIC INVESTMENTS LLC</t>
  </si>
  <si>
    <t>BRICKER LAWRENCE RES TRUST</t>
  </si>
  <si>
    <t>MCGUGAN MICHAEL</t>
  </si>
  <si>
    <t>SMITH ALLAN C ET AL TR</t>
  </si>
  <si>
    <t>MCCULLOUGH JAMES C 2ND</t>
  </si>
  <si>
    <t>WOFFORD JOHN C &amp; E K</t>
  </si>
  <si>
    <t>EVANGELICA IGLESIA</t>
  </si>
  <si>
    <t>PEET PAUL E &amp; GERTRUDE M</t>
  </si>
  <si>
    <t>STOVER DEVIN L &amp; P J</t>
  </si>
  <si>
    <t>SANTOS ALAN &amp; ROSITA</t>
  </si>
  <si>
    <t>SHERIDAN TIMOTHY</t>
  </si>
  <si>
    <t>WELSH CHARLES</t>
  </si>
  <si>
    <t xml:space="preserve">SPRINGBROOK TERR  </t>
  </si>
  <si>
    <t>MARUVADA SUBHA</t>
  </si>
  <si>
    <t>NORBERTE JOEL</t>
  </si>
  <si>
    <t>GALEANO JOSEPH R &amp; SUSAN L</t>
  </si>
  <si>
    <t>LIMA</t>
  </si>
  <si>
    <t>LADEIRA CELIO &amp; MARTHA</t>
  </si>
  <si>
    <t>HAKEN MICHAEL</t>
  </si>
  <si>
    <t>HOLMAN JOHN W &amp;</t>
  </si>
  <si>
    <t>ENYI IKEDUBA I &amp; M M</t>
  </si>
  <si>
    <t>RODAS ALEX R &amp; M L</t>
  </si>
  <si>
    <t>ABNEY SHARON M &amp; FRANKLIN M</t>
  </si>
  <si>
    <t>THORNE SYDNEY N</t>
  </si>
  <si>
    <t>VO BA V</t>
  </si>
  <si>
    <t>WALSH TERENCE M &amp; B A R</t>
  </si>
  <si>
    <t>HOOVER LENETA A</t>
  </si>
  <si>
    <t>LEE CHAE H &amp; Y J</t>
  </si>
  <si>
    <t>OBIKWELU CHRISTIAN C</t>
  </si>
  <si>
    <t xml:space="preserve">NORHWEST PARK APTS S EC 1 </t>
  </si>
  <si>
    <t>AMES</t>
  </si>
  <si>
    <t xml:space="preserve">NORTHWEST PARK APTS SEC 1 </t>
  </si>
  <si>
    <t>LEZAMA-LOPEZ AURA M ET AL</t>
  </si>
  <si>
    <t>GOMES GABRIEL ET AL</t>
  </si>
  <si>
    <t>DIAZ JOSE</t>
  </si>
  <si>
    <t>PAULA</t>
  </si>
  <si>
    <t>AYALA JUAN E &amp; M S</t>
  </si>
  <si>
    <t>DCOSTA DOLLY M</t>
  </si>
  <si>
    <t>LE THANH VAN ET AL</t>
  </si>
  <si>
    <t>HERRERA JOHN F</t>
  </si>
  <si>
    <t>SPEARS LARAINE D</t>
  </si>
  <si>
    <t>MENJIVAR MIRNA HERCULES ET AL</t>
  </si>
  <si>
    <t>OSORIO MARTIN D</t>
  </si>
  <si>
    <t>LOPEZ MARIA &amp;</t>
  </si>
  <si>
    <t>ANANIA EDWARD P ET AL TR</t>
  </si>
  <si>
    <t>PINCUS ROLLAND</t>
  </si>
  <si>
    <t>SISAY ELIZABETH B &amp;</t>
  </si>
  <si>
    <t>MONTANARO JOHN G &amp; J E</t>
  </si>
  <si>
    <t>MONTECINOS MARIBEL S &amp; R N</t>
  </si>
  <si>
    <t>CORRAYA PROKASH J</t>
  </si>
  <si>
    <t>ARCIDIACONO GIUSEPPE &amp; C</t>
  </si>
  <si>
    <t>DCOSTA HELEN ETAL</t>
  </si>
  <si>
    <t>COSTA FRANCIS R JR &amp; CONSTANCE E</t>
  </si>
  <si>
    <t>SHIFAW YESUF</t>
  </si>
  <si>
    <t>AREFAINE TEWODROS &amp;</t>
  </si>
  <si>
    <t>BELEW AYELECH</t>
  </si>
  <si>
    <t>QUIAH FARNKLIN T</t>
  </si>
  <si>
    <t>BROWN ADOLPH</t>
  </si>
  <si>
    <t>GOMES WILLIAM G</t>
  </si>
  <si>
    <t>ALEXANDER LIV TR</t>
  </si>
  <si>
    <t>MOLINA FELIPE A &amp; ROSA I</t>
  </si>
  <si>
    <t>ELLIS NICOLE AMBER</t>
  </si>
  <si>
    <t>DELACRUZ WILFREDO T ET AL</t>
  </si>
  <si>
    <t>WALL PATRICK F &amp;</t>
  </si>
  <si>
    <t>CHONGPINITCHAI SURIN &amp; J</t>
  </si>
  <si>
    <t>MONROE JACQUELINE E</t>
  </si>
  <si>
    <t>SOSA YOANM H</t>
  </si>
  <si>
    <t>GRANADOS BENITEZ CAMILO J</t>
  </si>
  <si>
    <t>NGUYEN LIVING TRUST</t>
  </si>
  <si>
    <t>POWELL HENRY L &amp; E M</t>
  </si>
  <si>
    <t>LE HIEU M</t>
  </si>
  <si>
    <t>CHEUNG KWAN T &amp;</t>
  </si>
  <si>
    <t xml:space="preserve">OAKVIEW 5499-56  </t>
  </si>
  <si>
    <t>ROZARIO ANTHONY M &amp; S R</t>
  </si>
  <si>
    <t>GARCIA ANA L ET AL</t>
  </si>
  <si>
    <t>LUNA MEDARDO</t>
  </si>
  <si>
    <t>FILATE FIRAW</t>
  </si>
  <si>
    <t>LE JONATHAN</t>
  </si>
  <si>
    <t>GILBEAUX CRAIG</t>
  </si>
  <si>
    <t>CARDONA CARLOS M &amp; A M</t>
  </si>
  <si>
    <t>FLOOD JEANNETTE S</t>
  </si>
  <si>
    <t>GONZALEZ WILBERT A &amp;</t>
  </si>
  <si>
    <t>REYES MARTA F</t>
  </si>
  <si>
    <t>VACA JUAN E &amp; TERESA M</t>
  </si>
  <si>
    <t>CRUZ JULIO L</t>
  </si>
  <si>
    <t>YILIKAL TENSAE K</t>
  </si>
  <si>
    <t>MONSEGUE DESMOND J &amp; L T</t>
  </si>
  <si>
    <t>DATIS CLEDOR &amp; ANNESTELLA</t>
  </si>
  <si>
    <t>RODRIGUES MILON S</t>
  </si>
  <si>
    <t>COSTA GOLAP J &amp; CYPRA J</t>
  </si>
  <si>
    <t>MCCALVIN RUTH N</t>
  </si>
  <si>
    <t>HULAMM WIN Q &amp;</t>
  </si>
  <si>
    <t>WEERAKKODY DAYANANDA A &amp; N M</t>
  </si>
  <si>
    <t>VILLATORO MANUEL &amp;</t>
  </si>
  <si>
    <t>JIMENEZ-JARMAN ROSEMARY</t>
  </si>
  <si>
    <t>GOMES DAMASIUS IVEN</t>
  </si>
  <si>
    <t>ESCOE JEROME D JR</t>
  </si>
  <si>
    <t>ASMAMAW KIROS &amp;</t>
  </si>
  <si>
    <t>NORRIS THOMAS A &amp; ELIZABETH S</t>
  </si>
  <si>
    <t>PEDROZO LORENA</t>
  </si>
  <si>
    <t>COLT RICHARD W &amp; M A</t>
  </si>
  <si>
    <t>NGUYEN HANSON C &amp; TAMNHU H</t>
  </si>
  <si>
    <t>RICAURTE DORIS M</t>
  </si>
  <si>
    <t>BANGLADESH CHRISTIAN CO-OPERATIVE</t>
  </si>
  <si>
    <t>CARMOUZE REINERIO</t>
  </si>
  <si>
    <t>HERNANDEZ AIDA LORENA</t>
  </si>
  <si>
    <t xml:space="preserve">PT LT 2  OAKVIEW  </t>
  </si>
  <si>
    <t>SABATER SHAWN J &amp; RHONDA</t>
  </si>
  <si>
    <t>TRAN ALICE HONG BICH</t>
  </si>
  <si>
    <t>DCOSTA SONIA</t>
  </si>
  <si>
    <t>D' COSTA PRODIP R</t>
  </si>
  <si>
    <t>MASON RODOLFO A &amp; R A</t>
  </si>
  <si>
    <t>NGUYEN TUAN ET AL</t>
  </si>
  <si>
    <t>KERRU TAKELE</t>
  </si>
  <si>
    <t>COSTA SUNIRMOL P</t>
  </si>
  <si>
    <t>NGUYEN PHUOC HUU</t>
  </si>
  <si>
    <t>PEREZ ULISES E &amp; B E</t>
  </si>
  <si>
    <t xml:space="preserve">PT LT 3 OAKVIEW  </t>
  </si>
  <si>
    <t>BCACCU LLC</t>
  </si>
  <si>
    <t>BARILLAS CONCEPCION D</t>
  </si>
  <si>
    <t>GENREGEORGIS SOLOMON W</t>
  </si>
  <si>
    <t xml:space="preserve">OAKVIEW &amp; ADJ PARCEL FRIENDSHIP ENLARGED </t>
  </si>
  <si>
    <t>TRUONG HATO &amp;</t>
  </si>
  <si>
    <t>MAZELEV INNA ETAL</t>
  </si>
  <si>
    <t>RODRIGUES CHRISTOPHER</t>
  </si>
  <si>
    <t>OSORIO FRANCISO</t>
  </si>
  <si>
    <t>CARAFELLI JANET M &amp; DANIEL J</t>
  </si>
  <si>
    <t>MEDINA MANUEL &amp;</t>
  </si>
  <si>
    <t>NGO KEN</t>
  </si>
  <si>
    <t>THAKKAR VIJAY</t>
  </si>
  <si>
    <t>PEDERSEN MIKAL A ET AL TR</t>
  </si>
  <si>
    <t>HANG HENRY</t>
  </si>
  <si>
    <t>PALMA RITA BERNADETTE</t>
  </si>
  <si>
    <t xml:space="preserve">PT LOT 5 OAKVIEW  </t>
  </si>
  <si>
    <t>ROZARIO ROBERT J &amp; JENNY C</t>
  </si>
  <si>
    <t>GRAHAM VICTORIA</t>
  </si>
  <si>
    <t>LEVIN WILLIAM S &amp; R A</t>
  </si>
  <si>
    <t>TRAN TAM T &amp; TUYET LIEN T</t>
  </si>
  <si>
    <t>FARMER RAYMOND JR &amp; LORI D</t>
  </si>
  <si>
    <t>KULKARNI MAYUR K &amp; S M</t>
  </si>
  <si>
    <t>GOMEREZ JOSE A &amp; ZENILDA</t>
  </si>
  <si>
    <t>TRAN HUNG</t>
  </si>
  <si>
    <t>BUI HUY DUC</t>
  </si>
  <si>
    <t>SPENCER SEAN</t>
  </si>
  <si>
    <t>DEONARAIN RENUKA D</t>
  </si>
  <si>
    <t>FIFE JANICE M TRUSTEE</t>
  </si>
  <si>
    <t>ADAMS WILLIAM C &amp; B J</t>
  </si>
  <si>
    <t>ABBEY ELIZABETH</t>
  </si>
  <si>
    <t>ERNST DONALD W &amp; J G TR</t>
  </si>
  <si>
    <t>HERNANDEZ RAUL ET AL</t>
  </si>
  <si>
    <t>PACAS HUGO A &amp;</t>
  </si>
  <si>
    <t>HABTEAB MICHAEL G &amp;</t>
  </si>
  <si>
    <t>HOANG TOAN Q ET AL</t>
  </si>
  <si>
    <t>WOLDU GENET H ET AL</t>
  </si>
  <si>
    <t>ROZARIO SUBODH A &amp; P C</t>
  </si>
  <si>
    <t>TEJADA ISMAEL M &amp; SANTA I</t>
  </si>
  <si>
    <t>ALLEN MICHAEL D &amp; C S</t>
  </si>
  <si>
    <t>FRAME NANCY L</t>
  </si>
  <si>
    <t>DELOZIER KENNETH E JR &amp; D J</t>
  </si>
  <si>
    <t>MURMU ISAIAS B.</t>
  </si>
  <si>
    <t>ADAMS EARL R &amp; Y V</t>
  </si>
  <si>
    <t>SOMARRIBA WALTER M ET AL</t>
  </si>
  <si>
    <t>NGUYEN CHINH &amp;</t>
  </si>
  <si>
    <t>HERNANDEZ BON M &amp;</t>
  </si>
  <si>
    <t>OLAYINKA TAIYA I</t>
  </si>
  <si>
    <t xml:space="preserve">OAKVIEW 7934/389  </t>
  </si>
  <si>
    <t>ROMERO OSMIN M &amp;</t>
  </si>
  <si>
    <t>TANSILL ROBERT &amp; J S</t>
  </si>
  <si>
    <t>ROZARIO DENIS D</t>
  </si>
  <si>
    <t>TEMSASE WOSSEN Z</t>
  </si>
  <si>
    <t xml:space="preserve">PT LTS 12&amp;13 OAKVIEW  </t>
  </si>
  <si>
    <t>GARCIA ERASMO &amp;</t>
  </si>
  <si>
    <t xml:space="preserve">OAKVIEW &amp; ADJ PAR  </t>
  </si>
  <si>
    <t>OESTERLING SALLY FRICKE</t>
  </si>
  <si>
    <t>LOPEZ-PARADA MARIO E</t>
  </si>
  <si>
    <t>MARTINEZ ABRAHAM A &amp; D I</t>
  </si>
  <si>
    <t>LEMUS MANUEL</t>
  </si>
  <si>
    <t>LUCAS GREGORY C ET AL</t>
  </si>
  <si>
    <t>MONDAL DIPOK R</t>
  </si>
  <si>
    <t>NGUYEN THANH D</t>
  </si>
  <si>
    <t>RODRIGUEZ-GIL SAMUEL ET AL</t>
  </si>
  <si>
    <t>GAUSE ANNIE R TR</t>
  </si>
  <si>
    <t>DAO TRUONG H</t>
  </si>
  <si>
    <t>BANGLADESH CHRISTIAN CO OPERATIVE</t>
  </si>
  <si>
    <t>AFOLABI TIMOTHY &amp; V</t>
  </si>
  <si>
    <t>CRUSSIAH RACHEL ET AL</t>
  </si>
  <si>
    <t>SLOAN PHYLLIS</t>
  </si>
  <si>
    <t>RAHMAN MD AZADUR</t>
  </si>
  <si>
    <t>ROZARIO DOMINIC F</t>
  </si>
  <si>
    <t>BELETE EYERUSALEM W &amp;</t>
  </si>
  <si>
    <t>MIDI MARIUS</t>
  </si>
  <si>
    <t>NEWALDASS RAMNARINE</t>
  </si>
  <si>
    <t>ROLLISON JACK H &amp; M F</t>
  </si>
  <si>
    <t>BERCH AARON G</t>
  </si>
  <si>
    <t>COSTA HIMANI E &amp;</t>
  </si>
  <si>
    <t>GOMES MUKTI S &amp; GOMES JOAKIM</t>
  </si>
  <si>
    <t>ROMERO JUAN RAMON MAJANO</t>
  </si>
  <si>
    <t>BUI HUY</t>
  </si>
  <si>
    <t>VELAZQUEZ SORANGEL RODRIGUEZ</t>
  </si>
  <si>
    <t>DCOSTA SHEFALI C</t>
  </si>
  <si>
    <t>PETZ ROBIN ADOLFO GRANADOS</t>
  </si>
  <si>
    <t>UNIVERSITY OF MARYLAND</t>
  </si>
  <si>
    <t xml:space="preserve">PT PAR 1 FAIRLAND  </t>
  </si>
  <si>
    <t xml:space="preserve">4245/226 FAIRLAND GA RDENS </t>
  </si>
  <si>
    <t>MASON MARY M</t>
  </si>
  <si>
    <t>SMIGOCKI TIMOTHY D &amp; P A</t>
  </si>
  <si>
    <t>MOATS OMA JEANETTE REV TRUST</t>
  </si>
  <si>
    <t>SIMPSON JEFFREY MARTIN</t>
  </si>
  <si>
    <t>MCCONKEY SYLVIA B REV TR</t>
  </si>
  <si>
    <t>SHIELDS LUDA TRUSTEE</t>
  </si>
  <si>
    <t>NALLS IRINA &amp; GENE R JR</t>
  </si>
  <si>
    <t>CONKLIN SEAN D</t>
  </si>
  <si>
    <t>DOTZMAN MARGARET ET AL</t>
  </si>
  <si>
    <t>ROBERTS WILLIAM J ET AL TR</t>
  </si>
  <si>
    <t>KERNER DENNIS W &amp; H L</t>
  </si>
  <si>
    <t>MANSFIELD JAN &amp;</t>
  </si>
  <si>
    <t>VEITCH</t>
  </si>
  <si>
    <t>HUNT RICHARD E ET AL</t>
  </si>
  <si>
    <t>HUNT RICHARD E</t>
  </si>
  <si>
    <t>TRIPLETT MICHAEL ALLEN</t>
  </si>
  <si>
    <t>LEWIS CARRIE L &amp;</t>
  </si>
  <si>
    <t>FARRELL DAMONE &amp; NATASHA</t>
  </si>
  <si>
    <t xml:space="preserve">PT SNOWDENS MANOR ENL </t>
  </si>
  <si>
    <t>MEJIA LUIS A &amp; MARIA VILMA</t>
  </si>
  <si>
    <t xml:space="preserve">PT AB 10FT R/W OLD S ALEM VILLAGE </t>
  </si>
  <si>
    <t>HSU CHUN C &amp; F H</t>
  </si>
  <si>
    <t>CHERRY ERSKIN LEWIS</t>
  </si>
  <si>
    <t>CHAN IRENE ZUHUE</t>
  </si>
  <si>
    <t xml:space="preserve">BELFORET ADDITION MEADOWOOD </t>
  </si>
  <si>
    <t>MILLOY WILLIAM &amp; CYTHIA</t>
  </si>
  <si>
    <t xml:space="preserve">PL 5872 PT PAR G COL ESVLE UNITED PRESBY CH </t>
  </si>
  <si>
    <t>PRESBYTERY OF WASH CTY TR</t>
  </si>
  <si>
    <t xml:space="preserve">PL 5872 OUTLOT A COL ESVLE UNTD PRESBY CH </t>
  </si>
  <si>
    <t>COTTON MARIA</t>
  </si>
  <si>
    <t>THOMAS RANDALL</t>
  </si>
  <si>
    <t xml:space="preserve">MEADOWOOD 5748/667  </t>
  </si>
  <si>
    <t>NEWMAN JACOB P</t>
  </si>
  <si>
    <t xml:space="preserve">BELFORET ADD TO MEAD OWOOD 2846/545 </t>
  </si>
  <si>
    <t>SCHOENFELDER FREDERICK</t>
  </si>
  <si>
    <t>ONEILL RICHARD P &amp; N R</t>
  </si>
  <si>
    <t>PLATO LARKIN D</t>
  </si>
  <si>
    <t>PLATO LARKIN DULIARD</t>
  </si>
  <si>
    <t>DOYLE DAVID R</t>
  </si>
  <si>
    <t>NOTO FRANK</t>
  </si>
  <si>
    <t>OGDEN LEIGH M &amp; M A</t>
  </si>
  <si>
    <t xml:space="preserve">PT LOT 9 MEADOWOOD  </t>
  </si>
  <si>
    <t>NEDD DAVID A TRUSTEE &amp;</t>
  </si>
  <si>
    <t>BONSACK DEBORAH J</t>
  </si>
  <si>
    <t xml:space="preserve">BELFORTE ADDITION TO MEADOWWOOD </t>
  </si>
  <si>
    <t>THE WILLIAMS GARRISON FAMILY TRUST</t>
  </si>
  <si>
    <t xml:space="preserve">BELFORET ADD MEADOWO OD </t>
  </si>
  <si>
    <t>IRVING WILLIAM &amp; E V</t>
  </si>
  <si>
    <t>KASSIM SEAN Y &amp; KATHRYN</t>
  </si>
  <si>
    <t xml:space="preserve">SPRINGBROOK ESTS  </t>
  </si>
  <si>
    <t>WEI BIN</t>
  </si>
  <si>
    <t>WHITE</t>
  </si>
  <si>
    <t>DEMBROW DANIEL W ET AL TR</t>
  </si>
  <si>
    <t>LANGENBECK HELEN JEANNE</t>
  </si>
  <si>
    <t>DAVAN</t>
  </si>
  <si>
    <t>ROTTENBERG SEYMOUR N FAMILY TR</t>
  </si>
  <si>
    <t xml:space="preserve">SEC 2 NORTH SPRINGBR OOK </t>
  </si>
  <si>
    <t>LOEWENSTEIN MARK A &amp; K K</t>
  </si>
  <si>
    <t xml:space="preserve">SECTION 2 NORTH SPRINGBROOK </t>
  </si>
  <si>
    <t>BROWN PATRICIA GORDON &amp;</t>
  </si>
  <si>
    <t>KAREN MICHAEL I</t>
  </si>
  <si>
    <t>JONES KENNETH R</t>
  </si>
  <si>
    <t>DALECKI KENNETH B &amp; A</t>
  </si>
  <si>
    <t xml:space="preserve">N SPRINGBROOK SEC 2  </t>
  </si>
  <si>
    <t>PENTENVILLE</t>
  </si>
  <si>
    <t>NORRIS THOMAS J &amp; KIRSTEN E</t>
  </si>
  <si>
    <t>KHIEL OMAR H SR &amp; M E</t>
  </si>
  <si>
    <t>PERKINS DOROTHY C ET AL</t>
  </si>
  <si>
    <t xml:space="preserve">NORTH SPRINGBROOK SE C 2 5989/272 </t>
  </si>
  <si>
    <t>REFOUR GIULIANA C</t>
  </si>
  <si>
    <t>ABRAHAMSON DAVID E &amp; C</t>
  </si>
  <si>
    <t>EYLER JONATHAN A</t>
  </si>
  <si>
    <t>MASON JOHN P &amp; N E</t>
  </si>
  <si>
    <t>BURKE KEVIN</t>
  </si>
  <si>
    <t>NAM SUNWOO &amp; K</t>
  </si>
  <si>
    <t>DECKER EDWARD THOMAS JR</t>
  </si>
  <si>
    <t>MCLAUGHLIN THOMAS F ET AL TR</t>
  </si>
  <si>
    <t xml:space="preserve">NORTH SPRINGBROOK SE C 2   13752/384 </t>
  </si>
  <si>
    <t>STRUMFELS YOONJOO L &amp; G E</t>
  </si>
  <si>
    <t xml:space="preserve">NORTH SPRINGBROOK SEC </t>
  </si>
  <si>
    <t>AVILES ANA I &amp;</t>
  </si>
  <si>
    <t>JENKINS CALLIAN</t>
  </si>
  <si>
    <t>BARNETT EUGENIA</t>
  </si>
  <si>
    <t xml:space="preserve">SEC 2 NORTH SPRINGBROOK </t>
  </si>
  <si>
    <t>CAO SAN THE</t>
  </si>
  <si>
    <t>POLLAN MARK E &amp; ZONIA P</t>
  </si>
  <si>
    <t>ANDREWS PAUL J &amp;</t>
  </si>
  <si>
    <t>ROGER P KINGSLEY LIVING TRUST THE</t>
  </si>
  <si>
    <t>NOLAN NATHANIEL &amp;</t>
  </si>
  <si>
    <t>KELTZ MICHAEL A &amp; M B</t>
  </si>
  <si>
    <t>LYNAGH EILEEN M</t>
  </si>
  <si>
    <t>BRATHWAITE KEVIN W &amp;</t>
  </si>
  <si>
    <t>BAUGHER MICHAEL A &amp; GEORGINE N</t>
  </si>
  <si>
    <t>CUNANAN RYAN</t>
  </si>
  <si>
    <t>CASTILLO CHER L</t>
  </si>
  <si>
    <t>VEST ROBERT ET AL</t>
  </si>
  <si>
    <t xml:space="preserve">LOTS 11 THRU 26 BLK 1 SPRI NGBROOK EST </t>
  </si>
  <si>
    <t>GEORGINE MARY RITA ET AL TR</t>
  </si>
  <si>
    <t>WINTERGARDEN</t>
  </si>
  <si>
    <t>JONES FRANK M</t>
  </si>
  <si>
    <t>LU CHIEN-CHIH &amp; C-M</t>
  </si>
  <si>
    <t>GROOMES JAMES C &amp; LEONOR A</t>
  </si>
  <si>
    <t>TURNER RONALD K &amp; RITA A</t>
  </si>
  <si>
    <t>ZAGAMI JAMES S &amp; R M</t>
  </si>
  <si>
    <t>LEIDMAN JULIAN M &amp; F J</t>
  </si>
  <si>
    <t>PETRLIK IRENE E</t>
  </si>
  <si>
    <t xml:space="preserve">NO SPRINGBROOK SEC 2  </t>
  </si>
  <si>
    <t>SPANGENBERG SCOTT A &amp; R M</t>
  </si>
  <si>
    <t>NICKELS KENNETH E &amp; M W</t>
  </si>
  <si>
    <t>GOERING PETER L &amp; S F</t>
  </si>
  <si>
    <t>GREENBERG ELIEZER M</t>
  </si>
  <si>
    <t>SWEETBAUM HARVEY A &amp; S A</t>
  </si>
  <si>
    <t>CONLEY JAMES R &amp;</t>
  </si>
  <si>
    <t>WHITING R ALFRED &amp; G D</t>
  </si>
  <si>
    <t>STANBACK JAMES &amp; A</t>
  </si>
  <si>
    <t>CASBARIAN JAMES E</t>
  </si>
  <si>
    <t>MCKENNA KATHLEEN T</t>
  </si>
  <si>
    <t>MILLER BRIAN G</t>
  </si>
  <si>
    <t>CHOPPIN CHRISTOPHER &amp; M</t>
  </si>
  <si>
    <t>ELIASSON ARN H &amp; L S</t>
  </si>
  <si>
    <t>GABRIEL STEVEN A</t>
  </si>
  <si>
    <t xml:space="preserve">NORTH SPRINGBROOK SE C 2 EQUITY 30534 </t>
  </si>
  <si>
    <t>BELLA VISTA PROPERTIES INC</t>
  </si>
  <si>
    <t xml:space="preserve">PAR ADJ LT 2 ROLLING ACRES SEC 1 </t>
  </si>
  <si>
    <t>WHITE RONALD K &amp; D R</t>
  </si>
  <si>
    <t xml:space="preserve">PT LT 3 -ROLLING ACRES - SEC 1 </t>
  </si>
  <si>
    <t>PHILLIPS MARY T</t>
  </si>
  <si>
    <t xml:space="preserve">ROLLING ACRES SEC 2 8625/094 </t>
  </si>
  <si>
    <t>MCNABB KENNETH M &amp; M L</t>
  </si>
  <si>
    <t>FRANCIS MATTHEW A</t>
  </si>
  <si>
    <t>CINCO PHILLIP JON</t>
  </si>
  <si>
    <t>ACOSTA WILMER A &amp;</t>
  </si>
  <si>
    <t>PROCTOR JOSEPH B &amp; G E</t>
  </si>
  <si>
    <t>LEMBEROS NICK P &amp; G S</t>
  </si>
  <si>
    <t>BADIAN</t>
  </si>
  <si>
    <t>PARKER KATHLEEN M</t>
  </si>
  <si>
    <t>DECARLO ANTONIO L &amp; H B</t>
  </si>
  <si>
    <t>THORPE VIVIANE B &amp; CARL</t>
  </si>
  <si>
    <t>HAWK HAROLD W &amp; D G</t>
  </si>
  <si>
    <t>VONSTEIN CHRISTOPHER &amp; ANGELA</t>
  </si>
  <si>
    <t>MAI LIEN</t>
  </si>
  <si>
    <t>FRENCH ROBERT F &amp; P M</t>
  </si>
  <si>
    <t xml:space="preserve">SNOWDEN MANOR ENL 75 82/278 </t>
  </si>
  <si>
    <t>MAYO JIMMY W</t>
  </si>
  <si>
    <t>DEKNIGHT EDWARD W &amp; A B</t>
  </si>
  <si>
    <t>OVERTON</t>
  </si>
  <si>
    <t>RETHMASWAMY SWARNAPPAN</t>
  </si>
  <si>
    <t>HANSEN CURTIS J &amp; E D</t>
  </si>
  <si>
    <t>GOMEZ ANA D</t>
  </si>
  <si>
    <t>HELTON CLINTON &amp; L A</t>
  </si>
  <si>
    <t>KUHN JAY C JR &amp; C M</t>
  </si>
  <si>
    <t>HAMILTON KENNETH W &amp; K R</t>
  </si>
  <si>
    <t>BERGMAN KATRINA G</t>
  </si>
  <si>
    <t>EPPERSON GEORGE R JR ET AL TR</t>
  </si>
  <si>
    <t>MACCOLL OBBOTTINE G ET AL TR</t>
  </si>
  <si>
    <t>CLEMENTS KENNETH W &amp; L D</t>
  </si>
  <si>
    <t>DANIELS ROSAMOND M</t>
  </si>
  <si>
    <t>FLORES MATHEW E</t>
  </si>
  <si>
    <t>SPEARMINT</t>
  </si>
  <si>
    <t>RLS PROJECT CONSULTING LLC</t>
  </si>
  <si>
    <t>ZEIGLER</t>
  </si>
  <si>
    <t>ABRAHAM DESALEGN</t>
  </si>
  <si>
    <t>NGO STEVEN</t>
  </si>
  <si>
    <t>KUKOWSKI RICHARD G P</t>
  </si>
  <si>
    <t>EMORY ALLAN C ET AL</t>
  </si>
  <si>
    <t>OLSON PATRICIA ANN</t>
  </si>
  <si>
    <t>GELLER DANIEL M &amp;</t>
  </si>
  <si>
    <t>MCGEEVER JOHN J &amp; D C</t>
  </si>
  <si>
    <t>VAUGHAN JAMES F</t>
  </si>
  <si>
    <t>RIMMER ALMA L ET AL</t>
  </si>
  <si>
    <t>MAIATICO PATRICIA ANN REVOCABLE TR</t>
  </si>
  <si>
    <t>OLAVARRIA NATASHA</t>
  </si>
  <si>
    <t>MARTIN CYRILL W &amp; N A</t>
  </si>
  <si>
    <t>MCMAHON THOMAS E ET AL TR</t>
  </si>
  <si>
    <t>CAPGROW HOLDINGS JV SUB II LLC</t>
  </si>
  <si>
    <t>PYLE SHARON M</t>
  </si>
  <si>
    <t>WILLIAMS CARLTON L 2ND &amp;</t>
  </si>
  <si>
    <t xml:space="preserve">DRUMELDRA HILLS 7560 /732 </t>
  </si>
  <si>
    <t>CARUSO SALVATORE &amp;</t>
  </si>
  <si>
    <t>SAMUEL PARIPURANARAJ &amp; G</t>
  </si>
  <si>
    <t>P &amp; A ASSOC L P</t>
  </si>
  <si>
    <t>PAUNIL DARYL E</t>
  </si>
  <si>
    <t>CULLEN LIVING TRUST</t>
  </si>
  <si>
    <t>SHIREY MICHAEL C &amp; G W</t>
  </si>
  <si>
    <t>RUPPERT EDWARD J &amp; J A</t>
  </si>
  <si>
    <t>DAISEY PAUL W JR &amp; S M</t>
  </si>
  <si>
    <t>MELENDEZ-WARREN DORIS JEANNETTE</t>
  </si>
  <si>
    <t>LEGGETT CHARLES H I II</t>
  </si>
  <si>
    <t>CANO CARLOS A</t>
  </si>
  <si>
    <t xml:space="preserve">NORTH SHERWOOD FORES T </t>
  </si>
  <si>
    <t>MARINE</t>
  </si>
  <si>
    <t>GUREVICH TRACY R ET AL</t>
  </si>
  <si>
    <t>MITCHELL LLOYD G &amp; B B</t>
  </si>
  <si>
    <t>TARPON</t>
  </si>
  <si>
    <t>SMITH CHAD EVERETT</t>
  </si>
  <si>
    <t xml:space="preserve">NORTH SHERWOOD FOREST </t>
  </si>
  <si>
    <t>MORRIS STEVEN ANDREW ET AL</t>
  </si>
  <si>
    <t>MAGALLANES ELIZABETH A</t>
  </si>
  <si>
    <t xml:space="preserve">BEALL MANOR ENL  </t>
  </si>
  <si>
    <t>SMITH WILLIAM</t>
  </si>
  <si>
    <t>KING ROGER A &amp; S A</t>
  </si>
  <si>
    <t>SCHERF MOLLY J</t>
  </si>
  <si>
    <t>PAGANO ANSELMO &amp; MARISTELA L G</t>
  </si>
  <si>
    <t>KOKOSZKA MICHAEL W &amp;</t>
  </si>
  <si>
    <t>YECK LOUISE L TRUSTEE</t>
  </si>
  <si>
    <t>BLACKWELL RUFUS C &amp; J D</t>
  </si>
  <si>
    <t>BUCHBERGER HENRY &amp; B</t>
  </si>
  <si>
    <t>MEDSB REAL ESTATE LLC</t>
  </si>
  <si>
    <t xml:space="preserve">NORTH SHERWOOD FORES T 7934/879 </t>
  </si>
  <si>
    <t>NADJMABADI MASSOUD &amp; S</t>
  </si>
  <si>
    <t xml:space="preserve">NORTH SHERWOOD FORES T 4410/347 </t>
  </si>
  <si>
    <t>GORDON KYLE H</t>
  </si>
  <si>
    <t xml:space="preserve">PT 13 NORTH SHERWOOD FOREST </t>
  </si>
  <si>
    <t>COLLISON HECTOR K &amp; C K</t>
  </si>
  <si>
    <t>TECK MYRNA BETH TRUSTEE</t>
  </si>
  <si>
    <t>KRUSSMAN WALDEMAR T JR &amp; L S</t>
  </si>
  <si>
    <t>KIM ROY W S &amp; A E S</t>
  </si>
  <si>
    <t xml:space="preserve">OUTLOT A NORTH SHERW OOD FOREST </t>
  </si>
  <si>
    <t>MARATHON BLDRS INC</t>
  </si>
  <si>
    <t>LAKEOU SAMUEL &amp;</t>
  </si>
  <si>
    <t>SPIROPOULOS PETE T &amp; J P</t>
  </si>
  <si>
    <t xml:space="preserve">OUTLOT B NORTH SHERW OOD FOREST </t>
  </si>
  <si>
    <t>LAUMAN WILLIAM E &amp; A G</t>
  </si>
  <si>
    <t>FORRESTER LLOYD B &amp; PRINCESS A</t>
  </si>
  <si>
    <t>FRENCH STEVEN A &amp; CYNTHIA C</t>
  </si>
  <si>
    <t>STRASSBURG PAMELA R &amp;</t>
  </si>
  <si>
    <t xml:space="preserve">NORTH SHERWOOD FORES  </t>
  </si>
  <si>
    <t>DALEY KAREMA</t>
  </si>
  <si>
    <t>BLAKELY SHAUN E &amp;</t>
  </si>
  <si>
    <t>ESBERRY VASHTI A &amp; THEO</t>
  </si>
  <si>
    <t>EBATE MARGARETTE &amp; PROSPER</t>
  </si>
  <si>
    <t xml:space="preserve">OUTLOT A NORTH SHERWOOD FOREST </t>
  </si>
  <si>
    <t>QUINN ROY W</t>
  </si>
  <si>
    <t>MCMAKIN WM H &amp; S J</t>
  </si>
  <si>
    <t>VIDEEN GORDEN &amp;</t>
  </si>
  <si>
    <t>KAY HOWARD B</t>
  </si>
  <si>
    <t>HORIUCHI TIMOTHY K &amp;</t>
  </si>
  <si>
    <t>MARSHALL COURTENAY A &amp; S G</t>
  </si>
  <si>
    <t xml:space="preserve">PAR A GOOD HOPE MANO R </t>
  </si>
  <si>
    <t xml:space="preserve">PT LT 9 BLK 5 OLD SA LEM VILLAGE </t>
  </si>
  <si>
    <t>WHEELER ANDREW PAUL</t>
  </si>
  <si>
    <t>KOONS ADAM &amp;</t>
  </si>
  <si>
    <t>FIRST ALLIANCE CHURCH OF THE</t>
  </si>
  <si>
    <t>LUCKETT DONALD N</t>
  </si>
  <si>
    <t>GLEN STERLING LLC</t>
  </si>
  <si>
    <t>HUDSON JOHN PAUL</t>
  </si>
  <si>
    <t xml:space="preserve">PLAT 12204 OUTLOT A OAK SPRINGS </t>
  </si>
  <si>
    <t>BIRCH SPRINGS</t>
  </si>
  <si>
    <t>RIVER OAKS FARM INC</t>
  </si>
  <si>
    <t xml:space="preserve">PTS LOTS 1 &amp; 5 &amp; 6 B LK 3 MEADOWOOD </t>
  </si>
  <si>
    <t xml:space="preserve">PT LOTS 5 &amp; 6 MEADOW OOD 3874/536 </t>
  </si>
  <si>
    <t>HEWITT PROPERTIES LLC</t>
  </si>
  <si>
    <t xml:space="preserve">HOBBS 2ND ADD TO MEA DOWOOD 3934/549 </t>
  </si>
  <si>
    <t>BOUMAN RACHEL A &amp; MICHAEL J</t>
  </si>
  <si>
    <t>FOLEY JOSEPH E</t>
  </si>
  <si>
    <t>LEE RONALD N &amp; M P</t>
  </si>
  <si>
    <t xml:space="preserve">NORTH SPRINGBROOK SE C 1 </t>
  </si>
  <si>
    <t>BRIDEGUM DOUGLAS</t>
  </si>
  <si>
    <t>PEDROZO OSCAR &amp; LORENA</t>
  </si>
  <si>
    <t>BEARD CHARLIE S JR &amp; D T</t>
  </si>
  <si>
    <t>SAMA NUVI LAWSON F</t>
  </si>
  <si>
    <t xml:space="preserve">OUTLOT A OAKVIEW  </t>
  </si>
  <si>
    <t>O'HEARN JACOB T &amp; LISA MARIE</t>
  </si>
  <si>
    <t>WESLEY SHARON P</t>
  </si>
  <si>
    <t>FREEMAN MARJORIE L</t>
  </si>
  <si>
    <t>CROMWELL LIVING TR</t>
  </si>
  <si>
    <t>BELUGINA INNA</t>
  </si>
  <si>
    <t>SANCHEZ FELIPE &amp; MARIA A</t>
  </si>
  <si>
    <t>COSTA PALASH F</t>
  </si>
  <si>
    <t>ROZARIO CHRISTOPHER &amp;</t>
  </si>
  <si>
    <t>RAJARAMAN SRINIVASAN</t>
  </si>
  <si>
    <t>NUNYUIE KWAKU M &amp; G Y</t>
  </si>
  <si>
    <t xml:space="preserve">PT LT 2 OAKVIEW  </t>
  </si>
  <si>
    <t>MENJIVAR JOSE RUBIO</t>
  </si>
  <si>
    <t>RODRICKS TOTUL &amp; JEWEL THERESA</t>
  </si>
  <si>
    <t xml:space="preserve">GRANTSVILLE  </t>
  </si>
  <si>
    <t>MONREAL DANIEL A</t>
  </si>
  <si>
    <t>OU MELISSA &amp;</t>
  </si>
  <si>
    <t>YITAGASU ADDIS D</t>
  </si>
  <si>
    <t>HARANSKY DAVID J L/E</t>
  </si>
  <si>
    <t>WOODRING LOUIS L &amp; M M</t>
  </si>
  <si>
    <t xml:space="preserve">BURNT MILLS VILLAGE 7032/53 </t>
  </si>
  <si>
    <t>FOSTER GUY E &amp; V L</t>
  </si>
  <si>
    <t>HINDS-DEJESUS KATHRYN A</t>
  </si>
  <si>
    <t xml:space="preserve">PT LOT 25 BURNT MILL S VILLAGE </t>
  </si>
  <si>
    <t>CONDRY RAPHAEL JOSEPH 2ND</t>
  </si>
  <si>
    <t>DAY DAVID J</t>
  </si>
  <si>
    <t>BROWN ROBERT S JR ET AL TR</t>
  </si>
  <si>
    <t>SHAMES RAANAN J &amp; E</t>
  </si>
  <si>
    <t>DILLINGHAM STEPHEN G</t>
  </si>
  <si>
    <t xml:space="preserve">BURNT MILLS VILLAGE CASE NO 285343-V </t>
  </si>
  <si>
    <t>GOODMAN ELSA A M</t>
  </si>
  <si>
    <t>DAVIS FELICIA P &amp;</t>
  </si>
  <si>
    <t>PETRONE PHILLIE M ET AL</t>
  </si>
  <si>
    <t>KIM SOON JA TRUSTEE</t>
  </si>
  <si>
    <t>EVERS STEPHANIE D</t>
  </si>
  <si>
    <t>TAYLOR REBECCA LYNN</t>
  </si>
  <si>
    <t>TOLIVER JAMES M &amp; P C</t>
  </si>
  <si>
    <t>AUSTIN ROBERT D &amp; G J</t>
  </si>
  <si>
    <t>MARINUCCI SALVATORE &amp; M</t>
  </si>
  <si>
    <t>MILLER MARK W &amp; B K</t>
  </si>
  <si>
    <t>FLECHSIG DREW E &amp; S E</t>
  </si>
  <si>
    <t xml:space="preserve">BURNT MILLS VULLAGE  </t>
  </si>
  <si>
    <t>THOMAS MATTHEW R &amp; KATJA R</t>
  </si>
  <si>
    <t>MARTIN ARLENE C &amp; EDWARD C</t>
  </si>
  <si>
    <t>SCAVO TARA</t>
  </si>
  <si>
    <t>FORBAI JACOB T</t>
  </si>
  <si>
    <t xml:space="preserve">LT 21 BURNT MILLS VILLAGE </t>
  </si>
  <si>
    <t>ORENSTEIN JACQUELINE ROSE</t>
  </si>
  <si>
    <t>HAND ELIZABETH J REV TR</t>
  </si>
  <si>
    <t>VERNON FAMILY LIV TR</t>
  </si>
  <si>
    <t>JONES BRIAN &amp; SHERRY</t>
  </si>
  <si>
    <t xml:space="preserve">PT LT 3 BURNT MILLS MANOR SEC 2 </t>
  </si>
  <si>
    <t>LISS CAROL P</t>
  </si>
  <si>
    <t>O'TOOLE TIMOTHY J</t>
  </si>
  <si>
    <t>GRAFE VINCENT</t>
  </si>
  <si>
    <t>PACE THOMAS D &amp; KATHLEEN S</t>
  </si>
  <si>
    <t>WECHSLER SALLY J</t>
  </si>
  <si>
    <t>KREISER MARK L &amp; C R</t>
  </si>
  <si>
    <t>HERCENBERG JERROLD J &amp; S E</t>
  </si>
  <si>
    <t>SCHUPP CATHERINE C</t>
  </si>
  <si>
    <t>LEVERENZ CARL U &amp; S W</t>
  </si>
  <si>
    <t>JEAN-CHARLES LEFRAND ET AL</t>
  </si>
  <si>
    <t>KING FREDERICK D</t>
  </si>
  <si>
    <t>HOLLANDER JOSHUA &amp; ALIZA</t>
  </si>
  <si>
    <t>HERNANDEZ CECI A ET AL</t>
  </si>
  <si>
    <t>YIFRAH ISSAC &amp; L</t>
  </si>
  <si>
    <t>SIMMONS MICHAEL &amp; S</t>
  </si>
  <si>
    <t>BURRIDGE KELLEY</t>
  </si>
  <si>
    <t>SANDERS BINYAMIN Y &amp; M M</t>
  </si>
  <si>
    <t>MENSAH RAYNOLD W &amp; TAWANA P</t>
  </si>
  <si>
    <t>JONES KENNETH A TRUSTEE</t>
  </si>
  <si>
    <t xml:space="preserve">BURNT MILLS MANOR SE CTION 2 </t>
  </si>
  <si>
    <t>JOHNSON JOAN</t>
  </si>
  <si>
    <t>MARIZAN NANCY P</t>
  </si>
  <si>
    <t>YAKOVLEFF RICHARD M &amp; MARITZA</t>
  </si>
  <si>
    <t>RYAN GINA</t>
  </si>
  <si>
    <t>JACKSON MARGARET E LIVING TR</t>
  </si>
  <si>
    <t>VERSCHLEISSER ELI J &amp; LEAH D</t>
  </si>
  <si>
    <t xml:space="preserve">PARCEL A RES FOR N W BRANCH PARK UNIT 14 </t>
  </si>
  <si>
    <t xml:space="preserve">HARDING CHOICE  </t>
  </si>
  <si>
    <t>SALTZMAN HAROLD E &amp; E G</t>
  </si>
  <si>
    <t>SHAKARISHVILI ANNA</t>
  </si>
  <si>
    <t>BISHOP TRONE &amp; MIMI</t>
  </si>
  <si>
    <t>GROTH ROBERT A &amp; T C</t>
  </si>
  <si>
    <t>LOI LAN TO ETAL</t>
  </si>
  <si>
    <t xml:space="preserve">PT LT 4 BURNT MILLS MANOR SEC 2 </t>
  </si>
  <si>
    <t>AYLOR RAYMOND P 3RD &amp; V A</t>
  </si>
  <si>
    <t xml:space="preserve">BURNT MILLS MANOR SE C 2 5879/782 </t>
  </si>
  <si>
    <t>HOWELL SHIRLEY S TRUSTEE</t>
  </si>
  <si>
    <t>FELDMAN HOWARD J &amp; E S</t>
  </si>
  <si>
    <t>RICKFORD RICHARD N &amp; F M</t>
  </si>
  <si>
    <t>EVERS LARRY E REV LIV TRUST</t>
  </si>
  <si>
    <t>KITTRIDGE JOHN C ET AL</t>
  </si>
  <si>
    <t xml:space="preserve">SEC 2 BURNT MILLS MANOR </t>
  </si>
  <si>
    <t>STANLEY D FISHMAN TRUST</t>
  </si>
  <si>
    <t>NGO VAN THAI</t>
  </si>
  <si>
    <t xml:space="preserve">BURNT MILLS MANOR 67 20/427 </t>
  </si>
  <si>
    <t>DIPIRRO MICHAEL J &amp;</t>
  </si>
  <si>
    <t>KATZ ZEV &amp; E F</t>
  </si>
  <si>
    <t>FRANKS GARY T &amp; ELLEN B</t>
  </si>
  <si>
    <t>PARRECO ELIZABETH A ET AL</t>
  </si>
  <si>
    <t xml:space="preserve">510 264 COLESVILLE  </t>
  </si>
  <si>
    <t xml:space="preserve">BURNT MILL MANOR SECTION 2 </t>
  </si>
  <si>
    <t>DEBEBE GETENET T</t>
  </si>
  <si>
    <t>FRESCAS JESSICA</t>
  </si>
  <si>
    <t>FELDMAN DANIEL H &amp; LAUREL</t>
  </si>
  <si>
    <t xml:space="preserve">PT LT 9 BURNT MILLS VILLAGE </t>
  </si>
  <si>
    <t>LANGTON LAURENCE S TRUSTEE</t>
  </si>
  <si>
    <t xml:space="preserve">BURNT MILLS MANOR SECTION 2 </t>
  </si>
  <si>
    <t>ESQUIVEL MARIZA E &amp;</t>
  </si>
  <si>
    <t>EHTESHAMI MOJTABA ET AL</t>
  </si>
  <si>
    <t>TATE MICHAEL C</t>
  </si>
  <si>
    <t>SULLIVAN JAMES EUGENE</t>
  </si>
  <si>
    <t>CROOM WILLIAM E &amp; ANNA-MARIE W</t>
  </si>
  <si>
    <t>HERNANDEZ RONALD W</t>
  </si>
  <si>
    <t>WILSON DONALD L &amp; C B</t>
  </si>
  <si>
    <t>NGO HUNG</t>
  </si>
  <si>
    <t xml:space="preserve">LOT 24 BURNT MILLS VILLAGE </t>
  </si>
  <si>
    <t>REED OSCAR W B JR L/E ET AL</t>
  </si>
  <si>
    <t>GERALIS CONSTATINE M &amp; L</t>
  </si>
  <si>
    <t>FROST DAVID M &amp; GALINA R</t>
  </si>
  <si>
    <t>KELMAN VLADIMIR</t>
  </si>
  <si>
    <t>WHEELER WILLIAM B ET AL</t>
  </si>
  <si>
    <t>MARTINEZ DIAZ TRANSITO</t>
  </si>
  <si>
    <t>BENITEZ NEFTALI &amp; CONCEPCION</t>
  </si>
  <si>
    <t xml:space="preserve">PAINT BRANCH FARMS 6 651/321 </t>
  </si>
  <si>
    <t>BYRD TERESA E</t>
  </si>
  <si>
    <t>ARCHULETA ARTHUR A ET AL</t>
  </si>
  <si>
    <t>GARY ROBENIA B ET AL TR</t>
  </si>
  <si>
    <t>ROMANO MANUEL A &amp; C D</t>
  </si>
  <si>
    <t>LYNCH ANDREW RUSSELL</t>
  </si>
  <si>
    <t>BABBITT GERALD D ET AL TR</t>
  </si>
  <si>
    <t>SALAZAR JOSEPHINE</t>
  </si>
  <si>
    <t>SAUL KERRY W &amp; C A</t>
  </si>
  <si>
    <t>CURRY DAVID S &amp; S N</t>
  </si>
  <si>
    <t>RANEY RODNEY L</t>
  </si>
  <si>
    <t>MATSUI HISASHI</t>
  </si>
  <si>
    <t>RRODRIGUEZ DELMIS R</t>
  </si>
  <si>
    <t>ROWZEE CHAS A &amp; D T</t>
  </si>
  <si>
    <t>FINNBLADE RICHARD T &amp; DIANE R</t>
  </si>
  <si>
    <t>MONROE BRIAN JOSEPH &amp;</t>
  </si>
  <si>
    <t>CHU ARTHUR</t>
  </si>
  <si>
    <t>HONG JAEWON ET AL</t>
  </si>
  <si>
    <t>SHAH TAPAN J</t>
  </si>
  <si>
    <t>STANDFIELD CHERIE ANNETTE</t>
  </si>
  <si>
    <t>ROGERS TIMOTHY M &amp;</t>
  </si>
  <si>
    <t>MILISZAUSKAS MICHAEL A &amp; LAURA L</t>
  </si>
  <si>
    <t>UGBOR CHRISTOPHER ET AL</t>
  </si>
  <si>
    <t>OLAMIDE ORIOLA &amp;</t>
  </si>
  <si>
    <t>RANSOM SARAH C</t>
  </si>
  <si>
    <t>MEJIA MARIO U AGUILAR &amp;</t>
  </si>
  <si>
    <t>GILAZGI KIDANE &amp;</t>
  </si>
  <si>
    <t>D'COSTA BABLU &amp; DOLORES</t>
  </si>
  <si>
    <t>D'COSTA TARSISIUS ET AL</t>
  </si>
  <si>
    <t>PEREIRA CHITTA S</t>
  </si>
  <si>
    <t>NGUYEN ANNA T &amp;</t>
  </si>
  <si>
    <t>RODGERS ELSA M ET AL</t>
  </si>
  <si>
    <t>JEAN-SIMON OSPER &amp; HELENIE</t>
  </si>
  <si>
    <t>WILLIAMS CHARLOTTE Y</t>
  </si>
  <si>
    <t>SORTO JOSE ET AL</t>
  </si>
  <si>
    <t>SERPAS MARIO E &amp; ANA R</t>
  </si>
  <si>
    <t>APARICIO YADER E &amp; NANCY J</t>
  </si>
  <si>
    <t>SERPAS MARIO &amp; MAIRELIN</t>
  </si>
  <si>
    <t>ROZARIO LAWRENCE F</t>
  </si>
  <si>
    <t xml:space="preserve">ADELPHIA HGTS  </t>
  </si>
  <si>
    <t>AMURRIO HORACIO &amp; FORTUNATE</t>
  </si>
  <si>
    <t>NGUYEN TRUC TRUNG</t>
  </si>
  <si>
    <t>BOLANE ADEODATE</t>
  </si>
  <si>
    <t>DEONARINE INDRAWATIE</t>
  </si>
  <si>
    <t>ODI BERNARD</t>
  </si>
  <si>
    <t>FREOLO CATALINO JR</t>
  </si>
  <si>
    <t>GOMES EDWARD &amp; A</t>
  </si>
  <si>
    <t>HUYNH NGHIA V</t>
  </si>
  <si>
    <t>ROZARIO CHRISTOPHER</t>
  </si>
  <si>
    <t>JAMISON EDWARD P</t>
  </si>
  <si>
    <t>THIBODEAUX DAVID P</t>
  </si>
  <si>
    <t>ODA SHIMELS</t>
  </si>
  <si>
    <t>NGUYEN THANH D &amp;</t>
  </si>
  <si>
    <t>BUN KHEAM &amp;</t>
  </si>
  <si>
    <t>NGUYEN TAM MINH</t>
  </si>
  <si>
    <t>TITUANA GUILLERMO R &amp; RAQUEL E</t>
  </si>
  <si>
    <t>TRAN HUY D</t>
  </si>
  <si>
    <t>BANACI WILFRED S &amp; A M</t>
  </si>
  <si>
    <t xml:space="preserve">NOB HILLS  </t>
  </si>
  <si>
    <t>ADAMS JOY K</t>
  </si>
  <si>
    <t>GOMES STANLEY &amp; R</t>
  </si>
  <si>
    <t>SCHULER DANIEL</t>
  </si>
  <si>
    <t>MCCLURE EDWARD H TRUSTEE</t>
  </si>
  <si>
    <t>GIRMA NEGASH A ET AL</t>
  </si>
  <si>
    <t>KABE MERI GULE</t>
  </si>
  <si>
    <t>GOMES EMANUEL &amp; J C</t>
  </si>
  <si>
    <t>RICARDO JULIO C &amp; B A</t>
  </si>
  <si>
    <t>LA KIM DEP</t>
  </si>
  <si>
    <t>WILLIAMS GASTON A &amp; W V</t>
  </si>
  <si>
    <t>ROBINSON TINA M</t>
  </si>
  <si>
    <t>ROMERO RIVERO OSMIN M &amp;</t>
  </si>
  <si>
    <t>ROZARIO JEROME ET AL</t>
  </si>
  <si>
    <t xml:space="preserve">OAKVIEW 9534/053  </t>
  </si>
  <si>
    <t>D'COSTA ROBIN &amp; A</t>
  </si>
  <si>
    <t>CISNEROS PABLO &amp; FLOR</t>
  </si>
  <si>
    <t>NGUYEN PHU</t>
  </si>
  <si>
    <t>ZAVALA JUAN M &amp; ESPERANZA E</t>
  </si>
  <si>
    <t>GREGORY RODNEY ETAL</t>
  </si>
  <si>
    <t>SILVIO ESPINAL &amp;</t>
  </si>
  <si>
    <t>RIVERA NELSON G</t>
  </si>
  <si>
    <t>LY LINH V &amp;</t>
  </si>
  <si>
    <t>DE GARABITO JULIA ET AL</t>
  </si>
  <si>
    <t>FLORES MIGUEL A</t>
  </si>
  <si>
    <t>WELELA TESFAYE D &amp;</t>
  </si>
  <si>
    <t>CUELLO ANGEL L &amp; P A</t>
  </si>
  <si>
    <t>ZARBOUGH JOHN B ET AL</t>
  </si>
  <si>
    <t xml:space="preserve">OAKVIEW 5247/247  </t>
  </si>
  <si>
    <t>STRACHMAN SUSAN E</t>
  </si>
  <si>
    <t>CASSITY BEAU S &amp; L K</t>
  </si>
  <si>
    <t>PALMA PINTO R.</t>
  </si>
  <si>
    <t>PARRIS ROBERTO L &amp; D B</t>
  </si>
  <si>
    <t>CORRAYA EUGENE P &amp;</t>
  </si>
  <si>
    <t>DURAN HECTOR A &amp;</t>
  </si>
  <si>
    <t>JARVIS RAYMOND A &amp; M D</t>
  </si>
  <si>
    <t>GOMEZ ALBERT J</t>
  </si>
  <si>
    <t>RIVERA JOSE L</t>
  </si>
  <si>
    <t>SANTOS FIDEL A &amp; L P</t>
  </si>
  <si>
    <t>VALENCIA EDUARDO ET AL</t>
  </si>
  <si>
    <t>RODRIGUEZ JOSE &amp;</t>
  </si>
  <si>
    <t>GIN PARK WOO AND YEE LING WOO REVO</t>
  </si>
  <si>
    <t>JIMENEZ MARYKIM</t>
  </si>
  <si>
    <t>ESCOBAR ROSA E</t>
  </si>
  <si>
    <t>RIVERA LAZARO &amp; J B</t>
  </si>
  <si>
    <t>ROZARIO PAUL P</t>
  </si>
  <si>
    <t>QUISQUINAY LUIS A ET AL</t>
  </si>
  <si>
    <t>LEWIS SHERYL Y</t>
  </si>
  <si>
    <t>CEBALLOS DAVID</t>
  </si>
  <si>
    <t>LOVEJOY WILLIAM</t>
  </si>
  <si>
    <t>GOMES AUGUSTINE</t>
  </si>
  <si>
    <t>HALID ADBULMAJID</t>
  </si>
  <si>
    <t>QUACH HIEN D &amp;</t>
  </si>
  <si>
    <t>DENARO CONCETTA C</t>
  </si>
  <si>
    <t>SOEKORO WANI</t>
  </si>
  <si>
    <t>LYCORISH ALEA A</t>
  </si>
  <si>
    <t>NEGERO AREGA &amp; GETE G</t>
  </si>
  <si>
    <t>JAIME NELSON D &amp; DOLORES</t>
  </si>
  <si>
    <t>BROWN MICHAEL W &amp; KARY A</t>
  </si>
  <si>
    <t>BONILLA MIGUEL A &amp; A A</t>
  </si>
  <si>
    <t>ROZARIO BIPLAB Z</t>
  </si>
  <si>
    <t>CRUZ BERTHA RINCAN</t>
  </si>
  <si>
    <t>BAROI ANDREW</t>
  </si>
  <si>
    <t>ROMERO DIMAS A &amp; JUDITH M</t>
  </si>
  <si>
    <t>HYDER DAVID M &amp; E P</t>
  </si>
  <si>
    <t>ENGLER BRAD A &amp; DEBRA E</t>
  </si>
  <si>
    <t xml:space="preserve">PERRYWOOD ESTATES SECTION 2 </t>
  </si>
  <si>
    <t>IMPERIAL JOSE FREDERICK</t>
  </si>
  <si>
    <t>SHRINER BRIAN P &amp; M F</t>
  </si>
  <si>
    <t>PETER DAVID J &amp; KATHLEEN M</t>
  </si>
  <si>
    <t>STEVENS DAVID L &amp; J E</t>
  </si>
  <si>
    <t>JENNEY CLARENCE L &amp; D E</t>
  </si>
  <si>
    <t>TUNIS</t>
  </si>
  <si>
    <t>DUKER ROBERT B &amp; A A S</t>
  </si>
  <si>
    <t>MELIUS PAUL W</t>
  </si>
  <si>
    <t>GETACHEW TESFAYE</t>
  </si>
  <si>
    <t>YOHANNES ALMAZ G ET AL</t>
  </si>
  <si>
    <t>MERTUS PIERRE C</t>
  </si>
  <si>
    <t>ZICHT RANDY</t>
  </si>
  <si>
    <t>HALL LILLIE M ET AL</t>
  </si>
  <si>
    <t>NGUYEN KHIEM V ET AL</t>
  </si>
  <si>
    <t xml:space="preserve">ALDELPHI HGTS  </t>
  </si>
  <si>
    <t>SUMONTAZ SHEKH MOHAMMOD</t>
  </si>
  <si>
    <t xml:space="preserve">ADELPHI HEIGHTS 4625 /126 </t>
  </si>
  <si>
    <t>ARLEDGE HAROLD L</t>
  </si>
  <si>
    <t>BONILLA MANUEL DE JESUS &amp;</t>
  </si>
  <si>
    <t>TOLA YAOVI</t>
  </si>
  <si>
    <t>CHOUAKEN VALERY</t>
  </si>
  <si>
    <t>DAVILA RAMON A &amp; CARMEN E</t>
  </si>
  <si>
    <t>BAHIRU IYERUSALEM ET AL</t>
  </si>
  <si>
    <t>COSTA ANDREW DOMINIC &amp;</t>
  </si>
  <si>
    <t>NGUYEN PHONG THANH</t>
  </si>
  <si>
    <t>STEWARD JAMES &amp; M</t>
  </si>
  <si>
    <t>DEERE WILLIAM &amp; THERESA</t>
  </si>
  <si>
    <t>MA PETER L &amp;</t>
  </si>
  <si>
    <t>ZARRABI MORTEZA &amp;</t>
  </si>
  <si>
    <t>MARMO FRANK S</t>
  </si>
  <si>
    <t>NERO GLORIA M REV TR</t>
  </si>
  <si>
    <t>LARSON LARY C JR &amp; M L</t>
  </si>
  <si>
    <t>HANSEN RICHARD W &amp;</t>
  </si>
  <si>
    <t xml:space="preserve">MT PROSPECT  </t>
  </si>
  <si>
    <t>RIVERA CAMILO &amp; ANN</t>
  </si>
  <si>
    <t>SNYDER ROGER E &amp; C J</t>
  </si>
  <si>
    <t xml:space="preserve">LOT NEAR BURTONSVILL  </t>
  </si>
  <si>
    <t xml:space="preserve">LOT NEAR BURTONSVILL E </t>
  </si>
  <si>
    <t>KELLY EDWARD J ET AL</t>
  </si>
  <si>
    <t>MERCURIO BARBAR A TRUSTEE</t>
  </si>
  <si>
    <t>MCCAFFREY PAUL</t>
  </si>
  <si>
    <t>MONDEJAR MARIAM &amp;</t>
  </si>
  <si>
    <t>HAHN DANIEL A</t>
  </si>
  <si>
    <t>REDMILES NAOMI H</t>
  </si>
  <si>
    <t>GROVE WARD W &amp; B A</t>
  </si>
  <si>
    <t>WOOTTEN SUBDIVISION CORR PLAT &amp; ADJ PARCEL 35686/200</t>
  </si>
  <si>
    <t>LETHBRIDGE DANIEL</t>
  </si>
  <si>
    <t>SMITH JEFFREY AARON &amp;</t>
  </si>
  <si>
    <t xml:space="preserve">RICKETTS ADD TO BURTONSVILLE </t>
  </si>
  <si>
    <t>PORTILLO HERBERT A</t>
  </si>
  <si>
    <t>GERSON EDWARD L &amp; IMELDA</t>
  </si>
  <si>
    <t xml:space="preserve">PT MAIDENS FANCY  </t>
  </si>
  <si>
    <t>JENDREK SUSAN H &amp; E W</t>
  </si>
  <si>
    <t>KROUSE GEORGE E &amp; C E</t>
  </si>
  <si>
    <t xml:space="preserve">MAIDENS FANCY ETC  </t>
  </si>
  <si>
    <t>WASH SUB SANITARY COMM</t>
  </si>
  <si>
    <t>MOLDOWSKI JUNE ET AL</t>
  </si>
  <si>
    <t>LETHBRIDGE KENNETH ET AL</t>
  </si>
  <si>
    <t xml:space="preserve">TIMBER HILL 7674/400  </t>
  </si>
  <si>
    <t>SCOTCH JOHN P</t>
  </si>
  <si>
    <t>12830 NEW HAMPSHIRE AVE LLC</t>
  </si>
  <si>
    <t xml:space="preserve">MEADOWOOD 3874/536  </t>
  </si>
  <si>
    <t xml:space="preserve">PT PAR 1 BRWNS&amp;ROBY FAIRLAND MGR 3327-284 </t>
  </si>
  <si>
    <t>ECKERSON HAROLD D JR</t>
  </si>
  <si>
    <t>DONCASTER</t>
  </si>
  <si>
    <t>URBAN THEODORE W &amp; J R</t>
  </si>
  <si>
    <t>JOHNSON GEORGE D &amp; H-L</t>
  </si>
  <si>
    <t>LEVINE EDWIN A</t>
  </si>
  <si>
    <t>BALDINI JOHN S &amp; PATRICIA D</t>
  </si>
  <si>
    <t>PINK JOSE A</t>
  </si>
  <si>
    <t>LEHTO DELBERT L &amp;</t>
  </si>
  <si>
    <t>DOWNEY JUDITH</t>
  </si>
  <si>
    <t>UNDERWOOD JOHN V &amp; K TR</t>
  </si>
  <si>
    <t>ZAYTOUN REBECCA</t>
  </si>
  <si>
    <t>MOWER LEE R JR &amp; S E</t>
  </si>
  <si>
    <t>ARMSTEAD JOSEPH E SR &amp; C J</t>
  </si>
  <si>
    <t>WORKS LINDSAY</t>
  </si>
  <si>
    <t>ROWLAND ALICE L</t>
  </si>
  <si>
    <t>PRICE GLENN H &amp; S D</t>
  </si>
  <si>
    <t>PYLE MATTHEW E</t>
  </si>
  <si>
    <t>NGUYEN THANH &amp;</t>
  </si>
  <si>
    <t>TANKUS YALE A</t>
  </si>
  <si>
    <t>LEBEL CHRISTINE E</t>
  </si>
  <si>
    <t>IHRIE CHARLES R &amp; LAURIE D</t>
  </si>
  <si>
    <t>MICHELSEN FRANCES B TR</t>
  </si>
  <si>
    <t xml:space="preserve">SHERWOOD FOREST </t>
  </si>
  <si>
    <t>LEFEBVRE SHARON</t>
  </si>
  <si>
    <t>TOCK CLARE L &amp; K J</t>
  </si>
  <si>
    <t>GUTRIDGE WILLIE E &amp; M B</t>
  </si>
  <si>
    <t>TIBEBU YARED</t>
  </si>
  <si>
    <t>VERRATTI CAROL M</t>
  </si>
  <si>
    <t>ABDELMOUTI TAWANDA L &amp; OSAMA S</t>
  </si>
  <si>
    <t>NACSON JACQUES &amp; L</t>
  </si>
  <si>
    <t>ESER JONATHAN</t>
  </si>
  <si>
    <t>RUBY TODD R</t>
  </si>
  <si>
    <t>MCGRATH CATHLEEN J ET AL</t>
  </si>
  <si>
    <t>KHANDAGLE ERIC S ET AL</t>
  </si>
  <si>
    <t>SEARS ADAM R</t>
  </si>
  <si>
    <t>RUTLEDGE LAWRENCE W</t>
  </si>
  <si>
    <t>ALOZIE CYPRIAN E &amp; PAMELA E</t>
  </si>
  <si>
    <t>ESCOBAR JAMES</t>
  </si>
  <si>
    <t>JOHNSON HUGH R &amp;</t>
  </si>
  <si>
    <t>CLARY RICHARD &amp; E A</t>
  </si>
  <si>
    <t>BARCELON MARRIETA ITOM</t>
  </si>
  <si>
    <t>MAHANEY MARY LOUISE REV TR</t>
  </si>
  <si>
    <t>NUSBAUM KEITH C</t>
  </si>
  <si>
    <t>PARKER JOSEPH L.</t>
  </si>
  <si>
    <t>NICHOLS STEPHEN &amp; ELIZABETH M</t>
  </si>
  <si>
    <t>BRUCE KENDEL K</t>
  </si>
  <si>
    <t>DAGNACHEW ESKINDER</t>
  </si>
  <si>
    <t>OBENSHAIN WESLEY</t>
  </si>
  <si>
    <t>GALEANO OSCAR &amp;</t>
  </si>
  <si>
    <t xml:space="preserve">SHERWOOD FOREST 8814 /155 </t>
  </si>
  <si>
    <t>ALIBRANDO JULIA A ET AL</t>
  </si>
  <si>
    <t xml:space="preserve">SHERWOOD FOREST 2239 /398 7802/544 </t>
  </si>
  <si>
    <t>HUGHES ELIZA ERIN</t>
  </si>
  <si>
    <t>HANCOCK OLUESS F ET AL TR</t>
  </si>
  <si>
    <t>ATABONG JOHN &amp;</t>
  </si>
  <si>
    <t>FOSTER JAMES L</t>
  </si>
  <si>
    <t>FRESH BEGINNING TRUST</t>
  </si>
  <si>
    <t>CELIA JOHN &amp; R</t>
  </si>
  <si>
    <t>SACKVILLE WILLIAM R ET AL TR</t>
  </si>
  <si>
    <t>WRIGHT CLIVE B &amp; MARCIA</t>
  </si>
  <si>
    <t>MARTINEZ JOSE MAURICIO H</t>
  </si>
  <si>
    <t>COLBURN RICHARD D ET AL TR</t>
  </si>
  <si>
    <t>RANKINE STEVEN D</t>
  </si>
  <si>
    <t>WILLIAMS ERIC</t>
  </si>
  <si>
    <t>GOLDWATER HARRY &amp; J</t>
  </si>
  <si>
    <t xml:space="preserve">DRUMELDRA HILLS 4298 /408 </t>
  </si>
  <si>
    <t>CLEMMER KEITH D &amp; J G</t>
  </si>
  <si>
    <t>SANDERS JAMES A &amp; E D</t>
  </si>
  <si>
    <t>SINICROPI ANTONIO &amp; A M</t>
  </si>
  <si>
    <t>CHICCA WILLIAM E</t>
  </si>
  <si>
    <t>MORROW HENRY M &amp; C L</t>
  </si>
  <si>
    <t>GREENAWALT JOSEPH P</t>
  </si>
  <si>
    <t>CAMMEN LEON M &amp; I-L M</t>
  </si>
  <si>
    <t>WEISLETTEN RONALD &amp; J D</t>
  </si>
  <si>
    <t>VOS BRIAN W</t>
  </si>
  <si>
    <t xml:space="preserve">PT LT 24 DRUMELDRA HILLS </t>
  </si>
  <si>
    <t>CROFT EUGENE M &amp; MARIA E</t>
  </si>
  <si>
    <t>HUMANZOR JOSE M &amp;</t>
  </si>
  <si>
    <t>RICHARDSON J ALAN ET AL</t>
  </si>
  <si>
    <t>LAWLESS STEPHEN P &amp; LINDA R</t>
  </si>
  <si>
    <t>HUNDLEY JEFFREY S &amp; LENORE E</t>
  </si>
  <si>
    <t>LEE GEUN IL</t>
  </si>
  <si>
    <t>PARSARAD ALI ET AL</t>
  </si>
  <si>
    <t>HYMAN LARRY W &amp; A B</t>
  </si>
  <si>
    <t>WATSON COLIN E</t>
  </si>
  <si>
    <t>COHEN MICHAEL &amp; NANCY B</t>
  </si>
  <si>
    <t xml:space="preserve">DRUMELDRA HILLS 4868 /074 </t>
  </si>
  <si>
    <t>DOXEY DWIGHT F &amp;</t>
  </si>
  <si>
    <t>SCALLEY ROBERT &amp; SUONG</t>
  </si>
  <si>
    <t>BEGANSKY STEPHANIE L</t>
  </si>
  <si>
    <t xml:space="preserve">DRUMELDRA HILL  </t>
  </si>
  <si>
    <t>FRITTS MYRA M REV TR</t>
  </si>
  <si>
    <t xml:space="preserve">PT LT 10 DRUMELDRA H ILLS </t>
  </si>
  <si>
    <t>FLORES EDWIN A.</t>
  </si>
  <si>
    <t xml:space="preserve">DRUMELDRA HILLS 2300 /495 </t>
  </si>
  <si>
    <t>LAW ALETTA ELLEN</t>
  </si>
  <si>
    <t xml:space="preserve">DRUMELDRA HILLS 2419 /205 </t>
  </si>
  <si>
    <t>THOMAS DUNCAN</t>
  </si>
  <si>
    <t>POLITE THOMAS E</t>
  </si>
  <si>
    <t>NIEMBRO ENTERPRISES LLC</t>
  </si>
  <si>
    <t>GOLDEN GREGORY J &amp; A P</t>
  </si>
  <si>
    <t>DOUGLAS ERROL K</t>
  </si>
  <si>
    <t>KITTLEBERGER STEVEN L &amp;</t>
  </si>
  <si>
    <t>CHEN SHENG S &amp; T F T</t>
  </si>
  <si>
    <t>LEENEY WILLIAM J &amp; JEAN A</t>
  </si>
  <si>
    <t>SAVERCOOL DAVID W &amp; S T</t>
  </si>
  <si>
    <t>IGLESIAS VICTOR M &amp; M P</t>
  </si>
  <si>
    <t xml:space="preserve">DRUMELDRA HILLS 9591 /537 </t>
  </si>
  <si>
    <t>MCGREGOR JOHN P &amp; C Y</t>
  </si>
  <si>
    <t>IONATA VINCENT J REV TR</t>
  </si>
  <si>
    <t>GALIK PETER G</t>
  </si>
  <si>
    <t>GATES EDWARD L &amp; E E</t>
  </si>
  <si>
    <t>HOBER FAMILY TR</t>
  </si>
  <si>
    <t>FLETES RUTH ET AL</t>
  </si>
  <si>
    <t>TAYLOR YVONNE</t>
  </si>
  <si>
    <t>HILLHOUSE RICHARD J &amp; V S</t>
  </si>
  <si>
    <t>RUFFA ANTHONY R &amp; J R</t>
  </si>
  <si>
    <t>SAADIPOUR MARIE LORIE &amp; TONY SIA</t>
  </si>
  <si>
    <t>ELLIOTT LUTHER W JR ET AL TR</t>
  </si>
  <si>
    <t>RIECK ROBERT E &amp; M J</t>
  </si>
  <si>
    <t>RAPENA LISA &amp; ROBERT</t>
  </si>
  <si>
    <t>COFFMAN WILLIAM B &amp; H B</t>
  </si>
  <si>
    <t>KIREV KRASSIMIR &amp;</t>
  </si>
  <si>
    <t>SCOTT PATRICK</t>
  </si>
  <si>
    <t>BROOKBANK JOHN S JR &amp; L D</t>
  </si>
  <si>
    <t>CHESKY GEORGE S JR TRUSTEE</t>
  </si>
  <si>
    <t>EDWARDS HELEN A</t>
  </si>
  <si>
    <t>FLAFF THOMAS P</t>
  </si>
  <si>
    <t>GREENSPRING</t>
  </si>
  <si>
    <t>SUPINSKI JOHN R &amp; BONNIE L</t>
  </si>
  <si>
    <t>BOITSOVA KSENIA</t>
  </si>
  <si>
    <t>CHI ANTHONY</t>
  </si>
  <si>
    <t>MONTIEL ARMINDA E</t>
  </si>
  <si>
    <t>BACKOF WILLIAM T &amp; H</t>
  </si>
  <si>
    <t xml:space="preserve">COLESVILLE MANOR 521 0/009 </t>
  </si>
  <si>
    <t>MIRVIS ADAM</t>
  </si>
  <si>
    <t>HARPELL JOHN L 3RD &amp; SORAT</t>
  </si>
  <si>
    <t>WILLIAMS KENNITA L</t>
  </si>
  <si>
    <t xml:space="preserve">RES ON WHITE MARSH 5 667/856 10151/807 </t>
  </si>
  <si>
    <t>SULLIVAN KERRY K &amp;</t>
  </si>
  <si>
    <t xml:space="preserve">WHITEMARSH  </t>
  </si>
  <si>
    <t>KAPLAN FRANK E &amp; F</t>
  </si>
  <si>
    <t>RODRIGUEZ RAUL E</t>
  </si>
  <si>
    <t xml:space="preserve">MILES SUB 2492/237  </t>
  </si>
  <si>
    <t>MILES CARL E &amp; V L</t>
  </si>
  <si>
    <t>GRIFFIN KERRY E ET AL</t>
  </si>
  <si>
    <t>ROUMBEDAKIS JORGE J</t>
  </si>
  <si>
    <t>HANKTON SHAUN ADRIAN</t>
  </si>
  <si>
    <t>PIFEROEN GEERT &amp;</t>
  </si>
  <si>
    <t>HUNTINGTON CHRISTOPHER S</t>
  </si>
  <si>
    <t>GUARDADO FRANCISCO J</t>
  </si>
  <si>
    <t>DUVALL JOHN</t>
  </si>
  <si>
    <t>MAHER KEVIN J &amp;</t>
  </si>
  <si>
    <t>HULL BERNARD S SR ET AL</t>
  </si>
  <si>
    <t>HOPE SHELLEY-ANN</t>
  </si>
  <si>
    <t>QUEEN STANLEY W &amp; P A</t>
  </si>
  <si>
    <t xml:space="preserve">FAIRLAND GARDENS 271 2/66 </t>
  </si>
  <si>
    <t>SMOOT JEANE C</t>
  </si>
  <si>
    <t>BLACKBURN ZANE D &amp; S M</t>
  </si>
  <si>
    <t>WENSEL DONALD E ET AL TR</t>
  </si>
  <si>
    <t>HAMID RAJA A &amp; SHAHEEN A</t>
  </si>
  <si>
    <t>GUYTON FRANK &amp; NICOLE</t>
  </si>
  <si>
    <t>GREEN KYLE MATTHEW</t>
  </si>
  <si>
    <t>DEFILIPPO CHARLES F ET AL</t>
  </si>
  <si>
    <t>KIM BYUNG S &amp; MI J</t>
  </si>
  <si>
    <t>ELLER BOBBY A ET AL</t>
  </si>
  <si>
    <t>COOK ANTHONY E &amp; TRACI L</t>
  </si>
  <si>
    <t>SOLOMOS THEOPHANES &amp; P A H</t>
  </si>
  <si>
    <t>WIEDEMANN MARTHA E</t>
  </si>
  <si>
    <t>LUKENS CATHERINE W</t>
  </si>
  <si>
    <t>JUN YONG S &amp; Y S</t>
  </si>
  <si>
    <t>GREENE MICHAEL J</t>
  </si>
  <si>
    <t>MALIK MASOUD A &amp; FARIDA M</t>
  </si>
  <si>
    <t>PERALTA MANUEL A &amp; JILL D</t>
  </si>
  <si>
    <t>GILES ROBERT L</t>
  </si>
  <si>
    <t>SWINSON DEIRDRE YVONNE REV TR</t>
  </si>
  <si>
    <t>MURPHY WILLIAM &amp; JOAN REV LV TR</t>
  </si>
  <si>
    <t>BROWN TIMOTHY &amp; B J</t>
  </si>
  <si>
    <t>HANG PEOURADO</t>
  </si>
  <si>
    <t>LOGOS ENTERPRISE INC.</t>
  </si>
  <si>
    <t>GOINS ALVIN E JR &amp;</t>
  </si>
  <si>
    <t>GRECO MICHAEL D &amp; K R</t>
  </si>
  <si>
    <t>LAMBETH DUANE P</t>
  </si>
  <si>
    <t>YETLEY NED L</t>
  </si>
  <si>
    <t>AWAN SEHREEN A</t>
  </si>
  <si>
    <t>JACKSON RONNY L &amp; JANE</t>
  </si>
  <si>
    <t>TOMS DANIEL H &amp; S E</t>
  </si>
  <si>
    <t>LAVIN JAMES R JR &amp; J M</t>
  </si>
  <si>
    <t>MAUCK MICHAEL &amp; SUSAN</t>
  </si>
  <si>
    <t>CICALA DOMENICO &amp; H</t>
  </si>
  <si>
    <t>WERSHBALE LARRY N</t>
  </si>
  <si>
    <t xml:space="preserve">COLESVILLE PARK 4947 /291 </t>
  </si>
  <si>
    <t>SEALE WINSLOW</t>
  </si>
  <si>
    <t>TOLIVER LISA L &amp; LAMONT</t>
  </si>
  <si>
    <t>CHOWDHURY KHURSHED A &amp; DOLENA A</t>
  </si>
  <si>
    <t>NGUYEN THUY DUYEN THI</t>
  </si>
  <si>
    <t xml:space="preserve">COLESVILLE PARK 4575 /067 </t>
  </si>
  <si>
    <t>DELUCA NANCY F</t>
  </si>
  <si>
    <t xml:space="preserve">COLESVILLE PARK OUTL OT A </t>
  </si>
  <si>
    <t>ISAACSON A L &amp; P H ET AL</t>
  </si>
  <si>
    <t xml:space="preserve">SPRINGBROOK  </t>
  </si>
  <si>
    <t>SPRINGBROOK</t>
  </si>
  <si>
    <t>RYAN ROBERT F</t>
  </si>
  <si>
    <t>MERIDA KEVIN E &amp;</t>
  </si>
  <si>
    <t>SCURRY DENNIS JR &amp; P J B</t>
  </si>
  <si>
    <t>MARCUS ALEXANDER</t>
  </si>
  <si>
    <t xml:space="preserve">PT LT 12 SPRINGBROOK  </t>
  </si>
  <si>
    <t>ADGER JOHN B JR &amp; C T</t>
  </si>
  <si>
    <t>BALLARD JAMES R JR</t>
  </si>
  <si>
    <t>ZANDOLI BLAISE</t>
  </si>
  <si>
    <t>MARTIN JANE M</t>
  </si>
  <si>
    <t>DAVIS LAVAUGHN T GRANTOR TRUST</t>
  </si>
  <si>
    <t>CASCIERO ALBERT J &amp; ANA M</t>
  </si>
  <si>
    <t>GRIGGS DONALD B ET AL TR</t>
  </si>
  <si>
    <t>RUSHING ROBERT W &amp; K K</t>
  </si>
  <si>
    <t>DOUGHTY CATHERINE J &amp;</t>
  </si>
  <si>
    <t>HARRIS BRENDA D</t>
  </si>
  <si>
    <t>HALL PAMELA CAROTHERS</t>
  </si>
  <si>
    <t>DIOKNO MICHAEL CHRISTOPHER &amp;</t>
  </si>
  <si>
    <t>FRYER LAWRENCE W &amp; C E</t>
  </si>
  <si>
    <t xml:space="preserve">N SPRINGBROOK SEC 1  </t>
  </si>
  <si>
    <t>CHICK DONALD E</t>
  </si>
  <si>
    <t>SCHNEIDERMAN SHARLENE M &amp; M D</t>
  </si>
  <si>
    <t>GUNTER AILUE O ET AL</t>
  </si>
  <si>
    <t>BOYLE KEVIN F &amp; CAROLYN M</t>
  </si>
  <si>
    <t>IBARRA LOUIS</t>
  </si>
  <si>
    <t>GANGLOFF MAURINE B</t>
  </si>
  <si>
    <t>ROSE PETER J &amp; ERIN D</t>
  </si>
  <si>
    <t>HUTCHISON IRA J &amp; P</t>
  </si>
  <si>
    <t>SCHNAAR GREGORY A</t>
  </si>
  <si>
    <t>TOMASELLO CARL REV TR</t>
  </si>
  <si>
    <t xml:space="preserve">SEC 11 SHERWOOD FORE ST MANOR </t>
  </si>
  <si>
    <t>MCPHERSON BRUCE W ET AL TR</t>
  </si>
  <si>
    <t>SURES LYNN B REV TR</t>
  </si>
  <si>
    <t>SHERBROOK</t>
  </si>
  <si>
    <t>PEREZ ROLANDO R ET AL TR</t>
  </si>
  <si>
    <t>GREENFIELD ROBERT &amp; LILIANA</t>
  </si>
  <si>
    <t>THIBADEAU ANDREW L &amp; THERESA A</t>
  </si>
  <si>
    <t>SCHONFELD PAUL M &amp; C Y</t>
  </si>
  <si>
    <t>JACOBS JOHN &amp; M</t>
  </si>
  <si>
    <t>GOMEZ SALOMON ROMERO</t>
  </si>
  <si>
    <t>STARKES RAYMOND H 3RD</t>
  </si>
  <si>
    <t>MIMMS JOANN &amp; S A</t>
  </si>
  <si>
    <t>LEMUS GABRIELA DIANA</t>
  </si>
  <si>
    <t>LOMBARD-VASSILIOU MARY F</t>
  </si>
  <si>
    <t>UY FAMILY TRUST</t>
  </si>
  <si>
    <t>DAN ALVIN K</t>
  </si>
  <si>
    <t xml:space="preserve">SPRINGBROOK 14417/58 3 </t>
  </si>
  <si>
    <t>PARK SOON K &amp;</t>
  </si>
  <si>
    <t>AHN KYE SOO &amp; MI C</t>
  </si>
  <si>
    <t>PRIVADO GEOVANNI A &amp; VILMA L</t>
  </si>
  <si>
    <t>KALEYIAS GEORGE P FAMILY REV TR</t>
  </si>
  <si>
    <t>CASTRO QUINTINA ET AL</t>
  </si>
  <si>
    <t>GARDNER ANGELA L</t>
  </si>
  <si>
    <t>GREEN ROBERT JACKSON</t>
  </si>
  <si>
    <t>ANDERSON VERNON E &amp; ELIZABETH J</t>
  </si>
  <si>
    <t>PAPPAFOTIS DIANE C</t>
  </si>
  <si>
    <t>SAPPER JOHN F &amp; J P</t>
  </si>
  <si>
    <t>KUCK MICHAEL P TRUSTEE</t>
  </si>
  <si>
    <t xml:space="preserve">NORTH SPRINGBROOK SE C 1 4796/194 </t>
  </si>
  <si>
    <t>CHAND VIJAY PAUL</t>
  </si>
  <si>
    <t>WEILER ROBERT L ET AL</t>
  </si>
  <si>
    <t>KIM KYUNG S &amp; K S J</t>
  </si>
  <si>
    <t>KENNER CAROLINE C ET AL</t>
  </si>
  <si>
    <t>MAMANA CARLA</t>
  </si>
  <si>
    <t>FURTADO ANDY</t>
  </si>
  <si>
    <t>DOSS THOMAS E &amp; P M</t>
  </si>
  <si>
    <t>PUJOL MARLON P &amp; L R</t>
  </si>
  <si>
    <t>FRUSCELLO CLAIRE M</t>
  </si>
  <si>
    <t>AMENT AARON &amp; J</t>
  </si>
  <si>
    <t>DRAKE STEVEN E &amp;</t>
  </si>
  <si>
    <t xml:space="preserve">NORTH SPRINGBROOK SEC 1 </t>
  </si>
  <si>
    <t>MCVEY SEAN B</t>
  </si>
  <si>
    <t>SMITH DIANNE I ET AL</t>
  </si>
  <si>
    <t xml:space="preserve">NORTH SPRINGBROOK SE C 1 6988-861 </t>
  </si>
  <si>
    <t>KONSTY AND FRANNY LIMITED LIABILIT</t>
  </si>
  <si>
    <t>KOPP JONATHAN A REV LVNG TR</t>
  </si>
  <si>
    <t>PADASH HOMA G</t>
  </si>
  <si>
    <t>DUKE LESLIE D &amp; D D</t>
  </si>
  <si>
    <t xml:space="preserve">COVENANT OF PEACE 80 39/733 </t>
  </si>
  <si>
    <t>BURNS FRANKLIN J &amp; P M</t>
  </si>
  <si>
    <t>WENDELL ELIZABETH C &amp; B W</t>
  </si>
  <si>
    <t xml:space="preserve">MEADOWOOD 2860-522  </t>
  </si>
  <si>
    <t>RAULIN FREDERICK W TR</t>
  </si>
  <si>
    <t>WHITNEY BETTY J</t>
  </si>
  <si>
    <t>ORTIZ EMMA E AMARO</t>
  </si>
  <si>
    <t xml:space="preserve">SEC 3 NORTH SPRINGBR  </t>
  </si>
  <si>
    <t>ACOSTA ANNE G</t>
  </si>
  <si>
    <t>LAUTIERI MICHAEL R</t>
  </si>
  <si>
    <t>KARZAI MOHAMMAD H &amp; R</t>
  </si>
  <si>
    <t>ANTWI-KYEI VERONICA</t>
  </si>
  <si>
    <t>BURTIN DARNELL</t>
  </si>
  <si>
    <t>CHRETIEN MICHAEL P &amp; J P</t>
  </si>
  <si>
    <t xml:space="preserve">SHERWOOD FOREST MANO R SEC 2 4981/183 </t>
  </si>
  <si>
    <t>DIETER NANCY R TR</t>
  </si>
  <si>
    <t>SAM POLY &amp; SOKHA</t>
  </si>
  <si>
    <t>SIEGEL DAVID S &amp; B P</t>
  </si>
  <si>
    <t>ZALEVSKIY GEORGY</t>
  </si>
  <si>
    <t>CHESTER SHANNON E</t>
  </si>
  <si>
    <t>BURKETT SHARON J</t>
  </si>
  <si>
    <t xml:space="preserve">SHERWOOD FOREST MANO R SEC 2 5538/884 </t>
  </si>
  <si>
    <t>NARDELLI JOSEPH A JR ET AL</t>
  </si>
  <si>
    <t>HOANG LAN TRONG</t>
  </si>
  <si>
    <t>ARAGE TIZETA</t>
  </si>
  <si>
    <t xml:space="preserve">COLUMBIA RD  </t>
  </si>
  <si>
    <t>KLEUVER VERA C ET AL</t>
  </si>
  <si>
    <t xml:space="preserve">PERRYWOOD ESTATES SE C 2 </t>
  </si>
  <si>
    <t>PFEFFER HARRISON L &amp; C M</t>
  </si>
  <si>
    <t>LUNDQUIST CAROL</t>
  </si>
  <si>
    <t>JACKSON MARSHA</t>
  </si>
  <si>
    <t>JACKSON ANITA RIKKI</t>
  </si>
  <si>
    <t>ROGERS WILLIAM A</t>
  </si>
  <si>
    <t xml:space="preserve">PERRYWOOD ESTATES SEC 2 </t>
  </si>
  <si>
    <t>CUNNINGHAM DONALD E &amp; K M</t>
  </si>
  <si>
    <t>WRIGHT KAREN A TRUSTEE</t>
  </si>
  <si>
    <t>BLYTHWOOD</t>
  </si>
  <si>
    <t>HEBRON HAROLD H &amp; YVETTE C</t>
  </si>
  <si>
    <t>GOLESTANI ALIREZA</t>
  </si>
  <si>
    <t xml:space="preserve">SEC 2 PERRYWOOD EST  </t>
  </si>
  <si>
    <t>KRAMAE EVAN J TRUSTEE</t>
  </si>
  <si>
    <t xml:space="preserve">PERRYWOOD ESTATES 58 91/755 </t>
  </si>
  <si>
    <t>GRITTON RAYMOND A LIVING TRUST</t>
  </si>
  <si>
    <t>HENRICO</t>
  </si>
  <si>
    <t>ROBINSON LAWRENCE H</t>
  </si>
  <si>
    <t>GUTIERREZ JOHN &amp; K M</t>
  </si>
  <si>
    <t xml:space="preserve">LUCK NOW  </t>
  </si>
  <si>
    <t>HOLTRY WILLIAM &amp; REKHA</t>
  </si>
  <si>
    <t>SHNAYDER YANA</t>
  </si>
  <si>
    <t>BERGMANN MICHAEL J &amp; K M</t>
  </si>
  <si>
    <t xml:space="preserve">SHERWOOD FOREST MANO R 3247/292 </t>
  </si>
  <si>
    <t>CROSIER DEREK DONALD</t>
  </si>
  <si>
    <t>KANE CHEIKH T</t>
  </si>
  <si>
    <t>AMODEO NICCOLO &amp; CLAUDIA</t>
  </si>
  <si>
    <t>GILLIS PATRICIA C &amp; BRIAN F</t>
  </si>
  <si>
    <t>BYRD LOUIE O JR &amp; MARIE-MICHELLE</t>
  </si>
  <si>
    <t>SITZ ROBERT R TRUSTEE</t>
  </si>
  <si>
    <t>FAHEY JAMES J &amp; M C</t>
  </si>
  <si>
    <t>GOLDFARB ROBERT S ET AL TRUSTEES</t>
  </si>
  <si>
    <t>ROGERS JAMES L JR &amp; M R</t>
  </si>
  <si>
    <t>GRABIA STANLEY ET AL</t>
  </si>
  <si>
    <t>ALLEN DEREK J &amp; GLORIA M</t>
  </si>
  <si>
    <t>GRIMES ASA L JR</t>
  </si>
  <si>
    <t>ONG KHUY T &amp; E</t>
  </si>
  <si>
    <t>GUINTER ROY W &amp; T L</t>
  </si>
  <si>
    <t>HARTINGER DANIEL J &amp; KIMBERLY</t>
  </si>
  <si>
    <t>BAUER GREGG E &amp; CAROLYN K</t>
  </si>
  <si>
    <t xml:space="preserve">SHERWOOD FOREST MANO R SEC 2 3554/164 </t>
  </si>
  <si>
    <t>WARD ALEXANDER</t>
  </si>
  <si>
    <t>VAUGHAN WILLIAM BARTON</t>
  </si>
  <si>
    <t>EHRENBERG DANIEL S &amp;</t>
  </si>
  <si>
    <t>MININ VLADIMIR &amp;</t>
  </si>
  <si>
    <t>THOMPSON JANETTE A</t>
  </si>
  <si>
    <t>NELSON JEROME &amp; L K</t>
  </si>
  <si>
    <t>THRASH FAMILY TRUST THE</t>
  </si>
  <si>
    <t>RAZAVI MICHAEL T</t>
  </si>
  <si>
    <t>PRATT ADAM RICHARD</t>
  </si>
  <si>
    <t>SIMMONS JUDITH R</t>
  </si>
  <si>
    <t>COFFMAN WM B &amp; H B</t>
  </si>
  <si>
    <t>MCDANIELS THOMAS &amp; GLENDA</t>
  </si>
  <si>
    <t>KASTELLO KATHLEEN M</t>
  </si>
  <si>
    <t>MOWBRAY</t>
  </si>
  <si>
    <t>BRUHWEILER FREDERICK C &amp;</t>
  </si>
  <si>
    <t>OWENS RICHARD M &amp; MURIEL F</t>
  </si>
  <si>
    <t>MICHAELS FRANCES S &amp; ANDREW F 3RD</t>
  </si>
  <si>
    <t>SARANTOS MENELAOS &amp; LYSANDRA</t>
  </si>
  <si>
    <t>DOUGLAS WINSTON H &amp;</t>
  </si>
  <si>
    <t>LEUNG RONALD Y &amp; S W</t>
  </si>
  <si>
    <t>MOSS LAWRENCE K TR</t>
  </si>
  <si>
    <t xml:space="preserve">SHERWOOD FOREST MANO R SECT 2 </t>
  </si>
  <si>
    <t>COOPER BARRY E ET AL</t>
  </si>
  <si>
    <t>GREEN MORRIS W &amp; M R</t>
  </si>
  <si>
    <t>WEST PAUL D &amp; N J</t>
  </si>
  <si>
    <t>ALVORD W GREGORY &amp; M K</t>
  </si>
  <si>
    <t xml:space="preserve">SEC 2 SHERWOOD FORES  </t>
  </si>
  <si>
    <t>CHO SUNG WOO</t>
  </si>
  <si>
    <t>HINES ANTONINUS H</t>
  </si>
  <si>
    <t>AMMONS JOSHUA L &amp;</t>
  </si>
  <si>
    <t>FRIEDMAN JOANNA &amp;</t>
  </si>
  <si>
    <t>LIN WEN S &amp;</t>
  </si>
  <si>
    <t>AYELE BESHAWRED &amp;</t>
  </si>
  <si>
    <t>MCGRAY ANDREA D</t>
  </si>
  <si>
    <t>RODRIGUEZ MARIA D</t>
  </si>
  <si>
    <t>STELLE TRUMAN W &amp; C R</t>
  </si>
  <si>
    <t>SPANGENBERG D B ETAL TR</t>
  </si>
  <si>
    <t>HART RAYMOND L &amp; M H</t>
  </si>
  <si>
    <t>POLONIS VICTORIA R ET AL</t>
  </si>
  <si>
    <t>CASHIN JOHN R JR</t>
  </si>
  <si>
    <t>GEARY WALTER</t>
  </si>
  <si>
    <t>MAURER STEPHEN A &amp; MARIE D</t>
  </si>
  <si>
    <t>NEWSOME ROBERT D</t>
  </si>
  <si>
    <t>MOLLOY TAYLOR GRETCHEN</t>
  </si>
  <si>
    <t>GRANDISON YVONNE E</t>
  </si>
  <si>
    <t>JAFFE DAVID B &amp; JULIANNE R</t>
  </si>
  <si>
    <t>KOUFOS PETER NIKOLAS &amp;</t>
  </si>
  <si>
    <t>YORK SPRINGS</t>
  </si>
  <si>
    <t>KOZLOW RUTH I TR</t>
  </si>
  <si>
    <t>GILBERTSON ABIGAIL INGERSOLL &amp;</t>
  </si>
  <si>
    <t xml:space="preserve">SEC 2 SHERWOOD FORES T MANOR 3434/170 </t>
  </si>
  <si>
    <t>PASSARELLI FRANCIS M ETAL TR</t>
  </si>
  <si>
    <t>HARRIS JANET</t>
  </si>
  <si>
    <t>BROOKS DANYLE</t>
  </si>
  <si>
    <t>HONDROS GEORGE W &amp; N P</t>
  </si>
  <si>
    <t>MURANGI A KAVEMUII &amp;</t>
  </si>
  <si>
    <t>EFTIMIADES DEBORAH A</t>
  </si>
  <si>
    <t>STEVENS TRACEY ELIZABETH</t>
  </si>
  <si>
    <t>LOUDEN BONNIE K &amp; E E</t>
  </si>
  <si>
    <t xml:space="preserve">BEALLS MANOR 2399-33 0 </t>
  </si>
  <si>
    <t>THEOFIELD JOHN P JR</t>
  </si>
  <si>
    <t>TAYLOR FRANK R &amp; J M</t>
  </si>
  <si>
    <t>FOERSTER LILLIAN ADELE TRUSTEE</t>
  </si>
  <si>
    <t>PARISI ALEX</t>
  </si>
  <si>
    <t>ELLAH ROSELYNN AMOKEYE</t>
  </si>
  <si>
    <t>SOCIETY OF THE DIVINE SAVIOR</t>
  </si>
  <si>
    <t>CLAY WILLIAM L SR &amp; C A</t>
  </si>
  <si>
    <t>HINDERER WALTER &amp; D</t>
  </si>
  <si>
    <t>BARNES KEVIN M &amp; M J</t>
  </si>
  <si>
    <t>RAMOS ISMAEL R &amp;</t>
  </si>
  <si>
    <t>STEVENS NICHOLAS B</t>
  </si>
  <si>
    <t>CONLON WILLIAM T JR ET AL TR</t>
  </si>
  <si>
    <t xml:space="preserve">SNOWDENS MANOR 2569/ 69 15312/710 </t>
  </si>
  <si>
    <t>MATTHEWS BENSON L &amp; MARGARET E</t>
  </si>
  <si>
    <t>PICKERING RICHARD W ET AL</t>
  </si>
  <si>
    <t>CACERES JUAN J</t>
  </si>
  <si>
    <t>COTTON NESTOR</t>
  </si>
  <si>
    <t>PIQUION VERONIQUE S</t>
  </si>
  <si>
    <t>CORREIA CARLOS F &amp; BARBARA L</t>
  </si>
  <si>
    <t>FOLSOM JAMES MACK</t>
  </si>
  <si>
    <t xml:space="preserve">PLAT 9505 20 FT STRI P ORCHARD EST </t>
  </si>
  <si>
    <t xml:space="preserve">GRAUEL'S ADDITION TO SPENCERVILLE </t>
  </si>
  <si>
    <t xml:space="preserve">GRAUELS ADD SPENCERV ILLE </t>
  </si>
  <si>
    <t>MONTGOMERY COUNTY OF MARYLAND</t>
  </si>
  <si>
    <t xml:space="preserve">PEACH ORCHARD HGTS S EC 1 6849/327 </t>
  </si>
  <si>
    <t>BAKERSMITH JOHN R &amp; I F</t>
  </si>
  <si>
    <t>SHARPE ANDREW D JR</t>
  </si>
  <si>
    <t>BETTINGER STEVEN N &amp; BETTY J</t>
  </si>
  <si>
    <t>JENKINS CHARLES H JR &amp; L F</t>
  </si>
  <si>
    <t>MORAN THERESA ELIZABETH</t>
  </si>
  <si>
    <t>PORTER CRAIG L</t>
  </si>
  <si>
    <t>SMITH JACQUELINE T</t>
  </si>
  <si>
    <t>ASAKA JOHN REV TR</t>
  </si>
  <si>
    <t>BURCH RALPH R &amp; D T</t>
  </si>
  <si>
    <t>GONZALEZ MICHAEL A</t>
  </si>
  <si>
    <t>BYRD RALPH A &amp; J R</t>
  </si>
  <si>
    <t>SMITH HENRY H JR</t>
  </si>
  <si>
    <t>HAMLIN BRIAN M</t>
  </si>
  <si>
    <t>JORDAN SONDRA L</t>
  </si>
  <si>
    <t>WATSON WARREN L JR &amp; DIANA M</t>
  </si>
  <si>
    <t>VIEN AN BUDDHIST ASSOCIATION</t>
  </si>
  <si>
    <t xml:space="preserve">COLESVILLE FARM ESTA TES 6769/854 </t>
  </si>
  <si>
    <t>BROWNE DAVID T &amp; R F</t>
  </si>
  <si>
    <t>BROWNE JAMES S &amp; D L</t>
  </si>
  <si>
    <t>BURKHARDT ELIZABETH A ET AL TR</t>
  </si>
  <si>
    <t>LEE TERRY &amp; D</t>
  </si>
  <si>
    <t>CORDON MARVIN E</t>
  </si>
  <si>
    <t>JEONG INHYE &amp; JIN GIL</t>
  </si>
  <si>
    <t>DAY M HANFORD &amp; S R</t>
  </si>
  <si>
    <t>ZIEMS JUDITH L</t>
  </si>
  <si>
    <t>SMITH RONALD C &amp; AUBREY ANN</t>
  </si>
  <si>
    <t>MERINO-TURCIO EFRAIN A</t>
  </si>
  <si>
    <t>PHILLIPS STEVEN R</t>
  </si>
  <si>
    <t>SMITH DAREN P</t>
  </si>
  <si>
    <t>MAST PHILLIP W &amp; L W</t>
  </si>
  <si>
    <t>BLOOM JEFFREY A &amp; C L</t>
  </si>
  <si>
    <t>BERGE RICHARD D &amp;</t>
  </si>
  <si>
    <t>ECKSTEIN SERENA S TR</t>
  </si>
  <si>
    <t>DEAN STEPHEN A</t>
  </si>
  <si>
    <t>LAZAR CHARLES S</t>
  </si>
  <si>
    <t>TODD PATRICK F &amp;</t>
  </si>
  <si>
    <t>RODEFFER ROBERT K &amp; K J</t>
  </si>
  <si>
    <t>MANEA VANNY &amp; LEAN K</t>
  </si>
  <si>
    <t>VARVOUNIS HARRY &amp; I M</t>
  </si>
  <si>
    <t>GREENE SHARON &amp; T G</t>
  </si>
  <si>
    <t>SANTOS J RANDOLPH &amp; V S</t>
  </si>
  <si>
    <t>HERNDON BERKELEY E</t>
  </si>
  <si>
    <t>ISOM DONNA &amp;</t>
  </si>
  <si>
    <t>WILLIAMS WILLIAM H &amp; N M</t>
  </si>
  <si>
    <t>WOOD WARREN W &amp; L M</t>
  </si>
  <si>
    <t xml:space="preserve">VERBITS ACRES  </t>
  </si>
  <si>
    <t>STONE MARC B</t>
  </si>
  <si>
    <t xml:space="preserve">SNOWDENS MANOR ENL 6 321/863 </t>
  </si>
  <si>
    <t>ESSICK JAMES N &amp; C M</t>
  </si>
  <si>
    <t>MALLOY JOHN P</t>
  </si>
  <si>
    <t>HARRIS MARK V</t>
  </si>
  <si>
    <t>SILVER SPRING LODGE NO 658</t>
  </si>
  <si>
    <t>WOOTTEN WM R&amp;M J</t>
  </si>
  <si>
    <t>BRIGGS SHERROD N</t>
  </si>
  <si>
    <t>SORTO FABRICIO E</t>
  </si>
  <si>
    <t>ARIAS JUAN C</t>
  </si>
  <si>
    <t>KHEIRY MOHAMED M TR</t>
  </si>
  <si>
    <t>ARIAS MARI C &amp;</t>
  </si>
  <si>
    <t>RINALDI PHILIP D</t>
  </si>
  <si>
    <t>ODHIAMBO GILBERT AND J H OGONJI TR</t>
  </si>
  <si>
    <t>TREBEL KEVIN P &amp; KIMBERLY M</t>
  </si>
  <si>
    <t>KERSIMA GASHAW</t>
  </si>
  <si>
    <t>SMOLEN REBECCA D</t>
  </si>
  <si>
    <t>KENNEY JOSEPH T</t>
  </si>
  <si>
    <t>O'NEIL GREGORY J</t>
  </si>
  <si>
    <t>ACEVEDO PEDRO</t>
  </si>
  <si>
    <t xml:space="preserve">PT LT 22 EAST SPRING BROOK </t>
  </si>
  <si>
    <t>NGUY VI O</t>
  </si>
  <si>
    <t>MADDEN MICHAEL &amp; R</t>
  </si>
  <si>
    <t>SHUMWAY JONATHAN J</t>
  </si>
  <si>
    <t>SCHERF KELLY</t>
  </si>
  <si>
    <t>REYNOLDS-RAMIREZ REBECCA L &amp;</t>
  </si>
  <si>
    <t>ELLIS REGINALD J</t>
  </si>
  <si>
    <t>STRATTON MICHAEL W &amp; HEATHER A</t>
  </si>
  <si>
    <t>JOHNSON STEPHEN PATRICK</t>
  </si>
  <si>
    <t>MCDYER MARY C ET AL</t>
  </si>
  <si>
    <t>INCOGNITO CHRISTINA</t>
  </si>
  <si>
    <t>AMBROGI ADAM D</t>
  </si>
  <si>
    <t>SMITH SPENCER M</t>
  </si>
  <si>
    <t>SORTO LUIS E ET AL</t>
  </si>
  <si>
    <t>MENDEZ ALEJO SILVINO ZACARIAS</t>
  </si>
  <si>
    <t xml:space="preserve">PL6284 PT PAR A EAST SPRINGBROOK ST JOHN </t>
  </si>
  <si>
    <t xml:space="preserve">OUTLOT B EAST SPRING BROOK </t>
  </si>
  <si>
    <t>TEGEGNWORK MERON S</t>
  </si>
  <si>
    <t>O'BRIEN ROBERT J ET AL TR</t>
  </si>
  <si>
    <t>KIM EUN S &amp; U S</t>
  </si>
  <si>
    <t xml:space="preserve">PARCEL D &amp; E WATERS LUCK </t>
  </si>
  <si>
    <t>PULVIRENTI DOMENIC J &amp; R Y</t>
  </si>
  <si>
    <t>MORIGI LOUISE &amp; R</t>
  </si>
  <si>
    <t>SHADY SIDE</t>
  </si>
  <si>
    <t>DONG HONG LLC</t>
  </si>
  <si>
    <t xml:space="preserve">BARNES TRACT WATERS LUCK </t>
  </si>
  <si>
    <t>JOHNSON TERRY D</t>
  </si>
  <si>
    <t xml:space="preserve">WATERS LUCK 1728/23  </t>
  </si>
  <si>
    <t>MORIGI LOUISE ET AL</t>
  </si>
  <si>
    <t xml:space="preserve">MILES ADD TO BURTONSVILLE </t>
  </si>
  <si>
    <t>NGUYEN VU HOAN</t>
  </si>
  <si>
    <t xml:space="preserve">BEALLS MANOR ENL  </t>
  </si>
  <si>
    <t>SILVER SPRING RETIREMENT RES LLC</t>
  </si>
  <si>
    <t>GUDE JOHN J JR</t>
  </si>
  <si>
    <t>CHAMBRE MARK W &amp;</t>
  </si>
  <si>
    <t>ABRAHAM ALEXANDER D</t>
  </si>
  <si>
    <t>GUNAWAN JOHAN W &amp;</t>
  </si>
  <si>
    <t>KASSMAN WILLIAM N &amp; VIVIAN H</t>
  </si>
  <si>
    <t>ABBAS KESHAVARZ REVOC TR</t>
  </si>
  <si>
    <t>POLANCO FABIO A</t>
  </si>
  <si>
    <t>RATHBUN ROBERT W &amp; S W</t>
  </si>
  <si>
    <t>FRIEND LYNNE W &amp;</t>
  </si>
  <si>
    <t>IMMANUEL'S CHURCH</t>
  </si>
  <si>
    <t>POLIZOS JOHN N</t>
  </si>
  <si>
    <t>GURUDAWRA GUR GIAN SAGAR INC</t>
  </si>
  <si>
    <t>CRAIG JACK P &amp; M-H K</t>
  </si>
  <si>
    <t>CALDEIRA LEONARDO C</t>
  </si>
  <si>
    <t xml:space="preserve">GAMEWELL SUB 06514/4 44 </t>
  </si>
  <si>
    <t>SELDEN SYDNEY C 3RD &amp; D R</t>
  </si>
  <si>
    <t>AMAYA RITA</t>
  </si>
  <si>
    <t xml:space="preserve">BEAR BECON 0368/025  </t>
  </si>
  <si>
    <t>BUTLER MARY E</t>
  </si>
  <si>
    <t xml:space="preserve">PART FAIRVIEW  </t>
  </si>
  <si>
    <t>ARULRAJ REKHA</t>
  </si>
  <si>
    <t xml:space="preserve">LOT OF CEDAR RD  </t>
  </si>
  <si>
    <t>HARRISON JANET E &amp; MAYNARD V</t>
  </si>
  <si>
    <t>MARSHALL THOMAS P REV TRUST</t>
  </si>
  <si>
    <t>BARTLEY CORPORATION</t>
  </si>
  <si>
    <t>LYNGAS PETER D &amp; KELLY R</t>
  </si>
  <si>
    <t xml:space="preserve">BACHELORS ADVENTURE 2919/487 </t>
  </si>
  <si>
    <t>WILSON JEFFREY D</t>
  </si>
  <si>
    <t>FELGER ERIC C &amp; D L</t>
  </si>
  <si>
    <t xml:space="preserve">ATHOLWOOD  </t>
  </si>
  <si>
    <t>POLISAR BARRY L ET AL TR</t>
  </si>
  <si>
    <t xml:space="preserve">MALONEYS LOT EBP 9-1 5 </t>
  </si>
  <si>
    <t>SOULE CARSON A REV TRUST</t>
  </si>
  <si>
    <t>KNOX JOHN L &amp; V R</t>
  </si>
  <si>
    <t>ARIAS DANIEL CARRION</t>
  </si>
  <si>
    <t>POOLE KENNETH L JR &amp; D H</t>
  </si>
  <si>
    <t xml:space="preserve">SNOWDENS MANOR 6784/ 646 </t>
  </si>
  <si>
    <t>HARROD HENRY J JR ET AL</t>
  </si>
  <si>
    <t>QUESENBERRY DAVID L &amp; E O</t>
  </si>
  <si>
    <t>WRIGHT DALLAS P JR &amp; C D</t>
  </si>
  <si>
    <t xml:space="preserve">SNOWDENS MANOR 5357/ 310 </t>
  </si>
  <si>
    <t>TYLER MICHAEL L &amp; P A</t>
  </si>
  <si>
    <t xml:space="preserve">OUTLOTS A &amp; B DAILEY TRACT </t>
  </si>
  <si>
    <t>FRIES BARBARA M</t>
  </si>
  <si>
    <t>BAER AND ADAMS REAL ESTATE LLC</t>
  </si>
  <si>
    <t>PETTIT JOHN</t>
  </si>
  <si>
    <t>BENITEZ JOHN PAUL</t>
  </si>
  <si>
    <t>SWEARINGEN DANIEL B &amp; M H</t>
  </si>
  <si>
    <t>KELLER PAUL N &amp; DEBORAH J</t>
  </si>
  <si>
    <t>HEINRICH KEITH D</t>
  </si>
  <si>
    <t>SIMPSON MARK &amp; S B</t>
  </si>
  <si>
    <t>AMICK ERIK K</t>
  </si>
  <si>
    <t>DAVIS RUSSELL A</t>
  </si>
  <si>
    <t>LEE JOAN P</t>
  </si>
  <si>
    <t xml:space="preserve">FRANKLIN LT &amp; SNOWDENS MANOR ENL </t>
  </si>
  <si>
    <t xml:space="preserve">NEW BIRMINGHAM MANOR 1443/013 </t>
  </si>
  <si>
    <t>BURTON VERNON H &amp; M L</t>
  </si>
  <si>
    <t xml:space="preserve">NEAR BIRMINGHAM MANO R </t>
  </si>
  <si>
    <t>BURTON VERNON H &amp; MARY L</t>
  </si>
  <si>
    <t xml:space="preserve">NR BIRMINGHAM MANOR 4753/726 </t>
  </si>
  <si>
    <t>THOMAS JOHN C</t>
  </si>
  <si>
    <t xml:space="preserve">PL 10786 PAR A BURTO NSVILLE BAPTIST CHURCH </t>
  </si>
  <si>
    <t>BURTONSVILLE BAPTIST CHURCH</t>
  </si>
  <si>
    <t>COLE FLOYD B 3RD &amp; E F</t>
  </si>
  <si>
    <t xml:space="preserve">VMB 185 405 SNOWDENS MANOR </t>
  </si>
  <si>
    <t>WOODS STEPHEN C &amp; N L</t>
  </si>
  <si>
    <t xml:space="preserve">TD 26 251 SNOWDENS N EW BIRMINGHAM MANOR </t>
  </si>
  <si>
    <t>COLUMBIA BAPTIST CHURCH</t>
  </si>
  <si>
    <t>MMGM PARTNERS LLC</t>
  </si>
  <si>
    <t xml:space="preserve">SNOWDEN 3RD ADD  </t>
  </si>
  <si>
    <t>MOORE ROBERT L &amp; A R</t>
  </si>
  <si>
    <t>PERRINO CARROL S</t>
  </si>
  <si>
    <t>ROBERTS JEFFREY O &amp; VANESSA JO</t>
  </si>
  <si>
    <t>BACHENHEIMER DANIEL &amp; EVA G</t>
  </si>
  <si>
    <t>TAYLOR MICHAEL R &amp; T J</t>
  </si>
  <si>
    <t xml:space="preserve">HI TREE ACRES  </t>
  </si>
  <si>
    <t>TUCKER RICHARD L</t>
  </si>
  <si>
    <t>KONAR RAJKUMAR RAJ &amp;</t>
  </si>
  <si>
    <t>QUATTROCCHI PAUL</t>
  </si>
  <si>
    <t xml:space="preserve">PT FAIRVIEW  </t>
  </si>
  <si>
    <t>GERTSON PETER NORMAN</t>
  </si>
  <si>
    <t>MORTICK JOHN C ET AL TR</t>
  </si>
  <si>
    <t>BOJORQUEZ ANA MARIA</t>
  </si>
  <si>
    <t xml:space="preserve">4059-321 PT SNOWDENS MANOR ENL </t>
  </si>
  <si>
    <t>HUSAIN SHABAHAT</t>
  </si>
  <si>
    <t xml:space="preserve">SNOWDENS MANOR ETC  </t>
  </si>
  <si>
    <t>INGEGNERI FAMILY LTD PTNSHP</t>
  </si>
  <si>
    <t>ANDERS ARTHUR J TR</t>
  </si>
  <si>
    <t xml:space="preserve">SPENCERVILLE KNOLLS 7185/621 </t>
  </si>
  <si>
    <t>JOSEPH CARLTON H</t>
  </si>
  <si>
    <t>POOLE KENNETH L ET AL</t>
  </si>
  <si>
    <t xml:space="preserve">PT FAIR VIEW  </t>
  </si>
  <si>
    <t xml:space="preserve">OUTLOT B PATUXENT HI GHLANDS </t>
  </si>
  <si>
    <t>KANNANAIKKEL JOY J &amp; SHARON P</t>
  </si>
  <si>
    <t>OGUES GABRIEL &amp; ELIZABETH</t>
  </si>
  <si>
    <t xml:space="preserve">PART ATHOLWOOD  </t>
  </si>
  <si>
    <t>BURLEY KRISTINE D KELLER</t>
  </si>
  <si>
    <t>CLAY HILL LARUE ET AL</t>
  </si>
  <si>
    <t xml:space="preserve">GLENCOE 6053/003  </t>
  </si>
  <si>
    <t>SMITH TERESA ANN</t>
  </si>
  <si>
    <t>DISHAROON THOMAS R</t>
  </si>
  <si>
    <t>MINNICK LARRY R &amp; J M</t>
  </si>
  <si>
    <t>MINNICK LARRY R JR</t>
  </si>
  <si>
    <t>DAVIS CALVIN M JR &amp; J L</t>
  </si>
  <si>
    <t>CANALES ERMES &amp;</t>
  </si>
  <si>
    <t>SEO IL W &amp; YOUNG K</t>
  </si>
  <si>
    <t>GREGORY-HOSLER ELIZABETH M</t>
  </si>
  <si>
    <t>KAUR NAVJOT</t>
  </si>
  <si>
    <t xml:space="preserve">OUTLOT A GAMEWELL  </t>
  </si>
  <si>
    <t>GAMEWELL COMM ASSOC INC</t>
  </si>
  <si>
    <t xml:space="preserve">ADD TO SNOWDEN MANOR  </t>
  </si>
  <si>
    <t xml:space="preserve">NR PATUXENT  </t>
  </si>
  <si>
    <t>FOSTER JOSEPH A ET AL</t>
  </si>
  <si>
    <t xml:space="preserve">SNOWDEN 3RD ADD TO HIS MANOR </t>
  </si>
  <si>
    <t>HESKETT RONALD G JR</t>
  </si>
  <si>
    <t>GONZALES ARTURO &amp; NORMA</t>
  </si>
  <si>
    <t xml:space="preserve">OAK HILL RD MALONEYS LOT </t>
  </si>
  <si>
    <t>PUMPHREY JOHN W &amp;</t>
  </si>
  <si>
    <t>APARICIO YADER E</t>
  </si>
  <si>
    <t>ROMIG RAYMOND E &amp; LORI A</t>
  </si>
  <si>
    <t>ROMIG RONALD W &amp; L L</t>
  </si>
  <si>
    <t>KAUFMAN MARK H</t>
  </si>
  <si>
    <t>MALINA JOHN W ET AL TR</t>
  </si>
  <si>
    <t xml:space="preserve">PEACHWOOD  </t>
  </si>
  <si>
    <t>WINDMILL</t>
  </si>
  <si>
    <t>AVERY COLIN REEDE</t>
  </si>
  <si>
    <t xml:space="preserve">OAK SPRINGS  </t>
  </si>
  <si>
    <t>FIRESIDE</t>
  </si>
  <si>
    <t>COOK BRYAN A ET AL</t>
  </si>
  <si>
    <t>MCVEIGH ANNETTE</t>
  </si>
  <si>
    <t>BEUTTLER THEODORE M &amp;</t>
  </si>
  <si>
    <t xml:space="preserve">OAK SPRINGS 6443/356  </t>
  </si>
  <si>
    <t>JOHNS WILLIAM L</t>
  </si>
  <si>
    <t>KIVA</t>
  </si>
  <si>
    <t>WILTAMUTH RICHARD E ET AL TR</t>
  </si>
  <si>
    <t>SKARUPA STEPHEN J &amp; LISA M</t>
  </si>
  <si>
    <t>HAROLD</t>
  </si>
  <si>
    <t>JOYCE BRIAN T</t>
  </si>
  <si>
    <t>WARNOCK FREDERICK E &amp; K G</t>
  </si>
  <si>
    <t>AUGUSTIN ANIL</t>
  </si>
  <si>
    <t>SPAN SCOTT H ET AL</t>
  </si>
  <si>
    <t>DAVIS JAMES L &amp;</t>
  </si>
  <si>
    <t>ZACIPA MARIA M &amp; HECTOR E</t>
  </si>
  <si>
    <t>KASHIF MUHAMMAD</t>
  </si>
  <si>
    <t>SHERWOOD JOHN T JR &amp; T J</t>
  </si>
  <si>
    <t>CHAUDHRY ABDUL Q</t>
  </si>
  <si>
    <t>OWENS JACK M</t>
  </si>
  <si>
    <t>TOOR MASHOOD ET AL</t>
  </si>
  <si>
    <t>AKHTAR MALIK</t>
  </si>
  <si>
    <t>TUCKER MICHAEL B ET AL</t>
  </si>
  <si>
    <t>IRBY FRED 3RD &amp; D M</t>
  </si>
  <si>
    <t>CARTER CRAIG &amp; GAIL P</t>
  </si>
  <si>
    <t>RAMATY VERONICA TRUSTEE</t>
  </si>
  <si>
    <t>DIAZ JOSE HERNAN MARTINEZ</t>
  </si>
  <si>
    <t>WOODLAND JOHN A JR &amp; WENDY H</t>
  </si>
  <si>
    <t>GAMBLE</t>
  </si>
  <si>
    <t>BELL DONALD &amp; J D</t>
  </si>
  <si>
    <t>GILL DAVID W &amp; W E</t>
  </si>
  <si>
    <t>CHO JUN HO &amp;</t>
  </si>
  <si>
    <t>HOTCHKISS LYNETTE T</t>
  </si>
  <si>
    <t>GRIFFIN VICKY L ET AL</t>
  </si>
  <si>
    <t>PARK PETER J &amp;</t>
  </si>
  <si>
    <t>RIVERA JOEL I</t>
  </si>
  <si>
    <t>LIM JUNG S &amp; Y S</t>
  </si>
  <si>
    <t>WALTON LISA M</t>
  </si>
  <si>
    <t>AYOUB JOHN M &amp; L C</t>
  </si>
  <si>
    <t>ROSENFELD PETER &amp; M</t>
  </si>
  <si>
    <t>TODD ROBERT J &amp; E B</t>
  </si>
  <si>
    <t>BORATENSKI JAMES P TRUSTEE</t>
  </si>
  <si>
    <t>MONTECINO EVER M &amp;</t>
  </si>
  <si>
    <t>BRADER CHARLES R FAMILY TRUST</t>
  </si>
  <si>
    <t>CARROLL ERICA EGGERS &amp; JOSEPH</t>
  </si>
  <si>
    <t>MISTLETOE</t>
  </si>
  <si>
    <t>WOLF DAVID A JR</t>
  </si>
  <si>
    <t>CLARK FRED P &amp;</t>
  </si>
  <si>
    <t>NOELL JAMES D JR &amp; JENNIFER A</t>
  </si>
  <si>
    <t>COLLINS BETTY S ET AL</t>
  </si>
  <si>
    <t>VOLPE JOHNNY &amp; L C</t>
  </si>
  <si>
    <t>LOPEZ JORGE &amp; KELLY</t>
  </si>
  <si>
    <t>WEINBERG MONA ET AL</t>
  </si>
  <si>
    <t>CARR JAMES P &amp; HELEN L</t>
  </si>
  <si>
    <t>CHON SONG Y &amp; K P</t>
  </si>
  <si>
    <t>IONATA PETER V &amp; C C</t>
  </si>
  <si>
    <t>BOURZIKOS GEORGE &amp; M</t>
  </si>
  <si>
    <t>ENCARNACION ROGELIO &amp; ESMERALDA</t>
  </si>
  <si>
    <t>MILANO JOEL M</t>
  </si>
  <si>
    <t>POH STEPHEN M &amp; MARIE M</t>
  </si>
  <si>
    <t>BAILEY ROBERT &amp; I C</t>
  </si>
  <si>
    <t>BERGREN CAROL E</t>
  </si>
  <si>
    <t>MAZHARI FRANCINE A</t>
  </si>
  <si>
    <t>CARR WESLEY &amp; ALEXANDRA</t>
  </si>
  <si>
    <t>WILMOTH GREGORY H &amp;</t>
  </si>
  <si>
    <t>TULADHAR SUGANDHA &amp; ANJU</t>
  </si>
  <si>
    <t>GILBERT JEFFREY E</t>
  </si>
  <si>
    <t>BRYANT MAISO L</t>
  </si>
  <si>
    <t>PINEDA DANESCA ALCANTARA</t>
  </si>
  <si>
    <t>ALFARO HUGO A &amp; SILVIA M</t>
  </si>
  <si>
    <t>CHIRICHELLA JOHN J ET AL TR</t>
  </si>
  <si>
    <t>MUND GEORGETTE Y</t>
  </si>
  <si>
    <t xml:space="preserve">WOODLAWN TERRACE  </t>
  </si>
  <si>
    <t>CHICHESTER</t>
  </si>
  <si>
    <t>NICOLAS TECHLER &amp; CHANTAL</t>
  </si>
  <si>
    <t>RAJPUT ROOP S &amp; K</t>
  </si>
  <si>
    <t>HENG JULIA R ET AL</t>
  </si>
  <si>
    <t xml:space="preserve">WOODLAWN TERR  </t>
  </si>
  <si>
    <t>MCBROOM STANLEY</t>
  </si>
  <si>
    <t>SAVARD CARL LEVIS &amp;</t>
  </si>
  <si>
    <t>SOODSAMAI SOMSAK &amp; N</t>
  </si>
  <si>
    <t>MORALES OSCAR JIMENEZ</t>
  </si>
  <si>
    <t>PAPAS IRENE</t>
  </si>
  <si>
    <t>KASSAW ROZA</t>
  </si>
  <si>
    <t>STUTZ DENNIS R &amp; V E</t>
  </si>
  <si>
    <t>HODA ETANESH</t>
  </si>
  <si>
    <t>WANG YONGYI</t>
  </si>
  <si>
    <t>CHAU HONG N ET AL</t>
  </si>
  <si>
    <t>BOULANDI FAVITSOU &amp; A</t>
  </si>
  <si>
    <t>GARCIA MARIA G ET AL</t>
  </si>
  <si>
    <t>HYMES EDNA V</t>
  </si>
  <si>
    <t>BARKER SANDRA B</t>
  </si>
  <si>
    <t>ESPARZA BENJAMIN</t>
  </si>
  <si>
    <t>RODRIGUEZ LILIAN A &amp; CELEDONIO</t>
  </si>
  <si>
    <t>GUERRA JOSE L ET AL</t>
  </si>
  <si>
    <t>STEIN JOEL L &amp; S J</t>
  </si>
  <si>
    <t>JUBILEE ASSN OF MD INC</t>
  </si>
  <si>
    <t>CHAUNCEY RICHARD L</t>
  </si>
  <si>
    <t>KASSAMBARA LALLA &amp;</t>
  </si>
  <si>
    <t>LASALA KENNETH P &amp; R A</t>
  </si>
  <si>
    <t>NERANTZIS PERIKLIS &amp;</t>
  </si>
  <si>
    <t>RIFKIN ALAN H &amp; M S</t>
  </si>
  <si>
    <t>HAJICOSTI XENIA</t>
  </si>
  <si>
    <t>DOVE PEGGY P</t>
  </si>
  <si>
    <t>AL-SULAIHAT FAHID &amp; HAYA</t>
  </si>
  <si>
    <t>CHACHKIN JOEL A &amp; H K</t>
  </si>
  <si>
    <t xml:space="preserve">WOODLAWN TERRACE 420 7/358 </t>
  </si>
  <si>
    <t>MITCHELL BOBBY L</t>
  </si>
  <si>
    <t>OPPELT MICHAEL K ET AL</t>
  </si>
  <si>
    <t>BLUE VALLEY</t>
  </si>
  <si>
    <t>MAJERLE CHRISTOPHER C</t>
  </si>
  <si>
    <t>CURZI FABIO &amp; M R</t>
  </si>
  <si>
    <t>GUNTER JEFFREY A</t>
  </si>
  <si>
    <t>SUNSTEDT PAUL F</t>
  </si>
  <si>
    <t>CORLEY JOHN F &amp; D J</t>
  </si>
  <si>
    <t>KERLIN EDWARD P JR</t>
  </si>
  <si>
    <t>ANGUH JOHN GIMUH</t>
  </si>
  <si>
    <t>BUI KENNY</t>
  </si>
  <si>
    <t>GOMEZ JUAN M MORALES</t>
  </si>
  <si>
    <t>HUDSON LEWIS C 3RD &amp; C K</t>
  </si>
  <si>
    <t>LE DUC V &amp;</t>
  </si>
  <si>
    <t>JOHNSON LYNSEY R</t>
  </si>
  <si>
    <t xml:space="preserve">KIMBLEWICK  </t>
  </si>
  <si>
    <t>CALLENDER CLIVE O &amp; F I</t>
  </si>
  <si>
    <t>CASTRIOTA MARISSA A</t>
  </si>
  <si>
    <t xml:space="preserve">KIMBLEWICK 6980/10 1 0226/33 10571/506 </t>
  </si>
  <si>
    <t>KING JOANNE P</t>
  </si>
  <si>
    <t>MOORE DOROTHY V</t>
  </si>
  <si>
    <t>HOANG HA T N ET AL</t>
  </si>
  <si>
    <t>CHEAH SEONG AUN</t>
  </si>
  <si>
    <t>SPARACINO JOSEPH N &amp; C C</t>
  </si>
  <si>
    <t>HOCKSTEIN DAVID &amp; C B</t>
  </si>
  <si>
    <t xml:space="preserve">PT LT 13 KIMBLEWICK  </t>
  </si>
  <si>
    <t>LIPTON DOUGLAS W &amp; K L</t>
  </si>
  <si>
    <t>TAPERA ATHANASIUS N &amp; G F</t>
  </si>
  <si>
    <t>TITA NANCY A</t>
  </si>
  <si>
    <t>SIMON MARK P TRUSTEE</t>
  </si>
  <si>
    <t>HAINLINE JOSEPH EVANS</t>
  </si>
  <si>
    <t>BRAVO VLADIMIR</t>
  </si>
  <si>
    <t>GRITZ RICHARD L ET AL TRUSTEES</t>
  </si>
  <si>
    <t>DAKA OWUPELE &amp;</t>
  </si>
  <si>
    <t>BAYLER ERIC J &amp;</t>
  </si>
  <si>
    <t>GREEN ROBERT L &amp; DEDRA H</t>
  </si>
  <si>
    <t>DIENER ALLEN L REV TRUST</t>
  </si>
  <si>
    <t>MACCOLLUM ROBERT I &amp; H M</t>
  </si>
  <si>
    <t>ZIDOUEMBA ALAIN</t>
  </si>
  <si>
    <t>PLUMB RICHARD M</t>
  </si>
  <si>
    <t>ORNSTEIN SUSAN</t>
  </si>
  <si>
    <t>WEAVER ELSIE M</t>
  </si>
  <si>
    <t>SANCHEZ-PARIACHI JENNY V</t>
  </si>
  <si>
    <t>SCUDERI CAROLYN A ET AL</t>
  </si>
  <si>
    <t>CHARTWELL</t>
  </si>
  <si>
    <t>MARSH ELBERT L TRUSTEE</t>
  </si>
  <si>
    <t>FRANZESE RON C ET AL</t>
  </si>
  <si>
    <t xml:space="preserve">KIMBLEWICK 3135/631  </t>
  </si>
  <si>
    <t>CAPOBIANCO JOHN M &amp; M C</t>
  </si>
  <si>
    <t>NATOLI ROSARIO L &amp; NANCY P</t>
  </si>
  <si>
    <t>DAVIS WOODSON L &amp; J R</t>
  </si>
  <si>
    <t>HARRISON OTIS &amp; C J</t>
  </si>
  <si>
    <t>MAHABIR HARRYPERSAD ET AL</t>
  </si>
  <si>
    <t>OSTORGA FRAN R &amp;</t>
  </si>
  <si>
    <t>WINFIELD BEATRICE H</t>
  </si>
  <si>
    <t xml:space="preserve">PAINT BRANCH ESTATES 3403/531 </t>
  </si>
  <si>
    <t>JIMINEZ JOSE &amp;</t>
  </si>
  <si>
    <t>PHILPOTTS SHAYNE</t>
  </si>
  <si>
    <t>PASTOR JOSE LUIS</t>
  </si>
  <si>
    <t>GRABLE MICHAEL L.</t>
  </si>
  <si>
    <t>MESKEL ASTER G</t>
  </si>
  <si>
    <t>NGUYEN LE DIEM THI</t>
  </si>
  <si>
    <t>ECHOLS NAOMI F</t>
  </si>
  <si>
    <t>LEE COLLEEN OSBORNE LVNG TR</t>
  </si>
  <si>
    <t>LEVINSON ARMANDO R</t>
  </si>
  <si>
    <t xml:space="preserve">FAIRVIEW ESTATE  </t>
  </si>
  <si>
    <t>SHAW PHILIP R</t>
  </si>
  <si>
    <t>HONTZ JAMES A 3RD &amp; KAREN A</t>
  </si>
  <si>
    <t>SACKETT JASON E &amp; SANDRA S</t>
  </si>
  <si>
    <t>DEBEBE HADDIS</t>
  </si>
  <si>
    <t>ANDERSON MAXINE</t>
  </si>
  <si>
    <t>ROCHE GEORGE B &amp; B J</t>
  </si>
  <si>
    <t>LINDEIRE GRACE K</t>
  </si>
  <si>
    <t>HERSEY JOSEPH D &amp; C K</t>
  </si>
  <si>
    <t>LA NOIRE CECILIA D</t>
  </si>
  <si>
    <t xml:space="preserve">STONECREST NORTH 705 1/439 </t>
  </si>
  <si>
    <t>MARTINEZ ERNESTO ALEXANDER</t>
  </si>
  <si>
    <t>JOHN RAJESHWARI</t>
  </si>
  <si>
    <t>BLATT ROBERT J &amp; KAREN D</t>
  </si>
  <si>
    <t>CHAU SAN M</t>
  </si>
  <si>
    <t>SIGG JASON</t>
  </si>
  <si>
    <t>KELLEY DAWN P</t>
  </si>
  <si>
    <t xml:space="preserve">STONECREST NORTH 516 9/045 </t>
  </si>
  <si>
    <t>WEINGAERTNER WAYNE J &amp; E O</t>
  </si>
  <si>
    <t>GLAAB JOHN &amp; C</t>
  </si>
  <si>
    <t>BRIMMER JOSEPH E &amp; V J J</t>
  </si>
  <si>
    <t>SIEGEL ABRAHAM I &amp; N J</t>
  </si>
  <si>
    <t>BARON THOMAS J &amp; K F</t>
  </si>
  <si>
    <t>ANDERSON NICOLE M ET AL</t>
  </si>
  <si>
    <t>MAKOWSKI A JOSELYN TRUSTEE</t>
  </si>
  <si>
    <t>ANNIS JAMES L JR</t>
  </si>
  <si>
    <t>PERKINS CHARLES H &amp; B D</t>
  </si>
  <si>
    <t xml:space="preserve">BUCKLEY DOWNS  </t>
  </si>
  <si>
    <t>SMITH STEPHEN J ET AL TR</t>
  </si>
  <si>
    <t>BUCCANEER</t>
  </si>
  <si>
    <t>FLEMING JANESSA GRADY &amp;</t>
  </si>
  <si>
    <t>KATZ STANLEY &amp; H L</t>
  </si>
  <si>
    <t>NACHMAN CAROLYN G &amp;</t>
  </si>
  <si>
    <t xml:space="preserve">PTS LTS 3 &amp; 4 BUCKLEY DOWNS </t>
  </si>
  <si>
    <t>CADENA JACQUELINE</t>
  </si>
  <si>
    <t>TURNER-BROCK BETTY</t>
  </si>
  <si>
    <t>SEGARS KATHARINE</t>
  </si>
  <si>
    <t>MELNIK WALTER L &amp; M L</t>
  </si>
  <si>
    <t>CORNWELL KIMBERLY ET AL</t>
  </si>
  <si>
    <t xml:space="preserve">BUCKLEY DOWNS AMEND. NAME CHANGE </t>
  </si>
  <si>
    <t>MYERS LAURENCE M &amp; M S</t>
  </si>
  <si>
    <t>KAPOOR KARAN</t>
  </si>
  <si>
    <t>MCELWEE KIMBERLY</t>
  </si>
  <si>
    <t>FATTIBENE MICHELE ET AL</t>
  </si>
  <si>
    <t>BALBUENA OSCAR</t>
  </si>
  <si>
    <t>YU CHIU-SUM</t>
  </si>
  <si>
    <t>CURRAN ROBERT J &amp; M M</t>
  </si>
  <si>
    <t>GANGE MARC E</t>
  </si>
  <si>
    <t>GIOFFRE CHRISTOPHER M</t>
  </si>
  <si>
    <t>HECHINGER BRIAN M &amp; R G</t>
  </si>
  <si>
    <t>CHA PETER S &amp; S N</t>
  </si>
  <si>
    <t>KAZANJIAN HARRY &amp; SUZANNE M</t>
  </si>
  <si>
    <t>COLLINS DONALD N JR REV TRUST</t>
  </si>
  <si>
    <t>ZELAYA-ROMERO JOSUE &amp;</t>
  </si>
  <si>
    <t>NGUYEN HUONG THI</t>
  </si>
  <si>
    <t>KELLEHER JAMES R</t>
  </si>
  <si>
    <t>TWIGG GERALD E JR &amp; MARIA L</t>
  </si>
  <si>
    <t>ZITELLA MARSHA</t>
  </si>
  <si>
    <t>MITTELMAN SHAI &amp; I E</t>
  </si>
  <si>
    <t>BEKKAM SAMBASIVA RAO</t>
  </si>
  <si>
    <t>CUSHNER GILBERT B &amp; C S</t>
  </si>
  <si>
    <t>BERRY BRADFORD M &amp;</t>
  </si>
  <si>
    <t>DUBIN HERBERT A &amp; M S</t>
  </si>
  <si>
    <t>BEACH HAZEL S</t>
  </si>
  <si>
    <t>WEISBERG ALAN S &amp; P L</t>
  </si>
  <si>
    <t xml:space="preserve">CAROLE ACRES 3745/48 1 </t>
  </si>
  <si>
    <t>JONES BILLY G</t>
  </si>
  <si>
    <t>DOUNIS MARY ET AL</t>
  </si>
  <si>
    <t xml:space="preserve">PT PAR D CAROLE ACRE S ART/MERGER </t>
  </si>
  <si>
    <t>AGAR LIMITED PARTNERSHIP</t>
  </si>
  <si>
    <t xml:space="preserve">FAIRKNOLL  </t>
  </si>
  <si>
    <t>TIMBERLINE</t>
  </si>
  <si>
    <t>SPANGLER TIMOTHY D</t>
  </si>
  <si>
    <t>PEACOCK</t>
  </si>
  <si>
    <t>HERRERA JORGE E &amp; M A</t>
  </si>
  <si>
    <t xml:space="preserve">FAIR KNOLL  </t>
  </si>
  <si>
    <t>HWANG MYUNG O &amp; TAE M</t>
  </si>
  <si>
    <t>BRENTLEY JOYCE ANN</t>
  </si>
  <si>
    <t>HUGHES JOSEPH F &amp; E B</t>
  </si>
  <si>
    <t>WILDERMAN MICHAEL P &amp; M</t>
  </si>
  <si>
    <t>HARRIS ANTONY S &amp; ANGELA N</t>
  </si>
  <si>
    <t>ELLIS DONNA INGRID</t>
  </si>
  <si>
    <t>RAFEEDIE KAMIL M &amp; M K</t>
  </si>
  <si>
    <t>FLORES JORGE &amp; ROXANA C</t>
  </si>
  <si>
    <t>RIVERA ELSY ET AL</t>
  </si>
  <si>
    <t>PLUMMER MARCIA S</t>
  </si>
  <si>
    <t>CRESTLINE</t>
  </si>
  <si>
    <t>HORTON JULIA KAVANAGH</t>
  </si>
  <si>
    <t>NIMETZ JACK &amp; ENID E</t>
  </si>
  <si>
    <t>NORTHCREST</t>
  </si>
  <si>
    <t>LLANES TIRZA A</t>
  </si>
  <si>
    <t>KINNEY PENELOPE</t>
  </si>
  <si>
    <t>WEHLING WAYNE F &amp;</t>
  </si>
  <si>
    <t>GASKINS ROBERT 3RD</t>
  </si>
  <si>
    <t>OLAWUYI JUSTINA &amp; KAYODE</t>
  </si>
  <si>
    <t>ABESHOUSE DAVID J &amp; K M</t>
  </si>
  <si>
    <t>LEE AN KUNG ET AL</t>
  </si>
  <si>
    <t>KROMAH WILLIAM &amp;</t>
  </si>
  <si>
    <t>NNSEWO-UDUK NELLIE E</t>
  </si>
  <si>
    <t>BUHAY FAMILY TRUST</t>
  </si>
  <si>
    <t>NGUYEN DAVID</t>
  </si>
  <si>
    <t>CAMINO JOHN A</t>
  </si>
  <si>
    <t>TAYEBI VAHID &amp;</t>
  </si>
  <si>
    <t>AHMED NANCY E</t>
  </si>
  <si>
    <t>FRIEDMAN GERALD E ET AL TR</t>
  </si>
  <si>
    <t>CHO KEVIN</t>
  </si>
  <si>
    <t>SKOWRONSKI THOMAS F &amp; A</t>
  </si>
  <si>
    <t>VU THUY</t>
  </si>
  <si>
    <t>PALMER NICOLASA CRUZ</t>
  </si>
  <si>
    <t>ZEMAN ADOLPH F &amp; S A</t>
  </si>
  <si>
    <t>WHITE ERNEST &amp; D M</t>
  </si>
  <si>
    <t>AHN CHARLES I</t>
  </si>
  <si>
    <t>PRICE GRAEME</t>
  </si>
  <si>
    <t>BEHRMANN JOSEPH A &amp; B A</t>
  </si>
  <si>
    <t>MORGAN JAMES ALEXANDER</t>
  </si>
  <si>
    <t>COOPER CHRISTOPHER &amp;</t>
  </si>
  <si>
    <t>HUNG THOMAS &amp; A</t>
  </si>
  <si>
    <t>SANTIESTEBAN IVEY MARIE</t>
  </si>
  <si>
    <t>GIBSON W THOMAS &amp; F</t>
  </si>
  <si>
    <t xml:space="preserve">FAIR KNOLLS  </t>
  </si>
  <si>
    <t>VINCENT MARGARET B</t>
  </si>
  <si>
    <t>DONDZILA DAVID M</t>
  </si>
  <si>
    <t>KENLAW WILL S &amp; L G</t>
  </si>
  <si>
    <t>ZUNIGA-LACAYO YARA M</t>
  </si>
  <si>
    <t>THORSEN JOHN J &amp; L A</t>
  </si>
  <si>
    <t xml:space="preserve">3907/027 FAIRKNOLL  </t>
  </si>
  <si>
    <t>SILVA SANTIAGO J</t>
  </si>
  <si>
    <t>PRADO FRANKLIN S SR ETAL</t>
  </si>
  <si>
    <t>BURGOS JOSE A &amp; CECILIA M</t>
  </si>
  <si>
    <t>COOPER WM H &amp; A E</t>
  </si>
  <si>
    <t xml:space="preserve">PAR A ADELPHI HGTS HOLLYVIEW APTS </t>
  </si>
  <si>
    <t>FREED GERALD I &amp; H M</t>
  </si>
  <si>
    <t>SHEFSKY DAVID</t>
  </si>
  <si>
    <t>ARGUETA PEDRO BENJAMIN</t>
  </si>
  <si>
    <t>NEWCOMB ROBERT W TR ET AL</t>
  </si>
  <si>
    <t>SURGALLA MICHAEL J JR &amp;</t>
  </si>
  <si>
    <t>MORE HIRABI &amp;</t>
  </si>
  <si>
    <t>MCCONNELL ERIK J</t>
  </si>
  <si>
    <t>AMAYA DAVID SILVANO</t>
  </si>
  <si>
    <t>POLANSKY DANIEL &amp; A M</t>
  </si>
  <si>
    <t>MIDGETT RICHARD W ET AL TR</t>
  </si>
  <si>
    <t>BURNETT PAUL R &amp; C C</t>
  </si>
  <si>
    <t xml:space="preserve">SOUTH STONEGATE  </t>
  </si>
  <si>
    <t>MOYLAN KEVIN J &amp; ELIZABETH A</t>
  </si>
  <si>
    <t>FRASIER BENJAMIN JR &amp; Z C</t>
  </si>
  <si>
    <t>VRIEZE EDEN ELIZABETH</t>
  </si>
  <si>
    <t>WILSON MICHAEL BERNARD</t>
  </si>
  <si>
    <t>CLARK MOYETT T</t>
  </si>
  <si>
    <t xml:space="preserve">SOUTH STONEGATE 5011 /470 </t>
  </si>
  <si>
    <t>CRICKET</t>
  </si>
  <si>
    <t>STRAUSS ROGER C &amp; R R</t>
  </si>
  <si>
    <t>SEJOUR JEAN M &amp; DULENE</t>
  </si>
  <si>
    <t>KANAREK GRAHAM C</t>
  </si>
  <si>
    <t>JONES WILLIAM C ET AL TR</t>
  </si>
  <si>
    <t>CHAVERA RAUL E JR</t>
  </si>
  <si>
    <t>LAPPIN LIV TR</t>
  </si>
  <si>
    <t>BANKS WILLIAM JR &amp; RHONDA J</t>
  </si>
  <si>
    <t>STICHNOTH FREDERICK J</t>
  </si>
  <si>
    <t>IANNONE URSULA &amp; J</t>
  </si>
  <si>
    <t>MILLER PAUL M.</t>
  </si>
  <si>
    <t>HWANG KYUNG &amp;</t>
  </si>
  <si>
    <t>PAYLOR PERRY L</t>
  </si>
  <si>
    <t>FLEISCHER ERIC J &amp; H A</t>
  </si>
  <si>
    <t>LIM SOPHON &amp; R</t>
  </si>
  <si>
    <t>LABRECQUE TRACY A</t>
  </si>
  <si>
    <t>ROYER ALTON R</t>
  </si>
  <si>
    <t>CAMPI FAMILY TRUST</t>
  </si>
  <si>
    <t>VO NATHAN K.</t>
  </si>
  <si>
    <t>BENNETT JAMES G</t>
  </si>
  <si>
    <t>DNJH LLC</t>
  </si>
  <si>
    <t>GREITZER ROBERT E JR &amp;</t>
  </si>
  <si>
    <t>HUTCHCROFT LAURA</t>
  </si>
  <si>
    <t>THOMAS PRABAKARAN &amp; S</t>
  </si>
  <si>
    <t>LYDAY CECIL</t>
  </si>
  <si>
    <t>CARPENTI GLADYS D TRUSTEE</t>
  </si>
  <si>
    <t>THOMPSON MARION</t>
  </si>
  <si>
    <t>ROSE ROBERT C &amp;</t>
  </si>
  <si>
    <t>WEICHOLD FRANK F</t>
  </si>
  <si>
    <t>BONE ALFRED A &amp; I C</t>
  </si>
  <si>
    <t>GILL RANJIT S</t>
  </si>
  <si>
    <t>BOWIE WALTER</t>
  </si>
  <si>
    <t>SHAPIRO AMANDA MAE</t>
  </si>
  <si>
    <t>MUNIZ PAUL</t>
  </si>
  <si>
    <t xml:space="preserve">GUM SPRINGS FARM  </t>
  </si>
  <si>
    <t>LAMBETH FRANK THOMAS JR</t>
  </si>
  <si>
    <t>STURTEVANT</t>
  </si>
  <si>
    <t>PALYA RICHARD &amp; MARGRETTA C</t>
  </si>
  <si>
    <t>SMITH PATRICIA L &amp; R L</t>
  </si>
  <si>
    <t>CAMPBELL ANGELYQUE P</t>
  </si>
  <si>
    <t>LAPP DAVID S</t>
  </si>
  <si>
    <t>HUDES PAUL</t>
  </si>
  <si>
    <t>UTTER JOAN M &amp; CLARENCE E</t>
  </si>
  <si>
    <t>HACKETT CHARLES C JR &amp; M A</t>
  </si>
  <si>
    <t>DOWLING ROBERT &amp;</t>
  </si>
  <si>
    <t>HALLEN GREG</t>
  </si>
  <si>
    <t>BLANCO ERIC A &amp; MICHELE E</t>
  </si>
  <si>
    <t>FARIDI MUNIR A &amp; SABA B</t>
  </si>
  <si>
    <t>KIRKLAND DEBORAH KARR</t>
  </si>
  <si>
    <t>SHANKAR AJJAMPUR U &amp;</t>
  </si>
  <si>
    <t>PEACHWOOD</t>
  </si>
  <si>
    <t>LUTSKY MICHAEL C &amp; S O</t>
  </si>
  <si>
    <t>MCKIERNAN KAREN R</t>
  </si>
  <si>
    <t>NELSON DAVID &amp; SIANNE T</t>
  </si>
  <si>
    <t>FOWLKES WALTER E &amp; G E</t>
  </si>
  <si>
    <t>MUSA NADIA</t>
  </si>
  <si>
    <t xml:space="preserve">PEACHWOOD 7100/517  </t>
  </si>
  <si>
    <t>PATTON WILLIAM R &amp; A W</t>
  </si>
  <si>
    <t>ROSA OSTER JUDITH</t>
  </si>
  <si>
    <t>GOULSTON CHARLES L &amp; H N</t>
  </si>
  <si>
    <t>VAN WAGENEN JAMES S &amp; K M</t>
  </si>
  <si>
    <t>NAVA JUAN C &amp; WILMA Y</t>
  </si>
  <si>
    <t>SIGG JAMES M &amp; L A</t>
  </si>
  <si>
    <t>GOODWIN GREGORY F SR</t>
  </si>
  <si>
    <t>TCHOUFONG HERVE</t>
  </si>
  <si>
    <t>MEYERS RICHARD V &amp; J F</t>
  </si>
  <si>
    <t>WILSON LYNN</t>
  </si>
  <si>
    <t>HARVEST</t>
  </si>
  <si>
    <t>PHILBRICK RICHARD L &amp; P E</t>
  </si>
  <si>
    <t>GROVE PHILIP K</t>
  </si>
  <si>
    <t>LAPATO NICHOLAS JR &amp; M J</t>
  </si>
  <si>
    <t>KAHLER GARY R ET AL TR</t>
  </si>
  <si>
    <t xml:space="preserve">PEACHWOOD 4730/176 1 0919/718 </t>
  </si>
  <si>
    <t>AMORUSO DARREN</t>
  </si>
  <si>
    <t>JAMES KELLY L</t>
  </si>
  <si>
    <t>HUNTER HEATHER R</t>
  </si>
  <si>
    <t>POLLACK SUSAN E</t>
  </si>
  <si>
    <t>YEE KWOCK S &amp;</t>
  </si>
  <si>
    <t>GOLDBERG RICHARD I &amp; E C-A</t>
  </si>
  <si>
    <t>BERKELEY LYNETTE Y</t>
  </si>
  <si>
    <t>WANG YADAN</t>
  </si>
  <si>
    <t>WASKEY RONALD STEVEN</t>
  </si>
  <si>
    <t>KURIAKOSE CHERRY T &amp; K M</t>
  </si>
  <si>
    <t>RAUFI MARVIN A &amp; E</t>
  </si>
  <si>
    <t>ROBBINS JOHN C LIV TRUST</t>
  </si>
  <si>
    <t>DAVIS GINGER TR</t>
  </si>
  <si>
    <t>LANG DENNIS R ET AL</t>
  </si>
  <si>
    <t>THOMPSON TRAVIS WAYNE</t>
  </si>
  <si>
    <t>WILLIAMS CURTIS T &amp; L H</t>
  </si>
  <si>
    <t>REA HARRY R 3RD</t>
  </si>
  <si>
    <t>TASCHLER DAVID B &amp; C L</t>
  </si>
  <si>
    <t>ODENDAHL ANNE H</t>
  </si>
  <si>
    <t>BUI HA &amp; MINH-TAM D</t>
  </si>
  <si>
    <t>PAUL KASHIF</t>
  </si>
  <si>
    <t>BANKSTON LAHUGH</t>
  </si>
  <si>
    <t>ALVARADO MIGUEL ETAL</t>
  </si>
  <si>
    <t>WINGO CLARAE TR</t>
  </si>
  <si>
    <t>SOPER DAVID A &amp; B C</t>
  </si>
  <si>
    <t>GOMEZ LUIS F JR &amp; R L</t>
  </si>
  <si>
    <t>ARTHUR MARVIN L JR TRUSTEE</t>
  </si>
  <si>
    <t>LEE SOU NYUN</t>
  </si>
  <si>
    <t xml:space="preserve">STONEGATE  </t>
  </si>
  <si>
    <t>MAAS DOUGLAS E &amp; B T</t>
  </si>
  <si>
    <t>LECUONA SONYA &amp;</t>
  </si>
  <si>
    <t xml:space="preserve">PTS LT 15&amp; OUTLOT C STONEGATE 4326/583 </t>
  </si>
  <si>
    <t>YANOWITCH ELIZABETH A &amp;</t>
  </si>
  <si>
    <t>WHITEGATE</t>
  </si>
  <si>
    <t>SCHNEIDER JAMES</t>
  </si>
  <si>
    <t>WELLWOOD</t>
  </si>
  <si>
    <t>SKLAMM STUART R &amp; J M</t>
  </si>
  <si>
    <t>TIERNAN FRANCIS V</t>
  </si>
  <si>
    <t>SUNDLOF STEPHEN F TRUSTEE</t>
  </si>
  <si>
    <t>BORDEN CYNTHIA</t>
  </si>
  <si>
    <t>BUTTERCHURN</t>
  </si>
  <si>
    <t>SANCHEZ ALVARO A &amp; N M</t>
  </si>
  <si>
    <t>YEH PING-HONG</t>
  </si>
  <si>
    <t>MOSES E GNANARAJ REV TR</t>
  </si>
  <si>
    <t>DUNCAN CHRISTOPHER C</t>
  </si>
  <si>
    <t>SNYDER JESSICA L</t>
  </si>
  <si>
    <t>CHISOLM BRIAN L &amp; ADRIENNE L</t>
  </si>
  <si>
    <t>HASSAN SHEIK N &amp; S</t>
  </si>
  <si>
    <t>LEIFER GREGORY I</t>
  </si>
  <si>
    <t>CANTRELL</t>
  </si>
  <si>
    <t>WALLER JONATHAN PERRY &amp;</t>
  </si>
  <si>
    <t>BUCHHOLZ JEAN H TRUSTEE</t>
  </si>
  <si>
    <t>ATATSI MARBLE</t>
  </si>
  <si>
    <t>MELLIS JAMES G &amp; M</t>
  </si>
  <si>
    <t>RILEY ROBIN A</t>
  </si>
  <si>
    <t>ANSTED</t>
  </si>
  <si>
    <t>ARONNE EUGENE J &amp; J A</t>
  </si>
  <si>
    <t>AIKIN ARTHUR C JR TRUSTEE</t>
  </si>
  <si>
    <t>KIEFFER JONATHAN C &amp; CARLA A</t>
  </si>
  <si>
    <t>JOHNSON MICHAEL S &amp; CHERYL L</t>
  </si>
  <si>
    <t>JOHNSON DAVID B ET AL</t>
  </si>
  <si>
    <t>LUTZ FAMILY REV TR</t>
  </si>
  <si>
    <t>TAYLOR KATHRYN I</t>
  </si>
  <si>
    <t xml:space="preserve">GUM SPRINGS FARM 743 1/410 </t>
  </si>
  <si>
    <t>STONE DAVID L &amp; K E</t>
  </si>
  <si>
    <t>HERNANDEZ KEMBERLY</t>
  </si>
  <si>
    <t xml:space="preserve">GUM SPRINGS FARM 641 4-78 </t>
  </si>
  <si>
    <t>HARRISON STANLEY A &amp; T A</t>
  </si>
  <si>
    <t xml:space="preserve">GUM SPRING FARMS  </t>
  </si>
  <si>
    <t>LYONS JAMES N &amp;</t>
  </si>
  <si>
    <t>PICONE CHARLES A &amp; J D</t>
  </si>
  <si>
    <t>HOBSON DAVID A</t>
  </si>
  <si>
    <t>NGO SON &amp; LANVY</t>
  </si>
  <si>
    <t>ADAMS COURTNEY A &amp; MARITZA I</t>
  </si>
  <si>
    <t>HEDD ANNIE S &amp; DONALD L</t>
  </si>
  <si>
    <t>LOBAUGH STEPHEN DAVID</t>
  </si>
  <si>
    <t>ROMULUS PIERRE</t>
  </si>
  <si>
    <t>SALAZAR RICHARDO &amp; MARY F</t>
  </si>
  <si>
    <t>MAPOTHER JOHN R</t>
  </si>
  <si>
    <t>WAHLER HERBERT D &amp; L A</t>
  </si>
  <si>
    <t>SCHAPIRO BETH J</t>
  </si>
  <si>
    <t>RHEE MOON-JHONG &amp; H J</t>
  </si>
  <si>
    <t>ROWE LATASHA</t>
  </si>
  <si>
    <t>PAPAGIANNOPOULOS DEBBIE M &amp;</t>
  </si>
  <si>
    <t>FOSTER AMELIA R &amp; DAVID A</t>
  </si>
  <si>
    <t>SILWARE LUCIA R</t>
  </si>
  <si>
    <t>HAUPRICH DALE R &amp; K A</t>
  </si>
  <si>
    <t>POLLARD PRENTICE O</t>
  </si>
  <si>
    <t>BERNARD ROSE CARMELLE TR</t>
  </si>
  <si>
    <t>MCELVEEN STEPHEN RUDOLPH 4TH</t>
  </si>
  <si>
    <t xml:space="preserve">GUM SPRINGS FARMS  </t>
  </si>
  <si>
    <t>PELTON DOUGLAS J &amp; C K</t>
  </si>
  <si>
    <t>WRIGHT RANDOLPH J &amp;</t>
  </si>
  <si>
    <t>EWART W CLARKE &amp; C M</t>
  </si>
  <si>
    <t>BARROW SAMUEL W III</t>
  </si>
  <si>
    <t>MARTINEZ HENRY A ROSALES</t>
  </si>
  <si>
    <t>PYLES ELIZABETH M</t>
  </si>
  <si>
    <t>BLASSINGAME AVERY C &amp; B J</t>
  </si>
  <si>
    <t>WEYMER DONALD C</t>
  </si>
  <si>
    <t>BADAWAY MUSA &amp; AMIRA R</t>
  </si>
  <si>
    <t xml:space="preserve">GUM SPRINGS FARM 574 5/123 </t>
  </si>
  <si>
    <t>ZAVERI SUBHASH A &amp; J S</t>
  </si>
  <si>
    <t>STANFILL LESTER W &amp;</t>
  </si>
  <si>
    <t>RUSSELL CHARLES B ET AL TR</t>
  </si>
  <si>
    <t>DESTA ELIAS</t>
  </si>
  <si>
    <t>ZHU CHU S &amp;</t>
  </si>
  <si>
    <t>STEWART TIMOTHY B ETAL</t>
  </si>
  <si>
    <t>NELSON WAYNE A</t>
  </si>
  <si>
    <t xml:space="preserve">FAIRLAND ACRES MALCOLMS ADD </t>
  </si>
  <si>
    <t>WESSEL MATTHEW CHARLES</t>
  </si>
  <si>
    <t>G G TRUST</t>
  </si>
  <si>
    <t xml:space="preserve">GUM SPRINGS FARM 5338-840 </t>
  </si>
  <si>
    <t>FARRINGTON SANDRA L</t>
  </si>
  <si>
    <t>RENDER EFF AID TO CHILDREN INT</t>
  </si>
  <si>
    <t>BERRIEN SPRINGS</t>
  </si>
  <si>
    <t>LEE-VAUGHAN TARSULA</t>
  </si>
  <si>
    <t xml:space="preserve">GUM SPRINGS FARM 677 8/695 </t>
  </si>
  <si>
    <t>LOGAN RICKEY C &amp; L A</t>
  </si>
  <si>
    <t>HELM JOHN J</t>
  </si>
  <si>
    <t>VICKERS PAUL ET AL</t>
  </si>
  <si>
    <t>AGEV DEMENONGU A &amp; TERLUMUN T</t>
  </si>
  <si>
    <t>HENSON WINSTON L &amp; A B</t>
  </si>
  <si>
    <t xml:space="preserve">STONE GATE  </t>
  </si>
  <si>
    <t>BAJWA ZAHID F</t>
  </si>
  <si>
    <t>SARPAL JAGDISH R &amp; I</t>
  </si>
  <si>
    <t>STONEGATE</t>
  </si>
  <si>
    <t>GONSKI DAVID J &amp; D J</t>
  </si>
  <si>
    <t>JONES DARRYL N &amp;</t>
  </si>
  <si>
    <t>COOPER MURIEL P</t>
  </si>
  <si>
    <t>MARTIN PAUL K &amp; HAIDO</t>
  </si>
  <si>
    <t xml:space="preserve">OLD SALEM VILLAGE 48/635 </t>
  </si>
  <si>
    <t>ZAGONE ANDREW T &amp; C C</t>
  </si>
  <si>
    <t xml:space="preserve">OLD SALEM VILLAGE PT LT 4 9316/315 </t>
  </si>
  <si>
    <t>JOHNSON ROBERT J JR &amp; E F</t>
  </si>
  <si>
    <t>LARKIN CHRISTOPHER J &amp; RACHEL D</t>
  </si>
  <si>
    <t xml:space="preserve">LT 15 OLD SALEM VILL AGE </t>
  </si>
  <si>
    <t>WAYAL VINAY MAHADEO</t>
  </si>
  <si>
    <t>VELIEV MAGOMED &amp; NARGIZ</t>
  </si>
  <si>
    <t xml:space="preserve">OLD SALEM VILLAGE 95 76/156 </t>
  </si>
  <si>
    <t>LIM CHAE H &amp; I J</t>
  </si>
  <si>
    <t>KOFFMAN ROBERT L &amp; SANDRA G</t>
  </si>
  <si>
    <t>MOY THOMAS W ET AL TR</t>
  </si>
  <si>
    <t>GUY JOHN G &amp; J A</t>
  </si>
  <si>
    <t>RANDOLPH MICHAEL G &amp; G R</t>
  </si>
  <si>
    <t xml:space="preserve">4661-735 OLD SALEM V ILLAGE </t>
  </si>
  <si>
    <t>SANDEROFF MATTHEW J</t>
  </si>
  <si>
    <t>CHAPA ANTHONY</t>
  </si>
  <si>
    <t>CABELLOS MANUEL &amp; L F B</t>
  </si>
  <si>
    <t>JACKSON WILFORD L &amp; O J</t>
  </si>
  <si>
    <t>SALDI HORACE J</t>
  </si>
  <si>
    <t>MATTHEWS AMOS T &amp; K D</t>
  </si>
  <si>
    <t>FRANCESCHI FRANCOIS</t>
  </si>
  <si>
    <t>PARKER SARAH E</t>
  </si>
  <si>
    <t>RUBIN BRETT</t>
  </si>
  <si>
    <t>SAR KANITHA</t>
  </si>
  <si>
    <t>HUSAIN RAHAT</t>
  </si>
  <si>
    <t>FREDELL CHARLOTTE ANN</t>
  </si>
  <si>
    <t>KOCIN MARLA Z</t>
  </si>
  <si>
    <t>VAGNONI DANA MARIE</t>
  </si>
  <si>
    <t>GRIMM ROBERT G &amp;</t>
  </si>
  <si>
    <t>LEACOCK FERDINAND</t>
  </si>
  <si>
    <t>SHEA TERENCE F ET AL TR</t>
  </si>
  <si>
    <t xml:space="preserve">STONEGATE 5191/078  </t>
  </si>
  <si>
    <t>WINGO AMANDA J &amp;</t>
  </si>
  <si>
    <t>JOVEL WILLIAM E</t>
  </si>
  <si>
    <t xml:space="preserve">PT LT 12 STONEGATE  </t>
  </si>
  <si>
    <t>SRAN RANJIT S &amp; P K</t>
  </si>
  <si>
    <t>MOHAMED BEVERLY A ET AL</t>
  </si>
  <si>
    <t>BAKER ROBERT C JR &amp;</t>
  </si>
  <si>
    <t>JEMAL ELIAS M</t>
  </si>
  <si>
    <t>ELLIOTT WILLIAM G &amp; L G</t>
  </si>
  <si>
    <t>BROWN CARLOS D &amp; A T</t>
  </si>
  <si>
    <t>GONZALEZ JORGE ARTURO MARROQUIN</t>
  </si>
  <si>
    <t>ZEISLOFT JOSH TODD</t>
  </si>
  <si>
    <t>HOLDER HUGH M &amp; J E</t>
  </si>
  <si>
    <t>EZZEDDINE MOUSSA</t>
  </si>
  <si>
    <t>GORRES DENNIS L JR &amp; M I</t>
  </si>
  <si>
    <t>SANIDAD FEDERICO C &amp; CARRIE L</t>
  </si>
  <si>
    <t>SCHAFFMAN MARK J &amp; N V</t>
  </si>
  <si>
    <t>LI JUDITH A</t>
  </si>
  <si>
    <t>JOHNSTON ROBERT E JR &amp;</t>
  </si>
  <si>
    <t>COOKE RUTHERFORD R &amp; L A</t>
  </si>
  <si>
    <t>OW ELYSSA ET AL</t>
  </si>
  <si>
    <t>PROSZKOW EVA MARIE</t>
  </si>
  <si>
    <t>PETRILLO ALBERT S &amp; FRANCES S</t>
  </si>
  <si>
    <t>LEE CRYSTAL &amp; W</t>
  </si>
  <si>
    <t>HARRIS-GALE GWENDOLYN S</t>
  </si>
  <si>
    <t>JAMES MATTHEW &amp; S L</t>
  </si>
  <si>
    <t>MATHEWS GEORGE M 3RD &amp; T F</t>
  </si>
  <si>
    <t>MORRIS ADAM S</t>
  </si>
  <si>
    <t>STAUFFER DONALD R JR</t>
  </si>
  <si>
    <t>KO YOUNG H &amp; H J</t>
  </si>
  <si>
    <t>JACKSON ARNOLD A &amp; S J</t>
  </si>
  <si>
    <t>WALKER ELIJAH C &amp; E R</t>
  </si>
  <si>
    <t>EVANS JOHN W &amp; J Y</t>
  </si>
  <si>
    <t>AKPAETE FAMILY TRUST</t>
  </si>
  <si>
    <t>SPRUILL WILLIE J ET AL TR</t>
  </si>
  <si>
    <t>CHO BYUNG W</t>
  </si>
  <si>
    <t>SHRESTHA YOJANA</t>
  </si>
  <si>
    <t>MEHL GEORG M TRUSTEE</t>
  </si>
  <si>
    <t>GLEIMAN EDWARD J &amp; R S</t>
  </si>
  <si>
    <t>BAILEY LVNG TR</t>
  </si>
  <si>
    <t>FALL KAREN B</t>
  </si>
  <si>
    <t>HENNESSY JOHN D</t>
  </si>
  <si>
    <t>SWAMI ANANTHRAM &amp;</t>
  </si>
  <si>
    <t>PATTERSON MICHAEL</t>
  </si>
  <si>
    <t>LANKFORD ROBERT E &amp; M A</t>
  </si>
  <si>
    <t>FLOWERS JOSEPH JOHN 2ND</t>
  </si>
  <si>
    <t>EDGAR TOMAS A &amp; M A</t>
  </si>
  <si>
    <t>DENTON JOSEPH DAVID</t>
  </si>
  <si>
    <t>JOSEPH ALLEN T &amp; ELLEN M</t>
  </si>
  <si>
    <t>JORDAN LEONARD H JR</t>
  </si>
  <si>
    <t>MULLIGAN WILLIAM E &amp; P A</t>
  </si>
  <si>
    <t>ROUX DENISE L</t>
  </si>
  <si>
    <t>MEHTA NAVIN DINKER AND NAVIN LOPA</t>
  </si>
  <si>
    <t>ELGOT DEBORAH</t>
  </si>
  <si>
    <t>RANDOLPH JOSEPH &amp; D H</t>
  </si>
  <si>
    <t>PERMISOHN ROBERT C REV TR</t>
  </si>
  <si>
    <t xml:space="preserve">STONGATE  </t>
  </si>
  <si>
    <t>SMITH TYRA D</t>
  </si>
  <si>
    <t>THOMAS CRAIG &amp; DIANE</t>
  </si>
  <si>
    <t>ECKHAUS JOSEPH</t>
  </si>
  <si>
    <t xml:space="preserve">STONEGATE 4511/317  </t>
  </si>
  <si>
    <t>CHAPONAN MARCO ANTONIO</t>
  </si>
  <si>
    <t>MILLER H RICHARD &amp; R L</t>
  </si>
  <si>
    <t>SAMOWITZ LEONARD I &amp; A R</t>
  </si>
  <si>
    <t>BROWN WILLIE &amp; L T</t>
  </si>
  <si>
    <t>HARRIS BRIAN K</t>
  </si>
  <si>
    <t>BUENVENIDA FAMILY TR A</t>
  </si>
  <si>
    <t>LEVILLAIN WILLIAM W &amp; PATRICIA A</t>
  </si>
  <si>
    <t>NIELSEN KIRK LAURENCE</t>
  </si>
  <si>
    <t>KIRWAN J PAUL</t>
  </si>
  <si>
    <t>HADIDIAN ROSE E</t>
  </si>
  <si>
    <t>MCFATE DARREN P &amp; REBECCA J</t>
  </si>
  <si>
    <t>SHEU YAHTYNG</t>
  </si>
  <si>
    <t>KENEALY TERESA</t>
  </si>
  <si>
    <t>SULLIVAN STEVEN</t>
  </si>
  <si>
    <t>REDGATE</t>
  </si>
  <si>
    <t>KIM TONY H &amp; A Y</t>
  </si>
  <si>
    <t>ROCKPORT</t>
  </si>
  <si>
    <t>SEUNG PAUL B H &amp; S J K</t>
  </si>
  <si>
    <t>ROSEN KENNETH &amp; L</t>
  </si>
  <si>
    <t>SCHNAPP JEROME J &amp; L</t>
  </si>
  <si>
    <t>MURPHY STEPHEN J &amp; N K</t>
  </si>
  <si>
    <t>SUPPLE MATTHEW L &amp; BROOKE L</t>
  </si>
  <si>
    <t>GLANTZ JAMES E &amp; MERYL K</t>
  </si>
  <si>
    <t>HILLSBORO</t>
  </si>
  <si>
    <t>WINSTEAD</t>
  </si>
  <si>
    <t>ROBERTS SALIM KYLE</t>
  </si>
  <si>
    <t>EMANUEL BRENDA L</t>
  </si>
  <si>
    <t>FINCH FAMILY TR</t>
  </si>
  <si>
    <t>SCHEER STEPHEN &amp; D</t>
  </si>
  <si>
    <t>DEWEY KEVIN P &amp; MARJORIE V</t>
  </si>
  <si>
    <t>CORCORAN KEVIN A &amp; HEIDI M</t>
  </si>
  <si>
    <t>MELLISH RICHARD E &amp; A B</t>
  </si>
  <si>
    <t xml:space="preserve">STONEGATE 6358/715  </t>
  </si>
  <si>
    <t>YUN VICTOR E &amp; C H</t>
  </si>
  <si>
    <t>GUIROLA JUAN J</t>
  </si>
  <si>
    <t>JAMES VONCELLE M</t>
  </si>
  <si>
    <t>COLESBERG</t>
  </si>
  <si>
    <t>KIM PETER KYUNGHEON &amp; HYONG MI</t>
  </si>
  <si>
    <t>GOBOURNE OMAR C</t>
  </si>
  <si>
    <t>DAVIS MARJORIE W TR ET AL TR</t>
  </si>
  <si>
    <t>BROWN JAMES J &amp; B A</t>
  </si>
  <si>
    <t>HOPEFIELD</t>
  </si>
  <si>
    <t>WILLIAMS HARRY E ET AL TR</t>
  </si>
  <si>
    <t>GRAAF</t>
  </si>
  <si>
    <t>DEMENT LESTER M 3RD &amp; A R</t>
  </si>
  <si>
    <t>SMITH KEVIN J</t>
  </si>
  <si>
    <t xml:space="preserve">GOOD HOPE EST  </t>
  </si>
  <si>
    <t>BUTLER JOHN J &amp; M E</t>
  </si>
  <si>
    <t>SPEIGHT JAMES A &amp; W B</t>
  </si>
  <si>
    <t>YOON BYONG S &amp; EUN K</t>
  </si>
  <si>
    <t>KENDALL SOPHIA L</t>
  </si>
  <si>
    <t>PATLA BETTY I ETAL TR</t>
  </si>
  <si>
    <t>POWELL PHILIP &amp; M</t>
  </si>
  <si>
    <t>BENNETT WILLIAM M</t>
  </si>
  <si>
    <t>ANKUDINOV KATHERINE PETRIE</t>
  </si>
  <si>
    <t>BENNETT FAMILY LVNG TR</t>
  </si>
  <si>
    <t>GOMEZ-MUNOZ RAFAEL R</t>
  </si>
  <si>
    <t>DO THINH P</t>
  </si>
  <si>
    <t>BAUER FRANK H &amp; J L</t>
  </si>
  <si>
    <t>AYLESBURY</t>
  </si>
  <si>
    <t>TREACY WILLIAM F &amp;</t>
  </si>
  <si>
    <t>CHOWDHRY MUKHTAR</t>
  </si>
  <si>
    <t>BARLOW CHRISTOPHER R</t>
  </si>
  <si>
    <t>PARK MARK &amp; LIRA</t>
  </si>
  <si>
    <t>SHIH YI M &amp; S M</t>
  </si>
  <si>
    <t>SMITH RONALD J &amp; S E</t>
  </si>
  <si>
    <t>TAI TSZE C &amp; L Y</t>
  </si>
  <si>
    <t>RAMCHANDANI VIJAY &amp; ROSHNI</t>
  </si>
  <si>
    <t>WILLS STEWART M &amp; MARGARET S</t>
  </si>
  <si>
    <t>WILLIAMS JASON P</t>
  </si>
  <si>
    <t>TOROKHANIAN LEO ET AL TR</t>
  </si>
  <si>
    <t>O'CLOCK JAMES W &amp; PIRKKO K</t>
  </si>
  <si>
    <t>LIM WIRAK &amp; MELISSA</t>
  </si>
  <si>
    <t>COFFMAN ERIC R &amp;</t>
  </si>
  <si>
    <t xml:space="preserve">GOOD HOPE ESTATES 43 04/285 </t>
  </si>
  <si>
    <t>JONES MARY JILL</t>
  </si>
  <si>
    <t xml:space="preserve">PAR 3 GOOD HOPE EST  </t>
  </si>
  <si>
    <t>WEMBROUGH</t>
  </si>
  <si>
    <t>KUGLER DANIEL E &amp;</t>
  </si>
  <si>
    <t>DAVENPORT TINA M</t>
  </si>
  <si>
    <t>MANOV BORIS &amp; I</t>
  </si>
  <si>
    <t>CRAVATH CRISTEN M</t>
  </si>
  <si>
    <t>LANGSIDE</t>
  </si>
  <si>
    <t>LEE KEARN P TRUSTEE</t>
  </si>
  <si>
    <t>BALDWIN STEPHEN &amp; JULIE</t>
  </si>
  <si>
    <t>PFANNENSTIEL RICHARD D &amp;</t>
  </si>
  <si>
    <t>ENGLISH CAROLINE E</t>
  </si>
  <si>
    <t>FLORES OMAR CRISTO</t>
  </si>
  <si>
    <t>JOSEPH GERMAIN TALIA</t>
  </si>
  <si>
    <t xml:space="preserve">PAR 2 GOOD HOPE ESTS  </t>
  </si>
  <si>
    <t>BAILEY RICHARD E &amp; MARLENE M</t>
  </si>
  <si>
    <t>FORD DAVID H &amp; C L</t>
  </si>
  <si>
    <t>GARCIA ELMER A &amp; KARLA</t>
  </si>
  <si>
    <t xml:space="preserve">GOOD HOPE ESTATES 43 94/551 </t>
  </si>
  <si>
    <t>ANTWAN LOAY B</t>
  </si>
  <si>
    <t>ALFARO BERNARDO RAFAEL</t>
  </si>
  <si>
    <t>CHRISTIAN SYBIL</t>
  </si>
  <si>
    <t>DI PIETRANTONIO BRUCE ET AL TR</t>
  </si>
  <si>
    <t>MOORE JENNIFER S &amp; ROBERT</t>
  </si>
  <si>
    <t>DEVINE JAIME KNUDSEN</t>
  </si>
  <si>
    <t>BENOIT NIA M &amp; PATRICK</t>
  </si>
  <si>
    <t>MAHESH DASRATH D &amp; C</t>
  </si>
  <si>
    <t>ONEILL PATRICK J &amp; D C</t>
  </si>
  <si>
    <t>TORRES RIGOBERTO</t>
  </si>
  <si>
    <t>PARKER JAMES P 3RD &amp; RENEE</t>
  </si>
  <si>
    <t>GREENE ERIC D &amp; ROMONA E</t>
  </si>
  <si>
    <t>SLOAN JAMES J</t>
  </si>
  <si>
    <t xml:space="preserve">20 FT PATH GOOD HOPE ESTATES </t>
  </si>
  <si>
    <t>DURANT</t>
  </si>
  <si>
    <t>EDGEWARE</t>
  </si>
  <si>
    <t>BROWN RICHARD L</t>
  </si>
  <si>
    <t>STAPLES ERNEST L &amp; M B</t>
  </si>
  <si>
    <t>LANCASTER MARGIE A</t>
  </si>
  <si>
    <t xml:space="preserve">GOOD HOPE ESTATES 46 45/319 </t>
  </si>
  <si>
    <t>BUELL VERNICE G</t>
  </si>
  <si>
    <t xml:space="preserve">GOOD HOPE ESTS 4735/ 742 </t>
  </si>
  <si>
    <t>MITCHELL JAMES F &amp; R B</t>
  </si>
  <si>
    <t>ISAYEVA IRADA</t>
  </si>
  <si>
    <t xml:space="preserve">PAR A GOOD HOPE ESTS 6085/242 9222/605 </t>
  </si>
  <si>
    <t>MONTFORD</t>
  </si>
  <si>
    <t>GROSS MICHAEL R</t>
  </si>
  <si>
    <t xml:space="preserve">GOOD HOPE ESTATES 47 84/411 </t>
  </si>
  <si>
    <t>SPENCER MICHAEL S</t>
  </si>
  <si>
    <t>YAYAH MOHAMMED M &amp; SIKIRA</t>
  </si>
  <si>
    <t>DODGE ERIC G &amp; A K</t>
  </si>
  <si>
    <t>JONES EVAN M &amp; B T</t>
  </si>
  <si>
    <t>COHEN SUMNER L &amp; S J</t>
  </si>
  <si>
    <t>101 GENEVA LLC</t>
  </si>
  <si>
    <t>GOODARZI MOHAMMAD R &amp; N C</t>
  </si>
  <si>
    <t>NIKAIDO KIYOKO ET AL TR</t>
  </si>
  <si>
    <t>SKORIC MARKO</t>
  </si>
  <si>
    <t>POWERS WALTER A</t>
  </si>
  <si>
    <t>WILLIAMS TARINNEL</t>
  </si>
  <si>
    <t>KYBER THOMAS JOHN</t>
  </si>
  <si>
    <t>KALINICH JOHN F &amp;</t>
  </si>
  <si>
    <t>HETTIARACHCHI DHARMADASA &amp;</t>
  </si>
  <si>
    <t>ARMBRUSTER GEORGE F &amp; M M</t>
  </si>
  <si>
    <t>GEORGE C MCFARLAND REV TR</t>
  </si>
  <si>
    <t>CORRIDON DAVID M</t>
  </si>
  <si>
    <t>BELLIVEAU JOHN P &amp; TRACY A</t>
  </si>
  <si>
    <t>YEOH GUEK CHOO</t>
  </si>
  <si>
    <t>SUTTON EDWARD F ET AL TRUSTEES</t>
  </si>
  <si>
    <t xml:space="preserve">GOOD HOPE ESTATES 42 11/768 9741/425 </t>
  </si>
  <si>
    <t>SONG BRAINTON</t>
  </si>
  <si>
    <t>MOHAMED ANITA &amp; ASHRAF</t>
  </si>
  <si>
    <t>DANSO KWAKU</t>
  </si>
  <si>
    <t>HILL VERN W &amp; C J</t>
  </si>
  <si>
    <t>DOUGLAS LIV TR</t>
  </si>
  <si>
    <t xml:space="preserve">GOOD HOPE ESTS 6735/ 730 </t>
  </si>
  <si>
    <t>ZEPP ROBERT H &amp; A G</t>
  </si>
  <si>
    <t>FICKETT DAVID C TRUSTEE &amp;</t>
  </si>
  <si>
    <t>OPONT YVES J G &amp;</t>
  </si>
  <si>
    <t>MOODY ODIN P &amp; L A</t>
  </si>
  <si>
    <t>MCBRIDE GRACE K &amp; ERIN N</t>
  </si>
  <si>
    <t>BIVINS LARRY &amp; S L</t>
  </si>
  <si>
    <t>NGUYEN BAO T</t>
  </si>
  <si>
    <t>WANG PING-CHENG &amp; RU-YU T</t>
  </si>
  <si>
    <t>DYSON JAMES S &amp; G B</t>
  </si>
  <si>
    <t>EDWARDS ALICE F</t>
  </si>
  <si>
    <t>PROKOP ROBERT &amp; MARIA T</t>
  </si>
  <si>
    <t>BRADY LAWRENCE W JR &amp; L M C</t>
  </si>
  <si>
    <t>GYAPONG OHENE O &amp; NICOLE L</t>
  </si>
  <si>
    <t>CLAUNTS FRANK P &amp; N J</t>
  </si>
  <si>
    <t>MCNULTY PATRICK M &amp; R</t>
  </si>
  <si>
    <t>GARVICK DONALD R ETAL TR</t>
  </si>
  <si>
    <t>HAMANN BLAKE C &amp;</t>
  </si>
  <si>
    <t>MICHAEL TEJUANA C</t>
  </si>
  <si>
    <t>EDWARDS DUDLEY W &amp; ROSAMOND M</t>
  </si>
  <si>
    <t>HOUSTON SHIRLEY</t>
  </si>
  <si>
    <t>FREEMAN ALAN L &amp; S A</t>
  </si>
  <si>
    <t>LEWIS JOHN &amp; M L</t>
  </si>
  <si>
    <t>ALIASKARI ALIREZA</t>
  </si>
  <si>
    <t>DUVEN DENNIS J &amp; R E</t>
  </si>
  <si>
    <t>BYRD BURLEY &amp; M C</t>
  </si>
  <si>
    <t>CHOKSHI NILESH C TRUSTEES</t>
  </si>
  <si>
    <t>KLING ROBERT E 3RD &amp; L J</t>
  </si>
  <si>
    <t>CARPENTER NICHOLA R &amp;</t>
  </si>
  <si>
    <t xml:space="preserve">GOOD HOPE ESTS 8018/ 334 8264/610 9611/236 </t>
  </si>
  <si>
    <t>RIVAS SILVIA</t>
  </si>
  <si>
    <t>KERWIN KRISTIN</t>
  </si>
  <si>
    <t>PAE JIN HEE</t>
  </si>
  <si>
    <t>NIXON STEPHANIE M ET AL</t>
  </si>
  <si>
    <t>STRATTON LISA ANN</t>
  </si>
  <si>
    <t>APPIAH KWASI</t>
  </si>
  <si>
    <t>ULLAH NAZIR</t>
  </si>
  <si>
    <t>GREGG DESIRAE RENEE IRREVO TRUST</t>
  </si>
  <si>
    <t>WILLISTON</t>
  </si>
  <si>
    <t>BALOG NORMAN M</t>
  </si>
  <si>
    <t>CUSHMAN GARDNER M &amp; J S</t>
  </si>
  <si>
    <t>JONES TIFFANY C</t>
  </si>
  <si>
    <t>LIVINGSTON MARY G</t>
  </si>
  <si>
    <t xml:space="preserve">PARCEL 7 GOOD HOPE E STATES </t>
  </si>
  <si>
    <t xml:space="preserve">GOOD HOPE ESTS 4397/ 086 </t>
  </si>
  <si>
    <t>TAYLOR NELLCENA G</t>
  </si>
  <si>
    <t>EHRENSPECK GERHARD &amp; S R</t>
  </si>
  <si>
    <t>GROFF DONALD &amp; KATHLEEN</t>
  </si>
  <si>
    <t>HARRIS SAMUEL E &amp; S</t>
  </si>
  <si>
    <t>PEDDICORD KYLE</t>
  </si>
  <si>
    <t>SERPAS SAUL N</t>
  </si>
  <si>
    <t>ENGELKING WARFIELD H &amp; F Y</t>
  </si>
  <si>
    <t>DANIELS CARROL E</t>
  </si>
  <si>
    <t>RIDGEWAY JOHNNY RC</t>
  </si>
  <si>
    <t>STEWART JON L TR</t>
  </si>
  <si>
    <t>RUIZ EDDY</t>
  </si>
  <si>
    <t>WEESE RITA H</t>
  </si>
  <si>
    <t>TULL ROBERT L JR &amp; S L</t>
  </si>
  <si>
    <t xml:space="preserve">GOOD HOPE ESTS 4834/ 547 </t>
  </si>
  <si>
    <t>FLAHERTY SUSAN S &amp; C J</t>
  </si>
  <si>
    <t xml:space="preserve">GOOD HOPE ESTS 6797/ 719 </t>
  </si>
  <si>
    <t>SOMBATPIUM TEERAPOJ TRUSTEE ETAL</t>
  </si>
  <si>
    <t>TREGONING ROBERT &amp; DIANE</t>
  </si>
  <si>
    <t>MADERO WILLIAM F JR</t>
  </si>
  <si>
    <t xml:space="preserve">PLAT 9869 PAR A PEAC HWOOD </t>
  </si>
  <si>
    <t xml:space="preserve">OUTLOT A SPRINGBROOK MANOR </t>
  </si>
  <si>
    <t>SORIANO ROBERT &amp; INDIRA</t>
  </si>
  <si>
    <t>HURISA LEMMA R</t>
  </si>
  <si>
    <t xml:space="preserve">SPRINGBROOK MANOR 58 02/691 </t>
  </si>
  <si>
    <t>RANSMEIER DEBORAH C</t>
  </si>
  <si>
    <t>WIETSMA PAUL H TRUSTEE</t>
  </si>
  <si>
    <t>EDEN</t>
  </si>
  <si>
    <t>CHEN EILEEN</t>
  </si>
  <si>
    <t xml:space="preserve">SPRINGBROOK MANOR 26 51/252 </t>
  </si>
  <si>
    <t>MACK SERDIA O</t>
  </si>
  <si>
    <t>GANNON RICHARD J &amp; M T</t>
  </si>
  <si>
    <t>MTGLQ INVESTORS LP</t>
  </si>
  <si>
    <t>FIELDS RAY &amp; S</t>
  </si>
  <si>
    <t>PROKOP IVAN R &amp; M L G</t>
  </si>
  <si>
    <t>HOLDEN STANLEY E &amp; W M</t>
  </si>
  <si>
    <t>ZEMIKIEL MENGHS</t>
  </si>
  <si>
    <t>BERRIAN DEREK &amp; CATHY D</t>
  </si>
  <si>
    <t>WHITTED CHARLES S &amp; G B</t>
  </si>
  <si>
    <t>WYATT ERNEST &amp; JENEL</t>
  </si>
  <si>
    <t>JENBERIE MEBRIE A &amp;</t>
  </si>
  <si>
    <t xml:space="preserve">SPRINGBROOK MANOR 43 15/815 </t>
  </si>
  <si>
    <t>LEWIS PATRICIA G</t>
  </si>
  <si>
    <t>BIRRATU BENEYAM &amp;</t>
  </si>
  <si>
    <t>GUERRA JULIAN</t>
  </si>
  <si>
    <t>WATT RAAKELI G</t>
  </si>
  <si>
    <t>PHAM NHUNG T</t>
  </si>
  <si>
    <t>HAVELY PRINCE E &amp; LINDA R</t>
  </si>
  <si>
    <t>BRIOSO MIRIAM</t>
  </si>
  <si>
    <t>GARCIA GUILLERMO &amp; ANGELA</t>
  </si>
  <si>
    <t>PEREZ ANDRES F &amp; N L</t>
  </si>
  <si>
    <t>PILARTE MARIA &amp; BIENVENIDO R</t>
  </si>
  <si>
    <t>YI CHOI KYONG AE</t>
  </si>
  <si>
    <t>NOEL STEPHEN L &amp; L M</t>
  </si>
  <si>
    <t>NGUYEN CUNG-NGAN</t>
  </si>
  <si>
    <t>MARTZOLF PATRICIA A</t>
  </si>
  <si>
    <t>MHATRE ASHWIN &amp; BINA</t>
  </si>
  <si>
    <t>ZIMBRUNES HENRY &amp; A M</t>
  </si>
  <si>
    <t xml:space="preserve">SPRINGBROOK KNOLLS 3 482/202 8242/578 </t>
  </si>
  <si>
    <t>SOLOMON DWIGHT L &amp;</t>
  </si>
  <si>
    <t xml:space="preserve">SPRINGBROOK KNOLLS 4 534/616 </t>
  </si>
  <si>
    <t>TRAN THOMAS K T &amp; B T</t>
  </si>
  <si>
    <t>JOINVIL MARIE MICHELE</t>
  </si>
  <si>
    <t>WONG CHI PAK &amp; KUK LAN CHAN</t>
  </si>
  <si>
    <t>CHICO MANUEL &amp; ELENA OBILLE</t>
  </si>
  <si>
    <t>KIDWELL ROBERT H &amp; D M</t>
  </si>
  <si>
    <t>KAMAS TIMOTHY VINCENT</t>
  </si>
  <si>
    <t>GODFREY WILLIAM H JR &amp; L A</t>
  </si>
  <si>
    <t>CAROLINE CENTER INC</t>
  </si>
  <si>
    <t>RIDGELY</t>
  </si>
  <si>
    <t>HABER JAMES F ET AL TR</t>
  </si>
  <si>
    <t>WALSH TIMOTHY R &amp; M R</t>
  </si>
  <si>
    <t xml:space="preserve">PT OF LOT 22 BLOCK F SPRINGBROOK VILLAGE </t>
  </si>
  <si>
    <t>FISHER MATTHEW E ET AL</t>
  </si>
  <si>
    <t>DAVID</t>
  </si>
  <si>
    <t>BOESCH ERIC M</t>
  </si>
  <si>
    <t>TU XIN V ET AL</t>
  </si>
  <si>
    <t>BREWINGTON ERIC</t>
  </si>
  <si>
    <t>MENGESHA GEBRIE W</t>
  </si>
  <si>
    <t>RODRIGUEZ MAURICIO BONILLA</t>
  </si>
  <si>
    <t>USHER LISA C</t>
  </si>
  <si>
    <t xml:space="preserve">SPRINGBROOK KNOLL  </t>
  </si>
  <si>
    <t>CHEN YAN FANG &amp;</t>
  </si>
  <si>
    <t xml:space="preserve">SPRINGBROOK KNOOLS 3 651/578 9598/246 </t>
  </si>
  <si>
    <t>COLLINS ROSALIND G TR</t>
  </si>
  <si>
    <t>SHAMER LAWRENCE C ET AL</t>
  </si>
  <si>
    <t>PIERANGELI WILLIAM R &amp; K L</t>
  </si>
  <si>
    <t>SAJI PETER</t>
  </si>
  <si>
    <t xml:space="preserve">SPRINGBROOK MANOR 67 80-885 </t>
  </si>
  <si>
    <t>SO MI SEUNG</t>
  </si>
  <si>
    <t>ARNOULT WILLIAM S &amp; S C</t>
  </si>
  <si>
    <t>KAPLAN GLEN</t>
  </si>
  <si>
    <t>CHANG BRIAN B</t>
  </si>
  <si>
    <t>MEAD JANISE A ET AL</t>
  </si>
  <si>
    <t>KAYE DENNIS A &amp; S R</t>
  </si>
  <si>
    <t>VARGAS SANTOS</t>
  </si>
  <si>
    <t>TAYLOR ROBERT A</t>
  </si>
  <si>
    <t>WILLOW WOOD</t>
  </si>
  <si>
    <t>WESTBROEK WENDY</t>
  </si>
  <si>
    <t>SCHULZ GERALYN</t>
  </si>
  <si>
    <t>HENDERSON JIMMIE G ET AL TR</t>
  </si>
  <si>
    <t>BARNES PAUL R &amp; S G</t>
  </si>
  <si>
    <t>PINTO JAMES A &amp; L R</t>
  </si>
  <si>
    <t>FULL CITIZENSHIP OF MARYLAND INC</t>
  </si>
  <si>
    <t>HOOPER SCOTT A ET AL</t>
  </si>
  <si>
    <t>DANG TUAN ANH</t>
  </si>
  <si>
    <t>HABEEB MUSIFAT MOJIROLA</t>
  </si>
  <si>
    <t>ALLEYNE ROBIN H ET AL</t>
  </si>
  <si>
    <t>GRANTHAM GORDON &amp; M R</t>
  </si>
  <si>
    <t>WONDIMU TEKALIGN</t>
  </si>
  <si>
    <t>OBI OSONDU F &amp;</t>
  </si>
  <si>
    <t>DONG DEMET ET AL</t>
  </si>
  <si>
    <t>TAUBENHEIM DAVID B ET AL</t>
  </si>
  <si>
    <t>GORDON ROGER M</t>
  </si>
  <si>
    <t>JONES DORSEY G &amp; M L</t>
  </si>
  <si>
    <t>KAZANJIAN GLORIA</t>
  </si>
  <si>
    <t>VALETTE PAUL A &amp; J L</t>
  </si>
  <si>
    <t>HENDRICKS IAN S</t>
  </si>
  <si>
    <t>TAYLOR KEISHA M</t>
  </si>
  <si>
    <t>RALPH JAMES M &amp; R M</t>
  </si>
  <si>
    <t>WILLIS ISAAC T JR &amp; L C</t>
  </si>
  <si>
    <t>ALLEN VICKI</t>
  </si>
  <si>
    <t xml:space="preserve">PT LT 7 SPRINGBROOK VILLAGE </t>
  </si>
  <si>
    <t>DIPASQUALE CALOGERO &amp; YOLANDA</t>
  </si>
  <si>
    <t>COUTURE DANIEL J</t>
  </si>
  <si>
    <t xml:space="preserve">SPRINGBROOK VILLAGE 9561/371 </t>
  </si>
  <si>
    <t>MARSHALL MICHAEL J &amp; I</t>
  </si>
  <si>
    <t xml:space="preserve">SPRINGBROOK VILLAGE 4654/196 </t>
  </si>
  <si>
    <t>KADESCH ROLLEN K</t>
  </si>
  <si>
    <t>RAMIREZ JORGE A &amp; LIDIA M</t>
  </si>
  <si>
    <t>ROMERO ESMERALDA C</t>
  </si>
  <si>
    <t>SNIDER SHARON E TR</t>
  </si>
  <si>
    <t>PEARSON ERIK CLIFFORD</t>
  </si>
  <si>
    <t xml:space="preserve">SPEINGBROOK VILLAGE  </t>
  </si>
  <si>
    <t>PARR BRIAN</t>
  </si>
  <si>
    <t>PATTERSON CRAIG A &amp; C W</t>
  </si>
  <si>
    <t xml:space="preserve">P 21 BLK F SPRINGBRO OK VILLAGE </t>
  </si>
  <si>
    <t>PETRARCA JOHN</t>
  </si>
  <si>
    <t>SINGH GAJRAM &amp; K V</t>
  </si>
  <si>
    <t>BURKS HAROLD &amp; K</t>
  </si>
  <si>
    <t xml:space="preserve">SPRINGBROOK VILLAGE </t>
  </si>
  <si>
    <t>AMMONS LILA</t>
  </si>
  <si>
    <t>PIERRE-LOUIS PASCAL &amp;</t>
  </si>
  <si>
    <t>KAPLAN HILARY A</t>
  </si>
  <si>
    <t>KALLOCH LINDA C</t>
  </si>
  <si>
    <t>FRANK</t>
  </si>
  <si>
    <t>BANH KIM Q</t>
  </si>
  <si>
    <t>FEIFER MELVIN B &amp; W S</t>
  </si>
  <si>
    <t>NGUYEN TRAN NHU</t>
  </si>
  <si>
    <t>FRANKEL MARILYN K TRUSTEE</t>
  </si>
  <si>
    <t>NGUYEN TRAN NHU &amp; TRANG T</t>
  </si>
  <si>
    <t>PHAM TU</t>
  </si>
  <si>
    <t>STEWART LEKISHIA &amp; DAVID</t>
  </si>
  <si>
    <t>COSTELLO DANIEL P &amp; C C</t>
  </si>
  <si>
    <t>LEWIS DIANODA M</t>
  </si>
  <si>
    <t>GRANADOS EDER</t>
  </si>
  <si>
    <t>JOHNSON BEVERLY A</t>
  </si>
  <si>
    <t>MCNULTY ANN R</t>
  </si>
  <si>
    <t>GRAHAM WILLIAM H &amp; M C</t>
  </si>
  <si>
    <t>MOWRY JONATHAN</t>
  </si>
  <si>
    <t>WOLDEMARIAM TESFAY G</t>
  </si>
  <si>
    <t>VELEZ EDIER E</t>
  </si>
  <si>
    <t>GELAZHI ISSAC &amp;</t>
  </si>
  <si>
    <t>MULATU YOHANNES W ET AL</t>
  </si>
  <si>
    <t>KIM PYOHNG W &amp; K S</t>
  </si>
  <si>
    <t>HARMON GREGORY G</t>
  </si>
  <si>
    <t>UNG HAI</t>
  </si>
  <si>
    <t>DENNIS JEFFREY P &amp;</t>
  </si>
  <si>
    <t xml:space="preserve">SPRINGBROOK MANOR 41 98/770 </t>
  </si>
  <si>
    <t>PATTERSON CARLETTA S</t>
  </si>
  <si>
    <t>HOLT ROBERT C JR &amp; P T</t>
  </si>
  <si>
    <t>GARTNER ELLIS &amp; N</t>
  </si>
  <si>
    <t>PARTLOW DOMINIQUE</t>
  </si>
  <si>
    <t>DADEY JOSEPH J &amp; B S</t>
  </si>
  <si>
    <t>KIFLU SOPHIA</t>
  </si>
  <si>
    <t>SUKHU SATAISH &amp; D</t>
  </si>
  <si>
    <t xml:space="preserve">EQUITY 44235 SPRINGB ROOK KNOLLS </t>
  </si>
  <si>
    <t>NEWLAND ANN C</t>
  </si>
  <si>
    <t>ALAKOYE AMOKE O</t>
  </si>
  <si>
    <t xml:space="preserve">HOMESTEAD ESTS  </t>
  </si>
  <si>
    <t>JOSEPH R MANZANARES ROVOCABLE LIVI</t>
  </si>
  <si>
    <t>HOUPPERT JOSEPH W &amp; M E</t>
  </si>
  <si>
    <t>ROWLES WILLIAM B &amp;</t>
  </si>
  <si>
    <t>HUDRLIK PAUL F &amp; A M</t>
  </si>
  <si>
    <t>CONINCK DIRK DE</t>
  </si>
  <si>
    <t xml:space="preserve">SPRINGBROOK MANOR 52 67/603 </t>
  </si>
  <si>
    <t>JUFAR ASHENAFI</t>
  </si>
  <si>
    <t>WIDES BARRY R &amp; G F</t>
  </si>
  <si>
    <t>HARMON PHILLIP G &amp;</t>
  </si>
  <si>
    <t>MILLER KENT A &amp; P A J</t>
  </si>
  <si>
    <t>SMITH KAYING THAO</t>
  </si>
  <si>
    <t>MOUNSEY DELORES A</t>
  </si>
  <si>
    <t xml:space="preserve">LOT 2 SPRINGBROOK VI LLAGE 15082/631 </t>
  </si>
  <si>
    <t>CHAND VIJAY &amp; L</t>
  </si>
  <si>
    <t>ROGNER RICHARD J &amp; L V</t>
  </si>
  <si>
    <t>HIRPA MARTHA DIBISSA</t>
  </si>
  <si>
    <t>VALENTIN JAIME &amp; CECILIA</t>
  </si>
  <si>
    <t>NICKEL HERBERT J</t>
  </si>
  <si>
    <t>HAMMERSTROM THOMAS &amp; PENNY P</t>
  </si>
  <si>
    <t>MEJIA OSCAR &amp;</t>
  </si>
  <si>
    <t>QUINTEROS GLADYS</t>
  </si>
  <si>
    <t>LOKEMAN JOSEPH R &amp; S M</t>
  </si>
  <si>
    <t>RUIZ MARCELINO G &amp; P C</t>
  </si>
  <si>
    <t>BRADSHAW HOWARD D 2ND</t>
  </si>
  <si>
    <t xml:space="preserve">PAR 1 GOOD HOPE ESTS  </t>
  </si>
  <si>
    <t>CRAIN BARBARA J</t>
  </si>
  <si>
    <t>TERRY DAMIEN J</t>
  </si>
  <si>
    <t>MERRITT PAUL D</t>
  </si>
  <si>
    <t>DHANRAJ SATROHAN</t>
  </si>
  <si>
    <t xml:space="preserve">GOOD HOPE ESTATES 64 16/673 8822/794 </t>
  </si>
  <si>
    <t>BAKER DARRELL E &amp; B P</t>
  </si>
  <si>
    <t>FORREST SHAWN WILLIAM</t>
  </si>
  <si>
    <t>LAMPER RICHARD L 2ND &amp; S E</t>
  </si>
  <si>
    <t>LAWS LAURENCE M ET AL</t>
  </si>
  <si>
    <t>VIERA MARIA C &amp; FREDY A</t>
  </si>
  <si>
    <t>GONCHAR BARRY W &amp; J M</t>
  </si>
  <si>
    <t>MALIK ARSHAD M</t>
  </si>
  <si>
    <t>CASADO ERNESTO M</t>
  </si>
  <si>
    <t>WALTERS ERIC</t>
  </si>
  <si>
    <t>VALENCIA</t>
  </si>
  <si>
    <t>FNU BIAKTHANSANGA</t>
  </si>
  <si>
    <t>JOLLES HAL A &amp; A M</t>
  </si>
  <si>
    <t>MCKEIVIER TERESA A</t>
  </si>
  <si>
    <t>RUSSELL KENNETH J</t>
  </si>
  <si>
    <t>PETRONE TERESE A</t>
  </si>
  <si>
    <t>CHADWICK DANEENE M</t>
  </si>
  <si>
    <t>ISER GREGORY S &amp; A P</t>
  </si>
  <si>
    <t xml:space="preserve">GOOD HOPE ESTS 4124/ 226 </t>
  </si>
  <si>
    <t>LEDFORD JERRY R REV LIV TR</t>
  </si>
  <si>
    <t xml:space="preserve">GOOD HOPE ESTS 5321/ 196 </t>
  </si>
  <si>
    <t>BIRD CYRIL A &amp; E G</t>
  </si>
  <si>
    <t>ANAWALT BENJAMIN</t>
  </si>
  <si>
    <t>AHMAD NOUMAN</t>
  </si>
  <si>
    <t>GOFF MAX ET AL TR</t>
  </si>
  <si>
    <t>BOSWELL CORAL</t>
  </si>
  <si>
    <t>RANDOLPH DOUGLAS B ET AL</t>
  </si>
  <si>
    <t>OWNINGS MILLS</t>
  </si>
  <si>
    <t>GONZALES SANDRA E &amp;</t>
  </si>
  <si>
    <t>BETANCES NARCISO A &amp; RUTH E</t>
  </si>
  <si>
    <t>SMITH DARRICK J &amp; K R</t>
  </si>
  <si>
    <t>ISRAEL ARCHIE S SR &amp; E J</t>
  </si>
  <si>
    <t>SHEN WEI MIN &amp; YING YING</t>
  </si>
  <si>
    <t>STEWART RICHARD C &amp;</t>
  </si>
  <si>
    <t>MENDEZ FELIX &amp; NORA</t>
  </si>
  <si>
    <t>SMITH MATTHEW P ETAL</t>
  </si>
  <si>
    <t>FRITZ REBECCA J</t>
  </si>
  <si>
    <t>ABINGDON</t>
  </si>
  <si>
    <t>LEE MARK E</t>
  </si>
  <si>
    <t>FIELDS JORDAN B</t>
  </si>
  <si>
    <t>GUNZBURG JOEL &amp; NOELLE</t>
  </si>
  <si>
    <t>PHILLIPS JUDITH H</t>
  </si>
  <si>
    <t>BOES HELMUT</t>
  </si>
  <si>
    <t>WERU ROCKY</t>
  </si>
  <si>
    <t>GILL DALJIT S &amp; K S</t>
  </si>
  <si>
    <t>MAHER KEVIN D</t>
  </si>
  <si>
    <t>WELLENS ERIC &amp; TERESA</t>
  </si>
  <si>
    <t>SHACKMAN ALEXANDER JOSEPH</t>
  </si>
  <si>
    <t>CULPEPPER MICHAEL D &amp; P M</t>
  </si>
  <si>
    <t>KLADSOMBOON KITTIYA</t>
  </si>
  <si>
    <t>CALVETTI DONALD P &amp; N V</t>
  </si>
  <si>
    <t>VOGEL JOSEPH F &amp; M</t>
  </si>
  <si>
    <t>PETERS DIANNE L</t>
  </si>
  <si>
    <t>WEIDNER GIRARD E ET AL</t>
  </si>
  <si>
    <t>MCMULLEN DANIEL G &amp; M C</t>
  </si>
  <si>
    <t>CARVIN ANDREW &amp; SUSANNE</t>
  </si>
  <si>
    <t>DUBIK STEPHEN J &amp; C K</t>
  </si>
  <si>
    <t>PEACE BLAIR R &amp; B S</t>
  </si>
  <si>
    <t>KARAMA IBRAHIM</t>
  </si>
  <si>
    <t>FRAZER THERESA &amp; I</t>
  </si>
  <si>
    <t>WU CHENG-CHIEN &amp;</t>
  </si>
  <si>
    <t>KRICH JERRY A &amp; J M</t>
  </si>
  <si>
    <t>PEREIRA VICENTE &amp; MARIA A</t>
  </si>
  <si>
    <t>KALITA CHIRANJIT</t>
  </si>
  <si>
    <t>ROCKWELL PHILIP L &amp; R A</t>
  </si>
  <si>
    <t>VIGIL NICOLAS &amp;</t>
  </si>
  <si>
    <t>PUGSLEY DONALD E &amp; JANEY M</t>
  </si>
  <si>
    <t>HYMAN FAMILY TR</t>
  </si>
  <si>
    <t>JIMENEZ MARMOLEJO ANNY L</t>
  </si>
  <si>
    <t xml:space="preserve">GOOD HOPE ESTATES 50 07/700 </t>
  </si>
  <si>
    <t>HUFF DAVID</t>
  </si>
  <si>
    <t>PINNICK ROBERT E &amp; K D</t>
  </si>
  <si>
    <t>BENITEZ ELBA ARACELY</t>
  </si>
  <si>
    <t>DOWNARD JOSEPH M &amp; M S</t>
  </si>
  <si>
    <t>HAIGH LIVING TRUST</t>
  </si>
  <si>
    <t>GYAMFI KWAME ET AL</t>
  </si>
  <si>
    <t>BALOURDOS ALEXANDER</t>
  </si>
  <si>
    <t>LACOVARO JAMES G &amp; C L</t>
  </si>
  <si>
    <t>CUNNINGHAM NADINE E</t>
  </si>
  <si>
    <t>HINES MARY C ET AL TR</t>
  </si>
  <si>
    <t>FLEIT WAYNE R</t>
  </si>
  <si>
    <t>KARIM NAJMALDIN O &amp; Z S</t>
  </si>
  <si>
    <t>BARBOSA MANUEL A &amp; RAQUEL F</t>
  </si>
  <si>
    <t xml:space="preserve">NORWOOD ESTS  </t>
  </si>
  <si>
    <t>JACKSON HARRY R JR &amp;</t>
  </si>
  <si>
    <t>DANG PHUOC HUU &amp;</t>
  </si>
  <si>
    <t>GOORAY DAVID A &amp; G J S</t>
  </si>
  <si>
    <t>ABRAHAM ROBINSON &amp; VIMALA</t>
  </si>
  <si>
    <t xml:space="preserve">PEACH ORCHARD HEIGHTS </t>
  </si>
  <si>
    <t>WILLIAMS ROBERT A &amp; R A</t>
  </si>
  <si>
    <t>STANGE RICHARD H ET AL TR</t>
  </si>
  <si>
    <t>PARATER MARY LEE TRUSTEE</t>
  </si>
  <si>
    <t>MCKENNA ERIN</t>
  </si>
  <si>
    <t>LAVALLE MARIE JANETTE LIV TR</t>
  </si>
  <si>
    <t>SIOW DENNIS &amp; A</t>
  </si>
  <si>
    <t>NOLL BARBARA J</t>
  </si>
  <si>
    <t>YATES WILLIAM E &amp; L M</t>
  </si>
  <si>
    <t>BOLANOS ALVARO E</t>
  </si>
  <si>
    <t>WINKLBAUER ROLAND F &amp; D B</t>
  </si>
  <si>
    <t>SIEBENBERG SCOTT D &amp; J L</t>
  </si>
  <si>
    <t>HUBERT PATRICK</t>
  </si>
  <si>
    <t>GOSINE TERI LYNN</t>
  </si>
  <si>
    <t>PUTMAN MICHAEL C &amp; AMANDA M</t>
  </si>
  <si>
    <t>SCHWARTZ ROBERT T &amp; J E</t>
  </si>
  <si>
    <t>ODEA PATRICK J &amp; A I</t>
  </si>
  <si>
    <t>MEYER JOANNE K</t>
  </si>
  <si>
    <t>YINGLING BRITT D &amp; L T</t>
  </si>
  <si>
    <t>BROOKS LISA D</t>
  </si>
  <si>
    <t>TOBAR MAURICE</t>
  </si>
  <si>
    <t>SCHUTT JOHN B ET AL TR</t>
  </si>
  <si>
    <t>CICALA INNOCENZIO</t>
  </si>
  <si>
    <t>MARKHAM BRIAN L &amp; J K</t>
  </si>
  <si>
    <t>JUAREZ FELIPE E &amp; SILVIA U</t>
  </si>
  <si>
    <t>MERCHANT WM S JR &amp; G R</t>
  </si>
  <si>
    <t>TRAN THINH QUANG &amp; SUONG T</t>
  </si>
  <si>
    <t>LEHMAN-LAST DEBRANNE M</t>
  </si>
  <si>
    <t>RICHARD LYNN</t>
  </si>
  <si>
    <t>HILL THOMAS A &amp; M M</t>
  </si>
  <si>
    <t>KIM KYUNG-JOO ET AL TR</t>
  </si>
  <si>
    <t xml:space="preserve">PEACH ORCHARD HGTS S EC 6 </t>
  </si>
  <si>
    <t>KOMISKE JOSEPHINE A</t>
  </si>
  <si>
    <t>TAYLOR NORMAN H ET AL TR</t>
  </si>
  <si>
    <t>HOYLE KATHRYN E &amp; JON S</t>
  </si>
  <si>
    <t xml:space="preserve">PT PAR 5 GOOD HOPE E STS </t>
  </si>
  <si>
    <t>RAMKISSOON RADHICA K REV TRUST</t>
  </si>
  <si>
    <t>CASTRO FRANCISCO A &amp; BLANCA</t>
  </si>
  <si>
    <t>MCDANIEL ANN G TRUSTEE</t>
  </si>
  <si>
    <t>PANLILIO LEIGH &amp;</t>
  </si>
  <si>
    <t>DEVAN JOHN E 3RD &amp; C R</t>
  </si>
  <si>
    <t>CHAVEZ BERTHA I</t>
  </si>
  <si>
    <t>BUSCHER LEO F JR ET AL TR</t>
  </si>
  <si>
    <t>HALPIN CHARLES R &amp;</t>
  </si>
  <si>
    <t>ASHLEY THOMAS ROBERT</t>
  </si>
  <si>
    <t>PREVILL DOROTHY M LVNG TR</t>
  </si>
  <si>
    <t>HARRIS HARRY B &amp; A C</t>
  </si>
  <si>
    <t>TINDLAY</t>
  </si>
  <si>
    <t>LESSARD PHILLIP P</t>
  </si>
  <si>
    <t>AYOUB CHARLES &amp; MARREILLE</t>
  </si>
  <si>
    <t>BROWN NYGEL</t>
  </si>
  <si>
    <t>ISOLATO JOSEPH J JR &amp; J M</t>
  </si>
  <si>
    <t>WILSON SCOTT</t>
  </si>
  <si>
    <t>DEEB GEORGE A &amp; M</t>
  </si>
  <si>
    <t>DEBLEECKER MICHAEL &amp; R</t>
  </si>
  <si>
    <t xml:space="preserve">PARCEL 6 GOOD HOPE E STATES </t>
  </si>
  <si>
    <t xml:space="preserve">PARCEL 8 GOOD HOPE E STATES </t>
  </si>
  <si>
    <t>JOLLES IAN R</t>
  </si>
  <si>
    <t>TINSAY ANTHONY E &amp; KELLY A</t>
  </si>
  <si>
    <t>WAGONER JOHN P</t>
  </si>
  <si>
    <t>ANDREOTTI UTE R CO-TRUSTEE</t>
  </si>
  <si>
    <t xml:space="preserve">PT 25 GOOD HOPE ESTS 5369/504 5826/641 </t>
  </si>
  <si>
    <t>KELLNER JOACHIM</t>
  </si>
  <si>
    <t>WHITE VIRGIL &amp;</t>
  </si>
  <si>
    <t xml:space="preserve">GOOD HOPE ESTATES 44 55/440 5593/34 </t>
  </si>
  <si>
    <t>JACOB DAN S &amp; T A</t>
  </si>
  <si>
    <t>DOUKMADJIAN HAROUTIOUN &amp; OJENE</t>
  </si>
  <si>
    <t>GARDNER PAUL L &amp; V B</t>
  </si>
  <si>
    <t>WAHLEN JOHN RAYMOND II</t>
  </si>
  <si>
    <t>PARISE CECELIA MARIE TRUST</t>
  </si>
  <si>
    <t>RAMOS JUDY</t>
  </si>
  <si>
    <t>LU MAI T &amp;</t>
  </si>
  <si>
    <t>BALOURDOS PANAGIOTIS &amp; JENNIFER</t>
  </si>
  <si>
    <t>SILTZ MICHAEL A &amp;</t>
  </si>
  <si>
    <t>MINTER NICHOLAS</t>
  </si>
  <si>
    <t>MENTH MYRNA A</t>
  </si>
  <si>
    <t>BARNES KENNETH MICHAEL CO TRUSTEE</t>
  </si>
  <si>
    <t>WASSMANN MARIAN K</t>
  </si>
  <si>
    <t>POWELL BETTY R</t>
  </si>
  <si>
    <t xml:space="preserve">GOOD HOPE ESTATES 42 12/152 </t>
  </si>
  <si>
    <t>POLING WILLIAM C</t>
  </si>
  <si>
    <t>NGUYEN TAM</t>
  </si>
  <si>
    <t>CHANG SONG K ET AL</t>
  </si>
  <si>
    <t>LOPEZ FRANCISCO &amp;</t>
  </si>
  <si>
    <t>EBANKS GRANVILLE E ET AL</t>
  </si>
  <si>
    <t>GARCIA MARIA</t>
  </si>
  <si>
    <t>POLLOCK CARL E &amp; B J</t>
  </si>
  <si>
    <t xml:space="preserve">COLESVILLE EST  </t>
  </si>
  <si>
    <t>APPLEBY</t>
  </si>
  <si>
    <t>TONG TRO T</t>
  </si>
  <si>
    <t xml:space="preserve">COLESVILLE ESTS 1463 0/652 </t>
  </si>
  <si>
    <t>RIDDICK CHARLES A ET AL</t>
  </si>
  <si>
    <t xml:space="preserve">COLESVILLE ESTATES  </t>
  </si>
  <si>
    <t>ROMERO MAURICIO H</t>
  </si>
  <si>
    <t xml:space="preserve">JACKSONS ACRES  </t>
  </si>
  <si>
    <t>CABINWOOD</t>
  </si>
  <si>
    <t>ALEXIS WALTER P &amp; L</t>
  </si>
  <si>
    <t>DINH ROBERT T</t>
  </si>
  <si>
    <t>EBRAHIMI SEYED MAHMOUD</t>
  </si>
  <si>
    <t>RICHARDSON ROSE M</t>
  </si>
  <si>
    <t>BOWMAN YVONNE M</t>
  </si>
  <si>
    <t>FLENNOY KENNETH A ET AL TR</t>
  </si>
  <si>
    <t>MURAGA MESFIN H</t>
  </si>
  <si>
    <t>BELT EUGENE</t>
  </si>
  <si>
    <t>CUNNINGHAM LEON H ET AL TR</t>
  </si>
  <si>
    <t>FAULKNER LAFOREST</t>
  </si>
  <si>
    <t>WOLDEMARIAM TEWODROS</t>
  </si>
  <si>
    <t>JACKSON ARTHUR J</t>
  </si>
  <si>
    <t>EARLY MATTHEW ROBERT SR</t>
  </si>
  <si>
    <t>HAN AUNG &amp;</t>
  </si>
  <si>
    <t>ISLER FREDERICK D &amp; M G</t>
  </si>
  <si>
    <t>LEBOWITZ MORTY J &amp; S M</t>
  </si>
  <si>
    <t>TEKESTE EDEN G.</t>
  </si>
  <si>
    <t>JENKINS CHARLES M &amp; LELIBETH S</t>
  </si>
  <si>
    <t>CANYON</t>
  </si>
  <si>
    <t>BALABAN HAROLD S &amp; A G</t>
  </si>
  <si>
    <t>CHISHOLM REGINALD G &amp; C L</t>
  </si>
  <si>
    <t>SLADE MICHAEL D &amp; SHERI D</t>
  </si>
  <si>
    <t xml:space="preserve">FAIRKNOLL 3932/329  </t>
  </si>
  <si>
    <t>EVANS LOLA ANN TRUSTEE</t>
  </si>
  <si>
    <t>LASKOWSKI THOMAS J 2ND ETAL</t>
  </si>
  <si>
    <t>BRACKLEY</t>
  </si>
  <si>
    <t>TASONG IVO A &amp; A C</t>
  </si>
  <si>
    <t xml:space="preserve">COLESVILLE ESTS  </t>
  </si>
  <si>
    <t>THOMAS JOHNNIE C &amp; L W</t>
  </si>
  <si>
    <t xml:space="preserve">PARCEL A FAIRKNOLL  </t>
  </si>
  <si>
    <t xml:space="preserve">FAIRKNOLL 5351/107  </t>
  </si>
  <si>
    <t>CRAWLEY WILBUR JR &amp; H D</t>
  </si>
  <si>
    <t>BETRON OLE A</t>
  </si>
  <si>
    <t>GOMES JOSEPH BRIAN</t>
  </si>
  <si>
    <t>BROWN ROSA L</t>
  </si>
  <si>
    <t>WILLIAMS LAWSON JR &amp; M M</t>
  </si>
  <si>
    <t>MINTER DAONALD W &amp;</t>
  </si>
  <si>
    <t>LAW ANDRE O</t>
  </si>
  <si>
    <t>FREEMAN CORNELIUS F &amp; G M</t>
  </si>
  <si>
    <t>ROMAN DANIEL ET AL</t>
  </si>
  <si>
    <t>BALKE DAKSEOS H</t>
  </si>
  <si>
    <t>RAYBURN CAROLE A</t>
  </si>
  <si>
    <t>RUBENS RUBY A TR</t>
  </si>
  <si>
    <t>CORSINO CRISTINA &amp;</t>
  </si>
  <si>
    <t>GREGG ELBERT J &amp; F K</t>
  </si>
  <si>
    <t>DURHAM JOSEPH T &amp; A S</t>
  </si>
  <si>
    <t>BEKELE AMARE</t>
  </si>
  <si>
    <t>NEWSOME THOMAS L JR &amp; C M</t>
  </si>
  <si>
    <t>ROSA JUAN &amp; DENYS</t>
  </si>
  <si>
    <t>LEWIS STEVEN R &amp; P J</t>
  </si>
  <si>
    <t>BADWAL HARMANDIR S ET AL</t>
  </si>
  <si>
    <t xml:space="preserve">JACKSON ACRES  </t>
  </si>
  <si>
    <t>SILVERA COLLINE</t>
  </si>
  <si>
    <t>DAVIS CLIFTON JR &amp; M W</t>
  </si>
  <si>
    <t>ROBLES CATARINO A</t>
  </si>
  <si>
    <t>HUANG XIA LIAN ET AL</t>
  </si>
  <si>
    <t>CLIPPER MILTON R</t>
  </si>
  <si>
    <t>DO TRANG THI</t>
  </si>
  <si>
    <t>BONHOMME MARIE L</t>
  </si>
  <si>
    <t>BOLTEN ERIC J &amp; PAULA</t>
  </si>
  <si>
    <t>DAVIS JOHN W &amp; E</t>
  </si>
  <si>
    <t>ORGAN JOHN M JR &amp; E H</t>
  </si>
  <si>
    <t>MORENO IDALIA PATRICIA</t>
  </si>
  <si>
    <t>BAZIN WILLIS A JR &amp; J P</t>
  </si>
  <si>
    <t>PRESTON EUGENE H JR TR</t>
  </si>
  <si>
    <t>ROBINSON THEODORE C</t>
  </si>
  <si>
    <t>LAWLESS ERIN C</t>
  </si>
  <si>
    <t>BROWN ROBERT J 3RD</t>
  </si>
  <si>
    <t>LOPEZ GUSTAVO A &amp; A D</t>
  </si>
  <si>
    <t xml:space="preserve">FAIRMONT  </t>
  </si>
  <si>
    <t>KIM HAE SUN</t>
  </si>
  <si>
    <t>NOSOVSKYY MYKHAYLO B</t>
  </si>
  <si>
    <t>LEFTWICH GEORGE H &amp; M N</t>
  </si>
  <si>
    <t>MATTSON MARGARET E</t>
  </si>
  <si>
    <t>KEYAKA ERNEST TENQWE</t>
  </si>
  <si>
    <t>TOMITA HISAO &amp; JENNIE</t>
  </si>
  <si>
    <t>JAMAL MAHBUB</t>
  </si>
  <si>
    <t>DIBIASE DOMENIC R ET AL TR</t>
  </si>
  <si>
    <t>TIPPERY CHRISTOPHER D</t>
  </si>
  <si>
    <t>DOHERTY SEAN P &amp; K H</t>
  </si>
  <si>
    <t>COLTON PHILIP B &amp; N J W</t>
  </si>
  <si>
    <t>LEWIS CYNTHIA DAWES TR</t>
  </si>
  <si>
    <t>BABIAK CHRYSTYNA</t>
  </si>
  <si>
    <t>PHILLIP CARLTON C &amp; P R</t>
  </si>
  <si>
    <t>GARY WARLENE D</t>
  </si>
  <si>
    <t>WOLDE SAMUEL &amp;</t>
  </si>
  <si>
    <t>VELIZ PEDRO AMAYA</t>
  </si>
  <si>
    <t>MARSDEN ELLIOTT J &amp; S G</t>
  </si>
  <si>
    <t>WALKER RAY</t>
  </si>
  <si>
    <t>VEGA BERNARDO S ET AL</t>
  </si>
  <si>
    <t>PERRET JOSEPH F JR &amp; C K</t>
  </si>
  <si>
    <t>WARD JENNIFER M &amp; J P</t>
  </si>
  <si>
    <t>ALVARADO EGLIS ALEXIS</t>
  </si>
  <si>
    <t>OMOTOSHO JOHN ROTIMI</t>
  </si>
  <si>
    <t>LLOYD JACQUELINE J</t>
  </si>
  <si>
    <t>MEKONNEN AMARE &amp;</t>
  </si>
  <si>
    <t>SEIFU DEREGE &amp;</t>
  </si>
  <si>
    <t>MILNER AUDREY L</t>
  </si>
  <si>
    <t>COCHNAR RICHARD &amp; P A</t>
  </si>
  <si>
    <t>RINN DAVID F &amp; M PATRICIA</t>
  </si>
  <si>
    <t>CHRISTIAN GARY E &amp; ROBIN L</t>
  </si>
  <si>
    <t>HESS WILLIAM A &amp; A H</t>
  </si>
  <si>
    <t>BURTON JAMES H 3RD</t>
  </si>
  <si>
    <t>WILLIS AGATHA A</t>
  </si>
  <si>
    <t>FOUGY FRITZ J &amp; M A</t>
  </si>
  <si>
    <t>OLALEYE ADRIA</t>
  </si>
  <si>
    <t>OHAVER THOMAS C &amp; M L TR</t>
  </si>
  <si>
    <t>KELNER PAUL H &amp; L B</t>
  </si>
  <si>
    <t>MILLER JOHN K &amp; D R</t>
  </si>
  <si>
    <t>STONEWALL</t>
  </si>
  <si>
    <t>WINAKUR IRA &amp; S R</t>
  </si>
  <si>
    <t>MCCARDLE BRIAN SEAN</t>
  </si>
  <si>
    <t>ARENSBURGER DIMITRI &amp; E</t>
  </si>
  <si>
    <t>WILLINGHAM DAVID G &amp; V A</t>
  </si>
  <si>
    <t>SMITH GENE A ET AL TR</t>
  </si>
  <si>
    <t>SFARZADA SHOSHANA</t>
  </si>
  <si>
    <t>HAWORTH HUGH ET AL</t>
  </si>
  <si>
    <t>RICH ALAN R &amp; B B</t>
  </si>
  <si>
    <t>LEE YI-CHAU &amp; C-R R</t>
  </si>
  <si>
    <t>LANCON JOSEPH JR &amp; S A</t>
  </si>
  <si>
    <t>COLE LIVING TRUST</t>
  </si>
  <si>
    <t>JEW DOCK Y &amp; L G</t>
  </si>
  <si>
    <t>GLOAD FREDERICK A &amp;</t>
  </si>
  <si>
    <t>RITTER JOHN T &amp; D E</t>
  </si>
  <si>
    <t>SMITH JOSHUA J</t>
  </si>
  <si>
    <t>THOMAS TERENCE &amp; TAMARA</t>
  </si>
  <si>
    <t>MORRIS CHRISTOPHER J &amp; LINDA M</t>
  </si>
  <si>
    <t xml:space="preserve">PARCEL C STONEGATE  </t>
  </si>
  <si>
    <t>ENI ENI</t>
  </si>
  <si>
    <t>GRUEN MICHAEL M</t>
  </si>
  <si>
    <t>BRUTON SONYA</t>
  </si>
  <si>
    <t>FITZGERALD MICHAEL D &amp; D G</t>
  </si>
  <si>
    <t>WILLSEY AMY</t>
  </si>
  <si>
    <t>RODGERS ANTHONY E &amp; S B</t>
  </si>
  <si>
    <t>PRICE ELSA</t>
  </si>
  <si>
    <t>DANIELS JOSEPH &amp; M</t>
  </si>
  <si>
    <t>KESSOUS EFRAIM ET AL</t>
  </si>
  <si>
    <t>BERRY KEVIN DANIEL</t>
  </si>
  <si>
    <t xml:space="preserve">PARCEL A STONEGATE  </t>
  </si>
  <si>
    <t xml:space="preserve">PAR B STONEGATE  </t>
  </si>
  <si>
    <t>KIRCHMAN CHARLES V &amp; E O</t>
  </si>
  <si>
    <t xml:space="preserve">STONEGATE 4958/265  </t>
  </si>
  <si>
    <t>CHOPRA ROSHAN L &amp; K</t>
  </si>
  <si>
    <t>CUSTEAD WILLIAM J &amp; R W</t>
  </si>
  <si>
    <t>HANLON HELEN M</t>
  </si>
  <si>
    <t>GERACI PHILLIP M &amp; B</t>
  </si>
  <si>
    <t>LAUNI MICHAEL JOHN ET AL</t>
  </si>
  <si>
    <t>FINCH JAMES D ET AL TR</t>
  </si>
  <si>
    <t>DIAMOND MARTY B &amp; D A</t>
  </si>
  <si>
    <t xml:space="preserve">UNIT 12001-112 COLUM BIA TOWERS </t>
  </si>
  <si>
    <t>VILE MICHELLE D</t>
  </si>
  <si>
    <t xml:space="preserve">UNIT 12001-114 COLUM BIA TOWERS </t>
  </si>
  <si>
    <t>BEKANA RAKEB K</t>
  </si>
  <si>
    <t xml:space="preserve">UN 12001-115 COLUMBI A TOWERS </t>
  </si>
  <si>
    <t>KEENAN JESSIE V</t>
  </si>
  <si>
    <t xml:space="preserve">UN 12001-116 COLUMBIA TOWERS </t>
  </si>
  <si>
    <t>BELAJIC JADRANKA &amp; GORAN</t>
  </si>
  <si>
    <t xml:space="preserve">UN 12001-201 COLUMBI A TOWERS </t>
  </si>
  <si>
    <t>DUONG THITIMA</t>
  </si>
  <si>
    <t xml:space="preserve">UN 12001-202 COLUMBI A TOWERS </t>
  </si>
  <si>
    <t>BALLESTEROS MARILOU</t>
  </si>
  <si>
    <t xml:space="preserve">UN 12001-803 COLUMBI A TOWERS </t>
  </si>
  <si>
    <t>TOVEN BETH A &amp; C</t>
  </si>
  <si>
    <t xml:space="preserve">UNIT 12001-804 COLUM BIA TOWERS </t>
  </si>
  <si>
    <t>VENIER DINO &amp; E</t>
  </si>
  <si>
    <t xml:space="preserve">UNIT 12001-805 COLUMBIA TOWERS </t>
  </si>
  <si>
    <t>MEAZA YARED</t>
  </si>
  <si>
    <t xml:space="preserve">UN 12001-806 COLUMBI A TOWERS </t>
  </si>
  <si>
    <t>KIRJUSINA ANNA</t>
  </si>
  <si>
    <t xml:space="preserve">UN 12001-807 COLUMBI A TOWERS </t>
  </si>
  <si>
    <t>SAXENA ANUPAM</t>
  </si>
  <si>
    <t xml:space="preserve">UNIT 12001-808 COLUM BIA TOWERS </t>
  </si>
  <si>
    <t>GOLDBERG BARBARA</t>
  </si>
  <si>
    <t xml:space="preserve">UNIT 12001-809 COLUMBIA TOWERS </t>
  </si>
  <si>
    <t>RICHARDSON GLADYS</t>
  </si>
  <si>
    <t xml:space="preserve">UN 33 PAINT BRANCH P ARK SEC 2 </t>
  </si>
  <si>
    <t>MONTGOMERY CO HOUSING OPP CO</t>
  </si>
  <si>
    <t xml:space="preserve">UN 34 PAINT BRANCH P ARK SEC 2 </t>
  </si>
  <si>
    <t xml:space="preserve">UN 35 PAINT BRANCH P ARK SEC 2 </t>
  </si>
  <si>
    <t xml:space="preserve">UN 36 PAINT BRANCH PARK SEC 2 </t>
  </si>
  <si>
    <t>GEBREMEDHIN DAGNACHEW</t>
  </si>
  <si>
    <t xml:space="preserve">UN 37 PAINT BRANCH P ARK SEC 3 </t>
  </si>
  <si>
    <t>ABRAHA FUTSUM W</t>
  </si>
  <si>
    <t xml:space="preserve">UN 38 PAINT BRANCH P ARK SEC 3 </t>
  </si>
  <si>
    <t>KUSHAWAHA VIKRAM &amp; V</t>
  </si>
  <si>
    <t xml:space="preserve">UNIT 88 PAR F BURNT MILL TOWNHOUSES </t>
  </si>
  <si>
    <t>MOMULOUH-NJUA BLANDINE N</t>
  </si>
  <si>
    <t xml:space="preserve">UNIT 89 BURNT MILLS TOWNHOUSES PAR F </t>
  </si>
  <si>
    <t>WAYAL VINAY</t>
  </si>
  <si>
    <t xml:space="preserve">UNIT 90 PAR F BURNT MILLS TOWNHOUSES </t>
  </si>
  <si>
    <t>QUINTANILLA-DIAZ LUZ E ET AL</t>
  </si>
  <si>
    <t xml:space="preserve">UNIT 91 PAR F BURNT MILLS TOWNHOUSES </t>
  </si>
  <si>
    <t>FISHBEIN ARNOLD W &amp; L J</t>
  </si>
  <si>
    <t xml:space="preserve">UNIT 92 PAR F BURNT MILLS TOWNHOUSES </t>
  </si>
  <si>
    <t>AGUILAR MARIA</t>
  </si>
  <si>
    <t xml:space="preserve">UNIT 93 PAR F BURNT MILLS TOWNHOUSES </t>
  </si>
  <si>
    <t>WAYAL KAMINI</t>
  </si>
  <si>
    <t>MAHMOOD AMBER</t>
  </si>
  <si>
    <t>BABY BINOY &amp;</t>
  </si>
  <si>
    <t>KEMP MICHAEL J &amp; W L</t>
  </si>
  <si>
    <t>SCHULTZ DANIEL J &amp;</t>
  </si>
  <si>
    <t>REEVES JAMES C &amp; P K</t>
  </si>
  <si>
    <t>RICCIARDI LOUIS N &amp; A M</t>
  </si>
  <si>
    <t xml:space="preserve">GORDONS ADD TO ROCKY BROOK PK </t>
  </si>
  <si>
    <t>PAULAY GREGORY F</t>
  </si>
  <si>
    <t>HOOBLER CAREY ET AL</t>
  </si>
  <si>
    <t xml:space="preserve">ROCKY BROOK PARK F R GORDONS 2ND ADD </t>
  </si>
  <si>
    <t>NWE TIN T</t>
  </si>
  <si>
    <t>HOOBLER CAREY E &amp; M E</t>
  </si>
  <si>
    <t xml:space="preserve">PERRYWOOD ESTATES 40 15/364 </t>
  </si>
  <si>
    <t>WAYD SHELIA I</t>
  </si>
  <si>
    <t xml:space="preserve">PT LT 2 PERRYWOOD ES TATES </t>
  </si>
  <si>
    <t>KOUTRAS DEMETRE &amp; M D ET AL</t>
  </si>
  <si>
    <t>EGAN TIMOTHY PATRICK &amp;</t>
  </si>
  <si>
    <t>BABCOCK LYNN DAVISON</t>
  </si>
  <si>
    <t>JARMAN EXEQUIEL &amp; ROSMERY</t>
  </si>
  <si>
    <t>BASNYAT KANAK B &amp;</t>
  </si>
  <si>
    <t>TSAO THOMAS T &amp;</t>
  </si>
  <si>
    <t>ALFARO PAULA L</t>
  </si>
  <si>
    <t>RICHARDS RON ANTHONY</t>
  </si>
  <si>
    <t>CLAURE MARIO E &amp; GLORIA V</t>
  </si>
  <si>
    <t xml:space="preserve">SPRINGBROOK TER  </t>
  </si>
  <si>
    <t>WILLIAMS DONALD A</t>
  </si>
  <si>
    <t>HARRISON ROBERT D ET AL TR</t>
  </si>
  <si>
    <t>BONILLA JOSE L ET AL</t>
  </si>
  <si>
    <t>WHELAN JEROME H &amp; D W</t>
  </si>
  <si>
    <t>PARRISH NATHAN HAROLD</t>
  </si>
  <si>
    <t>TAN LINA DARA</t>
  </si>
  <si>
    <t>COSTA RICHARD H &amp; ROSEMARY</t>
  </si>
  <si>
    <t>AMAYA CARLOS ET AL</t>
  </si>
  <si>
    <t>BOOTH ARTHUR L JR &amp; L D</t>
  </si>
  <si>
    <t>KIM MYOUNG B &amp; HONG B</t>
  </si>
  <si>
    <t>IGLESIAS JOSE &amp; ANA</t>
  </si>
  <si>
    <t>PHAM TAM T &amp;</t>
  </si>
  <si>
    <t xml:space="preserve">SPRINGBROOK TERRACE 6662/439 </t>
  </si>
  <si>
    <t>BESSEL MYRON M &amp; P A</t>
  </si>
  <si>
    <t>LIM SENO</t>
  </si>
  <si>
    <t>PARSONS JOSHUA M</t>
  </si>
  <si>
    <t xml:space="preserve">WINDHAM MANOR  </t>
  </si>
  <si>
    <t>SANTO JULIET ET AL</t>
  </si>
  <si>
    <t>CRONIN CRAIG &amp; C D</t>
  </si>
  <si>
    <t>BUCKLEY</t>
  </si>
  <si>
    <t>VELASQUEZ JOSE F JOEL</t>
  </si>
  <si>
    <t xml:space="preserve">SPRINGBROOK TERRACE 4194/616 </t>
  </si>
  <si>
    <t>NGUYEN KHANH H</t>
  </si>
  <si>
    <t>ROLES JAMES</t>
  </si>
  <si>
    <t>BLAKE</t>
  </si>
  <si>
    <t>LANDI MICHAEL J &amp; L E</t>
  </si>
  <si>
    <t>MOHLER JOHN R &amp; K G</t>
  </si>
  <si>
    <t>HUSSEY PAUL G</t>
  </si>
  <si>
    <t>DEMARCO EDWARD J &amp; G B</t>
  </si>
  <si>
    <t>LEE JASON P</t>
  </si>
  <si>
    <t>HOANG THANH TRUC</t>
  </si>
  <si>
    <t>LI NIANZU Z &amp; PEGGY Z</t>
  </si>
  <si>
    <t>GOMES ALEX P</t>
  </si>
  <si>
    <t>JOLLEY JOHN K</t>
  </si>
  <si>
    <t>CHIEH HUA-TING &amp; Y L</t>
  </si>
  <si>
    <t>YOO KI J &amp; YOUNG S</t>
  </si>
  <si>
    <t>MILLS FREDERICK B &amp; E M G</t>
  </si>
  <si>
    <t>WILLIAMS BABETTE D</t>
  </si>
  <si>
    <t>GARRETT CHARITY P</t>
  </si>
  <si>
    <t>CREECY ROBERT W ET AL</t>
  </si>
  <si>
    <t>KHOURY WADIE O ET AL TR</t>
  </si>
  <si>
    <t>HONG YONG BO ET AL</t>
  </si>
  <si>
    <t xml:space="preserve">EAST SPRINGBROOK 435 5/606 </t>
  </si>
  <si>
    <t>SAENZ JOSE C &amp; E A</t>
  </si>
  <si>
    <t>CONLEY SEAN R &amp; C F</t>
  </si>
  <si>
    <t>HERNANDEZ ONOFRE ET AL</t>
  </si>
  <si>
    <t>APONTE ANGEL L &amp; M M</t>
  </si>
  <si>
    <t>WELDENBET EPHRAIM ET AL</t>
  </si>
  <si>
    <t>HEMSTREET LOUIS A JR &amp; S K</t>
  </si>
  <si>
    <t>GINSBERG ROBERT S &amp; G B</t>
  </si>
  <si>
    <t>RAMIREZ MARTINA</t>
  </si>
  <si>
    <t>MATTHEWS EDWIN J &amp; E H</t>
  </si>
  <si>
    <t xml:space="preserve">PT LT 3B PERRYWOOD E ST </t>
  </si>
  <si>
    <t>ZACZYNSKI BRUCE A</t>
  </si>
  <si>
    <t>SHRESTHA RAJU K ET AL</t>
  </si>
  <si>
    <t xml:space="preserve">PT LT 3B PERRYWOOD E STATES </t>
  </si>
  <si>
    <t>SAIDY BUAH</t>
  </si>
  <si>
    <t>MARCIA REV LIVING TRUST</t>
  </si>
  <si>
    <t>HIGGINS MICHAEL &amp;</t>
  </si>
  <si>
    <t>SIMMONS DIANA L &amp; L</t>
  </si>
  <si>
    <t>PONAFALA PUAPUA &amp; CYNTHIA</t>
  </si>
  <si>
    <t>BOWIE RICHARD M &amp; M L</t>
  </si>
  <si>
    <t>MCLAIN KAREN R</t>
  </si>
  <si>
    <t xml:space="preserve">PERRYWOOD ESTS  </t>
  </si>
  <si>
    <t>FITZGERALD LEONA</t>
  </si>
  <si>
    <t>DELANY-SHABAZZ ROBIN VALERIE</t>
  </si>
  <si>
    <t xml:space="preserve">CALVERTON  </t>
  </si>
  <si>
    <t>CHAPEL VIEW</t>
  </si>
  <si>
    <t>MCDONALD GREGORY L &amp; C S</t>
  </si>
  <si>
    <t>NGUYEN MARYLAND DUNG</t>
  </si>
  <si>
    <t>GEBRESENBET DINKU &amp;</t>
  </si>
  <si>
    <t>HILL JAMES W &amp; E G</t>
  </si>
  <si>
    <t>PINEDA ANA &amp; CARLOS</t>
  </si>
  <si>
    <t>CHANG LIN CHANG</t>
  </si>
  <si>
    <t>KAMMEL FRANK J &amp; G A</t>
  </si>
  <si>
    <t>HANNAN PATRICIA ETAL</t>
  </si>
  <si>
    <t xml:space="preserve">SPRINGBROOK VILLAGE 3363/167 </t>
  </si>
  <si>
    <t>OWAIS NADIM N</t>
  </si>
  <si>
    <t>JAN</t>
  </si>
  <si>
    <t>OWAIS NADIM N &amp; SAMAR M</t>
  </si>
  <si>
    <t>RABIN ALICE</t>
  </si>
  <si>
    <t>FULLAS FEKADU</t>
  </si>
  <si>
    <t>LEONARD ELIZABETH I</t>
  </si>
  <si>
    <t>SMITH THOMAS H JR &amp; N V</t>
  </si>
  <si>
    <t>POUGOUM APOLIN</t>
  </si>
  <si>
    <t>HONG JENNIFER J</t>
  </si>
  <si>
    <t>KLANK MARY J</t>
  </si>
  <si>
    <t>SATCHE SALOMON</t>
  </si>
  <si>
    <t xml:space="preserve">HOMESTEAD ESTATES 66 70/604 </t>
  </si>
  <si>
    <t>PALMER DEBRA S</t>
  </si>
  <si>
    <t>HARTLEY GEORGE E &amp; H R</t>
  </si>
  <si>
    <t>ZEBAZE LOUIS</t>
  </si>
  <si>
    <t>MALOY MICHAEL A &amp; CAROLINA B</t>
  </si>
  <si>
    <t>GREEN CHARLES A &amp; B A</t>
  </si>
  <si>
    <t>BRENNEMAN JOSEPH B &amp; A B</t>
  </si>
  <si>
    <t>HAN SOO U &amp; D H</t>
  </si>
  <si>
    <t>GOLDEN ALEXANDER R</t>
  </si>
  <si>
    <t>MIKULAK DENA M</t>
  </si>
  <si>
    <t>SWANSON DEAN &amp; P</t>
  </si>
  <si>
    <t>STEVENSON JOHN D &amp; K C</t>
  </si>
  <si>
    <t>TRULY AMY J</t>
  </si>
  <si>
    <t xml:space="preserve">SPRINGBROOK VILLA  </t>
  </si>
  <si>
    <t>BREWER PARKE M &amp; D W</t>
  </si>
  <si>
    <t>THANE BONNIE</t>
  </si>
  <si>
    <t>KERWOOD</t>
  </si>
  <si>
    <t>COOK RICARDO L &amp;</t>
  </si>
  <si>
    <t>ALLEYNE DENNIS &amp; D</t>
  </si>
  <si>
    <t>ALEXANDER JOSEPH W &amp;</t>
  </si>
  <si>
    <t>BROWN RYAN O</t>
  </si>
  <si>
    <t>CHAVOUS EDWIN H &amp; T L</t>
  </si>
  <si>
    <t>SEIFRIED JOAN M &amp;</t>
  </si>
  <si>
    <t>PAYNE ILENE D</t>
  </si>
  <si>
    <t>MARK FRANK F &amp; D D</t>
  </si>
  <si>
    <t>RONG YIKANG</t>
  </si>
  <si>
    <t>MEKONNEN TEDDY</t>
  </si>
  <si>
    <t xml:space="preserve">SPRINGBROOK VILLA 29 93/371 </t>
  </si>
  <si>
    <t>MELZER PHILIP A &amp; V E</t>
  </si>
  <si>
    <t>RALPH VICTOR E &amp; M</t>
  </si>
  <si>
    <t>LESLIE WINSOME J</t>
  </si>
  <si>
    <t>ROLEN KIRK M &amp; M J</t>
  </si>
  <si>
    <t>MUNOZ EMMA M</t>
  </si>
  <si>
    <t>JEZ ALBERT F</t>
  </si>
  <si>
    <t>MABIE JAMES R &amp; N B</t>
  </si>
  <si>
    <t>VOELKEL MARIA LILLIAN</t>
  </si>
  <si>
    <t>EDELSTEIN HOWARD M ET AL</t>
  </si>
  <si>
    <t>ROBERTS KAREN SYLVESTA</t>
  </si>
  <si>
    <t>ZELELEW HAILU NEGA &amp;</t>
  </si>
  <si>
    <t>VELASQUEZ LOURDES W MARQUEZ</t>
  </si>
  <si>
    <t>BRUNING JOHN M &amp; CYNTHIA M</t>
  </si>
  <si>
    <t>COLL EDWARD J &amp; B J</t>
  </si>
  <si>
    <t>WOODS PETER</t>
  </si>
  <si>
    <t>MEEKHAM JANET L</t>
  </si>
  <si>
    <t>DANIELS RONALD E &amp; DAPHNE</t>
  </si>
  <si>
    <t>LITHONIA</t>
  </si>
  <si>
    <t>TIMMONS RENEE</t>
  </si>
  <si>
    <t>BORDA LUIS G.</t>
  </si>
  <si>
    <t>ALFARO OSMIN &amp;</t>
  </si>
  <si>
    <t>BARROW KEVIN</t>
  </si>
  <si>
    <t>DAVENPORT CLIFFORD H</t>
  </si>
  <si>
    <t>GEBREMESKEL RASWORK &amp;</t>
  </si>
  <si>
    <t>YOON JUNG T &amp; Y S</t>
  </si>
  <si>
    <t>KAGEMANN LAWRENCE E</t>
  </si>
  <si>
    <t xml:space="preserve">LOTS 1 THRU 5 CREST PARK SEC 1 </t>
  </si>
  <si>
    <t>BEDASSO TESFAYE &amp;</t>
  </si>
  <si>
    <t>ANDRADE YANIRA N</t>
  </si>
  <si>
    <t>KARPEN JUDITH T</t>
  </si>
  <si>
    <t>TAUB LAWRENCE N ETAL TR</t>
  </si>
  <si>
    <t>MACHARRIE PETER G</t>
  </si>
  <si>
    <t>BARNES HELENE E</t>
  </si>
  <si>
    <t>GWAK NOH G ET AL TR</t>
  </si>
  <si>
    <t>BRUNSON ROGER K ETAL</t>
  </si>
  <si>
    <t>ZEWDIE ACHAMYELESH</t>
  </si>
  <si>
    <t>COLL JAMES F JR &amp; B G</t>
  </si>
  <si>
    <t>PALMER RITA D</t>
  </si>
  <si>
    <t xml:space="preserve">HILLANDALE HEIGHTS 6 552/273 </t>
  </si>
  <si>
    <t>ASSEFA ASNAKECH T</t>
  </si>
  <si>
    <t>OLI JOHNNIE M &amp; C N</t>
  </si>
  <si>
    <t>TARR ROBERT H &amp; I F</t>
  </si>
  <si>
    <t>BLAND CYNTHIA D &amp; L S JR</t>
  </si>
  <si>
    <t>CHAN STANLEY Y &amp; C Y</t>
  </si>
  <si>
    <t>CABRERA RICARDO TR</t>
  </si>
  <si>
    <t>LENARD JOHN M &amp; J F</t>
  </si>
  <si>
    <t>WASLI LIVING TRUST</t>
  </si>
  <si>
    <t>CHAMBERLAIN GROVER H ETALTR</t>
  </si>
  <si>
    <t>WILLIAMS ROBERT A &amp; SANDRA E</t>
  </si>
  <si>
    <t>GEBREMESKEL WUKYANOS T</t>
  </si>
  <si>
    <t>ROGERS VINCENT</t>
  </si>
  <si>
    <t>SINNOTT JAN D</t>
  </si>
  <si>
    <t>GRAUMAN JOAN</t>
  </si>
  <si>
    <t>RIGGS DONALD A &amp; E J</t>
  </si>
  <si>
    <t>WIEDERRECHT WILLIAM</t>
  </si>
  <si>
    <t>BERKAN MELAKU</t>
  </si>
  <si>
    <t>MENGISTU TSEGAW S</t>
  </si>
  <si>
    <t>RODERICK MARY E TRUSTEE</t>
  </si>
  <si>
    <t>BLADOS STANLEY &amp; C H</t>
  </si>
  <si>
    <t>LAPKOFF GLORIA G L/E ET AL</t>
  </si>
  <si>
    <t>BELAYNEH SOLOMON</t>
  </si>
  <si>
    <t>DAVIS EUGENE F &amp; R A</t>
  </si>
  <si>
    <t>BUI TRANG THI KIEU</t>
  </si>
  <si>
    <t>TRIEM JAMES</t>
  </si>
  <si>
    <t>GIRMAY MICHAEL T</t>
  </si>
  <si>
    <t>GIVENS WOODNARD K &amp;</t>
  </si>
  <si>
    <t>BOUIC SHARLIE WEST</t>
  </si>
  <si>
    <t>REED WALDON WANGERUD</t>
  </si>
  <si>
    <t>GRIFFIN SALLY J</t>
  </si>
  <si>
    <t>ALEY RICHARD THOMAS JR</t>
  </si>
  <si>
    <t>THOMAS JOHN &amp; A</t>
  </si>
  <si>
    <t>DAVIS EDWARD H &amp; D C</t>
  </si>
  <si>
    <t>KIRKBRIDE JOSEPH H JR &amp; C</t>
  </si>
  <si>
    <t>AMAYA JUAN P</t>
  </si>
  <si>
    <t>CAMPAYNE JOAN A</t>
  </si>
  <si>
    <t>ESPINAL VALENTINA</t>
  </si>
  <si>
    <t>SIFER HIZBALEM</t>
  </si>
  <si>
    <t>FINK JULES &amp; Z S</t>
  </si>
  <si>
    <t>LOWE STEPHANIE L &amp; MATTHEW D</t>
  </si>
  <si>
    <t>GUEVARA CABRERA WILBER A ET AL</t>
  </si>
  <si>
    <t>WOODLAND MAXINE LOUISE</t>
  </si>
  <si>
    <t>DERESE ASSEBE E</t>
  </si>
  <si>
    <t>GREENWALD HENRY &amp; A H</t>
  </si>
  <si>
    <t>SHAULIS JUSTIN</t>
  </si>
  <si>
    <t>EASON JEAN R ET AL</t>
  </si>
  <si>
    <t>HARRISON JUDITH AGNES</t>
  </si>
  <si>
    <t>YOUNG AUSTIN &amp; D</t>
  </si>
  <si>
    <t>BROWN JEANNI D</t>
  </si>
  <si>
    <t>GUERRA SERGIO</t>
  </si>
  <si>
    <t>IBANEZ EDWIN R ET AL TRUSTEES</t>
  </si>
  <si>
    <t>KIM GYU DONG</t>
  </si>
  <si>
    <t>GOOD ANDREW A &amp; C A</t>
  </si>
  <si>
    <t>BINET RACHEL</t>
  </si>
  <si>
    <t>CHAVEZ ANA</t>
  </si>
  <si>
    <t>OLER MARTIN</t>
  </si>
  <si>
    <t>PENARANDA FRANK E</t>
  </si>
  <si>
    <t>MAPES HERBERT C &amp; I W</t>
  </si>
  <si>
    <t>HANNA SHAWN A &amp; A</t>
  </si>
  <si>
    <t>LEVITT MARK H &amp; S R</t>
  </si>
  <si>
    <t xml:space="preserve">PT LT 10 CREST PARK SECTION 2 </t>
  </si>
  <si>
    <t>KALLURI PRAMILA LAZAR</t>
  </si>
  <si>
    <t>JAFRI AHMED S &amp;</t>
  </si>
  <si>
    <t xml:space="preserve">STONEGATE 5848/696  </t>
  </si>
  <si>
    <t>CENERE ANTONIA</t>
  </si>
  <si>
    <t>BELL JERRY A &amp;</t>
  </si>
  <si>
    <t>CURTIS THERESA A &amp; PATRICK J</t>
  </si>
  <si>
    <t>KULIGOWSKI STEVEN</t>
  </si>
  <si>
    <t>ODUBIYI JIDE &amp; M</t>
  </si>
  <si>
    <t>KEY RENEE S</t>
  </si>
  <si>
    <t>ADKINS JOHN H &amp; B</t>
  </si>
  <si>
    <t>GORDILLO CARLOS A &amp; V</t>
  </si>
  <si>
    <t>FISCHER JACQUELINE &amp;</t>
  </si>
  <si>
    <t>WASHINGTON REGINALD &amp; M O</t>
  </si>
  <si>
    <t xml:space="preserve">STONEGATE 8806/735  </t>
  </si>
  <si>
    <t>GRUNWALD TIMOTHY A &amp; R S</t>
  </si>
  <si>
    <t>GLIVINGS DOROTHY ET AL</t>
  </si>
  <si>
    <t>WULFE SCHWEDE FAMILY TR</t>
  </si>
  <si>
    <t>GOODALL ERIC R &amp; S M</t>
  </si>
  <si>
    <t>ALTOBELLI JOSEPH &amp; S</t>
  </si>
  <si>
    <t>CROWLEY TIMOTHY JAMES</t>
  </si>
  <si>
    <t xml:space="preserve">4185/505  5596/806 S TONEGATE </t>
  </si>
  <si>
    <t>JONES LYNNETTE H</t>
  </si>
  <si>
    <t>NUTTLE JAMES C &amp; N F</t>
  </si>
  <si>
    <t>WARD SHUMATE WILLA</t>
  </si>
  <si>
    <t>LEMAR</t>
  </si>
  <si>
    <t>PHILOGENE MARIE P</t>
  </si>
  <si>
    <t>SIMON RENY</t>
  </si>
  <si>
    <t>VILLATORO DONA DELIA</t>
  </si>
  <si>
    <t xml:space="preserve">CALVERTON 3638/119  </t>
  </si>
  <si>
    <t>CRAIGLAWN</t>
  </si>
  <si>
    <t>BRENNAN PAUL J</t>
  </si>
  <si>
    <t>NGUYEN LOC V &amp;</t>
  </si>
  <si>
    <t xml:space="preserve">PT LT 23 CALVERTON  </t>
  </si>
  <si>
    <t>ROYAL TERRY ET AL TR</t>
  </si>
  <si>
    <t xml:space="preserve">OUTLOT A CALVERTON CIVIL # 107175 </t>
  </si>
  <si>
    <t>CALVERTON</t>
  </si>
  <si>
    <t>JAMIL BASHARAT A</t>
  </si>
  <si>
    <t>MERCADO PASCUAL &amp; CARLOS</t>
  </si>
  <si>
    <t>CUSICK RICHARD J ET AL TR</t>
  </si>
  <si>
    <t xml:space="preserve">CALVERTON 3642/382  </t>
  </si>
  <si>
    <t>LYNCH MICHAEL C</t>
  </si>
  <si>
    <t>VO THONG &amp;</t>
  </si>
  <si>
    <t>POORE MARGARET J TRUSTEE</t>
  </si>
  <si>
    <t>AMAYA MARIA S ET AL</t>
  </si>
  <si>
    <t>WECHSLER KURT &amp; R</t>
  </si>
  <si>
    <t>VELASCO GUSTAVO ENRIQUEZ</t>
  </si>
  <si>
    <t>MARTINEZ JOSE M ET AL</t>
  </si>
  <si>
    <t>OSMAN GEBEYEHU ET AL</t>
  </si>
  <si>
    <t>SOVANN SOKLY</t>
  </si>
  <si>
    <t>PARK JENNIFER H</t>
  </si>
  <si>
    <t>STANTON WILLIAM P &amp; S M</t>
  </si>
  <si>
    <t>SHARMA SURINDER K &amp; M B</t>
  </si>
  <si>
    <t>PARRACK ADRIAN R JR &amp; F W</t>
  </si>
  <si>
    <t>ESSIX JEANNETTE A</t>
  </si>
  <si>
    <t>WOODEN WILLIE A &amp; G M</t>
  </si>
  <si>
    <t xml:space="preserve">PT LT 24 CALVERTON  </t>
  </si>
  <si>
    <t>ALBRECHT PAUL F &amp; L</t>
  </si>
  <si>
    <t>WELDEHAWAREAT ABRAHAM A</t>
  </si>
  <si>
    <t>MEIER JOHN H &amp; C E</t>
  </si>
  <si>
    <t>LIDDI JOHN F ET AL TR</t>
  </si>
  <si>
    <t>JONES DOUGLAS G &amp; P W</t>
  </si>
  <si>
    <t>AMBAYE MEKONEN</t>
  </si>
  <si>
    <t>MURRAY JOHN P &amp; A C</t>
  </si>
  <si>
    <t>OCHOA SANDRA M</t>
  </si>
  <si>
    <t>VANARSDALL ROBERT L &amp; R</t>
  </si>
  <si>
    <t>KAUNAN KOUADIO D</t>
  </si>
  <si>
    <t>ROSALES JOSE H</t>
  </si>
  <si>
    <t>RAYMOND DUMAS</t>
  </si>
  <si>
    <t>KIM TUAN H &amp;</t>
  </si>
  <si>
    <t>ELDER LISA PAIDAKOVICH ET AL TR</t>
  </si>
  <si>
    <t>GAO ZHENYA</t>
  </si>
  <si>
    <t>AARON EDWARD C ET AL TR</t>
  </si>
  <si>
    <t>KOCH MATTHEW I ET AL TR</t>
  </si>
  <si>
    <t>TRAN PHI NANG</t>
  </si>
  <si>
    <t>CECILIO ALAN &amp; L A</t>
  </si>
  <si>
    <t>BROWN JULIE EBNER TRUSTEE</t>
  </si>
  <si>
    <t>WHITMAN KELDON R &amp; K I</t>
  </si>
  <si>
    <t>SEEDS LINDA M</t>
  </si>
  <si>
    <t>CADIZ</t>
  </si>
  <si>
    <t>SUGARMAN JOEL S</t>
  </si>
  <si>
    <t>BARFIELD ANTHONY D &amp;</t>
  </si>
  <si>
    <t>STANGE CHRISTOPHER J</t>
  </si>
  <si>
    <t xml:space="preserve">EAST SPRINGBROOK 432 1/409 </t>
  </si>
  <si>
    <t>GREENFIELD SAUL</t>
  </si>
  <si>
    <t>POTTS DOUGLAS K &amp; M S</t>
  </si>
  <si>
    <t>WOODS FLOYD G JR &amp; K A</t>
  </si>
  <si>
    <t xml:space="preserve">PT LT 3  EAST SPRING BROOK </t>
  </si>
  <si>
    <t>FULLER PAUL G B &amp; MARIANNE</t>
  </si>
  <si>
    <t xml:space="preserve">PLAT ONE EAST SPRING BROOK </t>
  </si>
  <si>
    <t>LAMPTEY GEORGINA</t>
  </si>
  <si>
    <t>DUBINSKI MARY R ET AL</t>
  </si>
  <si>
    <t>SCHWARTZ OSCAR ET AL TR</t>
  </si>
  <si>
    <t>MIRANDA JOSE &amp; IRMA</t>
  </si>
  <si>
    <t>GOOD SHARON E</t>
  </si>
  <si>
    <t>MCRAE LISA MARIE SPARACINO</t>
  </si>
  <si>
    <t>GUZMAN SANTOS L MARQUEZ</t>
  </si>
  <si>
    <t>MICKEY ROBERT W</t>
  </si>
  <si>
    <t>BERNSTEIN STUART &amp; E</t>
  </si>
  <si>
    <t>DAWSON JEFFREY &amp; LEONARDA</t>
  </si>
  <si>
    <t>GUEVARA RENE &amp; ERMELINDA</t>
  </si>
  <si>
    <t>WAGNER MICHAEL FRANCIS</t>
  </si>
  <si>
    <t>LIPSTEIN MATTHEW W</t>
  </si>
  <si>
    <t>SHNITZER MARILYN D</t>
  </si>
  <si>
    <t>HERSH DIANE C</t>
  </si>
  <si>
    <t>BUCKNER DONALD R ET AL</t>
  </si>
  <si>
    <t>SYGLOWSKI GILLES</t>
  </si>
  <si>
    <t>SEBHATU TSIGEREDA A ET AL</t>
  </si>
  <si>
    <t>HERNHUTER KAREN ET AL</t>
  </si>
  <si>
    <t>IAVARONE CARA LON</t>
  </si>
  <si>
    <t>BAPTISTE JEAN RONALD GY</t>
  </si>
  <si>
    <t xml:space="preserve">ADM SE 493 79 EAST S PRINGBROOK </t>
  </si>
  <si>
    <t>SUDAMA RUDRANATH</t>
  </si>
  <si>
    <t>MATTA BALRAJ K &amp; R</t>
  </si>
  <si>
    <t>WASHINGTON MURIEL B ET AL</t>
  </si>
  <si>
    <t>COBBLESTONE</t>
  </si>
  <si>
    <t>DAVIS EDWARD L &amp; J</t>
  </si>
  <si>
    <t>ADAMS BERNICE T REV TR</t>
  </si>
  <si>
    <t>NGUYEN ALBERT LUAN KINH</t>
  </si>
  <si>
    <t>ANCELEITZ JEROME</t>
  </si>
  <si>
    <t>DAI HUA</t>
  </si>
  <si>
    <t>FRISTOE JOHN W &amp; D I</t>
  </si>
  <si>
    <t>GIFFORD JAMES M &amp;</t>
  </si>
  <si>
    <t>FLINTSTONE</t>
  </si>
  <si>
    <t>BUYNAK CHRISTOPHER L ET AL</t>
  </si>
  <si>
    <t>NORDAHL LEROY S &amp; K K</t>
  </si>
  <si>
    <t>GONZALEZ ALEJANDRO</t>
  </si>
  <si>
    <t>STONE HOUSE</t>
  </si>
  <si>
    <t>ALVAREZ YENNY P</t>
  </si>
  <si>
    <t>MOHAMED SURAYA &amp;</t>
  </si>
  <si>
    <t>SAMAN JOHNNY S &amp; MAY J</t>
  </si>
  <si>
    <t>KADAMBI NARASIMHA P &amp; S</t>
  </si>
  <si>
    <t>MOCKERIDGE JOAN T &amp; J S</t>
  </si>
  <si>
    <t>MARSHALL JUAN A &amp; DEBRA C</t>
  </si>
  <si>
    <t>MORALES REGINA G</t>
  </si>
  <si>
    <t>BAUR JOAN S</t>
  </si>
  <si>
    <t>FLASINSKI GWEN</t>
  </si>
  <si>
    <t>JUAREZ FILADELFO ET AL</t>
  </si>
  <si>
    <t>CORDOBA</t>
  </si>
  <si>
    <t>MARTINEZ RICARDO A</t>
  </si>
  <si>
    <t>GALLOWAY MAURICE S &amp; J A</t>
  </si>
  <si>
    <t>WALDO</t>
  </si>
  <si>
    <t>GREEN ROBERT L ET AL TR</t>
  </si>
  <si>
    <t>KIM FRANCISCO G</t>
  </si>
  <si>
    <t>ROBERTSON ISIDOR &amp;</t>
  </si>
  <si>
    <t>KRESS ROBERT J &amp; W L</t>
  </si>
  <si>
    <t>SHAY DANIEL B &amp; L M R</t>
  </si>
  <si>
    <t>LIBBEE MAX S JR &amp; C R</t>
  </si>
  <si>
    <t>FRANK FREDERICK M JR &amp; N J</t>
  </si>
  <si>
    <t>GONZALEZ OSCAR I &amp; ERMELINDA</t>
  </si>
  <si>
    <t xml:space="preserve">CALVERTON 5142/247  </t>
  </si>
  <si>
    <t>FERVIL VILLEVALEX</t>
  </si>
  <si>
    <t>TEMPLETON JACK RICHARD TRUSTEE</t>
  </si>
  <si>
    <t>SCHLOSBERG GREGOR L</t>
  </si>
  <si>
    <t>NOBLE ROSS D</t>
  </si>
  <si>
    <t>WILSON CHRISTOPHER G</t>
  </si>
  <si>
    <t>SEDIQ KHALILULLAH &amp; HAMIDA</t>
  </si>
  <si>
    <t>THAO CHHEAN K &amp; CHANVATANAK</t>
  </si>
  <si>
    <t>SEMAIE ERMIAS</t>
  </si>
  <si>
    <t>WEIGAND GUY A</t>
  </si>
  <si>
    <t>MURMU JERCILLA</t>
  </si>
  <si>
    <t>GOEDERT ANDREW J</t>
  </si>
  <si>
    <t>GAWDIAK YURI O &amp; LADA M</t>
  </si>
  <si>
    <t>PURCELL TRACEY L</t>
  </si>
  <si>
    <t>LELECK GEORGE &amp; E G</t>
  </si>
  <si>
    <t>BURGOS CARLOS A</t>
  </si>
  <si>
    <t>PONTICELLI BARRY A &amp; M L</t>
  </si>
  <si>
    <t>WEN YIAN &amp;</t>
  </si>
  <si>
    <t>ARTINO JANICE</t>
  </si>
  <si>
    <t>CANFIELD FREDRICK S</t>
  </si>
  <si>
    <t>LEMKE ALAN E &amp; C J</t>
  </si>
  <si>
    <t>MAURIELLO MATTHEW &amp; KRYSTAL</t>
  </si>
  <si>
    <t>FRANCIS ALAN H &amp; A M R</t>
  </si>
  <si>
    <t>HARRIS ANDREW &amp; LESLIE</t>
  </si>
  <si>
    <t>WILLIAMS KATHRYN C</t>
  </si>
  <si>
    <t>RAPPAPORT BARBARA L REV TR</t>
  </si>
  <si>
    <t>KUMAR USHA</t>
  </si>
  <si>
    <t>GENZER JEFFREY C &amp; C S</t>
  </si>
  <si>
    <t>GERACI THOMAS &amp; R</t>
  </si>
  <si>
    <t>RODRIGUEZ TERESA E &amp; S S</t>
  </si>
  <si>
    <t>BRAITHWAITE SONIA M</t>
  </si>
  <si>
    <t>MOORE EDWARD R ET AL</t>
  </si>
  <si>
    <t>ROBBINS SUZANNE E I</t>
  </si>
  <si>
    <t>HAMIDI RESHAD A &amp; R</t>
  </si>
  <si>
    <t>MANOOGIAN MARY K TR</t>
  </si>
  <si>
    <t>BANJA WAKWEYA</t>
  </si>
  <si>
    <t>HOPKINS EDWIN D &amp; C E</t>
  </si>
  <si>
    <t xml:space="preserve">FAIRNOLL  </t>
  </si>
  <si>
    <t>HACKETT JULIA A</t>
  </si>
  <si>
    <t>MILLER KEITH &amp;</t>
  </si>
  <si>
    <t>GONSALVES MONICA</t>
  </si>
  <si>
    <t xml:space="preserve">PAINT BRANCH ESTATES 5835/377 CIVIL9400FL </t>
  </si>
  <si>
    <t>GEIER EILEEN D</t>
  </si>
  <si>
    <t>PENA JUAN JOSE</t>
  </si>
  <si>
    <t>DOUYON LORNA M &amp; A</t>
  </si>
  <si>
    <t>MITTON ROBERT M E &amp; A</t>
  </si>
  <si>
    <t>FRANCIS JOHN &amp; SUSAN</t>
  </si>
  <si>
    <t xml:space="preserve">MILLGROVE GARDENS  </t>
  </si>
  <si>
    <t>MILLGROVE</t>
  </si>
  <si>
    <t>SMITH FALLON M</t>
  </si>
  <si>
    <t xml:space="preserve">PT LT 3 MILLGROVE GARDENS </t>
  </si>
  <si>
    <t>FOUNTAIN JANE W &amp;</t>
  </si>
  <si>
    <t>TIMBER RIDGE</t>
  </si>
  <si>
    <t>BAGNALL JOSEPH J &amp; C A</t>
  </si>
  <si>
    <t>MAGNOLIA</t>
  </si>
  <si>
    <t>STEPHENS MARCUS</t>
  </si>
  <si>
    <t>BRAND DEAN</t>
  </si>
  <si>
    <t xml:space="preserve">ROCKY  BROOK PK  </t>
  </si>
  <si>
    <t>SMITH GEORGE L &amp; G J</t>
  </si>
  <si>
    <t xml:space="preserve">P10 F R GORDONS ADD ROCKY BROOK PARK </t>
  </si>
  <si>
    <t>FRIEDMAN LEONARD I &amp;</t>
  </si>
  <si>
    <t xml:space="preserve">F R GORDON ADD ROCKY BROOK PARK </t>
  </si>
  <si>
    <t>HATZES CHRISTOPHER &amp; LAURA</t>
  </si>
  <si>
    <t>TREDWAY FAMILY PARTNERSHIP</t>
  </si>
  <si>
    <t>HEALEY COLLEEN ET AL</t>
  </si>
  <si>
    <t>SMITH RONALD L &amp; L H</t>
  </si>
  <si>
    <t>VALLEY VISTA</t>
  </si>
  <si>
    <t>SCHMITZ GEORGE C &amp; S</t>
  </si>
  <si>
    <t>MORALES JAN R</t>
  </si>
  <si>
    <t>BURGESS TIMOTHY H &amp; SUSAN E</t>
  </si>
  <si>
    <t>FAIRACRES</t>
  </si>
  <si>
    <t>NEWMAN LARRY E &amp; D A</t>
  </si>
  <si>
    <t>REAGAN REX B &amp; M B</t>
  </si>
  <si>
    <t>RAMIREZ MARTA A</t>
  </si>
  <si>
    <t>JACOBSON CARMEN A</t>
  </si>
  <si>
    <t>MUDZIMBA TANHIRAI G &amp;</t>
  </si>
  <si>
    <t>AGUILAR MAURICIO</t>
  </si>
  <si>
    <t>DIENER SHIRLEY G IRREVOCABLE FAMIL</t>
  </si>
  <si>
    <t>HARRIS WILLIAM T &amp; S A</t>
  </si>
  <si>
    <t>MCLEAN ANDREW E &amp;</t>
  </si>
  <si>
    <t>ROBINSON DAVID M A &amp; ANN-MARIE Z</t>
  </si>
  <si>
    <t>DOBSON SHARON L &amp; R L JR</t>
  </si>
  <si>
    <t>TOWNSEND JOHN L &amp; I J</t>
  </si>
  <si>
    <t>MOSKO BRIAN ROBERT ET AL</t>
  </si>
  <si>
    <t>CLAY BYRA P</t>
  </si>
  <si>
    <t>UNG JOSHUA</t>
  </si>
  <si>
    <t>ROSALES JESUS</t>
  </si>
  <si>
    <t>FORTENBERRY DEWITT C</t>
  </si>
  <si>
    <t>NAIM MOHAMMAD &amp; RAHIMA</t>
  </si>
  <si>
    <t>BERGERIS STEPHEN &amp; A M</t>
  </si>
  <si>
    <t>HINES ROSCOE &amp; H G</t>
  </si>
  <si>
    <t>BERRIOS OSCAR D &amp; ROXANNA</t>
  </si>
  <si>
    <t>ELLIS THOMAS G 3RD &amp; N M</t>
  </si>
  <si>
    <t>BELKE JAMES C &amp; P</t>
  </si>
  <si>
    <t>THIAM NGAGNE &amp;</t>
  </si>
  <si>
    <t>GARDNER ROSEMARY</t>
  </si>
  <si>
    <t>FRYE JOHN D &amp; A E</t>
  </si>
  <si>
    <t>GUTH OLIVIER M &amp; M-J</t>
  </si>
  <si>
    <t>CLARKE VERNA</t>
  </si>
  <si>
    <t>ROACH CYNTHIA L</t>
  </si>
  <si>
    <t xml:space="preserve">GOOD HOPE ESTATES 42 83/301 </t>
  </si>
  <si>
    <t>MCCAMPBELL WILLIAM D JR</t>
  </si>
  <si>
    <t>AHMED QURAT</t>
  </si>
  <si>
    <t>SKOPAC JESSICA S</t>
  </si>
  <si>
    <t>WHITE ROBERT J &amp; D</t>
  </si>
  <si>
    <t>CAFFE SONJA A &amp;</t>
  </si>
  <si>
    <t>HASKELL DAVID A</t>
  </si>
  <si>
    <t>WOOLFORD DAMON C &amp;</t>
  </si>
  <si>
    <t>SILVA RUBIA CRISTINA</t>
  </si>
  <si>
    <t>WINKLBAUER LOTHAR G &amp; CAROL G</t>
  </si>
  <si>
    <t>BROWN GERTRUDE E</t>
  </si>
  <si>
    <t>MACIAS LILIAN E &amp;</t>
  </si>
  <si>
    <t>MADDEN JOHN P &amp; GAIL P</t>
  </si>
  <si>
    <t>HELTON MICHAEL A &amp; N B</t>
  </si>
  <si>
    <t>KILGORE TERRY A &amp; D L</t>
  </si>
  <si>
    <t>SATELMAJER NIKOLAUS &amp; R</t>
  </si>
  <si>
    <t>SPECK DAVID W</t>
  </si>
  <si>
    <t>BERGONSE WENDY M</t>
  </si>
  <si>
    <t>NDIANGUI SARAH WAMBU</t>
  </si>
  <si>
    <t>HARRIS GREGORY STEVEN TRUSTEE</t>
  </si>
  <si>
    <t>DON BRUCE W &amp; O</t>
  </si>
  <si>
    <t>ALEXANDER MATTHEW</t>
  </si>
  <si>
    <t>MURPHY LAWRENCE J JR TRUST</t>
  </si>
  <si>
    <t>GIBBS KIMBERLY A &amp; JAMES E 3RD</t>
  </si>
  <si>
    <t>CAIN COLIN G &amp; T R</t>
  </si>
  <si>
    <t xml:space="preserve">PLAT 7432 FAIRLAND E DWARDS ADD TO </t>
  </si>
  <si>
    <t>ROLINSKI CHRISTOPHER A</t>
  </si>
  <si>
    <t>ANDERSON BRYAN D &amp; CRISTIE B</t>
  </si>
  <si>
    <t>LOPEZ CAROL M RIVERA</t>
  </si>
  <si>
    <t xml:space="preserve">PT LT 3 MILLGROVE GA RDENS </t>
  </si>
  <si>
    <t>OH DONG-JOON &amp; YEONG R</t>
  </si>
  <si>
    <t>RUPPERT CATHERINE A</t>
  </si>
  <si>
    <t>THOMAS DANIEL LEWIS</t>
  </si>
  <si>
    <t>SOLOMON SHARI LEIGH</t>
  </si>
  <si>
    <t xml:space="preserve">MILLGROVE GARDENS 47 98/438 </t>
  </si>
  <si>
    <t>YOUNG EILEEN C P</t>
  </si>
  <si>
    <t>KAVALAUSKAS JON M &amp; J S</t>
  </si>
  <si>
    <t>NITTOLI MICHAEL &amp; A D</t>
  </si>
  <si>
    <t xml:space="preserve">PT LT 2 MILLGROVE GARDENS </t>
  </si>
  <si>
    <t>STOKER MARGIE A</t>
  </si>
  <si>
    <t>DOVE ANGELA L.</t>
  </si>
  <si>
    <t xml:space="preserve">MILL GROVE GARDENS  </t>
  </si>
  <si>
    <t>MATTERN DANIEL</t>
  </si>
  <si>
    <t>GREAT OAK</t>
  </si>
  <si>
    <t>BOUYIOUCLIS NICOLAS &amp; N J</t>
  </si>
  <si>
    <t>MOUER JAMES S &amp; MELISSA</t>
  </si>
  <si>
    <t>DABROWSKI JOHN J</t>
  </si>
  <si>
    <t>RAMSAY DIANE</t>
  </si>
  <si>
    <t>STECHER WM THOMAS JR &amp; D L</t>
  </si>
  <si>
    <t>FLAHERTY RICHARD T &amp; M M</t>
  </si>
  <si>
    <t xml:space="preserve">PT LT 7 FAIRLAND ACR ES 4770-269 4020-360 </t>
  </si>
  <si>
    <t>STAVELY JOSEPH R ET AL TR</t>
  </si>
  <si>
    <t>HUNT WM &amp; M F</t>
  </si>
  <si>
    <t xml:space="preserve">OUTLOT A FAIRLAND AC RES </t>
  </si>
  <si>
    <t>DAVIS MERRILL</t>
  </si>
  <si>
    <t xml:space="preserve">FAIRLAND ACRES  3050 309 </t>
  </si>
  <si>
    <t>LAZO ROMEL M</t>
  </si>
  <si>
    <t>KELLY ODONNELL ENRIGHT</t>
  </si>
  <si>
    <t>LOOKER ANNE C</t>
  </si>
  <si>
    <t>KONG MANDY S</t>
  </si>
  <si>
    <t>HERMAN ROBERT N &amp; L J</t>
  </si>
  <si>
    <t>NUNEZ DOMINGO A</t>
  </si>
  <si>
    <t>RATJEN KENNETH J JR</t>
  </si>
  <si>
    <t>GOODLETT E GORDON &amp; DORIS R</t>
  </si>
  <si>
    <t>LEE MIN T &amp; S W</t>
  </si>
  <si>
    <t>CYGNAROWICZ THOMAS A ET AL</t>
  </si>
  <si>
    <t>BARTINE BENJAMIN S</t>
  </si>
  <si>
    <t>MCKNIGHT ALBERT J &amp; M C</t>
  </si>
  <si>
    <t>LAWRENCE LAURISTON A</t>
  </si>
  <si>
    <t>C.A.L.M.R.A. INC</t>
  </si>
  <si>
    <t>HANESSIAN BRUCE A</t>
  </si>
  <si>
    <t xml:space="preserve">FAIRLAND HEIGHTS COLESVILLE </t>
  </si>
  <si>
    <t>DOERING RONALD W TRUSTEE</t>
  </si>
  <si>
    <t>UNG HIEP &amp; THYCHAN TEK</t>
  </si>
  <si>
    <t>CROTZER FREDERICK ET AL</t>
  </si>
  <si>
    <t>BOUGHMAN JOANN A</t>
  </si>
  <si>
    <t>SEARS JOHN M &amp;</t>
  </si>
  <si>
    <t xml:space="preserve">FAIRLAND HEIGHTS-SEL  </t>
  </si>
  <si>
    <t>BARBER GENE A TRUSTEE &amp;</t>
  </si>
  <si>
    <t xml:space="preserve">FAIRLAND RAHNS ADD  </t>
  </si>
  <si>
    <t>RAHN ALICE W</t>
  </si>
  <si>
    <t>NATIONS UNITED BAPTIST CHURCH</t>
  </si>
  <si>
    <t>IBBOTT DENIS</t>
  </si>
  <si>
    <t>FUENTES NELSON</t>
  </si>
  <si>
    <t>NORTH BRENTWOOD</t>
  </si>
  <si>
    <t xml:space="preserve">SELPANS ADD FAIRLAND HGTS </t>
  </si>
  <si>
    <t>WIN HTUN K</t>
  </si>
  <si>
    <t xml:space="preserve">COUNTRYSIDE  </t>
  </si>
  <si>
    <t>COUNTRYSIDE</t>
  </si>
  <si>
    <t>ROCKWELL TANNER J</t>
  </si>
  <si>
    <t>SANCHEZ MARCIAL CELSO</t>
  </si>
  <si>
    <t>CABIGAS JOSEPH A</t>
  </si>
  <si>
    <t>GONCALVES JANIA MARIA A</t>
  </si>
  <si>
    <t>SEAL STEWART J &amp; P M E</t>
  </si>
  <si>
    <t>WONG ARTHUR ET AL TR</t>
  </si>
  <si>
    <t>APOSTOLIC CHRISTIAN CHURCH OF</t>
  </si>
  <si>
    <t xml:space="preserve">NEALES ADD FAIRLAND ESTATES </t>
  </si>
  <si>
    <t>MULLER GEORGE R &amp; M S</t>
  </si>
  <si>
    <t>LOGAN JUNIOR ALEXANDER &amp;</t>
  </si>
  <si>
    <t>CARVER WILLIAM H JR</t>
  </si>
  <si>
    <t>STEIN HAROLD A &amp; E W</t>
  </si>
  <si>
    <t>JONATHAN CHRISTOPHER &amp; SHYLAJA</t>
  </si>
  <si>
    <t xml:space="preserve">NEALES ADD TO FAIRLAND ESTATES </t>
  </si>
  <si>
    <t>HENDRICKSON ZONY</t>
  </si>
  <si>
    <t>MASCHIORO ADRIANO</t>
  </si>
  <si>
    <t>AYIGAH GLORIA PETERSON</t>
  </si>
  <si>
    <t>GREY KEVIN &amp; TERI</t>
  </si>
  <si>
    <t>CRUISE CAROLYN W &amp; W M</t>
  </si>
  <si>
    <t>TUMA JOHN &amp; B</t>
  </si>
  <si>
    <t>POOL DOUGLAS W &amp;</t>
  </si>
  <si>
    <t xml:space="preserve">COUNTRYSIDE 4140/707  </t>
  </si>
  <si>
    <t>FIGERT WILLIAM TYLER</t>
  </si>
  <si>
    <t>HENSON KAYE</t>
  </si>
  <si>
    <t>BURRIS ALFRED C &amp; V H</t>
  </si>
  <si>
    <t>SCILEPPI ALFRED I &amp; L Y</t>
  </si>
  <si>
    <t>HOFFMAN ROBERT</t>
  </si>
  <si>
    <t>PANCHOLI RUMIT</t>
  </si>
  <si>
    <t>HOWARD JAMES C</t>
  </si>
  <si>
    <t>NEES</t>
  </si>
  <si>
    <t>CASTRO EDGAR CASTILLO</t>
  </si>
  <si>
    <t>DAVIS BERKELEY C ET AL</t>
  </si>
  <si>
    <t xml:space="preserve">PAR B FAIRLAND FARMS  </t>
  </si>
  <si>
    <t>BRADSHAW</t>
  </si>
  <si>
    <t>HAMPTON COLEY E</t>
  </si>
  <si>
    <t>POND ZACHARY S &amp; TOBY L</t>
  </si>
  <si>
    <t xml:space="preserve">PT LT 2 STRINGERS AD D FAIRLAND ACRES </t>
  </si>
  <si>
    <t>GARDNER RONALD E &amp; L J</t>
  </si>
  <si>
    <t xml:space="preserve">SHIRKEYS ADD FAIRLAN ACRES </t>
  </si>
  <si>
    <t>ASCENCIO JOSE A</t>
  </si>
  <si>
    <t xml:space="preserve">PT LT 17 FAIRLAND FA RMS </t>
  </si>
  <si>
    <t>GEORGE JACOB &amp; MARY</t>
  </si>
  <si>
    <t xml:space="preserve">PT LOT 15 FAIRLAND F ARMS </t>
  </si>
  <si>
    <t>VAN STEENBERG CORRINNE</t>
  </si>
  <si>
    <t xml:space="preserve">ADJ PARCEL FAIRLAND FARMS </t>
  </si>
  <si>
    <t>MAYES MICHAEL E &amp; E A</t>
  </si>
  <si>
    <t>BARB ROBERT W SR &amp; P A</t>
  </si>
  <si>
    <t xml:space="preserve">KAELINS ADD TO FAIRL AND </t>
  </si>
  <si>
    <t>MEJIA JOSE J ORTIZ</t>
  </si>
  <si>
    <t xml:space="preserve">FAIRLAND ACRES STRIN GERS ADD </t>
  </si>
  <si>
    <t>EIDE LARS &amp; J</t>
  </si>
  <si>
    <t xml:space="preserve">SHIRKEYS ADD FAIRLAND ACRES </t>
  </si>
  <si>
    <t>GARDNER LARRY</t>
  </si>
  <si>
    <t xml:space="preserve">STRINGERS ADD FAIRLA ND ACRESS </t>
  </si>
  <si>
    <t>SMITH KESUITH &amp; FAY ELIZABETH</t>
  </si>
  <si>
    <t>DAVIS MARK R &amp; J M</t>
  </si>
  <si>
    <t>TUCKER WILLIAM O</t>
  </si>
  <si>
    <t>SPEIDEN EDGAR F JR ET AL TR</t>
  </si>
  <si>
    <t>CAMPBELL CHARLES</t>
  </si>
  <si>
    <t>BOES HELMUT &amp; M</t>
  </si>
  <si>
    <t>NEELY JOHN E &amp; M P</t>
  </si>
  <si>
    <t>STEWART KAREN G &amp; KENNETH E</t>
  </si>
  <si>
    <t>WILLIAMS MELVIN E</t>
  </si>
  <si>
    <t>KUTTY MADHAVAN P &amp; L M</t>
  </si>
  <si>
    <t>RAUL ROBIN ET AL</t>
  </si>
  <si>
    <t>CHAN TED W C &amp;</t>
  </si>
  <si>
    <t>HOUSE BARBARA A</t>
  </si>
  <si>
    <t>EVANS MARCIA C ET AL TR</t>
  </si>
  <si>
    <t>VIQUEIRA LEAHMARIE E</t>
  </si>
  <si>
    <t>KAHN BRUCE E &amp; T A</t>
  </si>
  <si>
    <t>TRAN TRUC N</t>
  </si>
  <si>
    <t>GERWIN RIBELLA REVOCABLE TRUST</t>
  </si>
  <si>
    <t>YI JESSICA J &amp;</t>
  </si>
  <si>
    <t>GORDON GEORGE C &amp; C C</t>
  </si>
  <si>
    <t>KHAN MUSAWWIR A</t>
  </si>
  <si>
    <t>BOIVIN MARK R</t>
  </si>
  <si>
    <t>DUNN JOHN W &amp; J D</t>
  </si>
  <si>
    <t>BOSLEY GALEN C &amp; F D</t>
  </si>
  <si>
    <t>SEBASTIAN JEROME D &amp; A A</t>
  </si>
  <si>
    <t>KODEY STEPHEN P</t>
  </si>
  <si>
    <t>BEACH CHRISTINA C ET AL</t>
  </si>
  <si>
    <t>MOSELY WINSTON ET AL</t>
  </si>
  <si>
    <t>LAYCOCK GAIL G</t>
  </si>
  <si>
    <t>KEPSEU SEVERIN LUTHER</t>
  </si>
  <si>
    <t xml:space="preserve">GUM SPRINGS FARM 874 8/752 </t>
  </si>
  <si>
    <t>CONNOLLY WILLIAM J &amp; E N</t>
  </si>
  <si>
    <t>PERTMER GARY A TRUSTEE</t>
  </si>
  <si>
    <t>PICKERING KENNETH E &amp; D B</t>
  </si>
  <si>
    <t>VALDES RODOLFO &amp; A</t>
  </si>
  <si>
    <t>SMITH-FORTE ODETTE K</t>
  </si>
  <si>
    <t>ROKONUDDIN SELINA ET AL</t>
  </si>
  <si>
    <t>SINGLETON RUFUS &amp;</t>
  </si>
  <si>
    <t>LAUBEN G NORMAN ET AL TR</t>
  </si>
  <si>
    <t>ARCILESI CAMILLO JERRY REV TR</t>
  </si>
  <si>
    <t>DOLL PAUL G &amp; JILL T</t>
  </si>
  <si>
    <t>RUBIN IRWIN F &amp; C L</t>
  </si>
  <si>
    <t>SUNDWALL DAVID N &amp; CATHERINE H</t>
  </si>
  <si>
    <t>SHIRRON PETER J ETAL</t>
  </si>
  <si>
    <t>CALLANDER BARBARA L TRUSTEE</t>
  </si>
  <si>
    <t>ERMANN DANNY A ET AL TR</t>
  </si>
  <si>
    <t>BEVILACQUA ROBERT J LIVING TR</t>
  </si>
  <si>
    <t>NOWE DENNIS A &amp;</t>
  </si>
  <si>
    <t>ALSPACH DAVID D</t>
  </si>
  <si>
    <t>BENNETT CLAUDE F</t>
  </si>
  <si>
    <t>LEE AMELIA GAIL REV TRUST</t>
  </si>
  <si>
    <t>KRIENBUEHL DANIEL &amp;</t>
  </si>
  <si>
    <t>KEMPER DAVID L &amp; J TR</t>
  </si>
  <si>
    <t>ISABELLA DAVID J ET AL</t>
  </si>
  <si>
    <t>BOWES MARY T</t>
  </si>
  <si>
    <t>DALY JOHN A ET AL TRUSTEES</t>
  </si>
  <si>
    <t>ACKERMAN NANCY A</t>
  </si>
  <si>
    <t>SCHOLL GREG A &amp;</t>
  </si>
  <si>
    <t>BYRD ZACHARY J</t>
  </si>
  <si>
    <t>SHANSBY RONNALD J &amp; B A S</t>
  </si>
  <si>
    <t>ABRAHAM LIJALEM Z</t>
  </si>
  <si>
    <t>HA DANG THI THU</t>
  </si>
  <si>
    <t>BURSTONVILLE</t>
  </si>
  <si>
    <t>ROMAN ALDO &amp; M J</t>
  </si>
  <si>
    <t>OLD STONE</t>
  </si>
  <si>
    <t>BASSO-LUCA GIORGIO &amp; C V</t>
  </si>
  <si>
    <t>UNG KO P &amp; S L</t>
  </si>
  <si>
    <t>QURESHI ABDUL A &amp; S B</t>
  </si>
  <si>
    <t>SENTER FAMILY TR</t>
  </si>
  <si>
    <t>FLEMING ANNA M</t>
  </si>
  <si>
    <t>KASSA ETSEGENET</t>
  </si>
  <si>
    <t>FOSTER WILLIAM PATRICK JR ETAL TR</t>
  </si>
  <si>
    <t>AUSTIN LI W</t>
  </si>
  <si>
    <t>TAYLOR CLEVE W &amp; B M</t>
  </si>
  <si>
    <t>MACK JOHN P</t>
  </si>
  <si>
    <t>MORENO EDGAR I &amp; G I</t>
  </si>
  <si>
    <t xml:space="preserve">SOUTH STONEGATE 6492 /574 </t>
  </si>
  <si>
    <t>PATRICK LINDSAY E JR</t>
  </si>
  <si>
    <t>GARDNER CHIKE N &amp; ANNETTE L</t>
  </si>
  <si>
    <t>LIN SHI-WEN &amp; S-C Y</t>
  </si>
  <si>
    <t>COELLO BELINDA X &amp;</t>
  </si>
  <si>
    <t>FEBLES CARLOS R &amp; JUANA E</t>
  </si>
  <si>
    <t>WALKER RICK &amp; K</t>
  </si>
  <si>
    <t xml:space="preserve">PARCEL A SOUTH STONE GATE </t>
  </si>
  <si>
    <t>SCHNEBLE JAMES R &amp; M K</t>
  </si>
  <si>
    <t>APONTE LUIS ALBERT &amp; ROXANA I</t>
  </si>
  <si>
    <t>TUN SOVAN &amp;</t>
  </si>
  <si>
    <t>MATUSZAK JOHN M &amp;</t>
  </si>
  <si>
    <t>DUNMORE SHARON LAUREN</t>
  </si>
  <si>
    <t>ISLAM NASEER</t>
  </si>
  <si>
    <t>GAFFIGAN JOSEPH P ET AL</t>
  </si>
  <si>
    <t>CHANDLER GREGORY L &amp; S D</t>
  </si>
  <si>
    <t>DAWES CALVIN F TRUSTEE</t>
  </si>
  <si>
    <t>WELLS EMMA C</t>
  </si>
  <si>
    <t>KANJI ALI</t>
  </si>
  <si>
    <t>NEIGHBORS JOHN WESLEY</t>
  </si>
  <si>
    <t>ROGERS BENJAMIN</t>
  </si>
  <si>
    <t>GADSDEN ELBERT D &amp; C L</t>
  </si>
  <si>
    <t xml:space="preserve">SOUTH STONEGATE 7073 /297 </t>
  </si>
  <si>
    <t>QUINTEROS IMELDA E GALDAMEZ</t>
  </si>
  <si>
    <t xml:space="preserve">PARCEL B SOUTH STONE GATE </t>
  </si>
  <si>
    <t>WOLDE MAHITSENTE ET AL</t>
  </si>
  <si>
    <t>AMIKER LAMAY</t>
  </si>
  <si>
    <t>WOLE KEFEY</t>
  </si>
  <si>
    <t>MOORE ANTHONY R &amp; MONICA M</t>
  </si>
  <si>
    <t>CHANG BON U &amp; B J</t>
  </si>
  <si>
    <t xml:space="preserve">SOUTH STONEGATE 5112 /323 </t>
  </si>
  <si>
    <t>ASBURY RUTH L</t>
  </si>
  <si>
    <t>FLOYD JAMES F</t>
  </si>
  <si>
    <t>QUIJANO SANDRA MACAL</t>
  </si>
  <si>
    <t>DERASMO JOSEPH J TRUSTEE</t>
  </si>
  <si>
    <t>MONCADA ELIAS &amp; DORIS</t>
  </si>
  <si>
    <t>MOCCA CHRISTOPHER P &amp; ANDREA B</t>
  </si>
  <si>
    <t>RINIS MICHAEL J &amp; B B</t>
  </si>
  <si>
    <t>FIELDS PAUL J</t>
  </si>
  <si>
    <t>CALIXTE SHILLER</t>
  </si>
  <si>
    <t>LOGAN TONYA M</t>
  </si>
  <si>
    <t>WOLDEAREGAI DAMTE M &amp;</t>
  </si>
  <si>
    <t>MARTIN BARBARA J ET AL</t>
  </si>
  <si>
    <t xml:space="preserve">GUM SPRING FARMS 764 5/147 6200/628 </t>
  </si>
  <si>
    <t>BYRD ROBERT EDWARD</t>
  </si>
  <si>
    <t>PEASE RONALD B</t>
  </si>
  <si>
    <t>CULLEN</t>
  </si>
  <si>
    <t>ATTERBURY BROMLEY M &amp; SHARON</t>
  </si>
  <si>
    <t>PAPENFUS JOSEPH A</t>
  </si>
  <si>
    <t>NEW BERLIN</t>
  </si>
  <si>
    <t>BOGNOVITZ EMANUEL H.</t>
  </si>
  <si>
    <t>LAPPAS ANTHONY JR</t>
  </si>
  <si>
    <t>FOLSTROM ROGER J TR</t>
  </si>
  <si>
    <t xml:space="preserve">GUM SPRINGS FARM 739 2/731 </t>
  </si>
  <si>
    <t>RAYMOND WARREN A &amp; K L</t>
  </si>
  <si>
    <t>STRANDJORD JAMES M</t>
  </si>
  <si>
    <t>HARPER CHARLES D</t>
  </si>
  <si>
    <t>RISHI SANDEEP &amp;</t>
  </si>
  <si>
    <t>COSTELLO JENNIFER A.</t>
  </si>
  <si>
    <t>ALVAREZ GLADYS FRANCO</t>
  </si>
  <si>
    <t>SMITH TERRENCE P &amp; FRANCES H</t>
  </si>
  <si>
    <t>MONASKY ANN B</t>
  </si>
  <si>
    <t>BRINK ANDRE DANIE</t>
  </si>
  <si>
    <t>HOYLE JON S &amp; K S</t>
  </si>
  <si>
    <t xml:space="preserve">FAIRLAND ACRES 5429/ 003 8949/089 </t>
  </si>
  <si>
    <t>BRIGGS FAKHRI</t>
  </si>
  <si>
    <t>CRUMP PETER E &amp; R J</t>
  </si>
  <si>
    <t xml:space="preserve">PT LOT 9 FAIRLAND AC RES </t>
  </si>
  <si>
    <t>ABREU FABIANA</t>
  </si>
  <si>
    <t>GREENWALD MARK B</t>
  </si>
  <si>
    <t>HAWKINS JOHN R &amp; M R</t>
  </si>
  <si>
    <t>ALEXANDER EDWARD J &amp; M L</t>
  </si>
  <si>
    <t>SCHLORFF JOHN S</t>
  </si>
  <si>
    <t>LOPEZ CECILIO R &amp; MARGARET E</t>
  </si>
  <si>
    <t>SCHMIDT JOHN H &amp; E M</t>
  </si>
  <si>
    <t>FUENTES JOSE C &amp; MARTA</t>
  </si>
  <si>
    <t>MCMURRAY ROBERT L JR &amp; D</t>
  </si>
  <si>
    <t xml:space="preserve">FAIRLAND ACRES LOT 1 1 </t>
  </si>
  <si>
    <t>HEUPEL GERALD F JR &amp; L N</t>
  </si>
  <si>
    <t>BUNTING ZIVAGO</t>
  </si>
  <si>
    <t>ARIAS DOLORES P</t>
  </si>
  <si>
    <t>ALTEMUS ROGER A &amp; M L</t>
  </si>
  <si>
    <t xml:space="preserve">OUTLOT A ROCKYBROOK PARK </t>
  </si>
  <si>
    <t xml:space="preserve">LT 4 ROCKYBROOK PARK  </t>
  </si>
  <si>
    <t>TAWEEL DALE E &amp; K F</t>
  </si>
  <si>
    <t xml:space="preserve">ROCKY BROOK PARK 651  </t>
  </si>
  <si>
    <t>VANBOCHOVE SANDRA</t>
  </si>
  <si>
    <t>STEERS ISABEL F ET AL</t>
  </si>
  <si>
    <t>MEDINA VERONICA &amp;</t>
  </si>
  <si>
    <t>KIM YONG C &amp; H S</t>
  </si>
  <si>
    <t>MICHALOPOULOS CHRISTOS &amp;</t>
  </si>
  <si>
    <t>LOVE LATESHA A</t>
  </si>
  <si>
    <t>HELLMAN GARY T &amp; DONNA M</t>
  </si>
  <si>
    <t>OBANDO MARIA &amp; VICTOR</t>
  </si>
  <si>
    <t>PELLING</t>
  </si>
  <si>
    <t>BUCKLEY BARTHOLOMEW C &amp; E M</t>
  </si>
  <si>
    <t>SWENSON ROLF E</t>
  </si>
  <si>
    <t>FLO THEODORE</t>
  </si>
  <si>
    <t>KUESTER BRUCE R &amp; E W</t>
  </si>
  <si>
    <t>BINDER MICHAEL J &amp; S J</t>
  </si>
  <si>
    <t>GONZALEZ LUIS O &amp; A M</t>
  </si>
  <si>
    <t>MALIK MUBARIK AHMAD</t>
  </si>
  <si>
    <t>HOLDEN SCOTT E ET AL</t>
  </si>
  <si>
    <t>SANCHEZ JUAN D ET AL</t>
  </si>
  <si>
    <t>TAPPER LESLEY-ANNE E ET AL</t>
  </si>
  <si>
    <t>MORGAN DOROTHY M</t>
  </si>
  <si>
    <t>STAR MARC &amp; S</t>
  </si>
  <si>
    <t>ROBINSON MATTHEW J 3RD ET AL TR</t>
  </si>
  <si>
    <t>BART</t>
  </si>
  <si>
    <t>CABRERO JUAN B ET AL TR</t>
  </si>
  <si>
    <t>ANTLER RUSSELL</t>
  </si>
  <si>
    <t>LOPES ROBERT S</t>
  </si>
  <si>
    <t>CARBONE SUZANNE W</t>
  </si>
  <si>
    <t>SMITH MICHAEL C &amp;</t>
  </si>
  <si>
    <t>TAYLOR ROBERT F JR &amp; K M</t>
  </si>
  <si>
    <t>DUSTIRA ALICIA K</t>
  </si>
  <si>
    <t xml:space="preserve">OAKSPRINGS  </t>
  </si>
  <si>
    <t>SHEAR EDWARD &amp; L</t>
  </si>
  <si>
    <t>VALLET JEFFREY L</t>
  </si>
  <si>
    <t>GREEHAN STEVEN W</t>
  </si>
  <si>
    <t xml:space="preserve">GUM SPRING FARM 3912 /476 </t>
  </si>
  <si>
    <t>BAHR CASEY R &amp; D K</t>
  </si>
  <si>
    <t>FRANKLIN RACHEL</t>
  </si>
  <si>
    <t>HERNANDEZ OSCAR O &amp;</t>
  </si>
  <si>
    <t>AUSTIN ROGER &amp; CARLA</t>
  </si>
  <si>
    <t>FELLER LARRY J</t>
  </si>
  <si>
    <t>PERKINS MICHAEL J &amp; JOYLYNN</t>
  </si>
  <si>
    <t>EAST HARTFORD</t>
  </si>
  <si>
    <t>BRAFFORD RALPH G &amp; H L</t>
  </si>
  <si>
    <t>CROWLEY THOMAS A &amp; P A</t>
  </si>
  <si>
    <t>STOUFFER RONALD D &amp; L N</t>
  </si>
  <si>
    <t>LOULOUDES JAMES &amp; STEPHANIE</t>
  </si>
  <si>
    <t>RAJU JOHNSON &amp;</t>
  </si>
  <si>
    <t>DOWNS GARY &amp; I J</t>
  </si>
  <si>
    <t>BANFIELD MARK K &amp; K A</t>
  </si>
  <si>
    <t>GIZA EDWARD T</t>
  </si>
  <si>
    <t>DICKEN NEIL R &amp; L M</t>
  </si>
  <si>
    <t>WYCHULIS WILLIAM R ETAL TR</t>
  </si>
  <si>
    <t>SMITH MARTHA J ET AL TR</t>
  </si>
  <si>
    <t>FALVELLO ROCCO A</t>
  </si>
  <si>
    <t>KENG VUTHA</t>
  </si>
  <si>
    <t>DHASON RIBBEL J &amp; N P</t>
  </si>
  <si>
    <t>KLEINBERG ROBERT C</t>
  </si>
  <si>
    <t>KIM JONG H &amp; MI K</t>
  </si>
  <si>
    <t>NEWMAN LEONARD E &amp; M S</t>
  </si>
  <si>
    <t>MULKINS GARY A JR</t>
  </si>
  <si>
    <t>KELLY DAVID C &amp; RACHEL V</t>
  </si>
  <si>
    <t>BLOOM RICHARD L &amp; E D</t>
  </si>
  <si>
    <t>WILLIAMSON STEPHANIE B.</t>
  </si>
  <si>
    <t>OHARA L EDWARD JR &amp; L K</t>
  </si>
  <si>
    <t>PAVLO GARY A</t>
  </si>
  <si>
    <t>SEIDEL KATHERINE L TRUSTEE</t>
  </si>
  <si>
    <t>MCDANIEL HARLESS A JR</t>
  </si>
  <si>
    <t>CLARK JOHN P ET AL</t>
  </si>
  <si>
    <t>CARAMENICO STEPHEN M</t>
  </si>
  <si>
    <t>GAYLE CAROL E</t>
  </si>
  <si>
    <t>JOANNY PATRICK ET AL</t>
  </si>
  <si>
    <t>ALVARADO EDDY R &amp; MARIA T</t>
  </si>
  <si>
    <t>ROBERTS BRUCE B &amp; E C</t>
  </si>
  <si>
    <t>MARTIN TRACY J &amp; GINA R</t>
  </si>
  <si>
    <t>SANDOVAL FREDDY A &amp;</t>
  </si>
  <si>
    <t>BORK GEORGE V &amp; M T</t>
  </si>
  <si>
    <t>FIGELMAN ALAN R &amp; A E</t>
  </si>
  <si>
    <t>REID RAYMOND &amp; R N</t>
  </si>
  <si>
    <t>DURANT SHEALA</t>
  </si>
  <si>
    <t>PATTERSON WILLIAM L &amp; B J</t>
  </si>
  <si>
    <t>GARRETT WYATT C JR &amp; M A</t>
  </si>
  <si>
    <t>DISASI KITUMBE</t>
  </si>
  <si>
    <t>LEWIS JEFFREY E &amp; D L</t>
  </si>
  <si>
    <t>HAGEMAN JEFFREY B</t>
  </si>
  <si>
    <t>KELLY EBONY-NICOLE</t>
  </si>
  <si>
    <t>CAMERON DOUGLAS A &amp; P K</t>
  </si>
  <si>
    <t>RODRIGUEZ RENE A</t>
  </si>
  <si>
    <t>DAVIS L JAY JR ET AL TR</t>
  </si>
  <si>
    <t>DIXON KENNY L &amp; C S</t>
  </si>
  <si>
    <t>PIEGARI CAROLYN D</t>
  </si>
  <si>
    <t>MOUSA NADIA A</t>
  </si>
  <si>
    <t>TAWASHA FARID S</t>
  </si>
  <si>
    <t>KULP HEATHER PHARES</t>
  </si>
  <si>
    <t xml:space="preserve">VALLEYBROOK  </t>
  </si>
  <si>
    <t>BLICK</t>
  </si>
  <si>
    <t>BLICK EDWARD A &amp; E A</t>
  </si>
  <si>
    <t>HANDER CANDACE Y</t>
  </si>
  <si>
    <t>RIGIZADEH GHOLAM H &amp; ANNA</t>
  </si>
  <si>
    <t>YEUNG BENJAMIN ZAI MIN</t>
  </si>
  <si>
    <t>YESENIA ALFARO IRREV SUPP NEEDS TR</t>
  </si>
  <si>
    <t>FENSTERMACHER THOMAS E ET AL TR</t>
  </si>
  <si>
    <t>MURPHY GREGORY J &amp; S F</t>
  </si>
  <si>
    <t>CORDES JOHN F JR TRUSTEE</t>
  </si>
  <si>
    <t>DAVIS KEVIN PAUL</t>
  </si>
  <si>
    <t>EARLE JENNIFER</t>
  </si>
  <si>
    <t>NGAUY VISETH</t>
  </si>
  <si>
    <t>GAFFNEY PETER K &amp; D L</t>
  </si>
  <si>
    <t>MC HENRY</t>
  </si>
  <si>
    <t>TOVAR JULIO</t>
  </si>
  <si>
    <t>DAY CURTIS E &amp; L M</t>
  </si>
  <si>
    <t>MCHENRY</t>
  </si>
  <si>
    <t>ROSARIO JAVIER &amp; LORENA</t>
  </si>
  <si>
    <t>ARNOLD STEPHANIE &amp; DON</t>
  </si>
  <si>
    <t>FAKHAR AKBAR M &amp; MAHSHID R</t>
  </si>
  <si>
    <t xml:space="preserve">PAR D BURTONSVILLE  </t>
  </si>
  <si>
    <t>DONG YA LLC</t>
  </si>
  <si>
    <t xml:space="preserve">PAR C BURTONSVILLE-S EVEN ELEVEN STORE </t>
  </si>
  <si>
    <t>HONG CHEN L L C</t>
  </si>
  <si>
    <t>PAUL GEORGE A ET AL</t>
  </si>
  <si>
    <t>SEDJRO KOVI F &amp; K K</t>
  </si>
  <si>
    <t>MARTINEZ-MEDLEY TROY F &amp;</t>
  </si>
  <si>
    <t>BEKKAM GOVARDHAN &amp; PARVATHI</t>
  </si>
  <si>
    <t>PALERMO</t>
  </si>
  <si>
    <t>CLIFFORD DAVID C ET AL</t>
  </si>
  <si>
    <t xml:space="preserve">CALVERTON 6907/216  </t>
  </si>
  <si>
    <t>PRETORIA</t>
  </si>
  <si>
    <t>UM KI S &amp; T S</t>
  </si>
  <si>
    <t>BEXLEY</t>
  </si>
  <si>
    <t>TIENTCHEU ALAIN S</t>
  </si>
  <si>
    <t>DOORE MARK TRUSTEE</t>
  </si>
  <si>
    <t>DIOUF BARA</t>
  </si>
  <si>
    <t xml:space="preserve">PT LT 51 4147-715 CA LVERTON </t>
  </si>
  <si>
    <t>BELL ANDREA</t>
  </si>
  <si>
    <t>SCHWEISS THOMAS</t>
  </si>
  <si>
    <t>VU QUYEN VUONG</t>
  </si>
  <si>
    <t>ANDERSON VINCENT W &amp; MELINDA</t>
  </si>
  <si>
    <t>DHASON RANJAN M ETAL</t>
  </si>
  <si>
    <t>LAI HANH DUC &amp;</t>
  </si>
  <si>
    <t>HARRIS ANGELA ET AL</t>
  </si>
  <si>
    <t>CREEL JOHN B JR &amp; D D</t>
  </si>
  <si>
    <t>PATEL SHANTIKUMAR V &amp; M S</t>
  </si>
  <si>
    <t>CLIFFORD ERNEST C JR TR</t>
  </si>
  <si>
    <t>HACKENBERG FRANKLIN U &amp; L M</t>
  </si>
  <si>
    <t>MARSANOPOLI SALVATORE &amp; N</t>
  </si>
  <si>
    <t>WELSH CHARLES A</t>
  </si>
  <si>
    <t>UPSHUR MICHAEL A &amp; M D</t>
  </si>
  <si>
    <t>BIRDAS JOHN L &amp; A</t>
  </si>
  <si>
    <t>VU THUONG D ET AL</t>
  </si>
  <si>
    <t>RIVAS ROSA D</t>
  </si>
  <si>
    <t>MARK RUTH REV LIVING TR</t>
  </si>
  <si>
    <t>EAST STROUDSBURG</t>
  </si>
  <si>
    <t xml:space="preserve">CALVERTON 4740/558  </t>
  </si>
  <si>
    <t>WILLIAMS MARION J</t>
  </si>
  <si>
    <t>WOOD RONALD C REV LIV TR</t>
  </si>
  <si>
    <t>CHRISTOPHER ELLEN P</t>
  </si>
  <si>
    <t>DINH NAM NGOC</t>
  </si>
  <si>
    <t>QUEZADA FRANCISCO A</t>
  </si>
  <si>
    <t>ABEBE TEBEBE</t>
  </si>
  <si>
    <t>KROHN JOSHUA S</t>
  </si>
  <si>
    <t>PATTERSON JOAN W ET AL TR</t>
  </si>
  <si>
    <t>HANNA ELMER M &amp; L E</t>
  </si>
  <si>
    <t>MCLEOD GLENN A &amp; V M</t>
  </si>
  <si>
    <t>KRISTIANSON JOHN A &amp; P J</t>
  </si>
  <si>
    <t>TORRES CHRIS</t>
  </si>
  <si>
    <t>SLEZAK PETRA &amp; LEE</t>
  </si>
  <si>
    <t>GILCHRIST DONALD R ET AL</t>
  </si>
  <si>
    <t>CHUONG THUY</t>
  </si>
  <si>
    <t>TRAN JOHN</t>
  </si>
  <si>
    <t>BENYA BRENDA L</t>
  </si>
  <si>
    <t>GIL ROBERTO &amp; TANIA M</t>
  </si>
  <si>
    <t>FLORES OSCAR M</t>
  </si>
  <si>
    <t>MERCADANTE DAMON</t>
  </si>
  <si>
    <t>HABTEMARIAM FIKRU</t>
  </si>
  <si>
    <t>RILEY ARTHUR E JR &amp; D J</t>
  </si>
  <si>
    <t>SHAWHAN PETER S &amp; JULIA G</t>
  </si>
  <si>
    <t>MOORE CHARLES F</t>
  </si>
  <si>
    <t>ALLADIN KHODABOCUS &amp; J J</t>
  </si>
  <si>
    <t>MEZGHEBE WELDE ARIAM</t>
  </si>
  <si>
    <t>LEKIC MIKE MILE &amp; NADA</t>
  </si>
  <si>
    <t>YANG HOI Y &amp; R O</t>
  </si>
  <si>
    <t xml:space="preserve">WOODLAWN TERRACE 686 8/700 </t>
  </si>
  <si>
    <t>CAMPBELL LORNA MARIE TR</t>
  </si>
  <si>
    <t>BEDASSA SAMUEL R &amp;</t>
  </si>
  <si>
    <t>WOLDEGIORGIS ISAAC &amp;</t>
  </si>
  <si>
    <t>WINTERTHUR</t>
  </si>
  <si>
    <t>CHARTOL SUZANNE &amp; JEAN-PHILIPPE</t>
  </si>
  <si>
    <t>GIBSON ALEXANDER &amp; T</t>
  </si>
  <si>
    <t>NAVARRO ROCIO L</t>
  </si>
  <si>
    <t>SOLER-HAMILTON EVELYN FST RV TR</t>
  </si>
  <si>
    <t>BARBERNITZ PETER M JR &amp;</t>
  </si>
  <si>
    <t>DAO DRISSA</t>
  </si>
  <si>
    <t>SIGELMAN STEVEN &amp; S</t>
  </si>
  <si>
    <t>HENDERSON KRISTIN J</t>
  </si>
  <si>
    <t>ANKERBRANDT MATTHEW A</t>
  </si>
  <si>
    <t>PRICE JADWIGA L</t>
  </si>
  <si>
    <t>ARCHITZEL PAUL M &amp;</t>
  </si>
  <si>
    <t>BEAZLEY CARMEN G</t>
  </si>
  <si>
    <t>MONTERO ALECK FULEAR</t>
  </si>
  <si>
    <t>PORTILLO JOSE &amp; B N</t>
  </si>
  <si>
    <t>SONG SUNG H &amp; J S</t>
  </si>
  <si>
    <t>MOFFETT CAROL</t>
  </si>
  <si>
    <t>DAVELLA DINA</t>
  </si>
  <si>
    <t xml:space="preserve">EAST SPRING BROOK  </t>
  </si>
  <si>
    <t>KIM STEPHANIE L</t>
  </si>
  <si>
    <t>DEQUATTRO JAMES F &amp; S J</t>
  </si>
  <si>
    <t>MILLER MARY R TR</t>
  </si>
  <si>
    <t>STENNETT STEPHEN E &amp; LAURA M</t>
  </si>
  <si>
    <t>ESCARFULLET RAMON O JR</t>
  </si>
  <si>
    <t>SINGH JUGMOHAN</t>
  </si>
  <si>
    <t>PARIS DAVID B TR</t>
  </si>
  <si>
    <t>DANG JOHNNY &amp; KIM TIEN</t>
  </si>
  <si>
    <t>EKECHI KEMAKOLAM I</t>
  </si>
  <si>
    <t>ARCILA SERGIO</t>
  </si>
  <si>
    <t>CLARKE DIONNE</t>
  </si>
  <si>
    <t xml:space="preserve">FAIRVIEW ESTATES 387 7/354 </t>
  </si>
  <si>
    <t>GASHAW MEDHANIT GETACHEW</t>
  </si>
  <si>
    <t>ROUGHT BRIAN</t>
  </si>
  <si>
    <t>FILIPOV ANDREE N</t>
  </si>
  <si>
    <t>GEARING MAEVE E</t>
  </si>
  <si>
    <t>BELL-YEHIEL TERI ASCENCIO</t>
  </si>
  <si>
    <t>WALTER KAREN C</t>
  </si>
  <si>
    <t>CURRIE DOUGLAS G ET AL TR</t>
  </si>
  <si>
    <t>ADOKO ISAAC N &amp; NANCY H</t>
  </si>
  <si>
    <t>ARMSTRONG JOY ESMIE</t>
  </si>
  <si>
    <t>NGUYEN HAU T ET AL</t>
  </si>
  <si>
    <t>FRIEDMAN KAREN A</t>
  </si>
  <si>
    <t>MCBEAN VILROY R</t>
  </si>
  <si>
    <t>LEWIS WILLIAM G 3RD</t>
  </si>
  <si>
    <t>LEHR RONALD L</t>
  </si>
  <si>
    <t>MARSHALL ROBERT K &amp; M F</t>
  </si>
  <si>
    <t>SHANKS SYLVIA L</t>
  </si>
  <si>
    <t>CAGLE JAY E</t>
  </si>
  <si>
    <t>NDAM ADAMOUO M</t>
  </si>
  <si>
    <t>TACCONELLI MARIA ET AL</t>
  </si>
  <si>
    <t>MARBLEY LARRY J &amp; S A</t>
  </si>
  <si>
    <t>RUSSELL KEVIN L &amp; S L</t>
  </si>
  <si>
    <t>KIM CHUNG S &amp; K J</t>
  </si>
  <si>
    <t xml:space="preserve">FAIRVIEW ESTATES 434 2/640 </t>
  </si>
  <si>
    <t>SENG SOPHORT</t>
  </si>
  <si>
    <t>VIDANEGAMAGE KIRTHI R &amp;</t>
  </si>
  <si>
    <t>LY GIAI Q &amp;</t>
  </si>
  <si>
    <t>WU TEDDY C ET AL</t>
  </si>
  <si>
    <t>BACKUS BYRON T</t>
  </si>
  <si>
    <t>WRIGHT JONATHAN L ET AL TRUSTEES</t>
  </si>
  <si>
    <t>GOLDING ROBERT &amp; MARIE</t>
  </si>
  <si>
    <t>MEYER JAMES H TR ET AL</t>
  </si>
  <si>
    <t>THOMPSON THOMAS &amp; M L</t>
  </si>
  <si>
    <t>CABRERA JOSE A</t>
  </si>
  <si>
    <t>TRAN TUAN HUU</t>
  </si>
  <si>
    <t>PONG RICHARD G S &amp; L L</t>
  </si>
  <si>
    <t>KAPLAN DAVID A &amp; M L</t>
  </si>
  <si>
    <t xml:space="preserve">PT OUTLOT B FAIRVIEW ESTATES </t>
  </si>
  <si>
    <t>DESROSIERS FRITZ &amp;</t>
  </si>
  <si>
    <t>HAMILTON OMORONIKE</t>
  </si>
  <si>
    <t>SPANGLER JOHN J TRUSTEE</t>
  </si>
  <si>
    <t>NAVARRETE MARIA E</t>
  </si>
  <si>
    <t>GOMEZ DOUGLAS R &amp; ALBA R</t>
  </si>
  <si>
    <t>MCCOY RITA ANNE</t>
  </si>
  <si>
    <t>SANJURJO LUIS A</t>
  </si>
  <si>
    <t>KAISER THOMAS M</t>
  </si>
  <si>
    <t>NGUYEN MINH T</t>
  </si>
  <si>
    <t>CAVALLO ALEJANDRO &amp; Z</t>
  </si>
  <si>
    <t>ROBINSON JUANITA M</t>
  </si>
  <si>
    <t>NASOFF STANLEY &amp; SHIRLEY B</t>
  </si>
  <si>
    <t>TRAN KIM HANH THI</t>
  </si>
  <si>
    <t>OLEARY TIMOTHY F ET AL TR</t>
  </si>
  <si>
    <t>ORESKY SAUL F &amp; P L</t>
  </si>
  <si>
    <t>BOARDMAN</t>
  </si>
  <si>
    <t>MCGINNIS RICHARD C &amp; A F</t>
  </si>
  <si>
    <t>SANDIDGE GEORGE A &amp; S</t>
  </si>
  <si>
    <t>ZOU SIGE</t>
  </si>
  <si>
    <t>BONNY SONIA KERLY ET AL</t>
  </si>
  <si>
    <t>QUINONEZ MARIA</t>
  </si>
  <si>
    <t>KAWESA GRACE</t>
  </si>
  <si>
    <t>TEKA ABIY</t>
  </si>
  <si>
    <t>WOODARD FONDA E</t>
  </si>
  <si>
    <t xml:space="preserve">EAST SPRINGBROOK 6589/331 </t>
  </si>
  <si>
    <t>SHAW AUDREY M</t>
  </si>
  <si>
    <t>STATON ARVIES J &amp; A J</t>
  </si>
  <si>
    <t>STEED BARBARA J REV TR</t>
  </si>
  <si>
    <t>PEREZ DOLORES ALEXANDER</t>
  </si>
  <si>
    <t>EMIG FRANK J &amp; T A</t>
  </si>
  <si>
    <t>POLITZER HOWARD &amp; MARILYN TR</t>
  </si>
  <si>
    <t>WENDEL LORRAINE E ET AL</t>
  </si>
  <si>
    <t>WYLAND IOAN GABRIEL</t>
  </si>
  <si>
    <t>GALGANO JAMES A &amp;</t>
  </si>
  <si>
    <t>FILIPOV PETER T</t>
  </si>
  <si>
    <t>RUFFIN TURHAN T &amp; P A</t>
  </si>
  <si>
    <t>MUKASA DAVID</t>
  </si>
  <si>
    <t>BRADLEY WALTER D &amp; M F</t>
  </si>
  <si>
    <t>FLORES RAFAEL VISOSO &amp;</t>
  </si>
  <si>
    <t>KLEM STANLEY J &amp; N J</t>
  </si>
  <si>
    <t>BRIGHT CYRIL A</t>
  </si>
  <si>
    <t>KANE WILLIAM A III</t>
  </si>
  <si>
    <t>MWALIMU MUNIRA</t>
  </si>
  <si>
    <t>RICE JOSEPH A &amp; L M</t>
  </si>
  <si>
    <t>ORIFICI FRANK N</t>
  </si>
  <si>
    <t>BOYER CHARLES D &amp; J W</t>
  </si>
  <si>
    <t>PECKERAR MARTIN &amp; N</t>
  </si>
  <si>
    <t>CHUNG JENNIFER J ET AL</t>
  </si>
  <si>
    <t xml:space="preserve">20FT PATH WOODLAWN T ERRACE </t>
  </si>
  <si>
    <t xml:space="preserve">PLAT 8891 OUTLOT B W OODLAWN TERRACE </t>
  </si>
  <si>
    <t>WARRICK IONA S</t>
  </si>
  <si>
    <t>CAVAGNA GIANCARLO A &amp; G</t>
  </si>
  <si>
    <t>LEWIS MATTHEW</t>
  </si>
  <si>
    <t>ALI SYED ASIF &amp; NAZNIN</t>
  </si>
  <si>
    <t>CHU HAI C &amp;</t>
  </si>
  <si>
    <t>CLINKSCALES EMMA JEAN</t>
  </si>
  <si>
    <t>SHAFIE JAMSHID &amp;</t>
  </si>
  <si>
    <t>BONANNO PLACIDO A</t>
  </si>
  <si>
    <t>SRIKACHORN PARKPOOM</t>
  </si>
  <si>
    <t>CHANG JANSON C &amp; R B</t>
  </si>
  <si>
    <t>PENA ORLANDO &amp; B</t>
  </si>
  <si>
    <t>CREWS CAROL P</t>
  </si>
  <si>
    <t xml:space="preserve">WOODLAWN TERRACE 559 9-283 </t>
  </si>
  <si>
    <t>JARA JUANA</t>
  </si>
  <si>
    <t>LEWIS TALAIA D ET AL</t>
  </si>
  <si>
    <t>SHARMA KAILASH &amp; A</t>
  </si>
  <si>
    <t>CHANDLER JAMES W T &amp; G T</t>
  </si>
  <si>
    <t>HOANG THI ET AL</t>
  </si>
  <si>
    <t>LEE JONG SOO &amp; JAE HEE</t>
  </si>
  <si>
    <t>KELLEY ERIC D</t>
  </si>
  <si>
    <t>JEAN RONALD</t>
  </si>
  <si>
    <t>QUINTERO JUAN CARLOS &amp;</t>
  </si>
  <si>
    <t>OLAWOYE BOLA W</t>
  </si>
  <si>
    <t>SALAAM YUSUF ABDUL &amp;</t>
  </si>
  <si>
    <t>MUNDY JAMES R &amp; L M</t>
  </si>
  <si>
    <t>MARSHALL THOMAS C</t>
  </si>
  <si>
    <t>WALSH JOHN G</t>
  </si>
  <si>
    <t>JONES JOEY N &amp; K C</t>
  </si>
  <si>
    <t>ALEXIS MYRTHA</t>
  </si>
  <si>
    <t>WILLIAMS RAMSAY S &amp; U</t>
  </si>
  <si>
    <t>MONGEON KATHERINE L</t>
  </si>
  <si>
    <t>BOYD CARNELL F</t>
  </si>
  <si>
    <t>MATHAI MATHUNNI ET AL</t>
  </si>
  <si>
    <t>MERIZIAN NADER K &amp; R K</t>
  </si>
  <si>
    <t xml:space="preserve">FAIRVIEW ESTATES 639 8/556 10020/1 </t>
  </si>
  <si>
    <t>GRABLE MICHAEL L &amp; J P</t>
  </si>
  <si>
    <t>FISHER SHIRLEY A ET AL</t>
  </si>
  <si>
    <t>ELLIS KEITH E &amp; D A</t>
  </si>
  <si>
    <t>JOSEPH DENISE M</t>
  </si>
  <si>
    <t>ALEXIS PIERRE M &amp; MARIE R</t>
  </si>
  <si>
    <t>RETA TSEGAYE</t>
  </si>
  <si>
    <t>WITCHER VALENCIA L</t>
  </si>
  <si>
    <t>DAVIS WILLIAM F &amp; J M</t>
  </si>
  <si>
    <t>YANICK MARK P</t>
  </si>
  <si>
    <t>FELDMANN JOSEPH W JR &amp; E M</t>
  </si>
  <si>
    <t>SMOLENS BRIAN &amp; SCHENLEY</t>
  </si>
  <si>
    <t>LINDSAY DAVID ET AL TR</t>
  </si>
  <si>
    <t>DIAMANTE CESARE I ET AL TR</t>
  </si>
  <si>
    <t>BIALOSTOZKY FRANKLIN M &amp;</t>
  </si>
  <si>
    <t>ARO KARL S &amp; S L</t>
  </si>
  <si>
    <t>STURDIVANT W A JR &amp; B A</t>
  </si>
  <si>
    <t xml:space="preserve">HILLANDALE HEIGHTS 6 397/682 </t>
  </si>
  <si>
    <t>MADDOX WALTER I ET AL</t>
  </si>
  <si>
    <t>DUPONT NORMA B &amp; L E</t>
  </si>
  <si>
    <t>SAYRE RICHARD J &amp; N R</t>
  </si>
  <si>
    <t>HILL BRYAN A &amp; TRACIE M</t>
  </si>
  <si>
    <t>TSAKOS STEVEN &amp; I S</t>
  </si>
  <si>
    <t>CULBREATH AVERY L &amp; L D</t>
  </si>
  <si>
    <t>CHAPMAN MARGUERITE A</t>
  </si>
  <si>
    <t xml:space="preserve">LEWIS F HOBBS ADD TO WOODLAWN TERRACE </t>
  </si>
  <si>
    <t>FAULKNER CHARLES D 4TH</t>
  </si>
  <si>
    <t xml:space="preserve">HOBBS ADD TO WOODLAW N TERRACE </t>
  </si>
  <si>
    <t>LYNN JAMES F &amp; G P</t>
  </si>
  <si>
    <t xml:space="preserve">HOBBS ADD WOODLAWN T ERRACE </t>
  </si>
  <si>
    <t>EBERLY MELANIE J</t>
  </si>
  <si>
    <t>PARRECO JOHN D &amp; D</t>
  </si>
  <si>
    <t>JOHNSON DENNIS A &amp;</t>
  </si>
  <si>
    <t xml:space="preserve">HOBBS ADD  </t>
  </si>
  <si>
    <t>KOLODNER ALEXANDER R</t>
  </si>
  <si>
    <t>MENDOZA CARLOS E</t>
  </si>
  <si>
    <t xml:space="preserve">LEWIS F HOBBS ADD WOODLAWN TERRACE </t>
  </si>
  <si>
    <t>HUDIMATCH ERIC P</t>
  </si>
  <si>
    <t>GALDOS JAIME E &amp; ZENAIDA L</t>
  </si>
  <si>
    <t xml:space="preserve">L F HOBBS ADD WOODLA WN TERRACE </t>
  </si>
  <si>
    <t>THOMAS JAMES B JR</t>
  </si>
  <si>
    <t xml:space="preserve">HOBBS ADD WOODLAWN TERRACE </t>
  </si>
  <si>
    <t>REYES SANTOS M</t>
  </si>
  <si>
    <t>BEANE JAMES C</t>
  </si>
  <si>
    <t>GLASER ERIC &amp; KAY</t>
  </si>
  <si>
    <t>KERST STEPHEN M</t>
  </si>
  <si>
    <t>EPPS CLARENCE JR &amp; D M</t>
  </si>
  <si>
    <t>FRANTZ CARL B &amp; K M</t>
  </si>
  <si>
    <t>SOODOO GEORGE J &amp; I E</t>
  </si>
  <si>
    <t>UMANA CARLOS A</t>
  </si>
  <si>
    <t>GRANADOS FRANCISCO A ET AL</t>
  </si>
  <si>
    <t>TEGEGNE NEGA</t>
  </si>
  <si>
    <t>CORDERO RICARDO E &amp; N N</t>
  </si>
  <si>
    <t>HEXTON HILL</t>
  </si>
  <si>
    <t>JOHNSON WALLACE L &amp; M G C</t>
  </si>
  <si>
    <t>NOBLE RYAN</t>
  </si>
  <si>
    <t>IUCULANO BRAD PETER</t>
  </si>
  <si>
    <t xml:space="preserve">WOODLAWN TERRACE AMEND OF NAME CHG </t>
  </si>
  <si>
    <t>CHATHLAKE</t>
  </si>
  <si>
    <t>THOMAS MARK</t>
  </si>
  <si>
    <t>JOYA DANIEL &amp;</t>
  </si>
  <si>
    <t>MEDRANO JORGE</t>
  </si>
  <si>
    <t>CHEMAHA ANASTASIE</t>
  </si>
  <si>
    <t>ALLEN CLYDE &amp; JACKIE B</t>
  </si>
  <si>
    <t xml:space="preserve">PT OUTLOT WOODLAWN T ERRACE </t>
  </si>
  <si>
    <t>PRAGER LILLIAN K TR</t>
  </si>
  <si>
    <t>STEIN GEORGE A ET AL</t>
  </si>
  <si>
    <t>VU TAM M</t>
  </si>
  <si>
    <t>PIERCE BRYAN A</t>
  </si>
  <si>
    <t>LIH MARSHALL M &amp; J Y</t>
  </si>
  <si>
    <t>PORTILLO ANA E M &amp; E A</t>
  </si>
  <si>
    <t>HAMILTON J MAURI &amp; B P</t>
  </si>
  <si>
    <t xml:space="preserve">PT OUTLOT WOODLAWN TERR </t>
  </si>
  <si>
    <t>CRICHTON JANIS C</t>
  </si>
  <si>
    <t>WANG MICHAEL S</t>
  </si>
  <si>
    <t>ELK GROVE</t>
  </si>
  <si>
    <t>SINGH BALJIT &amp; JASPINDER</t>
  </si>
  <si>
    <t>CAMBIAS CRAIG C</t>
  </si>
  <si>
    <t>GILLS THOMAS E &amp; C A</t>
  </si>
  <si>
    <t>BUSHBY STRADFORD &amp; R M</t>
  </si>
  <si>
    <t>GILLESPIE GENEVA W</t>
  </si>
  <si>
    <t>WOUHIB ABERA &amp;</t>
  </si>
  <si>
    <t xml:space="preserve">WOODLAND TERRACE  </t>
  </si>
  <si>
    <t>TOURE FATOUMATA</t>
  </si>
  <si>
    <t>SEGAL PRISCILLA N</t>
  </si>
  <si>
    <t>ZHENG YI J &amp;</t>
  </si>
  <si>
    <t xml:space="preserve">WOODLAWN TERRACE 467 4/518 </t>
  </si>
  <si>
    <t>JUNG CONNIE T ET AL</t>
  </si>
  <si>
    <t>LIU XIN GE</t>
  </si>
  <si>
    <t>NIX JAMES C &amp; TERRY</t>
  </si>
  <si>
    <t>HEWITT THERESA</t>
  </si>
  <si>
    <t>TAYLOR JARVIA</t>
  </si>
  <si>
    <t>ROMERO MARIO &amp; MARLENE</t>
  </si>
  <si>
    <t>TALATI KEYUR I &amp; DIPAL K</t>
  </si>
  <si>
    <t>ANDREWS RICHARD H &amp; P B</t>
  </si>
  <si>
    <t>GRANADOS MARTA J</t>
  </si>
  <si>
    <t>HOUSE OF THE GOOD SHEPHERD</t>
  </si>
  <si>
    <t xml:space="preserve">WOODLAWN TERRACE MERGER </t>
  </si>
  <si>
    <t>D'COSTA JOSEPH L</t>
  </si>
  <si>
    <t>DUONG DZUNG T &amp;</t>
  </si>
  <si>
    <t>BESHA SEYFE</t>
  </si>
  <si>
    <t>GODETTE COMPTON T &amp; F R</t>
  </si>
  <si>
    <t>SHACKLEFORD CAROLYN A</t>
  </si>
  <si>
    <t>KATYAL ARUN K</t>
  </si>
  <si>
    <t>DEERHEAD</t>
  </si>
  <si>
    <t>THEIN RICHARD M H ET AL TR</t>
  </si>
  <si>
    <t>CHOI EUN S</t>
  </si>
  <si>
    <t>HABIBI SHAAD</t>
  </si>
  <si>
    <t>NGUYEN LOC B ET AL</t>
  </si>
  <si>
    <t>MARZOUK DEBORAH ET AL</t>
  </si>
  <si>
    <t>PEREZ JORGE &amp; D E</t>
  </si>
  <si>
    <t>POMEA NEAL ET AL</t>
  </si>
  <si>
    <t>SHAH BALKRUSHNA J &amp; G C</t>
  </si>
  <si>
    <t>ZHANG ZHENLEI &amp;</t>
  </si>
  <si>
    <t>BROADWELL JENNIE N</t>
  </si>
  <si>
    <t>MAM HONG ET AL</t>
  </si>
  <si>
    <t>GARI TSEGA G</t>
  </si>
  <si>
    <t>FRANCO ARMIDA</t>
  </si>
  <si>
    <t>LEE WOL H &amp; J B</t>
  </si>
  <si>
    <t>POPE GEORGE &amp; J</t>
  </si>
  <si>
    <t>HALPIN JOHN T 3RD &amp; G D</t>
  </si>
  <si>
    <t>CLAROS PLACIDO SALAZAR &amp;</t>
  </si>
  <si>
    <t>MORRISON AGNES EMMA</t>
  </si>
  <si>
    <t>RANA SIBSANKAR &amp; P</t>
  </si>
  <si>
    <t>SILVERMAN SHERMAN E &amp; R</t>
  </si>
  <si>
    <t>LABULE LUCY T</t>
  </si>
  <si>
    <t xml:space="preserve">WOODLAWN TERRACE 484 6/255 </t>
  </si>
  <si>
    <t>JOHNSON HEATH D</t>
  </si>
  <si>
    <t>MUTCHERSON JAMES A JR &amp; K L</t>
  </si>
  <si>
    <t>JAWANDO WILLIAM ETAL</t>
  </si>
  <si>
    <t>CURILLA VILMA F TR</t>
  </si>
  <si>
    <t>PHAM DIEP N &amp;</t>
  </si>
  <si>
    <t>DEEGAN GEORGE J &amp; A M</t>
  </si>
  <si>
    <t>AKBARI RAFIAH H</t>
  </si>
  <si>
    <t>MYO MIN THU &amp;</t>
  </si>
  <si>
    <t>KROLIKOWSKI ROBERT P &amp; L A</t>
  </si>
  <si>
    <t>DANG QUANG &amp;</t>
  </si>
  <si>
    <t>ASHFORD JOHN E &amp; M S</t>
  </si>
  <si>
    <t>GARNER DONALD J &amp; J G</t>
  </si>
  <si>
    <t>DISTEFANO STEVEN M</t>
  </si>
  <si>
    <t>OFORI FREDERICK K &amp; DESERINE C</t>
  </si>
  <si>
    <t>BOWEN JOHN D &amp; M A D</t>
  </si>
  <si>
    <t>BANVARD STEVEN</t>
  </si>
  <si>
    <t>SHAKLAN FREDERIC R &amp; B A</t>
  </si>
  <si>
    <t>ORTIZ OTTO D &amp; CARLA K</t>
  </si>
  <si>
    <t>VONORE</t>
  </si>
  <si>
    <t xml:space="preserve">PT PAR EYE EYE SNOWD ENS MILL </t>
  </si>
  <si>
    <t>SERPENTINE</t>
  </si>
  <si>
    <t>SNOWDENS MILL HOMEOWNERS ASSC INC</t>
  </si>
  <si>
    <t>SEMEREY MYROSLAVA ET AL</t>
  </si>
  <si>
    <t>EBERT GARY A &amp;</t>
  </si>
  <si>
    <t>WEI CHIH-HAW ET AL</t>
  </si>
  <si>
    <t>FIGUEROA EDWIN R &amp; VIVIANNE</t>
  </si>
  <si>
    <t>SILVER SRPING</t>
  </si>
  <si>
    <t>RADERMACHER KURT R ET AL</t>
  </si>
  <si>
    <t xml:space="preserve">BUCKLEY DOWNS 6295/2 50 </t>
  </si>
  <si>
    <t>VEDAMUTHU JEYASINGH &amp; S I</t>
  </si>
  <si>
    <t>KIFLU PETROS &amp;</t>
  </si>
  <si>
    <t>PICKREL THOMAS C &amp;</t>
  </si>
  <si>
    <t>ADMASSU ERMYAS &amp;</t>
  </si>
  <si>
    <t>CONWAY NORMAN C &amp; M M</t>
  </si>
  <si>
    <t>GASCA YVONNE</t>
  </si>
  <si>
    <t>BOWMAN M EUGENE ET AL TRUSTEE</t>
  </si>
  <si>
    <t>SAMAYOA DELMI PATRICIA</t>
  </si>
  <si>
    <t>KE HONGBIAO</t>
  </si>
  <si>
    <t>SILVERBERG ARNOLD M &amp; L C</t>
  </si>
  <si>
    <t>STAROBIN FAMILY LLC</t>
  </si>
  <si>
    <t>DINKINS KELLY</t>
  </si>
  <si>
    <t>GUZICK LAWRENCE L</t>
  </si>
  <si>
    <t xml:space="preserve">5709-724 HILLANDALE HGTS </t>
  </si>
  <si>
    <t>TANG JUNHUA</t>
  </si>
  <si>
    <t xml:space="preserve">HILLANDALE  HEIGHTS 6131/391 </t>
  </si>
  <si>
    <t>HUNT EARLE R JR &amp;</t>
  </si>
  <si>
    <t>CEBALLOS MARIA</t>
  </si>
  <si>
    <t>LOPEZ JAIME L &amp;</t>
  </si>
  <si>
    <t>UHLENHAKE JASON STEPHEN</t>
  </si>
  <si>
    <t>GOLDBERG LAWRENCE G &amp;</t>
  </si>
  <si>
    <t>KAISER JOSEPH A &amp; L B</t>
  </si>
  <si>
    <t>LUCKER JAY ET AL</t>
  </si>
  <si>
    <t>KNUTSEN WALLACE N ETAL TR</t>
  </si>
  <si>
    <t>TOBAR MARTIN A</t>
  </si>
  <si>
    <t>HABTE AFEWERKI</t>
  </si>
  <si>
    <t>MARTINEZ JOSUE A</t>
  </si>
  <si>
    <t>WORSLEY GEORGE I ET AL TR</t>
  </si>
  <si>
    <t>DANG JENNIE</t>
  </si>
  <si>
    <t>MILLER MICHAEL W &amp; D V</t>
  </si>
  <si>
    <t>ROMERO ARGUETA RIGOBERTO C</t>
  </si>
  <si>
    <t>MURPHY TIMOTHY L &amp;</t>
  </si>
  <si>
    <t>BANKS ERICA M</t>
  </si>
  <si>
    <t>ROSEBORO JOHN D &amp; E L</t>
  </si>
  <si>
    <t>SANDERS LESLIE ET AL TR</t>
  </si>
  <si>
    <t>BRAY WAYMOND D &amp; V F</t>
  </si>
  <si>
    <t>CUELLAR MARIA</t>
  </si>
  <si>
    <t>HUNTER BEVERLY J</t>
  </si>
  <si>
    <t>WOLDEAB FREZGHI K &amp;</t>
  </si>
  <si>
    <t>KEMP KESTER L &amp; J</t>
  </si>
  <si>
    <t>LATIMER SHIRLEY W ETAL</t>
  </si>
  <si>
    <t>LEWIS JOHN D &amp; H M</t>
  </si>
  <si>
    <t>WOLDESILASSIE ELIAS</t>
  </si>
  <si>
    <t xml:space="preserve">COLESVILLE ESTATES 3 728/060 </t>
  </si>
  <si>
    <t>LAW NEAL C &amp; C C</t>
  </si>
  <si>
    <t>OFFORD JAMES C</t>
  </si>
  <si>
    <t>OVERTON MELVIN L &amp; D J</t>
  </si>
  <si>
    <t>KAROUNI KAMEL K ET AL</t>
  </si>
  <si>
    <t>TEKLEMARIAM TEDLA M</t>
  </si>
  <si>
    <t>WRAY MILDRED B TRUSTEE</t>
  </si>
  <si>
    <t xml:space="preserve">COLESVILLE ESTATES 5 162/586 </t>
  </si>
  <si>
    <t>BELONG CECEIL C</t>
  </si>
  <si>
    <t xml:space="preserve">COLESVILLE ESTATES 5 703/441 </t>
  </si>
  <si>
    <t>MINUS HAROLD R</t>
  </si>
  <si>
    <t>BEMNET ESAYAS W &amp;</t>
  </si>
  <si>
    <t>HUYNH HOANG H</t>
  </si>
  <si>
    <t>HARRIS WILLIAM J &amp; J</t>
  </si>
  <si>
    <t>COLEMAN ALFRED J JR &amp; G M</t>
  </si>
  <si>
    <t>FALL ALIOUNE</t>
  </si>
  <si>
    <t>BASSON MARCIE A</t>
  </si>
  <si>
    <t>QUINTEROS MANUEL A</t>
  </si>
  <si>
    <t>BARNES DOUGLAS A &amp; MARY P</t>
  </si>
  <si>
    <t>PONNIAH STANLEY H ET AL</t>
  </si>
  <si>
    <t xml:space="preserve">FAIRKNOLL 9781/267  </t>
  </si>
  <si>
    <t>WU LYNDON J &amp; N K</t>
  </si>
  <si>
    <t>HERATH RANASINGHE &amp; KAMINI</t>
  </si>
  <si>
    <t>AVEDI BILLY G</t>
  </si>
  <si>
    <t>VO LOI HUU &amp;</t>
  </si>
  <si>
    <t>ZEMAN MARY J A</t>
  </si>
  <si>
    <t>ROZARIO JERRY</t>
  </si>
  <si>
    <t>POLAK KYLE</t>
  </si>
  <si>
    <t>AUGA KETEMA</t>
  </si>
  <si>
    <t xml:space="preserve">FAIRKNOLLS  </t>
  </si>
  <si>
    <t>WOOD EVELYN C &amp; ANTHONY</t>
  </si>
  <si>
    <t>CRAWFORD RICHARD L TR ETAL</t>
  </si>
  <si>
    <t>MCCORKLE YATES B &amp; M C</t>
  </si>
  <si>
    <t xml:space="preserve">PT LT 33 FAIRKNOLL  </t>
  </si>
  <si>
    <t>SCOTT CALVIN L JR &amp; TRACY W</t>
  </si>
  <si>
    <t>AMARAL JUAN A &amp;</t>
  </si>
  <si>
    <t>GILLETTE JOSEPH HARRISON</t>
  </si>
  <si>
    <t xml:space="preserve">FAIRKNOLL 7266/332  </t>
  </si>
  <si>
    <t>NWANNA ETHEL N</t>
  </si>
  <si>
    <t>DRAPER DAVID W &amp; M L</t>
  </si>
  <si>
    <t>DRITTLER MARY LOUISE TR</t>
  </si>
  <si>
    <t>SAHLEMARIAM TESFAYE A &amp;</t>
  </si>
  <si>
    <t xml:space="preserve">FAIRKNOLLS 6564/760  </t>
  </si>
  <si>
    <t>PERRY DOUGLAS C &amp; C J</t>
  </si>
  <si>
    <t>DELIMA ROSILDA</t>
  </si>
  <si>
    <t>THOMSPON CAROL E</t>
  </si>
  <si>
    <t>COX JASPER G</t>
  </si>
  <si>
    <t>WILLIAMSON MARK S &amp; T M</t>
  </si>
  <si>
    <t>URBANTKE SEAN J</t>
  </si>
  <si>
    <t>CLARK DAVID L &amp; B J</t>
  </si>
  <si>
    <t>SIERACKI JEFFREY M</t>
  </si>
  <si>
    <t>REYES OSCAR A</t>
  </si>
  <si>
    <t>VALENTINE DONALD C &amp; DRENA D</t>
  </si>
  <si>
    <t xml:space="preserve">PART LOT 33 FAIRKNOL L </t>
  </si>
  <si>
    <t>TRAN THANH THUY</t>
  </si>
  <si>
    <t>BERHE FEREWEINI</t>
  </si>
  <si>
    <t>BENTON BRAD</t>
  </si>
  <si>
    <t>PAULSEN ROBERT T</t>
  </si>
  <si>
    <t>DYER NATHAN R</t>
  </si>
  <si>
    <t>RANJE CAMRON &amp;</t>
  </si>
  <si>
    <t>ROSARIO ANNA G</t>
  </si>
  <si>
    <t>KLUGH ANDREW P ET AL TR</t>
  </si>
  <si>
    <t>SLADE RUTH M</t>
  </si>
  <si>
    <t>GEMMELL DAVID P &amp; EILEEN K</t>
  </si>
  <si>
    <t>CURL JUANETTA A &amp;</t>
  </si>
  <si>
    <t xml:space="preserve">CREST PARK SEC 2 521 7/022 8323/497 </t>
  </si>
  <si>
    <t>LEHMAN BRADLEY</t>
  </si>
  <si>
    <t>DALE NICHOLAS D</t>
  </si>
  <si>
    <t>LEMUS JOSE E</t>
  </si>
  <si>
    <t>FUENTES LUDWIN</t>
  </si>
  <si>
    <t>SUSSMAN IVAN</t>
  </si>
  <si>
    <t>NGHIEM HOA T &amp;</t>
  </si>
  <si>
    <t xml:space="preserve">SPRINGBROOK KNOLLS 6 316/695 </t>
  </si>
  <si>
    <t>TORRICO OSCAR &amp; M P</t>
  </si>
  <si>
    <t>KELLY ELIZABETH A</t>
  </si>
  <si>
    <t>JLS INVESTMENTS LLC</t>
  </si>
  <si>
    <t>SMITH BERTRAM A &amp; A</t>
  </si>
  <si>
    <t>WRIGHT EDWARD R &amp; J C</t>
  </si>
  <si>
    <t>EXIS JIMMIE &amp; D</t>
  </si>
  <si>
    <t>BOBBINO MARTHA</t>
  </si>
  <si>
    <t>AHN JAE H</t>
  </si>
  <si>
    <t>BORDA MARIA ET AL</t>
  </si>
  <si>
    <t>MOLIN CRISTINA GIAMBI DAL REV TRUS</t>
  </si>
  <si>
    <t>ST CLAIR KEVIN R &amp; M A</t>
  </si>
  <si>
    <t>AXELROD GARY</t>
  </si>
  <si>
    <t>WILLIS-FILLINGER DEBORAH &amp;</t>
  </si>
  <si>
    <t>LEVINE DAVID M</t>
  </si>
  <si>
    <t>ASFAW SAMUEL F</t>
  </si>
  <si>
    <t>TAYLOR WENDELL C</t>
  </si>
  <si>
    <t>XHAKOLLI DRITAN</t>
  </si>
  <si>
    <t>MAILMAN FREDERICK F &amp; J S</t>
  </si>
  <si>
    <t>CRADOCK</t>
  </si>
  <si>
    <t>MCKENZIE ADAM DAVID</t>
  </si>
  <si>
    <t>GARFINKEL STEVEN &amp; T G</t>
  </si>
  <si>
    <t>TRAVERS JANJAH</t>
  </si>
  <si>
    <t>CLARO GEOFFREY</t>
  </si>
  <si>
    <t>DELSOLE TIMOTHY M &amp; E P</t>
  </si>
  <si>
    <t>BOTKIN JOHN J &amp; MONIQUE S</t>
  </si>
  <si>
    <t>LEWIS MAXINE J ET AL</t>
  </si>
  <si>
    <t>MEYERDIRK DALE E JR &amp; NANCY L</t>
  </si>
  <si>
    <t>RANMUTHU NISHANTHA SENEVIRATNE</t>
  </si>
  <si>
    <t>SCHUTT RYAN ANDREW</t>
  </si>
  <si>
    <t>SMITH BARRINGTON L &amp; B J</t>
  </si>
  <si>
    <t>MATA ALFERDO C &amp; C S</t>
  </si>
  <si>
    <t>BRYAN MARK E &amp; L L</t>
  </si>
  <si>
    <t>MOFFAT ALBERT A &amp; S A</t>
  </si>
  <si>
    <t>JARVIS PATRICIA MACDOUGALL</t>
  </si>
  <si>
    <t>MARTINEZ ROBERTO SORIA ET AL</t>
  </si>
  <si>
    <t>RICHARDS THOMAS H &amp; J L</t>
  </si>
  <si>
    <t xml:space="preserve">GOOD HOPE ESTATES 56 00-287 </t>
  </si>
  <si>
    <t>BURNSTINE ALAN C &amp;</t>
  </si>
  <si>
    <t xml:space="preserve">GOOD HOPE EST 4379-5 10 </t>
  </si>
  <si>
    <t>TEPPER IRIS C</t>
  </si>
  <si>
    <t>DOUKMCTZIAN KARNIK &amp; L C</t>
  </si>
  <si>
    <t>ABT WENDY R</t>
  </si>
  <si>
    <t xml:space="preserve">GOOD HOPE ESTS 4372/ 372 </t>
  </si>
  <si>
    <t>PERRY JANE ENGLISH TRUSTEE</t>
  </si>
  <si>
    <t>SCHMIDT JOHN R &amp; CATHERINE F</t>
  </si>
  <si>
    <t>GARNER DERRICK E &amp; L F</t>
  </si>
  <si>
    <t xml:space="preserve">PEACH ORCHARD HEIGHTS SEC 1 </t>
  </si>
  <si>
    <t>CASSAGNOL P RICHARD ET AL TR</t>
  </si>
  <si>
    <t>WOLF ALFORD W &amp; K A</t>
  </si>
  <si>
    <t xml:space="preserve">PEACH ORCHARD HEIGHT S SEC 1 </t>
  </si>
  <si>
    <t>ZHANG JANE Z</t>
  </si>
  <si>
    <t>SOSMATH MOZANY &amp; MARYAS</t>
  </si>
  <si>
    <t>WINGARD DANIEL W &amp; J E</t>
  </si>
  <si>
    <t>PHAM HIEN V &amp;</t>
  </si>
  <si>
    <t>SIMMS SOPHONIA M</t>
  </si>
  <si>
    <t xml:space="preserve">HILLANDALE HEIGHTS 2 797/298 10603/020 </t>
  </si>
  <si>
    <t>MELGAR ELMER A</t>
  </si>
  <si>
    <t>SMITH MILTON E JR &amp; T F</t>
  </si>
  <si>
    <t>HENRY MARIE G A &amp;</t>
  </si>
  <si>
    <t>ZHENG ANDY &amp; SU JUNE</t>
  </si>
  <si>
    <t>JOSEPH SELLUMI M &amp; H</t>
  </si>
  <si>
    <t>MARTINEZ-DIAZ FRANCISCA ET AL</t>
  </si>
  <si>
    <t>JOHNSON EARNEST R &amp; T E TR</t>
  </si>
  <si>
    <t>DRISKELL VICKI R</t>
  </si>
  <si>
    <t>CORBETT KEVIN A &amp; JENNIFER R</t>
  </si>
  <si>
    <t>PINSON TRACEY L &amp;</t>
  </si>
  <si>
    <t>FINK RENEE L</t>
  </si>
  <si>
    <t xml:space="preserve">CREST PARK 4017-148  </t>
  </si>
  <si>
    <t>HUNDE LEBETA G</t>
  </si>
  <si>
    <t>ZHANG XINHE</t>
  </si>
  <si>
    <t>ARMSTRONG ALEXANDER J &amp; MELISSA L</t>
  </si>
  <si>
    <t>KEENE JO ANN N &amp;</t>
  </si>
  <si>
    <t>BROWN SCOTT E</t>
  </si>
  <si>
    <t>THOMAS JAMES</t>
  </si>
  <si>
    <t>PORTILLO JUVER &amp;</t>
  </si>
  <si>
    <t>ALVAREZ GLADES</t>
  </si>
  <si>
    <t>BERHANE HAILEMICHAEL</t>
  </si>
  <si>
    <t>STARR SHARON S TR</t>
  </si>
  <si>
    <t>LIM STEVEN JOSEPH</t>
  </si>
  <si>
    <t>MALNATI DONALD &amp; R</t>
  </si>
  <si>
    <t>SLOCUM JENNY T</t>
  </si>
  <si>
    <t>LAUR BARBARA &amp;</t>
  </si>
  <si>
    <t>LINNEHAN JOHN J &amp; J I</t>
  </si>
  <si>
    <t>KLEIN MELANIE ET AL</t>
  </si>
  <si>
    <t>LARA JUAN &amp;</t>
  </si>
  <si>
    <t>GLIDEWELL JAMIE</t>
  </si>
  <si>
    <t>SPARLING WILLIAM J</t>
  </si>
  <si>
    <t>COTTER EILEEN M ET AL TR</t>
  </si>
  <si>
    <t>STANBERRY GARRY W &amp; W E</t>
  </si>
  <si>
    <t>KUSHNIER SCOTT &amp; GALIT</t>
  </si>
  <si>
    <t>SLOAN GEORGE JAMES III</t>
  </si>
  <si>
    <t>JOHNSON LYNDA D &amp; R</t>
  </si>
  <si>
    <t>FONEY WILLIAM C TR ET AL</t>
  </si>
  <si>
    <t>MUGRI HELEN F</t>
  </si>
  <si>
    <t xml:space="preserve">UNIT MD 201 PAR A MA RYLAND FARMS </t>
  </si>
  <si>
    <t>CHINTHA RAVI</t>
  </si>
  <si>
    <t xml:space="preserve">UNIT MD 202 PARCEL A MARYLAND FARMS </t>
  </si>
  <si>
    <t>MONTEALEGRE HUGO</t>
  </si>
  <si>
    <t xml:space="preserve">UNIT MD 203 PAR A MA RYLAND FARMS </t>
  </si>
  <si>
    <t>GRAVERAN LEONOR C</t>
  </si>
  <si>
    <t xml:space="preserve">UNIT MD 204 PAR A MA RYLAND FARMS </t>
  </si>
  <si>
    <t>MITCHELL MICHELE M</t>
  </si>
  <si>
    <t xml:space="preserve">UNIT MD 301 PAR A MARYLAND FARMS </t>
  </si>
  <si>
    <t>DANG HUY XUAN</t>
  </si>
  <si>
    <t xml:space="preserve">UN MD 302 PAR A MARYLAND FARMS </t>
  </si>
  <si>
    <t>CRUZ CESAR BALBINO</t>
  </si>
  <si>
    <t xml:space="preserve">UNIT MD 303 PAR A MARYLAND FARMS </t>
  </si>
  <si>
    <t>TINSLEY ROBERT E JR</t>
  </si>
  <si>
    <t xml:space="preserve">PT PAR A GUM SPRING FARM </t>
  </si>
  <si>
    <t>SMITH GEORGE A</t>
  </si>
  <si>
    <t xml:space="preserve">PT LT 13 FAIRKNOLL  </t>
  </si>
  <si>
    <t>BENTZ HENRIETTA JEAN REVOCABLE TRU</t>
  </si>
  <si>
    <t>KEBEDE ABNET A &amp;</t>
  </si>
  <si>
    <t>STONE GEORGE W JR</t>
  </si>
  <si>
    <t>PINEHURST</t>
  </si>
  <si>
    <t xml:space="preserve">FAIRKNOLL 4297/548  </t>
  </si>
  <si>
    <t>LEMONTREE</t>
  </si>
  <si>
    <t>JOHNSON VIVIAN L/E ET AL</t>
  </si>
  <si>
    <t>DOWTIN GEORGE M &amp; Y E</t>
  </si>
  <si>
    <t>HUNTER JEANNE D</t>
  </si>
  <si>
    <t xml:space="preserve">PT LT 13 FAIRKNOLL 3 760/613 </t>
  </si>
  <si>
    <t>MENGESHA ADDISU &amp;</t>
  </si>
  <si>
    <t>OESTREICH PETER ALEXANDER</t>
  </si>
  <si>
    <t>WELCH JASON M &amp; RIKKI S</t>
  </si>
  <si>
    <t>PHILLIPS PERCIVAL BERTRAND TR</t>
  </si>
  <si>
    <t>BUTLER ALFRED J &amp; H G</t>
  </si>
  <si>
    <t>GARDNER GEORGE B JR &amp;</t>
  </si>
  <si>
    <t>BERGMAN RICHARD W &amp; S M</t>
  </si>
  <si>
    <t>RODRIGUEZ YOLANDA &amp;</t>
  </si>
  <si>
    <t xml:space="preserve">FAIRKNOLL 3566-044  </t>
  </si>
  <si>
    <t>ALLISON LEWIS J ET AL</t>
  </si>
  <si>
    <t>NGUYEN UYEN D</t>
  </si>
  <si>
    <t>LERMAN JUNE R TRUSTEE</t>
  </si>
  <si>
    <t>EDWARDS MICHAEL W</t>
  </si>
  <si>
    <t>LADSON THEODORE &amp; A</t>
  </si>
  <si>
    <t>GIVENS ELAINE M</t>
  </si>
  <si>
    <t>HOLLINGSWORTH LAUREL</t>
  </si>
  <si>
    <t>SAYEGH SALIM F ET AL TRUST</t>
  </si>
  <si>
    <t>MAZZOCCHI ANDREW PAUL &amp;</t>
  </si>
  <si>
    <t>AGARD ROCHELLE A ET AL</t>
  </si>
  <si>
    <t xml:space="preserve">FAIRVIEW ESTATES 354 4/069 </t>
  </si>
  <si>
    <t>TOLLOSSA ERMIAS T</t>
  </si>
  <si>
    <t>RIVERA HELEN</t>
  </si>
  <si>
    <t>MILLS PETER D F &amp; N F</t>
  </si>
  <si>
    <t>LOSSIE AMY C</t>
  </si>
  <si>
    <t>RIZVI SUELLEN H &amp; A H</t>
  </si>
  <si>
    <t xml:space="preserve">BUCKLEY DOWNS 4519-1 49 </t>
  </si>
  <si>
    <t>MUNGUIA GEOVANNI M</t>
  </si>
  <si>
    <t>ABEBE MELAKU M &amp;</t>
  </si>
  <si>
    <t>COOK KAREN C</t>
  </si>
  <si>
    <t>WILHELM DANIEL L &amp; J L</t>
  </si>
  <si>
    <t>CHAN BING H &amp; S F</t>
  </si>
  <si>
    <t>GERMANE KATHERINE LYNN</t>
  </si>
  <si>
    <t>HERNANDEZ CARLOS L</t>
  </si>
  <si>
    <t>HARPSTER WILLIAM H JR TRUSTEE</t>
  </si>
  <si>
    <t>FORRESTER ANGELLA VIVIENNE</t>
  </si>
  <si>
    <t>ODONNELL MARILYN M</t>
  </si>
  <si>
    <t>RICHTER KEVIN S</t>
  </si>
  <si>
    <t>BERHE ALEMAYEHU</t>
  </si>
  <si>
    <t>ADEM TUBA M</t>
  </si>
  <si>
    <t>WENGER CHARLES E &amp;</t>
  </si>
  <si>
    <t>SHEA LINDA</t>
  </si>
  <si>
    <t>SODERLUND NOEL</t>
  </si>
  <si>
    <t>BARNARD JOHN R &amp; B J</t>
  </si>
  <si>
    <t>ERRIGO DANIEL P &amp; T P</t>
  </si>
  <si>
    <t>VETTER JEROME R ET AL TR</t>
  </si>
  <si>
    <t>REDMOND DOUGLAS C ET AL TRUSTEES</t>
  </si>
  <si>
    <t>LEE NAM S</t>
  </si>
  <si>
    <t xml:space="preserve">FAIRVIEW ESTATES 536 8-055 </t>
  </si>
  <si>
    <t>HELMS JESSICA ELIZABETH</t>
  </si>
  <si>
    <t>SOUTH SALEM</t>
  </si>
  <si>
    <t>FABRIKANT JUDY L</t>
  </si>
  <si>
    <t>VAN OST SUSAN L</t>
  </si>
  <si>
    <t>PETERS ROBERT A &amp; N A</t>
  </si>
  <si>
    <t>REGE BHAGWANT DURGADAS</t>
  </si>
  <si>
    <t xml:space="preserve">BUCKLEY DOWNS  6060/ 702 </t>
  </si>
  <si>
    <t>LOWMAN THOMAS B &amp; E K</t>
  </si>
  <si>
    <t>GARCIA ASHLEY C &amp;</t>
  </si>
  <si>
    <t>COOK KENNETH EARL &amp;</t>
  </si>
  <si>
    <t>PRICE RAINA</t>
  </si>
  <si>
    <t>LAM ELVIS P &amp; K M</t>
  </si>
  <si>
    <t>BERGER ROBERT J &amp; JOANNE M</t>
  </si>
  <si>
    <t>FORGHANI HAMID</t>
  </si>
  <si>
    <t>BROWNER PAUL R &amp; S A</t>
  </si>
  <si>
    <t>CORBIN NICCOLE</t>
  </si>
  <si>
    <t>RICKS NANCY J</t>
  </si>
  <si>
    <t>ROVITO JOHN J &amp; C E</t>
  </si>
  <si>
    <t>CHHEANG SAMARITH M</t>
  </si>
  <si>
    <t>TOH CONSTANCE ANGWI NJOH</t>
  </si>
  <si>
    <t>SCUDERI MARK EHLMAN</t>
  </si>
  <si>
    <t>STRAUB WILLIAM G ET AL TR</t>
  </si>
  <si>
    <t>DYE CICELY A</t>
  </si>
  <si>
    <t>DEWITTY VERNELL P</t>
  </si>
  <si>
    <t>BRANSFORD KENNETH H &amp; P S</t>
  </si>
  <si>
    <t>BROWN SUSAN SHEETS REV TRUST</t>
  </si>
  <si>
    <t>COLEY LARRY D JR &amp; LETETIA</t>
  </si>
  <si>
    <t>PEARSON CLIFFORD I &amp; J A</t>
  </si>
  <si>
    <t>WUNDER H DALE ET AL TR</t>
  </si>
  <si>
    <t>ROGERS MICHAEL ROY &amp;</t>
  </si>
  <si>
    <t>VELAZQUEZ SAUL A ETAL</t>
  </si>
  <si>
    <t>MOPSICK ABBEY L ET AL TR</t>
  </si>
  <si>
    <t>FUSCO LIVING TRUST</t>
  </si>
  <si>
    <t>OSTROW VICTOR &amp; O B</t>
  </si>
  <si>
    <t>OVERTON BERNARD A &amp; M L</t>
  </si>
  <si>
    <t>RASHID MOHAMMED H</t>
  </si>
  <si>
    <t>MIXON ROY E SR</t>
  </si>
  <si>
    <t>EDWARDS HERBERT N &amp; A</t>
  </si>
  <si>
    <t>BONAIUTI NATALINO &amp;</t>
  </si>
  <si>
    <t>BRANCH EMERSON &amp; DIANNE E</t>
  </si>
  <si>
    <t>GLADDEN FRANK A &amp; VIVIAL W</t>
  </si>
  <si>
    <t>ALAS VICTOR</t>
  </si>
  <si>
    <t>HONG KIMSAN &amp;</t>
  </si>
  <si>
    <t>RUSS GREGORY D &amp; VEDA B</t>
  </si>
  <si>
    <t>TALAKSEW MILLION ET AL</t>
  </si>
  <si>
    <t>GARZA GILDA M</t>
  </si>
  <si>
    <t xml:space="preserve">PARCEL A CALVERTON  </t>
  </si>
  <si>
    <t>CASTLELEIGH</t>
  </si>
  <si>
    <t>LEMUS-TAJADA GABRIEL</t>
  </si>
  <si>
    <t>HERRFURTH A GEORGE JR &amp; C I</t>
  </si>
  <si>
    <t>POULIN MICHAEL G &amp; MARISOL B</t>
  </si>
  <si>
    <t>CINQUEGRANNA JAMES C</t>
  </si>
  <si>
    <t>GERSON DONALD J ET AL TR</t>
  </si>
  <si>
    <t>STODDARD DAVID G &amp; K B</t>
  </si>
  <si>
    <t xml:space="preserve">CALVERTON 4506/210  </t>
  </si>
  <si>
    <t>JONES BOBBIE J</t>
  </si>
  <si>
    <t>SUMMERWOOD</t>
  </si>
  <si>
    <t>RHODERICK SUSAN LYNN</t>
  </si>
  <si>
    <t>SHUKLA SURESH &amp; S</t>
  </si>
  <si>
    <t>COUTURE MICHAEL</t>
  </si>
  <si>
    <t>ADINOLFI MATTHEW A JR &amp; E F</t>
  </si>
  <si>
    <t>ROBERTS DONALD E JR TRUSTEE</t>
  </si>
  <si>
    <t>ROZARIO DOMINIC</t>
  </si>
  <si>
    <t>TRABELSI MEHDI B &amp; TERRA S</t>
  </si>
  <si>
    <t>HUNTER CARLOS R</t>
  </si>
  <si>
    <t>PETRANEK GARY L ET AL TR</t>
  </si>
  <si>
    <t>VILLALTA ROSA M</t>
  </si>
  <si>
    <t>DORCE LOLANDE</t>
  </si>
  <si>
    <t>GEBRESILASSIE MESAY WONDIMU</t>
  </si>
  <si>
    <t>HELMOLD CATHLEEN</t>
  </si>
  <si>
    <t>MARTINS JORGE L</t>
  </si>
  <si>
    <t>CHOI JENNY ET AL</t>
  </si>
  <si>
    <t>MILLER SUSANNE R</t>
  </si>
  <si>
    <t>OSEI KENNETH &amp; D</t>
  </si>
  <si>
    <t>AGUILAR JOSE A</t>
  </si>
  <si>
    <t>JESUS EDWARD DE ET AL</t>
  </si>
  <si>
    <t xml:space="preserve">PT PAR B CALVERTON BAPTIST CHURCH </t>
  </si>
  <si>
    <t>CALVERTON BAPTIST CHURCH</t>
  </si>
  <si>
    <t xml:space="preserve">PAR A CALVERTON  </t>
  </si>
  <si>
    <t>CALVERTON SWIMMING CLUB INC</t>
  </si>
  <si>
    <t>FLYNN CHARLES S SR ET AL TR</t>
  </si>
  <si>
    <t>UDO ARIT E</t>
  </si>
  <si>
    <t>GOMEZ NELSON</t>
  </si>
  <si>
    <t>KUPERSTEIN MARVIN</t>
  </si>
  <si>
    <t>PIARD JEAN F</t>
  </si>
  <si>
    <t>HALL CRAIG</t>
  </si>
  <si>
    <t>TRINH THAI VAN ETAL</t>
  </si>
  <si>
    <t>NAZHAND HANGAMA ETAL</t>
  </si>
  <si>
    <t>MCGREEVY MICHAEL E</t>
  </si>
  <si>
    <t>CASTRO MELJUMAR T ET AL</t>
  </si>
  <si>
    <t>PATTAMMADY LITTY</t>
  </si>
  <si>
    <t>PHAN DANH</t>
  </si>
  <si>
    <t>ALVAREZ CAROLINA E</t>
  </si>
  <si>
    <t>THOMPSON LINDA C</t>
  </si>
  <si>
    <t>RUEGER JOHN L</t>
  </si>
  <si>
    <t>CLAIR MARSHALL &amp; A C</t>
  </si>
  <si>
    <t xml:space="preserve">SPRINGBROOK TERRACE 4029/334 9289/413 </t>
  </si>
  <si>
    <t>JONES TANYA L</t>
  </si>
  <si>
    <t>BEKELE BERHANU M</t>
  </si>
  <si>
    <t>BROOKS JEROME JOHN</t>
  </si>
  <si>
    <t>WILSON DENNIS M &amp; R M</t>
  </si>
  <si>
    <t>KIM SAE-IN &amp; K-J</t>
  </si>
  <si>
    <t>TURNER-BRYANT SHARLYN O</t>
  </si>
  <si>
    <t>ORELLANA MARIA L</t>
  </si>
  <si>
    <t>DAVALOS ORLANDO ET AL</t>
  </si>
  <si>
    <t>NGUYEN HELEN THANH</t>
  </si>
  <si>
    <t>OWAIS NAIM J ET AL</t>
  </si>
  <si>
    <t>FUENTES MAYRA &amp;</t>
  </si>
  <si>
    <t>HUMPHRIES MARIA T ET AL</t>
  </si>
  <si>
    <t>KOVALCHIK STEPHEN G &amp; FRANCES M</t>
  </si>
  <si>
    <t>TRAN TAM THANH</t>
  </si>
  <si>
    <t>SCOTT DAVID R &amp; I L</t>
  </si>
  <si>
    <t>LEE JAE W &amp; Y S</t>
  </si>
  <si>
    <t>SMITH KENNETH R SR</t>
  </si>
  <si>
    <t>GRAMMAR JAMES M &amp; B W</t>
  </si>
  <si>
    <t>WEINSTEIN ALAN R ET AL TR</t>
  </si>
  <si>
    <t>BEAUZILE CHRISTINA</t>
  </si>
  <si>
    <t>HORVITZ ANDREW H &amp; H A</t>
  </si>
  <si>
    <t>ROZARIO DANISH</t>
  </si>
  <si>
    <t>ELIZAIRE LUCIENNE ET AL</t>
  </si>
  <si>
    <t>ENWEREUZOR UCHE R &amp; B U</t>
  </si>
  <si>
    <t>WILSON DENNIS M &amp; FLORENCIA</t>
  </si>
  <si>
    <t>PASS HARRY B &amp; V R</t>
  </si>
  <si>
    <t>MUIRURI EDWARD M &amp;</t>
  </si>
  <si>
    <t>GOLOSINSKAYA OLGA &amp;</t>
  </si>
  <si>
    <t>DAVIS ADAM</t>
  </si>
  <si>
    <t>COATES JOSEPH T &amp; G C</t>
  </si>
  <si>
    <t>APPIAH MICHAEL D &amp;</t>
  </si>
  <si>
    <t>GELFAND ANDREW L &amp; ALLEGRIA</t>
  </si>
  <si>
    <t>COPELAND PAUL &amp; C M</t>
  </si>
  <si>
    <t>NYACK OSWALD P &amp; LINSLEY E</t>
  </si>
  <si>
    <t>ROBERDS DAVID C &amp; B J</t>
  </si>
  <si>
    <t>GREEN NANCY R</t>
  </si>
  <si>
    <t>BIO NADIA A</t>
  </si>
  <si>
    <t>NYACK DALE C &amp; G D</t>
  </si>
  <si>
    <t>STURGILL LOWELL V JR</t>
  </si>
  <si>
    <t>GRANADOS SILVIA</t>
  </si>
  <si>
    <t>GRINBERG RICHARD &amp; N L</t>
  </si>
  <si>
    <t xml:space="preserve">CALVERTON ART/AMEND </t>
  </si>
  <si>
    <t>BUI QUANG H</t>
  </si>
  <si>
    <t>CHISM SHARON E</t>
  </si>
  <si>
    <t>SAHA ALOK</t>
  </si>
  <si>
    <t>PAE MYONG S &amp; M J</t>
  </si>
  <si>
    <t>LALL ANJU &amp; PREM</t>
  </si>
  <si>
    <t>KURIAKOSE JOVI ET AL</t>
  </si>
  <si>
    <t>WOOD LUCINDA ANN</t>
  </si>
  <si>
    <t>BLUE HOMES LLC</t>
  </si>
  <si>
    <t>DUBIT LYNN</t>
  </si>
  <si>
    <t>RIVERA NELSON A</t>
  </si>
  <si>
    <t>COPPA ANTHONY &amp; V K</t>
  </si>
  <si>
    <t>MELENDEZ MORY E &amp; MARTHA V</t>
  </si>
  <si>
    <t>GESUWAN SOMPORN</t>
  </si>
  <si>
    <t>BROWN HOWARD K &amp; A E</t>
  </si>
  <si>
    <t>ARBAIZA BLANCA</t>
  </si>
  <si>
    <t>DERAS OMAR A</t>
  </si>
  <si>
    <t>LEE STEVE &amp; E</t>
  </si>
  <si>
    <t>SHAFFER MEREDITH H &amp;</t>
  </si>
  <si>
    <t>LAMBERT CARLA J &amp; ROBERT A</t>
  </si>
  <si>
    <t>DROULISKOS KATHERINE</t>
  </si>
  <si>
    <t>MERCADO CARLOS ETAL</t>
  </si>
  <si>
    <t>LE QUANG &amp;</t>
  </si>
  <si>
    <t>RODRIGUES BENJAMIN</t>
  </si>
  <si>
    <t>MURPHY MAUREEN F</t>
  </si>
  <si>
    <t>GOMEZ DANIEL A</t>
  </si>
  <si>
    <t>SANCHEZ JOSE PABLO TARAZONA</t>
  </si>
  <si>
    <t>MATERA JOSEPH A JR</t>
  </si>
  <si>
    <t>GOMEZ MARIA E &amp; JUAN A</t>
  </si>
  <si>
    <t>MATERA JOSEPH A</t>
  </si>
  <si>
    <t xml:space="preserve">WINDHAM MANOR 3631/5 25 </t>
  </si>
  <si>
    <t>LOPAZ LILIAN H</t>
  </si>
  <si>
    <t>BOHDANIW WALTER</t>
  </si>
  <si>
    <t>CROMER GIA C</t>
  </si>
  <si>
    <t>HOWARD GEORGE W &amp; PAMELA C</t>
  </si>
  <si>
    <t>CANBERRA</t>
  </si>
  <si>
    <t>PARK KYUNG T &amp; M K</t>
  </si>
  <si>
    <t>JACOB EDUARDO O</t>
  </si>
  <si>
    <t>MORAN WENDY</t>
  </si>
  <si>
    <t>VANDERWOUDE WILLIAM J &amp; G A</t>
  </si>
  <si>
    <t>SORIANO CARLOS &amp; MARIA E</t>
  </si>
  <si>
    <t>NGUYEN THAI D &amp;</t>
  </si>
  <si>
    <t>HURD JEFFREY A &amp; HARRIETTE G</t>
  </si>
  <si>
    <t>WEBSTER RICHARD E ET AL TR</t>
  </si>
  <si>
    <t>CARY DAVID O</t>
  </si>
  <si>
    <t>MILLS THOMAS K &amp; K M</t>
  </si>
  <si>
    <t>ATSEBEHA HAILAY K &amp;</t>
  </si>
  <si>
    <t>CUNNINGHAM EDWARD P ET AL TR</t>
  </si>
  <si>
    <t>ALVARENGA MIRIAN</t>
  </si>
  <si>
    <t>KESSINGER NANCY J</t>
  </si>
  <si>
    <t xml:space="preserve">CALVERTON 6934/743  </t>
  </si>
  <si>
    <t>BALDUS ANDREW C &amp; L A M</t>
  </si>
  <si>
    <t>CAMPOS ORLANDO L ET AL TR</t>
  </si>
  <si>
    <t>LEON ROSEMARY B</t>
  </si>
  <si>
    <t>LE CAM L &amp;</t>
  </si>
  <si>
    <t>BEZWADA ARTHUR P &amp; KALYANI</t>
  </si>
  <si>
    <t>ESPOSITO JOSE D &amp; C A</t>
  </si>
  <si>
    <t>FRANCIS MAXINE D &amp;</t>
  </si>
  <si>
    <t>NEE ERIC J</t>
  </si>
  <si>
    <t>LEE CAROLYN B &amp; DONALD S</t>
  </si>
  <si>
    <t>SINGH DAVID &amp; K M</t>
  </si>
  <si>
    <t>SPOKELY MARGARET J</t>
  </si>
  <si>
    <t>LEYOU ROGER ELIAS LEYOU</t>
  </si>
  <si>
    <t>FRICKE DAVID W &amp; E BERYL</t>
  </si>
  <si>
    <t>WOOD CLIFTON G &amp; G L</t>
  </si>
  <si>
    <t>VILLATORO ATILIO ET AL</t>
  </si>
  <si>
    <t xml:space="preserve">CALVERTON M  </t>
  </si>
  <si>
    <t>CLARKE PAULA A &amp; J M</t>
  </si>
  <si>
    <t>COKAS CHRISTY DEAN</t>
  </si>
  <si>
    <t>WATSON MELODY ROBIN</t>
  </si>
  <si>
    <t>DUDLEY RANDY E &amp; N A</t>
  </si>
  <si>
    <t xml:space="preserve">CALVERTON 9472/130  </t>
  </si>
  <si>
    <t>HUTT GARY F</t>
  </si>
  <si>
    <t xml:space="preserve">CALVERTON 3661/651  </t>
  </si>
  <si>
    <t>MC ADOO</t>
  </si>
  <si>
    <t>LEVINE SHIRLEY R</t>
  </si>
  <si>
    <t>KAO ROBERT K &amp; M P</t>
  </si>
  <si>
    <t>LY NHAN &amp;</t>
  </si>
  <si>
    <t>LEE DONG-G &amp; M-J</t>
  </si>
  <si>
    <t>JAWARA MANTENEH</t>
  </si>
  <si>
    <t>KERRIS PAULA K INTER VIVOS</t>
  </si>
  <si>
    <t xml:space="preserve">CALVERTON 3657/692  </t>
  </si>
  <si>
    <t>MEARS DIANE L</t>
  </si>
  <si>
    <t xml:space="preserve">CALVERTON 3672/304  </t>
  </si>
  <si>
    <t>BEACH-EVERS PHILIPPE</t>
  </si>
  <si>
    <t>COSBY LINDA L B</t>
  </si>
  <si>
    <t>O'FALLON</t>
  </si>
  <si>
    <t>WINDLEY DAVID R &amp; A M</t>
  </si>
  <si>
    <t>FEKADE YONATHAN ET AL</t>
  </si>
  <si>
    <t>TECKLEBIRHAN KIFLU O</t>
  </si>
  <si>
    <t>ADAM RONALD J &amp; S H</t>
  </si>
  <si>
    <t>ROZARIO MICHAEL K</t>
  </si>
  <si>
    <t>GRANADOS GRISELDA</t>
  </si>
  <si>
    <t>GOURDINE KEVIN O &amp; G E</t>
  </si>
  <si>
    <t>WEBSTER ARCH W &amp; K G</t>
  </si>
  <si>
    <t>BARRIOS FRANCISCO E ET AL</t>
  </si>
  <si>
    <t>RYAN JOHN STEPHEN</t>
  </si>
  <si>
    <t>CAO THANG M</t>
  </si>
  <si>
    <t>ALLEN KELLEE ET AL</t>
  </si>
  <si>
    <t>HIGHSMITH WILLIAM H JR</t>
  </si>
  <si>
    <t>FERNANDES FABIO</t>
  </si>
  <si>
    <t>JANOSKIE STEVEN G &amp; J M</t>
  </si>
  <si>
    <t>VITUSAGAVULU MAKENESI ETAL</t>
  </si>
  <si>
    <t>BENSON ROBERT F &amp; M E</t>
  </si>
  <si>
    <t>HARDERS WALTER L &amp; B K</t>
  </si>
  <si>
    <t>WHITE TAMARA A</t>
  </si>
  <si>
    <t>JONES GRADY L &amp; J P</t>
  </si>
  <si>
    <t>BRANDT HOWARD E &amp; M K</t>
  </si>
  <si>
    <t>KAMWA JEANNETTE MOKO</t>
  </si>
  <si>
    <t>BEKKAM SOMESWARA</t>
  </si>
  <si>
    <t>ALFARO JUAN A</t>
  </si>
  <si>
    <t>SCHRODER EDWARD W</t>
  </si>
  <si>
    <t>BATES PATRICK J &amp; F M</t>
  </si>
  <si>
    <t xml:space="preserve">FAIRVIEW EST 4261/76 1 </t>
  </si>
  <si>
    <t>MOORE RUTH C</t>
  </si>
  <si>
    <t>DOHERTY RUTH M TRUSTEE</t>
  </si>
  <si>
    <t>CRUZ JOSE ANDRE</t>
  </si>
  <si>
    <t>NELSON GERALD GLEN</t>
  </si>
  <si>
    <t>KIM ADELHEID E</t>
  </si>
  <si>
    <t>JOHNS MICHAEL S &amp; K L</t>
  </si>
  <si>
    <t>SHERMAN KAREN &amp; D ET AL</t>
  </si>
  <si>
    <t>PEPPER MICHAEL T &amp; Y S</t>
  </si>
  <si>
    <t>HERNDON WENDY</t>
  </si>
  <si>
    <t>MARAPAKA MOHAN &amp;</t>
  </si>
  <si>
    <t>BAILEY TERRI</t>
  </si>
  <si>
    <t>WILLIAMSON JOE JR &amp; G E</t>
  </si>
  <si>
    <t>PICCONE DON E &amp; S S</t>
  </si>
  <si>
    <t>LEWIS OTTO E JR ET AL TR</t>
  </si>
  <si>
    <t>HOFFMAN MARTIN P &amp; S B</t>
  </si>
  <si>
    <t>O'DONNELL RYAN</t>
  </si>
  <si>
    <t>BREITENBACH DOUGLAS</t>
  </si>
  <si>
    <t>WYANT MICHAEL A &amp; R M</t>
  </si>
  <si>
    <t>GEMEDA ADDIS BEKELE</t>
  </si>
  <si>
    <t>ANADU JULIET I</t>
  </si>
  <si>
    <t>MAERUF MOHAMMED B &amp;</t>
  </si>
  <si>
    <t>VILLA CARLOS A VANEGAS</t>
  </si>
  <si>
    <t xml:space="preserve">FAIRVIEW ESTATES 741 0/826 </t>
  </si>
  <si>
    <t>TAGHAVI SEYED NEMATOLAH TRUST</t>
  </si>
  <si>
    <t>SANCHEZ-EMMANUEL SANDRA &amp;</t>
  </si>
  <si>
    <t>ZEGEYE ALMAZ</t>
  </si>
  <si>
    <t>SANDOVAL-REYES REYNALDO</t>
  </si>
  <si>
    <t>CRUEL SHARON C ET AL</t>
  </si>
  <si>
    <t>HAJI SAHRA ET AL</t>
  </si>
  <si>
    <t>TAFFESSE EMEBET</t>
  </si>
  <si>
    <t>SHAH B P ET AL TR</t>
  </si>
  <si>
    <t>CHOTO ALFREDO A</t>
  </si>
  <si>
    <t>FALK M THOMAS</t>
  </si>
  <si>
    <t>BLAJAN LIVIU</t>
  </si>
  <si>
    <t xml:space="preserve">PLAT 8261 FAIRLAND E STATES NEALES ADD </t>
  </si>
  <si>
    <t>SNYDER LAURA M</t>
  </si>
  <si>
    <t>HARDING JOHN T</t>
  </si>
  <si>
    <t>MATHEW RICHARD P &amp;</t>
  </si>
  <si>
    <t>SUDAMA ARUN R</t>
  </si>
  <si>
    <t>CENTENO TEOFILO A &amp; SONIA M</t>
  </si>
  <si>
    <t>HALE ROGER W &amp; C R</t>
  </si>
  <si>
    <t xml:space="preserve">FAIRLAND ESTS NEALES ADD </t>
  </si>
  <si>
    <t>MURPHY WILLIE MAE</t>
  </si>
  <si>
    <t>LEE MAYBELLE</t>
  </si>
  <si>
    <t xml:space="preserve">FAIRLAND ESTS NEALES ADD 6642/248 </t>
  </si>
  <si>
    <t>SCHOEBERL MARK R &amp;</t>
  </si>
  <si>
    <t>LAWS JAMES G</t>
  </si>
  <si>
    <t>OBEID GEORGI &amp; S</t>
  </si>
  <si>
    <t>GOMEZ MAGDALENA &amp; ROGER</t>
  </si>
  <si>
    <t xml:space="preserve">PT LT 13 NEALES ADD TO FAIRLAND ESTS </t>
  </si>
  <si>
    <t>WALDO GREGORY A &amp; M L</t>
  </si>
  <si>
    <t xml:space="preserve">FAIRLAND EST CONLEYS ADD </t>
  </si>
  <si>
    <t>HOUGH WILLIAM C &amp; KELLY A</t>
  </si>
  <si>
    <t>WILLIAMS KENNETH A &amp; P A</t>
  </si>
  <si>
    <t>CAMPBELL STEUDL POLLY ANN</t>
  </si>
  <si>
    <t>STERN MARC L &amp; J W</t>
  </si>
  <si>
    <t>GODBOUT JOHN M &amp; M K</t>
  </si>
  <si>
    <t>STRELITZ BETH EVA</t>
  </si>
  <si>
    <t xml:space="preserve">NEALES ADD FAIRLAND EST </t>
  </si>
  <si>
    <t>HANCOCK DONALD A JR &amp;</t>
  </si>
  <si>
    <t>RIVERA EDGAR &amp; L M</t>
  </si>
  <si>
    <t>READER LAWRENCE J &amp; M S</t>
  </si>
  <si>
    <t>KARPA JEFFREY S &amp; J A</t>
  </si>
  <si>
    <t>VEMBAR GOPAL S &amp;</t>
  </si>
  <si>
    <t>TADESSE EPHREM M</t>
  </si>
  <si>
    <t>BEAN FRANKLIN C JR &amp; T T</t>
  </si>
  <si>
    <t>EMAMALI BERNADEEN P ET AL</t>
  </si>
  <si>
    <t>AMARE TSEDAY &amp;</t>
  </si>
  <si>
    <t>MYERS BETTYJANE F TR</t>
  </si>
  <si>
    <t>VITALE DONALD J TR</t>
  </si>
  <si>
    <t>LARSEN RUDOLPH K &amp; G C</t>
  </si>
  <si>
    <t>DICHTER BONNIE</t>
  </si>
  <si>
    <t>SMITH VIRGINIA MAE</t>
  </si>
  <si>
    <t>KANG SUNG PUIL</t>
  </si>
  <si>
    <t>RUDOLPH DIETER K</t>
  </si>
  <si>
    <t>GUENTHER GARY CHARLES ET AL TR</t>
  </si>
  <si>
    <t>HATIM BIBI A</t>
  </si>
  <si>
    <t>FORD SHARON R</t>
  </si>
  <si>
    <t>CARPENTER PATRICIA L</t>
  </si>
  <si>
    <t>DEBERNARDIS STEPHAN J &amp; J L</t>
  </si>
  <si>
    <t>JABLONSKI KAREN E &amp;</t>
  </si>
  <si>
    <t>RAJO WILBER A &amp; MARIA RUIZ</t>
  </si>
  <si>
    <t>BABE NANCY J</t>
  </si>
  <si>
    <t xml:space="preserve">FAIRVIEW ESTATES 753 5/733 </t>
  </si>
  <si>
    <t>GAMBARDELLA PASCAL J &amp;</t>
  </si>
  <si>
    <t>PARLETTE CHRISTOPHER A</t>
  </si>
  <si>
    <t>DENNIS DEANDREA</t>
  </si>
  <si>
    <t>VALEMBRUN MAUDE</t>
  </si>
  <si>
    <t>YOUNG WILLIAM F &amp; B A</t>
  </si>
  <si>
    <t>GUERRERO GILBERTO JR &amp; JUDITH</t>
  </si>
  <si>
    <t>HENRIQUEZ LUIS E &amp; FIORDALIZA</t>
  </si>
  <si>
    <t>LY KIEU &amp;</t>
  </si>
  <si>
    <t>RAZZAK MARIAM</t>
  </si>
  <si>
    <t>TIDQUIST DOUGLAS E ET AL TR</t>
  </si>
  <si>
    <t>DUNNE MARY L</t>
  </si>
  <si>
    <t>KILGORE KYLE D &amp; DAWN M</t>
  </si>
  <si>
    <t>WINTER WILLIAM P &amp; E L C</t>
  </si>
  <si>
    <t>DAVIS MARK A SR &amp; K W</t>
  </si>
  <si>
    <t>DAMICO HELEN L TR</t>
  </si>
  <si>
    <t>MOBLEY JOHN F &amp; C L</t>
  </si>
  <si>
    <t>MANEA LEAN K &amp; V U</t>
  </si>
  <si>
    <t>MONTILLO FRANK A TRUSTEE</t>
  </si>
  <si>
    <t>FULLER JOHN E 3RD ET AL</t>
  </si>
  <si>
    <t>WINOGRADOFF DEREK A &amp;</t>
  </si>
  <si>
    <t>GOLDSTEIN MYRON L &amp; B L</t>
  </si>
  <si>
    <t>GUMA SARA</t>
  </si>
  <si>
    <t>GUERRERA MICHAEL &amp; CAROL</t>
  </si>
  <si>
    <t>OTT REGINALD J &amp; B A</t>
  </si>
  <si>
    <t xml:space="preserve">FAIRVIEW EST ART/AMEND </t>
  </si>
  <si>
    <t>AKERLEY WILLIAM T &amp; S L</t>
  </si>
  <si>
    <t>CARTER GREGORY L</t>
  </si>
  <si>
    <t>NAZAL MARK C</t>
  </si>
  <si>
    <t>CAMILLE CARLO ET AL</t>
  </si>
  <si>
    <t>OCLERY ROBERT F &amp; R J</t>
  </si>
  <si>
    <t>SHERMAN MARCIA R &amp; S</t>
  </si>
  <si>
    <t>DOBIN KENNETH N &amp; MARSHA G</t>
  </si>
  <si>
    <t>ENNULAT ALFRED G &amp; H E</t>
  </si>
  <si>
    <t>NAUGLE TIMOTHY W</t>
  </si>
  <si>
    <t>CRUZ MEJIA GERMAN G</t>
  </si>
  <si>
    <t xml:space="preserve">FAIRLAND GEARERTS PR OPERTY </t>
  </si>
  <si>
    <t>PORTILLO LUIS A</t>
  </si>
  <si>
    <t>SANDELLI LEONARD C TR</t>
  </si>
  <si>
    <t>HABIB AMR M &amp;</t>
  </si>
  <si>
    <t>BURCH RONALD W &amp; KAREN M</t>
  </si>
  <si>
    <t>KEMPL DEBORAH J</t>
  </si>
  <si>
    <t>OTZOY CARMEN</t>
  </si>
  <si>
    <t>KUHAR TIMOTHY J</t>
  </si>
  <si>
    <t>ALVARENGA MAURA E ET AL</t>
  </si>
  <si>
    <t>WOFFORD AMY N &amp; GEORGE I</t>
  </si>
  <si>
    <t>EVANS MAUREEN M ET AL TR</t>
  </si>
  <si>
    <t>PAULL NORMAN &amp; J G</t>
  </si>
  <si>
    <t>KOWENSKI HAROLD &amp;</t>
  </si>
  <si>
    <t>STAMBAUGH WILLIAM C</t>
  </si>
  <si>
    <t>HAYES STEPHEN W &amp; MARINA T</t>
  </si>
  <si>
    <t>CAPLAN STEVEN J &amp; L F</t>
  </si>
  <si>
    <t>WASHINGTON DALLAS &amp; DEIRDRA C</t>
  </si>
  <si>
    <t>CHOI JAMES U &amp; E I</t>
  </si>
  <si>
    <t>HAYAT FAREED N</t>
  </si>
  <si>
    <t>MOHR BARBARA J</t>
  </si>
  <si>
    <t>BENNETT LAURA F</t>
  </si>
  <si>
    <t>HENDERSON JOHN T JR &amp;</t>
  </si>
  <si>
    <t>MCCARTHY MAUREEN &amp; MICHAEL</t>
  </si>
  <si>
    <t>MALEC DONALD J</t>
  </si>
  <si>
    <t>BATEMAN JACQUELINE M &amp; LAWRENCE M</t>
  </si>
  <si>
    <t>ROSENFIELD JAMES B &amp; D L</t>
  </si>
  <si>
    <t>CABRERA CARLOS A &amp; MAYRA I</t>
  </si>
  <si>
    <t>NEAL ROBERT A &amp; V D</t>
  </si>
  <si>
    <t>SMITH S LYNN</t>
  </si>
  <si>
    <t xml:space="preserve">STONECREST  </t>
  </si>
  <si>
    <t>MILLER SHARYN Z</t>
  </si>
  <si>
    <t>STONECREST</t>
  </si>
  <si>
    <t>PENAFLOR EMMA &amp; DOMINGO DAVID</t>
  </si>
  <si>
    <t>MACARTHY ENITAN A ET AL</t>
  </si>
  <si>
    <t>HOWARTH MARY ELLEN TR</t>
  </si>
  <si>
    <t>JOX ALLEN M &amp; J L</t>
  </si>
  <si>
    <t>RUXTON</t>
  </si>
  <si>
    <t>ABRAMS MARTIN</t>
  </si>
  <si>
    <t xml:space="preserve">PT LT 17 STONECREST  </t>
  </si>
  <si>
    <t>BOPP IRENE M &amp;</t>
  </si>
  <si>
    <t>DASILVA AKINTOLA JOHN</t>
  </si>
  <si>
    <t>BRAITHWAITE ANDREW O</t>
  </si>
  <si>
    <t>HUMNA DEBEBE</t>
  </si>
  <si>
    <t>ELY VERNON F &amp; D B</t>
  </si>
  <si>
    <t>SCHNELL DALE</t>
  </si>
  <si>
    <t>HAILEMICHAEL YODIT B</t>
  </si>
  <si>
    <t>WOOD CLARENCE R JR &amp; J B</t>
  </si>
  <si>
    <t>PUTNEY DVONTE</t>
  </si>
  <si>
    <t>STECKER FLOYD W &amp; D R</t>
  </si>
  <si>
    <t>RISHEBARGER SARA L REV TRUST</t>
  </si>
  <si>
    <t xml:space="preserve">STONECREST 7536/015  </t>
  </si>
  <si>
    <t>FADDEN JOSEPH M &amp; C</t>
  </si>
  <si>
    <t>VO LUC TRONG</t>
  </si>
  <si>
    <t>MENDOZA FREDY V &amp; MARLENE</t>
  </si>
  <si>
    <t>KING MALCOLM S &amp; W F</t>
  </si>
  <si>
    <t>PRIVITERA CHARLES R &amp; L M</t>
  </si>
  <si>
    <t>MIDDLEGATE</t>
  </si>
  <si>
    <t>CHIOGIOJI ELEANOR N TR</t>
  </si>
  <si>
    <t>BROWN WILLIAM D</t>
  </si>
  <si>
    <t>SURBER KEITH</t>
  </si>
  <si>
    <t>CENTERGATE</t>
  </si>
  <si>
    <t>KESSLER HAROLD D &amp; J F</t>
  </si>
  <si>
    <t>FELTEN DANIEL SCOTT</t>
  </si>
  <si>
    <t>GWAK NOH GYOUNG</t>
  </si>
  <si>
    <t>OSTERMEYER DAVID D &amp; S B</t>
  </si>
  <si>
    <t>HAGGERTY MICHAEL J ET AL TR</t>
  </si>
  <si>
    <t>MAIZEL ADAM</t>
  </si>
  <si>
    <t>MEHALLICK GREGORY E</t>
  </si>
  <si>
    <t>HARVEY VARIAN</t>
  </si>
  <si>
    <t>COOPERMAN RICHARD S ETAL TR</t>
  </si>
  <si>
    <t>HOEFLING RICHARD K ET AL TR</t>
  </si>
  <si>
    <t>TESTUDINE JOSEPH &amp; C A</t>
  </si>
  <si>
    <t>WILLIS ANDREW &amp; JESSICA</t>
  </si>
  <si>
    <t>SWITZERLAND</t>
  </si>
  <si>
    <t>SHANBERG ALLAN J &amp; S G</t>
  </si>
  <si>
    <t>HYSEN JEFFREY &amp; S</t>
  </si>
  <si>
    <t>REGO JOHN K &amp; NOREEN A</t>
  </si>
  <si>
    <t>ZALKIN CHADWICK J</t>
  </si>
  <si>
    <t>SMID MILES E ET AL TR</t>
  </si>
  <si>
    <t>MATHURA RAKESH S</t>
  </si>
  <si>
    <t>AUERBACH ALVIN TRUS</t>
  </si>
  <si>
    <t>HAYNES ROGER W REV LIV TR</t>
  </si>
  <si>
    <t>YOUNG AGNES A</t>
  </si>
  <si>
    <t>VU TUNG</t>
  </si>
  <si>
    <t>LEE PATRICK CHENG L</t>
  </si>
  <si>
    <t>ORENCEL JORGE E &amp;</t>
  </si>
  <si>
    <t>VAN DYKE RICHARD V &amp; J K</t>
  </si>
  <si>
    <t>FUJE HABTAMU NEDA</t>
  </si>
  <si>
    <t>NASH BETTIE L ET AL TR</t>
  </si>
  <si>
    <t>HUGGINS JEANNE A ET AL TR</t>
  </si>
  <si>
    <t>SCHNEIDER JOHN H</t>
  </si>
  <si>
    <t>ANDERSON JOANNE B</t>
  </si>
  <si>
    <t>PENDLETON CHARLES A ET AL</t>
  </si>
  <si>
    <t>KUDLIK EUGENE &amp; M C</t>
  </si>
  <si>
    <t>FALK NATALIE M</t>
  </si>
  <si>
    <t>LOMAN WILLIAM &amp;</t>
  </si>
  <si>
    <t>BEERS ALICE M</t>
  </si>
  <si>
    <t>IAROTSKAIA LIOUDMILA A</t>
  </si>
  <si>
    <t>NGUENKAM AUGUSTIN</t>
  </si>
  <si>
    <t>ZHAO BRYAN M &amp;</t>
  </si>
  <si>
    <t>BENSON CRAIG &amp; SHALINI</t>
  </si>
  <si>
    <t>DALTON JOHN JOSEPH AND RUTH EGAN R</t>
  </si>
  <si>
    <t>STOUGH DAVID</t>
  </si>
  <si>
    <t>GARRICH WILLIAM A &amp;</t>
  </si>
  <si>
    <t>PRINDLE TIMOTHY E &amp; A F</t>
  </si>
  <si>
    <t>SOAPSTONE</t>
  </si>
  <si>
    <t>O'NEILL KAREN RENEE O'DELL</t>
  </si>
  <si>
    <t>DILLINGHAM STEPHEN G &amp;</t>
  </si>
  <si>
    <t>ABSHIRE ENDALKACHEW</t>
  </si>
  <si>
    <t>EVERHART PAUL &amp; E</t>
  </si>
  <si>
    <t>BLOYD CARY N ET AL TR</t>
  </si>
  <si>
    <t>WEISHAAR ANDREW W</t>
  </si>
  <si>
    <t>BUENGER KAREN J &amp;</t>
  </si>
  <si>
    <t>ROSENSKY MARTIN B &amp; A M TR</t>
  </si>
  <si>
    <t>WILLIS GRANT &amp; JENNIFER</t>
  </si>
  <si>
    <t>RAMOS RUBIN A &amp; NORA</t>
  </si>
  <si>
    <t>PEWTER</t>
  </si>
  <si>
    <t>BONANNO JAMES</t>
  </si>
  <si>
    <t>SUND DAVID C &amp;</t>
  </si>
  <si>
    <t>ALEXANDER HEATH W</t>
  </si>
  <si>
    <t>DULSKI STANLEY &amp; M A</t>
  </si>
  <si>
    <t>POOLE RICHARD CHARLES</t>
  </si>
  <si>
    <t>MERRITT CAROLYN R</t>
  </si>
  <si>
    <t>STUTZMAN ALICE M</t>
  </si>
  <si>
    <t>HALLOCK CHRISTOPHER MICHAEL</t>
  </si>
  <si>
    <t>TROUTMAN DOUGLAS M &amp; PAMELA R</t>
  </si>
  <si>
    <t>BARKIN MELVYN S &amp; J F</t>
  </si>
  <si>
    <t>MOLLOY ROBERT J &amp; M D</t>
  </si>
  <si>
    <t>BROCK ALBERT L &amp; F G</t>
  </si>
  <si>
    <t>KANAL LAVEEN N &amp; A R</t>
  </si>
  <si>
    <t>CERULLO JOSEPH &amp; JUANITA</t>
  </si>
  <si>
    <t xml:space="preserve">STONEGATE 10371/081  </t>
  </si>
  <si>
    <t>CIRINCIONE GREGORY H &amp; P D</t>
  </si>
  <si>
    <t>PADULA LOUIS L &amp; J A</t>
  </si>
  <si>
    <t>CHIA LILLY L ET AL</t>
  </si>
  <si>
    <t>HAAS JOHN</t>
  </si>
  <si>
    <t>BANKS MEDARIS &amp; BOBETTE</t>
  </si>
  <si>
    <t>JONES DAVID L &amp; B R</t>
  </si>
  <si>
    <t>PITCHER REGINALD L JR</t>
  </si>
  <si>
    <t>DYER JOHN R &amp; A K</t>
  </si>
  <si>
    <t>KASCIC MICHAEL J &amp; B</t>
  </si>
  <si>
    <t>WILLIS BERTRAM &amp; CHRISTINE</t>
  </si>
  <si>
    <t>MCCOY LOIS DIANE ET AL TRUSTEE</t>
  </si>
  <si>
    <t>LEE YI-CHAU &amp;</t>
  </si>
  <si>
    <t>TOTH SANDOR &amp; CAROL</t>
  </si>
  <si>
    <t xml:space="preserve">STONEGATE 6021/149  </t>
  </si>
  <si>
    <t>BRIGGS ALAN R &amp; E R</t>
  </si>
  <si>
    <t>MOLINA CARLOS P</t>
  </si>
  <si>
    <t>ROJARS RONALD</t>
  </si>
  <si>
    <t>MANDAIKER SHAWN V &amp; SALONI</t>
  </si>
  <si>
    <t>MISSIG BRYAN KENNETH &amp;</t>
  </si>
  <si>
    <t>NEGM MOHAMED SALAH ET AL TR</t>
  </si>
  <si>
    <t>CAMPITELLI LINDA H S</t>
  </si>
  <si>
    <t>WEINBERG JOAN</t>
  </si>
  <si>
    <t>LIBBEE ALAN</t>
  </si>
  <si>
    <t>KUSSELSON SHELDON J &amp; S M</t>
  </si>
  <si>
    <t>LANG THOMAS F JR</t>
  </si>
  <si>
    <t>BRISCOE RALPH J JR &amp;</t>
  </si>
  <si>
    <t>JACUBEC DONALD F &amp; SHAWN M</t>
  </si>
  <si>
    <t>SUSER STANLEY J &amp; C A</t>
  </si>
  <si>
    <t>LEE KOO</t>
  </si>
  <si>
    <t>ISAACS LYLE D &amp; SUZANNE P</t>
  </si>
  <si>
    <t>HARLESTON BERNICE</t>
  </si>
  <si>
    <t xml:space="preserve">SPRINGBROOK KNOLLS 3 251/357 </t>
  </si>
  <si>
    <t>ASEBE TEWABE &amp;</t>
  </si>
  <si>
    <t>DOS SANTOS ARILTON JOSE</t>
  </si>
  <si>
    <t>CARVOUNIS NICK &amp; P C</t>
  </si>
  <si>
    <t xml:space="preserve">SPRINGBROOK KNOLLS SEC 3  13467/323 </t>
  </si>
  <si>
    <t>SHARMA VICKY</t>
  </si>
  <si>
    <t>TORRICO MYRIAM &amp; E</t>
  </si>
  <si>
    <t>HARDY JOHANN S ET AL</t>
  </si>
  <si>
    <t>REHFUSS KENNETH M ET AL</t>
  </si>
  <si>
    <t>WOOD JAMES L ET AL TR</t>
  </si>
  <si>
    <t>THOMPSON BERTRAND J JR ETAL</t>
  </si>
  <si>
    <t>COREA DAVID N &amp; L I</t>
  </si>
  <si>
    <t>GARNER TIMOTHY P &amp; CHRISTINE M</t>
  </si>
  <si>
    <t>COATES CHESTER L &amp; C A</t>
  </si>
  <si>
    <t>SEQUEIRA GUILLERMO</t>
  </si>
  <si>
    <t>WELLER CHARLES MARITAL TR</t>
  </si>
  <si>
    <t>ANDERSON DAPHNE A ETAL</t>
  </si>
  <si>
    <t>VU AI &amp;</t>
  </si>
  <si>
    <t>TRAN MARY</t>
  </si>
  <si>
    <t>TRINH KEVIN C &amp;</t>
  </si>
  <si>
    <t>BHASKARLA SAMSUNDAR &amp; R R</t>
  </si>
  <si>
    <t>GALLETTA DAVID G</t>
  </si>
  <si>
    <t>OWEN ROBERT W &amp; S A</t>
  </si>
  <si>
    <t>SRIVATJANAPONG DEJA</t>
  </si>
  <si>
    <t>STREGACK SUSAN M TRUSTEE</t>
  </si>
  <si>
    <t>WINOKUR ROBERT S &amp; L W</t>
  </si>
  <si>
    <t>LARA RODRIGUEZ NESTOR</t>
  </si>
  <si>
    <t>ABBAMONTE DREW B</t>
  </si>
  <si>
    <t>COOLEY ROBERT H &amp; G A</t>
  </si>
  <si>
    <t>NORMANDIN KRYSTYNA L</t>
  </si>
  <si>
    <t>LULSEGED MESFEIN</t>
  </si>
  <si>
    <t>YARBOROUGH PHILIIP</t>
  </si>
  <si>
    <t>NICHOLAS LUKE C</t>
  </si>
  <si>
    <t>STEINBRINK DEBRA L</t>
  </si>
  <si>
    <t>STAPLES RANDY &amp; NECOLA</t>
  </si>
  <si>
    <t>NILES J LLOYD &amp; G M</t>
  </si>
  <si>
    <t>SMITH KNUTH LIV TR</t>
  </si>
  <si>
    <t>SCHICKERT WILLIAM &amp; A Q</t>
  </si>
  <si>
    <t>DOYLE JAMES HENRY</t>
  </si>
  <si>
    <t xml:space="preserve">P LTS 14 15 16 SPRIN GBROOK VILLAGE </t>
  </si>
  <si>
    <t>LLOYD WANDA I</t>
  </si>
  <si>
    <t>DANIEL VASANTHI &amp; PHILLIP</t>
  </si>
  <si>
    <t>BROWN SUZANNE</t>
  </si>
  <si>
    <t xml:space="preserve">SPRINGBROOK VILLAGE 5913/655 </t>
  </si>
  <si>
    <t>KAUTZ KAREN D</t>
  </si>
  <si>
    <t>DOYO BERHANU W</t>
  </si>
  <si>
    <t>KOROMA DANIEL AMARA</t>
  </si>
  <si>
    <t>OBRIEN VINCENT G &amp; K M</t>
  </si>
  <si>
    <t>WOOD THOMAS A JR ET AL TR</t>
  </si>
  <si>
    <t>BAKANA ALEMAYEHU M</t>
  </si>
  <si>
    <t>YOUNG JOHN THOMAS TRUSTEE</t>
  </si>
  <si>
    <t>BROWN CARL E &amp; W</t>
  </si>
  <si>
    <t>STEWART DERRYL</t>
  </si>
  <si>
    <t>SALYER GEOFFREY</t>
  </si>
  <si>
    <t>SNYDER EDGAR WAYNE TR</t>
  </si>
  <si>
    <t>SANDY MARSHIA K</t>
  </si>
  <si>
    <t>FAIRCLOUGH-FORBES CLAUDETTE ET AL</t>
  </si>
  <si>
    <t xml:space="preserve">SPRINGBROOK VILLAGE 3387-669 </t>
  </si>
  <si>
    <t>PRATT JOYCE MARIE TRUSTEE</t>
  </si>
  <si>
    <t xml:space="preserve">PT LT 26 SPRINGBROOK VILLAGE </t>
  </si>
  <si>
    <t>POWELL CALVIN &amp; C N</t>
  </si>
  <si>
    <t>LEE CHANG I &amp;</t>
  </si>
  <si>
    <t>AMAN ENAYETHULLAH</t>
  </si>
  <si>
    <t>NEMES RICHARD S &amp; J A</t>
  </si>
  <si>
    <t>SIM DONG K &amp; Y S</t>
  </si>
  <si>
    <t xml:space="preserve">TANGLEWOOD  </t>
  </si>
  <si>
    <t>MOZART</t>
  </si>
  <si>
    <t>WARD SUSAN L ET AL</t>
  </si>
  <si>
    <t>SEGAL MARTIN &amp; C K</t>
  </si>
  <si>
    <t>BOBROW JACK H</t>
  </si>
  <si>
    <t>HULLUKA MERON M</t>
  </si>
  <si>
    <t>DOYEMO ENDALKACHEW G</t>
  </si>
  <si>
    <t>HAYES LYNN M</t>
  </si>
  <si>
    <t>VO CUONG D</t>
  </si>
  <si>
    <t>PHAM TONY VAN</t>
  </si>
  <si>
    <t>SAKHI OBIDULLAH &amp; ANITA</t>
  </si>
  <si>
    <t>BATTISTA DOLORES F</t>
  </si>
  <si>
    <t xml:space="preserve">SPRINGBROOK VILLA 31 03/43 </t>
  </si>
  <si>
    <t>AGONAFER ISAYAS K</t>
  </si>
  <si>
    <t>SINGLETON THEA K</t>
  </si>
  <si>
    <t>STIX THOMAS G ET AL TR</t>
  </si>
  <si>
    <t xml:space="preserve">SPRINGBROOK VILLA 30 43/414 </t>
  </si>
  <si>
    <t>MISCHOU FOSCA A</t>
  </si>
  <si>
    <t>MAYORGA MANUEL ET AL</t>
  </si>
  <si>
    <t>MCKENNA BRIAN J &amp; P C</t>
  </si>
  <si>
    <t>RAKIS NICK &amp; P</t>
  </si>
  <si>
    <t>THANGAVELU NIRANJAN R &amp; V</t>
  </si>
  <si>
    <t xml:space="preserve">CALVERTON PETITION # 59644 CIVIL #33990 </t>
  </si>
  <si>
    <t>YALAMANCHILI RAJ C &amp; V</t>
  </si>
  <si>
    <t>GILES ADELAIDA D</t>
  </si>
  <si>
    <t>MARSHALL JEFFREY A &amp; MAUDE</t>
  </si>
  <si>
    <t>NEBBLETT JOY C</t>
  </si>
  <si>
    <t>MORDI GEORGE &amp; N K</t>
  </si>
  <si>
    <t>CHOI HWANG YONG ET AL</t>
  </si>
  <si>
    <t>ALLEN SHARON</t>
  </si>
  <si>
    <t>O'CONNOR ANGELA M TR</t>
  </si>
  <si>
    <t>BRUNDICK HARRY C &amp; P A</t>
  </si>
  <si>
    <t>GEREMEW DEJENE K &amp;</t>
  </si>
  <si>
    <t>POLIZOS NIKOLAOS V &amp; M</t>
  </si>
  <si>
    <t>MILLER BRADFORD W JR &amp; I C</t>
  </si>
  <si>
    <t>CORNELIO MARIO E &amp; FANNY</t>
  </si>
  <si>
    <t>ARAYA TESFALDET</t>
  </si>
  <si>
    <t>REINACH ALBERT &amp; E E</t>
  </si>
  <si>
    <t>CARUANA ROBERT D TR</t>
  </si>
  <si>
    <t>FLORES CARLOS A ET AL</t>
  </si>
  <si>
    <t>DUKE KESTON</t>
  </si>
  <si>
    <t>SANCHEZ LUIS J ET AL</t>
  </si>
  <si>
    <t>GARNETT CHRISTINE E &amp;</t>
  </si>
  <si>
    <t>DHARMARAJ SILAS A &amp; LYDIA M</t>
  </si>
  <si>
    <t>WHITESEL JEFFREY T</t>
  </si>
  <si>
    <t>CHARLES-MARCEL ZENO L</t>
  </si>
  <si>
    <t>SEJAS CARLOS &amp; S R</t>
  </si>
  <si>
    <t>PRATT ROGER W &amp; M M</t>
  </si>
  <si>
    <t>ALEXANDRIS EVANGELINE Q</t>
  </si>
  <si>
    <t>HARDINGE FRED G</t>
  </si>
  <si>
    <t>YOO ROBERT N &amp; KYUNG H</t>
  </si>
  <si>
    <t>MCKENDREW JOHN B &amp; B S</t>
  </si>
  <si>
    <t>BROWN MARLENE DADA</t>
  </si>
  <si>
    <t>DANIEL SHADRACH &amp; D</t>
  </si>
  <si>
    <t>JOHN HENDERSON KAREN</t>
  </si>
  <si>
    <t>GRIFFIN VANESSA L ET AL</t>
  </si>
  <si>
    <t>NDUNGU HTOMAS &amp; JANE W</t>
  </si>
  <si>
    <t>PORTILLO SERGIO &amp; MARITZA</t>
  </si>
  <si>
    <t xml:space="preserve">OL A FAIRKNOLL  </t>
  </si>
  <si>
    <t>GRESHAM</t>
  </si>
  <si>
    <t>TUCKETT ERNEST A 3RD</t>
  </si>
  <si>
    <t>PETIT JEAN ET AL</t>
  </si>
  <si>
    <t>MAJID TARIQ</t>
  </si>
  <si>
    <t>TRAN THUAN</t>
  </si>
  <si>
    <t>PAZ AMANDA K</t>
  </si>
  <si>
    <t>FOOKES WENDY GAY ET AL</t>
  </si>
  <si>
    <t>GUIMARAES ALEXANDER A ET AL</t>
  </si>
  <si>
    <t>SARCO ODILIO H &amp; NORA</t>
  </si>
  <si>
    <t>SULLIVAN BRIAN R &amp; L E</t>
  </si>
  <si>
    <t>DAVIS JAMES V &amp; ELLEN R</t>
  </si>
  <si>
    <t>MIMOSA</t>
  </si>
  <si>
    <t>GHEBRBRHAN GHEBRKAL &amp;</t>
  </si>
  <si>
    <t>MEFIRE AMINA N.</t>
  </si>
  <si>
    <t>SEYKOSKI SUSAN D</t>
  </si>
  <si>
    <t>GIRMA NEBIYE</t>
  </si>
  <si>
    <t xml:space="preserve">FAIRKNOLL 9336/197  </t>
  </si>
  <si>
    <t>SANTOS HOLMAN</t>
  </si>
  <si>
    <t>LAILA ALIF</t>
  </si>
  <si>
    <t>BIFTU TINSAE W</t>
  </si>
  <si>
    <t>MORSE NAOMI S</t>
  </si>
  <si>
    <t>BONILLA MIGUEL &amp; REINA R</t>
  </si>
  <si>
    <t>WILLIAMS JAMES T &amp; J S</t>
  </si>
  <si>
    <t xml:space="preserve">FAIRKNOLL 7528/856  </t>
  </si>
  <si>
    <t>GIRON EDWIN</t>
  </si>
  <si>
    <t>ALLEN BENJAMIN L 3RD &amp; L J</t>
  </si>
  <si>
    <t>ABRAHAM DHARMADAS S &amp; JEYASUNDARI</t>
  </si>
  <si>
    <t>GRENLESKI S E JR &amp; M S</t>
  </si>
  <si>
    <t>CHEUNG KAY S</t>
  </si>
  <si>
    <t>SMITH SEAN C.</t>
  </si>
  <si>
    <t>SERRANO LEILANI EILEEN</t>
  </si>
  <si>
    <t>SLATTERY JOHN A</t>
  </si>
  <si>
    <t>LAZARO JOYCE ANN P</t>
  </si>
  <si>
    <t xml:space="preserve">FAIRKNOLL 5768/35  </t>
  </si>
  <si>
    <t>STUBBLEFIELD RONALD L &amp; D M</t>
  </si>
  <si>
    <t>ROZARIO JOHN &amp; MARILYN</t>
  </si>
  <si>
    <t>LE HUONG</t>
  </si>
  <si>
    <t>MATTHEWS ELWOOD H JR</t>
  </si>
  <si>
    <t xml:space="preserve">FAIRMONT 3906/532  </t>
  </si>
  <si>
    <t>MILLER ROBERT U</t>
  </si>
  <si>
    <t>HEMAN-ACKAH LILLIE M</t>
  </si>
  <si>
    <t>BELL LYNETTE</t>
  </si>
  <si>
    <t>WHISENTON ANDRE C &amp; V N</t>
  </si>
  <si>
    <t>HAMILTON SHANICA</t>
  </si>
  <si>
    <t>LISSOUCK JEAN CLAUDE II</t>
  </si>
  <si>
    <t>WALKER OSWALD A</t>
  </si>
  <si>
    <t xml:space="preserve">FAIRMONT 5148/240 90 30/418 </t>
  </si>
  <si>
    <t>WILKINS FATIMA J</t>
  </si>
  <si>
    <t>MEDLEY DORMAN M JR &amp; R P</t>
  </si>
  <si>
    <t>HSU HSIEN-CHANG &amp;</t>
  </si>
  <si>
    <t>COLLINS JOSEPH C &amp; B J</t>
  </si>
  <si>
    <t>HORWITZ MORRIS &amp; E S</t>
  </si>
  <si>
    <t>JEFFERIES JAMES E &amp; T</t>
  </si>
  <si>
    <t>MABRY VERNON M</t>
  </si>
  <si>
    <t>D'COSTA PATRICK &amp; THERESA</t>
  </si>
  <si>
    <t xml:space="preserve">FAIRMONT 3920-511  </t>
  </si>
  <si>
    <t>CHHAY SOPHAL</t>
  </si>
  <si>
    <t>BRUNO PIERRE R ET AL</t>
  </si>
  <si>
    <t>PALACIOS MARTA</t>
  </si>
  <si>
    <t>ANCELL MICHAEL H</t>
  </si>
  <si>
    <t>DUDLEY THOMAS &amp; L</t>
  </si>
  <si>
    <t>ADAMS JOSEPH A &amp; J M</t>
  </si>
  <si>
    <t>BHARUCHA EDDIE PHEROZE</t>
  </si>
  <si>
    <t>ARAMAN ANTONE ET AL</t>
  </si>
  <si>
    <t>RUIZ CARLOS A</t>
  </si>
  <si>
    <t>WANG NANCY YF</t>
  </si>
  <si>
    <t>VANCE GEORGE N &amp; L G</t>
  </si>
  <si>
    <t>NERRET FAMILY TR</t>
  </si>
  <si>
    <t>TRATZ STEPHEN CHARLES</t>
  </si>
  <si>
    <t xml:space="preserve">PUBLIC PARK FAIRKNOL L 3581/568 </t>
  </si>
  <si>
    <t>THEIS JOHN</t>
  </si>
  <si>
    <t>ADETOSOYE FADESOLA</t>
  </si>
  <si>
    <t>BROWN RACHEL B</t>
  </si>
  <si>
    <t>MONTECINO ANGEL R</t>
  </si>
  <si>
    <t>PADUA PIA V</t>
  </si>
  <si>
    <t>RIVERA BLANCA A</t>
  </si>
  <si>
    <t>BALANC MARIJA</t>
  </si>
  <si>
    <t xml:space="preserve">FAIRKNOLL 04217/738  </t>
  </si>
  <si>
    <t>SCHERER JOANNA</t>
  </si>
  <si>
    <t>EMANUEL LAWRENCE C &amp; B K</t>
  </si>
  <si>
    <t>EMRICK STEVEN</t>
  </si>
  <si>
    <t>GRAHAM MALCOLM CAMPBELL</t>
  </si>
  <si>
    <t>ZILLIACUS STEPHEN CO TRUSTEE</t>
  </si>
  <si>
    <t>VALDIVIA AURELLA</t>
  </si>
  <si>
    <t xml:space="preserve">PAINT BRANCH ESTATES 8629/847 </t>
  </si>
  <si>
    <t>JACKSON SHIRLEY A</t>
  </si>
  <si>
    <t>FUENTES RAMON</t>
  </si>
  <si>
    <t>CALLEN HOLLY W</t>
  </si>
  <si>
    <t>ZASADIL MICHAEL G</t>
  </si>
  <si>
    <t>GRAY MARK A &amp; DARA L</t>
  </si>
  <si>
    <t>RIVERA CYNTHIA L</t>
  </si>
  <si>
    <t>BROOKS HOWARD L &amp; S M</t>
  </si>
  <si>
    <t>COLOBONG JUNIO R &amp; KARREN R</t>
  </si>
  <si>
    <t>COLEY MELVIN V TR</t>
  </si>
  <si>
    <t>NELSON LEON L &amp; G E</t>
  </si>
  <si>
    <t>BLEICHER SAMUEL A TRUSTEE</t>
  </si>
  <si>
    <t>NOVELL MONROE ET AL TR</t>
  </si>
  <si>
    <t xml:space="preserve">SNOWDENS MILL 5604/1 88 </t>
  </si>
  <si>
    <t>TOURMALINE</t>
  </si>
  <si>
    <t>WILKINS PAMELA L</t>
  </si>
  <si>
    <t>MAGLOIRE FOKAM OUAMBO</t>
  </si>
  <si>
    <t>SHANNON-NEELEY MARY B</t>
  </si>
  <si>
    <t xml:space="preserve">FAIRKNOLL 7578/775 9 595/131 </t>
  </si>
  <si>
    <t>ROSENBERRY ROBERT L JR</t>
  </si>
  <si>
    <t>DENEGAL LILLIAN K</t>
  </si>
  <si>
    <t>NGUYEN LONG T ET AL</t>
  </si>
  <si>
    <t>SIEBENBERG JUDITH M</t>
  </si>
  <si>
    <t>FLORES MARIA A &amp; AVLIO</t>
  </si>
  <si>
    <t>TRAN BANG V &amp;</t>
  </si>
  <si>
    <t xml:space="preserve">PT ADJ PARK BLK 11 FAIRKNOLL </t>
  </si>
  <si>
    <t>BRAENDLY ALAN ET AL</t>
  </si>
  <si>
    <t>LEE HWA P &amp; D K Y</t>
  </si>
  <si>
    <t>ZHOU WANLONG</t>
  </si>
  <si>
    <t>HUGHES BETHANY W &amp; PAUL J</t>
  </si>
  <si>
    <t>LEE YOUNG HEUI</t>
  </si>
  <si>
    <t>LEIGH JAMES R 3RD &amp; K M</t>
  </si>
  <si>
    <t>JOSEPH MARGARET P &amp; CUTHBERT V</t>
  </si>
  <si>
    <t>STATHOPOULOS PAULOS K &amp; K P</t>
  </si>
  <si>
    <t>PEREZ ESTHER B</t>
  </si>
  <si>
    <t>CHANNER SIDNEY G ET AL</t>
  </si>
  <si>
    <t>ORION VICTORIANO T &amp; D J F</t>
  </si>
  <si>
    <t>WIGGLESWORTH MICHAEL J</t>
  </si>
  <si>
    <t>PALOMINO JOSE A &amp; M E</t>
  </si>
  <si>
    <t>OGBA IDAHOR P</t>
  </si>
  <si>
    <t>JOHNSON LAWRENCE G &amp;</t>
  </si>
  <si>
    <t>DHASON STELLA</t>
  </si>
  <si>
    <t>KEERY JOHN P JR &amp; L M</t>
  </si>
  <si>
    <t>LOGAN LAWRENCE L 2ND &amp; L D</t>
  </si>
  <si>
    <t>MCINTOSH LUCY S TR</t>
  </si>
  <si>
    <t>JONES SANDRA E</t>
  </si>
  <si>
    <t>HAMIDI ABDUL W &amp; W</t>
  </si>
  <si>
    <t>JACKSON PATRICIA</t>
  </si>
  <si>
    <t>BARILLAS ROXANA U</t>
  </si>
  <si>
    <t>PHILIP JOYCE</t>
  </si>
  <si>
    <t>ARMS SELWYN E &amp; O E</t>
  </si>
  <si>
    <t>STEADMAN JAN M &amp; S B</t>
  </si>
  <si>
    <t>ALLEN JUNE</t>
  </si>
  <si>
    <t>MORGAN-WILLIAMS WENDY D</t>
  </si>
  <si>
    <t>TRAN PHI QUYNH</t>
  </si>
  <si>
    <t>ESCOBAR MARIA G</t>
  </si>
  <si>
    <t>MONTEIRO VALDIR &amp; R A</t>
  </si>
  <si>
    <t>GREEN KURTIS A &amp; ELIZABETH M</t>
  </si>
  <si>
    <t>NGUYEN THANH TRUNG &amp;</t>
  </si>
  <si>
    <t>DEEDRICK RONALD E</t>
  </si>
  <si>
    <t>UMANA HOCLIN D DIAZ</t>
  </si>
  <si>
    <t>TRAN MINH H D &amp;</t>
  </si>
  <si>
    <t>MARTIN ERIC R &amp; COLLEEN J</t>
  </si>
  <si>
    <t>ASFAW ELIZABETH</t>
  </si>
  <si>
    <t>NKAKWA MERCY</t>
  </si>
  <si>
    <t>VALENCIA TERESITA R &amp; E E</t>
  </si>
  <si>
    <t>JESUDAS ARTHUR &amp; ROSALEE R</t>
  </si>
  <si>
    <t>WORDEN JEANINE E &amp; THOMAS F</t>
  </si>
  <si>
    <t>IV ENG H</t>
  </si>
  <si>
    <t>HAN HUY Q &amp;</t>
  </si>
  <si>
    <t>RIVAS MARIA &amp; JOSE SANTIAGO</t>
  </si>
  <si>
    <t>DESTA MINDA &amp;</t>
  </si>
  <si>
    <t>JOSEPH THAMPI V &amp; JOLLY</t>
  </si>
  <si>
    <t>VILLAFANE LAUREN</t>
  </si>
  <si>
    <t>CRESPO JOSE F &amp;</t>
  </si>
  <si>
    <t>THOMPSON BRIAN A &amp; NELLIE J</t>
  </si>
  <si>
    <t>WILCOX GEORGE O ET AL TR</t>
  </si>
  <si>
    <t>SAMUEL GUENET ET AL</t>
  </si>
  <si>
    <t>HUTCHISON ROBERT W &amp; B A</t>
  </si>
  <si>
    <t>WYATT RICHARD H &amp; C A</t>
  </si>
  <si>
    <t>HARRIS MICHAEL B &amp; ROBIN A</t>
  </si>
  <si>
    <t>FORD CHARLES &amp; R E</t>
  </si>
  <si>
    <t>GYAU PHILLIP A &amp; AMINA</t>
  </si>
  <si>
    <t>FERRELL MICHAEL L &amp; ALYCE I</t>
  </si>
  <si>
    <t>TADESSE SIRGUT &amp;</t>
  </si>
  <si>
    <t>CLAYTON-ATKINS ROBIN</t>
  </si>
  <si>
    <t>XIAO SHUIGEN &amp;</t>
  </si>
  <si>
    <t>AMO-GOTTFRIED A &amp; L O</t>
  </si>
  <si>
    <t xml:space="preserve">FAIRKNOLL 4397-268  </t>
  </si>
  <si>
    <t>JOHNSON CASSANDRA</t>
  </si>
  <si>
    <t>KING ROBERT G &amp; S H</t>
  </si>
  <si>
    <t>FITZGERALD EOIN &amp; JESSICA</t>
  </si>
  <si>
    <t>JOHNSON EDWARD F &amp;</t>
  </si>
  <si>
    <t>BLAKE RHONDA</t>
  </si>
  <si>
    <t>DE LA CRUZ WILLIAMS P</t>
  </si>
  <si>
    <t>MOSCHONAS VASILIOS &amp; D</t>
  </si>
  <si>
    <t>CHAU SENH VINH</t>
  </si>
  <si>
    <t>REYES DAVID ET AL</t>
  </si>
  <si>
    <t>ROUSSEY T KENNETH JR &amp; M R</t>
  </si>
  <si>
    <t>COLANDREO JOHN ET AL TR</t>
  </si>
  <si>
    <t>DEYO GLORIA W ET AL</t>
  </si>
  <si>
    <t>TRAN TINH</t>
  </si>
  <si>
    <t>ALLEN JEROME M &amp; A B</t>
  </si>
  <si>
    <t>BUSH CHARLES &amp; J A</t>
  </si>
  <si>
    <t>WASHINGTON DOLORES A LIVING TRUST</t>
  </si>
  <si>
    <t>CHANEY HENRY A &amp; N A</t>
  </si>
  <si>
    <t>GRIFFITHS ELLEN M</t>
  </si>
  <si>
    <t>SAVOY ERIC &amp;</t>
  </si>
  <si>
    <t>ODILATU CHRISTIAN M</t>
  </si>
  <si>
    <t>MYINT KYAW H</t>
  </si>
  <si>
    <t xml:space="preserve">COLESVILLE ESTATES CASE #FL58289 </t>
  </si>
  <si>
    <t>YOUNG PETRICE Y</t>
  </si>
  <si>
    <t>BROADUS MARK &amp; ANITA</t>
  </si>
  <si>
    <t>BALDWIN JAMES &amp; M J</t>
  </si>
  <si>
    <t>ARGUETA JOSE RODRIGUEZ</t>
  </si>
  <si>
    <t>FISSEHA BEYENECH</t>
  </si>
  <si>
    <t>WANG JUE</t>
  </si>
  <si>
    <t>PEREIRA FERNANDO DA SILVA</t>
  </si>
  <si>
    <t>GIST ARLEE WALLACE</t>
  </si>
  <si>
    <t xml:space="preserve">COLESVILLE ESTATES 7 856/749 </t>
  </si>
  <si>
    <t>HOANG HANH T M</t>
  </si>
  <si>
    <t>BUI THIENLAN V</t>
  </si>
  <si>
    <t>CERON SANTOS A &amp; ANA ODILIA</t>
  </si>
  <si>
    <t>BROWNE CLYDE R &amp; C A</t>
  </si>
  <si>
    <t>GOLOBIOGO MARIA CLARA</t>
  </si>
  <si>
    <t>ROANE HALLIE MARIE</t>
  </si>
  <si>
    <t>JONES SHEILA D ET AL</t>
  </si>
  <si>
    <t>ALI RAHAMAT &amp; Z</t>
  </si>
  <si>
    <t>YADETA TAREKEGN</t>
  </si>
  <si>
    <t>LOUIS DANY</t>
  </si>
  <si>
    <t>FRANETZKI RICHARD P &amp; C A</t>
  </si>
  <si>
    <t>PALMER CINDY R</t>
  </si>
  <si>
    <t>WOLDE HIRUT T</t>
  </si>
  <si>
    <t>ENDALE MICHAEL</t>
  </si>
  <si>
    <t>NEELY WILLIAM R &amp; E R</t>
  </si>
  <si>
    <t>VU TAM</t>
  </si>
  <si>
    <t>SALLAH NDEY</t>
  </si>
  <si>
    <t>MIHILIS SPIRO G ET AL</t>
  </si>
  <si>
    <t>NORTHCUTT ROBERT T 4TH ET AL</t>
  </si>
  <si>
    <t>DOBSON ANNETTE M ET AL</t>
  </si>
  <si>
    <t>RIVETTI ANTHONY J JR &amp; A C</t>
  </si>
  <si>
    <t>JEFFERSON JOHN &amp; ELOISE</t>
  </si>
  <si>
    <t>SWANSON MAURITZ D &amp; A E</t>
  </si>
  <si>
    <t>BOTLERO TUSHAR V</t>
  </si>
  <si>
    <t>NGUYEN JOHN-GIANG T</t>
  </si>
  <si>
    <t>DAVIS SHARI</t>
  </si>
  <si>
    <t>ALFARO JOSE ET AL</t>
  </si>
  <si>
    <t>COOPER GLORIA E</t>
  </si>
  <si>
    <t>PEREDO JOSE A</t>
  </si>
  <si>
    <t>TSAO DAVID</t>
  </si>
  <si>
    <t>ADEBOWALE MODUPE A</t>
  </si>
  <si>
    <t>SATORIUS DUANE A &amp; C L</t>
  </si>
  <si>
    <t>CLEMONS THOMAS L &amp; B K</t>
  </si>
  <si>
    <t>LOUIS VETIA</t>
  </si>
  <si>
    <t>WRAY DORIS Q</t>
  </si>
  <si>
    <t>GANTT ALPHONSO M</t>
  </si>
  <si>
    <t>MELENDEZ JULIO MARTINEZ</t>
  </si>
  <si>
    <t>KILLGO KEITH W</t>
  </si>
  <si>
    <t>EARLEY MARY E</t>
  </si>
  <si>
    <t>SALAZAAR JOSE R ET AL</t>
  </si>
  <si>
    <t>MAKOVI CAROLYN M REV TR</t>
  </si>
  <si>
    <t>AKUCHIE VICTOR</t>
  </si>
  <si>
    <t>LAMOTHE JOSEPH &amp; M T A</t>
  </si>
  <si>
    <t xml:space="preserve">FAIRKNOLL ART/AMEND </t>
  </si>
  <si>
    <t>KING KIENIELE</t>
  </si>
  <si>
    <t>BROOKS-THOMAS COLLEEN D</t>
  </si>
  <si>
    <t>STEPANSKE MICHAEL K &amp; N L</t>
  </si>
  <si>
    <t>SMITH ETHEL M</t>
  </si>
  <si>
    <t>LOVE JANETTA G TR ET AL</t>
  </si>
  <si>
    <t>HAVEN JEFFREY L</t>
  </si>
  <si>
    <t>OJOWI ROBERT OKUMU</t>
  </si>
  <si>
    <t>PATTEN LYNETTE A</t>
  </si>
  <si>
    <t>ROBLES MANUEL &amp; M M</t>
  </si>
  <si>
    <t>MUDHAR BAHADUR S ET AL</t>
  </si>
  <si>
    <t>OWUSU-ANSAH VICTOR</t>
  </si>
  <si>
    <t>LIN TIN-LONG &amp; H-C C</t>
  </si>
  <si>
    <t>CARDONA EDWARD L III &amp;</t>
  </si>
  <si>
    <t>TEKLESELASSIE ABEBAYEHU A</t>
  </si>
  <si>
    <t>CHISLEY KAYRETHA VERNET ET AL</t>
  </si>
  <si>
    <t>CHAKRAVORTY KAMANASHISH &amp; M</t>
  </si>
  <si>
    <t>DALAL SUNIL &amp; RANJU</t>
  </si>
  <si>
    <t>CASTILLO CARLOS ET AL</t>
  </si>
  <si>
    <t>MENSAH SCHOLASTICA</t>
  </si>
  <si>
    <t>SORIANO CECILIO S &amp; V</t>
  </si>
  <si>
    <t>NUGENT LISA D</t>
  </si>
  <si>
    <t xml:space="preserve">FAIRKNOLL 5567/825  </t>
  </si>
  <si>
    <t>FONT DELMA E</t>
  </si>
  <si>
    <t>WATERS SHARON L</t>
  </si>
  <si>
    <t>JEAN FRITZNER &amp; M C</t>
  </si>
  <si>
    <t>CEBALLOS HENRY O &amp;</t>
  </si>
  <si>
    <t>DEKELBAUM MICHAEL A &amp; K L</t>
  </si>
  <si>
    <t>SLAUGHTER JAMES C &amp; E P</t>
  </si>
  <si>
    <t>CONTEH CHARLES &amp;</t>
  </si>
  <si>
    <t>JEAN WILSON &amp; BETSY</t>
  </si>
  <si>
    <t>ESTEVEZ GERMAN ET AL</t>
  </si>
  <si>
    <t>WHITE WILLIAM L &amp;</t>
  </si>
  <si>
    <t>GARCIA BETTY</t>
  </si>
  <si>
    <t>SINGLETON PARNELL A</t>
  </si>
  <si>
    <t>OLIVARES ALEXANDER W &amp; C C</t>
  </si>
  <si>
    <t xml:space="preserve">FAIRKNOLL 5125/548  </t>
  </si>
  <si>
    <t>LONDON ANN C</t>
  </si>
  <si>
    <t>SORIANO EDER</t>
  </si>
  <si>
    <t>JENNINGS DORINE</t>
  </si>
  <si>
    <t>GOURNELOS DEMETRIOS ET AL</t>
  </si>
  <si>
    <t>MOORE MICHAEL E &amp; G B</t>
  </si>
  <si>
    <t>MAGOBA JOHN &amp; F ET AL</t>
  </si>
  <si>
    <t>KHALID MOHAMMAD</t>
  </si>
  <si>
    <t>DANIEL WILLIAM L</t>
  </si>
  <si>
    <t>ZERBE NANCY L ET AL TR</t>
  </si>
  <si>
    <t>TESFAYE ESSAYAS</t>
  </si>
  <si>
    <t>WEIR SCOTT J &amp; H S</t>
  </si>
  <si>
    <t xml:space="preserve">CALVERTON 5530/023  </t>
  </si>
  <si>
    <t>NATRAKUL KUANCHAI &amp; V</t>
  </si>
  <si>
    <t>RAGER CHRISTOPHER J &amp; L M</t>
  </si>
  <si>
    <t>SHAMA DELENE</t>
  </si>
  <si>
    <t>LANDOVER HILLS</t>
  </si>
  <si>
    <t>MORELAND VICKY L ET AL</t>
  </si>
  <si>
    <t xml:space="preserve">PL11533 CALVERTON  </t>
  </si>
  <si>
    <t>HILLER HOWARD L &amp; P L</t>
  </si>
  <si>
    <t>WOLDEMARIAM MEKONNEN</t>
  </si>
  <si>
    <t>AHMED TADELECH &amp;</t>
  </si>
  <si>
    <t>KULHAHAY LOUIS O &amp; FELIPA L</t>
  </si>
  <si>
    <t>HAGEMEYER THEODORE M &amp; A</t>
  </si>
  <si>
    <t>AMPONSEM CAROLINA</t>
  </si>
  <si>
    <t>RILEY CADDIE COOPER &amp; LEROY</t>
  </si>
  <si>
    <t>MINOR RICHARD E ET AL TR</t>
  </si>
  <si>
    <t>HAILE S HAILE</t>
  </si>
  <si>
    <t xml:space="preserve">WES 800-282 CALVERTO N 3678/114 </t>
  </si>
  <si>
    <t>ANDERSON RICHARD K</t>
  </si>
  <si>
    <t>POSTHUMUS DALE M &amp; YELENA</t>
  </si>
  <si>
    <t>KUYUMJIAN KENT</t>
  </si>
  <si>
    <t>BIHER SABA</t>
  </si>
  <si>
    <t>REARDON GLENN H ET AL</t>
  </si>
  <si>
    <t>MEDINA JOAQUIN A</t>
  </si>
  <si>
    <t>BALDUS LISA A</t>
  </si>
  <si>
    <t>MCDONALD ISOLINE A</t>
  </si>
  <si>
    <t>UMANA OSCAR M &amp;</t>
  </si>
  <si>
    <t xml:space="preserve">CALVERTON 6512/395  </t>
  </si>
  <si>
    <t>DAO CHI-KHUONG &amp; K L L</t>
  </si>
  <si>
    <t>BURDICK CHARLES D &amp; E F P</t>
  </si>
  <si>
    <t>JAHIC ALMIR</t>
  </si>
  <si>
    <t>ROLLE KAREN SUE</t>
  </si>
  <si>
    <t>NAM KI D &amp; Y M</t>
  </si>
  <si>
    <t>YAFFE-STARK E LEE 2017 REV TR</t>
  </si>
  <si>
    <t xml:space="preserve">CALVERTON 6383/317  </t>
  </si>
  <si>
    <t>FORREST JAMES M</t>
  </si>
  <si>
    <t>KIM THOMAS J &amp; G R</t>
  </si>
  <si>
    <t>HAYDEN MICHAEL S &amp; E P</t>
  </si>
  <si>
    <t>MOLINA RENATO R</t>
  </si>
  <si>
    <t>TRANCHITELLA LEONA E</t>
  </si>
  <si>
    <t>RED LION</t>
  </si>
  <si>
    <t>MICHIE JAMES E &amp; DIANE</t>
  </si>
  <si>
    <t>HOOVER WILLIAM R ET AL TR</t>
  </si>
  <si>
    <t>MEEPRASERT PRASIT</t>
  </si>
  <si>
    <t>CHI CENTERS INC</t>
  </si>
  <si>
    <t>ESSIG DENNIS G &amp; A M</t>
  </si>
  <si>
    <t>KIM NAE JUNG</t>
  </si>
  <si>
    <t>MYLOTT</t>
  </si>
  <si>
    <t>FALCINELLI MARY E REVOCABLE TRUST</t>
  </si>
  <si>
    <t>DARCELIN LOUIS M</t>
  </si>
  <si>
    <t>LEADER WILLIAM T</t>
  </si>
  <si>
    <t>AGUILAR JUAN A &amp; MARIA D</t>
  </si>
  <si>
    <t>MENDOZA ELVIS C ET AL</t>
  </si>
  <si>
    <t>JOURNIETTE WILLIAM &amp; C</t>
  </si>
  <si>
    <t>TORRICO ANA MARITZA</t>
  </si>
  <si>
    <t>GANTZ HARVEY JR &amp; M A</t>
  </si>
  <si>
    <t>MORNING WILLIAM A &amp; ALDINA</t>
  </si>
  <si>
    <t>MENDOZA UBERTO ET AL</t>
  </si>
  <si>
    <t>DIGGS VAMPIAH L ETAL</t>
  </si>
  <si>
    <t>DABAY WILLIAM P &amp; M H</t>
  </si>
  <si>
    <t>HOANG MINH-HOA</t>
  </si>
  <si>
    <t>WILLIAMS CHAD E &amp; DOROTHY J L</t>
  </si>
  <si>
    <t>BRUNO FRANCOIS</t>
  </si>
  <si>
    <t>MILES MICHAEL G &amp; M E</t>
  </si>
  <si>
    <t>SOLAZZO SABINO &amp; S</t>
  </si>
  <si>
    <t>LIANG KIM LIN</t>
  </si>
  <si>
    <t>MOY SOO M &amp; Y T</t>
  </si>
  <si>
    <t>RUCKDESCHEL DAVID B &amp; S L</t>
  </si>
  <si>
    <t>PAHADI NIRMAL K</t>
  </si>
  <si>
    <t>ROWE-BERRY MARVA VERONICA &amp;</t>
  </si>
  <si>
    <t>CRIST STEVEN J ET AL TR</t>
  </si>
  <si>
    <t>HAWKINS HAL</t>
  </si>
  <si>
    <t>BURKE FLODIA TRUSTEE</t>
  </si>
  <si>
    <t>SCHWENZ MICHAEL C &amp; M</t>
  </si>
  <si>
    <t>GRITZ HERMAN AND ALICE JOINT REV T</t>
  </si>
  <si>
    <t xml:space="preserve">CALVERTON 3570/296  </t>
  </si>
  <si>
    <t>ESTERMAN ARLINE R</t>
  </si>
  <si>
    <t>TANEYTOWN</t>
  </si>
  <si>
    <t>HOWES ROBERT M &amp; S L</t>
  </si>
  <si>
    <t>NEVES SAMUEL H</t>
  </si>
  <si>
    <t>MELETAKOS DENISE L</t>
  </si>
  <si>
    <t xml:space="preserve">CALVERTON PETITION 8 0019 </t>
  </si>
  <si>
    <t>CHONG HYO OK</t>
  </si>
  <si>
    <t>PARRELL MICHAEL D</t>
  </si>
  <si>
    <t>KLUMPP ALISON M &amp; L L</t>
  </si>
  <si>
    <t>GONZALES LOUISE MICHAUX TRUSTEE</t>
  </si>
  <si>
    <t>KNIGHT CLAUDETTE A</t>
  </si>
  <si>
    <t>ARGUETA RODOLFO</t>
  </si>
  <si>
    <t>GYAASE GARNET</t>
  </si>
  <si>
    <t>PIONATTO SILVIO &amp; GILNEIA</t>
  </si>
  <si>
    <t>ELDER PAT</t>
  </si>
  <si>
    <t>THOMAS MICHAEL ANTHONY</t>
  </si>
  <si>
    <t>JAREMA KIMBERLY J</t>
  </si>
  <si>
    <t>LOPEZ FERNANDO L &amp; M G</t>
  </si>
  <si>
    <t>DEONATH RUDOLPH &amp; DHARMATIE</t>
  </si>
  <si>
    <t>BELCHER JULIA REBECCA REVOC TR</t>
  </si>
  <si>
    <t xml:space="preserve">CALVERTON 7114/789  </t>
  </si>
  <si>
    <t>GEBREMEDHIN MEKONEN</t>
  </si>
  <si>
    <t>FLORES JUAN A ET AL</t>
  </si>
  <si>
    <t>CHUNG YOUNG S &amp; D H</t>
  </si>
  <si>
    <t>MORA LIGIA BERNICE</t>
  </si>
  <si>
    <t>CHOI UN-YONG &amp; H J</t>
  </si>
  <si>
    <t>KRUPA THOMAS ET AL</t>
  </si>
  <si>
    <t>PILLAI ANIL J</t>
  </si>
  <si>
    <t>BOKU ABONESH A</t>
  </si>
  <si>
    <t>HAVAS JOSEPH F &amp; ROBERTA A</t>
  </si>
  <si>
    <t>GOMEZ JUDE V &amp; JACINTA</t>
  </si>
  <si>
    <t>HUNTER WM D &amp; R L</t>
  </si>
  <si>
    <t>GREENSPAN FRANK R ET AL TR</t>
  </si>
  <si>
    <t>JONES KELLY A ET AL</t>
  </si>
  <si>
    <t>FRAME CLYDE D ET AL TR</t>
  </si>
  <si>
    <t>FRY MATTHEW R</t>
  </si>
  <si>
    <t>ANDERSON MICHAEL F &amp; N E</t>
  </si>
  <si>
    <t>JONES LUCILLE W REV TRUST</t>
  </si>
  <si>
    <t>DEMENT KENNETH W</t>
  </si>
  <si>
    <t>DUNG QUAN</t>
  </si>
  <si>
    <t>TAMPICO</t>
  </si>
  <si>
    <t>TSIAMBOURIS VASILIKI D REVOCABLE T</t>
  </si>
  <si>
    <t>GEBREMEDHIN ROMAN ET AL</t>
  </si>
  <si>
    <t>SIPPEL GEORGE E &amp; C B</t>
  </si>
  <si>
    <t>QUABILI EHANSUR &amp; Z</t>
  </si>
  <si>
    <t>SCHMIDT ARMAND C &amp; E C</t>
  </si>
  <si>
    <t>VO KATHY ET AL</t>
  </si>
  <si>
    <t xml:space="preserve">CALVERTON 5553/020  </t>
  </si>
  <si>
    <t>ARIAS LUIS F</t>
  </si>
  <si>
    <t>KNIGHT ATHENA J.</t>
  </si>
  <si>
    <t>DUNCAN CLAUDE R ET AL TR</t>
  </si>
  <si>
    <t>MAOXOMPHU SENGSOUVANH &amp;</t>
  </si>
  <si>
    <t>EVEILLARD JEANOT &amp; MARIE LOURDES</t>
  </si>
  <si>
    <t>TRIVEDI MEENA</t>
  </si>
  <si>
    <t>TRAN LANCE HOP</t>
  </si>
  <si>
    <t>AMENERO IRMA D &amp;</t>
  </si>
  <si>
    <t>RIVERA ELLIOT RAMOS</t>
  </si>
  <si>
    <t>SHIPLER BLAINE D &amp; K A</t>
  </si>
  <si>
    <t>WILLARD JAMES M</t>
  </si>
  <si>
    <t>COLE WILLIAM J &amp; H D</t>
  </si>
  <si>
    <t>TRAN TUNG</t>
  </si>
  <si>
    <t>CHAKRABARTI UTSAV</t>
  </si>
  <si>
    <t>CAMARENA BLANCA R</t>
  </si>
  <si>
    <t>OSURI VAYNU &amp; RUTH</t>
  </si>
  <si>
    <t>SAFFER DANIEL H &amp; D D</t>
  </si>
  <si>
    <t>ZOOK ROGER J &amp; MARGARET J</t>
  </si>
  <si>
    <t>JAMISON ROBERT J JR &amp;</t>
  </si>
  <si>
    <t>SPENCER JAMES C &amp; N A</t>
  </si>
  <si>
    <t>HOANG PHUONG M &amp;</t>
  </si>
  <si>
    <t>NWOKO FRIDAY C &amp; R I</t>
  </si>
  <si>
    <t>LEE EDWARD H &amp; A H</t>
  </si>
  <si>
    <t>PAREDEZ INGA HELEN</t>
  </si>
  <si>
    <t xml:space="preserve">CALVERTON 5031/856  </t>
  </si>
  <si>
    <t>DORNELLES ELY L ET AL</t>
  </si>
  <si>
    <t>NGUYEN BICH H T &amp; LE</t>
  </si>
  <si>
    <t>WOOD PATRICIA S LIVING TRUST</t>
  </si>
  <si>
    <t>DENNIS K LEE TRUSTEE</t>
  </si>
  <si>
    <t>BUSTER WILHELMINA E</t>
  </si>
  <si>
    <t>JOHN SUSAN</t>
  </si>
  <si>
    <t>HIERS ROSARIA B TR</t>
  </si>
  <si>
    <t>SOMARRIBA DAMARIS ET AL</t>
  </si>
  <si>
    <t>SALAZAR SANTOS &amp; CANDIDA C</t>
  </si>
  <si>
    <t>SCIALABBA CARMEN V REV TRUST</t>
  </si>
  <si>
    <t>LEE SEAN SANGICK</t>
  </si>
  <si>
    <t>REPETTO JOHN R</t>
  </si>
  <si>
    <t>PARIS MARY P</t>
  </si>
  <si>
    <t>VAN HAI-THUY ET AL</t>
  </si>
  <si>
    <t>ANDERSON WILLIAM J &amp; K M</t>
  </si>
  <si>
    <t>MCCABE WILLIAM F &amp; R M</t>
  </si>
  <si>
    <t>REARDON GEORGE W REVOCABLE</t>
  </si>
  <si>
    <t>RITSEMA GORDON L &amp; I J</t>
  </si>
  <si>
    <t>LEE SEAN C &amp; D E</t>
  </si>
  <si>
    <t>SALAZAR SANTOS D &amp; CANDIDA</t>
  </si>
  <si>
    <t>GATELY WILLIAM F &amp; T M</t>
  </si>
  <si>
    <t>MONGAN ARTHUR J &amp; A</t>
  </si>
  <si>
    <t>PACHECO ISABEL M &amp;</t>
  </si>
  <si>
    <t>ROLLINS MARY A</t>
  </si>
  <si>
    <t>MORTON TODD D &amp; DAWN C</t>
  </si>
  <si>
    <t>LIVINGSTONE WILLIAM N&amp;S R</t>
  </si>
  <si>
    <t>RODAS ALEX R ET AL</t>
  </si>
  <si>
    <t>SERVARA JEWANI GITAN</t>
  </si>
  <si>
    <t>SONNINO ANTHONY ET AL</t>
  </si>
  <si>
    <t>HARVEY JULIA A</t>
  </si>
  <si>
    <t>PAGE THOMAS G &amp; KATHLEEN</t>
  </si>
  <si>
    <t>WELCH ARMOND MORRIS TRUSTEE</t>
  </si>
  <si>
    <t>DARKO GODWIN OTTO</t>
  </si>
  <si>
    <t>TAYLOR STEVEN E &amp; J M</t>
  </si>
  <si>
    <t>ALBAN FERNANDO A &amp; L W</t>
  </si>
  <si>
    <t>THOMPSON WILLIAM A JR ET AL</t>
  </si>
  <si>
    <t>FELDMAN JUDITH T TRUSTEE</t>
  </si>
  <si>
    <t>MONTERO YULEICA M G DE</t>
  </si>
  <si>
    <t>OWEN HUGH W &amp; J W</t>
  </si>
  <si>
    <t>KNOX ORTHODOX PRESBY CHURCH</t>
  </si>
  <si>
    <t>GOMEZ LISANDRO A ET AL</t>
  </si>
  <si>
    <t>MCCONNIE JULIAN O &amp;</t>
  </si>
  <si>
    <t>CULPEPPER RONALD M &amp; J F</t>
  </si>
  <si>
    <t>LUCCI MAUREEN A</t>
  </si>
  <si>
    <t>GOMEZ IRIS</t>
  </si>
  <si>
    <t>CAVINESS KAY E</t>
  </si>
  <si>
    <t xml:space="preserve">EAST SPRINGBROOK OUTLOT C </t>
  </si>
  <si>
    <t>ASPINWALL MARIA T ET AL</t>
  </si>
  <si>
    <t>CHRISTIAN TIMOTHY &amp; K</t>
  </si>
  <si>
    <t>DAO ANTHONY D &amp;</t>
  </si>
  <si>
    <t>CHERU ASRAT A &amp;</t>
  </si>
  <si>
    <t>AMAYA MIGUEL ANGEL</t>
  </si>
  <si>
    <t>GEORGE SHIRLY C</t>
  </si>
  <si>
    <t>HORNER FAMILY TRUST</t>
  </si>
  <si>
    <t>ALEXIS WALCHITOV R &amp; BERYLE A</t>
  </si>
  <si>
    <t>EPPS DANIEL &amp; D C</t>
  </si>
  <si>
    <t>HEWA PRABHATH I &amp;</t>
  </si>
  <si>
    <t>AGUILA JUAN H ET AL</t>
  </si>
  <si>
    <t>GROFF RICHARD D ET AL TR</t>
  </si>
  <si>
    <t>CHAVEZ GLENDA L</t>
  </si>
  <si>
    <t>GOMES DOMINIC &amp; ROSEMARY</t>
  </si>
  <si>
    <t>GARAY LUIS ET AL</t>
  </si>
  <si>
    <t>HAMIDI ABDUL W</t>
  </si>
  <si>
    <t>RAMGOLAM MICHAEL A &amp; J</t>
  </si>
  <si>
    <t>CALDERON WILLY JR</t>
  </si>
  <si>
    <t>ALEXANDER JAMES</t>
  </si>
  <si>
    <t>DOSSA MITIKU WACHO &amp;</t>
  </si>
  <si>
    <t>MURDOCH ALAN &amp;</t>
  </si>
  <si>
    <t>PATTERSON ROBERT D ET AL</t>
  </si>
  <si>
    <t>SPENDELOW JEFFREY A &amp;</t>
  </si>
  <si>
    <t>HIEU VO - HANG LE</t>
  </si>
  <si>
    <t>GATTO RICHARD J &amp; C J</t>
  </si>
  <si>
    <t>MULAT HILINA TAYE</t>
  </si>
  <si>
    <t>MCAULIFFE K J JR &amp; P E</t>
  </si>
  <si>
    <t>HEATWOLE HAROLD R &amp; J</t>
  </si>
  <si>
    <t>CHANG KWEI-YANG BEN</t>
  </si>
  <si>
    <t>COSTELLO J DANIEL &amp; P L</t>
  </si>
  <si>
    <t>BRENES ALICIA</t>
  </si>
  <si>
    <t>WELDEGABR MEBRAHTU T</t>
  </si>
  <si>
    <t>NGUYEN DAI PHU LANG</t>
  </si>
  <si>
    <t>KENNEY NATHANIEL E</t>
  </si>
  <si>
    <t>MENJIVAR JOSE A</t>
  </si>
  <si>
    <t>YEABOWER ROSEMARIE A ET AL</t>
  </si>
  <si>
    <t>DENION SCOTT T</t>
  </si>
  <si>
    <t>PHAM THANG Q ET AL</t>
  </si>
  <si>
    <t>COLVIN STUART E JR &amp; M L</t>
  </si>
  <si>
    <t>PORTILLO JOEL A &amp; HILDA</t>
  </si>
  <si>
    <t>ROBERTSON KARL I</t>
  </si>
  <si>
    <t>LITTLEJOHN JERMAINE H &amp; EMMA</t>
  </si>
  <si>
    <t>MOLINA ISIDRA DEL CARMEN &amp;</t>
  </si>
  <si>
    <t>LUONG KIM S &amp; Y X T</t>
  </si>
  <si>
    <t>BETZ MARGARET A</t>
  </si>
  <si>
    <t>ALEMAN-VELASQUEZ MARIA M &amp;</t>
  </si>
  <si>
    <t>PELO MARK</t>
  </si>
  <si>
    <t>HEATER RICHARD E &amp; J D</t>
  </si>
  <si>
    <t>NGUYEN LARRY T &amp;</t>
  </si>
  <si>
    <t>TEKLE FASIL DEMISSIE</t>
  </si>
  <si>
    <t>THOMAS LAWRENCE C &amp; SANDRA I</t>
  </si>
  <si>
    <t xml:space="preserve">CALVERTON 4060/289  </t>
  </si>
  <si>
    <t>MULUNEH SELAM A</t>
  </si>
  <si>
    <t>TADESSE KASSAHUN</t>
  </si>
  <si>
    <t>GETAHUM TIGIST B</t>
  </si>
  <si>
    <t>MARQUEZ MARVIN J</t>
  </si>
  <si>
    <t>JACK RAY M &amp; M J</t>
  </si>
  <si>
    <t>MENGSTEAB NIGISTI G ET AL</t>
  </si>
  <si>
    <t>CHAN HANG L ET AL</t>
  </si>
  <si>
    <t>UNG CHIEMY S</t>
  </si>
  <si>
    <t>TROILO NICHOLAS</t>
  </si>
  <si>
    <t>KIM JIN W &amp; HEEJIN</t>
  </si>
  <si>
    <t>TIMMIS COLIN E &amp; S D</t>
  </si>
  <si>
    <t>FELIX ANDREW B &amp; J D</t>
  </si>
  <si>
    <t>TRAN ANNIE P &amp; LONG T</t>
  </si>
  <si>
    <t>GOUVIEA MARY</t>
  </si>
  <si>
    <t>DERR JONATHAN ET AL</t>
  </si>
  <si>
    <t>ADAM JOHN &amp; B A</t>
  </si>
  <si>
    <t>MAHAJAN ANIL B</t>
  </si>
  <si>
    <t>GLASSER SANDRA E &amp;</t>
  </si>
  <si>
    <t>PEN RASMEY</t>
  </si>
  <si>
    <t>MARSEILLE JEAN H &amp; MARIE</t>
  </si>
  <si>
    <t>HAMIDI ABDUL Q &amp; S G</t>
  </si>
  <si>
    <t>WONDIMU YODIT</t>
  </si>
  <si>
    <t>BENS IRVIN M &amp; J W</t>
  </si>
  <si>
    <t>JOSEPH JOHN BRUCCULERI REV TR</t>
  </si>
  <si>
    <t>TIPTON WILLIAM W &amp; C C</t>
  </si>
  <si>
    <t>MILLER BENJAMIN A &amp; B D</t>
  </si>
  <si>
    <t>12329 PALERMO LLC</t>
  </si>
  <si>
    <t>SOLOMOS HARRY C &amp; M</t>
  </si>
  <si>
    <t>GIAMPIETRO VINCE &amp; TONYA</t>
  </si>
  <si>
    <t>TOUSSAINT TRUDIE A</t>
  </si>
  <si>
    <t>BOGALE LEUL K &amp;</t>
  </si>
  <si>
    <t>WARD MICHEL D &amp; C L</t>
  </si>
  <si>
    <t>STUTTE RICHARD JR &amp; YOON</t>
  </si>
  <si>
    <t>VILLALTA RAMON A</t>
  </si>
  <si>
    <t>STEVENSON JAMES R &amp; S M</t>
  </si>
  <si>
    <t>NEVITT GERALD &amp; F A</t>
  </si>
  <si>
    <t>PHASGE STEPHEN J &amp; P S</t>
  </si>
  <si>
    <t>LAYMAN CAROL V REV TR</t>
  </si>
  <si>
    <t>MOULD WM E JR &amp; A L</t>
  </si>
  <si>
    <t>ANDEMESKEL MIHRET G</t>
  </si>
  <si>
    <t>WOLF DEE A</t>
  </si>
  <si>
    <t>KELATI TSIGEREDA B</t>
  </si>
  <si>
    <t>TAMRE YIDNEKACHEW &amp;</t>
  </si>
  <si>
    <t>VERE DEBORAH L REV TR</t>
  </si>
  <si>
    <t xml:space="preserve">CALVERTON 13408/295 </t>
  </si>
  <si>
    <t>AKINDANA MARTIN A &amp; A</t>
  </si>
  <si>
    <t>HERARLAL RAJINDRA &amp; P D</t>
  </si>
  <si>
    <t>MEKONNEN TESFAYE G &amp;</t>
  </si>
  <si>
    <t>ANDERSON SCOTT G &amp;</t>
  </si>
  <si>
    <t>BOUCHELLE SAMUEL</t>
  </si>
  <si>
    <t>IDRIS ABIOLA</t>
  </si>
  <si>
    <t>ABDULLA SHAMIS</t>
  </si>
  <si>
    <t>RASOR JAMES R &amp; R</t>
  </si>
  <si>
    <t>WILLOUGHBY LAWRENCE F&amp;R A</t>
  </si>
  <si>
    <t>MATA MARIE ROSE</t>
  </si>
  <si>
    <t>MUIR HEATHER K</t>
  </si>
  <si>
    <t>STEPHENSON LONNIECE</t>
  </si>
  <si>
    <t>HANDLEY JOSHUA &amp; ABIBATA</t>
  </si>
  <si>
    <t>ROZARIO RAYMOND &amp; VERONICA</t>
  </si>
  <si>
    <t>SOVA DONALD W JR ET AL</t>
  </si>
  <si>
    <t>JOHNSON CHARLES</t>
  </si>
  <si>
    <t>TRAN LONG D</t>
  </si>
  <si>
    <t>GOMES VERONICA &amp; JOACHIM</t>
  </si>
  <si>
    <t>NGUYEN CHIEN V &amp;</t>
  </si>
  <si>
    <t>BRADLEY RENEE M</t>
  </si>
  <si>
    <t>VALLE ARMANDO A &amp; OLGA G</t>
  </si>
  <si>
    <t>DAVALOS JUAN L &amp; T R</t>
  </si>
  <si>
    <t>CANCRO THERESA A</t>
  </si>
  <si>
    <t>NGUYEN BAN T</t>
  </si>
  <si>
    <t>WORTHINGTON STACY C &amp; A N</t>
  </si>
  <si>
    <t>MORRISON MARGUERITE M</t>
  </si>
  <si>
    <t>ASCOSI JOHN A JR &amp; HEIDI F</t>
  </si>
  <si>
    <t>GEBREMICHAEL THEODROS</t>
  </si>
  <si>
    <t>JORDAN ROBERT F TR</t>
  </si>
  <si>
    <t>ALFARO JOSE L ET AL</t>
  </si>
  <si>
    <t>HSU SMILEY</t>
  </si>
  <si>
    <t>THORPE REGINALD D &amp; M V</t>
  </si>
  <si>
    <t>MCBRIDE JAY R</t>
  </si>
  <si>
    <t>JENKINS MAXINE C</t>
  </si>
  <si>
    <t>LIM KEAN T &amp; Y K</t>
  </si>
  <si>
    <t>ALLEN JAMES S &amp; KAREN T</t>
  </si>
  <si>
    <t>MARCOTTE ELIZABETH T. FAMILY TRUST</t>
  </si>
  <si>
    <t>BILLY-EKO LAWRENCE</t>
  </si>
  <si>
    <t>OVERTON CARL D</t>
  </si>
  <si>
    <t>BURGER MARY M</t>
  </si>
  <si>
    <t>BROUGHTON JOHN J</t>
  </si>
  <si>
    <t>DAO-MAI HIEU T</t>
  </si>
  <si>
    <t>GULATI ANIL &amp; A</t>
  </si>
  <si>
    <t>PETTIGREW IRIS E</t>
  </si>
  <si>
    <t>MILLER LAURENCE W REVOCABLE TRUST</t>
  </si>
  <si>
    <t>BASS IRVING &amp; J H</t>
  </si>
  <si>
    <t>LE DAT Q ET AL</t>
  </si>
  <si>
    <t>FAIN NELLIE C</t>
  </si>
  <si>
    <t>MOYA SIMEON ET AL</t>
  </si>
  <si>
    <t>WU YU HSIN ET AL</t>
  </si>
  <si>
    <t>POND VIEW</t>
  </si>
  <si>
    <t>CHALUPA ZENON</t>
  </si>
  <si>
    <t>BRENZA PETER T &amp; J A</t>
  </si>
  <si>
    <t>CHAVEZ STEPHEN K &amp; L L</t>
  </si>
  <si>
    <t>TRAN THAO THI P</t>
  </si>
  <si>
    <t>VASUDEVAN HARILAL &amp;</t>
  </si>
  <si>
    <t>BUZILO PHIL &amp; R</t>
  </si>
  <si>
    <t>MARIE</t>
  </si>
  <si>
    <t>BHATTI WASEEM &amp;</t>
  </si>
  <si>
    <t>KRCHMA KARL P &amp; P J</t>
  </si>
  <si>
    <t>PARKER FAMILY LIVING TRUST</t>
  </si>
  <si>
    <t>WONG WAI KWAN CO-TRUSTEE</t>
  </si>
  <si>
    <t>CHEN DUNG KING</t>
  </si>
  <si>
    <t>FOLEY JOHN M &amp; STACEY C</t>
  </si>
  <si>
    <t>PIERRELUS JEAN M &amp; MARIE</t>
  </si>
  <si>
    <t>CHEA BLEDII J</t>
  </si>
  <si>
    <t>RIVAS RAFAEL E &amp; A J</t>
  </si>
  <si>
    <t>CALLISTE CECIL C &amp; S A</t>
  </si>
  <si>
    <t>SPEULSTRA JOHN ET AL TR</t>
  </si>
  <si>
    <t>CAPERS CLARENCE JR &amp; P L</t>
  </si>
  <si>
    <t>AHMED SYED</t>
  </si>
  <si>
    <t xml:space="preserve">CALVETON  </t>
  </si>
  <si>
    <t>SILVA GLADYS</t>
  </si>
  <si>
    <t>SCOTT EDWARD A &amp; M J</t>
  </si>
  <si>
    <t>DELGADO FRANCISCO W &amp;</t>
  </si>
  <si>
    <t>KALSI GURUSHARAN S &amp; D K</t>
  </si>
  <si>
    <t>FLORES CARLOS A &amp; OSCAR M</t>
  </si>
  <si>
    <t>SAUNDERS CARL R &amp; B</t>
  </si>
  <si>
    <t>KEHYAIAN HOVHANNES &amp; A</t>
  </si>
  <si>
    <t>LEEVER GENE M &amp; J A</t>
  </si>
  <si>
    <t>HERRERA EMILIO V ET AL</t>
  </si>
  <si>
    <t>WILLOUGHBY ROBERT K &amp; D E</t>
  </si>
  <si>
    <t>LEE DONG G &amp; S G</t>
  </si>
  <si>
    <t>METIS CHARLES D &amp; SYLVIE D</t>
  </si>
  <si>
    <t>OLIVAR JUAN J</t>
  </si>
  <si>
    <t>BARROW PHYLLIS A</t>
  </si>
  <si>
    <t>RAMOS RUBEN A &amp; N</t>
  </si>
  <si>
    <t>MOLINA RENE</t>
  </si>
  <si>
    <t>DIEP CHONG X ET AL</t>
  </si>
  <si>
    <t>BROWN EDNA M</t>
  </si>
  <si>
    <t>WOLLEGE WONDIMU H</t>
  </si>
  <si>
    <t xml:space="preserve">CALVERTON 5511/700  </t>
  </si>
  <si>
    <t>BOYCE JULIAN H</t>
  </si>
  <si>
    <t>FLORES ORLANDO I &amp; MARIA I</t>
  </si>
  <si>
    <t>DOAN HUNG P.</t>
  </si>
  <si>
    <t>AMAYA ANA G</t>
  </si>
  <si>
    <t>COMPRES RAYBEL</t>
  </si>
  <si>
    <t>KOIVISTO OTTO N &amp; E V</t>
  </si>
  <si>
    <t>GUPTA VENUS &amp; ANIL</t>
  </si>
  <si>
    <t>GROSS CECIL JR &amp; J</t>
  </si>
  <si>
    <t>GARCIA SANTIAGO &amp; ROSA M</t>
  </si>
  <si>
    <t xml:space="preserve">CALVERTON 3485/70  </t>
  </si>
  <si>
    <t>BROWN NATALIE T</t>
  </si>
  <si>
    <t>JOHNSON JUA</t>
  </si>
  <si>
    <t>NUNEZ NELSON F</t>
  </si>
  <si>
    <t>WILLIAMS MARCUS ET AL</t>
  </si>
  <si>
    <t>NGUYEN VAN THANH</t>
  </si>
  <si>
    <t>GUERRERO NOEL J ET AL</t>
  </si>
  <si>
    <t>HENDERSON RAYMOND L &amp; D G</t>
  </si>
  <si>
    <t>LE KHOA D ET AL</t>
  </si>
  <si>
    <t>TALAVERA ALFONSO J</t>
  </si>
  <si>
    <t>HUANG HAIBO</t>
  </si>
  <si>
    <t>THOMAS BRYAN ET AL</t>
  </si>
  <si>
    <t>GRAMAJO VILDONI V &amp; CARMELA R</t>
  </si>
  <si>
    <t>PANNEBAKER JEFFREY R &amp; L J</t>
  </si>
  <si>
    <t>WHITE ANTHONY R &amp; J S</t>
  </si>
  <si>
    <t>MERGIA DAMENU SHIFERAW</t>
  </si>
  <si>
    <t>STANFORD JENNIFER L</t>
  </si>
  <si>
    <t>RIVERA JOSE R</t>
  </si>
  <si>
    <t>BURDETT JOSEF &amp; P A</t>
  </si>
  <si>
    <t>IKUBAY SABA</t>
  </si>
  <si>
    <t>KAFIG FAMILY TR</t>
  </si>
  <si>
    <t>SALANTRI FRANK J &amp; JEAN N</t>
  </si>
  <si>
    <t>KALSI MANJEET S &amp; P K</t>
  </si>
  <si>
    <t>PANG KIM T &amp; Y H</t>
  </si>
  <si>
    <t>TIAM-FOOK DENIS S C</t>
  </si>
  <si>
    <t xml:space="preserve">SPRINGBROOK VILLA 75 14/078 </t>
  </si>
  <si>
    <t>JOHNSON GERALD W &amp; W G</t>
  </si>
  <si>
    <t>WALTON EUGENE &amp; R M</t>
  </si>
  <si>
    <t>ENG ANNA M</t>
  </si>
  <si>
    <t>PHUNG KIMTHANH T &amp;</t>
  </si>
  <si>
    <t>ZEWDE BERSABEH</t>
  </si>
  <si>
    <t>BLACKMUN JEANETTE A</t>
  </si>
  <si>
    <t>SEIGEL PATSY M</t>
  </si>
  <si>
    <t>PETER ALEXANDER</t>
  </si>
  <si>
    <t>MIRE LAWRENCE J &amp; Y C</t>
  </si>
  <si>
    <t>NETTLEFORD CYNTHIA</t>
  </si>
  <si>
    <t>RORIE HENRY A &amp;</t>
  </si>
  <si>
    <t>YEE PO SING</t>
  </si>
  <si>
    <t>ADZOWU SELASSIE &amp; MARGARET A</t>
  </si>
  <si>
    <t>HOLDER ROBERT</t>
  </si>
  <si>
    <t xml:space="preserve">SPRINGBROOK VILLA 33 26 211 </t>
  </si>
  <si>
    <t>LEVITT EDWARD I ET AL</t>
  </si>
  <si>
    <t>ACWORTH</t>
  </si>
  <si>
    <t>DOR SEPHONIE C &amp; RENEL J</t>
  </si>
  <si>
    <t>YOHANNIS TESFAMICHAEL M</t>
  </si>
  <si>
    <t>ZHANG JUN ZHU &amp; YAN HONG CAI</t>
  </si>
  <si>
    <t>POLYZOS LAMBROS A &amp; PIA E</t>
  </si>
  <si>
    <t>GAMBRAH BRIGHT &amp; MYRNA</t>
  </si>
  <si>
    <t>MUSSENDEN PEGGY J</t>
  </si>
  <si>
    <t>BROWN ROBERT A &amp; W L</t>
  </si>
  <si>
    <t>NATEA ABEBE H</t>
  </si>
  <si>
    <t>CADET ANNETTE</t>
  </si>
  <si>
    <t>HAILOM TEKLAI ET AL</t>
  </si>
  <si>
    <t>AGARWAL DHEERAJ K &amp;</t>
  </si>
  <si>
    <t>CHEN MEI LING</t>
  </si>
  <si>
    <t>SMITHHISLER MICHAEL T</t>
  </si>
  <si>
    <t xml:space="preserve">EAST SPRINGBROOK </t>
  </si>
  <si>
    <t>HERRERA VICTOR M &amp;</t>
  </si>
  <si>
    <t>KHARKAR SALIL M &amp; KATHLEEN C</t>
  </si>
  <si>
    <t>KOCH AMORY</t>
  </si>
  <si>
    <t>NGO NGOC M &amp;</t>
  </si>
  <si>
    <t>CHUANG TSUNG H</t>
  </si>
  <si>
    <t xml:space="preserve">EAST SPRINGBROOK 596 5/420 6633/495 </t>
  </si>
  <si>
    <t>PARR DANIEL FREDERICK</t>
  </si>
  <si>
    <t>MENDOZA DANIEL F &amp; B E</t>
  </si>
  <si>
    <t>MONTECINO AIDA</t>
  </si>
  <si>
    <t>BURTON JANET REVOCABLE TRUST</t>
  </si>
  <si>
    <t>KRESSLEY STEVEN E &amp; LUZ M</t>
  </si>
  <si>
    <t>WILEY WILLIAM C &amp; E N</t>
  </si>
  <si>
    <t>PAPOULIAS CHRIST &amp; M</t>
  </si>
  <si>
    <t>TEKLE ELSABET</t>
  </si>
  <si>
    <t xml:space="preserve">SPRINGBROOK VILLA 56 46/708 </t>
  </si>
  <si>
    <t>ARBIE</t>
  </si>
  <si>
    <t>ACOSTA CARLOS F</t>
  </si>
  <si>
    <t>ZEVGOLIS FRANK E</t>
  </si>
  <si>
    <t>KHAN ADIL</t>
  </si>
  <si>
    <t>GOLDBERG KAREN S &amp; R J</t>
  </si>
  <si>
    <t>BARRY PAUL M</t>
  </si>
  <si>
    <t>CHEW PATRICIA A</t>
  </si>
  <si>
    <t>DELCID MIRNA ARGUETA</t>
  </si>
  <si>
    <t>LE ANH &amp; UYEN</t>
  </si>
  <si>
    <t>GILLIS PETER J &amp; R W</t>
  </si>
  <si>
    <t>BEYENE ELSA A</t>
  </si>
  <si>
    <t>SCHUMACHER MARY JO &amp;</t>
  </si>
  <si>
    <t>BARNETT JOYCE A</t>
  </si>
  <si>
    <t>KAMARA ZAINAB TOM</t>
  </si>
  <si>
    <t>KATZ JONATHAN &amp; N</t>
  </si>
  <si>
    <t>MAERUF MEDINA B</t>
  </si>
  <si>
    <t>HUA MAN H</t>
  </si>
  <si>
    <t>NGUYEN TAM HIEP</t>
  </si>
  <si>
    <t>GEBREHIWOT ABEBE Z</t>
  </si>
  <si>
    <t>OWEN CHARLES F TR</t>
  </si>
  <si>
    <t>PANTALO KEVIN J</t>
  </si>
  <si>
    <t>KEARNS JOHN P &amp; E S</t>
  </si>
  <si>
    <t>OPPIDO FREDERICK A &amp;</t>
  </si>
  <si>
    <t>LE LAM NGAN</t>
  </si>
  <si>
    <t>CHOUGH DONG Y &amp; S</t>
  </si>
  <si>
    <t>OH BEN</t>
  </si>
  <si>
    <t>TRAN HAI PHUOC</t>
  </si>
  <si>
    <t>GETANEH ABIY T.</t>
  </si>
  <si>
    <t xml:space="preserve">SPRINGBROOK VILLA 31 03/40 </t>
  </si>
  <si>
    <t>JOASSAINT JEAN G</t>
  </si>
  <si>
    <t>BOHINCE BERNARD J ET AL</t>
  </si>
  <si>
    <t>LU CHUN-MAY ET AL</t>
  </si>
  <si>
    <t>CURRIE RAY</t>
  </si>
  <si>
    <t>SILVER  SPRING</t>
  </si>
  <si>
    <t>ARAGON JOSE M &amp; LUCIA D</t>
  </si>
  <si>
    <t xml:space="preserve">SPRINGBROOK VILLA CASE #42731 </t>
  </si>
  <si>
    <t>KERILLA LINDA L</t>
  </si>
  <si>
    <t xml:space="preserve">SPRINGBROOK VILLA 55 16/071 </t>
  </si>
  <si>
    <t>JORDAN RICHARD G &amp; J P</t>
  </si>
  <si>
    <t>SINGH KRISHNA &amp;</t>
  </si>
  <si>
    <t>HASTINGS JAMES M &amp; P D</t>
  </si>
  <si>
    <t>HAWTHORNE JOEL S &amp; T L</t>
  </si>
  <si>
    <t>QUINTULI LOUIS</t>
  </si>
  <si>
    <t>QUADRIGA HOLDINGS LLC</t>
  </si>
  <si>
    <t>WENDT MARIE W REV LIVING TR</t>
  </si>
  <si>
    <t>BURNS DANY T &amp;</t>
  </si>
  <si>
    <t>RAUCH KEVIN P &amp;</t>
  </si>
  <si>
    <t>KIM SUN H &amp; KWANG H</t>
  </si>
  <si>
    <t>JOBES DAVID V</t>
  </si>
  <si>
    <t>ALISALAD ABDIKAMAL</t>
  </si>
  <si>
    <t>HUMBLE</t>
  </si>
  <si>
    <t>KRAMER FRED ET AL TRUSTEES</t>
  </si>
  <si>
    <t>OUTLAW PHYLLIS J</t>
  </si>
  <si>
    <t>THOMAS ROBERT D &amp; J A</t>
  </si>
  <si>
    <t>PEGNATO DANIEL T</t>
  </si>
  <si>
    <t>SIMMONS JOHN &amp; M M</t>
  </si>
  <si>
    <t>BRYAN WONA C</t>
  </si>
  <si>
    <t>SOTO OMAR N &amp;</t>
  </si>
  <si>
    <t>FRIENDLYWOOD</t>
  </si>
  <si>
    <t>PANDIT BRIAN N</t>
  </si>
  <si>
    <t>HEUER KATHLEEN D</t>
  </si>
  <si>
    <t>PETERSON ERICK ET AL</t>
  </si>
  <si>
    <t>STEINBOCK JOSEPH TRUSTEE</t>
  </si>
  <si>
    <t>ROSENTHAL SOLOMON &amp; S</t>
  </si>
  <si>
    <t>LAWLOR RICHARD W &amp; M R</t>
  </si>
  <si>
    <t>SINGLETON SELENA M</t>
  </si>
  <si>
    <t>ADEBIYI CHADWICK W &amp; DANA</t>
  </si>
  <si>
    <t>BEJARANO LUIS GILBERTO ZULUETA &amp;</t>
  </si>
  <si>
    <t>BATTLES BYRON W &amp; JANELLE B</t>
  </si>
  <si>
    <t>KIM YONG M &amp; J H</t>
  </si>
  <si>
    <t>KALAPOTHAKOS DEMETRIOS G &amp; A</t>
  </si>
  <si>
    <t>MARTINEZ GLORIA MIRNA</t>
  </si>
  <si>
    <t>KIM KUN H &amp; J S</t>
  </si>
  <si>
    <t>CROSSON JAMES A JR &amp; K B</t>
  </si>
  <si>
    <t>BRANSON HERMAN E &amp; C N</t>
  </si>
  <si>
    <t>CAMPOS Z JOSEPH JR &amp; C H</t>
  </si>
  <si>
    <t>WEILAND DANA K</t>
  </si>
  <si>
    <t>BURGER RICHARD ALAN AND SUSAN HOPM</t>
  </si>
  <si>
    <t>NELSON CLAIRE A</t>
  </si>
  <si>
    <t>BERHANU TSEDEY</t>
  </si>
  <si>
    <t>PEBBLESTONE</t>
  </si>
  <si>
    <t>COYNE KAREN F &amp; COLM P</t>
  </si>
  <si>
    <t>WILLIAMS VERNON G</t>
  </si>
  <si>
    <t>ARRIAZA LUCRECIO &amp; F</t>
  </si>
  <si>
    <t>GOOZH PHYLLIS R</t>
  </si>
  <si>
    <t>SHEETZ NORMAN W JR &amp; M T</t>
  </si>
  <si>
    <t>MEDINA TOMAS E</t>
  </si>
  <si>
    <t>KRAMER ERIC S JOINT REV TR</t>
  </si>
  <si>
    <t>CASTRO-RIVAS JUAN F</t>
  </si>
  <si>
    <t>HEDGEPETH LEROY J &amp; L C</t>
  </si>
  <si>
    <t>TILAHUN MENTIWAB F</t>
  </si>
  <si>
    <t>KALKOFEN STEPHEN W &amp;</t>
  </si>
  <si>
    <t>MILLIGAN TODD L &amp; E R</t>
  </si>
  <si>
    <t>GIESKE HARRY A ET AL TR</t>
  </si>
  <si>
    <t xml:space="preserve">STONEGATE 8795/826  </t>
  </si>
  <si>
    <t>DEGILIO JEFFREY J &amp; J S</t>
  </si>
  <si>
    <t xml:space="preserve">PT PAR A FAIRLAND GARDENS </t>
  </si>
  <si>
    <t>BROWN JAMES W &amp; CHRISTINE J</t>
  </si>
  <si>
    <t>MAURO JONATHAN SIDNEY</t>
  </si>
  <si>
    <t>HARRIS MONTGOMERY &amp; O L</t>
  </si>
  <si>
    <t>MULDOON KEVIN M</t>
  </si>
  <si>
    <t>GARDNER ROSS T &amp; J T</t>
  </si>
  <si>
    <t>WRIGHT KENNETH R &amp; S S</t>
  </si>
  <si>
    <t xml:space="preserve">LANDFARE  </t>
  </si>
  <si>
    <t>HOBART</t>
  </si>
  <si>
    <t>ENG BENEDICT A LIV TRUST</t>
  </si>
  <si>
    <t>LEE CHAN W &amp; M M</t>
  </si>
  <si>
    <t>SMITH VIRGINIA C &amp;</t>
  </si>
  <si>
    <t>TRAN AN HONG</t>
  </si>
  <si>
    <t>PADILLA ELIAS P JR &amp;</t>
  </si>
  <si>
    <t>GROSSMAN MARCIA ET AL TR</t>
  </si>
  <si>
    <t>JAMES CHARLES &amp; ANGELA</t>
  </si>
  <si>
    <t>YOUNG SAMMIE R ET AL TR</t>
  </si>
  <si>
    <t>LAWSON PAMELA</t>
  </si>
  <si>
    <t>LINCOLN VINCENT A</t>
  </si>
  <si>
    <t>STARR GARY T &amp; C A</t>
  </si>
  <si>
    <t>DUENAS BLADIMIRO</t>
  </si>
  <si>
    <t>SCHWARZ JOSEPH TRUSTEE</t>
  </si>
  <si>
    <t>MAJOWER ANDREW R &amp; N R</t>
  </si>
  <si>
    <t xml:space="preserve">LOT 14 OLD SALEM VIL LAGE </t>
  </si>
  <si>
    <t>MAY STEPHEN M &amp; S T</t>
  </si>
  <si>
    <t xml:space="preserve">OLD SALEM VILLAGE LO T 13 </t>
  </si>
  <si>
    <t>LATONA PETER &amp; C</t>
  </si>
  <si>
    <t xml:space="preserve">PT AB 10' RW OLD SAL EM VILLAGE </t>
  </si>
  <si>
    <t>PARK RICHARD S &amp; J S</t>
  </si>
  <si>
    <t>LUCAS BRYAN K</t>
  </si>
  <si>
    <t>LUCAS KEVIN E</t>
  </si>
  <si>
    <t>LUCAS BRYAN K &amp;</t>
  </si>
  <si>
    <t xml:space="preserve">LT 11 OLD SALEM VILLAGE </t>
  </si>
  <si>
    <t>BENNETT DAVID E</t>
  </si>
  <si>
    <t xml:space="preserve">PT AB 10FT R/W OLD SALEM VILLAGE </t>
  </si>
  <si>
    <t>RANDOLPH JULIA H</t>
  </si>
  <si>
    <t>BUTLER WILLIAM A &amp; R G</t>
  </si>
  <si>
    <t>SCHWARTZ WILLIAM M &amp;</t>
  </si>
  <si>
    <t>CARRAWAY TERRY F &amp; D L</t>
  </si>
  <si>
    <t>MYRNA JOHN A &amp; JENNIFER K</t>
  </si>
  <si>
    <t>THERY ALAIN SERGE TRUSTEE</t>
  </si>
  <si>
    <t>HAKIM RAZIEL S &amp; F T</t>
  </si>
  <si>
    <t>ADMIRAAL DAVID A &amp; LINDA M</t>
  </si>
  <si>
    <t>PRICKETT ROBERT P &amp; O A</t>
  </si>
  <si>
    <t>LEGERE ROBERT C TRUSTEE</t>
  </si>
  <si>
    <t xml:space="preserve">NORTH SPRINGBROOK SE C 2 4783/567 </t>
  </si>
  <si>
    <t>BANK OF AMERICA N.A.</t>
  </si>
  <si>
    <t>BAKER ISAIAH</t>
  </si>
  <si>
    <t>TRAN TUYET LIEN THI</t>
  </si>
  <si>
    <t>CHEKOLE FENTABIL</t>
  </si>
  <si>
    <t>WEAVER KIMBERLY A</t>
  </si>
  <si>
    <t>SILVERSTEIN GERALD &amp;</t>
  </si>
  <si>
    <t>FITZPATRICK KATHLEEN G</t>
  </si>
  <si>
    <t>EPSTEIN LEE R &amp;</t>
  </si>
  <si>
    <t xml:space="preserve">4742-74 NORTH SPRING BROOK </t>
  </si>
  <si>
    <t>ROSENBURG GABOR</t>
  </si>
  <si>
    <t>VALLEY VILLAGE</t>
  </si>
  <si>
    <t>BLECKER ROBERT A &amp;</t>
  </si>
  <si>
    <t>HILL STEVEN CLYDE TRUSTEE</t>
  </si>
  <si>
    <t>REILLY J PATRICK &amp; L B</t>
  </si>
  <si>
    <t xml:space="preserve">NO SPRINGBROOK  </t>
  </si>
  <si>
    <t>KLINEFELTER EARL M &amp; A H</t>
  </si>
  <si>
    <t>LONEY BRAND &amp; DARSHINEE</t>
  </si>
  <si>
    <t>PAULTER NICHOLAS G JR</t>
  </si>
  <si>
    <t>HALLAM PHILIP M TR</t>
  </si>
  <si>
    <t>PORTNER VIVIAN S</t>
  </si>
  <si>
    <t>PAGE STACEY ROBERTS TRUSTEE</t>
  </si>
  <si>
    <t>TONGELE TONGELE N</t>
  </si>
  <si>
    <t>BORGES</t>
  </si>
  <si>
    <t>PRESSON SCOTT S</t>
  </si>
  <si>
    <t>KLECKNER GARY R &amp; INGRID R</t>
  </si>
  <si>
    <t>LEVITAN JAMES</t>
  </si>
  <si>
    <t>LEWIS JAMES H ET AL</t>
  </si>
  <si>
    <t>BRECHT RICHARD &amp;</t>
  </si>
  <si>
    <t>Baldwin Frank</t>
  </si>
  <si>
    <t xml:space="preserve">SPRINGWOOD  </t>
  </si>
  <si>
    <t>RAMOS NELSON ET AL TR</t>
  </si>
  <si>
    <t>NICHOLS JOHN J</t>
  </si>
  <si>
    <t>VAN DYKE MARK ET AL</t>
  </si>
  <si>
    <t>BUCKLAND GEORGE H &amp; J D</t>
  </si>
  <si>
    <t>JACOME PACO &amp; PIEDAD</t>
  </si>
  <si>
    <t>SCHNOOR EDWARD T TR</t>
  </si>
  <si>
    <t>HIGGINS LUKE</t>
  </si>
  <si>
    <t>PATTERSON STEVEN F ET AL TR</t>
  </si>
  <si>
    <t>KIRMAYER KATHRYN D TR</t>
  </si>
  <si>
    <t>MARTINEZ WILLIAM J</t>
  </si>
  <si>
    <t>AMING WILFRED BOBBY &amp; RHOMA DIANE</t>
  </si>
  <si>
    <t>DA SILVA JOAO P &amp; SILVIA R</t>
  </si>
  <si>
    <t>SPRINGTREE</t>
  </si>
  <si>
    <t>VO QUANG &amp;</t>
  </si>
  <si>
    <t>KONDILIS DIONISIA I</t>
  </si>
  <si>
    <t>HELPHENSTINE JUSTIN D</t>
  </si>
  <si>
    <t>SOBHANI ASGHAR C &amp; R M</t>
  </si>
  <si>
    <t xml:space="preserve">SPRINGWOOD 5232/189  </t>
  </si>
  <si>
    <t>SASS SHARON</t>
  </si>
  <si>
    <t>HILL ROBERT S &amp;</t>
  </si>
  <si>
    <t>DOSTER-GREENE J DINNATIA</t>
  </si>
  <si>
    <t>APARICIO MIGUEL M &amp; C L</t>
  </si>
  <si>
    <t>GONZALEZ FIDEL A ET AL</t>
  </si>
  <si>
    <t>SULIK STEVEN S JR TRUSTEE</t>
  </si>
  <si>
    <t>ALCORN GREGORY G &amp; R J</t>
  </si>
  <si>
    <t>KETCHPAW WILLIAM P &amp; M A</t>
  </si>
  <si>
    <t>ELLEN</t>
  </si>
  <si>
    <t>GALLO JOHN SCOTT</t>
  </si>
  <si>
    <t>ABARCA JOSE D &amp;</t>
  </si>
  <si>
    <t>MORVIS CHRISTOPHER</t>
  </si>
  <si>
    <t>SMITH NORMAN C &amp;</t>
  </si>
  <si>
    <t xml:space="preserve">SEC 2 NORTH SPRINGBOOK </t>
  </si>
  <si>
    <t>ROSBURG KAY J ET AL</t>
  </si>
  <si>
    <t>SICLAIT JEAN-ROBERT TRUSTEE</t>
  </si>
  <si>
    <t xml:space="preserve">NORTH SPRINGBROOK SE C 2 3686/143 </t>
  </si>
  <si>
    <t>HESSE ALFRED W &amp; G R ET AL</t>
  </si>
  <si>
    <t>MOEHRING DAVID L</t>
  </si>
  <si>
    <t>ROBINSON JAMES E &amp; J L</t>
  </si>
  <si>
    <t>PARRECO JOYCE E TR</t>
  </si>
  <si>
    <t>BROPHY JOHN</t>
  </si>
  <si>
    <t>AMES COE A</t>
  </si>
  <si>
    <t>FRAVEL FREDERIC D &amp; D R</t>
  </si>
  <si>
    <t xml:space="preserve">NO SPRINGBROOK SEC 2 ART AMEND </t>
  </si>
  <si>
    <t>GEAHAN PATRICK M</t>
  </si>
  <si>
    <t>WARTH PETER A &amp; J S</t>
  </si>
  <si>
    <t>CANTOR DAVID C &amp;</t>
  </si>
  <si>
    <t>DUGROO MARK E &amp;</t>
  </si>
  <si>
    <t>NICHOLS OWEN &amp; DELORES IRREV TR</t>
  </si>
  <si>
    <t>PUPHAL ERIC RUCKER</t>
  </si>
  <si>
    <t>GORMAN EDWARD J</t>
  </si>
  <si>
    <t>RAJ YEALURI R &amp; P R</t>
  </si>
  <si>
    <t>SAPIENZA JOHN T JR 2013 TRUST</t>
  </si>
  <si>
    <t>SANDERS JAMES JR &amp; C R</t>
  </si>
  <si>
    <t>DUKE ANN TR</t>
  </si>
  <si>
    <t>KISH PHILIP JAY</t>
  </si>
  <si>
    <t>MURRAY KATHLEEN</t>
  </si>
  <si>
    <t xml:space="preserve">NORTH SPRING BROOK S EC 2 </t>
  </si>
  <si>
    <t>O'MARA STEPHANIE A</t>
  </si>
  <si>
    <t>FLETCHER EVA B TRUSTEE</t>
  </si>
  <si>
    <t>WIGGINS P VANE &amp; SARA SANGSTON</t>
  </si>
  <si>
    <t>SMIRNIOTOPOULOS JAMES &amp;</t>
  </si>
  <si>
    <t>ELLENBERGER ROBERT H &amp; M V</t>
  </si>
  <si>
    <t>ROGERS THOMAS F JR ET AL</t>
  </si>
  <si>
    <t>BALDWIN KEVIN J &amp;</t>
  </si>
  <si>
    <t>SEYOUM AIN ALEM</t>
  </si>
  <si>
    <t>CORDOVA JOSE</t>
  </si>
  <si>
    <t>YOU SEUNG S &amp;</t>
  </si>
  <si>
    <t>NACHTSHEIM JONATHAN &amp;</t>
  </si>
  <si>
    <t>LIM SIN YEE</t>
  </si>
  <si>
    <t>HAIM LIAM &amp; S</t>
  </si>
  <si>
    <t xml:space="preserve">NORTH SPRINGBROOK SE C 2 3306/454 </t>
  </si>
  <si>
    <t>GOMEZ LUIS R</t>
  </si>
  <si>
    <t>RAMIREZ DANIEL &amp;</t>
  </si>
  <si>
    <t>MCCRAW ARTHUR D</t>
  </si>
  <si>
    <t>SPALLONE REGINA L &amp; THOMAS D</t>
  </si>
  <si>
    <t xml:space="preserve">SEC 2 N SPRINGBROOK  </t>
  </si>
  <si>
    <t>NEIROTTI ALAN R TRUSTEE</t>
  </si>
  <si>
    <t>MILLER EUNICE H LIV TR</t>
  </si>
  <si>
    <t>ANDERSON HENRY JR TRUST</t>
  </si>
  <si>
    <t>WIKLER MADELINE B REV TR</t>
  </si>
  <si>
    <t>KRISHNAN KUMAR &amp;</t>
  </si>
  <si>
    <t>LEE JAMES HWAL</t>
  </si>
  <si>
    <t>MCCARTHY RAMONA D</t>
  </si>
  <si>
    <t>PALMER SCOTT E</t>
  </si>
  <si>
    <t>BLICKMAN NEIL J &amp; T M</t>
  </si>
  <si>
    <t xml:space="preserve">NO SPRINGBROOK SEC 2 6981/802 </t>
  </si>
  <si>
    <t>HILLIARD WILLIAM &amp; A B</t>
  </si>
  <si>
    <t>VEIGA MYRIAM</t>
  </si>
  <si>
    <t>BOETHLING ROBERT S &amp;</t>
  </si>
  <si>
    <t>TORP LYLE C</t>
  </si>
  <si>
    <t>RICHLI CLAUDE &amp; BEATE</t>
  </si>
  <si>
    <t xml:space="preserve">VALLEYBROOK 2880/114  </t>
  </si>
  <si>
    <t>CHIN DERRICK H &amp;</t>
  </si>
  <si>
    <t>DANIEL ATHERLY</t>
  </si>
  <si>
    <t>KEEHAN JENNIFER &amp; PATRICK</t>
  </si>
  <si>
    <t>PERITO JOHN E &amp; P M</t>
  </si>
  <si>
    <t>EBANKS CLAY F</t>
  </si>
  <si>
    <t>GONZALEZ SERGIO A &amp; LEANA V</t>
  </si>
  <si>
    <t>NGUYEN KIET</t>
  </si>
  <si>
    <t>WERNER IRVING J &amp; HELEN B</t>
  </si>
  <si>
    <t>VERBRUGGE KENNETH E &amp; J C</t>
  </si>
  <si>
    <t>DAVIS CLENARD C</t>
  </si>
  <si>
    <t>BAUMAN STEPHEN</t>
  </si>
  <si>
    <t>VERDERESE BRIAN DANIEL</t>
  </si>
  <si>
    <t xml:space="preserve">OUT LOT B VALLEYBROO K </t>
  </si>
  <si>
    <t>EBANKS CLAY T</t>
  </si>
  <si>
    <t>SERPAS MARCIA P</t>
  </si>
  <si>
    <t xml:space="preserve">VALLEYBROOK 7139/285  </t>
  </si>
  <si>
    <t>ENDALEW GETACHEW</t>
  </si>
  <si>
    <t>DIBERNARDO GREGORY &amp; TRACIE</t>
  </si>
  <si>
    <t>WU DIANA YOKKY REVOCABLE TRUST</t>
  </si>
  <si>
    <t>THIEL THELMA K TRUSTEE</t>
  </si>
  <si>
    <t>MANSEN HEIDI &amp; MICHAEL</t>
  </si>
  <si>
    <t>GAMBLE JAMES J</t>
  </si>
  <si>
    <t>EFTIMIADES DEBORAH &amp; NICHOLAS</t>
  </si>
  <si>
    <t>NELLIE LEW</t>
  </si>
  <si>
    <t xml:space="preserve">VALLEYBROOK 5248/565 6354/077 </t>
  </si>
  <si>
    <t>WISE WESLEY S &amp; K M</t>
  </si>
  <si>
    <t>CHARLES ACHILLE</t>
  </si>
  <si>
    <t>HENDSBEE DAVID S &amp; K S</t>
  </si>
  <si>
    <t>CIAMPA ARTHUR W &amp; J M</t>
  </si>
  <si>
    <t>SITZ RAYMOND W &amp; J C</t>
  </si>
  <si>
    <t>BENJAMIN RICHARD &amp; LAVINIA W</t>
  </si>
  <si>
    <t>ATTARDI ROBERT A &amp;</t>
  </si>
  <si>
    <t>JOHANNINGSMEIER MARY R</t>
  </si>
  <si>
    <t>TARR PAULO B &amp; J A B</t>
  </si>
  <si>
    <t>COFFIN WILLIAM M &amp; P A</t>
  </si>
  <si>
    <t>BETHEA ROBERT L</t>
  </si>
  <si>
    <t>GIBBONS TAKACS LIVING TR</t>
  </si>
  <si>
    <t>WURZEL WILLIAM D TR</t>
  </si>
  <si>
    <t>CLAYMAN LEWIS</t>
  </si>
  <si>
    <t xml:space="preserve">PAR DD SNOWDENS MILL  </t>
  </si>
  <si>
    <t>SNOWDENS MILL HOMEOWNERS</t>
  </si>
  <si>
    <t>WEISMILLER RICHARD A ET AL TR</t>
  </si>
  <si>
    <t>SWEENEY CATHERINE J</t>
  </si>
  <si>
    <t>HEDEMAN MADELINE G ET AL</t>
  </si>
  <si>
    <t>BROADNAX JOHNATHAN G &amp; C C</t>
  </si>
  <si>
    <t>THOMAS JOHN P &amp; E S</t>
  </si>
  <si>
    <t>SAVAGE RICHARD M</t>
  </si>
  <si>
    <t>BROWN GEORGE E &amp; K</t>
  </si>
  <si>
    <t>CARTER ROBERT D &amp; KATHLEEN M</t>
  </si>
  <si>
    <t>HUNT ROGER A JR &amp; S W</t>
  </si>
  <si>
    <t>FLEMMINGS ASHTON E SR &amp; V M</t>
  </si>
  <si>
    <t>LIN CHIN H ET AL TR</t>
  </si>
  <si>
    <t>TYLKA ALLAN J &amp; C R S</t>
  </si>
  <si>
    <t>RONCHI KARINA M.</t>
  </si>
  <si>
    <t>REYES JOSE S</t>
  </si>
  <si>
    <t>ADNEW TEWODROS G</t>
  </si>
  <si>
    <t xml:space="preserve">COLESVILLE MANOR 10342/499 13330/470 </t>
  </si>
  <si>
    <t>LAMB CHRISTOPHER J</t>
  </si>
  <si>
    <t xml:space="preserve">COLESVILLE MANOR 576 4/252 </t>
  </si>
  <si>
    <t>MCCOWN KATHERINE S TR</t>
  </si>
  <si>
    <t>DEBENEDICTIS JOSEPH A</t>
  </si>
  <si>
    <t>GRUDOVICH DANIEL</t>
  </si>
  <si>
    <t>ALLEYNE TREVOR S C &amp; D M S</t>
  </si>
  <si>
    <t>HABTESELASSIE BEYENE</t>
  </si>
  <si>
    <t>MERINO WILLIAM G &amp;</t>
  </si>
  <si>
    <t>MOHIUDDIN TAIYAB M</t>
  </si>
  <si>
    <t>MCKOY ANNA L ETAL</t>
  </si>
  <si>
    <t>TOWNSHEND ANGELICA</t>
  </si>
  <si>
    <t>ROBINSON JAY P &amp; N C</t>
  </si>
  <si>
    <t>MUSY CLAUDE B &amp; TERI L</t>
  </si>
  <si>
    <t>ZALDUA JAVIER A &amp; K L</t>
  </si>
  <si>
    <t>LAUMAN BEATRICE</t>
  </si>
  <si>
    <t>KROOP PHILIP W &amp; LISA A</t>
  </si>
  <si>
    <t>KULWICKI MARK A &amp; M E H</t>
  </si>
  <si>
    <t>KOLESNIK IWAN</t>
  </si>
  <si>
    <t xml:space="preserve">OLD SALEM VILL  </t>
  </si>
  <si>
    <t>LEWIS RONALD</t>
  </si>
  <si>
    <t>ESCOBAR RUBEN G &amp; DORA E</t>
  </si>
  <si>
    <t>HWANG MI K</t>
  </si>
  <si>
    <t>OSPINA KAREN AMY</t>
  </si>
  <si>
    <t>DELACONCEPCION RUTH G &amp;</t>
  </si>
  <si>
    <t>SALINS KENNETH S &amp; E S</t>
  </si>
  <si>
    <t>ZAPATA RAMONA O</t>
  </si>
  <si>
    <t>SKEEN JOSEPH I</t>
  </si>
  <si>
    <t>HEDRICK J SCOTT &amp; NATALIE J</t>
  </si>
  <si>
    <t>BAIN DALE</t>
  </si>
  <si>
    <t>HOPKINS WANDA W TR</t>
  </si>
  <si>
    <t>MOORMAN JULIE A H</t>
  </si>
  <si>
    <t>PRUTZMAN KIRK C</t>
  </si>
  <si>
    <t xml:space="preserve">SECTION 1 NORTH SPRINGBROOK </t>
  </si>
  <si>
    <t>GLICK DAVID S</t>
  </si>
  <si>
    <t>STRANG JOHN F</t>
  </si>
  <si>
    <t xml:space="preserve">NORTH SPRINGBROOK SECTION 1 </t>
  </si>
  <si>
    <t>KIEVLAN KID LLC</t>
  </si>
  <si>
    <t>WEATHERLY MARK A &amp; D</t>
  </si>
  <si>
    <t>OWENS CHARLES</t>
  </si>
  <si>
    <t>WONG WARREN K &amp; L</t>
  </si>
  <si>
    <t>TAYLOR DALLAS</t>
  </si>
  <si>
    <t>GREEN JOHN H &amp;</t>
  </si>
  <si>
    <t>ESCOBAR JOSE G MOLINA</t>
  </si>
  <si>
    <t>ADAMS WILLIAM M 3RD &amp; TRUDY L</t>
  </si>
  <si>
    <t>AUGUSTIN JOSEPH F &amp; M L</t>
  </si>
  <si>
    <t>CHAKRABARTY RAMESWAR P &amp; S G</t>
  </si>
  <si>
    <t>MOYER JOHN J &amp; B H</t>
  </si>
  <si>
    <t>GERSHWIN</t>
  </si>
  <si>
    <t>MALIK MUNAWAR M</t>
  </si>
  <si>
    <t>ABRAHAM JESSYMOLE &amp;</t>
  </si>
  <si>
    <t>HALL JO L</t>
  </si>
  <si>
    <t>NARVAEZ MARIA CARIDAD ALFECHE</t>
  </si>
  <si>
    <t>ASFARI HUSAM &amp;</t>
  </si>
  <si>
    <t>SOBOLESKI JACOB S</t>
  </si>
  <si>
    <t>MULKEY FLORENCE ELIZABETH 2015 REV</t>
  </si>
  <si>
    <t>HANLEY JOY</t>
  </si>
  <si>
    <t>DASHER ROBERT H</t>
  </si>
  <si>
    <t>CARTER STEWARD R 3RD &amp; K T</t>
  </si>
  <si>
    <t>BLATT EDWARD A &amp; J</t>
  </si>
  <si>
    <t>GREEN LEON H &amp; ANITA N</t>
  </si>
  <si>
    <t>HOFFMAN KURT C &amp;</t>
  </si>
  <si>
    <t>SUNDERLAND FAMILY REV TR</t>
  </si>
  <si>
    <t>MARSHALL ELIZABETH J &amp; GARY B</t>
  </si>
  <si>
    <t>FUENTES LUCIO &amp; ROSA M</t>
  </si>
  <si>
    <t>AKULA ANIL I &amp; NAVANEETHA S</t>
  </si>
  <si>
    <t>LLOYD LOUISE V &amp; JOSEPH E</t>
  </si>
  <si>
    <t>GEBREMEDHIN MOGES N &amp;</t>
  </si>
  <si>
    <t>WOLDU ABEL A</t>
  </si>
  <si>
    <t>HUFF KENNETH E ET AL TR</t>
  </si>
  <si>
    <t xml:space="preserve">SPRINGBROOK VILLAGE 4676/884 </t>
  </si>
  <si>
    <t>MOSKOWITZ LENORE H ET AL</t>
  </si>
  <si>
    <t>BLAIR WILLIAM R &amp; R M</t>
  </si>
  <si>
    <t xml:space="preserve">FAIRLAND GARDENS 932 6/045 </t>
  </si>
  <si>
    <t>HENDERSON PAUL RICHARD TRUST</t>
  </si>
  <si>
    <t>BAILEY STEWART E &amp; P M</t>
  </si>
  <si>
    <t>FALATKO WILLIAM J &amp; S M</t>
  </si>
  <si>
    <t>MYRIE ADRIAN L</t>
  </si>
  <si>
    <t>REINHARDT GEORGE &amp; N</t>
  </si>
  <si>
    <t>UMBERGER ROBERT L &amp; N P</t>
  </si>
  <si>
    <t>METALLO STEVEN J &amp; KAREN B</t>
  </si>
  <si>
    <t>SKRYPZAK ALOYSIUS A &amp; N S</t>
  </si>
  <si>
    <t>MILLER EROL K &amp;</t>
  </si>
  <si>
    <t>BOATRIGHT JANET KELLY ET AL</t>
  </si>
  <si>
    <t>SEABOLD ROBERT R &amp; DEBORAH A</t>
  </si>
  <si>
    <t>MUMFORD THADDEUS Q &amp; G M</t>
  </si>
  <si>
    <t>CAPLAN JEREMY I &amp; LISA</t>
  </si>
  <si>
    <t>FIELDSTONE</t>
  </si>
  <si>
    <t>KIMBROUGH GEORGE D &amp;</t>
  </si>
  <si>
    <t>DOMMEL FERDANAND W JR</t>
  </si>
  <si>
    <t>KIM KWANGSIK</t>
  </si>
  <si>
    <t>WARE IVAN &amp; V A</t>
  </si>
  <si>
    <t>MARON JAMES D</t>
  </si>
  <si>
    <t>CARR ROBERT A &amp; A C</t>
  </si>
  <si>
    <t>BECKHAM TIMOTHY B &amp; S L</t>
  </si>
  <si>
    <t>RECINOS GLORIA M</t>
  </si>
  <si>
    <t>TORRICO CYNTHIA R</t>
  </si>
  <si>
    <t>MAHARY GOITOM</t>
  </si>
  <si>
    <t>BLAKELY</t>
  </si>
  <si>
    <t>RIBBISO ASTEWAY A</t>
  </si>
  <si>
    <t>BREA MARIA M</t>
  </si>
  <si>
    <t>CHOI TAE IN &amp; MYUNG SOOK</t>
  </si>
  <si>
    <t>WILLIAMS CHRISTINA G &amp; ERIC D</t>
  </si>
  <si>
    <t>ROMAN TAMEKA L</t>
  </si>
  <si>
    <t>RIPPEY RITA J</t>
  </si>
  <si>
    <t>BEDU ADEYEMI A</t>
  </si>
  <si>
    <t>BENJAMIN SANTOSH P</t>
  </si>
  <si>
    <t>LIN TUFU</t>
  </si>
  <si>
    <t>NAGEL CARL 3RD &amp; N B</t>
  </si>
  <si>
    <t>GALEAS LUIS &amp; MARIA</t>
  </si>
  <si>
    <t>HARDY FREDERICK A &amp; M V</t>
  </si>
  <si>
    <t>WALLER LILLIE M TRUSTEE</t>
  </si>
  <si>
    <t>JIANG YUANKAI</t>
  </si>
  <si>
    <t>SALAZAR SANTOS D &amp; CANDIDA D</t>
  </si>
  <si>
    <t>KIM KI B &amp; MI K</t>
  </si>
  <si>
    <t>EARBA DAGNACHEW B</t>
  </si>
  <si>
    <t>BRANZELL WILLIAM H &amp; R A</t>
  </si>
  <si>
    <t>RUPERT CLAIRE S ET AL TR</t>
  </si>
  <si>
    <t>PAPPAS EUGENE T &amp; D A</t>
  </si>
  <si>
    <t>MEAN SAMITH ET AL</t>
  </si>
  <si>
    <t>REGAN CHRISTOPHER R &amp; JEANINE M</t>
  </si>
  <si>
    <t>NESTA JEFFREY A</t>
  </si>
  <si>
    <t>WILLIAMS RUTH</t>
  </si>
  <si>
    <t>WALSH WILLIAM R &amp; S A</t>
  </si>
  <si>
    <t>LEE JOHN SHINSOON</t>
  </si>
  <si>
    <t>HANDLOFF BARRY R ET AL TR</t>
  </si>
  <si>
    <t>LEPCHA NICKIE O</t>
  </si>
  <si>
    <t>SALANT STEVEN G &amp; S M G</t>
  </si>
  <si>
    <t>MALES ELEANOR M</t>
  </si>
  <si>
    <t>DANIEL JEFFREY</t>
  </si>
  <si>
    <t>STUCKEY MATTHEW ALLEN &amp;</t>
  </si>
  <si>
    <t>DEVACK JOSHUA C</t>
  </si>
  <si>
    <t>NDJOUMBE FRANCOIS E &amp; MARTINE M</t>
  </si>
  <si>
    <t>DEPAULIS SANDRA J</t>
  </si>
  <si>
    <t>BANNISTER BARRY R &amp; S S</t>
  </si>
  <si>
    <t>BLODGETT WILLIS K &amp; L K</t>
  </si>
  <si>
    <t>HERNANDEZ FIDEL A</t>
  </si>
  <si>
    <t>MULLICAN JAMES R &amp; J M</t>
  </si>
  <si>
    <t>NGUYEN TUAN H</t>
  </si>
  <si>
    <t>SIMPSON ROBERT M &amp; JENNIFER J</t>
  </si>
  <si>
    <t>COCHNAR RICHARD M</t>
  </si>
  <si>
    <t>FORSYTH ROBERT L &amp; TAMMY L</t>
  </si>
  <si>
    <t>BRENNAN DONNA S</t>
  </si>
  <si>
    <t>PANIC SINISA</t>
  </si>
  <si>
    <t>GOLDSTEIN MORTON N &amp; I G</t>
  </si>
  <si>
    <t>WARREN DAVID</t>
  </si>
  <si>
    <t xml:space="preserve">PERRY WOOD EST SEC 2  </t>
  </si>
  <si>
    <t>KEAM CHANVEASNA</t>
  </si>
  <si>
    <t>MOLINA OMAR ANTONIO TORO</t>
  </si>
  <si>
    <t>GRIFFIN TERRY D &amp; D M</t>
  </si>
  <si>
    <t>LARRABEE PATRICIA L ET AL</t>
  </si>
  <si>
    <t xml:space="preserve">ADELPHIA HEIGHTS  </t>
  </si>
  <si>
    <t>COMMUNITIES AT ARBOR VISTA LLC</t>
  </si>
  <si>
    <t xml:space="preserve">ADELPHI HEIGHTS 9973 /464 </t>
  </si>
  <si>
    <t>BASCOME KENNETH L F &amp; E E G</t>
  </si>
  <si>
    <t>MOHABIR TEERBENNIE P ET AL</t>
  </si>
  <si>
    <t>BENITEZ VIDAL &amp; A J</t>
  </si>
  <si>
    <t>O'HARA SANDRA W</t>
  </si>
  <si>
    <t>RIVERA SANTOS A</t>
  </si>
  <si>
    <t>DOYLE PATRICK J &amp; CAROL D</t>
  </si>
  <si>
    <t>DRURY PETER J</t>
  </si>
  <si>
    <t>CARLBERG DEVIN T &amp; AMBER</t>
  </si>
  <si>
    <t>SAVERCOOL ROBERT P ET AL TR</t>
  </si>
  <si>
    <t>GROOM RICHARD B</t>
  </si>
  <si>
    <t>MEBANE NICOLE</t>
  </si>
  <si>
    <t>CHINNAPPAN MARIASELVAM</t>
  </si>
  <si>
    <t>ROWLAND DAVID W &amp; G J</t>
  </si>
  <si>
    <t>HOGAN MICHAEL D &amp; P L</t>
  </si>
  <si>
    <t>RODGERS LAUREN</t>
  </si>
  <si>
    <t>JORDAN GAIL O</t>
  </si>
  <si>
    <t>LOGAN TONYA</t>
  </si>
  <si>
    <t>KNAUSS VAN D &amp; P</t>
  </si>
  <si>
    <t>BREACH MARCELLUS &amp;</t>
  </si>
  <si>
    <t>SHILLING BRIAN &amp; KAREN</t>
  </si>
  <si>
    <t>VEGA FERNANDO &amp;</t>
  </si>
  <si>
    <t>CALLAHAN STEPHANIE L</t>
  </si>
  <si>
    <t>LUJAN CLAUDIA C</t>
  </si>
  <si>
    <t>PAINTSIL CHARLES K ET AL</t>
  </si>
  <si>
    <t>OKWALI LAWRENCE LIVING TRUST</t>
  </si>
  <si>
    <t>BLANCO RUDI A</t>
  </si>
  <si>
    <t>FLORES ANTONIO &amp; JOSEFA A</t>
  </si>
  <si>
    <t>GREEN MATTHEW J JR &amp; B M</t>
  </si>
  <si>
    <t xml:space="preserve">STONEGATE 5722-23  </t>
  </si>
  <si>
    <t>KIM KWANG S &amp; Y J</t>
  </si>
  <si>
    <t>NORTON BOBBY W</t>
  </si>
  <si>
    <t>NEIVA CUSTODIO RODRIGUES</t>
  </si>
  <si>
    <t>READ THOMAS F &amp;</t>
  </si>
  <si>
    <t>ZELAYA JOSE E &amp; ANA C</t>
  </si>
  <si>
    <t>PASCHALIDIS NIKOLAOS ET AL</t>
  </si>
  <si>
    <t>SMITH LESTER</t>
  </si>
  <si>
    <t xml:space="preserve">STONEGATE 4405/213  </t>
  </si>
  <si>
    <t>BERARDI STEPHEN</t>
  </si>
  <si>
    <t>SMITH EMILY C</t>
  </si>
  <si>
    <t>VAVRICHEK BRUCE &amp; S M</t>
  </si>
  <si>
    <t>WAGNER JANE</t>
  </si>
  <si>
    <t>KIM CHONG W &amp; J E</t>
  </si>
  <si>
    <t>PERRY LAWRENCE G &amp; DIANE E</t>
  </si>
  <si>
    <t>PROCTOR JENNIFER A &amp; BARRY E</t>
  </si>
  <si>
    <t>SHIH KUODUNG ET AL TR</t>
  </si>
  <si>
    <t>DAYAK JAPHETH &amp; MEENAXI</t>
  </si>
  <si>
    <t>ZENG HAI TAO</t>
  </si>
  <si>
    <t>BORKOSKI MATTHEW F &amp; ISABEL R</t>
  </si>
  <si>
    <t>WASHINGTON KELLY B &amp; V C</t>
  </si>
  <si>
    <t>SPRINGER STEVEN &amp; KARA</t>
  </si>
  <si>
    <t>FISHER JUAN E &amp; ALTAGRACIA C</t>
  </si>
  <si>
    <t>GAINES DWAYNE E &amp; K E</t>
  </si>
  <si>
    <t>KRIMIGIS STAMATIOS M TR</t>
  </si>
  <si>
    <t>HUDSON STACY R &amp; KEITH</t>
  </si>
  <si>
    <t>SCHILLER DAVID A</t>
  </si>
  <si>
    <t>WALDSTEIN EDWARD &amp; H</t>
  </si>
  <si>
    <t>SHACKLEFORD MAJOR L &amp; B H</t>
  </si>
  <si>
    <t>CHUNG BETTY</t>
  </si>
  <si>
    <t>CAMPBELL JAMES J &amp; CAROL</t>
  </si>
  <si>
    <t>TCHUIPET CLARA T</t>
  </si>
  <si>
    <t>HYEON PETER &amp; C</t>
  </si>
  <si>
    <t>KIDWELL MICHAEL E &amp;</t>
  </si>
  <si>
    <t>MCLINTON HAROLD L &amp; A G</t>
  </si>
  <si>
    <t xml:space="preserve">STONEGATE 4920/213  </t>
  </si>
  <si>
    <t>WEHRLI PAUL R &amp;</t>
  </si>
  <si>
    <t>MONTANO JOHN &amp;</t>
  </si>
  <si>
    <t>WEBBE DAVE &amp; BONITA L G</t>
  </si>
  <si>
    <t>DEITCH YAKOV &amp; L</t>
  </si>
  <si>
    <t>LINDEIRE LINDA F</t>
  </si>
  <si>
    <t>CLARK DONALD J &amp; T</t>
  </si>
  <si>
    <t>DAWSON JOHN O</t>
  </si>
  <si>
    <t>DONOHUE PAUL S</t>
  </si>
  <si>
    <t>EM KHALANY</t>
  </si>
  <si>
    <t>BURKHARDT LAWRENCE E REV TR</t>
  </si>
  <si>
    <t>RODRIGUEZ FRANCISCO</t>
  </si>
  <si>
    <t>GARCIA VICENTE HERRERA &amp;</t>
  </si>
  <si>
    <t>NORTON DONALD N &amp; P A</t>
  </si>
  <si>
    <t xml:space="preserve">PERRYWOOD ESTATES 90 04/339 </t>
  </si>
  <si>
    <t>BURKE MARY A</t>
  </si>
  <si>
    <t>CHATTERJEE ANIL &amp; M B</t>
  </si>
  <si>
    <t>MCFADDEN CHRISTOPHER C &amp;</t>
  </si>
  <si>
    <t xml:space="preserve">STONEGATE 5397/335  </t>
  </si>
  <si>
    <t>KRAUTWURST JUDITH L</t>
  </si>
  <si>
    <t>KINCAID CHARLES &amp; L</t>
  </si>
  <si>
    <t>PENCZAK V BESSIE REV TR</t>
  </si>
  <si>
    <t>CHUNG DAE-BONG &amp; S H</t>
  </si>
  <si>
    <t>LEIB IRWIN A ET AL TR</t>
  </si>
  <si>
    <t>GOTTLIEB MARTIN B &amp; ANNA N</t>
  </si>
  <si>
    <t>LUSTINE NORBERT M &amp; D</t>
  </si>
  <si>
    <t>KING RAZELLE F ET AL TR</t>
  </si>
  <si>
    <t>WENDORF HERBERT G ET AL TR</t>
  </si>
  <si>
    <t>LAMB THOMAS W &amp; EILEEN N</t>
  </si>
  <si>
    <t>WASKEY ROGER B</t>
  </si>
  <si>
    <t>ASARE SAMUEL N</t>
  </si>
  <si>
    <t>GRAMAJO RHINA ELIZABETH</t>
  </si>
  <si>
    <t>HICKS JEFFREY A &amp; LISA L</t>
  </si>
  <si>
    <t>KIM YONG H &amp; S J</t>
  </si>
  <si>
    <t>MANCHESTER JEFFREY Z &amp; T L</t>
  </si>
  <si>
    <t>GEMBERLING HARRY C JR &amp; K W</t>
  </si>
  <si>
    <t>MCGOWAN TRACY A &amp;</t>
  </si>
  <si>
    <t>CARR KATRINA D</t>
  </si>
  <si>
    <t>FRINGER JEANNE</t>
  </si>
  <si>
    <t>PERIKLES GEORGE L &amp; K A</t>
  </si>
  <si>
    <t>HO JOSHUA J</t>
  </si>
  <si>
    <t>BAKARE OLADAPO</t>
  </si>
  <si>
    <t>YIALLOUROS YIANNIS M &amp; O</t>
  </si>
  <si>
    <t>WASKEY DANIEL JAY</t>
  </si>
  <si>
    <t>SANTIAGO STACEY</t>
  </si>
  <si>
    <t>BALLENGER PHILLIP E &amp; E F</t>
  </si>
  <si>
    <t>BALLINGER RAYMOND T JR &amp; Z V</t>
  </si>
  <si>
    <t>HARTSOCK CHARLEEN T</t>
  </si>
  <si>
    <t xml:space="preserve">PLAT 9866 PAR A PEAC HWOOD </t>
  </si>
  <si>
    <t>AHMED FAHAD</t>
  </si>
  <si>
    <t>PEAKS MARILYN M</t>
  </si>
  <si>
    <t>HAN KWANG H &amp; O Y</t>
  </si>
  <si>
    <t>CHOI CHUNG S</t>
  </si>
  <si>
    <t>CAPMAN CHEERIE L</t>
  </si>
  <si>
    <t>CHAUDHRY AMJAD M &amp; A Q</t>
  </si>
  <si>
    <t>ORIFICI FRANK C &amp; B B</t>
  </si>
  <si>
    <t>MCADAMS MARK TIMOTHY</t>
  </si>
  <si>
    <t>POWELL KATHRYN D</t>
  </si>
  <si>
    <t>WEINEL CLARENCE D JR ETAL TR</t>
  </si>
  <si>
    <t>MALONEY KEVIN</t>
  </si>
  <si>
    <t>PHAIRE AUSTIN S &amp; D W</t>
  </si>
  <si>
    <t>PAINE RAINER</t>
  </si>
  <si>
    <t>PEREZ ANGEL A &amp;</t>
  </si>
  <si>
    <t>BROWN ISIAH JR &amp;</t>
  </si>
  <si>
    <t>JOHNSON MOSES JR ET AL TR</t>
  </si>
  <si>
    <t>HERNANDEZ FREDIS J</t>
  </si>
  <si>
    <t>O'ROURKE STEPHEN P TRUSTEE</t>
  </si>
  <si>
    <t>LEMOS JOSE L &amp; M M</t>
  </si>
  <si>
    <t>OSTACH MARIAN R</t>
  </si>
  <si>
    <t>GUWANI JAMES &amp; PERPETUAL</t>
  </si>
  <si>
    <t>KUNDINGER MATTHEW R</t>
  </si>
  <si>
    <t>RAKOWSKI CHRISTOPHER B</t>
  </si>
  <si>
    <t>EGAN THOMAS G &amp; D A</t>
  </si>
  <si>
    <t>ANDERSON JOHN WILLIAM III</t>
  </si>
  <si>
    <t>KILPATRICK GEORGE A &amp; E D</t>
  </si>
  <si>
    <t>ALLEN ROBERT W &amp; M D</t>
  </si>
  <si>
    <t>LOPEZ LILLIAN</t>
  </si>
  <si>
    <t>POWELL NANCY A</t>
  </si>
  <si>
    <t xml:space="preserve">OUTLOT SPRINGBROOK 4 337/042 </t>
  </si>
  <si>
    <t>DICKINSON CLAUDIA</t>
  </si>
  <si>
    <t>HOWERTON LLOYD L &amp; V B</t>
  </si>
  <si>
    <t>SORTO WILFREDO</t>
  </si>
  <si>
    <t>FROST STEPEN P &amp;</t>
  </si>
  <si>
    <t>WEBB JILL S</t>
  </si>
  <si>
    <t>SANDEL SAMUEL</t>
  </si>
  <si>
    <t xml:space="preserve">LOT 18 NORTH SPRINGBROOK </t>
  </si>
  <si>
    <t>BAER CHARLOTTE KIRK REV TRUST</t>
  </si>
  <si>
    <t xml:space="preserve">NORTH SPRINGBROOK-SE C 2 </t>
  </si>
  <si>
    <t>MORTON OLIVER B &amp; C L</t>
  </si>
  <si>
    <t xml:space="preserve">SEC 2 NORTH SPRINGBR OOK 5251/342 </t>
  </si>
  <si>
    <t>OLESHANSKY MARVIN A</t>
  </si>
  <si>
    <t>OLESHANSKY MARVIN A &amp;</t>
  </si>
  <si>
    <t>PEPPER WILLIAM A JR &amp; M D</t>
  </si>
  <si>
    <t xml:space="preserve">NORTH SPRINGBROOK SE  </t>
  </si>
  <si>
    <t>KRIXER DIANA ABRAMS TRUSTEE</t>
  </si>
  <si>
    <t>D'SA ALBINUS M &amp;</t>
  </si>
  <si>
    <t>INDIA 110058</t>
  </si>
  <si>
    <t xml:space="preserve">NORTH SPRINGBROOK 57 96/508 8029/027 </t>
  </si>
  <si>
    <t>PETRUZZELLI JOYCE &amp; E J</t>
  </si>
  <si>
    <t>ROACH RICHARD</t>
  </si>
  <si>
    <t>PERL RAPHAEL F &amp; D S</t>
  </si>
  <si>
    <t>SALAS ARTURO</t>
  </si>
  <si>
    <t>KUZNETSOV IVAN G &amp;</t>
  </si>
  <si>
    <t>WONG BRIAN SHEK YIN</t>
  </si>
  <si>
    <t>PLUNKETT FAMILY TRUST A</t>
  </si>
  <si>
    <t>CHING WALLACE K L &amp; E I</t>
  </si>
  <si>
    <t>ELLIS PHILIP J &amp; PAMELA F</t>
  </si>
  <si>
    <t>BURGESS SHIRLEY B</t>
  </si>
  <si>
    <t>BINI DONALD L &amp; M F</t>
  </si>
  <si>
    <t>NEIMARK DANA E TR ET AL</t>
  </si>
  <si>
    <t>DAVIS ROBERT &amp; L</t>
  </si>
  <si>
    <t>FRANCKE SABINE</t>
  </si>
  <si>
    <t xml:space="preserve">NORTH SPRINGBROOK SE C 1 5775/826 </t>
  </si>
  <si>
    <t>MARTINEZ SALINAS MELVI A</t>
  </si>
  <si>
    <t>UMANZOR CARLOS</t>
  </si>
  <si>
    <t>MARTINEZ RODRIGO A</t>
  </si>
  <si>
    <t>ARGUETA FRANCISCO &amp; ELBA</t>
  </si>
  <si>
    <t>CARTER CARROLL J &amp; DONNA W</t>
  </si>
  <si>
    <t>MCCLAIN WALTER JR &amp; M E</t>
  </si>
  <si>
    <t>DE TROIA MICHAEL B</t>
  </si>
  <si>
    <t>KWUN MO K &amp; J K</t>
  </si>
  <si>
    <t>PORRES AURORA F TRUSTEE</t>
  </si>
  <si>
    <t>BIKAMBA KIMANUKA F</t>
  </si>
  <si>
    <t>STUCKY MICHAEL STEVENS</t>
  </si>
  <si>
    <t>KLINGBEIL GERALD A &amp; CHANTAL</t>
  </si>
  <si>
    <t>KINCAID CHARLES V ET AL TR</t>
  </si>
  <si>
    <t>GASCH-GRADY CONI LYNN</t>
  </si>
  <si>
    <t>ADMIRAAL JAMES DAVID</t>
  </si>
  <si>
    <t>WIGAN</t>
  </si>
  <si>
    <t>MCGLORTHAN JOHN B ET AL</t>
  </si>
  <si>
    <t>GARVIN FAMILY TRUST THE</t>
  </si>
  <si>
    <t>BUCHEN GRETCHEN C</t>
  </si>
  <si>
    <t>KELLY CAROLYN ET AL TR</t>
  </si>
  <si>
    <t>CHAPIN WENDY J</t>
  </si>
  <si>
    <t>ORYSHKEVYCH YAROMYR &amp; C A S</t>
  </si>
  <si>
    <t>SIMMONS WILLIAM G</t>
  </si>
  <si>
    <t>WONG LAMKIN &amp;</t>
  </si>
  <si>
    <t>DARLING MICHAEL M &amp; J</t>
  </si>
  <si>
    <t>SUTTON MARION JEAN HOLT ET AL</t>
  </si>
  <si>
    <t>DICKASON BETSY D ET AL</t>
  </si>
  <si>
    <t>WARE BARBARA E &amp;</t>
  </si>
  <si>
    <t>MAMANA JOSEPH M &amp; M L</t>
  </si>
  <si>
    <t>D'COSTA LOVELY CECILIA</t>
  </si>
  <si>
    <t xml:space="preserve">SEC 2 NO SPRINGBROOK  </t>
  </si>
  <si>
    <t>MITCH DAVID F &amp; R G</t>
  </si>
  <si>
    <t>ZASTROW KENNETH D &amp; N B</t>
  </si>
  <si>
    <t>SCOTTON RICHARD F &amp; A W</t>
  </si>
  <si>
    <t>DUGAN PIERRE C &amp; D R</t>
  </si>
  <si>
    <t>SAWADOGO GEREMIE &amp;</t>
  </si>
  <si>
    <t>WELCH JAMES A &amp; C L</t>
  </si>
  <si>
    <t>DIONISOPOULOS VASILIOS &amp; PENNY</t>
  </si>
  <si>
    <t>MALIK TAHIR HABIB</t>
  </si>
  <si>
    <t xml:space="preserve">PL 7446 SPRINGWOOD P ARCEL A </t>
  </si>
  <si>
    <t>CORP OF PRESIDING BISHOP OF</t>
  </si>
  <si>
    <t>OWENS MARCUS S &amp; V S</t>
  </si>
  <si>
    <t xml:space="preserve">N SPRINGBROOK SEC 1 1496/63 8694/721-744 </t>
  </si>
  <si>
    <t>BEAHM DAVID &amp; M W</t>
  </si>
  <si>
    <t>THOMAS SAMUEL &amp; MARSHA W</t>
  </si>
  <si>
    <t>CHAN TSUNG-SHU</t>
  </si>
  <si>
    <t>WEINBERG LEANOR R L/E</t>
  </si>
  <si>
    <t>OETROSYAN MIKAEL</t>
  </si>
  <si>
    <t>KOREAN BAPTIST CHURCH OF</t>
  </si>
  <si>
    <t>O'CONNOR JULIA W</t>
  </si>
  <si>
    <t>CHABOLLA CAROLYN P &amp; THOMAS A</t>
  </si>
  <si>
    <t>ROSS JAMES G &amp; V A R</t>
  </si>
  <si>
    <t>PERKINS PAUL &amp; E</t>
  </si>
  <si>
    <t>BROWN SHARON</t>
  </si>
  <si>
    <t>ARIAS IMELDA G &amp; MOISES</t>
  </si>
  <si>
    <t>WARNER ELIZABETH</t>
  </si>
  <si>
    <t>WAITE-JAQUES BARBARA A TR</t>
  </si>
  <si>
    <t>LAURENT REGINALD &amp; NANCY N</t>
  </si>
  <si>
    <t xml:space="preserve">NORTH SPRINGBROOK SEC 3 </t>
  </si>
  <si>
    <t>MATHAUDHU RAVINDER</t>
  </si>
  <si>
    <t>DANKS JOSEPH H REV TR</t>
  </si>
  <si>
    <t>STERN STANLEY H &amp;</t>
  </si>
  <si>
    <t>DIROLL BLACK ANDREW</t>
  </si>
  <si>
    <t>UNTERWEGER RUTH R</t>
  </si>
  <si>
    <t>FRIEND RONALD G &amp; J L</t>
  </si>
  <si>
    <t xml:space="preserve">NORTH SPRINGBROOK SE C 1 8054/53 </t>
  </si>
  <si>
    <t>O'HIGGINS MICHAEL JR &amp; A S</t>
  </si>
  <si>
    <t>HALLONDALE BEACH</t>
  </si>
  <si>
    <t>GILL JORGE W &amp; KARLA P</t>
  </si>
  <si>
    <t>TIERNEY MONICA</t>
  </si>
  <si>
    <t>FALCON MORALES EDGARDO</t>
  </si>
  <si>
    <t>KOZTOSKI ELEANORE J</t>
  </si>
  <si>
    <t>HORTON RALPH L &amp; S P</t>
  </si>
  <si>
    <t>ANNAVARAPU KAMLESH R&amp;K R</t>
  </si>
  <si>
    <t>NJINKEU DOMINIQUE</t>
  </si>
  <si>
    <t>LAWSON WALTER W &amp; C A</t>
  </si>
  <si>
    <t>GLANCY MARGARET H TRUSTEE</t>
  </si>
  <si>
    <t>FRAZIER NORMAN C</t>
  </si>
  <si>
    <t>ROBLES JOSE C</t>
  </si>
  <si>
    <t>MADDEN SUE</t>
  </si>
  <si>
    <t>LEE JOHN</t>
  </si>
  <si>
    <t>KRAMER ARTHUR R</t>
  </si>
  <si>
    <t>DOESCHER REX A C &amp; J C</t>
  </si>
  <si>
    <t xml:space="preserve">STONECREST 3735/383 4302/870 </t>
  </si>
  <si>
    <t>HEATH DARREN</t>
  </si>
  <si>
    <t xml:space="preserve">NORTH SPRINGBROOK SE C 3 5547/900 </t>
  </si>
  <si>
    <t>WOROBY TAMARA M</t>
  </si>
  <si>
    <t>THOMAS BETSY W</t>
  </si>
  <si>
    <t>SIEGEL ALAN I FAMILY TR</t>
  </si>
  <si>
    <t>KOUSTENIS JOHN W &amp; K</t>
  </si>
  <si>
    <t>MCCLUSKEY RICHARD J ET AL TR</t>
  </si>
  <si>
    <t xml:space="preserve">LOT 10 NORTH SPRINGBROOK SEC 3 </t>
  </si>
  <si>
    <t>FLETCHER ROBERT N &amp; MARVA J</t>
  </si>
  <si>
    <t xml:space="preserve">SEC 3 NORTH SPRINGBROOK </t>
  </si>
  <si>
    <t>MOORHEAD CRAIG EDWARD &amp;</t>
  </si>
  <si>
    <t>BRICENO ROSE A</t>
  </si>
  <si>
    <t>MICHEL SONYA A &amp;</t>
  </si>
  <si>
    <t>PROUTY DOUGLAS</t>
  </si>
  <si>
    <t>HUGHES ERNIA P</t>
  </si>
  <si>
    <t>LEE PHILIP F &amp; C E B</t>
  </si>
  <si>
    <t>HUGHES MICHAEL A &amp; ALISON W</t>
  </si>
  <si>
    <t>MARGUERRE BEATRIX CO TRUSTEE</t>
  </si>
  <si>
    <t>WILLIAMS ERIC &amp; H</t>
  </si>
  <si>
    <t>GERSON JONATHAN ISAAC &amp;</t>
  </si>
  <si>
    <t>MENDEZ MARSHA M</t>
  </si>
  <si>
    <t>HAWKINS STERLING &amp; MERLENE</t>
  </si>
  <si>
    <t>REINER MATTHEW S ET AL TR</t>
  </si>
  <si>
    <t>TERNOVSKAIA ALEXEI &amp; M</t>
  </si>
  <si>
    <t>MCCOY RANOW &amp;</t>
  </si>
  <si>
    <t xml:space="preserve">PL 12490 PAR EE SNOW DENS MILL </t>
  </si>
  <si>
    <t>MOHAPATRA SHASHADHAR &amp; S</t>
  </si>
  <si>
    <t>MORGAN NATHANIEL JR &amp; G R</t>
  </si>
  <si>
    <t xml:space="preserve">SNOWDENS MILL CASE 78903FL </t>
  </si>
  <si>
    <t>EISELE HERBERT</t>
  </si>
  <si>
    <t>PLATT NEVILLE C TRUSTEE &amp;</t>
  </si>
  <si>
    <t>ANDERSON EUGENE &amp; GASA</t>
  </si>
  <si>
    <t>DEXTER CARROLL B &amp; JENNIFER</t>
  </si>
  <si>
    <t>VENTURA DAVID &amp; CORALIA</t>
  </si>
  <si>
    <t>DENION THOMAS E &amp; L N</t>
  </si>
  <si>
    <t>CANYON LAKE</t>
  </si>
  <si>
    <t>KING JAMES S JR &amp; S J</t>
  </si>
  <si>
    <t>SCHNEIDER MARVIN FAMILY TRUST</t>
  </si>
  <si>
    <t>SANDE JANE E</t>
  </si>
  <si>
    <t>CALDERON EDDY</t>
  </si>
  <si>
    <t xml:space="preserve">OUTLOT A SEC 2 PERRY WOOD ESTATES </t>
  </si>
  <si>
    <t>SWANSON ROGER F &amp; O T</t>
  </si>
  <si>
    <t>SORRI AYELE K</t>
  </si>
  <si>
    <t>VILLANUEVA TARA SUZANNE</t>
  </si>
  <si>
    <t>KIFLAI TESFAI &amp;</t>
  </si>
  <si>
    <t>WEAVER DAVID L ET AL</t>
  </si>
  <si>
    <t>DENNIS NGOZI COSLINE</t>
  </si>
  <si>
    <t>BECKER CARL S</t>
  </si>
  <si>
    <t xml:space="preserve">PERRY WOOD EST  </t>
  </si>
  <si>
    <t>BABBITT CARSON A &amp;</t>
  </si>
  <si>
    <t>KUTZ RICHARD L &amp; A M</t>
  </si>
  <si>
    <t>DEPASS GABRIEL E &amp; S M</t>
  </si>
  <si>
    <t>BROWN JAY S &amp;</t>
  </si>
  <si>
    <t>BAUER ROBERT BRUCE &amp;</t>
  </si>
  <si>
    <t>MENYUK CURTIS R &amp;</t>
  </si>
  <si>
    <t>NGUYEN UOC V</t>
  </si>
  <si>
    <t>LATHROP DANIEL P &amp; E L</t>
  </si>
  <si>
    <t>SAEED AMJAD</t>
  </si>
  <si>
    <t>BANK OF AMERICA</t>
  </si>
  <si>
    <t>PASADENA MD</t>
  </si>
  <si>
    <t>D'ARCY RONALD J ET AL TR</t>
  </si>
  <si>
    <t>ORIFICI ROBERT</t>
  </si>
  <si>
    <t>FRANKLIN ESTELLE D</t>
  </si>
  <si>
    <t>WINGATE MATTHEW J</t>
  </si>
  <si>
    <t>ST LOUIS KENRICK &amp;</t>
  </si>
  <si>
    <t>JAUCIAN KATHERINE DEGUZMAN</t>
  </si>
  <si>
    <t>WARNER ANNE RICHARDS</t>
  </si>
  <si>
    <t>MCMANUS ANNE M</t>
  </si>
  <si>
    <t>PAIGE LIVING TRUST</t>
  </si>
  <si>
    <t>TAWFIK LINDA</t>
  </si>
  <si>
    <t>GEIER RITA SANDERS</t>
  </si>
  <si>
    <t>CAMPBELL FAMILY REVOCABLE TRUST</t>
  </si>
  <si>
    <t>CLAYTON DELORES</t>
  </si>
  <si>
    <t>ALFARO MIRIAN E &amp; MIGUEL</t>
  </si>
  <si>
    <t>IFFT RICHARD A &amp;</t>
  </si>
  <si>
    <t>FLEIT KENNETH M &amp; W H</t>
  </si>
  <si>
    <t>MUGAMBA JOSEPH M &amp; MARTHA N</t>
  </si>
  <si>
    <t xml:space="preserve">PL 8692 PT PAR B SHE RWOOD FOREST MANOR SE2 </t>
  </si>
  <si>
    <t>ROBIN HOOD SWIM CLUB INC</t>
  </si>
  <si>
    <t xml:space="preserve">PT PAR B SHERWOOD FO REST MANOR </t>
  </si>
  <si>
    <t>BASCUG OSCAR G &amp; Y L</t>
  </si>
  <si>
    <t xml:space="preserve">PL 8692 SHERWOOD FOR EST MANOR SEC 2 </t>
  </si>
  <si>
    <t>TOMLINSON GLEN W &amp; B L</t>
  </si>
  <si>
    <t>CHEUNG-CHAN 2011 REV TRUST</t>
  </si>
  <si>
    <t>AMARE TAITU &amp;</t>
  </si>
  <si>
    <t>RUSSELL ELIZABETH M</t>
  </si>
  <si>
    <t>GARVEY JUDITH R LIVING TRUST</t>
  </si>
  <si>
    <t>BONILLA JOSE &amp; ALMA</t>
  </si>
  <si>
    <t>PETTY J LYNNE REV TR</t>
  </si>
  <si>
    <t xml:space="preserve">3943 234 OUTLOT A GO OD HOPE ESTS </t>
  </si>
  <si>
    <t>NGUYEN PHUONG T &amp;</t>
  </si>
  <si>
    <t>DAVIES CECILIA I.</t>
  </si>
  <si>
    <t>LISS BRIAN T</t>
  </si>
  <si>
    <t>TIPPETS DAVID H</t>
  </si>
  <si>
    <t>VASQUEZ-ROCA CARLOS A</t>
  </si>
  <si>
    <t>GROVER JON C &amp; J L</t>
  </si>
  <si>
    <t>GILGEOUS R BRIAN &amp;</t>
  </si>
  <si>
    <t>CHEVEZ JULIO E</t>
  </si>
  <si>
    <t>TOLEDO IDALINA</t>
  </si>
  <si>
    <t>GONZALEZ LOUIS A &amp; A C</t>
  </si>
  <si>
    <t>LEAVITT RICHARD PAUL</t>
  </si>
  <si>
    <t>HINES MOLLY</t>
  </si>
  <si>
    <t>BARNAJ GEORGE I ET AL TR</t>
  </si>
  <si>
    <t>HEISS JOSEPH M &amp; E F</t>
  </si>
  <si>
    <t>HOLDEN RICHARD SCOTT</t>
  </si>
  <si>
    <t>LAWS LAUREN J</t>
  </si>
  <si>
    <t>CAIN PAUL F &amp; J R</t>
  </si>
  <si>
    <t xml:space="preserve">PARCEL 4 GOOD HOPE E STATES </t>
  </si>
  <si>
    <t xml:space="preserve">OUTLOT A GOOD HOPE ESTS </t>
  </si>
  <si>
    <t>WITT HELEN L</t>
  </si>
  <si>
    <t>KHALIL MOHAMMAD</t>
  </si>
  <si>
    <t>WYNNE JAMES F &amp; M M</t>
  </si>
  <si>
    <t>KING ROBERT J &amp; M L</t>
  </si>
  <si>
    <t>COELLO ANTHONY</t>
  </si>
  <si>
    <t>FARACE E DAVID JR</t>
  </si>
  <si>
    <t>FLORES KEVIN</t>
  </si>
  <si>
    <t>ZINKIEVICH KRIS M &amp; SANDRA L</t>
  </si>
  <si>
    <t>DWYER GARY W SR &amp; D S</t>
  </si>
  <si>
    <t>DWYER GARY W JR &amp; WHITNEY A</t>
  </si>
  <si>
    <t xml:space="preserve">PEACH ORCHARD HEIGHT S SEC  2 </t>
  </si>
  <si>
    <t>DIVELY ROBIN L</t>
  </si>
  <si>
    <t>XERON GEORGE ET AL TR</t>
  </si>
  <si>
    <t>CHAPMAN RICKEY D &amp; L M</t>
  </si>
  <si>
    <t>ZABASKY JOHN T &amp; K W</t>
  </si>
  <si>
    <t>MASSEY WM S &amp; J</t>
  </si>
  <si>
    <t>SMITH GEORGE R</t>
  </si>
  <si>
    <t>MCGRATH MAURICE P &amp; D W</t>
  </si>
  <si>
    <t>RAMOS YVETTE</t>
  </si>
  <si>
    <t xml:space="preserve">PEACH ORCHARD HEIGHT S 4837/621 </t>
  </si>
  <si>
    <t>GLYMPH RICHARD A</t>
  </si>
  <si>
    <t>MOON VICTOR K &amp; J I</t>
  </si>
  <si>
    <t>ORELLANA GUADALUPE E</t>
  </si>
  <si>
    <t>CORCORAN DAVID M &amp; M J</t>
  </si>
  <si>
    <t>BIAS TINA F.</t>
  </si>
  <si>
    <t xml:space="preserve">PEACH ORCHARD HGTS O UTLOT A </t>
  </si>
  <si>
    <t>HEWITT CYNTHIA &amp;</t>
  </si>
  <si>
    <t>JOSHI SANJAY &amp; KAVITA</t>
  </si>
  <si>
    <t>REDONDO FABIANA L</t>
  </si>
  <si>
    <t>LIM KYU N &amp; M J</t>
  </si>
  <si>
    <t>GRAHAM DOROTHY L REV TR</t>
  </si>
  <si>
    <t>PARK YOUNG AE &amp; NAMYONG</t>
  </si>
  <si>
    <t>FERRANTE NICOLA</t>
  </si>
  <si>
    <t>ELSTINS ULDIS &amp; C</t>
  </si>
  <si>
    <t>KRZYWICKI GEORGE &amp; E</t>
  </si>
  <si>
    <t>STRAUGHAN WALTER C ET AL TR</t>
  </si>
  <si>
    <t>KICHLINE MICHELLE JOY</t>
  </si>
  <si>
    <t>MCDONALD RICHARD M &amp; BARBARA</t>
  </si>
  <si>
    <t>SOLLOSO ALFONSO &amp; JEANNETTE</t>
  </si>
  <si>
    <t>CAVINESS CARL W &amp; S J</t>
  </si>
  <si>
    <t>ROY SUSAN</t>
  </si>
  <si>
    <t>ZEMAN ROBERT A &amp; MARY K</t>
  </si>
  <si>
    <t>JAHNS ANDREW</t>
  </si>
  <si>
    <t>GROSS TONYA Y ET AL</t>
  </si>
  <si>
    <t>JACKSON THOMAS C &amp; L M</t>
  </si>
  <si>
    <t>BRUCKNER ANDREW WILLIAM REV TRUST</t>
  </si>
  <si>
    <t>GOODENOUGH ROBERT R &amp; M F</t>
  </si>
  <si>
    <t>THOMAS DEVADASON</t>
  </si>
  <si>
    <t>CARDENAS MAXIMINO &amp;</t>
  </si>
  <si>
    <t>ROBINSON KHADIJAH</t>
  </si>
  <si>
    <t>SYRING ALLEN L</t>
  </si>
  <si>
    <t>ISELI CARL O &amp; C H</t>
  </si>
  <si>
    <t>DECESARE ROGER S &amp; C N</t>
  </si>
  <si>
    <t>PEREZ ANEL A JR</t>
  </si>
  <si>
    <t>HUI CATHERINE</t>
  </si>
  <si>
    <t>MEDROW LEE ANNE K TRUSTEE</t>
  </si>
  <si>
    <t>PATEL MOTILAL P &amp; RITA M</t>
  </si>
  <si>
    <t>PENA JUAN &amp; ROSA</t>
  </si>
  <si>
    <t>FLERI ANTONINO L &amp; C D</t>
  </si>
  <si>
    <t>ANDERSON WINSTON A IRREVOCABLE TRU</t>
  </si>
  <si>
    <t>MEDINA JOSE &amp; MONICA</t>
  </si>
  <si>
    <t>HARRIGAN ROBERT &amp; P M</t>
  </si>
  <si>
    <t>NGUYEN CHIN V &amp; H M</t>
  </si>
  <si>
    <t>HERNANDEZ MARIA ET AL</t>
  </si>
  <si>
    <t>BROWN ANDRE A &amp;</t>
  </si>
  <si>
    <t>ELLINGHAUS RAYMOND W &amp; M E</t>
  </si>
  <si>
    <t xml:space="preserve">EAST SPRINGBROOK 771 6/194 </t>
  </si>
  <si>
    <t>XU PAMELA YI-ZENG</t>
  </si>
  <si>
    <t>BEYERS CHRISTINE M.</t>
  </si>
  <si>
    <t>FAULKNER ALVA R JR &amp; M P TR</t>
  </si>
  <si>
    <t>MCCORMACK TRACEY A</t>
  </si>
  <si>
    <t>DEVITO RONALD JR &amp; C</t>
  </si>
  <si>
    <t>SANDSTROM MICHAEL P</t>
  </si>
  <si>
    <t xml:space="preserve">PT PARCEL B EAST SPRINGBROOK </t>
  </si>
  <si>
    <t>SABRA HEALTH CARE NORTHEAST LLC</t>
  </si>
  <si>
    <t>CHU WEI-SING &amp;</t>
  </si>
  <si>
    <t xml:space="preserve">EAST SPRINGBROOK 224 7/592 </t>
  </si>
  <si>
    <t>LANHAM NANCY E &amp; W M</t>
  </si>
  <si>
    <t>HAQUE M SHAMSUL &amp; A</t>
  </si>
  <si>
    <t>MALONEY MARGARITA</t>
  </si>
  <si>
    <t>ERDLE FRANCIS E ET AL</t>
  </si>
  <si>
    <t>BASINGER JAMES S &amp; E F</t>
  </si>
  <si>
    <t>LOPATKA TERRI TR</t>
  </si>
  <si>
    <t>CHISCOP VALENTIN &amp; E</t>
  </si>
  <si>
    <t>LEE GENERAL</t>
  </si>
  <si>
    <t>HOLMAN THOMAS J &amp; A J</t>
  </si>
  <si>
    <t>PARADA MARIO ALBERTO ET AL</t>
  </si>
  <si>
    <t>YOUNG DAVID M</t>
  </si>
  <si>
    <t>MCGOWAN FRANK M &amp; A P</t>
  </si>
  <si>
    <t>WILLIAMS TIA TAYLOR</t>
  </si>
  <si>
    <t>SCIANNELLA DAVID</t>
  </si>
  <si>
    <t>BUCK AUDRA K &amp;</t>
  </si>
  <si>
    <t>LUNA RALPH ETAL</t>
  </si>
  <si>
    <t>QUACH LIVING TRUST</t>
  </si>
  <si>
    <t xml:space="preserve">PT LT 23 EAST SPRING BROOK </t>
  </si>
  <si>
    <t>SANNEH NYIMESATA</t>
  </si>
  <si>
    <t>SHARP WALTER</t>
  </si>
  <si>
    <t>COFFMAN SHARON</t>
  </si>
  <si>
    <t>SMITH MICHAEL J &amp; C C</t>
  </si>
  <si>
    <t>MACKENZIE ELLEN</t>
  </si>
  <si>
    <t>SAMUELS FREDERICK N &amp;</t>
  </si>
  <si>
    <t>WHOLIHAM MICHAEL T</t>
  </si>
  <si>
    <t>WEVER ROBERT W &amp; L L</t>
  </si>
  <si>
    <t>PHAN BE VAN ET AL</t>
  </si>
  <si>
    <t>BECKER RICHARD S &amp; D A</t>
  </si>
  <si>
    <t>BONILLA EDGAR A VIERA</t>
  </si>
  <si>
    <t>BAZILE DAPHNE &amp;</t>
  </si>
  <si>
    <t>TEIXEIRA LAKIA M</t>
  </si>
  <si>
    <t>MATIN KAZI F &amp; NIRMOLA</t>
  </si>
  <si>
    <t>AGGREY JOHN &amp;</t>
  </si>
  <si>
    <t>SALAMON THOMAS J</t>
  </si>
  <si>
    <t>BUCH BARBARA D TRUSTEE</t>
  </si>
  <si>
    <t>VAN BOCHOVE SHERIDA M</t>
  </si>
  <si>
    <t>CERNA ANGEL</t>
  </si>
  <si>
    <t>DROTER THOMAS J</t>
  </si>
  <si>
    <t>MATA JOSE ALFREDO &amp; SILVIA XIMENA</t>
  </si>
  <si>
    <t>CHEN WEIQIANG</t>
  </si>
  <si>
    <t>AHN JAE K &amp; H S</t>
  </si>
  <si>
    <t xml:space="preserve">EAST SPRINGBROOK 538 9/100 </t>
  </si>
  <si>
    <t>BLEIL NANCY E</t>
  </si>
  <si>
    <t xml:space="preserve">EAST SPRINGBROOK 725 9/547 </t>
  </si>
  <si>
    <t>SCHWERING DALE R ET AL</t>
  </si>
  <si>
    <t>SAMUELS RAFAEL A &amp; DANUBIA A</t>
  </si>
  <si>
    <t>RAYMOND EDDY P &amp; L D</t>
  </si>
  <si>
    <t>CARTER ARNOLD L</t>
  </si>
  <si>
    <t>JAMES BRENDA R &amp;</t>
  </si>
  <si>
    <t>ALLENDER NANCY</t>
  </si>
  <si>
    <t>MONTFORD LORILYN M</t>
  </si>
  <si>
    <t>BOCAGE DUCARMEL P ET AL TR</t>
  </si>
  <si>
    <t>SCHMID LARRY P ET AL</t>
  </si>
  <si>
    <t>GLEARS DARLA T &amp; ERIC T</t>
  </si>
  <si>
    <t xml:space="preserve">PT LOT 12 EAST SPRIN GBROOK </t>
  </si>
  <si>
    <t>HANSBERRY S P &amp; R I</t>
  </si>
  <si>
    <t>JANIES JEFFERY L JR &amp;</t>
  </si>
  <si>
    <t>WILLIAMS PAULA L &amp; T D</t>
  </si>
  <si>
    <t>MAIZEL MICHAEL D</t>
  </si>
  <si>
    <t>FLYNN DANIEL J &amp; P C</t>
  </si>
  <si>
    <t>ABRAMSON LAWRENCE S &amp; D S</t>
  </si>
  <si>
    <t>SHARP JOHN J &amp; E M</t>
  </si>
  <si>
    <t>PAYNE TODD E &amp; MARGARITA R</t>
  </si>
  <si>
    <t>GARCIA SERVANDO</t>
  </si>
  <si>
    <t xml:space="preserve">EAST  SPRINGBROOK  </t>
  </si>
  <si>
    <t>CAROGLANIAN ARMENAG TRUSTEE</t>
  </si>
  <si>
    <t>CABRERA RUBEN &amp;</t>
  </si>
  <si>
    <t>CORPENO ISRAEL A &amp; LISBETH M</t>
  </si>
  <si>
    <t>RODRIGUEZ LUCIO O &amp; C I</t>
  </si>
  <si>
    <t>BAKER CAMELIA J</t>
  </si>
  <si>
    <t>HALUSHYNSKY GEORGE D &amp; M S</t>
  </si>
  <si>
    <t>BERAN ROBERT J</t>
  </si>
  <si>
    <t>PALMATIER SHAN E &amp; ALISON HENNIG</t>
  </si>
  <si>
    <t>FLYNN JOHN T &amp; T M</t>
  </si>
  <si>
    <t>RICK EDITH B ET AL LIV TR</t>
  </si>
  <si>
    <t>DIXON BRITT L</t>
  </si>
  <si>
    <t>HOANG HAI &amp;</t>
  </si>
  <si>
    <t>SANDBERG LAURA M.</t>
  </si>
  <si>
    <t>MARTIN FAMIL Y TRUST</t>
  </si>
  <si>
    <t>LOPEZ-ALONSO MACRINA ET AL</t>
  </si>
  <si>
    <t>ROBINSON GARY A ET AL</t>
  </si>
  <si>
    <t>PHILIP PRETIBON REV TR</t>
  </si>
  <si>
    <t>LAMB JOHN E &amp; VIRGINIA G</t>
  </si>
  <si>
    <t>BURIC DIANE MARIE</t>
  </si>
  <si>
    <t xml:space="preserve">COLESVILLE MANOR 339 2/368 6226/059 </t>
  </si>
  <si>
    <t>PARKHURST SHARON J</t>
  </si>
  <si>
    <t>ROSTAI ALI A &amp; I V</t>
  </si>
  <si>
    <t>SMITH MICHAEL &amp; TERRY</t>
  </si>
  <si>
    <t>GOODMAN JAMES &amp; J B</t>
  </si>
  <si>
    <t>MUSIL JEANETTE MARIE</t>
  </si>
  <si>
    <t>WEBER FLORENCE M LIVING TR ETAL</t>
  </si>
  <si>
    <t>RUIZ FREDDY &amp; BERTHA</t>
  </si>
  <si>
    <t>DEMPSEY ROBERT J &amp; M G</t>
  </si>
  <si>
    <t>RICHARDS ANDREW &amp; ANNA M</t>
  </si>
  <si>
    <t>SHECTER MARTIN ET AL</t>
  </si>
  <si>
    <t xml:space="preserve">PLAT 11066 EDNOR WIC KS ADD </t>
  </si>
  <si>
    <t>WICKS MERRILL W JR &amp; P</t>
  </si>
  <si>
    <t>KRUHM FREDERICK N &amp; J E</t>
  </si>
  <si>
    <t xml:space="preserve">BEAR BACON EASY PURC HASE </t>
  </si>
  <si>
    <t>HINCHCLIFFE ROBERT &amp; KATHERINE SB</t>
  </si>
  <si>
    <t>BARTLEY JAMES D &amp; MARGARITA P</t>
  </si>
  <si>
    <t xml:space="preserve">PT LT 21 MILLGROVE GARDENS </t>
  </si>
  <si>
    <t>BROWNLEY CHRIS L</t>
  </si>
  <si>
    <t>EMMEL BRUCE A &amp; M E</t>
  </si>
  <si>
    <t>HAMILTON JOSEPH C &amp; C A</t>
  </si>
  <si>
    <t>DULIC GERARD VICTOR</t>
  </si>
  <si>
    <t>HARALAMPOPOULOS K A</t>
  </si>
  <si>
    <t>BULLOCK WATSON S &amp; J K</t>
  </si>
  <si>
    <t>BAILEY GERALD C &amp; J A</t>
  </si>
  <si>
    <t xml:space="preserve">PT LOT 11 MILLGROVE GARDENS </t>
  </si>
  <si>
    <t>PRIOLO LAURA L</t>
  </si>
  <si>
    <t>MARTIN DELORES M TR</t>
  </si>
  <si>
    <t>TURNER THOMAS S &amp; B S</t>
  </si>
  <si>
    <t>LOHMEIER TERRY L &amp; L D</t>
  </si>
  <si>
    <t>CELIA DANTE</t>
  </si>
  <si>
    <t>BALSAM JOSHUA M</t>
  </si>
  <si>
    <t>STANFIELD WILLIAM GARY</t>
  </si>
  <si>
    <t>CEBOLLERO MANUEL</t>
  </si>
  <si>
    <t xml:space="preserve">MILLGROVE GARDENS 53 48/620 </t>
  </si>
  <si>
    <t>CAREY JANICE</t>
  </si>
  <si>
    <t>MINOT-TERRELL DORIS</t>
  </si>
  <si>
    <t>STONE JENNIFER J</t>
  </si>
  <si>
    <t>WELLER JOHN R &amp;</t>
  </si>
  <si>
    <t>PETZOLD ROGER G &amp; A T</t>
  </si>
  <si>
    <t>VO NHA T ET AL</t>
  </si>
  <si>
    <t>ERIE INDEMNITY COMPANY</t>
  </si>
  <si>
    <t>ERIE</t>
  </si>
  <si>
    <t xml:space="preserve">JAMES &amp; MARY PT ABAN D TECH RD </t>
  </si>
  <si>
    <t xml:space="preserve">PT PAR S WESTFARM TE CHNOLOGY PARK </t>
  </si>
  <si>
    <t>BOURNEFIELD</t>
  </si>
  <si>
    <t>SHEPPERTON</t>
  </si>
  <si>
    <t>THAI QUI M</t>
  </si>
  <si>
    <t>RIVAS ROBERTO RODRIGUEZ</t>
  </si>
  <si>
    <t>COX JUANITA</t>
  </si>
  <si>
    <t>HICKORY LEAF</t>
  </si>
  <si>
    <t>OSMAN AHMAD</t>
  </si>
  <si>
    <t>DUTTA BIPRODAS</t>
  </si>
  <si>
    <t>GREEN SHERRY G</t>
  </si>
  <si>
    <t>JACKSON MELANIE</t>
  </si>
  <si>
    <t>SALITA JOSEPH NORIEL B</t>
  </si>
  <si>
    <t>GOYAL VINEET</t>
  </si>
  <si>
    <t>SINGH HARGURPREET &amp; A-P</t>
  </si>
  <si>
    <t>BECTON SHYAMA K</t>
  </si>
  <si>
    <t>RASHEED MEDINAT</t>
  </si>
  <si>
    <t>PATRICK SUSAN B</t>
  </si>
  <si>
    <t>VILLADIEGO JANIS S</t>
  </si>
  <si>
    <t>KIM GIL JOO ET AL</t>
  </si>
  <si>
    <t>NZYOKA DAVID &amp; CHARITY</t>
  </si>
  <si>
    <t xml:space="preserve">PLAT 13965 EDWARDS A DD FAIRLAND </t>
  </si>
  <si>
    <t>VIOLETTE MICHAEL W</t>
  </si>
  <si>
    <t>CORDOVA MARIA F ET AL</t>
  </si>
  <si>
    <t>GARCIA JAVIER A</t>
  </si>
  <si>
    <t>FELEKE HIRUTE A</t>
  </si>
  <si>
    <t xml:space="preserve">PT PAR F EDWARDS ADD FAIRLAND </t>
  </si>
  <si>
    <t>AVONSHIRE HOMEOWNERS ASSC INC</t>
  </si>
  <si>
    <t>STEWART DE'QUINCEY</t>
  </si>
  <si>
    <t>WILLIAMS JUNE R</t>
  </si>
  <si>
    <t>DEVEAUX BARBARA A</t>
  </si>
  <si>
    <t>PRILLAMAN KAREN H</t>
  </si>
  <si>
    <t>AMEZQUITA ROSARIO</t>
  </si>
  <si>
    <t>MCCOLLIN DAMON D &amp; MILAGROS E</t>
  </si>
  <si>
    <t>TAYLOR DEBORAH C</t>
  </si>
  <si>
    <t>REYES RUTH</t>
  </si>
  <si>
    <t>ROBERTSON VALERIE R</t>
  </si>
  <si>
    <t xml:space="preserve">EDWARDS ADDITION TO FAIRLAND </t>
  </si>
  <si>
    <t>FLORES GUTIERREZ MANUEL E</t>
  </si>
  <si>
    <t>EKELOF DORIS</t>
  </si>
  <si>
    <t>GRANT CALVIN &amp; W</t>
  </si>
  <si>
    <t>MUGO MICHAEL K</t>
  </si>
  <si>
    <t>THOMAS JOAN F</t>
  </si>
  <si>
    <t xml:space="preserve">PT PAR K EDWARDS ADD FAIRLAND </t>
  </si>
  <si>
    <t>AVONSHIRE HOMEOWNERS</t>
  </si>
  <si>
    <t>LOGAS CLAUDIA S</t>
  </si>
  <si>
    <t>ORELLANA ORESTES D</t>
  </si>
  <si>
    <t>ELDERSBURG</t>
  </si>
  <si>
    <t>CHARLESTON JOANN</t>
  </si>
  <si>
    <t>SCHUTT-AINE F M ET AL</t>
  </si>
  <si>
    <t>LISAGE</t>
  </si>
  <si>
    <t>GREEN GLENWOODROW D &amp; D A</t>
  </si>
  <si>
    <t>BARRILLAS PABLO A</t>
  </si>
  <si>
    <t>KANU ESSIEN I</t>
  </si>
  <si>
    <t>AYALA GLADIS W</t>
  </si>
  <si>
    <t>SINGH BINDER ET AL</t>
  </si>
  <si>
    <t>GREEN DENISE S</t>
  </si>
  <si>
    <t>RAHAMAN MOSTAFEZUR &amp;</t>
  </si>
  <si>
    <t>FEREDE KIBRALEM A ET AL</t>
  </si>
  <si>
    <t>CHOWDHURY MOHAMMAD K</t>
  </si>
  <si>
    <t>OLIVER SHAKERA SHIRLEY</t>
  </si>
  <si>
    <t>FEYISA TULI W &amp;</t>
  </si>
  <si>
    <t>MILLER DAVID F TR</t>
  </si>
  <si>
    <t>WILLIAMS OWEN A</t>
  </si>
  <si>
    <t>DURHAM TYRONE A SR</t>
  </si>
  <si>
    <t xml:space="preserve">PT PAR H EDWARDS ADD FAIRLAND </t>
  </si>
  <si>
    <t>AVONSHIRE HMOWNERS ASSOC INC</t>
  </si>
  <si>
    <t>HERNANDEZ SERGIO OSORIO</t>
  </si>
  <si>
    <t>LOPEZ GLADIS E</t>
  </si>
  <si>
    <t>BONNER FRANK</t>
  </si>
  <si>
    <t>PORLLES KATHERINE</t>
  </si>
  <si>
    <t>BLAKENEY NATALIE C</t>
  </si>
  <si>
    <t xml:space="preserve">PT PAR G EDWARDS ADD FAIRLAND </t>
  </si>
  <si>
    <t>AVONSHIRE HMOWNWERS ASSC INC</t>
  </si>
  <si>
    <t>REED NICOLE DENISE</t>
  </si>
  <si>
    <t>HARRISON PATRICIA</t>
  </si>
  <si>
    <t>GONZALEZ JOSE R</t>
  </si>
  <si>
    <t>TCHOUDA MICHEL</t>
  </si>
  <si>
    <t xml:space="preserve">EDWARDS ADD FAIRLAND 7994/514 </t>
  </si>
  <si>
    <t>TURR-SAUNDERS SYLVANA M &amp;</t>
  </si>
  <si>
    <t>RECTOR DANIELLA M</t>
  </si>
  <si>
    <t>BENITEZ JOSE S &amp; IRMA</t>
  </si>
  <si>
    <t>GREENE ERIC L</t>
  </si>
  <si>
    <t>PENSON CARMEN &amp; MANUEL</t>
  </si>
  <si>
    <t>LANG LINDA C</t>
  </si>
  <si>
    <t>GORHAM VANESSA S &amp; JAMES M</t>
  </si>
  <si>
    <t>YADETA DEREJE</t>
  </si>
  <si>
    <t>ANDERSON KATRINA D</t>
  </si>
  <si>
    <t>MARVILLE TANYA S</t>
  </si>
  <si>
    <t>BOYD JOSEPH &amp; SARITA D</t>
  </si>
  <si>
    <t>WOLDEMARIAM FEKADU &amp;</t>
  </si>
  <si>
    <t>AREVALO ADALBERTO ET AL</t>
  </si>
  <si>
    <t>JOSHI ASHOK K &amp; AMIVARSHA</t>
  </si>
  <si>
    <t>BENITEZ MANUEL &amp; MARIA</t>
  </si>
  <si>
    <t>SESAY NAMINA</t>
  </si>
  <si>
    <t>DARKO FLORENCE</t>
  </si>
  <si>
    <t>RUIZ JULIO ET AL</t>
  </si>
  <si>
    <t>JEAN-PAUL GERALD &amp; M C</t>
  </si>
  <si>
    <t>GAY LENOX L JR</t>
  </si>
  <si>
    <t>CHOWDHURY SADEQUR RAHMAN</t>
  </si>
  <si>
    <t>MWAI EMILY W</t>
  </si>
  <si>
    <t>AVONSHIRE</t>
  </si>
  <si>
    <t>NGUYEN TUYEN KIM</t>
  </si>
  <si>
    <t>GOLDSTEIN SYLVIA</t>
  </si>
  <si>
    <t>JARIN CEFERINO V TRUSTEE</t>
  </si>
  <si>
    <t>DIAZ JUSTO P &amp; C B</t>
  </si>
  <si>
    <t>NOYES PETER A &amp; J K</t>
  </si>
  <si>
    <t xml:space="preserve">PT PAR M EDWARDS ADD TO FAIRLAND </t>
  </si>
  <si>
    <t>WOMACK GENERAL T JR &amp;</t>
  </si>
  <si>
    <t>NKAR ANGELINE</t>
  </si>
  <si>
    <t>HUFF HARRY L &amp; A</t>
  </si>
  <si>
    <t xml:space="preserve">PT PAR EYE EDWARDS A DD FAIRLAND </t>
  </si>
  <si>
    <t>ISAAC ANN C</t>
  </si>
  <si>
    <t>CORDOVA ANDRADE MANUEL &amp;</t>
  </si>
  <si>
    <t>SPENCE PEGGY</t>
  </si>
  <si>
    <t>SYED TARIQ &amp;</t>
  </si>
  <si>
    <t>TRAN TUY H</t>
  </si>
  <si>
    <t>NGUYEN OANH-NGHIA T</t>
  </si>
  <si>
    <t>LUTON MARIELA D ET AL</t>
  </si>
  <si>
    <t>BATTS CECIL</t>
  </si>
  <si>
    <t xml:space="preserve">PT PAR J EDWARDS ADD FAIRLAND </t>
  </si>
  <si>
    <t>ABAY GEBREGZIABHER ASEFA</t>
  </si>
  <si>
    <t>EM CHURCH D &amp;</t>
  </si>
  <si>
    <t>SINGH GAGAN</t>
  </si>
  <si>
    <t>AYMACANA MARTHA C</t>
  </si>
  <si>
    <t>CONTRERAS BILMER A</t>
  </si>
  <si>
    <t>AGPAOA LEO O ET AL</t>
  </si>
  <si>
    <t>BAMGBOSE SOLOMON ET AL</t>
  </si>
  <si>
    <t>YANES DOLORES ET AL</t>
  </si>
  <si>
    <t xml:space="preserve">PT PAR A BURTONSVILL E IND PARK </t>
  </si>
  <si>
    <t>ZIMMERMAN &amp; SONS PROPERTIES</t>
  </si>
  <si>
    <t xml:space="preserve">PT PAR B BURTONSVILL E IND PARK </t>
  </si>
  <si>
    <t>NETHERLANDS</t>
  </si>
  <si>
    <t>WARREN MICHAEL J &amp;</t>
  </si>
  <si>
    <t>JENKINS JAMES A &amp; P A</t>
  </si>
  <si>
    <t>TWIGG PATRICIA G &amp; L W</t>
  </si>
  <si>
    <t>QUINTERO RICHARD REV TRUST</t>
  </si>
  <si>
    <t>LEE GUE CHAL</t>
  </si>
  <si>
    <t>STANISIC NICHOLAS &amp;</t>
  </si>
  <si>
    <t>MEYER ROBERT J &amp; S P</t>
  </si>
  <si>
    <t>GOMEZ ROMEL D &amp; A C</t>
  </si>
  <si>
    <t xml:space="preserve">PAR A PEACHWOOD  </t>
  </si>
  <si>
    <t>PEACHWOOD HOMEOWNERS ASSOC INC</t>
  </si>
  <si>
    <t>ANDERSON SUSAN B ET AL</t>
  </si>
  <si>
    <t xml:space="preserve">PEACHWOOD 6442/026  </t>
  </si>
  <si>
    <t>VIVIAN JOHN P</t>
  </si>
  <si>
    <t>OUTLAW CHARLES M &amp;</t>
  </si>
  <si>
    <t>JOHNSON MARION J JR &amp; D S A</t>
  </si>
  <si>
    <t>PEREZ-JACKSON SUGEY M</t>
  </si>
  <si>
    <t xml:space="preserve">PEACHWOOD 6085-721  </t>
  </si>
  <si>
    <t>HEJAZI MINOO</t>
  </si>
  <si>
    <t>PAULOSE JOY K</t>
  </si>
  <si>
    <t>BAIN KENNY J JR</t>
  </si>
  <si>
    <t>CRAFTON JAMES C &amp; L P</t>
  </si>
  <si>
    <t>KELLY TIMOTHY G &amp;</t>
  </si>
  <si>
    <t>WILSON EILEEN F BY-PASS TR</t>
  </si>
  <si>
    <t>DWYER DANIEL JOHN</t>
  </si>
  <si>
    <t>FLOWERS CHARLES E &amp; M C</t>
  </si>
  <si>
    <t>MORENO HERMANZO ET AL</t>
  </si>
  <si>
    <t>WELCH RICHARD S</t>
  </si>
  <si>
    <t>WALLINGTON JOHN R &amp; A E</t>
  </si>
  <si>
    <t>JARRETT JEFFERY LEE</t>
  </si>
  <si>
    <t>KUNZE VICTOR J &amp;</t>
  </si>
  <si>
    <t>STIMAK GEORGE F &amp; S H</t>
  </si>
  <si>
    <t>GONZALEZ JOSE A &amp; M C</t>
  </si>
  <si>
    <t xml:space="preserve">PEACHWOOD OUTLOT A 16805/552 </t>
  </si>
  <si>
    <t>KORYCINSKI PAUL M &amp;</t>
  </si>
  <si>
    <t>CHOORAKUZHY JOSHY P &amp;</t>
  </si>
  <si>
    <t xml:space="preserve">PAR F PEACHWOOD  </t>
  </si>
  <si>
    <t xml:space="preserve">PEACHWOOD PARCEL E  </t>
  </si>
  <si>
    <t>PEACHWOOD HOMEOWNERS ASSOC</t>
  </si>
  <si>
    <t xml:space="preserve">5477-324 5473-433 PE ACHWOOD </t>
  </si>
  <si>
    <t>SAN MIGUEL RENATO S &amp; T M</t>
  </si>
  <si>
    <t>GUIHEN SEAN C &amp; EILEEN P</t>
  </si>
  <si>
    <t>FARCHTCHI ALIREZA</t>
  </si>
  <si>
    <t>CHRISTIE KENNETH J &amp; L L</t>
  </si>
  <si>
    <t>LOZANO EDUARDO L &amp; M M</t>
  </si>
  <si>
    <t>SANDOVAL REYNALDO D &amp; M L L</t>
  </si>
  <si>
    <t>MAY OSIE A JR &amp; J J</t>
  </si>
  <si>
    <t>MUBIRU ELIZABETH M</t>
  </si>
  <si>
    <t>MCRAE KEVIN &amp; ANGELA</t>
  </si>
  <si>
    <t>PAYNE DEBRA M</t>
  </si>
  <si>
    <t>NJOROGE PETER N &amp; VIRGINIA M</t>
  </si>
  <si>
    <t>LIGON JUDITH E</t>
  </si>
  <si>
    <t>BALLENGER KEITH D &amp; T J</t>
  </si>
  <si>
    <t>SANDY HOLLOW</t>
  </si>
  <si>
    <t>SINGH ALEXANDER T &amp; VINITHA</t>
  </si>
  <si>
    <t>LEE JASON AHN</t>
  </si>
  <si>
    <t>BAXTER ANTHONY R &amp; M V L</t>
  </si>
  <si>
    <t>SHAKYA RATNA K &amp; H D</t>
  </si>
  <si>
    <t>GOTTLIEB ELROY A JR</t>
  </si>
  <si>
    <t>BEARD DEILIA R</t>
  </si>
  <si>
    <t>RIVERA ULISES J QUEZADA</t>
  </si>
  <si>
    <t>TALLEY JEANNETTE</t>
  </si>
  <si>
    <t>MILLER DEBORAH P</t>
  </si>
  <si>
    <t>HANCOCK MICHAEL P &amp; K R</t>
  </si>
  <si>
    <t>WIGFIELD ALLAN &amp; M</t>
  </si>
  <si>
    <t>LUDINGTON CYNTHIA D ET AL</t>
  </si>
  <si>
    <t>LAMBERT JOHN K &amp;</t>
  </si>
  <si>
    <t>CAMPBELL CENTURION T</t>
  </si>
  <si>
    <t>MEMORY</t>
  </si>
  <si>
    <t>OWUSU RENEE SERWAA</t>
  </si>
  <si>
    <t>HUSSAIN MOHAMMAD T &amp; N</t>
  </si>
  <si>
    <t>TECLEMARIAM HABTOM TESFAY</t>
  </si>
  <si>
    <t>BEETHOVEN</t>
  </si>
  <si>
    <t>ANEJA MANJOT S &amp; HARVINDER K</t>
  </si>
  <si>
    <t>PLATER TROY K</t>
  </si>
  <si>
    <t xml:space="preserve">PAR A TANGLEWOOD  </t>
  </si>
  <si>
    <t>TANGLEWOOD HOMEOWNERS ASSN</t>
  </si>
  <si>
    <t>CAPPUCCITTI BENJAMIN</t>
  </si>
  <si>
    <t>BLANDFORD JAMES IRVING</t>
  </si>
  <si>
    <t>HONG FENGLIN</t>
  </si>
  <si>
    <t>ALEMAYEHU ADBARU KASSEGN</t>
  </si>
  <si>
    <t>LINDSEY DAVID W</t>
  </si>
  <si>
    <t xml:space="preserve">TANGLEWOOD 7306/275 9420/709 </t>
  </si>
  <si>
    <t>LOWE AARON M &amp; G M</t>
  </si>
  <si>
    <t>HUYNH TAM V</t>
  </si>
  <si>
    <t xml:space="preserve">WOODLAWN TERRACE 463 5/89 </t>
  </si>
  <si>
    <t>BEASLEY LEWIS</t>
  </si>
  <si>
    <t xml:space="preserve">PAR D FAIRLAND  </t>
  </si>
  <si>
    <t>WANG MENG Y</t>
  </si>
  <si>
    <t>CHIOU TING-KWANG &amp;</t>
  </si>
  <si>
    <t>GARRETT RUSSELL &amp; MARIA</t>
  </si>
  <si>
    <t>KONG LUNG C &amp; A-J W</t>
  </si>
  <si>
    <t>TOWNS ANNA F</t>
  </si>
  <si>
    <t xml:space="preserve">OUTLOT A KIMBLEWICK 5933/445 </t>
  </si>
  <si>
    <t>VOLEN CELIA TR</t>
  </si>
  <si>
    <t>KELLEY WILBERT H ET AL TR</t>
  </si>
  <si>
    <t>LACOUR JOSEPH M &amp; B A</t>
  </si>
  <si>
    <t xml:space="preserve">KIMBLEWICK 6345/523  </t>
  </si>
  <si>
    <t>JUNG BILL ET AL</t>
  </si>
  <si>
    <t>WANG JEN-YIH &amp; S-M</t>
  </si>
  <si>
    <t>GAY BILLY F TRUSTEE</t>
  </si>
  <si>
    <t>YOUSEF JAMIL HANNA</t>
  </si>
  <si>
    <t>WALLACE HOLLIS L &amp; D D</t>
  </si>
  <si>
    <t>ROUGHANI MIR AHMAD</t>
  </si>
  <si>
    <t>ABRAMSON REBECCA D</t>
  </si>
  <si>
    <t>HODJATI HOOSHANG &amp;</t>
  </si>
  <si>
    <t>SU JOW L ET AL</t>
  </si>
  <si>
    <t>PORTILLO CRISTOBAL</t>
  </si>
  <si>
    <t>GINGELL GEORGE D &amp; C M</t>
  </si>
  <si>
    <t>SCARNECCHIA PALMER J</t>
  </si>
  <si>
    <t xml:space="preserve">CALVERTON 5867-061  </t>
  </si>
  <si>
    <t>MAYFIELD NATHAN C &amp; V D</t>
  </si>
  <si>
    <t>CARRERA HENRY N JR</t>
  </si>
  <si>
    <t>KHAN SARMAD T</t>
  </si>
  <si>
    <t>MCMULLIN PAUL RAYMOND TRUSTEE</t>
  </si>
  <si>
    <t>UBOSI CAROL J TRUST</t>
  </si>
  <si>
    <t>JAGGA KIRAN P &amp; MERLYN K</t>
  </si>
  <si>
    <t>RODRIGUEZ RAFAEL MANUEL</t>
  </si>
  <si>
    <t>SABET ALBERT N</t>
  </si>
  <si>
    <t>SAWHNEY MUN M &amp; J</t>
  </si>
  <si>
    <t>WEAY CHRISTOPHER G JR</t>
  </si>
  <si>
    <t>ASARE ERNEST</t>
  </si>
  <si>
    <t>CLARK DAVID W II</t>
  </si>
  <si>
    <t>SHIN DONG IL</t>
  </si>
  <si>
    <t>SUTKOWSKI STEPHEN P &amp; E M M</t>
  </si>
  <si>
    <t>EDMOND BOCCHIT</t>
  </si>
  <si>
    <t>TAYLOR GARY A</t>
  </si>
  <si>
    <t>JULES OSSMAITRE &amp; MARIE G</t>
  </si>
  <si>
    <t xml:space="preserve">PAR B TANGLEWOOD  </t>
  </si>
  <si>
    <t>YEDLA VIJAY M</t>
  </si>
  <si>
    <t>MILLER JACQUELINE ANN TR</t>
  </si>
  <si>
    <t>SHAIKH AMJAD &amp; SHAMSA</t>
  </si>
  <si>
    <t>PAUL JEAN V &amp; S R</t>
  </si>
  <si>
    <t>BALBIDO-PAYABYAB MARISSA</t>
  </si>
  <si>
    <t xml:space="preserve">TANGLEWOOD 15803/353  </t>
  </si>
  <si>
    <t>VELASQUEZ NEFTALY J</t>
  </si>
  <si>
    <t>POLLARD LYNDA H</t>
  </si>
  <si>
    <t>MUSTAFA DIANA Z</t>
  </si>
  <si>
    <t>CUMMINGS PATRICK A</t>
  </si>
  <si>
    <t>BEAUCAGE SERGE L &amp; D M</t>
  </si>
  <si>
    <t>SEBASTIAN BABU T ET AL TR</t>
  </si>
  <si>
    <t xml:space="preserve">BUCKLEY DOWNS 4797/2 73 </t>
  </si>
  <si>
    <t>MATTEY ROBERT A JR &amp; M N</t>
  </si>
  <si>
    <t xml:space="preserve">BUCKLEY VENITIAN FAR M </t>
  </si>
  <si>
    <t>HARRISON RICHARD R JR &amp; G D</t>
  </si>
  <si>
    <t>TRAN MIEN T</t>
  </si>
  <si>
    <t>BARTOL ROBERT A &amp; K A</t>
  </si>
  <si>
    <t>SERAFINI OSCAR HERIBERTO TRUST</t>
  </si>
  <si>
    <t>PETRICK NICHOLAS A &amp;</t>
  </si>
  <si>
    <t xml:space="preserve">NORTH SPRINGBROOK SE C 2 6534/137 </t>
  </si>
  <si>
    <t>HAYES J BLAIR</t>
  </si>
  <si>
    <t xml:space="preserve">PT PAR H SILVER SPRI NG COUNTRY CLUB </t>
  </si>
  <si>
    <t>BRIGGS CHANEY PLAZA LLC</t>
  </si>
  <si>
    <t xml:space="preserve">PAR EYE SILVER SPRIN G COUNTRY CLUB </t>
  </si>
  <si>
    <t xml:space="preserve">PT PAR B BRIGGS CHANEY INDUSTRIAL PK </t>
  </si>
  <si>
    <t>SHURGARD MARYLAND PROPERTIES INC</t>
  </si>
  <si>
    <t xml:space="preserve">PT PAR C BRIGGS CHANEY IND PK MGR 5 </t>
  </si>
  <si>
    <t>AUTO PROPERTIES BRIGGS CHANEY LLC</t>
  </si>
  <si>
    <t xml:space="preserve">PT PAR A FAIRLAND INDUSTRIAL PARK </t>
  </si>
  <si>
    <t>CHESAPEAKE AND POTOMAC TELE CO-MD</t>
  </si>
  <si>
    <t>3801 SANDY SPRING ROAD LLLP</t>
  </si>
  <si>
    <t xml:space="preserve">PT PAR D COLESVILLE SERVICE CTR 5226 518 </t>
  </si>
  <si>
    <t xml:space="preserve">PAR G BURNT MILLS MANOR </t>
  </si>
  <si>
    <t xml:space="preserve">PAR E BURNT MILLS MA NOR </t>
  </si>
  <si>
    <t>RFF/OLD COLUMBIA I LLC</t>
  </si>
  <si>
    <t>LAPLANTE JEAN DONY &amp; GINETTE</t>
  </si>
  <si>
    <t>JOVEL MARVIN</t>
  </si>
  <si>
    <t>WOLDAY SARA T</t>
  </si>
  <si>
    <t xml:space="preserve">WOLF ACRES SEC 2  </t>
  </si>
  <si>
    <t>LASHINGER BARBARA A</t>
  </si>
  <si>
    <t>BLAIR STEPHEN C &amp; J E</t>
  </si>
  <si>
    <t xml:space="preserve">SEC 2 WOLF ACRES  </t>
  </si>
  <si>
    <t>HABIB MOHAMMAD H</t>
  </si>
  <si>
    <t>BREGMAN</t>
  </si>
  <si>
    <t>REAMS ROBERT B JR &amp; K W</t>
  </si>
  <si>
    <t>MADDEN ROBERT ALEXANDER</t>
  </si>
  <si>
    <t>HABTEMICAEL MULUGHETA H &amp;</t>
  </si>
  <si>
    <t>MOSIN ROBERTO</t>
  </si>
  <si>
    <t>CLOSE HARLOW B &amp; I</t>
  </si>
  <si>
    <t>HERNANDEZ FRANCIS A DIAZ</t>
  </si>
  <si>
    <t>LASHINGER BARBARA A &amp;</t>
  </si>
  <si>
    <t>HELM JEANNINE M ET AL</t>
  </si>
  <si>
    <t>STILLER ROBERT W &amp; LINDA G</t>
  </si>
  <si>
    <t>BENNETT ROOMIPOOR SASHA</t>
  </si>
  <si>
    <t>LEWIS MARY H</t>
  </si>
  <si>
    <t>MCKNIGHT THOMAS R &amp; M J</t>
  </si>
  <si>
    <t>TAMBEDOU SAINEY ET AL</t>
  </si>
  <si>
    <t>COMPTON JAMES A &amp; J I</t>
  </si>
  <si>
    <t>GOOCH JAMES A JR &amp; M B</t>
  </si>
  <si>
    <t>FOWLER WILLIAM C &amp; L J</t>
  </si>
  <si>
    <t>PURUCKER MICHAEL E &amp;</t>
  </si>
  <si>
    <t>DAILEY JANET &amp; D</t>
  </si>
  <si>
    <t>DANIELS-GIBSON SANDRA M</t>
  </si>
  <si>
    <t>CHILES SONYA E</t>
  </si>
  <si>
    <t>DAVIS SAVIO M &amp; C W</t>
  </si>
  <si>
    <t>SCHWEITZER COLLEEN M</t>
  </si>
  <si>
    <t>GEORGE HARRIET M TRUSTEE</t>
  </si>
  <si>
    <t>KUSHAN TURADJ &amp; J</t>
  </si>
  <si>
    <t>FISHMAN KAREN</t>
  </si>
  <si>
    <t>RUSTEN KEVIN D &amp; CYNTHIA M</t>
  </si>
  <si>
    <t>LUGO FRANCISO &amp; M</t>
  </si>
  <si>
    <t>HENLEY HENRY J &amp; C L</t>
  </si>
  <si>
    <t>ROUSSOPOULOS NICHOLAS &amp;</t>
  </si>
  <si>
    <t>HAMM PAULA W</t>
  </si>
  <si>
    <t>LEE GEN-YUEH &amp; I C</t>
  </si>
  <si>
    <t>COLLIER LARRY J &amp; M D</t>
  </si>
  <si>
    <t>HEGERLE MARK E &amp; D E</t>
  </si>
  <si>
    <t>POURGHADIRI FERESHTEH &amp;</t>
  </si>
  <si>
    <t>GILBERT CRYSTAL A</t>
  </si>
  <si>
    <t xml:space="preserve">PAR D PEACHWOOD  </t>
  </si>
  <si>
    <t>PEACHWOOD HMWNRS ASSOC INC</t>
  </si>
  <si>
    <t>CHOUDHURY MOHAMMED S D &amp; A B</t>
  </si>
  <si>
    <t>CHEN DAVID F &amp;</t>
  </si>
  <si>
    <t>SAYRE DENNIS A &amp; L M</t>
  </si>
  <si>
    <t>FREEMAN WILLIAM H</t>
  </si>
  <si>
    <t>SCHAUB CHARLES H JR &amp; M A</t>
  </si>
  <si>
    <t>MANGUM CARSON</t>
  </si>
  <si>
    <t>MAKINGS JOHN BAYODE</t>
  </si>
  <si>
    <t>COYOY WILLIAM</t>
  </si>
  <si>
    <t>HAMILTON BRUCE KING TRUSTEE</t>
  </si>
  <si>
    <t>WEEKS JOHN DAVID TRUSTEE</t>
  </si>
  <si>
    <t>CHANG YAO-SHIEN ET AL</t>
  </si>
  <si>
    <t>CALDIERA GIANLUIGI &amp;</t>
  </si>
  <si>
    <t>HUMORA PAUL MITCHELL TRUSTEE</t>
  </si>
  <si>
    <t xml:space="preserve">PL 12785 PT PAR A STONEGATE </t>
  </si>
  <si>
    <t>MUSLIM COMMUNITY CENTER INC</t>
  </si>
  <si>
    <t>MANN ROSEMARY</t>
  </si>
  <si>
    <t>CONNORS ROBERT P &amp; C F</t>
  </si>
  <si>
    <t>PRICE GLENN E &amp; D C</t>
  </si>
  <si>
    <t>OAKHURST HOMEOWNERS ASSOC</t>
  </si>
  <si>
    <t>KUZELA ANDREA</t>
  </si>
  <si>
    <t xml:space="preserve">PAR B OAKHURST  </t>
  </si>
  <si>
    <t>FOWLER FALVO &amp; MARIETTA</t>
  </si>
  <si>
    <t xml:space="preserve">OAKHURST 7619/224  </t>
  </si>
  <si>
    <t>WALKER DONALD L</t>
  </si>
  <si>
    <t>HUGHES ROSE V</t>
  </si>
  <si>
    <t>JANI FALGUNI H &amp; HIRENKUMAR</t>
  </si>
  <si>
    <t>BLOW RUSSELL A &amp; M E</t>
  </si>
  <si>
    <t xml:space="preserve">OAKHURST 6831/43 828 3/497 </t>
  </si>
  <si>
    <t>LAY RICHARD M &amp; D V</t>
  </si>
  <si>
    <t>HOBBS ANTHONY N &amp; M F</t>
  </si>
  <si>
    <t>HANDELMAN BEVERLY TR</t>
  </si>
  <si>
    <t xml:space="preserve">FAIRLAND ACRES MALCO LM ADD </t>
  </si>
  <si>
    <t>HANCOCK LISA ANN</t>
  </si>
  <si>
    <t>TURNER MARITA N ET AL</t>
  </si>
  <si>
    <t xml:space="preserve">STONEGATE 4727/858 6 254/290 6269/153 </t>
  </si>
  <si>
    <t>CROWLEY KEVIN</t>
  </si>
  <si>
    <t>WILLS WILLIAM W &amp; I B TR</t>
  </si>
  <si>
    <t>WELTON MYRON D &amp; T D</t>
  </si>
  <si>
    <t>MITCHUM STANLEY L &amp; V O</t>
  </si>
  <si>
    <t xml:space="preserve">ROLLINGSTONE 5714/35 3 </t>
  </si>
  <si>
    <t>CHISHOLM CECILIN L</t>
  </si>
  <si>
    <t xml:space="preserve">ROLLING STONE  </t>
  </si>
  <si>
    <t>WOONSOCKETT</t>
  </si>
  <si>
    <t>RAJKUMAR LANA</t>
  </si>
  <si>
    <t>DO DAM D &amp;</t>
  </si>
  <si>
    <t>LANGAN GREGORY ET AL</t>
  </si>
  <si>
    <t>KAPOOR RAVINDER P &amp; S</t>
  </si>
  <si>
    <t>REYES JUAN C &amp; M</t>
  </si>
  <si>
    <t>BUCKINGHAM LIV TR</t>
  </si>
  <si>
    <t>CAJINA NEFTALI &amp; M T</t>
  </si>
  <si>
    <t>KAPADIA PADMA ET AL</t>
  </si>
  <si>
    <t>SIDDIQI IQBAL &amp; R I</t>
  </si>
  <si>
    <t>RENICH RICHARD A &amp; K S</t>
  </si>
  <si>
    <t>GRIFFIN JAMES R &amp; M B</t>
  </si>
  <si>
    <t>SWINGLER R SCOTT JR &amp; J F</t>
  </si>
  <si>
    <t>BABCOCK PORTIA J &amp; STEVEN B</t>
  </si>
  <si>
    <t>LOWE RICHARD W ET AL TR</t>
  </si>
  <si>
    <t>GREGOS NOEL M &amp; M E</t>
  </si>
  <si>
    <t>HAGAN DANIEL K &amp; JEANNE H ET AL</t>
  </si>
  <si>
    <t>TESTA MARY J</t>
  </si>
  <si>
    <t>TAMRAT BROUKTAWIT</t>
  </si>
  <si>
    <t>ALVEY BRYAN D ET AL</t>
  </si>
  <si>
    <t>CULLEN STEPHEN M &amp; D A</t>
  </si>
  <si>
    <t xml:space="preserve">PLAT 12429 ROLLING S TONE </t>
  </si>
  <si>
    <t>CAMPBELL GREGORY REV TR</t>
  </si>
  <si>
    <t>DAVIS CELIA Q ET AL</t>
  </si>
  <si>
    <t>THOMAS BARBARA LOUISE TEV TRUST</t>
  </si>
  <si>
    <t>ROTHLEDER DAVID B &amp; L J</t>
  </si>
  <si>
    <t>PATEL SHRUTI T ET AL</t>
  </si>
  <si>
    <t xml:space="preserve">ROLLING STONE 11041/ 627 </t>
  </si>
  <si>
    <t>HORN KENNETH L &amp; C M</t>
  </si>
  <si>
    <t>LIU NIEN S &amp; H L L</t>
  </si>
  <si>
    <t>CARBIN GREGORY WILLIAM</t>
  </si>
  <si>
    <t>THOMPSON ERROLL R</t>
  </si>
  <si>
    <t>KALAI DORIS L</t>
  </si>
  <si>
    <t>WOMPATUCK</t>
  </si>
  <si>
    <t>RODRIGUEZ JUAN CARLOS</t>
  </si>
  <si>
    <t>SIMKHADA PARAMESH</t>
  </si>
  <si>
    <t xml:space="preserve">ROLLING STONE 8071/6 30 </t>
  </si>
  <si>
    <t>HAGAN DANIEL K &amp; J H</t>
  </si>
  <si>
    <t>SHIPP GARY E</t>
  </si>
  <si>
    <t xml:space="preserve">ROLLING STONE 8055/3 09 </t>
  </si>
  <si>
    <t>CHAMPION BRIAN E</t>
  </si>
  <si>
    <t xml:space="preserve">ROLLING STONE 8210/5 93 </t>
  </si>
  <si>
    <t>MURPHY JAMES P &amp; D L</t>
  </si>
  <si>
    <t>NGUYEN KHA MANH</t>
  </si>
  <si>
    <t>BROWN WILLIAM R JR</t>
  </si>
  <si>
    <t>BERMAN EYTAN M ET AL</t>
  </si>
  <si>
    <t>KEZER DAVID</t>
  </si>
  <si>
    <t>LAM HUNG H</t>
  </si>
  <si>
    <t>DENIS ABEL &amp; D</t>
  </si>
  <si>
    <t>KIM WEOL S</t>
  </si>
  <si>
    <t>NABANGCHANG REVOCABLE LIV TR</t>
  </si>
  <si>
    <t>ROCHA CARLOS</t>
  </si>
  <si>
    <t>GOLDMAN IAN &amp; D S</t>
  </si>
  <si>
    <t>COBER CAROL</t>
  </si>
  <si>
    <t>SCHETTLER DAVID K &amp; M C</t>
  </si>
  <si>
    <t>MARTINEZ JOSUE ET AL</t>
  </si>
  <si>
    <t>BARROW KENITA</t>
  </si>
  <si>
    <t>LOONEY PETER THOMAS</t>
  </si>
  <si>
    <t>GRUNER HENRY D &amp; L S</t>
  </si>
  <si>
    <t>GRAMMONT MARGUERITE T</t>
  </si>
  <si>
    <t>SONG LENE Y &amp; S O</t>
  </si>
  <si>
    <t xml:space="preserve">ROLLING STONE 5625/2 18 </t>
  </si>
  <si>
    <t>NATICK</t>
  </si>
  <si>
    <t>MCELROY NEIL KINNEY TRUSTEE</t>
  </si>
  <si>
    <t>EDWARDS RICHARD T &amp;</t>
  </si>
  <si>
    <t>OGULEDO JULIET &amp; OKECHUKW</t>
  </si>
  <si>
    <t>SUN JIM CHANG-JEN &amp;</t>
  </si>
  <si>
    <t xml:space="preserve">ROLLING STONE 6586/3 42 </t>
  </si>
  <si>
    <t>KANE ANDREW B &amp; A C</t>
  </si>
  <si>
    <t>CHIN BEVERLY</t>
  </si>
  <si>
    <t>KIM-KOO YOUNG S</t>
  </si>
  <si>
    <t xml:space="preserve">WOLFS DEN ETC  </t>
  </si>
  <si>
    <t>FOX JAMAL A &amp;</t>
  </si>
  <si>
    <t>LINKER SAMUEL C</t>
  </si>
  <si>
    <t>MINA AMY ET AL</t>
  </si>
  <si>
    <t>PHAM HOA VAN ET AL</t>
  </si>
  <si>
    <t>GENUA STUART &amp; C L</t>
  </si>
  <si>
    <t>CROCKETT LINDA L &amp; R N</t>
  </si>
  <si>
    <t>VALLADARES MARCO A</t>
  </si>
  <si>
    <t>ROCHE TIMOTHY K &amp; J T</t>
  </si>
  <si>
    <t>KOGOK MICHAEL</t>
  </si>
  <si>
    <t>HARGROVE BENJAMIN D</t>
  </si>
  <si>
    <t>ADEKOYA ADELEKE-OPE</t>
  </si>
  <si>
    <t>MCCAULEY JOHN &amp;</t>
  </si>
  <si>
    <t>BOGALE TESFAMICHAEL B</t>
  </si>
  <si>
    <t>VILLAROMAN EDUARDO FRIAS</t>
  </si>
  <si>
    <t>PODELL HAROLD J &amp; A S</t>
  </si>
  <si>
    <t>WHITNEY RICHARD D &amp; N G</t>
  </si>
  <si>
    <t>BONHOMME GERALD &amp; M G</t>
  </si>
  <si>
    <t>BATES ESTHER J TR</t>
  </si>
  <si>
    <t>CRAFT PAUL W &amp; JENNIFER L</t>
  </si>
  <si>
    <t>WOOD LINDA KAE</t>
  </si>
  <si>
    <t>FLETCHER ALBERT E 3RD &amp;</t>
  </si>
  <si>
    <t>HOLLEY FELECIA</t>
  </si>
  <si>
    <t>SILVERMAN ROBERT M &amp; MELISSA J</t>
  </si>
  <si>
    <t>CELESTAND JOHN</t>
  </si>
  <si>
    <t>LOONEY KEVIN &amp; M</t>
  </si>
  <si>
    <t>CLAYTOR VONNIE R &amp; O S</t>
  </si>
  <si>
    <t>NICHOLSON JAMES A &amp; J J</t>
  </si>
  <si>
    <t>BARROW PEGGY A &amp; C L</t>
  </si>
  <si>
    <t>HOLMES DINARA</t>
  </si>
  <si>
    <t>CORKRAN STEVEN J &amp; D L</t>
  </si>
  <si>
    <t>NOONAN PETER V &amp;</t>
  </si>
  <si>
    <t xml:space="preserve">PEACHWOOD 6725/599  </t>
  </si>
  <si>
    <t>WATERWORTH SAMUEL J &amp; K L</t>
  </si>
  <si>
    <t>SCHIPANI DAVID A &amp; T L</t>
  </si>
  <si>
    <t>HUMPHRIES NORMA L</t>
  </si>
  <si>
    <t>SPRUILL SHANE S</t>
  </si>
  <si>
    <t>MALIK JAWAD &amp; ATIYA T</t>
  </si>
  <si>
    <t>HANEY MICHAEL R</t>
  </si>
  <si>
    <t>ADEGBOYEGA-PANOX O A &amp; E O</t>
  </si>
  <si>
    <t>YOON KIRK CJ &amp; SOO RAN</t>
  </si>
  <si>
    <t>AYALA DAVID F &amp;</t>
  </si>
  <si>
    <t>BERNSTEIN BENSON J &amp; S</t>
  </si>
  <si>
    <t>QUIROGA SILVIA C ET AL</t>
  </si>
  <si>
    <t>MAHER SUZAN J</t>
  </si>
  <si>
    <t>PAVLAK STANLEY G &amp; T W</t>
  </si>
  <si>
    <t xml:space="preserve">PEACHWOOD 8879/433  </t>
  </si>
  <si>
    <t>SIKRI SANDIP &amp; R</t>
  </si>
  <si>
    <t>WELDER DAVID B &amp; L A N</t>
  </si>
  <si>
    <t>LAMBERT JR DANIEL D &amp; MELISSA G</t>
  </si>
  <si>
    <t>AFEWORK SEBLE W</t>
  </si>
  <si>
    <t xml:space="preserve">PEACHWOOD 7400-126  </t>
  </si>
  <si>
    <t>NOLL WAYNE C &amp; P P</t>
  </si>
  <si>
    <t>TASEW MULU &amp;</t>
  </si>
  <si>
    <t>BATCHELOR ROBERT R &amp; J</t>
  </si>
  <si>
    <t>SHAH KAMALKANT K &amp; I K</t>
  </si>
  <si>
    <t>LUCCHESI FRANK &amp; K M</t>
  </si>
  <si>
    <t>GOGLIO DONALD R &amp; B A</t>
  </si>
  <si>
    <t>DEMBY CONSTANCE E</t>
  </si>
  <si>
    <t>CASTELLANOS ALEXANDER</t>
  </si>
  <si>
    <t>SIKRI VIBHAS &amp; S</t>
  </si>
  <si>
    <t>BICKEL ALLEN N &amp; K A</t>
  </si>
  <si>
    <t>ROSENDALL DAN E &amp; L H</t>
  </si>
  <si>
    <t xml:space="preserve">PEACHWOOD 6585/312  </t>
  </si>
  <si>
    <t>PARKHURST MARK A &amp; S S</t>
  </si>
  <si>
    <t>HU SHUOWEN</t>
  </si>
  <si>
    <t>WALKER HEATHER</t>
  </si>
  <si>
    <t>CHARNEY DAVID K &amp; J D</t>
  </si>
  <si>
    <t>PROBKA WALTER J &amp; M L</t>
  </si>
  <si>
    <t>VU TOAN T &amp;</t>
  </si>
  <si>
    <t>HARMAN DELROY &amp; S A</t>
  </si>
  <si>
    <t>ZURGA SHEREFEDIN &amp;</t>
  </si>
  <si>
    <t>MICHAEL LOUKAS P ET AL</t>
  </si>
  <si>
    <t>MCCULLOUGH JAMES B &amp; ELIZABETH C</t>
  </si>
  <si>
    <t>CURRIE ANTHONY G</t>
  </si>
  <si>
    <t>WINDSOR PATRICK F &amp; S A</t>
  </si>
  <si>
    <t>TURCIOS STEPHANIE</t>
  </si>
  <si>
    <t>DEGUZMAN MELANIO P ET AL TR</t>
  </si>
  <si>
    <t>TITUS ELIJAH W 3RD &amp; SUSAN L</t>
  </si>
  <si>
    <t>SANDERS CHARLES F JR &amp; S B</t>
  </si>
  <si>
    <t>ADMIRAAL TAMARA</t>
  </si>
  <si>
    <t>ROBERTSON-HACKNEY YOLANDE M</t>
  </si>
  <si>
    <t>ROGERS ELIE S &amp; L B</t>
  </si>
  <si>
    <t>NELSON RANDALL A JOINT REV TR</t>
  </si>
  <si>
    <t>LONDON UK  WC2B4AQ</t>
  </si>
  <si>
    <t>KELLY KEVIN J &amp; K H</t>
  </si>
  <si>
    <t>JANGHA KWEKU L &amp; AMBER R</t>
  </si>
  <si>
    <t xml:space="preserve">PLAT 12412 NORWOOD K NOLLS </t>
  </si>
  <si>
    <t>MATHURA JEEVAN R &amp; C A</t>
  </si>
  <si>
    <t>BROCKMEYER PAUL R &amp; K N</t>
  </si>
  <si>
    <t>COOPER GARY T &amp; C D</t>
  </si>
  <si>
    <t>MCCOY CATHERINE M &amp; H L</t>
  </si>
  <si>
    <t>FUCHS MICHAEL S &amp; PENNY A</t>
  </si>
  <si>
    <t>LEWIS CLINTON E JR</t>
  </si>
  <si>
    <t>HOOVER BENJAMIN N &amp; S D</t>
  </si>
  <si>
    <t>TURNER LINWOOD R &amp; G A</t>
  </si>
  <si>
    <t>PALDAO SEBASTIAN R</t>
  </si>
  <si>
    <t>FELTEN THOMAS G &amp; SALLY A</t>
  </si>
  <si>
    <t xml:space="preserve">OL B COLESVILLE FARM  </t>
  </si>
  <si>
    <t>COTE TIMOTHY R</t>
  </si>
  <si>
    <t xml:space="preserve">P OUTLOT PAINT BRANC H FARM </t>
  </si>
  <si>
    <t>HAMILTON CHARLES E JR &amp; K L</t>
  </si>
  <si>
    <t xml:space="preserve">COLESVILLE FARM ESTA  </t>
  </si>
  <si>
    <t>ROSARIA COMMUNITIES IN</t>
  </si>
  <si>
    <t>HURLEY FAMILY REV TR</t>
  </si>
  <si>
    <t xml:space="preserve">MAYDALE 7445/069  </t>
  </si>
  <si>
    <t>GRANDADS</t>
  </si>
  <si>
    <t>DUBE TESFAYE B</t>
  </si>
  <si>
    <t>AGOSTINI MICHAEL A &amp; YVONNE R</t>
  </si>
  <si>
    <t xml:space="preserve">PLAT 13425 MAYDALE  </t>
  </si>
  <si>
    <t>WEI ERIC CHUAN YE</t>
  </si>
  <si>
    <t>GREGG KEVIN M</t>
  </si>
  <si>
    <t xml:space="preserve">GOOD HOPE ESTATES 80 63/887 </t>
  </si>
  <si>
    <t>JAMES FAMILY TR</t>
  </si>
  <si>
    <t>GALARZA ANTONIO</t>
  </si>
  <si>
    <t>LEE JULIANNA &amp; C</t>
  </si>
  <si>
    <t>JENNEY DAWN M</t>
  </si>
  <si>
    <t>ADEBAYO SUSAN M</t>
  </si>
  <si>
    <t>HUNT BEVERLY G</t>
  </si>
  <si>
    <t>SETO LLOYD &amp; S-F</t>
  </si>
  <si>
    <t>BROWNE PHILIP A &amp; P A</t>
  </si>
  <si>
    <t>MCWILLIAMS CHARLYNE</t>
  </si>
  <si>
    <t>MILTON PATRICIA A</t>
  </si>
  <si>
    <t>TRINIDAD CHRISTINE &amp;</t>
  </si>
  <si>
    <t>VANDERZWET CHERYL TRUSTEE</t>
  </si>
  <si>
    <t>KEE JEANINE C ET AL</t>
  </si>
  <si>
    <t>EBANKS AMORIE A</t>
  </si>
  <si>
    <t>TOUSE BRUCE A &amp; H D TR</t>
  </si>
  <si>
    <t>LUCKERT STEVEN &amp; YELENA</t>
  </si>
  <si>
    <t>CONN MICHAEL S &amp; S N</t>
  </si>
  <si>
    <t>BUI TOAN</t>
  </si>
  <si>
    <t>WAGARI TESHOME</t>
  </si>
  <si>
    <t>PORINCHAK JOSEPH F &amp; A M</t>
  </si>
  <si>
    <t xml:space="preserve">GOOD HOPE EST 6810/6 08 </t>
  </si>
  <si>
    <t>RIVERA JOHNATHAN CABALLERO</t>
  </si>
  <si>
    <t>VON ROSSING ERIK &amp; LINA</t>
  </si>
  <si>
    <t>AGUILAR RODRIGUEZ MIRTA</t>
  </si>
  <si>
    <t>TAYLOR GWENDOLYN D</t>
  </si>
  <si>
    <t>RUIZ ORLANDO A &amp; PAMELA</t>
  </si>
  <si>
    <t xml:space="preserve">LAW 36258 SNOWDEN MA NOR ENL </t>
  </si>
  <si>
    <t>COHEN JEFFREY I &amp;</t>
  </si>
  <si>
    <t>ULAKY MICHAEL E &amp; S M</t>
  </si>
  <si>
    <t>SNIDER CARL W 3RD &amp; J W</t>
  </si>
  <si>
    <t>PLUNKETT RICHARD B &amp; DOLORES S</t>
  </si>
  <si>
    <t>CARROLL WM E &amp; T B</t>
  </si>
  <si>
    <t>GHANIM HABIB A D &amp; V U</t>
  </si>
  <si>
    <t>NGUYEN ANTHONY &amp;</t>
  </si>
  <si>
    <t xml:space="preserve">UN 7-77 TOWNES OF GL OUCESTER PH 3 </t>
  </si>
  <si>
    <t>VALIANT</t>
  </si>
  <si>
    <t>MORSTEIN ELLEN R &amp;</t>
  </si>
  <si>
    <t xml:space="preserve">UN 7-78 TOWNES OF GL OUCESTER PH 3 </t>
  </si>
  <si>
    <t>PRASERTMATE KRISHNAPONG</t>
  </si>
  <si>
    <t xml:space="preserve">UN 9-101 TOWNS OF GL OUCESTER PH 4 </t>
  </si>
  <si>
    <t>MONMOUTH</t>
  </si>
  <si>
    <t>SHAH SAHLL S</t>
  </si>
  <si>
    <t xml:space="preserve">UN 9-102 TOWNES OF G LOUCESTER PH 4 </t>
  </si>
  <si>
    <t>BARROW ROBERT A</t>
  </si>
  <si>
    <t xml:space="preserve">CASTLEGATE  </t>
  </si>
  <si>
    <t>STEPPING STONE</t>
  </si>
  <si>
    <t>GREY BOBBETT</t>
  </si>
  <si>
    <t>GIBSON CANDICE D</t>
  </si>
  <si>
    <t>LEE YOLANDA E</t>
  </si>
  <si>
    <t>EKE OKECHUKWU U</t>
  </si>
  <si>
    <t>PATEL DIMPLE B</t>
  </si>
  <si>
    <t>LLOYD JUALO E</t>
  </si>
  <si>
    <t>HOSKIE JAMES C</t>
  </si>
  <si>
    <t>RICHARDSON ANTOINETTE</t>
  </si>
  <si>
    <t>HABTE-MICHAEL GUENET</t>
  </si>
  <si>
    <t>TRAN PETER</t>
  </si>
  <si>
    <t>SINGLETARY MICHELLE</t>
  </si>
  <si>
    <t xml:space="preserve">CASTLEGATE 6862/190  </t>
  </si>
  <si>
    <t>REID STACEY</t>
  </si>
  <si>
    <t xml:space="preserve">UN 7-79 TOWNES OF GL OUCESTER PH 3 </t>
  </si>
  <si>
    <t>CHAAL ISABELLE M</t>
  </si>
  <si>
    <t xml:space="preserve">UN 7-80 TOWNES OF GL OUCESTER PH 3 </t>
  </si>
  <si>
    <t>GANESAN BALAJI</t>
  </si>
  <si>
    <t xml:space="preserve">UN 15-155 TOWNES OF GLOUCESTER PH 3 </t>
  </si>
  <si>
    <t>BADAL NICOLE A</t>
  </si>
  <si>
    <t xml:space="preserve">UN 15-156 TOWNES OF GLOUCHESTER PH 3 </t>
  </si>
  <si>
    <t>QUINTERO RUTH ELENA</t>
  </si>
  <si>
    <t xml:space="preserve">SILVERWOOD  </t>
  </si>
  <si>
    <t>ALMANAC</t>
  </si>
  <si>
    <t>LE HOAN NGOC</t>
  </si>
  <si>
    <t>TSEGAYE TEMESGEN &amp;</t>
  </si>
  <si>
    <t>PUPJAK MICHAEL F SR &amp; ANN D</t>
  </si>
  <si>
    <t>ZIENTARSKI JORGE FELIX</t>
  </si>
  <si>
    <t>ORMSBY SCOTT</t>
  </si>
  <si>
    <t>ALLEPOT JOSIANE</t>
  </si>
  <si>
    <t>RANKINE ADELINE A</t>
  </si>
  <si>
    <t>ROSENTHAL CURT J</t>
  </si>
  <si>
    <t>DUNN FRANK A JR</t>
  </si>
  <si>
    <t xml:space="preserve">CASTLEGATE 9284/787  </t>
  </si>
  <si>
    <t>BRAZIL RUSSELL T</t>
  </si>
  <si>
    <t>NYAME JACQUES G</t>
  </si>
  <si>
    <t>GREENFIELD ROBERT G</t>
  </si>
  <si>
    <t xml:space="preserve">UN 9-98 TOWNES OF GL OUCESTER PH 4 </t>
  </si>
  <si>
    <t>CARTER ROBERT R 2ND</t>
  </si>
  <si>
    <t>UN 9-99 TOWNES OF GLOUCESTER PH 4</t>
  </si>
  <si>
    <t>PAN JIANFU</t>
  </si>
  <si>
    <t xml:space="preserve">UN 9 100 TOWNS OF GL OUCESTER PH 4 </t>
  </si>
  <si>
    <t>NGUYEN NGOC</t>
  </si>
  <si>
    <t xml:space="preserve">UN 81 BLDG 12 GREENC ASTLE MANOR PH 7 </t>
  </si>
  <si>
    <t>LANSDALE</t>
  </si>
  <si>
    <t xml:space="preserve">UN 82 BLD 12 GREENCASTLE MANOR PH 7 </t>
  </si>
  <si>
    <t>GONZALEZ SEGUNDO ALBERTO</t>
  </si>
  <si>
    <t xml:space="preserve">UN 83 BLD 12 GREENCA STLE MANOR PH 7 </t>
  </si>
  <si>
    <t>BARBER VERNON &amp; MARY</t>
  </si>
  <si>
    <t xml:space="preserve">UN 84 BLD 12 GREENCASTLE MANOR PH 7 </t>
  </si>
  <si>
    <t>HUA KENNETH W</t>
  </si>
  <si>
    <t xml:space="preserve">UN 85 BLD 12 PH 7 GREENCASTLE MANOR CODM </t>
  </si>
  <si>
    <t>LITTLE EDNA ET AL</t>
  </si>
  <si>
    <t xml:space="preserve">UN 42 BLDG 7 GREENCASTLE MANOR PH 4 </t>
  </si>
  <si>
    <t>GATEWAY</t>
  </si>
  <si>
    <t>GEBREMESKEL MEAZA</t>
  </si>
  <si>
    <t xml:space="preserve">UN 43 BLDG 7 GREENCASTLE MANOR PH 4 </t>
  </si>
  <si>
    <t>ASHRAF NASIM ET AL</t>
  </si>
  <si>
    <t xml:space="preserve">UN 44 BLDG 7 GREENCA STLE MANOR PH 4 </t>
  </si>
  <si>
    <t>VEMULA LENIN</t>
  </si>
  <si>
    <t xml:space="preserve">UN 45 BLDG 7 GREENCA STLE MANOR PH 4 </t>
  </si>
  <si>
    <t xml:space="preserve">UN 46 BLDG 7 SEC 4 G REENCASTLE MANOR </t>
  </si>
  <si>
    <t>MOSELEY EUGENE &amp; B</t>
  </si>
  <si>
    <t xml:space="preserve">UN 47-7 GREENCASTLE MANOR PH 4 5776/362 </t>
  </si>
  <si>
    <t>SAUNDERS BETSY M</t>
  </si>
  <si>
    <t xml:space="preserve">UN 74-12 GREENCASTLE MANOR PH 7 6859/634 </t>
  </si>
  <si>
    <t>HOLLOWAY LENORA</t>
  </si>
  <si>
    <t xml:space="preserve">UN 39 BLDG 7 GREENCA STLE MANOR PH 4 </t>
  </si>
  <si>
    <t>MASON STEPHANIE M</t>
  </si>
  <si>
    <t xml:space="preserve">UN 40 BLDG 7 GREENCA STLE MANOR PH 4 </t>
  </si>
  <si>
    <t xml:space="preserve">UN 41 BLDG 7 PH 4 GREENCASTLE MANOR </t>
  </si>
  <si>
    <t>BIRGI RAVINDER KAUR</t>
  </si>
  <si>
    <t xml:space="preserve">GREEN CASTLE MANOR PH 7 BLD 12 </t>
  </si>
  <si>
    <t>MATTOX-JONES DEDRA</t>
  </si>
  <si>
    <t xml:space="preserve">UN 76 BLD 12 GREENCASTLE MANOR PH 7 </t>
  </si>
  <si>
    <t>GUEVARA IRVIR M</t>
  </si>
  <si>
    <t xml:space="preserve">UN 77 BLDG 12 GREENC ASTLE MANOR PH 7 </t>
  </si>
  <si>
    <t xml:space="preserve">UN 78 BLD 12 GREENCA STLE MANOR PH 7 </t>
  </si>
  <si>
    <t>JETER AYESHA</t>
  </si>
  <si>
    <t xml:space="preserve">UN 79 BLD 12 GREENCA STLE MANOR PH 7 </t>
  </si>
  <si>
    <t>PHILLIPS ELLEN S &amp; G G</t>
  </si>
  <si>
    <t xml:space="preserve">UN 80 BLD 12 GREENCA STLE MANOR PH 7 </t>
  </si>
  <si>
    <t>DIGBEU GHISLAINE</t>
  </si>
  <si>
    <t xml:space="preserve">UN 24-193 GREENCASTL E MANOR 2 PH 11 </t>
  </si>
  <si>
    <t>BRUTON PARISH</t>
  </si>
  <si>
    <t>NGUYEN PETER BAC DINH</t>
  </si>
  <si>
    <t xml:space="preserve">UN 24-194 GREENCASTL E MANOR 2 PH 11 </t>
  </si>
  <si>
    <t>CHIN CECIL TRUSTEE</t>
  </si>
  <si>
    <t xml:space="preserve">UN 21-86 GREENCASTLE MANOR 2 PH 12 </t>
  </si>
  <si>
    <t>ZHAO HUAIBIN</t>
  </si>
  <si>
    <t xml:space="preserve">UN 21-87 GREENCASTLE MANOR 2 PH 12 </t>
  </si>
  <si>
    <t>BURKETT DIONNE C</t>
  </si>
  <si>
    <t xml:space="preserve">UN 21-88 GREENCASTLE MANOR 2 PH 12 </t>
  </si>
  <si>
    <t>PRESS LISA M</t>
  </si>
  <si>
    <t xml:space="preserve">UN 21-89 GREENCASTLE MANOR 2 PH 12 </t>
  </si>
  <si>
    <t>DEVAN MADELINE C</t>
  </si>
  <si>
    <t xml:space="preserve">UN18-127 GREENCASTLE MANOR NO 2 PH 7 </t>
  </si>
  <si>
    <t>NEGASH KEDIJA</t>
  </si>
  <si>
    <t xml:space="preserve">UN 18-128 GREENCASTL E MANOR NO 2 PH 7 </t>
  </si>
  <si>
    <t>STEWART JAMII CHERI ET AL</t>
  </si>
  <si>
    <t xml:space="preserve">UN 18-129 GREENCASTL E MANOR NO 2 PH 7 </t>
  </si>
  <si>
    <t>JONES CYRUS K</t>
  </si>
  <si>
    <t xml:space="preserve">UN18-130 GREENCASTLE MANOR NO 2 PH 7 </t>
  </si>
  <si>
    <t>HADAD NUHA &amp;</t>
  </si>
  <si>
    <t xml:space="preserve">UN 14-95 GREENCASTLE MANOR 2 PH 3 </t>
  </si>
  <si>
    <t>CARTER HOUSE</t>
  </si>
  <si>
    <t>WHITTENBERGER ARTHUR J</t>
  </si>
  <si>
    <t xml:space="preserve">UN 14-96 GREENCASTLE MANOR 2 PH 3 </t>
  </si>
  <si>
    <t>ANKOU AKOUAVIA</t>
  </si>
  <si>
    <t xml:space="preserve">UN 30-221 GREENCASTL E MANOR NO 2 PH 18 </t>
  </si>
  <si>
    <t>PALMER HOUSE</t>
  </si>
  <si>
    <t>DOUCETTE FRANK</t>
  </si>
  <si>
    <t xml:space="preserve">UN30-222 GREENCASTLE MANOR NO 2 PH 18 </t>
  </si>
  <si>
    <t>WILLIAMS GABRIANNE</t>
  </si>
  <si>
    <t xml:space="preserve">UN30 223 GREENCASTLE MANOR NO 2 PH 8 </t>
  </si>
  <si>
    <t>SALEM EDUARDO C</t>
  </si>
  <si>
    <t xml:space="preserve">UN 30-224 GREENCASTL E MANOR 2 PH 18 </t>
  </si>
  <si>
    <t>SAVOY JAMES W &amp; L J</t>
  </si>
  <si>
    <t xml:space="preserve">UN 19-118 GREENCASTL E MANOR NO 2 PH 7 </t>
  </si>
  <si>
    <t>COLLIER ROBERT H</t>
  </si>
  <si>
    <t xml:space="preserve">UN 19-119 GREENCASTL E MANOR 2 PH 8 </t>
  </si>
  <si>
    <t>RIGGS DIANE P REV LIV TR</t>
  </si>
  <si>
    <t xml:space="preserve">UN 18-131 GREENCASTL E MANOR NO 2 PH 7 </t>
  </si>
  <si>
    <t>KEBEDE GERAWORK</t>
  </si>
  <si>
    <t xml:space="preserve">UN18-132 GREENCASTLE MANOR 2 PH 7 </t>
  </si>
  <si>
    <t>ROSE MICHAEL S</t>
  </si>
  <si>
    <t xml:space="preserve">UN 9-52 GREENCASTLE MANOR PH 5 </t>
  </si>
  <si>
    <t>TAYLOR TRACEY L</t>
  </si>
  <si>
    <t xml:space="preserve">UN 9-53 GREENCASTLE MANOR PH 5 </t>
  </si>
  <si>
    <t>BEDANIE HAILU D</t>
  </si>
  <si>
    <t xml:space="preserve">UN 20-110 GREENCASTL E MANOR 2 PH 10 </t>
  </si>
  <si>
    <t>COX MARGOT R</t>
  </si>
  <si>
    <t xml:space="preserve">UN 14-97 GREENCASTLE MANOR 2 PH 3 </t>
  </si>
  <si>
    <t>YAFE AMIR</t>
  </si>
  <si>
    <t xml:space="preserve">UN 14 98 GREENCASTLE MANOR 2 PH 3 </t>
  </si>
  <si>
    <t>ROBINSON TANYA B</t>
  </si>
  <si>
    <t xml:space="preserve">UN 14-99 GREENCASTLE MANOR 2 PH 3 </t>
  </si>
  <si>
    <t>KIM KYUNGSUG</t>
  </si>
  <si>
    <t xml:space="preserve">UN 14-100 GREENCASTL E MANOR 2 PH 3 </t>
  </si>
  <si>
    <t>ZHANG ZUMEI</t>
  </si>
  <si>
    <t xml:space="preserve">UN 6 GREENCASTLE MAN OR PH 2 </t>
  </si>
  <si>
    <t>MBONI LEVI</t>
  </si>
  <si>
    <t xml:space="preserve">UN 22-185 GREENCASTL E MANOR 2 PH 13 </t>
  </si>
  <si>
    <t>SAUNDERS SYLVIA C</t>
  </si>
  <si>
    <t xml:space="preserve">UN 22-187 GREENCASTL E MANOR 2 PH 13 </t>
  </si>
  <si>
    <t>CUMMINGS EVA L</t>
  </si>
  <si>
    <t xml:space="preserve">UN 23-157 GREENCASTL E MANOR 2 PH 14 </t>
  </si>
  <si>
    <t>ROSS BRIAN &amp; CATHY E</t>
  </si>
  <si>
    <t xml:space="preserve">UN 23-158 GRNCSTL MN OR 2 PH 14 6316/115 </t>
  </si>
  <si>
    <t>BUCKLEY JOSEPH M</t>
  </si>
  <si>
    <t xml:space="preserve">UN 23-159 GREENCASTL E MANOR 2 PH 14 </t>
  </si>
  <si>
    <t>COLE PAMELA E</t>
  </si>
  <si>
    <t xml:space="preserve">UN 23-160 GREENCASTL E MANOR 2 PH 14 </t>
  </si>
  <si>
    <t>PETER B COURTRIGHT LIVING TR</t>
  </si>
  <si>
    <t xml:space="preserve">UN 29-216 GREENCASTL E MANOR NO 2 PH 17 </t>
  </si>
  <si>
    <t>YOUSUF ZEKERIA</t>
  </si>
  <si>
    <t xml:space="preserve">UN 13-150 GREENCASTL E MANOR 2 PH 9 </t>
  </si>
  <si>
    <t>EMILE JOCELYN</t>
  </si>
  <si>
    <t xml:space="preserve">UN 13-151 GREENCASTL E MANOR 2 PH 9 </t>
  </si>
  <si>
    <t>SOCKWELL PATRICIA</t>
  </si>
  <si>
    <t xml:space="preserve">UN 13-152 GREENCASTL E MANOR NO 2 PH 9 </t>
  </si>
  <si>
    <t>CALHOUN MARIAN J</t>
  </si>
  <si>
    <t xml:space="preserve">UN 13-153 GREENCASTL E MANOR2PH9 </t>
  </si>
  <si>
    <t>STOKES ANITA J</t>
  </si>
  <si>
    <t xml:space="preserve">UN 13-154 GREENCASTL E MANOR NO 2 PH 9 </t>
  </si>
  <si>
    <t>MUTUKU ADAM M</t>
  </si>
  <si>
    <t xml:space="preserve">UN 14 BLDG 3 GREENCA STLE MANOR PH 2 </t>
  </si>
  <si>
    <t>GAMARRA AISHA R</t>
  </si>
  <si>
    <t xml:space="preserve">UN 15 BLDG 3 GREENCA STLE MANOR PH 2 </t>
  </si>
  <si>
    <t>SUDBRINK THOMAS G &amp;</t>
  </si>
  <si>
    <t xml:space="preserve">UN 16 BLDG 3 GREENCA STLE MANOR PH 2 </t>
  </si>
  <si>
    <t>MUSIKA DAVID</t>
  </si>
  <si>
    <t xml:space="preserve">UN 17 BLDG 3 GREENCA STLE MANOR PH 2 </t>
  </si>
  <si>
    <t>WAGGONER CURTIS E</t>
  </si>
  <si>
    <t xml:space="preserve">UN 18 BLDG 3 GREENCA STLE MANOR PH 2 </t>
  </si>
  <si>
    <t>LUCAS SHAWN M &amp; C A</t>
  </si>
  <si>
    <t xml:space="preserve">UN 19 BLD 3 GREENCAS TLE MANOR PH 2 </t>
  </si>
  <si>
    <t>DANIEL GILBERT E</t>
  </si>
  <si>
    <t xml:space="preserve">UN 5 BLDG 1 GREENCAS TLE MANOR </t>
  </si>
  <si>
    <t>DALESHIRE</t>
  </si>
  <si>
    <t>MYERS CHRISTINA MARIE</t>
  </si>
  <si>
    <t xml:space="preserve">UN 48 BLDG 8 GREENCASTLE MANOR </t>
  </si>
  <si>
    <t>WILLIAMS ERROL A</t>
  </si>
  <si>
    <t xml:space="preserve">UN 49 BLDG 8 GREENCA STLE MANOR PH 1 </t>
  </si>
  <si>
    <t>SHAH ASHOK P</t>
  </si>
  <si>
    <t xml:space="preserve">UN 50 BLDG 8 GREENCASTLE MANOR </t>
  </si>
  <si>
    <t>VELPULA SAMUEL &amp; HEMALATHA</t>
  </si>
  <si>
    <t xml:space="preserve">UN 51 BLD 8 GREENCAS TLE MANOR PH2 SEC2 </t>
  </si>
  <si>
    <t>CLARKE LATRELLE D</t>
  </si>
  <si>
    <t xml:space="preserve">COLESVILLE DISTRICT ETC </t>
  </si>
  <si>
    <t xml:space="preserve">UN 7 BLDG 2 GREENCAS TLE MANOR PH 2 </t>
  </si>
  <si>
    <t>JOHNSON MILDRED L</t>
  </si>
  <si>
    <t xml:space="preserve">UN 8 BLDG 2 GREENCASTLE MANOR PH 2 </t>
  </si>
  <si>
    <t>MANESH BITA FARZIN</t>
  </si>
  <si>
    <t xml:space="preserve">UN 9 BLDG 2 GREENCAS TLE MANOR PH 2 </t>
  </si>
  <si>
    <t>JOHNSON PETER H</t>
  </si>
  <si>
    <t xml:space="preserve">UN 10 BLDG 2 GREENCA STLE MANOR PH 2 </t>
  </si>
  <si>
    <t>BALL DONALD L JR</t>
  </si>
  <si>
    <t xml:space="preserve">UN 11 BLDG 2 GREENCA STLE MANOR PH 2 </t>
  </si>
  <si>
    <t>MENSAH EDWIN ET AL</t>
  </si>
  <si>
    <t xml:space="preserve">UN12 GREENCASTLE MAN OR PH 2 8846/809 </t>
  </si>
  <si>
    <t>TUANMU STEPHEN H</t>
  </si>
  <si>
    <t xml:space="preserve">UN 13 BLD 2 GREENCAS TLE MANOR PH2 </t>
  </si>
  <si>
    <t>EXUM WILLIE E &amp; BARBARA A</t>
  </si>
  <si>
    <t>RAMIREZ MARTA &amp;</t>
  </si>
  <si>
    <t>STEUBEN</t>
  </si>
  <si>
    <t>KIM JAE HWAN</t>
  </si>
  <si>
    <t>UNG RETH B &amp; H</t>
  </si>
  <si>
    <t xml:space="preserve">GUN SPRINGS FARM  </t>
  </si>
  <si>
    <t>BELLEGARDE SERGE W &amp;</t>
  </si>
  <si>
    <t>MUSTAPHA MANSUR FEMI &amp;</t>
  </si>
  <si>
    <t xml:space="preserve">PAR A COLESVILLE PAR K </t>
  </si>
  <si>
    <t>WINDRIDGE ACRES</t>
  </si>
  <si>
    <t>TREJO SAMUEL &amp; MARIA M</t>
  </si>
  <si>
    <t>TOURE MARIAME R</t>
  </si>
  <si>
    <t>SMITH JOHNNY F &amp; YVONNE E</t>
  </si>
  <si>
    <t xml:space="preserve">COLESVILLE PARK 6466 /723 </t>
  </si>
  <si>
    <t>TINDLE KENNETH R &amp; S F</t>
  </si>
  <si>
    <t xml:space="preserve">COLEVILLE PARK  </t>
  </si>
  <si>
    <t>ACEVEDO DAISY X</t>
  </si>
  <si>
    <t>SMITH CHARLES L &amp; A K</t>
  </si>
  <si>
    <t>HIRSCH MATTHEW DAVID</t>
  </si>
  <si>
    <t>JORDAN CHRISTOPHER</t>
  </si>
  <si>
    <t>DEIMEKE LINDA M ET AL</t>
  </si>
  <si>
    <t>JANSEN DARREN A ET AL</t>
  </si>
  <si>
    <t>AMAYA REMBERTO &amp;</t>
  </si>
  <si>
    <t>PETERS JOSEPH I REVOCABLE TRUST U/</t>
  </si>
  <si>
    <t>PHILLIPS KARIM I &amp; ROELOFKJE V</t>
  </si>
  <si>
    <t>VELIZ JOEL G &amp; JOSEPHINE M</t>
  </si>
  <si>
    <t>DICKERSON GEORGE L &amp; I B</t>
  </si>
  <si>
    <t>PIKE SHARON L O'KEEFE</t>
  </si>
  <si>
    <t>OKEEFE LINDA C</t>
  </si>
  <si>
    <t xml:space="preserve">4627-184 PT SNOWDEN MANOR </t>
  </si>
  <si>
    <t>KAY ALBERT J ET AL</t>
  </si>
  <si>
    <t xml:space="preserve">BRIGGS CHANEY ESTATE  </t>
  </si>
  <si>
    <t>FARHAN ALI</t>
  </si>
  <si>
    <t>MALOO MANCHAND</t>
  </si>
  <si>
    <t xml:space="preserve">SNOWDENS MANOR ENLAR GE PT </t>
  </si>
  <si>
    <t>SOHRABI OVRANG R</t>
  </si>
  <si>
    <t>SABIR AMJAD</t>
  </si>
  <si>
    <t xml:space="preserve">OUTLOT B GOOD HOPE ESTS </t>
  </si>
  <si>
    <t>O'DONNELL KATHLEEN A</t>
  </si>
  <si>
    <t>ISELE MICHAEL M ET AL</t>
  </si>
  <si>
    <t>THOMAS SHEENA R</t>
  </si>
  <si>
    <t>SCIANNELLA PAUL A &amp; L J</t>
  </si>
  <si>
    <t>SMOOT SEBASTIAN</t>
  </si>
  <si>
    <t>SCHOTT JOSEPH L &amp; LAURIE A</t>
  </si>
  <si>
    <t>GILL AMARJIT SINGH</t>
  </si>
  <si>
    <t>FRICKE ROBERT H &amp; B A</t>
  </si>
  <si>
    <t>COHEN DESISLAVA S</t>
  </si>
  <si>
    <t>SMITH LAUREL T</t>
  </si>
  <si>
    <t>JEAN-PHILIPPE GASSINDIE &amp;</t>
  </si>
  <si>
    <t>FERNANDEZ JOSE E &amp;</t>
  </si>
  <si>
    <t>MADANAT IMAD ET AL</t>
  </si>
  <si>
    <t>PHIMPHACHANH SEO CHARLIE &amp;</t>
  </si>
  <si>
    <t>HAMMOND TIMOTHY J</t>
  </si>
  <si>
    <t>HOBBS STEPHEN D &amp; J A</t>
  </si>
  <si>
    <t>HILL LEON K JR &amp;</t>
  </si>
  <si>
    <t xml:space="preserve">PLAT 12285 GOOD HOPE ESTATES PARCEL 1 </t>
  </si>
  <si>
    <t>BISWAS GOPA</t>
  </si>
  <si>
    <t>HAVEN ROY C &amp; D H</t>
  </si>
  <si>
    <t>VALERIO MICHELLE</t>
  </si>
  <si>
    <t>CHAO ROBERT YUNG SHIN</t>
  </si>
  <si>
    <t>TENNYSON BARNEY MACK 3RD &amp;</t>
  </si>
  <si>
    <t>DUFFY STEPHEN J</t>
  </si>
  <si>
    <t>MALIK MANSOOR ET AL</t>
  </si>
  <si>
    <t>WISNIEWSKI LUKE GERALD &amp;</t>
  </si>
  <si>
    <t>FRANK CHARLES W</t>
  </si>
  <si>
    <t>LATOYA GODETTE F</t>
  </si>
  <si>
    <t>SWANSON GARY B &amp; S R</t>
  </si>
  <si>
    <t>MUSSER JR WILLIAM H MUSSER</t>
  </si>
  <si>
    <t>SELVA BENJAMIN</t>
  </si>
  <si>
    <t>LUKE JULIAN V &amp;</t>
  </si>
  <si>
    <t>WU WEN YUH ET AL</t>
  </si>
  <si>
    <t>CHAO FU-AN ET AL TR</t>
  </si>
  <si>
    <t>LI VICTOR K &amp; C</t>
  </si>
  <si>
    <t>LIU SHIH-CHI &amp; R Y-Y</t>
  </si>
  <si>
    <t>ALLINSON MATTHEW JACOB</t>
  </si>
  <si>
    <t>MCDOWELL WILLIAM D &amp; N D</t>
  </si>
  <si>
    <t>DIXON JAMES A &amp;</t>
  </si>
  <si>
    <t>DOMINIQUE ALPHONSE &amp; CAMELITE</t>
  </si>
  <si>
    <t>PAPPAS WALTER ET AL</t>
  </si>
  <si>
    <t>HOLMES HAROLD V TR</t>
  </si>
  <si>
    <t>YOUNG DONALD A &amp; K J</t>
  </si>
  <si>
    <t>URCIOLO</t>
  </si>
  <si>
    <t>NAKAMOTO HIKARI Y</t>
  </si>
  <si>
    <t>OLIVER LAWRENCE DAVID</t>
  </si>
  <si>
    <t>JACOBS THOMAS H &amp; ERIN K</t>
  </si>
  <si>
    <t>CHATTERJEE RANESH &amp; L C</t>
  </si>
  <si>
    <t>FARR BROCKMAN JENILEE CELESTE AND</t>
  </si>
  <si>
    <t>TORRENCE DORIS WATSON TRUSTEE</t>
  </si>
  <si>
    <t>CURTIN GREGORY F &amp; M C</t>
  </si>
  <si>
    <t>YIRENKYI NANA &amp; ESTER</t>
  </si>
  <si>
    <t xml:space="preserve">GOOP HOPE ESTATES  </t>
  </si>
  <si>
    <t>KELLY ALBERT L &amp; F M</t>
  </si>
  <si>
    <t>DI PINTO MAITLAND &amp; C</t>
  </si>
  <si>
    <t>WESTBERG-CROESSMANN THOMAS WALKER</t>
  </si>
  <si>
    <t>DESTEFANO PAUL J &amp; C L</t>
  </si>
  <si>
    <t>CARVER CHRISTOPHER M</t>
  </si>
  <si>
    <t>FRANKLIN MICHAEL H &amp; K B</t>
  </si>
  <si>
    <t>NOLAN GARY L &amp; J D</t>
  </si>
  <si>
    <t>HARRIS SCOTT D TRUSTEE</t>
  </si>
  <si>
    <t>KIRAZ BERGE</t>
  </si>
  <si>
    <t>FALAKSHER MUHAMMAD</t>
  </si>
  <si>
    <t xml:space="preserve">PT PAR 1 RELOC MD 198 RES </t>
  </si>
  <si>
    <t>PAGE JOHN D</t>
  </si>
  <si>
    <t>GALLOWAY SYLVIA W</t>
  </si>
  <si>
    <t xml:space="preserve">WESLEY ESTATES  </t>
  </si>
  <si>
    <t>ALADESURU MICHAEL B &amp; OLUBUNMI M</t>
  </si>
  <si>
    <t>SINGH SATBIR</t>
  </si>
  <si>
    <t>NGUYEN KHIET</t>
  </si>
  <si>
    <t xml:space="preserve">BRYANTS GROVE  </t>
  </si>
  <si>
    <t>JIANG NAN</t>
  </si>
  <si>
    <t>CHO BYUNG S &amp; Y B</t>
  </si>
  <si>
    <t>STRUM JEFFREY E</t>
  </si>
  <si>
    <t>YAMINI-NEJAD MOHAMMAD R &amp;</t>
  </si>
  <si>
    <t>HAMILTON ELIZABETH M</t>
  </si>
  <si>
    <t>COOK LAWRENCE J</t>
  </si>
  <si>
    <t xml:space="preserve">DORSEY HILLS  </t>
  </si>
  <si>
    <t>MAI DINH V</t>
  </si>
  <si>
    <t>TAYLOR MICHAEL</t>
  </si>
  <si>
    <t>WARE JOHN H</t>
  </si>
  <si>
    <t>RAHMAT JAVED &amp;</t>
  </si>
  <si>
    <t xml:space="preserve">OUTLOT A NORWOOD EST ATES </t>
  </si>
  <si>
    <t>MOORE JOHN R &amp; S C</t>
  </si>
  <si>
    <t>SOCKWELL JAMES F &amp; K W</t>
  </si>
  <si>
    <t>BURRIS GARY P &amp; C M</t>
  </si>
  <si>
    <t>WATERS DAVID J &amp; F E</t>
  </si>
  <si>
    <t>THOMAS MILTON L</t>
  </si>
  <si>
    <t>TEKLEHAIMANOT DANIEL Y</t>
  </si>
  <si>
    <t>HAMOU ZION M &amp; D K</t>
  </si>
  <si>
    <t>BURTON KENNETH N &amp; M P</t>
  </si>
  <si>
    <t>MADUH EDWARD</t>
  </si>
  <si>
    <t>WOLFE JAMES G &amp; J L</t>
  </si>
  <si>
    <t>JORDAN ALEXANDRA E</t>
  </si>
  <si>
    <t xml:space="preserve">NORWOOD HEIGHTS 6302 /384 </t>
  </si>
  <si>
    <t>THOMAS JOHN E JR ET AL</t>
  </si>
  <si>
    <t xml:space="preserve">PLAT 12795 M D MAGNE R SUB </t>
  </si>
  <si>
    <t>MANGELS ROBERT W &amp; P A</t>
  </si>
  <si>
    <t xml:space="preserve">PL13359 OL A ART AMD T BRYANTS GROVE </t>
  </si>
  <si>
    <t xml:space="preserve">BRYANTS GROVE 6123-6 34 </t>
  </si>
  <si>
    <t>HILL STEPHEN T</t>
  </si>
  <si>
    <t>VEDAMUTHU JEYASINGH &amp; STARLET</t>
  </si>
  <si>
    <t>VAKALOPOULOS AVGERINOS &amp;E M</t>
  </si>
  <si>
    <t>MULLINGS GARY M &amp; L M</t>
  </si>
  <si>
    <t xml:space="preserve">COLESVILLE DISCOVERY  </t>
  </si>
  <si>
    <t>DICKERSON PAMELA SCOTT ET AL</t>
  </si>
  <si>
    <t>YAMINI SAHAR</t>
  </si>
  <si>
    <t xml:space="preserve">PL 12503 NORWOOD EST ATES </t>
  </si>
  <si>
    <t>LOPEZ CEZAR A &amp; C B</t>
  </si>
  <si>
    <t>STIEMSMA SHAUN J.</t>
  </si>
  <si>
    <t>MACUCH WILLIAM C &amp; ANN C</t>
  </si>
  <si>
    <t>REMEIN QUENTIN R 2ND ET AL TR</t>
  </si>
  <si>
    <t xml:space="preserve">BRYANTS GROVE 6658/6 00 </t>
  </si>
  <si>
    <t>BOLEN WANZIE E</t>
  </si>
  <si>
    <t>BRAYTON JONATHAN &amp;</t>
  </si>
  <si>
    <t xml:space="preserve">BRYANTS GROVE 7366/8 70 </t>
  </si>
  <si>
    <t>CALABRESE DOMENICO SALVATORE TRUST</t>
  </si>
  <si>
    <t>SPENCER ZERXES</t>
  </si>
  <si>
    <t>HEDRICK WILLIAM T &amp; M F</t>
  </si>
  <si>
    <t>LATIRI HABIB M &amp; C C</t>
  </si>
  <si>
    <t xml:space="preserve">BRYANTS GROVE 6069-0 96 </t>
  </si>
  <si>
    <t>NERRET E ARTHUR &amp; P M</t>
  </si>
  <si>
    <t>REYES LISA J</t>
  </si>
  <si>
    <t>GOULD ROBERT E &amp; E M</t>
  </si>
  <si>
    <t>KIM HAE WAN</t>
  </si>
  <si>
    <t>MATHEWS ROBERT A &amp; J S</t>
  </si>
  <si>
    <t>RICHARDS KERRY JO</t>
  </si>
  <si>
    <t>LUONG COLE</t>
  </si>
  <si>
    <t>HALEY PAUL D &amp; SUSAN E</t>
  </si>
  <si>
    <t>THOMAS BENOY</t>
  </si>
  <si>
    <t>RAZA ALI ET AL</t>
  </si>
  <si>
    <t>GOMES FRANCIS C</t>
  </si>
  <si>
    <t>BRUTON PAUL C &amp; DONNA Y</t>
  </si>
  <si>
    <t>JENKINS MATTHEW A ET AL</t>
  </si>
  <si>
    <t>PERCIAVALLE R V JR &amp; S W</t>
  </si>
  <si>
    <t>SAUNDERS JAMES</t>
  </si>
  <si>
    <t>VAZ JEFFREY E &amp; J A</t>
  </si>
  <si>
    <t>HOFFMAN TODD B &amp; ANN MARIE</t>
  </si>
  <si>
    <t>AXE DARCY A TR</t>
  </si>
  <si>
    <t>TILLSON CAROL LIVING TRUST</t>
  </si>
  <si>
    <t>KNEELAND TOM &amp; KAREN</t>
  </si>
  <si>
    <t>KIRAS CHARLES SCOTT</t>
  </si>
  <si>
    <t>AHMED IQBAL</t>
  </si>
  <si>
    <t>MORTON CHARLES L 2ND &amp; E H</t>
  </si>
  <si>
    <t>SAMUELS GRACE</t>
  </si>
  <si>
    <t>LIVELY THOMAS A JR &amp; R T</t>
  </si>
  <si>
    <t>MANDAVA SRINIVAS ET AL</t>
  </si>
  <si>
    <t>REBER CARL A &amp; C B</t>
  </si>
  <si>
    <t>HENN JAMES F &amp; J M</t>
  </si>
  <si>
    <t xml:space="preserve">PT LT 25 GOOD HOPE E STATES </t>
  </si>
  <si>
    <t>LIDIAK PETER T &amp; D G</t>
  </si>
  <si>
    <t>TAHA GHASSAN</t>
  </si>
  <si>
    <t>TEAGUE ANDRE J &amp; C M</t>
  </si>
  <si>
    <t>HUMMON MARK L</t>
  </si>
  <si>
    <t>ALLDREDGE JACOB W</t>
  </si>
  <si>
    <t>SCHWARTZ TIMOTHY A</t>
  </si>
  <si>
    <t>HASSETT SHARON L</t>
  </si>
  <si>
    <t xml:space="preserve">GOOD HOPE ESTATES 42 24/389 </t>
  </si>
  <si>
    <t>COLLINS EDWARD F &amp; E R</t>
  </si>
  <si>
    <t>MORRISS JASON</t>
  </si>
  <si>
    <t>KAPOOR GEETESH</t>
  </si>
  <si>
    <t>ANTWAN LOAY B &amp; H N</t>
  </si>
  <si>
    <t>LEONARD V AND CHRISTINA L CUSIMANO</t>
  </si>
  <si>
    <t>GREENE JAMES WILLIAM</t>
  </si>
  <si>
    <t>KLIMANIS JANIS A &amp; D G</t>
  </si>
  <si>
    <t xml:space="preserve">HOME OLD RES  </t>
  </si>
  <si>
    <t xml:space="preserve">SPENCERVILLE HILLS  </t>
  </si>
  <si>
    <t>GIRON BENJAMIN</t>
  </si>
  <si>
    <t>RODRIGUEZ DELMIS R</t>
  </si>
  <si>
    <t>SHARON A NOBLE TRUSTEE</t>
  </si>
  <si>
    <t>LASKOWSKI THOMAS J &amp; TRACEY</t>
  </si>
  <si>
    <t>HILL DONALD D &amp; B B</t>
  </si>
  <si>
    <t>BERNARD BETTY B</t>
  </si>
  <si>
    <t xml:space="preserve">PL10809 SPENCERVILLE KNOLLS </t>
  </si>
  <si>
    <t>MCLEAN JAMES T &amp; E</t>
  </si>
  <si>
    <t>SMITH CLAYVEN D &amp; D B</t>
  </si>
  <si>
    <t>BARAKOTI SAGAR P</t>
  </si>
  <si>
    <t>SQUIRE THOMAS L</t>
  </si>
  <si>
    <t>SIDDIQUI ABDUL SHAFI</t>
  </si>
  <si>
    <t>WOLF DAVID E</t>
  </si>
  <si>
    <t xml:space="preserve">PLAT 8297 JACKSONS A CRES </t>
  </si>
  <si>
    <t>JACKSON HAROLD E &amp; B</t>
  </si>
  <si>
    <t>JACKSON VERNON R &amp; V C</t>
  </si>
  <si>
    <t>JOHNSON-REDDER KIMBERLY RENEE</t>
  </si>
  <si>
    <t>JOHNSON HEATH ROMERRILL</t>
  </si>
  <si>
    <t>LAZRUS JAY N &amp; C</t>
  </si>
  <si>
    <t>JACKSON LINWOOD W &amp; A M</t>
  </si>
  <si>
    <t>JOHNSON MARVIN E &amp; C L</t>
  </si>
  <si>
    <t>FIELD ANN E</t>
  </si>
  <si>
    <t>STOKES ERNESTINE P ET AL</t>
  </si>
  <si>
    <t>GASSAWAY DELORES M</t>
  </si>
  <si>
    <t>AVENTURINE</t>
  </si>
  <si>
    <t>BENITEZ JOSE MAURICIO</t>
  </si>
  <si>
    <t>NGUYEN TOAN MINH</t>
  </si>
  <si>
    <t>MARTIN RACHEL A</t>
  </si>
  <si>
    <t>DANIEL JOHN K</t>
  </si>
  <si>
    <t>MCNAMARA JOHN C &amp; E R</t>
  </si>
  <si>
    <t xml:space="preserve">SNOWDENS MILL 5464/732 </t>
  </si>
  <si>
    <t>MAAS CONSTANCE H ET AL TR</t>
  </si>
  <si>
    <t>BELAHU YESHI D</t>
  </si>
  <si>
    <t>MONROE NANCY &amp; GARY</t>
  </si>
  <si>
    <t xml:space="preserve">PAR BB SNOWDENS MILL  </t>
  </si>
  <si>
    <t xml:space="preserve">PAR C C SNOWDENS MIL L </t>
  </si>
  <si>
    <t>HARLEQUIN</t>
  </si>
  <si>
    <t>SNOWDENS RIDGE ASSOCIATES</t>
  </si>
  <si>
    <t xml:space="preserve">SNOWDENS MILL 5539/1 76 </t>
  </si>
  <si>
    <t>HORMAN WILLIAM A JR</t>
  </si>
  <si>
    <t>GARRETT LINDA G</t>
  </si>
  <si>
    <t>RIGATO ANTONIO B</t>
  </si>
  <si>
    <t>SUNSTONE</t>
  </si>
  <si>
    <t>KEBEDE SOLOMON Z</t>
  </si>
  <si>
    <t>SCHULTZ WILLIAM K &amp; J J</t>
  </si>
  <si>
    <t>BAYU WORKU</t>
  </si>
  <si>
    <t>JOHNSON TERRY A</t>
  </si>
  <si>
    <t>SPEARMAN TERRY L ET AL</t>
  </si>
  <si>
    <t>LEE WILLIE J ET AL TR</t>
  </si>
  <si>
    <t xml:space="preserve">PT PAR C SNOWDENS MI LL </t>
  </si>
  <si>
    <t xml:space="preserve">PAR GG SNOWDENS MILL  </t>
  </si>
  <si>
    <t>PEITZMEIER MARK A CO TRUSTEE</t>
  </si>
  <si>
    <t>CASEY EVERETT F ET AL TR</t>
  </si>
  <si>
    <t>STRATIGIS K K &amp; I K</t>
  </si>
  <si>
    <t xml:space="preserve">SNOWDENS MANOR ENL 5 721/541 </t>
  </si>
  <si>
    <t>MARTINS JAMES I &amp; K L</t>
  </si>
  <si>
    <t xml:space="preserve">PAR D STONEGATE  </t>
  </si>
  <si>
    <t xml:space="preserve">STONEGATE 7790/712  </t>
  </si>
  <si>
    <t>KROMER AARON MICHAEL</t>
  </si>
  <si>
    <t>CUEVAS RAFAEL</t>
  </si>
  <si>
    <t xml:space="preserve">PARCEL E STONEGATE  </t>
  </si>
  <si>
    <t>STONEGATE SWIM CLUB INC</t>
  </si>
  <si>
    <t xml:space="preserve">PAR F STONEGATE  </t>
  </si>
  <si>
    <t>MACCHIONE ALBERTO G</t>
  </si>
  <si>
    <t>NIMMONS DEREK D</t>
  </si>
  <si>
    <t>MARAVISTA</t>
  </si>
  <si>
    <t>HOOD FRITZ K</t>
  </si>
  <si>
    <t>HORTLEBERRY</t>
  </si>
  <si>
    <t>WARNER MARY ANN</t>
  </si>
  <si>
    <t>RITZMANN LAURENCE J REV/TRUST</t>
  </si>
  <si>
    <t>SCHOENFELDER ROBERT D &amp; E E</t>
  </si>
  <si>
    <t>BELEN MIGUEL &amp;</t>
  </si>
  <si>
    <t>SEALEY JOSEPH</t>
  </si>
  <si>
    <t>MARSHALL ROBERT &amp; CYNTHIA</t>
  </si>
  <si>
    <t xml:space="preserve">ROLLING STONE 8299/0 31 </t>
  </si>
  <si>
    <t>YIN JEREMY ZHIMING</t>
  </si>
  <si>
    <t>MUTUMBA LOUIS &amp; E</t>
  </si>
  <si>
    <t>JONES ROGER P &amp; D K</t>
  </si>
  <si>
    <t>DAYTONA BEACH SHORES</t>
  </si>
  <si>
    <t>CRICHTON JEAN E</t>
  </si>
  <si>
    <t xml:space="preserve">ROLLING STONE 11096/ 264 </t>
  </si>
  <si>
    <t>CRICHTON R ALISON</t>
  </si>
  <si>
    <t>KELLY ELIJAH JR &amp; J S</t>
  </si>
  <si>
    <t>BUTLER ROBERT G &amp; M A</t>
  </si>
  <si>
    <t>MALIK ZISHAN</t>
  </si>
  <si>
    <t>BUI AN VAN ET AL TR</t>
  </si>
  <si>
    <t>IBRAHIM SALAHELDIN M &amp;</t>
  </si>
  <si>
    <t xml:space="preserve">PAR B ROLLING STONE  </t>
  </si>
  <si>
    <t>MESSETT WILLIAM &amp; C</t>
  </si>
  <si>
    <t>SPENSER RYAN C &amp; KRISTIN J</t>
  </si>
  <si>
    <t>FRESE DANIEL H &amp; L B</t>
  </si>
  <si>
    <t xml:space="preserve">ROLLING STONE 9429/7 72 </t>
  </si>
  <si>
    <t>DREYER PETRUS</t>
  </si>
  <si>
    <t>LAW BRIDGET MURRAY</t>
  </si>
  <si>
    <t>VANDEGRIFF JON D &amp; SHARON R</t>
  </si>
  <si>
    <t>ZAGAMI JOSEPH JR ET AL</t>
  </si>
  <si>
    <t xml:space="preserve">PLAT 12428 ROLLING S TONE </t>
  </si>
  <si>
    <t>HAMMERSLA GEORGE</t>
  </si>
  <si>
    <t>WETROGAN FAMILY REV LVNG TR</t>
  </si>
  <si>
    <t>WACHHOLZ ANDREW P</t>
  </si>
  <si>
    <t>CAMPBELL BEN &amp; RUTH</t>
  </si>
  <si>
    <t xml:space="preserve">PT LT 13 ROLLING STO NE </t>
  </si>
  <si>
    <t>MOHAMED FAZIL A &amp; W D</t>
  </si>
  <si>
    <t>SKOLNICK RUTH ELLEN BYPASS TR</t>
  </si>
  <si>
    <t>POZSGAY MICHAEL A &amp; LISA S</t>
  </si>
  <si>
    <t>GOLDSTEIN BARRY A &amp; MARLENE T</t>
  </si>
  <si>
    <t>COCKRELL ELLEN S</t>
  </si>
  <si>
    <t>GETACHEW FASSIL</t>
  </si>
  <si>
    <t>RAZA HASSAN</t>
  </si>
  <si>
    <t>NHE TOUCH &amp;</t>
  </si>
  <si>
    <t>COHN DANIEL M ET AL</t>
  </si>
  <si>
    <t>DAI KAI K &amp; J P</t>
  </si>
  <si>
    <t>WORTHINGTON HILLEARY O</t>
  </si>
  <si>
    <t>SCHIAVONNE PAUL J &amp; M A R</t>
  </si>
  <si>
    <t>BURGOS DANIEL H ET AL</t>
  </si>
  <si>
    <t>IM GLORIA</t>
  </si>
  <si>
    <t>PILARO ANNE M</t>
  </si>
  <si>
    <t>ENNIS DONALD F &amp; ANITA B</t>
  </si>
  <si>
    <t>SHANNON VALERIE A</t>
  </si>
  <si>
    <t>KOUCH CHENARY ET AL</t>
  </si>
  <si>
    <t>DOLLEMORE DOUGLAS M &amp; E B</t>
  </si>
  <si>
    <t>FLICKINGER CLAUDIA J</t>
  </si>
  <si>
    <t>WONG YUNG L &amp;</t>
  </si>
  <si>
    <t>VERGHEESE GEORGE &amp; LIZY</t>
  </si>
  <si>
    <t>HILL SCOTT A</t>
  </si>
  <si>
    <t>VARGHESE GEORGE &amp; S</t>
  </si>
  <si>
    <t>TABI ZACCHEUS O</t>
  </si>
  <si>
    <t>MINGO JACKIE &amp; H L</t>
  </si>
  <si>
    <t>HANUMARA YUGANDHARARAO &amp; S</t>
  </si>
  <si>
    <t>HOFFMAN RONALD N &amp; F R</t>
  </si>
  <si>
    <t>FUENTES MILTON L</t>
  </si>
  <si>
    <t>BROWN SEAN &amp; TAMMY</t>
  </si>
  <si>
    <t>GLASSBERG YISRAEL N</t>
  </si>
  <si>
    <t>SESSIONS CECILI K</t>
  </si>
  <si>
    <t>MERSHA FANA</t>
  </si>
  <si>
    <t>SNYDER GREGORY &amp;</t>
  </si>
  <si>
    <t>MEMA ABDULLA &amp;</t>
  </si>
  <si>
    <t>POLLOCK SIMEON &amp; JACLYN</t>
  </si>
  <si>
    <t>BECKETT TIMOTHY &amp; LAURETTA D</t>
  </si>
  <si>
    <t>WAIFER ARLENE</t>
  </si>
  <si>
    <t xml:space="preserve">UN 14 THE OAKS SEC 1 PT PAR A </t>
  </si>
  <si>
    <t>CARRIAGE HOUSE</t>
  </si>
  <si>
    <t xml:space="preserve">UN 15 THE OAKS SEC 1 PT PAR A </t>
  </si>
  <si>
    <t>BELL GARNETTE A</t>
  </si>
  <si>
    <t xml:space="preserve">UN 16 THE OAKS SEC 1 PT PAR A </t>
  </si>
  <si>
    <t xml:space="preserve">UN 17 THE OAKS SEC 1 PT PAR A </t>
  </si>
  <si>
    <t>OPARA STELLA</t>
  </si>
  <si>
    <t xml:space="preserve">UN 18 THE OAKS SEC 1 PT PAR A </t>
  </si>
  <si>
    <t>DOVE MARY H</t>
  </si>
  <si>
    <t xml:space="preserve">UN 19 THE OAKS SEC 1 PT PAR A 5934/024 </t>
  </si>
  <si>
    <t>VILLALTA EMILY</t>
  </si>
  <si>
    <t xml:space="preserve">UN 20 THE OAKS SEC 1 PT PAR A </t>
  </si>
  <si>
    <t>KURANTSIN-MILLS JOSEPH &amp; J</t>
  </si>
  <si>
    <t xml:space="preserve">UN 1 THE OAKS SEC 1 PT PAR A 6726/636 </t>
  </si>
  <si>
    <t>GIWA AHMADU A</t>
  </si>
  <si>
    <t xml:space="preserve">UN 24 THE OAKS SEC 1 PT PAR A </t>
  </si>
  <si>
    <t>STEWART VIRGINIA O</t>
  </si>
  <si>
    <t xml:space="preserve">UN 25 THE OAKS SEC 1 PT PAR A </t>
  </si>
  <si>
    <t>KIYOSAKI LINDA M</t>
  </si>
  <si>
    <t xml:space="preserve">UN 27 THE OAKS SEC 1 PT PAR A </t>
  </si>
  <si>
    <t>GIRI SRIJANA</t>
  </si>
  <si>
    <t xml:space="preserve">UN 8 THE OAKS SEC 1 PT PAR A </t>
  </si>
  <si>
    <t>KANU ESSIEN</t>
  </si>
  <si>
    <t xml:space="preserve">UN 9 THE OAKS SEC 1 PT PAR A </t>
  </si>
  <si>
    <t>ROTHENBERGER AMY R</t>
  </si>
  <si>
    <t xml:space="preserve">THE OAKS SEC 1 PT PAR A </t>
  </si>
  <si>
    <t>MELBOURNE JAMES K</t>
  </si>
  <si>
    <t xml:space="preserve">UN 11 THE OAKS SEC 1 PT PAR A </t>
  </si>
  <si>
    <t>PRATT KAREN S</t>
  </si>
  <si>
    <t xml:space="preserve">UN 12 THE OAKS SEC 1 PT PAR A </t>
  </si>
  <si>
    <t>AGONAFER ALTAYE</t>
  </si>
  <si>
    <t xml:space="preserve">UN 13 THE OAKS SEC 1 PT PAR A </t>
  </si>
  <si>
    <t>ABDELMOUTI OSAMA S</t>
  </si>
  <si>
    <t xml:space="preserve">UN 21 THE OAKS SEC 1 PT PAR A </t>
  </si>
  <si>
    <t>MANOHAR ADELINE</t>
  </si>
  <si>
    <t xml:space="preserve">UN 22 THE OAKS SEC 1 PT PAR A </t>
  </si>
  <si>
    <t>KAPUR MARY E</t>
  </si>
  <si>
    <t xml:space="preserve">UN 23 THE OAKS SEC 1 PT PAR A </t>
  </si>
  <si>
    <t>FEREDE KALKIDAN</t>
  </si>
  <si>
    <t xml:space="preserve">UN 2 THE OAKS SEC 1 PT PAR A </t>
  </si>
  <si>
    <t>KUSHAWAHA VIKRAM S &amp; V B</t>
  </si>
  <si>
    <t xml:space="preserve">UN 3 THE OAKS SEC 1 PT PAR A </t>
  </si>
  <si>
    <t>JETER KELVIN D SR &amp; M D</t>
  </si>
  <si>
    <t xml:space="preserve">UN 4 THE OAKS SEC 1 PT PAR A </t>
  </si>
  <si>
    <t>SHERMAN TIMOTHY S JR</t>
  </si>
  <si>
    <t xml:space="preserve">UN 5 THE OAKS SEC 1 PT PAR A </t>
  </si>
  <si>
    <t>MARCUS KENNETH L</t>
  </si>
  <si>
    <t xml:space="preserve">UN 6 THE OAKS SEC 1 PT PAR A </t>
  </si>
  <si>
    <t>CHUKU EJE M &amp; ARUNSI U</t>
  </si>
  <si>
    <t xml:space="preserve">UN 7 THE OAKS SEC 1 PT PAR A </t>
  </si>
  <si>
    <t>TADESE YORDANOS</t>
  </si>
  <si>
    <t xml:space="preserve">AVENEL GARDENS  </t>
  </si>
  <si>
    <t>AVENEL GARDENS</t>
  </si>
  <si>
    <t>AVENEL GARDENS LTD PTNSHP</t>
  </si>
  <si>
    <t xml:space="preserve">PAR B NORTHWEST BRANCH ESTATES </t>
  </si>
  <si>
    <t xml:space="preserve">UNIT 12001-401 COLUM BIA TOWERS </t>
  </si>
  <si>
    <t>HOLMES EARL G</t>
  </si>
  <si>
    <t xml:space="preserve">UN 12001-402 COLUMBI A TOWERS </t>
  </si>
  <si>
    <t>GOMEZ MARIA DEL ROSARIO</t>
  </si>
  <si>
    <t xml:space="preserve">UN 12001-216 COLUMBI A TOWERS </t>
  </si>
  <si>
    <t>LOPEZ MARIA T ET AL</t>
  </si>
  <si>
    <t xml:space="preserve">UNIT 12001-217 COLUMBIA TOWERS </t>
  </si>
  <si>
    <t>KNUTSEN NORMAN O</t>
  </si>
  <si>
    <t xml:space="preserve">UN 12001-301 COLUMBI A TOWERS </t>
  </si>
  <si>
    <t>PRUDOVSKAYA IRINA</t>
  </si>
  <si>
    <t xml:space="preserve">UNIT 12001-302 COLUM BIA TOWERS </t>
  </si>
  <si>
    <t>DJOKO FLORE ODETTE TCHUENDEM</t>
  </si>
  <si>
    <t xml:space="preserve">UN 12001-303 COLUMBIA TOWERS </t>
  </si>
  <si>
    <t>DEANES CHRISTOPHER T</t>
  </si>
  <si>
    <t xml:space="preserve">UN 28 PAINT BRANCH P ARK SEC 2 </t>
  </si>
  <si>
    <t xml:space="preserve">UN 29 PAINT BRANCH P ARK SEC 2 </t>
  </si>
  <si>
    <t xml:space="preserve">UN 30 PAINT BRANCH P ARK SEC 2 </t>
  </si>
  <si>
    <t xml:space="preserve">UN 31 PAINT BRANCH P ARK SEC 2 </t>
  </si>
  <si>
    <t xml:space="preserve">UN 12001-416 COLUMBI A TOWERS </t>
  </si>
  <si>
    <t>DIOMANDE ALIMA M</t>
  </si>
  <si>
    <t xml:space="preserve">UN 12001-417 COLUMBI A TOWERS </t>
  </si>
  <si>
    <t>CAMESI ELIZABETH T</t>
  </si>
  <si>
    <t xml:space="preserve">UNIT 12001-501 COLUMBIA TOWERS </t>
  </si>
  <si>
    <t>THORNTON KARYLE FITZPATRICK &amp;</t>
  </si>
  <si>
    <t xml:space="preserve">UNIT 12001-502 COLUMBIA TOWERS </t>
  </si>
  <si>
    <t>WEI FENG &amp;</t>
  </si>
  <si>
    <t xml:space="preserve">UNIT 12001-503 COLUM BIA TOWERS </t>
  </si>
  <si>
    <t>JEMMOTT ADRIANE C</t>
  </si>
  <si>
    <t xml:space="preserve">UN 12001-504 COLUMBI A TOWERS </t>
  </si>
  <si>
    <t>NICHOLS DEBORAH FAYE TRUSTEE</t>
  </si>
  <si>
    <t xml:space="preserve">UN 12001-211 COLUMBI A TOWERS </t>
  </si>
  <si>
    <t>DARK HALIMA P</t>
  </si>
  <si>
    <t xml:space="preserve">UNIT 12001-212 COLUM BIA TOWERS </t>
  </si>
  <si>
    <t>KOHN MICHAEL &amp;</t>
  </si>
  <si>
    <t xml:space="preserve">UN 12001-214 COLUMBI A TOWERS </t>
  </si>
  <si>
    <t xml:space="preserve">UN 12001-215 COLUMBI A TOWERS </t>
  </si>
  <si>
    <t>NASSER NEIMA</t>
  </si>
  <si>
    <t xml:space="preserve">UN12001-817 COLUMBIA TOWERS </t>
  </si>
  <si>
    <t>NOWICKI ANNE</t>
  </si>
  <si>
    <t xml:space="preserve">UN 12001-110 COLUMBI A TOWERS </t>
  </si>
  <si>
    <t>MANTA ION</t>
  </si>
  <si>
    <t xml:space="preserve">UNIT 12001-111 COLUM BIA TOWERS </t>
  </si>
  <si>
    <t>COUNTS DOMINGA R</t>
  </si>
  <si>
    <t xml:space="preserve">UNIT 12001-712 COLUMBIA TOWERS </t>
  </si>
  <si>
    <t>ALIZAI IMRAN KHAN</t>
  </si>
  <si>
    <t xml:space="preserve">UN 12001 714 COLUMBI A TOWERS </t>
  </si>
  <si>
    <t>MANUS SOPHIE</t>
  </si>
  <si>
    <t xml:space="preserve">UN #12001-715 COLUMBIA TOWERS </t>
  </si>
  <si>
    <t>YUSUF ABDUL RAHEEM</t>
  </si>
  <si>
    <t xml:space="preserve">UN 12001-716 COLUMBI A TOWERS </t>
  </si>
  <si>
    <t>DEITZ JUDITH H</t>
  </si>
  <si>
    <t xml:space="preserve">UNIT 12001-717 COLUM BIA TOWERS </t>
  </si>
  <si>
    <t>RAHMAN MOHAMMED M &amp; N</t>
  </si>
  <si>
    <t xml:space="preserve">UN 12001-801 COLUMBI A TOWERS </t>
  </si>
  <si>
    <t>EVA MARILYNNE-ROSE TR</t>
  </si>
  <si>
    <t xml:space="preserve">UN 12001-802 COLUMBI A TOWERS </t>
  </si>
  <si>
    <t>CARO MARTHA J</t>
  </si>
  <si>
    <t xml:space="preserve">UN 1 PAINT BRANCH PA RK </t>
  </si>
  <si>
    <t>HARRIS DAVID V &amp; E M</t>
  </si>
  <si>
    <t xml:space="preserve">UN 2 PAINT BRANCH PA RK CODM </t>
  </si>
  <si>
    <t>KHAN A H &amp; M</t>
  </si>
  <si>
    <t xml:space="preserve">UN 32 PAINT BRANCH P ARK SEC 2 </t>
  </si>
  <si>
    <t xml:space="preserve">UN 12001-304 COLUMBIA TOWERS </t>
  </si>
  <si>
    <t>TSEGAYE ELIZABETH</t>
  </si>
  <si>
    <t xml:space="preserve">UN 12001-608 COLUMBI TOWERS </t>
  </si>
  <si>
    <t>LI JESSICA</t>
  </si>
  <si>
    <t xml:space="preserve">UN 7 STONEHEDGE PH 2 PAR A </t>
  </si>
  <si>
    <t>AMBERSTONE</t>
  </si>
  <si>
    <t>MEAZA SENAYET</t>
  </si>
  <si>
    <t xml:space="preserve"> PAR A PH 2 </t>
  </si>
  <si>
    <t xml:space="preserve">UN 9 STONEHEDGE PH 1 PT PAR A </t>
  </si>
  <si>
    <t>BARRY OUMAR ET AL</t>
  </si>
  <si>
    <t xml:space="preserve">UNIT 12001-609 COLUM BIA TOWERS </t>
  </si>
  <si>
    <t>BROWNE ALEXANDER A &amp; LINDA T</t>
  </si>
  <si>
    <t>NOERTH POTOMAC</t>
  </si>
  <si>
    <t>MC</t>
  </si>
  <si>
    <t xml:space="preserve">UN 12001-610 COLUMBI A TOWERS </t>
  </si>
  <si>
    <t>YILMA TEFERI</t>
  </si>
  <si>
    <t xml:space="preserve">UN 12001-611 COLUMBI A TOWERS </t>
  </si>
  <si>
    <t>JEANTY FRANTZ</t>
  </si>
  <si>
    <t xml:space="preserve">UN 12001-612 COLUMBI A TOWERS </t>
  </si>
  <si>
    <t>WHITE CONTERSE Q</t>
  </si>
  <si>
    <t xml:space="preserve">UN 12001 614 COLUMBI A TOWERS </t>
  </si>
  <si>
    <t>WAKO SOLOMON &amp; A</t>
  </si>
  <si>
    <t xml:space="preserve">UN 10 STONERIDGE PH 2 PT PAR A </t>
  </si>
  <si>
    <t>JALLOH KADAY</t>
  </si>
  <si>
    <t xml:space="preserve">UN 11 STONEHEDGE PH 1 PT PAR A </t>
  </si>
  <si>
    <t>SANDERS TIMOTHY &amp; N L B</t>
  </si>
  <si>
    <t xml:space="preserve">UN 12 STONEHEDGE PH1 PT PAR A </t>
  </si>
  <si>
    <t xml:space="preserve">UN 13 STONEHEDGE PH 2 PT PAR A </t>
  </si>
  <si>
    <t>PENNYMAC LOAN SERVICES LLC</t>
  </si>
  <si>
    <t>WESTLAKE VILLAGE</t>
  </si>
  <si>
    <t xml:space="preserve">UN 12001-312 COLUMBI A TOWERS </t>
  </si>
  <si>
    <t>ROSADO NORMA</t>
  </si>
  <si>
    <t xml:space="preserve">UNIT 12001-314 COLUM BIA TOWERS </t>
  </si>
  <si>
    <t>KHAN JAITUNBI</t>
  </si>
  <si>
    <t xml:space="preserve">UN 12001-315 COLUMBI A TOWERS </t>
  </si>
  <si>
    <t>BRATHWAITE BIBI G</t>
  </si>
  <si>
    <t xml:space="preserve">UNIT 12001-316 COLUM BIA TOWERS </t>
  </si>
  <si>
    <t>SIMMONS ROBYN K</t>
  </si>
  <si>
    <t xml:space="preserve">UNIT 12001-512 COLUM BIA TOWERS </t>
  </si>
  <si>
    <t>LIU SONYA Z C</t>
  </si>
  <si>
    <t xml:space="preserve">UN 12001-514 COLUMBI A TOWERS </t>
  </si>
  <si>
    <t>BECKFORD YASMIN A</t>
  </si>
  <si>
    <t xml:space="preserve">UN 12001-515 COLUMBI A TOWERS </t>
  </si>
  <si>
    <t>RICKS EDITH</t>
  </si>
  <si>
    <t xml:space="preserve">UN 12001-516 COLUMBI A TOWERS </t>
  </si>
  <si>
    <t>AMPEM-DARKO JOSEPH</t>
  </si>
  <si>
    <t xml:space="preserve">UNIT 12001-517 COLUM BIA TOWERS </t>
  </si>
  <si>
    <t>OFORI JACQUELINE</t>
  </si>
  <si>
    <t xml:space="preserve">UN 12001-601 COLUMBI A TOWERS </t>
  </si>
  <si>
    <t>MOKHTARI FARAMARZ</t>
  </si>
  <si>
    <t xml:space="preserve">UN 12001-209 COLUMBI A TOWERS </t>
  </si>
  <si>
    <t>SHARPE DENNIS J &amp; MARIE V</t>
  </si>
  <si>
    <t xml:space="preserve">UNIT 12001-210 COLUMBIA TOWERS </t>
  </si>
  <si>
    <t>MALI GIRISH</t>
  </si>
  <si>
    <t xml:space="preserve">UNIT 12001-105 COLUM BIA TOWERS </t>
  </si>
  <si>
    <t>EPPLEY DAVID B TR</t>
  </si>
  <si>
    <t xml:space="preserve">UNIT 12001-106 COLUMBIA TOWERS </t>
  </si>
  <si>
    <t>REMSEN PETER C &amp;</t>
  </si>
  <si>
    <t xml:space="preserve">UNIT 12001-107 COLUM BIA TOWERS </t>
  </si>
  <si>
    <t>REIDY JOANNE M</t>
  </si>
  <si>
    <t xml:space="preserve">UNIT 12001-108 COLUM BIA TOWERS </t>
  </si>
  <si>
    <t>CERDA ALBERTO &amp;</t>
  </si>
  <si>
    <t xml:space="preserve">UN 12001-109 COLUMBI A TOWERS </t>
  </si>
  <si>
    <t>NASSERZADEH MANSOOR &amp; A</t>
  </si>
  <si>
    <t xml:space="preserve">UN 9 PAINT BRANCH PARK </t>
  </si>
  <si>
    <t>KIGOCHIE PETRONELLA W &amp;</t>
  </si>
  <si>
    <t xml:space="preserve">UN 10 PAINT BRANCH PARK SEC 1 </t>
  </si>
  <si>
    <t>BENITEZ JOSE E &amp; ANNA C</t>
  </si>
  <si>
    <t xml:space="preserve">UN 11 PAINT BRANCH PARK </t>
  </si>
  <si>
    <t>WILSON RYAN &amp;</t>
  </si>
  <si>
    <t xml:space="preserve">UN 12 PAINT BRANCH PARK </t>
  </si>
  <si>
    <t>EMEH PASCHAL</t>
  </si>
  <si>
    <t xml:space="preserve">UNIT 13 PAINT BRANCH PARK CODM </t>
  </si>
  <si>
    <t>BISHOP WILLIAM R &amp; J V</t>
  </si>
  <si>
    <t xml:space="preserve">UN 14 PAINT BRANCH PARK CODM </t>
  </si>
  <si>
    <t>OAKLEY EDITH S</t>
  </si>
  <si>
    <t xml:space="preserve">UNIT 12001-317 COLUM BIA TOWERS </t>
  </si>
  <si>
    <t>PERSON FLORENCE</t>
  </si>
  <si>
    <t xml:space="preserve">UN 25 PAINT BRANCH P ARK SEC 2 </t>
  </si>
  <si>
    <t xml:space="preserve">UN 26 PAINT BRANCH P ARK SEC 2 </t>
  </si>
  <si>
    <t xml:space="preserve">UN 27 PAINT BRANCH P ARK SEC 2 </t>
  </si>
  <si>
    <t xml:space="preserve">UNIT 12001-12 COLUMB IA TOWERS </t>
  </si>
  <si>
    <t>HOJO L MATTHEW JR</t>
  </si>
  <si>
    <t xml:space="preserve">UN 12001-615 COLUMBI A TOWERS </t>
  </si>
  <si>
    <t>DIEHL JACLYN</t>
  </si>
  <si>
    <t xml:space="preserve">UN 12001-616 COLUMBI A TOWERS </t>
  </si>
  <si>
    <t>KOHN MICHAEL D</t>
  </si>
  <si>
    <t xml:space="preserve">UN 12001 617 COLUMBI A TOWERS </t>
  </si>
  <si>
    <t>WILLIAMS ELIZABETH B</t>
  </si>
  <si>
    <t xml:space="preserve">UN 12001-701 COLUMBI A TOWERS </t>
  </si>
  <si>
    <t>TERRY JOHN P</t>
  </si>
  <si>
    <t xml:space="preserve">UNIT 12001-702 COLUM BIA TOWERS </t>
  </si>
  <si>
    <t>HSU ARIEL CHISA TZE YING</t>
  </si>
  <si>
    <t xml:space="preserve">UNIT 12001-703 COLUM BIA TOWERS </t>
  </si>
  <si>
    <t>BROWN AMY V</t>
  </si>
  <si>
    <t xml:space="preserve">UN 12001-704 COLUMBI A TOWERS </t>
  </si>
  <si>
    <t>EPPLEY KAREN BARTOL TRUSTEE</t>
  </si>
  <si>
    <t xml:space="preserve">UN 14 STONEHEDGE PH 1 PT PAR A </t>
  </si>
  <si>
    <t xml:space="preserve">UNIT 15 STONEHEDGE PAR A PH 2 </t>
  </si>
  <si>
    <t>WELLINGTON NEVILLE B SR &amp;</t>
  </si>
  <si>
    <t xml:space="preserve">UN 16 STONEHEDGE PH 1 PT PAR A </t>
  </si>
  <si>
    <t>CLIFFTONDALE</t>
  </si>
  <si>
    <t xml:space="preserve">UN 17 STONEHEDGE PH 1 PT PAR A </t>
  </si>
  <si>
    <t>VEDDER BONNIE W</t>
  </si>
  <si>
    <t xml:space="preserve">UN 18 STONEHEDGE PH 1 PT PAR A </t>
  </si>
  <si>
    <t>MERAGO BERKINESH T</t>
  </si>
  <si>
    <t xml:space="preserve">UN 19 STONEHEDGE PH 1 PT PAR A </t>
  </si>
  <si>
    <t>MBUGWA RAHAB N</t>
  </si>
  <si>
    <t xml:space="preserve">UN 12001-104 COLUMBIA TOWERS </t>
  </si>
  <si>
    <t>PABIAN BRAD</t>
  </si>
  <si>
    <t xml:space="preserve">UN 12001-705 COLUMBI A TOWERS </t>
  </si>
  <si>
    <t>LAZO DAVID</t>
  </si>
  <si>
    <t xml:space="preserve">UN 12001-706 COLUMBI A TOWERS </t>
  </si>
  <si>
    <t>JALETA YODAHE G</t>
  </si>
  <si>
    <t xml:space="preserve">UNIT 12001-707 COLUM BIA TOWERS </t>
  </si>
  <si>
    <t>NUTHI BHARATHI</t>
  </si>
  <si>
    <t xml:space="preserve">UNIT 12001-708 COLUM BIA TOWERS </t>
  </si>
  <si>
    <t>SHOPLAND JOHN F JR</t>
  </si>
  <si>
    <t xml:space="preserve">UNIT 12001-709 COLUM BIA TOWERS </t>
  </si>
  <si>
    <t>KILEY KAREN J</t>
  </si>
  <si>
    <t xml:space="preserve">UN 12001-710 COLUMBI A TOWERS </t>
  </si>
  <si>
    <t>BALSAM SANDRA</t>
  </si>
  <si>
    <t xml:space="preserve">UN 12001-711 COLUMBI A TOWERS </t>
  </si>
  <si>
    <t>SAXENA REJESH K</t>
  </si>
  <si>
    <t xml:space="preserve">UN 60 PAINT BRANCH P ARK SEC 4 </t>
  </si>
  <si>
    <t>SANKOH GASKIN F</t>
  </si>
  <si>
    <t xml:space="preserve">UN 61 PAINT BRANCH P ARK SEC 4 </t>
  </si>
  <si>
    <t>ASARE KWAME ANANE &amp; GEORGINA A</t>
  </si>
  <si>
    <t xml:space="preserve">UN 1 STONEHEDGE PH 1 PT PAR A </t>
  </si>
  <si>
    <t>KENION KAREN</t>
  </si>
  <si>
    <t xml:space="preserve">UN 2 STONEHEDGE PH 1 PT PAR A </t>
  </si>
  <si>
    <t>PAVITHRAN DILEESH T &amp;</t>
  </si>
  <si>
    <t xml:space="preserve">UN 3 STONEHEDGE PH 2 PAR A </t>
  </si>
  <si>
    <t>GEBRESILASSIE TILAHUN</t>
  </si>
  <si>
    <t xml:space="preserve">UN 4 STONEHEDGE PH 2 PAR A </t>
  </si>
  <si>
    <t>JOHNSON THEODORE &amp; EULITH</t>
  </si>
  <si>
    <t xml:space="preserve">UN 5 STONEHEDGE PAR A PH 2 </t>
  </si>
  <si>
    <t>OLDEN KENNETH &amp; S L W</t>
  </si>
  <si>
    <t xml:space="preserve">UN 6 STONEHEDGE PH 2 PAR A </t>
  </si>
  <si>
    <t>DUNKWU JANICE E</t>
  </si>
  <si>
    <t xml:space="preserve">UNIT 12001-602 COLUM  </t>
  </si>
  <si>
    <t xml:space="preserve">UN 12001-603 COLUMBI A TOWERS </t>
  </si>
  <si>
    <t>RIVERA JOEL</t>
  </si>
  <si>
    <t xml:space="preserve">UN 12001-604 COLUMBIA TOWERS </t>
  </si>
  <si>
    <t>GIRMA MAAZA Z</t>
  </si>
  <si>
    <t xml:space="preserve">UN 12001-605 COLUMBI A TOWERS </t>
  </si>
  <si>
    <t>GURUBATHAM ERIC</t>
  </si>
  <si>
    <t xml:space="preserve">UN 12001-606 COLUMBI A TOWERS </t>
  </si>
  <si>
    <t>GREENE ROSANNE F</t>
  </si>
  <si>
    <t xml:space="preserve">UN 12001-607 COLUMBIA TOWERS </t>
  </si>
  <si>
    <t>HAMILTON APRIL</t>
  </si>
  <si>
    <t xml:space="preserve">UN 62 PAINT BRANCH P ARK SEC 4 </t>
  </si>
  <si>
    <t>JOHNSON SHIRLEY L</t>
  </si>
  <si>
    <t xml:space="preserve">UN 63 PAINT BRANCH PARK SEC 4 </t>
  </si>
  <si>
    <t>GAMEZ BLAS &amp; MARIA C</t>
  </si>
  <si>
    <t xml:space="preserve">UN 64 PAINT BRANCH P ARK SEC 6 </t>
  </si>
  <si>
    <t xml:space="preserve">UN 65 PAINT BRANCH P ARK SEC 4 </t>
  </si>
  <si>
    <t>JONES LOUISE J</t>
  </si>
  <si>
    <t xml:space="preserve">UN 39 PAINT BRANCH P ARK SEC 3 </t>
  </si>
  <si>
    <t>VILLAFUERTE EMILIA V.</t>
  </si>
  <si>
    <t xml:space="preserve">UN 22 PAINT BRANCH P ARK SEC 2 </t>
  </si>
  <si>
    <t xml:space="preserve">UN 23 PAINT BRANCH P ARK SEC 2 </t>
  </si>
  <si>
    <t xml:space="preserve">UN 24 PAINT BRANCH P ARK SEC 2 </t>
  </si>
  <si>
    <t xml:space="preserve">UN 40 PAINT BRANCH P ARK SEC 3 </t>
  </si>
  <si>
    <t>KIDANEMARIAM WONDWOSSEN M &amp;</t>
  </si>
  <si>
    <t xml:space="preserve">UN 41 PAINT BRANCH P ARK SEC 3 </t>
  </si>
  <si>
    <t>GIRON JUAN PEDRO &amp;</t>
  </si>
  <si>
    <t xml:space="preserve">UN 42 PAINT BRANCH P ARK SEC 3 </t>
  </si>
  <si>
    <t>TANZI DONATA M</t>
  </si>
  <si>
    <t xml:space="preserve">UN 43 PAINT BRANCH PARK SEC 3 </t>
  </si>
  <si>
    <t>BETASSA BIREDA A &amp;</t>
  </si>
  <si>
    <t xml:space="preserve">UN 44 PAINT BRANCH P ARK SEC 3 </t>
  </si>
  <si>
    <t xml:space="preserve">UN 12001-14 COLUMBIA TOWERS </t>
  </si>
  <si>
    <t>ALARCON HUMBERTO CARLOS</t>
  </si>
  <si>
    <t xml:space="preserve">UN 12001-15 COLUMBIA TOWERS </t>
  </si>
  <si>
    <t>NEGLEY SHERRI</t>
  </si>
  <si>
    <t xml:space="preserve">UNIT 12001-101 COLUM BIA TOWERS </t>
  </si>
  <si>
    <t>SHAH LLC</t>
  </si>
  <si>
    <t xml:space="preserve">UNIT 12001-102 COLUM BIA TOWERS </t>
  </si>
  <si>
    <t>JONES KEITH E</t>
  </si>
  <si>
    <t xml:space="preserve">UN 12001-103 COLUMBI A TOWERS </t>
  </si>
  <si>
    <t>SEBRO DARRYL M</t>
  </si>
  <si>
    <t xml:space="preserve">UN 45 PAINT BRANCH P ARK SEC 3 </t>
  </si>
  <si>
    <t xml:space="preserve">UN 46 PAINT BRANCH P ARK SEC 3 </t>
  </si>
  <si>
    <t xml:space="preserve">UN 26 THE OAKS SEC 1 PT PAR A </t>
  </si>
  <si>
    <t xml:space="preserve">UN 15 PAINT BRANCH P ARK </t>
  </si>
  <si>
    <t>KEBEDE SOLOMON D</t>
  </si>
  <si>
    <t xml:space="preserve">UN 16 PAINT BRANCH P ARK </t>
  </si>
  <si>
    <t>KIMBI CELESTINE K</t>
  </si>
  <si>
    <t xml:space="preserve">UN 17 PAINT BRANCH PARK </t>
  </si>
  <si>
    <t>HOOD MARY N</t>
  </si>
  <si>
    <t xml:space="preserve">UN 18 PAINT BRANCH P ARK </t>
  </si>
  <si>
    <t>HETTERLY GLENN D</t>
  </si>
  <si>
    <t xml:space="preserve">UN 19 PAINT BRANCH P ARK </t>
  </si>
  <si>
    <t>BLANC ADELINE ET AL</t>
  </si>
  <si>
    <t xml:space="preserve">UN 20 PAINT BRANCH PARK </t>
  </si>
  <si>
    <t>MARTINEZ LESLIE</t>
  </si>
  <si>
    <t xml:space="preserve">UN 21 PAINT BRANCH P ARK </t>
  </si>
  <si>
    <t>CHAUPARD CHARLES A &amp; A E</t>
  </si>
  <si>
    <t xml:space="preserve">UN 12001-305 COLUMBIA TOWERS CODM </t>
  </si>
  <si>
    <t>KHATRI UTTAM B</t>
  </si>
  <si>
    <t xml:space="preserve">UN 12001-306 COLUMBI A TOWERS </t>
  </si>
  <si>
    <t>MCCAULEY JUANITA</t>
  </si>
  <si>
    <t xml:space="preserve">UNIT 12001-307 COLUM BIA TOWERS </t>
  </si>
  <si>
    <t>STETSON JAN E</t>
  </si>
  <si>
    <t xml:space="preserve">UN 12001-505 COLUMBI A TOWERS </t>
  </si>
  <si>
    <t>ALVAREZ ROSA E</t>
  </si>
  <si>
    <t xml:space="preserve">UN 12001-506 COLUMBI A TOWERS </t>
  </si>
  <si>
    <t xml:space="preserve">UNIT 12001-507 COLUM TOWERS </t>
  </si>
  <si>
    <t>SMITH ALINA M</t>
  </si>
  <si>
    <t xml:space="preserve">UN 12001-508 COLUMBI A TOWERS </t>
  </si>
  <si>
    <t>CHONG GRACE MIE YE</t>
  </si>
  <si>
    <t xml:space="preserve">UN 12001-509 COLUMBI A TOWERS </t>
  </si>
  <si>
    <t>STECK DONNA J</t>
  </si>
  <si>
    <t xml:space="preserve">UN 12001-510 COLUMBI A TOWERS </t>
  </si>
  <si>
    <t>ARDILA LILY CHRISTINE</t>
  </si>
  <si>
    <t xml:space="preserve">UN 12001 511 COLUMBI A TOWERS </t>
  </si>
  <si>
    <t>BEGUN EUGENE &amp; A D</t>
  </si>
  <si>
    <t xml:space="preserve">UN 3 PAINT BRANCH PARK </t>
  </si>
  <si>
    <t>ENGDASHET EPHREM</t>
  </si>
  <si>
    <t xml:space="preserve">UN 4 PAINT BRANCH PK  </t>
  </si>
  <si>
    <t>DEI KWABENA OFFEI</t>
  </si>
  <si>
    <t xml:space="preserve">UN 5 PAINT BRANCH PA RK CODM </t>
  </si>
  <si>
    <t xml:space="preserve">UN 6 PAINT BRANCH PA RK </t>
  </si>
  <si>
    <t>DORSETT NIGEL &amp; JEMMA</t>
  </si>
  <si>
    <t xml:space="preserve">UN 7 PAINT BRANCH PARK </t>
  </si>
  <si>
    <t>KAMARA REGINA N</t>
  </si>
  <si>
    <t xml:space="preserve">UNIT 8 PAINT BRANCH PARK </t>
  </si>
  <si>
    <t>JOHNSON C ARCHIBALD &amp; ALICE PERRY</t>
  </si>
  <si>
    <t xml:space="preserve">UN 12001-308 COLUMBI A TOWERS </t>
  </si>
  <si>
    <t>BRADLEY BARBARA T &amp; J</t>
  </si>
  <si>
    <t xml:space="preserve">UNIT 12001 309 COLUM BIA TOWERS </t>
  </si>
  <si>
    <t>GIZAW ASTER ET AL</t>
  </si>
  <si>
    <t xml:space="preserve">UN 12001-310 COLUMBI A TOWERS </t>
  </si>
  <si>
    <t>HOLZWART JOHN P</t>
  </si>
  <si>
    <t xml:space="preserve">UN 12001-311 COLUMBIA TOWERS </t>
  </si>
  <si>
    <t>ROSADO JR. ALBERTO</t>
  </si>
  <si>
    <t xml:space="preserve">UN 12001-203 COLUMBI A TOWERS </t>
  </si>
  <si>
    <t>THOMAS MATTHEW DONALD</t>
  </si>
  <si>
    <t xml:space="preserve">UN 12001-204 COLUMBI A TOWERS </t>
  </si>
  <si>
    <t>MESSICK WOODARD R &amp; J H</t>
  </si>
  <si>
    <t xml:space="preserve">UN12001-205 COLUMBIA TOWERS </t>
  </si>
  <si>
    <t>ABRAHAO ANGELA</t>
  </si>
  <si>
    <t xml:space="preserve">UNIT 12001-206 COLUM BIA TOWERS </t>
  </si>
  <si>
    <t>SMITH LUCILLE</t>
  </si>
  <si>
    <t xml:space="preserve">UNIT 12001-207 COLUMBIA TOWERS </t>
  </si>
  <si>
    <t>MCCRAE SABRINA O</t>
  </si>
  <si>
    <t xml:space="preserve">UN 12001-208 COLUMBI  </t>
  </si>
  <si>
    <t>ESMARK KATHERINE G</t>
  </si>
  <si>
    <t xml:space="preserve">UN 12001-810 COLUMBI A TOWERS </t>
  </si>
  <si>
    <t>ELAM CHARLES H TR</t>
  </si>
  <si>
    <t xml:space="preserve">UN 12001 811 COLUMBI A TOWERS </t>
  </si>
  <si>
    <t xml:space="preserve">UNIT 12001-812 COLUM BIA TOWERS </t>
  </si>
  <si>
    <t>STEWART MAMIE L TRUSTEE</t>
  </si>
  <si>
    <t xml:space="preserve">UN 12001 814 COLUMBI A TOWERS </t>
  </si>
  <si>
    <t>ANDERSON VIOLET</t>
  </si>
  <si>
    <t xml:space="preserve">UNIT 12001-815 COLUM BIA TOWERS </t>
  </si>
  <si>
    <t>BENNIS VERONICA</t>
  </si>
  <si>
    <t xml:space="preserve">UN 12001-816 COLUMBI A TOWERS </t>
  </si>
  <si>
    <t>TABE CYRIL E ET AL</t>
  </si>
  <si>
    <t xml:space="preserve">UNIT 12001-403 COLUMBIA TOWERS </t>
  </si>
  <si>
    <t>ISOM GARY D &amp;</t>
  </si>
  <si>
    <t xml:space="preserve">UN 12001-404 COLUMBI A TOWERS </t>
  </si>
  <si>
    <t>PERLINGIERO CLARA A TR</t>
  </si>
  <si>
    <t xml:space="preserve">UNIT 12001-405 COLUMBIA TOWERS </t>
  </si>
  <si>
    <t>RAO MAMIDANNA &amp; JAYASHEELA</t>
  </si>
  <si>
    <t xml:space="preserve">UN 12001 406 COLUMBI A TOWERS </t>
  </si>
  <si>
    <t>DINSA ASSEFA &amp;</t>
  </si>
  <si>
    <t xml:space="preserve">UNIT 12001-407 COLUMBIA TOWERS </t>
  </si>
  <si>
    <t>TUCKER DIANNA</t>
  </si>
  <si>
    <t>ELIZABETHTON</t>
  </si>
  <si>
    <t xml:space="preserve">UNIT 12001-408 COLUM BIA TOWERS </t>
  </si>
  <si>
    <t>MEREOS CHRIS</t>
  </si>
  <si>
    <t xml:space="preserve">UNIT 12001-409 COLUMBIA TOWERS </t>
  </si>
  <si>
    <t>KIM SOOK KYUNG</t>
  </si>
  <si>
    <t xml:space="preserve">UN 12001-410 COLUMBI A TOWERS </t>
  </si>
  <si>
    <t>HERNANDEZ SHELLY R</t>
  </si>
  <si>
    <t xml:space="preserve">UN 12001-411 COLUMBI A TOWERS </t>
  </si>
  <si>
    <t>GIRMA GENET</t>
  </si>
  <si>
    <t xml:space="preserve">UNIT 12001-412 COLUMBIA TOWERS </t>
  </si>
  <si>
    <t>BROWN JOSEPH M ET AL</t>
  </si>
  <si>
    <t xml:space="preserve">UN 12001-414 COLUMBI A TOWERS </t>
  </si>
  <si>
    <t>MONTECINO LORENA</t>
  </si>
  <si>
    <t xml:space="preserve">UN 12001-415 COLUMBI A TOWERS </t>
  </si>
  <si>
    <t>MEAZA TRUSEW MAMO</t>
  </si>
  <si>
    <t xml:space="preserve">UN 83 PAINT BRANCH P ARK PH 7 </t>
  </si>
  <si>
    <t>ZELAYA JANET</t>
  </si>
  <si>
    <t xml:space="preserve">UN 84 PAINT BRANCH P ARK PH 7 </t>
  </si>
  <si>
    <t>CHEN GARY</t>
  </si>
  <si>
    <t xml:space="preserve">UN 85 PAINT BRANCH P ARK PH 7 </t>
  </si>
  <si>
    <t>ALPHONSO SIMONE J</t>
  </si>
  <si>
    <t xml:space="preserve">UN 86 PAINT BRANCH P ARK PH 7 </t>
  </si>
  <si>
    <t>CARPENTER WILLIAM T &amp; E P</t>
  </si>
  <si>
    <t xml:space="preserve">PAINT BRANCH PK SEC3  </t>
  </si>
  <si>
    <t>SIFFAA CONSTANCE A ET AL</t>
  </si>
  <si>
    <t xml:space="preserve">UN 48 PAINT BRANCH PARK SEC 3 </t>
  </si>
  <si>
    <t>MWANIKI KARIMI A</t>
  </si>
  <si>
    <t xml:space="preserve">UN 75 PAINT BRANCH P ARK SEC 6 </t>
  </si>
  <si>
    <t>TOURE CHEICK Y &amp;</t>
  </si>
  <si>
    <t xml:space="preserve">UN 76 PAINT BRANCH PARK SEC 6 </t>
  </si>
  <si>
    <t>FIAWOO PATRICIA &amp;</t>
  </si>
  <si>
    <t xml:space="preserve">UN 77 PAINT BRANCH P ARK SEC 6 </t>
  </si>
  <si>
    <t xml:space="preserve">UN 78 PAINT BRANCH P ARK SEC 6 </t>
  </si>
  <si>
    <t>WORETA FREWENI TESFAY</t>
  </si>
  <si>
    <t xml:space="preserve">UN 226 STONEHEDGE PH 1 PT PAR A </t>
  </si>
  <si>
    <t>HALIK DANUTA U</t>
  </si>
  <si>
    <t xml:space="preserve">UN 227 STONEHEDGE PH 1 PT PAR A </t>
  </si>
  <si>
    <t>PHAM AUSTIN</t>
  </si>
  <si>
    <t xml:space="preserve">UN 228 STONEHEDGE PH 1 PT PAR A </t>
  </si>
  <si>
    <t>SEIFU AFEWORK K</t>
  </si>
  <si>
    <t xml:space="preserve">UN 229 STONEHEDGE PH 1 PT PAR A </t>
  </si>
  <si>
    <t>CARROLL DONNA M</t>
  </si>
  <si>
    <t xml:space="preserve">UN 230 STONEGEDGE PH 1 PT PAR A </t>
  </si>
  <si>
    <t>SYMBORSKI JOHN J TRUSTEE</t>
  </si>
  <si>
    <t xml:space="preserve">UN 54 PAINT BRANCH P ARK SEC 4 </t>
  </si>
  <si>
    <t>JOHNSON WAYNE A</t>
  </si>
  <si>
    <t xml:space="preserve">UN 55 PAINT BRANCH PARK SEC 4 </t>
  </si>
  <si>
    <t>TAMRAT GENET &amp;</t>
  </si>
  <si>
    <t xml:space="preserve">UN 56 PAINT BRANCH P ARK SEC 4 9265/445 </t>
  </si>
  <si>
    <t>TSEGAYE MESFIN ET AL</t>
  </si>
  <si>
    <t xml:space="preserve">UN 57 PAINT BRANCH P ARK SEC 4 </t>
  </si>
  <si>
    <t>ASEFFA SAMUEL A ET AL</t>
  </si>
  <si>
    <t xml:space="preserve">UN 73 PAINT BRANCH P ARK SEC 5 5501/474 </t>
  </si>
  <si>
    <t xml:space="preserve">UN 74 PAINT BRANCH P ARK SEC 5 </t>
  </si>
  <si>
    <t>AGU CHINYERE RITA</t>
  </si>
  <si>
    <t xml:space="preserve">UN 58 PAINT BRANCH P ARK SEC 4 </t>
  </si>
  <si>
    <t>STELTER KURT R</t>
  </si>
  <si>
    <t xml:space="preserve">UNIT 59 PAINT BRANCH PARK SEC 4 </t>
  </si>
  <si>
    <t>POLAT ERKAN</t>
  </si>
  <si>
    <t xml:space="preserve">UN 231 STONEHEDGE PH 1 </t>
  </si>
  <si>
    <t>CESSNA JEFFREY T</t>
  </si>
  <si>
    <t xml:space="preserve">UN 232 STONEHEDGE PH 1 PT PAR A </t>
  </si>
  <si>
    <t>GEBISO TIRUNESH &amp;</t>
  </si>
  <si>
    <t xml:space="preserve">UN 233 STONEHEDGE PH 1 PT PAR A </t>
  </si>
  <si>
    <t>NDIAYE MAMADOU M</t>
  </si>
  <si>
    <t xml:space="preserve">UN 234 STONEHEDGE PH 1 </t>
  </si>
  <si>
    <t>SACKEY EUNICE S &amp;</t>
  </si>
  <si>
    <t xml:space="preserve">UN 235 STONEHEDGE PH 1 PT PAR A 9259/466 </t>
  </si>
  <si>
    <t>HABTEWOLD TEWOBSTA T</t>
  </si>
  <si>
    <t xml:space="preserve">UN 40 STONEHEDGE PH 1 PT PAR A </t>
  </si>
  <si>
    <t>BRONZEGATE</t>
  </si>
  <si>
    <t xml:space="preserve">UN 41 STONEHEDGE PH1 PT PAR A </t>
  </si>
  <si>
    <t>CHU THUY</t>
  </si>
  <si>
    <t xml:space="preserve">UN 42 STONEHEDGE PH 1 PT PAR A </t>
  </si>
  <si>
    <t>CARRANZA OSCAR R &amp; C C</t>
  </si>
  <si>
    <t xml:space="preserve">UN 122 STONEHEDGE PH 4-A </t>
  </si>
  <si>
    <t>ALEXANDER PATRICA A</t>
  </si>
  <si>
    <t xml:space="preserve">UN 43 STONEHEDGE PH 1 PT PAR A </t>
  </si>
  <si>
    <t>LOPEZ JOYCE</t>
  </si>
  <si>
    <t xml:space="preserve">UN 44 PT PAR A STONE HEDGE PH 1 </t>
  </si>
  <si>
    <t>DILENSAHU EDILAM</t>
  </si>
  <si>
    <t xml:space="preserve">UN 45 STONEHEDGE PH 1 PT PAR A </t>
  </si>
  <si>
    <t>FEDERLINE MARY A &amp; C</t>
  </si>
  <si>
    <t xml:space="preserve">UN 46 STONEHEDGE PH 1 PT PAR A </t>
  </si>
  <si>
    <t>BARNES CELIA DIANNE LIV TRUST</t>
  </si>
  <si>
    <t xml:space="preserve">UN 20 STONEHEDGE PH 1 PT PAR A </t>
  </si>
  <si>
    <t>BEDDASO SINTAYEHU N &amp;</t>
  </si>
  <si>
    <t xml:space="preserve">UN 21 STONEHEDGE PH 1 PT PAR A </t>
  </si>
  <si>
    <t>MAYER ASHISH &amp;</t>
  </si>
  <si>
    <t xml:space="preserve">UN 22 STONEHEDGE PH 1 </t>
  </si>
  <si>
    <t>ORTIZ EVELYN D</t>
  </si>
  <si>
    <t xml:space="preserve">STONE HEDGE PH 1 PAR A </t>
  </si>
  <si>
    <t xml:space="preserve">UN 24 STONEHEDGE PT PAR A PH 1 </t>
  </si>
  <si>
    <t>BROOKS KELLY</t>
  </si>
  <si>
    <t xml:space="preserve">UN 25 STONEHEDGE PH 1 PT PAR A </t>
  </si>
  <si>
    <t>BERYE AYALEW</t>
  </si>
  <si>
    <t xml:space="preserve">UN 26 STONEHEDGE PH 1 PT PAR A </t>
  </si>
  <si>
    <t>ZALDIVAR MIGUEL A ET AL TR</t>
  </si>
  <si>
    <t xml:space="preserve">UN 79 PAINT BRANCH P ARK SEC 6 </t>
  </si>
  <si>
    <t>ADDO ENOCH O &amp; BEATRICE A</t>
  </si>
  <si>
    <t xml:space="preserve">UN 80 PAINT BRANCH P ARK SEC 6 </t>
  </si>
  <si>
    <t>HOEPER PHILLIPS S &amp; D H</t>
  </si>
  <si>
    <t xml:space="preserve">UN 81- PAINT BRANCH </t>
  </si>
  <si>
    <t>OSEL GEORGE &amp; M</t>
  </si>
  <si>
    <t xml:space="preserve">UN 82 PAINT BRANCH P K SEC 6 5478/354 </t>
  </si>
  <si>
    <t>DUGAN JAE</t>
  </si>
  <si>
    <t xml:space="preserve">UN 66 PAINT BRANCH P ARK SEC 5 6821-324 </t>
  </si>
  <si>
    <t>HAMENI PIERRE &amp;</t>
  </si>
  <si>
    <t xml:space="preserve">UN 67 PAINT BRANCH P ARK SEC 5 </t>
  </si>
  <si>
    <t>ROGERS MARIE A</t>
  </si>
  <si>
    <t xml:space="preserve">UN 68 PAINT BRANCH P ARK SEC 5 </t>
  </si>
  <si>
    <t>PANCARE MONICA</t>
  </si>
  <si>
    <t xml:space="preserve">UN 69 PAINT BRANCH P ARK SEC 5 </t>
  </si>
  <si>
    <t>DEDE CALIXTE J P ET AL</t>
  </si>
  <si>
    <t xml:space="preserve">UN 70 PAINT BRANCH PARK SEC 5 </t>
  </si>
  <si>
    <t>ELLINGTON MAXINE C ET AL</t>
  </si>
  <si>
    <t xml:space="preserve">UN 71 PAINT BRANCH P ARK SEC 5 </t>
  </si>
  <si>
    <t xml:space="preserve">UN 72 PAINT BRANCH P ARK SEC 5 </t>
  </si>
  <si>
    <t>OYEGUN MABEL ET AL</t>
  </si>
  <si>
    <t xml:space="preserve">UN 47 STONEHEDGE PH 1 PT PAR A </t>
  </si>
  <si>
    <t>HAIRSTON JACQUELINE D</t>
  </si>
  <si>
    <t xml:space="preserve">UN 91 STONEHEDGE PH 1 PT PAR A </t>
  </si>
  <si>
    <t>SINGH SWATI</t>
  </si>
  <si>
    <t xml:space="preserve">UN 92 STONEHEDGE PH 1 PT PAR A </t>
  </si>
  <si>
    <t>BEKELE HELEN A</t>
  </si>
  <si>
    <t xml:space="preserve">UN 93 STONEHEDGE PH 1 PT PAR A </t>
  </si>
  <si>
    <t xml:space="preserve">UN 94 STONEHEDGE PH 1 PT PAR A </t>
  </si>
  <si>
    <t>BAILEY CHARMAINE</t>
  </si>
  <si>
    <t xml:space="preserve">UN 95 STONEHEDGE PH 1 PT PAR A </t>
  </si>
  <si>
    <t>TURNER SANDRA D</t>
  </si>
  <si>
    <t xml:space="preserve">UN 96 STONEHEDGE PH PT PAR A </t>
  </si>
  <si>
    <t>CARDONA JOSE A &amp; G I</t>
  </si>
  <si>
    <t xml:space="preserve">UN 224 STONEHEDGE PH 1 PT PAR A </t>
  </si>
  <si>
    <t>ATNAFU MEKONNEN</t>
  </si>
  <si>
    <t xml:space="preserve">UN 225 STONEHEDGE PH 1 PT PAR A </t>
  </si>
  <si>
    <t>MURRAY BARBARA J</t>
  </si>
  <si>
    <t xml:space="preserve">UN 87 PAINT BRANCH P ARK PH 7 </t>
  </si>
  <si>
    <t>RIVERA CARLOS M</t>
  </si>
  <si>
    <t xml:space="preserve">UN 88 PAINT BRANCH P ARK PH 7 </t>
  </si>
  <si>
    <t>TESFAMARIAM HELLEN</t>
  </si>
  <si>
    <t xml:space="preserve">UN 89 PAINT BRANCH PARK PH 7 </t>
  </si>
  <si>
    <t>JAEN JOSEFINA</t>
  </si>
  <si>
    <t xml:space="preserve">UN 49 PAINT BRANCH P ARK SEC 4 </t>
  </si>
  <si>
    <t>AKPAN MARGARET E</t>
  </si>
  <si>
    <t xml:space="preserve">UN 50 PAINT BRANCH P ARK SEC 4 </t>
  </si>
  <si>
    <t>DANKWA NANA K &amp; G A</t>
  </si>
  <si>
    <t xml:space="preserve">UN 51 PAINT BRANCH P ARK SEC 4 </t>
  </si>
  <si>
    <t>SHERIFF SYLVESTER</t>
  </si>
  <si>
    <t xml:space="preserve">UN 52 PAINT BRANCH P ARK SEC 4 </t>
  </si>
  <si>
    <t>TEFERRA GENET</t>
  </si>
  <si>
    <t xml:space="preserve">UN 53 PAINT BRANCH P AK SEC 4 </t>
  </si>
  <si>
    <t>DORVIL GLODYS ET AL</t>
  </si>
  <si>
    <t xml:space="preserve">UN 90 PAINT BRANCH P ARK </t>
  </si>
  <si>
    <t>OBIE JOHN</t>
  </si>
  <si>
    <t xml:space="preserve">UN 27 STONEHEDGE PH 1 PT PAR A </t>
  </si>
  <si>
    <t>MOGOS SAMSON F ET AL</t>
  </si>
  <si>
    <t xml:space="preserve">UN 28 STONEHEDGE PH 1 PT PAR A </t>
  </si>
  <si>
    <t>MOGES ENDALE F</t>
  </si>
  <si>
    <t xml:space="preserve">UN 29 STONEHEDGE PH 1 PT PAR A </t>
  </si>
  <si>
    <t>PEREZ XIOMARA ADELINA</t>
  </si>
  <si>
    <t xml:space="preserve">UN 30 STONEHEDGE PH 1 PT PAR A </t>
  </si>
  <si>
    <t>UMOH MFON E</t>
  </si>
  <si>
    <t xml:space="preserve">UN 31 STONEHEDGE PH 1 PT PAR A </t>
  </si>
  <si>
    <t>MARTINEZ HECTOR M. CORNEJO</t>
  </si>
  <si>
    <t xml:space="preserve">UN 32 STONEHEDGE PH 1 PT PAR A </t>
  </si>
  <si>
    <t>MOORE DENNIS &amp; L D</t>
  </si>
  <si>
    <t xml:space="preserve">UN 33 STONEHEDGE PH 1 PT PAR A </t>
  </si>
  <si>
    <t>ARHIN JACOB K</t>
  </si>
  <si>
    <t xml:space="preserve">UN 34 STONEHEDGE PH 1 PT PAR 1 9608/310 </t>
  </si>
  <si>
    <t>BELL ADRIANNE L</t>
  </si>
  <si>
    <t xml:space="preserve">UN 35 STONEHEDGE PH 1 PT PAR A </t>
  </si>
  <si>
    <t>ABZO FELEKECH ET AL</t>
  </si>
  <si>
    <t xml:space="preserve">UN 36 STONEHEDGE PH 1 PT PAR A </t>
  </si>
  <si>
    <t>ATATSI TAY</t>
  </si>
  <si>
    <t xml:space="preserve">UN 37 STONEHEDGE PH PT PAR A </t>
  </si>
  <si>
    <t>MILES ANGELA M</t>
  </si>
  <si>
    <t xml:space="preserve">UN 38 STONEHEDGE PH 1 PT PAR A </t>
  </si>
  <si>
    <t>TAYLOR SUSAN K</t>
  </si>
  <si>
    <t xml:space="preserve">UN 39 STONEHEDGE PH 1 PT PAR A </t>
  </si>
  <si>
    <t>YETAYEW DANIEL</t>
  </si>
  <si>
    <t xml:space="preserve">UNIT 16 PAR F BURNT MILLS TOWNHOUSES </t>
  </si>
  <si>
    <t>JONES AUDREY V ET AL</t>
  </si>
  <si>
    <t xml:space="preserve">UNIT 17 PAR F BURNT MILLS TOWNHOUSES </t>
  </si>
  <si>
    <t>WIGGINS ELIJAH &amp; V</t>
  </si>
  <si>
    <t xml:space="preserve">UNIT 18 PAR F BURNT MILLS TOWNHOUSES </t>
  </si>
  <si>
    <t>JIMBARA KABBA &amp;</t>
  </si>
  <si>
    <t xml:space="preserve">UN 19 PAR F BURNT MI LL TWNHS 5641/132 </t>
  </si>
  <si>
    <t>FETANIS VAN</t>
  </si>
  <si>
    <t xml:space="preserve">UNIT 20 PAR F BURNT MILLS TOWNHOUSES </t>
  </si>
  <si>
    <t>ABANGAWUAH BRIDGET</t>
  </si>
  <si>
    <t xml:space="preserve">UNIT 21 PAR F BURNT MILL TOWNHOUSE </t>
  </si>
  <si>
    <t>WILLIAMS ROXANNE M</t>
  </si>
  <si>
    <t xml:space="preserve">UNIT 56 PAR F BURNT MILL TOWNHOUSES </t>
  </si>
  <si>
    <t>JEUDY MARIE</t>
  </si>
  <si>
    <t xml:space="preserve">UN-57 PAR-F BURNT MILLS TWNHS </t>
  </si>
  <si>
    <t>SAAVEDRA MARIO &amp; MARIA</t>
  </si>
  <si>
    <t xml:space="preserve">UNIT 58 PAR F BURNT MILL TOWNHOUSES </t>
  </si>
  <si>
    <t>PINTO ERSON P &amp; M E</t>
  </si>
  <si>
    <t xml:space="preserve">UNIT 59 PAR F BURNT MILLS TOWNHOUSES </t>
  </si>
  <si>
    <t>CRABBE ROBERT ET AL</t>
  </si>
  <si>
    <t xml:space="preserve">UNIT 60 PAR F BURNT MILLS TOWNHOUSES </t>
  </si>
  <si>
    <t>WORETA REGBE T</t>
  </si>
  <si>
    <t xml:space="preserve">UNIT 61 PAR F BURNT MILLS TOWNHOUSES </t>
  </si>
  <si>
    <t>MAKRIS MARGARET L TRUSTEE</t>
  </si>
  <si>
    <t xml:space="preserve">UNIT 22 PAR F BURNT MILL TOWNHOUSES </t>
  </si>
  <si>
    <t>BEREZNITSKY ALEXANDER &amp; L</t>
  </si>
  <si>
    <t xml:space="preserve">UNIT 3 PAR F BURNT M ILLS TOWNHOUSES </t>
  </si>
  <si>
    <t xml:space="preserve">UN 4 PAR F BURNT MIL LS TWNHS </t>
  </si>
  <si>
    <t>ENEYEW ANDUALEM T</t>
  </si>
  <si>
    <t xml:space="preserve">UNIT 5 PAR F BURNT M ILLS TOWNHOUSES </t>
  </si>
  <si>
    <t>MATTHEWS HORACE GREELEY</t>
  </si>
  <si>
    <t xml:space="preserve">UN 6 PAR F BURNT MIL L TOWNHOUSES </t>
  </si>
  <si>
    <t>NORNOO IVY O</t>
  </si>
  <si>
    <t xml:space="preserve">UNIT 7 PAR F BURNT MILLS TOWNHOUSES </t>
  </si>
  <si>
    <t>CASTRO EDUARDO LANDAVERDE</t>
  </si>
  <si>
    <t xml:space="preserve">UNIT 8 PAR F BURNT M ILLS TOWNHOUSES </t>
  </si>
  <si>
    <t>BERHANE ELSA</t>
  </si>
  <si>
    <t xml:space="preserve">UNIT 107 PARF BURNT MILLS TOWNHOUSES </t>
  </si>
  <si>
    <t>MENGISTU GENNENE S &amp;</t>
  </si>
  <si>
    <t xml:space="preserve">UN 2 PAR F BURNT MIL LS </t>
  </si>
  <si>
    <t>BASSEY JOSEPH &amp; CLARA</t>
  </si>
  <si>
    <t xml:space="preserve">UN 101 BURNT MILLS T WNHS PAR F </t>
  </si>
  <si>
    <t>WINGATE NEDRA N</t>
  </si>
  <si>
    <t xml:space="preserve">UN 102 PAR F BURNT MILLS TWNHS </t>
  </si>
  <si>
    <t>AHMED FATUMA ALI</t>
  </si>
  <si>
    <t xml:space="preserve">UN 36 PAR A BURNT MILLS TWNHS </t>
  </si>
  <si>
    <t>CUPIDON SILVIE ET AL</t>
  </si>
  <si>
    <t xml:space="preserve">UNIT 37 PAR F BURNT MILLS TOWNHOUSES </t>
  </si>
  <si>
    <t>LETA BEKELE T &amp;</t>
  </si>
  <si>
    <t xml:space="preserve">UNIT 38 PAR F BURNT MILLS TOWNHOUSES </t>
  </si>
  <si>
    <t>SHEA KEVIN T ET AL</t>
  </si>
  <si>
    <t xml:space="preserve">UN 39 PAR F BURNT MI LLS TWNHS 6418/894 </t>
  </si>
  <si>
    <t>EISENBERG HARRY &amp; G S</t>
  </si>
  <si>
    <t xml:space="preserve">UN 40 PAR F BURNT MI LLS TOWNHOUSES </t>
  </si>
  <si>
    <t>PANKEY MANUELA S</t>
  </si>
  <si>
    <t xml:space="preserve">UNIT 41 PAR F BURNT MILL TOWNHOUSES </t>
  </si>
  <si>
    <t>ONWENU OTIGBUO DR IJEOMA</t>
  </si>
  <si>
    <t xml:space="preserve">UNIT 103 PAR F BURNT MILL TOWNHOUSES </t>
  </si>
  <si>
    <t>PORTILLO JORGE &amp;</t>
  </si>
  <si>
    <t xml:space="preserve">UN 104 BURNT MILLS TWNHS PAR F </t>
  </si>
  <si>
    <t>DORSEY KRISTEN MICHELLE</t>
  </si>
  <si>
    <t xml:space="preserve">UNIT 105 PAR F BURNT MILLS TOWNHOUSES </t>
  </si>
  <si>
    <t>COLEMAN JULIETTA R</t>
  </si>
  <si>
    <t xml:space="preserve">UN 106 PAR F BURNT M ILLS TOWNHOUSES </t>
  </si>
  <si>
    <t>NGOMBI EMMA ET AL</t>
  </si>
  <si>
    <t xml:space="preserve">UN 81 PAR F BURNT MI LLS TWNHS </t>
  </si>
  <si>
    <t>GERMAIN JEAN M &amp; N</t>
  </si>
  <si>
    <t xml:space="preserve">BURNT MILLS TOWNHOUS PAR F </t>
  </si>
  <si>
    <t>DELICIEUX JEAN CLAUDY</t>
  </si>
  <si>
    <t xml:space="preserve">UN 83 PAR F BURNT MI LLS TWNHS </t>
  </si>
  <si>
    <t>CLARK JOHN K</t>
  </si>
  <si>
    <t xml:space="preserve">UN 84 PAR F BURNT MI LLS TWNHS </t>
  </si>
  <si>
    <t>MAGEE ANA D</t>
  </si>
  <si>
    <t xml:space="preserve">UN 85 BURNT MILLS TWNHSE PAR F </t>
  </si>
  <si>
    <t xml:space="preserve">UNIT 86 PAR F BURNT MILLS TOWNHOUSES </t>
  </si>
  <si>
    <t>AKEYA SETH</t>
  </si>
  <si>
    <t xml:space="preserve">UN 87 PAR F BURNT MI LLS TWNHS </t>
  </si>
  <si>
    <t>CUPIDON CHRISNEL &amp; M R O</t>
  </si>
  <si>
    <t xml:space="preserve">UN 108 BURNT MILLS T OWNHOUSES PAR F </t>
  </si>
  <si>
    <t>DONALDSON GERALD K &amp; D E</t>
  </si>
  <si>
    <t xml:space="preserve">UNIT 62 PAR F BURNT MILLS TOWNHOUSES </t>
  </si>
  <si>
    <t>AMAYA SANTOS T &amp; SANTANA T</t>
  </si>
  <si>
    <t xml:space="preserve">UN 63 PAR F BURNT MI LL TWNHS 6000/144 </t>
  </si>
  <si>
    <t>LOWNIK LISSETTE</t>
  </si>
  <si>
    <t xml:space="preserve">UNIT 64 PAR F BURNT MILLS TOWNHOUSES </t>
  </si>
  <si>
    <t>CHAPMAN REBECCA L</t>
  </si>
  <si>
    <t xml:space="preserve">UN 65 PAR F BURNT MI LLS TOWNHOUSES </t>
  </si>
  <si>
    <t>THIANDOUM ABDOU</t>
  </si>
  <si>
    <t xml:space="preserve">UNIT 66 PAR F BURNT MILLS TOWNHOUSES </t>
  </si>
  <si>
    <t>REYES TOMAS V SR</t>
  </si>
  <si>
    <t xml:space="preserve">UNIT 67 PAR F BURNT MILLS TOWNHOUSES </t>
  </si>
  <si>
    <t>BOMANN JANEL ET AL</t>
  </si>
  <si>
    <t xml:space="preserve">UN 68 PAR F BURNT MI LLS TOWNHOUSES </t>
  </si>
  <si>
    <t>DECOLIN ROBERT &amp; M</t>
  </si>
  <si>
    <t xml:space="preserve">UNIT 69 PAR F BURNT MILLS TOWNHOUSES </t>
  </si>
  <si>
    <t>COELLO SONIA E</t>
  </si>
  <si>
    <t xml:space="preserve">UNIT 70 PAR F BURNT MILLS TOWNHOUSES </t>
  </si>
  <si>
    <t>LIAO EWALD L &amp;</t>
  </si>
  <si>
    <t xml:space="preserve">UNIT 71 PAR F BURNT MILLS TOWNHOUSES </t>
  </si>
  <si>
    <t>CLAROS RICHARD A</t>
  </si>
  <si>
    <t xml:space="preserve">UNIT 72 PAR F BURNT MILLS TOWNHOUSES </t>
  </si>
  <si>
    <t>VALLE GLADYS</t>
  </si>
  <si>
    <t xml:space="preserve">UNIT 73 PAR F BURNT MILL TOWNHOUSES </t>
  </si>
  <si>
    <t>KIM EDWARD &amp; S D</t>
  </si>
  <si>
    <t xml:space="preserve">UNIT 74 PAR F BURNT MILLS TOWNHOUSES </t>
  </si>
  <si>
    <t>SARKAR NRIPEN &amp; NORA</t>
  </si>
  <si>
    <t xml:space="preserve">UNIT 75 PAR F BURNT MILL TOWNHOUSES </t>
  </si>
  <si>
    <t>AHMED RUKSHANA BEGUM &amp;</t>
  </si>
  <si>
    <t xml:space="preserve">UNIT 76 PAR F BURNT MILLS TOWNHOUSES </t>
  </si>
  <si>
    <t>GOTTLIEB DIANE F</t>
  </si>
  <si>
    <t xml:space="preserve">UN 77 PAR F BURNT MILLS TWNHS </t>
  </si>
  <si>
    <t>MIAH SHOMUJ</t>
  </si>
  <si>
    <t xml:space="preserve">UNIT 78 PAR F BURNT MILLS TOWNHOUSES </t>
  </si>
  <si>
    <t>ZELEKE YESIHAKE H &amp;</t>
  </si>
  <si>
    <t xml:space="preserve">UN 79 PAR F BURNT MI LLS TWNHS </t>
  </si>
  <si>
    <t>DAVIS ANNE M</t>
  </si>
  <si>
    <t xml:space="preserve">UNIT 80 PAR F BURNT MILLS TOWNHOUSES </t>
  </si>
  <si>
    <t>CATOR MARIE E ET AL</t>
  </si>
  <si>
    <t xml:space="preserve">UNIT 54 PAR F BURNT MILLS TOWNHOUSES </t>
  </si>
  <si>
    <t>DESLANDES ALOURDES</t>
  </si>
  <si>
    <t xml:space="preserve">UNIT 55 PAR F BURNT MILLS TOWNHOUSES </t>
  </si>
  <si>
    <t>CABALLERO JOSE</t>
  </si>
  <si>
    <t xml:space="preserve">UNIT 94 PAR F BURNT MILLS TOWNHOUSES </t>
  </si>
  <si>
    <t>MOK GEOFFREY I</t>
  </si>
  <si>
    <t xml:space="preserve">UN 95 BURNT MILLS CODM </t>
  </si>
  <si>
    <t>PEREZ CARLOS &amp;</t>
  </si>
  <si>
    <t xml:space="preserve">UNIT 96 PAR F BURNT MILLS TOWNHOUSES </t>
  </si>
  <si>
    <t>SASON MALKA</t>
  </si>
  <si>
    <t xml:space="preserve">UNIT 97 PAR F BURNT MILLS TOWNHOUSES </t>
  </si>
  <si>
    <t>CALIX ROSA ELVIRA</t>
  </si>
  <si>
    <t xml:space="preserve">UNIT 98 PAR F BURNT MILL TOWNHOUSES </t>
  </si>
  <si>
    <t>NDIONG FATOU</t>
  </si>
  <si>
    <t xml:space="preserve">UNIT 99 PAR F BURNT MILL TOWNHOUSES </t>
  </si>
  <si>
    <t>AYELE COLIENA</t>
  </si>
  <si>
    <t xml:space="preserve">UN 100 PAR F BURNT MILLS TOWNHOUSE </t>
  </si>
  <si>
    <t>SULJOTI REMZI &amp; NADIRE</t>
  </si>
  <si>
    <t xml:space="preserve">UN 23 PAR F BURNT MI LLS TOWNHOUSES </t>
  </si>
  <si>
    <t>RAMOS DE KING ANACLEETA</t>
  </si>
  <si>
    <t xml:space="preserve">UNIT 24 PAR F BURNT MILLS TOWNHOUSES </t>
  </si>
  <si>
    <t xml:space="preserve">UN 25 BURNT MILLS TWNHS </t>
  </si>
  <si>
    <t>MERINO ANA M</t>
  </si>
  <si>
    <t xml:space="preserve">UNIT 26 PAR F BURNT MILLS TOWNHOUSES </t>
  </si>
  <si>
    <t>CZARNOLEWSKI MARK Y &amp;</t>
  </si>
  <si>
    <t xml:space="preserve">UN 27 BURNT MILLS TOWNHOUSES </t>
  </si>
  <si>
    <t>ATKENS GEORGE</t>
  </si>
  <si>
    <t xml:space="preserve">UNIT 28 PAR F BURNT MILL TOWNHOUSES </t>
  </si>
  <si>
    <t>AMOO KWESI</t>
  </si>
  <si>
    <t xml:space="preserve">UNIT 29 BURNT MILL TOWNHOUSES </t>
  </si>
  <si>
    <t>BAILEY-CHARLES SYLVIA A</t>
  </si>
  <si>
    <t xml:space="preserve">UN 30 BURNT MILLS TW NHS PAR F </t>
  </si>
  <si>
    <t>KINTU REMIGIUS &amp; M R</t>
  </si>
  <si>
    <t xml:space="preserve">UNIT 31 PAR F BURNT MILLS TOWNHOUSES </t>
  </si>
  <si>
    <t>ABELL JAMES E FAMILY TRUST</t>
  </si>
  <si>
    <t xml:space="preserve">UN 32 BURNT MILLS CODM PAR F </t>
  </si>
  <si>
    <t>AHADU LLC</t>
  </si>
  <si>
    <t xml:space="preserve">UNIT 33 PAR F BURNT MILLS TOWNHOUSES </t>
  </si>
  <si>
    <t>UDDIN MOHAMMED HELAL</t>
  </si>
  <si>
    <t xml:space="preserve">UNIT 34 PAR F BURNT MILLS TOWNHOUSES </t>
  </si>
  <si>
    <t>COLON CYNTHIA</t>
  </si>
  <si>
    <t xml:space="preserve">UN 35 PAR F BURNT MI LLS TWNHS </t>
  </si>
  <si>
    <t>AKTAR JASMINE</t>
  </si>
  <si>
    <t xml:space="preserve">UNIT 9 PAR F BURNT M ILLS TOWNHOUSES </t>
  </si>
  <si>
    <t>MULAT MAHLET</t>
  </si>
  <si>
    <t xml:space="preserve">UNIT 10 PAR F BURNT MILL TOWNHOUSES </t>
  </si>
  <si>
    <t>BOTBOL MICHEAL S &amp; M J</t>
  </si>
  <si>
    <t xml:space="preserve">UN 11 BURNT MILLS  </t>
  </si>
  <si>
    <t>MARTINS NEE &amp; EVELYN</t>
  </si>
  <si>
    <t xml:space="preserve">UNIT 12 PAR F BURNT MILLS TOWNHOUSES </t>
  </si>
  <si>
    <t>VICTORIN PIERRE E &amp; JEANNE D</t>
  </si>
  <si>
    <t xml:space="preserve">UN 13 PAR F BURNT MI LLS TWNHS 8748/337 </t>
  </si>
  <si>
    <t>GOODMAN RICHARD &amp; M M</t>
  </si>
  <si>
    <t xml:space="preserve">UNIT 14 PAR F BURNT MILLS TOWNHOUSES </t>
  </si>
  <si>
    <t>OLIVERA PASTOR ET AL</t>
  </si>
  <si>
    <t xml:space="preserve">UN 15 PAR F BURNT MI LLS TOWNHOUSES </t>
  </si>
  <si>
    <t>THOMPSON EILEEN D</t>
  </si>
  <si>
    <t xml:space="preserve">UN 42 PAR F BURNT MI LLS TOWNHOUSES </t>
  </si>
  <si>
    <t>CLIPPER PATRICIA</t>
  </si>
  <si>
    <t xml:space="preserve">UNIT 43 PAR F BURNT MILL TOWNHOUSES </t>
  </si>
  <si>
    <t>FADOPE SAMUEL J &amp; V I</t>
  </si>
  <si>
    <t xml:space="preserve">UNIT 44 PAR F BURNT MILLS TOWNHOUSES </t>
  </si>
  <si>
    <t>ELISHA-BALOGUN SUNDAY S &amp;</t>
  </si>
  <si>
    <t xml:space="preserve">UNIT 45 PAR F BURNT MILLS TOWNHOUSES </t>
  </si>
  <si>
    <t>SIMO DAGOBERT &amp; CAROLE</t>
  </si>
  <si>
    <t xml:space="preserve">UN 46 PAR F BURNT MI LL TWNHS </t>
  </si>
  <si>
    <t>JATENG THEODORE &amp; JUSTINE N</t>
  </si>
  <si>
    <t xml:space="preserve">UN 47 PAR F BURNT MI LL TOWNHOUSES </t>
  </si>
  <si>
    <t>AGUILAR BYRON A</t>
  </si>
  <si>
    <t xml:space="preserve">UNIT 48 PAR F BURNT MILLS TOWNHOUSES </t>
  </si>
  <si>
    <t>JONES ALVIN TYRONE</t>
  </si>
  <si>
    <t xml:space="preserve">UN 49 PAR F BURNT MI LLS TOWNHOUSES </t>
  </si>
  <si>
    <t>SAMUEL SHURLA A</t>
  </si>
  <si>
    <t xml:space="preserve">BURNT MILLS TOWNHUS PAR F </t>
  </si>
  <si>
    <t>BICKERSTETH SYLVANUS C</t>
  </si>
  <si>
    <t xml:space="preserve">UN 51 BURNT MILLS TO WNHOUSES PAR F </t>
  </si>
  <si>
    <t xml:space="preserve">UNIT 52 PAR F BURNT MILLS TOWNHOUSES </t>
  </si>
  <si>
    <t>SIRAJ ZAKER</t>
  </si>
  <si>
    <t xml:space="preserve">UN 53 PAR F BURNT MI LLS TOWNHOUSES </t>
  </si>
  <si>
    <t>BLAKE JANET A</t>
  </si>
  <si>
    <t>STEPHENS MATTHEW H JR</t>
  </si>
  <si>
    <t>SIDDIQUE MIAN I &amp; BEENISH</t>
  </si>
  <si>
    <t>GANZ JAMES M &amp; P M</t>
  </si>
  <si>
    <t>TORRES JOSE R &amp; N I</t>
  </si>
  <si>
    <t>HAVER JEFFREY L &amp;</t>
  </si>
  <si>
    <t>NAJJAR EDWARD</t>
  </si>
  <si>
    <t>RIAZI KAMRAN S</t>
  </si>
  <si>
    <t>YEBASSA DESTA L</t>
  </si>
  <si>
    <t>TAYLOR MARION G &amp; B J</t>
  </si>
  <si>
    <t>MAMODESENE DANNY A &amp; R A</t>
  </si>
  <si>
    <t>SCOTT MICHAEL L &amp; R B</t>
  </si>
  <si>
    <t>CIPOLARI ALBERT A &amp; C A</t>
  </si>
  <si>
    <t>RAMOS CARLOS L &amp; MERCI G</t>
  </si>
  <si>
    <t>BROWN IRENE E</t>
  </si>
  <si>
    <t>TAFESSE ALELIGNE</t>
  </si>
  <si>
    <t>MAENG IL S</t>
  </si>
  <si>
    <t>PAN QIYUAN &amp;</t>
  </si>
  <si>
    <t>FAHLIN J</t>
  </si>
  <si>
    <t>HAILE GEDION</t>
  </si>
  <si>
    <t>BOBB LAWRENCE W &amp; J V</t>
  </si>
  <si>
    <t>BRADLEY GEORGE A &amp; JANET S</t>
  </si>
  <si>
    <t>BURTNICK DAVID M &amp;</t>
  </si>
  <si>
    <t>MEKURIA BETHLEHEM A</t>
  </si>
  <si>
    <t>SOARES RICARDO</t>
  </si>
  <si>
    <t>DE JESUS ALFONSO N &amp; ANA MARIA P</t>
  </si>
  <si>
    <t>FILHO OSMAR R &amp;</t>
  </si>
  <si>
    <t>PARK IN S &amp; SANG H</t>
  </si>
  <si>
    <t>KAZIM HAFEEZ A ET AL</t>
  </si>
  <si>
    <t>WALLACE CHRISTOS G &amp; E M</t>
  </si>
  <si>
    <t>COLLINS BEVERLY J</t>
  </si>
  <si>
    <t>KASSEL BEN &amp; D M</t>
  </si>
  <si>
    <t>PARKER-LOAN WILLIE &amp; LISA</t>
  </si>
  <si>
    <t>COCKRELL AMORY</t>
  </si>
  <si>
    <t>SCHNEIDER BRIAN GEOFFREY</t>
  </si>
  <si>
    <t>PHAM HOANG N &amp;</t>
  </si>
  <si>
    <t>WHITE STEPHEN A &amp; A M</t>
  </si>
  <si>
    <t xml:space="preserve">FAIRLAND FARMS 7163/ 181 </t>
  </si>
  <si>
    <t>MOY DENNIS T</t>
  </si>
  <si>
    <t>SANKHLA VINITA</t>
  </si>
  <si>
    <t>TAYLOR ALAN &amp; K</t>
  </si>
  <si>
    <t>JONES C LATRELL 3RD &amp; T L</t>
  </si>
  <si>
    <t>MATOFF-STEPP SABRINA A &amp;</t>
  </si>
  <si>
    <t>MAUREY DAVID L &amp; K M</t>
  </si>
  <si>
    <t>HERBERT CLIFFORD W JR &amp; R M</t>
  </si>
  <si>
    <t>WUN LAP-MING &amp; M-N</t>
  </si>
  <si>
    <t>FURNIA ARTHUR T</t>
  </si>
  <si>
    <t>RAMIREZ GIOVANNI R &amp; DORA</t>
  </si>
  <si>
    <t>GRANT MICHAEL &amp; WANDA</t>
  </si>
  <si>
    <t>CLARK RICHARD A &amp; S L</t>
  </si>
  <si>
    <t>SINGER MICHAEL J &amp; J A</t>
  </si>
  <si>
    <t>CHEN JAW L &amp; M L</t>
  </si>
  <si>
    <t>KIM CHAN D &amp; K H</t>
  </si>
  <si>
    <t xml:space="preserve">LOT IN COLESVILLE  </t>
  </si>
  <si>
    <t xml:space="preserve">PT PAR A COLESVILLE KRAMERS ADD </t>
  </si>
  <si>
    <t xml:space="preserve">PT PAR A GENEVA ADD WHITE OAK </t>
  </si>
  <si>
    <t>PS ATLANTIC COAST LLC</t>
  </si>
  <si>
    <t xml:space="preserve">PAR H WHITE OAK  </t>
  </si>
  <si>
    <t>LOCKWOOD VENTURES LLC</t>
  </si>
  <si>
    <t xml:space="preserve">PT PAR 1 WHITE OAK M ALL 4377/335 9393/367 </t>
  </si>
  <si>
    <t>DITTO DIANE E TR</t>
  </si>
  <si>
    <t xml:space="preserve">NORTHWEST BRANCH STR EAM VAL PK </t>
  </si>
  <si>
    <t>BAINUM STEWART &amp; J L</t>
  </si>
  <si>
    <t xml:space="preserve">PAR 21 AVENEL GARDEN S </t>
  </si>
  <si>
    <t>ELTON ROAD ASSOC LTD PTNSHP</t>
  </si>
  <si>
    <t>TSAI MASON ET AL</t>
  </si>
  <si>
    <t>HO MARIA HOA</t>
  </si>
  <si>
    <t>BASNYAT PRITI</t>
  </si>
  <si>
    <t>STECHER WILLIAM T &amp; B M</t>
  </si>
  <si>
    <t>HALLE ENTERPRISES INC</t>
  </si>
  <si>
    <t>SANDOVAL ODIR G &amp; ANDREA</t>
  </si>
  <si>
    <t xml:space="preserve">FAIRLAND GARDENS 167 21/25 -28 </t>
  </si>
  <si>
    <t>HUYNH TUAN V ET AL TR</t>
  </si>
  <si>
    <t>ADEDOYIN AYODEJI O</t>
  </si>
  <si>
    <t>GOLDSTEIN BRUCE D</t>
  </si>
  <si>
    <t>LAI ROBERT Y &amp; E Y</t>
  </si>
  <si>
    <t>MAHESH MUNESHWAR P &amp; T S</t>
  </si>
  <si>
    <t>LONG BRENSON E</t>
  </si>
  <si>
    <t>ANDERSON ERWIN W &amp; B A</t>
  </si>
  <si>
    <t>SCHMIDT MARSHA K &amp;</t>
  </si>
  <si>
    <t>GROSS KEVIN R</t>
  </si>
  <si>
    <t>HILTON MICHAEL E &amp;</t>
  </si>
  <si>
    <t>COVIELLO ET AL TR</t>
  </si>
  <si>
    <t>DIXON ROLAND CAMPBELL</t>
  </si>
  <si>
    <t>IGHILE RAFIU &amp; EKI</t>
  </si>
  <si>
    <t>STEVENS NORMA JEAN</t>
  </si>
  <si>
    <t>LYNCH VERNON S 3RD &amp; V C</t>
  </si>
  <si>
    <t>ACHIKEH KINGSLEY U &amp; JOY</t>
  </si>
  <si>
    <t>FRIBUSH MICHAEL R ET AL TR</t>
  </si>
  <si>
    <t>PREVAL PIERRE R</t>
  </si>
  <si>
    <t>WATSON DAVID JR &amp; Z M</t>
  </si>
  <si>
    <t xml:space="preserve">NAPLES MANOR  </t>
  </si>
  <si>
    <t>CARONA</t>
  </si>
  <si>
    <t>MCINTYRE ROB TRUSTEE</t>
  </si>
  <si>
    <t>PHELAN THOMAS C &amp; K J</t>
  </si>
  <si>
    <t>BALBOA</t>
  </si>
  <si>
    <t>ALEXANDER JOSEPH N JR &amp; M B</t>
  </si>
  <si>
    <t>JAYSTONE</t>
  </si>
  <si>
    <t>ROMEO EDNA M</t>
  </si>
  <si>
    <t>SMITH R CURTIS &amp; P A</t>
  </si>
  <si>
    <t>CAMPBELL DAVID C &amp; MARGARET W</t>
  </si>
  <si>
    <t>LEE PAUL B &amp; W Y</t>
  </si>
  <si>
    <t>ABANGMA CHRISTOPHER E &amp;</t>
  </si>
  <si>
    <t>KIM JAY Y &amp; JOANNA E</t>
  </si>
  <si>
    <t>SOLER JOSE JUAN</t>
  </si>
  <si>
    <t>COHEN MARTIN H ET AL</t>
  </si>
  <si>
    <t>RUSH MICHELLE</t>
  </si>
  <si>
    <t>JABES ANGELINO R &amp; M</t>
  </si>
  <si>
    <t>ADDAI KWAKU &amp; AFUA D</t>
  </si>
  <si>
    <t>KANG PAUL M &amp; L M</t>
  </si>
  <si>
    <t>TRUONG KHOA D</t>
  </si>
  <si>
    <t>TONG JIMMY LI ET AL</t>
  </si>
  <si>
    <t>HOVEN JOHN T &amp; SUE K</t>
  </si>
  <si>
    <t>CHAN KING H &amp; Y W</t>
  </si>
  <si>
    <t>LE THAO P ET AL</t>
  </si>
  <si>
    <t>BROOME JOHN AND MARY LVNG TR</t>
  </si>
  <si>
    <t xml:space="preserve">FRIENDSHIP ENLARGED- LEASE 4663/541 </t>
  </si>
  <si>
    <t xml:space="preserve">SILVER SPRING COUNTR Y CLUB </t>
  </si>
  <si>
    <t>CHILDRESS</t>
  </si>
  <si>
    <t>NIBBER BHUPINDER S ET AL</t>
  </si>
  <si>
    <t xml:space="preserve">SILVER SPRING COUNTRY CLUB </t>
  </si>
  <si>
    <t>PIERRE SAINVIL MARIE L</t>
  </si>
  <si>
    <t>GALVEZ JOSE O</t>
  </si>
  <si>
    <t>FERNANDES PIERRE M &amp; ANNI G</t>
  </si>
  <si>
    <t>BROWN LAURI B</t>
  </si>
  <si>
    <t>KASSIM MARY H</t>
  </si>
  <si>
    <t>FOOTE THOMAS E &amp;</t>
  </si>
  <si>
    <t>TURBRIDGE</t>
  </si>
  <si>
    <t>KLAGHOLZ THOMAS J ET AL</t>
  </si>
  <si>
    <t>CHAMBERLIN GREGORY E SR</t>
  </si>
  <si>
    <t>JIAO FLORA D</t>
  </si>
  <si>
    <t>BROWN BEVAN H TRUSTEE</t>
  </si>
  <si>
    <t xml:space="preserve">DUMONT OAKS  </t>
  </si>
  <si>
    <t>CONCERTO</t>
  </si>
  <si>
    <t>REYES IRMA M</t>
  </si>
  <si>
    <t>WILLIAMS JIMMY &amp;</t>
  </si>
  <si>
    <t>YANKOSKY IAN</t>
  </si>
  <si>
    <t>ARMSTRONG WILLIAM F &amp; C A</t>
  </si>
  <si>
    <t xml:space="preserve">PAR E DUMONT OAKS  </t>
  </si>
  <si>
    <t>DUMONT OAKS COMMUNITY ASSOC INC</t>
  </si>
  <si>
    <t xml:space="preserve">PAR F DUMONT OAKS  </t>
  </si>
  <si>
    <t>DUMONT OAKS COMMUNITY ASSC INC</t>
  </si>
  <si>
    <t>MAPP AMANDA RAHIMI</t>
  </si>
  <si>
    <t xml:space="preserve">DUMONT OAKS 6053/228  </t>
  </si>
  <si>
    <t>NELSON SHEILA K</t>
  </si>
  <si>
    <t>FAIR HAZEL C</t>
  </si>
  <si>
    <t>LEONG KIN CHONG</t>
  </si>
  <si>
    <t>DENNARD FRANCIS D</t>
  </si>
  <si>
    <t>GEBISO DEREJE A</t>
  </si>
  <si>
    <t>CLASSICAL</t>
  </si>
  <si>
    <t>DENION DONALD JOHN ET AL TR</t>
  </si>
  <si>
    <t>HODGKINS GERALD W &amp;</t>
  </si>
  <si>
    <t>SABRIN SUSAN</t>
  </si>
  <si>
    <t>NAVARRETE JOSE R &amp;</t>
  </si>
  <si>
    <t>BRISCOE HILMA L</t>
  </si>
  <si>
    <t>STARKENBURG C B &amp; N V S</t>
  </si>
  <si>
    <t>LAKE REZIA L</t>
  </si>
  <si>
    <t>SMITH LINDLEY</t>
  </si>
  <si>
    <t>CHANG BEN K &amp;</t>
  </si>
  <si>
    <t>MURLEY JANE EASLEY</t>
  </si>
  <si>
    <t>LASSITER SHIRLEY M</t>
  </si>
  <si>
    <t>TONGFACK CELLINE</t>
  </si>
  <si>
    <t>ALEMAYEHU KASSAHUN ET AL</t>
  </si>
  <si>
    <t>GARCIA LUIS E</t>
  </si>
  <si>
    <t xml:space="preserve">DUMONT OAKS 5983/578  </t>
  </si>
  <si>
    <t>KUMAR PRAMOD &amp; C M</t>
  </si>
  <si>
    <t>SMITH MILTON T &amp; R H</t>
  </si>
  <si>
    <t>HABIB SAADA A</t>
  </si>
  <si>
    <t>DANGERFIELD TOMOKO T</t>
  </si>
  <si>
    <t>CANTU ROBERT ZENON</t>
  </si>
  <si>
    <t>LESHER ANNE B</t>
  </si>
  <si>
    <t>REGOTTI WILLIAM J</t>
  </si>
  <si>
    <t>ESEZOBOR ANTHONIA</t>
  </si>
  <si>
    <t>GUERZON NICOLAS S &amp; B G</t>
  </si>
  <si>
    <t>VELASQUEZ ROSEMARY &amp; L C</t>
  </si>
  <si>
    <t>TODD JOHNSON MELISSA I</t>
  </si>
  <si>
    <t>JOSHI TANUJ</t>
  </si>
  <si>
    <t>IVEY SANDRA J</t>
  </si>
  <si>
    <t>VERBURG DENISE &amp; SHANE</t>
  </si>
  <si>
    <t>HAMZA MWAMOYO J &amp;</t>
  </si>
  <si>
    <t>ALBERT DAWN M ET AL</t>
  </si>
  <si>
    <t>ZEISS RYAN &amp; BARBARA</t>
  </si>
  <si>
    <t>KNG OF PRUSSA</t>
  </si>
  <si>
    <t>TAYLOR DENISE</t>
  </si>
  <si>
    <t>OPERA</t>
  </si>
  <si>
    <t>SERRAT LUIS</t>
  </si>
  <si>
    <t>WEISS CHRISTOPHER MATTHEW</t>
  </si>
  <si>
    <t>DUNCAN KESTER K</t>
  </si>
  <si>
    <t>GERWIRTZ RABBI JONAH REV TRUST</t>
  </si>
  <si>
    <t>JACKSON GEORGE B JR &amp; M M</t>
  </si>
  <si>
    <t>SMITH DAMON Y &amp; JANINE J</t>
  </si>
  <si>
    <t>CRUZ ROSAURA</t>
  </si>
  <si>
    <t xml:space="preserve">DUMONT OAKS 6310/515  </t>
  </si>
  <si>
    <t>AMBUSH ANTHONY W</t>
  </si>
  <si>
    <t>KAYAALP BANU TURHAN</t>
  </si>
  <si>
    <t xml:space="preserve">PAR CC DUMONT OAKS  </t>
  </si>
  <si>
    <t>PRELUDE</t>
  </si>
  <si>
    <t>DUMONT OAKS COMM ASSOC INC</t>
  </si>
  <si>
    <t>SINGH PRATIMA TR ET AL</t>
  </si>
  <si>
    <t>DHORA SAPAN M</t>
  </si>
  <si>
    <t>LABAT CARLA &amp;</t>
  </si>
  <si>
    <t>URBANEK WALTER S &amp; C-M</t>
  </si>
  <si>
    <t>ISRAEL JOSEPH ET AL TR</t>
  </si>
  <si>
    <t>SMITH CALVIN L SR &amp;</t>
  </si>
  <si>
    <t>HARGRAVE THOMAS B JR ET AL TR</t>
  </si>
  <si>
    <t xml:space="preserve">DUMONT OAKS 6467-430  </t>
  </si>
  <si>
    <t>GAKENHEIMER MARTIN F &amp; C C</t>
  </si>
  <si>
    <t>DOLAN WILLIAM L &amp;</t>
  </si>
  <si>
    <t>FELTON ROBERT E &amp; P M</t>
  </si>
  <si>
    <t>LEVANDER ORVILLE A &amp; R N</t>
  </si>
  <si>
    <t>RR INVESTMENTS LLC</t>
  </si>
  <si>
    <t>BRETON MARIE L</t>
  </si>
  <si>
    <t>CONNELL TERRENCE &amp; CHARLENE</t>
  </si>
  <si>
    <t>BURKHARDT KATHY A</t>
  </si>
  <si>
    <t>CORBIN ANGELA L</t>
  </si>
  <si>
    <t>HSU ANN Y-R</t>
  </si>
  <si>
    <t>BOPAIAH AMRIT</t>
  </si>
  <si>
    <t>THOMAS LYNNETTE M</t>
  </si>
  <si>
    <t>WHITE DEBORAH A ET AL</t>
  </si>
  <si>
    <t>SHARPE ROOSEVELT JR &amp; M Y</t>
  </si>
  <si>
    <t>TRUMAN STANLEY N &amp; B M</t>
  </si>
  <si>
    <t>SONATA</t>
  </si>
  <si>
    <t>AZU EUNICE K</t>
  </si>
  <si>
    <t>KUSHAWAHA VINOD K ET AL</t>
  </si>
  <si>
    <t>MAGWOOD COLETTE M</t>
  </si>
  <si>
    <t>GONZALEZ GRACIELA</t>
  </si>
  <si>
    <t>PEART ERROL T &amp;</t>
  </si>
  <si>
    <t xml:space="preserve">PAR H DUMONT OAKS  </t>
  </si>
  <si>
    <t>STARITA GABRIELLA</t>
  </si>
  <si>
    <t>CHAN KEVIN</t>
  </si>
  <si>
    <t>ALLEYNE IRMA</t>
  </si>
  <si>
    <t>DEGUZMAN FAMILY TRUST</t>
  </si>
  <si>
    <t>SALLAH SAINABOU</t>
  </si>
  <si>
    <t>ASRESS IYASU</t>
  </si>
  <si>
    <t>GOLDFINGER TODD A</t>
  </si>
  <si>
    <t>TALLON JAMES P &amp;</t>
  </si>
  <si>
    <t>DOBSON JAMES &amp;</t>
  </si>
  <si>
    <t>TSANG MAN M &amp; I H</t>
  </si>
  <si>
    <t>MCLAUGHLIN WILLIAM F ET AL TR</t>
  </si>
  <si>
    <t>PEDERSEN THOMAS L</t>
  </si>
  <si>
    <t>LOPIANO ANNE DEBELIUS</t>
  </si>
  <si>
    <t>ABDO KASSIM T &amp;</t>
  </si>
  <si>
    <t xml:space="preserve">PAR G DUMONT OAKS  </t>
  </si>
  <si>
    <t>YOUNG RAY A &amp; S G</t>
  </si>
  <si>
    <t xml:space="preserve">PAR J DUMONT OAKS  </t>
  </si>
  <si>
    <t>LEGATO</t>
  </si>
  <si>
    <t xml:space="preserve">PAR K DUMONT OAKS  </t>
  </si>
  <si>
    <t>MBAH CLAUDIA K</t>
  </si>
  <si>
    <t>MILGRAUM RANDY AARON</t>
  </si>
  <si>
    <t>DJAYEOLA BIOKOU MATHIEU</t>
  </si>
  <si>
    <t>WHITE CEDRIC R</t>
  </si>
  <si>
    <t>KESTER JOHN E</t>
  </si>
  <si>
    <t>KUSHAWAHA VANITA ET AL</t>
  </si>
  <si>
    <t>DIA SHARON L &amp; BALLA M</t>
  </si>
  <si>
    <t>TESSEMA YONAS</t>
  </si>
  <si>
    <t>MOGES TADEYOUS</t>
  </si>
  <si>
    <t>OSBY LULIT BESHAH</t>
  </si>
  <si>
    <t>AMOS TRACEY G TRUSTEE</t>
  </si>
  <si>
    <t xml:space="preserve">DUMONT OAKS 6262/327  </t>
  </si>
  <si>
    <t>CHHINA RAGHBIR S &amp; S K</t>
  </si>
  <si>
    <t>SINGH ADYANAND</t>
  </si>
  <si>
    <t>YIRENKYI DANIEL &amp; CLARICE</t>
  </si>
  <si>
    <t>SUSSER MARC J &amp; M</t>
  </si>
  <si>
    <t>JENNINGS SELENA T ET AL</t>
  </si>
  <si>
    <t>SINGH ADYANAND ET AL TR</t>
  </si>
  <si>
    <t>HENRY DELMAS L &amp; A N</t>
  </si>
  <si>
    <t>SENESIE KUMBA K</t>
  </si>
  <si>
    <t>BADJIE SANG &amp;</t>
  </si>
  <si>
    <t>LERTTHANITBUT KINGHAN</t>
  </si>
  <si>
    <t>FITZGERALD BRANDON</t>
  </si>
  <si>
    <t>SMITH JENNIFER A</t>
  </si>
  <si>
    <t>SABRIN HOWARD W</t>
  </si>
  <si>
    <t>KAMARA HAOUA</t>
  </si>
  <si>
    <t>RANDOLPH JOHN A</t>
  </si>
  <si>
    <t>AKPO ARETHA M &amp;</t>
  </si>
  <si>
    <t>WALDEN ALCORA N</t>
  </si>
  <si>
    <t>MONGIA JASBIR S ET AL</t>
  </si>
  <si>
    <t>SORENSON WADE A</t>
  </si>
  <si>
    <t>SIMON JESSICA G</t>
  </si>
  <si>
    <t>BEGIN JOSEPH L &amp; R C</t>
  </si>
  <si>
    <t>DESTA TEFERI ABERA</t>
  </si>
  <si>
    <t>EDGAR MARY F</t>
  </si>
  <si>
    <t>HERMOSILLA OLGA M</t>
  </si>
  <si>
    <t>PINNELLI LORI A</t>
  </si>
  <si>
    <t>GORDON MARGARET H</t>
  </si>
  <si>
    <t>GHEBREMEDHIN TEKLEHAIMANOT T</t>
  </si>
  <si>
    <t>BISRAT ANGRESOM &amp;</t>
  </si>
  <si>
    <t>PAULI HENRY C &amp; E C</t>
  </si>
  <si>
    <t>HUYNH PHONG &amp;</t>
  </si>
  <si>
    <t>BUSBY RHONA REVOC LIVING TR</t>
  </si>
  <si>
    <t>SPENCE DAVID &amp;</t>
  </si>
  <si>
    <t xml:space="preserve">PT PAR A CLOVERLY  </t>
  </si>
  <si>
    <t>CK LAND LIMITED PARTNSHP</t>
  </si>
  <si>
    <t xml:space="preserve">PT 19 ROCKY BROOK PA GORDONS ADD </t>
  </si>
  <si>
    <t>UNG YI KHENG &amp;</t>
  </si>
  <si>
    <t>HOLLY SPRING</t>
  </si>
  <si>
    <t>BALOGUN JAMES</t>
  </si>
  <si>
    <t>KAYWOOD</t>
  </si>
  <si>
    <t>MALONE CHRISTOPHER</t>
  </si>
  <si>
    <t>KANG ROBERT N &amp; SARAH E</t>
  </si>
  <si>
    <t>MORELLI MARCO</t>
  </si>
  <si>
    <t xml:space="preserve">PL 12703 FAIRLAND AC RES </t>
  </si>
  <si>
    <t>HALLE ENTERPRIZES INC</t>
  </si>
  <si>
    <t>GUDETA ALEMESHET</t>
  </si>
  <si>
    <t>BELLI ROBERT E &amp; M</t>
  </si>
  <si>
    <t>QUASEM MOHAMMAD A</t>
  </si>
  <si>
    <t>LAURELWOOD</t>
  </si>
  <si>
    <t>BLANCHE SHARLA</t>
  </si>
  <si>
    <t>RICHARDS RV TR</t>
  </si>
  <si>
    <t>LUONG HUNG GIA ET AL</t>
  </si>
  <si>
    <t>SHAIKH BADARUDDIN &amp; K</t>
  </si>
  <si>
    <t>LIU HAN-SHOU ET AL TR</t>
  </si>
  <si>
    <t>VO JENNIFER &amp;</t>
  </si>
  <si>
    <t>SCHWAB JOSEPH &amp; M J</t>
  </si>
  <si>
    <t>BACKUS ANN MARIA TR</t>
  </si>
  <si>
    <t>KASSA SEIFE B.</t>
  </si>
  <si>
    <t>RAGHUBIR DEODAT S &amp; S M</t>
  </si>
  <si>
    <t>EVANS MICHAEL A &amp; JOSEPHINE B</t>
  </si>
  <si>
    <t>LEESE JEFFREY M</t>
  </si>
  <si>
    <t>DINGES WILLIAM D &amp; JUDITH K</t>
  </si>
  <si>
    <t>CHARLENE M ET AL TR</t>
  </si>
  <si>
    <t>CALVIN ADAM B</t>
  </si>
  <si>
    <t>KARODEH YOUNESS R &amp;</t>
  </si>
  <si>
    <t>EL-HAGE FYSAL</t>
  </si>
  <si>
    <t xml:space="preserve">PAR A BURTONSVILLE P OST OFFICE </t>
  </si>
  <si>
    <t>PANCHO LOPEZ LLC</t>
  </si>
  <si>
    <t xml:space="preserve">PT PAR E OAK SPRINGS  </t>
  </si>
  <si>
    <t>SAFEWAY INC</t>
  </si>
  <si>
    <t xml:space="preserve">ROLLING ACRES SEC 3  </t>
  </si>
  <si>
    <t>FEATHERWOOD</t>
  </si>
  <si>
    <t>LYNCH EDWARD J &amp; B J</t>
  </si>
  <si>
    <t>ELBAHJA AZIZA ET AL</t>
  </si>
  <si>
    <t>LOUIS-CHARLES JAMES ET AL</t>
  </si>
  <si>
    <t xml:space="preserve">SEC 3 ROLLING ACRES  </t>
  </si>
  <si>
    <t>SELLAPPAN VIJAYA REV LVNG TR</t>
  </si>
  <si>
    <t>GALDAMEZ-MENENDEZ FREDDY</t>
  </si>
  <si>
    <t>JOSEPH ROSSEL</t>
  </si>
  <si>
    <t>HUTT MICHAEL O ET AL</t>
  </si>
  <si>
    <t>BARROW MARLYN</t>
  </si>
  <si>
    <t>TESFAYE ASTER</t>
  </si>
  <si>
    <t>ALVAREZ JORGE A</t>
  </si>
  <si>
    <t>REYNOLDS ANTOINETTE</t>
  </si>
  <si>
    <t>AKUJOBI DANIEL N</t>
  </si>
  <si>
    <t>LEWIS LEON &amp; PAMELA C</t>
  </si>
  <si>
    <t>DOWNIE BEVERLEY</t>
  </si>
  <si>
    <t>ASIMAKOPOULOS HRISTOS T &amp; N</t>
  </si>
  <si>
    <t>DALLAS LLOYD JR &amp; S R</t>
  </si>
  <si>
    <t xml:space="preserve">ROLLING ACRES SEC 3 MERGER </t>
  </si>
  <si>
    <t>BARRITEAU ELVA R ET AL</t>
  </si>
  <si>
    <t>TAMRE ALEMAYEHU &amp;</t>
  </si>
  <si>
    <t>WALDRON MICHELLE R &amp;</t>
  </si>
  <si>
    <t>ZEMEDKUN CHANYALEW</t>
  </si>
  <si>
    <t>MONK MARY E</t>
  </si>
  <si>
    <t>HYMAN GLADYS M &amp; R</t>
  </si>
  <si>
    <t>NASH HENRY G</t>
  </si>
  <si>
    <t>BERIHUN ZELALEM I ET AL</t>
  </si>
  <si>
    <t>ABEGAZ SAHLITU</t>
  </si>
  <si>
    <t>BEYENE SOLOMON &amp;</t>
  </si>
  <si>
    <t>SINGH MADANJEET &amp;</t>
  </si>
  <si>
    <t>ATCHOLE ESOOZIMNA</t>
  </si>
  <si>
    <t>CLARK MARK F</t>
  </si>
  <si>
    <t>WINFIELD LETITIA A</t>
  </si>
  <si>
    <t>POGOSTKIN FAMILY REV TR</t>
  </si>
  <si>
    <t>MORGAN TROY A &amp;</t>
  </si>
  <si>
    <t>HUDSON JAMES H</t>
  </si>
  <si>
    <t>KELKILE MELESE</t>
  </si>
  <si>
    <t>SU DUNG</t>
  </si>
  <si>
    <t>MILLS TONYA Y</t>
  </si>
  <si>
    <t>MELEKE KASAYE &amp;</t>
  </si>
  <si>
    <t>CHANG CHENG D &amp;</t>
  </si>
  <si>
    <t>FLORES VILMA</t>
  </si>
  <si>
    <t>GORDON STUART E &amp; J</t>
  </si>
  <si>
    <t>REPETTO MARIA D</t>
  </si>
  <si>
    <t>DIAGNE ABDOURAHMANE &amp; MARIE M</t>
  </si>
  <si>
    <t>TELAHUN GENET</t>
  </si>
  <si>
    <t>HERNANDEZ JULIO C &amp; A A</t>
  </si>
  <si>
    <t>GUNTER CHARMAINE A</t>
  </si>
  <si>
    <t>HO TUYET T</t>
  </si>
  <si>
    <t xml:space="preserve">PAR J ROLLING ACRES SEC 3 </t>
  </si>
  <si>
    <t>ROLLING ACRES HOMEOWNERS ASSC INC</t>
  </si>
  <si>
    <t>COFFY JOANA</t>
  </si>
  <si>
    <t>APPIAH CLARENCE</t>
  </si>
  <si>
    <t>CHAVEZ MARIANA C QUINTEROS</t>
  </si>
  <si>
    <t>COLE VICTOR J &amp; ELIZABETH B</t>
  </si>
  <si>
    <t>WIRTU FEYISSA</t>
  </si>
  <si>
    <t>OFORI KWAKU D &amp;</t>
  </si>
  <si>
    <t>MONJE JAIME &amp; A</t>
  </si>
  <si>
    <t>DRUMHELLER SUSEELA ET AL</t>
  </si>
  <si>
    <t>HAN KWANG &amp;</t>
  </si>
  <si>
    <t>LEIVA HECTOR A</t>
  </si>
  <si>
    <t>TEFERI MEKONNEN Z &amp;</t>
  </si>
  <si>
    <t>ABBASI MUHAMMAD N &amp; S</t>
  </si>
  <si>
    <t>AKLILU ATLABACHEW</t>
  </si>
  <si>
    <t>TESSEMA MARKOS Z</t>
  </si>
  <si>
    <t>FERHO LEMLEM ET AL</t>
  </si>
  <si>
    <t>AKLILU GENET</t>
  </si>
  <si>
    <t xml:space="preserve">ROLLING ACRES SEC 3 7996/674 </t>
  </si>
  <si>
    <t>GASKINS KENNETH H JR ET AL</t>
  </si>
  <si>
    <t>LEWIS JERRY L &amp; V J</t>
  </si>
  <si>
    <t>SUDDLESON MARC ELLIOTT &amp;</t>
  </si>
  <si>
    <t xml:space="preserve">ROLLING ACRES SEC 3 6199/154 </t>
  </si>
  <si>
    <t>KUSHAWAHA VIKRAM S &amp; V</t>
  </si>
  <si>
    <t>HAWK LARRY J</t>
  </si>
  <si>
    <t>PHAM NHIEU THI</t>
  </si>
  <si>
    <t>SINGH MANDAN JEET &amp;</t>
  </si>
  <si>
    <t>BLACKETT JAMES P</t>
  </si>
  <si>
    <t>SHAHBAZ MUHAMMAD &amp;</t>
  </si>
  <si>
    <t>BAUTISTA FRANCISCO</t>
  </si>
  <si>
    <t>MONTOUT ANA V &amp; H M</t>
  </si>
  <si>
    <t>VAUGHN ESTEE JR ET AL</t>
  </si>
  <si>
    <t xml:space="preserve">PAR A ROLLING ACRES SEC 3 </t>
  </si>
  <si>
    <t>KAHL WILLIAM J</t>
  </si>
  <si>
    <t>BANDYOPADHYAY BIDHAN C &amp;</t>
  </si>
  <si>
    <t>LERNER JAMIE M</t>
  </si>
  <si>
    <t>HAMDY MOKHTAR M</t>
  </si>
  <si>
    <t>NGIE NIANIA</t>
  </si>
  <si>
    <t>COPELAND DARREN</t>
  </si>
  <si>
    <t>ADU GEORGE &amp;</t>
  </si>
  <si>
    <t>SOLSBERY DAVID R</t>
  </si>
  <si>
    <t>BEVERLY ROBERT P JR</t>
  </si>
  <si>
    <t>BHALLA SANJEEV</t>
  </si>
  <si>
    <t>ALE LAWRENCE T &amp; N</t>
  </si>
  <si>
    <t>ACHA-MORFAW JUNE D ET AL</t>
  </si>
  <si>
    <t>SLEPITZA ROBERT &amp; ELLEN</t>
  </si>
  <si>
    <t>LEWIS TYRONE &amp; N J</t>
  </si>
  <si>
    <t>JOHNSON BRETT K &amp; PAMELA M</t>
  </si>
  <si>
    <t>MILLETT JAMES O &amp; M V B</t>
  </si>
  <si>
    <t>DIGGS MAURICE E JR ET AL TR</t>
  </si>
  <si>
    <t>VALENTINE AUGUSTUS &amp; D J</t>
  </si>
  <si>
    <t>PRABHUDAS MERCY ET AL</t>
  </si>
  <si>
    <t>BRENNEMAN KEVIN S &amp; M R</t>
  </si>
  <si>
    <t>HOUSER JEFFREY G &amp; MARY K</t>
  </si>
  <si>
    <t>COOKE TORRIE L ET AL</t>
  </si>
  <si>
    <t>AGWU ALLISON L</t>
  </si>
  <si>
    <t>FIRST GUARANTY MORTGAGE CORP</t>
  </si>
  <si>
    <t>ORTIZ BALTAZAR A ET AL</t>
  </si>
  <si>
    <t>FORTUNAK JOSEPH M &amp; THERESA K</t>
  </si>
  <si>
    <t>LAZARTE ADHEMAR &amp;</t>
  </si>
  <si>
    <t>NDIKI DANIEL N</t>
  </si>
  <si>
    <t>STIMPSON CLYDE A &amp; NIANI</t>
  </si>
  <si>
    <t>LEE SARA</t>
  </si>
  <si>
    <t xml:space="preserve">PARCEL C COUNTRYSIDE  </t>
  </si>
  <si>
    <t>EGAN BARBARA F ET AL TR</t>
  </si>
  <si>
    <t>KULHANEK VALERIE TR</t>
  </si>
  <si>
    <t>GUTIERREZ LIV TR</t>
  </si>
  <si>
    <t>HYSONG WILLIAM M &amp; C A</t>
  </si>
  <si>
    <t>MATTINGLY MICHAEL G &amp; J H</t>
  </si>
  <si>
    <t>LEFFALL ALVITTA</t>
  </si>
  <si>
    <t>WHEELER HAROLD P 3RD &amp;</t>
  </si>
  <si>
    <t>POSTOLACHE TEODOR &amp; B</t>
  </si>
  <si>
    <t>EVANS KATHLEEN K</t>
  </si>
  <si>
    <t>BARTLETT RICHARD G &amp; J P</t>
  </si>
  <si>
    <t>CUTTARI THIRUMALAGOVINDARAJ G</t>
  </si>
  <si>
    <t>LEADER SELMA H ET AL TR</t>
  </si>
  <si>
    <t>TOUSSAINT YVES ET AL</t>
  </si>
  <si>
    <t>GRIFFIN WILBUR &amp; A E</t>
  </si>
  <si>
    <t>YOCHUM RICHARD J &amp; L G</t>
  </si>
  <si>
    <t>WOOLER NATHAN</t>
  </si>
  <si>
    <t>GOUCHER JOSEPH</t>
  </si>
  <si>
    <t xml:space="preserve">PAR 5 UNIT 7 PAINT B RANCH STRM VALLEY PARK </t>
  </si>
  <si>
    <t>PETREE BEN &amp; M C</t>
  </si>
  <si>
    <t>ROBINSON J WALLACE &amp; C J</t>
  </si>
  <si>
    <t>KNIGHT JOHN JR</t>
  </si>
  <si>
    <t>EDMONDS LARRY</t>
  </si>
  <si>
    <t>THORINGTON CHARLES B &amp; DIANNE E</t>
  </si>
  <si>
    <t>AU QUANG VAN</t>
  </si>
  <si>
    <t>PONTON JOSEPH W &amp; MARY LOU</t>
  </si>
  <si>
    <t>SOBOTKA THOMAS J &amp; S C</t>
  </si>
  <si>
    <t>ASHTIANI MASOUD O &amp; TANYA M</t>
  </si>
  <si>
    <t>GUNDERSON CARL H ET AL TR</t>
  </si>
  <si>
    <t>GIAMMO THOMAS P &amp; C A</t>
  </si>
  <si>
    <t>NUNEZ KELVYN L</t>
  </si>
  <si>
    <t>CLAPP A TAYLOR &amp; A H</t>
  </si>
  <si>
    <t>TRAN DUYHIEN</t>
  </si>
  <si>
    <t>GILFORD LOUIS H &amp; O H</t>
  </si>
  <si>
    <t>LEVONIAN JACK B &amp; S</t>
  </si>
  <si>
    <t>LEE SOON HWA</t>
  </si>
  <si>
    <t>WARE THADDEUS V ET AL TR</t>
  </si>
  <si>
    <t>ACHILLE ANNETTE</t>
  </si>
  <si>
    <t>HOWELL JOHN E &amp; M C</t>
  </si>
  <si>
    <t>TANG VA &amp;</t>
  </si>
  <si>
    <t>OURSLER KENNETH L &amp; C M</t>
  </si>
  <si>
    <t>LEGGETT-WELLS YAMINAH A</t>
  </si>
  <si>
    <t>KALLA SACHIN</t>
  </si>
  <si>
    <t>MIMS TEDDIE W &amp;</t>
  </si>
  <si>
    <t>CLARK BRUCE H &amp; S K</t>
  </si>
  <si>
    <t>BROWN MARK</t>
  </si>
  <si>
    <t>MARKER RACHELLE RENEE</t>
  </si>
  <si>
    <t>DELEEUW JOYCE A</t>
  </si>
  <si>
    <t>JENKINS PATRICIA E</t>
  </si>
  <si>
    <t>NORRIS JOHN A &amp; A H</t>
  </si>
  <si>
    <t>SARANG SABINA E</t>
  </si>
  <si>
    <t>ASANTE FRANK Y</t>
  </si>
  <si>
    <t>RANSOM PAUL E JR</t>
  </si>
  <si>
    <t>WOHLEBER ROBERT F JR TRUSTEE</t>
  </si>
  <si>
    <t xml:space="preserve">PARCEL B COUNTRYSIDE  </t>
  </si>
  <si>
    <t xml:space="preserve">PARCEL A COUNTRYSIDE  </t>
  </si>
  <si>
    <t>TRAN BINH &amp;</t>
  </si>
  <si>
    <t>MCKAY ANNE A &amp; K D</t>
  </si>
  <si>
    <t>HABTESELASIE DAWIT ET AL</t>
  </si>
  <si>
    <t>ITHAKA INVESTMENTS LLC</t>
  </si>
  <si>
    <t>REESE CYNTHIA</t>
  </si>
  <si>
    <t>ENGLE DAVID R &amp; K E</t>
  </si>
  <si>
    <t>ARGERSON DENNIS N ET AL</t>
  </si>
  <si>
    <t>MAGNINO JOSEPH J &amp; L A</t>
  </si>
  <si>
    <t>JEMISIN ADEKOYEJO</t>
  </si>
  <si>
    <t>RINDGE PHILIP &amp;</t>
  </si>
  <si>
    <t>FINN JAMES D &amp; N D</t>
  </si>
  <si>
    <t>GALE PETER A ET AL TR</t>
  </si>
  <si>
    <t>BECERRA K L TRUSTEE</t>
  </si>
  <si>
    <t>FITZPATRICK RICHARD J &amp; M G</t>
  </si>
  <si>
    <t>STINE ADAM J</t>
  </si>
  <si>
    <t xml:space="preserve">FAIRLAND HEIGHTS SEL PANS ADD </t>
  </si>
  <si>
    <t>NOVAKOVICH PAULA A</t>
  </si>
  <si>
    <t>BURRHUS ROBERT L &amp; K R</t>
  </si>
  <si>
    <t xml:space="preserve">PAR E FAIRLAND FARMS  </t>
  </si>
  <si>
    <t>CHEAKALOS JIM T &amp; B J</t>
  </si>
  <si>
    <t>PINEIRO MANUEL</t>
  </si>
  <si>
    <t>MCCAGH BRIAN E &amp; T C</t>
  </si>
  <si>
    <t>ECKERT RICHARD</t>
  </si>
  <si>
    <t>DONOVAN BARRY M &amp; N S</t>
  </si>
  <si>
    <t>BANGUDI DIDIER BNSIMBA</t>
  </si>
  <si>
    <t>HARLEY TYRONE JOSE</t>
  </si>
  <si>
    <t>VALENTIN ANTONIO B &amp; D B</t>
  </si>
  <si>
    <t>KU JENTUNG &amp; S-M</t>
  </si>
  <si>
    <t>BEAGLE JOSEPH W JR &amp; N V</t>
  </si>
  <si>
    <t xml:space="preserve">PAR A FAIRLAND FARMS  </t>
  </si>
  <si>
    <t>LEE NELSON C &amp; P M</t>
  </si>
  <si>
    <t>CHAO YUNG Y &amp; A C</t>
  </si>
  <si>
    <t>YANG HYO K &amp; KWANG SOO</t>
  </si>
  <si>
    <t>LEE ROSA M</t>
  </si>
  <si>
    <t>NIBBER JAI MODH S &amp; S</t>
  </si>
  <si>
    <t>UNITED REPUBLIC OF TANZANIA</t>
  </si>
  <si>
    <t>DIKONGUE CHARLOTTE JULIENNE &amp;</t>
  </si>
  <si>
    <t>ROANE PHILIP R TRUSTEE</t>
  </si>
  <si>
    <t>HAGOS ASGEDOM M</t>
  </si>
  <si>
    <t>TESFAI YEMANE &amp;</t>
  </si>
  <si>
    <t>KRESS THOMAS P ET AL</t>
  </si>
  <si>
    <t>TUMENTA PROTUS &amp;</t>
  </si>
  <si>
    <t>HAWKINS ROBERT J &amp;</t>
  </si>
  <si>
    <t>BAL RAJIV ET AL</t>
  </si>
  <si>
    <t xml:space="preserve">PAR A LANDFARE  </t>
  </si>
  <si>
    <t>RIGGS SHIELDS W</t>
  </si>
  <si>
    <t xml:space="preserve">PLAT 14092 PAR A GOO D HOPE </t>
  </si>
  <si>
    <t>HELKIE WILLIAM L &amp; C C</t>
  </si>
  <si>
    <t>SCUDERI JOSEPHINE M ET AL TR</t>
  </si>
  <si>
    <t>RUBINI RONALD V &amp; P C</t>
  </si>
  <si>
    <t>PERSH MICHAEL G</t>
  </si>
  <si>
    <t>CHABLANI SHEILA REVOCABLE TR</t>
  </si>
  <si>
    <t xml:space="preserve">SHERWOOD FOREST 5755 /3 </t>
  </si>
  <si>
    <t>WINDLEY ROBERT V &amp; J A</t>
  </si>
  <si>
    <t>MARR JOHN III ET AL</t>
  </si>
  <si>
    <t>MOREHOUSE KIM M &amp; EILEEN A</t>
  </si>
  <si>
    <t>GOLDBERG LARRY J &amp;</t>
  </si>
  <si>
    <t>PHILLIPS HERBERT A &amp; D I</t>
  </si>
  <si>
    <t>CHA JUNG S &amp; S O</t>
  </si>
  <si>
    <t>ADAIR JENNIFER</t>
  </si>
  <si>
    <t>CLARK DOROTHEA E TR</t>
  </si>
  <si>
    <t>ALLEN DEANNA D</t>
  </si>
  <si>
    <t>BUTLER CARL T &amp; JEWEL L</t>
  </si>
  <si>
    <t>CROCKETT</t>
  </si>
  <si>
    <t>GAFFIGAN JOSEPH F &amp; E M</t>
  </si>
  <si>
    <t>SHELTON LARRY W &amp; Y C</t>
  </si>
  <si>
    <t>TSAI CHENG TA</t>
  </si>
  <si>
    <t>CHUNG PYUNG H &amp; S</t>
  </si>
  <si>
    <t>YOST JOSEPH T ET AL TR</t>
  </si>
  <si>
    <t>HESSMAN JORDAN P</t>
  </si>
  <si>
    <t>YOO KWANG B &amp; K W R</t>
  </si>
  <si>
    <t>SPINKS BARRY G &amp; B E</t>
  </si>
  <si>
    <t>ELLONG JEAN JACQUES MILLINGO</t>
  </si>
  <si>
    <t>MICHELLE WOOLFOLK TR</t>
  </si>
  <si>
    <t>ILER PATRICK J &amp; J M</t>
  </si>
  <si>
    <t>BAUMANN RICHARD B &amp; M D</t>
  </si>
  <si>
    <t>QUICK CAMERON LINDA &amp;</t>
  </si>
  <si>
    <t>ASHBY PAMELA L &amp; EDUARDO</t>
  </si>
  <si>
    <t>MATAWIN VENTURES REO 2016-2 LLC</t>
  </si>
  <si>
    <t>ORANGE</t>
  </si>
  <si>
    <t>STEVENS GARRY L &amp; T H G</t>
  </si>
  <si>
    <t>FINKLE MARNEY ET AL</t>
  </si>
  <si>
    <t>ALMEIDA ANABELA</t>
  </si>
  <si>
    <t>WOLF MURRAY W &amp; E R</t>
  </si>
  <si>
    <t>LOTIS JON G &amp; E C</t>
  </si>
  <si>
    <t>DO MICHAEL D</t>
  </si>
  <si>
    <t>LINDSAY BRYON G &amp; LINDA B</t>
  </si>
  <si>
    <t>UMANA LUIS A</t>
  </si>
  <si>
    <t>DELOZIER JAMES E &amp; E M</t>
  </si>
  <si>
    <t>CANNON WILLIAM P JR &amp;</t>
  </si>
  <si>
    <t>SHANE KEVIN R</t>
  </si>
  <si>
    <t>DUDDUKUNTA MADHUSUDHAN V &amp;</t>
  </si>
  <si>
    <t xml:space="preserve">PL 11301 PT PAR 17 OUTER BELTWAY </t>
  </si>
  <si>
    <t xml:space="preserve">1502-338 TWO FARMS E TC </t>
  </si>
  <si>
    <t>DAVID SOLOMON</t>
  </si>
  <si>
    <t xml:space="preserve">GUM SPRING FARM 6832 /17 </t>
  </si>
  <si>
    <t>MALONEY KEVIN M</t>
  </si>
  <si>
    <t>PATEL RAMESH R ET AL TR</t>
  </si>
  <si>
    <t>ANDERSEN BONNIE L</t>
  </si>
  <si>
    <t>DEMPSEY JAMES</t>
  </si>
  <si>
    <t>FLAHERTY JOHN G ET AL</t>
  </si>
  <si>
    <t>KLINE VICTORIA ET AL</t>
  </si>
  <si>
    <t xml:space="preserve">PAR B OAK SPRINGS  </t>
  </si>
  <si>
    <t xml:space="preserve">PAR C OAK SPRINGS  </t>
  </si>
  <si>
    <t xml:space="preserve">PAR D OAK SPRINGS  </t>
  </si>
  <si>
    <t>TWIG</t>
  </si>
  <si>
    <t>WHITE ROY MILTON &amp;</t>
  </si>
  <si>
    <t>IRVINE SHAUN L</t>
  </si>
  <si>
    <t>BANKS JARICE &amp;</t>
  </si>
  <si>
    <t>GONZALEZ SCOTT CHARLES</t>
  </si>
  <si>
    <t xml:space="preserve">PAR EYE OAK SPRINGS  </t>
  </si>
  <si>
    <t>DONNELL SMITH SANDRA J TRUSTEE</t>
  </si>
  <si>
    <t>LUITEL RAJU</t>
  </si>
  <si>
    <t>MITHERING</t>
  </si>
  <si>
    <t>ABEBE HELEN</t>
  </si>
  <si>
    <t>WESLEY MARCELENE A</t>
  </si>
  <si>
    <t>MCWILLIAMS JAMES JR</t>
  </si>
  <si>
    <t>VILLADIEGO RUPERTO A &amp; Z S</t>
  </si>
  <si>
    <t>MCILHENNY LAWRENCE R &amp; B</t>
  </si>
  <si>
    <t>COLLINS JOHN W &amp; K M</t>
  </si>
  <si>
    <t>ROSA ANNA S</t>
  </si>
  <si>
    <t>YOHANNES FIKRE</t>
  </si>
  <si>
    <t xml:space="preserve">OAK SPRINGS 7009/448  </t>
  </si>
  <si>
    <t>CHAI LONG B &amp; L-C</t>
  </si>
  <si>
    <t>LUND JAMES W &amp; MIRIAM J</t>
  </si>
  <si>
    <t>SPOTTSWORTH</t>
  </si>
  <si>
    <t>BARNETT CARI L</t>
  </si>
  <si>
    <t>FLORES MARGARITO C</t>
  </si>
  <si>
    <t>WHITFIELD DEWAYNE LEO</t>
  </si>
  <si>
    <t>HOLGASH RICHARD &amp; C</t>
  </si>
  <si>
    <t>WATSON ARCHIE T JR &amp; C</t>
  </si>
  <si>
    <t>ESPINOZA NELSON</t>
  </si>
  <si>
    <t>CAVENDISH</t>
  </si>
  <si>
    <t>COOK ROBIN C &amp; B D H</t>
  </si>
  <si>
    <t>THAKAR HARISH &amp; PREETY</t>
  </si>
  <si>
    <t>SINGH SARBJIT</t>
  </si>
  <si>
    <t>LICUD JUANITO P FAMILY WEALTH TR</t>
  </si>
  <si>
    <t>MPOLLO GERTRUDE N</t>
  </si>
  <si>
    <t>BALLARD LAURENCE A &amp;</t>
  </si>
  <si>
    <t>WOODARD SHEILA A</t>
  </si>
  <si>
    <t>SEJOUR HARRY &amp; MARIE L</t>
  </si>
  <si>
    <t>ROLLISON THOMAS J &amp; DEBORAH G</t>
  </si>
  <si>
    <t>JOHNSON KOFI D &amp; TINA</t>
  </si>
  <si>
    <t>RETTA YEHDEGA</t>
  </si>
  <si>
    <t>GOMES ANTHONY S ET AL</t>
  </si>
  <si>
    <t>BECKFORD DONNA</t>
  </si>
  <si>
    <t>AJE JOHN O &amp; T W</t>
  </si>
  <si>
    <t>WILK DAMIAN A &amp; C F</t>
  </si>
  <si>
    <t>AMAYA AGUSTIN</t>
  </si>
  <si>
    <t>ALVES HAROLDO</t>
  </si>
  <si>
    <t>PELUSO MATTHEW T</t>
  </si>
  <si>
    <t>JOY DEEPA M &amp;</t>
  </si>
  <si>
    <t>SHUKLA NARENDRA M &amp; V N</t>
  </si>
  <si>
    <t>PILLI JAYA &amp; JASMINE</t>
  </si>
  <si>
    <t xml:space="preserve">PAR G OAK SPRINGS  </t>
  </si>
  <si>
    <t>CHI SUSAN H ET AL</t>
  </si>
  <si>
    <t>DZIRASA ABIGAIL D</t>
  </si>
  <si>
    <t>BRESLER JUDITH S</t>
  </si>
  <si>
    <t>MAMO TSEGAYE</t>
  </si>
  <si>
    <t xml:space="preserve">OAK SPRINGS 6157/140  </t>
  </si>
  <si>
    <t>PRZYGODA HENRY C</t>
  </si>
  <si>
    <t>WADE MALICK &amp;</t>
  </si>
  <si>
    <t xml:space="preserve">OAK SPRINGS 8570/654 9531/445 </t>
  </si>
  <si>
    <t>SAVERSKY FRANK A &amp; P A</t>
  </si>
  <si>
    <t>MORALES RAYMOND B</t>
  </si>
  <si>
    <t>NASCIMENTO VALNEI &amp; IRACEMA</t>
  </si>
  <si>
    <t>GAREDEW TEBEBEYESUS</t>
  </si>
  <si>
    <t>NEWPORT PAUL C &amp;</t>
  </si>
  <si>
    <t>MERTUS MERTILUS &amp; LOUSINETTE</t>
  </si>
  <si>
    <t>WASEF ANTON T &amp; I J</t>
  </si>
  <si>
    <t>WALKER CHARLES JR</t>
  </si>
  <si>
    <t xml:space="preserve">PAR E OAK SPRINGS  </t>
  </si>
  <si>
    <t>CATCHWORTH</t>
  </si>
  <si>
    <t>PIERCE JOSEPH C JR &amp; S A</t>
  </si>
  <si>
    <t>RYLAND ROBERT G &amp; I M</t>
  </si>
  <si>
    <t>SAR SAVATHLY &amp; S C</t>
  </si>
  <si>
    <t xml:space="preserve">PAR A OAK SPRINGS  </t>
  </si>
  <si>
    <t>VAONAKIS GREGORY &amp; ERIN</t>
  </si>
  <si>
    <t>HECKEL STEVEN M &amp; S S</t>
  </si>
  <si>
    <t>INAMDAR NARAYAN</t>
  </si>
  <si>
    <t>VILLEDA SUSANA ET AL</t>
  </si>
  <si>
    <t xml:space="preserve">OAK SPRINGS 7103/371 9961/804 10629/585 </t>
  </si>
  <si>
    <t>KIMBALL JAMES</t>
  </si>
  <si>
    <t>GAMEZ LUIS A &amp; CLAUDIA G</t>
  </si>
  <si>
    <t>HA THIEN M</t>
  </si>
  <si>
    <t>SINGH JASPAL &amp;</t>
  </si>
  <si>
    <t>PHILIP THOMAS P &amp; M A</t>
  </si>
  <si>
    <t>REDMAN SHANON L</t>
  </si>
  <si>
    <t xml:space="preserve">OAK SPRINGS 6487/761 8172/841 10998/87 </t>
  </si>
  <si>
    <t>DURAI ROBB V</t>
  </si>
  <si>
    <t>HUNT MICHAEL &amp; ALTHEA</t>
  </si>
  <si>
    <t>THOMPSON BERNADETTE A</t>
  </si>
  <si>
    <t>MONTGOMERY KENNETH D &amp;</t>
  </si>
  <si>
    <t>FRANGOU GEORGE L &amp; B</t>
  </si>
  <si>
    <t>MULLENS DAVID E</t>
  </si>
  <si>
    <t xml:space="preserve">PAR H OAK SPRINGS 64 57-565 </t>
  </si>
  <si>
    <t>ESTRADA MAE &amp; VITO</t>
  </si>
  <si>
    <t>CASTLE ANDREINA</t>
  </si>
  <si>
    <t>MILTIADOU DINO &amp; M</t>
  </si>
  <si>
    <t>ADHANOME ABEBA &amp;</t>
  </si>
  <si>
    <t>CHERIAN GEORGE P.</t>
  </si>
  <si>
    <t>HUGHES BARRY K &amp; C M</t>
  </si>
  <si>
    <t xml:space="preserve">OAK SPRING  </t>
  </si>
  <si>
    <t>CHARLES KELLEP A</t>
  </si>
  <si>
    <t>LEA KUO-CHYUAN &amp; H-M</t>
  </si>
  <si>
    <t xml:space="preserve">PAR F OAK SPRINGS  </t>
  </si>
  <si>
    <t>SHRIVASTAVA SURENDRA P &amp; A R</t>
  </si>
  <si>
    <t>HOFFMAN DAVID SCOTT</t>
  </si>
  <si>
    <t>LEITER STEPHEN C &amp; P V</t>
  </si>
  <si>
    <t>KATSKI GARY A &amp; M A</t>
  </si>
  <si>
    <t>MURPHY DONALD P &amp; S L</t>
  </si>
  <si>
    <t>CALLAN JOSEPH D &amp; E M</t>
  </si>
  <si>
    <t>CORONEL ERICK E</t>
  </si>
  <si>
    <t>BURKART LYNN K</t>
  </si>
  <si>
    <t>BORDA GARCIA JONATHAN GUSTAVO</t>
  </si>
  <si>
    <t>DIZON BENJAMIN V &amp; E P</t>
  </si>
  <si>
    <t>FLYNN MICHAEL P &amp;</t>
  </si>
  <si>
    <t>MIRSAIDI ZOHREH &amp;</t>
  </si>
  <si>
    <t>DELEON MARIA A</t>
  </si>
  <si>
    <t>CHASE ROBERT R &amp; M C M</t>
  </si>
  <si>
    <t>SKAPIN CHRISTOPHER S</t>
  </si>
  <si>
    <t xml:space="preserve">PT BATCHELORS ADVENTURE </t>
  </si>
  <si>
    <t>OLD COLUMBIA PIKE IV LLC</t>
  </si>
  <si>
    <t xml:space="preserve">PAR F BURTONSVILLE  </t>
  </si>
  <si>
    <t xml:space="preserve">PT LT 51 CALVERTON  </t>
  </si>
  <si>
    <t>KHANDAGLE ERIC S ET AL TR</t>
  </si>
  <si>
    <t>SULLIVAN GREGORY L</t>
  </si>
  <si>
    <t>CHERIE AGEREDECH T</t>
  </si>
  <si>
    <t>TOTO FATME C</t>
  </si>
  <si>
    <t>JENG LAMIN ET AL</t>
  </si>
  <si>
    <t>COMSTOCK GARY C &amp; E</t>
  </si>
  <si>
    <t>MURPHY CLENNIE H JR &amp; B A</t>
  </si>
  <si>
    <t>HSU CHANG-LIEN &amp; L-F</t>
  </si>
  <si>
    <t xml:space="preserve">WOODLAWN TERRACE 832 9/135 </t>
  </si>
  <si>
    <t>MORSTEIN RICHARD A &amp; M B</t>
  </si>
  <si>
    <t>IMBRAGUGLIO JONATHAN</t>
  </si>
  <si>
    <t>SIRK STEVEN A &amp; B L</t>
  </si>
  <si>
    <t>PEREIRA HECTOR ET AL</t>
  </si>
  <si>
    <t xml:space="preserve">PT LT 3 HOLLYWOOD PARK </t>
  </si>
  <si>
    <t>LOWE ADAM S</t>
  </si>
  <si>
    <t xml:space="preserve">PT LT 2 HOLLYWOOD PA RK 5612/561 </t>
  </si>
  <si>
    <t>COPEMAN FREDERICK M &amp; S E</t>
  </si>
  <si>
    <t>MAK RONALD H</t>
  </si>
  <si>
    <t>CONTEE RAYMOND E JR &amp; N</t>
  </si>
  <si>
    <t xml:space="preserve">COLESVILLE VILLAGE  </t>
  </si>
  <si>
    <t>MONDRIAN</t>
  </si>
  <si>
    <t>WANG TIFF Y.</t>
  </si>
  <si>
    <t>KIM DEUKWAN ET AL</t>
  </si>
  <si>
    <t>BOGALE WONDWOSEN D &amp;</t>
  </si>
  <si>
    <t>BREWSTER-MCCARTHY LAVONIE</t>
  </si>
  <si>
    <t>PETRENKO BORIS</t>
  </si>
  <si>
    <t>GETACHEW TENSAIE &amp;</t>
  </si>
  <si>
    <t>BA DOUDOU &amp;</t>
  </si>
  <si>
    <t>TADESSE MESKEREM</t>
  </si>
  <si>
    <t>BROWN ROBERT FAMILY TR</t>
  </si>
  <si>
    <t>192-194 MALCOLM X BLVD LLC</t>
  </si>
  <si>
    <t>HINDS SONYA</t>
  </si>
  <si>
    <t>CANO MARILYN</t>
  </si>
  <si>
    <t>KHAN ALI</t>
  </si>
  <si>
    <t>CAMPBELL SHANA</t>
  </si>
  <si>
    <t>LUE KAREN &amp; BARRINGTON</t>
  </si>
  <si>
    <t>SUH JUNG K &amp; Y B</t>
  </si>
  <si>
    <t>WANG XIAN Z &amp;</t>
  </si>
  <si>
    <t>WHITE DEBRA D</t>
  </si>
  <si>
    <t>MEDINA OSIRIS</t>
  </si>
  <si>
    <t>SONG WON S &amp; J Y</t>
  </si>
  <si>
    <t>GUIDO SANTIAGO &amp; M C</t>
  </si>
  <si>
    <t>MARSANS MARIO N &amp; C M</t>
  </si>
  <si>
    <t xml:space="preserve">HOBBS ADD WOODLAWN T ERRACE 7962/28 </t>
  </si>
  <si>
    <t>LOPEZ DAILIA C RODRIGUEZ</t>
  </si>
  <si>
    <t xml:space="preserve">WOODLAWN TERRACE HOB BS ADD </t>
  </si>
  <si>
    <t>NGUYEN CHI D &amp; H</t>
  </si>
  <si>
    <t>SINGH NIRVYANAND ETAL</t>
  </si>
  <si>
    <t>CARR FREDRICK S &amp; SHARON A</t>
  </si>
  <si>
    <t>PEDAPUDI BEATRICE</t>
  </si>
  <si>
    <t>NOLASCO EDGAR M &amp;</t>
  </si>
  <si>
    <t>AWKARD WALTER P ET AL</t>
  </si>
  <si>
    <t>GOLDSTONE</t>
  </si>
  <si>
    <t>LAUE STEPHEN &amp; M</t>
  </si>
  <si>
    <t>LOVELESS CORA L &amp; R R</t>
  </si>
  <si>
    <t>JAVAID MOHAMMED H &amp; R H</t>
  </si>
  <si>
    <t>OLIVINE</t>
  </si>
  <si>
    <t>SPEIGHT CYNTHIA P &amp; P A</t>
  </si>
  <si>
    <t>GREGG CHARLES D ET AL TR</t>
  </si>
  <si>
    <t>NEVALDINE ANGELA J REV TR</t>
  </si>
  <si>
    <t>DUNFORD LAWRENCE H JR &amp;</t>
  </si>
  <si>
    <t>WHITE CAROLYN M</t>
  </si>
  <si>
    <t xml:space="preserve">SNOWDENS MILL 6519/8 80 </t>
  </si>
  <si>
    <t>WON YOUN K &amp; C S</t>
  </si>
  <si>
    <t>SANDSTONE</t>
  </si>
  <si>
    <t>CHOE JUNE H</t>
  </si>
  <si>
    <t>VIERA FREDY A &amp; M C</t>
  </si>
  <si>
    <t>VIRIYA SAKASEM ET AL</t>
  </si>
  <si>
    <t>YENEFANTA ZELALEM</t>
  </si>
  <si>
    <t>SANGHA MOSES S &amp; S S</t>
  </si>
  <si>
    <t>MAMIE BIFTU HUSSIEN</t>
  </si>
  <si>
    <t>TRENT RICHARD L</t>
  </si>
  <si>
    <t>EDWARDS GLORIA</t>
  </si>
  <si>
    <t>NWANZE MICHAEL</t>
  </si>
  <si>
    <t>TIJANI OLALEKAN</t>
  </si>
  <si>
    <t>LODESTONE</t>
  </si>
  <si>
    <t>NGO SANG &amp;</t>
  </si>
  <si>
    <t>TANG HAZEL C &amp; C D</t>
  </si>
  <si>
    <t>SOLOMON MARK S &amp; CHERYL C</t>
  </si>
  <si>
    <t>DASILVA ABIOLA A &amp; ADJUAH M</t>
  </si>
  <si>
    <t>DRAMMEH TIJAN S &amp; MARIAM</t>
  </si>
  <si>
    <t>LIM HEUNG J &amp; Y A</t>
  </si>
  <si>
    <t>THARAPATLA PIERSON P &amp; P P</t>
  </si>
  <si>
    <t>YI GI SOON &amp; JOUNG H</t>
  </si>
  <si>
    <t>DANG LUONG</t>
  </si>
  <si>
    <t xml:space="preserve">SNOWDENS MILL 81 </t>
  </si>
  <si>
    <t>DAVIS ARCHIE LEE SR</t>
  </si>
  <si>
    <t>PRENTISS ROBERT W &amp; J N</t>
  </si>
  <si>
    <t xml:space="preserve">PAR T SNOWDENS MILL  </t>
  </si>
  <si>
    <t xml:space="preserve">PAR U SNOWDENS MILL  </t>
  </si>
  <si>
    <t>JOHNSON MARK ALAN</t>
  </si>
  <si>
    <t>PISTOLESSI JOHN</t>
  </si>
  <si>
    <t>KEBEDE KASSAHUN &amp;</t>
  </si>
  <si>
    <t>CHEN JIA-CHEY &amp; H L</t>
  </si>
  <si>
    <t>NWOGU JEROME &amp; VICTORIA</t>
  </si>
  <si>
    <t>CHANG LUCIA &amp;</t>
  </si>
  <si>
    <t>HYUN SEUNG K &amp; K R</t>
  </si>
  <si>
    <t>SCHECHTER JOSEPH &amp;</t>
  </si>
  <si>
    <t>GIRMA ANTENEH &amp;</t>
  </si>
  <si>
    <t xml:space="preserve">PAR R SNOWDENS MILL  </t>
  </si>
  <si>
    <t>CHIN-WING ANDRE</t>
  </si>
  <si>
    <t>GRAHAM LESLIE</t>
  </si>
  <si>
    <t>MOORE-WARE SANDRA</t>
  </si>
  <si>
    <t>CHANG AUGUSTINE C &amp; S</t>
  </si>
  <si>
    <t>MALIK SUDHIR K</t>
  </si>
  <si>
    <t xml:space="preserve">SNOWDENS MILL 8143/6 93 </t>
  </si>
  <si>
    <t>SHORTEN WENDY S</t>
  </si>
  <si>
    <t>BAKER GLENN A</t>
  </si>
  <si>
    <t>BUESING MARY A</t>
  </si>
  <si>
    <t>MOSES WINSTON P &amp; C C</t>
  </si>
  <si>
    <t>TAHAN JOSEPH F &amp; G G</t>
  </si>
  <si>
    <t>CHRISTOPER GARLAND R ET AL</t>
  </si>
  <si>
    <t>TU SON HOANG</t>
  </si>
  <si>
    <t>PANG EDWARD Y ET AL</t>
  </si>
  <si>
    <t>SEGOVIA ROSALI &amp; MARIA R</t>
  </si>
  <si>
    <t>MAMIE KUMA HUSSIEN &amp;</t>
  </si>
  <si>
    <t>GARCIA HEBER L &amp; ERIKA D</t>
  </si>
  <si>
    <t>FALVELLO ROCCO A &amp; M G</t>
  </si>
  <si>
    <t xml:space="preserve">PAR S SNOWDENS MILL  </t>
  </si>
  <si>
    <t>KIM SEUNG T &amp; C E S</t>
  </si>
  <si>
    <t>IRAHETA CARLOS E &amp; ANNA</t>
  </si>
  <si>
    <t>KNIGHT WINSTON M ET AL TR</t>
  </si>
  <si>
    <t>CHO JUN H &amp; K</t>
  </si>
  <si>
    <t>CHAPMAN LEONARD L &amp; T B</t>
  </si>
  <si>
    <t xml:space="preserve">SNOWDENS MILL 5769-4 45 </t>
  </si>
  <si>
    <t>JAGAN MARK A</t>
  </si>
  <si>
    <t>REGAN JOHN</t>
  </si>
  <si>
    <t>KIM GI-KIM &amp; K K-A</t>
  </si>
  <si>
    <t>HURST MAURICE C &amp; M</t>
  </si>
  <si>
    <t>TANNA PETER &amp; V P</t>
  </si>
  <si>
    <t>MANNAN JUGAL K &amp; S</t>
  </si>
  <si>
    <t>BAKER MARTIN G</t>
  </si>
  <si>
    <t>TSAY FRANK S-C &amp; J H-L</t>
  </si>
  <si>
    <t xml:space="preserve">SNOWDENS MILL 5535/2 37 </t>
  </si>
  <si>
    <t>NUYEN DAVID D ET AL</t>
  </si>
  <si>
    <t>MATOS MARILIA A</t>
  </si>
  <si>
    <t>OBICHERE ANTHONIA E &amp; F</t>
  </si>
  <si>
    <t>DEGUZMAN RAUL G &amp; CECILIA F</t>
  </si>
  <si>
    <t>NGUYEN PHUONG DUY</t>
  </si>
  <si>
    <t xml:space="preserve">LT 5 WOODLAWN TERRAC E </t>
  </si>
  <si>
    <t>NGUYUZA MAHONO M &amp; M E</t>
  </si>
  <si>
    <t>ROCABADO FREDDY M &amp; C M</t>
  </si>
  <si>
    <t>EDWARDS DONALD B ET AL TR</t>
  </si>
  <si>
    <t>WALSH ANASTASIA</t>
  </si>
  <si>
    <t>BERNAL ALEX &amp; ANDREA</t>
  </si>
  <si>
    <t>EYOW AHMED A &amp;</t>
  </si>
  <si>
    <t>WITTER PAULINE O</t>
  </si>
  <si>
    <t>SALMERON RUBEN &amp;</t>
  </si>
  <si>
    <t>NGUYEN TAM THANH &amp; THUY THI</t>
  </si>
  <si>
    <t>PHILOGENE ISRAEL &amp; F L</t>
  </si>
  <si>
    <t>SMITH ALAN W ET AL</t>
  </si>
  <si>
    <t>JOHNSON NATHAN E III</t>
  </si>
  <si>
    <t>FORD TIMOTHY</t>
  </si>
  <si>
    <t>DELA CRUZ ELISEO A &amp; DULCE M</t>
  </si>
  <si>
    <t>ARAVINDAN SUMESH</t>
  </si>
  <si>
    <t>KAH MAIMUNA D</t>
  </si>
  <si>
    <t>FERNANDES CONRAD &amp;</t>
  </si>
  <si>
    <t>WEINER ALAN J &amp; F L</t>
  </si>
  <si>
    <t>HOLMES ANDRE P &amp; S D</t>
  </si>
  <si>
    <t xml:space="preserve">SNOWDENS MILL 6055-3 26 </t>
  </si>
  <si>
    <t>TURQUOISE</t>
  </si>
  <si>
    <t>GEBREMEDHIN ESTIFANOS H</t>
  </si>
  <si>
    <t>LIBAN JAMA</t>
  </si>
  <si>
    <t>SIEWE MARIANNE S</t>
  </si>
  <si>
    <t>WONDEM HIWOTIE T</t>
  </si>
  <si>
    <t>SHAPIRO ELIZABETH</t>
  </si>
  <si>
    <t xml:space="preserve">SNOWDENS MILL 7461/4 30 </t>
  </si>
  <si>
    <t>LAW MAUREEN M</t>
  </si>
  <si>
    <t>BRAXTON M D</t>
  </si>
  <si>
    <t xml:space="preserve">PLAT 12685 PAR H H S NOWDENS MILL </t>
  </si>
  <si>
    <t xml:space="preserve">SNOWDENS MILL 7741/6 28 8952/272 9402/264 </t>
  </si>
  <si>
    <t>MILTON SIVALINGAM ET AL TR</t>
  </si>
  <si>
    <t>WANYAMA MICHAEL</t>
  </si>
  <si>
    <t>PORTILLO HAZEL ROURK</t>
  </si>
  <si>
    <t>NEGASH WOLDEBIRHAN</t>
  </si>
  <si>
    <t>MENGISTE MUSSIE</t>
  </si>
  <si>
    <t>PUMPHREY ALVIN AND JORJA REV TR</t>
  </si>
  <si>
    <t>WALLS SUSAN W &amp; L 3RD</t>
  </si>
  <si>
    <t>BHANDARI MANOJ</t>
  </si>
  <si>
    <t>ISMAIL MOHAMMAD TRUSTEE</t>
  </si>
  <si>
    <t>COOKE-SAMPSON ESTELLE &amp;</t>
  </si>
  <si>
    <t>NAVAS MARIO FRANCISCO REV TRUST</t>
  </si>
  <si>
    <t>REID ILYSE</t>
  </si>
  <si>
    <t>KAELIN AMY &amp; JEFFREY</t>
  </si>
  <si>
    <t>HOAGLAND CARY C</t>
  </si>
  <si>
    <t>TODD CYNTHIA M</t>
  </si>
  <si>
    <t>AMBAYE ASKALE D</t>
  </si>
  <si>
    <t>SPRINGER STACY L &amp; I K</t>
  </si>
  <si>
    <t xml:space="preserve">PT PAR EYE EYE SNOWD  </t>
  </si>
  <si>
    <t>SNOWDENS MILL TOWNHS ASSN 2 INC</t>
  </si>
  <si>
    <t xml:space="preserve">PAR JJ SNOWDENS MILL 5478/167 </t>
  </si>
  <si>
    <t xml:space="preserve">PAR KK SNOWDENS MILL  </t>
  </si>
  <si>
    <t>GELETU FITTA &amp;</t>
  </si>
  <si>
    <t>SCHWARTZ CARL C &amp; L C</t>
  </si>
  <si>
    <t>SANTOS-ELLIAS SONIA</t>
  </si>
  <si>
    <t>BRODT E WILLIAM &amp; T A</t>
  </si>
  <si>
    <t>PT PAR A FORCEY MEMORIAL CHURCH 24346/24 ART OF AMEND</t>
  </si>
  <si>
    <t>FORCEY BIBLE CHURCH</t>
  </si>
  <si>
    <t>MILTON CALVIN L &amp; J S</t>
  </si>
  <si>
    <t>PINEDA ADAN</t>
  </si>
  <si>
    <t>WILLIAMS GEORGE &amp; DEONESTINA A</t>
  </si>
  <si>
    <t>MEADOWS SHEILA R &amp; EARL L</t>
  </si>
  <si>
    <t>CHARUVILLA SUNITHA</t>
  </si>
  <si>
    <t>GABA KWAWU M &amp; FATIMATA Q</t>
  </si>
  <si>
    <t>JAMES JACOB D &amp; E D</t>
  </si>
  <si>
    <t>GRANADOS GILBERTO &amp; HILDA</t>
  </si>
  <si>
    <t>PANG CHEUK HO</t>
  </si>
  <si>
    <t>LEACH GREGORY ET AL</t>
  </si>
  <si>
    <t>NGO PHUC</t>
  </si>
  <si>
    <t>HABTEMICHAEL RHODA</t>
  </si>
  <si>
    <t>CHUQUIN ANA LIZETT</t>
  </si>
  <si>
    <t>GOMEZ ALEXANDRA</t>
  </si>
  <si>
    <t>BARRIOS FRANCISCO &amp; NORA</t>
  </si>
  <si>
    <t>THOMAS DELORES A</t>
  </si>
  <si>
    <t>HAYNES JULIUS F JR &amp; A A</t>
  </si>
  <si>
    <t>BALAKER BERHANU &amp;</t>
  </si>
  <si>
    <t>WEBER STEPHANIE L</t>
  </si>
  <si>
    <t>KELLEY ALLISON C</t>
  </si>
  <si>
    <t>YEE LINDA G</t>
  </si>
  <si>
    <t>DANSO BENJAMIN Y</t>
  </si>
  <si>
    <t>HAYE EMMA J</t>
  </si>
  <si>
    <t>DUNBAR CHRISTINE</t>
  </si>
  <si>
    <t xml:space="preserve">PT PAR D BUCKLEY VENETIAN FARMS </t>
  </si>
  <si>
    <t>MAASS-MORENO ROBERTO &amp;</t>
  </si>
  <si>
    <t>SINGH MANJOT</t>
  </si>
  <si>
    <t>RODRIGUEZ FREDDY V ET AL</t>
  </si>
  <si>
    <t>MAGES BRADLEY M &amp; DONNA M</t>
  </si>
  <si>
    <t xml:space="preserve">BUCKLEY DOWNS 6342/4 02 </t>
  </si>
  <si>
    <t>ALEXANDER NACOLA A</t>
  </si>
  <si>
    <t>ABUNEI ANTENEH</t>
  </si>
  <si>
    <t>RIDDICK HOWARD A</t>
  </si>
  <si>
    <t>GRABER HAROLD F TRUSTEE</t>
  </si>
  <si>
    <t>MIZELL DONALD S TR</t>
  </si>
  <si>
    <t>HUNTE CLAIRE A</t>
  </si>
  <si>
    <t>DOWERY NATHANIEL M &amp;</t>
  </si>
  <si>
    <t>JOHNSON DONALD M</t>
  </si>
  <si>
    <t>KOLMAISTER VALERIA A &amp; I M</t>
  </si>
  <si>
    <t>TYBURCZY CYNTHIA</t>
  </si>
  <si>
    <t xml:space="preserve">PT PAR C NORTHWEST B RANCH ESTS </t>
  </si>
  <si>
    <t>BURNT MILLS MANOR ASSOCIATES</t>
  </si>
  <si>
    <t>SOLOMON STEPHEN M &amp; P K</t>
  </si>
  <si>
    <t>KIRK CHARLES C JR &amp; S E</t>
  </si>
  <si>
    <t>GOFF JOHN R &amp; S T</t>
  </si>
  <si>
    <t>HUTTON DONNA M</t>
  </si>
  <si>
    <t>COATES DOUGLAS E SR &amp; E A</t>
  </si>
  <si>
    <t xml:space="preserve">PEACH ORCHED HEIGHTS  </t>
  </si>
  <si>
    <t>AHMED IQBAL ET AL TR</t>
  </si>
  <si>
    <t>SMITH MICHAEL JOHN &amp; TONI L</t>
  </si>
  <si>
    <t>KOHLER ANDREW G</t>
  </si>
  <si>
    <t>FIVES PAUL L &amp; S M</t>
  </si>
  <si>
    <t>AUSTIN ANGELA B</t>
  </si>
  <si>
    <t>SKUPSKI MARIAN P</t>
  </si>
  <si>
    <t>HA STEVE Y &amp; G Y</t>
  </si>
  <si>
    <t>SALKELD JOHN T &amp; C C</t>
  </si>
  <si>
    <t>ALLEN JOHN C &amp; V L</t>
  </si>
  <si>
    <t>SMITH DONALD M &amp;</t>
  </si>
  <si>
    <t>EWONKEM ROGER NFOYONG</t>
  </si>
  <si>
    <t>SHORB MARY</t>
  </si>
  <si>
    <t>WILL WILLIAM &amp; J</t>
  </si>
  <si>
    <t>MASZKIEWICZ DANIEL J ET AL</t>
  </si>
  <si>
    <t>BETHEA ALONZO &amp; J</t>
  </si>
  <si>
    <t>DAVIS LAWRENCE G &amp; J B</t>
  </si>
  <si>
    <t>HUMKE RUSS C</t>
  </si>
  <si>
    <t>ATHEY BRIAN C</t>
  </si>
  <si>
    <t>GARCIA JOSE ALVARO</t>
  </si>
  <si>
    <t>FLYNN MICHAEL F JR &amp; E M</t>
  </si>
  <si>
    <t>BALIMTAS ZEKI &amp; S</t>
  </si>
  <si>
    <t>KOCH CHANTHARY &amp;</t>
  </si>
  <si>
    <t>REHER ROBERT L &amp; G J</t>
  </si>
  <si>
    <t>LANE ROBERT D &amp; P E</t>
  </si>
  <si>
    <t xml:space="preserve">PEACH ORC HARD HGTS </t>
  </si>
  <si>
    <t>GIBSON RONALD E</t>
  </si>
  <si>
    <t xml:space="preserve">PAR H MONTGOMERY-WHI TE OAK </t>
  </si>
  <si>
    <t>DECEMBER</t>
  </si>
  <si>
    <t xml:space="preserve">PAR J MONTGOMERY-WHI TE OAK </t>
  </si>
  <si>
    <t xml:space="preserve">PL 13558 PT PAR F MO NTG-WHITE OAK </t>
  </si>
  <si>
    <t>PERCONTEE INC ETAL</t>
  </si>
  <si>
    <t>GRUBB LARRY K</t>
  </si>
  <si>
    <t xml:space="preserve">PLAT 14527 PAR K MON TGOMERY - WHITE OAK </t>
  </si>
  <si>
    <t>FEBRUARY</t>
  </si>
  <si>
    <t>APRIL LANE ASSOC JOINT VENT</t>
  </si>
  <si>
    <t xml:space="preserve">PAR G MONT WHITE OAK -MONT PAINT BRANCH APT </t>
  </si>
  <si>
    <t>JANUARY</t>
  </si>
  <si>
    <t>B &amp; L JOINT VENTURE</t>
  </si>
  <si>
    <t xml:space="preserve">PT PAR E MONTGOMERY WHITE OAK </t>
  </si>
  <si>
    <t xml:space="preserve">PAR EYE MONTGOMERY-W HITE 0AK </t>
  </si>
  <si>
    <t>HOILES JONATHAN A</t>
  </si>
  <si>
    <t>HARRIS-HUSSEIN CROSHELLE</t>
  </si>
  <si>
    <t>BLEACH GAIL TR</t>
  </si>
  <si>
    <t xml:space="preserve">PT PAR 1 SNOWDENS MA NOR ENL </t>
  </si>
  <si>
    <t>NGUYEN VAN KIM T</t>
  </si>
  <si>
    <t>DO TRI H &amp;</t>
  </si>
  <si>
    <t>SCHWARTZ JAMES B &amp; K C</t>
  </si>
  <si>
    <t>HALL OWEN W &amp; F M</t>
  </si>
  <si>
    <t xml:space="preserve">OUTLOT A NORWOOD MAN OR </t>
  </si>
  <si>
    <t xml:space="preserve">NORWOOD MANOR 6821/2 92 </t>
  </si>
  <si>
    <t>MIHAYCHUK GEORGE &amp; N</t>
  </si>
  <si>
    <t>HIRRLINGER FREDERICK J &amp; D L</t>
  </si>
  <si>
    <t xml:space="preserve">PT OUTLOT B NORWOOD MANOR </t>
  </si>
  <si>
    <t xml:space="preserve">NORWOOD MANOR 5598/784 6102/245 </t>
  </si>
  <si>
    <t>HEVEL GARY F ET AL TR</t>
  </si>
  <si>
    <t xml:space="preserve">UNIT MF 104 PAR A MA RYLAND FARMS </t>
  </si>
  <si>
    <t>SHEPPARD KAREN LYNN</t>
  </si>
  <si>
    <t xml:space="preserve">UNIT MF 201 PAR A MA RYLAND FARMS </t>
  </si>
  <si>
    <t>FRAGA WILLIAM L</t>
  </si>
  <si>
    <t xml:space="preserve">UNIT MF 202 PAR A MA RYLAND FARMS </t>
  </si>
  <si>
    <t>NERADKA JEFFREY V</t>
  </si>
  <si>
    <t xml:space="preserve">UNIT MF 203 PAR A MA RYLAND FARMS </t>
  </si>
  <si>
    <t>GOSS SHARON J</t>
  </si>
  <si>
    <t xml:space="preserve">UNIT MA 304 PAR A MA RYLAND FARMS </t>
  </si>
  <si>
    <t>MARYLAND J &amp; J ASSOCIATES LLC</t>
  </si>
  <si>
    <t xml:space="preserve">UN MB 101 PAR A MARY LAND FARMS </t>
  </si>
  <si>
    <t>STANBACK LARUTH</t>
  </si>
  <si>
    <t xml:space="preserve">UNIT MB 102 PAR A MA RYLAND FARMS </t>
  </si>
  <si>
    <t>WILLIAMS CHARLES A</t>
  </si>
  <si>
    <t xml:space="preserve">UNIT MB 103 PAR A MA RYLAND FARMS </t>
  </si>
  <si>
    <t>AYMAR PALMYRA A</t>
  </si>
  <si>
    <t xml:space="preserve">UNIT MB 104 PAR A MA RYLAND FARMS </t>
  </si>
  <si>
    <t>HOANG HUYEN THI LE</t>
  </si>
  <si>
    <t xml:space="preserve">UNIT MB 201 PAR A MA RYLAND FARMS </t>
  </si>
  <si>
    <t>HOPE CHERIE L</t>
  </si>
  <si>
    <t xml:space="preserve">UNIT MB 202 PAR A MARYLAND FARMS </t>
  </si>
  <si>
    <t>WHAVERS GILBERT ET AL</t>
  </si>
  <si>
    <t xml:space="preserve">UNIT MA 204 PAR A MARYLAND FARMS </t>
  </si>
  <si>
    <t>ROQUE ERNESTO G &amp; SILVIA</t>
  </si>
  <si>
    <t xml:space="preserve">UNIT MA 301 PAR A MARYLAND FARMS </t>
  </si>
  <si>
    <t>STRICKLAND ROSALIND C</t>
  </si>
  <si>
    <t xml:space="preserve">UN MA 302 PAR A MARY LAND FARMS </t>
  </si>
  <si>
    <t>WILLIAMS EMERICA O</t>
  </si>
  <si>
    <t xml:space="preserve">UNIT MA 303 PAR A MA RYLAND FARMS </t>
  </si>
  <si>
    <t>JOHNSON WILMA J LIVING TR</t>
  </si>
  <si>
    <t xml:space="preserve">UNIT MG 103 PAR A MARYLAND FARMS </t>
  </si>
  <si>
    <t>LINEBARGER ORIEYAMA</t>
  </si>
  <si>
    <t xml:space="preserve">UNIT MG 104 PAR A  M ARYLAND FARMS </t>
  </si>
  <si>
    <t>KUNDAN INTERNATIONAL</t>
  </si>
  <si>
    <t xml:space="preserve">UNIT MG 201 PAR A MA RYLAND FARMS </t>
  </si>
  <si>
    <t>CALIN EDGAR I</t>
  </si>
  <si>
    <t xml:space="preserve">UNIT MG 202 PAR A MARYLAND FARMS </t>
  </si>
  <si>
    <t xml:space="preserve">UN MG 203 PARCEL A MARYLAND FARMS </t>
  </si>
  <si>
    <t>LORCH MARGARITA</t>
  </si>
  <si>
    <t xml:space="preserve">UN MG 204 PAR A MARY LAND FARMS </t>
  </si>
  <si>
    <t>PERDOMO CESAR S &amp; MARIA A</t>
  </si>
  <si>
    <t xml:space="preserve">UNIT ME 203 PAR A MARYLAND FARMS </t>
  </si>
  <si>
    <t>PATTERSON WILBERT</t>
  </si>
  <si>
    <t xml:space="preserve">UNIT ME 204 PAR A MA RYLAND FARMS PH M </t>
  </si>
  <si>
    <t>LE XUAN</t>
  </si>
  <si>
    <t xml:space="preserve">UNIT ME 301 PAR A MARYLANDS FARMS </t>
  </si>
  <si>
    <t>RADHAKRISHNAN ARCHANA</t>
  </si>
  <si>
    <t xml:space="preserve">UN ME302 PAR A MARYL AND FARMS </t>
  </si>
  <si>
    <t>HAWK KEVIN A</t>
  </si>
  <si>
    <t xml:space="preserve">UNIT ME 303 PAR A MARYLAND FARMS </t>
  </si>
  <si>
    <t>ANSARI SHAZAD &amp;</t>
  </si>
  <si>
    <t xml:space="preserve">UN ME 304 MARYLAND F ARMS PAR A </t>
  </si>
  <si>
    <t>BOGGS BRYN</t>
  </si>
  <si>
    <t xml:space="preserve">UNIT MC 304 PAR A MA RYLAND FARMS </t>
  </si>
  <si>
    <t>NYIRABAHIZI EPIPHANIE</t>
  </si>
  <si>
    <t xml:space="preserve">UN MD 101 PAR A MARY LAND FARMS </t>
  </si>
  <si>
    <t>SINGH NIRMAL &amp;</t>
  </si>
  <si>
    <t xml:space="preserve">UNIT MD 102 PAR A MARYLAND FARMS </t>
  </si>
  <si>
    <t>TIPPETT CHRISTOPHER MICHAEL</t>
  </si>
  <si>
    <t xml:space="preserve">UNIT MD 103 PAR A MA RYLAND FARMS </t>
  </si>
  <si>
    <t>KUNDAN INTERNATIONAL LLC</t>
  </si>
  <si>
    <t xml:space="preserve">UN MD 104 PAR A MARY LAND FARMS </t>
  </si>
  <si>
    <t xml:space="preserve">UNIT MD 105 PAR A MARYLAND FARMS </t>
  </si>
  <si>
    <t>RISKE CATHERINE L</t>
  </si>
  <si>
    <t xml:space="preserve">UNIT MF 101 PAR A MA RYLAND FARMS </t>
  </si>
  <si>
    <t>WILLIAMS GLENN JR</t>
  </si>
  <si>
    <t xml:space="preserve">UN MF 102 PAR A MARYLAND FARMS </t>
  </si>
  <si>
    <t>MIRGHAHARI MANDANA</t>
  </si>
  <si>
    <t xml:space="preserve">UNIT MF 103 PARCEL A MARYLAND FARMS </t>
  </si>
  <si>
    <t>SWARTZ LAWRENCE JAMES</t>
  </si>
  <si>
    <t xml:space="preserve">UNIT MB 203 PAR A MA RYLAND FARMS </t>
  </si>
  <si>
    <t>HOGAN DAVID A</t>
  </si>
  <si>
    <t xml:space="preserve">UNIT MB 204 PAR A MA RYLAND FARMS </t>
  </si>
  <si>
    <t>DIAZ-CALDERON HENRY</t>
  </si>
  <si>
    <t xml:space="preserve">UN M B 301 PAR A MAR YLAND FARM </t>
  </si>
  <si>
    <t>HARROD HENRY J JR</t>
  </si>
  <si>
    <t xml:space="preserve">UNIT MB 302 PAR A MA RYLAND FARMS </t>
  </si>
  <si>
    <t>UHLENHAKE HOLLY MARIE-MACK &amp;</t>
  </si>
  <si>
    <t xml:space="preserve">UN MB 303 PAR A MARYLAND FARMS </t>
  </si>
  <si>
    <t>MATTAMPILLIL SASIDHARAN ET AL</t>
  </si>
  <si>
    <t xml:space="preserve">UNIT MB 304 PAR A MA RYLAND FARMS </t>
  </si>
  <si>
    <t>WORKIE DAGNACEW W</t>
  </si>
  <si>
    <t xml:space="preserve">UNIT MC 101 PAR A MARYLAND FARMS </t>
  </si>
  <si>
    <t>KELLEY LIUDMILA</t>
  </si>
  <si>
    <t xml:space="preserve">UNIT MC 102 PAR A MA RYLAND FARMS </t>
  </si>
  <si>
    <t>SINGH INVESTMENTS LLC</t>
  </si>
  <si>
    <t xml:space="preserve">UNIT MC 103 PAR A MA RYLAND FARMS </t>
  </si>
  <si>
    <t>ROLLINSON CICELY A</t>
  </si>
  <si>
    <t xml:space="preserve">UNIT MC 104 PAR A MARYLAND FARMS </t>
  </si>
  <si>
    <t>SMITH SAMUEL TRUSTEE</t>
  </si>
  <si>
    <t xml:space="preserve">UN M C 105 MARYLAND FARMS </t>
  </si>
  <si>
    <t>MAJEWSKI RICHARD</t>
  </si>
  <si>
    <t xml:space="preserve">UNIT MC 106 PAR A MARYLAND FARMS </t>
  </si>
  <si>
    <t>TU KHAI NGOC</t>
  </si>
  <si>
    <t xml:space="preserve">UN MC201 PAR A MARYL AND FARMS </t>
  </si>
  <si>
    <t>ALLEN JENNIFER E</t>
  </si>
  <si>
    <t xml:space="preserve">UNIT MC 202 PAR A MA RYLAND FARMS </t>
  </si>
  <si>
    <t>MCCLURG KAREN</t>
  </si>
  <si>
    <t xml:space="preserve">UNIT MC 203 PAR A MA RYLAND FARMS </t>
  </si>
  <si>
    <t>SHERRON SAMUEL B &amp;</t>
  </si>
  <si>
    <t xml:space="preserve">UNIT MC 204 PAR A MARYLAND FARMS </t>
  </si>
  <si>
    <t xml:space="preserve">UNIT MC 301 PAR A MARYLAND FARMS </t>
  </si>
  <si>
    <t>DEGGINS MELANIE L</t>
  </si>
  <si>
    <t xml:space="preserve">UNIT MC 302 PAR A MARYLAND FARMS </t>
  </si>
  <si>
    <t>SINGH GAGAN DEEP</t>
  </si>
  <si>
    <t xml:space="preserve">UNIT MC 303 PAR A MA RYLAND FARMS </t>
  </si>
  <si>
    <t>SMITH JOHN A &amp; C M</t>
  </si>
  <si>
    <t xml:space="preserve">UNIT MA 201 PAR A MARYLAND FARMS </t>
  </si>
  <si>
    <t>BERG VINCENT H</t>
  </si>
  <si>
    <t xml:space="preserve">UNIT MA 202 PAR A MARYLAND FARMS </t>
  </si>
  <si>
    <t>HOANG NGOC-HUONG</t>
  </si>
  <si>
    <t xml:space="preserve">UN MA 203 PAR A MARY LAND FARMS </t>
  </si>
  <si>
    <t>AULETTI CRAIG R</t>
  </si>
  <si>
    <t xml:space="preserve">UNIT MF 204 PAR A MA RYLAND FARMS </t>
  </si>
  <si>
    <t>AMERICAN TRUST</t>
  </si>
  <si>
    <t xml:space="preserve">UNIT M F 301 PAR A MARYLAND FARMS </t>
  </si>
  <si>
    <t>NGUYEN NAM</t>
  </si>
  <si>
    <t xml:space="preserve">UNIT MF 302 PARCEL A MARYLAND FARMS </t>
  </si>
  <si>
    <t>AMENE DAWIT</t>
  </si>
  <si>
    <t xml:space="preserve">UN MF 303 PAR A MARY LAND FARMS </t>
  </si>
  <si>
    <t>MORENO RAMONA</t>
  </si>
  <si>
    <t xml:space="preserve">UN MF 304 PAR A MARYLAND FARMS </t>
  </si>
  <si>
    <t>RASMUSSEN KAREN E</t>
  </si>
  <si>
    <t xml:space="preserve">UNIT MG 101 PAR A MARYLAND FARMS </t>
  </si>
  <si>
    <t>FITZPATRICK JAMES JR</t>
  </si>
  <si>
    <t xml:space="preserve">UN MG 102 PAR A MARYLAND FARMS </t>
  </si>
  <si>
    <t>BRVANT DONNELLA H</t>
  </si>
  <si>
    <t xml:space="preserve">UNIT MA 105 PAR A MA RYLAND FARMS </t>
  </si>
  <si>
    <t>MAJEWSKI RICHARD B</t>
  </si>
  <si>
    <t xml:space="preserve">UNIT MA 106 PAR A MA RYLAND FARMS </t>
  </si>
  <si>
    <t xml:space="preserve">UNIT MD 304 PAR A MA RYLAND FARMS </t>
  </si>
  <si>
    <t>OWINGS JAMES C JR</t>
  </si>
  <si>
    <t>RIDERWOOD</t>
  </si>
  <si>
    <t xml:space="preserve">UN ME 101 PAR A MARY LAND FARMS </t>
  </si>
  <si>
    <t>ROBERTS LOUIS B</t>
  </si>
  <si>
    <t xml:space="preserve">UNIT ME 102 PAR A MA RYLAND FARMS </t>
  </si>
  <si>
    <t>LEWIS MICHAEL N &amp; F A</t>
  </si>
  <si>
    <t xml:space="preserve">UN M-E-103 PAR A MAR YLAND FARMS </t>
  </si>
  <si>
    <t>CALLSEN THOMAS</t>
  </si>
  <si>
    <t xml:space="preserve">UNIT ME 104 MARYLAND FARMS </t>
  </si>
  <si>
    <t>MASON ANDREW L</t>
  </si>
  <si>
    <t xml:space="preserve">UN ME 201 PAR A MARY LAND FARMS </t>
  </si>
  <si>
    <t xml:space="preserve">UNIT ME 202 PARCEL A MARYLAND FARMS </t>
  </si>
  <si>
    <t>MCCURDY ANITA THOMAS ET AL</t>
  </si>
  <si>
    <t xml:space="preserve">UNIT MG 301 PAR A MA RYLAND FARMS </t>
  </si>
  <si>
    <t>GUERRERO SANDRA C &amp; YANIRA M</t>
  </si>
  <si>
    <t xml:space="preserve">UNIT MG 302 MARYLAND FARMS PAR A </t>
  </si>
  <si>
    <t>VASQUEZ IRMA E</t>
  </si>
  <si>
    <t xml:space="preserve">UN MG 303 PAR A MARYLAND FARMS </t>
  </si>
  <si>
    <t>MACHADO ERIC ET AL</t>
  </si>
  <si>
    <t xml:space="preserve">UNIT MG 304 PARCEL A MARYLAND FARMS </t>
  </si>
  <si>
    <t>CAWLEY FRANKLIN D R &amp; MARGARET E</t>
  </si>
  <si>
    <t xml:space="preserve">UN MA 102 PAR A MARY LAND FARMS </t>
  </si>
  <si>
    <t>CARSRUD MICHELE J</t>
  </si>
  <si>
    <t xml:space="preserve">UNIT MA 103 PAR A MA RYLAND FARMS </t>
  </si>
  <si>
    <t>WELLINGTON MATTHEW G</t>
  </si>
  <si>
    <t xml:space="preserve">UN MA 104 PAR A MARY LAND FARM </t>
  </si>
  <si>
    <t>JEE YOUNG H &amp; EUN J</t>
  </si>
  <si>
    <t>STATE OF MD TO THE USE</t>
  </si>
  <si>
    <t xml:space="preserve">PAR D WESTFARM TECHN OLOGY PARK </t>
  </si>
  <si>
    <t>BROADBIRCH</t>
  </si>
  <si>
    <t>PARCEL D HOLDINGS LLC</t>
  </si>
  <si>
    <t xml:space="preserve">PTS PAR E &amp; QQQ WEST FARM TECH PK 11097/749 </t>
  </si>
  <si>
    <t>WHITETHORN</t>
  </si>
  <si>
    <t>HOME DEPOT USA INC</t>
  </si>
  <si>
    <t xml:space="preserve">OUTLOT J MONTGOMERY INDUSTRIAL PARK </t>
  </si>
  <si>
    <t>BYTEGRID SILVER SPRING LLC</t>
  </si>
  <si>
    <t>PROSPERITY</t>
  </si>
  <si>
    <t xml:space="preserve">JAMES &amp; MARY ETC  </t>
  </si>
  <si>
    <t>SHOREHAM</t>
  </si>
  <si>
    <t>GABBANI ISMAT K &amp;</t>
  </si>
  <si>
    <t>CLARK DAVID L &amp; S R</t>
  </si>
  <si>
    <t>NGUYEN MINHTHU &amp; QUANG T</t>
  </si>
  <si>
    <t>BUCKLEY FRANCIS T 3RD &amp; S B</t>
  </si>
  <si>
    <t>KHAN AJAB &amp;</t>
  </si>
  <si>
    <t>AGYAPONG EVELYN</t>
  </si>
  <si>
    <t>MICHAEL A CARROLL AND MARY V CARRO</t>
  </si>
  <si>
    <t>NGIGE CHRIS N</t>
  </si>
  <si>
    <t xml:space="preserve">PAR B BURTONSVILLE-B URTONSVILLE OFFICE PK </t>
  </si>
  <si>
    <t>BDC BURTONSVILLE LLC</t>
  </si>
  <si>
    <t xml:space="preserve">MONTG IND PARK ART/M ERGER </t>
  </si>
  <si>
    <t>MFS 11800 LLC</t>
  </si>
  <si>
    <t xml:space="preserve">OUT LOT A CROWN FARM  </t>
  </si>
  <si>
    <t xml:space="preserve">JAMES &amp; MARY &amp; TRUND LES FOLLY 5542-603 </t>
  </si>
  <si>
    <t>DEGREZIA DANE A</t>
  </si>
  <si>
    <t>BOWES AARON R</t>
  </si>
  <si>
    <t>THEMISTOKLEOUS DEMETRIS</t>
  </si>
  <si>
    <t>CUYUN ERIN H &amp; BYRON M</t>
  </si>
  <si>
    <t>BRATHWAITE COURTNEY M</t>
  </si>
  <si>
    <t>KRY SOKHA</t>
  </si>
  <si>
    <t>SHIN HYUN &amp; HYON S</t>
  </si>
  <si>
    <t>GIANG ROTH &amp;</t>
  </si>
  <si>
    <t>BROCK ALAN S</t>
  </si>
  <si>
    <t>TIRFE EHETAGEGNEHU &amp;</t>
  </si>
  <si>
    <t>GYAU PAUL K &amp; F</t>
  </si>
  <si>
    <t>BUFFERT JOHN C &amp; CRYSTAL A</t>
  </si>
  <si>
    <t>HALEY RICKY R &amp; T D</t>
  </si>
  <si>
    <t>DAS SALIL K &amp; S B</t>
  </si>
  <si>
    <t>IBERRI BETHZABE</t>
  </si>
  <si>
    <t>SARNO GIL D &amp; GUADALUPE L</t>
  </si>
  <si>
    <t>WANG XUANWEN</t>
  </si>
  <si>
    <t>NGO DANNY THAO</t>
  </si>
  <si>
    <t>WEISER MARK D &amp; T</t>
  </si>
  <si>
    <t>ANDERSON ERIC STEVEN</t>
  </si>
  <si>
    <t>SONG EUN SOOK</t>
  </si>
  <si>
    <t>DEDO AGBOOLA</t>
  </si>
  <si>
    <t>SIDIQUE ALUSINE &amp; MARGARET F</t>
  </si>
  <si>
    <t>JUNEJA SUNNY</t>
  </si>
  <si>
    <t>IONA</t>
  </si>
  <si>
    <t>BONILLA-ROY JUDITH S ET AL</t>
  </si>
  <si>
    <t>ISLAM MOHAMMAD F</t>
  </si>
  <si>
    <t xml:space="preserve">CALVERTON 7189/582  </t>
  </si>
  <si>
    <t>GANGAR JHAVER ET AL</t>
  </si>
  <si>
    <t>SMITH JEAN L ET AL</t>
  </si>
  <si>
    <t>CARBALLO PEDRO A &amp; ARCILA</t>
  </si>
  <si>
    <t>HERNANDEZ MARIA T</t>
  </si>
  <si>
    <t>ZURITA ELIZABETH A</t>
  </si>
  <si>
    <t>BREGER SETH A CO TRUSTEE</t>
  </si>
  <si>
    <t>SHIM HYON K &amp; K S</t>
  </si>
  <si>
    <t>AYANA KIFLE A ET AL</t>
  </si>
  <si>
    <t>TEGEGN DIANA</t>
  </si>
  <si>
    <t xml:space="preserve">GRACE M MCCENEY SUB 7113/043 </t>
  </si>
  <si>
    <t>JAYARAMAN MOHAN &amp; SARAMANI</t>
  </si>
  <si>
    <t xml:space="preserve">P42 HOLLYWOOD PARK  </t>
  </si>
  <si>
    <t>SAADIAN JANET E ET AL</t>
  </si>
  <si>
    <t xml:space="preserve">PT LT 34 HOLLYWOOD P ARK </t>
  </si>
  <si>
    <t>GOLDBLATT JAMES D &amp; A S</t>
  </si>
  <si>
    <t>SHAHAN TRACY A &amp;</t>
  </si>
  <si>
    <t>ERZEN JOHN E &amp; M A</t>
  </si>
  <si>
    <t>TOUCHSTONE</t>
  </si>
  <si>
    <t>BARBER GENE A ET AL</t>
  </si>
  <si>
    <t>YANG DONG S &amp; K S</t>
  </si>
  <si>
    <t>SHAH MINA ET AL</t>
  </si>
  <si>
    <t>RIOS-BARROW CARLOS</t>
  </si>
  <si>
    <t>BALIN RANDALL L &amp; B W</t>
  </si>
  <si>
    <t>SMITH NIGEL V</t>
  </si>
  <si>
    <t>HAILU ATAKLTI</t>
  </si>
  <si>
    <t>LEGATO WILFRED J &amp; M A</t>
  </si>
  <si>
    <t>AMANUEL BISHKASH &amp; SAMUEL</t>
  </si>
  <si>
    <t>OUTTARAC THOMAS D &amp; N S</t>
  </si>
  <si>
    <t>TESEMMA TSEHAI G</t>
  </si>
  <si>
    <t>BRUCE ALLEN R &amp; J A</t>
  </si>
  <si>
    <t xml:space="preserve">SNOWDEN'S MILL 5400/ 825 </t>
  </si>
  <si>
    <t>CHAKRABARTI SIBA G ET AL TR</t>
  </si>
  <si>
    <t>NETTING TOM E &amp; ANNE TAYLOR</t>
  </si>
  <si>
    <t>SURANA RAWATMAL B &amp; K</t>
  </si>
  <si>
    <t>BARNES PAUL S &amp; B T</t>
  </si>
  <si>
    <t>WHEELER LEILANI M</t>
  </si>
  <si>
    <t>TINSTONE</t>
  </si>
  <si>
    <t>MORENO MANUEL D &amp; MATILDE</t>
  </si>
  <si>
    <t>BARSOTTI FRANK J ET AL TR</t>
  </si>
  <si>
    <t>JOSEPH-HULL MARY</t>
  </si>
  <si>
    <t>LUCZAK EDWARD C &amp; J E</t>
  </si>
  <si>
    <t>GREENBERG ERWIN ET AL</t>
  </si>
  <si>
    <t>GHIM KENNETH D &amp; J L</t>
  </si>
  <si>
    <t>BARNWELL GARFIELD &amp;</t>
  </si>
  <si>
    <t>ELLIS KRISTINA</t>
  </si>
  <si>
    <t>MATHEW ABRAHAM &amp; ROSAMMA</t>
  </si>
  <si>
    <t>LARKIN CHARLES W JR TR</t>
  </si>
  <si>
    <t>CHIN EDWIN H &amp; L L</t>
  </si>
  <si>
    <t xml:space="preserve">FAIRLAND GEARERTS PROPERTY ETC </t>
  </si>
  <si>
    <t>TAYLOR TIMOTHY D</t>
  </si>
  <si>
    <t>ROBERTS MARGARET R</t>
  </si>
  <si>
    <t>ALADE OLADELE O &amp; FOLAKE</t>
  </si>
  <si>
    <t>BAIG MIRZA A &amp; V</t>
  </si>
  <si>
    <t>PAE JAE H &amp; J H</t>
  </si>
  <si>
    <t>HOSKIN GEORGE P ET AL TR</t>
  </si>
  <si>
    <t>ALUKO MOBOLAJI E &amp; O M</t>
  </si>
  <si>
    <t>MISTRY JAYESH &amp; PARVATIBEN</t>
  </si>
  <si>
    <t xml:space="preserve">PERRYWOOD ESTATES 96 65/510 </t>
  </si>
  <si>
    <t>YEH HUANG &amp; K L</t>
  </si>
  <si>
    <t>GESESE MEBRAT</t>
  </si>
  <si>
    <t>BRAUER DOUGLAS D &amp; JESSICA L</t>
  </si>
  <si>
    <t>CHECHIK VYACHESLAV</t>
  </si>
  <si>
    <t>SARTORIUS DONALD &amp; P</t>
  </si>
  <si>
    <t>FUENTES CARLOS U</t>
  </si>
  <si>
    <t>FRIEDMAN MARIA A</t>
  </si>
  <si>
    <t>KELLY SEAN N</t>
  </si>
  <si>
    <t>WOOD TERRI LYNN</t>
  </si>
  <si>
    <t>TING ANTONIO C ET AL</t>
  </si>
  <si>
    <t>KABLI MOHAMED SALAH EL &amp;</t>
  </si>
  <si>
    <t>DALHOUSE TIMOTHY A</t>
  </si>
  <si>
    <t>JOHNSON CLIFFORD L ETAL TR</t>
  </si>
  <si>
    <t>MOSKOV BETHANNE</t>
  </si>
  <si>
    <t>BAKRY MARCIA D.</t>
  </si>
  <si>
    <t>BROOKS SERITA S C</t>
  </si>
  <si>
    <t>ROBEY LISA MICHELLE</t>
  </si>
  <si>
    <t>OLIVER JAMES REV TR</t>
  </si>
  <si>
    <t>MCCONNELL MYRTLE R REV TR</t>
  </si>
  <si>
    <t xml:space="preserve">NORWOOD KNOLLS 6796/ 819 </t>
  </si>
  <si>
    <t>MORRIS HELEN B ET AL TR</t>
  </si>
  <si>
    <t>DOH FIDELIS &amp; THERESA</t>
  </si>
  <si>
    <t>ANDERSON DAVID J &amp; M L</t>
  </si>
  <si>
    <t>KANOWITH LYNN D &amp; T S</t>
  </si>
  <si>
    <t>MOURTZANAKIS E D &amp; M C</t>
  </si>
  <si>
    <t>ALLEN SUSAN M REV TR</t>
  </si>
  <si>
    <t>LEE DAE S &amp; H L</t>
  </si>
  <si>
    <t>DIOP ALIOUNE</t>
  </si>
  <si>
    <t>ABEJE HUNEGNAW &amp;</t>
  </si>
  <si>
    <t xml:space="preserve">TANGLEWOOD 6646/251  </t>
  </si>
  <si>
    <t>LEE CHRISTOPHER HIKOHALU</t>
  </si>
  <si>
    <t>KATTA JANARDHANA R &amp; MAYA R</t>
  </si>
  <si>
    <t xml:space="preserve">TANGLEWOOD 6566/756  </t>
  </si>
  <si>
    <t>EVANS DAVID G &amp; M L</t>
  </si>
  <si>
    <t>JALON STEPHAN &amp; R</t>
  </si>
  <si>
    <t>SCHUBERT</t>
  </si>
  <si>
    <t>YAMSON PALMYRA</t>
  </si>
  <si>
    <t>REYNOLDS RICHARD L &amp; J M P</t>
  </si>
  <si>
    <t>TRAN KIM HANH T</t>
  </si>
  <si>
    <t>PRINCE FREDERICK</t>
  </si>
  <si>
    <t>ALLISON DEBBIE ET AL</t>
  </si>
  <si>
    <t>MEDINA-HERNANDEZ JULIAN &amp;</t>
  </si>
  <si>
    <t>ADEKOYA LIV TR</t>
  </si>
  <si>
    <t>CASTRO MARVIN S &amp;</t>
  </si>
  <si>
    <t>LOVELL ALLAN A &amp; T O</t>
  </si>
  <si>
    <t>TRAN DUC V</t>
  </si>
  <si>
    <t>ANDERSON ROBERT &amp; JAMETTA</t>
  </si>
  <si>
    <t>MOHAMMED ABDELA &amp; R O</t>
  </si>
  <si>
    <t>TITMAN JONATHAN D &amp; S M</t>
  </si>
  <si>
    <t>MCGOVERN PATRICK J &amp; M A</t>
  </si>
  <si>
    <t>PANPUAK NGAMSUPALAK &amp; T</t>
  </si>
  <si>
    <t>TELAHUN SEGENET</t>
  </si>
  <si>
    <t xml:space="preserve">TANGLEWOOD 6587-892  </t>
  </si>
  <si>
    <t>RHAPSODY</t>
  </si>
  <si>
    <t>DIFRANCESCO KATHRYN D</t>
  </si>
  <si>
    <t>PEET ROSETTA</t>
  </si>
  <si>
    <t>DONLEY THOMAS T &amp; CHRISTY S</t>
  </si>
  <si>
    <t>PENAGUNDA ANTONIO &amp; MARIE LYNN</t>
  </si>
  <si>
    <t>LIDD FAMILY TR</t>
  </si>
  <si>
    <t>SANCHEZ ANTHONY</t>
  </si>
  <si>
    <t>CHIN MIAN</t>
  </si>
  <si>
    <t>PURTILO JAMES M &amp; C E</t>
  </si>
  <si>
    <t>CHANEY CONRAD M &amp; K M</t>
  </si>
  <si>
    <t>HAAKE LINDSAY</t>
  </si>
  <si>
    <t>HAMILTON WILLIAM F ET AL TRUSTEES</t>
  </si>
  <si>
    <t>REYNOLDS PETERS M &amp; D R</t>
  </si>
  <si>
    <t>MOHAN MADAN ET AL TRUSTEES</t>
  </si>
  <si>
    <t>KALDIS ANASTASIOS &amp; V A</t>
  </si>
  <si>
    <t>BENNETT JULIA</t>
  </si>
  <si>
    <t>JOHNSON GENO M &amp; EVE-LYN M</t>
  </si>
  <si>
    <t xml:space="preserve">NAPLES MANOR 7656/04 2 </t>
  </si>
  <si>
    <t>KIM HYON J</t>
  </si>
  <si>
    <t>WILSON DAVID ET AL</t>
  </si>
  <si>
    <t>FERNANDES LEOPOLDO &amp; L</t>
  </si>
  <si>
    <t>FRASER IMMOGENE T.</t>
  </si>
  <si>
    <t>WHITE WILLIAM K &amp; R M</t>
  </si>
  <si>
    <t>MERRIAM MERCEDES L</t>
  </si>
  <si>
    <t>CUTSTONE</t>
  </si>
  <si>
    <t>CROWLEY WALTER R &amp; J F S</t>
  </si>
  <si>
    <t>SAVARY JEAN PAUL &amp; LESLIE</t>
  </si>
  <si>
    <t>BAKSH ZABEEDA</t>
  </si>
  <si>
    <t>CUNNINGHAM THOMAS L &amp; M S</t>
  </si>
  <si>
    <t>STIPP ED C</t>
  </si>
  <si>
    <t>DESHLER ANDREW W &amp; J C</t>
  </si>
  <si>
    <t>SODANI OSCAR F &amp; DANIELLE G</t>
  </si>
  <si>
    <t>PLIHAL DAVID &amp; E</t>
  </si>
  <si>
    <t>SWASSING CHARLES R 2ND</t>
  </si>
  <si>
    <t>COLLEEN J PROCTOR REVOCABLE TRUST</t>
  </si>
  <si>
    <t>PRAHINSKI LEO D</t>
  </si>
  <si>
    <t>HERRY VICTOR E &amp; R J</t>
  </si>
  <si>
    <t>GEIER MARK R &amp; A E</t>
  </si>
  <si>
    <t>WOLK PETER C &amp;</t>
  </si>
  <si>
    <t>HINDS JEFFREY R &amp; T S</t>
  </si>
  <si>
    <t>GRINSHPUN ILYA &amp; G</t>
  </si>
  <si>
    <t>O'GRADY RICHARD T &amp;</t>
  </si>
  <si>
    <t>BROWN ROGER M &amp;</t>
  </si>
  <si>
    <t xml:space="preserve">STONEGATE 6090/457  </t>
  </si>
  <si>
    <t>HEDGES VIRGINIA D</t>
  </si>
  <si>
    <t>MD INVESTMENTS &amp; ENTERPRISES LLC</t>
  </si>
  <si>
    <t>DOWDALL JAMES W &amp; T G</t>
  </si>
  <si>
    <t>STANTON SONYA W &amp; TOM</t>
  </si>
  <si>
    <t>COOPER STEPHANIE L</t>
  </si>
  <si>
    <t>PANIATI JEFFREY F &amp; K</t>
  </si>
  <si>
    <t>ROSEL DENNIS W &amp; S F</t>
  </si>
  <si>
    <t>BRAHMS</t>
  </si>
  <si>
    <t>MOY JUNKO OLIVIA</t>
  </si>
  <si>
    <t>GETACHEW MESFIN &amp;</t>
  </si>
  <si>
    <t>DUONG THAO &amp;</t>
  </si>
  <si>
    <t>DONNELLY THOMAS J</t>
  </si>
  <si>
    <t>DESTA EQUAR G &amp;</t>
  </si>
  <si>
    <t>OBI RAYMOND NYENTI</t>
  </si>
  <si>
    <t>CHEN MING</t>
  </si>
  <si>
    <t>HOBBS MICHAEL J</t>
  </si>
  <si>
    <t>GROVER JON C 2ND</t>
  </si>
  <si>
    <t>GORDEN LINDA A</t>
  </si>
  <si>
    <t>FOGEL BRUCE WILLIAM TR</t>
  </si>
  <si>
    <t>CASTLE MARGARET A</t>
  </si>
  <si>
    <t>TIRUNEH ROMEL T</t>
  </si>
  <si>
    <t>KO SUK KEUM</t>
  </si>
  <si>
    <t>MUHAMMEDSANI MUHAMMEDHUSSEIN &amp;</t>
  </si>
  <si>
    <t>NEGUSSIE YIGZAW &amp;</t>
  </si>
  <si>
    <t>TOLENTINO ROSEL M &amp; HARRY M</t>
  </si>
  <si>
    <t>FESSEHAZION TEKLU &amp;</t>
  </si>
  <si>
    <t>BLYDEN LYNN S</t>
  </si>
  <si>
    <t>MAYAKA JEAN</t>
  </si>
  <si>
    <t xml:space="preserve">PT PAR B TANGLEWOOD  </t>
  </si>
  <si>
    <t>ASHLEY PL AT TANGLEWOOD HOA INC</t>
  </si>
  <si>
    <t>DYSON TIFFANY</t>
  </si>
  <si>
    <t>KAUGA ISCA ET AL</t>
  </si>
  <si>
    <t>SHIELDS JAMES H &amp; M E</t>
  </si>
  <si>
    <t>WILLIAMS ROMANDA L</t>
  </si>
  <si>
    <t>DONKOH NAANA ASUAMA TRUSTEE</t>
  </si>
  <si>
    <t xml:space="preserve">TANGLEWOOD 9090/205  </t>
  </si>
  <si>
    <t>DESSO DINKINESH A</t>
  </si>
  <si>
    <t xml:space="preserve">TANGLEWOOD 6129/591  </t>
  </si>
  <si>
    <t>KIM PAUL S &amp; J A</t>
  </si>
  <si>
    <t>WILLIAMS FELICIA</t>
  </si>
  <si>
    <t>NEAL WAYNE A</t>
  </si>
  <si>
    <t>KASSAHUN NEBIAT</t>
  </si>
  <si>
    <t>DENNARD JACQUELINE E</t>
  </si>
  <si>
    <t>WORMLEY-MANLEY TAKIA</t>
  </si>
  <si>
    <t>LYNN KATHLEEN B</t>
  </si>
  <si>
    <t>HIETT KELLI LEE</t>
  </si>
  <si>
    <t>LEE JIDEOG</t>
  </si>
  <si>
    <t xml:space="preserve">TANGLEWOOD 9426/441  </t>
  </si>
  <si>
    <t>WAMI FUFA A</t>
  </si>
  <si>
    <t>JOSEPH FRANK J TRUSTEE</t>
  </si>
  <si>
    <t>WILLIAMS PATRICIA R</t>
  </si>
  <si>
    <t>JACKSON SMYRNA N TR</t>
  </si>
  <si>
    <t>KUMPER JOSEPH E</t>
  </si>
  <si>
    <t xml:space="preserve">TANGLEWOOD 6951/038  </t>
  </si>
  <si>
    <t>ZEBROWSKI ROBERT S &amp; L A</t>
  </si>
  <si>
    <t>KEBEDE FIRHIWOT ETAL</t>
  </si>
  <si>
    <t>WANG ZHANG &amp;</t>
  </si>
  <si>
    <t>DONALVO RENEE</t>
  </si>
  <si>
    <t>VO LAP T</t>
  </si>
  <si>
    <t>CALIX ESTHER M &amp;</t>
  </si>
  <si>
    <t>SOUTH PAUL A &amp; M</t>
  </si>
  <si>
    <t>GLENWOOD SPRINGS</t>
  </si>
  <si>
    <t>CAMPBELL GANVILLE L &amp; MARJORIE V</t>
  </si>
  <si>
    <t>TRAN PAUL THUAN-THE &amp;</t>
  </si>
  <si>
    <t>DIOUF MAME FATOU M.</t>
  </si>
  <si>
    <t>VARUGHESE ANNAMMA V &amp;</t>
  </si>
  <si>
    <t>TAM FAMILY REV TR</t>
  </si>
  <si>
    <t>RICHMOND HERLEY &amp; H B</t>
  </si>
  <si>
    <t>URATANI SHINSAKU &amp; B B</t>
  </si>
  <si>
    <t>GRAVES HERMAN L 3R &amp; J G</t>
  </si>
  <si>
    <t>GENEPHAT FRISNEL &amp; AGNES A</t>
  </si>
  <si>
    <t>REED JACOB</t>
  </si>
  <si>
    <t>SINCLAIR PATRICIA ET AL</t>
  </si>
  <si>
    <t>HARVEY PYPER</t>
  </si>
  <si>
    <t>LEFEVRE WILLIAM R &amp;</t>
  </si>
  <si>
    <t>SMITH ROBERT L</t>
  </si>
  <si>
    <t>MCMANUS RHONDA L</t>
  </si>
  <si>
    <t>QUANSAH CHARLES</t>
  </si>
  <si>
    <t>DESSIE BEKELE G</t>
  </si>
  <si>
    <t>MCCONNELL MARGARET &amp;</t>
  </si>
  <si>
    <t>HABTEMICAEL NIGHISTY ET AL</t>
  </si>
  <si>
    <t>BAXTER NEWTON A &amp; B V</t>
  </si>
  <si>
    <t>CHAN HANG L &amp;</t>
  </si>
  <si>
    <t>WONG LILY S W ET AL</t>
  </si>
  <si>
    <t>DEEN JOSEPH T &amp;</t>
  </si>
  <si>
    <t>FOFANA AMINATA</t>
  </si>
  <si>
    <t>EDWARDS EULALEE</t>
  </si>
  <si>
    <t>OKON NICHOLA DAPHNE</t>
  </si>
  <si>
    <t>ALI MULUWORK</t>
  </si>
  <si>
    <t>BRISSETT VALERIE</t>
  </si>
  <si>
    <t>SHYAB CHARLES &amp; J B</t>
  </si>
  <si>
    <t>ROOME MICHELE L</t>
  </si>
  <si>
    <t>COLLINS ESSANDRA J</t>
  </si>
  <si>
    <t>CHAKROBORTY SADHAK K &amp; MITA</t>
  </si>
  <si>
    <t>SZABO ADAM &amp; J K</t>
  </si>
  <si>
    <t>EVANS HAROLD L &amp; T</t>
  </si>
  <si>
    <t>DANIEL VINOLIA &amp; CHURCHILL J</t>
  </si>
  <si>
    <t>RAMLAL LINLY K &amp; RADHA</t>
  </si>
  <si>
    <t>ACQUAAH GEORGE P</t>
  </si>
  <si>
    <t>MUTERO GIDEON MUNENE &amp;</t>
  </si>
  <si>
    <t>URIAS HERNAN</t>
  </si>
  <si>
    <t>ROSBECK CHRISTOPHER J</t>
  </si>
  <si>
    <t xml:space="preserve">PAR A TRACT 41 NEW BIRMINGHAM MANOR </t>
  </si>
  <si>
    <t>MOORE ZACHARY &amp; T C</t>
  </si>
  <si>
    <t>U.S.BANK NATIONAL ASSOCIATION</t>
  </si>
  <si>
    <t>ALHALASEH SOFIA</t>
  </si>
  <si>
    <t>GANDY ZACHARY &amp;</t>
  </si>
  <si>
    <t>SEKULER STANLEY H &amp; M P</t>
  </si>
  <si>
    <t>MATHEWS E RANDALL &amp; N P</t>
  </si>
  <si>
    <t>GENTRY CECILIA M &amp; HOWARD</t>
  </si>
  <si>
    <t>SCHECH JOSEPH M &amp; M B</t>
  </si>
  <si>
    <t>SAW THIDA TR</t>
  </si>
  <si>
    <t xml:space="preserve">FAIRMONT 4417/441  </t>
  </si>
  <si>
    <t>BROWN ANDERSON S &amp; M E</t>
  </si>
  <si>
    <t>STARK STEVEN M &amp; G J</t>
  </si>
  <si>
    <t>KERTGATE PHUANGPHET ETAL</t>
  </si>
  <si>
    <t>PORRTILLO JORGE &amp; SYLVIA</t>
  </si>
  <si>
    <t>TRAN PHUONG T &amp;</t>
  </si>
  <si>
    <t>RAJ RAJINI I ET AL</t>
  </si>
  <si>
    <t>HAWKES ERIC &amp; CAROL C</t>
  </si>
  <si>
    <t>COLLADO JOSE TRUSTEE</t>
  </si>
  <si>
    <t>TUFA</t>
  </si>
  <si>
    <t>TORRICO EDIBERTO &amp; M E</t>
  </si>
  <si>
    <t>BAHTA TEMESGEN &amp;</t>
  </si>
  <si>
    <t xml:space="preserve">PAR P SNOWDENS MILL  </t>
  </si>
  <si>
    <t>COLE NATHAN H A TRUSTEE</t>
  </si>
  <si>
    <t>BARUFFALDI JUDY L &amp; LEONARDO M</t>
  </si>
  <si>
    <t>BRIGHT SONIA I S</t>
  </si>
  <si>
    <t>RICE-SANDS JACQUELENE</t>
  </si>
  <si>
    <t>BEYENE KASSAHUN D</t>
  </si>
  <si>
    <t>HA SEUNG D</t>
  </si>
  <si>
    <t>GOLDMAN NETALI CARMEL</t>
  </si>
  <si>
    <t>KEDIR ZULFA</t>
  </si>
  <si>
    <t>CHASEN MARC A &amp; G C</t>
  </si>
  <si>
    <t xml:space="preserve">PAR O SNOWDENS MILL  </t>
  </si>
  <si>
    <t xml:space="preserve">SNOWDENS MILL 8245/3 30 10178/515 </t>
  </si>
  <si>
    <t>BROWN BRENDA J</t>
  </si>
  <si>
    <t>WILMOT AMANDA C</t>
  </si>
  <si>
    <t>LIN ERICA JIE</t>
  </si>
  <si>
    <t>YATES KELLI J</t>
  </si>
  <si>
    <t>NWACHUKWU UDO F &amp; U R</t>
  </si>
  <si>
    <t>DERESA TADELE</t>
  </si>
  <si>
    <t>SMITH GERALD W &amp; D F TR</t>
  </si>
  <si>
    <t>DER LEON</t>
  </si>
  <si>
    <t>NEW CARROLLTON</t>
  </si>
  <si>
    <t>TOOR MAHMOOD A</t>
  </si>
  <si>
    <t>WELDESILASSIE MEAZA M</t>
  </si>
  <si>
    <t>VOLPE DONNA A</t>
  </si>
  <si>
    <t>WOHLGEMUTH WESLEY WALTER</t>
  </si>
  <si>
    <t>PAIGE ANNA M</t>
  </si>
  <si>
    <t>RELYEA CHARLES B &amp; N S</t>
  </si>
  <si>
    <t>KOUYATE OUSMANE &amp; MARQUITA</t>
  </si>
  <si>
    <t>WONDIMU WUBETE</t>
  </si>
  <si>
    <t>HALL HOWARD O</t>
  </si>
  <si>
    <t>ARUNKUMAR ROY B &amp; RADHA</t>
  </si>
  <si>
    <t>KANTE ABDOURAHAMANE</t>
  </si>
  <si>
    <t>SAMS EDGAR H &amp; MARJORIE</t>
  </si>
  <si>
    <t>CASEY CAMILO &amp;</t>
  </si>
  <si>
    <t xml:space="preserve">PT OF PAR U SNOWDENS MILL </t>
  </si>
  <si>
    <t>SNOWDENS MILL TWNHS ASSOC</t>
  </si>
  <si>
    <t>CHURCHTON</t>
  </si>
  <si>
    <t>KILO JEANCLAUD JIVIRKA</t>
  </si>
  <si>
    <t>SEASONWEIN PAMELA J</t>
  </si>
  <si>
    <t>STRAUGHN CRYSTAL A</t>
  </si>
  <si>
    <t>BOBO LINDA M &amp; BOBBY</t>
  </si>
  <si>
    <t>MCCARRON JAMES J 3RD &amp; M M</t>
  </si>
  <si>
    <t>AQUINO JOHN T &amp; D T C</t>
  </si>
  <si>
    <t>DESIR ROGER &amp; MARIE</t>
  </si>
  <si>
    <t>KIM JUNGYOON</t>
  </si>
  <si>
    <t>JOHNSON GLORIA H</t>
  </si>
  <si>
    <t xml:space="preserve">SNOWDENS MILL 6880/1 45 </t>
  </si>
  <si>
    <t>VALLADO MARCELO</t>
  </si>
  <si>
    <t>ALEMAYEHU BROOK ET AL</t>
  </si>
  <si>
    <t>OWEN GLENN K &amp; J A</t>
  </si>
  <si>
    <t>BLASCHKE JAMES R &amp; J H</t>
  </si>
  <si>
    <t>RAY JOSEPH S JR</t>
  </si>
  <si>
    <t>DESSIE MULUGETA</t>
  </si>
  <si>
    <t>AYANA GIRMA</t>
  </si>
  <si>
    <t xml:space="preserve">SNOWDENS MILL 8366/2 84 </t>
  </si>
  <si>
    <t>PAGARIGAN ANALIZA SILVERIO</t>
  </si>
  <si>
    <t xml:space="preserve">SNOWDENS MILL 5623/0 14 </t>
  </si>
  <si>
    <t>SOLAN JILL A</t>
  </si>
  <si>
    <t>THOMPSON GLORIA</t>
  </si>
  <si>
    <t xml:space="preserve">SNOWDENS MILL 5539/2 12 5810/133 </t>
  </si>
  <si>
    <t>KINGMAN BETSY K &amp; E R JR</t>
  </si>
  <si>
    <t>FANDINO RICHARD M</t>
  </si>
  <si>
    <t>KIM WON H &amp; K I</t>
  </si>
  <si>
    <t>DORSEY GRACE C</t>
  </si>
  <si>
    <t>MEKONNEN ATAKILTE &amp;</t>
  </si>
  <si>
    <t>YI NAN KON</t>
  </si>
  <si>
    <t>NJOH ELIE M</t>
  </si>
  <si>
    <t>CHA YOUNG D &amp; C S</t>
  </si>
  <si>
    <t>DOUGLAS FRANK GIOVANNI JR</t>
  </si>
  <si>
    <t>ENGLAND KEVIN D</t>
  </si>
  <si>
    <t>TEFERA ENDALE</t>
  </si>
  <si>
    <t>MUPPALA BHAVANI P REV TR</t>
  </si>
  <si>
    <t>TULSI PRIYADARSHAN K.</t>
  </si>
  <si>
    <t>DEMREW MESKERM &amp;</t>
  </si>
  <si>
    <t>MOZOLIC LYNN P</t>
  </si>
  <si>
    <t>VETRANO GAVIN</t>
  </si>
  <si>
    <t>PELLICCI CARMELA L</t>
  </si>
  <si>
    <t>TSIGE FIKRESLASSIE T</t>
  </si>
  <si>
    <t>STACK THOMAS K &amp; VERONCIA J</t>
  </si>
  <si>
    <t>WARGA GERALD F &amp; D J</t>
  </si>
  <si>
    <t>PENN JOSHUA T &amp; ERICA C</t>
  </si>
  <si>
    <t xml:space="preserve">SNOWDENS MILL/MERGER  </t>
  </si>
  <si>
    <t>HEWITT ARTHUR T &amp; A C</t>
  </si>
  <si>
    <t>EASTERLING CHRISTINE D</t>
  </si>
  <si>
    <t>LYNCH ROBERTA C TRUSTEE</t>
  </si>
  <si>
    <t>WENTT PHILIP E &amp; H C</t>
  </si>
  <si>
    <t>CABILES DAVID V &amp; MARIA RACHEL C</t>
  </si>
  <si>
    <t>TAN BUNNARY</t>
  </si>
  <si>
    <t>RUEBENS MARK A &amp; KELLIE A</t>
  </si>
  <si>
    <t>ABDALLAH ABDEL</t>
  </si>
  <si>
    <t>PEDERSEN NEIL J REV LIV</t>
  </si>
  <si>
    <t>MILCETICH KENNETH J.</t>
  </si>
  <si>
    <t>BOUSSOUF SEGHIR &amp;</t>
  </si>
  <si>
    <t>GILCHRIST SANDRA M</t>
  </si>
  <si>
    <t>THARAPATLA PAULSON P &amp;</t>
  </si>
  <si>
    <t xml:space="preserve">SNOWDENS MILL 8348/7 76 </t>
  </si>
  <si>
    <t>PIERRE IRENE JOSEPH</t>
  </si>
  <si>
    <t>MARROQUIN SERGIO &amp; ANA P</t>
  </si>
  <si>
    <t>NIVAS SUJITH K</t>
  </si>
  <si>
    <t>TELLER PROPERTY I LLC</t>
  </si>
  <si>
    <t>DICKS DEIDRA G &amp; A D</t>
  </si>
  <si>
    <t xml:space="preserve">SNOWDENS MILL 5545/8 62 </t>
  </si>
  <si>
    <t>LEWIS ESTERLYN P</t>
  </si>
  <si>
    <t>OKON ANIEKAN R</t>
  </si>
  <si>
    <t>GARRETT PATRICIA L</t>
  </si>
  <si>
    <t>LEMAITRE CORA C</t>
  </si>
  <si>
    <t>DO HOANG Q &amp;</t>
  </si>
  <si>
    <t>GOMBO TCHOULI</t>
  </si>
  <si>
    <t>DUPRE JOBE M &amp; HEYDI E</t>
  </si>
  <si>
    <t xml:space="preserve">SNOWDENS MILL 5564/1 38 </t>
  </si>
  <si>
    <t>BEARD FAMILY TR</t>
  </si>
  <si>
    <t>WHITE RONALD H</t>
  </si>
  <si>
    <t xml:space="preserve">SNOWDENS MILL PT PAR U </t>
  </si>
  <si>
    <t>MWANCHA EMILY K</t>
  </si>
  <si>
    <t>CHONAI ALEXANDER &amp; L A</t>
  </si>
  <si>
    <t>AKANDE-ELEMOSO OLUBUKOLA O</t>
  </si>
  <si>
    <t>SAYRE JUSTIN</t>
  </si>
  <si>
    <t>PHAM HAI R &amp;</t>
  </si>
  <si>
    <t xml:space="preserve">PAR A ROLLING ACRES  </t>
  </si>
  <si>
    <t>AP FAIRLAND GARDENS LLC</t>
  </si>
  <si>
    <t>ROSEL ALICIA ET AL</t>
  </si>
  <si>
    <t>NGUYEN MINH X</t>
  </si>
  <si>
    <t>LOGAN JOSEPH E JR ET AL</t>
  </si>
  <si>
    <t>MITCHELL RICHARD E</t>
  </si>
  <si>
    <t>MARZULLO DOMENIC G &amp;</t>
  </si>
  <si>
    <t>MURRAY EUGENE L &amp; E C</t>
  </si>
  <si>
    <t>BELL JAMES TRUSTEE</t>
  </si>
  <si>
    <t>PRICE EVANS KIMBERLY</t>
  </si>
  <si>
    <t>TEMONEY-SALMON PATRICIA A</t>
  </si>
  <si>
    <t>FUQUA HURMON I</t>
  </si>
  <si>
    <t>MARGHI VAHID</t>
  </si>
  <si>
    <t>DESSIE TILANUN &amp;</t>
  </si>
  <si>
    <t>RODRICK MICHAEL P</t>
  </si>
  <si>
    <t>ROBERSON CHRISTOPHER M &amp; S Y</t>
  </si>
  <si>
    <t>SUN GUO Y &amp; E Y-L</t>
  </si>
  <si>
    <t>KRIPOWICZ ROBERT S &amp; S F</t>
  </si>
  <si>
    <t>QIN GUANGLUN &amp;</t>
  </si>
  <si>
    <t>CO DIEU THI</t>
  </si>
  <si>
    <t>MUTOMBO ILO</t>
  </si>
  <si>
    <t>BANDA FRANCISCO D &amp; W</t>
  </si>
  <si>
    <t>WASSOW EMMANUEL K &amp;</t>
  </si>
  <si>
    <t>SEUSS GEORGE A JR</t>
  </si>
  <si>
    <t>PAL SHYAMALENDU &amp;</t>
  </si>
  <si>
    <t>NGUYEN HUYET V</t>
  </si>
  <si>
    <t xml:space="preserve">FAIRMONT ART/AMEND </t>
  </si>
  <si>
    <t>TRAN LEA</t>
  </si>
  <si>
    <t>GELLING JEREMY N</t>
  </si>
  <si>
    <t>PEREZ JENNIFER D</t>
  </si>
  <si>
    <t>DARISME JOSEPH ET AL</t>
  </si>
  <si>
    <t>FERRIS ARLENE N</t>
  </si>
  <si>
    <t>KASS ABDELLAH &amp; MERIEM A</t>
  </si>
  <si>
    <t xml:space="preserve">UN 10-58 VENTURA PH 1 PT PAR D </t>
  </si>
  <si>
    <t>BOATENG DEREK</t>
  </si>
  <si>
    <t xml:space="preserve">UN 10-59 VENTURA PH 1 PT PAR D </t>
  </si>
  <si>
    <t>VO KIM-OANH T</t>
  </si>
  <si>
    <t xml:space="preserve">UN 10 60 VENTURA PH 1 PT PAR D 5969/471 </t>
  </si>
  <si>
    <t>DUBUISSON GWENDOLYN</t>
  </si>
  <si>
    <t xml:space="preserve">UN 3-12 VENTURA PH 3 PT PAR D 7939 848 </t>
  </si>
  <si>
    <t>MITCHELL SADIA F</t>
  </si>
  <si>
    <t xml:space="preserve">UN 3-13 VENTURA PH 3 PT PAR D </t>
  </si>
  <si>
    <t>QI LIN</t>
  </si>
  <si>
    <t xml:space="preserve">UN 3-14 VENTURA PH 3 PT PAR D </t>
  </si>
  <si>
    <t>MITCHELL NADINE A</t>
  </si>
  <si>
    <t xml:space="preserve">UN 3-15 VENTURA PH 3 PT PAR D </t>
  </si>
  <si>
    <t xml:space="preserve">UN 3-16 VENTURA PH 3 PT PAR D </t>
  </si>
  <si>
    <t>EDWARDS RUEBEN &amp; DANA</t>
  </si>
  <si>
    <t xml:space="preserve">UN 3-17 VENTURA PH 3 PT PAR D </t>
  </si>
  <si>
    <t>ABDO SOFIA</t>
  </si>
  <si>
    <t xml:space="preserve">UN 10-55 VENTURA PH 1 PT PAR D </t>
  </si>
  <si>
    <t>BROWN TERENCE G</t>
  </si>
  <si>
    <t xml:space="preserve">UN 10-56 VENTURA PH 1 PT PAR D </t>
  </si>
  <si>
    <t>EZEOCHA ADINDU D ET AL</t>
  </si>
  <si>
    <t xml:space="preserve">UN 10-57 VENTURA PH 1 PT PAR D </t>
  </si>
  <si>
    <t>ABEBE MESKEREM</t>
  </si>
  <si>
    <t xml:space="preserve">UN 108-42 VENTURA PH 8 PT PAR D 9124/54 </t>
  </si>
  <si>
    <t>NGUYEN HOA T</t>
  </si>
  <si>
    <t xml:space="preserve">UN 108-43 VENTURA PH 8 PT PAR D </t>
  </si>
  <si>
    <t>MATHEW AGI P &amp;</t>
  </si>
  <si>
    <t xml:space="preserve">UN 108-44 PT PAR D V ENTURA PH 8 </t>
  </si>
  <si>
    <t>ANGELES MARIA G</t>
  </si>
  <si>
    <t xml:space="preserve">UN 5-25 VENTURA PH 5 PT PAR D </t>
  </si>
  <si>
    <t>DANG KHOA</t>
  </si>
  <si>
    <t xml:space="preserve">UN 108-45 VENTURA PH 8 PT PAR D </t>
  </si>
  <si>
    <t>MOSS ROBIN N</t>
  </si>
  <si>
    <t xml:space="preserve">UN 105-34 VENTURA PH 7 PT PAR D </t>
  </si>
  <si>
    <t>TCHINDA NESTOR</t>
  </si>
  <si>
    <t xml:space="preserve">UN 105-37 VENTURA PH 7 PT PAR D </t>
  </si>
  <si>
    <t>MOLINA MAYRA E CRUZ</t>
  </si>
  <si>
    <t xml:space="preserve">UN 106-38 VENTURA PH 7 PT PAR D </t>
  </si>
  <si>
    <t>FLETCHER RYDELL C</t>
  </si>
  <si>
    <t xml:space="preserve">UN 106-39 VENTURA PH 7 PT PAR D </t>
  </si>
  <si>
    <t>NOEL MIGUEL A</t>
  </si>
  <si>
    <t xml:space="preserve">UN 106-40 VENTURA PH 7 PT PAR D </t>
  </si>
  <si>
    <t>PARKER CASSANDRA E</t>
  </si>
  <si>
    <t xml:space="preserve">UN 41 VENTURA PH 7 PT PAR D </t>
  </si>
  <si>
    <t>DOMPEREH AKWESI</t>
  </si>
  <si>
    <t xml:space="preserve">UN 104-32 VENTURA PH 6 </t>
  </si>
  <si>
    <t>KAMARA EMMANUEL</t>
  </si>
  <si>
    <t xml:space="preserve">UN 30-196 VENTURA PH 28 PT PAR D </t>
  </si>
  <si>
    <t>HENRY CASSANDRA</t>
  </si>
  <si>
    <t xml:space="preserve">UNIT 30-195 VENTURA PH 28 PT PAR D </t>
  </si>
  <si>
    <t>ENWEZE INNOCENT</t>
  </si>
  <si>
    <t xml:space="preserve">UN 30-194 VENTURA PH 28 PT PAR D </t>
  </si>
  <si>
    <t>COX VANESSA ET AL</t>
  </si>
  <si>
    <t xml:space="preserve">UN 30-193 VENTURA PH 28 PT PAR D </t>
  </si>
  <si>
    <t>VU LOI THI</t>
  </si>
  <si>
    <t xml:space="preserve">UN 105-35 VENTURA PH 7 PT PAR D </t>
  </si>
  <si>
    <t xml:space="preserve">UN 105 36 VENTURA PH 7 PT PAR D </t>
  </si>
  <si>
    <t>MOORE DOUGLAS &amp; D E</t>
  </si>
  <si>
    <t xml:space="preserve">UN 103-26 VENTURA PH 6 PT PAR D </t>
  </si>
  <si>
    <t>ADEBAYO RAFU A ET AL</t>
  </si>
  <si>
    <t xml:space="preserve">UN 103-27 VENTURA PH 6 PT PAR D </t>
  </si>
  <si>
    <t>SOSA OSCAR A</t>
  </si>
  <si>
    <t xml:space="preserve">UN 103-28 VENTURA PH 6 PT PAR D </t>
  </si>
  <si>
    <t>JOBE LAMIN &amp;</t>
  </si>
  <si>
    <t xml:space="preserve">UN 103-29 VENTURA PH 6 PT PAR D </t>
  </si>
  <si>
    <t>CUMBERBATCH CARLOS C &amp; I P</t>
  </si>
  <si>
    <t xml:space="preserve">VENTURA PH6 PT PAR D  </t>
  </si>
  <si>
    <t>MELARA WALTER R &amp;</t>
  </si>
  <si>
    <t xml:space="preserve">UN 104-31 VENTURA PH 6 PT PAR D </t>
  </si>
  <si>
    <t>TAYLOR CELIA A</t>
  </si>
  <si>
    <t xml:space="preserve">UN 2-8 VENTURA PH 2 PT PAR D </t>
  </si>
  <si>
    <t>NWAKANMA EZINNE TINA</t>
  </si>
  <si>
    <t xml:space="preserve">UN 2-9 VENTURA PH 2 PT PAR D </t>
  </si>
  <si>
    <t xml:space="preserve">UN 2-10 VENTURA PH 2 5999/365 </t>
  </si>
  <si>
    <t>SAINI SOHAN &amp; J</t>
  </si>
  <si>
    <t xml:space="preserve">UN 100-61 VENTURA PH 9 PT PAR D </t>
  </si>
  <si>
    <t>JOHNSON PERVIS &amp; P</t>
  </si>
  <si>
    <t xml:space="preserve">UN 100-62 VENTURA PH 9 PT PAR D </t>
  </si>
  <si>
    <t>GULSTON CARLENE</t>
  </si>
  <si>
    <t xml:space="preserve">UN 100-63 VENTURA PH 9 PT PAR D </t>
  </si>
  <si>
    <t>CHENG KWANG-HSIUNG &amp; SU-CHIAN</t>
  </si>
  <si>
    <t xml:space="preserve">UN 100-64 VENTURA PH 9 PT PAR D </t>
  </si>
  <si>
    <t>BROWN PHILIP &amp; Y S</t>
  </si>
  <si>
    <t xml:space="preserve">UN 101-65 VENTURA PH 9 PT PAR D </t>
  </si>
  <si>
    <t>NKWAIN JOYCE S</t>
  </si>
  <si>
    <t xml:space="preserve">UN 2-7 VENTURA PH 2 PT PAR D </t>
  </si>
  <si>
    <t>SPRATLEY ERNELL ET AL</t>
  </si>
  <si>
    <t xml:space="preserve">UN 30-192 VENTURA PH 28 PT PAR D </t>
  </si>
  <si>
    <t>MUNOZ MARIA A</t>
  </si>
  <si>
    <t xml:space="preserve">UN 30-191 VENTURA PH 28 PT PAR D </t>
  </si>
  <si>
    <t>VALENTINE RICHARD A</t>
  </si>
  <si>
    <t xml:space="preserve">UN 2-11 VENTURA PH 2 PT PAR D </t>
  </si>
  <si>
    <t>WALDER JACQUELINE E</t>
  </si>
  <si>
    <t xml:space="preserve">UN 114-90 VENTURA PH 18 </t>
  </si>
  <si>
    <t>CHILDS DENISE R</t>
  </si>
  <si>
    <t xml:space="preserve">UN 114-91 VENTURA PH 18 </t>
  </si>
  <si>
    <t>DEMISSIE MOGES ET AL</t>
  </si>
  <si>
    <t xml:space="preserve">VENTURA PH 18  </t>
  </si>
  <si>
    <t>SAM SETHY</t>
  </si>
  <si>
    <t xml:space="preserve">UN 5-23 VENTURA  </t>
  </si>
  <si>
    <t>YU DEANNA</t>
  </si>
  <si>
    <t xml:space="preserve">UN 5-22 VENTURA PH 5 PT PAR D </t>
  </si>
  <si>
    <t>JOHNSON ELETH</t>
  </si>
  <si>
    <t xml:space="preserve">UN 5-21 VENTURA PH 5 PT PAR D </t>
  </si>
  <si>
    <t>ARIAS MARIA</t>
  </si>
  <si>
    <t>UN 5-20 VENTURA PH 5 PT PAR D CASE # 59505-F L</t>
  </si>
  <si>
    <t>DIXON MONICA E</t>
  </si>
  <si>
    <t xml:space="preserve">UN 5-19 VENTURA PH 5 PT PAR D </t>
  </si>
  <si>
    <t>MAHMOOTH TUAN &amp; SHARMALEEN</t>
  </si>
  <si>
    <t xml:space="preserve">UN 5-18 VENTURA PH 5 PT PAR D </t>
  </si>
  <si>
    <t>ARKU COMFORT</t>
  </si>
  <si>
    <t xml:space="preserve">UN 116-101 VENTURA P H 15 PT PAR D </t>
  </si>
  <si>
    <t>ADAMS RICHARD A</t>
  </si>
  <si>
    <t xml:space="preserve">UN 116-102 VENTURA P H 15 PT PAR D </t>
  </si>
  <si>
    <t>ASMAMAW KIROS</t>
  </si>
  <si>
    <t xml:space="preserve">UN 116-103 VENTURA P H 15 PT PAR D </t>
  </si>
  <si>
    <t>TRAYNHAM SABRINA L</t>
  </si>
  <si>
    <t xml:space="preserve">UN 116-104 VENTURA P H 15 PT PAR D </t>
  </si>
  <si>
    <t>PREER FRANCES R</t>
  </si>
  <si>
    <t xml:space="preserve">UN 124-173 VENTURA PHASE 26 </t>
  </si>
  <si>
    <t>TIRUNEH YIHEYES ET AL</t>
  </si>
  <si>
    <t xml:space="preserve">UN 124-174 VENTURA P H 26 </t>
  </si>
  <si>
    <t>BAKSHI KULBIR S ET AL TR</t>
  </si>
  <si>
    <t xml:space="preserve">UN 124-175 VENTURA P H 26 </t>
  </si>
  <si>
    <t>KOROMA-TURAY DANIELLA</t>
  </si>
  <si>
    <t xml:space="preserve">UN 124-176 VENTURE P H 26 </t>
  </si>
  <si>
    <t>HAILU YOHANNES</t>
  </si>
  <si>
    <t xml:space="preserve">UN125-177 VENTURA PH 26 &amp; 27 PT PAR D </t>
  </si>
  <si>
    <t xml:space="preserve">UN 125-178 VENTURA P H 27 PT PAR D </t>
  </si>
  <si>
    <t xml:space="preserve">UN 104 33 VENTURA PH 6 PT PAR D </t>
  </si>
  <si>
    <t>PUGA AGUSTIN ECHEVERRIA</t>
  </si>
  <si>
    <t xml:space="preserve">UN 107-46 VENTURA PH 8 PT PAR D </t>
  </si>
  <si>
    <t>HARRIOTT MAUREEN D</t>
  </si>
  <si>
    <t xml:space="preserve">UN 107-47 VENTURA PH 8 PT PAR D </t>
  </si>
  <si>
    <t>ANDREWS ELKANAH J</t>
  </si>
  <si>
    <t xml:space="preserve">UN 107-48 VENTURA PH 8 PT PAR D </t>
  </si>
  <si>
    <t>HADGU KIROS K &amp;</t>
  </si>
  <si>
    <t xml:space="preserve">UN 107-49 VENTURA PH 8 PT PAR D </t>
  </si>
  <si>
    <t>ASFAW BIRHANU T ET AL</t>
  </si>
  <si>
    <t>FRANCIS DESIREE DINEENE</t>
  </si>
  <si>
    <t>S&amp;W ENTERPRISE I LLC</t>
  </si>
  <si>
    <t>KESLER KEVIN</t>
  </si>
  <si>
    <t>MUSK HENRY ANDREW 4TH</t>
  </si>
  <si>
    <t>ROBERTSON EUGENE &amp; J S</t>
  </si>
  <si>
    <t>BECKER PERRY J &amp; J G</t>
  </si>
  <si>
    <t>BEMPA-BOATENG HARRIET</t>
  </si>
  <si>
    <t>SCHELLER JENNIFER L &amp;</t>
  </si>
  <si>
    <t>ANDESCAVAGE DAVID C</t>
  </si>
  <si>
    <t>DAVIS SHERRY NAGELBERG</t>
  </si>
  <si>
    <t>ANDERSON THOMAS &amp;</t>
  </si>
  <si>
    <t>MARCONI THEODORE F &amp; K G</t>
  </si>
  <si>
    <t>STEPHENS LEONARD ET AL TR</t>
  </si>
  <si>
    <t>SCHNEIDER THEODORE F &amp; D L</t>
  </si>
  <si>
    <t>LIPKOWITZ STANLEY &amp;</t>
  </si>
  <si>
    <t>STEGMAN STEPHEN G &amp; S</t>
  </si>
  <si>
    <t>MAO SHAWN</t>
  </si>
  <si>
    <t>MAO SHAWN &amp; RUTH</t>
  </si>
  <si>
    <t>HUNTER PRINCE C &amp; CHERISE J</t>
  </si>
  <si>
    <t>NGUYEN NHU K T</t>
  </si>
  <si>
    <t>RAMAKDAWALA MEHRUNISA R</t>
  </si>
  <si>
    <t xml:space="preserve">STONECREST NORTH 15297/303 </t>
  </si>
  <si>
    <t>SEARS CHARLIE L 3RD &amp;</t>
  </si>
  <si>
    <t>HYLTON KENRIE LEO</t>
  </si>
  <si>
    <t>DAVID PLAYER J &amp; M A M</t>
  </si>
  <si>
    <t>BOWERS JOHN H &amp;</t>
  </si>
  <si>
    <t>MOORE MELVIN W &amp; L A</t>
  </si>
  <si>
    <t>WILLIS JEROME ET AL TR</t>
  </si>
  <si>
    <t xml:space="preserve">PAR C STONECREST NOR TH </t>
  </si>
  <si>
    <t xml:space="preserve">OUTLOT D STONECREST NORTH ART/MER </t>
  </si>
  <si>
    <t>LEBBIN DANIEL J ET AL</t>
  </si>
  <si>
    <t>VILLATORO GERMAN R.</t>
  </si>
  <si>
    <t>BRONSON VINCENT E &amp; MICHELLE D</t>
  </si>
  <si>
    <t>MUSSE LAURA &amp; R</t>
  </si>
  <si>
    <t>ULLOA GUILLERMO</t>
  </si>
  <si>
    <t>TRANCHITELLA V JR &amp; C F</t>
  </si>
  <si>
    <t>MCABEE WILLIAM E &amp; C L</t>
  </si>
  <si>
    <t>LUCEY RICHARD J &amp; C A</t>
  </si>
  <si>
    <t>MEHROTRA SHYAM K</t>
  </si>
  <si>
    <t>ANKRAH MAUD</t>
  </si>
  <si>
    <t>PARKS NELLY M</t>
  </si>
  <si>
    <t>QUACH BO TAN TRUSTEE</t>
  </si>
  <si>
    <t>VALENTIN LESLY</t>
  </si>
  <si>
    <t>WILLOUGHBY DAVID &amp; R S</t>
  </si>
  <si>
    <t>NGUYEN LONG V &amp; P T</t>
  </si>
  <si>
    <t>YIGZAW ABEBAW K ET AL</t>
  </si>
  <si>
    <t>CALDWELL ERIC S</t>
  </si>
  <si>
    <t>NAJARIAN MICHAEL G ET AL TR</t>
  </si>
  <si>
    <t>ADAMS JOHN</t>
  </si>
  <si>
    <t>NGUYEN HONG-VAN THI</t>
  </si>
  <si>
    <t>LUKAVSKI LUDMILA &amp; M</t>
  </si>
  <si>
    <t>KAUFFMAN GEORGE A JR &amp; R S</t>
  </si>
  <si>
    <t>WANKE DOUGLAS R &amp; C G</t>
  </si>
  <si>
    <t>COCHRAN KYLE R ET AL</t>
  </si>
  <si>
    <t>2205 COUNTRYSIDE DRIVE LLC</t>
  </si>
  <si>
    <t>MCCORMACK JUDITH D</t>
  </si>
  <si>
    <t>ELIE JOHN M &amp; J M</t>
  </si>
  <si>
    <t>RAO LORENZO &amp; P A</t>
  </si>
  <si>
    <t>O'CONNELL KEVIN F</t>
  </si>
  <si>
    <t>DELONGA NICHOLAS J</t>
  </si>
  <si>
    <t>ARZADON FELIPE N ET AL TR</t>
  </si>
  <si>
    <t>RICHARDS STEVE M &amp; NADIA A</t>
  </si>
  <si>
    <t>WILLIAMS AARON S &amp; TIFFANY J B</t>
  </si>
  <si>
    <t>ULRICH STANLEY K &amp; S</t>
  </si>
  <si>
    <t>NOUTCHANG BERTIN N</t>
  </si>
  <si>
    <t xml:space="preserve">PT PAR A KNIGHTS BRIDGE </t>
  </si>
  <si>
    <t>HAMPTON HOLLOW</t>
  </si>
  <si>
    <t>PP SILVER TRAILS INVESTORS LLC</t>
  </si>
  <si>
    <t>SAREM MARION G ET AL</t>
  </si>
  <si>
    <t>SAREM JENNIFER M</t>
  </si>
  <si>
    <t>SAREM PARVIZ &amp; J M</t>
  </si>
  <si>
    <t xml:space="preserve">PAR 2 FAIRLAND  </t>
  </si>
  <si>
    <t>FAIRLAND INVESTMENT LIMITED</t>
  </si>
  <si>
    <t xml:space="preserve">OUTLOT A NORWOOD ESTATES </t>
  </si>
  <si>
    <t>JOHNSON CLIFFORD F</t>
  </si>
  <si>
    <t>HOLSOPPLE HENRY W &amp; M</t>
  </si>
  <si>
    <t>FORD RICHARD D ET AL TR</t>
  </si>
  <si>
    <t>PRONIO SILVIO FAM TRUST</t>
  </si>
  <si>
    <t>GRAHAM HERBERT S &amp; ELISA C</t>
  </si>
  <si>
    <t>IENZI ALBERTO &amp; M</t>
  </si>
  <si>
    <t>TAYLOR DUANE J &amp; H M</t>
  </si>
  <si>
    <t>IENZI ERNEST &amp; N</t>
  </si>
  <si>
    <t>PAUL MAXWELL S &amp; PRIYOBALA</t>
  </si>
  <si>
    <t>PINDER THOMAS JR &amp; E A</t>
  </si>
  <si>
    <t>IOAKIM GUS D &amp;</t>
  </si>
  <si>
    <t xml:space="preserve">PT OL B NORWOOD ESTATES </t>
  </si>
  <si>
    <t>DESAI VIPIN P TRUSTEE</t>
  </si>
  <si>
    <t>DESAI VIPIN REV TR</t>
  </si>
  <si>
    <t>ROBERTS DONALD H L/E</t>
  </si>
  <si>
    <t>ADLE HAE L</t>
  </si>
  <si>
    <t>NA YONG I &amp; Y J ET AL</t>
  </si>
  <si>
    <t>DAVIS LARRY D ET AL</t>
  </si>
  <si>
    <t>BHATIA SATISH K &amp; SHARDA</t>
  </si>
  <si>
    <t>CLARKE RHONDA LANETTE</t>
  </si>
  <si>
    <t>BANKHEAD EDGAR S &amp; DELILAH</t>
  </si>
  <si>
    <t>ADAMU STELLA M</t>
  </si>
  <si>
    <t>KARZAI HAMEED U</t>
  </si>
  <si>
    <t>HART SIDNEY &amp; B A</t>
  </si>
  <si>
    <t>GOODMAN JOSEPH</t>
  </si>
  <si>
    <t xml:space="preserve">NAPLES MANOR 6066/11 5 </t>
  </si>
  <si>
    <t>FLOWERS SALLY A</t>
  </si>
  <si>
    <t>TROW JONATHAN</t>
  </si>
  <si>
    <t>DANDGE SUMEDH</t>
  </si>
  <si>
    <t>LAWRENCE THOMAS A JR &amp; L K</t>
  </si>
  <si>
    <t>HANAGAN NELSON &amp; N</t>
  </si>
  <si>
    <t>TUCKER RON &amp; S</t>
  </si>
  <si>
    <t>NAVARRETE OSCAR &amp; JESSICA</t>
  </si>
  <si>
    <t>HEBBAR K PRAKASH &amp; S</t>
  </si>
  <si>
    <t>KAKU BHARAT K &amp; M B</t>
  </si>
  <si>
    <t>LIVESAY JAY</t>
  </si>
  <si>
    <t>THOMASSON MATTHEW J</t>
  </si>
  <si>
    <t>HONG SONG R &amp; M S</t>
  </si>
  <si>
    <t>ROLLMAN SARAH O ET AL</t>
  </si>
  <si>
    <t>KULICK CHRISTINE D</t>
  </si>
  <si>
    <t>LOPEZ ERNESTO ET AL</t>
  </si>
  <si>
    <t>KIDDEY ROBERT J</t>
  </si>
  <si>
    <t>WHITE FRANKLIN E JR &amp; KAREN S</t>
  </si>
  <si>
    <t>OLIVAS BIANCA G &amp; D G</t>
  </si>
  <si>
    <t>AHMADI MEHRAN</t>
  </si>
  <si>
    <t>FLEMMER KENNETH D &amp; B K</t>
  </si>
  <si>
    <t>SCHWARTZ JACK D</t>
  </si>
  <si>
    <t>POTTS DEREK R</t>
  </si>
  <si>
    <t>MILLER WILLIAM B ET AL</t>
  </si>
  <si>
    <t>TREMBLAY DENIS</t>
  </si>
  <si>
    <t>COLES JEFFREY A</t>
  </si>
  <si>
    <t>NWANNA NGOZI</t>
  </si>
  <si>
    <t>RIZVI SHAHRYAR</t>
  </si>
  <si>
    <t>FLORES BERNARDINO F</t>
  </si>
  <si>
    <t>PARK KUN K ET AL TR</t>
  </si>
  <si>
    <t>HUDSON MCKINLEY &amp; Y M</t>
  </si>
  <si>
    <t>PHAM THU &amp;</t>
  </si>
  <si>
    <t>KOCHANSKI DAVID M &amp; A J</t>
  </si>
  <si>
    <t>WILSON CAREEN I</t>
  </si>
  <si>
    <t>COLE MARTHA A</t>
  </si>
  <si>
    <t>CORDOVA ANDRES E ET AL</t>
  </si>
  <si>
    <t>CASTLE CLIFF</t>
  </si>
  <si>
    <t>ANDERSON BEVERLY B</t>
  </si>
  <si>
    <t>DOMINGUEZ JOSE M &amp;</t>
  </si>
  <si>
    <t>TSENG WEN-FA &amp; S-L</t>
  </si>
  <si>
    <t>TRAN HOA HUU</t>
  </si>
  <si>
    <t>SABIR RAMZAN A &amp; F</t>
  </si>
  <si>
    <t>GUZMAN JOHNNY L &amp; S M</t>
  </si>
  <si>
    <t>EYASSU NEBIAT &amp;</t>
  </si>
  <si>
    <t>LEE SOO C &amp; K S</t>
  </si>
  <si>
    <t>KWAK NOH W &amp; H S</t>
  </si>
  <si>
    <t>QUINTANA WINDSOR A</t>
  </si>
  <si>
    <t>RIVAS JEANETTE &amp; HAROLD F</t>
  </si>
  <si>
    <t>IVYWOOD</t>
  </si>
  <si>
    <t>BELAY AYALEW &amp;</t>
  </si>
  <si>
    <t>CLARY LILIAN I</t>
  </si>
  <si>
    <t xml:space="preserve">LANDFARE 6076-513  </t>
  </si>
  <si>
    <t>SHIH KO SHEN &amp;</t>
  </si>
  <si>
    <t>QUINTANILLA LOURDES</t>
  </si>
  <si>
    <t>SILVER RIVER INC</t>
  </si>
  <si>
    <t>FALADE ADEDEJI &amp; U</t>
  </si>
  <si>
    <t xml:space="preserve">PARCEL B LANDFARE  </t>
  </si>
  <si>
    <t>JACQUELINE</t>
  </si>
  <si>
    <t>FAIRLAND RIDGE TOWNHOUSE ASSC INC</t>
  </si>
  <si>
    <t>ALEMAYEHU HERMELA</t>
  </si>
  <si>
    <t>ROMERO MARELIN</t>
  </si>
  <si>
    <t>ODUNJO OLUYEMISI C</t>
  </si>
  <si>
    <t>OSEI-ACHEAMPONG NANA G &amp; K S</t>
  </si>
  <si>
    <t>CLAGETT DENNI J</t>
  </si>
  <si>
    <t>OWENS MICHAEL</t>
  </si>
  <si>
    <t>GONZALEZ ANA</t>
  </si>
  <si>
    <t>GUTIERREZ RAUL &amp; L D</t>
  </si>
  <si>
    <t>VIRA KASTURI &amp; N</t>
  </si>
  <si>
    <t>OSEGUEDA RAMIRO</t>
  </si>
  <si>
    <t>GOULOUBANDI AZAM</t>
  </si>
  <si>
    <t>MUANANKESE KALALA C</t>
  </si>
  <si>
    <t>OGUNNAIKE KAYODE B</t>
  </si>
  <si>
    <t>VAN HAGEN JOHN E &amp; P L</t>
  </si>
  <si>
    <t>JENKINS PATRICIA A</t>
  </si>
  <si>
    <t>LESCALLEET BRIAN R</t>
  </si>
  <si>
    <t>INFELD MARC D</t>
  </si>
  <si>
    <t>GUPTA ASIT K &amp; K</t>
  </si>
  <si>
    <t>CHAVEZ HERMES &amp; ANABEL</t>
  </si>
  <si>
    <t>RAZZAK ZAKIYA</t>
  </si>
  <si>
    <t>MARCHIORI LAURA WHITE</t>
  </si>
  <si>
    <t>WEBSTER MARY A</t>
  </si>
  <si>
    <t>REYES JAIME R</t>
  </si>
  <si>
    <t>REICH MARSHA R</t>
  </si>
  <si>
    <t>LEAVEY STEPHEN A &amp; M D</t>
  </si>
  <si>
    <t>JACOB FAMILY TR</t>
  </si>
  <si>
    <t>EISEN STEPHEN H &amp; P B</t>
  </si>
  <si>
    <t>PETERS THEODORE F SR &amp; C L B</t>
  </si>
  <si>
    <t>JOHNY PATHROSE T &amp; L</t>
  </si>
  <si>
    <t>ENYINNA EUCHARIA C</t>
  </si>
  <si>
    <t>DAVIS ANTHONY &amp; D M</t>
  </si>
  <si>
    <t>BATH TERESA R ET AL</t>
  </si>
  <si>
    <t>JOHNSON YVETTE MAJETTE</t>
  </si>
  <si>
    <t>NGO PHONG CHI</t>
  </si>
  <si>
    <t>DAWSON BRUCE C</t>
  </si>
  <si>
    <t>BUI BRIAN ET AL</t>
  </si>
  <si>
    <t>THOMPSON DARRIN P</t>
  </si>
  <si>
    <t>AHMED MOHAMMED A</t>
  </si>
  <si>
    <t>MBALEWE EZINNA U</t>
  </si>
  <si>
    <t>KOPLOW DAVID G &amp; F R</t>
  </si>
  <si>
    <t>RAMOS NORMITA A</t>
  </si>
  <si>
    <t>POLICARPIO FIDEL C &amp; B C</t>
  </si>
  <si>
    <t>ASORE YIRGALEM B</t>
  </si>
  <si>
    <t>SHEN YUAN-YUAN &amp; J C J</t>
  </si>
  <si>
    <t>FURCAL YENDIL</t>
  </si>
  <si>
    <t xml:space="preserve">TANGLEWOOD 6811/463  </t>
  </si>
  <si>
    <t>CARSON BARBARA L</t>
  </si>
  <si>
    <t>HAGOS DANIEL &amp;</t>
  </si>
  <si>
    <t>NIKOI NANA</t>
  </si>
  <si>
    <t>GEBREMARIAM NEBIAT</t>
  </si>
  <si>
    <t>WALTON PAUL B &amp; E M</t>
  </si>
  <si>
    <t>BEST KENNETH ET AL</t>
  </si>
  <si>
    <t>GOTTSHALL KATHRYN J</t>
  </si>
  <si>
    <t>OJIE CLEMENTINA</t>
  </si>
  <si>
    <t>MECHALY DAVID V &amp; R</t>
  </si>
  <si>
    <t>ANAND SUMEET K &amp; BHUPINDER S</t>
  </si>
  <si>
    <t>MUSTAFA LOLY H</t>
  </si>
  <si>
    <t>DE SOUZA LUIZ EDSON</t>
  </si>
  <si>
    <t>WILCOX THOMAS W &amp; R A</t>
  </si>
  <si>
    <t>BIEGAING LEOPOLD &amp;</t>
  </si>
  <si>
    <t>KITAW HAILEMARIAM G</t>
  </si>
  <si>
    <t>LEWIS ANTHONY GEORGE</t>
  </si>
  <si>
    <t>DYSLAND JOHN T ET AL TR</t>
  </si>
  <si>
    <t>XAVIER NILIMA B</t>
  </si>
  <si>
    <t>RUMPS CARRIE</t>
  </si>
  <si>
    <t>DEGEF BLEN G ET AL</t>
  </si>
  <si>
    <t>YOON SUKMOON &amp; J P</t>
  </si>
  <si>
    <t>FORD MICHAEL D &amp; ELIZABETH A</t>
  </si>
  <si>
    <t>COMPTON MICHELE</t>
  </si>
  <si>
    <t>REYES SALAZAR ABIGAIL JOSEFINE</t>
  </si>
  <si>
    <t>REITAN DENISE L</t>
  </si>
  <si>
    <t>RUBENS JOE L JR</t>
  </si>
  <si>
    <t>BLOOM RONA L</t>
  </si>
  <si>
    <t>BADRIAN MICHAEL J ET AL TR</t>
  </si>
  <si>
    <t>CERNA NOEMI F ET AL</t>
  </si>
  <si>
    <t>LEWIS GERALD M &amp; M B</t>
  </si>
  <si>
    <t>PONG ANDREW &amp; E</t>
  </si>
  <si>
    <t>SHRIVER DANIEL N &amp;</t>
  </si>
  <si>
    <t>RAMIREZ BELINDA</t>
  </si>
  <si>
    <t xml:space="preserve">LANDFARE 7043/763 70 75/O53 7846/739 </t>
  </si>
  <si>
    <t>ARRANAGA CHARLSIE C</t>
  </si>
  <si>
    <t>MOYA VICTOR MANUEL</t>
  </si>
  <si>
    <t>KIM MOON H &amp; O H</t>
  </si>
  <si>
    <t>NAVARRO IVAN K</t>
  </si>
  <si>
    <t>HALL CYNTHIA A</t>
  </si>
  <si>
    <t>FRANKEL JACK S &amp; J A</t>
  </si>
  <si>
    <t>PUTNAM ALEXANDER</t>
  </si>
  <si>
    <t>ROSA ANTHONY</t>
  </si>
  <si>
    <t>SABETESHI BEZAWIT</t>
  </si>
  <si>
    <t>QUANDER JOHN E &amp;</t>
  </si>
  <si>
    <t>ROINSON KEITH L &amp; BARBARA A</t>
  </si>
  <si>
    <t>WELDMICHAEL GEZAHEGN M</t>
  </si>
  <si>
    <t>FLORES MARY A</t>
  </si>
  <si>
    <t>NGUYEN MINH V</t>
  </si>
  <si>
    <t>HOFFMAN HILLARY E</t>
  </si>
  <si>
    <t>NGUYEN APOLLO T &amp;</t>
  </si>
  <si>
    <t>GEORGE ROBERT J</t>
  </si>
  <si>
    <t>ESSER KEVIN J &amp;</t>
  </si>
  <si>
    <t>NGO HUNG V &amp;</t>
  </si>
  <si>
    <t>THOMPSON JACQUELINE</t>
  </si>
  <si>
    <t>CHONG BARBARA S &amp;</t>
  </si>
  <si>
    <t>REED FRANKIE ANNETTE</t>
  </si>
  <si>
    <t>HASEL FRANK</t>
  </si>
  <si>
    <t>SETO ALAN &amp; N W</t>
  </si>
  <si>
    <t>JAMES GLADSTONE N &amp; ANITA A</t>
  </si>
  <si>
    <t>NIYUNGEKO TERENCE</t>
  </si>
  <si>
    <t>ROELOFS BRIAN</t>
  </si>
  <si>
    <t>BLACKWOOD-ELLIS L I &amp;</t>
  </si>
  <si>
    <t>NGUYEN JENNY H &amp;</t>
  </si>
  <si>
    <t>MALHOTRA SATISH K &amp; RAMA</t>
  </si>
  <si>
    <t>ENG BENEDICT A ET AL TR</t>
  </si>
  <si>
    <t xml:space="preserve">LANDFARE 9355/279  </t>
  </si>
  <si>
    <t>YOUNG MARTHA J</t>
  </si>
  <si>
    <t xml:space="preserve">LANDFARE 7146/048 64 97/442 </t>
  </si>
  <si>
    <t>LUC HIEN CANH</t>
  </si>
  <si>
    <t>WILHELM GWENDOLYN T</t>
  </si>
  <si>
    <t>SHERIFF MOHAMMED</t>
  </si>
  <si>
    <t>HO DANIEL CHEN</t>
  </si>
  <si>
    <t>KIRPLANI PREMCHAND J &amp; D P</t>
  </si>
  <si>
    <t>SMITH AARON L</t>
  </si>
  <si>
    <t>PAUL JACQUELINE ET AL L/E</t>
  </si>
  <si>
    <t>THOMPSON PETER J &amp; C E</t>
  </si>
  <si>
    <t>LE LEKHANH THI &amp;</t>
  </si>
  <si>
    <t>BECTOR RAVI N &amp; V B</t>
  </si>
  <si>
    <t>POIRIER TIMOTHY L &amp; M E</t>
  </si>
  <si>
    <t>AHN HYUN S &amp; SUNG S</t>
  </si>
  <si>
    <t>BOGART TREVOR</t>
  </si>
  <si>
    <t>BARHAM MONTGOMERY D JR &amp; B K</t>
  </si>
  <si>
    <t>CHIN SCOTT D TRUSTEE</t>
  </si>
  <si>
    <t>DOMINGUEZ JOSE &amp; DOLORES MARIA</t>
  </si>
  <si>
    <t>MUIR JESSE W</t>
  </si>
  <si>
    <t xml:space="preserve">PAR A OAK SPRINS  </t>
  </si>
  <si>
    <t>OAK SPRINGS HOMEOWNERS ASSOC</t>
  </si>
  <si>
    <t>HELM SANDRA M TR</t>
  </si>
  <si>
    <t xml:space="preserve">OAK SPRINGS 7452/301  </t>
  </si>
  <si>
    <t>EINSTEIN THEODORE L ETAL TR</t>
  </si>
  <si>
    <t>PORTILLO LUIS</t>
  </si>
  <si>
    <t>KNOX SIMMIE</t>
  </si>
  <si>
    <t>ZUCKERMAN HOWARD N</t>
  </si>
  <si>
    <t>ZURITA JUSTINA</t>
  </si>
  <si>
    <t>ROBERT KENNETH L &amp; M A</t>
  </si>
  <si>
    <t>GEBER FREDERICK Y &amp; C K</t>
  </si>
  <si>
    <t>BRUMFIELD JESSE W JR &amp; C P</t>
  </si>
  <si>
    <t>RAMSAY ANGELA</t>
  </si>
  <si>
    <t>CEPHAS MYRA</t>
  </si>
  <si>
    <t>SAVAGE THOMAS S</t>
  </si>
  <si>
    <t xml:space="preserve">OAK SPRINGS 6082/54  </t>
  </si>
  <si>
    <t>HOGAN GLENN</t>
  </si>
  <si>
    <t>ESPERANZA SILVIA C</t>
  </si>
  <si>
    <t>MILLER KIM L</t>
  </si>
  <si>
    <t>HAZEL KIM A</t>
  </si>
  <si>
    <t>KALBACHER SHERRI L</t>
  </si>
  <si>
    <t>PAL SUBHAMOY ET AL</t>
  </si>
  <si>
    <t>GILLIN JOSEPH P</t>
  </si>
  <si>
    <t>DAVIS KEVIN &amp; M</t>
  </si>
  <si>
    <t>KAISER BENJAMIN T</t>
  </si>
  <si>
    <t>IGLESIAS MARLON E &amp; X L</t>
  </si>
  <si>
    <t>ELAM GLENWOOD LEE JR &amp; DENEEN</t>
  </si>
  <si>
    <t>SHEPPARD JACK M &amp; ELAINE</t>
  </si>
  <si>
    <t>SUH CHERYL R</t>
  </si>
  <si>
    <t>NELSON MARY A</t>
  </si>
  <si>
    <t>HAM CHONG E</t>
  </si>
  <si>
    <t>CHEN ROXROY E &amp; M F</t>
  </si>
  <si>
    <t>ALVAREZ JOSE &amp; MEYBER L</t>
  </si>
  <si>
    <t>WYNN MICHAEL J &amp; M</t>
  </si>
  <si>
    <t>MOORE SHAUNA L</t>
  </si>
  <si>
    <t>WHEELER WESLEY C JR &amp; B J</t>
  </si>
  <si>
    <t>CHROBOCINSKI ROY</t>
  </si>
  <si>
    <t>LINDE JAMES L &amp; L E</t>
  </si>
  <si>
    <t>WELLMAN ABBY</t>
  </si>
  <si>
    <t>KIGHT JOHN 3RD &amp; K W</t>
  </si>
  <si>
    <t>PASSMORE MICHAEL A &amp;</t>
  </si>
  <si>
    <t>HOANG TAM VAN &amp;</t>
  </si>
  <si>
    <t>PARK ANDREW J &amp; INAE</t>
  </si>
  <si>
    <t>GEISER JOSEPH D JR &amp; K M</t>
  </si>
  <si>
    <t>CHRISTAKOS GEORGE</t>
  </si>
  <si>
    <t>MANUKULASURIYA UDITH &amp; THUSHARI S</t>
  </si>
  <si>
    <t>LEE FRED M &amp; T W</t>
  </si>
  <si>
    <t>SHIFERAW WONDWOSSEN &amp;</t>
  </si>
  <si>
    <t>FLYNN ROBERT T 2ND &amp; M E</t>
  </si>
  <si>
    <t>AGER JOHN B &amp; G L</t>
  </si>
  <si>
    <t>VISHAL ANJANA S</t>
  </si>
  <si>
    <t>KAUR JASMEET</t>
  </si>
  <si>
    <t>KERSHNER RUTH L</t>
  </si>
  <si>
    <t>RODRIGUEZ JOSE H &amp;</t>
  </si>
  <si>
    <t>MORATAYA ELIDIA</t>
  </si>
  <si>
    <t>DUNMIRE DAVID G &amp; K S</t>
  </si>
  <si>
    <t xml:space="preserve">OAK SPRINGS 7733/199  </t>
  </si>
  <si>
    <t>MANGUM JAMES A JR &amp; R A</t>
  </si>
  <si>
    <t>TOMAR SHIVANI</t>
  </si>
  <si>
    <t>FERNANDES FELIX I &amp; B</t>
  </si>
  <si>
    <t>ALCALA CHRYSANTHUS &amp; E</t>
  </si>
  <si>
    <t>HINDS BRYAN C</t>
  </si>
  <si>
    <t>SHUKLA PORNACHANDRA G &amp; K P</t>
  </si>
  <si>
    <t>SHAH JITENDRA P REV TR</t>
  </si>
  <si>
    <t>MISTRY JITENDRA N &amp; J J</t>
  </si>
  <si>
    <t>FRAMPTON HUGH &amp; K W</t>
  </si>
  <si>
    <t>VALENCIA FLOR P</t>
  </si>
  <si>
    <t>GOMES IGNATIUS M &amp; MINI</t>
  </si>
  <si>
    <t>SILO</t>
  </si>
  <si>
    <t>BORDA LUIS A &amp; C E</t>
  </si>
  <si>
    <t>BASINGSTOKE</t>
  </si>
  <si>
    <t>WEBSTER JENNIFER ANNE BOSCH</t>
  </si>
  <si>
    <t>WILLIAMS LOYNA A</t>
  </si>
  <si>
    <t>HARRY GREGORY TRUSTEE</t>
  </si>
  <si>
    <t>PHAM HUY X</t>
  </si>
  <si>
    <t>MITTER ALKA RANI</t>
  </si>
  <si>
    <t>ALI SYED MUHAMMAD &amp;</t>
  </si>
  <si>
    <t>NOBLE JACOB P &amp; BEAULAH</t>
  </si>
  <si>
    <t>LINDSLEY MARY R &amp; MATTHEW</t>
  </si>
  <si>
    <t>SEGAL MARC A &amp; L J T</t>
  </si>
  <si>
    <t>ORANGEWOOD</t>
  </si>
  <si>
    <t>SEVILLA DOUGLAS</t>
  </si>
  <si>
    <t>ORELLANA AMANDA I</t>
  </si>
  <si>
    <t>BHATT RASHMIKA K &amp; K P</t>
  </si>
  <si>
    <t>VOLEL MARIE M ET AL</t>
  </si>
  <si>
    <t>ESTRADA LIVING TRUST</t>
  </si>
  <si>
    <t>JARVIS MARYLINE M &amp;</t>
  </si>
  <si>
    <t>GITTLEMAN SEYMOUR</t>
  </si>
  <si>
    <t xml:space="preserve">OAK SPRINGS 6364/437  </t>
  </si>
  <si>
    <t>OXFORD RENEX C</t>
  </si>
  <si>
    <t>NSUBUGA HUDSON K &amp; B</t>
  </si>
  <si>
    <t>BROWN ROBERT S &amp; CLAUDETTE S</t>
  </si>
  <si>
    <t>LYCETTE LIVING TR</t>
  </si>
  <si>
    <t>LIN HAI YAN &amp;</t>
  </si>
  <si>
    <t>CHANG KATHERINE ET AL</t>
  </si>
  <si>
    <t>GILL DEVINDER S &amp; C</t>
  </si>
  <si>
    <t>CURTIN DANIEL J SR &amp; K L</t>
  </si>
  <si>
    <t>WILLIAMS WONDER LEE JR</t>
  </si>
  <si>
    <t>LONG JAMES L &amp; T M</t>
  </si>
  <si>
    <t>CHONAI SAMUEL &amp; SUJA</t>
  </si>
  <si>
    <t>KANG SHIN D &amp; N Y</t>
  </si>
  <si>
    <t>MERINO JOSE A &amp; DORIS E</t>
  </si>
  <si>
    <t>SEBASTIAN SHOLEY</t>
  </si>
  <si>
    <t>VU PETER</t>
  </si>
  <si>
    <t>GREEN NAEEM</t>
  </si>
  <si>
    <t>COOKSON PIUS</t>
  </si>
  <si>
    <t>THOMAS WILLIAM D JR &amp; SHANNON K</t>
  </si>
  <si>
    <t>PILLOCK</t>
  </si>
  <si>
    <t>SHUGRUE MARY C</t>
  </si>
  <si>
    <t>MATHEWS GRACY &amp; MUNDACKAL</t>
  </si>
  <si>
    <t>ANAPARAMBIL MATHEW &amp; S</t>
  </si>
  <si>
    <t>RAZZAK ABDUL AZZIZ</t>
  </si>
  <si>
    <t>GREEN BERNADINE</t>
  </si>
  <si>
    <t xml:space="preserve">OAK SPRINGS 8549/863  </t>
  </si>
  <si>
    <t>RISING WIND</t>
  </si>
  <si>
    <t>MANTZOORANIS CONSTANTINOS D ET AL</t>
  </si>
  <si>
    <t>FERRO MARILIA</t>
  </si>
  <si>
    <t>CUADRA GUSTAVO A &amp; A D</t>
  </si>
  <si>
    <t>WIN KYAW &amp;</t>
  </si>
  <si>
    <t>BALLARD RONALD P &amp; S S</t>
  </si>
  <si>
    <t>KANAGASABAPATHY VIGNESHWARAN</t>
  </si>
  <si>
    <t>FAYESE AGBOOLA J &amp; OLUFUNMILAYO H</t>
  </si>
  <si>
    <t>SHAH SIDDHARTH &amp; S</t>
  </si>
  <si>
    <t>ROSSITER</t>
  </si>
  <si>
    <t>SIDDIQUI OBAID &amp;</t>
  </si>
  <si>
    <t>CHEVERLY</t>
  </si>
  <si>
    <t>SCRUGGS GRACIE E ET AL</t>
  </si>
  <si>
    <t>LOPEZ ROBERTO S &amp; ELBA</t>
  </si>
  <si>
    <t>LEE YOUNG T</t>
  </si>
  <si>
    <t>WAMBUI KIBE SAMUEL</t>
  </si>
  <si>
    <t>CHORNESKY ADAM B &amp; S W</t>
  </si>
  <si>
    <t xml:space="preserve">OAK SPRINGS 6180/405  </t>
  </si>
  <si>
    <t>REISING ANNA M</t>
  </si>
  <si>
    <t>ERINLE MOJISOLA A</t>
  </si>
  <si>
    <t>INJETY DON J &amp; S R</t>
  </si>
  <si>
    <t>OSWALD NICHOLAS</t>
  </si>
  <si>
    <t>ELM GROVE</t>
  </si>
  <si>
    <t>CHIN ROSHAN N &amp; S</t>
  </si>
  <si>
    <t>SALAZAR EDITH</t>
  </si>
  <si>
    <t>BIEN TESFAY M &amp;</t>
  </si>
  <si>
    <t>DAO THANH H &amp; D T</t>
  </si>
  <si>
    <t>SHIRLEY LARRY W &amp; H L</t>
  </si>
  <si>
    <t>FARMCREST</t>
  </si>
  <si>
    <t>NAVA CEILAN H</t>
  </si>
  <si>
    <t>HARRISON HELEN L ET AL</t>
  </si>
  <si>
    <t>AZEZOM YOHANNES &amp;</t>
  </si>
  <si>
    <t>SORTO MILAGRO DE JESUS</t>
  </si>
  <si>
    <t>OAK SPRINGS TOWNHOME HOA INC</t>
  </si>
  <si>
    <t>DIAZ SAMUEL A &amp; GRACIELA F</t>
  </si>
  <si>
    <t>WHITMER BRIAN D</t>
  </si>
  <si>
    <t>JONES KEVIN</t>
  </si>
  <si>
    <t>BLAIR MICHAEL T</t>
  </si>
  <si>
    <t>NGOWI GERALDINE T</t>
  </si>
  <si>
    <t>MONCAYO OSWALDO C</t>
  </si>
  <si>
    <t>BENJAMIN NEVILLE A</t>
  </si>
  <si>
    <t>GUDETA MESFIN ABERA &amp;</t>
  </si>
  <si>
    <t>DAWSON RAE &amp; BRENDA</t>
  </si>
  <si>
    <t>GONZALEZ TINA F</t>
  </si>
  <si>
    <t>MANZANO ERWIN E</t>
  </si>
  <si>
    <t>DOAN PHUC N</t>
  </si>
  <si>
    <t>KRAYNAK MARK S</t>
  </si>
  <si>
    <t>WASSON CHARLES T &amp; D D</t>
  </si>
  <si>
    <t>CLARKE LIVING TR</t>
  </si>
  <si>
    <t>FOSTER DARSCHELLE M</t>
  </si>
  <si>
    <t>BARBERENA ANTHONY &amp; JEANNETTE C</t>
  </si>
  <si>
    <t>RODGERS WILLIAM L &amp; WINDIARINI</t>
  </si>
  <si>
    <t>GUEVARA BETTY C</t>
  </si>
  <si>
    <t>WASHINGTON DEBRA A</t>
  </si>
  <si>
    <t>CRUZ CARLOS A &amp; BLANCA L</t>
  </si>
  <si>
    <t>ONG MY-TRANG T</t>
  </si>
  <si>
    <t>MANSARAY EDITH F</t>
  </si>
  <si>
    <t>GOODLUCK BRYAN D &amp; L A</t>
  </si>
  <si>
    <t>KURESHI MAHMOOD M ET AL TR</t>
  </si>
  <si>
    <t>BELL TYRONE Z &amp; B R</t>
  </si>
  <si>
    <t>SHETH DINESH R &amp; D D</t>
  </si>
  <si>
    <t>ANKEM SREERAMAMURTHY &amp; V</t>
  </si>
  <si>
    <t>CHENG TIAN S &amp; T S</t>
  </si>
  <si>
    <t>GEBREMEDHIN ALGANESH</t>
  </si>
  <si>
    <t>OJOMU LATEEF</t>
  </si>
  <si>
    <t>DOYE ANDRIA L</t>
  </si>
  <si>
    <t>CHEN DAVID F</t>
  </si>
  <si>
    <t>WILSON STEPHANIE K</t>
  </si>
  <si>
    <t>PERRY-JONES ARETINA</t>
  </si>
  <si>
    <t>BROWN RODERICK D</t>
  </si>
  <si>
    <t>JEFFRIES PATRICIA</t>
  </si>
  <si>
    <t>JOHNSON JANET TR</t>
  </si>
  <si>
    <t>HOLLAND ROBERT JOHN SR.</t>
  </si>
  <si>
    <t>BITONTI CHRISTINE TR</t>
  </si>
  <si>
    <t>KAMYA ROBERT ET AL</t>
  </si>
  <si>
    <t>CAMPBELL CLAUDETTE</t>
  </si>
  <si>
    <t>SINGH DHANMATIE JULIE</t>
  </si>
  <si>
    <t>SOUARE ISSIAGA &amp;</t>
  </si>
  <si>
    <t>SHILLEN ROBERT E</t>
  </si>
  <si>
    <t>BARRINGER COURTLAND S &amp;</t>
  </si>
  <si>
    <t>SPENCER ADRIAN J</t>
  </si>
  <si>
    <t>FREEMAN SHAUNA M</t>
  </si>
  <si>
    <t>OWENS SONJI N</t>
  </si>
  <si>
    <t>SILVA ROSA VERONICA</t>
  </si>
  <si>
    <t>BELAY MAHARI &amp; Y M</t>
  </si>
  <si>
    <t>HERRERA CECILIA D</t>
  </si>
  <si>
    <t>CLYBURN CONRAD &amp; S D</t>
  </si>
  <si>
    <t>DANIEL JANET K</t>
  </si>
  <si>
    <t>BARNABAS ERIC L &amp;</t>
  </si>
  <si>
    <t xml:space="preserve">PT PAR G COLESVILLE UNITED PRESBY CH </t>
  </si>
  <si>
    <t xml:space="preserve">EQ30994 ABN CARL DR ADJ LT 7&amp;8 MEADOWOOD </t>
  </si>
  <si>
    <t>OTT EDWARD ET AL</t>
  </si>
  <si>
    <t>TODD REGINALD N &amp; S S</t>
  </si>
  <si>
    <t>LESTER FAMILY TRUST</t>
  </si>
  <si>
    <t>KARCHMER CLIFFORD L &amp; B</t>
  </si>
  <si>
    <t>YOHANNES BENEYAM &amp;</t>
  </si>
  <si>
    <t>ALBA RODRIGO J.</t>
  </si>
  <si>
    <t>LIEBERMAN RONALD D</t>
  </si>
  <si>
    <t>KELLEY ELIZABETH M</t>
  </si>
  <si>
    <t>WEISS STEVEN</t>
  </si>
  <si>
    <t>KABRAN RONALD D ET AL TR</t>
  </si>
  <si>
    <t>HARPER MICHAEL P &amp; D S</t>
  </si>
  <si>
    <t>THIEL DONNA K</t>
  </si>
  <si>
    <t>MOSKOWITZ SAUL L ET AL</t>
  </si>
  <si>
    <t>HOWARD MARY JEAN</t>
  </si>
  <si>
    <t>RAMPHAL VISHNU M &amp; SUSELIA</t>
  </si>
  <si>
    <t xml:space="preserve">OUTLOT C VALLEYBROOK  </t>
  </si>
  <si>
    <t>MACNAB RONALD &amp; J</t>
  </si>
  <si>
    <t>PISANI FAMILY TR</t>
  </si>
  <si>
    <t>PUCKERIN MONIQUE ET AL</t>
  </si>
  <si>
    <t>BOYD JAMES T ET AL TR</t>
  </si>
  <si>
    <t xml:space="preserve">PT PAR EYE ROLLING A CRES SEC 3 </t>
  </si>
  <si>
    <t>MARQUEZ CARMEN ET AL</t>
  </si>
  <si>
    <t xml:space="preserve">SNODENS MILL  </t>
  </si>
  <si>
    <t>LAY BACH B &amp; KY LIM</t>
  </si>
  <si>
    <t>GREEN JAMES L &amp; D L</t>
  </si>
  <si>
    <t>SATHYAPALAN SWERLANA</t>
  </si>
  <si>
    <t>MARTIN DAVID W &amp; D C</t>
  </si>
  <si>
    <t xml:space="preserve">SNOWDENS MILL 7710/8 93 </t>
  </si>
  <si>
    <t>BERMUDEZ MANUEL J &amp; D</t>
  </si>
  <si>
    <t>ALELE CHRISTIAN O TR</t>
  </si>
  <si>
    <t>MATTA NEELAM K ET AL</t>
  </si>
  <si>
    <t>KIM MICHAEL</t>
  </si>
  <si>
    <t>LOMBARDO RAYMOND A &amp; MARY J</t>
  </si>
  <si>
    <t xml:space="preserve">STONECREST NORTH 618 4/386 </t>
  </si>
  <si>
    <t>FRANCIS LYNN M</t>
  </si>
  <si>
    <t>ASFAW TADELECH</t>
  </si>
  <si>
    <t>WAHIE SHASHI K &amp; S</t>
  </si>
  <si>
    <t>VALLONE CHRISTOPHER VITO</t>
  </si>
  <si>
    <t>BUNTING KAREN D</t>
  </si>
  <si>
    <t>PAK SUN K &amp; C D</t>
  </si>
  <si>
    <t>SMITH THOMAS R &amp; C</t>
  </si>
  <si>
    <t xml:space="preserve">SNOWDENS MILL 5750/0 67 </t>
  </si>
  <si>
    <t>JOSEPH HERNST &amp; M V</t>
  </si>
  <si>
    <t>TRAN HUONG CAO</t>
  </si>
  <si>
    <t>MOATS CLINT N</t>
  </si>
  <si>
    <t xml:space="preserve">PAR E SNOWDENS MILL  </t>
  </si>
  <si>
    <t>MCGHEE TROY E &amp; AMELIA C</t>
  </si>
  <si>
    <t>TRAN DAI &amp;</t>
  </si>
  <si>
    <t>MULLEN CHARLES &amp; TARA</t>
  </si>
  <si>
    <t>BROWN AYANNA A</t>
  </si>
  <si>
    <t>ASSIE AHOUSSI YVES GEORGE</t>
  </si>
  <si>
    <t>PULLIAM JR. WILLIAM C.</t>
  </si>
  <si>
    <t xml:space="preserve">STONECREST NORTH 863 8/252 </t>
  </si>
  <si>
    <t>MOORE MICHAEL P &amp; D E</t>
  </si>
  <si>
    <t>RYAN PATRICK E &amp; K M</t>
  </si>
  <si>
    <t>COOPER JACKIE L &amp;</t>
  </si>
  <si>
    <t>DECIMA RICHARD D &amp; P M</t>
  </si>
  <si>
    <t>SPENCER ERICK</t>
  </si>
  <si>
    <t>HILL MARY DEANNA TR</t>
  </si>
  <si>
    <t>BUCHANAN ROBERT L ET AL TR</t>
  </si>
  <si>
    <t>ROBINSON TURHAN E ET AL</t>
  </si>
  <si>
    <t>ROSENBERG JULIAN I &amp;</t>
  </si>
  <si>
    <t>DAYAL PRAKASHBABU S &amp; L P</t>
  </si>
  <si>
    <t>KURUVILLA THOMAS C &amp; I J</t>
  </si>
  <si>
    <t>LIDEN WILLIAM H</t>
  </si>
  <si>
    <t xml:space="preserve">STONECREST NORTH 614 5/533 </t>
  </si>
  <si>
    <t>NAY JOHN R</t>
  </si>
  <si>
    <t>ST JOSEPH</t>
  </si>
  <si>
    <t>POWERS VICTOR E</t>
  </si>
  <si>
    <t>CHU MICHAEL &amp;</t>
  </si>
  <si>
    <t>REID ARTHUR M &amp;</t>
  </si>
  <si>
    <t xml:space="preserve">STONECREST NORTH 612 3-879 </t>
  </si>
  <si>
    <t>PAK KI H &amp; L S</t>
  </si>
  <si>
    <t xml:space="preserve">PT LOTS 7 8 9 SNOWDE NS MILL 5567/190 </t>
  </si>
  <si>
    <t xml:space="preserve">PLAT 13026 STONECRES T NORTH </t>
  </si>
  <si>
    <t>GUHA ARUN K &amp; K</t>
  </si>
  <si>
    <t>VASQUEZ VICTOR M &amp; JANICE E</t>
  </si>
  <si>
    <t>BAKER ROBERT J</t>
  </si>
  <si>
    <t>RYAN WILLIAM K &amp; N M</t>
  </si>
  <si>
    <t>CHOI SEUNG B ET AL</t>
  </si>
  <si>
    <t>GULDIN RICHARD W &amp; L E</t>
  </si>
  <si>
    <t>BEDI KIRANJIT KAUR</t>
  </si>
  <si>
    <t>BARNHOUSE ROBERT W &amp; K A</t>
  </si>
  <si>
    <t>YU YONG NOK ET AL</t>
  </si>
  <si>
    <t>AU CHUN K</t>
  </si>
  <si>
    <t>BEAN DAVID T &amp; LESLIE</t>
  </si>
  <si>
    <t>SHI QIAN</t>
  </si>
  <si>
    <t>WILLIAMS CLAY &amp;</t>
  </si>
  <si>
    <t>STONE MICHAEL F</t>
  </si>
  <si>
    <t>MITCHELL BARBARA B &amp; RONALD T</t>
  </si>
  <si>
    <t>VEPPUMTHARA GEORGE K ET AL</t>
  </si>
  <si>
    <t>LE VU N</t>
  </si>
  <si>
    <t xml:space="preserve">OUTLOT B STONECREST NORTH </t>
  </si>
  <si>
    <t>TRAN HARRY</t>
  </si>
  <si>
    <t>TYNER MITCHELL A &amp; P L</t>
  </si>
  <si>
    <t>LADEIRA CERDAN &amp; RITA U</t>
  </si>
  <si>
    <t>OORO OTIENO J &amp; T A</t>
  </si>
  <si>
    <t>GRETZ THOMAS</t>
  </si>
  <si>
    <t>HAYNAL STEVEN H</t>
  </si>
  <si>
    <t>JACKSON DINA</t>
  </si>
  <si>
    <t>KAMARA-CHISANGA HAJA</t>
  </si>
  <si>
    <t>DHILLON GURBAKHASH S</t>
  </si>
  <si>
    <t xml:space="preserve">PAR A&amp;B OUTER CIRCUM FERENTIAL FREEWAY </t>
  </si>
  <si>
    <t xml:space="preserve">OL B DRUMELDRA HILLS  </t>
  </si>
  <si>
    <t>HARMON TERRY</t>
  </si>
  <si>
    <t xml:space="preserve">OL C DRUMELDRA HILLS  </t>
  </si>
  <si>
    <t>HARRIS GEORGE FREDERICK S &amp;</t>
  </si>
  <si>
    <t>RAWLINS KIMATNI D &amp; MISA J S</t>
  </si>
  <si>
    <t>RIEDEL AUDREY S ET AL</t>
  </si>
  <si>
    <t>NGUYEN TOM</t>
  </si>
  <si>
    <t>ROWE GERALDINE</t>
  </si>
  <si>
    <t>WONDIMU ABYE ET AL</t>
  </si>
  <si>
    <t>PHAM NGAN V</t>
  </si>
  <si>
    <t>BAKER TIENEKA M</t>
  </si>
  <si>
    <t>GHAMANDI SAGAR B</t>
  </si>
  <si>
    <t>ZIMMERMAN JOHN B &amp; CHRISTINA M</t>
  </si>
  <si>
    <t>CUELLAR CARLOS</t>
  </si>
  <si>
    <t xml:space="preserve">HOBBS 2ND ADD TO MEA DOWOOD </t>
  </si>
  <si>
    <t>AGATE</t>
  </si>
  <si>
    <t>MUSOKE SOLOMON D</t>
  </si>
  <si>
    <t>GOEHL ANGELA</t>
  </si>
  <si>
    <t>MICA</t>
  </si>
  <si>
    <t>ABREMSKI STANLEY J &amp;</t>
  </si>
  <si>
    <t>SUMNER WILLIAM</t>
  </si>
  <si>
    <t>AUGUSTINE PAULOSE T &amp; T M</t>
  </si>
  <si>
    <t>DROZDA KATARZYNA</t>
  </si>
  <si>
    <t>BARKSY ETTIE</t>
  </si>
  <si>
    <t>GREENSTONE</t>
  </si>
  <si>
    <t>HANLON KEVIN G &amp; M V</t>
  </si>
  <si>
    <t>BUSH MICHAEL S &amp; D D</t>
  </si>
  <si>
    <t>ALABASTER</t>
  </si>
  <si>
    <t>SMITH/BLACK REVOCABLE TRUST</t>
  </si>
  <si>
    <t>MOSES SAROJA JAYASEELAN</t>
  </si>
  <si>
    <t>WOODS ROGER C &amp; J L</t>
  </si>
  <si>
    <t>HONEY BROOK</t>
  </si>
  <si>
    <t>SYED ZAFAR AHMED</t>
  </si>
  <si>
    <t>KAYASTHA GANESH L</t>
  </si>
  <si>
    <t>LE HUNG Q</t>
  </si>
  <si>
    <t>SAMUEL ARTHUR S</t>
  </si>
  <si>
    <t xml:space="preserve">PAR M SNOWDENS MILL  </t>
  </si>
  <si>
    <t xml:space="preserve">PT PAR N SNOWDENS MI LL </t>
  </si>
  <si>
    <t>CHALKSTONE</t>
  </si>
  <si>
    <t>WHITCOMB EDWIN J &amp; N J</t>
  </si>
  <si>
    <t xml:space="preserve">SNOWDENS MILL 5731/2 25 </t>
  </si>
  <si>
    <t>BOWENS TINA Y</t>
  </si>
  <si>
    <t>BRADLEY MELISSA E</t>
  </si>
  <si>
    <t>JOHNSON ALBERTINE C</t>
  </si>
  <si>
    <t>TALLULAH</t>
  </si>
  <si>
    <t>DAND PRAVIN V &amp; V P</t>
  </si>
  <si>
    <t>HINRICHS JON DIETER</t>
  </si>
  <si>
    <t>MYERS CHARLES N &amp; L T</t>
  </si>
  <si>
    <t>JOHNSON MARCELLUS E</t>
  </si>
  <si>
    <t xml:space="preserve">SNOWDENS MILL 5967/8 40 </t>
  </si>
  <si>
    <t>HASSELL DONALD F &amp; B R</t>
  </si>
  <si>
    <t>ARAH EMCEE M</t>
  </si>
  <si>
    <t>KAHAN ALLAN R &amp; H R</t>
  </si>
  <si>
    <t>EVANGELISTA MARK &amp; LINDA K</t>
  </si>
  <si>
    <t>GEBREMICHAEL ABRAHAM S</t>
  </si>
  <si>
    <t>FOSU BENJAMIN A &amp;</t>
  </si>
  <si>
    <t>CATES NOBLE R</t>
  </si>
  <si>
    <t>HAILE ABEBECH</t>
  </si>
  <si>
    <t>KODL LUCY</t>
  </si>
  <si>
    <t>ADEPOJU ADEYINKA</t>
  </si>
  <si>
    <t>BUTLER BARCLAY P LIVING TRUST</t>
  </si>
  <si>
    <t>KAPUR HARISH C &amp; S</t>
  </si>
  <si>
    <t xml:space="preserve">SOWDENS MILL  </t>
  </si>
  <si>
    <t>CHEN CHIN-KUNG TR ET AL</t>
  </si>
  <si>
    <t>BRIDGEMAN KEVIN L ET AL TR</t>
  </si>
  <si>
    <t>CONWAY EDWARD M &amp; E M</t>
  </si>
  <si>
    <t xml:space="preserve">PAR H SNOWDENS MILL  </t>
  </si>
  <si>
    <t xml:space="preserve">PAR EYE SNOWDENS MIL L </t>
  </si>
  <si>
    <t>BERHE HELEN G</t>
  </si>
  <si>
    <t>MAYS JOSEPH B &amp; B C</t>
  </si>
  <si>
    <t>METZGER-FLEETWOOD MELANIE &amp; EARL</t>
  </si>
  <si>
    <t xml:space="preserve">PARCEL J SNOWDENS MI LL </t>
  </si>
  <si>
    <t xml:space="preserve">PAR K SNOWDENS MILL  </t>
  </si>
  <si>
    <t>JACKSON CHARLES &amp;</t>
  </si>
  <si>
    <t>LAWSON MILLER W &amp; V B</t>
  </si>
  <si>
    <t>FISCHETT GREGORY P &amp; P M</t>
  </si>
  <si>
    <t>THOMPSON MICHAEL F &amp; M K</t>
  </si>
  <si>
    <t>GOLDEN DAVID L &amp; LINETTE F</t>
  </si>
  <si>
    <t>HEALY SHARON H</t>
  </si>
  <si>
    <t>SSEMANDA JOHN M &amp; M</t>
  </si>
  <si>
    <t>AKOTO MARIAN</t>
  </si>
  <si>
    <t>PANDIT PRADEEP S &amp; C B</t>
  </si>
  <si>
    <t xml:space="preserve">SNOWDENS MILL 6848/1 7 </t>
  </si>
  <si>
    <t>EDOUARD YVES ANTOINE</t>
  </si>
  <si>
    <t>REDDY VANGIMALLA R &amp; G K</t>
  </si>
  <si>
    <t>SAMBUCO ALBERT J &amp; A P</t>
  </si>
  <si>
    <t>CHANEY LOUIS J &amp; G H</t>
  </si>
  <si>
    <t>NEITA MARGUERITA E TRUSTEE</t>
  </si>
  <si>
    <t>FLICK GLENN G &amp; S K</t>
  </si>
  <si>
    <t>CLERMONT DANIEL &amp; BEATRIX</t>
  </si>
  <si>
    <t>PYUN YOUNG T &amp; K S</t>
  </si>
  <si>
    <t>TANG YAU K &amp; C</t>
  </si>
  <si>
    <t>NG RITA LEE ET AL TR</t>
  </si>
  <si>
    <t>ANTIOCHOS SPIRO K &amp; M E</t>
  </si>
  <si>
    <t>SARTOR TARCISIO &amp; JOANA</t>
  </si>
  <si>
    <t>KONE SALIF</t>
  </si>
  <si>
    <t>NATINGOR MARLO &amp; MARISSA M</t>
  </si>
  <si>
    <t>KHAN IMRAN</t>
  </si>
  <si>
    <t>YIN THEANY</t>
  </si>
  <si>
    <t>BHAMIDIPATI PRASAD</t>
  </si>
  <si>
    <t>ARGAW LISSANU</t>
  </si>
  <si>
    <t>CASSAGNOL ROBERT D &amp; K M</t>
  </si>
  <si>
    <t xml:space="preserve">PT LOT 16 SNOWDENS MILL </t>
  </si>
  <si>
    <t>BLOM ALLARD &amp;</t>
  </si>
  <si>
    <t xml:space="preserve">FRIENDSHIP/EXCHANGE  </t>
  </si>
  <si>
    <t>HERRINGTON MANOR</t>
  </si>
  <si>
    <t>HUAMAN VICTOR A</t>
  </si>
  <si>
    <t>COFFEY MICHAEL T</t>
  </si>
  <si>
    <t>LEMMA ALEMTSHAY ET AL</t>
  </si>
  <si>
    <t>HARRISON NICOLE S</t>
  </si>
  <si>
    <t>EDGEWOOD</t>
  </si>
  <si>
    <t>WEAVER KATHARINE</t>
  </si>
  <si>
    <t>SHAIKH SHEHNAAZ ET AL</t>
  </si>
  <si>
    <t>BENSON NICHOLAS &amp; SARAH</t>
  </si>
  <si>
    <t>TAVEAU BERTRAND H J &amp;</t>
  </si>
  <si>
    <t>QUACH LICKHAI</t>
  </si>
  <si>
    <t>FLUKER DEBRA L</t>
  </si>
  <si>
    <t>SMITH BEULAH A G</t>
  </si>
  <si>
    <t>WHITE WESLEY L &amp; J D</t>
  </si>
  <si>
    <t xml:space="preserve">PAR B CALVERTON  </t>
  </si>
  <si>
    <t>WEST FARM HOMEOWNERS ASSN INC</t>
  </si>
  <si>
    <t>SYMPHONY WOODS</t>
  </si>
  <si>
    <t>KELLY JACKIE JR</t>
  </si>
  <si>
    <t>FLAGG THOMAS J &amp; H S</t>
  </si>
  <si>
    <t>THOMAS L EVELYN</t>
  </si>
  <si>
    <t>LEE JONG W &amp; CHANG S</t>
  </si>
  <si>
    <t xml:space="preserve">PAR F BURNT MILLS MANOR </t>
  </si>
  <si>
    <t>KOENIG GEORGE A &amp; S M</t>
  </si>
  <si>
    <t>SELZER STEVEN R &amp; A M</t>
  </si>
  <si>
    <t>PILGRIM PHILIP O &amp; B B</t>
  </si>
  <si>
    <t>MUNOZ LUIS R &amp; ADRIANA M</t>
  </si>
  <si>
    <t>LEY RICHARD W</t>
  </si>
  <si>
    <t>AL-DULAIMI AYYED MOHAN MUNEAM</t>
  </si>
  <si>
    <t>MENGISTU YONATAN</t>
  </si>
  <si>
    <t>HALPIN WILLIAM J &amp;</t>
  </si>
  <si>
    <t>YECK WILLIAM A</t>
  </si>
  <si>
    <t>LANGA GOSIA A</t>
  </si>
  <si>
    <t>CHEW DORIS A REV TRUST</t>
  </si>
  <si>
    <t>KEBEDE TSEGAYE &amp;</t>
  </si>
  <si>
    <t>WATERS TOURAN A</t>
  </si>
  <si>
    <t>MONTERO TIFFANY</t>
  </si>
  <si>
    <t>SYMONOVYCH YEVGEN</t>
  </si>
  <si>
    <t xml:space="preserve">PAR D DUMONT OAKS  </t>
  </si>
  <si>
    <t>SCHAFFERT KAREN D</t>
  </si>
  <si>
    <t>STOUT MATTHEW W ET AL</t>
  </si>
  <si>
    <t>ADAMSON NELSON L &amp; C A</t>
  </si>
  <si>
    <t>AMDE ASFAW &amp;</t>
  </si>
  <si>
    <t>BELL CLIFTON O &amp; M E</t>
  </si>
  <si>
    <t>DANIELS ELIZABETH D</t>
  </si>
  <si>
    <t>GETE ETHIOPIA W</t>
  </si>
  <si>
    <t>SMITH MATTHEW J &amp;</t>
  </si>
  <si>
    <t>VAN LENNEP KARENINA</t>
  </si>
  <si>
    <t>COLEMAN MATTHEW J</t>
  </si>
  <si>
    <t>NAVIKAS DREW</t>
  </si>
  <si>
    <t>ROLEF STEVEN A &amp; S D</t>
  </si>
  <si>
    <t>STUBBS TOIHUNTA</t>
  </si>
  <si>
    <t>LOPEZ HITA</t>
  </si>
  <si>
    <t>ZEGEYE FREHIWOT GETAHUAN</t>
  </si>
  <si>
    <t>BAROQUE</t>
  </si>
  <si>
    <t>TUKO TAHA A</t>
  </si>
  <si>
    <t>KARIOTIS THEODORE C</t>
  </si>
  <si>
    <t>BLADEK TIMOTHY C &amp; S W</t>
  </si>
  <si>
    <t>NOHE LAUREN</t>
  </si>
  <si>
    <t>MANZEMBE MOKULONGO</t>
  </si>
  <si>
    <t>WOLDEMARIAM TESFAYE</t>
  </si>
  <si>
    <t>CRESCENDO</t>
  </si>
  <si>
    <t>DAWES ERIN L</t>
  </si>
  <si>
    <t>WILHELMSEN TONE M</t>
  </si>
  <si>
    <t>FRANCIS MAXINE D</t>
  </si>
  <si>
    <t>COUTSOUMPOS NOEMI &amp; P</t>
  </si>
  <si>
    <t>DUKES JAZALYN</t>
  </si>
  <si>
    <t>VICKERS RICHARD L 3RD &amp; E M</t>
  </si>
  <si>
    <t>BURGER ZACHARY A</t>
  </si>
  <si>
    <t>HARRER ABAYNEH</t>
  </si>
  <si>
    <t>WELDETNSAE YOTAM TSEGAY</t>
  </si>
  <si>
    <t>KOTOV MIKHAIL &amp;</t>
  </si>
  <si>
    <t>VALDES ANA MARIA</t>
  </si>
  <si>
    <t>FRIEDMAN TOBY</t>
  </si>
  <si>
    <t>FELICE SHARON D</t>
  </si>
  <si>
    <t>SINGH RAJIV RATNA &amp; ANSU</t>
  </si>
  <si>
    <t>ADAMS MICHAEL &amp;</t>
  </si>
  <si>
    <t>BALAKER MEAZA BERHANU</t>
  </si>
  <si>
    <t>MOON LESLIE</t>
  </si>
  <si>
    <t>SULEYMAN ABDUSELAM M</t>
  </si>
  <si>
    <t xml:space="preserve">PARCEL H DUMONT OAKS  </t>
  </si>
  <si>
    <t>LYRIC</t>
  </si>
  <si>
    <t xml:space="preserve">PARCEL EYE DUMONT OA KS </t>
  </si>
  <si>
    <t>PROM RENE A &amp; L B</t>
  </si>
  <si>
    <t>GITTLESON YOEL M</t>
  </si>
  <si>
    <t>BISKER MARSHA E REVOCABLE TR</t>
  </si>
  <si>
    <t>ASSEGID KIRUBEL &amp;</t>
  </si>
  <si>
    <t>ENCORE</t>
  </si>
  <si>
    <t>CHUN MOO Y &amp; S J</t>
  </si>
  <si>
    <t xml:space="preserve">DUMONT OAKS ART/MERG ER </t>
  </si>
  <si>
    <t>HAGHIGHI BRIGITTE</t>
  </si>
  <si>
    <t>WALKER CYNTHIA M</t>
  </si>
  <si>
    <t>UMAR SULEIMAN ET AL</t>
  </si>
  <si>
    <t>CONRAD MARY P ET AL TR</t>
  </si>
  <si>
    <t xml:space="preserve">DUMONT OAKS ART/MERG ER 6589/25 9609/404 </t>
  </si>
  <si>
    <t>MELTON DEBORAH</t>
  </si>
  <si>
    <t>PETTY BELTON R ET AL</t>
  </si>
  <si>
    <t>NGALA HENRY</t>
  </si>
  <si>
    <t>SHARF BRENT &amp; LAUREL</t>
  </si>
  <si>
    <t>AVOR SAMUEL K &amp; C S</t>
  </si>
  <si>
    <t>KAMAU GATHONI</t>
  </si>
  <si>
    <t>ROCKSON AKINKUNMI</t>
  </si>
  <si>
    <t>NG CONNIE LEE SHEUNG</t>
  </si>
  <si>
    <t>HAYES GORDON M &amp; YVONDRA C</t>
  </si>
  <si>
    <t>FINALE</t>
  </si>
  <si>
    <t>NGO SONG K ET AL</t>
  </si>
  <si>
    <t>DAY MICHELLE</t>
  </si>
  <si>
    <t>LEWIS JONATHAN TROY</t>
  </si>
  <si>
    <t>HUTCHINSON CHARLENE D ET AL</t>
  </si>
  <si>
    <t>FAULKNER TONYA M</t>
  </si>
  <si>
    <t>BELL GALE L TR</t>
  </si>
  <si>
    <t>SHOANGIZAW HANA M</t>
  </si>
  <si>
    <t>DARKO MILLICENT</t>
  </si>
  <si>
    <t>RUSSELL KAREN</t>
  </si>
  <si>
    <t>KAO EVA D</t>
  </si>
  <si>
    <t>NG CHUN KEUNG &amp;</t>
  </si>
  <si>
    <t>KLEIN LAURENCE D</t>
  </si>
  <si>
    <t>GRIFFIN KIMBERLY M</t>
  </si>
  <si>
    <t>HABER CORY S &amp; M</t>
  </si>
  <si>
    <t>BLAISE EMMANUELLA SAMORA</t>
  </si>
  <si>
    <t>COE ARTHUR W</t>
  </si>
  <si>
    <t>PUGLIA NICHOLAS ET AL</t>
  </si>
  <si>
    <t>SAWI MOININA A &amp;</t>
  </si>
  <si>
    <t>SHANG PAUL C &amp; C</t>
  </si>
  <si>
    <t>WONG ERIC L</t>
  </si>
  <si>
    <t>BIRARA AKLOG</t>
  </si>
  <si>
    <t>HEINE WARREN F</t>
  </si>
  <si>
    <t>WEDDLE CATHERINE R</t>
  </si>
  <si>
    <t>BENYAMIN RAHEL AVIVA</t>
  </si>
  <si>
    <t>GALLARDO RENE</t>
  </si>
  <si>
    <t>BULTUM ALEMAYEHU &amp;</t>
  </si>
  <si>
    <t>AYELE TSEHAY</t>
  </si>
  <si>
    <t>PAJOUHI MOHAMMAD HOSSEIN EBRAHIMZA</t>
  </si>
  <si>
    <t>LABAT CARLA A</t>
  </si>
  <si>
    <t>BREGMAN HOWARD L &amp; B S</t>
  </si>
  <si>
    <t xml:space="preserve">PAR DD DUMONT OAKS  </t>
  </si>
  <si>
    <t>TAYLOR THOMAS E &amp; D M</t>
  </si>
  <si>
    <t>ATTEH-CHI SHARON L</t>
  </si>
  <si>
    <t>STIBER NEIL A &amp; JENNIFER A</t>
  </si>
  <si>
    <t>WOLDESELASSIE W ET AL TR</t>
  </si>
  <si>
    <t>STEMBEL OREN E TRUST</t>
  </si>
  <si>
    <t>HARRISON EDEM E</t>
  </si>
  <si>
    <t>WASHINGTON KEVIN</t>
  </si>
  <si>
    <t>BLINDER JOSHUA A</t>
  </si>
  <si>
    <t>ASEBE GENET</t>
  </si>
  <si>
    <t>LOVISA ROBERT P REVOCABLE TRUST</t>
  </si>
  <si>
    <t>MCLEAN MICHELLE</t>
  </si>
  <si>
    <t>GEBRESELASSIE GENET</t>
  </si>
  <si>
    <t>VALENCIA GLEDYS G</t>
  </si>
  <si>
    <t>BELETE ASTER HAILE &amp;</t>
  </si>
  <si>
    <t xml:space="preserve">DUMONT OAKS 6411/28  </t>
  </si>
  <si>
    <t>BOYD STANLEY B</t>
  </si>
  <si>
    <t>SHERMAN ALLAN H</t>
  </si>
  <si>
    <t>AREVALO CESAR E &amp; C N</t>
  </si>
  <si>
    <t>SURPIN MARIE A</t>
  </si>
  <si>
    <t>TURE DAGNE B &amp;</t>
  </si>
  <si>
    <t>WALTER SHARON</t>
  </si>
  <si>
    <t>DEMISSIE WORKU ET AL</t>
  </si>
  <si>
    <t>DISTANCE KENNETH J</t>
  </si>
  <si>
    <t>TEKLU MESFIN M &amp; TSEDALE D</t>
  </si>
  <si>
    <t>THERRIEN JANET L</t>
  </si>
  <si>
    <t>SUGGS RONNIE &amp; LENORA</t>
  </si>
  <si>
    <t>SPITALNY LAWRENCE F &amp; A</t>
  </si>
  <si>
    <t>DIGGS EUGENE M</t>
  </si>
  <si>
    <t>REID YOLANDA</t>
  </si>
  <si>
    <t>POULON CHRISTINE</t>
  </si>
  <si>
    <t>LEWIS CARMEN L ALSTON</t>
  </si>
  <si>
    <t>SMITH KIM</t>
  </si>
  <si>
    <t xml:space="preserve">DUMONT OAKS 8893/60  </t>
  </si>
  <si>
    <t>FAUST LEONA I</t>
  </si>
  <si>
    <t>CORNIER ANTONIO E</t>
  </si>
  <si>
    <t>DAGNACHEW YEANEABABA &amp; F</t>
  </si>
  <si>
    <t xml:space="preserve">DUMONT OAKS 6212/430  </t>
  </si>
  <si>
    <t>CARR GEORGE RICHARD</t>
  </si>
  <si>
    <t>ROMANUS JOYCE A ET AL</t>
  </si>
  <si>
    <t xml:space="preserve">DUMONT OAKS 6061/287  </t>
  </si>
  <si>
    <t>RISTE KIDIST T</t>
  </si>
  <si>
    <t>KERST CATHERINE H</t>
  </si>
  <si>
    <t>PRICE JAN S</t>
  </si>
  <si>
    <t>HATIM MONICA &amp; ABU A</t>
  </si>
  <si>
    <t xml:space="preserve">DUMONT OAKS CASE #74556-FL </t>
  </si>
  <si>
    <t>KASSA TIGIST</t>
  </si>
  <si>
    <t>CORNELIUS KATE &amp;</t>
  </si>
  <si>
    <t>ALARCON ANTHONY JAMES</t>
  </si>
  <si>
    <t>VU CATHERINE</t>
  </si>
  <si>
    <t>BLACK FAM TR</t>
  </si>
  <si>
    <t>JOHANSSON CYNTHIA A ET AL</t>
  </si>
  <si>
    <t>GRAY STEPHANIE T</t>
  </si>
  <si>
    <t>WOOD JOYCE E</t>
  </si>
  <si>
    <t>CHU CONG &amp;</t>
  </si>
  <si>
    <t>SANDERS BRUCE &amp; M H</t>
  </si>
  <si>
    <t>GUAG JOSHUA W</t>
  </si>
  <si>
    <t xml:space="preserve">DUMONT OAKS 8457/229 NAME CHG #141319 </t>
  </si>
  <si>
    <t>GAINES GRETCHEN P</t>
  </si>
  <si>
    <t>KAMAU MERCY W ET AL</t>
  </si>
  <si>
    <t>ONEAL SAMUEL H JR</t>
  </si>
  <si>
    <t>HUSSAIN SHEHERAJ</t>
  </si>
  <si>
    <t>CHAPMAN TRACEY D</t>
  </si>
  <si>
    <t>GAFFNEY MARY T</t>
  </si>
  <si>
    <t>FISHER BEVERLY E</t>
  </si>
  <si>
    <t>ALLEN PATRICIA S</t>
  </si>
  <si>
    <t>BAE BETTY S</t>
  </si>
  <si>
    <t>BIZUNEH GETACHEW M ET AL</t>
  </si>
  <si>
    <t xml:space="preserve">PAR L-L DUMONT OAKS  </t>
  </si>
  <si>
    <t xml:space="preserve">PAR F F DUMONT OAKS  </t>
  </si>
  <si>
    <t>BANKS RICHARD M &amp; M L</t>
  </si>
  <si>
    <t>DOUGALL LAWRENCE M &amp; B P</t>
  </si>
  <si>
    <t>PEPITO FERNANDO A</t>
  </si>
  <si>
    <t xml:space="preserve">DUMONT OAKS 6252/121  </t>
  </si>
  <si>
    <t>HAYNES SCOTT ET AL</t>
  </si>
  <si>
    <t>ADAMS LASHANDA TAYLOR</t>
  </si>
  <si>
    <t>ON LEWIS &amp; MAOLA</t>
  </si>
  <si>
    <t>SLIGH ERNEST E &amp; D F</t>
  </si>
  <si>
    <t>LAESTADIUS LARS H &amp; JASMINKA G</t>
  </si>
  <si>
    <t>HOSMER JOAN C</t>
  </si>
  <si>
    <t>ADAGIO</t>
  </si>
  <si>
    <t>LEWIS LYNNE R</t>
  </si>
  <si>
    <t>THERRIEN ALFRED E</t>
  </si>
  <si>
    <t>SALERNO RICHARD J &amp; P P</t>
  </si>
  <si>
    <t>HINES STEPHEN W T TRUSTEE</t>
  </si>
  <si>
    <t>MARINI FRANK R</t>
  </si>
  <si>
    <t>POULON CHRISTINE ET AL</t>
  </si>
  <si>
    <t>MARGIOTTA FRANKLIN W</t>
  </si>
  <si>
    <t>JTM LLC</t>
  </si>
  <si>
    <t>HERNANDEZ DAVID A</t>
  </si>
  <si>
    <t>LEIBELSON MICHAEL S</t>
  </si>
  <si>
    <t>HAILSTORKS CHARLES W</t>
  </si>
  <si>
    <t>KUGLER SAM S &amp; M H</t>
  </si>
  <si>
    <t>JONES WILLIAM E ET AL</t>
  </si>
  <si>
    <t>WESCHLER WILLIAM JR &amp; J C</t>
  </si>
  <si>
    <t>AULT ALDENE M ET AL TR</t>
  </si>
  <si>
    <t>ORECHWA YURI</t>
  </si>
  <si>
    <t>SILVER PAUL A &amp; R</t>
  </si>
  <si>
    <t>ON LEWIS C &amp; M L</t>
  </si>
  <si>
    <t>SHANG PAUL C &amp; C L</t>
  </si>
  <si>
    <t>DILLON JOSEPH L &amp; M L</t>
  </si>
  <si>
    <t>DUTTA SHEETIJ</t>
  </si>
  <si>
    <t>FROKE CHARLES J</t>
  </si>
  <si>
    <t>LEHRHAUPT HARRY S &amp; J P</t>
  </si>
  <si>
    <t xml:space="preserve">PAR H-H DUMONT OAKS  </t>
  </si>
  <si>
    <t xml:space="preserve">PAR J-J DUMONT OAKS  </t>
  </si>
  <si>
    <t xml:space="preserve">PAR K-K DUMONT OAKS  </t>
  </si>
  <si>
    <t>BAUMGARTNER ERICH JR &amp; A M</t>
  </si>
  <si>
    <t>WILLIAMS MICHAEL S &amp; K S</t>
  </si>
  <si>
    <t>JONES RYAN MOLTER</t>
  </si>
  <si>
    <t xml:space="preserve">PAR B DUMONT OAKS  </t>
  </si>
  <si>
    <t xml:space="preserve">PAR C DUMONT OAKS  </t>
  </si>
  <si>
    <t>MAESTRO</t>
  </si>
  <si>
    <t>MAZARIEGOS JANET R &amp; RUDY</t>
  </si>
  <si>
    <t>SAREMI VICTOR C</t>
  </si>
  <si>
    <t>WEST NATHANIEL MYRON</t>
  </si>
  <si>
    <t>TEMKIN REV TRUST</t>
  </si>
  <si>
    <t>ILLESCAS RUBEN P &amp;</t>
  </si>
  <si>
    <t>YONKERS WINIFRED F LIVING TRUST</t>
  </si>
  <si>
    <t>SINDALL ROBERT S &amp; M D</t>
  </si>
  <si>
    <t>JOURDENAIS THERESE C &amp; R A</t>
  </si>
  <si>
    <t>WALLACE PERRY E &amp; K S</t>
  </si>
  <si>
    <t>BALSER CARL &amp; N K</t>
  </si>
  <si>
    <t>BROWN KELLY M &amp; ALLAN H</t>
  </si>
  <si>
    <t>ABRAHA BINYAM T</t>
  </si>
  <si>
    <t>DENNIS DOROTHY A</t>
  </si>
  <si>
    <t>STRAUB DUANE G &amp; S A</t>
  </si>
  <si>
    <t>MCGEE ELWOOD L</t>
  </si>
  <si>
    <t>DOROSKI ANTHONY T &amp;</t>
  </si>
  <si>
    <t>SMITH AARON B</t>
  </si>
  <si>
    <t>SEIJO BIBIANA CAMPOS</t>
  </si>
  <si>
    <t>SMOCK DAVID R</t>
  </si>
  <si>
    <t xml:space="preserve">FRIENDSHIP &amp; EXCHANG E </t>
  </si>
  <si>
    <t xml:space="preserve">PAR EE DUMONT OAKS  </t>
  </si>
  <si>
    <t>SHAH RAJENDRA M &amp; D R</t>
  </si>
  <si>
    <t>KALLARAKAL GEORGE T &amp; M G</t>
  </si>
  <si>
    <t>ALPHONSO MERVYN I</t>
  </si>
  <si>
    <t xml:space="preserve">DUMONT OAKS 6709/143  </t>
  </si>
  <si>
    <t>MURRELL KAREN L</t>
  </si>
  <si>
    <t>DEKSISSA TOLESSA &amp;</t>
  </si>
  <si>
    <t>DIFFLEY JESSIE J TR</t>
  </si>
  <si>
    <t>CARDENAS ARTHUR Z</t>
  </si>
  <si>
    <t xml:space="preserve">DUMONT OAK  </t>
  </si>
  <si>
    <t>BASILE ANNAMARIA</t>
  </si>
  <si>
    <t>COSMELLO JOHN A</t>
  </si>
  <si>
    <t>MALCOLM PATRICIA A</t>
  </si>
  <si>
    <t>COCKRELL RACHEL L</t>
  </si>
  <si>
    <t>BEDEKAR DILIP D &amp; A D</t>
  </si>
  <si>
    <t xml:space="preserve">CALVERTON 7179/749  </t>
  </si>
  <si>
    <t>DE LA CRUZ CARLOS JR ET AL</t>
  </si>
  <si>
    <t>WASIELEWSKI MICHAEL JR</t>
  </si>
  <si>
    <t>HERNANDEZ SAMUEL &amp; ELSY</t>
  </si>
  <si>
    <t>PHAN TAI T &amp;</t>
  </si>
  <si>
    <t>COLES MICHAEL P &amp; D M</t>
  </si>
  <si>
    <t>YENESEW ABEJE ET AL</t>
  </si>
  <si>
    <t>DANG NHUNG ET AL</t>
  </si>
  <si>
    <t>KWOK JIMMY Y C ET AL</t>
  </si>
  <si>
    <t>VILLONE PATRICIA A</t>
  </si>
  <si>
    <t>BATTAGLIA EUGENE F &amp; N K</t>
  </si>
  <si>
    <t>STRAVINSKY</t>
  </si>
  <si>
    <t>LAZO LARRY</t>
  </si>
  <si>
    <t>WILSON NAA-ADJELEY</t>
  </si>
  <si>
    <t>THOMAS JAISY &amp;</t>
  </si>
  <si>
    <t>NARAYANAN KRISHNAN TRUSTEE</t>
  </si>
  <si>
    <t>SHARMA ASHOK K &amp; K</t>
  </si>
  <si>
    <t>NGUYEN HAI THI</t>
  </si>
  <si>
    <t>VITANGCOL LORNA M</t>
  </si>
  <si>
    <t>NUNEZ OSCAR</t>
  </si>
  <si>
    <t>AYODELE SAMUEL &amp; A</t>
  </si>
  <si>
    <t>NICHOLSON ANDREA G</t>
  </si>
  <si>
    <t>BROWN NORMAN W</t>
  </si>
  <si>
    <t>CHALLY JACK &amp; MISTY</t>
  </si>
  <si>
    <t>HUDDLE JOHN &amp; KRISTINA</t>
  </si>
  <si>
    <t>METZGER MARK S &amp; J M</t>
  </si>
  <si>
    <t>ADETOYE OLAYINKA &amp; IJEOMA</t>
  </si>
  <si>
    <t>WEAVER-THOMAS CONSTANCE</t>
  </si>
  <si>
    <t>WATKINS CURTIS A &amp;</t>
  </si>
  <si>
    <t>SHAVATT MICHAEL A &amp; D C</t>
  </si>
  <si>
    <t>KLIMCHUK MARIA E TRUSTEE</t>
  </si>
  <si>
    <t xml:space="preserve">TANGLEWOOD 9426/078  </t>
  </si>
  <si>
    <t>EVANS MERRY C</t>
  </si>
  <si>
    <t>NKENG AGNES</t>
  </si>
  <si>
    <t>SCOTT MICHELLE R</t>
  </si>
  <si>
    <t>AKLE FLORE</t>
  </si>
  <si>
    <t>BRENT MICHAEL G &amp;</t>
  </si>
  <si>
    <t>HABTESELASSIE TEDROS</t>
  </si>
  <si>
    <t>MCCRAY TERRI M</t>
  </si>
  <si>
    <t>SHARMA BISHNU P &amp; NILA</t>
  </si>
  <si>
    <t>KALTREIDER RANDALL L &amp; J C</t>
  </si>
  <si>
    <t>MUELLER LYNN M</t>
  </si>
  <si>
    <t>LAWRY TRACY L &amp; ANGELINE E</t>
  </si>
  <si>
    <t>ALEXANDER LORI R</t>
  </si>
  <si>
    <t>KERISMA GASHAW ET AL</t>
  </si>
  <si>
    <t>DANIELS PHILLIS</t>
  </si>
  <si>
    <t>WARD STERLING A &amp; C</t>
  </si>
  <si>
    <t>JAGNE GIBRIL A</t>
  </si>
  <si>
    <t>KASSAYE ABERA C &amp;</t>
  </si>
  <si>
    <t>TREBLECLEF</t>
  </si>
  <si>
    <t>WOODARD MARIE S</t>
  </si>
  <si>
    <t>BOLTON ISAIAH L &amp; R D</t>
  </si>
  <si>
    <t>CHANDO MATHIAS N</t>
  </si>
  <si>
    <t>HAN TU YIN</t>
  </si>
  <si>
    <t>ADENIGBAGBE VICTOR SR</t>
  </si>
  <si>
    <t>PIERRE LESPINASSE</t>
  </si>
  <si>
    <t>NWOKIKE JUDE</t>
  </si>
  <si>
    <t>TSAI LAURA LIWEI</t>
  </si>
  <si>
    <t>MCCURDY ANITA T</t>
  </si>
  <si>
    <t>NGUIFFO THEODORE</t>
  </si>
  <si>
    <t>NGUYEN KIM-MAI T ET AL</t>
  </si>
  <si>
    <t>POMAA-YEBOAH AFUA &amp;</t>
  </si>
  <si>
    <t>NGUYEN MINH H</t>
  </si>
  <si>
    <t>HOANG LINH K ET AL</t>
  </si>
  <si>
    <t xml:space="preserve">TANGLEWOOD 6985/199  </t>
  </si>
  <si>
    <t>FRIEDMAN BARRY E &amp; B L</t>
  </si>
  <si>
    <t>MOORE VIRGINIA M</t>
  </si>
  <si>
    <t>GUO QI B &amp;</t>
  </si>
  <si>
    <t>RIVAS BERTHA &amp; M</t>
  </si>
  <si>
    <t>HU WEILIANG &amp;</t>
  </si>
  <si>
    <t>NGATENA IRENE J</t>
  </si>
  <si>
    <t>AGBEVIADEY GABRIEL W</t>
  </si>
  <si>
    <t>COOPER WILLIAM E ET AL</t>
  </si>
  <si>
    <t xml:space="preserve">TANGLEWOOD 6357/417  </t>
  </si>
  <si>
    <t>WUBU TIGIST</t>
  </si>
  <si>
    <t>YASZI DAWIT T</t>
  </si>
  <si>
    <t>RIVAS LESLY SANCHEZ</t>
  </si>
  <si>
    <t>JONES CHRISTINE</t>
  </si>
  <si>
    <t>MOGES MARKOS</t>
  </si>
  <si>
    <t>PHIFER HOWARD</t>
  </si>
  <si>
    <t>TRUMPET</t>
  </si>
  <si>
    <t>JACKSON PAMELA A</t>
  </si>
  <si>
    <t>KULANDAIVEL FAMILY TRUST</t>
  </si>
  <si>
    <t>HUANG NORMAN M</t>
  </si>
  <si>
    <t>SIE MARGARET ET AL</t>
  </si>
  <si>
    <t>OWRUTSKY JEFFREY C REV TR</t>
  </si>
  <si>
    <t>MOTTO ROSE</t>
  </si>
  <si>
    <t>BURGER DONALD P</t>
  </si>
  <si>
    <t>POWERS WILLIAM T &amp; C G</t>
  </si>
  <si>
    <t>SMITH GODFREY A &amp; E</t>
  </si>
  <si>
    <t>CHALI HUSSIEN B</t>
  </si>
  <si>
    <t>SANDOVAL LEILA H MERINO</t>
  </si>
  <si>
    <t>WANNEN NANCY B ET AL</t>
  </si>
  <si>
    <t>ESSIEN BASSEY &amp; NSEABASI</t>
  </si>
  <si>
    <t>YI MI S</t>
  </si>
  <si>
    <t>KASSIE ALI A &amp;</t>
  </si>
  <si>
    <t>RASHAD DONNA MARIA</t>
  </si>
  <si>
    <t>ALLEN-DJOKOU TERA</t>
  </si>
  <si>
    <t xml:space="preserve">TANGLEWOOD 6658/549  </t>
  </si>
  <si>
    <t>CHEN WU</t>
  </si>
  <si>
    <t>TAWAH CHI L &amp;</t>
  </si>
  <si>
    <t>JUSTICE RAMONA ET AL</t>
  </si>
  <si>
    <t>MOORTHY ANITA M</t>
  </si>
  <si>
    <t>PLAVNIEKS ERIK</t>
  </si>
  <si>
    <t>HILL STEVEN V</t>
  </si>
  <si>
    <t>RISSE JAMES</t>
  </si>
  <si>
    <t>PRICE JOSEPH K</t>
  </si>
  <si>
    <t>MOSLEH ASIA</t>
  </si>
  <si>
    <t>ACOUSTIC</t>
  </si>
  <si>
    <t>ASHRAF MUHAMMAD S &amp; YASMEEN</t>
  </si>
  <si>
    <t>CANDRA HERNANDO &amp;</t>
  </si>
  <si>
    <t>DOCKERY SHARON ANN &amp; RUDOLPH JR</t>
  </si>
  <si>
    <t>SHEPP DANIEL W &amp; L M</t>
  </si>
  <si>
    <t>HEPBURN JOHN C &amp; I</t>
  </si>
  <si>
    <t xml:space="preserve">TANGLEWOOD 6690/557 8638/250 </t>
  </si>
  <si>
    <t>SISSON DAVID J</t>
  </si>
  <si>
    <t>BARBOSA MANUEL</t>
  </si>
  <si>
    <t>BECKFORD-SCOTT SHERRYL</t>
  </si>
  <si>
    <t>TESFAYE FIKIRTE</t>
  </si>
  <si>
    <t>SHANNON DAVID A &amp; A G</t>
  </si>
  <si>
    <t>CHUNG GWEN Z</t>
  </si>
  <si>
    <t>TELILA SOLOMON A</t>
  </si>
  <si>
    <t>FRAZIER DONALD L &amp; L M</t>
  </si>
  <si>
    <t>MCFADDEN ROBERT L &amp; R A</t>
  </si>
  <si>
    <t>EDQUIBAN VENICE E</t>
  </si>
  <si>
    <t>CAIMARES MAXIMO</t>
  </si>
  <si>
    <t xml:space="preserve">TANGLEWOOD 15455/177  </t>
  </si>
  <si>
    <t>SOMERVELL BONALD &amp; D J</t>
  </si>
  <si>
    <t>ARANA ROBERTO J &amp; M A</t>
  </si>
  <si>
    <t>JONES GAIL E</t>
  </si>
  <si>
    <t xml:space="preserve">TANGLEWOOD PAR A  </t>
  </si>
  <si>
    <t>FIRNUNG STEVE F</t>
  </si>
  <si>
    <t>MEINECKE-DIAZ SUSANNA M &amp;</t>
  </si>
  <si>
    <t>SILVER SPSRING</t>
  </si>
  <si>
    <t>HABTEMICHAEL SOLOMON A ET AL</t>
  </si>
  <si>
    <t>MEKONNEN AKLILU &amp;</t>
  </si>
  <si>
    <t>NGO-BODOG SYLVIE</t>
  </si>
  <si>
    <t>GULLEY ISSAC &amp; M C</t>
  </si>
  <si>
    <t>BUSH MILTON L &amp; G L</t>
  </si>
  <si>
    <t>JONES AYANNA</t>
  </si>
  <si>
    <t>VASQUEZ MIGUEL</t>
  </si>
  <si>
    <t>SEMAHEGN ZERITU M.</t>
  </si>
  <si>
    <t>SMITH-ROBERTSON DELORES</t>
  </si>
  <si>
    <t>GEBREYESUS SOLOMON T &amp;</t>
  </si>
  <si>
    <t>ADMASU WORKU</t>
  </si>
  <si>
    <t>CASSELLE CATHERINE F</t>
  </si>
  <si>
    <t>COLE DORIS L</t>
  </si>
  <si>
    <t>JALLOW HASSAN A &amp;</t>
  </si>
  <si>
    <t>AFRIFA-KYEI SAM &amp; FLORENCE</t>
  </si>
  <si>
    <t>YIDERU AZEB</t>
  </si>
  <si>
    <t>SHORTER GAY</t>
  </si>
  <si>
    <t>TRAN BENSON</t>
  </si>
  <si>
    <t>OGBAY AZEB</t>
  </si>
  <si>
    <t>ETANA FEKADU C</t>
  </si>
  <si>
    <t>LAWRENCE CHARMAGNE L</t>
  </si>
  <si>
    <t>BLAISE RENE &amp;</t>
  </si>
  <si>
    <t xml:space="preserve">TANGLEWOOD 6971/585  </t>
  </si>
  <si>
    <t>SILVERSTEIN ERIC &amp; N</t>
  </si>
  <si>
    <t xml:space="preserve">TANGLEWOOD 7040-439  </t>
  </si>
  <si>
    <t>MURRAY MAKEDA S</t>
  </si>
  <si>
    <t>ROA PEDRO O &amp; AIDA S</t>
  </si>
  <si>
    <t>GREY-COKER LADIPO W &amp; I O</t>
  </si>
  <si>
    <t>CARSON ANNE Z LIV TR</t>
  </si>
  <si>
    <t>BAI JING</t>
  </si>
  <si>
    <t>ARAYA GIRMA &amp;</t>
  </si>
  <si>
    <t>AMPONSAH NICHOLAS &amp;</t>
  </si>
  <si>
    <t>CRISTOFORI CALDO J</t>
  </si>
  <si>
    <t>GARCIA-WHITE WENDEE</t>
  </si>
  <si>
    <t>SHAHZAD TARIQ</t>
  </si>
  <si>
    <t>KLINGLER MARK C</t>
  </si>
  <si>
    <t>ASSEFA SEFANIT</t>
  </si>
  <si>
    <t>WIELEBINSKI PAUL THOMAS</t>
  </si>
  <si>
    <t>CUNNINGHAM DONNA A</t>
  </si>
  <si>
    <t>BOKOUM HASSANE</t>
  </si>
  <si>
    <t>FAIRCLOTH BRETT S</t>
  </si>
  <si>
    <t xml:space="preserve">UN 38 STOCKBRIDGE AT TANGLEWOOD </t>
  </si>
  <si>
    <t>PIANO</t>
  </si>
  <si>
    <t>NGOO SILLO TOUTOU AMINATOU</t>
  </si>
  <si>
    <t xml:space="preserve">UN 264 STOCKBRIDGE A T TANGLEWOOD PH 8 </t>
  </si>
  <si>
    <t>CONDUCTOR</t>
  </si>
  <si>
    <t>DENSON BERNARDER R</t>
  </si>
  <si>
    <t xml:space="preserve">UN#265 STOCKBRIDGE AT TANGLEWOOD PH 8 </t>
  </si>
  <si>
    <t>KEYES WANDA L</t>
  </si>
  <si>
    <t xml:space="preserve">CODM 3652 UN 266 STO CKBRIDGE TANGLEWD PH 8 </t>
  </si>
  <si>
    <t>HAMILTON SHERYL R</t>
  </si>
  <si>
    <t xml:space="preserve">UN 267 STOCKBRIDGE A T TANGLEWOOD PH 8 </t>
  </si>
  <si>
    <t>PERKINS KAREN JEAN</t>
  </si>
  <si>
    <t xml:space="preserve">UN 268 STOCKBRIDGE A T TANGLEWOOD PH 8 </t>
  </si>
  <si>
    <t>HONG-BARCO PABLO ET AL TR</t>
  </si>
  <si>
    <t xml:space="preserve">UN269 STOCKBRIDGE AT TANGLEWOOD PH 8 </t>
  </si>
  <si>
    <t>BONNER-JOHNSON CARMEN F</t>
  </si>
  <si>
    <t xml:space="preserve">UN 235 STOCKBRIDGE AT TANGLEWOOD PH 5 </t>
  </si>
  <si>
    <t>OMAGBEMI VIVIAN P</t>
  </si>
  <si>
    <t xml:space="preserve">UN 236 STOCKBRIDGE T ANGLEWOOD PH 5 </t>
  </si>
  <si>
    <t>KING JACQUELINE</t>
  </si>
  <si>
    <t>BASS GLENN T SR &amp; FELECIA B</t>
  </si>
  <si>
    <t>KASSA GETACHEW</t>
  </si>
  <si>
    <t xml:space="preserve">UN 237 STOCKBRIDGE A T TANGLEWOOD PH 5 </t>
  </si>
  <si>
    <t>HOLLEY JAMES M JR</t>
  </si>
  <si>
    <t xml:space="preserve">UN 238 STOCKBRIDGE A TANGLEWOOD PH 5 </t>
  </si>
  <si>
    <t>MONTEMARANO GRAZIA</t>
  </si>
  <si>
    <t xml:space="preserve">UN 239 STOCKBRIDGE A T TANGLEWOOD PH 5 </t>
  </si>
  <si>
    <t>ESTRADA ANNABELLA</t>
  </si>
  <si>
    <t>CONERLY OCTAVIA</t>
  </si>
  <si>
    <t>GRAVES YOLANDA R</t>
  </si>
  <si>
    <t>AGHOLOR NDIDI ET AL</t>
  </si>
  <si>
    <t>COLLISON CATHERINE ASHAMI &amp;</t>
  </si>
  <si>
    <t>ROSE DAVID S</t>
  </si>
  <si>
    <t xml:space="preserve">UN 249 STOCKBRIDGE @ TNGLWD PH 8 </t>
  </si>
  <si>
    <t>SHEAFFER BETH A</t>
  </si>
  <si>
    <t xml:space="preserve">UN 166 STOCKBRIDGE A TANGLEWOOD PH 7 </t>
  </si>
  <si>
    <t>MUSICMASTER</t>
  </si>
  <si>
    <t>LEE YONG J</t>
  </si>
  <si>
    <t xml:space="preserve">UN 167 STOCKBRIDGE A T TANGLEWOOD PH 7 </t>
  </si>
  <si>
    <t>HERMONSTINE LESLYN</t>
  </si>
  <si>
    <t xml:space="preserve">UN 168 STOCKBRIDGE A T TANGLEWOOD PH 7 </t>
  </si>
  <si>
    <t>NGUYEN KIM LAN T</t>
  </si>
  <si>
    <t xml:space="preserve">UN 169 STOCKBRIDGE A T TANGWD PH 7 6530 806 </t>
  </si>
  <si>
    <t>NOLASCO RAMOS JOSE A</t>
  </si>
  <si>
    <t xml:space="preserve">UN 25 STOCKBRIDGE AT TANGLEWOOD PH 2 </t>
  </si>
  <si>
    <t>WHITTEMORE WENDY L</t>
  </si>
  <si>
    <t xml:space="preserve">UN 86 STOCKBRIDGE AT TANGLEWOOD PH 3 </t>
  </si>
  <si>
    <t>LIN I-CHEN</t>
  </si>
  <si>
    <t xml:space="preserve">UN 87 STOCKBRIDGE AT TANGLEWOOD PH 3 </t>
  </si>
  <si>
    <t>MANN SUNDRA E</t>
  </si>
  <si>
    <t xml:space="preserve">UN 88 STOCKBRIDGE AT TANGLEWOOD PH 3 </t>
  </si>
  <si>
    <t>HILL TEODULA V</t>
  </si>
  <si>
    <t>UN 89 BLDG 7 PH 3 STOCKBRIDGE AT TANGLEWOOD</t>
  </si>
  <si>
    <t>VITAL MARIE C</t>
  </si>
  <si>
    <t xml:space="preserve">UN 90 STOCKBRIDGE AT TANGLEWOOD PH 3 </t>
  </si>
  <si>
    <t>TERZAGHI VANESSA</t>
  </si>
  <si>
    <t xml:space="preserve">UN 221 STOCKBRIDGE T ANGLEWOOD PH 1 </t>
  </si>
  <si>
    <t>QUARTET</t>
  </si>
  <si>
    <t>LESANE JOHN L</t>
  </si>
  <si>
    <t xml:space="preserve">UN 222 STOCKBRIDGE A T TANGLEWOOD PH 1 </t>
  </si>
  <si>
    <t>WHITE WILLIAM C &amp;</t>
  </si>
  <si>
    <t xml:space="preserve">UN 223 STOCKBRIDGE T ANGLWD PH 1 </t>
  </si>
  <si>
    <t>STRAUB JAMES P</t>
  </si>
  <si>
    <t xml:space="preserve">UN 91 STOCKBRIDGE AT TANGLEWOOD PH 3 </t>
  </si>
  <si>
    <t>LUI SZE M &amp; W Y</t>
  </si>
  <si>
    <t xml:space="preserve">UN 92 STOCKBRIDGE AT TANGLEWOOD PH 3 </t>
  </si>
  <si>
    <t>LAWSON IRIS</t>
  </si>
  <si>
    <t>MU HONGHAI</t>
  </si>
  <si>
    <t xml:space="preserve">UN 277 STOCKBRIDGE @ TANGLEWD PH 8 </t>
  </si>
  <si>
    <t>SENEVIRATNE MANOJA V</t>
  </si>
  <si>
    <t xml:space="preserve">UN109 STOCKBRIDGE AT TANGLEWOOD PH 4 </t>
  </si>
  <si>
    <t>HASSAN AFZAL &amp; LINDA</t>
  </si>
  <si>
    <t xml:space="preserve">UN110 STOCKBRIDGE AT TANGLEWOOD PH 4 </t>
  </si>
  <si>
    <t>HARRIS NATASHA</t>
  </si>
  <si>
    <t xml:space="preserve">UN 111 STOCKBRIDGE AT TANGLEWOOD PH4 </t>
  </si>
  <si>
    <t>DURAN SUSANA E</t>
  </si>
  <si>
    <t xml:space="preserve">UN 112 STOCKBRIDGE A T TANGLEWOOD PH 4 </t>
  </si>
  <si>
    <t>PEREIRA DIANNE</t>
  </si>
  <si>
    <t xml:space="preserve">UN 278 STOCKBRIDGE T ANGLEWOOD PH 8 </t>
  </si>
  <si>
    <t>CARTER COLVIN C</t>
  </si>
  <si>
    <t xml:space="preserve">UN 279 STOCKBRIDGE A T TANGLEWOOD PH 8 </t>
  </si>
  <si>
    <t>WILSON WILLIAM G</t>
  </si>
  <si>
    <t xml:space="preserve">UN280 STOCKBRIDGE AT TANGLEWOOD PH 8 </t>
  </si>
  <si>
    <t>BOYD ROBERTA L</t>
  </si>
  <si>
    <t xml:space="preserve">UN 224 STOCKBRIDGE T ANGLWD PH 1 </t>
  </si>
  <si>
    <t>SKAIFE BARBARA L</t>
  </si>
  <si>
    <t xml:space="preserve">UN107 STOCKBRIDGE AT TANGLEWOOD PH 2 </t>
  </si>
  <si>
    <t>MIRELES JOEL CASTILLO &amp;</t>
  </si>
  <si>
    <t xml:space="preserve">UN 108 STOCKBRIDGE T ANDLWD PH 2 </t>
  </si>
  <si>
    <t>DOZIER DELORIS T</t>
  </si>
  <si>
    <t>WILTFANG SHANE</t>
  </si>
  <si>
    <t>AWOKOYA JANET</t>
  </si>
  <si>
    <t xml:space="preserve">UN 247 STOCKBRIDGE A T TANGLEWOOD PH 5 </t>
  </si>
  <si>
    <t>ADAM REBECCA J</t>
  </si>
  <si>
    <t xml:space="preserve">UN 248 STOCKBRIDGE A T TANGLEWOOD PH 5 </t>
  </si>
  <si>
    <t>VOLF DANIELLA MARIE ET AL</t>
  </si>
  <si>
    <t>STANGA ROBERT J &amp; K D</t>
  </si>
  <si>
    <t>ELSTON GERALD L &amp; J F</t>
  </si>
  <si>
    <t>BASCOPE FERNANDO A &amp;</t>
  </si>
  <si>
    <t>MEESE ANDREW J</t>
  </si>
  <si>
    <t>MARROQUIN FLORA GUADALUPE</t>
  </si>
  <si>
    <t xml:space="preserve">UN 1 STOCKBRIDGE AT TANGLEWOOD PH 1 </t>
  </si>
  <si>
    <t>MOORE KIMBERLY TAVETA</t>
  </si>
  <si>
    <t xml:space="preserve">UN 9 STOCKBRIDGE AT TANGLEWOOD PH 1 </t>
  </si>
  <si>
    <t>HAYTOWITZ DAVID B TRUST UTA</t>
  </si>
  <si>
    <t xml:space="preserve">UN 10 STOCKBRIDGE TA NGLEWOOD PH 1 </t>
  </si>
  <si>
    <t>GEORGIOU ANDREAS ET AL</t>
  </si>
  <si>
    <t xml:space="preserve">UN 11 STOCKBRIDGE AT TANGLEWOOD PH 1 </t>
  </si>
  <si>
    <t>HILL RODGER M ET AL</t>
  </si>
  <si>
    <t xml:space="preserve">UN 12 STOCKBRIDGE AT TANGLEWOOD PH 1 </t>
  </si>
  <si>
    <t>MOREHOUSE WILLIAM K</t>
  </si>
  <si>
    <t xml:space="preserve">UN 13 STOCKBRIDGE AT TANGLEWOOD PH 1 </t>
  </si>
  <si>
    <t>JIA YING XIA</t>
  </si>
  <si>
    <t xml:space="preserve">UNIT 14 STOCKBRIDGE TANGLEWOOD PH 1 </t>
  </si>
  <si>
    <t>ZAFAR EHTESHAM</t>
  </si>
  <si>
    <t xml:space="preserve">UN 15 STOCKBRIDGE AT TANGLEWOOD PH 1 </t>
  </si>
  <si>
    <t>PHILLIPS SHERLITA</t>
  </si>
  <si>
    <t xml:space="preserve">UN 33 STOCKBRIDGE AT TANGLEWOOD PH 2 </t>
  </si>
  <si>
    <t>PARK YOON SOO</t>
  </si>
  <si>
    <t xml:space="preserve">UN 34 STOCKBRIDGE AT TANGLEWOOD PH 2 </t>
  </si>
  <si>
    <t>AGADA RAPHAEL</t>
  </si>
  <si>
    <t xml:space="preserve">UN 35 STOCKBRIDGE AT TANGLEWOOD PH 2 </t>
  </si>
  <si>
    <t>CREEL CAROLYN M</t>
  </si>
  <si>
    <t xml:space="preserve">UN 36 STOCKBRIDGE AT TANGLEWOOD PH 2 </t>
  </si>
  <si>
    <t>AUBEE ELLEN M</t>
  </si>
  <si>
    <t xml:space="preserve">UN 37 STOCKBRIDGE AT TANGLEWOOD PH 2 </t>
  </si>
  <si>
    <t>TABE INVESTMENTS LLC</t>
  </si>
  <si>
    <t>GOLDSBORO</t>
  </si>
  <si>
    <t>NICKENS ANNETTE M ET AL</t>
  </si>
  <si>
    <t>FITTA ASSEFA G</t>
  </si>
  <si>
    <t>MANNAH JAMES G &amp; MADONNA O</t>
  </si>
  <si>
    <t>ONYEABO MBANEFO &amp; CYNTHIA</t>
  </si>
  <si>
    <t>DIALLO CHRISTIANE S</t>
  </si>
  <si>
    <t>QUEEN STEPHEN P &amp; B H</t>
  </si>
  <si>
    <t>GEE JOHN JETMON &amp; JOANNA WONG</t>
  </si>
  <si>
    <t>FRANCE SHIRLEY W</t>
  </si>
  <si>
    <t>CHUNG DUKE C &amp; Y S</t>
  </si>
  <si>
    <t>MARTIN CLIFFORD T II</t>
  </si>
  <si>
    <t>JIANG JIN HE &amp;</t>
  </si>
  <si>
    <t>WHEELER CLYDE D &amp; T M T</t>
  </si>
  <si>
    <t>SMITH MARK ROURKE TRUSTEE</t>
  </si>
  <si>
    <t>HUBBARD KEVIN L &amp; DAWN M</t>
  </si>
  <si>
    <t>BOYLE STEVEN J</t>
  </si>
  <si>
    <t>GUHA SOUMYENDU</t>
  </si>
  <si>
    <t>KUCERA RICHARD J &amp;</t>
  </si>
  <si>
    <t>KASTORF GARY E &amp; C A</t>
  </si>
  <si>
    <t>MILLER MARGUERITE M</t>
  </si>
  <si>
    <t>KABA MOHAMMED B &amp; FANTA</t>
  </si>
  <si>
    <t>LOPEZ PETER A</t>
  </si>
  <si>
    <t>ASANTE EMMANUEL &amp;</t>
  </si>
  <si>
    <t>MAZO JEROME U</t>
  </si>
  <si>
    <t>ALAGBADA OMOLARA ABIOLA</t>
  </si>
  <si>
    <t>NGANPE ANDRE</t>
  </si>
  <si>
    <t>TADESSE TSEGAYE &amp;</t>
  </si>
  <si>
    <t>BAFFORD JOHN K JR</t>
  </si>
  <si>
    <t>TANGLEWOOD HOMEOWNERS</t>
  </si>
  <si>
    <t xml:space="preserve">PAR C TANGLEWOOD  </t>
  </si>
  <si>
    <t>REVOCABLE TR AGREEMENT TAM VAN NGU</t>
  </si>
  <si>
    <t>BROWN SAMUEL L</t>
  </si>
  <si>
    <t>LANMAN BART J &amp; B K</t>
  </si>
  <si>
    <t>SAN MIGUEL MELISSA A</t>
  </si>
  <si>
    <t>CALLLAHAN JOHN H 3RD</t>
  </si>
  <si>
    <t>BAI JONG K &amp; KYUNG O</t>
  </si>
  <si>
    <t>AHMED ANNETTE</t>
  </si>
  <si>
    <t>LIEBNER FRANK A &amp; C A</t>
  </si>
  <si>
    <t>JOHN SISSY &amp;</t>
  </si>
  <si>
    <t>TSHIBOMBI DENIS LETA</t>
  </si>
  <si>
    <t>ARBAIZA RAMON &amp; SONIA C</t>
  </si>
  <si>
    <t>LEE HAE OK</t>
  </si>
  <si>
    <t>SALAZAR EDUARDO A</t>
  </si>
  <si>
    <t>ALLISON BASIL B 2ND ET AL</t>
  </si>
  <si>
    <t xml:space="preserve">FAIRLAND GARDENS 633 5/050 7825/363 </t>
  </si>
  <si>
    <t>BOWERSETT JOHN M &amp;</t>
  </si>
  <si>
    <t>SOKOLOWSKI DANIEL ET AL TR</t>
  </si>
  <si>
    <t>WATKINS ROBIN D</t>
  </si>
  <si>
    <t>MOHR DIANE LOUISE</t>
  </si>
  <si>
    <t>MARTINEZ WILMER EFRAIN</t>
  </si>
  <si>
    <t>MORGAN DONALD G JR</t>
  </si>
  <si>
    <t>MARQUINA VICTOR L</t>
  </si>
  <si>
    <t>HALLE WARREN E &amp; M D</t>
  </si>
  <si>
    <t>LEE BYUNG IL</t>
  </si>
  <si>
    <t>HAMALAINEN JOHN T &amp; A C</t>
  </si>
  <si>
    <t>RODGERSON THOMAS E &amp;</t>
  </si>
  <si>
    <t>DECHTER LAURA K</t>
  </si>
  <si>
    <t xml:space="preserve">NAPLES MANOR 7916/21 0 </t>
  </si>
  <si>
    <t>FRANK DAVID E &amp; L J</t>
  </si>
  <si>
    <t>O'REILLY MATTHEW J</t>
  </si>
  <si>
    <t>SEDARSKY JASON S &amp; KAYE E</t>
  </si>
  <si>
    <t>BANDONG ALFREDO C &amp; C Z</t>
  </si>
  <si>
    <t xml:space="preserve">KNOB HILL 9258/510  </t>
  </si>
  <si>
    <t>BLACK DAVID &amp; C R</t>
  </si>
  <si>
    <t>TOUSSAINT MIMOSE &amp; JOEL L ET AL</t>
  </si>
  <si>
    <t xml:space="preserve">PAR A MAIDENS FANCY ESTS </t>
  </si>
  <si>
    <t>NEFF FAMILY TR</t>
  </si>
  <si>
    <t>HESSMAN JOHN 3 RD</t>
  </si>
  <si>
    <t>NAYEEM JUHI F REVOCABLE TRUST</t>
  </si>
  <si>
    <t>SINGH MANISH</t>
  </si>
  <si>
    <t>MCALLEN</t>
  </si>
  <si>
    <t>LEGGETT ISIAH TRUSTEE</t>
  </si>
  <si>
    <t>SHAH PARVEZ I &amp; B</t>
  </si>
  <si>
    <t>KILLEBREW TIMOTHY D &amp; G B</t>
  </si>
  <si>
    <t>FAUSTINI CARLO TR</t>
  </si>
  <si>
    <t>BALTIMORE GAS &amp; ELECTRIC CO</t>
  </si>
  <si>
    <t>LONG GENEVIEVE A</t>
  </si>
  <si>
    <t>DUSTIN EDNA E ET AL</t>
  </si>
  <si>
    <t>WOOTTEN HOWARD JR</t>
  </si>
  <si>
    <t>AMMANN STEVEN H &amp; LESLIE R</t>
  </si>
  <si>
    <t>PANZA DOMENICO &amp; GLORIA M</t>
  </si>
  <si>
    <t>BROWN ALBERT C &amp; J L</t>
  </si>
  <si>
    <t>STACHITAS BRUCE L &amp; C S</t>
  </si>
  <si>
    <t>CAMERON BETTY W TR</t>
  </si>
  <si>
    <t>AHN DANIEL KWON</t>
  </si>
  <si>
    <t>SLACK BENNIE L &amp; KATHY Y</t>
  </si>
  <si>
    <t xml:space="preserve">PATUXENT HGTS  </t>
  </si>
  <si>
    <t>GANIM NAZHA TRUSTEE</t>
  </si>
  <si>
    <t>CURRO THOMAS G ET AL TR</t>
  </si>
  <si>
    <t>VANN WILLIE F &amp; M</t>
  </si>
  <si>
    <t>DOWD MARTIN M &amp; J M</t>
  </si>
  <si>
    <t>BELTSVILLE VET HOSPITAL INC</t>
  </si>
  <si>
    <t>HUGHES JAMES JOSEPH LIVING TR</t>
  </si>
  <si>
    <t>LETHBRIDGE KEITH M &amp; ELISSA T</t>
  </si>
  <si>
    <t>WEINBERG HAROLD I &amp; A R</t>
  </si>
  <si>
    <t xml:space="preserve">PT PAR E BURTONSVILL E 582/422 SECTION 5 </t>
  </si>
  <si>
    <t>SHEMIN REAL ESTATE L L C</t>
  </si>
  <si>
    <t xml:space="preserve">PT PAR G SILVER SPRING  COUNTRY CLUB </t>
  </si>
  <si>
    <t>TEAGARDEN</t>
  </si>
  <si>
    <t>ROBEY ROAD PROPERTY PTNSHP</t>
  </si>
  <si>
    <t xml:space="preserve">DRUMELDRA HILLS 1093 8/186 </t>
  </si>
  <si>
    <t>MCMANAMEE PATRICK J</t>
  </si>
  <si>
    <t xml:space="preserve">NEW BIRMINGHAM MANOR PAR N TRACT 49 </t>
  </si>
  <si>
    <t>CROSSWOOD</t>
  </si>
  <si>
    <t xml:space="preserve">PAR B FAIRLAND REGIO NAL PARK </t>
  </si>
  <si>
    <t xml:space="preserve">A ELDER BELL PROPERT Y </t>
  </si>
  <si>
    <t>LEATHERWOOD</t>
  </si>
  <si>
    <t xml:space="preserve">MARKS RANGE  </t>
  </si>
  <si>
    <t>CEDAR TREE</t>
  </si>
  <si>
    <t>FAIRLAND DEVELOPMENT II LLC</t>
  </si>
  <si>
    <t>PHELAN BRIAN P &amp; C J</t>
  </si>
  <si>
    <t xml:space="preserve">LOT 7 DRUMELDRA HILL S </t>
  </si>
  <si>
    <t>RAGSDALE WILLIAM C ET AL TR</t>
  </si>
  <si>
    <t>FLOOD JOHN W &amp; E P</t>
  </si>
  <si>
    <t>MATSON GREGORY R</t>
  </si>
  <si>
    <t>GRUNEWALD JEFFREY S &amp; B J</t>
  </si>
  <si>
    <t xml:space="preserve">COLESVILLE MANOR 708 3-273 </t>
  </si>
  <si>
    <t>MALNER CHERYL A &amp; T B</t>
  </si>
  <si>
    <t xml:space="preserve">OUTLOT B COLESVILLE MANOR </t>
  </si>
  <si>
    <t>WHITE KENNETH E &amp; S C</t>
  </si>
  <si>
    <t>COLELLA ANTHONY G &amp; DEBORAH</t>
  </si>
  <si>
    <t>CASE LYNNE M &amp; D W</t>
  </si>
  <si>
    <t>KITTS REV FAMILY TR</t>
  </si>
  <si>
    <t>MILES KELLY E</t>
  </si>
  <si>
    <t>HAYWARD GARY A &amp; BOBBI D</t>
  </si>
  <si>
    <t>FORGHANI ALI M &amp; C</t>
  </si>
  <si>
    <t>TOBAR EDITH</t>
  </si>
  <si>
    <t>JONES LENORE A &amp;</t>
  </si>
  <si>
    <t>VELASQUEZ MARIA E</t>
  </si>
  <si>
    <t>SMOLA JAMES F ET AL TR</t>
  </si>
  <si>
    <t>KING ELTON F &amp; N M</t>
  </si>
  <si>
    <t>MALTESE JASPER G ET AL TR</t>
  </si>
  <si>
    <t>BURKHEAD JAMES V</t>
  </si>
  <si>
    <t>BANCHERO DARINKA M</t>
  </si>
  <si>
    <t>LYNN STEVEN J &amp;</t>
  </si>
  <si>
    <t>FLORES JOSE &amp; GLADYS</t>
  </si>
  <si>
    <t>ONYECHI OBIANUJU JULIET</t>
  </si>
  <si>
    <t>LIEB MARK A &amp; S C</t>
  </si>
  <si>
    <t>SAGLIMBENI LUIGI G</t>
  </si>
  <si>
    <t>WHITNEY KENNETH L &amp; C A</t>
  </si>
  <si>
    <t>PRINCE JOHN</t>
  </si>
  <si>
    <t>BALINT SORIN ALEXANDRU</t>
  </si>
  <si>
    <t>MERELUS LYDWINE</t>
  </si>
  <si>
    <t>DANDEKER ANAND &amp; R L</t>
  </si>
  <si>
    <t xml:space="preserve">FAIRLAND GARDENS 683 8/141 6989/272 </t>
  </si>
  <si>
    <t>FISCHER WENDY ROBIN</t>
  </si>
  <si>
    <t>CHAMBERS CALVIN S &amp; I C</t>
  </si>
  <si>
    <t>JAWORSKI DAVID J &amp; BEVERLY A</t>
  </si>
  <si>
    <t>SWAIN IAN</t>
  </si>
  <si>
    <t>MACGEORGE MICHAEL J &amp;</t>
  </si>
  <si>
    <t>GUPTA VISHWA N &amp; ALKA</t>
  </si>
  <si>
    <t>SELLMAN JOHN &amp; SUZANNE</t>
  </si>
  <si>
    <t>WRIGHT STUART E &amp; J T</t>
  </si>
  <si>
    <t>BOUALAM AHMED &amp;</t>
  </si>
  <si>
    <t>TOBIN RONALD G &amp;</t>
  </si>
  <si>
    <t>MCALLISTER PAUL A &amp; V A</t>
  </si>
  <si>
    <t>BALOURDOS FILIPPOS &amp; M</t>
  </si>
  <si>
    <t>GAYLORD CHARLES A &amp; L R</t>
  </si>
  <si>
    <t>BROADUS KEVIN L.</t>
  </si>
  <si>
    <t>HERNANDEZ JOHNNY</t>
  </si>
  <si>
    <t xml:space="preserve">SHERWOOD FOREST 6247 /075 6698/358 </t>
  </si>
  <si>
    <t>MARSHALL RAYMOND C &amp; E L</t>
  </si>
  <si>
    <t>NATHAN VIJAY</t>
  </si>
  <si>
    <t>PERDOMO ROSA O</t>
  </si>
  <si>
    <t xml:space="preserve">MONTGOMERY AUTO OMER SALES PARK </t>
  </si>
  <si>
    <t>SPORT REAL ESTATE MANAGEMENT LLC</t>
  </si>
  <si>
    <t xml:space="preserve">MONTGOMERY AUTO SALES PARK </t>
  </si>
  <si>
    <t>CARS-DB7 LLC</t>
  </si>
  <si>
    <t>HIRSH MARK S &amp; C A</t>
  </si>
  <si>
    <t xml:space="preserve">WOLF ACRES SEC 1 &amp; PT LT 9 </t>
  </si>
  <si>
    <t>SJAMSUBAHRI DOMINIQUE L ETAL</t>
  </si>
  <si>
    <t xml:space="preserve">WOLF ACRES SEC 1 750 5-640 </t>
  </si>
  <si>
    <t>ORELLANA MARIO &amp; E D</t>
  </si>
  <si>
    <t xml:space="preserve">WOLF ACRES SEC 1  </t>
  </si>
  <si>
    <t>SUN GORDON J</t>
  </si>
  <si>
    <t>RAWOOT ABBAS A</t>
  </si>
  <si>
    <t xml:space="preserve">PT LT 10 WOLF ACRES SEC 1 </t>
  </si>
  <si>
    <t>CLUTCH DAN B JR ET AL</t>
  </si>
  <si>
    <t xml:space="preserve">WOLF ACRES 6906/585  </t>
  </si>
  <si>
    <t>WILSON CHARLES F</t>
  </si>
  <si>
    <t xml:space="preserve">WOLFE ACRES SEC 1  </t>
  </si>
  <si>
    <t>CAO CHUONG T H &amp;</t>
  </si>
  <si>
    <t>LE UYEN P ET AL</t>
  </si>
  <si>
    <t>BIKONDO NANCY M</t>
  </si>
  <si>
    <t>ACIERTO AMELIA M</t>
  </si>
  <si>
    <t>MOSHIRFAR RAHMATOLLAH TR ET AL TR</t>
  </si>
  <si>
    <t>SONG CHOONG HO</t>
  </si>
  <si>
    <t xml:space="preserve">SEC 1 WOLF ACRES  </t>
  </si>
  <si>
    <t>HUMPHREY GREGORY &amp; E B</t>
  </si>
  <si>
    <t>DIAZ FIDEL C &amp;</t>
  </si>
  <si>
    <t>VEGA BAVELYN C</t>
  </si>
  <si>
    <t>SUAZO ELIZABETH</t>
  </si>
  <si>
    <t>HILLANDALE VOL FIRE DEPT INC</t>
  </si>
  <si>
    <t>MALCOLM JOHN LEO ET AL</t>
  </si>
  <si>
    <t>CHOPPIN CHRISTOPHER M</t>
  </si>
  <si>
    <t>GRAY KIMBALL L &amp; MICHELLE B</t>
  </si>
  <si>
    <t xml:space="preserve">SEC 2 WOLFE ACRES  </t>
  </si>
  <si>
    <t>MONSER PAUL C</t>
  </si>
  <si>
    <t>CALDWELL DONALD C JR</t>
  </si>
  <si>
    <t>BULT DENNIS N &amp; D J</t>
  </si>
  <si>
    <t>BUSCH JAMES E ET AL</t>
  </si>
  <si>
    <t xml:space="preserve">PLAT 12296 NORTH SPR INGBROOK SEC 1 </t>
  </si>
  <si>
    <t>KOREAN BAPTIST CHURCH</t>
  </si>
  <si>
    <t>DESANTIS DOMINIC &amp;</t>
  </si>
  <si>
    <t>STOGIS PETER D ET AL</t>
  </si>
  <si>
    <t>MURRAY</t>
  </si>
  <si>
    <t>CHIMES INC</t>
  </si>
  <si>
    <t>SANCHEZ LAURA J REV TRUST</t>
  </si>
  <si>
    <t>LANIGAN THOMAS M JR</t>
  </si>
  <si>
    <t>LEE SANG I &amp; B S</t>
  </si>
  <si>
    <t>TEWELDE MONALIZA &amp;</t>
  </si>
  <si>
    <t xml:space="preserve">SNOWDENS MILL 6557/8 24 </t>
  </si>
  <si>
    <t>GROSBERG HYMAN J ET AL</t>
  </si>
  <si>
    <t>KIM SOOK CHA &amp; YOUNG H</t>
  </si>
  <si>
    <t>LITTLE NECK</t>
  </si>
  <si>
    <t>PAPPAS JAMES S</t>
  </si>
  <si>
    <t xml:space="preserve">SNOWDENS MILL 6528/4 94 </t>
  </si>
  <si>
    <t>MEYERDIRK LIVING TRUST</t>
  </si>
  <si>
    <t>BURCH ROBERT M &amp; L L</t>
  </si>
  <si>
    <t>WORKIE DAGNACHEW W</t>
  </si>
  <si>
    <t>NGUYEN PHU QUANG &amp;</t>
  </si>
  <si>
    <t>SALEIK NICHOLAS &amp; A M</t>
  </si>
  <si>
    <t>PAGE JANET N</t>
  </si>
  <si>
    <t>SANCHEZ AARON</t>
  </si>
  <si>
    <t>BIALEK KRYSTYNA MARIA</t>
  </si>
  <si>
    <t>CHEN YEN-WU</t>
  </si>
  <si>
    <t xml:space="preserve">PAR X SNOWDENS MILL  </t>
  </si>
  <si>
    <t>SNOWDENS MILL TOWNHOUSE</t>
  </si>
  <si>
    <t>KRAFTHOFER CHARLES W &amp;</t>
  </si>
  <si>
    <t>LEE SEONG HO</t>
  </si>
  <si>
    <t>NGANOU JEAN-PASCAL N &amp;</t>
  </si>
  <si>
    <t>AJMERA DEVANG &amp; RANI</t>
  </si>
  <si>
    <t>BRODEUR BRADFORD C &amp; MARIE L</t>
  </si>
  <si>
    <t>BIRRE YEWORK M &amp;</t>
  </si>
  <si>
    <t>NATANSON GREGORY L &amp; E</t>
  </si>
  <si>
    <t xml:space="preserve">PAR FF SNOWDENS MILL  </t>
  </si>
  <si>
    <t>GRANT CARL &amp; JUDITH</t>
  </si>
  <si>
    <t>TAMERU DARIK B</t>
  </si>
  <si>
    <t>OKEREKE VICTORIA</t>
  </si>
  <si>
    <t>BROWN EDGAR W &amp; M W</t>
  </si>
  <si>
    <t>HOLDEN DENNIS W &amp; H D</t>
  </si>
  <si>
    <t>SAMATEH ALHAGI</t>
  </si>
  <si>
    <t>BLACKMAN EUGENE &amp; N S</t>
  </si>
  <si>
    <t>PAYNE MICHAEL R &amp; A H</t>
  </si>
  <si>
    <t>BAYNARD CHARLES A JR &amp; E A J</t>
  </si>
  <si>
    <t>ARIS ALFREDO L &amp; A P</t>
  </si>
  <si>
    <t>GRANT WILLIAM C &amp; T R</t>
  </si>
  <si>
    <t>LEE DONG M &amp; D J</t>
  </si>
  <si>
    <t>LEE JIN KYU</t>
  </si>
  <si>
    <t>JACKSON HOWARD K &amp; J M</t>
  </si>
  <si>
    <t>KOEHLER RUSSELL K &amp; D P</t>
  </si>
  <si>
    <t xml:space="preserve">SNOWDWNS MILL  </t>
  </si>
  <si>
    <t>ASSEFA MAMO &amp;</t>
  </si>
  <si>
    <t>REYNOLDS BERNARD D JR &amp; K</t>
  </si>
  <si>
    <t>LEGENDRE LAURETTE M</t>
  </si>
  <si>
    <t>KIRSCHNER CAREN A &amp; JOHN</t>
  </si>
  <si>
    <t>KEBEDE FANTU T &amp;</t>
  </si>
  <si>
    <t>LOVE SEAN P</t>
  </si>
  <si>
    <t>DOUGLAS LAVERNE M</t>
  </si>
  <si>
    <t xml:space="preserve">OUTLOT A STONECREST NORTH 5065/841 </t>
  </si>
  <si>
    <t>REHWOLDT ERIC B &amp; C</t>
  </si>
  <si>
    <t>JOHNSON RAMON P &amp; V Y</t>
  </si>
  <si>
    <t>HERMAN PETER A</t>
  </si>
  <si>
    <t>SAGASTUME BARAHONA GUSTAVO A</t>
  </si>
  <si>
    <t>LOVE SEAN</t>
  </si>
  <si>
    <t>BATON ROUGE</t>
  </si>
  <si>
    <t>SMITH JOHN E</t>
  </si>
  <si>
    <t>ANDERSON CHARLES R JR &amp;</t>
  </si>
  <si>
    <t>SULEMANA ALIMATU &amp;</t>
  </si>
  <si>
    <t>KANG JINHEE</t>
  </si>
  <si>
    <t>GROSS DORRINE MARYILYN</t>
  </si>
  <si>
    <t>ROSS EARL J &amp; V S</t>
  </si>
  <si>
    <t>SHIN SU JIN</t>
  </si>
  <si>
    <t>KIRSCHNER JOHN W JR ET AL</t>
  </si>
  <si>
    <t>BOOTH SHARRIE L</t>
  </si>
  <si>
    <t>DIVECHA FIONA BAPUJI</t>
  </si>
  <si>
    <t>STRONG DAVID &amp; JAMIE</t>
  </si>
  <si>
    <t>NASSON MGAMBI MARTIN</t>
  </si>
  <si>
    <t>ABBADI HATIM S &amp;</t>
  </si>
  <si>
    <t>BRUSHETT STEPHEN &amp; R</t>
  </si>
  <si>
    <t>KELKAY MITIKU A &amp;</t>
  </si>
  <si>
    <t>PRATT RAMOU</t>
  </si>
  <si>
    <t>KEBEDE ZERFU H</t>
  </si>
  <si>
    <t>CHIU TIEH C &amp; H C</t>
  </si>
  <si>
    <t>PAWLAK WALLACE W &amp; C N</t>
  </si>
  <si>
    <t>NGUYEN HIEU</t>
  </si>
  <si>
    <t>GEORGE MARY &amp;</t>
  </si>
  <si>
    <t>YATES GEOFFREY W &amp; MICHELLE T</t>
  </si>
  <si>
    <t>PHILIPPE MIREILLE JEAN</t>
  </si>
  <si>
    <t>SKEIKY SAMIRA</t>
  </si>
  <si>
    <t>ALLADIN-RIEMAN JANELLE J</t>
  </si>
  <si>
    <t>WERE ALLAN</t>
  </si>
  <si>
    <t>LEE-VIRGIL HELEN</t>
  </si>
  <si>
    <t>NGUYEN DIEP Q</t>
  </si>
  <si>
    <t>LEE ING M &amp; M J</t>
  </si>
  <si>
    <t>ESPINOZA OMAR</t>
  </si>
  <si>
    <t>SEJISMUNDO IAN &amp; LOURDES</t>
  </si>
  <si>
    <t>EIBEL RICHARD H &amp; T M</t>
  </si>
  <si>
    <t>LINDSLEY RICKEY L &amp; B R</t>
  </si>
  <si>
    <t xml:space="preserve">PARCEL G SNOWDENS MI LL </t>
  </si>
  <si>
    <t>MURRAY THOMAS E &amp; N M</t>
  </si>
  <si>
    <t>SIMON RENU &amp; LEELAMMA</t>
  </si>
  <si>
    <t>ERNST LAWRENCE R &amp; G S</t>
  </si>
  <si>
    <t>ROBINS ROBERT R 3RD &amp; M A</t>
  </si>
  <si>
    <t xml:space="preserve">SNOWDENS MILL 8662/3 75 9118/400 </t>
  </si>
  <si>
    <t>HILLIKER MATTHEW S</t>
  </si>
  <si>
    <t xml:space="preserve">SNOWDENS MILL 5635-7 22 </t>
  </si>
  <si>
    <t>HAYES GERALD M &amp; M M</t>
  </si>
  <si>
    <t>PALADINES ANA VIRGINIA</t>
  </si>
  <si>
    <t>HWANG JAMES D &amp; J J</t>
  </si>
  <si>
    <t>CRITTON GRACE G TRUSTEE</t>
  </si>
  <si>
    <t>MAZUROWSKI EDWARD F &amp; C A</t>
  </si>
  <si>
    <t>LENTZ JEFFREY D &amp; S I</t>
  </si>
  <si>
    <t>SOTERO IRENE &amp; REGINALD</t>
  </si>
  <si>
    <t>MACKEL RYAN A</t>
  </si>
  <si>
    <t>TEKLEHAYMANOT BIRUK</t>
  </si>
  <si>
    <t>GORINSON ROSS</t>
  </si>
  <si>
    <t>RAJU BHAVINDRA N &amp; C N</t>
  </si>
  <si>
    <t>PAPA BENJAMIN ET AL</t>
  </si>
  <si>
    <t>BRUST GERALD E &amp;</t>
  </si>
  <si>
    <t>GANESAPILLAI SURESH &amp;</t>
  </si>
  <si>
    <t>GEGZIABHEAR MESFIN &amp;</t>
  </si>
  <si>
    <t>NAK PROPERTIES LLC</t>
  </si>
  <si>
    <t>ANOKWU FRANCIS &amp; GEORGENIA</t>
  </si>
  <si>
    <t>GAMACHE EARL C TRUSTEE</t>
  </si>
  <si>
    <t xml:space="preserve">PAR L SNOWDENS MILL  </t>
  </si>
  <si>
    <t xml:space="preserve">PAR D SNOWDENS MILL  </t>
  </si>
  <si>
    <t xml:space="preserve">PAR F SNOWDENS MILL  </t>
  </si>
  <si>
    <t>LEE DONG M</t>
  </si>
  <si>
    <t>SANTIAGO CARLOS B</t>
  </si>
  <si>
    <t>FALKENSTEIN CARL J &amp; LAURIE E</t>
  </si>
  <si>
    <t>SAHU SAURA C ET AL TR</t>
  </si>
  <si>
    <t>HENG KEVIN ET AL</t>
  </si>
  <si>
    <t>HINES TODD A &amp; E C</t>
  </si>
  <si>
    <t>KENT JERRY E</t>
  </si>
  <si>
    <t>ROH YOUNG JA</t>
  </si>
  <si>
    <t>BENTLEY WILLIAM H &amp; LYN C</t>
  </si>
  <si>
    <t>MOSES ABINOAM &amp; SELVEMANI E</t>
  </si>
  <si>
    <t>TORRIERI DON J TRUSTEE</t>
  </si>
  <si>
    <t>CHANG YONG DEUK</t>
  </si>
  <si>
    <t>MCMULLEN WILLIAM F</t>
  </si>
  <si>
    <t>TSENG YUNG-KUN &amp; C H</t>
  </si>
  <si>
    <t>SINGH MANMEET</t>
  </si>
  <si>
    <t>DHABA CHALLTU</t>
  </si>
  <si>
    <t>WASHINGTON JAMES N &amp; H H</t>
  </si>
  <si>
    <t>HARDWARE DOREEN P</t>
  </si>
  <si>
    <t>MALLORY LLOYD M SR</t>
  </si>
  <si>
    <t>CHEN JIGIEN &amp;</t>
  </si>
  <si>
    <t>NIANG YAYE N</t>
  </si>
  <si>
    <t>ACHARIA PHILIP A &amp; LAVERNE H</t>
  </si>
  <si>
    <t>YOUNG LEONARD L &amp; J C</t>
  </si>
  <si>
    <t>STROHEKER JOHN W &amp; JOY LIN</t>
  </si>
  <si>
    <t>LIN JERRY W ET AL</t>
  </si>
  <si>
    <t>NECK PRISCA M</t>
  </si>
  <si>
    <t>DANG JUDY TRAN</t>
  </si>
  <si>
    <t xml:space="preserve">WOLF  ACRES SEC 2  </t>
  </si>
  <si>
    <t>JOHN SEAN O</t>
  </si>
  <si>
    <t xml:space="preserve">PL 11795 RES FOR STR EET PERRYWOOD ESTS </t>
  </si>
  <si>
    <t>THAMM FRANZ &amp; H S</t>
  </si>
  <si>
    <t>KIBAT GERHARD</t>
  </si>
  <si>
    <t>MORMAN OCTAVIA</t>
  </si>
  <si>
    <t>HENRY DOREEN I</t>
  </si>
  <si>
    <t>SOBALVARRO NADIUSKA &amp;</t>
  </si>
  <si>
    <t>JADOON MUHAMMAD</t>
  </si>
  <si>
    <t>HERRERA NELLA P</t>
  </si>
  <si>
    <t>LEE YOLANDA</t>
  </si>
  <si>
    <t>KAZIM HAFEEZ A</t>
  </si>
  <si>
    <t>AMDEMICHAEL SEBLE AND SALAMAWIT</t>
  </si>
  <si>
    <t>MARQUEZ ANA D</t>
  </si>
  <si>
    <t>GARDINER VIVIAN T</t>
  </si>
  <si>
    <t>HERRANZ-PONS MARIO &amp;</t>
  </si>
  <si>
    <t xml:space="preserve">OAK SPRINGS 9498/863  </t>
  </si>
  <si>
    <t>BRAMI NEIL &amp; B A</t>
  </si>
  <si>
    <t>ZAVALA JOSE A</t>
  </si>
  <si>
    <t>MANDJILA NANOU UNDUGI</t>
  </si>
  <si>
    <t xml:space="preserve">OAK SPRINGS 7076/402  </t>
  </si>
  <si>
    <t>VELASCO PABLO &amp; A V</t>
  </si>
  <si>
    <t>MIRANDA WILFREDO &amp; E</t>
  </si>
  <si>
    <t>KIM MYONG RAN</t>
  </si>
  <si>
    <t>ADEBOYEKU NADIA ISATA</t>
  </si>
  <si>
    <t>ABUBAKAR AHMAD</t>
  </si>
  <si>
    <t>LONG RICHARD KEITH</t>
  </si>
  <si>
    <t>GUILLEN WILFREDO &amp; JOSEFA</t>
  </si>
  <si>
    <t>ROBINSON CORNELIA</t>
  </si>
  <si>
    <t>KASAKA FRANKLIN M &amp;</t>
  </si>
  <si>
    <t>LEWIS DELROSE J ET AL</t>
  </si>
  <si>
    <t>VIRA NAREN R &amp; K</t>
  </si>
  <si>
    <t>HUYNH PHA &amp;</t>
  </si>
  <si>
    <t>CHEUNG CHUN PAN</t>
  </si>
  <si>
    <t>GRANADOS WILSON A &amp;</t>
  </si>
  <si>
    <t>EWALD JOHN B</t>
  </si>
  <si>
    <t>BOURSIQUOT GUSTAVE &amp;</t>
  </si>
  <si>
    <t>MATHEWS JACOB</t>
  </si>
  <si>
    <t>BRADLEY ERIN M</t>
  </si>
  <si>
    <t>MEENA IRENE A</t>
  </si>
  <si>
    <t>TASTACA MARY TRUSTEE</t>
  </si>
  <si>
    <t>LYONS SHARON E</t>
  </si>
  <si>
    <t>LITHGOW RICHARD R</t>
  </si>
  <si>
    <t>GANDHI SUREKHA</t>
  </si>
  <si>
    <t>CACERES MARIA E</t>
  </si>
  <si>
    <t>LAMPTEY REXFORD O</t>
  </si>
  <si>
    <t>ARMOA RAUL A ET AL</t>
  </si>
  <si>
    <t>FLORES DAVID A &amp; YESENIA</t>
  </si>
  <si>
    <t>PITTA REENA R</t>
  </si>
  <si>
    <t>YANES CRISTOBAL &amp; DORIS E</t>
  </si>
  <si>
    <t>FOSTER ANGELA C &amp; TYRONE L</t>
  </si>
  <si>
    <t xml:space="preserve">NAPLES MANOR 5998/83 9 7569/390 </t>
  </si>
  <si>
    <t>OSWELL KATE H ET AL</t>
  </si>
  <si>
    <t>KHUNWONG PRAPHOT</t>
  </si>
  <si>
    <t xml:space="preserve">PLAT 14108 NAPLES MA NOR </t>
  </si>
  <si>
    <t>WILLIE GEORGE S &amp; D M</t>
  </si>
  <si>
    <t>SANFORD DANA J &amp; TAMMY D</t>
  </si>
  <si>
    <t>BLANCO JAIME R.</t>
  </si>
  <si>
    <t>WHITE BEVON H</t>
  </si>
  <si>
    <t xml:space="preserve">NAPLES MANOR 6304/70 3 </t>
  </si>
  <si>
    <t>HANAGAN JAMES P &amp; L A</t>
  </si>
  <si>
    <t>JOAN D OROURKE REVOCABLE TRUST</t>
  </si>
  <si>
    <t>247 MOWBRAY LLC</t>
  </si>
  <si>
    <t>JOHNSON MARLENE</t>
  </si>
  <si>
    <t>BROWN SAM REVOCABLE LIVING TR</t>
  </si>
  <si>
    <t>BROWN SAM REV LIV TR</t>
  </si>
  <si>
    <t>SLOANE SHERRY A</t>
  </si>
  <si>
    <t>DELHOMME MARY THERESE</t>
  </si>
  <si>
    <t>GERACI ANDREA</t>
  </si>
  <si>
    <t>LEAGUE GARY S &amp; E G</t>
  </si>
  <si>
    <t>HERNANDEZ IVETH M</t>
  </si>
  <si>
    <t>ANDERSON ARLEEN B</t>
  </si>
  <si>
    <t>JOHNSON GINIA V</t>
  </si>
  <si>
    <t>DEVRIES DEREK</t>
  </si>
  <si>
    <t>DJABADARY ALEXANDER &amp; R H</t>
  </si>
  <si>
    <t>SOWA MARTHA</t>
  </si>
  <si>
    <t>DESIR ABNER F &amp; GUERLINE</t>
  </si>
  <si>
    <t>GOODFRIEND ALLAN J &amp; S</t>
  </si>
  <si>
    <t>GLATZ LINDA L</t>
  </si>
  <si>
    <t>KAHN BURT M &amp; C S</t>
  </si>
  <si>
    <t>HOBBS CORRINNE M</t>
  </si>
  <si>
    <t>HILL ANTHONY &amp; HANADI</t>
  </si>
  <si>
    <t>KHAN FAISAL AHMED</t>
  </si>
  <si>
    <t>COLLINS KEVIN F &amp; Q S</t>
  </si>
  <si>
    <t>GANTMAN BRIAN DOUGLAS &amp;</t>
  </si>
  <si>
    <t>JAAFAR HUSSEIN Y</t>
  </si>
  <si>
    <t>ABEDIYEH S AHMAD &amp; M</t>
  </si>
  <si>
    <t xml:space="preserve">PLAT 12555 PEACH ORC HARD HEIGHTS </t>
  </si>
  <si>
    <t>COTTLE HARVEY E</t>
  </si>
  <si>
    <t>LIPUMA ANTHONY C &amp; P E</t>
  </si>
  <si>
    <t>MARROQUIN CESAR H &amp; KELLY T</t>
  </si>
  <si>
    <t>LAGERLEF DAVID L ET AL LIVING TR</t>
  </si>
  <si>
    <t>WOODS DOUGLAS R &amp;</t>
  </si>
  <si>
    <t>WILBURN VINCENT C</t>
  </si>
  <si>
    <t>SAMBATARO JAMES J &amp; N L</t>
  </si>
  <si>
    <t>OGBONNA SUNDAY A</t>
  </si>
  <si>
    <t>LEE AN MING TRUSTEE</t>
  </si>
  <si>
    <t>MANN ENDEL &amp; E L</t>
  </si>
  <si>
    <t>GOTHAN DAVID M</t>
  </si>
  <si>
    <t>RAMSEY PHILLIP M ET AL</t>
  </si>
  <si>
    <t>CARLILE JOHN W JR &amp; G K</t>
  </si>
  <si>
    <t>BODEN STEVEN D</t>
  </si>
  <si>
    <t>SCHWADERER JEFFREY &amp; CYNTHIA</t>
  </si>
  <si>
    <t>ZGAMBO THOMAS P &amp; ANITA F</t>
  </si>
  <si>
    <t>BASSEY LASHEKA B</t>
  </si>
  <si>
    <t xml:space="preserve">PT PAR A FAIRLAND AC RES </t>
  </si>
  <si>
    <t>PAINT BRANCH</t>
  </si>
  <si>
    <t>CORBIN ARTHUR L &amp; JOANNE B</t>
  </si>
  <si>
    <t>TAYLOR KENNETH L TRUSTEE</t>
  </si>
  <si>
    <t>ANDREA ELIZABETH GROWNEY LIVING TR</t>
  </si>
  <si>
    <t>WANG MENGHUA &amp; Y</t>
  </si>
  <si>
    <t>DANIELLO GEORGE T &amp; M E</t>
  </si>
  <si>
    <t>LOCUSTWOOD</t>
  </si>
  <si>
    <t>PETERSEN DAVID A ET AL</t>
  </si>
  <si>
    <t>WRAY WILLIAM H JR &amp; I A</t>
  </si>
  <si>
    <t xml:space="preserve">FAIRLAND ACRES 7446/ 271 </t>
  </si>
  <si>
    <t>RIPLEY RODNEY &amp; T</t>
  </si>
  <si>
    <t>MAYO NOLA M</t>
  </si>
  <si>
    <t>GOLDSTEIN DAVID H</t>
  </si>
  <si>
    <t>POTTS JOHN E &amp; T M</t>
  </si>
  <si>
    <t>BADIBANGA THADDEE M</t>
  </si>
  <si>
    <t>SHELDON FAMILY TRUST</t>
  </si>
  <si>
    <t>REYER ANTHONY J &amp; EMILY D</t>
  </si>
  <si>
    <t>LEEGER DAVID L &amp; G E G</t>
  </si>
  <si>
    <t>DYMEK MICHAEL S ET AL TR</t>
  </si>
  <si>
    <t>TEKLAY REGBE B</t>
  </si>
  <si>
    <t xml:space="preserve">SOPERS SEAT CIVIL CASE 346326V </t>
  </si>
  <si>
    <t>KINGSLEY PAUL ET AL</t>
  </si>
  <si>
    <t>BONCZKOWSKI JOSEPH</t>
  </si>
  <si>
    <t>MITCHELL DWIGHT D &amp; DONNA M</t>
  </si>
  <si>
    <t>SCHMEDDING KENNETH A &amp; LINDA B</t>
  </si>
  <si>
    <t>COCKRELL ALONZO ET AL TRUSTEES</t>
  </si>
  <si>
    <t>ARONNE EUGENE L ET AL TR</t>
  </si>
  <si>
    <t xml:space="preserve">MAYDALE 7089/803  </t>
  </si>
  <si>
    <t>BROWN ROGER S</t>
  </si>
  <si>
    <t>KIM WON G &amp; M J</t>
  </si>
  <si>
    <t xml:space="preserve">PLAT 12612 MAYDALE  </t>
  </si>
  <si>
    <t>ZUCKER EDWIN ET AL TR</t>
  </si>
  <si>
    <t>JUWARA BINTA</t>
  </si>
  <si>
    <t xml:space="preserve">PEACH ORCHARDS HILLS  </t>
  </si>
  <si>
    <t>PURCELL THOMAS R &amp; DIANE</t>
  </si>
  <si>
    <t xml:space="preserve">PEACH ORCHARD HILLS  </t>
  </si>
  <si>
    <t>PORTER EDWARD &amp;</t>
  </si>
  <si>
    <t>LARSON MELINDA J</t>
  </si>
  <si>
    <t>RANASINGHE VIRAN</t>
  </si>
  <si>
    <t>HABERMEHL RUSSELL H &amp; ELAINE J</t>
  </si>
  <si>
    <t>SCHLATTER CHRISTOPHER</t>
  </si>
  <si>
    <t>YOO MICHAEL K</t>
  </si>
  <si>
    <t>MCGOWAN CAROL ANN TR</t>
  </si>
  <si>
    <t>WALLER JACK H &amp; C-J</t>
  </si>
  <si>
    <t>MCLAUGHLIN CRAIG &amp; P A</t>
  </si>
  <si>
    <t>GOODALE WALTER A &amp; B J</t>
  </si>
  <si>
    <t>KIND BRIAN W &amp; E A</t>
  </si>
  <si>
    <t>THOMAS REX &amp; T</t>
  </si>
  <si>
    <t>AZAMA RODNEY S &amp; SUSAN J</t>
  </si>
  <si>
    <t>WETMORE THOMAS E &amp; H L</t>
  </si>
  <si>
    <t>SPENSER JOHN W &amp; C S</t>
  </si>
  <si>
    <t>SABATINI LOUIS J &amp;</t>
  </si>
  <si>
    <t>KATZ BRUCE L &amp;</t>
  </si>
  <si>
    <t>BIM DORIS</t>
  </si>
  <si>
    <t>MILLER ALICE G</t>
  </si>
  <si>
    <t>JONES BERTHA L L/E</t>
  </si>
  <si>
    <t>JANG JOON YONG &amp; HWA SOO</t>
  </si>
  <si>
    <t>CASA LOUISE A</t>
  </si>
  <si>
    <t>BROWN BARBARA</t>
  </si>
  <si>
    <t>XU CHUANYU</t>
  </si>
  <si>
    <t>ULLOM ANN LOUISE</t>
  </si>
  <si>
    <t>RIVERVIEW</t>
  </si>
  <si>
    <t>SIMON RYAN ANDREW</t>
  </si>
  <si>
    <t>SOS IMRAN &amp; C</t>
  </si>
  <si>
    <t>JOCKISCH WESLEY C &amp; B P</t>
  </si>
  <si>
    <t>FIELDS MARGARETT A TRUSTEE</t>
  </si>
  <si>
    <t>JEN CHIN-OUR J &amp; S-C J</t>
  </si>
  <si>
    <t>JAMES CLIFTON D &amp; L L</t>
  </si>
  <si>
    <t>MC LIEBRECHT PHILIP E &amp;</t>
  </si>
  <si>
    <t>KHOSLA NAVEEN</t>
  </si>
  <si>
    <t>HENLEY BARBARA J &amp; L E</t>
  </si>
  <si>
    <t>GARRY STEPHEN C &amp; D E</t>
  </si>
  <si>
    <t>COHEN DANIEL &amp; A S C</t>
  </si>
  <si>
    <t>CURLEY FRANCIS B &amp; S A</t>
  </si>
  <si>
    <t>MARCHICA NICHOLAS V &amp; M P</t>
  </si>
  <si>
    <t>HARRINGTON IRENE C TR</t>
  </si>
  <si>
    <t>BOWERING ROBERT P &amp; M D</t>
  </si>
  <si>
    <t xml:space="preserve">MAYDALE 6466/868  </t>
  </si>
  <si>
    <t>GOLDEN JEFFREY C &amp; J L</t>
  </si>
  <si>
    <t>BARTOL MICHAEL L</t>
  </si>
  <si>
    <t>DAHL WILLIAM J ET AL TR</t>
  </si>
  <si>
    <t>BROWNSTONE</t>
  </si>
  <si>
    <t>KOTHARY MAHENDRA H &amp; SHAILESHI</t>
  </si>
  <si>
    <t>BUCZYNSKI RICHARD J &amp; M M</t>
  </si>
  <si>
    <t>PIKULSKI BERNARD M &amp; PATRICIA A</t>
  </si>
  <si>
    <t>GOLDSHOLL MICHAEL &amp; L</t>
  </si>
  <si>
    <t>BROWN EDWARD M &amp; L J</t>
  </si>
  <si>
    <t>BHUTTA HABIB A &amp; S</t>
  </si>
  <si>
    <t>LIM FREDERICK C &amp; D L</t>
  </si>
  <si>
    <t xml:space="preserve">FAIRLAND ACRES 5860/ 365 </t>
  </si>
  <si>
    <t>GALLICCHIO JOHN D &amp; C E</t>
  </si>
  <si>
    <t>PRUSAK CHARMAINE M</t>
  </si>
  <si>
    <t>KEMERER VERNE F JR &amp; M K</t>
  </si>
  <si>
    <t xml:space="preserve">PAR A FAIRLAND ACRES  </t>
  </si>
  <si>
    <t>WEI ROLAND &amp; HAIRONG WANG</t>
  </si>
  <si>
    <t>TABISZ MICHAEL SYLVESTER CO TRUSTE</t>
  </si>
  <si>
    <t xml:space="preserve">FAIRLAND ACRES 7526/ 832 </t>
  </si>
  <si>
    <t>HAYFORD HENRY K</t>
  </si>
  <si>
    <t>MULIERI JOSEPH J &amp; C H</t>
  </si>
  <si>
    <t>MATHEW ROY &amp; BINU</t>
  </si>
  <si>
    <t>JACOB LIVING TR</t>
  </si>
  <si>
    <t xml:space="preserve">PL 12702 FAIRLAND AC RES </t>
  </si>
  <si>
    <t>MCCOMBE ANDREW M &amp; S R</t>
  </si>
  <si>
    <t>SMITH JOHN W &amp; C M</t>
  </si>
  <si>
    <t>SPEIGHT JAMES &amp; RHONDA</t>
  </si>
  <si>
    <t>GOMES PATRICK ALBERT</t>
  </si>
  <si>
    <t xml:space="preserve">FAIRLAND ACRES 6631/ 028 </t>
  </si>
  <si>
    <t>WILTSHIRE-THOMAS JOYCE N</t>
  </si>
  <si>
    <t xml:space="preserve">PAR C FAIRLAND GARDE NS </t>
  </si>
  <si>
    <t>FITZGERALD ROBERT E &amp; K G</t>
  </si>
  <si>
    <t>SABIA PETER J &amp; R M</t>
  </si>
  <si>
    <t>SMITH ROBIN S</t>
  </si>
  <si>
    <t xml:space="preserve">PT PAR F FAIRLAND AC RESS </t>
  </si>
  <si>
    <t>MITCHELL TIMOTHY G SR &amp; P R</t>
  </si>
  <si>
    <t>TROUP CALVIN W &amp; L H</t>
  </si>
  <si>
    <t>PELNIK EVA</t>
  </si>
  <si>
    <t>LAIOS STRATON C TR</t>
  </si>
  <si>
    <t>WHITE JOHN A 3RD &amp; L M</t>
  </si>
  <si>
    <t xml:space="preserve">OUTLOT A FAIRLAND ACRES </t>
  </si>
  <si>
    <t xml:space="preserve">PAR B FAIRLAND ACRES  </t>
  </si>
  <si>
    <t>GRAHAM KATHLEEN J &amp;</t>
  </si>
  <si>
    <t>RATHOD CHANDU G &amp; M C</t>
  </si>
  <si>
    <t>WILLS JAMAL &amp; NIAMBI</t>
  </si>
  <si>
    <t>GERACI PHILLIP M &amp; B M</t>
  </si>
  <si>
    <t xml:space="preserve">MAYDALE 6331/147  </t>
  </si>
  <si>
    <t>LAUDWEIN JOHN &amp; A</t>
  </si>
  <si>
    <t>NIX JANIS D ET AL TR</t>
  </si>
  <si>
    <t>SETO KEVIN L &amp; K K</t>
  </si>
  <si>
    <t>QUEBEDEAUX MARK EDWARD</t>
  </si>
  <si>
    <t>BOGUS ALAN C &amp; J E</t>
  </si>
  <si>
    <t>EVERETT KEITH T &amp; ELIZABETH M</t>
  </si>
  <si>
    <t>KOUTSOUTIS SOCRATES P &amp; A</t>
  </si>
  <si>
    <t>XANTHAKYS HELEN ET AL</t>
  </si>
  <si>
    <t>ABBOTT WILLIAM JR</t>
  </si>
  <si>
    <t>HIGGINS MARK ANDREW &amp; TINA M</t>
  </si>
  <si>
    <t>MOORE WILLIAM J &amp; M H</t>
  </si>
  <si>
    <t>ALEXA MARTIN &amp; KERRY F</t>
  </si>
  <si>
    <t>WARTMAN PATRICK J &amp; L A F</t>
  </si>
  <si>
    <t>LAM YIU-FAI &amp; D S-K</t>
  </si>
  <si>
    <t xml:space="preserve">FAIRLAND ACRES 9479/ 758 </t>
  </si>
  <si>
    <t>MOON JIWAN S.</t>
  </si>
  <si>
    <t>POOLE JOHN P &amp; C</t>
  </si>
  <si>
    <t>HEUBER STEVEN M TRUSTEE</t>
  </si>
  <si>
    <t>CAPPEL LENAN W &amp; P P</t>
  </si>
  <si>
    <t xml:space="preserve">PT PAR F FAIRLAND AC RES </t>
  </si>
  <si>
    <t>WALKER FRANK L &amp; K B</t>
  </si>
  <si>
    <t>BORNHORST JANE &amp; RICHARD</t>
  </si>
  <si>
    <t>COOK MARK ALAN &amp; KIMBERLY MARIE</t>
  </si>
  <si>
    <t>CARRIGG ROBERT A ET AL</t>
  </si>
  <si>
    <t>CHAN HAN S &amp; S Y</t>
  </si>
  <si>
    <t>GADSON JACOB N JR &amp; W L</t>
  </si>
  <si>
    <t>PHAN THOMAS &amp;</t>
  </si>
  <si>
    <t xml:space="preserve">414-215 JA 11-384 JG H 7-350&amp;8-483 </t>
  </si>
  <si>
    <t>TROUT RAYMOND S ET AL TR</t>
  </si>
  <si>
    <t xml:space="preserve">PLAT 13842 COLESVILL E FARM ESTATE </t>
  </si>
  <si>
    <t>RAGGIO PATRICK &amp;</t>
  </si>
  <si>
    <t xml:space="preserve">SNOWDENS MANOR ENLG  </t>
  </si>
  <si>
    <t>RED CEDAR</t>
  </si>
  <si>
    <t>PREISTER DANA P &amp;</t>
  </si>
  <si>
    <t xml:space="preserve">SNOWDENS MANOR ENL 5 928/811 </t>
  </si>
  <si>
    <t>CALLOW EDWIN C JR &amp; J</t>
  </si>
  <si>
    <t>OLIVEWOOD</t>
  </si>
  <si>
    <t>THOMAS MILFORD A &amp;</t>
  </si>
  <si>
    <t>WILLIAMS KENNETH L ET AL TR</t>
  </si>
  <si>
    <t>INGALE SHANTARAM M &amp; S S</t>
  </si>
  <si>
    <t>RENNER RODNEY L &amp; K D</t>
  </si>
  <si>
    <t>ALMEIDA HILARIO H &amp; ELIZABETH R</t>
  </si>
  <si>
    <t>HSIEH FU-TING &amp; L</t>
  </si>
  <si>
    <t xml:space="preserve">PAR E ROLLING ACRES SEC 3 </t>
  </si>
  <si>
    <t>LOFT</t>
  </si>
  <si>
    <t xml:space="preserve">PL 12457 PAR 1 M L K ING JR REC PK </t>
  </si>
  <si>
    <t>BOGOVICH JOSEPH R</t>
  </si>
  <si>
    <t>VANCE JAMES H III</t>
  </si>
  <si>
    <t>GORDON GLEN A &amp; C</t>
  </si>
  <si>
    <t xml:space="preserve">ROLLING ACRES SEC 3 6095/801 </t>
  </si>
  <si>
    <t>MEINERO SETH ADAM</t>
  </si>
  <si>
    <t>MIELNIK NATHAN</t>
  </si>
  <si>
    <t>KRUGER MARVIN S</t>
  </si>
  <si>
    <t>LEGESSE MERON</t>
  </si>
  <si>
    <t>DEV KAMAL &amp;</t>
  </si>
  <si>
    <t>HORNER MATTHEW L</t>
  </si>
  <si>
    <t>YEE CHENG Y &amp; B</t>
  </si>
  <si>
    <t>TURNER TRENHOLM JR &amp; R D</t>
  </si>
  <si>
    <t>SIN JIN W</t>
  </si>
  <si>
    <t>TAGORE FAMILY TR</t>
  </si>
  <si>
    <t>MIMMS STEPHEN A &amp; J</t>
  </si>
  <si>
    <t>NEEDLEPINE</t>
  </si>
  <si>
    <t>LAMB ANDREW D</t>
  </si>
  <si>
    <t>ORRIGO JONATHAN &amp; RISSIKATOU</t>
  </si>
  <si>
    <t>SEABON ANDREW ET AL</t>
  </si>
  <si>
    <t>ABEL NELSON H &amp; S L</t>
  </si>
  <si>
    <t>PHILLIPS SCOTT R</t>
  </si>
  <si>
    <t>LOPES NELSON H &amp; ANA A</t>
  </si>
  <si>
    <t>HOOKS LINDA MARIE</t>
  </si>
  <si>
    <t>DEVENS RICHARD M JR &amp; R S</t>
  </si>
  <si>
    <t>TWERDOK LARRY A &amp; L E</t>
  </si>
  <si>
    <t>ASHINE TSEHAYNESH A ET AL</t>
  </si>
  <si>
    <t>BIXBY SARA</t>
  </si>
  <si>
    <t>MASON RANDALL A &amp; DAISY S</t>
  </si>
  <si>
    <t>MOY CALVIN B &amp; M M</t>
  </si>
  <si>
    <t>VANDIVIER ELIZABETH</t>
  </si>
  <si>
    <t>RUANO ANA M</t>
  </si>
  <si>
    <t>SEYOUM NEGASSI</t>
  </si>
  <si>
    <t>RELPH STANLEY G</t>
  </si>
  <si>
    <t>PRICE LAUREL A &amp; DONNA J</t>
  </si>
  <si>
    <t>DAVIS JUDITH A TRUSTEE</t>
  </si>
  <si>
    <t xml:space="preserve">ROLLING ACRES SEC 3 6252/007 8818/340 </t>
  </si>
  <si>
    <t>CHRITZ PEGGY</t>
  </si>
  <si>
    <t>CHLEBOWSKI VAL W &amp; E A</t>
  </si>
  <si>
    <t>SHADRACH SHARMATHI TM</t>
  </si>
  <si>
    <t>TADELE DESALEGNE &amp;</t>
  </si>
  <si>
    <t>SILVA JOEL ALVAREZ</t>
  </si>
  <si>
    <t>KIM NA YOUNG &amp; KYUNG SUP</t>
  </si>
  <si>
    <t>AHMED SHAMIMA &amp; PARVEZ B</t>
  </si>
  <si>
    <t>DESTA DANIEL M</t>
  </si>
  <si>
    <t>BEATTY ROBERT E JR</t>
  </si>
  <si>
    <t>LUSE DAVID M &amp; KERRY M</t>
  </si>
  <si>
    <t>WU SHIH-FEN ET AL</t>
  </si>
  <si>
    <t>FAUSTIN DAVID</t>
  </si>
  <si>
    <t>GREEN MURRAY CO TRUSTEE</t>
  </si>
  <si>
    <t>FIELDS ORIS G &amp;</t>
  </si>
  <si>
    <t>TOBIN JAMES F &amp; A P</t>
  </si>
  <si>
    <t>LINKENAUGER JOHN W &amp; J L</t>
  </si>
  <si>
    <t>GOGLIA ANDREW A &amp; STEPHANIE E</t>
  </si>
  <si>
    <t>THAREJA VIJAY K</t>
  </si>
  <si>
    <t xml:space="preserve">ROLLING ACRES SEC 3 7081/797 </t>
  </si>
  <si>
    <t>SHEA JOHN F SR &amp; C L</t>
  </si>
  <si>
    <t>MINER HELEN E</t>
  </si>
  <si>
    <t>FENNELL CHRISTINE M</t>
  </si>
  <si>
    <t>ASSEFA SENAIT N</t>
  </si>
  <si>
    <t>CHHEU ANNIE &amp;</t>
  </si>
  <si>
    <t>RAWLS DWIGHT A &amp; N A L</t>
  </si>
  <si>
    <t>JONES MARSHALL &amp;</t>
  </si>
  <si>
    <t>SHENEBAYOU ASHENAFI H</t>
  </si>
  <si>
    <t>HONG JOHN</t>
  </si>
  <si>
    <t xml:space="preserve">PAR B ROLLING ACRES SEC 3 </t>
  </si>
  <si>
    <t>DIANE R GARAVAGLIA REVOC TR</t>
  </si>
  <si>
    <t>LE MAI T. &amp; NGOC T. REV LIVING TR</t>
  </si>
  <si>
    <t>ISAAC SELVI J</t>
  </si>
  <si>
    <t>CHIN TIN S &amp; J S J</t>
  </si>
  <si>
    <t>HO VAN CAM ET AL</t>
  </si>
  <si>
    <t>SAWO ABIGAIL G &amp; TARNUE K</t>
  </si>
  <si>
    <t>KRAGBE GEORGES NGUESSAN</t>
  </si>
  <si>
    <t>PETITMERMET DONALD H ET AL TR</t>
  </si>
  <si>
    <t>PETTIT DAVID L ET AL TR</t>
  </si>
  <si>
    <t xml:space="preserve">PAR C ROLLING ACRES SEC 3 </t>
  </si>
  <si>
    <t>UBOM UDUAK J &amp; EDIDIONG</t>
  </si>
  <si>
    <t>BARTHE BETTY FAUSTIN</t>
  </si>
  <si>
    <t>COLLINS BRENDAN &amp; D E</t>
  </si>
  <si>
    <t>DENIO DENNIS R TR</t>
  </si>
  <si>
    <t>PALADINI UMBERTO &amp; T</t>
  </si>
  <si>
    <t>MORROW DEANDRE R</t>
  </si>
  <si>
    <t>TRA APOLINAIRE ZOUAN</t>
  </si>
  <si>
    <t>TEKESTE MESERET T</t>
  </si>
  <si>
    <t>FISHER-BROADIE KIMBERLEE A</t>
  </si>
  <si>
    <t>PEREIRA CARLOS A &amp; LURDES T</t>
  </si>
  <si>
    <t xml:space="preserve">ROLLING ACRES SECTION 3 </t>
  </si>
  <si>
    <t>JOHNSON ALEX T</t>
  </si>
  <si>
    <t>GURURANI MANISH</t>
  </si>
  <si>
    <t>CHOI HING C &amp;</t>
  </si>
  <si>
    <t xml:space="preserve">PAR D ROLLING ACRES SEC 3 </t>
  </si>
  <si>
    <t>BRADY JOSEPH J JR &amp; L J</t>
  </si>
  <si>
    <t>LANE ALLAN C &amp; PATRICIA P</t>
  </si>
  <si>
    <t>SHIN KEITH YOUNG</t>
  </si>
  <si>
    <t>MOY ENG F &amp; J</t>
  </si>
  <si>
    <t>GUNTER ROBERT J</t>
  </si>
  <si>
    <t>WOLDE SOLOMON BERHANU</t>
  </si>
  <si>
    <t>MACKEL CATHERINE</t>
  </si>
  <si>
    <t>SCHNEIDER KAREN E</t>
  </si>
  <si>
    <t>JAMES RHONDA D ET AL</t>
  </si>
  <si>
    <t>LEWIS THURSTON &amp; GAIL</t>
  </si>
  <si>
    <t>WITHERS JAMES B JR &amp; B L</t>
  </si>
  <si>
    <t>MICHEL ALLAN &amp; MARIE</t>
  </si>
  <si>
    <t>DAVIS MELCHUS &amp; H M</t>
  </si>
  <si>
    <t>DHEPNORRARAT THARTRI &amp;</t>
  </si>
  <si>
    <t>PLEASANT GROVE</t>
  </si>
  <si>
    <t>EAPEN AJI D</t>
  </si>
  <si>
    <t>DEBEBE ASTER ET AL</t>
  </si>
  <si>
    <t>PORTILLO CLAUDIA</t>
  </si>
  <si>
    <t>YEE KAI F &amp; K</t>
  </si>
  <si>
    <t>NG PAK H &amp; B Y</t>
  </si>
  <si>
    <t>TEJADA DENNIS ALBERTO</t>
  </si>
  <si>
    <t>MACHADO ERIC &amp; MIRYAN</t>
  </si>
  <si>
    <t>MEMON ABDUL N &amp; PATRICIA ANN</t>
  </si>
  <si>
    <t>ROPER GERALD J &amp; M A</t>
  </si>
  <si>
    <t>KURIAN ROSHNI</t>
  </si>
  <si>
    <t>UDDIN SAIRA</t>
  </si>
  <si>
    <t>KUM GREG M</t>
  </si>
  <si>
    <t>LEE IN YOUNG &amp; Y S</t>
  </si>
  <si>
    <t>RAMOS-IZQUIERDO ANTONIO &amp; L</t>
  </si>
  <si>
    <t>CHIN KWONG S</t>
  </si>
  <si>
    <t>FLORES JOHNNY H &amp; P R</t>
  </si>
  <si>
    <t>OROZCO ELMER L TR</t>
  </si>
  <si>
    <t xml:space="preserve">COLESVILLE MANOR 748 0/127 </t>
  </si>
  <si>
    <t>ISRAEL JANSIRANI</t>
  </si>
  <si>
    <t>KONG KHIENG C ET AL</t>
  </si>
  <si>
    <t>LEE BYUNG J &amp; Y J</t>
  </si>
  <si>
    <t>REDDIX CARL E &amp; D H</t>
  </si>
  <si>
    <t>KIM SAMUEL N &amp; L S</t>
  </si>
  <si>
    <t>HILL WALTER &amp; E</t>
  </si>
  <si>
    <t>BUNYAN CHERYL A</t>
  </si>
  <si>
    <t>CHO KWA H &amp; S D</t>
  </si>
  <si>
    <t xml:space="preserve">PAR A COLESVILLE MANOR </t>
  </si>
  <si>
    <t>BEAM THOMAS E &amp; N A</t>
  </si>
  <si>
    <t>DEBOECK TONI F</t>
  </si>
  <si>
    <t>KULKARNI AMOL A</t>
  </si>
  <si>
    <t>THOMAS ALVIN</t>
  </si>
  <si>
    <t>CARTER DARREN W ET AL</t>
  </si>
  <si>
    <t>MURPHY WILLIAM J &amp;</t>
  </si>
  <si>
    <t>WIEDT JAMES G &amp; N L</t>
  </si>
  <si>
    <t xml:space="preserve">LOT NR SPENCERVILLE  </t>
  </si>
  <si>
    <t xml:space="preserve">SNOWDENS 3RD ADD TO HIS MANOR 5958-888 </t>
  </si>
  <si>
    <t>POLISAR BARRY W ET AL TRUSTEES</t>
  </si>
  <si>
    <t>CALHOUN DEBRA S &amp; M D ET AL</t>
  </si>
  <si>
    <t>MACKLIN JOHN H REV TRUST</t>
  </si>
  <si>
    <t xml:space="preserve">WATERS GIFT 5262/887  </t>
  </si>
  <si>
    <t>ROGERS CAROL L</t>
  </si>
  <si>
    <t>MARCHEGIANI GIUSEPPE</t>
  </si>
  <si>
    <t>KIRKPATRICK ROBERT W &amp; L R M</t>
  </si>
  <si>
    <t xml:space="preserve">PLAT 12146 GAMEWELL  </t>
  </si>
  <si>
    <t>JOHNSON BARBARA M TR</t>
  </si>
  <si>
    <t xml:space="preserve">MINICK ESTATES  </t>
  </si>
  <si>
    <t>YAHYA MUJTABA</t>
  </si>
  <si>
    <t>BOSTON JOHN C &amp; M A</t>
  </si>
  <si>
    <t xml:space="preserve">PAR 79 E A &amp; K P BUR TON PROP </t>
  </si>
  <si>
    <t>NIXON WALTER J &amp; B F</t>
  </si>
  <si>
    <t>CRUMBLEY IAN</t>
  </si>
  <si>
    <t>POLANCO JOSE M</t>
  </si>
  <si>
    <t>PARSONS FREDRIC W</t>
  </si>
  <si>
    <t>MCKETTY MARLENE &amp;</t>
  </si>
  <si>
    <t>SCHWINDT ROBERT FREDERICK TRUSTEE</t>
  </si>
  <si>
    <t>JACKSON SPENCER E &amp; J M</t>
  </si>
  <si>
    <t xml:space="preserve">BURTONSVILLE BEACRAFT ADD </t>
  </si>
  <si>
    <t>LEACH KAREN G</t>
  </si>
  <si>
    <t xml:space="preserve">BURTONSVILLE-BECRAFT ADD </t>
  </si>
  <si>
    <t>BINDEL SCOTT ROBERT</t>
  </si>
  <si>
    <t xml:space="preserve">MINICK PROPERTY  </t>
  </si>
  <si>
    <t>FLENNER STEVEN E &amp; MARIJANE</t>
  </si>
  <si>
    <t xml:space="preserve">PL 11593 OUTLOT A MI NICK PROPERTY </t>
  </si>
  <si>
    <t xml:space="preserve">WESLEY ESTS 5415/038  </t>
  </si>
  <si>
    <t>LEVENS LUANNE K</t>
  </si>
  <si>
    <t>LEVENS LUANNE</t>
  </si>
  <si>
    <t xml:space="preserve">OUTLOT A WESLEY ESTA TES </t>
  </si>
  <si>
    <t>THOMPSON LARRY N</t>
  </si>
  <si>
    <t>WILLINGMYRE GEORGE T</t>
  </si>
  <si>
    <t>SAMET JEROLD J TRUSTEE</t>
  </si>
  <si>
    <t>BUGDEN DAVID MICHAEL REV TR</t>
  </si>
  <si>
    <t>ADMIRAAL MYLES</t>
  </si>
  <si>
    <t>PATINO HAYDEN A</t>
  </si>
  <si>
    <t>ZIMMERMAN CRAIG A &amp; L A</t>
  </si>
  <si>
    <t>BENJAMIN KENNETH</t>
  </si>
  <si>
    <t>WEIDLER MILTON J ET AL</t>
  </si>
  <si>
    <t>OCHOA-DIAZ URIEL M</t>
  </si>
  <si>
    <t xml:space="preserve">WESLEY ESTS  </t>
  </si>
  <si>
    <t>SINGH BIKRAM JIT</t>
  </si>
  <si>
    <t>NGIMBI HILAIRE N</t>
  </si>
  <si>
    <t xml:space="preserve">SNOWDENS MANOR ENL L AW 51549 </t>
  </si>
  <si>
    <t>WINEGARD ROBERT &amp; S</t>
  </si>
  <si>
    <t xml:space="preserve">BEAR BACON PAR A  </t>
  </si>
  <si>
    <t>FOXHALL FAIRVIEW LLC</t>
  </si>
  <si>
    <t xml:space="preserve">PT PAR B BEAR BACON  </t>
  </si>
  <si>
    <t xml:space="preserve">PAR D BEAR BACON  </t>
  </si>
  <si>
    <t>LEACH EDWARD B JR &amp; L W</t>
  </si>
  <si>
    <t>TRAN DUNG HUU &amp;</t>
  </si>
  <si>
    <t>QUATTROCCHI JOSEPH P</t>
  </si>
  <si>
    <t xml:space="preserve">PAR E BEAR BACON  </t>
  </si>
  <si>
    <t xml:space="preserve">SNOWDENS MANOR ENL 242-698 6242-700 </t>
  </si>
  <si>
    <t>ROCK FAMILY TRUST</t>
  </si>
  <si>
    <t>MANGELS ROBERT W JR</t>
  </si>
  <si>
    <t>HWANG REV TR</t>
  </si>
  <si>
    <t>NGO VAN HONG &amp;</t>
  </si>
  <si>
    <t>3720 DUSTIN ROAD TRUST</t>
  </si>
  <si>
    <t xml:space="preserve">SPENCERVILLE  </t>
  </si>
  <si>
    <t>WRIGHT RONALD A &amp; LYNDA</t>
  </si>
  <si>
    <t xml:space="preserve">OUTLOT F PATUXENT HI GHLANDS </t>
  </si>
  <si>
    <t xml:space="preserve">OUTLOT G PATUXENT HI GHLANDS </t>
  </si>
  <si>
    <t>FRIEDMAN WILLIAM &amp; C H</t>
  </si>
  <si>
    <t>GERACI PHILIP C ETAL TR</t>
  </si>
  <si>
    <t xml:space="preserve">OUTLOT A GLENCOE  </t>
  </si>
  <si>
    <t>WUBET SOLOMON</t>
  </si>
  <si>
    <t xml:space="preserve">PLAT 11917 PAR A WES LEY ESTATES </t>
  </si>
  <si>
    <t>WILLIAMS KELLY R ET AL</t>
  </si>
  <si>
    <t xml:space="preserve">SNOWDEN MANOR ENLGD  </t>
  </si>
  <si>
    <t>KRAUSE ERIK</t>
  </si>
  <si>
    <t>DEVECCHIO WARREN J &amp; R G</t>
  </si>
  <si>
    <t xml:space="preserve">PAR A BARTZ TRACT  </t>
  </si>
  <si>
    <t>TITHERINGTON JON J</t>
  </si>
  <si>
    <t>GOODMAN HAROLD D</t>
  </si>
  <si>
    <t>LINTON THOMAS C &amp; B R</t>
  </si>
  <si>
    <t>RIEGLE ROBERT JACOB</t>
  </si>
  <si>
    <t>NARBONI PAOLO F ET AL TR</t>
  </si>
  <si>
    <t xml:space="preserve">SNOWDENS MANOR ENL E TC 6616/87 </t>
  </si>
  <si>
    <t xml:space="preserve">PL 11765 PAR A EDNOR  </t>
  </si>
  <si>
    <t>ASHTON CONGREGATION OF</t>
  </si>
  <si>
    <t xml:space="preserve">SNOWDENS 3RD ADD HIS MNR 5958-894 6060-247 </t>
  </si>
  <si>
    <t>HESKETT RONALD G &amp; B J</t>
  </si>
  <si>
    <t xml:space="preserve">PLAT 12877 OUTLOT E PATUXENT HIGHLANDS </t>
  </si>
  <si>
    <t xml:space="preserve">OUTLOT D PATUXENT HI GHLANDS </t>
  </si>
  <si>
    <t>JACOBY STEVEN M &amp; B G</t>
  </si>
  <si>
    <t>WOLCOTT ALAN R &amp;</t>
  </si>
  <si>
    <t xml:space="preserve">PT NEW BIRMINGHAM MA NOR ITEM 89541 </t>
  </si>
  <si>
    <t>MEADE RICHARD K</t>
  </si>
  <si>
    <t xml:space="preserve">BACHELORS ADVENTURE 7431/709 9335/125 </t>
  </si>
  <si>
    <t xml:space="preserve">PLAT 14434 RUSTY ACR ES </t>
  </si>
  <si>
    <t xml:space="preserve">PLAT 14434 RUSTY ACR ES 6310/370 </t>
  </si>
  <si>
    <t>JONES SYLVIA MARLENE TRUST</t>
  </si>
  <si>
    <t xml:space="preserve">PAR A SPENCERVILLE  </t>
  </si>
  <si>
    <t>SMITH MICHAEL W</t>
  </si>
  <si>
    <t xml:space="preserve">OUTLOT A SPENCERVILL E </t>
  </si>
  <si>
    <t>SCEPURA BARBARA A</t>
  </si>
  <si>
    <t>ROSEN GARY A &amp; C A</t>
  </si>
  <si>
    <t>FOUNTAIN GLEN H &amp; S S</t>
  </si>
  <si>
    <t>TAPPAN MARCUS S</t>
  </si>
  <si>
    <t>TRAVIS ERIC J &amp;</t>
  </si>
  <si>
    <t>PIORKO MORRIS &amp; D</t>
  </si>
  <si>
    <t xml:space="preserve">OUTLOT C PATUXENT HI GHLANDS </t>
  </si>
  <si>
    <t>ABELL VINCENT L &amp;</t>
  </si>
  <si>
    <t>SUSER CHRISTOPHER A</t>
  </si>
  <si>
    <t>FORDE TERRY L</t>
  </si>
  <si>
    <t xml:space="preserve">SNOWDENS MANOR 5559/ 552 </t>
  </si>
  <si>
    <t>JACKSON JEFFREY E ET AL</t>
  </si>
  <si>
    <t xml:space="preserve">OAK HILL ESTATES  </t>
  </si>
  <si>
    <t>STORMS JOHN E JR</t>
  </si>
  <si>
    <t>HANCOCK RANDALL W LVG TR ET AL</t>
  </si>
  <si>
    <t>CEDAR CREEK</t>
  </si>
  <si>
    <t>KOZLOSKY LEWIS</t>
  </si>
  <si>
    <t>RAGHAVAN SRINIVAS</t>
  </si>
  <si>
    <t xml:space="preserve">PAR J FAIRLAND ESTAT ES </t>
  </si>
  <si>
    <t>FAIRLAND ESTATES HOA INC</t>
  </si>
  <si>
    <t xml:space="preserve">PAR EYE FAIRLAND EST ATES </t>
  </si>
  <si>
    <t>AMARE MIHRET F</t>
  </si>
  <si>
    <t>CHAMBERS COLLETTE F A</t>
  </si>
  <si>
    <t>POWELL ANDRA R</t>
  </si>
  <si>
    <t>HERNANDEZ ANDRES &amp;</t>
  </si>
  <si>
    <t>YOO MEE K</t>
  </si>
  <si>
    <t>KNUCKLES SARITA A</t>
  </si>
  <si>
    <t>DAO KIM LAM</t>
  </si>
  <si>
    <t>MBAMI JULES O &amp; ANAIQUE M W F</t>
  </si>
  <si>
    <t>VASQUEZ JULIO C AYALA</t>
  </si>
  <si>
    <t>MORROW BRITTANI A</t>
  </si>
  <si>
    <t xml:space="preserve">PAR L EDWARDS ADD FA IRLAND </t>
  </si>
  <si>
    <t xml:space="preserve">EDWARDS ADD FAIRLAND 8511/869 </t>
  </si>
  <si>
    <t>WHALEN ROWENA E ET AL</t>
  </si>
  <si>
    <t>PANDIT PRADEEPKUMAR S &amp; C</t>
  </si>
  <si>
    <t>LAYTON JUNE H ET AL</t>
  </si>
  <si>
    <t>FELLIN EARL E</t>
  </si>
  <si>
    <t>WILMINGTON TR</t>
  </si>
  <si>
    <t>HOLLOWAY CORRENE M</t>
  </si>
  <si>
    <t>AMENU WONDWESSEN</t>
  </si>
  <si>
    <t xml:space="preserve">PT PAR N EDWARDS ADD FAIRLAND </t>
  </si>
  <si>
    <t>SHARMA SURENDRA</t>
  </si>
  <si>
    <t>JONES DONNIE</t>
  </si>
  <si>
    <t>GEBREMICHEAL WOINESHET ET AL</t>
  </si>
  <si>
    <t>PARANDIAN BAHMAN B &amp; N G</t>
  </si>
  <si>
    <t>WRIGHT MIRANDA A ET AL</t>
  </si>
  <si>
    <t>SPOONER CICELY</t>
  </si>
  <si>
    <t>YINCHEN MANAGEMENT LLC</t>
  </si>
  <si>
    <t>COMMODORE LOLLIE</t>
  </si>
  <si>
    <t>HOANG ANH &amp; M T</t>
  </si>
  <si>
    <t>GAGE MARC K</t>
  </si>
  <si>
    <t>KUSHAWAHA VIKRAM S &amp; VIJAY B</t>
  </si>
  <si>
    <t>BERHE YOSEPH G</t>
  </si>
  <si>
    <t>HEWAN STACYANN M</t>
  </si>
  <si>
    <t>NGUYEN HUY VAN &amp;</t>
  </si>
  <si>
    <t>DAVIS DRUCILLA W</t>
  </si>
  <si>
    <t>CAMPBELL OLIVER A</t>
  </si>
  <si>
    <t>SMITH SAMUEL T &amp; MICHELLE O</t>
  </si>
  <si>
    <t>MITCHELL BENJAMIN J &amp; B A</t>
  </si>
  <si>
    <t xml:space="preserve">UN3000 THE AVONSHIRE PT PAR C </t>
  </si>
  <si>
    <t>WILDER FELECIA</t>
  </si>
  <si>
    <t xml:space="preserve">UN 3002 THE AVONSHIR E PT PAR C </t>
  </si>
  <si>
    <t>VOLEL-LIEBERMAN MARIE ESTHER</t>
  </si>
  <si>
    <t xml:space="preserve">UN 3004 THE AVONSHIR E PT PAR C </t>
  </si>
  <si>
    <t>GOODWIN SUZANNE M</t>
  </si>
  <si>
    <t>OSEI EVELYN</t>
  </si>
  <si>
    <t>VELIZ MARIA E</t>
  </si>
  <si>
    <t>WARD MALISSA R ET AL</t>
  </si>
  <si>
    <t>ZEBALLOS ANA</t>
  </si>
  <si>
    <t>IDOWU CHIDERA F</t>
  </si>
  <si>
    <t>POKU MIMI</t>
  </si>
  <si>
    <t xml:space="preserve">UN 3008 THE AVONSHIR E PT PAR C </t>
  </si>
  <si>
    <t>KIRBY KENNETH T &amp; VICTORIA</t>
  </si>
  <si>
    <t xml:space="preserve">UN 3010 THE AVONSHIR E PT PAR C </t>
  </si>
  <si>
    <t>FULTON GEORGETTE A</t>
  </si>
  <si>
    <t xml:space="preserve">UN 3013 THE AVONSHIR E PT PAR E </t>
  </si>
  <si>
    <t>BROWN KIMBERLY K &amp; CARROLL L JR</t>
  </si>
  <si>
    <t xml:space="preserve">UN 3011 THE AVONSHIR E PT PAR E </t>
  </si>
  <si>
    <t>KUTTY MARY</t>
  </si>
  <si>
    <t xml:space="preserve">UN 3009 THE AVONSHIR E PT PAR E </t>
  </si>
  <si>
    <t>HABTEWOLD GUDAYE</t>
  </si>
  <si>
    <t>O'KERE-FORD BERTHA O &amp;</t>
  </si>
  <si>
    <t>ALEM ROZINA</t>
  </si>
  <si>
    <t>HAWKINS MICHAEL L</t>
  </si>
  <si>
    <t xml:space="preserve">UN 3006 THE AVONSHIR E PT PAR C </t>
  </si>
  <si>
    <t>CHINCHILLA FRANCISCA</t>
  </si>
  <si>
    <t>GARCETE JAVIER G REVOCABLE TRUST</t>
  </si>
  <si>
    <t>MOTAYNE ANDREW A &amp; J</t>
  </si>
  <si>
    <t>ZHENG XIAO ZHI</t>
  </si>
  <si>
    <t>DANIELSON LEANNE M</t>
  </si>
  <si>
    <t>PHAM RANDY</t>
  </si>
  <si>
    <t>PHUTTAWONG THIPASORN</t>
  </si>
  <si>
    <t>BRANDON MELANIE R</t>
  </si>
  <si>
    <t>CLARY CHARLES C &amp; L</t>
  </si>
  <si>
    <t>KIM ANDREW J</t>
  </si>
  <si>
    <t>ZILLIACUS C PATRICK</t>
  </si>
  <si>
    <t>MLOFENYO KWAKU F &amp;</t>
  </si>
  <si>
    <t>SANDOVAL HERBERT A &amp;</t>
  </si>
  <si>
    <t>WATSON DOROTHY</t>
  </si>
  <si>
    <t>SILVA SURANGA</t>
  </si>
  <si>
    <t>ORLEANS-POBEE JOHN &amp; DAHLIA C</t>
  </si>
  <si>
    <t>MCCOY RIKKI</t>
  </si>
  <si>
    <t>JONES RENEE M</t>
  </si>
  <si>
    <t>HILLSBOROUGH</t>
  </si>
  <si>
    <t>WILLIAMS ABIGAIL M</t>
  </si>
  <si>
    <t>YATES THOMAS W</t>
  </si>
  <si>
    <t>SOWERS DWIGHT M</t>
  </si>
  <si>
    <t>HOMED MOHAMED SHARIFF ET AL</t>
  </si>
  <si>
    <t>BOBADILLA DARIO D &amp;</t>
  </si>
  <si>
    <t>WOLTEJI SABA YOHANNES</t>
  </si>
  <si>
    <t>KIMANI WANYOIKE M ET AL</t>
  </si>
  <si>
    <t>TRAN LISA THI</t>
  </si>
  <si>
    <t>FERNANDES VELLET E</t>
  </si>
  <si>
    <t>MCLAIN SAMMY &amp; R L</t>
  </si>
  <si>
    <t>JADUN ABDUL &amp; LAL BAHA</t>
  </si>
  <si>
    <t>DENION THOMAS E &amp; LAURA</t>
  </si>
  <si>
    <t>SAYAS ALETA</t>
  </si>
  <si>
    <t>WALL SHANE J</t>
  </si>
  <si>
    <t>CONTRERAS ROSA M</t>
  </si>
  <si>
    <t>LATCHMAN DEVENDRA S</t>
  </si>
  <si>
    <t>GALAN ANA ROSA</t>
  </si>
  <si>
    <t>DUQUE ESPERANZA ET AL</t>
  </si>
  <si>
    <t>SURI HARVINDER SINGH &amp; MEENA</t>
  </si>
  <si>
    <t>WHITTED SONYA L</t>
  </si>
  <si>
    <t>LEE MOON S &amp; B I</t>
  </si>
  <si>
    <t>BASCOPE ALFONSO &amp; M</t>
  </si>
  <si>
    <t>LATCHMAN RADIKA D ET AL</t>
  </si>
  <si>
    <t>WONG REBECCA J ET AL TR</t>
  </si>
  <si>
    <t>GUDETA TEWODROS</t>
  </si>
  <si>
    <t>GIANG THU-NGA</t>
  </si>
  <si>
    <t>DOMINGUEZ FERNANDO &amp;</t>
  </si>
  <si>
    <t>PEREZ ORTIZ DANIEL NOEL</t>
  </si>
  <si>
    <t>GUPTA PRABIR D</t>
  </si>
  <si>
    <t>REYES ERIKA CHAVEZ ET AL</t>
  </si>
  <si>
    <t>ILAMO ZERIHUN</t>
  </si>
  <si>
    <t>CLAYTON ZEBULON M</t>
  </si>
  <si>
    <t>HAILE LAINE B</t>
  </si>
  <si>
    <t>CALLOWAY LEE A</t>
  </si>
  <si>
    <t>ROMERO JOSE J</t>
  </si>
  <si>
    <t>HADDAD KAYED G</t>
  </si>
  <si>
    <t>SELLERS BRENDA J L</t>
  </si>
  <si>
    <t>BENITEZ JOSE M &amp; SILVIA C</t>
  </si>
  <si>
    <t>BROWN EUGENE R &amp; C</t>
  </si>
  <si>
    <t>KAPLAN DENNIS L REV LIVING TRUST</t>
  </si>
  <si>
    <t>FITZGIBBONS JAMES J &amp;</t>
  </si>
  <si>
    <t>WELCH WILLIAM H SR &amp; A D</t>
  </si>
  <si>
    <t>AMANN JOHN D &amp; J L</t>
  </si>
  <si>
    <t>DOANE JONATHAN W &amp; A S</t>
  </si>
  <si>
    <t>AUSTING LINDA P &amp; T G</t>
  </si>
  <si>
    <t xml:space="preserve">PEACHWOOD PARCEL G  </t>
  </si>
  <si>
    <t xml:space="preserve">PEACHWOOD PARCEL H  </t>
  </si>
  <si>
    <t>MAUREY RICHARD D</t>
  </si>
  <si>
    <t>LESNIEWICZ BRIAN &amp; AMBER S</t>
  </si>
  <si>
    <t>MCMILLAN LAKESHA</t>
  </si>
  <si>
    <t>EVANS LEAH A</t>
  </si>
  <si>
    <t>HAWKINS ELEANOR</t>
  </si>
  <si>
    <t>HELIOTIS ALEXANDRA B</t>
  </si>
  <si>
    <t>FITCH JOHN T &amp; CARMELA B</t>
  </si>
  <si>
    <t>SINGH MERWYN F</t>
  </si>
  <si>
    <t>CARTER MARY W</t>
  </si>
  <si>
    <t>MAISON CARISSA</t>
  </si>
  <si>
    <t>GUTIERREZ MARIO R &amp; E M</t>
  </si>
  <si>
    <t>FERNANDES PIERRE</t>
  </si>
  <si>
    <t>JOHNSON DAVID W</t>
  </si>
  <si>
    <t>WARD EVELYN MAY &amp;</t>
  </si>
  <si>
    <t>MASSENBURG TONI KAROL</t>
  </si>
  <si>
    <t>PURDIE ROY JR.</t>
  </si>
  <si>
    <t>JENKINS GEORGE W &amp; L</t>
  </si>
  <si>
    <t>HABTEMARIAM SAMSON T</t>
  </si>
  <si>
    <t>AMENABAR JUAN P &amp; E R</t>
  </si>
  <si>
    <t>LEGESSE MEHARI</t>
  </si>
  <si>
    <t>NGO THIEN-HUONG LE</t>
  </si>
  <si>
    <t>BURKET VIRGIL E 3RD</t>
  </si>
  <si>
    <t>COMSTOCK MARY J</t>
  </si>
  <si>
    <t>COLAS CYNTHIA F &amp; FREDERIC E</t>
  </si>
  <si>
    <t>CAMACHO VERENICE</t>
  </si>
  <si>
    <t>ARAGON SARAHI C</t>
  </si>
  <si>
    <t>AUSTIN KATHRYN</t>
  </si>
  <si>
    <t>JONES WENDY LEE</t>
  </si>
  <si>
    <t>LOZANO EDWING OMAR RIVERA</t>
  </si>
  <si>
    <t>MERRIAM JARRED M</t>
  </si>
  <si>
    <t>MCGONIGAL MICHAEL T &amp; G M</t>
  </si>
  <si>
    <t>PORRAS VICTOR HUGO</t>
  </si>
  <si>
    <t>NGUYEN ANTHONY &amp; LINN</t>
  </si>
  <si>
    <t>SELLNER LOUIS R ET AL</t>
  </si>
  <si>
    <t>FLYNN CHARLES S &amp; IONA C</t>
  </si>
  <si>
    <t>KIM KYU W</t>
  </si>
  <si>
    <t>RABAU ALIAKSANDR</t>
  </si>
  <si>
    <t>BARBERA JOHN W &amp; S A</t>
  </si>
  <si>
    <t>TALLEY WILLIAM C &amp; J A</t>
  </si>
  <si>
    <t>KERLEY MICHAEL P &amp; M D</t>
  </si>
  <si>
    <t>SERRA WILLIAM J &amp; K J</t>
  </si>
  <si>
    <t>EMAH MARY</t>
  </si>
  <si>
    <t>MUNSON DAVID A ET AL TR</t>
  </si>
  <si>
    <t>GEBREKIDAN ZELALEM T &amp;</t>
  </si>
  <si>
    <t>PRZYGOCKI RITA L</t>
  </si>
  <si>
    <t>PRAMAWAT ANITA L</t>
  </si>
  <si>
    <t>PHAM HAI &amp;</t>
  </si>
  <si>
    <t>GRIZZLE WAYNE D &amp;</t>
  </si>
  <si>
    <t>MYERS SHIRLEY SHULTZ</t>
  </si>
  <si>
    <t>GOLDBERG LEE FAMILY TRUST</t>
  </si>
  <si>
    <t xml:space="preserve">PT PAR A NORTHAMPSHI RE CENTER-PIZZA HUT </t>
  </si>
  <si>
    <t>SPIRIT MASTER FUNDING III LLC</t>
  </si>
  <si>
    <t xml:space="preserve">PAR B NORTHAMPSHIRE CENTER-SEVEN ELEVEN </t>
  </si>
  <si>
    <t>SOUTHLAND CORPORATION</t>
  </si>
  <si>
    <t xml:space="preserve">PAR B PEACHWOOD  </t>
  </si>
  <si>
    <t>BASU PROGYAN</t>
  </si>
  <si>
    <t>NORRIS MICHAEL L</t>
  </si>
  <si>
    <t>BELIN ERIC E &amp; JENNIFER E</t>
  </si>
  <si>
    <t>CHESAPEAKE</t>
  </si>
  <si>
    <t>PEREZ TERESA J</t>
  </si>
  <si>
    <t>MALAYA ALLA</t>
  </si>
  <si>
    <t>DYKYJ ROMAN NICHOLAS TRUSTEE</t>
  </si>
  <si>
    <t>ELSAMANOUDI IBRAHIM A &amp; S M</t>
  </si>
  <si>
    <t>FITZPATRICK JERRY F &amp; E J</t>
  </si>
  <si>
    <t>CHIN YOUNG MIN</t>
  </si>
  <si>
    <t>YOON YOUNG HWA</t>
  </si>
  <si>
    <t>13401 NEW HAMPSHIRE AVE LLC</t>
  </si>
  <si>
    <t>PONRAJ MAHARAJAN M &amp; M</t>
  </si>
  <si>
    <t>EDOUARD DERILIA C</t>
  </si>
  <si>
    <t>YUMAN ADOLFO &amp; TELMA</t>
  </si>
  <si>
    <t>SHEPHERD GLORIA M ET AL</t>
  </si>
  <si>
    <t>KIM CHOONG H &amp; J I</t>
  </si>
  <si>
    <t>KLEINBERG DEBORAH</t>
  </si>
  <si>
    <t>ROBINSON MARY S</t>
  </si>
  <si>
    <t>ARRINGTON CLYDE S &amp; K G</t>
  </si>
  <si>
    <t xml:space="preserve">PT PAR B STONEGATE  </t>
  </si>
  <si>
    <t>SAINT ANDREWS UKRAINIAN</t>
  </si>
  <si>
    <t xml:space="preserve">PAR D OAKHURST  </t>
  </si>
  <si>
    <t>HEPBURN</t>
  </si>
  <si>
    <t>POULOS JAMES L</t>
  </si>
  <si>
    <t>STEEG MATTHEW T</t>
  </si>
  <si>
    <t>WAHIE ARUN KUMAR</t>
  </si>
  <si>
    <t>WEINSHEL JOHN R &amp; BETTY C</t>
  </si>
  <si>
    <t>WILLIAMS WILLIAM H</t>
  </si>
  <si>
    <t>DUNCAN ISABEL</t>
  </si>
  <si>
    <t>ALVAREZ MARIA E ET AL</t>
  </si>
  <si>
    <t>JOHNSON RACHEL F ET AL</t>
  </si>
  <si>
    <t>HAILE TESFU &amp;</t>
  </si>
  <si>
    <t>SEBASTIAN AVA S</t>
  </si>
  <si>
    <t>KALSI SURINDER &amp;</t>
  </si>
  <si>
    <t>SCHNEIDER PAUL F &amp; W F</t>
  </si>
  <si>
    <t>CARNEAL JASON B &amp; CATHERINE M</t>
  </si>
  <si>
    <t>STEWART VELMA M TRUSTEE</t>
  </si>
  <si>
    <t>FLESTER JOHN B</t>
  </si>
  <si>
    <t>LASOTA RICHARD C</t>
  </si>
  <si>
    <t>WERNER W PATRICK &amp; D D</t>
  </si>
  <si>
    <t>HINES DOUGLAS W</t>
  </si>
  <si>
    <t>STEWART VELMA M TRUSTEE ETAL</t>
  </si>
  <si>
    <t xml:space="preserve">PAR A OAKHURST  </t>
  </si>
  <si>
    <t xml:space="preserve">OUTLOT B OAKHURST  </t>
  </si>
  <si>
    <t>BEHARRY HENRY R</t>
  </si>
  <si>
    <t>GREEN CREIG H</t>
  </si>
  <si>
    <t>VASILIOU ADAMOS</t>
  </si>
  <si>
    <t>HAWKINS ELGIN B &amp; TRACY D</t>
  </si>
  <si>
    <t>NEEDHAM MARK R</t>
  </si>
  <si>
    <t>CAMPBELL AGUSTINA VALDEZ</t>
  </si>
  <si>
    <t>LIN HOCHENG &amp; C</t>
  </si>
  <si>
    <t>HULUKA BEKANA</t>
  </si>
  <si>
    <t>GUPTA ANUJA</t>
  </si>
  <si>
    <t>ANANI KOFI</t>
  </si>
  <si>
    <t>SHRESTHA SHANKER B &amp; L M</t>
  </si>
  <si>
    <t>GRANADOS ELIAS A</t>
  </si>
  <si>
    <t>GROSBERG HYMAN J &amp; CILLA B</t>
  </si>
  <si>
    <t>RIVERA JUAN D</t>
  </si>
  <si>
    <t>THOMPSON ELLEN JEAN ETAL</t>
  </si>
  <si>
    <t>NGUYEN BUP V &amp;</t>
  </si>
  <si>
    <t>COUCH JOSEPH D</t>
  </si>
  <si>
    <t>ROBINSON HOSEY N &amp; G E</t>
  </si>
  <si>
    <t>YI CHOONG K &amp; SEON H</t>
  </si>
  <si>
    <t>TERRY JAMES H</t>
  </si>
  <si>
    <t>KUZELA LARRY L</t>
  </si>
  <si>
    <t>DAVID OLIVER TOLENTINO</t>
  </si>
  <si>
    <t>RALSTON ROBERT L &amp; L A M</t>
  </si>
  <si>
    <t xml:space="preserve">PAR E OAKHURST  </t>
  </si>
  <si>
    <t>KRIKOR GEBRAN</t>
  </si>
  <si>
    <t>REDMONO</t>
  </si>
  <si>
    <t>FORSYTHIA</t>
  </si>
  <si>
    <t>FAIZI MUHAMMED FAISAL</t>
  </si>
  <si>
    <t>ATKINS ERIC J &amp; E Z</t>
  </si>
  <si>
    <t>JHALANI AVINASH &amp; VIBHA</t>
  </si>
  <si>
    <t>FAUNTLEROY GLINDER D</t>
  </si>
  <si>
    <t>MELTON LINDA</t>
  </si>
  <si>
    <t xml:space="preserve">PAR C OAKHURST  </t>
  </si>
  <si>
    <t>BARTLEY MALION A</t>
  </si>
  <si>
    <t>KO YONG K &amp; Y S</t>
  </si>
  <si>
    <t>SCHEIB HARPER F 2ND &amp; Y</t>
  </si>
  <si>
    <t xml:space="preserve">OAKHURST 6539/682  </t>
  </si>
  <si>
    <t>KAPUSCINSKI GLENN J &amp; A V</t>
  </si>
  <si>
    <t>RODRIGUEZ MARIA MORY</t>
  </si>
  <si>
    <t>WEBER GLENDA DIANNE</t>
  </si>
  <si>
    <t>DELOZIER EDWARD T</t>
  </si>
  <si>
    <t>LAW BRAD &amp; SHERRY</t>
  </si>
  <si>
    <t>PERNIA ROBIN S</t>
  </si>
  <si>
    <t>ADUGNA FISSEHA &amp;</t>
  </si>
  <si>
    <t>MEESARAPU KRUPAVARAM J ETAL</t>
  </si>
  <si>
    <t>HESSION RICHARD &amp; B J</t>
  </si>
  <si>
    <t xml:space="preserve">OAKHURST 7431/305 80 42/182 9120/605 </t>
  </si>
  <si>
    <t>HOSSAIN M AZHAR &amp; H H</t>
  </si>
  <si>
    <t>HYUN BYUNG K &amp; OK J</t>
  </si>
  <si>
    <t>O'HARA ROBERT J &amp; K M</t>
  </si>
  <si>
    <t>FERNANDES ALEXANDRO M &amp;</t>
  </si>
  <si>
    <t>GBE URSULA A</t>
  </si>
  <si>
    <t>KASSA BINYAM B</t>
  </si>
  <si>
    <t>FERRER LUIS A PADILLA &amp;</t>
  </si>
  <si>
    <t>SINGH INDERJIT &amp; J K</t>
  </si>
  <si>
    <t>CASTILLO HILARIO M &amp; PETRONA A</t>
  </si>
  <si>
    <t>GOMEZ DOLORES &amp;</t>
  </si>
  <si>
    <t>PELLEGRINO PHILIP A TRUSTEE</t>
  </si>
  <si>
    <t>KEENUM STEPHEN S &amp; C A</t>
  </si>
  <si>
    <t>PRESSLEY JOHN H &amp; KAREN L</t>
  </si>
  <si>
    <t>COSTAS LOUIS P &amp; M C</t>
  </si>
  <si>
    <t>WINSTON-SALEM LLC</t>
  </si>
  <si>
    <t xml:space="preserve">UN 15-161 TOWNES OF GLOUCESTER PH 3 </t>
  </si>
  <si>
    <t>HOLT BRIAN &amp; JENNIFER E</t>
  </si>
  <si>
    <t>W FRIENDSHIP</t>
  </si>
  <si>
    <t xml:space="preserve">UN 15-162 TOWNES OF GLOUCESTER PH 3 </t>
  </si>
  <si>
    <t>SIMS CLARENCE &amp;</t>
  </si>
  <si>
    <t xml:space="preserve">PAR D CASTLEGATE  </t>
  </si>
  <si>
    <t>CASTLE GATE TOWNHOUSE ASSN INC</t>
  </si>
  <si>
    <t>MCKENZIE BARBARA G</t>
  </si>
  <si>
    <t>COLE KENNETH EARL &amp;</t>
  </si>
  <si>
    <t>AGUILERA JORGE F</t>
  </si>
  <si>
    <t>MAYNARD CHAROLETTE</t>
  </si>
  <si>
    <t>REGEDE YONAS WONDMAGEGNEHU</t>
  </si>
  <si>
    <t>CHAVEZ HELEN E</t>
  </si>
  <si>
    <t>ELEY TYRIK R</t>
  </si>
  <si>
    <t>JANKOSKI VINCENT A FAMILY TR</t>
  </si>
  <si>
    <t xml:space="preserve">UN 15-157 TOWNES OF GLOUCESTER PH 3 </t>
  </si>
  <si>
    <t>SHAH MONA S</t>
  </si>
  <si>
    <t xml:space="preserve">UN 15-158 TOWNES OF GLOUCESTER PH 3 </t>
  </si>
  <si>
    <t>ETIENNE CHRISTOPHER F ET AL</t>
  </si>
  <si>
    <t xml:space="preserve">UN 15-159 TOWNES OF GLOUCESTER PH 3 </t>
  </si>
  <si>
    <t>COLLAZO JESUS S</t>
  </si>
  <si>
    <t xml:space="preserve">UN 15-160 TOWNES OF GLOUCESTER PH 3 </t>
  </si>
  <si>
    <t>LUPITSKYY ROBERT</t>
  </si>
  <si>
    <t xml:space="preserve">UN 8-84 TOWNES OF GL OUCESTER PH 4 </t>
  </si>
  <si>
    <t>AMSTERDAM</t>
  </si>
  <si>
    <t>KAUSHAL ABHISHEK K</t>
  </si>
  <si>
    <t xml:space="preserve">UN 8-85 TOWNES OF GL OUCESTER PH 4 </t>
  </si>
  <si>
    <t>RICE ROBERT C</t>
  </si>
  <si>
    <t xml:space="preserve">UN 8-86 TOWNES OF GL OUCESTER PH 4 </t>
  </si>
  <si>
    <t>DAWSON ARLETHIA</t>
  </si>
  <si>
    <t xml:space="preserve">UN 8-87 TOWNES OF GL OUCESTER PH 4 </t>
  </si>
  <si>
    <t>FAN TAO-TSAN &amp; K-T</t>
  </si>
  <si>
    <t xml:space="preserve">UN 8-88 TOWNES OF GL OUCESTER PH4 </t>
  </si>
  <si>
    <t>AMSALU FIREW</t>
  </si>
  <si>
    <t xml:space="preserve">UN 8-89 TOWNES OF GL OUCESTER PH 4 </t>
  </si>
  <si>
    <t>ATOYEBI OLUWAFEMI &amp; ADEBOLA</t>
  </si>
  <si>
    <t xml:space="preserve">UN 8-90 TOWNES OF GL OUCESTER PH 4 </t>
  </si>
  <si>
    <t>FISCHER MAX R</t>
  </si>
  <si>
    <t xml:space="preserve">UN15-163 TOWNES OF G LOUCESTER PH 3 </t>
  </si>
  <si>
    <t>THAKKAR MARIAM</t>
  </si>
  <si>
    <t xml:space="preserve">UN 15-164 TOWNES OF GLOUCESTER PH 3 </t>
  </si>
  <si>
    <t>FONEY DANA M</t>
  </si>
  <si>
    <t xml:space="preserve">UN 15-165 TOWNES OF GLOUCESTER PH 3 </t>
  </si>
  <si>
    <t>CALHOUN CHENOBIA C</t>
  </si>
  <si>
    <t xml:space="preserve">UN 15-166 TOWNES OF GLCSTR PH 3 </t>
  </si>
  <si>
    <t>WILTSHIRE CECILIA A</t>
  </si>
  <si>
    <t>VILLLANUEVA MARIO ARAMIS</t>
  </si>
  <si>
    <t>BADR NAIEM</t>
  </si>
  <si>
    <t>ATOLAIYE SAMUEL O</t>
  </si>
  <si>
    <t>YANKA ROBERT JR</t>
  </si>
  <si>
    <t>AZUBUIKE ELIZABETH &amp; ALBERT</t>
  </si>
  <si>
    <t>PERALTA CARLOS &amp;</t>
  </si>
  <si>
    <t>PHAN HUE ET AL</t>
  </si>
  <si>
    <t>SEVIER JOHN B &amp;</t>
  </si>
  <si>
    <t xml:space="preserve">UN 9-91 TWNS GLCSTR PH 4 </t>
  </si>
  <si>
    <t>KOKER FATU</t>
  </si>
  <si>
    <t>LAD BANKIM V &amp; NAYNA B</t>
  </si>
  <si>
    <t>ARCHIBALD DIANE J</t>
  </si>
  <si>
    <t>TUCCI VINCENT JAMES</t>
  </si>
  <si>
    <t>STRONGE CORNELIA</t>
  </si>
  <si>
    <t>NUSTA MANFRED N &amp; ELIZABETH</t>
  </si>
  <si>
    <t>FOLEFAC ACHIANU DIVINE</t>
  </si>
  <si>
    <t xml:space="preserve">UN 7-71 TOWNES OF GL OUCESTER PH 3 </t>
  </si>
  <si>
    <t>COOK ROBERT T &amp; A R</t>
  </si>
  <si>
    <t xml:space="preserve">UN 7-72 TOWNES OF GL OUCESTER PH 3 </t>
  </si>
  <si>
    <t>OWUSU EDWARD N &amp; MABELLINE Y</t>
  </si>
  <si>
    <t xml:space="preserve">UN 7-73 TOWNES OF GLOUCESTER PH 3 </t>
  </si>
  <si>
    <t>SCOTT DEBRACCA N</t>
  </si>
  <si>
    <t xml:space="preserve">UN 7-74 TOWNES OF GL OUCESTER PH 3 </t>
  </si>
  <si>
    <t>BUCHANAN KAREN</t>
  </si>
  <si>
    <t>ROBINSON NADINE</t>
  </si>
  <si>
    <t>AMAOKO WINIFRED</t>
  </si>
  <si>
    <t>MONROE DONNA A</t>
  </si>
  <si>
    <t>JEAN-BAPTISTE ERIC P &amp; M</t>
  </si>
  <si>
    <t>SAR OCELIA A</t>
  </si>
  <si>
    <t xml:space="preserve">UN 9-92 TOWNES OF GL OUCESTER PH 4 </t>
  </si>
  <si>
    <t>JONES BRENDA J</t>
  </si>
  <si>
    <t xml:space="preserve">UN 9-93 TOWNES OF GL OUCESTER PH 4 </t>
  </si>
  <si>
    <t>PRESTON FRANK J &amp; B A</t>
  </si>
  <si>
    <t xml:space="preserve">UN 9-94 TOWNES OF GL OUCESTER PH 4 </t>
  </si>
  <si>
    <t>NKWAIN CHRISTINE A</t>
  </si>
  <si>
    <t xml:space="preserve">UN 9-95 TOWNES OF GL OUCESTER PH 4 </t>
  </si>
  <si>
    <t>OLANREWAJU O SAMSON</t>
  </si>
  <si>
    <t xml:space="preserve">UN 9-96 TOWNES OF GL OUCESTER PH 4 </t>
  </si>
  <si>
    <t>BAILY MICHAEL W &amp; N J</t>
  </si>
  <si>
    <t xml:space="preserve">UN 9-97 TOWNES OF GLOUCESTER PH 4 </t>
  </si>
  <si>
    <t>AWOJOPE AKINOLA A</t>
  </si>
  <si>
    <t>JONES BERNADETTE</t>
  </si>
  <si>
    <t>ONGOT BONIFACE</t>
  </si>
  <si>
    <t>DIALLO FATOU ET AL</t>
  </si>
  <si>
    <t>TACHBELE GETACHEW ET AL</t>
  </si>
  <si>
    <t>RYAN CAROL A</t>
  </si>
  <si>
    <t>WOLTEJE KIRUBEL &amp;</t>
  </si>
  <si>
    <t>THOMAS LOIS ET AL</t>
  </si>
  <si>
    <t>MALLARI NENITA</t>
  </si>
  <si>
    <t>SEIGNIOUS SHARON</t>
  </si>
  <si>
    <t>AGBAKWURU FELICIA N &amp; OKECHUKWU D</t>
  </si>
  <si>
    <t>HOLMES JOHN E</t>
  </si>
  <si>
    <t>KHAN YASMEEN M ET AL</t>
  </si>
  <si>
    <t>HOLMES JOHN E &amp; EMMA J</t>
  </si>
  <si>
    <t>SHVARTSMAN ALEKSANDR &amp;</t>
  </si>
  <si>
    <t>BOWEN MARCIA E</t>
  </si>
  <si>
    <t>GREENFIELD LILIANA</t>
  </si>
  <si>
    <t>KAGGWA LAMECK S &amp;</t>
  </si>
  <si>
    <t>ADAMAFIO NAA AYIKAILEY</t>
  </si>
  <si>
    <t>AFRAH AHMED I</t>
  </si>
  <si>
    <t>HOLMES JOHN E &amp; E J</t>
  </si>
  <si>
    <t>VILLATORO VICTOR</t>
  </si>
  <si>
    <t>GUZMAN MARYANN</t>
  </si>
  <si>
    <t xml:space="preserve">UN 7-69 TOWNES OF GLOUCESTER PH 3 </t>
  </si>
  <si>
    <t>NEIRA GRACIELA</t>
  </si>
  <si>
    <t xml:space="preserve">UN 7-70 TOWNES OF GLOUCESTER PH 3 </t>
  </si>
  <si>
    <t>ON ELEANOR J TRUSTEE</t>
  </si>
  <si>
    <t>BAH ALPHA M</t>
  </si>
  <si>
    <t xml:space="preserve">UNIT 7-75 TOWNES OF GLOUCESTER PH 3 </t>
  </si>
  <si>
    <t>MAYSON MALIA P ET AL</t>
  </si>
  <si>
    <t xml:space="preserve">UN 7-76 TOWNES OF GL OUCESTER PH 3 </t>
  </si>
  <si>
    <t>SANGUINETTE TARA M</t>
  </si>
  <si>
    <t xml:space="preserve">PAR A CASTLEGATE  </t>
  </si>
  <si>
    <t>LAYEW ALEMU</t>
  </si>
  <si>
    <t>WILCHER DENISE</t>
  </si>
  <si>
    <t>PATHIK RAMAN K &amp;</t>
  </si>
  <si>
    <t>MENDIOLA MARIA LUISA</t>
  </si>
  <si>
    <t>TAWIAH SAMUEL ET AL</t>
  </si>
  <si>
    <t>WHYTE DAVID &amp; FAWZIEH</t>
  </si>
  <si>
    <t xml:space="preserve">CASTLEGATE 8851/85  </t>
  </si>
  <si>
    <t>BYROM MYRA</t>
  </si>
  <si>
    <t>NJOKU VITALIS O &amp;</t>
  </si>
  <si>
    <t>GIBSON FELICIA</t>
  </si>
  <si>
    <t>KRAMER LOUIS H &amp; S P</t>
  </si>
  <si>
    <t>PHILLIPS SHERI A</t>
  </si>
  <si>
    <t>BEAN SHERRY A</t>
  </si>
  <si>
    <t>WILSON GEORGE M</t>
  </si>
  <si>
    <t xml:space="preserve">CASTLEGATE 6413/267  </t>
  </si>
  <si>
    <t>BARKSDALE BESSIE B</t>
  </si>
  <si>
    <t>ULOTU HARUN A &amp; HADIJA H</t>
  </si>
  <si>
    <t>MARSHALL TINA M</t>
  </si>
  <si>
    <t>BERGER FATIMA T</t>
  </si>
  <si>
    <t>LINGANORE</t>
  </si>
  <si>
    <t>SHADID NAIM ET AL</t>
  </si>
  <si>
    <t xml:space="preserve">UN 1-5 TOWNES OF GLOUCESTER PH 12 </t>
  </si>
  <si>
    <t>WEXHALL</t>
  </si>
  <si>
    <t>WHITE TIMOTHY J SR ET AL</t>
  </si>
  <si>
    <t xml:space="preserve">UN 6 TOWNES OF GLOUC ESTER PH 12 </t>
  </si>
  <si>
    <t>FONJU MICHAEL N</t>
  </si>
  <si>
    <t xml:space="preserve">UN 1-7 TOWNES OF GLO UCESTER PH 12 </t>
  </si>
  <si>
    <t>KANG WEE K &amp; YOUNG N</t>
  </si>
  <si>
    <t xml:space="preserve">UN 1-8 TOWNES OF GLO UCESTER PH 12 </t>
  </si>
  <si>
    <t>WILLIAMS DEONESTINA</t>
  </si>
  <si>
    <t xml:space="preserve">UN 1-9 TOWNES OF GLO UCESTER PH 12 </t>
  </si>
  <si>
    <t>CABARON KLU Y</t>
  </si>
  <si>
    <t xml:space="preserve">UN 1-10 TOWNES OF GL OUCESTER PH12 9356/520 </t>
  </si>
  <si>
    <t>EMBOLO AMBROISE</t>
  </si>
  <si>
    <t xml:space="preserve">UN 17-178 TWNS OF GL OUCESTER PH 7 </t>
  </si>
  <si>
    <t>CIESLAK JAN &amp; MAGDALENA</t>
  </si>
  <si>
    <t xml:space="preserve">UN 17-179 TOWNES OF GLOUCESTER PH 7 </t>
  </si>
  <si>
    <t>YOUNG MARY E</t>
  </si>
  <si>
    <t xml:space="preserve">UN 17-180 TOWNES OF GLOUCESTER PH 7 </t>
  </si>
  <si>
    <t>ESPINOZA LIDIA M</t>
  </si>
  <si>
    <t>DIAZ PHILIP JAMES</t>
  </si>
  <si>
    <t>TESSEMA GIRUM</t>
  </si>
  <si>
    <t>AKAKPO KOFFI WOEDI</t>
  </si>
  <si>
    <t>KABASELA NAOMI C ET AL</t>
  </si>
  <si>
    <t>WOLDESELASSIE GOSAYE M</t>
  </si>
  <si>
    <t>REINBOLD JUAN C</t>
  </si>
  <si>
    <t>HALLI ADEL</t>
  </si>
  <si>
    <t xml:space="preserve">UN 17-181 TOWNES OF GLOUCESTER PH 7 </t>
  </si>
  <si>
    <t>GERTZEN BRIAN</t>
  </si>
  <si>
    <t xml:space="preserve">UN 17-182 TOWNES OF GLOUCESTER PH 7 </t>
  </si>
  <si>
    <t>WARREN YOLONDA R</t>
  </si>
  <si>
    <t xml:space="preserve">UN 17-183 TOWNES OF GLOUCESTER PH 7 </t>
  </si>
  <si>
    <t>FRANCO ERIC</t>
  </si>
  <si>
    <t xml:space="preserve">UN 18-187 TOWNES OF GLOUCESTER PH 8 </t>
  </si>
  <si>
    <t>OLIVER JEANNETTE</t>
  </si>
  <si>
    <t xml:space="preserve">UN 18-188 TOWNES OF GLOUCESTER PH 8 </t>
  </si>
  <si>
    <t>ETTE KOUAME F</t>
  </si>
  <si>
    <t xml:space="preserve">UN 18-189 TOWNES OF GLOUCESTER PH 8 </t>
  </si>
  <si>
    <t>THOMAS KEVIN A &amp; J M</t>
  </si>
  <si>
    <t xml:space="preserve">UN 18-190 TOWNES OF GLOUCESTER PH 8 </t>
  </si>
  <si>
    <t>AMAYA JUANA DOLORES</t>
  </si>
  <si>
    <t>KINDERHOOK</t>
  </si>
  <si>
    <t>GEDAMU HAIMANOT</t>
  </si>
  <si>
    <t>ASFAHA JOHANNES &amp;</t>
  </si>
  <si>
    <t>CHOWDHURY SALEH AHMED &amp; JUHERA B</t>
  </si>
  <si>
    <t>KERAGA TADESSE &amp;</t>
  </si>
  <si>
    <t>HABTEMICAEL GHEBREBERHAN MIHTSUN</t>
  </si>
  <si>
    <t>GOJAM JONAS &amp;</t>
  </si>
  <si>
    <t xml:space="preserve">UN 2-17 TOWNES OF GL OUCESTER PH 12 </t>
  </si>
  <si>
    <t xml:space="preserve">UN 2-18 TOWNES OF GL OUCESTER PH 12 </t>
  </si>
  <si>
    <t>NELSON NEKOSI J &amp; HELYNN S</t>
  </si>
  <si>
    <t xml:space="preserve">UN 2-19 TOWNES OF GL OUCESTER PH 12 </t>
  </si>
  <si>
    <t>OSEI OFORI PETER</t>
  </si>
  <si>
    <t>MITTON ROBERT T ET AL</t>
  </si>
  <si>
    <t xml:space="preserve">UN 16-167 TOWNES OF GLOUCESTER PH 7 </t>
  </si>
  <si>
    <t>IRICK PRISCILLA E</t>
  </si>
  <si>
    <t xml:space="preserve">UN 16-168 TOWNES OF GLOUCESTER PH 7 </t>
  </si>
  <si>
    <t>HARGROVE TOCARAH N</t>
  </si>
  <si>
    <t xml:space="preserve">UN 11 115 TOWNES OF GLOUCESTER PH 6 </t>
  </si>
  <si>
    <t>WALKER DERRON ALTHEA</t>
  </si>
  <si>
    <t xml:space="preserve">UN 11-116 TOWNES OF GLOUCESTER PH 6 </t>
  </si>
  <si>
    <t>GREENE VANESSA</t>
  </si>
  <si>
    <t xml:space="preserve">UN 11-117 TOWNES OF GLOUCESTER PH 6 </t>
  </si>
  <si>
    <t>SCHRECK RICHARD &amp; J</t>
  </si>
  <si>
    <t xml:space="preserve">UN 11-118 TOWNES OF GLOUCESTER PH 6 </t>
  </si>
  <si>
    <t>POOLE KENNETH M &amp; L M</t>
  </si>
  <si>
    <t xml:space="preserve">UN 11-119 TOWNES OF GLOUCESTER PH 6 </t>
  </si>
  <si>
    <t>JUNG BUM KOO</t>
  </si>
  <si>
    <t xml:space="preserve">UN 120-11 TOWNES OF GLOUCESTER PH 6 </t>
  </si>
  <si>
    <t>IRELAND JENNIFER M</t>
  </si>
  <si>
    <t xml:space="preserve">UN 11-121 TOWNES OF GLOUCESTER PH 6 </t>
  </si>
  <si>
    <t xml:space="preserve">UN 14-151 TOWNES OF GLOUCESTER PH5 6532/79 </t>
  </si>
  <si>
    <t>JOUBERT JASON ELLIOTT GILBERT</t>
  </si>
  <si>
    <t xml:space="preserve">UN 14-152 TOWNES OF GLOUCESTER PH 5 </t>
  </si>
  <si>
    <t>DASILVA ANTHONY A</t>
  </si>
  <si>
    <t xml:space="preserve">UN 16-169 TOWNES OF GLOUCESTER PH 7 </t>
  </si>
  <si>
    <t>KEIKULA JOSEPHINE S</t>
  </si>
  <si>
    <t xml:space="preserve">UN 16-170 TOWNES OF GLOUCESTER PH 7 </t>
  </si>
  <si>
    <t>FIKRU TSEDENIA</t>
  </si>
  <si>
    <t xml:space="preserve">UN 16-171 TOWNES OF GLOUCESTER PH 7 </t>
  </si>
  <si>
    <t>MCLEAN SYDIA N</t>
  </si>
  <si>
    <t>BAPTISTE CHARLENE A</t>
  </si>
  <si>
    <t>PRICE SARAH J</t>
  </si>
  <si>
    <t>STANCIL LISA A</t>
  </si>
  <si>
    <t>ATUAHENE FRANK &amp; ESTHER</t>
  </si>
  <si>
    <t>SAY VATHANA S</t>
  </si>
  <si>
    <t>PANIAGUA OSCAR A ET AL</t>
  </si>
  <si>
    <t>CLINTON JACKSON EMMA</t>
  </si>
  <si>
    <t>BAUMGARDNER MARY E</t>
  </si>
  <si>
    <t xml:space="preserve">UN 2-20 TOWNES OF GL OUCESTER PH 12 </t>
  </si>
  <si>
    <t>HOOVER LEWIS D &amp; D E</t>
  </si>
  <si>
    <t xml:space="preserve">UN 2-21 TOWNES OF GL OUCESTER PH 12 </t>
  </si>
  <si>
    <t>ECKBERG BRENT D</t>
  </si>
  <si>
    <t xml:space="preserve">UN 2-22 TOWNES OF GL OUCESTER PH 12 </t>
  </si>
  <si>
    <t>JAMES VALERIE GAY</t>
  </si>
  <si>
    <t>FRANCIS VINCIA F</t>
  </si>
  <si>
    <t>MATHEW SEENIA</t>
  </si>
  <si>
    <t>GEBREMEDHIN ZEWONGIEL ET AL</t>
  </si>
  <si>
    <t>LAURENT GUY J</t>
  </si>
  <si>
    <t>COOK ELLEN B &amp; R M</t>
  </si>
  <si>
    <t>MC DONALD MATTIE W</t>
  </si>
  <si>
    <t>JACKSON DARLENE L</t>
  </si>
  <si>
    <t>SAHA NIRMAL &amp; KAMANA</t>
  </si>
  <si>
    <t xml:space="preserve">UN 2-23 TOWNES OF GL OUCESTER PH 12 </t>
  </si>
  <si>
    <t>NGUYEN SUONG T</t>
  </si>
  <si>
    <t xml:space="preserve">UN 19-204 TOWNES OF GLOUCESTER PH 8 </t>
  </si>
  <si>
    <t>ALPEN GREEN</t>
  </si>
  <si>
    <t>GOKOOL LOUANNA</t>
  </si>
  <si>
    <t>THOMAS LAUREN CHIN</t>
  </si>
  <si>
    <t>EDU CLARENCE A</t>
  </si>
  <si>
    <t xml:space="preserve">PAR E SILVERWOOD  </t>
  </si>
  <si>
    <t>SILVERWOOD HOA INC</t>
  </si>
  <si>
    <t>TOWNS KIM O REVOCABLE LIV TR</t>
  </si>
  <si>
    <t xml:space="preserve">SILVERWOOD 7283/517  </t>
  </si>
  <si>
    <t>MORIARTY THOMAS J JR &amp; D L</t>
  </si>
  <si>
    <t xml:space="preserve">UN 14-153 TOWNES OF GLOUCESTER PH 5 </t>
  </si>
  <si>
    <t>PIKE THURSTON EUGENE</t>
  </si>
  <si>
    <t>FT MEADE</t>
  </si>
  <si>
    <t xml:space="preserve">UN 14-154 TOWNES OF GLOUCESTER PH 5 </t>
  </si>
  <si>
    <t>MARTEY MAVIS</t>
  </si>
  <si>
    <t xml:space="preserve">UN 19-197 TOWNES OF GLOUCESTER PH 8 </t>
  </si>
  <si>
    <t>KINARD SARAH M</t>
  </si>
  <si>
    <t xml:space="preserve">UN 19-198 TOWNES OF GLOUCESTER PH 8 </t>
  </si>
  <si>
    <t>HOOVER JOHN B</t>
  </si>
  <si>
    <t xml:space="preserve">UN 19-199 TOWNES OF GLOUCESTER PH 8 </t>
  </si>
  <si>
    <t>SHIYANBOLA OMOTAYO</t>
  </si>
  <si>
    <t xml:space="preserve">UN 19-200 TOWNES OF GLOUCESTER PH 8 </t>
  </si>
  <si>
    <t>GONITE TIGIST K</t>
  </si>
  <si>
    <t xml:space="preserve">UN 19-201 TOWNES OF GLOUCESTER PH 13 </t>
  </si>
  <si>
    <t>GERONDAKIS SEAN J</t>
  </si>
  <si>
    <t xml:space="preserve">TOWNES OF GLOUCESTER PH 8 </t>
  </si>
  <si>
    <t>ANYADIEGWU ENDERLINE</t>
  </si>
  <si>
    <t xml:space="preserve">UN 19-203 TOWNES OF GLOUCESTER PH 8 </t>
  </si>
  <si>
    <t>MCCOY ANNIE M</t>
  </si>
  <si>
    <t>TIMELIC-TERAN GARY</t>
  </si>
  <si>
    <t>LIM EUN HA</t>
  </si>
  <si>
    <t>ROACH KENNETH E</t>
  </si>
  <si>
    <t>KEOSOMBATH CHRISTY CHANSAMONE</t>
  </si>
  <si>
    <t>OSEI PHILIP &amp;</t>
  </si>
  <si>
    <t>FERGUSON JAMES N &amp; G K</t>
  </si>
  <si>
    <t>WOYESSA ABEYA OLANA</t>
  </si>
  <si>
    <t xml:space="preserve">UN 1-1 TOWNES OF GLO UCESTER PH 12 </t>
  </si>
  <si>
    <t>SIMMONS JEANNETTE</t>
  </si>
  <si>
    <t xml:space="preserve">UN 1-2 TOWNES OF GLO UCESTER PH 12 </t>
  </si>
  <si>
    <t>BELIZAIRE MONA LEE</t>
  </si>
  <si>
    <t xml:space="preserve">UN 1-3 TOWNES OF GLOUCESTER PH 12 </t>
  </si>
  <si>
    <t>MASON DENIKA</t>
  </si>
  <si>
    <t xml:space="preserve">UN 1-4 TOWNES OF GLO UCESTER PH 12 </t>
  </si>
  <si>
    <t>CARPENTER DIANE L</t>
  </si>
  <si>
    <t>EGBETO DELA ESSI</t>
  </si>
  <si>
    <t>BADA ABDOULAYE</t>
  </si>
  <si>
    <t>MORRELL ROBERT H</t>
  </si>
  <si>
    <t>ASSEFA FIKIRTE</t>
  </si>
  <si>
    <t>CHIRIKADZI TARISAI KEN</t>
  </si>
  <si>
    <t>AMPARO PEDRO &amp; K</t>
  </si>
  <si>
    <t xml:space="preserve">UN 19-205 TOWNES OF GLOUCESTER PH 8 </t>
  </si>
  <si>
    <t>CONER TONI Y ET AL</t>
  </si>
  <si>
    <t xml:space="preserve">UN 19-206 TOWNES OF GLOUCESTER PH 8 </t>
  </si>
  <si>
    <t>SANTIESTEBAN ALDO ET AL</t>
  </si>
  <si>
    <t xml:space="preserve">UN 17-175 TOWNES OF GLOUCESTER PH 7 </t>
  </si>
  <si>
    <t>TSIOUMAS JOSEPH GEORGE</t>
  </si>
  <si>
    <t xml:space="preserve">UN 17-176 TOWNES OF GLOUCESTER PH 7 </t>
  </si>
  <si>
    <t>ENGLISH DEBBIE JACKSON</t>
  </si>
  <si>
    <t xml:space="preserve">UN 17-177 TOWNES OF GLOUCESTER PH 7 </t>
  </si>
  <si>
    <t>DERRICK ALISON A</t>
  </si>
  <si>
    <t xml:space="preserve">UN 11-122 TOWNES OF GLOUCESTER PH 6 </t>
  </si>
  <si>
    <t>BAYTOP CHANZA M</t>
  </si>
  <si>
    <t xml:space="preserve">UN 12-123 TOWNES OF GLOUCESTER PH 6 </t>
  </si>
  <si>
    <t>ORIMOLADE TAIYE B &amp; IBIJOLA</t>
  </si>
  <si>
    <t xml:space="preserve">UN 12-124 TOWNES OF GLOUCESTER PH 6 </t>
  </si>
  <si>
    <t>TUBBE CHRISTINE Z</t>
  </si>
  <si>
    <t xml:space="preserve">UN 12-125 TOWNES OF GLOUCESTER PH 6 </t>
  </si>
  <si>
    <t>UMOH NSIMA ET AL</t>
  </si>
  <si>
    <t xml:space="preserve">UN 12-126 TOWNES OF GLOUCESTER PH 6 </t>
  </si>
  <si>
    <t>AMARE HIWOTTE</t>
  </si>
  <si>
    <t xml:space="preserve">UN 12-127 TOWNES OF GLOUCESTER PH 6 </t>
  </si>
  <si>
    <t>VODELA JAY K</t>
  </si>
  <si>
    <t>NJIE MAMIE OMAR ET AL</t>
  </si>
  <si>
    <t xml:space="preserve">UN#12-128 TOWNS OF G LOUCESTER PH6 </t>
  </si>
  <si>
    <t>JOHN JAMES &amp;</t>
  </si>
  <si>
    <t xml:space="preserve">UN 12-129 TOWNES OF GLOUCESTER PH 6 </t>
  </si>
  <si>
    <t>PAUL JUNIOR C &amp;</t>
  </si>
  <si>
    <t xml:space="preserve">UN 12-130 TOWNES OF GLOUCESTER PH 6 </t>
  </si>
  <si>
    <t>VILMAR CHANTAL</t>
  </si>
  <si>
    <t xml:space="preserve">PAR H SILVERWOOD  </t>
  </si>
  <si>
    <t xml:space="preserve">PAR J SILVERWOOD  </t>
  </si>
  <si>
    <t>LINGANORE WOODS HOMEOWNERS ASS INC</t>
  </si>
  <si>
    <t>HENRIQUEZ ROMULO &amp; DORA MONDRAGON</t>
  </si>
  <si>
    <t>OUSMAN KEDIR KERI</t>
  </si>
  <si>
    <t>SOME SABINE F</t>
  </si>
  <si>
    <t>HAYES COLETTE C</t>
  </si>
  <si>
    <t>STAIR JEANETTE MARIE &amp; MATTHEW</t>
  </si>
  <si>
    <t>RYAN MARK S</t>
  </si>
  <si>
    <t>MUIR PAULA A</t>
  </si>
  <si>
    <t xml:space="preserve">UN 17-184 TOWNES OF GLOUCESTER PH 7 </t>
  </si>
  <si>
    <t>WANDEU NADEGE</t>
  </si>
  <si>
    <t xml:space="preserve">UN 17 185 TOWNES OF GLOUCESTER PH 7 </t>
  </si>
  <si>
    <t>Stanford Rhonda S</t>
  </si>
  <si>
    <t xml:space="preserve">UN 17-186 TOWNES OF GLOUCESTER PH 7 </t>
  </si>
  <si>
    <t>COFFEY MICHAEL J</t>
  </si>
  <si>
    <t>ROBINSON RAJAM ET AL</t>
  </si>
  <si>
    <t xml:space="preserve">UN 8-81 TOWNES OF GLOUCESTER PH 4 </t>
  </si>
  <si>
    <t>JALLOH KADIJATU</t>
  </si>
  <si>
    <t xml:space="preserve">UN 8-82 TOWNES OF GL OUCESTER PH 4 </t>
  </si>
  <si>
    <t>TENNANT-BRYAN DENISE</t>
  </si>
  <si>
    <t xml:space="preserve">UN 8-83 TOWNES OF GLOUCESTER PH 4 </t>
  </si>
  <si>
    <t>LEREBOURS GERALD</t>
  </si>
  <si>
    <t xml:space="preserve">UN 1-11 TOWNES OF GLOUCHESTER PH 12 </t>
  </si>
  <si>
    <t>ONI KEHINDE S ET AL</t>
  </si>
  <si>
    <t xml:space="preserve">UN 1-12 TOWNES OF GL OUCESTER PH 12 </t>
  </si>
  <si>
    <t>LAI DUNG N</t>
  </si>
  <si>
    <t xml:space="preserve">UN 2-13 TOWNES OF GLOUCESTER PH 12 </t>
  </si>
  <si>
    <t>DENSSA TESFU G</t>
  </si>
  <si>
    <t xml:space="preserve">UN 2-14 TOWNES OF GL OUCESTER PH 12 </t>
  </si>
  <si>
    <t>STINES ELSIE M</t>
  </si>
  <si>
    <t xml:space="preserve">UN 2-15 TOWNES OF GL OUCESTER PH 12 </t>
  </si>
  <si>
    <t>HAMPTON TINA N</t>
  </si>
  <si>
    <t xml:space="preserve">UN 2-16 TOWNES OF GL  </t>
  </si>
  <si>
    <t>KAUR DALJEET</t>
  </si>
  <si>
    <t>ALVI NAEEM ET AL</t>
  </si>
  <si>
    <t>WOUBSHET MESFIN &amp;</t>
  </si>
  <si>
    <t xml:space="preserve">SILVERWOOD 7907/585  </t>
  </si>
  <si>
    <t>GOMEZ CHRISTOPHER J</t>
  </si>
  <si>
    <t>APPIAH GRACE</t>
  </si>
  <si>
    <t>MCCRAY LAURA M</t>
  </si>
  <si>
    <t>WEIR EVANS APRIL Y</t>
  </si>
  <si>
    <t xml:space="preserve">UN 18-191 TOWNES OF GLOUCESTER PH 8 </t>
  </si>
  <si>
    <t>NGUYEN TRUC LINH T</t>
  </si>
  <si>
    <t xml:space="preserve">UN 18-192 TOWNES OF GLOUCESTER PH 8 </t>
  </si>
  <si>
    <t>GARCIA BRENDA J &amp; BACILIO</t>
  </si>
  <si>
    <t xml:space="preserve">UN 18-193 TOWNES OF GLOUCESTER PH 8 </t>
  </si>
  <si>
    <t>CONWAY MEREDITH B</t>
  </si>
  <si>
    <t xml:space="preserve">UN 18-194 TOWNES OF GLOUCESTER PH 8 </t>
  </si>
  <si>
    <t>SHAH PARAGI</t>
  </si>
  <si>
    <t xml:space="preserve">UN 19-195 TOWNES OF GLOUCESTER PH 8 </t>
  </si>
  <si>
    <t>ROY SAILENDRA N &amp; A</t>
  </si>
  <si>
    <t xml:space="preserve">UN 19-196 TOWNES OF GLOUCESTER PH 8 </t>
  </si>
  <si>
    <t>MBAYA CAROLINE G</t>
  </si>
  <si>
    <t xml:space="preserve">PAR B CASTLEGATE  </t>
  </si>
  <si>
    <t xml:space="preserve">PLAT 14533 PAR C CAS TLEGATE </t>
  </si>
  <si>
    <t>ANSARI ARJUMAND A ET AL</t>
  </si>
  <si>
    <t>DASILVA GABRIELA S</t>
  </si>
  <si>
    <t>JOSEPH VERA A</t>
  </si>
  <si>
    <t>SHIFA ZUHIRA HUSSEN</t>
  </si>
  <si>
    <t xml:space="preserve">UN 25-275 TOWNES OF PHASE 9 </t>
  </si>
  <si>
    <t xml:space="preserve">UN 25 276 TOWNES OF GLOUCESTER PH 9 </t>
  </si>
  <si>
    <t>RIPLEY WILLIAM P</t>
  </si>
  <si>
    <t xml:space="preserve">UN 25-277 TOWNES OF GLOUCESTER PH 9 </t>
  </si>
  <si>
    <t>DORVIL MARIE LOURDES</t>
  </si>
  <si>
    <t xml:space="preserve">UN 25-278 TOWNES OF GLOUCESTER PH 9 </t>
  </si>
  <si>
    <t>HINES DERRICK G</t>
  </si>
  <si>
    <t>ALLAN CATHERINA C</t>
  </si>
  <si>
    <t>DIAZ MAYRA ESTHER</t>
  </si>
  <si>
    <t>JOHNSON BARBARA G ET AL</t>
  </si>
  <si>
    <t>TEBINKA JEAN A</t>
  </si>
  <si>
    <t>DALSON CLIFFORD JR</t>
  </si>
  <si>
    <t>ESPINOZA CAMILA</t>
  </si>
  <si>
    <t>HAYNES RUSSELL C</t>
  </si>
  <si>
    <t>DADI SHIMELIS ADUGNA &amp;</t>
  </si>
  <si>
    <t>GESSESSE FIKREMARIAM &amp;</t>
  </si>
  <si>
    <t>BEJAR FERNANDO &amp;</t>
  </si>
  <si>
    <t>SAMUAL YACOB &amp;</t>
  </si>
  <si>
    <t>CARTER TERESA LOU</t>
  </si>
  <si>
    <t>WELDASELASSE YITBARKE &amp;</t>
  </si>
  <si>
    <t>ADMASU ESAYAS &amp;</t>
  </si>
  <si>
    <t>MEKONEN TSIYON</t>
  </si>
  <si>
    <t>CHAKA TEWODROS &amp;</t>
  </si>
  <si>
    <t>RUSSELL DEBBIE</t>
  </si>
  <si>
    <t>BERHANE NEBIAT</t>
  </si>
  <si>
    <t>KABWA MPALATA MUKANYA &amp;</t>
  </si>
  <si>
    <t>KHAN MOHAMMED SUFIAN &amp;</t>
  </si>
  <si>
    <t>JOHNSON KELI</t>
  </si>
  <si>
    <t xml:space="preserve">UN16-172 TOWNES OF G LOUCESTER PH7 6747-191 </t>
  </si>
  <si>
    <t>BERLIN STUART E ET AL TR</t>
  </si>
  <si>
    <t xml:space="preserve">UN 16-173 TOWNES OF GLOUCESTER PH 7 </t>
  </si>
  <si>
    <t>SCHELL MARK &amp; CLAIRE</t>
  </si>
  <si>
    <t xml:space="preserve">UN 16-174 TOWNES OF GLOUCESTER PH 7 </t>
  </si>
  <si>
    <t>LANGAN IAN WILLIAM ET AL</t>
  </si>
  <si>
    <t xml:space="preserve">UN 2-24 TOWNES OF GL OUCESTER PH 12 </t>
  </si>
  <si>
    <t>SILVER SPRUCE</t>
  </si>
  <si>
    <t>PORTER SHEILA M</t>
  </si>
  <si>
    <t>TEANECK</t>
  </si>
  <si>
    <t>PARRIS DWAYNE H &amp; T D</t>
  </si>
  <si>
    <t>BRODNAX WENDY D</t>
  </si>
  <si>
    <t>WOLDEMARIAM ZEWDU B</t>
  </si>
  <si>
    <t xml:space="preserve">UN 10-103 TOWNES OF GLOUCESTER PH 6 </t>
  </si>
  <si>
    <t>BASSEY FRANCIS</t>
  </si>
  <si>
    <t xml:space="preserve">UN 10-104 TOWNES OF GLOUCESTER PH 6 </t>
  </si>
  <si>
    <t>KUM GIDEON &amp;</t>
  </si>
  <si>
    <t xml:space="preserve">UN 10-105 TOWNES OF GLOUCESTER PH 6 </t>
  </si>
  <si>
    <t>RIZVI SYMA</t>
  </si>
  <si>
    <t xml:space="preserve">UN 10-106 TOWNES OF GLOUCESTER PH 6 </t>
  </si>
  <si>
    <t>CLEMENT MAKEDA</t>
  </si>
  <si>
    <t xml:space="preserve">UN 10-107 TOWNES OF GLOUCESTER PH 6 </t>
  </si>
  <si>
    <t>MARTINEZ JOSE R &amp; G T</t>
  </si>
  <si>
    <t xml:space="preserve">UN 10-108 TOWNES OF GLOUCESTER PH 6 </t>
  </si>
  <si>
    <t>DE SUPRIYO &amp; TANIA</t>
  </si>
  <si>
    <t xml:space="preserve">UN 13-139 TOWNES OF GLOUCESTER PH 5 </t>
  </si>
  <si>
    <t>VANATHAYAN ROSALIN ET AL</t>
  </si>
  <si>
    <t xml:space="preserve">UN 13-140 TOWNES OF GLOUCESTER PH 5 </t>
  </si>
  <si>
    <t>BURKE EDWARD M</t>
  </si>
  <si>
    <t xml:space="preserve">UN 13-141 TOWNES OF GLCSTR PH 5 </t>
  </si>
  <si>
    <t>JAFFESON RICHARD C</t>
  </si>
  <si>
    <t xml:space="preserve">UN 13-142 TOWNES OF GLOUCESTER PH 5 </t>
  </si>
  <si>
    <t>HARRIS DERESSE WINSTON ET AL</t>
  </si>
  <si>
    <t xml:space="preserve">UN 14-143 TOWNES OF GLOUCESTER PH 5 </t>
  </si>
  <si>
    <t xml:space="preserve">UN 14-144 TOWNES OF GLOUCESTER PH 5 </t>
  </si>
  <si>
    <t>FRIEDMAN LISA M</t>
  </si>
  <si>
    <t>CHIN TEUNG F</t>
  </si>
  <si>
    <t>SACKEY ROSINA &amp; DANIEL A</t>
  </si>
  <si>
    <t xml:space="preserve">UN 10-113 TOWNES OF GLOUCESTER PH 6 </t>
  </si>
  <si>
    <t>WALTERS FLORENCE A</t>
  </si>
  <si>
    <t xml:space="preserve">UN10 114TWN GLOUCSTR PH6 8242/300 8283/400 </t>
  </si>
  <si>
    <t>BUIE DOROTHY JEAN REVOCABLE TRUST</t>
  </si>
  <si>
    <t xml:space="preserve">UN 14-145 TOWNES OF GLOUCESTER PH 5 </t>
  </si>
  <si>
    <t>DITTMAN STEPHANIE C</t>
  </si>
  <si>
    <t xml:space="preserve">UN 14-146 TOWNES OF GLOUCESTER PH 5 </t>
  </si>
  <si>
    <t>LOGAN KISHA</t>
  </si>
  <si>
    <t xml:space="preserve">UN 14-147 TOWNES OF GLOUCESTER PH 5 </t>
  </si>
  <si>
    <t>SOLANO EULALIA M ET AL</t>
  </si>
  <si>
    <t xml:space="preserve">UN 14-148 TOWNES OF GLOUCESTER PH 5 </t>
  </si>
  <si>
    <t>CURAMENG MARLIN</t>
  </si>
  <si>
    <t xml:space="preserve">UN 14-149 TOWNES OF GLOUCESTER PH 5 </t>
  </si>
  <si>
    <t>SANKOH KHADIJATU O SASPO</t>
  </si>
  <si>
    <t xml:space="preserve">UN 14-150 TOWNES OF GLOUCESTER PH 5 </t>
  </si>
  <si>
    <t>RAZA SEEMI</t>
  </si>
  <si>
    <t xml:space="preserve">PAR D SILVERWOOD  </t>
  </si>
  <si>
    <t>SILVERWOOD HMWNRS ASSOC INC</t>
  </si>
  <si>
    <t>SREERAM RENJINA &amp;</t>
  </si>
  <si>
    <t>BERHA ZEBERGA D</t>
  </si>
  <si>
    <t>GESSESSE HOSAENA</t>
  </si>
  <si>
    <t xml:space="preserve">UN 13-131 TOWNES OF GLOUCESTER PH 5 </t>
  </si>
  <si>
    <t>LAKE EDWARD</t>
  </si>
  <si>
    <t xml:space="preserve">UN 13-132 TOWNES OF GLOUCESTER PH 5 </t>
  </si>
  <si>
    <t>ROMERO MIRNA J</t>
  </si>
  <si>
    <t>LEISER FAMILY TR</t>
  </si>
  <si>
    <t>NGUYEN HANH T ET AL</t>
  </si>
  <si>
    <t>BULESSA WORKNEH</t>
  </si>
  <si>
    <t>BEZIE AGEGNEHU &amp;</t>
  </si>
  <si>
    <t xml:space="preserve">UN13-133 TOWNES OF G LOUCESTER PH5 </t>
  </si>
  <si>
    <t xml:space="preserve">UN 13-134 TOWNES OF GLOUCESTER PH 5 </t>
  </si>
  <si>
    <t>ANONYE TIFFANY</t>
  </si>
  <si>
    <t xml:space="preserve">UN 13-135 TOWNES OF GLOUCESTER PH 5 </t>
  </si>
  <si>
    <t>KORANG GYESI AGYEI</t>
  </si>
  <si>
    <t xml:space="preserve">UN 13-136 TOWNES OF GLOUCESTER PH 5 </t>
  </si>
  <si>
    <t>VIDELA CHRISTIAN ANDRES</t>
  </si>
  <si>
    <t xml:space="preserve">UN 13-137 TOWNES OF GLOUCESTER PH 5 </t>
  </si>
  <si>
    <t>GORDON DEMETRIA</t>
  </si>
  <si>
    <t xml:space="preserve">UN 13-138 TOWNES OF GLOUCESTER PH 5 </t>
  </si>
  <si>
    <t>GREEN SHAMECA LARONNE</t>
  </si>
  <si>
    <t>JAMES ERICA</t>
  </si>
  <si>
    <t>BENTHALL ARTHANIEL JR</t>
  </si>
  <si>
    <t>KABETTA GEDIHUN</t>
  </si>
  <si>
    <t>GILL HARJEET SINGH</t>
  </si>
  <si>
    <t>GREEN SHEENA ALICIA</t>
  </si>
  <si>
    <t>WITTER GARFIELD</t>
  </si>
  <si>
    <t>WOODSON LEON C &amp;</t>
  </si>
  <si>
    <t>WISHART NOEL</t>
  </si>
  <si>
    <t xml:space="preserve">UN 10-109 TOWNES OF GLOUCESTER PH 6 </t>
  </si>
  <si>
    <t>CHANDLER MINERVA E</t>
  </si>
  <si>
    <t xml:space="preserve">UN 10-110 TOWNES OF GLOUCESTER PH 6 </t>
  </si>
  <si>
    <t>PINKSTON KIMBERLY R</t>
  </si>
  <si>
    <t xml:space="preserve">UN 10-111 TOWNES OF GLOUCESTER PH 6 </t>
  </si>
  <si>
    <t>LUTHRA AMIT</t>
  </si>
  <si>
    <t xml:space="preserve">UN 10-112 TOWNES OF GLOUCESTER PH 6 </t>
  </si>
  <si>
    <t>TOURE NANKARIDJA</t>
  </si>
  <si>
    <t xml:space="preserve">UN 1 BLDG 1 GREENCAS TLE MANOR </t>
  </si>
  <si>
    <t>LAGRANGE VICTOR E</t>
  </si>
  <si>
    <t xml:space="preserve">UN 2 BLDG 1 GREENCAS TLE MANOR PH 1 </t>
  </si>
  <si>
    <t>DELLA FALL MAME N ET AL</t>
  </si>
  <si>
    <t xml:space="preserve">UN 3 BLD 1 GREENCAST LE MANOR PH 1 </t>
  </si>
  <si>
    <t>LARYEA RICHARD T &amp; L Y</t>
  </si>
  <si>
    <t xml:space="preserve">UN 4 BLDG 1 GREENCAS TLE MANOR </t>
  </si>
  <si>
    <t>LIPEM CLAUDE</t>
  </si>
  <si>
    <t xml:space="preserve">UN 20-4 GREENCASTLE MANOR SEC A PH 3 </t>
  </si>
  <si>
    <t>SHAH DHIRENDRA &amp; SHEELA</t>
  </si>
  <si>
    <t xml:space="preserve">UN33-241 GREENCASTLE MANOR 2 </t>
  </si>
  <si>
    <t>SOMARRIBA LIZ &amp;</t>
  </si>
  <si>
    <t xml:space="preserve">UN 23-161 GREENCASTL E MANOR 2 PH 14 </t>
  </si>
  <si>
    <t>NEGRON MARTIN</t>
  </si>
  <si>
    <t>UN 162 GREENCASTLE MANOR CONDO 2</t>
  </si>
  <si>
    <t>BOGGS BRYN L</t>
  </si>
  <si>
    <t xml:space="preserve">UN 23-163 GREENCASTL E MANOR 2 PH 14 </t>
  </si>
  <si>
    <t>HARVATH TIFFANY NOEL</t>
  </si>
  <si>
    <t xml:space="preserve">UN 33-242 GREENCASTL E MANOR 2 PH 21 </t>
  </si>
  <si>
    <t>MUTAGWANYA BETTY N</t>
  </si>
  <si>
    <t xml:space="preserve">UN 33-243 GREENCASTL E MANOR 2 PH 21 </t>
  </si>
  <si>
    <t>DENNIS ROBIN J</t>
  </si>
  <si>
    <t xml:space="preserve">UN 31-227 GREENCASTL E MANOR 2 PH 19 </t>
  </si>
  <si>
    <t>WATERS BARBARA J</t>
  </si>
  <si>
    <t xml:space="preserve">UN 31-228 GREENCASTL E MANOR 2 PH 19 </t>
  </si>
  <si>
    <t>ROBERSON GWENDOLYN D</t>
  </si>
  <si>
    <t xml:space="preserve">UN 31-229 GREENCASTL E MANOR 2 PH 19 </t>
  </si>
  <si>
    <t>THOMAS ALONDA N</t>
  </si>
  <si>
    <t xml:space="preserve">UN31-230 GREENCASTLE MANOR 2 PH 19 </t>
  </si>
  <si>
    <t>AGBONYITOR EDWIN K &amp; JANET N</t>
  </si>
  <si>
    <t xml:space="preserve">UN 34-249 GREENCASTL E MANOR 2 PH 22 </t>
  </si>
  <si>
    <t>ORGANISTA GILMA ET AL</t>
  </si>
  <si>
    <t xml:space="preserve">UN 34-250 GREENCASTL E MANOR 2 PH 22 </t>
  </si>
  <si>
    <t>VPC ONE CORP</t>
  </si>
  <si>
    <t xml:space="preserve">UN34-251 GREENCASTLE MANOR 2 PH 22 </t>
  </si>
  <si>
    <t>PHILOGENE CLARK</t>
  </si>
  <si>
    <t xml:space="preserve">UN 34-252 GREENCASTL E MANOR 2 PH 22 </t>
  </si>
  <si>
    <t xml:space="preserve">UN 34-253 GREENCASTL E MANOR 2 PH 22 </t>
  </si>
  <si>
    <t>JACKSON IDAWAY JR</t>
  </si>
  <si>
    <t xml:space="preserve">UN 34-254 GREENCASTL E MANOR 2 PH 22 </t>
  </si>
  <si>
    <t xml:space="preserve">UN 28 BLDG 5 GREENCA STLE MANOR PH 3 </t>
  </si>
  <si>
    <t>GATHECHA CAROLINE W</t>
  </si>
  <si>
    <t xml:space="preserve">UNIT 29 BLDG 5 GREEN CASTLE MANOR PH 3 </t>
  </si>
  <si>
    <t>SAINI VISHAV D &amp; A K</t>
  </si>
  <si>
    <t xml:space="preserve">UN 23-164 GREENCASTL E MANOR 2 PH 14 </t>
  </si>
  <si>
    <t>BUTLER JOCELYN</t>
  </si>
  <si>
    <t xml:space="preserve">UN 31-225 GREENCASTL E MANOR 2 PH 19 </t>
  </si>
  <si>
    <t>MCGILL GWENDOLYN</t>
  </si>
  <si>
    <t xml:space="preserve">UN31-226 GREENCASTLE MANOR 2 PH 19 </t>
  </si>
  <si>
    <t>TEFERA AMSALE</t>
  </si>
  <si>
    <t xml:space="preserve">UN 22 BLDG 4 GREENCA STLE MANOR PH 3 </t>
  </si>
  <si>
    <t xml:space="preserve">UN 23-4 GREENCASTLE MANOR SEC 3 </t>
  </si>
  <si>
    <t>GREENE KATHY J</t>
  </si>
  <si>
    <t xml:space="preserve">UN 24 BLD 4 GREENCAS TLE MANOR PH 3 </t>
  </si>
  <si>
    <t>BRAIMBRIDGE DOREEN</t>
  </si>
  <si>
    <t xml:space="preserve">UN 25 BLD 5 GREENCASTLE MANOR PH 3 </t>
  </si>
  <si>
    <t>WILLIAMS BRYAN A &amp;</t>
  </si>
  <si>
    <t xml:space="preserve">UN 26 BLDG 5 GREENCA STLE MANOR PH 3 </t>
  </si>
  <si>
    <t>IFEDI PATRICK J &amp; C F</t>
  </si>
  <si>
    <t xml:space="preserve">UN 27 BLDG 5 GREENCA STLE MANOR PH 3 </t>
  </si>
  <si>
    <t>AWEL ABDULFETAH</t>
  </si>
  <si>
    <t xml:space="preserve">UN34-255 GREENCASTLE MANOR 2 PH 22 </t>
  </si>
  <si>
    <t>VAUGHN-MILLER TIERRE O</t>
  </si>
  <si>
    <t xml:space="preserve">UN 34-256 GREENCASTL E MANOR 2 PH 22 </t>
  </si>
  <si>
    <t xml:space="preserve">UN 34-257 GREENCASTL E MANOR 2 PH 22 </t>
  </si>
  <si>
    <t>DORMAN RANDY L</t>
  </si>
  <si>
    <t xml:space="preserve">UN34-258 GREENCASTLE MANOR 2 PH 22 </t>
  </si>
  <si>
    <t>HERNANDEZ JOSE ET AL</t>
  </si>
  <si>
    <t xml:space="preserve">UN 34-259 GREENCASTL E MANOR 2 PH 22 </t>
  </si>
  <si>
    <t>THOMAS ANDREA</t>
  </si>
  <si>
    <t xml:space="preserve">UN 34-260 GREENCASTL E MANOR 2 PH 22 </t>
  </si>
  <si>
    <t>SWEENEY PAUL</t>
  </si>
  <si>
    <t xml:space="preserve">UN 34-261 GREENCASTL E MANOR 2 PH 22 </t>
  </si>
  <si>
    <t>AHRENS CAROL A</t>
  </si>
  <si>
    <t xml:space="preserve">UN 15-105 GREENCASTL E MANOR 2 PH 4 </t>
  </si>
  <si>
    <t>LEGASSU TIGIST AKELE</t>
  </si>
  <si>
    <t xml:space="preserve">UN15-106 GREENCASTLE MANOR 2 PHASE 4 </t>
  </si>
  <si>
    <t>HEMBROM SHALJA</t>
  </si>
  <si>
    <t xml:space="preserve">UN 16-147 GREENCASTL E MANOR 2 PH 5 </t>
  </si>
  <si>
    <t>LEBU HAILU ET AL</t>
  </si>
  <si>
    <t>UN 16-148 GREENCASTLE MANOR 2 PH 5</t>
  </si>
  <si>
    <t>MORRISON WENDY W</t>
  </si>
  <si>
    <t xml:space="preserve">UN16-149 GREENCASTLE MANOR 2 PH 5 </t>
  </si>
  <si>
    <t>ANDUALEM EHITEMARIAM</t>
  </si>
  <si>
    <t xml:space="preserve">UN 15-102 GREENCASTL E MANOR 2 PH 4 </t>
  </si>
  <si>
    <t>SMITH JUDY H</t>
  </si>
  <si>
    <t xml:space="preserve">UN 15-103 GREENCASTL E MANOR 2 PH 4 </t>
  </si>
  <si>
    <t>ROBINSON FAITH M</t>
  </si>
  <si>
    <t xml:space="preserve">UN15-104 GREENCASTLE MANOR 2 PH 4 </t>
  </si>
  <si>
    <t>BOYD ROBERT EARL</t>
  </si>
  <si>
    <t xml:space="preserve">UN 30 BLDG 5 GREENCA STLE MANOR PH 3 </t>
  </si>
  <si>
    <t>STANTON THOMAS M ET AL</t>
  </si>
  <si>
    <t xml:space="preserve">UN 31 BLD 6 GREENCAS TLE MANOR PH 3 </t>
  </si>
  <si>
    <t>CONNER ROBERT M ET AL</t>
  </si>
  <si>
    <t xml:space="preserve">UN 32 BLD 6 GREENCAS TLE MANOR PH 3 </t>
  </si>
  <si>
    <t>MUGISHA ROBERT L &amp;</t>
  </si>
  <si>
    <t xml:space="preserve">UN 33 BLDG 6 GREENCASTLE MANOR PH 3 </t>
  </si>
  <si>
    <t>CASTILLO MOISES ET AL</t>
  </si>
  <si>
    <t xml:space="preserve">UN 34 BLDG 6 GREENCA STLE MANOR PH 3 </t>
  </si>
  <si>
    <t>DENG JUNZHUO</t>
  </si>
  <si>
    <t xml:space="preserve">UN 27-200GREENCASTLE MANOR2 PH15 </t>
  </si>
  <si>
    <t>WASHINGTON DEIDRE</t>
  </si>
  <si>
    <t xml:space="preserve">UN27-201 GREENCASTLE MANOR 2 PH 15 </t>
  </si>
  <si>
    <t>TYSON PEARLINE MARIE</t>
  </si>
  <si>
    <t xml:space="preserve">UN 27 202 GREENCASTL E MANOR 2 PH 15 </t>
  </si>
  <si>
    <t>MEDINA DAISY A &amp; JUAN</t>
  </si>
  <si>
    <t xml:space="preserve">UN 27-203 GREENCASTL E MANOR 2 PH 15 </t>
  </si>
  <si>
    <t>LOUIS-CHARLES MYRIAM</t>
  </si>
  <si>
    <t xml:space="preserve">UN27-204 GREENCASTLE MANOR 2 PH 15 </t>
  </si>
  <si>
    <t>ALFARO ERIC A</t>
  </si>
  <si>
    <t xml:space="preserve">UN 15-107 GREENCASTL E MANOR 2 PH 4 </t>
  </si>
  <si>
    <t>SANDOVAL STEFFANY V</t>
  </si>
  <si>
    <t xml:space="preserve">UN 15-108 GREENCASTL E MANOR 2 PH 4 </t>
  </si>
  <si>
    <t>CHAVEZ DORIS ELENA</t>
  </si>
  <si>
    <t xml:space="preserve">UN 15-109 GREENCASTL E MANOR 2 PH 4 </t>
  </si>
  <si>
    <t>HARPER SHARON</t>
  </si>
  <si>
    <t xml:space="preserve">UN 32-240 GREENCASTL E MANOR 2 PH 20 </t>
  </si>
  <si>
    <t>LINDO CARL</t>
  </si>
  <si>
    <t xml:space="preserve">UN 19-120 GREENCASTL E MANOR 2 PH 8 </t>
  </si>
  <si>
    <t>HERNANDEZ KEVIN OSIEL</t>
  </si>
  <si>
    <t xml:space="preserve">UN 19-121 GREENCASTL E MANOR 2 PH 8 </t>
  </si>
  <si>
    <t>FIGUEROA ANA M</t>
  </si>
  <si>
    <t xml:space="preserve">UN 19-122 GREENCASTL E MANOR NO 2 PH 8 </t>
  </si>
  <si>
    <t>YOUNG DENISE Y</t>
  </si>
  <si>
    <t xml:space="preserve">UN 19-123 GREENCASTL E MANOR NO 2 PH 8 </t>
  </si>
  <si>
    <t>SMITH GREG &amp; E</t>
  </si>
  <si>
    <t xml:space="preserve">UN 19-126 GREENCASTL E MANOR 2 PH 8 </t>
  </si>
  <si>
    <t>IKOCHA CHIMELA</t>
  </si>
  <si>
    <t xml:space="preserve">UN 29 211 GREENCASTL E MANOR 2 PH 17 </t>
  </si>
  <si>
    <t>ROUND DONALD L &amp; D C</t>
  </si>
  <si>
    <t xml:space="preserve">UN 29-212 GREENCASTL E MANOR 2 PH 17 </t>
  </si>
  <si>
    <t>DURRANI ARIF K</t>
  </si>
  <si>
    <t xml:space="preserve">UN 29 213 GREENCASTL E MANOR 2 PH 17 </t>
  </si>
  <si>
    <t>GUNTER JEFFREY</t>
  </si>
  <si>
    <t xml:space="preserve">UN29-214 GREENCASTLE MANOR 2 PH 17 </t>
  </si>
  <si>
    <t>DESEMO MELAKU B &amp;</t>
  </si>
  <si>
    <t xml:space="preserve">UN 26-180 GREENCASTL E MANOR 2 PH 1 </t>
  </si>
  <si>
    <t>WATSON RUEBEN</t>
  </si>
  <si>
    <t xml:space="preserve">UN 26 174 GREENCASTL E MANOR 2  PH 1 </t>
  </si>
  <si>
    <t>CAMPBELL LLOYD D</t>
  </si>
  <si>
    <t xml:space="preserve">UN 26-175 GREENCASTL E MANOR 2 PH 1 </t>
  </si>
  <si>
    <t>DIMEGLIO JAMES P ET AL TR</t>
  </si>
  <si>
    <t xml:space="preserve">UN26-181 GREENCASTLE MANOR 2 PH 1 </t>
  </si>
  <si>
    <t>CHAVEZ DOLORES</t>
  </si>
  <si>
    <t xml:space="preserve">UN 26-176 GREENCASTL E MANOR 2 PH 1 </t>
  </si>
  <si>
    <t>GALLIMORE BEVERLEY A</t>
  </si>
  <si>
    <t xml:space="preserve">UN 26-177 GREENCASTL E MANOR 2 PH 1 </t>
  </si>
  <si>
    <t>MITCHELL SHEILA</t>
  </si>
  <si>
    <t xml:space="preserve">UN 21-91 GREENCASTLE MANOR 2 PH 12 </t>
  </si>
  <si>
    <t>MANGAL ANIL</t>
  </si>
  <si>
    <t xml:space="preserve">UN 21-92 GREENCASTLE MANOR 2 PH 12 </t>
  </si>
  <si>
    <t>LELIS MAIJA A</t>
  </si>
  <si>
    <t xml:space="preserve">UN 21-93 GREENCASTLE MANOR 2 PH 12 </t>
  </si>
  <si>
    <t>HAMMONDS-RICHARDSON SHARON</t>
  </si>
  <si>
    <t xml:space="preserve">UN 94   GREENCASTLE MANOR PH 11 </t>
  </si>
  <si>
    <t>ARIAS NANCY I</t>
  </si>
  <si>
    <t xml:space="preserve">UN 22-183 GREENCSTLE MANOR 2 PH13 </t>
  </si>
  <si>
    <t>BLUNDELL SALLY L &amp; FRANK H</t>
  </si>
  <si>
    <t xml:space="preserve">UN 21 BLDG 4 GREENCA STLE MANOR PH 3 </t>
  </si>
  <si>
    <t>BROWN JEFFREY H</t>
  </si>
  <si>
    <t xml:space="preserve">UN 14-101 GREENCASTL E MANOR SEC 2 8746/652 </t>
  </si>
  <si>
    <t>MCADOO JOSEPHINE A &amp; G A</t>
  </si>
  <si>
    <t xml:space="preserve">UN 60-10 GREENCASTLE MANOR PH 6 </t>
  </si>
  <si>
    <t>PETTIGREW COLEMAN JOYCE</t>
  </si>
  <si>
    <t xml:space="preserve">GREENCASTLE MANOR PH 6 </t>
  </si>
  <si>
    <t>POUGOUM APOLIN W &amp; BEATRICE T</t>
  </si>
  <si>
    <t xml:space="preserve">UN 62-10 GREENCASTLE MANOR PH 6 </t>
  </si>
  <si>
    <t xml:space="preserve">UN 19-124 GREENCASTL E MANOR NO 2 PH 8 </t>
  </si>
  <si>
    <t>CHIN DIANE K</t>
  </si>
  <si>
    <t xml:space="preserve">UN19-125 GREENCASTLE MANOR NO 2 PH 8 </t>
  </si>
  <si>
    <t>FEKADE-SELASSIE MEKUANENT &amp;</t>
  </si>
  <si>
    <t xml:space="preserve">UN 20-111 GREENCASTL E MANOR 2 PH 10 </t>
  </si>
  <si>
    <t>BERKI GUTU T &amp;</t>
  </si>
  <si>
    <t xml:space="preserve">UN 20-112 GREENCASTL E MANOR 2 PH 10 </t>
  </si>
  <si>
    <t>RICHARDSON NICOLE N</t>
  </si>
  <si>
    <t xml:space="preserve">UN 18-133 GREENCASTL E MANOR NO 2 PH 7 </t>
  </si>
  <si>
    <t>PRESBURY CARLENE L ET AL</t>
  </si>
  <si>
    <t xml:space="preserve">UN 18-134 GREENCASTL E MANOR NO 2 PH 7 </t>
  </si>
  <si>
    <t>JULES FRANCESCA F ET AL</t>
  </si>
  <si>
    <t xml:space="preserve">UN18-135 GREENCASTLE MANOR NO 2 PH 7 </t>
  </si>
  <si>
    <t>CUNNINGHAM-ROUSE PHYLLIS B ET AL</t>
  </si>
  <si>
    <t xml:space="preserve">UN 30-217 GREENCASTL E MANOR NO 2 PH 18 </t>
  </si>
  <si>
    <t>GABRIEL KEZ U</t>
  </si>
  <si>
    <t xml:space="preserve">UN 30-218 GREENCASTL E MANOR NO 2 PH 18 </t>
  </si>
  <si>
    <t xml:space="preserve">UN 30-219 GREENCSTL MNR 2 PH 18 9713/420 </t>
  </si>
  <si>
    <t>TRAKAS THEOGLITOS B &amp; E S</t>
  </si>
  <si>
    <t xml:space="preserve">UN 30-220 GRNCSTL MN R NO 2 PH 18 6208/093 </t>
  </si>
  <si>
    <t>CLARK SHARON F</t>
  </si>
  <si>
    <t xml:space="preserve">UN 66-11 GREENCASTLE MANOR PH 6 </t>
  </si>
  <si>
    <t>GOMEZ BETTY &amp; MOSES</t>
  </si>
  <si>
    <t xml:space="preserve">UN 67-11 GREENCASTE MANOR PH 6 </t>
  </si>
  <si>
    <t>95 EAST WAYNE AVENUE #209 LLC</t>
  </si>
  <si>
    <t xml:space="preserve">UN 68-11 GREENCASTLE MANOR PH 6 </t>
  </si>
  <si>
    <t>HAILE JOSEPH TELAHUN</t>
  </si>
  <si>
    <t xml:space="preserve">UN 29-215 GREENCASTL E MANOR NO 2 PH 17 </t>
  </si>
  <si>
    <t>WALLERSON DIANE EVELYN</t>
  </si>
  <si>
    <t xml:space="preserve">UN20-117 GREENCASTLE MANOR 2 PH 10 </t>
  </si>
  <si>
    <t>THAN MAN THI</t>
  </si>
  <si>
    <t xml:space="preserve">UN 72-11 GREENCASTLE MANOR PH 6 </t>
  </si>
  <si>
    <t>SIE MARGARET B</t>
  </si>
  <si>
    <t xml:space="preserve">UN 73-11 GREENCASTLE MANOR PH 6 </t>
  </si>
  <si>
    <t>MULLENS NORMA J</t>
  </si>
  <si>
    <t xml:space="preserve">UN 20-113 GREENCASTL E MANOR 2 PH 10 </t>
  </si>
  <si>
    <t>RUBIN NEAL S</t>
  </si>
  <si>
    <t xml:space="preserve">UN 20-114 GREENCASTL E MANOR 2 PH 10 </t>
  </si>
  <si>
    <t>VU QUI H &amp;</t>
  </si>
  <si>
    <t xml:space="preserve">UN 115-20 GREENCASTL E MANOR 2 PH 10 </t>
  </si>
  <si>
    <t>EZECHIELS CHERYL E</t>
  </si>
  <si>
    <t xml:space="preserve">UN 20-116 GREENCASTLE MANOR 2 PH 1 </t>
  </si>
  <si>
    <t>LOPEZ RUTH M</t>
  </si>
  <si>
    <t xml:space="preserve">UN 9-57 GREENCASTLE MANOR PH 5 </t>
  </si>
  <si>
    <t xml:space="preserve">UN 9-58 GREENCASTLE MANOR PH 5 </t>
  </si>
  <si>
    <t>NAVAS MARIO E</t>
  </si>
  <si>
    <t xml:space="preserve">UN 9-59 GREENCASTLE MANOR PH 5 </t>
  </si>
  <si>
    <t>COLE JOSEPH &amp; ADIZATU</t>
  </si>
  <si>
    <t xml:space="preserve">UN24-188 GREENCASTLE MANOR 2 PH 11 </t>
  </si>
  <si>
    <t>GUEVARA ROBERTO I</t>
  </si>
  <si>
    <t xml:space="preserve">UN24 189 GREENCASTLE MANOR 2 PH 11 </t>
  </si>
  <si>
    <t>ST--FLEUR REGINAL</t>
  </si>
  <si>
    <t xml:space="preserve">UN24-190 GREENCASTLE MANOR 2 PH 11 </t>
  </si>
  <si>
    <t>GREEN KRISTEN E</t>
  </si>
  <si>
    <t xml:space="preserve">UN 24 191 GREENCASTL E MNR 2 PH 11 </t>
  </si>
  <si>
    <t>YOUSEFI SEYEDE ARASH</t>
  </si>
  <si>
    <t xml:space="preserve">UN 24-192 GREENCASTL E MANOR 2 PH 11 </t>
  </si>
  <si>
    <t>DANESH MAJID</t>
  </si>
  <si>
    <t xml:space="preserve">UN 16-142 GREENCASTL E MANOR 2 PH 5 </t>
  </si>
  <si>
    <t>SICHINA JEFFREY</t>
  </si>
  <si>
    <t xml:space="preserve">UN 16-143 GREENCSTL MANOR 2 PH 5 </t>
  </si>
  <si>
    <t>HUNTER STARLET</t>
  </si>
  <si>
    <t xml:space="preserve">UN 16-144 GREENCASTL E MANOR 2 PH 5 </t>
  </si>
  <si>
    <t>TWUMASI ANKRAH SANDRA G</t>
  </si>
  <si>
    <t xml:space="preserve">UN 16-145 GREENCASTL E MANOR 2 PH 5 </t>
  </si>
  <si>
    <t>ROUTH SUBRATA</t>
  </si>
  <si>
    <t xml:space="preserve">UN 16-146 GREENCASTL E MANOR 2 PH 5 </t>
  </si>
  <si>
    <t>CHAMBERS SADE</t>
  </si>
  <si>
    <t xml:space="preserve">UN 17-136 GREENCASTL E MANOR NO 2 PH 6 </t>
  </si>
  <si>
    <t>ENGLAND FAITH D</t>
  </si>
  <si>
    <t xml:space="preserve">UN 17-137 GREENCASTL E MANOR NO 2 PH 15 </t>
  </si>
  <si>
    <t>CLARK SANDRA M</t>
  </si>
  <si>
    <t xml:space="preserve">UN 9-54 GREENCASTLE MANOR PH 5 </t>
  </si>
  <si>
    <t>MORAN MARTIN &amp; M</t>
  </si>
  <si>
    <t xml:space="preserve">UN 9-55 GREENCASTLE MANOR PH 5 </t>
  </si>
  <si>
    <t>WILLIAMS TERRI L</t>
  </si>
  <si>
    <t xml:space="preserve">UN 9 56 GREENCASTLE MANOR PH 5 </t>
  </si>
  <si>
    <t>SCHULTZE BONNIE JEAN</t>
  </si>
  <si>
    <t xml:space="preserve">UN 17-138 GREENCASTL E MANOR NO 2 PH 6 </t>
  </si>
  <si>
    <t>BRANSTETTER ROSS WILLIAM</t>
  </si>
  <si>
    <t xml:space="preserve">UN 17-139 GREENCASTL E MANOR NO 2 PH 6 </t>
  </si>
  <si>
    <t>LANCASTER TROY A</t>
  </si>
  <si>
    <t xml:space="preserve">UN 17-140 GREENCASTL E MANOR NO 2 PH 6 </t>
  </si>
  <si>
    <t>KLEMENT ALFRED W 3RD</t>
  </si>
  <si>
    <t xml:space="preserve">UN17-141 GREENCASTLE MANOR 2 PH 6 </t>
  </si>
  <si>
    <t>AUSTIN JAVII D &amp; ELVIS T</t>
  </si>
  <si>
    <t xml:space="preserve">UN 63-10 GREENCASTLE MANOR PH 6 </t>
  </si>
  <si>
    <t xml:space="preserve">UN 64-10 GREENCASTLE MANOR PH 6 </t>
  </si>
  <si>
    <t>MARKEL ANDY J</t>
  </si>
  <si>
    <t xml:space="preserve">UN 65-10 GREENCASTLE MANOR PH 6 </t>
  </si>
  <si>
    <t>LEGESSE ASNAKECH ET AL</t>
  </si>
  <si>
    <t xml:space="preserve">UN 28-205 GREENCASTL E MNR 2 PH 16 </t>
  </si>
  <si>
    <t>COOPER ANGELA Y</t>
  </si>
  <si>
    <t xml:space="preserve">UN28-206 GREENCASTLE MANOR NO 2 PH 16 </t>
  </si>
  <si>
    <t>WONDEM-AGEGNEHU REKIK</t>
  </si>
  <si>
    <t xml:space="preserve">UN 28-207 GREENCASTL E MANOR NO 2 PH 16 </t>
  </si>
  <si>
    <t>ADDAI JAMES</t>
  </si>
  <si>
    <t xml:space="preserve">UN 28-208 GREENCASTL E MANOR NO 2 PH 16 </t>
  </si>
  <si>
    <t>HENDERSON WENDY</t>
  </si>
  <si>
    <t xml:space="preserve">UN 28-209 GREENCASTL E MANOR NO 2 PH 16 </t>
  </si>
  <si>
    <t>UKITEYEDI F MUKANDO</t>
  </si>
  <si>
    <t xml:space="preserve">UN 28-210 GREENCASTL E MANOR NO 2 PH 16 </t>
  </si>
  <si>
    <t>BRISTOL STANLEY E</t>
  </si>
  <si>
    <t xml:space="preserve">UN 69 11 GREENCASTLE MANOR PH 6 </t>
  </si>
  <si>
    <t>ORELLANA ALBA Y &amp; JOSE</t>
  </si>
  <si>
    <t xml:space="preserve">UN 70 BLDG 11 GREENCASTLE MANOR PH 6 </t>
  </si>
  <si>
    <t>GONZALEZ SEGUNDO A &amp;</t>
  </si>
  <si>
    <t xml:space="preserve">UN 71-11 GREENCASTLE MANOR PH 6 </t>
  </si>
  <si>
    <t>GEBREMARIAM ALEMSEGED T ET AL</t>
  </si>
  <si>
    <t xml:space="preserve">UN26-182 GREENCASTLE MANOR 2 PH 1 </t>
  </si>
  <si>
    <t>FELZENBERG BARBARA J</t>
  </si>
  <si>
    <t xml:space="preserve">UN26-178 GREENCASTLE MANOR 2 PH 1 </t>
  </si>
  <si>
    <t>GEORGE MICHELLE VICTORIA</t>
  </si>
  <si>
    <t xml:space="preserve">UN 26-179 GREEN CASTLE CODM 2 PH I </t>
  </si>
  <si>
    <t>ARMSTRONG MARILYN R</t>
  </si>
  <si>
    <t xml:space="preserve">UN25-165 GREENCASTLE MANOR 2 PH 2 </t>
  </si>
  <si>
    <t>ADAMS FAUSTO</t>
  </si>
  <si>
    <t xml:space="preserve">UN 25-166 GREENCASTL E MANOR 2 PH 2 </t>
  </si>
  <si>
    <t>SAUNDERS ETHEL</t>
  </si>
  <si>
    <t xml:space="preserve">UN 13-155 GREENCASTL E MANOR 2 PH 9 </t>
  </si>
  <si>
    <t>WILLIS JOHN L</t>
  </si>
  <si>
    <t xml:space="preserve">UN 13-156 GREENCASTL E MANOR NO 2 PH 9 </t>
  </si>
  <si>
    <t>MONAGHAN ALLAN M</t>
  </si>
  <si>
    <t xml:space="preserve">UN 90 21 GREENCASTLE MANOR 2 PH 12 </t>
  </si>
  <si>
    <t>GUGLIELMI DAIANE BORGES</t>
  </si>
  <si>
    <t xml:space="preserve">UN 25-167 GREENCASTL E MANOR 2 PH 2 </t>
  </si>
  <si>
    <t>GOODING DEBORAH A &amp;</t>
  </si>
  <si>
    <t xml:space="preserve">UN 33-244 GREENCASTL E MANOR PH 21 </t>
  </si>
  <si>
    <t>BUCKHOUT-WHITE MICHAEL J &amp;</t>
  </si>
  <si>
    <t xml:space="preserve">UN 33-245 GREENCASTL E MANOR 2 PH 21 </t>
  </si>
  <si>
    <t>BLACKWOOD SYLBERT D</t>
  </si>
  <si>
    <t xml:space="preserve">UN 33-246 GREENCASTL E MANOR 2 PH 21 </t>
  </si>
  <si>
    <t>SHEPHERD WAYNE T &amp; L M</t>
  </si>
  <si>
    <t xml:space="preserve">UN 33-247 GREENCASTL E MANOR 2 PH 21 </t>
  </si>
  <si>
    <t>ASHE LINCOLN E</t>
  </si>
  <si>
    <t xml:space="preserve">UN 33-248 GREENCASTL E MANOR 2 PH 21 </t>
  </si>
  <si>
    <t>PANNELL AUGUSTUS FRANK</t>
  </si>
  <si>
    <t xml:space="preserve">UN 32-233 GREENCASTL E MANOR 2 PH 20 </t>
  </si>
  <si>
    <t>RAMCHANDANI KAMAL</t>
  </si>
  <si>
    <t xml:space="preserve">UN 32-234 GREENCASTL E MANOR 2 PH 20 </t>
  </si>
  <si>
    <t>FORRESTER NEVILLE E</t>
  </si>
  <si>
    <t xml:space="preserve">PAR G KNIGHTSBRIDGE AMEND NAME CHANGE </t>
  </si>
  <si>
    <t>COLGATE</t>
  </si>
  <si>
    <t>SS COLGATE LL LLC</t>
  </si>
  <si>
    <t xml:space="preserve">PAR H KNIGHTSBRIDGE  </t>
  </si>
  <si>
    <t>KNIGHTS BRIDGE 2ND INVESTORS</t>
  </si>
  <si>
    <t xml:space="preserve">UN 25-168 GREENCASTL E MANOR 2 PH2 </t>
  </si>
  <si>
    <t>ROBERTS ARLENE L</t>
  </si>
  <si>
    <t xml:space="preserve">UN 25-169 GREENCASTL E MANOR 2 PH2 </t>
  </si>
  <si>
    <t>BERHANE TESFAMARIAM A</t>
  </si>
  <si>
    <t xml:space="preserve">UN 25 170 GREENCASTL E MANOR 2 PH 2 </t>
  </si>
  <si>
    <t>WHITE DENNIS</t>
  </si>
  <si>
    <t xml:space="preserve">UN 25 171 GREENCASTL E MANOR 2 PH 2 </t>
  </si>
  <si>
    <t>KOUAMOU MICHELLE</t>
  </si>
  <si>
    <t xml:space="preserve">UN 22-184 GREENCASTL E MANOR 2 </t>
  </si>
  <si>
    <t>BRAUER JONATHAN</t>
  </si>
  <si>
    <t xml:space="preserve">UN 32-235 GREENCASTL E MANOR 2 PH 20 </t>
  </si>
  <si>
    <t>ALAMI CLAUDE M</t>
  </si>
  <si>
    <t xml:space="preserve">UN 32-236 GRNCASTLE MANOR 2 PH 20 </t>
  </si>
  <si>
    <t>DEGA HANNA D</t>
  </si>
  <si>
    <t xml:space="preserve">UN 32-237 GRNCSTLE M NR 2 PH 20 </t>
  </si>
  <si>
    <t>WRIGHT HULDA</t>
  </si>
  <si>
    <t xml:space="preserve">UN32-238 GREENCASTLE MANOR 2 PH 20 </t>
  </si>
  <si>
    <t>FUENTES IRNA M &amp;</t>
  </si>
  <si>
    <t xml:space="preserve">UN32-239 GREENCASTLE MANOR 2 PH 20 </t>
  </si>
  <si>
    <t>PETERSON AMANDA</t>
  </si>
  <si>
    <t xml:space="preserve">UN 172 GREENCASTLE MANOR 2 PH 2 BLDG 25 </t>
  </si>
  <si>
    <t>CABRERA CLAUDIA S</t>
  </si>
  <si>
    <t xml:space="preserve">UN 25-173 GREENCASTL E MANOR 2 PH2 </t>
  </si>
  <si>
    <t xml:space="preserve">UN 31-231 GREENCASTL E MANOR 2 PH 19 </t>
  </si>
  <si>
    <t>ROCK ANGELA SAWYER</t>
  </si>
  <si>
    <t xml:space="preserve">UN 31-232 GREENCASTL E MNR 2 PH19 </t>
  </si>
  <si>
    <t>MARSHALL MONIFE' ROBIN</t>
  </si>
  <si>
    <t xml:space="preserve">UN 35 GREENCASTLE MANOR PH 3 BLDG 6 </t>
  </si>
  <si>
    <t xml:space="preserve">UN 36 BLDG 6 GREENCASTLE MANOR PH 3 </t>
  </si>
  <si>
    <t>MEYINDJOU JOELLE A</t>
  </si>
  <si>
    <t xml:space="preserve">UN 37 BLDG 6 GREENCA STLE MANOR PH 3 </t>
  </si>
  <si>
    <t xml:space="preserve">UN 38 BLD 6 GREENCAS TLE MANOR PH 3 </t>
  </si>
  <si>
    <t>ALEXANDER CYNTHIA C</t>
  </si>
  <si>
    <t xml:space="preserve">UN 22-186 GREENCASTL E MANOR 2 PH 13 </t>
  </si>
  <si>
    <t>CLARK DEBORAH L</t>
  </si>
  <si>
    <t xml:space="preserve">UN 27-195 GREENCASTL E MANOR 2 PH 15 </t>
  </si>
  <si>
    <t>FESS JOHN A</t>
  </si>
  <si>
    <t xml:space="preserve">UN 27-196 GREENCASTL E MANOR 2 PH 15 </t>
  </si>
  <si>
    <t>TEFERA ABEBE G</t>
  </si>
  <si>
    <t xml:space="preserve">UN 27-197 GREENCASTL E MANOR NO 2 PH 15 </t>
  </si>
  <si>
    <t>MITCHELL ROBERT T</t>
  </si>
  <si>
    <t xml:space="preserve">UN27-198 GREENCASTLE MANOR 2 PH 15 </t>
  </si>
  <si>
    <t>MELGAR RENE JOSE</t>
  </si>
  <si>
    <t xml:space="preserve">UN 27-199 GREENCASTL E MANOR 2 PH 15 </t>
  </si>
  <si>
    <t>ALAS GERMAN E ZEPEDA</t>
  </si>
  <si>
    <t xml:space="preserve">UN 307 ASPEN FOREST  </t>
  </si>
  <si>
    <t>SKI LODGE</t>
  </si>
  <si>
    <t>BECERRA BERTA</t>
  </si>
  <si>
    <t xml:space="preserve">UN 308 ASPEN FOREST PH 2 </t>
  </si>
  <si>
    <t>CAIN STEPHEN F</t>
  </si>
  <si>
    <t xml:space="preserve">UN 309 ASPEN FOREST PH 2 </t>
  </si>
  <si>
    <t>GROSS SHELLY</t>
  </si>
  <si>
    <t xml:space="preserve">UN 310 ASPEN FOREST PH 2 </t>
  </si>
  <si>
    <t>SPELLMAN ROSEMARY P</t>
  </si>
  <si>
    <t xml:space="preserve">UN G-32 ASPEN FOREST  </t>
  </si>
  <si>
    <t>BROOKS ROBERT G</t>
  </si>
  <si>
    <t xml:space="preserve">UN G 33 ASPEN FOREST PH 2 </t>
  </si>
  <si>
    <t xml:space="preserve">PL CODM 5024 UN G 36 ASPEN FOREST PH 2 </t>
  </si>
  <si>
    <t>WELSH RICHARD D</t>
  </si>
  <si>
    <t xml:space="preserve">UN G 37 ASPEN FOREST PH 2 </t>
  </si>
  <si>
    <t>VANWAGENEN JAMES</t>
  </si>
  <si>
    <t xml:space="preserve">UN 104 ASPEN FOREST PH 1 </t>
  </si>
  <si>
    <t>GONZALEZ EDWIN</t>
  </si>
  <si>
    <t xml:space="preserve">UN 107 ASPEN FOREST PH2 </t>
  </si>
  <si>
    <t>PAYNE MARLON H</t>
  </si>
  <si>
    <t xml:space="preserve">UN G 31 ASPEN FOREST PH 2 </t>
  </si>
  <si>
    <t xml:space="preserve">UN 108 ASPEN FOREST PH 2 </t>
  </si>
  <si>
    <t>MUNOZ ZORAYDA</t>
  </si>
  <si>
    <t xml:space="preserve">UN G 34 ASPEN FOREST PH 2 </t>
  </si>
  <si>
    <t xml:space="preserve">UN 105 ASPEN FOREST PH 1 </t>
  </si>
  <si>
    <t>YOO DONG HAK</t>
  </si>
  <si>
    <t xml:space="preserve">UN 106 ASPEN FOREST PH 1 </t>
  </si>
  <si>
    <t>WONGUS WILLIE JAMES 3RD</t>
  </si>
  <si>
    <t xml:space="preserve">UN 201 ASPEN FOREST PH 1 </t>
  </si>
  <si>
    <t>WATKINS KENNETH A &amp;</t>
  </si>
  <si>
    <t xml:space="preserve">UN 202 ASPEN FOREST PH 1 </t>
  </si>
  <si>
    <t>MINORS MERILYN</t>
  </si>
  <si>
    <t xml:space="preserve">UN 203 ASPEN FOREST PH 1 </t>
  </si>
  <si>
    <t>CLARK KENDRA S</t>
  </si>
  <si>
    <t xml:space="preserve">UN 204 ASPEN FOREST PH 1 </t>
  </si>
  <si>
    <t>KAMAU IRENE WAMBUI</t>
  </si>
  <si>
    <t xml:space="preserve">UN 109 ASPEN FOREST PH 2 </t>
  </si>
  <si>
    <t>WARTH PETER A &amp; JEANNE S</t>
  </si>
  <si>
    <t xml:space="preserve">UN G-35 ASPEN FOREST PH 2 </t>
  </si>
  <si>
    <t xml:space="preserve">UN G1 ASPEN FOREST PHASE 1 </t>
  </si>
  <si>
    <t>KIM JEANNIE</t>
  </si>
  <si>
    <t xml:space="preserve">UN G2 ASPEN FOREST P H 1 </t>
  </si>
  <si>
    <t>BOLDS-LEFTRIDGE GERMAINE</t>
  </si>
  <si>
    <t xml:space="preserve">UN G3 ASPEN FOREST P H 1 </t>
  </si>
  <si>
    <t>ADONAI REALITY GROUP LLC</t>
  </si>
  <si>
    <t xml:space="preserve">UN G4 ASPEN FOREST PH 1 </t>
  </si>
  <si>
    <t xml:space="preserve">UN G5 ASPEN FOREST P H 1 7402/140 </t>
  </si>
  <si>
    <t xml:space="preserve">UN G6 ASPEN FOREST P H 1 </t>
  </si>
  <si>
    <t>BATRA ASHOK &amp; A</t>
  </si>
  <si>
    <t>TAYLOR PHILLIPA P TR</t>
  </si>
  <si>
    <t>HEMMING GERARD A &amp; M T</t>
  </si>
  <si>
    <t>CLARY LAUREN E.</t>
  </si>
  <si>
    <t>LEE JON TERRY</t>
  </si>
  <si>
    <t>JODRIE DONALD T &amp; N G</t>
  </si>
  <si>
    <t xml:space="preserve">GUM SPRINGS FARM PLA  </t>
  </si>
  <si>
    <t>COLLINS JAMES W &amp; H R</t>
  </si>
  <si>
    <t>ARMSTRONG FRANK G JR</t>
  </si>
  <si>
    <t>CHIANG MIAN YEU &amp;</t>
  </si>
  <si>
    <t>COWGILL KENNETH W &amp; C A</t>
  </si>
  <si>
    <t>WHITAKER JOEL &amp; DONNA</t>
  </si>
  <si>
    <t>CHEW MICHAEL E &amp; S K</t>
  </si>
  <si>
    <t>STODTER MARK J &amp; K A</t>
  </si>
  <si>
    <t xml:space="preserve">PLAT 14363 BRIGGS CH ANEY ESTATES </t>
  </si>
  <si>
    <t>CAMP COURTNEY T &amp; D A</t>
  </si>
  <si>
    <t>PATTEN LOUISE E ET AL</t>
  </si>
  <si>
    <t>NICHOLAS LLC</t>
  </si>
  <si>
    <t>SERWIT JESSICA J</t>
  </si>
  <si>
    <t>DE SOUZA ELAIS BRASIL</t>
  </si>
  <si>
    <t>STRIETER MARGARET F ETAL TR</t>
  </si>
  <si>
    <t>HEELEY CAROLYN D &amp; W H 3RD</t>
  </si>
  <si>
    <t>LEE JACK</t>
  </si>
  <si>
    <t>MATHIAS ROBERT P &amp; J D</t>
  </si>
  <si>
    <t>PARK JONG S &amp; SOON K</t>
  </si>
  <si>
    <t>PERERA CLAUDE TRUSTEE</t>
  </si>
  <si>
    <t>SHARMA FAMILY TRUST</t>
  </si>
  <si>
    <t>LAL HAR K &amp; SURINDER</t>
  </si>
  <si>
    <t>CRUZ JOSE &amp; CARMEN</t>
  </si>
  <si>
    <t>MESINA EMIL</t>
  </si>
  <si>
    <t>SARIN RAJENDRA P &amp; D</t>
  </si>
  <si>
    <t>BIRU TEZERASH W &amp;</t>
  </si>
  <si>
    <t>KESSLER EUGENE P &amp; D D</t>
  </si>
  <si>
    <t>TRUONG HUONG M &amp;</t>
  </si>
  <si>
    <t>BOSE DAISY QUERUBIN TRUSTEE</t>
  </si>
  <si>
    <t>BERMEJO SARITA</t>
  </si>
  <si>
    <t xml:space="preserve">COLESVILLE ESTATES 7 187/334 </t>
  </si>
  <si>
    <t>HODGE WAVELL C</t>
  </si>
  <si>
    <t>DEAN CHARLES V &amp; S S</t>
  </si>
  <si>
    <t>ROUNDTREE LASHELLE F</t>
  </si>
  <si>
    <t>WOLDE ADDISU K</t>
  </si>
  <si>
    <t xml:space="preserve">COLESVILLE ESTATES 8 935/124 </t>
  </si>
  <si>
    <t>SHAH PRAKASHCHANDRA</t>
  </si>
  <si>
    <t xml:space="preserve">PLAT 14866 COLESVILL E ESTATES </t>
  </si>
  <si>
    <t>YEH SHU-PANG &amp;</t>
  </si>
  <si>
    <t>BALL WILLIAM A JR &amp; S C</t>
  </si>
  <si>
    <t>KING WAYNE J</t>
  </si>
  <si>
    <t>SHIPP STEVEN L &amp; A A</t>
  </si>
  <si>
    <t>YADATA BERHANU N &amp; ALEMTAYE</t>
  </si>
  <si>
    <t>GRANT RAPHAEL R &amp; L D</t>
  </si>
  <si>
    <t>BIRD DAVID &amp; G</t>
  </si>
  <si>
    <t>WALLACE RONALD A &amp; C B</t>
  </si>
  <si>
    <t>SEYE ABDOULAYE &amp;</t>
  </si>
  <si>
    <t>THOMPSON REV LVNG TR</t>
  </si>
  <si>
    <t>KIM KYUNG AE</t>
  </si>
  <si>
    <t>CHUNG SUNG H &amp; B Y</t>
  </si>
  <si>
    <t>BUTLER PHILIP D &amp;</t>
  </si>
  <si>
    <t>ABERNATHY SHAWN M</t>
  </si>
  <si>
    <t>RIOUS CHERYL L.</t>
  </si>
  <si>
    <t>TCHAMOKOUEN SERGE G</t>
  </si>
  <si>
    <t>LUU VUONG VAN</t>
  </si>
  <si>
    <t>HARDING CARROLL W JR &amp; J</t>
  </si>
  <si>
    <t xml:space="preserve">PAR D NORTHWEST BRAN CH ESTATES </t>
  </si>
  <si>
    <t>BURNT MILLS SQUARE</t>
  </si>
  <si>
    <t>SANGARE LOUIS</t>
  </si>
  <si>
    <t>AKEDE THOMAS &amp; CHRISTIANA</t>
  </si>
  <si>
    <t>HAN KRISTINE J</t>
  </si>
  <si>
    <t>YAKUBU ABDUL-AZIZ</t>
  </si>
  <si>
    <t>CHISHOLM OWEN</t>
  </si>
  <si>
    <t>MUOKA IFEOMA GLORIA</t>
  </si>
  <si>
    <t>FEREDE HIRUT ET AL</t>
  </si>
  <si>
    <t>ANSHEBO MESFIN</t>
  </si>
  <si>
    <t>WORKU YILMA B</t>
  </si>
  <si>
    <t xml:space="preserve">UN 28 THE OAKS SEC 1 PT PAR A </t>
  </si>
  <si>
    <t>PICCA DANIEL J TR</t>
  </si>
  <si>
    <t xml:space="preserve">UN 47 THE OAKS SEC 1 PT PAR A </t>
  </si>
  <si>
    <t>LAROWE SHARON ANN</t>
  </si>
  <si>
    <t xml:space="preserve">UN 48 THE OAKS SEC 1 PT PAR A </t>
  </si>
  <si>
    <t>GABAY MARY P</t>
  </si>
  <si>
    <t xml:space="preserve">UN 49 THE OAKS SEC 1 PT PAR A </t>
  </si>
  <si>
    <t>AJAYI FUNMILAYO O</t>
  </si>
  <si>
    <t>SPRINGBORO</t>
  </si>
  <si>
    <t xml:space="preserve">UN 50 THE OAKS SEC 1 PT PAR A </t>
  </si>
  <si>
    <t>TAGGART JAMES W</t>
  </si>
  <si>
    <t xml:space="preserve">UN 51 THE OAKS SEC 1 PT PAR A </t>
  </si>
  <si>
    <t>NEUMANN GERALD E</t>
  </si>
  <si>
    <t xml:space="preserve">UN 52 THE OAKS SEC 1 PT PAR A </t>
  </si>
  <si>
    <t>MYRICK FRANCOISE</t>
  </si>
  <si>
    <t xml:space="preserve">UNIT 1623-A TIERS AT SILVER SPRING PH 4 </t>
  </si>
  <si>
    <t>STALLWORTH NORA</t>
  </si>
  <si>
    <t xml:space="preserve">UN 1623-AA TIERS AT SILVER SPRING PH 4 </t>
  </si>
  <si>
    <t xml:space="preserve">UN 1623-B TIERS AT S ILVER SPRING PH 4 </t>
  </si>
  <si>
    <t>NELSON-RICHARDS DONALD</t>
  </si>
  <si>
    <t xml:space="preserve">UN 1623-C TIERS AT S ILVER SPRING PH 4 </t>
  </si>
  <si>
    <t>POWELL BEVERLY</t>
  </si>
  <si>
    <t xml:space="preserve">UN 1617-A TIERS AT S ILVER SPRING PH 2 </t>
  </si>
  <si>
    <t>ALEXANDER JANICE H</t>
  </si>
  <si>
    <t xml:space="preserve">TIERS AT SILVER SPRING PH 2 </t>
  </si>
  <si>
    <t>BAILEY SURREY C</t>
  </si>
  <si>
    <t xml:space="preserve">UN 1631-D TIERS AT S ILVER SPRING PH 1 </t>
  </si>
  <si>
    <t>COBBS CAROLE A</t>
  </si>
  <si>
    <t xml:space="preserve">UN 1631-E TIERS AT S ILVER SPRING PH 1 </t>
  </si>
  <si>
    <t>AJOMALE OLUWAKEMI AYOTUNDE</t>
  </si>
  <si>
    <t xml:space="preserve">UN 1631 F TIERS AT S ILVER SPRING PH 1 </t>
  </si>
  <si>
    <t>BARTON ROBERT JAMES</t>
  </si>
  <si>
    <t xml:space="preserve">UN 1633-A TIERS AT SILVER SPRING PH 1 </t>
  </si>
  <si>
    <t>CRUZ FERNANDO JR</t>
  </si>
  <si>
    <t xml:space="preserve">UN 1633-B TIERS AT S ILVER SPRING PH 1 </t>
  </si>
  <si>
    <t>DUTHIL CASSANDRA LOUIS</t>
  </si>
  <si>
    <t xml:space="preserve">UN 1633-C TIERS AT S ILVER SPRING PH 1 </t>
  </si>
  <si>
    <t>MARTIAL ANDRE M</t>
  </si>
  <si>
    <t xml:space="preserve">UN 1617-C TIERS AT S ILVER SPRING PH 2 </t>
  </si>
  <si>
    <t>DELAPENHA PAULETTE &amp; ROBERT A</t>
  </si>
  <si>
    <t xml:space="preserve">UN 1617-D TIERS AT SILVER SPRING PH 2 </t>
  </si>
  <si>
    <t>GRANT JOHN-PATERSON HUNTER</t>
  </si>
  <si>
    <t xml:space="preserve">UN 1617-E TIERS AT S ILVER SPRING PH 2 </t>
  </si>
  <si>
    <t>HAMMOND JAMES M JR</t>
  </si>
  <si>
    <t>HENDERSONVILLE</t>
  </si>
  <si>
    <t xml:space="preserve">UN 1617-F TIERS AT SILVER SPRING PH 2 </t>
  </si>
  <si>
    <t>GRANT MELISSA</t>
  </si>
  <si>
    <t xml:space="preserve">UN 1619-A TIERS AT S ILVER SPRING PH 2 </t>
  </si>
  <si>
    <t>HARDIMAN ERIC K</t>
  </si>
  <si>
    <t xml:space="preserve">UN 1619C TIERS @ SIL SPRNG PH 2 </t>
  </si>
  <si>
    <t>LOVE HELEN B</t>
  </si>
  <si>
    <t xml:space="preserve">UN 1619-D TIERS AT SILVER SPRING PH 2 </t>
  </si>
  <si>
    <t>BERRY KATHERINE L</t>
  </si>
  <si>
    <t xml:space="preserve">UN 1619-E TIERS AT S IL SPR PH 2 </t>
  </si>
  <si>
    <t>MENDOZA CHARLES EDWARD</t>
  </si>
  <si>
    <t xml:space="preserve">UN 1619-F TIERS AT SILVER SPRING PH 2 </t>
  </si>
  <si>
    <t>ROMANTSEVA TATIANA</t>
  </si>
  <si>
    <t xml:space="preserve">UN 53 THE OAKS SEC 1 PT PAR A </t>
  </si>
  <si>
    <t>MCKENZIE JAYNE</t>
  </si>
  <si>
    <t xml:space="preserve">UN 54 THE OAKS SEC 1 PT PAR A </t>
  </si>
  <si>
    <t>MITIKU ASHENAFI</t>
  </si>
  <si>
    <t xml:space="preserve">UN 55 THE OAKS SEC 1 PT PAR A </t>
  </si>
  <si>
    <t>BRYANT KIMBERLY</t>
  </si>
  <si>
    <t xml:space="preserve">UN 56 THE OAKS SEC 1 PT PAR A </t>
  </si>
  <si>
    <t>TEKLETSADIK SAHLU</t>
  </si>
  <si>
    <t xml:space="preserve">UN 57 THE OAKS SEC 1 PT PAR A </t>
  </si>
  <si>
    <t>ELDER PAUL J</t>
  </si>
  <si>
    <t xml:space="preserve">UN 1623-D TIERS AT SILVER SPRING PH 4 </t>
  </si>
  <si>
    <t>CHEN CHUN YU</t>
  </si>
  <si>
    <t xml:space="preserve">UN 1623-DD TIERS AT SILVER SPRPH4 </t>
  </si>
  <si>
    <t>SANDERS JONOVAN</t>
  </si>
  <si>
    <t xml:space="preserve">UN 1623-E TIERS AT S ILVER SPRING PH 4 </t>
  </si>
  <si>
    <t>LUBIS YOVIAN</t>
  </si>
  <si>
    <t xml:space="preserve">UN 1623 F TIERS OF S ILVER SPRING PH 4 </t>
  </si>
  <si>
    <t>BUSH BETTY</t>
  </si>
  <si>
    <t xml:space="preserve">UN 1623-I TIERS AT SILVER SPRING PH 4 </t>
  </si>
  <si>
    <t>SEC. OF HOUSING &amp; URBAN DEVELOP</t>
  </si>
  <si>
    <t xml:space="preserve">UN 1619-B TIERS AT S ILVER SPRING PH 2 </t>
  </si>
  <si>
    <t>BEERS RUSSEL L</t>
  </si>
  <si>
    <t xml:space="preserve">UN 58 THE OAKS SEC 1 PT PAR A </t>
  </si>
  <si>
    <t>KALUYU JAPHETH K ET AL</t>
  </si>
  <si>
    <t xml:space="preserve">UN 1623-H TIERS OF S S PH 4 </t>
  </si>
  <si>
    <t>DYELS LIVING TRUST</t>
  </si>
  <si>
    <t xml:space="preserve">UN 1637-H TIERS AT SILVER SPRING PH 6 </t>
  </si>
  <si>
    <t>BATTLE LYDINA</t>
  </si>
  <si>
    <t xml:space="preserve">UN 1637-EYE TIERS OF SILVER SPRING PH 6 </t>
  </si>
  <si>
    <t>HSBC BANK NA</t>
  </si>
  <si>
    <t xml:space="preserve">UN 1637-J TIERS AT SILVER SPRING PH 6 </t>
  </si>
  <si>
    <t>MARTIN WILLIAM L &amp; HAZEL I</t>
  </si>
  <si>
    <t xml:space="preserve">UN 1639-A TIERS AT S ILVER SPRING PH 6 </t>
  </si>
  <si>
    <t>EKE NICHOLAS C</t>
  </si>
  <si>
    <t xml:space="preserve">UN 1639-AA TIERS AT SILVER SPRING PH 6 </t>
  </si>
  <si>
    <t>THAREJA SUMAN</t>
  </si>
  <si>
    <t xml:space="preserve">UN 1639-B TIERS AT SILVER SPRING PH 6 </t>
  </si>
  <si>
    <t>ELLIS FAMILY TRUST</t>
  </si>
  <si>
    <t xml:space="preserve">UN 1649-A TIERS AT S ILVER SPRING PH 7 </t>
  </si>
  <si>
    <t>ROZARIO NIPUN C.</t>
  </si>
  <si>
    <t xml:space="preserve">UN 1649 B TIERS AT S ILVER SPRING PH 7 </t>
  </si>
  <si>
    <t>OZUZU CHIEDU A</t>
  </si>
  <si>
    <t xml:space="preserve">UN 1649-C TIERS AT S ILVER SPRING PH 7 </t>
  </si>
  <si>
    <t>MARSHALL STACIE D</t>
  </si>
  <si>
    <t xml:space="preserve">UN 1637-G TIERS SIL SPR PH 6 </t>
  </si>
  <si>
    <t>MARTIN EDGAR &amp; GAIL SUE</t>
  </si>
  <si>
    <t xml:space="preserve">UN 1647-E TIERS AT SILVER SPRING PH 7 </t>
  </si>
  <si>
    <t>BOAMAH SHEILA D</t>
  </si>
  <si>
    <t xml:space="preserve">UN 1647-F TIERS AT S ILVER SPRING PH 7 </t>
  </si>
  <si>
    <t>DICKINSON ANDREW A ET AL</t>
  </si>
  <si>
    <t xml:space="preserve">UN 1647-G TIERS AT SILVER SPRING PH 7 </t>
  </si>
  <si>
    <t>PATTERSON KIMBERLY C</t>
  </si>
  <si>
    <t>MALVERN</t>
  </si>
  <si>
    <t xml:space="preserve">UN 1647-H TIERS AT SILVER SPRING PH 7 </t>
  </si>
  <si>
    <t>JOHNSON ANGELIQUE</t>
  </si>
  <si>
    <t xml:space="preserve">UN 1647-EYE TIERS AT SILVER SPRING PH 7 </t>
  </si>
  <si>
    <t>LEE RUSSELL</t>
  </si>
  <si>
    <t xml:space="preserve">UN 1647-J TIERS AT S ILVER SPRING PH 7 </t>
  </si>
  <si>
    <t>LEWIS DONTE S</t>
  </si>
  <si>
    <t xml:space="preserve">UN 1639-H TIERS AT S ILVER SPRING PH 6 </t>
  </si>
  <si>
    <t xml:space="preserve">UN 1639-EYE TIERS AT SILVER SPRING PH 6 </t>
  </si>
  <si>
    <t>MOREN-MUNGER LILLA</t>
  </si>
  <si>
    <t xml:space="preserve">UN 1649-D TIERS AT SILVER SPRING PH 7 </t>
  </si>
  <si>
    <t>MBALA BERNADETTE</t>
  </si>
  <si>
    <t xml:space="preserve">UN 1649-E TIERS AT S IL SPR PH 7 </t>
  </si>
  <si>
    <t>PHILLIPS JESSICA</t>
  </si>
  <si>
    <t xml:space="preserve">UN 1649-F TIERS AT SILVER SPRING PH 7 </t>
  </si>
  <si>
    <t>OLDS ANGELA &amp; SAMUEL</t>
  </si>
  <si>
    <t xml:space="preserve">UN 1649-G TIERS AT S IL SPR PH 7 </t>
  </si>
  <si>
    <t>SUVOROV MAXIM M</t>
  </si>
  <si>
    <t xml:space="preserve">UNIT 1639-J TIERS OF SILVER SPRING PH 6 </t>
  </si>
  <si>
    <t>MCGEARY MEGAN S</t>
  </si>
  <si>
    <t xml:space="preserve">UN 1641-A TIERS OF S ILVER SPRING PH 6 </t>
  </si>
  <si>
    <t>PARK DORIS S</t>
  </si>
  <si>
    <t xml:space="preserve">UN 1641-AA TIERS AT SILVER SPRING PH 6 </t>
  </si>
  <si>
    <t>PRESBURY GAY</t>
  </si>
  <si>
    <t xml:space="preserve">UN 1641-B TIERS OF S ILVER SPRING PH 6 </t>
  </si>
  <si>
    <t>ELLIS GERALD W</t>
  </si>
  <si>
    <t xml:space="preserve">UN 1645-C TIERS AT S ILVER SPRING PH 7 </t>
  </si>
  <si>
    <t>SHULTERBRANDT NICOLINE R</t>
  </si>
  <si>
    <t xml:space="preserve">UN 1645-D TIERS AT SILVER SPRING PH 7 </t>
  </si>
  <si>
    <t>WASHINGTON MARCUS C</t>
  </si>
  <si>
    <t xml:space="preserve">UN 1645-E TIERS AT S ILVER SPRING PH 7 </t>
  </si>
  <si>
    <t>LINDER RENE J</t>
  </si>
  <si>
    <t xml:space="preserve">UN 1645-F TIERS AT SILVER SPRING PH 7 </t>
  </si>
  <si>
    <t>BOOKER CEDIL</t>
  </si>
  <si>
    <t xml:space="preserve">UN 1645-G TIERS AT SILVER SPRING PH 7 </t>
  </si>
  <si>
    <t>CHAIBI KARIM</t>
  </si>
  <si>
    <t xml:space="preserve">UN 1645-H TIERS AT S ILVER SPRING PH 7 </t>
  </si>
  <si>
    <t>BALLARD TRINA D</t>
  </si>
  <si>
    <t xml:space="preserve">UN 1611-A TIERS AT S ILVER SPRING PH 3 </t>
  </si>
  <si>
    <t xml:space="preserve">UN 1611-AA TIERS AT SILVER SPRING PH 3 </t>
  </si>
  <si>
    <t>SPIVEY LAURA B</t>
  </si>
  <si>
    <t xml:space="preserve">UN 1611-B TIERS AT SILVER SPRING PH 3 </t>
  </si>
  <si>
    <t>KIBWANA ABDALLA A</t>
  </si>
  <si>
    <t xml:space="preserve">UN 1611-C TIERS AT S ILVER SPRING PH 3 </t>
  </si>
  <si>
    <t>NEUHEISEL TARA</t>
  </si>
  <si>
    <t xml:space="preserve">UN 1611-D TIERS AT S ILVER SPRING PH 3 </t>
  </si>
  <si>
    <t>DAMRONGSRI MARK</t>
  </si>
  <si>
    <t xml:space="preserve">UN 1611-DD TIERS AT SILVER SPRING PH 3 </t>
  </si>
  <si>
    <t>OBRIEN JOHN</t>
  </si>
  <si>
    <t xml:space="preserve">UN 1637-C TIERS SIL SPR PH 6 </t>
  </si>
  <si>
    <t>LANGFORD EBONY</t>
  </si>
  <si>
    <t xml:space="preserve">UN 1637-D TIERS SIL SPR PH 6 </t>
  </si>
  <si>
    <t>CARAOS MA EVANGELINE P ET AL</t>
  </si>
  <si>
    <t xml:space="preserve">UN 1637-DD TIERS SILVER SPRING PH 6 </t>
  </si>
  <si>
    <t xml:space="preserve">UN 1637-E TIERS SILVER SPRING PH 6 </t>
  </si>
  <si>
    <t>PROCTOR MICHELLE L</t>
  </si>
  <si>
    <t xml:space="preserve">UN 1637-F TIERS SIL SPR PH 6 </t>
  </si>
  <si>
    <t>MICHAELS TINA A</t>
  </si>
  <si>
    <t xml:space="preserve">UN 1611-E TIERS AT SILVER SPRING PH 3 </t>
  </si>
  <si>
    <t>SEWARD AL J</t>
  </si>
  <si>
    <t xml:space="preserve">UN 1611-F TIERS AT SILVER SPRING PH 3 </t>
  </si>
  <si>
    <t>WHITWORTH RICHARD J</t>
  </si>
  <si>
    <t xml:space="preserve">UN 1633-D TIERS AT S ILVER SPRING PH 1 </t>
  </si>
  <si>
    <t>NIKLAS ARMIN L</t>
  </si>
  <si>
    <t xml:space="preserve">UN 1633-E TIERS AT SILVER SPRING PH 1 </t>
  </si>
  <si>
    <t>LUNABIANCA LLC</t>
  </si>
  <si>
    <t xml:space="preserve">UN 1633-F TIERS AT S ILVER SPRING PH 1 </t>
  </si>
  <si>
    <t>MACIAS-BASURTO PATRICIA J</t>
  </si>
  <si>
    <t xml:space="preserve">UN 1631-A TIERS AT S ILVER SPRING PH 1 </t>
  </si>
  <si>
    <t>LESTER SYDNEY A &amp; JENNIFER M</t>
  </si>
  <si>
    <t xml:space="preserve">UN 1631-B TIERS AT SILVER SPRING PH 1 </t>
  </si>
  <si>
    <t>MENJIVAR CLAUDIA L</t>
  </si>
  <si>
    <t xml:space="preserve">UN 1631-C TIERS AT S ILVER SPRING PH 1 </t>
  </si>
  <si>
    <t xml:space="preserve">UN 1609-A TIERS SILV ER SPRING PH 3 </t>
  </si>
  <si>
    <t>PLANGE J EGBART</t>
  </si>
  <si>
    <t xml:space="preserve">UN 1609-AA TIERS AT SILVER SPRING PH 3 </t>
  </si>
  <si>
    <t>WANG NANCY YU-FUN ET AL</t>
  </si>
  <si>
    <t xml:space="preserve">UN 1609-B TIERS AT S ILVER SPRING PH 3 </t>
  </si>
  <si>
    <t>REID KARINA</t>
  </si>
  <si>
    <t xml:space="preserve">UN 1609-C TIERS AT SILVER SPRING PH 3 </t>
  </si>
  <si>
    <t>XUE LING</t>
  </si>
  <si>
    <t xml:space="preserve">UN 1609-D TIERS AT SILVER SPRING PH 3 </t>
  </si>
  <si>
    <t>TESFAYE KINFE</t>
  </si>
  <si>
    <t xml:space="preserve">UN 1609-DD TIERS AT SILVER SPRING PH 3 </t>
  </si>
  <si>
    <t>STAMENIC ZORAN</t>
  </si>
  <si>
    <t xml:space="preserve">UN 1609-E TIERS AT SILVER SPRING PH 3 </t>
  </si>
  <si>
    <t>WILMINGTON TR NATIONAL</t>
  </si>
  <si>
    <t xml:space="preserve">UN 1609-F TIERS AT S ILVER SPRING PH 3 </t>
  </si>
  <si>
    <t>GUZMAN-GRANADO DAISY N</t>
  </si>
  <si>
    <t xml:space="preserve">PAR 23 AVENEL GARDEN S </t>
  </si>
  <si>
    <t>AVENEL GARDENS HOMEOWNERS</t>
  </si>
  <si>
    <t xml:space="preserve">UN 136 STONEHEDGE PH 4-A </t>
  </si>
  <si>
    <t>CRIMSON</t>
  </si>
  <si>
    <t>WILLIAMS FRED &amp; A</t>
  </si>
  <si>
    <t xml:space="preserve">UN 137 STONEHEDGE PH 4-A </t>
  </si>
  <si>
    <t>HOWARD MELVIN G</t>
  </si>
  <si>
    <t xml:space="preserve">UN 138 STONEHEDGE PH 4-A </t>
  </si>
  <si>
    <t>DUGDA SAMUEL DESSIE &amp;</t>
  </si>
  <si>
    <t xml:space="preserve">UN 139 STONEHEDGE PH 4-A 8195/725 </t>
  </si>
  <si>
    <t>MOLLA AYNALEM</t>
  </si>
  <si>
    <t xml:space="preserve">UN 140 STONEHEDGE PH 4-A </t>
  </si>
  <si>
    <t>LITZENBURG FRANK H 3RD</t>
  </si>
  <si>
    <t xml:space="preserve">UN 141 STONEHEDGE PH 4-A </t>
  </si>
  <si>
    <t>DAVIS WILLIAM J &amp; E R</t>
  </si>
  <si>
    <t xml:space="preserve">UN 142 STONEHEDGE PH 4-A </t>
  </si>
  <si>
    <t xml:space="preserve">UN 174 STONEHEDGE PH 5A PT PAR A </t>
  </si>
  <si>
    <t>ELSALAWI YAHIA E &amp;</t>
  </si>
  <si>
    <t xml:space="preserve">UN 175 STONEHEDGE PH 5A PT PAR A </t>
  </si>
  <si>
    <t>PRICE BRANDON M</t>
  </si>
  <si>
    <t xml:space="preserve">UN 180 STONEHEDGE PH 5A PT PAR A </t>
  </si>
  <si>
    <t>COLEMAN DAVID</t>
  </si>
  <si>
    <t xml:space="preserve">UN 181 STONEHEDGE PH 5 PT PAR A </t>
  </si>
  <si>
    <t>DAVID SHELDON OLSEN</t>
  </si>
  <si>
    <t xml:space="preserve">UN 182 STONEHEDGE PH 5A PT PAR A </t>
  </si>
  <si>
    <t>SEALEY JOSEPH A JR ET AL TR</t>
  </si>
  <si>
    <t xml:space="preserve">UN 176 STONEHEDGE PH 5A PT PAR A </t>
  </si>
  <si>
    <t>SANCHEZ JOSE F &amp;</t>
  </si>
  <si>
    <t xml:space="preserve">UN 177 STONEHEDGE PH 5A PT PAR A </t>
  </si>
  <si>
    <t xml:space="preserve">UN 178 STONEHEDGE PH 5A PT PAR A </t>
  </si>
  <si>
    <t>JONES PATRICIA A</t>
  </si>
  <si>
    <t xml:space="preserve">UN 179 STONEHEDGE PH 5A PT PAR A </t>
  </si>
  <si>
    <t>ABBOTT RONALD J</t>
  </si>
  <si>
    <t xml:space="preserve">UN 192 STONEHEDGE PT PAR A PH 5A </t>
  </si>
  <si>
    <t>MATHEW GIGI R ET AL</t>
  </si>
  <si>
    <t xml:space="preserve">UN 193 STONEHEDGE PH 5A PT PAR A </t>
  </si>
  <si>
    <t>ALARCON SILVIA K</t>
  </si>
  <si>
    <t xml:space="preserve">UN 194 STONEHEDGE PH 5A PT PAR A </t>
  </si>
  <si>
    <t>ETEDGI DANA</t>
  </si>
  <si>
    <t xml:space="preserve">UN 195 STONEHEDGE PH 5A PT PAR A </t>
  </si>
  <si>
    <t>MENGISTIE MULUGETA D</t>
  </si>
  <si>
    <t xml:space="preserve">UN 196 STONEHEDGE PH 5A PT PAR A </t>
  </si>
  <si>
    <t>PARKER SHELIA C</t>
  </si>
  <si>
    <t xml:space="preserve">UN 197 STONEHEDGE PT PAR A PH 5-A </t>
  </si>
  <si>
    <t>BOLISCA KEPLER &amp; WILTA</t>
  </si>
  <si>
    <t xml:space="preserve">UN 198 STONEHEDGE PH 5A PT PAR A </t>
  </si>
  <si>
    <t>ALI NASRELDIN M TR</t>
  </si>
  <si>
    <t xml:space="preserve">UN 183 STONEHEDGE PH 5A PT PAR D </t>
  </si>
  <si>
    <t>LAWSON LATE FELIX ET AL</t>
  </si>
  <si>
    <t xml:space="preserve">UNIT 184 STONEHEDGE PH5A PAR A </t>
  </si>
  <si>
    <t>BELAY ABERE</t>
  </si>
  <si>
    <t xml:space="preserve">UN 185 STONEHEDGE PH 5A PT PAR A </t>
  </si>
  <si>
    <t>ROBLES CHERISSE M</t>
  </si>
  <si>
    <t xml:space="preserve">UN 199 STONEHEDGE PH 5A PT PAR A </t>
  </si>
  <si>
    <t>HURLEY MICHAEL P</t>
  </si>
  <si>
    <t xml:space="preserve">UN 200 STONEHEDGE PH 5A PT PAR A </t>
  </si>
  <si>
    <t>HSU ROBERT S &amp; JILL Y</t>
  </si>
  <si>
    <t xml:space="preserve">UN 201 PT PAR A STON EHEDGE PH 5A </t>
  </si>
  <si>
    <t>KIFFLE RAHEL M</t>
  </si>
  <si>
    <t xml:space="preserve">UN 202 STONEHEDGE PH 5A PT PAR A </t>
  </si>
  <si>
    <t>PAZ ROXANA M</t>
  </si>
  <si>
    <t xml:space="preserve">UN 203 STONEHEDGE PH 5A PT PAR A </t>
  </si>
  <si>
    <t>PARRIS ANDRE M</t>
  </si>
  <si>
    <t xml:space="preserve">UN 204 STONEHEDGE PH 5A PT PAR A </t>
  </si>
  <si>
    <t>WARD JAMES N JR</t>
  </si>
  <si>
    <t xml:space="preserve">UN 170 STONEHEDGE PH 5A PT PARCEL A </t>
  </si>
  <si>
    <t>KEBEDE NEBLY ET AL</t>
  </si>
  <si>
    <t xml:space="preserve">UN 171 STONEHEDGE PH 5A PT PAR A </t>
  </si>
  <si>
    <t>HENRY ONEKA</t>
  </si>
  <si>
    <t xml:space="preserve">UN 172 STONEHEDGE PH 5A PT PAR A </t>
  </si>
  <si>
    <t>ESCOBAR RAFAEL S</t>
  </si>
  <si>
    <t xml:space="preserve">UN 205 STONEHEDGE PT PAR A PH 5-A </t>
  </si>
  <si>
    <t>ROJAS LIDIA E</t>
  </si>
  <si>
    <t xml:space="preserve">UN 173 STONEHEDGE PH 5A </t>
  </si>
  <si>
    <t>WALTERS JOSHUA B</t>
  </si>
  <si>
    <t xml:space="preserve">UN 123 STONEHEDGE PHASE 4-A </t>
  </si>
  <si>
    <t>KARGBO MOHAMED M</t>
  </si>
  <si>
    <t xml:space="preserve">UN 124 STONEHEDGE PH 4-A </t>
  </si>
  <si>
    <t>CHICAS GLORIA A</t>
  </si>
  <si>
    <t xml:space="preserve">UN 125 STONEHEDGE PH 4-A </t>
  </si>
  <si>
    <t>GEBEREMESKEL YONAS Y &amp;</t>
  </si>
  <si>
    <t xml:space="preserve">UN 126 STONEHEDGE PH 4-A </t>
  </si>
  <si>
    <t>CANALES TERESA MARIA</t>
  </si>
  <si>
    <t xml:space="preserve">UN 127 STONEHEDGE PH 4-A </t>
  </si>
  <si>
    <t>KELLY GENE G JR &amp;</t>
  </si>
  <si>
    <t xml:space="preserve">UN 128 STONEHEDGE PH 4-A </t>
  </si>
  <si>
    <t>MILORD EMMANUEL J &amp; MICHELE C</t>
  </si>
  <si>
    <t xml:space="preserve">UN 129 STONEHEDGE PH 4A </t>
  </si>
  <si>
    <t>JAMEER CLAIRE A</t>
  </si>
  <si>
    <t xml:space="preserve">UN 130 STONEHEDGE PH 4-A 6522/603 </t>
  </si>
  <si>
    <t>SMITH PATRICIA D TR</t>
  </si>
  <si>
    <t xml:space="preserve">UN 131 STONEHEDGE PHASE 4-A </t>
  </si>
  <si>
    <t>WALCOTT AYANNA AMANDA ET AL</t>
  </si>
  <si>
    <t xml:space="preserve">UN 132 STONEHEDGE PH 4-A </t>
  </si>
  <si>
    <t>MWANGACHUCHU NGAMIJE</t>
  </si>
  <si>
    <t xml:space="preserve">CODM 3500 UN 133 STO NEHEDGE PH 4-A </t>
  </si>
  <si>
    <t>KARRAS DIANE</t>
  </si>
  <si>
    <t xml:space="preserve">UN 134 STONEHEDGE PH 4-A </t>
  </si>
  <si>
    <t>TENNANT MICHAEL</t>
  </si>
  <si>
    <t xml:space="preserve">UN 135 STONEHEDGE PH 4-A </t>
  </si>
  <si>
    <t>AGYEI ROSE ET AL</t>
  </si>
  <si>
    <t xml:space="preserve">UN 86 STONEHEDGE PH 2-A </t>
  </si>
  <si>
    <t>TURNSTONE</t>
  </si>
  <si>
    <t>KURLYAPPILLY ANTONY J</t>
  </si>
  <si>
    <t xml:space="preserve">UN 87 STONEHEDGE PH 2-A </t>
  </si>
  <si>
    <t>GRANADOS OSCAR N</t>
  </si>
  <si>
    <t xml:space="preserve">UN 88 STONEHEDGE PH 2-A 6874/041 </t>
  </si>
  <si>
    <t>FULTZ MAE J ET AL</t>
  </si>
  <si>
    <t xml:space="preserve">UN 89 STONEHEDGE PH 2-A </t>
  </si>
  <si>
    <t>KONG SU CHONG</t>
  </si>
  <si>
    <t xml:space="preserve">UN 90 STONEHEDGE PH 2-A </t>
  </si>
  <si>
    <t>ABERA SAMUEL &amp;</t>
  </si>
  <si>
    <t xml:space="preserve">UN 97 STONEHEDGE PH 2-A </t>
  </si>
  <si>
    <t>GOSHA-CALDWELL MARCIA D &amp;</t>
  </si>
  <si>
    <t xml:space="preserve">UN 98 STONEHEDGE PH 2-A </t>
  </si>
  <si>
    <t>BLAIR PAULBERT</t>
  </si>
  <si>
    <t xml:space="preserve">UN 209 STONEHEDGE PH 4-A </t>
  </si>
  <si>
    <t>THOMPSON LUCIE B ET AL</t>
  </si>
  <si>
    <t xml:space="preserve">UN 210 STONEHEDGE PH 4A </t>
  </si>
  <si>
    <t>WAYNS WANDA L ET AL</t>
  </si>
  <si>
    <t xml:space="preserve">UN 106 STONEHEDGE PH 2-A </t>
  </si>
  <si>
    <t>CALDWELL SAMUEL 3RD &amp;</t>
  </si>
  <si>
    <t xml:space="preserve">UN 107 STONEHEDGE PH 2A </t>
  </si>
  <si>
    <t>BANYAHMAD HOSSEIN ET AL</t>
  </si>
  <si>
    <t xml:space="preserve">UN 108 STONEHEDGE PH 2A </t>
  </si>
  <si>
    <t>RUBIN RHODEN N &amp; P O</t>
  </si>
  <si>
    <t xml:space="preserve">UN 109 STONEHEDGE PH 2-A </t>
  </si>
  <si>
    <t>LAL BAHA JADUN LLC</t>
  </si>
  <si>
    <t xml:space="preserve">UN 110 STONEHEDGE PHASE 2A </t>
  </si>
  <si>
    <t>MARTIN NEAL ET AL</t>
  </si>
  <si>
    <t xml:space="preserve">UN 111 STONEHEDGE PH 2A </t>
  </si>
  <si>
    <t>OSAFO-DEDEY WILLIAM &amp; VIDA</t>
  </si>
  <si>
    <t xml:space="preserve">UN 112 STONEHEDGE PH 2-A </t>
  </si>
  <si>
    <t>LAJAKU-WILLIAMS MARCESCA</t>
  </si>
  <si>
    <t xml:space="preserve">UN 113 STONEHEDGE PH 2-A </t>
  </si>
  <si>
    <t>MAKEPEACE CHASE</t>
  </si>
  <si>
    <t xml:space="preserve">UN 114 STONEHEDGE PH 2A </t>
  </si>
  <si>
    <t>MOUKAM MAGLOIRE YONGA</t>
  </si>
  <si>
    <t xml:space="preserve">UN 115 STONEHEDGE PH 2-A </t>
  </si>
  <si>
    <t>STEPHENSON CARMEL A ET AL</t>
  </si>
  <si>
    <t xml:space="preserve">UN 116 STONEHEDGE PH 2-A </t>
  </si>
  <si>
    <t xml:space="preserve">UN 117 STONEHEDGE PHASE 2-A </t>
  </si>
  <si>
    <t>RADWAY JONI</t>
  </si>
  <si>
    <t xml:space="preserve">UN 118 STONEHEDGE PH 2-A </t>
  </si>
  <si>
    <t>MAMO HENOCK ET AL</t>
  </si>
  <si>
    <t xml:space="preserve">UN 80 STONEHEDGE PH 2-A </t>
  </si>
  <si>
    <t>THIEU TUONG XUAN</t>
  </si>
  <si>
    <t xml:space="preserve">UN 81 STONEHEDGE PH 2-A </t>
  </si>
  <si>
    <t>HOUNGUES KOKOU ET AL</t>
  </si>
  <si>
    <t xml:space="preserve">UN 82 STONEHEDGE PH 2-A </t>
  </si>
  <si>
    <t>FRANK ARNEAUD M &amp; S E</t>
  </si>
  <si>
    <t xml:space="preserve">UN 83 STONEHEDGE PH 2-A </t>
  </si>
  <si>
    <t>PARKER MONICA</t>
  </si>
  <si>
    <t xml:space="preserve">UN 84 STONEHEDGE PH 2-A </t>
  </si>
  <si>
    <t>ADNEW KIDEST TADESSE</t>
  </si>
  <si>
    <t xml:space="preserve">UN 85 STONEHEDGE PH 2-A </t>
  </si>
  <si>
    <t>RAHMAN AZEEZUR</t>
  </si>
  <si>
    <t xml:space="preserve">UN 75 STONEHEDGE PH 2-A </t>
  </si>
  <si>
    <t>KHAN ZUBAIR &amp; HINA</t>
  </si>
  <si>
    <t xml:space="preserve">UN 76 STONEHEDGE PH 2-A 8661/876 </t>
  </si>
  <si>
    <t>RADWAY PETER R &amp; T G</t>
  </si>
  <si>
    <t xml:space="preserve">UN 77 STONEHEDGE PH 2-A </t>
  </si>
  <si>
    <t>HERNANDEZ PINEDA ELIO ET AL</t>
  </si>
  <si>
    <t xml:space="preserve">UN 78 STONEHEDGE PH 2-A </t>
  </si>
  <si>
    <t>JINGO JINGO</t>
  </si>
  <si>
    <t xml:space="preserve">UN 79 STONEHEDGE PH 2-A </t>
  </si>
  <si>
    <t>NOUR ABDELLA &amp;</t>
  </si>
  <si>
    <t xml:space="preserve">UN 119 STONEHEDGE PHASE 2-A </t>
  </si>
  <si>
    <t>JOHNSON JOHNESE</t>
  </si>
  <si>
    <t xml:space="preserve">UN 120 STONEHEDGE PH 2-A </t>
  </si>
  <si>
    <t>KIM JANG H &amp; K S</t>
  </si>
  <si>
    <t xml:space="preserve">UN 121 STONEHEDGE PH 2-A </t>
  </si>
  <si>
    <t>SELVARAJ DEBORAH</t>
  </si>
  <si>
    <t xml:space="preserve">UN 186 STONEHEDGE PH 5A PT PAR A </t>
  </si>
  <si>
    <t>GAVIDIA ANA D ET AL</t>
  </si>
  <si>
    <t xml:space="preserve">UN 187 STONEHEDGE PH 5A PT PAR D </t>
  </si>
  <si>
    <t>CROCKER BARBARA A</t>
  </si>
  <si>
    <t xml:space="preserve">UN 188 STONEHEDGE PH 5A PT PAR A </t>
  </si>
  <si>
    <t>TERRY BARRY</t>
  </si>
  <si>
    <t xml:space="preserve">STONEHEDGE PH 5A PT PAR A </t>
  </si>
  <si>
    <t xml:space="preserve">UN 190 PT PAR A STONEHEDGE </t>
  </si>
  <si>
    <t>MIXON EVELYN F</t>
  </si>
  <si>
    <t xml:space="preserve">UN 191 STONEHDG PH 5 A PT PAR A </t>
  </si>
  <si>
    <t>BERU SISAY A &amp;</t>
  </si>
  <si>
    <t xml:space="preserve">UN 99 STONEHEDGE PH 2-A </t>
  </si>
  <si>
    <t>SOLOMON ENGIDAGET</t>
  </si>
  <si>
    <t xml:space="preserve">UN 100 STONEHEDGE PH 2-A </t>
  </si>
  <si>
    <t>JACKSON MICHAEL E</t>
  </si>
  <si>
    <t xml:space="preserve">UN 101 STONEHEDGE PH 2-A </t>
  </si>
  <si>
    <t>SHUFORD GAYLE A</t>
  </si>
  <si>
    <t xml:space="preserve">UN 102 STONEHEDGE PH 2-A </t>
  </si>
  <si>
    <t>ROSS GREGORY A</t>
  </si>
  <si>
    <t xml:space="preserve">UN 103 STONEHEDGE PHASE 2-A </t>
  </si>
  <si>
    <t>DARAMOLA AUGUSTINE &amp; OLUBUNMI</t>
  </si>
  <si>
    <t xml:space="preserve">UN 104 STONEHEDGE PH 2-A </t>
  </si>
  <si>
    <t>HOLFORD OLIMPIA</t>
  </si>
  <si>
    <t xml:space="preserve">UN 105 STONEHEDGE PH 2A </t>
  </si>
  <si>
    <t>RANADE SUDESH S &amp; MAMTA</t>
  </si>
  <si>
    <t xml:space="preserve">UN 74 STONEHEDGE PH 2-A </t>
  </si>
  <si>
    <t>JENKINS VICTOR</t>
  </si>
  <si>
    <t xml:space="preserve">UN 168 STONEHEDGE PH 4-A </t>
  </si>
  <si>
    <t>ARBONA-RUIZ MARISA</t>
  </si>
  <si>
    <t xml:space="preserve">UN 169 STONEHEDGE PH 4-A </t>
  </si>
  <si>
    <t xml:space="preserve">UN 206 STONEHEDGE PH 4-A </t>
  </si>
  <si>
    <t>GROSBERG HYMAN ET AL</t>
  </si>
  <si>
    <t xml:space="preserve">UN 207 STONEHEDGE PH 4-A </t>
  </si>
  <si>
    <t xml:space="preserve">UN 208 STONEHEDGE PH 4-A </t>
  </si>
  <si>
    <t>LE TANG ADELE A</t>
  </si>
  <si>
    <t xml:space="preserve">UN 143 STONEHEDGE PH 4-A </t>
  </si>
  <si>
    <t>DOE STEPHEN K</t>
  </si>
  <si>
    <t xml:space="preserve">UN 156 STONEHEDGE PH 4-A </t>
  </si>
  <si>
    <t>CHAN SUI YAM</t>
  </si>
  <si>
    <t xml:space="preserve">UN 144 STONEHEDGE PH 4-A </t>
  </si>
  <si>
    <t>TURCIOS FLAVIA C</t>
  </si>
  <si>
    <t xml:space="preserve">UN 145 STONEHEDGE PH 4-A </t>
  </si>
  <si>
    <t>MARQUEZ VELASQUEZ LOURDES W</t>
  </si>
  <si>
    <t xml:space="preserve">UN 146 STONEHEDGE PH 4-A </t>
  </si>
  <si>
    <t>PHAN KIM DUNG</t>
  </si>
  <si>
    <t xml:space="preserve">UN 147 STONEHEDGE PH 4-A </t>
  </si>
  <si>
    <t>TORRES BETTY S ET AL</t>
  </si>
  <si>
    <t xml:space="preserve">UN 148 STONEHEDGE PT PAR A PH 4-A </t>
  </si>
  <si>
    <t>JOHNS BELINDA S &amp;</t>
  </si>
  <si>
    <t xml:space="preserve">UN 149 STONEHEDGE PH 4-A C </t>
  </si>
  <si>
    <t>GLEN DWAYNE L ET AL</t>
  </si>
  <si>
    <t xml:space="preserve">UN 157 STONEHEDGE PH 4-A </t>
  </si>
  <si>
    <t>CHANG KYUNG B</t>
  </si>
  <si>
    <t xml:space="preserve">UN 158 STONEHEDGE PH 4-A </t>
  </si>
  <si>
    <t>VARGAS ROGELIO O ET AL</t>
  </si>
  <si>
    <t xml:space="preserve">UN 159 STONEHEDGE PH 4-A </t>
  </si>
  <si>
    <t>TURNER L KAREN G</t>
  </si>
  <si>
    <t xml:space="preserve">UN 160 STONEHEDGE PH 4-A </t>
  </si>
  <si>
    <t>BARNABY LAURIE</t>
  </si>
  <si>
    <t xml:space="preserve">UN 161 STONEHEDGE PH 4-A </t>
  </si>
  <si>
    <t>KUSHAWAHA VIJAY B &amp; V S</t>
  </si>
  <si>
    <t xml:space="preserve">UN 218 STONEHEDGE PH 4-A </t>
  </si>
  <si>
    <t>STREBER NORMA</t>
  </si>
  <si>
    <t xml:space="preserve">UN 219 STONEHEDGE PH 4-A </t>
  </si>
  <si>
    <t>SHAH MONS S</t>
  </si>
  <si>
    <t xml:space="preserve">UN 220 STONEHEDGE PH 4-A </t>
  </si>
  <si>
    <t>MUMANGI EDWINER M</t>
  </si>
  <si>
    <t xml:space="preserve">UN 221 STONEHEDGE PHASE 4-A </t>
  </si>
  <si>
    <t>GIBSON JOSEPH JR &amp;</t>
  </si>
  <si>
    <t xml:space="preserve">UN 222 STONEHEDGE PH 4-A </t>
  </si>
  <si>
    <t>NGUYEN VU NGOC &amp; THAO THI</t>
  </si>
  <si>
    <t xml:space="preserve">UN 223 STONEHEDGE PH 4-A </t>
  </si>
  <si>
    <t>KARMARA VICTOR A</t>
  </si>
  <si>
    <t xml:space="preserve">UN 211 STONEHEDGE PH 4-A </t>
  </si>
  <si>
    <t>LANGTON LAURENCE S TRUST &amp;</t>
  </si>
  <si>
    <t xml:space="preserve">UN 212 STONEHEDGE PH 4-A </t>
  </si>
  <si>
    <t>MAYDONOVITCH CORINNE L</t>
  </si>
  <si>
    <t xml:space="preserve">UN 213 STONEHEDGE PH 4-A </t>
  </si>
  <si>
    <t>NAIRINE PATRICK V</t>
  </si>
  <si>
    <t xml:space="preserve">UN 214 STONEHEDGE PH 4-A </t>
  </si>
  <si>
    <t>MIKRU SELLEKA ET AL</t>
  </si>
  <si>
    <t xml:space="preserve">UN 215 STONEHEDGE PH 4 A </t>
  </si>
  <si>
    <t>HERNANDEZ MARCO ANTONIO</t>
  </si>
  <si>
    <t xml:space="preserve">UN 216 STONEHEDGE PH 4-A </t>
  </si>
  <si>
    <t>HAMLIN CHARLENE M</t>
  </si>
  <si>
    <t xml:space="preserve">UN 217 STONEHEDGE PH 4 A </t>
  </si>
  <si>
    <t>SALMON KIHAL C &amp; HYACINTH E</t>
  </si>
  <si>
    <t xml:space="preserve">UN 162 STONEHEDGE PH 4-A </t>
  </si>
  <si>
    <t>GEMMEDA MICHAEL N</t>
  </si>
  <si>
    <t xml:space="preserve">UN 150 STONEHEDGE PHASE 4-A </t>
  </si>
  <si>
    <t>JOYNER GREGORY G</t>
  </si>
  <si>
    <t xml:space="preserve">UN 151 STONEHEDGE PH 4-A </t>
  </si>
  <si>
    <t>HARRIS CYNTHIA M</t>
  </si>
  <si>
    <t xml:space="preserve">PLAT 15655 PERRYWOOD ESTATES </t>
  </si>
  <si>
    <t xml:space="preserve">PAR D DEER PARK  </t>
  </si>
  <si>
    <t>DEER RIDGE</t>
  </si>
  <si>
    <t>DEER PARK COMMUNITY ASSN INC</t>
  </si>
  <si>
    <t>RODRIGUEZ WILLIAM R &amp; E M C</t>
  </si>
  <si>
    <t>HALEY PETER T &amp; S A</t>
  </si>
  <si>
    <t>WILLOUGHBY ARTHUR N</t>
  </si>
  <si>
    <t>BALLESTEROS EDGAR &amp; DELMA</t>
  </si>
  <si>
    <t xml:space="preserve">FAIRLAND FARMS 8829/ 804 </t>
  </si>
  <si>
    <t>ZILBERBAUM JOSEPH TRUST</t>
  </si>
  <si>
    <t>SINGH DAVID &amp; JAYA M</t>
  </si>
  <si>
    <t>CISNEROS ANA M &amp; JOSE E</t>
  </si>
  <si>
    <t xml:space="preserve">FAIRLAND FARMS 6781/ 71 </t>
  </si>
  <si>
    <t>SHYU JING-YIH &amp; K-A</t>
  </si>
  <si>
    <t>MILSHIRE</t>
  </si>
  <si>
    <t>WYCHE CATHERINE</t>
  </si>
  <si>
    <t>HELGESON RICHARD S &amp;</t>
  </si>
  <si>
    <t>DESAI SUDHIR L &amp; H S</t>
  </si>
  <si>
    <t>SCOTT DAVID L</t>
  </si>
  <si>
    <t>KHATRI NAVIN &amp; N</t>
  </si>
  <si>
    <t>SABIN GLENN D &amp; L A</t>
  </si>
  <si>
    <t>LAWRENCE KARL O REVOCABLE TR</t>
  </si>
  <si>
    <t xml:space="preserve">PAR C SOUTH STONEGAT E </t>
  </si>
  <si>
    <t>STRATFORD WOODS HOMEOWNERS</t>
  </si>
  <si>
    <t>MCCARTHY FRANCIS F &amp; E A</t>
  </si>
  <si>
    <t>GOLDHAR JULIUS &amp; A</t>
  </si>
  <si>
    <t>ZACK JUNE E</t>
  </si>
  <si>
    <t>MATTISON ERNEST OWEN TRUSTEE</t>
  </si>
  <si>
    <t>MARBLEHEDGE</t>
  </si>
  <si>
    <t>HAWKES JAMES T &amp; D M</t>
  </si>
  <si>
    <t>KIM PAN C &amp; K R</t>
  </si>
  <si>
    <t>TORCHIA JOSEPH &amp; R</t>
  </si>
  <si>
    <t>ALAM HOSAIN T &amp; T B</t>
  </si>
  <si>
    <t>SAGALL MYRON J &amp; J M</t>
  </si>
  <si>
    <t>JOSEPH OSWALD J &amp; A T</t>
  </si>
  <si>
    <t>KHATTA SUSHIL K &amp; S</t>
  </si>
  <si>
    <t>MORRISON ALLEN WALKER 3RD</t>
  </si>
  <si>
    <t>MASON BOBBY L &amp; N B</t>
  </si>
  <si>
    <t>ERICKSON DONALD</t>
  </si>
  <si>
    <t>MONDONEDO RENE R &amp; J M</t>
  </si>
  <si>
    <t>BOISSONNIERE A RICHARD &amp;</t>
  </si>
  <si>
    <t>MERTZ CHARLES 4TH &amp; MARJORIE L</t>
  </si>
  <si>
    <t>KIRKHORN ROBERT L JR &amp;</t>
  </si>
  <si>
    <t>PRANGKHAM SITHISAKDI &amp; PORNPAN</t>
  </si>
  <si>
    <t>MAARSEN ROBERT M &amp; S S</t>
  </si>
  <si>
    <t>FOGEL ALLAN S &amp; I</t>
  </si>
  <si>
    <t xml:space="preserve">PAR A SOUTH STONEGAT E </t>
  </si>
  <si>
    <t>MANOR BROOK</t>
  </si>
  <si>
    <t>REUSCHLEIN RICHARD J &amp; M A</t>
  </si>
  <si>
    <t>GEER LOIS C &amp; BRYAN L</t>
  </si>
  <si>
    <t>VANN JASON R</t>
  </si>
  <si>
    <t>MARINUCCI GIANNI &amp; JOSEPHINE</t>
  </si>
  <si>
    <t>EAGLE DIANE</t>
  </si>
  <si>
    <t>GOCHNOUR RUTH G TR</t>
  </si>
  <si>
    <t>MCMAHON ROBERT J JR &amp; BETHANY C</t>
  </si>
  <si>
    <t>NUSSDORF ANDREW M &amp; R M</t>
  </si>
  <si>
    <t>CADE DAVID S &amp; M M</t>
  </si>
  <si>
    <t>BARROW GODFREY &amp; JOY B</t>
  </si>
  <si>
    <t>PALATHRA THOMAS SAM &amp;</t>
  </si>
  <si>
    <t xml:space="preserve">UN 9-G WHITE OAK PROFESSIONAL PK PH 1 </t>
  </si>
  <si>
    <t>CHALLEN GROUP LLC</t>
  </si>
  <si>
    <t xml:space="preserve">UN 1-G WHITE OAK PRO FESSIONAL PARK PH 1 </t>
  </si>
  <si>
    <t>YEH YUNG-CHUAN &amp; J L</t>
  </si>
  <si>
    <t xml:space="preserve">UN 1-1 WHITE OAK PRO F PK PH 1 </t>
  </si>
  <si>
    <t>LKD ASSOCIATES LLC</t>
  </si>
  <si>
    <t xml:space="preserve">UN 1-2 WHITE OAK PRO F PK PH 1 </t>
  </si>
  <si>
    <t>INTERNATIONAL ALLIANCE OF</t>
  </si>
  <si>
    <t xml:space="preserve">UN 2-2 WHITE OAK PRO F PK PH 1 </t>
  </si>
  <si>
    <t>ENNOVATIVE REAL ESTATE SOLUTIONS O</t>
  </si>
  <si>
    <t xml:space="preserve">UN 3-G WHITE OAK PRO F PK PH 1 </t>
  </si>
  <si>
    <t>STELLAR DENTAL LLC</t>
  </si>
  <si>
    <t xml:space="preserve">UN 3-1 WHITE OAK PROFESSIONAL PK PH 1 </t>
  </si>
  <si>
    <t>TRAN TUAN ET AL</t>
  </si>
  <si>
    <t xml:space="preserve">UN 3-2 WHITE OAK PRO OF PARK PH 1 </t>
  </si>
  <si>
    <t>L J &amp; G INVESTMENTS LTD</t>
  </si>
  <si>
    <t xml:space="preserve">UN 4-G WHITE OAK PRO F PARK PH 1 </t>
  </si>
  <si>
    <t xml:space="preserve">UN 2-G WHITE OAK PRO K PARK PH 1 </t>
  </si>
  <si>
    <t>BENSIMON LUCIEN &amp; JOELLE</t>
  </si>
  <si>
    <t xml:space="preserve">UN 2-1 WHITE OAK PRO FESSIONAL PK PH 1 </t>
  </si>
  <si>
    <t>GROSE LINDA S REV TR</t>
  </si>
  <si>
    <t xml:space="preserve">UN 4-1 WHITE OAK PRO FESSIONAL PARK PH 1 </t>
  </si>
  <si>
    <t>SOOLARI AHMAD &amp;</t>
  </si>
  <si>
    <t xml:space="preserve">UN 4-2 WHITE OAK PRO F PK PH 1 8857/580 </t>
  </si>
  <si>
    <t xml:space="preserve">UN 12 2 WHITE OAK PR OF PARK PH 2 </t>
  </si>
  <si>
    <t xml:space="preserve">UN 13-1 WHITE OAK PR OF PK PH 2 </t>
  </si>
  <si>
    <t>ATASHBAR HEDYEH</t>
  </si>
  <si>
    <t xml:space="preserve">UN 13 2 WHITE OAK PROF PARK PH 2 </t>
  </si>
  <si>
    <t xml:space="preserve">UN 14-1 WHITE OAK PR OF PK PH 3 </t>
  </si>
  <si>
    <t>GEORGIOU ANDREAS &amp; M A</t>
  </si>
  <si>
    <t xml:space="preserve">UN 14-2 WHITE OAK PR OF PK PH 3 </t>
  </si>
  <si>
    <t>AL-AL ASSOCIATES</t>
  </si>
  <si>
    <t xml:space="preserve">UN 15-1 WHITE OAK PR OF PK PH 3 </t>
  </si>
  <si>
    <t>11207A LOCKWOOD LLC</t>
  </si>
  <si>
    <t xml:space="preserve">UN 15-2 WHITE OAK PR OF PK PH 3 </t>
  </si>
  <si>
    <t>11205 B LOCKWOOD DR LLC</t>
  </si>
  <si>
    <t xml:space="preserve">UN 6-2 WHITE OAK PRO F PARK PH 1 </t>
  </si>
  <si>
    <t>GILLIAM-COLLIER VANESSA</t>
  </si>
  <si>
    <t xml:space="preserve">UN 7-2 WHITE OAK PRO F PARK PH 1 </t>
  </si>
  <si>
    <t xml:space="preserve">UN 10-1 WHITE OAK PR OF PARK PH 2 6811/606 </t>
  </si>
  <si>
    <t>SODEN CYLBURN E SR &amp; V D</t>
  </si>
  <si>
    <t xml:space="preserve">UN 10-2 WHITE OAK PROF PARK PH 2 </t>
  </si>
  <si>
    <t>LEE DONALD S &amp; CAROLYN B</t>
  </si>
  <si>
    <t xml:space="preserve">UN 11-1 WHITE OAK PR OFESSIONAL PARK PH 2 </t>
  </si>
  <si>
    <t>HILM LLC REVOCABLE TRUST</t>
  </si>
  <si>
    <t xml:space="preserve">UN 11-2 WHITE OAK PR OF PK PH 2 </t>
  </si>
  <si>
    <t xml:space="preserve">UN 12-1 WHITE OAK PR OF PK PH 2 </t>
  </si>
  <si>
    <t>ALAM FAMILY LIMITED LIABILITY CO</t>
  </si>
  <si>
    <t xml:space="preserve">UN 5-G WHITE OAK PRO FESSIONAL PARK PH 1 </t>
  </si>
  <si>
    <t>HOMEPRO REALTY INC</t>
  </si>
  <si>
    <t xml:space="preserve">UN 5-1 WHITE OAK PROF PARK PH 1 </t>
  </si>
  <si>
    <t>LAM WAI &amp;</t>
  </si>
  <si>
    <t xml:space="preserve">UN 5-2 WHITE OAK PRO FESSIONAL PARK PH 1 </t>
  </si>
  <si>
    <t xml:space="preserve">UN 6-G WHITE OAK PRO F PARK PH 1 </t>
  </si>
  <si>
    <t>FEDFINANCIAL FEDERAL CREDIT UNION</t>
  </si>
  <si>
    <t xml:space="preserve">UN 7-G WHITE OAK PROF PARK </t>
  </si>
  <si>
    <t>PER LLC</t>
  </si>
  <si>
    <t xml:space="preserve">UN 8-G WHITE OAK PROFESSIONAL PK PH 1 </t>
  </si>
  <si>
    <t xml:space="preserve">UN 16-1 WHITE OAK PR OF PK PH 3 </t>
  </si>
  <si>
    <t>OFORI KWAKU D</t>
  </si>
  <si>
    <t xml:space="preserve">UN 16-2 WHITE OAK PR OF PK PH 3 </t>
  </si>
  <si>
    <t xml:space="preserve">UN 17-1 WHITE OAK PR OF PK PH 3 </t>
  </si>
  <si>
    <t xml:space="preserve">UN 17-2 WHITE OAK PR OF PARK PH 3 </t>
  </si>
  <si>
    <t>EPSTEIN HAL J &amp; S S</t>
  </si>
  <si>
    <t xml:space="preserve">UN 18-1 WHITE OAK PR OF PK PH 3 </t>
  </si>
  <si>
    <t xml:space="preserve">UN 18-2 WHITE OAK PR OF PARK PH 3 </t>
  </si>
  <si>
    <t xml:space="preserve">UN 7-1A WHITE OAK PR OF PARK PH 1 </t>
  </si>
  <si>
    <t xml:space="preserve">UN 8-1A WHITE OAK PR OF PARK </t>
  </si>
  <si>
    <t xml:space="preserve">UN 9-1A WHITE OAK PR OF PK PH 1 ART/MERGER </t>
  </si>
  <si>
    <t xml:space="preserve">UN 6-1A WHITE OAK PR OF PARK PH 1 </t>
  </si>
  <si>
    <t>LOCKWOOD WARREN M JR</t>
  </si>
  <si>
    <t>SANTA CRUZ</t>
  </si>
  <si>
    <t>PAVON CARLOS R &amp; CAITLIN M</t>
  </si>
  <si>
    <t>TRUJILLO FERMIN &amp; C M</t>
  </si>
  <si>
    <t>TRIGO JOHNNY &amp; MAGALY S</t>
  </si>
  <si>
    <t>GAZEBO</t>
  </si>
  <si>
    <t>NORRIS CAROLENA R &amp; R J</t>
  </si>
  <si>
    <t>THOMAS JAMES &amp; V ET AL</t>
  </si>
  <si>
    <t>ALANI OMAR B</t>
  </si>
  <si>
    <t xml:space="preserve">PLAT 14225 OL B CALV ERTON </t>
  </si>
  <si>
    <t>ERIC EXCAVATION ENTER INC</t>
  </si>
  <si>
    <t>CHEUNG SAU W &amp; K Q</t>
  </si>
  <si>
    <t>DEAN STANLEY N &amp; SHILPI S</t>
  </si>
  <si>
    <t>KHAN MOKBUL A</t>
  </si>
  <si>
    <t>BERNIER JENNIFER A</t>
  </si>
  <si>
    <t xml:space="preserve">CALVERTON 7667/789  </t>
  </si>
  <si>
    <t>CASE GREGORY J &amp; L P</t>
  </si>
  <si>
    <t>CHENG SHING Y &amp; Y K</t>
  </si>
  <si>
    <t>NIEDERMAIR JOHN C 3RD &amp; S Y</t>
  </si>
  <si>
    <t>HANSEN RICHARD H &amp; S J</t>
  </si>
  <si>
    <t>ROBERTS TED E &amp; S Y</t>
  </si>
  <si>
    <t>KARNS JEFFREY S &amp; B K</t>
  </si>
  <si>
    <t>WHITE DALYS A &amp; AURELIO E</t>
  </si>
  <si>
    <t>CHENG LAI S &amp;</t>
  </si>
  <si>
    <t>HERCULES ANA L &amp;</t>
  </si>
  <si>
    <t>LE NGHIA TRONG</t>
  </si>
  <si>
    <t>MAZZARELLA VICTORIA E</t>
  </si>
  <si>
    <t>OYENUGA FRANK O &amp; Z H</t>
  </si>
  <si>
    <t>COLLINS WILLIAM J &amp; S R</t>
  </si>
  <si>
    <t>RICHARDS JOHN R</t>
  </si>
  <si>
    <t xml:space="preserve">CALVERTON 8966/599  </t>
  </si>
  <si>
    <t>SHENKUTE GIRMA Y</t>
  </si>
  <si>
    <t xml:space="preserve">CALVERTON 6448-890/9 06 </t>
  </si>
  <si>
    <t>CABRALES JORGE ET AL</t>
  </si>
  <si>
    <t>HAQUE MOHAMMED N &amp; R A</t>
  </si>
  <si>
    <t>NGUYEN TRACEY K</t>
  </si>
  <si>
    <t>ABRAHAM BOBAN</t>
  </si>
  <si>
    <t>UMANZOR FLOR I &amp;</t>
  </si>
  <si>
    <t>TUCKER KENT E &amp; D A</t>
  </si>
  <si>
    <t xml:space="preserve">CALVERTON 7673/653  </t>
  </si>
  <si>
    <t>OKIDEGBE OLUCHI NWALOKOMOBI</t>
  </si>
  <si>
    <t>NGO VIET</t>
  </si>
  <si>
    <t xml:space="preserve">NAPLES MANOR 6419/65 3 </t>
  </si>
  <si>
    <t>ADKINS JANNETTE</t>
  </si>
  <si>
    <t>GARRETT KEVIN J ET AL</t>
  </si>
  <si>
    <t>FRYE VICTOR D &amp;</t>
  </si>
  <si>
    <t>RENKEMA SETH D</t>
  </si>
  <si>
    <t>GRUZDEV MIKHAIL G &amp;</t>
  </si>
  <si>
    <t>GOLDKIND JERRY H &amp; DEBRA B JOINT R</t>
  </si>
  <si>
    <t>WALKER CORETTA</t>
  </si>
  <si>
    <t>SNUGGS CLARENCE J &amp; JUDY F</t>
  </si>
  <si>
    <t>MCRAE WILLIE JUNIOR</t>
  </si>
  <si>
    <t>POWERS JOHN F TRUSTEE</t>
  </si>
  <si>
    <t>MWEBI JANE M &amp;</t>
  </si>
  <si>
    <t>TAJDAR ALI</t>
  </si>
  <si>
    <t>ESPINAL REYES I ET AL</t>
  </si>
  <si>
    <t>ULRICH THOMAS J &amp; E S</t>
  </si>
  <si>
    <t>DALBY GLENN E &amp; J L B</t>
  </si>
  <si>
    <t>MCLEISH DAVID B &amp; L J</t>
  </si>
  <si>
    <t>TANNEN DANIEL &amp; J</t>
  </si>
  <si>
    <t>BAYO MEL &amp; MARY-MARGARET</t>
  </si>
  <si>
    <t>REHMAN ROBERT B JR &amp; C M</t>
  </si>
  <si>
    <t xml:space="preserve">PLAT 16356 HILLANDAL E SEC 2 </t>
  </si>
  <si>
    <t>REHMAN ROBERT B JR ET AL</t>
  </si>
  <si>
    <t xml:space="preserve">SADDLE CREEK  </t>
  </si>
  <si>
    <t>THISTLEWOOD</t>
  </si>
  <si>
    <t>JONES CRISHENDA L</t>
  </si>
  <si>
    <t xml:space="preserve">SADDLE CREEK PARCEL B </t>
  </si>
  <si>
    <t>SADDLE CREEK HOA INC</t>
  </si>
  <si>
    <t>FALCONWOOD</t>
  </si>
  <si>
    <t>MOORE ELIZABETH C</t>
  </si>
  <si>
    <t>OCALLAGHAN ORLA &amp;</t>
  </si>
  <si>
    <t>SALITA CARMELITA M</t>
  </si>
  <si>
    <t>GRAY TYLER</t>
  </si>
  <si>
    <t>AHMAD OWAIS &amp;</t>
  </si>
  <si>
    <t>HERRAN OMAR</t>
  </si>
  <si>
    <t>SINGH JITENDRA</t>
  </si>
  <si>
    <t>YESHITLA FETLEWORK K</t>
  </si>
  <si>
    <t>ROSEN RACHEL</t>
  </si>
  <si>
    <t>KINSEY RAQUEL E</t>
  </si>
  <si>
    <t>SWINSKI JOSEPH-PAUL A</t>
  </si>
  <si>
    <t>BANKS JERRY L &amp; D A</t>
  </si>
  <si>
    <t>KANG RAE S &amp; C S</t>
  </si>
  <si>
    <t>HASAN NAZEER S M &amp;</t>
  </si>
  <si>
    <t>PARSON SYLVIA LEE</t>
  </si>
  <si>
    <t>RIVAS AMINTA A ET AL</t>
  </si>
  <si>
    <t xml:space="preserve">PAR A SADDLE CREEK  </t>
  </si>
  <si>
    <t>SANDERS LESLEY K</t>
  </si>
  <si>
    <t>MARTIN GEOFFREY P</t>
  </si>
  <si>
    <t>PARSONS CHERYL A</t>
  </si>
  <si>
    <t>BEKELE GASHU K</t>
  </si>
  <si>
    <t>MURHUTTA VICTOR J</t>
  </si>
  <si>
    <t>HENRY KERRIDWEN E &amp; PATRICK J</t>
  </si>
  <si>
    <t>DUGGIRALA VASANTHA</t>
  </si>
  <si>
    <t>TARAFAS JOHN M</t>
  </si>
  <si>
    <t xml:space="preserve">PAR A VALLEY STREAM ESTATES </t>
  </si>
  <si>
    <t>SUGAR PINE</t>
  </si>
  <si>
    <t>OAKHILLS COMMUNITY ASSO INC</t>
  </si>
  <si>
    <t>SWINSON JUNE LORRAINE ET AL</t>
  </si>
  <si>
    <t>BARKMEYER JOHN P</t>
  </si>
  <si>
    <t>WALLS RAYMOND L &amp; TRACY J</t>
  </si>
  <si>
    <t xml:space="preserve">DEER PARK 8213/317 9 030/656 </t>
  </si>
  <si>
    <t>HENRY JOHN B &amp; H</t>
  </si>
  <si>
    <t>SHIH KO S &amp; N S</t>
  </si>
  <si>
    <t>KOAMA TIMBILA JEAN BAPTISTE</t>
  </si>
  <si>
    <t>SCHWARZ STEVEN H &amp; M M</t>
  </si>
  <si>
    <t>DOOLY HOMES LLC</t>
  </si>
  <si>
    <t>CARTHAGE</t>
  </si>
  <si>
    <t>ZAPATA ALFONSO &amp; G</t>
  </si>
  <si>
    <t>KNIGHT DONOVAN O &amp; JEANETTE S</t>
  </si>
  <si>
    <t>ANGELTON</t>
  </si>
  <si>
    <t>ABRAHIM ZAKI G</t>
  </si>
  <si>
    <t>FEHR ROBERT N</t>
  </si>
  <si>
    <t>MARKS CONSTANCE B</t>
  </si>
  <si>
    <t>MCCORMICK SHEARON D</t>
  </si>
  <si>
    <t>BRINSON LAKEYSHA DASHANN</t>
  </si>
  <si>
    <t>STONE BENJAMIN M &amp; V A</t>
  </si>
  <si>
    <t xml:space="preserve">PAR D SILVER SPRING COUNTRY CLUB </t>
  </si>
  <si>
    <t>VAN HORN</t>
  </si>
  <si>
    <t>GREENCASTLE LAKES COMM ASSOC INC</t>
  </si>
  <si>
    <t xml:space="preserve">SILVER SPRING COUNTR Y CLUB 7605/093 </t>
  </si>
  <si>
    <t>WHITE DIANA BOSTON</t>
  </si>
  <si>
    <t>PENA MARIA E</t>
  </si>
  <si>
    <t>MOORE SHEILA A</t>
  </si>
  <si>
    <t>ALLADIN DAVID D</t>
  </si>
  <si>
    <t xml:space="preserve">PAR B SILVER SPRING COUNTRY CLUB </t>
  </si>
  <si>
    <t>BALLINGER</t>
  </si>
  <si>
    <t>JONES RICHARD H</t>
  </si>
  <si>
    <t>ZIMPFER NATHAN L ET AL</t>
  </si>
  <si>
    <t>CISSE ELIZABETH K</t>
  </si>
  <si>
    <t xml:space="preserve">PAR J SILVER SPRING COUNTRY CLUB </t>
  </si>
  <si>
    <t>BEAKER</t>
  </si>
  <si>
    <t>RODRIGUEZ-GARCIA ANNER A &amp;</t>
  </si>
  <si>
    <t>HYE WAHEEDA</t>
  </si>
  <si>
    <t xml:space="preserve">SILVER SPRING CO CLUB </t>
  </si>
  <si>
    <t>AREFAINE ENGDAWORK</t>
  </si>
  <si>
    <t>ALLEN MICHAEL K &amp;</t>
  </si>
  <si>
    <t>SCHRAF MICHELE KIM</t>
  </si>
  <si>
    <t>BALDE CHAIKOU</t>
  </si>
  <si>
    <t>DESIR RAYMONDE &amp;</t>
  </si>
  <si>
    <t>AUTUMN GLEN</t>
  </si>
  <si>
    <t>TESFAYE FESSEHA</t>
  </si>
  <si>
    <t>NGO VY THUY</t>
  </si>
  <si>
    <t>3626 VAN HORN WAY LLC</t>
  </si>
  <si>
    <t>MURRAY ARLENE</t>
  </si>
  <si>
    <t>GOLDBERG KERSTIN W</t>
  </si>
  <si>
    <t>DEMISSIE MESFIN C &amp;</t>
  </si>
  <si>
    <t>TRAN NGHIEM XUAN</t>
  </si>
  <si>
    <t>RAMOS INGRIS J ET AL</t>
  </si>
  <si>
    <t>LEVONS VIRGINIA L</t>
  </si>
  <si>
    <t>WATER DROP</t>
  </si>
  <si>
    <t>JOHNSON BETSY J ET AL</t>
  </si>
  <si>
    <t>LEVIEN THOMAS J ET AL</t>
  </si>
  <si>
    <t>BINDER AUDREY G</t>
  </si>
  <si>
    <t>GREENCASTLE LAKES COMM ASSN INC</t>
  </si>
  <si>
    <t xml:space="preserve">PAR E SILVER SPRING COUNTRY CLUB </t>
  </si>
  <si>
    <t>K2NC LLC</t>
  </si>
  <si>
    <t>SWAN HOUSE</t>
  </si>
  <si>
    <t>LYONS RONNY E &amp; CARMEN L</t>
  </si>
  <si>
    <t>AKBARI SADIQ</t>
  </si>
  <si>
    <t>FUNNA SONYA &amp;</t>
  </si>
  <si>
    <t>DUDRA NICHOLAS</t>
  </si>
  <si>
    <t>ISLES ERICA</t>
  </si>
  <si>
    <t>ADADE HELLEDY LOLALI ESSI</t>
  </si>
  <si>
    <t>JONES ROBERT C &amp; C F</t>
  </si>
  <si>
    <t>PORTILLO CARLOS M</t>
  </si>
  <si>
    <t>WOLDETSADIK KEBREWORK &amp;</t>
  </si>
  <si>
    <t>JENSEN-VAN ETTEN SYLVIA I</t>
  </si>
  <si>
    <t>LITTLETON PENYA ELIZABETH</t>
  </si>
  <si>
    <t>GADDAM SIMON</t>
  </si>
  <si>
    <t>GARCEAU KAYLA</t>
  </si>
  <si>
    <t>MYLAVARAPU CHANDRA S &amp;</t>
  </si>
  <si>
    <t>LEONARDO IVAN LISSANDRO</t>
  </si>
  <si>
    <t>BERNARD RUTH</t>
  </si>
  <si>
    <t>KANG IL WON &amp; JESSICA</t>
  </si>
  <si>
    <t>PARK SEON Y</t>
  </si>
  <si>
    <t>ARACHCHILAGE SUNIL J</t>
  </si>
  <si>
    <t>IRONDI IHUOMA &amp; V</t>
  </si>
  <si>
    <t>ALAM RAFIQUL &amp;</t>
  </si>
  <si>
    <t>PRATHER DEBORAH E ET AL</t>
  </si>
  <si>
    <t>BICO EMMA L &amp; ANTONIO F</t>
  </si>
  <si>
    <t>PHILPOTTS DAYTONA H</t>
  </si>
  <si>
    <t>JOHNSON WANDA</t>
  </si>
  <si>
    <t>OKUNKWO EVERISTUS C</t>
  </si>
  <si>
    <t>NDOUR CHARLES JUSTIN</t>
  </si>
  <si>
    <t>FEKADU MILLION</t>
  </si>
  <si>
    <t>PHILIPS THOMAS &amp; REENA</t>
  </si>
  <si>
    <t>GEORGE KEVIN A &amp; I J</t>
  </si>
  <si>
    <t>MENDEZ HUMBERTO J &amp;</t>
  </si>
  <si>
    <t>BEKKERMAN VITALY</t>
  </si>
  <si>
    <t>BROWN SANDRA M</t>
  </si>
  <si>
    <t>ADKINS LAURA A</t>
  </si>
  <si>
    <t>FEURTADO KEMAR</t>
  </si>
  <si>
    <t>MCNEIL AMY J</t>
  </si>
  <si>
    <t>JAY CHRISTINA Y</t>
  </si>
  <si>
    <t>WARNER ANNE L</t>
  </si>
  <si>
    <t>FISCHER ROBERT W</t>
  </si>
  <si>
    <t>RAPID CITY</t>
  </si>
  <si>
    <t>DUFF LAUREN R</t>
  </si>
  <si>
    <t>HAMETZ KAREN A</t>
  </si>
  <si>
    <t>RAWAT VIRENDRA SINGH &amp;</t>
  </si>
  <si>
    <t>KORANTENG LAWRENCE</t>
  </si>
  <si>
    <t>HAMAS EDWARD R</t>
  </si>
  <si>
    <t>NICOL JESSICA</t>
  </si>
  <si>
    <t>ABDULLAH AZIZULLAH &amp; M</t>
  </si>
  <si>
    <t>NAGLIERI ANTONIO G</t>
  </si>
  <si>
    <t>KAMWANGAMALU NKONKO M</t>
  </si>
  <si>
    <t>VIVALDI</t>
  </si>
  <si>
    <t>BERHANU FIKERTE &amp;</t>
  </si>
  <si>
    <t>JOANISSE YOLAINE</t>
  </si>
  <si>
    <t>SHADE KENNY</t>
  </si>
  <si>
    <t>PETIT MARIE ROSE MAY</t>
  </si>
  <si>
    <t>AMISSAH JOHN S &amp;</t>
  </si>
  <si>
    <t xml:space="preserve">SILVER SPRING COUNTR  </t>
  </si>
  <si>
    <t>RAJENDRAN SURESH</t>
  </si>
  <si>
    <t>DUNCAN ISOLYN</t>
  </si>
  <si>
    <t>HALL CATHIE L</t>
  </si>
  <si>
    <t>GEBHART ERIN</t>
  </si>
  <si>
    <t>SHAFFER DEMETRIUS</t>
  </si>
  <si>
    <t>TRENT STONEY A &amp; RONNA L</t>
  </si>
  <si>
    <t>APO AP</t>
  </si>
  <si>
    <t>REITER MICHAEL &amp; DENISE</t>
  </si>
  <si>
    <t>STONEY BROOK</t>
  </si>
  <si>
    <t>AGBEGNINOU AKPENE</t>
  </si>
  <si>
    <t>DWYER ROBERT M &amp; L A</t>
  </si>
  <si>
    <t>BROWN IRA D ET AL</t>
  </si>
  <si>
    <t>TON CUONG T</t>
  </si>
  <si>
    <t>DANSO KINGSLEY</t>
  </si>
  <si>
    <t>WILKERSON MARK D &amp; DONNA L</t>
  </si>
  <si>
    <t>HADDAD WAFA</t>
  </si>
  <si>
    <t xml:space="preserve">SILVER SPRING COUNTR Y CLUB 7484/448 </t>
  </si>
  <si>
    <t>LOPP SCOT C</t>
  </si>
  <si>
    <t>HUMPHRIES LISA A</t>
  </si>
  <si>
    <t xml:space="preserve">SILVER SRPING COUNTRY CLUB </t>
  </si>
  <si>
    <t>KIFLE ETHIOPIA &amp;</t>
  </si>
  <si>
    <t>ISFAHANI MOHAMMAD ALI ET AL</t>
  </si>
  <si>
    <t xml:space="preserve">PAR K SILVER SPRING COUNTRY CLUB </t>
  </si>
  <si>
    <t xml:space="preserve">PAR L SILVER SPRING COUNTRY CLUB </t>
  </si>
  <si>
    <t xml:space="preserve">PAR M SILVER SPRING COUNTRY CLUB </t>
  </si>
  <si>
    <t>MOY JENNIFER L</t>
  </si>
  <si>
    <t>WILLIAMS GREGORY</t>
  </si>
  <si>
    <t>CEESAY LAMIN</t>
  </si>
  <si>
    <t>MCCOY RENEE K</t>
  </si>
  <si>
    <t>TAMBA MONISOLA OGUNFIDITIMI</t>
  </si>
  <si>
    <t>HERNANDEZ KARLA R &amp; ERICK</t>
  </si>
  <si>
    <t>NEITA JANICE</t>
  </si>
  <si>
    <t>YERDAW HAILEGZIABHER ET AL</t>
  </si>
  <si>
    <t>WILLIAMS STACEY E JR</t>
  </si>
  <si>
    <t>NUTAKOR ALEXANDER</t>
  </si>
  <si>
    <t>KWON JONG K &amp; HAENG JEON</t>
  </si>
  <si>
    <t>WISOR SCOTT R &amp; E M</t>
  </si>
  <si>
    <t>TIAN ZHONGWEI</t>
  </si>
  <si>
    <t>LE LIEN HOA T ET AL</t>
  </si>
  <si>
    <t>MAHONEY LISA ANN</t>
  </si>
  <si>
    <t>JOY TERNITA T</t>
  </si>
  <si>
    <t>LEWIS SHARON D</t>
  </si>
  <si>
    <t>DARBY MARIA E</t>
  </si>
  <si>
    <t>MARTINS AFOLABI H</t>
  </si>
  <si>
    <t>WILLADSEN LUKE D</t>
  </si>
  <si>
    <t>DAQUILA-CASEY CELY JOY</t>
  </si>
  <si>
    <t>GETAHUN MEKETE A</t>
  </si>
  <si>
    <t>LEWIS LARRY G</t>
  </si>
  <si>
    <t>HALMON DEBRA A</t>
  </si>
  <si>
    <t>AWOL HABIB &amp;</t>
  </si>
  <si>
    <t>BOKRO ERNEST &amp; ASSIE L</t>
  </si>
  <si>
    <t>NGUYEN CHI HUU</t>
  </si>
  <si>
    <t>DUNCAN KENNETH R.</t>
  </si>
  <si>
    <t>YOUSSEF WESAM J ENNA ET AL</t>
  </si>
  <si>
    <t>SHAH BHAVESH S &amp; NITA B</t>
  </si>
  <si>
    <t>LAM HUNG &amp;</t>
  </si>
  <si>
    <t>GOLDBERG BRITTANY E</t>
  </si>
  <si>
    <t>ALLEN CASSANDRA R</t>
  </si>
  <si>
    <t>BEZABEH TSEDENIA</t>
  </si>
  <si>
    <t>SINGH JASBIR K &amp; B</t>
  </si>
  <si>
    <t>ROSENFELD LISA M</t>
  </si>
  <si>
    <t xml:space="preserve">PAR F SILVER SPRING COUNTRY CLUB </t>
  </si>
  <si>
    <t>JOSEPH RAJAN</t>
  </si>
  <si>
    <t>TREIS SUZANNE MARIE</t>
  </si>
  <si>
    <t>BOONE VERONICA M</t>
  </si>
  <si>
    <t>CONNERS MARK ET AL</t>
  </si>
  <si>
    <t xml:space="preserve">PAR H SILVER SPRING COUNTRY CLUB </t>
  </si>
  <si>
    <t>BRINKLEY CHARLES 3RD &amp; MELAINE V</t>
  </si>
  <si>
    <t>PATTERSON VAUGHNDALE</t>
  </si>
  <si>
    <t>WINZOR BYLINDA</t>
  </si>
  <si>
    <t>CHUNG KAY K</t>
  </si>
  <si>
    <t>ALOULOU HICHEM</t>
  </si>
  <si>
    <t>GRUSS NANETTE</t>
  </si>
  <si>
    <t>KURIAN BIXA K &amp;</t>
  </si>
  <si>
    <t>BIAMOU PATRICE M</t>
  </si>
  <si>
    <t>AYELE KEBEBEWORK AMDE</t>
  </si>
  <si>
    <t>DUTTA MALA</t>
  </si>
  <si>
    <t>MAHMOOD TALLAT &amp; S</t>
  </si>
  <si>
    <t>KAUR HARSIMER</t>
  </si>
  <si>
    <t>SCOZZAFAVA MICHAEL E &amp; ANNA E</t>
  </si>
  <si>
    <t>MILLER STEPHEN</t>
  </si>
  <si>
    <t>HOLMES RYAN D</t>
  </si>
  <si>
    <t>GUTIERREZ ALVARENGA MAXIMO E</t>
  </si>
  <si>
    <t>COOKE DAVID G</t>
  </si>
  <si>
    <t>HOFFMASTER SUSAN ET AL</t>
  </si>
  <si>
    <t>WALKER-MCLEAN SANDRA</t>
  </si>
  <si>
    <t>ZEWOLDE MICHAEL</t>
  </si>
  <si>
    <t>CHOI YUNG C &amp; Y A</t>
  </si>
  <si>
    <t>WILLIAMS KATHY L</t>
  </si>
  <si>
    <t>PORTSER CHARLES 4TH</t>
  </si>
  <si>
    <t>SICKELS ELISE E</t>
  </si>
  <si>
    <t>GAKUYA ANGELINE</t>
  </si>
  <si>
    <t>PENA PATRICIA L</t>
  </si>
  <si>
    <t>KAMARA MOHAMED &amp;</t>
  </si>
  <si>
    <t>LANGERT MARLENE TR</t>
  </si>
  <si>
    <t>LEE HWA S &amp; HYUN JONG</t>
  </si>
  <si>
    <t>BURNS JOHN G</t>
  </si>
  <si>
    <t>AGBEME AKUWA</t>
  </si>
  <si>
    <t>FENTRESS FELICIA D</t>
  </si>
  <si>
    <t>SMALLWOOD STACY W &amp; NIKKI N</t>
  </si>
  <si>
    <t>BINDRA SURJEET S</t>
  </si>
  <si>
    <t>JACKSON DOLORES E</t>
  </si>
  <si>
    <t>PENNY MICHELE A</t>
  </si>
  <si>
    <t xml:space="preserve">SILVER SPRING CUUNTR Y CLUB </t>
  </si>
  <si>
    <t>GILES SANDRA</t>
  </si>
  <si>
    <t>WOLDEGEBEREL MEKDES</t>
  </si>
  <si>
    <t>DARBY CHARLES W</t>
  </si>
  <si>
    <t>SNYDER SHEPPARD M &amp; D M</t>
  </si>
  <si>
    <t>MADKINS DEBRA J</t>
  </si>
  <si>
    <t>BABALOLA JOY O</t>
  </si>
  <si>
    <t>DAVIS VANESSA J</t>
  </si>
  <si>
    <t>KOUADIO KRA L.</t>
  </si>
  <si>
    <t>GROSS MILTON A &amp; VICTORIA A</t>
  </si>
  <si>
    <t>VARGHESE EAPEN &amp;</t>
  </si>
  <si>
    <t>BERHE SELAMAWITTEKLAY</t>
  </si>
  <si>
    <t>DUNCAN MELANIE</t>
  </si>
  <si>
    <t>MURRAY CAROL V</t>
  </si>
  <si>
    <t>SAPIR BEN Z &amp; P</t>
  </si>
  <si>
    <t>JONES CORNELL X</t>
  </si>
  <si>
    <t>FELEKE GIZAW ET AL</t>
  </si>
  <si>
    <t>LOCONTO ROCHELLE</t>
  </si>
  <si>
    <t>WICKER MICHELLE C</t>
  </si>
  <si>
    <t>AYAMUNONGO SAFI &amp; THEM</t>
  </si>
  <si>
    <t>ALEMAYEHU MEKONNEN</t>
  </si>
  <si>
    <t>TEKLE AMANUEL T ET AL</t>
  </si>
  <si>
    <t>HADDAD ELIZABETH</t>
  </si>
  <si>
    <t xml:space="preserve">SILVER SPR COUNTRY CLUB </t>
  </si>
  <si>
    <t>ASSEFA MESFIN ET AL</t>
  </si>
  <si>
    <t>NEGEWO GETAHUN</t>
  </si>
  <si>
    <t>BRIENZA ANITA M</t>
  </si>
  <si>
    <t>SAVASTUK DAVID J</t>
  </si>
  <si>
    <t>HERNANDEZ CHIEKO</t>
  </si>
  <si>
    <t>DAVIES BABALOLA O &amp;</t>
  </si>
  <si>
    <t>POHLY ELIZABETH ANN</t>
  </si>
  <si>
    <t>WASSIE TESFAHUN &amp;</t>
  </si>
  <si>
    <t xml:space="preserve">PAR A SILVER SPRING COUNTRY CLUB </t>
  </si>
  <si>
    <t>KIM KI BUM</t>
  </si>
  <si>
    <t>HARMON CECELIA J</t>
  </si>
  <si>
    <t>KWAKYE VALENTINA AFIA</t>
  </si>
  <si>
    <t xml:space="preserve">SILVER SPRING COUNTR CLUB </t>
  </si>
  <si>
    <t>SILVA JENNIFER</t>
  </si>
  <si>
    <t>BAKARI SHENQUIA P</t>
  </si>
  <si>
    <t xml:space="preserve">SILVER SPRING COUNTR Y CLUB 8102/069 </t>
  </si>
  <si>
    <t>MENDEZ MARIANTHY D</t>
  </si>
  <si>
    <t>CARUSO FRANK A &amp; CLAUDIA R</t>
  </si>
  <si>
    <t>JOHNSON LAURA D</t>
  </si>
  <si>
    <t>MENDEZ LUIS ADOLFO</t>
  </si>
  <si>
    <t>ECHEVERRIA MARIO A BARILLAS</t>
  </si>
  <si>
    <t>AYELE GEBREHIWOT A &amp;</t>
  </si>
  <si>
    <t>LOPEZ ABDON M</t>
  </si>
  <si>
    <t>RITTER THERESE R</t>
  </si>
  <si>
    <t>JACKSON MEEKA V</t>
  </si>
  <si>
    <t>SAEED AMIR</t>
  </si>
  <si>
    <t>CALLISTE SANDRA C</t>
  </si>
  <si>
    <t>TOWNES EUGENE</t>
  </si>
  <si>
    <t>MEYERS BARBARA A &amp; JOHN</t>
  </si>
  <si>
    <t>GODWIN TERESA S</t>
  </si>
  <si>
    <t>TESSEMA ABEL S</t>
  </si>
  <si>
    <t>SHERWOOD JEFFREY EDWARD</t>
  </si>
  <si>
    <t>WEN PEI-CHUN</t>
  </si>
  <si>
    <t>TIMMONS LATRECE</t>
  </si>
  <si>
    <t>MULLER HERMANN A</t>
  </si>
  <si>
    <t>MUGUKU DUNCAN K</t>
  </si>
  <si>
    <t>POWELL LORRAINE E</t>
  </si>
  <si>
    <t>BAILEY ADAM SEAN 3RD</t>
  </si>
  <si>
    <t>BALLARD DONNA R</t>
  </si>
  <si>
    <t>KO JENN-FUH</t>
  </si>
  <si>
    <t>THOMAS JEAN P &amp; ELSY JEAN</t>
  </si>
  <si>
    <t>GOMES PROBHAT A &amp; KATHRIN S</t>
  </si>
  <si>
    <t>ABBA SHELTER II LLC</t>
  </si>
  <si>
    <t xml:space="preserve">PAR C SILVER SPRING COUNTRY CLUB </t>
  </si>
  <si>
    <t>MBOUKO ZEPHIRIN MELI</t>
  </si>
  <si>
    <t>ST VILLIER SERGE A &amp; GLADISSE</t>
  </si>
  <si>
    <t>MOUKAM FAUSTINE EMILIE ET AL</t>
  </si>
  <si>
    <t>SMITH KEVIN A</t>
  </si>
  <si>
    <t>OHENE-ASANTE GEORGE &amp;</t>
  </si>
  <si>
    <t>ADEBOYEKU MOSUNMOLA O</t>
  </si>
  <si>
    <t xml:space="preserve">SILVER SPRING COUNTR Y CLUB 7009/429 </t>
  </si>
  <si>
    <t>CHEUNG HUEY Y &amp; C K</t>
  </si>
  <si>
    <t>SMITH NICOLE</t>
  </si>
  <si>
    <t>BARRY ZALIKHATOU</t>
  </si>
  <si>
    <t>HILL BERNARD D &amp;</t>
  </si>
  <si>
    <t>BOWERS CHARLES A JR &amp; J</t>
  </si>
  <si>
    <t>BROOKS GREGORY &amp; KADENE CAMAY</t>
  </si>
  <si>
    <t>CO-OP FIRST LLC</t>
  </si>
  <si>
    <t>YOUNG ANDRE KOUAME</t>
  </si>
  <si>
    <t>TORRENCE MARY K</t>
  </si>
  <si>
    <t>ATSBAHA SHUMYE</t>
  </si>
  <si>
    <t>OLMEDA MARIA M</t>
  </si>
  <si>
    <t>PIERCE WILLIAM &amp;</t>
  </si>
  <si>
    <t>DIAZ CELMA</t>
  </si>
  <si>
    <t>TAYLOR WINSTON A II</t>
  </si>
  <si>
    <t>SAVOY GLORIA E</t>
  </si>
  <si>
    <t>PERAMUNE CHADRIKA ET AL</t>
  </si>
  <si>
    <t>KULKARNI NIKHIL S REV TR</t>
  </si>
  <si>
    <t>FAYE SEYDOU &amp; ANNA</t>
  </si>
  <si>
    <t>CHAMBERS DELROY</t>
  </si>
  <si>
    <t>MARTIN-TAFALLA CHRISTINA R</t>
  </si>
  <si>
    <t>SINGH RAJBIR ET AL</t>
  </si>
  <si>
    <t>RAMCOOBAIR EMRIT &amp; N</t>
  </si>
  <si>
    <t>NGUYEN MINH AN &amp;</t>
  </si>
  <si>
    <t>HERNANDEZ NATALIE P</t>
  </si>
  <si>
    <t>ERICKSON ANNE L</t>
  </si>
  <si>
    <t>WYNN KEITH ET AL</t>
  </si>
  <si>
    <t>ETIENNE MAUDELINE &amp;</t>
  </si>
  <si>
    <t>MENDEZ MARIA ET AL</t>
  </si>
  <si>
    <t>COOK LAVERNE L</t>
  </si>
  <si>
    <t>MENDEZ JOSE E VARGAS</t>
  </si>
  <si>
    <t>BATRES OLGA I</t>
  </si>
  <si>
    <t>BROWN ROBERT J &amp; A T</t>
  </si>
  <si>
    <t>OUATTARA ALASSANE &amp; LOUISE D</t>
  </si>
  <si>
    <t>BROWN VIRGINIA L</t>
  </si>
  <si>
    <t>HATLEBERG JENNIFER M</t>
  </si>
  <si>
    <t>BOTCHWAY DINAH</t>
  </si>
  <si>
    <t>DUTTA DIPANKAR</t>
  </si>
  <si>
    <t>SPENCERFILLE</t>
  </si>
  <si>
    <t>KALOU MICHEL A</t>
  </si>
  <si>
    <t>HEILIAN PONG-JUNE &amp;</t>
  </si>
  <si>
    <t>ALAOFIN ADENIYI ROWLAND</t>
  </si>
  <si>
    <t>HALLOWELL MARIE R</t>
  </si>
  <si>
    <t>HUTT MICHAEL ET AL</t>
  </si>
  <si>
    <t>NAVY FEDERAL CREDIT UNION</t>
  </si>
  <si>
    <t>NGUYEN THANG</t>
  </si>
  <si>
    <t>CHAKRANARAYAN AVIRAJ</t>
  </si>
  <si>
    <t>WARRINGTON ROBERT D &amp; C L</t>
  </si>
  <si>
    <t>LUKE JULIAN V ET AL</t>
  </si>
  <si>
    <t>OSBORNE JESSE D</t>
  </si>
  <si>
    <t>NWACHUKWU GRACE</t>
  </si>
  <si>
    <t>ZANI GENEVLA &amp; EDERSON</t>
  </si>
  <si>
    <t>MENSAH PRINCE A</t>
  </si>
  <si>
    <t>RAIYEMO FRANCIS A &amp; GRACE M</t>
  </si>
  <si>
    <t>MACDONALD FRANCES B</t>
  </si>
  <si>
    <t>FRANSEN LINNEA L</t>
  </si>
  <si>
    <t>FORT MEADE</t>
  </si>
  <si>
    <t>SOSAN FOLARIN O</t>
  </si>
  <si>
    <t>ADETIFA OPEYEMI &amp;</t>
  </si>
  <si>
    <t>JOSEPH KENNETH &amp; TRACY</t>
  </si>
  <si>
    <t>NATALE LOUIS F &amp; E J</t>
  </si>
  <si>
    <t>ZIEGLER CARLY E</t>
  </si>
  <si>
    <t>BAKER EDWARD L &amp; RENATE K</t>
  </si>
  <si>
    <t>MOLES JULIA D ET AL</t>
  </si>
  <si>
    <t>JURACH MARIA H &amp; S</t>
  </si>
  <si>
    <t>NWAGU COLLINS</t>
  </si>
  <si>
    <t>HECKELMAN STEVEN R</t>
  </si>
  <si>
    <t>CHEHAYL ROBERT J REV LVNG TR</t>
  </si>
  <si>
    <t>KAGHA STEPHANY MILLER</t>
  </si>
  <si>
    <t xml:space="preserve">SILVER SPRING COUNTR Y CLUB 7101/282 </t>
  </si>
  <si>
    <t>ROSENFELD SHERRI ET AL</t>
  </si>
  <si>
    <t>AUDU FUNMILAYO &amp; RAYMOND</t>
  </si>
  <si>
    <t>DYSON HENRY H 3RD &amp; J M</t>
  </si>
  <si>
    <t xml:space="preserve">SILVER SPRING COUNTR Y CLUB 7179/867 </t>
  </si>
  <si>
    <t>BACHMAN KENNETH E</t>
  </si>
  <si>
    <t>WILLIAMS BRIAN ET AL</t>
  </si>
  <si>
    <t>BIRGI SURPAL S &amp; RAVINDER KAUR</t>
  </si>
  <si>
    <t>ABRAHA ZEMAM G</t>
  </si>
  <si>
    <t>PEREZ MARILIN</t>
  </si>
  <si>
    <t>THADAPONG THAMANOON</t>
  </si>
  <si>
    <t>HICKS MATTIE O</t>
  </si>
  <si>
    <t>CAMPBELL JEFFREY C &amp;</t>
  </si>
  <si>
    <t>BAYAN NENITA E</t>
  </si>
  <si>
    <t>THOMAS FRANCINE</t>
  </si>
  <si>
    <t>LOHR AARON J &amp; ALAINA R</t>
  </si>
  <si>
    <t>MORGAN PETREL P</t>
  </si>
  <si>
    <t>HEAGY ANDREW BRUCE</t>
  </si>
  <si>
    <t>GUPTA SACHIN &amp; EAKTA</t>
  </si>
  <si>
    <t>DENION JAMES P &amp; PAMELA S</t>
  </si>
  <si>
    <t>SINGH PRAMOD K</t>
  </si>
  <si>
    <t>PRADHAN SURENDRA D &amp; S</t>
  </si>
  <si>
    <t>CHEPKWONY RAYMOND K</t>
  </si>
  <si>
    <t>AMMAH RICHARD DEL</t>
  </si>
  <si>
    <t>MARTIN CYNTHIA H</t>
  </si>
  <si>
    <t>SYED SADIA &amp; YASIR A</t>
  </si>
  <si>
    <t xml:space="preserve">PLAT 15113 PAR C SIL VER SPRING COUNTRYCLUB </t>
  </si>
  <si>
    <t xml:space="preserve">NEW BIRMINGHAM MANOR 6099/738 </t>
  </si>
  <si>
    <t>SADDLE CREEK</t>
  </si>
  <si>
    <t>MOFAKHKHAR RAHMAN &amp; ZAKIA</t>
  </si>
  <si>
    <t>TOCHE THOMAS K.</t>
  </si>
  <si>
    <t>BLACKMAN RICHARD A &amp; E S</t>
  </si>
  <si>
    <t>NOUMBISSI SAMMY &amp; DENISE</t>
  </si>
  <si>
    <t>SHAFFNER JAMES A &amp; SANDRA K</t>
  </si>
  <si>
    <t>CATERNOR SETH</t>
  </si>
  <si>
    <t xml:space="preserve">PARCEL A SADDLE CREE K </t>
  </si>
  <si>
    <t>ESEMOTO RAPHAEL</t>
  </si>
  <si>
    <t>MADEOY FRANCINE K</t>
  </si>
  <si>
    <t>DAVE RAHUL &amp;</t>
  </si>
  <si>
    <t xml:space="preserve">PT LT 10 SADDLE CREEK </t>
  </si>
  <si>
    <t>BEG ISLAM</t>
  </si>
  <si>
    <t>SCHILL ALEXANDER W &amp; C J</t>
  </si>
  <si>
    <t>PATEL MUKESH &amp; R</t>
  </si>
  <si>
    <t>NWOKEKEH ENYERIBE &amp; JUSTINA</t>
  </si>
  <si>
    <t>GRAHAM BETTIE JEAN REV TR</t>
  </si>
  <si>
    <t>OROZCO TULIA M &amp;</t>
  </si>
  <si>
    <t xml:space="preserve">PAR A DUMONT OAKS  </t>
  </si>
  <si>
    <t>LOPEZ CHONA MARIA P</t>
  </si>
  <si>
    <t>SIMMONS MELANIE RUTH</t>
  </si>
  <si>
    <t>DELANEY JOSHUA C &amp; TRACEY E</t>
  </si>
  <si>
    <t>HARRELL CLARENCE L &amp; M S</t>
  </si>
  <si>
    <t>CSAKY A S</t>
  </si>
  <si>
    <t>YINMAM ESKNDIR</t>
  </si>
  <si>
    <t>ABRAHAM ABRAHAM</t>
  </si>
  <si>
    <t>DWORSKY-SROUR JOYCE M &amp;</t>
  </si>
  <si>
    <t>WATSON CONCHITA ET AL</t>
  </si>
  <si>
    <t>BELTRAN JOSE L &amp; ALICIA D</t>
  </si>
  <si>
    <t>HERSHAFF JONATHAN</t>
  </si>
  <si>
    <t>CAMPBELL CYNTHIA A</t>
  </si>
  <si>
    <t>MBAKWE NKECHI</t>
  </si>
  <si>
    <t>KAGWA JOHN G</t>
  </si>
  <si>
    <t>JABR MAHER I</t>
  </si>
  <si>
    <t>HERNANDEZ IVI P</t>
  </si>
  <si>
    <t>CAMPBELL VERL-IGA</t>
  </si>
  <si>
    <t>ANOVA LALAINE D</t>
  </si>
  <si>
    <t>TENE JOHN O &amp;</t>
  </si>
  <si>
    <t xml:space="preserve">IMPS DUMONT OAKS  </t>
  </si>
  <si>
    <t>DRISCOLL EDWARD L</t>
  </si>
  <si>
    <t>DEAN GLORIA A</t>
  </si>
  <si>
    <t>HILL AARON X</t>
  </si>
  <si>
    <t>CARTER YULONDA D</t>
  </si>
  <si>
    <t>OLIVERA OSCAR &amp; SONIA</t>
  </si>
  <si>
    <t>RODRIGUEZ JOSE M ET AL</t>
  </si>
  <si>
    <t>ZAVERI LILA R</t>
  </si>
  <si>
    <t>WINSLOW PENELOPE</t>
  </si>
  <si>
    <t>ISLAM MOHAMMED R</t>
  </si>
  <si>
    <t>AZORNU WILSON D</t>
  </si>
  <si>
    <t>RODRIGUEZ TOMAS &amp; JULISSA</t>
  </si>
  <si>
    <t>COUTO ANTONIO &amp; C</t>
  </si>
  <si>
    <t>URGESSA HIKA</t>
  </si>
  <si>
    <t>ALONSO AMY</t>
  </si>
  <si>
    <t>MENDEZ TRANSITO</t>
  </si>
  <si>
    <t>MASON PATRICIA B</t>
  </si>
  <si>
    <t>STEPHEN DAVID F</t>
  </si>
  <si>
    <t>HANLEY KIARA</t>
  </si>
  <si>
    <t>DADI ESKINDER &amp;</t>
  </si>
  <si>
    <t>WHITE BARBARA L</t>
  </si>
  <si>
    <t>VANLIESHOUT CONSTANCE S</t>
  </si>
  <si>
    <t>SIMONSON MARK A &amp;</t>
  </si>
  <si>
    <t>MCLAREN MARILYNN</t>
  </si>
  <si>
    <t>WISDOM MILTON &amp; A</t>
  </si>
  <si>
    <t>GEORGE JEANNE MARIE</t>
  </si>
  <si>
    <t xml:space="preserve">DUMONT OAKS 6535/238  </t>
  </si>
  <si>
    <t>JAGDHANE JANET N &amp; D D</t>
  </si>
  <si>
    <t>WARD EDITH U</t>
  </si>
  <si>
    <t>SCHEG KATHLEEN E</t>
  </si>
  <si>
    <t>BROWN JONATHAN &amp; MERIYATI</t>
  </si>
  <si>
    <t>SANDERS JOSEPH P &amp; ANGELA V</t>
  </si>
  <si>
    <t>NESCONSET</t>
  </si>
  <si>
    <t>BRUTUS CONSTANCE</t>
  </si>
  <si>
    <t>HERNANDEZ HAYDEE</t>
  </si>
  <si>
    <t>FLORES ADRIAN &amp; M</t>
  </si>
  <si>
    <t>WRIGHT CARLINGTON</t>
  </si>
  <si>
    <t xml:space="preserve">PLAT 14867 PAR O DUM ONT OAKS </t>
  </si>
  <si>
    <t xml:space="preserve">PLAT 14867 PAR P DUM ONT OAKS </t>
  </si>
  <si>
    <t>HERNANDEZ MARIO F</t>
  </si>
  <si>
    <t>DEMETRIUS DONALD R</t>
  </si>
  <si>
    <t>ARRIAZA MARIA E</t>
  </si>
  <si>
    <t>NIELSEN PATRICIA A</t>
  </si>
  <si>
    <t>MARSHALL JUNE M</t>
  </si>
  <si>
    <t>KANGA MICHAEL E</t>
  </si>
  <si>
    <t>ALHEDAI ALI</t>
  </si>
  <si>
    <t>VALTES SONIA C</t>
  </si>
  <si>
    <t>ALNATAS ELLIOMME</t>
  </si>
  <si>
    <t xml:space="preserve">DUMONT OAKS 6455/288  </t>
  </si>
  <si>
    <t>OLSON ALBERT F</t>
  </si>
  <si>
    <t>CUNNINGHAM SHIRLEY A</t>
  </si>
  <si>
    <t xml:space="preserve">DUMONT OAKS 6455/276  </t>
  </si>
  <si>
    <t>DOMB STEVEN</t>
  </si>
  <si>
    <t>MARIAST ANA</t>
  </si>
  <si>
    <t>TECLU SENAIT</t>
  </si>
  <si>
    <t>WALKER RENARD ET AL</t>
  </si>
  <si>
    <t>DOERY RICHARD</t>
  </si>
  <si>
    <t>MOMENI MOHAMMAD R</t>
  </si>
  <si>
    <t>LADERA RANCH</t>
  </si>
  <si>
    <t>MENDEZ JOSE VICENTE &amp;</t>
  </si>
  <si>
    <t>BROWN TRUC NUONG</t>
  </si>
  <si>
    <t>HO TUYET THI</t>
  </si>
  <si>
    <t>MEIER DARRELL &amp; LAURIE</t>
  </si>
  <si>
    <t>VAN MEERS JEFFREY &amp; DEBRA</t>
  </si>
  <si>
    <t xml:space="preserve">UN 15308  201 A PARK 29 </t>
  </si>
  <si>
    <t>DUFFY LAWRENCE M</t>
  </si>
  <si>
    <t xml:space="preserve">UN 15308 201B PARK 2 9 CODM </t>
  </si>
  <si>
    <t>BOLLWEG CHARLES H &amp; C K</t>
  </si>
  <si>
    <t xml:space="preserve">UN 15308 301A PARK 2 9 </t>
  </si>
  <si>
    <t>BRAGG BARRY A &amp; L W</t>
  </si>
  <si>
    <t xml:space="preserve">UN 15308-301 B PARK 29 </t>
  </si>
  <si>
    <t>O'CONNELL DANIEL ET AL</t>
  </si>
  <si>
    <t xml:space="preserve">UN 15304-201-A PARK 29 CODM </t>
  </si>
  <si>
    <t>ROBERTSON GARY S &amp; S C</t>
  </si>
  <si>
    <t xml:space="preserve">UN 202 A PARK 29 780 4/383 </t>
  </si>
  <si>
    <t>CADY-HARRINGTON IRENE</t>
  </si>
  <si>
    <t xml:space="preserve">UN 15300-102 PARK 29  </t>
  </si>
  <si>
    <t>MIDDLEDORF CARL F &amp; J L</t>
  </si>
  <si>
    <t xml:space="preserve">UN 15304-101 PARK 29 OFFICE CONDO </t>
  </si>
  <si>
    <t>CADY-HARRINGTON I TR</t>
  </si>
  <si>
    <t xml:space="preserve">UN 15304-102 PARK 29  </t>
  </si>
  <si>
    <t xml:space="preserve">UN 15308-101 PARK 29 CODM </t>
  </si>
  <si>
    <t>HAROLD H HUGGINS REALTY INC</t>
  </si>
  <si>
    <t xml:space="preserve">UN 15312-101 PARK 29  </t>
  </si>
  <si>
    <t>DAVIS PAUL O</t>
  </si>
  <si>
    <t xml:space="preserve">UN 15312 201 PARK 29 CODM 8099/778 </t>
  </si>
  <si>
    <t>THOMAS ELIZABETH B</t>
  </si>
  <si>
    <t xml:space="preserve">UN 15312-301 PARK 29  </t>
  </si>
  <si>
    <t>THEIR BURTONSVILLE OFFICE</t>
  </si>
  <si>
    <t xml:space="preserve">UN 15316-101 PARK 29 CODM </t>
  </si>
  <si>
    <t>SNYDER WENDY L &amp;</t>
  </si>
  <si>
    <t xml:space="preserve">UN 15316-102 PARK 29  </t>
  </si>
  <si>
    <t>COHEN MICHAEL A ET AL</t>
  </si>
  <si>
    <t xml:space="preserve">UN 15316 201 PARK 29 CODM </t>
  </si>
  <si>
    <t>15316 SPENCERVILLE CT STE 201 LLC</t>
  </si>
  <si>
    <t xml:space="preserve">UN 15316-202 PARK 29 OFFICE </t>
  </si>
  <si>
    <t>PARK 29 GENERAL PTNSHP</t>
  </si>
  <si>
    <t xml:space="preserve">UN 15320 101 PARK 29  </t>
  </si>
  <si>
    <t>RAYMOND L BEERS REV TR ET AL</t>
  </si>
  <si>
    <t xml:space="preserve">UN 15320 102 PARK 29  </t>
  </si>
  <si>
    <t>DUFFY LAWRENCE M REV TR</t>
  </si>
  <si>
    <t xml:space="preserve">UN 15320-201 PARK 29 CODM </t>
  </si>
  <si>
    <t>JDI INC</t>
  </si>
  <si>
    <t>ETWAROO HOWARD HENDIAR-KARNEN</t>
  </si>
  <si>
    <t>TASSEW SAMUEL</t>
  </si>
  <si>
    <t>WOLDEMARIAM MEKURIA</t>
  </si>
  <si>
    <t>VUONG TONY &amp;</t>
  </si>
  <si>
    <t>PINKNEY SHAREN M</t>
  </si>
  <si>
    <t>BEEKODENNIS K</t>
  </si>
  <si>
    <t>HASSEN REDI &amp;</t>
  </si>
  <si>
    <t xml:space="preserve">PAR G ROLLING ACRES SEC 3 </t>
  </si>
  <si>
    <t>CAO THANH T &amp; HOA N</t>
  </si>
  <si>
    <t>CRUZ LIZANDRO ET AL</t>
  </si>
  <si>
    <t>COATS RONALD A</t>
  </si>
  <si>
    <t>GEBREMEDHIN ARAYA TEKLU</t>
  </si>
  <si>
    <t>GAO YUN AN &amp;</t>
  </si>
  <si>
    <t>WORKU SAMSON A</t>
  </si>
  <si>
    <t>FEDERAL NTL MORTGAGE ASSOC</t>
  </si>
  <si>
    <t xml:space="preserve">ROLLING ACRES SEC 3 6872/094 </t>
  </si>
  <si>
    <t>BESHAH TESFAYE M &amp;</t>
  </si>
  <si>
    <t>HODGES MELVIN GENE</t>
  </si>
  <si>
    <t>LONGE KOLA</t>
  </si>
  <si>
    <t>HEMACHO ASMAMAW LOBE</t>
  </si>
  <si>
    <t>SALOMON NEOCLES</t>
  </si>
  <si>
    <t>SILVER SPRING I</t>
  </si>
  <si>
    <t>YIRENKYI BISMARK ET AL</t>
  </si>
  <si>
    <t>LIPTON DONALD M</t>
  </si>
  <si>
    <t>WOJNARSKI BERTHA</t>
  </si>
  <si>
    <t>JONES ANNETTE</t>
  </si>
  <si>
    <t>COX MIRIAM D</t>
  </si>
  <si>
    <t>MAGEMBE ELIAS &amp;</t>
  </si>
  <si>
    <t>JOHNSON EARTHER L</t>
  </si>
  <si>
    <t>ESLAMI MOHAMMAD</t>
  </si>
  <si>
    <t>ROLLING ACRES HOMEOWNER ASSN INC</t>
  </si>
  <si>
    <t>LUISOTERO JORGE ET AL</t>
  </si>
  <si>
    <t>ROBERTS CYNTHIA</t>
  </si>
  <si>
    <t>CHO HO S</t>
  </si>
  <si>
    <t>DIALLO FATOUMATA B</t>
  </si>
  <si>
    <t>COMBE CECELIA M</t>
  </si>
  <si>
    <t>TRAN LONG D &amp;</t>
  </si>
  <si>
    <t>KHAN SHAHID</t>
  </si>
  <si>
    <t>QADIR NOREAN H &amp; ASIF</t>
  </si>
  <si>
    <t>YIRGU SELAMAWIT G</t>
  </si>
  <si>
    <t>SAENZ BERTHA A ET AL</t>
  </si>
  <si>
    <t>BERHANE WELDETUSAE</t>
  </si>
  <si>
    <t>FU JI D &amp; P</t>
  </si>
  <si>
    <t>RAI TYLER BANO RANI</t>
  </si>
  <si>
    <t xml:space="preserve">PT PAR 1 FAIRLAND RE G PARK RES </t>
  </si>
  <si>
    <t>COLELLA BRIAN</t>
  </si>
  <si>
    <t>PENN VANITA R</t>
  </si>
  <si>
    <t>DOLAN HOPE E &amp; MARK T</t>
  </si>
  <si>
    <t>JACKSON LARRY L</t>
  </si>
  <si>
    <t>HAILE MEKURIA &amp;</t>
  </si>
  <si>
    <t>AKALU EMEBET</t>
  </si>
  <si>
    <t>OPOKU GLADYS ET AL</t>
  </si>
  <si>
    <t>JOLLY JERRY R JR &amp; A M</t>
  </si>
  <si>
    <t>AMBAYE SAMUEL K</t>
  </si>
  <si>
    <t>MATTHEWS JOANNA ET AL</t>
  </si>
  <si>
    <t>TRAN DUNG &amp;</t>
  </si>
  <si>
    <t>RIZVI RIDA Z</t>
  </si>
  <si>
    <t>LEWIS LLOYD E REV TR</t>
  </si>
  <si>
    <t>TRAN MICHAEL D</t>
  </si>
  <si>
    <t>JACOBS STEPHEN I &amp; N A</t>
  </si>
  <si>
    <t>BAYWIND</t>
  </si>
  <si>
    <t>ABUSHAIKHA RAOUF M &amp; SYLVIA C</t>
  </si>
  <si>
    <t>MPOYO MULENDA G</t>
  </si>
  <si>
    <t>STEHMAN CARL K &amp; B K</t>
  </si>
  <si>
    <t>BURLESON PAUL A &amp; T M TR</t>
  </si>
  <si>
    <t>FITZPATRICK GREGG J &amp; S M</t>
  </si>
  <si>
    <t>MODHA VASUDEV G &amp;</t>
  </si>
  <si>
    <t>MORGENSTERN GARY &amp; B A B</t>
  </si>
  <si>
    <t>HUNSDON JAIMEE</t>
  </si>
  <si>
    <t>SINGH LAVLEEN &amp; RAVINDER</t>
  </si>
  <si>
    <t xml:space="preserve">HARDINGS SUB 6833/37 4 </t>
  </si>
  <si>
    <t>NGUYEN TRISTAN ET AL</t>
  </si>
  <si>
    <t>NARVAEZ MARK T &amp;</t>
  </si>
  <si>
    <t>KAUL DEPAK &amp; S</t>
  </si>
  <si>
    <t>PEHOUA NGBOKERE JUSTE ANTOINE</t>
  </si>
  <si>
    <t>MERDASSA FITSUM</t>
  </si>
  <si>
    <t>RAJENDRAN BINDU</t>
  </si>
  <si>
    <t xml:space="preserve">PAR A HARDINGS SUB  </t>
  </si>
  <si>
    <t>HARDINGS RUN HMWNRS ASSN INC</t>
  </si>
  <si>
    <t xml:space="preserve">PAR B HARDINGS SUB  </t>
  </si>
  <si>
    <t>STILTON</t>
  </si>
  <si>
    <t>HENDRIE CHRISTOPHER</t>
  </si>
  <si>
    <t xml:space="preserve">NORTH SHERWOOD FORES T 8682/134 </t>
  </si>
  <si>
    <t>KIM SEUNG C &amp; Y Y</t>
  </si>
  <si>
    <t>ABERA GEREMEW</t>
  </si>
  <si>
    <t>PHAM XANG V</t>
  </si>
  <si>
    <t>GHELAW MATHEBE</t>
  </si>
  <si>
    <t>SHUMAN ALBERT R &amp; D T</t>
  </si>
  <si>
    <t>ROBERTS KIMBERLY K</t>
  </si>
  <si>
    <t>WALSTON CARMICHAEL &amp; MOSETTA</t>
  </si>
  <si>
    <t>CARVALHO JOSE A</t>
  </si>
  <si>
    <t>ASSEFA SAMSON</t>
  </si>
  <si>
    <t>CHUAN Q &amp; QUY T TRUONG LIVING TR</t>
  </si>
  <si>
    <t>AMBERLEIGH</t>
  </si>
  <si>
    <t>COX CARLSON R JR</t>
  </si>
  <si>
    <t xml:space="preserve">PAR G FAIRLAND ACRES  </t>
  </si>
  <si>
    <t>REYNOLDS LINDA S &amp; M E</t>
  </si>
  <si>
    <t>CULP</t>
  </si>
  <si>
    <t>MARGOLIS JOHN N &amp; B L</t>
  </si>
  <si>
    <t>YU LI-YONG &amp; L-P</t>
  </si>
  <si>
    <t>KASMIR ALAN D &amp; D R</t>
  </si>
  <si>
    <t>RUNION LUCAS ALAN</t>
  </si>
  <si>
    <t>HARRIS BRUCE L &amp; J L</t>
  </si>
  <si>
    <t>FINK GARY S &amp; S L</t>
  </si>
  <si>
    <t xml:space="preserve">PAR 10B UPPER PNT BR N STR VLY PK 8764/265 </t>
  </si>
  <si>
    <t xml:space="preserve">INTERCOUNTY CONNECTO R </t>
  </si>
  <si>
    <t>ECONOMOU GREGORY C</t>
  </si>
  <si>
    <t xml:space="preserve">PT PAR 9B UPPER PAIN T BRANCH STR VALLEY PK </t>
  </si>
  <si>
    <t>PT PAR 10A UPPER PT BRN STR VLY PK 8764/265</t>
  </si>
  <si>
    <t>BANKS JEFFREY L &amp; C C</t>
  </si>
  <si>
    <t>D'COSTA CHONDON &amp; JACQUELINE T</t>
  </si>
  <si>
    <t>BASCOPE ALFONSO &amp; MIRIAM L</t>
  </si>
  <si>
    <t>APP MICHAEL A &amp; M J</t>
  </si>
  <si>
    <t>PAIK TAE W &amp; H Y</t>
  </si>
  <si>
    <t>TRAVIS RONALD L &amp; M M</t>
  </si>
  <si>
    <t>HANNAN CHARLES F &amp; D E</t>
  </si>
  <si>
    <t>ABRAHAM PATHROSE T &amp; C</t>
  </si>
  <si>
    <t>SMUGERESKY STEVEN</t>
  </si>
  <si>
    <t>BLANCO MAX W &amp; N C</t>
  </si>
  <si>
    <t xml:space="preserve">LANDFARE 6730/366  </t>
  </si>
  <si>
    <t>GORIN BARBARA</t>
  </si>
  <si>
    <t>RATHBUN DAVID</t>
  </si>
  <si>
    <t>JARL LARRY D &amp; S C</t>
  </si>
  <si>
    <t>STEWART KENNETH &amp; BETH</t>
  </si>
  <si>
    <t>AKUMU JOHN &amp; DOM</t>
  </si>
  <si>
    <t>KIM YOUNG M &amp; K C</t>
  </si>
  <si>
    <t>GADIOCK BALBIR S &amp; B K</t>
  </si>
  <si>
    <t>TALAVERA ROBERTO A</t>
  </si>
  <si>
    <t>HA GIA T ET AL</t>
  </si>
  <si>
    <t>CHOE EUNHWA</t>
  </si>
  <si>
    <t>DE SOUSA ANTONIO A &amp; M J</t>
  </si>
  <si>
    <t>DELILAH</t>
  </si>
  <si>
    <t>LEE CHARLES Y TRUSTEE</t>
  </si>
  <si>
    <t>KAPENDA CONSOLATA ET AL</t>
  </si>
  <si>
    <t>AGARWAL ATUL K &amp; K K</t>
  </si>
  <si>
    <t>ABRAHAM SAMSON P &amp; S K</t>
  </si>
  <si>
    <t>RHEE IN Y &amp; M P</t>
  </si>
  <si>
    <t>BUCK GARY A &amp; ALMA</t>
  </si>
  <si>
    <t xml:space="preserve">PAR F FAIRLAND FARMS  </t>
  </si>
  <si>
    <t>GREENCASTLE WOODS HOA ONE INC</t>
  </si>
  <si>
    <t>ROOFE DEMETRIC A</t>
  </si>
  <si>
    <t>MIREKU FELIX</t>
  </si>
  <si>
    <t>CAMP LEJEUNE</t>
  </si>
  <si>
    <t>BRYAN TRACY ANNE</t>
  </si>
  <si>
    <t>MAC MICHAEL BARBARA A</t>
  </si>
  <si>
    <t>SLEMAN PAUL WILLIAM</t>
  </si>
  <si>
    <t>HOWE ROSE</t>
  </si>
  <si>
    <t>SELLERS STEPHANIE E</t>
  </si>
  <si>
    <t xml:space="preserve">PAR D SOUTH STONEGAT E </t>
  </si>
  <si>
    <t>WAGNER MARGITTA D</t>
  </si>
  <si>
    <t>MATHEW BIJU &amp; BINDU</t>
  </si>
  <si>
    <t>KAMIN BARRY L</t>
  </si>
  <si>
    <t>BHUIYAN RAJIB R</t>
  </si>
  <si>
    <t>FULLER JOHN E &amp; LAURA E</t>
  </si>
  <si>
    <t>OXFORD SQUARE</t>
  </si>
  <si>
    <t>PUROHIT NITA</t>
  </si>
  <si>
    <t>ODDONE STELLA MARIA</t>
  </si>
  <si>
    <t>WARD MONICA Y</t>
  </si>
  <si>
    <t>TULLOCH GARRY</t>
  </si>
  <si>
    <t>YANG JYUHN-Y &amp; H</t>
  </si>
  <si>
    <t>ROLLS RICHARD N &amp; A S</t>
  </si>
  <si>
    <t>ADDISE TEWODROS ALEMU</t>
  </si>
  <si>
    <t>ROUTT JOHN J ET AL</t>
  </si>
  <si>
    <t>MADAN MEERA</t>
  </si>
  <si>
    <t xml:space="preserve">PLAT 15438 OL A SOUT H STONEGATE </t>
  </si>
  <si>
    <t>BONIFANT FAMILY CEMETERY TR</t>
  </si>
  <si>
    <t xml:space="preserve">PLAT 15438 PAR C SOU TH STONEGATE </t>
  </si>
  <si>
    <t>HUDSON RENEE MARIE &amp;</t>
  </si>
  <si>
    <t>FORGHANI AMIR</t>
  </si>
  <si>
    <t>HERNANDEZ DENIS J</t>
  </si>
  <si>
    <t>OBI BENEDICT T</t>
  </si>
  <si>
    <t>SHIM KAYLA KYUNG</t>
  </si>
  <si>
    <t>JAZOULI MOURAD &amp; LAILAA RAZZAK</t>
  </si>
  <si>
    <t>BOJANG MUSUKEBBA &amp; OUSMAN J</t>
  </si>
  <si>
    <t>LABORDE GUEHENNO</t>
  </si>
  <si>
    <t>ANYANGWE SABUM &amp; ROSA</t>
  </si>
  <si>
    <t>DESAI PARESH P &amp; B P</t>
  </si>
  <si>
    <t xml:space="preserve">P9 SADDLE CREEK  </t>
  </si>
  <si>
    <t>FLORES RICARDO &amp; ROSEMARIE</t>
  </si>
  <si>
    <t xml:space="preserve">P9 SADDLE CREEK 7317 /687 </t>
  </si>
  <si>
    <t>TORTOLERO OMAR ELADIO</t>
  </si>
  <si>
    <t>BONILLA MARCO A</t>
  </si>
  <si>
    <t>BEZU MINALE D ET AL</t>
  </si>
  <si>
    <t>PAUL PHILOMENA C</t>
  </si>
  <si>
    <t>SHELL VALERIE</t>
  </si>
  <si>
    <t>RAHI HARJIT S &amp; S K</t>
  </si>
  <si>
    <t>MCDERMOTT ARTHUR P &amp; A S</t>
  </si>
  <si>
    <t>BARRETT DAVID M TRUSTEE</t>
  </si>
  <si>
    <t>BRITTO JOSEPH S &amp;</t>
  </si>
  <si>
    <t xml:space="preserve">PAR B SADDLE CREEK  </t>
  </si>
  <si>
    <t>COMMUNITY DEVELOPMENT ADMIN</t>
  </si>
  <si>
    <t>FELIX ERROL F B &amp; CANDIDA A</t>
  </si>
  <si>
    <t>BALDWIN HELEN</t>
  </si>
  <si>
    <t>PIERSON NATHAN J</t>
  </si>
  <si>
    <t>JOSHI DOLATRAY &amp; PRABHAVANTI</t>
  </si>
  <si>
    <t>KIM IN TAE &amp; SAE MEE</t>
  </si>
  <si>
    <t>NWOSU ANGELA</t>
  </si>
  <si>
    <t>PEART ONA</t>
  </si>
  <si>
    <t>PHILLIPS DEWEY E &amp; ARLENE S</t>
  </si>
  <si>
    <t>ALI HUSSEIN A &amp; VANESSA</t>
  </si>
  <si>
    <t>STEWART DARELL L</t>
  </si>
  <si>
    <t>LAWRENCE M FINKELBERG REV TR</t>
  </si>
  <si>
    <t>SINGH YADUBIR &amp;</t>
  </si>
  <si>
    <t>LE HAI H ET AL</t>
  </si>
  <si>
    <t>ARIDOD NORMA J &amp; JAMAL</t>
  </si>
  <si>
    <t xml:space="preserve">PAR C SADDLE CREEK  </t>
  </si>
  <si>
    <t>LONG DOROTHEA M</t>
  </si>
  <si>
    <t>NEMBHARD HERCOTT A &amp; NOVELETTE S</t>
  </si>
  <si>
    <t>JOSEPH KEVIN M</t>
  </si>
  <si>
    <t>PARKER BRIAN B</t>
  </si>
  <si>
    <t>MOLINA SANDRA L</t>
  </si>
  <si>
    <t>REGALWOOD</t>
  </si>
  <si>
    <t>RICHARDS HARRY J</t>
  </si>
  <si>
    <t xml:space="preserve">PLAT 16530 PAR G SAD DLE CREEK </t>
  </si>
  <si>
    <t>MEANDERWOOD</t>
  </si>
  <si>
    <t>BENDER</t>
  </si>
  <si>
    <t>WALLACE DEAN MICHAEL JR</t>
  </si>
  <si>
    <t>SEDA JOSE A &amp;</t>
  </si>
  <si>
    <t>RHOOMS PHYLLIS M &amp; C L</t>
  </si>
  <si>
    <t>LEE ERIN MORGAN</t>
  </si>
  <si>
    <t>DAH SAMSON D</t>
  </si>
  <si>
    <t>KAUR HARJEET</t>
  </si>
  <si>
    <t>TADJOU THIBAUT ALEX T T</t>
  </si>
  <si>
    <t>JEFFERSON YVETTE D</t>
  </si>
  <si>
    <t>CHAMBERLAIN PHILLIP A</t>
  </si>
  <si>
    <t>SINGH MANPREET</t>
  </si>
  <si>
    <t>TANONG MARTHA</t>
  </si>
  <si>
    <t>HOPKINS WILLIAM E &amp; C L</t>
  </si>
  <si>
    <t>AMBROSE</t>
  </si>
  <si>
    <t>PRICE CLAUDIA</t>
  </si>
  <si>
    <t>BLANCO ELIAS M</t>
  </si>
  <si>
    <t>ZHENG LI YUN &amp;</t>
  </si>
  <si>
    <t>MANIWANG EMIR C</t>
  </si>
  <si>
    <t>ANDREOLI ROBERTA M REVOCABLE TRUST</t>
  </si>
  <si>
    <t>BAPTISTE ISAAC ROBERT TRUSTEE</t>
  </si>
  <si>
    <t>AGOSTO PEDRO JR TRUSTEE</t>
  </si>
  <si>
    <t xml:space="preserve">PLAT 16325 PARCEL D SADDLE CREEK </t>
  </si>
  <si>
    <t>RAJAN SARVESH &amp; NIRUPEMA</t>
  </si>
  <si>
    <t>DU BOIS</t>
  </si>
  <si>
    <t>PAUDEL NIRMAL &amp;</t>
  </si>
  <si>
    <t>BEKELE MESERET</t>
  </si>
  <si>
    <t>SINGH GURPREET ET AL</t>
  </si>
  <si>
    <t>JOHNSON MARILYN R</t>
  </si>
  <si>
    <t>MCDONALD WILLIAM A &amp; H DENNISE</t>
  </si>
  <si>
    <t>KHANNA PRITI BUDHRAJA</t>
  </si>
  <si>
    <t>LINDSEY JUSTIN S</t>
  </si>
  <si>
    <t xml:space="preserve">SADDLE CREEK 9069/82 5 </t>
  </si>
  <si>
    <t>SCHMIDT-MADDOX SCHMIDT</t>
  </si>
  <si>
    <t>HOUSTON STEVEN D</t>
  </si>
  <si>
    <t>HUYNH TRANG THI</t>
  </si>
  <si>
    <t>MIRZA ASIF J &amp; AMTUL N</t>
  </si>
  <si>
    <t>CRENTSIL CHARLES &amp; EVELYN</t>
  </si>
  <si>
    <t>BAKSHI SARABJIT</t>
  </si>
  <si>
    <t>WOOD ADRIAN</t>
  </si>
  <si>
    <t xml:space="preserve">SADDLE CREEK 8979-39 3 </t>
  </si>
  <si>
    <t>MOORE JUDITH A</t>
  </si>
  <si>
    <t xml:space="preserve">SADDLE CREEK 8979-49 0 </t>
  </si>
  <si>
    <t>PONNUSWAMY EDWIN S &amp; L S</t>
  </si>
  <si>
    <t xml:space="preserve">SADDLE CREEK 7775/46 3 </t>
  </si>
  <si>
    <t>EYOMBO ANTOINETTE</t>
  </si>
  <si>
    <t>CAMPBELL GRANVILLE L &amp; M V</t>
  </si>
  <si>
    <t>GODLEY WILLIE L</t>
  </si>
  <si>
    <t>MEASDAY CHARLES A &amp; D L</t>
  </si>
  <si>
    <t>KIDANE MINIYA</t>
  </si>
  <si>
    <t>GREEN GENEVA R</t>
  </si>
  <si>
    <t>FEESER NICHOLAS S</t>
  </si>
  <si>
    <t>BEZUAYEHU MULUGETA T &amp;</t>
  </si>
  <si>
    <t>KUMFA JOSEPH</t>
  </si>
  <si>
    <t>PALANIANDY RAVI CHANDAN</t>
  </si>
  <si>
    <t>THOMAS LEO JOSEPH PASCAEL</t>
  </si>
  <si>
    <t>ABABIO ROSEVELYN NSIAH</t>
  </si>
  <si>
    <t>LEPERA SUSAN A &amp; KENNETH J</t>
  </si>
  <si>
    <t>MCFARLAND SHERRI</t>
  </si>
  <si>
    <t>ISLESWOOD</t>
  </si>
  <si>
    <t>AMPADU ALEXANDER</t>
  </si>
  <si>
    <t xml:space="preserve">SADDLE CREEK 8984/54 7 </t>
  </si>
  <si>
    <t>TANG LIEN T ET AL</t>
  </si>
  <si>
    <t>TRINH SANG T</t>
  </si>
  <si>
    <t>LETYIBLU FEKADU</t>
  </si>
  <si>
    <t>KOTHARY RAJESH H &amp; B R</t>
  </si>
  <si>
    <t>DEVKOTA BIMAL C &amp; RAMITA</t>
  </si>
  <si>
    <t>PHAM PHUC T</t>
  </si>
  <si>
    <t>DUTTA NEIL</t>
  </si>
  <si>
    <t>TEYE NICHOLAS N</t>
  </si>
  <si>
    <t xml:space="preserve">SADDLE CREEK 9904/47 6 </t>
  </si>
  <si>
    <t>BLANDFORD LINDA K ET AL</t>
  </si>
  <si>
    <t>BAKSHI AMANDEEP S</t>
  </si>
  <si>
    <t>DARDEN WILLIS AUDREY M &amp;</t>
  </si>
  <si>
    <t>KEBEDE ALEMSEGED</t>
  </si>
  <si>
    <t>SIDDIQUI YASMEEN</t>
  </si>
  <si>
    <t>TAYLOR JAMES</t>
  </si>
  <si>
    <t>HATA CHRISTIANA N</t>
  </si>
  <si>
    <t>COOK LAURA R</t>
  </si>
  <si>
    <t>KURIAN SHANI V</t>
  </si>
  <si>
    <t>BIKAR INVESTMENT LLC</t>
  </si>
  <si>
    <t xml:space="preserve">PARCEL EYE SADDLE CR EEK </t>
  </si>
  <si>
    <t>LAWSON KATHERINE G</t>
  </si>
  <si>
    <t>KELI PHILOMENA N</t>
  </si>
  <si>
    <t>HEARN JOYCELYN P</t>
  </si>
  <si>
    <t>OGUNLEYE ANGELA A &amp; FELIX</t>
  </si>
  <si>
    <t>KAMARA SANGAI PEARL</t>
  </si>
  <si>
    <t>VASQUEZ DE CASTRO IRMA EDIS</t>
  </si>
  <si>
    <t>RYAN MONICA M</t>
  </si>
  <si>
    <t>WILLS DENISE</t>
  </si>
  <si>
    <t>THWEATT BETTY</t>
  </si>
  <si>
    <t>MCCRACKEN KIM RENEE</t>
  </si>
  <si>
    <t>GLATT MARC J &amp; M F</t>
  </si>
  <si>
    <t>SINGH ANANTJIT</t>
  </si>
  <si>
    <t>ROSEN JEFFREY R</t>
  </si>
  <si>
    <t>HONG KI H &amp; KYUNG H</t>
  </si>
  <si>
    <t>FRIEDMAN STANLEY A &amp; E S</t>
  </si>
  <si>
    <t>PARKER DOUGLAS I</t>
  </si>
  <si>
    <t>SALLIA TEWOH-ELOW SMILEE</t>
  </si>
  <si>
    <t>SHAMEBO ALEMTSEHAY &amp;</t>
  </si>
  <si>
    <t>TADESE BINYAM</t>
  </si>
  <si>
    <t>BARTON PATRICIA A</t>
  </si>
  <si>
    <t>GEORGE MICHELLE A</t>
  </si>
  <si>
    <t>SAHU MEGHAMALA</t>
  </si>
  <si>
    <t>CASTILLO CRISTINA</t>
  </si>
  <si>
    <t>ALIA ANTHONY K &amp; D K</t>
  </si>
  <si>
    <t>DEUTSCHE ALT-A SECURITIES INC. MOR</t>
  </si>
  <si>
    <t>HUFF HOWARD A 3RD</t>
  </si>
  <si>
    <t>HOANG CUC THU</t>
  </si>
  <si>
    <t>AGBOBLI-DOUGNO AMEVI M</t>
  </si>
  <si>
    <t>LIN GUANGAN</t>
  </si>
  <si>
    <t>GROGAN MAGUETTE MAREME</t>
  </si>
  <si>
    <t>SANTILHANO SHIRLEY A</t>
  </si>
  <si>
    <t>WHITEMAN JASON M &amp; STEPHANIE T</t>
  </si>
  <si>
    <t>RALEY DANIEL F</t>
  </si>
  <si>
    <t>BELLO LARIA</t>
  </si>
  <si>
    <t>LYLES ROBIN L &amp; TONY E SR</t>
  </si>
  <si>
    <t>U S BANK NATIONAL ASSOC TR</t>
  </si>
  <si>
    <t>HEY ELIAS</t>
  </si>
  <si>
    <t>GALLON TERRY DENNIS</t>
  </si>
  <si>
    <t>OWUSU JOSEPHINE</t>
  </si>
  <si>
    <t>GERMANY EVA J</t>
  </si>
  <si>
    <t>EXIS KATERINA D</t>
  </si>
  <si>
    <t>SINGH GURPEET</t>
  </si>
  <si>
    <t>ENDALEW HIRUT</t>
  </si>
  <si>
    <t xml:space="preserve">SADDLE CREEK CASE #243911-V </t>
  </si>
  <si>
    <t>PACHECO BLANCA L</t>
  </si>
  <si>
    <t>DUNWOOD</t>
  </si>
  <si>
    <t>BEYAI CANDICE ALICIA</t>
  </si>
  <si>
    <t xml:space="preserve">SADDLE CREEK 8490/55 3 </t>
  </si>
  <si>
    <t>WILEY ALYCE M TRUSTEE</t>
  </si>
  <si>
    <t>BUTLER MICHAEL C &amp; G S</t>
  </si>
  <si>
    <t>HOANG MINH</t>
  </si>
  <si>
    <t>OTOO FRANCIS K &amp; SARAH A</t>
  </si>
  <si>
    <t>PRYCE BRANDON</t>
  </si>
  <si>
    <t>CHUNG GI H &amp; M Y</t>
  </si>
  <si>
    <t>ABNER CLEO B</t>
  </si>
  <si>
    <t>DAS MANAS C &amp; RODELINE D</t>
  </si>
  <si>
    <t>ALCANTARA RAMON G</t>
  </si>
  <si>
    <t>DEDO SIKA A</t>
  </si>
  <si>
    <t>HAMPSHIRE HAMLET COMMUNITY ASSN IN</t>
  </si>
  <si>
    <t xml:space="preserve">FAIRLAND GARDENS 698 8-250 </t>
  </si>
  <si>
    <t>NARAYAN KRISHNAMOORTHY L &amp;</t>
  </si>
  <si>
    <t>ZELAYA ERIC ERNESTO &amp; NANCY G</t>
  </si>
  <si>
    <t>GUNN RICHARD N &amp; TERRY A</t>
  </si>
  <si>
    <t>THOMAS CHARLES A &amp; D A</t>
  </si>
  <si>
    <t xml:space="preserve">FAIRLAND GARDENS 701 5/417/7167/785 </t>
  </si>
  <si>
    <t>GREENE DOLORES D</t>
  </si>
  <si>
    <t>GOULIAS DIMITRIOS &amp; LETICIA</t>
  </si>
  <si>
    <t>BOND LISA M</t>
  </si>
  <si>
    <t>MEJIA JUAN F</t>
  </si>
  <si>
    <t>DURAIRAJ MANOHARAN &amp; I P</t>
  </si>
  <si>
    <t>SCHWEIGER STEFAN G &amp; A L</t>
  </si>
  <si>
    <t>ROJAS JOSHUA ANDRE</t>
  </si>
  <si>
    <t>HAWKINS NEAL</t>
  </si>
  <si>
    <t>PEACOCK JOHN E &amp; L M</t>
  </si>
  <si>
    <t>POPE CLIFFORD &amp; D N</t>
  </si>
  <si>
    <t>D'MONTE CHARMAINE M ET AL</t>
  </si>
  <si>
    <t>BARAHONA NELSON ET AL</t>
  </si>
  <si>
    <t>KAPUSCINSKI BRIAN J &amp; T L</t>
  </si>
  <si>
    <t>PITCHAMANI JEYAKKODI &amp;</t>
  </si>
  <si>
    <t>TOWNSEND DAVID A &amp; C D</t>
  </si>
  <si>
    <t>UPLEKAR NITIN V &amp; G</t>
  </si>
  <si>
    <t>TOLENTINO HECTOR G &amp; TATIANA R</t>
  </si>
  <si>
    <t>SMOTROVA VALENTINA &amp;</t>
  </si>
  <si>
    <t>DEVEREAUX LARRY L</t>
  </si>
  <si>
    <t>MURDOCK JUDITH M</t>
  </si>
  <si>
    <t>ALAOFIN BABATUNDE</t>
  </si>
  <si>
    <t>HAI SAMRANG TONY &amp; YETTA MARIE</t>
  </si>
  <si>
    <t>MONZEY JUDY</t>
  </si>
  <si>
    <t>HILLER JANET L</t>
  </si>
  <si>
    <t>MACMEEKIN DOUGLAS ET AL</t>
  </si>
  <si>
    <t>GARDINER CHRISTOPHER G &amp; J E</t>
  </si>
  <si>
    <t>RAY JONATHAN S &amp; MICHELLE G</t>
  </si>
  <si>
    <t xml:space="preserve">PT PAR 23 UPPER BRAN CH STR VL PK RES </t>
  </si>
  <si>
    <t xml:space="preserve">RIDING STABLE ESTATE  </t>
  </si>
  <si>
    <t>SNYDER DONALD R</t>
  </si>
  <si>
    <t>HOOK WARREN J SR TRUSTEE</t>
  </si>
  <si>
    <t xml:space="preserve">PAR H BURTONSVILLE  </t>
  </si>
  <si>
    <t>BECKER CHARLES JAMES REV TR</t>
  </si>
  <si>
    <t>CHESAPEAKE BEACH</t>
  </si>
  <si>
    <t xml:space="preserve">PAR J BURTONSVILLE  </t>
  </si>
  <si>
    <t>CHURCH OF PENTECOST USA INC</t>
  </si>
  <si>
    <t xml:space="preserve">PAR K FAIRLAND ESTAT ES </t>
  </si>
  <si>
    <t>FAIRLAND ESTATES HOA ASSN INC</t>
  </si>
  <si>
    <t xml:space="preserve">PAR EYE KNIGHTSBRIDG E </t>
  </si>
  <si>
    <t>ASTON MANOR</t>
  </si>
  <si>
    <t xml:space="preserve">PAR E KNIGHTSBRIDGE ART OF NAME CHANGE </t>
  </si>
  <si>
    <t>MONTCLAIR APARTMENTS LP</t>
  </si>
  <si>
    <t xml:space="preserve">PT PAR F KNIGHTSBRID ART OF NAME CHANGE </t>
  </si>
  <si>
    <t>SHEFFIELD MANOR</t>
  </si>
  <si>
    <t xml:space="preserve">PAR B KNIGHTSBRIDGE  </t>
  </si>
  <si>
    <t>GUILFORD RUN</t>
  </si>
  <si>
    <t xml:space="preserve">PAR A PARK PLACE  </t>
  </si>
  <si>
    <t>GATESHEAD MANOR</t>
  </si>
  <si>
    <t>AZURE ASTON WOODS LP</t>
  </si>
  <si>
    <t xml:space="preserve">DEER PARK AT FAIRLAN D </t>
  </si>
  <si>
    <t>UFFORD RICHARD J &amp; R J</t>
  </si>
  <si>
    <t xml:space="preserve">DEER PARK AT FAIRLAND </t>
  </si>
  <si>
    <t>DO ONE VAN</t>
  </si>
  <si>
    <t>OGBONNA EDNA &amp; OTUOMASIRICHIM</t>
  </si>
  <si>
    <t xml:space="preserve">DEER PARK @ FAIRLAND  </t>
  </si>
  <si>
    <t>OKUNJI CHRISTOPHER O &amp;</t>
  </si>
  <si>
    <t>GARCIA DE QUEVEDO CARLOS A</t>
  </si>
  <si>
    <t>MICHUR ADRIAN</t>
  </si>
  <si>
    <t xml:space="preserve">DEER PARK AT FAIRLAN D 9781/681 </t>
  </si>
  <si>
    <t>FOELSTER MARY M &amp; E J</t>
  </si>
  <si>
    <t>HAWKSHEAD</t>
  </si>
  <si>
    <t>DUNKLE DOUGLAS A JR</t>
  </si>
  <si>
    <t>SCHUMACHER BENJAMIN FRANCIS</t>
  </si>
  <si>
    <t>ORR EUGENE &amp; R E</t>
  </si>
  <si>
    <t>JALLOW ABIBOU</t>
  </si>
  <si>
    <t>COOPER STANLEY</t>
  </si>
  <si>
    <t xml:space="preserve">DEER PARK AT FAIRLAN  </t>
  </si>
  <si>
    <t>MAUSSER LISA C</t>
  </si>
  <si>
    <t>HANG HUY TAN</t>
  </si>
  <si>
    <t>MARSTON ALTON G JR &amp; D L</t>
  </si>
  <si>
    <t xml:space="preserve">DEER PARK AT FAIRLAN D 8613/305 </t>
  </si>
  <si>
    <t>JONES JAMES C &amp; S W</t>
  </si>
  <si>
    <t>JEFFERSON BELL DOREEN E</t>
  </si>
  <si>
    <t>BANDO MICHAEL E &amp; C L</t>
  </si>
  <si>
    <t>GRANTHAM DEIDRE J</t>
  </si>
  <si>
    <t>WONG YUI K &amp;</t>
  </si>
  <si>
    <t>LEFFINGWELL ANN C &amp;</t>
  </si>
  <si>
    <t>ROSS DEDRIA M</t>
  </si>
  <si>
    <t>SMITH-NEIL FAUSTINA MARIA</t>
  </si>
  <si>
    <t>JONES MELVIN M JR &amp; G E</t>
  </si>
  <si>
    <t>NA SUN H Y</t>
  </si>
  <si>
    <t>KEELS VALERIE P</t>
  </si>
  <si>
    <t>KISLIUK BRUCE M &amp; A C</t>
  </si>
  <si>
    <t>KARGBO MAMIE Y B &amp; JAMES Y</t>
  </si>
  <si>
    <t>EASSAWI AHMED ET AL</t>
  </si>
  <si>
    <t>REED PRAMEDAI K &amp; S JR</t>
  </si>
  <si>
    <t>ZARANI SEPIDEH</t>
  </si>
  <si>
    <t>NAIK SHEELA ET AL</t>
  </si>
  <si>
    <t xml:space="preserve">PAR F DEER PARK  </t>
  </si>
  <si>
    <t xml:space="preserve">PAR H DEER PARK  </t>
  </si>
  <si>
    <t>VANDEMARK FAMILY TRUST</t>
  </si>
  <si>
    <t>NGUYEN PHAN H &amp;</t>
  </si>
  <si>
    <t>NGUYEN ALBERT</t>
  </si>
  <si>
    <t>NORONHA ARUNA</t>
  </si>
  <si>
    <t>TEFANG JOHN K &amp;</t>
  </si>
  <si>
    <t>KHOSLA JASWINDER S &amp;</t>
  </si>
  <si>
    <t>CHEUNG DAVID &amp; YVONNE Y</t>
  </si>
  <si>
    <t xml:space="preserve">DEER PARK 8294/819  </t>
  </si>
  <si>
    <t>CHANG JANET S &amp; J Z-Q</t>
  </si>
  <si>
    <t>ALLEN GARRETT J &amp; D K</t>
  </si>
  <si>
    <t>TALSANIA KIRAN M &amp; C K</t>
  </si>
  <si>
    <t>BURTON AKOBI S</t>
  </si>
  <si>
    <t>BANKS RUSSELL L &amp; K L</t>
  </si>
  <si>
    <t>RAJ MANUEL M &amp; S M ET AL</t>
  </si>
  <si>
    <t>CAO THANH T &amp; H N</t>
  </si>
  <si>
    <t>LEE JENNIFER C</t>
  </si>
  <si>
    <t>VALENZUELA OSCAR A</t>
  </si>
  <si>
    <t>SOBEL NEAL &amp; M E</t>
  </si>
  <si>
    <t>MCNAMARA EDWARD L &amp; S J</t>
  </si>
  <si>
    <t xml:space="preserve">OL A PL 14647 COLESVILLE VILLAGE </t>
  </si>
  <si>
    <t>COLESVILLE VILLAGE LTD PTNSH</t>
  </si>
  <si>
    <t>PERRY-POOLE DORIS P &amp;</t>
  </si>
  <si>
    <t>DUVERNE JEAN F</t>
  </si>
  <si>
    <t>TCHEUMENI FREDERIC &amp; NADINE</t>
  </si>
  <si>
    <t>SAID MOHAMED S &amp; M A</t>
  </si>
  <si>
    <t>KINTU JULIET ANNET NAKATO</t>
  </si>
  <si>
    <t>FANELLI BILL P &amp;</t>
  </si>
  <si>
    <t>TEGEGNE ABEBE M ET AL</t>
  </si>
  <si>
    <t>MOY TED H ET AL TR</t>
  </si>
  <si>
    <t>ALIASAGRI NASRIN</t>
  </si>
  <si>
    <t>ZEWDU DEREJE G ET AL</t>
  </si>
  <si>
    <t xml:space="preserve">PAR A COLESVILLE VIL LAGE 6726/052 </t>
  </si>
  <si>
    <t>BROADMORE HILLS COMM SRVC ASSC INC</t>
  </si>
  <si>
    <t>HECKSTALL CLARA L</t>
  </si>
  <si>
    <t>SHEN WEIMIN</t>
  </si>
  <si>
    <t>NACEL KRYSTAL &amp;</t>
  </si>
  <si>
    <t>NEWGEN LYNN ET AL</t>
  </si>
  <si>
    <t>GRENAWAY NICKOL R</t>
  </si>
  <si>
    <t>BALTIMORE J PHILLIP JR</t>
  </si>
  <si>
    <t>WEILER EDWARD C</t>
  </si>
  <si>
    <t>WANG YI PING</t>
  </si>
  <si>
    <t>ATIENZA RYAN J</t>
  </si>
  <si>
    <t>WELLS ARTHUR R JR</t>
  </si>
  <si>
    <t>MCCALLA HERMINA</t>
  </si>
  <si>
    <t>JOHNSON GLOIS ALBERTA TRUSTEE</t>
  </si>
  <si>
    <t>YAKURA SUSUMU J</t>
  </si>
  <si>
    <t>HSBC BANK USA</t>
  </si>
  <si>
    <t>GEBREYESUS MULU T &amp;</t>
  </si>
  <si>
    <t>HAMILTON LINDA V</t>
  </si>
  <si>
    <t>MEKONNEN MARU B &amp;</t>
  </si>
  <si>
    <t>MOHAMMED HARUNA</t>
  </si>
  <si>
    <t>NIEH SEN &amp; YUCHU</t>
  </si>
  <si>
    <t>GEOHAGAN WAYNE &amp; WILHEMINA</t>
  </si>
  <si>
    <t>AKINPELU OLUKEMI</t>
  </si>
  <si>
    <t>JACKSON CARYN</t>
  </si>
  <si>
    <t>BLACKBURN ALLISON</t>
  </si>
  <si>
    <t>EMLER MICHAEL S</t>
  </si>
  <si>
    <t>MERINO JOSE A</t>
  </si>
  <si>
    <t>WILSON GEORGE J &amp; BEATRICE C</t>
  </si>
  <si>
    <t>ACEVEDO MIGUEL A</t>
  </si>
  <si>
    <t>TESFAYE MESERET ET AL</t>
  </si>
  <si>
    <t>TABOUR MESFIN</t>
  </si>
  <si>
    <t>STUART ELIZABETH G</t>
  </si>
  <si>
    <t>MIN EUN J</t>
  </si>
  <si>
    <t>MORRISSETTE CRAIG R &amp; L P</t>
  </si>
  <si>
    <t>SALOMON JACQUES J &amp; J M</t>
  </si>
  <si>
    <t>SHAH S JUNAID &amp; YASMEEN F</t>
  </si>
  <si>
    <t>PHELPS THOMAS A &amp; H M</t>
  </si>
  <si>
    <t>MORTON CAROLYN L</t>
  </si>
  <si>
    <t>MAZA HOLGER ANTONIO &amp;</t>
  </si>
  <si>
    <t>MENGISTU LUELSEGED A &amp;</t>
  </si>
  <si>
    <t>JOSHI SEWA R &amp; S TR</t>
  </si>
  <si>
    <t>WILLIAMS LEONARD A JR &amp; M M</t>
  </si>
  <si>
    <t>OLIVAR-MARCIA HENRY &amp;</t>
  </si>
  <si>
    <t>SPANOU DEMETRIS M &amp; K</t>
  </si>
  <si>
    <t xml:space="preserve">NOTTINGHAM WOODS  </t>
  </si>
  <si>
    <t>SUNCROFT</t>
  </si>
  <si>
    <t>ABEBE TIRUAYNET &amp;</t>
  </si>
  <si>
    <t>PD-7</t>
  </si>
  <si>
    <t>DAWN VIEW</t>
  </si>
  <si>
    <t>CANALES CATALINA A</t>
  </si>
  <si>
    <t>NORA VANESSA</t>
  </si>
  <si>
    <t>CAMARA ALID D</t>
  </si>
  <si>
    <t>BURRUSS ERNESTINE V</t>
  </si>
  <si>
    <t>PARKER NANCY L</t>
  </si>
  <si>
    <t>AKUMU LOUISE A</t>
  </si>
  <si>
    <t>HUNG PATRICK &amp; MICHELLE</t>
  </si>
  <si>
    <t>KINTU JULIET N</t>
  </si>
  <si>
    <t>MEKURIA MULUGETA W &amp;</t>
  </si>
  <si>
    <t>MARSHALLECK JOSEPHINE J</t>
  </si>
  <si>
    <t>CANNING MICHAEL J JR</t>
  </si>
  <si>
    <t>MORNING BREEZE</t>
  </si>
  <si>
    <t>ABEBE HIWOT</t>
  </si>
  <si>
    <t>GUMULAK NANSUN</t>
  </si>
  <si>
    <t>KERR KARI</t>
  </si>
  <si>
    <t>ROSS EVELYN C</t>
  </si>
  <si>
    <t>DIAMOND MARTIN J &amp; C S</t>
  </si>
  <si>
    <t>HARTNETT JOHN T</t>
  </si>
  <si>
    <t>JORDAN TUMARA R</t>
  </si>
  <si>
    <t>CHEN ZHAOHUI</t>
  </si>
  <si>
    <t>KAMALI ALIREZA &amp;</t>
  </si>
  <si>
    <t>BANGURA SHEKU AHMED FANTAMADI</t>
  </si>
  <si>
    <t>SCHWARTZ RONALD M &amp; M J</t>
  </si>
  <si>
    <t>WAKEFIELD</t>
  </si>
  <si>
    <t xml:space="preserve">NOTTINGHAM WOOS  </t>
  </si>
  <si>
    <t>TESMA MESHESHA A</t>
  </si>
  <si>
    <t>RIVAS SHERWIN</t>
  </si>
  <si>
    <t>PERRIN NORBERTO C &amp; EDNA D A</t>
  </si>
  <si>
    <t>EDWARD SINDY ET AL</t>
  </si>
  <si>
    <t>JAVIER RENATO C &amp; LEONORA U</t>
  </si>
  <si>
    <t xml:space="preserve">PLAT 16664 PARCEL C NOTTINGHAM WOODS </t>
  </si>
  <si>
    <t>MORNINGSIDE HMWNERS ASSO INC</t>
  </si>
  <si>
    <t>MONROE PAMELA L</t>
  </si>
  <si>
    <t>FALUSI OLANREWAJU O</t>
  </si>
  <si>
    <t>DE LA ROSA ENRIQUE ET AL</t>
  </si>
  <si>
    <t>DOVER ROBERTA C</t>
  </si>
  <si>
    <t>JOHNSON SANDRA K</t>
  </si>
  <si>
    <t>ISAACS PATRICIA A</t>
  </si>
  <si>
    <t>CUDJOE PETER</t>
  </si>
  <si>
    <t>LY ALAIN</t>
  </si>
  <si>
    <t>NAVARRETE LIVING TRUST</t>
  </si>
  <si>
    <t>DARA BUMRUNK &amp; P</t>
  </si>
  <si>
    <t>DER BING N &amp; N J</t>
  </si>
  <si>
    <t>MCINTYRE DONALD F X &amp; S G</t>
  </si>
  <si>
    <t>MIZELL JEANNINE L</t>
  </si>
  <si>
    <t>TESFAYE FIREW &amp;</t>
  </si>
  <si>
    <t xml:space="preserve">PLAT 14943 OL A WOOD LAWN TERRACE </t>
  </si>
  <si>
    <t>LERNER LAWRENCE E</t>
  </si>
  <si>
    <t xml:space="preserve">PLAT 14943 OL B WOOD LAWN TERRACE </t>
  </si>
  <si>
    <t>DEGUZMAN RAUL G</t>
  </si>
  <si>
    <t>CHEN FA REN ET AL</t>
  </si>
  <si>
    <t>GOMES RAZINA &amp; ANTHONY</t>
  </si>
  <si>
    <t>NGUYEN VAN T M &amp;</t>
  </si>
  <si>
    <t>S &amp; W ENTERPRISE I LLC</t>
  </si>
  <si>
    <t>KUSHAWAHA VANITA</t>
  </si>
  <si>
    <t>METAFERIA TIGIST</t>
  </si>
  <si>
    <t>BATIA MUSA</t>
  </si>
  <si>
    <t>FUJE FEREWORK N</t>
  </si>
  <si>
    <t>SHARMA MRIDULA</t>
  </si>
  <si>
    <t>KEARNS JOHN &amp; J D</t>
  </si>
  <si>
    <t>JAY M ELLEN</t>
  </si>
  <si>
    <t>HAILEMARIAM MESRAK</t>
  </si>
  <si>
    <t>DANG THINH K &amp;</t>
  </si>
  <si>
    <t>NDAM JEAN JACQUES</t>
  </si>
  <si>
    <t>DE VILLAGRAN STELLA E PEREZ</t>
  </si>
  <si>
    <t>ENCARNACION EDWARD JR</t>
  </si>
  <si>
    <t>HARDMAN KAREN C &amp; G R ET AL</t>
  </si>
  <si>
    <t>MICHAEL GEORGE N &amp; C A</t>
  </si>
  <si>
    <t>FLAGG LARRY B &amp; MARGARET B</t>
  </si>
  <si>
    <t>FRIMPONG GEORGE A &amp;</t>
  </si>
  <si>
    <t>KUGLER ANDREW J &amp; MAUREEN T</t>
  </si>
  <si>
    <t xml:space="preserve">YORKSHIRE 6225-297/2 94 6167-713 6153-239 </t>
  </si>
  <si>
    <t xml:space="preserve">YORKSHIRE 5056/097  </t>
  </si>
  <si>
    <t xml:space="preserve">PL 15394 PAR 5 MONT WHT OAK 6782-450 </t>
  </si>
  <si>
    <t xml:space="preserve">PL 15394 PAR 4 MONTG WHT OAK 6782/444-446 </t>
  </si>
  <si>
    <t xml:space="preserve">PLAT 14496 PEACH ORC HARD HGTS </t>
  </si>
  <si>
    <t>CORREIA CARLOS F</t>
  </si>
  <si>
    <t xml:space="preserve">PLAT 14736 PAR F WHI TE OAK GARDENS </t>
  </si>
  <si>
    <t>HEATHER HOLLOW</t>
  </si>
  <si>
    <t>AHC WOODLEAF LLC</t>
  </si>
  <si>
    <t>SOLOMON DANIEL F &amp; PATRICIA A</t>
  </si>
  <si>
    <t xml:space="preserve">SNOWDENS MANOR 5709/ 161 </t>
  </si>
  <si>
    <t>HUDSON GERALD P</t>
  </si>
  <si>
    <t>BENNETT FRANCIS H &amp; D J</t>
  </si>
  <si>
    <t xml:space="preserve">MONTGOMERY INDUSTRIAL PARK </t>
  </si>
  <si>
    <t>PSB MEADOWS LLC</t>
  </si>
  <si>
    <t>EASTERN DIVERSIFIED PROP</t>
  </si>
  <si>
    <t xml:space="preserve">OTLT K MONTG IND PK  </t>
  </si>
  <si>
    <t>PROSPERITY DRIVE LLC</t>
  </si>
  <si>
    <t xml:space="preserve">MONTGOMERY IND PK  </t>
  </si>
  <si>
    <t>PROPERITY DRIVE LLC</t>
  </si>
  <si>
    <t xml:space="preserve">MONTGOMERY IND PARK THE MEADOWS #1 </t>
  </si>
  <si>
    <t xml:space="preserve">MONTG IND PARK-THE MEADOWS #2 </t>
  </si>
  <si>
    <t>JIMENEZ RAYMOND III</t>
  </si>
  <si>
    <t>REDDY B SWAMINATHA &amp; S</t>
  </si>
  <si>
    <t>MINWALLA HOSHEDER ET AL TR</t>
  </si>
  <si>
    <t>NGUYEN PHUC</t>
  </si>
  <si>
    <t>KOHORST MARK A &amp;</t>
  </si>
  <si>
    <t>KNAAP GERRIT J</t>
  </si>
  <si>
    <t>MORRISON ROBERT E &amp; S K</t>
  </si>
  <si>
    <t>DJIEYA ROSE NGUELIE</t>
  </si>
  <si>
    <t>JOHNSON KALLARACKAL P &amp; NAYOMI</t>
  </si>
  <si>
    <t>SMIGOCKI ANNA C</t>
  </si>
  <si>
    <t>DAWSON DIANN &amp;</t>
  </si>
  <si>
    <t>LEE MYONG H &amp; H O</t>
  </si>
  <si>
    <t>LOUIS-CHARLES GARRY &amp; CHANTAL M</t>
  </si>
  <si>
    <t xml:space="preserve">GUM SPRINGS FARM </t>
  </si>
  <si>
    <t>QUINN DANIEL J &amp; A B</t>
  </si>
  <si>
    <t>NATHAN RETNAM &amp; PADY G</t>
  </si>
  <si>
    <t>JEW YUK LING</t>
  </si>
  <si>
    <t>GOLFER ANNE SILBERMAN TR</t>
  </si>
  <si>
    <t>MULCHI CHARLES L &amp; K S</t>
  </si>
  <si>
    <t xml:space="preserve">PAR L BURTONSVILLE  </t>
  </si>
  <si>
    <t xml:space="preserve">PLAT 15408 MONTG IND PARK </t>
  </si>
  <si>
    <t>MONTG MERUST LIMITED PTNSHP</t>
  </si>
  <si>
    <t>STANTON MICHAEL D &amp; CATHERINE A</t>
  </si>
  <si>
    <t>SILVERSTONE</t>
  </si>
  <si>
    <t>GONDRE-LEWIS TIMOTHY A</t>
  </si>
  <si>
    <t>DAVIS JEREMY DEAN</t>
  </si>
  <si>
    <t>QUANDER RICARDO V &amp; A H</t>
  </si>
  <si>
    <t>CASTALDI AMARILDE FRANCESCA</t>
  </si>
  <si>
    <t>OSTROW LEE P &amp; LESLIE</t>
  </si>
  <si>
    <t>MUSSENDEN PHILIP L &amp; J A J</t>
  </si>
  <si>
    <t>KROT ALEXANDER A</t>
  </si>
  <si>
    <t>NDONGO MPACKO ANNETTE A</t>
  </si>
  <si>
    <t>MULRYNE SEAN F</t>
  </si>
  <si>
    <t>POLISTENA ROBERT E</t>
  </si>
  <si>
    <t>METTAM ROBERT E ET AL TR</t>
  </si>
  <si>
    <t>KANG JAMES K &amp; C K</t>
  </si>
  <si>
    <t>NEAL BENJAMIN C.</t>
  </si>
  <si>
    <t>CITRENBAUM DANIEL A &amp; JUDITH M</t>
  </si>
  <si>
    <t>QUINN MICHAEL J &amp; J A</t>
  </si>
  <si>
    <t>CAPRAROLA AARON</t>
  </si>
  <si>
    <t>BETANCOURT ARTURO E ET AL</t>
  </si>
  <si>
    <t>JOHNSON JAMAHL</t>
  </si>
  <si>
    <t>FEINBERG LEE D &amp; S R</t>
  </si>
  <si>
    <t>BROWN-LOMAN STACYE MONIQUE</t>
  </si>
  <si>
    <t>MOSE SILVANUS B &amp;</t>
  </si>
  <si>
    <t>NIEPA ADRIANA L</t>
  </si>
  <si>
    <t xml:space="preserve">CAROLE ACRES 10216/5 11 </t>
  </si>
  <si>
    <t>WYSE MELVILLE C &amp; J E</t>
  </si>
  <si>
    <t>MENGISTIE ASHENAFI</t>
  </si>
  <si>
    <t>WHITE TRACY T &amp; DELLA B</t>
  </si>
  <si>
    <t>MARTINEZ SERGIO F &amp; JUDITH A</t>
  </si>
  <si>
    <t>GIBSON ORLANDO T ET AL</t>
  </si>
  <si>
    <t xml:space="preserve">PAR A CAROL ACRES  </t>
  </si>
  <si>
    <t>COURTS OF SPRINGBROOK</t>
  </si>
  <si>
    <t>SYKES JAMISEN C</t>
  </si>
  <si>
    <t>TRAN HANH T M</t>
  </si>
  <si>
    <t>KEMAW SEYOUM &amp;</t>
  </si>
  <si>
    <t>SUBRAMANIAN KAMALA N</t>
  </si>
  <si>
    <t>OBONNA RUTHLYN E</t>
  </si>
  <si>
    <t>JOHNSON BIRTA M</t>
  </si>
  <si>
    <t>BAKARI JULIUS Y &amp;</t>
  </si>
  <si>
    <t>ORLANDO VERA</t>
  </si>
  <si>
    <t>SABIR AMJAD A &amp; T</t>
  </si>
  <si>
    <t>BIANCHINI ORAZIO &amp; L F</t>
  </si>
  <si>
    <t>PEARSON DANIELLE</t>
  </si>
  <si>
    <t>WANG GUO T &amp;</t>
  </si>
  <si>
    <t>DEMME SINTAYEHU B ET AL</t>
  </si>
  <si>
    <t xml:space="preserve">CAROL ACRES 7014/443  </t>
  </si>
  <si>
    <t>JUNG KATHY B</t>
  </si>
  <si>
    <t>CHINN JULIANNE</t>
  </si>
  <si>
    <t>HALLEN JOHN B</t>
  </si>
  <si>
    <t>MERCOGLIANO CHARLES P &amp; THERESA A</t>
  </si>
  <si>
    <t>MEDINA ANTONIO &amp; REINA</t>
  </si>
  <si>
    <t>BATTAGLIA RICHARD D &amp; R M</t>
  </si>
  <si>
    <t>DANCER BRADLEY A</t>
  </si>
  <si>
    <t>HSU HAN-HSIN</t>
  </si>
  <si>
    <t>MOSTOVYCH ANDREW &amp; M P</t>
  </si>
  <si>
    <t>TOY VICTOR C &amp; J C</t>
  </si>
  <si>
    <t>KAUDERER HOWARD TODD ET AL TR</t>
  </si>
  <si>
    <t>FICCO MICHAEL H &amp; K M</t>
  </si>
  <si>
    <t>SHIN HONG K &amp; W S</t>
  </si>
  <si>
    <t>KIM STEPHEN T &amp; J</t>
  </si>
  <si>
    <t>FRANCIS ELMAN V &amp; S E</t>
  </si>
  <si>
    <t>SUNIL SAMUEL G &amp; S T</t>
  </si>
  <si>
    <t>JOHNSON PAMELA P</t>
  </si>
  <si>
    <t>CHANG KUN JA ET AL</t>
  </si>
  <si>
    <t>CAO HUNG THE &amp;</t>
  </si>
  <si>
    <t>UY JAMES G &amp; G R</t>
  </si>
  <si>
    <t>CREPPY MICHAEL J &amp; H A R</t>
  </si>
  <si>
    <t>MANNA BERHANE</t>
  </si>
  <si>
    <t>LEE CHUN W &amp; L F ET AL</t>
  </si>
  <si>
    <t>NGUYEN-VIET KIM &amp; S N</t>
  </si>
  <si>
    <t>ZENG FUXIU</t>
  </si>
  <si>
    <t>CHHAY NAREN TR</t>
  </si>
  <si>
    <t>LIU CYNTHIA &amp;</t>
  </si>
  <si>
    <t>LAM SI &amp;</t>
  </si>
  <si>
    <t>TAYLOR WILLIAM T &amp; C P</t>
  </si>
  <si>
    <t>KIMERA GODFREY &amp; HANNAH</t>
  </si>
  <si>
    <t>FEISTER FAMILY TRUST</t>
  </si>
  <si>
    <t>HEADLEY-HOLDER DENISE</t>
  </si>
  <si>
    <t>KREMENAK BENJAMIN J &amp; C S</t>
  </si>
  <si>
    <t>VERGHESE MANAPALLIL ISAAC</t>
  </si>
  <si>
    <t xml:space="preserve">PAR B COLESVILLE VIL LAGE </t>
  </si>
  <si>
    <t>DAUGHERTY JAMES H &amp; D W</t>
  </si>
  <si>
    <t xml:space="preserve">PAR C COLESVILLE VIL LAGE 6726/052 </t>
  </si>
  <si>
    <t xml:space="preserve">PAR A COLESVILLE VIL LAGE </t>
  </si>
  <si>
    <t xml:space="preserve">PT LT 1 COLESVILLE V ILLAGE </t>
  </si>
  <si>
    <t>MURPHY GERALD &amp; K B</t>
  </si>
  <si>
    <t>LEE CHONG C &amp; S H ET AL</t>
  </si>
  <si>
    <t>BOATENG MABEL</t>
  </si>
  <si>
    <t>CHACKO FAMILY REV TRUST</t>
  </si>
  <si>
    <t>RILEY JOANNE E &amp;</t>
  </si>
  <si>
    <t>LOUCKS EDWARD A &amp; D S</t>
  </si>
  <si>
    <t>LEMUEL SAMUEL F &amp; S F</t>
  </si>
  <si>
    <t>DACOSTA LIONEL R &amp; C V</t>
  </si>
  <si>
    <t xml:space="preserve">COLESVILLAGE VILLAGE  </t>
  </si>
  <si>
    <t>QUAN LONG H &amp; L</t>
  </si>
  <si>
    <t>BEDASSA DANIEL</t>
  </si>
  <si>
    <t>LEE WAI L &amp; W Y</t>
  </si>
  <si>
    <t>GIBSON JOSEPH G &amp; IDONGESIT E</t>
  </si>
  <si>
    <t>PEPRAH KWAME &amp; THERESA</t>
  </si>
  <si>
    <t>YONIS AZEB O</t>
  </si>
  <si>
    <t>CONSOLLOY JOHN K &amp; J L</t>
  </si>
  <si>
    <t>LOFTY HERBERT JR &amp; S M</t>
  </si>
  <si>
    <t>SINGH GURJEET &amp;</t>
  </si>
  <si>
    <t>AYUK CLETUS T &amp;</t>
  </si>
  <si>
    <t>VYAS HEMANT R &amp; V H</t>
  </si>
  <si>
    <t xml:space="preserve">PERRYWOOD ESTS 8703/ 444 </t>
  </si>
  <si>
    <t>YEALURI SUVARNA R &amp; M S R</t>
  </si>
  <si>
    <t>HO LI-CHING</t>
  </si>
  <si>
    <t>ADEN YUSUF H &amp;</t>
  </si>
  <si>
    <t>MAZZELLA STEVEN D</t>
  </si>
  <si>
    <t>HOUNG HUO-SHU &amp;</t>
  </si>
  <si>
    <t>BHAVSAR GUNAWANTI ET AL</t>
  </si>
  <si>
    <t>ABDO YAHIA</t>
  </si>
  <si>
    <t>WILLIAMS STEPHEN &amp; PAMELA G</t>
  </si>
  <si>
    <t xml:space="preserve">PERRYWOOD ESTATES 85 67/237 </t>
  </si>
  <si>
    <t>JUNEJA TILAK R &amp; SANTOSH K</t>
  </si>
  <si>
    <t>MOORE TYRON C ET AL</t>
  </si>
  <si>
    <t>SILBERGLITT MICHAEL J &amp; CLAUDIA E</t>
  </si>
  <si>
    <t>LECREN JOSEPH F ET AL TR</t>
  </si>
  <si>
    <t>CHITVARANUND CHATCHARES &amp;</t>
  </si>
  <si>
    <t>LAKHANI NOOR H ET AL TR</t>
  </si>
  <si>
    <t>VOGT MATTHEW E SR &amp; KAREN S</t>
  </si>
  <si>
    <t>RAUNGTRIPHOP SIRIRAT &amp; SUTTICHAI</t>
  </si>
  <si>
    <t>DZWILEWSKI ANIKA H</t>
  </si>
  <si>
    <t>FARRELL ROBERT A &amp; M G</t>
  </si>
  <si>
    <t>MALLOY KATHLEEN &amp;</t>
  </si>
  <si>
    <t>RODRIGUES DENNIS A</t>
  </si>
  <si>
    <t>COLUMBUS MEGAN</t>
  </si>
  <si>
    <t>WADHAWAN SATISH C &amp; S</t>
  </si>
  <si>
    <t>JONES JESSE JR &amp; B E</t>
  </si>
  <si>
    <t xml:space="preserve">NAPLES NANOR  </t>
  </si>
  <si>
    <t>CHEN COAN-YORK &amp; Y-M</t>
  </si>
  <si>
    <t>MAGBIE MILES M &amp; SAMIA S</t>
  </si>
  <si>
    <t>ROSENTHAL RICHARD S &amp; A M REV TR</t>
  </si>
  <si>
    <t>SILVERTHORN PATRICIA &amp;</t>
  </si>
  <si>
    <t>LEE JEAN HWA-JIN TRUSTEE</t>
  </si>
  <si>
    <t>HWANG ANNIE Y &amp; C P</t>
  </si>
  <si>
    <t>GAETE RONALD R</t>
  </si>
  <si>
    <t>JOINER REED S &amp; A E</t>
  </si>
  <si>
    <t>BARRY WILLIAM P &amp; KATHERINE W</t>
  </si>
  <si>
    <t>QUACH HENRY D &amp; A L</t>
  </si>
  <si>
    <t>YOUNG AGNES &amp;</t>
  </si>
  <si>
    <t>PARK JANG K &amp; O C</t>
  </si>
  <si>
    <t>CHOI SUNG H &amp; Y N</t>
  </si>
  <si>
    <t>MADAN DILIP B &amp; V</t>
  </si>
  <si>
    <t>BERNICE DRUSELLA JACKSON TRUST</t>
  </si>
  <si>
    <t>BOYAR SETH M &amp; EDITH M</t>
  </si>
  <si>
    <t xml:space="preserve">NAPLES MANOR 8291/84 1 </t>
  </si>
  <si>
    <t>LINDQVIST-WALLACE CANDACE &amp;</t>
  </si>
  <si>
    <t>HEMNANI KAMLESH C &amp; POONAM</t>
  </si>
  <si>
    <t xml:space="preserve">NAPLES MANOR 8470/77 6 </t>
  </si>
  <si>
    <t>ROBINSON ALONFORD J JR &amp; LISA C</t>
  </si>
  <si>
    <t>COLLIER ARNOLD S &amp; V G</t>
  </si>
  <si>
    <t>ROYAL STEPHANIE L</t>
  </si>
  <si>
    <t>BLOCKER BYRON C &amp;</t>
  </si>
  <si>
    <t>SERBER ROBERT L &amp;</t>
  </si>
  <si>
    <t>POINTER LIONEL P JR &amp; MICHELLE P</t>
  </si>
  <si>
    <t>PHILLIP LEARIE L &amp; C</t>
  </si>
  <si>
    <t>LAI CHI P &amp; M C</t>
  </si>
  <si>
    <t>PLATER JAMES A &amp; A G</t>
  </si>
  <si>
    <t>PFANSTIEHL ELIOT &amp; C L</t>
  </si>
  <si>
    <t>KIM CHARLES H &amp; S</t>
  </si>
  <si>
    <t>HASTINGS KATHLEEN C</t>
  </si>
  <si>
    <t>SPAID MITCHELL &amp; B</t>
  </si>
  <si>
    <t>WINSKI JOSEPH M &amp; SUE ELLEN</t>
  </si>
  <si>
    <t>BURAK GARY N ET AL TR</t>
  </si>
  <si>
    <t xml:space="preserve">PAR B VALLEY STREAM ESTATES </t>
  </si>
  <si>
    <t>THANKI AMIT &amp;</t>
  </si>
  <si>
    <t>NGANG NELSON T</t>
  </si>
  <si>
    <t>SORIA-GALVARRO MARCELO G</t>
  </si>
  <si>
    <t>SALLEE PERCY J SR</t>
  </si>
  <si>
    <t>FILIPOVA ANGELINA ROSENOVA</t>
  </si>
  <si>
    <t>HAIGH TIMOTHY J</t>
  </si>
  <si>
    <t xml:space="preserve">PAR C VALLEY STREAM ESTATES </t>
  </si>
  <si>
    <t>YOST STACEY L ET AL</t>
  </si>
  <si>
    <t>RODRIGUEZ JOSE R &amp; I E</t>
  </si>
  <si>
    <t>AMBERSLEY PAUL A &amp; MICHELLE F</t>
  </si>
  <si>
    <t>SEVALIE GABRIEL &amp; NANAH</t>
  </si>
  <si>
    <t>MILLNER PATRICIA D</t>
  </si>
  <si>
    <t>ATNAFOU ERMIAS &amp;</t>
  </si>
  <si>
    <t>GADIO COUMBA MAR</t>
  </si>
  <si>
    <t>APPLE SAMUEL J &amp; B A C</t>
  </si>
  <si>
    <t>LUU DUC Q &amp;</t>
  </si>
  <si>
    <t>HLAVKA DENNIS L &amp; B W</t>
  </si>
  <si>
    <t>LIN MIN H</t>
  </si>
  <si>
    <t>MANNING PEYTON L</t>
  </si>
  <si>
    <t>MALES GEORGE R</t>
  </si>
  <si>
    <t>CHAN PETER K</t>
  </si>
  <si>
    <t>FISHER WILLIAM R &amp; V E</t>
  </si>
  <si>
    <t>BRADY THOMAS W &amp; P F</t>
  </si>
  <si>
    <t>SAXENA RAVI K &amp; S</t>
  </si>
  <si>
    <t>CHUNG BENJAMIN</t>
  </si>
  <si>
    <t>GULATI CHANDER &amp; J</t>
  </si>
  <si>
    <t>KOUTSKY THOMAS &amp; SUSAN</t>
  </si>
  <si>
    <t>FINCH RUTH M ET AL</t>
  </si>
  <si>
    <t>TAYLOR THOMAS A &amp; A</t>
  </si>
  <si>
    <t>TIEN KE-KUNG &amp;</t>
  </si>
  <si>
    <t>MUN HEUNG S &amp; C L</t>
  </si>
  <si>
    <t>SPAID TODD A &amp; LL</t>
  </si>
  <si>
    <t>CHOE CHRIS &amp; YOUNG-AE</t>
  </si>
  <si>
    <t>LOGAN JAMES &amp; LAURA</t>
  </si>
  <si>
    <t>DORAN SHAWN</t>
  </si>
  <si>
    <t>CAMPANELLA VINCENT G</t>
  </si>
  <si>
    <t>SAENZ JORGE E</t>
  </si>
  <si>
    <t>SALVADOR RICARDO JONATHAN</t>
  </si>
  <si>
    <t>ADY EIAD &amp;</t>
  </si>
  <si>
    <t>TUNC HUSEYIN C &amp; H P</t>
  </si>
  <si>
    <t>NUSRATY ALIA</t>
  </si>
  <si>
    <t>AZAM NOSHEEN</t>
  </si>
  <si>
    <t>MCDONALD CALVIN A &amp; DAWN P A</t>
  </si>
  <si>
    <t>DONALDSON MARY F &amp;</t>
  </si>
  <si>
    <t>WONG NORMUND &amp;</t>
  </si>
  <si>
    <t>DAVIS WAYNE P ET AL</t>
  </si>
  <si>
    <t>SAVAGE WANDA G &amp; LEON F</t>
  </si>
  <si>
    <t>SILVERMAN SCOTT &amp; DEBORAH</t>
  </si>
  <si>
    <t>ASHAME SOSENA L</t>
  </si>
  <si>
    <t>MOMOH MUSA M &amp; O</t>
  </si>
  <si>
    <t>MARSHALL JAMES R &amp; N E</t>
  </si>
  <si>
    <t>SANGHA ARCHANA M</t>
  </si>
  <si>
    <t>RUF PETER MICHAEL TRUSTEE</t>
  </si>
  <si>
    <t xml:space="preserve">NAPLES MANOR 8214/79 7 </t>
  </si>
  <si>
    <t>LANCZYCKI CHRISTOPHER J</t>
  </si>
  <si>
    <t>WILLIAMS DESMOND E ET AL TR</t>
  </si>
  <si>
    <t>LAWRENCE TONY H &amp; J W</t>
  </si>
  <si>
    <t>FLATT HARVEY J ET AL TR</t>
  </si>
  <si>
    <t>FASUSI PATRICK O &amp;</t>
  </si>
  <si>
    <t>FANGMEYER MARK R &amp; LAURA A</t>
  </si>
  <si>
    <t>COFIELD ROSSI D</t>
  </si>
  <si>
    <t>KWON JUNG D &amp; S J</t>
  </si>
  <si>
    <t>LINCK JON RUSSELL &amp;</t>
  </si>
  <si>
    <t>HANLON MICHAEL &amp; SUSAN</t>
  </si>
  <si>
    <t>GOODMAN GERALD ET AL</t>
  </si>
  <si>
    <t>SCHALIK WILLIAM G JR &amp; I A</t>
  </si>
  <si>
    <t>GOLDBERG ALAN K &amp; M H</t>
  </si>
  <si>
    <t>PRICE PAUL A &amp; M G</t>
  </si>
  <si>
    <t>KHORRAMI JAFAR R &amp; F</t>
  </si>
  <si>
    <t>KESSOUS EFRAIM</t>
  </si>
  <si>
    <t>MCELRATH WAYNE A &amp;</t>
  </si>
  <si>
    <t>MCIVER KEVIN S</t>
  </si>
  <si>
    <t>RAMSEY-BUTLER FAMILY REV TR</t>
  </si>
  <si>
    <t>LATTA JOSEPH B &amp; J M</t>
  </si>
  <si>
    <t>BLOOMROSEN MERYL F TR</t>
  </si>
  <si>
    <t>ABATE EDOM</t>
  </si>
  <si>
    <t xml:space="preserve">NAPLES MANOR 8787/06 3 </t>
  </si>
  <si>
    <t>TSOU CHI-KUO</t>
  </si>
  <si>
    <t>MALONEY MARK A &amp; J L</t>
  </si>
  <si>
    <t>CHANG MICHAEL K L</t>
  </si>
  <si>
    <t>PRASADA-RAO THOMAS W &amp; ARDYS W</t>
  </si>
  <si>
    <t>BREMMERMAN STEVEN</t>
  </si>
  <si>
    <t>SHIN JAMES J &amp; KWANGMI K</t>
  </si>
  <si>
    <t>SLOANE WALTER C &amp; C L</t>
  </si>
  <si>
    <t>RILEY BRIAN &amp; MARCIA B</t>
  </si>
  <si>
    <t>STEFFEN MICHAEL J &amp;</t>
  </si>
  <si>
    <t>HSU TSUNG-LAI &amp; C Y</t>
  </si>
  <si>
    <t>YOUNG JOSIAH U 3RD &amp; P M</t>
  </si>
  <si>
    <t>SLADE WILLIAM C &amp; MAZY D</t>
  </si>
  <si>
    <t xml:space="preserve">NAPLES MANOR 9898-71 4 </t>
  </si>
  <si>
    <t>ZILLMER SCOTT A</t>
  </si>
  <si>
    <t xml:space="preserve">PAR A NAPLES MANOR </t>
  </si>
  <si>
    <t>NAPLES HOMEOWNERS ASSOC</t>
  </si>
  <si>
    <t>GARRETT ROBERT D</t>
  </si>
  <si>
    <t>KADAMBI NARASIMHA P &amp; SHEELA</t>
  </si>
  <si>
    <t>JONES KEVIN D &amp;</t>
  </si>
  <si>
    <t>YOUNG DAVID E &amp; KATHERINE MARIE</t>
  </si>
  <si>
    <t>STRANDE THOMAS &amp;</t>
  </si>
  <si>
    <t xml:space="preserve">TABGLEWOOD  </t>
  </si>
  <si>
    <t>CHHAY NARIN &amp;</t>
  </si>
  <si>
    <t>JENKINS WAYNE A &amp;</t>
  </si>
  <si>
    <t>SMITH LAYMAN JR &amp;</t>
  </si>
  <si>
    <t>SAEED OMAR F &amp; FATHIA D</t>
  </si>
  <si>
    <t>KERSHAW WILLIAM H JR</t>
  </si>
  <si>
    <t>JORDAN MONICA NICOLE</t>
  </si>
  <si>
    <t>BROUNSTEIN DANIEL &amp; LINDSEY</t>
  </si>
  <si>
    <t>NGUYEN TAM THANH &amp;</t>
  </si>
  <si>
    <t>ASEFA SINAFKISH &amp; ABENET</t>
  </si>
  <si>
    <t>POTTER JEFFREY B</t>
  </si>
  <si>
    <t>YIMER TSIEGEREDA G</t>
  </si>
  <si>
    <t>WILSON VERONICA B</t>
  </si>
  <si>
    <t>ISSA GIRMA K</t>
  </si>
  <si>
    <t>GEDRICH GLORIA A</t>
  </si>
  <si>
    <t>WOLDEKIDAN ZEMARIAMG</t>
  </si>
  <si>
    <t>DIOP MARIAM L</t>
  </si>
  <si>
    <t>LESTER MONIQUE R</t>
  </si>
  <si>
    <t>BRATCHER ROBERT R JR &amp; J</t>
  </si>
  <si>
    <t>JOHNSON JANE A</t>
  </si>
  <si>
    <t>ROBBINS RICHARD G &amp; F M Y</t>
  </si>
  <si>
    <t>GANJARA DIRIBA O &amp;</t>
  </si>
  <si>
    <t>GARVIN SHELLIE A</t>
  </si>
  <si>
    <t>KATOHORA BHUPINDER &amp;</t>
  </si>
  <si>
    <t>ZOVKO HAROLD J &amp; AMELITA A</t>
  </si>
  <si>
    <t>ARNOLD CARLA M</t>
  </si>
  <si>
    <t>EDWARDS TINA L</t>
  </si>
  <si>
    <t>ANEW RESIDENTIAL INVESTMENTS LLC</t>
  </si>
  <si>
    <t>ELMER SHARON</t>
  </si>
  <si>
    <t>GERARD JACK H</t>
  </si>
  <si>
    <t>LONG SUSAN L</t>
  </si>
  <si>
    <t>ANANE BAFFUOR &amp; JULIANA</t>
  </si>
  <si>
    <t xml:space="preserve">TANGLEWOOD 9115/692  </t>
  </si>
  <si>
    <t>SSH ENTERPRISES LLC</t>
  </si>
  <si>
    <t>LAMB PAUL &amp;</t>
  </si>
  <si>
    <t>REZAI-ZADEH KAVON PAUL</t>
  </si>
  <si>
    <t>STROTHER DEVIKA AKEISE</t>
  </si>
  <si>
    <t>BEFKADU EYERUSALEM</t>
  </si>
  <si>
    <t>THOMAS SARA A</t>
  </si>
  <si>
    <t>PAK YOUNG S &amp; Y O</t>
  </si>
  <si>
    <t>TULADHAR HIMAL R</t>
  </si>
  <si>
    <t>CAVEY CATHERINE A</t>
  </si>
  <si>
    <t>DARLING RODERICK H &amp; R J</t>
  </si>
  <si>
    <t>HARMON TERRY L</t>
  </si>
  <si>
    <t>TRIMBOLI FRANK A &amp; TERRY M REV TR</t>
  </si>
  <si>
    <t>JARRETT ERICA M</t>
  </si>
  <si>
    <t>GEBREHIWOT ABEBA</t>
  </si>
  <si>
    <t>ADDO MOSES</t>
  </si>
  <si>
    <t>AIKEN WILLIAM JR</t>
  </si>
  <si>
    <t>WOLDGIORGIS GETACHEW</t>
  </si>
  <si>
    <t>GROH MICHAEL J</t>
  </si>
  <si>
    <t>SINGH ATAM PARKASH &amp;</t>
  </si>
  <si>
    <t>BARKIE MESKEREM</t>
  </si>
  <si>
    <t>NGUYEN NGU T ET AL</t>
  </si>
  <si>
    <t xml:space="preserve">COLESVILLE ESTATES 7 248/865 9376/896 </t>
  </si>
  <si>
    <t>HERCHENROEDER JOHN A</t>
  </si>
  <si>
    <t>WEITHMAN WILLIAM J &amp; J A</t>
  </si>
  <si>
    <t>TIRUNEH YIHEYES</t>
  </si>
  <si>
    <t>ROBINSON THOMAS N &amp; M C</t>
  </si>
  <si>
    <t>FRASER WAYNE A &amp; R S</t>
  </si>
  <si>
    <t>EVERETT BOBBY A &amp; D L</t>
  </si>
  <si>
    <t>MEDLEY CARLOS G &amp; D E</t>
  </si>
  <si>
    <t>RODRIGUESE LEO &amp; KONIKA</t>
  </si>
  <si>
    <t xml:space="preserve">UN 5-24 VENTURA PH 5 PT PAR D </t>
  </si>
  <si>
    <t>FORRESTER QUASIE K</t>
  </si>
  <si>
    <t xml:space="preserve">UN 126-184 VENTURA PH 25 PT PAR D </t>
  </si>
  <si>
    <t>OLARTE JUAN D</t>
  </si>
  <si>
    <t xml:space="preserve">UN 126-185 VENTURA P H 25 PT PAR D </t>
  </si>
  <si>
    <t>GTY PROPERTIES LLC</t>
  </si>
  <si>
    <t xml:space="preserve">UN 126-186 VENTURA P H 25 PT PAR D </t>
  </si>
  <si>
    <t>HOTTEL CHRISTINE M</t>
  </si>
  <si>
    <t xml:space="preserve">UN 126-187 VENTURA P H 25 PT PAR D </t>
  </si>
  <si>
    <t>ANDARGIE YEZERAW T &amp;</t>
  </si>
  <si>
    <t xml:space="preserve">UN 126-188 VENTURA P H 25 PT PAR D </t>
  </si>
  <si>
    <t>NGUYEN KIM DU</t>
  </si>
  <si>
    <t xml:space="preserve">UN 126-189 VENTURA P H 25 PT PAR D </t>
  </si>
  <si>
    <t>MCKINNEY JENNIFER CRANFORD</t>
  </si>
  <si>
    <t xml:space="preserve">UN 110-78 VENTURA PH 11 </t>
  </si>
  <si>
    <t>VELIZ MARVIN</t>
  </si>
  <si>
    <t xml:space="preserve">UN 110-79 VENTURA PH 11 </t>
  </si>
  <si>
    <t>CARSON BEVERLY</t>
  </si>
  <si>
    <t xml:space="preserve">UN 110-80 VENTURA PHASE 11 </t>
  </si>
  <si>
    <t>UBOSI CAROL TRUSTEE</t>
  </si>
  <si>
    <t xml:space="preserve">UN 110-81 VENTURA PH 11 </t>
  </si>
  <si>
    <t>FISHER PATRICIA H</t>
  </si>
  <si>
    <t xml:space="preserve">UN 110-82 VENTURA PH 11 </t>
  </si>
  <si>
    <t>AGUILAR JAIME E &amp; SANDRA E</t>
  </si>
  <si>
    <t xml:space="preserve">UN 115-93 VENTURA PHASE 17 </t>
  </si>
  <si>
    <t>SARR SEERA</t>
  </si>
  <si>
    <t xml:space="preserve">UN 115-94 VENTURA PH 17 </t>
  </si>
  <si>
    <t>VASQUEZ WILLIAM A &amp; ROSA L</t>
  </si>
  <si>
    <t xml:space="preserve">UN 112-118 VENTURA P H 13 </t>
  </si>
  <si>
    <t>CRUSSIAH LEAH K ET AL</t>
  </si>
  <si>
    <t xml:space="preserve">UN 119 VENTURA PH13  </t>
  </si>
  <si>
    <t>PENA ELVA W ET AL</t>
  </si>
  <si>
    <t xml:space="preserve">UN 112-120 VENTURA PH 13 </t>
  </si>
  <si>
    <t>SAVLA BHAVIN M</t>
  </si>
  <si>
    <t xml:space="preserve">UN 115 95 VENTURA PHASE 17 </t>
  </si>
  <si>
    <t xml:space="preserve">UN 115-96 VENTURA PH 17 </t>
  </si>
  <si>
    <t>TEKLEYES FASIL D</t>
  </si>
  <si>
    <t xml:space="preserve">UN 115 97 VENTURA PH 17 </t>
  </si>
  <si>
    <t>RETANA MIRNA ET AL</t>
  </si>
  <si>
    <t xml:space="preserve">UN 115-98 VENTURA PH 17 </t>
  </si>
  <si>
    <t>NJORGE PETER &amp; VIRGINIA</t>
  </si>
  <si>
    <t xml:space="preserve">VENTURA TWNHS PH 17  </t>
  </si>
  <si>
    <t>AYELE WONDE A</t>
  </si>
  <si>
    <t xml:space="preserve">UN 115-100 VENTURA PH 17 </t>
  </si>
  <si>
    <t>MOHAMED ELIAS</t>
  </si>
  <si>
    <t xml:space="preserve">UN 117-110 VENTURA P H 14 </t>
  </si>
  <si>
    <t>LE HUONG DANG</t>
  </si>
  <si>
    <t xml:space="preserve">UN 117-111 VENTURA PH 14 </t>
  </si>
  <si>
    <t>JONES ARETHA</t>
  </si>
  <si>
    <t xml:space="preserve">UN 117-112 VENTURA PH 14 </t>
  </si>
  <si>
    <t>LUCAS TANISHA A &amp; ANTONIO</t>
  </si>
  <si>
    <t xml:space="preserve">UN 117-113 VENTURA P H 14 </t>
  </si>
  <si>
    <t>ROBINSON BRENDA O</t>
  </si>
  <si>
    <t xml:space="preserve">UN 117-114 VENTURA P H 14 </t>
  </si>
  <si>
    <t>BASKERVILLE ANDREA E</t>
  </si>
  <si>
    <t xml:space="preserve">UN 113-83 VENTURA PH 16 </t>
  </si>
  <si>
    <t>BESREMO AYNALEM</t>
  </si>
  <si>
    <t xml:space="preserve">UN 123-168 VENTURA P H 21 PT PAR D </t>
  </si>
  <si>
    <t>SHAH ASHOK</t>
  </si>
  <si>
    <t xml:space="preserve">UN 123-169 VENTURA PH 21 PT PAR D </t>
  </si>
  <si>
    <t>JOHNSON SHOLARA C</t>
  </si>
  <si>
    <t xml:space="preserve">UN 123-170 VENTURA PH 21 PT PAR D </t>
  </si>
  <si>
    <t>GEBREWOLDE TESFALDET &amp; MEHRET</t>
  </si>
  <si>
    <t xml:space="preserve">UN 121-147 VENTURA P H 24 PT PAR D </t>
  </si>
  <si>
    <t>LEWIS-SEAGRAVES EUNICE B</t>
  </si>
  <si>
    <t xml:space="preserve">UN 121-148 VENTURA P H 24 </t>
  </si>
  <si>
    <t>KHANDAGLE WILSON S &amp; A W</t>
  </si>
  <si>
    <t xml:space="preserve">UN 121-149 VENTURA P H 24 PT PAR D </t>
  </si>
  <si>
    <t>DOUGLAS CLARISSA L</t>
  </si>
  <si>
    <t xml:space="preserve">UN 121-150 VENTURA P H 24 PT PAR D </t>
  </si>
  <si>
    <t>LEWIS ROBERT M</t>
  </si>
  <si>
    <t xml:space="preserve">UN 121 153 VENTURA P H 24 PT PAR D </t>
  </si>
  <si>
    <t>KUYON KORLU W</t>
  </si>
  <si>
    <t xml:space="preserve">UN 108 VENTURA PH 14  </t>
  </si>
  <si>
    <t>PHAM QUANG A</t>
  </si>
  <si>
    <t xml:space="preserve">UN 117-109 VENTURA P H 14 </t>
  </si>
  <si>
    <t>NASH CLEO</t>
  </si>
  <si>
    <t xml:space="preserve">UN 101-66 VENTURA PH 9 PT PAR D </t>
  </si>
  <si>
    <t>ADDO ANDREW A &amp;</t>
  </si>
  <si>
    <t xml:space="preserve">UN 101-67 VENTURA PH 9 PT PAR D </t>
  </si>
  <si>
    <t>DEJENE TESFAYE</t>
  </si>
  <si>
    <t xml:space="preserve">UN 101-68 VENTURA PH 9 PT PAR D </t>
  </si>
  <si>
    <t>WELLS DONNA G ET AL</t>
  </si>
  <si>
    <t xml:space="preserve">UN 102-1 VENTURA PH 29 PT PAR D </t>
  </si>
  <si>
    <t>HOANG SANG V.</t>
  </si>
  <si>
    <t xml:space="preserve">UN 102-2 VENTURA PH 29 PT PAR D </t>
  </si>
  <si>
    <t>MELGAR ROSA</t>
  </si>
  <si>
    <t xml:space="preserve">UN 102-3 VENTURA PH 29 PT PAR D </t>
  </si>
  <si>
    <t>OBIOHA-OFFODILE IFEOMA D</t>
  </si>
  <si>
    <t xml:space="preserve">UN 126-190 VENTURA P H 25 PT PAR D </t>
  </si>
  <si>
    <t>MILLER DARRYL</t>
  </si>
  <si>
    <t xml:space="preserve">UN 122-158 VENTURA P H 23 PT PAR D </t>
  </si>
  <si>
    <t>KIBUUKA HUDSON E</t>
  </si>
  <si>
    <t xml:space="preserve">UN 122-159 VENTURA P H 23 6075/398 </t>
  </si>
  <si>
    <t>FISCHER DONNA M &amp; G S</t>
  </si>
  <si>
    <t xml:space="preserve">UN 122 160 VENTURA P H 23 PT PAR D </t>
  </si>
  <si>
    <t>GATES EDWARD S</t>
  </si>
  <si>
    <t xml:space="preserve">UN 122-161 VENTURA P H 23 PT PAR D </t>
  </si>
  <si>
    <t>TAFESSE ALELIGNE &amp;</t>
  </si>
  <si>
    <t xml:space="preserve">UN 122-162 VENTURA P H 23 PT PAR D </t>
  </si>
  <si>
    <t>VARGAS YADIRA</t>
  </si>
  <si>
    <t xml:space="preserve">UN 121-151 VENTURA P H 24 PT PAR D </t>
  </si>
  <si>
    <t>GONZALEZ MICHELLE</t>
  </si>
  <si>
    <t xml:space="preserve">UN 121-152 VENTURA P H 24 PT PAR D </t>
  </si>
  <si>
    <t>TIKUYE MESFIN</t>
  </si>
  <si>
    <t xml:space="preserve">UN 121-153 VENTURA P H 24 PT PAR D </t>
  </si>
  <si>
    <t>PRICKETT OLIVIA A</t>
  </si>
  <si>
    <t xml:space="preserve">UN 121 154 VENTURA P H 24 PT PAR D </t>
  </si>
  <si>
    <t>FORD VANESSA C</t>
  </si>
  <si>
    <t xml:space="preserve">UN 119-133 VENTURA P H 20 </t>
  </si>
  <si>
    <t>BANK OF NEW YORK MELLON TR CO</t>
  </si>
  <si>
    <t xml:space="preserve">UN 119-134 VENTURA P H 20 PT PAR D </t>
  </si>
  <si>
    <t>BILBAO FERNANDO &amp; MILCA</t>
  </si>
  <si>
    <t xml:space="preserve">UN 119-135 VENTURA P H 20 PT PAR D </t>
  </si>
  <si>
    <t>CAMPBELL DENIS R &amp; I M</t>
  </si>
  <si>
    <t xml:space="preserve">UN 111-122 VENTURA P H 12 </t>
  </si>
  <si>
    <t>NESTOR ALICE M</t>
  </si>
  <si>
    <t xml:space="preserve">UN 111-123 VENTURA PHASE 12 </t>
  </si>
  <si>
    <t>ABERCROMBIE KAREN LEE</t>
  </si>
  <si>
    <t xml:space="preserve">UN 111 124 VENTURA PHASE 12 </t>
  </si>
  <si>
    <t>SAINI VISHAV DEV &amp;</t>
  </si>
  <si>
    <t xml:space="preserve">UN 111-125 VENTURA P H 12 </t>
  </si>
  <si>
    <t>ROBINSON RENEE GOLDYGWEN ET AL</t>
  </si>
  <si>
    <t xml:space="preserve">UN 111-126 VENTURA P H 12 </t>
  </si>
  <si>
    <t>MIKANGA DAVID &amp; E</t>
  </si>
  <si>
    <t xml:space="preserve">UN 114-88 VENTURA PH 18 </t>
  </si>
  <si>
    <t>LE TUYEN ET AL</t>
  </si>
  <si>
    <t xml:space="preserve">UN 114-89 VENTURA PH 18 </t>
  </si>
  <si>
    <t>THOMAS REGINA O</t>
  </si>
  <si>
    <t xml:space="preserve">UN 9-50 VENTURE PH 4 PT PAR D </t>
  </si>
  <si>
    <t>BOJARSKI JOSEPH</t>
  </si>
  <si>
    <t xml:space="preserve">UN 9-51 VENTURA PH 4 PT PAR D </t>
  </si>
  <si>
    <t>DIGENNARO MARIE L ET AL</t>
  </si>
  <si>
    <t xml:space="preserve">UN 9-52 VENTURA PH 4 PT PAR D </t>
  </si>
  <si>
    <t>ALEXANDER DELMA N &amp; C E</t>
  </si>
  <si>
    <t xml:space="preserve">UN 113-84 VENTURA PH 16 </t>
  </si>
  <si>
    <t>GEBRE ABEBAYEHU M &amp;</t>
  </si>
  <si>
    <t xml:space="preserve">UN 113-85 VENTURA PH 16 </t>
  </si>
  <si>
    <t>PARKER GLORIA M</t>
  </si>
  <si>
    <t xml:space="preserve">UN 113-86 VENTURA PH 16 </t>
  </si>
  <si>
    <t>MERISTIL CICELE</t>
  </si>
  <si>
    <t>BOYNTON-BEACH</t>
  </si>
  <si>
    <t xml:space="preserve">UN 113-87 VENTURA PH 16 </t>
  </si>
  <si>
    <t>FIRESENBET FISSEHA B</t>
  </si>
  <si>
    <t xml:space="preserve">UN 9-53 VENTURA PH 4 PT PAR D </t>
  </si>
  <si>
    <t>MADUECHESI PRINCESS A &amp; E I</t>
  </si>
  <si>
    <t xml:space="preserve">UN 9-54 VENTURA PH 4 PT PAR D </t>
  </si>
  <si>
    <t>BONILLA EDGAR O</t>
  </si>
  <si>
    <t xml:space="preserve">UN 109-69 VENTURA PH 10 </t>
  </si>
  <si>
    <t>VALES PEDRO J &amp; ROSA</t>
  </si>
  <si>
    <t xml:space="preserve">UN 109-70 VENTURA PH 10 </t>
  </si>
  <si>
    <t>HILL PAUL W JR &amp; J C</t>
  </si>
  <si>
    <t xml:space="preserve">UN 109-71 VENTURA PHASE 10 </t>
  </si>
  <si>
    <t>TEDLA YOHANNES A</t>
  </si>
  <si>
    <t xml:space="preserve">UN 126-183 VENTURA P H 25 PT PAR D </t>
  </si>
  <si>
    <t>MIHRET SISAY ET AL</t>
  </si>
  <si>
    <t xml:space="preserve">UN 116-105 VENTURA P H 15 PT PAR D </t>
  </si>
  <si>
    <t>KUSHAWAHA VIKRAM &amp; V B</t>
  </si>
  <si>
    <t xml:space="preserve">UN 116-106 VENTURA P H 15 PT PAR D </t>
  </si>
  <si>
    <t>THOMAS CORDELIA B</t>
  </si>
  <si>
    <t xml:space="preserve">UN 116-107 VENTURA P H15 PT PAR D </t>
  </si>
  <si>
    <t>ABDELWHAB ELBAGER M &amp;</t>
  </si>
  <si>
    <t xml:space="preserve">UN 118-127 VENTURA P H 19 PT PAR D </t>
  </si>
  <si>
    <t>AMARE SISAY &amp;</t>
  </si>
  <si>
    <t xml:space="preserve">UN 118-128 VENTURA P H 19 PT PAR D </t>
  </si>
  <si>
    <t>BEJARANO RUDY F</t>
  </si>
  <si>
    <t xml:space="preserve">UN 118-129 VENTURA P H 19 PT PAR D </t>
  </si>
  <si>
    <t>FRANCIS NEIL H &amp; M F S</t>
  </si>
  <si>
    <t xml:space="preserve">UN 118-130 VENTURA P H 19 PT PAR D </t>
  </si>
  <si>
    <t>HAWKINS ARRIN</t>
  </si>
  <si>
    <t xml:space="preserve">UN 118-131 VENTURA P H 19 PT PAR D </t>
  </si>
  <si>
    <t>NGUYEN MINH-DUYEN</t>
  </si>
  <si>
    <t xml:space="preserve">UN 118-132 VENTURA P H 19 PT PAR D </t>
  </si>
  <si>
    <t>RILEY LILLIAN ET AL</t>
  </si>
  <si>
    <t xml:space="preserve">UN 163 VENTURA PH 21 BLDG 123 PT PAR D </t>
  </si>
  <si>
    <t>DENTO BLAISE K</t>
  </si>
  <si>
    <t xml:space="preserve">UN 123-164 VENTURA P H 21 PT PAR D </t>
  </si>
  <si>
    <t>AKUETTEH ELIZABETH Y</t>
  </si>
  <si>
    <t xml:space="preserve">UN 123-165 VENTURA T WNHS </t>
  </si>
  <si>
    <t>ARMSTRONG PAULETTE M</t>
  </si>
  <si>
    <t xml:space="preserve">UN 123-166 VENTURA PH 21 PT PAR D </t>
  </si>
  <si>
    <t>KAMARA EMMANUEL H</t>
  </si>
  <si>
    <t xml:space="preserve">UN 123-167 VENTURA P H 21 PT PAR D </t>
  </si>
  <si>
    <t>BELAY MEKUANENT L</t>
  </si>
  <si>
    <t xml:space="preserve">UN 109-75 VENTURA PH 10 </t>
  </si>
  <si>
    <t>SIEDAHMED TARIQ</t>
  </si>
  <si>
    <t xml:space="preserve">UN 112-115 VENTURA P H 13 </t>
  </si>
  <si>
    <t>KUOFIE JOSEPHINE</t>
  </si>
  <si>
    <t xml:space="preserve">UN 112-116 VENTURA P H 13 </t>
  </si>
  <si>
    <t>SANI MOHAMMED B &amp; MOROUNMUBO H</t>
  </si>
  <si>
    <t xml:space="preserve">UN 112-117 VENTURA P H 13 </t>
  </si>
  <si>
    <t>STEWART JERRY L ET AL</t>
  </si>
  <si>
    <t xml:space="preserve">UN 125-179 VENTURA P H 27 PT PAR D </t>
  </si>
  <si>
    <t>OKORAFOR OCTAVIA F</t>
  </si>
  <si>
    <t xml:space="preserve">UN 125-180 VENTURA P H 27 PT PAR D </t>
  </si>
  <si>
    <t>GUNDOGAN DURSON &amp; ENDER</t>
  </si>
  <si>
    <t xml:space="preserve">UN 125-181 VENTURA PH 27 PT PAR D </t>
  </si>
  <si>
    <t>BERHANE FEKERE &amp;</t>
  </si>
  <si>
    <t xml:space="preserve">UN 125-182 VENTURA P H 27 PT PAR D </t>
  </si>
  <si>
    <t xml:space="preserve">UN 120-139 VENTURA P H 22 </t>
  </si>
  <si>
    <t>TEINOR DINAH N</t>
  </si>
  <si>
    <t xml:space="preserve">UN 120-140 VENTURA PH 22 PT PAR D </t>
  </si>
  <si>
    <t>TAYARY ELMIRA</t>
  </si>
  <si>
    <t xml:space="preserve">UN 120-141 VENTURA PH 22 ART/AMEND </t>
  </si>
  <si>
    <t xml:space="preserve">UN 120-142 VENTURA P H 22 </t>
  </si>
  <si>
    <t>NALLS JAMES W JR &amp; M F</t>
  </si>
  <si>
    <t xml:space="preserve">UN 120-143 VENTURA P H </t>
  </si>
  <si>
    <t>THOMAS STACEY E</t>
  </si>
  <si>
    <t xml:space="preserve">UN 120-144 VENTURA P H 22 PT PAR D </t>
  </si>
  <si>
    <t>WILLIS JAMES H JR</t>
  </si>
  <si>
    <t xml:space="preserve">UN 120-145 VENTURA P H 22 PT PAR D </t>
  </si>
  <si>
    <t>GRUBB CHELSEA</t>
  </si>
  <si>
    <t xml:space="preserve">UN 120-146 VENTURA P H 22 </t>
  </si>
  <si>
    <t>MERRY JOANNE</t>
  </si>
  <si>
    <t xml:space="preserve">UN 124-171 VENTURA P H 26 </t>
  </si>
  <si>
    <t>MARROQUIN JOSE A &amp;</t>
  </si>
  <si>
    <t xml:space="preserve">UN 124-172 VENTURA P H 26 </t>
  </si>
  <si>
    <t>WALLACE ROYCE A</t>
  </si>
  <si>
    <t xml:space="preserve">UN 119-136 VENTURA PH 20 PT PAR D </t>
  </si>
  <si>
    <t>MURPHY FRANK A</t>
  </si>
  <si>
    <t xml:space="preserve">UN 119-137 PARCEL D VENTURA PH 20 </t>
  </si>
  <si>
    <t>NOMENYO CHRISTINE L</t>
  </si>
  <si>
    <t xml:space="preserve">UN 102-4 VENTURA PH 29 PT PAR D </t>
  </si>
  <si>
    <t>GARCIA MARIA D</t>
  </si>
  <si>
    <t xml:space="preserve">UN 102-5 VENTURA PH 29 PT PAR D </t>
  </si>
  <si>
    <t>EVANS JOSEPH</t>
  </si>
  <si>
    <t xml:space="preserve">UN 102-6 VENTURA PH 2 PT PAR D </t>
  </si>
  <si>
    <t>NGUYEN DUSTIN K</t>
  </si>
  <si>
    <t xml:space="preserve">UN 110-76 VENTURA PH 11 </t>
  </si>
  <si>
    <t>WALTERS PAULETTE S</t>
  </si>
  <si>
    <t xml:space="preserve">UN 110-77 VENTURA PH 11 </t>
  </si>
  <si>
    <t>JOBE PATIENCE O &amp; EBRIMA</t>
  </si>
  <si>
    <t xml:space="preserve">UN 109-72 VENTURA PH 10 </t>
  </si>
  <si>
    <t>REYES LUISA M &amp; MARIO W</t>
  </si>
  <si>
    <t xml:space="preserve">UN 109-73 VENTURA PH 10 </t>
  </si>
  <si>
    <t>SY KHADY ET AL</t>
  </si>
  <si>
    <t xml:space="preserve">UN 109-74 VENTURA PH 10 </t>
  </si>
  <si>
    <t>QUAO OLIVET &amp; CHRISTINE T</t>
  </si>
  <si>
    <t xml:space="preserve">UN 119-138 VENTURA P H 20 PT PAR D </t>
  </si>
  <si>
    <t>WONDEM ADDISU A &amp;</t>
  </si>
  <si>
    <t xml:space="preserve">UN 122-155 VENTURA PH 23 PT PAR D </t>
  </si>
  <si>
    <t>MCCOY DEVORA</t>
  </si>
  <si>
    <t xml:space="preserve">UN 122-156 VENTURA P H 23 PT PAR D </t>
  </si>
  <si>
    <t>ZYLBERBERG YORAM</t>
  </si>
  <si>
    <t xml:space="preserve">UN 122-157 VENTURA P H 23 PT PAR D </t>
  </si>
  <si>
    <t>NWANKWO THEODORA O ET AL</t>
  </si>
  <si>
    <t xml:space="preserve">PAR C KNIGHTSBRIDGE  </t>
  </si>
  <si>
    <t>HAMPTON POINT</t>
  </si>
  <si>
    <t>AZURE HAMPTON POINT L.P.</t>
  </si>
  <si>
    <t>LEE JAMES Y</t>
  </si>
  <si>
    <t>BENCOSME ANSELMO A</t>
  </si>
  <si>
    <t>INPARAJ SELVIN A &amp; M S</t>
  </si>
  <si>
    <t>APOLLON AMILIA A</t>
  </si>
  <si>
    <t>THOUNDAYIL ALOZIOUS &amp; LEELA M</t>
  </si>
  <si>
    <t>EM KHALARY</t>
  </si>
  <si>
    <t>HUNT RICHARD E ETAL</t>
  </si>
  <si>
    <t xml:space="preserve">LANDFARE 6018/474  </t>
  </si>
  <si>
    <t>MARTIN JAMES R &amp; A T</t>
  </si>
  <si>
    <t>HOLLAND SHARON</t>
  </si>
  <si>
    <t>BOYD CHRISTOPHER DAVID &amp;</t>
  </si>
  <si>
    <t>CHAKRAVARTY GAUTAM</t>
  </si>
  <si>
    <t>SWINK LAWRENCE R &amp; M P</t>
  </si>
  <si>
    <t>KIM SANG HO &amp; SOON DUK</t>
  </si>
  <si>
    <t>BLANKSON-WOOD EFFIE L H</t>
  </si>
  <si>
    <t>ABSALON JESSE D &amp; R P</t>
  </si>
  <si>
    <t xml:space="preserve">OAK SPRINGS 6589/139 8709/593 </t>
  </si>
  <si>
    <t>MORALES MERION S</t>
  </si>
  <si>
    <t xml:space="preserve">OAK SPRINGS 6633/310  </t>
  </si>
  <si>
    <t>PARK ROBERT C JR &amp; S F</t>
  </si>
  <si>
    <t>CARDASCIA DANIEL D &amp; D M</t>
  </si>
  <si>
    <t>KUGLER MARK W</t>
  </si>
  <si>
    <t>HAWK NGA V</t>
  </si>
  <si>
    <t>SINHA RAJNISH &amp; SONALI</t>
  </si>
  <si>
    <t>MANSON CHAUNCEY D 3RD &amp;</t>
  </si>
  <si>
    <t>HAI PICHARATH T &amp; M R</t>
  </si>
  <si>
    <t>REESE DAVID H &amp; K K</t>
  </si>
  <si>
    <t>MAGWOOD WILLIAM D 4TH &amp; J R</t>
  </si>
  <si>
    <t>HELBERG ALEX</t>
  </si>
  <si>
    <t>KIM ROBERT ET AL</t>
  </si>
  <si>
    <t>BOECKLER CLIFFORD R &amp; E M</t>
  </si>
  <si>
    <t>TUN SOVAN &amp; Y B</t>
  </si>
  <si>
    <t>RICHMAN LEE A &amp; K M G</t>
  </si>
  <si>
    <t>ABAY SENAIT A</t>
  </si>
  <si>
    <t>HENDERSON GARY L ET AL TR</t>
  </si>
  <si>
    <t>PRADHAN LAXMAN &amp; S</t>
  </si>
  <si>
    <t>GOLDBERG HENRY G &amp; C L</t>
  </si>
  <si>
    <t>EVANS ROBERT J &amp; E</t>
  </si>
  <si>
    <t>FISCHER RICHARD &amp; JUDITH C</t>
  </si>
  <si>
    <t>ADENIGBAGBE HEZEKIAH DUNMOLA</t>
  </si>
  <si>
    <t>MANIMBO JOSEPH W</t>
  </si>
  <si>
    <t>ALLEN FAMILY TR</t>
  </si>
  <si>
    <t>LAMPE CHARLES G REV TRUST</t>
  </si>
  <si>
    <t>PEREIRA RUSSELL S &amp; VICTORIA E</t>
  </si>
  <si>
    <t>BARO AWA &amp;</t>
  </si>
  <si>
    <t xml:space="preserve">LANDFARE 6391/467 81 61/624 </t>
  </si>
  <si>
    <t>ABOAGYE-MAINU SEKYERE &amp; G</t>
  </si>
  <si>
    <t>SHARPE DAVID KENT &amp; LISA</t>
  </si>
  <si>
    <t>VO LIEM THANH &amp;</t>
  </si>
  <si>
    <t>SHAH KAUSHIK J &amp; A K</t>
  </si>
  <si>
    <t>HINKLE MARY KATRINA</t>
  </si>
  <si>
    <t>MERNICK JUSTINE M</t>
  </si>
  <si>
    <t>ISRAEL JEROME A &amp; T M</t>
  </si>
  <si>
    <t xml:space="preserve">LANDFARE 6644/225  </t>
  </si>
  <si>
    <t>EDDY DOUGLAS B &amp; M M</t>
  </si>
  <si>
    <t xml:space="preserve">LANDFARE 7350/418  </t>
  </si>
  <si>
    <t>SOULEA WAYNE G &amp; C G</t>
  </si>
  <si>
    <t>ISEN JONATHAN M.</t>
  </si>
  <si>
    <t>MATOS JULIO A &amp; M F</t>
  </si>
  <si>
    <t>BERMAN PAUL J &amp; S E</t>
  </si>
  <si>
    <t>O'HAGAN SHAWNA J</t>
  </si>
  <si>
    <t>IVYSTONE</t>
  </si>
  <si>
    <t>WOOTERS SHEILA M</t>
  </si>
  <si>
    <t>BROWNE CAMILLA E</t>
  </si>
  <si>
    <t>SIEVERS BRENDAN J &amp; KRISTY</t>
  </si>
  <si>
    <t>HERNANDEZ ALBERTO</t>
  </si>
  <si>
    <t>KELLY WILLIAM JR &amp;</t>
  </si>
  <si>
    <t>LANDO ELIZABETH</t>
  </si>
  <si>
    <t>BRADEN VALERIE A</t>
  </si>
  <si>
    <t>KOEBKE ROBERT J &amp; C A</t>
  </si>
  <si>
    <t>FITZGERALD DANIEL S &amp; PAMELA S</t>
  </si>
  <si>
    <t>BLANCO JAY L ET AL</t>
  </si>
  <si>
    <t>WARD FORREST L &amp; FETINA</t>
  </si>
  <si>
    <t>REZA MOHAMMAD W &amp;</t>
  </si>
  <si>
    <t>FILMORE THOMAS H &amp; A D</t>
  </si>
  <si>
    <t>KLUTH EUGENE E &amp; S M</t>
  </si>
  <si>
    <t>HALCOMB GLORIA A</t>
  </si>
  <si>
    <t>HYLTON JANICE F</t>
  </si>
  <si>
    <t>JOHNSON JAVONNE M</t>
  </si>
  <si>
    <t>DUNN NATHANIEL JR</t>
  </si>
  <si>
    <t>QAZZAZ MAAN</t>
  </si>
  <si>
    <t>CASTROGIOVANNI CONNIE H</t>
  </si>
  <si>
    <t>HARRISON ANTHONY T &amp; M J</t>
  </si>
  <si>
    <t>HA TAM &amp;</t>
  </si>
  <si>
    <t>THOMAS GEORGE E</t>
  </si>
  <si>
    <t>CHEW TONY F &amp; M T-M</t>
  </si>
  <si>
    <t>MOINI SHAMSI</t>
  </si>
  <si>
    <t>TALAMANTES ANTHONY</t>
  </si>
  <si>
    <t>PHAM NGHIEM &amp;</t>
  </si>
  <si>
    <t>DINH VINCENT D &amp;</t>
  </si>
  <si>
    <t>URBAN WENDY</t>
  </si>
  <si>
    <t>PRAY II MICHAEL LEMUEL</t>
  </si>
  <si>
    <t>SCHAIBLE MARY JEAN REV TRUST</t>
  </si>
  <si>
    <t>RHODES HEIDI L</t>
  </si>
  <si>
    <t>SLOAN RICHARD A &amp; S R</t>
  </si>
  <si>
    <t>BOOTH JOANN M M</t>
  </si>
  <si>
    <t>PRATHER DENNIS F &amp; R L</t>
  </si>
  <si>
    <t>HAGLER JAY E ET AL</t>
  </si>
  <si>
    <t>JANE KUO C &amp; H-H C</t>
  </si>
  <si>
    <t>FLORES JOSE &amp; EUNICE Y</t>
  </si>
  <si>
    <t>WEXLER LAWRENCE J &amp; W A P</t>
  </si>
  <si>
    <t>STILWELL JACQUELINE LIVING TRUST</t>
  </si>
  <si>
    <t>SOLIS ENGELBERT</t>
  </si>
  <si>
    <t>MOORE MARGARET J.</t>
  </si>
  <si>
    <t>IAMS JACK S &amp; H M</t>
  </si>
  <si>
    <t>UNONU SAMUEL &amp;</t>
  </si>
  <si>
    <t>KORENBAUM LYNN</t>
  </si>
  <si>
    <t>DAMBROSIA SARA K</t>
  </si>
  <si>
    <t>AMORIGHOYE OMATSEYE</t>
  </si>
  <si>
    <t>MCCLAIN MARK C ET AL</t>
  </si>
  <si>
    <t>GENETI SOLOMON &amp;</t>
  </si>
  <si>
    <t>LEWIS MERLE J</t>
  </si>
  <si>
    <t>BAHAMAS</t>
  </si>
  <si>
    <t>PURCELL PATRICIA M &amp; J T</t>
  </si>
  <si>
    <t>MILLER VANCE A</t>
  </si>
  <si>
    <t>OAK SPRINGS TOWNHOME HOA</t>
  </si>
  <si>
    <t>GROSSMAN ALICE S</t>
  </si>
  <si>
    <t>NEIMEYER MICHAEL &amp; LAUREN K</t>
  </si>
  <si>
    <t>DUNSTON ALLEN &amp; C C</t>
  </si>
  <si>
    <t>KUMBALASIRI DANCHAI &amp;</t>
  </si>
  <si>
    <t>GOMA BEATRICE</t>
  </si>
  <si>
    <t>NJIE BINTA</t>
  </si>
  <si>
    <t>STONE SEAN G &amp; SHERINA C</t>
  </si>
  <si>
    <t>KANEH MADELAINE D</t>
  </si>
  <si>
    <t>PERELAS LAURA L</t>
  </si>
  <si>
    <t>KIM SERENA S</t>
  </si>
  <si>
    <t>SIOW LOUIS</t>
  </si>
  <si>
    <t>RANASINGHE SUDAMMI H K</t>
  </si>
  <si>
    <t>PADDEN FRED G</t>
  </si>
  <si>
    <t>BOYER PAMELA C</t>
  </si>
  <si>
    <t>AMES MARK R</t>
  </si>
  <si>
    <t>AHMAD PIR &amp; VAKILA</t>
  </si>
  <si>
    <t>MULROONEY JOHN T &amp; S</t>
  </si>
  <si>
    <t>GARDNER SARAH STOCKTON</t>
  </si>
  <si>
    <t>HOSSAIN NASIMA A</t>
  </si>
  <si>
    <t xml:space="preserve">PAR H OAK SPRINGS  </t>
  </si>
  <si>
    <t>WELLS LORETTA L</t>
  </si>
  <si>
    <t>BELAY AYALEW ET AL</t>
  </si>
  <si>
    <t>ANNOUS IBTISSAM A</t>
  </si>
  <si>
    <t>HALL THERESE M</t>
  </si>
  <si>
    <t xml:space="preserve">OAK SPRINGS 6419/768  </t>
  </si>
  <si>
    <t>LEE MOON HAE</t>
  </si>
  <si>
    <t>NANKAP MARIE</t>
  </si>
  <si>
    <t>RANASINGHE PUBUDU U</t>
  </si>
  <si>
    <t>MALDONADO RINA</t>
  </si>
  <si>
    <t>JAIN NEHA</t>
  </si>
  <si>
    <t>SANDEFUR CHARLES C &amp; DONA R</t>
  </si>
  <si>
    <t>LANCASTER COREY</t>
  </si>
  <si>
    <t>PETERMAN JEFFREY H &amp; CYNTHIA G</t>
  </si>
  <si>
    <t>BONNELL JAMES R &amp;</t>
  </si>
  <si>
    <t>HILL RONALD</t>
  </si>
  <si>
    <t>ALVARENGA ADAN &amp;</t>
  </si>
  <si>
    <t>KING O'NEIL S</t>
  </si>
  <si>
    <t xml:space="preserve">OAK SPRINGS 6754/050  </t>
  </si>
  <si>
    <t>JONES CHERYL C</t>
  </si>
  <si>
    <t>MATA FLORIEVIC S</t>
  </si>
  <si>
    <t>RETZ STEVEN A &amp; H L</t>
  </si>
  <si>
    <t>LEGINUS JOSEPH M &amp; P S</t>
  </si>
  <si>
    <t>KELCHNER TIMOTHY J &amp; S T</t>
  </si>
  <si>
    <t>SIUM HAILE</t>
  </si>
  <si>
    <t>FIFO USAMAT O &amp; ROBERT A</t>
  </si>
  <si>
    <t>PATEL JAYESH C &amp; U J</t>
  </si>
  <si>
    <t>VOHRA SUBHASH C &amp; U</t>
  </si>
  <si>
    <t>KOEHLER ROBERT D &amp;</t>
  </si>
  <si>
    <t>NNADI GODWIN</t>
  </si>
  <si>
    <t>ATTERBERRY JOE P JR</t>
  </si>
  <si>
    <t>COLLIER MICHAEL B</t>
  </si>
  <si>
    <t>ORTON CHARLES A &amp; B M</t>
  </si>
  <si>
    <t>FRIAS JONATHAN</t>
  </si>
  <si>
    <t>RAMOS JORGE A ET AL</t>
  </si>
  <si>
    <t>INJETY SOLOMON</t>
  </si>
  <si>
    <t>SILVA ORLANDO ET AL</t>
  </si>
  <si>
    <t>HOOVER DEBORAH K</t>
  </si>
  <si>
    <t>RETZ DAVID ET AL</t>
  </si>
  <si>
    <t>HANSEN RICHARD C &amp; B A</t>
  </si>
  <si>
    <t>DANTLEY RUTH E ET AL</t>
  </si>
  <si>
    <t>LEE YING Y &amp; N M</t>
  </si>
  <si>
    <t>SEN ANNSA</t>
  </si>
  <si>
    <t>POWELL GEORGE L &amp; S M</t>
  </si>
  <si>
    <t>WILLIAMS SHERWYN E &amp; D A</t>
  </si>
  <si>
    <t>THOMAS JOSEPH P &amp; AGNES E</t>
  </si>
  <si>
    <t>CHOUDHURY HIBATUR R &amp;</t>
  </si>
  <si>
    <t>SABADE SANJIV B LIV TR</t>
  </si>
  <si>
    <t>WASHINGTON GAYLE H</t>
  </si>
  <si>
    <t>BAEZA FRESIA ET AL</t>
  </si>
  <si>
    <t>GOORAY ALBERT B &amp; S N</t>
  </si>
  <si>
    <t>SINGH HARGURPREET &amp; A P K</t>
  </si>
  <si>
    <t>HALL MICHAEL L &amp; DONNA L</t>
  </si>
  <si>
    <t>HERNANDEZ BEVERLY A</t>
  </si>
  <si>
    <t>ARIAS MARIA G</t>
  </si>
  <si>
    <t>HADDIS GIRUM &amp;</t>
  </si>
  <si>
    <t>AMAYA SANTOS ELSY</t>
  </si>
  <si>
    <t>SHETH MANOJKUMAR &amp;</t>
  </si>
  <si>
    <t>YANEZ MAGDALENA CECILIA</t>
  </si>
  <si>
    <t>BAKHRU SUSAN G</t>
  </si>
  <si>
    <t>SHETH PANKAJKUMAR G &amp; R P</t>
  </si>
  <si>
    <t>CHEAKALOS PAUL ET AL TR</t>
  </si>
  <si>
    <t>SHARPER SAMUEL</t>
  </si>
  <si>
    <t>LE CATHY REVOCABLE TRUST</t>
  </si>
  <si>
    <t>ESTRADA RAFAEL ET AL</t>
  </si>
  <si>
    <t>SANCHEZ JOSE A &amp; M M</t>
  </si>
  <si>
    <t xml:space="preserve">OAK SPRINGS 7149/873  </t>
  </si>
  <si>
    <t>FLORES ROBERTO E &amp; R E</t>
  </si>
  <si>
    <t>PATEL JITENDRA U &amp; Y J</t>
  </si>
  <si>
    <t>GELETA BIKILA &amp; M D</t>
  </si>
  <si>
    <t>VENTURA ADILSON</t>
  </si>
  <si>
    <t>BUREY WALTER E ET AL</t>
  </si>
  <si>
    <t>BRIGHT PYPU ET AL</t>
  </si>
  <si>
    <t xml:space="preserve">SNOWDENS &amp; BEALLS MANOR </t>
  </si>
  <si>
    <t>BALINT FRED J &amp; CELESTINE</t>
  </si>
  <si>
    <t>MALIK ANWAR K</t>
  </si>
  <si>
    <t>NOOR NOORAJAN &amp; Z</t>
  </si>
  <si>
    <t>BARILLAS CARLOS J MUNOZ</t>
  </si>
  <si>
    <t>ORTIZ JOSE SAMUEL MEJIA</t>
  </si>
  <si>
    <t>WALTON JACQUELINE P</t>
  </si>
  <si>
    <t>PURDY ROBERT W</t>
  </si>
  <si>
    <t>MCCALL CRYSTAL</t>
  </si>
  <si>
    <t>BACHMAN RICHARD D</t>
  </si>
  <si>
    <t>ABRAMS REGINALD M</t>
  </si>
  <si>
    <t>TRUONG HA T</t>
  </si>
  <si>
    <t>RIVAS VIDAL A &amp; MARIA D</t>
  </si>
  <si>
    <t>FELDER THOMAS W 2ND &amp; MELODIE</t>
  </si>
  <si>
    <t>KUMAR CHRISTINE</t>
  </si>
  <si>
    <t>AHMED MR SEID</t>
  </si>
  <si>
    <t>DYGERT MICHAEL S</t>
  </si>
  <si>
    <t>CONTRERAS MARIA GUADALUPE</t>
  </si>
  <si>
    <t>BHAGAT SUNITA</t>
  </si>
  <si>
    <t>QUINN LUCILA</t>
  </si>
  <si>
    <t>HADLEY JAMES</t>
  </si>
  <si>
    <t>YEN MILDRED P ET AL</t>
  </si>
  <si>
    <t>ELUMALAI SHANTHI M &amp;</t>
  </si>
  <si>
    <t xml:space="preserve">OAK SPRINGS 8931/880  </t>
  </si>
  <si>
    <t>CAJINA ISAAC</t>
  </si>
  <si>
    <t>ROSS WILHELMINA</t>
  </si>
  <si>
    <t>SOLORZANO MARCO A ET AL</t>
  </si>
  <si>
    <t>OKOROATOR CHRISTIEN</t>
  </si>
  <si>
    <t>FRAIN SUZANNE P</t>
  </si>
  <si>
    <t>BLACKMAN ELAINE U ET AL</t>
  </si>
  <si>
    <t>GUINTO ELIODORO</t>
  </si>
  <si>
    <t>CHAUDHARY SUNIL K &amp; SUNITA R</t>
  </si>
  <si>
    <t>SAWADOGO ROSALIND T &amp;</t>
  </si>
  <si>
    <t>VAZQUEZ FRANCISCO</t>
  </si>
  <si>
    <t>VILLEDA-SANDOVAL OSCAR A</t>
  </si>
  <si>
    <t>NANOR TANISHA J</t>
  </si>
  <si>
    <t>SIMMONS JOHN &amp;</t>
  </si>
  <si>
    <t>TU QUAN THANH &amp;</t>
  </si>
  <si>
    <t>DALEY HORTENSE HENDERSON</t>
  </si>
  <si>
    <t>MORENO EUGENIA M</t>
  </si>
  <si>
    <t>MAHMOOD SHAUKAT ET AL</t>
  </si>
  <si>
    <t>VELASQUEZ LUIS R &amp;</t>
  </si>
  <si>
    <t>SLEZAK MARK &amp; IONA T</t>
  </si>
  <si>
    <t>MATHIS JAMILA Y</t>
  </si>
  <si>
    <t>GANDHI JATIN &amp; M</t>
  </si>
  <si>
    <t>CARIAS FREDY &amp; SONIA</t>
  </si>
  <si>
    <t>WESTON MAE KATHERINE</t>
  </si>
  <si>
    <t>NGUYEN PHAT MANH</t>
  </si>
  <si>
    <t xml:space="preserve">OAK SPRINGS 6203/496  </t>
  </si>
  <si>
    <t>NGUYEN NANCY NGA</t>
  </si>
  <si>
    <t>BIRD WINDLE C &amp; D G</t>
  </si>
  <si>
    <t>CHO INOK</t>
  </si>
  <si>
    <t>BUADU NANA KWAME</t>
  </si>
  <si>
    <t>CLAROS SILVIA CAROLINA</t>
  </si>
  <si>
    <t>MEAD JOHN C &amp; C L</t>
  </si>
  <si>
    <t>BURKS SARAH G</t>
  </si>
  <si>
    <t>SORTO RODOLFO E.</t>
  </si>
  <si>
    <t>OLYMPIO JOCELYN</t>
  </si>
  <si>
    <t>HOSSAIN KABIR ET AL</t>
  </si>
  <si>
    <t>FRASER IMMOGENE T</t>
  </si>
  <si>
    <t>HILL MAUREEN D</t>
  </si>
  <si>
    <t>MOTT DAVID JOHN</t>
  </si>
  <si>
    <t>ADAMS EVE T</t>
  </si>
  <si>
    <t>VASQUEZ MAURICIO</t>
  </si>
  <si>
    <t>GOMEZ-LACAYO THELMA A</t>
  </si>
  <si>
    <t>MISTRY RAMANLAL D &amp; M R</t>
  </si>
  <si>
    <t>SENGSOURICHANH KHAMSING &amp;</t>
  </si>
  <si>
    <t>ROJAS ELIZABETH &amp; RONALD O</t>
  </si>
  <si>
    <t>FLORES JOSE &amp; ANA</t>
  </si>
  <si>
    <t>MCPHERSON RENAE</t>
  </si>
  <si>
    <t>CAESAR LURLINE</t>
  </si>
  <si>
    <t>PEREZ JUAN B</t>
  </si>
  <si>
    <t>HENRY LOUISE B</t>
  </si>
  <si>
    <t>MOSELEY MARY REV LIVING TRUST</t>
  </si>
  <si>
    <t>JAMES TIMOTHY</t>
  </si>
  <si>
    <t>ABLES GINO P &amp;</t>
  </si>
  <si>
    <t>ERWIN PAMELA</t>
  </si>
  <si>
    <t>PICCHIONI DANTE</t>
  </si>
  <si>
    <t>CUFFE MARCIA R</t>
  </si>
  <si>
    <t>HARRINGTON BRENDA J</t>
  </si>
  <si>
    <t>CHATOS SOFIA S</t>
  </si>
  <si>
    <t>ATKINS SCOTT E &amp; S J</t>
  </si>
  <si>
    <t>SOILES GEORGE</t>
  </si>
  <si>
    <t>PITTMAN ELIZABETH J</t>
  </si>
  <si>
    <t>FERRUFINO GLORIA V ET AL</t>
  </si>
  <si>
    <t>WILLIAMS RYAN</t>
  </si>
  <si>
    <t>CANALES JUANA REDMAN</t>
  </si>
  <si>
    <t>SENNOTT KYLE</t>
  </si>
  <si>
    <t>MERGIA YESHANEW</t>
  </si>
  <si>
    <t>ADVINCULA ENZO ALMIR</t>
  </si>
  <si>
    <t>OTTEN SABINE A</t>
  </si>
  <si>
    <t>MIRANDA KARLA E</t>
  </si>
  <si>
    <t>JONES IANTHA</t>
  </si>
  <si>
    <t>DA SILVA JONATHAN A</t>
  </si>
  <si>
    <t>FRAZIER CHRISTOPHER T</t>
  </si>
  <si>
    <t>JUN SONG H &amp; M S</t>
  </si>
  <si>
    <t xml:space="preserve">OAK SPRINGS 8404/378  </t>
  </si>
  <si>
    <t>MEZA JORGE A &amp; N C</t>
  </si>
  <si>
    <t>ROBLES GLORIA I</t>
  </si>
  <si>
    <t>BALDWIN DUANE S</t>
  </si>
  <si>
    <t>WOLFE ALAN T &amp; A M</t>
  </si>
  <si>
    <t>SINCLAIR GWENDOLYN E</t>
  </si>
  <si>
    <t>ROBINSON KHALILA J</t>
  </si>
  <si>
    <t>ROBERTS THADEUS &amp; C</t>
  </si>
  <si>
    <t>VINCENT JOSEPH E &amp; J P</t>
  </si>
  <si>
    <t>ANDERSON EMMA LEE</t>
  </si>
  <si>
    <t>JONES ANTHONY R &amp; D H</t>
  </si>
  <si>
    <t>FIGUEROA LUIS A.</t>
  </si>
  <si>
    <t>DEL CARMEN POZO PINEDA VILMA ETAL</t>
  </si>
  <si>
    <t>AMANNA ALLEN A</t>
  </si>
  <si>
    <t>BOUKHRISS YASSIR</t>
  </si>
  <si>
    <t>SMITH AMY &amp; FERNANDO</t>
  </si>
  <si>
    <t>STARKS JOHN</t>
  </si>
  <si>
    <t>BROWN PEARL</t>
  </si>
  <si>
    <t>RAVIV KATE T ET AL</t>
  </si>
  <si>
    <t>DARSAMO ABDELLA &amp;</t>
  </si>
  <si>
    <t>ADANUTY FRANCIS S &amp;</t>
  </si>
  <si>
    <t>FUENTES YOVANNY D</t>
  </si>
  <si>
    <t>SOW YVETTE</t>
  </si>
  <si>
    <t>JOY CONSUELLA M</t>
  </si>
  <si>
    <t>DENNY MARY E</t>
  </si>
  <si>
    <t>PAGAN LINA B</t>
  </si>
  <si>
    <t>GOMEZ GILBERTO M &amp;</t>
  </si>
  <si>
    <t>SESE APOLINARIO E JR &amp; E A</t>
  </si>
  <si>
    <t>VO HAI H</t>
  </si>
  <si>
    <t>HOLLAND ELWOOD L &amp; D C</t>
  </si>
  <si>
    <t>KHAN MUBASHAR A &amp; SALMA S</t>
  </si>
  <si>
    <t>NOOKS BERTRAM</t>
  </si>
  <si>
    <t>BELTRAN JOAQUIN</t>
  </si>
  <si>
    <t>MARTIN DIANE ET AL</t>
  </si>
  <si>
    <t>POLKOVNIKOVA ELENA S.</t>
  </si>
  <si>
    <t>ELLER JOSEPH E &amp; T L</t>
  </si>
  <si>
    <t>IBRAHIM KAMEL M</t>
  </si>
  <si>
    <t>ESFARJANI SAEID &amp;</t>
  </si>
  <si>
    <t>MUTHUNAYAGAM SHEELA ET AL</t>
  </si>
  <si>
    <t>STRICKLAND SCOTT</t>
  </si>
  <si>
    <t>MAGLOIRE JEFFREY</t>
  </si>
  <si>
    <t>NGO HIEP VAN</t>
  </si>
  <si>
    <t>PHUNG KIMTHANH T ET AL</t>
  </si>
  <si>
    <t>CREIGHTON-RANDALL HAROLD G E</t>
  </si>
  <si>
    <t>NELSON THOMAS L SR &amp; P C</t>
  </si>
  <si>
    <t>CARTER LAURENDA REV TR</t>
  </si>
  <si>
    <t>BAILEY NEVALDO</t>
  </si>
  <si>
    <t>KHASAR GABRIEL SACHIA</t>
  </si>
  <si>
    <t>KAUDERER ROBERT ET AL</t>
  </si>
  <si>
    <t>BUCKLEY ALFRED O &amp; H H</t>
  </si>
  <si>
    <t>CHARLES MAUNDA &amp; SONEIL</t>
  </si>
  <si>
    <t>NIKFARJAM MANOUTCHER G</t>
  </si>
  <si>
    <t xml:space="preserve">PAR A VALLEYBROOK  </t>
  </si>
  <si>
    <t>ECKLUND BRUCE E &amp; JANNA J</t>
  </si>
  <si>
    <t xml:space="preserve">VALLETBROOK ART/AMEN DMENT </t>
  </si>
  <si>
    <t>PAO HSIEN P &amp; C M</t>
  </si>
  <si>
    <t>KOCHHAR MEDHA LEKHI MARITAL TRUST</t>
  </si>
  <si>
    <t>NEBESKY ROBERT MARK &amp; RADKA</t>
  </si>
  <si>
    <t>ALTSTOCK COLLEEN</t>
  </si>
  <si>
    <t>GREENWELL THOMAS V ET AL TR</t>
  </si>
  <si>
    <t>HERNANDEZ DAVID JR</t>
  </si>
  <si>
    <t>WEISS MICHAEL L &amp; D E</t>
  </si>
  <si>
    <t>ZUBER TERESA &amp;</t>
  </si>
  <si>
    <t>FEUDALE JAMES R &amp; C A</t>
  </si>
  <si>
    <t>WILLIAMS APARNA MALA DASAI</t>
  </si>
  <si>
    <t>GESSESSE KASSA</t>
  </si>
  <si>
    <t xml:space="preserve">PT PAR EYE ROLLING A CRES </t>
  </si>
  <si>
    <t xml:space="preserve">SNOWDEN MILLS  </t>
  </si>
  <si>
    <t>FIGUEROA MARIA D C ET AL</t>
  </si>
  <si>
    <t>HA HANG T</t>
  </si>
  <si>
    <t xml:space="preserve">PAR 00 SNOWDENS MILL  </t>
  </si>
  <si>
    <t>SPRING MILL HOMEOWNERS ASSOC</t>
  </si>
  <si>
    <t>SGROI BEVERLY J</t>
  </si>
  <si>
    <t>GRIGG NORMAN T</t>
  </si>
  <si>
    <t>PACHECO MONICA K</t>
  </si>
  <si>
    <t>MCDERMOTT PATRICK F &amp; S S</t>
  </si>
  <si>
    <t>BOTCHWAY BRENDA J</t>
  </si>
  <si>
    <t>DOPKINS STEPHEN C &amp;</t>
  </si>
  <si>
    <t xml:space="preserve">PAR NN SNOWDENS MILL  </t>
  </si>
  <si>
    <t xml:space="preserve">PT PAR 22 OUTER BELTWAY RES </t>
  </si>
  <si>
    <t xml:space="preserve">OUTLOT A COLESVILLE MANOR </t>
  </si>
  <si>
    <t>LUYO ROSA</t>
  </si>
  <si>
    <t xml:space="preserve">OUTLOT C COLESVILLE MANOR </t>
  </si>
  <si>
    <t>STUBBLEFIELD</t>
  </si>
  <si>
    <t>FLORES MATHIAS ENRIQUE</t>
  </si>
  <si>
    <t>CHAM MOMODOU L</t>
  </si>
  <si>
    <t>PATEL HEMANTKUMAR D &amp; K H</t>
  </si>
  <si>
    <t>ZHAO HONG Y &amp; S C</t>
  </si>
  <si>
    <t>GOPALA-RAO RAJKUMAR &amp;</t>
  </si>
  <si>
    <t>SRIVASTAVA SARIKA &amp;</t>
  </si>
  <si>
    <t>GLASGOW MARY O &amp; G G</t>
  </si>
  <si>
    <t xml:space="preserve">PT PAR E NORTH SHERWOOD FOREST </t>
  </si>
  <si>
    <t>NORTH SHERWOOD FOREST HMONRS</t>
  </si>
  <si>
    <t xml:space="preserve">PLAT 16367 PAR F NOR TH SHERWOOD FOREST </t>
  </si>
  <si>
    <t xml:space="preserve">PAR G NORTH SHERWOOD FOREST </t>
  </si>
  <si>
    <t>NORTH SHERWOOD FOREST HWNRS</t>
  </si>
  <si>
    <t>FLAMING MARGARET M</t>
  </si>
  <si>
    <t>CHANG PAO P &amp; H C C</t>
  </si>
  <si>
    <t>CHHAY KHENG S &amp; K S</t>
  </si>
  <si>
    <t>LUE HUEY ET AL TRUSTEES</t>
  </si>
  <si>
    <t>NGOR THORN B &amp; MARDY P</t>
  </si>
  <si>
    <t xml:space="preserve">PAR C NORTH SHERWOOD FOREST </t>
  </si>
  <si>
    <t>VARGHESE PATHROSE &amp; LEELAMMA</t>
  </si>
  <si>
    <t>OHRI DEEPAK</t>
  </si>
  <si>
    <t>MAIR MICHELE JULIA ANDRYS</t>
  </si>
  <si>
    <t>CHEN HSUAN S &amp; A W</t>
  </si>
  <si>
    <t>AGARAWAL ARUN</t>
  </si>
  <si>
    <t>CHO HI R &amp; S K</t>
  </si>
  <si>
    <t>ARTECHE REYNALDO C &amp; L A</t>
  </si>
  <si>
    <t>NICOL FRANCIS S</t>
  </si>
  <si>
    <t>MOORE MICHAEL</t>
  </si>
  <si>
    <t>POWER DAVID M &amp; U S</t>
  </si>
  <si>
    <t>ZHANG QIYING</t>
  </si>
  <si>
    <t>SANDERS SCOTT K</t>
  </si>
  <si>
    <t>KIM CHEON W &amp; J H</t>
  </si>
  <si>
    <t>STILES DAVID A</t>
  </si>
  <si>
    <t>RAZAK ABDUL</t>
  </si>
  <si>
    <t xml:space="preserve">PT PAR LL SNOWDENS M ILL </t>
  </si>
  <si>
    <t xml:space="preserve">PT PAR MM SNOWDENS M ILL </t>
  </si>
  <si>
    <t>HACKLEY JOHN L 2ND &amp; L A</t>
  </si>
  <si>
    <t>VAN DUYN DONALD N &amp; M A S</t>
  </si>
  <si>
    <t>STEWART MILTON A</t>
  </si>
  <si>
    <t xml:space="preserve">PT PAR MM SNOWDENS M ILL 7647/472 6997/753 </t>
  </si>
  <si>
    <t>ROSENTHAL RUTH A &amp; H E</t>
  </si>
  <si>
    <t xml:space="preserve">PT PAR MM SNOWDENS M ILL 7157/411 </t>
  </si>
  <si>
    <t>LINGAN ANDREW</t>
  </si>
  <si>
    <t xml:space="preserve">PT PAR MM SNOWDENS M ILL 7015/289 7693/860 </t>
  </si>
  <si>
    <t>BUONOMO JEAN L</t>
  </si>
  <si>
    <t xml:space="preserve">PT PAR MM SNOWDENS M ILL 7061/635 </t>
  </si>
  <si>
    <t>YU PO-YANG &amp; L-F</t>
  </si>
  <si>
    <t>MCLELLAN MARGARET E &amp;</t>
  </si>
  <si>
    <t xml:space="preserve">UN 5-53 TOWNES OF GLOUCESTER PH 2 </t>
  </si>
  <si>
    <t>BYRD DYANNE</t>
  </si>
  <si>
    <t xml:space="preserve">UN 5-54 TOWNES OF GL OUCESTER PH 2 </t>
  </si>
  <si>
    <t>GUZMAN JUAN &amp; JUANA</t>
  </si>
  <si>
    <t xml:space="preserve">UN 5-55 TOWNES OF GL OUCESTER PH 2 </t>
  </si>
  <si>
    <t>GREEN GEORGE</t>
  </si>
  <si>
    <t xml:space="preserve">UN 5-56 TOWNES OF GL OUCESTER PH 2 6332/459 </t>
  </si>
  <si>
    <t>HOPKINS KELLI Y</t>
  </si>
  <si>
    <t xml:space="preserve">UN 6-57 TOWNES OF GL OUCESTER PH 2 </t>
  </si>
  <si>
    <t>AIRDIRE</t>
  </si>
  <si>
    <t>MARSHALL YVONNETTE</t>
  </si>
  <si>
    <t xml:space="preserve">UN 6-58 TOWNES OF GLOUCESTER PH 2 </t>
  </si>
  <si>
    <t>RODRIGUEZ DOMINGA</t>
  </si>
  <si>
    <t xml:space="preserve">UN 3-29 TOWNES OF GL OUCESTER PH 1 </t>
  </si>
  <si>
    <t>HICKS YVONNE L</t>
  </si>
  <si>
    <t xml:space="preserve">UN 3-30 TOWNES OF GL OUCESTER PH 1 </t>
  </si>
  <si>
    <t>KRESPAN JON C &amp; B E</t>
  </si>
  <si>
    <t xml:space="preserve">UN 3-31 TOWNES OF GL OUCESTER PH 1 </t>
  </si>
  <si>
    <t>AMERIT AS LIFE INSURANCE</t>
  </si>
  <si>
    <t xml:space="preserve">UN 3-32 TOWNES OF GL OUCESTER PH 1 </t>
  </si>
  <si>
    <t xml:space="preserve">UN 3-33 TOWNES OF GLOUCHESTER PH 1 </t>
  </si>
  <si>
    <t>KONADU ABENA ET AL</t>
  </si>
  <si>
    <t xml:space="preserve">UN 3-34 TOWNES OF GLOUCESTER PH 1 </t>
  </si>
  <si>
    <t>MEDRANO YANETH M. CANALES</t>
  </si>
  <si>
    <t xml:space="preserve">UN 5-45 TOWNES OF GLOUCESTER PH 2 </t>
  </si>
  <si>
    <t>FORCHU MELO S &amp; JOYE M</t>
  </si>
  <si>
    <t xml:space="preserve">UN 5-46 TOWNES OF GL OUCESTER PH 2 9937/529 </t>
  </si>
  <si>
    <t>GUZMAN ADAN ALBERTO &amp; ANA GLADY</t>
  </si>
  <si>
    <t xml:space="preserve">UN 6-59 TOWNES OF GLOUCESTER PH 2 </t>
  </si>
  <si>
    <t>NDIAYE MODY ET AL</t>
  </si>
  <si>
    <t xml:space="preserve">UN 6-60 TOWNES OF GLOUCESTER PH 2 </t>
  </si>
  <si>
    <t>LUTHRA AVISHKAR</t>
  </si>
  <si>
    <t xml:space="preserve">UN 6-61 TOWNES OF GL OUCESTER PH 2 </t>
  </si>
  <si>
    <t>MCCLEARY MARK A &amp; QUEENIE P</t>
  </si>
  <si>
    <t xml:space="preserve">UN 6-62 TOWNES OF GL OUCESTER PH 2 </t>
  </si>
  <si>
    <t>MUHAMMAD NASSER RABI</t>
  </si>
  <si>
    <t xml:space="preserve">UN 6-63 TOWNES OF GL OUCESTER PH 2 </t>
  </si>
  <si>
    <t>ANDERSON MICHAEL S</t>
  </si>
  <si>
    <t xml:space="preserve">UN 6-64 TOWNES OF GL OUCESTER PH 2 </t>
  </si>
  <si>
    <t>LINDSAY RONALD E</t>
  </si>
  <si>
    <t>NORTH WALES</t>
  </si>
  <si>
    <t xml:space="preserve">UNIT 6-65 TOWNES OF GLOUCESTER PH 2 </t>
  </si>
  <si>
    <t>ADDO JOANA</t>
  </si>
  <si>
    <t xml:space="preserve">UNIT 3-35 TOWNES OF GLOUCESTER PH 1 </t>
  </si>
  <si>
    <t>GOODSON RODERICK &amp; KENYATTA</t>
  </si>
  <si>
    <t xml:space="preserve">UN 3-36 TOWNES OF GL OUCESTER PH 1 </t>
  </si>
  <si>
    <t>ANDINO HECTOR A &amp;</t>
  </si>
  <si>
    <t xml:space="preserve">UN 4-37 TOWNES OF GLOUCESTER PH 1 </t>
  </si>
  <si>
    <t>HUSSAIN ABDUL G &amp; ROZINA</t>
  </si>
  <si>
    <t xml:space="preserve">UN 4-38 TOWNES OF GLOUCESTER PH 1 </t>
  </si>
  <si>
    <t>GAMBLE AARON M</t>
  </si>
  <si>
    <t xml:space="preserve">UN 4-39 TOWNES OF GL OUCESTER PH 1 </t>
  </si>
  <si>
    <t>BERLIN SANDRA ET AL TR</t>
  </si>
  <si>
    <t xml:space="preserve">UN 4-40 TOWNES OF GL OUCESTER PH 1 </t>
  </si>
  <si>
    <t>HUMPHREY TRACEY E</t>
  </si>
  <si>
    <t xml:space="preserve">UN4-41 TOWNES OF GLO UCHESTER PH1 6280/711 </t>
  </si>
  <si>
    <t>NEW FUNDING RESOURCES LLC</t>
  </si>
  <si>
    <t xml:space="preserve">UN 4-42 TOWNES OF GL OUCESTER PH 1 </t>
  </si>
  <si>
    <t>IRONS DARIA L</t>
  </si>
  <si>
    <t xml:space="preserve">UN 4-43 TOWNES OF GL OUCESTER PH 1 </t>
  </si>
  <si>
    <t>WHITE BARBARA J</t>
  </si>
  <si>
    <t xml:space="preserve">UN 4-44 TOWNES OF GL OUCESTER PH 1 </t>
  </si>
  <si>
    <t>JOHNSON DIETER &amp; M J</t>
  </si>
  <si>
    <t xml:space="preserve">UN 3-25 TOWNES OF GL OUCESTER PH 1 </t>
  </si>
  <si>
    <t>AKURI RICHARD</t>
  </si>
  <si>
    <t xml:space="preserve">UN 3-26 TOWNES OF GL OUCESTER PH 1 </t>
  </si>
  <si>
    <t>AHOU MARIE C</t>
  </si>
  <si>
    <t xml:space="preserve">UN 3-27 TOWNES OF GLOUCESTER PH 1 </t>
  </si>
  <si>
    <t>MILLMAN WILL ET AL</t>
  </si>
  <si>
    <t xml:space="preserve">UN 3-28 TOWNES OF GL OUCESTER PH 1 </t>
  </si>
  <si>
    <t>GRANT DONALD</t>
  </si>
  <si>
    <t xml:space="preserve">UN 5-47 TOWNES OF GLOUCHESTER PH 2 </t>
  </si>
  <si>
    <t>COTE RICHARD P ET AL</t>
  </si>
  <si>
    <t>COTTAGE CITY</t>
  </si>
  <si>
    <t xml:space="preserve">UN 5-48 TOWNES OF GL OUCESTER PH 2 </t>
  </si>
  <si>
    <t>HERNANDEZ ERICK</t>
  </si>
  <si>
    <t xml:space="preserve">UN 5-49 TOWNES OF GL OUCESTER PH 2 </t>
  </si>
  <si>
    <t>STEADMAN VELICA</t>
  </si>
  <si>
    <t xml:space="preserve">UN 5-50 TOWNES OF GL  </t>
  </si>
  <si>
    <t>HOOKER JEDDY &amp;</t>
  </si>
  <si>
    <t xml:space="preserve">UN 5 51 TOWNES OF GLOUCESTER PH 2 </t>
  </si>
  <si>
    <t>WILSON MILA</t>
  </si>
  <si>
    <t xml:space="preserve">UN 5-52 TOWNES OF GL OUCESTER PH 2 </t>
  </si>
  <si>
    <t>LOVELESS JAMES E &amp; SANDRA A</t>
  </si>
  <si>
    <t xml:space="preserve">UN 6-66 TOWNES OF GLOUCESTER PH 2 </t>
  </si>
  <si>
    <t>TECLE YOHANES W &amp;</t>
  </si>
  <si>
    <t xml:space="preserve">UN 6-67 TOWNES OF GL OUCESTER PH 2 </t>
  </si>
  <si>
    <t>ANSONG SETH S &amp;</t>
  </si>
  <si>
    <t xml:space="preserve">UN 6-68 TOWNES OF GL OUCESTER PH 2 </t>
  </si>
  <si>
    <t>WAKJIRA SAMSON B</t>
  </si>
  <si>
    <t>SORRENTO</t>
  </si>
  <si>
    <t>FACEY HYLENE</t>
  </si>
  <si>
    <t>WATKINS BRENDA K</t>
  </si>
  <si>
    <t>MAC TAVISH</t>
  </si>
  <si>
    <t>MARTINEZ JOSE R ET AL</t>
  </si>
  <si>
    <t>BAWEKE LENEGERESHE</t>
  </si>
  <si>
    <t>ZACK-WILLIAMS DONALD &amp; VIRGINIA</t>
  </si>
  <si>
    <t>MACTAVISH</t>
  </si>
  <si>
    <t>ABALORIO JOSUE</t>
  </si>
  <si>
    <t>TIBEBU YARED &amp;</t>
  </si>
  <si>
    <t xml:space="preserve">SILVERWOOD 7135-784  </t>
  </si>
  <si>
    <t>KANTIN PEGGY J</t>
  </si>
  <si>
    <t>PARSONS</t>
  </si>
  <si>
    <t>WRIGHT TAMMERA D ET AL</t>
  </si>
  <si>
    <t>NGUYEN HUNG PHI ET AL</t>
  </si>
  <si>
    <t>BIRU BIRUK</t>
  </si>
  <si>
    <t>WHITLOCK STACEY R</t>
  </si>
  <si>
    <t>SINGH GAJINDAR</t>
  </si>
  <si>
    <t>ATENIDEGBE FOLUSHO</t>
  </si>
  <si>
    <t>MARTIN CHARRON V</t>
  </si>
  <si>
    <t xml:space="preserve">PAR A SILVERWOOD  </t>
  </si>
  <si>
    <t>TAKA SOMBELE &amp; KARINE L</t>
  </si>
  <si>
    <t>DLODLO TOKOZILE &amp; RODWELL</t>
  </si>
  <si>
    <t>ROA VICTORIA</t>
  </si>
  <si>
    <t>KIFLE TSEHAY ETAL</t>
  </si>
  <si>
    <t>ANDERSON MURRIEL L TRUSTEE</t>
  </si>
  <si>
    <t>DINESS CECILY A</t>
  </si>
  <si>
    <t>ALABI-GA DENNIS D</t>
  </si>
  <si>
    <t>MANLEY MARGARET L</t>
  </si>
  <si>
    <t>LEI WENG MAN</t>
  </si>
  <si>
    <t>KNAUER GEORGE C</t>
  </si>
  <si>
    <t>SWALLOW FALLS</t>
  </si>
  <si>
    <t>ENDALE ASTER</t>
  </si>
  <si>
    <t>APPIAH KOFI GYEBI</t>
  </si>
  <si>
    <t>WASHINGTON GLORIA</t>
  </si>
  <si>
    <t>PARIKH BHUPENDRA &amp; U</t>
  </si>
  <si>
    <t>TRANG DAN &amp;</t>
  </si>
  <si>
    <t>PRESSWALA VINOD R &amp; P V</t>
  </si>
  <si>
    <t xml:space="preserve">CALVERTON 8988/128  </t>
  </si>
  <si>
    <t>REED JEFFREY A ET AL</t>
  </si>
  <si>
    <t>JONES SHANTAE D</t>
  </si>
  <si>
    <t>OBI EMEKA P</t>
  </si>
  <si>
    <t>PIKNIS AKIS G</t>
  </si>
  <si>
    <t>OYEBANJO ADELAJA O &amp; CARISA L</t>
  </si>
  <si>
    <t>AYICHEH BOGALE L</t>
  </si>
  <si>
    <t>FORD ROBIN D</t>
  </si>
  <si>
    <t>TEODOSESCU DAN F &amp; CORINA</t>
  </si>
  <si>
    <t>SANTOS JENNIFER</t>
  </si>
  <si>
    <t>BECKLES JUDITH P REV TR</t>
  </si>
  <si>
    <t>MAMO BELHU &amp;</t>
  </si>
  <si>
    <t>TCHAMENI ROSE</t>
  </si>
  <si>
    <t>CHEN JULIE M</t>
  </si>
  <si>
    <t>JORDAN MILDRED LAVERNE &amp;</t>
  </si>
  <si>
    <t>HAGOS GEBREKIROS B &amp;</t>
  </si>
  <si>
    <t>STINES KATHLEEN</t>
  </si>
  <si>
    <t xml:space="preserve">PAR A CALVERTON 8470 /017 </t>
  </si>
  <si>
    <t>ERHUANGA GRANT A</t>
  </si>
  <si>
    <t>GEBRE MAMUSH T &amp; HANNA T</t>
  </si>
  <si>
    <t>NGUYEN MINH CHAU THI</t>
  </si>
  <si>
    <t>HUNTERS GATE</t>
  </si>
  <si>
    <t>HAMPLE DALE &amp;</t>
  </si>
  <si>
    <t>MACOMB</t>
  </si>
  <si>
    <t>MALONI PAUL J SR &amp;</t>
  </si>
  <si>
    <t>JEAN-PHILIPPE PAULE BAUDIN</t>
  </si>
  <si>
    <t>AGYEPONG COMFORT ET AL</t>
  </si>
  <si>
    <t>BAIRD-LEWIS NOELLINE C ET AL</t>
  </si>
  <si>
    <t xml:space="preserve">CALVERTON 8006/109  </t>
  </si>
  <si>
    <t>ALEMU SILENAT A</t>
  </si>
  <si>
    <t>IREMIREN MARGARET A ET AL</t>
  </si>
  <si>
    <t>ESHETU ELIAS N</t>
  </si>
  <si>
    <t>PEYTON MICHAEL &amp; E W</t>
  </si>
  <si>
    <t>SWEET CLOVER</t>
  </si>
  <si>
    <t>ASHENAFI FEKADU</t>
  </si>
  <si>
    <t>THOMAS ERNEST A &amp; HAWA T</t>
  </si>
  <si>
    <t>MAMECHA MESFIN</t>
  </si>
  <si>
    <t>KAPOOR ROBERT J</t>
  </si>
  <si>
    <t>ABRAHAM BEENA &amp;</t>
  </si>
  <si>
    <t>MOHAMED MAHA A &amp;</t>
  </si>
  <si>
    <t>ANDERSON CARL E TRUSTEES</t>
  </si>
  <si>
    <t>JOYNER LLOYD C &amp; KAREN E</t>
  </si>
  <si>
    <t>BOYD DOROTHY L</t>
  </si>
  <si>
    <t>EKPENYONG JONATHAN L &amp;</t>
  </si>
  <si>
    <t>KIDANU RETTA D ET AL</t>
  </si>
  <si>
    <t>TIRUNEH ABEBE</t>
  </si>
  <si>
    <t>MEKURIA YESHITLLA ET AL</t>
  </si>
  <si>
    <t>HAILEMARIAM ADDIS &amp;</t>
  </si>
  <si>
    <t>ISAAC SOLOMON JAMES</t>
  </si>
  <si>
    <t xml:space="preserve">CALVERTON 7794/443  </t>
  </si>
  <si>
    <t>WASHABAUGH DIANE W</t>
  </si>
  <si>
    <t>TCHEIMEGNI ELIE L &amp;</t>
  </si>
  <si>
    <t>MALIK NAGENDRA &amp; MANJULA</t>
  </si>
  <si>
    <t>HUANG YANSHENG</t>
  </si>
  <si>
    <t>WONDIMU ABYE &amp; L A</t>
  </si>
  <si>
    <t>BEREWAKE SEYOUM ET AL</t>
  </si>
  <si>
    <t>JAMES-TRAORE TIJUANA</t>
  </si>
  <si>
    <t>RANDALL ANZANETTE C</t>
  </si>
  <si>
    <t>LAKEW KIBRUYISFA A &amp;</t>
  </si>
  <si>
    <t>UKEGBU GLORIA</t>
  </si>
  <si>
    <t>OMABOE DANIEL ET AL</t>
  </si>
  <si>
    <t>NEVILLE JASMINE</t>
  </si>
  <si>
    <t>ABRAHAM JIJI &amp; BEENA</t>
  </si>
  <si>
    <t>CABRALES-MARSHALL TIFFANY M</t>
  </si>
  <si>
    <t>KWON ERIKA M</t>
  </si>
  <si>
    <t>TEGEGNE FASIL &amp;</t>
  </si>
  <si>
    <t>CARAG MARLENE E</t>
  </si>
  <si>
    <t>KERR NEVILLE G &amp; MARY A</t>
  </si>
  <si>
    <t>LIN YAN FEI</t>
  </si>
  <si>
    <t xml:space="preserve">PAR F CALVERTON 8470 /017 </t>
  </si>
  <si>
    <t>PEPRAH EDWIN K &amp;</t>
  </si>
  <si>
    <t>HYUN SEUNG K ET AL</t>
  </si>
  <si>
    <t>NEGASH ASTER</t>
  </si>
  <si>
    <t>DAVIS WALTER E &amp; N G</t>
  </si>
  <si>
    <t>FANTAHUM GIRMA</t>
  </si>
  <si>
    <t>KRONGARD EVALYN T</t>
  </si>
  <si>
    <t>AYANA FEYISSA</t>
  </si>
  <si>
    <t>CHEN KANG</t>
  </si>
  <si>
    <t>ARAYA TEKLEGIORGIS B</t>
  </si>
  <si>
    <t>AGEZE DEREJE ET AL</t>
  </si>
  <si>
    <t xml:space="preserve">PAR E CALVERTON 8470 /017 </t>
  </si>
  <si>
    <t>BOTA STEPHEN O</t>
  </si>
  <si>
    <t>GABERA ESKENDER</t>
  </si>
  <si>
    <t>BROWN PETER A</t>
  </si>
  <si>
    <t>WESTFARM HOMEOWNERS ASSC INC</t>
  </si>
  <si>
    <t xml:space="preserve">CALVERTON 8970/618  </t>
  </si>
  <si>
    <t>ALEXIS WALCHITOV &amp; B A</t>
  </si>
  <si>
    <t>WANG STEPHEN KUO-LIANG ET AL TR</t>
  </si>
  <si>
    <t>AKALU ESAYAS ET AL</t>
  </si>
  <si>
    <t>VO NHON THANH</t>
  </si>
  <si>
    <t>WOLDEMEDHEN BETELHAM</t>
  </si>
  <si>
    <t>LAI SHAN TAO</t>
  </si>
  <si>
    <t>MOHAMMED SAAD</t>
  </si>
  <si>
    <t>TEFFERA AKILILU W &amp;</t>
  </si>
  <si>
    <t>FOX CONSANDRA A</t>
  </si>
  <si>
    <t>LUTHRA MANU</t>
  </si>
  <si>
    <t>AU ALAN &amp; CHUN K</t>
  </si>
  <si>
    <t xml:space="preserve">CALVERTON 6949/837  </t>
  </si>
  <si>
    <t>GRAY GARY R &amp; W J</t>
  </si>
  <si>
    <t>DJAHLIN LASSE R</t>
  </si>
  <si>
    <t>COLE ELIZABETH V</t>
  </si>
  <si>
    <t>GREER SARAH L</t>
  </si>
  <si>
    <t>HODGE BRIDGETTE</t>
  </si>
  <si>
    <t>COLLINS PATRICK T &amp; M C</t>
  </si>
  <si>
    <t>DEJENE SELAMAWIT</t>
  </si>
  <si>
    <t>SHARPE JENNIFER CLAUDINE</t>
  </si>
  <si>
    <t>CLUTCH DAN B JR &amp; M H</t>
  </si>
  <si>
    <t>NEGUSSIE MESFIN &amp;</t>
  </si>
  <si>
    <t>BARTEE BARBARA J</t>
  </si>
  <si>
    <t>NGUYEN PHUONG THI</t>
  </si>
  <si>
    <t>DEMELEW ELIAS T</t>
  </si>
  <si>
    <t>TELAHUN MANYAHLISHAL &amp;</t>
  </si>
  <si>
    <t>KEBEDE SOLOMON &amp;</t>
  </si>
  <si>
    <t>KPOLIE PATRICIA</t>
  </si>
  <si>
    <t>SILVA ANDRADIGE P ET AL</t>
  </si>
  <si>
    <t>TADESSE SEIFU KELKAY</t>
  </si>
  <si>
    <t>MESTESALEM YESHIMEBET</t>
  </si>
  <si>
    <t>CAREY MICHELLE B</t>
  </si>
  <si>
    <t>AMAHA TEWODROS</t>
  </si>
  <si>
    <t>LEE GWENDOLYN DIANNE</t>
  </si>
  <si>
    <t>ALI HAYAT ET AL</t>
  </si>
  <si>
    <t>OPOKU NANA A</t>
  </si>
  <si>
    <t>GUIGAYOMA TRIFANA Q</t>
  </si>
  <si>
    <t>BAKSHI SARABJIT &amp; I</t>
  </si>
  <si>
    <t>DIBELAYI KAMBA</t>
  </si>
  <si>
    <t>TAFESSE MELIS Z</t>
  </si>
  <si>
    <t>PARK MAXIMILIAN H</t>
  </si>
  <si>
    <t>HSU HUI-LIEN</t>
  </si>
  <si>
    <t>LLANOS CARMEN ROSA ET AL</t>
  </si>
  <si>
    <t>ABDELLA AMIR SULTAN</t>
  </si>
  <si>
    <t>GEBRE ASASAHEGN</t>
  </si>
  <si>
    <t>RAMOS RAMON L &amp;</t>
  </si>
  <si>
    <t>LAURY EDITH</t>
  </si>
  <si>
    <t>ALIAGA CAROLYN T</t>
  </si>
  <si>
    <t>SANDY POINT</t>
  </si>
  <si>
    <t>KIM KI EUN</t>
  </si>
  <si>
    <t>ZELELEW EPHREM B</t>
  </si>
  <si>
    <t>HAILE TOWODROS T ET AL</t>
  </si>
  <si>
    <t xml:space="preserve">CALVERTON 7627/366  </t>
  </si>
  <si>
    <t>UPPAL JOGINDER</t>
  </si>
  <si>
    <t>WOSAGO TESHALE L</t>
  </si>
  <si>
    <t>DAVIS CHILTON &amp; P T</t>
  </si>
  <si>
    <t>HODGE VERETTA A D</t>
  </si>
  <si>
    <t>ABURO ROBERT ANENG</t>
  </si>
  <si>
    <t>ABEBE SELAMANWIT T &amp;</t>
  </si>
  <si>
    <t>NGUYEN HAI MINH</t>
  </si>
  <si>
    <t>BELOV GEORGIY A</t>
  </si>
  <si>
    <t>TAYLOR RUTH ET AL</t>
  </si>
  <si>
    <t>KIM JAI Y &amp; H I</t>
  </si>
  <si>
    <t>JONES JOYCE M</t>
  </si>
  <si>
    <t>TENDAI RUBIN L &amp;</t>
  </si>
  <si>
    <t>MBALLAYAMDEU CLEMENTINE KAMENI</t>
  </si>
  <si>
    <t>QUAYE JOSEPH A</t>
  </si>
  <si>
    <t>HARDEN SOYINI J M</t>
  </si>
  <si>
    <t>GRAHAM JOYCELYN</t>
  </si>
  <si>
    <t>GEBRE TSEDALE</t>
  </si>
  <si>
    <t>KOKONIS LOUIS P REV TRUST</t>
  </si>
  <si>
    <t>IFEANDU CHIDI &amp; L</t>
  </si>
  <si>
    <t>BATRA HARBEER S ET AL</t>
  </si>
  <si>
    <t>BLEU-LAINE CYNTHIA &amp; GILBERT</t>
  </si>
  <si>
    <t>CARBONE KAREN A</t>
  </si>
  <si>
    <t>HODGSON DAVE A &amp; L S</t>
  </si>
  <si>
    <t xml:space="preserve">PAR C CALVERTON  </t>
  </si>
  <si>
    <t>WILLIAMS HENRY B</t>
  </si>
  <si>
    <t>DESILVA DARI REV TRUST</t>
  </si>
  <si>
    <t xml:space="preserve">PAR D CALVERTON  </t>
  </si>
  <si>
    <t>LIU XIN LOU &amp; XUE MEI</t>
  </si>
  <si>
    <t>MARINI JOSE &amp; CECILIA</t>
  </si>
  <si>
    <t>OPPONG AKOSUA J &amp;</t>
  </si>
  <si>
    <t>TUNE SHARON L</t>
  </si>
  <si>
    <t>BUI THAO THANH</t>
  </si>
  <si>
    <t>MENGISTU FIKIRTE A.</t>
  </si>
  <si>
    <t>BUI VAN T</t>
  </si>
  <si>
    <t>TEFERA GIFAWOSSEN &amp;</t>
  </si>
  <si>
    <t>AJOC UNALISA</t>
  </si>
  <si>
    <t>KIBUNJA VICTORIA</t>
  </si>
  <si>
    <t>BEDIAKO KWAKU A</t>
  </si>
  <si>
    <t>TEFERI MEBRAHTU A &amp;</t>
  </si>
  <si>
    <t>CHAUDHRY POOJA</t>
  </si>
  <si>
    <t>PERRY ROSA L</t>
  </si>
  <si>
    <t>TANEJA KANWALJIT S &amp; M</t>
  </si>
  <si>
    <t>DAI VINH Q</t>
  </si>
  <si>
    <t>GEBERE SAHLU</t>
  </si>
  <si>
    <t>MANTOHBANG JOHN N ET AL</t>
  </si>
  <si>
    <t>BERTOLO CLELIA</t>
  </si>
  <si>
    <t>SUGAMO DAWIT S</t>
  </si>
  <si>
    <t>MELTZER BENJAMIN &amp; D A</t>
  </si>
  <si>
    <t>GUARRIELLO JOSEPH L ET AL TR</t>
  </si>
  <si>
    <t>STEWART KEITH W &amp; C C</t>
  </si>
  <si>
    <t>WILSON CYNTHIA</t>
  </si>
  <si>
    <t>CHIH MING K &amp;</t>
  </si>
  <si>
    <t>KING DEVON &amp; BRYAN D</t>
  </si>
  <si>
    <t>DEBUCHANANNE VERA REV LIV TR</t>
  </si>
  <si>
    <t>ILLESCAS RUBEN LIV TR</t>
  </si>
  <si>
    <t>PLEASANT KIM L</t>
  </si>
  <si>
    <t>MARKOVITZ FAMILY INVESTMENTS LLC</t>
  </si>
  <si>
    <t>EL MOHANDES ALIA</t>
  </si>
  <si>
    <t>BETSUAMLAK BERHANE</t>
  </si>
  <si>
    <t>KHAN ABDUL SALAM</t>
  </si>
  <si>
    <t>OCHO TAYE</t>
  </si>
  <si>
    <t>ROZA VIVIAN &amp;</t>
  </si>
  <si>
    <t>MINNICH CAROL L</t>
  </si>
  <si>
    <t>TRAN AT THI</t>
  </si>
  <si>
    <t>WENDMU MEKEDES</t>
  </si>
  <si>
    <t>NURAMO ABEBAYITU</t>
  </si>
  <si>
    <t>KEBEDE ZEMAN ET AL</t>
  </si>
  <si>
    <t>SKINNER DALE A</t>
  </si>
  <si>
    <t>PALEN MARIBEL</t>
  </si>
  <si>
    <t>O'MALLEY JENNI M</t>
  </si>
  <si>
    <t>TAKODJOU AIME D</t>
  </si>
  <si>
    <t>SISAY MESERET</t>
  </si>
  <si>
    <t>TEKLAY REGBE &amp;</t>
  </si>
  <si>
    <t>ALLEN ROBIN D</t>
  </si>
  <si>
    <t>GEBREEGZIABHER THEODROS &amp;</t>
  </si>
  <si>
    <t>FELDER LAKEYTRIA W</t>
  </si>
  <si>
    <t>SRIDHARA SRINIVAS</t>
  </si>
  <si>
    <t>SELLERS KIMBERLY F</t>
  </si>
  <si>
    <t>MERGA DESHI &amp;</t>
  </si>
  <si>
    <t>SHANG SHENG W &amp; F Y</t>
  </si>
  <si>
    <t>NGUYEN CHAN-NHU BACH</t>
  </si>
  <si>
    <t>BARBA ANOLITO ET AL</t>
  </si>
  <si>
    <t>ALPERSTEIN RICHARD M &amp;</t>
  </si>
  <si>
    <t>KAROLEY HENRY G &amp; M S</t>
  </si>
  <si>
    <t>LEE MICHAEL H</t>
  </si>
  <si>
    <t>COX JUSTIN T</t>
  </si>
  <si>
    <t>LOPEZ DEBRA C</t>
  </si>
  <si>
    <t>CORRADO JENNY &amp; BRIAN</t>
  </si>
  <si>
    <t>BANKS HARVEY J &amp; G J</t>
  </si>
  <si>
    <t>TADESSE GUENET</t>
  </si>
  <si>
    <t>FINERAN EDWARD J &amp;</t>
  </si>
  <si>
    <t xml:space="preserve">DUMONT OAKS 6692/691  </t>
  </si>
  <si>
    <t>REMMERS JANET C TRUSTEE</t>
  </si>
  <si>
    <t>MCLAUGHLIN MARK C &amp; KAREN M</t>
  </si>
  <si>
    <t>KIELMAN GEORGE &amp; K D</t>
  </si>
  <si>
    <t>ELLERMAN WILLIAM C &amp; D L</t>
  </si>
  <si>
    <t xml:space="preserve">PAR G G DUMONT OAKS  </t>
  </si>
  <si>
    <t xml:space="preserve">PAR EYE-EYE DUMONT O AKS </t>
  </si>
  <si>
    <t>STAAK BRIAN P</t>
  </si>
  <si>
    <t>CLEGG KAREN</t>
  </si>
  <si>
    <t>CHINN EARL P &amp; H A</t>
  </si>
  <si>
    <t>MITCHELL MICHAEL D ET AL</t>
  </si>
  <si>
    <t>GEMEDA ITANA &amp;</t>
  </si>
  <si>
    <t>THRASYBULE WESNER JR</t>
  </si>
  <si>
    <t>KARO JUDITH F ET AL</t>
  </si>
  <si>
    <t>WIGGINS PAMELA L</t>
  </si>
  <si>
    <t>STEWART HAYDEN ET AL</t>
  </si>
  <si>
    <t>GEBREMARIAM TSEHAINESH B ET AL</t>
  </si>
  <si>
    <t>HOLT REGINALD L JR</t>
  </si>
  <si>
    <t>IRIZARRY ABDIAS</t>
  </si>
  <si>
    <t xml:space="preserve">PLAT 13913 PAR X DUM ONT OAKS </t>
  </si>
  <si>
    <t>DUMONT OAKS CORP</t>
  </si>
  <si>
    <t>FLORES ANA M PAVON</t>
  </si>
  <si>
    <t>TAUBE HOWARD J</t>
  </si>
  <si>
    <t>SMITH DARLEEN A &amp; ANDRE L</t>
  </si>
  <si>
    <t>PAULA Z EHRLICH REVOCABLE TRUST</t>
  </si>
  <si>
    <t>MYERS CORY &amp;</t>
  </si>
  <si>
    <t xml:space="preserve">DUMONT OAKS 2 </t>
  </si>
  <si>
    <t>HAILE SOLOMON Y</t>
  </si>
  <si>
    <t>KENNEDY KATHLEEN GREER</t>
  </si>
  <si>
    <t>COMRIE WILLIAM</t>
  </si>
  <si>
    <t>MCINNIS HEATHER</t>
  </si>
  <si>
    <t>MASLOWE BRIAN M</t>
  </si>
  <si>
    <t>HASKINS ALICE</t>
  </si>
  <si>
    <t>ADU GEORGE</t>
  </si>
  <si>
    <t>CHAPMAN MICHAEL S &amp; V P</t>
  </si>
  <si>
    <t>MARK MARTIN B &amp; L</t>
  </si>
  <si>
    <t>WATKINS RAYMOND O &amp; L A</t>
  </si>
  <si>
    <t>SESE JESUS E &amp; A A</t>
  </si>
  <si>
    <t>SCHWAB CLAUDE R &amp;</t>
  </si>
  <si>
    <t>SCARBOROUGH LAMAR</t>
  </si>
  <si>
    <t>GRAY THOMAS W</t>
  </si>
  <si>
    <t>CAMBON ALEXANDER C</t>
  </si>
  <si>
    <t>HOWELL DONNA M</t>
  </si>
  <si>
    <t>DAVIS RYAN JUSTIN</t>
  </si>
  <si>
    <t>BROWNSBURG</t>
  </si>
  <si>
    <t>DIVINITY KIMYATTA L</t>
  </si>
  <si>
    <t>PASSAFIUME ANDREA NICOLE</t>
  </si>
  <si>
    <t>ENDALE MULUKONJO</t>
  </si>
  <si>
    <t>KENASTON JAMES M JR TRUSTEE</t>
  </si>
  <si>
    <t>GHEZAI MICHAEL &amp;</t>
  </si>
  <si>
    <t>NAJAD RAJA K &amp;</t>
  </si>
  <si>
    <t>LINDO THOMAS J</t>
  </si>
  <si>
    <t>FABER WOLFF RIMA</t>
  </si>
  <si>
    <t xml:space="preserve">PAR H BURNT MILLS MANOR </t>
  </si>
  <si>
    <t>FAHRALI SENTURK</t>
  </si>
  <si>
    <t>TEKLE ZEKARIAS TRUSTEE U/R TRUST</t>
  </si>
  <si>
    <t>GRANT CHRISTINE</t>
  </si>
  <si>
    <t>EVANS KAREN L</t>
  </si>
  <si>
    <t>CHERTOCK AVI &amp; HANI</t>
  </si>
  <si>
    <t>HOPE GREGORY A &amp; DOREEN C</t>
  </si>
  <si>
    <t>MEKONNEN YOSEPH</t>
  </si>
  <si>
    <t xml:space="preserve">DUMONT OAKS 6835/458 8873/150 8928/251 </t>
  </si>
  <si>
    <t>HAVARD LAURA S</t>
  </si>
  <si>
    <t>JUNG PETER H K</t>
  </si>
  <si>
    <t>PILCO FRIDA V ET AL</t>
  </si>
  <si>
    <t>MARTIN REBECCA</t>
  </si>
  <si>
    <t xml:space="preserve">DUMONT OAKS 8302/318  </t>
  </si>
  <si>
    <t>TANG KWOK ANNA TRUSTEE</t>
  </si>
  <si>
    <t>ASEFA GIRMA</t>
  </si>
  <si>
    <t>MEDHIN KIBROM G &amp;</t>
  </si>
  <si>
    <t>TAFESSE SOLOMON &amp;</t>
  </si>
  <si>
    <t>BARITONE</t>
  </si>
  <si>
    <t>WRIGHT PAULETTE BRINKLEY</t>
  </si>
  <si>
    <t>MISTRY MANHAR &amp; U</t>
  </si>
  <si>
    <t>MBENGELE MONIQUE MUALUKE KATUALA</t>
  </si>
  <si>
    <t>WOOD BRADLEY J &amp; JOAN GEIGER</t>
  </si>
  <si>
    <t>WILLIAMS MICHAEL A &amp; A D</t>
  </si>
  <si>
    <t>LEMMA TEZERA</t>
  </si>
  <si>
    <t>MCABEE DENISE V</t>
  </si>
  <si>
    <t>HOUSTON KERMIT C &amp; K G</t>
  </si>
  <si>
    <t>VUONG TAN V</t>
  </si>
  <si>
    <t>SANDBERG FAMILY TR</t>
  </si>
  <si>
    <t>PINSKEY CARL W &amp; C M</t>
  </si>
  <si>
    <t>XIA PHILIP XIAOYONG &amp;</t>
  </si>
  <si>
    <t>JORDAN KATHLEEN B</t>
  </si>
  <si>
    <t>KASSA TSION ET AL</t>
  </si>
  <si>
    <t>SABER MOHAMMAD</t>
  </si>
  <si>
    <t>RAS ROSARY</t>
  </si>
  <si>
    <t>WILLIAMS-WALTON MICHELLE L</t>
  </si>
  <si>
    <t>HOLOWEJ OKSANA</t>
  </si>
  <si>
    <t>DEGROSS KIMBERLY R</t>
  </si>
  <si>
    <t>MEDHIN SABA G</t>
  </si>
  <si>
    <t xml:space="preserve">DUMONT OAKS 6415/568  </t>
  </si>
  <si>
    <t>KENNETT BRUCE D &amp; V A</t>
  </si>
  <si>
    <t>HENISE FAMILY REVOCABLE TR</t>
  </si>
  <si>
    <t xml:space="preserve">PLAT 14862 PAR F DUM ONT OAKS </t>
  </si>
  <si>
    <t xml:space="preserve">DUMONT OAKS 7784/745  </t>
  </si>
  <si>
    <t>BRATCHER RICHARD M &amp; A T</t>
  </si>
  <si>
    <t>MILKIE SUSAN M</t>
  </si>
  <si>
    <t>MAYORGA JOSE A &amp;</t>
  </si>
  <si>
    <t>STAMP ARIADNA Y</t>
  </si>
  <si>
    <t>DAVIS LORRAINE C</t>
  </si>
  <si>
    <t>CHANG HEA K</t>
  </si>
  <si>
    <t>BAHRENI MOHAMMAD &amp; M</t>
  </si>
  <si>
    <t>WRIGHT LLOYD E &amp;</t>
  </si>
  <si>
    <t>BONNET FAGNOL T LIVING TR</t>
  </si>
  <si>
    <t>JACKSON DENISE M ET AL</t>
  </si>
  <si>
    <t>CROCKETT PERNELL W</t>
  </si>
  <si>
    <t>KUBSH JOSEPH E TRUSTEE</t>
  </si>
  <si>
    <t>ROBELLE VIRGALEM A &amp;</t>
  </si>
  <si>
    <t>VAUGHN KATRINA L</t>
  </si>
  <si>
    <t>CORLEY MARSHA N</t>
  </si>
  <si>
    <t xml:space="preserve">PAR L DUMONT OAKS  </t>
  </si>
  <si>
    <t xml:space="preserve">PAR M DUMONT OAKS  </t>
  </si>
  <si>
    <t xml:space="preserve">PAR N DUMONT OAKS  </t>
  </si>
  <si>
    <t>VITALE DAWN ELIZABETH</t>
  </si>
  <si>
    <t>WELDKIDAN HAILESELASSIE A &amp;</t>
  </si>
  <si>
    <t>PINES JEFFREY &amp; A S</t>
  </si>
  <si>
    <t xml:space="preserve">PLAT 13943 BURNT MIL LS MANOR SEC 2 </t>
  </si>
  <si>
    <t>WHEELER WILLIAM T &amp; M P</t>
  </si>
  <si>
    <t>OXMAN BRETT LIVING TRUST</t>
  </si>
  <si>
    <t xml:space="preserve">DUMONT OAKS 6621/632 9415/428 10014/360 </t>
  </si>
  <si>
    <t>HROMALIK-BECKER CAROLYN E &amp;</t>
  </si>
  <si>
    <t>JOHNSON MAUREEN R</t>
  </si>
  <si>
    <t>DERWIN ROBIN</t>
  </si>
  <si>
    <t>ROSS STERLING A &amp; T H</t>
  </si>
  <si>
    <t>MELLE JOHN M &amp; E T</t>
  </si>
  <si>
    <t>BENSIMON LUCIEN &amp; J</t>
  </si>
  <si>
    <t>FALL MARTIN T</t>
  </si>
  <si>
    <t xml:space="preserve">DUMONR OAKS  </t>
  </si>
  <si>
    <t>BLASER REV LVNG TR</t>
  </si>
  <si>
    <t>ANIGBO SANDRA U</t>
  </si>
  <si>
    <t>KARIKARI VERONICA M &amp; JOHN K</t>
  </si>
  <si>
    <t>KWON JINKYU</t>
  </si>
  <si>
    <t>BROWN ROBERT H JR &amp;</t>
  </si>
  <si>
    <t>HOBBI STEVEN S</t>
  </si>
  <si>
    <t>TARTAN RIDGE HOA INC</t>
  </si>
  <si>
    <t>REDI MUBARIK &amp; ZULIBA A</t>
  </si>
  <si>
    <t>KUTATO NITA N &amp; MAGGIE</t>
  </si>
  <si>
    <t>SORTO ODIR &amp;</t>
  </si>
  <si>
    <t>FU RUTH H</t>
  </si>
  <si>
    <t xml:space="preserve">DUMONT OAKS 8877/260  </t>
  </si>
  <si>
    <t>D&amp;W REPAIR SERVICE LLC</t>
  </si>
  <si>
    <t>CLARKE CHARLENE A</t>
  </si>
  <si>
    <t>TERRY JIMMIE A &amp; A C</t>
  </si>
  <si>
    <t>THOMAS JOHN HENRY &amp; NGOC ANH</t>
  </si>
  <si>
    <t>PRAJAPATI NAGIN B &amp; V N</t>
  </si>
  <si>
    <t>GUAN DA M &amp;</t>
  </si>
  <si>
    <t>MARSHALL BRIDGET W</t>
  </si>
  <si>
    <t>MALEOMBHO MELANIE &amp; JEAN P</t>
  </si>
  <si>
    <t>WONDIMU MICHAEL</t>
  </si>
  <si>
    <t>KAUR HARJIT</t>
  </si>
  <si>
    <t>IMBRIGATO PAULINE M</t>
  </si>
  <si>
    <t>LAWRENCE BERTHA J</t>
  </si>
  <si>
    <t>KIFLE GIRMA M ET AL</t>
  </si>
  <si>
    <t>PEARSON CAROLYN S</t>
  </si>
  <si>
    <t>JONES KENRICK E &amp; J L</t>
  </si>
  <si>
    <t>JOHNSON BRUCE H</t>
  </si>
  <si>
    <t>JIA MIN</t>
  </si>
  <si>
    <t>HONEMOND CHRISTOPHER &amp; TRACIE</t>
  </si>
  <si>
    <t>PICKERING LESTER K</t>
  </si>
  <si>
    <t>AIDOO DANNY O</t>
  </si>
  <si>
    <t>GOLDBERG SHELDON A ET AL TR</t>
  </si>
  <si>
    <t>FUNG WALLACE K ET AL TR</t>
  </si>
  <si>
    <t>YEE CLEVELAND K &amp; N M</t>
  </si>
  <si>
    <t>OKANUME STEPHEN E &amp; I C</t>
  </si>
  <si>
    <t>YEE K DOON &amp; J L</t>
  </si>
  <si>
    <t>WOLF KARL R &amp; G V</t>
  </si>
  <si>
    <t>OFALLON</t>
  </si>
  <si>
    <t>SHAW LEOPOLD A &amp; D M</t>
  </si>
  <si>
    <t>GOMEZ ASHA E</t>
  </si>
  <si>
    <t>THOMAS ARTHUR 3RD</t>
  </si>
  <si>
    <t xml:space="preserve">CALVERTON 6757/739  </t>
  </si>
  <si>
    <t>KAISER ANNE</t>
  </si>
  <si>
    <t>WHITE BECKY H</t>
  </si>
  <si>
    <t>RUBIO OSCAR</t>
  </si>
  <si>
    <t>MEDINA JUANA G</t>
  </si>
  <si>
    <t>ROTHSTEIN ALLAN D &amp; J A</t>
  </si>
  <si>
    <t>HOFFMASTER ROBERT W</t>
  </si>
  <si>
    <t>TUCKER JUDY A</t>
  </si>
  <si>
    <t>ATAMBI OYE N</t>
  </si>
  <si>
    <t>TIDWELL CAM J JR &amp; J R</t>
  </si>
  <si>
    <t>ALTBIER MARK &amp; S R</t>
  </si>
  <si>
    <t>MASSEY REKHA &amp; VINAY</t>
  </si>
  <si>
    <t>YAP JASON</t>
  </si>
  <si>
    <t>JOHNSON LYNN</t>
  </si>
  <si>
    <t>STALBAUM DALE L &amp; J D</t>
  </si>
  <si>
    <t>HEYWARD CHERYL A</t>
  </si>
  <si>
    <t>PHILOGENE SAMSON &amp; JOASSINE</t>
  </si>
  <si>
    <t>TORRES JUAN L GARCIA</t>
  </si>
  <si>
    <t>AYENDI JANET AFEBANYE</t>
  </si>
  <si>
    <t>DO THANH N &amp;</t>
  </si>
  <si>
    <t>ANTONIO NADIA &amp; VLADIMIR</t>
  </si>
  <si>
    <t>LUISE MAURIZIO M</t>
  </si>
  <si>
    <t>RHODES WILLIAM G &amp; S L</t>
  </si>
  <si>
    <t>SIAREZ ANICIA D</t>
  </si>
  <si>
    <t>GOBENA FELEKECH DEBELA</t>
  </si>
  <si>
    <t xml:space="preserve">TANGLEWOOD CIVIL CASE #288100 </t>
  </si>
  <si>
    <t>OBONG JUDITH A</t>
  </si>
  <si>
    <t xml:space="preserve">UN 257 STOCKBRIDGE A T TANGLEWOOD PH 8 </t>
  </si>
  <si>
    <t>BARFIELD WANDA D</t>
  </si>
  <si>
    <t>TUCKER</t>
  </si>
  <si>
    <t xml:space="preserve">UN 258 STOCKBRIDGE A T TANGLEWOOD PH 8 </t>
  </si>
  <si>
    <t>HASKINS DORIS J</t>
  </si>
  <si>
    <t xml:space="preserve">UN 254 STOCKBRIDGE A T TANGLEWOOD PH 8 </t>
  </si>
  <si>
    <t>RCL TRUST ET AL</t>
  </si>
  <si>
    <t xml:space="preserve">UN 255 STOCKBRIDGE AT TANGLEWOOD PH 8 </t>
  </si>
  <si>
    <t>DELEMOS GARY L 2ND</t>
  </si>
  <si>
    <t xml:space="preserve">UN 16 STOCKBRIDGE AT TANGLEWOOD PH 1 </t>
  </si>
  <si>
    <t>WALTERS KIRK</t>
  </si>
  <si>
    <t xml:space="preserve">UN 17-2 STOCKBRIDGE AT TANGLEWOOD PH 1 </t>
  </si>
  <si>
    <t>ZOO JACQUES</t>
  </si>
  <si>
    <t xml:space="preserve">UN 18 STOCKBRIDGE AT TANGLEWOOD PH 1 </t>
  </si>
  <si>
    <t>FISHER NARRYN L &amp; ROBIN D</t>
  </si>
  <si>
    <t xml:space="preserve">STOCKBRIDGE AT TANGLEWOOD PH 1 </t>
  </si>
  <si>
    <t>MARTIN KATIE L</t>
  </si>
  <si>
    <t xml:space="preserve">UN 20 STOCKBRIDGE AT TANGLEWOOD PH 1 </t>
  </si>
  <si>
    <t>JAIMES CARLOS &amp; BIENVENIDA</t>
  </si>
  <si>
    <t xml:space="preserve">UN 21 STOCKBRIDGE TA NGLEWOOD PH 1 </t>
  </si>
  <si>
    <t>WOLKING SHEYLA N</t>
  </si>
  <si>
    <t xml:space="preserve">UN 39 STOCKBRIDGE @ TNGLWD PH 2 </t>
  </si>
  <si>
    <t>ROTIMI JAMIE E</t>
  </si>
  <si>
    <t xml:space="preserve">UN 40 STOCKBRIDGE AT TANGLEWOOD PH 2 </t>
  </si>
  <si>
    <t>COE CHARLES D</t>
  </si>
  <si>
    <t xml:space="preserve">UN97 STOCKBDGE AT TA NGLEWD PH2 8948-247 </t>
  </si>
  <si>
    <t>FRIEDMAN CYNTHIA JOAN LIV TR</t>
  </si>
  <si>
    <t xml:space="preserve">UN 5 STOCKBRIDGE AT TANGLEWOOD PH 1 </t>
  </si>
  <si>
    <t>KELLY DIANA J</t>
  </si>
  <si>
    <t xml:space="preserve">UN 6 STOCKBRIDGE TAN GLWD PH 1 9418/747 </t>
  </si>
  <si>
    <t>FERREIRA ANA M ET AL</t>
  </si>
  <si>
    <t xml:space="preserve">UN 7 STOCKBRIDGE AT TANGLEWOOD PH 1 </t>
  </si>
  <si>
    <t>SANDOVAL MANUEL ET AL</t>
  </si>
  <si>
    <t xml:space="preserve">UN 8 STOCKBRIDGE TAN GLEWOOD PH 1 </t>
  </si>
  <si>
    <t>CEPHAS GLORIA D</t>
  </si>
  <si>
    <t xml:space="preserve">UN 26 STOCKBRIDGE TA NGLEWOOD PH 2 </t>
  </si>
  <si>
    <t>BARR NANCY S</t>
  </si>
  <si>
    <t xml:space="preserve">UN 27 STOCKBRIDGE TA NGLEWOOD PH 2 </t>
  </si>
  <si>
    <t>GRAFFMAN IRA A &amp; R A</t>
  </si>
  <si>
    <t xml:space="preserve">UN 28 STOCKBRIDGE AT TANGLEWOOD PH 2 </t>
  </si>
  <si>
    <t>SAID SAMI HASSEN</t>
  </si>
  <si>
    <t xml:space="preserve">UN 29 STOCKBRIDGE AT TANGLEWOOD PH 2 </t>
  </si>
  <si>
    <t>MOREIRA JORGE W.</t>
  </si>
  <si>
    <t xml:space="preserve">UN 30 STOCKBRIDGE AT TANGLEWOOD PH 2 </t>
  </si>
  <si>
    <t>BROOKS ANITRA L &amp; ZEBULON V</t>
  </si>
  <si>
    <t xml:space="preserve">UN 259 STOCKBRIDGE AT TANGLEWOOD PH 8 </t>
  </si>
  <si>
    <t>LOPEZ MARIO R &amp; MARIA E</t>
  </si>
  <si>
    <t xml:space="preserve">UN 260 STOCKBRIDGE @ TANGLEWOOD PH 8 </t>
  </si>
  <si>
    <t>HARVEY ZEPHAUN</t>
  </si>
  <si>
    <t xml:space="preserve">UN 261 STOCKBRIDGE A T TANGLEWOOD PH 8 </t>
  </si>
  <si>
    <t>MCCURDY MEGAN</t>
  </si>
  <si>
    <t xml:space="preserve">UN 262 STOCKBRIDGE AT TANGLEWOOD PH 8 </t>
  </si>
  <si>
    <t>GORDON DALE</t>
  </si>
  <si>
    <t xml:space="preserve">UN 22 STOCKBRIDGE AT TANGLEWOOD PH 1 </t>
  </si>
  <si>
    <t>HANSEN DANIELLE S</t>
  </si>
  <si>
    <t xml:space="preserve">UN 23 STOCKBRIDGE AT TANGLEWOOD PH 1 </t>
  </si>
  <si>
    <t>TAYLOR CAROL D</t>
  </si>
  <si>
    <t xml:space="preserve">UN 24 STOCKBRIDGE AT TANGLEWOOD PH 1 </t>
  </si>
  <si>
    <t>ROA ANDRES F</t>
  </si>
  <si>
    <t xml:space="preserve">UN 217 STOCKBRIDGE A T TANGLEWOOD PH 1 </t>
  </si>
  <si>
    <t>ABDOU HANAN MOHAMED</t>
  </si>
  <si>
    <t xml:space="preserve">UN 218 STOCKBRIDGE T ANGLEWOOD PH 1 </t>
  </si>
  <si>
    <t>ALEMAN JASON MANUEL</t>
  </si>
  <si>
    <t xml:space="preserve">UN219 STOCKBRIDGE AT TANGLEWOOD PH 1 </t>
  </si>
  <si>
    <t>CAMERON ILKA M</t>
  </si>
  <si>
    <t xml:space="preserve">UN 220 STOCKBRIDGE AT TANGLEWOOD PH 1 </t>
  </si>
  <si>
    <t>SUTTON DEBORAH D</t>
  </si>
  <si>
    <t xml:space="preserve">UN 101 STOCKBRIDGE T ANGLEWOOD PH 2 </t>
  </si>
  <si>
    <t>HEDGEPETH DAWN R</t>
  </si>
  <si>
    <t xml:space="preserve">UN 102 STOCKBRIDGE T ANGLEWOOD PH 2 </t>
  </si>
  <si>
    <t>DECKERT BRIAN A ET AL</t>
  </si>
  <si>
    <t xml:space="preserve">UN 98 STOCKBRIDGE TA NGLEWOOD PH 2 </t>
  </si>
  <si>
    <t>HYUN DON R</t>
  </si>
  <si>
    <t xml:space="preserve">UN 99 STOCKBRIDGE TA PH 2 </t>
  </si>
  <si>
    <t>ALLEYNE STEPHAN DENNISON</t>
  </si>
  <si>
    <t xml:space="preserve">UN 100 STOCKBRIDGE T ANGLEWOOD PH 2 </t>
  </si>
  <si>
    <t>GREEN BRANDON C</t>
  </si>
  <si>
    <t xml:space="preserve">UN-270 STOCKBRIDGE A T TANGLEWOOD PH 8 </t>
  </si>
  <si>
    <t>WARNER HANNAH</t>
  </si>
  <si>
    <t xml:space="preserve">UN 271 STOCKBRIDGE A T TANGLEWOOD PH 8 </t>
  </si>
  <si>
    <t>SNELLINGS NORMA J</t>
  </si>
  <si>
    <t xml:space="preserve">UN 272 STOCKBRIDGE A T TANGLEWOOD PH 8 </t>
  </si>
  <si>
    <t>CAUTHEN MURIEL</t>
  </si>
  <si>
    <t xml:space="preserve">UN 273 STOCKBRIDGE @ TANGLEWOOD PH 8 </t>
  </si>
  <si>
    <t>HENRY JOAN A</t>
  </si>
  <si>
    <t xml:space="preserve">UN 274 STOCKBRIDGE A T TANGLEWOOD PH 8 </t>
  </si>
  <si>
    <t>SCHUMAKER LISA M</t>
  </si>
  <si>
    <t xml:space="preserve">UN 275 STOCKBRIDGE A T TANGLEWOOD PH 8 </t>
  </si>
  <si>
    <t>MIN AE S</t>
  </si>
  <si>
    <t xml:space="preserve">UN 276 STOCKBRIDGE A T TANGLEWOOD PH 8 </t>
  </si>
  <si>
    <t>MASLER EDWARD P ET AL TR</t>
  </si>
  <si>
    <t xml:space="preserve">UN 103 STOCKBRIDGE T ANGLEWOOD PH 2 </t>
  </si>
  <si>
    <t>YOO SUN C</t>
  </si>
  <si>
    <t xml:space="preserve">UN 104 STOCKBRIDGE T ANGLEWOOD PH 2 </t>
  </si>
  <si>
    <t>LUNGA NATURELLE N</t>
  </si>
  <si>
    <t xml:space="preserve">UN 105 STOCKBRIDGE TANGLEWOOD PH 2 </t>
  </si>
  <si>
    <t>OFORI EBENEZER</t>
  </si>
  <si>
    <t xml:space="preserve">UN 106 STOCKBRIDGE TANGLEWOOD PH 2 </t>
  </si>
  <si>
    <t>KEITA HAWA</t>
  </si>
  <si>
    <t xml:space="preserve">STOCKBRIDGE AT TANGLEWOOD PH 5 </t>
  </si>
  <si>
    <t>WILSON BROOKE</t>
  </si>
  <si>
    <t xml:space="preserve">UN 242 STOCKBRIDGE A T TANGLEWOOD PH 5 </t>
  </si>
  <si>
    <t>FORSTON MARTHA K</t>
  </si>
  <si>
    <t xml:space="preserve">UN 243 STOCKBRIDGE A T TNGLEWD 6570/370 </t>
  </si>
  <si>
    <t xml:space="preserve">UN 244 STOCKBRIDGE AT TANGLEWOOD PH 5 </t>
  </si>
  <si>
    <t>STEVENS VERONICA A</t>
  </si>
  <si>
    <t xml:space="preserve">UN 245 STOCKBRIDGE @ TANGLEWOOD 5 </t>
  </si>
  <si>
    <t>ADALEMO OLUREMI O</t>
  </si>
  <si>
    <t>PERRYSBURG</t>
  </si>
  <si>
    <t xml:space="preserve">UN 246 STOCKBRIDGE AT TANGLEWOOD PH 5 </t>
  </si>
  <si>
    <t>BROWN GLORIA D ET AL TR</t>
  </si>
  <si>
    <t xml:space="preserve">UN 256 STOCKBRIDGE A T TANGLEWOOD PH 8 </t>
  </si>
  <si>
    <t>SHULMAN MAURIA TRUSTEE</t>
  </si>
  <si>
    <t xml:space="preserve">UN 31 STOCKBRIDGE TA NGLEWOOD PH 2 </t>
  </si>
  <si>
    <t>ZAIDI DEEBA N &amp; ET AL</t>
  </si>
  <si>
    <t xml:space="preserve">UN 32 STOCKBRIDGE AT TANGLEWOOD PH 2 </t>
  </si>
  <si>
    <t>JACKSON PAULA A</t>
  </si>
  <si>
    <t xml:space="preserve">UN263 STOCKBRIDGE AT TANGLEWOOD PH 8 </t>
  </si>
  <si>
    <t>BROOKLEIGH LLC</t>
  </si>
  <si>
    <t>UN 240 STOCKBRIDGE AT TANGLEWOOD</t>
  </si>
  <si>
    <t>RUSSO HOLLY M</t>
  </si>
  <si>
    <t xml:space="preserve">UN 213 STOCKBRIDGE A T TANGLEWOOD PH 4 </t>
  </si>
  <si>
    <t>ERICKSON MARIE H</t>
  </si>
  <si>
    <t xml:space="preserve">UN 214 STOCKBRIDGE AT TANGLEWOOD PH 4 </t>
  </si>
  <si>
    <t>GEBRIE FIKIRTE W</t>
  </si>
  <si>
    <t xml:space="preserve">UN 215 STOCKBRIDGE A T TANGLEWOOD PH 4 </t>
  </si>
  <si>
    <t>ALFARO SALAZAR JULIO C</t>
  </si>
  <si>
    <t xml:space="preserve">UN 216 STOCKBRIDGE A T TANGLEWOOD PH 4 </t>
  </si>
  <si>
    <t>ATKINS MARGARET V</t>
  </si>
  <si>
    <t xml:space="preserve">UN 93 STOCKBRIDGE AT TANGLEWOOD PH 3 </t>
  </si>
  <si>
    <t>SIMPSON-DAVID GLYNIS</t>
  </si>
  <si>
    <t xml:space="preserve">UN 94 STOCKBRIDGE AT TANGLEWOOD PH 3 </t>
  </si>
  <si>
    <t>DIPASQUALE CHARLES A</t>
  </si>
  <si>
    <t xml:space="preserve">UN 95 STOCKBRIDGE AT TANGLEWOOD PH 3 </t>
  </si>
  <si>
    <t>AMEGBE ANNAN &amp; L E</t>
  </si>
  <si>
    <t xml:space="preserve">UN 96 STOCKBRIDGE @ TANGLEWD PH 3 </t>
  </si>
  <si>
    <t>SESAY ABDUL K &amp; EMMANUA</t>
  </si>
  <si>
    <t xml:space="preserve">UN 119 STOCKBRIDGE A T TANGLEWOOD PH 3 </t>
  </si>
  <si>
    <t>CASTANEDA JUAN CARLOS</t>
  </si>
  <si>
    <t xml:space="preserve">UN 120 STOCKBRIDGE A T TANGLEWOOD PH 3 </t>
  </si>
  <si>
    <t>HAWKINS JOYCE K</t>
  </si>
  <si>
    <t xml:space="preserve">UN 121 STOCKBRIDGE A T TANGLEWOOD PH 3 </t>
  </si>
  <si>
    <t>ROA PEDRO O &amp; A S</t>
  </si>
  <si>
    <t xml:space="preserve">UN 122 STOCKBRIDGE A T TANGLEWOOD PH 3 </t>
  </si>
  <si>
    <t>MCCONNELL KEITH L.</t>
  </si>
  <si>
    <t xml:space="preserve">UN 123 STOCKBRIDGE AT TANGLEWOOD PH 3 </t>
  </si>
  <si>
    <t>ADAMS LAURA</t>
  </si>
  <si>
    <t xml:space="preserve">UN 124 STOCKBRIDGE A T TANGLEWOOD PH 3 </t>
  </si>
  <si>
    <t>FAIRNOT RASHETTA M</t>
  </si>
  <si>
    <t xml:space="preserve">UN 125 STOCKBRIDGE A T TANGLEWOOD PH 3 </t>
  </si>
  <si>
    <t>OWUSU PHILOMENA</t>
  </si>
  <si>
    <t xml:space="preserve">UN 126 STOCKBRIDGE A T TANGLEWOOD PH 3 </t>
  </si>
  <si>
    <t>ALPER STEVEN P</t>
  </si>
  <si>
    <t xml:space="preserve">UN 127 STOCKBRIDGE A T TANGLEWOOD PH 3 </t>
  </si>
  <si>
    <t>LAWRY TRACY L</t>
  </si>
  <si>
    <t xml:space="preserve">UN 128 STOCKBRIDGE A T TANGLEWOOD PH 3 </t>
  </si>
  <si>
    <t>NITZBERG DALE B</t>
  </si>
  <si>
    <t xml:space="preserve">UN 229 STOCKBRIDGE A T TANGLEWOOD PH 5 </t>
  </si>
  <si>
    <t>N'DIAYE AIDA A</t>
  </si>
  <si>
    <t xml:space="preserve">UN 170 STOCKBRIDGE @ TANGLEWOOD PH 7 </t>
  </si>
  <si>
    <t>CALLES ANDRADE AUGUSTO A</t>
  </si>
  <si>
    <t xml:space="preserve">UN 171 STOCKBRIDGE A T TANGLEWOOD PH 7 </t>
  </si>
  <si>
    <t>WEAVER JOHN R &amp; M D</t>
  </si>
  <si>
    <t xml:space="preserve">UN 230 STOCKBRIDGE A T TANGLEWOOD PH 5 </t>
  </si>
  <si>
    <t>GROSHONG WALTER R</t>
  </si>
  <si>
    <t xml:space="preserve">UN 231 STOCKBRIDGE A T TANGLEWOOD PH 5 </t>
  </si>
  <si>
    <t>SARLAT ARMANDO S</t>
  </si>
  <si>
    <t xml:space="preserve">UN 164 STKBRIDGE AT TANGWD PH 9 </t>
  </si>
  <si>
    <t>TRILLOS WILLIE E</t>
  </si>
  <si>
    <t xml:space="preserve">UN 83 STOCKBRIDGE AT TANGLEWOOD PH 3 </t>
  </si>
  <si>
    <t>TWITTY ANDREA D</t>
  </si>
  <si>
    <t xml:space="preserve">UN 84 STOCKBRIDGE AT TANGLEWOOD PH 3 </t>
  </si>
  <si>
    <t>TEKLU MESAY</t>
  </si>
  <si>
    <t xml:space="preserve">UN 85 STOCKBRIDGE AT TANGLEWOOD PH 3 </t>
  </si>
  <si>
    <t>FOMUNUNG BELINDA Y</t>
  </si>
  <si>
    <t xml:space="preserve">UN 225 STCKBRDG @ TA NGLEWOOD PH 5 </t>
  </si>
  <si>
    <t>GRIER EVER</t>
  </si>
  <si>
    <t xml:space="preserve">UN 226 STOCKBRIDGE A T TANGLEWOOD PH 5 </t>
  </si>
  <si>
    <t>SANCHEZ LUIS JOSE G JR</t>
  </si>
  <si>
    <t xml:space="preserve">UN227 STOCKBRIDGE AT TANGLEWOOD PH 5 </t>
  </si>
  <si>
    <t>CHIN GLEN</t>
  </si>
  <si>
    <t xml:space="preserve">UN 228 STOCKBRIDGE A T TANGLEWOOD PH 5 </t>
  </si>
  <si>
    <t>RODEN PATRICIA</t>
  </si>
  <si>
    <t xml:space="preserve">UN 113 STOCKBRIDGE A T TANGLEWOOD PH 4 </t>
  </si>
  <si>
    <t>JOHNSON BETTY F</t>
  </si>
  <si>
    <t xml:space="preserve">UN 114 STOCKBRIDGE A T TANGLEWOOD PH 4 </t>
  </si>
  <si>
    <t>BUDDY ERLINDA J</t>
  </si>
  <si>
    <t xml:space="preserve">UN 115 STOCKBRIDGE A T TANGLEWOOD PH 4 </t>
  </si>
  <si>
    <t>LODGE BARBARA J</t>
  </si>
  <si>
    <t xml:space="preserve">UN116 STOCKBRIDGE AT TANGLEWOOD PH 4 </t>
  </si>
  <si>
    <t>TEGEGN NAHOM A</t>
  </si>
  <si>
    <t xml:space="preserve">UN 117 STOCKBRIDGE @ TANGLEWOOD PH 4 </t>
  </si>
  <si>
    <t>PITMAN KATHY</t>
  </si>
  <si>
    <t xml:space="preserve">UN 118 STOCKBRIDGE A T TANGLEWOOD PH 4 </t>
  </si>
  <si>
    <t>DEAL HAROLD G &amp; M M</t>
  </si>
  <si>
    <t xml:space="preserve">UN 232 STOCKBRIDGE AT TANGLEWOOD PH 5 </t>
  </si>
  <si>
    <t>WASHINGTON KRYSTLE</t>
  </si>
  <si>
    <t xml:space="preserve">UN233 STOCKBRIDGE AT TANGLEWOOD PH 5 </t>
  </si>
  <si>
    <t>JODRIE CHRISTOPHER PAUL</t>
  </si>
  <si>
    <t xml:space="preserve">UN 234 STOCKBRIDGE TANGLEWOOD PH 5 </t>
  </si>
  <si>
    <t>BIEDERMAN LEE C FAMILY TRUST</t>
  </si>
  <si>
    <t xml:space="preserve">UN 206 STOCKBRIDGE A T TANGLEWOOD PH 4 </t>
  </si>
  <si>
    <t>KAMYA RITA N</t>
  </si>
  <si>
    <t xml:space="preserve">UN 207 STOCKBRIDGE A T TANGLEWOOD PH 4 </t>
  </si>
  <si>
    <t>MIZELLE BERNARD A</t>
  </si>
  <si>
    <t xml:space="preserve">UN 208 STOCKBRIDGE A T TANGLEWOOD PH 4 </t>
  </si>
  <si>
    <t>MARKE THOMAS A &amp;</t>
  </si>
  <si>
    <t xml:space="preserve">UN209 STOCKBRIDGE AT TANGLEWOOD PH 4 </t>
  </si>
  <si>
    <t>MADDOX REGINALD WESLEY JR &amp;</t>
  </si>
  <si>
    <t xml:space="preserve">UN 210 STOCKBRIDGE A T TANGLEWOOD PH 4 </t>
  </si>
  <si>
    <t>GOHO ANTONIE P.</t>
  </si>
  <si>
    <t xml:space="preserve">UN 211 STOCKBRIDGE A T TANGLEWOOD PH 4 </t>
  </si>
  <si>
    <t>WILMOT MARCIA A</t>
  </si>
  <si>
    <t xml:space="preserve">UN 205 STOCKBRIDGE T ANGLEWOOD PH 4 </t>
  </si>
  <si>
    <t>WASHINGTON JAMES N</t>
  </si>
  <si>
    <t xml:space="preserve">UN212 STOCKBRIDGE AT TANGLEWOOD PH 4 </t>
  </si>
  <si>
    <t xml:space="preserve">UN250 STOCKBRIDGE AT TANGLEWOOD PH 8 </t>
  </si>
  <si>
    <t>LARSON KARI D</t>
  </si>
  <si>
    <t xml:space="preserve">UN 251 STOCKBRIDGE A T TANGLEWOOD PH 8 </t>
  </si>
  <si>
    <t>LEFFERTY LAURIE M</t>
  </si>
  <si>
    <t xml:space="preserve">UN 252 STOCKBRIDGE T ANGLEWOOD PH 8 </t>
  </si>
  <si>
    <t>CORY MARSHA A</t>
  </si>
  <si>
    <t xml:space="preserve">UN 253 STOCKBRIDGE A T TANGLEWOOD PH 8 </t>
  </si>
  <si>
    <t>HARDING JAMES L</t>
  </si>
  <si>
    <t xml:space="preserve">UN 2 STOCKBRIDGE AT TANGLEWOOD PH 1 </t>
  </si>
  <si>
    <t>MILLER ROBYN R</t>
  </si>
  <si>
    <t xml:space="preserve">UN 3 STOCKBRIDGE TAN GLEWOOD PH 1 </t>
  </si>
  <si>
    <t>WILLIAMS DEATRICE ET AL</t>
  </si>
  <si>
    <t xml:space="preserve">UN 4 STOCKBRIDGE TAN GLWD PH 1 </t>
  </si>
  <si>
    <t>BOYEK JOAN A</t>
  </si>
  <si>
    <t xml:space="preserve">UN 65 STOCKBRIDGE AT TANGLEWOOD </t>
  </si>
  <si>
    <t>YAU WING H &amp; Y-L</t>
  </si>
  <si>
    <t xml:space="preserve">UN 66 STOCKBRIDGE AT TANGLEWOOD PH 11 </t>
  </si>
  <si>
    <t>FAHNBULLEH JAMES B &amp;</t>
  </si>
  <si>
    <t xml:space="preserve">UN 67 STOCKBRIDGE AT TANGLEWOOD </t>
  </si>
  <si>
    <t>SEGBE ALFRED &amp; BARBARA</t>
  </si>
  <si>
    <t xml:space="preserve">UN 68 STOCKBRIDGE AT TANGLEWOOD PH 11 </t>
  </si>
  <si>
    <t>CAPONE ELIZABETH S</t>
  </si>
  <si>
    <t xml:space="preserve">UN 69 STOCKBRIDGE AT TANGLEWOOD PH 11 </t>
  </si>
  <si>
    <t>GILBREATH CHERYL G</t>
  </si>
  <si>
    <t xml:space="preserve">UN 165 STOCKBRIDGE A T TANGLEWOOD PH 7 </t>
  </si>
  <si>
    <t>HEARD JULIA A</t>
  </si>
  <si>
    <t xml:space="preserve">UN 194 STOCKBRIDGE A T TANGLEWOOD PH 6 </t>
  </si>
  <si>
    <t>LAMMY ELLEN C</t>
  </si>
  <si>
    <t xml:space="preserve">STOCKBRIDGE AT TANGL  </t>
  </si>
  <si>
    <t>JALLOW NDANAAN</t>
  </si>
  <si>
    <t xml:space="preserve">UN196-16 STOCKBRIDGE AT TANGLEWOOD PH 6 </t>
  </si>
  <si>
    <t>BLACKWELL ROI C ET AL</t>
  </si>
  <si>
    <t xml:space="preserve">UN 197 STOCKBRIDGE A T TANGLEWOOD PH 6 </t>
  </si>
  <si>
    <t>OPALUWA OGBADU SAMUEL &amp;</t>
  </si>
  <si>
    <t xml:space="preserve">UN 151 STOCKBRIDGE A T TANGLEWOOD PH 9 </t>
  </si>
  <si>
    <t>HENRY RALPH I &amp; S L</t>
  </si>
  <si>
    <t xml:space="preserve">UN 152 STOCKBRIDGE A T TANGLEWOOD </t>
  </si>
  <si>
    <t>HAILEMICHAEL SOFIA</t>
  </si>
  <si>
    <t xml:space="preserve">UN 140 STOCKBRDG TAN GLWD PH 10 8435/310 </t>
  </si>
  <si>
    <t>MERCADO RAFAEL F</t>
  </si>
  <si>
    <t xml:space="preserve">UN 141 STOCKBRIDGE A T TANGLEWOOD PH 10 </t>
  </si>
  <si>
    <t>KOLESSER CAROL J</t>
  </si>
  <si>
    <t xml:space="preserve">UN 142 STOCKBRIDGE AT TANGLEWOOD PH 10 </t>
  </si>
  <si>
    <t>WOODS ANIKA L ET AL</t>
  </si>
  <si>
    <t xml:space="preserve">UN 143 STOCKBRIDGE A T TANGLEWOOD PH 10 </t>
  </si>
  <si>
    <t>PHILOGENE BORGELA</t>
  </si>
  <si>
    <t xml:space="preserve">UN 144 STOCKBRIDGE A T TANGLEWOOD PH 10 </t>
  </si>
  <si>
    <t xml:space="preserve">UN 153 STOCKBRIDGE A T TANGLEWOOD PH 9 </t>
  </si>
  <si>
    <t>MILLS JAMES D &amp; K B</t>
  </si>
  <si>
    <t xml:space="preserve">UN 154 STOCKBRIDGE A T TANGLEWOOD PH 9 </t>
  </si>
  <si>
    <t>ADEJOLA JULIUS A</t>
  </si>
  <si>
    <t xml:space="preserve">UN155 SROCKBRIDGE AT TANGLEWOOD PH 9 </t>
  </si>
  <si>
    <t>COBB DARLENE</t>
  </si>
  <si>
    <t xml:space="preserve">UN 156 STOCKBRIDGE A T TANGLEWOOD PH 9 </t>
  </si>
  <si>
    <t>CHIMA IJEOMA J</t>
  </si>
  <si>
    <t xml:space="preserve">UN 157 STOCKBRIDGE A T TANGLEWOOD PH 9 </t>
  </si>
  <si>
    <t>OSBURN CAROLE L</t>
  </si>
  <si>
    <t xml:space="preserve">UN 179 STOCKBRIDGE AT TANGLEWOOD PH 7 </t>
  </si>
  <si>
    <t>CHIPEPO CESARIO J ET AL</t>
  </si>
  <si>
    <t xml:space="preserve">UN 180 STOCKBRIDGE @ TANGLEWOOD PH 7 </t>
  </si>
  <si>
    <t>KANU MEMUNATU S.</t>
  </si>
  <si>
    <t xml:space="preserve">UN 181 STOCKBRIDGE A T TANGLEWOOD PH 7 </t>
  </si>
  <si>
    <t xml:space="preserve">UN 182 STOCKBRIDGE A T TANGLEWOOD PH 7 </t>
  </si>
  <si>
    <t>COLEMAN BRENDA L ET AL</t>
  </si>
  <si>
    <t xml:space="preserve">UN 183 STOCKBRIDGE A T TANGLEWOOD PH 7 </t>
  </si>
  <si>
    <t>HOGUE ROSEZELLA P</t>
  </si>
  <si>
    <t xml:space="preserve">UN 184 STOCKBRIDGE A T TANGLEWOOD PH 7 </t>
  </si>
  <si>
    <t>VOGEL MARY E</t>
  </si>
  <si>
    <t>VERDI</t>
  </si>
  <si>
    <t>AJIH EMEKA V &amp; MARGARET I</t>
  </si>
  <si>
    <t>BRAJA BUJAR &amp; OLIMBI</t>
  </si>
  <si>
    <t>HARRIS DEBRA B</t>
  </si>
  <si>
    <t>BONILLA ZULEIMA LISSETTE</t>
  </si>
  <si>
    <t xml:space="preserve">UN 158 STOCKBRIDGE A T TANGLEWOOD PH 9 </t>
  </si>
  <si>
    <t>LAWERH ABIGAIL A</t>
  </si>
  <si>
    <t xml:space="preserve">STOCKBRIDGE AT TANGLEWOOD PH 9 </t>
  </si>
  <si>
    <t>DRAKE KARENYA S TRUSTEE</t>
  </si>
  <si>
    <t xml:space="preserve">UN 160 STOCKBRIDGE A T TANGLEWOOD PH 9 </t>
  </si>
  <si>
    <t>JAMES JASMINE</t>
  </si>
  <si>
    <t xml:space="preserve">UN 161 STOCKBRIDGE A T TANGLEWOOD PH 9 </t>
  </si>
  <si>
    <t>HUNTLEY BRYANT M</t>
  </si>
  <si>
    <t xml:space="preserve">UN 162 STOCKBRIDGE A T TANGLEWOOD PH 9 </t>
  </si>
  <si>
    <t>MOLLEL JESCA</t>
  </si>
  <si>
    <t xml:space="preserve">UN 163 STOCKBRIDGE A T TANGLEWOOD PH 9 </t>
  </si>
  <si>
    <t>ALI NASAR</t>
  </si>
  <si>
    <t xml:space="preserve">UN 145 STOCKBRIDGE A T TANGLEWOOD PH 10 </t>
  </si>
  <si>
    <t>ORANGE CHRISTEN L &amp; ADOLPHUS</t>
  </si>
  <si>
    <t xml:space="preserve">UN 146 STOCKBRIDGE A T TANGLEWOOD PH 10 </t>
  </si>
  <si>
    <t>SENSIE TINYA</t>
  </si>
  <si>
    <t xml:space="preserve">UN 147 STOCKBRIDGE A T TANGLEWOOD PH 9 </t>
  </si>
  <si>
    <t>SCHWAB WILLIAM B.</t>
  </si>
  <si>
    <t xml:space="preserve">UN 148 STOCKBRIDGE @ TANGLEWOOD PH 9 </t>
  </si>
  <si>
    <t>KARGBO EVELYN</t>
  </si>
  <si>
    <t xml:space="preserve">UN 149 STOCKBRIDGE A T TANGLEWOOD PH 9 </t>
  </si>
  <si>
    <t>HOLDER KYLENE</t>
  </si>
  <si>
    <t xml:space="preserve">UN 150 STOCKBRIDGE A T TANGLEWOOD PH 9 </t>
  </si>
  <si>
    <t>FATY SEKOUBA &amp;</t>
  </si>
  <si>
    <t>NYACK CYNTHIA SUDHA &amp;</t>
  </si>
  <si>
    <t>NGUYEN NHANH &amp; THU HONG THI</t>
  </si>
  <si>
    <t>ATANDA ROBERT T</t>
  </si>
  <si>
    <t>CHEN HENRY</t>
  </si>
  <si>
    <t>OLEY SUSANNA M</t>
  </si>
  <si>
    <t>DICINE JOSEPH C.</t>
  </si>
  <si>
    <t>STOKLOSA ELISE</t>
  </si>
  <si>
    <t>STRAUSS</t>
  </si>
  <si>
    <t>MARTIN CYNTHIA</t>
  </si>
  <si>
    <t xml:space="preserve">BRIGGS CHANEY WOODS  </t>
  </si>
  <si>
    <t>GENTRY RIDGE</t>
  </si>
  <si>
    <t>CHUKWU KEYNA</t>
  </si>
  <si>
    <t>CAMPBELL JOSEPH MICHAEL</t>
  </si>
  <si>
    <t>BAXTER SHIRLEY A</t>
  </si>
  <si>
    <t>ANNAN ROLAND P</t>
  </si>
  <si>
    <t>CACERES BOLMORIS</t>
  </si>
  <si>
    <t>ADEMARIAM YOHANNES A &amp;</t>
  </si>
  <si>
    <t>VARGAS JULIO</t>
  </si>
  <si>
    <t>OLIVE BRANCH</t>
  </si>
  <si>
    <t>SONG WAN K &amp; S R ET AL</t>
  </si>
  <si>
    <t>LEE RONALD BONG</t>
  </si>
  <si>
    <t>HILUF WEINAREG</t>
  </si>
  <si>
    <t>GOWEN JENNIFER</t>
  </si>
  <si>
    <t>ANTEZANA RODRIGO S</t>
  </si>
  <si>
    <t>KRAMER PAMELA</t>
  </si>
  <si>
    <t>ANGLIN MICHAEL DAVID &amp; R E</t>
  </si>
  <si>
    <t>COPLAND</t>
  </si>
  <si>
    <t>VALLEJO GLORIA E</t>
  </si>
  <si>
    <t>WONG WYLIE H &amp; S G</t>
  </si>
  <si>
    <t>TRAN THU-THAO ET AL</t>
  </si>
  <si>
    <t>NGUYEN TUAN ANH D</t>
  </si>
  <si>
    <t>BROWN THOMAS W</t>
  </si>
  <si>
    <t>CARROLL LORI M</t>
  </si>
  <si>
    <t>ANDERSON MARCIA D</t>
  </si>
  <si>
    <t>MARTINEZ ZONIA ET AL</t>
  </si>
  <si>
    <t>GHARTEY BABINGTON &amp;</t>
  </si>
  <si>
    <t>BROWN GERALDINE</t>
  </si>
  <si>
    <t>GODIN EDWARD I</t>
  </si>
  <si>
    <t>MADRIGAL ARLE ET AL</t>
  </si>
  <si>
    <t>YANG XIAO H</t>
  </si>
  <si>
    <t>WOSENU ERMIAS M &amp;</t>
  </si>
  <si>
    <t>TERRERO MANUEL SARITA</t>
  </si>
  <si>
    <t>VINSON JOSEPHINE S B</t>
  </si>
  <si>
    <t>MOORMAN JANET E</t>
  </si>
  <si>
    <t>ALEXANDRIS EVANGELINE</t>
  </si>
  <si>
    <t>ETIENNE MICHAEL E</t>
  </si>
  <si>
    <t>MUSABBIR MOHAMMAD A &amp;</t>
  </si>
  <si>
    <t>FIREW MEKONNEN</t>
  </si>
  <si>
    <t>RAMLAL LINLY</t>
  </si>
  <si>
    <t>HODGSON DINA</t>
  </si>
  <si>
    <t>BELAY ACEFAW T</t>
  </si>
  <si>
    <t>WILLIAMS LAWRENCE D ET AL</t>
  </si>
  <si>
    <t>ADMASSU TEWODROS A &amp;</t>
  </si>
  <si>
    <t>REINDORF MYNA CHARLOTTE</t>
  </si>
  <si>
    <t>LIBUT CLAIRE D</t>
  </si>
  <si>
    <t xml:space="preserve">UN 54 STOCKBRIDGE AT TANGLEWOOD PH 12 </t>
  </si>
  <si>
    <t>SHACKLEFORD SY</t>
  </si>
  <si>
    <t xml:space="preserve">UN 55 STOCKBRIDGE AT TANGLEWOOD PH 12 </t>
  </si>
  <si>
    <t>MURRAY GWYNDOLYN</t>
  </si>
  <si>
    <t xml:space="preserve">UN 56 STOCKBRIDGE AT TANGLEWOOD PH 12 </t>
  </si>
  <si>
    <t>DUBROW LAURIE D</t>
  </si>
  <si>
    <t xml:space="preserve">UN 57 STOCKBRIDGE AT TANGLEWOOD PH 12 </t>
  </si>
  <si>
    <t>FEREJA OMAR D</t>
  </si>
  <si>
    <t xml:space="preserve">UN 58 STOCKBRIDGE AT TANGLEWOOD PH 12 </t>
  </si>
  <si>
    <t>NGUYEN THANH &amp; PHUONG</t>
  </si>
  <si>
    <t xml:space="preserve">UN 59 STOCKBRIDGE AT TANGLEWOOD PH 12 </t>
  </si>
  <si>
    <t>MCIVER JEANETTE</t>
  </si>
  <si>
    <t xml:space="preserve">UN 60 STOCKBRIDGE AT TANGLEWOOD PH 12 </t>
  </si>
  <si>
    <t>FINDLEY LAURAL D</t>
  </si>
  <si>
    <t>GOGINENI RAVI K</t>
  </si>
  <si>
    <t>ROEUM KEVIN</t>
  </si>
  <si>
    <t>TOLESSA EFREM &amp; LENSSA</t>
  </si>
  <si>
    <t>ESAMBE MARY CHRISTINE MBULLE</t>
  </si>
  <si>
    <t>TADESSE SHIMELES</t>
  </si>
  <si>
    <t>DEBESAI GHEBREAB ET AL</t>
  </si>
  <si>
    <t>TEFFERA KELEMWA &amp;</t>
  </si>
  <si>
    <t>SEDETA BEKELE K</t>
  </si>
  <si>
    <t>KAIDY JAMES T &amp; TERESA S</t>
  </si>
  <si>
    <t>WRIGHT VASHTA K</t>
  </si>
  <si>
    <t xml:space="preserve">PAR F TANGLEWOOD  </t>
  </si>
  <si>
    <t>FAIRLAND PARK ASSOCIATION</t>
  </si>
  <si>
    <t>WILLIAMS BRENDA R</t>
  </si>
  <si>
    <t>MCSHANE BRANDON &amp; LAUREN</t>
  </si>
  <si>
    <t>BARNHART LIVING TR</t>
  </si>
  <si>
    <t>WOODARD-WAPLES FAMILY</t>
  </si>
  <si>
    <t xml:space="preserve">UN 77 STOCKBRIDGE AT TANGLEWOOD PH 11 </t>
  </si>
  <si>
    <t>ALVARENGA LILIAN E</t>
  </si>
  <si>
    <t xml:space="preserve">UN 129 STOCKBRIDGE A T TANGLEWOOD PH 10 </t>
  </si>
  <si>
    <t>BRANIC DELORIOUS B</t>
  </si>
  <si>
    <t xml:space="preserve">UN 130 STOCKBRIDGE A T TANGLEWOOD PH 10 </t>
  </si>
  <si>
    <t>TOLEDO FRANKLIN &amp; ANA Y</t>
  </si>
  <si>
    <t xml:space="preserve">STOCKBRIDGE AT TANGLEWOOD PH 10 </t>
  </si>
  <si>
    <t>ERNEST RAPHAEL MWAKAPALILA</t>
  </si>
  <si>
    <t xml:space="preserve">UN 132 STOCKBRIDGE A T TANGLEWOOD PH 10 </t>
  </si>
  <si>
    <t>RODRIGUEZ YOLANDA A</t>
  </si>
  <si>
    <t xml:space="preserve">UN 185 STOCKBRIDGE A T TANGLEWOOD PH 6 </t>
  </si>
  <si>
    <t>SPERL THOMAS C</t>
  </si>
  <si>
    <t xml:space="preserve">UN 186 STOCKBRIDGE AT TANGLEWOOD PH 6 </t>
  </si>
  <si>
    <t>JUSINO MARY JEANNE L/E</t>
  </si>
  <si>
    <t xml:space="preserve">UN 187 STOCKBRIDGE A T TANGLEWOOD PH 6 </t>
  </si>
  <si>
    <t>SADANALA LISA</t>
  </si>
  <si>
    <t xml:space="preserve">UN 137 STOCKBRIDGE A T TANGLEWOOD PH 10 </t>
  </si>
  <si>
    <t>FLOOD ANDREW J &amp; K M</t>
  </si>
  <si>
    <t xml:space="preserve">UN 138 STOCKBRIDGE @ TANGLEWOOD PH10BLDG11 </t>
  </si>
  <si>
    <t xml:space="preserve">UN 139 STOCKBRIDGE @ TANGLEWOOD PH 10 </t>
  </si>
  <si>
    <t>BRADFORD CANDACE</t>
  </si>
  <si>
    <t xml:space="preserve">UN 188 STOCKBRIDGE A T TANGLEWOOD PH 6 </t>
  </si>
  <si>
    <t>KUFFAR DUNCAN S ET AL</t>
  </si>
  <si>
    <t xml:space="preserve">UN 189 STOCKBRIDGE @ TANGLEWOOD PH 6 </t>
  </si>
  <si>
    <t>BLANCHET BERNARD P</t>
  </si>
  <si>
    <t xml:space="preserve">UN 190 STOCKBRIDGE AT TANGLEWOOD PH 6 </t>
  </si>
  <si>
    <t>KIPRE ZOUKOU</t>
  </si>
  <si>
    <t xml:space="preserve">UN 191 STOCKBRIDGE A T TANGLEWOOD PH 6 </t>
  </si>
  <si>
    <t>NALS LLC</t>
  </si>
  <si>
    <t xml:space="preserve">UN 192 STOCKBRIDGE A T TANGLEWOOD PH 6 </t>
  </si>
  <si>
    <t>PAKU EMILY</t>
  </si>
  <si>
    <t xml:space="preserve">UN 193 STOCKBRIDGE @ TANGLEWOOD PH 6 </t>
  </si>
  <si>
    <t>VILLALOBOS JOSE</t>
  </si>
  <si>
    <t xml:space="preserve">UN 61 STOCKBRIDGE AT TANGLEWOOD PH 12 </t>
  </si>
  <si>
    <t>ZELEKE ALTAYWORK</t>
  </si>
  <si>
    <t xml:space="preserve">UN 62 STOCKBRIDGE AT TANGLEWOOD PH 12 </t>
  </si>
  <si>
    <t>WALTERS KIMBERLY M</t>
  </si>
  <si>
    <t xml:space="preserve">UN 63 STOCKBRIDGE AT TANGLEWOOD PH 12 </t>
  </si>
  <si>
    <t>TRAINER BILLIE JO</t>
  </si>
  <si>
    <t xml:space="preserve">UN 64 STOCKBRIDGE AT TANGLEWOOD PH 12 </t>
  </si>
  <si>
    <t>ARIAS RUTH ABISELIA CRUZ</t>
  </si>
  <si>
    <t>GELB NANCI E</t>
  </si>
  <si>
    <t>HARRISON MARY W</t>
  </si>
  <si>
    <t xml:space="preserve">UN 70 STOCKBRIDGE AT TANGLEWOOD PH 11 </t>
  </si>
  <si>
    <t>BOYD CHANELL E</t>
  </si>
  <si>
    <t xml:space="preserve">UN 71 STOCKBRIDGE AT TANGLEWOOD PH 11 </t>
  </si>
  <si>
    <t>SUCCOR LLC</t>
  </si>
  <si>
    <t xml:space="preserve">UN 72 STOCKBRIDGE AT TANGLEWOOD PH 11 </t>
  </si>
  <si>
    <t>DOUGLAS MOLLY ET AL</t>
  </si>
  <si>
    <t xml:space="preserve">UN 73 STOCKBRIDGE AT TANGLEWOOD PH 11 </t>
  </si>
  <si>
    <t>LAWRENCE DELORES</t>
  </si>
  <si>
    <t xml:space="preserve">UN 74 STOCKBRIDGE AT TANGLEWOOD PH 11 </t>
  </si>
  <si>
    <t>ALEXANDER TOMMIE W</t>
  </si>
  <si>
    <t xml:space="preserve">UN 75 STOCKBRIDGE AT TANGLEWOOD PH 11 </t>
  </si>
  <si>
    <t>BOOKHART PORTIA Y</t>
  </si>
  <si>
    <t xml:space="preserve">UN 76 STOCKBRIDGE AT TANGLEWOOD PH 11 </t>
  </si>
  <si>
    <t>OTUYELU YETUNDE A &amp; OLUWAFEMI O</t>
  </si>
  <si>
    <t xml:space="preserve">UN 78 STOCKBRIDGE AT TANGLEWOOD PH 11 </t>
  </si>
  <si>
    <t>UGWUEKE TERRY U</t>
  </si>
  <si>
    <t xml:space="preserve">UN 79 STOCKBRIDGE AT TANGLEWOOD PH 11 </t>
  </si>
  <si>
    <t>NEELY JOHN E 3RD</t>
  </si>
  <si>
    <t xml:space="preserve">UN 80 STOCKBRIDGE @ TANGLEWOOD PH 11 </t>
  </si>
  <si>
    <t>WOODS JANZA L</t>
  </si>
  <si>
    <t xml:space="preserve">UN 81 STOCKBRIDGE AT TANGLEWOOD PH 11 </t>
  </si>
  <si>
    <t>ZAMYATIN BORIS</t>
  </si>
  <si>
    <t xml:space="preserve">UN 82 STOCKBRIDGE AT TANGLEWOOD PH 11 </t>
  </si>
  <si>
    <t>DAWSON WANDA CLARKE</t>
  </si>
  <si>
    <t xml:space="preserve">UN 198 STOCKBRIDGE A T TANGLEWOOD PH 6 </t>
  </si>
  <si>
    <t>RED GRANITE REALTY III LLC</t>
  </si>
  <si>
    <t xml:space="preserve">UN 199 STOCKBRIDGE A T TANGLEWOOD PH 6 </t>
  </si>
  <si>
    <t>BOLTON BECKIE</t>
  </si>
  <si>
    <t xml:space="preserve">UN 200 STOCKBRIDGE @ TANGLEWOOD PH 6 </t>
  </si>
  <si>
    <t>ALEXANDRE GERAMENE M</t>
  </si>
  <si>
    <t xml:space="preserve">UN 201 STCKBRDG @ TA NGLWOOD PH 6 6452/038 </t>
  </si>
  <si>
    <t>PINKETT MICHELLE Y</t>
  </si>
  <si>
    <t xml:space="preserve">UN 202 STOCKBRIDGE A T TANGLEWOOD PH 6 </t>
  </si>
  <si>
    <t>MONAHAN ELIZABETH A</t>
  </si>
  <si>
    <t xml:space="preserve">UN 203 STOCKBRIDGE AT TANGLEWOOD PH 6 </t>
  </si>
  <si>
    <t>RAMA VILMA B</t>
  </si>
  <si>
    <t xml:space="preserve">UN 204 STOCKBRIDGE AT TANGLEWOOD PH 6 </t>
  </si>
  <si>
    <t>MORENO JORGE</t>
  </si>
  <si>
    <t>DJAMPOUOP ISAAC &amp; NICOLE</t>
  </si>
  <si>
    <t>BRUCE AHLIN A &amp;</t>
  </si>
  <si>
    <t xml:space="preserve">UN 41 STCKBRDG @ TAN GLEWOOD PH 12 9242/884 </t>
  </si>
  <si>
    <t>YOUNG ERIKA TRUSTEE</t>
  </si>
  <si>
    <t xml:space="preserve">UN 42 STOCKBRIDGE AT TANGLEWOOD PH 12 </t>
  </si>
  <si>
    <t>KELLEY CHRISTINA R</t>
  </si>
  <si>
    <t xml:space="preserve">UN 43 STOCKBRIDGE AT TNGLWD PH 12 </t>
  </si>
  <si>
    <t>LUKE LUCRETIA W</t>
  </si>
  <si>
    <t xml:space="preserve">UN 44 STOCKBRIDGE TN GLEWOOD PH 12 6697/251 </t>
  </si>
  <si>
    <t>PROCTER JAMES F JR</t>
  </si>
  <si>
    <t xml:space="preserve">UN 47 STOCKBRIDGE AT TANGLEWOOD PH 12 </t>
  </si>
  <si>
    <t>BASS GLEN</t>
  </si>
  <si>
    <t xml:space="preserve">UN 48 STOCKBRIDGE AT TANGLEWOOD </t>
  </si>
  <si>
    <t>MATTHEWS JANICE D</t>
  </si>
  <si>
    <t xml:space="preserve">UN 49 STOCKBRIDGE AT TANGLEWOOD PH 12 </t>
  </si>
  <si>
    <t>ADDY ROSEMARY M</t>
  </si>
  <si>
    <t xml:space="preserve">UN 50 STOCKBRIDGE AT TANGLEWOOD PH 12 </t>
  </si>
  <si>
    <t>BELARDO TERESITA C</t>
  </si>
  <si>
    <t xml:space="preserve">UN 51 STOCKBRIDGE AT TANGLEWOOD PH 12 </t>
  </si>
  <si>
    <t>MILLER JONI ET AL</t>
  </si>
  <si>
    <t xml:space="preserve">UN 52 STOCKBRIDGE AT TANGLEWOOD PH 12 </t>
  </si>
  <si>
    <t>MCEACHERN CARLA D</t>
  </si>
  <si>
    <t xml:space="preserve">UN 53 STOCKBRIDGE AT TANGLEWOOD PH 12 </t>
  </si>
  <si>
    <t>DELANCY LORNA E</t>
  </si>
  <si>
    <t>SMITH ROBIN A ET AL</t>
  </si>
  <si>
    <t>WEIKERT J SCOTT &amp; MOLLIE B</t>
  </si>
  <si>
    <t>BOND JEFFREY B &amp; D W</t>
  </si>
  <si>
    <t>BARTLEY SHAWN DANA</t>
  </si>
  <si>
    <t>ABRAHAM-HEBERT SANDRA &amp;</t>
  </si>
  <si>
    <t>DREW JERRY L ET AL</t>
  </si>
  <si>
    <t>DAVIS CHARLES E</t>
  </si>
  <si>
    <t>SELBST NAOMI</t>
  </si>
  <si>
    <t>PULLIN BRIAN</t>
  </si>
  <si>
    <t>ESTWICK ESTHER ET AL</t>
  </si>
  <si>
    <t>HA SAMUEL S &amp; M Y</t>
  </si>
  <si>
    <t>BOLESTA DAVID A ET AL TR</t>
  </si>
  <si>
    <t>JULES R BRICKER REVOCABLE TRUST</t>
  </si>
  <si>
    <t>LIANG GRACE H REV TR</t>
  </si>
  <si>
    <t>BAIRD DENNIS A &amp; L B</t>
  </si>
  <si>
    <t>NOTO MICHAEL V &amp;</t>
  </si>
  <si>
    <t>FLOURA RANVIR S &amp; JASDEEP K</t>
  </si>
  <si>
    <t>ALLEGRETTI THOMAS A &amp; D A</t>
  </si>
  <si>
    <t>CHAMPION JAMES L &amp; E J</t>
  </si>
  <si>
    <t>CARRENO ELMER T TR</t>
  </si>
  <si>
    <t>ALEXANDER GLENN V &amp; B J</t>
  </si>
  <si>
    <t>GRAVES RICHARD B &amp; T A</t>
  </si>
  <si>
    <t>MORRILL MURIEL E TRUST</t>
  </si>
  <si>
    <t>MICHAEL-JACKSON MAEWANDA L TR</t>
  </si>
  <si>
    <t>TRAN HONG THI &amp;</t>
  </si>
  <si>
    <t>YU TAO C &amp; Y C</t>
  </si>
  <si>
    <t>QUINTO MARIE</t>
  </si>
  <si>
    <t>CHAMBERLAIN CIANA N &amp; ADONYE A</t>
  </si>
  <si>
    <t>FERTIG JOANNE B &amp;</t>
  </si>
  <si>
    <t>JACOBI JOHN H ET AL TR</t>
  </si>
  <si>
    <t>BURR DONALD H TRUSTEE</t>
  </si>
  <si>
    <t>RICHARDS IAN C &amp; F</t>
  </si>
  <si>
    <t xml:space="preserve">NAPLES MANOR 9442/27 4 7208/517 </t>
  </si>
  <si>
    <t>ROSEHEIM PHILIP &amp; D L</t>
  </si>
  <si>
    <t>KAUFMANN JAMES T &amp; CYNTHIA L</t>
  </si>
  <si>
    <t>DANOWSKI PAUL S &amp; M C</t>
  </si>
  <si>
    <t>MUHAWIEH ROBERT G &amp; L J</t>
  </si>
  <si>
    <t>DYER JOHN E</t>
  </si>
  <si>
    <t>MULLINS LESLIE</t>
  </si>
  <si>
    <t>BIGLER MICHAEL L &amp; D D</t>
  </si>
  <si>
    <t>MENEFEE FRANCES E ET AL</t>
  </si>
  <si>
    <t>YAVETZ BINYAMIN &amp; D L</t>
  </si>
  <si>
    <t xml:space="preserve">PAR A NAPLES MANOR  </t>
  </si>
  <si>
    <t xml:space="preserve">PAR B NAPLES MAMOR  </t>
  </si>
  <si>
    <t xml:space="preserve">PAR C NAPLES MANOR </t>
  </si>
  <si>
    <t xml:space="preserve">SILVER SPRING COUNTR Y CLUB 7070/778 </t>
  </si>
  <si>
    <t>ALDORA</t>
  </si>
  <si>
    <t>SIDDIQUI SHABAHAT H</t>
  </si>
  <si>
    <t>JOHNSON LATRICE HILL</t>
  </si>
  <si>
    <t>PORRINGER</t>
  </si>
  <si>
    <t>THOMAS DIANA M ET AL</t>
  </si>
  <si>
    <t>MATHEW ABRAHAM</t>
  </si>
  <si>
    <t>ARMILLA</t>
  </si>
  <si>
    <t>LEE JONATHAN T</t>
  </si>
  <si>
    <t>PATEL SAROJ S</t>
  </si>
  <si>
    <t>MORTON MICHAEL</t>
  </si>
  <si>
    <t>CONCKLIN BARRY &amp;</t>
  </si>
  <si>
    <t>JEVARATTINAM PRAKASH &amp;</t>
  </si>
  <si>
    <t>LE OANH</t>
  </si>
  <si>
    <t>DOBRES HOWARD L TRUSTEE</t>
  </si>
  <si>
    <t>MAROTO MIKE</t>
  </si>
  <si>
    <t>APPIAH MAUD &amp;</t>
  </si>
  <si>
    <t>SHERROD MICHELE F</t>
  </si>
  <si>
    <t>HARRINGTON VIRGINIA M</t>
  </si>
  <si>
    <t>JARRETT NELSON E &amp; N L</t>
  </si>
  <si>
    <t>MARTIN JOYCE R</t>
  </si>
  <si>
    <t>IRONDI OGECHI</t>
  </si>
  <si>
    <t>TAPESTRY</t>
  </si>
  <si>
    <t>ROWE RICHARD J &amp; L M</t>
  </si>
  <si>
    <t>VOYATZIS JOHN K &amp; C M</t>
  </si>
  <si>
    <t>CASTRO MIRIAN</t>
  </si>
  <si>
    <t xml:space="preserve">SILVER SPRING COUNTR Y CLUB 9765/759 </t>
  </si>
  <si>
    <t>TEKLEYESUS FANTAYE H</t>
  </si>
  <si>
    <t>SY MAKHA</t>
  </si>
  <si>
    <t>CAMPBELL JAMES ET AL</t>
  </si>
  <si>
    <t>PARK SE HA</t>
  </si>
  <si>
    <t>SHAW SUSAN D</t>
  </si>
  <si>
    <t>PATRICIO GEMMA T ET AL</t>
  </si>
  <si>
    <t>STEWART JAMES TERRY</t>
  </si>
  <si>
    <t>PATHAK KEYUR D</t>
  </si>
  <si>
    <t>SAXENA SONIA</t>
  </si>
  <si>
    <t>CLAROS CESAR</t>
  </si>
  <si>
    <t>CARTER CLARINDA &amp; GENE E</t>
  </si>
  <si>
    <t>ESPINOZA ROSSANA</t>
  </si>
  <si>
    <t>LIU ZHI C &amp;</t>
  </si>
  <si>
    <t>KADAKIA ANKUR S &amp; MONALI A</t>
  </si>
  <si>
    <t>GO SERGIO Y TRUSTEE</t>
  </si>
  <si>
    <t>ISLAM SAMEER</t>
  </si>
  <si>
    <t>TATAH EMELINE</t>
  </si>
  <si>
    <t>WILLOUGHBY DAVIDSON A B &amp;</t>
  </si>
  <si>
    <t>OKONKWO AUGUSTINE C ET AL</t>
  </si>
  <si>
    <t>SEYMOUR SALLIE</t>
  </si>
  <si>
    <t>NING HONG</t>
  </si>
  <si>
    <t>VELI BRENDA S</t>
  </si>
  <si>
    <t>YATES JO ANNE</t>
  </si>
  <si>
    <t>KIM MOON T &amp;</t>
  </si>
  <si>
    <t>PARK EUI H &amp; Y S</t>
  </si>
  <si>
    <t xml:space="preserve">SILVER SPRING COUNTR Y CLUB 7106/863 </t>
  </si>
  <si>
    <t>KWON YOUNG M</t>
  </si>
  <si>
    <t>JILLAPALLI NEERAJA</t>
  </si>
  <si>
    <t>AKINKUOLIE OLAYINKA D &amp; EUNICE</t>
  </si>
  <si>
    <t>PEGA WENDY L</t>
  </si>
  <si>
    <t>WILLIAMS PHYLLIS A</t>
  </si>
  <si>
    <t>AUSTIN JAMES L</t>
  </si>
  <si>
    <t>ADEOSUN AKINOLA</t>
  </si>
  <si>
    <t>TRIMBOLI FRANK</t>
  </si>
  <si>
    <t>SHAH AVINASH M &amp; SANGITA A</t>
  </si>
  <si>
    <t>BOSWELL OWEN &amp; MAXINE A</t>
  </si>
  <si>
    <t>HOWARD JERMELL D</t>
  </si>
  <si>
    <t>PORTILLO ANA L</t>
  </si>
  <si>
    <t xml:space="preserve">SILVER SPRING COUNTY CLUB </t>
  </si>
  <si>
    <t>GUNN JONATHAN M ET AL</t>
  </si>
  <si>
    <t>GERMAN DEMETRIUS N</t>
  </si>
  <si>
    <t>LOPEZ MAURO A</t>
  </si>
  <si>
    <t>MEDINA MAYRA A</t>
  </si>
  <si>
    <t>MOHNEY AMY B</t>
  </si>
  <si>
    <t>SCHWEITZER ROBERT F</t>
  </si>
  <si>
    <t>COORE ADENIKE SAKINA</t>
  </si>
  <si>
    <t>MAYANDI JOTHI ET AL</t>
  </si>
  <si>
    <t>MORRIS OWEN &amp;</t>
  </si>
  <si>
    <t>POGGY FRANTZ</t>
  </si>
  <si>
    <t>MORENO CARLOS J</t>
  </si>
  <si>
    <t>TOLEDO WILLIAM R &amp; C M</t>
  </si>
  <si>
    <t>DAVIS KIMBERLY ANN</t>
  </si>
  <si>
    <t>PILCO ADRIANA &amp; CHRISTINA</t>
  </si>
  <si>
    <t>DINCER CENK A ET AL</t>
  </si>
  <si>
    <t>TAI CHIN-HSIEN &amp;</t>
  </si>
  <si>
    <t>MITI-KAVUMA MICHAEL</t>
  </si>
  <si>
    <t>SHIRAZI AHMAD</t>
  </si>
  <si>
    <t>BUSH LYNN A</t>
  </si>
  <si>
    <t>ROLLEFSON CHAMNIAN</t>
  </si>
  <si>
    <t>RHODEN DOREEN</t>
  </si>
  <si>
    <t>MILTY ROODY</t>
  </si>
  <si>
    <t>COOPER SHANNON</t>
  </si>
  <si>
    <t>BROWN PAMELA L</t>
  </si>
  <si>
    <t>COKER CAROL A</t>
  </si>
  <si>
    <t>GOODSELL LYNN A</t>
  </si>
  <si>
    <t>SHIRAZI TERRA</t>
  </si>
  <si>
    <t>SANTOS EDGAR SAMUEL</t>
  </si>
  <si>
    <t>FANT MARGARET L</t>
  </si>
  <si>
    <t>PINO-ELLIOTT RACHEL</t>
  </si>
  <si>
    <t>SHAW-WILLIAMS MICHELLE</t>
  </si>
  <si>
    <t>REID HALINA</t>
  </si>
  <si>
    <t>SAID KAREN</t>
  </si>
  <si>
    <t>CHAVEZ RUDY O</t>
  </si>
  <si>
    <t>PITTS LAKESIA</t>
  </si>
  <si>
    <t>AGUILAR YENY</t>
  </si>
  <si>
    <t>BURTONVILLE</t>
  </si>
  <si>
    <t>ADEDOYIN AYODEJI</t>
  </si>
  <si>
    <t>PERRY MARJORIE</t>
  </si>
  <si>
    <t>STONE FRED &amp; M L</t>
  </si>
  <si>
    <t>SULLIVAN DANIELLE</t>
  </si>
  <si>
    <t>LETTERKENNY</t>
  </si>
  <si>
    <t>DANIEL RUBY</t>
  </si>
  <si>
    <t>WHEELER JASON C &amp;</t>
  </si>
  <si>
    <t>HAGEN-MCCARTHY KARI</t>
  </si>
  <si>
    <t>MUSTAFA MOHAMMAD F</t>
  </si>
  <si>
    <t>RIVERA MARTA F</t>
  </si>
  <si>
    <t>FORD GREGORIO A &amp; C Y</t>
  </si>
  <si>
    <t>JONES KEITH ET AL</t>
  </si>
  <si>
    <t>VAGHELA YAHVANTSINH G &amp; SAROJ Y</t>
  </si>
  <si>
    <t>KERDEMAN MARVIN L</t>
  </si>
  <si>
    <t>BROWN GILLIAN</t>
  </si>
  <si>
    <t>THAPA SHARMILA &amp; UTTAM</t>
  </si>
  <si>
    <t>GUTEMA BIJIGDUUI ET AL</t>
  </si>
  <si>
    <t xml:space="preserve">SILVER SPRING COUNTR Y CLUB 10443/674 </t>
  </si>
  <si>
    <t>GOODWIN JEANINE L</t>
  </si>
  <si>
    <t>JEFFERYS JAMES R &amp; L P</t>
  </si>
  <si>
    <t>RASHID ABDUL &amp; SURRAYA</t>
  </si>
  <si>
    <t>LEBLANC SUSAN</t>
  </si>
  <si>
    <t>SANDERS JERRI</t>
  </si>
  <si>
    <t>GERLACH DANIEL R</t>
  </si>
  <si>
    <t>SHAH SANGEETA S &amp; S S</t>
  </si>
  <si>
    <t>NGO LOC B &amp;</t>
  </si>
  <si>
    <t>AHMED SAIFUDDIN &amp;</t>
  </si>
  <si>
    <t>BROWN WALTER JR</t>
  </si>
  <si>
    <t xml:space="preserve">SILVER SPRING COUNTR Y CLUB 7390/332 </t>
  </si>
  <si>
    <t>AMEH OYINGTARE YOUDWOWEI</t>
  </si>
  <si>
    <t>WHICHARD GARY W &amp; W A</t>
  </si>
  <si>
    <t>REGISTRE GERALDA</t>
  </si>
  <si>
    <t>LUEDTKE ERIC G</t>
  </si>
  <si>
    <t>JOHNSON BRENDA L</t>
  </si>
  <si>
    <t>RONDON ROSA M</t>
  </si>
  <si>
    <t>CHANG RAUL &amp; ZENAIDA</t>
  </si>
  <si>
    <t>STEWART ENA C</t>
  </si>
  <si>
    <t>ROMANO VICTOR &amp; C</t>
  </si>
  <si>
    <t>ROLLOCKS CYNTHIA R</t>
  </si>
  <si>
    <t>GUZMAN JUAN G CHAVEZ</t>
  </si>
  <si>
    <t>DELOATCH NICOLE T</t>
  </si>
  <si>
    <t>RODRIGUEZ JUANITA</t>
  </si>
  <si>
    <t>PRICE DEON D</t>
  </si>
  <si>
    <t>RICHMOND BERNICE A</t>
  </si>
  <si>
    <t>YOFFEE FRANK &amp; S R</t>
  </si>
  <si>
    <t>ADENUPEBI ADEBAYO &amp; O</t>
  </si>
  <si>
    <t>SINGH BALWINDER PAL</t>
  </si>
  <si>
    <t>WALCOTT AUBREY B SR ET AL</t>
  </si>
  <si>
    <t>DALEY YULAND</t>
  </si>
  <si>
    <t>TRAN TAN N ET AL</t>
  </si>
  <si>
    <t>LANGERT MARLENE REV TR</t>
  </si>
  <si>
    <t>BAPTISTE ARNOLD JEAN</t>
  </si>
  <si>
    <t>ORELLANA MARIO O ET AL</t>
  </si>
  <si>
    <t>STEDMAN SUSAN M</t>
  </si>
  <si>
    <t>CHOI UN KI &amp; JAE YOUN</t>
  </si>
  <si>
    <t>TONKARA SALAMATU</t>
  </si>
  <si>
    <t>SAGGURTHY STALIN J &amp; NEETHA J</t>
  </si>
  <si>
    <t>ABEDIN SHAMSUL</t>
  </si>
  <si>
    <t>NJANKENJI GRACE</t>
  </si>
  <si>
    <t>MILLER CHRISTOPHER D</t>
  </si>
  <si>
    <t>ACEITUNO ROBERT A &amp; M L</t>
  </si>
  <si>
    <t>SHULTZ FREDERICK P &amp; D P</t>
  </si>
  <si>
    <t>TELIS JOHN G &amp; V</t>
  </si>
  <si>
    <t>OJIE EMMANUEL</t>
  </si>
  <si>
    <t>ORIMILIKWE JEROME C</t>
  </si>
  <si>
    <t>BERGER MILTON C &amp; S A</t>
  </si>
  <si>
    <t>NEIBAUER RAY &amp; B V</t>
  </si>
  <si>
    <t>NETO MABIO COELHO</t>
  </si>
  <si>
    <t>SHERMAN ROBERT M &amp; D K</t>
  </si>
  <si>
    <t>WALKER RICHARD L</t>
  </si>
  <si>
    <t>PERRONE VINCENT R &amp; A G</t>
  </si>
  <si>
    <t>MALONE WILLIAM E ET AL</t>
  </si>
  <si>
    <t>LUTZ BOYD J &amp; J M</t>
  </si>
  <si>
    <t>MILLER ROBERT W &amp; L-R C</t>
  </si>
  <si>
    <t>BALOGUN IDOWU A &amp; TANYA G</t>
  </si>
  <si>
    <t>ABEBE YOONAS</t>
  </si>
  <si>
    <t>BURSLEM</t>
  </si>
  <si>
    <t>ULRICH HARRY G &amp; P L</t>
  </si>
  <si>
    <t>HARRIS JEROME K</t>
  </si>
  <si>
    <t>SHOMETTE RITA W</t>
  </si>
  <si>
    <t>TRUONG THAI P T</t>
  </si>
  <si>
    <t>MICKENS LAWRENCE G &amp; J M</t>
  </si>
  <si>
    <t>COHN BOB A &amp; R L</t>
  </si>
  <si>
    <t>MENSAH FREDERICK KOFI</t>
  </si>
  <si>
    <t xml:space="preserve">SNYDER FARM 6150/574  </t>
  </si>
  <si>
    <t>AMMANN WILLIAM H &amp; J F S</t>
  </si>
  <si>
    <t>LINDLEY BYRON R</t>
  </si>
  <si>
    <t>WALLS DARNALL E &amp; SANDRA L</t>
  </si>
  <si>
    <t>DAVIS GARRETT V</t>
  </si>
  <si>
    <t xml:space="preserve">A ELDER BELL PROPERTY </t>
  </si>
  <si>
    <t>CHAN SING F &amp;</t>
  </si>
  <si>
    <t>WISNIEWSKI PAWEL</t>
  </si>
  <si>
    <t>LEIGH NATHAN</t>
  </si>
  <si>
    <t>PIPER DAVID J &amp; C L</t>
  </si>
  <si>
    <t>TOTH EMIL ET AL</t>
  </si>
  <si>
    <t>REIDER ROGER S &amp; S D</t>
  </si>
  <si>
    <t>WASHINGTON ANTHONY L &amp; D E</t>
  </si>
  <si>
    <t xml:space="preserve">NAPLES MANOR 6983/40 8 </t>
  </si>
  <si>
    <t>MASSINO MICHAEL W &amp; D L</t>
  </si>
  <si>
    <t>BARTLETT CHARLES C &amp; F G</t>
  </si>
  <si>
    <t>KEDLAYA HERGE S &amp; K</t>
  </si>
  <si>
    <t>SOBOLEWSKI STEPHAN E ET AL</t>
  </si>
  <si>
    <t>RULE EVAN T</t>
  </si>
  <si>
    <t>SANCHEZ FABIAN &amp; A</t>
  </si>
  <si>
    <t>GONZALEZ WILFREDO R &amp; SANDRA</t>
  </si>
  <si>
    <t>WATKINS MILL REAL ESTATE LLC</t>
  </si>
  <si>
    <t>AUTO PROPERTIES TISCHER LLC</t>
  </si>
  <si>
    <t xml:space="preserve">MONTG AUTO SALES PK  </t>
  </si>
  <si>
    <t>WILKERSON DARRELL D ETAL TR</t>
  </si>
  <si>
    <t>CHARLES TOWN</t>
  </si>
  <si>
    <t>KIM IN C &amp; C C</t>
  </si>
  <si>
    <t>BLAISDELL RICHARD</t>
  </si>
  <si>
    <t>MOORE CHRISTOPHER S &amp;</t>
  </si>
  <si>
    <t>SHAW WILLIAM L &amp;</t>
  </si>
  <si>
    <t>SINGH LACKAN ET AL TRUSTEE</t>
  </si>
  <si>
    <t>BEST WILLIAM J &amp;</t>
  </si>
  <si>
    <t>PURUSHOTHAMAN N K &amp; A C</t>
  </si>
  <si>
    <t>HOLMES JAMES</t>
  </si>
  <si>
    <t>STAHLMAN CARL A</t>
  </si>
  <si>
    <t>ZVARA ANDREW A &amp; M D</t>
  </si>
  <si>
    <t>HAGHIGHAT FARHAD</t>
  </si>
  <si>
    <t>PIVOVAROV ALEX</t>
  </si>
  <si>
    <t>CRAWFORD ANGELINE PEOPLES</t>
  </si>
  <si>
    <t>DAVIS GLADYS</t>
  </si>
  <si>
    <t>SELWYN PADMINI D</t>
  </si>
  <si>
    <t>GRANBY JULIAN &amp; BEATRICE</t>
  </si>
  <si>
    <t>RIOS OLGA J</t>
  </si>
  <si>
    <t>SMITH JANISE ALLYN</t>
  </si>
  <si>
    <t>VINSON WILLIE &amp; P</t>
  </si>
  <si>
    <t>STEVENS ODDIE L &amp; EVANGELINE F</t>
  </si>
  <si>
    <t>SPOTTSWOOD SYMRA</t>
  </si>
  <si>
    <t>THUKRAL VIPIN</t>
  </si>
  <si>
    <t xml:space="preserve">OAK SPRINGS 6939/362  </t>
  </si>
  <si>
    <t>KIM CHIN W &amp; H S</t>
  </si>
  <si>
    <t>SHIFERAW BEFEKADU &amp;</t>
  </si>
  <si>
    <t>LE TUYEN</t>
  </si>
  <si>
    <t>BROWN DEVON A</t>
  </si>
  <si>
    <t>MISTRY HANSA J</t>
  </si>
  <si>
    <t>LUMBREAS ELIAS JR</t>
  </si>
  <si>
    <t>HINDS HUGH B &amp; J P A</t>
  </si>
  <si>
    <t xml:space="preserve">OAK SPRINGS 8411/008 9902/439 </t>
  </si>
  <si>
    <t>WADE SAMUEL C &amp; T A</t>
  </si>
  <si>
    <t>NGUYEN VAN NHI THI</t>
  </si>
  <si>
    <t>HASSETT KEVIN M &amp; M M</t>
  </si>
  <si>
    <t>BOURSIQUOT JUGENS &amp; CLAUDE A</t>
  </si>
  <si>
    <t>MASON SEAN M &amp;</t>
  </si>
  <si>
    <t>D ESPEJA RO ANN</t>
  </si>
  <si>
    <t>OJAMO TSEGAYE OLOLA &amp;</t>
  </si>
  <si>
    <t>HENRY JOY D</t>
  </si>
  <si>
    <t>MISTRY DILIP N &amp; M D</t>
  </si>
  <si>
    <t>CHATOS SOFIA</t>
  </si>
  <si>
    <t>LE LUONG</t>
  </si>
  <si>
    <t>JOYA SANDRA L</t>
  </si>
  <si>
    <t>BUTLER DARRYL A &amp; D A</t>
  </si>
  <si>
    <t>TEMESELEW HIWOT H</t>
  </si>
  <si>
    <t>KROENER CALVIN A &amp; H P</t>
  </si>
  <si>
    <t xml:space="preserve">PARCEL C OAK SPRINGS  </t>
  </si>
  <si>
    <t>AGUILAR MIGUEL A</t>
  </si>
  <si>
    <t>GRAVES CHRIS ET AL</t>
  </si>
  <si>
    <t>WEINMEISTER BRIAN D</t>
  </si>
  <si>
    <t>TSANG CECILIA YUEN-YEE</t>
  </si>
  <si>
    <t>OSTRANDER ERICA C</t>
  </si>
  <si>
    <t xml:space="preserve">OAK SPRINGS 8382/385  </t>
  </si>
  <si>
    <t>DUGAN JO ANN</t>
  </si>
  <si>
    <t>BINDZI MARIE T</t>
  </si>
  <si>
    <t>CHERY OSNER &amp; FLORENCE</t>
  </si>
  <si>
    <t>MCCORMICK PEYTRIENNE</t>
  </si>
  <si>
    <t>KOVE ALISA</t>
  </si>
  <si>
    <t>HOLBROOK THOMAS A</t>
  </si>
  <si>
    <t>KRINTZ JOYCE</t>
  </si>
  <si>
    <t>VELASQUEZ ATILIO &amp; MARIA R</t>
  </si>
  <si>
    <t>SHUTTA JUDITH A</t>
  </si>
  <si>
    <t>TAYLOR GLORIA E</t>
  </si>
  <si>
    <t>WOLD SHARON I</t>
  </si>
  <si>
    <t>BROWNE RUTH L</t>
  </si>
  <si>
    <t>MARTINEZ ROSSALYN P ET AL</t>
  </si>
  <si>
    <t>SELIGH DOROTHY L</t>
  </si>
  <si>
    <t>KOEHLER WALTER O</t>
  </si>
  <si>
    <t>SMITH HARVETTA L</t>
  </si>
  <si>
    <t>GAY BILLY F &amp; MATTIE B</t>
  </si>
  <si>
    <t>HOANG HANH MY</t>
  </si>
  <si>
    <t>BOWEN IRIS M</t>
  </si>
  <si>
    <t>LIM SAN S &amp;</t>
  </si>
  <si>
    <t>GRANADOS FATIMA</t>
  </si>
  <si>
    <t>SMALL DONNA M</t>
  </si>
  <si>
    <t>WYNN ROBERT L &amp; D M</t>
  </si>
  <si>
    <t>BRADLEY MARY K</t>
  </si>
  <si>
    <t>YUSUF MOHAMED &amp;</t>
  </si>
  <si>
    <t>CONNELLY DANIEL W &amp; N M</t>
  </si>
  <si>
    <t>CLARK WILLIAM M</t>
  </si>
  <si>
    <t>TANEJA SUNIL &amp; S</t>
  </si>
  <si>
    <t>OLMOS LUIS R &amp; IRENE</t>
  </si>
  <si>
    <t>KOMSATAYAPONGVUDHI S ET AL</t>
  </si>
  <si>
    <t>MANN SULTON A JR</t>
  </si>
  <si>
    <t>REID BERNADETTE M</t>
  </si>
  <si>
    <t>BOWERS GLEN P</t>
  </si>
  <si>
    <t>KISH UFOT UFOT &amp; CHRISTY</t>
  </si>
  <si>
    <t xml:space="preserve">OAK SPRINGS 6986/580  </t>
  </si>
  <si>
    <t>LY THAO HOANG NGOC</t>
  </si>
  <si>
    <t>JOHNSON ANGELA E</t>
  </si>
  <si>
    <t>RANDALL PATRICK L</t>
  </si>
  <si>
    <t>LIM ROSITA T</t>
  </si>
  <si>
    <t>PIERCE RENE T</t>
  </si>
  <si>
    <t>DECHANUWATTANA SARINTORN</t>
  </si>
  <si>
    <t>TESFAMARIAM KAHSAY &amp;</t>
  </si>
  <si>
    <t>MAKANI FABIAN</t>
  </si>
  <si>
    <t>RIGGIN JUSTIN</t>
  </si>
  <si>
    <t>ABBOTT DESMOND &amp; I J</t>
  </si>
  <si>
    <t>BONNER PHILIP W &amp; YOUNG M</t>
  </si>
  <si>
    <t>ALLMOND SCOTT</t>
  </si>
  <si>
    <t>GEBREMICHAEL GENET S &amp;</t>
  </si>
  <si>
    <t>TAKUH SYLVESTER F</t>
  </si>
  <si>
    <t>BEYENNE TSIGENESH</t>
  </si>
  <si>
    <t>JONES NATHAN T</t>
  </si>
  <si>
    <t>MARTIN DANIEL &amp;</t>
  </si>
  <si>
    <t>AFEWORK ALEM &amp;</t>
  </si>
  <si>
    <t>SAHLE SALINA</t>
  </si>
  <si>
    <t xml:space="preserve">OAK SPRINGS 8772/632  </t>
  </si>
  <si>
    <t>CRAIG ROGER B</t>
  </si>
  <si>
    <t>CAMPBELL MARJORIE V &amp; G L</t>
  </si>
  <si>
    <t>CROKER JUDY P ET AL</t>
  </si>
  <si>
    <t>PERRY JACOB L &amp; S M</t>
  </si>
  <si>
    <t>MANDJILA HUGO &amp; NADINE</t>
  </si>
  <si>
    <t>ENDALE MEKDES</t>
  </si>
  <si>
    <t>CHU MING K ET AL</t>
  </si>
  <si>
    <t>MOK WAI K &amp; G L</t>
  </si>
  <si>
    <t>WILLIAMS SCOTT D &amp;</t>
  </si>
  <si>
    <t>CUNNINGHAM JEFFREY P &amp; L Q</t>
  </si>
  <si>
    <t>HWANG CHANG D TRUSTEE</t>
  </si>
  <si>
    <t>LEE CHANG H &amp; E Y</t>
  </si>
  <si>
    <t>MINGIA YOMON Y &amp; VANETTA</t>
  </si>
  <si>
    <t>HILL DAVID A &amp;</t>
  </si>
  <si>
    <t>BUTLER GEONARD F &amp; P J</t>
  </si>
  <si>
    <t>RICHARD STEPHEN J &amp; BEATRIZ</t>
  </si>
  <si>
    <t>KIM IN NYUNG</t>
  </si>
  <si>
    <t>WIGDOR MARC</t>
  </si>
  <si>
    <t>SOODAK JOEL H &amp; T K</t>
  </si>
  <si>
    <t>WOOD J GARRY &amp; L M</t>
  </si>
  <si>
    <t>LEE JONG I &amp; H J</t>
  </si>
  <si>
    <t>FORD HOLLY M</t>
  </si>
  <si>
    <t>DURU NWAMAEGWU J &amp; MELLISSA C</t>
  </si>
  <si>
    <t>GEORGE JOSEPH</t>
  </si>
  <si>
    <t>ACKER RODNEY L &amp; LYNN M</t>
  </si>
  <si>
    <t>SHEKAR RAJ &amp; R</t>
  </si>
  <si>
    <t>KRONOPOLUS CATHLEEN C &amp; LOUIS</t>
  </si>
  <si>
    <t>GOMES PATRICK &amp; ROSELINE</t>
  </si>
  <si>
    <t>BURTON H B JR ET AL TR</t>
  </si>
  <si>
    <t>JARVIS CARLOTTA PAMELA &amp; NORMAN</t>
  </si>
  <si>
    <t>HSIEH TSUYING ET AL TR</t>
  </si>
  <si>
    <t>NGOR BUN SAY</t>
  </si>
  <si>
    <t>BHATIA DEEPAK TEJKUMAR REV TRUST</t>
  </si>
  <si>
    <t>HWANG JAY B &amp; KYOHYUP Y</t>
  </si>
  <si>
    <t>JOSELOFF ELIZABETH G</t>
  </si>
  <si>
    <t>PORTER STEPHEN REV TRUST</t>
  </si>
  <si>
    <t>JOHANNESSEN JAN N &amp;</t>
  </si>
  <si>
    <t>FIGUEROA KENNETH JUAN</t>
  </si>
  <si>
    <t>EPPS DANIEL 3RD</t>
  </si>
  <si>
    <t>BRISTOL CAROL ET AL</t>
  </si>
  <si>
    <t>CRIM TIMOTHY A &amp; MARY M</t>
  </si>
  <si>
    <t>DONLEY JAMES M ET AL</t>
  </si>
  <si>
    <t>DUNCAN SHARON B ET AL</t>
  </si>
  <si>
    <t>ROSS GARY J</t>
  </si>
  <si>
    <t>DARK OKIANER C &amp; LAWRENCE J</t>
  </si>
  <si>
    <t xml:space="preserve">PAR C FAIRLAND ACRES  </t>
  </si>
  <si>
    <t xml:space="preserve">PAR D FAIRLAND ACRES  </t>
  </si>
  <si>
    <t>FAIRLAND ACRES HOMEOWNERS</t>
  </si>
  <si>
    <t>MEDLOCK THOMAS &amp; CATHY</t>
  </si>
  <si>
    <t>SOMERVELL DONALD &amp; HELINA</t>
  </si>
  <si>
    <t>WALTER BRUCE R &amp; M L</t>
  </si>
  <si>
    <t>GSILASSIE TSEGA T</t>
  </si>
  <si>
    <t>LEGESSE HENOK D</t>
  </si>
  <si>
    <t>SPEIGHT ERIKA M</t>
  </si>
  <si>
    <t>MACNAMARA THOMAS J TRUSTEE</t>
  </si>
  <si>
    <t>BURNFORD THOMAS W &amp; ANGELA</t>
  </si>
  <si>
    <t>CONERLY ALBERT JR &amp; D Y</t>
  </si>
  <si>
    <t>GRUBER JAMES M &amp; JENNIFER R</t>
  </si>
  <si>
    <t>KELLEY NELSON &amp; D</t>
  </si>
  <si>
    <t>LEONG DAVID</t>
  </si>
  <si>
    <t>HADDAD SOMAYA IBRAHIM TRUSTEE</t>
  </si>
  <si>
    <t>KESSEH EDMOND</t>
  </si>
  <si>
    <t>CATUCCI GERARD &amp; C</t>
  </si>
  <si>
    <t>TOLEDO ARMANDO &amp; ESTER P</t>
  </si>
  <si>
    <t>ANWAR GUL N</t>
  </si>
  <si>
    <t>LEIVA GLADYS V</t>
  </si>
  <si>
    <t>TAHERI JAMSHID M &amp; V A</t>
  </si>
  <si>
    <t>MILLS CHRISTOPHER S</t>
  </si>
  <si>
    <t>BERKELEY JAMES H &amp; O</t>
  </si>
  <si>
    <t>SKARIAH BIJO &amp; KARUNA</t>
  </si>
  <si>
    <t>MENDOZA JAIME</t>
  </si>
  <si>
    <t>FLEISCHMAN STEPHEN N &amp; P S</t>
  </si>
  <si>
    <t>KALAMPANAYIL JOSEPH D &amp; J L</t>
  </si>
  <si>
    <t>TOSCANO TIMOTHY M</t>
  </si>
  <si>
    <t>BETRE MUSSIE ET AL TRUSTEES</t>
  </si>
  <si>
    <t>MICHAELSON SCOTT A &amp; WENDY</t>
  </si>
  <si>
    <t>SKILES JOHN KEIR</t>
  </si>
  <si>
    <t>MANZOOR TARIQ &amp; MARICA L</t>
  </si>
  <si>
    <t>AKEHURST ALLAN G &amp; R V</t>
  </si>
  <si>
    <t>HILL CHRISTOPHER S &amp; ELAINE M W</t>
  </si>
  <si>
    <t xml:space="preserve">PAR A FAIRLAND GARDE NS </t>
  </si>
  <si>
    <t>DUNCAN ROBERT F</t>
  </si>
  <si>
    <t xml:space="preserve">FARILAND GARDENS  </t>
  </si>
  <si>
    <t>KELLY DONALD R &amp; B S</t>
  </si>
  <si>
    <t>DAS BILL</t>
  </si>
  <si>
    <t>PARRIS MICHAEL &amp; LYDIA</t>
  </si>
  <si>
    <t>ABELES JAMES &amp;</t>
  </si>
  <si>
    <t>WALKER TERRELL &amp; VERNETTA L</t>
  </si>
  <si>
    <t>LANIER JESSE M JR</t>
  </si>
  <si>
    <t>HELTON ROBERT L JR &amp; D D</t>
  </si>
  <si>
    <t>ROCHESTER STUART I &amp; S H</t>
  </si>
  <si>
    <t>ASHRAF NASIM ETAL</t>
  </si>
  <si>
    <t>NELSEN MICHELLE</t>
  </si>
  <si>
    <t>JARVIS BARBARA H</t>
  </si>
  <si>
    <t xml:space="preserve">PAR B FAIRLAND GARDE NS </t>
  </si>
  <si>
    <t>BASSO RONALD J &amp; N E</t>
  </si>
  <si>
    <t>BWEWUSA JACKSON N &amp; SUSAN K</t>
  </si>
  <si>
    <t>MCCLEES NICOLETTE C &amp; TIMOTHY R</t>
  </si>
  <si>
    <t>KRITT BRIAN &amp; D J</t>
  </si>
  <si>
    <t>BARRITEAU ELVA ROSE</t>
  </si>
  <si>
    <t>MILLER CATHY ANN</t>
  </si>
  <si>
    <t>FERRARA TERRI L</t>
  </si>
  <si>
    <t>VELEZ CHRISTOPHER R</t>
  </si>
  <si>
    <t>CARRILLO RAQUEL E</t>
  </si>
  <si>
    <t>MILANO NICHOLAS D &amp; L</t>
  </si>
  <si>
    <t>GROWNEY TODD D</t>
  </si>
  <si>
    <t>THOMAS JAMES D &amp;</t>
  </si>
  <si>
    <t xml:space="preserve">PT PAR C BURTONSVILL E IND PARK </t>
  </si>
  <si>
    <t>USA REAL ESTATE-2 LLC ETAL</t>
  </si>
  <si>
    <t>MORAN MICHAEL P ET AL</t>
  </si>
  <si>
    <t>BENYAM HAILE MICHAEL</t>
  </si>
  <si>
    <t>PARISI LIVING TRUST</t>
  </si>
  <si>
    <t>FORD ARCHIE B &amp; C L</t>
  </si>
  <si>
    <t xml:space="preserve">COLESVILLE FARM ESTA TES 7048/285 </t>
  </si>
  <si>
    <t>DORSEY MARCUS &amp; J</t>
  </si>
  <si>
    <t>CLOUDBERRY</t>
  </si>
  <si>
    <t>JAMES MICHAEL K</t>
  </si>
  <si>
    <t>TINSLEY FRANCINA D</t>
  </si>
  <si>
    <t>BUTKUS WALTER J &amp;</t>
  </si>
  <si>
    <t>NAIR REMADEVI</t>
  </si>
  <si>
    <t>SPANN MAISHA</t>
  </si>
  <si>
    <t>SESAY JEANNE DON</t>
  </si>
  <si>
    <t>MANN RICKY S ET AL</t>
  </si>
  <si>
    <t>TAZEWELL</t>
  </si>
  <si>
    <t>RED MAPLE</t>
  </si>
  <si>
    <t>KENNEDY SPURGEON JR &amp; A M</t>
  </si>
  <si>
    <t>OCHOA MARIO H &amp; MARTA E</t>
  </si>
  <si>
    <t>CHEN JIAWEI</t>
  </si>
  <si>
    <t>SIDHU BARJINDER S</t>
  </si>
  <si>
    <t>DOHVOMA FONGANG SERAH A</t>
  </si>
  <si>
    <t>HAREGOT TSEHAINESH</t>
  </si>
  <si>
    <t>WADE KIMBERLY J</t>
  </si>
  <si>
    <t>ISRAEL YIGREMACHEW</t>
  </si>
  <si>
    <t>ACHIENG ROSE</t>
  </si>
  <si>
    <t xml:space="preserve">PAR C VALLEY STREAM EST </t>
  </si>
  <si>
    <t>OAK FAIR HOMEOWNERS ASSOC INC</t>
  </si>
  <si>
    <t>BOGGS MONA S ET AL</t>
  </si>
  <si>
    <t>SALCEDO OSWALDO V &amp; M T</t>
  </si>
  <si>
    <t>LOVO ERIC</t>
  </si>
  <si>
    <t>SMITH LYNVAL B</t>
  </si>
  <si>
    <t>ARCHAMBEAULT KERI</t>
  </si>
  <si>
    <t>GEZAHEGN MULUKEN &amp;</t>
  </si>
  <si>
    <t xml:space="preserve">PAR EYE SILVERWOOD  </t>
  </si>
  <si>
    <t xml:space="preserve">PAR K SILVERWOOD  </t>
  </si>
  <si>
    <t>DANIELS GRACE M</t>
  </si>
  <si>
    <t>DER ANDREW T &amp;</t>
  </si>
  <si>
    <t>GREYSON JONATHAN C</t>
  </si>
  <si>
    <t>JAYAPAL NITHYANANDAN</t>
  </si>
  <si>
    <t>ZHANG MEI S &amp;</t>
  </si>
  <si>
    <t>STEPHENS GEORGE D &amp; KAREN G</t>
  </si>
  <si>
    <t>MODHA KANTILAL N ET AL</t>
  </si>
  <si>
    <t>LEONHART JOHN G &amp; D M</t>
  </si>
  <si>
    <t>SEM SRENG</t>
  </si>
  <si>
    <t>SHAH JYOTINDRA M &amp; S J</t>
  </si>
  <si>
    <t>VINUEZA MARTHA C ET AL</t>
  </si>
  <si>
    <t>MISTRY URVASHI R</t>
  </si>
  <si>
    <t>AHMAD SAIYED &amp; SARWAT</t>
  </si>
  <si>
    <t xml:space="preserve">VALLEY STREAM ESTATE S 8125/142 </t>
  </si>
  <si>
    <t>O'CONNOR MICHAEL G ET AL</t>
  </si>
  <si>
    <t>SHAIKH TABREZ S &amp; SANA T</t>
  </si>
  <si>
    <t>BRITTON BARBARA V</t>
  </si>
  <si>
    <t>JOHNSON ALTEMESE</t>
  </si>
  <si>
    <t>HABTESELASSIE GETNET &amp;</t>
  </si>
  <si>
    <t>REED DEBORAH M</t>
  </si>
  <si>
    <t>VAN LAAR MALIEK</t>
  </si>
  <si>
    <t>SPENCER TERELLE S</t>
  </si>
  <si>
    <t>MURRELL YVONNE</t>
  </si>
  <si>
    <t>LARA RADA ET AL</t>
  </si>
  <si>
    <t>CONGO KEITH R</t>
  </si>
  <si>
    <t>RODIA VAISHALI</t>
  </si>
  <si>
    <t>TADESSE EYOEL</t>
  </si>
  <si>
    <t xml:space="preserve">SADDLE CREEK PARCEL A </t>
  </si>
  <si>
    <t>AMAYA RUBIN ADEMAR</t>
  </si>
  <si>
    <t>SINGH GURMIT &amp;</t>
  </si>
  <si>
    <t>DANIEL GODWIN &amp; SONEYA ET AL</t>
  </si>
  <si>
    <t>ARACHE ELLIS BIANCA P</t>
  </si>
  <si>
    <t>SAPCARIU BERNARDO &amp; E G</t>
  </si>
  <si>
    <t>HOYE ATIYA</t>
  </si>
  <si>
    <t>VIVASWAN TECHNOLOGIES INC</t>
  </si>
  <si>
    <t>ROBINSON-FOSTER DEBER N</t>
  </si>
  <si>
    <t>KOENIG MELISSA M</t>
  </si>
  <si>
    <t>MATHEW PHILIP V &amp; H M</t>
  </si>
  <si>
    <t>OGEDENGBE PETER &amp; JOY</t>
  </si>
  <si>
    <t>WILKINS PATRICK R ET AL</t>
  </si>
  <si>
    <t>DERBE SISAY L</t>
  </si>
  <si>
    <t>KIM KYUNG E ET AL</t>
  </si>
  <si>
    <t>PLUNKETT W CRAIG &amp; D M</t>
  </si>
  <si>
    <t>WILSON KYM A</t>
  </si>
  <si>
    <t>CRISOLOGO MELISA</t>
  </si>
  <si>
    <t>CALLAHAM GRACIE O</t>
  </si>
  <si>
    <t>TAYLOR AUDREY</t>
  </si>
  <si>
    <t>AHETO ELIZABETH W &amp;</t>
  </si>
  <si>
    <t>MACKALL DEBORAH H</t>
  </si>
  <si>
    <t>DUONG PAUL</t>
  </si>
  <si>
    <t>BOLDEN RANDI D</t>
  </si>
  <si>
    <t>HENRY TAMARA L</t>
  </si>
  <si>
    <t>SINGH GURPREET</t>
  </si>
  <si>
    <t>ARIAS GABRIEL &amp; P R</t>
  </si>
  <si>
    <t>NGUYEN PHUONG CONG</t>
  </si>
  <si>
    <t>WAKE DEBRITU H</t>
  </si>
  <si>
    <t>PINE TOP</t>
  </si>
  <si>
    <t>DUKES MICHAEL &amp;</t>
  </si>
  <si>
    <t>KABATT MICHAEL J &amp; D A</t>
  </si>
  <si>
    <t>HERRERA MARIO &amp; BETTY</t>
  </si>
  <si>
    <t>KAMARA MORLAI ET AL</t>
  </si>
  <si>
    <t>EMILIANO CARLOS MIGUEL</t>
  </si>
  <si>
    <t xml:space="preserve">PAR L VALLEY STEAM E STATES </t>
  </si>
  <si>
    <t>OAK FAIR HOMEOWNERS ASSC INC</t>
  </si>
  <si>
    <t>ARCHER SHARON A</t>
  </si>
  <si>
    <t>OSEI FRANCIS &amp;</t>
  </si>
  <si>
    <t>KI CHANG S</t>
  </si>
  <si>
    <t>TRAORE NIANIA &amp;</t>
  </si>
  <si>
    <t>ROTH BRETT J</t>
  </si>
  <si>
    <t>IKNER NEVA W</t>
  </si>
  <si>
    <t>SAKHI-TABIBI ALIA</t>
  </si>
  <si>
    <t>CASTILLO HERNANDEZ FERNANDO S</t>
  </si>
  <si>
    <t>AYITE-ZONOR CLAUDINE ET AL</t>
  </si>
  <si>
    <t xml:space="preserve">PAR M VALLEY STREAM ESTATES </t>
  </si>
  <si>
    <t xml:space="preserve">PAR N VALLEY STREAM ESTATES </t>
  </si>
  <si>
    <t>OAKFAIR HOMEOWNERS ASSN INC</t>
  </si>
  <si>
    <t>NIKIS PROPERTIES LLC</t>
  </si>
  <si>
    <t>HARRISON JOHN R SR</t>
  </si>
  <si>
    <t>LEWIS KENNETH &amp; JESSICA</t>
  </si>
  <si>
    <t>MOORE ARCHILLES T</t>
  </si>
  <si>
    <t>CAREAGA JESUS M</t>
  </si>
  <si>
    <t xml:space="preserve">VALLEY STREAM ESTS </t>
  </si>
  <si>
    <t>HARRIS TIA M</t>
  </si>
  <si>
    <t>PRATT ROSAMOND ET AL</t>
  </si>
  <si>
    <t>MALCOLM SHIRLEY M</t>
  </si>
  <si>
    <t>SERBIAN</t>
  </si>
  <si>
    <t>TARNER DAXEL V &amp; L A</t>
  </si>
  <si>
    <t>SPARROW HOUSE</t>
  </si>
  <si>
    <t>ZELELEW NETSANET T</t>
  </si>
  <si>
    <t>DEANE JAMES A</t>
  </si>
  <si>
    <t>BELTRAN ALICIA D</t>
  </si>
  <si>
    <t>BROOKS LISETTE &amp; K</t>
  </si>
  <si>
    <t>DAVIS RUSSELL A &amp;</t>
  </si>
  <si>
    <t>RUSSELL MARCIA D</t>
  </si>
  <si>
    <t>NGUYEN DIEU V &amp;</t>
  </si>
  <si>
    <t>WALKER KARSON</t>
  </si>
  <si>
    <t>SCARLET SAGE</t>
  </si>
  <si>
    <t>JONES CLARK E &amp; F R</t>
  </si>
  <si>
    <t>SIGNORELLI SALLY T</t>
  </si>
  <si>
    <t>NELSON CHERIE C</t>
  </si>
  <si>
    <t>SIMMONS SHELLEY A</t>
  </si>
  <si>
    <t>AGOSTINI ANIKA R.</t>
  </si>
  <si>
    <t>COOK GEORGE A 3RD</t>
  </si>
  <si>
    <t>CARTER HENRY ET AL</t>
  </si>
  <si>
    <t>TOWNSEND KIMBERLY A T</t>
  </si>
  <si>
    <t>ONYENEHO CHIKADIBIA G</t>
  </si>
  <si>
    <t>SAINI SANDEEP S</t>
  </si>
  <si>
    <t>ATABEK ONUR E</t>
  </si>
  <si>
    <t>KAMANDA JOSEPH &amp; FATMATA S</t>
  </si>
  <si>
    <t>WALLER RUSSELL L &amp; KELLEY L</t>
  </si>
  <si>
    <t>CHADHA HARDEEP S ET AL</t>
  </si>
  <si>
    <t>KAKANOU JEAN JULIEN D &amp; NADINE G</t>
  </si>
  <si>
    <t>FEREBEE ROBERT L</t>
  </si>
  <si>
    <t>SHAH DIPAK M &amp; M D</t>
  </si>
  <si>
    <t>SINGH RAVINDER</t>
  </si>
  <si>
    <t>PIZZARRO ESTEBAN D</t>
  </si>
  <si>
    <t>FITZPATRICK ROBERT W &amp; G D</t>
  </si>
  <si>
    <t>UPADHYAYA MAHESH M &amp; SUREKHA M</t>
  </si>
  <si>
    <t>FUENTES-HERNANDES EFRAIN</t>
  </si>
  <si>
    <t>FREDERICK BENJAMIN J &amp; S</t>
  </si>
  <si>
    <t>MATHEWS JOEL M</t>
  </si>
  <si>
    <t>JOSEPH TRACY M &amp; KENNETH S</t>
  </si>
  <si>
    <t>SIMMONS MARION W &amp; V</t>
  </si>
  <si>
    <t>HICKS KIMBERLY M &amp; MICHAEL W</t>
  </si>
  <si>
    <t xml:space="preserve">VALLEY STREAM ESTATE S 8335/016 </t>
  </si>
  <si>
    <t>CRUICKSHANK WALTER D &amp;</t>
  </si>
  <si>
    <t>ROSENBERGER FABIOLA</t>
  </si>
  <si>
    <t xml:space="preserve">PL 15930 PAR H SADDL E CREEK </t>
  </si>
  <si>
    <t xml:space="preserve">PAR G SADDLE CREEK  </t>
  </si>
  <si>
    <t>PANKAJ ALOK</t>
  </si>
  <si>
    <t>PELZ-BUTLER ERIKA</t>
  </si>
  <si>
    <t>AZIGI JOHN &amp;</t>
  </si>
  <si>
    <t>MAHABARE MONIKA &amp;</t>
  </si>
  <si>
    <t>WILLIAMS GEORGE W &amp; P</t>
  </si>
  <si>
    <t>SHEIKH ARSHAD M &amp; S</t>
  </si>
  <si>
    <t>ALVARADO SILVIA</t>
  </si>
  <si>
    <t>HEADLEY MARY CHRISTINE</t>
  </si>
  <si>
    <t>ANDERSON CATHERINE M</t>
  </si>
  <si>
    <t>MCNEAL JAMES FITZGERALD</t>
  </si>
  <si>
    <t>OKEH ANTHONY C &amp; OGECHI</t>
  </si>
  <si>
    <t>PLAZAS CARLOS &amp; C</t>
  </si>
  <si>
    <t>WONGSRIWONG BOONYAWAT</t>
  </si>
  <si>
    <t>SCOTT LLOYD</t>
  </si>
  <si>
    <t>WOODWARD DAVID ANDREW</t>
  </si>
  <si>
    <t>LARKINS JAMES &amp; M N</t>
  </si>
  <si>
    <t>SINDHI YASH P &amp; S</t>
  </si>
  <si>
    <t>RAZA MOHAMMED H</t>
  </si>
  <si>
    <t>OSUJI MOSES C</t>
  </si>
  <si>
    <t>WOOD SWALLOW</t>
  </si>
  <si>
    <t>FERGUSSON ROWLAND A</t>
  </si>
  <si>
    <t>O'TOOLDKEELY C</t>
  </si>
  <si>
    <t>BURTON</t>
  </si>
  <si>
    <t>SERTSU SAHLEMEDHIN &amp;</t>
  </si>
  <si>
    <t>SUTER JUDITH A</t>
  </si>
  <si>
    <t>BINDRA SATISH &amp; LALIT</t>
  </si>
  <si>
    <t>TCHAKONDO AKIKATOU</t>
  </si>
  <si>
    <t>MEKONNEN-ANDARGIE GETACHEW</t>
  </si>
  <si>
    <t>WYCHE MELANIE A</t>
  </si>
  <si>
    <t>HARTLEY WILLIAM R &amp; J E</t>
  </si>
  <si>
    <t>GAO BIDAN &amp;</t>
  </si>
  <si>
    <t>LIVELY ROBIN T</t>
  </si>
  <si>
    <t>BURRIS GERALD G &amp; R L</t>
  </si>
  <si>
    <t>HOLLAND MELADI</t>
  </si>
  <si>
    <t>PANCHOLI BHARAT B REVOCABLE TR</t>
  </si>
  <si>
    <t>MCNEW</t>
  </si>
  <si>
    <t>SAINT FLEUR ROSELOR</t>
  </si>
  <si>
    <t>ALLURI RAJU R &amp; MANJULA</t>
  </si>
  <si>
    <t>WORMLEY BRIAN</t>
  </si>
  <si>
    <t>SHULER FATIMA E</t>
  </si>
  <si>
    <t>JACKSON CARLTON L</t>
  </si>
  <si>
    <t>EYOW SALADO A &amp;</t>
  </si>
  <si>
    <t>MCDOWELL JANICE BALL</t>
  </si>
  <si>
    <t>GRIFFIN-ELMORE PATRICE L</t>
  </si>
  <si>
    <t>MBONY CROMWELL N</t>
  </si>
  <si>
    <t>OH BYOUNG S &amp; K S</t>
  </si>
  <si>
    <t>WILCOMB KEITH J &amp; E B</t>
  </si>
  <si>
    <t>ABAYOU ANDARGACHEW T</t>
  </si>
  <si>
    <t>ANTONIO LEO S &amp; G S</t>
  </si>
  <si>
    <t>HUANG JONAH H</t>
  </si>
  <si>
    <t>LIM JENS DALE</t>
  </si>
  <si>
    <t>GOLDEN CORDELL W &amp;</t>
  </si>
  <si>
    <t xml:space="preserve">PAR Q VALLEY STREAM ESTATES MD </t>
  </si>
  <si>
    <t>AZENON ABRAHAM F</t>
  </si>
  <si>
    <t>LEE PHYLLIS J</t>
  </si>
  <si>
    <t>DEMMA VALORIE L</t>
  </si>
  <si>
    <t>TSITSIWU CHRISTIANA</t>
  </si>
  <si>
    <t>TURNER JAMES &amp;</t>
  </si>
  <si>
    <t>MCCALISTER MELISSA DIANN</t>
  </si>
  <si>
    <t>GETAHUN ROBEL</t>
  </si>
  <si>
    <t>CONNOLLY MATTHEW J</t>
  </si>
  <si>
    <t>SAPA MAHENDRA N ETAL</t>
  </si>
  <si>
    <t>SAPA MAHENDRA &amp; D M</t>
  </si>
  <si>
    <t>BELAY HIWAT T</t>
  </si>
  <si>
    <t>JONES CYNTHIA</t>
  </si>
  <si>
    <t>GUARINO PHILIP A</t>
  </si>
  <si>
    <t>ASARE PRINCESS ADU</t>
  </si>
  <si>
    <t>DESTA ADIAM H</t>
  </si>
  <si>
    <t>LIRIANO ALGENIS</t>
  </si>
  <si>
    <t>SHIMELES EMMEBET &amp;</t>
  </si>
  <si>
    <t>SELLS GREGORY L</t>
  </si>
  <si>
    <t>SIMON BEVERLY S</t>
  </si>
  <si>
    <t>NZENDE BEATRICE</t>
  </si>
  <si>
    <t>WOLDETSADIK GETANEH</t>
  </si>
  <si>
    <t>WILLACY DEXTER W &amp; J A</t>
  </si>
  <si>
    <t>MASSEY CAROLINE J ET AL</t>
  </si>
  <si>
    <t>D'SOUZA AUDREY</t>
  </si>
  <si>
    <t>DALLE JEAN-YVES M ET AL</t>
  </si>
  <si>
    <t>GREEN MELISSA C</t>
  </si>
  <si>
    <t>COLEMAN MARK &amp; KIA</t>
  </si>
  <si>
    <t>NGO-EBONGO MAXEMILIENNE ET AL</t>
  </si>
  <si>
    <t>CUI GENG &amp;</t>
  </si>
  <si>
    <t>NATARAJAN RAJAN</t>
  </si>
  <si>
    <t>LIVERMORE JOSEPH P</t>
  </si>
  <si>
    <t>SMITH ULRIC A</t>
  </si>
  <si>
    <t>PARKER SHARON L &amp; STEVE E</t>
  </si>
  <si>
    <t>WILLS ANTOINE &amp; VERONICA</t>
  </si>
  <si>
    <t>GOODMAN PATRICIA F</t>
  </si>
  <si>
    <t>ALTUZARRA RUTH I</t>
  </si>
  <si>
    <t>MCFARLANE KEVIN C</t>
  </si>
  <si>
    <t>SUMMER LESLIE</t>
  </si>
  <si>
    <t>VAUGHN VAN BUREN A &amp; L M</t>
  </si>
  <si>
    <t>MISTRY BARWANTRAI &amp; PUSPABEN</t>
  </si>
  <si>
    <t>KANE PATRICK JOSEPH</t>
  </si>
  <si>
    <t>LYNN RICHARD B</t>
  </si>
  <si>
    <t>HARRIS MELISSA M</t>
  </si>
  <si>
    <t>CARVO A CARLOS &amp; IRIS B</t>
  </si>
  <si>
    <t>KHIEOWARN PATAWEE</t>
  </si>
  <si>
    <t xml:space="preserve">PAR O VALLEY STREAM ESTATES </t>
  </si>
  <si>
    <t>VALLEY STREAM ESTS HOMWNRS</t>
  </si>
  <si>
    <t>SUMAH MOHAMED &amp; B</t>
  </si>
  <si>
    <t>CRUZ MARTHA ET AL</t>
  </si>
  <si>
    <t>ONAFUWA FLORENCE</t>
  </si>
  <si>
    <t>BROWN-MCKENLY JANICE MARIE</t>
  </si>
  <si>
    <t>REYES JUAN D &amp; A F</t>
  </si>
  <si>
    <t>CHARLES LORNA C</t>
  </si>
  <si>
    <t>CAO LEXUAN NGUYEN</t>
  </si>
  <si>
    <t>RAZA ALI &amp;</t>
  </si>
  <si>
    <t>SAID IBIRONKE</t>
  </si>
  <si>
    <t>MBOME ELIZABETH</t>
  </si>
  <si>
    <t>BAHRA GURBINDER S &amp; D K</t>
  </si>
  <si>
    <t>BASNYAT DHIRENDRA B &amp; NISHAM</t>
  </si>
  <si>
    <t>SINGH HARDEEP &amp;</t>
  </si>
  <si>
    <t>HAILE SENAIT</t>
  </si>
  <si>
    <t>HEDGES JOSEPH A &amp; C M</t>
  </si>
  <si>
    <t>MEANS JOSEPH H</t>
  </si>
  <si>
    <t>ST JULES JOHN &amp; S</t>
  </si>
  <si>
    <t xml:space="preserve">PAR E SADDLE CREEK  </t>
  </si>
  <si>
    <t>GARDENER MATTHEW</t>
  </si>
  <si>
    <t>SMIGOCKI CHRIS</t>
  </si>
  <si>
    <t>LACAYO RAFAEL DE JESUS</t>
  </si>
  <si>
    <t>GRAY BERNARD &amp;</t>
  </si>
  <si>
    <t>ALLEYNE DIANNA GINETTE</t>
  </si>
  <si>
    <t>SINGH DALJIT ET AL</t>
  </si>
  <si>
    <t>FLORES MIRNA M</t>
  </si>
  <si>
    <t>SINGH MANJIT</t>
  </si>
  <si>
    <t>BERKO SYLVIA</t>
  </si>
  <si>
    <t>JACKSON ADRIANNE M</t>
  </si>
  <si>
    <t>E*TRADE BANK</t>
  </si>
  <si>
    <t>GREGG KATHY P</t>
  </si>
  <si>
    <t>MILLER CHRIS L</t>
  </si>
  <si>
    <t>PIERCE JAMES MCGUIRE</t>
  </si>
  <si>
    <t>GARCON SHEBNA</t>
  </si>
  <si>
    <t>MACENCZAK JOHN JR &amp; B H</t>
  </si>
  <si>
    <t>FAROOQ RAJA &amp;</t>
  </si>
  <si>
    <t>STRASSER-KING DESMOND ET AL</t>
  </si>
  <si>
    <t>GHEBRU YOSIEF &amp;</t>
  </si>
  <si>
    <t>EANCHI MESKEREM G</t>
  </si>
  <si>
    <t>CARAMENICO STEPHEN N</t>
  </si>
  <si>
    <t>JEFFAS THERESA J</t>
  </si>
  <si>
    <t>JACKSON BELINDA M</t>
  </si>
  <si>
    <t>TUCKER SHARON D</t>
  </si>
  <si>
    <t xml:space="preserve">VALLEY STREAM ESTATE S 8545/295 9460/148 </t>
  </si>
  <si>
    <t>MCCORVEY DERRICK E &amp; C J</t>
  </si>
  <si>
    <t>MURPHY LEE B &amp; J P</t>
  </si>
  <si>
    <t>COURTS CYNTHIA A</t>
  </si>
  <si>
    <t>NTOU MARIE BEATRICE ET AL</t>
  </si>
  <si>
    <t>LANGANA BARANA B</t>
  </si>
  <si>
    <t>REGASSA GELANIE</t>
  </si>
  <si>
    <t>MORGENSTERN ROBERT REV TR</t>
  </si>
  <si>
    <t>SMITH NIKOLE &amp; ERNEST</t>
  </si>
  <si>
    <t>LENTZ MICHAEL W</t>
  </si>
  <si>
    <t>DURHAM RODNEY H &amp; D S</t>
  </si>
  <si>
    <t>JOSEPH LUDWIG &amp; MAYA</t>
  </si>
  <si>
    <t>BOLTON JOHN M</t>
  </si>
  <si>
    <t>MILLS JUDAH D</t>
  </si>
  <si>
    <t xml:space="preserve">ROLLING ACRES 6475-8 16 </t>
  </si>
  <si>
    <t>SAVAGE JACINTA A</t>
  </si>
  <si>
    <t>ALI SAMIYA</t>
  </si>
  <si>
    <t>JEAN MARTINE A</t>
  </si>
  <si>
    <t>DALAL MANAN S ET AL</t>
  </si>
  <si>
    <t>JACKSON EDWARD L &amp; T E</t>
  </si>
  <si>
    <t>HUDGENS GEORGE T &amp; R</t>
  </si>
  <si>
    <t xml:space="preserve">OAK HILL ESTATES 755 5/798 </t>
  </si>
  <si>
    <t>FOX EDWARD J &amp; J K</t>
  </si>
  <si>
    <t>YOO BRUCE S &amp; MEE K</t>
  </si>
  <si>
    <t>CHESAPEAKE CONFERENCE ASSOCIATION</t>
  </si>
  <si>
    <t xml:space="preserve">PATUXNT HIGHLNDS  </t>
  </si>
  <si>
    <t>THURBER DON EDWARD &amp;</t>
  </si>
  <si>
    <t>CONRAD ROBERT J ET AL</t>
  </si>
  <si>
    <t>LINGAN JOHN L &amp; SUSAN J</t>
  </si>
  <si>
    <t xml:space="preserve">BEAR BACON 6171-249  </t>
  </si>
  <si>
    <t>SADLER AINSLEE H</t>
  </si>
  <si>
    <t xml:space="preserve">GAMEWELL SUB </t>
  </si>
  <si>
    <t>HITE RAY W ET AL TR</t>
  </si>
  <si>
    <t>BUNKE VIRGINIA P LINK REV TR</t>
  </si>
  <si>
    <t xml:space="preserve">ROCKY GORGE VIEW  </t>
  </si>
  <si>
    <t>RUDERMAN DAVID L &amp; E D</t>
  </si>
  <si>
    <t>IDARA-E-JAFERIA INC</t>
  </si>
  <si>
    <t>REDDEMEADE FARM</t>
  </si>
  <si>
    <t xml:space="preserve">PAR H FAIRLAND ESTAT ES </t>
  </si>
  <si>
    <t xml:space="preserve">PAR M FAIRLAND ESTAT ES </t>
  </si>
  <si>
    <t>CARLSTON JULIE S</t>
  </si>
  <si>
    <t>SPICER DONALD A &amp;</t>
  </si>
  <si>
    <t>DAWKINS GEORGE A &amp; WANDA A</t>
  </si>
  <si>
    <t>THEIS TIMOTHY L &amp; L J</t>
  </si>
  <si>
    <t>WITTERS DONALD M ET AL TR</t>
  </si>
  <si>
    <t>NGUYEN LVNG TR</t>
  </si>
  <si>
    <t>BERHANE KIDIST</t>
  </si>
  <si>
    <t>NGO MINH KIM TUYET</t>
  </si>
  <si>
    <t>PAREDES MARIA A</t>
  </si>
  <si>
    <t xml:space="preserve">PAR B PLEASANT FIELD S SEC 1 </t>
  </si>
  <si>
    <t>SMOKE HOUSE</t>
  </si>
  <si>
    <t>WILLIAMSBURG SQUARE COMM COUN CORP</t>
  </si>
  <si>
    <t xml:space="preserve">PLEASANT FIELDS SEC 1 </t>
  </si>
  <si>
    <t>OPEN HEARTH</t>
  </si>
  <si>
    <t>CARDENAS RENE MAURICIO</t>
  </si>
  <si>
    <t>ISLAM KAMRAN</t>
  </si>
  <si>
    <t xml:space="preserve">PLEASANT FIELDS SECTION 1 </t>
  </si>
  <si>
    <t>PARRILLA EVA E ET AL</t>
  </si>
  <si>
    <t>MEJIA-RIVAS JOSE G</t>
  </si>
  <si>
    <t>TYLER DONALD L &amp; ENEIA Y</t>
  </si>
  <si>
    <t>CROSSHABEYEH EDGAR A</t>
  </si>
  <si>
    <t>ZHU JESSICA</t>
  </si>
  <si>
    <t>MUNOZ-LAIR ANNA</t>
  </si>
  <si>
    <t>COEUR D ALENE</t>
  </si>
  <si>
    <t>WILES ANN E</t>
  </si>
  <si>
    <t>POLT SARKA</t>
  </si>
  <si>
    <t>HAMDANI SYED I &amp; SEEMA N</t>
  </si>
  <si>
    <t xml:space="preserve">LEWEDIA FULBERT SEC 1 </t>
  </si>
  <si>
    <t>LEWEDIA FULBERT</t>
  </si>
  <si>
    <t>YUAN XIAOFANG F</t>
  </si>
  <si>
    <t>YOUNG LISA C</t>
  </si>
  <si>
    <t>POHANI MANOHAR H</t>
  </si>
  <si>
    <t>KI SEUNGHEE</t>
  </si>
  <si>
    <t xml:space="preserve">SEC 1 PLEASANT FIELD S </t>
  </si>
  <si>
    <t>BAREFOOT LAUREN G</t>
  </si>
  <si>
    <t>BALDERRAMA ROSARIO</t>
  </si>
  <si>
    <t>CROCKETT BETTY M</t>
  </si>
  <si>
    <t>RIVERA JULIO &amp;</t>
  </si>
  <si>
    <t>HAIDARA AISSATA</t>
  </si>
  <si>
    <t>KHADKA MADHUSUDAN</t>
  </si>
  <si>
    <t>RAMIREZ HECTOR I</t>
  </si>
  <si>
    <t>KUEVIAKOE FOLLY &amp;</t>
  </si>
  <si>
    <t>CLAROS JOSE SANTOS &amp;</t>
  </si>
  <si>
    <t xml:space="preserve">PT PAR A PLEASANT FI ELDS SEC 1 </t>
  </si>
  <si>
    <t>METZ</t>
  </si>
  <si>
    <t>ANCHETA OMAR S &amp;</t>
  </si>
  <si>
    <t>WILLEY STEVEN J</t>
  </si>
  <si>
    <t>NGUYEN TRAN- YEN-PHONG REV TR</t>
  </si>
  <si>
    <t>CABRITA JOSE G &amp;</t>
  </si>
  <si>
    <t>MITCHELL SHEILA D</t>
  </si>
  <si>
    <t>FUENTES CRISTY E</t>
  </si>
  <si>
    <t xml:space="preserve">PT PAR A PLEASAT FIE LDS SEC 1 </t>
  </si>
  <si>
    <t>STERLING CRAIG W &amp; M A</t>
  </si>
  <si>
    <t>ALVAREZ MARCELO J ET AL</t>
  </si>
  <si>
    <t xml:space="preserve">PLEASANT FIELDS SEC  </t>
  </si>
  <si>
    <t>GITOME BETTY NYAMBURA</t>
  </si>
  <si>
    <t xml:space="preserve">PLEASANT FIELDS  </t>
  </si>
  <si>
    <t>LEACH ALYCE</t>
  </si>
  <si>
    <t>GAMBLE CELESTE A</t>
  </si>
  <si>
    <t>BADOO EDWIN JR</t>
  </si>
  <si>
    <t>HERNANDEZ THERESA</t>
  </si>
  <si>
    <t>SINGH SANJU</t>
  </si>
  <si>
    <t>DELGADO EDUARDO &amp; CARLA</t>
  </si>
  <si>
    <t>WRIGHT QUINTIN M &amp;</t>
  </si>
  <si>
    <t>MEJIVAR MARIO E</t>
  </si>
  <si>
    <t>RANKIN HOWARD H &amp; J C ET AL</t>
  </si>
  <si>
    <t>ADUMA EDMOND N</t>
  </si>
  <si>
    <t>CASTANEDA RAMY &amp; ROSA M</t>
  </si>
  <si>
    <t>SORTO SILVIA I &amp;</t>
  </si>
  <si>
    <t>HE TRACY</t>
  </si>
  <si>
    <t>KAUSHIVA AKHLESH ET AL TR</t>
  </si>
  <si>
    <t>MARTIN SAMUEL K &amp; L F</t>
  </si>
  <si>
    <t xml:space="preserve">FAIRLANDS GARDENS  </t>
  </si>
  <si>
    <t>SUZUKI HIROSHI</t>
  </si>
  <si>
    <t xml:space="preserve">DEER PARK THOMPSONS ADD </t>
  </si>
  <si>
    <t xml:space="preserve">MARLOW FARM  </t>
  </si>
  <si>
    <t>HAILE NOEL WOLDEGIORGIS</t>
  </si>
  <si>
    <t>TRAN HOANG N V &amp;</t>
  </si>
  <si>
    <t xml:space="preserve">PAR D DARNESTOWN  </t>
  </si>
  <si>
    <t xml:space="preserve">LAKE POTOMAC  </t>
  </si>
  <si>
    <t>LAKE POTOMAC</t>
  </si>
  <si>
    <t>MARQUIS MILTON A</t>
  </si>
  <si>
    <t xml:space="preserve">SADDLE RIDGE  </t>
  </si>
  <si>
    <t>SWAINS LOCK</t>
  </si>
  <si>
    <t>MATHEW KALLUKALAM JOSEPH</t>
  </si>
  <si>
    <t>TILEV METODY &amp;</t>
  </si>
  <si>
    <t>SHERDIL MALALAI</t>
  </si>
  <si>
    <t>UHM HAN SUP REV LIVING TRUST</t>
  </si>
  <si>
    <t>CAPOCCIA LORETO &amp; A</t>
  </si>
  <si>
    <t>GARCIA NAIN G &amp;</t>
  </si>
  <si>
    <t>SHI LEI</t>
  </si>
  <si>
    <t xml:space="preserve">BEALLMOUNT GROVE  PE TERS ADD </t>
  </si>
  <si>
    <t>CRAGWOOD</t>
  </si>
  <si>
    <t>JOHNSON PAUL W &amp; L M</t>
  </si>
  <si>
    <t>SMOKEY QUARTZ</t>
  </si>
  <si>
    <t>CHOI SOON H &amp; H S</t>
  </si>
  <si>
    <t>HIGHLAND FARM</t>
  </si>
  <si>
    <t>NAJAFI ALI REV TR</t>
  </si>
  <si>
    <t>BIG PINEY</t>
  </si>
  <si>
    <t>HUANG ZHENSEN</t>
  </si>
  <si>
    <t>CHAO JAMES CHUAN &amp;</t>
  </si>
  <si>
    <t>LIU KUO J &amp; C L</t>
  </si>
  <si>
    <t>BAHRAMI SIAMACK</t>
  </si>
  <si>
    <t>KHALAF JARRY E &amp; SUZANNE</t>
  </si>
  <si>
    <t>CHOU GENE P &amp; J-J</t>
  </si>
  <si>
    <t xml:space="preserve">ELEANORS GREARY  </t>
  </si>
  <si>
    <t>DEAR MARGARET &amp; D</t>
  </si>
  <si>
    <t xml:space="preserve">OUTLOT A LAKE POTOMA C </t>
  </si>
  <si>
    <t>GREENBERG JEFFREY S</t>
  </si>
  <si>
    <t>BINDRA AMARJOT</t>
  </si>
  <si>
    <t>GLEN HEAD</t>
  </si>
  <si>
    <t>BRUNO SALVATORE J &amp; C A</t>
  </si>
  <si>
    <t>ORAM STEVEN H ET AL TR</t>
  </si>
  <si>
    <t>CHURA CATHERINE M &amp;</t>
  </si>
  <si>
    <t>ALFRED EHIOPIA</t>
  </si>
  <si>
    <t>DARVISH JOHN R &amp; J</t>
  </si>
  <si>
    <t>TIGHE KEVIN P &amp; J C</t>
  </si>
  <si>
    <t xml:space="preserve">GLEN RIDGE  </t>
  </si>
  <si>
    <t>PARTRIDGE RUN</t>
  </si>
  <si>
    <t>WU XIAOJUN</t>
  </si>
  <si>
    <t>GLEN</t>
  </si>
  <si>
    <t>AQUILINO MICHAEL A TRUSTEE</t>
  </si>
  <si>
    <t>AQUILINO MICHAEL A</t>
  </si>
  <si>
    <t>CORSINI BRYAN M &amp; HEATHER E</t>
  </si>
  <si>
    <t>WAGNER JACQUELINE</t>
  </si>
  <si>
    <t xml:space="preserve">PT LT 90 SADDLE RIDG E </t>
  </si>
  <si>
    <t>BLAIR THOMAS L &amp; A M</t>
  </si>
  <si>
    <t>LAYOUS MICHAEL S &amp; R L</t>
  </si>
  <si>
    <t>SJOGREN ROBERT W JR &amp; M</t>
  </si>
  <si>
    <t>LYONS DONALD R &amp; M G</t>
  </si>
  <si>
    <t>ADELSON DENNIS A &amp; J G</t>
  </si>
  <si>
    <t xml:space="preserve">GLEN RIDGE 14496/38;46 </t>
  </si>
  <si>
    <t>ZHUO JOHN HUANG REVOCABLE TR</t>
  </si>
  <si>
    <t>LAMB STEVEN P &amp; E</t>
  </si>
  <si>
    <t>BRUNNER MICHAEL &amp; ELIZABETH M</t>
  </si>
  <si>
    <t>ROUND JAMES &amp; KATHLEEN K</t>
  </si>
  <si>
    <t xml:space="preserve">GLEN RIDGE 6574/627  </t>
  </si>
  <si>
    <t>DIANE MORI &amp; P M</t>
  </si>
  <si>
    <t>STONE BRIAN S</t>
  </si>
  <si>
    <t xml:space="preserve">SHERWOOD FOREST MANO R 9352/384 </t>
  </si>
  <si>
    <t>SEMINOLE CREEK</t>
  </si>
  <si>
    <t>KOY MARADY</t>
  </si>
  <si>
    <t>LOGAN ROBERT C &amp; E M</t>
  </si>
  <si>
    <t>BUENO-JOSEPHSON DANIEL &amp; M</t>
  </si>
  <si>
    <t>MONROE JOHN L &amp; KIMELIA</t>
  </si>
  <si>
    <t>LEE CLARESTA</t>
  </si>
  <si>
    <t>CHELTENHAM</t>
  </si>
  <si>
    <t>BERN GREGORY T &amp; M Q</t>
  </si>
  <si>
    <t>VO HUNG MINH</t>
  </si>
  <si>
    <t xml:space="preserve">PLAT 15674 CLOVERLY  </t>
  </si>
  <si>
    <t>G &amp; G CLOVERLY</t>
  </si>
  <si>
    <t xml:space="preserve">VERSAILES  </t>
  </si>
  <si>
    <t>DUFIEF MILL</t>
  </si>
  <si>
    <t>GORDON FULTON R III</t>
  </si>
  <si>
    <t xml:space="preserve">BONDBROOK  </t>
  </si>
  <si>
    <t>HADDONFIELD</t>
  </si>
  <si>
    <t>HARLOR ALLEN D III</t>
  </si>
  <si>
    <t>KELLY STEPHEN I</t>
  </si>
  <si>
    <t>LAVORINI NELLO M &amp; I S</t>
  </si>
  <si>
    <t>JONES RAYMOND F JR &amp; J L</t>
  </si>
  <si>
    <t>PULVER</t>
  </si>
  <si>
    <t>KING GORDON S &amp; P J</t>
  </si>
  <si>
    <t>BLAKE EDWARD ALLEN</t>
  </si>
  <si>
    <t>O'DONNELL BRIAN &amp; CHRISTINE</t>
  </si>
  <si>
    <t>MURRELL JEROME C &amp; M J</t>
  </si>
  <si>
    <t>MCINTYRE JAMES K &amp; JESSICA S</t>
  </si>
  <si>
    <t>LEONARD LAWRENCE E &amp; DAWN J</t>
  </si>
  <si>
    <t>JANKOSKI VINCENT A TR</t>
  </si>
  <si>
    <t>HARLEY ERNEST E &amp; M W</t>
  </si>
  <si>
    <t>BATTH KULWINDER</t>
  </si>
  <si>
    <t>JENKINS FRANCIS D &amp; S J</t>
  </si>
  <si>
    <t>QURESHI ARSHAD H &amp; A K N</t>
  </si>
  <si>
    <t>JACKSON BRENDA D</t>
  </si>
  <si>
    <t>GREENBLAT ARLEIGH CHARLES REVOCABL</t>
  </si>
  <si>
    <t>CHEUNG SYCHE WAIYING</t>
  </si>
  <si>
    <t>TESFAI YOHANNES &amp;</t>
  </si>
  <si>
    <t>JESSON JASLINE J</t>
  </si>
  <si>
    <t>SILVER ASH</t>
  </si>
  <si>
    <t>OAKHILLS COMMUNITY ASSOC INC</t>
  </si>
  <si>
    <t>HARRIS WALTER A</t>
  </si>
  <si>
    <t>CASTRO LISSET</t>
  </si>
  <si>
    <t>SIEGEL MURRAY &amp; K L</t>
  </si>
  <si>
    <t>CHON NAK &amp; O</t>
  </si>
  <si>
    <t>SARWAR USMAN &amp;</t>
  </si>
  <si>
    <t>EMORY TROY D</t>
  </si>
  <si>
    <t>OLIVER WILBERT H &amp; E P</t>
  </si>
  <si>
    <t>SHRYBMAN JAMES A &amp;</t>
  </si>
  <si>
    <t>VANDEGRIFT ROBERT M &amp; A S</t>
  </si>
  <si>
    <t>WILSON HELEN S &amp; DAVID JOHN</t>
  </si>
  <si>
    <t xml:space="preserve">OAKHURST 7103/169  </t>
  </si>
  <si>
    <t>STATHAM GEARY A &amp;</t>
  </si>
  <si>
    <t xml:space="preserve">OAKHURST 7228/699  </t>
  </si>
  <si>
    <t>CHERNISKY DONNA L &amp; C T</t>
  </si>
  <si>
    <t>LANOUETTE PAMELA R LIVING TR</t>
  </si>
  <si>
    <t>BARBER ROBERT M &amp; E</t>
  </si>
  <si>
    <t>AYLWARD THOMAS J 3RD &amp; J M</t>
  </si>
  <si>
    <t>OH JOONGYUL D &amp;</t>
  </si>
  <si>
    <t>OHARA SHAUN M &amp; V L</t>
  </si>
  <si>
    <t>SHEINKOPF SEYMOUR J &amp; S</t>
  </si>
  <si>
    <t xml:space="preserve">ANCIENT OAK NORTH  </t>
  </si>
  <si>
    <t>MONTECREST</t>
  </si>
  <si>
    <t>CHAU MICHAEL C &amp; KHANH L</t>
  </si>
  <si>
    <t>PASKHAL VALERIA</t>
  </si>
  <si>
    <t>CICHETTI KEVIN P &amp; CHRISTINE A</t>
  </si>
  <si>
    <t>HAWTHORNE JAMES R &amp; C D</t>
  </si>
  <si>
    <t>TUNON PETER &amp; V L</t>
  </si>
  <si>
    <t>MILNE JEREMY</t>
  </si>
  <si>
    <t>SCHAMBERGER JASON S ET AL</t>
  </si>
  <si>
    <t>AHMED SHAH A &amp; RIZWANA N</t>
  </si>
  <si>
    <t>FOURNIER KAREN E</t>
  </si>
  <si>
    <t>SONG HYUN &amp; M A</t>
  </si>
  <si>
    <t>HSU CHI-CHIU &amp; M-Y</t>
  </si>
  <si>
    <t>ROSIN CAROLINE</t>
  </si>
  <si>
    <t>ROBERTS MICHAEL ET AL TR</t>
  </si>
  <si>
    <t>VETTUKATTEL SAJI M.</t>
  </si>
  <si>
    <t>RABURN JANICE K &amp;</t>
  </si>
  <si>
    <t>JONES THOMAS C &amp; JACQUELINE</t>
  </si>
  <si>
    <t>MAKFINSKY MICHAEL L &amp; V M</t>
  </si>
  <si>
    <t xml:space="preserve">PAR F HAMPSHIRE GREENS </t>
  </si>
  <si>
    <t>FIRESTONE</t>
  </si>
  <si>
    <t>HAMPSHIRE GREENS HOA INC</t>
  </si>
  <si>
    <t xml:space="preserve">PAR G HAMPSHIRE GREENS </t>
  </si>
  <si>
    <t xml:space="preserve">LIBERTY GROVE OVERLO OK </t>
  </si>
  <si>
    <t>LOMA LINDA</t>
  </si>
  <si>
    <t>SHRADER JOSHUA H</t>
  </si>
  <si>
    <t>HALL LEROY &amp; ADDIE L W</t>
  </si>
  <si>
    <t xml:space="preserve">LIBERTY GROVE OVERLOOK </t>
  </si>
  <si>
    <t>MAKKAR MANVINDER</t>
  </si>
  <si>
    <t>MILETTI-MARTINEZ JOSE</t>
  </si>
  <si>
    <t>VAIDYA HARISH</t>
  </si>
  <si>
    <t xml:space="preserve">RIVERS EDGE  </t>
  </si>
  <si>
    <t>MAIDSTONE</t>
  </si>
  <si>
    <t xml:space="preserve">PLAT 14897 PAR C RIV ERS EDGE </t>
  </si>
  <si>
    <t>CANAL VISTA</t>
  </si>
  <si>
    <t>RIVERS EDGE HOMEOWNERS ASSOC</t>
  </si>
  <si>
    <t xml:space="preserve">RIVERS EDGE SEC 7  </t>
  </si>
  <si>
    <t>KUMAR VINAY</t>
  </si>
  <si>
    <t>GILBERT JAMES E ET AL TR</t>
  </si>
  <si>
    <t>WAKSBERG MARK M &amp; K J</t>
  </si>
  <si>
    <t>MONTGOMERY DEAN R &amp; M</t>
  </si>
  <si>
    <t>LALOS STEFAN &amp; LISA</t>
  </si>
  <si>
    <t>BLASIC JOHN F &amp; R A</t>
  </si>
  <si>
    <t>MARKS PEARL B</t>
  </si>
  <si>
    <t>ITSKOVICH DMITRIY &amp;</t>
  </si>
  <si>
    <t xml:space="preserve">PLAT 14896 RIVERS ED GE </t>
  </si>
  <si>
    <t>GOLD ALAN &amp; S</t>
  </si>
  <si>
    <t>SHAW DAVID A &amp; R R</t>
  </si>
  <si>
    <t>DE DOMENGE SILVIA G &amp; E</t>
  </si>
  <si>
    <t>RAYHAN AND LAILA FAMILY TRUST</t>
  </si>
  <si>
    <t>CLARKS SUMMIT</t>
  </si>
  <si>
    <t>LU JIANMING</t>
  </si>
  <si>
    <t>NIKAKHTAR REZA &amp;</t>
  </si>
  <si>
    <t>KLEIN FAMILY TRUST</t>
  </si>
  <si>
    <t>PARK JAEMIN &amp; JAMES K</t>
  </si>
  <si>
    <t xml:space="preserve">PLAT 14896 PAR A RIV ERS EDGE </t>
  </si>
  <si>
    <t>RIVERS EDGE</t>
  </si>
  <si>
    <t xml:space="preserve">PLAT 14896 PAR B RIV ERS EDGE </t>
  </si>
  <si>
    <t>REILLY KARLYNE M &amp; JAY G</t>
  </si>
  <si>
    <t xml:space="preserve">BEAR DEN  </t>
  </si>
  <si>
    <t>DARAMY SHERIFF B TRUSTEE</t>
  </si>
  <si>
    <t>MEYERDIRK RICHARD &amp; THERESA</t>
  </si>
  <si>
    <t>KINGSHILL</t>
  </si>
  <si>
    <t xml:space="preserve">PT OUTLOT B KINGSVIE W KNOLLS </t>
  </si>
  <si>
    <t>HOFFPAUIR MARK K &amp; N B</t>
  </si>
  <si>
    <t>KREGER SCOTT &amp; ROBIN</t>
  </si>
  <si>
    <t xml:space="preserve">OUTLOT A SPRINGBROOK VILLAGE </t>
  </si>
  <si>
    <t>DOWNING THORNELL P</t>
  </si>
  <si>
    <t>MURPHY BRIAN</t>
  </si>
  <si>
    <t>BORESHE SOPHIE</t>
  </si>
  <si>
    <t>KIM YOUNG H &amp; Y S</t>
  </si>
  <si>
    <t xml:space="preserve">P1 BLK E SPRINGBROOK VILLAGE </t>
  </si>
  <si>
    <t>PEOPLES JANET E</t>
  </si>
  <si>
    <t xml:space="preserve">UN 23-243 TOWNES OF GLOUCESTER PH 10 </t>
  </si>
  <si>
    <t>WILLIAMS TOOSDHI M</t>
  </si>
  <si>
    <t xml:space="preserve">UN 23-244 TOWNES OF GLOUCESTR PH10 6781/53 </t>
  </si>
  <si>
    <t>RENFREW DENISE</t>
  </si>
  <si>
    <t xml:space="preserve">UN 21-229 TOWNES OF GLOUCESTER PH 11 </t>
  </si>
  <si>
    <t>GARGARD MENNAH A</t>
  </si>
  <si>
    <t xml:space="preserve">UN 21-230 TOWNES OF GLOUCESTER PH 11 </t>
  </si>
  <si>
    <t>LONG CARMEN</t>
  </si>
  <si>
    <t>INWANG HELEN</t>
  </si>
  <si>
    <t>ANKRAH BERNICE</t>
  </si>
  <si>
    <t>SERTSE MATHIAS AKLILU &amp;</t>
  </si>
  <si>
    <t>BLACK SANDRA L &amp;</t>
  </si>
  <si>
    <t>HIALEAH</t>
  </si>
  <si>
    <t>MCFARLAND TODD</t>
  </si>
  <si>
    <t>FAUSTIN CURTIS</t>
  </si>
  <si>
    <t>HOLLOWAY CHANDRA W</t>
  </si>
  <si>
    <t xml:space="preserve">UN 22 231 TOWNS OF G LOUCESTER PH 10 </t>
  </si>
  <si>
    <t>ZAINABU NANDAH</t>
  </si>
  <si>
    <t xml:space="preserve">UN 22-232 TOWNES OF GLOUCESTER PH 10 </t>
  </si>
  <si>
    <t xml:space="preserve">UN 21-222 TOWNES OF GLOUCESTER PH 11 </t>
  </si>
  <si>
    <t>MACAULAY ABIOLA</t>
  </si>
  <si>
    <t xml:space="preserve">UN 22-237 TOWNES OF GLOUCESTER PH 10 </t>
  </si>
  <si>
    <t>FAUSTIN DAVID &amp; Y</t>
  </si>
  <si>
    <t xml:space="preserve">UN 22-238 TOWNES OF GLOUCESTER PH 10 </t>
  </si>
  <si>
    <t>PEGERON ALISHA</t>
  </si>
  <si>
    <t>NORRIS RONETTA L</t>
  </si>
  <si>
    <t>JUSTE KETTELIE</t>
  </si>
  <si>
    <t xml:space="preserve">UN 23-251 TOWNES OF GLOUCESTER PH 10 </t>
  </si>
  <si>
    <t>ASHER CHRISTINA</t>
  </si>
  <si>
    <t xml:space="preserve">UN 23-252 TOWNES OF GLOUCESTER PH 10 </t>
  </si>
  <si>
    <t>SHITTA-BEY YETUNDE</t>
  </si>
  <si>
    <t xml:space="preserve">UN 23-253 TOWNES OF GLOUCESTER PH 10 </t>
  </si>
  <si>
    <t>YU JIANGUO</t>
  </si>
  <si>
    <t>MCCREA NANCY E</t>
  </si>
  <si>
    <t>TAYLOR JUDITH M &amp; STEVEN E</t>
  </si>
  <si>
    <t>PAUL SAMUEL E &amp; UJWALA E</t>
  </si>
  <si>
    <t xml:space="preserve">SILVERWOOD 9110/015  </t>
  </si>
  <si>
    <t>DALUPANG JOSE R ET AL</t>
  </si>
  <si>
    <t>WALLACE WILLIAM L &amp; L L</t>
  </si>
  <si>
    <t>EISENSTEIN ERIC</t>
  </si>
  <si>
    <t xml:space="preserve">UN 23-254 TOWNES OF GLOUCESTER PH 10 </t>
  </si>
  <si>
    <t>MOORE VIRGINIA A</t>
  </si>
  <si>
    <t xml:space="preserve">UN 24-257 TOWNES OF GLOUCESTER </t>
  </si>
  <si>
    <t>STODGHILL GLYNNIS</t>
  </si>
  <si>
    <t xml:space="preserve">UN 24-258 TOWNES OF GLOUCESTER PH 9 </t>
  </si>
  <si>
    <t>DA SILVA ANTHONY A</t>
  </si>
  <si>
    <t xml:space="preserve">UN 24-259 TOWNES OF GLOUCESTER PH 9 </t>
  </si>
  <si>
    <t>BLACKMAN SHERMA</t>
  </si>
  <si>
    <t xml:space="preserve">PAR F SILVERWOOD  </t>
  </si>
  <si>
    <t xml:space="preserve">PAR G SILVERWOOD  </t>
  </si>
  <si>
    <t>CLUNIE DURAN E</t>
  </si>
  <si>
    <t>JONES CURTIS E</t>
  </si>
  <si>
    <t xml:space="preserve">UN 24-260 TOWNES OF GLOUCESTER PH 9 </t>
  </si>
  <si>
    <t>THOMPSON WAYNE L &amp; J A</t>
  </si>
  <si>
    <t xml:space="preserve">UN 24-261 TOWNES OF GLOUCESTER PH 9 </t>
  </si>
  <si>
    <t>RAMSEY NAKISHA &amp; JAMIL</t>
  </si>
  <si>
    <t xml:space="preserve">UN24-262 TOWNES OF GLOUCESTER PH 9 </t>
  </si>
  <si>
    <t>THOMAS TAIJA N</t>
  </si>
  <si>
    <t>TYLER JOHN</t>
  </si>
  <si>
    <t>BREWER ATHOS</t>
  </si>
  <si>
    <t>RILEY PEARLINA</t>
  </si>
  <si>
    <t xml:space="preserve">UN 23-245 TOWNES OF GLOUCESTER PH 10 </t>
  </si>
  <si>
    <t>SINCLAIR BEVERLEY E</t>
  </si>
  <si>
    <t xml:space="preserve">UN 20-207 TOWNES OF GLOUCESTER PH 11 </t>
  </si>
  <si>
    <t>FORD SCOTT G &amp; KATHERINE A</t>
  </si>
  <si>
    <t xml:space="preserve">UN 20-208 TWNS OF GL OUCESTER PH11 </t>
  </si>
  <si>
    <t xml:space="preserve">UN 23-246 TOWNES OF GLOUCESTER PH 10 </t>
  </si>
  <si>
    <t>STEWART DULCIE I</t>
  </si>
  <si>
    <t xml:space="preserve">UN 23-247 TOWNES OF GLOUCESTER PH 10 </t>
  </si>
  <si>
    <t>KOLI SAMY M &amp;</t>
  </si>
  <si>
    <t xml:space="preserve">UN 23-248 TOWNES OF GLOUCESTER PH 10 </t>
  </si>
  <si>
    <t>GUILLEN BRIGIDA</t>
  </si>
  <si>
    <t xml:space="preserve">UN 23-249 TOWNES OF GLOUCESTER PH 10 </t>
  </si>
  <si>
    <t>WELLS FARGO BANK</t>
  </si>
  <si>
    <t xml:space="preserve">UN 23-250 TOWNES OF GLOUCESTER PH 10 </t>
  </si>
  <si>
    <t>VINCENT PHYLLIS</t>
  </si>
  <si>
    <t xml:space="preserve">UN 20-209 TOWNES OF GLOUCESTER PH 11 </t>
  </si>
  <si>
    <t>MUSTAFAA SHAREEF AKBAR</t>
  </si>
  <si>
    <t xml:space="preserve">UN 20-210 TOWNES OF GLOUCESTER PH 11 </t>
  </si>
  <si>
    <t>DELEON DELMY</t>
  </si>
  <si>
    <t>OLADINNI TEJUMOLA</t>
  </si>
  <si>
    <t>AGUILAR ANA</t>
  </si>
  <si>
    <t>TATAH EMELINE M</t>
  </si>
  <si>
    <t xml:space="preserve">UN 20-211 TOWNES OF GLOUCESTER PH 11 </t>
  </si>
  <si>
    <t>VARGAS LISA E</t>
  </si>
  <si>
    <t xml:space="preserve">UN 20-212 TOWNES OF GLOUCESTER PH 11 </t>
  </si>
  <si>
    <t>CROCKER ARNEAL D</t>
  </si>
  <si>
    <t xml:space="preserve">UN 20-213 TOWNES OF GLOUCESTER PH 11 </t>
  </si>
  <si>
    <t>BAMPOE GEORGE &amp; ROSEMARY</t>
  </si>
  <si>
    <t xml:space="preserve">UN 20-214 TOWNES OF GLOUCESTER PH 11 </t>
  </si>
  <si>
    <t>WADE MILLICENT</t>
  </si>
  <si>
    <t xml:space="preserve">UN 24-263 TOWNES OF GLOUCESTER PH 9 </t>
  </si>
  <si>
    <t>DANDRIDGE TONDALAYA G</t>
  </si>
  <si>
    <t xml:space="preserve">UN 24-264 TOWNES OF GLOUCESTER PH 9 </t>
  </si>
  <si>
    <t>MANZANO MAGSANOC MARILOU</t>
  </si>
  <si>
    <t xml:space="preserve">UN 24-265 TOWNES OF GLOUCESTER PH 9 </t>
  </si>
  <si>
    <t>LAINEZ SYLVIA E</t>
  </si>
  <si>
    <t xml:space="preserve">UN 24-266 TOWNES OF GLOUCESTER PH 9 </t>
  </si>
  <si>
    <t>RIAZZI DANIEL</t>
  </si>
  <si>
    <t xml:space="preserve">UN 24-255 TOWNES OF GLOUCESTER PH 9 </t>
  </si>
  <si>
    <t>WHITE ISAAC ZACHARY</t>
  </si>
  <si>
    <t xml:space="preserve">UN 24-256 TOWNES OF GLOUCESTER PH 9 </t>
  </si>
  <si>
    <t>WALKER INGER F</t>
  </si>
  <si>
    <t xml:space="preserve">UN 20-215 TOWNES OF GLOUCESTER PH 11 </t>
  </si>
  <si>
    <t>OSORIO MARIA M &amp; SERAPIO</t>
  </si>
  <si>
    <t xml:space="preserve">UN 20-216 TOWNES OF GLOUCESTER PH 11 </t>
  </si>
  <si>
    <t>KIZITO CHRISTOPHER &amp; JESSICA</t>
  </si>
  <si>
    <t xml:space="preserve">UN 25-267 TOWNES OF GLOUCESTER PH 9 </t>
  </si>
  <si>
    <t>DICKSON HENRY L</t>
  </si>
  <si>
    <t xml:space="preserve">UN 25-268 TOWNES OF GLOUCESTER PH 9 </t>
  </si>
  <si>
    <t>RODELA GLORIA E</t>
  </si>
  <si>
    <t>VAUGHAN ELIJAH J</t>
  </si>
  <si>
    <t>LESCINSKAS MINDAUGAS</t>
  </si>
  <si>
    <t>SUMA JESMED F</t>
  </si>
  <si>
    <t xml:space="preserve">UN 25-269 TOWNES OF GLOUCESTER PH 9 </t>
  </si>
  <si>
    <t>RUSSELL MICHELLE</t>
  </si>
  <si>
    <t xml:space="preserve">UN 25-270 TOWNES OF GLOUCESTER PH 9 </t>
  </si>
  <si>
    <t>QUINTEROS NELY Y</t>
  </si>
  <si>
    <t xml:space="preserve">UN 25-271 TOWNES OF GLOUCESTER PH 9 </t>
  </si>
  <si>
    <t>MURPHY DONNA</t>
  </si>
  <si>
    <t xml:space="preserve">UN 25-272 TOWNES OF GLOUCESTER PH 9 </t>
  </si>
  <si>
    <t>PULLEN RENEE F</t>
  </si>
  <si>
    <t xml:space="preserve">UN 25-273 TOWNES OF GLOUCESTER PH 9 </t>
  </si>
  <si>
    <t>BERRY LYDIA E</t>
  </si>
  <si>
    <t xml:space="preserve">UN 25-274 TOWNES OF GLOUCESTER PH 9 </t>
  </si>
  <si>
    <t>LAROCHE EDWIDGE M</t>
  </si>
  <si>
    <t>OKAFOR CHINELO NKEIRUKA</t>
  </si>
  <si>
    <t>RODRIGUEZ ESTELA</t>
  </si>
  <si>
    <t xml:space="preserve">SILVERWOOD 9418-260  </t>
  </si>
  <si>
    <t>KRAUSE GARY &amp; B</t>
  </si>
  <si>
    <t>TIBBS MARILYN D</t>
  </si>
  <si>
    <t>TUTUH LINDA SERWAH</t>
  </si>
  <si>
    <t>BERTHE MULUGETA D</t>
  </si>
  <si>
    <t xml:space="preserve">UN 20-217 TOWNES OF GLOUCESTER PH 11 </t>
  </si>
  <si>
    <t>ELIAS SAMANTHA</t>
  </si>
  <si>
    <t xml:space="preserve">UN 20-218 TOWNES OF GLOUCESTER PH 11 </t>
  </si>
  <si>
    <t>DONG KELLY</t>
  </si>
  <si>
    <t xml:space="preserve">UN 21-219 TOWNES OF GLOUCESTER PH 11 </t>
  </si>
  <si>
    <t>LANCASTER KATHERINE R</t>
  </si>
  <si>
    <t xml:space="preserve">UN 21-220 TOWNES OF GLOUCESTER PH 11 </t>
  </si>
  <si>
    <t>GEBRE KIBRAB Z</t>
  </si>
  <si>
    <t>ARORA SUCHARU R &amp; NAVNEET K</t>
  </si>
  <si>
    <t>MCMAHON JAMES R &amp; S K</t>
  </si>
  <si>
    <t>DAYAK GIDEON &amp; JENIFER</t>
  </si>
  <si>
    <t xml:space="preserve">SILVERWOOD 7829/118  </t>
  </si>
  <si>
    <t>WILLIAMS DAPHNE E</t>
  </si>
  <si>
    <t>JACKSON RICKY M</t>
  </si>
  <si>
    <t>KEITA AICHATOU ET AL</t>
  </si>
  <si>
    <t xml:space="preserve">UN 22-233 TWNS OF GL OUCESTER PH10 </t>
  </si>
  <si>
    <t>ROSENBLUM ILENE</t>
  </si>
  <si>
    <t xml:space="preserve">UN 22-234 TOWNES OF GLOUCESTER PH 10 </t>
  </si>
  <si>
    <t>BARAK MINA</t>
  </si>
  <si>
    <t xml:space="preserve">PAR B SILVERWOOD  </t>
  </si>
  <si>
    <t xml:space="preserve">PAR C SILVERWOOD  </t>
  </si>
  <si>
    <t>SILVERWOOD HOMEOWNERS ASSOC</t>
  </si>
  <si>
    <t xml:space="preserve">UN 21-221 TOWNES OF GLOUCESTER PH 11 </t>
  </si>
  <si>
    <t>SIMS CHARLES E</t>
  </si>
  <si>
    <t xml:space="preserve">UN 22-235 TOWNES OF GLOUCESTER PH 10 </t>
  </si>
  <si>
    <t>OBI PHIL U</t>
  </si>
  <si>
    <t xml:space="preserve">UN 22-236 TOWNES OF GLOUCESTER PH 10 </t>
  </si>
  <si>
    <t>KARDEHDEH YASHAR ALIARI</t>
  </si>
  <si>
    <t xml:space="preserve">UN 21-223 TOWNES OF GLOUCESTER PH 11 </t>
  </si>
  <si>
    <t>MAMMEN JOHNNY</t>
  </si>
  <si>
    <t xml:space="preserve">UN 21-224 TOWNES OF GLOUCESTER PH 11 </t>
  </si>
  <si>
    <t>SUN CHEN K</t>
  </si>
  <si>
    <t xml:space="preserve">UN 21-225 TOWNES OF GLOUCESTER PH 11 </t>
  </si>
  <si>
    <t>AKAROLO ROBIE</t>
  </si>
  <si>
    <t xml:space="preserve">UN 21-226 TOWNES OF GLOUCESTER PH 11 </t>
  </si>
  <si>
    <t>BODDY CHARLES</t>
  </si>
  <si>
    <t xml:space="preserve">UN 21-227 TOWNES OF GLOUCESTER PH 11 </t>
  </si>
  <si>
    <t>CRAWFORD DESIREE D</t>
  </si>
  <si>
    <t>PAOLETTA MICHAEL A</t>
  </si>
  <si>
    <t>PARK BOK S</t>
  </si>
  <si>
    <t>GARLAND JEFFREY A</t>
  </si>
  <si>
    <t xml:space="preserve">UN 22-239 TOWNES OF GLOUCESTER PH 10 </t>
  </si>
  <si>
    <t>HOBDY DAWN M</t>
  </si>
  <si>
    <t xml:space="preserve">UN 22-240 TOWNES OF GLOUCESTER PH 10 </t>
  </si>
  <si>
    <t>LAND PAULETTE</t>
  </si>
  <si>
    <t xml:space="preserve">UN 22-241 TOWNES OF GLOUCESTER PH 10 </t>
  </si>
  <si>
    <t>ODERA MICHAEL O &amp; L A</t>
  </si>
  <si>
    <t xml:space="preserve">UN 22-242 TOWNES OF GLOUCESTER PH 10 </t>
  </si>
  <si>
    <t>BAGLEY ROGER JR</t>
  </si>
  <si>
    <t xml:space="preserve">SILVERWOOD 7668/736  </t>
  </si>
  <si>
    <t>BROWN MICHAEL A</t>
  </si>
  <si>
    <t>HARDY DELORES M</t>
  </si>
  <si>
    <t>KPETEVI KOFFI</t>
  </si>
  <si>
    <t>SMITH MELISSA A</t>
  </si>
  <si>
    <t>DEVADASON BOBY &amp; ROSEMARY B</t>
  </si>
  <si>
    <t>PATRICKSON DOROTHY</t>
  </si>
  <si>
    <t>BAIG ABDUL Q &amp; H A</t>
  </si>
  <si>
    <t xml:space="preserve">UN 21-228 TWNES OF G LOUCESTR PH11 </t>
  </si>
  <si>
    <t>FRANCISCO CURTIS &amp; ZAKIYYAH</t>
  </si>
  <si>
    <t>TANG NIEN T ET AL</t>
  </si>
  <si>
    <t xml:space="preserve">UN 8-B-21 THE VINEYA RDS PH 6 </t>
  </si>
  <si>
    <t>MODRAD</t>
  </si>
  <si>
    <t>REYES ROBERTO</t>
  </si>
  <si>
    <t xml:space="preserve">PLAT 15291 OL A GREE NCASTLE WOODS </t>
  </si>
  <si>
    <t>GREENCASTLE JOINT VENTURE</t>
  </si>
  <si>
    <t xml:space="preserve">UN 13409 113 G21 ASPEN FOREST 2 PH 3 </t>
  </si>
  <si>
    <t>SHADY KNOLL</t>
  </si>
  <si>
    <t>CHOWDHARY HARDEEP</t>
  </si>
  <si>
    <t xml:space="preserve">UN 4-B-23 THE VINEYARDS PH 17 </t>
  </si>
  <si>
    <t>SIR THOMAS</t>
  </si>
  <si>
    <t>SUBRAMANI CHOTTENGADA N</t>
  </si>
  <si>
    <t xml:space="preserve">UN 4-B-24 THE VINEYARDS PH 17 </t>
  </si>
  <si>
    <t>BATIA TSITSI D</t>
  </si>
  <si>
    <t xml:space="preserve">UN 4-B-33 THE VINEYARDS PH 17 </t>
  </si>
  <si>
    <t>LEE LINDA S ET AL</t>
  </si>
  <si>
    <t xml:space="preserve">UN 4-B-34 THE VINEYARDS PH 17 </t>
  </si>
  <si>
    <t>CARTISANO CARMEN M</t>
  </si>
  <si>
    <t xml:space="preserve">UN 1 CASTLETREE PH 1  </t>
  </si>
  <si>
    <t>KELLEY TERRENCE J</t>
  </si>
  <si>
    <t xml:space="preserve">UN 2 CASTLETREE PH 1  </t>
  </si>
  <si>
    <t>PALACIOS DAISY M</t>
  </si>
  <si>
    <t xml:space="preserve">UN 27 CASTLETREE CODM PH 2 </t>
  </si>
  <si>
    <t>LEWIS EVERSLEY J</t>
  </si>
  <si>
    <t xml:space="preserve">UN 28 CASTLETREE PH 2 </t>
  </si>
  <si>
    <t>JOHNSON JUSTIN I</t>
  </si>
  <si>
    <t xml:space="preserve">UN 29 CASTLETREE PH2 </t>
  </si>
  <si>
    <t>ABEBE ABEBAYE M</t>
  </si>
  <si>
    <t xml:space="preserve">UN 30 CASTLETREE PH 2 </t>
  </si>
  <si>
    <t>LUBIS CRYSTAL JIAO</t>
  </si>
  <si>
    <t xml:space="preserve">UN 31 CASTLETREE PH 2 </t>
  </si>
  <si>
    <t>HARPER KAREN L</t>
  </si>
  <si>
    <t xml:space="preserve">UN 32 CASTLETREE PH 2 </t>
  </si>
  <si>
    <t>GROSH DAVID C</t>
  </si>
  <si>
    <t xml:space="preserve">UN 205 ASPEN FOREST PH 1 </t>
  </si>
  <si>
    <t>SIMMONS JANESIA R</t>
  </si>
  <si>
    <t xml:space="preserve">UN 206 ASPEN FOREST PH 1 </t>
  </si>
  <si>
    <t>MYERS KENNETH</t>
  </si>
  <si>
    <t xml:space="preserve">UN 302 ASPEN FOREST PH 1 </t>
  </si>
  <si>
    <t>LOUIS-CHARLES KATHLEEN</t>
  </si>
  <si>
    <t xml:space="preserve">UN 303 ASPEN FOREST PH 1 </t>
  </si>
  <si>
    <t>WEBSTER SHAWNA</t>
  </si>
  <si>
    <t xml:space="preserve">UN 4 CASTLETREE PH 1  </t>
  </si>
  <si>
    <t>HILL SHANNON ET AL</t>
  </si>
  <si>
    <t xml:space="preserve">UN 5 CASTLETREE PH 1  </t>
  </si>
  <si>
    <t>WILSON CHARMAINE T</t>
  </si>
  <si>
    <t xml:space="preserve">UN 6 CASTLETREE PH 1  </t>
  </si>
  <si>
    <t xml:space="preserve">UN 7 CASTLETREE PH 1  </t>
  </si>
  <si>
    <t>HOGANSON JESSICA</t>
  </si>
  <si>
    <t xml:space="preserve">UN 8 CASTLETREE PH 1  </t>
  </si>
  <si>
    <t>CENTER CLAIRE S</t>
  </si>
  <si>
    <t xml:space="preserve">UN 9 CASTLETREE PH 1  </t>
  </si>
  <si>
    <t>LI ALBERT BOQU &amp;</t>
  </si>
  <si>
    <t xml:space="preserve">UN 10 CASTLETREE PH 1 </t>
  </si>
  <si>
    <t>EMANUEL CLIFFORD ET AL</t>
  </si>
  <si>
    <t xml:space="preserve">UN 11 CASTLETREE PH 1 </t>
  </si>
  <si>
    <t>BALBAGO ELIZABETH T</t>
  </si>
  <si>
    <t xml:space="preserve">UN 12 CASTLETREE PH 1 </t>
  </si>
  <si>
    <t>JOHNSON YVETTE M</t>
  </si>
  <si>
    <t xml:space="preserve">UN 13 CASTLETREE PH 1 </t>
  </si>
  <si>
    <t xml:space="preserve">UN 14 CASTLETREE PH 1 </t>
  </si>
  <si>
    <t>LAWRENCE JEFFREY</t>
  </si>
  <si>
    <t xml:space="preserve">UN 15 CASTLETREE PH 1 </t>
  </si>
  <si>
    <t>QUINTEROS ANA</t>
  </si>
  <si>
    <t xml:space="preserve">UN 16 CASTLETREE PH 1 </t>
  </si>
  <si>
    <t>MARTIN CHRISTINA R</t>
  </si>
  <si>
    <t xml:space="preserve">UN 110 ASPEN FOREST PH 2 </t>
  </si>
  <si>
    <t>JACOBSON JAMIE D</t>
  </si>
  <si>
    <t xml:space="preserve">UN G-38 ASPEN FOREST PH 2 </t>
  </si>
  <si>
    <t xml:space="preserve">UN 207 ASPEN FOREST PH 2 </t>
  </si>
  <si>
    <t>JACOBSON RICHARD B</t>
  </si>
  <si>
    <t xml:space="preserve">UN 208 ASPEN FOREST PH 2 </t>
  </si>
  <si>
    <t>MULATA THOMAS T</t>
  </si>
  <si>
    <t xml:space="preserve">PL CODM 5024 UN 209 ASPEN FOREST PH 2 </t>
  </si>
  <si>
    <t xml:space="preserve">UN 210 ASPEN FOREST PH 2 </t>
  </si>
  <si>
    <t xml:space="preserve">UN 26 CASTLETREE PH 2 </t>
  </si>
  <si>
    <t>WOMACK DEATRICE L</t>
  </si>
  <si>
    <t xml:space="preserve">UN 3 CASTLETREE PH 1  </t>
  </si>
  <si>
    <t>PRATHER DIANE</t>
  </si>
  <si>
    <t xml:space="preserve">UN 304 ASPEN FOREST PH 1 </t>
  </si>
  <si>
    <t>HALL EDWARD A</t>
  </si>
  <si>
    <t xml:space="preserve">UN 305 ASPEN FOREST  </t>
  </si>
  <si>
    <t>BIER JAAP B</t>
  </si>
  <si>
    <t xml:space="preserve">UN 1-A-22 THE VINEYARDS PH 9 </t>
  </si>
  <si>
    <t>SYKES CHRISTINA</t>
  </si>
  <si>
    <t xml:space="preserve">UN 1-A-23 THE VINEYA RDS PH 9 </t>
  </si>
  <si>
    <t>COLEMAN DERDIRE J</t>
  </si>
  <si>
    <t xml:space="preserve">UN 1-A-24 THE VINEYARDS PH 9 </t>
  </si>
  <si>
    <t>DAVIDSON JANA</t>
  </si>
  <si>
    <t xml:space="preserve">UN 1-A-31 THE VINEYA RDS PH 9 </t>
  </si>
  <si>
    <t>GOLDEN PAUL E</t>
  </si>
  <si>
    <t xml:space="preserve">UN 4-A-44 THE VINEYA RDS PH 17 </t>
  </si>
  <si>
    <t>CLENNON KEESHA</t>
  </si>
  <si>
    <t xml:space="preserve">UN 4-B-13 THE VINEYA RDS PH 17 </t>
  </si>
  <si>
    <t xml:space="preserve">PT OF BEAR GARDEN ENL ETC </t>
  </si>
  <si>
    <t xml:space="preserve">UN 8-B-12 THE VINEYA RDS PH 6 </t>
  </si>
  <si>
    <t>WALTERS JENICE</t>
  </si>
  <si>
    <t xml:space="preserve">UN 8 B 13 THE VINEYA RDS PH 6 </t>
  </si>
  <si>
    <t>PAVLOUNIS NICHOLAS D &amp;</t>
  </si>
  <si>
    <t xml:space="preserve">UN 101 ASPEN FOREST PHASE 1 </t>
  </si>
  <si>
    <t xml:space="preserve">UN 102 ASPEN FOREST PH 1 </t>
  </si>
  <si>
    <t>BOLD-LEFTRIDGE GERMAINE</t>
  </si>
  <si>
    <t xml:space="preserve">UN 103 ASPEN FOREST PH 1 </t>
  </si>
  <si>
    <t xml:space="preserve">WOODLAEN ESTATES ITE M NO 89279 </t>
  </si>
  <si>
    <t>SNOWDENS WOODS</t>
  </si>
  <si>
    <t xml:space="preserve">WOODLAWN ESTATES ITE M NO 89279 </t>
  </si>
  <si>
    <t xml:space="preserve">BLACKBURN VILLAGE  </t>
  </si>
  <si>
    <t>DUNES</t>
  </si>
  <si>
    <t>RENWICK BIANCA</t>
  </si>
  <si>
    <t xml:space="preserve">BLACKBURN VILLAGE 91 54-894 </t>
  </si>
  <si>
    <t>TEKLE YARED</t>
  </si>
  <si>
    <t>JALLOW FATOUMATA</t>
  </si>
  <si>
    <t>BELETE YEROMNESH</t>
  </si>
  <si>
    <t>MENGISTU KETSELA A</t>
  </si>
  <si>
    <t>HSU LI-LIEN ET AL</t>
  </si>
  <si>
    <t>CROSS RIVER</t>
  </si>
  <si>
    <t>ALLEYNE MAX &amp; MARIA</t>
  </si>
  <si>
    <t>OKINE DANIEL</t>
  </si>
  <si>
    <t xml:space="preserve">SENECA PARK ACRES  </t>
  </si>
  <si>
    <t>DIZANG-QI BUDDHIST ASSOCIATION</t>
  </si>
  <si>
    <t>BRANDON JAMES H &amp; REBECCA E</t>
  </si>
  <si>
    <t>SADOWSKI DAVID R &amp; J D</t>
  </si>
  <si>
    <t>SUGARLOAF CONGREGATION OF</t>
  </si>
  <si>
    <t xml:space="preserve">PLAT 12658 SENECA PA RK ACRES </t>
  </si>
  <si>
    <t>TITTLE PETER</t>
  </si>
  <si>
    <t xml:space="preserve">STONEBRIDGE  </t>
  </si>
  <si>
    <t>TUCKAHOE</t>
  </si>
  <si>
    <t>SHANKMAN JAY E &amp; E</t>
  </si>
  <si>
    <t>PD-3</t>
  </si>
  <si>
    <t>ANTONY NADUVATHUSHERY J &amp;</t>
  </si>
  <si>
    <t>SHAPIRO ROBERT A</t>
  </si>
  <si>
    <t>MORIN CHRISTOPHER A</t>
  </si>
  <si>
    <t>BOLTEN JEROME J &amp; M-A E</t>
  </si>
  <si>
    <t>DRUM HILL</t>
  </si>
  <si>
    <t>FRYE TIMOTHY J &amp; J M</t>
  </si>
  <si>
    <t>COUNTRY CREEK</t>
  </si>
  <si>
    <t>XU YUE</t>
  </si>
  <si>
    <t xml:space="preserve">STONEBRIDGE 7940/218  </t>
  </si>
  <si>
    <t>POPOWITZ RICKY J &amp; S S</t>
  </si>
  <si>
    <t>OSER LISA</t>
  </si>
  <si>
    <t>COOPER ROBERT FAMILY TR</t>
  </si>
  <si>
    <t>POCINKI ALAN G &amp; K M</t>
  </si>
  <si>
    <t>BEDELL RICHARD S &amp; E C</t>
  </si>
  <si>
    <t>HOUGUM CRAIG L &amp; K L</t>
  </si>
  <si>
    <t>DAMRON JAMES L</t>
  </si>
  <si>
    <t>DORNE STEVEN H &amp; N J</t>
  </si>
  <si>
    <t xml:space="preserve">PAR C STONEBRIDGE  </t>
  </si>
  <si>
    <t>STONEBRIDGE VIEW</t>
  </si>
  <si>
    <t>STONEBRIDGE HOMEOWNERS ASSOC INC</t>
  </si>
  <si>
    <t>TIAN YUAN</t>
  </si>
  <si>
    <t>KATZ VICTOR S ET AL</t>
  </si>
  <si>
    <t>SILVERBERG CAROL C</t>
  </si>
  <si>
    <t>GRIM THOMAS H &amp; J L</t>
  </si>
  <si>
    <t>CHANDRAMOULI SUMANA</t>
  </si>
  <si>
    <t>RALI MANIKYA MAHESH</t>
  </si>
  <si>
    <t>GREGORY SETH P</t>
  </si>
  <si>
    <t>GATIHERSBURG</t>
  </si>
  <si>
    <t>KRISHNAKUMAR VIRAVANALLUR S</t>
  </si>
  <si>
    <t>DECK ROBERT G &amp; K G</t>
  </si>
  <si>
    <t>MCPHILLIPS ANNE M &amp;</t>
  </si>
  <si>
    <t>SAPIRO VADIM &amp; ELENA</t>
  </si>
  <si>
    <t>WUNDERLICH KARL E &amp; NANCY F</t>
  </si>
  <si>
    <t>VADAKPAT GOVINDARAJAN C</t>
  </si>
  <si>
    <t>JIN KUN &amp;</t>
  </si>
  <si>
    <t>LIPFORD SUE L</t>
  </si>
  <si>
    <t>SAENGER SHARON L &amp; ALEXANDER R</t>
  </si>
  <si>
    <t>SCHWARTZ STEVE A &amp; F S</t>
  </si>
  <si>
    <t>VOLLMER SARAH PAULINE</t>
  </si>
  <si>
    <t>BASSETT JEFFREY T &amp; P J</t>
  </si>
  <si>
    <t>YING LAIQIANG</t>
  </si>
  <si>
    <t>PATEL VINOD &amp; S TR</t>
  </si>
  <si>
    <t>MUENZ JANET LEE</t>
  </si>
  <si>
    <t>DAMATO DONALD P &amp; J L</t>
  </si>
  <si>
    <t>MATZKIN KAREN ET AL</t>
  </si>
  <si>
    <t>BURNS MARTIN J &amp; A</t>
  </si>
  <si>
    <t>FANG ZHENGYI &amp;</t>
  </si>
  <si>
    <t xml:space="preserve">STONEBRIDGE 7375/641  </t>
  </si>
  <si>
    <t>CATRON BEVERLY E TR</t>
  </si>
  <si>
    <t xml:space="preserve">DUFIEF MILL  </t>
  </si>
  <si>
    <t>BOAT HOUSE</t>
  </si>
  <si>
    <t>PATEL CHANDU P &amp; K C</t>
  </si>
  <si>
    <t>YUN YONG B &amp; IL SUN</t>
  </si>
  <si>
    <t>LAKE BREEZE</t>
  </si>
  <si>
    <t>DART CRAIG D ET AL TRUSTEE</t>
  </si>
  <si>
    <t xml:space="preserve">PAR F DUFIEF MILL  </t>
  </si>
  <si>
    <t>CAPTAINS WALK</t>
  </si>
  <si>
    <t>DUFIEF MILL COMMUNITY</t>
  </si>
  <si>
    <t>TANG JIANYONG &amp;</t>
  </si>
  <si>
    <t>GU PENGFEI</t>
  </si>
  <si>
    <t>CHEN HUA MEI &amp; HSUN YING</t>
  </si>
  <si>
    <t>MA KIM LIEN T TRUSTEE</t>
  </si>
  <si>
    <t>QIAO ZENGFANG</t>
  </si>
  <si>
    <t>SOFT WIND</t>
  </si>
  <si>
    <t>HUANG HONGBIN</t>
  </si>
  <si>
    <t>RONY CHADIDJAH J &amp; I</t>
  </si>
  <si>
    <t xml:space="preserve">DUFIEF MILL 7421/630  </t>
  </si>
  <si>
    <t>FOX BURGDORF TRUST</t>
  </si>
  <si>
    <t>TAYLOR IRIS</t>
  </si>
  <si>
    <t>LAW YORK LIN</t>
  </si>
  <si>
    <t>RAMAN KIDAMBI V &amp; S</t>
  </si>
  <si>
    <t>HUANG RICHARD J &amp; LILY C</t>
  </si>
  <si>
    <t xml:space="preserve">DUFIEF MILL 7390/530  </t>
  </si>
  <si>
    <t>KALOUPIS BEVERLYANN</t>
  </si>
  <si>
    <t>LIN FELIX REV TRUST</t>
  </si>
  <si>
    <t>JUNANKAR RAMESH &amp; J R</t>
  </si>
  <si>
    <t>FELDMAN ALLEN W ET AL TR</t>
  </si>
  <si>
    <t>FRANK ALAN J &amp; L A</t>
  </si>
  <si>
    <t>TZENG FRED FEI</t>
  </si>
  <si>
    <t>HANE SUSAN KAY &amp; GERALD</t>
  </si>
  <si>
    <t>SALTZMAN KENNETH J &amp; TRACIE L</t>
  </si>
  <si>
    <t>LIU FRANK FENGXIAN</t>
  </si>
  <si>
    <t>HICKEY JOHN J JR &amp;</t>
  </si>
  <si>
    <t xml:space="preserve">DUFIEF MILL 7260/515  </t>
  </si>
  <si>
    <t>CABRALES MARCOS C &amp; A M</t>
  </si>
  <si>
    <t>ZHU YUELIN &amp;</t>
  </si>
  <si>
    <t>SCHWARTZ VILEN &amp;</t>
  </si>
  <si>
    <t>VALENTINE MARGARET A</t>
  </si>
  <si>
    <t>ATTARPOUR PEGAH M</t>
  </si>
  <si>
    <t>AHMED ANIS &amp; NASIMA</t>
  </si>
  <si>
    <t>KAMAT PRIYANKA CHANDRAHAS</t>
  </si>
  <si>
    <t>YI DONGHUI &amp;</t>
  </si>
  <si>
    <t>LI HONGBO</t>
  </si>
  <si>
    <t>DHAWAN GENTLE &amp; RAKHEE</t>
  </si>
  <si>
    <t>HUANG CHENGWEN</t>
  </si>
  <si>
    <t>CLIFTON PARK</t>
  </si>
  <si>
    <t>HOFF PATRICK R &amp; J L</t>
  </si>
  <si>
    <t>KOTLER SCOTT A &amp; BARI L</t>
  </si>
  <si>
    <t xml:space="preserve">PAR A DUFIEF MILL  </t>
  </si>
  <si>
    <t>DUFIEF MILL COMM ASSOC INC</t>
  </si>
  <si>
    <t>VEERARAGHAVAN DHARMARAJ &amp;</t>
  </si>
  <si>
    <t>BRISCOE CLIFFORD O &amp; G V</t>
  </si>
  <si>
    <t>WEN BAOMEI</t>
  </si>
  <si>
    <t>PATEL TULSIDAS C &amp; C T</t>
  </si>
  <si>
    <t>MITCHELL AFAF K</t>
  </si>
  <si>
    <t>CHEUNG LUNG S ET AL</t>
  </si>
  <si>
    <t>YUE LAN</t>
  </si>
  <si>
    <t>TAJDAR MAHMOUD S</t>
  </si>
  <si>
    <t xml:space="preserve">PAR E DUFIEF MILL  </t>
  </si>
  <si>
    <t>QIN JIANGNING &amp;</t>
  </si>
  <si>
    <t>CIECWIERZ IWONA</t>
  </si>
  <si>
    <t>VAKNIN YONATAN</t>
  </si>
  <si>
    <t>LIN HUA &amp;</t>
  </si>
  <si>
    <t>FARAZ YAWAR H</t>
  </si>
  <si>
    <t>KIANERSI MITRA &amp;</t>
  </si>
  <si>
    <t xml:space="preserve">PAR B DUFIEF MILL  </t>
  </si>
  <si>
    <t>DUFIEF MILL COMM ASSN INC</t>
  </si>
  <si>
    <t>SULEIMENOV AIDOS</t>
  </si>
  <si>
    <t>CHENG JIE</t>
  </si>
  <si>
    <t>CORCORAN THOMAS J &amp; T T</t>
  </si>
  <si>
    <t>YU GUOZHANG &amp;</t>
  </si>
  <si>
    <t xml:space="preserve">DUFIEF MILL 6644/193  </t>
  </si>
  <si>
    <t xml:space="preserve">PAR G DUFIEF MILL  </t>
  </si>
  <si>
    <t>LEE DAVID K L &amp; V Y T</t>
  </si>
  <si>
    <t xml:space="preserve">PAR C DUFIEF MILL  </t>
  </si>
  <si>
    <t xml:space="preserve">PAR D DUFIEF MILL  </t>
  </si>
  <si>
    <t>DEMEO LAWRENCE J JR &amp; A E</t>
  </si>
  <si>
    <t>BEHERA PREDEEP K &amp; SUSHMITA</t>
  </si>
  <si>
    <t>SONG PENGFEI</t>
  </si>
  <si>
    <t>BHALLA ARUN &amp; RAJNI</t>
  </si>
  <si>
    <t>NEE MARTIN S &amp; F A</t>
  </si>
  <si>
    <t>MCLELLAND RUSSELL B &amp; D L</t>
  </si>
  <si>
    <t>HERNANDEZ FIDEL A &amp; M A</t>
  </si>
  <si>
    <t>CAO HEPING &amp;</t>
  </si>
  <si>
    <t>QIU MIN &amp;</t>
  </si>
  <si>
    <t>GUDIPATI KRISHNA</t>
  </si>
  <si>
    <t>GOPAL T VENKAT &amp; R</t>
  </si>
  <si>
    <t>SWEENEY NEAL J &amp; C A</t>
  </si>
  <si>
    <t>MONTGOMERY TIMOTHY A &amp;</t>
  </si>
  <si>
    <t xml:space="preserve">DUFIEF MILL 7294/679  </t>
  </si>
  <si>
    <t>GREENBLOTT JOSEPH M &amp; L B</t>
  </si>
  <si>
    <t>SHIH MINSHIUN TR</t>
  </si>
  <si>
    <t>GOEL RAJ P &amp; P</t>
  </si>
  <si>
    <t>AYAZI FARZAM</t>
  </si>
  <si>
    <t>HE DAVID YANHUA &amp;</t>
  </si>
  <si>
    <t>LIN ZHAO-CHAN &amp;</t>
  </si>
  <si>
    <t>HUANG XIAOFEN</t>
  </si>
  <si>
    <t>SANDOVAL DE ACEVEDO ANA E</t>
  </si>
  <si>
    <t>COHEN ARLENE B</t>
  </si>
  <si>
    <t>LI XIAOYAN ET AL</t>
  </si>
  <si>
    <t>FEI XIEJINGWEI</t>
  </si>
  <si>
    <t xml:space="preserve">DUFIEF MILL 9995/251  </t>
  </si>
  <si>
    <t>LIU HELEN C ET AL</t>
  </si>
  <si>
    <t>DENISENKO MIKHAIL V &amp;</t>
  </si>
  <si>
    <t>LI QISHENG</t>
  </si>
  <si>
    <t>JAN SHAN &amp; C T</t>
  </si>
  <si>
    <t>MISHRA BIMAL B &amp; LEENA</t>
  </si>
  <si>
    <t>LAI ZHENNAN &amp;</t>
  </si>
  <si>
    <t>SAHAI RITA</t>
  </si>
  <si>
    <t>LIU HANG</t>
  </si>
  <si>
    <t>ZHANG HONGTAO</t>
  </si>
  <si>
    <t>AGARWAL RAJEEV K &amp; SUSHMA</t>
  </si>
  <si>
    <t>WU ZHUCHUN &amp;</t>
  </si>
  <si>
    <t xml:space="preserve">POTOMAC RIDGE  </t>
  </si>
  <si>
    <t>SADDLEVIEW</t>
  </si>
  <si>
    <t>SINGH ANOOP K &amp; SUDHA</t>
  </si>
  <si>
    <t>RANCH</t>
  </si>
  <si>
    <t>SONG YOUNG K &amp; KYUNG H</t>
  </si>
  <si>
    <t>NEEKIAN LLC</t>
  </si>
  <si>
    <t>HOPKINS JON B</t>
  </si>
  <si>
    <t xml:space="preserve">PAR H POTOMAC RIDGE  </t>
  </si>
  <si>
    <t>POTOMAC RIDGE HOMEOWNERS</t>
  </si>
  <si>
    <t>CHEN CHIEN-KUANG &amp; L Y</t>
  </si>
  <si>
    <t>HAYES STUART M &amp; C J K</t>
  </si>
  <si>
    <t>KOTLIAROV YURI &amp;</t>
  </si>
  <si>
    <t>HURLONG RAQUEL S C &amp;</t>
  </si>
  <si>
    <t>MOSHEL ALAN S &amp; K</t>
  </si>
  <si>
    <t>HOWELL MARK S &amp; K M</t>
  </si>
  <si>
    <t>U NYI N</t>
  </si>
  <si>
    <t>MILLSTEIN CONSTANCE L</t>
  </si>
  <si>
    <t>GUO XINXIN</t>
  </si>
  <si>
    <t>KATZ ARTHUR R &amp; M B</t>
  </si>
  <si>
    <t>LAU LONG PING &amp;</t>
  </si>
  <si>
    <t>CUI QINGBIN &amp;</t>
  </si>
  <si>
    <t>LAYTON DWIGHT D &amp; L H</t>
  </si>
  <si>
    <t>POTOMAC RIDGE HOA INC</t>
  </si>
  <si>
    <t>MOCKENSTURM LEE A</t>
  </si>
  <si>
    <t>CHOW WYMAN</t>
  </si>
  <si>
    <t>CHOI IN K &amp; J O</t>
  </si>
  <si>
    <t>KIM YOUNG TAI &amp; HYUN SOON</t>
  </si>
  <si>
    <t>TEJERINA LUIS R</t>
  </si>
  <si>
    <t xml:space="preserve">POTOMAC RIDGE 06 </t>
  </si>
  <si>
    <t>ZHAO WEL</t>
  </si>
  <si>
    <t>ZHANG MINSHEN &amp;</t>
  </si>
  <si>
    <t>SNYDER JAY E &amp; A J</t>
  </si>
  <si>
    <t>WANG XIAOZHUO</t>
  </si>
  <si>
    <t>KOLLAR MARY L</t>
  </si>
  <si>
    <t>PEOPLE'S COMMUNITY BAPTIST CHURCH</t>
  </si>
  <si>
    <t xml:space="preserve">MILLS FARM  </t>
  </si>
  <si>
    <t>TRIPLE CROWN</t>
  </si>
  <si>
    <t>HOWARD ROY W &amp; CLAUDIA B</t>
  </si>
  <si>
    <t>KEENELAND</t>
  </si>
  <si>
    <t>FEBREY SEAN</t>
  </si>
  <si>
    <t xml:space="preserve">MILLS FARM 6608/511  </t>
  </si>
  <si>
    <t>CHENG YIRONG</t>
  </si>
  <si>
    <t>PDA LLC</t>
  </si>
  <si>
    <t>PRODROMOU LILY L</t>
  </si>
  <si>
    <t>YANG JAE Y &amp; HYE O</t>
  </si>
  <si>
    <t xml:space="preserve">PAR C MILLS FARM  </t>
  </si>
  <si>
    <t>KEENELAND HOMEOWNERS ASSOC</t>
  </si>
  <si>
    <t>FAN SIMON &amp;</t>
  </si>
  <si>
    <t>STILLWELL BETTE J</t>
  </si>
  <si>
    <t>WOLDEYOHANNES YIDENEK</t>
  </si>
  <si>
    <t>MALLON DENNIS E &amp; J A</t>
  </si>
  <si>
    <t>BARROW JANNELLE S</t>
  </si>
  <si>
    <t xml:space="preserve">MILLS FORM  </t>
  </si>
  <si>
    <t>GILL TEJPAL</t>
  </si>
  <si>
    <t>DRAGOMANOV MIROSLAV</t>
  </si>
  <si>
    <t>RAUSCHER JANINE M &amp; CARL J</t>
  </si>
  <si>
    <t>SKINKER SARAH JANE</t>
  </si>
  <si>
    <t>KOSTKA JAN &amp; SIMONA</t>
  </si>
  <si>
    <t>POTTER MICHAEL J &amp; GRETCHEN</t>
  </si>
  <si>
    <t xml:space="preserve">PAR B MILLS FARM  </t>
  </si>
  <si>
    <t>CORBRIDGE</t>
  </si>
  <si>
    <t>HENDRIKS EVA M ET AL TR</t>
  </si>
  <si>
    <t>MEAD EDWARD D 3RD &amp; C M</t>
  </si>
  <si>
    <t>GARZAN CYRUS</t>
  </si>
  <si>
    <t>RAMASWAMY SRINIVASAN &amp;</t>
  </si>
  <si>
    <t>GROUND FAMILY REV TR</t>
  </si>
  <si>
    <t>WEITZMAN IAN J &amp; AUDREY G</t>
  </si>
  <si>
    <t>MORRISON VICTOR H JR</t>
  </si>
  <si>
    <t>ROGERS MARK A &amp; G D</t>
  </si>
  <si>
    <t>DEVITA RICHARD &amp; P</t>
  </si>
  <si>
    <t>FLICK BEVERLY A &amp;</t>
  </si>
  <si>
    <t>VINCENTY H MARIE</t>
  </si>
  <si>
    <t xml:space="preserve">WILLOW RIDGE  </t>
  </si>
  <si>
    <t>CARRINGTON HILL</t>
  </si>
  <si>
    <t>LIN HUNG-YU &amp; SHIN-FEN</t>
  </si>
  <si>
    <t>DO BINH &amp;</t>
  </si>
  <si>
    <t>SZE JOHN L &amp; D C</t>
  </si>
  <si>
    <t>ABBETT JONATHAN R &amp; K</t>
  </si>
  <si>
    <t>ODOM JEFFREY V JR ET AL</t>
  </si>
  <si>
    <t>TAPPIS RYAN</t>
  </si>
  <si>
    <t>FOELBER DAVID</t>
  </si>
  <si>
    <t>WOOLERY DREW E &amp; KAREN D</t>
  </si>
  <si>
    <t>SCHWAB ANDREW</t>
  </si>
  <si>
    <t xml:space="preserve">PAR A WILLOW RIDGE  </t>
  </si>
  <si>
    <t xml:space="preserve">WILLO RIDGE  </t>
  </si>
  <si>
    <t>MARKS SAMUEL D &amp; A B A</t>
  </si>
  <si>
    <t>KANG CHRISTOPHER D</t>
  </si>
  <si>
    <t>STEVENSON GEORGE F JR &amp; D D</t>
  </si>
  <si>
    <t>SABIN JEFFREY H</t>
  </si>
  <si>
    <t>VENUGOPAL LEKHA &amp; DIVAKARAMENON</t>
  </si>
  <si>
    <t>GREEN JASON &amp; LINDA</t>
  </si>
  <si>
    <t>MEJIA MARCO T &amp; REBECCA</t>
  </si>
  <si>
    <t>D'ELIA KEVIN E &amp; AMY H</t>
  </si>
  <si>
    <t>MARKHAM DAVID B &amp; K S</t>
  </si>
  <si>
    <t>SIMMS JEFFREY T &amp; K H</t>
  </si>
  <si>
    <t>BRESLIN JOHN A</t>
  </si>
  <si>
    <t>BOWMAN DAVID R &amp;</t>
  </si>
  <si>
    <t>MANDEL JANET M</t>
  </si>
  <si>
    <t>KREPS GARY L &amp; S A</t>
  </si>
  <si>
    <t>RAPP KATHLEEN A</t>
  </si>
  <si>
    <t>CLAIRE STEVEN EAU</t>
  </si>
  <si>
    <t>SIMPSON SCOTT WILLIAM 3RD &amp;</t>
  </si>
  <si>
    <t>SAID ABULFETOUH A &amp; A</t>
  </si>
  <si>
    <t>CARBONELL AMADEO F</t>
  </si>
  <si>
    <t>WATTS SHIRLEY AGATHA</t>
  </si>
  <si>
    <t>ABEBE HANA H</t>
  </si>
  <si>
    <t>JOHNSON GREGORY P &amp; M H</t>
  </si>
  <si>
    <t>NJONG VINCENT AJONG &amp;</t>
  </si>
  <si>
    <t>WALKER WAYNE P</t>
  </si>
  <si>
    <t>HERATH ANANDA &amp; L</t>
  </si>
  <si>
    <t>MYINT SAW</t>
  </si>
  <si>
    <t>HELLMUTH CHARLES T &amp; M C</t>
  </si>
  <si>
    <t>GARAGUSI MATTHEW B &amp; ELIZABETH A</t>
  </si>
  <si>
    <t>HICKMAN SCOTT T &amp; NATASHA M</t>
  </si>
  <si>
    <t>TANNER BRUCE L &amp; VICKI L</t>
  </si>
  <si>
    <t>BROWN TIMOTHY S</t>
  </si>
  <si>
    <t>KLINE IAN P</t>
  </si>
  <si>
    <t>MOON GEORGE K 3RD &amp; ELIZABETH A</t>
  </si>
  <si>
    <t>WENDING DANIEL RAYMOND</t>
  </si>
  <si>
    <t>SMITH TRAVIS</t>
  </si>
  <si>
    <t>WHITMAN DOUGLAS A.</t>
  </si>
  <si>
    <t>WUU CHENG-YUNN W &amp;</t>
  </si>
  <si>
    <t>ASSILI AMIR D</t>
  </si>
  <si>
    <t xml:space="preserve">SENECA HIGHLANDS  </t>
  </si>
  <si>
    <t>TURKEY FOOT</t>
  </si>
  <si>
    <t>CROUGH EDWARD M JR &amp; B L</t>
  </si>
  <si>
    <t>BONDY</t>
  </si>
  <si>
    <t>JACKMAN PAUL N AND NANCY A TR</t>
  </si>
  <si>
    <t>DUNN LEO E</t>
  </si>
  <si>
    <t>WHEELER JANET R ET AL TR</t>
  </si>
  <si>
    <t xml:space="preserve">SENECA HIGHLANDS 744 7/858 8801/373 </t>
  </si>
  <si>
    <t>LORINKOVA NATALIA M</t>
  </si>
  <si>
    <t>SATSANGI HEM</t>
  </si>
  <si>
    <t>MCALLISTER KEITH R &amp; THERESE P</t>
  </si>
  <si>
    <t>TURKEY RUN</t>
  </si>
  <si>
    <t>SLEPIAN ALAN W</t>
  </si>
  <si>
    <t>ATHANAS CONSTANTINE ET AL</t>
  </si>
  <si>
    <t>SCHAUDER JOSEPH</t>
  </si>
  <si>
    <t>ZOELLER LAWRENCE L &amp; F T</t>
  </si>
  <si>
    <t>MICIT VICTOR &amp; C L</t>
  </si>
  <si>
    <t>BRAUN M MILES &amp; M C</t>
  </si>
  <si>
    <t xml:space="preserve">OUTLOT A BONDBROOK  </t>
  </si>
  <si>
    <t>LIFESKILLS II LLC</t>
  </si>
  <si>
    <t xml:space="preserve">PLEASANT HILLS  </t>
  </si>
  <si>
    <t>KING THOMAS G &amp; N M</t>
  </si>
  <si>
    <t xml:space="preserve">OUTLOT B BONDBROOK  </t>
  </si>
  <si>
    <t>LIFESKILLS II INC</t>
  </si>
  <si>
    <t xml:space="preserve">PARCEL A BONDBROOK  </t>
  </si>
  <si>
    <t>COLTON</t>
  </si>
  <si>
    <t>HELLWIG THEKLA M REVOC TR</t>
  </si>
  <si>
    <t xml:space="preserve">PARCEL B BONDBROOK  </t>
  </si>
  <si>
    <t>COLLINS NOEL &amp; RACHEL S</t>
  </si>
  <si>
    <t>BRIGHTMAN SAMUEL C &amp; ELIZABETH</t>
  </si>
  <si>
    <t>WARNCKE JACQUELINE O &amp; PHILIP R</t>
  </si>
  <si>
    <t>TAYLOR LEONARD B &amp; M H</t>
  </si>
  <si>
    <t>BAKER MATTHEW D &amp; J M</t>
  </si>
  <si>
    <t>MORTMAN KEITH D</t>
  </si>
  <si>
    <t>CROWNER ZOUNEIDA &amp; SCOT</t>
  </si>
  <si>
    <t>BOWMAN BRANDON L</t>
  </si>
  <si>
    <t xml:space="preserve">PLEASANT HILLS 8918/ 886 </t>
  </si>
  <si>
    <t>BALDWIN GEORGE</t>
  </si>
  <si>
    <t>GUPTA DINESH C &amp; M R</t>
  </si>
  <si>
    <t>MOONEY SHELTON L JR &amp;</t>
  </si>
  <si>
    <t>KATRAGADDA RAMA &amp; GOPALA</t>
  </si>
  <si>
    <t>CERUTTI EUGENIO MARTIN &amp;</t>
  </si>
  <si>
    <t>GOODIE JEFFREY L</t>
  </si>
  <si>
    <t>CADA ERIC</t>
  </si>
  <si>
    <t>BEACH THOMAS M ET AL</t>
  </si>
  <si>
    <t>AHN HANS</t>
  </si>
  <si>
    <t>MITCHELL RYAN A ET AL</t>
  </si>
  <si>
    <t>PRUGH RICHARD W &amp; A M</t>
  </si>
  <si>
    <t xml:space="preserve">PLAT 13005 SENECA HI GHLANDS </t>
  </si>
  <si>
    <t>HOBBS JONNIE L &amp; L S</t>
  </si>
  <si>
    <t>VITALE ERIC AND GWENDOLYN REV TRUS</t>
  </si>
  <si>
    <t>GAUKLER PAUL &amp; B A</t>
  </si>
  <si>
    <t>MUSCATELLO EUGENIE C</t>
  </si>
  <si>
    <t>RUTGERSON STEVEN E</t>
  </si>
  <si>
    <t xml:space="preserve">PAR B PLEASANT HILLS  </t>
  </si>
  <si>
    <t>MONTESSORI COUNTRY SCHOOL OF</t>
  </si>
  <si>
    <t>SHIN UK &amp; M O</t>
  </si>
  <si>
    <t>FELTS PHILLIP L &amp; J P</t>
  </si>
  <si>
    <t>RATHBONE CRAIG H</t>
  </si>
  <si>
    <t>FITZGERALD GERALD C &amp; C K</t>
  </si>
  <si>
    <t>HOOKER KEITH L ET AL</t>
  </si>
  <si>
    <t xml:space="preserve">UN 1649-J TIERS AT S IL SPR PH 7 </t>
  </si>
  <si>
    <t>LORRAINE BRIAN</t>
  </si>
  <si>
    <t xml:space="preserve">UN 1605-D TIERS AT SILVER SPRING PH 5 </t>
  </si>
  <si>
    <t>ALMIRON ROBERTO R &amp; CLAUDIA N</t>
  </si>
  <si>
    <t xml:space="preserve">UN 1605-E TIERS OF S ILVER SPRING PH 5 </t>
  </si>
  <si>
    <t>BERKOWITZ ILENE R</t>
  </si>
  <si>
    <t xml:space="preserve">UN 1605-F TIERS AT S ILVER SPRING PH 5 </t>
  </si>
  <si>
    <t>VALLEY DALLAS ETHELBERT JR</t>
  </si>
  <si>
    <t xml:space="preserve">UN 1605-G TIERS AT S ILVER SPRING PH 5 </t>
  </si>
  <si>
    <t>MARR ROBERT W 3RD</t>
  </si>
  <si>
    <t xml:space="preserve">UN 1605-H TIERS AT S ILVER SPRING PH 5 </t>
  </si>
  <si>
    <t xml:space="preserve">UN 1625-B TIERS AT SILVER SPRING </t>
  </si>
  <si>
    <t xml:space="preserve">UN1605-EYE TIERS @ S IL SPR PH5 7199/687 </t>
  </si>
  <si>
    <t>JACUBEC DONALD F</t>
  </si>
  <si>
    <t xml:space="preserve">UN 1625-C TIERS AT S ILVER SPRING PH 4 </t>
  </si>
  <si>
    <t>PRZYBOCKI JEAN M</t>
  </si>
  <si>
    <t xml:space="preserve">UN 1625 H TIERS AT S ILVER SPRING PH 4 </t>
  </si>
  <si>
    <t>SIDDIG SELMA</t>
  </si>
  <si>
    <t xml:space="preserve">UN 1625-EYE TIERS AT SILVER SPRING PH 4 </t>
  </si>
  <si>
    <t>LAFFERTY ELLEN K</t>
  </si>
  <si>
    <t xml:space="preserve">UN 1625J TIERS AT SI L SPRNG PH 4 </t>
  </si>
  <si>
    <t>FORSTON DAVID A</t>
  </si>
  <si>
    <t xml:space="preserve">UN 1627-A TIERS AT S ILVER SPRING PH 4 </t>
  </si>
  <si>
    <t xml:space="preserve">UN 1627-AA TIERS AT SILVER SPRING PH 4 </t>
  </si>
  <si>
    <t>CHIM SAMNANG</t>
  </si>
  <si>
    <t xml:space="preserve">UN 1627-B TIERS AT SILVER SPRING PH 4 </t>
  </si>
  <si>
    <t>BALA ASHU</t>
  </si>
  <si>
    <t xml:space="preserve">UN 1627-C TIERS AT S ILVER SPRING PH 4 </t>
  </si>
  <si>
    <t>MONROE SHARI N</t>
  </si>
  <si>
    <t xml:space="preserve">UN 1627-D TIERS AT S ILVER SPRING PH 4 </t>
  </si>
  <si>
    <t>BENOVIL ADELINE</t>
  </si>
  <si>
    <t xml:space="preserve">UN 1627-DD TIERS OF SILVER SPRING PH 4 </t>
  </si>
  <si>
    <t>GWR INVESTMENTS LLC</t>
  </si>
  <si>
    <t xml:space="preserve">UN 1603-H TIERS AT S ILVER SPRING PH 5 </t>
  </si>
  <si>
    <t>LIOU SOLOMON LIV TR</t>
  </si>
  <si>
    <t xml:space="preserve">UN 1603-EYE TIERS AT SILVER SPRING PH 5 </t>
  </si>
  <si>
    <t>BRIGANTINE</t>
  </si>
  <si>
    <t xml:space="preserve">UN 1603-J TIERS AT SILVER SPRING PH 5 </t>
  </si>
  <si>
    <t>LEITO ISRAEL ET AL</t>
  </si>
  <si>
    <t xml:space="preserve">UN 1605A TIERS OF SI LVER SPRING PH 5 </t>
  </si>
  <si>
    <t>TSEHAYE GENET</t>
  </si>
  <si>
    <t xml:space="preserve">UN 1605-B TIERS AT SILVER SPRING PH 5 </t>
  </si>
  <si>
    <t>MADURO ANNERI J</t>
  </si>
  <si>
    <t xml:space="preserve">UN 1605-C TIERS AT S ILVER SPRING PH 5 </t>
  </si>
  <si>
    <t>BROWN LOIS</t>
  </si>
  <si>
    <t xml:space="preserve">UN 1637-A TIERS SIL SPR PH 6 </t>
  </si>
  <si>
    <t>FREEMAN KENNETH Z</t>
  </si>
  <si>
    <t xml:space="preserve">UN 1637-AA TIERS SIL SPR PH 6 </t>
  </si>
  <si>
    <t>BENFIELD PATTY</t>
  </si>
  <si>
    <t xml:space="preserve">UN 1637-B TIERS AT S ILVER SPRING PH 6 </t>
  </si>
  <si>
    <t>BROOKS GEORGE</t>
  </si>
  <si>
    <t xml:space="preserve">UN 1645 EYE TIERS AT SILVER SPRING PH 7 </t>
  </si>
  <si>
    <t>JACKSON BARBARA G ET AL</t>
  </si>
  <si>
    <t xml:space="preserve">UN 1645-J TIERS AT S ILVER SPRING PH 7 </t>
  </si>
  <si>
    <t>COCKRELL DAVID P ET AL</t>
  </si>
  <si>
    <t xml:space="preserve">UN 1647-A TIERS AT SILVER SPRING PH 7 </t>
  </si>
  <si>
    <t xml:space="preserve">UN 1647-B TIERS AT SILVER SPRING PH 7 </t>
  </si>
  <si>
    <t>GRIFFIN MICHAEL A</t>
  </si>
  <si>
    <t xml:space="preserve">UN 1627-E TIERS AT SILVER SPRING </t>
  </si>
  <si>
    <t>BLAKE ANDREW R B</t>
  </si>
  <si>
    <t xml:space="preserve">UN 1627-F TIERS AT S ILV SPRNG PH4 </t>
  </si>
  <si>
    <t>SHERMAN TIANNA</t>
  </si>
  <si>
    <t xml:space="preserve">UN 1627-G TIERS AT SILVER SPRING PH 4 </t>
  </si>
  <si>
    <t>ANNICHIARICO MICHAEL J</t>
  </si>
  <si>
    <t xml:space="preserve">UN 1627-H TIERS AT S ILV SPR PH 4 6999/591 </t>
  </si>
  <si>
    <t>BRADLEY-BULLOCK LISA</t>
  </si>
  <si>
    <t xml:space="preserve">UN 1627-EYE TIERS AT SILVER SPRING PH 4 </t>
  </si>
  <si>
    <t>NICKENS JAMES</t>
  </si>
  <si>
    <t xml:space="preserve">UN 1627-J TIERS AT SILVER SPRING PH 4 </t>
  </si>
  <si>
    <t>VARGAS ADRIANA A</t>
  </si>
  <si>
    <t xml:space="preserve">UN 1647-C TIERS AT S ILVER SPRING PH 7 </t>
  </si>
  <si>
    <t>SPAULDING JOHN ET AL</t>
  </si>
  <si>
    <t xml:space="preserve">UN 1647-D TIERS AT S ILVER SPRING PH 7 </t>
  </si>
  <si>
    <t>WALK JUDITH M</t>
  </si>
  <si>
    <t xml:space="preserve">UN 1605-J TIERS AT S ILVER SPRING PH 5 </t>
  </si>
  <si>
    <t>SCHNEIDER LISA M</t>
  </si>
  <si>
    <t xml:space="preserve">UN 1623-EYE TIERS AT SILVER SPRING PH 4 </t>
  </si>
  <si>
    <t>MARKOVIC RUZICA</t>
  </si>
  <si>
    <t xml:space="preserve">UN 1623-J TIERS AT S  </t>
  </si>
  <si>
    <t>BELL JOHN L</t>
  </si>
  <si>
    <t xml:space="preserve">UN 1625-A TIERS AT S ILVER SPRING PH 4 </t>
  </si>
  <si>
    <t xml:space="preserve">UN 1625-AA TIERS AT SILVER SPRING PH 4 </t>
  </si>
  <si>
    <t>SYED TARIQ</t>
  </si>
  <si>
    <t xml:space="preserve">UN 1645-A TIERS AT S ILVER SPRING PH 7 </t>
  </si>
  <si>
    <t>HUGGINS HAROLD H ET AL TR</t>
  </si>
  <si>
    <t xml:space="preserve">UN 1645-B TIERS OF SILVER SPRING PH 7 </t>
  </si>
  <si>
    <t>JONES SHARON</t>
  </si>
  <si>
    <t xml:space="preserve">UN 1625-D TIERS AT S ILVER SPRING PH 4 </t>
  </si>
  <si>
    <t>GOBINPERSAD VASHTY</t>
  </si>
  <si>
    <t xml:space="preserve">UN 1625 DD TIERS OF SILVER SPRING PH 4 </t>
  </si>
  <si>
    <t>JAMES JOHN L 2ND</t>
  </si>
  <si>
    <t>UPPR MARLBORO</t>
  </si>
  <si>
    <t xml:space="preserve">UN 1625-E TIERS AT S ILVER SPRING PH 4 </t>
  </si>
  <si>
    <t>RIZ DMITRI &amp; IRINE</t>
  </si>
  <si>
    <t xml:space="preserve">UN 1625-F TIERS AT S ILVER SPRING PH 4 </t>
  </si>
  <si>
    <t xml:space="preserve">UN 1625-G TIERS AT SILVER SPRING </t>
  </si>
  <si>
    <t>SERVICE DOROTHY MAUD</t>
  </si>
  <si>
    <t xml:space="preserve">UN 1639-C TIERS AT SILVER SPRING PH 6 </t>
  </si>
  <si>
    <t>ADEYEYE ADEOLA A</t>
  </si>
  <si>
    <t xml:space="preserve">UN 1639-D TIERS OF S ILVER SPRING PH 6 </t>
  </si>
  <si>
    <t>HUYNH LILLY CUC</t>
  </si>
  <si>
    <t xml:space="preserve">UN1639-DD TIERS OF S IL SPRNG PH6 </t>
  </si>
  <si>
    <t>HIGGENS LINDA</t>
  </si>
  <si>
    <t xml:space="preserve">UN 1639-E TIERS AT S ILVER SPRING PH 6 </t>
  </si>
  <si>
    <t>FEROUZ LILI ET AL</t>
  </si>
  <si>
    <t xml:space="preserve">UN 1639-F TIERS SIL SPR PH 6 </t>
  </si>
  <si>
    <t>CLARK SHEILA V</t>
  </si>
  <si>
    <t xml:space="preserve">UN 1639-G TIERS OF S ILVER SPRING PH 6 </t>
  </si>
  <si>
    <t>ROBINSON SHANTEL R</t>
  </si>
  <si>
    <t xml:space="preserve">UN 1649 H TIERS AT SILVER SPRING PH 7 </t>
  </si>
  <si>
    <t>JORDAN TIFFANY ANNE</t>
  </si>
  <si>
    <t xml:space="preserve">UN 1649-EYE TIERS AT SILVER SPRING PH 7 </t>
  </si>
  <si>
    <t>GUBELLI HEATHER S</t>
  </si>
  <si>
    <t>BAXTER</t>
  </si>
  <si>
    <t xml:space="preserve">PAR CC WESTFARM TECH ARTICLES OF AMENDMENT </t>
  </si>
  <si>
    <t>PLUM ORCHARD</t>
  </si>
  <si>
    <t>AHC HOLDING 2 LLC</t>
  </si>
  <si>
    <t>LSC-1.0 H-200</t>
  </si>
  <si>
    <t xml:space="preserve">PAR BB WESTFARM TECH ARTICLES OF AMENDMENT </t>
  </si>
  <si>
    <t>AHC HOLDINGS 2 LLC</t>
  </si>
  <si>
    <t xml:space="preserve">UN 152 STONEHEDGE PH 4-A </t>
  </si>
  <si>
    <t>SMITH LISA R</t>
  </si>
  <si>
    <t xml:space="preserve">UN 153 PT PAR A STON EHEDGE PH 4A </t>
  </si>
  <si>
    <t>CONG ZHONGXIAO</t>
  </si>
  <si>
    <t xml:space="preserve">UN 154 STONEHEDGE PH 4-A </t>
  </si>
  <si>
    <t>VENTURA REINA PATRICIA</t>
  </si>
  <si>
    <t xml:space="preserve">UN 155 STONEHEDGE PHASE 4-A </t>
  </si>
  <si>
    <t>AHMAD SEYED ALI BANI</t>
  </si>
  <si>
    <t xml:space="preserve">UN 163 STONEHEDGE PH 4-A </t>
  </si>
  <si>
    <t>DOUGLAS-FLYNN CHARLENE C</t>
  </si>
  <si>
    <t xml:space="preserve">UN 164 STONEHEDGE PHASE 4-A </t>
  </si>
  <si>
    <t>DOLL PROPERTIES LLC</t>
  </si>
  <si>
    <t xml:space="preserve">UN 165 STONEHEDGE PH 4-A </t>
  </si>
  <si>
    <t>AGYEMAN DICKSON &amp;</t>
  </si>
  <si>
    <t xml:space="preserve">UN 166 STONEHEDGE PH 4-A 7834/720 </t>
  </si>
  <si>
    <t>CRISPIN CLIFTON &amp;</t>
  </si>
  <si>
    <t xml:space="preserve">UN 167 STONEHEDGE PH 4A </t>
  </si>
  <si>
    <t>MARROQUIN OSCAR C &amp; YELBA C</t>
  </si>
  <si>
    <t xml:space="preserve">UN 67 STONEHEDGE PH 2-A </t>
  </si>
  <si>
    <t>MARKHUME DEMOND</t>
  </si>
  <si>
    <t xml:space="preserve">UN 68 STONEHEDGE PH 2A </t>
  </si>
  <si>
    <t>KABA MOHAMMED B &amp; F</t>
  </si>
  <si>
    <t xml:space="preserve">UN 69 STONEHEDGE PH 2-A </t>
  </si>
  <si>
    <t>HARDING LYNFIELD &amp; M</t>
  </si>
  <si>
    <t xml:space="preserve">UN 53 STONEHEDGE PH 2-A </t>
  </si>
  <si>
    <t>ADAMU ABEBE B &amp;</t>
  </si>
  <si>
    <t xml:space="preserve">UN 54 STONEHEDGE PHASE 2-A </t>
  </si>
  <si>
    <t>LIZAMA JOSE ET AL</t>
  </si>
  <si>
    <t xml:space="preserve">UN 55 STONEHEDGE PH 2-A </t>
  </si>
  <si>
    <t>PEREZ YOLANDA</t>
  </si>
  <si>
    <t xml:space="preserve">UN 56 STONEHEDGE PH 2-A </t>
  </si>
  <si>
    <t xml:space="preserve">UN 57 STONEHEDGE PH 2-A </t>
  </si>
  <si>
    <t>NUTASE ELIZABETH N &amp; D</t>
  </si>
  <si>
    <t xml:space="preserve">UN 58 STONEHEDGE PH 2-A </t>
  </si>
  <si>
    <t>DIALLO ASMAOU REV TR</t>
  </si>
  <si>
    <t xml:space="preserve">UN 59 STONEHEDGE PH 2A </t>
  </si>
  <si>
    <t>MARTINDALE ZOE B TR</t>
  </si>
  <si>
    <t xml:space="preserve">UN 48 STONEHEDGE PH 2-A </t>
  </si>
  <si>
    <t>SAGASTUME DENNIS R &amp;</t>
  </si>
  <si>
    <t xml:space="preserve">UN 49 STONEHEDGE PH 2-A </t>
  </si>
  <si>
    <t>RAWLINGS DEBORAH D</t>
  </si>
  <si>
    <t xml:space="preserve">UN 50 STONEHEDGE PH 2-A </t>
  </si>
  <si>
    <t>SALVADOR SINTHIA Y</t>
  </si>
  <si>
    <t xml:space="preserve">UN 51 STONEHEDGE PH 2-A </t>
  </si>
  <si>
    <t>WATERSTRAAT TAMIEKA YVONNE</t>
  </si>
  <si>
    <t xml:space="preserve">UN 52 STONEHEDGE PH 2-A </t>
  </si>
  <si>
    <t>ANDERSON ALAN A 3RD &amp; L E</t>
  </si>
  <si>
    <t xml:space="preserve">UN 60 STONEHEDGE PH 2 A </t>
  </si>
  <si>
    <t>FERGUSON ELAINE</t>
  </si>
  <si>
    <t xml:space="preserve">UN 61 STONEHEDGE PH 2-A </t>
  </si>
  <si>
    <t>YEHUALASHET ALEMENESH &amp; BELACHEW</t>
  </si>
  <si>
    <t xml:space="preserve">UN 62 STONEHEDGE PH 2-A </t>
  </si>
  <si>
    <t>CALDERON MARIA LUZ</t>
  </si>
  <si>
    <t xml:space="preserve">UN 63 STONEHEDGE PH 2-A </t>
  </si>
  <si>
    <t>LYON GARY T &amp; BEVERLY</t>
  </si>
  <si>
    <t xml:space="preserve">UN 64 STONEHEDGE PH 2-A </t>
  </si>
  <si>
    <t>MITCHELL SUZANNE C</t>
  </si>
  <si>
    <t xml:space="preserve">UN 70 STONEHEDGE PH 2-A </t>
  </si>
  <si>
    <t>OSUNSADE LEONARDA V R ET AL</t>
  </si>
  <si>
    <t xml:space="preserve">UN 71 STONEHEDGE PH 2-A </t>
  </si>
  <si>
    <t>ARGUETA ANA MIRIAN</t>
  </si>
  <si>
    <t xml:space="preserve">UN 72 STONEHEDGE PH 2-A </t>
  </si>
  <si>
    <t>GOIN MARIE</t>
  </si>
  <si>
    <t xml:space="preserve">UN 73 STONEHEDGE PH 2-A </t>
  </si>
  <si>
    <t>CHOI SUNGYEON</t>
  </si>
  <si>
    <t xml:space="preserve">UN 65 STONEHEDGE PH 2-A </t>
  </si>
  <si>
    <t>PRAKASH PREM &amp; CHANDA</t>
  </si>
  <si>
    <t xml:space="preserve">UN 66 STONEHEDGE PH 2-A </t>
  </si>
  <si>
    <t>EVANS JOSEPH F &amp; P B</t>
  </si>
  <si>
    <t xml:space="preserve">HUNTING HILL WOODS  </t>
  </si>
  <si>
    <t>PINTO</t>
  </si>
  <si>
    <t>DEFRAWI Y JOSEPH ET AL</t>
  </si>
  <si>
    <t>HOVIAN VAHE VAN</t>
  </si>
  <si>
    <t>SHIM JAE MAN ET AL</t>
  </si>
  <si>
    <t>WITTICK BRIAN D &amp; SUSAN V</t>
  </si>
  <si>
    <t>MORTON JEREMY E &amp; SUZIE K</t>
  </si>
  <si>
    <t xml:space="preserve">PAR B HUNTING HILL W OODS </t>
  </si>
  <si>
    <t>HUNTING WOODS HOA INC</t>
  </si>
  <si>
    <t>YEARLING</t>
  </si>
  <si>
    <t>CHEN JOHN W</t>
  </si>
  <si>
    <t>LIN CHAO H &amp; S M</t>
  </si>
  <si>
    <t>GENDEL MIKHAIL ET AL TR</t>
  </si>
  <si>
    <t>POMMEL</t>
  </si>
  <si>
    <t>WANG XIUYUN &amp;</t>
  </si>
  <si>
    <t>HU WEIMON &amp;</t>
  </si>
  <si>
    <t xml:space="preserve">HUNTING HILL WOODS 9 402/607 </t>
  </si>
  <si>
    <t>BOURCIER MICHAEL</t>
  </si>
  <si>
    <t>FISHER DERRICK M &amp; B L</t>
  </si>
  <si>
    <t>ZHANG XIJUN</t>
  </si>
  <si>
    <t>CHANG GEORGE</t>
  </si>
  <si>
    <t>FITZGERALD JOHN C TRUSTEE</t>
  </si>
  <si>
    <t>CHEN SHIH-CHAO ET AL</t>
  </si>
  <si>
    <t>BARR KENNETH S &amp; B S</t>
  </si>
  <si>
    <t>EVANS S ERIC &amp; J</t>
  </si>
  <si>
    <t>NI YIDONG &amp;</t>
  </si>
  <si>
    <t>CHAN JOHN G &amp;</t>
  </si>
  <si>
    <t>ACHARYA S V REV TR ET AL</t>
  </si>
  <si>
    <t>HARMON LAURIE &amp; JOHN</t>
  </si>
  <si>
    <t>CHARIOT</t>
  </si>
  <si>
    <t>ALTMAN IAN K &amp; DEBORAH</t>
  </si>
  <si>
    <t xml:space="preserve">PAR C HUNTING HILL W OODS </t>
  </si>
  <si>
    <t>CHEN QIN &amp;</t>
  </si>
  <si>
    <t>LEE CHING P &amp; D W</t>
  </si>
  <si>
    <t xml:space="preserve">BAI-NOLA WOODS  </t>
  </si>
  <si>
    <t>NOLAN</t>
  </si>
  <si>
    <t>XU XIAOHAI C &amp;</t>
  </si>
  <si>
    <t>LOWY JONATHAN &amp;</t>
  </si>
  <si>
    <t>YEDNOCK KEN</t>
  </si>
  <si>
    <t>PROSKY LEON ET AL TR</t>
  </si>
  <si>
    <t xml:space="preserve">BAI-NOLA WOODS 7421/ 424 </t>
  </si>
  <si>
    <t>WANG WAYNE MING-TE</t>
  </si>
  <si>
    <t>NAIKNAVARE VIVEK B</t>
  </si>
  <si>
    <t>GUO HAOYU</t>
  </si>
  <si>
    <t>CHENG HOWARD &amp; P</t>
  </si>
  <si>
    <t>SEVERINOVSKY MAX &amp;</t>
  </si>
  <si>
    <t>BEHBAHANI FEREIDON &amp; S</t>
  </si>
  <si>
    <t>MURAVCHIK ALEKSANDR &amp; MARINA</t>
  </si>
  <si>
    <t>ZHANG CHENG LI</t>
  </si>
  <si>
    <t>LIN CHUNG-S &amp; H-I</t>
  </si>
  <si>
    <t>LI XIAODONG</t>
  </si>
  <si>
    <t>HEKMAT PARVIZ &amp; A B</t>
  </si>
  <si>
    <t>KAO MING-CHIH &amp; C-H</t>
  </si>
  <si>
    <t>KO FUNG-CHI &amp;</t>
  </si>
  <si>
    <t>DELIGIANIS JAMES J ET AL TR</t>
  </si>
  <si>
    <t>YANG SANG-NIN</t>
  </si>
  <si>
    <t>BROCK FRIDDA</t>
  </si>
  <si>
    <t xml:space="preserve">DEER PARK AT FAIRLAN D 7338/416 </t>
  </si>
  <si>
    <t>REED JOHN M &amp; M E</t>
  </si>
  <si>
    <t>WYBLE TIMBERLEY</t>
  </si>
  <si>
    <t>GANTZ AMY I</t>
  </si>
  <si>
    <t>ASHENAFI YOMI</t>
  </si>
  <si>
    <t xml:space="preserve">DEER PARK AT FAIRLAN D 7255/79 </t>
  </si>
  <si>
    <t>HARMON MARK D &amp; D A</t>
  </si>
  <si>
    <t>WANG WEEUN &amp; P L</t>
  </si>
  <si>
    <t>BARTHELMY MICHAEL P &amp; M A</t>
  </si>
  <si>
    <t>POINT-DU-JOUR JEAN YVES</t>
  </si>
  <si>
    <t>NGUYEN MINH THU</t>
  </si>
  <si>
    <t>CELESTIN ANDREW M &amp; J R</t>
  </si>
  <si>
    <t>PERU SHANTA NICOLE</t>
  </si>
  <si>
    <t>MCCOMBS HARRIET G</t>
  </si>
  <si>
    <t>CONRAD AMANDA NICHOLE</t>
  </si>
  <si>
    <t>YANGA RONALD &amp; ROWENA</t>
  </si>
  <si>
    <t xml:space="preserve">DEER PARK 7929/043  </t>
  </si>
  <si>
    <t>SRIGLEY CYNTHIA</t>
  </si>
  <si>
    <t>BRUNSON CYNTHIA</t>
  </si>
  <si>
    <t>BOLINGER PATRICIA A</t>
  </si>
  <si>
    <t>LEACOCK KURT</t>
  </si>
  <si>
    <t>MENGASON MICHAEL</t>
  </si>
  <si>
    <t>YOON KI S &amp; S H</t>
  </si>
  <si>
    <t xml:space="preserve">PAR B SOUTH STONEGAT E </t>
  </si>
  <si>
    <t>RIVIEARS ANDREW D &amp; SANDRA H</t>
  </si>
  <si>
    <t>SHEINBERG MARC J &amp; R J</t>
  </si>
  <si>
    <t>ALIE JOHNATHAN KELVIN</t>
  </si>
  <si>
    <t>AVON SQUARE</t>
  </si>
  <si>
    <t>SAMUEL HASKAR B 3RD ET AL</t>
  </si>
  <si>
    <t>LEVIN STEPHEN M &amp; C Y</t>
  </si>
  <si>
    <t>KENT RUTH P TRUSTEE</t>
  </si>
  <si>
    <t>CHAD STEVEN &amp; J</t>
  </si>
  <si>
    <t>BROWN AHAN GEORGE &amp;</t>
  </si>
  <si>
    <t>STRATFORD MANOR</t>
  </si>
  <si>
    <t>MUSA FAROUQ D &amp; S</t>
  </si>
  <si>
    <t>COLLINS JOAN L</t>
  </si>
  <si>
    <t>MANTEO</t>
  </si>
  <si>
    <t>LEWIS CEPHAS AND GERTRUDE AB LVNG</t>
  </si>
  <si>
    <t>BELTRAN JACK &amp; EMERIA</t>
  </si>
  <si>
    <t>SKOWRONSKI KEVIN J</t>
  </si>
  <si>
    <t>BAYACA GLEN MAR D &amp;</t>
  </si>
  <si>
    <t>LEE KWANG W &amp; O S</t>
  </si>
  <si>
    <t>NUDO RAYMOND MATTHEW</t>
  </si>
  <si>
    <t>GOLDSTEIN MARTIN ET AL TR</t>
  </si>
  <si>
    <t>CHON HEE JOO</t>
  </si>
  <si>
    <t>HAO OLIVER J &amp; C C</t>
  </si>
  <si>
    <t>DUCORE DANIEL P &amp; J M</t>
  </si>
  <si>
    <t>FRIEDMAN DAVID M &amp;</t>
  </si>
  <si>
    <t>HANAGAN ANTHONY J &amp; LAURA L</t>
  </si>
  <si>
    <t>PATEL SUMAN D ET AL TRUSTEES</t>
  </si>
  <si>
    <t>CHEN ALEXANDER &amp; J W</t>
  </si>
  <si>
    <t xml:space="preserve">WESTLEIGH  </t>
  </si>
  <si>
    <t>DUFIEF</t>
  </si>
  <si>
    <t>DINGWALL IAN &amp; B J</t>
  </si>
  <si>
    <t>LI LINHONG</t>
  </si>
  <si>
    <t>MOFARRAHI CHERYL</t>
  </si>
  <si>
    <t xml:space="preserve">WESTLEIGH 9450/7 945 0/891 9450/899 </t>
  </si>
  <si>
    <t>WANG ZHENG</t>
  </si>
  <si>
    <t>SHEN WEI &amp;</t>
  </si>
  <si>
    <t>RAHIMI BERTHA T</t>
  </si>
  <si>
    <t>CANCE BRADLEY N</t>
  </si>
  <si>
    <t>LIU SOU-YANG &amp; A B Y</t>
  </si>
  <si>
    <t>MILLER RICHARD A SR &amp; J L</t>
  </si>
  <si>
    <t>COHEN STEVEN E &amp; L I</t>
  </si>
  <si>
    <t>GOLDBERG PAUL &amp; A D</t>
  </si>
  <si>
    <t>EVELAKE</t>
  </si>
  <si>
    <t>LEVINE JEFFREY C &amp; L M</t>
  </si>
  <si>
    <t>ZHOU XIAMING &amp;</t>
  </si>
  <si>
    <t>NEUSCHAFER GREGORY F ET AL TR</t>
  </si>
  <si>
    <t>CEPHISE</t>
  </si>
  <si>
    <t>ROACH JOSEPH E &amp; LARA R</t>
  </si>
  <si>
    <t xml:space="preserve">5211/28 WESTLEIGH  </t>
  </si>
  <si>
    <t>MACKEY ROGER S &amp; J L</t>
  </si>
  <si>
    <t>SHEN XIAOBIN &amp;</t>
  </si>
  <si>
    <t xml:space="preserve">PT PAR F WESTLEIGH  </t>
  </si>
  <si>
    <t>WESTLEIGH TOWNS HMOWNERS</t>
  </si>
  <si>
    <t>CANTER STEVEN L &amp; V G</t>
  </si>
  <si>
    <t>HARBISON PATRICK MICHAEL SR TRUSTE</t>
  </si>
  <si>
    <t>GOPALASAMY CHANDRA S &amp;</t>
  </si>
  <si>
    <t>STILLWELL ROGER G &amp; B J K</t>
  </si>
  <si>
    <t>KESTEN GEORGE R &amp; K S</t>
  </si>
  <si>
    <t>TRUONG HA &amp;</t>
  </si>
  <si>
    <t xml:space="preserve">PAR C WESTLEIGH  </t>
  </si>
  <si>
    <t>WESTLEIGH TOWNS HMOWNRS ASSN</t>
  </si>
  <si>
    <t xml:space="preserve">PAR D WESTLEIGH  </t>
  </si>
  <si>
    <t>MBC REAL ESTATE HOLDINGS LLC</t>
  </si>
  <si>
    <t>BOYLE STEVEN A</t>
  </si>
  <si>
    <t>REN MINGQIANG</t>
  </si>
  <si>
    <t>SIMMONS THEODORE D 3RD &amp; B H</t>
  </si>
  <si>
    <t>BAYA BERNANDINA &amp;</t>
  </si>
  <si>
    <t>LEE IN KAB &amp; HYUN RAN</t>
  </si>
  <si>
    <t xml:space="preserve">PLAT 16646 CALVERTON  </t>
  </si>
  <si>
    <t>LAWHORN CLIFFORD W &amp; J M</t>
  </si>
  <si>
    <t>WALTON DONALD</t>
  </si>
  <si>
    <t xml:space="preserve">PLAT 16649 CALVERTON  </t>
  </si>
  <si>
    <t>BEDADA HAILEMARIAM R</t>
  </si>
  <si>
    <t xml:space="preserve">OUTLOT A POTOMAC CHA SE </t>
  </si>
  <si>
    <t>FOX HILLS NORTH COMM ASSC INC</t>
  </si>
  <si>
    <t xml:space="preserve">POTOMAC CHASE 7939/1 47 </t>
  </si>
  <si>
    <t>PETAK LINDA L</t>
  </si>
  <si>
    <t xml:space="preserve">POTOMAC CHASE  </t>
  </si>
  <si>
    <t>BARNABAS EDWARD W &amp;</t>
  </si>
  <si>
    <t>ANOLIK MARC B</t>
  </si>
  <si>
    <t>QUINCE ORCHARD</t>
  </si>
  <si>
    <t>AGGREY ESPERANZA &amp; GEORGE</t>
  </si>
  <si>
    <t>GENEGABAN FRANCISCO M JR ET AL TR</t>
  </si>
  <si>
    <t>LOFTUS TIMOTHY J &amp; REBECCA F</t>
  </si>
  <si>
    <t>COUGHLIN ROBERT J JR &amp; M L</t>
  </si>
  <si>
    <t>WONDER VIEW</t>
  </si>
  <si>
    <t>ENGEL RALPH W &amp; H</t>
  </si>
  <si>
    <t>SCHULMAN BENNETT R &amp; LESLIE O</t>
  </si>
  <si>
    <t xml:space="preserve">PEACE &amp; PLENTY  </t>
  </si>
  <si>
    <t>FELLOWSHIP</t>
  </si>
  <si>
    <t>GREEN GERARD A JR &amp; R M</t>
  </si>
  <si>
    <t>HELIGMAN ROBERT L &amp; E H</t>
  </si>
  <si>
    <t>PARKER JAMES D JR &amp; E</t>
  </si>
  <si>
    <t>RODRIGUEZ JOSE R &amp; RITA</t>
  </si>
  <si>
    <t>SQUIRES MICHAEL B</t>
  </si>
  <si>
    <t>PASRIJA KRISHAN &amp; V</t>
  </si>
  <si>
    <t>HEYDARI FARHAD</t>
  </si>
  <si>
    <t>KOKOLIS THOMAS J</t>
  </si>
  <si>
    <t>FALCONBRIDGE</t>
  </si>
  <si>
    <t>ANGULO PAULINA DEL CARMEN</t>
  </si>
  <si>
    <t>SKARIA JAYS &amp;</t>
  </si>
  <si>
    <t>GELB CHARLES H &amp; L</t>
  </si>
  <si>
    <t>OLSEN WILLIAM PATRICK &amp; M K</t>
  </si>
  <si>
    <t>PERLMUTTER TAMIR &amp; HAIA</t>
  </si>
  <si>
    <t xml:space="preserve">POTOMAC CHASE 6990/1 11 </t>
  </si>
  <si>
    <t>GOODERHAM</t>
  </si>
  <si>
    <t>ROSENTHAL DAVID &amp; S</t>
  </si>
  <si>
    <t>DAY LILIAN E &amp; A R</t>
  </si>
  <si>
    <t>THANH JONATHAN D</t>
  </si>
  <si>
    <t>GREENBERG HARVEY A &amp; A O</t>
  </si>
  <si>
    <t>ORDONEZ EVELYN H ET AL</t>
  </si>
  <si>
    <t>REVZAN STACY &amp; RICHARD</t>
  </si>
  <si>
    <t>MAY PAUL E &amp; H A</t>
  </si>
  <si>
    <t>WASSER DAVID M &amp; HERMENE B</t>
  </si>
  <si>
    <t>SHULTS ERIC</t>
  </si>
  <si>
    <t>CHIEN BEN</t>
  </si>
  <si>
    <t>CHANG FRANCISCO &amp; V I</t>
  </si>
  <si>
    <t>PAGE RICHARD SR &amp; CYNTHIA</t>
  </si>
  <si>
    <t>HUSTED JOHN M &amp; TRACY P</t>
  </si>
  <si>
    <t>CARNEY WAYNE S &amp; K M</t>
  </si>
  <si>
    <t>YEISLEY RICHARD &amp; V</t>
  </si>
  <si>
    <t>GREEN VERNON S</t>
  </si>
  <si>
    <t>MUMA CHRISTOPHER &amp; S</t>
  </si>
  <si>
    <t>HU MENG</t>
  </si>
  <si>
    <t>MAO CHUNN S &amp;</t>
  </si>
  <si>
    <t>FAN JINGYUN &amp;</t>
  </si>
  <si>
    <t>YUAN AO &amp;</t>
  </si>
  <si>
    <t>CHEN YANG YUEH</t>
  </si>
  <si>
    <t>WANG XIAO T &amp;</t>
  </si>
  <si>
    <t>CHEN YUANXIU &amp;</t>
  </si>
  <si>
    <t>TOWN DUSTIN DWIGHT</t>
  </si>
  <si>
    <t>BROUGHAM</t>
  </si>
  <si>
    <t>WINTER ANDREW &amp; B</t>
  </si>
  <si>
    <t>AUSTEIN DAVID H &amp; L G</t>
  </si>
  <si>
    <t>RYAN KEVIN G &amp; C E</t>
  </si>
  <si>
    <t>WRAY ROBERT O JR</t>
  </si>
  <si>
    <t>WILLIS MATTHEW R</t>
  </si>
  <si>
    <t>FEINMAN JAY M</t>
  </si>
  <si>
    <t>GARLAND JOSEPH C &amp; EVELYN Y</t>
  </si>
  <si>
    <t>RANKIN DEAN A</t>
  </si>
  <si>
    <t>MONCAK BRIAN J &amp; CAMMIE R</t>
  </si>
  <si>
    <t>GITELMAN ANNA N</t>
  </si>
  <si>
    <t>MCDANIEL PETE D &amp; ANNE</t>
  </si>
  <si>
    <t>KELLER NEIL</t>
  </si>
  <si>
    <t>SU CHI-JIUN &amp;</t>
  </si>
  <si>
    <t>PALANKER PAVEL</t>
  </si>
  <si>
    <t>SIROTININA YULIYA</t>
  </si>
  <si>
    <t>YU HONGBIN &amp;</t>
  </si>
  <si>
    <t>PAN XIAOLEI</t>
  </si>
  <si>
    <t>HU GANGQING</t>
  </si>
  <si>
    <t>CHEN SEN-HUEI &amp;</t>
  </si>
  <si>
    <t>SUN KEFEI</t>
  </si>
  <si>
    <t>JIANG HAO &amp;</t>
  </si>
  <si>
    <t>LU WEI &amp; JINHUA</t>
  </si>
  <si>
    <t>FOTHERGIL</t>
  </si>
  <si>
    <t>SCHULZ MAGDIEL PEREZ</t>
  </si>
  <si>
    <t>HOSTEN THEODORA</t>
  </si>
  <si>
    <t>LEONE MICHAEL S &amp; M</t>
  </si>
  <si>
    <t>SIENCHE PATRICE &amp; C H</t>
  </si>
  <si>
    <t>YAHAYA ABDUL-KUDUS</t>
  </si>
  <si>
    <t>RIVOLTA ANTHONY R &amp; PATRICIA L</t>
  </si>
  <si>
    <t>MAGID BRIAN A &amp; KATHERINE L</t>
  </si>
  <si>
    <t>FAUSTINI LUIGI D &amp; A M</t>
  </si>
  <si>
    <t>SHIN JAE WOOK</t>
  </si>
  <si>
    <t>JESRANI KIRAN D T &amp; H K</t>
  </si>
  <si>
    <t>LANDOLINA ANDREW JAMES</t>
  </si>
  <si>
    <t>STETSON FRANK H &amp; T S</t>
  </si>
  <si>
    <t>CARR JOHN P</t>
  </si>
  <si>
    <t>SAJJAD SYED ZAIGHAM</t>
  </si>
  <si>
    <t>CAREY WILLIAM C &amp; P B</t>
  </si>
  <si>
    <t>DAH SAMSON</t>
  </si>
  <si>
    <t>STEPANIK VINCENT A &amp; CARRIE L</t>
  </si>
  <si>
    <t xml:space="preserve">SPRING MEADOWS  </t>
  </si>
  <si>
    <t>SPRING MEADOWS</t>
  </si>
  <si>
    <t>COOKE JAMIE P</t>
  </si>
  <si>
    <t>BIGELOW JEFFREY L &amp; M F</t>
  </si>
  <si>
    <t>SHAVER ROBERT M &amp; L K</t>
  </si>
  <si>
    <t>CAMUSO PASQUALE B &amp; S</t>
  </si>
  <si>
    <t>BRICKHOWE</t>
  </si>
  <si>
    <t>RUF JOHN D &amp; L M</t>
  </si>
  <si>
    <t>MOLES CHARLES H &amp; N L</t>
  </si>
  <si>
    <t>ORR GRANT T &amp; ANGELA C</t>
  </si>
  <si>
    <t>GOMEZ MARIA CLAUDIA</t>
  </si>
  <si>
    <t>JOHNS MICHAEL K TR ET AL</t>
  </si>
  <si>
    <t>BROWN CHRISTOPHER</t>
  </si>
  <si>
    <t>CIOLORITO LARRY R &amp; SUSAN J</t>
  </si>
  <si>
    <t>LARSON HERBERT E &amp; MARJORIE W</t>
  </si>
  <si>
    <t>RANDALL ROBERT C JR &amp; ANGELA K</t>
  </si>
  <si>
    <t>RASKAUSKAS DEVEREAUX B</t>
  </si>
  <si>
    <t>COOK R PEIRCE JR &amp;</t>
  </si>
  <si>
    <t>VEIRS JAMES H &amp; K H</t>
  </si>
  <si>
    <t>ALLEMOHAMED S M REZA &amp; EVALENE R</t>
  </si>
  <si>
    <t>BANDYOPADHYAY BALMEEKI</t>
  </si>
  <si>
    <t>JACOBS WARREN III</t>
  </si>
  <si>
    <t>CHIPMAN KELYN L &amp;</t>
  </si>
  <si>
    <t>ANTONELLI VINCENT</t>
  </si>
  <si>
    <t>FOULGER SCOTT WILLIAM</t>
  </si>
  <si>
    <t>MATTINGLY JOHN M ET AL TR</t>
  </si>
  <si>
    <t>MOYER PETER</t>
  </si>
  <si>
    <t>KUNKLE JONATHAN L</t>
  </si>
  <si>
    <t>BERRYVILLE</t>
  </si>
  <si>
    <t>PARRA GREGORIO &amp; JESSICA J</t>
  </si>
  <si>
    <t>COPPERFIELD</t>
  </si>
  <si>
    <t>SUKUMAR MINAKSHI &amp; P</t>
  </si>
  <si>
    <t>AREFIAN WAHED &amp; FATEMEH</t>
  </si>
  <si>
    <t>MOSKONA SIMANTOV &amp;</t>
  </si>
  <si>
    <t>ELERICK GREGORY D &amp; L A</t>
  </si>
  <si>
    <t xml:space="preserve">SPRING MEADOWS ART/MERGER </t>
  </si>
  <si>
    <t>NWANKWO CHRISTIAN N &amp; C A</t>
  </si>
  <si>
    <t>DEEP BOTTOM</t>
  </si>
  <si>
    <t>DIPIETRO JOSEPH JOHN JR &amp;</t>
  </si>
  <si>
    <t>LWIN THAN &amp; M Z</t>
  </si>
  <si>
    <t>WITHERSPOON CLYDE E ET AL TR</t>
  </si>
  <si>
    <t>RAHMAN MOHAMMAD M</t>
  </si>
  <si>
    <t>PAZ JOHANNA A</t>
  </si>
  <si>
    <t>VAUGHN RONALD</t>
  </si>
  <si>
    <t>VO THANG DUC</t>
  </si>
  <si>
    <t>GULANAWATTHA AJITH</t>
  </si>
  <si>
    <t>PUSHPANATHAN SUDHAKAR &amp;</t>
  </si>
  <si>
    <t>GEBREYESUS DEJENE T</t>
  </si>
  <si>
    <t>HABTEGABIR NEBIAT T</t>
  </si>
  <si>
    <t>CONCHAS KIM L</t>
  </si>
  <si>
    <t>MONTIER WILLIAM W</t>
  </si>
  <si>
    <t>AUBURN HILLS</t>
  </si>
  <si>
    <t>BOCCOVI FRANK P</t>
  </si>
  <si>
    <t>CHOWDHRY AHMED</t>
  </si>
  <si>
    <t>AKOUMANY ADJOVI</t>
  </si>
  <si>
    <t>SOLANO PEDRO &amp; E</t>
  </si>
  <si>
    <t>MYERS LORI</t>
  </si>
  <si>
    <t>HAILE SEMON</t>
  </si>
  <si>
    <t>DUBE GIBBS</t>
  </si>
  <si>
    <t>HORTON FRANCIS &amp; ALIYAH</t>
  </si>
  <si>
    <t xml:space="preserve">SILVER SPRING COUNTR Y CLUB 7006/685 </t>
  </si>
  <si>
    <t>ROBERTSON CAROL T</t>
  </si>
  <si>
    <t>VILLALOBOS ESTHER</t>
  </si>
  <si>
    <t>HERRERA MARIO</t>
  </si>
  <si>
    <t>SEKANDI FIONA N</t>
  </si>
  <si>
    <t>GONZALEZ VICTORIA ET AL</t>
  </si>
  <si>
    <t>SCHNELL CAROL S</t>
  </si>
  <si>
    <t>KRCHMA DEBORAH</t>
  </si>
  <si>
    <t>BAMFO JULIANA OFORI</t>
  </si>
  <si>
    <t>MIN KYUNG SIK &amp; YOUN SOOK</t>
  </si>
  <si>
    <t>JONES WILLIAM A &amp; S</t>
  </si>
  <si>
    <t>SEBSIBIE ALTAYE</t>
  </si>
  <si>
    <t>BAYLOR LLOYD</t>
  </si>
  <si>
    <t>BARNWELL SHIRLEY</t>
  </si>
  <si>
    <t>BEREDED TIBEBE E</t>
  </si>
  <si>
    <t>BURRIS LA FAYE E</t>
  </si>
  <si>
    <t>CHETTRI KARUNA</t>
  </si>
  <si>
    <t>MOXLEY JASON C</t>
  </si>
  <si>
    <t>LEPINSKY JAMES J 3RD &amp; KARLA J</t>
  </si>
  <si>
    <t>MA HONGXIA ET AL</t>
  </si>
  <si>
    <t>AKALU MICHAEL</t>
  </si>
  <si>
    <t>CHEN MEI H ET AL</t>
  </si>
  <si>
    <t xml:space="preserve">PAR G SILVER SPRING COUNTRY CLUB </t>
  </si>
  <si>
    <t xml:space="preserve">SILVER SPRING COUNTR Y CLUB 9153/199 </t>
  </si>
  <si>
    <t>YEE YOK SAN</t>
  </si>
  <si>
    <t>TINDLEY MICHELLE</t>
  </si>
  <si>
    <t>CONRAD KYLE CHRISTOPHER</t>
  </si>
  <si>
    <t>BURTONSVLLE</t>
  </si>
  <si>
    <t>MCKENZIE JOSEPH C</t>
  </si>
  <si>
    <t>LOCUST KAREN M</t>
  </si>
  <si>
    <t>MCTERNAN BARBARA J</t>
  </si>
  <si>
    <t>HOWARD MONROETTA C</t>
  </si>
  <si>
    <t>DOUGLAS KIMBERLY A</t>
  </si>
  <si>
    <t>IM HONG BIN &amp; JIN KI</t>
  </si>
  <si>
    <t>WONDMNEH MICHAEL</t>
  </si>
  <si>
    <t>GULISASHVILI KONSTANTIN</t>
  </si>
  <si>
    <t>SILESHI BESUFKAD FOLLA</t>
  </si>
  <si>
    <t>PORTER LEON J.</t>
  </si>
  <si>
    <t>SHIN HANNAH</t>
  </si>
  <si>
    <t>LORING DAVID</t>
  </si>
  <si>
    <t>CRUZ DONATA E</t>
  </si>
  <si>
    <t>HELFMAN MARK &amp; ILISE</t>
  </si>
  <si>
    <t>JADUN LAH B &amp; A K</t>
  </si>
  <si>
    <t>OWENS-JONES SHARRON M &amp;</t>
  </si>
  <si>
    <t>PRATHER CARMEN</t>
  </si>
  <si>
    <t>AUSTIN VALARIE R</t>
  </si>
  <si>
    <t>DUNLAP KAREN W</t>
  </si>
  <si>
    <t>ALLEN ALPHONSO</t>
  </si>
  <si>
    <t>MITCHELL THOMAS L</t>
  </si>
  <si>
    <t>CURTIN DANIEL J &amp; ROSEMARIE E</t>
  </si>
  <si>
    <t xml:space="preserve">SILVER SPRING COUNTR Y CLUB 7769/861 </t>
  </si>
  <si>
    <t>THRASHER MARK H &amp; A B</t>
  </si>
  <si>
    <t>US BANK NAT ASSO</t>
  </si>
  <si>
    <t>LAKE EUPHEMIA CHRISTINE</t>
  </si>
  <si>
    <t>SUTO MARY A</t>
  </si>
  <si>
    <t>STEMPIHAR MICHAEL J TRUSTEE</t>
  </si>
  <si>
    <t>WHITE JASPER R &amp;</t>
  </si>
  <si>
    <t xml:space="preserve">SILVER SPRING COUNTR Y CLUB 8437/258 </t>
  </si>
  <si>
    <t>LEGRANDE AEISHA D</t>
  </si>
  <si>
    <t>GUTIERREZ ROSA E</t>
  </si>
  <si>
    <t>KAY MAIA</t>
  </si>
  <si>
    <t>WILLIAMS ADELISIA V</t>
  </si>
  <si>
    <t>HAILE AMANUEL W ET AL</t>
  </si>
  <si>
    <t>NORRIS K ANTHONY</t>
  </si>
  <si>
    <t>RAGLAND VALERIE C</t>
  </si>
  <si>
    <t>WOLDEMARIAM TADESSE E</t>
  </si>
  <si>
    <t>STEEL &amp; METAL INDUSTRIES LLC</t>
  </si>
  <si>
    <t xml:space="preserve">SILVER SPRING COUNTR Y CLUB 7576/417 </t>
  </si>
  <si>
    <t>DAVIS YVONNE</t>
  </si>
  <si>
    <t>WEST PALM BCH</t>
  </si>
  <si>
    <t>GABRIEL JACKSON</t>
  </si>
  <si>
    <t>STEPHEN ANTHONY K &amp;</t>
  </si>
  <si>
    <t>CAMPBELL TANISHIA</t>
  </si>
  <si>
    <t>BROWN LILLIAN V</t>
  </si>
  <si>
    <t>RESNICK STEVEN &amp;</t>
  </si>
  <si>
    <t>MAGUSWI ROSALIA B</t>
  </si>
  <si>
    <t>ZANOLLI VERCIOLI T</t>
  </si>
  <si>
    <t>GROVER PRIYA</t>
  </si>
  <si>
    <t>CURNOW FRANCES M</t>
  </si>
  <si>
    <t>SCHLICHT JOHN M &amp; M L</t>
  </si>
  <si>
    <t>CONGER BRUCE M</t>
  </si>
  <si>
    <t>MILLER EVA A</t>
  </si>
  <si>
    <t>WIGGINS PAULETTE W</t>
  </si>
  <si>
    <t>ALI AYDA ABDULKADER</t>
  </si>
  <si>
    <t>BARTOLOMEO JAMIN</t>
  </si>
  <si>
    <t>RAJPUT PREM SINGH</t>
  </si>
  <si>
    <t>SOMOZA GLADIS I</t>
  </si>
  <si>
    <t>BRUCE VINCENT H</t>
  </si>
  <si>
    <t>REBU NEGASSA &amp;</t>
  </si>
  <si>
    <t>FOLLETTE JOYA F</t>
  </si>
  <si>
    <t>RUBY ROGER L ET AL</t>
  </si>
  <si>
    <t>CHAI MARY A</t>
  </si>
  <si>
    <t>WRIGHT PAMELA SHIELDS</t>
  </si>
  <si>
    <t>FARROW BRENDA O J &amp; RICHARD S</t>
  </si>
  <si>
    <t>BURKE LISA MICHELLE JACQUELINE</t>
  </si>
  <si>
    <t>BURKA BELETU W &amp;</t>
  </si>
  <si>
    <t xml:space="preserve">SILVER SPRING COUNTR Y CLUB 7235/578 </t>
  </si>
  <si>
    <t>LOUIS WILLIAM</t>
  </si>
  <si>
    <t>QUALLS DEBORAH J</t>
  </si>
  <si>
    <t>CALIXTE GERALDA</t>
  </si>
  <si>
    <t>BROOKS KITTONIA N</t>
  </si>
  <si>
    <t>MEASE JON M</t>
  </si>
  <si>
    <t>HY CHANTA</t>
  </si>
  <si>
    <t>AKUBUDIKE CHINEDU</t>
  </si>
  <si>
    <t>NELSON EDITH M &amp; KEITH E</t>
  </si>
  <si>
    <t>TORO CARLOS</t>
  </si>
  <si>
    <t>PUTNAM ISRAEL ET AL</t>
  </si>
  <si>
    <t>JOHNSON GARY S</t>
  </si>
  <si>
    <t>BOWYER SHELIA K ET AL</t>
  </si>
  <si>
    <t>KOSISKY SUSAN E ET AL</t>
  </si>
  <si>
    <t>SMOLKIN SUZANNE</t>
  </si>
  <si>
    <t>GABRI MELAT H</t>
  </si>
  <si>
    <t>AKOIBLIN AFFOUET CHANTAL</t>
  </si>
  <si>
    <t>MEPFUE HELENE</t>
  </si>
  <si>
    <t>BIRU YESHEWALUL</t>
  </si>
  <si>
    <t>MILLER ERNEST L JR &amp; JENNIFER L</t>
  </si>
  <si>
    <t>PACK KRISTEN</t>
  </si>
  <si>
    <t>IDEHEN OSAMUYIMEN</t>
  </si>
  <si>
    <t>KAKAR GURDEEP &amp; SAWARN</t>
  </si>
  <si>
    <t>JAMERO MELBA ET AL</t>
  </si>
  <si>
    <t>COPELAND GAIL N</t>
  </si>
  <si>
    <t>HOWSON STEVENSON CHARMAINE</t>
  </si>
  <si>
    <t>DREW MONICA D</t>
  </si>
  <si>
    <t>BROWN CYNTHIA C</t>
  </si>
  <si>
    <t>SINGH SATPRAKASH</t>
  </si>
  <si>
    <t>GEBREGIORGIS ADMAS</t>
  </si>
  <si>
    <t>DAD KARIM &amp; T K</t>
  </si>
  <si>
    <t>ZHOU TONG &amp;</t>
  </si>
  <si>
    <t xml:space="preserve">SILVER SPRING CNTRY CLUB </t>
  </si>
  <si>
    <t>WELDON BENJAMIN</t>
  </si>
  <si>
    <t>BENNETT SEAN W ET AL</t>
  </si>
  <si>
    <t>WOODS NICOLE D</t>
  </si>
  <si>
    <t>ORION VICTOR L</t>
  </si>
  <si>
    <t>WILCOX BARBARA J</t>
  </si>
  <si>
    <t>WAKTOLA MERKEB B &amp;</t>
  </si>
  <si>
    <t>ESHOU-NKONG EBENEZER</t>
  </si>
  <si>
    <t>OSMON YUSUF M &amp;</t>
  </si>
  <si>
    <t>BASHA NEGERI ET AL</t>
  </si>
  <si>
    <t>ACHEAMPONG ENOCH</t>
  </si>
  <si>
    <t>KATZ SANJEEV M ET AL</t>
  </si>
  <si>
    <t>BLAKE JOHN M</t>
  </si>
  <si>
    <t>CIKES BISERKA</t>
  </si>
  <si>
    <t>AIEA</t>
  </si>
  <si>
    <t>BAKER CHRISTINE L</t>
  </si>
  <si>
    <t>SANGARI ISATU A</t>
  </si>
  <si>
    <t>ASARE GRACE</t>
  </si>
  <si>
    <t>EBEID OMAR-RANDI M</t>
  </si>
  <si>
    <t>KIRIELLA NILANTI R</t>
  </si>
  <si>
    <t>BUCHANAN AUDREY G</t>
  </si>
  <si>
    <t>BRADY ANGELIQUE M</t>
  </si>
  <si>
    <t>OGBEBOR FELIX</t>
  </si>
  <si>
    <t>FERRIS VIRGINIA &amp; RODNEY J JR</t>
  </si>
  <si>
    <t xml:space="preserve">SILVER SPRING COUNTR Y CLUB 7266/168 </t>
  </si>
  <si>
    <t>TANG KHUONG D &amp; M M C</t>
  </si>
  <si>
    <t>FERNANDEZ MILTON L</t>
  </si>
  <si>
    <t>WELDEAB GEZAE &amp;</t>
  </si>
  <si>
    <t>HOGBE PIERRE</t>
  </si>
  <si>
    <t>SONG BOREY</t>
  </si>
  <si>
    <t>EDWARDS ALLYSON S &amp; T R</t>
  </si>
  <si>
    <t>MAMO BETSELOT MEKURIA</t>
  </si>
  <si>
    <t>KANG WHAL GOO</t>
  </si>
  <si>
    <t>CUCUFATE ENRIGUE &amp;</t>
  </si>
  <si>
    <t>JORDAN MICHELLE Y</t>
  </si>
  <si>
    <t>DAYAWANSA WIJESURIYA P &amp;</t>
  </si>
  <si>
    <t>WLOSINSKI LARRY G</t>
  </si>
  <si>
    <t>TACHBELE ENGDAWORK S</t>
  </si>
  <si>
    <t>CLEMENT DALLAS &amp; ALBERTA</t>
  </si>
  <si>
    <t>BODNAR JOHN</t>
  </si>
  <si>
    <t>ASANTE SHARON</t>
  </si>
  <si>
    <t>GAYLE DEBORAH F</t>
  </si>
  <si>
    <t>AREVALO LILLIAN TESSA</t>
  </si>
  <si>
    <t>MATHEW SOJAN</t>
  </si>
  <si>
    <t>ONYEWU CHUKWUEMEKA A</t>
  </si>
  <si>
    <t>OLAWOYIN ADEREMI</t>
  </si>
  <si>
    <t>YATES CHERAE PATRICE FRAZIER</t>
  </si>
  <si>
    <t>SHELL SHANNEL</t>
  </si>
  <si>
    <t>THAI XEN &amp;</t>
  </si>
  <si>
    <t xml:space="preserve">SILVER SPRING COUNTRY CLUB CV 12038 </t>
  </si>
  <si>
    <t>KLINE ZACHARY D</t>
  </si>
  <si>
    <t>FEARING JEFFREY</t>
  </si>
  <si>
    <t>ADANE EJIGAYEHU A &amp;</t>
  </si>
  <si>
    <t>HARE MAGDALENE ET AL</t>
  </si>
  <si>
    <t>BROWN CLOVER B &amp; RICHARD</t>
  </si>
  <si>
    <t xml:space="preserve">SILVER SPRG COUNTRY CLUB </t>
  </si>
  <si>
    <t>ESTRADA-ROMERO WALBIN J</t>
  </si>
  <si>
    <t>BIRD CORAL D M</t>
  </si>
  <si>
    <t>CLARK BETEETA</t>
  </si>
  <si>
    <t>AYUK EDWARD O &amp; ARACHELIS E</t>
  </si>
  <si>
    <t>WHITE CHRISTOPHER R</t>
  </si>
  <si>
    <t>KIBBEY CHARLES A JR &amp; M E</t>
  </si>
  <si>
    <t>COLEMAN QUEEN M ET AL</t>
  </si>
  <si>
    <t>HUYNH MY D &amp; T Q</t>
  </si>
  <si>
    <t>HOANG LOC KIM</t>
  </si>
  <si>
    <t>HARPER MYRON E &amp; M R</t>
  </si>
  <si>
    <t>GAETAN YOLANDA</t>
  </si>
  <si>
    <t>JOUNG CHOM S &amp; B Y</t>
  </si>
  <si>
    <t>TULADHAR SUMANA TAMRAKAR</t>
  </si>
  <si>
    <t>RICHARDSON-BOOKER KATHY &amp;</t>
  </si>
  <si>
    <t>BHANDARI UPREET &amp;</t>
  </si>
  <si>
    <t>RIVERA PEDRO I &amp; I N</t>
  </si>
  <si>
    <t>BAKSHI SARABJIT S &amp; I K</t>
  </si>
  <si>
    <t>CAVALCADE</t>
  </si>
  <si>
    <t>DAVID ELWIN B &amp; P</t>
  </si>
  <si>
    <t>ZHANG ALAN YOU</t>
  </si>
  <si>
    <t>BARTRAM SCOTT T &amp; M S</t>
  </si>
  <si>
    <t>LEE ANNETTE ET AL</t>
  </si>
  <si>
    <t>SWEGMAN GEORGE E &amp; P C</t>
  </si>
  <si>
    <t xml:space="preserve">BROOKS FARM  </t>
  </si>
  <si>
    <t>CAITLIN</t>
  </si>
  <si>
    <t>ERHIAWARIEN RICHARD &amp; P</t>
  </si>
  <si>
    <t>GNANASUNDRAM PUSHPA R &amp; R M</t>
  </si>
  <si>
    <t>MANCINO FRANK MICHAEL</t>
  </si>
  <si>
    <t>FAUSTI JOHN J &amp; MARSHA A</t>
  </si>
  <si>
    <t>MOORE ABISOYE O &amp; A O</t>
  </si>
  <si>
    <t>CLARKE FRANKLYN E &amp;</t>
  </si>
  <si>
    <t>DUFIEF MANOR HOMEOWNERS ASSN</t>
  </si>
  <si>
    <t xml:space="preserve">LOT AT BOYDS  </t>
  </si>
  <si>
    <t>WHITE GROUND</t>
  </si>
  <si>
    <t>PRESBYTERIAN CHURCH AT BOYDS</t>
  </si>
  <si>
    <t xml:space="preserve">UN 15300 101 PARK 29  </t>
  </si>
  <si>
    <t>KRESSIN BRIAN S ET AL TR</t>
  </si>
  <si>
    <t xml:space="preserve">UN 15320-202 PARK 29 CODM </t>
  </si>
  <si>
    <t>JDI LLC</t>
  </si>
  <si>
    <t xml:space="preserve">UN 15324-101 PARK 29  </t>
  </si>
  <si>
    <t>SHEIK MON FONG</t>
  </si>
  <si>
    <t xml:space="preserve">UN 15324-201 PARK 29  </t>
  </si>
  <si>
    <t>SALEEM MUHAMMED &amp; SHAISTA</t>
  </si>
  <si>
    <t>WEDGWOOD JOSIAH &amp; RUTH</t>
  </si>
  <si>
    <t>SINGH SATPAL &amp; P</t>
  </si>
  <si>
    <t>LIU WILLIAM &amp; L</t>
  </si>
  <si>
    <t>AHUJA PARMINDER TRUSTEE</t>
  </si>
  <si>
    <t xml:space="preserve">THE HUNT CLUB  </t>
  </si>
  <si>
    <t>THREE SISTERS</t>
  </si>
  <si>
    <t>GLENSTONE FOUNDATION</t>
  </si>
  <si>
    <t>STONEY CREEK</t>
  </si>
  <si>
    <t>VIGNONE RUDOLPH A &amp; B M</t>
  </si>
  <si>
    <t xml:space="preserve">BEALLMOUNT  </t>
  </si>
  <si>
    <t>DREWS</t>
  </si>
  <si>
    <t>ZWIETEN ROBERT W VAN REV TRUST</t>
  </si>
  <si>
    <t>ROMMEL BRIAN A</t>
  </si>
  <si>
    <t xml:space="preserve">STONEY CREEK ESTATES  </t>
  </si>
  <si>
    <t>WILLIAMS AKINWOLE O</t>
  </si>
  <si>
    <t>DENKER ELLEN G TRUSTEE</t>
  </si>
  <si>
    <t xml:space="preserve">BEALL MOUNT 6008/502  </t>
  </si>
  <si>
    <t>KOTHE SHUBRICK &amp;</t>
  </si>
  <si>
    <t xml:space="preserve">TRAVILAH BELMONT  </t>
  </si>
  <si>
    <t>YEGANEH JOHANNA O</t>
  </si>
  <si>
    <t>GUO CHENLAN</t>
  </si>
  <si>
    <t>ANDOCHICK SCOTT E</t>
  </si>
  <si>
    <t>CURRY WILLIAM A &amp; G</t>
  </si>
  <si>
    <t>RAHMI BADIOLLAH &amp; BEHNAZ</t>
  </si>
  <si>
    <t>RENZI ANTHONY J JR &amp;</t>
  </si>
  <si>
    <t>RAND STEVEN IRWIN</t>
  </si>
  <si>
    <t>BEALL CREEK</t>
  </si>
  <si>
    <t>MCMAHON JOHN M &amp; D D</t>
  </si>
  <si>
    <t>BEALL SPRING</t>
  </si>
  <si>
    <t>COLLINS CHARLES S &amp; AMY E</t>
  </si>
  <si>
    <t>EYLES MATTHEW D &amp; KIRSTEN A</t>
  </si>
  <si>
    <t>MACKAY SCOTT T &amp; LOUISE M</t>
  </si>
  <si>
    <t>YEH SHOEKAI</t>
  </si>
  <si>
    <t>HALL STEPHEN G &amp; C A</t>
  </si>
  <si>
    <t>KOHLER PAUL D &amp; SUSAN L</t>
  </si>
  <si>
    <t>MCINTYRE JO ANNE H ET AL TR</t>
  </si>
  <si>
    <t>SCHAEFER WILLIAM F &amp; M P</t>
  </si>
  <si>
    <t>MEYERS WILLIAM V &amp; K A</t>
  </si>
  <si>
    <t>CHEN GUAN-JUNG &amp;</t>
  </si>
  <si>
    <t>VAN WYK KATHRYN MICHELE</t>
  </si>
  <si>
    <t xml:space="preserve">PT 67 BEALLMOUNT  </t>
  </si>
  <si>
    <t>SCHAAP GEERHARD JACOBUS JAN JOS &amp;</t>
  </si>
  <si>
    <t>HAYNES ROBERT W &amp; SUSAN H</t>
  </si>
  <si>
    <t>ADAMS WILSIE H JR &amp; R G</t>
  </si>
  <si>
    <t>PUCKETT MARY JANE</t>
  </si>
  <si>
    <t>LORENZ KATHERINE J ET AL TR</t>
  </si>
  <si>
    <t>WELCH SCOTT D &amp; K C</t>
  </si>
  <si>
    <t>HORWITZ STUART L &amp; S S</t>
  </si>
  <si>
    <t xml:space="preserve">LAKE POTOMAC 8376/55 9 9170/488 10396/684 </t>
  </si>
  <si>
    <t>MCDONALD CAPERS W ET AL TR</t>
  </si>
  <si>
    <t>LANDSMAN DAVID M</t>
  </si>
  <si>
    <t xml:space="preserve">LAKE POTOMAC &amp; ADJ PARCEL </t>
  </si>
  <si>
    <t>DEHKORDI MOHAMMAD I &amp;</t>
  </si>
  <si>
    <t>LUZIER RONALD A &amp; M C</t>
  </si>
  <si>
    <t>MENIKOFF JERRY A</t>
  </si>
  <si>
    <t>MCCLAIN WILLIAM K &amp; LYDIA FUNGER</t>
  </si>
  <si>
    <t>CHEW JANE LIN</t>
  </si>
  <si>
    <t xml:space="preserve">PARTNERSHIP BEALLMOU NT </t>
  </si>
  <si>
    <t>BEALL MOUNTAIN</t>
  </si>
  <si>
    <t>FERDMAN ARIEL ET AL</t>
  </si>
  <si>
    <t>JOSEPH MICHAEL P &amp; C A</t>
  </si>
  <si>
    <t>SCHNEIDER ADAM T &amp; KAREN S</t>
  </si>
  <si>
    <t>LERCH HOWARD D JR &amp; L H</t>
  </si>
  <si>
    <t>ENGLISH CHARLES L &amp;</t>
  </si>
  <si>
    <t>LEVINSON LAWRENCE M REV TR</t>
  </si>
  <si>
    <t>BUCKHOLZ RICHARD G</t>
  </si>
  <si>
    <t>NICKEL STEWART A &amp; JANINE L</t>
  </si>
  <si>
    <t>KAUFMAN GILI</t>
  </si>
  <si>
    <t>KNEZEVIC VLADIMIR &amp; LJERKA V</t>
  </si>
  <si>
    <t>GRAVENHURST</t>
  </si>
  <si>
    <t>CHEN RICHARD W &amp; C Y</t>
  </si>
  <si>
    <t>BELL DOUGLAS &amp;</t>
  </si>
  <si>
    <t>HUBER CRAIG E &amp; J M</t>
  </si>
  <si>
    <t>PATEL BHASKAR &amp; J</t>
  </si>
  <si>
    <t>MORIN LAWRENCE</t>
  </si>
  <si>
    <t>QAMAR MUHAMMAD K &amp; K</t>
  </si>
  <si>
    <t>WEINER HOWARD J &amp; P E</t>
  </si>
  <si>
    <t>TROXEL WINTER ANDREW</t>
  </si>
  <si>
    <t>NOWROUZI MASSOUD &amp;</t>
  </si>
  <si>
    <t>DRAISEN HOWARD GEROME</t>
  </si>
  <si>
    <t>MIRANDA OSCAR R ET AL</t>
  </si>
  <si>
    <t>KOSEIAN ARET</t>
  </si>
  <si>
    <t>NEWELL RYAN C</t>
  </si>
  <si>
    <t>KEATING JARLATH</t>
  </si>
  <si>
    <t>DAWOUD LENA</t>
  </si>
  <si>
    <t>FISHKIN STUART M &amp; J A</t>
  </si>
  <si>
    <t>HAIM TODD</t>
  </si>
  <si>
    <t xml:space="preserve">BROOKMEAD NORTH  </t>
  </si>
  <si>
    <t>FINEGAN</t>
  </si>
  <si>
    <t>PALFREY RAYMOND B &amp; C L</t>
  </si>
  <si>
    <t>ROGERS CAITLIN K</t>
  </si>
  <si>
    <t>ROBBINS UKIAH B</t>
  </si>
  <si>
    <t>BELLMEADE</t>
  </si>
  <si>
    <t>PEARRE H RANDOLPH ET AL TR</t>
  </si>
  <si>
    <t>BONNIEBANK</t>
  </si>
  <si>
    <t>CALDWELL STEVEN E &amp; ROBIN E</t>
  </si>
  <si>
    <t>SMITH PHILLIS A TR ET AL</t>
  </si>
  <si>
    <t>ADAMIK JOSEPH W &amp; M V</t>
  </si>
  <si>
    <t>CALA RAMON &amp; WANDA C</t>
  </si>
  <si>
    <t>BRIGGS JOSEPH P &amp; N G</t>
  </si>
  <si>
    <t>O'NEILL EDWARD P &amp;</t>
  </si>
  <si>
    <t>CHAN YEN-LI CHRISTINA TR</t>
  </si>
  <si>
    <t>BRADSHAW RUSSELL ALLEN</t>
  </si>
  <si>
    <t xml:space="preserve">ANCIENT OAK WEST  </t>
  </si>
  <si>
    <t>CHESTNUT OAK</t>
  </si>
  <si>
    <t>KEEGAN KEVIN P &amp; M S</t>
  </si>
  <si>
    <t>DAVEN PINE</t>
  </si>
  <si>
    <t>ROSOLIO JEFFREY A &amp; S F</t>
  </si>
  <si>
    <t>PEYSER BRIAN &amp; DEBRA</t>
  </si>
  <si>
    <t>ADAMS JEFFREY R &amp; S C</t>
  </si>
  <si>
    <t>STRAUS SARAH ELBLING</t>
  </si>
  <si>
    <t>SANCHEZ KRISTI CURRIE</t>
  </si>
  <si>
    <t>ABRAHAM BRIAN C &amp;</t>
  </si>
  <si>
    <t xml:space="preserve">WILLOW RIDGE 7808/74 0 9721/438 </t>
  </si>
  <si>
    <t>ARISTA KEVIN</t>
  </si>
  <si>
    <t>JONES EUGENE L &amp; M S</t>
  </si>
  <si>
    <t>HOOVER GERALD E &amp; M E C</t>
  </si>
  <si>
    <t>REED JUSTIN PATTERSON</t>
  </si>
  <si>
    <t>MAMANA JOSEPH E 3RD &amp; DEBORAH B</t>
  </si>
  <si>
    <t>SPEARES THOMAS P &amp; D E</t>
  </si>
  <si>
    <t xml:space="preserve">PLAT 15315 PAR A FAI RLAND GARDENS </t>
  </si>
  <si>
    <t>GLOBE DEV CORP</t>
  </si>
  <si>
    <t>AULD WILLIAM H &amp; M E</t>
  </si>
  <si>
    <t>RATCLIFFE WILLIAM H &amp; E</t>
  </si>
  <si>
    <t>DIPIAZZA HOWARD J &amp; S P</t>
  </si>
  <si>
    <t>STABLEIN WILLIAM H JR TR</t>
  </si>
  <si>
    <t>NATIONS UNITED BAPTIST</t>
  </si>
  <si>
    <t>HO SEAN S &amp; N Y</t>
  </si>
  <si>
    <t>KIM YONG M ET AL</t>
  </si>
  <si>
    <t xml:space="preserve">MT PROSPECT ETC  </t>
  </si>
  <si>
    <t xml:space="preserve">PT PAR E POTOMAC RID GE </t>
  </si>
  <si>
    <t xml:space="preserve">POTOMAC RIDGE 7427/7 07 </t>
  </si>
  <si>
    <t>MUSTANG HILL</t>
  </si>
  <si>
    <t>GAO HONG Q &amp;</t>
  </si>
  <si>
    <t>WANG HONGYING &amp;</t>
  </si>
  <si>
    <t>FOWLER DANNY R</t>
  </si>
  <si>
    <t>GREY COLT</t>
  </si>
  <si>
    <t>LI DANDAN</t>
  </si>
  <si>
    <t>MIAO LEON</t>
  </si>
  <si>
    <t>LIN YONGSHUN</t>
  </si>
  <si>
    <t>DRIGGERS DAVID K</t>
  </si>
  <si>
    <t>CLOTHIER JOHN R &amp; M A D</t>
  </si>
  <si>
    <t>ESCOBAR MARCELA &amp; OSCAR</t>
  </si>
  <si>
    <t>KIM SUNG WON</t>
  </si>
  <si>
    <t>GUO YUNING &amp;</t>
  </si>
  <si>
    <t>BROADHURST ALFRED D &amp; FRANCES L</t>
  </si>
  <si>
    <t>HASHMI ABRAR &amp;</t>
  </si>
  <si>
    <t xml:space="preserve">PT PAR P POTOMAC RIDGE </t>
  </si>
  <si>
    <t>APPALOOSA</t>
  </si>
  <si>
    <t>GINSBURG JILL K</t>
  </si>
  <si>
    <t>GUO YIQUN</t>
  </si>
  <si>
    <t>TRAKIC ADNAN &amp; DUBRAVKA</t>
  </si>
  <si>
    <t>GEENG BING BING ET AL</t>
  </si>
  <si>
    <t>TRUEX WILLIAM L</t>
  </si>
  <si>
    <t xml:space="preserve">PAR K POTOMAC RIDGE  </t>
  </si>
  <si>
    <t>CHAO JAMES CHUAN</t>
  </si>
  <si>
    <t>SHAY EDDIE</t>
  </si>
  <si>
    <t xml:space="preserve">POTOMAC RIDGE 6982/2 23 </t>
  </si>
  <si>
    <t>FIOTES C P JR &amp; S S</t>
  </si>
  <si>
    <t>LIU HAO</t>
  </si>
  <si>
    <t>BECKER BARBARA A</t>
  </si>
  <si>
    <t>CHU BELINDA ANN &amp;</t>
  </si>
  <si>
    <t>WHITE JEFFERY M &amp; K H</t>
  </si>
  <si>
    <t>EGAN THOMAS M &amp; S J</t>
  </si>
  <si>
    <t>HASSAN ASIF &amp; R</t>
  </si>
  <si>
    <t>QU PAUL B</t>
  </si>
  <si>
    <t>RABINOVICH MICHAEL ET AL</t>
  </si>
  <si>
    <t>ROTBERT SUZANNE L &amp;</t>
  </si>
  <si>
    <t>NI YUAN-BIAU</t>
  </si>
  <si>
    <t>JANOWITZ RICHARD &amp; S Z</t>
  </si>
  <si>
    <t>MISRA SATISH C &amp; S P</t>
  </si>
  <si>
    <t>HAN DEUCK S &amp; J H</t>
  </si>
  <si>
    <t>CHICANA NELIDA &amp;</t>
  </si>
  <si>
    <t>JAYASUNDERA DINESH P</t>
  </si>
  <si>
    <t>SONG FENHONG &amp;</t>
  </si>
  <si>
    <t>ZHU CHANGLONG</t>
  </si>
  <si>
    <t>ROWE KENNETH B</t>
  </si>
  <si>
    <t>CHEN YANMIN</t>
  </si>
  <si>
    <t>WU HAWLIN ET AL</t>
  </si>
  <si>
    <t>GREEN WATCH</t>
  </si>
  <si>
    <t>YANG HUAICHEN</t>
  </si>
  <si>
    <t>JACOBS MARK L &amp; M J</t>
  </si>
  <si>
    <t>KIM MIN S &amp; M S</t>
  </si>
  <si>
    <t>SHETH DIPAK &amp; NINA</t>
  </si>
  <si>
    <t>RIDING LOOP</t>
  </si>
  <si>
    <t>CUDAHY WILLIAM P &amp; J S</t>
  </si>
  <si>
    <t>MCNAMARA LEO J ET AL TR</t>
  </si>
  <si>
    <t>RAY BOBBY H &amp;</t>
  </si>
  <si>
    <t>SAPRONOV YURIY TRUSTEE</t>
  </si>
  <si>
    <t>WON JONG GOON &amp; JOO MI</t>
  </si>
  <si>
    <t>KAPLUN MARK &amp; T</t>
  </si>
  <si>
    <t xml:space="preserve">POTOMAC RIDGE 6763/6 54 </t>
  </si>
  <si>
    <t>TURMANIAN EDWARD S &amp;</t>
  </si>
  <si>
    <t>BUENANO BETTY SUSANA TR</t>
  </si>
  <si>
    <t>ZHANG AIJUN &amp;</t>
  </si>
  <si>
    <t>MARCUS RICHARD &amp; A</t>
  </si>
  <si>
    <t>HANG EDWARD &amp; P W</t>
  </si>
  <si>
    <t>WADE JAMES P &amp; S Q</t>
  </si>
  <si>
    <t>CHEN ZHAOCHUN &amp;</t>
  </si>
  <si>
    <t xml:space="preserve">PAR E POTOMAC RIDGE  </t>
  </si>
  <si>
    <t>TAN HUAGAO</t>
  </si>
  <si>
    <t>LEE DAVIS SHEW-JEEN &amp;</t>
  </si>
  <si>
    <t>CHIANG HSIAO KUAN</t>
  </si>
  <si>
    <t>SHAH SUMEET</t>
  </si>
  <si>
    <t>ZHANG YUN</t>
  </si>
  <si>
    <t>KHANNA SANDIP</t>
  </si>
  <si>
    <t>CHU RYAN J</t>
  </si>
  <si>
    <t>SPECTOR JENNIFER L</t>
  </si>
  <si>
    <t>CHANG DARZEN &amp;</t>
  </si>
  <si>
    <t>GERGITS JOSEPH C &amp;</t>
  </si>
  <si>
    <t>FARRIS ANTHONY R &amp; J</t>
  </si>
  <si>
    <t>WRIGHT JON E &amp; WENDY K</t>
  </si>
  <si>
    <t>KINGS GRANT</t>
  </si>
  <si>
    <t>POH SOON-NEO &amp;</t>
  </si>
  <si>
    <t>MITRA SIKHINDRA KUMAR TRUSTEE</t>
  </si>
  <si>
    <t>LEVINE DANIEL R &amp; J S</t>
  </si>
  <si>
    <t>LAKSHMAN VIJAY SRINIVASAN</t>
  </si>
  <si>
    <t>MU CHUNYAO J</t>
  </si>
  <si>
    <t>CARR CHARLES BRITTON</t>
  </si>
  <si>
    <t>KAPOOR PANKAJ</t>
  </si>
  <si>
    <t>MOY JOY SORIANO</t>
  </si>
  <si>
    <t>GOLDFINE ALAN H &amp; M R</t>
  </si>
  <si>
    <t>YANG NEE-NEE ET AL</t>
  </si>
  <si>
    <t>HANWAY STEPHEN J &amp;</t>
  </si>
  <si>
    <t>REN JIAQIANG &amp;</t>
  </si>
  <si>
    <t>LI HUI &amp; SHUHONG</t>
  </si>
  <si>
    <t xml:space="preserve">POTOMAC RIDGE 7577/8 07 </t>
  </si>
  <si>
    <t>SHEN PAUL H &amp; M T</t>
  </si>
  <si>
    <t>DAI BINGJUN &amp; JIE ZHANG</t>
  </si>
  <si>
    <t>MASUD MOHAMMAD S</t>
  </si>
  <si>
    <t>GUO HUIFU &amp;</t>
  </si>
  <si>
    <t>PEDERSEN OLAF P JR &amp; J A</t>
  </si>
  <si>
    <t>ROLLING GREEN</t>
  </si>
  <si>
    <t xml:space="preserve">DUFIEF MILL 6939/432 9305/255 </t>
  </si>
  <si>
    <t>SCHERR DEAN M &amp; K L</t>
  </si>
  <si>
    <t>LIU EDDIE YEE TAK TRUSTEE</t>
  </si>
  <si>
    <t>HE XIAOTONG</t>
  </si>
  <si>
    <t>HOU JUN &amp;</t>
  </si>
  <si>
    <t>ZHAO CHANGBING &amp;</t>
  </si>
  <si>
    <t>GUNG YU-MEI &amp;</t>
  </si>
  <si>
    <t>DELEON CARLOS &amp; JISUN A</t>
  </si>
  <si>
    <t>ANDREASEN ERIC F</t>
  </si>
  <si>
    <t>PANTULA RAGHURAMA K</t>
  </si>
  <si>
    <t>LEE ANDREW N &amp; H S</t>
  </si>
  <si>
    <t>MATHEW ANU &amp;</t>
  </si>
  <si>
    <t xml:space="preserve">POTOMAC CHASE 8565/3 36 </t>
  </si>
  <si>
    <t>TSAI HSIU-HUI ET AL</t>
  </si>
  <si>
    <t>MA YING &amp;</t>
  </si>
  <si>
    <t xml:space="preserve">PAR K POTOMAC RODGE  </t>
  </si>
  <si>
    <t xml:space="preserve">PAR M POTOMAC RODGE  </t>
  </si>
  <si>
    <t xml:space="preserve">PAR N POTOMAC RIDGE  </t>
  </si>
  <si>
    <t xml:space="preserve">PAR O POTOMAC RIDGE  </t>
  </si>
  <si>
    <t>MANDAL PRADIP &amp; SUDESHNA</t>
  </si>
  <si>
    <t>HUANG HONG-LEE &amp; HUI-MIN</t>
  </si>
  <si>
    <t>HUANG YING K</t>
  </si>
  <si>
    <t>JONG JAMES JEHONG</t>
  </si>
  <si>
    <t>MOSTASHARI ZARY</t>
  </si>
  <si>
    <t>ALKIS BARRY D &amp; J K</t>
  </si>
  <si>
    <t>LEE KYUNG HO &amp; AIMEE</t>
  </si>
  <si>
    <t>LIU WAI LUN</t>
  </si>
  <si>
    <t>CUNNINGHAM HENRY A &amp; C L</t>
  </si>
  <si>
    <t>MU XINFU</t>
  </si>
  <si>
    <t>JOHNSON MARTHA F ET AL TR</t>
  </si>
  <si>
    <t>YANG PO-LUNG</t>
  </si>
  <si>
    <t>FU YI PING</t>
  </si>
  <si>
    <t>OZA DIPAK &amp; OZA ABHA REV TR</t>
  </si>
  <si>
    <t>LIDE FAMILY TR</t>
  </si>
  <si>
    <t>KUMAR SASHI</t>
  </si>
  <si>
    <t>DHEENADHAYALAN VEERABADRAN &amp;</t>
  </si>
  <si>
    <t>CLOGG JAY M</t>
  </si>
  <si>
    <t>NIKAKHTAR MOHSEN ET AL</t>
  </si>
  <si>
    <t>WANG LUN</t>
  </si>
  <si>
    <t>LI HAISHAN</t>
  </si>
  <si>
    <t>CHOW CHRIS SIU-CHEONG &amp;</t>
  </si>
  <si>
    <t>KONG QIN ET AL TRUSTEES</t>
  </si>
  <si>
    <t>GOPEE NEERA V</t>
  </si>
  <si>
    <t>SMINK DOUGLAS I JR &amp; A R</t>
  </si>
  <si>
    <t>LIMRIC JULIE E</t>
  </si>
  <si>
    <t>GAITAN WADI</t>
  </si>
  <si>
    <t>MOORE JERRY E &amp; ELLEN M</t>
  </si>
  <si>
    <t>KOCHHAR PRAMOD K &amp; SANGEETA ET AL</t>
  </si>
  <si>
    <t>DASH GOPENDRA N &amp; I</t>
  </si>
  <si>
    <t>CHING PHILIP W &amp; K W</t>
  </si>
  <si>
    <t>PHILIP ANNAMMA K ET AL</t>
  </si>
  <si>
    <t>HOCHHEIM CHARLOTTE</t>
  </si>
  <si>
    <t>MEKHONTSEV SERGEY N &amp;</t>
  </si>
  <si>
    <t>SCATTERED SITE TWO DEVELOPMENT</t>
  </si>
  <si>
    <t>SHIUE FU-JIING N &amp; Y-L T</t>
  </si>
  <si>
    <t>SCHEFFRES JOSEPH F</t>
  </si>
  <si>
    <t>WOO YIU M &amp;</t>
  </si>
  <si>
    <t>FERRANTE MICHELE</t>
  </si>
  <si>
    <t>MI ZENGHUI &amp;</t>
  </si>
  <si>
    <t>HUANG THANH L T</t>
  </si>
  <si>
    <t>ZHANG QI</t>
  </si>
  <si>
    <t>STEPANOV DENNIS &amp; ELENA</t>
  </si>
  <si>
    <t>CHEN XIANDA &amp; XIA</t>
  </si>
  <si>
    <t>KALARIA HASMUKH C &amp; D H</t>
  </si>
  <si>
    <t>MEYER JENNIFER &amp; F</t>
  </si>
  <si>
    <t>LAKSHMANAN PREMANAND PEDDACHETTY</t>
  </si>
  <si>
    <t>BAEK SONGJOON</t>
  </si>
  <si>
    <t>LU FANG</t>
  </si>
  <si>
    <t>KANNAN VIJAY SHRI ET AL</t>
  </si>
  <si>
    <t>KINNISH BENJAMIN D JR &amp; M C</t>
  </si>
  <si>
    <t>RUIZ LUIS &amp; M L D</t>
  </si>
  <si>
    <t>MING XIAOTIAN</t>
  </si>
  <si>
    <t>CAMPBELL DAVID C &amp;</t>
  </si>
  <si>
    <t xml:space="preserve">POTOMAC RIDGE 7326/5 05 </t>
  </si>
  <si>
    <t>AMEEN NASER AI</t>
  </si>
  <si>
    <t>ZHANG FAN &amp;</t>
  </si>
  <si>
    <t>KING JASON REV LIVING TR</t>
  </si>
  <si>
    <t>SELLERS GEORGE WALTER &amp; JENN WANG</t>
  </si>
  <si>
    <t>CHOI VICTOR</t>
  </si>
  <si>
    <t>WILDER ELIZABETH L TRUST</t>
  </si>
  <si>
    <t>ZHUANG PING &amp;</t>
  </si>
  <si>
    <t>YAO KO-CHEN &amp; L-Y</t>
  </si>
  <si>
    <t>ROSENFELDT HANS &amp;</t>
  </si>
  <si>
    <t>XUE QINGNIAN</t>
  </si>
  <si>
    <t>CHERNOMORDIK LEONID V &amp;</t>
  </si>
  <si>
    <t>DORSEY CURTIS &amp; J I</t>
  </si>
  <si>
    <t>PREVITI GRACE B</t>
  </si>
  <si>
    <t>MUN SANG HO &amp;</t>
  </si>
  <si>
    <t>KUMAR CHETAN</t>
  </si>
  <si>
    <t>BRAILOVSKY EDWARD &amp; JULIA K</t>
  </si>
  <si>
    <t>SOFER KONSTANTINE &amp;</t>
  </si>
  <si>
    <t>HU MIAO &amp;</t>
  </si>
  <si>
    <t>KWON PETER</t>
  </si>
  <si>
    <t>VAISHNAV PARIKSHIT N &amp; K P</t>
  </si>
  <si>
    <t xml:space="preserve">POTOMAC RIDGE 8119/6 97 </t>
  </si>
  <si>
    <t>HERSON MICHAEL N</t>
  </si>
  <si>
    <t>YANG PENG</t>
  </si>
  <si>
    <t>VASUDEVAN NARAYANAN &amp; P</t>
  </si>
  <si>
    <t>CHENG WAI &amp;</t>
  </si>
  <si>
    <t>FEPELSTEIN DAVID &amp; T</t>
  </si>
  <si>
    <t>NGUYEN NGHIEM T &amp; L K</t>
  </si>
  <si>
    <t>WALSH THOMAS M &amp; C A</t>
  </si>
  <si>
    <t>GEISMAR LEE</t>
  </si>
  <si>
    <t>LIU YUANQUN &amp;</t>
  </si>
  <si>
    <t>MCCOWN DAVID A &amp; M Y</t>
  </si>
  <si>
    <t>SCHMIDT MARGARET SOPHIA LABRADA TR</t>
  </si>
  <si>
    <t xml:space="preserve">WET BEGINNING ETC  </t>
  </si>
  <si>
    <t>KIM MYUNG W &amp; YOUNG AE</t>
  </si>
  <si>
    <t>XIANG JIALIN &amp;</t>
  </si>
  <si>
    <t>SMIRNOVA ELENA</t>
  </si>
  <si>
    <t>MENG QINGXIN</t>
  </si>
  <si>
    <t xml:space="preserve">POTOMAC RIDGE 12816/562 </t>
  </si>
  <si>
    <t>MERCHANT ALEFIAH</t>
  </si>
  <si>
    <t>STASIUK YURI &amp; ULYANA</t>
  </si>
  <si>
    <t>SANDALL VERNON P</t>
  </si>
  <si>
    <t>SONSEV ALEXANDER &amp; ELENA</t>
  </si>
  <si>
    <t>KIM SUN S &amp; S S</t>
  </si>
  <si>
    <t>MADAN ASHWANI K &amp; S</t>
  </si>
  <si>
    <t>DAS TAPAN KANTI &amp; CHHANDA</t>
  </si>
  <si>
    <t>SEHBAI FAISAL S</t>
  </si>
  <si>
    <t>YAO YONG&amp;</t>
  </si>
  <si>
    <t>MALIK NASIR S &amp; WAHEEDA</t>
  </si>
  <si>
    <t>HSU GI-TOU &amp; T-M</t>
  </si>
  <si>
    <t>KRISHNAN RAJESH</t>
  </si>
  <si>
    <t>KHALSA SATNAM &amp;</t>
  </si>
  <si>
    <t>HICKS LLOYD WALTER JR &amp; WENDY D</t>
  </si>
  <si>
    <t>CHUNG LINA H ETAL</t>
  </si>
  <si>
    <t>CHEN YUAN P &amp;</t>
  </si>
  <si>
    <t>MUSSER KATHLEEN M</t>
  </si>
  <si>
    <t>HAN KI WOONG &amp; MYONG HYON</t>
  </si>
  <si>
    <t>ADAMS LISA A</t>
  </si>
  <si>
    <t>DU XIAOYA</t>
  </si>
  <si>
    <t>YUEN PETER S &amp; BRENDA</t>
  </si>
  <si>
    <t>YANG SHYUE-JIOW</t>
  </si>
  <si>
    <t>LEE JUN S &amp; J J</t>
  </si>
  <si>
    <t>CHEN YUAN-JJIUN J &amp;</t>
  </si>
  <si>
    <t>TREWORGY KENNETH A &amp; B A</t>
  </si>
  <si>
    <t>WEATHERS JUSTINE T</t>
  </si>
  <si>
    <t>JU TINGTING &amp;</t>
  </si>
  <si>
    <t>SIRIHORACHAI RANEE</t>
  </si>
  <si>
    <t>MOCKENSTURM JENNIFER W &amp; L A</t>
  </si>
  <si>
    <t>LIU ZHI L &amp; Y X</t>
  </si>
  <si>
    <t>JOHNSON KRISTEN</t>
  </si>
  <si>
    <t>AGARUNOV LEV &amp; TATYANA A</t>
  </si>
  <si>
    <t>SULLENDER STEPHEN C</t>
  </si>
  <si>
    <t>CHEN BING P &amp; W C</t>
  </si>
  <si>
    <t xml:space="preserve">POTOMAC RIDGE 6995/2 68 </t>
  </si>
  <si>
    <t>PECYNSKI BERNARD J &amp; M J</t>
  </si>
  <si>
    <t>GAO YUNHUA ET AL</t>
  </si>
  <si>
    <t>GORODETSKY VICTORIA</t>
  </si>
  <si>
    <t>GUI CHANG-YUN &amp;</t>
  </si>
  <si>
    <t>HO MITCHELL &amp;</t>
  </si>
  <si>
    <t>BORODIN EVGENY</t>
  </si>
  <si>
    <t>SHI JAINN J &amp; H S</t>
  </si>
  <si>
    <t>WILMINGTON SAVINGS FUND</t>
  </si>
  <si>
    <t>LAPA H A JR</t>
  </si>
  <si>
    <t>BAYONET FAUSTO R &amp; MAYRA J</t>
  </si>
  <si>
    <t xml:space="preserve">POTOMAC RIDGE 6712/0 42 </t>
  </si>
  <si>
    <t>LABBAN WALID I</t>
  </si>
  <si>
    <t>SHIEH CYNTHIA</t>
  </si>
  <si>
    <t>HU JIANXIN &amp;</t>
  </si>
  <si>
    <t>FUKUMA KIYOHIDE</t>
  </si>
  <si>
    <t>DAVID ESTHER</t>
  </si>
  <si>
    <t>PINKARD BRANDON A</t>
  </si>
  <si>
    <t>DOE KAFUI Y</t>
  </si>
  <si>
    <t>SAWYER CHERYL A ET AL TR</t>
  </si>
  <si>
    <t>EPAH ELVIS</t>
  </si>
  <si>
    <t>KIMINDU JOSPHAT MUTUA &amp;</t>
  </si>
  <si>
    <t>BROWN GWENDOLYN</t>
  </si>
  <si>
    <t>JALATA GALANE B</t>
  </si>
  <si>
    <t>WHITE THERRION D</t>
  </si>
  <si>
    <t>JEAN-JACQUES MAGALIE GUERRIER</t>
  </si>
  <si>
    <t>TRICE STEPHANIE C</t>
  </si>
  <si>
    <t>MCARDLE EDWARD J &amp; E H</t>
  </si>
  <si>
    <t>KAELIN RICHARD M</t>
  </si>
  <si>
    <t>BALAN EUSEBIU S</t>
  </si>
  <si>
    <t xml:space="preserve">POTOMAC CHASE 5990/2 97 </t>
  </si>
  <si>
    <t>KIRK DEBORAH A</t>
  </si>
  <si>
    <t>GORMAN ROBERT S &amp; K R</t>
  </si>
  <si>
    <t>SMITH JEAN MARIE</t>
  </si>
  <si>
    <t>CHOPRA RAJINDER &amp; K</t>
  </si>
  <si>
    <t>PHAM BINH ET AL TR</t>
  </si>
  <si>
    <t>EVANS TANYA</t>
  </si>
  <si>
    <t>QUINE JAMES P &amp; T C</t>
  </si>
  <si>
    <t>GROUND MICHAEL P &amp; CHRISTINE</t>
  </si>
  <si>
    <t>NELSON BRENDAN J &amp; FREDERICA F</t>
  </si>
  <si>
    <t>GRIMES GARY L &amp; K A</t>
  </si>
  <si>
    <t>SIMCHIAN VAHAN &amp; M D</t>
  </si>
  <si>
    <t>CHEN WEN YU</t>
  </si>
  <si>
    <t>HUYNH TAN VAN</t>
  </si>
  <si>
    <t>GREGG MAURICE R</t>
  </si>
  <si>
    <t>CHEN XIAOZHONG</t>
  </si>
  <si>
    <t xml:space="preserve">POTOMAC CHASE 6017-6 5 </t>
  </si>
  <si>
    <t>VAN HOOK DOUGLAS J &amp; A D</t>
  </si>
  <si>
    <t>MCCUE KEVIN</t>
  </si>
  <si>
    <t>VENZON DAVID JOHN TRUSTEE</t>
  </si>
  <si>
    <t>CYPES DAVID L &amp; B W</t>
  </si>
  <si>
    <t>SARRAN FRED D &amp; E R</t>
  </si>
  <si>
    <t>BARNHART MICHAEL R &amp; M D</t>
  </si>
  <si>
    <t>MEISTER JAMES E &amp; K A</t>
  </si>
  <si>
    <t>HUMPHREYS DAVID C</t>
  </si>
  <si>
    <t>XIANG DIJIN &amp;</t>
  </si>
  <si>
    <t>DOUGHTEN BARBARA</t>
  </si>
  <si>
    <t>CHADDS FORD</t>
  </si>
  <si>
    <t>COOPER KATHLEEN M</t>
  </si>
  <si>
    <t>ATARZADA NASIM</t>
  </si>
  <si>
    <t>HERNANDEZ JESSICA</t>
  </si>
  <si>
    <t>BUCKLEY CHRIS &amp;</t>
  </si>
  <si>
    <t>FOSTER JACQUELIN</t>
  </si>
  <si>
    <t>INUKAI CONNIE B</t>
  </si>
  <si>
    <t>HEATH DARVIS C JR</t>
  </si>
  <si>
    <t>HOYLE BENJAMIN M &amp; CORRIE W</t>
  </si>
  <si>
    <t>PATEL GIRISH REV TRUST</t>
  </si>
  <si>
    <t>PEDOWITZ DANIEL H</t>
  </si>
  <si>
    <t>PERFETTO STEPHEN &amp; D</t>
  </si>
  <si>
    <t>RHODES TOBY K TRUSTEE</t>
  </si>
  <si>
    <t>LI JIAN YUN &amp;</t>
  </si>
  <si>
    <t>TALIANO VINCENT A &amp;</t>
  </si>
  <si>
    <t>JORDAN THOMAS M &amp; D A</t>
  </si>
  <si>
    <t>CORNBLATT SCOTT M &amp; MICHELLE K</t>
  </si>
  <si>
    <t>GRANITTO THERESA M</t>
  </si>
  <si>
    <t>LIU JASON &amp;</t>
  </si>
  <si>
    <t>FALLAH-ASL MOHAMMAD</t>
  </si>
  <si>
    <t>PEYTON DAWN C</t>
  </si>
  <si>
    <t>MUNOZ CARLOS ET AL</t>
  </si>
  <si>
    <t>PANJEHSHAHI MOHAMAD H &amp; E J</t>
  </si>
  <si>
    <t>TURGEON MARIE ANN &amp; THOMAS</t>
  </si>
  <si>
    <t>PEIRCE MITCHELL K &amp; C L</t>
  </si>
  <si>
    <t>GARDNER AARON CHRISTOPHER</t>
  </si>
  <si>
    <t xml:space="preserve">POTOMAC CHASE 6115/1 44 </t>
  </si>
  <si>
    <t>GONZALES ORION T</t>
  </si>
  <si>
    <t>KEITH ALBERT F JR &amp; S M</t>
  </si>
  <si>
    <t>DEMARCO GAY M</t>
  </si>
  <si>
    <t>ROHER MARJORIE M</t>
  </si>
  <si>
    <t>SHAFFER JOHN V &amp; Z C</t>
  </si>
  <si>
    <t>WHITNEY MARK JOINT REV TR</t>
  </si>
  <si>
    <t>LIPSKY RICHARD L REV LIV TR</t>
  </si>
  <si>
    <t>YOUNG PATRICK &amp; CAROLYNN</t>
  </si>
  <si>
    <t>COHEN LEE S &amp; S E</t>
  </si>
  <si>
    <t>KELLETT RICHARD</t>
  </si>
  <si>
    <t>MCMEEKIN MICHAEL TRUSTEE MICHAEL M</t>
  </si>
  <si>
    <t>YATES HEIKE</t>
  </si>
  <si>
    <t>JOSEPH ELIZABETH A</t>
  </si>
  <si>
    <t xml:space="preserve">PAR D MILLS FARM  </t>
  </si>
  <si>
    <t>MEYER-VILADEGUT TRICIA RENAE &amp;</t>
  </si>
  <si>
    <t>IRISH CATHLEEN A</t>
  </si>
  <si>
    <t>FUSIARSKI MATEUSZ J</t>
  </si>
  <si>
    <t>DONLAN BEVERLY</t>
  </si>
  <si>
    <t>SHIRVANI MAHMOUD</t>
  </si>
  <si>
    <t xml:space="preserve">PLAT 13952 OUTLOT A MILLS FARM </t>
  </si>
  <si>
    <t>BIGLOW WILLIAM A &amp;</t>
  </si>
  <si>
    <t>CHENSAVASDIJAI VARAPAT &amp;</t>
  </si>
  <si>
    <t>NAWABI SHAHRBANOO</t>
  </si>
  <si>
    <t>KLIMAS PAULIUS R</t>
  </si>
  <si>
    <t>ALLISON DEBORAH</t>
  </si>
  <si>
    <t>ROBERTSON JOHN C &amp; JENNIFER</t>
  </si>
  <si>
    <t>ZHANG WEIFENG</t>
  </si>
  <si>
    <t>SUMMERS LOGAN</t>
  </si>
  <si>
    <t>OMAHA</t>
  </si>
  <si>
    <t>SILVEY JEFFREY D &amp; CAROLYN</t>
  </si>
  <si>
    <t>JIANG CONNIE</t>
  </si>
  <si>
    <t>HERNANDEZ JOSEPH M</t>
  </si>
  <si>
    <t>SHILLINGER JAMES R &amp; S A</t>
  </si>
  <si>
    <t>WILLCHER SHIRLEY N REVOC TR</t>
  </si>
  <si>
    <t>PAVEL THOMAS F</t>
  </si>
  <si>
    <t>GOOCH FAMILY TRUST</t>
  </si>
  <si>
    <t>NEWPORT COAST</t>
  </si>
  <si>
    <t xml:space="preserve">POTOMAC CHASE 5637/7 83 </t>
  </si>
  <si>
    <t>EDELL ROBERT D JR &amp; M W</t>
  </si>
  <si>
    <t xml:space="preserve">PARCEL A POTOMAC CHA SE </t>
  </si>
  <si>
    <t>ROSEN HERBERT &amp; R</t>
  </si>
  <si>
    <t>MAZZARELLA JAMES</t>
  </si>
  <si>
    <t>HARRIS SARAH J</t>
  </si>
  <si>
    <t>STEWART LARRY N &amp; C A</t>
  </si>
  <si>
    <t>HALEEM HAIL M &amp; HAFIZA A</t>
  </si>
  <si>
    <t xml:space="preserve">SOUTH STONEGATE 7360 /868 </t>
  </si>
  <si>
    <t>RIVINIUS SCOTT F</t>
  </si>
  <si>
    <t>SONI JASPAL S ET AL</t>
  </si>
  <si>
    <t>SMITH PAUL K</t>
  </si>
  <si>
    <t>PARKER RICHARD B &amp; N</t>
  </si>
  <si>
    <t>MUSHAHWAR SAMIR A &amp; N A</t>
  </si>
  <si>
    <t>KESSLER RICHARD A ET AL</t>
  </si>
  <si>
    <t>WITMER JOHN R ET AL TR</t>
  </si>
  <si>
    <t>MORILLO MANUEL O &amp; G I</t>
  </si>
  <si>
    <t>FELEKE TSEHAY</t>
  </si>
  <si>
    <t>HOLT PATRICIA P</t>
  </si>
  <si>
    <t>ELLIS GERALD W &amp; K S</t>
  </si>
  <si>
    <t>NUSRATY BASHIR</t>
  </si>
  <si>
    <t>EGESI EDWARD EZEAKOR</t>
  </si>
  <si>
    <t>INOUYE MEIKO</t>
  </si>
  <si>
    <t>MINA MARIOS</t>
  </si>
  <si>
    <t>CANCINO JOSE A &amp;</t>
  </si>
  <si>
    <t>NOMELAND RONALD E &amp; M M</t>
  </si>
  <si>
    <t xml:space="preserve">SOUTH STONEGATE 7418 /811 </t>
  </si>
  <si>
    <t>SWEIGART ALLEN V &amp; T S</t>
  </si>
  <si>
    <t>STAIR GERALD K</t>
  </si>
  <si>
    <t xml:space="preserve">PAR F SOUTH STONEGAT E </t>
  </si>
  <si>
    <t>TANGUILIG MILALYN &amp; TERRY R</t>
  </si>
  <si>
    <t>HAAS ROBERT M</t>
  </si>
  <si>
    <t>LEE CLIFFORD ALAN TRUSTEE</t>
  </si>
  <si>
    <t xml:space="preserve">SOUTH STONEGATE 7471 /332 </t>
  </si>
  <si>
    <t>LEE CHI W &amp; U J</t>
  </si>
  <si>
    <t>SHAFFER TREVOR J</t>
  </si>
  <si>
    <t>STEIN DUANE F 2ND ET AL</t>
  </si>
  <si>
    <t>WONG FUK Y &amp; L L</t>
  </si>
  <si>
    <t>FUENTES ROSALES JOSE ARISTIDES</t>
  </si>
  <si>
    <t>SHAW JESSE</t>
  </si>
  <si>
    <t>BARMADA SUZANNE</t>
  </si>
  <si>
    <t>OCEAN SPGS</t>
  </si>
  <si>
    <t>CAMP BRIAN D &amp;</t>
  </si>
  <si>
    <t>CASE GARY W &amp; L K</t>
  </si>
  <si>
    <t>BONIFANT GEORGE C &amp; C A</t>
  </si>
  <si>
    <t>UPPAL JAMSHED Y &amp; N J</t>
  </si>
  <si>
    <t xml:space="preserve">PAR G SOUTH STONEGAT E </t>
  </si>
  <si>
    <t>RUPP AGNES</t>
  </si>
  <si>
    <t>NICHOLS INAHI M &amp; LEONARD H</t>
  </si>
  <si>
    <t>BARDWELL TROY K ET AL LIVING TR</t>
  </si>
  <si>
    <t>KANG DONG K</t>
  </si>
  <si>
    <t>GUO JING &amp;</t>
  </si>
  <si>
    <t>WIDJAJA BUDI H</t>
  </si>
  <si>
    <t>CHA AMY</t>
  </si>
  <si>
    <t>CALDWELL LAWRENCE E 2ND</t>
  </si>
  <si>
    <t>CHOY PAUL D S &amp; N V</t>
  </si>
  <si>
    <t>AMAN ABAYNESH W ET AL</t>
  </si>
  <si>
    <t>DESOUZA MAXINE</t>
  </si>
  <si>
    <t>MCMILLAN TREVOR &amp;</t>
  </si>
  <si>
    <t>EZECHIELS PAULINE B</t>
  </si>
  <si>
    <t>BANIQUED AURELIO</t>
  </si>
  <si>
    <t>MOUSSINGA EUGENE F</t>
  </si>
  <si>
    <t>ALI SYED &amp;</t>
  </si>
  <si>
    <t>FERRUFINO PATRICIA</t>
  </si>
  <si>
    <t>COLON GLADYS M</t>
  </si>
  <si>
    <t>CAO NGHIA HOANG &amp;</t>
  </si>
  <si>
    <t>WONDEM SELESH FELEKE</t>
  </si>
  <si>
    <t>KELLER GLORIA BERS TR</t>
  </si>
  <si>
    <t>NORRIS STEPHANIE TEMPLE</t>
  </si>
  <si>
    <t>PALACIOS CARLOS</t>
  </si>
  <si>
    <t>CHADHA KAWALDEEP</t>
  </si>
  <si>
    <t>FERNANDO REXIE M &amp; CAROLINA O</t>
  </si>
  <si>
    <t>MURPHY TRACY</t>
  </si>
  <si>
    <t>FALEBITA OPEYEMI</t>
  </si>
  <si>
    <t>WILLS CARLTON</t>
  </si>
  <si>
    <t>AUBIN BONNIE M</t>
  </si>
  <si>
    <t>ETTI WILLIAM &amp; SHERYN</t>
  </si>
  <si>
    <t>DELOSREYES ANNE CATHERINE V</t>
  </si>
  <si>
    <t>EDWIN HEPHZIBAH S &amp;</t>
  </si>
  <si>
    <t>DRAMMEH DEMBO K &amp;</t>
  </si>
  <si>
    <t>RUIZ CARL</t>
  </si>
  <si>
    <t>KAUR HARLEEN</t>
  </si>
  <si>
    <t>YOUNG ANDRE K</t>
  </si>
  <si>
    <t>SINGH SARABJIT</t>
  </si>
  <si>
    <t>BURKE CARMEN S &amp; B P</t>
  </si>
  <si>
    <t>PAULS TROY K SR &amp; TRACY L</t>
  </si>
  <si>
    <t>MCCABE LINDA K</t>
  </si>
  <si>
    <t>WILSON CASSIE B</t>
  </si>
  <si>
    <t>QUIROZ PATRICIA</t>
  </si>
  <si>
    <t>BRODIE JOY D</t>
  </si>
  <si>
    <t>RIDDICK CYNTHIA R</t>
  </si>
  <si>
    <t>COLSTON CURTIS &amp; CARMEN</t>
  </si>
  <si>
    <t>KENNER CALVIN L &amp; SHEILA D</t>
  </si>
  <si>
    <t>KEARSE ROSLEIN</t>
  </si>
  <si>
    <t>GANG JOSEPHINE K</t>
  </si>
  <si>
    <t>REMY MARIE CARMELLE</t>
  </si>
  <si>
    <t>RANDALL FOREST O</t>
  </si>
  <si>
    <t>SPRIGGS CHARLES H &amp; B A</t>
  </si>
  <si>
    <t>OZOKWERE SOLANGE LILIAN IFEYINWA</t>
  </si>
  <si>
    <t>ARULDOSS ANTHONY J</t>
  </si>
  <si>
    <t>CHAUDHRY ANWAR</t>
  </si>
  <si>
    <t>VEIGA MAURICIO F</t>
  </si>
  <si>
    <t>OFORI MATEKWOR REV TR</t>
  </si>
  <si>
    <t>ALMAW ELIAS</t>
  </si>
  <si>
    <t xml:space="preserve">SADDLE CREEK 7189/21 7 </t>
  </si>
  <si>
    <t>SCHIAVONE JAMES J &amp; L</t>
  </si>
  <si>
    <t>MULUGETA TAMRAT &amp;</t>
  </si>
  <si>
    <t>FRY GORDON H</t>
  </si>
  <si>
    <t>LI BEI</t>
  </si>
  <si>
    <t>MCCALLUM MICHAEL HARRISON</t>
  </si>
  <si>
    <t>CCANCCE CARLOS R &amp; HAYDEE M</t>
  </si>
  <si>
    <t>DESORMICE MECENE &amp; PEGUY M</t>
  </si>
  <si>
    <t>JOANIS YOLETTE</t>
  </si>
  <si>
    <t>HARRIS DANIELLE E</t>
  </si>
  <si>
    <t>GONZALEZ FRANCISCO JAVIER</t>
  </si>
  <si>
    <t>ROSAS MARCO A</t>
  </si>
  <si>
    <t>MERRILL PAULA R</t>
  </si>
  <si>
    <t>SINGH MANPREET ET AL</t>
  </si>
  <si>
    <t>OUATTARA IDRISSA ET AL</t>
  </si>
  <si>
    <t xml:space="preserve">SADDLECREEK  </t>
  </si>
  <si>
    <t>ROBERTS DARNELL A</t>
  </si>
  <si>
    <t>FERRETTI ANA C</t>
  </si>
  <si>
    <t>RAMINRINE ROUTIE REDDY</t>
  </si>
  <si>
    <t>BAH UMU</t>
  </si>
  <si>
    <t>MUNIS PATRICK B</t>
  </si>
  <si>
    <t>HABIB MOHAMMED G &amp; S C</t>
  </si>
  <si>
    <t>DENNY CHERYIL T</t>
  </si>
  <si>
    <t>ISAYAS SELAMAWIT T</t>
  </si>
  <si>
    <t>MATTAS-CURRY LAHNE</t>
  </si>
  <si>
    <t>WOLETE JOSEPH N</t>
  </si>
  <si>
    <t xml:space="preserve">SADDLE CREEK 9401/24 6 </t>
  </si>
  <si>
    <t>WEBB ADRIAN C</t>
  </si>
  <si>
    <t>SHAW TALIETH A</t>
  </si>
  <si>
    <t>HOLMES SHONA J</t>
  </si>
  <si>
    <t>GREEN ALICE T</t>
  </si>
  <si>
    <t>ALI ZEMZEM A</t>
  </si>
  <si>
    <t>MBUYAMBA MUKENDI J</t>
  </si>
  <si>
    <t>RENNIE LESLEY-ANN P</t>
  </si>
  <si>
    <t>TINGLE LOCKWOOD JR</t>
  </si>
  <si>
    <t>SCHOENFELD WILLIAM &amp; DEBORAH M</t>
  </si>
  <si>
    <t>JACOBS VYNETTE E &amp; TERRENCE</t>
  </si>
  <si>
    <t>NUSSBAUM MACKENZIE</t>
  </si>
  <si>
    <t>BENITEZ RUBEN</t>
  </si>
  <si>
    <t>SY SAHANDE VAKABA &amp; CECILE A</t>
  </si>
  <si>
    <t>CLARKE MELVINA E</t>
  </si>
  <si>
    <t>COLEMAN MARION H</t>
  </si>
  <si>
    <t>OGIN TAIWO</t>
  </si>
  <si>
    <t>SEBUGWAWO REHEMA</t>
  </si>
  <si>
    <t>HIJAZIN IBRAHIM</t>
  </si>
  <si>
    <t>GARCIA DOROTHY ET AL</t>
  </si>
  <si>
    <t>JAMES LATOYA &amp;</t>
  </si>
  <si>
    <t>HILLIARD-CUADRA YOLANDA</t>
  </si>
  <si>
    <t>IBIRONKE ADETOMIWA O</t>
  </si>
  <si>
    <t>KAUFMAN LORI A &amp; RICHARD J</t>
  </si>
  <si>
    <t>ISREAL LEROY &amp;</t>
  </si>
  <si>
    <t>CHANG COREATHA ELAINE</t>
  </si>
  <si>
    <t>ADEGUN YISA F &amp;</t>
  </si>
  <si>
    <t>GARZA JOHN H &amp; D R</t>
  </si>
  <si>
    <t>KIM TAE HUN &amp; LESLIE RUTH</t>
  </si>
  <si>
    <t>ADMASU YITAYEW A</t>
  </si>
  <si>
    <t>DUFFY COLLEEN M</t>
  </si>
  <si>
    <t xml:space="preserve">SADDLE CREEK 7779/43 8 10065/557 </t>
  </si>
  <si>
    <t>ANDERSON JOSHUA &amp; E S</t>
  </si>
  <si>
    <t>JOHNSON DESLARAY ET AL</t>
  </si>
  <si>
    <t>SCULLY AUDREY H</t>
  </si>
  <si>
    <t>KOCH MARIE L</t>
  </si>
  <si>
    <t>TURKSON ELIZABETH</t>
  </si>
  <si>
    <t>GROSS NICOL A</t>
  </si>
  <si>
    <t>SCHLORFF JOHN SAMUEL</t>
  </si>
  <si>
    <t>MOHAMMED AMAN ET AL</t>
  </si>
  <si>
    <t>PATEL NITESH &amp; SETUL</t>
  </si>
  <si>
    <t>NANTZ RAYMOND L JR &amp; S G</t>
  </si>
  <si>
    <t>SOLANO MOSES R &amp; NELLY G</t>
  </si>
  <si>
    <t>YAMBAYE NGUETO T</t>
  </si>
  <si>
    <t>BERNS JONATHAN &amp;</t>
  </si>
  <si>
    <t xml:space="preserve">QUAIL RUN  </t>
  </si>
  <si>
    <t>SCARLET OAK</t>
  </si>
  <si>
    <t>GOETZENBERGER WILLIAM R</t>
  </si>
  <si>
    <t>SUMLINSKI MARIUSZ &amp; KERRI C</t>
  </si>
  <si>
    <t>CLARK FAMILY TRUST</t>
  </si>
  <si>
    <t>JONES</t>
  </si>
  <si>
    <t>LEAGUE ALFRED W &amp; N M</t>
  </si>
  <si>
    <t xml:space="preserve">QUAIL RUN 5629/414  </t>
  </si>
  <si>
    <t>LARUE JOHN R ET AL REV TR</t>
  </si>
  <si>
    <t>KOKINDA TIMOTHY A &amp; CYNTHIA A</t>
  </si>
  <si>
    <t>HART JOHN E</t>
  </si>
  <si>
    <t xml:space="preserve">DARNESTOWN HILLS &amp; A DJ PARCEL </t>
  </si>
  <si>
    <t>DODIE</t>
  </si>
  <si>
    <t>MCCARTHY JOAN ADELE</t>
  </si>
  <si>
    <t xml:space="preserve">DARNESTOWN HILLS &amp; A DJ PAR </t>
  </si>
  <si>
    <t>JAGTAP PARAG</t>
  </si>
  <si>
    <t>NASCHINSKI EMIL W &amp; C E</t>
  </si>
  <si>
    <t>RADIS HOWARD B &amp; M G</t>
  </si>
  <si>
    <t>FONGYEN GERALD N</t>
  </si>
  <si>
    <t>VERKOUTEREN R MICHAEL REV TR</t>
  </si>
  <si>
    <t>ENGLEHART PAUL SAMUEL</t>
  </si>
  <si>
    <t>NOAH DEAN A</t>
  </si>
  <si>
    <t xml:space="preserve">PL 12060 ANCIENT OAK WEST </t>
  </si>
  <si>
    <t>WOHLFARTH W JASON &amp; S A</t>
  </si>
  <si>
    <t>MCINTYRE JONATHAN &amp;</t>
  </si>
  <si>
    <t>ELLIS STEVEN G &amp; S M</t>
  </si>
  <si>
    <t xml:space="preserve">DARNESTOWN HILLS &amp; ADJ PARCEL </t>
  </si>
  <si>
    <t>NASSO MICHAEL</t>
  </si>
  <si>
    <t>FALLING LEAF</t>
  </si>
  <si>
    <t>PAMUKCOGLU THOMAS G</t>
  </si>
  <si>
    <t>HOUSE JUNE A</t>
  </si>
  <si>
    <t>DORMAN DREW &amp;</t>
  </si>
  <si>
    <t>VANDERLINDEN KRISTIN</t>
  </si>
  <si>
    <t>GAVEY STEVEN A &amp; L M</t>
  </si>
  <si>
    <t>HROBLAK GERALD J &amp; E M</t>
  </si>
  <si>
    <t>LENHOFF DAVID C &amp; S M</t>
  </si>
  <si>
    <t>NGUYEN TINH</t>
  </si>
  <si>
    <t>HEFNER ALLEN R JR</t>
  </si>
  <si>
    <t>MEHRABI ALI</t>
  </si>
  <si>
    <t xml:space="preserve">DARNESTOWN HILLS  </t>
  </si>
  <si>
    <t>GUSTAVSON MARK D</t>
  </si>
  <si>
    <t>FOX DONALD JOSEPH REV TR</t>
  </si>
  <si>
    <t xml:space="preserve">DARNESTOWN HILLS CASE # 320241-V </t>
  </si>
  <si>
    <t>LEVY ZIV</t>
  </si>
  <si>
    <t>ARNOLD PRESTON</t>
  </si>
  <si>
    <t>POWELL JONATHAN &amp; FRANCISCA A</t>
  </si>
  <si>
    <t>BOND FERRIS R &amp; J C</t>
  </si>
  <si>
    <t>WANKO CLEMENTINE</t>
  </si>
  <si>
    <t>HART KEVIN ET AL</t>
  </si>
  <si>
    <t>BREMER DAVID G &amp; JILL C</t>
  </si>
  <si>
    <t xml:space="preserve">OUTLOT W QUAIL RUN  </t>
  </si>
  <si>
    <t>HROBLAK GERALD J &amp; ELVIRA M</t>
  </si>
  <si>
    <t xml:space="preserve">OL C ROLLINMEAD  </t>
  </si>
  <si>
    <t>COLANGELO DOMINIC</t>
  </si>
  <si>
    <t xml:space="preserve">PT OL B ROLLINMEAD  </t>
  </si>
  <si>
    <t>WATER OAK</t>
  </si>
  <si>
    <t>MOLINA NELSON E</t>
  </si>
  <si>
    <t>NGUYEN DAN U</t>
  </si>
  <si>
    <t>WOHLFARTH W JASON REV TRUST</t>
  </si>
  <si>
    <t>BERRY &amp; WOHLFARTH ET AL</t>
  </si>
  <si>
    <t xml:space="preserve">QUAIL RUN 4829/858  </t>
  </si>
  <si>
    <t>BROSNAN DONALD F ET AL TR</t>
  </si>
  <si>
    <t xml:space="preserve">PL 10735 OUTLOT O QU AIL RUN </t>
  </si>
  <si>
    <t>BERRY &amp; WOHLFARTH</t>
  </si>
  <si>
    <t xml:space="preserve">PL 10735 OUTLOT P QU AIL RUN </t>
  </si>
  <si>
    <t>SEMERJIAN HRATCH G &amp;</t>
  </si>
  <si>
    <t xml:space="preserve">DARNESTOWN-TAYLORS A DD </t>
  </si>
  <si>
    <t>OREM WILLIAM D &amp; K M</t>
  </si>
  <si>
    <t>FORSHEY MICHAEL &amp; A J</t>
  </si>
  <si>
    <t>MEISTER STUART G TRUSTEE</t>
  </si>
  <si>
    <t>SPAULDING RICHARD</t>
  </si>
  <si>
    <t>RODRIGUEZ ANDREA I</t>
  </si>
  <si>
    <t xml:space="preserve">PAR C QUINCE ORCHARD MANOR </t>
  </si>
  <si>
    <t>SIOUX</t>
  </si>
  <si>
    <t xml:space="preserve">QUINCE ORCHARD MANOR  </t>
  </si>
  <si>
    <t>HOLMES JERRY E &amp; N J</t>
  </si>
  <si>
    <t>DONOHEW JACK N JR &amp; K J</t>
  </si>
  <si>
    <t>HILL THOMAS D 2ND &amp; M L</t>
  </si>
  <si>
    <t xml:space="preserve">4496 611 RIFFLEFORD ROAD </t>
  </si>
  <si>
    <t>RIFFLE FORD</t>
  </si>
  <si>
    <t xml:space="preserve">CEDAR CREEK ESTS  </t>
  </si>
  <si>
    <t>CHARITY</t>
  </si>
  <si>
    <t>GRAHAM CHARLES L JR &amp; BARBARA D</t>
  </si>
  <si>
    <t>BELL J MICHAEL &amp; MARGARET</t>
  </si>
  <si>
    <t>CARRASCO JOSE LUIS &amp;</t>
  </si>
  <si>
    <t xml:space="preserve">CEDAR CREEK ESTATES  </t>
  </si>
  <si>
    <t>HESLIN CHRISTOPHER H &amp; T K</t>
  </si>
  <si>
    <t xml:space="preserve">PT OUTLOT A CEDAR CR EEK ESTS 7416/134 </t>
  </si>
  <si>
    <t>BLUM ROBERT L &amp; S J</t>
  </si>
  <si>
    <t>KNEISLER JOHN R &amp; DAWN M</t>
  </si>
  <si>
    <t>KNAPP MICHAEL J &amp; CASSIE R LVNG TR</t>
  </si>
  <si>
    <t xml:space="preserve">CEDAR CREEK ESTATES 7795/879 7901/662 </t>
  </si>
  <si>
    <t>DIETZ JOHN M</t>
  </si>
  <si>
    <t>DART BRANDON H</t>
  </si>
  <si>
    <t>MCCLAIN AUDREY N</t>
  </si>
  <si>
    <t>WONNACOTT KEITH M &amp; MARIANNE H</t>
  </si>
  <si>
    <t>WANG SY-DAR &amp; L-Y J</t>
  </si>
  <si>
    <t>DASTRUP SAMUEL REED</t>
  </si>
  <si>
    <t>HOLLADAY</t>
  </si>
  <si>
    <t xml:space="preserve">PT PAR B S GERMANTOW N GRNBLT SPL PK </t>
  </si>
  <si>
    <t xml:space="preserve">PT PAR A S GERMANTOW N GRNBLT SPL PK </t>
  </si>
  <si>
    <t xml:space="preserve">PAR B SOUTH GERMANTO WN GREENBELT </t>
  </si>
  <si>
    <t xml:space="preserve">PLAT 15051 OUTLOT A WILLOW RIDGE </t>
  </si>
  <si>
    <t>CK TECHNOLOGIES LLC</t>
  </si>
  <si>
    <t>BURKINSHAW NEIL &amp; SUSAN</t>
  </si>
  <si>
    <t>FOSTER WILLIAM BRIAN</t>
  </si>
  <si>
    <t xml:space="preserve">PL 10719 PAR C SOUTH GERMANTOWN GREENBELT </t>
  </si>
  <si>
    <t>DANNIS SUSAN L &amp;</t>
  </si>
  <si>
    <t>CADENHEAD MILTON F &amp; D G</t>
  </si>
  <si>
    <t xml:space="preserve">CEDAR CREEK ESTATES 9246/414 </t>
  </si>
  <si>
    <t>NEUBAUM GARY M</t>
  </si>
  <si>
    <t>ZIMMERMANN JAMES B</t>
  </si>
  <si>
    <t>BILOHLAVEK MARY ANN</t>
  </si>
  <si>
    <t>MORALES ELENA D &amp; FERNANDO L</t>
  </si>
  <si>
    <t>WEAVER TONYA</t>
  </si>
  <si>
    <t>MACKEN JOHN S</t>
  </si>
  <si>
    <t>SHOOK BARBARA A</t>
  </si>
  <si>
    <t>MCCAMANT JOHN R ET AL TR</t>
  </si>
  <si>
    <t>SILBERMANN JOSHUA M</t>
  </si>
  <si>
    <t>PEREIRA JOAQUIM &amp; M I</t>
  </si>
  <si>
    <t>WOODS ALAN L &amp;</t>
  </si>
  <si>
    <t>KIM JONATHAN C &amp; O B</t>
  </si>
  <si>
    <t>VILLANI JOSEPH S &amp; P K</t>
  </si>
  <si>
    <t>SKOCZLAS JOHN A JR &amp; B K</t>
  </si>
  <si>
    <t>HUTCHISON KAREN B</t>
  </si>
  <si>
    <t>COLLINS PETER E &amp; D W</t>
  </si>
  <si>
    <t xml:space="preserve">CEDAR CREEK ESTATES </t>
  </si>
  <si>
    <t>ELOSHWAY CHARLES R</t>
  </si>
  <si>
    <t xml:space="preserve">WOLF PIT  </t>
  </si>
  <si>
    <t>TSCHAND OM P</t>
  </si>
  <si>
    <t xml:space="preserve">FINAL CONCLUSION PET ITION NO 14432 </t>
  </si>
  <si>
    <t xml:space="preserve">QUINCE ORCHARD MANOR </t>
  </si>
  <si>
    <t>NEES DAVID W &amp;</t>
  </si>
  <si>
    <t>LEE NANCY ET AL</t>
  </si>
  <si>
    <t>DRIVER GILBERT M &amp; P L</t>
  </si>
  <si>
    <t>CASTILLO ROSE M. SPCL NEEDS TR</t>
  </si>
  <si>
    <t>YIP KAREN M</t>
  </si>
  <si>
    <t>WADE MATTHEW &amp; P</t>
  </si>
  <si>
    <t>SWIFT LAWRENCE</t>
  </si>
  <si>
    <t>WALEN EDWARD F &amp; J H</t>
  </si>
  <si>
    <t>KRAVITZ JACOB</t>
  </si>
  <si>
    <t xml:space="preserve">DEER PARK 8251/423  </t>
  </si>
  <si>
    <t>LEE YO H &amp; S</t>
  </si>
  <si>
    <t>HOLMAN MICHAEL S &amp; L B</t>
  </si>
  <si>
    <t>EVANS MIDIAN B &amp; K D</t>
  </si>
  <si>
    <t>NICHOLSON CHARLIE A</t>
  </si>
  <si>
    <t>MENTA PRASANNA K &amp; SUDHAMANI</t>
  </si>
  <si>
    <t>TEKLU ESHETU</t>
  </si>
  <si>
    <t>RHIM MYUNG T &amp; MIHEE P</t>
  </si>
  <si>
    <t>STEVENS NANCY M</t>
  </si>
  <si>
    <t>NGUYEN LUAN VAN CONG ET AL TR</t>
  </si>
  <si>
    <t>ABANGMA ESTHER Y</t>
  </si>
  <si>
    <t>MENGESHA WORKU W &amp;</t>
  </si>
  <si>
    <t>CHEN RYH-SHENG &amp; M L F</t>
  </si>
  <si>
    <t>JEAN-BAPTISTE FREDLINE</t>
  </si>
  <si>
    <t>VARGAS MARCO A</t>
  </si>
  <si>
    <t>DEADWYLER-JONES ASHLEY</t>
  </si>
  <si>
    <t>PATNAIK GOPAL</t>
  </si>
  <si>
    <t>BELINA HAMBISA &amp;</t>
  </si>
  <si>
    <t>SHUR AVIGDOR S</t>
  </si>
  <si>
    <t>ELGIBALI ALAA A</t>
  </si>
  <si>
    <t>WONG KAM BOR ET AL</t>
  </si>
  <si>
    <t>NDJAVERA ALETHA</t>
  </si>
  <si>
    <t>NEGUSSIE NEFTALEM T</t>
  </si>
  <si>
    <t>ABELLANO EILEEN M</t>
  </si>
  <si>
    <t>ZAYAS EDWIN RAMIRO</t>
  </si>
  <si>
    <t>MENG FANG KE M</t>
  </si>
  <si>
    <t>NG PHICK H &amp; R G</t>
  </si>
  <si>
    <t>YANCEY LYNETTE</t>
  </si>
  <si>
    <t>COURTOIS GARY A</t>
  </si>
  <si>
    <t>WOLDEYES WUBIT A</t>
  </si>
  <si>
    <t>JEBESA WORKE A ET AL</t>
  </si>
  <si>
    <t>GAREDEW TIZITA S &amp;</t>
  </si>
  <si>
    <t>ROBINSON GAIL S &amp; CHRISTOPHER</t>
  </si>
  <si>
    <t>WU JULIA</t>
  </si>
  <si>
    <t>KIM DOUK-HEE</t>
  </si>
  <si>
    <t>SILVER MOON</t>
  </si>
  <si>
    <t>TADESSE GENET T</t>
  </si>
  <si>
    <t>GEBREMICHAEL ABRAHAM</t>
  </si>
  <si>
    <t>ODUNUGA BOLANLE</t>
  </si>
  <si>
    <t>AKANDE OLUWOLE &amp; D A</t>
  </si>
  <si>
    <t>TOKON PAULOS</t>
  </si>
  <si>
    <t>BISHOP JUANITA E</t>
  </si>
  <si>
    <t>OBIE JEREMY T</t>
  </si>
  <si>
    <t>AMOAKO DOUGLAS Y &amp; ANGELA D</t>
  </si>
  <si>
    <t>BEGASHAW KASSAHUN &amp;</t>
  </si>
  <si>
    <t>FONTAINHAS AURORA M</t>
  </si>
  <si>
    <t>ZELEKE FEKADU &amp;</t>
  </si>
  <si>
    <t xml:space="preserve">PLAT 17727 PAR EYE N OTTINGHAM WDS 9218/350 </t>
  </si>
  <si>
    <t xml:space="preserve">PAR H NOTTINGHAM WOO DS </t>
  </si>
  <si>
    <t>MORNINGSIDE HMWNRS ASSN INC</t>
  </si>
  <si>
    <t xml:space="preserve">PLAT 16664 PAR B NOT TINGHAM WOODS </t>
  </si>
  <si>
    <t>KIM YIL BONG</t>
  </si>
  <si>
    <t>GARIFO RICHARD &amp; E</t>
  </si>
  <si>
    <t>MAK THOMAS S &amp; H A</t>
  </si>
  <si>
    <t>HONG PAUL K &amp; I H</t>
  </si>
  <si>
    <t xml:space="preserve">PLAT 17550 PAR C NOT TINGHAM WOODS </t>
  </si>
  <si>
    <t>MORNINGSIDE HMONRS ASSN INC</t>
  </si>
  <si>
    <t xml:space="preserve">PLAT 18519 PAR B QUAINT ACRES </t>
  </si>
  <si>
    <t>GHEDION HABTOM &amp;</t>
  </si>
  <si>
    <t>JOHNSON LAURA MANNING ET AL</t>
  </si>
  <si>
    <t>MAKONNEN TAFARI &amp;</t>
  </si>
  <si>
    <t>CALDERON IVAN &amp; VICTORIA</t>
  </si>
  <si>
    <t>MILAN DARRELL W &amp; C E</t>
  </si>
  <si>
    <t xml:space="preserve">PAR D RIVER PLANTATI ON </t>
  </si>
  <si>
    <t>SIGNAL TREE</t>
  </si>
  <si>
    <t>LEITHAUSER LANCE &amp; C E</t>
  </si>
  <si>
    <t xml:space="preserve">RIVE GAUCHE ESTATES  </t>
  </si>
  <si>
    <t>MANOR STONE</t>
  </si>
  <si>
    <t>SULLIVAN RYAN &amp;</t>
  </si>
  <si>
    <t xml:space="preserve">RIVER GAUCHE ESTS 11 091/773 </t>
  </si>
  <si>
    <t>BHASIN SURENDRA P &amp; K S</t>
  </si>
  <si>
    <t>MIRANDA OSCAR</t>
  </si>
  <si>
    <t>KOZICHAROW EUGENE &amp; A G</t>
  </si>
  <si>
    <t>BATZ RICHARD A &amp; S R</t>
  </si>
  <si>
    <t>CHRISTNER RICHARD S &amp; D F</t>
  </si>
  <si>
    <t>GARDEMAL JOSEPH T III</t>
  </si>
  <si>
    <t xml:space="preserve">PAR 3-B UN 1A MUDDY BRANCH STR VAL PK </t>
  </si>
  <si>
    <t xml:space="preserve">PAR 3C UN 1A MUDDY B RCH STR VAL PK </t>
  </si>
  <si>
    <t xml:space="preserve">RIVE GAUCHE ESTS  </t>
  </si>
  <si>
    <t>KING ROBERT S &amp; C J</t>
  </si>
  <si>
    <t xml:space="preserve">PAR 5B UNIT 1A MUDDY BR STR VAL PARK </t>
  </si>
  <si>
    <t>ESWORTHY</t>
  </si>
  <si>
    <t xml:space="preserve">RIVERWOOD  </t>
  </si>
  <si>
    <t>PETTIT</t>
  </si>
  <si>
    <t>LEONARD BOBBY F &amp; M L</t>
  </si>
  <si>
    <t xml:space="preserve">DEAKINS RANGE  </t>
  </si>
  <si>
    <t>HULL M TERESA C ET AL TR</t>
  </si>
  <si>
    <t>JANANI JAVANSHIR</t>
  </si>
  <si>
    <t>MACGRIFF SCOTT A &amp;</t>
  </si>
  <si>
    <t>BARADAR ALI &amp; Z</t>
  </si>
  <si>
    <t>BAUM CHARLES T REV TR</t>
  </si>
  <si>
    <t>HATCH CHARLES R &amp; MAUREEN C</t>
  </si>
  <si>
    <t>ROSBOROUGH JAMES F TR</t>
  </si>
  <si>
    <t>POURAHMAD ALIREZA</t>
  </si>
  <si>
    <t xml:space="preserve">SPRINGFIELD  </t>
  </si>
  <si>
    <t>MCANDREWS THOMAS G &amp; MARY P</t>
  </si>
  <si>
    <t xml:space="preserve">PAR 5A UNIT 1A MUDDY BR STR VAL PK </t>
  </si>
  <si>
    <t xml:space="preserve">RIVE GAUCHE ESTS 618 3197 </t>
  </si>
  <si>
    <t>CRONIN ANDREW JAMES</t>
  </si>
  <si>
    <t>FRENCH JAY J TRUSTEE</t>
  </si>
  <si>
    <t>PALMORE JOEL</t>
  </si>
  <si>
    <t xml:space="preserve">PAR C RIVER PLATATIO N </t>
  </si>
  <si>
    <t>STINSON JOHN T &amp; S F</t>
  </si>
  <si>
    <t>FRENCH JAY J TR</t>
  </si>
  <si>
    <t>SIEVER BRIAN R &amp; ANGEL M</t>
  </si>
  <si>
    <t xml:space="preserve">OUTLOT A GILLIONS SU B </t>
  </si>
  <si>
    <t>CHRISTY LOWELL F</t>
  </si>
  <si>
    <t xml:space="preserve">GILLIONS SUB  </t>
  </si>
  <si>
    <t>POPLAR HILL</t>
  </si>
  <si>
    <t>COSKUN YAMAN</t>
  </si>
  <si>
    <t>WILSON JAMES S &amp; M S</t>
  </si>
  <si>
    <t>EVERETT AND LINDA WEAVER REV TR</t>
  </si>
  <si>
    <t>JOHNSON RUSSELL B &amp; K A</t>
  </si>
  <si>
    <t xml:space="preserve">WOODBYRNE FARMS  </t>
  </si>
  <si>
    <t>PLAINFIELD</t>
  </si>
  <si>
    <t>MUMFORD ROBERT E JR</t>
  </si>
  <si>
    <t>HICKMAN JOHN C &amp; KATHY</t>
  </si>
  <si>
    <t>BLUE JAMES L ET AL TR</t>
  </si>
  <si>
    <t>RECKNOR CHARLES P &amp; K K</t>
  </si>
  <si>
    <t>HARRIS CURTIS B JR &amp; D K</t>
  </si>
  <si>
    <t>SHRESTHA PANCHA M</t>
  </si>
  <si>
    <t>LOWE WILLIAM M</t>
  </si>
  <si>
    <t>HALES EARLE D &amp; D B</t>
  </si>
  <si>
    <t>WELSH SUSAN TRUSTEE</t>
  </si>
  <si>
    <t xml:space="preserve">SPRING MEADOWS PL 14 529 6958-626 </t>
  </si>
  <si>
    <t>GORDON KEITH C &amp; S B</t>
  </si>
  <si>
    <t>KING MICHAEL JOHN ET AL TR</t>
  </si>
  <si>
    <t>MARTIN SUZANNA</t>
  </si>
  <si>
    <t>YUEN WILLIAM &amp;</t>
  </si>
  <si>
    <t>GLOVER RYAN JAMES</t>
  </si>
  <si>
    <t>POULOS PHILIP A &amp; P H</t>
  </si>
  <si>
    <t>OTT WILLIAM R</t>
  </si>
  <si>
    <t xml:space="preserve">WOODBYRNE FARMS CIVIL #165797 </t>
  </si>
  <si>
    <t>ROSSIGNOL KATHLEEN M</t>
  </si>
  <si>
    <t>JONES ANDREW P &amp; TONYA R</t>
  </si>
  <si>
    <t>MDINGI EMMANUEL A &amp;</t>
  </si>
  <si>
    <t>MCQUEEN MATTHEW EDDY</t>
  </si>
  <si>
    <t>SCHAAL CARRIE A</t>
  </si>
  <si>
    <t>ROSCHEWSKI MARK &amp;</t>
  </si>
  <si>
    <t xml:space="preserve">RIDGELAND FARM ESTS  </t>
  </si>
  <si>
    <t>SUFCZYNSKI JOSEPH A SR &amp;</t>
  </si>
  <si>
    <t>HUMBLES ALISON A</t>
  </si>
  <si>
    <t>MORRISON BARBARA RAE ET AL</t>
  </si>
  <si>
    <t xml:space="preserve">RIDGELAND FARM ESTAT ES PT LT 40 9466/801 </t>
  </si>
  <si>
    <t>TABARZADI REZA</t>
  </si>
  <si>
    <t>ARNOLD MATTHEW D TRUSTEE</t>
  </si>
  <si>
    <t>PETRUCCELLI GABRIEL</t>
  </si>
  <si>
    <t>POPOVIC MARTHA A</t>
  </si>
  <si>
    <t>CELLAROSI MARIO J &amp; D</t>
  </si>
  <si>
    <t xml:space="preserve">PT LT 5 WOODBYRNE FA RMS 4761/40 </t>
  </si>
  <si>
    <t>CALLAHAN ROBERT T &amp; J A</t>
  </si>
  <si>
    <t>PERRY LINDA E</t>
  </si>
  <si>
    <t>TWEARDY LISA ANNE</t>
  </si>
  <si>
    <t xml:space="preserve">HARLOW SUB  </t>
  </si>
  <si>
    <t>PINE ALAN S &amp; K S</t>
  </si>
  <si>
    <t xml:space="preserve">PLAT 15025 GRIFFIN P ROPERTY 7636-314 </t>
  </si>
  <si>
    <t>KALININ ANDREY</t>
  </si>
  <si>
    <t>GRIFFIN P J 3RD TR ET AL</t>
  </si>
  <si>
    <t>SOLIS GERALD L &amp; R B</t>
  </si>
  <si>
    <t>CORIELL SAM R &amp; K P</t>
  </si>
  <si>
    <t>ZIC TERRENCE M R &amp; P C</t>
  </si>
  <si>
    <t>SHERMAN DONALD &amp; M</t>
  </si>
  <si>
    <t xml:space="preserve">SENECA  </t>
  </si>
  <si>
    <t>MARKOFF NICHOLAS &amp; M M</t>
  </si>
  <si>
    <t>MILLER CARISSA L</t>
  </si>
  <si>
    <t xml:space="preserve">HARLOW  </t>
  </si>
  <si>
    <t>AQUINO MARIA P ET AL</t>
  </si>
  <si>
    <t>MACHON LUKASZ WOJCIECH</t>
  </si>
  <si>
    <t xml:space="preserve">4928-684 HARLOWS SUB  </t>
  </si>
  <si>
    <t>ALLEN CAROL D</t>
  </si>
  <si>
    <t>POPENOE CHARLES H 3RD &amp; S</t>
  </si>
  <si>
    <t>MAGILL MARTIN A &amp; ALEXIS M</t>
  </si>
  <si>
    <t>ROMNEY DANIEL S &amp; D H</t>
  </si>
  <si>
    <t>COMSTOCK</t>
  </si>
  <si>
    <t>JAHANMIR SAID ET AL</t>
  </si>
  <si>
    <t>REED GERALD M &amp; N C</t>
  </si>
  <si>
    <t>MOSES BENJAMIN &amp; JULIA P</t>
  </si>
  <si>
    <t>FULLER JONATHAN</t>
  </si>
  <si>
    <t>JOHNSON ROBERT R &amp; B B</t>
  </si>
  <si>
    <t>GENTNER BRIAN H</t>
  </si>
  <si>
    <t xml:space="preserve">PAR L MONTGOMERY WHI TE OAK </t>
  </si>
  <si>
    <t xml:space="preserve">MONTGOMERY WHITE OAK  </t>
  </si>
  <si>
    <t>MARTIN JOHN L &amp; C T</t>
  </si>
  <si>
    <t>GERTZ LEWIS A &amp; L K</t>
  </si>
  <si>
    <t>GERBER ANDREW J JR &amp; T E</t>
  </si>
  <si>
    <t>PHOTINAKIS KOSTANTINOS &amp; MARIA</t>
  </si>
  <si>
    <t xml:space="preserve">BROOKMEAD  </t>
  </si>
  <si>
    <t>PEGNATO PAUL E &amp; MARY G</t>
  </si>
  <si>
    <t>WILBURN JOSHUA ET AL TR</t>
  </si>
  <si>
    <t>PHILLIPS PERCIVAL A &amp; A F</t>
  </si>
  <si>
    <t>CLARK DANIEL</t>
  </si>
  <si>
    <t>DAVIS ROLAND E 3RD</t>
  </si>
  <si>
    <t>BRUNSON AMOS IV</t>
  </si>
  <si>
    <t>BUCHTA BENJAMIN G</t>
  </si>
  <si>
    <t>IMMING-BALANGERO JUSTIN</t>
  </si>
  <si>
    <t>TAYLOR B THOMAS &amp; B L</t>
  </si>
  <si>
    <t>ARII CHERYL SEI-HEE</t>
  </si>
  <si>
    <t>KIMMEL MATTHEW R.</t>
  </si>
  <si>
    <t>DOMMERS RICHARD W JR &amp;</t>
  </si>
  <si>
    <t xml:space="preserve">BLACK ROCK MILL ETC  </t>
  </si>
  <si>
    <t>TUPA BRIAN</t>
  </si>
  <si>
    <t>BEACH JAMES T</t>
  </si>
  <si>
    <t>CHESEMORE RONALD G ET AL</t>
  </si>
  <si>
    <t>MILLER JAMIE &amp;</t>
  </si>
  <si>
    <t>MIRANDA RENE G &amp; CAROLYN S</t>
  </si>
  <si>
    <t>BAYMAN SHERRIE A</t>
  </si>
  <si>
    <t>CROOK STEVEN V &amp;</t>
  </si>
  <si>
    <t>PENNINGTON JOHN T JR ET AL</t>
  </si>
  <si>
    <t>MCMILLEN ELIZABETH JOYCE ET AL TR</t>
  </si>
  <si>
    <t>MCCARTHY PATRICK MICHAEL</t>
  </si>
  <si>
    <t>SPRUNGER STEPHEN E</t>
  </si>
  <si>
    <t>MOZUMDER MOYNUL</t>
  </si>
  <si>
    <t xml:space="preserve">OUTLOT A PIONEER  </t>
  </si>
  <si>
    <t>PIONEER HILLS</t>
  </si>
  <si>
    <t>PASSWATERS BRADLEY J</t>
  </si>
  <si>
    <t xml:space="preserve">PIONEER HILLS  </t>
  </si>
  <si>
    <t>JARMAN KENNETH O &amp; E D</t>
  </si>
  <si>
    <t>MELVILLE DIAMOND M &amp;</t>
  </si>
  <si>
    <t>LANDON REBECCA LYNN</t>
  </si>
  <si>
    <t>DEONARINE MUNIRAM &amp; S</t>
  </si>
  <si>
    <t>SHENEGO JOSEPH A &amp; LORIE A</t>
  </si>
  <si>
    <t xml:space="preserve">BROOKMEAD NORTH 5128 /264 </t>
  </si>
  <si>
    <t>FOLEY PATRICIA T TR</t>
  </si>
  <si>
    <t>ADAMS ERIN M</t>
  </si>
  <si>
    <t>ANGELES ROSALIE M ET AL</t>
  </si>
  <si>
    <t>MESFIN ASTER &amp;</t>
  </si>
  <si>
    <t xml:space="preserve">HILLANDALE SEC 4 826 4/159 </t>
  </si>
  <si>
    <t>NA ANDREW J</t>
  </si>
  <si>
    <t>DAO CHIN ET AL</t>
  </si>
  <si>
    <t xml:space="preserve">BEALLMOUNT GROVE  </t>
  </si>
  <si>
    <t>PETR DAVID</t>
  </si>
  <si>
    <t xml:space="preserve">BEALLMONT GROVE  </t>
  </si>
  <si>
    <t>CLEARY LAURI E &amp; SEAN E</t>
  </si>
  <si>
    <t>DIBLASSIO JUSTIN</t>
  </si>
  <si>
    <t>DANGERFIELD PAUL &amp; L L</t>
  </si>
  <si>
    <t xml:space="preserve">BELVEDERE  </t>
  </si>
  <si>
    <t>SQUIRES</t>
  </si>
  <si>
    <t>KOPSIDAS ANDREW R</t>
  </si>
  <si>
    <t>MACK MICHAEL A &amp; M A</t>
  </si>
  <si>
    <t>BENNETT AMY</t>
  </si>
  <si>
    <t>MCCROSSIN</t>
  </si>
  <si>
    <t>MOSELEY THOMAS M</t>
  </si>
  <si>
    <t xml:space="preserve">BELEVEDERE  </t>
  </si>
  <si>
    <t>SPLIT CREEK</t>
  </si>
  <si>
    <t>KEHR STUART ET AL</t>
  </si>
  <si>
    <t>COWEN EDWARD W</t>
  </si>
  <si>
    <t>STONEBARN</t>
  </si>
  <si>
    <t>MORAN RICHARD P &amp; K S</t>
  </si>
  <si>
    <t>REISER MICHAEL D &amp; REBECCA B</t>
  </si>
  <si>
    <t>WELTY STEVEN E &amp; P A</t>
  </si>
  <si>
    <t>KING KENNETH</t>
  </si>
  <si>
    <t>FOLEY JAMES M &amp; KERRY L</t>
  </si>
  <si>
    <t xml:space="preserve">WINDMILL FARM  </t>
  </si>
  <si>
    <t>HIDDEN GLEN</t>
  </si>
  <si>
    <t>FURR EDWARD B JR &amp; K A</t>
  </si>
  <si>
    <t>ESTATE OF ALBERT FREDERICK ESCH</t>
  </si>
  <si>
    <t>MICHEJDA CHRISTOPHER &amp; MARIA</t>
  </si>
  <si>
    <t>SHARPE KATRINA D</t>
  </si>
  <si>
    <t xml:space="preserve">TRAVILAH ACRES  </t>
  </si>
  <si>
    <t>HEALD RICHARD A</t>
  </si>
  <si>
    <t>KANNAN AMUTHAN &amp;</t>
  </si>
  <si>
    <t xml:space="preserve">UN 2 PAR 4B MUDDY BR STR VAL PK </t>
  </si>
  <si>
    <t>PYO YOUNG &amp;</t>
  </si>
  <si>
    <t>PINTO IGAL &amp; CAROLYN</t>
  </si>
  <si>
    <t xml:space="preserve">TRAVILAH MT PLEASANT  </t>
  </si>
  <si>
    <t>COLANTONIO LORETTA</t>
  </si>
  <si>
    <t xml:space="preserve">WINDMILL FARM </t>
  </si>
  <si>
    <t>WILLIAMS ROBERT W JR ET AL TR</t>
  </si>
  <si>
    <t>TROUTMAN ROBERT C</t>
  </si>
  <si>
    <t>KOHLI PAWANDEEP S</t>
  </si>
  <si>
    <t xml:space="preserve">PT PAR 15 UN 1 MUDDY BRANCH STR VAL PK </t>
  </si>
  <si>
    <t>SCOTTISH AUTUMN</t>
  </si>
  <si>
    <t>EGAN DEBORAH L</t>
  </si>
  <si>
    <t xml:space="preserve">PAR 158 UN 1 MUDDY B R STR VAL PK </t>
  </si>
  <si>
    <t xml:space="preserve">PAR 15C UN 1 MUDDY B R STR VAL PK </t>
  </si>
  <si>
    <t xml:space="preserve">HAYWIRE FARM  </t>
  </si>
  <si>
    <t>HOUSE BARTON R ET AL TRUST</t>
  </si>
  <si>
    <t>MENEFEE JANET LYNN</t>
  </si>
  <si>
    <t>GREENAWALT JOHN PAUL</t>
  </si>
  <si>
    <t xml:space="preserve">FAIRLANDS  </t>
  </si>
  <si>
    <t>GLENHURST</t>
  </si>
  <si>
    <t>LEE KOUNG</t>
  </si>
  <si>
    <t xml:space="preserve">FARMLANDS  </t>
  </si>
  <si>
    <t>TAJADDINI ALI &amp;</t>
  </si>
  <si>
    <t xml:space="preserve">HIGHLANDS OF DARNEST OWN </t>
  </si>
  <si>
    <t>STRAW BALE</t>
  </si>
  <si>
    <t>STERN JARED K</t>
  </si>
  <si>
    <t>MARMILLION PAUL E ET AL TR</t>
  </si>
  <si>
    <t>CRESS R SCOTT &amp; J M</t>
  </si>
  <si>
    <t xml:space="preserve">HARVEST HUNT FARM  </t>
  </si>
  <si>
    <t>WHITE WATER</t>
  </si>
  <si>
    <t>BEHJAT SIZDAHKHANI REVOCABLE TRUST</t>
  </si>
  <si>
    <t>BONNIE DALE</t>
  </si>
  <si>
    <t>LIU TSUI TI L</t>
  </si>
  <si>
    <t>FAHIMI MANSOUR &amp; SHEREEN</t>
  </si>
  <si>
    <t xml:space="preserve">GRUBBY THICKET ETC  </t>
  </si>
  <si>
    <t>NOZNESKY DENISE L</t>
  </si>
  <si>
    <t>BRAEMAR CRESCENT</t>
  </si>
  <si>
    <t>MEARS JOHN C</t>
  </si>
  <si>
    <t>SCHRIVER JEFFREY J &amp; J B</t>
  </si>
  <si>
    <t>LEVY ALISON S</t>
  </si>
  <si>
    <t xml:space="preserve">HIGHLANDS OF DARNEST  </t>
  </si>
  <si>
    <t>MITCHELL CHAD &amp;</t>
  </si>
  <si>
    <t>PEATROSS DAVID M &amp; K H</t>
  </si>
  <si>
    <t>NEEL JAY D &amp; C C</t>
  </si>
  <si>
    <t>STONE ROBERT H</t>
  </si>
  <si>
    <t>ROE JACK W &amp; M L</t>
  </si>
  <si>
    <t>MORAN</t>
  </si>
  <si>
    <t>CONDON JOAN M TR</t>
  </si>
  <si>
    <t>LEITAN SHAWANTHA</t>
  </si>
  <si>
    <t>NAEEMI AMIR H &amp; F K</t>
  </si>
  <si>
    <t>GRACYALNY JOHN P &amp; MELISSA D</t>
  </si>
  <si>
    <t xml:space="preserve">DARNSTOWN KNOLLS  </t>
  </si>
  <si>
    <t>MOCKING BIRD</t>
  </si>
  <si>
    <t>MATTEI MICHAEL H</t>
  </si>
  <si>
    <t xml:space="preserve">DARNESTOWN KNOLLS  </t>
  </si>
  <si>
    <t>COHEN JOEL</t>
  </si>
  <si>
    <t>WIEGAND TIMOTHY G</t>
  </si>
  <si>
    <t xml:space="preserve">OUTLOT A DARNESTOWN KNOLLS </t>
  </si>
  <si>
    <t>VEIRS CHARLES C 3RD &amp; S A</t>
  </si>
  <si>
    <t>MOCKINGBIRD</t>
  </si>
  <si>
    <t>RIGGOTT STEPHEN T ET AL TR</t>
  </si>
  <si>
    <t>LOPEZ JOHN R JR &amp; M K</t>
  </si>
  <si>
    <t>LUCCHESE DAVID T</t>
  </si>
  <si>
    <t>WANG ALFRED C</t>
  </si>
  <si>
    <t xml:space="preserve">PT PAR A MUDDY BRANC H PARK RES PLAT </t>
  </si>
  <si>
    <t>RONG JIE &amp;</t>
  </si>
  <si>
    <t xml:space="preserve">OUTLOT G FARMLANDS 6 493/457 </t>
  </si>
  <si>
    <t>POTOMAC CHASE ESTATES</t>
  </si>
  <si>
    <t>YU CHI-HUNG &amp; MAO-FEN</t>
  </si>
  <si>
    <t>BARSKY PHOEBE</t>
  </si>
  <si>
    <t xml:space="preserve">HARTLEY HALL  </t>
  </si>
  <si>
    <t>EINSEL CARLTON E 3RD &amp;</t>
  </si>
  <si>
    <t>GRETNA GREEN</t>
  </si>
  <si>
    <t>FITZGERALD DAVID W TRUSTEE</t>
  </si>
  <si>
    <t xml:space="preserve">BELL ASSIZE  </t>
  </si>
  <si>
    <t>LANTERN HOLLOW</t>
  </si>
  <si>
    <t>WEISS ROBERT &amp; D C</t>
  </si>
  <si>
    <t>CAPUTO JOSEPH A &amp; NANCY R</t>
  </si>
  <si>
    <t>KARCH ROBERT C &amp; K B</t>
  </si>
  <si>
    <t>GRIFFITHS GARY L &amp; ELIZABETH A</t>
  </si>
  <si>
    <t>STANISLAUS GRACE ANANDHI</t>
  </si>
  <si>
    <t>SEGAL DANIEL E &amp; M</t>
  </si>
  <si>
    <t>GESISKIE VINCENT J JR &amp; T E</t>
  </si>
  <si>
    <t>LEVIN JEFFREY S &amp; LAURIE R</t>
  </si>
  <si>
    <t>CHARKHABI HOSSEIN</t>
  </si>
  <si>
    <t>BRANDON JOHN D</t>
  </si>
  <si>
    <t xml:space="preserve">PT 21 HARVEST HUNT F ARM </t>
  </si>
  <si>
    <t>TONETTE SEARS BARIS LIVING TR</t>
  </si>
  <si>
    <t>ZAMBOTTI BRUNO M &amp; D M</t>
  </si>
  <si>
    <t>WALLACE SALLY &amp; CHRISTOPHER</t>
  </si>
  <si>
    <t xml:space="preserve">TREBLE TROUBLE ETC  </t>
  </si>
  <si>
    <t>QUERY MILL</t>
  </si>
  <si>
    <t>OTTESEN WALTER &amp; K</t>
  </si>
  <si>
    <t>SAFRANEK RICHARD J &amp; B K</t>
  </si>
  <si>
    <t>QUACKENBUSH ROBERT B &amp;</t>
  </si>
  <si>
    <t>YAZDANI ALAN &amp; R</t>
  </si>
  <si>
    <t>PEREL ADAMS S &amp; BROOKE F</t>
  </si>
  <si>
    <t>DIEDRICH GUNDO</t>
  </si>
  <si>
    <t>HAMIDI MAJID &amp; HOMEIRA</t>
  </si>
  <si>
    <t>VILLIGER ERWIN J</t>
  </si>
  <si>
    <t>ARDEN WAYNE</t>
  </si>
  <si>
    <t>ZEHNLE THOMAS EDWARD TRUSTEE</t>
  </si>
  <si>
    <t xml:space="preserve">PL 12495 DARNESTOWN KNOLLS </t>
  </si>
  <si>
    <t>DAMSCHRODER MELISSA M.</t>
  </si>
  <si>
    <t>BUCHANAN CHRIS B</t>
  </si>
  <si>
    <t>ANDERSON DAVID B &amp; R S</t>
  </si>
  <si>
    <t>MENDELSOHN STEVEN W &amp; PAMELA W</t>
  </si>
  <si>
    <t>SCHNATZ FREDERICK G &amp; C K</t>
  </si>
  <si>
    <t xml:space="preserve">HIGHLANDS OF DARNEST OWN 7018/317 </t>
  </si>
  <si>
    <t>COLEY JAMES JR &amp; J</t>
  </si>
  <si>
    <t>HUMPHREY DARYL E</t>
  </si>
  <si>
    <t>CAVOLOWSKY JOHN &amp;</t>
  </si>
  <si>
    <t>FEITH KENNETH E &amp; B M</t>
  </si>
  <si>
    <t>CLARKE CECIL O &amp; C C</t>
  </si>
  <si>
    <t xml:space="preserve">FARMLAND  </t>
  </si>
  <si>
    <t>FLASHENBERG LEWIS J &amp;</t>
  </si>
  <si>
    <t xml:space="preserve">FARMLANDS SEC 1  </t>
  </si>
  <si>
    <t>SONAWANE BABASAHEB R REV TR</t>
  </si>
  <si>
    <t>GRIME RICHARD W &amp;</t>
  </si>
  <si>
    <t xml:space="preserve">PT PAR A MUDDY BRANC H PK RES PLAT </t>
  </si>
  <si>
    <t>KELLY RICHARD H &amp; M A</t>
  </si>
  <si>
    <t>ASCHENBACH CONRAD L</t>
  </si>
  <si>
    <t xml:space="preserve">BELVEDERE 7464/500  </t>
  </si>
  <si>
    <t>ASCHENBACH ELIZABETH ANNE</t>
  </si>
  <si>
    <t>BAND DARRYN M &amp; WENDY E</t>
  </si>
  <si>
    <t>NEWBY BARBARA B ET AL TR</t>
  </si>
  <si>
    <t xml:space="preserve">PLAT12631 OUTLOT 6 H IGHLANDS OF DARNESTOWN </t>
  </si>
  <si>
    <t>WADE MATTHEW R</t>
  </si>
  <si>
    <t xml:space="preserve">OUTLOT 4 HIGHLANDS O F DARNESTOWN </t>
  </si>
  <si>
    <t>UHLE JENNIFER</t>
  </si>
  <si>
    <t xml:space="preserve">PLAT12632 OUTLOT 5 H IGHLANDS OF DARNESTOWN </t>
  </si>
  <si>
    <t>IDLU LLC</t>
  </si>
  <si>
    <t>FISHER KEITH &amp; MEGAN</t>
  </si>
  <si>
    <t>KAY DOUGLAS H &amp; M KARLYN</t>
  </si>
  <si>
    <t>BARLOW MASON T</t>
  </si>
  <si>
    <t>MOORMAN ROBERT E &amp; K S</t>
  </si>
  <si>
    <t>WILLIAMS PAUL N TRUSTEE</t>
  </si>
  <si>
    <t>ROBERT M WOODS LIVING TRUST</t>
  </si>
  <si>
    <t>GILMAN ROBERT H</t>
  </si>
  <si>
    <t>HENDERSON ALAN BARRY</t>
  </si>
  <si>
    <t>MEHM RYAN M</t>
  </si>
  <si>
    <t>GIBSON JOHN E TRUSTEE</t>
  </si>
  <si>
    <t>HANSON ROBERT B &amp;</t>
  </si>
  <si>
    <t>KESHMIRI REZA</t>
  </si>
  <si>
    <t>ZHANG XUEWEN</t>
  </si>
  <si>
    <t>THOMPSON BARRY H &amp; JO ANN B</t>
  </si>
  <si>
    <t>FORRESTER RUSSELL H &amp; D J</t>
  </si>
  <si>
    <t>ATCHINSON BRIAN K &amp; JOAN K</t>
  </si>
  <si>
    <t>MASON MARCUS S</t>
  </si>
  <si>
    <t>PALCHER KATHLEEN S</t>
  </si>
  <si>
    <t>ORING JEFFREY A &amp; GAIL M</t>
  </si>
  <si>
    <t>STONE SCOTT B &amp; L L</t>
  </si>
  <si>
    <t>WADDELL TIFFANY S.</t>
  </si>
  <si>
    <t>HEPP NANCY MORRIS</t>
  </si>
  <si>
    <t>DEOUDES THOMAS J &amp; C H</t>
  </si>
  <si>
    <t>LETZING WILLIAM G ET AL TR</t>
  </si>
  <si>
    <t>MATAAC CELSO TIBULAN JR</t>
  </si>
  <si>
    <t>HRIBAR GREG J &amp; S E</t>
  </si>
  <si>
    <t>BARUCH DOUGLAS W &amp; S</t>
  </si>
  <si>
    <t>MARTIN RICHARD L &amp; PATRICIA K</t>
  </si>
  <si>
    <t>HUNG HOWARD K-W &amp; C-L</t>
  </si>
  <si>
    <t xml:space="preserve">BELVEDERE 5705/803  </t>
  </si>
  <si>
    <t>WILLIAMS PAUL N</t>
  </si>
  <si>
    <t>POTTER FAMILY TRUST</t>
  </si>
  <si>
    <t>GRANT BRIAN M</t>
  </si>
  <si>
    <t>RYAN MICHAEL J &amp; J G</t>
  </si>
  <si>
    <t>BOWMAN FRANK L &amp; LINDA A</t>
  </si>
  <si>
    <t>ZANINI GIANNI &amp;</t>
  </si>
  <si>
    <t>BERNSTEIN LARRY J &amp; D V</t>
  </si>
  <si>
    <t>GREGER RONALD E &amp; R L</t>
  </si>
  <si>
    <t>AUTH VINCENT &amp; DORIS</t>
  </si>
  <si>
    <t>LUEN KONG SANG &amp;</t>
  </si>
  <si>
    <t>VU ALEXANDER M</t>
  </si>
  <si>
    <t>BARTLETT JEFFREY W ET AL</t>
  </si>
  <si>
    <t>SWEENEY ALBERT T ET AL</t>
  </si>
  <si>
    <t>THOMAS SANDRA M &amp;</t>
  </si>
  <si>
    <t>RIAL ROBERT H JR &amp; ELAINE B</t>
  </si>
  <si>
    <t>CONLEY CHRISTOPHER G</t>
  </si>
  <si>
    <t>BLECKWENN NICOLE ALEECE</t>
  </si>
  <si>
    <t>AARON THOMAS R &amp; C A</t>
  </si>
  <si>
    <t>VINSON THOMAS R</t>
  </si>
  <si>
    <t>CULIAN ANDREEA MARIA</t>
  </si>
  <si>
    <t>HAVERTY REX M &amp; L L</t>
  </si>
  <si>
    <t>SI LI</t>
  </si>
  <si>
    <t>PURRING TODD M TRUSTEE</t>
  </si>
  <si>
    <t xml:space="preserve">PT LT 144 BELVEDERE  </t>
  </si>
  <si>
    <t>NESHER YONATAN S</t>
  </si>
  <si>
    <t>HAMZEH ABRAHAM A &amp;</t>
  </si>
  <si>
    <t>MACHIELSE BEN N &amp; LEONZA L</t>
  </si>
  <si>
    <t>CHINNASAMY DHANALAKSHMI</t>
  </si>
  <si>
    <t>KRINGEL ERIC J</t>
  </si>
  <si>
    <t>HOLLAND CHRISTOPHER S TRUSTEE</t>
  </si>
  <si>
    <t>KHERA VIVEK &amp;</t>
  </si>
  <si>
    <t xml:space="preserve">DARNESTOWN KNOLLS 71 93/723 8152/220 </t>
  </si>
  <si>
    <t>GANASSA RONALD P &amp; M J</t>
  </si>
  <si>
    <t>C2 LAND LP</t>
  </si>
  <si>
    <t xml:space="preserve">PAR W WESTFARM TECHN OLOGY PARK </t>
  </si>
  <si>
    <t xml:space="preserve">PAR Y WESTFARM TECH PARK </t>
  </si>
  <si>
    <t>CAMERON PROPERTIES LLC</t>
  </si>
  <si>
    <t xml:space="preserve">4604-566 MIDDLE PLAN TATION </t>
  </si>
  <si>
    <t xml:space="preserve">SENECA MIDDLE PLANTA TION </t>
  </si>
  <si>
    <t>VOURNAS VASILIKY P</t>
  </si>
  <si>
    <t xml:space="preserve">CIVIL ACTION B75-143 6 SENECA MIDDLE PLNTTN </t>
  </si>
  <si>
    <t xml:space="preserve">UN 3A TECH CENTER 29  </t>
  </si>
  <si>
    <t>BDC SPECTRUM LLC</t>
  </si>
  <si>
    <t xml:space="preserve">UN 3B TECH CENTER 29  </t>
  </si>
  <si>
    <t xml:space="preserve">UN 3C TECH CENTER 29  </t>
  </si>
  <si>
    <t>NELSON KAREN L &amp; E SR</t>
  </si>
  <si>
    <t>TAFLA MESFUN</t>
  </si>
  <si>
    <t>CLARKE TROY D</t>
  </si>
  <si>
    <t>WATSON AGNES T</t>
  </si>
  <si>
    <t>SICHAW TAYECH W &amp;</t>
  </si>
  <si>
    <t>WAR ADMIRAL</t>
  </si>
  <si>
    <t>SHUMACK JOHN JEFFERY</t>
  </si>
  <si>
    <t>KELLY JAMES P &amp; LISA K</t>
  </si>
  <si>
    <t>MCINTYRE THOMAS E</t>
  </si>
  <si>
    <t>HEBERT THERLIN J</t>
  </si>
  <si>
    <t>ONSI ROBERT M &amp; ELLISON M</t>
  </si>
  <si>
    <t>ELLIS ERIC T ET AL TR</t>
  </si>
  <si>
    <t>FLEISHER NATHAN B &amp; JILL S</t>
  </si>
  <si>
    <t>BAISBURD YOHAI &amp; GINA</t>
  </si>
  <si>
    <t>DUGAN JOHN T &amp; SABINA W</t>
  </si>
  <si>
    <t>TEWARI NEERAJ &amp; M</t>
  </si>
  <si>
    <t>QUINTANILLA DAVID &amp;</t>
  </si>
  <si>
    <t>ANGRES ISAAC A ET AL TR</t>
  </si>
  <si>
    <t>HOFFMAN JAMES M &amp; N M</t>
  </si>
  <si>
    <t>SMITH ROBERT L JR REV TRUST</t>
  </si>
  <si>
    <t>CARASSO ALFRED S</t>
  </si>
  <si>
    <t>PEET STEVEN J &amp; LISA C</t>
  </si>
  <si>
    <t>BADIE MEHRDAD &amp; SHIRIN</t>
  </si>
  <si>
    <t>SENA GUIDO S JR &amp; G G</t>
  </si>
  <si>
    <t>WILLARD FRANK &amp; K</t>
  </si>
  <si>
    <t>WILLARD EUGENE S &amp; ROBERTA</t>
  </si>
  <si>
    <t>CORRIGAN DONALD W ET AL TR</t>
  </si>
  <si>
    <t>CHAN SUSAN R &amp; HARRY E</t>
  </si>
  <si>
    <t>WRIGHT LYNN S &amp; C A</t>
  </si>
  <si>
    <t>SALIMBENE JOHN F &amp; S A F</t>
  </si>
  <si>
    <t xml:space="preserve">POTOMAC CHASE 5996/1 12 </t>
  </si>
  <si>
    <t>KLICKNA JASON W</t>
  </si>
  <si>
    <t>STEUER ANTON F &amp; M K</t>
  </si>
  <si>
    <t>LEGGE MATTHEW S &amp;</t>
  </si>
  <si>
    <t>DIPIPPO DAVID A</t>
  </si>
  <si>
    <t>CARPENTER C E JR &amp; C A</t>
  </si>
  <si>
    <t>QUINN GEORGE D &amp; J B</t>
  </si>
  <si>
    <t>CARRY BACK</t>
  </si>
  <si>
    <t>ANDERSON SHANA D &amp; DAVID C</t>
  </si>
  <si>
    <t xml:space="preserve">POTOMAC CHASE 7485/8 7 </t>
  </si>
  <si>
    <t>PERMISON STEPHEN B &amp; K</t>
  </si>
  <si>
    <t xml:space="preserve">5601-069 POTOMAC CHA SE </t>
  </si>
  <si>
    <t>GOLDBERG LARAINE C</t>
  </si>
  <si>
    <t>BAKER ROSS &amp; MARY</t>
  </si>
  <si>
    <t>MICHAELS ROBERT T &amp; L L</t>
  </si>
  <si>
    <t>NATIVE DANCER</t>
  </si>
  <si>
    <t>LEM PETER</t>
  </si>
  <si>
    <t xml:space="preserve">PLAT 11649 POTOMAC C HASE </t>
  </si>
  <si>
    <t>YUMLU BETH A K &amp;</t>
  </si>
  <si>
    <t>PINSON RYAN M</t>
  </si>
  <si>
    <t>JENKINS GREGORY E</t>
  </si>
  <si>
    <t>SMALL MICHAEL B &amp;</t>
  </si>
  <si>
    <t>KASONDE LOMBE</t>
  </si>
  <si>
    <t>MAHER MICHAEL J &amp; A C</t>
  </si>
  <si>
    <t>SOMERS SCOTT D &amp; K M T</t>
  </si>
  <si>
    <t>SEGRETI JOHN M &amp; M A</t>
  </si>
  <si>
    <t>CHI JOHNNY S-C &amp; F S-Y</t>
  </si>
  <si>
    <t>CRAIG DAVID A</t>
  </si>
  <si>
    <t>STEELE CHRISTOPHER T</t>
  </si>
  <si>
    <t>MILLER RICHARD I &amp; JAMIE S</t>
  </si>
  <si>
    <t>WEINSTEIN TODD A &amp; T L</t>
  </si>
  <si>
    <t>RYU HEE J</t>
  </si>
  <si>
    <t>OFFUTT THOMAS S</t>
  </si>
  <si>
    <t>MCCABE THOMAS H 3RD &amp;</t>
  </si>
  <si>
    <t>PULLIAM DONALD M &amp; J D</t>
  </si>
  <si>
    <t>SWIFT JOSHUA M</t>
  </si>
  <si>
    <t xml:space="preserve">POTOMAC CHASE 5458/5 23 </t>
  </si>
  <si>
    <t>MCCATHRAN ROBERT H &amp; D S</t>
  </si>
  <si>
    <t>VALENTINE ANTHONY A &amp; DELORES H</t>
  </si>
  <si>
    <t>KRINSKY RICHARD A &amp; C B</t>
  </si>
  <si>
    <t>CHEN WILLIAM J JR &amp; R E</t>
  </si>
  <si>
    <t>POMRINK MATTHEW D</t>
  </si>
  <si>
    <t>MURRAY JEFFREY P &amp; BARBARA D</t>
  </si>
  <si>
    <t>SHABI AMNON &amp; S</t>
  </si>
  <si>
    <t>KURKJIAN MATTHEW B &amp; C V</t>
  </si>
  <si>
    <t>TOVMASSIAN HARRY S ET AL TR</t>
  </si>
  <si>
    <t xml:space="preserve">UN 94 HERITAGE GATE PH 3 PT PAR A </t>
  </si>
  <si>
    <t>TIMKO</t>
  </si>
  <si>
    <t>HARRISON DIANE L</t>
  </si>
  <si>
    <t xml:space="preserve">UN 95  HERITAGE GATE PH 3 PAR A </t>
  </si>
  <si>
    <t>FENG XIAOBIN &amp;</t>
  </si>
  <si>
    <t xml:space="preserve">UN 96  HERITAGE GATE PH 3 PT PAR A </t>
  </si>
  <si>
    <t>BERRY RITA A</t>
  </si>
  <si>
    <t xml:space="preserve">UN 97  HERITAGE GATE PH3 PAR A 5881/895 </t>
  </si>
  <si>
    <t>WHEATLEY ROBERT</t>
  </si>
  <si>
    <t xml:space="preserve">UN 98  HERITAGE GATE PH 3 PT PAR A </t>
  </si>
  <si>
    <t>PHLEEGER DEBRA K</t>
  </si>
  <si>
    <t xml:space="preserve">UN 99 HERITAGE GATE PH 3 PT PAR A </t>
  </si>
  <si>
    <t>YE JIGE</t>
  </si>
  <si>
    <t xml:space="preserve">UN 100 HERITAGE GATE PH 3 PT PAR A </t>
  </si>
  <si>
    <t>WAN WAY &amp; VICKY</t>
  </si>
  <si>
    <t xml:space="preserve">UN 58 HERITAGE GREEN CONDO </t>
  </si>
  <si>
    <t>DAIRYMAID</t>
  </si>
  <si>
    <t>ZARPAK DEAN</t>
  </si>
  <si>
    <t xml:space="preserve">HERITAGE GREEN UN 91  </t>
  </si>
  <si>
    <t>CHAMBERS NATISHA M</t>
  </si>
  <si>
    <t xml:space="preserve">UN 5 HERITAGE GREEN CODM </t>
  </si>
  <si>
    <t>WILLIAMS PHILLIP R</t>
  </si>
  <si>
    <t xml:space="preserve">UN 6 HERITAGE GREEN CONDO </t>
  </si>
  <si>
    <t>BEAUCHAMP KATHRYN M</t>
  </si>
  <si>
    <t xml:space="preserve">UN 7 HERITAGE GREEN  </t>
  </si>
  <si>
    <t>SMITH DEBORAH J</t>
  </si>
  <si>
    <t xml:space="preserve">UN 59 HERITAGE GREEN  </t>
  </si>
  <si>
    <t>ADAMS NATALIE TRUSTEE</t>
  </si>
  <si>
    <t>BETHEDA</t>
  </si>
  <si>
    <t xml:space="preserve">UN 60 HERITAGE GREEN CONDO </t>
  </si>
  <si>
    <t>BHALLA POOJA</t>
  </si>
  <si>
    <t xml:space="preserve">UN 61 HERITAGE GREEN  </t>
  </si>
  <si>
    <t>PATEL DARSHNA</t>
  </si>
  <si>
    <t xml:space="preserve">UN 62 HERITAGE GREEN  </t>
  </si>
  <si>
    <t>MENDOSA DORIS K TR</t>
  </si>
  <si>
    <t xml:space="preserve">UN 63 HERITAGE GREEN CONDO </t>
  </si>
  <si>
    <t>BEAN KATHRYN L</t>
  </si>
  <si>
    <t xml:space="preserve">UN 64 HERITAGE GREEN CONDO </t>
  </si>
  <si>
    <t>GAINES GIDEON</t>
  </si>
  <si>
    <t xml:space="preserve">UN 1 HERITAGE GREEN CONDO </t>
  </si>
  <si>
    <t>PODAVIN DIEGO M ET AL</t>
  </si>
  <si>
    <t xml:space="preserve">UN 2 HERITAGE GREEN  </t>
  </si>
  <si>
    <t>MOMOH KUMBA</t>
  </si>
  <si>
    <t xml:space="preserve">UN 3 HERITAGE GREEN  </t>
  </si>
  <si>
    <t xml:space="preserve">UN 4 HERITAGE GREEN TWNHS </t>
  </si>
  <si>
    <t>COLE AMINATA MOMOH</t>
  </si>
  <si>
    <t xml:space="preserve">UN 106 HERITAGE GREE N CONDO </t>
  </si>
  <si>
    <t>TALLEY YVONNE C</t>
  </si>
  <si>
    <t xml:space="preserve">UN 72 HERITAGE GREEN  </t>
  </si>
  <si>
    <t>TIMKO THOMAS J TR</t>
  </si>
  <si>
    <t xml:space="preserve">UN 8 HERITAGE GREEN  </t>
  </si>
  <si>
    <t>CHIU KAIWAI &amp;</t>
  </si>
  <si>
    <t xml:space="preserve">UN 67 HERITAGE GREEN CONDO </t>
  </si>
  <si>
    <t>WICKLEIN BARBARA B</t>
  </si>
  <si>
    <t xml:space="preserve">UN 68 HERITAGE GREEN CONDO </t>
  </si>
  <si>
    <t xml:space="preserve">UN 69 HERITAGE GREEN  </t>
  </si>
  <si>
    <t>MURPHY NOAH</t>
  </si>
  <si>
    <t xml:space="preserve">UN 70 HERITAGE GREEN CONDO </t>
  </si>
  <si>
    <t>TIMKO THOMAS J TRUSTEE</t>
  </si>
  <si>
    <t xml:space="preserve">UN 71 HERITAGE GREEN  </t>
  </si>
  <si>
    <t>NEWBERRY SANDRA L</t>
  </si>
  <si>
    <t xml:space="preserve">UN 107 HERITAGE GREE N CONDO </t>
  </si>
  <si>
    <t>QUEEN YVETTE H</t>
  </si>
  <si>
    <t xml:space="preserve">UN 108 HERITAGE GREE N </t>
  </si>
  <si>
    <t xml:space="preserve">UN 109 HERITAGE GREE N </t>
  </si>
  <si>
    <t>HOWARD TAMMY R</t>
  </si>
  <si>
    <t xml:space="preserve">UN 110 HERITAGE GREE N 7937/330 </t>
  </si>
  <si>
    <t xml:space="preserve">UN 111 HERITAGE GREEN </t>
  </si>
  <si>
    <t>OSTRANDER SHARON A</t>
  </si>
  <si>
    <t xml:space="preserve">UN 112 HERITAGE GREE N CONDO </t>
  </si>
  <si>
    <t>ZECKSER DARLENE</t>
  </si>
  <si>
    <t xml:space="preserve">UN 73 HERITAGE GREEN  </t>
  </si>
  <si>
    <t>BRADDOCK JULEE</t>
  </si>
  <si>
    <t xml:space="preserve">UN 74 HERITAGE GREEN CONDO </t>
  </si>
  <si>
    <t>SPATZ MARSHALL C</t>
  </si>
  <si>
    <t xml:space="preserve">UN 3   HERITAGE GATE H 1 PT PAR A </t>
  </si>
  <si>
    <t>BAYBERRY</t>
  </si>
  <si>
    <t>FRANCOIS JACKSON J &amp; JANIELLE Y</t>
  </si>
  <si>
    <t xml:space="preserve">UN 4  HERITAGE GATE PH 1 BLDG A </t>
  </si>
  <si>
    <t>ANTLER PROPERTIES LLC</t>
  </si>
  <si>
    <t xml:space="preserve">UN 5   HERITAGE GATE H 1 PT PAR A </t>
  </si>
  <si>
    <t>TELLO FREDERICO</t>
  </si>
  <si>
    <t xml:space="preserve">UN 6   HERITAGE GATE H 1 PT PAR A </t>
  </si>
  <si>
    <t>MENSAH TIFFANY M</t>
  </si>
  <si>
    <t xml:space="preserve">UN107 HERITAGE GATE PH 3 PT PAR A </t>
  </si>
  <si>
    <t>YI ZHANG</t>
  </si>
  <si>
    <t xml:space="preserve">UN 108 HERITAGE GATE PH 3 PT PAR A </t>
  </si>
  <si>
    <t>AUGUSTIN KONRAD L</t>
  </si>
  <si>
    <t xml:space="preserve">UN 7   HERITAGE GATE H 1 PT PAR A </t>
  </si>
  <si>
    <t>HERNANDEZ JOSE &amp; ROSA</t>
  </si>
  <si>
    <t xml:space="preserve">UN 8A  HERITAGE GATE PH 1 PT PAR A </t>
  </si>
  <si>
    <t>KING-ELLISON MARY E</t>
  </si>
  <si>
    <t xml:space="preserve">UN 12 HERITAGE GREEN TWNHS </t>
  </si>
  <si>
    <t>CHARLES MONETTE J</t>
  </si>
  <si>
    <t xml:space="preserve">UN 13 HERITAGE GREEN  </t>
  </si>
  <si>
    <t>MCCOMBS KELLY M</t>
  </si>
  <si>
    <t xml:space="preserve">UN 14 HERITAGE GREEN CONDO </t>
  </si>
  <si>
    <t>SANTOS SERGIO &amp; CLAUDIA</t>
  </si>
  <si>
    <t xml:space="preserve">UN 75 HERITAGE GREEN CONDO </t>
  </si>
  <si>
    <t>MOODY GENA</t>
  </si>
  <si>
    <t xml:space="preserve">UN 76 HERITAGE GREEN  </t>
  </si>
  <si>
    <t>JAMESON CATHERINE MARIE</t>
  </si>
  <si>
    <t xml:space="preserve">UN 77 HERITAGE GREEN  </t>
  </si>
  <si>
    <t>SAWYER JAMES</t>
  </si>
  <si>
    <t>ST. PAUL</t>
  </si>
  <si>
    <t xml:space="preserve">UN 78 HERITAGE GREEN CONDO </t>
  </si>
  <si>
    <t>JOHNSON TRACY JEAN</t>
  </si>
  <si>
    <t xml:space="preserve">UN 15 HERITAGE GREEN  </t>
  </si>
  <si>
    <t>BRACAMONTES MARIA C</t>
  </si>
  <si>
    <t xml:space="preserve">UN 16 HERITAGE GREEN  </t>
  </si>
  <si>
    <t>ROBINSON RANDALL D</t>
  </si>
  <si>
    <t xml:space="preserve">UN 17 HERITAGE GREEN  </t>
  </si>
  <si>
    <t>KENDALL SANDRA L</t>
  </si>
  <si>
    <t xml:space="preserve">UN 119 HERITAGE GREEN </t>
  </si>
  <si>
    <t>TROUT WILLIAM B</t>
  </si>
  <si>
    <t xml:space="preserve">UN 16 HERITAGE GATE PH 1 PT PAR A </t>
  </si>
  <si>
    <t>MUMBA MARGARET</t>
  </si>
  <si>
    <t xml:space="preserve">UN 17  HERITAGE GATE PH 1 PT PAR A </t>
  </si>
  <si>
    <t>MARSHALL ANDREW J</t>
  </si>
  <si>
    <t xml:space="preserve">UN 18 HERITAGE GATE PH 1 PT PAR A </t>
  </si>
  <si>
    <t>ADDO PRINCE C K &amp; PEARL</t>
  </si>
  <si>
    <t xml:space="preserve">UN 51 HERITAGE GREEN CONDO </t>
  </si>
  <si>
    <t>ALJANABI REEM SALMAN AHMED</t>
  </si>
  <si>
    <t xml:space="preserve">UN 9 HERITAGE GREEN CODM 4956/742 </t>
  </si>
  <si>
    <t>STROUD KRISTINE A</t>
  </si>
  <si>
    <t xml:space="preserve">UN 79 HERITAGE GREEN  </t>
  </si>
  <si>
    <t>HAMILTON VINNETTE</t>
  </si>
  <si>
    <t xml:space="preserve">UN 80 HERITAGE GREEN CONDO </t>
  </si>
  <si>
    <t>REIS CLEUSA FERNANDES</t>
  </si>
  <si>
    <t xml:space="preserve">UN 52 HERITAGE GREEN  </t>
  </si>
  <si>
    <t>BRITT SHARRY E</t>
  </si>
  <si>
    <t xml:space="preserve">UN 53 HERITAGE GREEN CONDO </t>
  </si>
  <si>
    <t xml:space="preserve">UN 54 HERITAGE GREEN CONDO </t>
  </si>
  <si>
    <t>MORDA CASIMIR J &amp; J A</t>
  </si>
  <si>
    <t xml:space="preserve">UN 55 HERITAGE GREEN  </t>
  </si>
  <si>
    <t>WHITLEY GREGORY J</t>
  </si>
  <si>
    <t xml:space="preserve">UN 56 HERITAGE GREEN  </t>
  </si>
  <si>
    <t>ADDISON HARLESS E</t>
  </si>
  <si>
    <t xml:space="preserve">UN 57 HERITAGE GREEN CONDO </t>
  </si>
  <si>
    <t>HIMES KELLY P ET AL</t>
  </si>
  <si>
    <t xml:space="preserve">UN 10 HERITAGE GREEN TWNHS </t>
  </si>
  <si>
    <t>WALLACE LORI E &amp; JEFFREY C</t>
  </si>
  <si>
    <t xml:space="preserve">UN 11 HERITAGE GREEN  </t>
  </si>
  <si>
    <t>HAFFEMAN JASON</t>
  </si>
  <si>
    <t xml:space="preserve">UN 113 HERITAGE GREE N </t>
  </si>
  <si>
    <t>PARLETT MICHAEL D</t>
  </si>
  <si>
    <t xml:space="preserve">UN 114 HERITAGE GREE  </t>
  </si>
  <si>
    <t>CHANG CHIA HUI</t>
  </si>
  <si>
    <t xml:space="preserve">UN 115 HERITAGE GREE N CODM </t>
  </si>
  <si>
    <t>PIRES LEANNA</t>
  </si>
  <si>
    <t xml:space="preserve">UN 116 HERITAGE GREE N CONDO </t>
  </si>
  <si>
    <t>LEAL ADRIANO</t>
  </si>
  <si>
    <t xml:space="preserve">UN 117 HERITAGE GREE N CONDO </t>
  </si>
  <si>
    <t>STALL ALEXANDER J</t>
  </si>
  <si>
    <t xml:space="preserve">UN 118 HERITAGE GREEN </t>
  </si>
  <si>
    <t>PERANDO TIMOTHY</t>
  </si>
  <si>
    <t xml:space="preserve">UN 85 HERITAGE GREEN CONDO </t>
  </si>
  <si>
    <t>GARRISON SHAWN &amp; ZENOBIA</t>
  </si>
  <si>
    <t xml:space="preserve">UN 86 HERITAGE GREEN  </t>
  </si>
  <si>
    <t>MERRIWETHER SANDRA D</t>
  </si>
  <si>
    <t xml:space="preserve">UN 87 HERITAGE GREEN  </t>
  </si>
  <si>
    <t>WASSUM MATTHEW</t>
  </si>
  <si>
    <t xml:space="preserve">UN 88 HERITAGE GREEN CONDO </t>
  </si>
  <si>
    <t>MITCHELL SUSAN J</t>
  </si>
  <si>
    <t xml:space="preserve">UN 89 HERITAGE GREEN  </t>
  </si>
  <si>
    <t>LAROCCA THERESA</t>
  </si>
  <si>
    <t xml:space="preserve">UN 90 HERITAGE GREEN 5356/150 </t>
  </si>
  <si>
    <t>SHAKELTON FAMILY TRUST</t>
  </si>
  <si>
    <t xml:space="preserve">UN 19  HERITAGE GATE PH 1 PT PAR A </t>
  </si>
  <si>
    <t>WANG MINGJUN</t>
  </si>
  <si>
    <t xml:space="preserve">UN 20  HERITAGE GATE E PH 1 PT PAR A </t>
  </si>
  <si>
    <t>SWANN JO-RENEE R</t>
  </si>
  <si>
    <t xml:space="preserve">UN 21 HERITAGE GATE PH 1 PT PAR A </t>
  </si>
  <si>
    <t>VENTURA MANUEL J</t>
  </si>
  <si>
    <t xml:space="preserve">UN101  HERITAGE GATE PH3 PT PAR A </t>
  </si>
  <si>
    <t>PILATUNA ELIZABETH A</t>
  </si>
  <si>
    <t xml:space="preserve">UN 81 HERITAGE GREEN  </t>
  </si>
  <si>
    <t>IPINA JACQUELINE</t>
  </si>
  <si>
    <t xml:space="preserve">UN 82 HERITAGE GREEN CONDO </t>
  </si>
  <si>
    <t>FLOYD JOHN MILLER ET AL</t>
  </si>
  <si>
    <t xml:space="preserve">UN 83 HERITAGE GREEN CODM </t>
  </si>
  <si>
    <t>CHANAKIRA WILFRIDICE</t>
  </si>
  <si>
    <t xml:space="preserve">UN 84 HERITAGE GREEN CONDO </t>
  </si>
  <si>
    <t>PATTON ANDREW M</t>
  </si>
  <si>
    <t xml:space="preserve">UN 92 HERITAGE GREEN  </t>
  </si>
  <si>
    <t>JAUREGUI MATINIANO &amp; REVECA</t>
  </si>
  <si>
    <t xml:space="preserve">UN 65 HERITAGE GREEN CONDO </t>
  </si>
  <si>
    <t>THOMPSON JOHN J</t>
  </si>
  <si>
    <t xml:space="preserve">UN 66 HERITAGE GREEN  </t>
  </si>
  <si>
    <t>HOLLINGSWORTH REBECCA</t>
  </si>
  <si>
    <t xml:space="preserve">UN 93 HERITAGE GREEN  </t>
  </si>
  <si>
    <t>STEPHENS ROGER K</t>
  </si>
  <si>
    <t xml:space="preserve">UN 94 HERITAGE GREEN CONDO </t>
  </si>
  <si>
    <t>LIPKIND JOANNE M</t>
  </si>
  <si>
    <t xml:space="preserve">UN 95 HERITAGE GREEN CODM </t>
  </si>
  <si>
    <t>NEUBEN DAREN L JR</t>
  </si>
  <si>
    <t xml:space="preserve">UN 96 HERITAGE GREEN CODM </t>
  </si>
  <si>
    <t>TRINH ROXIE ET AL</t>
  </si>
  <si>
    <t xml:space="preserve">UN 97 HERITAGE GREEN CONDO </t>
  </si>
  <si>
    <t>CHENG CHARLES</t>
  </si>
  <si>
    <t xml:space="preserve">UN 98 HERITAGE GREEN CONDO </t>
  </si>
  <si>
    <t>HANIEH ISMAIL ET AL</t>
  </si>
  <si>
    <t xml:space="preserve">RIVER FOX  </t>
  </si>
  <si>
    <t>VIOLETTES LOCK</t>
  </si>
  <si>
    <t>RENOE MICHAEL J</t>
  </si>
  <si>
    <t>O'CONNOR SEAN K</t>
  </si>
  <si>
    <t xml:space="preserve">WESTLEIGH 6726/559  </t>
  </si>
  <si>
    <t>CHABAD LUBAVITCH OF</t>
  </si>
  <si>
    <t xml:space="preserve">ORCHARDS HILLS  </t>
  </si>
  <si>
    <t>HOWARD LANDING</t>
  </si>
  <si>
    <t>MARINI MARCO</t>
  </si>
  <si>
    <t xml:space="preserve">ORCHARD HILLS  </t>
  </si>
  <si>
    <t>IVETT JAMES L &amp; J S</t>
  </si>
  <si>
    <t>MCHUGH COLIN E &amp; CYNTHIA A</t>
  </si>
  <si>
    <t>MC DONALD CHAPEL</t>
  </si>
  <si>
    <t>WOOLHEATER NICHOLAS</t>
  </si>
  <si>
    <t>GARWOOD GRIFFITH &amp; SARAH</t>
  </si>
  <si>
    <t>MCDONALD CHAPEL</t>
  </si>
  <si>
    <t>JOYCE ABIGAIL</t>
  </si>
  <si>
    <t>ROSE SCOTT W</t>
  </si>
  <si>
    <t>ORCHARD VIEW</t>
  </si>
  <si>
    <t>ANDERSON MICHAEL J.</t>
  </si>
  <si>
    <t>BOOTH PAUL M &amp; A C</t>
  </si>
  <si>
    <t>REGAN LAWRENCE F JR &amp; E N</t>
  </si>
  <si>
    <t>KRAUSE MICHAEL W &amp; N W</t>
  </si>
  <si>
    <t xml:space="preserve">ORCHARD HILLS 7077/2 23 </t>
  </si>
  <si>
    <t>FARB ADAM D</t>
  </si>
  <si>
    <t>CRIM DANIEL H &amp; SARAH A</t>
  </si>
  <si>
    <t>LEONHARDT DARRIN &amp; JUDITH</t>
  </si>
  <si>
    <t>KIMBERLY GROVE</t>
  </si>
  <si>
    <t>CHENG ZHAOLANG &amp;</t>
  </si>
  <si>
    <t>STALLARD SCOTT C &amp; C P</t>
  </si>
  <si>
    <t>HARRISON GREGORY A</t>
  </si>
  <si>
    <t>AARONSON MITCHELL R</t>
  </si>
  <si>
    <t xml:space="preserve">PT PAR A ORCHARD HILLS </t>
  </si>
  <si>
    <t>ORCHARD HILLS HOMEOWNERS ASSN INC</t>
  </si>
  <si>
    <t>OLSEN DEAN K JR &amp; S L</t>
  </si>
  <si>
    <t>BRATT JODY S</t>
  </si>
  <si>
    <t>COPENHAVER JOHN R &amp; M</t>
  </si>
  <si>
    <t>VON RUNNEN JAY T &amp; E M</t>
  </si>
  <si>
    <t>STEWART MARK &amp;</t>
  </si>
  <si>
    <t>RA ALEXANDER J &amp; S Y</t>
  </si>
  <si>
    <t>FRANK LISA B &amp; JEFFREY A</t>
  </si>
  <si>
    <t>CAUDLE WILLIAM T &amp; JOANNA C</t>
  </si>
  <si>
    <t>HASHEMI FARROKH</t>
  </si>
  <si>
    <t>TUCKER MICHAEL L &amp; S R</t>
  </si>
  <si>
    <t>MACFARLANE SCOTT J</t>
  </si>
  <si>
    <t>ORCHARD GROVE</t>
  </si>
  <si>
    <t>GORYACHEV YELENA</t>
  </si>
  <si>
    <t>SMITH STEPHEN J &amp; N L</t>
  </si>
  <si>
    <t>PERELSHTEYN MICHAEL &amp; SIMA</t>
  </si>
  <si>
    <t>TOMAHAWK</t>
  </si>
  <si>
    <t>JOHNSON ANDREW B &amp; LORA S</t>
  </si>
  <si>
    <t>QUILLAMON BERNARDO E &amp;</t>
  </si>
  <si>
    <t>ZHANG GUO &amp;</t>
  </si>
  <si>
    <t>HSU WAYNE Y</t>
  </si>
  <si>
    <t>READY JOHN J ET AL</t>
  </si>
  <si>
    <t>HURT MICHAEL D &amp; JENNIFER A</t>
  </si>
  <si>
    <t>GROLIG JOHN J 4TH &amp; J L</t>
  </si>
  <si>
    <t>HOOPES THOMAS D &amp; ELANA C</t>
  </si>
  <si>
    <t>JEWETT MICHAEL S</t>
  </si>
  <si>
    <t>XU PAUL &amp;</t>
  </si>
  <si>
    <t>HOY ANDREW C TRUST</t>
  </si>
  <si>
    <t>BLINDER WARREN MICHAEL &amp;</t>
  </si>
  <si>
    <t>BRENKUS PATRICIA E</t>
  </si>
  <si>
    <t>SPEICHER MARGARET E &amp; GARY</t>
  </si>
  <si>
    <t>BULMAN STUART E &amp; M</t>
  </si>
  <si>
    <t>COSTELLO MICHAEL L &amp; J K</t>
  </si>
  <si>
    <t>HALDEMAN ANNE M</t>
  </si>
  <si>
    <t>THOMAS RICHARD D &amp; YVONNE S</t>
  </si>
  <si>
    <t>COHEN SHARON L</t>
  </si>
  <si>
    <t>GIRIMONTE ALBERT M</t>
  </si>
  <si>
    <t>DELLON DANIEL L &amp; M E</t>
  </si>
  <si>
    <t>NEARY TIMOTHY R &amp; M J</t>
  </si>
  <si>
    <t>BLEICH MARK A.</t>
  </si>
  <si>
    <t>CHILDS CAROL G ET AL TR</t>
  </si>
  <si>
    <t>LEMMON JOHN D &amp; S D</t>
  </si>
  <si>
    <t>PLEDGER MARK C &amp; ANGELA Y</t>
  </si>
  <si>
    <t>KAY MICHAEL A &amp; IVONNE J</t>
  </si>
  <si>
    <t>SLEDGE TINA WONG</t>
  </si>
  <si>
    <t>CARBONELL GEORGE M &amp; E P</t>
  </si>
  <si>
    <t>TILL THADDEUS A TRUSTEE</t>
  </si>
  <si>
    <t>ARNOLD JAMES E 2ND</t>
  </si>
  <si>
    <t>GAULT CHRISTOPHER W &amp; R N</t>
  </si>
  <si>
    <t>FOUKE RICHARD A &amp; T D</t>
  </si>
  <si>
    <t>BOSWELL PAMELA ANN</t>
  </si>
  <si>
    <t xml:space="preserve">PAR A ORCHARD HILLS  </t>
  </si>
  <si>
    <t>KEYVAN MOHAMMADREZA &amp;</t>
  </si>
  <si>
    <t>VAN BRUNT ERIC J &amp; MARGARET D</t>
  </si>
  <si>
    <t>WANG YUN CHENG &amp; HSIAO MING</t>
  </si>
  <si>
    <t>SEPANIK RONALD J &amp; CAROL J</t>
  </si>
  <si>
    <t>WALKER MARY STUART</t>
  </si>
  <si>
    <t>MORGAN DAVID &amp; BARBARA</t>
  </si>
  <si>
    <t>JOSEPH KURIACOSE &amp;</t>
  </si>
  <si>
    <t>SELZER DANIEL E</t>
  </si>
  <si>
    <t xml:space="preserve">PAR C ORCHARD HILLS  </t>
  </si>
  <si>
    <t xml:space="preserve">PAR B ORCHARD HILLS  </t>
  </si>
  <si>
    <t xml:space="preserve">OUTLOT A ORCHARD HIL LS </t>
  </si>
  <si>
    <t>GLINKOWSKI JACEK P &amp; NATALIA</t>
  </si>
  <si>
    <t>KRAMER GARY W TRUSTEE</t>
  </si>
  <si>
    <t>DOUGLAS CHRISTOPHER S &amp;</t>
  </si>
  <si>
    <t>SHEERAN JOHN V JR &amp; ELIZABETH C</t>
  </si>
  <si>
    <t>SB HOME PROS LLC</t>
  </si>
  <si>
    <t>WILCOX ROBERT E &amp; W L</t>
  </si>
  <si>
    <t>DANG YI &amp;</t>
  </si>
  <si>
    <t>FEINSTEIN GARRY &amp; G</t>
  </si>
  <si>
    <t>GU YAN &amp;</t>
  </si>
  <si>
    <t>CHUNG DAE Y &amp; J</t>
  </si>
  <si>
    <t>GUERIGUIAN STACIA D</t>
  </si>
  <si>
    <t>RESNICOW WILLIAM &amp; J</t>
  </si>
  <si>
    <t>GUJRAL SIMMERJIT K &amp;</t>
  </si>
  <si>
    <t>TANG KAM-THOU &amp; SZU-MING</t>
  </si>
  <si>
    <t>SABIR AMJAD &amp; TEHSEEN</t>
  </si>
  <si>
    <t>SMITH DANA RENEE</t>
  </si>
  <si>
    <t>WILLIAMS ROREY</t>
  </si>
  <si>
    <t>BACCHUS REHANNA &amp; S</t>
  </si>
  <si>
    <t>MODHA NITIN G</t>
  </si>
  <si>
    <t>RIDGUARD CLEVETTE M</t>
  </si>
  <si>
    <t>SUBRAMONIAN NATARAJAN &amp; G</t>
  </si>
  <si>
    <t>AMISIAL JEAN-CLAUDE &amp; N B</t>
  </si>
  <si>
    <t>LINDEMAN GILBERT &amp;</t>
  </si>
  <si>
    <t>BHANDARI SARMILA</t>
  </si>
  <si>
    <t>SINGH LAKHBIR &amp; K K</t>
  </si>
  <si>
    <t>KACKER RAGHU N</t>
  </si>
  <si>
    <t>GOEL DHARAM P &amp; M</t>
  </si>
  <si>
    <t>JAYNER MICHAEL H &amp;</t>
  </si>
  <si>
    <t xml:space="preserve">STONEBRIDGE 7040/311  </t>
  </si>
  <si>
    <t>HSIUNG VICTOR &amp; E</t>
  </si>
  <si>
    <t>RAPHAELSON IRA H REV TR</t>
  </si>
  <si>
    <t>GE YANG</t>
  </si>
  <si>
    <t>KRASSNER JERRY &amp; W D</t>
  </si>
  <si>
    <t>CHAO CHIEN CHUNG &amp;</t>
  </si>
  <si>
    <t>VERAHRAMI FARHAD &amp; SHEHERNAZ J</t>
  </si>
  <si>
    <t>SHAH AMIT N</t>
  </si>
  <si>
    <t>GEBRE MICHAEL FASSIL</t>
  </si>
  <si>
    <t>SILBEY SAMUEL M &amp; R R</t>
  </si>
  <si>
    <t>CRUMLEY WILLIAM R</t>
  </si>
  <si>
    <t>BECKLEY WILLIAM ALDEN REV TR</t>
  </si>
  <si>
    <t>POSTAL CHARLES B &amp; M B</t>
  </si>
  <si>
    <t>BLUE JOEL &amp; L</t>
  </si>
  <si>
    <t>LECHNER STANLEY F &amp;</t>
  </si>
  <si>
    <t>LEFELAR GREGORY A &amp; KIM B</t>
  </si>
  <si>
    <t>HE LEI</t>
  </si>
  <si>
    <t>PARK ALEXIS LEE</t>
  </si>
  <si>
    <t>CHEN WENMIN</t>
  </si>
  <si>
    <t>DONG ZEDONG &amp;</t>
  </si>
  <si>
    <t>HUA CECIL T &amp; S</t>
  </si>
  <si>
    <t xml:space="preserve">PAR D STONEBRIDGE  </t>
  </si>
  <si>
    <t>CHISHOLM LANDING</t>
  </si>
  <si>
    <t xml:space="preserve">STONEBRIDGE 6947/871 9475/103 </t>
  </si>
  <si>
    <t>TUPPENCE</t>
  </si>
  <si>
    <t>WU TINGTING</t>
  </si>
  <si>
    <t>SHEN DAN &amp;</t>
  </si>
  <si>
    <t>FOREST LANDING</t>
  </si>
  <si>
    <t>KAMEKA MARJANNE AMANDA RENE</t>
  </si>
  <si>
    <t>SAWDUST</t>
  </si>
  <si>
    <t>MALINAUSKAS RICHARD A &amp; M</t>
  </si>
  <si>
    <t>JEON CHUL W</t>
  </si>
  <si>
    <t>YANG MICHAEL Y</t>
  </si>
  <si>
    <t>HUANG LI-CHIN</t>
  </si>
  <si>
    <t>NIGMATZYANOV MARAT M</t>
  </si>
  <si>
    <t>SCALES SIRENA ET AL</t>
  </si>
  <si>
    <t>SOTZSKY ADIVA R TR</t>
  </si>
  <si>
    <t>CHEN BAO Z &amp;</t>
  </si>
  <si>
    <t>XIAO ZHIJIAN &amp;</t>
  </si>
  <si>
    <t>PORCO MICHAEL V</t>
  </si>
  <si>
    <t>FENG ZHIJIAN &amp;</t>
  </si>
  <si>
    <t>ZHANG LIPING</t>
  </si>
  <si>
    <t>MOSMAN KUO-HON JENNIFER</t>
  </si>
  <si>
    <t>CHERN JENQ TZONG</t>
  </si>
  <si>
    <t xml:space="preserve">STONEBRIDGE 6871/014  </t>
  </si>
  <si>
    <t>SHIN ANDREW</t>
  </si>
  <si>
    <t>MARKOVIC OLIVERA &amp; NENAD S</t>
  </si>
  <si>
    <t>PLOTNICK STUART L</t>
  </si>
  <si>
    <t>TKATCHENKO VALERI &amp; OXANA</t>
  </si>
  <si>
    <t>DWYER DOROTHY A</t>
  </si>
  <si>
    <t>LAI PAOYUAN</t>
  </si>
  <si>
    <t>GELLER LEONID Y &amp; L</t>
  </si>
  <si>
    <t>ZAHEDI HOSSEIN &amp; LENORE V</t>
  </si>
  <si>
    <t>BOURAIMA MATINE R</t>
  </si>
  <si>
    <t>GALLERINI MAURIZIO &amp; G M P</t>
  </si>
  <si>
    <t>LIU YING-SUNG &amp; T-P T</t>
  </si>
  <si>
    <t>ABOOSAIEDI GHOLAM R</t>
  </si>
  <si>
    <t>KU EFREN C</t>
  </si>
  <si>
    <t>BRADWILL</t>
  </si>
  <si>
    <t>BECKMAN MATTHEW R.</t>
  </si>
  <si>
    <t>VOLKOV ANDREI I</t>
  </si>
  <si>
    <t>R &amp; D TRUST</t>
  </si>
  <si>
    <t>LEVENSON HAROLD D &amp; B M</t>
  </si>
  <si>
    <t>SONG LIANG-NIAN &amp;</t>
  </si>
  <si>
    <t>MCBRIDE PATRICIA A</t>
  </si>
  <si>
    <t>WANG FENG &amp; RUI</t>
  </si>
  <si>
    <t>XU JING &amp;</t>
  </si>
  <si>
    <t>TURNER STUART A</t>
  </si>
  <si>
    <t>FLEMING NEIL C &amp; C R</t>
  </si>
  <si>
    <t>PALANIRAJA KISHORE</t>
  </si>
  <si>
    <t>XIA FENG</t>
  </si>
  <si>
    <t xml:space="preserve">STONERIDGE 7063/625  </t>
  </si>
  <si>
    <t>SHI WEIFEI</t>
  </si>
  <si>
    <t>SUKHOBOK PAVEL</t>
  </si>
  <si>
    <t>VERBITSKY VICTOR &amp; G K</t>
  </si>
  <si>
    <t>LYNCH JOHN C &amp; J L</t>
  </si>
  <si>
    <t>FANG PING</t>
  </si>
  <si>
    <t>XU JIANG &amp; GUANG</t>
  </si>
  <si>
    <t>GLENN DONNA M</t>
  </si>
  <si>
    <t>SHEVELEVICH ALLA ET AL</t>
  </si>
  <si>
    <t>ESCOLERO SYLVIA</t>
  </si>
  <si>
    <t>TANG YANLIN &amp;</t>
  </si>
  <si>
    <t>GALE-HSU SALLY E &amp;</t>
  </si>
  <si>
    <t>ALVAREZ SIXTO &amp; N</t>
  </si>
  <si>
    <t>TSAI SANGBIN BILL</t>
  </si>
  <si>
    <t>OKOLO FUSTINA U</t>
  </si>
  <si>
    <t>TOAN SICH DUONG REVOC TR</t>
  </si>
  <si>
    <t>CHEN ZEN B</t>
  </si>
  <si>
    <t>DIAZ MARIO CARPIO</t>
  </si>
  <si>
    <t>SRINIVASAN RAJARAM &amp;</t>
  </si>
  <si>
    <t>JONOOBY SHAHIN</t>
  </si>
  <si>
    <t>LI QISHENG &amp;</t>
  </si>
  <si>
    <t>LONSKE BENJAMIN T &amp;</t>
  </si>
  <si>
    <t>WU FENGWU</t>
  </si>
  <si>
    <t>CHENG JENHAO JACOB</t>
  </si>
  <si>
    <t>STERN STANLEY N &amp; J S</t>
  </si>
  <si>
    <t>REYES RIMA</t>
  </si>
  <si>
    <t xml:space="preserve">PT PAR E STOEBRIDGE  </t>
  </si>
  <si>
    <t>ZAKHAROV RICHARD VALERIY</t>
  </si>
  <si>
    <t>STUPAK OLEG</t>
  </si>
  <si>
    <t>GELDZAHLER JEREMY J</t>
  </si>
  <si>
    <t>LIU HAITAO &amp;</t>
  </si>
  <si>
    <t xml:space="preserve">STONEBRIDGE 6871-331  </t>
  </si>
  <si>
    <t>ARANGO SERGIO ALBERTO MEJIA</t>
  </si>
  <si>
    <t>WU XIA</t>
  </si>
  <si>
    <t>LUKEHART GARY R</t>
  </si>
  <si>
    <t>MILLER EDWARD CHARLES</t>
  </si>
  <si>
    <t>HERNANDEZ ENRIQUE G &amp;</t>
  </si>
  <si>
    <t>WANG WEI CHUNG</t>
  </si>
  <si>
    <t>LEE JOON YOUNG &amp;</t>
  </si>
  <si>
    <t>JUNG HYESOOK</t>
  </si>
  <si>
    <t>KHALIQ ZAYD M</t>
  </si>
  <si>
    <t>WU YI-YEN &amp; SHU-FEN</t>
  </si>
  <si>
    <t>HERZ PETER J &amp; PICHU W</t>
  </si>
  <si>
    <t>RUSAKOV EVGEN</t>
  </si>
  <si>
    <t>KE ZHAOXI &amp;</t>
  </si>
  <si>
    <t xml:space="preserve">OWENS GLEN  </t>
  </si>
  <si>
    <t>OWENS GLEN</t>
  </si>
  <si>
    <t>LEE CHIH-MING &amp;</t>
  </si>
  <si>
    <t>KING JEFFREY H &amp; JENNIFER S</t>
  </si>
  <si>
    <t>LAM TUNG R</t>
  </si>
  <si>
    <t>SPIELMAN IAN BAIRSTOW &amp;</t>
  </si>
  <si>
    <t>LEE JENNIFER CHAUKWAN</t>
  </si>
  <si>
    <t>AMBIANCE</t>
  </si>
  <si>
    <t>TECLER JILL E</t>
  </si>
  <si>
    <t>STOLBOVOY VIKTOR &amp;</t>
  </si>
  <si>
    <t>HARVEY DAVID</t>
  </si>
  <si>
    <t>VALENCIA LEILA R ET AL</t>
  </si>
  <si>
    <t>STEWART MARY C TRUSTEE</t>
  </si>
  <si>
    <t>CHANG TSUI-LAN ET AL</t>
  </si>
  <si>
    <t>RONEY PAMELA A</t>
  </si>
  <si>
    <t>ZAREI MARYAM &amp;</t>
  </si>
  <si>
    <t>LIVIA VINCENZO &amp; S C</t>
  </si>
  <si>
    <t>VERT KENNETH C &amp; CHRISTINA M</t>
  </si>
  <si>
    <t>SHAPIRO PATRICIA D</t>
  </si>
  <si>
    <t>JANELA JOSEPH J &amp; J L</t>
  </si>
  <si>
    <t>LAVRENTIEV ANTON</t>
  </si>
  <si>
    <t>FARSHADFAR KOUROSH</t>
  </si>
  <si>
    <t>MARTINS JOSE A &amp; MARIA M</t>
  </si>
  <si>
    <t>GE XIAO L</t>
  </si>
  <si>
    <t>HSIEH CLAUDIA H</t>
  </si>
  <si>
    <t>VOROBYEV MIKHAIL</t>
  </si>
  <si>
    <t>TAU JAMES A &amp; L-M</t>
  </si>
  <si>
    <t>BAUMANS VILNIS &amp; M</t>
  </si>
  <si>
    <t>TEHRANI BAHMAN &amp;</t>
  </si>
  <si>
    <t>LAGOMARSINO JENNIFER</t>
  </si>
  <si>
    <t>NAKHOSTIN SHAHRAM</t>
  </si>
  <si>
    <t>FROST MICHAEL</t>
  </si>
  <si>
    <t>FAKHARI BEHROOZ &amp; M</t>
  </si>
  <si>
    <t>NAJMABADI FARID</t>
  </si>
  <si>
    <t>ROBERTS ANDREW S &amp; M B</t>
  </si>
  <si>
    <t>HE JI &amp;</t>
  </si>
  <si>
    <t>YAZDANIPOUR KHODARAHM &amp;</t>
  </si>
  <si>
    <t>REBARBER THEODOR</t>
  </si>
  <si>
    <t>KIMBARK</t>
  </si>
  <si>
    <t>YEE DAVID &amp; LINDA</t>
  </si>
  <si>
    <t>MOORE JOHN L JR &amp; C G</t>
  </si>
  <si>
    <t>CHERUBIM JEAN M &amp; C</t>
  </si>
  <si>
    <t>SHUKLA RAVINDRA B &amp; K R</t>
  </si>
  <si>
    <t>BROWN EDWIN E &amp; DEMETRIAS L</t>
  </si>
  <si>
    <t>BAGHERI MOHAMMID S &amp; TAYEBEH</t>
  </si>
  <si>
    <t xml:space="preserve">OWENS GLEN 8241/185  </t>
  </si>
  <si>
    <t>CHEN HONG M &amp;</t>
  </si>
  <si>
    <t>WONG FUK M &amp; S K L</t>
  </si>
  <si>
    <t>DEHKORDI MOHAMAD J &amp;</t>
  </si>
  <si>
    <t>SICHINAVA KATSIARYNA</t>
  </si>
  <si>
    <t>ROETERT DANIEL P</t>
  </si>
  <si>
    <t>HUBBARD JOSEPH B &amp; LIUBOV</t>
  </si>
  <si>
    <t>BHILBI TESAFAHUM ET AL</t>
  </si>
  <si>
    <t xml:space="preserve">PAR C OWENS GLEN  </t>
  </si>
  <si>
    <t>OLDE POTOMAC PARK COMMUNITY ASSN</t>
  </si>
  <si>
    <t>SHAFFER JOHN P</t>
  </si>
  <si>
    <t>KIEDROW KEITH J</t>
  </si>
  <si>
    <t>HEFFNER GRAYSON C &amp; E C</t>
  </si>
  <si>
    <t>SCARDELLETTI ROBERT A &amp; D M</t>
  </si>
  <si>
    <t>CHIRKA UPENDER R</t>
  </si>
  <si>
    <t xml:space="preserve">PAR B OWENS GLEN  </t>
  </si>
  <si>
    <t>OLDE POTOMAC PARK SUMMIT ASSN INC</t>
  </si>
  <si>
    <t>HOLLINGSWORTH DAVID</t>
  </si>
  <si>
    <t>DIETRICH JONATHAN H</t>
  </si>
  <si>
    <t xml:space="preserve">OWENS GLEN 9733/751  </t>
  </si>
  <si>
    <t>NICHOLS JANET L</t>
  </si>
  <si>
    <t>SMITH KAREN</t>
  </si>
  <si>
    <t>NATARAJAN NARAYANANAN &amp; L</t>
  </si>
  <si>
    <t>KATZ ILAN &amp; O</t>
  </si>
  <si>
    <t>CAO CHANGYONG &amp;</t>
  </si>
  <si>
    <t>SUMMER GROVE</t>
  </si>
  <si>
    <t>SCHEIBEL ROBERT C</t>
  </si>
  <si>
    <t>GOODSTEIN RONALD C</t>
  </si>
  <si>
    <t>MU TAI L &amp; Y F H</t>
  </si>
  <si>
    <t>AIN RISE HABERMAN</t>
  </si>
  <si>
    <t>BREDA JACQUELINE</t>
  </si>
  <si>
    <t>CHOI MI HYUN</t>
  </si>
  <si>
    <t>YAZDANIPOUR BAHRAM</t>
  </si>
  <si>
    <t>AVISON DEBRA F</t>
  </si>
  <si>
    <t>RATZ MATTHEW &amp; NAOMI</t>
  </si>
  <si>
    <t>WANG SUE-JANE</t>
  </si>
  <si>
    <t>LANG JEFFREY A</t>
  </si>
  <si>
    <t>MILLE MERRIL J &amp; Y R</t>
  </si>
  <si>
    <t>KUZMYCZ KSENIA S</t>
  </si>
  <si>
    <t>SCHIFF EDWARD F &amp; B L</t>
  </si>
  <si>
    <t>AHMAD NAVEED</t>
  </si>
  <si>
    <t xml:space="preserve">PAR A OWENS GLEN  </t>
  </si>
  <si>
    <t>OLDE POTOMAC PARK COMM ASSN INC</t>
  </si>
  <si>
    <t>SCHULTZ DANIEL G REVOCABLE TR</t>
  </si>
  <si>
    <t>SINGH MOHINI ET AL TR</t>
  </si>
  <si>
    <t>MIGDALL ALAN L &amp; N A</t>
  </si>
  <si>
    <t>CASHON TIMOTHY SCOTT</t>
  </si>
  <si>
    <t>TONG YUNXIA</t>
  </si>
  <si>
    <t>WEISMAN STEVEN C &amp; P B</t>
  </si>
  <si>
    <t>EVANS PHILIP &amp; V</t>
  </si>
  <si>
    <t>ASAI HIROKI</t>
  </si>
  <si>
    <t>TOKTAENG JARUNEE</t>
  </si>
  <si>
    <t>COPEN MEADOW</t>
  </si>
  <si>
    <t>BAUM RONALD A &amp; M L</t>
  </si>
  <si>
    <t>SHAYNE EDWARD N &amp; M H</t>
  </si>
  <si>
    <t>BARRETT PATRICIA M &amp;</t>
  </si>
  <si>
    <t>LEE SOPHIE</t>
  </si>
  <si>
    <t>DEL VALLE ERIKA C</t>
  </si>
  <si>
    <t>OU YONG CHENG</t>
  </si>
  <si>
    <t>RUSSELL ERIC A &amp; NICOLE G</t>
  </si>
  <si>
    <t>FITZGIBBON JOSEPH E &amp;</t>
  </si>
  <si>
    <t>CARTER DEBRA J</t>
  </si>
  <si>
    <t>LEE KYUNG S &amp; KYUNGAH</t>
  </si>
  <si>
    <t>DOUGLAS JEFFREY</t>
  </si>
  <si>
    <t>KANG SUN J &amp; J H</t>
  </si>
  <si>
    <t>VEIRS FRAZIER PETER &amp;</t>
  </si>
  <si>
    <t>GOODWIN BRADFORD MARK JR &amp; LAUREN</t>
  </si>
  <si>
    <t>FORINGER PAUL E &amp; M B</t>
  </si>
  <si>
    <t>LEE CONSTANCE REV TR</t>
  </si>
  <si>
    <t>HASHMI JAVED A &amp; U A</t>
  </si>
  <si>
    <t>LAWRENCE STEVEN L ET AL TR</t>
  </si>
  <si>
    <t>BRADY CHRISTOPHER M &amp;</t>
  </si>
  <si>
    <t>DONEGAN JAMES T &amp; MIRZA J</t>
  </si>
  <si>
    <t>FOSTORIA</t>
  </si>
  <si>
    <t>MURRAY QUENTIN T &amp; CHRIS</t>
  </si>
  <si>
    <t>JANOTA JEANETTE D TRUSTEE</t>
  </si>
  <si>
    <t>GEORGE ANITA E</t>
  </si>
  <si>
    <t>APONTE NICK &amp; PAULINE</t>
  </si>
  <si>
    <t>MILLER VADIM &amp;</t>
  </si>
  <si>
    <t>LEIBOWITZ LAWRENCE B &amp;</t>
  </si>
  <si>
    <t>LEE WAN-CHUNG &amp;</t>
  </si>
  <si>
    <t>SHETTY UMESHA H &amp; JYOTI U</t>
  </si>
  <si>
    <t>VEYARSAGH FERY E &amp;</t>
  </si>
  <si>
    <t>TRAPNELL BEVERLY A</t>
  </si>
  <si>
    <t xml:space="preserve">WILLOW RIDGE 7230/16 5 </t>
  </si>
  <si>
    <t>FRAZIER JOANN</t>
  </si>
  <si>
    <t>MAKALA BALOKO</t>
  </si>
  <si>
    <t>KOVAR DENNIS &amp; M</t>
  </si>
  <si>
    <t>HEMMING BARBARA S TR</t>
  </si>
  <si>
    <t>BATUPE JASMINE</t>
  </si>
  <si>
    <t>TRUONG CHUAN QUANG LVG TR</t>
  </si>
  <si>
    <t>LEE TAEK SOO</t>
  </si>
  <si>
    <t>OKRAH DESMOND</t>
  </si>
  <si>
    <t>ANDERSON MARSHA N</t>
  </si>
  <si>
    <t>CAMPBELL RUSSELL C JR &amp; P W</t>
  </si>
  <si>
    <t>FIKREMARIAM SEMHAR B</t>
  </si>
  <si>
    <t>ASHKAR AMINE</t>
  </si>
  <si>
    <t>LARA WILSON HUMBERTO</t>
  </si>
  <si>
    <t>CRANE ANDREW D</t>
  </si>
  <si>
    <t>GERAMIFAR IRAJ</t>
  </si>
  <si>
    <t>BACH WILLIAM E &amp; D H</t>
  </si>
  <si>
    <t>BUI VIEN C &amp; T N H ET AL</t>
  </si>
  <si>
    <t>DRIJAS EDWIN J &amp; MARIA C</t>
  </si>
  <si>
    <t>SHERMAN REXFORD REV TR</t>
  </si>
  <si>
    <t>DIETZ RONALD E &amp; L L</t>
  </si>
  <si>
    <t>BACKLEY MARY C</t>
  </si>
  <si>
    <t>GOBLE RICHARD &amp; ALLISON</t>
  </si>
  <si>
    <t>FOUTS DERRICK E &amp;</t>
  </si>
  <si>
    <t>ANDREWS PHILIP M &amp;</t>
  </si>
  <si>
    <t>ANNAN SAMPSON O &amp; C</t>
  </si>
  <si>
    <t>BORISOV OLEG</t>
  </si>
  <si>
    <t>BORROK MARTIN J III</t>
  </si>
  <si>
    <t>AL-ABBADI MOHAMMED A H &amp;</t>
  </si>
  <si>
    <t>FORD HAMID Z &amp; S</t>
  </si>
  <si>
    <t xml:space="preserve">QUINCE ORCHARD MANOR 5743/11 </t>
  </si>
  <si>
    <t>SANOGO MARIE</t>
  </si>
  <si>
    <t>RAVEN ROCK</t>
  </si>
  <si>
    <t>NARAYANASWAMY RAMACHANDRAN</t>
  </si>
  <si>
    <t>HUIE ROBERT E</t>
  </si>
  <si>
    <t>HOGAN JOANNE L ET AL</t>
  </si>
  <si>
    <t>FENG CHENGGAO &amp;</t>
  </si>
  <si>
    <t>WOOD MARGARET M</t>
  </si>
  <si>
    <t>GUTIERREZ DEBORAH C &amp; ANTONIO</t>
  </si>
  <si>
    <t>NICHOLSON BENJAMIN P ET AL</t>
  </si>
  <si>
    <t>BENSON ALICE &amp;</t>
  </si>
  <si>
    <t>YU NINGPU</t>
  </si>
  <si>
    <t>BUCHNER MICHAEL L &amp;</t>
  </si>
  <si>
    <t>ARAUJO ANTONIO &amp; MARIA</t>
  </si>
  <si>
    <t>WELTER PHILIP F</t>
  </si>
  <si>
    <t>JEROME ANDREW T</t>
  </si>
  <si>
    <t>SCOTT RODNEY S</t>
  </si>
  <si>
    <t>CORONADO</t>
  </si>
  <si>
    <t>MEHTA RAMESH M &amp; A R</t>
  </si>
  <si>
    <t>SAENGER ALEXANDER</t>
  </si>
  <si>
    <t>ELUHU COLETTE C &amp; M Y</t>
  </si>
  <si>
    <t>DIEZ MEAGHANN</t>
  </si>
  <si>
    <t>RAJPAL ASHOK K &amp;</t>
  </si>
  <si>
    <t>MANINDER K SIDHU LOCHAB LIVING TRU</t>
  </si>
  <si>
    <t>VARSHNEY DEEPAK</t>
  </si>
  <si>
    <t xml:space="preserve">QUINCE ORCHARD MANOR 7230/576 </t>
  </si>
  <si>
    <t>THORPE MICHAEL J &amp; P A</t>
  </si>
  <si>
    <t>WU ROSE I</t>
  </si>
  <si>
    <t>COTHRAN-ROSS TANYA Y</t>
  </si>
  <si>
    <t>WEST KIM &amp; B M</t>
  </si>
  <si>
    <t>NI HONG C</t>
  </si>
  <si>
    <t xml:space="preserve">PAR A QUINCE ORCHARD MANOR </t>
  </si>
  <si>
    <t>ROUNDABOUT</t>
  </si>
  <si>
    <t>QUINCE ORCHARD LLC</t>
  </si>
  <si>
    <t>POURADAM BABAK</t>
  </si>
  <si>
    <t>GLOWACKI THELMA MAE</t>
  </si>
  <si>
    <t>MALIK VICKY</t>
  </si>
  <si>
    <t>MOLINA-VELASCO SANTIAGO R &amp;</t>
  </si>
  <si>
    <t xml:space="preserve">QUINCE ORCHARD MANOR 5002-403 </t>
  </si>
  <si>
    <t>SCHAEFGEN JOHN R JR</t>
  </si>
  <si>
    <t>MATTHEWS MICHAEL A &amp; S D</t>
  </si>
  <si>
    <t>SIEBER JOHN R &amp; L L</t>
  </si>
  <si>
    <t>CHEN YUNG-CHENG ET AL</t>
  </si>
  <si>
    <t>COLLISON ANGELA</t>
  </si>
  <si>
    <t>SHARP AMANDA ET AL</t>
  </si>
  <si>
    <t xml:space="preserve">QUINCE ORCHARD MANOR 5184/182     10671/431 </t>
  </si>
  <si>
    <t>GALLUN GERALD H ET AL</t>
  </si>
  <si>
    <t>FLAHERTY JOSEPH A REV TRUST AG</t>
  </si>
  <si>
    <t>CZAJKOWSKI LORRAINE E</t>
  </si>
  <si>
    <t>ERAIFEG MAZEN R</t>
  </si>
  <si>
    <t>BAMBI</t>
  </si>
  <si>
    <t>PAGES CATHERINE M</t>
  </si>
  <si>
    <t>AYNES PEDRO J</t>
  </si>
  <si>
    <t>CHOWDHURY SHAHID M</t>
  </si>
  <si>
    <t>LAZAR DAVID J &amp; A H</t>
  </si>
  <si>
    <t>PATEL JAYANTI D &amp; K J</t>
  </si>
  <si>
    <t xml:space="preserve">QUINCE ORCHARD MANOR 5066/265 </t>
  </si>
  <si>
    <t>OUTARSINGH CLARISSA I</t>
  </si>
  <si>
    <t>XU DEYONG ET AL</t>
  </si>
  <si>
    <t>PALMER TRENT &amp; MICHELLE</t>
  </si>
  <si>
    <t>LI XIANRONG</t>
  </si>
  <si>
    <t>MARTINEZ SUMMER G</t>
  </si>
  <si>
    <t>BALTAZAR LEOPOLDO &amp; G</t>
  </si>
  <si>
    <t>MEADOWS CURTIS R &amp;</t>
  </si>
  <si>
    <t>SAYAG ZAHI</t>
  </si>
  <si>
    <t>SMART JACINTA F</t>
  </si>
  <si>
    <t>WU CHIEN MO ET AL</t>
  </si>
  <si>
    <t>YANG YANHONG &amp;</t>
  </si>
  <si>
    <t>ELLIS FRANCES A</t>
  </si>
  <si>
    <t>DESAI PRAVIN M &amp; D P</t>
  </si>
  <si>
    <t>PENG LI</t>
  </si>
  <si>
    <t>CID-HOGAN CHAD E</t>
  </si>
  <si>
    <t>SILVERMAN LEE ROSS</t>
  </si>
  <si>
    <t>PEJOVIC MILKA</t>
  </si>
  <si>
    <t>PEI LUQI &amp;</t>
  </si>
  <si>
    <t xml:space="preserve">QUINCE ORCHARD MANOR 5896/863 5903/684 </t>
  </si>
  <si>
    <t>NAIK SUSHIL K &amp; V S</t>
  </si>
  <si>
    <t>MAISEL JOHN B LIV TR</t>
  </si>
  <si>
    <t>WHITING JONATHAN C &amp; J S</t>
  </si>
  <si>
    <t>YOUNG DAVID A</t>
  </si>
  <si>
    <t>MUSICK GAYLE LYNN</t>
  </si>
  <si>
    <t>ADILI SEYED SADREDDIN</t>
  </si>
  <si>
    <t>LEE JUNG SUK &amp;</t>
  </si>
  <si>
    <t>VERGIS JAMES M &amp;</t>
  </si>
  <si>
    <t>SHIU FAMILY REV TR</t>
  </si>
  <si>
    <t>THOMAS TONY &amp; ALICIA</t>
  </si>
  <si>
    <t>ROSE ALLEN E &amp; E D</t>
  </si>
  <si>
    <t>PERDOMO JOSE SILVIO</t>
  </si>
  <si>
    <t>WANG WEN-TUNG</t>
  </si>
  <si>
    <t>ZOCCOLA PAUL J JR &amp; M A K</t>
  </si>
  <si>
    <t>LYNCH DAVID B &amp; A J</t>
  </si>
  <si>
    <t>BRAGG DEBORAH A TR</t>
  </si>
  <si>
    <t>GROPMAN BARRY L</t>
  </si>
  <si>
    <t>RAMDAS PAUL A &amp; LISA M</t>
  </si>
  <si>
    <t>LATINO JENNIE M TR</t>
  </si>
  <si>
    <t>BELAY TIRUWORK</t>
  </si>
  <si>
    <t>RICHMAN MURRAY S &amp; N L</t>
  </si>
  <si>
    <t>BEACH FAMILY TR</t>
  </si>
  <si>
    <t>SENFT JAMES P &amp; J M</t>
  </si>
  <si>
    <t>BOTANY</t>
  </si>
  <si>
    <t>CUMMISKEY JAMES R SR &amp; C J</t>
  </si>
  <si>
    <t>ROBBINS STEVEN B &amp; K L</t>
  </si>
  <si>
    <t>FRANK RYAN DAVID</t>
  </si>
  <si>
    <t>STEARNS ALLISON K &amp; ERIC J</t>
  </si>
  <si>
    <t>REN XINRONG &amp;</t>
  </si>
  <si>
    <t xml:space="preserve">STONEBRIDGE 6356/236  </t>
  </si>
  <si>
    <t>BRENNAN PAUL S.</t>
  </si>
  <si>
    <t xml:space="preserve">STONEBRIDGE 6094-784  </t>
  </si>
  <si>
    <t>DALVI MANISH GOVIND &amp;</t>
  </si>
  <si>
    <t>MCMILLEN DALE &amp; LORRAINE</t>
  </si>
  <si>
    <t>ARBIT TERRY S &amp; R S</t>
  </si>
  <si>
    <t>BROWNSTEIN CLIFFORD</t>
  </si>
  <si>
    <t>ANDREEV ALEXEY</t>
  </si>
  <si>
    <t>TABRIZI SAIED G &amp;</t>
  </si>
  <si>
    <t>TANG MIN</t>
  </si>
  <si>
    <t>SHAPOVALOV SERGIY &amp; LISA</t>
  </si>
  <si>
    <t>AHMADI KHOSROW</t>
  </si>
  <si>
    <t>HURWITZ EIRAN ET AL</t>
  </si>
  <si>
    <t>DING ZHEN XIONG &amp;</t>
  </si>
  <si>
    <t>KOERNER CHIN</t>
  </si>
  <si>
    <t>HEINRICHS MARK J</t>
  </si>
  <si>
    <t>JEA-SHIUE HUEY SHIANG TRUSTEE</t>
  </si>
  <si>
    <t>SCHREFFLER GARY R</t>
  </si>
  <si>
    <t xml:space="preserve">PT PAR C OWENS GLEN  </t>
  </si>
  <si>
    <t>OLDE POTOMAC PARK COMM HOA INC</t>
  </si>
  <si>
    <t>PARVA ZAHRA L/E</t>
  </si>
  <si>
    <t>LEE CHEUK YU</t>
  </si>
  <si>
    <t>WU WEIWEI &amp;</t>
  </si>
  <si>
    <t>VU HUAN V ET AL</t>
  </si>
  <si>
    <t>BECKMEYER ANNE</t>
  </si>
  <si>
    <t>OU JINGXING &amp;</t>
  </si>
  <si>
    <t>KARIM REZWAN</t>
  </si>
  <si>
    <t>HLAVINKA PAUL SCOTT &amp; MARY JO</t>
  </si>
  <si>
    <t>JONAS DIANA L</t>
  </si>
  <si>
    <t>BRODERICK BARBARA C</t>
  </si>
  <si>
    <t>AYALA LAURI ELISE</t>
  </si>
  <si>
    <t>MENIS ARTHUR N</t>
  </si>
  <si>
    <t>YU CUIYUN</t>
  </si>
  <si>
    <t>TRUSCOTT DANIEL T &amp; REYNA V</t>
  </si>
  <si>
    <t>KHIANI LUQMAN USMAN</t>
  </si>
  <si>
    <t>GUTIERREZ LEONCIO</t>
  </si>
  <si>
    <t>BHAT RAUL M</t>
  </si>
  <si>
    <t>MUDRICK CATHRYN MICHELE</t>
  </si>
  <si>
    <t>YUEN SIU S &amp; L</t>
  </si>
  <si>
    <t>DEVLIN LINDA C</t>
  </si>
  <si>
    <t xml:space="preserve">OWENS GLEN 7013-497  </t>
  </si>
  <si>
    <t>DE LA CARRERA CARLOS E &amp; O V</t>
  </si>
  <si>
    <t>ORTON ARETHA</t>
  </si>
  <si>
    <t>VERROYE CHLOE EMMA</t>
  </si>
  <si>
    <t xml:space="preserve">OWENS GLEN 6968/210  </t>
  </si>
  <si>
    <t>O'REILLY CAREY</t>
  </si>
  <si>
    <t>CRISTANCHO JULIA</t>
  </si>
  <si>
    <t>CABOT ANDREW</t>
  </si>
  <si>
    <t>CHANG YI-CHUNG &amp; K-X L</t>
  </si>
  <si>
    <t>IVANCHEV YAVOR</t>
  </si>
  <si>
    <t>SHOEMAKER</t>
  </si>
  <si>
    <t>SPURGEON SCOTT P &amp; MONICA C</t>
  </si>
  <si>
    <t>FLANAGAN RICHARD P &amp; C L</t>
  </si>
  <si>
    <t>TREANOR MICHAEL</t>
  </si>
  <si>
    <t>PARKER RICHARD T &amp; K A</t>
  </si>
  <si>
    <t>BORO SAMUEL DAVID</t>
  </si>
  <si>
    <t>STEINWANDEL MARK D &amp; K L</t>
  </si>
  <si>
    <t>HOFFMAN M JAMES 2ND &amp; J D</t>
  </si>
  <si>
    <t>WONG STEVEN B &amp; K K</t>
  </si>
  <si>
    <t>DE-SOUZA ROSANE L</t>
  </si>
  <si>
    <t>LONOGAN KENNETH D</t>
  </si>
  <si>
    <t>TEHRANI SAGHI</t>
  </si>
  <si>
    <t>KLINE KENNETH</t>
  </si>
  <si>
    <t>BEARD CHRISTOPHER L &amp; FARAH C</t>
  </si>
  <si>
    <t>RONNE T LARSON REVOC TR</t>
  </si>
  <si>
    <t>KETCHEN EDWARD G JR &amp; M C</t>
  </si>
  <si>
    <t>SCHILLER GARY W &amp; J M</t>
  </si>
  <si>
    <t>MILES LAWRENCE K &amp; N B</t>
  </si>
  <si>
    <t xml:space="preserve">POTOMAC CHASE 6585/2 64 </t>
  </si>
  <si>
    <t>HELLIE BROOK</t>
  </si>
  <si>
    <t>BULLOCK PATRICIA CAROLE REV TR</t>
  </si>
  <si>
    <t>CHENG HANK &amp;</t>
  </si>
  <si>
    <t>LEPEONKA PAUL A &amp; M A</t>
  </si>
  <si>
    <t>VIRMANI MRIDULIKA MARITAL TR</t>
  </si>
  <si>
    <t>WEINER CRAIG T</t>
  </si>
  <si>
    <t>VIJ ASHOK &amp; S</t>
  </si>
  <si>
    <t>WEINER MICHAEL &amp; HEIDI</t>
  </si>
  <si>
    <t>KIDWELL MICHAEL R &amp; GINA M</t>
  </si>
  <si>
    <t>GALLANT FOX</t>
  </si>
  <si>
    <t>AHMED MUSTAQUE &amp; FARZANA</t>
  </si>
  <si>
    <t>BUCKLEY MEVERETTE K</t>
  </si>
  <si>
    <t>HOLLAND DONNA A</t>
  </si>
  <si>
    <t>MARZBAN MASSOUD ESMAIL</t>
  </si>
  <si>
    <t>CAMPBELL ROBERT SCOTT &amp; MEREDITH</t>
  </si>
  <si>
    <t>JOLLY JAGDISH K ET AL TR</t>
  </si>
  <si>
    <t xml:space="preserve">POTOMAC CHASE 6746/5 02 </t>
  </si>
  <si>
    <t>GRIBBIN DAVID K &amp;</t>
  </si>
  <si>
    <t>NELSON WALTER</t>
  </si>
  <si>
    <t>ELLINGER RICHARD P JR &amp; C L</t>
  </si>
  <si>
    <t>ROSS JACK A &amp; B L</t>
  </si>
  <si>
    <t>KEBBA ROBERT F &amp; C N</t>
  </si>
  <si>
    <t xml:space="preserve">POTOMAC CHASE 6939/3 9 </t>
  </si>
  <si>
    <t>SMITH SHALGIT S</t>
  </si>
  <si>
    <t>MUBIRU JOSEPH KIZITO &amp;</t>
  </si>
  <si>
    <t>PRICE JOSEPH E &amp;</t>
  </si>
  <si>
    <t>BERRY BRIAN R ET AL</t>
  </si>
  <si>
    <t>THORN STEPHEN KENNETH</t>
  </si>
  <si>
    <t>BALICAO FRANCISCO M &amp; ELIZABETH H</t>
  </si>
  <si>
    <t>DISOGRA LORELEI</t>
  </si>
  <si>
    <t>SAKS ANNA R &amp;</t>
  </si>
  <si>
    <t>ESHENBAUGH PAUL H &amp; B J</t>
  </si>
  <si>
    <t>SPANO ANTHONY C</t>
  </si>
  <si>
    <t>JOHNSON ROBERT ERIK REV TR</t>
  </si>
  <si>
    <t>GOLUB ANDREW J &amp;</t>
  </si>
  <si>
    <t>WHITE RICHARD H &amp; CHRISTINA</t>
  </si>
  <si>
    <t>SPILIOTOPOULOS ALEXANDROS &amp;</t>
  </si>
  <si>
    <t>BENFICA RUI M</t>
  </si>
  <si>
    <t>BOSTON GERALD N JR</t>
  </si>
  <si>
    <t>DANIELIAN RONALD L TRUSTEE</t>
  </si>
  <si>
    <t>HENLEY GORDON D &amp; C A</t>
  </si>
  <si>
    <t>WILLATS THOMAS R TRUSTEE</t>
  </si>
  <si>
    <t>FENZEL DAMIAN N</t>
  </si>
  <si>
    <t>MEREDITH KENNETH J &amp; LAURA P</t>
  </si>
  <si>
    <t>COVE LLOYD SHARON</t>
  </si>
  <si>
    <t>KIMMEL GEORGE P IV</t>
  </si>
  <si>
    <t>KAPUR SURINDER K &amp; J J</t>
  </si>
  <si>
    <t>KIMBALL ROSS J &amp; LAURA S</t>
  </si>
  <si>
    <t>VILLALBA MARCO &amp; JEANNETTE</t>
  </si>
  <si>
    <t>WAGNER DAVID G &amp; E S</t>
  </si>
  <si>
    <t>RUBERY JEFFERY M</t>
  </si>
  <si>
    <t>HAYASHI CARL T &amp; S W</t>
  </si>
  <si>
    <t>PRICE GEORGE A JR &amp; H M</t>
  </si>
  <si>
    <t>PARIKH AJAY S &amp; A A</t>
  </si>
  <si>
    <t>SADAT MIR</t>
  </si>
  <si>
    <t>RODGAARD C MARK</t>
  </si>
  <si>
    <t>DOHANICH STEPHEN L</t>
  </si>
  <si>
    <t>MOSCHELLA THOMAS R &amp; BARBARA W</t>
  </si>
  <si>
    <t>MILLAVEC FAMILY LIVING TR</t>
  </si>
  <si>
    <t>CUI DAQI</t>
  </si>
  <si>
    <t>YOUNT DAVID T</t>
  </si>
  <si>
    <t>MCCLOW JACK E ET AL</t>
  </si>
  <si>
    <t>CASARES THOMAS IGNACIO JR</t>
  </si>
  <si>
    <t>NAIMI SOMAYEH ABBASIAN</t>
  </si>
  <si>
    <t>KACZMAREK MARK &amp; DONNA</t>
  </si>
  <si>
    <t>GEISBERT ADAM</t>
  </si>
  <si>
    <t>BOALS TIMOTHY J</t>
  </si>
  <si>
    <t xml:space="preserve">PEACE &amp; PLENTY ETC  </t>
  </si>
  <si>
    <t>REDDERSEN JOHN A &amp; S A</t>
  </si>
  <si>
    <t>WINKELMAN PETER A &amp; L A T</t>
  </si>
  <si>
    <t>AGRESTI VICTOR H ET AL TR</t>
  </si>
  <si>
    <t>ILKOVITCH NICOLE</t>
  </si>
  <si>
    <t>KIMBROUGH GRAYDON &amp; MARCIA</t>
  </si>
  <si>
    <t>MINNICK RICHARD L &amp; J B</t>
  </si>
  <si>
    <t>FITZPATRICK CYNTHIA P</t>
  </si>
  <si>
    <t>YEH YIH J &amp; L L</t>
  </si>
  <si>
    <t>MILLER TODD W</t>
  </si>
  <si>
    <t>TAPPER KENT A</t>
  </si>
  <si>
    <t>MCPHERSON GEORGE &amp; L</t>
  </si>
  <si>
    <t>KHOZEIMEH LILI</t>
  </si>
  <si>
    <t>DELORENZO RALPH H ET AL TR</t>
  </si>
  <si>
    <t>GREENFEST BRIAN E ET AL</t>
  </si>
  <si>
    <t>BOND LEWIS F 3RD ET AL TRUSTEES</t>
  </si>
  <si>
    <t>ANOLIK COREY B</t>
  </si>
  <si>
    <t>NEWTON CAROLYN M</t>
  </si>
  <si>
    <t>WAKID SHUKRI A &amp;</t>
  </si>
  <si>
    <t>TOMASETTI GEOFFREY &amp; DEANNA C</t>
  </si>
  <si>
    <t>SMITH DWIGHT A &amp; K A N</t>
  </si>
  <si>
    <t>DREYFUS MELISSA G</t>
  </si>
  <si>
    <t>CALVIN BRADLEY &amp; NATASHA</t>
  </si>
  <si>
    <t>LEE TIN-LAP &amp;</t>
  </si>
  <si>
    <t>RUBINSTEIN YOCHANAN Y &amp; M F</t>
  </si>
  <si>
    <t>BARTON ANTHONY</t>
  </si>
  <si>
    <t>ROMANO NATASHA N &amp; CLAUDE S</t>
  </si>
  <si>
    <t>SAMPSON RITA M</t>
  </si>
  <si>
    <t>TULLOCH GABRIELA</t>
  </si>
  <si>
    <t>MEADOWS BARNABY</t>
  </si>
  <si>
    <t>SEPPY JOSEPH J JR &amp; J L</t>
  </si>
  <si>
    <t>TRAGER JAY S &amp;</t>
  </si>
  <si>
    <t>PARKI SHAHBAHRAM</t>
  </si>
  <si>
    <t>DAVIES BRUCE M</t>
  </si>
  <si>
    <t>CHEN QIAO QIAO &amp;</t>
  </si>
  <si>
    <t>HAMMOUDA BOUALEM &amp; FATIMA</t>
  </si>
  <si>
    <t>HIREMATH ROHINI N</t>
  </si>
  <si>
    <t>MEHTA FAMILY TRUST</t>
  </si>
  <si>
    <t>RIPLEY TIMOTHY J</t>
  </si>
  <si>
    <t xml:space="preserve">POTOMAC CHASE 5349/1 52 </t>
  </si>
  <si>
    <t>RADEN LINDA C</t>
  </si>
  <si>
    <t>GROSS DANIEL &amp; HOLLY M</t>
  </si>
  <si>
    <t>TOZZI PETER A &amp; LYNN G</t>
  </si>
  <si>
    <t>SOLTANMOHAMMADI RAMEZAN &amp;</t>
  </si>
  <si>
    <t>STEVENS THOMAS F &amp; S O</t>
  </si>
  <si>
    <t>PASTRICK DAVID J &amp; KATHERINE A</t>
  </si>
  <si>
    <t>JOSELL DANIEL &amp; EDNA</t>
  </si>
  <si>
    <t>DAVIS JILL F</t>
  </si>
  <si>
    <t>BRANDY HALL</t>
  </si>
  <si>
    <t>ZHAO MING &amp;</t>
  </si>
  <si>
    <t>CHEN DACHUN</t>
  </si>
  <si>
    <t xml:space="preserve">DUFIEF MILL BROOK  </t>
  </si>
  <si>
    <t>FRANCES GREEN</t>
  </si>
  <si>
    <t>KARIS CHRISTOPHER S &amp; K A</t>
  </si>
  <si>
    <t>WILLIAMS JAMES &amp; FRANCES</t>
  </si>
  <si>
    <t>SPIEGEL MITCHELL G &amp;</t>
  </si>
  <si>
    <t>SALINGER NOEL J</t>
  </si>
  <si>
    <t>VISWANATHAN R V &amp; U</t>
  </si>
  <si>
    <t>THOMPSON WILLIAM W 2ND &amp; M C</t>
  </si>
  <si>
    <t>CHONG CHONG HWA</t>
  </si>
  <si>
    <t>CHENG VILAYLEAK &amp;</t>
  </si>
  <si>
    <t>MCLAUGHLIN MARK</t>
  </si>
  <si>
    <t>MACFARLANE LOIS P &amp;</t>
  </si>
  <si>
    <t>HEMELT MICHAEL J &amp; JAIME</t>
  </si>
  <si>
    <t>SILBERSTEIN SAMUEL &amp; GABRIELA</t>
  </si>
  <si>
    <t>HINCKE JOHN I 3RD &amp; M B M</t>
  </si>
  <si>
    <t>SENSENEY ROBERT S &amp;</t>
  </si>
  <si>
    <t>DE SUGATO</t>
  </si>
  <si>
    <t>PLEASANT MEADOW</t>
  </si>
  <si>
    <t>WANG QING M</t>
  </si>
  <si>
    <t>WANG XIAN ZHONG</t>
  </si>
  <si>
    <t xml:space="preserve">DUFIEF SEC 6  </t>
  </si>
  <si>
    <t>RICH BRANCH</t>
  </si>
  <si>
    <t>BRODSKY JASON D &amp; JENNIFER K</t>
  </si>
  <si>
    <t>PEBBLE HILL</t>
  </si>
  <si>
    <t>GIRMA ABESELOM</t>
  </si>
  <si>
    <t>CHO MARY L TR</t>
  </si>
  <si>
    <t>ROE LEE WAYNE</t>
  </si>
  <si>
    <t>TITOVETS IGOR</t>
  </si>
  <si>
    <t>SMITH LINDA M TR</t>
  </si>
  <si>
    <t>LOPEZ RAFAEL H GARZON</t>
  </si>
  <si>
    <t>HIRABAYASHI MARTIN &amp; SHARON</t>
  </si>
  <si>
    <t>NAG NABANITA</t>
  </si>
  <si>
    <t>CHANDRAMOULI RAMASWAMY &amp; M</t>
  </si>
  <si>
    <t>ESSAMA PIERRE &amp; LYSIANNE</t>
  </si>
  <si>
    <t>SIU NATHAN O &amp; D A</t>
  </si>
  <si>
    <t>SARIN PARAMJIT &amp; ARCHANA</t>
  </si>
  <si>
    <t>ZELAZOWSKI PIOTR &amp;</t>
  </si>
  <si>
    <t>GURSKY EDWARD C &amp; P L</t>
  </si>
  <si>
    <t>KIM RYAN</t>
  </si>
  <si>
    <t>BHASIN GAURAV</t>
  </si>
  <si>
    <t>LA BEN</t>
  </si>
  <si>
    <t>CHENG TAWEI D &amp; C C</t>
  </si>
  <si>
    <t>HSIEH MEICHU F ET AL</t>
  </si>
  <si>
    <t>HANDEL DAVID &amp; HEATHER</t>
  </si>
  <si>
    <t>SANYA LESLIE S &amp; FRANK O</t>
  </si>
  <si>
    <t>LIN CHUN-LAI &amp;</t>
  </si>
  <si>
    <t xml:space="preserve">PAR A MILLS FARM  </t>
  </si>
  <si>
    <t>POTOMAC MILL FARM HOMEOWNERS</t>
  </si>
  <si>
    <t>HIDDEN BROOK</t>
  </si>
  <si>
    <t>CHAI EN-CHENG &amp; S F</t>
  </si>
  <si>
    <t>FRIEDMAN DAVID M</t>
  </si>
  <si>
    <t>MANASAWALA HAKIMUDIN B &amp; L H</t>
  </si>
  <si>
    <t>RAMIREZ HECTOR M &amp; MONICA E</t>
  </si>
  <si>
    <t xml:space="preserve">MILLS FARM  7279/897  </t>
  </si>
  <si>
    <t>GOLD BRAD J &amp; M J</t>
  </si>
  <si>
    <t>GABIBOVA FIROUIZA</t>
  </si>
  <si>
    <t>ROSENBLUTH RICHARD &amp; L R</t>
  </si>
  <si>
    <t>CROWE JAMES M JR</t>
  </si>
  <si>
    <t>MEENEHAN VINCENT J JR</t>
  </si>
  <si>
    <t>GONG NANGE ET AL</t>
  </si>
  <si>
    <t xml:space="preserve">DUFIEL SEC 6  </t>
  </si>
  <si>
    <t>SMITH JOHN A ET AL</t>
  </si>
  <si>
    <t>GAO BO</t>
  </si>
  <si>
    <t>LI QIANG</t>
  </si>
  <si>
    <t>CUI BEI</t>
  </si>
  <si>
    <t>ANTIGONE</t>
  </si>
  <si>
    <t>SESHA PRAKASH M</t>
  </si>
  <si>
    <t>FARLEY LEO L</t>
  </si>
  <si>
    <t>ZHDANOV SERGEY A &amp; NATALIA P</t>
  </si>
  <si>
    <t>SLATER STEVEN &amp; M</t>
  </si>
  <si>
    <t>HO JOHN T &amp; P F</t>
  </si>
  <si>
    <t>SCHER GAIL R &amp; DAVID</t>
  </si>
  <si>
    <t>BUDEIT JAMES A &amp; G K</t>
  </si>
  <si>
    <t>MANIFEST</t>
  </si>
  <si>
    <t>KHALAF ZIAD &amp;</t>
  </si>
  <si>
    <t>SZAKALY FRANK</t>
  </si>
  <si>
    <t>CARVER JONATHAN I &amp; ERIN</t>
  </si>
  <si>
    <t>PARRA LEONEL O &amp; KELLENE P</t>
  </si>
  <si>
    <t>RIDLEY PORTLAND</t>
  </si>
  <si>
    <t>COPE CHRISTOPHER ROBERT &amp;</t>
  </si>
  <si>
    <t>POSTAL MERLE &amp; R</t>
  </si>
  <si>
    <t xml:space="preserve">LAW 48820 QUINCE ORC HARD ETC </t>
  </si>
  <si>
    <t>DWYER DENNIS D &amp; J R</t>
  </si>
  <si>
    <t xml:space="preserve">PT LOT 381 DUFIEF SE C 6 </t>
  </si>
  <si>
    <t>FLINTS GROVE HOMEOWNERS</t>
  </si>
  <si>
    <t>RICHMAN CHARLES S &amp; B M</t>
  </si>
  <si>
    <t>FLINTS GROVE</t>
  </si>
  <si>
    <t>CHEN LIWEI &amp;</t>
  </si>
  <si>
    <t>ROSENTHAL MINDY TRUSTEE</t>
  </si>
  <si>
    <t>LEE MI-HYUN &amp; T U</t>
  </si>
  <si>
    <t>GODBOLE MADHAVI</t>
  </si>
  <si>
    <t>PSHENICHNOV ALEKSEY &amp;</t>
  </si>
  <si>
    <t>MANCEBO ANNA C</t>
  </si>
  <si>
    <t>ZHOU BRYAN QILIN &amp; LUWEN TANG</t>
  </si>
  <si>
    <t>SHANKER RHONA B</t>
  </si>
  <si>
    <t>QIN BOLIN</t>
  </si>
  <si>
    <t xml:space="preserve">DUFIEF  </t>
  </si>
  <si>
    <t>SONG ZHIHONG</t>
  </si>
  <si>
    <t>LI HUA &amp;</t>
  </si>
  <si>
    <t>SOUDKHAH MAHDI</t>
  </si>
  <si>
    <t>HART ORION VAN</t>
  </si>
  <si>
    <t xml:space="preserve">PAR A DUFIEF MILL BR OOK </t>
  </si>
  <si>
    <t>POTOMAC FARMS HWNRS ASSN INC</t>
  </si>
  <si>
    <t>MORLEY MICHAEL J &amp; L M</t>
  </si>
  <si>
    <t>NEGRIN BRUCE K</t>
  </si>
  <si>
    <t>RUBIN JEFFREY W &amp; P L</t>
  </si>
  <si>
    <t>JOE DONNA N &amp; DARRYL A</t>
  </si>
  <si>
    <t>MARSHALL DONALD K &amp; B L</t>
  </si>
  <si>
    <t>LIEBETRAU CHARLES J</t>
  </si>
  <si>
    <t>PALKER THOMAS J &amp; NANCY B</t>
  </si>
  <si>
    <t>ISLAM SAIF &amp;</t>
  </si>
  <si>
    <t>CHU YUAN-SHAN &amp;</t>
  </si>
  <si>
    <t xml:space="preserve">PAR B DUFIEF MILL BR OOK </t>
  </si>
  <si>
    <t xml:space="preserve">PAR D DUFIEF MILL BR OOK </t>
  </si>
  <si>
    <t>ZENG MING</t>
  </si>
  <si>
    <t>FARIS DAWN E</t>
  </si>
  <si>
    <t>KACH RANDALL E &amp; MARLO A</t>
  </si>
  <si>
    <t>MIETUS JOHN R JR &amp; A</t>
  </si>
  <si>
    <t>BACANSKAS LORA R ET AL</t>
  </si>
  <si>
    <t>RIESE JEFFREY I REV LIVING TR</t>
  </si>
  <si>
    <t>ZELIVINSKI STANISLAV B</t>
  </si>
  <si>
    <t>WOHL RONALD H ET AL TRUSTEES</t>
  </si>
  <si>
    <t>WILLIAMS MARNA</t>
  </si>
  <si>
    <t>BERTHIAUME H BRIAN &amp; C C</t>
  </si>
  <si>
    <t>SASTRI BHIMA S &amp; SATYA B</t>
  </si>
  <si>
    <t>MAPM INC</t>
  </si>
  <si>
    <t>ARNETT JOHN B SR &amp; C A</t>
  </si>
  <si>
    <t>EULER ERIC L &amp;</t>
  </si>
  <si>
    <t>ZAYDMAN MARINA</t>
  </si>
  <si>
    <t>ELITZIN IVAN V &amp;</t>
  </si>
  <si>
    <t>MALIK MAHNAZ</t>
  </si>
  <si>
    <t>CHEN JINGUO &amp;</t>
  </si>
  <si>
    <t>KNIGHT ERIC &amp; NATALIE</t>
  </si>
  <si>
    <t>WOLMETZ MICHAEL</t>
  </si>
  <si>
    <t>SHUKLA SUNEET</t>
  </si>
  <si>
    <t>POTOSKY JOSEPH &amp; E</t>
  </si>
  <si>
    <t>LIU XUEFENG &amp;</t>
  </si>
  <si>
    <t>ARASAN JAYAKUMAR P</t>
  </si>
  <si>
    <t>BHAT NARAYAN K ET AL</t>
  </si>
  <si>
    <t>YOON JUSTIN H &amp; K H</t>
  </si>
  <si>
    <t xml:space="preserve">DUFIEF SEC 6 9828/86 5 </t>
  </si>
  <si>
    <t>COOK FELICIA W</t>
  </si>
  <si>
    <t>LUTWAK VICTORIA L</t>
  </si>
  <si>
    <t>CSEPE GABRIELLA &amp;</t>
  </si>
  <si>
    <t xml:space="preserve">OUTLOT E MILLS FARM  </t>
  </si>
  <si>
    <t>BIENSTOCK STEVEN J</t>
  </si>
  <si>
    <t xml:space="preserve">MILLS FARM 7514/550  </t>
  </si>
  <si>
    <t>ROESSER EUGENE F JR &amp; E S</t>
  </si>
  <si>
    <t>DHILLON JOGINDAR S REV TRUST</t>
  </si>
  <si>
    <t>JAHANDOOST HADI</t>
  </si>
  <si>
    <t>HE XIAOPENG &amp;</t>
  </si>
  <si>
    <t>BENESH CURTIS L &amp; C L</t>
  </si>
  <si>
    <t>DEODHAR A M &amp; M</t>
  </si>
  <si>
    <t xml:space="preserve">PAR Y DUFIEF SEC 6  </t>
  </si>
  <si>
    <t>KULKARNI VIVEK A</t>
  </si>
  <si>
    <t>JUNG BILL H &amp; EUN S</t>
  </si>
  <si>
    <t>WOODS ROBERT L &amp; D E</t>
  </si>
  <si>
    <t xml:space="preserve">DUFIEF SEC6  </t>
  </si>
  <si>
    <t>CRISAFULLI FRANK &amp; N</t>
  </si>
  <si>
    <t>PFAENDER KATHLEEN E</t>
  </si>
  <si>
    <t>TSAI CHII-JANG &amp;</t>
  </si>
  <si>
    <t xml:space="preserve">PT 381 DUFIEF SEC 6  </t>
  </si>
  <si>
    <t>LEVINE STEWART J &amp; L S</t>
  </si>
  <si>
    <t>PARK SANG TAE</t>
  </si>
  <si>
    <t>BELYAYEV VADIM &amp;</t>
  </si>
  <si>
    <t>DAWSON KAREN D</t>
  </si>
  <si>
    <t>MELCHER KAREN</t>
  </si>
  <si>
    <t xml:space="preserve">PAR F DUFIEF MILL BR OOK </t>
  </si>
  <si>
    <t xml:space="preserve">PAR G DUFIEF MILL BR OOK </t>
  </si>
  <si>
    <t>WINTERS ANDREW R &amp; G G</t>
  </si>
  <si>
    <t>CHANG SAMSON K &amp;</t>
  </si>
  <si>
    <t>JOHNSON MILTON D ET AL TR</t>
  </si>
  <si>
    <t>VENKATESWARAN KODUMUDI</t>
  </si>
  <si>
    <t xml:space="preserve">PT LT 397 DUFIEF SEC 6 </t>
  </si>
  <si>
    <t>PANAGOPOULOS GIORGOS &amp;</t>
  </si>
  <si>
    <t>FREDRIKSON RICHARD J ET AL TR</t>
  </si>
  <si>
    <t>KHAJEHNOORI FARHAD &amp;</t>
  </si>
  <si>
    <t>BRAILOVSKY IGOR &amp; ELENA</t>
  </si>
  <si>
    <t xml:space="preserve">PAR L DUFIEF SEC 6  </t>
  </si>
  <si>
    <t>RUBIN KENNETH H &amp; M A</t>
  </si>
  <si>
    <t>CHEN TA-YANG &amp;</t>
  </si>
  <si>
    <t>FUNKHOUSER DONALD W &amp; E C</t>
  </si>
  <si>
    <t>LUNSFORD KATHLEEN M</t>
  </si>
  <si>
    <t>HUO WEI &amp;</t>
  </si>
  <si>
    <t>PANCHENKO ANNA R</t>
  </si>
  <si>
    <t>KALARIA NAVINCHANDRA &amp; C</t>
  </si>
  <si>
    <t>JAFFE RICHARD A</t>
  </si>
  <si>
    <t xml:space="preserve">DUFIEF MILL ESTS  </t>
  </si>
  <si>
    <t>SADDLE RIVER</t>
  </si>
  <si>
    <t>PATTABIRAMAN FAMILY TR</t>
  </si>
  <si>
    <t xml:space="preserve">PT LT 391 DUFIEF SEC 6 </t>
  </si>
  <si>
    <t>LIN ING-HOUR &amp; S-C</t>
  </si>
  <si>
    <t>WU ERIC C &amp;</t>
  </si>
  <si>
    <t xml:space="preserve">DUFFIER SEC 6  </t>
  </si>
  <si>
    <t>DAME MICHAEL</t>
  </si>
  <si>
    <t>CHUNG SHAO LIANG ET AL</t>
  </si>
  <si>
    <t>LIN WEN L &amp; KUO N</t>
  </si>
  <si>
    <t>KERN EUGENIA A</t>
  </si>
  <si>
    <t>LAKE OSWEGO</t>
  </si>
  <si>
    <t>ARNER KIMBERLY A</t>
  </si>
  <si>
    <t>BATLEMAN WILLIAM J &amp; CHERYL B</t>
  </si>
  <si>
    <t>OLIVER SHELIA ET AL</t>
  </si>
  <si>
    <t>ROSENTHAL LEE</t>
  </si>
  <si>
    <t>ROGOW PATRICIA A ET AL</t>
  </si>
  <si>
    <t>GARCIA-LANATTA ELENA</t>
  </si>
  <si>
    <t>NEWLANDS FELIPE</t>
  </si>
  <si>
    <t>BINDEMAN JAMES M &amp; D</t>
  </si>
  <si>
    <t>OBELE JOSEPH C</t>
  </si>
  <si>
    <t>MANIS MICHAEL J</t>
  </si>
  <si>
    <t>DUNN LIVING TRUST</t>
  </si>
  <si>
    <t>O'BRIEN JOAN ELLEN TRUSTEE</t>
  </si>
  <si>
    <t xml:space="preserve">DUFIEF SEC 6 9153/13 3 </t>
  </si>
  <si>
    <t>SCHIFFMAN MARK H &amp;</t>
  </si>
  <si>
    <t>MARGOLIS VICKI S &amp; H J</t>
  </si>
  <si>
    <t>YUM HONAM</t>
  </si>
  <si>
    <t>CAMPBELL-CLARK FAMILY TR</t>
  </si>
  <si>
    <t>CLOCKER ANDREW R &amp; TOMMA R</t>
  </si>
  <si>
    <t>LINDAUER JASON M</t>
  </si>
  <si>
    <t>SHAH MANISH &amp; KATIE</t>
  </si>
  <si>
    <t>LIU ZHAO</t>
  </si>
  <si>
    <t>ANCHORS MICHAEL &amp; L</t>
  </si>
  <si>
    <t>WERMERS LEO M &amp;</t>
  </si>
  <si>
    <t>WOODROW STEPHANIE L</t>
  </si>
  <si>
    <t>AMMONS JUSTIN M</t>
  </si>
  <si>
    <t>BUSCHE LEON F &amp; A M</t>
  </si>
  <si>
    <t>HUANG WEI-MING</t>
  </si>
  <si>
    <t>ORISTAN KATHLEEN M &amp;</t>
  </si>
  <si>
    <t>ORR MICHAEL S ET AL</t>
  </si>
  <si>
    <t>BYCHKOV VLADIMIR &amp;</t>
  </si>
  <si>
    <t>FLEISHMAN CATHERINE M</t>
  </si>
  <si>
    <t>GREENSPOON SUSAN B</t>
  </si>
  <si>
    <t>IRANMANESH SIMA</t>
  </si>
  <si>
    <t>GONG YUNHUA</t>
  </si>
  <si>
    <t>GODYNSKIY GEORGY</t>
  </si>
  <si>
    <t xml:space="preserve">PAR E DUFIEF MILL BR OOK </t>
  </si>
  <si>
    <t xml:space="preserve">PAR J DUFIEF SEC 6  </t>
  </si>
  <si>
    <t xml:space="preserve">PAR K DUFIEF SEC 6  </t>
  </si>
  <si>
    <t>VAN PROOYEN JAMES F &amp; P J</t>
  </si>
  <si>
    <t>HENDRIX JOHN W &amp; B C</t>
  </si>
  <si>
    <t>SHAPIRO DAVID S</t>
  </si>
  <si>
    <t>STOVALL JOHN T &amp; E L</t>
  </si>
  <si>
    <t>BENNETT KATHERINE &amp;</t>
  </si>
  <si>
    <t>TAKAGI SHOZO &amp; H</t>
  </si>
  <si>
    <t>KATZOFF AVI</t>
  </si>
  <si>
    <t>PELLETIER YVES M</t>
  </si>
  <si>
    <t xml:space="preserve">MILLS FARM 7665/898  </t>
  </si>
  <si>
    <t>KINGSLEY MICHAEL W &amp; S V</t>
  </si>
  <si>
    <t xml:space="preserve">PAR C DUFIEF MILL BR OOK </t>
  </si>
  <si>
    <t>FOULADINOVID ERIC &amp;</t>
  </si>
  <si>
    <t>WELLS LEE J &amp; M A</t>
  </si>
  <si>
    <t>WINBUSH REGINA E</t>
  </si>
  <si>
    <t>KESSLER GLEN</t>
  </si>
  <si>
    <t>LISCINSKY CAROL ANN</t>
  </si>
  <si>
    <t>PUROHIT PRAGNA P</t>
  </si>
  <si>
    <t>CANTER ROBERT T &amp; LEE E</t>
  </si>
  <si>
    <t>SOBOTA JUSTIN</t>
  </si>
  <si>
    <t>WALDER LINDA E</t>
  </si>
  <si>
    <t>ROWE BRUCE S &amp; M J</t>
  </si>
  <si>
    <t>GIBIANSKY LEONID V &amp; E L</t>
  </si>
  <si>
    <t>GOSLIN PAUL J &amp; NANCY V</t>
  </si>
  <si>
    <t>ERENRICH GARY R &amp;</t>
  </si>
  <si>
    <t xml:space="preserve">PAR M DUFIEF SEC 6  </t>
  </si>
  <si>
    <t>DE HAVEN</t>
  </si>
  <si>
    <t>OTTO DOROTHY L</t>
  </si>
  <si>
    <t>LIU SANDY R &amp;</t>
  </si>
  <si>
    <t>SHAH NADIR &amp; N</t>
  </si>
  <si>
    <t>SHUKLA SAMEER</t>
  </si>
  <si>
    <t>QIAO LILI</t>
  </si>
  <si>
    <t>PENCHALA RAJESWARRAO</t>
  </si>
  <si>
    <t>CHOI SEUNG MOOK &amp;</t>
  </si>
  <si>
    <t>ZIEF YANIV &amp; BECKY</t>
  </si>
  <si>
    <t xml:space="preserve">DUFIEF MILL ESTATES  </t>
  </si>
  <si>
    <t>WANG SHEAU-CHIANN &amp;</t>
  </si>
  <si>
    <t>PORTER DOUGLAS &amp; KAREN</t>
  </si>
  <si>
    <t>HUGHES WALTER K &amp;</t>
  </si>
  <si>
    <t>XU RENHUAN</t>
  </si>
  <si>
    <t>ASBURY PHILLIP K &amp; D L</t>
  </si>
  <si>
    <t>KIRCHER KERRY W &amp;</t>
  </si>
  <si>
    <t>PERPER HARRY L &amp; DEBRA S</t>
  </si>
  <si>
    <t>MCLEAN JOHN D &amp; P L</t>
  </si>
  <si>
    <t>SUETTINGER KATHARINE DANIELLE</t>
  </si>
  <si>
    <t>CLARK DOUGLAS C</t>
  </si>
  <si>
    <t>PRESS MICHAEL A &amp; LESLIE G</t>
  </si>
  <si>
    <t>SINGH KUMUD K</t>
  </si>
  <si>
    <t>QUINN FRANCIS E TR ET AL</t>
  </si>
  <si>
    <t>ROSE TIMOTHY &amp; DONNA</t>
  </si>
  <si>
    <t>CAO WEIDONG &amp;</t>
  </si>
  <si>
    <t>TOKAR ERICA LYNN</t>
  </si>
  <si>
    <t>ENGLAND PETER H &amp; C E</t>
  </si>
  <si>
    <t>VAN VALKENBURGH K J &amp; M B</t>
  </si>
  <si>
    <t>MAKSTEIN NEIL K &amp; L S</t>
  </si>
  <si>
    <t>SAVANI AARTI AMAN</t>
  </si>
  <si>
    <t xml:space="preserve">DUFIEF MILL BROOK 71 32/711 </t>
  </si>
  <si>
    <t>WEINER RICHARD E &amp; R G</t>
  </si>
  <si>
    <t>YAZHUK ANDREW</t>
  </si>
  <si>
    <t>STOVER CONSTANCE TR ET AL</t>
  </si>
  <si>
    <t>KATZ RICHARD A &amp; A L</t>
  </si>
  <si>
    <t>NADEMI SEYED A</t>
  </si>
  <si>
    <t>THOMAS J DOUGLAS &amp; M P</t>
  </si>
  <si>
    <t>CHUNG JOSEPH WAI</t>
  </si>
  <si>
    <t>MCNAMARA JAMES G &amp; M Q</t>
  </si>
  <si>
    <t>BARNETT MARTIN J &amp; S C</t>
  </si>
  <si>
    <t>PURKOVIC ALEKSANDAR</t>
  </si>
  <si>
    <t>STEPANIAN GILBERT &amp; A M</t>
  </si>
  <si>
    <t xml:space="preserve">PAR 20 MUDDY BRANCH STATION VALLEY PK RES </t>
  </si>
  <si>
    <t xml:space="preserve">PAR 21 MUDDY BRANCH STREAM VALLEY PARK RES </t>
  </si>
  <si>
    <t>GAIST PAUL A</t>
  </si>
  <si>
    <t>DYMOND LEE H &amp; D M</t>
  </si>
  <si>
    <t>GUPTA AJAY K &amp; DEVIANI</t>
  </si>
  <si>
    <t>FIROOZFAR MEHRDAD &amp; CARMEN A</t>
  </si>
  <si>
    <t>LEE CHIA Y &amp; P L H</t>
  </si>
  <si>
    <t>HAMMAMY DIAA M &amp;</t>
  </si>
  <si>
    <t>HYATT MARK CLIFFORD</t>
  </si>
  <si>
    <t xml:space="preserve">PAR F POTOMAC RIDGE  </t>
  </si>
  <si>
    <t xml:space="preserve">PAR EYE POTOMAC RIDG E </t>
  </si>
  <si>
    <t>DOAN MARGARET L</t>
  </si>
  <si>
    <t>WOODS BENJAMIN H JR</t>
  </si>
  <si>
    <t>LAWSON V THOMAS &amp; K O</t>
  </si>
  <si>
    <t xml:space="preserve">PAR G POTOMAC RIDGE  </t>
  </si>
  <si>
    <t>LIM NOHA</t>
  </si>
  <si>
    <t>QI JIAN &amp;</t>
  </si>
  <si>
    <t>LIM KAP &amp;</t>
  </si>
  <si>
    <t>WANG XIANGCHUN &amp;</t>
  </si>
  <si>
    <t>MASON WINTER A.</t>
  </si>
  <si>
    <t>CAO LI</t>
  </si>
  <si>
    <t>SIEGEL LEE P</t>
  </si>
  <si>
    <t>ZEN URH-SHUNG ET AL</t>
  </si>
  <si>
    <t>PENG DONGJUN</t>
  </si>
  <si>
    <t>CAMPBELL DONALD G 2ND &amp; A M</t>
  </si>
  <si>
    <t>BOOTJACK</t>
  </si>
  <si>
    <t>VISHNUBHOTLA RAMESH &amp;</t>
  </si>
  <si>
    <t>BERNEDO SANDRO</t>
  </si>
  <si>
    <t>PRATT CARLA</t>
  </si>
  <si>
    <t>FANG HSIN H ET AL</t>
  </si>
  <si>
    <t>BAKER CHARLES T &amp; S L</t>
  </si>
  <si>
    <t>LOCKWOOD KEVIN W &amp; E A</t>
  </si>
  <si>
    <t>THAMUNGRUXSAT SUTISA P &amp;</t>
  </si>
  <si>
    <t>ALTEMUS CHARLES W &amp; P J</t>
  </si>
  <si>
    <t>KHAN SHAJAHAN</t>
  </si>
  <si>
    <t>KHARE ANIRUDDHA &amp; SUPRIYA</t>
  </si>
  <si>
    <t>STEPANOV PAVEL &amp;</t>
  </si>
  <si>
    <t>DENG YANG-JIA &amp;</t>
  </si>
  <si>
    <t>AHN SEUNG KON &amp; SHARON JOANN</t>
  </si>
  <si>
    <t>AVJIAN ROBERT M &amp; S</t>
  </si>
  <si>
    <t>WANG YONGGANG &amp;</t>
  </si>
  <si>
    <t>RAJAGOPAL RANGANATHAN</t>
  </si>
  <si>
    <t>KUO YEUNWEN &amp; M</t>
  </si>
  <si>
    <t>HORAN MAURICE J JR &amp; K L</t>
  </si>
  <si>
    <t>WANG MARK JIAN DE</t>
  </si>
  <si>
    <t>WANG XIBIN</t>
  </si>
  <si>
    <t>FOECKING MICHAEL &amp; K B</t>
  </si>
  <si>
    <t>ALLEN DAVID W &amp; A L G</t>
  </si>
  <si>
    <t>SELLMAN BRET R &amp; KRISTINE L</t>
  </si>
  <si>
    <t>MEYER WILLIAM &amp; C D</t>
  </si>
  <si>
    <t>HUANG VIKIEN JOHN</t>
  </si>
  <si>
    <t>LASDAY LAWRENCE S &amp; HARLENE A</t>
  </si>
  <si>
    <t>SHI JUNHAO &amp;</t>
  </si>
  <si>
    <t>TARE MANISH</t>
  </si>
  <si>
    <t>SHANKAR UDAY K</t>
  </si>
  <si>
    <t>CAMERON AARON</t>
  </si>
  <si>
    <t>FREAS</t>
  </si>
  <si>
    <t>RAJAGOPALAN RAVI &amp;</t>
  </si>
  <si>
    <t>QUELWAY</t>
  </si>
  <si>
    <t>YANG QINGFENG</t>
  </si>
  <si>
    <t>JADHAV RAMDAS R &amp; PRATIMA R</t>
  </si>
  <si>
    <t>MCDANIEL KURT E</t>
  </si>
  <si>
    <t xml:space="preserve">PAR B WESTLEIGH  </t>
  </si>
  <si>
    <t>MACDANIELS ROBERT J CO-TRUSTEE</t>
  </si>
  <si>
    <t>LI ZHANZHUO</t>
  </si>
  <si>
    <t>DEGEORGE MICHAEL P &amp; C L</t>
  </si>
  <si>
    <t>KIM SHIN SOOK</t>
  </si>
  <si>
    <t xml:space="preserve">PAR P DUFIEF SEC 6  </t>
  </si>
  <si>
    <t>VEIZIS ALEXANDER &amp; MARJORIE C</t>
  </si>
  <si>
    <t>DATTA SUBHASIS &amp; SOMA</t>
  </si>
  <si>
    <t>BLAIR FAMILY REVOCABLE TRUST</t>
  </si>
  <si>
    <t>HAJILOO MANOUCHER &amp;</t>
  </si>
  <si>
    <t>KRAMAR JOHN A &amp; CONNIE J</t>
  </si>
  <si>
    <t>JAMISON JAMES A &amp; M T</t>
  </si>
  <si>
    <t>KELLY DENNIS P &amp; S S</t>
  </si>
  <si>
    <t>SHUSTER ROBERT G &amp; D A</t>
  </si>
  <si>
    <t xml:space="preserve">POTOMAC CHASE 5568/4 91 </t>
  </si>
  <si>
    <t>WILSON CRAIG F TRUSTEE</t>
  </si>
  <si>
    <t>MITTAL KAMAL K CO-TRUSTEE</t>
  </si>
  <si>
    <t>BLESSLEY DAVID S REV TRUST</t>
  </si>
  <si>
    <t>PAPPALARDO GENE J &amp; J A N</t>
  </si>
  <si>
    <t>LEE CHI K &amp; C S</t>
  </si>
  <si>
    <t>SHEN CHAOFENG</t>
  </si>
  <si>
    <t>NAIR RENUKA</t>
  </si>
  <si>
    <t>SICHEL KENNETH L &amp; S J</t>
  </si>
  <si>
    <t>CASABE GUSTAVO M</t>
  </si>
  <si>
    <t>KINBERG JONATHAN B</t>
  </si>
  <si>
    <t xml:space="preserve">UN 394 FARMINGDALE P H 10 </t>
  </si>
  <si>
    <t>WONDERLAND</t>
  </si>
  <si>
    <t>ROWLAND CHRISTIANA L</t>
  </si>
  <si>
    <t xml:space="preserve">UN 395 FARMINGDALE PHASE 10 </t>
  </si>
  <si>
    <t>STINSON ROBERT E &amp;</t>
  </si>
  <si>
    <t xml:space="preserve">UN 1-29 FARMINGDALE PH 1 </t>
  </si>
  <si>
    <t>SWISS</t>
  </si>
  <si>
    <t>TORKASHVAND VAJIHOLLAH &amp;</t>
  </si>
  <si>
    <t xml:space="preserve">UN 1 30 PT PAR F FARMINGDALE PH 1 </t>
  </si>
  <si>
    <t>WASHINGTON PATRENA M</t>
  </si>
  <si>
    <t xml:space="preserve">UN 11-115 PT G FARMI NGDALE </t>
  </si>
  <si>
    <t>CHALET</t>
  </si>
  <si>
    <t>PALOMO CLARA LUZ</t>
  </si>
  <si>
    <t xml:space="preserve">UN 11-116 PT G FARMI NGDALE PH 11 </t>
  </si>
  <si>
    <t>GAETAN MARIA Z</t>
  </si>
  <si>
    <t xml:space="preserve">UN 2-60 FARMINGDALE PH 3-A </t>
  </si>
  <si>
    <t>AGUIRRE MARIA D</t>
  </si>
  <si>
    <t xml:space="preserve">UN 2-61 FARMINGDALE PH 3A </t>
  </si>
  <si>
    <t>MONTGOMERY VILLAGE2088</t>
  </si>
  <si>
    <t xml:space="preserve">UN 2-62 FARMINGDALE PH 3A </t>
  </si>
  <si>
    <t>VALIKHOVSKY VYACHESLAV</t>
  </si>
  <si>
    <t xml:space="preserve">UN 2-63 FARMINGDALE PH 3-A </t>
  </si>
  <si>
    <t>CHIU ALEX W</t>
  </si>
  <si>
    <t xml:space="preserve">UN 2-64 FARMINGDALE PH 3-A </t>
  </si>
  <si>
    <t>JONES ROBERT E JR ET AL</t>
  </si>
  <si>
    <t xml:space="preserve">UN 1 FARMINGDALE PH 2 </t>
  </si>
  <si>
    <t>WATSON GLENDORA ET AL</t>
  </si>
  <si>
    <t xml:space="preserve">UN 1-3 FARMINGDALE PH 2 </t>
  </si>
  <si>
    <t xml:space="preserve">UN 1-4 FARMINGDALE P H 2 </t>
  </si>
  <si>
    <t>SISCO ROSEMARY</t>
  </si>
  <si>
    <t xml:space="preserve">UN 2-94 FARMINGDALE PH 4&amp;PAR K </t>
  </si>
  <si>
    <t>SU JIANXIN</t>
  </si>
  <si>
    <t xml:space="preserve">UN 2 95 PAR K FARMIN GDALE PH 4 </t>
  </si>
  <si>
    <t>MARSHALL PAMELA A</t>
  </si>
  <si>
    <t xml:space="preserve">UN 2-96 FARMINGDALE PH 4 &amp; PAR K </t>
  </si>
  <si>
    <t>TRESSLER TAMMY</t>
  </si>
  <si>
    <t xml:space="preserve">UN 2-97 FARMINGDALE PH 4 </t>
  </si>
  <si>
    <t>SHAH KANAIYALAL R</t>
  </si>
  <si>
    <t xml:space="preserve">UN 2-98 FARMINGDALE PH 4 </t>
  </si>
  <si>
    <t>ORONSAYE OSATO L</t>
  </si>
  <si>
    <t xml:space="preserve">UN 2-99 FARMINGDALE PH 4 </t>
  </si>
  <si>
    <t>WALTERS MARY L</t>
  </si>
  <si>
    <t xml:space="preserve">UNIT 2 100 FARMINGDA LE PH 4 </t>
  </si>
  <si>
    <t>DUNLOP ARLENE</t>
  </si>
  <si>
    <t xml:space="preserve">UN 399 FARMINGDALE P H 9 &amp; PAR L </t>
  </si>
  <si>
    <t>D'SOUZA ERROL &amp;</t>
  </si>
  <si>
    <t xml:space="preserve">UN 400 FARMINGDALE PH 9 PAR L </t>
  </si>
  <si>
    <t>LEE WEIRAYMOND MAN</t>
  </si>
  <si>
    <t xml:space="preserve">UN 401 FARMINGDALE P H 9 &amp; PAR L </t>
  </si>
  <si>
    <t>DE ANDRADE TAMMY</t>
  </si>
  <si>
    <t xml:space="preserve">UN 402 FARMINGDALE PHASE 9 </t>
  </si>
  <si>
    <t>MASTROGIANNI DIMITRA</t>
  </si>
  <si>
    <t xml:space="preserve">UN 1-5 FARMINGDALE PH 2 </t>
  </si>
  <si>
    <t>JOHNSON JUDITH A</t>
  </si>
  <si>
    <t xml:space="preserve">UN 1-6 FARMINGDALE PH 2 </t>
  </si>
  <si>
    <t>OAKLEY ESTHER</t>
  </si>
  <si>
    <t xml:space="preserve">UN 1 7 FARMINGDALE P H 2 </t>
  </si>
  <si>
    <t>CALLEN JOSEPH</t>
  </si>
  <si>
    <t xml:space="preserve">UN 8 FARMINGDALE PH 2 </t>
  </si>
  <si>
    <t>NEAL DEBORAH A</t>
  </si>
  <si>
    <t xml:space="preserve">UN 1-9 FARMINGDALE P H 2 </t>
  </si>
  <si>
    <t>JUSUFBEGOVIC ENTEZAN</t>
  </si>
  <si>
    <t xml:space="preserve">UN 191 FARMINGDALE P H 15 </t>
  </si>
  <si>
    <t>BALDWIN BEVERLY SUE</t>
  </si>
  <si>
    <t xml:space="preserve">UN 192 FARMINGDALE PH 15 </t>
  </si>
  <si>
    <t>PROSNICK SEBASTIEN &amp; DENISE</t>
  </si>
  <si>
    <t xml:space="preserve">UN 193 FARMINGDALE PHASE 15 </t>
  </si>
  <si>
    <t>ANTILLON CAROLINA HERNANDEZ</t>
  </si>
  <si>
    <t xml:space="preserve">UN 194 FARMINGDALE PH 15 </t>
  </si>
  <si>
    <t>REDNICK LAWRENCE P</t>
  </si>
  <si>
    <t xml:space="preserve">UN 195 FARMINGDALE PH 16 </t>
  </si>
  <si>
    <t xml:space="preserve">UN 196 FARMINGDALE PH 16 </t>
  </si>
  <si>
    <t>SHRADER NIKKI M</t>
  </si>
  <si>
    <t xml:space="preserve">UN 384 FARMINGDALE P  </t>
  </si>
  <si>
    <t>HANLE JOSEPH</t>
  </si>
  <si>
    <t xml:space="preserve">UN 385 FARMINGDALE P H 17 </t>
  </si>
  <si>
    <t>PHELPS KATHRYN ANN</t>
  </si>
  <si>
    <t xml:space="preserve">UN 386 FARMINGDALE P H 17 </t>
  </si>
  <si>
    <t>BIENSTOCK JOSHUA I</t>
  </si>
  <si>
    <t xml:space="preserve">UN 197 FARMINGDALE P H 16 </t>
  </si>
  <si>
    <t>SANGHI NEERAJ</t>
  </si>
  <si>
    <t xml:space="preserve">UN 198 FARMINGDALE PH 16 </t>
  </si>
  <si>
    <t>MURILLO TATIANA PATRICIA</t>
  </si>
  <si>
    <t xml:space="preserve">UN 199 PH 16 FARMING DALE </t>
  </si>
  <si>
    <t>GRIFFIN CHERYL L</t>
  </si>
  <si>
    <t xml:space="preserve">UN 387 FARMINGDALE PH 17 </t>
  </si>
  <si>
    <t>MARQUISA JOSEFINA</t>
  </si>
  <si>
    <t xml:space="preserve">UN 388 FARMINGDALE P H 17 </t>
  </si>
  <si>
    <t>MCCLAIREN FELIX N &amp; F</t>
  </si>
  <si>
    <t xml:space="preserve">UN 389 FARMINGDALE P H 17 </t>
  </si>
  <si>
    <t>KANTE AMINATA</t>
  </si>
  <si>
    <t xml:space="preserve">UN 390 FARMINGDALE PH 17 </t>
  </si>
  <si>
    <t>SNORTON MARGIE E</t>
  </si>
  <si>
    <t xml:space="preserve">UN 391 FARMINGDALE P H 17 </t>
  </si>
  <si>
    <t>WILLIAMS DANA L</t>
  </si>
  <si>
    <t xml:space="preserve">UN 1 2 FARMINGDALE PHASE 2 </t>
  </si>
  <si>
    <t>GASKINS ROBIN MICHELLE</t>
  </si>
  <si>
    <t xml:space="preserve">FARMINGDALE COND PAR H PH12 </t>
  </si>
  <si>
    <t>BAILEY TANIA S</t>
  </si>
  <si>
    <t xml:space="preserve">UN 12-127 FARMINGDAL E PT H PH 12 </t>
  </si>
  <si>
    <t>FILLORAMO DONNA J</t>
  </si>
  <si>
    <t xml:space="preserve">UN 12-128 FARMINGDAL E PH 12 </t>
  </si>
  <si>
    <t>CATES JUANITA</t>
  </si>
  <si>
    <t xml:space="preserve">UN 12-129 PT H FARMINGDALE PH 12 </t>
  </si>
  <si>
    <t>WELLS SUSAN</t>
  </si>
  <si>
    <t xml:space="preserve">UN 200 FARMINGDALE P H 16 </t>
  </si>
  <si>
    <t>WANG WANQING</t>
  </si>
  <si>
    <t xml:space="preserve">UN 201 FARMINGDALE PHASE 16 </t>
  </si>
  <si>
    <t>JACKSON-DUNCAN FERN</t>
  </si>
  <si>
    <t xml:space="preserve">UN 202 FARMINGDALE P H 16 </t>
  </si>
  <si>
    <t>ROBERTS-MURPHY VICTORIA</t>
  </si>
  <si>
    <t xml:space="preserve">UN 396 FARMINGDALE P H 9 &amp; PAR L </t>
  </si>
  <si>
    <t>CASSIDY CHRISTOPHER &amp; Y</t>
  </si>
  <si>
    <t xml:space="preserve">UN 397 FARMINGDALE P H 9 &amp; PAR L </t>
  </si>
  <si>
    <t>BRISKIN MARK A</t>
  </si>
  <si>
    <t xml:space="preserve">UN 398 FARMINGDALE PH 9 PAR L </t>
  </si>
  <si>
    <t>GONZALES MARCIANO</t>
  </si>
  <si>
    <t xml:space="preserve">UN 392 FARMINGDALE P H 10 </t>
  </si>
  <si>
    <t>JONES ERIC L &amp; GLORIA</t>
  </si>
  <si>
    <t xml:space="preserve">UN 393 FARMINGDALE P H 10 8094/682 </t>
  </si>
  <si>
    <t>HUBBARD TONY L</t>
  </si>
  <si>
    <t xml:space="preserve">UN 12 130 PT H FARMI NGDALE PH 12 </t>
  </si>
  <si>
    <t>GUY RICHARD H</t>
  </si>
  <si>
    <t xml:space="preserve">UN 11 105 PT G FARMI NGDALE PH 11 </t>
  </si>
  <si>
    <t>CHAVEZ PEDRO M</t>
  </si>
  <si>
    <t xml:space="preserve">UN 11-106 PT G FARMI NGDALE PH 11 </t>
  </si>
  <si>
    <t>BLE DOGORE MADELEINE</t>
  </si>
  <si>
    <t xml:space="preserve">UNIT 1-44 FARMINGDAL E CODM PH 1 </t>
  </si>
  <si>
    <t>KATMER ELVAN</t>
  </si>
  <si>
    <t xml:space="preserve">UN 1-45 PT PAR F FAR MINGDALE PH 1 9021/317 </t>
  </si>
  <si>
    <t>SINSKY STEPHANIE A</t>
  </si>
  <si>
    <t xml:space="preserve">UN 1-46 PT PAR F FAR MINGDALE PH 1 </t>
  </si>
  <si>
    <t>SHI LEON YINGLIANG</t>
  </si>
  <si>
    <t xml:space="preserve">UN 1-47 PT PR F FARM INGDALE PH 1 </t>
  </si>
  <si>
    <t>LUO ROBERT GANG</t>
  </si>
  <si>
    <t xml:space="preserve">UNIT 1-48 FARMINGDAL E CODM PH 1 </t>
  </si>
  <si>
    <t>YAVETZ KAREN</t>
  </si>
  <si>
    <t xml:space="preserve">UN 1-49 PT PAR F FAR MINGDALE PH 1 </t>
  </si>
  <si>
    <t>DOHERTY SHANNON H &amp; A</t>
  </si>
  <si>
    <t xml:space="preserve">UNIT 1 50 FARMINGDAL E CODM PH 1 </t>
  </si>
  <si>
    <t>HOLTJE KRISTIN</t>
  </si>
  <si>
    <t xml:space="preserve">UN 11-107 PT G FARMI NGDALE PH 11 </t>
  </si>
  <si>
    <t>LASHER JENNIFER</t>
  </si>
  <si>
    <t xml:space="preserve">UN 11-108 PT G FARMI NGDALE PH 11 </t>
  </si>
  <si>
    <t>COOPER GERTRUDE L</t>
  </si>
  <si>
    <t xml:space="preserve">UN11-109 FARMINGDALE PT G PH 11 </t>
  </si>
  <si>
    <t>KISER ALICIA C</t>
  </si>
  <si>
    <t xml:space="preserve">UN 11-110 FARMINGDAL E PT G PH 11 </t>
  </si>
  <si>
    <t>LUNA MANUAL ADOLFO</t>
  </si>
  <si>
    <t xml:space="preserve">UN 11-111 FARMINGDAL E PT G PH11 </t>
  </si>
  <si>
    <t>MENDOZA JUAN C</t>
  </si>
  <si>
    <t xml:space="preserve">UN 11-112 PT G FARMINGDALE PH 11 </t>
  </si>
  <si>
    <t>MADDEN KATIE A</t>
  </si>
  <si>
    <t xml:space="preserve">UN 11-113 PT G FARMI NGDALE PH 11 </t>
  </si>
  <si>
    <t>REHMAN SANDRA L</t>
  </si>
  <si>
    <t xml:space="preserve">UN 2-78 FARMINGDALE PH 3 </t>
  </si>
  <si>
    <t>ESCOBAR ARELY</t>
  </si>
  <si>
    <t xml:space="preserve">UN 2 79 FARMINGDALE PH 3 </t>
  </si>
  <si>
    <t>BURGESS GREGORY S &amp; CHRISTINE</t>
  </si>
  <si>
    <t xml:space="preserve">UN 2-80 FARMINGDALE PHASE 3 </t>
  </si>
  <si>
    <t xml:space="preserve">UN 179 FARMINGDALE PH 15 </t>
  </si>
  <si>
    <t>LAM JOHN &amp;</t>
  </si>
  <si>
    <t xml:space="preserve">UN 1-51 PT PAR F FAR MINGDALE PH 1 </t>
  </si>
  <si>
    <t>SADEGH MASOOMEH</t>
  </si>
  <si>
    <t xml:space="preserve">UNIT1-52 FARMINGDALE CODM PH 1 </t>
  </si>
  <si>
    <t>ELLIOTT PHILIP D</t>
  </si>
  <si>
    <t xml:space="preserve">UN 1-53 FARMINGDALE PH 1 </t>
  </si>
  <si>
    <t>ALVARADO SERGIO DAVID</t>
  </si>
  <si>
    <t xml:space="preserve">UN 1-54 PT PR F FARM INGDALE PH 1 </t>
  </si>
  <si>
    <t>ALIZAI USMAN K</t>
  </si>
  <si>
    <t>SUNNYVALE</t>
  </si>
  <si>
    <t xml:space="preserve">UN 1-55 PT PR F FARM INGDALE PH 1 </t>
  </si>
  <si>
    <t>RODRICKS ELVIS</t>
  </si>
  <si>
    <t>LONG ISLAND CITY</t>
  </si>
  <si>
    <t xml:space="preserve">UNIT 1-56 FARMINGDALE PH 1 </t>
  </si>
  <si>
    <t>ROBINSON ASHLEY</t>
  </si>
  <si>
    <t xml:space="preserve">UN 436 FARMINGDALE PH 5 </t>
  </si>
  <si>
    <t>MOLLER LIOR</t>
  </si>
  <si>
    <t xml:space="preserve">UN 437 FARMINGDALE P H 5 </t>
  </si>
  <si>
    <t>FORSTING MARIYA TRUSTEE</t>
  </si>
  <si>
    <t xml:space="preserve">UN 438 FARMINGDALE PH 5 </t>
  </si>
  <si>
    <t>HOSSAIN MOSHARAF</t>
  </si>
  <si>
    <t xml:space="preserve">UN 427 FARMINGDALE P H 6 </t>
  </si>
  <si>
    <t>PERRY CAROLYN M &amp; C E</t>
  </si>
  <si>
    <t xml:space="preserve">UN 428 FARMINGDALE PH6 </t>
  </si>
  <si>
    <t>CAMPBELL JAMAL IDRIS</t>
  </si>
  <si>
    <t xml:space="preserve">UN 429 FARMINGDALE P H 6 </t>
  </si>
  <si>
    <t>MOSESMAN GARY D &amp; E K</t>
  </si>
  <si>
    <t xml:space="preserve">UN 430 FARMINGDALE P H 6 </t>
  </si>
  <si>
    <t>VENCION STEPHANIE</t>
  </si>
  <si>
    <t xml:space="preserve">UN 184 FARMINGDALE P H 15 </t>
  </si>
  <si>
    <t>DEFIBAUGH HEATHER E</t>
  </si>
  <si>
    <t xml:space="preserve">UN 185 FARMINGDALE PH 15 </t>
  </si>
  <si>
    <t>WINEMAN PHIL L 7TH</t>
  </si>
  <si>
    <t xml:space="preserve">UN 186 FARMINGDALE P H 15 </t>
  </si>
  <si>
    <t xml:space="preserve">UN 187 FARMINGDALE PHASE 15 </t>
  </si>
  <si>
    <t>KU CHONG S &amp; YOUNG S</t>
  </si>
  <si>
    <t xml:space="preserve">FARMINGDALE PH 15  </t>
  </si>
  <si>
    <t>LEVINE MATTHEW C ET AL</t>
  </si>
  <si>
    <t xml:space="preserve">UN 189 FARMINGDALE P H 15 </t>
  </si>
  <si>
    <t>MCEWEN DONALD C</t>
  </si>
  <si>
    <t xml:space="preserve">UN 439 FARMINGDALE P H 5 </t>
  </si>
  <si>
    <t>KUMAH NICHOLAS</t>
  </si>
  <si>
    <t xml:space="preserve">UN 440 FARMINGDALE PH 5 8885/510 </t>
  </si>
  <si>
    <t>MARTINEZ SANTOS R REYES</t>
  </si>
  <si>
    <t xml:space="preserve">UN 441 FARMINGDALE P H 5 </t>
  </si>
  <si>
    <t>COPELAND RONALD A &amp; F</t>
  </si>
  <si>
    <t xml:space="preserve">UN 376 FARMINGDALE P H 18 </t>
  </si>
  <si>
    <t>ENGLISH CAROL &amp; ALAN</t>
  </si>
  <si>
    <t xml:space="preserve">UN 377 FARMINGDALE PH 8 </t>
  </si>
  <si>
    <t>BUSH SHEILA</t>
  </si>
  <si>
    <t xml:space="preserve">UN 378 FARMINGDALE PH 18 BLDG 24 </t>
  </si>
  <si>
    <t>AZADZE WILLIAM K</t>
  </si>
  <si>
    <t xml:space="preserve">UN 379 FARMINGDALE P H 8 </t>
  </si>
  <si>
    <t>WILT MATTHEW R ET AL</t>
  </si>
  <si>
    <t xml:space="preserve">UN 380 FARMINGDALE P H 18 </t>
  </si>
  <si>
    <t>TEKPER EBENEZER</t>
  </si>
  <si>
    <t xml:space="preserve">UN 381 FARMINGDALE PH 8 </t>
  </si>
  <si>
    <t>KHOSHKHOU AFSHIN &amp;</t>
  </si>
  <si>
    <t xml:space="preserve">UN 190 FARMINGDALE P H 15 </t>
  </si>
  <si>
    <t>JONES REBECCA</t>
  </si>
  <si>
    <t xml:space="preserve">UN 431 FARMINGDALE P H 6 </t>
  </si>
  <si>
    <t>HERNANDEZ CRISTIAN FABRICIO</t>
  </si>
  <si>
    <t xml:space="preserve">UN 432 FARMINGDALE P H 6 9655/358 </t>
  </si>
  <si>
    <t>BARRIOS CHRISTINA</t>
  </si>
  <si>
    <t xml:space="preserve">UN 1-24 FARMINGDALE CODM PH 1 </t>
  </si>
  <si>
    <t>ALLY RAJAB S</t>
  </si>
  <si>
    <t xml:space="preserve">UNIT 1-25 FARMINGDAL E PH 1 </t>
  </si>
  <si>
    <t>FORRESTER ANDERSON K</t>
  </si>
  <si>
    <t xml:space="preserve">UN 1-26 FARMINGDALE PH 1 </t>
  </si>
  <si>
    <t>MIGYANKA ANGELA</t>
  </si>
  <si>
    <t xml:space="preserve">UN 1-27 FARMINGDALE CODM PH 1 </t>
  </si>
  <si>
    <t>CROSBY MARTHA A</t>
  </si>
  <si>
    <t xml:space="preserve">UNIT 1-28 FARMINGDALE CODM PH 1 </t>
  </si>
  <si>
    <t>LABELLA SHIRLEY</t>
  </si>
  <si>
    <t xml:space="preserve">UN 2-71 FARMINGDALE PH 3 </t>
  </si>
  <si>
    <t>SOOD AJAY &amp; NEENA</t>
  </si>
  <si>
    <t xml:space="preserve">UN 2-72 FARMINGDALE PH 3 </t>
  </si>
  <si>
    <t>LEWIS SHANE</t>
  </si>
  <si>
    <t xml:space="preserve">UN 2 73 FARMINGDALE PH 3 </t>
  </si>
  <si>
    <t>WINEMAN PHILIP L VII</t>
  </si>
  <si>
    <t xml:space="preserve">UN 2-74 FARMINGDALE PH 3 </t>
  </si>
  <si>
    <t>RUSSELL NORMA D</t>
  </si>
  <si>
    <t xml:space="preserve">UN 2-75 FARMINGDALE PH 3 </t>
  </si>
  <si>
    <t xml:space="preserve">UN 2-76 FARMINGDALE PH 3 </t>
  </si>
  <si>
    <t>CLAGGETT PATRICK</t>
  </si>
  <si>
    <t xml:space="preserve">UN 2-77 FARMINGDALE PH 3 </t>
  </si>
  <si>
    <t>MARINACCI ANDREA</t>
  </si>
  <si>
    <t xml:space="preserve">UN 13-146 FARMINGDAL E PH 13 </t>
  </si>
  <si>
    <t>KAM MANI JIN</t>
  </si>
  <si>
    <t xml:space="preserve">UN13-147 FARMINGDALE PHASE 13 </t>
  </si>
  <si>
    <t>PEREZ DIXIE I</t>
  </si>
  <si>
    <t xml:space="preserve">UNIT 13-148 FARMING DALE PH 13 </t>
  </si>
  <si>
    <t>CARBAJALES HENRY</t>
  </si>
  <si>
    <t xml:space="preserve">UN 13-149 FARMINGDALE PH 13 </t>
  </si>
  <si>
    <t>PEREZ LUIS A GOMEZ</t>
  </si>
  <si>
    <t xml:space="preserve">UN13-150 FARMINGDALE PH 13 </t>
  </si>
  <si>
    <t xml:space="preserve">UN 382 FARMINGDALE P H 18 9827/785 </t>
  </si>
  <si>
    <t>MCLAUGHLIN DIANE ET AL</t>
  </si>
  <si>
    <t xml:space="preserve">UN 433 FARMINGDALE P H 5 </t>
  </si>
  <si>
    <t>JACKSON LINDA S</t>
  </si>
  <si>
    <t xml:space="preserve">UN 434 FARMINGDALE PHASE 5 </t>
  </si>
  <si>
    <t>MACHUCA ROSA M VARGAS ET AL</t>
  </si>
  <si>
    <t xml:space="preserve">UN 435 FARMINGDALE PH 5 </t>
  </si>
  <si>
    <t>FLECK DEBRA W</t>
  </si>
  <si>
    <t xml:space="preserve">UN 12-117 PT H FARMI NGDALE PH 12 </t>
  </si>
  <si>
    <t>BROWN CHRISTINA E</t>
  </si>
  <si>
    <t xml:space="preserve">UN 12-118 FARMINGDAL E PT H PH 12 </t>
  </si>
  <si>
    <t>LIM AI S</t>
  </si>
  <si>
    <t xml:space="preserve">UN 180 FARMINGDALE P H 15 </t>
  </si>
  <si>
    <t>HOLMES MARY L</t>
  </si>
  <si>
    <t xml:space="preserve">UN 181 FARMINGDALE PH 15 </t>
  </si>
  <si>
    <t>KAMARA ABU B</t>
  </si>
  <si>
    <t xml:space="preserve">UN 4-182 FARMINGDALE PH 15 </t>
  </si>
  <si>
    <t>POWELL GALEN</t>
  </si>
  <si>
    <t xml:space="preserve">UN 383 FARMINGDALE PH 18 </t>
  </si>
  <si>
    <t>FLEURIDOR MARIE A</t>
  </si>
  <si>
    <t xml:space="preserve">UN 1-31 PT PR F FARM INGDALE PH 1 </t>
  </si>
  <si>
    <t>NAVALE MAHESH</t>
  </si>
  <si>
    <t xml:space="preserve">UN 1-32 PT PAR F FAR MINGDALE PH 1 </t>
  </si>
  <si>
    <t>MEHALA MARY-YVONNE</t>
  </si>
  <si>
    <t xml:space="preserve">UN 1-33 FARMINGDALE PH 1 </t>
  </si>
  <si>
    <t>MOXLEY SHANNON R ET AL</t>
  </si>
  <si>
    <t xml:space="preserve">UN 34 FARMINGDALE CO DM PH 1 </t>
  </si>
  <si>
    <t>FRYE BENJAMIN</t>
  </si>
  <si>
    <t xml:space="preserve">UN 1-35 PT PR F FARM INGDALE PH 1 </t>
  </si>
  <si>
    <t>PALMER-DAVIES IAN O</t>
  </si>
  <si>
    <t xml:space="preserve">UN 1-36 FARMINGDALE CODM PH 1 </t>
  </si>
  <si>
    <t>NEIRA MARIA C</t>
  </si>
  <si>
    <t xml:space="preserve">UN 2-57 FARMINGDALE PH 3-A </t>
  </si>
  <si>
    <t>YANOSHIK PAUL J</t>
  </si>
  <si>
    <t xml:space="preserve">UN 2-58 FARMINGDALE PH 3-A </t>
  </si>
  <si>
    <t>MERIDA LUDWIN</t>
  </si>
  <si>
    <t xml:space="preserve">UN 59 FARMINGDALE PH 3A </t>
  </si>
  <si>
    <t>HOOD STEPHANIE</t>
  </si>
  <si>
    <t xml:space="preserve">UN 183 FARMINGDALE P H 15 </t>
  </si>
  <si>
    <t>CONWARD CRYSTAL ARNEIDA</t>
  </si>
  <si>
    <t>ROSENSTOCK MATTHEW G &amp; LORI C</t>
  </si>
  <si>
    <t>SAXMAN HARRY C &amp; D D</t>
  </si>
  <si>
    <t>POGGI PETER J &amp; C A</t>
  </si>
  <si>
    <t>LASTUVKA JAN</t>
  </si>
  <si>
    <t>KING STEPHEN &amp; T K</t>
  </si>
  <si>
    <t>KNOBLACH KURT &amp; C T</t>
  </si>
  <si>
    <t>MCKNIGHT GAINES T &amp; T M</t>
  </si>
  <si>
    <t xml:space="preserve">MILLS FARM 6567/712  </t>
  </si>
  <si>
    <t>GOROG PETER TRUSTEE</t>
  </si>
  <si>
    <t>WHITEIS CHARLES R &amp; C B</t>
  </si>
  <si>
    <t>VICTORY ERIC R &amp; SUSAN D</t>
  </si>
  <si>
    <t>MELVILLE PERCY &amp; M N</t>
  </si>
  <si>
    <t>EVERMAY</t>
  </si>
  <si>
    <t>SANSONE ALEXANDER P</t>
  </si>
  <si>
    <t>WOOLHEATER THOMAS E &amp; E A</t>
  </si>
  <si>
    <t>MUNZER STEPHEN J &amp; J M</t>
  </si>
  <si>
    <t xml:space="preserve">MILLS FARM 6822/811  </t>
  </si>
  <si>
    <t>JOHNSON CAROL L</t>
  </si>
  <si>
    <t>RUSSO RAY L &amp; S A</t>
  </si>
  <si>
    <t>ERDEM RAHSAN</t>
  </si>
  <si>
    <t>BUCKNER JASON &amp;</t>
  </si>
  <si>
    <t>PATEL ARVIND &amp; PRAVINA</t>
  </si>
  <si>
    <t>SIMONE JAMES M &amp; GINA A G</t>
  </si>
  <si>
    <t>EVERGLADE</t>
  </si>
  <si>
    <t>SURABIAN MARTIN &amp; S</t>
  </si>
  <si>
    <t>PRUETT RICHARD K &amp;</t>
  </si>
  <si>
    <t>CONNOLLY JANET M</t>
  </si>
  <si>
    <t>GUO FENG &amp;</t>
  </si>
  <si>
    <t>RUSS DANIEL E &amp;</t>
  </si>
  <si>
    <t>DONIN DAVID K &amp;</t>
  </si>
  <si>
    <t>NEILD STEVEN K &amp; GINA M</t>
  </si>
  <si>
    <t>FOSTER KENNETH J JR &amp; E K</t>
  </si>
  <si>
    <t xml:space="preserve">WESTLEIGH 6931/384  </t>
  </si>
  <si>
    <t>ALLEN DENSIL O &amp; A L T ETAL</t>
  </si>
  <si>
    <t>KLOSOWSKI PRZEMYSLAW &amp;</t>
  </si>
  <si>
    <t>KRIEG DAVID A &amp; M L</t>
  </si>
  <si>
    <t>KRAFT RONALD B JR &amp; SUSAN L</t>
  </si>
  <si>
    <t>KAN GLEN A.</t>
  </si>
  <si>
    <t>PATANI RAHUL &amp; NIDHI</t>
  </si>
  <si>
    <t>ROSEN HARRY A &amp;</t>
  </si>
  <si>
    <t>FENSTER GEORGE H &amp; M W</t>
  </si>
  <si>
    <t>GELLER RONALD G &amp; L S</t>
  </si>
  <si>
    <t>SHEN WEI</t>
  </si>
  <si>
    <t>SRIDHARA SRINIVASA I &amp; R</t>
  </si>
  <si>
    <t>STORM KATHERINE A</t>
  </si>
  <si>
    <t>WANG MAN C</t>
  </si>
  <si>
    <t xml:space="preserve">PAR A WESTLEIGH  </t>
  </si>
  <si>
    <t>KIM ANTHONY Y</t>
  </si>
  <si>
    <t>KURAM BHAGWAN &amp;</t>
  </si>
  <si>
    <t>MCGUIRE ESTHER F</t>
  </si>
  <si>
    <t>SALCHACK STEVEN P</t>
  </si>
  <si>
    <t>WU DI</t>
  </si>
  <si>
    <t xml:space="preserve">DUFIEF SEC 6 9846/88 8 </t>
  </si>
  <si>
    <t>SOMERVILLE LARRY H &amp; J H</t>
  </si>
  <si>
    <t xml:space="preserve">DUFIEF  SEC 6  </t>
  </si>
  <si>
    <t>SASAVAGE NANCY TRUSTEE</t>
  </si>
  <si>
    <t xml:space="preserve">DUFIEF SEC 6 8639/19 9 </t>
  </si>
  <si>
    <t>WITTING PAUL</t>
  </si>
  <si>
    <t>TROUPOS MATINA REV TR</t>
  </si>
  <si>
    <t>LIN CHUJEN &amp; LICHEN</t>
  </si>
  <si>
    <t xml:space="preserve">PL 11752 PAR B WESTL EIGH </t>
  </si>
  <si>
    <t>WESTLEIGH HOMEOWNERS ASSO INC</t>
  </si>
  <si>
    <t>DONALDSON WALTER R &amp; J A</t>
  </si>
  <si>
    <t>DOWD KELVIN J</t>
  </si>
  <si>
    <t>ABLES WAYLAN JR &amp; D</t>
  </si>
  <si>
    <t>BANDYOPADHYAY RUPENDRA</t>
  </si>
  <si>
    <t>LIU PENG</t>
  </si>
  <si>
    <t>BOGART DEANNA R</t>
  </si>
  <si>
    <t>YU HONGBIN</t>
  </si>
  <si>
    <t>BRODSKY NEIL L &amp; R O</t>
  </si>
  <si>
    <t>BAPTISTA KRISTA E JONES</t>
  </si>
  <si>
    <t>CHEN TUNG-HUEI &amp;</t>
  </si>
  <si>
    <t>BARE JENG &amp;</t>
  </si>
  <si>
    <t>SHAN RONGMIN &amp;</t>
  </si>
  <si>
    <t>CHOI CHANG S &amp; Y J</t>
  </si>
  <si>
    <t>LATAKIA</t>
  </si>
  <si>
    <t>TAYLOR STEPHEN F &amp; CHERYL R</t>
  </si>
  <si>
    <t>TAN CHANGYI</t>
  </si>
  <si>
    <t>WALTON HEATHER A</t>
  </si>
  <si>
    <t>URBINA OSCAR J &amp;</t>
  </si>
  <si>
    <t>SILVERMAN NOAH J &amp; DANA L</t>
  </si>
  <si>
    <t xml:space="preserve">FAIRMONT 8837/111  </t>
  </si>
  <si>
    <t>HUI GEOFFREY G-M &amp; H Y-Y L</t>
  </si>
  <si>
    <t>LIM KONG Y</t>
  </si>
  <si>
    <t>DAVIS JENNETTE M</t>
  </si>
  <si>
    <t xml:space="preserve">PT PAR E FARMINGDALE ESTS </t>
  </si>
  <si>
    <t>COTTAGE GARDEN</t>
  </si>
  <si>
    <t>HGLC SENECA LLC</t>
  </si>
  <si>
    <t>AZARION GHOLAM H &amp;</t>
  </si>
  <si>
    <t>FAN YUN</t>
  </si>
  <si>
    <t>WILD BIRD</t>
  </si>
  <si>
    <t>TETER JOSEPH P &amp; KATHLEEN H</t>
  </si>
  <si>
    <t>DOOLING ROBERT J &amp; P A</t>
  </si>
  <si>
    <t>MOSHOVITIS CHRIS &amp; A</t>
  </si>
  <si>
    <t>METZGER DENNIS</t>
  </si>
  <si>
    <t>ACEVEDO MARIANA T</t>
  </si>
  <si>
    <t>MOREY THOMAS C &amp; KERRI R</t>
  </si>
  <si>
    <t>LEE JONG W ET AL</t>
  </si>
  <si>
    <t>VERAHRAMI FARHAD B</t>
  </si>
  <si>
    <t>MANNAN SUFIA</t>
  </si>
  <si>
    <t>MONAREZ SUSAN C</t>
  </si>
  <si>
    <t>LOEV MARC 2012 TRUST</t>
  </si>
  <si>
    <t>ROCHE ALAIN</t>
  </si>
  <si>
    <t>JAFRI MOHSIN SALEET</t>
  </si>
  <si>
    <t>YOUNG PAUL A 3RD &amp; P L</t>
  </si>
  <si>
    <t>MCCASLAND JEFFREY L &amp;</t>
  </si>
  <si>
    <t>BARWICK WILLIAM ALLEN JR TRUSTEE</t>
  </si>
  <si>
    <t>KOZLOWSKI DIANE</t>
  </si>
  <si>
    <t>JOSHI JAY B &amp; BHARATI J</t>
  </si>
  <si>
    <t>GORBACH YURI</t>
  </si>
  <si>
    <t>REN KEYONG</t>
  </si>
  <si>
    <t>BIEGEL HERBERT K &amp; ESPERANCE</t>
  </si>
  <si>
    <t>DANIELS MICHAEL S &amp; P R</t>
  </si>
  <si>
    <t>CHOI SEUNG H &amp; C Y</t>
  </si>
  <si>
    <t>RUDNIC EDWARD M &amp; ELIZABETH</t>
  </si>
  <si>
    <t>CAHILL KENNETH ET AL</t>
  </si>
  <si>
    <t>CHIDUEME CHRISTOPHER &amp; N</t>
  </si>
  <si>
    <t>FITCH DAVID P &amp; L R</t>
  </si>
  <si>
    <t>KUMAR VIVAK</t>
  </si>
  <si>
    <t>AINLOO MASSOUD ET AL</t>
  </si>
  <si>
    <t>PAPPAS STEPHEN S JR &amp; M B</t>
  </si>
  <si>
    <t>ABDULLAH ABDULLAH &amp; S M</t>
  </si>
  <si>
    <t>DOUSKOS LAMBROS &amp;</t>
  </si>
  <si>
    <t>PORDZIK WOLFGANG</t>
  </si>
  <si>
    <t>DUBEY ANIL K &amp; A</t>
  </si>
  <si>
    <t xml:space="preserve">HIGHLANDS OF DARNESTOWN </t>
  </si>
  <si>
    <t>BROWN MERRITT C &amp; DORISKA N</t>
  </si>
  <si>
    <t>ZARABIAN SOHRAB &amp;</t>
  </si>
  <si>
    <t>PIERCE BRIAN G</t>
  </si>
  <si>
    <t>SCHIFF JAY R &amp; ALEKSANDRA G</t>
  </si>
  <si>
    <t>WARSHAUER WILLIAM 3RD &amp; L</t>
  </si>
  <si>
    <t>SWEENEY JASON T</t>
  </si>
  <si>
    <t>GEARHART SHARON DALE TRUSTEE</t>
  </si>
  <si>
    <t>BECKER JANE C W</t>
  </si>
  <si>
    <t>NICHOLAS CHRIS J</t>
  </si>
  <si>
    <t>FASSL JOHN T &amp;</t>
  </si>
  <si>
    <t>PASUPATHY ARUNKUMAR &amp;</t>
  </si>
  <si>
    <t>DILORETO JOHN ET AL</t>
  </si>
  <si>
    <t>PULEO JAMES A &amp; J M</t>
  </si>
  <si>
    <t>GRECO PAUL &amp; STEPHANIE</t>
  </si>
  <si>
    <t>CHAI ANDREW &amp; GRACE</t>
  </si>
  <si>
    <t>EGNER DAVID M &amp; I</t>
  </si>
  <si>
    <t>SOLOVYEV BORIS</t>
  </si>
  <si>
    <t>BAKER RONALD R ET AL TRUSTEES</t>
  </si>
  <si>
    <t>BEHZADI BETTY LU ET AL TR</t>
  </si>
  <si>
    <t>MAINE COVE</t>
  </si>
  <si>
    <t>ALKON MITCHELL I &amp; S S</t>
  </si>
  <si>
    <t>WAIMAN YUSUF &amp; MAMIK</t>
  </si>
  <si>
    <t>HO FAMILY TRUST</t>
  </si>
  <si>
    <t>JIANG YAO</t>
  </si>
  <si>
    <t>LEE DE-LUNG &amp; FONG HWA</t>
  </si>
  <si>
    <t>YIMAM MENELIK G &amp;</t>
  </si>
  <si>
    <t>GONZALEZ EDGAR A &amp; I A</t>
  </si>
  <si>
    <t>XIONG WEICHI</t>
  </si>
  <si>
    <t>MORGAN LYNN M</t>
  </si>
  <si>
    <t>OU WU</t>
  </si>
  <si>
    <t>MULLEN THOMAS F &amp; N M</t>
  </si>
  <si>
    <t>BERLIN SHERYL H</t>
  </si>
  <si>
    <t>SOSKIN DONALD R &amp; D A</t>
  </si>
  <si>
    <t>BIRD ANNE J REVOCABLE TRUST</t>
  </si>
  <si>
    <t>BLUME CAROL TERRY</t>
  </si>
  <si>
    <t xml:space="preserve">PT LT 12 BONDBROOK  </t>
  </si>
  <si>
    <t>GERMAIN HENRY J SAINT JR</t>
  </si>
  <si>
    <t>LEE KIT C &amp;</t>
  </si>
  <si>
    <t>GRINBERG ALEXANDER &amp; L</t>
  </si>
  <si>
    <t>RESSA CARL A JR &amp;</t>
  </si>
  <si>
    <t>BROWN EARL L &amp; D L</t>
  </si>
  <si>
    <t>CARSTENSEN PETER B ET AL TR</t>
  </si>
  <si>
    <t>DEAVER GREG H</t>
  </si>
  <si>
    <t>ZAPPONE MATTHEW H &amp; KAREN R</t>
  </si>
  <si>
    <t xml:space="preserve">ESWORTHY PARK  </t>
  </si>
  <si>
    <t>MAIDENS BOWER</t>
  </si>
  <si>
    <t>AHN YOUNG U &amp;</t>
  </si>
  <si>
    <t>PEACHEY WILLIAM N ET AL TR</t>
  </si>
  <si>
    <t>NEWLAND JOHN W 3RD &amp; B A</t>
  </si>
  <si>
    <t>KLAYMAN DOUGLAS B &amp;</t>
  </si>
  <si>
    <t>JOHNS BRADLEY J &amp;</t>
  </si>
  <si>
    <t>GNANASIRI LALITH P &amp; J M</t>
  </si>
  <si>
    <t xml:space="preserve">PT LT 8 ESWORTHY PAR K 10066/240 </t>
  </si>
  <si>
    <t>BEASMAN MARK D &amp; L L</t>
  </si>
  <si>
    <t>PITTS ANDREW BEATTY</t>
  </si>
  <si>
    <t>METZGER D K &amp; P D</t>
  </si>
  <si>
    <t xml:space="preserve">PAR 5 C UN 1A MUDDY BR STR VAL PK </t>
  </si>
  <si>
    <t>LOWREY FREDERIC D 3RD</t>
  </si>
  <si>
    <t>ROSADO KIM S &amp; EDWIN S</t>
  </si>
  <si>
    <t>KELLY RICHARD &amp; B</t>
  </si>
  <si>
    <t>MATTERA ROBERT J &amp;</t>
  </si>
  <si>
    <t>KAUSHIK PRATIBHA</t>
  </si>
  <si>
    <t>VENTURA JOAQUIN</t>
  </si>
  <si>
    <t>PRERADOVIC JOVAN</t>
  </si>
  <si>
    <t>SYMON ROBERT J &amp; KAREN L</t>
  </si>
  <si>
    <t>GUSELLA O J JR &amp; M J</t>
  </si>
  <si>
    <t>GONSALVES CLIFFORD D</t>
  </si>
  <si>
    <t>BROWN TIMOTHY D &amp; S M</t>
  </si>
  <si>
    <t>ALTIERI RONALD J JR &amp; HEATHER A</t>
  </si>
  <si>
    <t>MCNAMARA THOMAS J &amp; A P</t>
  </si>
  <si>
    <t>LESTER THOMAS E &amp; C M</t>
  </si>
  <si>
    <t>MCCARTY EDWARD &amp; KELLY K</t>
  </si>
  <si>
    <t>MORRISON WILLIAM T &amp; A Q</t>
  </si>
  <si>
    <t>TOMLIN RICHARD E &amp; D G</t>
  </si>
  <si>
    <t>FRONCZEK CHARLES J</t>
  </si>
  <si>
    <t>BENITEZ SANTOS A.</t>
  </si>
  <si>
    <t>MANSARAY PETER Y &amp;</t>
  </si>
  <si>
    <t>GRIPIOTIS EROFILE</t>
  </si>
  <si>
    <t>MCCAIN DIANE</t>
  </si>
  <si>
    <t>KA SOPHIE</t>
  </si>
  <si>
    <t>TRAN HOAI DUC</t>
  </si>
  <si>
    <t>VARGHESE SHINY M</t>
  </si>
  <si>
    <t>BARI RAFIJUL</t>
  </si>
  <si>
    <t>HARVEY WESLEY P &amp; REXINE A</t>
  </si>
  <si>
    <t>BRYANT JOHN R &amp; BIBI N</t>
  </si>
  <si>
    <t>MISTRY MANHAR D &amp; U M</t>
  </si>
  <si>
    <t>CHI KIMOUR</t>
  </si>
  <si>
    <t>HUA MAN &amp;</t>
  </si>
  <si>
    <t>CRIBBAGE</t>
  </si>
  <si>
    <t>LIN SAM SHENG YAO</t>
  </si>
  <si>
    <t xml:space="preserve">NORTH SHERWOOD FORES T 8455/788 11265/88 </t>
  </si>
  <si>
    <t>HONG SUNG S &amp; G S</t>
  </si>
  <si>
    <t>BEAUVAIS LILIANE R &amp; JEAN J R</t>
  </si>
  <si>
    <t>WILLIAMS KAREEN T</t>
  </si>
  <si>
    <t>WAIK ANNETTE M</t>
  </si>
  <si>
    <t>PADILLA DIANA PATRICIA</t>
  </si>
  <si>
    <t xml:space="preserve">PLAT 16368 PAR H NOR TH SHERWOOD FOREST </t>
  </si>
  <si>
    <t xml:space="preserve">NORTH SHERWOOD FORES T MANOR </t>
  </si>
  <si>
    <t>CHAPMAN KAREN G</t>
  </si>
  <si>
    <t>PARKS TRENT</t>
  </si>
  <si>
    <t>NORKO-MATHURA NATALIA</t>
  </si>
  <si>
    <t>TANG RICHARD &amp; H T ET AL</t>
  </si>
  <si>
    <t>KIM JIN H &amp; H S</t>
  </si>
  <si>
    <t>JOHN R DICK REVOCABLE TRUST</t>
  </si>
  <si>
    <t xml:space="preserve">PAR B NORTH SHERWOOD FOREST </t>
  </si>
  <si>
    <t>SZCZESNY JOSEPH B &amp; MARILOU M</t>
  </si>
  <si>
    <t>QUACH CHADWICK T ET AL</t>
  </si>
  <si>
    <t>GUPTA ADITYA KUMAR</t>
  </si>
  <si>
    <t>KIM SOHYUN</t>
  </si>
  <si>
    <t>YANG YIN-HSUAN &amp; H K-F ET AL</t>
  </si>
  <si>
    <t>SMITH JAMES WILSON &amp; CHARMAINE</t>
  </si>
  <si>
    <t>MEDHIN SABA G &amp;</t>
  </si>
  <si>
    <t>SHAH JAMSHED H</t>
  </si>
  <si>
    <t>PAULINO IGNACIO</t>
  </si>
  <si>
    <t>CHUNG KAP J &amp; Y J</t>
  </si>
  <si>
    <t>LEE YUNG P &amp; A T</t>
  </si>
  <si>
    <t>MURPHY ELLA L</t>
  </si>
  <si>
    <t>NEGRIN MARTIN</t>
  </si>
  <si>
    <t>TOURANGEAU ROGER E &amp; K S</t>
  </si>
  <si>
    <t>DANDAPANI RAVI ET AL</t>
  </si>
  <si>
    <t xml:space="preserve">PT PAR B FAIRLAND MANOR </t>
  </si>
  <si>
    <t>TRAN HUONG</t>
  </si>
  <si>
    <t xml:space="preserve">PAR C FAIRLAND MANOR  </t>
  </si>
  <si>
    <t>BRADY CARL E &amp; CHRISTIANE C</t>
  </si>
  <si>
    <t>BUNTING TOMAS F &amp; M J</t>
  </si>
  <si>
    <t>FOLKES CAROLE A &amp; RICHARD A</t>
  </si>
  <si>
    <t>ODUM CAROL</t>
  </si>
  <si>
    <t>CARROLL ELLEN</t>
  </si>
  <si>
    <t>KUMAR SHRIDHAR PREM</t>
  </si>
  <si>
    <t>TIZABI YOUSEF</t>
  </si>
  <si>
    <t>FALL ALIOUNE &amp;</t>
  </si>
  <si>
    <t>JOHNSON LENA D</t>
  </si>
  <si>
    <t xml:space="preserve">PT PAR MM SNOWDENS M ILL 7061/651 </t>
  </si>
  <si>
    <t>BLYTHER MAURICE</t>
  </si>
  <si>
    <t xml:space="preserve">PT PAR MM SNOWDENS MILL </t>
  </si>
  <si>
    <t>OWUBAH CHARLES &amp; ESTHER</t>
  </si>
  <si>
    <t xml:space="preserve">PT PAR MM SNOWDENS M ILL 7037/218 </t>
  </si>
  <si>
    <t>HUTCHINSON BRUCE E &amp; C J</t>
  </si>
  <si>
    <t>RUMSFELD</t>
  </si>
  <si>
    <t>AKLOG ABEBE</t>
  </si>
  <si>
    <t>JOHNSON DENNIS L</t>
  </si>
  <si>
    <t>BAKER ERIC K &amp; V G</t>
  </si>
  <si>
    <t>HOLLOWAY TONI M</t>
  </si>
  <si>
    <t>PAIK NAN SIK</t>
  </si>
  <si>
    <t>CISSE MARIAME</t>
  </si>
  <si>
    <t>MULUGETA DANIEL &amp;</t>
  </si>
  <si>
    <t>DRAKE DONALD C</t>
  </si>
  <si>
    <t>TANG LUKE LIANG</t>
  </si>
  <si>
    <t>BEZWADA ANURITHA</t>
  </si>
  <si>
    <t>TRAN THU M &amp; Q T D</t>
  </si>
  <si>
    <t>COOK AILEEN B</t>
  </si>
  <si>
    <t>AGHGUIGUIAN OHANNES &amp; C</t>
  </si>
  <si>
    <t>DIEP QUANG B &amp; C T</t>
  </si>
  <si>
    <t>VARGAS ARACELY &amp; FRANCISCO</t>
  </si>
  <si>
    <t>PHAM LINH P &amp; S</t>
  </si>
  <si>
    <t xml:space="preserve">PAR B CALVERTON 8470 /017 </t>
  </si>
  <si>
    <t>WEST FARM HOMEOWNERS ASSN</t>
  </si>
  <si>
    <t>NEGUSSIE MICHAEL &amp;</t>
  </si>
  <si>
    <t>NG-A-MANN CAROL</t>
  </si>
  <si>
    <t>WORKU ALEMU ET AL</t>
  </si>
  <si>
    <t>HUSSEN ABASE &amp;</t>
  </si>
  <si>
    <t>GUTEMA GASHAYE &amp;</t>
  </si>
  <si>
    <t>TAIT NOEL EMMANUEL</t>
  </si>
  <si>
    <t>BESTMAN TETEE A</t>
  </si>
  <si>
    <t>STRASBURGER FRANK &amp; PAULINE C</t>
  </si>
  <si>
    <t>MEKONNEN MEHARI &amp;</t>
  </si>
  <si>
    <t>TCHOUDJEN SYLVAIN</t>
  </si>
  <si>
    <t>DAO LY &amp;</t>
  </si>
  <si>
    <t>JONES SHIRLEY E</t>
  </si>
  <si>
    <t>PAK YUE-LEUNG &amp; J C</t>
  </si>
  <si>
    <t>TAMBE PRATIK M</t>
  </si>
  <si>
    <t>REESE VICKI E</t>
  </si>
  <si>
    <t>TESFAZION MUSSIE</t>
  </si>
  <si>
    <t>VAZ GILMAR J &amp; LIGIA G</t>
  </si>
  <si>
    <t>DESMANGLES ELSIE &amp; JEAN ROBERT</t>
  </si>
  <si>
    <t>WILLIAMS CAROLE A</t>
  </si>
  <si>
    <t>MEACHAM LEIGH P.</t>
  </si>
  <si>
    <t>MARSHALL LINDA L</t>
  </si>
  <si>
    <t>PANICKAR MANIKANDAN &amp; E</t>
  </si>
  <si>
    <t>KENAA FELEKE</t>
  </si>
  <si>
    <t>CHEN COAN-YORK &amp; Y M W</t>
  </si>
  <si>
    <t xml:space="preserve">CLAVERTON 8020-806  </t>
  </si>
  <si>
    <t>BLETSCH VIRGIE D</t>
  </si>
  <si>
    <t>DENNIS RODNEY E</t>
  </si>
  <si>
    <t>ROHDE PAUL D &amp; S F</t>
  </si>
  <si>
    <t>YILMA GENET A</t>
  </si>
  <si>
    <t>MOALLEM ATAOLLAH &amp; B</t>
  </si>
  <si>
    <t>WEBB SYLVIA L</t>
  </si>
  <si>
    <t xml:space="preserve">CALVERTON 12834/592 </t>
  </si>
  <si>
    <t>FELEKE WORKABEBA &amp;</t>
  </si>
  <si>
    <t>GEBRESELASSIE EPHREM D</t>
  </si>
  <si>
    <t>BOGALE SOLOMON Z ET AL</t>
  </si>
  <si>
    <t>ARANDA ARELIS M</t>
  </si>
  <si>
    <t>ZAND RAMIN</t>
  </si>
  <si>
    <t xml:space="preserve">PAR D CALVERTON 8470 /017 </t>
  </si>
  <si>
    <t>MAZARIEGOS MIRRIAM</t>
  </si>
  <si>
    <t>BENTIL EKUA</t>
  </si>
  <si>
    <t>AHAGHOTU AMAESHINA K &amp;</t>
  </si>
  <si>
    <t>REZEN ROBEL</t>
  </si>
  <si>
    <t>AGBEDI KOFFI</t>
  </si>
  <si>
    <t>TELDA DAWIT</t>
  </si>
  <si>
    <t>JOHNSON QUINN K</t>
  </si>
  <si>
    <t>ABAG CAROLINE M ET AL</t>
  </si>
  <si>
    <t>SOTAK PAUL E JR &amp; M F</t>
  </si>
  <si>
    <t>DIMAGNAONG NUNCIA N O</t>
  </si>
  <si>
    <t>DIALLO ALPHA A</t>
  </si>
  <si>
    <t>CHUNG CHAU BA &amp; Q L</t>
  </si>
  <si>
    <t>MEYERS JOSEPH R 2012 REV LIVING TR</t>
  </si>
  <si>
    <t xml:space="preserve">CALVERTON 8055/562  </t>
  </si>
  <si>
    <t>OBI CHIGOZIE FIDELIA</t>
  </si>
  <si>
    <t>AWOKE ABEGAZ A &amp;</t>
  </si>
  <si>
    <t>ENDALE HELEN</t>
  </si>
  <si>
    <t>SEMU TIGIST A</t>
  </si>
  <si>
    <t>ANANFACK JEREMIE N</t>
  </si>
  <si>
    <t>KUMAR NIRAJ &amp; SANGEETA</t>
  </si>
  <si>
    <t>HABTEMARIAM DAWIT</t>
  </si>
  <si>
    <t>POTTS TRACIE F &amp; DEREK</t>
  </si>
  <si>
    <t>HERNANDEZ INES A &amp; MARIA A</t>
  </si>
  <si>
    <t>NAIMI FAROOQ &amp; QUDSIA</t>
  </si>
  <si>
    <t>AYTENFSU ETETU &amp;</t>
  </si>
  <si>
    <t>ASGEDOM SABA</t>
  </si>
  <si>
    <t>JOSEPH MARIE</t>
  </si>
  <si>
    <t>LE THY H</t>
  </si>
  <si>
    <t>NYAIN MENPLAY &amp; CHRISTINA</t>
  </si>
  <si>
    <t>SMITH YVONNE L</t>
  </si>
  <si>
    <t>ZEWDIE WOINSHET &amp;</t>
  </si>
  <si>
    <t>WORKU BEKELA ET AL</t>
  </si>
  <si>
    <t>RODRIGUEZ SERGE</t>
  </si>
  <si>
    <t>KHAN MOHAMMAD A &amp;</t>
  </si>
  <si>
    <t xml:space="preserve">CALVERTON 8008/729  </t>
  </si>
  <si>
    <t>MASCONE PETER A &amp; L M</t>
  </si>
  <si>
    <t>SIMATOS IONATHAN</t>
  </si>
  <si>
    <t>MMEJE CHUKWUMA E</t>
  </si>
  <si>
    <t>HAILU TEODROS</t>
  </si>
  <si>
    <t>ADESUNLOYE OPEYINKA &amp; OPEFEMI</t>
  </si>
  <si>
    <t>PURI PARVEEN K &amp; VEENA B</t>
  </si>
  <si>
    <t>KONE ADAMA</t>
  </si>
  <si>
    <t>BASHAM JUDY A</t>
  </si>
  <si>
    <t>ORTEGA MARIDEL S ET AL</t>
  </si>
  <si>
    <t xml:space="preserve">CALVERTON 7944/418  </t>
  </si>
  <si>
    <t>TRINH QUYNH NGOC TRUST</t>
  </si>
  <si>
    <t>JACKSON ROSALYN E</t>
  </si>
  <si>
    <t>ASRES BETHEL N</t>
  </si>
  <si>
    <t>UDOM UDOH E &amp; BOI-BETTY R</t>
  </si>
  <si>
    <t>GELAN SAMUEL ET AL</t>
  </si>
  <si>
    <t>HUGHES ANITA D</t>
  </si>
  <si>
    <t>AHMAD MASSAUD</t>
  </si>
  <si>
    <t>MOSES RANDOLPH JR</t>
  </si>
  <si>
    <t>ELLIS MARCELINA</t>
  </si>
  <si>
    <t>ONYINAH KWADWO</t>
  </si>
  <si>
    <t>MARGEY MOLLA H</t>
  </si>
  <si>
    <t>GIRMAI GEBREGIORGIS &amp;</t>
  </si>
  <si>
    <t>TURNBO DAVID V ET AL</t>
  </si>
  <si>
    <t>DEMIE MERGA A</t>
  </si>
  <si>
    <t>CHHINA DAVINDER S &amp; J K</t>
  </si>
  <si>
    <t>ISIMBABI MICHELLE E</t>
  </si>
  <si>
    <t>LEE EVELYN ET AL</t>
  </si>
  <si>
    <t>PLOOF WILLIAM T</t>
  </si>
  <si>
    <t>GUWANI JAMES</t>
  </si>
  <si>
    <t>OVINGTON MARGARET M</t>
  </si>
  <si>
    <t>ASFAW MENGISTU &amp;</t>
  </si>
  <si>
    <t>ANATSUI CHARLES K ET AL</t>
  </si>
  <si>
    <t>HATIM BIBI S</t>
  </si>
  <si>
    <t>ORTIZ CARLOS G &amp; A V</t>
  </si>
  <si>
    <t>LIANG BAO-SANH &amp;</t>
  </si>
  <si>
    <t>SMITH ORA L M RTA</t>
  </si>
  <si>
    <t>GEBREBRHAN NEGASI &amp;</t>
  </si>
  <si>
    <t>BULLOCK ELIZABETH G</t>
  </si>
  <si>
    <t xml:space="preserve">PT PAR B PLEASANT FI ELDS SEC 2 </t>
  </si>
  <si>
    <t>MATENY</t>
  </si>
  <si>
    <t xml:space="preserve">PLEASANT FIELDS SEC 2 PT PAR B </t>
  </si>
  <si>
    <t>MEMMOTT NORA E</t>
  </si>
  <si>
    <t>LUO YAN ET AL</t>
  </si>
  <si>
    <t>YEH IN CHUL &amp;</t>
  </si>
  <si>
    <t>WELDON JOHN &amp;</t>
  </si>
  <si>
    <t>DATTA KAMAL &amp;</t>
  </si>
  <si>
    <t>WANG AI P</t>
  </si>
  <si>
    <t>WAN HAI YAN &amp;</t>
  </si>
  <si>
    <t>KO TONY YOON CHOL ET AL</t>
  </si>
  <si>
    <t>ZHANG PENG &amp;</t>
  </si>
  <si>
    <t>DOO BYUNG</t>
  </si>
  <si>
    <t xml:space="preserve">UN 133 STOCKBRIDGE A T TANGLEWOOD PH 10 </t>
  </si>
  <si>
    <t>HILL-HAYNES SHARELLE ANN</t>
  </si>
  <si>
    <t xml:space="preserve">UN 134 STOCKBRIDGE A T TANGLEWOOD PH 10 </t>
  </si>
  <si>
    <t>LADD MARTHA J</t>
  </si>
  <si>
    <t xml:space="preserve">UN 135 STOCKBRIDGE A T TANGLEWOOD PH 10 </t>
  </si>
  <si>
    <t>LOWE ARLENE I ET AL</t>
  </si>
  <si>
    <t xml:space="preserve">UN 136 STOCKBRIDGE A T TANGLEWOOD PH 10 </t>
  </si>
  <si>
    <t>WATTS EDWARD G &amp;</t>
  </si>
  <si>
    <t xml:space="preserve">UN 172 STOCKBRIDGE A T TANGLEWOOD PH 7 </t>
  </si>
  <si>
    <t>COPES JENNIFER</t>
  </si>
  <si>
    <t xml:space="preserve">UN 173 STOCKBRIDGE A T TANGLEWOOD PH 7 </t>
  </si>
  <si>
    <t>HASFORD MATTHEW K &amp;</t>
  </si>
  <si>
    <t xml:space="preserve">UN 174 STOCKBRIDGE A T TANGLEWOOD PH 7 </t>
  </si>
  <si>
    <t>BIGOTT JOHN A &amp; A L</t>
  </si>
  <si>
    <t xml:space="preserve">UN 175 STOCKBRIDGE A T TANGLEWOOD PH 7 </t>
  </si>
  <si>
    <t>JOHNSON LAWRENCE N</t>
  </si>
  <si>
    <t xml:space="preserve">UN 176 STOCKBRIDGE A T TANGLEWOOD PH 7 </t>
  </si>
  <si>
    <t>FURMAN PAULA S</t>
  </si>
  <si>
    <t xml:space="preserve">UN 177 STOCKBRIDGE AT TANGLEWOOD PH 7 </t>
  </si>
  <si>
    <t>BOISE COREY O &amp; KEYRA</t>
  </si>
  <si>
    <t xml:space="preserve">UN178 STOCKBRIDGE AT TANGLEWOOD PH 7 </t>
  </si>
  <si>
    <t>PRYCE NICOLA A</t>
  </si>
  <si>
    <t xml:space="preserve">UN 45 STOCKBRIDGE AT TANGLEWOOD PH 12 </t>
  </si>
  <si>
    <t>EDUFUL JOHN K &amp; AMANDA E</t>
  </si>
  <si>
    <t xml:space="preserve">UN 46 STOCKBRIDGE AT TNGLWD PH 12 </t>
  </si>
  <si>
    <t>COX DARIN ET AL</t>
  </si>
  <si>
    <t>KIFAFI JAMAL J</t>
  </si>
  <si>
    <t>BOISVERT MARC E &amp; E S</t>
  </si>
  <si>
    <t>LEE DONG MOK &amp; KYUNG HEE</t>
  </si>
  <si>
    <t>BADDY DONNA S</t>
  </si>
  <si>
    <t>MORGAN ANDREA M &amp; K V</t>
  </si>
  <si>
    <t>ADEME BALAGER</t>
  </si>
  <si>
    <t>KWAK WAN-SHIN &amp; KIL R</t>
  </si>
  <si>
    <t>MEDFU HENOK</t>
  </si>
  <si>
    <t>CHEN CYNDI</t>
  </si>
  <si>
    <t xml:space="preserve">TANGLEWOOD 7867/801  </t>
  </si>
  <si>
    <t>GEORGIOU ANDREW &amp; M</t>
  </si>
  <si>
    <t>DIXON EUGENE S</t>
  </si>
  <si>
    <t>TCHOUDJEN SYLVAIN ET AL</t>
  </si>
  <si>
    <t>GESESE MEBRAT &amp;</t>
  </si>
  <si>
    <t>HASSON VASWATI</t>
  </si>
  <si>
    <t>KOLEOSHO OLAJOKE O</t>
  </si>
  <si>
    <t>CHAUDHURI SWAPAN K &amp; K</t>
  </si>
  <si>
    <t>WAMPLER JASON A ET AL</t>
  </si>
  <si>
    <t>KRISHNASWAMY SURESH &amp;</t>
  </si>
  <si>
    <t>GALDAMEZ PETRONA D</t>
  </si>
  <si>
    <t>NGUYEN HANH T</t>
  </si>
  <si>
    <t>BABU PANDAKASALAYIL V &amp; S</t>
  </si>
  <si>
    <t>RENNER WALTER A &amp; O A</t>
  </si>
  <si>
    <t>ALVARENGA JOSE ET AL</t>
  </si>
  <si>
    <t>NGUYEN HAI T &amp;</t>
  </si>
  <si>
    <t>WALTERS JOHN B</t>
  </si>
  <si>
    <t>FARMER BEVERLY A</t>
  </si>
  <si>
    <t>GLASS IRENE D</t>
  </si>
  <si>
    <t>GEORGIOU ANDREAS &amp; A M</t>
  </si>
  <si>
    <t>BERRY TIFFANI L</t>
  </si>
  <si>
    <t xml:space="preserve">TANGLEWOOD 7435/200  </t>
  </si>
  <si>
    <t>MARKS NICHOLAS M</t>
  </si>
  <si>
    <t>HARGRAVE BRUCE M &amp; T C</t>
  </si>
  <si>
    <t>ATANDA ROBERT</t>
  </si>
  <si>
    <t>NEZIN ROCHELLE A TR</t>
  </si>
  <si>
    <t>AUGUSTERFER KATHLEEN</t>
  </si>
  <si>
    <t>GANTZ LOIS A</t>
  </si>
  <si>
    <t>PORTER CAROL A</t>
  </si>
  <si>
    <t>PRATHER STEVIE DEON</t>
  </si>
  <si>
    <t>GIBBS JESSICA E</t>
  </si>
  <si>
    <t>DEMORAIS MARIA D</t>
  </si>
  <si>
    <t>WORONIECKI RYAN</t>
  </si>
  <si>
    <t>SHRESTHA PURUSHOTTAM</t>
  </si>
  <si>
    <t>NGO HAI C</t>
  </si>
  <si>
    <t>DEMISSIE ALEMU ET AL</t>
  </si>
  <si>
    <t>WOLDE SEYFU G</t>
  </si>
  <si>
    <t>CLARK WILLIAM J TRUSTEE</t>
  </si>
  <si>
    <t>EXIS KATERINA DIMITRIS</t>
  </si>
  <si>
    <t>DURAN YASMIN J</t>
  </si>
  <si>
    <t>PRADHAN UTTAM M</t>
  </si>
  <si>
    <t>UDEOCHU UCHE CHARLES</t>
  </si>
  <si>
    <t>CHAO ROBERT YUNG-SHIN &amp; CORTNEY E</t>
  </si>
  <si>
    <t>JAFERO SABA G &amp;</t>
  </si>
  <si>
    <t>HOWARD CECELIA M W</t>
  </si>
  <si>
    <t>MILLIGAN LAURIE A &amp;</t>
  </si>
  <si>
    <t>AGOSTINI CLAUDE A &amp; C V</t>
  </si>
  <si>
    <t>LACHMANSINGH DYLAN</t>
  </si>
  <si>
    <t>TRUONG LAP</t>
  </si>
  <si>
    <t>CORPORAL JENILYN B</t>
  </si>
  <si>
    <t>CLARKE YVONNE E</t>
  </si>
  <si>
    <t xml:space="preserve">TANGLEWOOD 8593/597  </t>
  </si>
  <si>
    <t>CATALUCCI VALERIE A</t>
  </si>
  <si>
    <t>LOWTHER MARK A &amp; JESSICA M</t>
  </si>
  <si>
    <t>GEBRU ALEMTSEHAY G</t>
  </si>
  <si>
    <t xml:space="preserve">PAR E TANGLEWOOD  </t>
  </si>
  <si>
    <t>FAIRLAND PARK ASSN INC</t>
  </si>
  <si>
    <t xml:space="preserve">PT LOT 195 TANGLEWOOD </t>
  </si>
  <si>
    <t>JACOBSON RICHARD B &amp; DIANE L</t>
  </si>
  <si>
    <t>FLETCHER SUSAN M</t>
  </si>
  <si>
    <t>TRAORE MOUSSA &amp; KONI</t>
  </si>
  <si>
    <t xml:space="preserve">PT PAR A BRIGGS CHANEY WOODS </t>
  </si>
  <si>
    <t>BRIGGS CHANEY WOODS COMM ASSN INC</t>
  </si>
  <si>
    <t>GOMEZ MARIA</t>
  </si>
  <si>
    <t>BLAC REMY GALT LIV TR</t>
  </si>
  <si>
    <t>BELAYNHE MESGANAW</t>
  </si>
  <si>
    <t>ARULDHAS MOHAN &amp; REETA G</t>
  </si>
  <si>
    <t>GANGAR ASHOK &amp; N</t>
  </si>
  <si>
    <t>CHHAY NAROEUN</t>
  </si>
  <si>
    <t>HOFBERG MICHAEL A</t>
  </si>
  <si>
    <t>LEE THOMAS T &amp; W H B W</t>
  </si>
  <si>
    <t>BURRELL SHARON V</t>
  </si>
  <si>
    <t>FAIRLAND PARK ASSOC</t>
  </si>
  <si>
    <t>SCHUPPIUS KOKOUVI F &amp; TANIA E</t>
  </si>
  <si>
    <t>BUI KEVIN D &amp;</t>
  </si>
  <si>
    <t>MARTINO FRANK C &amp; AUDREY K</t>
  </si>
  <si>
    <t>KY JIMMY QUE &amp; MAY LA</t>
  </si>
  <si>
    <t>SCOTT WAYNE &amp; JANE M</t>
  </si>
  <si>
    <t>VALENTINE VALERIE</t>
  </si>
  <si>
    <t>SANSARICQ CHRISTOPHER</t>
  </si>
  <si>
    <t>NMAI STEPHEN A</t>
  </si>
  <si>
    <t>SHERMAN FLORENCE N</t>
  </si>
  <si>
    <t>DIGGS SHARIE A</t>
  </si>
  <si>
    <t>GERNER DEGARCIA BARBARA A</t>
  </si>
  <si>
    <t>AWAN GHULAM D &amp; TAHIRA</t>
  </si>
  <si>
    <t>HENRIQUEZ JOAQUIN A &amp;</t>
  </si>
  <si>
    <t xml:space="preserve">PARIS ETC  </t>
  </si>
  <si>
    <t>MURPHY DANIEL J &amp; E K</t>
  </si>
  <si>
    <t xml:space="preserve">TRAVILAH MEADOWS  </t>
  </si>
  <si>
    <t>UDDIN ALI</t>
  </si>
  <si>
    <t>CHAYKA IRINA</t>
  </si>
  <si>
    <t>SOSNOVTSEV STANISLAV</t>
  </si>
  <si>
    <t xml:space="preserve">ESWORTHY ESTS  </t>
  </si>
  <si>
    <t>DANESHVARAN FARIBA ET AL TR</t>
  </si>
  <si>
    <t>KAFFI KIUMARS &amp; SHIRINTAJ</t>
  </si>
  <si>
    <t>LI JING</t>
  </si>
  <si>
    <t>DORFMAN ROBERT M &amp; M A</t>
  </si>
  <si>
    <t>SMITH DAVID M</t>
  </si>
  <si>
    <t>BRUSHWOOD</t>
  </si>
  <si>
    <t>SOLAIMAN MOHAMMAD A &amp; S S</t>
  </si>
  <si>
    <t>NAZARIAN ASHOT &amp;</t>
  </si>
  <si>
    <t>SHAFI IBRAHIM</t>
  </si>
  <si>
    <t>CASTELLI ALEXANDER F &amp; HEIDI L</t>
  </si>
  <si>
    <t>WU MICHAEL</t>
  </si>
  <si>
    <t>KU JIM</t>
  </si>
  <si>
    <t xml:space="preserve">TRAVILAH HIGHLANDS  </t>
  </si>
  <si>
    <t>MOFFATT PIPER PARKER ET AL TR</t>
  </si>
  <si>
    <t>BACKUS TASIOS &amp; S</t>
  </si>
  <si>
    <t>KU CHEN PING &amp; HSIU YU REV TRUST</t>
  </si>
  <si>
    <t>MOSCATELLI GILBERT G &amp;</t>
  </si>
  <si>
    <t>UNDA AITOR EZCURRA</t>
  </si>
  <si>
    <t>WELCH JOSEPH M &amp; E A</t>
  </si>
  <si>
    <t>ARATA THOMAS W JR &amp; SHAUNA</t>
  </si>
  <si>
    <t>DUKE HERBERT ARNOLD</t>
  </si>
  <si>
    <t>AMERICAN SIGNATURE PROP LLC</t>
  </si>
  <si>
    <t xml:space="preserve">ESWORTHY ESTATES  </t>
  </si>
  <si>
    <t>PETERS ROBERT M II TRUSTEE</t>
  </si>
  <si>
    <t>CRONIN MICHAEL PAUL TRUSTEE</t>
  </si>
  <si>
    <t>SPIKER MIA WHANG</t>
  </si>
  <si>
    <t xml:space="preserve">GLEN QUERY  </t>
  </si>
  <si>
    <t>ABRAMOWITZ GEORGE R &amp; L S</t>
  </si>
  <si>
    <t>KERN ANDREW J</t>
  </si>
  <si>
    <t>MOON UNYONG</t>
  </si>
  <si>
    <t xml:space="preserve">GLEN QUERY PT42 TRIVILAH MEADOWS </t>
  </si>
  <si>
    <t>WINE MARC R &amp; S S</t>
  </si>
  <si>
    <t>TRIPPE GEORGE M &amp; L C</t>
  </si>
  <si>
    <t>CARROLL JOHN F &amp; SAMANTHA M</t>
  </si>
  <si>
    <t>SIASI ARSALAN &amp;</t>
  </si>
  <si>
    <t>SLABY FRANK J &amp;</t>
  </si>
  <si>
    <t xml:space="preserve">OUT LOT A TRAVILAH MEADOWS </t>
  </si>
  <si>
    <t>DEIBEL TERRY L REVOCABLE TRUST</t>
  </si>
  <si>
    <t>GREENE CHRISTOPHER B &amp;</t>
  </si>
  <si>
    <t>ATAM KEMAL M &amp; A</t>
  </si>
  <si>
    <t>HONIGSBERG JOHN W ET AL TR</t>
  </si>
  <si>
    <t>KALOTRA KHUSHI &amp; P</t>
  </si>
  <si>
    <t>WANG RUI</t>
  </si>
  <si>
    <t>EL AMINE MOUSTAPHA</t>
  </si>
  <si>
    <t>LEE JI YEON</t>
  </si>
  <si>
    <t>VARMA KESHAV SARAN</t>
  </si>
  <si>
    <t>RICHARD PALOMA E</t>
  </si>
  <si>
    <t>HIGGINS JOHN J &amp; B T</t>
  </si>
  <si>
    <t xml:space="preserve">5695-144 5695-155 ES WORTHY ESTS </t>
  </si>
  <si>
    <t>SOLEIMANZADEH YAAGHOUB &amp; K</t>
  </si>
  <si>
    <t xml:space="preserve">P39 TRAVILAH MEADOWS 14054/182 </t>
  </si>
  <si>
    <t>DUNCAN JOHN D JR &amp;</t>
  </si>
  <si>
    <t xml:space="preserve">PT PAR D SILVER SPRI NG COUNTRY CLUB </t>
  </si>
  <si>
    <t>MEDRANA ATHENA M</t>
  </si>
  <si>
    <t>PATTERSON TAMMY R</t>
  </si>
  <si>
    <t>HART FRITZI</t>
  </si>
  <si>
    <t>TCHAMDJA MANGUILOUBE</t>
  </si>
  <si>
    <t>AVALOS ROSA MARINA</t>
  </si>
  <si>
    <t>SAXTON THERESA L &amp; JOHN W JR</t>
  </si>
  <si>
    <t>MOORE ROWENA J</t>
  </si>
  <si>
    <t xml:space="preserve">SILVER SPRING COUNTR Y CLUB 8053/774 </t>
  </si>
  <si>
    <t>BALD HILL</t>
  </si>
  <si>
    <t>IM JAE &amp; P J</t>
  </si>
  <si>
    <t>FIRDE SOLOMON</t>
  </si>
  <si>
    <t>GRAY THOMAS ET AL</t>
  </si>
  <si>
    <t>CASTLEMOOR</t>
  </si>
  <si>
    <t>LEWIS CLARENCE C 3RD &amp;</t>
  </si>
  <si>
    <t>NELSON TIVINIA</t>
  </si>
  <si>
    <t>DILLON SOPHIA A</t>
  </si>
  <si>
    <t>BRIGGS CHARLES C &amp;</t>
  </si>
  <si>
    <t>AGBO PAUL KWAME</t>
  </si>
  <si>
    <t>KUSHAWAHA VIJAY B &amp; VIKRAM</t>
  </si>
  <si>
    <t>PAVLIK JONATHAN R</t>
  </si>
  <si>
    <t>AMERA WAKIWAYA</t>
  </si>
  <si>
    <t>ARTHUR LESLIE A</t>
  </si>
  <si>
    <t>NATHAN ANTHONY &amp;</t>
  </si>
  <si>
    <t>DANG LANG T</t>
  </si>
  <si>
    <t>HANNUM STANFORD W &amp;</t>
  </si>
  <si>
    <t>EZEBUIHE IHUOMA</t>
  </si>
  <si>
    <t>JACKSON ALICIA A.</t>
  </si>
  <si>
    <t>ZELEKE MEAZA</t>
  </si>
  <si>
    <t xml:space="preserve">SILVER SPRING COUNTR Y CLUB 8056/024 </t>
  </si>
  <si>
    <t>JOYNER KEONDRA D</t>
  </si>
  <si>
    <t>KALLARACKAL MARIAMMA J</t>
  </si>
  <si>
    <t>BRUMLEY MERNEL E</t>
  </si>
  <si>
    <t>EMMANUEL GRACITA</t>
  </si>
  <si>
    <t>BENTUM JOSEPH &amp; ROSEMARY</t>
  </si>
  <si>
    <t>FLETCHER C A &amp; S D</t>
  </si>
  <si>
    <t>SCHOVEL MICHAEL C &amp; DENISE M</t>
  </si>
  <si>
    <t>NADAL KIMBERLY M</t>
  </si>
  <si>
    <t xml:space="preserve">SILVER SRPING COUNTR Y CLUB </t>
  </si>
  <si>
    <t>DEDJEH NICOLE A</t>
  </si>
  <si>
    <t>GEBREMICHEAL WOINESHET</t>
  </si>
  <si>
    <t>LEMOS PRISCILA</t>
  </si>
  <si>
    <t>KAHLER MICHAEL L</t>
  </si>
  <si>
    <t>SINGH KUNVERJIT ETAL</t>
  </si>
  <si>
    <t>SHERIFF ALIE &amp; BINTU</t>
  </si>
  <si>
    <t>GEBREGZABHER ERMIAS</t>
  </si>
  <si>
    <t>DOFFOUR OSEI &amp;</t>
  </si>
  <si>
    <t>MULUGETA EMEBET</t>
  </si>
  <si>
    <t>GATES TANIA R</t>
  </si>
  <si>
    <t>BUCK HILL</t>
  </si>
  <si>
    <t>DUNN MICHAEL D ET AL</t>
  </si>
  <si>
    <t>OKONKWO IMMACULATA A</t>
  </si>
  <si>
    <t>BROWN DAMION K.</t>
  </si>
  <si>
    <t>GAVIDIA WILFREDO</t>
  </si>
  <si>
    <t>CESTONI MARIO A JR</t>
  </si>
  <si>
    <t>NAGEEB SAMEER R</t>
  </si>
  <si>
    <t>ORLAND PARK</t>
  </si>
  <si>
    <t>SMITH KEITH G</t>
  </si>
  <si>
    <t>COVARRUBIAS MARTHA S</t>
  </si>
  <si>
    <t>MCHUGH SUZANNE MARIE</t>
  </si>
  <si>
    <t>EMME STUART M</t>
  </si>
  <si>
    <t>JONES KENRICK H</t>
  </si>
  <si>
    <t>DWORSHAK HENRY N</t>
  </si>
  <si>
    <t>KERLIN EDWARD P JR &amp;</t>
  </si>
  <si>
    <t>VELAZQUEZ LUIS H</t>
  </si>
  <si>
    <t>CONTENT BEATRICE</t>
  </si>
  <si>
    <t>KATZENBERGER BRENDA S</t>
  </si>
  <si>
    <t>JAHAN ATM R &amp;</t>
  </si>
  <si>
    <t>ROMERO LUIS ARMELIO</t>
  </si>
  <si>
    <t>SHEREIKA DANIEL ET AL</t>
  </si>
  <si>
    <t>HISHMEH CHRISTOPHER</t>
  </si>
  <si>
    <t>HOFFMANN F D 3RD &amp; T A</t>
  </si>
  <si>
    <t>YAU CHO H ET AL</t>
  </si>
  <si>
    <t>LAWRENCE ORVILLE W &amp; J E</t>
  </si>
  <si>
    <t>QUINTANILLA DIANA ACOSTA &amp;</t>
  </si>
  <si>
    <t xml:space="preserve">WATTS BRANCH ESTATES </t>
  </si>
  <si>
    <t>SPRINGRIDGE</t>
  </si>
  <si>
    <t>BUCHANAN ROBERT E &amp; S B</t>
  </si>
  <si>
    <t xml:space="preserve">PT LT 14 WATTS BRANC H ESTATES </t>
  </si>
  <si>
    <t>FASY WILLIAM I TR</t>
  </si>
  <si>
    <t xml:space="preserve">MERRY GO ROUND FARM  </t>
  </si>
  <si>
    <t>GILL LISA W TRUSTEE</t>
  </si>
  <si>
    <t>ZHANG JINXIA</t>
  </si>
  <si>
    <t xml:space="preserve">DUNG HILL  </t>
  </si>
  <si>
    <t>PORIES WILLIAM A &amp; JENNIFER L</t>
  </si>
  <si>
    <t xml:space="preserve">TOBY TOWN  </t>
  </si>
  <si>
    <t>TOBYTOWN</t>
  </si>
  <si>
    <t>BUDD DANA</t>
  </si>
  <si>
    <t xml:space="preserve">TOBYTOWN  </t>
  </si>
  <si>
    <t>SHAW PHYLLIS</t>
  </si>
  <si>
    <t>WILSON MARK</t>
  </si>
  <si>
    <t>BRYANT MARY ET AL</t>
  </si>
  <si>
    <t>DAVIS ELMORE JR</t>
  </si>
  <si>
    <t>MARTIN JAMES R ET AL</t>
  </si>
  <si>
    <t>MARTIN MELVIN JR</t>
  </si>
  <si>
    <t>DAVIS WILLIAM</t>
  </si>
  <si>
    <t>DAVIS ELMORE SR</t>
  </si>
  <si>
    <t xml:space="preserve">WATTS BRANCH ESTATES  </t>
  </si>
  <si>
    <t>RIVAS EDGAR E</t>
  </si>
  <si>
    <t>HARRIS BRENT T &amp;</t>
  </si>
  <si>
    <t>FOTIU SOCRATES &amp; S</t>
  </si>
  <si>
    <t>SHARMA NEERAJ</t>
  </si>
  <si>
    <t>LI ZHIGANG</t>
  </si>
  <si>
    <t>JUARBE HERBERT M ET AL</t>
  </si>
  <si>
    <t xml:space="preserve">MERRY-GO-ROUND FARM  </t>
  </si>
  <si>
    <t>LIU SHANSHAN</t>
  </si>
  <si>
    <t>MARK MARVIN R &amp;</t>
  </si>
  <si>
    <t xml:space="preserve">MUDDY BRANCH ETC  </t>
  </si>
  <si>
    <t>PENNYFIELD LOCK</t>
  </si>
  <si>
    <t>WILSON WESLEY C &amp; V P</t>
  </si>
  <si>
    <t>DAVIS JUNE L</t>
  </si>
  <si>
    <t>GEORGE GARY B &amp; M R</t>
  </si>
  <si>
    <t>ABBATO FRANCIS &amp; SHRUTI M</t>
  </si>
  <si>
    <t>HARDIN ALWIN W G &amp;</t>
  </si>
  <si>
    <t>HERRMANN CAROL A CREDIT SHELTER TR</t>
  </si>
  <si>
    <t xml:space="preserve">RIVERS EDGE 6723/759  </t>
  </si>
  <si>
    <t>MECKLENBURG ROBERT E</t>
  </si>
  <si>
    <t>KARAKUNNEL JOYSON JOSEPH</t>
  </si>
  <si>
    <t>ABRAMS LAWRENCE W &amp; ROSARIO M</t>
  </si>
  <si>
    <t>CREEL WESLEY L &amp; N G</t>
  </si>
  <si>
    <t>LIU BIN &amp;</t>
  </si>
  <si>
    <t>OFFUTT DIANE A</t>
  </si>
  <si>
    <t xml:space="preserve">ELTINGES REST  </t>
  </si>
  <si>
    <t>KHAN MOHAMMAD A &amp; M</t>
  </si>
  <si>
    <t>DOYE GEORGE &amp; P A</t>
  </si>
  <si>
    <t>LUKAS GARY P &amp; P A</t>
  </si>
  <si>
    <t>CHAN JENNIFER K &amp; CHUN C</t>
  </si>
  <si>
    <t>BOLIMA ANNA N &amp; NELSON T</t>
  </si>
  <si>
    <t>SHEETS JAMES E &amp; A H</t>
  </si>
  <si>
    <t>REEVES JAMES P &amp; P A</t>
  </si>
  <si>
    <t>CHAVEZ AMILCAR A</t>
  </si>
  <si>
    <t>HUMPHREY ANGELA</t>
  </si>
  <si>
    <t>SAMMY KORTUE C SR &amp; MARGARET Z</t>
  </si>
  <si>
    <t>LEE JOHN K &amp; N M</t>
  </si>
  <si>
    <t>HARRISON DARIUS</t>
  </si>
  <si>
    <t>EDORO JUDE E</t>
  </si>
  <si>
    <t>REED JEFFREY A &amp;</t>
  </si>
  <si>
    <t xml:space="preserve">WILLOW RIDGE 7005/54 8 </t>
  </si>
  <si>
    <t>HANSON JOHN C</t>
  </si>
  <si>
    <t>SILVA JEFFREY T &amp; M L</t>
  </si>
  <si>
    <t>CHACONAS JOHN C &amp; L</t>
  </si>
  <si>
    <t>THORN WILLIAM H &amp; COULETTE C</t>
  </si>
  <si>
    <t>FRITTS RICHARD L &amp;</t>
  </si>
  <si>
    <t>SMITH JEANMARIE T</t>
  </si>
  <si>
    <t>EISINGER CLAYTON W ET AL TR</t>
  </si>
  <si>
    <t xml:space="preserve">PT PAR C VALLEY VIEW </t>
  </si>
  <si>
    <t>G&amp;G BRIGGS CHANEY ASSOC</t>
  </si>
  <si>
    <t>HEINEMANN DAVID J &amp;</t>
  </si>
  <si>
    <t>ADMIRAAL LOUIS</t>
  </si>
  <si>
    <t>FRECHETTE PETER B</t>
  </si>
  <si>
    <t xml:space="preserve">PLAT 15520 MONTGOMER Y AUTO SALES PK </t>
  </si>
  <si>
    <t>BRIGGS-COLESVILLE LTD PTNSHP</t>
  </si>
  <si>
    <t>NAJJAR EDWARD R &amp; P H</t>
  </si>
  <si>
    <t>KRAUSS ROBERT A &amp; L R</t>
  </si>
  <si>
    <t>JAFFE RONALD S &amp; K L</t>
  </si>
  <si>
    <t>PETSCHONEK WILLIAM J</t>
  </si>
  <si>
    <t>BOSS ALAN P REV TR</t>
  </si>
  <si>
    <t>MARTIN BRADFORD L &amp;</t>
  </si>
  <si>
    <t xml:space="preserve">NAPLES MANOR 7936/83 6 </t>
  </si>
  <si>
    <t>HARRIS DAVID C &amp;</t>
  </si>
  <si>
    <t>ADESINA STELLA</t>
  </si>
  <si>
    <t>OUTLAW LAWRENCE &amp;</t>
  </si>
  <si>
    <t>STARR CARL WARREN</t>
  </si>
  <si>
    <t xml:space="preserve">MAYDALLE  </t>
  </si>
  <si>
    <t>SOLOMON EUGENE</t>
  </si>
  <si>
    <t>RAO LORENZO TRUSTEE</t>
  </si>
  <si>
    <t>PARISI GIUSEPPE &amp; J</t>
  </si>
  <si>
    <t>CAVALLO GIUSEPPE &amp; D</t>
  </si>
  <si>
    <t>TIRABASSI GASPARE &amp; D</t>
  </si>
  <si>
    <t>RINALDI ANTONIO M &amp; E D</t>
  </si>
  <si>
    <t>DOWLER MEGAN G &amp;</t>
  </si>
  <si>
    <t>MAMODESENE DORA M TRUST</t>
  </si>
  <si>
    <t>BENNETT WILLIAM H 2ND &amp;</t>
  </si>
  <si>
    <t xml:space="preserve">WILLIAM &amp; JOHN  </t>
  </si>
  <si>
    <t>CAVELL AUBREY I &amp; N M</t>
  </si>
  <si>
    <t xml:space="preserve">PAR 13 LITTLE SEN ST R VAL PK RES </t>
  </si>
  <si>
    <t xml:space="preserve">BLACK ROCK EST 4663/ 633 8023/887 </t>
  </si>
  <si>
    <t>GREGORY JOSHUA</t>
  </si>
  <si>
    <t xml:space="preserve">PETERSBURG  </t>
  </si>
  <si>
    <t xml:space="preserve">WM &amp; JOHN  </t>
  </si>
  <si>
    <t>SWINK JAMES A &amp; D F</t>
  </si>
  <si>
    <t xml:space="preserve">ADD MOTHERS GOOD WIL L </t>
  </si>
  <si>
    <t xml:space="preserve">ADD TO MOTHERS GOODW ILL ETC </t>
  </si>
  <si>
    <t>CARRERA VERONICA T</t>
  </si>
  <si>
    <t>NJOSA COLETTE R</t>
  </si>
  <si>
    <t>BERHE TANGUT &amp;</t>
  </si>
  <si>
    <t>AMOAKO EUGENE K</t>
  </si>
  <si>
    <t>MUNOZ-GUZMAN VIRGINIA</t>
  </si>
  <si>
    <t>BUCKALEW RYAN B</t>
  </si>
  <si>
    <t>GREENBERG GAIL E</t>
  </si>
  <si>
    <t>TRAN BINHKHA P.</t>
  </si>
  <si>
    <t>YESHANEW TIRUKELEM M</t>
  </si>
  <si>
    <t>KHAN ASIF ET AL</t>
  </si>
  <si>
    <t>BA BOLLY</t>
  </si>
  <si>
    <t>WILLIAMS TERRIE L</t>
  </si>
  <si>
    <t>ANLEU BRIAN ANTHONY</t>
  </si>
  <si>
    <t>YOUNG LAUREN M</t>
  </si>
  <si>
    <t>SHEIKH KAMAL N</t>
  </si>
  <si>
    <t>WATERBUCK</t>
  </si>
  <si>
    <t>ROMERO JONATHAN</t>
  </si>
  <si>
    <t>FANTCHO JEAN R &amp;</t>
  </si>
  <si>
    <t>CONGO KEITH ET AL</t>
  </si>
  <si>
    <t>LEE LAI YONG</t>
  </si>
  <si>
    <t>CHANDLER MEGAN</t>
  </si>
  <si>
    <t>FREEMAN ANIKE</t>
  </si>
  <si>
    <t>TRAILWOOD</t>
  </si>
  <si>
    <t>KAYLOR PHILIP F &amp;</t>
  </si>
  <si>
    <t>RIDEOUT STERLING J</t>
  </si>
  <si>
    <t>FAXON-ST. GEORGES LUKE</t>
  </si>
  <si>
    <t>NOEL JANICE D ET AL</t>
  </si>
  <si>
    <t>BOBOLA DANIEL T ET AL</t>
  </si>
  <si>
    <t>LYNCH CHERYL E</t>
  </si>
  <si>
    <t>OAKHILLS COMMUNITY ASSN INC</t>
  </si>
  <si>
    <t>FOFANA MOHAMED</t>
  </si>
  <si>
    <t>WATKINS JOHN L</t>
  </si>
  <si>
    <t>CHANG CHE-CHIA</t>
  </si>
  <si>
    <t>TADESSE ZEWDITU</t>
  </si>
  <si>
    <t>YIMAM MAKEDA &amp;</t>
  </si>
  <si>
    <t>SCOTT PEGGY P</t>
  </si>
  <si>
    <t>HARRIS JULIET O</t>
  </si>
  <si>
    <t>MANDENGUE MARTIN</t>
  </si>
  <si>
    <t>MATTA GURMUKH &amp; S</t>
  </si>
  <si>
    <t xml:space="preserve">VALLEY STREAM ESTATE S 8808/740 </t>
  </si>
  <si>
    <t>SETHI RANJIT S &amp;</t>
  </si>
  <si>
    <t>JAYARAMAN LIMA</t>
  </si>
  <si>
    <t>LEGER FRANCY &amp; H</t>
  </si>
  <si>
    <t xml:space="preserve">VALLEY STREAM ESTS 8 212/881 </t>
  </si>
  <si>
    <t>COLINARES ALFREDO M &amp; T C</t>
  </si>
  <si>
    <t>NIXON ELISHA N</t>
  </si>
  <si>
    <t>HINES SUSAN E</t>
  </si>
  <si>
    <t>KUANG YU QIN &amp;</t>
  </si>
  <si>
    <t>GUEYE MAMADOU &amp; AMSATOU S</t>
  </si>
  <si>
    <t>BARNES JOYCE E</t>
  </si>
  <si>
    <t>GRAY ASHLEY M</t>
  </si>
  <si>
    <t>JONES SUSANA R</t>
  </si>
  <si>
    <t>CLAURE SILA</t>
  </si>
  <si>
    <t>M BARBOSA CONSTRUCTION CO INC</t>
  </si>
  <si>
    <t>NGO KHAI CHI</t>
  </si>
  <si>
    <t>KOROMA MOHAMED M &amp; MARIAMA</t>
  </si>
  <si>
    <t>ALVARENGA MANUEL A &amp; MARIA N</t>
  </si>
  <si>
    <t>OJONG-NTUI MARTIN &amp;</t>
  </si>
  <si>
    <t>ENG JESSICA H</t>
  </si>
  <si>
    <t>SINGH HARPAL</t>
  </si>
  <si>
    <t>SANCHEZ ROGER</t>
  </si>
  <si>
    <t>RHODES CHARLES T &amp; APRIL L</t>
  </si>
  <si>
    <t>TINSBERRY</t>
  </si>
  <si>
    <t>WARRINER DAVID R &amp; LORI A</t>
  </si>
  <si>
    <t>NGANTCHA CHARLY TANKOUA</t>
  </si>
  <si>
    <t xml:space="preserve">SADDLE CREEK 7974/64 6 </t>
  </si>
  <si>
    <t>SWANSON TERI M</t>
  </si>
  <si>
    <t>KELLY SARAH</t>
  </si>
  <si>
    <t>AJANAKU FRANKLIN O &amp;</t>
  </si>
  <si>
    <t>MACATANGAY MARITES A &amp; J B</t>
  </si>
  <si>
    <t xml:space="preserve">PAR P VALLEY STREAM ESTATES </t>
  </si>
  <si>
    <t>ANDREW BERNICE &amp;</t>
  </si>
  <si>
    <t>TOPP AMANDA MARIE</t>
  </si>
  <si>
    <t>GERACI JULIE-ANNE ET AL</t>
  </si>
  <si>
    <t>ALLEN STEPHEN F ET AL</t>
  </si>
  <si>
    <t>COGER DIANE L</t>
  </si>
  <si>
    <t>BEYENE ABEL A</t>
  </si>
  <si>
    <t>ROMM MITCHELL &amp; SUSAN S</t>
  </si>
  <si>
    <t>OMOTADE KEHINDE O &amp; JOHN</t>
  </si>
  <si>
    <t>CHUNG HYUN OK &amp; IN PYO</t>
  </si>
  <si>
    <t>DUCHE AMI CIETTA I</t>
  </si>
  <si>
    <t>WEST ORANGE</t>
  </si>
  <si>
    <t xml:space="preserve">SADDLE CREEK 8258/81 2 </t>
  </si>
  <si>
    <t>GILL RAMINDER S &amp; R S</t>
  </si>
  <si>
    <t xml:space="preserve">PAR D SADDLE CREEK  </t>
  </si>
  <si>
    <t>AZZINARO THOMAS P &amp; C L</t>
  </si>
  <si>
    <t>COUNCE THERESA C</t>
  </si>
  <si>
    <t>JONES MURLYN K</t>
  </si>
  <si>
    <t>GUILLARD PHILIP A</t>
  </si>
  <si>
    <t>CAVANAUGH KEVIN &amp; M T</t>
  </si>
  <si>
    <t>CAVANAUGH JOSEPH M</t>
  </si>
  <si>
    <t>OSUAGWU CHUCKWUEMEKA</t>
  </si>
  <si>
    <t>SHAH DIPAK M &amp; M K</t>
  </si>
  <si>
    <t>SAPA BHAVANA N</t>
  </si>
  <si>
    <t>WANZA KIM L</t>
  </si>
  <si>
    <t>JENSEN CASEY R</t>
  </si>
  <si>
    <t>SHAH DINESH M &amp; N D</t>
  </si>
  <si>
    <t>QUEEN ARTHUR R JR &amp; M L</t>
  </si>
  <si>
    <t>DAVIES-COLE REV LIV TR</t>
  </si>
  <si>
    <t>HATGICOSTI MICHAEL &amp; ANDREA</t>
  </si>
  <si>
    <t>COLON GASPAR F &amp; M E</t>
  </si>
  <si>
    <t>VIRJEE KARIM N &amp; MICHELE M</t>
  </si>
  <si>
    <t>BOPE DAVID W</t>
  </si>
  <si>
    <t>MORAN ELSY</t>
  </si>
  <si>
    <t>ST PIERRE ERNST &amp; LUCIE A</t>
  </si>
  <si>
    <t>MARKWARD DANA L</t>
  </si>
  <si>
    <t>HOFFMAN JOHN B &amp; M P</t>
  </si>
  <si>
    <t>FAIRLEY PAMELA MARIE &amp;</t>
  </si>
  <si>
    <t>SMITH DELORES S</t>
  </si>
  <si>
    <t>BEAMON KANDACE K</t>
  </si>
  <si>
    <t>UHLMANN BRUCE A</t>
  </si>
  <si>
    <t xml:space="preserve">SADDLE CREEK 2 </t>
  </si>
  <si>
    <t>MANNING JHON &amp;</t>
  </si>
  <si>
    <t>KANE MICHAEL L</t>
  </si>
  <si>
    <t>JOSHI HEMANT &amp; N</t>
  </si>
  <si>
    <t>LEE JONATHAN C &amp; H C</t>
  </si>
  <si>
    <t>GOGAN JACQUELINE</t>
  </si>
  <si>
    <t xml:space="preserve">SADDLE CREEK PARCEL C </t>
  </si>
  <si>
    <t>GREAR LARRY G &amp; DOROTHY M</t>
  </si>
  <si>
    <t>CLAUS WAYNE P &amp; R W</t>
  </si>
  <si>
    <t>STANGO ROBERT A ET AL TR</t>
  </si>
  <si>
    <t>NGUYEN BINH</t>
  </si>
  <si>
    <t>FELEKE NEGATU A ETAL</t>
  </si>
  <si>
    <t>DOWLING ROBERT B &amp; C A</t>
  </si>
  <si>
    <t>JONES PATRICK &amp; M V</t>
  </si>
  <si>
    <t>ECKERT KAREN P</t>
  </si>
  <si>
    <t>VELASQUEZ JAIME A &amp; SARA G</t>
  </si>
  <si>
    <t>OSTROFF MICHAEL A &amp;</t>
  </si>
  <si>
    <t>RIVAS HUGO F &amp; E A</t>
  </si>
  <si>
    <t>RODRIGUEZ JOEL MILLAN</t>
  </si>
  <si>
    <t>CHANG HEE CHUL</t>
  </si>
  <si>
    <t xml:space="preserve">VALLEY STREAM ESTS ART/AMEND </t>
  </si>
  <si>
    <t>CHILDRESS PAUL T</t>
  </si>
  <si>
    <t>AGYEI FRANCIS O</t>
  </si>
  <si>
    <t>NURI RAHMA N</t>
  </si>
  <si>
    <t>NEWBY MICHAEL L</t>
  </si>
  <si>
    <t>WILLIAMS CLEMENTINE M</t>
  </si>
  <si>
    <t>YIKUNO EPHREM</t>
  </si>
  <si>
    <t>WILLIAMSON-TAYLOR ELEANOR</t>
  </si>
  <si>
    <t>BUTLER GEORGE F &amp; PAMELA J</t>
  </si>
  <si>
    <t>PARKER NATASHA S</t>
  </si>
  <si>
    <t>BELL CASSAUNDRA A</t>
  </si>
  <si>
    <t>BUTKUS WALTER J &amp; J L</t>
  </si>
  <si>
    <t>SCHER MICHAEL S &amp; A E</t>
  </si>
  <si>
    <t>KUMAR PRADEEP &amp;</t>
  </si>
  <si>
    <t>CHUAN QUANG TRUONG TRUST</t>
  </si>
  <si>
    <t>ESVELD CHRISTOPHER</t>
  </si>
  <si>
    <t>MATARESE JEFFREY ROBERT</t>
  </si>
  <si>
    <t>LETTS MATTHEW A &amp; S U</t>
  </si>
  <si>
    <t>ITOH TAKASHI JESSIE</t>
  </si>
  <si>
    <t>WINT LORNA P</t>
  </si>
  <si>
    <t>OYOO EDWIN M</t>
  </si>
  <si>
    <t xml:space="preserve">PAR F SADDLE CREEK  </t>
  </si>
  <si>
    <t>BOWMAN KENNETH E</t>
  </si>
  <si>
    <t>MENTER LISA SHARON</t>
  </si>
  <si>
    <t>JEAN-FRANCOIS GEORGIANA</t>
  </si>
  <si>
    <t>NEGASH CHANIE B &amp;</t>
  </si>
  <si>
    <t>ADAMS ALEXANDRA L</t>
  </si>
  <si>
    <t>MENDPARA BHARAT</t>
  </si>
  <si>
    <t>KASTNER RACHEL A &amp; KEVIN P</t>
  </si>
  <si>
    <t>TANI-OLUGBEMI OYETOYIN</t>
  </si>
  <si>
    <t>2101 ALLENDALE RD LLC</t>
  </si>
  <si>
    <t>GARNER ARRIELL</t>
  </si>
  <si>
    <t>IBANEZ ROBERT N &amp; H A</t>
  </si>
  <si>
    <t xml:space="preserve">VALLEY STREM ESTATES  </t>
  </si>
  <si>
    <t>BELL GWENDOLYN</t>
  </si>
  <si>
    <t>SIAN VIPIN &amp; P</t>
  </si>
  <si>
    <t>WANG PERRY ET AL</t>
  </si>
  <si>
    <t>WISE PAULA S</t>
  </si>
  <si>
    <t>SARKODIE DICKSON A</t>
  </si>
  <si>
    <t>HYMAN SUSAN C</t>
  </si>
  <si>
    <t>PATEL HASMUKH &amp; TARABEN H</t>
  </si>
  <si>
    <t>LOPEZ ROBERT M</t>
  </si>
  <si>
    <t>GEBRESELASSIE MULUGETA TADEGE</t>
  </si>
  <si>
    <t>ZEGGAI KIDANE G</t>
  </si>
  <si>
    <t>DEERING BERTHA M</t>
  </si>
  <si>
    <t>FREDERICK ANASTASIA</t>
  </si>
  <si>
    <t>FIELD ALAN H &amp; RONNA L</t>
  </si>
  <si>
    <t>DOWNS MARY A</t>
  </si>
  <si>
    <t>BROBBEY DOUGLAS</t>
  </si>
  <si>
    <t>HUTCHINS LATOYA C</t>
  </si>
  <si>
    <t>OLIVER AUJANAE</t>
  </si>
  <si>
    <t>PATEL PANKAJ C &amp; R P ET AL</t>
  </si>
  <si>
    <t>ALVAREZ RUBEN C ET AL</t>
  </si>
  <si>
    <t>KOFIE RICHARD YAO</t>
  </si>
  <si>
    <t>LERER MELVIN &amp; J A</t>
  </si>
  <si>
    <t>NOAMESSI ADJOAVI</t>
  </si>
  <si>
    <t>PATEL BIPIN TRUSTEE</t>
  </si>
  <si>
    <t>HEIKKINEN KARL V &amp; B E</t>
  </si>
  <si>
    <t xml:space="preserve">PAR H VALLEY STREAM ESTATES </t>
  </si>
  <si>
    <t>OAK FAIR HOMEOWNERS ASSN INC</t>
  </si>
  <si>
    <t>CHACKO MATHEW</t>
  </si>
  <si>
    <t>CHU KAI-DEE ET AL TR</t>
  </si>
  <si>
    <t>TURNER TINA R</t>
  </si>
  <si>
    <t>REGER KATHRYN A</t>
  </si>
  <si>
    <t>WOOD MARGARET C</t>
  </si>
  <si>
    <t>ALENE YIBELTAL T</t>
  </si>
  <si>
    <t>HAWKINS ANTONIO</t>
  </si>
  <si>
    <t>WOLDEMARIAM NEGUSSIE ET AL</t>
  </si>
  <si>
    <t>VALLEY STREAM ESTS HOA INC</t>
  </si>
  <si>
    <t>VARGHESE ANSA ET AL</t>
  </si>
  <si>
    <t>HO YEH-KUEI &amp; M-C</t>
  </si>
  <si>
    <t>GLOSTER JOY D</t>
  </si>
  <si>
    <t xml:space="preserve">VALLEY STREAM ESTATE S 9275/043 </t>
  </si>
  <si>
    <t>DAVIS ANTOINETTE</t>
  </si>
  <si>
    <t>ALDRED GARY M &amp; I C</t>
  </si>
  <si>
    <t>NEWMAN JOYCE C</t>
  </si>
  <si>
    <t>OCKENHOUSE CHRISTIAN F &amp;</t>
  </si>
  <si>
    <t>BESHAW DEJENE T</t>
  </si>
  <si>
    <t>SIMPSON THOMAS R &amp; J R</t>
  </si>
  <si>
    <t>ORESKY JOEL D</t>
  </si>
  <si>
    <t>TAUS MICHAEL J</t>
  </si>
  <si>
    <t>VINEYARD HVN</t>
  </si>
  <si>
    <t>LAMY WAYNE M &amp; S E</t>
  </si>
  <si>
    <t>SAHA CHHANDITA GHOSH</t>
  </si>
  <si>
    <t>JALLOW ALHAJI ET AL</t>
  </si>
  <si>
    <t>PARAGIRI SHANMUGAM R ET AL</t>
  </si>
  <si>
    <t>PADMORE HANSEN &amp; KAREN</t>
  </si>
  <si>
    <t>MENDPARA PRAKASH M ET AL</t>
  </si>
  <si>
    <t>JENKINS MARIAN &amp; DANIEL</t>
  </si>
  <si>
    <t>PARROTT MAUREEN &amp;</t>
  </si>
  <si>
    <t>WHITE TULIP</t>
  </si>
  <si>
    <t>DANG THANH L T</t>
  </si>
  <si>
    <t>TENNANT GWENDOLYN A &amp; C G</t>
  </si>
  <si>
    <t>BUSSINK BERNARD J JR</t>
  </si>
  <si>
    <t>GILDEA MATTHEW E &amp; E E</t>
  </si>
  <si>
    <t>KONADU-YIADOM JOYCE &amp;</t>
  </si>
  <si>
    <t>CRADDOCK BRIAN &amp; RIMA</t>
  </si>
  <si>
    <t>KARAMBASH HABIB A &amp; MARVA F</t>
  </si>
  <si>
    <t>KHADKA UTTAM S &amp; AROONA</t>
  </si>
  <si>
    <t xml:space="preserve">PAR D VALLEY STREAM EST </t>
  </si>
  <si>
    <t>CRAIG MICHAEL J</t>
  </si>
  <si>
    <t>SINGH JASWANT &amp;</t>
  </si>
  <si>
    <t>KILONDU CHRISTOPHER M</t>
  </si>
  <si>
    <t>BERTIEN BRIAN D</t>
  </si>
  <si>
    <t>WHITE TRACY D</t>
  </si>
  <si>
    <t>BLUM LINDA P</t>
  </si>
  <si>
    <t>PHILIP GEORGE &amp; SALY GEORGE</t>
  </si>
  <si>
    <t>GUZMAN TONIA</t>
  </si>
  <si>
    <t>HARRIS DAVID &amp; JACQUELINE</t>
  </si>
  <si>
    <t>PIPPIN-LAMONT ALLYSON V</t>
  </si>
  <si>
    <t>MASLIN MICHAEL VERNON</t>
  </si>
  <si>
    <t>STANTON TIMOTHY S &amp; C K</t>
  </si>
  <si>
    <t>AKINPELU AKINTUNDE O</t>
  </si>
  <si>
    <t>SANDERS FRANKLIN C JR &amp; AIMEE T</t>
  </si>
  <si>
    <t>OKINE VINCENT A</t>
  </si>
  <si>
    <t>KASH ISSA S &amp; A I</t>
  </si>
  <si>
    <t>EARLE KATHERINE C</t>
  </si>
  <si>
    <t>WHITNEY M'LISA</t>
  </si>
  <si>
    <t>FEAN MELISSA K &amp; G J</t>
  </si>
  <si>
    <t>JUDGE MICHAEL T &amp;</t>
  </si>
  <si>
    <t xml:space="preserve">SADDLE CREEK 7570/31 0 </t>
  </si>
  <si>
    <t>DUCAS LYNA PRUM</t>
  </si>
  <si>
    <t>CHARNICHART CARLOS E</t>
  </si>
  <si>
    <t>LLOYD JOHN F &amp; SARMAH SARNOR</t>
  </si>
  <si>
    <t>SMITH EARL N SR &amp; E E</t>
  </si>
  <si>
    <t>LITOW LEON &amp; H</t>
  </si>
  <si>
    <t>STEVENS MARYANN</t>
  </si>
  <si>
    <t>TRAN QUANG D.</t>
  </si>
  <si>
    <t>COWPERTHWAITE CLYDE W &amp; J V</t>
  </si>
  <si>
    <t>CAESAR DEIRCK A</t>
  </si>
  <si>
    <t xml:space="preserve">VALLEY STREAM ESTATES 9412/337 </t>
  </si>
  <si>
    <t>LEE BOON WAI &amp; SIEW YIN</t>
  </si>
  <si>
    <t>JACOB ISRAEL &amp;</t>
  </si>
  <si>
    <t>SALEH SHARAF &amp; SHOUAA</t>
  </si>
  <si>
    <t>BURNFORD THOMAS W &amp; ANGELA D</t>
  </si>
  <si>
    <t>SCHMIDT JOSEPH F JR &amp; KATHLEEN A</t>
  </si>
  <si>
    <t>FERGUSON LIV TR</t>
  </si>
  <si>
    <t>GAST WILLIAM E &amp; J L</t>
  </si>
  <si>
    <t>NUAMAH WILLIAM &amp; E</t>
  </si>
  <si>
    <t>CAWTHORNE CARL C &amp; C A</t>
  </si>
  <si>
    <t>DIZON ISABELO L &amp; F S</t>
  </si>
  <si>
    <t>RAMIREZ ANTHONY M &amp; JULIE W</t>
  </si>
  <si>
    <t>BOONE KINARD</t>
  </si>
  <si>
    <t>MAINGI HENRY W &amp; M</t>
  </si>
  <si>
    <t>TUKEI ANN MAGAMBO</t>
  </si>
  <si>
    <t>ETTA VICTOR T</t>
  </si>
  <si>
    <t>DANIELS OMOTAYO S</t>
  </si>
  <si>
    <t>SOUMAHORO MATILA</t>
  </si>
  <si>
    <t>LAOSEBIKAN IYIOLA &amp; C</t>
  </si>
  <si>
    <t>SHERIFF RAMATU J &amp; M T</t>
  </si>
  <si>
    <t>CARTER LISA MARIE</t>
  </si>
  <si>
    <t>FIELDING VERONICA O &amp;</t>
  </si>
  <si>
    <t>ALT ROBERT S &amp; T L</t>
  </si>
  <si>
    <t>OXENTENKO MICHAEL &amp; D</t>
  </si>
  <si>
    <t>THOMAS GEORGE &amp; GRACY</t>
  </si>
  <si>
    <t>LODGE FREDERIC D ET AL</t>
  </si>
  <si>
    <t>HANRAHAN SUSAN R &amp; R C</t>
  </si>
  <si>
    <t>REYES CANO ROBERTO</t>
  </si>
  <si>
    <t>KIM UI S &amp; SOON H</t>
  </si>
  <si>
    <t>ACOSTA JOSE J &amp; MARIA G</t>
  </si>
  <si>
    <t>NASHED RAMI &amp; JEANNETTE</t>
  </si>
  <si>
    <t>FLORIAN JEFFRY A</t>
  </si>
  <si>
    <t>GRAVES THOMAS A &amp;</t>
  </si>
  <si>
    <t>PATEL ARVIND B TRUSTEE</t>
  </si>
  <si>
    <t>CHIPANTA MUKUKA</t>
  </si>
  <si>
    <t>BISHAW ELLENI G</t>
  </si>
  <si>
    <t>PEREZ RUTH</t>
  </si>
  <si>
    <t>GILLETTE LINWOOD JR</t>
  </si>
  <si>
    <t>CACATIAN ADELFA O</t>
  </si>
  <si>
    <t>DAVIS KATHY</t>
  </si>
  <si>
    <t>US BANK NA</t>
  </si>
  <si>
    <t>RODRIGUEZ URRUTIA DAMASO A</t>
  </si>
  <si>
    <t>CASSELL WIL FRANCIS JR</t>
  </si>
  <si>
    <t>DOWDEN-VALLIERES SIMONE ASHLEY</t>
  </si>
  <si>
    <t>PUROHIT PRADIP N &amp; U P</t>
  </si>
  <si>
    <t>LOZANO ANSELMO &amp; MARIA</t>
  </si>
  <si>
    <t>NAY JOHN R &amp; J A</t>
  </si>
  <si>
    <t>MAZENGIA HENOK</t>
  </si>
  <si>
    <t>PARSON-WAYNE NEOLIA &amp;</t>
  </si>
  <si>
    <t>PATEL MAHENDRA &amp; N</t>
  </si>
  <si>
    <t>MILILANI</t>
  </si>
  <si>
    <t>HEWAN EDGAR &amp; THERESA FAMILY TR</t>
  </si>
  <si>
    <t>OVERTON DARRYL D &amp; D C</t>
  </si>
  <si>
    <t>BAGAYOKO ISSA SEYDOU</t>
  </si>
  <si>
    <t>TURNER DOUGLAS JR ET AL</t>
  </si>
  <si>
    <t>JOSHI RAMESH D &amp; J</t>
  </si>
  <si>
    <t>HOLMES ABIGAIL E ET AL</t>
  </si>
  <si>
    <t>REEVES BERNITA</t>
  </si>
  <si>
    <t>VENTURA JOEL A</t>
  </si>
  <si>
    <t>ADEYEMI ABIOLA O</t>
  </si>
  <si>
    <t>GREEN BERNETA E</t>
  </si>
  <si>
    <t>KING BRENDA Y</t>
  </si>
  <si>
    <t>HESLOP JONATHAN M</t>
  </si>
  <si>
    <t>MALLORY CARRIE O</t>
  </si>
  <si>
    <t>GANDHI RONAK MANISHKUMAR</t>
  </si>
  <si>
    <t>MFON MFON U &amp; JANET L</t>
  </si>
  <si>
    <t>BULLAVA PRIYA &amp;</t>
  </si>
  <si>
    <t>DIALLO BINTA &amp;</t>
  </si>
  <si>
    <t>SEN JOSEPH G &amp; LUCKY</t>
  </si>
  <si>
    <t>ONI ALEXANDER &amp; OLUWATOYIN</t>
  </si>
  <si>
    <t>COSTA WILLIAMS JR &amp;</t>
  </si>
  <si>
    <t>ZIPERMAN PHILIP D &amp; M W</t>
  </si>
  <si>
    <t>MAY ROBERT B JR &amp; MARLENE L</t>
  </si>
  <si>
    <t>SMITH CANDICE</t>
  </si>
  <si>
    <t>EDUSEI-CANN KEWKU &amp; PAMELA</t>
  </si>
  <si>
    <t>BOARD LENORA J</t>
  </si>
  <si>
    <t>CLARKE ANDREW C</t>
  </si>
  <si>
    <t xml:space="preserve">PAR J VALLEY STREAM ESTATES </t>
  </si>
  <si>
    <t>MCNAMEE LEONARD &amp;</t>
  </si>
  <si>
    <t>AHMAD MANZOOR</t>
  </si>
  <si>
    <t>ANDERSON GINA</t>
  </si>
  <si>
    <t>SIDDIQUE FAZLE ET AL</t>
  </si>
  <si>
    <t>ANDERSON MARIAMA</t>
  </si>
  <si>
    <t>SOLORZANO SALVADOR &amp; IVANIA</t>
  </si>
  <si>
    <t>FREDERICK JULIARD M</t>
  </si>
  <si>
    <t>GUDENIUS KURT W &amp; C J</t>
  </si>
  <si>
    <t>BAPTISTE MIREILLE J</t>
  </si>
  <si>
    <t>COHEN ELLEN R</t>
  </si>
  <si>
    <t>ARAGON MICHAEL R</t>
  </si>
  <si>
    <t>CONLEY THOMAS EDWARD</t>
  </si>
  <si>
    <t>PIOTROWSKI LINDA M</t>
  </si>
  <si>
    <t>NATHAN VIJAY &amp; MEENA</t>
  </si>
  <si>
    <t>MIEDZINSKI MICHAEL P &amp; J B</t>
  </si>
  <si>
    <t>GEORGE ALABA &amp; T</t>
  </si>
  <si>
    <t>ORTIZ CATI V</t>
  </si>
  <si>
    <t>RAMSEY ROBERT W</t>
  </si>
  <si>
    <t>JACKSON-MANDANGA REGINA &amp;</t>
  </si>
  <si>
    <t>FRANCIS-BROOKS JULLIAN ELAMAY</t>
  </si>
  <si>
    <t>ZEKOPOULOS THEODORA</t>
  </si>
  <si>
    <t>KWETI SALLY G</t>
  </si>
  <si>
    <t>BROWN RICARDO</t>
  </si>
  <si>
    <t>FIROVED AARON M</t>
  </si>
  <si>
    <t>YOUSEFZADEH BAGHER &amp; M</t>
  </si>
  <si>
    <t>CHARLES HILL</t>
  </si>
  <si>
    <t>SILBERT ALAN M &amp;</t>
  </si>
  <si>
    <t>EDWARDS LATOYA L</t>
  </si>
  <si>
    <t>MELLEY PETER J &amp; ALISON H</t>
  </si>
  <si>
    <t>HICKMAN JOHN B &amp; N O</t>
  </si>
  <si>
    <t>BELEN MARCOS &amp; T M</t>
  </si>
  <si>
    <t>LAUX DANNY A ET AL</t>
  </si>
  <si>
    <t>PLATON BRYAN A &amp; C V</t>
  </si>
  <si>
    <t>MINKOFF ERIC S &amp; N H</t>
  </si>
  <si>
    <t>FINKELSTEIN MICHAEL L</t>
  </si>
  <si>
    <t>CHEN TCHAW-REN &amp; Y Y</t>
  </si>
  <si>
    <t>SHAMOULIAN MITRA E &amp; MEIR</t>
  </si>
  <si>
    <t>COURTNEY JOHN E &amp;</t>
  </si>
  <si>
    <t>MARTINEZ SARAH K &amp;</t>
  </si>
  <si>
    <t>GUTTENDORF ROBERT &amp; NANCY</t>
  </si>
  <si>
    <t>CAO DAVID Y.</t>
  </si>
  <si>
    <t>GEORGE ALBERT L JR &amp; J S</t>
  </si>
  <si>
    <t>TEHRANI REZA TAJAILI N</t>
  </si>
  <si>
    <t>CHIN RAYMOND &amp; D L</t>
  </si>
  <si>
    <t>LIU SICHEN &amp;</t>
  </si>
  <si>
    <t>SUN MIAO-KUN &amp;</t>
  </si>
  <si>
    <t>KNIZHNIK BORIS</t>
  </si>
  <si>
    <t>MILLS ORCHARD</t>
  </si>
  <si>
    <t>MCDOWELL JEFFREY S &amp;</t>
  </si>
  <si>
    <t>HO KEVIN TAI-MIN</t>
  </si>
  <si>
    <t>DEGIORGI JOSEPH P &amp; S A</t>
  </si>
  <si>
    <t>LOMBARD MARK D &amp; P M</t>
  </si>
  <si>
    <t>HALLAM SCOTT M &amp; R E</t>
  </si>
  <si>
    <t>DIGGS DERVIN B JR</t>
  </si>
  <si>
    <t>CHEN RICHARD W</t>
  </si>
  <si>
    <t>HUANG SU-JAN</t>
  </si>
  <si>
    <t>LAM KWOK TUNG</t>
  </si>
  <si>
    <t xml:space="preserve">WILLOW RIDGE 8186/57 3 </t>
  </si>
  <si>
    <t>CONLEY KEVIN</t>
  </si>
  <si>
    <t>ROSEMAN PHILIP S &amp; S A</t>
  </si>
  <si>
    <t>ORENSTEIN JULIAN</t>
  </si>
  <si>
    <t>LIOU HWA DIH</t>
  </si>
  <si>
    <t>YEE DENNIS J &amp; S M</t>
  </si>
  <si>
    <t>KETTLEMAN KEVIN J</t>
  </si>
  <si>
    <t>PEPPER JAMES A &amp; LAUREL E</t>
  </si>
  <si>
    <t xml:space="preserve">MANORS OF PAINT BRANCH </t>
  </si>
  <si>
    <t>STRATFORD GARDEN</t>
  </si>
  <si>
    <t>KIN VEARY C</t>
  </si>
  <si>
    <t>WEI CHENG-I &amp; WEN-PEI C</t>
  </si>
  <si>
    <t>WITHAN</t>
  </si>
  <si>
    <t>ANDERSON JAMES T &amp; P M</t>
  </si>
  <si>
    <t xml:space="preserve">MANORS OF PAINT BRAN CH </t>
  </si>
  <si>
    <t>KIM JOO Y &amp; D I</t>
  </si>
  <si>
    <t>PERRY JAMES &amp; J</t>
  </si>
  <si>
    <t>ANGELWING</t>
  </si>
  <si>
    <t>KARLSSON EVA</t>
  </si>
  <si>
    <t>STALEY MANOR</t>
  </si>
  <si>
    <t>MYINT AUNG &amp; MAR LAR</t>
  </si>
  <si>
    <t>LEMMA MENGESHA</t>
  </si>
  <si>
    <t>MOSS SHARON</t>
  </si>
  <si>
    <t>GEBREMICHAEL PAULOS &amp;</t>
  </si>
  <si>
    <t>YEMERU MESFIN</t>
  </si>
  <si>
    <t xml:space="preserve">BRIARCLIFF MANOR  </t>
  </si>
  <si>
    <t>BIGELOW</t>
  </si>
  <si>
    <t>WALLACE DAMIAN L</t>
  </si>
  <si>
    <t xml:space="preserve">PLAT 17994 BRIARCLIF F MANOR </t>
  </si>
  <si>
    <t>SHORT TERRY A &amp; A C</t>
  </si>
  <si>
    <t xml:space="preserve">PT PAR F BURTONSVILL E IND PK </t>
  </si>
  <si>
    <t>DINO</t>
  </si>
  <si>
    <t>CD 2006-CD3-15210 DINO DRIVE LLC</t>
  </si>
  <si>
    <t xml:space="preserve">PAR A ROCKY GORGE ME ADOWS </t>
  </si>
  <si>
    <t>OSWALD CHARLES W JR &amp; A M</t>
  </si>
  <si>
    <t>MANCIA FRANKLIN A &amp; CRISTINA C</t>
  </si>
  <si>
    <t xml:space="preserve">FINAL CONCLUSION  </t>
  </si>
  <si>
    <t>CROSSVIEW</t>
  </si>
  <si>
    <t>ZHAO JIM J</t>
  </si>
  <si>
    <t>AUTO SITES 7 LLC</t>
  </si>
  <si>
    <t xml:space="preserve">MONTGOMERY AUTO SALE S PARK </t>
  </si>
  <si>
    <t>CHHON SO PAUL ET AL</t>
  </si>
  <si>
    <t xml:space="preserve">PAR D FAIRLAND FARMS  </t>
  </si>
  <si>
    <t>FOREST RIDGE H O A INC</t>
  </si>
  <si>
    <t>PILGRIM IVORY ET AL TRUSTEES</t>
  </si>
  <si>
    <t>OK KETTYA &amp;</t>
  </si>
  <si>
    <t>AHN HYUN K</t>
  </si>
  <si>
    <t>TEKA FIKRU &amp;</t>
  </si>
  <si>
    <t>MAHMOOD SHAUKAT &amp; SAMINA A</t>
  </si>
  <si>
    <t>TOMAS JONER A &amp;</t>
  </si>
  <si>
    <t>TORRES JORGE &amp; SONIA</t>
  </si>
  <si>
    <t>THAN DORIS &amp;</t>
  </si>
  <si>
    <t>FOFANA IBRAHIMA K</t>
  </si>
  <si>
    <t>BANDON-BIBUM CHRYS &amp; ANGELINE K</t>
  </si>
  <si>
    <t>MENSAH JOSEPH Y &amp;</t>
  </si>
  <si>
    <t>DANG HUU QUY &amp;</t>
  </si>
  <si>
    <t>BAE KWANG I &amp; SONDRA J</t>
  </si>
  <si>
    <t>TINSLEY RYAN</t>
  </si>
  <si>
    <t>SALLMAN AHSAN</t>
  </si>
  <si>
    <t>UNITED BANK</t>
  </si>
  <si>
    <t>GRIFFIN</t>
  </si>
  <si>
    <t>CAMPBELL JULIUS B &amp;</t>
  </si>
  <si>
    <t>RIVERS KEVIN D ET AL TR</t>
  </si>
  <si>
    <t>PATEL BHAVESH J</t>
  </si>
  <si>
    <t>KARZAI NOOR A</t>
  </si>
  <si>
    <t xml:space="preserve">PAR C PLEASANT FIELD S SEC 1 </t>
  </si>
  <si>
    <t>WRIGHT DANIEL M</t>
  </si>
  <si>
    <t>TROWBRIDGE GLENN</t>
  </si>
  <si>
    <t>KORNSPAN SUSAN J</t>
  </si>
  <si>
    <t>HAKOBYAN ANNA</t>
  </si>
  <si>
    <t>VARILLA VICTORIA E</t>
  </si>
  <si>
    <t>MILL HOUSE</t>
  </si>
  <si>
    <t>ALBERT HARRY FRANCIS JR</t>
  </si>
  <si>
    <t>DESLAURIERS DAVID J &amp; P C</t>
  </si>
  <si>
    <t>CHRISTOPHER LUELLA S</t>
  </si>
  <si>
    <t>MCCOWAN MISHKA</t>
  </si>
  <si>
    <t>BARRETT IRIS D</t>
  </si>
  <si>
    <t>WASHINGTON KIRSTEN L ET AL</t>
  </si>
  <si>
    <t>WELL HOUSE</t>
  </si>
  <si>
    <t>BELMONTE GUADALUPE A</t>
  </si>
  <si>
    <t>RAYMO JACQUELINE</t>
  </si>
  <si>
    <t>NIEDERMAIR KATHERINE M</t>
  </si>
  <si>
    <t>FORDE JACQUELYN ET AL</t>
  </si>
  <si>
    <t>RAIMUNDO LUIZ J &amp; P</t>
  </si>
  <si>
    <t>AGARUNOV ALEKSANDR T &amp;</t>
  </si>
  <si>
    <t>DARRAH JEFFREY E ET AL</t>
  </si>
  <si>
    <t>ELIM MARLO &amp; SALUD P</t>
  </si>
  <si>
    <t>RODRIGUEZ JOSE O &amp; I</t>
  </si>
  <si>
    <t>CHEPURIN MIKE</t>
  </si>
  <si>
    <t>TCHOKOYAM MICHEL</t>
  </si>
  <si>
    <t>HUANG AIXIA</t>
  </si>
  <si>
    <t>ESCOLERO ENRIQUE JR</t>
  </si>
  <si>
    <t>MCCONVILLE MICHAEL B</t>
  </si>
  <si>
    <t>LOPEZ DAVID A</t>
  </si>
  <si>
    <t>KUCHILLA JULIO H &amp; A R</t>
  </si>
  <si>
    <t>PERRY NATALIE G</t>
  </si>
  <si>
    <t>SOUDERS SANDRA</t>
  </si>
  <si>
    <t>SHRIMPTON PAUL &amp; TAMMY</t>
  </si>
  <si>
    <t>GARCIA JOSE R ET AL</t>
  </si>
  <si>
    <t>NEITZEL LIZ N</t>
  </si>
  <si>
    <t>SILFIES ARTHUR F 3RD &amp; E A</t>
  </si>
  <si>
    <t>OMOG MARTHE</t>
  </si>
  <si>
    <t>GAINES ESTHER E</t>
  </si>
  <si>
    <t>ROZOF SANDRA L ET AL TR</t>
  </si>
  <si>
    <t>CASTRO VICTOR H</t>
  </si>
  <si>
    <t>ANGARANO JOSEPH A &amp; M C</t>
  </si>
  <si>
    <t>VILLACRES MORAIMA &amp;</t>
  </si>
  <si>
    <t>DOMOND MARIE M N</t>
  </si>
  <si>
    <t>RONCHI JUAN C</t>
  </si>
  <si>
    <t>URBINA EMILIO D &amp; N E</t>
  </si>
  <si>
    <t>ALFARO JOSE M &amp;</t>
  </si>
  <si>
    <t>MACK CASSANDRA</t>
  </si>
  <si>
    <t>WIKINA SUANU &amp; Z</t>
  </si>
  <si>
    <t>HIGH POINT</t>
  </si>
  <si>
    <t>MARSHALL CASSANDRA E ET AL</t>
  </si>
  <si>
    <t>PEREZ OMAR E</t>
  </si>
  <si>
    <t>ROMERO WILLMER</t>
  </si>
  <si>
    <t>STAHL CHRISTIAN</t>
  </si>
  <si>
    <t>BURR DEIRDRE</t>
  </si>
  <si>
    <t>STEYER DAVID C</t>
  </si>
  <si>
    <t>MARTINEZ ANTONIO</t>
  </si>
  <si>
    <t>KASSEBAUM CORBY D</t>
  </si>
  <si>
    <t>HILL BERNARD D JR &amp; E W</t>
  </si>
  <si>
    <t>LIU FENGZHI</t>
  </si>
  <si>
    <t>GEORGE WILLIAM J ET AL</t>
  </si>
  <si>
    <t xml:space="preserve">PLEASANT FIELDS SEC 1 8020/831 </t>
  </si>
  <si>
    <t>LIBBY JOSEPH P &amp; P E</t>
  </si>
  <si>
    <t xml:space="preserve">PLEASANT FIELDS SEC 1 9389/692 </t>
  </si>
  <si>
    <t>ROVIRA JOSE B DIAZ</t>
  </si>
  <si>
    <t>MONTOYA JOSE J</t>
  </si>
  <si>
    <t>GARCES LUIS E HORQQUE</t>
  </si>
  <si>
    <t>MULLAH ESSAM</t>
  </si>
  <si>
    <t>BAUGHMAN RONNIE A &amp; S K</t>
  </si>
  <si>
    <t>GARAY MARLON RENE &amp; AMY</t>
  </si>
  <si>
    <t>ACUNA REINA</t>
  </si>
  <si>
    <t>FULLER MARCELLA E J</t>
  </si>
  <si>
    <t>TAN FA HUI</t>
  </si>
  <si>
    <t>DAVIS CRYSTAL</t>
  </si>
  <si>
    <t>BOLTON ANDREW &amp; MARIAN DENISE</t>
  </si>
  <si>
    <t>KINOL MARY RUTH V</t>
  </si>
  <si>
    <t>SHELTON JANICE A</t>
  </si>
  <si>
    <t xml:space="preserve">PLEASANT FIELDS SEC 1 4838/469 </t>
  </si>
  <si>
    <t>RESSLER DIANA T</t>
  </si>
  <si>
    <t>CLOTTEY ALBERT</t>
  </si>
  <si>
    <t>CAHILL STEPHANIE L</t>
  </si>
  <si>
    <t>RAGSDALE RUTH L</t>
  </si>
  <si>
    <t>NEGUSSIE ASNAKE Z &amp;</t>
  </si>
  <si>
    <t>PUPERS GARY P &amp;</t>
  </si>
  <si>
    <t xml:space="preserve">SHA R/W DEDICATION DARNESTOWN </t>
  </si>
  <si>
    <t>VANIC LLC</t>
  </si>
  <si>
    <t>MURPHY LAND GROUP LLC</t>
  </si>
  <si>
    <t>SMWS GROUP LLC</t>
  </si>
  <si>
    <t xml:space="preserve">MT PLEASANT 6796 304  </t>
  </si>
  <si>
    <t>DARVISH ENTERPRISES LLC</t>
  </si>
  <si>
    <t xml:space="preserve">PARCEL C DARNESTOWN  </t>
  </si>
  <si>
    <t>MILLER JUSTIN</t>
  </si>
  <si>
    <t>LYNCH PAIGE</t>
  </si>
  <si>
    <t xml:space="preserve">PAR A PLEASANT FIELD S SEC 1 </t>
  </si>
  <si>
    <t>BRITO KATHERINE REYNOSO</t>
  </si>
  <si>
    <t>BOCKOVEN DONALD N III</t>
  </si>
  <si>
    <t>ROSARIO ANA M</t>
  </si>
  <si>
    <t>TRYON JUANITA M</t>
  </si>
  <si>
    <t>BALLOU IRVIN JR &amp; LETAVIA D</t>
  </si>
  <si>
    <t>CALLAHAN MARGARET L</t>
  </si>
  <si>
    <t>MONCADA JEAN C</t>
  </si>
  <si>
    <t>GALA PINKESH B</t>
  </si>
  <si>
    <t>DARTY GEORGE</t>
  </si>
  <si>
    <t xml:space="preserve">KINGSVIEW KNOLLS  </t>
  </si>
  <si>
    <t>LINDQVIST FREY ET AL</t>
  </si>
  <si>
    <t>SKELTON ROBERT M &amp;</t>
  </si>
  <si>
    <t>HILL REVOCABLE TRUST OF 2013</t>
  </si>
  <si>
    <t>HILL JAMES R FAMILY TR</t>
  </si>
  <si>
    <t xml:space="preserve">PARCEL A DARNESTOWN  </t>
  </si>
  <si>
    <t xml:space="preserve">PAR C WATTS BRANCH P ARK-RES </t>
  </si>
  <si>
    <t>TACK HOUSE</t>
  </si>
  <si>
    <t>CHANG CHIHHSIEN H &amp;</t>
  </si>
  <si>
    <t>DAN ANDRES E ET AL TR</t>
  </si>
  <si>
    <t>WEINTROB HARRY &amp; J C</t>
  </si>
  <si>
    <t xml:space="preserve">RES ON PINEY GROVE  </t>
  </si>
  <si>
    <t>WALSH JOSEPH A</t>
  </si>
  <si>
    <t xml:space="preserve">PT PAR A ATWOODS ADD BEALLMOUNT GROVE </t>
  </si>
  <si>
    <t xml:space="preserve">PARTNERSHIP 6546/122  </t>
  </si>
  <si>
    <t>CASSIDY JOHN J</t>
  </si>
  <si>
    <t xml:space="preserve">POTOMAC DISTRICT 654 6/122 </t>
  </si>
  <si>
    <t xml:space="preserve">PAR B WATTS BRANCH P ARK </t>
  </si>
  <si>
    <t>HAZARD NEIL L &amp; L B</t>
  </si>
  <si>
    <t>SANCHEZ IGNACIO E &amp;</t>
  </si>
  <si>
    <t>SIVAGNANAM DINESH K &amp;</t>
  </si>
  <si>
    <t>ROSENBAUM STEVEN J &amp;</t>
  </si>
  <si>
    <t>MISSNER JONATHAN E</t>
  </si>
  <si>
    <t>PARVIZI SHAHLA &amp;</t>
  </si>
  <si>
    <t>BOBROW PHILIP D ET AL TR</t>
  </si>
  <si>
    <t>KABATSI DIDACE &amp;</t>
  </si>
  <si>
    <t>GOODMAN MARLENE H ET AL TR</t>
  </si>
  <si>
    <t>BENDER AVI &amp; LILI</t>
  </si>
  <si>
    <t>QIAN AARON Q ET AL</t>
  </si>
  <si>
    <t>SCHECK FAMILY LTD PTNSHP</t>
  </si>
  <si>
    <t>BALLOU WILLIAM RIPLEY JR</t>
  </si>
  <si>
    <t>INL LLC</t>
  </si>
  <si>
    <t>HUI BERTRAM &amp; C-M</t>
  </si>
  <si>
    <t>HO WEIXIONG &amp;</t>
  </si>
  <si>
    <t>JOSEPH JACOB T &amp; A</t>
  </si>
  <si>
    <t>TULI VIJAI K</t>
  </si>
  <si>
    <t>EIGEN LEWIS D &amp;</t>
  </si>
  <si>
    <t>DARROODI ALI &amp; MARJAN</t>
  </si>
  <si>
    <t>BANKS COURTNEY B</t>
  </si>
  <si>
    <t>LEE WEI MIN</t>
  </si>
  <si>
    <t>SPUR WHEEL</t>
  </si>
  <si>
    <t>ALI ABDUL W &amp; M G</t>
  </si>
  <si>
    <t>EQUALE PAUL A &amp; M T</t>
  </si>
  <si>
    <t xml:space="preserve">BIG PINES BELMONT 23 05-593 </t>
  </si>
  <si>
    <t>SONS OF THE HOLY FAMILY INC</t>
  </si>
  <si>
    <t>RANDOLPH VILL ASSOC LTD PTNSHP</t>
  </si>
  <si>
    <t>MULUGETA DANIEL</t>
  </si>
  <si>
    <t xml:space="preserve">VERSAILLES  </t>
  </si>
  <si>
    <t>RINAUDOT JAMES</t>
  </si>
  <si>
    <t xml:space="preserve">PT LT 2 BUCKLEY DOWNS </t>
  </si>
  <si>
    <t>SHAFFER JOSEPH &amp; S</t>
  </si>
  <si>
    <t xml:space="preserve">TREBLE TROUBLE MITCH ELLS RANGE 6112/067 </t>
  </si>
  <si>
    <t>DOWNER JESSE T</t>
  </si>
  <si>
    <t xml:space="preserve">PAR A BURTONSVILLE S ELF STORAGE </t>
  </si>
  <si>
    <t>EXTRA SPACE PROPERTIES 132 LLC</t>
  </si>
  <si>
    <t xml:space="preserve">HUNTING HILL 1 </t>
  </si>
  <si>
    <t>SOLEIMANZADEH JOHANNA</t>
  </si>
  <si>
    <t>RUNION CHARLES E</t>
  </si>
  <si>
    <t>BERGTON</t>
  </si>
  <si>
    <t>CHENG SHENG R ET AL</t>
  </si>
  <si>
    <t>ROBERTS DONNA J ET AL</t>
  </si>
  <si>
    <t>CLEVELAND NANCY L &amp; G C</t>
  </si>
  <si>
    <t xml:space="preserve">WET BEGINNING  </t>
  </si>
  <si>
    <t>BRIGHAM RONALD L &amp; J F</t>
  </si>
  <si>
    <t xml:space="preserve">HUNTING HILL ETC  </t>
  </si>
  <si>
    <t>SMITH GORDON V ET AL TRUSTEE</t>
  </si>
  <si>
    <t>GUERRA ADRIAN ET AL</t>
  </si>
  <si>
    <t>PLATINUM</t>
  </si>
  <si>
    <t>MOUSSA AMINATOU ABBA</t>
  </si>
  <si>
    <t xml:space="preserve">DARNESTOWN DISTRICT  </t>
  </si>
  <si>
    <t>RECTOR WILLIAM F ET AL TR</t>
  </si>
  <si>
    <t>KIENG HOAI ET AL</t>
  </si>
  <si>
    <t>WANG HAO R</t>
  </si>
  <si>
    <t>FLIEGEL TOVA F</t>
  </si>
  <si>
    <t>GUERRA ADRIAN W ET AL</t>
  </si>
  <si>
    <t xml:space="preserve">LORD SUBSIVISION  </t>
  </si>
  <si>
    <t>PIGNATARO JOSEPH E &amp;</t>
  </si>
  <si>
    <t>KIM SIN SUNG &amp; POK KYU</t>
  </si>
  <si>
    <t>HALETHORPE</t>
  </si>
  <si>
    <t>WRIGHT JOHN J B &amp; J M</t>
  </si>
  <si>
    <t>GEORGE MEANY CENTER FOR LABOR STUDIES ARTICLES OF MERGER</t>
  </si>
  <si>
    <t>HILLANDALE GATEWAY LLC</t>
  </si>
  <si>
    <t xml:space="preserve">OL 46 ANCIENT OAK NO RTH 3758/113 7853/010 </t>
  </si>
  <si>
    <t>ANCIENT OAK</t>
  </si>
  <si>
    <t>WELLS JOHN H &amp; M H</t>
  </si>
  <si>
    <t>FENWICK ISLAND</t>
  </si>
  <si>
    <t>WHITE ROCK</t>
  </si>
  <si>
    <t>BROCKETT ALICIA M ET AL TR</t>
  </si>
  <si>
    <t>DUTIL STEVEN</t>
  </si>
  <si>
    <t>DANDENAULT PATRICK B</t>
  </si>
  <si>
    <t>KALIL JOHN B &amp; C A</t>
  </si>
  <si>
    <t>BLACKMAN DAVID R &amp; DAVIDA K</t>
  </si>
  <si>
    <t>MEADOWVIEW</t>
  </si>
  <si>
    <t>BURR WILLIAM W JR ET AL TR</t>
  </si>
  <si>
    <t>ROSAS DANIEL D &amp; HARRIET G</t>
  </si>
  <si>
    <t xml:space="preserve">MITCHELL RANGE  </t>
  </si>
  <si>
    <t>FELNER RICHARD S TRUSTEE</t>
  </si>
  <si>
    <t>CAROTHERS PETER &amp; LISA</t>
  </si>
  <si>
    <t>GROSS LEONARD M &amp; AMY S</t>
  </si>
  <si>
    <t>KOSTKOWSKI BRENT J</t>
  </si>
  <si>
    <t>SMITH JANENE MARIE &amp;</t>
  </si>
  <si>
    <t>MA ALISON L</t>
  </si>
  <si>
    <t>STEWART WALTER H TRUSTEE</t>
  </si>
  <si>
    <t>MARTIN THOMAS W &amp; J A</t>
  </si>
  <si>
    <t>BRANDON WAY</t>
  </si>
  <si>
    <t>TABARZADI SHAHLA &amp;</t>
  </si>
  <si>
    <t>KUEHN ZACHARY</t>
  </si>
  <si>
    <t>ESPOSITO SAMUEL K &amp;</t>
  </si>
  <si>
    <t>GREEN MEADOW</t>
  </si>
  <si>
    <t>HARDINGE PETER W &amp; F M</t>
  </si>
  <si>
    <t>BROWN JAMES C &amp; A M</t>
  </si>
  <si>
    <t>MEYERS GARY J &amp; K M</t>
  </si>
  <si>
    <t xml:space="preserve">OUTLOT 62 ANCIENT OA K NORTH </t>
  </si>
  <si>
    <t>PAGE SUSAN M</t>
  </si>
  <si>
    <t>MCNEILLY LEMMIETTA G &amp; DAVID A</t>
  </si>
  <si>
    <t>MCCONNELL SCOTT ET AL</t>
  </si>
  <si>
    <t>RIDGEFIELD CITIZENS INC</t>
  </si>
  <si>
    <t>OLEWACK MICHAEL D &amp; M B</t>
  </si>
  <si>
    <t>OSBORN SUZANNE E &amp; FRANK J</t>
  </si>
  <si>
    <t>DEBRUIN JACOB H</t>
  </si>
  <si>
    <t xml:space="preserve">ANCIENT OAK NORTH 36 95/616 7852/890 </t>
  </si>
  <si>
    <t>JOHNSON RUSSELL</t>
  </si>
  <si>
    <t>FISHER LEROY E JR &amp; CHARLOTTE H</t>
  </si>
  <si>
    <t>MARTIN STEPHEN B &amp; KATHERINE C</t>
  </si>
  <si>
    <t>CREHAN DONALD THOMAS</t>
  </si>
  <si>
    <t>MCCONNELL ALLEN</t>
  </si>
  <si>
    <t>DOBSON BARBARA H</t>
  </si>
  <si>
    <t>DUVALL CHARLES T &amp; R M</t>
  </si>
  <si>
    <t>GAITHERSBURG CHINESE ALLIANCE</t>
  </si>
  <si>
    <t>WATKINS MICHAEL G &amp; C</t>
  </si>
  <si>
    <t>REED AMY L &amp; BRIAN A</t>
  </si>
  <si>
    <t>DANOFF DAVID J</t>
  </si>
  <si>
    <t>RATNOFSKY ALEXANDER C &amp; S E</t>
  </si>
  <si>
    <t>BAILEY DAVID M &amp; D M</t>
  </si>
  <si>
    <t xml:space="preserve">ANCIENT OAK NORTH 85 43/827 </t>
  </si>
  <si>
    <t>NORR DOUGLAS A ET AL</t>
  </si>
  <si>
    <t>MACIAS EDWARD P &amp; S A</t>
  </si>
  <si>
    <t>ROSENBLOOM MARC J</t>
  </si>
  <si>
    <t>ROGERS MARTIN J ET AL</t>
  </si>
  <si>
    <t>CLARK DAVID W</t>
  </si>
  <si>
    <t xml:space="preserve">ANCIENT OAK N  </t>
  </si>
  <si>
    <t>CARR JERRY A &amp; J</t>
  </si>
  <si>
    <t>NORRIS KENNETH W</t>
  </si>
  <si>
    <t>ROMANOFF MICHAEL</t>
  </si>
  <si>
    <t>SONKEN MARY D &amp; ROBERT L</t>
  </si>
  <si>
    <t>MEYERS RALPH B</t>
  </si>
  <si>
    <t xml:space="preserve">ANCIENT OAK NORTH 71 90/365 8635/403-407 </t>
  </si>
  <si>
    <t>KRISKO JOHN P &amp; E A</t>
  </si>
  <si>
    <t>SCHMITZ ROBERT P &amp;</t>
  </si>
  <si>
    <t>THEURER BRIDGETTE B &amp; DOUGLAS S</t>
  </si>
  <si>
    <t>CUOMO GERARD</t>
  </si>
  <si>
    <t>JOYCE MICHAEL L &amp; J M</t>
  </si>
  <si>
    <t>MUELLER TIMOTHY BRYSON</t>
  </si>
  <si>
    <t>STRANIERO SUZANNE</t>
  </si>
  <si>
    <t>CONDRICK ADAM E &amp; DIANE</t>
  </si>
  <si>
    <t>SEYEDSALARI HABIBOLLA</t>
  </si>
  <si>
    <t>THOMAS CHRISTOPHER P &amp; SHEILA</t>
  </si>
  <si>
    <t>LENZI REBECCA NELL</t>
  </si>
  <si>
    <t>KRESLINS KASPARS V &amp; D S</t>
  </si>
  <si>
    <t xml:space="preserve">PT LOT 30 ANCIENT OA K NORTH </t>
  </si>
  <si>
    <t>BUNTING NICOLE M</t>
  </si>
  <si>
    <t>REDLACK ROSHELLYN N C &amp; ROBERT E</t>
  </si>
  <si>
    <t xml:space="preserve">ANCIENT OAK N OUTLOT 50 </t>
  </si>
  <si>
    <t>SELWOOD JAMES R &amp; J M</t>
  </si>
  <si>
    <t>KRAWIEC EDWARD W</t>
  </si>
  <si>
    <t>VINCENTY RICHARD M</t>
  </si>
  <si>
    <t>PEELER FAMILY TRUST</t>
  </si>
  <si>
    <t>DILLON VICTOR FAMILY TR</t>
  </si>
  <si>
    <t>GOETZ PAUL KEVIN</t>
  </si>
  <si>
    <t>LAYN SAMUEL W ET AL TR</t>
  </si>
  <si>
    <t>KRYJAK STANLEY A LIV TR</t>
  </si>
  <si>
    <t>STIGER SCOTT R &amp; A M</t>
  </si>
  <si>
    <t>JOLLES STEVEN M &amp; BERNADETTE M</t>
  </si>
  <si>
    <t>PERSINKO ANDREW JR ET AL</t>
  </si>
  <si>
    <t>POSS SHIRLEY REV TR</t>
  </si>
  <si>
    <t>SMITH LESLIE S &amp; L E</t>
  </si>
  <si>
    <t>WRIGHT MICHAEL T</t>
  </si>
  <si>
    <t>SHEN WILLIAM</t>
  </si>
  <si>
    <t>MORALES LAURA H</t>
  </si>
  <si>
    <t>MERCHANT DEST AUBREY ERICH</t>
  </si>
  <si>
    <t>BUCK DONALD EATON JR</t>
  </si>
  <si>
    <t>KASDON CHARLOTTE G TRUSTEE</t>
  </si>
  <si>
    <t>JAMES ERIC R &amp; DIANE B</t>
  </si>
  <si>
    <t>LOCKMAN ABE D &amp;</t>
  </si>
  <si>
    <t>BUEHLER PAUL R &amp; HOLLY J</t>
  </si>
  <si>
    <t>SERESHT HAMID REZA NOURI</t>
  </si>
  <si>
    <t>RATHSACK JEANNE S</t>
  </si>
  <si>
    <t>BALLEW MICHAEL D</t>
  </si>
  <si>
    <t>BARUN JOHN M. FAMILY TRUST</t>
  </si>
  <si>
    <t>MARIANI THOMAS A JR &amp; T R</t>
  </si>
  <si>
    <t>QUINN MATTHEW M ET AL</t>
  </si>
  <si>
    <t>LEACH WALTER D 3RD &amp; M S</t>
  </si>
  <si>
    <t>ELMEHDAOUI ABDELKRIM</t>
  </si>
  <si>
    <t>COFFIN PAUL A ET AL TR</t>
  </si>
  <si>
    <t>BOLDEN CORNELL A &amp; L L</t>
  </si>
  <si>
    <t>BOE RICK E</t>
  </si>
  <si>
    <t>SWICK ANDREW B &amp; CHRISTINA M</t>
  </si>
  <si>
    <t>PARSADOUST PARHAM</t>
  </si>
  <si>
    <t>MCTIGUE WILLIAM KEVIN &amp;</t>
  </si>
  <si>
    <t>XIE CATHY CHUNGUANG</t>
  </si>
  <si>
    <t>ZSEBEDICS PAUL &amp; E J</t>
  </si>
  <si>
    <t>ALPER KUTAY O &amp;</t>
  </si>
  <si>
    <t>6601 SUITLAND ROAD LLC</t>
  </si>
  <si>
    <t>GLEBE BAY LLP</t>
  </si>
  <si>
    <t>IGLESIA DE DIOS TEMPLE SHALOM</t>
  </si>
  <si>
    <t>CV 141869 SHA ITEM 85723 SNOWDENS MNR ENL</t>
  </si>
  <si>
    <t xml:space="preserve">PAR A STONEGATE  </t>
  </si>
  <si>
    <t>STONEGATE NORTH HOMEOWNERS</t>
  </si>
  <si>
    <t>FLYNN MARY E &amp;</t>
  </si>
  <si>
    <t>RAMAMURTI RAVI &amp; SITA</t>
  </si>
  <si>
    <t>SAGE RICHARD D ET AL</t>
  </si>
  <si>
    <t>FACEN HAROLD T &amp; KAREN C</t>
  </si>
  <si>
    <t xml:space="preserve">STONEGATE 15640/49  </t>
  </si>
  <si>
    <t>STEIN DANIEL C &amp; A C S</t>
  </si>
  <si>
    <t>CARR CHRISTOPHER</t>
  </si>
  <si>
    <t xml:space="preserve">FARMINGDALE ESTATES  </t>
  </si>
  <si>
    <t>MILAM JOSEPH A &amp; ALIX D</t>
  </si>
  <si>
    <t xml:space="preserve">PAR A FARMINGDALE ES TS </t>
  </si>
  <si>
    <t>HERITAGE PRESERVE INC</t>
  </si>
  <si>
    <t>GILBERT BRANDI</t>
  </si>
  <si>
    <t>VORWERK MATTHIAS &amp; CORNELIA</t>
  </si>
  <si>
    <t>CROSMAN JORDAN W</t>
  </si>
  <si>
    <t>AZIZI HESHMATOLAH &amp;</t>
  </si>
  <si>
    <t xml:space="preserve">DENTON  </t>
  </si>
  <si>
    <t>WALKER FREDDIE R JR &amp; A R</t>
  </si>
  <si>
    <t>PARIKH HITESHKUMAR ET AL</t>
  </si>
  <si>
    <t>BROWN MARK C &amp;</t>
  </si>
  <si>
    <t>PRISAZNICK DEBORA E</t>
  </si>
  <si>
    <t>ROSADO FREDDY A</t>
  </si>
  <si>
    <t>WANG WABER &amp; L-C</t>
  </si>
  <si>
    <t>HOLLIDAY DARRYL &amp; C T</t>
  </si>
  <si>
    <t>CHENG GANG</t>
  </si>
  <si>
    <t>SMITH MACENZIE A</t>
  </si>
  <si>
    <t>CARCAMO EXEQUIEL EDUARDO</t>
  </si>
  <si>
    <t>ROGINSKI BARRY S &amp; L</t>
  </si>
  <si>
    <t>SIMMONS DANIEL &amp; L</t>
  </si>
  <si>
    <t>ARORA SURESH K &amp; A</t>
  </si>
  <si>
    <t>WILSON PAMELLIA G &amp;</t>
  </si>
  <si>
    <t>MCCAWLEY ELLEN M ET AL</t>
  </si>
  <si>
    <t>GAO HONGLIANG</t>
  </si>
  <si>
    <t>GRANT JONATHAN A</t>
  </si>
  <si>
    <t xml:space="preserve">HAMPSHIRE GREENS  </t>
  </si>
  <si>
    <t>HARBOUR TOWN</t>
  </si>
  <si>
    <t>GEORGALLAS PETE &amp; D</t>
  </si>
  <si>
    <t xml:space="preserve">PAR EYE HAMPSHIRE GREENS </t>
  </si>
  <si>
    <t xml:space="preserve">PAR J HAMPSHIRE GREENS </t>
  </si>
  <si>
    <t xml:space="preserve">PAR L HAMPSHIRE GREENS </t>
  </si>
  <si>
    <t xml:space="preserve">PAR M HAMPSHIRE GREENS </t>
  </si>
  <si>
    <t>CALLOWAY</t>
  </si>
  <si>
    <t>HENRIQUEZ MISAEL</t>
  </si>
  <si>
    <t>SHETH RUPESH RAMESHCHANDRA</t>
  </si>
  <si>
    <t>CYPRESS BAY</t>
  </si>
  <si>
    <t>OBEBE GRACE F</t>
  </si>
  <si>
    <t>STAAL LEENDERT H &amp; D L</t>
  </si>
  <si>
    <t>ROPER KENNETH A ET AL</t>
  </si>
  <si>
    <t>PHILIP JOSEPH S</t>
  </si>
  <si>
    <t>GEORGOPOULOS DIMITRIOS &amp;Y M</t>
  </si>
  <si>
    <t>ROBERSON WESLEY &amp; ELIZABETH T</t>
  </si>
  <si>
    <t>ADAMES FAUSTO F</t>
  </si>
  <si>
    <t>BREBBIA JOHN S</t>
  </si>
  <si>
    <t>AVANT OSCAR L &amp; D M</t>
  </si>
  <si>
    <t>QADRI ASIF S &amp; S</t>
  </si>
  <si>
    <t>HERZBERGER JAMES K &amp; P T</t>
  </si>
  <si>
    <t xml:space="preserve">HAMPSHIRE GREEN  </t>
  </si>
  <si>
    <t>MEDINAH</t>
  </si>
  <si>
    <t>TOWRISS JOHN &amp; C</t>
  </si>
  <si>
    <t>BALOGUN MARCUS A IV</t>
  </si>
  <si>
    <t>BANKS MICHAEL L &amp; L D</t>
  </si>
  <si>
    <t>PRADHAN LAXMAN</t>
  </si>
  <si>
    <t>HOUSTON JOHN R TRUSTEE</t>
  </si>
  <si>
    <t>KHANDAGLE FRANKLIN S &amp; C P</t>
  </si>
  <si>
    <t>GOEL RAJNI G</t>
  </si>
  <si>
    <t>JAMES EVITA G</t>
  </si>
  <si>
    <t>BELL WILL O &amp; A R</t>
  </si>
  <si>
    <t>DAVIS MARK E ET AL</t>
  </si>
  <si>
    <t>SLIGO PARKWAY LLC</t>
  </si>
  <si>
    <t xml:space="preserve">PAR K HAMPSHIRE GREENS </t>
  </si>
  <si>
    <t>KOKOTAKIS EMANUEL J &amp;</t>
  </si>
  <si>
    <t>EDGLEY ROBERT A &amp; L K</t>
  </si>
  <si>
    <t>SALIH IBRAHIM I M &amp;</t>
  </si>
  <si>
    <t>NGUYEN KIM CUC THI &amp;</t>
  </si>
  <si>
    <t>SARDANA KAMLESH &amp;</t>
  </si>
  <si>
    <t>MEDNIK ERROL F &amp; J R</t>
  </si>
  <si>
    <t>KOWALSKY CHRISTOPHER JOHN &amp;</t>
  </si>
  <si>
    <t>WILLETT HENRY C &amp; S A</t>
  </si>
  <si>
    <t>NEGA NEGUSSIE</t>
  </si>
  <si>
    <t>EVERETT LEROY O &amp; A W</t>
  </si>
  <si>
    <t>NESBITT RONALD A ET AL TR</t>
  </si>
  <si>
    <t>STEEL CHARLES R &amp; LINDA M</t>
  </si>
  <si>
    <t>WAHI JATIN &amp; SHIPRA</t>
  </si>
  <si>
    <t>SARDANA RITI &amp; TARUN</t>
  </si>
  <si>
    <t>WENG NAN-PING &amp;</t>
  </si>
  <si>
    <t>GUPTA PANKAJ &amp; ANURAG</t>
  </si>
  <si>
    <t>HSU ROBERT S C &amp; J Y</t>
  </si>
  <si>
    <t>CHOWDHARY MANJIT S &amp; JASBIR</t>
  </si>
  <si>
    <t>BAY HILL</t>
  </si>
  <si>
    <t>DINDIYAL AWAD &amp; L</t>
  </si>
  <si>
    <t>REED REGINALD V &amp;</t>
  </si>
  <si>
    <t>THOMPSON GARY W &amp;</t>
  </si>
  <si>
    <t>WOODS STACY B TR</t>
  </si>
  <si>
    <t>YEE EDWARD W &amp; TERESA L</t>
  </si>
  <si>
    <t>PARANJAPE MAKARAND &amp; SHRUTI</t>
  </si>
  <si>
    <t>WHITE FRANK L &amp; B B</t>
  </si>
  <si>
    <t>BURNS CREDIT SHELTER TRUST</t>
  </si>
  <si>
    <t>CHANG HOWER K</t>
  </si>
  <si>
    <t>BHATNAGAR VINOD &amp; R</t>
  </si>
  <si>
    <t>SODEN CLYBURN &amp; VIRGINIA</t>
  </si>
  <si>
    <t>MARTIN PETER A &amp; L A</t>
  </si>
  <si>
    <t>ARAIN NABILA N</t>
  </si>
  <si>
    <t>SHINN JOSEPH H &amp; H K</t>
  </si>
  <si>
    <t>SHINDE SOPAN N</t>
  </si>
  <si>
    <t>CHAMBERS GINA O BAKER</t>
  </si>
  <si>
    <t>SAXENA RAJESH K &amp; S</t>
  </si>
  <si>
    <t>GRAY STACIE R</t>
  </si>
  <si>
    <t>MARTIN NHAT PHAM</t>
  </si>
  <si>
    <t>OLUFOTEBI BABATUNDE &amp;</t>
  </si>
  <si>
    <t>HYMEL GREGORY P &amp; R M</t>
  </si>
  <si>
    <t>YOO TAEK SON &amp; YOUNG CHA</t>
  </si>
  <si>
    <t xml:space="preserve">LIBERTY GROVE  </t>
  </si>
  <si>
    <t>SANDRICH INVESTMENTS LLC</t>
  </si>
  <si>
    <t>PLEASANTS INVESTMENTS LIMITED</t>
  </si>
  <si>
    <t xml:space="preserve">FRIEND IN NEED 41,726F LIES IN R/W </t>
  </si>
  <si>
    <t>MUMMA CARROLL W ET AL TR</t>
  </si>
  <si>
    <t>DEER HARBOR INVESTMENTS LLC</t>
  </si>
  <si>
    <t>WILLIAMS ARTHUR W 3RD &amp; T B</t>
  </si>
  <si>
    <t>STACHURA ADAM &amp; CHRISTINA</t>
  </si>
  <si>
    <t xml:space="preserve">PAR A BAILEY THOMPSO N SUB </t>
  </si>
  <si>
    <t xml:space="preserve">PAR B BAILEY THOMPSO N SUB </t>
  </si>
  <si>
    <t xml:space="preserve">BAILEY THOMPSON SUB  </t>
  </si>
  <si>
    <t>LONG NORMAN L JR &amp; R</t>
  </si>
  <si>
    <t>MADAN RAKESH &amp; E</t>
  </si>
  <si>
    <t xml:space="preserve">HOLMES TRACT 3036/007 </t>
  </si>
  <si>
    <t>SMITH JOSEPH E &amp; J B</t>
  </si>
  <si>
    <t>MCCONNELL MARCUS</t>
  </si>
  <si>
    <t>MAHAJAN ANIL K &amp; P</t>
  </si>
  <si>
    <t>MALLIK ARMAGHAN A</t>
  </si>
  <si>
    <t xml:space="preserve">PT PAR300 UPP PNT ST VA PK RS PT </t>
  </si>
  <si>
    <t xml:space="preserve">SNOWDEN'S MANOR  </t>
  </si>
  <si>
    <t xml:space="preserve">LLEWELLYN FIELDS  </t>
  </si>
  <si>
    <t>BRICK MANOR</t>
  </si>
  <si>
    <t>KNIGHT ERNEST L &amp; YVONNE P</t>
  </si>
  <si>
    <t>LLEWELLYN MANOR</t>
  </si>
  <si>
    <t>BUI QUANG V ET AL TR</t>
  </si>
  <si>
    <t>SNOWDEN CHARLES H &amp; T C</t>
  </si>
  <si>
    <t>TRAYLOR TIMOTHY D &amp; D B</t>
  </si>
  <si>
    <t>WANNEN MARK D &amp;</t>
  </si>
  <si>
    <t>FUREY RONALD S &amp; M R</t>
  </si>
  <si>
    <t>LEWIS BENNIE T &amp; D W</t>
  </si>
  <si>
    <t>NINAN SAMUEL P &amp; J J</t>
  </si>
  <si>
    <t>SCHAEFFER</t>
  </si>
  <si>
    <t>KNIGHT JOHN W</t>
  </si>
  <si>
    <t>KAAS ROBERT J &amp; V F</t>
  </si>
  <si>
    <t>NORDSTROM MICHELLE J</t>
  </si>
  <si>
    <t xml:space="preserve">PT LT 23 KINGSVIEW K NOLLS </t>
  </si>
  <si>
    <t>SIMEONE RICCARDO</t>
  </si>
  <si>
    <t>DENNIS GEORGE E &amp; B L</t>
  </si>
  <si>
    <t>GRANADOS OSCAR</t>
  </si>
  <si>
    <t>FARNSWORTH HOMES INC</t>
  </si>
  <si>
    <t>ZAPATA HECTOR GEOVANNY</t>
  </si>
  <si>
    <t>LEDFORD ALBERT E JR &amp; J</t>
  </si>
  <si>
    <t>SUMMERFIELD</t>
  </si>
  <si>
    <t xml:space="preserve">KINGSVIEW KNOLLS &amp; ADJ PARCEL </t>
  </si>
  <si>
    <t>KINGSBROOK</t>
  </si>
  <si>
    <t>TOFIGHBAKHSH MORTEZA &amp;</t>
  </si>
  <si>
    <t>LEES GEORGE E</t>
  </si>
  <si>
    <t>HOWLEY PATRICK &amp; C A</t>
  </si>
  <si>
    <t>HAWTHORN CHRISTOPHER R</t>
  </si>
  <si>
    <t>BURKE STEPHEN PAUL</t>
  </si>
  <si>
    <t>HAMAD TAGHREED</t>
  </si>
  <si>
    <t>AUTH THOMAS N REV TRUST</t>
  </si>
  <si>
    <t>MAIN ALBERT J JR &amp; K K</t>
  </si>
  <si>
    <t>WILKINSON MARK A &amp; BARBARA S</t>
  </si>
  <si>
    <t>MCLEMORE GENE &amp; D</t>
  </si>
  <si>
    <t xml:space="preserve">PT OUTLOT B KINGS VI EW KNOLLS </t>
  </si>
  <si>
    <t>BURNETT JOHN L ET AL TR</t>
  </si>
  <si>
    <t>WOLFF GLEN B &amp; B L</t>
  </si>
  <si>
    <t xml:space="preserve">LLEWELLYN FIELDS PAR A </t>
  </si>
  <si>
    <t>LLEWELLYN FIELDS HMWNRS ASSOC INC</t>
  </si>
  <si>
    <t xml:space="preserve">OUT LOT A LLEWELLYN FIELDS </t>
  </si>
  <si>
    <t>LINDSEY MANOR</t>
  </si>
  <si>
    <t>ANDREWS ELISABETT BARDSLEY RESIDEN</t>
  </si>
  <si>
    <t>SIMMONDS KIMBERLY HOWELL</t>
  </si>
  <si>
    <t xml:space="preserve">PLAT 19373 LLEWELLYN FIELDS </t>
  </si>
  <si>
    <t>MCCOSBY EDWARD G &amp; A L</t>
  </si>
  <si>
    <t>BAKER GLORIA J &amp; PERNELL EDWARD</t>
  </si>
  <si>
    <t>CROSSMAN ANTHONY &amp; PAULINE</t>
  </si>
  <si>
    <t>NAYLOR ELLSWORTH B JR &amp;K K</t>
  </si>
  <si>
    <t>MAHIL KULJEET ETAL</t>
  </si>
  <si>
    <t>DAN EUGENIA</t>
  </si>
  <si>
    <t>ESPIRITU VIRGILIO C ET AL TR</t>
  </si>
  <si>
    <t>LITTLEJOHN MCKINLEY G</t>
  </si>
  <si>
    <t>PAUL JIMMY</t>
  </si>
  <si>
    <t>IRANSHAD ARDESHIR &amp; L</t>
  </si>
  <si>
    <t>CEPHAS MARCELLUS R &amp;</t>
  </si>
  <si>
    <t>VAN DYCK PETER C &amp;</t>
  </si>
  <si>
    <t>DEMARCO DONALD F &amp; J</t>
  </si>
  <si>
    <t xml:space="preserve">PAR A HAMPSHIRE GREE NS </t>
  </si>
  <si>
    <t>BARRIE OSMAN ET AL</t>
  </si>
  <si>
    <t>BETTS FAMILY TRUST</t>
  </si>
  <si>
    <t>OVERSTREET TERRY</t>
  </si>
  <si>
    <t>MERTZ WILLIAM C &amp; C M</t>
  </si>
  <si>
    <t>MARTIN/ESKER FAMILY REV TR</t>
  </si>
  <si>
    <t>MCGIBBON MARK W &amp;</t>
  </si>
  <si>
    <t>SUNARDI PETER</t>
  </si>
  <si>
    <t xml:space="preserve">PAR B SHERBROOKE  </t>
  </si>
  <si>
    <t>HEARTFIELDS</t>
  </si>
  <si>
    <t>SHERBROOKE HOMEOWNERS ASSOC INC</t>
  </si>
  <si>
    <t xml:space="preserve">SHERBROOKE  </t>
  </si>
  <si>
    <t>WONG KAM C REV TRUST</t>
  </si>
  <si>
    <t>PIRTLE CHRISTOPHER M &amp; ROBIN L</t>
  </si>
  <si>
    <t>WILSON FRANCIS H &amp; JULIA T</t>
  </si>
  <si>
    <t>BELL BERNICE E</t>
  </si>
  <si>
    <t>MCKENZIE RODNEY E</t>
  </si>
  <si>
    <t>YU LIANG &amp;</t>
  </si>
  <si>
    <t>MOUDGIL KAMAL D &amp; ASHA</t>
  </si>
  <si>
    <t>EWANCIW THEODORE M &amp; CHERYL C</t>
  </si>
  <si>
    <t>STEFFES LARRY R &amp; DIANE F</t>
  </si>
  <si>
    <t>APATOFF RONALD T &amp; JOAN M</t>
  </si>
  <si>
    <t>OBER ANDREW B &amp;</t>
  </si>
  <si>
    <t>TAMASKER CHANDRASHEKHAR R &amp;</t>
  </si>
  <si>
    <t>SCALES JAMES G</t>
  </si>
  <si>
    <t>OLACIREGUI ANDRES C TRUSTEE</t>
  </si>
  <si>
    <t xml:space="preserve">PAR C SHERBROOKE  </t>
  </si>
  <si>
    <t>WELCH TIMOTHY E &amp;</t>
  </si>
  <si>
    <t>VU THANH H &amp;</t>
  </si>
  <si>
    <t>HEGNGI FIDELIS N</t>
  </si>
  <si>
    <t>FADEYI ADEKUNLE</t>
  </si>
  <si>
    <t>SISAY ALLELIGN &amp;</t>
  </si>
  <si>
    <t>TORRY MICHELE B ET AL</t>
  </si>
  <si>
    <t xml:space="preserve">PAR A  WHITE OAK 3RD  </t>
  </si>
  <si>
    <t xml:space="preserve">WHITE OAK 3RD DIST P OWNERSHIP LOT </t>
  </si>
  <si>
    <t>BACKLUND PETER S JR &amp; LORI D</t>
  </si>
  <si>
    <t xml:space="preserve">SPRINGBROOK MANOR 766F L/RW </t>
  </si>
  <si>
    <t>SHEMSU SHAMIL K</t>
  </si>
  <si>
    <t>TAYLOR CHARLES &amp; SELMA D</t>
  </si>
  <si>
    <t xml:space="preserve">UN 5 ASPEN RIDGE CODM PH 2 </t>
  </si>
  <si>
    <t>SUTTON SHAUN C &amp; SARA B</t>
  </si>
  <si>
    <t xml:space="preserve">UN 6 ASPEN RIDGE CODM PH 2 </t>
  </si>
  <si>
    <t>GANG ALLEN &amp; ALLEGRA</t>
  </si>
  <si>
    <t xml:space="preserve">UN 7 ASPEN RIDGE CODM PH 1 </t>
  </si>
  <si>
    <t>ELKHATEED MOHAMMAD</t>
  </si>
  <si>
    <t xml:space="preserve">UN 8 ASPEN RIDGE CODM PH 1 </t>
  </si>
  <si>
    <t>WEST-BUSHBY LESLIE J &amp;</t>
  </si>
  <si>
    <t xml:space="preserve">UN 2 TOWNS OF ASHTON MANOR CODM PH 1 BLDG 1 </t>
  </si>
  <si>
    <t>LEE KYUNG JAE &amp; IN JUNG</t>
  </si>
  <si>
    <t xml:space="preserve">IMPS PAR A GREENCAST LE PARK </t>
  </si>
  <si>
    <t xml:space="preserve">UN 1 ASPEN RIDGE CODM PH 2 </t>
  </si>
  <si>
    <t>WINFREE EUNICE M</t>
  </si>
  <si>
    <t xml:space="preserve">UN 4 TOWNS OF ASHTON MANOR CODM PH 1 BLDG 1 </t>
  </si>
  <si>
    <t>DONKOR WILLINGS</t>
  </si>
  <si>
    <t xml:space="preserve">UN 6 TOWNS OF ASHTON MANOR CODM PH 1 BLDG 1 </t>
  </si>
  <si>
    <t>SHAH ASHOK ET AL</t>
  </si>
  <si>
    <t xml:space="preserve">UN 8 TOWNS OF ASHTON MANOR CODM PH 1 BLDG 1 </t>
  </si>
  <si>
    <t>GIRGIS MAGDY</t>
  </si>
  <si>
    <t xml:space="preserve">UN 9 TOWNS OF ASHTON MANOR CODM PH 1 BLDG 1 </t>
  </si>
  <si>
    <t>CHI BENJAMIN B</t>
  </si>
  <si>
    <t xml:space="preserve">UN 2 ASPEN RIDGE CODM OH 2 </t>
  </si>
  <si>
    <t>BUTLER MARVELLE L &amp; EDNA E</t>
  </si>
  <si>
    <t xml:space="preserve">UN 3 ASPEN RIDGE CODM OH 2 </t>
  </si>
  <si>
    <t>BAKER BRENDA ANN ET AL</t>
  </si>
  <si>
    <t xml:space="preserve">UN 4 ASPEN RIDGE CODM OH 2 </t>
  </si>
  <si>
    <t>SHAMSUDDIN HALA</t>
  </si>
  <si>
    <t xml:space="preserve">UN 9 ASPEN RIDGE CODM PH 1 </t>
  </si>
  <si>
    <t>AUGUSTIN MARIE ROGER &amp;</t>
  </si>
  <si>
    <t xml:space="preserve">UN 10 ASPEN RIDGE CODM PH 1 </t>
  </si>
  <si>
    <t>LEE JAMES S &amp; CATHERINE K</t>
  </si>
  <si>
    <t xml:space="preserve">UN 11 ASPEN RIDGE CODM PH 1 </t>
  </si>
  <si>
    <t>POTTS CAROLYN A</t>
  </si>
  <si>
    <t xml:space="preserve">PETERSONS SUB  </t>
  </si>
  <si>
    <t>HESSMAN KEVIN P &amp; P S</t>
  </si>
  <si>
    <t xml:space="preserve">PETERSON'S SUB  </t>
  </si>
  <si>
    <t>NUNEZ DAVID D</t>
  </si>
  <si>
    <t>GOMES FERNANDO</t>
  </si>
  <si>
    <t xml:space="preserve">PAR A  NORWOOD  </t>
  </si>
  <si>
    <t xml:space="preserve">NORWOOD  </t>
  </si>
  <si>
    <t>LARA CHRISTOPHER</t>
  </si>
  <si>
    <t xml:space="preserve">PT PAR E WOODLAWN ES TATES </t>
  </si>
  <si>
    <t xml:space="preserve">PAR B WOODLAWN ESTS  </t>
  </si>
  <si>
    <t>R F R PARTNERS</t>
  </si>
  <si>
    <t xml:space="preserve">PAR D WOODLAWN ESTS  </t>
  </si>
  <si>
    <t xml:space="preserve">PT PAR E WOODLAWN ES TS ITEM NO 89279 </t>
  </si>
  <si>
    <t xml:space="preserve">PAR D HAMPSHIRE GREENS </t>
  </si>
  <si>
    <t>MONTGOMERY CO REV AUTH &amp;</t>
  </si>
  <si>
    <t xml:space="preserve">PAR E HAMPSHIRE GREENS </t>
  </si>
  <si>
    <t>BABU BALAKRISHNA S &amp; UMA S</t>
  </si>
  <si>
    <t>YUNG ALEX ET AL</t>
  </si>
  <si>
    <t>16913 HARBOUR TOWN HOLDINGS TRUST</t>
  </si>
  <si>
    <t>GHOSH DEBASIS &amp; CHANDRAMALLIKA</t>
  </si>
  <si>
    <t>OHRI MANJU BALA</t>
  </si>
  <si>
    <t>BONILLA MIGUEL A &amp; MARIA E</t>
  </si>
  <si>
    <t>ANEJA PARDEEP S &amp; JAGJIT K</t>
  </si>
  <si>
    <t>DOMINIQUE MARIE GUERDA</t>
  </si>
  <si>
    <t>MENSAH ROSE TR</t>
  </si>
  <si>
    <t>SHAH ZAMIR</t>
  </si>
  <si>
    <t>MATTA JATIN &amp; JASPREET ET AL</t>
  </si>
  <si>
    <t>KUNJOO THOMAS &amp;</t>
  </si>
  <si>
    <t>CHAN WAI L &amp;</t>
  </si>
  <si>
    <t>COVARRUBIAS CARLOS E &amp; M</t>
  </si>
  <si>
    <t>CHEN LEON J &amp;</t>
  </si>
  <si>
    <t>KIM JAY C</t>
  </si>
  <si>
    <t>LY HAO ET AL TR</t>
  </si>
  <si>
    <t>WHATLEY ENNIS</t>
  </si>
  <si>
    <t>BROWN GABRIEL</t>
  </si>
  <si>
    <t>DEYHLE WILLIAM M &amp; JANET M</t>
  </si>
  <si>
    <t>ROSENBERG LAWRENCE D &amp;</t>
  </si>
  <si>
    <t>NGUYEN STEVE T</t>
  </si>
  <si>
    <t>CHARLES MYRTA D</t>
  </si>
  <si>
    <t>ROMAN DANIEL E</t>
  </si>
  <si>
    <t>ELAHI RIZWAN</t>
  </si>
  <si>
    <t>CAMPBELL FESTUS K</t>
  </si>
  <si>
    <t>KIM KELLY Y</t>
  </si>
  <si>
    <t>LAU WILLIAM K M &amp; C W</t>
  </si>
  <si>
    <t>LY PETER L &amp; M T</t>
  </si>
  <si>
    <t>HENDERSON FRANK A &amp; JONI C</t>
  </si>
  <si>
    <t>DIPIPPO RICHARD C &amp; M H</t>
  </si>
  <si>
    <t>WASHECKA WILLIAM H &amp; B A</t>
  </si>
  <si>
    <t>ABELLARD STEPHANE H</t>
  </si>
  <si>
    <t>PAGE GREGORY ET AL</t>
  </si>
  <si>
    <t>KIM WON KI &amp; YOUNG S</t>
  </si>
  <si>
    <t>LAW ANTHONY S &amp; DONNA L</t>
  </si>
  <si>
    <t>GAMBRELL REVA J TRUSTEE</t>
  </si>
  <si>
    <t>FUSCO PETER C &amp; JOAN D</t>
  </si>
  <si>
    <t>ZANDERS VERL B ET AL</t>
  </si>
  <si>
    <t>MARSHALL BRUCE C &amp; KAREN C</t>
  </si>
  <si>
    <t>CUDDIHY JAMES M &amp; KRISTIN P</t>
  </si>
  <si>
    <t>LEBLANC DELISE M</t>
  </si>
  <si>
    <t>ROTH ROSEMARY &amp; MILTON E</t>
  </si>
  <si>
    <t>BALLET</t>
  </si>
  <si>
    <t>ANIKWATA VIRGINIA</t>
  </si>
  <si>
    <t>O'NEAL LENNETT A</t>
  </si>
  <si>
    <t>VINCENT ELFREDA E &amp;</t>
  </si>
  <si>
    <t>AKLOG TAMIRATE</t>
  </si>
  <si>
    <t>VU ANH</t>
  </si>
  <si>
    <t xml:space="preserve">FAIRWOOD CROSSING AT BLACKBURN VILLAGE </t>
  </si>
  <si>
    <t>CULLINGWORTH</t>
  </si>
  <si>
    <t>SUNDER RAJAN VIGNESH</t>
  </si>
  <si>
    <t>MCNANEY PATRICK X</t>
  </si>
  <si>
    <t>COTTON TREE</t>
  </si>
  <si>
    <t>TERRELL TRACY A</t>
  </si>
  <si>
    <t>STRAWBERRY</t>
  </si>
  <si>
    <t>ARBAIZA EDWIEN</t>
  </si>
  <si>
    <t>GLAZE MATTHEW W</t>
  </si>
  <si>
    <t>PENDLE HALL</t>
  </si>
  <si>
    <t>HON PUI Y</t>
  </si>
  <si>
    <t>LY DUC &amp;</t>
  </si>
  <si>
    <t>SANDHU JAGROOP S &amp;</t>
  </si>
  <si>
    <t>WETE DANIELLE Y</t>
  </si>
  <si>
    <t>DILLARD RHONDA C</t>
  </si>
  <si>
    <t>PATIENCE KEVIN L</t>
  </si>
  <si>
    <t xml:space="preserve">BLCKBURN VILLAGE  </t>
  </si>
  <si>
    <t>GORDON KAISAILLES</t>
  </si>
  <si>
    <t>MURADYMOV RINAT R &amp;</t>
  </si>
  <si>
    <t>KIFAFI SANA J</t>
  </si>
  <si>
    <t>HOUSING OPP COMM OF MONTGOMERY CO</t>
  </si>
  <si>
    <t>GORBATYY YURIY M</t>
  </si>
  <si>
    <t>SUNG NAK DO SO ET AL</t>
  </si>
  <si>
    <t>THEMISTOKLEOUS PANAYIOTIS</t>
  </si>
  <si>
    <t>BEKELE THOMAS</t>
  </si>
  <si>
    <t>KAMDAR DEVANG R &amp; SEEMA D</t>
  </si>
  <si>
    <t>HAYNES LESLIE LORRAINE RV TR</t>
  </si>
  <si>
    <t>BORU TESEMA &amp;</t>
  </si>
  <si>
    <t>LEWIS BENJAMIN AKINWANDE</t>
  </si>
  <si>
    <t>LAFFERTY MATTHEW D</t>
  </si>
  <si>
    <t>JONES SASHIA R</t>
  </si>
  <si>
    <t>SAWHNEY MUNISH</t>
  </si>
  <si>
    <t>LIU TAI TEI</t>
  </si>
  <si>
    <t>RODRIGUEZ LLAURO D</t>
  </si>
  <si>
    <t>GALLAHAN BRIAN</t>
  </si>
  <si>
    <t>GEBREMICHAEL GETACHEW</t>
  </si>
  <si>
    <t>XIE TING</t>
  </si>
  <si>
    <t>COOPER RANDY</t>
  </si>
  <si>
    <t>BAE HYANG KYUNG</t>
  </si>
  <si>
    <t>TAFESSE ASKALE A</t>
  </si>
  <si>
    <t>PACYGA PIOTR</t>
  </si>
  <si>
    <t>KEFELEGEN METASSEBIA</t>
  </si>
  <si>
    <t>VAN COUTREN LINDSEY &amp;</t>
  </si>
  <si>
    <t>DORCAS JADA R</t>
  </si>
  <si>
    <t>MATHURA ERICKA M &amp; VIJAY A</t>
  </si>
  <si>
    <t>DOBSON JACQUELINE L</t>
  </si>
  <si>
    <t>AYNALEM HENOK ET AL</t>
  </si>
  <si>
    <t>CANALES EDGARD M &amp; T M</t>
  </si>
  <si>
    <t>ROGERS ROCHELLE A</t>
  </si>
  <si>
    <t>REYES FERDINAND Y &amp; A J</t>
  </si>
  <si>
    <t>AKIOYE AIKEN A &amp;</t>
  </si>
  <si>
    <t>KALOKO ADIATU</t>
  </si>
  <si>
    <t>NGOUE ANASTASIE I</t>
  </si>
  <si>
    <t>SHAH ANILA V</t>
  </si>
  <si>
    <t>OUYANG MIN MIN</t>
  </si>
  <si>
    <t>WEST SHERECE Y</t>
  </si>
  <si>
    <t>KAMDAR SEEMA</t>
  </si>
  <si>
    <t>LE DOMINIQUE NGUYEN</t>
  </si>
  <si>
    <t xml:space="preserve">PAR C BLACKBURN VILLAGE </t>
  </si>
  <si>
    <t>BLACKBURN VILLAGE HOA INC</t>
  </si>
  <si>
    <t>CHAN MAN K &amp;</t>
  </si>
  <si>
    <t>BROADHEATH</t>
  </si>
  <si>
    <t>CHRISTOPHER BRANDON</t>
  </si>
  <si>
    <t>WU JENNIFER L J</t>
  </si>
  <si>
    <t>ABERDEEN JOSEPHINE N</t>
  </si>
  <si>
    <t>MERWE UPEKSHA VAN DER</t>
  </si>
  <si>
    <t>SOLOGUB YELENA &amp;</t>
  </si>
  <si>
    <t>MEMON HABIBULLAH &amp; SHAMSHAD ET AL</t>
  </si>
  <si>
    <t>SINGH PROPERTIES LLC</t>
  </si>
  <si>
    <t>MUKI BRIDGET</t>
  </si>
  <si>
    <t>CARSON KWELI K &amp; MARCUS R</t>
  </si>
  <si>
    <t>HALAN SHOBA</t>
  </si>
  <si>
    <t>TAWIAH DARLENE L</t>
  </si>
  <si>
    <t>COUNCIL ASA C &amp; ALPHONSO JR</t>
  </si>
  <si>
    <t>CHAM RITA K</t>
  </si>
  <si>
    <t>BECKFORD DEIDRE V</t>
  </si>
  <si>
    <t>BURT DIONNE N</t>
  </si>
  <si>
    <t>MOTEN WENDY</t>
  </si>
  <si>
    <t>NGUEKO HERVE</t>
  </si>
  <si>
    <t>LEE JUWON</t>
  </si>
  <si>
    <t>SARY SARADO</t>
  </si>
  <si>
    <t>RAMACHANDRAN RAVIKUMAR</t>
  </si>
  <si>
    <t>GUAN KAREN S</t>
  </si>
  <si>
    <t xml:space="preserve">BLACKBURN VILLAGE ART/MERGER </t>
  </si>
  <si>
    <t>AHMED MALEKA P &amp; S U</t>
  </si>
  <si>
    <t>AYICHEW YARED A</t>
  </si>
  <si>
    <t>AFEWORK TEMESGEN</t>
  </si>
  <si>
    <t>RAUCH THOMAS</t>
  </si>
  <si>
    <t>WONG CHRISTINE</t>
  </si>
  <si>
    <t>OBADINA OLUFOLAJIMI B</t>
  </si>
  <si>
    <t>HOUSING OPP COMM OF MONTG</t>
  </si>
  <si>
    <t>BELLO BOSEDE A</t>
  </si>
  <si>
    <t>PESOA CELSO &amp; L E</t>
  </si>
  <si>
    <t>KELLEY EMMA C</t>
  </si>
  <si>
    <t>LAO CHEAP S &amp;</t>
  </si>
  <si>
    <t>PARKER SHELLY RENEE</t>
  </si>
  <si>
    <t>SMITH AARON GEORGE</t>
  </si>
  <si>
    <t>BROWN LISA</t>
  </si>
  <si>
    <t>SUB-PAR-3 UPPER PAINT BR ST VAL PK RES PLT</t>
  </si>
  <si>
    <t>SUB-PAR-4 UPPER PAINT BR ST VAL PK RES PLT</t>
  </si>
  <si>
    <t>BRULE JOSEPH M</t>
  </si>
  <si>
    <t xml:space="preserve">RES ON WOLFS PIT &amp; P IG PEN </t>
  </si>
  <si>
    <t xml:space="preserve">RES ON WOLFS COW  </t>
  </si>
  <si>
    <t xml:space="preserve">CHESTNUT GROVE &amp; PLE ASANT HILLS </t>
  </si>
  <si>
    <t>ELSNER RUSSELL M.</t>
  </si>
  <si>
    <t xml:space="preserve">CHESTNUT GROVE PLEASANT HILLS </t>
  </si>
  <si>
    <t>BAILEY JAMES MICHAEL</t>
  </si>
  <si>
    <t xml:space="preserve">RES ON WOLF COW  </t>
  </si>
  <si>
    <t xml:space="preserve">PLAT 8780 PAR A QUIN CE ORCH SUBSTA NO 118 </t>
  </si>
  <si>
    <t xml:space="preserve">PLEASANT HILL  </t>
  </si>
  <si>
    <t>LEAMAN DANIEL L &amp; JUDITH K</t>
  </si>
  <si>
    <t>KREVOR ELAINE</t>
  </si>
  <si>
    <t xml:space="preserve">STONEBRIDGE ART OF I NC </t>
  </si>
  <si>
    <t>BLACKMAN THOMAS D &amp; WENDY L</t>
  </si>
  <si>
    <t>RABINOVITZ SHELDON H &amp; M A</t>
  </si>
  <si>
    <t>ZAHEDINIA FAZEL &amp;</t>
  </si>
  <si>
    <t>GUILDAY MICHAEL L &amp; M P</t>
  </si>
  <si>
    <t xml:space="preserve">STONEBRIDGE 6469/582  </t>
  </si>
  <si>
    <t>JOHNSON KIM MARIE LVNG TR</t>
  </si>
  <si>
    <t>GOLRIZ HAMID &amp; L J</t>
  </si>
  <si>
    <t>ARAUJO HECTOR A</t>
  </si>
  <si>
    <t>SCHOEM ALAN H &amp; H N</t>
  </si>
  <si>
    <t>ZOLGHADR NADEREH</t>
  </si>
  <si>
    <t>MCKENNA JAMES B &amp; J P</t>
  </si>
  <si>
    <t xml:space="preserve">STONEBRIDGE 6356/272 8376/613 </t>
  </si>
  <si>
    <t>KLINE ROBERTA ELLEN ET AL TR</t>
  </si>
  <si>
    <t>MOSKOWITZ ALLAN G &amp; N W</t>
  </si>
  <si>
    <t>HU TING-CHUNG</t>
  </si>
  <si>
    <t>SAFT MICHAEL ET AL TR</t>
  </si>
  <si>
    <t>LEE BRIAN &amp;</t>
  </si>
  <si>
    <t>SMIRNOV ANDREI &amp;</t>
  </si>
  <si>
    <t>KAHAN JAY S &amp; E S</t>
  </si>
  <si>
    <t>BUTTERFLY</t>
  </si>
  <si>
    <t>DELEON ALLEN P &amp; L A</t>
  </si>
  <si>
    <t>BOYCE JULIA M</t>
  </si>
  <si>
    <t>RIDGWAY JAMES A &amp; M V</t>
  </si>
  <si>
    <t>TAO YING</t>
  </si>
  <si>
    <t>AARONSON HOWARD M &amp; D S</t>
  </si>
  <si>
    <t>JIN PING &amp;</t>
  </si>
  <si>
    <t>FAN JOHN ZHEN</t>
  </si>
  <si>
    <t>MURALIDHARAN RAJAMANI &amp; R</t>
  </si>
  <si>
    <t>CHUDAMANI SURY &amp; SUDHA</t>
  </si>
  <si>
    <t>MAO JENG FEN &amp; CHIAYEE C</t>
  </si>
  <si>
    <t>FANG FAN &amp;</t>
  </si>
  <si>
    <t>FULLER GEOFFREY D &amp; L L</t>
  </si>
  <si>
    <t>LOWY MENAHEM M</t>
  </si>
  <si>
    <t>JUDELSOHN DAVID &amp; ROBYN</t>
  </si>
  <si>
    <t>GLASER MATTHEW T &amp; ALISON</t>
  </si>
  <si>
    <t>RHEE SUE G &amp; Y K</t>
  </si>
  <si>
    <t>MATHEW CHIRAYIL P &amp; L C</t>
  </si>
  <si>
    <t>ANVARI REZA</t>
  </si>
  <si>
    <t xml:space="preserve">PAR A      CLOVERLY  </t>
  </si>
  <si>
    <t>CLOVERLY FOREST HOMEOWNERS ASSO IN</t>
  </si>
  <si>
    <t xml:space="preserve">CLOVERLY FOREST  </t>
  </si>
  <si>
    <t>RASUL AMJAD M</t>
  </si>
  <si>
    <t>WANG BEN JR</t>
  </si>
  <si>
    <t>ORION VICTOR GLENN L</t>
  </si>
  <si>
    <t>LEE DANIEL</t>
  </si>
  <si>
    <t>CLOVERLY FOREST</t>
  </si>
  <si>
    <t>JOHNSON JULIUS C</t>
  </si>
  <si>
    <t>HAN LISA</t>
  </si>
  <si>
    <t>HUANG DAVID</t>
  </si>
  <si>
    <t>WILLIAMS DAVID JR</t>
  </si>
  <si>
    <t>HABIBI ARSHEEN</t>
  </si>
  <si>
    <t>HARHAJI BORIS</t>
  </si>
  <si>
    <t>PANZARELLA CHRISTOPHER M</t>
  </si>
  <si>
    <t>CHOVE CHANDRAKANT</t>
  </si>
  <si>
    <t>BEKELE ASCHALEW</t>
  </si>
  <si>
    <t>TARASUK JOSEPH PATRICK &amp;</t>
  </si>
  <si>
    <t>MARSHALL ANGELA M</t>
  </si>
  <si>
    <t>HARPER NANCY &amp; DAVID</t>
  </si>
  <si>
    <t>SABALA BRUCE E</t>
  </si>
  <si>
    <t>MESARWI AMIR</t>
  </si>
  <si>
    <t>DENNISON CHRIS P</t>
  </si>
  <si>
    <t>VERAZAIN DIEGO IGNACIO MUNIZAGA</t>
  </si>
  <si>
    <t>CONARD RYAN</t>
  </si>
  <si>
    <t>BAUMBLATT DON L</t>
  </si>
  <si>
    <t>8 METREE WAY LLC</t>
  </si>
  <si>
    <t>CHINI ABDOLHASSAN A</t>
  </si>
  <si>
    <t>DUONG HOANG NGOC</t>
  </si>
  <si>
    <t>GARCIA BIANCA</t>
  </si>
  <si>
    <t>CULLINS LISA</t>
  </si>
  <si>
    <t>MCDONALD KEVIN CHARLES</t>
  </si>
  <si>
    <t xml:space="preserve">SNIDER'S ACRES  </t>
  </si>
  <si>
    <t>SATH NY &amp;</t>
  </si>
  <si>
    <t>GILBERT KENYATTA</t>
  </si>
  <si>
    <t>SUE MINKYU</t>
  </si>
  <si>
    <t>BELAY ESAYAS G</t>
  </si>
  <si>
    <t>WAKIE TAMRAT</t>
  </si>
  <si>
    <t>EMANUEL KAMI M</t>
  </si>
  <si>
    <t xml:space="preserve">SPENCERVILLE WOODS  </t>
  </si>
  <si>
    <t>AMIN URVISH N &amp;</t>
  </si>
  <si>
    <t>PHAM HIEN V</t>
  </si>
  <si>
    <t>FUENTES TOM J</t>
  </si>
  <si>
    <t>MIRZA ABBAS H &amp; FEEROZ R</t>
  </si>
  <si>
    <t>HAGOS ALEM T &amp;</t>
  </si>
  <si>
    <t>G8 INVESTMENT LLC</t>
  </si>
  <si>
    <t>PEOPLE'S COMM BAPTIST CHURCH</t>
  </si>
  <si>
    <t xml:space="preserve">PT LT 23 NORWOOD ESTATES </t>
  </si>
  <si>
    <t>CRANDALL ALVIN</t>
  </si>
  <si>
    <t xml:space="preserve">HILL FARM  </t>
  </si>
  <si>
    <t>NIST ERIC J</t>
  </si>
  <si>
    <t>MEYER STEVEN J</t>
  </si>
  <si>
    <t>POETZSCHKE DIETER &amp; J R</t>
  </si>
  <si>
    <t>BONILLA JOHN &amp; M A</t>
  </si>
  <si>
    <t xml:space="preserve">QUINCE ORCHARD KNOLLS </t>
  </si>
  <si>
    <t>WINESAP</t>
  </si>
  <si>
    <t>RYDER STEPHANIE</t>
  </si>
  <si>
    <t>LINZ RONALD J ET AL TR</t>
  </si>
  <si>
    <t xml:space="preserve">QUINCE ORCHARD KNOLL S </t>
  </si>
  <si>
    <t>MELLONAS NICHOLAS G &amp; C J</t>
  </si>
  <si>
    <t xml:space="preserve">DUFIEF SEC 2  </t>
  </si>
  <si>
    <t>MORAN FRANCISCO E &amp; A A</t>
  </si>
  <si>
    <t xml:space="preserve">SEC 2 DUFIEF  </t>
  </si>
  <si>
    <t>WEBERT WARREN F &amp; N J</t>
  </si>
  <si>
    <t>LEVINE JERALD E &amp; M T</t>
  </si>
  <si>
    <t xml:space="preserve">DUFIEF SEC 2 5676/37 5 </t>
  </si>
  <si>
    <t>THE ARIEIRA FAMILY REVOCABLE TRUST</t>
  </si>
  <si>
    <t>GAO HONG CHAO &amp;</t>
  </si>
  <si>
    <t>MARTIN BARBARA LANE TRUSTEE</t>
  </si>
  <si>
    <t>GOUMILEVSKI ALEXEI &amp;</t>
  </si>
  <si>
    <t xml:space="preserve">PEACH ORCHARD HGHTS  </t>
  </si>
  <si>
    <t>SADDLEHORN</t>
  </si>
  <si>
    <t xml:space="preserve">PAR A SPENCER FARM  </t>
  </si>
  <si>
    <t>CEDAR RIDGE COMM CHURCH INC</t>
  </si>
  <si>
    <t>CHERRY GROVE</t>
  </si>
  <si>
    <t>SOUKUP PETER P</t>
  </si>
  <si>
    <t>FARTASH AVID</t>
  </si>
  <si>
    <t>DUTCHER TERRENCE A</t>
  </si>
  <si>
    <t>MAKSTEIN JASON A</t>
  </si>
  <si>
    <t>FITZWATER MICHAEL W</t>
  </si>
  <si>
    <t>REIPA VYTAUTAS P &amp; A M</t>
  </si>
  <si>
    <t>GUO XUEMEI</t>
  </si>
  <si>
    <t>KRAMER CARMELA R</t>
  </si>
  <si>
    <t>GHOSH INDRANIL</t>
  </si>
  <si>
    <t>CHIANG TUNG-AN &amp; C-C</t>
  </si>
  <si>
    <t>FAHEY DENNIS PAUL AND THOMAS BARBA</t>
  </si>
  <si>
    <t>PIN CHERRY</t>
  </si>
  <si>
    <t>ZIADIE KELLY G</t>
  </si>
  <si>
    <t>HULTSLANDER ANN ET AL</t>
  </si>
  <si>
    <t xml:space="preserve">QUINCE ORCHARD KNOLL S 7568/886 </t>
  </si>
  <si>
    <t>MCEWEN GLEN P</t>
  </si>
  <si>
    <t>JOPPY MELVIN S JR &amp; M</t>
  </si>
  <si>
    <t>MAPPES SCOTT D</t>
  </si>
  <si>
    <t xml:space="preserve">PT LOT 20 QUINCE ORCHARD KNOLLS </t>
  </si>
  <si>
    <t>SHOUSHTARI GHODRATOLLAH &amp;</t>
  </si>
  <si>
    <t xml:space="preserve">MITCHELLS RANGE 3922/894 </t>
  </si>
  <si>
    <t>HOWARD JAMES M &amp; A P</t>
  </si>
  <si>
    <t xml:space="preserve">QUINCE ORCHARD  </t>
  </si>
  <si>
    <t>TOMPKINS SCOTT &amp;</t>
  </si>
  <si>
    <t>STRATAKOS VASILIOS E ET AL</t>
  </si>
  <si>
    <t xml:space="preserve">MITCHELLS RANGE  </t>
  </si>
  <si>
    <t>SLOWINSKI ANNETTE CARTER ET AL</t>
  </si>
  <si>
    <t xml:space="preserve">QUINCE ORCHARD ETC 5 642/533 </t>
  </si>
  <si>
    <t>JENNINGS ROBERT F &amp; P I</t>
  </si>
  <si>
    <t xml:space="preserve">MITCHELLS RANGE 4754 /739 </t>
  </si>
  <si>
    <t>RIOJAS TOMAS M &amp; SUVIMOL</t>
  </si>
  <si>
    <t xml:space="preserve">QUINCE ORCHARD ETC 7 236/082 </t>
  </si>
  <si>
    <t>SWEET MARK &amp; R</t>
  </si>
  <si>
    <t xml:space="preserve">BROOK FARM  </t>
  </si>
  <si>
    <t>CHENG ALBERT</t>
  </si>
  <si>
    <t xml:space="preserve">BROOK FARMS  </t>
  </si>
  <si>
    <t>KRICHENE HEDI</t>
  </si>
  <si>
    <t xml:space="preserve">PAR E BROOKS FARM  </t>
  </si>
  <si>
    <t>BROOKS FARM HMWNRS ASSN INC</t>
  </si>
  <si>
    <t xml:space="preserve">PAR F BROOKS FARM  </t>
  </si>
  <si>
    <t>CHEN XUE S &amp; Z J</t>
  </si>
  <si>
    <t>LIMBERGER EDWIN N JR &amp; LINDA A</t>
  </si>
  <si>
    <t>WOODS LEROY A &amp;</t>
  </si>
  <si>
    <t>PAUL INDERPAUL S</t>
  </si>
  <si>
    <t>BALL KIM M ET AL</t>
  </si>
  <si>
    <t xml:space="preserve">JACKSON'S ACRES  </t>
  </si>
  <si>
    <t>GIRON AUDELINO DAVID</t>
  </si>
  <si>
    <t>ABRAHAM TERENCE</t>
  </si>
  <si>
    <t>LUKOSE LIVING TRUST</t>
  </si>
  <si>
    <t>JACKSON LINWOOD W</t>
  </si>
  <si>
    <t>HAMILTON RAYMOND H 2ND</t>
  </si>
  <si>
    <t>HAMILTON RAYMOND 3RD</t>
  </si>
  <si>
    <t xml:space="preserve">PLAT 19511 JACKSON'S ACRES </t>
  </si>
  <si>
    <t>HAMILTON RAYMOND H II</t>
  </si>
  <si>
    <t xml:space="preserve">BLACKBURN VILLAGE PAR A </t>
  </si>
  <si>
    <t>CROSS VALLEY</t>
  </si>
  <si>
    <t>BLACKBURN VILLAGE HOMEOWNERS</t>
  </si>
  <si>
    <t xml:space="preserve">PAR B BLACKBURN VILLAGE </t>
  </si>
  <si>
    <t>OGUNTIMEIN OLUWAMUREWA A</t>
  </si>
  <si>
    <t>DICKENS JACQUELINE O</t>
  </si>
  <si>
    <t>KHAN HAROON &amp; NUIBA</t>
  </si>
  <si>
    <t>PHAM LOC D &amp;</t>
  </si>
  <si>
    <t>HUTCHINSON EDGAR P &amp; C R</t>
  </si>
  <si>
    <t>ROY ATUL NARAIN &amp; BHARTI KUMARI</t>
  </si>
  <si>
    <t xml:space="preserve">DARNESTOWN  </t>
  </si>
  <si>
    <t>WILLIAMS CHARLENE M</t>
  </si>
  <si>
    <t xml:space="preserve">DARNESTOWN &amp; TRIPLE TROUBLE </t>
  </si>
  <si>
    <t>MIRZAIANS ASHOT M</t>
  </si>
  <si>
    <t>MYTLE NUTAN &amp;</t>
  </si>
  <si>
    <t xml:space="preserve">SHA R/W DEDICATION MT PLEASANT </t>
  </si>
  <si>
    <t>ARMENIAN YOUTH CENTER OF</t>
  </si>
  <si>
    <t xml:space="preserve">MT PLEASANT 5134-362  </t>
  </si>
  <si>
    <t>CHINESE CHRISTIAN CHURCH OF</t>
  </si>
  <si>
    <t>LENGUA JULIO W ET AL</t>
  </si>
  <si>
    <t>AMINZADEH MANSOUR &amp; L T</t>
  </si>
  <si>
    <t>MILLER JERRY D &amp;</t>
  </si>
  <si>
    <t>COOK ALEXANDER C</t>
  </si>
  <si>
    <t>MURRAY STEVEN R &amp; P P C</t>
  </si>
  <si>
    <t xml:space="preserve">MT PLEASANT &amp; PLEASA NT HILL </t>
  </si>
  <si>
    <t>MOORE RICHARD ET AL</t>
  </si>
  <si>
    <t>RENNINGER NORMAN C &amp; A P</t>
  </si>
  <si>
    <t>MILLS FRANCES Y TR</t>
  </si>
  <si>
    <t xml:space="preserve">MATTHEWS RANGE  </t>
  </si>
  <si>
    <t>CASTILLO PAZ &amp; MARIA J</t>
  </si>
  <si>
    <t xml:space="preserve">MT PLEASANT 6996/822  </t>
  </si>
  <si>
    <t>SOUPPAYA KRISHNAN P ET AL</t>
  </si>
  <si>
    <t>STRAFFORD TIMOTHY J</t>
  </si>
  <si>
    <t>IRAHETA CARLOS A &amp; A C</t>
  </si>
  <si>
    <t>MONTERROSA JOSE &amp; P</t>
  </si>
  <si>
    <t>COWEN BETTY J TR</t>
  </si>
  <si>
    <t>STONE ALICE W</t>
  </si>
  <si>
    <t>STONE STEPHEN R.</t>
  </si>
  <si>
    <t>DART CRAIG D REV TR</t>
  </si>
  <si>
    <t>BIVANS DAVID G &amp; L E R</t>
  </si>
  <si>
    <t>LIU CHANG</t>
  </si>
  <si>
    <t xml:space="preserve">BRIARCLIFF MEADOWS SOUTH </t>
  </si>
  <si>
    <t>JACKSON ELDRIDGE J &amp; LOUISE</t>
  </si>
  <si>
    <t>KODESWARAN SETHURAM B &amp;</t>
  </si>
  <si>
    <t xml:space="preserve">PAR C BRIARCLIFF MEADOWS NORTH </t>
  </si>
  <si>
    <t>THOMPSON HILL</t>
  </si>
  <si>
    <t>BRIARCLIFF MEADOWS HOMEOWNERS</t>
  </si>
  <si>
    <t xml:space="preserve">PAR A BRIARCLIFF MEA DOWS SOUTH </t>
  </si>
  <si>
    <t xml:space="preserve">PAR B BRIARCLIFF MEA DOWS SOUTH </t>
  </si>
  <si>
    <t xml:space="preserve">PL 19921 OUTLOT A PHILLIPS OAK </t>
  </si>
  <si>
    <t>PHILLIPS OAK</t>
  </si>
  <si>
    <t>PHILLIPS OAK HOA INC</t>
  </si>
  <si>
    <t xml:space="preserve">OL B PHILLIPS OAK  </t>
  </si>
  <si>
    <t>PHILLIPS OAK HOMEOWNERS</t>
  </si>
  <si>
    <t xml:space="preserve">PHILLIPS OAK  </t>
  </si>
  <si>
    <t>TADESSE BRUKE &amp;</t>
  </si>
  <si>
    <t>LIVINGSTON KEITH D</t>
  </si>
  <si>
    <t>BHUTANI PRITPAL S &amp; Z A</t>
  </si>
  <si>
    <t>MARINHO LEANDRO</t>
  </si>
  <si>
    <t>MACKEL KENNETH C 2ND</t>
  </si>
  <si>
    <t>MACKEL KENNETH C &amp; SYLVIA</t>
  </si>
  <si>
    <t xml:space="preserve">BRIARCLIFF MEADOWS NORTH </t>
  </si>
  <si>
    <t>LIM DARREN V</t>
  </si>
  <si>
    <t>HONDROS DENNIS</t>
  </si>
  <si>
    <t>REGO DOMINIC</t>
  </si>
  <si>
    <t>CORDERO CARLOS ETAL</t>
  </si>
  <si>
    <t>NGO TAI KEVIN</t>
  </si>
  <si>
    <t>PINO JORGE &amp; RUTH</t>
  </si>
  <si>
    <t xml:space="preserve">PAR C BRIARCLIFF MEA DOWS SOUTH </t>
  </si>
  <si>
    <t>CHHAY NARITH E ET AL</t>
  </si>
  <si>
    <t>VAN ALBERT STEPHEN &amp; SHERRY</t>
  </si>
  <si>
    <t>SAHA TULSHI DAS &amp; PARBATI</t>
  </si>
  <si>
    <t xml:space="preserve">PARCEL B PEACH ORCHA  </t>
  </si>
  <si>
    <t>CHURCH OF NORTH AMERICA INC</t>
  </si>
  <si>
    <t>SINANAN ERNEST</t>
  </si>
  <si>
    <t>SPYROU CASSANDRA C</t>
  </si>
  <si>
    <t>HOBBS GERALD B &amp; D P</t>
  </si>
  <si>
    <t>BROWN JOHN M &amp; K E</t>
  </si>
  <si>
    <t>CARTER-HALL VICTORIA &amp;</t>
  </si>
  <si>
    <t>HARDING BETTY R TR ET AL</t>
  </si>
  <si>
    <t>NERO-PHILLIPS JANIS</t>
  </si>
  <si>
    <t xml:space="preserve">PAR A BRIARCLIFF MEADOWS NORTH </t>
  </si>
  <si>
    <t>BRIARCLIFF MEADOWS HOA INC</t>
  </si>
  <si>
    <t xml:space="preserve">PAR B BRIARCLIFF MEADOWS NORTH </t>
  </si>
  <si>
    <t xml:space="preserve">PAR D BRIARCLIFF MEADOWS NORTH </t>
  </si>
  <si>
    <t>AGWU NANCY</t>
  </si>
  <si>
    <t>SPENCER OLIVIA</t>
  </si>
  <si>
    <t>MINUS ERIC L &amp; CHERYL TATE</t>
  </si>
  <si>
    <t>SANCHEZ KAREN ROBERTSON &amp;</t>
  </si>
  <si>
    <t>MITCHELL REBECCA D</t>
  </si>
  <si>
    <t>NOLEN JOI ROBERSON</t>
  </si>
  <si>
    <t>LAVU SUKADEV TRUSTEE</t>
  </si>
  <si>
    <t>KAUR RAVINDER &amp;</t>
  </si>
  <si>
    <t>WHALL FAMILY REV TRUST</t>
  </si>
  <si>
    <t>EGWUAGU CHARLES &amp;</t>
  </si>
  <si>
    <t>HOANG MINH V &amp;</t>
  </si>
  <si>
    <t xml:space="preserve">PEACH ORCHARD ESTATES </t>
  </si>
  <si>
    <t>JACKSON ARTHUR F JR &amp;</t>
  </si>
  <si>
    <t>KEMPER BRIAN</t>
  </si>
  <si>
    <t>LEE KUN S &amp; VIVIAN S</t>
  </si>
  <si>
    <t>KHETAN PRASHANT K &amp; ANITA H</t>
  </si>
  <si>
    <t>MUMUNI STEPHEN T</t>
  </si>
  <si>
    <t xml:space="preserve">PARCEL RRRR WESTFARM TECHNOLOGY PARK </t>
  </si>
  <si>
    <t xml:space="preserve">GATESTONE  </t>
  </si>
  <si>
    <t>SUTHERLAND HILL</t>
  </si>
  <si>
    <t>SANGARE JANET</t>
  </si>
  <si>
    <t>CAMARA MARIAM</t>
  </si>
  <si>
    <t>VORA AMIT B</t>
  </si>
  <si>
    <t>LEUNG SIU HON ET AL</t>
  </si>
  <si>
    <t>SMITH MONTRELL F.</t>
  </si>
  <si>
    <t>KASSAHUN ZELEKE D ET AL</t>
  </si>
  <si>
    <t>PITTSFORD GLEN</t>
  </si>
  <si>
    <t>HAILESELASSIE SEMERE G</t>
  </si>
  <si>
    <t xml:space="preserve">GATESTONE 21817/643  </t>
  </si>
  <si>
    <t>BOCKAI MAGBUNDEH</t>
  </si>
  <si>
    <t xml:space="preserve">GATESTONE 21817/647  </t>
  </si>
  <si>
    <t>TOURE ABY K &amp; FAMA</t>
  </si>
  <si>
    <t xml:space="preserve">GATESTONE 21817/651  </t>
  </si>
  <si>
    <t>FONJONG VIVIEN</t>
  </si>
  <si>
    <t>MINOR ERIKA E</t>
  </si>
  <si>
    <t xml:space="preserve">UN 27 GATESTONE CODM BLDG 1 PH 1 </t>
  </si>
  <si>
    <t>WHITE OAK VISTA</t>
  </si>
  <si>
    <t>SOLOMON MONICA</t>
  </si>
  <si>
    <t>RAMANADHAM MAHESH RAO</t>
  </si>
  <si>
    <t xml:space="preserve">GATESTONE 21817/631  </t>
  </si>
  <si>
    <t>SCHAMBON DANIEL ET AL</t>
  </si>
  <si>
    <t>KIM JEONG P &amp; MI K</t>
  </si>
  <si>
    <t>DIAH BEATRICE A</t>
  </si>
  <si>
    <t>NEE JONATHAN J &amp;</t>
  </si>
  <si>
    <t>CAMARA KAMISSA</t>
  </si>
  <si>
    <t>MBENGA DAWDA A &amp;</t>
  </si>
  <si>
    <t>KOO LAP W &amp; LAI C</t>
  </si>
  <si>
    <t>SONG JEEYOUNG &amp;</t>
  </si>
  <si>
    <t>SEBRO GIRUM</t>
  </si>
  <si>
    <t>MEDHANE SIRAK ET AL</t>
  </si>
  <si>
    <t>21 MORTGAGE CORPORATION</t>
  </si>
  <si>
    <t>EATON JASON</t>
  </si>
  <si>
    <t>LANG ELEONORE N</t>
  </si>
  <si>
    <t>HENSON RUSSELL H JR</t>
  </si>
  <si>
    <t>BAH AISHA M ET AL</t>
  </si>
  <si>
    <t xml:space="preserve">GATESTONE 21817/639  </t>
  </si>
  <si>
    <t>REEVES BERNITA A</t>
  </si>
  <si>
    <t xml:space="preserve">GATESTONE 21817/659  </t>
  </si>
  <si>
    <t>WOLDE HENOK M</t>
  </si>
  <si>
    <t>SHIRGUPPI DEEPAK</t>
  </si>
  <si>
    <t xml:space="preserve">PAR E GATESTONE  </t>
  </si>
  <si>
    <t>GATESTONE HOMEOWNERS ASSOC INC</t>
  </si>
  <si>
    <t xml:space="preserve">PAR F GATESTONE  </t>
  </si>
  <si>
    <t>WATSON-FLORENCE WINIFRED</t>
  </si>
  <si>
    <t>LIU YUPING</t>
  </si>
  <si>
    <t>GUMUCIO MARIA &amp; MILTON D</t>
  </si>
  <si>
    <t>HUA TUYEN S &amp;</t>
  </si>
  <si>
    <t>ARNOLD DARRYL</t>
  </si>
  <si>
    <t>GUIDY MARCELLIN &amp; VIRGINIA</t>
  </si>
  <si>
    <t>COLANANNI DARREN</t>
  </si>
  <si>
    <t>WILLIAMS EWADELE</t>
  </si>
  <si>
    <t xml:space="preserve">UN 21 GATESTONE CODM BLDG 1 PH 1 </t>
  </si>
  <si>
    <t>GILBERT BEVERLY A</t>
  </si>
  <si>
    <t xml:space="preserve">UN 22 GATESTONE CODM BLDG 1 PH 1 </t>
  </si>
  <si>
    <t>GU QIN QIN</t>
  </si>
  <si>
    <t xml:space="preserve">UN 23 GATESTONE CODM BLDG 1 PH 1 </t>
  </si>
  <si>
    <t>CHRISTIAN CHILD CARE INC</t>
  </si>
  <si>
    <t xml:space="preserve">UN 24 GATESTONE CODM BLDG 1 PH 1 </t>
  </si>
  <si>
    <t xml:space="preserve">UN 25 GATESTONE CODM BLDG 1 PH 1 </t>
  </si>
  <si>
    <t xml:space="preserve">UN 26 GATESTONE CODM BLDG 1 PH 1 </t>
  </si>
  <si>
    <t>LIANG GRACE &amp;</t>
  </si>
  <si>
    <t xml:space="preserve">MAPLE RIDGE AT BURNT MILLS </t>
  </si>
  <si>
    <t>SEATON SQUARE</t>
  </si>
  <si>
    <t>PRICE TOLLEAH K</t>
  </si>
  <si>
    <t>VENEY VALERIE V</t>
  </si>
  <si>
    <t>MYLLYKANGAS MATTHEW C &amp;</t>
  </si>
  <si>
    <t>BRADBURY MANOR</t>
  </si>
  <si>
    <t>SCHAEFER MELINDA R</t>
  </si>
  <si>
    <t>BROOKS PEYTON MICHAEL</t>
  </si>
  <si>
    <t>ROCHE MARLA</t>
  </si>
  <si>
    <t xml:space="preserve">PART OF PAR A MAPLE RIDGE AT BURNT MILLS </t>
  </si>
  <si>
    <t>MAPLE RIDGE HOMEOWNERS ASSOC INC</t>
  </si>
  <si>
    <t xml:space="preserve">PAR B MAPLE RIDGE AT BURNT MILLS </t>
  </si>
  <si>
    <t>NGUYEN TWEE ET AL</t>
  </si>
  <si>
    <t>PABLA MANISH S &amp; SWETA B</t>
  </si>
  <si>
    <t>JOHNSON MECHELLE D ET AL</t>
  </si>
  <si>
    <t>CATO GEORGE L JR</t>
  </si>
  <si>
    <t>ESHETE AMBACHEW</t>
  </si>
  <si>
    <t>WILLIAMS GWENDOLYN R</t>
  </si>
  <si>
    <t>KODAN HENRY J</t>
  </si>
  <si>
    <t>TOUCHTON JOHN R</t>
  </si>
  <si>
    <t>ARMENDARIZ RODRIGO</t>
  </si>
  <si>
    <t>MAHAMMED SHEMSU</t>
  </si>
  <si>
    <t>SHIN ENOCH J &amp;</t>
  </si>
  <si>
    <t>APPIAH YAW O</t>
  </si>
  <si>
    <t>CHOI KYUNG HEE</t>
  </si>
  <si>
    <t>BASHONGA GEORGES MATEMBERA &amp;</t>
  </si>
  <si>
    <t>ABBEY STATION</t>
  </si>
  <si>
    <t>BROOKS DARRYLE</t>
  </si>
  <si>
    <t>BANKS SUSAN A LVNG TRUST</t>
  </si>
  <si>
    <t>MASLOV YELENA &amp; EVGENIY</t>
  </si>
  <si>
    <t>SHENSKY WILLIAM 3RD</t>
  </si>
  <si>
    <t>DEGEFU FIKRE W</t>
  </si>
  <si>
    <t>WISEMAN CHERYL</t>
  </si>
  <si>
    <t>WHIDDEN EDYTHE M ET AL</t>
  </si>
  <si>
    <t>HOANG VAN THUAN &amp; LONG DUC</t>
  </si>
  <si>
    <t>LORENZ BENJAMIN</t>
  </si>
  <si>
    <t>COZART CAMEO ET AL</t>
  </si>
  <si>
    <t>KARIMI SHAHLA</t>
  </si>
  <si>
    <t xml:space="preserve">PAR C MAPLE RIDGE AT BURNT MILLS </t>
  </si>
  <si>
    <t>MUKANKUSI EUGENIE &amp;</t>
  </si>
  <si>
    <t>AIKENS LINDA A</t>
  </si>
  <si>
    <t>BAMFORD HOLLY A ET AL</t>
  </si>
  <si>
    <t>PROCTOR JUAN R</t>
  </si>
  <si>
    <t>BLIZZARD SAMANTHA L</t>
  </si>
  <si>
    <t>LOUDEN MICHELLE</t>
  </si>
  <si>
    <t>BRAXTON RENEE Y</t>
  </si>
  <si>
    <t>AMERICAN WHEAT MISSION INC</t>
  </si>
  <si>
    <t>SOLEIMANZADEH KHANA ET AL</t>
  </si>
  <si>
    <t>SAINT STEPHEN EVANG</t>
  </si>
  <si>
    <t>LI TSANCHI ET AL</t>
  </si>
  <si>
    <t>GREENFELD VALERIE L</t>
  </si>
  <si>
    <t>LIU IRMA TUAN-HWA</t>
  </si>
  <si>
    <t xml:space="preserve">OL A PERRYWOOD ESTATES </t>
  </si>
  <si>
    <t>HOLY CROSS CARENET INC</t>
  </si>
  <si>
    <t>LIVONIA</t>
  </si>
  <si>
    <t xml:space="preserve">BAI-NOLA WOODS 5318/ 645 </t>
  </si>
  <si>
    <t>WILLIFORD JAMES S JR &amp; C B</t>
  </si>
  <si>
    <t xml:space="preserve">BAI NOLA WOODS PT LO T 3 </t>
  </si>
  <si>
    <t>SHAY CHI-YEN &amp;</t>
  </si>
  <si>
    <t xml:space="preserve">BAI NOLA WOODS  </t>
  </si>
  <si>
    <t>CHEN CHUN-PIN &amp; S</t>
  </si>
  <si>
    <t>KANG HWA T</t>
  </si>
  <si>
    <t xml:space="preserve">PT LOT 3 BAI NOLA WO ODS </t>
  </si>
  <si>
    <t>WOODEN BETTY S</t>
  </si>
  <si>
    <t>WITTICK BRIAN D</t>
  </si>
  <si>
    <t>HOSID JARED</t>
  </si>
  <si>
    <t>HSU WANG PO-NI L/E ET AL</t>
  </si>
  <si>
    <t>SUN QIANG &amp;</t>
  </si>
  <si>
    <t>BROWN ARICK M</t>
  </si>
  <si>
    <t>PELZ PETER H ET AL TR</t>
  </si>
  <si>
    <t xml:space="preserve">HUNTING HILL WOOODS  </t>
  </si>
  <si>
    <t>JIANG MEI-CHUON &amp; L-S</t>
  </si>
  <si>
    <t xml:space="preserve">PAR A HUNTING HILL W OODS </t>
  </si>
  <si>
    <t>HAO LUNING</t>
  </si>
  <si>
    <t>FECHTER THOMAS J &amp; S A</t>
  </si>
  <si>
    <t>LUO SIWEI</t>
  </si>
  <si>
    <t>LI CHUNQIN &amp;</t>
  </si>
  <si>
    <t>PEI KERLIN &amp; H-C</t>
  </si>
  <si>
    <t>ISKOW SHELDON A &amp; D B</t>
  </si>
  <si>
    <t>DASTOURI MEHRDAD &amp;</t>
  </si>
  <si>
    <t>BEDNOV YANINA</t>
  </si>
  <si>
    <t>NAJMABADI FARID &amp;</t>
  </si>
  <si>
    <t>KO TONY Y</t>
  </si>
  <si>
    <t>CHANG BO E &amp; G U K</t>
  </si>
  <si>
    <t>SHEN KUI</t>
  </si>
  <si>
    <t>KING STEVEN H-L &amp; M T</t>
  </si>
  <si>
    <t>HWANG JOU-GUANG TRUSTEE</t>
  </si>
  <si>
    <t>ZHANG PEI &amp;</t>
  </si>
  <si>
    <t>AZUCENA GUILLERMO &amp;</t>
  </si>
  <si>
    <t>WALLER JARRETT S &amp; MARYANNE P</t>
  </si>
  <si>
    <t>ANDERSON DAVID L &amp; S S</t>
  </si>
  <si>
    <t>ALDER ROBERT W &amp; JANE</t>
  </si>
  <si>
    <t>STONE LISA L &amp; A W</t>
  </si>
  <si>
    <t xml:space="preserve">HUNTING HILL  </t>
  </si>
  <si>
    <t>HUNTING</t>
  </si>
  <si>
    <t>KING OF THE NATIONS CHRISTIAN</t>
  </si>
  <si>
    <t xml:space="preserve">OL A DEER PARK AT FAIRLAND </t>
  </si>
  <si>
    <t>PENNY</t>
  </si>
  <si>
    <t>PENNY MUSGROVE LLC</t>
  </si>
  <si>
    <t>THAKKAR VIJAY &amp; BHAVINI</t>
  </si>
  <si>
    <t>NJEM GLADYS A</t>
  </si>
  <si>
    <t>MATHIS BRENDA PATRICIA REV TRUST</t>
  </si>
  <si>
    <t>OKONOFUA HENRY &amp; DEBORAH</t>
  </si>
  <si>
    <t>VERMA PRITAM S ET AL</t>
  </si>
  <si>
    <t>WORETA KEBEBUSH &amp;</t>
  </si>
  <si>
    <t>POWELL ANGELA R ET AL</t>
  </si>
  <si>
    <t>BOSE SATYA &amp; RITA R</t>
  </si>
  <si>
    <t>RANADE SUDESH S &amp; MAMTA S</t>
  </si>
  <si>
    <t>BORDA HUGO ALBERTO</t>
  </si>
  <si>
    <t>SHAH UMIT N &amp; SONAL U</t>
  </si>
  <si>
    <t>ZHENG YOUXIN &amp;</t>
  </si>
  <si>
    <t xml:space="preserve">PARCEL C KRAMER'S AD DITION TO COLESVILLE </t>
  </si>
  <si>
    <t>JAFARI SORAYA</t>
  </si>
  <si>
    <t xml:space="preserve">PT PAR L WHITE OAK  </t>
  </si>
  <si>
    <t xml:space="preserve">PAR K WHITE OAK  </t>
  </si>
  <si>
    <t xml:space="preserve">PT LT 16 SEC 2 CREST PARK </t>
  </si>
  <si>
    <t>HUFSTADER COLLINS SARA BETH</t>
  </si>
  <si>
    <t xml:space="preserve">GENERAL MONTGOMERY  </t>
  </si>
  <si>
    <t xml:space="preserve">QUINCE ORCHARD &amp; GEN MONTGOMERY </t>
  </si>
  <si>
    <t>COSTELLO RENE &amp; R</t>
  </si>
  <si>
    <t>HINDS SIDNEY 2ND &amp;</t>
  </si>
  <si>
    <t>VAN GRACK JEFFREY &amp; N E</t>
  </si>
  <si>
    <t>GUERLAC</t>
  </si>
  <si>
    <t>DEBOARD PATRICIA ANN</t>
  </si>
  <si>
    <t>SILBERT DAVID SCOTT 2017 TR</t>
  </si>
  <si>
    <t>RAJPAL ASHOK K &amp; S K</t>
  </si>
  <si>
    <t>MONTALVO RAUL B</t>
  </si>
  <si>
    <t>POMQUAY</t>
  </si>
  <si>
    <t>SMITH GEOFFREY W</t>
  </si>
  <si>
    <t>YAKOVCHENKO VLADIMIR ET AL</t>
  </si>
  <si>
    <t>CORNELL JOHN E &amp; C L</t>
  </si>
  <si>
    <t>GLUCK-NELSON FAMILY REV TRUST</t>
  </si>
  <si>
    <t>KLAWITTER WARREN A &amp; A G</t>
  </si>
  <si>
    <t>RUDERMAN JOEL W &amp; AILEEN L</t>
  </si>
  <si>
    <t>SUBRAMANIAN SAMBATH &amp;</t>
  </si>
  <si>
    <t xml:space="preserve">DUFIEF SEC 1  </t>
  </si>
  <si>
    <t>LI LINHONG &amp;</t>
  </si>
  <si>
    <t xml:space="preserve">SEC 1 DUFIEF  </t>
  </si>
  <si>
    <t>MORGAN KENT B &amp; L C</t>
  </si>
  <si>
    <t>WILLIS RICHARD S &amp; F G</t>
  </si>
  <si>
    <t>CHEN LEMUEL C &amp; MENG-YU C</t>
  </si>
  <si>
    <t>MISTRY BIPIN M &amp; ANILA B</t>
  </si>
  <si>
    <t>BAUSCH MICHAEL L &amp; B C</t>
  </si>
  <si>
    <t>MARKS ALLEN N ET AL</t>
  </si>
  <si>
    <t>LI SHUMING</t>
  </si>
  <si>
    <t xml:space="preserve">PLAT 9836 30FT STRIP DUFIEF SEC 2 </t>
  </si>
  <si>
    <t>BARRETT DANIEL J</t>
  </si>
  <si>
    <t>SOUFI MOHAMED A</t>
  </si>
  <si>
    <t>RUTLEDGE</t>
  </si>
  <si>
    <t>GRIFFITH H CRAWFORD &amp; H W</t>
  </si>
  <si>
    <t xml:space="preserve">DUFIEF SEC 1 4800/57 7 </t>
  </si>
  <si>
    <t>HENDRICKSON LINDA ANN</t>
  </si>
  <si>
    <t xml:space="preserve">DUFIEF SECTION 1  </t>
  </si>
  <si>
    <t>TAYLOR CRISPIN B &amp; C E</t>
  </si>
  <si>
    <t>COON RICHARD W &amp; R G</t>
  </si>
  <si>
    <t>PULINAT THOMAS MATHEW &amp;</t>
  </si>
  <si>
    <t>TSYHURA PAVLO</t>
  </si>
  <si>
    <t>ROSENTHAL ADAM ERIC</t>
  </si>
  <si>
    <t>NASSERGHODSI MOHAMMAD R &amp;</t>
  </si>
  <si>
    <t>MARTYS NICOS S &amp;</t>
  </si>
  <si>
    <t>CHAO JASON &amp;</t>
  </si>
  <si>
    <t>LOPA</t>
  </si>
  <si>
    <t>BIEN DEANNA LEE</t>
  </si>
  <si>
    <t>TSAREV ALEXANDER S</t>
  </si>
  <si>
    <t>KAR ALOK</t>
  </si>
  <si>
    <t>ALLSOPP RUNAKO</t>
  </si>
  <si>
    <t>PAK EVGENIIA D &amp;</t>
  </si>
  <si>
    <t>WONG ANITA SIU HONG &amp; CHI W REV TR</t>
  </si>
  <si>
    <t>JOSHUA TREE</t>
  </si>
  <si>
    <t>SHIVDASANI MEENAKSHI ET AL</t>
  </si>
  <si>
    <t>TIMONIN ANDREY</t>
  </si>
  <si>
    <t xml:space="preserve">WESTLEIGH 4766/74  </t>
  </si>
  <si>
    <t>BEG ZARAFUL H</t>
  </si>
  <si>
    <t>COVIN HOWARD A &amp; L D</t>
  </si>
  <si>
    <t>KALLAN PAUL B</t>
  </si>
  <si>
    <t>CHANG FLORA H</t>
  </si>
  <si>
    <t>CHUNG KI-HO &amp; KAY K</t>
  </si>
  <si>
    <t>TAN DENG YUAN ET AL</t>
  </si>
  <si>
    <t>MONDLE ZAHIDUL I</t>
  </si>
  <si>
    <t>LAVAPPA PRIYA</t>
  </si>
  <si>
    <t>LANGE FAMILY TRUST</t>
  </si>
  <si>
    <t>GOWEN BARBARA JANE TR</t>
  </si>
  <si>
    <t>CHANG JESSE &amp; CATHRYN</t>
  </si>
  <si>
    <t>WHITEMAN GARY</t>
  </si>
  <si>
    <t>DUQUE KENNETH MONTGOMERY ET AL</t>
  </si>
  <si>
    <t>FRANKEL MARK S ET AL TR</t>
  </si>
  <si>
    <t>WASSER HARRY J &amp; S</t>
  </si>
  <si>
    <t>PHELAN ROBERT P &amp; M M</t>
  </si>
  <si>
    <t>YUAN SHANZHONG</t>
  </si>
  <si>
    <t>KATAKAM SUDHAKAR</t>
  </si>
  <si>
    <t>HAN JING &amp;</t>
  </si>
  <si>
    <t>SONG JIAN &amp;</t>
  </si>
  <si>
    <t>LEE DAVID K-L &amp; V Y T</t>
  </si>
  <si>
    <t>LAZERUS BRETT A &amp; S W</t>
  </si>
  <si>
    <t xml:space="preserve">WESTLEIGH 6694/423  </t>
  </si>
  <si>
    <t>ZHANG DAN</t>
  </si>
  <si>
    <t>BEAUCHAMP WALLACE F ET AL TR</t>
  </si>
  <si>
    <t>PINACHOS ROGELIO D &amp; B M</t>
  </si>
  <si>
    <t>BLANCO CESAREO &amp; M</t>
  </si>
  <si>
    <t>WEINSCHENK WALTER I &amp;</t>
  </si>
  <si>
    <t>LOFTON JIMMY T &amp; M C J F</t>
  </si>
  <si>
    <t xml:space="preserve">PT PAR C WESTLEIGH  </t>
  </si>
  <si>
    <t>SIMON BRUCE D &amp; S K</t>
  </si>
  <si>
    <t>CHENG GANG &amp;</t>
  </si>
  <si>
    <t>BOULTON BEVERLY BOND</t>
  </si>
  <si>
    <t>LI YANSONG &amp;</t>
  </si>
  <si>
    <t>FRIEL VERONICA M</t>
  </si>
  <si>
    <t>EDMAN DAVID C &amp; M B</t>
  </si>
  <si>
    <t>CONNELLY KEVIN T TRUSTEE</t>
  </si>
  <si>
    <t>FLINCHUM MARY B</t>
  </si>
  <si>
    <t>SHARMA RAMESH JIVRAJ</t>
  </si>
  <si>
    <t xml:space="preserve">WESTLEIGH PAR F  </t>
  </si>
  <si>
    <t>WESTLEIGH HOMEOWNERS ASSOC</t>
  </si>
  <si>
    <t>SHAHDI SEYED M &amp; A G</t>
  </si>
  <si>
    <t>MA KE</t>
  </si>
  <si>
    <t>WEI YANLING &amp;</t>
  </si>
  <si>
    <t xml:space="preserve">WESTLEIGH 4845/483 7 989/508 </t>
  </si>
  <si>
    <t>STRYVER</t>
  </si>
  <si>
    <t>QUINN RONALD K &amp; S M</t>
  </si>
  <si>
    <t>LISLE JAMES L &amp; R A</t>
  </si>
  <si>
    <t>GOLDSMITH GEORGE P.</t>
  </si>
  <si>
    <t>PRATHER KENNETH G &amp; S D</t>
  </si>
  <si>
    <t>BELL ERIC A &amp; DINA ROGATSKY</t>
  </si>
  <si>
    <t>HERBERMAN RONALD B ET AL</t>
  </si>
  <si>
    <t>LYONS JONATHAN JOSEPH</t>
  </si>
  <si>
    <t>LOUTOO MICHAEL M &amp; S S</t>
  </si>
  <si>
    <t>CHERO THOMAS H</t>
  </si>
  <si>
    <t>KOHL NANCY E</t>
  </si>
  <si>
    <t>AUGUST LAUREN J</t>
  </si>
  <si>
    <t>GOPING GERTRUD LIV TR</t>
  </si>
  <si>
    <t>LEVIT TAMARA</t>
  </si>
  <si>
    <t>LIOW JEIH-SAN &amp; HUEY-JEN</t>
  </si>
  <si>
    <t>YOUNG THOMAS PAUL</t>
  </si>
  <si>
    <t>DEOL SUKHBIR S &amp; GAGANJOT</t>
  </si>
  <si>
    <t>PENG SAM &amp; JUDY</t>
  </si>
  <si>
    <t xml:space="preserve">PLAT 9754 OUTLOT C D UFIEF SEC #1 </t>
  </si>
  <si>
    <t>SONG HONGYU &amp;</t>
  </si>
  <si>
    <t>MURTAUGH MICHAEL J JR &amp; A</t>
  </si>
  <si>
    <t xml:space="preserve">PT STONEBRAKER ETC  </t>
  </si>
  <si>
    <t xml:space="preserve">TRIPLE TROUBLE JONES RD </t>
  </si>
  <si>
    <t xml:space="preserve">PT PAR A PEACE &amp; PLE NTY </t>
  </si>
  <si>
    <t>LLOYDMINSTER</t>
  </si>
  <si>
    <t xml:space="preserve">QUINCE ORCHARD PEACE &amp; PLENTY </t>
  </si>
  <si>
    <t>QUINCE VALLEY</t>
  </si>
  <si>
    <t>HANDY AND SNYDER LLC</t>
  </si>
  <si>
    <t>ROBINSON FREDERICK ET AL</t>
  </si>
  <si>
    <t xml:space="preserve">PEACE &amp; PLENTY NEAR QUINCE ORCHARD </t>
  </si>
  <si>
    <t>COLEMAN ADRIAN W &amp; R R</t>
  </si>
  <si>
    <t xml:space="preserve">QUINCE ORCHARD PEACE PLENTY </t>
  </si>
  <si>
    <t>THOMPSON HELEN ALBERT</t>
  </si>
  <si>
    <t xml:space="preserve">QUINCE ORCHARD PEACE &amp; PLE NTY </t>
  </si>
  <si>
    <t>DAVIS KISHA N &amp; EVERETT M ET AL</t>
  </si>
  <si>
    <t>GREENE KENNETH E ET AL</t>
  </si>
  <si>
    <t xml:space="preserve">MOUNTAIN VIEW ESTATE S </t>
  </si>
  <si>
    <t>RICCA KEITH</t>
  </si>
  <si>
    <t xml:space="preserve">MOUNTAIN VIEW EST  </t>
  </si>
  <si>
    <t>TILLAN KAITLIN ANN &amp;</t>
  </si>
  <si>
    <t>FONSECA SUSAN L ET AL</t>
  </si>
  <si>
    <t>KATZ BENJAMIN I</t>
  </si>
  <si>
    <t>BEN-ATAR SMADAR &amp; YEHUDA</t>
  </si>
  <si>
    <t>THOMPSON JOHN</t>
  </si>
  <si>
    <t>WILDMAN CORNELIUS A 4TH</t>
  </si>
  <si>
    <t>BAI RUOLI</t>
  </si>
  <si>
    <t xml:space="preserve">MILLS FARM 7823/897  </t>
  </si>
  <si>
    <t>SMITH RICHARD B &amp; B L</t>
  </si>
  <si>
    <t>WOLT DAVID &amp; F A</t>
  </si>
  <si>
    <t>VIEWSIDE</t>
  </si>
  <si>
    <t>LOPEZ RUBEN SEJAS</t>
  </si>
  <si>
    <t>MCALLISTER THOMAS J &amp; G A</t>
  </si>
  <si>
    <t xml:space="preserve">PART STONEBRAKER  </t>
  </si>
  <si>
    <t>CHIPMAN KELYN L</t>
  </si>
  <si>
    <t>ANCROFT</t>
  </si>
  <si>
    <t>BARRETT LARRY K</t>
  </si>
  <si>
    <t>RO KYUNG HO</t>
  </si>
  <si>
    <t>JACKSON JACQUELINE RICCA</t>
  </si>
  <si>
    <t>RUTLAND GREG R &amp; ROBYN H</t>
  </si>
  <si>
    <t>WALSH LUKE M &amp; A E</t>
  </si>
  <si>
    <t xml:space="preserve">OUTLOT A QUINCE ORCH ARD KNOLLS </t>
  </si>
  <si>
    <t>GOLKIN &amp; PINCHUCK DEV CORP</t>
  </si>
  <si>
    <t xml:space="preserve">MOUNTAIN VIEW ESTS  </t>
  </si>
  <si>
    <t>ENTIN HOWARD L &amp;</t>
  </si>
  <si>
    <t>BAKER HARRY F ET AL</t>
  </si>
  <si>
    <t>WONDER VIEW HOMEOWNERS</t>
  </si>
  <si>
    <t>LINDSAY DOUGLAS JEFFREY</t>
  </si>
  <si>
    <t>HORKAY FERENC &amp;</t>
  </si>
  <si>
    <t>WOODS JAMES D</t>
  </si>
  <si>
    <t>MOELLER WILLIAM P &amp; S E</t>
  </si>
  <si>
    <t>SATTERFIELD WILLIAM A</t>
  </si>
  <si>
    <t>NOTTINGHAM CRAIG L</t>
  </si>
  <si>
    <t>KOWALSKI ANITA KING TR</t>
  </si>
  <si>
    <t>BALLESTERO JOSEFINA A</t>
  </si>
  <si>
    <t>KHAN KHURAM</t>
  </si>
  <si>
    <t xml:space="preserve">MT VIEW ESTATES  </t>
  </si>
  <si>
    <t>THOMPSON SANDRA F &amp;</t>
  </si>
  <si>
    <t>HORAN NANCY FOSTER REV TRUST</t>
  </si>
  <si>
    <t xml:space="preserve">PT PARCEL A &amp; B PINE Y GROVE </t>
  </si>
  <si>
    <t>CALLOWAY ROY A JR &amp; A E</t>
  </si>
  <si>
    <t>BAUROTH CRAIG F &amp; J S</t>
  </si>
  <si>
    <t xml:space="preserve">PT PAR 1 &amp; 2 RES ON PINEY GROVE </t>
  </si>
  <si>
    <t>STECKLEIN JERE A ET AL TR</t>
  </si>
  <si>
    <t>TAI XUGUANG &amp;</t>
  </si>
  <si>
    <t>PEYTON MARY L</t>
  </si>
  <si>
    <t>CHENG ANDREW M</t>
  </si>
  <si>
    <t xml:space="preserve">BAI NOLA WOODS 7233/ 447 </t>
  </si>
  <si>
    <t>GALLOWAY JOHN P 3RD &amp; F</t>
  </si>
  <si>
    <t>XIAO JINGBO</t>
  </si>
  <si>
    <t>HASLAM DIANE M</t>
  </si>
  <si>
    <t>CHAKDER SUSHANTA K &amp; ETI RANI</t>
  </si>
  <si>
    <t>CHAN KARL &amp; ANDREA</t>
  </si>
  <si>
    <t>LIU XU &amp;</t>
  </si>
  <si>
    <t>TAYLOR JAMES A</t>
  </si>
  <si>
    <t>LEE TOM K JR &amp; M L X</t>
  </si>
  <si>
    <t xml:space="preserve">BAI NOLA WOODS 2726- 349 </t>
  </si>
  <si>
    <t>EISENFELD JOEL G</t>
  </si>
  <si>
    <t xml:space="preserve">WICKHAMS POTTINGER  </t>
  </si>
  <si>
    <t>MCCULLOUGH HARRY JOSEPH</t>
  </si>
  <si>
    <t>WANG JIAN &amp;</t>
  </si>
  <si>
    <t>RICCIARDELLA ANTHONY J &amp; TAMMY S</t>
  </si>
  <si>
    <t>DORRANIAN MEHRAN &amp; ZAHRA</t>
  </si>
  <si>
    <t>KULVATUNYOU BOONSERM</t>
  </si>
  <si>
    <t>TUCKER JEREMY M &amp; LAURIE J</t>
  </si>
  <si>
    <t>YEE ELDON TRUSTEE</t>
  </si>
  <si>
    <t xml:space="preserve">RES PINEY GROVE  </t>
  </si>
  <si>
    <t>TUNG HUNG KIANG</t>
  </si>
  <si>
    <t>CHENG MOK CHUNG JENNIFER CHOW</t>
  </si>
  <si>
    <t>CHOW MO PING</t>
  </si>
  <si>
    <t>YAKHIMOVICH ANDREY G</t>
  </si>
  <si>
    <t>SALCHAK STEVEN P &amp;</t>
  </si>
  <si>
    <t>SHIE CHUNG-LIN &amp;</t>
  </si>
  <si>
    <t>SATIN KAREN W REVOCABLE TR</t>
  </si>
  <si>
    <t>TIEN CHIEN-LUNG &amp; FRANCIS J</t>
  </si>
  <si>
    <t>PEI WANZHENG &amp;</t>
  </si>
  <si>
    <t>HAGEN LANCE P &amp; M A</t>
  </si>
  <si>
    <t>KIM BEN S &amp; HANNAH L</t>
  </si>
  <si>
    <t xml:space="preserve">PLAT 14314 O.L.A HUN TING HILL WOODS </t>
  </si>
  <si>
    <t>SOUTHERN ENG CORP OF MD</t>
  </si>
  <si>
    <t>LI ERCHENG &amp;</t>
  </si>
  <si>
    <t>QASBA SAROJINI S</t>
  </si>
  <si>
    <t>YUNG RAYMOND &amp; SHADOW</t>
  </si>
  <si>
    <t xml:space="preserve">HUNTING HILL WOODS 9 050/096 </t>
  </si>
  <si>
    <t>SIMMONS ALAN H</t>
  </si>
  <si>
    <t>CHEN XIAO H</t>
  </si>
  <si>
    <t>SAI YEA LIN</t>
  </si>
  <si>
    <t>NAM ARTHUR J &amp;</t>
  </si>
  <si>
    <t>DORIS STEVEN &amp;</t>
  </si>
  <si>
    <t>DELONE WILLIAM H &amp;</t>
  </si>
  <si>
    <t>ADAMS JONATHAN S &amp;</t>
  </si>
  <si>
    <t xml:space="preserve">BOYERS SUB DARNESTOW N 6252/721 </t>
  </si>
  <si>
    <t>KLINGENBERG CARRIE ANN</t>
  </si>
  <si>
    <t>PETTAWAY REGINALD</t>
  </si>
  <si>
    <t>RALL EDWARD C &amp;</t>
  </si>
  <si>
    <t xml:space="preserve">SPRING MEADOWS 5267/ 889 </t>
  </si>
  <si>
    <t>ELBERT LARRA L</t>
  </si>
  <si>
    <t xml:space="preserve">SPRING MEADOWS 8210/ 898 </t>
  </si>
  <si>
    <t>HAMBERGER DEBRA L &amp; D M JR</t>
  </si>
  <si>
    <t>COMBS EDDIE L &amp; C D</t>
  </si>
  <si>
    <t>KRUTH DARYL J &amp;</t>
  </si>
  <si>
    <t>ANGEL LUIS G</t>
  </si>
  <si>
    <t>SIASI HOSSEIN</t>
  </si>
  <si>
    <t>YOUNGMAN SCOTT</t>
  </si>
  <si>
    <t xml:space="preserve">HILLANDALE SECTION 2 </t>
  </si>
  <si>
    <t>MARSH CELINDA A</t>
  </si>
  <si>
    <t>SUTTON GARRETH</t>
  </si>
  <si>
    <t xml:space="preserve">GEORGE MEANY CENTER FOR LABOR STUDIES </t>
  </si>
  <si>
    <t>ATU TEC PROPERTIES LLC</t>
  </si>
  <si>
    <t xml:space="preserve">PAR B WOOTEN ACRES  </t>
  </si>
  <si>
    <t>MONTGOMERY CHINESE</t>
  </si>
  <si>
    <t xml:space="preserve">PAR D BROOKS FARM  </t>
  </si>
  <si>
    <t xml:space="preserve">BROOKS FARM BROOKS FARM </t>
  </si>
  <si>
    <t xml:space="preserve">PAR C BROOKS FARM  </t>
  </si>
  <si>
    <t>ONIHA OGBEIDE O &amp; G O</t>
  </si>
  <si>
    <t>BUGASH EDWARD A &amp; D L</t>
  </si>
  <si>
    <t xml:space="preserve">QUINCE ORCHARD PRUNED </t>
  </si>
  <si>
    <t>HOM VICTOR T &amp; CANICE</t>
  </si>
  <si>
    <t>APACHE</t>
  </si>
  <si>
    <t>KWON OYUN &amp; JUNGLIM</t>
  </si>
  <si>
    <t>BEVILLE TIMOTHY E &amp; K A</t>
  </si>
  <si>
    <t>STATEN HOWARD S &amp; D S</t>
  </si>
  <si>
    <t>HA TINH TRUNG &amp;</t>
  </si>
  <si>
    <t>WOLD LLOYD E &amp; B M</t>
  </si>
  <si>
    <t>RUSH MICHAEL &amp; S</t>
  </si>
  <si>
    <t>MARCH JESSE L</t>
  </si>
  <si>
    <t xml:space="preserve">QUINCE ORCHARD MANOR 4437/669 </t>
  </si>
  <si>
    <t>REED RENNA B</t>
  </si>
  <si>
    <t xml:space="preserve">DUFIEF SEC 5  </t>
  </si>
  <si>
    <t>COLES CHANCE</t>
  </si>
  <si>
    <t>CORNISH GEORGE A &amp; WENDY S</t>
  </si>
  <si>
    <t xml:space="preserve">DUFIEF SEC 4  </t>
  </si>
  <si>
    <t>XU XUEMING &amp;</t>
  </si>
  <si>
    <t xml:space="preserve">SEC 4 DUFIEF  </t>
  </si>
  <si>
    <t>FU LI K &amp;</t>
  </si>
  <si>
    <t>LAMAZE GEORGE P ET AL TR</t>
  </si>
  <si>
    <t>GOGOLEK KATARZYNA &amp;</t>
  </si>
  <si>
    <t>MIRIAM SCHOENBAUM &amp;</t>
  </si>
  <si>
    <t>HOYLES MILL</t>
  </si>
  <si>
    <t xml:space="preserve">WES 111-45 LOT IN BO YDS </t>
  </si>
  <si>
    <t>REESE CATHERINE A</t>
  </si>
  <si>
    <t xml:space="preserve">LOT IN BOYDS  </t>
  </si>
  <si>
    <t>AHALT LARRY E ET AL</t>
  </si>
  <si>
    <t xml:space="preserve">GUM SPRING ETC  </t>
  </si>
  <si>
    <t>SCHLEICHERT ROBERT C &amp; E P</t>
  </si>
  <si>
    <t xml:space="preserve">HOPEWELL  </t>
  </si>
  <si>
    <t>FIRST PRESBYTERIAN CH OF</t>
  </si>
  <si>
    <t>EMMET DUANE M &amp; B R</t>
  </si>
  <si>
    <t xml:space="preserve">RICH LEVEL WOLFS COW  </t>
  </si>
  <si>
    <t xml:space="preserve">HOPEWELL ETC  </t>
  </si>
  <si>
    <t>HEBRON JOHN &amp; LUCY</t>
  </si>
  <si>
    <t xml:space="preserve">WOLFS COW  </t>
  </si>
  <si>
    <t>KEARLEY JENNIFER</t>
  </si>
  <si>
    <t xml:space="preserve">LOT FROM J E WILLIAM S </t>
  </si>
  <si>
    <t>BLACKMAN KATHARINE M</t>
  </si>
  <si>
    <t xml:space="preserve">WCC 18-210 CASE 021- 10-71 LOT AT BOYDS </t>
  </si>
  <si>
    <t>HERNDON EDWARD A &amp; MAUREEN E</t>
  </si>
  <si>
    <t>PRESBYTERIAN CHURCH</t>
  </si>
  <si>
    <t xml:space="preserve">LOT AT BOYDS 15839/ 329 </t>
  </si>
  <si>
    <t>MILLER SHARON A</t>
  </si>
  <si>
    <t>AIKEN MARTA J</t>
  </si>
  <si>
    <t>PHILLIPS EUGENE M &amp; F V</t>
  </si>
  <si>
    <t>NAYLOR LOUIS E SR</t>
  </si>
  <si>
    <t>PRESB CHURCH</t>
  </si>
  <si>
    <t>MORTON JOHN M R 3RD</t>
  </si>
  <si>
    <t>DUFFIN JOHN H&amp;EMMA</t>
  </si>
  <si>
    <t>WILSON SCOTT L</t>
  </si>
  <si>
    <t xml:space="preserve">PAR C CLOVERLY  </t>
  </si>
  <si>
    <t>CLOVERLY</t>
  </si>
  <si>
    <t>CTC LLC</t>
  </si>
  <si>
    <t>NEWMAN LARRY E &amp; DARLENE A</t>
  </si>
  <si>
    <t xml:space="preserve">WYNDHAM WOODS  </t>
  </si>
  <si>
    <t>RIDING PATH</t>
  </si>
  <si>
    <t>SHETH NIKHIL N &amp; N N</t>
  </si>
  <si>
    <t>ATWAL JASJIT B &amp; M S</t>
  </si>
  <si>
    <t>CUNNUNGHAM JOHN P</t>
  </si>
  <si>
    <t>HUCKBURN</t>
  </si>
  <si>
    <t>VERGHESE THOMAS ET AL TR</t>
  </si>
  <si>
    <t>TRAN PHUONG K &amp; T</t>
  </si>
  <si>
    <t>TORO ADEMAR A &amp;</t>
  </si>
  <si>
    <t>DR HAWKINS</t>
  </si>
  <si>
    <t xml:space="preserve">PEACH ORCHARD HGHTS 14753/728 </t>
  </si>
  <si>
    <t>KINNARD</t>
  </si>
  <si>
    <t>RUSTAD</t>
  </si>
  <si>
    <t xml:space="preserve">BELMONT TRAVILAH  </t>
  </si>
  <si>
    <t>DONALDSON A LEROY &amp; R E</t>
  </si>
  <si>
    <t>DONALDSON A L &amp; R E</t>
  </si>
  <si>
    <t xml:space="preserve">BEALL MOUNT  </t>
  </si>
  <si>
    <t>FERRIS MARIA MOSCHONAS REV TR</t>
  </si>
  <si>
    <t>SMITH MARGUERITE RAWDON TR</t>
  </si>
  <si>
    <t>JAMAL MOHAMMAD N</t>
  </si>
  <si>
    <t xml:space="preserve">BEALL MOUNTAIN  </t>
  </si>
  <si>
    <t>NEAL MARK M.</t>
  </si>
  <si>
    <t xml:space="preserve">PARCEL B FRANK TAYLO R SUB </t>
  </si>
  <si>
    <t>BRADEN NICHOLAS G A &amp;</t>
  </si>
  <si>
    <t xml:space="preserve">BEALL MOUNTAIN POTOM AC </t>
  </si>
  <si>
    <t>MULHOLLAND BRYAN K</t>
  </si>
  <si>
    <t xml:space="preserve">OAK GROVE  </t>
  </si>
  <si>
    <t>LARY RALPH L 3RD &amp; N A</t>
  </si>
  <si>
    <t>AHMAD AFTAB</t>
  </si>
  <si>
    <t xml:space="preserve">BELMONT ALEXANDRIA  </t>
  </si>
  <si>
    <t>KOUDELLOU VASILIS</t>
  </si>
  <si>
    <t>CARR WILLIAM E TR</t>
  </si>
  <si>
    <t>PASTAN IRA &amp; L</t>
  </si>
  <si>
    <t>CRIST HEYS</t>
  </si>
  <si>
    <t xml:space="preserve">PT BEALL MOUNT BIG P INES </t>
  </si>
  <si>
    <t>LIU JINGEN</t>
  </si>
  <si>
    <t xml:space="preserve">BELMONT  </t>
  </si>
  <si>
    <t>SRIVASTAVA MANOJ K TRUSTEE</t>
  </si>
  <si>
    <t xml:space="preserve">BEALL MOUNTAIN ESTATE </t>
  </si>
  <si>
    <t>SOHRABI OVRANG</t>
  </si>
  <si>
    <t>BHORE DAVID &amp; S</t>
  </si>
  <si>
    <t xml:space="preserve">PT BEALL MOUNT BIG P INE </t>
  </si>
  <si>
    <t>ISAACS JAMES</t>
  </si>
  <si>
    <t xml:space="preserve">BEALLSMOUNT  </t>
  </si>
  <si>
    <t>RALES MITCHELL P</t>
  </si>
  <si>
    <t>POTOMC</t>
  </si>
  <si>
    <t xml:space="preserve">BELMONT ETC  </t>
  </si>
  <si>
    <t>POTOMAC FALLS PROPERTY LIMITED</t>
  </si>
  <si>
    <t>GADDIS LAWRENCE J</t>
  </si>
  <si>
    <t>W B LTD PTNSHP</t>
  </si>
  <si>
    <t xml:space="preserve">CREEL PROPERTY  </t>
  </si>
  <si>
    <t xml:space="preserve">FRANK TAYLOR SUB PARCEL 1A </t>
  </si>
  <si>
    <t>WEI TIM T &amp;</t>
  </si>
  <si>
    <t>GOOHS CHARLES A &amp; EILEEN P</t>
  </si>
  <si>
    <t>DELL DONALD L ET AL TR</t>
  </si>
  <si>
    <t>ROGSTAD BARRY K &amp; L A</t>
  </si>
  <si>
    <t>LU ALAN GANG</t>
  </si>
  <si>
    <t xml:space="preserve">PARCEL 2A FRANK TAYL OR SUB </t>
  </si>
  <si>
    <t>NELSON KIRK JON</t>
  </si>
  <si>
    <t>WB LIMITED PARTNERSHIP</t>
  </si>
  <si>
    <t xml:space="preserve">PARCEL C FRANK TAYLO R SUB </t>
  </si>
  <si>
    <t>BRADEN NICK</t>
  </si>
  <si>
    <t>HOLTZ/COSIO-MARRON FAMILY</t>
  </si>
  <si>
    <t>CARPIO ABRAHAM F</t>
  </si>
  <si>
    <t xml:space="preserve">BOYLESTONS DISC  </t>
  </si>
  <si>
    <t>RHODE ERIC K</t>
  </si>
  <si>
    <t xml:space="preserve">PARTNERSHIP BEALLMOUNT </t>
  </si>
  <si>
    <t>BAIER LOWELL E REV TR</t>
  </si>
  <si>
    <t>BANNER MICHELE C &amp; F S</t>
  </si>
  <si>
    <t xml:space="preserve">BEALL MOUNTAIN POTOMAC </t>
  </si>
  <si>
    <t>ONG CHONG PIN &amp; MAHLA</t>
  </si>
  <si>
    <t xml:space="preserve">PARIS  </t>
  </si>
  <si>
    <t>ARDEKANI STEVE F ET AL</t>
  </si>
  <si>
    <t xml:space="preserve">BEALLMONT  </t>
  </si>
  <si>
    <t>FREDERICK DOUGLAS B &amp;</t>
  </si>
  <si>
    <t>CIE ROBINSON &amp; CATHERINE</t>
  </si>
  <si>
    <t>VALSECA EDUARDO GARCIA</t>
  </si>
  <si>
    <t>RIHOUEY FRANCK</t>
  </si>
  <si>
    <t>BLACKWOOD MICHAEL &amp; HEIDI</t>
  </si>
  <si>
    <t>COX DOUGLAS R &amp; L L</t>
  </si>
  <si>
    <t>MARGARET MCLAUGHLIN REVOC TR</t>
  </si>
  <si>
    <t>ALLSHOUSE SCOTT A.</t>
  </si>
  <si>
    <t xml:space="preserve">RES ON BOYLESTONS DI SCOVERY </t>
  </si>
  <si>
    <t>TOBUN ADEKUNLE</t>
  </si>
  <si>
    <t xml:space="preserve">BEALL MOUNT 6785-324  </t>
  </si>
  <si>
    <t>LARSON SANFRED &amp; K L ET AL</t>
  </si>
  <si>
    <t xml:space="preserve">BIG PINE PT BELMONT  </t>
  </si>
  <si>
    <t>LAHRODI MOHAMMAD K</t>
  </si>
  <si>
    <t>MOSHYEDI ATA O &amp; POURAN</t>
  </si>
  <si>
    <t xml:space="preserve">PT LOT 27 BEALLMONT  </t>
  </si>
  <si>
    <t>LATORRE JAMES A &amp;</t>
  </si>
  <si>
    <t>SCHUMACHER JOHN C ET AL</t>
  </si>
  <si>
    <t>FAULRING PAULA D</t>
  </si>
  <si>
    <t>GAJAMERA SENAKE</t>
  </si>
  <si>
    <t>ELIAV ODED &amp; RAQUEL</t>
  </si>
  <si>
    <t>NAGARAJAN VEDAPURISAN &amp; V T</t>
  </si>
  <si>
    <t xml:space="preserve">LAKE POTOMAC OUTLOT A </t>
  </si>
  <si>
    <t>BERGE LOIS E</t>
  </si>
  <si>
    <t>SHIM DONG CHUEL</t>
  </si>
  <si>
    <t>CHEN LONGWU</t>
  </si>
  <si>
    <t>ROBERTSON SCOTT L ET AL</t>
  </si>
  <si>
    <t>STUDY FAMILY TRUST</t>
  </si>
  <si>
    <t>WU HONGLIANG &amp;</t>
  </si>
  <si>
    <t>DRUMMOND RICHARD JR &amp; CLAIRE</t>
  </si>
  <si>
    <t>SORKIN RICHARD A &amp; JULIE M</t>
  </si>
  <si>
    <t>PHILLIPS BARCLAY A &amp; MELISSA A</t>
  </si>
  <si>
    <t>GRAY ALLEN H &amp; G M</t>
  </si>
  <si>
    <t>MINICH MARK F &amp; K A</t>
  </si>
  <si>
    <t>KOLLA RATNAVALI</t>
  </si>
  <si>
    <t>PINCKERT THOMAS L &amp; N H</t>
  </si>
  <si>
    <t>SHARMA PARSHOTAM D &amp; CATHERINE C</t>
  </si>
  <si>
    <t xml:space="preserve">PAR D CLOVERLY  </t>
  </si>
  <si>
    <t>CF ALBERT PROPCO LLC</t>
  </si>
  <si>
    <t xml:space="preserve">PAR E CLOVERLY  </t>
  </si>
  <si>
    <t xml:space="preserve">PAR C  BROWNS CORNER  </t>
  </si>
  <si>
    <t xml:space="preserve">BROWNS CORNER SHA R/W DEDICATION </t>
  </si>
  <si>
    <t>OLD SPENCERVILLE</t>
  </si>
  <si>
    <t>BROOKMEAD</t>
  </si>
  <si>
    <t>MOORE LORRAINE K</t>
  </si>
  <si>
    <t>MOREHOUSE MATTHEW S</t>
  </si>
  <si>
    <t>OHAYON SIMON &amp; OKSANA</t>
  </si>
  <si>
    <t>KASUNIC ROBERT J JR &amp; C S</t>
  </si>
  <si>
    <t>TAYLOR LAWNIE H</t>
  </si>
  <si>
    <t>BLAKE ANDREW S &amp; D C</t>
  </si>
  <si>
    <t>KREAGER CHARLES</t>
  </si>
  <si>
    <t>MOZAFFARI YOOSOF &amp; CAROL ANN</t>
  </si>
  <si>
    <t xml:space="preserve">ANCIENT OAK  </t>
  </si>
  <si>
    <t>WYE OAK</t>
  </si>
  <si>
    <t>MANLEY ELIZABETH E TRUSTEE</t>
  </si>
  <si>
    <t>BROWN LAWRENCE M</t>
  </si>
  <si>
    <t>MILLER CHRISTOPHER WILLIAM</t>
  </si>
  <si>
    <t>ESKIN LEO D &amp;</t>
  </si>
  <si>
    <t>ROSA MAUREEN A REVOC TRUST</t>
  </si>
  <si>
    <t>PHILLIPS WILLIAM D &amp; J V</t>
  </si>
  <si>
    <t xml:space="preserve">TRIPLE TROUBLE  </t>
  </si>
  <si>
    <t>JAMIESON BENJAMIN P &amp;</t>
  </si>
  <si>
    <t>REICHARDT MARK E &amp; H J</t>
  </si>
  <si>
    <t>ADATO FAY E &amp; I</t>
  </si>
  <si>
    <t>LICHTENSTEIN MARK L &amp; B H</t>
  </si>
  <si>
    <t>FRID JAMES E &amp; MARIA</t>
  </si>
  <si>
    <t>STEEL ERIC B ET AL</t>
  </si>
  <si>
    <t>CLARKE LAURENCE P &amp; A J</t>
  </si>
  <si>
    <t>ARNOLD PAUL G &amp; PEGGY E</t>
  </si>
  <si>
    <t>LANE BRENDAN J &amp; BONNIE L</t>
  </si>
  <si>
    <t>MERRITT ROXIE T</t>
  </si>
  <si>
    <t>HUDSON IRA J IV TRUSTEE</t>
  </si>
  <si>
    <t xml:space="preserve">MOUNTAIN VIEW ESTATE  </t>
  </si>
  <si>
    <t>TERN</t>
  </si>
  <si>
    <t>TINDALL STEPHEN P</t>
  </si>
  <si>
    <t>IGLESIA VIDA NUEVA INC</t>
  </si>
  <si>
    <t>AMELIA ISLAND</t>
  </si>
  <si>
    <t>LAKEW MESFIN &amp;</t>
  </si>
  <si>
    <t>WHARTON-LAKE LENNOX A &amp; BEVERLY D</t>
  </si>
  <si>
    <t>MOORE RONALD J &amp; LISA M</t>
  </si>
  <si>
    <t>DORAL HILL</t>
  </si>
  <si>
    <t>BOYKIN DONNELL S</t>
  </si>
  <si>
    <t>STANISLAV STEVEN C &amp; D M</t>
  </si>
  <si>
    <t>STEVENS JOEL &amp;</t>
  </si>
  <si>
    <t>ONYEKWERE ELVIS &amp; R</t>
  </si>
  <si>
    <t>CAMPBELL PATRICK S &amp; NATASHA S</t>
  </si>
  <si>
    <t xml:space="preserve">PAR L HAMPSHIRE GREE NS </t>
  </si>
  <si>
    <t xml:space="preserve">PAR M HAMPSHIRE GREE NS </t>
  </si>
  <si>
    <t xml:space="preserve">PAR N HAMPSHIRE GREE NS </t>
  </si>
  <si>
    <t>SAMANTA AMIYA &amp; SUSMITA</t>
  </si>
  <si>
    <t>KIMNER THOMAS J &amp; SUSAN E</t>
  </si>
  <si>
    <t>COLEMAN DONNA M &amp;</t>
  </si>
  <si>
    <t>POUX JOSEPH A &amp; JACQUELINE K</t>
  </si>
  <si>
    <t>WESSEL THOMAS R &amp; RATHINAM</t>
  </si>
  <si>
    <t xml:space="preserve">PAR H HAMPSHIRE GREE NS </t>
  </si>
  <si>
    <t>KRUPKARA-RAO NALLI S ET AL TR</t>
  </si>
  <si>
    <t>KWON YOUNG MAN</t>
  </si>
  <si>
    <t>SHARMA RAVI &amp; TUHINA</t>
  </si>
  <si>
    <t>KHAN FARIDA</t>
  </si>
  <si>
    <t>HARRIS REGINALD M &amp; S E</t>
  </si>
  <si>
    <t>ASENSO MAXWELL</t>
  </si>
  <si>
    <t>THRIFT COLLEEN LYNN</t>
  </si>
  <si>
    <t>BALATSOS ANTHANASIOS &amp; A</t>
  </si>
  <si>
    <t>EDWARDS CLARENCE</t>
  </si>
  <si>
    <t>BURD GENE M</t>
  </si>
  <si>
    <t>GRAND CYPRESS</t>
  </si>
  <si>
    <t>BROWN JOHN H &amp; IRETHA S</t>
  </si>
  <si>
    <t>YANG TED</t>
  </si>
  <si>
    <t>CHEUNG AUGUSTINE Y &amp; FEE-WAH</t>
  </si>
  <si>
    <t>PAEK MYOUNG W &amp; OK C</t>
  </si>
  <si>
    <t>JAHED ABDULZAHED &amp; ZOHRA</t>
  </si>
  <si>
    <t>HURRICANE COLONEL KWON</t>
  </si>
  <si>
    <t>KIM MOON S</t>
  </si>
  <si>
    <t>MYUNG RICHARD E ET AL</t>
  </si>
  <si>
    <t>MOORE LINDA SMOLING</t>
  </si>
  <si>
    <t>RUBIE-SMITH MICHELLE A &amp;</t>
  </si>
  <si>
    <t>LOMKE MITCHELL A &amp; JENNIFER</t>
  </si>
  <si>
    <t>BRUFFY ROBERT L &amp; P G</t>
  </si>
  <si>
    <t>WATSON WILLIAM T</t>
  </si>
  <si>
    <t>ROSARIO AMANUEL &amp;</t>
  </si>
  <si>
    <t>BRANDE JESSE R &amp; DIANA M</t>
  </si>
  <si>
    <t>HSIA CARL Y &amp; A S</t>
  </si>
  <si>
    <t>MONJAN MATTHEW V</t>
  </si>
  <si>
    <t>WILLIAMS JEAN M</t>
  </si>
  <si>
    <t>GOMEZ MEYBY M &amp; ALEX R</t>
  </si>
  <si>
    <t>AMORY REGINALD L &amp; M B</t>
  </si>
  <si>
    <t>BOWDRY DIANA L</t>
  </si>
  <si>
    <t>AWAH GEORGE</t>
  </si>
  <si>
    <t>HUQ ANWARUL &amp; S</t>
  </si>
  <si>
    <t>SEIKANOWICZ ANDREW J</t>
  </si>
  <si>
    <t>GIRDHAR RAJAN &amp; R</t>
  </si>
  <si>
    <t>SYLLA IBRAHIMA &amp; HILDEGARDE</t>
  </si>
  <si>
    <t>LEE JEFFERI K &amp;</t>
  </si>
  <si>
    <t>MISSION HILLS</t>
  </si>
  <si>
    <t>GUPTA SATISH K &amp; SHANTA</t>
  </si>
  <si>
    <t>ARRINDELL GARY N</t>
  </si>
  <si>
    <t>GALLAGHER STEVEN P &amp; MARTHA F</t>
  </si>
  <si>
    <t>GREAVES ASATON BARRINGTON TR</t>
  </si>
  <si>
    <t>MODY ANILA V &amp; VIBHAKAR</t>
  </si>
  <si>
    <t>LEI KAI YUI AMENDED AND RESTATED T</t>
  </si>
  <si>
    <t>MCCORVEY ANTOINETTE P</t>
  </si>
  <si>
    <t>BERHANE TSION</t>
  </si>
  <si>
    <t>ALEXANDER GEORGE C</t>
  </si>
  <si>
    <t>SSALI ROBERT T</t>
  </si>
  <si>
    <t>MOORE REGINALD K &amp;</t>
  </si>
  <si>
    <t>ZAM MOHAMMAD &amp; SURRIYA</t>
  </si>
  <si>
    <t>ROSENSTEIN ROBERTA M TRUST</t>
  </si>
  <si>
    <t>LEE MI CHA &amp; WOONG H</t>
  </si>
  <si>
    <t>CONSTANZA CALTOUM MARIA &amp;</t>
  </si>
  <si>
    <t>TRAN DUC V &amp;</t>
  </si>
  <si>
    <t>FIGUEREDO PABLO A &amp; MONICA M</t>
  </si>
  <si>
    <t>JEAN MARIO &amp; CHERRY ANN</t>
  </si>
  <si>
    <t>BEHL JYOTI &amp; SUNIL</t>
  </si>
  <si>
    <t>STUBBLEFIELD HEINZ</t>
  </si>
  <si>
    <t>WARNER CHRISTOPHER A &amp;</t>
  </si>
  <si>
    <t>SWANN WAYNE L &amp; SANDRA L</t>
  </si>
  <si>
    <t>XAVIER SOOSAI M</t>
  </si>
  <si>
    <t>TULSIDAS LACHMAN</t>
  </si>
  <si>
    <t>SHETH DINESH R &amp; DEVYANI D</t>
  </si>
  <si>
    <t xml:space="preserve">O J MCKINNEY SUB  </t>
  </si>
  <si>
    <t>TINUBU AFOLABI &amp; J</t>
  </si>
  <si>
    <t xml:space="preserve">PAR A CHINMAYA MISSION </t>
  </si>
  <si>
    <t>CHINMAYA MISSION</t>
  </si>
  <si>
    <t xml:space="preserve">OUTLOT A SHERWOOD FOREST </t>
  </si>
  <si>
    <t>SHERWOOD FOREST HOMEOWNERS ASSN</t>
  </si>
  <si>
    <t>JAIN SUNIL K &amp; POONAM</t>
  </si>
  <si>
    <t>LINTON CHARLES E &amp; G F</t>
  </si>
  <si>
    <t>WATTEAU EDNA MARIE</t>
  </si>
  <si>
    <t>OLABOSIPO SAMUEL O &amp; GRACE S</t>
  </si>
  <si>
    <t>GYAU JOSEPH-CLAUDE</t>
  </si>
  <si>
    <t>PULLIAM ONZILO L &amp; S C</t>
  </si>
  <si>
    <t>CHANG VICTOR S &amp; L T</t>
  </si>
  <si>
    <t>HUGHES DIANE T ET AL</t>
  </si>
  <si>
    <t>BROWN GWENDOLYN A &amp;</t>
  </si>
  <si>
    <t>MOSCHKIN PUYERNICK B &amp; S N</t>
  </si>
  <si>
    <t>DALES ADRIAN S JR &amp; M J M</t>
  </si>
  <si>
    <t>SHEFERAW ERGEBA H</t>
  </si>
  <si>
    <t>LI JIYING</t>
  </si>
  <si>
    <t xml:space="preserve">METES &amp; BOUNDS  </t>
  </si>
  <si>
    <t>VINAIK DEV RAJ REV TRUST</t>
  </si>
  <si>
    <t>LUO XIAODONG</t>
  </si>
  <si>
    <t xml:space="preserve">HARDING SUBDIVISION  </t>
  </si>
  <si>
    <t>SAGEBRUSH</t>
  </si>
  <si>
    <t>CHO DAE HAN</t>
  </si>
  <si>
    <t xml:space="preserve">PT PAR A BURTONSVILL E SHOPPING CTR EX LAND </t>
  </si>
  <si>
    <t xml:space="preserve">PAR A JAMES PROPERTY  </t>
  </si>
  <si>
    <t>JAMES GLADSTONE ET AL</t>
  </si>
  <si>
    <t xml:space="preserve">JAMES PROPERTY  </t>
  </si>
  <si>
    <t>RAHMAN HAFIZUR</t>
  </si>
  <si>
    <t xml:space="preserve">OL A HARDING'S VALLE Y </t>
  </si>
  <si>
    <t>BUTSON GARY R ET AL</t>
  </si>
  <si>
    <t xml:space="preserve">HARDING'S VALLEY  </t>
  </si>
  <si>
    <t>ABKER MOHAMED A</t>
  </si>
  <si>
    <t>TOOR MASOOD A</t>
  </si>
  <si>
    <t>OFFOR ADAORA</t>
  </si>
  <si>
    <t>NNAMANI JANE U &amp;</t>
  </si>
  <si>
    <t xml:space="preserve">PAR C HARDING'S SUB  </t>
  </si>
  <si>
    <t>ISLAMIC SOCIETY OF THE</t>
  </si>
  <si>
    <t>STONECUTTER</t>
  </si>
  <si>
    <t>BARON RICHARD P</t>
  </si>
  <si>
    <t>SRINIVASAN KUMAR &amp;</t>
  </si>
  <si>
    <t xml:space="preserve">MT PROSPECT VERSAILL ES PINEY GROVE </t>
  </si>
  <si>
    <t>PUROHIT YOGEETA R</t>
  </si>
  <si>
    <t xml:space="preserve">RES ON PINE GROVE CASE #25934 FL </t>
  </si>
  <si>
    <t>CARTWRIGHT</t>
  </si>
  <si>
    <t>WANG YANPING</t>
  </si>
  <si>
    <t>ROGERS SHARON L</t>
  </si>
  <si>
    <t xml:space="preserve">PINEY GROVE MT PROSP ECT ETC </t>
  </si>
  <si>
    <t>MU YIRUI &amp;</t>
  </si>
  <si>
    <t xml:space="preserve">VERSAILLES &amp; PINEY G ROVE </t>
  </si>
  <si>
    <t>LEE WILLIAM W &amp;</t>
  </si>
  <si>
    <t xml:space="preserve">HARVEYS LOT  </t>
  </si>
  <si>
    <t>CHATTER SINGH &amp; PARAMJIT LLC</t>
  </si>
  <si>
    <t>NATIONAL SIKH CENTER CHARITABLE TR</t>
  </si>
  <si>
    <t>PATRICK</t>
  </si>
  <si>
    <t xml:space="preserve">RESURVERY ON PINEY GROVE </t>
  </si>
  <si>
    <t>TRAVILAH CORNER LLC</t>
  </si>
  <si>
    <t>ELYASSI NAHID</t>
  </si>
  <si>
    <t>NATL SIKH CENTER CHARITABLE TR</t>
  </si>
  <si>
    <t xml:space="preserve">PT HARVEYS LOT  </t>
  </si>
  <si>
    <t>WITT PAUL E &amp; G M</t>
  </si>
  <si>
    <t>LIU JOHN &amp; WEN KU</t>
  </si>
  <si>
    <t xml:space="preserve">PINEY GROVE &amp; VERSAILES </t>
  </si>
  <si>
    <t>OH SOO BIN &amp; SOO KYUNG</t>
  </si>
  <si>
    <t>SHIN MYUNG SOO &amp;</t>
  </si>
  <si>
    <t>BENNETT MARY C</t>
  </si>
  <si>
    <t>WOHL STUART I &amp; S A</t>
  </si>
  <si>
    <t>ZHANG SHUZHENG</t>
  </si>
  <si>
    <t>KOEBKE HEINZ E JR &amp; L B</t>
  </si>
  <si>
    <t>ANOLIK STEVEN M &amp; T</t>
  </si>
  <si>
    <t>HSU KING S &amp; L H</t>
  </si>
  <si>
    <t>LEE JEN-FU &amp; LI-JUE C</t>
  </si>
  <si>
    <t>ZHANG XIAOLI</t>
  </si>
  <si>
    <t>SARATHI N V P &amp; J</t>
  </si>
  <si>
    <t>SARDANA SUDHIR &amp; ANJU</t>
  </si>
  <si>
    <t>LEE PAO LAN</t>
  </si>
  <si>
    <t>GAO MEIXIA</t>
  </si>
  <si>
    <t>PORTER DONALD W JR &amp; L M</t>
  </si>
  <si>
    <t>HAMIDZADEH ALIREZA</t>
  </si>
  <si>
    <t>GEORGEVICH GRADIMIR G &amp;</t>
  </si>
  <si>
    <t>DUVALL LAWRENCE C &amp; M M</t>
  </si>
  <si>
    <t>DUFIEF MILL COMMUNITY ASSOC INC</t>
  </si>
  <si>
    <t>WANG JIEXING &amp;</t>
  </si>
  <si>
    <t>MARKENSON STEVEN T &amp; L</t>
  </si>
  <si>
    <t>MALLEDI VENKAT VARA PRASAD</t>
  </si>
  <si>
    <t>ADHYA SANKAR</t>
  </si>
  <si>
    <t>WEINTRAUB ROBERT L &amp; L R</t>
  </si>
  <si>
    <t>DAVIES DINA ELSAADI</t>
  </si>
  <si>
    <t>SLOSS ELIZABETH M TRUSTEE</t>
  </si>
  <si>
    <t>LYONS JOHN M &amp; G M</t>
  </si>
  <si>
    <t>SHAH MITEN R &amp; NIPA</t>
  </si>
  <si>
    <t>MACH GENE &amp; R</t>
  </si>
  <si>
    <t xml:space="preserve">POTOMAC RIDGE 6663/1 05 </t>
  </si>
  <si>
    <t>FRAITURE GUY &amp; L</t>
  </si>
  <si>
    <t>RODER MARCUS E &amp; T L P</t>
  </si>
  <si>
    <t>CHUNG-CHI YAO</t>
  </si>
  <si>
    <t>YOON HAK S &amp; H Y</t>
  </si>
  <si>
    <t>ZHOU ZHAOHUA &amp;</t>
  </si>
  <si>
    <t>GALPERIN MICHAEL &amp; O</t>
  </si>
  <si>
    <t>PANDIT VISHU B</t>
  </si>
  <si>
    <t>DMITRIENKO DMITRY A</t>
  </si>
  <si>
    <t>HONIG DANIEL A &amp; D C ET AL</t>
  </si>
  <si>
    <t>QUISPE RENE F</t>
  </si>
  <si>
    <t xml:space="preserve">PAR A POTOMAC RIDGE  </t>
  </si>
  <si>
    <t xml:space="preserve">PAR B POTOMAC RIDGE  </t>
  </si>
  <si>
    <t xml:space="preserve">PAR C POTOMAC RIDGE  </t>
  </si>
  <si>
    <t>PT PAR 408 UPPER PAINT BR STR VAL PK RES PLT</t>
  </si>
  <si>
    <t>NAUMOV DANIIL &amp;</t>
  </si>
  <si>
    <t xml:space="preserve">PAR C FAIRLAND FARMS  </t>
  </si>
  <si>
    <t>SAINI AMARDEEP SINGH</t>
  </si>
  <si>
    <t>CHEN PING-FENG</t>
  </si>
  <si>
    <t xml:space="preserve">HARD TO COME AT 738- 202 </t>
  </si>
  <si>
    <t>CHATTAR SINGH SAINI AND</t>
  </si>
  <si>
    <t xml:space="preserve">1084/112 1018/82 RES ON PINEY GROVE </t>
  </si>
  <si>
    <t>SAINI CHATTAR SINGH</t>
  </si>
  <si>
    <t xml:space="preserve">RESURVEY ON PINEY GR OVE </t>
  </si>
  <si>
    <t>SO DAE HUNG &amp; MEE JA</t>
  </si>
  <si>
    <t xml:space="preserve">HARD TO COME AT  </t>
  </si>
  <si>
    <t>RODRIGUEZ RAFAEL JR ET AL</t>
  </si>
  <si>
    <t xml:space="preserve">HUNTING HILLS  </t>
  </si>
  <si>
    <t>DUVALL HILL</t>
  </si>
  <si>
    <t>SHIRAZEE MOHAMMAD ET AL</t>
  </si>
  <si>
    <t xml:space="preserve">TRIBLE TROUBLE  </t>
  </si>
  <si>
    <t>HORSE CENTER</t>
  </si>
  <si>
    <t>MONTANIO RICHARD A</t>
  </si>
  <si>
    <t>OWEN CHRISTOPHER K</t>
  </si>
  <si>
    <t>RAMSAHAI KRISHNA &amp; BIBI</t>
  </si>
  <si>
    <t>ROKHVAND HOSSEIN &amp;</t>
  </si>
  <si>
    <t>ROTH ERICH P &amp; FATEMEH S</t>
  </si>
  <si>
    <t>SERINO VINCENT J JR &amp; MONA M</t>
  </si>
  <si>
    <t>THOMPSON HOWARD L &amp; B D</t>
  </si>
  <si>
    <t>WHEAT SCOTT C &amp;</t>
  </si>
  <si>
    <t>YANG LI B &amp; WENDY W XU</t>
  </si>
  <si>
    <t>SWADER JAMELL R</t>
  </si>
  <si>
    <t>SALOM RICARDO A &amp; PATRICIA</t>
  </si>
  <si>
    <t>KIM SUNGHOON</t>
  </si>
  <si>
    <t xml:space="preserve">MILLS FARM 7073-467  </t>
  </si>
  <si>
    <t>CHANG DAVID N &amp;</t>
  </si>
  <si>
    <t>CHARLSON THOMAS P &amp; JENNY L</t>
  </si>
  <si>
    <t>FIORE JAMES J &amp; P B</t>
  </si>
  <si>
    <t>PICKOFF LAURA K</t>
  </si>
  <si>
    <t xml:space="preserve">MILLS FARM 8074/745  </t>
  </si>
  <si>
    <t>SKOLL HARRY A JR &amp; J M</t>
  </si>
  <si>
    <t>HAZEL GEORGE ET AL</t>
  </si>
  <si>
    <t>LEHNER THEODORE E &amp; STEPHANIE G</t>
  </si>
  <si>
    <t>BILA BRENDAN</t>
  </si>
  <si>
    <t>SMITH JEREMY A</t>
  </si>
  <si>
    <t>FOX-RABINOVITZ M S &amp; M I</t>
  </si>
  <si>
    <t>SESHADRI RAMESH &amp; V</t>
  </si>
  <si>
    <t>QUAY WILLIAM W JR &amp; H W</t>
  </si>
  <si>
    <t>NOVA</t>
  </si>
  <si>
    <t>JEFFERSON CHARLES E ET AL TR</t>
  </si>
  <si>
    <t>DEBESAI GHEBREAB</t>
  </si>
  <si>
    <t>NALDO JULIET C</t>
  </si>
  <si>
    <t>TAN CERYEN CHAU</t>
  </si>
  <si>
    <t>NGUYEN HUNG K Q ET AL</t>
  </si>
  <si>
    <t>JONES BOBBY J &amp; DEIRDRE R</t>
  </si>
  <si>
    <t>LE KHANH C &amp;</t>
  </si>
  <si>
    <t>DESAI VIPIN REV TRUST</t>
  </si>
  <si>
    <t>NGUYEN TUAN DINH</t>
  </si>
  <si>
    <t>TROCH SERGE-HENRI REV TRUST</t>
  </si>
  <si>
    <t>LINCOLN PAULA A</t>
  </si>
  <si>
    <t xml:space="preserve">PAR C SOUTH STONEGATE </t>
  </si>
  <si>
    <t>SOUTH STONEGATE HOMEOWNERS</t>
  </si>
  <si>
    <t>OBERT KATHRYN E</t>
  </si>
  <si>
    <t xml:space="preserve">LOT IN DARNESTOWN  </t>
  </si>
  <si>
    <t>HONTZ RICHARD A</t>
  </si>
  <si>
    <t xml:space="preserve">CASE 12214 MT PLEASA NT </t>
  </si>
  <si>
    <t>LLOYD BRUCE KERR REV TRUST</t>
  </si>
  <si>
    <t>RAYMOND BELDEN G 2ND &amp; KRISTEN T</t>
  </si>
  <si>
    <t>VAFA ALI &amp; SUSAN</t>
  </si>
  <si>
    <t>FORDIANI PAUL E &amp;</t>
  </si>
  <si>
    <t>WITCHIE PAUL A</t>
  </si>
  <si>
    <t>HOVERMAN HELEN A</t>
  </si>
  <si>
    <t xml:space="preserve">TREBLE TROUBLE  </t>
  </si>
  <si>
    <t>GOODIER JAMES A &amp; K S</t>
  </si>
  <si>
    <t>PETRUCCELLI NICHOLAS &amp; VANDA</t>
  </si>
  <si>
    <t xml:space="preserve">QUINCE ORCHARD TRIPLE TROUBLE </t>
  </si>
  <si>
    <t>TALLEY CARLEEN Y TRUSTEE</t>
  </si>
  <si>
    <t xml:space="preserve">QUINCE ORCHARD TREBL E TROUBLE 2103/166 </t>
  </si>
  <si>
    <t>TALLEY LARRY R</t>
  </si>
  <si>
    <t>TALLEY GILE &amp; BARBARA S</t>
  </si>
  <si>
    <t xml:space="preserve">PEACE &amp; PLENTY 3488- 192 </t>
  </si>
  <si>
    <t>YANG SHIGUANG A</t>
  </si>
  <si>
    <t>PARIS DONALD &amp; ELLEN</t>
  </si>
  <si>
    <t>WALL EDWARD J ET AL</t>
  </si>
  <si>
    <t>WARNE KEVIN J</t>
  </si>
  <si>
    <t>DUFFIE JONATHAN C &amp; J C</t>
  </si>
  <si>
    <t>RIDENOUR HARRY P &amp; C A</t>
  </si>
  <si>
    <t>QUAIL RUN</t>
  </si>
  <si>
    <t>DEAHL KENNETH J &amp; M A</t>
  </si>
  <si>
    <t>KING KATIE JANE</t>
  </si>
  <si>
    <t>LAMIR WILLIAM J JR TRUST</t>
  </si>
  <si>
    <t>RICKMAN RIVER ROAD LLC</t>
  </si>
  <si>
    <t>LUTHER JEFFREY</t>
  </si>
  <si>
    <t xml:space="preserve">PLAT 8717 PT OUTLOT H QUAIL RUN </t>
  </si>
  <si>
    <t>ROBERTSON PAUL E &amp; K E</t>
  </si>
  <si>
    <t>FARHOOD RONALD W &amp; N L</t>
  </si>
  <si>
    <t>JURGENA JOSEPH R</t>
  </si>
  <si>
    <t>MARTIN NEVILLE R &amp; K P</t>
  </si>
  <si>
    <t>BALLARD ELIZABETH W</t>
  </si>
  <si>
    <t>GRAVES DEAN M</t>
  </si>
  <si>
    <t xml:space="preserve">PT RICHLAND  </t>
  </si>
  <si>
    <t>POND RIDGE HOMEOWNERS</t>
  </si>
  <si>
    <t>SHERRIN ROBERT W</t>
  </si>
  <si>
    <t>KLUK ANTHONY K &amp; K M</t>
  </si>
  <si>
    <t>TYREE CARL E.</t>
  </si>
  <si>
    <t xml:space="preserve">QUINCE ORCHARD &amp; TRI PLE TROUBLE </t>
  </si>
  <si>
    <t>CREWS-NOBLE KATRINA</t>
  </si>
  <si>
    <t>BIRDALE</t>
  </si>
  <si>
    <t>FAIRBAIRN DONALD B &amp; T G</t>
  </si>
  <si>
    <t>FISHER ELIZABETH</t>
  </si>
  <si>
    <t>JOHNSON PETER N</t>
  </si>
  <si>
    <t>GREGORY WILLIAM S &amp; S M</t>
  </si>
  <si>
    <t>YORK MARY E</t>
  </si>
  <si>
    <t>POSS BERNARD J ET AL TR</t>
  </si>
  <si>
    <t>POSS SHIRLEY &amp;</t>
  </si>
  <si>
    <t>RIDENOUR HARRY P JR &amp; C A</t>
  </si>
  <si>
    <t>LUKE JOHN A</t>
  </si>
  <si>
    <t>WILSON ROBERT S &amp; K H</t>
  </si>
  <si>
    <t>D'AMICO ROBERT J &amp; M B</t>
  </si>
  <si>
    <t>WEINTRAUB JEFFREY S &amp; C H</t>
  </si>
  <si>
    <t>BALSAM ETHAN D</t>
  </si>
  <si>
    <t>BOWMAN WILLIAM E ET AL</t>
  </si>
  <si>
    <t>SUTLIFF WILLIAM &amp; KATHARINE</t>
  </si>
  <si>
    <t>NIEVES RAFAEL A ET AL</t>
  </si>
  <si>
    <t>ZIMET ELIHU &amp; B</t>
  </si>
  <si>
    <t xml:space="preserve">DARNESTOWN RICHLAND  </t>
  </si>
  <si>
    <t>OTTEN LEROY J ETAL TR</t>
  </si>
  <si>
    <t>STRICKLER DANIEL J</t>
  </si>
  <si>
    <t>HECK DOUGLAS J &amp;</t>
  </si>
  <si>
    <t xml:space="preserve">PT TRIPLE TROUBLE  </t>
  </si>
  <si>
    <t>SMITH LANCE</t>
  </si>
  <si>
    <t>HILBERT STEVEN</t>
  </si>
  <si>
    <t xml:space="preserve">EUGENE BOGLEYS SUB  </t>
  </si>
  <si>
    <t>HERRINGTON WILLIAM J &amp; K S</t>
  </si>
  <si>
    <t>FRIEDMAN ARI B</t>
  </si>
  <si>
    <t>EMERSON SUZANNE U ET AL</t>
  </si>
  <si>
    <t>WILSON CHARLES L &amp; D A</t>
  </si>
  <si>
    <t>MEAD MARJORIE PAULINE</t>
  </si>
  <si>
    <t>YUREVITCH VERA</t>
  </si>
  <si>
    <t>ROWE THOMAS W &amp;</t>
  </si>
  <si>
    <t xml:space="preserve">PT PAR B ST CAMILLUS PROPERTY  GROUND LEASE </t>
  </si>
  <si>
    <t>VICTORY OAKS INC</t>
  </si>
  <si>
    <t xml:space="preserve">SNOWDENS MANOR ENGLD  </t>
  </si>
  <si>
    <t>GIANG JOHN</t>
  </si>
  <si>
    <t xml:space="preserve">CHARLES E LECHLIDER' S ADD TO COLESVILLE </t>
  </si>
  <si>
    <t>FRANCE JASON O &amp; CAMILLE</t>
  </si>
  <si>
    <t xml:space="preserve">PIG PEN ETC TD26/478  </t>
  </si>
  <si>
    <t xml:space="preserve">QUINCE ORCHARD VALLEY </t>
  </si>
  <si>
    <t>BRISCOE CHARLES A &amp; MARIA J</t>
  </si>
  <si>
    <t xml:space="preserve">QUINCE ORCHARD VALLE Y </t>
  </si>
  <si>
    <t>BROWN SCOTT ALAN</t>
  </si>
  <si>
    <t xml:space="preserve">BLACK ROCK EST  </t>
  </si>
  <si>
    <t>SCOPIN EDWARD</t>
  </si>
  <si>
    <t xml:space="preserve">DARNESTOWN QUINCE OR CHARD ETC </t>
  </si>
  <si>
    <t>NATIONAL CAPITAL UNION</t>
  </si>
  <si>
    <t xml:space="preserve">MITCHELL RANGE ETC  </t>
  </si>
  <si>
    <t xml:space="preserve">WOLFES PET  </t>
  </si>
  <si>
    <t>BECKWITH DEBORAH</t>
  </si>
  <si>
    <t xml:space="preserve">VIENNA ETC  </t>
  </si>
  <si>
    <t xml:space="preserve">VIENNA FRIENDSHIP  </t>
  </si>
  <si>
    <t xml:space="preserve">488 LOT FROM W W HOLLY </t>
  </si>
  <si>
    <t>KORDKHEILI FARIBORZ M &amp;</t>
  </si>
  <si>
    <t>MATTHEWS BRIAN C</t>
  </si>
  <si>
    <t xml:space="preserve">PLAT 10057 BROWNSTOW N-GOLDSTEINS ADD </t>
  </si>
  <si>
    <t>BARBARA V GOLDSTEIN REVOC TR</t>
  </si>
  <si>
    <t xml:space="preserve">BLACK ROCK ESTATES  </t>
  </si>
  <si>
    <t>FLAGSTONE</t>
  </si>
  <si>
    <t>BARKLEY RAY E JR</t>
  </si>
  <si>
    <t xml:space="preserve">QUINCE ORCHARD PRUNE D </t>
  </si>
  <si>
    <t>FERNSHIRE</t>
  </si>
  <si>
    <t>FALKE ERNEST V &amp; C S</t>
  </si>
  <si>
    <t>OVERBEY BENJAMIN F &amp; S L</t>
  </si>
  <si>
    <t>LONGDRAFT</t>
  </si>
  <si>
    <t xml:space="preserve">MARTHA &amp; MARY ETC  </t>
  </si>
  <si>
    <t>BADSTIBNER ROBBIE S &amp; LISA</t>
  </si>
  <si>
    <t>ALEXANDER LYLE A</t>
  </si>
  <si>
    <t>CHOPAS NICHOLAS J &amp; M A</t>
  </si>
  <si>
    <t>COOLEY GARY E &amp;</t>
  </si>
  <si>
    <t>PLUMMER RAYMOND &amp; A</t>
  </si>
  <si>
    <t xml:space="preserve">PAR A SOUTH GERMANTO WN GREENBELT </t>
  </si>
  <si>
    <t>WEAVER JAMIE LYNN A</t>
  </si>
  <si>
    <t>PALMROSE KATHERINE &amp; D E</t>
  </si>
  <si>
    <t>STONEBRIDGE</t>
  </si>
  <si>
    <t>HOES MARY LOUISE</t>
  </si>
  <si>
    <t>TOMSON BRIAN A &amp; MARY LOU J</t>
  </si>
  <si>
    <t xml:space="preserve">GOODPORT  </t>
  </si>
  <si>
    <t>WATERS MICHAEL D &amp; JEANNIE M</t>
  </si>
  <si>
    <t xml:space="preserve">QUINCE ORCHARD VALLE Y 4993/481 </t>
  </si>
  <si>
    <t>STELZNER REBECCA G</t>
  </si>
  <si>
    <t xml:space="preserve">PL 10925 PAR A GERMA NTOWN BAPTIST CHURCH </t>
  </si>
  <si>
    <t>GERMANTOWN BAPTIST CHURCH</t>
  </si>
  <si>
    <t xml:space="preserve">GOOD PORT ETC  </t>
  </si>
  <si>
    <t>PRATHER-GREEN LOIS J &amp;</t>
  </si>
  <si>
    <t>ROBINSON JOSEPH R &amp; M H</t>
  </si>
  <si>
    <t>FLEURIVAL EARNEST GARY</t>
  </si>
  <si>
    <t>KROLIKOWSKI ROBERT P &amp; M J</t>
  </si>
  <si>
    <t>SHAPIRO RYAN</t>
  </si>
  <si>
    <t xml:space="preserve">PAR A S GERMANTOWN G REENBELT-RES </t>
  </si>
  <si>
    <t xml:space="preserve">PAR A1 S GERMANTOWN GREENBELT-RE </t>
  </si>
  <si>
    <t xml:space="preserve">RIVER ROAD  </t>
  </si>
  <si>
    <t>STINE JUDITH A</t>
  </si>
  <si>
    <t>FENSTERMAKER FRED P &amp; KATHLEEN J</t>
  </si>
  <si>
    <t>SIZEMORE LARAINE W</t>
  </si>
  <si>
    <t xml:space="preserve">QUINCE ORCHARD VALLE Y AMENDED TR </t>
  </si>
  <si>
    <t>PATEL NILESHKUMAR</t>
  </si>
  <si>
    <t>WESTBOURNE</t>
  </si>
  <si>
    <t>SCOTT GARY L &amp; A M</t>
  </si>
  <si>
    <t>MCCOURT JEANNE K</t>
  </si>
  <si>
    <t>DUNLEVY EVANGELINE M</t>
  </si>
  <si>
    <t>SNYDER RONALD W &amp; B L</t>
  </si>
  <si>
    <t>RUTTER JEFF W</t>
  </si>
  <si>
    <t>CARROLL RAYMOND LEROY</t>
  </si>
  <si>
    <t>SYE CHARLES W &amp; L G</t>
  </si>
  <si>
    <t>MUNTER ALAN E &amp;</t>
  </si>
  <si>
    <t>HILLS BRYAN G</t>
  </si>
  <si>
    <t>LADD STEVEN D</t>
  </si>
  <si>
    <t xml:space="preserve">BROWNTOWN  </t>
  </si>
  <si>
    <t>METHODIST EPISCOPAL CHURCH</t>
  </si>
  <si>
    <t>SULLENGER DEBORAH C</t>
  </si>
  <si>
    <t>BEACH LAURA M</t>
  </si>
  <si>
    <t>MANNERS LEROY J &amp; K</t>
  </si>
  <si>
    <t>THOMAS RASMI</t>
  </si>
  <si>
    <t xml:space="preserve">QUINCE ORCHARD VALLE Y 7754/536 </t>
  </si>
  <si>
    <t>WALTERS NORMAN K</t>
  </si>
  <si>
    <t>LOEWE JOSEPH &amp; J M</t>
  </si>
  <si>
    <t xml:space="preserve">PLAT 8842 PARCEL D Q UINCE ORCHARD VALLEY </t>
  </si>
  <si>
    <t>BRADBURY</t>
  </si>
  <si>
    <t xml:space="preserve">PLAT 8841 PARCEL C Q UINCE ORCHARD VALLEY </t>
  </si>
  <si>
    <t>FLAHERTY JOSEPH ALBI</t>
  </si>
  <si>
    <t>SHAY BARRY &amp;</t>
  </si>
  <si>
    <t>STRIEGEL MICHAEL</t>
  </si>
  <si>
    <t>LINTHICUM ROBERT E</t>
  </si>
  <si>
    <t>WONG ERIKA L.</t>
  </si>
  <si>
    <t>MYCHAJLIW LIBBI</t>
  </si>
  <si>
    <t>WU YIMO ET AL</t>
  </si>
  <si>
    <t>SOSNA ROBERT L &amp; I F</t>
  </si>
  <si>
    <t>TUCKER GLENN B &amp;</t>
  </si>
  <si>
    <t>PELTIER PETER A ET AL TR</t>
  </si>
  <si>
    <t>ZINDASH CHRISTOPHER A &amp; HEATHER J</t>
  </si>
  <si>
    <t>CANEVALI RALPH C &amp; LAURIE M</t>
  </si>
  <si>
    <t>MOURTOUPALAS PENTAZES &amp; O</t>
  </si>
  <si>
    <t>MITCHELL A EDGAR JR &amp; J E</t>
  </si>
  <si>
    <t>FAGAN ELLEN C ET AL</t>
  </si>
  <si>
    <t>WILBERDING JAMES E &amp; S I</t>
  </si>
  <si>
    <t>KOWALCHICK TIMOTHY R ET AL TR</t>
  </si>
  <si>
    <t>PUEBLO</t>
  </si>
  <si>
    <t>REVKIN MATTHEW W &amp; SUSAN B</t>
  </si>
  <si>
    <t>MALMSTROM JASON R &amp; JODY L</t>
  </si>
  <si>
    <t>MCGLONE CYNTHIA K</t>
  </si>
  <si>
    <t>ISASSI JAVIER &amp; GARINE</t>
  </si>
  <si>
    <t>VIDELOCK DANIEL M &amp; M</t>
  </si>
  <si>
    <t>VEROXIE MARY F</t>
  </si>
  <si>
    <t>WANG REUBEN R C &amp; Y-Y K</t>
  </si>
  <si>
    <t>SIBLE DAVID A &amp; J A</t>
  </si>
  <si>
    <t>WOODFORK MICHELLE K</t>
  </si>
  <si>
    <t>ALBERT LEWIS B 2ND &amp; R J</t>
  </si>
  <si>
    <t>XIE SAIHONG ET AL</t>
  </si>
  <si>
    <t xml:space="preserve">PLAT 9726 QUINCE ORC HARD VALLEY </t>
  </si>
  <si>
    <t xml:space="preserve">WOLFS PIT  </t>
  </si>
  <si>
    <t>CREEDON DAVID R &amp; L A</t>
  </si>
  <si>
    <t xml:space="preserve">LOT NEAR DARNESTOWN  </t>
  </si>
  <si>
    <t>ZIMMERMAN STUART E &amp; R C</t>
  </si>
  <si>
    <t>MARCELINO SHARON LIFE TENANT</t>
  </si>
  <si>
    <t>REUTEMANN COLLEEN M</t>
  </si>
  <si>
    <t>HARTMAN CATHERINE</t>
  </si>
  <si>
    <t>HAYDUK PAUL A ET AL TR</t>
  </si>
  <si>
    <t>MANTEL AARON J &amp;</t>
  </si>
  <si>
    <t>MAY LANCE H &amp; L H</t>
  </si>
  <si>
    <t>MATHIS JAMES O ET AL TR</t>
  </si>
  <si>
    <t>COLLICA JOSEPH C &amp; L A</t>
  </si>
  <si>
    <t>CORREDOIRA RAFAEL A</t>
  </si>
  <si>
    <t>SCHOMBURG-KOTOWSKI REV TRUST</t>
  </si>
  <si>
    <t>HAN MANTONG</t>
  </si>
  <si>
    <t>PAVELLE KENNETH A &amp; COLETTE S</t>
  </si>
  <si>
    <t>LU XUAN</t>
  </si>
  <si>
    <t>HABERMAN JOHN L &amp; W</t>
  </si>
  <si>
    <t>MILBURN CHAD A</t>
  </si>
  <si>
    <t>BOTTENUS RANDOLPH D &amp;</t>
  </si>
  <si>
    <t>TA TRUNG D &amp;</t>
  </si>
  <si>
    <t>EVANS PETER J</t>
  </si>
  <si>
    <t>ANDERSON DAVID L &amp;</t>
  </si>
  <si>
    <t>ASCANIO XAVIER</t>
  </si>
  <si>
    <t>DIMOND ELLEN</t>
  </si>
  <si>
    <t>HANNAN JANE M</t>
  </si>
  <si>
    <t xml:space="preserve">PT PARTNERSHIP  </t>
  </si>
  <si>
    <t>TALLEY UPTON L</t>
  </si>
  <si>
    <t>CRUZ JOSE R &amp; ANA V</t>
  </si>
  <si>
    <t>SHOJAJARI PIROOZ</t>
  </si>
  <si>
    <t>COOMBS SHELLEY E</t>
  </si>
  <si>
    <t xml:space="preserve">VIENNA  </t>
  </si>
  <si>
    <t xml:space="preserve">PAR A WYNDHAM WOODS  </t>
  </si>
  <si>
    <t>WYNDHAM WOODS HOA INC</t>
  </si>
  <si>
    <t>DICKSON EDWARD W &amp; C A</t>
  </si>
  <si>
    <t>UHRIG ROBERT</t>
  </si>
  <si>
    <t>FERS JULIA M</t>
  </si>
  <si>
    <t>SIESKO TRACY E</t>
  </si>
  <si>
    <t>BOSWELL ROBIN L &amp; C</t>
  </si>
  <si>
    <t>SPRING HILL</t>
  </si>
  <si>
    <t xml:space="preserve">RIDING STABLE ESTATE S </t>
  </si>
  <si>
    <t>RIDING RIDGE</t>
  </si>
  <si>
    <t>SAMSON ROBERTO J &amp; M V</t>
  </si>
  <si>
    <t xml:space="preserve">RIDING STABLE ESTS  </t>
  </si>
  <si>
    <t>PERRINE ALBERT JR &amp; B</t>
  </si>
  <si>
    <t>WASHINGTON JOYCE R</t>
  </si>
  <si>
    <t>MATHEW KOCHUMMEN &amp; CHINNAMMA</t>
  </si>
  <si>
    <t xml:space="preserve">PAR B WYNDHAM WOODS  </t>
  </si>
  <si>
    <t>CORNELIUS ADRIAN R</t>
  </si>
  <si>
    <t>WALKER TERRY L &amp; W L</t>
  </si>
  <si>
    <t>DANG THO H &amp;</t>
  </si>
  <si>
    <t>ALI VANESSA E &amp; HUSSEIN A</t>
  </si>
  <si>
    <t>DIALLO FATOU</t>
  </si>
  <si>
    <t xml:space="preserve">OL A BURTONSVILLE SHOPPING CENTER </t>
  </si>
  <si>
    <t>BURTONSVILLE CENTER LLC</t>
  </si>
  <si>
    <t>EASTE BETHESDA</t>
  </si>
  <si>
    <t xml:space="preserve">QUINCE ORCHARD VALLE Y 7149-422 </t>
  </si>
  <si>
    <t>STRISHOCK MARION W</t>
  </si>
  <si>
    <t>BAYSWATER</t>
  </si>
  <si>
    <t>WESSELLS PAMELA</t>
  </si>
  <si>
    <t>SMITH MICHAEL C &amp; C E</t>
  </si>
  <si>
    <t>WARE JEANANNE</t>
  </si>
  <si>
    <t>EVANS CHARLES G</t>
  </si>
  <si>
    <t>STOLTZFUS ARLIN B &amp;</t>
  </si>
  <si>
    <t>CHIDAKEL FAMILY REVOCABLE TRUST</t>
  </si>
  <si>
    <t>GRIESMANN ULF &amp;</t>
  </si>
  <si>
    <t>WARE JANET C &amp;</t>
  </si>
  <si>
    <t>SPEICHER MATTHEW S &amp; LINDSAY A</t>
  </si>
  <si>
    <t>BAHLS THOMAS A &amp; B P</t>
  </si>
  <si>
    <t>MICHAELS TODD A &amp;</t>
  </si>
  <si>
    <t>GOLLEHON NOEL R &amp; L S</t>
  </si>
  <si>
    <t>PAQUE VICTOR M</t>
  </si>
  <si>
    <t xml:space="preserve">OL B-1 ALPINE FOREST  </t>
  </si>
  <si>
    <t>ASPEN RIDGE LLC</t>
  </si>
  <si>
    <t xml:space="preserve">UN 1 TOWNS OF ASHTON MANOR CODM PH 1 BLDG 1 </t>
  </si>
  <si>
    <t>BUSH PATRICIA R &amp;</t>
  </si>
  <si>
    <t xml:space="preserve">UN 3 TOWNS OF ASHTON MANOR CODM PH 1 BLDG 1 </t>
  </si>
  <si>
    <t>KHETAN RENU ET AL TR</t>
  </si>
  <si>
    <t xml:space="preserve">UN 5 TOWNS OF ASHTON MANOR CODM PH 1 BLDG 1 </t>
  </si>
  <si>
    <t>KHETAN NEHA</t>
  </si>
  <si>
    <t xml:space="preserve">UN 7 TOWNS OF ASHTON MANOR CODM PH 1 BLDG 1 </t>
  </si>
  <si>
    <t>NJONG JUDE C</t>
  </si>
  <si>
    <t>PATEL DIPEN G &amp; SUNITA</t>
  </si>
  <si>
    <t>TUNGCOD ANTHONY ET AL</t>
  </si>
  <si>
    <t xml:space="preserve">PAR A FAIRVIEW ESTATES </t>
  </si>
  <si>
    <t>JEWEL</t>
  </si>
  <si>
    <t>ANCHOR HOMES LLC</t>
  </si>
  <si>
    <t>KARAPETYAN KAREN &amp;</t>
  </si>
  <si>
    <t>HALPINE SCOTT A &amp; LYUDMILA E</t>
  </si>
  <si>
    <t>KHOSHROO HORMAZ S</t>
  </si>
  <si>
    <t>MATTES PAUL H &amp; C A</t>
  </si>
  <si>
    <t>GAIDELIS MICHELE A</t>
  </si>
  <si>
    <t>SISCO NATHAN E &amp; D D</t>
  </si>
  <si>
    <t>MOORE RUSSELL C &amp;</t>
  </si>
  <si>
    <t>SANDERS NANCY A TRUSTEE</t>
  </si>
  <si>
    <t>MIKAIA ANZOR I &amp;</t>
  </si>
  <si>
    <t>TODARO MICHAEL A</t>
  </si>
  <si>
    <t>LONG LAURENCE A &amp; D D</t>
  </si>
  <si>
    <t>BARTNEK JOSEPH P &amp; D K</t>
  </si>
  <si>
    <t>BLACK ANNETTE L ET AL TR</t>
  </si>
  <si>
    <t>MITCHELL MARK CHRISTOPHER</t>
  </si>
  <si>
    <t>RIEDEL SUZANNE M ET AL</t>
  </si>
  <si>
    <t>LIU CHENGYU TRUSTEE</t>
  </si>
  <si>
    <t>DAHLBERG KATHRYN REV TRUST</t>
  </si>
  <si>
    <t>CORNEJO MAX A &amp; ANN R</t>
  </si>
  <si>
    <t>12021 BAYSWATER RD LLC</t>
  </si>
  <si>
    <t>KEAN BARBARA</t>
  </si>
  <si>
    <t>KESSLER ERNEST G JR ETAL TR</t>
  </si>
  <si>
    <t>KHAN NASIMA J</t>
  </si>
  <si>
    <t>CONLEY</t>
  </si>
  <si>
    <t>LYNK EQUITY LLC</t>
  </si>
  <si>
    <t>SILVERMAN DAVID F &amp; M L</t>
  </si>
  <si>
    <t>VANISON DENISE A</t>
  </si>
  <si>
    <t>OLUNUGA OLUDOLAPO &amp; ADEPOKUNBO</t>
  </si>
  <si>
    <t>HENRY THOMAS J &amp; KATHRYN H</t>
  </si>
  <si>
    <t xml:space="preserve">PT LT 5 NOTTINGHAM WOODS </t>
  </si>
  <si>
    <t>FLANNERY</t>
  </si>
  <si>
    <t>LEWIS LEON W ET AL TR</t>
  </si>
  <si>
    <t>CHADHA HARPREET &amp; PUSHPINDER S</t>
  </si>
  <si>
    <t xml:space="preserve">PAR A BLACKBURN VILLAGE </t>
  </si>
  <si>
    <t>JENNINGS BARBARA J</t>
  </si>
  <si>
    <t>OKORO GRACE E</t>
  </si>
  <si>
    <t>PATEL KALPANA &amp; GHANSHYAM</t>
  </si>
  <si>
    <t>BACHU SUDHAKAR &amp; MYHILI</t>
  </si>
  <si>
    <t>BROKER NAYAN &amp; NAYANA</t>
  </si>
  <si>
    <t>STAINES JOHN C JR &amp; KAREN S</t>
  </si>
  <si>
    <t>COURBOIS STACIE CLELIA</t>
  </si>
  <si>
    <t xml:space="preserve">MIDDLE PLANTATION  </t>
  </si>
  <si>
    <t>CROWELL WILLIAM M ET AL</t>
  </si>
  <si>
    <t>PETRO KATHLEEN J</t>
  </si>
  <si>
    <t>KIMMIG MARTIN L TRUST</t>
  </si>
  <si>
    <t>MALEK MEHRDAD &amp; F ET AL</t>
  </si>
  <si>
    <t>MONTERO CONCEPCION ET AL</t>
  </si>
  <si>
    <t xml:space="preserve">LONGACRES ETC  </t>
  </si>
  <si>
    <t xml:space="preserve">TRAVILAH RES RICH ME ADOWS </t>
  </si>
  <si>
    <t>GORMAN PATRICK S ET AL TR</t>
  </si>
  <si>
    <t xml:space="preserve">PAR 3A MUDDY BRCH ST R VALLEY PARK </t>
  </si>
  <si>
    <t>DEAKINS</t>
  </si>
  <si>
    <t>BABOYIAN HRANT K &amp; B</t>
  </si>
  <si>
    <t>FREKKO TIBOR E ET AL TR</t>
  </si>
  <si>
    <t>ARONS PAMELA G REV TRUST</t>
  </si>
  <si>
    <t>BEITLER MARVIN SAUL REV TR</t>
  </si>
  <si>
    <t>WILLEFORD SEAN</t>
  </si>
  <si>
    <t>RUFFIN JOHN ET AL TR</t>
  </si>
  <si>
    <t>MODJTABAI ATAROD &amp; AZARNOUCH</t>
  </si>
  <si>
    <t>LEASURE JOHN O &amp; J F</t>
  </si>
  <si>
    <t>KHAN MOHAMMED I</t>
  </si>
  <si>
    <t xml:space="preserve">POND LOT  </t>
  </si>
  <si>
    <t>LYNN SPRIGG S &amp; CHRISTINA M</t>
  </si>
  <si>
    <t>RODDY SEAN P</t>
  </si>
  <si>
    <t>DE NAUROIS PHILIPPE J ET AL TR</t>
  </si>
  <si>
    <t>NEVIASER ROBERT J &amp; A S</t>
  </si>
  <si>
    <t>HEALANDER ROY S &amp; A P</t>
  </si>
  <si>
    <t>WARNER BARBARA J TRUSTEE</t>
  </si>
  <si>
    <t>SCOFIELD ROBERT S</t>
  </si>
  <si>
    <t>BAIER MARK EDUARD HELMUTH</t>
  </si>
  <si>
    <t>DAY EDWARD P</t>
  </si>
  <si>
    <t>VAN WINTER SHANNON M</t>
  </si>
  <si>
    <t>CROWELL WILLIAM M &amp; E</t>
  </si>
  <si>
    <t>BROOKS ROGER A &amp;</t>
  </si>
  <si>
    <t>DEFRATE DIANA L</t>
  </si>
  <si>
    <t>DAVIS MICHAEL</t>
  </si>
  <si>
    <t>BOYLAND MICHAEL J</t>
  </si>
  <si>
    <t>MALEK ABBAS TRUSTEE</t>
  </si>
  <si>
    <t xml:space="preserve">DEAKINS RANGE 5196/1 50 </t>
  </si>
  <si>
    <t>BRONSKY GEORGE F</t>
  </si>
  <si>
    <t xml:space="preserve">MIDDLE PLANTATION ET C </t>
  </si>
  <si>
    <t>BAKER ARDEN ET AL</t>
  </si>
  <si>
    <t>EBERLE JAMES M &amp; B S</t>
  </si>
  <si>
    <t>KLEY FRANK KIRK &amp; KAREN M</t>
  </si>
  <si>
    <t>COLONIAL PIPELINE - Operating Property</t>
  </si>
  <si>
    <t>COLONIAL PIPELINE CO</t>
  </si>
  <si>
    <t>CORNELIUS FRANK S L/E ET AL</t>
  </si>
  <si>
    <t>CORNELIUS FRANK S</t>
  </si>
  <si>
    <t xml:space="preserve">PAR A RIVER PLANTATI ON </t>
  </si>
  <si>
    <t>PATEL DILIP V &amp; PHALGUNI D</t>
  </si>
  <si>
    <t xml:space="preserve">SPRINGFIELD NEAR SEN ECA </t>
  </si>
  <si>
    <t>BRODY BROOKE H</t>
  </si>
  <si>
    <t xml:space="preserve">PARCEL 1 SPRINGFIELD 3119/155 </t>
  </si>
  <si>
    <t xml:space="preserve">PARCEL 2 SPRINGFIELD 3119/155 </t>
  </si>
  <si>
    <t>MCINTYRE JOSEPH J &amp; CARRIE S</t>
  </si>
  <si>
    <t>MORRIS ADRIAN J &amp; M A</t>
  </si>
  <si>
    <t xml:space="preserve">PCL B RIVER PLANTATI ON </t>
  </si>
  <si>
    <t>ROLINSKI SYLVIA</t>
  </si>
  <si>
    <t>DOHENY NOEL T &amp; DEANNA M</t>
  </si>
  <si>
    <t>DELEVA SALVATORE R &amp; D M</t>
  </si>
  <si>
    <t>SHAW PHILIP ANDREW GEORGE</t>
  </si>
  <si>
    <t>WILNER PAUL H</t>
  </si>
  <si>
    <t>KUMAR SANJAI ET AL</t>
  </si>
  <si>
    <t>KOHLHOSS CHARLES E &amp; BETH N</t>
  </si>
  <si>
    <t>CHREKY MOISE ET AL</t>
  </si>
  <si>
    <t>KESHISHIAN NANCY C TRUSTEE</t>
  </si>
  <si>
    <t>MOHEBBI DAVID &amp;</t>
  </si>
  <si>
    <t>BOORMAN ROBERT H JR &amp; ILENE B</t>
  </si>
  <si>
    <t>HOBE SOUND</t>
  </si>
  <si>
    <t>SINGH LAKHBIR</t>
  </si>
  <si>
    <t>HUNTER PAUL N &amp; J B</t>
  </si>
  <si>
    <t>COLLINS BARBARA B LIVING TRUST</t>
  </si>
  <si>
    <t xml:space="preserve">SPRINGFIELD PAR A F &amp; G </t>
  </si>
  <si>
    <t>OHANA VALLEY LLC</t>
  </si>
  <si>
    <t xml:space="preserve">PT SPRINGFIELD ETC  </t>
  </si>
  <si>
    <t>PILKERTON ARTHUR R JR &amp; S A</t>
  </si>
  <si>
    <t>BOYCE WILLIAM J</t>
  </si>
  <si>
    <t>RUSSELL JOHN</t>
  </si>
  <si>
    <t>LYNN SOUTH T</t>
  </si>
  <si>
    <t xml:space="preserve">PLAT 8033 DEAKINS RA NGE </t>
  </si>
  <si>
    <t>VAN ROOY ANNA M L TR</t>
  </si>
  <si>
    <t>FLORES JORGE ET AL</t>
  </si>
  <si>
    <t>MCCARTHY VINCENT T JR &amp; J F</t>
  </si>
  <si>
    <t>GAGE KEVIN D</t>
  </si>
  <si>
    <t>TRUHAN ALINA</t>
  </si>
  <si>
    <t xml:space="preserve">MT PLEASANT HILL SEN ECA ROAD </t>
  </si>
  <si>
    <t>ARMENTROUT JOHN F JR &amp; CHERYL C</t>
  </si>
  <si>
    <t>FRALEY INGRID L</t>
  </si>
  <si>
    <t xml:space="preserve">KAPPEL&amp;MITTENDORF AD D RIDGELAND FARM EST </t>
  </si>
  <si>
    <t>DEAN DANIEL K &amp; M I</t>
  </si>
  <si>
    <t xml:space="preserve">PT LT 9 HARLOW SUB  </t>
  </si>
  <si>
    <t>ERDMAN MARY BETH ET AL TR</t>
  </si>
  <si>
    <t>SCHUETTLER ELKE</t>
  </si>
  <si>
    <t>PRICE DEBORAH</t>
  </si>
  <si>
    <t xml:space="preserve">THOMAS DISCOVERY SEN ECA </t>
  </si>
  <si>
    <t xml:space="preserve">SENECA ROADS PT PLEA SANT H ILL </t>
  </si>
  <si>
    <t>EICHHORN DOUGLAS J</t>
  </si>
  <si>
    <t xml:space="preserve">SPRINGFIELD 6673/631  </t>
  </si>
  <si>
    <t>SENECA FARM LLC</t>
  </si>
  <si>
    <t>ROBINSON CHARLES B ET AL TR</t>
  </si>
  <si>
    <t xml:space="preserve">SENECA STATE PARK  </t>
  </si>
  <si>
    <t xml:space="preserve">SUMMIT PLACE 7974/13 5 </t>
  </si>
  <si>
    <t>KILLEN TERENCE J &amp; S B</t>
  </si>
  <si>
    <t xml:space="preserve">SUMMIT PLACE  </t>
  </si>
  <si>
    <t xml:space="preserve">RIDGELAND FARM EST  </t>
  </si>
  <si>
    <t>CASH JAMES W &amp; JANET M</t>
  </si>
  <si>
    <t>ESTES TREVOR B &amp; MARIE C</t>
  </si>
  <si>
    <t>HANSON MATTHEW B &amp; N M</t>
  </si>
  <si>
    <t>SMART J ERIC ET AL</t>
  </si>
  <si>
    <t xml:space="preserve">RIDGELAND FARM ESTAT ES </t>
  </si>
  <si>
    <t>OGANESOFF ALINA ET AL</t>
  </si>
  <si>
    <t>GILDER JOSHUA R</t>
  </si>
  <si>
    <t>ZAZANIS MICHAEL ET AL</t>
  </si>
  <si>
    <t xml:space="preserve">RIDGELAND FARMS EST  </t>
  </si>
  <si>
    <t>ULVICK SYDNEY JAMES</t>
  </si>
  <si>
    <t xml:space="preserve">RIDGELAND FARM ESTS &amp; ADJ PARCEL </t>
  </si>
  <si>
    <t>BRAME FAMILY TRUST</t>
  </si>
  <si>
    <t xml:space="preserve">LOT NEAR SENECA  </t>
  </si>
  <si>
    <t>WEIR MARK H ET AL</t>
  </si>
  <si>
    <t xml:space="preserve">RIDGELAND FARM ESTATES </t>
  </si>
  <si>
    <t>PLANGEMANN KATHRIN ET AL</t>
  </si>
  <si>
    <t xml:space="preserve">WOODBYRNE FARM 9466/ 801 </t>
  </si>
  <si>
    <t xml:space="preserve">THOMAS DISC FORTIFIE D </t>
  </si>
  <si>
    <t>ROSENBERG LORY D</t>
  </si>
  <si>
    <t xml:space="preserve">RIDGELAND FARM ESTAT E </t>
  </si>
  <si>
    <t>GLASGOW MICHAEL J &amp;</t>
  </si>
  <si>
    <t xml:space="preserve">RAYMOND J DAVIS SUB  </t>
  </si>
  <si>
    <t>RACZEK MARION J</t>
  </si>
  <si>
    <t>VARGAS EFRAIN &amp; LYNNE V</t>
  </si>
  <si>
    <t>GERMAANTOWN</t>
  </si>
  <si>
    <t>HUFFERT ANTHONY M ET AL TR</t>
  </si>
  <si>
    <t>HSU DAVID T &amp;</t>
  </si>
  <si>
    <t xml:space="preserve">WOODBYRN FARM  </t>
  </si>
  <si>
    <t>GOODMAN JEFFREY S &amp; SANDRA</t>
  </si>
  <si>
    <t>JOHNSON KIRK WILLIAM ET AL</t>
  </si>
  <si>
    <t>CHERIPKO DARRELL &amp; R</t>
  </si>
  <si>
    <t xml:space="preserve">PETERSBURG 2740/584 19851/751 </t>
  </si>
  <si>
    <t>BUTZ THOMPSON H ET AL</t>
  </si>
  <si>
    <t>MCCONNELL MICHAEL J</t>
  </si>
  <si>
    <t xml:space="preserve">RIDGELAND FARM EST 3 553-421 </t>
  </si>
  <si>
    <t>OEHL GERALDINE L</t>
  </si>
  <si>
    <t>CHOI RUTH</t>
  </si>
  <si>
    <t xml:space="preserve">RIDGELAND FARMS ESTA TES </t>
  </si>
  <si>
    <t>ARNOLD COLETTE</t>
  </si>
  <si>
    <t>MOTABAR NEZAM</t>
  </si>
  <si>
    <t>MEELAND TOR &amp; E</t>
  </si>
  <si>
    <t>RIPPEON PRISCILLA A ET AL TR</t>
  </si>
  <si>
    <t xml:space="preserve">SPRINGFIELD 2948-522  </t>
  </si>
  <si>
    <t>GENIES EVELYN A M</t>
  </si>
  <si>
    <t>SIDEBOTTOM JANET K ET AL</t>
  </si>
  <si>
    <t>MILLS MARK</t>
  </si>
  <si>
    <t>CHANG CHIEN KUO ET AL</t>
  </si>
  <si>
    <t>JOHNSON NICOLAS</t>
  </si>
  <si>
    <t>COLLINS CHRISTOPHER O &amp; MARY A</t>
  </si>
  <si>
    <t>BUSSEY GILLIAN H</t>
  </si>
  <si>
    <t>SPURLOCK DEBORAH W &amp; RICHARD A</t>
  </si>
  <si>
    <t xml:space="preserve">FLORODALE THOS DISC FORTIFIED </t>
  </si>
  <si>
    <t>MALEKZADEH REZA ET AL</t>
  </si>
  <si>
    <t xml:space="preserve">PLEASANT HILLS ETC 2 956/330 </t>
  </si>
  <si>
    <t>BENNETT MICHAEL TUCKER</t>
  </si>
  <si>
    <t>SMITH JAMES EDWARD &amp; MARGARET A</t>
  </si>
  <si>
    <t>COHEN RONALD J &amp; D L</t>
  </si>
  <si>
    <t xml:space="preserve">HARL0W SUB  </t>
  </si>
  <si>
    <t>SOVAK MIKA A</t>
  </si>
  <si>
    <t>COHEN JOHN D &amp; LISA A</t>
  </si>
  <si>
    <t xml:space="preserve">RIDGELAND FARM EST &amp; ADJ PARCEL </t>
  </si>
  <si>
    <t>RAILEY MARK</t>
  </si>
  <si>
    <t>HEIL CALVERT L &amp; N B</t>
  </si>
  <si>
    <t>HUTTON MELINDA M</t>
  </si>
  <si>
    <t>WALSH JOHN R &amp; J H</t>
  </si>
  <si>
    <t>COCHRANE EDWARD J 3RD &amp; J C</t>
  </si>
  <si>
    <t>DECKER DONALD R &amp;</t>
  </si>
  <si>
    <t>MERBER SELIG S REV TRUST</t>
  </si>
  <si>
    <t xml:space="preserve">THOMAS DISCOVERY FOR TIFIED </t>
  </si>
  <si>
    <t>ORRISON GREGORY</t>
  </si>
  <si>
    <t>TRULAND ROBERT W ET AL TR</t>
  </si>
  <si>
    <t>MCDONALD CORA L ET AL</t>
  </si>
  <si>
    <t>WALLACE JAY S &amp;</t>
  </si>
  <si>
    <t>FIER JUSTIN</t>
  </si>
  <si>
    <t>CHESLER STEPHEN N &amp; R A</t>
  </si>
  <si>
    <t>SWARTZ STEVEN L &amp;</t>
  </si>
  <si>
    <t>SCOPIN JOSEPH W JR &amp; S W</t>
  </si>
  <si>
    <t>TCHATCHOUA JEAN D TR ET AL</t>
  </si>
  <si>
    <t>LOGGIA THOMAS M &amp; E G</t>
  </si>
  <si>
    <t>BARTON ROBERT F &amp; P A</t>
  </si>
  <si>
    <t>BIDDINGS ADRIENNE T</t>
  </si>
  <si>
    <t>KRAY HOLGER A &amp; BARBARA</t>
  </si>
  <si>
    <t>MCEWAN ROBERT R TR ET AL</t>
  </si>
  <si>
    <t>WILDMAN JACQUELINE P REV TR</t>
  </si>
  <si>
    <t>MARKS DOUGLAS C REV TR</t>
  </si>
  <si>
    <t xml:space="preserve">SENECA RD PLEASANT H ILL </t>
  </si>
  <si>
    <t>IDEN LLOYD B</t>
  </si>
  <si>
    <t xml:space="preserve">LT FROM REG CROSS  </t>
  </si>
  <si>
    <t>HOLMES NANCY JEAN</t>
  </si>
  <si>
    <t>KLEE PAUL &amp; E H</t>
  </si>
  <si>
    <t>SUBRAMANYA BALA &amp; SHIBANI B</t>
  </si>
  <si>
    <t xml:space="preserve">PAR J MONTGOMERY WHITE OAK </t>
  </si>
  <si>
    <t>WHITEHALL SQUARE HOMEOWNERS</t>
  </si>
  <si>
    <t>FALLS CHRUCH</t>
  </si>
  <si>
    <t>BAH IBRAHIMA CHERIF &amp;</t>
  </si>
  <si>
    <t xml:space="preserve">MONTGOMERY WHITE OAK PLAT OF CORRECTION </t>
  </si>
  <si>
    <t>CHISWICK</t>
  </si>
  <si>
    <t>KUMAR ANUJ &amp;</t>
  </si>
  <si>
    <t>RAVIZEE ADRIEN &amp; EVELYN B</t>
  </si>
  <si>
    <t>ADJEI NII O ET AL</t>
  </si>
  <si>
    <t xml:space="preserve">MONTGOMERY WHITE OAK </t>
  </si>
  <si>
    <t>HADDEN MANOR</t>
  </si>
  <si>
    <t>MAYRINK FRANCISCO SILVA &amp;</t>
  </si>
  <si>
    <t>NASKAR CHITTA R &amp; BANHISIKHA</t>
  </si>
  <si>
    <t xml:space="preserve">PAR H MONTGOMERY WHITE OAK </t>
  </si>
  <si>
    <t xml:space="preserve">PAR B MONTGOMERY WHITE OAK </t>
  </si>
  <si>
    <t>BATTLE AARON ET AL</t>
  </si>
  <si>
    <t>JOHNSON-WRIGHT ELIZABETH A</t>
  </si>
  <si>
    <t>GAETA JOHN A</t>
  </si>
  <si>
    <t>KATARIA RAJIV</t>
  </si>
  <si>
    <t>SHANHOLTZ JASON RANDALL</t>
  </si>
  <si>
    <t>JOSEPH PIERRE E</t>
  </si>
  <si>
    <t>HASELTINE ERIC C &amp;</t>
  </si>
  <si>
    <t>BURBANK</t>
  </si>
  <si>
    <t>BORBOR FALA</t>
  </si>
  <si>
    <t>BISWAS WALTER JOHN</t>
  </si>
  <si>
    <t>RERUCHA JOHN D &amp; CAITLYN M</t>
  </si>
  <si>
    <t>SANFORD</t>
  </si>
  <si>
    <t>DEVAISRVATHAM MANOHAR ET AL</t>
  </si>
  <si>
    <t>EGEGE TSEHAY</t>
  </si>
  <si>
    <t>OMICIL FAMILY TRUST</t>
  </si>
  <si>
    <t>SINGH NITIN</t>
  </si>
  <si>
    <t>HASSINGER MARGARET M</t>
  </si>
  <si>
    <t>SILAS LETITIA F</t>
  </si>
  <si>
    <t>PARK GWIJA</t>
  </si>
  <si>
    <t>BARNES ELISSE W</t>
  </si>
  <si>
    <t>LANNAMAN MORLAN A &amp;</t>
  </si>
  <si>
    <t>EKANEM EMMANUEL</t>
  </si>
  <si>
    <t>GENTLES IVY M</t>
  </si>
  <si>
    <t>AKHTAR ISAR &amp;</t>
  </si>
  <si>
    <t>ANAWALT PEIFEN</t>
  </si>
  <si>
    <t>QUINTERO LUIS V SANTANA</t>
  </si>
  <si>
    <t>AKUNURI SRIKANTH &amp; SIRISHA</t>
  </si>
  <si>
    <t>PATTANAYAK SANDEEP &amp; MAUSHUMI</t>
  </si>
  <si>
    <t>OSEI AKOTO KWAME</t>
  </si>
  <si>
    <t xml:space="preserve">PAR N     MONTGOMERY  </t>
  </si>
  <si>
    <t xml:space="preserve">PAR O     MONTGOMERY  </t>
  </si>
  <si>
    <t xml:space="preserve">PAR P     MONTGOMERY  </t>
  </si>
  <si>
    <t>REGENT MANOR</t>
  </si>
  <si>
    <t xml:space="preserve">PAR D MONTGOMERY WHITE OAK </t>
  </si>
  <si>
    <t>WHITE OAK INVESTMENTS LLC</t>
  </si>
  <si>
    <t>AMBARDEKAR AAROHI A &amp;</t>
  </si>
  <si>
    <t>TULADHAR SUDERSAN M &amp; ANITA</t>
  </si>
  <si>
    <t xml:space="preserve">PAR S     MONTGOMERY  </t>
  </si>
  <si>
    <t xml:space="preserve">PAR T     MONTGOMERY  </t>
  </si>
  <si>
    <t>KALINGER KATHLEEN J</t>
  </si>
  <si>
    <t>CARRION LUIS A &amp;</t>
  </si>
  <si>
    <t>SHAH CHANDNI D</t>
  </si>
  <si>
    <t>EVANS RACHAEL E</t>
  </si>
  <si>
    <t>VARTABEDIAN GERI ET AL</t>
  </si>
  <si>
    <t>YESHITLA BEZANESH</t>
  </si>
  <si>
    <t>STERLING TODD H</t>
  </si>
  <si>
    <t>KEBEDE DANIEL SHIMILES &amp;</t>
  </si>
  <si>
    <t>MESFIN BELEN</t>
  </si>
  <si>
    <t>PERRY TABITHA</t>
  </si>
  <si>
    <t>BENTI GUTU &amp;</t>
  </si>
  <si>
    <t>RAPPAPORT JONATHAN DAVID &amp;</t>
  </si>
  <si>
    <t>LANGFORD EBONY Y</t>
  </si>
  <si>
    <t>CLODFELTER MARK M ET AL</t>
  </si>
  <si>
    <t>FAN YONG &amp;</t>
  </si>
  <si>
    <t>WATSON LORRITA P</t>
  </si>
  <si>
    <t>MATTHEWS MICHAEL STEPHEN &amp;</t>
  </si>
  <si>
    <t xml:space="preserve">PAR U     MONTGOMERY  </t>
  </si>
  <si>
    <t>SENECA CREEK FOREST PRESERVE INC</t>
  </si>
  <si>
    <t>OBRIEN DAVID</t>
  </si>
  <si>
    <t>SANTANGELO DOUGLAS M &amp; S</t>
  </si>
  <si>
    <t xml:space="preserve">BLACK ROCK MILL EST  </t>
  </si>
  <si>
    <t>GARCIA-SANCHEZ RICARDO</t>
  </si>
  <si>
    <t>JENKINS MICHAEL E</t>
  </si>
  <si>
    <t xml:space="preserve">BLACK ROCK MILL ESTA TES </t>
  </si>
  <si>
    <t>GALLAGHER ROBERT E &amp; E A</t>
  </si>
  <si>
    <t>HEINEMAN KARL J &amp; ANNA R</t>
  </si>
  <si>
    <t>FRAME CRAIG S &amp; D G</t>
  </si>
  <si>
    <t>SIZEMORE CHRISTINE F</t>
  </si>
  <si>
    <t xml:space="preserve">DARNESTOWN PROMISE F ULFILLED </t>
  </si>
  <si>
    <t>PUENTES ESPERANZA</t>
  </si>
  <si>
    <t>GIES STEPHEN V &amp; MARY E LABELLA</t>
  </si>
  <si>
    <t>HOFFMAN BARBARA SUSAN</t>
  </si>
  <si>
    <t>GIRARD STEPHEN S JR REV TR</t>
  </si>
  <si>
    <t>CLEMMER HEIDI G</t>
  </si>
  <si>
    <t>SKLAVOS PETER</t>
  </si>
  <si>
    <t>MOSTROM MARK E &amp; VICTORIA M</t>
  </si>
  <si>
    <t>ASTILL BRIAN ET AL</t>
  </si>
  <si>
    <t xml:space="preserve">BLACK ROCK MILL  </t>
  </si>
  <si>
    <t>MOSTROM SCOTT H &amp; MELISSA L</t>
  </si>
  <si>
    <t>OTIS JAMES R ET AL</t>
  </si>
  <si>
    <t>BILLINGS ERIC M &amp; DEBORAH L</t>
  </si>
  <si>
    <t>CHAKIATH CHACKO</t>
  </si>
  <si>
    <t>EDWING RICHARD F &amp; JANICE J</t>
  </si>
  <si>
    <t>KUNKEL GERARD &amp; B</t>
  </si>
  <si>
    <t xml:space="preserve">BLACK ROCK MILL ESTS 3356/415 </t>
  </si>
  <si>
    <t>SHIRLEY VIVIAN WILLIAMS</t>
  </si>
  <si>
    <t>SHEN MAW YANG</t>
  </si>
  <si>
    <t>FEISEL DANIEL A</t>
  </si>
  <si>
    <t xml:space="preserve">SPRAINED ANKLE  </t>
  </si>
  <si>
    <t>ABELL PATRICIA L</t>
  </si>
  <si>
    <t>KANESHIGE JOHN T</t>
  </si>
  <si>
    <t>CAMPBELL DOUGLAS A</t>
  </si>
  <si>
    <t>WATTS DEAN G &amp; LISA M</t>
  </si>
  <si>
    <t>MENDOZA HECTOR A</t>
  </si>
  <si>
    <t>BOXER BRUCE ROBERT J/T</t>
  </si>
  <si>
    <t>BOXER BRUCE ROBERT ET AL</t>
  </si>
  <si>
    <t>MOSTROM PHILIP E &amp; J L</t>
  </si>
  <si>
    <t xml:space="preserve">BLACK ROCK MILL ETC &amp; ADJ PARCEL </t>
  </si>
  <si>
    <t>NYAME JEAN-GEORGES</t>
  </si>
  <si>
    <t xml:space="preserve">OUTLOT B PIONEER HIL LS </t>
  </si>
  <si>
    <t>PAGANO</t>
  </si>
  <si>
    <t>FIELDS ROBERT M</t>
  </si>
  <si>
    <t>MILLER W CHRISTOPHER &amp;</t>
  </si>
  <si>
    <t>WOLFE LEON K JR &amp; B Y</t>
  </si>
  <si>
    <t>OBEROI GULSHAN K &amp; S</t>
  </si>
  <si>
    <t>LONG ROBERTA</t>
  </si>
  <si>
    <t>SCOTT CHARLES E &amp; L L</t>
  </si>
  <si>
    <t>OSBAND GREGORY JAY</t>
  </si>
  <si>
    <t>BECHARD MATTHEW K</t>
  </si>
  <si>
    <t>NAWORAL III FRANK J</t>
  </si>
  <si>
    <t>POMRENKE BRYANT TRUSTEE</t>
  </si>
  <si>
    <t>DARJI JAYANT J &amp; V J</t>
  </si>
  <si>
    <t>SHIELDS-PHILLIPS ELIZABETH A</t>
  </si>
  <si>
    <t xml:space="preserve">HILLANDALE FOREST 9149F/MONT 4600F/PG </t>
  </si>
  <si>
    <t>O'DEA MARK F TRUST</t>
  </si>
  <si>
    <t>IRVING JOSEPH A</t>
  </si>
  <si>
    <t xml:space="preserve">RHODES GOOD LUCK EBP2/197 </t>
  </si>
  <si>
    <t>FLEISIG HEYWOOD W &amp;</t>
  </si>
  <si>
    <t>MARKOVICH MEIR</t>
  </si>
  <si>
    <t xml:space="preserve">AT TRAVILAH  </t>
  </si>
  <si>
    <t>BAPTIST CHURCH</t>
  </si>
  <si>
    <t xml:space="preserve">THE JAMES ETC  </t>
  </si>
  <si>
    <t>MORRIS FRANK W &amp; P C</t>
  </si>
  <si>
    <t xml:space="preserve">MT PROSPECT TRAVILAH  </t>
  </si>
  <si>
    <t>WALCOFF ALAN</t>
  </si>
  <si>
    <t xml:space="preserve">PT PARCEL A TRAVILAH  </t>
  </si>
  <si>
    <t>ROCKVILLE LODGE NO 1540</t>
  </si>
  <si>
    <t xml:space="preserve">BIG PINES BELMONT  </t>
  </si>
  <si>
    <t xml:space="preserve">HARBINS LOT  </t>
  </si>
  <si>
    <t>POTOMAC RIDING</t>
  </si>
  <si>
    <t xml:space="preserve">PARCEL 9 BEALLMOUNT GROVE </t>
  </si>
  <si>
    <t>HANDRIGAN MICHAEL LIVING TRUST</t>
  </si>
  <si>
    <t>UGAZ JODIE A</t>
  </si>
  <si>
    <t>COAPSTICK BRYAN D &amp;</t>
  </si>
  <si>
    <t xml:space="preserve">BEALLMOUNT ETC  </t>
  </si>
  <si>
    <t>HANNIBAL FARMS INC</t>
  </si>
  <si>
    <t xml:space="preserve">BEALLMOUNT GROVE PAR CEL 10 </t>
  </si>
  <si>
    <t>POTTS COLIN Q &amp; ANN M</t>
  </si>
  <si>
    <t>ALLNUTT RUSSELL W &amp; M E</t>
  </si>
  <si>
    <t>BLACKMAN THOMAS S ET AL</t>
  </si>
  <si>
    <t xml:space="preserve">PARCEL 2 BEALLMOUNT GROVE 3698/382 </t>
  </si>
  <si>
    <t>CLARK JUSTIN A</t>
  </si>
  <si>
    <t xml:space="preserve">TRAVILAH SCHOOL PROPERTY </t>
  </si>
  <si>
    <t>ABLEHELP LLC</t>
  </si>
  <si>
    <t xml:space="preserve">PARCEL 3 BEALLMOUNT GROVE </t>
  </si>
  <si>
    <t>POTTER NORMA C TRUSTEE</t>
  </si>
  <si>
    <t xml:space="preserve">PINEY GROVE ETC  </t>
  </si>
  <si>
    <t>HODGKINS SUSANA R U/RT</t>
  </si>
  <si>
    <t xml:space="preserve">TRAVILAH MT PROSPECT  </t>
  </si>
  <si>
    <t>MCINTYRE MARY KATHLEEN REV TR</t>
  </si>
  <si>
    <t>CHEN SAM MINGSAN &amp;</t>
  </si>
  <si>
    <t>BERNING DAVID W</t>
  </si>
  <si>
    <t xml:space="preserve">HARBINS LOT 4031/327  </t>
  </si>
  <si>
    <t>BUTT PERRY O &amp; S A</t>
  </si>
  <si>
    <t>KART L L C</t>
  </si>
  <si>
    <t>FRANKFORD MARK A</t>
  </si>
  <si>
    <t>ROMERO LUIS A &amp; L</t>
  </si>
  <si>
    <t>SUBRAMANIA SRIPATHY &amp;</t>
  </si>
  <si>
    <t>MAZZI PAUL S &amp; E J</t>
  </si>
  <si>
    <t>TAFTI ENTERPRISE LLC</t>
  </si>
  <si>
    <t>AUBINOE VICTORIA L &amp;</t>
  </si>
  <si>
    <t>PINEY MEETING HOUSE INVESTMENT COR</t>
  </si>
  <si>
    <t>KAHALAS RICHARD S &amp; KELLI B</t>
  </si>
  <si>
    <t>SPLITTGERBER UTE</t>
  </si>
  <si>
    <t>DUNENFELD JOHN G ET AL</t>
  </si>
  <si>
    <t>AUBINOE VICTORIA L</t>
  </si>
  <si>
    <t>TRAVILLAH BAPT CHURCH OF</t>
  </si>
  <si>
    <t>THE TRUSTEES OF TRAVILLAH BAPTIST</t>
  </si>
  <si>
    <t xml:space="preserve">BEALLMOUNT GROVE PAR CEL 6 </t>
  </si>
  <si>
    <t>MONAHAN ROBERT J &amp; S B</t>
  </si>
  <si>
    <t xml:space="preserve">PARCEL 7 BEALLMOUNT GROVE </t>
  </si>
  <si>
    <t xml:space="preserve">PT PAR A TRAVILAH  </t>
  </si>
  <si>
    <t>GRIFFITH CAROL J</t>
  </si>
  <si>
    <t xml:space="preserve">PARCEL B TRAVILAH  </t>
  </si>
  <si>
    <t>JOHNSON MILTON O TR</t>
  </si>
  <si>
    <t xml:space="preserve">TRAVILAH SCHOLL PROP ERTY 10438/623 </t>
  </si>
  <si>
    <t>GUREVICH NORMAN M ET AL</t>
  </si>
  <si>
    <t xml:space="preserve">WINDHILL FARM 5457/2 94 </t>
  </si>
  <si>
    <t>BURROWS JOHN R ET AL TR</t>
  </si>
  <si>
    <t xml:space="preserve">QUINCE ORCHARD ETC  </t>
  </si>
  <si>
    <t>SAINI PRIYAJIT S</t>
  </si>
  <si>
    <t xml:space="preserve">ADD TO JAMES  </t>
  </si>
  <si>
    <t>SANTOS ANTONIO M</t>
  </si>
  <si>
    <t xml:space="preserve">PT PAR 2A UN 2 MUDDY BRANCH STREAM VLY PK </t>
  </si>
  <si>
    <t xml:space="preserve">TRAVILAH-SCHUETTES ADDITION </t>
  </si>
  <si>
    <t>BITONTI JAMES V &amp; D C</t>
  </si>
  <si>
    <t>WAHL LARRY M &amp; S M</t>
  </si>
  <si>
    <t>BATKIN MITCHELL A &amp; MARY A</t>
  </si>
  <si>
    <t>BERGHERS BRANDT &amp; E</t>
  </si>
  <si>
    <t>VASAIO FAMILY TRUST</t>
  </si>
  <si>
    <t xml:space="preserve">HAYWIRE FARMS  </t>
  </si>
  <si>
    <t>GERPE ELIZABETH TR ET AL</t>
  </si>
  <si>
    <t xml:space="preserve">PAR A HARVEST HUNT F ARM </t>
  </si>
  <si>
    <t>HARVEST HUNT FARM ASSOC INC</t>
  </si>
  <si>
    <t>GREENAWALT THOMAS R &amp; KELLY A</t>
  </si>
  <si>
    <t>ALLAWAY GRAHAM P &amp; S T</t>
  </si>
  <si>
    <t>ASCHENBACH CONRAD R</t>
  </si>
  <si>
    <t xml:space="preserve">SEC 1 FARMLANDS  </t>
  </si>
  <si>
    <t>ANOLIK STUART H &amp; DEBRA J</t>
  </si>
  <si>
    <t>SIMPSON ROBERT M &amp;</t>
  </si>
  <si>
    <t>BRYAN SHAWN &amp; AMY S</t>
  </si>
  <si>
    <t>KRISTIANSEN L C &amp; C E</t>
  </si>
  <si>
    <t>ADAMSON RICHARD H TRUSTEE</t>
  </si>
  <si>
    <t>SCHINDLER PAUL T &amp; L W</t>
  </si>
  <si>
    <t>FORD THOMAS P JR &amp;</t>
  </si>
  <si>
    <t>KAHN GARY S &amp;</t>
  </si>
  <si>
    <t>AFKHAMI ALI M</t>
  </si>
  <si>
    <t xml:space="preserve">EBENEZER PARIS  </t>
  </si>
  <si>
    <t>WILKINSON CARRIE</t>
  </si>
  <si>
    <t>PRIDDY CAROLEE M ET AL TR ET AL</t>
  </si>
  <si>
    <t>SOLEIMANI KAMBIZ</t>
  </si>
  <si>
    <t>SPENCER SCOTT F</t>
  </si>
  <si>
    <t xml:space="preserve">POLO CLUB EST  </t>
  </si>
  <si>
    <t xml:space="preserve">MT PLEASANT 7832/463  </t>
  </si>
  <si>
    <t xml:space="preserve">DARNSTOWN  </t>
  </si>
  <si>
    <t xml:space="preserve">SCHOOL AT DARNESTOWN  </t>
  </si>
  <si>
    <t>CIARAMELLO WILLIAM P &amp; P F</t>
  </si>
  <si>
    <t>ABOUZOLOF NABIL G</t>
  </si>
  <si>
    <t xml:space="preserve">TRAVILAH EBENZER  </t>
  </si>
  <si>
    <t>GOLD DORIS CRAFFERTY</t>
  </si>
  <si>
    <t xml:space="preserve">LT AT DARNESTOWN  </t>
  </si>
  <si>
    <t>METROPOLITAN WASHINGTON ORTHODOX</t>
  </si>
  <si>
    <t xml:space="preserve">MT PLEASANT LOT IN DARNESTOWN </t>
  </si>
  <si>
    <t>SARFARAZI BEHNAM &amp; KATRINA</t>
  </si>
  <si>
    <t xml:space="preserve">MT PLEASANTETC  </t>
  </si>
  <si>
    <t>STIFEL RICHARD P JR &amp; LIDA M</t>
  </si>
  <si>
    <t xml:space="preserve">POLO CLUB ESTATES  </t>
  </si>
  <si>
    <t xml:space="preserve">PEACE &amp; PLENTY 5721- 78-74 </t>
  </si>
  <si>
    <t>GOOCH WILLIAM S &amp; S</t>
  </si>
  <si>
    <t>STACHURA JAMES E SR TRUSTEE</t>
  </si>
  <si>
    <t>MILLER LEROY L &amp; G I C</t>
  </si>
  <si>
    <t>STIEN ROBER SEAN &amp;</t>
  </si>
  <si>
    <t>CARBAJAL JOSE M &amp; D E</t>
  </si>
  <si>
    <t>MARTINEZ BOSCO</t>
  </si>
  <si>
    <t>SHREE RAM SHARNAM INC</t>
  </si>
  <si>
    <t>RADAKOVIC PETAR</t>
  </si>
  <si>
    <t xml:space="preserve">BEALL ASSIZE  </t>
  </si>
  <si>
    <t>MORINIGO JULIO C &amp; SYLVIA R</t>
  </si>
  <si>
    <t>MD-NAT CAPITAL PK &amp; PLN COMM</t>
  </si>
  <si>
    <t xml:space="preserve">BELAIR PURCHASED  </t>
  </si>
  <si>
    <t>POTTER LLOYD A ET AL TR</t>
  </si>
  <si>
    <t>CORNELSEN ROBERT M &amp; R</t>
  </si>
  <si>
    <t xml:space="preserve">POLO CLUB ESTATES 59 90/554 </t>
  </si>
  <si>
    <t>PRESSER KAREN ANTONOFF</t>
  </si>
  <si>
    <t>LINDBERG FAMILY TRUST</t>
  </si>
  <si>
    <t>BORNSTEIN ADAM</t>
  </si>
  <si>
    <t>RIM JU H &amp;</t>
  </si>
  <si>
    <t xml:space="preserve">GRUBBY THICKET ETC 3 616-291 </t>
  </si>
  <si>
    <t>LATIMER RICHARD L JR &amp; NICOLE D</t>
  </si>
  <si>
    <t>MEYER KENNETH JAMES</t>
  </si>
  <si>
    <t xml:space="preserve">BEALL ASSIZE 6228/77 2 </t>
  </si>
  <si>
    <t>MOFFETT JOHN R ET AL</t>
  </si>
  <si>
    <t xml:space="preserve">DARNESTOWN HARTLET H ALL &amp; MT PLEASANT ETC </t>
  </si>
  <si>
    <t>ANDREWS ELIZABETH D TRUST</t>
  </si>
  <si>
    <t>SUN ZHENG</t>
  </si>
  <si>
    <t xml:space="preserve">KINGS GRANT  </t>
  </si>
  <si>
    <t>JONES RONALD E</t>
  </si>
  <si>
    <t>BOGDAN CHRISTOPHER J</t>
  </si>
  <si>
    <t>WENTZ MARSHALL T &amp; MICHELLE</t>
  </si>
  <si>
    <t>SMITH NICHOLAS</t>
  </si>
  <si>
    <t xml:space="preserve">HARTLEY HILL ETC  </t>
  </si>
  <si>
    <t>BOND ROBERT W &amp; JILL M</t>
  </si>
  <si>
    <t>ROBERSON LISA</t>
  </si>
  <si>
    <t>WALLMARK JOHN</t>
  </si>
  <si>
    <t>ESHGHI ALI M &amp; JESSICA</t>
  </si>
  <si>
    <t xml:space="preserve">PT PAR A MUDDY BRANC H PK RES PL </t>
  </si>
  <si>
    <t>PICCOLO LUCA</t>
  </si>
  <si>
    <t>OLAVARRIA LORRAINE S</t>
  </si>
  <si>
    <t xml:space="preserve">PT LT 9 HIGHLANDS OF DARNESTOWN </t>
  </si>
  <si>
    <t>PAMPILLONIA STEVEN D &amp; SHELLEY P</t>
  </si>
  <si>
    <t>LUKASKO JOSEPH M</t>
  </si>
  <si>
    <t xml:space="preserve">PAR 17 UN 1 MUDDY BR STR VLY PK </t>
  </si>
  <si>
    <t>MANN GRAYLIN E &amp;</t>
  </si>
  <si>
    <t xml:space="preserve">BELVEDERE  13884/667  </t>
  </si>
  <si>
    <t>ADAMS WAYNE R</t>
  </si>
  <si>
    <t>KALONIA JUSTINE HYUNGSURH</t>
  </si>
  <si>
    <t>MOORE RICHARD A &amp; S E</t>
  </si>
  <si>
    <t xml:space="preserve">HIGHLANDS OF DARNEST OWN 6379/66 </t>
  </si>
  <si>
    <t xml:space="preserve">HIGHLANDS OF DARNEST OWN 7051/408 </t>
  </si>
  <si>
    <t>LEVINTON PHILIP C &amp;</t>
  </si>
  <si>
    <t>DICKLER RAYMOND</t>
  </si>
  <si>
    <t>LONG SANDRA</t>
  </si>
  <si>
    <t>DAVIES DAVID L &amp; P M</t>
  </si>
  <si>
    <t>BELIVEAU MARK</t>
  </si>
  <si>
    <t>GLUCKSBERG STEVEN ET AL TR</t>
  </si>
  <si>
    <t>CARLBERG JAMES R ET AL TR</t>
  </si>
  <si>
    <t>VOLOSHIN OLEG &amp;</t>
  </si>
  <si>
    <t>BOYD PETER A ET AL</t>
  </si>
  <si>
    <t>PRAKASH AJAY &amp; R</t>
  </si>
  <si>
    <t>PETTRY JAMES T &amp; B B</t>
  </si>
  <si>
    <t>PAOLINI THOMAS</t>
  </si>
  <si>
    <t>TUPA DEBORAH J</t>
  </si>
  <si>
    <t>PANTAZES NICKOLAS J &amp; THECKLA</t>
  </si>
  <si>
    <t>WELLER RICHARD A &amp; J L</t>
  </si>
  <si>
    <t>SMITH GREGORY E</t>
  </si>
  <si>
    <t>ZHANG XIAO</t>
  </si>
  <si>
    <t>SCHREINER PHYLLIS &amp;</t>
  </si>
  <si>
    <t>CREIGHTON REGINALD A &amp; S A</t>
  </si>
  <si>
    <t>CHANEY CHRISTOPHER J &amp; ROSIO O</t>
  </si>
  <si>
    <t>POFFENBERGER KIMBER LEE</t>
  </si>
  <si>
    <t>MCMANAMAN VINCENT L &amp; C K</t>
  </si>
  <si>
    <t>JUBERTS MARIS &amp; A</t>
  </si>
  <si>
    <t>JOSEPH ADETOKUNBO JAMES &amp;</t>
  </si>
  <si>
    <t>GIFFEN DAVID KERR</t>
  </si>
  <si>
    <t>FLUDE JOHN W &amp; L F</t>
  </si>
  <si>
    <t>TORSHIZI GLENN ALLEN ET AL TR</t>
  </si>
  <si>
    <t>MOZAFFARI SHAHEEN</t>
  </si>
  <si>
    <t>KESHAVARZ FEREYDOON &amp; S V</t>
  </si>
  <si>
    <t>FOX TROY RAFAEL</t>
  </si>
  <si>
    <t>LYKINS JAMES P &amp;</t>
  </si>
  <si>
    <t>MICHEL CHRISTIAN C ET AL</t>
  </si>
  <si>
    <t>GROVES HALEY H</t>
  </si>
  <si>
    <t>SOTAK MICHAEL J</t>
  </si>
  <si>
    <t>CLARK RACHEL</t>
  </si>
  <si>
    <t>DAMIECKI SCOTT E &amp;</t>
  </si>
  <si>
    <t>CONTE ANTONIO &amp; KIMBERLY R</t>
  </si>
  <si>
    <t xml:space="preserve">HIGHLANDS OF DARNEST 8980/321 </t>
  </si>
  <si>
    <t>HAIRSTON HENRY H &amp; P W</t>
  </si>
  <si>
    <t>SZWED MICHAEL J &amp; A C</t>
  </si>
  <si>
    <t>CRAIG DAVID W &amp; MICHELE A</t>
  </si>
  <si>
    <t>LIU FAYE</t>
  </si>
  <si>
    <t>HALL ANGELA HAIYING</t>
  </si>
  <si>
    <t>CHOU WEN-CHI ET AL</t>
  </si>
  <si>
    <t>FECTO TIMOTHY S &amp; M L</t>
  </si>
  <si>
    <t>ANDREASSEN ALF L &amp; B K</t>
  </si>
  <si>
    <t>BULKIN VLADIMIR &amp; TATYANA</t>
  </si>
  <si>
    <t>COHEN LAWRENCE K &amp; H</t>
  </si>
  <si>
    <t>KIMBIS THOMAS P &amp;</t>
  </si>
  <si>
    <t>TAI TSZECHUNG &amp; LINGYUAN</t>
  </si>
  <si>
    <t xml:space="preserve">KING'S SUB  </t>
  </si>
  <si>
    <t>BONSBY CHRISTINE M &amp; THOMAS W</t>
  </si>
  <si>
    <t xml:space="preserve">KINGS SUB  </t>
  </si>
  <si>
    <t>RICKETTS DARREL S &amp; KATHRYN C</t>
  </si>
  <si>
    <t xml:space="preserve">MYTSAK MANOR  </t>
  </si>
  <si>
    <t>GRANADOS MARTA</t>
  </si>
  <si>
    <t>TRUONG LYNNA</t>
  </si>
  <si>
    <t>SPENCER VILLE</t>
  </si>
  <si>
    <t>MCFADDEN JULIE</t>
  </si>
  <si>
    <t>UMEH GODWIN &amp; ANDRA</t>
  </si>
  <si>
    <t>CHENG KUN Y &amp;</t>
  </si>
  <si>
    <t xml:space="preserve">PAR F LLEWELLYN FIELDS </t>
  </si>
  <si>
    <t xml:space="preserve">LLEWELLYN FIELDS OUT LOT A </t>
  </si>
  <si>
    <t>BREADY FARM</t>
  </si>
  <si>
    <t xml:space="preserve">PAR EEEE WESTFARM TE CHNOLOGY PARK </t>
  </si>
  <si>
    <t>AGILE REAL ESTATE LLC</t>
  </si>
  <si>
    <t xml:space="preserve">PAR FFFF WESTFARM TE CHNOLOGY PARK </t>
  </si>
  <si>
    <t xml:space="preserve">PAR LLLL WESTFARM TE  </t>
  </si>
  <si>
    <t>TECH HILL JOMA LLC</t>
  </si>
  <si>
    <t xml:space="preserve">PAR MMMM WESTFARM TE  </t>
  </si>
  <si>
    <t xml:space="preserve">MONTGERY INDUSTRIAL PARK </t>
  </si>
  <si>
    <t xml:space="preserve">NEAR SENECA  </t>
  </si>
  <si>
    <t>GOULDING KENT A</t>
  </si>
  <si>
    <t>RILEYS LOCK</t>
  </si>
  <si>
    <t xml:space="preserve">MIDDLE PLANTATIONS  </t>
  </si>
  <si>
    <t>KAPUR SUSHANT TRUST</t>
  </si>
  <si>
    <t xml:space="preserve">DRIFTWOOD ISLAND  </t>
  </si>
  <si>
    <t>DRIFTWOOD ISLAND</t>
  </si>
  <si>
    <t>FAGAN JAMES W ET AL</t>
  </si>
  <si>
    <t>BASYE</t>
  </si>
  <si>
    <t xml:space="preserve">EAGLES ISLAND  </t>
  </si>
  <si>
    <t>EAGLES ISLAND</t>
  </si>
  <si>
    <t>STATE OF MD DEPT OF NATURAL</t>
  </si>
  <si>
    <t xml:space="preserve">SENECA SPRINGFIELD  </t>
  </si>
  <si>
    <t xml:space="preserve">THOMAS DISC  </t>
  </si>
  <si>
    <t xml:space="preserve">SENECA ETC  </t>
  </si>
  <si>
    <t xml:space="preserve">LONG ACRE MAIDENS BO WER </t>
  </si>
  <si>
    <t>STATE OF MD FOR GAME &amp;</t>
  </si>
  <si>
    <t xml:space="preserve">WALNUT ISLAND  </t>
  </si>
  <si>
    <t>WALNUT ISLAND</t>
  </si>
  <si>
    <t>CHEEK MARILYN Z</t>
  </si>
  <si>
    <t xml:space="preserve">LTS 8-9 &amp; PT 13 SELB YS SUB </t>
  </si>
  <si>
    <t xml:space="preserve">PARCEL ADJ LT 13 MID DLE PLANTATION </t>
  </si>
  <si>
    <t xml:space="preserve">A R SELBYS SUB TO SE NECA </t>
  </si>
  <si>
    <t xml:space="preserve">PAR 1-B BLOCKHOUSE P OINT PK RES </t>
  </si>
  <si>
    <t xml:space="preserve">LT 12 P13 &amp; ADJ PAR SELBYS SUB </t>
  </si>
  <si>
    <t xml:space="preserve">HURLBUT ISLAND  </t>
  </si>
  <si>
    <t>HURLBUT ISLAND</t>
  </si>
  <si>
    <t xml:space="preserve">SENECA &amp; SPRINGFIELD  </t>
  </si>
  <si>
    <t xml:space="preserve">ADDERS TONGUE ISLAND  </t>
  </si>
  <si>
    <t xml:space="preserve">POND ISLAND  </t>
  </si>
  <si>
    <t xml:space="preserve">LOT AT VIOLETTES LOC K ON R IVER R D </t>
  </si>
  <si>
    <t>LOGAN MILDRED</t>
  </si>
  <si>
    <t>KAIBNI NIHAD M TRUSTEE</t>
  </si>
  <si>
    <t xml:space="preserve">ISLANDS 6 5021/166  </t>
  </si>
  <si>
    <t>POTOMAC ISLAND ""6""</t>
  </si>
  <si>
    <t xml:space="preserve">ISLANDS IN POTOMAC R IVER CASE NO 297467-V </t>
  </si>
  <si>
    <t>POTOMAC RIVER ISL</t>
  </si>
  <si>
    <t>NERADKA DONNA DIXON</t>
  </si>
  <si>
    <t xml:space="preserve">PAR 1-C BLOCKHOUSE P OINT PARK RES </t>
  </si>
  <si>
    <t xml:space="preserve">PAR 1-D BLOCKHOUSE P OINT PARK RES </t>
  </si>
  <si>
    <t xml:space="preserve">GRAPEVINE 5021/166  </t>
  </si>
  <si>
    <t>GRAPEVINE ISLAND</t>
  </si>
  <si>
    <t xml:space="preserve">PT LTS 11&amp;13 SELBYS SUB </t>
  </si>
  <si>
    <t xml:space="preserve">SELBYS SUB  </t>
  </si>
  <si>
    <t xml:space="preserve">PAR 1-E BLOCKHOUSE P OINT PARK RE </t>
  </si>
  <si>
    <t>KELLY ROBERT D &amp; J Z</t>
  </si>
  <si>
    <t>BUTZ ANDREW &amp; ALEXIS M</t>
  </si>
  <si>
    <t xml:space="preserve">POTEAN ISLAND 5021/1 66 </t>
  </si>
  <si>
    <t>POTEAN ISLAND</t>
  </si>
  <si>
    <t xml:space="preserve">BEECH ISLAND  </t>
  </si>
  <si>
    <t>BEECH ISLAND</t>
  </si>
  <si>
    <t>CONNOR ANN M ET AL</t>
  </si>
  <si>
    <t>NOTTINGHAM</t>
  </si>
  <si>
    <t>OSBORNE DALE G &amp; L A</t>
  </si>
  <si>
    <t>ASTILL CLIFFORD J &amp; PATRICIA A M</t>
  </si>
  <si>
    <t xml:space="preserve">BEECH TREE ISLAND  </t>
  </si>
  <si>
    <t>BEECH TREE ISLAND</t>
  </si>
  <si>
    <t>MUCHNICK ELIZABETH Z S</t>
  </si>
  <si>
    <t xml:space="preserve">NEAR SENECA MIDDLE P LANTATION </t>
  </si>
  <si>
    <t>CHERVENAK MATTHEW &amp;</t>
  </si>
  <si>
    <t>DRIVER GOLDEN</t>
  </si>
  <si>
    <t xml:space="preserve">2675/181 ELM ISLAND  </t>
  </si>
  <si>
    <t>ELM ISLAND</t>
  </si>
  <si>
    <t>PATOWMACK FARM</t>
  </si>
  <si>
    <t xml:space="preserve">PT PARCEL E BURTONSVILLE SEC 5 </t>
  </si>
  <si>
    <t xml:space="preserve">PAR B BURTONSVILLE SHOPPING CENTER </t>
  </si>
  <si>
    <t>EAST BETHESDA</t>
  </si>
  <si>
    <t xml:space="preserve">PAR CCCC WESTFARM TE CHNOLOGY PARK </t>
  </si>
  <si>
    <t xml:space="preserve">PAR AAAA WESTFARM TECHNOLOGY PARK </t>
  </si>
  <si>
    <t>ARCHLAND PROPERTY I LLC</t>
  </si>
  <si>
    <t xml:space="preserve">PAR WWW WESTFARM TECH PARK </t>
  </si>
  <si>
    <t xml:space="preserve">PAR ZZZ WESTFARM TECHNOLOGY PARK </t>
  </si>
  <si>
    <t xml:space="preserve">PAR TTT WESTFARM TECH PARK </t>
  </si>
  <si>
    <t>DAYTON HUDSON CORP</t>
  </si>
  <si>
    <t xml:space="preserve">PAR XXX WESTFARM TEC HNOLOGY PARK </t>
  </si>
  <si>
    <t>SPRINGS SUNDAR LLC</t>
  </si>
  <si>
    <t xml:space="preserve">PAR YYY WESTFARM TECH PARK </t>
  </si>
  <si>
    <t>ORCHARD CENTER- CALVERTON LLC</t>
  </si>
  <si>
    <t xml:space="preserve">PR BBBB WESTFARM TEC HNOLOGY PARK </t>
  </si>
  <si>
    <t>DANSHES JOEL</t>
  </si>
  <si>
    <t xml:space="preserve">JAMES &amp; MARY &amp; TRUNDLES FOLLY </t>
  </si>
  <si>
    <t xml:space="preserve">PISS ANT HILL&amp; JAMES &amp; MARY&amp; DEER PARK ART </t>
  </si>
  <si>
    <t xml:space="preserve">PAR RRR WESTFARM TECHNOLOGY PK </t>
  </si>
  <si>
    <t xml:space="preserve">FARI ESTATES  </t>
  </si>
  <si>
    <t>E.</t>
  </si>
  <si>
    <t xml:space="preserve">PT PAR A CROSS CREEK CLUB </t>
  </si>
  <si>
    <t>CROSS CREEK CLUB HOA INC</t>
  </si>
  <si>
    <t>GAINES FAMILY TRUST</t>
  </si>
  <si>
    <t>NDEYE DIATTA B</t>
  </si>
  <si>
    <t>LON KEVIN &amp;</t>
  </si>
  <si>
    <t>KAMAU SOPHIA W</t>
  </si>
  <si>
    <t>NIYOGI PRADYOT K &amp; A</t>
  </si>
  <si>
    <t>ERICKSON NELS</t>
  </si>
  <si>
    <t>STEVENSON GERALD A</t>
  </si>
  <si>
    <t>SALEH CLAUDIA</t>
  </si>
  <si>
    <t>SAHLE DANIEL</t>
  </si>
  <si>
    <t>GORDON MARK &amp; S</t>
  </si>
  <si>
    <t>SULIMA PAWEL P &amp; AGNIESZKA</t>
  </si>
  <si>
    <t>WENTZ SEAN H</t>
  </si>
  <si>
    <t>LOMBARDO MELISSA K</t>
  </si>
  <si>
    <t>HOLTZ H EDWARD &amp; D F</t>
  </si>
  <si>
    <t>SEIDLE NORMAN ROBERT III TRUSTEE</t>
  </si>
  <si>
    <t>ROUDIK PETER L &amp; S</t>
  </si>
  <si>
    <t>LIAKOS JAMES C &amp; R S</t>
  </si>
  <si>
    <t>JANES JACKSON &amp; M R</t>
  </si>
  <si>
    <t>CICCARONE VALENTINA</t>
  </si>
  <si>
    <t>LCLD G MARITAL TRUST</t>
  </si>
  <si>
    <t>YU TIANXU ET AL</t>
  </si>
  <si>
    <t>EGAN WILLIAM G &amp; C B</t>
  </si>
  <si>
    <t>TOY HARRISON JR &amp; SUSAN A</t>
  </si>
  <si>
    <t>CHVOTKIN ALAN L &amp; L J</t>
  </si>
  <si>
    <t>PISTAR NEZIH S</t>
  </si>
  <si>
    <t xml:space="preserve">WESTLEIGH 4736/269  </t>
  </si>
  <si>
    <t>SANDER JONATHAN &amp;</t>
  </si>
  <si>
    <t>RAVICHANDRAN RAVI TRUSTEE</t>
  </si>
  <si>
    <t>TAYLOR STUART R &amp; FRANCES C</t>
  </si>
  <si>
    <t xml:space="preserve">UN 99 HERITAGE GREEN CONDO </t>
  </si>
  <si>
    <t>FAZIO MARJORIE A</t>
  </si>
  <si>
    <t xml:space="preserve">UN 100 HERITAGE GREE N CONDO </t>
  </si>
  <si>
    <t>ENSLEY SUPILAI</t>
  </si>
  <si>
    <t xml:space="preserve">HERITAGE GREEN UN 10 1 </t>
  </si>
  <si>
    <t>COPENSPIRE JOAN T LIV REV TR</t>
  </si>
  <si>
    <t xml:space="preserve">UN 102 HERITAGE GREEN </t>
  </si>
  <si>
    <t>KISNER JOYCE</t>
  </si>
  <si>
    <t xml:space="preserve">UN 103 HERITAGE GREEN CODM </t>
  </si>
  <si>
    <t>XU FANG</t>
  </si>
  <si>
    <t xml:space="preserve">UN 104 HERITAGE GREE N </t>
  </si>
  <si>
    <t>MCGRAW MARIE D</t>
  </si>
  <si>
    <t xml:space="preserve">UN 105 HERITAGE GREE N </t>
  </si>
  <si>
    <t>ZAPATA JOSE A &amp; VIOLETA A</t>
  </si>
  <si>
    <t xml:space="preserve">UN 18 HERITAGE GREEN  </t>
  </si>
  <si>
    <t>CORREA ALEXIS</t>
  </si>
  <si>
    <t xml:space="preserve">UN 19 HERITAGE GREEN CODM </t>
  </si>
  <si>
    <t>RKV ASSOCIATES LLC</t>
  </si>
  <si>
    <t xml:space="preserve">UN 20 HERITAGE GREEN  </t>
  </si>
  <si>
    <t>VANE STANLEY WILLIAM</t>
  </si>
  <si>
    <t xml:space="preserve">UN 21 HERITAGE GREEN 5480/028 </t>
  </si>
  <si>
    <t>FERGUSON CYNTHIA A &amp; T T</t>
  </si>
  <si>
    <t xml:space="preserve">UN 22 HERITAGE GREEN  </t>
  </si>
  <si>
    <t xml:space="preserve">UN 23 HERITAGE GREEN  </t>
  </si>
  <si>
    <t>DAVIS JAMES W</t>
  </si>
  <si>
    <t xml:space="preserve">UN 24 HERITAGE GREEN  </t>
  </si>
  <si>
    <t>GOEL JANAK RAJ</t>
  </si>
  <si>
    <t xml:space="preserve">UN 126 HERITAGE GREE N </t>
  </si>
  <si>
    <t>ZHANG WEI &amp; WENYU</t>
  </si>
  <si>
    <t xml:space="preserve">UN 127 HERITAGE GREEN CODM </t>
  </si>
  <si>
    <t>WIEGAND BARBARA</t>
  </si>
  <si>
    <t xml:space="preserve">UN 128 HERITAGE GREE N </t>
  </si>
  <si>
    <t>GALLO JEFFREY</t>
  </si>
  <si>
    <t xml:space="preserve">UN 129 HERITAGE GREEN CODM </t>
  </si>
  <si>
    <t xml:space="preserve">UN 87  HERITAGE GATE AGE GATE PH 3 </t>
  </si>
  <si>
    <t>SYKES GARY J</t>
  </si>
  <si>
    <t xml:space="preserve">UN 88  HERITAGE GATE AGE GATE PH 3 </t>
  </si>
  <si>
    <t>REED VALERIE J.</t>
  </si>
  <si>
    <t xml:space="preserve">UN 89  HERITAGE GATE PT PAR A PH 3 </t>
  </si>
  <si>
    <t>MUSSER TIMOTHY S</t>
  </si>
  <si>
    <t xml:space="preserve">UN 90 HERITAGE GATE PH3 PT PAR A </t>
  </si>
  <si>
    <t>PELUSO LINDA ANN</t>
  </si>
  <si>
    <t xml:space="preserve">UN 91 HERITAGE GATE PH 3 PT PAR A BLDG G </t>
  </si>
  <si>
    <t>OLANIYAN ABIMBOLA O</t>
  </si>
  <si>
    <t xml:space="preserve">UN 92 HERITAGE GATE PH 3 PAR A </t>
  </si>
  <si>
    <t>CANNADY LAWRENCE L &amp; S T</t>
  </si>
  <si>
    <t xml:space="preserve">UN 93  HERITAGE GATE PH3 PT PAR A </t>
  </si>
  <si>
    <t>REDDY RAMANI</t>
  </si>
  <si>
    <t xml:space="preserve">UN 31 HERITAGE GREEN CONDO </t>
  </si>
  <si>
    <t>LEATHERWOOD BRIAN K</t>
  </si>
  <si>
    <t>WESTMINISTER</t>
  </si>
  <si>
    <t xml:space="preserve">UN 32 HERITAGE GREEN CODM </t>
  </si>
  <si>
    <t>TABER NORMA J TR</t>
  </si>
  <si>
    <t xml:space="preserve">UN 33 HERITAGE GREEN  </t>
  </si>
  <si>
    <t>ATKINS RANDOLPH G JR</t>
  </si>
  <si>
    <t xml:space="preserve">UN 34 HERITAGE GREEN  </t>
  </si>
  <si>
    <t>YEE HTUT</t>
  </si>
  <si>
    <t xml:space="preserve">UN 35 HERITAGE GREEN TWNHS </t>
  </si>
  <si>
    <t>SIEGEL MARTIN TR</t>
  </si>
  <si>
    <t xml:space="preserve">UN 120 HERITAGE GREE N </t>
  </si>
  <si>
    <t>OLIVEIRA ZAINABO ET AL</t>
  </si>
  <si>
    <t xml:space="preserve">UN121 HERITAGE GREEN  </t>
  </si>
  <si>
    <t>STRAKA JAMIE CHEN</t>
  </si>
  <si>
    <t xml:space="preserve">UN 122 HERITAGE GREE N CONDO </t>
  </si>
  <si>
    <t>YEH CHIEN HUI</t>
  </si>
  <si>
    <t xml:space="preserve">UN 123 HERITAGE GREE N </t>
  </si>
  <si>
    <t>GODBEY JUDITH A</t>
  </si>
  <si>
    <t xml:space="preserve">UN 124 HERITAGE GREE N CONDO </t>
  </si>
  <si>
    <t>MOCK RONALD T</t>
  </si>
  <si>
    <t xml:space="preserve">UN125 HERITAGE GREEN  </t>
  </si>
  <si>
    <t>BELEW WENDELL L &amp; SUSANA</t>
  </si>
  <si>
    <t xml:space="preserve">UN 9   HERITAGE GATE H 1 PT PR A </t>
  </si>
  <si>
    <t>HENDRICKSON BRUCE A</t>
  </si>
  <si>
    <t xml:space="preserve">UN 10  HERITAGE GATE PH 1 PT PAR A </t>
  </si>
  <si>
    <t>HILL JUAN D</t>
  </si>
  <si>
    <t xml:space="preserve">UN 11 HERITAGE GATE PH 1 PT PAR A </t>
  </si>
  <si>
    <t>DAVIS KIMEKA L</t>
  </si>
  <si>
    <t xml:space="preserve">UN 12  HERITAGE GATE PH 1 PT PAR A </t>
  </si>
  <si>
    <t>ZOUMPLIS DORIAN J &amp;</t>
  </si>
  <si>
    <t xml:space="preserve">UN 13 HERITAGE GATE PH 1 PT PAR A </t>
  </si>
  <si>
    <t>WANG ELIZABETH Y C ET AL</t>
  </si>
  <si>
    <t xml:space="preserve">UN 14 HERITAGE GATE  </t>
  </si>
  <si>
    <t xml:space="preserve">UN 15 HERITAGE GATE PH PT PAR A </t>
  </si>
  <si>
    <t xml:space="preserve">UN 36 HERITAGE GREEN TWNHS </t>
  </si>
  <si>
    <t>RANCE MARVA E</t>
  </si>
  <si>
    <t xml:space="preserve">UN 37 HERITAGE GREEN TWNHS </t>
  </si>
  <si>
    <t>JAMES JANICE C</t>
  </si>
  <si>
    <t xml:space="preserve">UN 38 HERITAGE GREEN CONDO </t>
  </si>
  <si>
    <t>TAYLOR DENEEN F</t>
  </si>
  <si>
    <t xml:space="preserve">UN 39 HERITAGE GREEN CONDO </t>
  </si>
  <si>
    <t>COX-KING MASHEVA S &amp;</t>
  </si>
  <si>
    <t xml:space="preserve">UN 40 HERITAGE GREEN  </t>
  </si>
  <si>
    <t>RITTER DANIEL S JR</t>
  </si>
  <si>
    <t xml:space="preserve">UN 41 HERITAGE GREEN CONDO </t>
  </si>
  <si>
    <t>WU JING</t>
  </si>
  <si>
    <t xml:space="preserve">UN 42 HERITAGE GREEN  </t>
  </si>
  <si>
    <t>STRAKA MILLAN &amp;</t>
  </si>
  <si>
    <t xml:space="preserve">UN 43 HERITAGE GREEN  </t>
  </si>
  <si>
    <t>NAGY BELINA M</t>
  </si>
  <si>
    <t xml:space="preserve">UN 130 HERITAGE GREE N CONDO </t>
  </si>
  <si>
    <t>HEBERT JOSEPH R</t>
  </si>
  <si>
    <t xml:space="preserve">UN 131 HERITAGE GREE N CONDO </t>
  </si>
  <si>
    <t>MAFFEO ELEANOR</t>
  </si>
  <si>
    <t xml:space="preserve">UN 132 HERITAGE GREEN </t>
  </si>
  <si>
    <t>SHOTT RUTH SCHLESINGER</t>
  </si>
  <si>
    <t xml:space="preserve">UN 25 HERITAGE GREEN 6728/520 6749/329 </t>
  </si>
  <si>
    <t xml:space="preserve">UN 26 HERITAGE GREEN  </t>
  </si>
  <si>
    <t>TIRA TAMMY</t>
  </si>
  <si>
    <t xml:space="preserve">UN 27 HERITAGE GREEN CONDO </t>
  </si>
  <si>
    <t>AKHVLEDIANI REZO &amp;</t>
  </si>
  <si>
    <t xml:space="preserve">UN 28 HERTIAGE GREEN CODM </t>
  </si>
  <si>
    <t>COOPER VERONICA M WILSON ET AL</t>
  </si>
  <si>
    <t xml:space="preserve">UN 29 HERITAGE GREEN  </t>
  </si>
  <si>
    <t>ZAPATA JOHN B</t>
  </si>
  <si>
    <t xml:space="preserve">UN 30 HERITAGE GREEN  </t>
  </si>
  <si>
    <t>BIZIMANA ALEXANDR</t>
  </si>
  <si>
    <t xml:space="preserve">UN 133 HERITAGE GREEN CODM </t>
  </si>
  <si>
    <t>GOMEZ JESSICA A</t>
  </si>
  <si>
    <t xml:space="preserve">UNIT 134 HERITAGE GR EEN </t>
  </si>
  <si>
    <t>KIMM BETTY E</t>
  </si>
  <si>
    <t xml:space="preserve">UN 135 HERITAGE GREE N TWNHS </t>
  </si>
  <si>
    <t>CLAGGETT JAMES H</t>
  </si>
  <si>
    <t xml:space="preserve">UN 136 HERITAGE GREE N TWNHS </t>
  </si>
  <si>
    <t>ROBINETTE JEAN</t>
  </si>
  <si>
    <t xml:space="preserve">UN 137 HERITAGE GREE N CONDO </t>
  </si>
  <si>
    <t>MAZARZ HENRY W &amp; J A</t>
  </si>
  <si>
    <t xml:space="preserve">UN 138 HERITAGE GREE N CONDO </t>
  </si>
  <si>
    <t>PRICE RICHARD E</t>
  </si>
  <si>
    <t xml:space="preserve">UN 139 HERITAGE GREE N CONDO </t>
  </si>
  <si>
    <t>MIKHAYLOV ELDA A</t>
  </si>
  <si>
    <t xml:space="preserve">PAR A     GURU NANAK  </t>
  </si>
  <si>
    <t>DAVIES MARK K</t>
  </si>
  <si>
    <t>DAVIES DOUGLAS JOHN</t>
  </si>
  <si>
    <t xml:space="preserve">3244-173 MIDDLE PLAN TATION </t>
  </si>
  <si>
    <t>SACHS BARBARA F</t>
  </si>
  <si>
    <t xml:space="preserve">PT SPRNGFLD ETC 805/ 354 7245/242 9677/028 </t>
  </si>
  <si>
    <t>PILKERTON FAMILY LLC</t>
  </si>
  <si>
    <t xml:space="preserve">DARNESTOWN 322/413  </t>
  </si>
  <si>
    <t>SENECA COMMUNITY CHURCH</t>
  </si>
  <si>
    <t xml:space="preserve">WES 104 399 SENECA M IDDLE PLANTATION </t>
  </si>
  <si>
    <t>KINSEY JOAN C</t>
  </si>
  <si>
    <t>BERKELEY SPRINGS</t>
  </si>
  <si>
    <t xml:space="preserve">LT NR SENECA GUARD  </t>
  </si>
  <si>
    <t>MAGGI JOHN J ET AL</t>
  </si>
  <si>
    <t>BUKHARIN OLEG &amp;</t>
  </si>
  <si>
    <t>THRASHER WILLIAM T 3RD</t>
  </si>
  <si>
    <t>BAINES PAUL</t>
  </si>
  <si>
    <t>TSANE RODRIGUE DJOUKENG</t>
  </si>
  <si>
    <t>AGUILAR JULIO I</t>
  </si>
  <si>
    <t>VISION VETERINARY MANAGEMENT LLC</t>
  </si>
  <si>
    <t>BASELGA JOSE L FAMILY TR</t>
  </si>
  <si>
    <t>GOLDEN TWIG</t>
  </si>
  <si>
    <t>URETA HUGO A &amp; GLADYS A</t>
  </si>
  <si>
    <t>KNUTSON SAMUEL J</t>
  </si>
  <si>
    <t>APRICOT</t>
  </si>
  <si>
    <t>CLEGG ERIN &amp;</t>
  </si>
  <si>
    <t>HARDY CLARENCE E &amp; M A</t>
  </si>
  <si>
    <t>LEVY HAROLD &amp; J H</t>
  </si>
  <si>
    <t>ZAJMI ARBEN &amp;</t>
  </si>
  <si>
    <t>SHARAR EARL D 3RD &amp; A K</t>
  </si>
  <si>
    <t>DWYER ROBERT T JR &amp; D E</t>
  </si>
  <si>
    <t>KHALSA DHARMINDER K</t>
  </si>
  <si>
    <t>APPULINGAM ARTHIRAIYAN</t>
  </si>
  <si>
    <t>ABADI ARJANG</t>
  </si>
  <si>
    <t>JAWAD AZZAM</t>
  </si>
  <si>
    <t>GIBSON BOBBY G</t>
  </si>
  <si>
    <t xml:space="preserve">QUINCE ORCHARD KNOLL  </t>
  </si>
  <si>
    <t>DEJTISAKDI PETE</t>
  </si>
  <si>
    <t>PSALLIDAS CHARILAOS &amp; P</t>
  </si>
  <si>
    <t>ENTEL MARK P</t>
  </si>
  <si>
    <t>JISON ASUNCION</t>
  </si>
  <si>
    <t>JAGHA OGO-OLUWA OLUWATOYIN</t>
  </si>
  <si>
    <t xml:space="preserve">OUTLOT J QUAIL RUN  </t>
  </si>
  <si>
    <t>SOULEN NANCY J</t>
  </si>
  <si>
    <t xml:space="preserve">OUTLOT K QUAIL RUN  </t>
  </si>
  <si>
    <t>SOULEN ROBERT J &amp; N J</t>
  </si>
  <si>
    <t>HOBBES LAURENCE P &amp; C G</t>
  </si>
  <si>
    <t>TAVAKOLI SOHRAB F &amp; NAFISSEH</t>
  </si>
  <si>
    <t xml:space="preserve">QUINCE ORCHARD KNOLL S 6577/218 </t>
  </si>
  <si>
    <t>SHEBOVSKY ANN L</t>
  </si>
  <si>
    <t>KIM SECK H &amp; G A</t>
  </si>
  <si>
    <t>YU CHIN K &amp; Y H</t>
  </si>
  <si>
    <t>POLTILOVE JOSHUA L</t>
  </si>
  <si>
    <t>OHRI USHA REVOCABLE LIVING TR</t>
  </si>
  <si>
    <t>TONG YANFU &amp; Y</t>
  </si>
  <si>
    <t>ELKAHLOUN ABDEL G</t>
  </si>
  <si>
    <t>BRIDGEMAN TODD A</t>
  </si>
  <si>
    <t>ARYA VIKAS &amp;</t>
  </si>
  <si>
    <t>MITTER JAGDISH &amp; U R</t>
  </si>
  <si>
    <t>TOFIGHBAKHSH MOJTABA</t>
  </si>
  <si>
    <t>SAYAL GURDEEP S</t>
  </si>
  <si>
    <t>PEACH LEAF</t>
  </si>
  <si>
    <t>RIVERO STEPHEN N &amp; M E</t>
  </si>
  <si>
    <t>KARGARMOAKHAR FARSHAD &amp;</t>
  </si>
  <si>
    <t>LI ZANG &amp;</t>
  </si>
  <si>
    <t>WUNSCH GRANT C &amp; DIANE M</t>
  </si>
  <si>
    <t>CLARK CHARLES K &amp; G B</t>
  </si>
  <si>
    <t>CHIANG CHIA-PIANG &amp; K L</t>
  </si>
  <si>
    <t>LEWERENZ TARA L</t>
  </si>
  <si>
    <t>PENNER FAMILY TRUST</t>
  </si>
  <si>
    <t>GUNDERSEN GORDON E &amp; M L</t>
  </si>
  <si>
    <t>BIALEK RAYMOND A FAMILY TR</t>
  </si>
  <si>
    <t>FORSHT ELWOOD H ET AL TR</t>
  </si>
  <si>
    <t>SCHUMACHER GARY E REV TR</t>
  </si>
  <si>
    <t>PALIAN PIERRE LEON REV TRUST</t>
  </si>
  <si>
    <t>LOCKHART WAYMAN NEAL</t>
  </si>
  <si>
    <t>GAUM ELIZABETH S.</t>
  </si>
  <si>
    <t>GENSIOR JOHN TRUSTEE</t>
  </si>
  <si>
    <t>STANLEY WALTER C</t>
  </si>
  <si>
    <t>GUNTER BRETT A</t>
  </si>
  <si>
    <t>SAMSEL THOMAS L &amp; M P</t>
  </si>
  <si>
    <t xml:space="preserve">OUTLOT I QUAIL RUN  </t>
  </si>
  <si>
    <t>TURNER RUSSELL H ET AL TR</t>
  </si>
  <si>
    <t>COHEN JAMES S &amp;</t>
  </si>
  <si>
    <t>GIBSON ROBERT &amp;</t>
  </si>
  <si>
    <t xml:space="preserve">QUIAL RUN  </t>
  </si>
  <si>
    <t>CAMP CHARLES H</t>
  </si>
  <si>
    <t>CIMINO FRANCESCA</t>
  </si>
  <si>
    <t>SULLIVAN PHILIP T &amp;</t>
  </si>
  <si>
    <t>BRYSON JEFFREY S</t>
  </si>
  <si>
    <t>TURNER LAURA L ET AL TR</t>
  </si>
  <si>
    <t>ZANDI BAHMAN</t>
  </si>
  <si>
    <t>LEE WEN-HSIUNG</t>
  </si>
  <si>
    <t>BOLLINGER HARVEY W &amp; WENDY G</t>
  </si>
  <si>
    <t>KOFNER ANNA</t>
  </si>
  <si>
    <t>LOWREY SCOTT D</t>
  </si>
  <si>
    <t>NORDAN ALEXANDER R</t>
  </si>
  <si>
    <t>IZADI FARZANEH</t>
  </si>
  <si>
    <t>COUGHLIN ROBERT J JR</t>
  </si>
  <si>
    <t>HOWARD FARM</t>
  </si>
  <si>
    <t xml:space="preserve">QUINCE ORCHARD PRUNE  </t>
  </si>
  <si>
    <t>BELSITO MICHELLE D</t>
  </si>
  <si>
    <t xml:space="preserve">VMB 162 86 QUINCE OR CHARD ETC </t>
  </si>
  <si>
    <t xml:space="preserve">PLAT 10155 PAR A QUI NCE ORCHARD MANOR </t>
  </si>
  <si>
    <t>HAYWARD MOLLY D &amp;</t>
  </si>
  <si>
    <t>PAWNEE</t>
  </si>
  <si>
    <t>BOZIC ZORAN</t>
  </si>
  <si>
    <t>SUTTON PATRICK L &amp; M K</t>
  </si>
  <si>
    <t>PATTERSON ROBERT E &amp; T M</t>
  </si>
  <si>
    <t>GUYTON BRADLEY &amp;</t>
  </si>
  <si>
    <t>MONKEVICH JOHN M &amp; PEGGY L</t>
  </si>
  <si>
    <t>SAMAYOA MARIANO</t>
  </si>
  <si>
    <t>BROWN JOEL ROBERT AARON</t>
  </si>
  <si>
    <t>PEYROVI ATIEH</t>
  </si>
  <si>
    <t>VINOD KOTTAPURATH N &amp; N</t>
  </si>
  <si>
    <t>FREIMAN DAVID</t>
  </si>
  <si>
    <t>PSHENICHKIN VLADIMIR S &amp;</t>
  </si>
  <si>
    <t>POORE BRIAN R</t>
  </si>
  <si>
    <t>PANASENKOV SERGEY &amp; OLGA</t>
  </si>
  <si>
    <t>HARMON MICHELE</t>
  </si>
  <si>
    <t>DANA BETH E</t>
  </si>
  <si>
    <t>NAMGUNG GYEONG JI</t>
  </si>
  <si>
    <t>SPERBECK DAVID A &amp; B P</t>
  </si>
  <si>
    <t>HATLEY BENJAMIN R &amp; HALEY</t>
  </si>
  <si>
    <t>DAVIS CURTIS WAYNE</t>
  </si>
  <si>
    <t xml:space="preserve">ANCIENT OAKS  </t>
  </si>
  <si>
    <t>BEARD J ALAN &amp; C A</t>
  </si>
  <si>
    <t>TAPLE FREED LORETTA REVOC TR</t>
  </si>
  <si>
    <t>DOWNS CHARLES E &amp; D L</t>
  </si>
  <si>
    <t xml:space="preserve">DARNESTOWN TRIPLE TR OUBLE </t>
  </si>
  <si>
    <t>LEVINE EVAN M</t>
  </si>
  <si>
    <t>MOTABAR NEZAM &amp; N S</t>
  </si>
  <si>
    <t>BEAUTZ PATRICK R &amp; SHARON G</t>
  </si>
  <si>
    <t>KIM KYUNG-HEE</t>
  </si>
  <si>
    <t>RIDGLEY WM H M&amp;A A K</t>
  </si>
  <si>
    <t>STAUDER JOSHUA M &amp; SARAH C</t>
  </si>
  <si>
    <t>LITWAK TAINA ROSE</t>
  </si>
  <si>
    <t xml:space="preserve">ANCIENT OAK 6365/728  </t>
  </si>
  <si>
    <t>ROBERTS JAMES R</t>
  </si>
  <si>
    <t>LAMY-BUITRAGO ROBERTO</t>
  </si>
  <si>
    <t>PINCHAS DANIEL C &amp; W R</t>
  </si>
  <si>
    <t>QUACKENBUSH DAVID L &amp; SUSAN C</t>
  </si>
  <si>
    <t>ALVARADO SERGIO &amp; VICTORIA</t>
  </si>
  <si>
    <t>ISLAM MOHAMMAD</t>
  </si>
  <si>
    <t>LALOS PETER N &amp; M M</t>
  </si>
  <si>
    <t>CRESSER CYNTHIA</t>
  </si>
  <si>
    <t>LAI SHU-CHIN &amp;</t>
  </si>
  <si>
    <t>FINLEY BENJAMIN L</t>
  </si>
  <si>
    <t>NURMI LEONARD E &amp;</t>
  </si>
  <si>
    <t>SCHEER ROBERT T</t>
  </si>
  <si>
    <t>MIELENZ FRANK S</t>
  </si>
  <si>
    <t>MURSIN MARIA</t>
  </si>
  <si>
    <t>DELANEY SEAN A &amp; DONNA D</t>
  </si>
  <si>
    <t>ORO JULIAN V DE</t>
  </si>
  <si>
    <t xml:space="preserve">ANCIENT OAK 7454/311  </t>
  </si>
  <si>
    <t>SCHISSELL ROBERT J 2ND</t>
  </si>
  <si>
    <t>FEBREY MICHAEL S &amp; E A</t>
  </si>
  <si>
    <t xml:space="preserve">TRIPLE TROUBLE ETC  </t>
  </si>
  <si>
    <t>CLARKE JAY R</t>
  </si>
  <si>
    <t xml:space="preserve">RES ON MICHAELS RANG E ETC </t>
  </si>
  <si>
    <t>CHOLAYIL RADHAKRISHNAN</t>
  </si>
  <si>
    <t>BAUER KRAIG</t>
  </si>
  <si>
    <t>IENZI NELLO &amp; G J</t>
  </si>
  <si>
    <t>POHL JULIE ANNE</t>
  </si>
  <si>
    <t>MARLOW FARM</t>
  </si>
  <si>
    <t>BAYEH MAHETEME &amp;</t>
  </si>
  <si>
    <t>GASARCH FAMILY TRUST</t>
  </si>
  <si>
    <t>BURTON DARRYL A SR &amp; KIM E</t>
  </si>
  <si>
    <t>KELLY BRODERICK F &amp; SUZANNE I</t>
  </si>
  <si>
    <t>HOANG CECILIA C</t>
  </si>
  <si>
    <t>GEORGE THOMAS</t>
  </si>
  <si>
    <t>BENJAMIN CRAIG D</t>
  </si>
  <si>
    <t>AYELE NEGASH &amp;</t>
  </si>
  <si>
    <t>YUSUF SAID A &amp;</t>
  </si>
  <si>
    <t>SINGH GURCHARAN &amp; MANJIT K</t>
  </si>
  <si>
    <t>PHAM DIANE TRAN &amp;</t>
  </si>
  <si>
    <t>LUC HUNG &amp;</t>
  </si>
  <si>
    <t>TIGLAO PERCIVAL V &amp; LUNAROSE T</t>
  </si>
  <si>
    <t xml:space="preserve">CROSS CREEK CLUB  </t>
  </si>
  <si>
    <t>SHINNECOCK</t>
  </si>
  <si>
    <t>LEAKE TOMMY L JR &amp; CAROLINE Y</t>
  </si>
  <si>
    <t>ALAOFIN BABATUNDE &amp; OLUWATOPE</t>
  </si>
  <si>
    <t>JOHNSON MARK A &amp;</t>
  </si>
  <si>
    <t>SOYOH ANTOINE A</t>
  </si>
  <si>
    <t>RIRKSOPA VICHAI &amp; PORNSHUDA</t>
  </si>
  <si>
    <t>NGUYEN VINH T &amp;</t>
  </si>
  <si>
    <t xml:space="preserve">COLESVILLE 1330/458  </t>
  </si>
  <si>
    <t>SMITH ALFRED H JR ET AL</t>
  </si>
  <si>
    <t>LYON OWEN F JR &amp; S P K</t>
  </si>
  <si>
    <t>WEINSTEIN JEFFREY C &amp; KAREN F</t>
  </si>
  <si>
    <t>BULLMAN WILLIAM R &amp; B E</t>
  </si>
  <si>
    <t>EISENBERG MICHAEL</t>
  </si>
  <si>
    <t>SHI KAI</t>
  </si>
  <si>
    <t>WANG JYA-NING</t>
  </si>
  <si>
    <t>KAUR GURPREET &amp;</t>
  </si>
  <si>
    <t>WANG JIANGUO &amp;</t>
  </si>
  <si>
    <t>ANWAR RAKHSHINDA</t>
  </si>
  <si>
    <t>DONETS MIKHAIL A &amp;</t>
  </si>
  <si>
    <t>SAFFAR JUSTIN S</t>
  </si>
  <si>
    <t>YEH TAN L ET AL TR</t>
  </si>
  <si>
    <t>HAFTLANG MONIR F</t>
  </si>
  <si>
    <t>KEANE MARY LOUISE</t>
  </si>
  <si>
    <t>ZHU QI RU</t>
  </si>
  <si>
    <t>KOUCH CHENARITH</t>
  </si>
  <si>
    <t>O'DAY EDWARD DOYLE &amp;</t>
  </si>
  <si>
    <t>PEARCY DAVID L ET AL TR</t>
  </si>
  <si>
    <t xml:space="preserve">MOUNTAIN VIEW ESTATES </t>
  </si>
  <si>
    <t>AJALLI MOHAMMAD ET AL</t>
  </si>
  <si>
    <t>RIDDER STEPHEN D</t>
  </si>
  <si>
    <t>MANDLOI CHANDRAPAL</t>
  </si>
  <si>
    <t>GOICOCHEA JUVENAL R</t>
  </si>
  <si>
    <t>DINGESS JERRY W &amp; S E</t>
  </si>
  <si>
    <t xml:space="preserve">PT LT 2 MOUNTAIN VIE W ESTATES </t>
  </si>
  <si>
    <t>ALLNUTT CLARENCE L JR &amp; B F</t>
  </si>
  <si>
    <t>ALLNUTT CHARLES L</t>
  </si>
  <si>
    <t>WAECHTER JOHN S</t>
  </si>
  <si>
    <t xml:space="preserve">OSBURN PROPERTY 14162/103 </t>
  </si>
  <si>
    <t>TASHO JORGJI &amp; F</t>
  </si>
  <si>
    <t xml:space="preserve">OSBURN PROPERTY  </t>
  </si>
  <si>
    <t>PULAJ DASHAMIR &amp; B</t>
  </si>
  <si>
    <t>STAVELY GREGORY A &amp;</t>
  </si>
  <si>
    <t>QUELET THOMAS E ET AL TR</t>
  </si>
  <si>
    <t>PINEY GROVE ART MRGR PER NAME CHGD AMENDMENT 21413/563</t>
  </si>
  <si>
    <t>LAND PATENT CALKROCA R ART MRGR PER NAME CHGD AMENDMENT</t>
  </si>
  <si>
    <t xml:space="preserve">QUINCE ORCHARD PRUNN ED </t>
  </si>
  <si>
    <t>SZUBA QUYNH</t>
  </si>
  <si>
    <t>IGLESIA CASA DEL ALFARERO</t>
  </si>
  <si>
    <t>RODRIQUEZ JOSE &amp; CLAUDIA</t>
  </si>
  <si>
    <t>WONG LARRY M &amp; SUSAN F</t>
  </si>
  <si>
    <t>BATES DAVID LABRIE</t>
  </si>
  <si>
    <t>TAMMARU MATI &amp; C H</t>
  </si>
  <si>
    <t>PARKER WILLIAM M &amp;</t>
  </si>
  <si>
    <t>HA MINH T &amp;</t>
  </si>
  <si>
    <t>CHANG CHI S &amp; H C</t>
  </si>
  <si>
    <t>MOUBRAY STEPHEN A</t>
  </si>
  <si>
    <t>GUERRERO ANA E ET AL</t>
  </si>
  <si>
    <t>OPINION RICARDO L &amp; MARIA TERESA</t>
  </si>
  <si>
    <t>NICHOLS PAUL L &amp; M A</t>
  </si>
  <si>
    <t>FOCHT MATTHEW J &amp; JULIE A</t>
  </si>
  <si>
    <t>NUCCIO PHILIP R &amp; M L</t>
  </si>
  <si>
    <t>SMITH DAVID H &amp;</t>
  </si>
  <si>
    <t>TULCHINSKY ALEKSEY &amp; ANNA</t>
  </si>
  <si>
    <t>LOPEZ ROSA</t>
  </si>
  <si>
    <t>BAILEY WALTER D &amp;</t>
  </si>
  <si>
    <t>CAREY JAMES C &amp; M C</t>
  </si>
  <si>
    <t>LIOU MEI-LING</t>
  </si>
  <si>
    <t>AULDRIDGE MICHAEL G</t>
  </si>
  <si>
    <t>HUDIBURGH GARY W JR &amp; A</t>
  </si>
  <si>
    <t>HERRERA MARLENI A &amp;</t>
  </si>
  <si>
    <t>AUNG THEIN</t>
  </si>
  <si>
    <t>HOLMES JAMES J &amp;</t>
  </si>
  <si>
    <t>PEIPERL MAURY &amp;</t>
  </si>
  <si>
    <t xml:space="preserve">WES 110-769 MT PROSP ECT ETC EQUITY #8119 </t>
  </si>
  <si>
    <t>HANSON WILLIAM C JR ETAL TR</t>
  </si>
  <si>
    <t>PEREZ JUAN</t>
  </si>
  <si>
    <t>ZHUANG LUNING</t>
  </si>
  <si>
    <t>DASTIDAR SAMANWOY GHOSH</t>
  </si>
  <si>
    <t>SHENOY JAYANATHAN G &amp; PUSHPA</t>
  </si>
  <si>
    <t xml:space="preserve">PT PAR A OWENS GLEN  </t>
  </si>
  <si>
    <t>JOHNSON TED E</t>
  </si>
  <si>
    <t>LEE SUNYOUNG</t>
  </si>
  <si>
    <t>HESS FRANK M</t>
  </si>
  <si>
    <t>HACKELBERG CHRISTINE</t>
  </si>
  <si>
    <t>TANG YIN</t>
  </si>
  <si>
    <t xml:space="preserve">PAR W DUFIEF SEC 6  </t>
  </si>
  <si>
    <t>PINION</t>
  </si>
  <si>
    <t>PRABHA CHANDRA ALAMPUR TRUSTEE</t>
  </si>
  <si>
    <t>COOPER BRENDA L &amp; EIRIK S</t>
  </si>
  <si>
    <t>JONES WILLIAM J ET AL TR</t>
  </si>
  <si>
    <t>SHIEH CHIA FIAN AND REI-MEI JOINT</t>
  </si>
  <si>
    <t>DUNLEITH</t>
  </si>
  <si>
    <t>LITMAN ARNOLD K &amp; J F</t>
  </si>
  <si>
    <t>JOYCE MARIA D REV LIVING TRUST</t>
  </si>
  <si>
    <t>CHANG LARRY S-H &amp; N R</t>
  </si>
  <si>
    <t>ELDRED BRANDON</t>
  </si>
  <si>
    <t>HAZEL THOMAS G &amp; STEPHANIE S</t>
  </si>
  <si>
    <t>SHRAGER ROBERT &amp; NADINE</t>
  </si>
  <si>
    <t>MIRVIS EUGENE &amp; ASYA</t>
  </si>
  <si>
    <t>FRIEDMAN KENNETH REVOCABLE TRUST</t>
  </si>
  <si>
    <t>GULAN LILIANE V</t>
  </si>
  <si>
    <t>SEO SEUNG L &amp; SAERA L</t>
  </si>
  <si>
    <t xml:space="preserve">PLAT 10362 WESTLEIGH  </t>
  </si>
  <si>
    <t>SHAH VINODCHANDRA P &amp; M V</t>
  </si>
  <si>
    <t>BRYAN PHILIP N &amp; B A</t>
  </si>
  <si>
    <t xml:space="preserve">WESTLEIGH 5001/417  </t>
  </si>
  <si>
    <t>POKROY MARSHA A</t>
  </si>
  <si>
    <t>LI KUNG-TI ET AL</t>
  </si>
  <si>
    <t>ATOUF FOUAD</t>
  </si>
  <si>
    <t xml:space="preserve">WESTLEIGH PAR A  </t>
  </si>
  <si>
    <t>ROSENTHAL I KENNETH CO TRUSTEE</t>
  </si>
  <si>
    <t>BOSSIE STEVEN L &amp; A</t>
  </si>
  <si>
    <t>WANG MAN C &amp;</t>
  </si>
  <si>
    <t>MORTENSEN JIM D &amp; M V</t>
  </si>
  <si>
    <t>FUTROVSKY FRED E &amp; R J</t>
  </si>
  <si>
    <t xml:space="preserve">WESTLEIGH 7083/185  </t>
  </si>
  <si>
    <t>YOUNG W SCOTT 3RD &amp; A C</t>
  </si>
  <si>
    <t>LU SHIUAN-HAUR &amp;</t>
  </si>
  <si>
    <t xml:space="preserve">WESTLEIGH 5827/345  </t>
  </si>
  <si>
    <t>BARON PETER JAY ET AL TR</t>
  </si>
  <si>
    <t>PAEK YONG JOO &amp; MI SOOK</t>
  </si>
  <si>
    <t>MARQUEZ CHITO S ET AL TR</t>
  </si>
  <si>
    <t>FOREST KARLA ALLENE</t>
  </si>
  <si>
    <t>DING GUOSHENG</t>
  </si>
  <si>
    <t>WANG WEI &amp;</t>
  </si>
  <si>
    <t>GREANEY GERALD J &amp; M</t>
  </si>
  <si>
    <t>LANDAU JAMES R &amp; P A</t>
  </si>
  <si>
    <t>GEORGE BINDU</t>
  </si>
  <si>
    <t>LEVINE STEPHEN G &amp; SHARON R</t>
  </si>
  <si>
    <t>GURARA DANIEL Z</t>
  </si>
  <si>
    <t>HE XIAONING</t>
  </si>
  <si>
    <t>SHEN JOHN &amp; H-Y</t>
  </si>
  <si>
    <t>HIGUERA PHILLIP R</t>
  </si>
  <si>
    <t>CHEUNG PETER</t>
  </si>
  <si>
    <t>LEVINE BRIAN A &amp; JENNIFER A</t>
  </si>
  <si>
    <t>LEWIS BETTY C TR</t>
  </si>
  <si>
    <t xml:space="preserve">DUFIEF SEC 3  </t>
  </si>
  <si>
    <t>SILENT VALLEY</t>
  </si>
  <si>
    <t>FINCH ANN O CANNON</t>
  </si>
  <si>
    <t>HARRIET R STEIN LIVING TRUST</t>
  </si>
  <si>
    <t>HAPPY CHOICE</t>
  </si>
  <si>
    <t>WROBLEWSKI FRANCIS &amp; L</t>
  </si>
  <si>
    <t xml:space="preserve">SEC 3 DUFIEF  </t>
  </si>
  <si>
    <t>BURIMSKI KIRILL</t>
  </si>
  <si>
    <t xml:space="preserve">DUFIEF SEC 3 8482/44 9 </t>
  </si>
  <si>
    <t>BRENKWORTH BARBARA L</t>
  </si>
  <si>
    <t>LIN FONNEIN &amp; PEILI</t>
  </si>
  <si>
    <t>FOLEY EUGENE C JR &amp; P R</t>
  </si>
  <si>
    <t>BRADLEY SUSAN M TRUSTEE</t>
  </si>
  <si>
    <t>OWUSU EDWARD K</t>
  </si>
  <si>
    <t>PFLEGER LAWRENCE</t>
  </si>
  <si>
    <t xml:space="preserve">5456-51 POTOMAC CHAS E </t>
  </si>
  <si>
    <t>HOLLIDAY FRANKLIN P &amp; K H</t>
  </si>
  <si>
    <t>WHIRLAWAY</t>
  </si>
  <si>
    <t>NAVAS EDGAR &amp; M C</t>
  </si>
  <si>
    <t>FEUER SHELDON &amp; MICHELE L</t>
  </si>
  <si>
    <t>KIM BEN S &amp; H L</t>
  </si>
  <si>
    <t>HAUCK JOHN SCOTT REV LVNG TR</t>
  </si>
  <si>
    <t>WHITE SCOTT D &amp; A A</t>
  </si>
  <si>
    <t>ALDRIDGE JOHN S JR &amp; BARBARA L</t>
  </si>
  <si>
    <t>WILLS VINCENT M &amp; M D</t>
  </si>
  <si>
    <t>THORPE KEVIN J &amp; MARY B</t>
  </si>
  <si>
    <t>CARVER GREGORY S &amp; C M</t>
  </si>
  <si>
    <t>MCCORMICK KATHLEEN A &amp; F M</t>
  </si>
  <si>
    <t>DEOUDES WILLIAM J &amp; O A</t>
  </si>
  <si>
    <t>RUBINSON ERIK S &amp; ELLEN R</t>
  </si>
  <si>
    <t>STROBER ALAN D</t>
  </si>
  <si>
    <t xml:space="preserve">PLAT 11650 POTOMAC C HASE </t>
  </si>
  <si>
    <t>SIPPEL THOMAS J &amp; B J</t>
  </si>
  <si>
    <t>LALOS JOHN D &amp; KRISTEN C</t>
  </si>
  <si>
    <t>LACKEY JOAN T</t>
  </si>
  <si>
    <t>HARIDAS AJITH K &amp;</t>
  </si>
  <si>
    <t>LANE STEVEN H &amp; R W</t>
  </si>
  <si>
    <t>REICHSTEIN URSULA L M TRUST</t>
  </si>
  <si>
    <t>SCHILSSON LORI</t>
  </si>
  <si>
    <t>SCHNEIDER STEWART &amp; M E</t>
  </si>
  <si>
    <t>JOHNSON WILLIAM A &amp; N M</t>
  </si>
  <si>
    <t>MORGANSHIRE</t>
  </si>
  <si>
    <t>FREEMAN DENNIS B &amp; R P</t>
  </si>
  <si>
    <t>WAECHTER DONNA M</t>
  </si>
  <si>
    <t>NAGAHARA LARRY A &amp; AYA</t>
  </si>
  <si>
    <t>LAGAS BRIAN C &amp; CARRIE L</t>
  </si>
  <si>
    <t>MUELLER NICKOLAUS JOHN</t>
  </si>
  <si>
    <t>HAYES CAROL A &amp; JOSEPH E</t>
  </si>
  <si>
    <t>MCCATHRAN JOSEPH M &amp; N F</t>
  </si>
  <si>
    <t>TRIPPON</t>
  </si>
  <si>
    <t>ZALKIKAR JYOTI N</t>
  </si>
  <si>
    <t>PENG GUOYU</t>
  </si>
  <si>
    <t>YU WEI &amp;</t>
  </si>
  <si>
    <t>TROWBRIDGE CALVIN D 3RD&amp; J I</t>
  </si>
  <si>
    <t>MARK ANGELA M.</t>
  </si>
  <si>
    <t>MANN JANICE LEE</t>
  </si>
  <si>
    <t xml:space="preserve">WESTLEIGH PAR C  </t>
  </si>
  <si>
    <t>VALENTINE NICHOLEE GABRIELLE REV T</t>
  </si>
  <si>
    <t>BUDDHAVARAPU JAWAHARLAL</t>
  </si>
  <si>
    <t>GOOD CHRISTOPHER E &amp; JENNIFER E</t>
  </si>
  <si>
    <t>LEE KEVIN M &amp; C B</t>
  </si>
  <si>
    <t>CHEN PEIJIE &amp;</t>
  </si>
  <si>
    <t>YANG HOWARD HUA &amp;</t>
  </si>
  <si>
    <t xml:space="preserve">WESTLEIGH PAR D  </t>
  </si>
  <si>
    <t xml:space="preserve">WESTLEIGH 6092-462  </t>
  </si>
  <si>
    <t>ZOLKIEWICZ WALTER J &amp; B A</t>
  </si>
  <si>
    <t>COURLANDER PHYLLIS A &amp; M</t>
  </si>
  <si>
    <t>AMIOT ALBERTO R</t>
  </si>
  <si>
    <t>COHEN PAUL &amp; M M</t>
  </si>
  <si>
    <t xml:space="preserve">WESTLEIGH 4922/260  </t>
  </si>
  <si>
    <t>AGNOSTAK WILLIAM A &amp;</t>
  </si>
  <si>
    <t>CHAN KIT</t>
  </si>
  <si>
    <t>YI CHAE Y &amp; AE RAN K</t>
  </si>
  <si>
    <t>PHILLIPS REES L ETAL TR</t>
  </si>
  <si>
    <t xml:space="preserve">WESTLEIGH 5684/642  </t>
  </si>
  <si>
    <t>KAISER ANDREW D</t>
  </si>
  <si>
    <t>LIAU MARK H &amp;</t>
  </si>
  <si>
    <t>DENNO XINRAN</t>
  </si>
  <si>
    <t>WEILAND JEROME E &amp; C L</t>
  </si>
  <si>
    <t>LU YANG &amp;</t>
  </si>
  <si>
    <t>ZHANG SHIRLEY</t>
  </si>
  <si>
    <t>GARDNER TIMOTHY W</t>
  </si>
  <si>
    <t>GOLDBERGER EDWARD M &amp; B S</t>
  </si>
  <si>
    <t>AGARONYAN ARTUR L &amp;</t>
  </si>
  <si>
    <t>LERNER JOY E</t>
  </si>
  <si>
    <t>BURK ARTHUR T &amp; C A ET</t>
  </si>
  <si>
    <t>ZHENG LIANYUAN</t>
  </si>
  <si>
    <t>KWAN WAH-CHENG P &amp; K S</t>
  </si>
  <si>
    <t>SEMENOV YEVGENIY N &amp;</t>
  </si>
  <si>
    <t>LIU ZHONG</t>
  </si>
  <si>
    <t>OCHMAN MACIEJ K &amp; DOROTHY</t>
  </si>
  <si>
    <t>DHAWAN VIKRAM &amp; NUPUR</t>
  </si>
  <si>
    <t>VALDIVIA CHRISTINE</t>
  </si>
  <si>
    <t>HUANG SHAH TUNG TAI</t>
  </si>
  <si>
    <t>OLSEN JOHN V &amp; A J</t>
  </si>
  <si>
    <t xml:space="preserve">GENERAL MONTGOMERY E TC </t>
  </si>
  <si>
    <t xml:space="preserve">TRAVILAH VERSAILLES  </t>
  </si>
  <si>
    <t>BUNCHBERRY</t>
  </si>
  <si>
    <t>LPP MORTGAGE LTD</t>
  </si>
  <si>
    <t>BRANDY HILL</t>
  </si>
  <si>
    <t>ESKANDARI HESHMATOLLAH</t>
  </si>
  <si>
    <t xml:space="preserve">PLAT 8873 DUFIEF MIL L BROOK </t>
  </si>
  <si>
    <t>YANG RONG</t>
  </si>
  <si>
    <t xml:space="preserve">THE JOSEPH  </t>
  </si>
  <si>
    <t>AMERICAN</t>
  </si>
  <si>
    <t>AMTOWER MICHAEL C</t>
  </si>
  <si>
    <t xml:space="preserve">VERSAILLES 6071/851  </t>
  </si>
  <si>
    <t>LUMPKIN WALLACE</t>
  </si>
  <si>
    <t xml:space="preserve">1016 167 VERSALLIS  </t>
  </si>
  <si>
    <t>WEIGER CAROL J TRUSTEE</t>
  </si>
  <si>
    <t xml:space="preserve">MT PLEASANT PEACE &amp; PLENTY </t>
  </si>
  <si>
    <t xml:space="preserve">VERSAILLES &amp; TRAVILA H ETC 5609/265 </t>
  </si>
  <si>
    <t>AROUTUNOV MEROUJAN &amp;</t>
  </si>
  <si>
    <t xml:space="preserve">PEACE &amp; PLENTY 4701- 251 </t>
  </si>
  <si>
    <t>WEST JENNIFER TRUSTEE</t>
  </si>
  <si>
    <t>HAFER DAVID E</t>
  </si>
  <si>
    <t>JACOBS JOSEPH &amp; M</t>
  </si>
  <si>
    <t>PATWARDHAN ANAND P</t>
  </si>
  <si>
    <t>ELY RONALD WILLIAM</t>
  </si>
  <si>
    <t xml:space="preserve">PAR G DUFIEF  </t>
  </si>
  <si>
    <t>TALKING ROCK</t>
  </si>
  <si>
    <t>DU FIEF HOMES ASSOCIATION</t>
  </si>
  <si>
    <t>MADDOX</t>
  </si>
  <si>
    <t>MCKEOWN THOMAS</t>
  </si>
  <si>
    <t>SHERMAN KENNETH N</t>
  </si>
  <si>
    <t>TASLEEM MOHAMMAD &amp; Q</t>
  </si>
  <si>
    <t>DU BUY YVONNE H</t>
  </si>
  <si>
    <t>HAREN DAN V &amp;</t>
  </si>
  <si>
    <t>KISSH RICHARD B &amp;</t>
  </si>
  <si>
    <t>CAI JIAN</t>
  </si>
  <si>
    <t>RAMAMURTHY LAKSHMAN &amp;</t>
  </si>
  <si>
    <t>MCGINNESS PATRICK K &amp; ANDREA D</t>
  </si>
  <si>
    <t>MEYEROVICH MARK L</t>
  </si>
  <si>
    <t>VERMA DEVEN</t>
  </si>
  <si>
    <t>WEINER BRYNDYN E</t>
  </si>
  <si>
    <t>KAHN DAVID W &amp;</t>
  </si>
  <si>
    <t xml:space="preserve">PT PAR Q DUFIEF SEC 6 </t>
  </si>
  <si>
    <t>RAETZ WOLFGANG</t>
  </si>
  <si>
    <t>CHUN SEON G &amp; Y M</t>
  </si>
  <si>
    <t>SUMMERS MARY ALICE MINDTE</t>
  </si>
  <si>
    <t>YOUNG RUTHETTA</t>
  </si>
  <si>
    <t>KENNISON RONALD</t>
  </si>
  <si>
    <t>LEE JANE &amp; JIN HYUNG</t>
  </si>
  <si>
    <t>DOAN CHINH DUC ET AL</t>
  </si>
  <si>
    <t>DIAKITE NAKOUM</t>
  </si>
  <si>
    <t>BELL KARL E &amp; D A</t>
  </si>
  <si>
    <t xml:space="preserve">DUFIEF SEC 3 7565/11 0 </t>
  </si>
  <si>
    <t>KLECKER ROBERT T &amp; W S</t>
  </si>
  <si>
    <t>LUCIANO ANN MARIE</t>
  </si>
  <si>
    <t>HAST NICOLE</t>
  </si>
  <si>
    <t>NEWELL DAVID B &amp;</t>
  </si>
  <si>
    <t>WILLEMS PHILIPPUS &amp; D R</t>
  </si>
  <si>
    <t xml:space="preserve">LOT 189A DUFIEF SEC 4 </t>
  </si>
  <si>
    <t>POSNER RICHARD KENT TRUSTEE</t>
  </si>
  <si>
    <t>SENECA CASTLE</t>
  </si>
  <si>
    <t>BALL NICOLE ET AL</t>
  </si>
  <si>
    <t>LIN DEAN C</t>
  </si>
  <si>
    <t>COMPTON RICHARD P &amp; C M</t>
  </si>
  <si>
    <t>JAFFE JED R &amp; M</t>
  </si>
  <si>
    <t>BALKAN ERIC &amp; F S</t>
  </si>
  <si>
    <t>HARBOURT CLAUDIA I &amp; P K</t>
  </si>
  <si>
    <t>JIN TIAN &amp;</t>
  </si>
  <si>
    <t>CLOVER KNOLL</t>
  </si>
  <si>
    <t>MORRISON WALTER P &amp; SUSAN</t>
  </si>
  <si>
    <t>GONZAGA NATALIE F</t>
  </si>
  <si>
    <t>YERUSALIMSKY ALEXANDER &amp;</t>
  </si>
  <si>
    <t>NOPO HUGO</t>
  </si>
  <si>
    <t>WANG SONG</t>
  </si>
  <si>
    <t>NORHT POTOMAC</t>
  </si>
  <si>
    <t>KANE PATRICK M</t>
  </si>
  <si>
    <t>MEYERS STEVEN W &amp; YASMIN</t>
  </si>
  <si>
    <t>LEE JANGIK IKE ET AL</t>
  </si>
  <si>
    <t xml:space="preserve">DUFIEF SEC 6 6842/88 2 </t>
  </si>
  <si>
    <t>MANGAHAS MICHAEL J ET AL TR</t>
  </si>
  <si>
    <t>ROUHANIAN MOHAMMAD MANSOUR</t>
  </si>
  <si>
    <t>GRIMMNITZ FREDERICK W &amp; K</t>
  </si>
  <si>
    <t>SHARMA RAHAT &amp; SAMEER H</t>
  </si>
  <si>
    <t>BELL MARY</t>
  </si>
  <si>
    <t>FORONDA JAIME E &amp; V</t>
  </si>
  <si>
    <t>LUCAS SCOTT C</t>
  </si>
  <si>
    <t>KOERNER JOHN E &amp; C C</t>
  </si>
  <si>
    <t>DIPACE CAROL L ET AL</t>
  </si>
  <si>
    <t>SLOAN TERRY L &amp; E H</t>
  </si>
  <si>
    <t>SUNDARESHWAR PALLAOOR V</t>
  </si>
  <si>
    <t>CHANG CHANMIN &amp; A M</t>
  </si>
  <si>
    <t>HOFFMAN ANDREW</t>
  </si>
  <si>
    <t>LAM THANH VAN &amp;</t>
  </si>
  <si>
    <t>FLYNN FRANCIS P &amp; MICHELLE L</t>
  </si>
  <si>
    <t>CALDWELL WILLIAM E &amp; I J</t>
  </si>
  <si>
    <t>PRENTICE PACE &amp; L A</t>
  </si>
  <si>
    <t>WOODARD DONALD A ET AL TR</t>
  </si>
  <si>
    <t>LINSHITZ ARKADY &amp; TANYA</t>
  </si>
  <si>
    <t>CARRICK KEVIN</t>
  </si>
  <si>
    <t xml:space="preserve">DUFIEF SEC 4 7450/11 7 </t>
  </si>
  <si>
    <t>PIRNIA DARYOUSH &amp; M</t>
  </si>
  <si>
    <t>SOTOMAYOR DAVID R ET AL TR</t>
  </si>
  <si>
    <t>LAWDER KIRK G &amp; S B</t>
  </si>
  <si>
    <t>LEE CHANG Y &amp; A R</t>
  </si>
  <si>
    <t xml:space="preserve">PAR T DUFIEF SEC 6  </t>
  </si>
  <si>
    <t xml:space="preserve">PAR X DUFIEF SEC 6  </t>
  </si>
  <si>
    <t xml:space="preserve">PAR Z DUFIEF SEC 6  </t>
  </si>
  <si>
    <t>SHIVARAMAKRISHNAN PARVATHY</t>
  </si>
  <si>
    <t>PAWLISH STEVEN J</t>
  </si>
  <si>
    <t>CORSO LOUISE &amp;</t>
  </si>
  <si>
    <t>SAIDEL ANDREW M &amp; T</t>
  </si>
  <si>
    <t>YARVIN ERIC B &amp; N</t>
  </si>
  <si>
    <t>WALLACE LISA AGER</t>
  </si>
  <si>
    <t xml:space="preserve">PAR N DUFIEF SEC 6  </t>
  </si>
  <si>
    <t xml:space="preserve">QUINCE ORCHARD KNOLL S 4668/816 </t>
  </si>
  <si>
    <t>SMITH LEILANI H</t>
  </si>
  <si>
    <t>DECHRISTOFORO ROBERT &amp; S A</t>
  </si>
  <si>
    <t>WANG GUOLI &amp;</t>
  </si>
  <si>
    <t>MCKIE FRANKLIN &amp; W T</t>
  </si>
  <si>
    <t>RATHORE DHAMENDAR</t>
  </si>
  <si>
    <t>VAN PROOIEN SHIRLEY D TR</t>
  </si>
  <si>
    <t>ZHANG LIBIN &amp;</t>
  </si>
  <si>
    <t>SAVRANSKII BORIS ET AL TR</t>
  </si>
  <si>
    <t>PORTNOY MATTHEW E &amp; LISA J</t>
  </si>
  <si>
    <t>FAN CHUNXIANG</t>
  </si>
  <si>
    <t>HASLETT ROBERT EDWARD</t>
  </si>
  <si>
    <t xml:space="preserve">PARCEL J QUINCE ORCH ARD KNOLLS </t>
  </si>
  <si>
    <t>MCDONALD ROBERT A &amp; M A</t>
  </si>
  <si>
    <t>HOLMBERG DAVID &amp; HUEYMEI</t>
  </si>
  <si>
    <t>HEATH LIRON D</t>
  </si>
  <si>
    <t xml:space="preserve">QUINCE ORCHARD KNOLL S 7231/104 </t>
  </si>
  <si>
    <t>LISLE JAMES L JR &amp; N A</t>
  </si>
  <si>
    <t>JENKINS NEIL E &amp; AMY L</t>
  </si>
  <si>
    <t>WITTER JAMES A</t>
  </si>
  <si>
    <t xml:space="preserve">PLAT 9756 PT PAR B D UFIEF SEC #1 </t>
  </si>
  <si>
    <t>HU ERIC Y &amp;</t>
  </si>
  <si>
    <t>VEGA DORA TRUST</t>
  </si>
  <si>
    <t>BOYD DOUGLAS R &amp; M S</t>
  </si>
  <si>
    <t>SPECTOR MICHELLE ET AL</t>
  </si>
  <si>
    <t>PERIGNAT CARMEN DE TRUSTEE</t>
  </si>
  <si>
    <t>LATEEF FAISAL &amp;</t>
  </si>
  <si>
    <t>KEMP ROBERT N 3RD &amp; BROOKS P</t>
  </si>
  <si>
    <t>GUAN LIFU &amp;</t>
  </si>
  <si>
    <t>PENTECOST SHIRLEY J TR</t>
  </si>
  <si>
    <t>BALEVRE PHILIP E &amp; KATHIE S</t>
  </si>
  <si>
    <t>KOHN KAREN</t>
  </si>
  <si>
    <t>SLADIC SARAH J</t>
  </si>
  <si>
    <t>MALLON KENNETH M &amp; J A</t>
  </si>
  <si>
    <t>BLACK ISABEL LUQUE REVOCABLE TR</t>
  </si>
  <si>
    <t xml:space="preserve">QUINCE ORCHARD KNOLL S 9245/746 </t>
  </si>
  <si>
    <t>GOLCHIN VIDA</t>
  </si>
  <si>
    <t>WALKER JAMES D &amp; DANIELLE</t>
  </si>
  <si>
    <t>RASOULI-SARABI GHOLAM-HOSSEIN &amp;</t>
  </si>
  <si>
    <t>LYONS JASON A</t>
  </si>
  <si>
    <t>FENG PAUL &amp; C</t>
  </si>
  <si>
    <t>RAMIREZ RICARDO R &amp; G E</t>
  </si>
  <si>
    <t>AMIRSHAHI POUYAN</t>
  </si>
  <si>
    <t>LE NHAT H</t>
  </si>
  <si>
    <t>PINEY LODGE</t>
  </si>
  <si>
    <t>ALBERGHINI MICHAEL</t>
  </si>
  <si>
    <t>KATS MIKHAIL &amp;</t>
  </si>
  <si>
    <t>BASRA HERMAN S</t>
  </si>
  <si>
    <t>SACHS KAREN M</t>
  </si>
  <si>
    <t>FIER ALFRED I &amp; N</t>
  </si>
  <si>
    <t>PHAN THIEN Q</t>
  </si>
  <si>
    <t>SANDERSON BOBBY JR &amp; LYNN B</t>
  </si>
  <si>
    <t>GARCIA INES M ET AL TR</t>
  </si>
  <si>
    <t xml:space="preserve">PARCEL A QUINCE ORCH ARD KNOLLS </t>
  </si>
  <si>
    <t xml:space="preserve">PARCEL B QUINCE ORCH ARD KNOLLS </t>
  </si>
  <si>
    <t>HURLEY VINCENT B &amp; CAROL J</t>
  </si>
  <si>
    <t xml:space="preserve">SECTION 2 DUFIEF  </t>
  </si>
  <si>
    <t>FAN YING XIN &amp;</t>
  </si>
  <si>
    <t>SUTTON STEWART A</t>
  </si>
  <si>
    <t>KASHMIRI SYED V S &amp; R M</t>
  </si>
  <si>
    <t xml:space="preserve">PAR U DUFIEF SEC 6  </t>
  </si>
  <si>
    <t>CASTRO CARLOS HELMUT &amp;</t>
  </si>
  <si>
    <t>FLAX GARY &amp; E</t>
  </si>
  <si>
    <t>MAGILL ANITA E REVOC LIVING TR</t>
  </si>
  <si>
    <t>SHAPIRO SANDRA L</t>
  </si>
  <si>
    <t>GOOD MEADOW</t>
  </si>
  <si>
    <t>GOLUMBFSKIE WILLIAM J &amp;</t>
  </si>
  <si>
    <t>HAVRYLIV VICTORIA KLEYZOR</t>
  </si>
  <si>
    <t>KLINE KURT L &amp; G E</t>
  </si>
  <si>
    <t>JACOBS JUSTIN MATTHEW</t>
  </si>
  <si>
    <t xml:space="preserve">QUINCE ORCHARD KNOLL S 5146-699 </t>
  </si>
  <si>
    <t>WANG ALAN &amp; C L</t>
  </si>
  <si>
    <t xml:space="preserve">OUTLOT A MILLS FARM  </t>
  </si>
  <si>
    <t>PFEIFER THOMAS J ET AL TR</t>
  </si>
  <si>
    <t xml:space="preserve">DUFIEF SECTION 4  </t>
  </si>
  <si>
    <t>WATTECAMPS JOHN P ET AL</t>
  </si>
  <si>
    <t>WEINER BARRY ALAN &amp;</t>
  </si>
  <si>
    <t>BELYANTSEV PAVEL &amp; INNA A</t>
  </si>
  <si>
    <t xml:space="preserve">POTOMAC RIDGE 7041/5 8 </t>
  </si>
  <si>
    <t>BASILIO KRISTOFER L</t>
  </si>
  <si>
    <t>KIM SEONGIL</t>
  </si>
  <si>
    <t>YANG FENG &amp;</t>
  </si>
  <si>
    <t>ALIABAD MEHRAD EDALATI &amp;</t>
  </si>
  <si>
    <t>ROBERTS MARK E</t>
  </si>
  <si>
    <t>LIU CHENG-CHI &amp;</t>
  </si>
  <si>
    <t>YEH SHUPING &amp;</t>
  </si>
  <si>
    <t>MOON EUN S &amp; HEE M</t>
  </si>
  <si>
    <t>GANESAN VIJAY &amp;</t>
  </si>
  <si>
    <t>MIN STEVE B &amp; YOON H</t>
  </si>
  <si>
    <t>WOOL AMANDA J</t>
  </si>
  <si>
    <t>HSU CHUNG JEN</t>
  </si>
  <si>
    <t>HEFFNER JAMES A &amp; G A</t>
  </si>
  <si>
    <t>ZHOU SHUJIA &amp;</t>
  </si>
  <si>
    <t>LEE SUNG A &amp;</t>
  </si>
  <si>
    <t>PASCAL WARREN H &amp; B L</t>
  </si>
  <si>
    <t>COHN JOEL S &amp; R S</t>
  </si>
  <si>
    <t>PUROHIT RAJENDRABABU P</t>
  </si>
  <si>
    <t>PSR FAMILY LIMITED PTNSHP</t>
  </si>
  <si>
    <t xml:space="preserve">PT OUTLOT A WESTLEIG  </t>
  </si>
  <si>
    <t>COOPER STEVEN M LIFE TENANT</t>
  </si>
  <si>
    <t xml:space="preserve">PT OUTLOT A WESTLEIG H </t>
  </si>
  <si>
    <t>BABBY KENNETH R &amp; JILL</t>
  </si>
  <si>
    <t>GRANT ALAN H &amp; I H</t>
  </si>
  <si>
    <t>SUN YAN &amp;</t>
  </si>
  <si>
    <t>GHOSH MANIK C &amp; SANCHITA P</t>
  </si>
  <si>
    <t xml:space="preserve">WESTLEIGH 6836/547  </t>
  </si>
  <si>
    <t>SPIRER EDWIN S</t>
  </si>
  <si>
    <t>XU XUEMING</t>
  </si>
  <si>
    <t>OGANESYAN VAHEH &amp; NATALIA</t>
  </si>
  <si>
    <t>HOLDEN DANIEL G &amp; J C</t>
  </si>
  <si>
    <t>MCLEAN COLEMAN L &amp; M M</t>
  </si>
  <si>
    <t>AIMIUWU OSAGIE C</t>
  </si>
  <si>
    <t>BURTON FREDERICK H &amp; T P</t>
  </si>
  <si>
    <t xml:space="preserve">POTOMAC CHASE 5568/4 98 </t>
  </si>
  <si>
    <t>BURR WILLIAM E ET AL TR</t>
  </si>
  <si>
    <t>CARTER THEODORE E &amp; KATHLEEN R</t>
  </si>
  <si>
    <t>NORCROSS RICHARD J&amp;M K R</t>
  </si>
  <si>
    <t>UHART MICHAEL S &amp; K</t>
  </si>
  <si>
    <t>MAGHSOUDLOU HELALEH</t>
  </si>
  <si>
    <t>KIM KRIS KYUNGHAN</t>
  </si>
  <si>
    <t>LIN POH P &amp;</t>
  </si>
  <si>
    <t>PELLEGRINI JEREMY S</t>
  </si>
  <si>
    <t>WLODARCZAK EDWARD C &amp; B D</t>
  </si>
  <si>
    <t>FOLEY JOSEPH P &amp; A G</t>
  </si>
  <si>
    <t>STONE ERIC L &amp; K M</t>
  </si>
  <si>
    <t>YEN PING YA</t>
  </si>
  <si>
    <t>RAJASHEKAR LIVING TRUST</t>
  </si>
  <si>
    <t>CEDRONE ANGELO P &amp; B B</t>
  </si>
  <si>
    <t>HORENBERG ROBERT &amp; K A</t>
  </si>
  <si>
    <t>MARGOLIS DAVID A &amp; M L</t>
  </si>
  <si>
    <t>BYRNE THOMAS &amp; CYNTHIA</t>
  </si>
  <si>
    <t>BEEKMAN BERNARD L &amp; S G</t>
  </si>
  <si>
    <t>BILODEAU JONATHAN A</t>
  </si>
  <si>
    <t>ILEKIS JOHN V &amp; ONA Z</t>
  </si>
  <si>
    <t xml:space="preserve">CODM 3078 UN 2-81 FA RMINGDALE PH 4&amp;PAR K </t>
  </si>
  <si>
    <t>SUHRE JOHN DAVID</t>
  </si>
  <si>
    <t xml:space="preserve">UN 2-82 FARMINGDALE PH 4 </t>
  </si>
  <si>
    <t>POTASH STUART A ET AL</t>
  </si>
  <si>
    <t xml:space="preserve">UN 2-83 FARMINGDALE PH 4 PAR K </t>
  </si>
  <si>
    <t xml:space="preserve">UN 2-84 FARMINGDALE PH 4 &amp; PAR K </t>
  </si>
  <si>
    <t>MILLER MARVIN JR</t>
  </si>
  <si>
    <t xml:space="preserve">UN 2-85 PAR K FARMIN GDALE PH 4 </t>
  </si>
  <si>
    <t xml:space="preserve">UN 2-86 FARMINGDALE PH 4 &amp; PAR K </t>
  </si>
  <si>
    <t>DALEUS ANDREW</t>
  </si>
  <si>
    <t xml:space="preserve">UN 2-101 FARMINGDALE PH 4 </t>
  </si>
  <si>
    <t>PAREDES MARTA ET AL</t>
  </si>
  <si>
    <t xml:space="preserve">UN 2-87 PAR K FARMIN GDALE PH 4 </t>
  </si>
  <si>
    <t>OUZOUNIAN SARA A</t>
  </si>
  <si>
    <t xml:space="preserve">UN 2-88 FARMINGDALE PH 4 &amp; PAR K </t>
  </si>
  <si>
    <t>TUMMALA SRI HARSHA</t>
  </si>
  <si>
    <t xml:space="preserve">UN 2-89 FARMINGDALE PH 4 PAR K </t>
  </si>
  <si>
    <t>MYERS PATRICIA A LIV TR</t>
  </si>
  <si>
    <t xml:space="preserve">UN 2-90 FARMINGDALE PH 4 PAR K </t>
  </si>
  <si>
    <t>NORRIS SUZANNE M TRUSTEE</t>
  </si>
  <si>
    <t xml:space="preserve">UN 2 91 FARMINGDALE PH 4 &amp; PAR K </t>
  </si>
  <si>
    <t>PHILLIP KIRT C</t>
  </si>
  <si>
    <t xml:space="preserve">UN 2 92 FARMINGDALE PH 4 &amp; PAR K </t>
  </si>
  <si>
    <t>RANDOLPH TRACI G</t>
  </si>
  <si>
    <t xml:space="preserve">UN 14-168 FARMINGDAL E PH 14 </t>
  </si>
  <si>
    <t>DOHNJI MONICA N</t>
  </si>
  <si>
    <t xml:space="preserve">UN 2-102 FARMINGDALE PH 4 </t>
  </si>
  <si>
    <t>ZIMMERMAN RONALD REV TR</t>
  </si>
  <si>
    <t>TIBURON</t>
  </si>
  <si>
    <t xml:space="preserve">UN 2-103 FARMINGDALE PH 4 </t>
  </si>
  <si>
    <t>THOMPSON DEBORAH A &amp; STEVEN</t>
  </si>
  <si>
    <t xml:space="preserve">UN 2-104 FARMINGDALE PH 4 </t>
  </si>
  <si>
    <t>WHITE MICHELLE D</t>
  </si>
  <si>
    <t xml:space="preserve">UN 2-93 FARMING DALE PH 4 &amp; PAR K </t>
  </si>
  <si>
    <t>LARIOS SUSANA E CASTELLON</t>
  </si>
  <si>
    <t xml:space="preserve">UN 13-144 FARMINGDAL  </t>
  </si>
  <si>
    <t>WATKINS GARVIN</t>
  </si>
  <si>
    <t xml:space="preserve">UN 13-145 FARMINGDAL E PH 13 </t>
  </si>
  <si>
    <t xml:space="preserve">UN 13-134 FARMINGDAL E PH 13 </t>
  </si>
  <si>
    <t>OKEKE HELEN I</t>
  </si>
  <si>
    <t xml:space="preserve">UN 13-135 FARMINGDAL E PH 13 </t>
  </si>
  <si>
    <t>CROWLEY MATTHEW</t>
  </si>
  <si>
    <t xml:space="preserve">UN 13-136 FARMINGDAL E PH 13 </t>
  </si>
  <si>
    <t>FAUX PRINCESS GEORGIANA</t>
  </si>
  <si>
    <t xml:space="preserve">UN14-169 FARMINGDALE PT J PH 14 </t>
  </si>
  <si>
    <t xml:space="preserve">UN 14-170 PT J FARMINGDALE PH 14 </t>
  </si>
  <si>
    <t>SMALL EDNA R ET AL</t>
  </si>
  <si>
    <t xml:space="preserve">UN 14-171 PT J FARMI NGDALE PH 14 </t>
  </si>
  <si>
    <t xml:space="preserve">UN 14-172 PT J FARMI NGDALE PH 14 </t>
  </si>
  <si>
    <t>OLIVA AMERICO</t>
  </si>
  <si>
    <t xml:space="preserve">UN 14-173 PT J FARMI NGDALE PH 14 </t>
  </si>
  <si>
    <t>WINEMAN PHILIP L</t>
  </si>
  <si>
    <t xml:space="preserve">UN 14-174 PT J FARMI NGDALE PH 14 </t>
  </si>
  <si>
    <t>JONES WILLIAM E</t>
  </si>
  <si>
    <t>GOLDSMITH BARBARA</t>
  </si>
  <si>
    <t>PINTAR ADAM L</t>
  </si>
  <si>
    <t>BECKERMAN ARLENE K &amp; DAVID S</t>
  </si>
  <si>
    <t>VELEZ GLEN R &amp; GAIL M</t>
  </si>
  <si>
    <t>YOON CHANG D ET AL</t>
  </si>
  <si>
    <t>MITCHELL CHARLES T 3RD &amp;</t>
  </si>
  <si>
    <t>COREY TREVOR W</t>
  </si>
  <si>
    <t>KAO JOSEPH S T &amp; C P H</t>
  </si>
  <si>
    <t>BIG HORN</t>
  </si>
  <si>
    <t>HOUSING OPP COMMISSION OF MONT CO</t>
  </si>
  <si>
    <t>LEE SHARYN P</t>
  </si>
  <si>
    <t>WHITTEN DARRON A</t>
  </si>
  <si>
    <t>SINGH JASVINDER &amp; GEETA</t>
  </si>
  <si>
    <t>ODIA CHARLES</t>
  </si>
  <si>
    <t>KAO TONY C ET AL</t>
  </si>
  <si>
    <t>LEUNG CHRIS K-C &amp; JOANNE L-K</t>
  </si>
  <si>
    <t>CARRERA MARCELO E</t>
  </si>
  <si>
    <t>GRAY SHAWN E</t>
  </si>
  <si>
    <t>OKOYA REUBEN</t>
  </si>
  <si>
    <t>PAYTON RICHARD W JR &amp; SUSAN L</t>
  </si>
  <si>
    <t>DO THANH TAM THI</t>
  </si>
  <si>
    <t>BREEDLOVE SABRINA &amp; K</t>
  </si>
  <si>
    <t>NIRULA GAGAN ET AL</t>
  </si>
  <si>
    <t>ROWLAND PAMELA A</t>
  </si>
  <si>
    <t>PEARSON DIGNA</t>
  </si>
  <si>
    <t>HAIG RYAN DOUGLAS</t>
  </si>
  <si>
    <t>EHRMAN JOSEPHINE</t>
  </si>
  <si>
    <t>LETT ANTHONY</t>
  </si>
  <si>
    <t>CRUSSIAH SAMUEL R &amp; ALICE</t>
  </si>
  <si>
    <t>HO TIM C &amp; CORA L</t>
  </si>
  <si>
    <t xml:space="preserve">PAR C CROSS CREEK CLUB </t>
  </si>
  <si>
    <t>ALPENHORN</t>
  </si>
  <si>
    <t>HOLDEN CLARESE V</t>
  </si>
  <si>
    <t>SHYAM PAKA &amp; PRISCILLA</t>
  </si>
  <si>
    <t>LEE DONG HYUN</t>
  </si>
  <si>
    <t>LITTLE CYNTHIA D L &amp; JAMES JR</t>
  </si>
  <si>
    <t>WILLIAMS NED B 3RD &amp;</t>
  </si>
  <si>
    <t>SINGH BHUPINDER &amp; JASBIR K</t>
  </si>
  <si>
    <t>WOLDETSADIK SIRAK DERESIE</t>
  </si>
  <si>
    <t>LIVINGSTON KEITH D &amp; SONIA I</t>
  </si>
  <si>
    <t>HAILE ABEBA &amp;</t>
  </si>
  <si>
    <t>FERGUS BARBARA</t>
  </si>
  <si>
    <t>ARGAW ASCHALEW T</t>
  </si>
  <si>
    <t>CORT NORAH M</t>
  </si>
  <si>
    <t>KASSA ARMSTRONG &amp;</t>
  </si>
  <si>
    <t>EDOSSA ASTER &amp;</t>
  </si>
  <si>
    <t>MAKONNEN MULUGETA &amp;</t>
  </si>
  <si>
    <t>CHOPRA NAMITA</t>
  </si>
  <si>
    <t>EARLE MELODY A</t>
  </si>
  <si>
    <t>LOH TARANJEET S</t>
  </si>
  <si>
    <t>MOHAMMED DARUSELLAM</t>
  </si>
  <si>
    <t>STIEHM CLARENCE A 2ND &amp; VIVIAN E</t>
  </si>
  <si>
    <t>RODRIQUEZ JOSE E ET AL</t>
  </si>
  <si>
    <t>CHOWDHRY KAISER</t>
  </si>
  <si>
    <t>NGUYEN WEE W &amp;</t>
  </si>
  <si>
    <t>LAGRANGE RICARDO DWAYNE &amp;</t>
  </si>
  <si>
    <t>DESOUZA JOHN B &amp; HULDA M</t>
  </si>
  <si>
    <t>SOLOMON THOMAS S &amp;</t>
  </si>
  <si>
    <t>SINGH INDERPREET</t>
  </si>
  <si>
    <t>KAUSHAL GAURAV</t>
  </si>
  <si>
    <t>DAY DEVELOPMENT COMPANY LC</t>
  </si>
  <si>
    <t>SMITH CRYSTAL</t>
  </si>
  <si>
    <t>HUSSEIN AHMED</t>
  </si>
  <si>
    <t>EDWARDS KAREN</t>
  </si>
  <si>
    <t>CABRERA PABLA L</t>
  </si>
  <si>
    <t>BRYANT THELMA L</t>
  </si>
  <si>
    <t>MAMO EFREM &amp;</t>
  </si>
  <si>
    <t>TRINH QUY VAN &amp;</t>
  </si>
  <si>
    <t>MALLORY LLOYD M JR &amp; P</t>
  </si>
  <si>
    <t>VINSON JOSEPHINE</t>
  </si>
  <si>
    <t>MENDIRATTA VISHU K &amp; NEELAM</t>
  </si>
  <si>
    <t>TUCKER DELANO W SR &amp; KAREN L</t>
  </si>
  <si>
    <t>SHAH SHAILESH R &amp; MONA S</t>
  </si>
  <si>
    <t>LIU ERIC SWEIWAI</t>
  </si>
  <si>
    <t>AUSTIN ANTHONY L &amp; ROSEMARY</t>
  </si>
  <si>
    <t>HEIDTKE ELIZABETH</t>
  </si>
  <si>
    <t>BERNAL CHRISTY D ET AL</t>
  </si>
  <si>
    <t>FAYYAZI AMIR</t>
  </si>
  <si>
    <t>CHUNG CHAU B &amp; QUYEN L</t>
  </si>
  <si>
    <t>ZEWDIE ZERGABACHEW CO TRUSTEE</t>
  </si>
  <si>
    <t xml:space="preserve">PT PAR E CROSS CREEK CLUB </t>
  </si>
  <si>
    <t>WILLIAMS DARYA M</t>
  </si>
  <si>
    <t>KOEHLER ROBERT FREDERICK TRUST</t>
  </si>
  <si>
    <t>OLAOYE AFOLABI G &amp; OMO</t>
  </si>
  <si>
    <t>KHEAV VUTHY &amp;</t>
  </si>
  <si>
    <t>RAMDAT KENNETH C ET AL</t>
  </si>
  <si>
    <t>MUDOH GRACE A</t>
  </si>
  <si>
    <t>HETHERINGTON RANEE</t>
  </si>
  <si>
    <t xml:space="preserve">CRSOO CREEK CLUB  </t>
  </si>
  <si>
    <t>PARWARY KABIR U &amp;</t>
  </si>
  <si>
    <t>SOBANDE HELEN I</t>
  </si>
  <si>
    <t>LAM TUNG FAI &amp;</t>
  </si>
  <si>
    <t>ENGLISH TURN</t>
  </si>
  <si>
    <t>JOHNSON JANELIN</t>
  </si>
  <si>
    <t>VODELA JAY K &amp; UMA S</t>
  </si>
  <si>
    <t>GREGORY BARBARA P</t>
  </si>
  <si>
    <t>LEY DAVID C</t>
  </si>
  <si>
    <t>LYTTLE PANTON GRETA M REV TR</t>
  </si>
  <si>
    <t>SULTANY ZIA &amp; FAWZIA</t>
  </si>
  <si>
    <t>MOUT DORA</t>
  </si>
  <si>
    <t>GRAMICCIONI GREGORY J</t>
  </si>
  <si>
    <t xml:space="preserve">PAR A CROSS CREEK CLUB </t>
  </si>
  <si>
    <t>TSIGE TEMKETEM L</t>
  </si>
  <si>
    <t>EAM LISA</t>
  </si>
  <si>
    <t xml:space="preserve">PAR B CROSS CREEK CLUB </t>
  </si>
  <si>
    <t>MEDALLION</t>
  </si>
  <si>
    <t>CVC USA CORPORATION</t>
  </si>
  <si>
    <t>TRAN DANH CONG</t>
  </si>
  <si>
    <t>WEDDINGTON TRAVIS C &amp; PATRICE A</t>
  </si>
  <si>
    <t>ZILKO JOHN</t>
  </si>
  <si>
    <t>SUSSKIND JOEL &amp; L J</t>
  </si>
  <si>
    <t>NEIMAN FAMILY TRUST</t>
  </si>
  <si>
    <t>PFEFFER JONATHAN R &amp; A B</t>
  </si>
  <si>
    <t>WISNESKI HARRIS H &amp; D F</t>
  </si>
  <si>
    <t>MENTMORE</t>
  </si>
  <si>
    <t>SUN LEANGCHWAN CHARLES TRUSTEE</t>
  </si>
  <si>
    <t>WILLIAMS ROBERT F &amp; C D</t>
  </si>
  <si>
    <t>HOFMANN FAMILY TRUST</t>
  </si>
  <si>
    <t>NADEL LAWRENCE D &amp; M A</t>
  </si>
  <si>
    <t>JIN LIAN</t>
  </si>
  <si>
    <t>KULKARNI PRAKASH &amp; SWATI</t>
  </si>
  <si>
    <t>YOUSUFI M AYUB &amp;</t>
  </si>
  <si>
    <t>CAROLIN TODD S</t>
  </si>
  <si>
    <t>ZIMMER KARL RUDI</t>
  </si>
  <si>
    <t>GORDON L LEONARD &amp; R D</t>
  </si>
  <si>
    <t>FORD CURTIS R &amp; A B</t>
  </si>
  <si>
    <t>WILEY MICHAEL R</t>
  </si>
  <si>
    <t>FISHKIN DAVID B &amp;</t>
  </si>
  <si>
    <t>CHU HENRY C &amp; JULIE J</t>
  </si>
  <si>
    <t>TEVLOWITZ STEVEN M &amp; M R</t>
  </si>
  <si>
    <t>STASKO JANE ALBOM &amp; JOHN C</t>
  </si>
  <si>
    <t>DREBEN MICHAEL S</t>
  </si>
  <si>
    <t>MARKUS DONALD G &amp;</t>
  </si>
  <si>
    <t>WEINSTEIN ABE S &amp; SHARI L</t>
  </si>
  <si>
    <t>ABROSIMOV IGOR &amp;</t>
  </si>
  <si>
    <t>ADVENTIST HEALTHCARE INC D/B/A</t>
  </si>
  <si>
    <t>WANG YILONG &amp;</t>
  </si>
  <si>
    <t>BROOKS ALICA J &amp;</t>
  </si>
  <si>
    <t>CHONG HOI Y &amp; S H M</t>
  </si>
  <si>
    <t>SHAFRIR OMRI</t>
  </si>
  <si>
    <t xml:space="preserve">WESTLEIGH 5018/083 8 021/091 </t>
  </si>
  <si>
    <t>KAISER DANIEL</t>
  </si>
  <si>
    <t>PEDOEEM MITRA</t>
  </si>
  <si>
    <t>FOSTER MATTHEW R &amp; MONICA</t>
  </si>
  <si>
    <t>VELEZ ARTURO J &amp;</t>
  </si>
  <si>
    <t>MISRA PRABHAKAR &amp; SUNEETA</t>
  </si>
  <si>
    <t>SARIN VINOD REV LIVING TRUST</t>
  </si>
  <si>
    <t xml:space="preserve">PL 10400 PAR A WESTL EIGH </t>
  </si>
  <si>
    <t>COLUMBIA CREDIT CO</t>
  </si>
  <si>
    <t>GAITAN MICHAEL</t>
  </si>
  <si>
    <t>LIANG HUA</t>
  </si>
  <si>
    <t xml:space="preserve">LORRAINE SUB  </t>
  </si>
  <si>
    <t>STAMOULIS JOHN</t>
  </si>
  <si>
    <t>SCHEIB RANDY WILLIAM</t>
  </si>
  <si>
    <t>FOSTER WESLEY F &amp; H V</t>
  </si>
  <si>
    <t>DESBROW PHILIP C</t>
  </si>
  <si>
    <t>HARDESTY FRANCIS T JR &amp; VIERA S</t>
  </si>
  <si>
    <t>CAPOCCIA RICHARD D ET AL</t>
  </si>
  <si>
    <t>WADE ERIC M</t>
  </si>
  <si>
    <t xml:space="preserve">DARNESTOWN 534/262 1 1095/251-257-260 </t>
  </si>
  <si>
    <t>PARNASALU RAIVO</t>
  </si>
  <si>
    <t>RAMINHOS KEVIN</t>
  </si>
  <si>
    <t>SHIELDS SHIRLEY A ET AL</t>
  </si>
  <si>
    <t xml:space="preserve">OL A JAMES PROPERTY  </t>
  </si>
  <si>
    <t xml:space="preserve">UN 19 WOODLAKE PARK PH 2 </t>
  </si>
  <si>
    <t>WOODLAKE</t>
  </si>
  <si>
    <t>ROYSTER TARA M</t>
  </si>
  <si>
    <t xml:space="preserve">UN 20 WOODLAKE PARK PH 2 </t>
  </si>
  <si>
    <t>MECHAM TARALEE</t>
  </si>
  <si>
    <t xml:space="preserve">UN 21 WOODLAKE PARK PH 2 </t>
  </si>
  <si>
    <t>AU BENNY</t>
  </si>
  <si>
    <t xml:space="preserve">UN 22 WOODLAKE PARK PH 2 </t>
  </si>
  <si>
    <t>LIN XUE ZHU</t>
  </si>
  <si>
    <t xml:space="preserve">UN 21 RENAISSANCE PLAZA CODM PH 1 BLDG 4 </t>
  </si>
  <si>
    <t>CASTLE RIDGE</t>
  </si>
  <si>
    <t>ANOKWU UCHECHI A</t>
  </si>
  <si>
    <t xml:space="preserve">UN 22 RENAISSANCE PLAZA CODM PH 1 BLDG 4 </t>
  </si>
  <si>
    <t>DEGU TSEDENIA EPHREM</t>
  </si>
  <si>
    <t xml:space="preserve">UN 23 RENAISSANCE PLAZA CODM PH 1 BLDG 4 </t>
  </si>
  <si>
    <t>HERNDON WALTER G &amp; SYLVIA</t>
  </si>
  <si>
    <t xml:space="preserve">UN 12 RENAISSANCE PLAZA CONDO PH3 BLDG 3 </t>
  </si>
  <si>
    <t xml:space="preserve">UN 13 RENAISSANCE PLAZA CONDO PH3 BLDG 3 </t>
  </si>
  <si>
    <t xml:space="preserve">UN 14 RENAISSANCE PLAZA CONDO PH3 BLDG 3 </t>
  </si>
  <si>
    <t>TORRES CARLOS &amp; MARIA A</t>
  </si>
  <si>
    <t xml:space="preserve">UN 44 WOODLAKE PARK  </t>
  </si>
  <si>
    <t>INGRAM SHARON</t>
  </si>
  <si>
    <t xml:space="preserve">UN 3 RENAISSANCE PLAZA CODM PH 4 BLDG 1 </t>
  </si>
  <si>
    <t>SHAH ASHOK &amp; MINA</t>
  </si>
  <si>
    <t xml:space="preserve">UN 4 RENAISSANCE PLAZA CODM PH 4 BLDG 1 </t>
  </si>
  <si>
    <t>SHAH HEMIN KUMAR</t>
  </si>
  <si>
    <t xml:space="preserve">UN 5 RENAISSANCE PLAZA CODM PH 4 BLDG 1 </t>
  </si>
  <si>
    <t>NOVA PARTNERS LLC</t>
  </si>
  <si>
    <t xml:space="preserve">UN 6 RENAISSANCE PLAZA CODM PH 4 BLDG 1 </t>
  </si>
  <si>
    <t>ASSEFA TSION</t>
  </si>
  <si>
    <t xml:space="preserve">UN 7 RENAISSANCE PLAZA CODM PH 4 BLDG 1 </t>
  </si>
  <si>
    <t>SINGH SARABIT</t>
  </si>
  <si>
    <t xml:space="preserve">UN 42 WOODLAKE PARK  </t>
  </si>
  <si>
    <t>MEHTA RAMESH M</t>
  </si>
  <si>
    <t xml:space="preserve">UN 43 WOODLAKE PARK  </t>
  </si>
  <si>
    <t>KOZIK RORY</t>
  </si>
  <si>
    <t xml:space="preserve">UN 34 RENAISSANCE PLAZA CODM PH 6 BLDG 6 </t>
  </si>
  <si>
    <t>FADAHUNSI OLUWOLE O</t>
  </si>
  <si>
    <t xml:space="preserve">UN 35 RENAISSANCE PLAZA CODM PH 6 BLDG 6 </t>
  </si>
  <si>
    <t>MAKIA ASEK NELSON</t>
  </si>
  <si>
    <t xml:space="preserve">UN 36 RENAISSANCE PLAZA CODM PH 6 BLDG 6 </t>
  </si>
  <si>
    <t>SHRESTHA NARAYAN D &amp; HASAN</t>
  </si>
  <si>
    <t xml:space="preserve">UN 39 WOODLAKE PARK PH 6 </t>
  </si>
  <si>
    <t>ADEBAYO MARYAM</t>
  </si>
  <si>
    <t xml:space="preserve">UN 40 WOODLAKE PARK PH 6 </t>
  </si>
  <si>
    <t>KELLY DONNA</t>
  </si>
  <si>
    <t xml:space="preserve">UN 41 WOODLAKE PARK PH 6 </t>
  </si>
  <si>
    <t>OJENIYI TRACY</t>
  </si>
  <si>
    <t xml:space="preserve">UN 30 WOODLAKE PARK PH 7 </t>
  </si>
  <si>
    <t>VANDERHORST PORSCHE S</t>
  </si>
  <si>
    <t xml:space="preserve">UNIT 8 RENAISSANCE P LAZA CODM PH 2 BLDG 2 </t>
  </si>
  <si>
    <t>SINGH RAJINDER &amp;</t>
  </si>
  <si>
    <t xml:space="preserve">UNIT 9 RENAISSANCE PLAZA CODM PH2 BLDG 2 </t>
  </si>
  <si>
    <t>SESAY ALFRED &amp; ISATA</t>
  </si>
  <si>
    <t xml:space="preserve">UNIT 10 RENAISSANCE PLAZA CODM PH 2 BLDG 2 </t>
  </si>
  <si>
    <t>HOBBS WAYNE V</t>
  </si>
  <si>
    <t xml:space="preserve">UNIT 11 RENAISSANCE PLAZA CODM PH 2 BLDG 2 </t>
  </si>
  <si>
    <t>SETHI MANINDER &amp;</t>
  </si>
  <si>
    <t xml:space="preserve">UN 1 RENAISSANCE PLAZA CODM PH 4 BLDG 1 </t>
  </si>
  <si>
    <t>KAUR APARDEEP</t>
  </si>
  <si>
    <t xml:space="preserve">UN 31 WOODLAKE PARK  </t>
  </si>
  <si>
    <t xml:space="preserve">UN 32 WOODLAKE PARK PH 7 </t>
  </si>
  <si>
    <t>YIMESGEN HABTAMU</t>
  </si>
  <si>
    <t xml:space="preserve">UN 33 WOODLAKE PARK PH 7 </t>
  </si>
  <si>
    <t>NESBITT ANDREA</t>
  </si>
  <si>
    <t xml:space="preserve">UN 34 WOODLAKE PARK PH 7 </t>
  </si>
  <si>
    <t>RUVALCABA ROGELIO</t>
  </si>
  <si>
    <t xml:space="preserve">UN 35 WOODLAKE PARK  </t>
  </si>
  <si>
    <t xml:space="preserve">UN 36 WOODLAKE PARK PH 7 </t>
  </si>
  <si>
    <t>NYARKO SHEENA</t>
  </si>
  <si>
    <t xml:space="preserve">UN 46 WOODLAKE PARK PH 8 </t>
  </si>
  <si>
    <t>ADMASU ASSAMENEW W</t>
  </si>
  <si>
    <t xml:space="preserve">UN 47 WOODLAKE PARK PH 8 </t>
  </si>
  <si>
    <t>SAMELARE SAYOUOBA</t>
  </si>
  <si>
    <t xml:space="preserve">UN 48 WOODLAKE PARK PH 8 </t>
  </si>
  <si>
    <t>ADABI NIMA</t>
  </si>
  <si>
    <t xml:space="preserve">UN 49 WOODLAKE PARK PH 8 </t>
  </si>
  <si>
    <t>RATTIGAN VILENCIA R</t>
  </si>
  <si>
    <t xml:space="preserve">UN 15 RENAISSANCE PLAZA CONDO PH3 BLDG 3 </t>
  </si>
  <si>
    <t>CHEUNG SYCHE</t>
  </si>
  <si>
    <t xml:space="preserve">UN 16 RENAISSANCE PLAZA CONDO PH3 BLDG 3 </t>
  </si>
  <si>
    <t>MAKIA ASEK</t>
  </si>
  <si>
    <t xml:space="preserve">UN 17 RENAISSANCE PLAZA CONDO PH3 BLDG 3 </t>
  </si>
  <si>
    <t>HAMMONDS MICHELE R</t>
  </si>
  <si>
    <t xml:space="preserve">UN 17 WOODLAKE PARK PH 2 </t>
  </si>
  <si>
    <t>OH SOYOUNG</t>
  </si>
  <si>
    <t xml:space="preserve">UN 18 WOODLAKE PARK PH 2 </t>
  </si>
  <si>
    <t>AU SHELLEY</t>
  </si>
  <si>
    <t xml:space="preserve">UN 1 WOODLAKE PARK C PH 4 </t>
  </si>
  <si>
    <t>ALI SHAHEDA</t>
  </si>
  <si>
    <t xml:space="preserve">UN 2 WOODLAKE PARK C PH 4 </t>
  </si>
  <si>
    <t>DERESSA NETSANET</t>
  </si>
  <si>
    <t xml:space="preserve">UN 3 WOODLAKE PARK C PH 4 </t>
  </si>
  <si>
    <t>JALLOH ISATU</t>
  </si>
  <si>
    <t xml:space="preserve">UN 4 WOODLAKE PARK C PH 4 </t>
  </si>
  <si>
    <t>ELLIS WINIFRED J</t>
  </si>
  <si>
    <t xml:space="preserve">UN 5 WOODLAKE PARK C PH 4 </t>
  </si>
  <si>
    <t>WOLDEMARIAM ESAYAS</t>
  </si>
  <si>
    <t xml:space="preserve">UN 23 WOODLAKE PARK PH 5 </t>
  </si>
  <si>
    <t>BELL CAROL A</t>
  </si>
  <si>
    <t xml:space="preserve">UN 24 WOODLAKE PARK PH 5 </t>
  </si>
  <si>
    <t>MEDAPALLY PRAVEEN H</t>
  </si>
  <si>
    <t xml:space="preserve">UN 2 RENAISSANCE PLAZA CODM PH 4 BLDG 1 </t>
  </si>
  <si>
    <t>BOGALE DEJEN ET AL</t>
  </si>
  <si>
    <t xml:space="preserve">UN 30 RENAISSANCE PLAZA CODM PH 6 BLDG 6 </t>
  </si>
  <si>
    <t>PATEL TARLIKA</t>
  </si>
  <si>
    <t xml:space="preserve">UN 31 RENAISSANCE PLAZA CODM PH 6 BLDG 6 </t>
  </si>
  <si>
    <t>MEDEMDEMIA MEGDELAWIT</t>
  </si>
  <si>
    <t xml:space="preserve">UN 32 RENAISSANCE PLAZA CODM PH 6 BLDG 6 </t>
  </si>
  <si>
    <t>ISLAM MOHAMMED A</t>
  </si>
  <si>
    <t xml:space="preserve">UN 33 RENAISSANCE PLAZA CODM PH 6 BLDG 6 </t>
  </si>
  <si>
    <t>GUDU LLC</t>
  </si>
  <si>
    <t xml:space="preserve">UN 25 WOODLAKE PARK PH 5 </t>
  </si>
  <si>
    <t>SHULER JOEL L</t>
  </si>
  <si>
    <t xml:space="preserve">UN 26 WOODLAKE PARK PH 5 </t>
  </si>
  <si>
    <t>DELOS REYES BERNARDO G</t>
  </si>
  <si>
    <t xml:space="preserve">UN 27 WOODLAKE PARK PH 5 </t>
  </si>
  <si>
    <t xml:space="preserve">UN 28 WOODLAKE PARK PH 5 </t>
  </si>
  <si>
    <t>HASSEN ASSEFA D</t>
  </si>
  <si>
    <t xml:space="preserve">UN 29 WOODLAKE PARK PH 5 </t>
  </si>
  <si>
    <t>MORRIS AARON</t>
  </si>
  <si>
    <t xml:space="preserve">UN 37 WOODLAKE PARK PH 6 </t>
  </si>
  <si>
    <t>WILSON KEVIN O</t>
  </si>
  <si>
    <t xml:space="preserve">UN 38 WOODLAKE PARK PH 6 </t>
  </si>
  <si>
    <t>BENN ORSON E</t>
  </si>
  <si>
    <t xml:space="preserve">UN 6 WOODLAKE PARK C PH 3 </t>
  </si>
  <si>
    <t>WHITE JONTE T</t>
  </si>
  <si>
    <t xml:space="preserve">UN 7 WOODLAKE PARK C PH 3 </t>
  </si>
  <si>
    <t>SALEH SHADAD N</t>
  </si>
  <si>
    <t xml:space="preserve">UN 8 WOODLAKE PARK C PH 3 </t>
  </si>
  <si>
    <t>MERELOS-BASTALDO AMELITA</t>
  </si>
  <si>
    <t xml:space="preserve">UN 9 WOODLAKE PARK C PH 3 </t>
  </si>
  <si>
    <t>ASRAT EMEBET</t>
  </si>
  <si>
    <t xml:space="preserve">UN 10 WOODLAKE PARK PH 3 </t>
  </si>
  <si>
    <t>GRAYE RENEE MICHELE</t>
  </si>
  <si>
    <t xml:space="preserve">UN 11 WOODLAKE PARK PH 3 </t>
  </si>
  <si>
    <t>COLEMAN FRANZ T JR</t>
  </si>
  <si>
    <t xml:space="preserve">CALVERTON  PG DEED 3  </t>
  </si>
  <si>
    <t>SECRETARY OF VETERANS AFFAIRS</t>
  </si>
  <si>
    <t>MBOYE HERU CARROLL TYNES</t>
  </si>
  <si>
    <t>TYNES MBOYE HERU CARROLL R ET AL</t>
  </si>
  <si>
    <t>NANZ MARGITA O</t>
  </si>
  <si>
    <t>YOUNG PAUL S ET AL TR</t>
  </si>
  <si>
    <t xml:space="preserve">SCHOOL HOUSE LOT  </t>
  </si>
  <si>
    <t>CONNER PAUL G &amp; M</t>
  </si>
  <si>
    <t>MILLER DAVID ET AL</t>
  </si>
  <si>
    <t>LITTLEFIELD JOHN M &amp; CAROLYN</t>
  </si>
  <si>
    <t>JOHNSON BERNICE V</t>
  </si>
  <si>
    <t>BROWN KLOHVER TYNES</t>
  </si>
  <si>
    <t>JOHNS PHILLIP &amp; MYBINH</t>
  </si>
  <si>
    <t>SLY R MICHAEL &amp; ANN J</t>
  </si>
  <si>
    <t>CLIPPER B H &amp; H M</t>
  </si>
  <si>
    <t>CLIPPER JR MILTON C</t>
  </si>
  <si>
    <t>DISS CHARLES E JR</t>
  </si>
  <si>
    <t xml:space="preserve">SPRINGFIELD 5265/746 5268/880 </t>
  </si>
  <si>
    <t>JACKSON VIRGINIA L ET AL</t>
  </si>
  <si>
    <t>DRIVER FRANK D</t>
  </si>
  <si>
    <t>LEYTUSH LEON ET AL</t>
  </si>
  <si>
    <t>AMERICIANAKI ALI A &amp;</t>
  </si>
  <si>
    <t>BOND DAVID T &amp; NANCY M</t>
  </si>
  <si>
    <t>KMM PROPERTY LLC</t>
  </si>
  <si>
    <t>LONDON, ONTARIO N6A454</t>
  </si>
  <si>
    <t xml:space="preserve">TRIPLE TROUBLE ETC 3 800/828 9031/642 </t>
  </si>
  <si>
    <t>HIGH MEADOW</t>
  </si>
  <si>
    <t>COFFMAN CINDY A</t>
  </si>
  <si>
    <t xml:space="preserve">PAR D TOWNS OF DOGWOOD </t>
  </si>
  <si>
    <t>TOWNS OF DOGWOOD LLC</t>
  </si>
  <si>
    <t xml:space="preserve">PAR E TOWNS OF DOGWOOD </t>
  </si>
  <si>
    <t xml:space="preserve">TOWNS OF DOGWOOD  </t>
  </si>
  <si>
    <t>SNOW CLOUD</t>
  </si>
  <si>
    <t>RICHARDS MARC &amp;</t>
  </si>
  <si>
    <t>ESHUN EMMANUEL</t>
  </si>
  <si>
    <t>JIRON LUIS A</t>
  </si>
  <si>
    <t>OLAOYE JOHN O</t>
  </si>
  <si>
    <t>NTOWO FRANCOIS X YOUMBISSIE</t>
  </si>
  <si>
    <t>FRITZ LORRAINE A</t>
  </si>
  <si>
    <t>ASHAFA OLADIPO H ET AL</t>
  </si>
  <si>
    <t>COX SOPHIA S ET AL</t>
  </si>
  <si>
    <t>THOMPSON TRACY L</t>
  </si>
  <si>
    <t>PATEL KRUPA &amp; KUNJAL</t>
  </si>
  <si>
    <t>MITCHELL YASMIN J &amp; CALVIN X</t>
  </si>
  <si>
    <t>GUEBRE-CHRISTOS GUENET ET AL</t>
  </si>
  <si>
    <t>KINKEAD REBECCA L &amp; ALBERT E 2ND</t>
  </si>
  <si>
    <t>MOORE GEORGE A</t>
  </si>
  <si>
    <t>MITCHELL ERICA L</t>
  </si>
  <si>
    <t>JOHNSON MAWIHA SHABAZZ</t>
  </si>
  <si>
    <t>SOLLENBERGER LOREN R</t>
  </si>
  <si>
    <t>FOG MIST</t>
  </si>
  <si>
    <t>HECTOR CRAIG W &amp;</t>
  </si>
  <si>
    <t>BURGESS GILBERT A</t>
  </si>
  <si>
    <t>UGWU EBERECHI</t>
  </si>
  <si>
    <t>MCMEANS ANNIE ET AL</t>
  </si>
  <si>
    <t>MEMON MOHAMMAD SIDDIQUE</t>
  </si>
  <si>
    <t>BESHARA NICHOLAS E &amp;</t>
  </si>
  <si>
    <t>WILLIAMS JENNIFER M</t>
  </si>
  <si>
    <t>METAFERIA BELHU B</t>
  </si>
  <si>
    <t>BELL KRISTIN J &amp;</t>
  </si>
  <si>
    <t xml:space="preserve">PAR A GREENCASTLE TO WNS </t>
  </si>
  <si>
    <t>BRYANT PARK</t>
  </si>
  <si>
    <t>GREENCASTLE HOMEOWNERS ASSN INC</t>
  </si>
  <si>
    <t xml:space="preserve">GREENCASTLE TOWNS  </t>
  </si>
  <si>
    <t>WHITE TIFFANY</t>
  </si>
  <si>
    <t>GHARBAWI LABIB</t>
  </si>
  <si>
    <t>NEWTON JIMMY JORGE</t>
  </si>
  <si>
    <t>NDANG BLESSING</t>
  </si>
  <si>
    <t>PARCHMENT DELROY ET AL</t>
  </si>
  <si>
    <t>KIM YOUNG MIN</t>
  </si>
  <si>
    <t>ODEKA JANET BESSONG</t>
  </si>
  <si>
    <t>RAINBOW CONSTRUCTION LLC</t>
  </si>
  <si>
    <t>WU SU LING &amp;</t>
  </si>
  <si>
    <t>MCCARTHY ROBERT M TR</t>
  </si>
  <si>
    <t>AUSTIN ANTHONY G</t>
  </si>
  <si>
    <t>SHU RUIYI</t>
  </si>
  <si>
    <t xml:space="preserve">RES ON GATTONS ADV  </t>
  </si>
  <si>
    <t>HWANG &amp; LEE FAMILY TRUST</t>
  </si>
  <si>
    <t xml:space="preserve">WEAVERS DEN  </t>
  </si>
  <si>
    <t>TAYLOR STEVEN L</t>
  </si>
  <si>
    <t xml:space="preserve">CLEVERWALL  </t>
  </si>
  <si>
    <t>JOHNSON GEORGE R JR &amp; B R</t>
  </si>
  <si>
    <t xml:space="preserve">PINEY GROVE 4544/388  </t>
  </si>
  <si>
    <t>REED LAURANA C</t>
  </si>
  <si>
    <t xml:space="preserve">RES ON BOTTONS ADVEN TURE </t>
  </si>
  <si>
    <t>CURTIN HELEN W</t>
  </si>
  <si>
    <t>NORRIS FREDERICK B &amp; J P</t>
  </si>
  <si>
    <t>MISTRY SUNIL &amp;</t>
  </si>
  <si>
    <t xml:space="preserve">BIG PINES  </t>
  </si>
  <si>
    <t>TERRIER GILBERT &amp; B</t>
  </si>
  <si>
    <t>NAVIN SINGH CHILDREN'S IRREVOCABLE</t>
  </si>
  <si>
    <t>AUBINOE ALVIN L 3RD</t>
  </si>
  <si>
    <t>CLARK/RUSKIN FAMILY JOINT TR</t>
  </si>
  <si>
    <t>SUNG SHEN</t>
  </si>
  <si>
    <t>SKACH WILLIAM ROBERT</t>
  </si>
  <si>
    <t>PURVIS JOSEPH W</t>
  </si>
  <si>
    <t>ERKAN KENAN</t>
  </si>
  <si>
    <t>GEER DAVID W TRUSTEE</t>
  </si>
  <si>
    <t>WILLIAMS WILLIAM F &amp; L L</t>
  </si>
  <si>
    <t>HAGEN DAVID J &amp; ANDREA E</t>
  </si>
  <si>
    <t>BLEWETT RICHARD J &amp; M E</t>
  </si>
  <si>
    <t>SELIVERSTOV ANDREI</t>
  </si>
  <si>
    <t>YE HONG &amp;</t>
  </si>
  <si>
    <t>GERSTE RONALD D &amp; JACQUELINE C</t>
  </si>
  <si>
    <t>SRINIVASAN PATTABIRAMAN</t>
  </si>
  <si>
    <t>WANG LI-CHING &amp; H B L</t>
  </si>
  <si>
    <t>SILKENSEN SHAWN</t>
  </si>
  <si>
    <t>WANG GEORGE K &amp; P P</t>
  </si>
  <si>
    <t>PAK YUNG C</t>
  </si>
  <si>
    <t>MILLS JASON L</t>
  </si>
  <si>
    <t>LEE JAMES D &amp; Y T T</t>
  </si>
  <si>
    <t>U S BANK NATIONAL ASSOCIATION TRUS</t>
  </si>
  <si>
    <t>RUGGIERI DAVID S &amp; E C</t>
  </si>
  <si>
    <t>BOWMAN FRANK G &amp; KERRY E</t>
  </si>
  <si>
    <t>BULL AARON MICHAEL</t>
  </si>
  <si>
    <t>KEANE CYNTHIA P TR</t>
  </si>
  <si>
    <t>SILBERT RANDAL J</t>
  </si>
  <si>
    <t>HE XIONG &amp;</t>
  </si>
  <si>
    <t xml:space="preserve">MAIDEN BOWER  </t>
  </si>
  <si>
    <t>ESWORTHY THREE PTNSHP</t>
  </si>
  <si>
    <t>VON GERSDORFF HERMANN A &amp; E</t>
  </si>
  <si>
    <t>BRAWNER EDGAR N JR &amp; J M</t>
  </si>
  <si>
    <t xml:space="preserve">ESWORTHY PARK 6576/0 87 </t>
  </si>
  <si>
    <t>NIK NARIEMAN A TR</t>
  </si>
  <si>
    <t xml:space="preserve">TRAVILAH RES ON RICH MEADOW </t>
  </si>
  <si>
    <t xml:space="preserve">QUINCE ORCHARD ETC 5 82/327 7971/77 </t>
  </si>
  <si>
    <t>FRAZIER SHARON D</t>
  </si>
  <si>
    <t>COTO WALTER R &amp; SUSANNA</t>
  </si>
  <si>
    <t>YEH YALING</t>
  </si>
  <si>
    <t>HENSELER TIMOTHY B &amp;</t>
  </si>
  <si>
    <t>AHMED KHALED ETAL</t>
  </si>
  <si>
    <t>THAPA SAMJHANA</t>
  </si>
  <si>
    <t>WHEELER DANIEL ET AL</t>
  </si>
  <si>
    <t>LORENZANA MARCO &amp; M</t>
  </si>
  <si>
    <t>DERCOLA THOMAS P</t>
  </si>
  <si>
    <t>LINDMAYER MONICA C</t>
  </si>
  <si>
    <t>FLOWERS DELBERT L &amp; P R</t>
  </si>
  <si>
    <t>MIKALIS NICHOLAS</t>
  </si>
  <si>
    <t>COOPER KEVIN LEE</t>
  </si>
  <si>
    <t>WATSON JOANNA</t>
  </si>
  <si>
    <t>FIENI DOMENICO</t>
  </si>
  <si>
    <t>GRESS RONALD E &amp; J S</t>
  </si>
  <si>
    <t>LIDIE DAVID A &amp; C L</t>
  </si>
  <si>
    <t>FLETCHER DAN D &amp;</t>
  </si>
  <si>
    <t>RUSS ZACK &amp; C D</t>
  </si>
  <si>
    <t>MOORE JAMES R &amp; M L</t>
  </si>
  <si>
    <t>GOWETSKI DANIEL B</t>
  </si>
  <si>
    <t>NAJMABADI MOJAN</t>
  </si>
  <si>
    <t>HUMPHRIES SHARON MARIE</t>
  </si>
  <si>
    <t>HSU JUNG KUAN</t>
  </si>
  <si>
    <t>WATSON MICHAEL S &amp; S G</t>
  </si>
  <si>
    <t xml:space="preserve">PARR'S RIDGE  </t>
  </si>
  <si>
    <t>DRAYTON FARM</t>
  </si>
  <si>
    <t>ZUBAIRI LIVING TR</t>
  </si>
  <si>
    <t>DANUS ELIFORT &amp; ELLEN M</t>
  </si>
  <si>
    <t>EVANS LAWRANCE L JR &amp; VANESSA N</t>
  </si>
  <si>
    <t>HOLLEY TIMOTHY C &amp; TERESA L</t>
  </si>
  <si>
    <t>STRINGFIELD LAVERNE Y</t>
  </si>
  <si>
    <t>CAREY MICHAEL S &amp; LINDA P</t>
  </si>
  <si>
    <t>PERSAUD MARGARET A &amp; KARAMCHAND</t>
  </si>
  <si>
    <t xml:space="preserve">OUTLOT A OLD SALEM VILLAGE </t>
  </si>
  <si>
    <t>ANTIETAM</t>
  </si>
  <si>
    <t>SCHWARZ JOSEPH J &amp; JOAN R</t>
  </si>
  <si>
    <t xml:space="preserve">PAR A OLD SALEM VILLAGE </t>
  </si>
  <si>
    <t>OLD SALEM VILLAGE HMNRS ASSN</t>
  </si>
  <si>
    <t xml:space="preserve">OLD SALEM VILLAGE </t>
  </si>
  <si>
    <t>BUSTAMANTE MAGIN B JR &amp; E D</t>
  </si>
  <si>
    <t>TONG RAYMOND LEE &amp; L W</t>
  </si>
  <si>
    <t>LAMMING-LEE NATASHA</t>
  </si>
  <si>
    <t>KELLEY DAVID ET AL</t>
  </si>
  <si>
    <t>HA LE NGOC</t>
  </si>
  <si>
    <t>DAVIS SANDRA NEVETA</t>
  </si>
  <si>
    <t>NORTH BONIFANT WOODS HOMEOWNERS</t>
  </si>
  <si>
    <t>ROYAL FOREST</t>
  </si>
  <si>
    <t>KIM CONNIE &amp; SAMUEL</t>
  </si>
  <si>
    <t xml:space="preserve">PLAT 19620 NORTH SHERWOOD FOREST </t>
  </si>
  <si>
    <t>WONG MICHAEL CHI HUNG ET AL TR</t>
  </si>
  <si>
    <t>LUCAS-MCLEAN JUANITA</t>
  </si>
  <si>
    <t xml:space="preserve">PAR A NORTH SHERWOOD FOREST </t>
  </si>
  <si>
    <t>ROMANO TORCATO J &amp; M C</t>
  </si>
  <si>
    <t>ENGLAND WILLIAM L JR &amp; F W</t>
  </si>
  <si>
    <t>NUYEN DAVID DIEU</t>
  </si>
  <si>
    <t xml:space="preserve">OUT LOT C BONIFANT HEIGHTS </t>
  </si>
  <si>
    <t>VILLARROEL ROMAN C</t>
  </si>
  <si>
    <t>HARRIS GEORGE FREDERICK S</t>
  </si>
  <si>
    <t>THOMPSON TWYLA N</t>
  </si>
  <si>
    <t>NGUYEN SANG M &amp;</t>
  </si>
  <si>
    <t>NOEL KENSON E &amp; E V</t>
  </si>
  <si>
    <t>MBANEFO UCHE &amp; M</t>
  </si>
  <si>
    <t>LEWIS WILLIAM B &amp; T A</t>
  </si>
  <si>
    <t xml:space="preserve">PLAT 19618 NORTH SHERWOOD FOREST </t>
  </si>
  <si>
    <t>SWIERDSIOL SOLOMAN M &amp; S S</t>
  </si>
  <si>
    <t>SESAY USIFF D &amp; EVELYN M</t>
  </si>
  <si>
    <t>MOMIN MOHAMMAD SHAHRIAR</t>
  </si>
  <si>
    <t>WANG CHUNSHENG</t>
  </si>
  <si>
    <t>MCKOY JACK H &amp; S M</t>
  </si>
  <si>
    <t>THOMAS REUBEN</t>
  </si>
  <si>
    <t>REED MICHAEL E &amp; P Y</t>
  </si>
  <si>
    <t>NINAN RAJANP &amp; M R</t>
  </si>
  <si>
    <t>CHEUNG FU TSENG REV TR</t>
  </si>
  <si>
    <t>NORTH SHERWOOD FOREST `</t>
  </si>
  <si>
    <t>HEWAGAMA SHAKYA B</t>
  </si>
  <si>
    <t>CHARLES AUBREY U &amp; F H</t>
  </si>
  <si>
    <t>MASON KENT Y &amp; J R</t>
  </si>
  <si>
    <t>SREENIVAS VENKATAIAH</t>
  </si>
  <si>
    <t>NGUYEN CU CONG</t>
  </si>
  <si>
    <t>UGAS MICHELLE R ET AL</t>
  </si>
  <si>
    <t>HU JUN &amp;</t>
  </si>
  <si>
    <t>CHAMBERLIN TODD F &amp; MAUREEN B</t>
  </si>
  <si>
    <t>URBAN GEORGE E JR &amp; A</t>
  </si>
  <si>
    <t>KOTTAKUZHIYIL BABU T &amp; S K</t>
  </si>
  <si>
    <t>KASEMPHANTAI PUNNE &amp; K</t>
  </si>
  <si>
    <t>BROOKS ANTOINE M ET AL</t>
  </si>
  <si>
    <t>RESNICK STEPHEN B &amp; F M</t>
  </si>
  <si>
    <t>SHERMAN ALTHEA E</t>
  </si>
  <si>
    <t xml:space="preserve">BONIFANT HEIGHTS PLAT OF CORRECTION </t>
  </si>
  <si>
    <t>TEFERRA TEWODROS B</t>
  </si>
  <si>
    <t>DANG HARRYHOA</t>
  </si>
  <si>
    <t>ONWUZURUIKE CYPRIAN S</t>
  </si>
  <si>
    <t>MUKHERJEE IPSITA &amp; SAM</t>
  </si>
  <si>
    <t xml:space="preserve">PL 18510 PT PAR B FAIRLAND MANOR </t>
  </si>
  <si>
    <t xml:space="preserve">UN1-2 FAIRLAND MANOR CODM PH 1 BLDG 1 </t>
  </si>
  <si>
    <t>MOHAN PADMA</t>
  </si>
  <si>
    <t xml:space="preserve">UN3-2 FAIRLAND MANOR CODM PH 3 BLDG 3 </t>
  </si>
  <si>
    <t>RAHIMI MAH MONIR</t>
  </si>
  <si>
    <t xml:space="preserve">UN 3-3 FAIRLAND MANO R CODM PH 3 BLDG 3 </t>
  </si>
  <si>
    <t>MEDINA JEANNE P TRUSTEE</t>
  </si>
  <si>
    <t xml:space="preserve">UN 1-3 FAIRLAND MNR CODM PH 1 BLD 1 </t>
  </si>
  <si>
    <t>BUSTOS JACKELINE A</t>
  </si>
  <si>
    <t xml:space="preserve">UN 1-1 FAIRLAND MANO R CODM PH 1 BLD 1 </t>
  </si>
  <si>
    <t>RHEINGOLD MARCIA</t>
  </si>
  <si>
    <t xml:space="preserve">UN 2-1 FAIRLAND MANO R CODM PH 2 </t>
  </si>
  <si>
    <t>TROHOE SAYEE KPARGHAI JR SPECIAL N</t>
  </si>
  <si>
    <t xml:space="preserve">UN 2-2 FAIRLAND MANO R CODM PH 2 </t>
  </si>
  <si>
    <t>RAMADURAI RADHA</t>
  </si>
  <si>
    <t xml:space="preserve">UN3-1 FAIRLAND MANOR CODM PH 3 BLDG 3 </t>
  </si>
  <si>
    <t>LYSNE MARVIN G &amp; YUPIN</t>
  </si>
  <si>
    <t xml:space="preserve">UN 2-3 FAIRLAND MANOR CODM PH 2 </t>
  </si>
  <si>
    <t>LEE SHIN Y</t>
  </si>
  <si>
    <t xml:space="preserve">UN 2-4 FAIRLAND MANO R CODM PH 2 </t>
  </si>
  <si>
    <t>ROGERS DIANE E</t>
  </si>
  <si>
    <t xml:space="preserve">BLACK ROCK HILLS  </t>
  </si>
  <si>
    <t>ZELLER PAUL J &amp; SONJA</t>
  </si>
  <si>
    <t>SENEVIRATNE JEEVANGA R</t>
  </si>
  <si>
    <t xml:space="preserve">BLACK ROCK HILLS 388 2/714 </t>
  </si>
  <si>
    <t>BURDETTE ROGER M ET AL</t>
  </si>
  <si>
    <t>COSNER STEVE E</t>
  </si>
  <si>
    <t>DEFILIPPO CHARLES F &amp; P</t>
  </si>
  <si>
    <t>PLUMMER LARRY E LIVING TRUST</t>
  </si>
  <si>
    <t>RIMMEL ELIZABETH M</t>
  </si>
  <si>
    <t>NORTH FORT MYERS</t>
  </si>
  <si>
    <t>ROGER</t>
  </si>
  <si>
    <t>GUIFFRE WILLIAM D &amp; ELEANOR C</t>
  </si>
  <si>
    <t>GEBHARDT THOMAS J ET AL</t>
  </si>
  <si>
    <t>HOCKENBERY PAUL &amp; S</t>
  </si>
  <si>
    <t>HUNGERFORD CALVIN M &amp; C F D</t>
  </si>
  <si>
    <t>CROWLEY MICHAEL T &amp; TERESA J</t>
  </si>
  <si>
    <t>JOHNSON KENNETH N</t>
  </si>
  <si>
    <t>CRUZ JUSTINIANO &amp; MABEL N</t>
  </si>
  <si>
    <t>KIM GEON S &amp; YOUNG J</t>
  </si>
  <si>
    <t>TURNER VALERIE A ET AL</t>
  </si>
  <si>
    <t>LAL SOHAN &amp;</t>
  </si>
  <si>
    <t>CROSSVALLEY</t>
  </si>
  <si>
    <t>MUNOZ SHAWN &amp; MARCIA</t>
  </si>
  <si>
    <t>GIORDANO ERNEST P JR &amp; V J</t>
  </si>
  <si>
    <t>RAMANOU ROUFKA</t>
  </si>
  <si>
    <t>ETTA VICTOR</t>
  </si>
  <si>
    <t>MIR ABDUL A</t>
  </si>
  <si>
    <t>OLAGBAJU BOSEDE O</t>
  </si>
  <si>
    <t>BORA KAMAL S ET AL</t>
  </si>
  <si>
    <t>KAUR HARBANS</t>
  </si>
  <si>
    <t>ALI SYED &amp; S</t>
  </si>
  <si>
    <t>UDUEBOR PATRICK ET AL</t>
  </si>
  <si>
    <t>WALLACE RONALD I &amp; H V</t>
  </si>
  <si>
    <t>ABEGAZ AWOKE A &amp;</t>
  </si>
  <si>
    <t>SANDHU JAGTAR S &amp; HARMINDER K</t>
  </si>
  <si>
    <t>NOLASCO GEOFFREY R &amp; RONNETTE P</t>
  </si>
  <si>
    <t>EFA AGNES</t>
  </si>
  <si>
    <t>NGUYEN HUAN CONG</t>
  </si>
  <si>
    <t>REDDY RAJENDRA &amp; ROUTIE R</t>
  </si>
  <si>
    <t xml:space="preserve">PLEASANT FIELDS SEC 2 </t>
  </si>
  <si>
    <t>KITCHEN HOUSE</t>
  </si>
  <si>
    <t>ARAGON ROBERTO A &amp;</t>
  </si>
  <si>
    <t>FARMER FREDERICK BRYAN</t>
  </si>
  <si>
    <t>ING ANNEX</t>
  </si>
  <si>
    <t>SHARKEY DEVIN</t>
  </si>
  <si>
    <t>MIA MOHAMMED H</t>
  </si>
  <si>
    <t>BROWN DARRIUS</t>
  </si>
  <si>
    <t>ASHLEY JENNIFER N</t>
  </si>
  <si>
    <t>GARRITY JOHN J &amp; B A</t>
  </si>
  <si>
    <t>ATTA YAW O</t>
  </si>
  <si>
    <t>JENTZ FRANZISKA H REV LIVING TRUST</t>
  </si>
  <si>
    <t>AQUINO CONRAD R</t>
  </si>
  <si>
    <t>ALAGLYAANNA TISSA ET AL</t>
  </si>
  <si>
    <t>SINGH RAMBIR &amp;</t>
  </si>
  <si>
    <t>CAMARGO JOSE L</t>
  </si>
  <si>
    <t>ZHI GANG &amp;</t>
  </si>
  <si>
    <t>ZACKARIA JUSTIN T</t>
  </si>
  <si>
    <t>HORWITZ MARY E &amp; HARRIS C</t>
  </si>
  <si>
    <t>MORALES ROBERTO C &amp; RITA</t>
  </si>
  <si>
    <t>DAVIS ROBERT B</t>
  </si>
  <si>
    <t>ARAUJO OSCAR G</t>
  </si>
  <si>
    <t>KAWAGUCHI SHIGERU</t>
  </si>
  <si>
    <t>WARICOY PIUS</t>
  </si>
  <si>
    <t>ALIMOHAMMADI FARROKH</t>
  </si>
  <si>
    <t xml:space="preserve">PLEASANT FIELDS SECTION 2 </t>
  </si>
  <si>
    <t>LASE REBECCA H WADLER ET AL</t>
  </si>
  <si>
    <t>MAAMMA AMAL</t>
  </si>
  <si>
    <t>JEFFERSON DAVID K &amp; C L</t>
  </si>
  <si>
    <t>CHOO TUCK-LAI &amp; CATHERINE S</t>
  </si>
  <si>
    <t>KRAMER MURRAY H &amp; W G K</t>
  </si>
  <si>
    <t>PAGE J KENT &amp; B S</t>
  </si>
  <si>
    <t>LIEBER CAROLE M</t>
  </si>
  <si>
    <t>DE GUZMAN RESYLITA</t>
  </si>
  <si>
    <t>LI KENNY</t>
  </si>
  <si>
    <t>WILLIAMS ALAN J JR</t>
  </si>
  <si>
    <t>DER STANLEY &amp;</t>
  </si>
  <si>
    <t>LI CHUNG H &amp;</t>
  </si>
  <si>
    <t>EISEMANN EDNA</t>
  </si>
  <si>
    <t>NGUYEN TRAN- YEN- PHONG REV TR</t>
  </si>
  <si>
    <t>ALVAREZ JUAN ANTONIO</t>
  </si>
  <si>
    <t>KING THOMAS</t>
  </si>
  <si>
    <t>TICAS MIGUEL A</t>
  </si>
  <si>
    <t>URZUA LUIS F &amp; V Y</t>
  </si>
  <si>
    <t>PATEL MINAXI</t>
  </si>
  <si>
    <t>BECKWITH PAULA J.</t>
  </si>
  <si>
    <t>HERNANDEZ ROQUE ET AL</t>
  </si>
  <si>
    <t>VANEGAS LAZARO E ET AL</t>
  </si>
  <si>
    <t>ELLIS JESSICA M</t>
  </si>
  <si>
    <t>MIREKU EDWARD &amp;</t>
  </si>
  <si>
    <t>YIM LYTA &amp;</t>
  </si>
  <si>
    <t>STRATAKOS EPANDONDAS V</t>
  </si>
  <si>
    <t>CASTRO CARMEN E</t>
  </si>
  <si>
    <t>FLAHERTY JOSEPH A REVOCABLE TR</t>
  </si>
  <si>
    <t>RIESBERG GENE</t>
  </si>
  <si>
    <t>ROMERO XIOMARA G</t>
  </si>
  <si>
    <t>TRAN FLINT ET AL</t>
  </si>
  <si>
    <t>GOMEZ OSCAR O</t>
  </si>
  <si>
    <t>JIA WENJUAN</t>
  </si>
  <si>
    <t>SANCHEZ CARLOS F</t>
  </si>
  <si>
    <t>HOUSTON TARA</t>
  </si>
  <si>
    <t>KRISTIAN MARTHA C</t>
  </si>
  <si>
    <t>MILLER CAROL L</t>
  </si>
  <si>
    <t>ROBLES MARCELINO D &amp;</t>
  </si>
  <si>
    <t>GONZALES ELIZABETH S ET AL</t>
  </si>
  <si>
    <t>ANZICK CATHERINE A</t>
  </si>
  <si>
    <t>FORMICA FRANK J ET AL</t>
  </si>
  <si>
    <t>CUNNINGHAM JAMES P</t>
  </si>
  <si>
    <t>YELLE DAVID G &amp; L M</t>
  </si>
  <si>
    <t>ZHAO KIT CHU</t>
  </si>
  <si>
    <t>RODAS HECTOR O &amp; MARIA M</t>
  </si>
  <si>
    <t>THORNTON-HAYE DANA</t>
  </si>
  <si>
    <t>ADAMS JEFFREY L</t>
  </si>
  <si>
    <t>KATSHA RANA</t>
  </si>
  <si>
    <t xml:space="preserve">JENKINS ADD HUNTING HILL </t>
  </si>
  <si>
    <t>MARHAMATI RAY M</t>
  </si>
  <si>
    <t>GUO SHAOJING &amp;</t>
  </si>
  <si>
    <t>EMAM BETTY ET AL</t>
  </si>
  <si>
    <t>DEPREY MATTHEW A &amp; N C</t>
  </si>
  <si>
    <t>MATHUR RAJ P &amp; P</t>
  </si>
  <si>
    <t>LIU KAI</t>
  </si>
  <si>
    <t>HU ANDY CHIEN-LUNG &amp;</t>
  </si>
  <si>
    <t>CHONG YONG C &amp; S J</t>
  </si>
  <si>
    <t>ZHANG YAYUN</t>
  </si>
  <si>
    <t xml:space="preserve">PLAT 14311 PAR A HUN TING HILL WOODS </t>
  </si>
  <si>
    <t>PETRUCELLI BRUNO</t>
  </si>
  <si>
    <t>CHEN JUN ET AL TR</t>
  </si>
  <si>
    <t>JACKSON ROBERT D &amp; D J</t>
  </si>
  <si>
    <t>BROOKS JAMES A &amp; A</t>
  </si>
  <si>
    <t>HE YULEI</t>
  </si>
  <si>
    <t>LIU REN-CHANG &amp;</t>
  </si>
  <si>
    <t>ORANGE PARK</t>
  </si>
  <si>
    <t>LEE PAI-CHIANG &amp; Y S H</t>
  </si>
  <si>
    <t>FITZWILLIAM GREGORY M &amp; M M</t>
  </si>
  <si>
    <t>KIM HEE W &amp; KYUNG S</t>
  </si>
  <si>
    <t>NGO DON V ET AL</t>
  </si>
  <si>
    <t xml:space="preserve">FAIRLAND VIEW  </t>
  </si>
  <si>
    <t>CORNET</t>
  </si>
  <si>
    <t>ALLY NAJAF &amp; ELLIA RAZA</t>
  </si>
  <si>
    <t>BELTRAN JOAQUIN &amp; THERESA J</t>
  </si>
  <si>
    <t>BRANDYBURG FREDERICK GORDON</t>
  </si>
  <si>
    <t>PT PAR 36 ICC RESERVATION PLAT 39185/383</t>
  </si>
  <si>
    <t>TOCCI ANTHONY D &amp;</t>
  </si>
  <si>
    <t>MITRI HABIB S &amp;</t>
  </si>
  <si>
    <t>SHIRZAD FARZAD</t>
  </si>
  <si>
    <t>VEDADI DARIUSH</t>
  </si>
  <si>
    <t>AFKHAMI POURANDOKHT &amp; MORTEZA</t>
  </si>
  <si>
    <t xml:space="preserve">POTOMAC KNOLLS  </t>
  </si>
  <si>
    <t>EADALA KALYANA C</t>
  </si>
  <si>
    <t xml:space="preserve">TRAVILAH OVERPLUS  </t>
  </si>
  <si>
    <t>SULEIMAN NABIL &amp; ROSANE D</t>
  </si>
  <si>
    <t xml:space="preserve">TRAVILAH HILLS  </t>
  </si>
  <si>
    <t>BRACHET CHRISTIAN &amp; M</t>
  </si>
  <si>
    <t>VOYLES HALIMA K</t>
  </si>
  <si>
    <t>YU ADONG &amp;</t>
  </si>
  <si>
    <t>VOEGELE JUERGEN MICHAEL</t>
  </si>
  <si>
    <t>AMOR COLIN J &amp; K</t>
  </si>
  <si>
    <t xml:space="preserve">PT LT 2 POTOMAC KNOLLS 4247/650 </t>
  </si>
  <si>
    <t>RUBIN STELLA</t>
  </si>
  <si>
    <t xml:space="preserve">MAIDEN BOWER ETC  </t>
  </si>
  <si>
    <t>AMADUES DEVELOPMENT LLC</t>
  </si>
  <si>
    <t>JOHNSON RANDEL K &amp; C T</t>
  </si>
  <si>
    <t>WILLS DAVID KEITH</t>
  </si>
  <si>
    <t>KRIEGER CHRISTOPHER R &amp; JULIE R</t>
  </si>
  <si>
    <t>KHORSAND BIJAN</t>
  </si>
  <si>
    <t>TRAVILAH ROAD LLC</t>
  </si>
  <si>
    <t>ZHAO YUSHAN</t>
  </si>
  <si>
    <t xml:space="preserve">BOYLESTONES DISC ETC  </t>
  </si>
  <si>
    <t>TRAVILAH OAK LLC</t>
  </si>
  <si>
    <t xml:space="preserve">POTOMAC KNOLLS 8907/ 845 </t>
  </si>
  <si>
    <t>EL-KHATIB THOMAS M</t>
  </si>
  <si>
    <t xml:space="preserve">PLAT 7398 GLEN QUERY  </t>
  </si>
  <si>
    <t>WALSH NANCY G &amp; J P</t>
  </si>
  <si>
    <t>ALIZADEH SHEILA</t>
  </si>
  <si>
    <t>CHAN MING KWOK</t>
  </si>
  <si>
    <t>CROSSWHITE CHRISTOPHER L &amp;</t>
  </si>
  <si>
    <t>FIERRO RAY V &amp; P M</t>
  </si>
  <si>
    <t>BALDWIN RAYMOND C &amp; JENNIFER C</t>
  </si>
  <si>
    <t>HENRY OLGA A CABELLO</t>
  </si>
  <si>
    <t>BATEH NAILAH DEEB</t>
  </si>
  <si>
    <t>HARRIS DANIEL S &amp; D</t>
  </si>
  <si>
    <t>HARRIS DANIEL S &amp; D E</t>
  </si>
  <si>
    <t>WISNOSKY JOAN A ET AL</t>
  </si>
  <si>
    <t>FENG YUSHI</t>
  </si>
  <si>
    <t>HAMPTON DELON TR</t>
  </si>
  <si>
    <t>SAVITZ ROBIN BATLEMAN LIV TR</t>
  </si>
  <si>
    <t>FRIEDMAN BARRY J</t>
  </si>
  <si>
    <t>JEFFRIES JOSHUA N</t>
  </si>
  <si>
    <t>BURNE THOMAS C &amp; J B</t>
  </si>
  <si>
    <t>YU ROBERT Y &amp; J W</t>
  </si>
  <si>
    <t xml:space="preserve">TRAVILAH PARIS ETC  </t>
  </si>
  <si>
    <t>YOUNKERS JAYE M</t>
  </si>
  <si>
    <t>MACARIO ALBERTO JUAN LORENZO TRUST</t>
  </si>
  <si>
    <t>LAWRENCE JOHN P</t>
  </si>
  <si>
    <t>MACKAY ANDREW SR</t>
  </si>
  <si>
    <t>LANNING WARREN W &amp; M A</t>
  </si>
  <si>
    <t>SHIFLETT ANTHONY A &amp;</t>
  </si>
  <si>
    <t xml:space="preserve">WEST LAUREL ACRES  </t>
  </si>
  <si>
    <t>PARKWAY</t>
  </si>
  <si>
    <t>RUNYAN JUSTIN A &amp; LAUREN M</t>
  </si>
  <si>
    <t>ONAX</t>
  </si>
  <si>
    <t>RADFORD DENNIS J ET AL</t>
  </si>
  <si>
    <t>MITCHELL RUBY V</t>
  </si>
  <si>
    <t>CHIOZZA PEDRO A POLLAROLO</t>
  </si>
  <si>
    <t xml:space="preserve">JOHN WALTER HARDING SUB </t>
  </si>
  <si>
    <t>JAUREGUI EDGAR G</t>
  </si>
  <si>
    <t>PHILLIPS JEAN KING</t>
  </si>
  <si>
    <t>HUTSON MICHAEL D</t>
  </si>
  <si>
    <t>RICKMAN LEIGH</t>
  </si>
  <si>
    <t>CLARK PAUL T &amp; N J B</t>
  </si>
  <si>
    <t>MUTOONI DANIEL &amp; AGNES</t>
  </si>
  <si>
    <t xml:space="preserve">WEST LAUREL LAKES  </t>
  </si>
  <si>
    <t>NATHAN GANAYSWARAN &amp; YOGESWARI</t>
  </si>
  <si>
    <t>LENNON ROBERT L &amp; J V</t>
  </si>
  <si>
    <t xml:space="preserve">PAR B WEST LAUREL ACRES </t>
  </si>
  <si>
    <t>WYNDHAM WOODS HMWNR ASSN INC</t>
  </si>
  <si>
    <t>RAO ANITHA V</t>
  </si>
  <si>
    <t>BOTCHWAY THEOPHILUS L &amp; R</t>
  </si>
  <si>
    <t>SINGH JASKIRAN</t>
  </si>
  <si>
    <t xml:space="preserve">PAR A WEST LAUREL ACRES </t>
  </si>
  <si>
    <t>JOHNSON BRYAN K &amp; C F</t>
  </si>
  <si>
    <t>PATEL ADVADHESH R &amp; V A</t>
  </si>
  <si>
    <t>HAN MOON C &amp; HYUN O</t>
  </si>
  <si>
    <t>PATEL JITENDRA R &amp; JAIMINA J</t>
  </si>
  <si>
    <t>VU DIEP N &amp; A Q</t>
  </si>
  <si>
    <t>CLAYBURN</t>
  </si>
  <si>
    <t>MATA HECTOR J &amp; L M</t>
  </si>
  <si>
    <t>BASS ELLIOTT T &amp; AURELIE P</t>
  </si>
  <si>
    <t xml:space="preserve">NR CATH CHURCH CLOPPER </t>
  </si>
  <si>
    <t>HRISTODOULAKIS SUSANA M</t>
  </si>
  <si>
    <t xml:space="preserve">DARNESTOWN &amp; PT LTS 4 &amp; 5 SENECA CREEK ESTS </t>
  </si>
  <si>
    <t>WELBORN PAUL B JR ET AL TR</t>
  </si>
  <si>
    <t xml:space="preserve">MARTHA &amp; MARY  </t>
  </si>
  <si>
    <t>MUSSER LAWRENCE H &amp; E J</t>
  </si>
  <si>
    <t xml:space="preserve">NR CATHOLIC CHURCH C LOPPERS </t>
  </si>
  <si>
    <t>BIRDSONG</t>
  </si>
  <si>
    <t xml:space="preserve">SENECA CREEK ESTATES  </t>
  </si>
  <si>
    <t>FALLS JACKIE L &amp; ELENA L</t>
  </si>
  <si>
    <t xml:space="preserve">GOOD PORT  </t>
  </si>
  <si>
    <t>MARMARY</t>
  </si>
  <si>
    <t>TAYLOR ROBERT J &amp; B D</t>
  </si>
  <si>
    <t>RICHARDS MICHAEL J &amp; N A</t>
  </si>
  <si>
    <t>MITCHEL MICHAEL M</t>
  </si>
  <si>
    <t xml:space="preserve">SENECA CREEK EST  </t>
  </si>
  <si>
    <t>CARR JOHN S &amp; B P</t>
  </si>
  <si>
    <t>FOSTER JOSEPH A &amp; F G</t>
  </si>
  <si>
    <t>FOSTER JOSEPH E &amp; L C</t>
  </si>
  <si>
    <t xml:space="preserve">GOODPORT ETC 8018/87 8 </t>
  </si>
  <si>
    <t>WINCHESTER PHYLLIS A &amp; J P</t>
  </si>
  <si>
    <t xml:space="preserve">SENECA CREEK ESTATES 6315/465 </t>
  </si>
  <si>
    <t>WHITE EDWARD 5TH &amp; J M</t>
  </si>
  <si>
    <t xml:space="preserve">MARTHA MARY  </t>
  </si>
  <si>
    <t>MASILAMANI SELVARAJAN</t>
  </si>
  <si>
    <t>AZIM MUHAMMAD ET AL</t>
  </si>
  <si>
    <t>GAYLE FRANK W</t>
  </si>
  <si>
    <t xml:space="preserve">MARTHA AND MARY  </t>
  </si>
  <si>
    <t>CURRY MARGARET &amp; CARL</t>
  </si>
  <si>
    <t>COAKLEY KATHY L</t>
  </si>
  <si>
    <t>KESSLER JAMES C &amp; CAROLYN A</t>
  </si>
  <si>
    <t>LONGDRAFT ROAD LLC</t>
  </si>
  <si>
    <t>DUNLEVY DAVID &amp; E</t>
  </si>
  <si>
    <t>BRISTOR JOEL S &amp; S A</t>
  </si>
  <si>
    <t>ABUOBAID SADI M &amp; RIMA</t>
  </si>
  <si>
    <t>MAKNATI FAMILY REV TR</t>
  </si>
  <si>
    <t>CLEMENT RICHARD S</t>
  </si>
  <si>
    <t xml:space="preserve">MARTHA &amp; MARY GOODPO RT </t>
  </si>
  <si>
    <t>CANNON MICHAEL Q</t>
  </si>
  <si>
    <t>SMITH KAREN &amp; BRIAN</t>
  </si>
  <si>
    <t>KIRKMAN G CLARK ET AL TR</t>
  </si>
  <si>
    <t>DANESHPOUR MOHAMMAD R &amp;</t>
  </si>
  <si>
    <t xml:space="preserve">SENECA CREEK ESTS  </t>
  </si>
  <si>
    <t>GARRETT WILLIAM E ET AL</t>
  </si>
  <si>
    <t>LARIJANI MICHELLE S</t>
  </si>
  <si>
    <t>MCPHERSON ELOISE C TRUSTEE</t>
  </si>
  <si>
    <t xml:space="preserve">MARTHA &amp; MARY CIVIL ACTION #39469 </t>
  </si>
  <si>
    <t>PAINTER JOHN P &amp; N M</t>
  </si>
  <si>
    <t xml:space="preserve">NR CATH CHURCH CLOPP ERS </t>
  </si>
  <si>
    <t>WRIGHT VILASINI</t>
  </si>
  <si>
    <t>VACEK RUDOLPH J &amp; F A</t>
  </si>
  <si>
    <t>RAMSEY THOMAS</t>
  </si>
  <si>
    <t>HARRISON LINETTE</t>
  </si>
  <si>
    <t>DANIELS VICTORIA</t>
  </si>
  <si>
    <t>MARTIN DEBORAH</t>
  </si>
  <si>
    <t>MARTIN FLORICE</t>
  </si>
  <si>
    <t>MARTIN TRACEY</t>
  </si>
  <si>
    <t xml:space="preserve">WATTS BRANCH ESTS  </t>
  </si>
  <si>
    <t>GORDON MICHAEL &amp; R P</t>
  </si>
  <si>
    <t>HARVEY PATRICIA J TRUSTEE</t>
  </si>
  <si>
    <t xml:space="preserve">POTOMAC HUNT ACRES  </t>
  </si>
  <si>
    <t>ADMIRALS</t>
  </si>
  <si>
    <t>HAUBENBERGER DIETRICH0</t>
  </si>
  <si>
    <t xml:space="preserve">PT DARBYS ISLAND  </t>
  </si>
  <si>
    <t>WATKINS ISLAND</t>
  </si>
  <si>
    <t xml:space="preserve">POTOMAC HUNT  </t>
  </si>
  <si>
    <t>NEAL JONATHAN M</t>
  </si>
  <si>
    <t xml:space="preserve">PT OF DARBY ISLAND 5 284/858 </t>
  </si>
  <si>
    <t>CRAWFORD VICTOR L JR ET AL</t>
  </si>
  <si>
    <t xml:space="preserve">GLADYS ISLAND CASE 1 0399 </t>
  </si>
  <si>
    <t>GLADYS ISLAND</t>
  </si>
  <si>
    <t>HELLMAN GLADYS A ET AL</t>
  </si>
  <si>
    <t xml:space="preserve">OVER PLUS &amp; LONG ACR E ETC </t>
  </si>
  <si>
    <t xml:space="preserve">POTOMAC HUNT ACRES </t>
  </si>
  <si>
    <t>BROWN BARBARA S</t>
  </si>
  <si>
    <t xml:space="preserve">LONG ISLAND  </t>
  </si>
  <si>
    <t>CLAGGETT ISLAND</t>
  </si>
  <si>
    <t xml:space="preserve">CIVIL ACTION #K-75-8 95 BIG PINES </t>
  </si>
  <si>
    <t xml:space="preserve">PT LT 2 POTOMAC HUNT ACRES </t>
  </si>
  <si>
    <t>FARTASH PARY M</t>
  </si>
  <si>
    <t>CHINNASWAMY SAINATH</t>
  </si>
  <si>
    <t xml:space="preserve">WATTS BRANCH ETC  </t>
  </si>
  <si>
    <t xml:space="preserve">TOBY TOWN ETC  </t>
  </si>
  <si>
    <t xml:space="preserve">TOBY TOWN BRACKENRIDGE TRACT </t>
  </si>
  <si>
    <t>MANDERSCHEID RONALD W &amp; F E</t>
  </si>
  <si>
    <t xml:space="preserve">RIVER BEND  </t>
  </si>
  <si>
    <t>SNYDER DANIEL M</t>
  </si>
  <si>
    <t xml:space="preserve">CRAWFORD &amp; SUGARTREE ISLANDS ET AL </t>
  </si>
  <si>
    <t>PILCHER ROYA B</t>
  </si>
  <si>
    <t xml:space="preserve">BEALL MOUNT ETC &amp; PT LT 2 WATTS BRANCH EST </t>
  </si>
  <si>
    <t>CHARRIER J WILLIAM &amp; ANNE S</t>
  </si>
  <si>
    <t xml:space="preserve">WATKINS ISLAND 5021/ 166 </t>
  </si>
  <si>
    <t>ESPINOZA ALBERTO M.</t>
  </si>
  <si>
    <t xml:space="preserve">CIVIL ACTION #K 75 8 95 BEALLS BOTTOM </t>
  </si>
  <si>
    <t xml:space="preserve">ISLAND 11 5021/166  </t>
  </si>
  <si>
    <t>POTOMAC ISLAND ""11</t>
  </si>
  <si>
    <t xml:space="preserve">ISLAND 12 5021/166  </t>
  </si>
  <si>
    <t>POTOMAC ISLAND ""12</t>
  </si>
  <si>
    <t xml:space="preserve">SUBMARINE ISLAND 502 1/166 </t>
  </si>
  <si>
    <t>SUBMARINE ISLAND</t>
  </si>
  <si>
    <t>COBB WAYNE D</t>
  </si>
  <si>
    <t>RIVER ROAD DEV INC</t>
  </si>
  <si>
    <t>MOKHTARI SHARON</t>
  </si>
  <si>
    <t>DEITCH LEWIS HARRIS</t>
  </si>
  <si>
    <t xml:space="preserve">PT DARBY ISLAND  </t>
  </si>
  <si>
    <t>HENDERSON CAROLYN N &amp;</t>
  </si>
  <si>
    <t>MT LAKE PARK</t>
  </si>
  <si>
    <t>HOUSLEY MICHAEL ANDREW</t>
  </si>
  <si>
    <t>SAHMEL RAINER LIVING TRUST</t>
  </si>
  <si>
    <t>KEYES JOHN P</t>
  </si>
  <si>
    <t>COKINOS REALTY LLC</t>
  </si>
  <si>
    <t>VAN VLACK HALL G 4TH &amp;</t>
  </si>
  <si>
    <t xml:space="preserve">LAW 7566 DUNG HILL L </t>
  </si>
  <si>
    <t xml:space="preserve">ISLAND 8 5021/166  </t>
  </si>
  <si>
    <t>POTOMAC ISLAND ""8""</t>
  </si>
  <si>
    <t xml:space="preserve">ISLAND 9 5021/166  </t>
  </si>
  <si>
    <t>POTOMAC ISLAND ""9""</t>
  </si>
  <si>
    <t xml:space="preserve">ISLAND 10 5021/166  </t>
  </si>
  <si>
    <t>POTOMAC ISLAND ""10</t>
  </si>
  <si>
    <t xml:space="preserve">BIG PINES ETC  </t>
  </si>
  <si>
    <t>BAHRAMEH ALIREZA</t>
  </si>
  <si>
    <t>ABRAHAM PALMA F ET AL</t>
  </si>
  <si>
    <t xml:space="preserve">NORBELL ISLAND 5021/ 166 </t>
  </si>
  <si>
    <t>NORBELL ISLAND</t>
  </si>
  <si>
    <t xml:space="preserve">PETIT JEAN ISLAND  </t>
  </si>
  <si>
    <t>PETIT JEAN ISLAND</t>
  </si>
  <si>
    <t>SODHA PIYUSH &amp; A</t>
  </si>
  <si>
    <t xml:space="preserve">HURKEY ISLAND  </t>
  </si>
  <si>
    <t>HURKEY ISLAND</t>
  </si>
  <si>
    <t xml:space="preserve">ARTKEY ISLAND  </t>
  </si>
  <si>
    <t>ARTREY ISLAND</t>
  </si>
  <si>
    <t>MALINOWSKI LESLEY</t>
  </si>
  <si>
    <t>COKINOS GEORGE M &amp; RACHEL S</t>
  </si>
  <si>
    <t>SHAVER ORA L REV TR</t>
  </si>
  <si>
    <t>SOLEIMANI MOHAMMAD &amp;</t>
  </si>
  <si>
    <t xml:space="preserve">LONG ACRE &amp; SHORT AC RE </t>
  </si>
  <si>
    <t>MCCORD KAREN CAROL</t>
  </si>
  <si>
    <t>CHAPIN LEWIS M ET AL TR</t>
  </si>
  <si>
    <t>HSU AUSTIN C &amp;</t>
  </si>
  <si>
    <t>MENI JAMES &amp; E G</t>
  </si>
  <si>
    <t>PINION RICHARD LEWIS REV TRUST</t>
  </si>
  <si>
    <t>KONDURI INDIRA R</t>
  </si>
  <si>
    <t>GRIGSBY STACEY KAMYA</t>
  </si>
  <si>
    <t>CHAVOSHI SOHEIL</t>
  </si>
  <si>
    <t>CHANG PIN YU ET AL</t>
  </si>
  <si>
    <t>KLEINMAN DANIEL &amp;</t>
  </si>
  <si>
    <t>HU PING &amp;</t>
  </si>
  <si>
    <t>DALYN</t>
  </si>
  <si>
    <t>HE WEIWU ET AL</t>
  </si>
  <si>
    <t xml:space="preserve">PT LT 18 POTOMAC HUN T ACRES </t>
  </si>
  <si>
    <t>MAGEE PATRICK F A &amp; M F</t>
  </si>
  <si>
    <t xml:space="preserve">LONG ACRE ETC  </t>
  </si>
  <si>
    <t>SHENG HOU YUAN LLC</t>
  </si>
  <si>
    <t>ASFOUR EDMOND Y &amp; B M</t>
  </si>
  <si>
    <t xml:space="preserve">WATTS BR BELMONT PIN EY GROVE AND ADJ PARCEL </t>
  </si>
  <si>
    <t>KLUN JEROME A &amp; HARRIET L</t>
  </si>
  <si>
    <t>SMITH JOHN CLAYTON TRUSTEE</t>
  </si>
  <si>
    <t>LISS GORDON D</t>
  </si>
  <si>
    <t>CAUGHMAN CLIFFORD R</t>
  </si>
  <si>
    <t>NADER MADJI &amp;</t>
  </si>
  <si>
    <t>LEONARD DENNIS W &amp; A D</t>
  </si>
  <si>
    <t>HOWELL PAUL K &amp; K A</t>
  </si>
  <si>
    <t>ZIMMERMAN PATRICIA L</t>
  </si>
  <si>
    <t>TSCHAND KUNAL P</t>
  </si>
  <si>
    <t>PENA MARIA DEJESUS &amp; JORGE G JR</t>
  </si>
  <si>
    <t>KELLEY KURT A</t>
  </si>
  <si>
    <t>GRIFFITH MARY KATHERINE RYAN</t>
  </si>
  <si>
    <t>PAREDES MARTA C</t>
  </si>
  <si>
    <t>ESTLER YULI</t>
  </si>
  <si>
    <t>FLETCHER EILEEN HADY</t>
  </si>
  <si>
    <t>GREGORY EUGENE &amp; P L</t>
  </si>
  <si>
    <t>GREELEY CAROL A</t>
  </si>
  <si>
    <t>ROBINSON REV TR</t>
  </si>
  <si>
    <t>CHEN DONG YIN ET AL TR</t>
  </si>
  <si>
    <t>WRAY JANET N &amp; J D 2ND</t>
  </si>
  <si>
    <t>STRATFORD GARDENS</t>
  </si>
  <si>
    <t>REHMAN MANZOOR &amp; M</t>
  </si>
  <si>
    <t>MEDINA CONCEPCION C</t>
  </si>
  <si>
    <t xml:space="preserve">FARMINGDALE ESTATES 4803/192 </t>
  </si>
  <si>
    <t>SIMO LEON TAKOUAM</t>
  </si>
  <si>
    <t>WHITFIELD RUBY L</t>
  </si>
  <si>
    <t>QUIRINO JENNIFER</t>
  </si>
  <si>
    <t xml:space="preserve">FARMINGDALE EST  </t>
  </si>
  <si>
    <t>JOHNSON JACQUELINE</t>
  </si>
  <si>
    <t>VARGAS LUIS A</t>
  </si>
  <si>
    <t>SURATOS JOANNE R &amp; RHONALD G</t>
  </si>
  <si>
    <t>DIAZ EMILIANO</t>
  </si>
  <si>
    <t>O'ROURKE SANDRA J ET AL</t>
  </si>
  <si>
    <t>PAVLOV ANDREI R &amp; NADEJDA V</t>
  </si>
  <si>
    <t>BROOKS LARRY TYRONE ET AL</t>
  </si>
  <si>
    <t>ABELL JOAN G</t>
  </si>
  <si>
    <t>MANOUELIAN DONALD V</t>
  </si>
  <si>
    <t>ELIASON JEREMIAH</t>
  </si>
  <si>
    <t>DORIAN CORNELIUS E JR</t>
  </si>
  <si>
    <t>DZIUBA RONALD F &amp; A K</t>
  </si>
  <si>
    <t xml:space="preserve">PLAT 8841 PARCEL B Q UINCE ORCHARD VALLEY </t>
  </si>
  <si>
    <t>BOCK VERNON &amp; P E</t>
  </si>
  <si>
    <t>FIELDS ERIC L &amp; D B</t>
  </si>
  <si>
    <t>LI ZHENHE</t>
  </si>
  <si>
    <t xml:space="preserve">PLAT 8840 PARCEL A Q UINCE ORCHARD VALLEY </t>
  </si>
  <si>
    <t>MITCHELL PAUL C</t>
  </si>
  <si>
    <t xml:space="preserve">QUINCE ORCHAD VALLEY  </t>
  </si>
  <si>
    <t>EGAS SONIA M &amp; OSCAR</t>
  </si>
  <si>
    <t>PASTI CAROLYN L</t>
  </si>
  <si>
    <t>OSBORNE MIKE E &amp;</t>
  </si>
  <si>
    <t>ARCARESE JOSEPH S &amp; E B</t>
  </si>
  <si>
    <t>DONAHUE GREGORY</t>
  </si>
  <si>
    <t>MATOTT GLEN L &amp;</t>
  </si>
  <si>
    <t>ANTONI ANDRI &amp;</t>
  </si>
  <si>
    <t>KIRKPATRICK JAMIE M</t>
  </si>
  <si>
    <t xml:space="preserve">QUINCE ORCHARD VALLE Y 4823/842 8487/597 </t>
  </si>
  <si>
    <t>SHERIKJIAN GEORGE L &amp; M ETAL</t>
  </si>
  <si>
    <t>SISCO ALBERT</t>
  </si>
  <si>
    <t xml:space="preserve">QUINCE ORCHARD VALLE  </t>
  </si>
  <si>
    <t>ALLENDES PATRICIO I SR</t>
  </si>
  <si>
    <t>ZISELBERGER AUGUST R JR &amp; M</t>
  </si>
  <si>
    <t>LEE JAMES E &amp; P A</t>
  </si>
  <si>
    <t>SCOTT BRIAN D</t>
  </si>
  <si>
    <t xml:space="preserve">KINGSVIEW KNLS  </t>
  </si>
  <si>
    <t>WHITE CHRISTIAN A &amp; Y L</t>
  </si>
  <si>
    <t>GOLDSPIEL BARRY R &amp; N</t>
  </si>
  <si>
    <t xml:space="preserve">KINGSVIEW KNOLLS 530 4/144 </t>
  </si>
  <si>
    <t>STILWELL RICHARD M &amp; J C</t>
  </si>
  <si>
    <t>SCHOLTZ BARBARA J</t>
  </si>
  <si>
    <t>WISE JERROLD L &amp; M L</t>
  </si>
  <si>
    <t xml:space="preserve">KINGS VIEW KNOLLS  </t>
  </si>
  <si>
    <t>COSTLEY ANGELA N</t>
  </si>
  <si>
    <t>MACKAY DONALD R ET AL TR</t>
  </si>
  <si>
    <t>DOLAN DOUGLAS D &amp; M D</t>
  </si>
  <si>
    <t>BURNS ALBERT C</t>
  </si>
  <si>
    <t>CIANOS NICHOLAS</t>
  </si>
  <si>
    <t>GRIFFITH HARRY L ET AL TR</t>
  </si>
  <si>
    <t>SER TAN</t>
  </si>
  <si>
    <t>DENNER JASON A</t>
  </si>
  <si>
    <t xml:space="preserve">KINGSVIEW KNOLLS 531 5/144 8170/640 </t>
  </si>
  <si>
    <t>WIDJAJA SURJAWAN</t>
  </si>
  <si>
    <t>JENKINS WINFIELD S 3RD &amp; P L</t>
  </si>
  <si>
    <t>VIGIL SOCORRO C</t>
  </si>
  <si>
    <t>VILLEGAS LEONEL E &amp; MAYRA</t>
  </si>
  <si>
    <t>WALKER DONALD C &amp; MARELYS</t>
  </si>
  <si>
    <t>BABU SOMY S &amp; JUBY</t>
  </si>
  <si>
    <t>NEW ROCHELLE</t>
  </si>
  <si>
    <t xml:space="preserve">DARNESTOWN NR QUINCE ORCH 5168-196 </t>
  </si>
  <si>
    <t>MINTHORN MARTIN L JR &amp; T S</t>
  </si>
  <si>
    <t>FAIRHAVEN UNITED METHODIST CHURCH</t>
  </si>
  <si>
    <t>HUGHES DONALD T &amp; KATHRYN C</t>
  </si>
  <si>
    <t xml:space="preserve">PT LOT 20 ANCIENT OA K N </t>
  </si>
  <si>
    <t>COESTER BRIAN</t>
  </si>
  <si>
    <t>GARNER JAMES R &amp; K B G</t>
  </si>
  <si>
    <t>LU WANTAI</t>
  </si>
  <si>
    <t xml:space="preserve">HALLMANS ADD TO QUIN CE ORCHARD </t>
  </si>
  <si>
    <t>PANARA CLAUDIO L &amp; H A</t>
  </si>
  <si>
    <t>MARINO ELSIE</t>
  </si>
  <si>
    <t>FOLEY TIMOTHY CHARLES</t>
  </si>
  <si>
    <t>VINAIK BRIJ M &amp; ANITA</t>
  </si>
  <si>
    <t xml:space="preserve">OUTLOT 16 ANCIENT OAK NORTH </t>
  </si>
  <si>
    <t>MONTGOMERY BAPTIST FOUNDATION INC</t>
  </si>
  <si>
    <t>EDWARDS EDWIN W &amp; K S</t>
  </si>
  <si>
    <t xml:space="preserve">OTLT 24 ANCIENT OAK NORTH </t>
  </si>
  <si>
    <t>MONTGOMERY BAPTIST NEW CHURCH</t>
  </si>
  <si>
    <t>SIEGEL RALPH &amp;</t>
  </si>
  <si>
    <t>KRANSNIEWSKI PIOTR &amp;</t>
  </si>
  <si>
    <t>TIPS STEVE J</t>
  </si>
  <si>
    <t>SMITH WALTER R &amp; J E</t>
  </si>
  <si>
    <t>DONSON KEITH &amp; M</t>
  </si>
  <si>
    <t>CHRISTIANSEN STEPHEN B &amp; B C</t>
  </si>
  <si>
    <t>BETSON RONALD K &amp; L S</t>
  </si>
  <si>
    <t xml:space="preserve">ANCIENT OAK NORTH OUTLOT 17 </t>
  </si>
  <si>
    <t>MEADOW VIEW</t>
  </si>
  <si>
    <t>SINGH GURMIT &amp; KANCHAN K</t>
  </si>
  <si>
    <t xml:space="preserve">FRIEND IN DEED  </t>
  </si>
  <si>
    <t>BARRANTES RICARDO D &amp; MAGDA T</t>
  </si>
  <si>
    <t>DE GUZMAN ROGELIO D JR &amp;</t>
  </si>
  <si>
    <t>BARI MOHIUDDIN F &amp;</t>
  </si>
  <si>
    <t>CLAWSON KENNETH</t>
  </si>
  <si>
    <t>MARTINEZ ARTURO</t>
  </si>
  <si>
    <t>RUTLEDGE DONALD V II</t>
  </si>
  <si>
    <t>HALL JUSTIN RYDER</t>
  </si>
  <si>
    <t>FLETCHER ELLEN G</t>
  </si>
  <si>
    <t>OLDROYD STANLEY G ET AL</t>
  </si>
  <si>
    <t xml:space="preserve">SHA R/W DEDICATION LEAMAN FARM </t>
  </si>
  <si>
    <t>HUNT PATRICIA B</t>
  </si>
  <si>
    <t>FISHER SHEILA ANN</t>
  </si>
  <si>
    <t>JORDAN ELAINE KAY LVNG TR</t>
  </si>
  <si>
    <t>ELDER DANIEL B</t>
  </si>
  <si>
    <t xml:space="preserve">LOT 2 BOYLESTONS DIS COVERY </t>
  </si>
  <si>
    <t xml:space="preserve">BOYLESTONS DISCOVERY  </t>
  </si>
  <si>
    <t>12948 TRAVILAH ROAD LLC</t>
  </si>
  <si>
    <t xml:space="preserve">LTS 3 &amp; 4 SELBYS SUB  </t>
  </si>
  <si>
    <t>AMINA</t>
  </si>
  <si>
    <t>SOUTHERN ASIA ADVENTIST ASSN INC</t>
  </si>
  <si>
    <t xml:space="preserve">MAIDEN'S FANCY ESTS 16172/38 </t>
  </si>
  <si>
    <t>BETHANY COMMUNITY CHURCH</t>
  </si>
  <si>
    <t xml:space="preserve">MAIDEN FANCY ESTS  </t>
  </si>
  <si>
    <t>HEBERT JOHN G &amp;</t>
  </si>
  <si>
    <t>CALLOWAY KEVIN M &amp; T M</t>
  </si>
  <si>
    <t>COLLIGNON KENNETH P &amp; S M</t>
  </si>
  <si>
    <t>THOMPSON RUTH REV TRUST</t>
  </si>
  <si>
    <t>BERRA ROBERT J &amp;</t>
  </si>
  <si>
    <t>KRUHM PATRICIA M</t>
  </si>
  <si>
    <t xml:space="preserve">OL D WOOTTEN SUB  </t>
  </si>
  <si>
    <t>WOOTTEN HOWARD L JR</t>
  </si>
  <si>
    <t xml:space="preserve">WOOTTEN SUB  </t>
  </si>
  <si>
    <t>WOOTTEN-SAFFRAN DAWN &amp;</t>
  </si>
  <si>
    <t xml:space="preserve">NEW BIRMINGHAM MANOR SHA R/W DEDICATION AREA </t>
  </si>
  <si>
    <t xml:space="preserve">MAIDENS FANCY ESTATES </t>
  </si>
  <si>
    <t>KEACH ALLEN S</t>
  </si>
  <si>
    <t>KEACH STEPHEN C</t>
  </si>
  <si>
    <t>KEACH WILLIAM L</t>
  </si>
  <si>
    <t>MICHALIK CHARLES R</t>
  </si>
  <si>
    <t>DUNN CHARLES WILLIAM JR</t>
  </si>
  <si>
    <t>RES ON PINEY GROVE ART MRGR PER NAME CHGD AMENDMENT</t>
  </si>
  <si>
    <t>TRAVILLAH-WHM LTD PTNSHP</t>
  </si>
  <si>
    <t xml:space="preserve">FAIRLAND PARK  </t>
  </si>
  <si>
    <t>BENTLEY PARK</t>
  </si>
  <si>
    <t>YOUNG CARLOS</t>
  </si>
  <si>
    <t>PATEL KRUTIBEN V</t>
  </si>
  <si>
    <t xml:space="preserve">PAR D  FAIRLAND PARK  </t>
  </si>
  <si>
    <t>CAMLEY</t>
  </si>
  <si>
    <t>BENTLEY PARK COMMUNITY ASSN INC</t>
  </si>
  <si>
    <t>HOWELL GEORGE W</t>
  </si>
  <si>
    <t>BENTLEY PARK LLC</t>
  </si>
  <si>
    <t>KELLY RAWLE</t>
  </si>
  <si>
    <t>WASIAK CAROLYN</t>
  </si>
  <si>
    <t>EGBARIN JANE</t>
  </si>
  <si>
    <t>WOLDESENBET ABERA</t>
  </si>
  <si>
    <t>LEE-LLACER JASON</t>
  </si>
  <si>
    <t>PARKER SHELLY R</t>
  </si>
  <si>
    <t>RAMOS GARY</t>
  </si>
  <si>
    <t>DEREGLA JOHN</t>
  </si>
  <si>
    <t>PRIETO DUSTIN</t>
  </si>
  <si>
    <t>ORTIZ ELIU</t>
  </si>
  <si>
    <t>BRUCE OWEN</t>
  </si>
  <si>
    <t>HUGHES LATOYA</t>
  </si>
  <si>
    <t>ALLEN JACQUELINE</t>
  </si>
  <si>
    <t>ARBOR WOOD</t>
  </si>
  <si>
    <t>SAMADNEJAD FARNOUSH</t>
  </si>
  <si>
    <t>LEE JORDAN</t>
  </si>
  <si>
    <t>GOMES JOSEPH</t>
  </si>
  <si>
    <t>CORAMS</t>
  </si>
  <si>
    <t>WOODARD JACQUELINE</t>
  </si>
  <si>
    <t>ETIENNE CHRISTOPHER</t>
  </si>
  <si>
    <t>GHIMIRE SUDEEP</t>
  </si>
  <si>
    <t>OLIVER LEE</t>
  </si>
  <si>
    <t>MORALES GIOVANNY</t>
  </si>
  <si>
    <t>CAMBERWELL</t>
  </si>
  <si>
    <t>HODGES RONALD</t>
  </si>
  <si>
    <t>RIOS MARIA</t>
  </si>
  <si>
    <t xml:space="preserve">PAR B  FAIRLAND PARK  </t>
  </si>
  <si>
    <t>PRESTON DONALD 2ND</t>
  </si>
  <si>
    <t>TRUONG LINH</t>
  </si>
  <si>
    <t>AKINNOLA STEPHEN I</t>
  </si>
  <si>
    <t>SAPA MAHENDRA</t>
  </si>
  <si>
    <t>CANNON PAUL</t>
  </si>
  <si>
    <t>AKINOLA OLUMIDE</t>
  </si>
  <si>
    <t>ZAIDI MINHALL</t>
  </si>
  <si>
    <t>KO MARIA</t>
  </si>
  <si>
    <t>IWUNZE MICHAEL</t>
  </si>
  <si>
    <t>QUINTERN PAMELA</t>
  </si>
  <si>
    <t>KY KEVIN</t>
  </si>
  <si>
    <t xml:space="preserve">PAR C  FAIRLAND PARK  </t>
  </si>
  <si>
    <t>PANDE GARIMA</t>
  </si>
  <si>
    <t>DAD KARIM</t>
  </si>
  <si>
    <t>RHEE MICHAEL</t>
  </si>
  <si>
    <t>AMOLE BABASHOLA</t>
  </si>
  <si>
    <t>PHAL SOPHEA</t>
  </si>
  <si>
    <t>MOTTO SAMUEL</t>
  </si>
  <si>
    <t>TRAN THE DUC NGOC</t>
  </si>
  <si>
    <t>JOHNSON-WILLIAMS FRANKLYN</t>
  </si>
  <si>
    <t xml:space="preserve">PAR E  FAIRLAND PARK  </t>
  </si>
  <si>
    <t>KHAN JASON</t>
  </si>
  <si>
    <t>BROWN BILLY JOE</t>
  </si>
  <si>
    <t>WAWERU ANNA</t>
  </si>
  <si>
    <t>NWANI SUKA</t>
  </si>
  <si>
    <t>AMORNKITWANIT PHONGPHAT</t>
  </si>
  <si>
    <t xml:space="preserve">PAR A  FAIRLAND PARK  </t>
  </si>
  <si>
    <t>DAOU ALI OUSMANE</t>
  </si>
  <si>
    <t>WARD BARBARA</t>
  </si>
  <si>
    <t>KIM IN SOO</t>
  </si>
  <si>
    <t>ZOULIS MINAS</t>
  </si>
  <si>
    <t>EDWIN HEPHZIBAH SOPHIE</t>
  </si>
  <si>
    <t>GRAY WILLIAM K</t>
  </si>
  <si>
    <t>MANN OLIVER JEROME</t>
  </si>
  <si>
    <t>STENNETT CHRISTOPHER A &amp; B L</t>
  </si>
  <si>
    <t>IRONDI IHUOMA &amp; VIVIAN</t>
  </si>
  <si>
    <t>CROCKETT DAVID H &amp; N M</t>
  </si>
  <si>
    <t>JOHNSON DONNA L</t>
  </si>
  <si>
    <t>RODRIGUEZ SONIA K</t>
  </si>
  <si>
    <t>CARS-DB8 LLC</t>
  </si>
  <si>
    <t>SCHULTZ ARTHUR R JR ET AL TR</t>
  </si>
  <si>
    <t xml:space="preserve">PLEASANT FIELDS 5851 /499 </t>
  </si>
  <si>
    <t>GUPTA VISHAL NAND</t>
  </si>
  <si>
    <t>HERNANDEZ FERNANDO</t>
  </si>
  <si>
    <t>MILANA NENETTE &amp; ARTURO</t>
  </si>
  <si>
    <t xml:space="preserve">FRIEND IN NEED 7553/ 714 8634/355 </t>
  </si>
  <si>
    <t>DEBECK THOMAS W ET AL TR</t>
  </si>
  <si>
    <t xml:space="preserve">PAR 1 LITTLE SENECA STREAM VALLEY PK ETC </t>
  </si>
  <si>
    <t>MDR-RCS LLC</t>
  </si>
  <si>
    <t xml:space="preserve">RES ON BEAR DEN  </t>
  </si>
  <si>
    <t>BARTOLOMEO THOMAS ET AL</t>
  </si>
  <si>
    <t>KING ANGELA J</t>
  </si>
  <si>
    <t xml:space="preserve">PAR B MARLOW FARM  </t>
  </si>
  <si>
    <t>MARLOW FARM COMMUNITY ASSOC INC</t>
  </si>
  <si>
    <t xml:space="preserve">PT PAR C MARLOW FARM  </t>
  </si>
  <si>
    <t>ROLLAKANTI LAKSHMI S</t>
  </si>
  <si>
    <t xml:space="preserve">FERRIS SUB  </t>
  </si>
  <si>
    <t>ALBERMYRTLE</t>
  </si>
  <si>
    <t>STAMOULIS CONSTANTINOS &amp; O</t>
  </si>
  <si>
    <t>EMBASSY OF BURKINA FASO</t>
  </si>
  <si>
    <t>POLEN SAMUEL W &amp; M E</t>
  </si>
  <si>
    <t>RASHID PERVAIZ &amp; SABA</t>
  </si>
  <si>
    <t xml:space="preserve">FERRIS SUB 5182/656  </t>
  </si>
  <si>
    <t>GOLDBERG SHELDON ET AL</t>
  </si>
  <si>
    <t>SAHADY PHILIP B &amp; ZAINA</t>
  </si>
  <si>
    <t>DOYLE MICHAEL J &amp; C L</t>
  </si>
  <si>
    <t>AL-ATTAR SHAWKI A &amp; V</t>
  </si>
  <si>
    <t xml:space="preserve">BRIARCLIFF MANOR WES T </t>
  </si>
  <si>
    <t>BRIARCLIFF MANOR</t>
  </si>
  <si>
    <t>BERKELAAR ARJAN B &amp; MARIELLE E</t>
  </si>
  <si>
    <t>CURRO ELLEN L</t>
  </si>
  <si>
    <t>DEODHAR NIKHIL &amp;</t>
  </si>
  <si>
    <t xml:space="preserve">BRIARCLIFF MANOR NORTH </t>
  </si>
  <si>
    <t>LIONS DEN</t>
  </si>
  <si>
    <t>EDGE THOMAS D &amp;</t>
  </si>
  <si>
    <t>SHAH ASHOK P &amp; MINA</t>
  </si>
  <si>
    <t>WILSON CRYSTAL D &amp; ELBERT</t>
  </si>
  <si>
    <t>NIGAM ASEEM K &amp; SAVITA V</t>
  </si>
  <si>
    <t>MOHAMMED VIC Y &amp; CHERYL L</t>
  </si>
  <si>
    <t>LEE WILLIAM T &amp; BRIDGET W</t>
  </si>
  <si>
    <t>LIU SHUWANG &amp;</t>
  </si>
  <si>
    <t>KORNEGAY WADE M &amp; BETTIE H</t>
  </si>
  <si>
    <t xml:space="preserve">BRIARCLIFF MANOR WEST </t>
  </si>
  <si>
    <t>NOVAK</t>
  </si>
  <si>
    <t>PAUL CHRISTOPHER CLINTON</t>
  </si>
  <si>
    <t>HOSSAIN AZHAR M</t>
  </si>
  <si>
    <t>BANBURY RIDINGS</t>
  </si>
  <si>
    <t xml:space="preserve">PAR J PEACH ORCHARD HGHTS </t>
  </si>
  <si>
    <t xml:space="preserve">HOME TRACT  </t>
  </si>
  <si>
    <t>LARSON KYLE ERIC</t>
  </si>
  <si>
    <t xml:space="preserve">PAR F PEACH ORCHARD HGHTS </t>
  </si>
  <si>
    <t>CHADHA ARCHANA</t>
  </si>
  <si>
    <t>HOLLADAY ROBERT A &amp; C J</t>
  </si>
  <si>
    <t>KESSLER JOHN L &amp; VIRGINIA L</t>
  </si>
  <si>
    <t>KITILA GILBERT G ET AL</t>
  </si>
  <si>
    <t xml:space="preserve">PAR A BRIARCLIFF MANOR WEST </t>
  </si>
  <si>
    <t>NGUYEN PETER A &amp;</t>
  </si>
  <si>
    <t>JENG SHIOU P P &amp; DINNAN L</t>
  </si>
  <si>
    <t>UDDIN ARIF &amp;</t>
  </si>
  <si>
    <t>FRANKLIN RENTY B &amp; THERESA C</t>
  </si>
  <si>
    <t>COLVIN FAMILY REVOCABLE TRUST</t>
  </si>
  <si>
    <t>ALLEN TIMOTHY R &amp; TRACI D</t>
  </si>
  <si>
    <t>GORDON STEPHEN T &amp; MAUREEN T</t>
  </si>
  <si>
    <t>DETLEFSEN CLAY &amp; JOWENNA</t>
  </si>
  <si>
    <t>WILLIAMS AUDREY A ET AL</t>
  </si>
  <si>
    <t>SHRESTHA PRABHASH &amp; RINA</t>
  </si>
  <si>
    <t>KASAEI-FARD IRADJ &amp;</t>
  </si>
  <si>
    <t xml:space="preserve">PAR A PEACH ORCHARD HGHTS </t>
  </si>
  <si>
    <t>WALSH-POUCH STACY L &amp;</t>
  </si>
  <si>
    <t>BAEZ LUIS M &amp;</t>
  </si>
  <si>
    <t>DARIO LEO R &amp; JOSEPHINE B</t>
  </si>
  <si>
    <t>ZHANG QINGYUN &amp;</t>
  </si>
  <si>
    <t>PANDIT SUHAS S &amp; MARY S</t>
  </si>
  <si>
    <t>GRAHAM NEIL A &amp; COLLEEN A</t>
  </si>
  <si>
    <t>AGARWAL KAMAL N &amp; PUSHPA</t>
  </si>
  <si>
    <t>NDUBIZU CHUKA C &amp; EGO T</t>
  </si>
  <si>
    <t>PAKALAPATI SIVA R &amp; ANURADHA</t>
  </si>
  <si>
    <t>THAN THIEN V &amp;</t>
  </si>
  <si>
    <t xml:space="preserve">PAR E PEACH ORCHARD HGHTS </t>
  </si>
  <si>
    <t xml:space="preserve">PAR B PEACH ORCHARD HGHTS </t>
  </si>
  <si>
    <t xml:space="preserve">PAR C PEACH ORCHARD HGHTS </t>
  </si>
  <si>
    <t>PARAMESHWARA SANKAR K ET AL TR</t>
  </si>
  <si>
    <t>REDDY SATWATTIE</t>
  </si>
  <si>
    <t>WESSEL THOMAS J &amp; JOAN</t>
  </si>
  <si>
    <t>PANDIT PRADEEP &amp; CYNTHIA B</t>
  </si>
  <si>
    <t>TUCKLEY AWINASH J &amp; SUCHETA A</t>
  </si>
  <si>
    <t>TSE CHUNG H &amp; HSUEH-LI</t>
  </si>
  <si>
    <t>PRADHAN SURENDRA D &amp; SELINA</t>
  </si>
  <si>
    <t>WILD CRAIG &amp; C</t>
  </si>
  <si>
    <t>ANGLIN DELROY &amp; ANNMARIE A</t>
  </si>
  <si>
    <t xml:space="preserve">PAR D PEACH ORCHARD HGHTS </t>
  </si>
  <si>
    <t xml:space="preserve">PAR G PEACH ORCHARD HGHTS </t>
  </si>
  <si>
    <t>MITCHELL-BOXWELL CAROLINE M TR</t>
  </si>
  <si>
    <t>MIRZA ZAFFER</t>
  </si>
  <si>
    <t>SINGH BIRINDER &amp;</t>
  </si>
  <si>
    <t>ESTIME JEAN M &amp; DIONNE</t>
  </si>
  <si>
    <t>APPELBAUM TRACY</t>
  </si>
  <si>
    <t>COAXUM DONALD E &amp; R F</t>
  </si>
  <si>
    <t>KIM JIN &amp; PAN Y</t>
  </si>
  <si>
    <t>KIM EUN YOUNG &amp; BYUNG HO</t>
  </si>
  <si>
    <t>THOMAS JOSEPH &amp;</t>
  </si>
  <si>
    <t>DEAN STANLEY N</t>
  </si>
  <si>
    <t>RICE JEFFERSON EDWARD &amp;</t>
  </si>
  <si>
    <t>BLACK BRUCE H</t>
  </si>
  <si>
    <t>HUNT FARM</t>
  </si>
  <si>
    <t>WILLIAMS CURTIS T</t>
  </si>
  <si>
    <t>JONES JANET M</t>
  </si>
  <si>
    <t>HABIB MUHAMMAD J &amp;</t>
  </si>
  <si>
    <t>TAYLOR ROBERT E TRUSTEE</t>
  </si>
  <si>
    <t>TCHEMY GHISLAIN K</t>
  </si>
  <si>
    <t>CURLING B JEAN &amp; D A</t>
  </si>
  <si>
    <t>CHENG NGAI &amp;</t>
  </si>
  <si>
    <t>VALLEY BROOK COMMUNITY CHURCH INC</t>
  </si>
  <si>
    <t>ZAIDI SYED L</t>
  </si>
  <si>
    <t>SINGH RACHHPAL &amp;</t>
  </si>
  <si>
    <t>JORDAN ANTHONY &amp; SHEILA E</t>
  </si>
  <si>
    <t>ASHU GEORGE A &amp; ALICE A</t>
  </si>
  <si>
    <t>DICKEY SONDRA E</t>
  </si>
  <si>
    <t>COLE BRUCE L &amp; KATHRYN A</t>
  </si>
  <si>
    <t>CHIN PAUL A &amp; SHAWNTEL K</t>
  </si>
  <si>
    <t>AKBARI JAN M &amp; ZAKIA</t>
  </si>
  <si>
    <t>DEWAN KAMAL K &amp; SANGEETA</t>
  </si>
  <si>
    <t>ROYAL HAYWOOD R &amp; SHARON T A</t>
  </si>
  <si>
    <t>ASLAM MOHAMMAD &amp; PARVEEN</t>
  </si>
  <si>
    <t>LUKA GETNET</t>
  </si>
  <si>
    <t>DZIERZANOWSKI KENNETH P &amp; B F</t>
  </si>
  <si>
    <t>MASOOD MUHAMMAD T &amp; FARIDA</t>
  </si>
  <si>
    <t>BERTRAND EMMANUEL V &amp; BERNADINE</t>
  </si>
  <si>
    <t>NAYLOR MARK C</t>
  </si>
  <si>
    <t>AV</t>
  </si>
  <si>
    <t xml:space="preserve">ADD TO MOTHERS GOOD WILL ETC </t>
  </si>
  <si>
    <t xml:space="preserve">MOTHERS DELIGHT ETC  </t>
  </si>
  <si>
    <t xml:space="preserve">PAR A8 DAWSONVILLE R EGIONAL PK </t>
  </si>
  <si>
    <t xml:space="preserve">GERMANTOWN PR GRUBBY HILL ETC </t>
  </si>
  <si>
    <t>COOLEY ROGER H ET AL</t>
  </si>
  <si>
    <t xml:space="preserve">RICH VALLEY ETC  </t>
  </si>
  <si>
    <t>WILKS JOHN BRADY &amp; LAURIE ANN</t>
  </si>
  <si>
    <t xml:space="preserve">THE BRAND IRON DEE  </t>
  </si>
  <si>
    <t>DOLAND CHARLES S</t>
  </si>
  <si>
    <t xml:space="preserve">PARCEL 1 MOTHERS DEL IGHT ETC </t>
  </si>
  <si>
    <t>KUIPERS GREGORY D &amp; C R</t>
  </si>
  <si>
    <t xml:space="preserve">PARCEL 2 MOTHERS DEL IGHT ETC </t>
  </si>
  <si>
    <t>LAMOTTE-MOHS ROSS N</t>
  </si>
  <si>
    <t xml:space="preserve">PT GRUBBY HILL ETC 4 846-595 </t>
  </si>
  <si>
    <t>PRUE JOHN A JR &amp; B</t>
  </si>
  <si>
    <t>ANDERSON ROBERT W</t>
  </si>
  <si>
    <t>CHITTENDEN THOMAS E &amp; S F</t>
  </si>
  <si>
    <t>PATERNO VALERIE</t>
  </si>
  <si>
    <t xml:space="preserve">SUSANNAH &amp; MARY  </t>
  </si>
  <si>
    <t>PURCELL CAROL MOODY TRUSTEE</t>
  </si>
  <si>
    <t xml:space="preserve">PT DAWSONVILLE REG P ARK RES PLAT </t>
  </si>
  <si>
    <t xml:space="preserve">PAR A-7 DAWSONVILLE REGIONAL PARK </t>
  </si>
  <si>
    <t xml:space="preserve">PAR A9 DAWSONVILLE R EGIONAL PARK </t>
  </si>
  <si>
    <t>HOLMQUIST BRUCE K &amp; S L</t>
  </si>
  <si>
    <t>DRYDEN JOHN C</t>
  </si>
  <si>
    <t xml:space="preserve">SUSANNA &amp; MARY  </t>
  </si>
  <si>
    <t>RAHILL JOSEPH M &amp; M</t>
  </si>
  <si>
    <t>EHRET STEPHANIE A ET AL TR</t>
  </si>
  <si>
    <t xml:space="preserve">SPRAINED ANKLE &amp; PT PLEASANT HILLS </t>
  </si>
  <si>
    <t>FROST DON J JR &amp;</t>
  </si>
  <si>
    <t>RODAS ESCALANTE RAYMUNDO A</t>
  </si>
  <si>
    <t>DOVE LAURIE A &amp;</t>
  </si>
  <si>
    <t xml:space="preserve">PT PARCEL A DAWSONVI LLE REGIONAL PK </t>
  </si>
  <si>
    <t xml:space="preserve">PT PAR A DAWSONVILLE REG PARK </t>
  </si>
  <si>
    <t xml:space="preserve">DAWSONVILLE REG PARK RES PLAT </t>
  </si>
  <si>
    <t xml:space="preserve">HOMEWELL  </t>
  </si>
  <si>
    <t>WHITES FERRY ACRES LLC</t>
  </si>
  <si>
    <t>SUNG NAK O &amp; KWANG S</t>
  </si>
  <si>
    <t>MEJIA GEORGE</t>
  </si>
  <si>
    <t>DEVINE CONOR JOHN</t>
  </si>
  <si>
    <t>LAHENS GREGORY E</t>
  </si>
  <si>
    <t>PIANTA ROBERT &amp; M</t>
  </si>
  <si>
    <t>JOHNSON MATTHEW W JR</t>
  </si>
  <si>
    <t xml:space="preserve">PL 6459 PT PAR A DAW SONVILLE REGIONAL PK </t>
  </si>
  <si>
    <t xml:space="preserve">GREENHEAD ISLAND  </t>
  </si>
  <si>
    <t>GREENHEAD</t>
  </si>
  <si>
    <t>KING WILLIAM &amp; J</t>
  </si>
  <si>
    <t xml:space="preserve">6748-617 SENECA CREE K ST PK </t>
  </si>
  <si>
    <t xml:space="preserve">PARCEL B SOUTH GERMA NTOWN GREENBELT </t>
  </si>
  <si>
    <t xml:space="preserve">4219 797 SPRINED ANK LE </t>
  </si>
  <si>
    <t>THOMPSON JOHN L &amp; H</t>
  </si>
  <si>
    <t xml:space="preserve">WINDOLPH SUB  </t>
  </si>
  <si>
    <t>DAWSONVILLE LLC</t>
  </si>
  <si>
    <t>HSU NELSON N ET AL TR</t>
  </si>
  <si>
    <t xml:space="preserve">PT TRACT RICH MEADOW S ETC </t>
  </si>
  <si>
    <t xml:space="preserve">PAR C SOUTH GERMANTO WN GREENBELT </t>
  </si>
  <si>
    <t>PHILLIPS JEAN K TR</t>
  </si>
  <si>
    <t xml:space="preserve">PAR A DAWSONVILLE RE GIONAL PK RES </t>
  </si>
  <si>
    <t xml:space="preserve">BLACK ROCK ESTATES 7 892/283 </t>
  </si>
  <si>
    <t>SMOLLEY DONALD M &amp; S C</t>
  </si>
  <si>
    <t>RIEDMULLER BRIAN S</t>
  </si>
  <si>
    <t xml:space="preserve">PT PEACE &amp; PLENTY  </t>
  </si>
  <si>
    <t>KHAN RUMMAN I TRUST</t>
  </si>
  <si>
    <t xml:space="preserve">COOPERS CHOICE  </t>
  </si>
  <si>
    <t>ROBERTS WILLIAM R &amp; F M</t>
  </si>
  <si>
    <t xml:space="preserve">G &amp; S ADD QUINCE ORC HARD </t>
  </si>
  <si>
    <t>HEBRON EARNSTINE &amp; B</t>
  </si>
  <si>
    <t>HOSSAIN SALIM M &amp; NOOR N</t>
  </si>
  <si>
    <t xml:space="preserve">EPB 5-116 RESURVEY O N THE FOUNTAIN </t>
  </si>
  <si>
    <t>PLEASANT VIEW UNITED METH CHURCH</t>
  </si>
  <si>
    <t xml:space="preserve">N HALF 13 G&amp;S ADD TO QUINCE ORCHD 1007/296 </t>
  </si>
  <si>
    <t>GREEN IDA P ET AL</t>
  </si>
  <si>
    <t>PGC INC</t>
  </si>
  <si>
    <t>JUNG MYUNG H &amp; S</t>
  </si>
  <si>
    <t>HARRINGTON RONALD J</t>
  </si>
  <si>
    <t>OBIRI NICHOLAS &amp; T</t>
  </si>
  <si>
    <t>KIM MOON G</t>
  </si>
  <si>
    <t>ESKIN JONATHAN P</t>
  </si>
  <si>
    <t>COSTA FRANCISCO &amp; MONICA</t>
  </si>
  <si>
    <t>ROSENTHAL ARNOLD S &amp; M R</t>
  </si>
  <si>
    <t>JOOBBANI JAHANGIR &amp;</t>
  </si>
  <si>
    <t>GUERRA CHRISTOPHER G &amp; VERONICA A</t>
  </si>
  <si>
    <t>G &amp; S ADD TO QUINCE ORCHARD CASE #41964</t>
  </si>
  <si>
    <t>YAZDI SUSAN</t>
  </si>
  <si>
    <t>APPLE KNOLL</t>
  </si>
  <si>
    <t>CHEN YUNG Y &amp; G H</t>
  </si>
  <si>
    <t>LORUNGROCHANA THAVORN &amp; D C</t>
  </si>
  <si>
    <t xml:space="preserve">PAR EYE QUINCE ORCHA RD KNOLLS </t>
  </si>
  <si>
    <t>QUINCE MILL</t>
  </si>
  <si>
    <t>ISAKOVICH VLADIMIR</t>
  </si>
  <si>
    <t>RUTHERFORD ADAM</t>
  </si>
  <si>
    <t>ROSENTHAL GARY S</t>
  </si>
  <si>
    <t>LIN AI J ET AL</t>
  </si>
  <si>
    <t>LICHAA AMIN E TRUSTEE</t>
  </si>
  <si>
    <t>SAPOZNIKOV DMITRI</t>
  </si>
  <si>
    <t>AZRAD DORON &amp; EDVA</t>
  </si>
  <si>
    <t>SHIN JAMES Y</t>
  </si>
  <si>
    <t>MCVICKER PATRICK E &amp;</t>
  </si>
  <si>
    <t>MONTGOMERY DOUGLAS C &amp;</t>
  </si>
  <si>
    <t>PARIKH KAMLESH TRUSTEE</t>
  </si>
  <si>
    <t>SIEVERS JOHN D &amp; ELIZABETH S</t>
  </si>
  <si>
    <t>LEMIALE LAURENCE E</t>
  </si>
  <si>
    <t xml:space="preserve">PARCEL C QUINCE ORCH ARD KNOLLS </t>
  </si>
  <si>
    <t xml:space="preserve">PARCEL E QUINCE ORCH ARD KNOLLS </t>
  </si>
  <si>
    <t xml:space="preserve">PAR F QUINCE ORCHARD KNOLLS </t>
  </si>
  <si>
    <t xml:space="preserve">PAR H QUINCE ORCHARD KNOLLS </t>
  </si>
  <si>
    <t>VILLARROEL-SOTO CLAUDIA C</t>
  </si>
  <si>
    <t>PAPADOPOULOS VASSILIOS &amp;</t>
  </si>
  <si>
    <t>NAGAO MICHIHIRO</t>
  </si>
  <si>
    <t>SINGH AJIT K REV TRUST</t>
  </si>
  <si>
    <t>KING JOHN P JR &amp; ANGELA</t>
  </si>
  <si>
    <t>MCLAUGHLIN ERIN M</t>
  </si>
  <si>
    <t>KOTROBA JOHN A REV TRUST</t>
  </si>
  <si>
    <t>WINKLER MARK A &amp; M L</t>
  </si>
  <si>
    <t>ESTRADA CLARA TRUSTEE</t>
  </si>
  <si>
    <t>PRICE ROBERT L JR &amp; KIMBERLY D</t>
  </si>
  <si>
    <t>CHIMERA DAVID L &amp; ROBERTA S</t>
  </si>
  <si>
    <t>DUQUE ALFREDO D &amp; SANDRA</t>
  </si>
  <si>
    <t>ASKWITH DENNIS S &amp; S B G</t>
  </si>
  <si>
    <t>DONNELLON GREGORY R &amp; M A</t>
  </si>
  <si>
    <t>JOHNSON GEORGE H &amp; M A</t>
  </si>
  <si>
    <t>GECGIL RESIT B</t>
  </si>
  <si>
    <t>GLASER AARON M</t>
  </si>
  <si>
    <t>ELIAS ALI</t>
  </si>
  <si>
    <t>TEFFRA MULUGETA A</t>
  </si>
  <si>
    <t>FELDMAN GEORGETTE M</t>
  </si>
  <si>
    <t>SNYDER THOMAS K &amp;</t>
  </si>
  <si>
    <t>GONZALEZ EDWARD F &amp; C L</t>
  </si>
  <si>
    <t>HENNING DAVID D &amp; ALICE K</t>
  </si>
  <si>
    <t>SHEINMAN VALERY &amp; I</t>
  </si>
  <si>
    <t>GLAZER SCOTT A</t>
  </si>
  <si>
    <t>DAVID ELIZABETH</t>
  </si>
  <si>
    <t xml:space="preserve">PAR C BLACKBURN VILL AGE </t>
  </si>
  <si>
    <t xml:space="preserve">PAR D BLACKBURN VILL AGE </t>
  </si>
  <si>
    <t>SAID ABDUL C</t>
  </si>
  <si>
    <t>BAILEY EMMANUEL S</t>
  </si>
  <si>
    <t>SINGH DINESH</t>
  </si>
  <si>
    <t>ALCIDE MARIE B</t>
  </si>
  <si>
    <t>KAKKAN GANESAN</t>
  </si>
  <si>
    <t>TEMESGEN KASAHUN D &amp;</t>
  </si>
  <si>
    <t xml:space="preserve">PAR B BLACKBURN VILL AGE </t>
  </si>
  <si>
    <t>MURRAY CHARLES F &amp; VANITA S</t>
  </si>
  <si>
    <t>PITT SHARON D</t>
  </si>
  <si>
    <t>GULATI TRUST</t>
  </si>
  <si>
    <t>GREGORY CLAUDE ANDRE TRUST</t>
  </si>
  <si>
    <t>MEERA BELLIGUNDU S &amp;</t>
  </si>
  <si>
    <t>KANEEZ RABAB</t>
  </si>
  <si>
    <t>WALCOTT DONOVAN</t>
  </si>
  <si>
    <t>AUSTIN JOSEPH</t>
  </si>
  <si>
    <t>BHEER SURUJNARINE &amp;</t>
  </si>
  <si>
    <t>SINGH MANDEEP ET AL</t>
  </si>
  <si>
    <t>NATARAJAN SAVITHIRY &amp; RAJAN</t>
  </si>
  <si>
    <t>WHITE FRANK A &amp; GERCHA R</t>
  </si>
  <si>
    <t>RICHARDSON ANNA</t>
  </si>
  <si>
    <t>TOWNSEND AMOS C &amp; HOLLI B</t>
  </si>
  <si>
    <t>TANEJA SEEMA &amp; SUNIL D</t>
  </si>
  <si>
    <t>YEKINNI IAN &amp; FATMATA</t>
  </si>
  <si>
    <t>FADEYI MARTINS A &amp; ADETOLA S</t>
  </si>
  <si>
    <t xml:space="preserve">MANORS AT PAINT BRANCH </t>
  </si>
  <si>
    <t>CARTERS GROVE</t>
  </si>
  <si>
    <t>GARCIA ANGELA U</t>
  </si>
  <si>
    <t>CARTER LEATRICE L</t>
  </si>
  <si>
    <t>BURRIS WILLIAM T ET AL</t>
  </si>
  <si>
    <t>ROQUE JUAN FRANCISCO</t>
  </si>
  <si>
    <t>GERVAIS JUDITH</t>
  </si>
  <si>
    <t>MCGEE SHIRLEY A</t>
  </si>
  <si>
    <t>BINDER CHARLIE M</t>
  </si>
  <si>
    <t>JACKSON SONYA D</t>
  </si>
  <si>
    <t>MUSA IRIS G</t>
  </si>
  <si>
    <t>WADE ANTONIO M &amp; E M</t>
  </si>
  <si>
    <t>JOHNSON SOPHIA R</t>
  </si>
  <si>
    <t xml:space="preserve">MANORS AT PAINT BRANCH 14749/388 </t>
  </si>
  <si>
    <t>AFEAH AHMED R &amp;</t>
  </si>
  <si>
    <t>GREEN MATNITA A</t>
  </si>
  <si>
    <t>DA LUZ SILVINO JR &amp; TOMOKO</t>
  </si>
  <si>
    <t>TUUR-SAUNDERS SYLVANA M &amp;</t>
  </si>
  <si>
    <t>INASHIMA PAUL Y</t>
  </si>
  <si>
    <t>FRANCIS MAXINE &amp;</t>
  </si>
  <si>
    <t xml:space="preserve">MANORS AT PAINT BRAN CH </t>
  </si>
  <si>
    <t>CHAUDEHRY PERWAIZ A &amp; B A</t>
  </si>
  <si>
    <t>BALRAM POORAN &amp; B</t>
  </si>
  <si>
    <t>ZHENG XIAO Z &amp;</t>
  </si>
  <si>
    <t>BURNETTE DANIELLE</t>
  </si>
  <si>
    <t xml:space="preserve">MANRS @ PAINT BRNCH  </t>
  </si>
  <si>
    <t>MCNEIL-BURESS LISA J ET AL</t>
  </si>
  <si>
    <t>DIATTA NDEYE B &amp;</t>
  </si>
  <si>
    <t>WONDWOSEN HAILESELASSIE &amp;</t>
  </si>
  <si>
    <t>SONNIER JEZELLE A</t>
  </si>
  <si>
    <t>BARAHONA MARIA</t>
  </si>
  <si>
    <t>VO HANH THI &amp;</t>
  </si>
  <si>
    <t>SOREISA YOHANNES ET AL</t>
  </si>
  <si>
    <t xml:space="preserve">MANORS AT PAINT BRAN CH PAR EYE </t>
  </si>
  <si>
    <t>MANORS OF PAINT BRANCH HOA INC</t>
  </si>
  <si>
    <t>GOPALAKRISHNAN SHEELA</t>
  </si>
  <si>
    <t>GEBREMICHAEL SARA S</t>
  </si>
  <si>
    <t>NAM JI YOUNG &amp; JUNG SOOK</t>
  </si>
  <si>
    <t>TOGBAR REBECCA T</t>
  </si>
  <si>
    <t>VAUGHN KAARON</t>
  </si>
  <si>
    <t xml:space="preserve">PAR B ROLLING ACRES  </t>
  </si>
  <si>
    <t xml:space="preserve">PAR C ROLLING ACRES  </t>
  </si>
  <si>
    <t>REEDER RAYMOND D</t>
  </si>
  <si>
    <t>STRONG MARIA S</t>
  </si>
  <si>
    <t>DO HANH-TOAN &amp;</t>
  </si>
  <si>
    <t>WAI AU-YEUNG &amp;</t>
  </si>
  <si>
    <t>FANTU YALKEW &amp;</t>
  </si>
  <si>
    <t xml:space="preserve">MANORS OF PAINT BRAN CH PAR J </t>
  </si>
  <si>
    <t xml:space="preserve">OL A BURTONSVILLE IN DUSTRIAL PARK </t>
  </si>
  <si>
    <t>STAR POINTE</t>
  </si>
  <si>
    <t>DFM LLC</t>
  </si>
  <si>
    <t xml:space="preserve">PT PAR J BURTONSVILL E INDUSTRIAL PARK </t>
  </si>
  <si>
    <t xml:space="preserve">PAR K BURTONSVILLE I NDUSTRIAL PARK </t>
  </si>
  <si>
    <t xml:space="preserve">PAR L BURTONSVILLE I NDUSTRIAL PARK </t>
  </si>
  <si>
    <t>CAMBODIAN BUDDHIST SOCIETY INC</t>
  </si>
  <si>
    <t>PAPADOPOULOS PANAYIOTA I</t>
  </si>
  <si>
    <t>DUVALL KELLY A</t>
  </si>
  <si>
    <t xml:space="preserve">OL B ROCKY GORGE MEADOWS </t>
  </si>
  <si>
    <t xml:space="preserve">PAR A KELLBRODEAN ESTATES </t>
  </si>
  <si>
    <t>BISHOP EDWARD LEE ET AL</t>
  </si>
  <si>
    <t xml:space="preserve">KELLBRODEAN ESTS  </t>
  </si>
  <si>
    <t>OFFORD GLADYS V</t>
  </si>
  <si>
    <t>YOUNG REED FISHER</t>
  </si>
  <si>
    <t>KATHLEEN A KELLY REVOC TR</t>
  </si>
  <si>
    <t>OWENS MICHAEL TIMOTHY</t>
  </si>
  <si>
    <t xml:space="preserve">ROCKY GORGEMEADOWS  </t>
  </si>
  <si>
    <t>WILLSON JEFFREY G</t>
  </si>
  <si>
    <t xml:space="preserve">STEEPLECHASE ESTATES ITEM NO 89300 </t>
  </si>
  <si>
    <t>ANTLER RIDGE</t>
  </si>
  <si>
    <t>MONTERO RAFAEL M</t>
  </si>
  <si>
    <t>STONE LARNA E JR &amp; JENNIFER J</t>
  </si>
  <si>
    <t xml:space="preserve">OUTLOT A STEEPLECHAS E ESTS ITEM NO 89300 </t>
  </si>
  <si>
    <t>CAPOBIANCO MICHAEL P ET AL</t>
  </si>
  <si>
    <t>TAYLOR TAMMIE J</t>
  </si>
  <si>
    <t xml:space="preserve">PAR A  KRUHM ADD TO  </t>
  </si>
  <si>
    <t>MD NATIONAL CAPITAL PK &amp; PL COMM</t>
  </si>
  <si>
    <t>HUSSAIN SYED Q</t>
  </si>
  <si>
    <t xml:space="preserve">PL 19906 ROCKY GORGE MEADOWS </t>
  </si>
  <si>
    <t>LEE HYO S &amp; S O</t>
  </si>
  <si>
    <t>SANTA ROSA BEACH</t>
  </si>
  <si>
    <t xml:space="preserve">PAR B PARRS RIDGE  </t>
  </si>
  <si>
    <t>HUNT RICHARD E ET AL REV TR</t>
  </si>
  <si>
    <t>LARA ALFREDO A</t>
  </si>
  <si>
    <t>WERNER WILLIAM R &amp; LORI A</t>
  </si>
  <si>
    <t>O'TOOL KEVIN P &amp; LISA A</t>
  </si>
  <si>
    <t>BAIG AHMED</t>
  </si>
  <si>
    <t xml:space="preserve">PAR B SPENCER FARM  </t>
  </si>
  <si>
    <t>WEGZNEK JON A &amp; E K</t>
  </si>
  <si>
    <t xml:space="preserve">OL C ROCKY GORGE MEADOWS </t>
  </si>
  <si>
    <t>HIGHLAND RIDGE FARM COMM ASSOC INC</t>
  </si>
  <si>
    <t>CARVALHO ROGER COUNTINHO</t>
  </si>
  <si>
    <t>HOLMES FAMILY REV TRUST</t>
  </si>
  <si>
    <t>FUREY JOSEPH M &amp;</t>
  </si>
  <si>
    <t>TEMPCHIN RONALD J &amp; S T</t>
  </si>
  <si>
    <t>FARUQEE HAMID &amp; S C</t>
  </si>
  <si>
    <t>BISHOP EDWARD T &amp; SOPHIA F</t>
  </si>
  <si>
    <t>MOORE ALICE R</t>
  </si>
  <si>
    <t xml:space="preserve">OUTLOT A KELLBRODEAN ESTATES </t>
  </si>
  <si>
    <t xml:space="preserve">SPENCERVILLE- JACKSON'S SUB </t>
  </si>
  <si>
    <t>LUCAS CONNIE</t>
  </si>
  <si>
    <t>STUART DAVID C &amp; D M</t>
  </si>
  <si>
    <t xml:space="preserve">OUTLOT 7 WESTFARM TECHNOLOGY PARK </t>
  </si>
  <si>
    <t xml:space="preserve">PAR KKK WESTFARM TECHNOLOGY PARK </t>
  </si>
  <si>
    <t>GB LLC</t>
  </si>
  <si>
    <t xml:space="preserve">PAR HHH WESTFARM TECHNOLOGY PARK </t>
  </si>
  <si>
    <t xml:space="preserve">PAR III WESTFARM TECHNOLOGY PARK </t>
  </si>
  <si>
    <t xml:space="preserve">PAR JJJ WSETFARM TECHNOLOGY PARK </t>
  </si>
  <si>
    <t xml:space="preserve">PAR NNN WESTFARM TECHNOLOGY PARK </t>
  </si>
  <si>
    <t xml:space="preserve">OUTLOT 2 WESTFARM TECHNOLOGY PARK </t>
  </si>
  <si>
    <t xml:space="preserve">PAR QQ WESTFARM TECHNOLOGY PARK </t>
  </si>
  <si>
    <t xml:space="preserve">PAR KKKK WESTFARM TECHNOLOGY PARK </t>
  </si>
  <si>
    <t xml:space="preserve">PAR LLL WESTFARM TECHNOLOGY PARK </t>
  </si>
  <si>
    <t xml:space="preserve">PAR EEE WESTFARM TECHNOLOGY PARK </t>
  </si>
  <si>
    <t xml:space="preserve">PAR OOO WESTFARM TECHNOLOGY PARK </t>
  </si>
  <si>
    <t xml:space="preserve">PAR PPP WESTFARM TECHNOLOGY PARK </t>
  </si>
  <si>
    <t xml:space="preserve">PAR FFF WESTFARM TECHNOLOGY PARK </t>
  </si>
  <si>
    <t xml:space="preserve">PAR GGG WESTFARM TECHNOLOGY PARK </t>
  </si>
  <si>
    <t>WILLS CHRISTOPHER</t>
  </si>
  <si>
    <t>MGAZA BAYBE LEILA</t>
  </si>
  <si>
    <t>OPOKU-ANANE SANDRA</t>
  </si>
  <si>
    <t>RAUL ROBIN &amp;</t>
  </si>
  <si>
    <t>WANG FREDERICK HONGWEN</t>
  </si>
  <si>
    <t xml:space="preserve">PLAT 16899 FAIRLAND ESTATES </t>
  </si>
  <si>
    <t>PERRIN SUZANNE M</t>
  </si>
  <si>
    <t>PITTS JAMES</t>
  </si>
  <si>
    <t>BLAIR MICHAEL</t>
  </si>
  <si>
    <t>SAMOYLOV BORIS S &amp; SOFYA S</t>
  </si>
  <si>
    <t>WRIGHT MOSES</t>
  </si>
  <si>
    <t>STANGO JOANNE &amp; M</t>
  </si>
  <si>
    <t>LADD SALLY A</t>
  </si>
  <si>
    <t>MELAKU BETHEL A</t>
  </si>
  <si>
    <t>BADINI LOUIS J JR</t>
  </si>
  <si>
    <t>JONES NARDA M</t>
  </si>
  <si>
    <t xml:space="preserve">PT PAR F FAIRLAND ES TATES </t>
  </si>
  <si>
    <t>FAIRLAND ESTATES HOA ASSN</t>
  </si>
  <si>
    <t>LIN JEN-JENG</t>
  </si>
  <si>
    <t>WEINSTEIN KENNETH N &amp; L B</t>
  </si>
  <si>
    <t>ALMEIDA HELIO</t>
  </si>
  <si>
    <t>GUSTIN KEVIN</t>
  </si>
  <si>
    <t>BARKLEY SALLY C &amp; W B JR</t>
  </si>
  <si>
    <t>PRICE KENNETH S ET AL TR</t>
  </si>
  <si>
    <t>POWER-SHICKLER AMBER L</t>
  </si>
  <si>
    <t>TATA SHEY</t>
  </si>
  <si>
    <t>CHAMBERS MARK J</t>
  </si>
  <si>
    <t>TSANA MARCEL F</t>
  </si>
  <si>
    <t xml:space="preserve">PAR E FAIRLAND ESTAT ES </t>
  </si>
  <si>
    <t xml:space="preserve">PAR G FAIRLAND ESTAT ES </t>
  </si>
  <si>
    <t>ETEFFA ENDALE &amp;</t>
  </si>
  <si>
    <t xml:space="preserve">FAIRLAND ESTATES ESTATES </t>
  </si>
  <si>
    <t>ASHAGIRE PHILIPOSE &amp;</t>
  </si>
  <si>
    <t>SCHLOSSER WENDY H ET AL</t>
  </si>
  <si>
    <t>BEKELE ALEMAYEHU</t>
  </si>
  <si>
    <t>PHILLIPS ALISA M</t>
  </si>
  <si>
    <t>DAVIS MATTHEW J &amp; DIANA MARIE</t>
  </si>
  <si>
    <t>LU HUA</t>
  </si>
  <si>
    <t>KOTLER DALE &amp; ELEANOR A</t>
  </si>
  <si>
    <t>MEDHIN MESFIN &amp;</t>
  </si>
  <si>
    <t>BALLOU KIMBERLY C</t>
  </si>
  <si>
    <t>BECKHAM MONICA &amp; BARRY</t>
  </si>
  <si>
    <t>WISTAR GAYLE S</t>
  </si>
  <si>
    <t>WILLIAMS EDWIN</t>
  </si>
  <si>
    <t>REID WILLIAM K</t>
  </si>
  <si>
    <t>SHAH FARZANA ET AL</t>
  </si>
  <si>
    <t xml:space="preserve">PLAT 18624 FAIRLAND ESTATES </t>
  </si>
  <si>
    <t>CAPONITI ALFRED W &amp; J V</t>
  </si>
  <si>
    <t>13728 CREEKSIDE LLC</t>
  </si>
  <si>
    <t>FRIEDMAN ROBERT A &amp; S C</t>
  </si>
  <si>
    <t>PENKA JEANNE K</t>
  </si>
  <si>
    <t>LIU MICHAEL H &amp; LUCY XU</t>
  </si>
  <si>
    <t>ANDERSON WILLIAM A &amp; N D</t>
  </si>
  <si>
    <t>AMMONS MOSES L</t>
  </si>
  <si>
    <t>PARK CAMILLE S &amp; KWON S</t>
  </si>
  <si>
    <t>DE LOS REYES ANA M</t>
  </si>
  <si>
    <t>MORTHOLE VENEE I</t>
  </si>
  <si>
    <t>STURDIVANT RUTH</t>
  </si>
  <si>
    <t>BRENNAN STACEY M</t>
  </si>
  <si>
    <t>TEW ERIC C &amp;</t>
  </si>
  <si>
    <t>OBUYA THOMAS O</t>
  </si>
  <si>
    <t>MACKLIN JOHN AND EFFIE JOINT REVOC</t>
  </si>
  <si>
    <t>HARRIS DORA A ET AL TR</t>
  </si>
  <si>
    <t>BIRD SALLYANN I H</t>
  </si>
  <si>
    <t>MACMILLAN JAMES A &amp; DANA L</t>
  </si>
  <si>
    <t xml:space="preserve">PAR A FAIRLAND ESTAT ES </t>
  </si>
  <si>
    <t xml:space="preserve">PAR B FAIRLAND ESTAT ES </t>
  </si>
  <si>
    <t xml:space="preserve">PAR C FAIRLAND ESTAT ES </t>
  </si>
  <si>
    <t xml:space="preserve">PAR D FAIRLAND ESTAT ES </t>
  </si>
  <si>
    <t>GASASIRA STANISLAS F &amp;</t>
  </si>
  <si>
    <t>DAVIS CHARLENE A</t>
  </si>
  <si>
    <t>MYERSON THEODORE L TRUSTEE</t>
  </si>
  <si>
    <t xml:space="preserve">PARCEL L FAIRLAND ES TATES </t>
  </si>
  <si>
    <t>PINKETT PAMELA M</t>
  </si>
  <si>
    <t>HENRY GLORIA</t>
  </si>
  <si>
    <t>YANG SU-JUNG</t>
  </si>
  <si>
    <t>HERNANDEZ-VALDEZ ALEJANDRO &amp;</t>
  </si>
  <si>
    <t>FERRUFINO ALEBEL M</t>
  </si>
  <si>
    <t>JOSEPH JEANKITE &amp;</t>
  </si>
  <si>
    <t>OPOKU KUSI ET AL</t>
  </si>
  <si>
    <t>KEBEDE ABIY T</t>
  </si>
  <si>
    <t>LEWIS KIMBERLY Y</t>
  </si>
  <si>
    <t>ANSARI RASHEED A &amp;</t>
  </si>
  <si>
    <t>BONNER RUKIYA</t>
  </si>
  <si>
    <t>ANDERSON LESLIE</t>
  </si>
  <si>
    <t>BAKER LINDA</t>
  </si>
  <si>
    <t>WANG XUN</t>
  </si>
  <si>
    <t xml:space="preserve">FAIRLAND ESTATES 831 4/166 </t>
  </si>
  <si>
    <t>HOLLENBACH ALLEN J &amp; DANIELLE A</t>
  </si>
  <si>
    <t xml:space="preserve">PLAT 18625 FAIRLAND ESTATES </t>
  </si>
  <si>
    <t>FOX ANDREW &amp; MARY REV TR</t>
  </si>
  <si>
    <t>CURDTS FREDERICK H TRUSTEE</t>
  </si>
  <si>
    <t>BLACKWELL MELVIN R</t>
  </si>
  <si>
    <t>AGYEPONG JONES &amp; JENNIFER</t>
  </si>
  <si>
    <t>JOHN SALY &amp; CHACKO</t>
  </si>
  <si>
    <t>STEELE MICHAEL L &amp; ROSELYN E</t>
  </si>
  <si>
    <t>PATEL DILIP &amp; LALITA</t>
  </si>
  <si>
    <t>DANG AUGUSTINE Q &amp;</t>
  </si>
  <si>
    <t>GAMBHIR VIJAY P &amp; SANTOSH</t>
  </si>
  <si>
    <t>BUTLER JOSIANNE J &amp; NATHANIEL</t>
  </si>
  <si>
    <t>NGUYEN TAM VAN ET AL TR</t>
  </si>
  <si>
    <t>HO QUYEN</t>
  </si>
  <si>
    <t>OFORI KWAKU &amp;</t>
  </si>
  <si>
    <t>OCRAN SAM K &amp;</t>
  </si>
  <si>
    <t>GAO PERRY &amp;</t>
  </si>
  <si>
    <t>BIOC EMMA L &amp; ANTONIO F</t>
  </si>
  <si>
    <t>FOREST RIDGE HOA INC</t>
  </si>
  <si>
    <t>MULRAIN JACQUELINE</t>
  </si>
  <si>
    <t>AGWU BETH E</t>
  </si>
  <si>
    <t>NOTARI EDWARD P 4TH &amp; D M</t>
  </si>
  <si>
    <t>AUNG NAY M</t>
  </si>
  <si>
    <t>HAMMOND FREDRICK KWESI</t>
  </si>
  <si>
    <t>HERRINGTON LINDA LORRAINE</t>
  </si>
  <si>
    <t>ROSALES GERARDO &amp;</t>
  </si>
  <si>
    <t>TOVAR JOSE D</t>
  </si>
  <si>
    <t>RIVERA NERI WILFREDO</t>
  </si>
  <si>
    <t>HECTOR ANTHONY M &amp; D C</t>
  </si>
  <si>
    <t>ROSAL EVANGELINA ET AL</t>
  </si>
  <si>
    <t xml:space="preserve">PLEASANT FIELDS SEC 1 5546/457 </t>
  </si>
  <si>
    <t>ODOM CALVIN T</t>
  </si>
  <si>
    <t>ZACKARIA RAMI</t>
  </si>
  <si>
    <t>AGUILAR VASCO LUIS FRANCISCO</t>
  </si>
  <si>
    <t>VALLE ARMANDO</t>
  </si>
  <si>
    <t>MOORE LINDA D</t>
  </si>
  <si>
    <t>CARINGTON MIRANDA</t>
  </si>
  <si>
    <t>SMALLWOOD WAYNE N &amp; J E</t>
  </si>
  <si>
    <t>ADAMCZYK STEPHEN J</t>
  </si>
  <si>
    <t>ZACKARIA RAMI T</t>
  </si>
  <si>
    <t>SHULER REX S</t>
  </si>
  <si>
    <t>LEERKES MAARTEN R</t>
  </si>
  <si>
    <t>ROSENBERG DANIEL C</t>
  </si>
  <si>
    <t>ELVIS ANSEN H</t>
  </si>
  <si>
    <t>BURKE BRENDAN</t>
  </si>
  <si>
    <t>COOPER SUZANNA EMILY</t>
  </si>
  <si>
    <t>PETERSON GLENN A &amp; C</t>
  </si>
  <si>
    <t>PRATHER JOAN</t>
  </si>
  <si>
    <t>KONNEH SUSAN N &amp; KABINEH A</t>
  </si>
  <si>
    <t>ALVARENGA SALVADOR</t>
  </si>
  <si>
    <t>TOLL DAVID L</t>
  </si>
  <si>
    <t>MO0RESBURG</t>
  </si>
  <si>
    <t>COLWELL PETER G &amp; TREVIA-LYNNE</t>
  </si>
  <si>
    <t>BLITZ DREW C</t>
  </si>
  <si>
    <t>SHENG YI</t>
  </si>
  <si>
    <t>MEJIA CARMEN M</t>
  </si>
  <si>
    <t>RIOS PAUL J &amp;</t>
  </si>
  <si>
    <t xml:space="preserve">PLEASANT FIELDS SEC 1 5391/20 5629/324 </t>
  </si>
  <si>
    <t>STOLAR DONALD A &amp; D</t>
  </si>
  <si>
    <t>JEHLE STEPHEN R</t>
  </si>
  <si>
    <t>ROHINI MARY D ET AL</t>
  </si>
  <si>
    <t>WILKINSON AARON T</t>
  </si>
  <si>
    <t>WILLIAMS ERIC VERNON</t>
  </si>
  <si>
    <t>KO YOUNG W ET AL</t>
  </si>
  <si>
    <t>ZIMMER KYLE HARDER &amp; ANA Y</t>
  </si>
  <si>
    <t>COOK AARON J</t>
  </si>
  <si>
    <t>RAMIREZ JUANA F ET AL</t>
  </si>
  <si>
    <t>MCMILLAN LAWRENCE &amp;</t>
  </si>
  <si>
    <t>KHANAL PRAMOD</t>
  </si>
  <si>
    <t>ORELLANA JUAN</t>
  </si>
  <si>
    <t>MURILLO ROBERTO ET AL</t>
  </si>
  <si>
    <t>CORMIER ROLAND</t>
  </si>
  <si>
    <t>VAYNBURG AUGUST A &amp;</t>
  </si>
  <si>
    <t>HADAVAND MORTEZA &amp;</t>
  </si>
  <si>
    <t>BUI HENRY H ET AL</t>
  </si>
  <si>
    <t>STRAUSS HEIDI B &amp;</t>
  </si>
  <si>
    <t>VILLEGAS MARDOEL A &amp;</t>
  </si>
  <si>
    <t>BRAGG THOMAS L ET AL TR</t>
  </si>
  <si>
    <t>WYESS SUSAN D</t>
  </si>
  <si>
    <t>KOUSOULAS GEORGE W D TRUST</t>
  </si>
  <si>
    <t>HABERKAMP JAMES</t>
  </si>
  <si>
    <t>HARDY CLIFTON D</t>
  </si>
  <si>
    <t>ST CLAIR RONNIE &amp; SHARON</t>
  </si>
  <si>
    <t xml:space="preserve">PLEASANT FIELDS SEC 1 9241/536 </t>
  </si>
  <si>
    <t>ROBY JAMES F &amp;</t>
  </si>
  <si>
    <t>LOBOS ELIZA</t>
  </si>
  <si>
    <t>CHEPKWONY CAROLINE J</t>
  </si>
  <si>
    <t>AGUILAR-SOLANO ALBERTO</t>
  </si>
  <si>
    <t>ELORRIETA DINA F &amp; RAUL R</t>
  </si>
  <si>
    <t>PAUDEL KESHAB R</t>
  </si>
  <si>
    <t>ROSA IVAN</t>
  </si>
  <si>
    <t>13061 MILL HOUSE LAND TR</t>
  </si>
  <si>
    <t>HEMPHILL TERENCE LEMONT</t>
  </si>
  <si>
    <t>SOOCH RAVNEET KAUR</t>
  </si>
  <si>
    <t>BLACKBURN KEVIN D &amp; J A</t>
  </si>
  <si>
    <t>SILVERLAKE PROPERTIES LLC</t>
  </si>
  <si>
    <t>ADAMS GEORGE S 3RD</t>
  </si>
  <si>
    <t>HIDALGO HJALMAR NAVIL ANDARA</t>
  </si>
  <si>
    <t>BIELLINSKI ZBIGNIEW &amp; E</t>
  </si>
  <si>
    <t>LOPEZ DANNY R &amp; J I</t>
  </si>
  <si>
    <t>LI GEORGE JIANG-YOUNG</t>
  </si>
  <si>
    <t>VALERIO RUBEN &amp; MARGARITA</t>
  </si>
  <si>
    <t>SANDOVAL JOSE &amp; MARIA</t>
  </si>
  <si>
    <t>LIM TONY</t>
  </si>
  <si>
    <t>DASTI ABDUL</t>
  </si>
  <si>
    <t>ACHCARAY JORGE A</t>
  </si>
  <si>
    <t>SHRADER CHRISTOPHER J</t>
  </si>
  <si>
    <t>DRAPER MELVIN R</t>
  </si>
  <si>
    <t>FORCONI VALERIE P</t>
  </si>
  <si>
    <t>OSORIO LUIS A &amp; R</t>
  </si>
  <si>
    <t>FRY JOEY L</t>
  </si>
  <si>
    <t>MANDELKE RORY &amp; VIOLETA</t>
  </si>
  <si>
    <t>CUNNINGHAM CHARLES M ET AL</t>
  </si>
  <si>
    <t>NEWTON AURELIO D ARANGO</t>
  </si>
  <si>
    <t>OLER RANDOLPH E</t>
  </si>
  <si>
    <t>SWALES NOREEN R</t>
  </si>
  <si>
    <t>PARKS CARROLL L &amp; F A</t>
  </si>
  <si>
    <t>BROWN MICHAEL J &amp; JOANNA</t>
  </si>
  <si>
    <t xml:space="preserve">PLEASANT FIELDS SEC 1 5007/183 </t>
  </si>
  <si>
    <t>KEEFER KAREN L</t>
  </si>
  <si>
    <t>HUFF CARMEN OLYMPIA</t>
  </si>
  <si>
    <t>PIOLI EILEEN C</t>
  </si>
  <si>
    <t>TAHIR YOUSSEF &amp; J</t>
  </si>
  <si>
    <t>BUNTING JESSICA L</t>
  </si>
  <si>
    <t>TOBIASSEN WAYNE L</t>
  </si>
  <si>
    <t>MILLAR ERIC R &amp;</t>
  </si>
  <si>
    <t>MCFARLANE KEITHA &amp;</t>
  </si>
  <si>
    <t>MAYER ANDREA &amp; TYRONE SR</t>
  </si>
  <si>
    <t>MATHERS DONNA M</t>
  </si>
  <si>
    <t>HERRERA BETTY M</t>
  </si>
  <si>
    <t>WEINMANN NANETTE G</t>
  </si>
  <si>
    <t>LITWIN JOHN R.</t>
  </si>
  <si>
    <t>PUERTA WALTER MARCIANO-ARELLANO &amp;</t>
  </si>
  <si>
    <t>CASTRO-MARTINEZ GUSTAVO</t>
  </si>
  <si>
    <t>BERINGAR YAMADJE M &amp; MONIQUE B</t>
  </si>
  <si>
    <t>VOYSEST SUSAN E</t>
  </si>
  <si>
    <t>SHAW THIEN T</t>
  </si>
  <si>
    <t>HOLSTON BYRON</t>
  </si>
  <si>
    <t>DONNON JOSEPH V JR &amp; R C</t>
  </si>
  <si>
    <t>HUQ FARZANA BUSHRA</t>
  </si>
  <si>
    <t>HARBISON MATTHEW M</t>
  </si>
  <si>
    <t xml:space="preserve">PLEASANT FIELDS SEC 1 9977/364 </t>
  </si>
  <si>
    <t>DALAL MAHESH R &amp; L M</t>
  </si>
  <si>
    <t>ROBRECHT DIANE L</t>
  </si>
  <si>
    <t>GILLUM ANTHONY D &amp; SONIA E</t>
  </si>
  <si>
    <t>DIGGS PHYLLIS</t>
  </si>
  <si>
    <t>WILLIAMS ROSEMARIE</t>
  </si>
  <si>
    <t>MEDINA EDDY A</t>
  </si>
  <si>
    <t>SHRESTHA SURENDRA K</t>
  </si>
  <si>
    <t>JIMENEZ FRANCISCO JAVIER</t>
  </si>
  <si>
    <t>RICE SUZANNE M</t>
  </si>
  <si>
    <t>UTANES REMELITO ET AL</t>
  </si>
  <si>
    <t>BURNS JANET E &amp; S L JR</t>
  </si>
  <si>
    <t>URBINA LUIS M &amp; S</t>
  </si>
  <si>
    <t>HOLLAR JOSHUA</t>
  </si>
  <si>
    <t xml:space="preserve">PLEASANT FIELDS SEC 1 5455/129 </t>
  </si>
  <si>
    <t>O'CONNOR GAIL A</t>
  </si>
  <si>
    <t>CARTER EMMA M ET AL</t>
  </si>
  <si>
    <t>PAZMINO BRIAN W</t>
  </si>
  <si>
    <t>DHOSSOU KOKOUVI E</t>
  </si>
  <si>
    <t>GARRITY JOHN J JR &amp; K M</t>
  </si>
  <si>
    <t>RUSSO PATRICIA C</t>
  </si>
  <si>
    <t>MANANDHAR PRABEEN</t>
  </si>
  <si>
    <t>EDELSTEIN MONICA D</t>
  </si>
  <si>
    <t>VACA-CARRILLO PATRICIO E ET AL</t>
  </si>
  <si>
    <t>TABB AMANDA N</t>
  </si>
  <si>
    <t>INSCO WILLIAM MICHAEL ET AL</t>
  </si>
  <si>
    <t>PLAZA EMELY R</t>
  </si>
  <si>
    <t>HAMPTON KERRY J &amp; SHONDA</t>
  </si>
  <si>
    <t>CRUE LESLIE M ET AL</t>
  </si>
  <si>
    <t>WILSON RONNIE TERRELL</t>
  </si>
  <si>
    <t xml:space="preserve">FAIRLAND GARDENS OUT LOT A </t>
  </si>
  <si>
    <t>FOCHLER DORIS M TRUSTEE</t>
  </si>
  <si>
    <t xml:space="preserve">OUTLOT B FAIRLAND GARDENS </t>
  </si>
  <si>
    <t xml:space="preserve">FAIRLAND GARDENS </t>
  </si>
  <si>
    <t xml:space="preserve">PLAT 17406 THOMPSONS ADD DEER PARK </t>
  </si>
  <si>
    <t xml:space="preserve">PAR G  FAIRLAND  </t>
  </si>
  <si>
    <t>TRAVERSA MARK P TRUSTEE</t>
  </si>
  <si>
    <t>BERNSTEIN ROGER &amp; F</t>
  </si>
  <si>
    <t>UNIQUE AND MODERN HOMES LLC</t>
  </si>
  <si>
    <t>GREENWALD STEVEN M</t>
  </si>
  <si>
    <t xml:space="preserve">PARTNERSHIP ETC  </t>
  </si>
  <si>
    <t>FEIBUSCH MORRIS D &amp;</t>
  </si>
  <si>
    <t>MORGENSTEIN STANLEY &amp; GRACE M</t>
  </si>
  <si>
    <t>SUGGS JAMES C ET AL TR</t>
  </si>
  <si>
    <t>BURGENTS JOSEPH E</t>
  </si>
  <si>
    <t>CHANG GANG L &amp;</t>
  </si>
  <si>
    <t>KALYANAM NAGESWARAN &amp; J</t>
  </si>
  <si>
    <t>RIAR ABDULLAH &amp; S</t>
  </si>
  <si>
    <t>STRUCKMEYER HORST REV TR</t>
  </si>
  <si>
    <t>TAGHAVI SEYED NEMATOALH</t>
  </si>
  <si>
    <t>KHADIVI MEHRAN</t>
  </si>
  <si>
    <t>WEINER MARVIN B &amp; S B</t>
  </si>
  <si>
    <t>BUTLER YVETTE S</t>
  </si>
  <si>
    <t>KABAT RICHARD B &amp; RHONDA G</t>
  </si>
  <si>
    <t>SINGH RAJWANT &amp;</t>
  </si>
  <si>
    <t>LEE SUNG WON LIV TR</t>
  </si>
  <si>
    <t>THOMAS RONALD H &amp; JANET M</t>
  </si>
  <si>
    <t>MURRAY JAMES L ET AL</t>
  </si>
  <si>
    <t>FINN KEVIN</t>
  </si>
  <si>
    <t>DUFRESNE DAPHNE J &amp;</t>
  </si>
  <si>
    <t>MOSTASHARI SHAHGOL</t>
  </si>
  <si>
    <t xml:space="preserve">SADDLERIDGE  </t>
  </si>
  <si>
    <t>ETZYON RON</t>
  </si>
  <si>
    <t>KLINE ROBERT L &amp; K G</t>
  </si>
  <si>
    <t>YIM TAI L &amp;</t>
  </si>
  <si>
    <t>KOUSIS ERNEST A</t>
  </si>
  <si>
    <t>HERBST RONALD &amp;</t>
  </si>
  <si>
    <t>HERSHON SIMON A</t>
  </si>
  <si>
    <t>WU YU WEI</t>
  </si>
  <si>
    <t>BALCHANDANI RAJESH</t>
  </si>
  <si>
    <t>EBRAHIMIAN ASSADOLLAH &amp;</t>
  </si>
  <si>
    <t xml:space="preserve">PAR EYE SHERWOOD FOR EST MANOR SEC 2 </t>
  </si>
  <si>
    <t>BRANDON GREEN</t>
  </si>
  <si>
    <t>DORAL HOMEOWNERS ASSN INC</t>
  </si>
  <si>
    <t xml:space="preserve">PLAT17585 PAR S SHER WOOD FOREST MANOR SEC2 </t>
  </si>
  <si>
    <t>RIVIERA</t>
  </si>
  <si>
    <t>DORAL HOMEOWNERS ASSOC INC</t>
  </si>
  <si>
    <t>CRAIG LINDA C</t>
  </si>
  <si>
    <t xml:space="preserve">PLAT 17736 SHERWOOD FOREST MANOR </t>
  </si>
  <si>
    <t>PATEL GAURANG U &amp; T</t>
  </si>
  <si>
    <t>THOMPSON JOI</t>
  </si>
  <si>
    <t>TESFAMARIAM YOHANNES &amp;</t>
  </si>
  <si>
    <t>ADON DOMINGA ET AL</t>
  </si>
  <si>
    <t xml:space="preserve">SHERWOOD FORESTMANOR  </t>
  </si>
  <si>
    <t>PEBBLE BEACH</t>
  </si>
  <si>
    <t>LA NGHIA &amp;</t>
  </si>
  <si>
    <t>PHAM BA HOANG L</t>
  </si>
  <si>
    <t>SMITH ELWOOD A &amp; M D</t>
  </si>
  <si>
    <t>RUMFORD JOHN C</t>
  </si>
  <si>
    <t xml:space="preserve">SHRWOOD FORETS MANOR  </t>
  </si>
  <si>
    <t>QUAIL CREEK</t>
  </si>
  <si>
    <t>MICHAL SUSAN L</t>
  </si>
  <si>
    <t>IACONO DIEGO</t>
  </si>
  <si>
    <t>LARKINS RICHARD G &amp; V I</t>
  </si>
  <si>
    <t>PRINCEVILLE</t>
  </si>
  <si>
    <t>NGUYEN MUT VAN ET AL</t>
  </si>
  <si>
    <t xml:space="preserve">PLAT 17586 SHERWOOD FOREST MANOR </t>
  </si>
  <si>
    <t>MELVIN IVERSON S &amp; V C</t>
  </si>
  <si>
    <t>LUMPKINS JOHN T 3RD &amp; M C</t>
  </si>
  <si>
    <t>KEHYAIAN SHANT H TRUSTEES</t>
  </si>
  <si>
    <t>HANDON REGINAL J &amp; S H</t>
  </si>
  <si>
    <t>HO LOUIS C P &amp; S H Y</t>
  </si>
  <si>
    <t>TANGCHAIBURANA S &amp; S L</t>
  </si>
  <si>
    <t>BENNETT BRADLEY H AND BARBARA H JO</t>
  </si>
  <si>
    <t>ONOJETA MICHAEL OKUAGBOGHO</t>
  </si>
  <si>
    <t>ABOAGYE GEORGE G &amp; J G</t>
  </si>
  <si>
    <t>SALKEY SYLVIA</t>
  </si>
  <si>
    <t>OLIVIER FRITZ &amp; A B</t>
  </si>
  <si>
    <t xml:space="preserve">SHERWOOS FOREST MANOR </t>
  </si>
  <si>
    <t>LATCHMAN GEORGES &amp; H N</t>
  </si>
  <si>
    <t>AUSTRALIA</t>
  </si>
  <si>
    <t>GEORGAKOPOULOS P &amp; M</t>
  </si>
  <si>
    <t>DADI ABEBE ADUGNA</t>
  </si>
  <si>
    <t>GILL DEREK G TRUSTEE</t>
  </si>
  <si>
    <t>COSTA WILLIAM F &amp; KIMBERLY K</t>
  </si>
  <si>
    <t>SOUTHERLAND WILLIAM M &amp; B S</t>
  </si>
  <si>
    <t>THOMPSON DUANE K &amp; L L</t>
  </si>
  <si>
    <t>DEPASQUALE DAVID A &amp;</t>
  </si>
  <si>
    <t>CLEAVER JAMES A &amp; M D</t>
  </si>
  <si>
    <t>WALKER VICIE A</t>
  </si>
  <si>
    <t>DIAZ SILVIA A</t>
  </si>
  <si>
    <t>JARRETT KONRAD W A ET AL TR</t>
  </si>
  <si>
    <t>DUTT MICHAEL R</t>
  </si>
  <si>
    <t>CHEW CATHERINE YU &amp; LIP JEN</t>
  </si>
  <si>
    <t>LOW TIMOTHY J &amp; G G</t>
  </si>
  <si>
    <t xml:space="preserve">SHERWOOD FRST MANOR  </t>
  </si>
  <si>
    <t xml:space="preserve">SHERWOOD FOREST SEC II </t>
  </si>
  <si>
    <t>JONES MATTHEW F</t>
  </si>
  <si>
    <t>QUACH QUE L &amp; L B</t>
  </si>
  <si>
    <t xml:space="preserve">SHRWOOD FOREST MANOR  </t>
  </si>
  <si>
    <t>LOH ANDREA H</t>
  </si>
  <si>
    <t>SNORTON HANNAH T</t>
  </si>
  <si>
    <t xml:space="preserve">PAR J SHERWOOD FORES T MANOR SEC 2 </t>
  </si>
  <si>
    <t>HUTCHINSON JOAN F</t>
  </si>
  <si>
    <t>WEYMOUTH CHRISTINA</t>
  </si>
  <si>
    <t>GOSS MARY V</t>
  </si>
  <si>
    <t>CANARIA APOLONIO C JR &amp; A M</t>
  </si>
  <si>
    <t>ASI MOHAMMAD H</t>
  </si>
  <si>
    <t>DEBERRY BERNADETTE ET AL</t>
  </si>
  <si>
    <t>SOTIRIOU MIKE D &amp; G</t>
  </si>
  <si>
    <t>NGUYEN DUNG T &amp; N</t>
  </si>
  <si>
    <t>AGBONYITOR FLORENCE L&amp;A D K</t>
  </si>
  <si>
    <t>GOSNEY STEWART C &amp; M M</t>
  </si>
  <si>
    <t>HADER STEPHEN K ET AL</t>
  </si>
  <si>
    <t xml:space="preserve">CLOVERLY ARTICLES OF MERGER </t>
  </si>
  <si>
    <t>SHIV LINK CLOVERLY LLC</t>
  </si>
  <si>
    <t>GEORGE W ACORNS ADD TO COLESVILLE AMENDED PLAT 23775</t>
  </si>
  <si>
    <t>WENDY'S COLESVILLE LLC</t>
  </si>
  <si>
    <t>KROUSE GEORGE E</t>
  </si>
  <si>
    <t xml:space="preserve">NORTHWST BRNCH EST R CHRDSN ADD 8172/489 </t>
  </si>
  <si>
    <t xml:space="preserve">BURNT MILLS SHOPPING CENTER </t>
  </si>
  <si>
    <t>LEISNER FAMILY LTD PTNSHP</t>
  </si>
  <si>
    <t xml:space="preserve">PAR EYE CAROLE ACRES ARTICLES OF MERGER </t>
  </si>
  <si>
    <t xml:space="preserve">PAR J CAROLE ACRES  </t>
  </si>
  <si>
    <t>13307 NEW HAMPSHIRE LLC</t>
  </si>
  <si>
    <t>HOANG CHI &amp;</t>
  </si>
  <si>
    <t>PAYLOR JAMES C ET AL TR</t>
  </si>
  <si>
    <t>HOANG CHAU L</t>
  </si>
  <si>
    <t>NOURMAC LLC</t>
  </si>
  <si>
    <t xml:space="preserve">PAR C COLESVILLE MET HODIST CHURCH </t>
  </si>
  <si>
    <t xml:space="preserve">OUTLOT B NORTH SPRIN  </t>
  </si>
  <si>
    <t>JESSON JASLINE JEYA</t>
  </si>
  <si>
    <t>CHO ON K &amp; Y C</t>
  </si>
  <si>
    <t>EMBASSY OF CHAD</t>
  </si>
  <si>
    <t xml:space="preserve">PLAT 18123 OAKHURST  </t>
  </si>
  <si>
    <t>PHELPS WILLIAM B &amp; M M</t>
  </si>
  <si>
    <t>ANDERSON MARK A &amp; E</t>
  </si>
  <si>
    <t xml:space="preserve">ATHEY'S ADD TO BURTO NSVILLE </t>
  </si>
  <si>
    <t>ROSENBERG ROSANNE</t>
  </si>
  <si>
    <t>DEONATH SURECH</t>
  </si>
  <si>
    <t xml:space="preserve">OUTLOT C OAKHURST </t>
  </si>
  <si>
    <t>TAGORE</t>
  </si>
  <si>
    <t>SIDDIQUI SHUJAAT H &amp; SHABANA S</t>
  </si>
  <si>
    <t xml:space="preserve">OUTLOT D OAKHURST  </t>
  </si>
  <si>
    <t>ADEBESIN OLABISI M &amp; TAIWO O</t>
  </si>
  <si>
    <t>KINCH AARON &amp; SILVIA</t>
  </si>
  <si>
    <t>COKER CHRISTOPHER P</t>
  </si>
  <si>
    <t>CUPPS BARBARA H &amp; THOMAS</t>
  </si>
  <si>
    <t>MAHAFFEY JUDITH A TRUST</t>
  </si>
  <si>
    <t>GORDON RICARDO M</t>
  </si>
  <si>
    <t>REDLACK CHRISTOPHER J</t>
  </si>
  <si>
    <t>LEMON LE ANNE</t>
  </si>
  <si>
    <t>GROFF STEVEN E &amp; SHARON S</t>
  </si>
  <si>
    <t>BUTLER JERRY</t>
  </si>
  <si>
    <t>ZEITOUN IBRAHIM H</t>
  </si>
  <si>
    <t xml:space="preserve">ANCIENT OAK NORTH 54 48/647 </t>
  </si>
  <si>
    <t>HORWITZ MARY E</t>
  </si>
  <si>
    <t>LEPOUTRE CHRISTINE JEANETTE</t>
  </si>
  <si>
    <t>SHAH SATISH P &amp; MANGALA</t>
  </si>
  <si>
    <t>PYUN YOUNG TAI &amp;</t>
  </si>
  <si>
    <t>GOSAL SURJIT S</t>
  </si>
  <si>
    <t>EKS/KLS FAMILY INVESTMENT LLC</t>
  </si>
  <si>
    <t xml:space="preserve">PAR A VERBITS ACRES  </t>
  </si>
  <si>
    <t>VERBITS ACRES HOMEOWNERS ASSOC INC</t>
  </si>
  <si>
    <t>DOWUONA-HAMMOND LAURENCE &amp;</t>
  </si>
  <si>
    <t>SYED HINA</t>
  </si>
  <si>
    <t>SHAH DHIRENDRA G</t>
  </si>
  <si>
    <t xml:space="preserve">ROLLING STONE OUT LOT A </t>
  </si>
  <si>
    <t>PEREIRA STEVEN A &amp; B L</t>
  </si>
  <si>
    <t xml:space="preserve">ROLLING STONE 8739/5 54 </t>
  </si>
  <si>
    <t>NORKEN HAROLD M &amp; R T</t>
  </si>
  <si>
    <t>TEIXEIRA JOSE AIRTON CAVALCANTI</t>
  </si>
  <si>
    <t xml:space="preserve">PLAT 17442 ROLLING S TONE </t>
  </si>
  <si>
    <t>TOLSON C J 3RD &amp; C D</t>
  </si>
  <si>
    <t xml:space="preserve">ROLLINGSTONE  </t>
  </si>
  <si>
    <t>CHRISTOPHER J TOLSON III LIVING TR</t>
  </si>
  <si>
    <t>SHEIBANIAGAN GOLAMEZA &amp; E</t>
  </si>
  <si>
    <t>SCHILLERSTROM WILLIAM C &amp;</t>
  </si>
  <si>
    <t>WALLACE MICHAEL &amp; CARLA</t>
  </si>
  <si>
    <t>GAFFIGAN MARJORIE HANNAH TRUSTEE</t>
  </si>
  <si>
    <t>SEO JAE DEOG &amp;</t>
  </si>
  <si>
    <t>LEARY SUSAN E</t>
  </si>
  <si>
    <t>VELASQUEZ MARIO R &amp; ANGELES</t>
  </si>
  <si>
    <t>MEYER RICHARD E &amp; J B</t>
  </si>
  <si>
    <t>GOESSMANN HENRY</t>
  </si>
  <si>
    <t>HICKSVILLE</t>
  </si>
  <si>
    <t>MAERTENS MARIA LUISA</t>
  </si>
  <si>
    <t xml:space="preserve">FARMINGDALE ESTS  </t>
  </si>
  <si>
    <t>COPELAND WILLIAM H &amp; M E</t>
  </si>
  <si>
    <t>PALMER MICHELLE</t>
  </si>
  <si>
    <t>RUSLI FENNY A</t>
  </si>
  <si>
    <t>GOLDBERG SAUL</t>
  </si>
  <si>
    <t>HINSON GEORGE P &amp; D L</t>
  </si>
  <si>
    <t>LEE JIN YOUNG</t>
  </si>
  <si>
    <t>FERGUSON ERIN M</t>
  </si>
  <si>
    <t>DOVE FRANK</t>
  </si>
  <si>
    <t>LYLES JERRY L &amp; J M</t>
  </si>
  <si>
    <t>KULBAKO JACQUELINE A</t>
  </si>
  <si>
    <t>KELIN TIMOTHY</t>
  </si>
  <si>
    <t>KIM SEUNG H &amp; JAE H</t>
  </si>
  <si>
    <t>BRAITHWAITE JOANN V</t>
  </si>
  <si>
    <t>REXER ASUNCION</t>
  </si>
  <si>
    <t>FEENEY KEITH E</t>
  </si>
  <si>
    <t>SOLIS SALVADOR J &amp;</t>
  </si>
  <si>
    <t>WU JUAN</t>
  </si>
  <si>
    <t>HOLLOWAY SHIRLEY</t>
  </si>
  <si>
    <t>MEJIA JOSE &amp; YOLANDA</t>
  </si>
  <si>
    <t>TOURAY OMAR</t>
  </si>
  <si>
    <t xml:space="preserve">FARMINGDALE ESTATES 6371/535 </t>
  </si>
  <si>
    <t>HOLLOWAY PABLE</t>
  </si>
  <si>
    <t xml:space="preserve">PAR B FARMINGDALE ES TS </t>
  </si>
  <si>
    <t>LYEW YASMIAN N &amp; VINCENT D</t>
  </si>
  <si>
    <t>YOON HAK SIK &amp;</t>
  </si>
  <si>
    <t>HERNANDEZ CARLOS</t>
  </si>
  <si>
    <t>DANLEY DOUGLAS R &amp; T M M</t>
  </si>
  <si>
    <t>ROBINSON TANYA Y &amp; JERRY J</t>
  </si>
  <si>
    <t xml:space="preserve">PL 10481 PT PAR D FARMINGDALE ESTS </t>
  </si>
  <si>
    <t>KASINOWSKI LINDA S</t>
  </si>
  <si>
    <t>BETANCOURT LISETTE &amp;</t>
  </si>
  <si>
    <t>YOUNG MICHAEL I &amp;</t>
  </si>
  <si>
    <t>AMAYA MARLENE</t>
  </si>
  <si>
    <t>THRON HARRY M &amp; CHRISTINE C</t>
  </si>
  <si>
    <t>HUDDLESTON DIANA L</t>
  </si>
  <si>
    <t>BOGLEY ROBERT A &amp; V J</t>
  </si>
  <si>
    <t xml:space="preserve">FARMINGDALE ESTETES  </t>
  </si>
  <si>
    <t>FILEVA BORYANA G</t>
  </si>
  <si>
    <t>HASH BOYDEN &amp; B A</t>
  </si>
  <si>
    <t>EWNETU BINIYAM ADDIS</t>
  </si>
  <si>
    <t>DOUGHERTY PHYLLIS L</t>
  </si>
  <si>
    <t>BECKWITH WILLIAM H ET AL</t>
  </si>
  <si>
    <t>MEJIA JOSE W &amp; MARIA J</t>
  </si>
  <si>
    <t>ESCOBAR ELMER J</t>
  </si>
  <si>
    <t xml:space="preserve">PAR C FARMINGDALE ES TS </t>
  </si>
  <si>
    <t>SPIEGEL JAY T.</t>
  </si>
  <si>
    <t>SUN WENMING</t>
  </si>
  <si>
    <t>MCGAUGHAN MICHAEL S</t>
  </si>
  <si>
    <t>GAGO-BALTODANO JAVIER ULISES</t>
  </si>
  <si>
    <t>RIVAS DIANA</t>
  </si>
  <si>
    <t>FLORES WUALTER PANCA</t>
  </si>
  <si>
    <t>GEBREHIWOT SHEMELIS</t>
  </si>
  <si>
    <t>KUNAR GAUTAM</t>
  </si>
  <si>
    <t>YAZDI FARID</t>
  </si>
  <si>
    <t>FICKLIN CARROLL M &amp; L A</t>
  </si>
  <si>
    <t>APARICIO JOSE A &amp;</t>
  </si>
  <si>
    <t>WICKSTROM RUTH A ET AL TR</t>
  </si>
  <si>
    <t>GLEN DALE</t>
  </si>
  <si>
    <t>MILES JAMES E &amp; DORIS</t>
  </si>
  <si>
    <t>KWON MYOUNG WON</t>
  </si>
  <si>
    <t>FERREIRA MOURI</t>
  </si>
  <si>
    <t>WILLINGHAM VICTOR A &amp; ETHEL K</t>
  </si>
  <si>
    <t>HANING EVAN P &amp; M A</t>
  </si>
  <si>
    <t>LIANG SHU FENG</t>
  </si>
  <si>
    <t>YANG SHAO HUA</t>
  </si>
  <si>
    <t>SEA ISLAND</t>
  </si>
  <si>
    <t>KNIGHT MATHILDE TRUSTEE</t>
  </si>
  <si>
    <t>MBA IFEOMA GRACE</t>
  </si>
  <si>
    <t>TZENG CHORNG-FENG &amp; SHU-FEN</t>
  </si>
  <si>
    <t>AWAN MOHAMMAD I &amp; MUMTAZ M</t>
  </si>
  <si>
    <t>WRIGHT GRANT STEPHEN</t>
  </si>
  <si>
    <t>SZOT STEPHEN J &amp; K A</t>
  </si>
  <si>
    <t>KNOBEN JAMES E &amp; A D</t>
  </si>
  <si>
    <t>LABORDE MARIE FRANCOISE</t>
  </si>
  <si>
    <t>BOWDEN SHIRLEY R WATKINS</t>
  </si>
  <si>
    <t xml:space="preserve">PAR A HAMPSHIRE GREENS </t>
  </si>
  <si>
    <t>WINTER BRUCE J &amp; S T</t>
  </si>
  <si>
    <t>MOORE ROBERT A &amp; CELESTE F</t>
  </si>
  <si>
    <t>LEACH KADIE E</t>
  </si>
  <si>
    <t>BUSEY ALVIN C &amp; A M</t>
  </si>
  <si>
    <t>FOX NORMA E</t>
  </si>
  <si>
    <t>PINCKNEY MICHAEL A &amp; S</t>
  </si>
  <si>
    <t>CALHOUN PETER C 3RD &amp; J R</t>
  </si>
  <si>
    <t>CHO YONG M &amp; S B</t>
  </si>
  <si>
    <t>RENFROE STEPHEN P &amp; C B</t>
  </si>
  <si>
    <t>SHAHABUDDIN MUHAMMAD</t>
  </si>
  <si>
    <t>MEHER MUHAMMAD Y &amp;</t>
  </si>
  <si>
    <t>CHOW JEANNIE D &amp; D S</t>
  </si>
  <si>
    <t>JAIN ANIL &amp; ARCHANA</t>
  </si>
  <si>
    <t>KHAN JAMSHED AIWAZ &amp;</t>
  </si>
  <si>
    <t>ANTAR IBRAHIM M &amp; HENDIA</t>
  </si>
  <si>
    <t>MAO ZHENNING</t>
  </si>
  <si>
    <t>SATHYANATHAN THOMAS &amp; PADMA</t>
  </si>
  <si>
    <t xml:space="preserve">FINAL CONCL PLEASANT VIEW FRIEND IN NEED </t>
  </si>
  <si>
    <t>FUNES ARIES C</t>
  </si>
  <si>
    <t>HASENAUER GEORGE &amp; S</t>
  </si>
  <si>
    <t xml:space="preserve">PLAT 17263 PARCEL 4 GOOD HOPE ESTATES </t>
  </si>
  <si>
    <t xml:space="preserve">GOOD HOPE ESTES  </t>
  </si>
  <si>
    <t>KRONEN MICHAEL R &amp; J E</t>
  </si>
  <si>
    <t>PARK LOUIS H C &amp; JUNG H</t>
  </si>
  <si>
    <t xml:space="preserve">PT PAR 330 UPPER PAI NT </t>
  </si>
  <si>
    <t xml:space="preserve">PAR 1 GOOD HOPE UNIO N UNITED METHODIST CHURC </t>
  </si>
  <si>
    <t>GOOD HOPE METHODIST CHURCH ET AL</t>
  </si>
  <si>
    <t xml:space="preserve">PEACHWOOD 8418/604  </t>
  </si>
  <si>
    <t>CAMPBELL JONATHAN R &amp; R M</t>
  </si>
  <si>
    <t xml:space="preserve">PAR 880 UPPER PAINT BRANCH STREAM VALLEY </t>
  </si>
  <si>
    <t>MORGAN DAVID</t>
  </si>
  <si>
    <t>CAREY DENICE M</t>
  </si>
  <si>
    <t>REDD JACQUELYN L</t>
  </si>
  <si>
    <t>PARK DUKE SEON</t>
  </si>
  <si>
    <t>CORBETT MARTIN F &amp; R M</t>
  </si>
  <si>
    <t>CARDY FRANK G &amp; M R</t>
  </si>
  <si>
    <t>CHEN PIKE MULAI</t>
  </si>
  <si>
    <t>CAMPBELL LLOYD D &amp; C M</t>
  </si>
  <si>
    <t>AXARLIS VASILIKI</t>
  </si>
  <si>
    <t>KING ROBERT E &amp;</t>
  </si>
  <si>
    <t>ENG SAMUEL P</t>
  </si>
  <si>
    <t>CHANG PYONG M &amp; M S</t>
  </si>
  <si>
    <t>GHAFFAR ABDUL &amp; T</t>
  </si>
  <si>
    <t>MILANO DANIEL &amp;</t>
  </si>
  <si>
    <t>BUTLER JOHN D JR &amp; G E</t>
  </si>
  <si>
    <t>DUBOIS VALERIE A</t>
  </si>
  <si>
    <t>WILDER DOUGLAS E &amp; D D</t>
  </si>
  <si>
    <t>NOGAY DONNA R &amp; B M</t>
  </si>
  <si>
    <t>ALI SYED W &amp; A</t>
  </si>
  <si>
    <t xml:space="preserve">PT PAR A LLEWELLYN FIELDS </t>
  </si>
  <si>
    <t>TRAN HOAIDUC N</t>
  </si>
  <si>
    <t xml:space="preserve">PLAT 19371 LLEWELLYN FIELDS </t>
  </si>
  <si>
    <t>SINGH JASBIR &amp; C K</t>
  </si>
  <si>
    <t>HAWLEY JAMES ROLF TRUSTEE</t>
  </si>
  <si>
    <t xml:space="preserve">LLEWLLYN FARMS  </t>
  </si>
  <si>
    <t>DURSO MICHAEL A &amp; R W</t>
  </si>
  <si>
    <t>HOPSON KEVIN M &amp; DEBORAH P</t>
  </si>
  <si>
    <t>BUCK RONALD D &amp; E A</t>
  </si>
  <si>
    <t>CONAWAY GARY J &amp; B J</t>
  </si>
  <si>
    <t>GANDOTRA CHARU</t>
  </si>
  <si>
    <t xml:space="preserve">PLAT 19372 LLEWELLYN FIELDS </t>
  </si>
  <si>
    <t>DECHTER LAURENCE E &amp; J B</t>
  </si>
  <si>
    <t>SYED PERVAIZ E T P</t>
  </si>
  <si>
    <t>WISH ERIC D &amp; A J</t>
  </si>
  <si>
    <t>JONES PAUL L ET AL TR</t>
  </si>
  <si>
    <t>LEAHY THOMAS M JR &amp; C</t>
  </si>
  <si>
    <t xml:space="preserve">PT PAR B LLEWELLYN FIELDS </t>
  </si>
  <si>
    <t>CROOKES YUSUPHA B</t>
  </si>
  <si>
    <t>CHOW RICKY W &amp;</t>
  </si>
  <si>
    <t>MEDINA HIRAM I &amp; S R</t>
  </si>
  <si>
    <t>CAMPBELL DENNIS A &amp; S E</t>
  </si>
  <si>
    <t>KAHN NADIM A &amp; YUSRA I</t>
  </si>
  <si>
    <t xml:space="preserve">HAMPSHIRE GREEENS  </t>
  </si>
  <si>
    <t>SINGH RANDEEP R &amp;</t>
  </si>
  <si>
    <t>ALVARADO JOSUE</t>
  </si>
  <si>
    <t>SHERBROOKE WOODS</t>
  </si>
  <si>
    <t>KANKAM COLLINS F &amp; JEMIMA A</t>
  </si>
  <si>
    <t>SONG SARAH ET AL</t>
  </si>
  <si>
    <t xml:space="preserve">PT PAR A HEARTLANDS OF WHITE OAK 78F L/RW </t>
  </si>
  <si>
    <t>WELLTOWER PROPCO GROUP LLC</t>
  </si>
  <si>
    <t>TOLEDO</t>
  </si>
  <si>
    <t>BERENGUER WALDEMAR</t>
  </si>
  <si>
    <t xml:space="preserve">PAR A SHERBROOKE  </t>
  </si>
  <si>
    <t>TESFAMARIAM BELAY</t>
  </si>
  <si>
    <t>POTTER GLENDA J &amp;</t>
  </si>
  <si>
    <t>NGUYEN TUAN &amp; LOAN</t>
  </si>
  <si>
    <t>SAJNANI KANU &amp; MOHINI</t>
  </si>
  <si>
    <t>SHERWOOD JAMES M &amp; LINDA M</t>
  </si>
  <si>
    <t>BHATTI NEENA IJAZ &amp; IJAZ</t>
  </si>
  <si>
    <t>BELLAMY EVERETT TR</t>
  </si>
  <si>
    <t>GAMBLE AMANDA MACCALLUM</t>
  </si>
  <si>
    <t>CHU KAM UN &amp;</t>
  </si>
  <si>
    <t>ADEM ARARO &amp;</t>
  </si>
  <si>
    <t>PHAM NAM</t>
  </si>
  <si>
    <t>BIDE ASOME &amp; ANNA</t>
  </si>
  <si>
    <t>LEAHY DANIEL J ET AL</t>
  </si>
  <si>
    <t>IPAVICH FRED M &amp; PATRICIA A</t>
  </si>
  <si>
    <t>CHENG BUN</t>
  </si>
  <si>
    <t xml:space="preserve">OL A SPRINGBROOK VILLAGE </t>
  </si>
  <si>
    <t>ABBRUZZESE MARK R &amp; C W</t>
  </si>
  <si>
    <t>DUNSTON JOSEPH N &amp; D S</t>
  </si>
  <si>
    <t xml:space="preserve">SPRINGBROOK VILL OK VILLAGE </t>
  </si>
  <si>
    <t>LYNN ROBERT ET AL TR</t>
  </si>
  <si>
    <t>BURGESS CHAKA T &amp;</t>
  </si>
  <si>
    <t>CASTELLANOS MARIA D</t>
  </si>
  <si>
    <t xml:space="preserve">PLAT 17810 SPRINGBRO OK VILLAGE </t>
  </si>
  <si>
    <t>CORCORAN CHARLES M &amp; M M</t>
  </si>
  <si>
    <t>ALI MUSLIM M &amp; RAWSHAN A</t>
  </si>
  <si>
    <t>TEFERA NEPHTHALEE EDMOND</t>
  </si>
  <si>
    <t>EUGENE RONALD C AND JENNIFER M FAM</t>
  </si>
  <si>
    <t>PARRON DELORES L TR</t>
  </si>
  <si>
    <t>DINH KIET T &amp;</t>
  </si>
  <si>
    <t>UPHOFF JOHN F &amp; JANET A</t>
  </si>
  <si>
    <t>ODUJINRIN AYODEJI O &amp;</t>
  </si>
  <si>
    <t xml:space="preserve">PT LT 5 SPRINGBROOK VILLAGE </t>
  </si>
  <si>
    <t>WALKER JAMES E &amp; REBA P</t>
  </si>
  <si>
    <t>ONWUDIWE NNEKA</t>
  </si>
  <si>
    <t>RICE STEFANIE S</t>
  </si>
  <si>
    <t>DOUGLAS CLEMENT L &amp; C</t>
  </si>
  <si>
    <t>RICE STEFANIE S ET AL</t>
  </si>
  <si>
    <t>KAR SAJAL K &amp; RITA</t>
  </si>
  <si>
    <t>BERLEIGH HILL</t>
  </si>
  <si>
    <t>BEINSU PATRICIA F &amp; FRED S</t>
  </si>
  <si>
    <t>SINGH AMAR JIT ET AL</t>
  </si>
  <si>
    <t>PRASAD AJAY V</t>
  </si>
  <si>
    <t>SINGH HARNEK &amp;</t>
  </si>
  <si>
    <t>PAUL CAROLEENE</t>
  </si>
  <si>
    <t>LEE JUNG H</t>
  </si>
  <si>
    <t>ESCOBAR PAOLA CASTELLON</t>
  </si>
  <si>
    <t>ISCHIU CHRISTOBAL</t>
  </si>
  <si>
    <t>DAVIS AARA L</t>
  </si>
  <si>
    <t>ODELIUS JEREMY ET AL</t>
  </si>
  <si>
    <t>MUDHAR AMRITA</t>
  </si>
  <si>
    <t>KARIPALLI SUHASINI</t>
  </si>
  <si>
    <t>SEBSIBE FIKREMARIAM &amp;</t>
  </si>
  <si>
    <t>KHAN NAJMA</t>
  </si>
  <si>
    <t>CLEOFE EFREN C &amp; JEANNETTE</t>
  </si>
  <si>
    <t>DESAI ATULKUMAR M &amp; MINAXI A</t>
  </si>
  <si>
    <t xml:space="preserve">PLAT 18445 BLACKBURN VILLAGE </t>
  </si>
  <si>
    <t>GARCIA JUAN B &amp; G M</t>
  </si>
  <si>
    <t>PANCHAL BHAVITA K &amp; K M</t>
  </si>
  <si>
    <t>KAUR BALROOP &amp;</t>
  </si>
  <si>
    <t>BEDADA ZEMZEM ET AL</t>
  </si>
  <si>
    <t>BESHE TIGIST M</t>
  </si>
  <si>
    <t>ANTAR JAMAL &amp; ASMAHAN</t>
  </si>
  <si>
    <t>ROE KENNETH J</t>
  </si>
  <si>
    <t>AKINSHOLA BABATUNDE E &amp; T S</t>
  </si>
  <si>
    <t xml:space="preserve">BLACKBURN VILLAGE PAR E </t>
  </si>
  <si>
    <t>SMART LTD</t>
  </si>
  <si>
    <t xml:space="preserve">PLAT 18446 BLACKBURN VILLAGE </t>
  </si>
  <si>
    <t>PURDIE TERRENCE FREDERICK</t>
  </si>
  <si>
    <t>TOTEY LEENA &amp; PHILIP</t>
  </si>
  <si>
    <t>ATWELL INEZ N</t>
  </si>
  <si>
    <t>ANTHONY LARRY E</t>
  </si>
  <si>
    <t>LEVINE MARK H</t>
  </si>
  <si>
    <t>ABDELLA AWEL</t>
  </si>
  <si>
    <t xml:space="preserve">BLACKBURNVILLAGE  </t>
  </si>
  <si>
    <t>VALDEZ JUAN C &amp; M C</t>
  </si>
  <si>
    <t>LOOLIA ZAHRA</t>
  </si>
  <si>
    <t>WOLDEGABRIEL ESKINDER L</t>
  </si>
  <si>
    <t>LEGESSE GIRMA ET AL</t>
  </si>
  <si>
    <t>MORTON LEONARD L JR &amp; L J</t>
  </si>
  <si>
    <t>CRISOSTOMO LILIAN</t>
  </si>
  <si>
    <t>VANAPAMULA BALAJI P</t>
  </si>
  <si>
    <t>GORDON JAY R &amp; N M</t>
  </si>
  <si>
    <t>ZAMORA NELSON &amp; G</t>
  </si>
  <si>
    <t>BASMA HASSAN</t>
  </si>
  <si>
    <t>LEE MARCUS D &amp; SABRINA Y</t>
  </si>
  <si>
    <t>MENGESTU WESENACHEW</t>
  </si>
  <si>
    <t>HUTCHINSON COLLEEN M</t>
  </si>
  <si>
    <t>TSEGAY ZEWDI</t>
  </si>
  <si>
    <t>MILLER JUDY B</t>
  </si>
  <si>
    <t>ZEWDIE HENOK Y</t>
  </si>
  <si>
    <t>KERLEY ELLEN H &amp; GEORGE D</t>
  </si>
  <si>
    <t>JACOME MARIA G</t>
  </si>
  <si>
    <t>WILSON AVELINE NICOL</t>
  </si>
  <si>
    <t>TATUM GARY B</t>
  </si>
  <si>
    <t>COBB JAMES W JR</t>
  </si>
  <si>
    <t>MOORE CURTIS J ET AL</t>
  </si>
  <si>
    <t>HAYES GREGORY G</t>
  </si>
  <si>
    <t>SOGBO MESSAN K</t>
  </si>
  <si>
    <t>GREEN JUANITA M ET AL</t>
  </si>
  <si>
    <t>NILES WILLIAM &amp; VIDA</t>
  </si>
  <si>
    <t>BRUCE SANDRA D</t>
  </si>
  <si>
    <t>FARINAS CAMILO &amp; G A</t>
  </si>
  <si>
    <t>BORDE MAURICE &amp;</t>
  </si>
  <si>
    <t>BERKO SAMUEL</t>
  </si>
  <si>
    <t xml:space="preserve">PLAT 19014 BLACKBURN VILLAGE </t>
  </si>
  <si>
    <t>CAMPBELL KIMBERLY Y &amp;</t>
  </si>
  <si>
    <t>BLANKSON JANET</t>
  </si>
  <si>
    <t>REID VALERIE</t>
  </si>
  <si>
    <t xml:space="preserve">PT PAR C BLACKBURN VILLAGE </t>
  </si>
  <si>
    <t>BLACKBURN VILLAGE H O A INC</t>
  </si>
  <si>
    <t xml:space="preserve">BLACKBURN VILLAGE </t>
  </si>
  <si>
    <t>ZUBAH THOMAS Z ET AL</t>
  </si>
  <si>
    <t>ESCARNE JOHANNIE GUITEAU</t>
  </si>
  <si>
    <t>DALLO ROMUALD</t>
  </si>
  <si>
    <t>PAYEN BRADY</t>
  </si>
  <si>
    <t>LICHTER JACLYN R &amp;</t>
  </si>
  <si>
    <t xml:space="preserve">BLACKBURN VILL  </t>
  </si>
  <si>
    <t>SPELLER ARLENE B</t>
  </si>
  <si>
    <t>TADESSE TEWODROS &amp;</t>
  </si>
  <si>
    <t>WATERTON TONI</t>
  </si>
  <si>
    <t>CHUO LUCIA N</t>
  </si>
  <si>
    <t xml:space="preserve">PLAT 18446 PAR D BLA CKBURN VILLAGE </t>
  </si>
  <si>
    <t xml:space="preserve">UN 5-B-12 THE VINEYA RDS PH 19 </t>
  </si>
  <si>
    <t>INGADO ROSEMARY</t>
  </si>
  <si>
    <t xml:space="preserve">UN 5-B-13  THE VINEYARDS PH 19 </t>
  </si>
  <si>
    <t>NGUYEN VINH Q</t>
  </si>
  <si>
    <t xml:space="preserve">UN 6-A-31 THE VINEYA RDS PH 21 &amp; 22 </t>
  </si>
  <si>
    <t>CHEATUM-HALL CHERYL</t>
  </si>
  <si>
    <t xml:space="preserve">UN 6-A-32 THE VINEYA RD PH 21 &amp; 22 </t>
  </si>
  <si>
    <t>MALOUFHARDESTY MARTHE</t>
  </si>
  <si>
    <t xml:space="preserve">UN 6-A-33 THE VINYAR DS PH 21 &amp; 22 </t>
  </si>
  <si>
    <t>LEVISTON ZENOBIA V</t>
  </si>
  <si>
    <t xml:space="preserve">UNIT 6-A-34 THE VINEYARDS PH 21 &amp; 22 </t>
  </si>
  <si>
    <t>JACKSON SAMARIA A &amp; YAMEOGO</t>
  </si>
  <si>
    <t xml:space="preserve">UN 6-A-41 THE VINEYA RDS PH 21&amp;22 </t>
  </si>
  <si>
    <t>THOMAS IFETAYO</t>
  </si>
  <si>
    <t xml:space="preserve">UN 6-A-42 THE VINEYARDS PH 21 &amp; 22 </t>
  </si>
  <si>
    <t>JAGHAI RAJESH &amp;</t>
  </si>
  <si>
    <t xml:space="preserve">UN 6-A-43 THE VINEYA RDS PH 21 &amp; 22 </t>
  </si>
  <si>
    <t>LIU JACK Y H</t>
  </si>
  <si>
    <t xml:space="preserve">OUTLOT B GREENCASTLE WOODS 7805/538 </t>
  </si>
  <si>
    <t>WILDLIFE</t>
  </si>
  <si>
    <t xml:space="preserve">UN 1-B-22 THE VINEYA RDS PH 9 </t>
  </si>
  <si>
    <t>LEE LINDA D</t>
  </si>
  <si>
    <t xml:space="preserve">UN 1-B-23 THE VINEYA RDS PH 9 </t>
  </si>
  <si>
    <t>MALINOWSKI LEONARD M JR</t>
  </si>
  <si>
    <t xml:space="preserve">UN 1-B-24 THE VINEYARDS PH 9 </t>
  </si>
  <si>
    <t>CARLTON YOLANDA</t>
  </si>
  <si>
    <t xml:space="preserve">UN 13411-316 ASPEN FOREST 2 PH 3 </t>
  </si>
  <si>
    <t>LI HAODONG V</t>
  </si>
  <si>
    <t xml:space="preserve">UN G-25 ASPEN FOREST 2 PH 3 </t>
  </si>
  <si>
    <t>KUMAR BAZAWADA</t>
  </si>
  <si>
    <t xml:space="preserve">UN G-26 ASPEN FOREST 2 PH 3 </t>
  </si>
  <si>
    <t>ALTAMIRANO RODOLFO D</t>
  </si>
  <si>
    <t xml:space="preserve">UN G-27 ASPEN FOREST 2 PH 3 </t>
  </si>
  <si>
    <t>EVERETT RODNEY</t>
  </si>
  <si>
    <t xml:space="preserve">UN G-28 ASPEN FOREST 2 PH 3 </t>
  </si>
  <si>
    <t>HAYAMS BENJAMIN JR</t>
  </si>
  <si>
    <t xml:space="preserve">UN 3-A-24 THE VINEYA RDS PH 16 </t>
  </si>
  <si>
    <t>TESFA MESELECH</t>
  </si>
  <si>
    <t xml:space="preserve">UN 3-A-31 THE VINEYA RDS PH 16 </t>
  </si>
  <si>
    <t>PASS SONYA Y</t>
  </si>
  <si>
    <t>FT WORTH</t>
  </si>
  <si>
    <t xml:space="preserve">UN 3-A-32 THE VINEYARDS PH 16 </t>
  </si>
  <si>
    <t>CROAL DESIREE MARY</t>
  </si>
  <si>
    <t xml:space="preserve">UN 3-A-33 THE VINEYA RDS PH 16 </t>
  </si>
  <si>
    <t>TOWNSEND PATRICIA A</t>
  </si>
  <si>
    <t xml:space="preserve">UN 3-A-34 THE VINEYARDS PH 16 </t>
  </si>
  <si>
    <t>JONES ANTRIUM GARY ETAL</t>
  </si>
  <si>
    <t xml:space="preserve">UN 3-A-41 THE VINEYA RDS PH 16 </t>
  </si>
  <si>
    <t>FOGI TEKA OBSA</t>
  </si>
  <si>
    <t xml:space="preserve">UN 13409-214 ASPEN F OREST 2 PH 3 </t>
  </si>
  <si>
    <t>MIREILLE LLC</t>
  </si>
  <si>
    <t xml:space="preserve">UN 215 ASPEN FOREST 2 PH 3 </t>
  </si>
  <si>
    <t>PIRES HOWARD NATHAN TR</t>
  </si>
  <si>
    <t>ST JOHNSBURY</t>
  </si>
  <si>
    <t xml:space="preserve">UN 13411-216 ASPEN F OREST 2 PH 3 </t>
  </si>
  <si>
    <t>HICKS SABRINA J</t>
  </si>
  <si>
    <t xml:space="preserve">UN G-29 ASPEN FOREST 2 PH 3 </t>
  </si>
  <si>
    <t>HAMLETT MARCUS</t>
  </si>
  <si>
    <t xml:space="preserve">UN G-30 ASPEN FOREST 2 PH 3 </t>
  </si>
  <si>
    <t>HUNTER RENEE</t>
  </si>
  <si>
    <t xml:space="preserve">UN G-31 ASPEN FOREST 2 PH 3 </t>
  </si>
  <si>
    <t>CUNANAN DENNIS A</t>
  </si>
  <si>
    <t>BERWYN HTS</t>
  </si>
  <si>
    <t xml:space="preserve">UN G-32 ASPEN FOREST 2 PH 3 </t>
  </si>
  <si>
    <t xml:space="preserve">UN 13405-309 ASPEN FOREST 2 PH 3 </t>
  </si>
  <si>
    <t>MA HUI</t>
  </si>
  <si>
    <t xml:space="preserve">UN 13405-310 ASPEN F OREST 2 PH 3 </t>
  </si>
  <si>
    <t>DESRAVINES GARY</t>
  </si>
  <si>
    <t xml:space="preserve">UN 13407-311 ASPEN FOREST 2 PH 3 </t>
  </si>
  <si>
    <t>CONYERS WILLIAM J ET AL</t>
  </si>
  <si>
    <t xml:space="preserve">UN 13407-312 ASPEN F OREST 2 PH 3 </t>
  </si>
  <si>
    <t>JACKSON TIFFANY HARVEY</t>
  </si>
  <si>
    <t xml:space="preserve">UN 13409-313 ASPEN F OREST 2 PH 3 </t>
  </si>
  <si>
    <t>AIDARUS SHARIF A</t>
  </si>
  <si>
    <t xml:space="preserve">UN 13409-314-G30 ASP EN FOREST 2 PH 3 </t>
  </si>
  <si>
    <t xml:space="preserve">UN 3-B-44 THE VINEYARDS PH 15 </t>
  </si>
  <si>
    <t>NGUYEN VINH</t>
  </si>
  <si>
    <t>LAWNDALE</t>
  </si>
  <si>
    <t xml:space="preserve">UN 5-B-34 THE VINEYA RDS PH 19 </t>
  </si>
  <si>
    <t>KING NICHOLAS A</t>
  </si>
  <si>
    <t xml:space="preserve">UN 5-B-41 THE VINEYA RDS PH 19 </t>
  </si>
  <si>
    <t>RUSSELL STEPHANIE M</t>
  </si>
  <si>
    <t xml:space="preserve">UN 5-B-42 THE VINEYA RDS PH 19 </t>
  </si>
  <si>
    <t>MILLEN LORI GABRIELLE</t>
  </si>
  <si>
    <t xml:space="preserve">UN 5-B-43 THE VINEYA RDS PH 19 </t>
  </si>
  <si>
    <t>PERRELLA FRANK &amp;</t>
  </si>
  <si>
    <t xml:space="preserve">UN 5-A-13 THE VINEYA RDS PH 20 </t>
  </si>
  <si>
    <t>HAIDER SHAHZAD &amp;</t>
  </si>
  <si>
    <t xml:space="preserve">UN 5-A-21 THE VINEYARDS PH 20 </t>
  </si>
  <si>
    <t>HEARN JOAN</t>
  </si>
  <si>
    <t xml:space="preserve">UN 5-A-22 THE VINEYA RDS PH 20 </t>
  </si>
  <si>
    <t>BONSSIGNORI GIOVANNI RICO</t>
  </si>
  <si>
    <t xml:space="preserve">UN 7 A 33 THE VINEYARDS PH 5 </t>
  </si>
  <si>
    <t>DIATTA YAMAGNE</t>
  </si>
  <si>
    <t xml:space="preserve">UN 7 A 34 THE VINEYARDS PH 5 </t>
  </si>
  <si>
    <t>PAYNE DANIELLE</t>
  </si>
  <si>
    <t xml:space="preserve">UN 6-B-12 THE VINEYARDS </t>
  </si>
  <si>
    <t>MONCLOVA-JOHNSON ESTHER</t>
  </si>
  <si>
    <t xml:space="preserve">UN 6-B-13 THE VINE YARDS PH 21 &amp; 22 </t>
  </si>
  <si>
    <t>MOTLEY CHARLES SAM</t>
  </si>
  <si>
    <t xml:space="preserve">UN 6-B-21 THE VINEYA RDS PH 21 &amp; 22 </t>
  </si>
  <si>
    <t>HOWIE TERESA A</t>
  </si>
  <si>
    <t>1100-348 LISBOA</t>
  </si>
  <si>
    <t xml:space="preserve">UN 6-B-22 VINEYARDS PH 21&amp;22 </t>
  </si>
  <si>
    <t>ECKLIN STEPHANIE ET AL</t>
  </si>
  <si>
    <t xml:space="preserve">UN 6-B-23 THE VINEYA RDS PH 21&amp;22 </t>
  </si>
  <si>
    <t>GORDON DANIEL P</t>
  </si>
  <si>
    <t xml:space="preserve">UN 1-B-31 THE VINEYA RDS PH 9 </t>
  </si>
  <si>
    <t>COMMUNITY DEVELOPMENT ADMINISTRATI</t>
  </si>
  <si>
    <t xml:space="preserve">UN 9 C 14 THE VINEYA RDS PH 1 </t>
  </si>
  <si>
    <t>COOK KEVIN D &amp; DEBORA N</t>
  </si>
  <si>
    <t xml:space="preserve">UN 1-A-11 THE VINEYARDS PH 9 </t>
  </si>
  <si>
    <t>HESS LAURA G</t>
  </si>
  <si>
    <t xml:space="preserve">UN 1-A-12 THE VINEYA RDS PH 9 </t>
  </si>
  <si>
    <t>MEDVICK MARLENE TRUST OF THE</t>
  </si>
  <si>
    <t xml:space="preserve">UN 3-A-42 THE VINEYARDS PH 16 </t>
  </si>
  <si>
    <t>CARTER COLVIN C ET AL</t>
  </si>
  <si>
    <t xml:space="preserve">UN 3-A-43 THE VINEYARDS PH 16 </t>
  </si>
  <si>
    <t>HARDY OLLIE</t>
  </si>
  <si>
    <t xml:space="preserve">UN 3-A-44 THE VINEYA RDS PH 16 </t>
  </si>
  <si>
    <t>CHISENGALUMBWE MAKAY M</t>
  </si>
  <si>
    <t xml:space="preserve">UN 3-A-12 THE VINEYA RDS PH 16 </t>
  </si>
  <si>
    <t>LECUYER MICHIKO</t>
  </si>
  <si>
    <t xml:space="preserve">UN 3-A-13 THE VINEYARDS PH 16 </t>
  </si>
  <si>
    <t>ASFARI HUSAM NIZAR</t>
  </si>
  <si>
    <t xml:space="preserve">UN 5-B-44 THE VINEYA RDS PH 19 </t>
  </si>
  <si>
    <t>O'BANNER MARY K &amp; WILLIAM</t>
  </si>
  <si>
    <t xml:space="preserve">UN 5-A-12 THE VINEYA RD PH 20 </t>
  </si>
  <si>
    <t>TRIGGS SHANNON K</t>
  </si>
  <si>
    <t xml:space="preserve">UN 6-B-24 THE VINEYA RDS PH 21&amp;22 </t>
  </si>
  <si>
    <t>ADAM AMINA</t>
  </si>
  <si>
    <t xml:space="preserve">UN 6-B-31 THE VINEYA RDS PH 21 &amp;22 </t>
  </si>
  <si>
    <t>AKINBOLAJI EMMANUEL S</t>
  </si>
  <si>
    <t xml:space="preserve">UN 6-B-32 THE VINEYARDS PH 21 &amp; 22 </t>
  </si>
  <si>
    <t>ANTWAN BASIM A &amp;</t>
  </si>
  <si>
    <t xml:space="preserve">UN 6-B-33 THE VINEYA RDS PH 21 &amp; 22 </t>
  </si>
  <si>
    <t>WILSON LINDA K</t>
  </si>
  <si>
    <t xml:space="preserve">UN 6-B-34 THE VINEYA RDS PH 21&amp;22 </t>
  </si>
  <si>
    <t>MASTEN KELLE M</t>
  </si>
  <si>
    <t xml:space="preserve">UN 9 B 11 THE VINEYA RDS PH 2 </t>
  </si>
  <si>
    <t>DELEGALL JAHMAL W</t>
  </si>
  <si>
    <t xml:space="preserve">UN-A-23 THE VINEYARDS PH 20 </t>
  </si>
  <si>
    <t>ARRIAZA MIRIAM ELIZABETH</t>
  </si>
  <si>
    <t xml:space="preserve">UN 5-A-24 THE VINEYARDS PH 20 </t>
  </si>
  <si>
    <t>LIPSCOMB MARCUS L</t>
  </si>
  <si>
    <t xml:space="preserve">UN 5-A-31 THE VINEYA RDS PH 20 </t>
  </si>
  <si>
    <t>LEIGHTON ANTHONY H</t>
  </si>
  <si>
    <t xml:space="preserve">UN 6-B-42 THE VINEYA RDS PH 21 &amp; 22 </t>
  </si>
  <si>
    <t>BONILLA NELSON</t>
  </si>
  <si>
    <t xml:space="preserve">UN 6-B-43 THE VINEYA RDS PH 21 &amp; 22 </t>
  </si>
  <si>
    <t>BROOKS CHARLENE</t>
  </si>
  <si>
    <t xml:space="preserve">UN 6-B-44 VINEYARDS PH 21&amp;22 </t>
  </si>
  <si>
    <t>TEMBO-WIDENER RUTH</t>
  </si>
  <si>
    <t xml:space="preserve">UNIT 7-A-41 THE VINE YARDS PH 5 </t>
  </si>
  <si>
    <t>MYERS GEORGE L</t>
  </si>
  <si>
    <t xml:space="preserve">UNIT 7-A-42 THE VINE YARDS PH 5 </t>
  </si>
  <si>
    <t>BOND MARLYS A &amp;</t>
  </si>
  <si>
    <t xml:space="preserve">UN 9 B 12 THE VINEYA RDS PH 2 </t>
  </si>
  <si>
    <t>DIMAJO JENNIFER</t>
  </si>
  <si>
    <t xml:space="preserve">UN 9 B 13 THE VINEYA RDS PH 2 </t>
  </si>
  <si>
    <t>POULOS ELENA C</t>
  </si>
  <si>
    <t xml:space="preserve">UN 9 B 14 THE VINEYA RDS PH 2 </t>
  </si>
  <si>
    <t>LASSITER NKENYA</t>
  </si>
  <si>
    <t xml:space="preserve">UN 9 B 21 THE VINEYARDS PH 2 </t>
  </si>
  <si>
    <t>CHANEY LUISA</t>
  </si>
  <si>
    <t xml:space="preserve">UN 9-B-22-THE VINEYA RDS PH 2 </t>
  </si>
  <si>
    <t>NONO OLIVIER</t>
  </si>
  <si>
    <t xml:space="preserve">UN 9-B 23 THE VINEYA RDS PH 2 </t>
  </si>
  <si>
    <t xml:space="preserve">UN 5-A-32 THE VINEYARDS PH 20 </t>
  </si>
  <si>
    <t>LURZ JOSHUA</t>
  </si>
  <si>
    <t xml:space="preserve">UN 5-A-33 THE VINEYA RDS PH 20 </t>
  </si>
  <si>
    <t>SMITH CLAUDETTE R</t>
  </si>
  <si>
    <t xml:space="preserve">UN 4-C-24 THE VINEYA RDS PH 18 </t>
  </si>
  <si>
    <t>DAILEY CHRISTINE R</t>
  </si>
  <si>
    <t>DAGSBORO</t>
  </si>
  <si>
    <t xml:space="preserve">UN 2 A 12 THE VINEYA RDS PH 12 </t>
  </si>
  <si>
    <t>MARSHALL KATHY J</t>
  </si>
  <si>
    <t xml:space="preserve">UN G7 ASPEN FOREST PH 1 </t>
  </si>
  <si>
    <t xml:space="preserve">UN G8 ASPEN FOREST PH 1 </t>
  </si>
  <si>
    <t xml:space="preserve">UN G9 ASPEN FOREST P H 1 </t>
  </si>
  <si>
    <t xml:space="preserve">UN G10 ASPEN FOREST PH 1 </t>
  </si>
  <si>
    <t xml:space="preserve">UN G11 ASPEN FOREST PH 1 </t>
  </si>
  <si>
    <t xml:space="preserve">UN G12 ASPEN FOREST PH 1 </t>
  </si>
  <si>
    <t xml:space="preserve">UN 5-A-34 THE VINEYA RDS PH 20 </t>
  </si>
  <si>
    <t>HATEM RANIA S</t>
  </si>
  <si>
    <t xml:space="preserve">UN 5-A-41 THE VINEYA RDS PH 20 </t>
  </si>
  <si>
    <t>CUADRA TABATHA</t>
  </si>
  <si>
    <t xml:space="preserve">UN 5-A-42 THE VINEYA RDS PH 20 </t>
  </si>
  <si>
    <t>BENNETT FRAN MARIE</t>
  </si>
  <si>
    <t xml:space="preserve">UN 5-A-43 THE VINEYA RDS PH 20 </t>
  </si>
  <si>
    <t>AGUIRRE CRISTINIA V</t>
  </si>
  <si>
    <t xml:space="preserve">PAR A DRING'S REACH NG'S REACH </t>
  </si>
  <si>
    <t>MHP DRHC INC</t>
  </si>
  <si>
    <t xml:space="preserve">UN 1-C-32 THE VINEYARDS PH 9 </t>
  </si>
  <si>
    <t>DRAYTON GERALDINE RENEE</t>
  </si>
  <si>
    <t xml:space="preserve">UN 9 B 34 THE VINEYA RDS PH 2 </t>
  </si>
  <si>
    <t>FORD CANDACE C</t>
  </si>
  <si>
    <t xml:space="preserve">UN 9 A 11 THE VINEYA RDS PH 3 </t>
  </si>
  <si>
    <t>LYST GARY JR</t>
  </si>
  <si>
    <t xml:space="preserve">UN 13409-114-G22 ASP EN FOREST 2 PH 3 </t>
  </si>
  <si>
    <t>HARRIS EMMANUEL E</t>
  </si>
  <si>
    <t xml:space="preserve">UN 13411-115-G23 ASP EN FOREST 2 PH 3 </t>
  </si>
  <si>
    <t>HILL JOCELYN C</t>
  </si>
  <si>
    <t xml:space="preserve">UN 13411-116-G24 ASP EN FOREST 2 PH 3 </t>
  </si>
  <si>
    <t>READER JONATHAN D</t>
  </si>
  <si>
    <t xml:space="preserve">UN 13405-209 ASPEN FOREST 2 PH 3 </t>
  </si>
  <si>
    <t xml:space="preserve">UN 13405-210 ASPEN F OREST 2 PH3 </t>
  </si>
  <si>
    <t xml:space="preserve">UN 3-B-12 THE VINEYA RDS PH 15 </t>
  </si>
  <si>
    <t>SMITH CAROL</t>
  </si>
  <si>
    <t xml:space="preserve">UN 3-B-13 THE VINEYA RDS PH 15 </t>
  </si>
  <si>
    <t>ISSAEV STANISLAV V</t>
  </si>
  <si>
    <t xml:space="preserve">UN 3-B-21 THE VINEYA RDS PH 15 </t>
  </si>
  <si>
    <t>LUCAS MICHELE A</t>
  </si>
  <si>
    <t xml:space="preserve">UN 3-B-22 THE VINEYA RDS PH 15 </t>
  </si>
  <si>
    <t>GARCIA RUBY A</t>
  </si>
  <si>
    <t xml:space="preserve">UN 9 A 31 THE VINEYA RDS PH 3 </t>
  </si>
  <si>
    <t>SSEBUNNYA JEROME K</t>
  </si>
  <si>
    <t xml:space="preserve">UN 9 A 32 THE VINEYA RDS PH 3 </t>
  </si>
  <si>
    <t>JONES GERTRUDE E</t>
  </si>
  <si>
    <t xml:space="preserve">UN 9 A 33 THE VINEYARDS PH 3 </t>
  </si>
  <si>
    <t>MUHAMMAD SAMIHA</t>
  </si>
  <si>
    <t xml:space="preserve">UN 3-B-23 THE VINEYA  </t>
  </si>
  <si>
    <t>REINER ALAN</t>
  </si>
  <si>
    <t xml:space="preserve">UN 3-B-24 THE VINEYA RDS PH 15 </t>
  </si>
  <si>
    <t>GIGUERE RACHELLE M</t>
  </si>
  <si>
    <t xml:space="preserve">UN 2-B-43 THE VINEYARDS PH 12 </t>
  </si>
  <si>
    <t>VERDUYN BRUCE D</t>
  </si>
  <si>
    <t xml:space="preserve">UN 3-B-31 THE VINEYA RDS PH 15 </t>
  </si>
  <si>
    <t>WEBB TRACEY R</t>
  </si>
  <si>
    <t xml:space="preserve">UN 3-B-32 THE VINEYA RDS PH 15 </t>
  </si>
  <si>
    <t>NEIL LAROLD C</t>
  </si>
  <si>
    <t xml:space="preserve">UN 3-B-33 THE VINEYA RDS PH 15 </t>
  </si>
  <si>
    <t>BUTTS JAMES R JR</t>
  </si>
  <si>
    <t xml:space="preserve">UN 3-B-34 THE VINEYA RDS PH 15 </t>
  </si>
  <si>
    <t>GRANT SHEILA R</t>
  </si>
  <si>
    <t xml:space="preserve">UNIT 3-B-41 THE VINEYARDS PH 15 </t>
  </si>
  <si>
    <t>BUSSEY LUCAS R</t>
  </si>
  <si>
    <t xml:space="preserve">UN 3-B-42 THE VINEYA RDS PH 15 </t>
  </si>
  <si>
    <t>PISANI TATYANA</t>
  </si>
  <si>
    <t xml:space="preserve">UN 3-B-43 THE VINEYA RDS PH 15 </t>
  </si>
  <si>
    <t>HANSON RONNIE A &amp; M L</t>
  </si>
  <si>
    <t xml:space="preserve">UN 9 A 34 THE VINEYA RDS PH 3 </t>
  </si>
  <si>
    <t>WELLS BETTY M</t>
  </si>
  <si>
    <t xml:space="preserve">UN 13400-202 ASPEN F OREST 2 PH 1 </t>
  </si>
  <si>
    <t>DAM NGHIA H</t>
  </si>
  <si>
    <t xml:space="preserve">UN 13402-203 ASPEN FOREST 2 PH 1 </t>
  </si>
  <si>
    <t>JOHNSON BENJAMIN J &amp; PATRICIA L</t>
  </si>
  <si>
    <t xml:space="preserve">UN 13402-204 ASPEN FOREST 2 PH 1 </t>
  </si>
  <si>
    <t>REDDY YELLA &amp;</t>
  </si>
  <si>
    <t xml:space="preserve">UN 4-A-12 THE VINEYA RDS PH 17 </t>
  </si>
  <si>
    <t>CLARKE EDGAR M JR</t>
  </si>
  <si>
    <t xml:space="preserve">UN 4-A-13 THE VINEYARDS PH 17 </t>
  </si>
  <si>
    <t>CHAMANDY JOSEPH</t>
  </si>
  <si>
    <t xml:space="preserve">UN 4-A-21 THE VINEYA RDS PH 17 </t>
  </si>
  <si>
    <t>JOHNSON RICHARD P</t>
  </si>
  <si>
    <t xml:space="preserve">UN 4-A-22 THE VINEYA RDS PH 17 </t>
  </si>
  <si>
    <t>BARTAULA SAPANA</t>
  </si>
  <si>
    <t xml:space="preserve">UN 4-A-23 THE VINEYA RDS PH 17 </t>
  </si>
  <si>
    <t>MORENO MIRIAM E</t>
  </si>
  <si>
    <t xml:space="preserve">UNIT 2-C-23 THE VINE YARDS PH 14 </t>
  </si>
  <si>
    <t xml:space="preserve">UN 2-C-24 THE VINEYARDS PH 14 </t>
  </si>
  <si>
    <t>JOYNER AISHA L</t>
  </si>
  <si>
    <t xml:space="preserve">UN 2 C 31 THE VINEYA RDS PH 14 </t>
  </si>
  <si>
    <t>PAREDES GISELA</t>
  </si>
  <si>
    <t xml:space="preserve">UN 2-C-32 THE VINEYARDS PH 14 </t>
  </si>
  <si>
    <t>BHATT CHIRAG ET AL</t>
  </si>
  <si>
    <t xml:space="preserve">UN 2-C-33 THE VINEYA RDS PH 14 </t>
  </si>
  <si>
    <t>MOHLER LAURA</t>
  </si>
  <si>
    <t xml:space="preserve">UN 3-A-21 THE VINEYARDS PH 16 </t>
  </si>
  <si>
    <t>RIVERA ANGEL D</t>
  </si>
  <si>
    <t xml:space="preserve">UN 3-A-22 THE VINEYA RDS PH 16 </t>
  </si>
  <si>
    <t>GRANT JOAN E</t>
  </si>
  <si>
    <t xml:space="preserve">UN 3-A-23 THE VINEYA RDS PH 16 </t>
  </si>
  <si>
    <t>BAKAL MIREILLE ANITA NGO</t>
  </si>
  <si>
    <t xml:space="preserve">UNIT 2-C-41 THE VINEYARDS PH 14 </t>
  </si>
  <si>
    <t>COX SHENIKA N</t>
  </si>
  <si>
    <t xml:space="preserve">UN 2-C-42 THE VINEYA RDS PH 14 </t>
  </si>
  <si>
    <t>LIU ZHONGCHI</t>
  </si>
  <si>
    <t xml:space="preserve">UN 6-B-41 THE VINEYARDS </t>
  </si>
  <si>
    <t>CHAE DIANA M ET AL</t>
  </si>
  <si>
    <t xml:space="preserve">UN 7-A-13 THE VINEYARDS PH 5 </t>
  </si>
  <si>
    <t>SHARPLESS LAUREN</t>
  </si>
  <si>
    <t xml:space="preserve">UN 7-A-21 THE VINEYARDS PH 5 </t>
  </si>
  <si>
    <t>HEAGY REBECCA L</t>
  </si>
  <si>
    <t xml:space="preserve">UN 7 A 22 THE VINEYARDS PH 5 </t>
  </si>
  <si>
    <t>VALENCIA KAYLA</t>
  </si>
  <si>
    <t xml:space="preserve">UN 7-A-23 THE VINEYA RDS PH 5 </t>
  </si>
  <si>
    <t>REED LINDA</t>
  </si>
  <si>
    <t xml:space="preserve">UN 7 A 24 THE VINEYA RDS PH 5 </t>
  </si>
  <si>
    <t>CALHOUN BRETT N</t>
  </si>
  <si>
    <t xml:space="preserve">UN 7 A 31 THE VINEYA RDS PH 5 </t>
  </si>
  <si>
    <t>HILL RENEE S</t>
  </si>
  <si>
    <t xml:space="preserve">UNIT 7-A-32 THE VINEYARDS PH 5 </t>
  </si>
  <si>
    <t>ELLIOTT SAMUEL</t>
  </si>
  <si>
    <t xml:space="preserve">UN 1-B-32 THE VINEYA RDS PH 9 </t>
  </si>
  <si>
    <t>HWANG CHESTER R</t>
  </si>
  <si>
    <t xml:space="preserve">UNIT 1-B-33 THE VINEYARDS PH 9 </t>
  </si>
  <si>
    <t>ACORDA ROSEMARY</t>
  </si>
  <si>
    <t xml:space="preserve">UN 1-B-34 THE VINEYA RDS PH 9 </t>
  </si>
  <si>
    <t>DUNIAN ZOFIA</t>
  </si>
  <si>
    <t xml:space="preserve">UN 1-C-11 THE VINEYARDS PH 11 </t>
  </si>
  <si>
    <t>BLANCHARD DOUGLAS J</t>
  </si>
  <si>
    <t xml:space="preserve">UN 7 A 43 THE VINEYA RDS PH 5 </t>
  </si>
  <si>
    <t>HODGE LETOSHA B</t>
  </si>
  <si>
    <t xml:space="preserve">UN 7-A-44 THE VINEYARDS </t>
  </si>
  <si>
    <t>ELSWICK DAVID A</t>
  </si>
  <si>
    <t xml:space="preserve">UN 1-C-14 THE VINEYARDS PH 11 </t>
  </si>
  <si>
    <t>FUENTES MARTINEZ ULISES S</t>
  </si>
  <si>
    <t xml:space="preserve">UN 1-C-21 THE VINEYARDS PH 11 </t>
  </si>
  <si>
    <t>ATAY M LEVENT</t>
  </si>
  <si>
    <t xml:space="preserve">UN 1-C-22 THE VINEYARDS PH 11 </t>
  </si>
  <si>
    <t>JACKSON AMANDA L</t>
  </si>
  <si>
    <t xml:space="preserve">UN 1-C-23 THE VINEYARDS PH 11 </t>
  </si>
  <si>
    <t>IRONO EMMANUEL O</t>
  </si>
  <si>
    <t xml:space="preserve">UN 1-C-24 THE VINEYARDS PH 11 </t>
  </si>
  <si>
    <t>PARKER DENISE G</t>
  </si>
  <si>
    <t xml:space="preserve">UN 1-C-31 THE VINEYARDS PH 11 </t>
  </si>
  <si>
    <t>JACKSON ASHA</t>
  </si>
  <si>
    <t xml:space="preserve">UN 13400 301 ASPEN FOREST 2 PH 1 </t>
  </si>
  <si>
    <t>BASDEN PHYLLIS C</t>
  </si>
  <si>
    <t xml:space="preserve">UN 13400 302 ASPEN F OREST 2 PH 1 </t>
  </si>
  <si>
    <t>LONGO CAROL ANN</t>
  </si>
  <si>
    <t xml:space="preserve">UN 13402 303 ASPEN F OREST 2 PH 1 </t>
  </si>
  <si>
    <t>TRIFONOV PETAR</t>
  </si>
  <si>
    <t xml:space="preserve">UN 4-C-31 THE VINEYARDS PH 18 </t>
  </si>
  <si>
    <t>HEMSLEY RENEE</t>
  </si>
  <si>
    <t xml:space="preserve">UN 4-C-32 THE VINEYA RDS PH 18 </t>
  </si>
  <si>
    <t>MARIN WILLIAM H</t>
  </si>
  <si>
    <t xml:space="preserve">UN 4-C-33 THE VINEYA RDS PH 18 </t>
  </si>
  <si>
    <t>RENK CANDACE G</t>
  </si>
  <si>
    <t xml:space="preserve">UN 4 C 34 THE VINEYA RDS PH 18 </t>
  </si>
  <si>
    <t>FISHER E VERONICA</t>
  </si>
  <si>
    <t xml:space="preserve">UN 4 C 41 THE VINEYARDS PH 18 </t>
  </si>
  <si>
    <t>ANDERSON NAKIA A</t>
  </si>
  <si>
    <t xml:space="preserve">UN 4-A-24 THE VINEYARDS PH 17 </t>
  </si>
  <si>
    <t>JOHNSON WILFRED E 2ND</t>
  </si>
  <si>
    <t xml:space="preserve">UN 7-B- 22 THE VINEY ARDS PH 4 </t>
  </si>
  <si>
    <t>MILLER SIMONE SEUNG HYUN</t>
  </si>
  <si>
    <t xml:space="preserve">UN 7-B-23 THE VINEYA RDS PH 4 8675/672 </t>
  </si>
  <si>
    <t>CARTER ELOIS A W</t>
  </si>
  <si>
    <t xml:space="preserve">UN 4-A-31 THE VINEYA RDS PH 17 </t>
  </si>
  <si>
    <t>ROWZEE JOANNE P</t>
  </si>
  <si>
    <t xml:space="preserve">UN 4-A-32 THE VINEYARDS PH 17 </t>
  </si>
  <si>
    <t>MADKINS JENNIFER</t>
  </si>
  <si>
    <t xml:space="preserve">UN 4-A-33 THE VINEYA RDS PH 17 </t>
  </si>
  <si>
    <t>CORTEZ JAIME A</t>
  </si>
  <si>
    <t xml:space="preserve">UN 4-A-34 THE VINEYA RDS PH 17 </t>
  </si>
  <si>
    <t xml:space="preserve">UN 4-A-41 THE VINEYA RDS PH 17 </t>
  </si>
  <si>
    <t>HAEHNLE REBECCA</t>
  </si>
  <si>
    <t xml:space="preserve">UN 4-A-42 THE VINEYA RDS PH 17 </t>
  </si>
  <si>
    <t>LEE GI Y &amp; ESTHER S</t>
  </si>
  <si>
    <t xml:space="preserve">UN 4-A-43 THE VINEYA RDS PH 17 </t>
  </si>
  <si>
    <t>POWERS DONNA L. REVOCABLE TRUST</t>
  </si>
  <si>
    <t xml:space="preserve">THE VINEYARDS PH 14  </t>
  </si>
  <si>
    <t>SHORTER MARY J</t>
  </si>
  <si>
    <t xml:space="preserve">UN 2-C-44 THE VINEYA RDS PH 12 </t>
  </si>
  <si>
    <t>BRATCHER KEATS A</t>
  </si>
  <si>
    <t xml:space="preserve">UN 9-C-21 THE VINEYARDS CODM </t>
  </si>
  <si>
    <t>JONES TAMARRA I</t>
  </si>
  <si>
    <t xml:space="preserve">UN 9 C 22  THE VINEYARDS PH 1 </t>
  </si>
  <si>
    <t>PATTERSON MONICA P</t>
  </si>
  <si>
    <t xml:space="preserve">UN 9-C-23 THE VINEYA RDS PH 1 </t>
  </si>
  <si>
    <t>AUGUSTIN MARIE R</t>
  </si>
  <si>
    <t xml:space="preserve">UN 9-C-24 THE VINEYA RDS PH 1 </t>
  </si>
  <si>
    <t>DAVIS LESLIE</t>
  </si>
  <si>
    <t xml:space="preserve">UN 9-C-31 THE VINEYA RDS PH 1 </t>
  </si>
  <si>
    <t>DIXON SAMUEL E JR</t>
  </si>
  <si>
    <t xml:space="preserve">UN 1-C-12 THE VINEYARDS PH 11 </t>
  </si>
  <si>
    <t>BEALE ELAINE H</t>
  </si>
  <si>
    <t xml:space="preserve">UN 1-C-13 THE VINEYARDS PH 11 </t>
  </si>
  <si>
    <t>LUBIS YOVIAN D</t>
  </si>
  <si>
    <t xml:space="preserve">UN 6-A-12 THE VINEYA RDS PH 21&amp;22 </t>
  </si>
  <si>
    <t>MASOUD MAHER</t>
  </si>
  <si>
    <t xml:space="preserve">UN 6-A-13 THE VINEYARDS PH 21 &amp; 22 </t>
  </si>
  <si>
    <t xml:space="preserve">UN6-A-21 VINEYARDS PH 21 &amp; 22 </t>
  </si>
  <si>
    <t>BALLARD JAMES R S R</t>
  </si>
  <si>
    <t xml:space="preserve">UN 6-A-22 THE VINEYA RDS PH 21 &amp; 22 </t>
  </si>
  <si>
    <t>ROMERO MILAGROS</t>
  </si>
  <si>
    <t xml:space="preserve">UN 6-A-23 THE VINEYA RDS PH 21&amp;22 </t>
  </si>
  <si>
    <t>ELIAS ESPERANZA R</t>
  </si>
  <si>
    <t xml:space="preserve">UN 6-A-24 THE VINEYA RDS PH 21&amp;22 </t>
  </si>
  <si>
    <t>VENKATA SUBRAMANYESWAR K</t>
  </si>
  <si>
    <t xml:space="preserve">UN 1-C-33 THE VINEYARDS PH 11 </t>
  </si>
  <si>
    <t>BASSE MYLENE J</t>
  </si>
  <si>
    <t xml:space="preserve">UN 1-C-34 THE VINEYARDS PH 11 </t>
  </si>
  <si>
    <t>MCDONALD TERNISHA</t>
  </si>
  <si>
    <t xml:space="preserve">UN 12 ASPEN RIDGE CODM PH 1 </t>
  </si>
  <si>
    <t>SWANN RYAN M ET AL</t>
  </si>
  <si>
    <t xml:space="preserve">UN 13 ASPEN RIDGE CODM PH 1 </t>
  </si>
  <si>
    <t>BROCK JOHNETTE</t>
  </si>
  <si>
    <t xml:space="preserve">UN 14 ASPEN RIDGE CODM PH 1 </t>
  </si>
  <si>
    <t>ALIASGARI NASRIN</t>
  </si>
  <si>
    <t xml:space="preserve">UN 15 ASPEN RIDGE CODM PH 1 </t>
  </si>
  <si>
    <t>OMOGBEHIN ADEDAMOLA B</t>
  </si>
  <si>
    <t xml:space="preserve">UN 16 ASPEN RIDGE CODM PH 1 </t>
  </si>
  <si>
    <t>SAVAGE HURATU R &amp; ABDUL S</t>
  </si>
  <si>
    <t xml:space="preserve">UN 7-B-24 THE VINEYARDS PH 4 </t>
  </si>
  <si>
    <t>REEVES STEFANIE J</t>
  </si>
  <si>
    <t xml:space="preserve">UN 7 B 31 THE VINEYA RDS PH 4 </t>
  </si>
  <si>
    <t>HADJI JANEV METODI</t>
  </si>
  <si>
    <t xml:space="preserve">UNIT 7-B-32 THE VINE YARDS PH 4 </t>
  </si>
  <si>
    <t>VALENTIN GLADYS</t>
  </si>
  <si>
    <t xml:space="preserve">UN 7 B 33 THE VINEYARDS PH 4 </t>
  </si>
  <si>
    <t>RODRIGUEZ EMILIO &amp; MARIEBEL</t>
  </si>
  <si>
    <t xml:space="preserve">UN 1-A-32 THE VINEYA RDS PH 9 </t>
  </si>
  <si>
    <t>RUTH TAMAR</t>
  </si>
  <si>
    <t xml:space="preserve">UN 1-A-33 THE VINEYARDS PH 9 </t>
  </si>
  <si>
    <t>SCOTT IRIS N</t>
  </si>
  <si>
    <t xml:space="preserve">UN 1-A-34 THE VINEYA RDS PH 9 </t>
  </si>
  <si>
    <t>WEBBER JENNIFER</t>
  </si>
  <si>
    <t xml:space="preserve">UN 1-B-11 THE VINEYARDS PH 9 </t>
  </si>
  <si>
    <t>LEE YI CHANG</t>
  </si>
  <si>
    <t xml:space="preserve">UN 1-B-12 THE VINEYARDS PH 9 </t>
  </si>
  <si>
    <t>NDUNGU MARY WANJIRU</t>
  </si>
  <si>
    <t xml:space="preserve">UN 1-B-13 THE VINEYA RDS PH 9 </t>
  </si>
  <si>
    <t>ABEBE DANIEL M</t>
  </si>
  <si>
    <t xml:space="preserve">UN 13406-206 ASPEN F OREST 2 PH 2 </t>
  </si>
  <si>
    <t>REGAN SUSAN M</t>
  </si>
  <si>
    <t xml:space="preserve">UN 13406 205 ASPEN F OREST 2 PH 2 </t>
  </si>
  <si>
    <t>TRAN LISA</t>
  </si>
  <si>
    <t xml:space="preserve">UN 9-C-32 THE VINEYARDS PH 1 </t>
  </si>
  <si>
    <t>BINI MEGAN</t>
  </si>
  <si>
    <t xml:space="preserve">UN 9 C 33 THE VINEYA RDS PH 1 </t>
  </si>
  <si>
    <t>PORTER DELPHIA R</t>
  </si>
  <si>
    <t xml:space="preserve">UN 2-A-13 THE VINEYA RDS PH 12 </t>
  </si>
  <si>
    <t>MOORE MARY P</t>
  </si>
  <si>
    <t xml:space="preserve">UN 2-A-21 THE VINEYA RDS PH 12 </t>
  </si>
  <si>
    <t>IVANOV VLADIMIR ET AL</t>
  </si>
  <si>
    <t>LAFAYETTE HILL</t>
  </si>
  <si>
    <t xml:space="preserve">UN 2-A-22 THE VINEYARDS PH 12 </t>
  </si>
  <si>
    <t>O'CONNOR LOXLEY</t>
  </si>
  <si>
    <t xml:space="preserve">UN 2-A-23 THE VINEYA RDS PH 12 </t>
  </si>
  <si>
    <t>PORAC RICHARD J JR</t>
  </si>
  <si>
    <t xml:space="preserve">UN 2-A-24 THE VINEYA RDS PH 12 </t>
  </si>
  <si>
    <t>CALIXTE WILNER</t>
  </si>
  <si>
    <t xml:space="preserve">UN 2-A-31 THE VINEYARDS PH 12 </t>
  </si>
  <si>
    <t>BEAGLE GAIL J ET AL</t>
  </si>
  <si>
    <t xml:space="preserve">UN 2-B-44 THE VINEYA RDS PH 12 </t>
  </si>
  <si>
    <t>GLADDEN TOYA</t>
  </si>
  <si>
    <t xml:space="preserve">UN 2-C-12 THE VINEYA RDS PH 14 </t>
  </si>
  <si>
    <t xml:space="preserve">UN 2 C 13 THE VINEYA RDS PH 14 </t>
  </si>
  <si>
    <t>BOWIE MARIE L</t>
  </si>
  <si>
    <t xml:space="preserve">UN 5-A-44 THE VINEYARDS PH 20 </t>
  </si>
  <si>
    <t xml:space="preserve">UN 9 A 12 THE VINEYARDS PH 3 </t>
  </si>
  <si>
    <t>ONYIEGO JAIRUS C &amp; ELIZABETH O</t>
  </si>
  <si>
    <t xml:space="preserve">UN 9 A 13 THE VINEYA RDS PH 3 </t>
  </si>
  <si>
    <t>PARLON MICHAEL JOSEPH JR</t>
  </si>
  <si>
    <t xml:space="preserve">UN 9 A 14 THE VINEYA RDS PH 3 </t>
  </si>
  <si>
    <t xml:space="preserve">UN 9-A-21 THE VINEYA RDS PH 3 </t>
  </si>
  <si>
    <t>WONG WAN KAM LEE</t>
  </si>
  <si>
    <t xml:space="preserve">UN 9 A 22 THE VINEYA RDS PH 3 </t>
  </si>
  <si>
    <t>BUCHSBAUM LISA A</t>
  </si>
  <si>
    <t xml:space="preserve">UN 9 A 23 THE VINEYA RDS PH 3 </t>
  </si>
  <si>
    <t>MORRISON AUDREY</t>
  </si>
  <si>
    <t xml:space="preserve">UN 9 A 24 THE VINEYARDS PH 3 </t>
  </si>
  <si>
    <t>NORRIS PERCIDIA A</t>
  </si>
  <si>
    <t xml:space="preserve">UN 2-C-21 THE VINEYA RDS PH 14 </t>
  </si>
  <si>
    <t>GILL JASPREET SINGH</t>
  </si>
  <si>
    <t xml:space="preserve">UN 2-C-22 THE VINEYA RDS PH 14 </t>
  </si>
  <si>
    <t>MURRAY MILDRED P</t>
  </si>
  <si>
    <t>MITTAL AVINASH C.</t>
  </si>
  <si>
    <t xml:space="preserve">CODM 5057 UN G-15 AS PN FRST 2 PH2 </t>
  </si>
  <si>
    <t xml:space="preserve">UN G-16 ASPEN FOREST 2 PH 2 </t>
  </si>
  <si>
    <t xml:space="preserve">UN 13405-109-G17 ASP EN FOREST 2 PH 3 </t>
  </si>
  <si>
    <t>GLENN PAUL A &amp; M L</t>
  </si>
  <si>
    <t xml:space="preserve">UN 13405-110-G18 ASP EN FOREST 2 PH 3 </t>
  </si>
  <si>
    <t>ZAMIR ERAN A</t>
  </si>
  <si>
    <t xml:space="preserve">UN 13407-111-G19 ASP EN FOREST 2 PH 3 </t>
  </si>
  <si>
    <t>SPIVEY GERARD D</t>
  </si>
  <si>
    <t xml:space="preserve">UN 13407-112-G20 ASP EN FOREST 2 PH 3 </t>
  </si>
  <si>
    <t>DEBUS DIANE L</t>
  </si>
  <si>
    <t xml:space="preserve">UN 8-A-31 THE VINEYARDS PH 7 </t>
  </si>
  <si>
    <t>LANE ELOISE O</t>
  </si>
  <si>
    <t xml:space="preserve">UN 8-A-32 THE VINEYARDS PH 7 </t>
  </si>
  <si>
    <t>KEBEDE AMSALE</t>
  </si>
  <si>
    <t xml:space="preserve">UN 8-A-33 THE VINEYARDS PH 7 </t>
  </si>
  <si>
    <t>HARRIS CHRISTOPHER C</t>
  </si>
  <si>
    <t xml:space="preserve">UN 8 A 34 THE VINEYARDS PH 7 </t>
  </si>
  <si>
    <t xml:space="preserve">UN 13406-106 &amp; G9 AS PEN FOREST 2 PH 2 </t>
  </si>
  <si>
    <t>FILHO OSMAR R ET AL</t>
  </si>
  <si>
    <t xml:space="preserve">UN 13406-105 &amp; G10 ASPEN FOREST 2 PH 2 </t>
  </si>
  <si>
    <t>JOHNSON TELACE</t>
  </si>
  <si>
    <t xml:space="preserve">UN 8 B 22 THE VINEYA RDS PH 6 </t>
  </si>
  <si>
    <t>BROWN GEORGE JR &amp; IRENE</t>
  </si>
  <si>
    <t xml:space="preserve">UN 8 B 23 THE VINEYARDS PH 6 </t>
  </si>
  <si>
    <t>BROOKS RAYNELLE</t>
  </si>
  <si>
    <t xml:space="preserve">UN 8-B-24 VINEYARDS PH 6 </t>
  </si>
  <si>
    <t>PEREZ JENNIE</t>
  </si>
  <si>
    <t xml:space="preserve">UN 8 B 31 THE VINEYA RDS PH 6 </t>
  </si>
  <si>
    <t>NADAL NIKOLAI M</t>
  </si>
  <si>
    <t xml:space="preserve">UN 8-B-32 VINEYARDS PH 6 </t>
  </si>
  <si>
    <t>BRAGG AVON S</t>
  </si>
  <si>
    <t xml:space="preserve">UN 8 B 33 THE VINEYA RDS PH 6 </t>
  </si>
  <si>
    <t>BALLARINI CARLOS</t>
  </si>
  <si>
    <t xml:space="preserve">UN 8-B-34 THE VINEYA RDS PH 6 </t>
  </si>
  <si>
    <t>JACKSON JEFFERY L JR</t>
  </si>
  <si>
    <t xml:space="preserve">UNIT 8 A 12 THE VINEYARDS PH 7 </t>
  </si>
  <si>
    <t>WOMACK DURWARD D</t>
  </si>
  <si>
    <t xml:space="preserve">UN 13402 304 ASPEN FOREST 2 PH 1 </t>
  </si>
  <si>
    <t>MIREILLE II LLC</t>
  </si>
  <si>
    <t xml:space="preserve">UN G-5 ASPEN FOREST 2 PH 1 </t>
  </si>
  <si>
    <t>AWUAH KWADWO A</t>
  </si>
  <si>
    <t xml:space="preserve">UN G-6 ASPEN FOREST 2 PH 1 </t>
  </si>
  <si>
    <t xml:space="preserve">UN G-7 ASPEN FOREST 2 PH 1 </t>
  </si>
  <si>
    <t>JOHNSON BENJAMIN J</t>
  </si>
  <si>
    <t xml:space="preserve">UN 7 B 34 THE VINEYA RDS PH 4 </t>
  </si>
  <si>
    <t>COSSARD HUGUES JACQUES</t>
  </si>
  <si>
    <t xml:space="preserve">UNIT 7 B 41 THE VINEYARDS PH 4 </t>
  </si>
  <si>
    <t>CURCIO-RUDY SARAH</t>
  </si>
  <si>
    <t xml:space="preserve">UN 13406-306 ASPEN FOREST 2 PH 2 </t>
  </si>
  <si>
    <t>STEWART NINA N</t>
  </si>
  <si>
    <t xml:space="preserve">UN 13406-305 ASPEN F OREST 2 PH 2 </t>
  </si>
  <si>
    <t>KIM EUNKYUNG</t>
  </si>
  <si>
    <t xml:space="preserve">UN G-13 ASPEN FOREST 2 PH 2 </t>
  </si>
  <si>
    <t xml:space="preserve">UN G 14 ASPEN FOREST 2 PH 2 </t>
  </si>
  <si>
    <t>TOKAREV ANDREY</t>
  </si>
  <si>
    <t xml:space="preserve">UN 8-A-13 THE VINEYA RDS PH 7 </t>
  </si>
  <si>
    <t>DETLEFSEN CLAY A</t>
  </si>
  <si>
    <t xml:space="preserve">UN 8-A-21 THE VINEYARDS PH 7 </t>
  </si>
  <si>
    <t>BROOKS RONALD &amp; FRANCES L</t>
  </si>
  <si>
    <t xml:space="preserve">UN 8-A22 THE VINEYAR DS PH 7 </t>
  </si>
  <si>
    <t>WILLIAMS GWEN P</t>
  </si>
  <si>
    <t xml:space="preserve">UN 8-A-23 THE VINEYA RDS PH 7 </t>
  </si>
  <si>
    <t>ASKEW DORETHA</t>
  </si>
  <si>
    <t xml:space="preserve">UN 8-A-24 THE VINEYARDS PH 7 </t>
  </si>
  <si>
    <t>MALISZEWSKI ALLISON M</t>
  </si>
  <si>
    <t xml:space="preserve">UN 9-C-34 THE VINEYA RDS PH 1 </t>
  </si>
  <si>
    <t>GOON DAVID J</t>
  </si>
  <si>
    <t xml:space="preserve">UN 13400 101 ASPEN FOREST 2 PH 1 </t>
  </si>
  <si>
    <t>VERMEULEN BARRY ALLAN</t>
  </si>
  <si>
    <t xml:space="preserve">UN 13400-102 ASPEN F OREST 2 PH 1 </t>
  </si>
  <si>
    <t>BROWN CATHERINE M</t>
  </si>
  <si>
    <t xml:space="preserve">UN 4-C-42 THE VINEYA RDS PH 18 </t>
  </si>
  <si>
    <t>DEPASS KEITH L ET AL</t>
  </si>
  <si>
    <t xml:space="preserve">UN 4-C-43 THE VINEYA RDS PH 19 </t>
  </si>
  <si>
    <t>CALMA JAN MICHAEL</t>
  </si>
  <si>
    <t xml:space="preserve">UN 4-C-44 THE VINEYA RDS PH 18 </t>
  </si>
  <si>
    <t>HENRY-SPENCE MARIE</t>
  </si>
  <si>
    <t xml:space="preserve">UN G-8 ASPEN FOREST 2 PH 1 </t>
  </si>
  <si>
    <t>O FALLON</t>
  </si>
  <si>
    <t xml:space="preserve">UN 5-B-21 THE VINEYA RDS PH 19 </t>
  </si>
  <si>
    <t>ZWICK MARSHALL R</t>
  </si>
  <si>
    <t xml:space="preserve">UN 5-B-22 THE VINEYA RDS PH 19 </t>
  </si>
  <si>
    <t xml:space="preserve">UN 5-B-23 THE VINEYARDS PH 19 </t>
  </si>
  <si>
    <t>BISHOP DEBORAH JORDAN</t>
  </si>
  <si>
    <t xml:space="preserve">UN 5-B-24 THE VINEYA RDS PH 19 </t>
  </si>
  <si>
    <t>DALEY MELISSA</t>
  </si>
  <si>
    <t xml:space="preserve">UN 7-B-42 THE VINEYARDS PH 4 </t>
  </si>
  <si>
    <t>LAW IVES A</t>
  </si>
  <si>
    <t xml:space="preserve">UN 7 B 43 THE VINEYA RDS PH 4 </t>
  </si>
  <si>
    <t>BULLOCK KENNETH &amp; A J T</t>
  </si>
  <si>
    <t xml:space="preserve">UNIT 7-B-44 THE VINE YARDS PH 4 </t>
  </si>
  <si>
    <t xml:space="preserve">UN 7-A-12 THE VINEYA RDS PH 5 </t>
  </si>
  <si>
    <t>WILLIAMS TENESHA</t>
  </si>
  <si>
    <t xml:space="preserve">UN 1-B-14 THE VINEYA RDS PH 9 </t>
  </si>
  <si>
    <t>RAMSEY SAJIDMIAHEJIAH I &amp;</t>
  </si>
  <si>
    <t xml:space="preserve">UN 1-B-21 THE VINEYA RDS PH 9 </t>
  </si>
  <si>
    <t>TAYLOR PATRICK ANDREW JR TRUSTEE</t>
  </si>
  <si>
    <t xml:space="preserve">UN 9C-11 THE VINEYAR D </t>
  </si>
  <si>
    <t>STEWART LOLLIE M</t>
  </si>
  <si>
    <t xml:space="preserve">UN 9 C 12 THE VINEYARDS PH 1 </t>
  </si>
  <si>
    <t>MULLALLY JOHN J &amp; MOLLY W</t>
  </si>
  <si>
    <t xml:space="preserve">UN 9C-13 THE VINEYARDS PH 1 </t>
  </si>
  <si>
    <t>FLEMING ELI W ET AL</t>
  </si>
  <si>
    <t xml:space="preserve">UN 4-B-43 THE VINEYA RDS PH 17 </t>
  </si>
  <si>
    <t>ROSA DIANA</t>
  </si>
  <si>
    <t xml:space="preserve">UN 4-B-44 THE VINEYARDS PH 17 </t>
  </si>
  <si>
    <t>PRICE SHEREE</t>
  </si>
  <si>
    <t xml:space="preserve">UN 5-B-31 THE VINEYA RDS PH 19 </t>
  </si>
  <si>
    <t>RICHARD SHEILA 2012 REV TR</t>
  </si>
  <si>
    <t>LAKE MONTICELLO</t>
  </si>
  <si>
    <t xml:space="preserve">UN 5-B-32 THE VINEYA RDS PH 19 </t>
  </si>
  <si>
    <t>BAKTH ARIFA</t>
  </si>
  <si>
    <t xml:space="preserve">UN 5-B-33 THE VINEYARDS PH 19 </t>
  </si>
  <si>
    <t>SCHWARTZ EDEE F</t>
  </si>
  <si>
    <t xml:space="preserve">UN 6-A-44 THE VINEYA RDS PH 21 &amp; 22 </t>
  </si>
  <si>
    <t>MAKIA ASEK N</t>
  </si>
  <si>
    <t xml:space="preserve">UN 4 C 12 THE VINEYARDS PH 18 </t>
  </si>
  <si>
    <t>JOHNS KRISTIN</t>
  </si>
  <si>
    <t xml:space="preserve">UN 4-C-13 THE VINEYARDS PH 18 </t>
  </si>
  <si>
    <t>HARKLESS JOHN A W</t>
  </si>
  <si>
    <t xml:space="preserve">UN 4-C-21 THE VINEYARDS PH 8 </t>
  </si>
  <si>
    <t>ARNELL SHERI</t>
  </si>
  <si>
    <t xml:space="preserve">UN 4 C 22 THE VINEYA RDS PH 18 </t>
  </si>
  <si>
    <t>LANDA CECILIA M</t>
  </si>
  <si>
    <t xml:space="preserve">UN 4 C 23 THE VINEYA RDS PH 18 </t>
  </si>
  <si>
    <t>GONZAGA CARLOS ET AL</t>
  </si>
  <si>
    <t xml:space="preserve">UNIT 7-B-12 THE VINE YARDS PH 4 </t>
  </si>
  <si>
    <t>TROTMAN PRINCESS E</t>
  </si>
  <si>
    <t xml:space="preserve">UNIT 7-B-13 THE VINEYARDS PH 4 </t>
  </si>
  <si>
    <t>KYNE KATHLEEN P</t>
  </si>
  <si>
    <t xml:space="preserve">UN 7-B-21 THE VINEYARDS PH 4 </t>
  </si>
  <si>
    <t>NARVAEZ IVANOVA DUDINSKAYA</t>
  </si>
  <si>
    <t>ROUND ROCK</t>
  </si>
  <si>
    <t xml:space="preserve">UN 1-A-13 THE VINEYA RDS PH 9 </t>
  </si>
  <si>
    <t>DAVID DWAYNE H &amp; S L</t>
  </si>
  <si>
    <t xml:space="preserve">UN 1-A-14 THE VINEYA RDS PH 9 </t>
  </si>
  <si>
    <t>KATZ RENEA</t>
  </si>
  <si>
    <t xml:space="preserve">UN 1-A-21 THE VINEYA RDS PH 9 </t>
  </si>
  <si>
    <t>13613 PROPERTY LLC</t>
  </si>
  <si>
    <t xml:space="preserve">UN 2 A 32 THE VINEYA RDS PH 12 </t>
  </si>
  <si>
    <t>OPARAH KINGSLEY</t>
  </si>
  <si>
    <t xml:space="preserve">UN 2-A-33 THE VINEYA RDS PH 12 </t>
  </si>
  <si>
    <t>JACINTO TONY</t>
  </si>
  <si>
    <t xml:space="preserve">UN 2-A-34 THE VINEYARDS PH 12 </t>
  </si>
  <si>
    <t>DUROTOYE OLUWATOSIN</t>
  </si>
  <si>
    <t xml:space="preserve">UNIT 2-A-A1 THE VINEYARDS PH 12 </t>
  </si>
  <si>
    <t>BURNS IRENE</t>
  </si>
  <si>
    <t xml:space="preserve">UN 2-A-42 THE VINEYARDS PH 12 </t>
  </si>
  <si>
    <t>NOUR BURHAN A</t>
  </si>
  <si>
    <t xml:space="preserve">UN 2-A-43 THE VINEYA RDS PH 12 </t>
  </si>
  <si>
    <t>FUENTES RICHARD</t>
  </si>
  <si>
    <t xml:space="preserve">UN 2-A-44 THE VINEYA RDS PH 12 </t>
  </si>
  <si>
    <t>BASIC AMINA &amp; SEAD</t>
  </si>
  <si>
    <t xml:space="preserve">UN 17 CASTLETREE PH 2 </t>
  </si>
  <si>
    <t xml:space="preserve">UN 18 CASTLETREE PHASE 2 </t>
  </si>
  <si>
    <t>MENDOZA CLERY ET AL</t>
  </si>
  <si>
    <t xml:space="preserve">UN 19 CASTLETREE PH 2 </t>
  </si>
  <si>
    <t xml:space="preserve">UN 13408-107-G12 ASP EN FOREST 2 PH 2 </t>
  </si>
  <si>
    <t>LLOYD ANDRE ET AL</t>
  </si>
  <si>
    <t xml:space="preserve">UN 13408-108 G11 ASPEN FOREST 2 PH 2 </t>
  </si>
  <si>
    <t>LLOYD COLLEEN I &amp; HUGH K</t>
  </si>
  <si>
    <t xml:space="preserve">UN 13408-207 ASPEN F OREST 2 PH 2 </t>
  </si>
  <si>
    <t xml:space="preserve">UN 13408-208 ASPEN F OREST 2 PH 2 </t>
  </si>
  <si>
    <t>FULLER LYNNE M</t>
  </si>
  <si>
    <t xml:space="preserve">UN 13408-307 ASPEN F OREST 2 PH 2 8723/142 </t>
  </si>
  <si>
    <t xml:space="preserve">UN 13408-308 ASPEN F OREST 2 PH 2 </t>
  </si>
  <si>
    <t>WRAY WENDELLA</t>
  </si>
  <si>
    <t xml:space="preserve">UN 20 CASTLETREE PHASE 2 </t>
  </si>
  <si>
    <t>ALVAREZ INES P</t>
  </si>
  <si>
    <t xml:space="preserve">UN 21 CASTLETREE PH 2 </t>
  </si>
  <si>
    <t>BEHRAM ABAAD</t>
  </si>
  <si>
    <t xml:space="preserve">UN 22 CASTLETREE PH 2 </t>
  </si>
  <si>
    <t>SINGH MOHINDER</t>
  </si>
  <si>
    <t xml:space="preserve">UN 23 CASTLETREE PH 2 </t>
  </si>
  <si>
    <t>KELLY WHITNEY M</t>
  </si>
  <si>
    <t xml:space="preserve">UN 24 CASTLETREE PH 2 </t>
  </si>
  <si>
    <t>PRADO JANICE PITEIRA</t>
  </si>
  <si>
    <t xml:space="preserve">CODM 4297 UN 25 CAST LETREE PH 2 </t>
  </si>
  <si>
    <t>TENLEY BRENDA L</t>
  </si>
  <si>
    <t xml:space="preserve">UN 9 B 24 THE VINEYA RDS PH 2 </t>
  </si>
  <si>
    <t>JEN TING-JUIN ET AL</t>
  </si>
  <si>
    <t xml:space="preserve">UN 9 B 31 THE VINEYA RDS PH 2 </t>
  </si>
  <si>
    <t>OBAN EFRATA T</t>
  </si>
  <si>
    <t xml:space="preserve">UN 9 B 32 THE VINEYA RDS PH 2 </t>
  </si>
  <si>
    <t>MYERS MARK F</t>
  </si>
  <si>
    <t xml:space="preserve">UN 9 B 33 THE VINEYA RDS PH 2 </t>
  </si>
  <si>
    <t>ROCK JEAN-PAUL</t>
  </si>
  <si>
    <t xml:space="preserve">UN 13411-315 ASPEN F OREST 2 PH 3 </t>
  </si>
  <si>
    <t xml:space="preserve">UN 13407-211 ASPEN FOREST PH 3 </t>
  </si>
  <si>
    <t>GOODMAN JENNIFER M &amp; MYRON J</t>
  </si>
  <si>
    <t xml:space="preserve">UN 13407-212 ASPEN FOREST 2 </t>
  </si>
  <si>
    <t xml:space="preserve">UN 13409-213 ASPEN F OREST 2 PH 3 </t>
  </si>
  <si>
    <t xml:space="preserve">UN 2-B-13 THE VINEYA RDS PH 12 </t>
  </si>
  <si>
    <t>ADVENTIST RISK MANAGEMENT INC</t>
  </si>
  <si>
    <t xml:space="preserve">UN 2-B-23 THE VINEYA RDS PH 12 </t>
  </si>
  <si>
    <t>COOK DOROTHY J</t>
  </si>
  <si>
    <t xml:space="preserve">UN 2-B-24 THE VINEYA RDS PH 12 </t>
  </si>
  <si>
    <t>PHILLIPS THOMAS T JR</t>
  </si>
  <si>
    <t xml:space="preserve">UN 2-B-33 THE VINEYA RDS PH 12 </t>
  </si>
  <si>
    <t>SEACH MARY B</t>
  </si>
  <si>
    <t xml:space="preserve">UN 2-B-34 THE VINEYARDS PH 12 </t>
  </si>
  <si>
    <t>ACKERMAN J MIKA</t>
  </si>
  <si>
    <t>BURNING BUSH UNITED METHODIST CHUR</t>
  </si>
  <si>
    <t>AU MEI L &amp; S M</t>
  </si>
  <si>
    <t xml:space="preserve">OUTLOT A OAK SPRINGS  </t>
  </si>
  <si>
    <t xml:space="preserve">PAR D WOODLAWN ESTATES </t>
  </si>
  <si>
    <t xml:space="preserve">PT PAR E WOODLAWN ES TS </t>
  </si>
  <si>
    <t>HEWETT DANIEL J &amp; WENDY K</t>
  </si>
  <si>
    <t>KOO LAP F &amp; JACKIE K-Y</t>
  </si>
  <si>
    <t>BOYD HENRY C JR &amp; VIVIAN S</t>
  </si>
  <si>
    <t>AUGUSTIN ROBERT</t>
  </si>
  <si>
    <t>CHIEN YAR-HUA</t>
  </si>
  <si>
    <t>ONYEJIAKA VICTOR C</t>
  </si>
  <si>
    <t>PAUL SHERIN</t>
  </si>
  <si>
    <t>CHOWDHARY PRIYA AGAM S &amp; AMRIT K</t>
  </si>
  <si>
    <t>SHARIF NAWAZ M ET AL</t>
  </si>
  <si>
    <t>MATIN JAWED &amp; DINA M</t>
  </si>
  <si>
    <t>BENITEZ MILAGRO D</t>
  </si>
  <si>
    <t>BLACKBURN VILLAGE HMWNRS</t>
  </si>
  <si>
    <t>SYED BILAL H &amp; AZMAT</t>
  </si>
  <si>
    <t xml:space="preserve">PLAT 19516 BLACKBURN VILLAGE </t>
  </si>
  <si>
    <t>SHELTON DANA L</t>
  </si>
  <si>
    <t>HENG KEVIN &amp; ANNA L</t>
  </si>
  <si>
    <t>EDWARDS ANITA</t>
  </si>
  <si>
    <t>FRANKLIN GENEVIEVE</t>
  </si>
  <si>
    <t>DRAKE JULIE C</t>
  </si>
  <si>
    <t>MYERS ROBERT A &amp;</t>
  </si>
  <si>
    <t>ROSADO-TORRES IDALIA V</t>
  </si>
  <si>
    <t>SWARTWOUT CARA A</t>
  </si>
  <si>
    <t>HAN DAYUAN &amp;</t>
  </si>
  <si>
    <t>GAWISH ALI A &amp;</t>
  </si>
  <si>
    <t>SEGEL LISA S</t>
  </si>
  <si>
    <t>TCHASSEM MYRIAM T</t>
  </si>
  <si>
    <t>MURPHY PATRICIA G</t>
  </si>
  <si>
    <t>LJUNG JONAS MINH &amp;</t>
  </si>
  <si>
    <t>LOKOUNIA ELENA &amp;</t>
  </si>
  <si>
    <t>SIMMONS LISA N</t>
  </si>
  <si>
    <t>EAST AMHERST</t>
  </si>
  <si>
    <t>HALTON HALL</t>
  </si>
  <si>
    <t>NTUMNGIA ROSE SIRI</t>
  </si>
  <si>
    <t>BORN MARTIN CO-TRUSTEE</t>
  </si>
  <si>
    <t>DEN HAAG</t>
  </si>
  <si>
    <t>MIDDLETON YOLANDA</t>
  </si>
  <si>
    <t>UCBAMICHAEL SABA T</t>
  </si>
  <si>
    <t>DIAZ SANDRA L</t>
  </si>
  <si>
    <t>VOGT BECKI L</t>
  </si>
  <si>
    <t>CHAVES JOSE S</t>
  </si>
  <si>
    <t>GEBREMESKEL FASIKA</t>
  </si>
  <si>
    <t>BILEK ANASTACIA M</t>
  </si>
  <si>
    <t>GENERAL CONFERENCE CORPORATION OF</t>
  </si>
  <si>
    <t>SUN JEANNE H</t>
  </si>
  <si>
    <t>MIDDLETON DAVID L</t>
  </si>
  <si>
    <t>DJOUM ALBERT M &amp;</t>
  </si>
  <si>
    <t>NORMAN EGLAN G &amp; BRENDA L</t>
  </si>
  <si>
    <t>SPRIGGS CAMERON R ET AL</t>
  </si>
  <si>
    <t>HUYNH NGAN T ET AL</t>
  </si>
  <si>
    <t>NGAHANE JOSEPHINE Y</t>
  </si>
  <si>
    <t>HABIBI JAWAAD KHAJA REV TR</t>
  </si>
  <si>
    <t>KIM MIAE</t>
  </si>
  <si>
    <t>DODDALINGEGOWDA KEMPARAJU</t>
  </si>
  <si>
    <t>MOKOM ROSE AKAH</t>
  </si>
  <si>
    <t>POLK ROBBY M &amp; R M</t>
  </si>
  <si>
    <t>DOBBS DARLENE D</t>
  </si>
  <si>
    <t>LIU XIU-HENG &amp;</t>
  </si>
  <si>
    <t>HAWKINS DONNA M</t>
  </si>
  <si>
    <t xml:space="preserve">BLACKBURN VILLAGE PAR B </t>
  </si>
  <si>
    <t>CENTEX REAL EST CORP</t>
  </si>
  <si>
    <t>AGBOMSON KOMLAN E</t>
  </si>
  <si>
    <t>SOI SUMAN K &amp; GURUCHARAN S</t>
  </si>
  <si>
    <t>COLLIER JOYCE A</t>
  </si>
  <si>
    <t>DEAS LETITIA</t>
  </si>
  <si>
    <t>PT PAR A FAIRWOOD CROSSING AT BLACKBURN VILLAGE</t>
  </si>
  <si>
    <t>FAIRWOOD CROSSING HOMEOWNERS ASSOC</t>
  </si>
  <si>
    <t>PAR B FAIRWOOD CROSSING AT BLACKBURN VILLAGE</t>
  </si>
  <si>
    <t>PAR C FAIRWOOD CROSSING AT BLACKBURN VILLAGE</t>
  </si>
  <si>
    <t>CHENGE STEPHEN N</t>
  </si>
  <si>
    <t>BALEME MESFIN</t>
  </si>
  <si>
    <t>AYALEW LEULSEGED G</t>
  </si>
  <si>
    <t>WOODS ANTHONY D</t>
  </si>
  <si>
    <t>OUK MONGKOL</t>
  </si>
  <si>
    <t>SEMAMO GEBRU &amp;</t>
  </si>
  <si>
    <t>EPPS ANITA G</t>
  </si>
  <si>
    <t>BROWN ELLEN</t>
  </si>
  <si>
    <t>MCGREGOR JANINE D</t>
  </si>
  <si>
    <t>CHOPPALA RAJA S &amp; S V</t>
  </si>
  <si>
    <t xml:space="preserve">BLACKBURN VILLAGE 91 54/867 </t>
  </si>
  <si>
    <t>CUMMINGS STEPHANIE M</t>
  </si>
  <si>
    <t>TESHOME ZUFAN</t>
  </si>
  <si>
    <t>ABRO SHAHZAD S &amp; KISHWAR N</t>
  </si>
  <si>
    <t>MICHAELS JOSHUA F</t>
  </si>
  <si>
    <t>FANTROY LLOYD N ET AL</t>
  </si>
  <si>
    <t>DYSON FANNIE D</t>
  </si>
  <si>
    <t>WATKINS CONSTANCE L</t>
  </si>
  <si>
    <t>CHIU KENNETH CHIENFAN</t>
  </si>
  <si>
    <t>MICHAEL MONIQUE</t>
  </si>
  <si>
    <t>HARRISON CHERYL</t>
  </si>
  <si>
    <t>BERTHA KAREN R</t>
  </si>
  <si>
    <t>SALMON LEANORA</t>
  </si>
  <si>
    <t>COX JYOTI S</t>
  </si>
  <si>
    <t>STARKES GAYLE B</t>
  </si>
  <si>
    <t xml:space="preserve">PAR A BLACKBURN VILL AGE </t>
  </si>
  <si>
    <t>TESFAY DANIEL &amp;</t>
  </si>
  <si>
    <t>SIKKA SIDDHARTH</t>
  </si>
  <si>
    <t>ABEBE WORKEYE</t>
  </si>
  <si>
    <t>SHAW STEPHEN</t>
  </si>
  <si>
    <t>JAJI ABAYOMI</t>
  </si>
  <si>
    <t>CHITALIA NAVNIT D &amp; SONALI N</t>
  </si>
  <si>
    <t>KODJO ASSEMIEN A &amp;</t>
  </si>
  <si>
    <t>LAKEW DAWIT</t>
  </si>
  <si>
    <t>POMARY MARGARET</t>
  </si>
  <si>
    <t>DJIBRILA ALIYASSOUN T &amp;</t>
  </si>
  <si>
    <t>EISA ABDELKARIM H ET AL</t>
  </si>
  <si>
    <t>DESPRADEL MARCELLE DAGHER</t>
  </si>
  <si>
    <t>SIDNEY JONAS</t>
  </si>
  <si>
    <t>CALLAHAN BARBARA</t>
  </si>
  <si>
    <t>KIM KYUNG JUNG &amp; MI HYANG</t>
  </si>
  <si>
    <t>DIVAKARLA MURTY G &amp; N G</t>
  </si>
  <si>
    <t>MIR ABDUL A INTER VIVOS REV TR</t>
  </si>
  <si>
    <t>PAR D FAIRWOOD CROSSING AT BLACKBURN VILLAGE</t>
  </si>
  <si>
    <t>PAR E FAIRWOOD CROSSING AT BLACKBURN VILLAGE</t>
  </si>
  <si>
    <t>HERNANDEZ JOSE L &amp;</t>
  </si>
  <si>
    <t>ALEIBAR GENE &amp; PAULINE</t>
  </si>
  <si>
    <t xml:space="preserve">PLAT 17076 OUTLOT A BLACKBURN VILLAGE </t>
  </si>
  <si>
    <t>SUB-PAR-1 UPPER PAINT BR ST VAL PK RES PLT</t>
  </si>
  <si>
    <t>SUB-PAR-2 UPPER PAINT BR ST VAL PK RES PLT</t>
  </si>
  <si>
    <t xml:space="preserve">BRIGGS CHANEY RD  </t>
  </si>
  <si>
    <t>YOUNG JOSEPH M 2ND</t>
  </si>
  <si>
    <t>CAMP COURTNEY T &amp; DEBORAH A</t>
  </si>
  <si>
    <t>MACALLUM KEITH F TRUSTEE</t>
  </si>
  <si>
    <t xml:space="preserve">PT PAR B HAMPSHIRE GREENS </t>
  </si>
  <si>
    <t xml:space="preserve">PT PAR B HAMPSHIRE G SPRINT/NEXTEL CELL TOWER </t>
  </si>
  <si>
    <t xml:space="preserve">GREENCASTLE WOODS  </t>
  </si>
  <si>
    <t>BELAI BETHLEHEM</t>
  </si>
  <si>
    <t>GRANT BRYNA &amp; CAROLYN</t>
  </si>
  <si>
    <t>GOMES MARIA &amp; BIMAL</t>
  </si>
  <si>
    <t>MORRIS JEANNETT B JR</t>
  </si>
  <si>
    <t>MARKE SANDRA</t>
  </si>
  <si>
    <t>CHRISTIAN ERIK P</t>
  </si>
  <si>
    <t>TAYLOR VICTOR N</t>
  </si>
  <si>
    <t>NEDD SHARON R</t>
  </si>
  <si>
    <t>FIRPI SONIA &amp;</t>
  </si>
  <si>
    <t>KETCHAKEU MAURICE &amp; HENRIETTE</t>
  </si>
  <si>
    <t>EPIE CATHERINE N &amp; EMMANUEL</t>
  </si>
  <si>
    <t>AMUSAN GERALDINE</t>
  </si>
  <si>
    <t>DINKA HAMRAWIT</t>
  </si>
  <si>
    <t xml:space="preserve">PLAT 16824 PAR H GRE ENCASTLE WOODS </t>
  </si>
  <si>
    <t>GREENCASTLE WOODS COMM ASSOC</t>
  </si>
  <si>
    <t>MOSE BENARD M</t>
  </si>
  <si>
    <t>BUTRONSVILLE</t>
  </si>
  <si>
    <t>TESFATSION BELAY &amp;</t>
  </si>
  <si>
    <t>FORD MARYA L</t>
  </si>
  <si>
    <t>LEE KI PUNG ET AL</t>
  </si>
  <si>
    <t>NAFAL-INFANTE KAREL</t>
  </si>
  <si>
    <t>WALLACE EVELYN MUGENI &amp;</t>
  </si>
  <si>
    <t>FIALLOS WILLIAM 2ND &amp; M E</t>
  </si>
  <si>
    <t>HUSSAIN NADEEM</t>
  </si>
  <si>
    <t>HIGGANUM</t>
  </si>
  <si>
    <t>MURRAY NIGEL K &amp; SHERILYN R</t>
  </si>
  <si>
    <t>SEKYERE EMMANUEL K ET AL</t>
  </si>
  <si>
    <t>MCKINNEY EVELYN D</t>
  </si>
  <si>
    <t>FELICIEN FRITZER &amp; MARIE S</t>
  </si>
  <si>
    <t>MAALOUF NABIL D ET AL</t>
  </si>
  <si>
    <t>OTANI AKIRA</t>
  </si>
  <si>
    <t>TAGOE FRANCESS A ET AL</t>
  </si>
  <si>
    <t>SANDOVAL MARIO A &amp; D</t>
  </si>
  <si>
    <t>SAMUELS MARGARET T</t>
  </si>
  <si>
    <t>PEREIRA PATRICIO D</t>
  </si>
  <si>
    <t>CHHIET CHETTRA C &amp; S C</t>
  </si>
  <si>
    <t>POWELL WILLIAM R ET AL</t>
  </si>
  <si>
    <t>REGMI SONU &amp;</t>
  </si>
  <si>
    <t>PISHGHADAMIAN ZOHREH</t>
  </si>
  <si>
    <t>OUATTARA LACINA &amp;</t>
  </si>
  <si>
    <t>CHO KEON H &amp; NAM S</t>
  </si>
  <si>
    <t>CHAN WAI Y &amp; M F</t>
  </si>
  <si>
    <t>NEUMANN SUSAN TR</t>
  </si>
  <si>
    <t>CHEN XIAOBING</t>
  </si>
  <si>
    <t>REYYA SRINIVAS</t>
  </si>
  <si>
    <t>DULLABH PRASHILA</t>
  </si>
  <si>
    <t>LARKIN LAWRENCE I</t>
  </si>
  <si>
    <t>LATTER TINA B &amp; DAVID R</t>
  </si>
  <si>
    <t>BRETNER SCOTT &amp; W</t>
  </si>
  <si>
    <t xml:space="preserve">PAR A STONEBRIDGE  </t>
  </si>
  <si>
    <t xml:space="preserve">PAR B STONEBRIDGE  </t>
  </si>
  <si>
    <t>AMINI JAVID &amp;</t>
  </si>
  <si>
    <t>HUANG THOMAS C</t>
  </si>
  <si>
    <t xml:space="preserve">GOOD HOPE RD  </t>
  </si>
  <si>
    <t>MADOO LARK W</t>
  </si>
  <si>
    <t xml:space="preserve">GOODHOPE RD  </t>
  </si>
  <si>
    <t>DIALEL ROLITO</t>
  </si>
  <si>
    <t>VANDERHORST RONNIE</t>
  </si>
  <si>
    <t>ELEKWACHI OLUCHI &amp; ANYAOGU</t>
  </si>
  <si>
    <t>MCHALE LORA L ET AL</t>
  </si>
  <si>
    <t>USMAN MAHMUD</t>
  </si>
  <si>
    <t xml:space="preserve">PL 18943 PAR A &amp; OL A GOOD HOPE ESTS </t>
  </si>
  <si>
    <t>AHMADIYYA MOVEMENT IN ISLAM</t>
  </si>
  <si>
    <t xml:space="preserve">PAR A UPPER PAINT BR STR VAL PK RES </t>
  </si>
  <si>
    <t xml:space="preserve">PAR A SNIDER ESTATES  </t>
  </si>
  <si>
    <t>SNIDER'S ESTATES HMWNRS ASSN INC</t>
  </si>
  <si>
    <t>MONTGOMERY COUNTRY</t>
  </si>
  <si>
    <t>ATEWOLOGUN AYODEJI &amp; TOKUNBO</t>
  </si>
  <si>
    <t>LY KINH N &amp;</t>
  </si>
  <si>
    <t>DO SOAN &amp;</t>
  </si>
  <si>
    <t>REDDY RAMANI BHIMAVARAPU</t>
  </si>
  <si>
    <t>LAKE STEPHEN A &amp; K H</t>
  </si>
  <si>
    <t>FALCINELLI THOMAS R &amp; K B</t>
  </si>
  <si>
    <t>PAGE JOHN D &amp;</t>
  </si>
  <si>
    <t>PASCALE MIGUEL</t>
  </si>
  <si>
    <t xml:space="preserve">PLAT 17080 HOWELL'S ADD CLOVERLY </t>
  </si>
  <si>
    <t>PEOPLES COMMUNITY BAPTIST CH</t>
  </si>
  <si>
    <t xml:space="preserve">PAR A LUTHERAN CHURCH OF SAINT ANDREW </t>
  </si>
  <si>
    <t>THE LUTHERAN CHURCH OF ST ANDREW</t>
  </si>
  <si>
    <t>CRIMSON SPIRE</t>
  </si>
  <si>
    <t>NARAIN TRIBHUWAN &amp; VINITA</t>
  </si>
  <si>
    <t>SAU KADAN &amp; PURNIMA</t>
  </si>
  <si>
    <t>YEUNG FONG C &amp;</t>
  </si>
  <si>
    <t>ELAHI SYED MANZUR</t>
  </si>
  <si>
    <t>NAQVI SYED M &amp; FARWA</t>
  </si>
  <si>
    <t>IGLESIA EVANGELICA MISIONERA</t>
  </si>
  <si>
    <t>FUNES JESUS &amp; OLGA</t>
  </si>
  <si>
    <t>IBRAHIM WAZIRI T</t>
  </si>
  <si>
    <t>VARGHESE LEELAMMA &amp;</t>
  </si>
  <si>
    <t>DARBARI ANIL &amp; DEEPIKA S</t>
  </si>
  <si>
    <t>TEMPLE UNIVERSITY</t>
  </si>
  <si>
    <t>SE ME HAHN PRESBYTRN CHURCH</t>
  </si>
  <si>
    <t>BEN-ATAR HILLARY</t>
  </si>
  <si>
    <t>FLORIA DEAN R &amp; R E</t>
  </si>
  <si>
    <t>KAMAL AHMED M</t>
  </si>
  <si>
    <t>GRAY PAUL MICHAEL</t>
  </si>
  <si>
    <t>MAKABENTA ANDREW LIV TR</t>
  </si>
  <si>
    <t>JAGADEESH SHANKAR</t>
  </si>
  <si>
    <t>SIMMEL DONALD J &amp; D L</t>
  </si>
  <si>
    <t>BOWES LEE</t>
  </si>
  <si>
    <t>EYERLY MARK C &amp; DOROTHY P</t>
  </si>
  <si>
    <t>CATES DONALD G &amp; B A</t>
  </si>
  <si>
    <t>LOWERY CHARLES M</t>
  </si>
  <si>
    <t>GONCALVES RAFAEL M</t>
  </si>
  <si>
    <t>FRIEDMAN BRETT A</t>
  </si>
  <si>
    <t>MCGOWAN KEVIN M &amp; RENEE R</t>
  </si>
  <si>
    <t>YUDIN YEVGENIY &amp;</t>
  </si>
  <si>
    <t>BHAGWAT ADITYA A &amp; ELISE A</t>
  </si>
  <si>
    <t>LIU DAVID &amp;</t>
  </si>
  <si>
    <t>ALCINDA</t>
  </si>
  <si>
    <t>HWA WEIPO</t>
  </si>
  <si>
    <t>VAN BRUNT VIRGINIA</t>
  </si>
  <si>
    <t>CHANNAN SAURABH &amp;</t>
  </si>
  <si>
    <t>VAUGHN KENNETH R &amp; D G</t>
  </si>
  <si>
    <t>GAN DAVID &amp;</t>
  </si>
  <si>
    <t xml:space="preserve">DUFFIEF SEC 2  </t>
  </si>
  <si>
    <t>KOUTZOUMIS HARALAMBOS &amp; C P</t>
  </si>
  <si>
    <t>LI XUHONG</t>
  </si>
  <si>
    <t>LU YUNBIAO &amp;</t>
  </si>
  <si>
    <t>MCNEIL VANNIECE Y &amp; RODNEY</t>
  </si>
  <si>
    <t>MCGRATTAN KEVIN B &amp;</t>
  </si>
  <si>
    <t>CALVO JOSE A</t>
  </si>
  <si>
    <t>OVANDO EDGAR &amp; LILLIAN</t>
  </si>
  <si>
    <t>GAROOSI VIOLET &amp;</t>
  </si>
  <si>
    <t>LIU GAOFENG</t>
  </si>
  <si>
    <t>SIDWELL ROLIN &amp; J</t>
  </si>
  <si>
    <t xml:space="preserve">SEC 1 DUFIEF 5019/75 0 </t>
  </si>
  <si>
    <t>OLESHKEVICH YEVGENIYA</t>
  </si>
  <si>
    <t>WEINSTEIN HOWARD &amp; SHARON</t>
  </si>
  <si>
    <t>DARPA PETER P &amp;</t>
  </si>
  <si>
    <t>SAHOO ANIRUDHA</t>
  </si>
  <si>
    <t>CLARK KEMPSEY G</t>
  </si>
  <si>
    <t>PANCHAL MUKESH B &amp;</t>
  </si>
  <si>
    <t>CARILLO ANTONIO M IV &amp; SUZANNE D</t>
  </si>
  <si>
    <t xml:space="preserve">DUFIEF SECTION 2  </t>
  </si>
  <si>
    <t>SAUNA ZUBEN</t>
  </si>
  <si>
    <t>DE ARAUJO PATRICIA &amp;</t>
  </si>
  <si>
    <t>LIU YI HSIN</t>
  </si>
  <si>
    <t>KORB THOMAS F &amp;</t>
  </si>
  <si>
    <t>FRESHWATER DONNA J</t>
  </si>
  <si>
    <t>LIU YIN &amp;</t>
  </si>
  <si>
    <t>LUDECKE LUDWIG &amp; MARIE L</t>
  </si>
  <si>
    <t>SHRUM JOHN F JR</t>
  </si>
  <si>
    <t>REPIE MICHAEL &amp; JEANETTE</t>
  </si>
  <si>
    <t>KAO YIH-SIEN &amp;</t>
  </si>
  <si>
    <t>ZHAN BIN &amp;</t>
  </si>
  <si>
    <t>WEIMER DAVID</t>
  </si>
  <si>
    <t xml:space="preserve">BEAR GARDEN 8110/847  </t>
  </si>
  <si>
    <t>RUSSO JOHN A &amp; H F</t>
  </si>
  <si>
    <t xml:space="preserve">SPENCERVILLE ITEM NO 89286 </t>
  </si>
  <si>
    <t>WHITE ROGER P &amp; G P</t>
  </si>
  <si>
    <t>GEORGIEV GOSHKO A &amp;</t>
  </si>
  <si>
    <t xml:space="preserve">PAR A BROOKS FARM  </t>
  </si>
  <si>
    <t>AW DJIBRILL ET AL</t>
  </si>
  <si>
    <t>ABEBE HENOCK</t>
  </si>
  <si>
    <t>ROBINSON MIA S</t>
  </si>
  <si>
    <t>HENRY DOREEN</t>
  </si>
  <si>
    <t>NGUYEN THUAN V &amp;</t>
  </si>
  <si>
    <t>NGO TUYETMAI T &amp;</t>
  </si>
  <si>
    <t>MARTINEZ DANIEL A</t>
  </si>
  <si>
    <t>ARBAIZA MANUEL A &amp;</t>
  </si>
  <si>
    <t>DEBANKAH TASHA &amp; DICKSON</t>
  </si>
  <si>
    <t>IHENYEN EMMANUEL &amp; MARY</t>
  </si>
  <si>
    <t>AYALA BLANCA &amp; TEOFILO</t>
  </si>
  <si>
    <t>SMITH RENITA L</t>
  </si>
  <si>
    <t xml:space="preserve">SMITH VILLAGE  </t>
  </si>
  <si>
    <t>ABASSI RASHEED</t>
  </si>
  <si>
    <t>CARROLL ROBERT A &amp; L R</t>
  </si>
  <si>
    <t>KAPLAN JONATHAN L &amp; N S</t>
  </si>
  <si>
    <t>CHI AMY &amp; CHRISTOPHER</t>
  </si>
  <si>
    <t>ULVICK SYDNEY J &amp; JING C</t>
  </si>
  <si>
    <t>WEAVERLING THOMAS C &amp; M L</t>
  </si>
  <si>
    <t>NUELL JASON</t>
  </si>
  <si>
    <t xml:space="preserve">RICH MEADOWS  </t>
  </si>
  <si>
    <t>MILLER GUELDA</t>
  </si>
  <si>
    <t>CANGELOSI JOANN</t>
  </si>
  <si>
    <t>OXLEY ROGER D &amp; L J</t>
  </si>
  <si>
    <t>BUCHANAN JANET L ET AL TR</t>
  </si>
  <si>
    <t>KEMP ROBERT D JR &amp; M C</t>
  </si>
  <si>
    <t>STUART GREGORY S JR</t>
  </si>
  <si>
    <t>LOCKWOOD JON D &amp; SHARON K</t>
  </si>
  <si>
    <t>LOCKE JAMES LLEWELLYN REV TR</t>
  </si>
  <si>
    <t>VARGAS EFRAIN &amp; L V</t>
  </si>
  <si>
    <t>HOLMES LOUIS S &amp; J A</t>
  </si>
  <si>
    <t>LEBSOCK KENNETH L &amp; C A</t>
  </si>
  <si>
    <t>MAURER WARD D &amp; M M</t>
  </si>
  <si>
    <t>LINTERIS GREGORY T</t>
  </si>
  <si>
    <t>SCHUETTLER LOTHAR</t>
  </si>
  <si>
    <t>DER VICTOR K REV TR</t>
  </si>
  <si>
    <t>STUDLEY TOBY C</t>
  </si>
  <si>
    <t>WILLKOMM DIETER MAX REV TR</t>
  </si>
  <si>
    <t>PARSA PARVANEH N &amp; M</t>
  </si>
  <si>
    <t>LEWARNE ROBERT W &amp; JULIA R</t>
  </si>
  <si>
    <t xml:space="preserve">PLAT 19024 MAYDALE  </t>
  </si>
  <si>
    <t>RHODERICK JOHN C CO-TRUSTEE</t>
  </si>
  <si>
    <t>ONE BELTWAY NORTH LLC</t>
  </si>
  <si>
    <t>CRN-1.0 C-1.0 R-0.0 H-45</t>
  </si>
  <si>
    <t xml:space="preserve">UN 1601-A TIERS AT S ILVER SPRING PH 5 </t>
  </si>
  <si>
    <t>LEBENSBAUM MARION H TRUST</t>
  </si>
  <si>
    <t xml:space="preserve">UN 1601-B TIERS OF S ILVER SPRING PH 5 </t>
  </si>
  <si>
    <t>JONES MICHAEL K</t>
  </si>
  <si>
    <t xml:space="preserve">UN 1601 C TIERS AT S ILV SPR PH 5 </t>
  </si>
  <si>
    <t>BOYD BETH A</t>
  </si>
  <si>
    <t xml:space="preserve">UN 1601-D TIERS AT SILVER SPRING PH 5 </t>
  </si>
  <si>
    <t>EVANS JASMINE AVRIL</t>
  </si>
  <si>
    <t xml:space="preserve">UN 1601-E TIERS AT S ILVER SPRING PH 5 </t>
  </si>
  <si>
    <t>LE KEVIN</t>
  </si>
  <si>
    <t xml:space="preserve">UN 1641-C TIERS OF S ILVER SPRING PH 6 </t>
  </si>
  <si>
    <t>HILL YOLANDA F</t>
  </si>
  <si>
    <t xml:space="preserve">UN 1641-D TIERS SIL SPR PH 6 </t>
  </si>
  <si>
    <t>ABDELMOUTI OSAMA</t>
  </si>
  <si>
    <t xml:space="preserve">UN 1641-DD TIERS OF SILVER SPRING PH 6 </t>
  </si>
  <si>
    <t>VAIDYA SACHIN M ET AL</t>
  </si>
  <si>
    <t xml:space="preserve">UN 1641-E TIERS AT SILVER SPRING PH 6 </t>
  </si>
  <si>
    <t>BOLDEN MARK A</t>
  </si>
  <si>
    <t xml:space="preserve">UN 1641-F TIERS OF S ILVER SPRING PH 6 </t>
  </si>
  <si>
    <t>SMITH APRELE L</t>
  </si>
  <si>
    <t xml:space="preserve">UN 1641-G TIERS AT SILVER SPRING </t>
  </si>
  <si>
    <t xml:space="preserve">UN 1601-F TIERS AT SILVER SPRING PH 5 </t>
  </si>
  <si>
    <t>HOLLIS ELIZABETH J</t>
  </si>
  <si>
    <t xml:space="preserve">UN 1603-B TIERS AT S ILVER SPRING PH 5 </t>
  </si>
  <si>
    <t>ARAUZ RONNIE DANIEL</t>
  </si>
  <si>
    <t xml:space="preserve">UN 1603-C TIERS AT S ILVER SPRING PH 5 </t>
  </si>
  <si>
    <t>WILLIAMS SIDNEY W 3RD</t>
  </si>
  <si>
    <t xml:space="preserve">UN 1641-H TIERS OF S ILVER SPRING PH 6 </t>
  </si>
  <si>
    <t>PARK GEORGE</t>
  </si>
  <si>
    <t xml:space="preserve">UN 1641-EYE TIERS OF SILVER SPRING PH 6 </t>
  </si>
  <si>
    <t>BURKE CYNTHIA YVONNE</t>
  </si>
  <si>
    <t xml:space="preserve">UN 1641-J TIERS SIL SPR PH 6 </t>
  </si>
  <si>
    <t>JESSUP DAWN N</t>
  </si>
  <si>
    <t xml:space="preserve">UN 1603-D TIERS AT S ILVER SPRING PH 5 </t>
  </si>
  <si>
    <t xml:space="preserve">UN 1603-E TIERS AT S ILVER SPRING PH 5 </t>
  </si>
  <si>
    <t>BLAKE ANDREW</t>
  </si>
  <si>
    <t xml:space="preserve">UN 1603-F TIERS AT S ILVER SPRING PH 5 </t>
  </si>
  <si>
    <t>NEWBY JAMES</t>
  </si>
  <si>
    <t xml:space="preserve">UN 1601-G TIERS OF SILVER SPRING PH 5 </t>
  </si>
  <si>
    <t>MCGLEW JEFFREY</t>
  </si>
  <si>
    <t xml:space="preserve">UN 1601-H TIERS AT S ILVER SPRING PH 5 </t>
  </si>
  <si>
    <t>SIRMANS MERYL</t>
  </si>
  <si>
    <t xml:space="preserve">UN 1601-EYE TIERS AT SILVER SPRING PH 5 </t>
  </si>
  <si>
    <t>JN FRANCOIS PHILBERT</t>
  </si>
  <si>
    <t xml:space="preserve">UN1601J TIERS @ SILVER SPRING PH 5 </t>
  </si>
  <si>
    <t>SCHERRER ROBERT E &amp;</t>
  </si>
  <si>
    <t xml:space="preserve">UN 1603-A TIERS AT S ILVER SPRING PH 5 </t>
  </si>
  <si>
    <t>SERBESSA DAWIT B</t>
  </si>
  <si>
    <t xml:space="preserve">UN 1603-G TIERS AT S ILVER SPRING PH 5 </t>
  </si>
  <si>
    <t>WALDMAN DAVID</t>
  </si>
  <si>
    <t xml:space="preserve">PAR RR WESTFARM TECH PARK ARTICLES OF AMENDME </t>
  </si>
  <si>
    <t>AHC HOLDINGS 1 LLC</t>
  </si>
  <si>
    <t xml:space="preserve">PAR SS WESTFARM TECH PARK ART OF AMENDMENT </t>
  </si>
  <si>
    <t xml:space="preserve">PAR MMM WESTFARM TEC PARK ART OF AMENDMENT </t>
  </si>
  <si>
    <t xml:space="preserve">PAR A GATESTONE  </t>
  </si>
  <si>
    <t>RABBIT RUN</t>
  </si>
  <si>
    <t>AYUK BEATRICE E</t>
  </si>
  <si>
    <t>ALEXANDER TAMARA R</t>
  </si>
  <si>
    <t>ODUSANYA YEMISI</t>
  </si>
  <si>
    <t>STEPHEN JACOB</t>
  </si>
  <si>
    <t xml:space="preserve">GATESTONE 21817/603  </t>
  </si>
  <si>
    <t>OLADEJI FELICIA</t>
  </si>
  <si>
    <t>HSIUNG YA-LI L</t>
  </si>
  <si>
    <t>THIEU THUAN &amp;</t>
  </si>
  <si>
    <t xml:space="preserve">GATESTONE 21817/595  </t>
  </si>
  <si>
    <t xml:space="preserve">GATESTONE 21817/635  </t>
  </si>
  <si>
    <t>PETERS CHARLES A</t>
  </si>
  <si>
    <t>OKOYE FRANCIS C &amp; EMILIA O</t>
  </si>
  <si>
    <t xml:space="preserve">UN 35 GATESTONE CODM PH 2 BLDG 2 </t>
  </si>
  <si>
    <t>TREETOP VIEW</t>
  </si>
  <si>
    <t>THOMPSON TANYA M</t>
  </si>
  <si>
    <t xml:space="preserve">UN 31 GATESTONE CODM PH 2 BLDG 2 </t>
  </si>
  <si>
    <t>HSIAO MEI Y</t>
  </si>
  <si>
    <t xml:space="preserve">UN 36 GATESTONE CODM PH 2 BLDG 2 </t>
  </si>
  <si>
    <t>GEBREYOHANNES TADESSE &amp;</t>
  </si>
  <si>
    <t xml:space="preserve">UN 37 GATESTONE CODM PH 2 BLDG 2 </t>
  </si>
  <si>
    <t xml:space="preserve">UN 38 GATESTONE CODM PH 2 BLDG 2 </t>
  </si>
  <si>
    <t>DENG JUNZHUO &amp;</t>
  </si>
  <si>
    <t>MANESS THOMAS E</t>
  </si>
  <si>
    <t>NGUYEN CHARLIE &amp; HAU</t>
  </si>
  <si>
    <t>WEIR ELLEN Y</t>
  </si>
  <si>
    <t>NANKOBOGO FRANCOIS</t>
  </si>
  <si>
    <t>KEBEDE AZEB</t>
  </si>
  <si>
    <t>WHITE PATRICE M</t>
  </si>
  <si>
    <t>KIDANE RAHEL N</t>
  </si>
  <si>
    <t>JILES CYNTHIA D</t>
  </si>
  <si>
    <t>BEREK SURAFIEL M</t>
  </si>
  <si>
    <t>GANGAR SANDEEP K</t>
  </si>
  <si>
    <t>COLE ELAINE</t>
  </si>
  <si>
    <t>MGQOLOZANA EUPHONIA L</t>
  </si>
  <si>
    <t>WANG JIMAN</t>
  </si>
  <si>
    <t>GETACHEW LAKEW</t>
  </si>
  <si>
    <t>MEBRAHTU YOHANNES</t>
  </si>
  <si>
    <t>CHAU MICHAEL ET AL</t>
  </si>
  <si>
    <t>DIAGNE M'BAYE</t>
  </si>
  <si>
    <t>WALDROP DANIELLE R</t>
  </si>
  <si>
    <t>WALKER DEREK R &amp; MELANIE S</t>
  </si>
  <si>
    <t>GONZALEZ IRIS I</t>
  </si>
  <si>
    <t>MANUEL-ALEXANDER BRENDA R</t>
  </si>
  <si>
    <t>KANG SAM YOUNG</t>
  </si>
  <si>
    <t>TADESSE ZENASH</t>
  </si>
  <si>
    <t>WRIGHT-WILLIAMS BROOKE</t>
  </si>
  <si>
    <t>SWARNA ANANDA BABU</t>
  </si>
  <si>
    <t>NATHAI AMANDA</t>
  </si>
  <si>
    <t>NGUYEN VIVIAN</t>
  </si>
  <si>
    <t>VINCENT ODESSA F</t>
  </si>
  <si>
    <t>MCINTYRE CARL H JR</t>
  </si>
  <si>
    <t>MARTINEZ WILFREDO</t>
  </si>
  <si>
    <t>MUHAMMED ABDUKADER &amp;</t>
  </si>
  <si>
    <t>GEBISO NATHANAEL ASHME</t>
  </si>
  <si>
    <t>GANI MAHMUDUL &amp;</t>
  </si>
  <si>
    <t>CARLIN ELIZABETH A</t>
  </si>
  <si>
    <t>ABDULFTAH AHMED S &amp;</t>
  </si>
  <si>
    <t>DIAZ CAROLINA</t>
  </si>
  <si>
    <t>MBAYE OUSMANE</t>
  </si>
  <si>
    <t>THOMPSON ANDRA S</t>
  </si>
  <si>
    <t>ROBERTS JAMES S JR</t>
  </si>
  <si>
    <t xml:space="preserve">UN 33 GATESTONE CODM PH 2 BLDG 2 </t>
  </si>
  <si>
    <t>CHOWDHURY ROWSHON A</t>
  </si>
  <si>
    <t xml:space="preserve">UN 34 GATESTONE CODM PH 2 BLDG 2 </t>
  </si>
  <si>
    <t>WORKU GUENET</t>
  </si>
  <si>
    <t>HUGHES SHEILA T</t>
  </si>
  <si>
    <t>HICKS KAREN A RES REV TRUST</t>
  </si>
  <si>
    <t>JACKSON MALCOLM REV LIV TR</t>
  </si>
  <si>
    <t xml:space="preserve">PAR G GATESTONE  </t>
  </si>
  <si>
    <t xml:space="preserve">PAR H GATESTONE  </t>
  </si>
  <si>
    <t xml:space="preserve">PAR EYE GATESTONE  </t>
  </si>
  <si>
    <t>NEW YORK COMMUNITY BANK</t>
  </si>
  <si>
    <t>ADAMS GARFIELD W</t>
  </si>
  <si>
    <t>PEART FIONA L</t>
  </si>
  <si>
    <t xml:space="preserve">UN 28 GATESTONE CODM BLDG 1 PH 1 </t>
  </si>
  <si>
    <t>HAMILTON RICARDO C ET AL</t>
  </si>
  <si>
    <t xml:space="preserve">UN 29 GATESTONE CODM BLDG 1 PH 1 </t>
  </si>
  <si>
    <t xml:space="preserve">UN 30 GATESTONE CODM BLDG 1 PH 1 </t>
  </si>
  <si>
    <t>BELAY AZEB G</t>
  </si>
  <si>
    <t>KO MARIA C &amp; PING</t>
  </si>
  <si>
    <t>JAMES SYLVIA F</t>
  </si>
  <si>
    <t>SMITH SHEILA</t>
  </si>
  <si>
    <t>VENTIMIGLIA SETH</t>
  </si>
  <si>
    <t>MAYBURY CATHERINE A TRUST</t>
  </si>
  <si>
    <t>OMOKORE OLUTOSIN</t>
  </si>
  <si>
    <t>BRIDGEFORTH STEPHANIE</t>
  </si>
  <si>
    <t>WILSON VALERIE SUMANN</t>
  </si>
  <si>
    <t>HENDERSON ED &amp; DENISE</t>
  </si>
  <si>
    <t>FEEHAN DAVID M &amp; RITA</t>
  </si>
  <si>
    <t>KAMARA ADAMA</t>
  </si>
  <si>
    <t xml:space="preserve">PAR C GATESTONE  </t>
  </si>
  <si>
    <t xml:space="preserve">PT PAR D GATESTONE  </t>
  </si>
  <si>
    <t xml:space="preserve">GATESTONE 21817/587  </t>
  </si>
  <si>
    <t>REID GRACE A</t>
  </si>
  <si>
    <t xml:space="preserve">GATESTONE 21817/607  </t>
  </si>
  <si>
    <t>VASCONCELOS JOAO A PEDRAS</t>
  </si>
  <si>
    <t xml:space="preserve">PAR C SILVER SPRING INDUSTRIAL PARK </t>
  </si>
  <si>
    <t>KANG HYON O</t>
  </si>
  <si>
    <t>WEST CHESTER</t>
  </si>
  <si>
    <t>MALIK AHMAD</t>
  </si>
  <si>
    <t>MCCOY DANIELLE M</t>
  </si>
  <si>
    <t xml:space="preserve">GATESTONE 21817/583  </t>
  </si>
  <si>
    <t>ARAYA GHENET</t>
  </si>
  <si>
    <t>EVANS LISA</t>
  </si>
  <si>
    <t xml:space="preserve">PT OF PAR A MAPLE RI DGE AT BURNT MILLS </t>
  </si>
  <si>
    <t>SHAH ANAND D</t>
  </si>
  <si>
    <t>CRAWFORD LESLIE &amp; LISA</t>
  </si>
  <si>
    <t>JESSON VIJAYALAKSHMI</t>
  </si>
  <si>
    <t>CHOI JASON J &amp; EUN M</t>
  </si>
  <si>
    <t>WALTERS SONJA M</t>
  </si>
  <si>
    <t>ASCOTT VIEW</t>
  </si>
  <si>
    <t>TAFFESSE TIHITINA</t>
  </si>
  <si>
    <t>ALEMU FASIL B</t>
  </si>
  <si>
    <t>ASFAW TEWODROS</t>
  </si>
  <si>
    <t>MENGISTU BRUCK</t>
  </si>
  <si>
    <t>ARMSTRONG PHYLLIS H</t>
  </si>
  <si>
    <t>ACKER TRACY L</t>
  </si>
  <si>
    <t>BELAY YOSEPH</t>
  </si>
  <si>
    <t>ABRAHAM JEYASEELAN</t>
  </si>
  <si>
    <t>MENDIRATTA LIBBY A &amp; NEERAJ</t>
  </si>
  <si>
    <t>GRANT JULIUS</t>
  </si>
  <si>
    <t>BEKELE MESSAY</t>
  </si>
  <si>
    <t>SHEPHERD ROY &amp; SUSETTE</t>
  </si>
  <si>
    <t>RABER JAMES M</t>
  </si>
  <si>
    <t>ASSEFA TSIGE</t>
  </si>
  <si>
    <t xml:space="preserve">NORTHWEST BR EST RICHARDSON ADD </t>
  </si>
  <si>
    <t>VENETIA MILL</t>
  </si>
  <si>
    <t>BURNT MILLS CROSSING LLC</t>
  </si>
  <si>
    <t>WILLIAMS RONALD A D &amp; M V</t>
  </si>
  <si>
    <t>RUOH MEI CHEN</t>
  </si>
  <si>
    <t>CHAN YIFEI &amp;</t>
  </si>
  <si>
    <t>TAVENNER ERIK D</t>
  </si>
  <si>
    <t>ZHAO YANGU &amp;</t>
  </si>
  <si>
    <t xml:space="preserve">GORDONS ADD ROCKY BR OOK PK </t>
  </si>
  <si>
    <t>TRAIMAN SUSAN &amp;</t>
  </si>
  <si>
    <t xml:space="preserve">GORDONS ADD ROCKY BROOK PK </t>
  </si>
  <si>
    <t>MAYER MARK L &amp;</t>
  </si>
  <si>
    <t xml:space="preserve">PLAT 18582 DEER PARK  </t>
  </si>
  <si>
    <t>WHITE YVETTE C &amp; A P</t>
  </si>
  <si>
    <t>PEACE ESTHER R</t>
  </si>
  <si>
    <t>PHE CHANDARARITH R</t>
  </si>
  <si>
    <t>GETAHUN ALEMBERHAN</t>
  </si>
  <si>
    <t>NWOSU CHRISTIANA &amp; GILBERT C</t>
  </si>
  <si>
    <t>HERRERA ETELVINA ANGELICA</t>
  </si>
  <si>
    <t>WOLDESIMON FIREWOINI T</t>
  </si>
  <si>
    <t>CHATTI SAHARA</t>
  </si>
  <si>
    <t>ESCOBAR MARIO R &amp; E O</t>
  </si>
  <si>
    <t xml:space="preserve">PLAT 18383 DEER PARK AT FAIRLAND </t>
  </si>
  <si>
    <t>KEARNEY MELVIN T &amp; D J A</t>
  </si>
  <si>
    <t>ZHOU YUNHUA</t>
  </si>
  <si>
    <t>NGUYEN DIEN D &amp;</t>
  </si>
  <si>
    <t>KILMARTIN NANCY A</t>
  </si>
  <si>
    <t>KIRKLAND CAROL ANN TRUSTEE</t>
  </si>
  <si>
    <t>YOUNG NORBERT L &amp; V M</t>
  </si>
  <si>
    <t>WOLTEJI SABA &amp;</t>
  </si>
  <si>
    <t>HWANG TSU-WEI &amp; H-L</t>
  </si>
  <si>
    <t>ISAMA ANTHONY I &amp; C U</t>
  </si>
  <si>
    <t>KOUONE BRIGITTE T ET AL</t>
  </si>
  <si>
    <t xml:space="preserve">PLAT 18582 PAR H DEE R PARK </t>
  </si>
  <si>
    <t>KIM TONG H</t>
  </si>
  <si>
    <t>MAYHEW FRITZ</t>
  </si>
  <si>
    <t>HERNDON HAROLD B &amp; M L</t>
  </si>
  <si>
    <t>KUNDU MUKUL R ET AL TR</t>
  </si>
  <si>
    <t>MATTERA RAFAEL ET AL</t>
  </si>
  <si>
    <t>MEAD MICHELLE A TRUSTEE</t>
  </si>
  <si>
    <t>XIN CHUN JI</t>
  </si>
  <si>
    <t>PINO JOSE CARLOS &amp;</t>
  </si>
  <si>
    <t xml:space="preserve">PAR B KRAMER'S ADD TO COLESVILLE </t>
  </si>
  <si>
    <t>A.I. GLENVIEW LLC</t>
  </si>
  <si>
    <t xml:space="preserve">PLAT 16024 PT PAR J WHITE OAK </t>
  </si>
  <si>
    <t xml:space="preserve">PT PAR B WHITE OAK GENEVA ADD </t>
  </si>
  <si>
    <t>CRC NEW HAMPSHIRE AVENUE LLC</t>
  </si>
  <si>
    <t xml:space="preserve">PAR 24 AVENEL GARDEN S </t>
  </si>
  <si>
    <t xml:space="preserve">PL 10460 OUTLOT B WE STLEIGH </t>
  </si>
  <si>
    <t>LEE KEVIN S &amp; WENDY M</t>
  </si>
  <si>
    <t>KU PAUL &amp; MEI-HUE LIU</t>
  </si>
  <si>
    <t>CHOI S SCOTT</t>
  </si>
  <si>
    <t>GUPTA MOHAN L &amp;</t>
  </si>
  <si>
    <t xml:space="preserve">PAR A SEC 5 DUFIEF  </t>
  </si>
  <si>
    <t>ZAUDTKE PETER A TRUSTEE</t>
  </si>
  <si>
    <t>TALMY VLADIMIDR ET AL TR</t>
  </si>
  <si>
    <t>PAPER MICHAEL B &amp; S R</t>
  </si>
  <si>
    <t>DICKEY MICHAEL</t>
  </si>
  <si>
    <t xml:space="preserve">WESTLEIGH 9360/698  </t>
  </si>
  <si>
    <t>KLEINBUSSINK ERIK</t>
  </si>
  <si>
    <t>BANIC MERRILEE J</t>
  </si>
  <si>
    <t xml:space="preserve">PL 10460 PAR A WESTL EIGH </t>
  </si>
  <si>
    <t>AVISSAR DAVID</t>
  </si>
  <si>
    <t>MEHTA PUNEET</t>
  </si>
  <si>
    <t>YU DAWEN &amp;</t>
  </si>
  <si>
    <t xml:space="preserve">DUFIEF SEC 1 4832/46 3 </t>
  </si>
  <si>
    <t>HSIEH YU-LUN</t>
  </si>
  <si>
    <t>MEYER TROY M &amp; LAURA E</t>
  </si>
  <si>
    <t>TAI JASON &amp;</t>
  </si>
  <si>
    <t>N. POTOMAC</t>
  </si>
  <si>
    <t>SOLOMON WENDY R</t>
  </si>
  <si>
    <t>KAPLAN TED &amp; G</t>
  </si>
  <si>
    <t>RAZDAN RAJENDER ET AL TR</t>
  </si>
  <si>
    <t>GELINE JOSHUA A AND DEBORAH L JOIN</t>
  </si>
  <si>
    <t>ANAND ASHOK &amp; S</t>
  </si>
  <si>
    <t>ROY KRISHNENDU K &amp; RAJASRI</t>
  </si>
  <si>
    <t>JENNINGS JESSE E &amp; V H</t>
  </si>
  <si>
    <t xml:space="preserve">WESTLEIGH 4928/631 6 478/317 </t>
  </si>
  <si>
    <t>THOMAS CHARLES ROSS TRUSTEE</t>
  </si>
  <si>
    <t>BERMAN MICHAEL C</t>
  </si>
  <si>
    <t>VYAS SHYAM S &amp; P</t>
  </si>
  <si>
    <t>KLEIN FRANZ J &amp;</t>
  </si>
  <si>
    <t>JERVAY ROBERT S</t>
  </si>
  <si>
    <t xml:space="preserve">WESTLEIGH 4689/356  </t>
  </si>
  <si>
    <t>MALAMUD MARK &amp; S</t>
  </si>
  <si>
    <t xml:space="preserve">PT LT 22 WESTLEIGH 4 962-24 </t>
  </si>
  <si>
    <t>LIN JAMES K &amp; M</t>
  </si>
  <si>
    <t xml:space="preserve">WESTLEIGH PT LT 22 4 695-887 </t>
  </si>
  <si>
    <t>BAUR ERNEST W &amp; L E H</t>
  </si>
  <si>
    <t>RAO MALLA R &amp;</t>
  </si>
  <si>
    <t>YATES FAMILY TRUST</t>
  </si>
  <si>
    <t xml:space="preserve">PT PAR B WESTLEIGH  </t>
  </si>
  <si>
    <t>GORDON WAYNE D ET AL</t>
  </si>
  <si>
    <t>DODD ROGER Y</t>
  </si>
  <si>
    <t>GEVORKIAN RUBEN L &amp;</t>
  </si>
  <si>
    <t xml:space="preserve">WESTLEIGH 8090/899  </t>
  </si>
  <si>
    <t>RIVERA JAMES E &amp; J D</t>
  </si>
  <si>
    <t>HARTWICK ANN M</t>
  </si>
  <si>
    <t>SURYAVANSHI KUNAL J &amp; N</t>
  </si>
  <si>
    <t>DROZDETSKI VLADIMIR G</t>
  </si>
  <si>
    <t xml:space="preserve">PL 10460 PAR G WESTL EIGH </t>
  </si>
  <si>
    <t>WESTLEIGH HOMEOWNERS ASS INC</t>
  </si>
  <si>
    <t xml:space="preserve">PT PAR B &amp; C &amp; PT PA R E WESTLEIGH </t>
  </si>
  <si>
    <t>YAO ANDERSON MIN</t>
  </si>
  <si>
    <t>KOTVAL RAGHAV &amp;</t>
  </si>
  <si>
    <t>SILCOX BARBARA P</t>
  </si>
  <si>
    <t>SARIN PREM S &amp; E K</t>
  </si>
  <si>
    <t>THAYAVALLIYIL JEESANTH &amp; RESHMI</t>
  </si>
  <si>
    <t>EWING JAMES D &amp; B J</t>
  </si>
  <si>
    <t>WESTLEIGH RECREATION CLUB</t>
  </si>
  <si>
    <t>CITREON</t>
  </si>
  <si>
    <t>MA DONGHUI</t>
  </si>
  <si>
    <t>SMITH SCOTT M &amp; L A</t>
  </si>
  <si>
    <t>BELLENGER FAMILY TRUST</t>
  </si>
  <si>
    <t>PATMAH ASLAM &amp; SWADEKA</t>
  </si>
  <si>
    <t>PIDLISNYY OLEKSANDR &amp;</t>
  </si>
  <si>
    <t>RUSHKOFF BENNETT &amp;</t>
  </si>
  <si>
    <t>DENUCCI DONALD J &amp; P G</t>
  </si>
  <si>
    <t>BASKIN ROBERT M &amp; CYNTHIA O</t>
  </si>
  <si>
    <t>FARRELL DAVID G &amp; I R</t>
  </si>
  <si>
    <t>NAKASHIMA TYSON LEE SR</t>
  </si>
  <si>
    <t>JENG YUNG-CHIAN &amp;</t>
  </si>
  <si>
    <t>STIEBEL RICHARD B ET AL TR</t>
  </si>
  <si>
    <t>REBHOLZ GARY L &amp; D D</t>
  </si>
  <si>
    <t xml:space="preserve">WESTLEIGH 5455-429  </t>
  </si>
  <si>
    <t>BLEAKLEY CAROL A</t>
  </si>
  <si>
    <t>WANG LIANG</t>
  </si>
  <si>
    <t>OSINSKI MICHAEL P &amp; K A</t>
  </si>
  <si>
    <t>GOODMAN LEONARD</t>
  </si>
  <si>
    <t>HARBIN JOHN M &amp; L A</t>
  </si>
  <si>
    <t>BA-THAUNG U &amp; M</t>
  </si>
  <si>
    <t>HENDRICKSON BRUCE H &amp; K I</t>
  </si>
  <si>
    <t>HASTINGS RYAN B</t>
  </si>
  <si>
    <t>WEAVER ROBERT A 3RD &amp; E E</t>
  </si>
  <si>
    <t>POURSHOUSHTARI MOHSEN &amp;</t>
  </si>
  <si>
    <t>GORLENKO ALEXANDRE &amp;</t>
  </si>
  <si>
    <t xml:space="preserve"> PLENTY </t>
  </si>
  <si>
    <t>AMIRSHAHI SHIRAZI POUYAN</t>
  </si>
  <si>
    <t xml:space="preserve">MT VIEW EST  </t>
  </si>
  <si>
    <t>POPOVICH RICHARD &amp; SUSAN</t>
  </si>
  <si>
    <t>WELTER FRANK E &amp; SHELLEY B</t>
  </si>
  <si>
    <t xml:space="preserve">PT LT 9 MOUNTAIN VIE W EST </t>
  </si>
  <si>
    <t>LEIGH JACK &amp; A</t>
  </si>
  <si>
    <t>NAGL ANTON &amp; M</t>
  </si>
  <si>
    <t xml:space="preserve">MILLS FARM 6269/059  </t>
  </si>
  <si>
    <t>GIBBS LAURA</t>
  </si>
  <si>
    <t>REOMA JUNEWAI L</t>
  </si>
  <si>
    <t>JOHNSON JAMES C &amp;</t>
  </si>
  <si>
    <t>SWIFT THEODORE N &amp; N M</t>
  </si>
  <si>
    <t>XU LAI &amp;</t>
  </si>
  <si>
    <t>LINK CHARLES J JR</t>
  </si>
  <si>
    <t>WEBB BRIAN L &amp; KRISTEN E</t>
  </si>
  <si>
    <t>DIONOT FRANCOIS M &amp; P W</t>
  </si>
  <si>
    <t>ZUMBADO JUAN A TRUSTEE</t>
  </si>
  <si>
    <t>HALL TIMOTHY &amp; KELLI</t>
  </si>
  <si>
    <t>CUYLER RENAYE B</t>
  </si>
  <si>
    <t>TOLBERT HERMAN JR &amp; CAROLYN L</t>
  </si>
  <si>
    <t>DENNEY CHRISTOPHER</t>
  </si>
  <si>
    <t>NHAN CALVIN T</t>
  </si>
  <si>
    <t>ASMAMAW TESFAI B</t>
  </si>
  <si>
    <t>CHUNG KI Y &amp; Y C</t>
  </si>
  <si>
    <t>GANGAR KAILASH &amp; ANITA</t>
  </si>
  <si>
    <t>ELDER FELICIA H</t>
  </si>
  <si>
    <t>SHAH RASHID N ET AL</t>
  </si>
  <si>
    <t>BANYAHMAD HOSSEIN</t>
  </si>
  <si>
    <t>SONG TAE Y &amp; SUN O</t>
  </si>
  <si>
    <t>CHOW MO-PING ET AL</t>
  </si>
  <si>
    <t>SAN EDWARD K ET AL</t>
  </si>
  <si>
    <t>BARNES ROBERT F</t>
  </si>
  <si>
    <t>YARMOVSKY LEV &amp; Y</t>
  </si>
  <si>
    <t>HAN LIANYI &amp;</t>
  </si>
  <si>
    <t>HONG SUNG P &amp; K</t>
  </si>
  <si>
    <t>GAINEY BARBARA T</t>
  </si>
  <si>
    <t>GUTIERREZ VICTOR M</t>
  </si>
  <si>
    <t>HURLEY DENNIS F &amp;</t>
  </si>
  <si>
    <t xml:space="preserve">OUTLOT A HARLOW SUB  </t>
  </si>
  <si>
    <t>HANSBROUGH JARED J</t>
  </si>
  <si>
    <t xml:space="preserve">BOYERS SUB  </t>
  </si>
  <si>
    <t>SHRESTHA PANCHA M ET AL</t>
  </si>
  <si>
    <t>BOYER CLARK W JR &amp; D B</t>
  </si>
  <si>
    <t>BRAUN WALTER TR</t>
  </si>
  <si>
    <t xml:space="preserve">SPRING MEADOWS 8229/ 236 </t>
  </si>
  <si>
    <t>DAVIES JOHN M</t>
  </si>
  <si>
    <t>IKEGAMI TAKAO &amp; H</t>
  </si>
  <si>
    <t>TITUS FRANK</t>
  </si>
  <si>
    <t>IRWIN PAUL G LVNG TR</t>
  </si>
  <si>
    <t xml:space="preserve">SPRING MEADOW  </t>
  </si>
  <si>
    <t>HARRIGAN MICHAEL T REV TRUST</t>
  </si>
  <si>
    <t xml:space="preserve">SPRING MEADOWS 5030/ 493 </t>
  </si>
  <si>
    <t>THEURER BERENICE S MD QTIP TR</t>
  </si>
  <si>
    <t>YOUNG DAVID</t>
  </si>
  <si>
    <t>SMITH JEFFREY WAYNE &amp;</t>
  </si>
  <si>
    <t>KOCHUBA JANE L TRUST</t>
  </si>
  <si>
    <t xml:space="preserve">PL 10923 SPRING MEAD OWS </t>
  </si>
  <si>
    <t>ROGGIN CARLENE W</t>
  </si>
  <si>
    <t>KELLEY FARM</t>
  </si>
  <si>
    <t>TYSHING PAUL &amp; G L</t>
  </si>
  <si>
    <t>BROOKS ROY M &amp; SHARON A</t>
  </si>
  <si>
    <t>DAVIS CHARLES M &amp;</t>
  </si>
  <si>
    <t>STOSNY STEVEN</t>
  </si>
  <si>
    <t>BOARD OF EDUCATION OF MONTG CO</t>
  </si>
  <si>
    <t>HUGHES DANIEL J</t>
  </si>
  <si>
    <t>MATSUI PAUL NOZOMU LIV TRUST</t>
  </si>
  <si>
    <t>PHAN HAN NGOC &amp;</t>
  </si>
  <si>
    <t>PHAN HAN N ET AL</t>
  </si>
  <si>
    <t>YOHANNES AMMANUEL &amp;</t>
  </si>
  <si>
    <t>DUNN FREDERICK L JR</t>
  </si>
  <si>
    <t>HILLANDALE HOSPITALITY LLC</t>
  </si>
  <si>
    <t>MEHERETE TADESSE &amp;</t>
  </si>
  <si>
    <t>KENSINTGON</t>
  </si>
  <si>
    <t>SCOTT CHARLES E JR</t>
  </si>
  <si>
    <t>HARRIS MICHELE FANTT REV TR</t>
  </si>
  <si>
    <t>KIFETEW ESKINDER ET AL</t>
  </si>
  <si>
    <t xml:space="preserve">PLAT 18582 PAR G DEE R PARK </t>
  </si>
  <si>
    <t>NGAY MIMI N</t>
  </si>
  <si>
    <t>GUMBS RHYNETA ET AL</t>
  </si>
  <si>
    <t>TIMBO ISATU</t>
  </si>
  <si>
    <t>GRACE SUPARMI</t>
  </si>
  <si>
    <t>ONUEGBU GRACE N</t>
  </si>
  <si>
    <t xml:space="preserve">PAR H  FAIRLAND  </t>
  </si>
  <si>
    <t xml:space="preserve">OUTLOT B DRING'S REACH </t>
  </si>
  <si>
    <t xml:space="preserve">PAR A WOOTTEN ACRES  </t>
  </si>
  <si>
    <t>TRINITY REFORMED PRESBYTERIAN</t>
  </si>
  <si>
    <t xml:space="preserve">PAR B BROOKS FARM  </t>
  </si>
  <si>
    <t>MCCORMICK WILLIAM O &amp; R A</t>
  </si>
  <si>
    <t>HARRIS RALPH R &amp; H B</t>
  </si>
  <si>
    <t>KIELY LIVING TR</t>
  </si>
  <si>
    <t>DIALLO AISSATOU &amp;</t>
  </si>
  <si>
    <t>MADISON WAITE H 3RD</t>
  </si>
  <si>
    <t>MYO KHIN PETER &amp; T</t>
  </si>
  <si>
    <t>SANVEE ISAAC C ET AL</t>
  </si>
  <si>
    <t>HERNANDEZ ESTHER I &amp; NEFTALI</t>
  </si>
  <si>
    <t>JOHNSON-WEIDER KIRK WENDELL ET AL</t>
  </si>
  <si>
    <t>OLIVA MARIA L ETAL</t>
  </si>
  <si>
    <t>MAYHEW DAVID M &amp;</t>
  </si>
  <si>
    <t>SMITH PETER P &amp; B A</t>
  </si>
  <si>
    <t>SHIKHOVA ELENA</t>
  </si>
  <si>
    <t>CLEMENTS NEIL ALAN</t>
  </si>
  <si>
    <t>FRENCK ROLAND L &amp; A M</t>
  </si>
  <si>
    <t>DORFMAN STEVEN J</t>
  </si>
  <si>
    <t>PFEIFFER GREGORY &amp;</t>
  </si>
  <si>
    <t>FORT WALTON</t>
  </si>
  <si>
    <t>PETROLA BETTY LYNN TRUSTEE</t>
  </si>
  <si>
    <t>SHAW MILTON E &amp; R G</t>
  </si>
  <si>
    <t>KRAMER WILLIAM &amp; B</t>
  </si>
  <si>
    <t>NAVALE NIVESH</t>
  </si>
  <si>
    <t>LEVY GORDON R &amp; ROBYN A</t>
  </si>
  <si>
    <t>SANCHEZ SERGIO E &amp; B M</t>
  </si>
  <si>
    <t>CAO GUIHUA</t>
  </si>
  <si>
    <t>NAVARATNAM SIVA</t>
  </si>
  <si>
    <t>GLENN SHERYL L</t>
  </si>
  <si>
    <t>KUZNETSOV ANATOLIY</t>
  </si>
  <si>
    <t xml:space="preserve">OUTLOT E DUFIEF SEC 5 </t>
  </si>
  <si>
    <t>PHILLIPS JOYCE M ET AL</t>
  </si>
  <si>
    <t xml:space="preserve">ROCKY BROOK PK GORDO NS ADD </t>
  </si>
  <si>
    <t>STATE OF MD TO USE OF DEPT</t>
  </si>
  <si>
    <t>FAMA JOSEPH T &amp; M B</t>
  </si>
  <si>
    <t>BARRY KEVIN &amp; L S</t>
  </si>
  <si>
    <t>LESESNE DARRYL J &amp; E M</t>
  </si>
  <si>
    <t>NGO QUYEN</t>
  </si>
  <si>
    <t>MBI EMMANUEL ET AL</t>
  </si>
  <si>
    <t xml:space="preserve">UN 15300-201A PARK 2 9 </t>
  </si>
  <si>
    <t>KES ENGINEERING INC</t>
  </si>
  <si>
    <t xml:space="preserve">UN 15300-202A PARK 2 9 </t>
  </si>
  <si>
    <t>SMITH KESUITH &amp; FAY</t>
  </si>
  <si>
    <t>WILSON LIZA P &amp;</t>
  </si>
  <si>
    <t>CHI PHILIP A</t>
  </si>
  <si>
    <t>FARICY PATRICK C &amp; GINA M</t>
  </si>
  <si>
    <t>BERKHEIMER MICHAEL DEAN</t>
  </si>
  <si>
    <t>WHISENHUNT MARK R</t>
  </si>
  <si>
    <t>SCHAEFFER DIANNE D</t>
  </si>
  <si>
    <t>ONDECK DANIEL M &amp; CHAISON</t>
  </si>
  <si>
    <t>GOWLING THOMAS A &amp; CAROL T</t>
  </si>
  <si>
    <t>SCHMITZ JAMES L &amp; SUSAN M</t>
  </si>
  <si>
    <t>KWAK SCOTT</t>
  </si>
  <si>
    <t>SPIES PAUL D &amp; SUSAN K</t>
  </si>
  <si>
    <t>GRISIUS RICHARD J ETAL TR</t>
  </si>
  <si>
    <t>THOMAS DAVID MICHAEL JR</t>
  </si>
  <si>
    <t>FEMANDINA BEACH</t>
  </si>
  <si>
    <t>RUBINO DAVID L</t>
  </si>
  <si>
    <t>SAFA ESFAHANI OMID</t>
  </si>
  <si>
    <t>EASTHAM STEPHEN C</t>
  </si>
  <si>
    <t>DICK GREGORY &amp;</t>
  </si>
  <si>
    <t>CRISAFULLI ANTHONY B &amp; NANCY E</t>
  </si>
  <si>
    <t>MICHELENA JULIE A</t>
  </si>
  <si>
    <t xml:space="preserve">THE HUNT CLUB 8071/2 63 8924/659 </t>
  </si>
  <si>
    <t>HEYWOOD DAVID A REV TRUST</t>
  </si>
  <si>
    <t>BARRETT M JAMES &amp; A P</t>
  </si>
  <si>
    <t xml:space="preserve">PAR B BROWN'S CORNER  </t>
  </si>
  <si>
    <t>CUNNINGHAM THOMAS M</t>
  </si>
  <si>
    <t>MOSADDEGH SOHAIL</t>
  </si>
  <si>
    <t>RODRIGUEZ JOSE R &amp;</t>
  </si>
  <si>
    <t xml:space="preserve">PAR G GREAT OAKS  </t>
  </si>
  <si>
    <t>SILVER OAKS CAMPUS LLC</t>
  </si>
  <si>
    <t xml:space="preserve">PAR M BURTONSVILLE I  </t>
  </si>
  <si>
    <t>MOLAVI IRAN D &amp; JALALEDIN</t>
  </si>
  <si>
    <t>FOLEY GERARD F &amp; B S</t>
  </si>
  <si>
    <t>RINEHART WILLIAM E ET AL</t>
  </si>
  <si>
    <t>BERNGARTT ROBERT E &amp; CAROLYN A</t>
  </si>
  <si>
    <t>SASSER DONNA L LIV TR</t>
  </si>
  <si>
    <t>DAVIDSON WANDA L</t>
  </si>
  <si>
    <t>PATEL PRAKASH N &amp; VARSHA P</t>
  </si>
  <si>
    <t>ARNOLD ALICIA T &amp; SHANNON C</t>
  </si>
  <si>
    <t>OGBOGU ERIC &amp; GLYNNIS</t>
  </si>
  <si>
    <t>YI JAMES JONGHYUP &amp;</t>
  </si>
  <si>
    <t>SHARMA SANTOSH &amp; MANJUL</t>
  </si>
  <si>
    <t>PRONIO STEPHEN V</t>
  </si>
  <si>
    <t>RAFIDI JAMAL S</t>
  </si>
  <si>
    <t>WALTERS RONALD W ET AL TR</t>
  </si>
  <si>
    <t>REDDY VANGIMALLA R</t>
  </si>
  <si>
    <t>HUNN WILLIAM B SR &amp; CHERYL A</t>
  </si>
  <si>
    <t>DAISEY DARNELL K &amp;</t>
  </si>
  <si>
    <t>BROCKETT JAMES F ET AL</t>
  </si>
  <si>
    <t>SHIN MYUNG SUP &amp; MYUNG SUK</t>
  </si>
  <si>
    <t>MAHMOOD TALLAT</t>
  </si>
  <si>
    <t>LEE JONG M &amp; C Y</t>
  </si>
  <si>
    <t>JOHNY LEMOLLS &amp; PATHROSE</t>
  </si>
  <si>
    <t>HIGGINBOTHAM DAVID G &amp; L G</t>
  </si>
  <si>
    <t>AUSTIN TERRY J &amp;</t>
  </si>
  <si>
    <t>CHEN SZU H</t>
  </si>
  <si>
    <t>JENKS LINDA N &amp;</t>
  </si>
  <si>
    <t>LLOYD DENISE H &amp;</t>
  </si>
  <si>
    <t>MEYERS EDWARD H</t>
  </si>
  <si>
    <t>DANIEL GILBERT E &amp; CONDON V</t>
  </si>
  <si>
    <t>SETHI SATISH &amp; MADHU</t>
  </si>
  <si>
    <t>NUSSBAUM GEORGE F CO TRUSTEE &amp;</t>
  </si>
  <si>
    <t>MOY KIT CHAN</t>
  </si>
  <si>
    <t>MEHTA ARVIND M REV TR</t>
  </si>
  <si>
    <t>JINDAL RAHUL M</t>
  </si>
  <si>
    <t>COLLINS ROSALIND GOODSON TRUSTEE</t>
  </si>
  <si>
    <t>POLAN LAWRENCE BRUCE REV LIV TR</t>
  </si>
  <si>
    <t>NEWELL MARLIN B ET AL TR</t>
  </si>
  <si>
    <t>SADLER JOSEPH E JR &amp;</t>
  </si>
  <si>
    <t>LEE SANG W &amp; IN J</t>
  </si>
  <si>
    <t>KHAN AFZAL I &amp; HETTY G</t>
  </si>
  <si>
    <t>IYENGAR RAJ MOHAN</t>
  </si>
  <si>
    <t>MAHALTI KATHY M</t>
  </si>
  <si>
    <t>TITA CHARLES T</t>
  </si>
  <si>
    <t xml:space="preserve">PAR A BRIGGS CHANEY VIEW </t>
  </si>
  <si>
    <t>MICHAEL PERRY P &amp; VOULA P</t>
  </si>
  <si>
    <t xml:space="preserve">PLAT 16385 FAIRLAND ACRES </t>
  </si>
  <si>
    <t>DICK C KENNETH &amp; G S</t>
  </si>
  <si>
    <t>FLAHERTY MANAGEMENT INC</t>
  </si>
  <si>
    <t>VEGARRA EUGENIO F ET AL</t>
  </si>
  <si>
    <t>TAKUSI GABRIEL &amp;</t>
  </si>
  <si>
    <t>SONG DIAKANG &amp; X W</t>
  </si>
  <si>
    <t>MISRA TIMIR</t>
  </si>
  <si>
    <t>PACIS LARRY V &amp;</t>
  </si>
  <si>
    <t>HENRY LOUIS A &amp; CICELY</t>
  </si>
  <si>
    <t>PETWYN</t>
  </si>
  <si>
    <t>DEONARINE MAHINDRANAUTH &amp;</t>
  </si>
  <si>
    <t>LOPEZ VICTOR TRUST</t>
  </si>
  <si>
    <t>MILLER LINZELL JR &amp;</t>
  </si>
  <si>
    <t>MACHEN RONALD C &amp; AYANA C</t>
  </si>
  <si>
    <t>NGUYEN PHUONG THI MY &amp;</t>
  </si>
  <si>
    <t>NATH AVINDRA</t>
  </si>
  <si>
    <t xml:space="preserve">PT PAR A ALLEN CHAPE A M E CHURCH </t>
  </si>
  <si>
    <t>ALLEN CHAPEL AFRICAN METHODIST</t>
  </si>
  <si>
    <t>HIGGINS CRAIG A &amp; W J</t>
  </si>
  <si>
    <t>ZEBROWSKI ROBERT R &amp; L A</t>
  </si>
  <si>
    <t>ROBINSON STACY L &amp; N M</t>
  </si>
  <si>
    <t xml:space="preserve">HARDINGS SUBDIVISION  </t>
  </si>
  <si>
    <t>SAN MIGUEL RENE &amp; TERESITA</t>
  </si>
  <si>
    <t>TCHAI ANTHONY &amp;</t>
  </si>
  <si>
    <t xml:space="preserve">OUTLOT A HARDING SUB  </t>
  </si>
  <si>
    <t>KIM SIN S &amp; JOSEPH</t>
  </si>
  <si>
    <t xml:space="preserve">OUTLOT B HARDING SUB  </t>
  </si>
  <si>
    <t xml:space="preserve">OUTLOT D HARDING SUB  </t>
  </si>
  <si>
    <t>CALDWELL JASON W</t>
  </si>
  <si>
    <t xml:space="preserve">OUTLOT E HARDING SUB  </t>
  </si>
  <si>
    <t>KAISER ROBERT G ET AL TR</t>
  </si>
  <si>
    <t>HOLOMAN DARYL T &amp;</t>
  </si>
  <si>
    <t>DOMINGUEZ JULIO CESAR JR</t>
  </si>
  <si>
    <t>CHOI YOUNG PAUL</t>
  </si>
  <si>
    <t>HO KEVIN S &amp;</t>
  </si>
  <si>
    <t xml:space="preserve">OUTLOT F HARDINGS SUB </t>
  </si>
  <si>
    <t>TRAN DIEP T &amp; T-K T</t>
  </si>
  <si>
    <t>ISKOW LAWRENCE I &amp; P M</t>
  </si>
  <si>
    <t xml:space="preserve">DUFIEF MILL 6450/361  </t>
  </si>
  <si>
    <t>MOSES JOHN F &amp; E A</t>
  </si>
  <si>
    <t>HAO ZHIDONG</t>
  </si>
  <si>
    <t>YAO CHANGPING &amp;</t>
  </si>
  <si>
    <t>MCKUTCHIN DIANE R &amp; W C</t>
  </si>
  <si>
    <t>CHEN KEVIN GANG</t>
  </si>
  <si>
    <t>LEE LIN-NAN ET AL</t>
  </si>
  <si>
    <t>ELWINGER JAMES A &amp; J C</t>
  </si>
  <si>
    <t>SHEN JIA-DZWAN &amp;</t>
  </si>
  <si>
    <t>SORI MAHMOOD S</t>
  </si>
  <si>
    <t>DOERFLER DAIVD E</t>
  </si>
  <si>
    <t>HATLEY LESLIE R &amp; C B</t>
  </si>
  <si>
    <t>BANG KAE H &amp; Y N</t>
  </si>
  <si>
    <t>BOYD REBECCA E</t>
  </si>
  <si>
    <t>ROUHANIAN MASSOUD</t>
  </si>
  <si>
    <t>MAR FEE H &amp; C K</t>
  </si>
  <si>
    <t>CHAUDHARY SHIV N &amp; S D</t>
  </si>
  <si>
    <t>YEH TAI-PING ET AL TR</t>
  </si>
  <si>
    <t>DALAL GOUTAM &amp; R</t>
  </si>
  <si>
    <t>CHUNG JAMES &amp; NAOMI</t>
  </si>
  <si>
    <t>GHAZNAVI FANNY C</t>
  </si>
  <si>
    <t>ZHANG CHUN</t>
  </si>
  <si>
    <t>MOORE TERRENCE L &amp; MARIA</t>
  </si>
  <si>
    <t>REED WILLIAM T 3RD &amp; WINIFRED Y</t>
  </si>
  <si>
    <t>MULLINS DON L JR &amp; S</t>
  </si>
  <si>
    <t>MILLER H CLAY 3RD &amp; T S</t>
  </si>
  <si>
    <t>YAO SUE-LI H</t>
  </si>
  <si>
    <t>ASSAF-BLUTSTEIN MORAN</t>
  </si>
  <si>
    <t>YUAN XIN</t>
  </si>
  <si>
    <t>OVANESOV MIKHAIL V</t>
  </si>
  <si>
    <t xml:space="preserve">POTOMAC RIDGE 6536-5 93 </t>
  </si>
  <si>
    <t>ON TONY &amp; C L</t>
  </si>
  <si>
    <t>WANG LINGSHU</t>
  </si>
  <si>
    <t>YUAN JIA</t>
  </si>
  <si>
    <t xml:space="preserve">PARCEL F FAIRLAND FA RMS </t>
  </si>
  <si>
    <t>GREENCASTLE WOODS HMWNRS ASSN 2 IN</t>
  </si>
  <si>
    <t xml:space="preserve">FAIRLAND FARMS 10650 /337 </t>
  </si>
  <si>
    <t>OGOLO JOY</t>
  </si>
  <si>
    <t>SINGH JUGMOHAN ET AL</t>
  </si>
  <si>
    <t>MOODY JOHN A</t>
  </si>
  <si>
    <t>GUYTHER JOAN M</t>
  </si>
  <si>
    <t>AGARWAL DHEERAJ K &amp; ANTOINETTE V</t>
  </si>
  <si>
    <t>SHANKO DANIEL &amp;</t>
  </si>
  <si>
    <t>FRIEDMAN HARRY I</t>
  </si>
  <si>
    <t>AMANKWAH FRANK A &amp;</t>
  </si>
  <si>
    <t>MIN IN K &amp; Y J</t>
  </si>
  <si>
    <t>ASSEFA DEREJE &amp;</t>
  </si>
  <si>
    <t>LAMBA SURJIT SINGH &amp;</t>
  </si>
  <si>
    <t>RATCLIFF WALTER</t>
  </si>
  <si>
    <t>AHMED SYEED U &amp;</t>
  </si>
  <si>
    <t>BYRD ZANDRA M</t>
  </si>
  <si>
    <t>ROHNER JANET</t>
  </si>
  <si>
    <t>GOODALL ANGELA R</t>
  </si>
  <si>
    <t xml:space="preserve">PT PAR 408 UPP PAINT BR STR VAL PK RES PLT </t>
  </si>
  <si>
    <t xml:space="preserve">PAR B GOOD HOPE MANOR </t>
  </si>
  <si>
    <t>CERON JOSE O &amp; MARIA E</t>
  </si>
  <si>
    <t>LUNA LENNY &amp; FERNANDO</t>
  </si>
  <si>
    <t>CHUNG DUKE &amp; YOUNG</t>
  </si>
  <si>
    <t>SAMUELS ENEMUS</t>
  </si>
  <si>
    <t>JOTHIRAJ ANANTH &amp;</t>
  </si>
  <si>
    <t>DING SHULIN &amp;</t>
  </si>
  <si>
    <t>WYCHE MYRON K &amp; ALTHEIA M</t>
  </si>
  <si>
    <t>HADDIS NEBIYOU &amp;</t>
  </si>
  <si>
    <t>PANDIT SUDHIR S &amp; ALKA S</t>
  </si>
  <si>
    <t>LINTON KNOLL</t>
  </si>
  <si>
    <t>KROZAK JOSEPH K &amp; J K</t>
  </si>
  <si>
    <t>GEBREMICHAEL MESFIN S &amp;</t>
  </si>
  <si>
    <t>WATKINS AMELIA T C &amp;</t>
  </si>
  <si>
    <t>DO DAI DUC &amp;</t>
  </si>
  <si>
    <t>JEFFERSON JULA &amp; W</t>
  </si>
  <si>
    <t>AFEWORK ESKINDER &amp;</t>
  </si>
  <si>
    <t>BROOKS RODNEY A SR &amp;</t>
  </si>
  <si>
    <t>ROGHANI FARID ET AL</t>
  </si>
  <si>
    <t>SIMPSON COHEN T 2ND &amp; C H</t>
  </si>
  <si>
    <t>SINGH HARJINDER &amp; H H</t>
  </si>
  <si>
    <t>NANDWANI LAKSHMAN &amp; K</t>
  </si>
  <si>
    <t xml:space="preserve">NORTH SHERWOOD FORES T 9965/257 </t>
  </si>
  <si>
    <t>ASGHAR MUHAMMAD &amp; F Y</t>
  </si>
  <si>
    <t>HACKER DAVID G &amp; D G</t>
  </si>
  <si>
    <t>TAING SMITH</t>
  </si>
  <si>
    <t>ALAWODE ABAYOMI A</t>
  </si>
  <si>
    <t>NIKFARJAM REZA</t>
  </si>
  <si>
    <t xml:space="preserve">PAR D NORTH SHERWOOD FOREST </t>
  </si>
  <si>
    <t>EKPO ACHEBE C</t>
  </si>
  <si>
    <t>THOMAS BABU &amp; L A</t>
  </si>
  <si>
    <t>HOLDEN LYLE C &amp; D L</t>
  </si>
  <si>
    <t>MARTIN GARY E &amp; SAUDEIA L</t>
  </si>
  <si>
    <t>WANG YANHUI</t>
  </si>
  <si>
    <t>BHAT JAYANT G TRUST</t>
  </si>
  <si>
    <t>ROBERTS BRETT</t>
  </si>
  <si>
    <t>BAIR RHONDA M</t>
  </si>
  <si>
    <t>MAN YAN GAO</t>
  </si>
  <si>
    <t>GAFFNEY BRIAN P &amp; KATHLEEN</t>
  </si>
  <si>
    <t>WONG KAM YIU EDWARD</t>
  </si>
  <si>
    <t>CLARKE GROWNEY JYLLIAN L</t>
  </si>
  <si>
    <t>NOVOA WALDO</t>
  </si>
  <si>
    <t>PANKRATZ JEFFREY R &amp; S J</t>
  </si>
  <si>
    <t>LETTIERI THOMAS R ET AL</t>
  </si>
  <si>
    <t>CARAMENICO STEPHEN M &amp;</t>
  </si>
  <si>
    <t xml:space="preserve">PAR A CARLETON SUB  </t>
  </si>
  <si>
    <t>CHESAPEAKE CUSTOM HOMES LLC</t>
  </si>
  <si>
    <t xml:space="preserve">CARLETON SUB  </t>
  </si>
  <si>
    <t>KOILPILLAI JOSHUA D</t>
  </si>
  <si>
    <t>STAPLES ERNEST &amp; MONICA</t>
  </si>
  <si>
    <t>DUVALL ESTATE REV LVNG TRUST</t>
  </si>
  <si>
    <t>SAINI SOHAN S &amp; J K</t>
  </si>
  <si>
    <t>KIMMEL GARY E ET AL</t>
  </si>
  <si>
    <t>GREAVES WASIM D</t>
  </si>
  <si>
    <t>SONG CHAE C &amp; H S</t>
  </si>
  <si>
    <t>LYNWOOD PROPERTIES LLC</t>
  </si>
  <si>
    <t xml:space="preserve">SHERWOOD FOREST MANO R 9498-688 </t>
  </si>
  <si>
    <t>CHAN CHUI WA ET AL</t>
  </si>
  <si>
    <t>JOHNSON KENNETH R &amp;</t>
  </si>
  <si>
    <t>MCDERMOTT ANNE M &amp; JOHN D JR</t>
  </si>
  <si>
    <t>SIN ART O</t>
  </si>
  <si>
    <t>KISHORE ANIL K &amp; R</t>
  </si>
  <si>
    <t>KIM JOHN N</t>
  </si>
  <si>
    <t>PAN HONGDE</t>
  </si>
  <si>
    <t>GUPTA RUPA TR</t>
  </si>
  <si>
    <t>GREEN DARIEN A</t>
  </si>
  <si>
    <t>LEE CHARLES C S &amp; S A</t>
  </si>
  <si>
    <t>LORENZ ANGELIKA J &amp;</t>
  </si>
  <si>
    <t>VIJAY FAMILY TRUST</t>
  </si>
  <si>
    <t>YAMANIS JEAN</t>
  </si>
  <si>
    <t>FALL EL HADJI DJIBRIL NDIOGOU</t>
  </si>
  <si>
    <t>LANGBEIN FAMILY TR</t>
  </si>
  <si>
    <t xml:space="preserve">SHEWOOD FOREST MANOR  </t>
  </si>
  <si>
    <t>LIU SHYILON L &amp;</t>
  </si>
  <si>
    <t>NARAYANAN SHREENIVAS ET AL</t>
  </si>
  <si>
    <t>MONJE STEVE S &amp; R Z</t>
  </si>
  <si>
    <t>SCOTT JERMAINE D</t>
  </si>
  <si>
    <t>RANA SOHAIL &amp; E S</t>
  </si>
  <si>
    <t>WAN HING &amp; C M</t>
  </si>
  <si>
    <t>LEFTRICT FRED ET AL</t>
  </si>
  <si>
    <t>WONG RANDALL E &amp;</t>
  </si>
  <si>
    <t>TANG TONG M ET AL</t>
  </si>
  <si>
    <t xml:space="preserve">PAR L SHERWOOD FORES T MANOR SEC 2 </t>
  </si>
  <si>
    <t>GEBREAB FREW</t>
  </si>
  <si>
    <t>MONTGOMERY A JR &amp; B M</t>
  </si>
  <si>
    <t>BUTTAGGI WILLIAM J II</t>
  </si>
  <si>
    <t>CASTELINO DOROTHY</t>
  </si>
  <si>
    <t>NERO RICHARD SIMSON JR TRUSTEE</t>
  </si>
  <si>
    <t xml:space="preserve">PLAT17585 SHERWOOD F OREST MANOR SEC2 </t>
  </si>
  <si>
    <t>RUBBO CARL C &amp; E A</t>
  </si>
  <si>
    <t>SINGH VERONICA D ET AL</t>
  </si>
  <si>
    <t>BROWNING DOUGLAS M &amp;</t>
  </si>
  <si>
    <t>MORAES VALDIR</t>
  </si>
  <si>
    <t>WONG SHING C &amp; Y H</t>
  </si>
  <si>
    <t>DUONG DIEN NGUYET</t>
  </si>
  <si>
    <t>MOK CONSTANCE C</t>
  </si>
  <si>
    <t>MEHARI BERHE</t>
  </si>
  <si>
    <t>RIVERA JACINTO &amp; M A</t>
  </si>
  <si>
    <t>GILL SURENDRA P</t>
  </si>
  <si>
    <t>TSACOUMIS STEPHANIE</t>
  </si>
  <si>
    <t xml:space="preserve">PLAT 17087 PAR E SHE RWOOD FOREST MANOR </t>
  </si>
  <si>
    <t>NGUYEN SON B &amp; VIHA T</t>
  </si>
  <si>
    <t>MRKOCI DRAGICA &amp; M</t>
  </si>
  <si>
    <t xml:space="preserve">PLAT17585 PAR R SHER WOOD FOREST MANOR SEC2 </t>
  </si>
  <si>
    <t xml:space="preserve">PAR U SHERWOOD FORES T MANOR SEC 2 </t>
  </si>
  <si>
    <t>KAMGAR-PARSI BEHROOZ</t>
  </si>
  <si>
    <t>CARRINGTON THELMA L</t>
  </si>
  <si>
    <t>SOMWARU RUDOLPH ET AL TR</t>
  </si>
  <si>
    <t>CHINTA SHILENDER RAJ</t>
  </si>
  <si>
    <t>DARASAW LLOYD C &amp; D D</t>
  </si>
  <si>
    <t>ZAHED ABU YUSUF MD</t>
  </si>
  <si>
    <t>LEE JAMES &amp; HEA KYUNG</t>
  </si>
  <si>
    <t>PARKER DAVID M &amp; C M</t>
  </si>
  <si>
    <t>SWANN RONALD F JR &amp; KIRA N</t>
  </si>
  <si>
    <t>LIVAN BRIAN E</t>
  </si>
  <si>
    <t>BAKER ROBERT D &amp; M R</t>
  </si>
  <si>
    <t>SWEENEY BARBARA A TRUSTEE</t>
  </si>
  <si>
    <t>BRUCE DAVID A &amp; B R</t>
  </si>
  <si>
    <t>GRANADOS ISMAEL R &amp; J M</t>
  </si>
  <si>
    <t>BALLARD DENNIS G &amp; P H</t>
  </si>
  <si>
    <t>RAO EPURI R &amp; M</t>
  </si>
  <si>
    <t>ELLIS CYNTHIA</t>
  </si>
  <si>
    <t>DAMIANO LOUIS A &amp;</t>
  </si>
  <si>
    <t>CALHOUN STEPHEN M</t>
  </si>
  <si>
    <t>GRIGGSBY LYDIA KAY</t>
  </si>
  <si>
    <t>PERRY GLENN J ET AL</t>
  </si>
  <si>
    <t>DENG RAN</t>
  </si>
  <si>
    <t>MCPHERSON MICHAEL G &amp; P C</t>
  </si>
  <si>
    <t>MITCHELL JAMES A &amp; B G</t>
  </si>
  <si>
    <t>DELUCA FRANK C JR &amp; L M</t>
  </si>
  <si>
    <t>KARK JOHN A &amp; V A</t>
  </si>
  <si>
    <t>HUTCHINS MICHAEL &amp; SONG H</t>
  </si>
  <si>
    <t>GINGOLD PRUDENCE D</t>
  </si>
  <si>
    <t>GOLDBEG ELAINE S</t>
  </si>
  <si>
    <t>CHANG-LAY ALFONSO &amp;</t>
  </si>
  <si>
    <t>DAMIANO MICHAEL J &amp; V A</t>
  </si>
  <si>
    <t>POON DAVID K-L &amp; L Y ET AL</t>
  </si>
  <si>
    <t>LAWHON JASPER S &amp; E B</t>
  </si>
  <si>
    <t>SMITH LANGSTON D TRUSTEE</t>
  </si>
  <si>
    <t>ROMULUS EMMANUELA</t>
  </si>
  <si>
    <t>BERNSTEIN SANDOR L &amp; F C</t>
  </si>
  <si>
    <t>FLORES IRVING G &amp; EDNA P</t>
  </si>
  <si>
    <t xml:space="preserve">PLAT 17585 SHERWOOD FOREST MANOR SEC 2 </t>
  </si>
  <si>
    <t>DEAL JACOB M</t>
  </si>
  <si>
    <t>CASSIDY ROSS ET AL TR</t>
  </si>
  <si>
    <t>CARR RICHARD DANNEL &amp;</t>
  </si>
  <si>
    <t>KATYAL PRAN N ET AL</t>
  </si>
  <si>
    <t xml:space="preserve">PAR K SHERWOOD FORES T MANOR SEC 2 </t>
  </si>
  <si>
    <t>OSORIO SERAPIO &amp; M M</t>
  </si>
  <si>
    <t>JONES JOHN W &amp; A O L</t>
  </si>
  <si>
    <t>BURTNER MARK</t>
  </si>
  <si>
    <t xml:space="preserve">PLAT 17131 SHERWOOD FOREST MANOR </t>
  </si>
  <si>
    <t>WANGA JUSTUS A &amp; E A</t>
  </si>
  <si>
    <t>ROEUM DEREK Y &amp; V O</t>
  </si>
  <si>
    <t>ISSAH ABDUL JALILU</t>
  </si>
  <si>
    <t>TEASLEY ROBIN</t>
  </si>
  <si>
    <t>ELLIS VICKI L</t>
  </si>
  <si>
    <t>DOUGLAS WILLIAM H III</t>
  </si>
  <si>
    <t>GOLD JEFFREY E &amp;</t>
  </si>
  <si>
    <t>GARNER LARRY E &amp; MARGI A</t>
  </si>
  <si>
    <t>PALACIOS JOSE SAUL</t>
  </si>
  <si>
    <t>LEE FELIX &amp;</t>
  </si>
  <si>
    <t>CHITALIA NAVIN N TR</t>
  </si>
  <si>
    <t>BURNS BONNIE J &amp;</t>
  </si>
  <si>
    <t>CRANK JAMES C JR &amp; J</t>
  </si>
  <si>
    <t>ANSAH PAUL &amp; AUGUSTINA</t>
  </si>
  <si>
    <t>JEAN-PIERRE GERALD &amp;</t>
  </si>
  <si>
    <t>BRATHWAITE SHIREEN</t>
  </si>
  <si>
    <t>MUZONDO SWEETMORE JANE AMOS</t>
  </si>
  <si>
    <t>WOODYATT JOHN J &amp; M T</t>
  </si>
  <si>
    <t>GOLDSCHMITT CHERYL &amp; NEIL</t>
  </si>
  <si>
    <t>PREMPEH SERWAA A ET AL</t>
  </si>
  <si>
    <t>ADEGUN ADENIKE SEIFAT</t>
  </si>
  <si>
    <t>CHOY WING C &amp; C C</t>
  </si>
  <si>
    <t>PURI ANIL K &amp; MEENAKSHI</t>
  </si>
  <si>
    <t>MEHTA JITESH</t>
  </si>
  <si>
    <t>TESTER MARK</t>
  </si>
  <si>
    <t>BENEMAH CONSTANCE</t>
  </si>
  <si>
    <t xml:space="preserve">SADDLE CREEK 14982/6 61 </t>
  </si>
  <si>
    <t>OBIOHA FLORENCE C</t>
  </si>
  <si>
    <t>ARCHIBONG GODWIN</t>
  </si>
  <si>
    <t>WONG ROGER &amp; C</t>
  </si>
  <si>
    <t>KIKKERI FAMILY TR</t>
  </si>
  <si>
    <t>ZEWGE ETHAN</t>
  </si>
  <si>
    <t>GANDARILLAS JOSEPH</t>
  </si>
  <si>
    <t>SCATTERED SITE ONE DEV CORP1003</t>
  </si>
  <si>
    <t>STEWART DEQUINCEY O</t>
  </si>
  <si>
    <t>LEE RAYMOND H &amp; O E</t>
  </si>
  <si>
    <t>EYOW ADAN A</t>
  </si>
  <si>
    <t>KOKOBU ALEM T</t>
  </si>
  <si>
    <t>FONTAINE SYMBERT</t>
  </si>
  <si>
    <t>BRYANT SUZAHNE V</t>
  </si>
  <si>
    <t>KANTH KOWDLE &amp; R</t>
  </si>
  <si>
    <t>SYED IRTIZA M &amp; T</t>
  </si>
  <si>
    <t>STRAUB DANIEL J &amp; F F K</t>
  </si>
  <si>
    <t>NEUPANE SUDARSHAN</t>
  </si>
  <si>
    <t>DUTTA BIPRODAS TRUSTEE</t>
  </si>
  <si>
    <t>KRAMER LESLIE L &amp; LORI M</t>
  </si>
  <si>
    <t>NALUMAGA CATHERINE J</t>
  </si>
  <si>
    <t>ABATE ALPHA</t>
  </si>
  <si>
    <t>SEALES WILLIAM L</t>
  </si>
  <si>
    <t>WILSON MICHELLE</t>
  </si>
  <si>
    <t>MILLS GREGORY A &amp;</t>
  </si>
  <si>
    <t>IMBRAGUGLIO DAVID V</t>
  </si>
  <si>
    <t>KARIUKI SHELMITH W</t>
  </si>
  <si>
    <t>GOMEZ RAFAEL &amp;</t>
  </si>
  <si>
    <t>HERNANDEZ CECILIA M ET AL</t>
  </si>
  <si>
    <t>BRADY VALERIE A</t>
  </si>
  <si>
    <t>BRODSKY JEFFREY &amp; LORNA</t>
  </si>
  <si>
    <t>MANALO SANTIAGO</t>
  </si>
  <si>
    <t>CHERIAN JOY &amp;</t>
  </si>
  <si>
    <t>SINGH GURU C &amp;</t>
  </si>
  <si>
    <t>HATCHER ROBERT A &amp;</t>
  </si>
  <si>
    <t>LUI CHI W &amp; M M</t>
  </si>
  <si>
    <t>CHOI EUN SIL</t>
  </si>
  <si>
    <t>NWOGA ASHTON C</t>
  </si>
  <si>
    <t>THAKKAR SAMIR H &amp; S S</t>
  </si>
  <si>
    <t>NAKRANI NATVARLAL D &amp; H N</t>
  </si>
  <si>
    <t>KIM KI H &amp; J S</t>
  </si>
  <si>
    <t>KHANT SUBHASHCHANDRA D &amp;</t>
  </si>
  <si>
    <t>SETHI GAJINDER K &amp; DEVINDER B</t>
  </si>
  <si>
    <t>HUANG JOHN Y H</t>
  </si>
  <si>
    <t>GEBRETSADIK GENENE T &amp;</t>
  </si>
  <si>
    <t>WEINSTEIN RUTH K</t>
  </si>
  <si>
    <t>LONGKENG EMILIENNE S &amp;</t>
  </si>
  <si>
    <t>CHOWDHURY MRIDUL K &amp; BIVA R</t>
  </si>
  <si>
    <t>POWELL CARLTON &amp; MARIA A</t>
  </si>
  <si>
    <t>STRONG WILLIAM J &amp; E N</t>
  </si>
  <si>
    <t>PANANON ACHA &amp; A</t>
  </si>
  <si>
    <t>PELOQUIN WILLIAM</t>
  </si>
  <si>
    <t>SOMAN MARY ANN</t>
  </si>
  <si>
    <t xml:space="preserve">SADDLE CREEK N/C AMEND </t>
  </si>
  <si>
    <t>MEDINA JOSE ET AL</t>
  </si>
  <si>
    <t>GURION ROSEMARIE B</t>
  </si>
  <si>
    <t>BRATHWAITE KHALID</t>
  </si>
  <si>
    <t>ALVAREZ SANTOS E</t>
  </si>
  <si>
    <t>DANIEL JERRON K</t>
  </si>
  <si>
    <t>DIAZ WILLIAM E.</t>
  </si>
  <si>
    <t>GUZMAN PEDRO &amp;</t>
  </si>
  <si>
    <t>MANRIQUE VALERIANO &amp; CLOTILDE</t>
  </si>
  <si>
    <t>GOMES JOSEPH S &amp; FRANCISCA C</t>
  </si>
  <si>
    <t>ESHETE ZEMENE A</t>
  </si>
  <si>
    <t>FORD ALICIA L</t>
  </si>
  <si>
    <t>LOWE PREEYA KUMAR</t>
  </si>
  <si>
    <t>BERMUDEZ MANUEL D &amp; L</t>
  </si>
  <si>
    <t>NAKORN UKOM</t>
  </si>
  <si>
    <t>GREGORY JOYCE D</t>
  </si>
  <si>
    <t xml:space="preserve">UPPER PAINT BR STR VAL PK RES PLT </t>
  </si>
  <si>
    <t>HALPERN WILLIAM</t>
  </si>
  <si>
    <t>CUMMINS CRAIG J &amp; K W</t>
  </si>
  <si>
    <t>BOLDT TERRY D &amp; P</t>
  </si>
  <si>
    <t>UNGER JAY</t>
  </si>
  <si>
    <t>CIATTO ARTHUR H</t>
  </si>
  <si>
    <t>AMJAD FAHD</t>
  </si>
  <si>
    <t>DAMESTOWN</t>
  </si>
  <si>
    <t>HUANG JING W</t>
  </si>
  <si>
    <t>FUSTER FELIPE J TRUSTEES &amp;</t>
  </si>
  <si>
    <t>DZOUGOUTOV KONSTANTIN</t>
  </si>
  <si>
    <t xml:space="preserve">PAR B QUINCE ORCHARD MANOR </t>
  </si>
  <si>
    <t>GLAUSER MARK</t>
  </si>
  <si>
    <t>WATT DOUGLAS &amp; S A</t>
  </si>
  <si>
    <t>LISTWAK SAMUEL L</t>
  </si>
  <si>
    <t>KOSCIULEK LAWRENCE N &amp; M A</t>
  </si>
  <si>
    <t>BEAVERS THOMAS A &amp; L E</t>
  </si>
  <si>
    <t>RICE DAVID P JR</t>
  </si>
  <si>
    <t>BELT MICHAEL W &amp; J P</t>
  </si>
  <si>
    <t>KREPKIY DMITRIY &amp;</t>
  </si>
  <si>
    <t>O'KEEFE KEVIN C &amp; DIANA L</t>
  </si>
  <si>
    <t>DUNKELBERG GERD R &amp; K G</t>
  </si>
  <si>
    <t>ROW CHUNG H &amp; J</t>
  </si>
  <si>
    <t>LUKO JAMES T &amp; C L</t>
  </si>
  <si>
    <t>ZOBEL FAMILY TRUST</t>
  </si>
  <si>
    <t>SALITA MEREDITH L &amp; YAKOV</t>
  </si>
  <si>
    <t>WANG QINRONG</t>
  </si>
  <si>
    <t xml:space="preserve">BROWNSTOWN ESTS  </t>
  </si>
  <si>
    <t>SIEVER</t>
  </si>
  <si>
    <t>HERTZBERG GLADYS ET AL TR</t>
  </si>
  <si>
    <t>CHUNG EDWARD K</t>
  </si>
  <si>
    <t>CHIM VEASNA &amp;</t>
  </si>
  <si>
    <t>YUAN PEIXIONG &amp;</t>
  </si>
  <si>
    <t xml:space="preserve">QUINCE ORCHARD MANOR 6453/148 </t>
  </si>
  <si>
    <t>RUSSELL LINDA D</t>
  </si>
  <si>
    <t>PETROLA SCOTT &amp; KIMBERLY</t>
  </si>
  <si>
    <t>NELSON RICHARD ROYCE</t>
  </si>
  <si>
    <t xml:space="preserve">BROWNSTOWN ESTATES  </t>
  </si>
  <si>
    <t>ORMSBY DEAN R</t>
  </si>
  <si>
    <t xml:space="preserve">BROWNSTOWN ESTATES 4 664-467 </t>
  </si>
  <si>
    <t>FRITZ JULIE K</t>
  </si>
  <si>
    <t>MOOD JAMES A JR &amp;</t>
  </si>
  <si>
    <t>MARINENKO GEORGE &amp; R B</t>
  </si>
  <si>
    <t xml:space="preserve">OUTLOT A BROWNSTOWN ESTS </t>
  </si>
  <si>
    <t>MOTEVALLI MAJID</t>
  </si>
  <si>
    <t>THORNTON DENNIS ET AL TR</t>
  </si>
  <si>
    <t>DADZIE GEORGE KWEKU</t>
  </si>
  <si>
    <t>MANDELBAUM JAY &amp; P S</t>
  </si>
  <si>
    <t>MOON KIL-WON &amp; IL-MEE</t>
  </si>
  <si>
    <t>CENTRONE ANDREA</t>
  </si>
  <si>
    <t>LYNCH RICHARD W &amp; N</t>
  </si>
  <si>
    <t>CHEN QING ET AL</t>
  </si>
  <si>
    <t>NEWBURY DALE E &amp; B A</t>
  </si>
  <si>
    <t>LIPTON BARRY S &amp; G R</t>
  </si>
  <si>
    <t>BURKE CRAIG D</t>
  </si>
  <si>
    <t>MORONEY LOUISE M</t>
  </si>
  <si>
    <t>2008 MARTIN MICHAEL BURGESS AND PH</t>
  </si>
  <si>
    <t xml:space="preserve">BROWNSTOWN-GOLDSTEIN S ADD </t>
  </si>
  <si>
    <t>BECK JEFFREY &amp; BELINDA J</t>
  </si>
  <si>
    <t>JONES KRISTINE M</t>
  </si>
  <si>
    <t>BRATTER ROGER A</t>
  </si>
  <si>
    <t>PAN QI &amp;</t>
  </si>
  <si>
    <t>MCGARRY PATRICIA E</t>
  </si>
  <si>
    <t>HAMILTON BENJAMIN R &amp; M V</t>
  </si>
  <si>
    <t>STRAWBRIDGE FAMILY TR</t>
  </si>
  <si>
    <t>WRIGHT JAMES F</t>
  </si>
  <si>
    <t>MORALES HEATHER D</t>
  </si>
  <si>
    <t>REED CARL W &amp; E J</t>
  </si>
  <si>
    <t>VINUEZA GRANADA HECTOR M ET AL</t>
  </si>
  <si>
    <t>KUTISHCHEV VASYL &amp;</t>
  </si>
  <si>
    <t>JOEHL KURT D</t>
  </si>
  <si>
    <t>PATEL FAMILY REV TR</t>
  </si>
  <si>
    <t>POULIDAKIS EVANGELOS E &amp; C</t>
  </si>
  <si>
    <t>MARATHE VASANT R &amp; S V</t>
  </si>
  <si>
    <t>ANDERSON HILLARIE</t>
  </si>
  <si>
    <t>CLINE ADAM J &amp; ALLISON B</t>
  </si>
  <si>
    <t>EICHER ROBERT W &amp; J A</t>
  </si>
  <si>
    <t>CARDENAS JHON J MARIN</t>
  </si>
  <si>
    <t>KALBACHER RICHARD C</t>
  </si>
  <si>
    <t>HOWLAND RICHARD GIFFORD</t>
  </si>
  <si>
    <t>CISSEL WAYNE M &amp;</t>
  </si>
  <si>
    <t>DURAN JOSEPH E</t>
  </si>
  <si>
    <t xml:space="preserve">UPPER PAINT BR STR VAL PK RES PLT 15054/356 </t>
  </si>
  <si>
    <t>NORRIS ELIZABETH G</t>
  </si>
  <si>
    <t>NORRIS THOMAS A &amp; ELIZABETH G</t>
  </si>
  <si>
    <t xml:space="preserve">PAR A RIDING STABLE ESTATES </t>
  </si>
  <si>
    <t>RIDING STABLE ESTATES LLC</t>
  </si>
  <si>
    <t>GRANT JERRY G &amp;</t>
  </si>
  <si>
    <t>KRAMER STUART L &amp; M L</t>
  </si>
  <si>
    <t>NGUYEN HOA &amp; N</t>
  </si>
  <si>
    <t xml:space="preserve">RIDING STABLE ESTATES </t>
  </si>
  <si>
    <t>MELVIN SHERI L</t>
  </si>
  <si>
    <t>PRADA PATRICK J &amp; KATHLEEN A</t>
  </si>
  <si>
    <t>PORTER SUNIL JOEL &amp; TRINA M</t>
  </si>
  <si>
    <t>SKIPPER JOHN F &amp; L M</t>
  </si>
  <si>
    <t xml:space="preserve">PAR B RIDING STABLE ESTATES </t>
  </si>
  <si>
    <t>WILSON DWAYNE G &amp; D N</t>
  </si>
  <si>
    <t>SIMPSON RICHARD B &amp; JOAN I</t>
  </si>
  <si>
    <t>ROSE J GREGORY &amp; S B</t>
  </si>
  <si>
    <t>GUATEMALA MARIO</t>
  </si>
  <si>
    <t>WASHINGTON JOYCE G</t>
  </si>
  <si>
    <t>FESEHAZION YONAS G</t>
  </si>
  <si>
    <t>BEAN ROBERT F &amp; JUDY A</t>
  </si>
  <si>
    <t>GLORY INTERNATIONAL CHURCH</t>
  </si>
  <si>
    <t>TU THI &amp;</t>
  </si>
  <si>
    <t>BRANDOLINI CHRIS W &amp; LISA B</t>
  </si>
  <si>
    <t>BANH SUONG</t>
  </si>
  <si>
    <t xml:space="preserve">PLAT 17244 FERRIS'S ADD BURTONSVILLE </t>
  </si>
  <si>
    <t xml:space="preserve">PAR A HOLLY HILL FAR M </t>
  </si>
  <si>
    <t>CASTILLO ABUNDIO L &amp; M R M</t>
  </si>
  <si>
    <t xml:space="preserve">PT LT 16 HOLLY HILL FARM </t>
  </si>
  <si>
    <t>MAI NGOC BICH &amp;</t>
  </si>
  <si>
    <t>LANGFORD LESTER B TRUSTEE</t>
  </si>
  <si>
    <t>GREY CASTLE</t>
  </si>
  <si>
    <t>NGUYEN QUYNH N ET AL</t>
  </si>
  <si>
    <t>BOH HERBERT Y &amp;</t>
  </si>
  <si>
    <t>LUTETE CLAUDE 3RD &amp; L</t>
  </si>
  <si>
    <t>GANTA ARTHUR J P &amp; V A</t>
  </si>
  <si>
    <t>COFFEY DANIEL &amp; M</t>
  </si>
  <si>
    <t>HERSHFIELD</t>
  </si>
  <si>
    <t>YANG SUSAN</t>
  </si>
  <si>
    <t>GUNNING ANNEMARIE ALISA</t>
  </si>
  <si>
    <t>ABATE TUFA &amp;</t>
  </si>
  <si>
    <t>KELLEY PATRICK J REV TRUST</t>
  </si>
  <si>
    <t>JACKMAN BRUCE B III</t>
  </si>
  <si>
    <t>FORRESTER ALFONSO C &amp; C E</t>
  </si>
  <si>
    <t>RIVERA ELIDA</t>
  </si>
  <si>
    <t>CHO PHILLIP S &amp; HYE SUK</t>
  </si>
  <si>
    <t>CORDERO CARLOS -T &amp; M H</t>
  </si>
  <si>
    <t xml:space="preserve">DEER PARK AT FAIR LAND </t>
  </si>
  <si>
    <t>ANTLER</t>
  </si>
  <si>
    <t>FARKAS SHEVA &amp;</t>
  </si>
  <si>
    <t>LAGOY MARTIN M &amp; C D</t>
  </si>
  <si>
    <t>BOWEN SONJA R</t>
  </si>
  <si>
    <t>GENTLES JEAN W &amp; D</t>
  </si>
  <si>
    <t xml:space="preserve">PAR A DEER PARK AT F AIRLAND </t>
  </si>
  <si>
    <t>FAIRLAND GREEN ASSN INC</t>
  </si>
  <si>
    <t>NGUYEN TAM THANH</t>
  </si>
  <si>
    <t>BARBAGALLO APRIL LYN</t>
  </si>
  <si>
    <t xml:space="preserve">DEERPARK @ FAIRLAND  </t>
  </si>
  <si>
    <t>NI HANYU &amp;</t>
  </si>
  <si>
    <t>REED JHOVANIA Y &amp; H D 3RD</t>
  </si>
  <si>
    <t>SMITH CHARLES T 2ND &amp; J L</t>
  </si>
  <si>
    <t>VERMA PRITAM S &amp; P D</t>
  </si>
  <si>
    <t>BENNETT SHEILA J &amp;</t>
  </si>
  <si>
    <t>JANG HA P &amp; I S</t>
  </si>
  <si>
    <t>TANGER RICHARD &amp; JANINA</t>
  </si>
  <si>
    <t>CAULFIELD LAURA E</t>
  </si>
  <si>
    <t>BARNES MELVIN H JR &amp; SYBIL W</t>
  </si>
  <si>
    <t>KEITH ANGELA</t>
  </si>
  <si>
    <t>NGUYEN MINH-DIEP THI &amp;</t>
  </si>
  <si>
    <t>LE ANH N ET AL</t>
  </si>
  <si>
    <t xml:space="preserve">PLAT 18384 DEER PARK AT FAIRLAND </t>
  </si>
  <si>
    <t>ADADEY GOLASH O &amp; N A</t>
  </si>
  <si>
    <t>ASOMANING GEORGE R &amp;</t>
  </si>
  <si>
    <t>HASSEN RABIYA A ET AL</t>
  </si>
  <si>
    <t>EDWARDS YVONNE</t>
  </si>
  <si>
    <t>AUNG CHAN</t>
  </si>
  <si>
    <t>TIBURZIO RUDOLPH J JR &amp; L K</t>
  </si>
  <si>
    <t>NGUYEN HUONG THI ET AL</t>
  </si>
  <si>
    <t>MARCIA JOSE DEL CARMEN</t>
  </si>
  <si>
    <t>MARTIN JOAN</t>
  </si>
  <si>
    <t>TRAN KHANH &amp;</t>
  </si>
  <si>
    <t>DAVIS TRENITA R</t>
  </si>
  <si>
    <t>BOLTON CYNTHIA S</t>
  </si>
  <si>
    <t>CARR WINIFRED B &amp; DAVID N</t>
  </si>
  <si>
    <t>BAJWA BHUPINDERJIT S &amp; B K</t>
  </si>
  <si>
    <t>URENA FRANCISCO</t>
  </si>
  <si>
    <t>ABRAHA AMARE G ET AL</t>
  </si>
  <si>
    <t xml:space="preserve">PAR B DEER PARK AT F AIRLAND </t>
  </si>
  <si>
    <t>FAIRLAND GREEN ASSN</t>
  </si>
  <si>
    <t>ABEBE GETACHEW &amp;</t>
  </si>
  <si>
    <t>ABDULLAH MATEEN</t>
  </si>
  <si>
    <t>SARAVIA PORTILLO OSWALDO E</t>
  </si>
  <si>
    <t xml:space="preserve">PLAT 18385 DEER PARK AT FAIRLAND </t>
  </si>
  <si>
    <t>PARK MICHELLE</t>
  </si>
  <si>
    <t>TANG SON HAI &amp;</t>
  </si>
  <si>
    <t>GRANT ROSALIE M</t>
  </si>
  <si>
    <t>SESOCK STEPHEN L ET AL</t>
  </si>
  <si>
    <t>THOMAS TRAVIS</t>
  </si>
  <si>
    <t xml:space="preserve">PLAT 18582 PAR E DEE R PARK </t>
  </si>
  <si>
    <t>HARP JANE</t>
  </si>
  <si>
    <t>DORSEY CHRISTOPHER</t>
  </si>
  <si>
    <t>O'DONELL CURTIS R JR &amp; J</t>
  </si>
  <si>
    <t>KIMBOWA JOHN K</t>
  </si>
  <si>
    <t>DAN BRYAN H</t>
  </si>
  <si>
    <t>COATES CARLOTTA A</t>
  </si>
  <si>
    <t>DARBARI ANIL &amp; D</t>
  </si>
  <si>
    <t xml:space="preserve">PRACEL B DEER PARK  </t>
  </si>
  <si>
    <t>HCR MANOR CARE MARYLAND PROP INC</t>
  </si>
  <si>
    <t xml:space="preserve">PAR A DEER PARK  </t>
  </si>
  <si>
    <t xml:space="preserve">PAR B DEER PARK  </t>
  </si>
  <si>
    <t>SARTOR TARCISIO</t>
  </si>
  <si>
    <t>BERHE TEBEREH</t>
  </si>
  <si>
    <t>LEDLEY CHRISTIAN S REV TR</t>
  </si>
  <si>
    <t>JARMAN JEAN ELLIOT</t>
  </si>
  <si>
    <t>NGUYEN LANCHI T ET AL</t>
  </si>
  <si>
    <t>TARR THOMAS F &amp; K</t>
  </si>
  <si>
    <t>ENDALEW GHION A</t>
  </si>
  <si>
    <t>LEWIS LARRY K &amp;</t>
  </si>
  <si>
    <t xml:space="preserve">PLAT 17947 NOTTINGHA M WOODS </t>
  </si>
  <si>
    <t>GOHEER MOHAMMED A &amp; P A</t>
  </si>
  <si>
    <t>CHHAY MAROM M ET AL</t>
  </si>
  <si>
    <t>DASGUPTA PRITHWIS &amp; A</t>
  </si>
  <si>
    <t>TIAYON FRANCOIS</t>
  </si>
  <si>
    <t>LEE KING Y &amp; P-P</t>
  </si>
  <si>
    <t>JUSTE JEAN ROBERT</t>
  </si>
  <si>
    <t xml:space="preserve">PARCEL J NOTTINGHAM WOODS </t>
  </si>
  <si>
    <t>JONATHANS TRACE HMWNRS ASSN</t>
  </si>
  <si>
    <t xml:space="preserve">PARCEL K NOTTINGHAM WOODS </t>
  </si>
  <si>
    <t>MARSTON DAVID &amp; L</t>
  </si>
  <si>
    <t>TURNER LINDSEY</t>
  </si>
  <si>
    <t>TAN PHIRUM</t>
  </si>
  <si>
    <t>KIM PETER S &amp; K N</t>
  </si>
  <si>
    <t xml:space="preserve">PLAT 16664 PAR E NOT TINGHAM WOODS </t>
  </si>
  <si>
    <t>ADHANOM HAYET</t>
  </si>
  <si>
    <t>FREEMAN JEAN MWAKA &amp; MYRON D</t>
  </si>
  <si>
    <t>MULUGETA SEBLEWONGEL ET AL</t>
  </si>
  <si>
    <t>MENG VICTORIA</t>
  </si>
  <si>
    <t>NGUYEN LONG DO &amp;</t>
  </si>
  <si>
    <t>WONG LAI TO</t>
  </si>
  <si>
    <t>THOMAS SHARON</t>
  </si>
  <si>
    <t>WANG XIAN X</t>
  </si>
  <si>
    <t>HOUSING OPP COMM OF MONT CTY</t>
  </si>
  <si>
    <t>HAMMOND MICHELLE R</t>
  </si>
  <si>
    <t>GATES THERESA R</t>
  </si>
  <si>
    <t>NIDA ALEMAYEHU</t>
  </si>
  <si>
    <t>AMESSE-TOSSOU LEOPOLD</t>
  </si>
  <si>
    <t>KHRIZMAN GREGORY &amp; SOPHIA</t>
  </si>
  <si>
    <t xml:space="preserve">NOTTINGHAM WOODS 863 7/166 </t>
  </si>
  <si>
    <t>JEFFERS GISLENE DE FATIMA BATISTA</t>
  </si>
  <si>
    <t>WOLDEAMLAK SELAMAWIT K</t>
  </si>
  <si>
    <t>HAMER ALICE TR</t>
  </si>
  <si>
    <t>SLAUGHTER DAWN M</t>
  </si>
  <si>
    <t>RABSATT FERNE</t>
  </si>
  <si>
    <t>TSEHAYOU ZEKARIAS M</t>
  </si>
  <si>
    <t>HUYNH TRANG T</t>
  </si>
  <si>
    <t>DONCHEV STOIMEN</t>
  </si>
  <si>
    <t>HARTSFIELD CHRISTOPHER</t>
  </si>
  <si>
    <t>KASSA MELAKU MULUGETA</t>
  </si>
  <si>
    <t>ALVARADO JULIO C &amp;</t>
  </si>
  <si>
    <t>MARIA RORY A MOJICA TRUST</t>
  </si>
  <si>
    <t xml:space="preserve">NOTTTINGHAM WOODS  </t>
  </si>
  <si>
    <t>THOMAS ALICE V LACEY</t>
  </si>
  <si>
    <t>SIMON CHRISTOPHER J &amp;</t>
  </si>
  <si>
    <t>TEREFE WEGENE</t>
  </si>
  <si>
    <t>PATTERSON CAROLEEN M</t>
  </si>
  <si>
    <t>HIGAREDA MARTIN ET AL</t>
  </si>
  <si>
    <t>KUCHER VIKTOR &amp; IRINA</t>
  </si>
  <si>
    <t>AKAGHA VICTOR &amp; PEARL N</t>
  </si>
  <si>
    <t>HEYWOOD MICHAEL F</t>
  </si>
  <si>
    <t>WONDEMAYEHU TEWEDROS A</t>
  </si>
  <si>
    <t>SMITH CLAYVEN D</t>
  </si>
  <si>
    <t>CALHOUN CARLA M</t>
  </si>
  <si>
    <t>MCPHERSON JOHN H JR</t>
  </si>
  <si>
    <t>HURLBUT WILLIAM BARRETT</t>
  </si>
  <si>
    <t>MARKOVS RICHARD A</t>
  </si>
  <si>
    <t>JONES SHARON L TR</t>
  </si>
  <si>
    <t>MONGBET-LAMARE MARC-ERIC &amp;</t>
  </si>
  <si>
    <t>HU AUDREY YING</t>
  </si>
  <si>
    <t>BROWN SHERRY</t>
  </si>
  <si>
    <t>GONZALEZ LUIS</t>
  </si>
  <si>
    <t>TEWOLDE MICHAEL TSEGAI &amp;</t>
  </si>
  <si>
    <t xml:space="preserve">PT PAR G NOTTINGHAM WOODS </t>
  </si>
  <si>
    <t xml:space="preserve">PT LT 2 HILLANDALE SEC 2 </t>
  </si>
  <si>
    <t>KELLY TAFT D &amp;</t>
  </si>
  <si>
    <t>CASSELL JOSEPH ET AL</t>
  </si>
  <si>
    <t>XIAO LINGZHI</t>
  </si>
  <si>
    <t xml:space="preserve">QUINCE ORCHARDS VALLEY </t>
  </si>
  <si>
    <t>ZDRAL MARYANN C</t>
  </si>
  <si>
    <t>HYAT ADRIENNE V &amp; YOUSAF</t>
  </si>
  <si>
    <t>SMITH ROBERT J ET AL TR</t>
  </si>
  <si>
    <t>THAI LYNN &amp; DANH-HAI</t>
  </si>
  <si>
    <t xml:space="preserve">PL 19936 HOLLY HILL FARM </t>
  </si>
  <si>
    <t>HUNTER CHUCK</t>
  </si>
  <si>
    <t>NGUYEN TUYET NGA T ET AL</t>
  </si>
  <si>
    <t>JOHNSON ROBERT S &amp; C H</t>
  </si>
  <si>
    <t>TELILA GETAHUN A &amp;</t>
  </si>
  <si>
    <t>NGACHIE ROSALIE</t>
  </si>
  <si>
    <t xml:space="preserve">PAR D HOLLY HILL FAR M </t>
  </si>
  <si>
    <t>ROYAL CREST</t>
  </si>
  <si>
    <t>HAMPTONS HOMEOWNERS ASSOC INC</t>
  </si>
  <si>
    <t>LE KHOA DANG</t>
  </si>
  <si>
    <t>YOHANNES ABATE M &amp;</t>
  </si>
  <si>
    <t>MOBUTU JOMOYA S</t>
  </si>
  <si>
    <t>NGUYEN QUYEN M</t>
  </si>
  <si>
    <t>MCNEIL JOHN I &amp;</t>
  </si>
  <si>
    <t>TON TUAN</t>
  </si>
  <si>
    <t>HANEY SHAWNETTE</t>
  </si>
  <si>
    <t>BUI BICH-THUY T</t>
  </si>
  <si>
    <t>YANG CHIA H &amp; M-J</t>
  </si>
  <si>
    <t>BUNDU MOHAMED M</t>
  </si>
  <si>
    <t>LEWIS JANNET F</t>
  </si>
  <si>
    <t>NUQUIST CLAY E &amp; P E</t>
  </si>
  <si>
    <t>AGGOUR MOHAMED S &amp; C C</t>
  </si>
  <si>
    <t>BECKHAM PAUL G &amp; DEBRA M R</t>
  </si>
  <si>
    <t>KELLUM-CLOMAN KAMARON P</t>
  </si>
  <si>
    <t>FORD ELEANOR Y</t>
  </si>
  <si>
    <t xml:space="preserve">QUIANT ACRES  </t>
  </si>
  <si>
    <t>MATTAM LINCY PHILIP</t>
  </si>
  <si>
    <t>ROGERS DOUGLAS ET AL</t>
  </si>
  <si>
    <t>LANSKY JOSHUA M TRUSTEE</t>
  </si>
  <si>
    <t>NGUYEN TRINH N</t>
  </si>
  <si>
    <t>SHUEH LISA</t>
  </si>
  <si>
    <t>PRASAD ADAM P &amp; M</t>
  </si>
  <si>
    <t>COLES MICHELLE JONES</t>
  </si>
  <si>
    <t>TUMS EDVIN O &amp; Z E</t>
  </si>
  <si>
    <t>VASQUEZ MOIRA HELEN</t>
  </si>
  <si>
    <t xml:space="preserve">PARCEL A NOTTINGHAM WOODS </t>
  </si>
  <si>
    <t xml:space="preserve">PT LT 2 NOTTINGHAM WOODS </t>
  </si>
  <si>
    <t>CHOI CHANG &amp; C</t>
  </si>
  <si>
    <t xml:space="preserve">PT LT 6 NOTTINGHAM WOODS </t>
  </si>
  <si>
    <t>NGUYEN SYLVIANE</t>
  </si>
  <si>
    <t>KAY YUNG S &amp; H J</t>
  </si>
  <si>
    <t>MCCARLEY JOAN T</t>
  </si>
  <si>
    <t>KIM DONG K &amp; C M</t>
  </si>
  <si>
    <t>WORKU ABEBE</t>
  </si>
  <si>
    <t>SHIMELES LAELAYE B</t>
  </si>
  <si>
    <t>CHEN CHANG K &amp; H</t>
  </si>
  <si>
    <t>WESTERBAND DANY &amp; E T</t>
  </si>
  <si>
    <t xml:space="preserve">PT LT 20 NOTTINGHAM WOODS </t>
  </si>
  <si>
    <t>KOLB MATTHEW A</t>
  </si>
  <si>
    <t xml:space="preserve">PT LT 1 NOTTINGHAM WOODS </t>
  </si>
  <si>
    <t>MOY JAMES C &amp; S C</t>
  </si>
  <si>
    <t>TABLER VANESSA</t>
  </si>
  <si>
    <t>RITKA PETER &amp;</t>
  </si>
  <si>
    <t>WEISSMAN MARSHALL D &amp; A J</t>
  </si>
  <si>
    <t>LODHA ASHOK M &amp; N A</t>
  </si>
  <si>
    <t>SRORN NARETH CHHAY</t>
  </si>
  <si>
    <t>JOHNSON DONALD A &amp; J I</t>
  </si>
  <si>
    <t>BRADLEY BILLY S &amp;</t>
  </si>
  <si>
    <t>ABELLANO ELIZABETH Q &amp; R G</t>
  </si>
  <si>
    <t>ROTH MARTIN H &amp; J E</t>
  </si>
  <si>
    <t>SCHOLZ TRAVIS B</t>
  </si>
  <si>
    <t>BRACKETT THOMAS J &amp;</t>
  </si>
  <si>
    <t xml:space="preserve">MIDDLE PLANTATION 11714/346 </t>
  </si>
  <si>
    <t>ATTIAS LISETTE L</t>
  </si>
  <si>
    <t>FIKE JAMES O &amp; E C</t>
  </si>
  <si>
    <t xml:space="preserve">OUTLOT B RIVE GAUCHE ESTATES </t>
  </si>
  <si>
    <t>KING ROBERT &amp; C</t>
  </si>
  <si>
    <t>CALDERON ALICIA L</t>
  </si>
  <si>
    <t>ANDERSEN CAMILLA LUND &amp;</t>
  </si>
  <si>
    <t>HANLEY CHARLES R 3RD</t>
  </si>
  <si>
    <t>MANOR STONE-07 TRUST</t>
  </si>
  <si>
    <t>CAREY LONNIE &amp; A</t>
  </si>
  <si>
    <t>JANDHYALA RAJAKUMARI</t>
  </si>
  <si>
    <t>YANJANIN CHARLES R</t>
  </si>
  <si>
    <t>CLAYTON ALCIDE B &amp; APRILE</t>
  </si>
  <si>
    <t>MORENA GIOVANNA</t>
  </si>
  <si>
    <t>PILKERTON A RAYMOND JR</t>
  </si>
  <si>
    <t>FENIMORE ROBERT &amp; C L</t>
  </si>
  <si>
    <t>MAGURN KATHERINE FORD TR</t>
  </si>
  <si>
    <t>CLAY WILLIAM H &amp; L P</t>
  </si>
  <si>
    <t>EDMUNDSON MORRIS F &amp; M C</t>
  </si>
  <si>
    <t>REDLACK GERTIE ANNEMARIE TRUSTEE</t>
  </si>
  <si>
    <t>GERSHEN BARTON J ET AL TR</t>
  </si>
  <si>
    <t xml:space="preserve">HENSCHKE SUB  </t>
  </si>
  <si>
    <t>WAKS MELISSA A ET AL TRUSTEE</t>
  </si>
  <si>
    <t>ARMANTROUT GUY A &amp;</t>
  </si>
  <si>
    <t xml:space="preserve">RIDGELAND FARM ESTS 8293/374 8293/376 </t>
  </si>
  <si>
    <t>SIMONSON MARCIA TRUSTEE</t>
  </si>
  <si>
    <t>JOHNSON LESLIE S &amp;</t>
  </si>
  <si>
    <t>LONZANO DEAN</t>
  </si>
  <si>
    <t xml:space="preserve">SENECA RDS &amp; PT PLEA SANT HILL </t>
  </si>
  <si>
    <t>MYKLEBUST BARBARA M REV LVG TR</t>
  </si>
  <si>
    <t>HSU STEPHEN M &amp; S P</t>
  </si>
  <si>
    <t>CARLSON CHARLES E REV TR</t>
  </si>
  <si>
    <t>FOSTER DAVID C &amp; M L</t>
  </si>
  <si>
    <t>CHANG AUDREY</t>
  </si>
  <si>
    <t xml:space="preserve">GRIFFIN PROPERTY  </t>
  </si>
  <si>
    <t>PARE ALICE A</t>
  </si>
  <si>
    <t>GEERMANTOWN</t>
  </si>
  <si>
    <t xml:space="preserve">SPRING MEADOWS 5076/ 268 </t>
  </si>
  <si>
    <t>TALBOTT MARGARET A</t>
  </si>
  <si>
    <t>WHITE MARK REX REV TR</t>
  </si>
  <si>
    <t>GROLIG JEFFREY L &amp; ASHLEY J</t>
  </si>
  <si>
    <t>CAIN JR. LAWRENCE JOSEPH</t>
  </si>
  <si>
    <t>LANCRAFT</t>
  </si>
  <si>
    <t>NEE MAURICE L JR &amp; H K</t>
  </si>
  <si>
    <t>SELLINGER JOHN J &amp; JULIE A</t>
  </si>
  <si>
    <t>CAVALLO JAMES M WEISS &amp; R M</t>
  </si>
  <si>
    <t xml:space="preserve">MONTGOMERY-WHITE OAK  </t>
  </si>
  <si>
    <t xml:space="preserve">PAR V     MONTGOMERY  </t>
  </si>
  <si>
    <t xml:space="preserve">PAR W     MONTGOMERY  </t>
  </si>
  <si>
    <t>HAILE BERHE K &amp;</t>
  </si>
  <si>
    <t>EJIGU FETLEWORK &amp;</t>
  </si>
  <si>
    <t xml:space="preserve">PAR C MONTGOMERY WHITE OAK </t>
  </si>
  <si>
    <t>LUTTY GERALYN ANN</t>
  </si>
  <si>
    <t>BARRIE FATMATA B</t>
  </si>
  <si>
    <t>BROWN ANITA A</t>
  </si>
  <si>
    <t>MUNU ISATU</t>
  </si>
  <si>
    <t>LAM ALAN L</t>
  </si>
  <si>
    <t>PODDAR VISHAL &amp; MEENA</t>
  </si>
  <si>
    <t>MUZE LULU L</t>
  </si>
  <si>
    <t>PREE NIA N</t>
  </si>
  <si>
    <t>ADAMU EHILITU &amp;</t>
  </si>
  <si>
    <t>JOHN PRINCESS</t>
  </si>
  <si>
    <t>YOUNG CAROL J ET AL</t>
  </si>
  <si>
    <t>SISHA TSEHAY GOSSA</t>
  </si>
  <si>
    <t>ABATE MIMI</t>
  </si>
  <si>
    <t>CHERE GELILAWIT</t>
  </si>
  <si>
    <t>ADAMS DAMON A</t>
  </si>
  <si>
    <t>DUVAL MARIE</t>
  </si>
  <si>
    <t>BURKE MACEO E</t>
  </si>
  <si>
    <t>SUN HAOYU</t>
  </si>
  <si>
    <t>MOSS JEROME L &amp; DANA L</t>
  </si>
  <si>
    <t>HOLDSWORTH DAVID G &amp; CONNIE J</t>
  </si>
  <si>
    <t xml:space="preserve">EASY PURCHASE &amp; YORK SHIRE </t>
  </si>
  <si>
    <t xml:space="preserve">PT PAR EYE MONTGOMER WHITE OAK </t>
  </si>
  <si>
    <t>KOMPELLA SASTRY V &amp; VASUDHA</t>
  </si>
  <si>
    <t>SUBBU VIK &amp; SANKALPA</t>
  </si>
  <si>
    <t>POTERAN DAVID M &amp; SHANNAN H</t>
  </si>
  <si>
    <t>LI YUANTAO &amp;</t>
  </si>
  <si>
    <t>MORTIS ARTHUR R ET AL</t>
  </si>
  <si>
    <t>NESTORIO IDA</t>
  </si>
  <si>
    <t>CHAN HANSEN M ET AL</t>
  </si>
  <si>
    <t>BURKHART KEITH K &amp; CHRISTINA P</t>
  </si>
  <si>
    <t>PAR E MONTGOMERY WHITE OAK PLAT OF CORRECTION</t>
  </si>
  <si>
    <t>WHITEHALL SQUARE HOMEOWNERS ASSOC</t>
  </si>
  <si>
    <t>WOLDETNSAE EYOB B</t>
  </si>
  <si>
    <t>MIRVAHABI NADI</t>
  </si>
  <si>
    <t>YUSSUF ISMAEL</t>
  </si>
  <si>
    <t>GAVIN TIFFANY D &amp;</t>
  </si>
  <si>
    <t xml:space="preserve">PAR E MONTGOMERY WHITE OAK </t>
  </si>
  <si>
    <t xml:space="preserve">PAR F MONTGOMERY WHITE OAK </t>
  </si>
  <si>
    <t>NGUYEN THANHXUAN</t>
  </si>
  <si>
    <t>VALLADARES JOSE &amp; NORA</t>
  </si>
  <si>
    <t>OMATETE RAHCYNE A HILL</t>
  </si>
  <si>
    <t>AZAMY SARAH K</t>
  </si>
  <si>
    <t>FOWLER TIMOTHY S &amp;</t>
  </si>
  <si>
    <t>EDWARDS CHRISTOPHER R</t>
  </si>
  <si>
    <t>HAILE YONAS K</t>
  </si>
  <si>
    <t>PAR M MONTGOMERY WHITE OAK PLAT OF CORRECTION</t>
  </si>
  <si>
    <t>CHEN LILIANG &amp;</t>
  </si>
  <si>
    <t>HAILEMARIAM TEFERI ASFAW</t>
  </si>
  <si>
    <t>LIOTT JEFFREY M</t>
  </si>
  <si>
    <t>BERNARDO JAIME R JR</t>
  </si>
  <si>
    <t>HART AARON ET AL</t>
  </si>
  <si>
    <t>PAR L MONTGOMERY WHITE OAK PLAT OF CORRECTION</t>
  </si>
  <si>
    <t>KELELAW MULUEMEBET</t>
  </si>
  <si>
    <t>MAHMOUD TAMER N &amp;</t>
  </si>
  <si>
    <t>CLARK MARLENE</t>
  </si>
  <si>
    <t>HAILE MENBERE &amp;</t>
  </si>
  <si>
    <t>BARRETT DIANNE</t>
  </si>
  <si>
    <t>SEONI JAGMOHAN&amp; V</t>
  </si>
  <si>
    <t>MARWAHA HARSH &amp; CHERRY</t>
  </si>
  <si>
    <t>OWEN DAVID D &amp; V B</t>
  </si>
  <si>
    <t>HAMPTON GLORIA JEAN TRUST</t>
  </si>
  <si>
    <t>LANG BRIAN K &amp; T S</t>
  </si>
  <si>
    <t>JURGENA RICHARD L &amp; J M</t>
  </si>
  <si>
    <t>PAGANO AUGUSTO V ET AL TR</t>
  </si>
  <si>
    <t>SANDOVAL DAVID</t>
  </si>
  <si>
    <t>ELDRIDGE D MARK &amp; C F</t>
  </si>
  <si>
    <t>NAPIER JAMES W</t>
  </si>
  <si>
    <t>ZAREZADEGAN PAUL &amp;</t>
  </si>
  <si>
    <t>ENGLEMAN DAVID T 2ND &amp;</t>
  </si>
  <si>
    <t>HARRAL WILLIAM ETAL</t>
  </si>
  <si>
    <t>MARKIEWICZ MATTHEW E &amp;</t>
  </si>
  <si>
    <t>BOERUM DONALD A TRUSTEE</t>
  </si>
  <si>
    <t>MATIS KEITH E &amp;</t>
  </si>
  <si>
    <t xml:space="preserve">PLAT 19021 COLESVILL E FARM ESTATES </t>
  </si>
  <si>
    <t>FRENCH DWIGHT K &amp; L S</t>
  </si>
  <si>
    <t xml:space="preserve">DEAKINS HALL  </t>
  </si>
  <si>
    <t>SANTELIZ JUAN CARLOS</t>
  </si>
  <si>
    <t xml:space="preserve">PLAT 17314 PAINT BRA NCH FARMS </t>
  </si>
  <si>
    <t>DOYLE MARTIN A &amp; C D</t>
  </si>
  <si>
    <t>KRUPA ALBERT DENNIS</t>
  </si>
  <si>
    <t>TESFAMICHAEL HAILEMICHAEL &amp;</t>
  </si>
  <si>
    <t>GENTRY JEANETTE J</t>
  </si>
  <si>
    <t xml:space="preserve">PLAT 18636 OUTLOT J PEACH ORCHARD HGTS </t>
  </si>
  <si>
    <t>NICHOLSON DALE L &amp; S A</t>
  </si>
  <si>
    <t>NICHOLSON DALE L ET AL</t>
  </si>
  <si>
    <t>OJOADE ADEDOKUN O</t>
  </si>
  <si>
    <t xml:space="preserve">HILLANDALE FOREST 43180/437-448 </t>
  </si>
  <si>
    <t>BERZUELA FITZGERALD R</t>
  </si>
  <si>
    <t>TUBELIS OTO &amp; C E</t>
  </si>
  <si>
    <t xml:space="preserve">EVANS CHANCE  </t>
  </si>
  <si>
    <t>BUTT ABID M H &amp; JANE A</t>
  </si>
  <si>
    <t xml:space="preserve">PAR 8 BEALLMOUNT GRO VE </t>
  </si>
  <si>
    <t>DEHGHAN AZIMI ALI &amp; F</t>
  </si>
  <si>
    <t>LOYAL ORDER OF MOOSE INC</t>
  </si>
  <si>
    <t xml:space="preserve">PLAT 13368 PAR 12B M UDDY BR STR VAL PK RES </t>
  </si>
  <si>
    <t>GARDNER MATTHEW R</t>
  </si>
  <si>
    <t>HUNTLEY CLAYTON &amp; KRISTEN</t>
  </si>
  <si>
    <t>MILLIN MATTHEW J</t>
  </si>
  <si>
    <t>SHAPIRO-PALANKER OLGA</t>
  </si>
  <si>
    <t>PEARCE MICHAEL T &amp; SPEREDOULA M</t>
  </si>
  <si>
    <t>PULLANO RICHARD E &amp; W D</t>
  </si>
  <si>
    <t>WALTHER JOSEPH</t>
  </si>
  <si>
    <t>RUBIN RONALD B</t>
  </si>
  <si>
    <t>JEZEK DANIEL BENNETT</t>
  </si>
  <si>
    <t>KOUTSANDREAS ZACHARY J &amp;</t>
  </si>
  <si>
    <t>HAMLIN CHRISTOPHER M</t>
  </si>
  <si>
    <t>PECHOUS EDWIN J JR ET AL TR</t>
  </si>
  <si>
    <t>MOSES SUSAN F</t>
  </si>
  <si>
    <t>PATEL SUBODH &amp; MAYA</t>
  </si>
  <si>
    <t>SCHMITZ JOHN</t>
  </si>
  <si>
    <t>OMELCHENKO VICTOR &amp; C P</t>
  </si>
  <si>
    <t>HARRISON DAVID B REV TR</t>
  </si>
  <si>
    <t xml:space="preserve">3716 631 3363 543 34 83 335 MT PLEASANT ETC </t>
  </si>
  <si>
    <t>DARNESTOWN PRESBY CHURCH</t>
  </si>
  <si>
    <t>GLICK LESLIE A &amp; S D</t>
  </si>
  <si>
    <t>TOBIAS GEOFFREY</t>
  </si>
  <si>
    <t>MCCLURE JAMES DANIEL &amp;</t>
  </si>
  <si>
    <t>O'CONNELL KEVIN P &amp; BETH T</t>
  </si>
  <si>
    <t>HELMBRECHT KALPANA &amp; PAUL</t>
  </si>
  <si>
    <t>CARPENCY FRANK M &amp; S H</t>
  </si>
  <si>
    <t>MISHRA SANJAY</t>
  </si>
  <si>
    <t>COLEMAN ALFRED V &amp; M G</t>
  </si>
  <si>
    <t>BAROCHIA VIPUL</t>
  </si>
  <si>
    <t>GIBSON RICHARD W &amp; L K</t>
  </si>
  <si>
    <t>O'NEIL WILLIAM T &amp; DANIELLE J</t>
  </si>
  <si>
    <t>TSAI-MORRIS CHON-HWA TR</t>
  </si>
  <si>
    <t>POHORYLES ALAN H</t>
  </si>
  <si>
    <t xml:space="preserve">POLO CLUB ESTS  </t>
  </si>
  <si>
    <t>SHARROCKS CHARLES S JR &amp; D J</t>
  </si>
  <si>
    <t>MSTOWSKI WALTER A &amp; MARGARET</t>
  </si>
  <si>
    <t xml:space="preserve">HIGHLAND OF DARNESTO WN </t>
  </si>
  <si>
    <t>THORNBERRY JUTTA ETAL</t>
  </si>
  <si>
    <t>MCRAITH KEVIN TRUSTEE</t>
  </si>
  <si>
    <t>ALDERSON RALPH F &amp;</t>
  </si>
  <si>
    <t>COLGAN DIANE L REV TR</t>
  </si>
  <si>
    <t>ROBERTS JOHN W ET AL TR</t>
  </si>
  <si>
    <t>STACY BRET H &amp;</t>
  </si>
  <si>
    <t>COLLIERVILLE</t>
  </si>
  <si>
    <t>SHAMOUNKI TAREK GEORGE</t>
  </si>
  <si>
    <t xml:space="preserve">NORWOOD O NEALES ADD </t>
  </si>
  <si>
    <t>OOMMEN KATANAT &amp; LEENA</t>
  </si>
  <si>
    <t xml:space="preserve">NORWOOD O'NEALES ADD  </t>
  </si>
  <si>
    <t>MOYNAHAN PATRICK</t>
  </si>
  <si>
    <t xml:space="preserve">PLAT 18246 KINGS SUB  </t>
  </si>
  <si>
    <t>PETER JOSEPH N JR &amp; K L</t>
  </si>
  <si>
    <t xml:space="preserve">KINGS SUB 10100/429  </t>
  </si>
  <si>
    <t>BEBEE STEPHEN R &amp; D A</t>
  </si>
  <si>
    <t xml:space="preserve">PT PAR A NORWOOD EST S PETITION NO 14589 </t>
  </si>
  <si>
    <t xml:space="preserve">SN0WDEN MANOR ENL PE TITION NO 14548 </t>
  </si>
  <si>
    <t xml:space="preserve">SNOWDENS MANOR PETIT ION NO 14549 </t>
  </si>
  <si>
    <t>JOHNSON LANCELOT ET AL</t>
  </si>
  <si>
    <t>BONIFANT JAMES A &amp; D C</t>
  </si>
  <si>
    <t>DAVIS MICHAEL J &amp; B J</t>
  </si>
  <si>
    <t xml:space="preserve">PATTONS ADD NORWOOD  </t>
  </si>
  <si>
    <t xml:space="preserve">SNOWDNS MNR ENL BY PETITION NO 14508 </t>
  </si>
  <si>
    <t>HUDSON JOSEPH M</t>
  </si>
  <si>
    <t xml:space="preserve">PLAT 19407 ONEALE'S ADD TO NORWOOD </t>
  </si>
  <si>
    <t>MACDOWALL NINA A REV TR</t>
  </si>
  <si>
    <t>SIMONS KENNETH F &amp; L E</t>
  </si>
  <si>
    <t>SPOTTS BRUCE</t>
  </si>
  <si>
    <t>DURHAM TIMOTHY J</t>
  </si>
  <si>
    <t>BARKEI KURT J</t>
  </si>
  <si>
    <t>DL/JA LLC</t>
  </si>
  <si>
    <t>MIHAYCHUK GEORGE &amp; NINA</t>
  </si>
  <si>
    <t>BOARD OF EDUCATION MONTG CO</t>
  </si>
  <si>
    <t xml:space="preserve">PT PAR C LLEWELLYN FIELDS </t>
  </si>
  <si>
    <t>BALTIOMRE</t>
  </si>
  <si>
    <t xml:space="preserve">PAR A LLEWELLYN FIELDS </t>
  </si>
  <si>
    <t xml:space="preserve">PAR E LLEWELLYN FIELDS </t>
  </si>
  <si>
    <t>KALAMPANAYIL ELIZABETH &amp; BOSE</t>
  </si>
  <si>
    <t xml:space="preserve">NORWOODS MANOR T-MOBILE CELL TOWER SITE </t>
  </si>
  <si>
    <t xml:space="preserve">NORWOODS MANOR CRICKET COMM CELL TOWER </t>
  </si>
  <si>
    <t>APPLE NINE HOSPITALITY OWNERSHIP</t>
  </si>
  <si>
    <t>WESTECH VILLAGE HOLDINGS LLC</t>
  </si>
  <si>
    <t xml:space="preserve">PAR OO WESTFARM TECHNOLOGY PARK </t>
  </si>
  <si>
    <t>TECH HILL JOMA LLC ET AL</t>
  </si>
  <si>
    <t xml:space="preserve">PAR PP WESTFARM TECHNOLOGY PARK </t>
  </si>
  <si>
    <t>PUBLIC STORAGE P &amp; D L P</t>
  </si>
  <si>
    <t xml:space="preserve">PAR DDD WESTFARM TEC HNOLOGY PARK </t>
  </si>
  <si>
    <t>STATE FARM MUTUAL AUTO INS CO</t>
  </si>
  <si>
    <t>BLOOMINGTON</t>
  </si>
  <si>
    <t xml:space="preserve">PTS PAR QQQ &amp; E WEST FARM TECH PK </t>
  </si>
  <si>
    <t xml:space="preserve">OUTLOT 1 WESTFARM TE CHNOLOGY PARK </t>
  </si>
  <si>
    <t xml:space="preserve">GUM SPRING FARM 8687 -835 </t>
  </si>
  <si>
    <t>FAVALI GEOFFREY &amp; L</t>
  </si>
  <si>
    <t xml:space="preserve">BILLS DISC ISLAND NR SENEC A </t>
  </si>
  <si>
    <t>CONNELL WILLIAM A</t>
  </si>
  <si>
    <t>PHAIR CECIL A M L/T ET AL</t>
  </si>
  <si>
    <t xml:space="preserve">PAR A BURTONSVILLE R ES PLAT </t>
  </si>
  <si>
    <t xml:space="preserve">LAND UNIT 1 BURTONSV ILLE LAND CODM </t>
  </si>
  <si>
    <t>NATIONAL</t>
  </si>
  <si>
    <t>BURTONSVILLE II LLC</t>
  </si>
  <si>
    <t xml:space="preserve">LAND UNIT 2 BURTONSV ILLE LAND CODM </t>
  </si>
  <si>
    <t>SILVER SPRING MARYLAND CONG</t>
  </si>
  <si>
    <t xml:space="preserve">PAR JJJJ WEST FARM TECHNOLOGY PARK </t>
  </si>
  <si>
    <t>GIRAFFE PROPERTIES LLC</t>
  </si>
  <si>
    <t xml:space="preserve">PAR DDDD WESTFARM TECHNOLOGY PK </t>
  </si>
  <si>
    <t>POTOMAC CONF CORP 7TH DAY ADVENT</t>
  </si>
  <si>
    <t xml:space="preserve">PAR VVV WESTFARM TECHNOLOGY PARK </t>
  </si>
  <si>
    <t>CHANDLER WHITE OAK LLC</t>
  </si>
  <si>
    <t xml:space="preserve">JAMES &amp; MARY &amp; TRUND 5542-603  VERIZON WIRELE </t>
  </si>
  <si>
    <t xml:space="preserve">JAMES &amp; MARY &amp; TRUND 5542-603  SPRINT/NEXTEL </t>
  </si>
  <si>
    <t xml:space="preserve">JAMES &amp; MARY &amp; TRUND T-MOBILE CELL TOWER </t>
  </si>
  <si>
    <t xml:space="preserve">UN 1 MONTGOMERY INDU STRIAL PARK </t>
  </si>
  <si>
    <t>ELBAUM SAUL ET AL TRUSTEES</t>
  </si>
  <si>
    <t xml:space="preserve">UN 9 MONTGOMERY IND PARK </t>
  </si>
  <si>
    <t xml:space="preserve">UN 10 MONTGOMERY IND USTRIAL PARK </t>
  </si>
  <si>
    <t>TEAMHUB LLC</t>
  </si>
  <si>
    <t xml:space="preserve">UN 11 MONTGOMERY IND USTRIAL PARK </t>
  </si>
  <si>
    <t>BING LEE</t>
  </si>
  <si>
    <t xml:space="preserve">UN 12 MONTGOMERY IND USTRIAL PARK </t>
  </si>
  <si>
    <t>METROPOLITAN WASHINGTON EAR INC</t>
  </si>
  <si>
    <t xml:space="preserve">UN 13 MONTGOMERY IND USTRIAL PARK </t>
  </si>
  <si>
    <t>LEE BING</t>
  </si>
  <si>
    <t xml:space="preserve">UN 14 MONTGOMERY INDUSTRIAL PARK </t>
  </si>
  <si>
    <t>TECH ROAD LLC</t>
  </si>
  <si>
    <t xml:space="preserve">UN 15 MONTGOMERY INDUSTRIAL PARK </t>
  </si>
  <si>
    <t xml:space="preserve">UN 16 MONTGOMERY IND USTRIAL PARK </t>
  </si>
  <si>
    <t xml:space="preserve">UN 17 MONTGOMERY IND USTRIAL PARK </t>
  </si>
  <si>
    <t>12051 TECH ROAD LLC</t>
  </si>
  <si>
    <t xml:space="preserve">PAR HHHH WEST FARM TECHNOLOGY PARK </t>
  </si>
  <si>
    <t>PLUM ORCHARD LLC</t>
  </si>
  <si>
    <t xml:space="preserve">PAR GGGG WEST FARM TECHNOLOGY PARK </t>
  </si>
  <si>
    <t>RLJ III-R SILVER SPRING LLC</t>
  </si>
  <si>
    <t xml:space="preserve">PAR TT WESTFARM TECHNOLOGY PK ITEM 86043 </t>
  </si>
  <si>
    <t>STATE OF MARYLAND DEPARTMENT</t>
  </si>
  <si>
    <t xml:space="preserve">PAR B SILVER SPRING INDUSTRIAL PARK </t>
  </si>
  <si>
    <t>DOW JONES &amp; CO INC</t>
  </si>
  <si>
    <t xml:space="preserve">COLESVILLE OUTSIDE  </t>
  </si>
  <si>
    <t xml:space="preserve">PAR C MANORS OF PAINT BRANCH </t>
  </si>
  <si>
    <t>POTOMAC CONFERENCE OF</t>
  </si>
  <si>
    <t>VALDEZ CARLOS O &amp; LIDIA L</t>
  </si>
  <si>
    <t>KASSA GOITOM H &amp;</t>
  </si>
  <si>
    <t xml:space="preserve">RANDOLPH MANOR  </t>
  </si>
  <si>
    <t>RANDOLPH MANOR LLC</t>
  </si>
  <si>
    <t>NGUYEN DANH HUU &amp; THUY NGOC</t>
  </si>
  <si>
    <t>NATHAN JAYANTH J &amp; SARA O</t>
  </si>
  <si>
    <t>BEA-KAY</t>
  </si>
  <si>
    <t>BURKE CLIFFORD D</t>
  </si>
  <si>
    <t>DESIGN-TECH BUILDERS INC</t>
  </si>
  <si>
    <t>CLAUS JANEK KARSTEN &amp;</t>
  </si>
  <si>
    <t xml:space="preserve">PAR A BEA-KAY ACRES  </t>
  </si>
  <si>
    <t>FAIRLAND HEIGHTS HOMEOWNERS</t>
  </si>
  <si>
    <t>GUTIERREZ MARIA A &amp; LUIS M</t>
  </si>
  <si>
    <t>VO BUU VI &amp;</t>
  </si>
  <si>
    <t xml:space="preserve">PAR A ST MARK'S PARISH </t>
  </si>
  <si>
    <t>WILLIAMS LAWRENCE E</t>
  </si>
  <si>
    <t xml:space="preserve">PLAT 18381 CALVERTON  </t>
  </si>
  <si>
    <t>WILLIAMS JAMES H &amp; J F</t>
  </si>
  <si>
    <t>WILLIAMS ERNEST JR</t>
  </si>
  <si>
    <t>HILL DORA ET AL</t>
  </si>
  <si>
    <t>EPOTE RAYMOND &amp; MADELEINE</t>
  </si>
  <si>
    <t>T-BONE ENTERPRISES L L C</t>
  </si>
  <si>
    <t>BODDIE FRED J 3RD &amp; R C</t>
  </si>
  <si>
    <t>WALKER JESSE L JR &amp;</t>
  </si>
  <si>
    <t>ALNIFAIDY OSMAN M A &amp;</t>
  </si>
  <si>
    <t>DESIR ROGER E &amp; SARAH J</t>
  </si>
  <si>
    <t>GORNEV SERGUEI L</t>
  </si>
  <si>
    <t>STUPAR ZELJKO</t>
  </si>
  <si>
    <t>RISCUTA GABRIELA</t>
  </si>
  <si>
    <t>LIND RICHARD J &amp; L B</t>
  </si>
  <si>
    <t>DAVIS RICHARD S &amp; H C</t>
  </si>
  <si>
    <t>ABOD JULIA W</t>
  </si>
  <si>
    <t xml:space="preserve">UN 48  HERITAGE GATE PT PAR A PH 2 </t>
  </si>
  <si>
    <t>TRAN-DAC MARCEL TRUSTEE</t>
  </si>
  <si>
    <t xml:space="preserve">UN 49  HERITAGE GATE PH 2 PT PA A </t>
  </si>
  <si>
    <t>MOSSETT ADRIANNE L</t>
  </si>
  <si>
    <t xml:space="preserve">UN 50 HERITAGE GATE  </t>
  </si>
  <si>
    <t>HERBOLD CHERYL L</t>
  </si>
  <si>
    <t xml:space="preserve">UN 51  HERITAGE GATE PH 2 PT PAR A </t>
  </si>
  <si>
    <t>NGUYEN JOHNNY ET AL</t>
  </si>
  <si>
    <t xml:space="preserve">HERITAGE GATE PH 3 PT PAR A </t>
  </si>
  <si>
    <t>ORMENO JUANA E</t>
  </si>
  <si>
    <t xml:space="preserve">UN 75 HERITAGE GATE PH 3 PT PAR A </t>
  </si>
  <si>
    <t>FRAZIER CASEY</t>
  </si>
  <si>
    <t xml:space="preserve">UN 76  HERITAGE GATE PT PAR A PH 3 </t>
  </si>
  <si>
    <t>GHODGAONKAR PARAG G &amp; SHILPA</t>
  </si>
  <si>
    <t xml:space="preserve">UN 77 HERITAGE GATE PH3 PT PAR A </t>
  </si>
  <si>
    <t>ENGLUNG ETHAN A</t>
  </si>
  <si>
    <t xml:space="preserve">UN 78 HERITAGE GATE PH 3 PAR A </t>
  </si>
  <si>
    <t>EMREY SUZANNE G</t>
  </si>
  <si>
    <t xml:space="preserve">UN 79 HERITAGE GATE PH 3 PT PAR A </t>
  </si>
  <si>
    <t>KELLEY KELLY D</t>
  </si>
  <si>
    <t xml:space="preserve">UN 140 HERITAGE GREEN CONDO </t>
  </si>
  <si>
    <t>MARKARIAN DIKRAN N</t>
  </si>
  <si>
    <t xml:space="preserve">UN 80  HERITAGE GATE PH3 PT PAR A </t>
  </si>
  <si>
    <t>MOCCA ROBIN T</t>
  </si>
  <si>
    <t xml:space="preserve">UN 1   HERITAGE GATE H 1 PT PR A </t>
  </si>
  <si>
    <t>SAXENA ROMMEL &amp; ANITA</t>
  </si>
  <si>
    <t xml:space="preserve">UN 2   HERITAGE GATE H 1 PT PAR A </t>
  </si>
  <si>
    <t>LEWIS JACQUELYN</t>
  </si>
  <si>
    <t xml:space="preserve">UN 22 HERITAGE GATE PH 1 PT PR A </t>
  </si>
  <si>
    <t>FEARON DEAMON LEON</t>
  </si>
  <si>
    <t xml:space="preserve">HERITAGE GATE PH 3 PAR A </t>
  </si>
  <si>
    <t>SAYSON JASON L ET AL</t>
  </si>
  <si>
    <t xml:space="preserve">UN 82 HERITAGE GATE PH3 PT PAR A </t>
  </si>
  <si>
    <t>BELTRAN LUCY</t>
  </si>
  <si>
    <t xml:space="preserve">UN 83  HERITAGE GATE PH3 PT PAR A </t>
  </si>
  <si>
    <t>RIOS EMIRO ET AL</t>
  </si>
  <si>
    <t xml:space="preserve">UN 84  HERITAGE GATE PH3 PT PAR A </t>
  </si>
  <si>
    <t>LY PHUC H</t>
  </si>
  <si>
    <t xml:space="preserve">UN 85  HERITAGE GATE PH3 PT PAR A </t>
  </si>
  <si>
    <t>MEAD EDWARD D 3RD ET AL</t>
  </si>
  <si>
    <t xml:space="preserve">UN 86 HERITAGE GATE PT PAR A PH 3 </t>
  </si>
  <si>
    <t>MCMAHAN MARGARET H</t>
  </si>
  <si>
    <t xml:space="preserve">UN 28 HERITAGE GATE PH 2 PT PR A </t>
  </si>
  <si>
    <t>AMEZQUITA ELIDA BONFIELD</t>
  </si>
  <si>
    <t xml:space="preserve">UN 29 HERITAGE GATE PH 2 PT PR A </t>
  </si>
  <si>
    <t>GUNG JENNIFER</t>
  </si>
  <si>
    <t xml:space="preserve">UN 30 HERITAGE GATE PH 2 PT PR A </t>
  </si>
  <si>
    <t>WALTERS JAMES F</t>
  </si>
  <si>
    <t xml:space="preserve">UN 31  HERITAGE GATE PH 2 PT PR A </t>
  </si>
  <si>
    <t>ARMSTEAD II ANTHONY</t>
  </si>
  <si>
    <t xml:space="preserve">UN 32 PT PAR A HERIT AGE GATE PH 2 </t>
  </si>
  <si>
    <t>MORANT MONIQUE</t>
  </si>
  <si>
    <t xml:space="preserve">UN 33  HERITAGE GATE PH 2 PT PR A </t>
  </si>
  <si>
    <t>YEUNG KWAN YING ZHANG</t>
  </si>
  <si>
    <t xml:space="preserve">UN 34  HERITAGE GATE PH 2 PT PAR A </t>
  </si>
  <si>
    <t>DELGADO GUILLERMO D &amp;</t>
  </si>
  <si>
    <t xml:space="preserve">UN 55  HERITAGE GATE PT PAR A PH 3 </t>
  </si>
  <si>
    <t>GRANT CHARLEEN</t>
  </si>
  <si>
    <t xml:space="preserve">UN 56 HERITAGE GATE PH3 PT PAR A </t>
  </si>
  <si>
    <t>HOWARD JOANNE</t>
  </si>
  <si>
    <t xml:space="preserve">UN 57 HERITAGE GATE PH3 PT PAR A </t>
  </si>
  <si>
    <t>WHITE DONNA E</t>
  </si>
  <si>
    <t xml:space="preserve">UN 58  HERITAGE GATE PH3 PT PAR A </t>
  </si>
  <si>
    <t>AREFI SASAN</t>
  </si>
  <si>
    <t xml:space="preserve">UN 59  HERITAGE GATE PH3 PT PAR A </t>
  </si>
  <si>
    <t>WILLIAMS TAMMIE J</t>
  </si>
  <si>
    <t xml:space="preserve">UN 60 HERITAGE GATE PH 3 </t>
  </si>
  <si>
    <t>GLAZE DEBORAH L</t>
  </si>
  <si>
    <t xml:space="preserve">UN 61 HERITAGE GATE PH 3 PT PAR A </t>
  </si>
  <si>
    <t>FILANI JACKQUELYN</t>
  </si>
  <si>
    <t xml:space="preserve">UN 25  HERITAGE GATE PHASE 2 </t>
  </si>
  <si>
    <t>REISING FREDRICK</t>
  </si>
  <si>
    <t xml:space="preserve">UN 26  HERITAGE GATE PT PAR A PH 2 </t>
  </si>
  <si>
    <t>PORTER NADENE F</t>
  </si>
  <si>
    <t xml:space="preserve">UN 27 HERITAGE GATE AGE GATE PH 2 </t>
  </si>
  <si>
    <t>CASTILLO ORALIA</t>
  </si>
  <si>
    <t xml:space="preserve">UN 35 HERITAGE GATE PT PAR A PH 2 </t>
  </si>
  <si>
    <t xml:space="preserve">UN 36  HERITAGE GATE PH 2 PT PAR A </t>
  </si>
  <si>
    <t>HARDY THERESA A</t>
  </si>
  <si>
    <t xml:space="preserve">UN 37 HERITAGE GATE PH 2 PT PR A </t>
  </si>
  <si>
    <t>CHOTOO NALEENI</t>
  </si>
  <si>
    <t xml:space="preserve">UN 38  HERITAGE GATE PH 2 PT PR A </t>
  </si>
  <si>
    <t>GOMEZ KRISTIN A &amp; GIOVANNI</t>
  </si>
  <si>
    <t xml:space="preserve">UN 39  HERITAGE GATE PH 2 PT PR A </t>
  </si>
  <si>
    <t>AMAYA ANNE</t>
  </si>
  <si>
    <t xml:space="preserve">UN 40 HERITAGE GATE PT PAR A PH 2 </t>
  </si>
  <si>
    <t>WILLIAMS KRISTY L</t>
  </si>
  <si>
    <t xml:space="preserve">UN 41  HERITAGE GATE PT PAR A PH 2 </t>
  </si>
  <si>
    <t>SOTO LILLIAN I</t>
  </si>
  <si>
    <t xml:space="preserve">UN 62  HERITAGE GATE PH3 PT PAR A </t>
  </si>
  <si>
    <t>FAIN MARIANNA E</t>
  </si>
  <si>
    <t xml:space="preserve">UN 63  HERITAGE GATE PH 3 PT PAR A </t>
  </si>
  <si>
    <t>BORJA ERNANI G</t>
  </si>
  <si>
    <t xml:space="preserve">UN 64  HERITAGE GATE PH3 PT PAR A </t>
  </si>
  <si>
    <t>LY DUNG T</t>
  </si>
  <si>
    <t xml:space="preserve">UN 65 HERITAGE GATE PH 3 </t>
  </si>
  <si>
    <t>ALI SYED AAMIR</t>
  </si>
  <si>
    <t xml:space="preserve">UN 66  HERITAGE GATE PH 3 PT PAR A </t>
  </si>
  <si>
    <t>OTT ARCHIE L &amp; HARRIET E</t>
  </si>
  <si>
    <t xml:space="preserve">UN 67  HERITAGE GATE PH3 PT PAR A </t>
  </si>
  <si>
    <t>PARRA MYRIAM V</t>
  </si>
  <si>
    <t xml:space="preserve">UN 52  HERITAGE GATE PH 3 PT PAR A </t>
  </si>
  <si>
    <t>SHAPIRO ZACHARY</t>
  </si>
  <si>
    <t xml:space="preserve">UN 53 HERITAGE GATE PH3 PT PAR A </t>
  </si>
  <si>
    <t>JONES DWIGHT L</t>
  </si>
  <si>
    <t xml:space="preserve">UN 54  HERITAGE GATE PH 3 PT PAR A </t>
  </si>
  <si>
    <t>GUAN JING</t>
  </si>
  <si>
    <t xml:space="preserve">UN 23  HERITAGE GATE PH 1 PT PAR A </t>
  </si>
  <si>
    <t>LEVIT ROMAN</t>
  </si>
  <si>
    <t xml:space="preserve">UN 42  HERITAGE GATE PT PAR A PH 2 </t>
  </si>
  <si>
    <t>LIOU SOLOMON LIVING TR</t>
  </si>
  <si>
    <t xml:space="preserve">UN 43  HERITAGE GATE PH 2 PT PAR A </t>
  </si>
  <si>
    <t>FUNES SERGIO A</t>
  </si>
  <si>
    <t xml:space="preserve">UN 44  HERITAGE GATE PT PAR A PH 2 </t>
  </si>
  <si>
    <t>GERAMIFAR SAHAR</t>
  </si>
  <si>
    <t xml:space="preserve">UN 45  HERITAGE GATE PH 2 PT PAR A </t>
  </si>
  <si>
    <t xml:space="preserve">UN 44 HERTAGE GREEN  </t>
  </si>
  <si>
    <t>MEDINA MERCEDES</t>
  </si>
  <si>
    <t xml:space="preserve">UN 45 HERITAGE GREEN  </t>
  </si>
  <si>
    <t>KREIN DANA</t>
  </si>
  <si>
    <t xml:space="preserve">UN 46 HERITAGE GREEN CONDO </t>
  </si>
  <si>
    <t>ALDANA HUGO B</t>
  </si>
  <si>
    <t xml:space="preserve">UN 47 HERITAGE GREEN CONDO </t>
  </si>
  <si>
    <t>CEVALLOS GUSTAVO A</t>
  </si>
  <si>
    <t xml:space="preserve">UN 48 HERITAGE GREEN CONDO </t>
  </si>
  <si>
    <t xml:space="preserve">UN 49 HERITAGE GREEN CONDO </t>
  </si>
  <si>
    <t>WONG ALICE ET AL</t>
  </si>
  <si>
    <t xml:space="preserve">UN 50 HERITAGE GREEN  </t>
  </si>
  <si>
    <t>BURKE ROBERT H &amp; E W</t>
  </si>
  <si>
    <t xml:space="preserve">UN 24 HERITAGE GATE E PHASE 1 PT PAR A </t>
  </si>
  <si>
    <t>MENJIVAR MARIO E &amp;</t>
  </si>
  <si>
    <t xml:space="preserve">UN 46 HERITAGE GATE PT PAR A PH 2 </t>
  </si>
  <si>
    <t>RAMLAL RICHARD</t>
  </si>
  <si>
    <t xml:space="preserve">UN 47  HERITAGE GATE PH 2 PT PR A </t>
  </si>
  <si>
    <t>GRAHAM SHAWN A &amp; JULIE L</t>
  </si>
  <si>
    <t xml:space="preserve">UN 68 PT PAR A HERIT AGE GATE PH 3 </t>
  </si>
  <si>
    <t>CONAS CECILIA</t>
  </si>
  <si>
    <t xml:space="preserve">UN 69  HERITAGE GATE PH3 PT PAR A </t>
  </si>
  <si>
    <t>BOONE-TAYLOR JANIE D &amp;</t>
  </si>
  <si>
    <t xml:space="preserve">UN 70  HERITAGE GATE PH 3 PT PAR A </t>
  </si>
  <si>
    <t>ECKENRODE BRIDGET S</t>
  </si>
  <si>
    <t xml:space="preserve">UN 71  HERITAGE GATE PH3 PT PAR A </t>
  </si>
  <si>
    <t>SINGELSETHER ANA LORENA</t>
  </si>
  <si>
    <t xml:space="preserve">UN 72  HERITAGE GATE PH 3 PT PAR A </t>
  </si>
  <si>
    <t>POKUU OSMOND</t>
  </si>
  <si>
    <t xml:space="preserve">UN 73  HERITAGE GATE RITAGE GATE </t>
  </si>
  <si>
    <t>MOLINA ELSY C</t>
  </si>
  <si>
    <t xml:space="preserve">PAR B ST MARK'S PARISH </t>
  </si>
  <si>
    <t>SELBORNE HOUSE AT</t>
  </si>
  <si>
    <t>SALEH OSAMA M &amp;</t>
  </si>
  <si>
    <t>TRAN THU &amp;</t>
  </si>
  <si>
    <t>NGUYEN DANG H &amp;</t>
  </si>
  <si>
    <t>NGUYEN HOLLY DA THAO T</t>
  </si>
  <si>
    <t>KIM MIN S &amp; HYE K</t>
  </si>
  <si>
    <t>DO NAM V ET AL</t>
  </si>
  <si>
    <t>HOFFSOMMER JOHN C TR</t>
  </si>
  <si>
    <t>GEBICKE WILLIAM A JR &amp; NANCY A</t>
  </si>
  <si>
    <t>MURPHY JOHN D</t>
  </si>
  <si>
    <t>FORD DAWN R &amp; W G</t>
  </si>
  <si>
    <t>HARDERS WALTER L ET AL</t>
  </si>
  <si>
    <t>PAULRAJ MARIADOSS</t>
  </si>
  <si>
    <t xml:space="preserve">LT 57 HOLLYWOOD PARK  </t>
  </si>
  <si>
    <t>CROY KEITH</t>
  </si>
  <si>
    <t>RUSH HOWARD A &amp; M A</t>
  </si>
  <si>
    <t>BREW MATTHEW STEPHEN</t>
  </si>
  <si>
    <t>ROUMENOV BORIS P ET AL</t>
  </si>
  <si>
    <t>SANTOS NATHANIEL G &amp; E E</t>
  </si>
  <si>
    <t>MAKULOWICH JOHN S &amp; G S</t>
  </si>
  <si>
    <t>ORGEL JEFFREY TR</t>
  </si>
  <si>
    <t>TRAN FRANCIS M &amp; A T V</t>
  </si>
  <si>
    <t>GOLCHIN FARHAD &amp;</t>
  </si>
  <si>
    <t>MOWREY ANN MARIE</t>
  </si>
  <si>
    <t>CUTLER ALAN H &amp; M C LUZ H</t>
  </si>
  <si>
    <t>SHAH KANAIYALAL R &amp; D</t>
  </si>
  <si>
    <t>TILTON KELLY R &amp; C A</t>
  </si>
  <si>
    <t xml:space="preserve">QUINCE ORCHARD KNOLL S 5070/318 </t>
  </si>
  <si>
    <t>SAUER DONALD J &amp; P A</t>
  </si>
  <si>
    <t>SCHWARTZ JAY A &amp; M S</t>
  </si>
  <si>
    <t>CAMBIASO HUGO &amp; SUSANA A</t>
  </si>
  <si>
    <t>FRENCH JENNIFER</t>
  </si>
  <si>
    <t>SEPPY JOSEPH &amp; STACY A</t>
  </si>
  <si>
    <t>CHENG FANG</t>
  </si>
  <si>
    <t>GRAHAM THURMAN S &amp; J S</t>
  </si>
  <si>
    <t>SMITH REUBEN</t>
  </si>
  <si>
    <t>RAMAMURTHI KUMARAN S &amp; UMA V</t>
  </si>
  <si>
    <t>GORBACH YURI ET AL</t>
  </si>
  <si>
    <t>GOLDSTEIN MARC &amp; M E</t>
  </si>
  <si>
    <t>GALLAGHER DANIEL T ET AL TR</t>
  </si>
  <si>
    <t>MANNINO ALFRED P &amp; L S</t>
  </si>
  <si>
    <t>DELUCA DANIELE &amp; M A</t>
  </si>
  <si>
    <t>HOSKINS MITCHELL</t>
  </si>
  <si>
    <t>WELLINGTON TRUST</t>
  </si>
  <si>
    <t>EL-AMIN WAEL K</t>
  </si>
  <si>
    <t>WRIGHT A GILBERT JR ET AL TR</t>
  </si>
  <si>
    <t>GUTHRIE WILLIAM ANTHONY</t>
  </si>
  <si>
    <t>ROUCH JAMES L &amp; J E</t>
  </si>
  <si>
    <t>NAGORKA JOSEPH</t>
  </si>
  <si>
    <t>SPAHN DONALD W &amp; LINDA M</t>
  </si>
  <si>
    <t>LANG JOSEPH C &amp; M E</t>
  </si>
  <si>
    <t>LEHMAN LEON G CO TRUSTEE</t>
  </si>
  <si>
    <t>BANALES CARLOS</t>
  </si>
  <si>
    <t>LCLD-G MARITAL TRUST</t>
  </si>
  <si>
    <t>FUSTER CAROL N</t>
  </si>
  <si>
    <t>TIERNAN ROSEMARY E TR</t>
  </si>
  <si>
    <t>RICHARDS JAMES M &amp; JENA B</t>
  </si>
  <si>
    <t>GOOD GREGORY C</t>
  </si>
  <si>
    <t>HICKS-KRIDEL ELIZABETH A</t>
  </si>
  <si>
    <t>ROSENBERG JAY</t>
  </si>
  <si>
    <t>MAYER RODNEY K</t>
  </si>
  <si>
    <t>GERSHBERG STEPHEN F</t>
  </si>
  <si>
    <t>HUANG DIANA</t>
  </si>
  <si>
    <t>SMITH RICHARD E JR</t>
  </si>
  <si>
    <t>PEYTON LOUISE R &amp; V V</t>
  </si>
  <si>
    <t>SCHIEBEL SARAH TRUSTEE U/RT</t>
  </si>
  <si>
    <t>SCHNEIDER LINDA A REV LIV TR</t>
  </si>
  <si>
    <t>GUNG YUMEI</t>
  </si>
  <si>
    <t>SPRATLEY TIMOTHY</t>
  </si>
  <si>
    <t>MENZIES JAMES T &amp; SANDRA L</t>
  </si>
  <si>
    <t>BAMBECK DONALD H &amp; M M</t>
  </si>
  <si>
    <t>SPEICHER LARRY R &amp; N M</t>
  </si>
  <si>
    <t>HAMPTON DONALD T &amp; ANGELA C</t>
  </si>
  <si>
    <t>PENNYPACKER DAVID</t>
  </si>
  <si>
    <t>JONES AMANDA G</t>
  </si>
  <si>
    <t>BARNES BRYAN M &amp; AILEEN M</t>
  </si>
  <si>
    <t>AMES VICTORIA EDITH REV TRUST</t>
  </si>
  <si>
    <t>COLLIER MARTIN</t>
  </si>
  <si>
    <t>TOROPOV OLEG &amp;</t>
  </si>
  <si>
    <t>GELFOUND ARNOLD L &amp; M R</t>
  </si>
  <si>
    <t>HURLEY JOHN F &amp; JEAN N</t>
  </si>
  <si>
    <t>ENGLISH MARK C &amp; ELIZABETH M</t>
  </si>
  <si>
    <t xml:space="preserve">QUINCE ORCHARD MANOR 4581/231 </t>
  </si>
  <si>
    <t>LEIFER SHARAN</t>
  </si>
  <si>
    <t>BOWERY PIERRE</t>
  </si>
  <si>
    <t>MOORE PAUL S &amp; S T</t>
  </si>
  <si>
    <t>LIU YANXIA</t>
  </si>
  <si>
    <t>LIPPA ELANA F &amp; GENE</t>
  </si>
  <si>
    <t xml:space="preserve">JOHANSENS PARADISE ITEM #91794 </t>
  </si>
  <si>
    <t xml:space="preserve">SOPERS SEAT COVENANT OF PEACE ITEM #91794 </t>
  </si>
  <si>
    <t>KIM YUN K ET AL</t>
  </si>
  <si>
    <t>KIM KON ET AL</t>
  </si>
  <si>
    <t>GOLDSHINE ANITA L &amp; WARREN D</t>
  </si>
  <si>
    <t>VADLAMUDI AMARENDRANATH &amp; H</t>
  </si>
  <si>
    <t>MAHMOUDYEH SIMA &amp; MOHSEN</t>
  </si>
  <si>
    <t>NTIMIH NANCY &amp;</t>
  </si>
  <si>
    <t>ACOSTA SALUSTRIO &amp; ROSALBA</t>
  </si>
  <si>
    <t>NILAM ABDUL WAHID M &amp;</t>
  </si>
  <si>
    <t>HSIEH TIEN C &amp; JOYCE M</t>
  </si>
  <si>
    <t>CALLAHAN IZZETTA</t>
  </si>
  <si>
    <t>ADESANMI OLUFEMI &amp; EVELYN R</t>
  </si>
  <si>
    <t>TRAN TOM V &amp;</t>
  </si>
  <si>
    <t>PRIEST ROY O &amp; SUDIE M</t>
  </si>
  <si>
    <t>GUPTA KRISHI</t>
  </si>
  <si>
    <t xml:space="preserve">PLAT 12303 PAR D QUI NCE ORCHARD </t>
  </si>
  <si>
    <t>DOMESTICI IVANO ETAL</t>
  </si>
  <si>
    <t>WHITE GEOFFREY G &amp; KIRSTEN I</t>
  </si>
  <si>
    <t>WU TAO THOMAS</t>
  </si>
  <si>
    <t>ALBERT FRANCINE</t>
  </si>
  <si>
    <t>MUKHIN DMITRIY N &amp;</t>
  </si>
  <si>
    <t>ZHANG ZHIZHE &amp;</t>
  </si>
  <si>
    <t>LIU JIANFEI</t>
  </si>
  <si>
    <t>HU CHIH MIN</t>
  </si>
  <si>
    <t>SHOEMAKER DIANA A</t>
  </si>
  <si>
    <t>GAVIRIA IVAN ALONZO ET AL</t>
  </si>
  <si>
    <t xml:space="preserve">STONEBRIDGE 8597/895  </t>
  </si>
  <si>
    <t>LIU CHAU L &amp;</t>
  </si>
  <si>
    <t>LAKHIANI JAYESH G</t>
  </si>
  <si>
    <t>LI CHARLES ZHONGXIA</t>
  </si>
  <si>
    <t>PEKUROVSKY TAMARA &amp;</t>
  </si>
  <si>
    <t>GLOBA LIUDMILA M &amp; GRIGORIY P</t>
  </si>
  <si>
    <t xml:space="preserve">PT PAR A STONEBRIDGE  </t>
  </si>
  <si>
    <t>BERNSTEIN NANCY M &amp; RICHARD M</t>
  </si>
  <si>
    <t>LI PANG H</t>
  </si>
  <si>
    <t>WEI CHENGHONG &amp;</t>
  </si>
  <si>
    <t>LEE JONG C &amp; SUNG S</t>
  </si>
  <si>
    <t xml:space="preserve">STONEBRIDGE 9868/805  </t>
  </si>
  <si>
    <t>CHYU JANG-SHYEW &amp;</t>
  </si>
  <si>
    <t>MNEV ANATOLI &amp;</t>
  </si>
  <si>
    <t>TU HOAN T &amp;</t>
  </si>
  <si>
    <t>WANG DANNY Y</t>
  </si>
  <si>
    <t>ROSHAN ARJANG &amp; W</t>
  </si>
  <si>
    <t>VANDERSARL JULES</t>
  </si>
  <si>
    <t>OLDE POTOMAC PARK SUMMIT ASSC INC</t>
  </si>
  <si>
    <t>GOTKIN BENJAMIN R &amp;</t>
  </si>
  <si>
    <t>BYRNES MARY J</t>
  </si>
  <si>
    <t>BADILLO JASON &amp; JESSICA</t>
  </si>
  <si>
    <t>LOOP DAVID A &amp;</t>
  </si>
  <si>
    <t xml:space="preserve">PT LT 3 MTN VIEW EST S 3509/159 EQ NO 50389 </t>
  </si>
  <si>
    <t>HOME DIRECT LLC</t>
  </si>
  <si>
    <t>TORELL CLARK A &amp; K C</t>
  </si>
  <si>
    <t>GIFFIN DANIEL J</t>
  </si>
  <si>
    <t>MEASE KENNETH W &amp; P R</t>
  </si>
  <si>
    <t>TRACY THOMAS A &amp; L C</t>
  </si>
  <si>
    <t>NYCE LAWRENCE JEFF</t>
  </si>
  <si>
    <t>FERRARO JAMES &amp; PAMELA L</t>
  </si>
  <si>
    <t>CHI LOC DIN ET AL</t>
  </si>
  <si>
    <t>MA CUIYING &amp;</t>
  </si>
  <si>
    <t>TOURANGEAU TERRILYN</t>
  </si>
  <si>
    <t xml:space="preserve">PLAT 18366 OSBURN PR OPERTY </t>
  </si>
  <si>
    <t>HUSTON JOHN T ET AL TR</t>
  </si>
  <si>
    <t>DHAM RAJESH</t>
  </si>
  <si>
    <t xml:space="preserve">PL 18366 OSBURN PROP 10100/130 10219/673 </t>
  </si>
  <si>
    <t>EASTEP ROGER &amp;</t>
  </si>
  <si>
    <t>LI CHANG-YANG &amp; Y-L C</t>
  </si>
  <si>
    <t>PATEL PRAMOD B &amp; S P</t>
  </si>
  <si>
    <t>TONG YUYE &amp;</t>
  </si>
  <si>
    <t>DURBIN LINDA A</t>
  </si>
  <si>
    <t>BENDL ANTHONY A JR ET AL TR</t>
  </si>
  <si>
    <t>WHEELER GRACE W TRUSTEE</t>
  </si>
  <si>
    <t>DANNEMANN SILKE K</t>
  </si>
  <si>
    <t>LEVANDA OLENA</t>
  </si>
  <si>
    <t>STEWART SCOTT C &amp;</t>
  </si>
  <si>
    <t>MARUGAN JUAN JOSE &amp; CLAUDIA PAOLA</t>
  </si>
  <si>
    <t>BOGUSHEFSKY JOHN J &amp; J M S</t>
  </si>
  <si>
    <t>HA TUAN MINH</t>
  </si>
  <si>
    <t xml:space="preserve">PLAT 12169 OUTLOT A QUINCE ORCHARD MANOR </t>
  </si>
  <si>
    <t>M &amp; S DEV CORP</t>
  </si>
  <si>
    <t>BERNARD DAVID L</t>
  </si>
  <si>
    <t>HANLON JAMES P &amp; J T</t>
  </si>
  <si>
    <t>CHIANG CHWAN-KANG &amp;</t>
  </si>
  <si>
    <t>WEISS HARLAN L &amp; E S</t>
  </si>
  <si>
    <t>HATCHETT SHERMAN L &amp; A B</t>
  </si>
  <si>
    <t>MELROSE JILL B &amp; KELLY</t>
  </si>
  <si>
    <t>BUADU JOSEPH &amp; G</t>
  </si>
  <si>
    <t>KRAKOVSKY RAFAEL &amp; M</t>
  </si>
  <si>
    <t>LEE STEVEN &amp;</t>
  </si>
  <si>
    <t>TUNG MAGGIE HSIAO FONG</t>
  </si>
  <si>
    <t>DAY LAUREN</t>
  </si>
  <si>
    <t>KALLURI VARUN KUMAR</t>
  </si>
  <si>
    <t>DRAIN ALFONZO &amp; P</t>
  </si>
  <si>
    <t>SANDER LANE C</t>
  </si>
  <si>
    <t>SHANMUGAM BALAJEE &amp;</t>
  </si>
  <si>
    <t>CULLITON TODD CHRISTOPHER</t>
  </si>
  <si>
    <t>BAILEY GEORGE R &amp;</t>
  </si>
  <si>
    <t>ZHOU BI CHI ETAL</t>
  </si>
  <si>
    <t>FRANCAVILLO GWENDOLYN</t>
  </si>
  <si>
    <t xml:space="preserve">PAR C NAPLES MANOR  </t>
  </si>
  <si>
    <t xml:space="preserve">PAR D NAPLES MANOR  </t>
  </si>
  <si>
    <t>COTTON DIANE MARY</t>
  </si>
  <si>
    <t>EVANS LARRY G &amp; P N</t>
  </si>
  <si>
    <t>KOSTIUK THEODOR TRUST</t>
  </si>
  <si>
    <t>RUDIN KENNETH E &amp; L B</t>
  </si>
  <si>
    <t>KAO TZU-CHEG</t>
  </si>
  <si>
    <t>WYNANT GORDON E &amp; D C</t>
  </si>
  <si>
    <t>SHIHAR BARRY J &amp; M-E</t>
  </si>
  <si>
    <t>HOLLIS GARY L &amp; B</t>
  </si>
  <si>
    <t>TONG JAMES</t>
  </si>
  <si>
    <t>HE JUN-KUN &amp;</t>
  </si>
  <si>
    <t>LOWINGER JEFFREY P &amp; R B</t>
  </si>
  <si>
    <t>RAMANATHAN ANNAMALAI &amp;</t>
  </si>
  <si>
    <t xml:space="preserve">OWENS GLEN 6779/832  </t>
  </si>
  <si>
    <t>PATKOWSKI CHRISTOPHER H &amp;</t>
  </si>
  <si>
    <t xml:space="preserve">OWENS GLEN 6858/549  </t>
  </si>
  <si>
    <t>GIBSON ELAINE S</t>
  </si>
  <si>
    <t>ZHOU YALING</t>
  </si>
  <si>
    <t>OPPENHEIM STEVEN &amp; J</t>
  </si>
  <si>
    <t>SHARNOFF MICHAEL S</t>
  </si>
  <si>
    <t>WANG TINGTING</t>
  </si>
  <si>
    <t>SONG JASON KWANMING</t>
  </si>
  <si>
    <t>JACKSON ANDREW T</t>
  </si>
  <si>
    <t>HUROWITZ ALEX &amp; JENNIFER</t>
  </si>
  <si>
    <t>HALBER RONALD &amp; MICHELLE</t>
  </si>
  <si>
    <t>RIECKHOF PABLO F &amp; ALEXANDRA</t>
  </si>
  <si>
    <t>LEARY JOHN FRANCIS</t>
  </si>
  <si>
    <t>FILDERMAN THEODORE &amp; P</t>
  </si>
  <si>
    <t>DITECH FINANCIAL LLC</t>
  </si>
  <si>
    <t>KIM SEUNG KOO &amp; SUN HEE</t>
  </si>
  <si>
    <t>SINGH BABITA K</t>
  </si>
  <si>
    <t>THOMAS BRENDA</t>
  </si>
  <si>
    <t xml:space="preserve">PLAT 17237 SPRINGBRO OK VILLAGE </t>
  </si>
  <si>
    <t>RICHARDS EARL M &amp; A G</t>
  </si>
  <si>
    <t xml:space="preserve">OUTLOT B SPRINGBROOK MANOR </t>
  </si>
  <si>
    <t>SMITH CRAIG &amp;</t>
  </si>
  <si>
    <t>SINNARAJAH SRIKUMAR &amp;</t>
  </si>
  <si>
    <t>KAMENSHINE ROBERT D &amp; L</t>
  </si>
  <si>
    <t>WEISS MICHAEL J &amp;</t>
  </si>
  <si>
    <t>VINICK STEVEN B &amp; JACQUELYN L</t>
  </si>
  <si>
    <t>HUANG SHEN-TIEN &amp; YI C</t>
  </si>
  <si>
    <t>SAPIRO EUGENE &amp;</t>
  </si>
  <si>
    <t>GEORGE THYCODAM V &amp; A M</t>
  </si>
  <si>
    <t>BENGTSON DAVID E</t>
  </si>
  <si>
    <t>NGAMVIROJCHAROEN JARUN</t>
  </si>
  <si>
    <t>IYER NARAYAN &amp; MRIDULA</t>
  </si>
  <si>
    <t>SHER STEVEN E &amp; A</t>
  </si>
  <si>
    <t>CARLSON CURTIS P &amp;</t>
  </si>
  <si>
    <t>GORBACHEV ALEKSEY &amp; OLGA</t>
  </si>
  <si>
    <t>BERMAN STANLEY M &amp; L P</t>
  </si>
  <si>
    <t>GARAVITO FERNANDO &amp;</t>
  </si>
  <si>
    <t>SCHLOSSENBERG W M &amp; A F</t>
  </si>
  <si>
    <t>BAUMEL IRWIN P &amp; S B</t>
  </si>
  <si>
    <t>TING ANNA M &amp; G</t>
  </si>
  <si>
    <t>VERRONE GESWALDO A &amp; A L M</t>
  </si>
  <si>
    <t>TRIANDAFILOU EVAN &amp; D</t>
  </si>
  <si>
    <t>ZHONG GEORGE QIN</t>
  </si>
  <si>
    <t>PERLOFF STEPHEN H REV LVG TR</t>
  </si>
  <si>
    <t>YOON HOWARD W &amp;</t>
  </si>
  <si>
    <t>TREICHEL JAMES F &amp; LESLIE</t>
  </si>
  <si>
    <t>PISARRA GEOFFREY</t>
  </si>
  <si>
    <t>MCCLELLAND MARK D</t>
  </si>
  <si>
    <t>TONO AUGUSTO I</t>
  </si>
  <si>
    <t>SAFAVIZADEH ROZITA &amp;</t>
  </si>
  <si>
    <t>BAUM GRIFFIN</t>
  </si>
  <si>
    <t>SUN DAN</t>
  </si>
  <si>
    <t>LEVINE LORI F</t>
  </si>
  <si>
    <t>STOLPER GARY R</t>
  </si>
  <si>
    <t>CALDWELL CHARLES R</t>
  </si>
  <si>
    <t>FISCHER LISA M E &amp;</t>
  </si>
  <si>
    <t>KENNEY DEREK E</t>
  </si>
  <si>
    <t>CARLIN JAMES R JR &amp; C L</t>
  </si>
  <si>
    <t>ASTORIA BANK</t>
  </si>
  <si>
    <t>WEISS RICHARD &amp;</t>
  </si>
  <si>
    <t>FINKELSTEIN HOWARD M &amp; L A</t>
  </si>
  <si>
    <t>SHAUB SCOTT H &amp; M B</t>
  </si>
  <si>
    <t>FAUCETT DAVID G &amp; G M T</t>
  </si>
  <si>
    <t>BLAINE JASON S &amp; STACEY J</t>
  </si>
  <si>
    <t>ROY DILIP K &amp; S</t>
  </si>
  <si>
    <t>LI TIEZHENG</t>
  </si>
  <si>
    <t>CAMPBELL BASIL A.</t>
  </si>
  <si>
    <t>HUNT JEFFREY W &amp; SHARINA L</t>
  </si>
  <si>
    <t>LOFGREN MARK L &amp;</t>
  </si>
  <si>
    <t>MUGRAGE SEAN M</t>
  </si>
  <si>
    <t>DAUGHERTY RUSSELL J &amp; SUSAN B</t>
  </si>
  <si>
    <t>MNATZAKANIAN PETER A &amp; M A</t>
  </si>
  <si>
    <t>MUNUKONDA SRINIVAS</t>
  </si>
  <si>
    <t>REAVER MARY</t>
  </si>
  <si>
    <t xml:space="preserve">OL B POTOMAC CHASE  </t>
  </si>
  <si>
    <t>FISHER BRIAN M &amp; SANDRA E</t>
  </si>
  <si>
    <t>BHANDARI SHAILESH &amp;</t>
  </si>
  <si>
    <t>RUSSELL TONYA T</t>
  </si>
  <si>
    <t>PINE WILLIAM L &amp; B S</t>
  </si>
  <si>
    <t>ROBERSON JAMES F</t>
  </si>
  <si>
    <t>SOLLENBERGER DENNIS M &amp; M J</t>
  </si>
  <si>
    <t>AVNER KENNETH ET AL</t>
  </si>
  <si>
    <t>ROSSMEISL IRREVOCABLE MEDICAID TR</t>
  </si>
  <si>
    <t>POVICH HARRIS C &amp; LISA A</t>
  </si>
  <si>
    <t>GOWING SCOTT ET AL</t>
  </si>
  <si>
    <t>ELMORE CALVIN LEE &amp; MOLLY ANN</t>
  </si>
  <si>
    <t>DUEWER DAVID L &amp;</t>
  </si>
  <si>
    <t>WELANETZ LUDOLPH C &amp; M P</t>
  </si>
  <si>
    <t>RODRIGUEZ RAPHAEL R &amp; M X</t>
  </si>
  <si>
    <t xml:space="preserve">WESTLEIGH PAR B  </t>
  </si>
  <si>
    <t>LURIE JASON &amp; YONAT</t>
  </si>
  <si>
    <t>KUO KINGSTON</t>
  </si>
  <si>
    <t xml:space="preserve">WESTLEIGH 8125/370  </t>
  </si>
  <si>
    <t>BARDILL S. MATTHEW</t>
  </si>
  <si>
    <t xml:space="preserve">WESTLEIGH 4714/019  </t>
  </si>
  <si>
    <t>PODKOVYROVA ROZA</t>
  </si>
  <si>
    <t>SMITH JEFFREY M &amp; PRITEE</t>
  </si>
  <si>
    <t>BRUENING PAUL J &amp; J B</t>
  </si>
  <si>
    <t>HEYMSFIELD GERALD M &amp; G H</t>
  </si>
  <si>
    <t>JANKU ROBERT C</t>
  </si>
  <si>
    <t>MACK FERDINAND J &amp;</t>
  </si>
  <si>
    <t>AHN JAE BIN</t>
  </si>
  <si>
    <t>KEENAN JAMES R &amp; C R</t>
  </si>
  <si>
    <t>MOSLEY TELLY K</t>
  </si>
  <si>
    <t>GUAN XUELE</t>
  </si>
  <si>
    <t>QUILL ROY A</t>
  </si>
  <si>
    <t>HAWKINS JEANMARIE H &amp; JEFFREY</t>
  </si>
  <si>
    <t>GARAGOZLO MICHAEL M</t>
  </si>
  <si>
    <t>YANG SHA C &amp; C H W</t>
  </si>
  <si>
    <t>MEYER SIMON</t>
  </si>
  <si>
    <t>MANSFIELD JOHN &amp; ELIZABETH</t>
  </si>
  <si>
    <t>ALBAN MAURICE TRUSTEE</t>
  </si>
  <si>
    <t>TUEL ELIZABETH MARIE TR</t>
  </si>
  <si>
    <t>SARDARIAN LEUDVIG</t>
  </si>
  <si>
    <t>ANTONIADIS ANTONIOS REV LIV TR</t>
  </si>
  <si>
    <t>TREBY STUART A</t>
  </si>
  <si>
    <t>ODENKIRCHEN EDWARD W</t>
  </si>
  <si>
    <t>ZENG QIANG &amp;</t>
  </si>
  <si>
    <t xml:space="preserve">PLAT 9754 PT PAR B D UFIEF SEC #1 </t>
  </si>
  <si>
    <t xml:space="preserve">PLAT 9755 PT PAR B D UFIEF SEC #1 </t>
  </si>
  <si>
    <t>MORSE CHARLES L ET AL TR</t>
  </si>
  <si>
    <t>CURRIN-HALL JOAN W ET AL TR</t>
  </si>
  <si>
    <t>BURGOS JORGE ET AL</t>
  </si>
  <si>
    <t>CHESTNUT RIDGE</t>
  </si>
  <si>
    <t>STEINBERG BRUCE L &amp; SHERRI L</t>
  </si>
  <si>
    <t>KARMANOV FEDOR</t>
  </si>
  <si>
    <t>VEREMEYCHIK VLADIMIR &amp; T</t>
  </si>
  <si>
    <t>SCHLOSSBERG JAY S &amp;</t>
  </si>
  <si>
    <t>SAAH ALLYN &amp; CHRIS</t>
  </si>
  <si>
    <t>SVEDA FAMILY REVOC LIVING TR</t>
  </si>
  <si>
    <t>SHENK MICHAEL K</t>
  </si>
  <si>
    <t>CRAWFORD SHERRY M</t>
  </si>
  <si>
    <t>KOUSIAFES ANTONIA</t>
  </si>
  <si>
    <t>RODRIGUEZ RICARDO &amp; WENDY M</t>
  </si>
  <si>
    <t>CARMELLA JEFFREY</t>
  </si>
  <si>
    <t>JORDAN JAMES C</t>
  </si>
  <si>
    <t>BIRNSTEIN DAN &amp; M</t>
  </si>
  <si>
    <t>KIM KILSOO S &amp; C J</t>
  </si>
  <si>
    <t>MAK I TONG &amp;</t>
  </si>
  <si>
    <t>MINTEN HAROLD A ET AL TR</t>
  </si>
  <si>
    <t>CARLSON KENNETH G ET AL TR</t>
  </si>
  <si>
    <t>TONG FUHE</t>
  </si>
  <si>
    <t>HOLMES MICHAEL H ET AL</t>
  </si>
  <si>
    <t>MICALIZZI LEILANI KANON &amp;</t>
  </si>
  <si>
    <t>ZHOU BANGXIONG &amp;</t>
  </si>
  <si>
    <t xml:space="preserve">DUFIEF SEC 4 4531/49 3 </t>
  </si>
  <si>
    <t>POTHURI SAI &amp; LATHA</t>
  </si>
  <si>
    <t>KAPSCH ROBERT J &amp; K J</t>
  </si>
  <si>
    <t xml:space="preserve">DUFIEF SEC 1 8944/36 9 </t>
  </si>
  <si>
    <t>SHERMAN DORTE MATHIESEN</t>
  </si>
  <si>
    <t>TANNEN LEV &amp; R</t>
  </si>
  <si>
    <t>FORGACH KENNETH M ET AL</t>
  </si>
  <si>
    <t>HEBEL RYAN RICHARD</t>
  </si>
  <si>
    <t xml:space="preserve">DUFIEF SEC 2 4346/45 0 </t>
  </si>
  <si>
    <t>HUFF LAURA W</t>
  </si>
  <si>
    <t>BONAZZI VIVEN R</t>
  </si>
  <si>
    <t>LEE FRANCIS &amp;</t>
  </si>
  <si>
    <t>HEWES JOHN D &amp; P M</t>
  </si>
  <si>
    <t>BHAT NARAYAN K &amp; L N</t>
  </si>
  <si>
    <t xml:space="preserve">MITCHELLS RANGE GOOD MEADOWS </t>
  </si>
  <si>
    <t>MAADHAVAN RAMAMOHAN &amp; KANIMOZHI</t>
  </si>
  <si>
    <t>SHIVELY ROXANNE G</t>
  </si>
  <si>
    <t>ROYTBURD ALEXANDER &amp;</t>
  </si>
  <si>
    <t>SLUTSKER ILYA</t>
  </si>
  <si>
    <t>FLANIGAN WILLIAM F JR &amp; B</t>
  </si>
  <si>
    <t>JOHNSON-NOON NATHALIE I</t>
  </si>
  <si>
    <t>ZLOTCHENKO DAVID</t>
  </si>
  <si>
    <t>WASHINGTON WILLIAM J 2ND &amp;</t>
  </si>
  <si>
    <t>PEREIRA KEITH D</t>
  </si>
  <si>
    <t>SHUM DAVID H K &amp; J A</t>
  </si>
  <si>
    <t>ALLENTUCK BRUCE M &amp; N K</t>
  </si>
  <si>
    <t>WEISSENBURGER STEVEN C &amp; A G</t>
  </si>
  <si>
    <t>BROCKERT RICHARD C &amp; E S</t>
  </si>
  <si>
    <t>SORBELLO ROBERT M ETAL TR</t>
  </si>
  <si>
    <t>JYOTHIPRAKASHAN SENTHIL</t>
  </si>
  <si>
    <t>MILLER JED B &amp; BRANDY L</t>
  </si>
  <si>
    <t>VANGELDER STEVEN</t>
  </si>
  <si>
    <t>HEATON JOHN PAUL &amp;</t>
  </si>
  <si>
    <t>JIANG LIQIANG</t>
  </si>
  <si>
    <t>JACOB SHINE &amp; NEENA A</t>
  </si>
  <si>
    <t>ZHU TING</t>
  </si>
  <si>
    <t xml:space="preserve">PAR H DUFIEF SEC 5  </t>
  </si>
  <si>
    <t>FLINT GROVE</t>
  </si>
  <si>
    <t>EPPARD JAMES C &amp;</t>
  </si>
  <si>
    <t>SCANLON ROBERT P &amp; E A</t>
  </si>
  <si>
    <t>SHIRVANI GEORGE N</t>
  </si>
  <si>
    <t>WITGENSTEIN MARIA E</t>
  </si>
  <si>
    <t xml:space="preserve">DUFIEF SEC 6 6447/64  </t>
  </si>
  <si>
    <t>LEIGHTY DENNIS S REV TRUST</t>
  </si>
  <si>
    <t>MEI AOJIN</t>
  </si>
  <si>
    <t>KWON STEVE JUNETAK</t>
  </si>
  <si>
    <t>ZHAO YONG &amp;</t>
  </si>
  <si>
    <t>ANTHOLIS ELLEN P</t>
  </si>
  <si>
    <t>BAKALAR KENNETH M &amp; E L</t>
  </si>
  <si>
    <t>SPIELMAN IAN BAIRSTOW</t>
  </si>
  <si>
    <t>HALLMARK TYLER BENJAMIN</t>
  </si>
  <si>
    <t>MARTIN BARBARA M</t>
  </si>
  <si>
    <t>MORRISON FREDERICK F &amp; N L</t>
  </si>
  <si>
    <t>LESSEY ROBERT A</t>
  </si>
  <si>
    <t>VON BOSE CARMEN TRUSTEE</t>
  </si>
  <si>
    <t>BANASZEWSKI MICHAEL P &amp;</t>
  </si>
  <si>
    <t xml:space="preserve">DUFIEF SEC 2 4202/83 1 </t>
  </si>
  <si>
    <t>WELD JOHN F &amp; P M</t>
  </si>
  <si>
    <t>KARCZ ROBERT &amp; JENNIFER</t>
  </si>
  <si>
    <t>KYUNG SENG SU &amp; SUN YOUNG</t>
  </si>
  <si>
    <t>FRANK BRIAN R &amp; SONDRA K</t>
  </si>
  <si>
    <t>FAN WEI-MING &amp; SU-JEN</t>
  </si>
  <si>
    <t xml:space="preserve">DUFIEF SEC 4 5128/67 7 </t>
  </si>
  <si>
    <t>ROSS ALEXANDER</t>
  </si>
  <si>
    <t>DAVENPORT W K 3RD &amp; M D</t>
  </si>
  <si>
    <t xml:space="preserve">SEC 5 DUFIEF  </t>
  </si>
  <si>
    <t>MITHAS SUNIL KUMAR &amp; PRITI</t>
  </si>
  <si>
    <t>RASNAKE ROGER N &amp;</t>
  </si>
  <si>
    <t xml:space="preserve">PAR F SEC 5 DUFIEF  </t>
  </si>
  <si>
    <t>LEE WAI KONG E</t>
  </si>
  <si>
    <t>MILO MICHAEL 3RD &amp; DANIELLE T</t>
  </si>
  <si>
    <t>JOWAHEER HEERAMAN &amp; KHOOSIDEVI</t>
  </si>
  <si>
    <t>STAUDENMANN JEAN-LOUIS &amp; F</t>
  </si>
  <si>
    <t>SACCHI NICOLETTA</t>
  </si>
  <si>
    <t>LI HENGLI H &amp;</t>
  </si>
  <si>
    <t>GUO EMILY</t>
  </si>
  <si>
    <t>TSYPNYATOV EVGENY</t>
  </si>
  <si>
    <t xml:space="preserve">DUFIEF SEC 6 6260/65 9 </t>
  </si>
  <si>
    <t>DOLLECK ALAN M &amp; J B</t>
  </si>
  <si>
    <t>WEISS DAVID L &amp; G W</t>
  </si>
  <si>
    <t>EISERT BRIAN M &amp;</t>
  </si>
  <si>
    <t>HYNES JAMES C &amp; D E</t>
  </si>
  <si>
    <t>MISAKIAN MARTIN</t>
  </si>
  <si>
    <t>HEISER DAVID W &amp; E B</t>
  </si>
  <si>
    <t>SHUKLA SHRUTI</t>
  </si>
  <si>
    <t>XU HUI ET AL</t>
  </si>
  <si>
    <t>KAPLUNOVICH ALEXANDER &amp; ANNA</t>
  </si>
  <si>
    <t>KOTRAIAH VINAYAKA &amp;</t>
  </si>
  <si>
    <t xml:space="preserve">DUFIEF SEC 2 8609/55 0 </t>
  </si>
  <si>
    <t>PONOMAREV VICTOR &amp;</t>
  </si>
  <si>
    <t>TIMROTS VIESTURS ET AL TR</t>
  </si>
  <si>
    <t>CUNNINGHAM ROBERT F &amp; L O</t>
  </si>
  <si>
    <t>LUDECKE LUDWIG F &amp; M L</t>
  </si>
  <si>
    <t>LEVINE JONATHAN M &amp; L E</t>
  </si>
  <si>
    <t>WLC PROPERTY LLC</t>
  </si>
  <si>
    <t xml:space="preserve">HUNTING HILL GENERAL MONTGOMERY </t>
  </si>
  <si>
    <t xml:space="preserve">PAR R DUFIEF SEC 6  </t>
  </si>
  <si>
    <t>LIN CHEN</t>
  </si>
  <si>
    <t>HAN KEPING</t>
  </si>
  <si>
    <t>NEYZARI MOHAMMAD O</t>
  </si>
  <si>
    <t>STEWART KAREN G TRUSTEE</t>
  </si>
  <si>
    <t>ALLRED TERRY L &amp; M W</t>
  </si>
  <si>
    <t>CHANG FENG YING &amp;</t>
  </si>
  <si>
    <t>GUI DAN</t>
  </si>
  <si>
    <t>RADBOD ALI</t>
  </si>
  <si>
    <t>PINEY GROVE</t>
  </si>
  <si>
    <t>TENE YAIR &amp; J</t>
  </si>
  <si>
    <t>SHAROV VASILY &amp;</t>
  </si>
  <si>
    <t>CARTWRIGHT C C &amp; K K</t>
  </si>
  <si>
    <t>LERMAN ELAINE L &amp; R</t>
  </si>
  <si>
    <t>GREEN BRENDA G &amp; DAVID S</t>
  </si>
  <si>
    <t>BERLINGER DAVID S &amp; SHEILA F</t>
  </si>
  <si>
    <t>MI CHUN-YAN</t>
  </si>
  <si>
    <t>WEI BEIYANG</t>
  </si>
  <si>
    <t>FLOOD MARYLEN F</t>
  </si>
  <si>
    <t>DEPPEN JOHN E &amp; CALISTA</t>
  </si>
  <si>
    <t xml:space="preserve">LOT 190A DUFIEF SEC 4 </t>
  </si>
  <si>
    <t>KLEBS OKSANA</t>
  </si>
  <si>
    <t>IYER GANESH &amp; GAYATHRI</t>
  </si>
  <si>
    <t>TAN ARAHMELLE</t>
  </si>
  <si>
    <t>FRY DAVID J &amp; V M</t>
  </si>
  <si>
    <t>MCGLONE MARY E</t>
  </si>
  <si>
    <t>QUISPE SANTOS FRANCISCO ET AL</t>
  </si>
  <si>
    <t xml:space="preserve">PAR A-A DUFIEF SEC 6  </t>
  </si>
  <si>
    <t>ZHONG TIE</t>
  </si>
  <si>
    <t>FULLER SIEGLINDE K REV TRUST</t>
  </si>
  <si>
    <t>LUFF SUSAN M</t>
  </si>
  <si>
    <t>WU YING &amp;</t>
  </si>
  <si>
    <t>INWOOD GABRIEL A</t>
  </si>
  <si>
    <t xml:space="preserve">PARCEL D QUINCE ORCH ARD KNOLLS </t>
  </si>
  <si>
    <t>KARIM MOHAMMED R &amp; DILSHAD</t>
  </si>
  <si>
    <t>CLARKE PHILLIP C</t>
  </si>
  <si>
    <t>ALI NAYAB</t>
  </si>
  <si>
    <t>SHUSTER BIRGITTA A. TRUST</t>
  </si>
  <si>
    <t>YOUN HEEMOON &amp; G</t>
  </si>
  <si>
    <t>ZWEIBEL ALYSSA L</t>
  </si>
  <si>
    <t>JOHN HELEN B</t>
  </si>
  <si>
    <t xml:space="preserve">DUFIEF SEC 4 9127/27 2 </t>
  </si>
  <si>
    <t>FORREST PAUL L</t>
  </si>
  <si>
    <t>MASLENNIKOV ALEXANDER</t>
  </si>
  <si>
    <t>KOUTZOUMIS HARALAMBOS &amp; CLIO P</t>
  </si>
  <si>
    <t>COTTONE GAYLENE V ET AL</t>
  </si>
  <si>
    <t xml:space="preserve">DUFIEF SEC 4 6744/82 4 </t>
  </si>
  <si>
    <t>BERRY CHARLES W &amp;</t>
  </si>
  <si>
    <t>STECKLER KENNETH D &amp; I M</t>
  </si>
  <si>
    <t>EVERLY THOMAS A &amp; AMANDA DAVIS</t>
  </si>
  <si>
    <t>THANG FRANKY V &amp; Y C</t>
  </si>
  <si>
    <t>MUHN BAUM G &amp;</t>
  </si>
  <si>
    <t>PREFFITT STEPHEN L &amp; T S</t>
  </si>
  <si>
    <t>RAFIE REZA ET AL</t>
  </si>
  <si>
    <t>GRUNDMAYER EDMUND A &amp; C A</t>
  </si>
  <si>
    <t>VON BOSTEL ERIC R &amp; S Y</t>
  </si>
  <si>
    <t>SARKISOV IRA &amp; VLADIMIR V</t>
  </si>
  <si>
    <t>SHENOROCK</t>
  </si>
  <si>
    <t>TORQUEMADA JAIME</t>
  </si>
  <si>
    <t>FALL CARLA M</t>
  </si>
  <si>
    <t xml:space="preserve">DUFIEF SEC 5 9499/32 6 </t>
  </si>
  <si>
    <t>CANDLER GEORGE L JR ETAL TR</t>
  </si>
  <si>
    <t xml:space="preserve">PAR D POTOMAC RIDGE  </t>
  </si>
  <si>
    <t>DOAN HOAI</t>
  </si>
  <si>
    <t>LOU CHENG-CHUN &amp; C C</t>
  </si>
  <si>
    <t>BERMAN DEAN R &amp;</t>
  </si>
  <si>
    <t>ENGEL CHRISTOPHER J</t>
  </si>
  <si>
    <t>ABDRASHITOV RAMIL</t>
  </si>
  <si>
    <t>SCHWARTZ RICHARD M &amp;</t>
  </si>
  <si>
    <t>ACHARYA SHAKTISH</t>
  </si>
  <si>
    <t>WOO DENNIS Y &amp; S K</t>
  </si>
  <si>
    <t>ADAMS WILEY &amp; CRESEL</t>
  </si>
  <si>
    <t>RAVI GORUR R &amp; J</t>
  </si>
  <si>
    <t>LIEBERMAN ELIOT &amp; M</t>
  </si>
  <si>
    <t>KAPLAN STEVEN</t>
  </si>
  <si>
    <t>KWAN JUNG-CHANG &amp; H T</t>
  </si>
  <si>
    <t>COHEN ELIOT D ET AL TR</t>
  </si>
  <si>
    <t>RAO MALLIKARJUNA S &amp;</t>
  </si>
  <si>
    <t>ROMMEL CHRISTOPHER C &amp; T E</t>
  </si>
  <si>
    <t>WALZ LARRY R &amp; M L</t>
  </si>
  <si>
    <t>ROPELEWSKI JAMES L &amp; N L</t>
  </si>
  <si>
    <t>BURROW RICHARD C &amp; J W</t>
  </si>
  <si>
    <t>FRANK MARTIN &amp; C L</t>
  </si>
  <si>
    <t>LAKE WINDS</t>
  </si>
  <si>
    <t>LARGO</t>
  </si>
  <si>
    <t>CHAPMAN JOHN D &amp; N P</t>
  </si>
  <si>
    <t>ZHOU JIAN</t>
  </si>
  <si>
    <t>SCHMITZ JOHN B CO-TRUSTEE</t>
  </si>
  <si>
    <t>PORADA JOHN J &amp; I H</t>
  </si>
  <si>
    <t xml:space="preserve">UN 14-175 PT J FARMI NGDALE PH 14 </t>
  </si>
  <si>
    <t xml:space="preserve">UN 14-176 PT J FARMI NGDALE PH 14 </t>
  </si>
  <si>
    <t>CHAMANDY JOSEPH G &amp; GILDA</t>
  </si>
  <si>
    <t xml:space="preserve">UN 14 177 PT J FARMINGDALE PH 14 </t>
  </si>
  <si>
    <t>ALVES ANABELLA B</t>
  </si>
  <si>
    <t xml:space="preserve">UN 14-178 FARMINGDAL E PH 14 7337/662 </t>
  </si>
  <si>
    <t>PEOPLES BARBARA M</t>
  </si>
  <si>
    <t xml:space="preserve">UN 13-131 FARMINGDAL E PH 13 </t>
  </si>
  <si>
    <t>MALAMENT CHARLES L</t>
  </si>
  <si>
    <t xml:space="preserve">UN 13-132 FARMINGDAL E PH 13 8135/662 </t>
  </si>
  <si>
    <t>PINEDA MAXIMO A HERNANDEZ</t>
  </si>
  <si>
    <t xml:space="preserve">UN 13 133 FARMINGDAL E PH 13 </t>
  </si>
  <si>
    <t>ELLIS ANN M</t>
  </si>
  <si>
    <t xml:space="preserve">UN 13-137 FARMINGDAL E PH 13 </t>
  </si>
  <si>
    <t>ARZANY JALIL</t>
  </si>
  <si>
    <t xml:space="preserve">UN 13-138 FARMINGDAL E PH 13 </t>
  </si>
  <si>
    <t>WILLIAMS NATASHA &amp; RODDY</t>
  </si>
  <si>
    <t xml:space="preserve">UN13-139 FARMINGALE PH 13 </t>
  </si>
  <si>
    <t xml:space="preserve">UN 14-156 PT J FARMI NGDALE PH 14 </t>
  </si>
  <si>
    <t>MCCLELLAND BONNIE M</t>
  </si>
  <si>
    <t xml:space="preserve">UN 14-157 PT J FARMI NGDALE PH 14 </t>
  </si>
  <si>
    <t xml:space="preserve">UN 14-158 FARMIINGDA LE PH 14 </t>
  </si>
  <si>
    <t>GODFREY DARRYL B</t>
  </si>
  <si>
    <t xml:space="preserve">UN14-159 PT J FARMIN GDALE PH 14 </t>
  </si>
  <si>
    <t>BADRASLIOGLU DURUHAN</t>
  </si>
  <si>
    <t xml:space="preserve">UN 14-160 PT J FARMI NGDALE PH 14 </t>
  </si>
  <si>
    <t>BROWNING ROBERT C JR</t>
  </si>
  <si>
    <t>NORTH MYRTLE BEACH</t>
  </si>
  <si>
    <t xml:space="preserve">UN 14 161 PT J FARMI NGDALE PH 14 </t>
  </si>
  <si>
    <t>CHEN QIANG</t>
  </si>
  <si>
    <t xml:space="preserve">UN 14-162 FARMINGDALE PH 14 </t>
  </si>
  <si>
    <t>ZHANG SIYUAN</t>
  </si>
  <si>
    <t xml:space="preserve">UN 14-151 PT J FARMINGDALE PH 12 </t>
  </si>
  <si>
    <t>KIM SANG B</t>
  </si>
  <si>
    <t xml:space="preserve">UN 14-152 FARMINGDAL E PT J  PH 14 </t>
  </si>
  <si>
    <t>CAYOUETTE ANDREW E</t>
  </si>
  <si>
    <t xml:space="preserve">UN 14-153 PT J FARMI NGDALE PH 14 </t>
  </si>
  <si>
    <t>ADANTOR SERGIO K</t>
  </si>
  <si>
    <t xml:space="preserve">UN 14-154 FARMINGDAL E PH 14 </t>
  </si>
  <si>
    <t>BOBB-SEMPLE PAULA C</t>
  </si>
  <si>
    <t>LEHIGH ACRES</t>
  </si>
  <si>
    <t xml:space="preserve">UN 14-163 PT J FARMI NGDALE PH 14 </t>
  </si>
  <si>
    <t>TAMANINI DORIS A</t>
  </si>
  <si>
    <t xml:space="preserve">14-164 PT J FARMINGD ALE PH 14 </t>
  </si>
  <si>
    <t xml:space="preserve">UN 14-165 PT J FARMINGDALE PH 14 </t>
  </si>
  <si>
    <t>CAICEDO LUZ D</t>
  </si>
  <si>
    <t xml:space="preserve">UN14 166 FARMINGDALE PT J PH 14 </t>
  </si>
  <si>
    <t>KOTHE CHERYL</t>
  </si>
  <si>
    <t xml:space="preserve">UNIT 14-167 PT J FARMINGDALE PH 14 </t>
  </si>
  <si>
    <t>CHIEJINA ARINZE</t>
  </si>
  <si>
    <t xml:space="preserve">UN 155 FARMINGDALE P H 14 </t>
  </si>
  <si>
    <t>KAPP ROBERT J</t>
  </si>
  <si>
    <t xml:space="preserve">UN13-140 FARMINGDALE PH 13 </t>
  </si>
  <si>
    <t>KIM CHUNG AE ET AL</t>
  </si>
  <si>
    <t>FRUITLAND</t>
  </si>
  <si>
    <t xml:space="preserve">UN 13-141 FARMINGDAL E PH 13 </t>
  </si>
  <si>
    <t>BLUMSTEIN STEPHEN</t>
  </si>
  <si>
    <t xml:space="preserve">UN 13-142 FARMINGDAL E PH 13 </t>
  </si>
  <si>
    <t>MADJID AISHA</t>
  </si>
  <si>
    <t xml:space="preserve">UN 13-143 FARMINGDAL E PH 13 </t>
  </si>
  <si>
    <t>MARKIEWICZ ANDREW J</t>
  </si>
  <si>
    <t>COHEN PETER M &amp; D V</t>
  </si>
  <si>
    <t>TICKER RONALD L &amp; L S</t>
  </si>
  <si>
    <t>LEMKIN PETER F</t>
  </si>
  <si>
    <t>BENDARGHATE BEN &amp; M</t>
  </si>
  <si>
    <t>SALIM SYED S</t>
  </si>
  <si>
    <t>AFZALI SARANG &amp;</t>
  </si>
  <si>
    <t>KOWALIK JOAN M ET AL</t>
  </si>
  <si>
    <t>JUNGHANS KURT A &amp; S E</t>
  </si>
  <si>
    <t>LEE BYOUNG Y &amp; J J</t>
  </si>
  <si>
    <t>CROOKSHANK STEVEN L &amp;</t>
  </si>
  <si>
    <t xml:space="preserve">PLAT 17586 PAR Q SHE RWOOD FOREST MANOR </t>
  </si>
  <si>
    <t xml:space="preserve">PAR E CROSS CREEK CLUB </t>
  </si>
  <si>
    <t>WHITNEY CHARLOTTA M.</t>
  </si>
  <si>
    <t>HUSAIN SHAMOON &amp; FATIMA F ET AL</t>
  </si>
  <si>
    <t>HARRISON CHERYL K</t>
  </si>
  <si>
    <t>ABERRA SIRGUT</t>
  </si>
  <si>
    <t>BELL DORAINIA R</t>
  </si>
  <si>
    <t xml:space="preserve">PAR F CROSS CREEK CLUB </t>
  </si>
  <si>
    <t>NJAFUH YEBILA &amp; JUSTINE</t>
  </si>
  <si>
    <t>KHETARPAL SUDHIR K &amp; SUDHA B</t>
  </si>
  <si>
    <t>DOYLE ASHLEY S</t>
  </si>
  <si>
    <t xml:space="preserve">PLAT 17586 PAR P SHE RWOOD FOREST MANOR </t>
  </si>
  <si>
    <t>ITEA INVESTMENTS CORP</t>
  </si>
  <si>
    <t>OFOSU KWAME</t>
  </si>
  <si>
    <t>HILL DARRYL A &amp;</t>
  </si>
  <si>
    <t>THANKI RAMESHCHANDRA</t>
  </si>
  <si>
    <t>NWULIA MARCELLINUS D &amp;</t>
  </si>
  <si>
    <t>KHANDAGLE WILSON S &amp; ASHALATA W</t>
  </si>
  <si>
    <t>DCOSTA CHONDON M PAUL</t>
  </si>
  <si>
    <t>MACVITTIE THOMAS J &amp; MAUREEN E</t>
  </si>
  <si>
    <t>NGUYEN KEN</t>
  </si>
  <si>
    <t>NGUYEN DAN &amp; TIFFANY</t>
  </si>
  <si>
    <t>MANCHO PRUDENCE A</t>
  </si>
  <si>
    <t>TSENG WU-PANG</t>
  </si>
  <si>
    <t>BAFARAWA ATTAHIRU D</t>
  </si>
  <si>
    <t>YEW CONNIE P &amp;</t>
  </si>
  <si>
    <t>BARFIELD ANTHONY D</t>
  </si>
  <si>
    <t>NGUYEN DUNG V &amp; BICHVAN T</t>
  </si>
  <si>
    <t>PATEL BALUBHAI B ET AL</t>
  </si>
  <si>
    <t>TIWARY CHANDRA M &amp; INDIRA</t>
  </si>
  <si>
    <t>TING YU T &amp; MARCIE S</t>
  </si>
  <si>
    <t>HUYNH THAIHOA CONG &amp;</t>
  </si>
  <si>
    <t>TRAN HAI M ET AL</t>
  </si>
  <si>
    <t>NGO BAO HANH T &amp;</t>
  </si>
  <si>
    <t>YEH HUANG ET AL</t>
  </si>
  <si>
    <t>ISMAIL MOHAMMAD T</t>
  </si>
  <si>
    <t>NGUYEN THINH &amp;</t>
  </si>
  <si>
    <t>WANG JOSEPH &amp;</t>
  </si>
  <si>
    <t xml:space="preserve">PAR D   CROSS CREEK CLUB </t>
  </si>
  <si>
    <t>DURAI SEEMA P &amp; SURYA P</t>
  </si>
  <si>
    <t>KYEI-ASARE KOFI &amp; BEATRICE J</t>
  </si>
  <si>
    <t>LE TUAN Q &amp;</t>
  </si>
  <si>
    <t>KELLY WILLIAM E &amp; MINOLA R</t>
  </si>
  <si>
    <t>HUDA MOHAMMED AMINUL</t>
  </si>
  <si>
    <t>KAUR ARVINDER</t>
  </si>
  <si>
    <t>PAUL CROMWELL A &amp; RUBY</t>
  </si>
  <si>
    <t>ABIODUN AZEEZ ET AL</t>
  </si>
  <si>
    <t>FADLELMOLA FATHELRAHMAN</t>
  </si>
  <si>
    <t>JONES KEVIN M &amp; KIM D</t>
  </si>
  <si>
    <t>NAQVI SIDDIKA H</t>
  </si>
  <si>
    <t>DEMANWU GAYDOUR A</t>
  </si>
  <si>
    <t>JONES ALEXANDER A &amp; TAYO A</t>
  </si>
  <si>
    <t>WADE CHUCK TR</t>
  </si>
  <si>
    <t>MANJO EMMA</t>
  </si>
  <si>
    <t>LONG BEN H &amp;</t>
  </si>
  <si>
    <t>OKIGBO NNENNA &amp; FRANK C</t>
  </si>
  <si>
    <t>GROVER HARPAL S &amp; SUNIT S</t>
  </si>
  <si>
    <t>FADIRAN EMMANUEL O &amp; O O</t>
  </si>
  <si>
    <t>HECHLER GARY C &amp; S L</t>
  </si>
  <si>
    <t>MARTIN JOHN O &amp; J A</t>
  </si>
  <si>
    <t>GILKEY BRUCE P &amp; AMY E</t>
  </si>
  <si>
    <t>ABUTALEB HUSAM G &amp; P P</t>
  </si>
  <si>
    <t>SEVERYNSE JOHN M &amp; J A</t>
  </si>
  <si>
    <t>MACK ANDREW W</t>
  </si>
  <si>
    <t>XU ZHI JIE ET AL</t>
  </si>
  <si>
    <t>GANNON JOSEPH W CO TRUSTEE</t>
  </si>
  <si>
    <t>SIEGEL ALLAN M &amp; C L</t>
  </si>
  <si>
    <t>SUNG GABRIEL C</t>
  </si>
  <si>
    <t>AGAN BRIAN &amp; LANA</t>
  </si>
  <si>
    <t>XIANG JIALIN</t>
  </si>
  <si>
    <t>ADORE GERARD C &amp;</t>
  </si>
  <si>
    <t>BAMDAD ARIA &amp; J A</t>
  </si>
  <si>
    <t>PLOTSKY JONATHAN S &amp; C A</t>
  </si>
  <si>
    <t>POKLAD VLADIMIR M &amp; L S</t>
  </si>
  <si>
    <t>NUNES SEAN</t>
  </si>
  <si>
    <t>ZBARCEA HADRIAN G</t>
  </si>
  <si>
    <t>SONG DONG-WOONG &amp; Y-A</t>
  </si>
  <si>
    <t>DUFIEF MILL HOMEOWNERS</t>
  </si>
  <si>
    <t>LEE HEE SOON &amp; SANGMOON</t>
  </si>
  <si>
    <t>MORRISON S STUART ET AL TR</t>
  </si>
  <si>
    <t>LANDERS JAMES C &amp; H H</t>
  </si>
  <si>
    <t>LAUFER CRAIG S &amp; J A</t>
  </si>
  <si>
    <t>SUN YICHUN &amp;</t>
  </si>
  <si>
    <t>GRIFFING SUSAN S TR</t>
  </si>
  <si>
    <t>WANG LIANGWEI &amp;</t>
  </si>
  <si>
    <t>SILBERMAN JANE E REV TR</t>
  </si>
  <si>
    <t>SUENGAS EDUARDO</t>
  </si>
  <si>
    <t>LAWLER ANDREW H</t>
  </si>
  <si>
    <t xml:space="preserve">UN 57 WOODLAKE TOWNS  </t>
  </si>
  <si>
    <t>SPRING CLUB</t>
  </si>
  <si>
    <t>ONWULATA CHARLES</t>
  </si>
  <si>
    <t xml:space="preserve">UN 58 WOODLAKE TOWNS  </t>
  </si>
  <si>
    <t>KIDANE SOLOMON WORKU</t>
  </si>
  <si>
    <t xml:space="preserve">UN 59 WOODLAKE TOWNS  </t>
  </si>
  <si>
    <t>ALEXANDER ELIZABETH</t>
  </si>
  <si>
    <t xml:space="preserve">UN 18 RENAISSANCE PLAZA CODM PH 1 BLDG 4 </t>
  </si>
  <si>
    <t>SANKAR RAMON ET AL</t>
  </si>
  <si>
    <t xml:space="preserve">UN 19 RENAISSANCE PLAZA CODM PH 1 BLDG 4 </t>
  </si>
  <si>
    <t>OPARE RICHARD OKUAMPAH ET AL</t>
  </si>
  <si>
    <t xml:space="preserve">UN 20 RENAISSANCE PLAZA CODM PH 1 BLDG 4 </t>
  </si>
  <si>
    <t>SHAH DHIRENDRA &amp; RASHMI</t>
  </si>
  <si>
    <t xml:space="preserve">UN 50 WOODLAKE PARK PH 8 </t>
  </si>
  <si>
    <t>KANG JEONG</t>
  </si>
  <si>
    <t xml:space="preserve">UN 24 RENAISSANCE PLAZA CODM PH 5 BLDG 5 </t>
  </si>
  <si>
    <t>KURIAN VALLAYIL G</t>
  </si>
  <si>
    <t xml:space="preserve">UN 25 RENAISSANCE PLAZA CONDO PH5 BLDG 5 </t>
  </si>
  <si>
    <t>LASALLE BANK NATIONAL ASSOCIATION</t>
  </si>
  <si>
    <t xml:space="preserve">LAND UNIT 1 WOODLAKE LAND CODM </t>
  </si>
  <si>
    <t>ROC III MD ASHFORD WOODLAKE LLC</t>
  </si>
  <si>
    <t xml:space="preserve">LAND UNIT 4 WOODLAKE LAND CODM </t>
  </si>
  <si>
    <t xml:space="preserve">LAND UNIT 5 WOODLAKE LAND CODM </t>
  </si>
  <si>
    <t xml:space="preserve">UN 1 RENAISSANCE LAN ARTICLES OF AMENDMENT </t>
  </si>
  <si>
    <t>RENAISSANCE PLAZA CASTLE LLC</t>
  </si>
  <si>
    <t xml:space="preserve">PT OF UN 2 RENAISSAN CE LAND CONDO </t>
  </si>
  <si>
    <t>WASHINGTON HOMES AT</t>
  </si>
  <si>
    <t xml:space="preserve">UN 52 WOODLAKE TOWNS  </t>
  </si>
  <si>
    <t>SERISE TIHTNAW</t>
  </si>
  <si>
    <t xml:space="preserve">UN 53 WOODLAKE TOWNS  </t>
  </si>
  <si>
    <t>KIMURA TETSURO</t>
  </si>
  <si>
    <t xml:space="preserve">UN 54 WOODLAKE TOWNS  </t>
  </si>
  <si>
    <t>NGUYEN BICH PHUONG THI</t>
  </si>
  <si>
    <t xml:space="preserve">UN 55 WOODLAKE TOWNS  </t>
  </si>
  <si>
    <t>OH HYUN TAK</t>
  </si>
  <si>
    <t xml:space="preserve">UN 56 WOODLAKE TOWNS  </t>
  </si>
  <si>
    <t>MERAWI BETHLEHEM</t>
  </si>
  <si>
    <t xml:space="preserve">UN 51 WOODLAKE PARK PH 8 </t>
  </si>
  <si>
    <t>OGUNSUNLADE OLUSHEUN</t>
  </si>
  <si>
    <t xml:space="preserve">UN 12 WOODLAKE PARK PH 9 </t>
  </si>
  <si>
    <t>MADUAKO ELEANOR</t>
  </si>
  <si>
    <t xml:space="preserve">UN 13 WOODLAKE PARK PH 9 </t>
  </si>
  <si>
    <t>WON JEONG HYUN</t>
  </si>
  <si>
    <t xml:space="preserve">UN 14 WOODLAKE PARK PH 9 </t>
  </si>
  <si>
    <t>HANFI TANWEER HAMEED</t>
  </si>
  <si>
    <t xml:space="preserve">UN 15 WOODLAKE PARK PH 9 </t>
  </si>
  <si>
    <t>VASQUEZ RENE</t>
  </si>
  <si>
    <t xml:space="preserve">UN 16 WOODLAKE PARK PH 9 </t>
  </si>
  <si>
    <t>JOHNSON SEKIYA N</t>
  </si>
  <si>
    <t>NEW BERN</t>
  </si>
  <si>
    <t xml:space="preserve">LU 2-3 AMENDED WOODLAKE LAND CODM </t>
  </si>
  <si>
    <t xml:space="preserve">LU 2-10 AMENDED WOODLAKE LAND CODM </t>
  </si>
  <si>
    <t>WOODLAKE TOWNHOUSE ASSN INC</t>
  </si>
  <si>
    <t xml:space="preserve">LU 3-1 AMENDED WOODLAKE LAND CODM </t>
  </si>
  <si>
    <t>WOODLAKE TOWN LLC</t>
  </si>
  <si>
    <t xml:space="preserve">LU 3-2 AMENDED WOODLAKE LAND CODM </t>
  </si>
  <si>
    <t xml:space="preserve">LU 3-3 AMENDED WOODLAKE LAND CODM </t>
  </si>
  <si>
    <t>WOODLAKE TOWNHOUSE ASSOCIATION INC</t>
  </si>
  <si>
    <t xml:space="preserve">LU 2-4 AMENDED WOODLAKE LAND CODM </t>
  </si>
  <si>
    <t xml:space="preserve">LU 2-5 AMENDED WOODLAKE LAND CODM </t>
  </si>
  <si>
    <t xml:space="preserve">LU 2-6 AMENDED WOODLAKE LAND CODM </t>
  </si>
  <si>
    <t xml:space="preserve">LU 2-7 AMENDED WOODLAKE LAND CODM </t>
  </si>
  <si>
    <t xml:space="preserve">LU 2-8 AMENDED WOODLAKE LAND CODM </t>
  </si>
  <si>
    <t xml:space="preserve">LU 2-9 AMENDED WOODLAKE LAND CODM </t>
  </si>
  <si>
    <t xml:space="preserve">UN 40 RENAISSANCE PLAZA CODM PH 7 BLDG 7 </t>
  </si>
  <si>
    <t>FUENTES ROSA</t>
  </si>
  <si>
    <t xml:space="preserve">UN 41 RENAISSANCE PLAZA CODM PH 7 BLDG 7 </t>
  </si>
  <si>
    <t>SINGH DARSHAN</t>
  </si>
  <si>
    <t xml:space="preserve">UN 42 RENAISSANCE PLAZA CODM PH 7 BLDG 7 </t>
  </si>
  <si>
    <t xml:space="preserve">UN 43 RENAISSANCE PLAZA CODM PH 7 BLDG 7 </t>
  </si>
  <si>
    <t>MURUGANDI SURIYA NARAYANA</t>
  </si>
  <si>
    <t xml:space="preserve">UN 37 RENAISSANCE PLAZA CODM PH 7 BLDG 7 </t>
  </si>
  <si>
    <t>TEGEGNE ELSHADAY DAWIT</t>
  </si>
  <si>
    <t xml:space="preserve">UN 38 RENAISSANCE PLAZA CODM PH 7 BLDG 7 </t>
  </si>
  <si>
    <t>KARUMANCHI GOUTHAM</t>
  </si>
  <si>
    <t xml:space="preserve">UN 39 RENAISSANCE PLAZA CODM PH 7 BLDG 7 </t>
  </si>
  <si>
    <t>COLBERT KAREN Y ET AL</t>
  </si>
  <si>
    <t xml:space="preserve">LU 2-1 AMENDED WOODLAKE LAND CODM </t>
  </si>
  <si>
    <t xml:space="preserve">LU 2-2 AMENDED WOODLAKE LAND CODM </t>
  </si>
  <si>
    <t xml:space="preserve">UN 26 RENAISSANCE PLAZA CONDO PH5 BLDG 5 </t>
  </si>
  <si>
    <t>ABODUNRIN ABIOLA ET AL</t>
  </si>
  <si>
    <t xml:space="preserve">UN 27 RENAISSANCE PLAZA CONDO PH5 BLDG 5 </t>
  </si>
  <si>
    <t>VENKATACHALAM SIVAPRAKASAM &amp;</t>
  </si>
  <si>
    <t xml:space="preserve">UN 28 RENAISSANCE PLAZA CONDO PH5 BLDG 5 </t>
  </si>
  <si>
    <t>CALERO MANUEL E JR ET AL</t>
  </si>
  <si>
    <t xml:space="preserve">UN 29 RENAISSANCE PLAZA CONDO PH5 BLDG 5 </t>
  </si>
  <si>
    <t>HOSSAIN SYED A &amp; MUMTAHINA M</t>
  </si>
  <si>
    <t xml:space="preserve">UN 44 RENAISSANCE PLAZA CONDO PH 8 BLDG 8 </t>
  </si>
  <si>
    <t>OWUSU-YAW VICTOR &amp;</t>
  </si>
  <si>
    <t xml:space="preserve">UN 45 RENAISSANCE PLAZA CONDO PH 8 BLDG 8 </t>
  </si>
  <si>
    <t>ODILATU MAUDLINE U</t>
  </si>
  <si>
    <t xml:space="preserve">UN 46 RENAISSANCE PLAZA CONDO PH 8 BLDG 8 </t>
  </si>
  <si>
    <t>SINGH BALKAR ETAL</t>
  </si>
  <si>
    <t xml:space="preserve">UN 47 RENAISSANCE PLAZA CONDO PH 8 BLDG 8 </t>
  </si>
  <si>
    <t>CHUN CHHAY S ET AL</t>
  </si>
  <si>
    <t xml:space="preserve">UN 48 RENAISSANCE PLAZA CODM PH 8 BLDG 8 </t>
  </si>
  <si>
    <t xml:space="preserve">UN 1 PARKVIEW CODM PH 1 BLDG 1 </t>
  </si>
  <si>
    <t>CHELSEA PARK</t>
  </si>
  <si>
    <t>ANAND AMRITPAL SINGH &amp;</t>
  </si>
  <si>
    <t xml:space="preserve">UN 2 PARKVIEW CODM PH 1 BLDG 1 </t>
  </si>
  <si>
    <t>GALENKAMP PHILLIP W</t>
  </si>
  <si>
    <t xml:space="preserve">UN 3 PARKVIEW CODM PH 1 BLDG 1 </t>
  </si>
  <si>
    <t>CHATTOPADHYAY SOMESH</t>
  </si>
  <si>
    <t xml:space="preserve">UN 4 PARKVIEW CODM PH 1 BLDG 1 </t>
  </si>
  <si>
    <t>LASH WILLIAM G &amp; TIFFANI B</t>
  </si>
  <si>
    <t xml:space="preserve">UN 5 PARKVIEW CODM PH 1 BLDG 1 </t>
  </si>
  <si>
    <t>PATEL DIPALI R &amp; RUSHI B</t>
  </si>
  <si>
    <t xml:space="preserve">UN 6 PARKVIEW CODM PH 1 BLDG 1 </t>
  </si>
  <si>
    <t>PARKER DAVID M</t>
  </si>
  <si>
    <t xml:space="preserve">UN 7 PARKVIEW CODM PH 2 BLDG 2 </t>
  </si>
  <si>
    <t>ALIKHAN SIMEEN S</t>
  </si>
  <si>
    <t xml:space="preserve">UN 8 PARKVIEW CODM PH 2 BLDG 2 </t>
  </si>
  <si>
    <t>ABEBE MESKEREM M</t>
  </si>
  <si>
    <t xml:space="preserve">UN 9 PARKVIEW CODM PH 2 BLDG 2 </t>
  </si>
  <si>
    <t>JAIN SHARADA</t>
  </si>
  <si>
    <t xml:space="preserve">UN 10 PARKVIEW CODM PH 2 BLDG 2 </t>
  </si>
  <si>
    <t>TEKLEMARIAM YAINEABEBA</t>
  </si>
  <si>
    <t xml:space="preserve">UN 11 PARKVIEW CODM PH 2 BLDG 2 </t>
  </si>
  <si>
    <t>ESTOQUE AILEEN A ET AL</t>
  </si>
  <si>
    <t>WINDLE JAMES</t>
  </si>
  <si>
    <t>STOCHES JOSEPH D &amp; JOHANNA L</t>
  </si>
  <si>
    <t>BEGATTO KELLY L</t>
  </si>
  <si>
    <t>GAINES REVA A</t>
  </si>
  <si>
    <t xml:space="preserve">PAR B TOWNS OF DOGWOOD </t>
  </si>
  <si>
    <t xml:space="preserve">PAR A  TOWNS OF TANG  </t>
  </si>
  <si>
    <t>TOWNS OF TANGLEWOOD HOA INC</t>
  </si>
  <si>
    <t xml:space="preserve">PAR B  TOWNS OF TANG  </t>
  </si>
  <si>
    <t xml:space="preserve">TOWNS OF TANGLEWOOD  </t>
  </si>
  <si>
    <t>WILLIAMS TORI T</t>
  </si>
  <si>
    <t>NGUYEN VAN HOAI-HUONG</t>
  </si>
  <si>
    <t>WILSON KEAR LUCY</t>
  </si>
  <si>
    <t>WEISENBORNE JAMES LEE</t>
  </si>
  <si>
    <t>GILLESPIE HELEN</t>
  </si>
  <si>
    <t>HEAD DEANDRE L.</t>
  </si>
  <si>
    <t>GONSALVES HEATHER L</t>
  </si>
  <si>
    <t>TANGLEWOOD MANOR</t>
  </si>
  <si>
    <t>AKINGBADE IBINIKE OMOLOLA</t>
  </si>
  <si>
    <t>YU MINGMING</t>
  </si>
  <si>
    <t>PAL SHEILA R</t>
  </si>
  <si>
    <t>SCHAFER JOHN RICHARD</t>
  </si>
  <si>
    <t>VYAS ASHWINKUMAR</t>
  </si>
  <si>
    <t>SHARMA KARAN</t>
  </si>
  <si>
    <t>XU JIAJUN</t>
  </si>
  <si>
    <t>WALKER PAMELA THOMPSON</t>
  </si>
  <si>
    <t>HASSON NOEL CHRISTOPHER</t>
  </si>
  <si>
    <t>TONG CHUAN-CHE PAUL</t>
  </si>
  <si>
    <t>JOHNSON DARRELL</t>
  </si>
  <si>
    <t>LETA DEGU</t>
  </si>
  <si>
    <t>JOHNSON JODELL M</t>
  </si>
  <si>
    <t>DUDLEY MONICA</t>
  </si>
  <si>
    <t>KNIGHT RACHEL</t>
  </si>
  <si>
    <t>IRONWOOD MANOR</t>
  </si>
  <si>
    <t>CHUNG STELLA</t>
  </si>
  <si>
    <t>STODDARD SAMANTHA CECILIA</t>
  </si>
  <si>
    <t>KEDIR ANISSA</t>
  </si>
  <si>
    <t>LEVINE BERNADETTE EUDORA</t>
  </si>
  <si>
    <t>WALDAH AMMAR ALI ABU</t>
  </si>
  <si>
    <t>WHYTE ISAAC K</t>
  </si>
  <si>
    <t>ISONG JULIA</t>
  </si>
  <si>
    <t>TAYLOR CARLA</t>
  </si>
  <si>
    <t>MITCHELL DANA RENE</t>
  </si>
  <si>
    <t>ABJATO TENA M.</t>
  </si>
  <si>
    <t>ISONG CHRISTOPHER M</t>
  </si>
  <si>
    <t xml:space="preserve">PT OL B TIMBER HILL  </t>
  </si>
  <si>
    <t>MATHARU MANPREET S</t>
  </si>
  <si>
    <t>STEGMAN JASON BRADFORD &amp;</t>
  </si>
  <si>
    <t>LUBENETSKI JOHN J TRUSTEE</t>
  </si>
  <si>
    <t>DALESSIO STEVEN M &amp; M K</t>
  </si>
  <si>
    <t>MADISON PARK</t>
  </si>
  <si>
    <t>SPALDING KELLY A ET AL</t>
  </si>
  <si>
    <t>MOORING WAYNE</t>
  </si>
  <si>
    <t>PARK SEUNG KYU &amp;</t>
  </si>
  <si>
    <t xml:space="preserve">54348  </t>
  </si>
  <si>
    <t>SAIED JALAL</t>
  </si>
  <si>
    <t>MARCHICA BRIAN</t>
  </si>
  <si>
    <t>CLEMONS LADONNA</t>
  </si>
  <si>
    <t>KHADKA DEVI D</t>
  </si>
  <si>
    <t>WILLIAMSON-TAYLOR BERNADETTE</t>
  </si>
  <si>
    <t>BIRUNGI ANNETTE A</t>
  </si>
  <si>
    <t>KAMARA UNISA T</t>
  </si>
  <si>
    <t>KABBA UMU</t>
  </si>
  <si>
    <t xml:space="preserve">PAR B GREENCASTLE TO WNS </t>
  </si>
  <si>
    <t>LUKINS THOMAS P</t>
  </si>
  <si>
    <t>RUSSELL ERIK N &amp; HILDA R</t>
  </si>
  <si>
    <t xml:space="preserve">PAR C GREENCASTLE TOWNS </t>
  </si>
  <si>
    <t>ENEKEBE FRANCIS O &amp; NKECHI C</t>
  </si>
  <si>
    <t xml:space="preserve">PAR D GREENCASTLE TOWNS </t>
  </si>
  <si>
    <t>SHODEKE FOLARIN</t>
  </si>
  <si>
    <t>MEHTA VISHAL &amp; MILY</t>
  </si>
  <si>
    <t>TEKLU TESFAYE</t>
  </si>
  <si>
    <t>CHONG JAE HUN</t>
  </si>
  <si>
    <t>PHAN ANTHONY M</t>
  </si>
  <si>
    <t>LEE CHUN S</t>
  </si>
  <si>
    <t>ASIEDU CHUDNEY</t>
  </si>
  <si>
    <t>DESKINS MARVA R</t>
  </si>
  <si>
    <t>BROWN STACEY M</t>
  </si>
  <si>
    <t>EUBANKS JAMES L 3RD</t>
  </si>
  <si>
    <t>PARK RACHEL E</t>
  </si>
  <si>
    <t>MIDDENDORF TIMOTHY</t>
  </si>
  <si>
    <t>MCPHEE JOAN L TRUST</t>
  </si>
  <si>
    <t>DILAWRI MUKESH K</t>
  </si>
  <si>
    <t>MEIL BARRY R &amp; W E</t>
  </si>
  <si>
    <t>PINCOCK DOUGLAS G &amp; R B</t>
  </si>
  <si>
    <t>CANTILENA FAMILY TRUST</t>
  </si>
  <si>
    <t>MAXWELL JACQUELINE K</t>
  </si>
  <si>
    <t>LIEM DAVID S ET AL TR</t>
  </si>
  <si>
    <t>GANJEI N DEAN &amp; S D</t>
  </si>
  <si>
    <t>ZHOU AMY F</t>
  </si>
  <si>
    <t>BATEMAN JEFFREY A &amp; S A</t>
  </si>
  <si>
    <t>TONY MICHAEL N &amp; V J</t>
  </si>
  <si>
    <t>SCHAEFFER FREDRICK E &amp;</t>
  </si>
  <si>
    <t>FOWLKES EDWARD J &amp; G L</t>
  </si>
  <si>
    <t>MCGUIRE ROBERT J &amp; L A</t>
  </si>
  <si>
    <t>DIPEPPE JOSEPH A &amp; K S</t>
  </si>
  <si>
    <t>BELL GREGORY C ET AL</t>
  </si>
  <si>
    <t>SILVERSTEIN EDWARD TRUSTEES</t>
  </si>
  <si>
    <t>ANIEBONAM EMMANUEL C &amp; D N</t>
  </si>
  <si>
    <t xml:space="preserve">PLAT 19016 NAPLES MA NOR </t>
  </si>
  <si>
    <t>GOLDFOGLE THOMAS A &amp; C L</t>
  </si>
  <si>
    <t>RADOV STEPHEN P &amp; T L</t>
  </si>
  <si>
    <t>JACQUEZ MARK A</t>
  </si>
  <si>
    <t>BOHN AMANDA</t>
  </si>
  <si>
    <t>ROBINSON SEAN K.</t>
  </si>
  <si>
    <t>APPLEBAUM SETH J</t>
  </si>
  <si>
    <t>LAM KAI Y</t>
  </si>
  <si>
    <t>SMITH DANISH C</t>
  </si>
  <si>
    <t xml:space="preserve">PLAT 19017 PAR B NAP LES MANOR </t>
  </si>
  <si>
    <t>JAYSTONE CT HMNRS ASSOC INC</t>
  </si>
  <si>
    <t>HARTKE JERRY &amp; P</t>
  </si>
  <si>
    <t xml:space="preserve">PLAT 19016 PAR A NAP LES MANOR </t>
  </si>
  <si>
    <t>BAGIO JAIR</t>
  </si>
  <si>
    <t>NGWAFANG SEIKE C</t>
  </si>
  <si>
    <t xml:space="preserve">IMPS NAPLES MANOR NOR </t>
  </si>
  <si>
    <t>JOURDAIN-EARL MAURICE &amp; J L</t>
  </si>
  <si>
    <t>KNORR JAMES P &amp; D W</t>
  </si>
  <si>
    <t>HARAZDUK RICHARD B &amp; N P</t>
  </si>
  <si>
    <t>KRATCHMAN PAUL M CO TRUSTEE</t>
  </si>
  <si>
    <t>LEVINE SPENCER &amp; B W</t>
  </si>
  <si>
    <t>NING JIANCHANG</t>
  </si>
  <si>
    <t>RABIN BRIAN H &amp; AMY S</t>
  </si>
  <si>
    <t>WANG PHILLIP &amp;</t>
  </si>
  <si>
    <t>FRIEDMAN GARY S &amp; D M</t>
  </si>
  <si>
    <t>NORKIN BARRY R &amp; A</t>
  </si>
  <si>
    <t>LAW STEVEN T C &amp; P C P</t>
  </si>
  <si>
    <t>SKINNER VIRGINIA A TRUSTEE</t>
  </si>
  <si>
    <t>YOGI MICHAEL Y &amp; S M</t>
  </si>
  <si>
    <t>PALAVARAPU PRABHANJAN</t>
  </si>
  <si>
    <t>LANA GROSSMAN TRUSTEE</t>
  </si>
  <si>
    <t>COYLE ROGER A</t>
  </si>
  <si>
    <t>NIMETZ LARRY S &amp; A G</t>
  </si>
  <si>
    <t>GOLDBERG MICHAEL J &amp; N G</t>
  </si>
  <si>
    <t>CHEN WEILIANG</t>
  </si>
  <si>
    <t>NG KAM SHING &amp; POH YOONG</t>
  </si>
  <si>
    <t>LAURITZEN DAVID A &amp; J A</t>
  </si>
  <si>
    <t>DOWNING KAREN CO-TRUSTEE</t>
  </si>
  <si>
    <t>BRUMBACK GORDON J &amp; EILEEN</t>
  </si>
  <si>
    <t>ROY ALPANA TRUST AGREEMENT</t>
  </si>
  <si>
    <t>STOCKMAN MARVIN &amp; B G</t>
  </si>
  <si>
    <t>HU XIANZHANG</t>
  </si>
  <si>
    <t>LEE LIVING TRUST</t>
  </si>
  <si>
    <t>WASHOUGAL</t>
  </si>
  <si>
    <t xml:space="preserve">DUFEIF MILL  </t>
  </si>
  <si>
    <t>LEI GUANG-DIH ET AL TRUSTEES</t>
  </si>
  <si>
    <t>YANG CUIYING</t>
  </si>
  <si>
    <t>MENDEZ JAIRO A &amp; R</t>
  </si>
  <si>
    <t>MOHEBBAN HOSSEIN</t>
  </si>
  <si>
    <t>SHARMA MANISH K</t>
  </si>
  <si>
    <t>PAI SHU LI &amp;</t>
  </si>
  <si>
    <t>NISSON KEITH M &amp; K L</t>
  </si>
  <si>
    <t>WARREN BENJAMIN S 3RD</t>
  </si>
  <si>
    <t>OBERST MICHAEL</t>
  </si>
  <si>
    <t>YEH CHIH-MING &amp;</t>
  </si>
  <si>
    <t>CIEPLAK MARION &amp; LILLY</t>
  </si>
  <si>
    <t>NAUDE BRONWEN</t>
  </si>
  <si>
    <t>KERNS JANIS E &amp; MICHAEL W</t>
  </si>
  <si>
    <t>ZHANG HAO</t>
  </si>
  <si>
    <t>GREEN THOMAS</t>
  </si>
  <si>
    <t>PARZOW ILYSE TR</t>
  </si>
  <si>
    <t>12600 MAIDENS BOWER DRIVE LLC</t>
  </si>
  <si>
    <t>CONTI FAMILY LVNG TR</t>
  </si>
  <si>
    <t>MACEDONIA RICHARD ET AL TR</t>
  </si>
  <si>
    <t>WYATT WILLIAM C 3RD ET AL TR</t>
  </si>
  <si>
    <t>SZKUDLINSKI MARIUSZ</t>
  </si>
  <si>
    <t>MALEY RICHARD L &amp; J M</t>
  </si>
  <si>
    <t>LIU JIEXIN</t>
  </si>
  <si>
    <t>GREENE FREEMAN &amp; JEAN E</t>
  </si>
  <si>
    <t>OBERFIELD MARK G &amp;</t>
  </si>
  <si>
    <t>TAYLOR ANTONE L &amp; HOLLIE N</t>
  </si>
  <si>
    <t>MAROULES EFREM &amp; ELIZABETH</t>
  </si>
  <si>
    <t>WILLIAMS TERENCE JAVON</t>
  </si>
  <si>
    <t>ETWAROO NEIL M &amp; RUKMINI D</t>
  </si>
  <si>
    <t>YU ANTHONY WOONCHIU &amp;</t>
  </si>
  <si>
    <t>WILSON DAVID T &amp; YVONNE K</t>
  </si>
  <si>
    <t>BARCELO LUIS &amp; OMAIDA ET AL</t>
  </si>
  <si>
    <t>JEW CLAYTON &amp;</t>
  </si>
  <si>
    <t xml:space="preserve">PAR A PARRS RIDGE  </t>
  </si>
  <si>
    <t>ROZARIO CORNELIUS D</t>
  </si>
  <si>
    <t>SCHELL WILLIAM J JR &amp; JERRI L</t>
  </si>
  <si>
    <t>PARK DANIEL Y &amp; KWANG W</t>
  </si>
  <si>
    <t>DHAKSHINAMOORTHY SENTHILKUMAR</t>
  </si>
  <si>
    <t>MCCARRON STEPHEN</t>
  </si>
  <si>
    <t>EVERETT ROBERT K &amp;</t>
  </si>
  <si>
    <t>SHEPARD VANCE</t>
  </si>
  <si>
    <t xml:space="preserve">OL A LANDFARE  </t>
  </si>
  <si>
    <t>LARK SUSAN E ET AL</t>
  </si>
  <si>
    <t xml:space="preserve">PT ABD R/W OLD SALEM VILLAGE </t>
  </si>
  <si>
    <t>SEBASTIAN JOHN P</t>
  </si>
  <si>
    <t>HORNE OWEN T ET AL</t>
  </si>
  <si>
    <t>JALALI MONA</t>
  </si>
  <si>
    <t>WATKINS CHARLES B JR &amp; C</t>
  </si>
  <si>
    <t>CALDERON LILIAN I</t>
  </si>
  <si>
    <t>JACQUES YVON JR &amp;</t>
  </si>
  <si>
    <t>KONG SENGNAK</t>
  </si>
  <si>
    <t>CALARO ANTONIO M &amp; D B</t>
  </si>
  <si>
    <t>AGNIHOTRI UMESH B &amp; T U</t>
  </si>
  <si>
    <t>RAHMAN HAFIZUR &amp;</t>
  </si>
  <si>
    <t>ONEILL STEPHEN D &amp; L T</t>
  </si>
  <si>
    <t xml:space="preserve">PT OUTLOT A SPRINGBR OOK ESTATES </t>
  </si>
  <si>
    <t>TIMBER VIEW</t>
  </si>
  <si>
    <t>DANG AN H &amp; NGOC-UYEN</t>
  </si>
  <si>
    <t>SANDLER MICHAEL &amp; LINDA</t>
  </si>
  <si>
    <t>FASHINA OLUSEYI A &amp; OYINLOLA</t>
  </si>
  <si>
    <t>REGIS PETER R &amp;</t>
  </si>
  <si>
    <t>LE NGHIA V</t>
  </si>
  <si>
    <t xml:space="preserve">PAR A SPRINGWOOD  </t>
  </si>
  <si>
    <t>HAHNURI BAPTIST CHURCH</t>
  </si>
  <si>
    <t xml:space="preserve">SPRINGBROOK EST T-MOBILE CELL TOWER SITE </t>
  </si>
  <si>
    <t xml:space="preserve">SPRINGBROOK EST CLEAR WIRELESS CELL TOWE </t>
  </si>
  <si>
    <t xml:space="preserve">PLAT 17205 ROLLING A CRES SEC 1 </t>
  </si>
  <si>
    <t>FITZGERALD PATRICK J</t>
  </si>
  <si>
    <t>BICKELL DAVID</t>
  </si>
  <si>
    <t xml:space="preserve">PLAT 18084 SNOWDENS MILL </t>
  </si>
  <si>
    <t>LG OHI SILVER SPRING LLC</t>
  </si>
  <si>
    <t>HUNT VALLEY</t>
  </si>
  <si>
    <t xml:space="preserve">WEST FAIRLAND PARK E STATES </t>
  </si>
  <si>
    <t>FAIRLAND PARK</t>
  </si>
  <si>
    <t>SUH JUNG G &amp; YONG J</t>
  </si>
  <si>
    <t xml:space="preserve">WEST FAIRLAND PARK ESTATES </t>
  </si>
  <si>
    <t>CHANG BETSY M</t>
  </si>
  <si>
    <t>LAWRENCE GENEA &amp;</t>
  </si>
  <si>
    <t>YIGZAW HELINA</t>
  </si>
  <si>
    <t>MACALINAO EDWIN A ET AL</t>
  </si>
  <si>
    <t>MOIR JAMES A &amp; BELEN M</t>
  </si>
  <si>
    <t>DAMASO JAIME M &amp; C G</t>
  </si>
  <si>
    <t>AIKENS MARTHA B</t>
  </si>
  <si>
    <t>VILAS DONALD T &amp; P C</t>
  </si>
  <si>
    <t>FOOKES GARY L &amp; B L</t>
  </si>
  <si>
    <t>STOBIE GEORGE ET AL TR</t>
  </si>
  <si>
    <t>BRAUN PAUL</t>
  </si>
  <si>
    <t>BENTSI-ADOTEYE EFFIE &amp;</t>
  </si>
  <si>
    <t>CHEN GUL FANG</t>
  </si>
  <si>
    <t>GARNER MICHELLE JORDAN</t>
  </si>
  <si>
    <t>DRAYTON ROBERT</t>
  </si>
  <si>
    <t>LIU MAOFU</t>
  </si>
  <si>
    <t>AJISEKOLA ISIAKA A</t>
  </si>
  <si>
    <t>AUNG TUN &amp; J T</t>
  </si>
  <si>
    <t>FIGUEROA JORGE A ET AL</t>
  </si>
  <si>
    <t>OLUWATIMILEHIN SUSAN &amp; J</t>
  </si>
  <si>
    <t>LEE AMANDA</t>
  </si>
  <si>
    <t>QI GUI-ZHONG &amp;</t>
  </si>
  <si>
    <t>LEE YUN-CHEN &amp;</t>
  </si>
  <si>
    <t>OSBORNE STEVEN F &amp; M C</t>
  </si>
  <si>
    <t>SMITH JOHN D JR &amp; C H</t>
  </si>
  <si>
    <t xml:space="preserve">PAR B WEST FAIRLAND PARK ESTATES </t>
  </si>
  <si>
    <t>TRAN TOAN Q ET AL</t>
  </si>
  <si>
    <t xml:space="preserve">PLAT 17089 STONECRES T NORTH </t>
  </si>
  <si>
    <t>MARGOLIS ANITA</t>
  </si>
  <si>
    <t>RIVAS NICOLAS T &amp; V D C</t>
  </si>
  <si>
    <t>CHOW I HUA</t>
  </si>
  <si>
    <t>MALLOY ELWOOD N SR ETAL</t>
  </si>
  <si>
    <t>KIM KYONG G &amp; D L</t>
  </si>
  <si>
    <t>GEBREGZIABHER MEGAN</t>
  </si>
  <si>
    <t>BEATON NORMA S TRUSTEE</t>
  </si>
  <si>
    <t>LUO YAGUANG &amp;</t>
  </si>
  <si>
    <t xml:space="preserve">PAR A WEST FAIRLAND PARK ESTATES </t>
  </si>
  <si>
    <t>WEST FAIRLAND PARK ESTATES</t>
  </si>
  <si>
    <t>LIM SOPHON</t>
  </si>
  <si>
    <t>ALEXANDER TROY &amp;</t>
  </si>
  <si>
    <t>BARRETT WILLIAM H</t>
  </si>
  <si>
    <t>LE DUNG THANH</t>
  </si>
  <si>
    <t>QIN MIAN</t>
  </si>
  <si>
    <t>DONFOR ANTHONY R &amp; R M</t>
  </si>
  <si>
    <t>WADHWANI TARA &amp; SURESH</t>
  </si>
  <si>
    <t>PERRY DOUGLAS &amp; CYNTHIA J</t>
  </si>
  <si>
    <t>EKUBEGZIE SELAMAWITE</t>
  </si>
  <si>
    <t>RODAS FRIDA C ET AL</t>
  </si>
  <si>
    <t>SIN WOO H &amp; A K</t>
  </si>
  <si>
    <t>VEECHIO COREY DEL</t>
  </si>
  <si>
    <t>GEORGE PUTHUPOKAT V &amp; G V</t>
  </si>
  <si>
    <t>EZEANI NKIRU</t>
  </si>
  <si>
    <t>BOWERS CONSTANCE J</t>
  </si>
  <si>
    <t>THREET ERIK</t>
  </si>
  <si>
    <t xml:space="preserve">PT LT 6 COLESVILLE MANOR </t>
  </si>
  <si>
    <t>BENNETT DAVID</t>
  </si>
  <si>
    <t xml:space="preserve">PT LT 10 COLESVILLE MANOR </t>
  </si>
  <si>
    <t>ALFARO CARLOS</t>
  </si>
  <si>
    <t>DAWES ERIC G CO TRUSTEE</t>
  </si>
  <si>
    <t>AWOKE SISSAY</t>
  </si>
  <si>
    <t>KRISHNAMOORTHY C R ET AL TR</t>
  </si>
  <si>
    <t>KAMARA ANSUMANA</t>
  </si>
  <si>
    <t>DAY HERNG-DER &amp; H-H</t>
  </si>
  <si>
    <t>HAN DAVID B &amp; K S</t>
  </si>
  <si>
    <t xml:space="preserve">NORTH SHERWOOD FORES T 9348/048 </t>
  </si>
  <si>
    <t>DASILVA ANTHONY &amp; M A</t>
  </si>
  <si>
    <t>LEE CHE-HUNG R &amp; A</t>
  </si>
  <si>
    <t>KIM MOON S &amp; S S</t>
  </si>
  <si>
    <t>DARBY JOHN D &amp; HELEN M</t>
  </si>
  <si>
    <t>TREHAN AMIT ET AL</t>
  </si>
  <si>
    <t>TURNER RYAN L ET AL</t>
  </si>
  <si>
    <t>CORCHO FERNANDO &amp; JOSEFINA</t>
  </si>
  <si>
    <t>JONES DEBORAH J</t>
  </si>
  <si>
    <t>LOPEZ LUIS G</t>
  </si>
  <si>
    <t>NOYES DONALD A &amp; LAURA H</t>
  </si>
  <si>
    <t>FIELDS R DOUGLAS &amp; M C</t>
  </si>
  <si>
    <t>TURNIPSEED DANIELLE</t>
  </si>
  <si>
    <t xml:space="preserve">OUTLOT B BONIFANT AC RES </t>
  </si>
  <si>
    <t>SCHNEIDER WILLIAM H &amp; M A</t>
  </si>
  <si>
    <t>SMITH PHILIP L &amp; KIRSTEN S</t>
  </si>
  <si>
    <t>MATHEW PAUL E &amp; A P</t>
  </si>
  <si>
    <t>PURIFICATION ATUL P</t>
  </si>
  <si>
    <t>DANG HARRISON HUY D</t>
  </si>
  <si>
    <t>IZUAGIE ARNO I.</t>
  </si>
  <si>
    <t xml:space="preserve">SNOWDENS MANOR ENL B EALL MANOR </t>
  </si>
  <si>
    <t>KIM JIN M &amp; S-O</t>
  </si>
  <si>
    <t>MAGALLANES-VILLARREAL MARIO &amp;</t>
  </si>
  <si>
    <t>HONG PASCAL S-W &amp; AGNES S-K</t>
  </si>
  <si>
    <t>NGUYEN PHONG D ET AL TR</t>
  </si>
  <si>
    <t>SARWAR MUHAMMAD &amp; N</t>
  </si>
  <si>
    <t>CRUMP GORDON E &amp; CYNTHIA L</t>
  </si>
  <si>
    <t>MAX-JOHNSON ISABELLE &amp; D</t>
  </si>
  <si>
    <t>CINER JARED P</t>
  </si>
  <si>
    <t>SCAFFIDI RICKY &amp; LYNETTE</t>
  </si>
  <si>
    <t>KAMARA MARIAMA J &amp;</t>
  </si>
  <si>
    <t>KURICHH RAJEEV &amp; ANUJA</t>
  </si>
  <si>
    <t>GOLDEN EAGLE</t>
  </si>
  <si>
    <t>AKINOLA BOLA</t>
  </si>
  <si>
    <t>LIANG HONG ZHI &amp;</t>
  </si>
  <si>
    <t>NGUYEN MICHAEL HOA &amp;</t>
  </si>
  <si>
    <t>TEMBUNDE PAUL N &amp;</t>
  </si>
  <si>
    <t xml:space="preserve">SILVERWOOD 9041/474 9262/187 </t>
  </si>
  <si>
    <t>GOSAIN RISHI K &amp; T M</t>
  </si>
  <si>
    <t xml:space="preserve">OUT LOT C SILVERWOOD  </t>
  </si>
  <si>
    <t>B &amp; T CONSTRUCTION INC</t>
  </si>
  <si>
    <t>QUARTEY NII &amp; ELIZABETH</t>
  </si>
  <si>
    <t>LUU PHU D &amp; VAN T</t>
  </si>
  <si>
    <t>RAHAMAN DIYAN S</t>
  </si>
  <si>
    <t>CHI MYUNG S &amp; JANE Y</t>
  </si>
  <si>
    <t>TERAN SHARINE LORENA</t>
  </si>
  <si>
    <t>ZHANG HAIYAN</t>
  </si>
  <si>
    <t xml:space="preserve">PLEASANT FIELDS SEC 2 6945/463 </t>
  </si>
  <si>
    <t>DENHAM GARETH E &amp; G E</t>
  </si>
  <si>
    <t>GOHN JASEN G</t>
  </si>
  <si>
    <t>LI ZANG</t>
  </si>
  <si>
    <t>OKUSAGA ADEDOYIN A SR &amp; A O</t>
  </si>
  <si>
    <t>GLASSMAN LINDA</t>
  </si>
  <si>
    <t>BUNGHIUZ IONUT</t>
  </si>
  <si>
    <t>DAVOODI YALDA</t>
  </si>
  <si>
    <t>LI GEORGE J &amp;</t>
  </si>
  <si>
    <t>REID LEIGHTON</t>
  </si>
  <si>
    <t>CARON JENNIFER C</t>
  </si>
  <si>
    <t>FLORES FRANCISCO</t>
  </si>
  <si>
    <t>VILLEGAS JOSE E ET AL</t>
  </si>
  <si>
    <t>PADILLA JOSE V &amp; JUANA M</t>
  </si>
  <si>
    <t>GUEVARA ESMERALDA DEL CARMEN</t>
  </si>
  <si>
    <t>ROLLINGS JEREMY</t>
  </si>
  <si>
    <t>TRUBY CAROLYN A</t>
  </si>
  <si>
    <t>TINNEY GARLAN S</t>
  </si>
  <si>
    <t>PADILLA CARLOS &amp; ROXANA</t>
  </si>
  <si>
    <t>DERDZAKYAN EDUARD ET AL</t>
  </si>
  <si>
    <t>MCNAMEE KIMBERLY A ET AL</t>
  </si>
  <si>
    <t>LEWIS WILLIAM A</t>
  </si>
  <si>
    <t>DRZEWIECKI TIMOTHY JOSEPH</t>
  </si>
  <si>
    <t>WILLIAMS SARA ET AL</t>
  </si>
  <si>
    <t>JOYA CRUZ B &amp;</t>
  </si>
  <si>
    <t>MEHTA ANJANA</t>
  </si>
  <si>
    <t>THOMAS MARIE H</t>
  </si>
  <si>
    <t>BOATENG THERESA</t>
  </si>
  <si>
    <t>RODRIGUEZ JUAN A MELENDEZ &amp;</t>
  </si>
  <si>
    <t>MASON TROY &amp; REBECCA A</t>
  </si>
  <si>
    <t>GUILLERMO MARLENY TELLEZ ET AL</t>
  </si>
  <si>
    <t>HANLON MARGARET C</t>
  </si>
  <si>
    <t>STOLAR DOROTHY D</t>
  </si>
  <si>
    <t>MCDOWELL DAVID W &amp; MICHELLE E</t>
  </si>
  <si>
    <t>DANAKER JOHN J 3RD &amp; LESLIE</t>
  </si>
  <si>
    <t>SABALBARO ELEANOR ET AL</t>
  </si>
  <si>
    <t>RUSANOV OLEG &amp;</t>
  </si>
  <si>
    <t>RUIZ NELIDA R</t>
  </si>
  <si>
    <t>VILCHES ARMANDO</t>
  </si>
  <si>
    <t>BOROUMAND MEHDI EBRAHIMI</t>
  </si>
  <si>
    <t>BRADFIELD JOHN R &amp; C A</t>
  </si>
  <si>
    <t>MEEKS DETRICK D &amp; SHANEE J</t>
  </si>
  <si>
    <t>LAKE THOMAS</t>
  </si>
  <si>
    <t>RATESHTARI ROYA</t>
  </si>
  <si>
    <t>CHIKES GABRIEL D &amp; J K L</t>
  </si>
  <si>
    <t>NASR MEHRDAD</t>
  </si>
  <si>
    <t>HARDING HENRY J ET AL</t>
  </si>
  <si>
    <t>COMBS STEVEN M</t>
  </si>
  <si>
    <t>LOPEZ ALFREDO O ET AL</t>
  </si>
  <si>
    <t>LAKE THOMAS M JR</t>
  </si>
  <si>
    <t>ESCOBAR JOSE F ET AL</t>
  </si>
  <si>
    <t>OGDEN TIMOTHY</t>
  </si>
  <si>
    <t>ADDIS JEROME D &amp; DEBORAH C</t>
  </si>
  <si>
    <t>MCGREW EILEEN &amp;</t>
  </si>
  <si>
    <t>MOORE WENDY C</t>
  </si>
  <si>
    <t xml:space="preserve">PLEASANT FIELDS SEC 2 6941/365 </t>
  </si>
  <si>
    <t>MARTINEZ SANDRA</t>
  </si>
  <si>
    <t>SMITH MARGUERITE B</t>
  </si>
  <si>
    <t>YAO XIN &amp;</t>
  </si>
  <si>
    <t>YOU HUIGUANG &amp;</t>
  </si>
  <si>
    <t>LEE ANGELA YUENON TR</t>
  </si>
  <si>
    <t>SHAO YIHAN &amp;</t>
  </si>
  <si>
    <t xml:space="preserve">HUNTING HILL WOODS 6 634/888 </t>
  </si>
  <si>
    <t>RABUCK PATRICIA A</t>
  </si>
  <si>
    <t>TSAUR KERMING &amp; J L-M</t>
  </si>
  <si>
    <t>FANG CHING-YIN</t>
  </si>
  <si>
    <t>LIU HSIU YEN</t>
  </si>
  <si>
    <t>LEE KYUNG N REV TR</t>
  </si>
  <si>
    <t>MINNING RICHARD</t>
  </si>
  <si>
    <t>STOTZ MICHAEL J</t>
  </si>
  <si>
    <t xml:space="preserve">PT PAR C HUNTING HIL L WOODS </t>
  </si>
  <si>
    <t>PAN ZANE ZHENGYAN</t>
  </si>
  <si>
    <t xml:space="preserve">HUNTING WOODS  </t>
  </si>
  <si>
    <t>CONWAY STUART NEIL REV TR</t>
  </si>
  <si>
    <t>WANG JAMES M</t>
  </si>
  <si>
    <t>HYUN YOUNG S</t>
  </si>
  <si>
    <t>OBOLENSKAIA ANASTASSIA</t>
  </si>
  <si>
    <t xml:space="preserve">HUNTING HILL WOODS 6 960/377 </t>
  </si>
  <si>
    <t>AHMED IMRAN &amp; SAQUIBA J</t>
  </si>
  <si>
    <t>MARK RANDY &amp; J</t>
  </si>
  <si>
    <t>YIU TSZ</t>
  </si>
  <si>
    <t>KIRBY DANIEL M &amp; K W</t>
  </si>
  <si>
    <t>LIU HANGUAN &amp;</t>
  </si>
  <si>
    <t>ANG TEDDY T &amp; P P</t>
  </si>
  <si>
    <t>BULMASH GARY F TRUSTEE</t>
  </si>
  <si>
    <t>DEAN BARBARA L &amp;</t>
  </si>
  <si>
    <t>GU XINGLONG</t>
  </si>
  <si>
    <t>LI BINGHUA</t>
  </si>
  <si>
    <t>CLIFFORD MARJORIE N</t>
  </si>
  <si>
    <t xml:space="preserve">OUTLOT F BRIGGS CHAN EY WOODS </t>
  </si>
  <si>
    <t>LEGEND OAKS</t>
  </si>
  <si>
    <t>SONG WAN K ET AL</t>
  </si>
  <si>
    <t>HEIM DOUGLAS A &amp; ROSE MARIE</t>
  </si>
  <si>
    <t>OKAFOR CHUKWUDI H</t>
  </si>
  <si>
    <t>MBWANA GEOFFREY G</t>
  </si>
  <si>
    <t>JALLOH RASHID</t>
  </si>
  <si>
    <t>MORALES JOSE R &amp; M N P</t>
  </si>
  <si>
    <t>ABEN LORNA J</t>
  </si>
  <si>
    <t>SINGH AJAY DEEP</t>
  </si>
  <si>
    <t>QUEZADA BETTY S SANTOS</t>
  </si>
  <si>
    <t xml:space="preserve">PLAT 17553 OUTLOT A BRIGGS CHANEY WOODS </t>
  </si>
  <si>
    <t>EVERSFIELD ADDITION PTNSHP</t>
  </si>
  <si>
    <t>SABATINO NATHALIA</t>
  </si>
  <si>
    <t xml:space="preserve">PAR B FAIRLAND VIEW  </t>
  </si>
  <si>
    <t>FAIRLAND VIEW HOMEOWNERS ASSOC INC</t>
  </si>
  <si>
    <t>VU NHIEU H</t>
  </si>
  <si>
    <t>WALKER KIMBERLY L</t>
  </si>
  <si>
    <t>FISCHER JASON D</t>
  </si>
  <si>
    <t>BUDDE BALASWAMY &amp; LALITHA</t>
  </si>
  <si>
    <t>RITTHAWORN RYAN &amp; NANTANA</t>
  </si>
  <si>
    <t>YOON DAVID &amp; JINNY</t>
  </si>
  <si>
    <t>CHUNG DO JIN</t>
  </si>
  <si>
    <t>LEOPOLD MARIE F</t>
  </si>
  <si>
    <t>LEMMA ENDALKACHEW</t>
  </si>
  <si>
    <t>GASKINS TONYA G</t>
  </si>
  <si>
    <t>WORDOFA TESHOME &amp;</t>
  </si>
  <si>
    <t>ORTIZ LESTER &amp; JENNIFER</t>
  </si>
  <si>
    <t>BABOKER ASSEFA M &amp;</t>
  </si>
  <si>
    <t>CHOPIN</t>
  </si>
  <si>
    <t>ABEBE ELIAS G</t>
  </si>
  <si>
    <t>GREEN CLAIRE A</t>
  </si>
  <si>
    <t>ENDALAMAW YERUKNESH</t>
  </si>
  <si>
    <t>MASON KENNICE L</t>
  </si>
  <si>
    <t xml:space="preserve">TANGLEWOOD 8132/791  </t>
  </si>
  <si>
    <t>KARGBO DIANA &amp;</t>
  </si>
  <si>
    <t>IRONDI VIVIAN &amp; IHOUMA</t>
  </si>
  <si>
    <t>ABEBE TAMERU &amp;</t>
  </si>
  <si>
    <t>HARMON-HARGROVE JANICE</t>
  </si>
  <si>
    <t>GANTHIER MARIE ANDRIS</t>
  </si>
  <si>
    <t>SAEZ MARLENE</t>
  </si>
  <si>
    <t>WANG JIALYNN</t>
  </si>
  <si>
    <t>BLANKEN MARY B</t>
  </si>
  <si>
    <t>TAYLOR BRENDA</t>
  </si>
  <si>
    <t>TYLER GREGORY C &amp;</t>
  </si>
  <si>
    <t>MARSHFIELD</t>
  </si>
  <si>
    <t>LE HIEN K &amp; T-A</t>
  </si>
  <si>
    <t>OGAN SONNY S &amp;</t>
  </si>
  <si>
    <t>LEE ELBRIDGE &amp; JOSIANE</t>
  </si>
  <si>
    <t>VANN ANTHONY H &amp; P T J</t>
  </si>
  <si>
    <t>OAISRANI NOSHIN</t>
  </si>
  <si>
    <t>DALAL PARIMAL F &amp; S P</t>
  </si>
  <si>
    <t>BROWN STEPHEN K ET AL</t>
  </si>
  <si>
    <t xml:space="preserve">PAR B BRIGGS CHANEY WOODS </t>
  </si>
  <si>
    <t>TOLENTINO MONICA N KAWEESA</t>
  </si>
  <si>
    <t>RAMUNDO BARBARA LEVINE REV TR</t>
  </si>
  <si>
    <t>KIMO ABDULREUF M</t>
  </si>
  <si>
    <t>CAMPOS REYNOLD C ET AL</t>
  </si>
  <si>
    <t>DEMISSIE ELILTA R</t>
  </si>
  <si>
    <t>GAMEZ JESUS A &amp; M C</t>
  </si>
  <si>
    <t>REN WEI &amp;</t>
  </si>
  <si>
    <t>SCHAEFER BETH &amp; STEVEN</t>
  </si>
  <si>
    <t>ANSARI ASIM A &amp; F M</t>
  </si>
  <si>
    <t>BANES ANTHONY V ET AL TRUSTEES</t>
  </si>
  <si>
    <t>DARKO CHRISTIAN &amp; VICTORIA</t>
  </si>
  <si>
    <t>ABIODUN JOSEPH OLUGBENGA</t>
  </si>
  <si>
    <t>YOON YOUNG I &amp; HAESOOK</t>
  </si>
  <si>
    <t>DEMOZ YOHANNAS</t>
  </si>
  <si>
    <t>CRAWFORD DAMIAN</t>
  </si>
  <si>
    <t>CARTER CHRISTINE</t>
  </si>
  <si>
    <t xml:space="preserve">BRIGGS CHANEY WOOD 13283/715 </t>
  </si>
  <si>
    <t>BANKS LISA M</t>
  </si>
  <si>
    <t>BENDU JOSEPHINE R &amp;</t>
  </si>
  <si>
    <t>GRUMBLEY MIRIAM E</t>
  </si>
  <si>
    <t>GENANAW AMDETSION</t>
  </si>
  <si>
    <t>JOEL CHIUGO L</t>
  </si>
  <si>
    <t>GHOMSI ELVIS WAFO ET AL</t>
  </si>
  <si>
    <t>DERESSA SETEGN A</t>
  </si>
  <si>
    <t>OGOE JOSEPH B ET AL</t>
  </si>
  <si>
    <t>ARYEETEY VICTORIA</t>
  </si>
  <si>
    <t>HERNANDEZ JOSE A &amp; JOANNA S</t>
  </si>
  <si>
    <t>CAMPBELL TAMITHA</t>
  </si>
  <si>
    <t>OLIVER MARC</t>
  </si>
  <si>
    <t>JAVED NAUSHEEN</t>
  </si>
  <si>
    <t>COBAS RUBEN E &amp; NELLYS P</t>
  </si>
  <si>
    <t>BHUTANI RANBIR SINGH</t>
  </si>
  <si>
    <t>LATHERS CHARLENE S</t>
  </si>
  <si>
    <t>MARSHALL YVONNETTE J &amp; LINROY J</t>
  </si>
  <si>
    <t>MCCUTCHEON TRACEY ANN</t>
  </si>
  <si>
    <t>JENG ALIEU &amp;</t>
  </si>
  <si>
    <t>HAYECK MARLENE GHAZIRI</t>
  </si>
  <si>
    <t xml:space="preserve">OUTLOT C BRIGGS CHANEY WOODS </t>
  </si>
  <si>
    <t>LEGENDOAKS CORPORATION</t>
  </si>
  <si>
    <t xml:space="preserve">OUTLOT D BRIGGS CHAN EY WOODS </t>
  </si>
  <si>
    <t>FRAMPTON LAUREL A</t>
  </si>
  <si>
    <t xml:space="preserve">OUTLOT E BRIGGS CHAN EY WOODS </t>
  </si>
  <si>
    <t>VAN LEEN ALEXANDER H &amp; C A</t>
  </si>
  <si>
    <t>BAIG OSMAN ALI &amp;</t>
  </si>
  <si>
    <t>LIVINGSTON IVOR L ET AL</t>
  </si>
  <si>
    <t>LEMUEL ARVIND FREDERICKS &amp;</t>
  </si>
  <si>
    <t xml:space="preserve">PAR A FAIRLAND VIEW  </t>
  </si>
  <si>
    <t>KLA KOFFI MICHAEL</t>
  </si>
  <si>
    <t>ATKINS YVETTE &amp;</t>
  </si>
  <si>
    <t>MARTIN-MUHAMMAD ANGELA</t>
  </si>
  <si>
    <t>GEORGE CLIFFORD C</t>
  </si>
  <si>
    <t>BICHEM RUTH E</t>
  </si>
  <si>
    <t>CHRISTOVICH EDWARD W &amp; KERI R</t>
  </si>
  <si>
    <t>MEDICI ANDRE</t>
  </si>
  <si>
    <t xml:space="preserve">P205 BEALLS MOUNT  </t>
  </si>
  <si>
    <t>RUBINSTEIN LAURA R &amp;</t>
  </si>
  <si>
    <t xml:space="preserve">LOT IN TRAVILAH  </t>
  </si>
  <si>
    <t>REYNOLDS TIFFANY N</t>
  </si>
  <si>
    <t xml:space="preserve">GLEN QUERY 6254-333 5118-678 </t>
  </si>
  <si>
    <t>IISRAEL MARK STEPHEN</t>
  </si>
  <si>
    <t xml:space="preserve">GLEN QUERY 7443/787  </t>
  </si>
  <si>
    <t>SUHOSKY BETH &amp; W</t>
  </si>
  <si>
    <t xml:space="preserve">PT PAR E SILVER SPRING COUNTRY CLUB </t>
  </si>
  <si>
    <t>GREENCASTLE LAKES COMM ASSN INC &amp;</t>
  </si>
  <si>
    <t>MUSSIE ALMAZ</t>
  </si>
  <si>
    <t>LITTLETON BRIAN K</t>
  </si>
  <si>
    <t>OTAMBA MERCY &amp;</t>
  </si>
  <si>
    <t>WEEMS JEROME A</t>
  </si>
  <si>
    <t>LANCASTER RONALD K</t>
  </si>
  <si>
    <t xml:space="preserve">GOODPORT ETC  </t>
  </si>
  <si>
    <t>WISLER BEN</t>
  </si>
  <si>
    <t xml:space="preserve">BEALLS MT BIG PINES ETC </t>
  </si>
  <si>
    <t>STOKER RICHARD C &amp; JANE</t>
  </si>
  <si>
    <t xml:space="preserve">CONJURER  </t>
  </si>
  <si>
    <t>WICKERSHAM VICTOR E</t>
  </si>
  <si>
    <t>WILSON KUENTA</t>
  </si>
  <si>
    <t>MAYER JAMES D &amp; S</t>
  </si>
  <si>
    <t>BHANDARI RAJESH K &amp; ANITA</t>
  </si>
  <si>
    <t>FALLAH FARHAD &amp;</t>
  </si>
  <si>
    <t>BAGHERI ASHRAF &amp; SOHRAB</t>
  </si>
  <si>
    <t xml:space="preserve">WOOTTEN ISLAND  </t>
  </si>
  <si>
    <t>CRAWFORD VICTOR L</t>
  </si>
  <si>
    <t>MORABITO MARILYN A ET AL TR</t>
  </si>
  <si>
    <t xml:space="preserve">PT LOT 2 POTOMAC HUNT ACRES </t>
  </si>
  <si>
    <t>MOFFETT JOHN C</t>
  </si>
  <si>
    <t xml:space="preserve">DIERSSEN SUB OF LONG ACRES PAR 2 </t>
  </si>
  <si>
    <t>BURSTEIN KENT D</t>
  </si>
  <si>
    <t>SACHS PAUL M &amp; J D</t>
  </si>
  <si>
    <t>ZIMMERMAN JOHN J &amp; L P</t>
  </si>
  <si>
    <t>NGUYEN THIEN T &amp; THAO V</t>
  </si>
  <si>
    <t>GEBEYEHU GULILAT &amp;</t>
  </si>
  <si>
    <t>CHOI JAE K &amp; C K</t>
  </si>
  <si>
    <t>MUCHMORE ANDREW V &amp; P P</t>
  </si>
  <si>
    <t>MUKENDI TSHIABUKOLE B</t>
  </si>
  <si>
    <t>TAYLOR LEAH E &amp; ALTON L SR</t>
  </si>
  <si>
    <t>DENMARK</t>
  </si>
  <si>
    <t>ANBIAH JOHN R &amp; C</t>
  </si>
  <si>
    <t xml:space="preserve">PARCEL A MANORS OF P AINT BRANCH </t>
  </si>
  <si>
    <t>VU PAUL CHANH MANH</t>
  </si>
  <si>
    <t xml:space="preserve">PARCEL B MANORS OF P AINT BRANCH </t>
  </si>
  <si>
    <t>TAYLOR KAREN M</t>
  </si>
  <si>
    <t>PARIKH DARPAN B</t>
  </si>
  <si>
    <t>WHORLEY MURIEL D</t>
  </si>
  <si>
    <t>STANISLAUS YOLANDA</t>
  </si>
  <si>
    <t>GANGAR JADHAVJI</t>
  </si>
  <si>
    <t>RODGERS TAD S &amp;</t>
  </si>
  <si>
    <t>LUCKETT DAVID L &amp; P F</t>
  </si>
  <si>
    <t>TING CHANG FA</t>
  </si>
  <si>
    <t>MOYER GREGORY ET AL</t>
  </si>
  <si>
    <t>MORRIS CARLA M</t>
  </si>
  <si>
    <t>MARTIN TAHNIA</t>
  </si>
  <si>
    <t>DIAZ IGNACIO</t>
  </si>
  <si>
    <t xml:space="preserve">FARMINGTON ESTATES  </t>
  </si>
  <si>
    <t>MARTIN ALEX &amp;</t>
  </si>
  <si>
    <t>SUAREZ PEGGY</t>
  </si>
  <si>
    <t>DIAZ RAMON</t>
  </si>
  <si>
    <t>NGUYEN HUNG V &amp;</t>
  </si>
  <si>
    <t>DENG YAR WEL &amp;</t>
  </si>
  <si>
    <t>DIANA PALBO D &amp; CECILIA</t>
  </si>
  <si>
    <t>HIGGINS CELINDA E ET AL</t>
  </si>
  <si>
    <t>SAUNDERS-CALDWELL GLORIA V</t>
  </si>
  <si>
    <t>KOLANI DEZAREE</t>
  </si>
  <si>
    <t>WALSH JULIA G</t>
  </si>
  <si>
    <t>OROCHENA HARRY A OVIEDO</t>
  </si>
  <si>
    <t>LEMAY THOMAS A</t>
  </si>
  <si>
    <t>JALLOH BAILOR &amp;</t>
  </si>
  <si>
    <t>HO MEI-CHIH ET AL</t>
  </si>
  <si>
    <t>LAWRENCE GREGORY</t>
  </si>
  <si>
    <t>MURRAY LAURA D</t>
  </si>
  <si>
    <t>SCIALABBA LORI L &amp;</t>
  </si>
  <si>
    <t>DAVE ASHOK &amp; BHAVANA</t>
  </si>
  <si>
    <t>MISTRY JAGU &amp; INDIRA</t>
  </si>
  <si>
    <t>MANAUIS MARTIA LICAYU</t>
  </si>
  <si>
    <t>BAILEY JAMES C &amp; C E</t>
  </si>
  <si>
    <t>STEVENS THOMAS R</t>
  </si>
  <si>
    <t>JACKSON AUSTIN F &amp; R J</t>
  </si>
  <si>
    <t>ASLAM SHAHZAD</t>
  </si>
  <si>
    <t>CHADDA HIMMAT S &amp; AMRITPAL K</t>
  </si>
  <si>
    <t xml:space="preserve">PLAT 18063 PAR A PER RYWOOD ESTATES </t>
  </si>
  <si>
    <t>EPIPHANY LUTHERAN CHURCH</t>
  </si>
  <si>
    <t>JOCHAM DIANE</t>
  </si>
  <si>
    <t>PIRNAT JEFFERY C</t>
  </si>
  <si>
    <t xml:space="preserve">QUINCE ORCHARD VALLE Y 7068/342 7205/440 </t>
  </si>
  <si>
    <t>BRIGHT DAVID S &amp; L H</t>
  </si>
  <si>
    <t>PIERCE MINDY</t>
  </si>
  <si>
    <t>FRIEDBERG ABRAHAM &amp; T</t>
  </si>
  <si>
    <t xml:space="preserve">OL 23 ANCIENT OAK NORTH </t>
  </si>
  <si>
    <t xml:space="preserve">PLAT 16383 WOOTEN SU B </t>
  </si>
  <si>
    <t>GROVE ALLAN J &amp; S L</t>
  </si>
  <si>
    <t>NAZARIO JOAQUIM &amp; M</t>
  </si>
  <si>
    <t>THE JOAQUIM F NAZARIO JR IRREVOCAB</t>
  </si>
  <si>
    <t>COVINGTON FAMILY TRUST</t>
  </si>
  <si>
    <t>RICCI ROGER N &amp; L M</t>
  </si>
  <si>
    <t>BAIG-ASAD ZEHRA</t>
  </si>
  <si>
    <t xml:space="preserve">PLAT 17333 TIMBER HI LL </t>
  </si>
  <si>
    <t>PUTMAN JAMES F ET AL TR</t>
  </si>
  <si>
    <t xml:space="preserve">WATER'S GIFT  </t>
  </si>
  <si>
    <t>SNYDER MICHAEL ET AL TR</t>
  </si>
  <si>
    <t>MAYORGA HERBERT A</t>
  </si>
  <si>
    <t xml:space="preserve">PLAT 17047 WOOTTEN S UB </t>
  </si>
  <si>
    <t>LETHBRIDGE KEVIN L &amp; L A</t>
  </si>
  <si>
    <t>WAYLETT NANCY E</t>
  </si>
  <si>
    <t xml:space="preserve">PLAT 17039 OUTLOT A TIMBER HILL </t>
  </si>
  <si>
    <t>SOUTHERN ASIA ADVENTIST ASSOC</t>
  </si>
  <si>
    <t>SALEEM AAMIR</t>
  </si>
  <si>
    <t>NAZARIO JOAQUIM F &amp; M A</t>
  </si>
  <si>
    <t>CHAPIN BRYAN T &amp; DAYANTHI</t>
  </si>
  <si>
    <t>CHAPIN BRYAN T</t>
  </si>
  <si>
    <t>WOODS AVIS</t>
  </si>
  <si>
    <t>CHINAKA DANIEL</t>
  </si>
  <si>
    <t xml:space="preserve">PAR F  FAIRLAND PARK  </t>
  </si>
  <si>
    <t>CLARK ROSIO A</t>
  </si>
  <si>
    <t>DEY RADHESHYAM C</t>
  </si>
  <si>
    <t>GALVAN RUBY</t>
  </si>
  <si>
    <t>LODHA ASHLEY</t>
  </si>
  <si>
    <t>KIM GWANPYOUNG</t>
  </si>
  <si>
    <t>SIDDIQUE MOHAMMED</t>
  </si>
  <si>
    <t>FORGWEI BERTHA FIJOI</t>
  </si>
  <si>
    <t>CALLEJAS BRENDA</t>
  </si>
  <si>
    <t>ASCENCIO DAVID</t>
  </si>
  <si>
    <t>BOTTS CHRISTINE HAYES</t>
  </si>
  <si>
    <t>ABAZIUWA KELECHI</t>
  </si>
  <si>
    <t>JOHN-JAMES GAIL</t>
  </si>
  <si>
    <t>CONNER ERIKA</t>
  </si>
  <si>
    <t>WOLDEMARIAM ABRAHAM</t>
  </si>
  <si>
    <t>OBIORA EKWEONU</t>
  </si>
  <si>
    <t>KURTOM MOHAMMED</t>
  </si>
  <si>
    <t>DAVIS RACHEL</t>
  </si>
  <si>
    <t>TANG TONNY T</t>
  </si>
  <si>
    <t>MAKALO MARIAMA</t>
  </si>
  <si>
    <t>BURTONSVILL</t>
  </si>
  <si>
    <t>DAVIS DANIEL</t>
  </si>
  <si>
    <t>BOLANOS JONATHAN</t>
  </si>
  <si>
    <t>HAILE AYALEW</t>
  </si>
  <si>
    <t>SORIANO PERDOMO LORENA YANETH</t>
  </si>
  <si>
    <t>WOLFF JASON B</t>
  </si>
  <si>
    <t>MOORE STARRIA</t>
  </si>
  <si>
    <t>TORRES SASHA E</t>
  </si>
  <si>
    <t>PEREZ CINTRON OMAYRA</t>
  </si>
  <si>
    <t>OLUMOYA NICHOLAS</t>
  </si>
  <si>
    <t>RIVERS NICHOLAS</t>
  </si>
  <si>
    <t>VALLE OLGA</t>
  </si>
  <si>
    <t>MCINERNEY LAURA</t>
  </si>
  <si>
    <t>WITHERSPOON ALECIA</t>
  </si>
  <si>
    <t xml:space="preserve">PAR EYE  FAIRLAND PA  </t>
  </si>
  <si>
    <t xml:space="preserve">PAR G  FAIRLAND PARK  </t>
  </si>
  <si>
    <t>HUNT NANCY E</t>
  </si>
  <si>
    <t>CONWAY ELAINE</t>
  </si>
  <si>
    <t>HECKEL NAPAPAT</t>
  </si>
  <si>
    <t>BAK JUNG YEON</t>
  </si>
  <si>
    <t>ZAHEDI KAIVAN</t>
  </si>
  <si>
    <t>GEBRETSADICK SOFONIAS G</t>
  </si>
  <si>
    <t>GBADA JOELLE W</t>
  </si>
  <si>
    <t>GUEYE PAPA</t>
  </si>
  <si>
    <t>OKORIE VICTOR N</t>
  </si>
  <si>
    <t>ZARRELLI KAREN A</t>
  </si>
  <si>
    <t>MAIGA NANA K</t>
  </si>
  <si>
    <t>JACKSON GREGORY</t>
  </si>
  <si>
    <t>REGMI SHAKTI</t>
  </si>
  <si>
    <t>MAIGA MAHAMANE KALIL</t>
  </si>
  <si>
    <t>SHORTEN CATHERINE</t>
  </si>
  <si>
    <t>BASNET ANUNAYA</t>
  </si>
  <si>
    <t>GANDY KIMBERLY</t>
  </si>
  <si>
    <t>BANAJAH ABDU</t>
  </si>
  <si>
    <t>SCHIEFELBEIN SANDY P</t>
  </si>
  <si>
    <t>HAILEMARIAM TESFAYE</t>
  </si>
  <si>
    <t>MENSAH ASANVI</t>
  </si>
  <si>
    <t>RICHU GUPTA</t>
  </si>
  <si>
    <t>BAUMGARTNER KIMBERLY</t>
  </si>
  <si>
    <t xml:space="preserve">PLAT 18283 DRUMELDRA HILLS </t>
  </si>
  <si>
    <t>PULLIAM FAMILY TR</t>
  </si>
  <si>
    <t>LEES FREDERICK C &amp; K S</t>
  </si>
  <si>
    <t xml:space="preserve">LEIBIG'S SUB  </t>
  </si>
  <si>
    <t>LIVELY PEYTON &amp; FELICIA I</t>
  </si>
  <si>
    <t>SOOKRAMISINGH RICHARD RIAZ</t>
  </si>
  <si>
    <t xml:space="preserve">DRUMHELDRA HILLS  </t>
  </si>
  <si>
    <t>MCDONALD KATHLEEN J &amp;</t>
  </si>
  <si>
    <t xml:space="preserve">DRUMEDRA HILLS  </t>
  </si>
  <si>
    <t>TOUHEY JAMES G JR &amp; M J</t>
  </si>
  <si>
    <t>DAWSON WARREN O ET AL</t>
  </si>
  <si>
    <t>LIEBKE DAVID E &amp;</t>
  </si>
  <si>
    <t xml:space="preserve">PLAT 18984 OUTLOT A DRUMEDRA HILLS </t>
  </si>
  <si>
    <t>LEES DONALD W TRUSTEE</t>
  </si>
  <si>
    <t>TUEL TED R ET AL</t>
  </si>
  <si>
    <t>ABRAMS MENDEL L &amp; L B</t>
  </si>
  <si>
    <t>CABELLON SILVERIO JR &amp; M C</t>
  </si>
  <si>
    <t xml:space="preserve">PT LT 5 FAIRLAND GAR DENS </t>
  </si>
  <si>
    <t>SETAB ENTERPRISES INC</t>
  </si>
  <si>
    <t xml:space="preserve">FAILAND GARDENS  </t>
  </si>
  <si>
    <t>LY TAN</t>
  </si>
  <si>
    <t xml:space="preserve">UN 1 RANDOLPH CENTER CONDOMINIUM </t>
  </si>
  <si>
    <t>GUNRAJ MAURICE &amp;</t>
  </si>
  <si>
    <t xml:space="preserve">UN 2 RANDOLPH CENTER CONDOMINIUM </t>
  </si>
  <si>
    <t xml:space="preserve">UN 3 RANDOLPH CENTER CONDOMINIUM </t>
  </si>
  <si>
    <t>JMU PROPERTIES LLC</t>
  </si>
  <si>
    <t xml:space="preserve">UN 4 RANDOLPH CENTER CONDOMINIUM </t>
  </si>
  <si>
    <t>UNITED AMERICA FINANCIAL LLC</t>
  </si>
  <si>
    <t xml:space="preserve">UN 5 RANDOLPH CENTER CONDOMINIUM </t>
  </si>
  <si>
    <t xml:space="preserve">UN 6 RANDOLPH CENTER CONDOMINIUM </t>
  </si>
  <si>
    <t xml:space="preserve">UN 7 RANDOLPH CENTER CONDOMINIUM </t>
  </si>
  <si>
    <t>HARDERS WALTER ET AL</t>
  </si>
  <si>
    <t xml:space="preserve">UN 8 RANDOLPH CENTER CONDOMINIUM </t>
  </si>
  <si>
    <t>BENPAR PROPERTIES LLC</t>
  </si>
  <si>
    <t xml:space="preserve">UN 9 RANDOLPH CENTER CONDOMINIUM </t>
  </si>
  <si>
    <t xml:space="preserve">UN 10 RANDOLPH CENTER CONDOMINIUM </t>
  </si>
  <si>
    <t xml:space="preserve">UN 11 RANDOLPH CENTE R CONDOMINUM </t>
  </si>
  <si>
    <t xml:space="preserve">UN 12 RANDOLPH CENTE R CONDOMINUM </t>
  </si>
  <si>
    <t xml:space="preserve">PT OUTLOT E AUTO SALES PARK </t>
  </si>
  <si>
    <t>COVINGTON LLC</t>
  </si>
  <si>
    <t xml:space="preserve">PLEASANT FIELDS 5592 -696 </t>
  </si>
  <si>
    <t>LEAMAN WILLIAM M SR REV TRUST</t>
  </si>
  <si>
    <t xml:space="preserve">PLAT 17087 PAR F SHE RWOOD FOREST MANOR </t>
  </si>
  <si>
    <t xml:space="preserve">PLAT 17087 PAR G SHE RWOOD FOREST MANOR </t>
  </si>
  <si>
    <t xml:space="preserve">PLAT 17128 PAR O SHE RWOOD FOREST MANOR </t>
  </si>
  <si>
    <t xml:space="preserve">PLAT 17129 PAR M SHE RWOOD FOREST MANOR </t>
  </si>
  <si>
    <t xml:space="preserve">PLAT 17130 PAR H SHE RWOOD FOREST MANOR </t>
  </si>
  <si>
    <t xml:space="preserve">PLAT 17129 PAR N SHE RWOOD FOREST MANOR </t>
  </si>
  <si>
    <t>DELGADO AMPARO A</t>
  </si>
  <si>
    <t>KARZAI MOHAMMAD DAUD</t>
  </si>
  <si>
    <t>CHENG LIVING TRUST</t>
  </si>
  <si>
    <t>REDDISH REBA A ET AL</t>
  </si>
  <si>
    <t>ZHANG JOANNE RESTATEMENT REV TR</t>
  </si>
  <si>
    <t>SUON RICHARD &amp;</t>
  </si>
  <si>
    <t>MCCARY ALEXIS G</t>
  </si>
  <si>
    <t xml:space="preserve">PAR E MARLOW FARM  </t>
  </si>
  <si>
    <t>DAN JOSEPHINE I</t>
  </si>
  <si>
    <t>SHAIBANI SAMI &amp; TAMI</t>
  </si>
  <si>
    <t>PHAN HAO KIET D</t>
  </si>
  <si>
    <t>SCOTT J BRUCE &amp; URSULA</t>
  </si>
  <si>
    <t>WANG MENG WU</t>
  </si>
  <si>
    <t xml:space="preserve">PAR F MARLOW FARM  </t>
  </si>
  <si>
    <t xml:space="preserve">PAR G MARLOW FARM  </t>
  </si>
  <si>
    <t>DAVIDS MARYLEE M &amp;</t>
  </si>
  <si>
    <t>ROBEY LAURA KATHERINE</t>
  </si>
  <si>
    <t>SMALLWOOD RICHARD E &amp; MARGARET A</t>
  </si>
  <si>
    <t>SAID NAFISA A</t>
  </si>
  <si>
    <t>KINGS &amp; PRIEST'S COURT INT'L MINIS</t>
  </si>
  <si>
    <t>SHELTON JOE A &amp; B J</t>
  </si>
  <si>
    <t>GOMES LEROY</t>
  </si>
  <si>
    <t>DAVIS GWENDOLYN R</t>
  </si>
  <si>
    <t>MACAULAY-KOEHN DIANA R</t>
  </si>
  <si>
    <t>HOVIS JOHN</t>
  </si>
  <si>
    <t>KINGS &amp; PRIEST'S COURT</t>
  </si>
  <si>
    <t xml:space="preserve">PLAT17585 PAR T SHER WOOD FOREST MANOR SEC2 </t>
  </si>
  <si>
    <t xml:space="preserve">SNOWDEN'S MILL  </t>
  </si>
  <si>
    <t>KATZMAN JAY R &amp; ROSARIO B</t>
  </si>
  <si>
    <t>LIN YANGJING &amp;</t>
  </si>
  <si>
    <t>RETIREMENT CENTER</t>
  </si>
  <si>
    <t xml:space="preserve">PAR H GREAT OAKS  </t>
  </si>
  <si>
    <t>CHANG DER-CHEN &amp; S-C</t>
  </si>
  <si>
    <t>SCULLY PATRICIA</t>
  </si>
  <si>
    <t>HOLOMAH BENNETT</t>
  </si>
  <si>
    <t>CHEN CHIN K TR ET AL</t>
  </si>
  <si>
    <t>DWYER EUGENE L &amp; Y F</t>
  </si>
  <si>
    <t xml:space="preserve">PLAT 18049 ORCHARD E STATES </t>
  </si>
  <si>
    <t>TEMPLIN JOHN S &amp; G O</t>
  </si>
  <si>
    <t>HENISE FAMILY REVOCABLE TRUST</t>
  </si>
  <si>
    <t>MATHEW JOSEPH A &amp; S</t>
  </si>
  <si>
    <t>RAMET ABAYNESH &amp;</t>
  </si>
  <si>
    <t>AMDE AMDE M &amp; M Z</t>
  </si>
  <si>
    <t>GUZMAN MAURICIO A &amp; ROSA O</t>
  </si>
  <si>
    <t>HENRIKSEN JAMES D &amp; M M</t>
  </si>
  <si>
    <t xml:space="preserve">PAR C BRIARCLIFF MAN OR NORTH </t>
  </si>
  <si>
    <t>SCOTT-JONES DIANE</t>
  </si>
  <si>
    <t>TAYLOR PATRICK A &amp; C F</t>
  </si>
  <si>
    <t>PULLEN HARVEY &amp; BRENDA L</t>
  </si>
  <si>
    <t>HWANG THOMAS</t>
  </si>
  <si>
    <t>HUANG SHU-JUN M &amp;</t>
  </si>
  <si>
    <t>OSORIO-MONZON BRENDA</t>
  </si>
  <si>
    <t>MARTINS JAMES I &amp; KAREN L</t>
  </si>
  <si>
    <t>OPOKU-ASARE ISAAC</t>
  </si>
  <si>
    <t xml:space="preserve">PAR EYE PEACH ORCH HGHTS </t>
  </si>
  <si>
    <t>MC BRIDE</t>
  </si>
  <si>
    <t>FREEMAN LAURA</t>
  </si>
  <si>
    <t>REARDEN SARA B &amp;</t>
  </si>
  <si>
    <t>SHAH SATISH</t>
  </si>
  <si>
    <t>CHOU JAMES &amp;</t>
  </si>
  <si>
    <t>ORCINO FELICE GIO-BATTA 2ND &amp;</t>
  </si>
  <si>
    <t>DAVIS HAYLEY L</t>
  </si>
  <si>
    <t>ATAYI MARC A &amp;</t>
  </si>
  <si>
    <t>DAVE BIPIN N &amp; VANDANA B</t>
  </si>
  <si>
    <t xml:space="preserve">PAR B BRIARCLIFF MANOR WEST </t>
  </si>
  <si>
    <t xml:space="preserve">PAR N PEACH ORCHARD HGHTS </t>
  </si>
  <si>
    <t xml:space="preserve">PAR H PEACH ORCHARD HGHTS </t>
  </si>
  <si>
    <t xml:space="preserve">PAR M PEACH ORCHARD HGHTS </t>
  </si>
  <si>
    <t xml:space="preserve">PAR K PEACH ORCHARD HGHTS </t>
  </si>
  <si>
    <t xml:space="preserve">PAR L PEACH ORCHARD HGHTS </t>
  </si>
  <si>
    <t>BUSALACCHI ANTONIO J JR &amp;</t>
  </si>
  <si>
    <t>O'HARA PATRICK W &amp; MARY HEATHER</t>
  </si>
  <si>
    <t>EDEN HENRY S ET AL TR</t>
  </si>
  <si>
    <t>WAGNER MICHAEL E &amp; OLIVE U</t>
  </si>
  <si>
    <t>TSENG CHRISTOPHER K &amp; LUCY Y</t>
  </si>
  <si>
    <t>MIATUDILA SOLA MANTENDE</t>
  </si>
  <si>
    <t>HENRY MORGAN A</t>
  </si>
  <si>
    <t>JOY PONNAMMA KURUVILLA &amp;</t>
  </si>
  <si>
    <t>BRODIE DONALD M TRUSTEE</t>
  </si>
  <si>
    <t xml:space="preserve">PAR B BRIARCLIFF MANOR NORTH </t>
  </si>
  <si>
    <t>CLARK PETER C &amp; ROSALIND D</t>
  </si>
  <si>
    <t>MCBRIDE</t>
  </si>
  <si>
    <t>MATHIS ERIC S &amp; BETTIE L</t>
  </si>
  <si>
    <t>GATEWOOD NORMAN L &amp; SHERRON B</t>
  </si>
  <si>
    <t>EBRAHIMI AMIR F ET AL</t>
  </si>
  <si>
    <t>SANJOY SANVAL</t>
  </si>
  <si>
    <t>KAMALAKER SULOCHANA S &amp;</t>
  </si>
  <si>
    <t>KEY MICHAEL A &amp; BEATRICE P</t>
  </si>
  <si>
    <t>GAMBHIR BRIJ L &amp; G</t>
  </si>
  <si>
    <t xml:space="preserve">PLAT 16676 PEACH ORC HARD HEIGHTS </t>
  </si>
  <si>
    <t>TURPIN TOBY M TRUSTEE</t>
  </si>
  <si>
    <t>BICKERSTETH SYLVANUS C SR ETAL TR</t>
  </si>
  <si>
    <t xml:space="preserve">PT PAR E FAIRLAND  </t>
  </si>
  <si>
    <t>GENERAL CONFERENCE CORP OF</t>
  </si>
  <si>
    <t xml:space="preserve">BRIARCLIFF MANOR NOR TH </t>
  </si>
  <si>
    <t>SAXTON WAYNE C</t>
  </si>
  <si>
    <t>WONG AI CHAN CHEN &amp;</t>
  </si>
  <si>
    <t>CHEUNG MAN W &amp;</t>
  </si>
  <si>
    <t>CHALLENGER RALPH A &amp;</t>
  </si>
  <si>
    <t>PARKER BERNARD W &amp;</t>
  </si>
  <si>
    <t>KOEPPEN EDWARD S &amp; R J</t>
  </si>
  <si>
    <t>MATHEW SUNIL C &amp; SHEILA M</t>
  </si>
  <si>
    <t>GENTRY KEITH R &amp;</t>
  </si>
  <si>
    <t>MATHEW JASON J</t>
  </si>
  <si>
    <t xml:space="preserve">PLAT 18296 PT PAR B COLESVILLE FARM ESTS </t>
  </si>
  <si>
    <t>VESTRY OF TRANSFIGURATION CHURCH</t>
  </si>
  <si>
    <t xml:space="preserve">MOTHERS DELIGHT  </t>
  </si>
  <si>
    <t>MOLER RONALD G JR &amp; V G</t>
  </si>
  <si>
    <t xml:space="preserve">PARCEL B HOPEWELL  </t>
  </si>
  <si>
    <t xml:space="preserve">PAR A BUCKLODGE BR S TR VALLEY PARK </t>
  </si>
  <si>
    <t>SCHWARTZBECK PHILLIP A</t>
  </si>
  <si>
    <t>BOWER JAMES C &amp; E E</t>
  </si>
  <si>
    <t xml:space="preserve">PT PAR A BLACK ROCK ESTATES </t>
  </si>
  <si>
    <t>ELNITSKI LAURA</t>
  </si>
  <si>
    <t xml:space="preserve">PT PAR F QUINCE OHD SHPG CTR ART/MERGER </t>
  </si>
  <si>
    <t>PROVIDENT BANKSHARES CORP</t>
  </si>
  <si>
    <t>CARBONI GIANFILIPPO</t>
  </si>
  <si>
    <t xml:space="preserve">QUINCE ORCHARD KNOLL S 4418/443 </t>
  </si>
  <si>
    <t>ETCHISON ELGIN M</t>
  </si>
  <si>
    <t>POSSE RAQUEL</t>
  </si>
  <si>
    <t>MOUSAVI-NASAB NARJES ET AL</t>
  </si>
  <si>
    <t>ROUMENOV ROUMEN P &amp;</t>
  </si>
  <si>
    <t>RASKIN DAVID &amp;</t>
  </si>
  <si>
    <t>WOLFORD GARY W &amp; B M</t>
  </si>
  <si>
    <t>FIER AARON N</t>
  </si>
  <si>
    <t>TAUBER WILLIAM B &amp; N G</t>
  </si>
  <si>
    <t>TICE STEPHANIE WAGNER FAMILY WEALT</t>
  </si>
  <si>
    <t>GLEASON IAN &amp; K</t>
  </si>
  <si>
    <t>MALLIA CONRAD M &amp; SUSAN E</t>
  </si>
  <si>
    <t>KAPUR JAGDISH K &amp; S R</t>
  </si>
  <si>
    <t>LEE PHOEBE &amp;</t>
  </si>
  <si>
    <t>ARMSTRONG HENRY L &amp; C</t>
  </si>
  <si>
    <t>TORVIK KEVIN &amp; LISA</t>
  </si>
  <si>
    <t xml:space="preserve">QUINCE ORCHARD KONLLS </t>
  </si>
  <si>
    <t>WRIGHT JEREMIAH D &amp; BERNICE L</t>
  </si>
  <si>
    <t>WEILAND ANDREW J</t>
  </si>
  <si>
    <t>ARMOUR FRANK E &amp; J A</t>
  </si>
  <si>
    <t>BARCOME BRUCE G TRUSTEES &amp;</t>
  </si>
  <si>
    <t>WILLIAMS JOHN C &amp; KARLENE K</t>
  </si>
  <si>
    <t>PRYOR PAUL O &amp; J A</t>
  </si>
  <si>
    <t>MCMILLEN JOHN S &amp; MARY L</t>
  </si>
  <si>
    <t>HAVENSTIEN PRESTON M &amp; SARAH W</t>
  </si>
  <si>
    <t>RICHARDS JOHN A</t>
  </si>
  <si>
    <t>SEI YOSHITATSU &amp; SHIZUKE</t>
  </si>
  <si>
    <t>MIRZA AFLATUN N &amp;</t>
  </si>
  <si>
    <t>NEYLON SHAWN M &amp; JORDANA M</t>
  </si>
  <si>
    <t>SINGH SATPAL &amp; P S ET AL</t>
  </si>
  <si>
    <t>MILLER MICHAEL S &amp; LORIE G</t>
  </si>
  <si>
    <t>MALDONADO CARLOS J &amp; LETICIA</t>
  </si>
  <si>
    <t>FAIR HAVEN</t>
  </si>
  <si>
    <t>BEHARI KUNJ &amp; I</t>
  </si>
  <si>
    <t>NEARY JOSEPH J</t>
  </si>
  <si>
    <t>MCINTYRE JOHN F &amp;</t>
  </si>
  <si>
    <t>ERDRICH STEWART &amp; ILENE G</t>
  </si>
  <si>
    <t>QUINTANA JOSEPH J</t>
  </si>
  <si>
    <t>GOTLINGER GREGORY J &amp; B S</t>
  </si>
  <si>
    <t>WAUGH DANIEL J &amp; R H</t>
  </si>
  <si>
    <t>PERLMUTTER SCOTT REV TRUST</t>
  </si>
  <si>
    <t>STERGIOY ILIAS G &amp; M</t>
  </si>
  <si>
    <t>MARYN NATHAN L</t>
  </si>
  <si>
    <t>HAN GUANG</t>
  </si>
  <si>
    <t xml:space="preserve">QUINCE ORCHARD KNOLL S 8672/303 </t>
  </si>
  <si>
    <t>APRIL HUGH M &amp; C R</t>
  </si>
  <si>
    <t xml:space="preserve">G &amp; S ADD TO QUINCE ORCHARD </t>
  </si>
  <si>
    <t>NALEVANKO GEORGE J</t>
  </si>
  <si>
    <t xml:space="preserve">PLAT 14259 OL A QUIN CE ORCHARD KNOLLS </t>
  </si>
  <si>
    <t>R A M INVESTING LTD</t>
  </si>
  <si>
    <t xml:space="preserve">PLAT 14259 OL B QUIN CE ORCHARD KNOLLS </t>
  </si>
  <si>
    <t xml:space="preserve">OUTLOT C QUINCE ORCH ARD KNOLLS </t>
  </si>
  <si>
    <t xml:space="preserve">OUTLOT D QUINCE ORCH ARD KNOLLS </t>
  </si>
  <si>
    <t>WOODRUFF DONALD D &amp; S J</t>
  </si>
  <si>
    <t>BARKDOLL WILLIAM &amp; M</t>
  </si>
  <si>
    <t>RODRIGUEZ-PINZON DIEGO A &amp;</t>
  </si>
  <si>
    <t>ZELOF SAMER ANTOINE &amp;</t>
  </si>
  <si>
    <t>ANDREYEV VLADIMIR &amp; ELIZAVETA</t>
  </si>
  <si>
    <t>YE ZHIPING &amp;</t>
  </si>
  <si>
    <t>BERGERON RICHARD R &amp; C S</t>
  </si>
  <si>
    <t xml:space="preserve">PARCEL G QUINCE ORCH ARD KNOLLS </t>
  </si>
  <si>
    <t>BERLIN SEYMOUR ET AL TR</t>
  </si>
  <si>
    <t>DE LEONIBUS ARNOLD &amp; L</t>
  </si>
  <si>
    <t>NARAD PUNEET</t>
  </si>
  <si>
    <t>AUSTIN LAWRENCE H &amp;</t>
  </si>
  <si>
    <t>KLEIMAN THOMAS A &amp; M J</t>
  </si>
  <si>
    <t>GARCIA MARCOS M ET AL</t>
  </si>
  <si>
    <t>SCHUBERT RONALD E &amp; S M</t>
  </si>
  <si>
    <t>HANNA PEGGY J</t>
  </si>
  <si>
    <t>BOURSIQUOT CATHERINE</t>
  </si>
  <si>
    <t>BONITZ WILLIAM G JR</t>
  </si>
  <si>
    <t>CORREYA DIONYSIUS P</t>
  </si>
  <si>
    <t>AYOUB ISSA ET AL</t>
  </si>
  <si>
    <t xml:space="preserve">PAR K VALLEY STREAM ESTATES </t>
  </si>
  <si>
    <t>SALIM HIAM ET AL</t>
  </si>
  <si>
    <t>CHUKHMAN ILYA ET AL</t>
  </si>
  <si>
    <t>BURNS GEORGE O JR &amp; STACY A</t>
  </si>
  <si>
    <t>HART MARVIN T 3RD &amp; CASSANDRA D</t>
  </si>
  <si>
    <t>GARDNER DAVID E JR &amp;</t>
  </si>
  <si>
    <t>SCHLIESKE ELSIE G</t>
  </si>
  <si>
    <t>JOHNSON JAMES R &amp; L</t>
  </si>
  <si>
    <t>SHAH SHARMISTHA ET AL</t>
  </si>
  <si>
    <t>BUI HIEU C.</t>
  </si>
  <si>
    <t>ADAMS JASMINE MARIE</t>
  </si>
  <si>
    <t xml:space="preserve">VALLEY STREAN ESTATE S </t>
  </si>
  <si>
    <t>SAIDI MENNAH A</t>
  </si>
  <si>
    <t>GLOVER WANDA Y</t>
  </si>
  <si>
    <t>N'GARNIM IDRISS</t>
  </si>
  <si>
    <t>BRIGGS SHANTELLE M</t>
  </si>
  <si>
    <t>JARMAN EDWARD C &amp;</t>
  </si>
  <si>
    <t>KARIKARI KATHY &amp;</t>
  </si>
  <si>
    <t>BOATENG-BOTWE IRIS &amp;</t>
  </si>
  <si>
    <t>JANDU HERJIT KAUR</t>
  </si>
  <si>
    <t>GREAVES JOAN</t>
  </si>
  <si>
    <t>MORRIS SHEREE</t>
  </si>
  <si>
    <t>REESE LYDIA D</t>
  </si>
  <si>
    <t>DASS MARK K</t>
  </si>
  <si>
    <t>DODD LANCE B &amp; JEANNE R</t>
  </si>
  <si>
    <t>GRAVES DUANE A</t>
  </si>
  <si>
    <t>LANDSMAN LOIS J</t>
  </si>
  <si>
    <t>WEBB TRACY L</t>
  </si>
  <si>
    <t>MATOS ROSA M &amp;</t>
  </si>
  <si>
    <t>PABON NUGENT DIANA M</t>
  </si>
  <si>
    <t>DUVALSAINT ALIX J G &amp; E M R</t>
  </si>
  <si>
    <t>VAN KIET H &amp;</t>
  </si>
  <si>
    <t xml:space="preserve">OL A VALLEY STREAM ESTATES </t>
  </si>
  <si>
    <t>ELDERHOME LAND LLC</t>
  </si>
  <si>
    <t xml:space="preserve">OUTLOT A VALLEY STREAM ESTATES </t>
  </si>
  <si>
    <t>HUSAIN DAULAT &amp; T</t>
  </si>
  <si>
    <t>FERNANDES MARCO A JR</t>
  </si>
  <si>
    <t>NORNOO KOJO</t>
  </si>
  <si>
    <t>MERCEDES DANIELLE W</t>
  </si>
  <si>
    <t>MILLER RICHARD A JR ET AL</t>
  </si>
  <si>
    <t>WOLDEMARIAM ERMIAS A</t>
  </si>
  <si>
    <t>MARTINEZ JOSE D &amp; G</t>
  </si>
  <si>
    <t>YORRO TIMOTHY P</t>
  </si>
  <si>
    <t>PUJEH ISATA</t>
  </si>
  <si>
    <t>LEWIS BRENDA A</t>
  </si>
  <si>
    <t xml:space="preserve">SADDLE CREEK 7458/25 3 </t>
  </si>
  <si>
    <t>MANDEL RONALD L ET AL</t>
  </si>
  <si>
    <t xml:space="preserve">PAR F VALLEY STREAM ESTATES </t>
  </si>
  <si>
    <t>OAK FAIR HOMEOWNERS ASSOC</t>
  </si>
  <si>
    <t xml:space="preserve">PAR EYE VALLEY STREA M ESTATES </t>
  </si>
  <si>
    <t>WAKAMU SAMUEL</t>
  </si>
  <si>
    <t>KIDANE AWET T</t>
  </si>
  <si>
    <t>MCCRAY KAMAL A</t>
  </si>
  <si>
    <t>KIM YOUNG I &amp; D S</t>
  </si>
  <si>
    <t>MARSH TRENT</t>
  </si>
  <si>
    <t>SAMATEH IBRAHIMA &amp;</t>
  </si>
  <si>
    <t>WOLDESILASSIE HELEN</t>
  </si>
  <si>
    <t>MERTUS LOUIS S &amp; GISEL</t>
  </si>
  <si>
    <t>QAZI NAZIM UDDIN &amp;</t>
  </si>
  <si>
    <t>GULATI SUMATHI &amp; ASHWINI</t>
  </si>
  <si>
    <t>FRANTZIS DIMITRIOS C ET AL</t>
  </si>
  <si>
    <t>GILLIAM-ACHAMOU STEPHEN MATIN</t>
  </si>
  <si>
    <t>DEBELA TEFERI</t>
  </si>
  <si>
    <t>SHEWAYENE ZENEBE Z</t>
  </si>
  <si>
    <t>SLADE SHERI D</t>
  </si>
  <si>
    <t>BALDEON JORGE R &amp; M B</t>
  </si>
  <si>
    <t>GOHEL PRAVIN &amp; S P</t>
  </si>
  <si>
    <t>OSEI-BOATENG MATILDA</t>
  </si>
  <si>
    <t>PABARI GUNVANTRAI D &amp; NILAXIBALA</t>
  </si>
  <si>
    <t>JABBIE AISSATA F &amp; MOHAMED</t>
  </si>
  <si>
    <t>SOLOMON CECILIA</t>
  </si>
  <si>
    <t>RAGLIN ADRIENNE</t>
  </si>
  <si>
    <t>SACKEY JANET</t>
  </si>
  <si>
    <t>GILBERT JOAN G</t>
  </si>
  <si>
    <t>PATCHOU LE BENJAMIN PETNGA</t>
  </si>
  <si>
    <t>FUJAH ADEOLA S</t>
  </si>
  <si>
    <t>BLAIR ARLENE</t>
  </si>
  <si>
    <t>DANDRADE TRACEY E</t>
  </si>
  <si>
    <t xml:space="preserve">SADDLE CREEK 25 </t>
  </si>
  <si>
    <t>MARTIN PETRA L</t>
  </si>
  <si>
    <t>BASSONG BENOIT ET AL</t>
  </si>
  <si>
    <t>ARROYO CANDY GIULLIANA</t>
  </si>
  <si>
    <t>SROBA ONDREJ ET AL</t>
  </si>
  <si>
    <t>PAUDEL ROSHAN</t>
  </si>
  <si>
    <t>TAYE MELAKU A &amp;</t>
  </si>
  <si>
    <t>MONGBET-LAMARE MARC E &amp;</t>
  </si>
  <si>
    <t>TURAY SAIDU &amp; CAROLINA V</t>
  </si>
  <si>
    <t xml:space="preserve">PAR C BLACK BURN VILLAGE </t>
  </si>
  <si>
    <t>BLACKBURN VILLAGE COMM ASSOC INC</t>
  </si>
  <si>
    <t>WORKU ANTENEH A</t>
  </si>
  <si>
    <t>WILLIAMS KPADI A &amp; P A</t>
  </si>
  <si>
    <t>WANG MENG WEN</t>
  </si>
  <si>
    <t>TELUSMA EVELYN</t>
  </si>
  <si>
    <t>ADEBANJO ADERONKE MUJIDAT</t>
  </si>
  <si>
    <t>KIM YONG B &amp; Y J</t>
  </si>
  <si>
    <t>SINGH MANVINDER</t>
  </si>
  <si>
    <t>VARELA DAVID N &amp; M C</t>
  </si>
  <si>
    <t>NGUYEN LUAN</t>
  </si>
  <si>
    <t xml:space="preserve">PARCEL E MANORS AT PAINT BRANCH </t>
  </si>
  <si>
    <t>MIHERET MICHEAL TILAHUN</t>
  </si>
  <si>
    <t>JARVIS SHIRLEY J</t>
  </si>
  <si>
    <t>LIEBENGUTH JEFFREY R &amp;</t>
  </si>
  <si>
    <t>LOUIS-CHARLES GARRY &amp; C M</t>
  </si>
  <si>
    <t>NGUYEN JENNY</t>
  </si>
  <si>
    <t>YANG TED &amp; M-C</t>
  </si>
  <si>
    <t>BROOKS DANIEL V &amp; W</t>
  </si>
  <si>
    <t>PETERSON JOHN M</t>
  </si>
  <si>
    <t>CHEN CHANGYU &amp;</t>
  </si>
  <si>
    <t>CHEN DUNG KING ET AL</t>
  </si>
  <si>
    <t>BINDRA PARAMJEET S &amp;</t>
  </si>
  <si>
    <t xml:space="preserve">PARCEL G MANORS OF P AINT BRANCH </t>
  </si>
  <si>
    <t>WALKER RICHARD &amp; JOCELYN</t>
  </si>
  <si>
    <t>MISHRA JATA S &amp; S F</t>
  </si>
  <si>
    <t>COLLANTES EVA M</t>
  </si>
  <si>
    <t>DUAH-AGYEMANG ANTHONY &amp;</t>
  </si>
  <si>
    <t>GRANADOS NOEMI</t>
  </si>
  <si>
    <t>TITMAN JONATHAN D</t>
  </si>
  <si>
    <t>SHEPPARD WALTER</t>
  </si>
  <si>
    <t>MOISE GINETTE TR</t>
  </si>
  <si>
    <t>FLORES-BURRIS MORENA &amp;</t>
  </si>
  <si>
    <t>SINGH SATVINDER</t>
  </si>
  <si>
    <t xml:space="preserve">MANORS OF PAINT BRAN  </t>
  </si>
  <si>
    <t>FARROW FRANCES M</t>
  </si>
  <si>
    <t>SINGH HARDAMAN &amp;</t>
  </si>
  <si>
    <t>NGUYEN DUNG V &amp; N-H T</t>
  </si>
  <si>
    <t>AZZINARO JANE ALICIA</t>
  </si>
  <si>
    <t xml:space="preserve">MANORS AT PAINT BRAN CH PAR H </t>
  </si>
  <si>
    <t>NGUYEN DOUGLAS &amp; K</t>
  </si>
  <si>
    <t xml:space="preserve">MANORS OF PAINT BRAN CH PAR A </t>
  </si>
  <si>
    <t>FLORES JESSE L</t>
  </si>
  <si>
    <t>WALLACE GALE W &amp; JOYCE A</t>
  </si>
  <si>
    <t>DINH THOMAS HUNG &amp;</t>
  </si>
  <si>
    <t>OLADUNNI SERAH</t>
  </si>
  <si>
    <t>ZHANG ZI W &amp;</t>
  </si>
  <si>
    <t>GUTHRIE ETTON R &amp; P I</t>
  </si>
  <si>
    <t>GUMUCIO MILTON</t>
  </si>
  <si>
    <t>ANGEH JEANETTE N</t>
  </si>
  <si>
    <t xml:space="preserve">PARCEL C MANORS OF P AINT BRANCH </t>
  </si>
  <si>
    <t>CHASE TINA D DUSON</t>
  </si>
  <si>
    <t>MASOOD KHALID &amp;</t>
  </si>
  <si>
    <t>BANKS CAROLE Y LVNG TRUST</t>
  </si>
  <si>
    <t>JACQUETTE FITZROY</t>
  </si>
  <si>
    <t>CHEE KEW CHUL &amp; MYUNG HAE</t>
  </si>
  <si>
    <t>THOMPSON TIMOTHY D &amp;</t>
  </si>
  <si>
    <t>PULLIAM CHRISTOPHER D</t>
  </si>
  <si>
    <t>SPECTOR DENIS</t>
  </si>
  <si>
    <t>FLEET CASSANDRA DENSON</t>
  </si>
  <si>
    <t>CARLSON CHRISTIAN &amp; T H</t>
  </si>
  <si>
    <t>NIGATU KETSELA MENGISTU</t>
  </si>
  <si>
    <t>ROBINSON JOE A</t>
  </si>
  <si>
    <t>GEBEYEHU TURA K</t>
  </si>
  <si>
    <t>OLADOTUN IBRAHIM T</t>
  </si>
  <si>
    <t>DICKEY JOYCE</t>
  </si>
  <si>
    <t>GOMEZ PATRICIA</t>
  </si>
  <si>
    <t>MCKENZIE FITZ-EARL A &amp;</t>
  </si>
  <si>
    <t>KLINGNER BRUCE D &amp; D W</t>
  </si>
  <si>
    <t>PRITCHETT LONNELL &amp; NICHOLE</t>
  </si>
  <si>
    <t>BANFIELD WARREN S. JR.</t>
  </si>
  <si>
    <t>CARUSO MICHAEL G &amp; CATHY S</t>
  </si>
  <si>
    <t>PHAM HEIP</t>
  </si>
  <si>
    <t>JACKSON CARL A &amp; J N</t>
  </si>
  <si>
    <t>BENJAMIN MAXINE</t>
  </si>
  <si>
    <t>CHAN MARRIANNA</t>
  </si>
  <si>
    <t>CHAU BA V &amp;</t>
  </si>
  <si>
    <t>MIRANDA ESTRELITA P</t>
  </si>
  <si>
    <t>FUENTES RUFINO &amp; NELLY</t>
  </si>
  <si>
    <t>HOANG VU</t>
  </si>
  <si>
    <t>TAHMASEBI FARHAD &amp;</t>
  </si>
  <si>
    <t>SHARMA AJAY &amp; NEENA</t>
  </si>
  <si>
    <t>VUONG DINH Q</t>
  </si>
  <si>
    <t>LARKINS ERIN A</t>
  </si>
  <si>
    <t>YUN CHAE K &amp; C S</t>
  </si>
  <si>
    <t>STUART SARAH Y</t>
  </si>
  <si>
    <t>RAYALA LEILANIE MARIE B</t>
  </si>
  <si>
    <t>GONZALEZ ARCADIO</t>
  </si>
  <si>
    <t>MAGNUS GARY H &amp; M J</t>
  </si>
  <si>
    <t>WHITTED STEPHEN E</t>
  </si>
  <si>
    <t>MYERS EDWARD PAYSON 3RD ET AL TR</t>
  </si>
  <si>
    <t>DYSON RONALD REV TR</t>
  </si>
  <si>
    <t>GUPTA SATISH</t>
  </si>
  <si>
    <t>ZHANG YANG YANG</t>
  </si>
  <si>
    <t>TRANG BRIAN &amp;</t>
  </si>
  <si>
    <t>NGUYEN TRI T &amp; T P</t>
  </si>
  <si>
    <t>WILLETTS KAREN F ET AL</t>
  </si>
  <si>
    <t>CHRISTENSEN TRAVIS M</t>
  </si>
  <si>
    <t>HAREGEWOIN DESTA</t>
  </si>
  <si>
    <t>ALEMU MEKONNEN</t>
  </si>
  <si>
    <t xml:space="preserve">MANRS @ PAINT BRANCH  </t>
  </si>
  <si>
    <t>EICHELBERGER BRENDA S</t>
  </si>
  <si>
    <t>WHOMALL CHRISTIANE NGO &amp;</t>
  </si>
  <si>
    <t>ABERRA ABIY</t>
  </si>
  <si>
    <t>MASON WENDY M &amp; DAVID E</t>
  </si>
  <si>
    <t xml:space="preserve">PARCEL D MANORS OF P AINT BRANCH </t>
  </si>
  <si>
    <t xml:space="preserve">DUCK ISLAND  </t>
  </si>
  <si>
    <t>ODAY S RICHARD</t>
  </si>
  <si>
    <t>BELL MICHELLE A 2011 REVOCABLE</t>
  </si>
  <si>
    <t>LOINES DAVID W</t>
  </si>
  <si>
    <t>VEPPUMTHARA ABRAHAM G &amp; A A</t>
  </si>
  <si>
    <t>SINGH DHARMJIT &amp;</t>
  </si>
  <si>
    <t>KHAN ABDUL MATEEN</t>
  </si>
  <si>
    <t xml:space="preserve">PT PAR A BRIARCLIFF MANOR </t>
  </si>
  <si>
    <t>DULANEY</t>
  </si>
  <si>
    <t>BRIARCLIFF MANOR HMWNS ASSOC</t>
  </si>
  <si>
    <t>TENG WILLIAM L &amp; E C</t>
  </si>
  <si>
    <t>COX WILLIAM E</t>
  </si>
  <si>
    <t>BORAY GOPINATH &amp; R</t>
  </si>
  <si>
    <t>SUNSHINE DEVELOPMENT INC</t>
  </si>
  <si>
    <t>ROLAND LASHEA DAVIS</t>
  </si>
  <si>
    <t>ARDSLEY</t>
  </si>
  <si>
    <t>DUTTON BRENNA A</t>
  </si>
  <si>
    <t>ALEXANDER VALSA</t>
  </si>
  <si>
    <t>TRACY THOMAS F &amp; C A</t>
  </si>
  <si>
    <t xml:space="preserve">BRIARCLIFF MANOR 108 85 723 </t>
  </si>
  <si>
    <t>STROUD STEVEN D &amp; P F</t>
  </si>
  <si>
    <t>SAGGURTHI JOSEPH R &amp; A V</t>
  </si>
  <si>
    <t>YE RONG</t>
  </si>
  <si>
    <t>SHRY KENNETH M &amp; C P</t>
  </si>
  <si>
    <t>LAW JAMES M</t>
  </si>
  <si>
    <t>FEARON KENNETH B</t>
  </si>
  <si>
    <t>MATHUR SANJAY &amp; VRUNDA</t>
  </si>
  <si>
    <t xml:space="preserve">BRIARCLIFF MANOR </t>
  </si>
  <si>
    <t>KRANKING JAMES A TRUSTEE</t>
  </si>
  <si>
    <t>GENEGA JEFFREY P &amp; A A</t>
  </si>
  <si>
    <t>STONER MARVIN E &amp; T A</t>
  </si>
  <si>
    <t>PAEK KYUNG H &amp; S H</t>
  </si>
  <si>
    <t>HAJE RONALD G TRUSTEE &amp;</t>
  </si>
  <si>
    <t>WILLIAMS ORAL R</t>
  </si>
  <si>
    <t>WANG E FANG</t>
  </si>
  <si>
    <t>WRIGHT MARK D &amp; E M</t>
  </si>
  <si>
    <t>SWAMINATHAN P K &amp; L R</t>
  </si>
  <si>
    <t>SURI AMAR N REV TR</t>
  </si>
  <si>
    <t>LY THANH &amp;</t>
  </si>
  <si>
    <t>CUNNINGHAM SHANNON M &amp;</t>
  </si>
  <si>
    <t>YANG PEILING</t>
  </si>
  <si>
    <t>KLINESMITH SARA ET AL TR</t>
  </si>
  <si>
    <t>LYNCREST</t>
  </si>
  <si>
    <t>RICHARDS R E JR &amp; S V</t>
  </si>
  <si>
    <t>BEHRMAN FRANCINE C</t>
  </si>
  <si>
    <t>FLORES JOSE W &amp; MARIA</t>
  </si>
  <si>
    <t>PORTER DAVID W &amp; R M</t>
  </si>
  <si>
    <t xml:space="preserve">PT PAR C BRIARCLIFF MANOR 11199/302 </t>
  </si>
  <si>
    <t>WILSON EARL H JR ET AL</t>
  </si>
  <si>
    <t>ANAND SARABJIT S &amp; J</t>
  </si>
  <si>
    <t>PRESTON MICHAEL F &amp;</t>
  </si>
  <si>
    <t>AREOLA BOLANIE C ETAL</t>
  </si>
  <si>
    <t>HAUPRICH DONALD R &amp; ANNE S</t>
  </si>
  <si>
    <t>TSENG GI ZU &amp; S-A</t>
  </si>
  <si>
    <t>LANDE DAVID</t>
  </si>
  <si>
    <t>FINTA GLENN R &amp; N M</t>
  </si>
  <si>
    <t>STEVENS RONALD F &amp; K P</t>
  </si>
  <si>
    <t xml:space="preserve">PLAT 17991 PAR A BRI ARCLIFF MANOR </t>
  </si>
  <si>
    <t>BRIARCLIFF MNR HMOWNS ASSOC</t>
  </si>
  <si>
    <t xml:space="preserve">PLAT 17991 PAR B BRI ARCLIFF MANOR </t>
  </si>
  <si>
    <t xml:space="preserve">PT PAR C  BRIARCLIFF MANOR </t>
  </si>
  <si>
    <t>BURTONSVILLE JOINT VENTURE</t>
  </si>
  <si>
    <t xml:space="preserve">PART OF PAR H BURTONSVILLE IND PARK </t>
  </si>
  <si>
    <t>BURTONSVILLE LAND LLLP</t>
  </si>
  <si>
    <t xml:space="preserve"> PAR N BURTONSVILLE  </t>
  </si>
  <si>
    <t>LEE WILLIE R SR ET AL</t>
  </si>
  <si>
    <t>KHATOON SHAHABUDDIN &amp; N</t>
  </si>
  <si>
    <t xml:space="preserve">PAR 1     GERTSON PR  </t>
  </si>
  <si>
    <t xml:space="preserve">THOMPSON SUBDIVISON  </t>
  </si>
  <si>
    <t>DABABNEH JOE O</t>
  </si>
  <si>
    <t>SAHALEA</t>
  </si>
  <si>
    <t>STALLINGS BENJAMIN &amp; KIMBERLY</t>
  </si>
  <si>
    <t xml:space="preserve">ROCKY GORGE MEADOWS </t>
  </si>
  <si>
    <t>INGRAM FAMILY LIVING TRUST</t>
  </si>
  <si>
    <t xml:space="preserve">PAR B ROCKY GORGE MEADOWS </t>
  </si>
  <si>
    <t>MARYLAND NATL CAP PARK &amp; PLAN</t>
  </si>
  <si>
    <t>HEADLEY DIONECIO</t>
  </si>
  <si>
    <t>MAWUN FLORENCE &amp; NICO</t>
  </si>
  <si>
    <t>HANDEL KIMBERLY H</t>
  </si>
  <si>
    <t>KIM MAN BAE &amp; SUNG POK</t>
  </si>
  <si>
    <t xml:space="preserve">PLAT 18199 PAR A RUS TY ACRES </t>
  </si>
  <si>
    <t>LEE IVAN C</t>
  </si>
  <si>
    <t>BUTLER JAMES FRANCIS</t>
  </si>
  <si>
    <t xml:space="preserve">PAR A MANGUMS BRANCH  </t>
  </si>
  <si>
    <t xml:space="preserve">KRUHM'S ADD TO BURTO  </t>
  </si>
  <si>
    <t>SWYGERT JANICE</t>
  </si>
  <si>
    <t xml:space="preserve"> PAR F KRUHM'S ADD T  </t>
  </si>
  <si>
    <t>KRUHM FREDERICK N</t>
  </si>
  <si>
    <t>POLLARD MICHAEL B</t>
  </si>
  <si>
    <t>KACHHIA JASHWANTLAL N AND KACHHIA</t>
  </si>
  <si>
    <t>BARBER B THERESA</t>
  </si>
  <si>
    <t xml:space="preserve">KRUMM'S ADD TO BURTO  </t>
  </si>
  <si>
    <t>BEE FAMILY TR</t>
  </si>
  <si>
    <t xml:space="preserve">PLAT 16680 PAR B EDN OR </t>
  </si>
  <si>
    <t>IMMANUELS CHURCH</t>
  </si>
  <si>
    <t>KRUHM LISA C</t>
  </si>
  <si>
    <t xml:space="preserve">PATUXENT OVERLOOK  </t>
  </si>
  <si>
    <t>BAPTISTE RONALD</t>
  </si>
  <si>
    <t>SCHLEIFER MARK &amp; MEGAN</t>
  </si>
  <si>
    <t>SHINHOLSER STEVEN E &amp; K R</t>
  </si>
  <si>
    <t>LIM PHINUON &amp; S</t>
  </si>
  <si>
    <t>ATALLAH GEORGE C &amp; S K</t>
  </si>
  <si>
    <t>CHEN HSING H &amp; C-M</t>
  </si>
  <si>
    <t xml:space="preserve">PLAT 17785 OAK HILL ESTATES </t>
  </si>
  <si>
    <t>FRV DEVELOPMENT LLC</t>
  </si>
  <si>
    <t xml:space="preserve">MANGUMS BRANCH  </t>
  </si>
  <si>
    <t xml:space="preserve">DAILEY TRACT  </t>
  </si>
  <si>
    <t>SNYDER AMANDA C</t>
  </si>
  <si>
    <t xml:space="preserve">PAR B MANGUMS BRANCH  </t>
  </si>
  <si>
    <t xml:space="preserve">THOMPSON SUBDIVISION  </t>
  </si>
  <si>
    <t>HAMILTON JOHN M REV LIVING TR</t>
  </si>
  <si>
    <t xml:space="preserve">OAK HILL ESTATES ITE M NO 89282 </t>
  </si>
  <si>
    <t>WONG KAM CHUNG</t>
  </si>
  <si>
    <t>GOORAY ARVID R</t>
  </si>
  <si>
    <t>DIPAOLA THOMAS C</t>
  </si>
  <si>
    <t>PATEL KUNAL</t>
  </si>
  <si>
    <t>CHEUNG KWOK F</t>
  </si>
  <si>
    <t xml:space="preserve"> PAR E KRUHM'S ADD T  </t>
  </si>
  <si>
    <t>RAMADA SARA</t>
  </si>
  <si>
    <t>BELD JARED</t>
  </si>
  <si>
    <t>LE CHIEU VAN</t>
  </si>
  <si>
    <t>ROBERTS ROGER JR</t>
  </si>
  <si>
    <t>ZACARIAS ROBERT K</t>
  </si>
  <si>
    <t>OGBODU VICTORIA</t>
  </si>
  <si>
    <t xml:space="preserve">PAR C EDNOR  </t>
  </si>
  <si>
    <t>HOLY TRINITY PARTICULAR UKR</t>
  </si>
  <si>
    <t>SAWTELL NATHANIEL</t>
  </si>
  <si>
    <t xml:space="preserve">OAK HILL ESTATES ITE M NO 89285 </t>
  </si>
  <si>
    <t>BARKLEY VICTOR L</t>
  </si>
  <si>
    <t xml:space="preserve">OUTLOT A TISCHER EST  </t>
  </si>
  <si>
    <t xml:space="preserve">TISCHER ESTATE  </t>
  </si>
  <si>
    <t>NGO THONG</t>
  </si>
  <si>
    <t xml:space="preserve">PAR B SPENCERVILLE  </t>
  </si>
  <si>
    <t>CARTER ROSA P ET AL</t>
  </si>
  <si>
    <t xml:space="preserve">OAK HILL ESTATES ITEM NO 89287 </t>
  </si>
  <si>
    <t>PECK JOHN M</t>
  </si>
  <si>
    <t>BONE GEORGE H &amp; P C</t>
  </si>
  <si>
    <t>RAGER ROBERT &amp; A M</t>
  </si>
  <si>
    <t xml:space="preserve"> PAR B KRUHM'S ADD T  </t>
  </si>
  <si>
    <t xml:space="preserve"> PAR C KRUHM'S ADD T  </t>
  </si>
  <si>
    <t xml:space="preserve">PAR D KRUHM'S ADD TO CELL TOWER </t>
  </si>
  <si>
    <t>FAROOQUI SAYEED</t>
  </si>
  <si>
    <t>16121 BATSON ROAD LLC</t>
  </si>
  <si>
    <t xml:space="preserve">CH CH SEC 7  </t>
  </si>
  <si>
    <t>POTICHA SHELLEY R &amp;</t>
  </si>
  <si>
    <t xml:space="preserve">PT LT 16 CHEVY CHASE SEC 7 </t>
  </si>
  <si>
    <t>DELANEY MAUREEN ANN &amp;</t>
  </si>
  <si>
    <t xml:space="preserve">PTS LTS 13 &amp; 14 SEC 7 CHEVY CHASE </t>
  </si>
  <si>
    <t>CULLINANE ANTHONY J ET AL TR</t>
  </si>
  <si>
    <t xml:space="preserve">CHEVY CHASE SEC 7  </t>
  </si>
  <si>
    <t>PRIMROSE</t>
  </si>
  <si>
    <t>MARTIN GERARD R &amp; ROBERTA L</t>
  </si>
  <si>
    <t xml:space="preserve">SEC 7 CHEVY CHASE  </t>
  </si>
  <si>
    <t>EFRON KAY DISCLAIMER TRUST</t>
  </si>
  <si>
    <t xml:space="preserve">CHEVY CHASE SEC 2  </t>
  </si>
  <si>
    <t>MELROSE</t>
  </si>
  <si>
    <t>BURCK WILLIAM A</t>
  </si>
  <si>
    <t>BURCK WILLIAM ANTHONY</t>
  </si>
  <si>
    <t xml:space="preserve">PT LT 12 CHEVY CHASE SEC 2 </t>
  </si>
  <si>
    <t>BROWNELL PAUL M</t>
  </si>
  <si>
    <t xml:space="preserve">CH CH SEC 2  </t>
  </si>
  <si>
    <t>ASHER NORMAN B REV TR</t>
  </si>
  <si>
    <t xml:space="preserve">CHEVY CHASE SEC 2 PLAT B-50 </t>
  </si>
  <si>
    <t>NEWLANDS</t>
  </si>
  <si>
    <t>BREED JAMES H &amp; ALICE F</t>
  </si>
  <si>
    <t>COFFEY JOSEPH M &amp; MORGAN O</t>
  </si>
  <si>
    <t xml:space="preserve">SEC 2 CHEVY CHASE  </t>
  </si>
  <si>
    <t>TYNDALL WILLIAM F &amp; ELIZABETH A</t>
  </si>
  <si>
    <t>BERLOW ALAN S &amp; S B</t>
  </si>
  <si>
    <t xml:space="preserve">PT 11 CHEVY CHASE SE C 2 </t>
  </si>
  <si>
    <t>DUNN CHRISTOPHER A &amp;</t>
  </si>
  <si>
    <t xml:space="preserve">PT LOT 9 CHEVY CHASE SEC 2 </t>
  </si>
  <si>
    <t>WHEELER PORTER K &amp; MARY T</t>
  </si>
  <si>
    <t>WAGMAN SIMON ET AL</t>
  </si>
  <si>
    <t xml:space="preserve">CH CH SEC 2 5721/572 5939/315 </t>
  </si>
  <si>
    <t>WHITE JON C REV TR</t>
  </si>
  <si>
    <t xml:space="preserve">PT 22 BLK 54 CH CH S EC 2 </t>
  </si>
  <si>
    <t>LEGGETT MATTHEW</t>
  </si>
  <si>
    <t>WILENSKY NATALIE &amp;</t>
  </si>
  <si>
    <t>JL PROPERTY VENTURES LLC</t>
  </si>
  <si>
    <t xml:space="preserve">PT 21 CHEVY CHASE SE C 7 </t>
  </si>
  <si>
    <t>REIDER ALAN E &amp; H L</t>
  </si>
  <si>
    <t>BROADBRANCH</t>
  </si>
  <si>
    <t>WINCEK MARK D &amp; C C</t>
  </si>
  <si>
    <t>QUINCY</t>
  </si>
  <si>
    <t>BAULE DAVID</t>
  </si>
  <si>
    <t xml:space="preserve">PT LT 24 CHEVY CHASE SEC 2 </t>
  </si>
  <si>
    <t>MYSLIWIEC DIANA D</t>
  </si>
  <si>
    <t>FALEY JOSEPHA B</t>
  </si>
  <si>
    <t>TOTH ROBERT C &amp; P N</t>
  </si>
  <si>
    <t xml:space="preserve">PT LT 2 CHEVY CHASE SEC 2 </t>
  </si>
  <si>
    <t>KEATING ALICE</t>
  </si>
  <si>
    <t xml:space="preserve">PT 19 CHEVY CHASE SEC 2 </t>
  </si>
  <si>
    <t>CASSIDY JAMES P</t>
  </si>
  <si>
    <t>BLACK JEFFREY ALLAN &amp;</t>
  </si>
  <si>
    <t xml:space="preserve">PT LT 25 CHEVY CHASE SEC 2 </t>
  </si>
  <si>
    <t>GEORGE KENNETH S 2ND</t>
  </si>
  <si>
    <t xml:space="preserve">PT LT 16 CHEVY CHASE SEC 2 </t>
  </si>
  <si>
    <t>MORGAN DAVID B TRUSTEE</t>
  </si>
  <si>
    <t xml:space="preserve">CHEVY CHASE GARDENS SECTION 3 </t>
  </si>
  <si>
    <t>DE RUSSEY</t>
  </si>
  <si>
    <t>HAKSAR VIKRAM ET AL TR</t>
  </si>
  <si>
    <t xml:space="preserve">SEC 3 CHEVY CHASE GA RDENS </t>
  </si>
  <si>
    <t>STRATFORD</t>
  </si>
  <si>
    <t>FREEMAN BRETT &amp; ELISA</t>
  </si>
  <si>
    <t xml:space="preserve">CH CH GARDENS SEC 3  </t>
  </si>
  <si>
    <t>ZUCKERMAN DIANA M</t>
  </si>
  <si>
    <t xml:space="preserve">LOT 15 CHEVY CHASE S EC 6 </t>
  </si>
  <si>
    <t>FRIED BRANDON L &amp; K J</t>
  </si>
  <si>
    <t xml:space="preserve">CHEVY CHASE SEC 6  </t>
  </si>
  <si>
    <t>ULMAN CRAIG H &amp; K B</t>
  </si>
  <si>
    <t xml:space="preserve">SEC 6 CHEVY CHASE  </t>
  </si>
  <si>
    <t>LAWLESS MARTHA S</t>
  </si>
  <si>
    <t>ATROKHOV WENDY J</t>
  </si>
  <si>
    <t>VENGRIN JOEL &amp;</t>
  </si>
  <si>
    <t xml:space="preserve">PT 8 CH CH SEC 6  </t>
  </si>
  <si>
    <t>PRICE JOEL F &amp; E H</t>
  </si>
  <si>
    <t xml:space="preserve">PT LT 4 CHEVY CHASE SEC 6 SONNEMANS ADD </t>
  </si>
  <si>
    <t>MILLER SARAH BRODSKY</t>
  </si>
  <si>
    <t xml:space="preserve">PT 3 CHEVY CHASE SEC 6 </t>
  </si>
  <si>
    <t>KATZ R J</t>
  </si>
  <si>
    <t xml:space="preserve">PT 11 BLK A CHEVY CHASE SEC 6 </t>
  </si>
  <si>
    <t>DEERIN DAVID S &amp; MELISSA M</t>
  </si>
  <si>
    <t xml:space="preserve">LIGON KNOLLS  </t>
  </si>
  <si>
    <t>GREENLAWN</t>
  </si>
  <si>
    <t>DOLGOPYAT DMITRY</t>
  </si>
  <si>
    <t xml:space="preserve">LIGON KNOLLS 1571/49 8 </t>
  </si>
  <si>
    <t>HURST</t>
  </si>
  <si>
    <t xml:space="preserve">BEALL &amp; MAGRUDER HON ESTY </t>
  </si>
  <si>
    <t>KENHOWE</t>
  </si>
  <si>
    <t>KUEHN KENNETH C</t>
  </si>
  <si>
    <t xml:space="preserve">BEALL &amp; MAGRUDERS HO NESTY </t>
  </si>
  <si>
    <t>HUEY JEFRY L &amp; J B</t>
  </si>
  <si>
    <t xml:space="preserve">PT LOT 20 CHEVY CHAS E SEC 4 </t>
  </si>
  <si>
    <t>ROSEMARY</t>
  </si>
  <si>
    <t>SCHEURER BAILEY J ET AL TRUSTEES</t>
  </si>
  <si>
    <t xml:space="preserve">CHEVY CHASE SEC 4  </t>
  </si>
  <si>
    <t>NORTON FLOYD L 4TH &amp;</t>
  </si>
  <si>
    <t>GOLDSTEIN STEVEN L &amp;</t>
  </si>
  <si>
    <t>FLANNERY DENNIS EDWARD INTER VIVOS</t>
  </si>
  <si>
    <t>LAVENSTEIN BENNETT L &amp; J G</t>
  </si>
  <si>
    <t xml:space="preserve">PT LT 17 CHEVY CHASE SEC 4 </t>
  </si>
  <si>
    <t>COHEN STEVEN &amp;</t>
  </si>
  <si>
    <t xml:space="preserve">PT LT 8 &amp; 10 CHEVY C HASE SEC 4 </t>
  </si>
  <si>
    <t>BROWN C COLEMAN</t>
  </si>
  <si>
    <t>ALBANES DEMETRIUS &amp; J S</t>
  </si>
  <si>
    <t>ZEIDMAN RICHARD M &amp; N R</t>
  </si>
  <si>
    <t xml:space="preserve">PT LT 29 CHEVY CHASE SEC 4 </t>
  </si>
  <si>
    <t>GRAYSON PETER C</t>
  </si>
  <si>
    <t>RUSH BARNEY &amp;</t>
  </si>
  <si>
    <t xml:space="preserve">CHEVY CHASE SECTION 4 6147/487 </t>
  </si>
  <si>
    <t>VOGELSTEIN R. JACOB</t>
  </si>
  <si>
    <t xml:space="preserve">BRADLEY VILLAGE  </t>
  </si>
  <si>
    <t>VANJOSKE JOHN B &amp; L K</t>
  </si>
  <si>
    <t>MEYERSON JUDY</t>
  </si>
  <si>
    <t>KLEIN MORRIS &amp;</t>
  </si>
  <si>
    <t>EXFAIR</t>
  </si>
  <si>
    <t>BALBUS JOHN M &amp;</t>
  </si>
  <si>
    <t>SOBER RYAN &amp; NINA</t>
  </si>
  <si>
    <t>KOONCE FRANKLIN SCOTT</t>
  </si>
  <si>
    <t>LANG NEIL &amp; ELLEN</t>
  </si>
  <si>
    <t>GOODMAN MARK W &amp;</t>
  </si>
  <si>
    <t>SANGILLO MICHAEL &amp; J</t>
  </si>
  <si>
    <t>BASS JACOB FAMILY TRUST</t>
  </si>
  <si>
    <t>BERGMAN MICHAEL D &amp;</t>
  </si>
  <si>
    <t>BRODY ELIZABETH P &amp; FREDRICK J</t>
  </si>
  <si>
    <t xml:space="preserve">PT LOT 4 BURNING TRE E VIEW </t>
  </si>
  <si>
    <t>BURNING TREE</t>
  </si>
  <si>
    <t>MITCHELL KEVIN</t>
  </si>
  <si>
    <t xml:space="preserve">PT LT 3 BURNING TREE VIEW </t>
  </si>
  <si>
    <t>VARNER ANDREW J &amp; ERI I</t>
  </si>
  <si>
    <t xml:space="preserve">SEC 4 CHEVY CHASE  </t>
  </si>
  <si>
    <t>TOWN OF CHEVY CHASE</t>
  </si>
  <si>
    <t xml:space="preserve">CHEVY CHASE SEC 3 SE  </t>
  </si>
  <si>
    <t>DELAWARE</t>
  </si>
  <si>
    <t>HELLER ROSS E &amp; A M</t>
  </si>
  <si>
    <t xml:space="preserve">CHEVY CHASE SEC 3  </t>
  </si>
  <si>
    <t>PICARD BERNARD DONOVAN TRUSTEE</t>
  </si>
  <si>
    <t xml:space="preserve">BRADLEY HILLS SEC 2  </t>
  </si>
  <si>
    <t>MANNING</t>
  </si>
  <si>
    <t>MARGOLIN MURRAY D</t>
  </si>
  <si>
    <t>LAVINE PETER</t>
  </si>
  <si>
    <t>GLENBROOK</t>
  </si>
  <si>
    <t>CHESIVOIR BRADLEY L &amp;</t>
  </si>
  <si>
    <t xml:space="preserve">SEC 2 BRADLEY HILLS  </t>
  </si>
  <si>
    <t>VAUGHN ROBERT G &amp; N B</t>
  </si>
  <si>
    <t>MANDIR WILLIAM H &amp; REBECCA H</t>
  </si>
  <si>
    <t>WESSLING</t>
  </si>
  <si>
    <t>JACOBY MICHELLE EZRA</t>
  </si>
  <si>
    <t>HE PING</t>
  </si>
  <si>
    <t>RANELLI LISA C TR</t>
  </si>
  <si>
    <t>PONTE RUI A &amp;</t>
  </si>
  <si>
    <t>ZIMMERMAN JOHN &amp; A</t>
  </si>
  <si>
    <t xml:space="preserve">BRADLEY HILLS  </t>
  </si>
  <si>
    <t>LEVIN ABBE</t>
  </si>
  <si>
    <t>PERELMAN STACEY &amp; JOSHUA</t>
  </si>
  <si>
    <t>TARICA RALPH REV TRUST</t>
  </si>
  <si>
    <t>RAPPAPORT MICHAEL &amp; DEBRA</t>
  </si>
  <si>
    <t>YAFFE TRACY S &amp; A M</t>
  </si>
  <si>
    <t>RABIN HARIS M &amp; BARBARA S</t>
  </si>
  <si>
    <t>KEON THOMAS P &amp;</t>
  </si>
  <si>
    <t>HOOVER CRAIG A REV TRUST</t>
  </si>
  <si>
    <t>SIDMAN SINGER JOINT REVOCABLE TRUS</t>
  </si>
  <si>
    <t>LEVINSON KENNETH I &amp; D M</t>
  </si>
  <si>
    <t>GILSON JEAN M &amp; C JR</t>
  </si>
  <si>
    <t>HERMAN JERRY H</t>
  </si>
  <si>
    <t>KEITEL RALPH</t>
  </si>
  <si>
    <t>TASKEY TODD R &amp;</t>
  </si>
  <si>
    <t>DEAL DAVID DYKE</t>
  </si>
  <si>
    <t>GOLDMAN LESLIE &amp; SUE ANN QPRT</t>
  </si>
  <si>
    <t xml:space="preserve">PT LT 28 14&amp;15 CH CH SEC 2 </t>
  </si>
  <si>
    <t>TRIANTIS ALEXANDER J</t>
  </si>
  <si>
    <t>HILLS STEPHEN P</t>
  </si>
  <si>
    <t>WEINER CHRISTINE</t>
  </si>
  <si>
    <t>FAIRGLEN</t>
  </si>
  <si>
    <t>MARX ERIC C &amp; S L</t>
  </si>
  <si>
    <t>JORDAN CAROLE L</t>
  </si>
  <si>
    <t>ELYASI ZAKY</t>
  </si>
  <si>
    <t>DELL MARY L</t>
  </si>
  <si>
    <t>CROWLEY JOHN WILLIAM LIV TR</t>
  </si>
  <si>
    <t>STUDT MARGARET W</t>
  </si>
  <si>
    <t>HUFF RODNEY L &amp; S J</t>
  </si>
  <si>
    <t>GEORGE ANDREW THOMAS</t>
  </si>
  <si>
    <t>COHEN KEITH</t>
  </si>
  <si>
    <t>MCCARTHY FAMILY LIVING TRUST</t>
  </si>
  <si>
    <t>SCHELLEKENS PHILIP GERARDUS GUSTAV</t>
  </si>
  <si>
    <t>JOHANNA M LAWLER TRUST</t>
  </si>
  <si>
    <t>HIRSHFIELD DAVID WARREN LIV TR</t>
  </si>
  <si>
    <t>CM CONLAN CONTRACTORS</t>
  </si>
  <si>
    <t>KACHA PIERRE F &amp; R K</t>
  </si>
  <si>
    <t>PEACHTREE COR</t>
  </si>
  <si>
    <t xml:space="preserve">BRADLEY HILLS SEC 2 1211/327 </t>
  </si>
  <si>
    <t>KRISKO DENNIS L</t>
  </si>
  <si>
    <t>ZIEMBA THOMAS JR</t>
  </si>
  <si>
    <t xml:space="preserve">BRADLEY HILLS SEC 2 CIVIL #161088 </t>
  </si>
  <si>
    <t>MULHERON EDWARD S &amp; S S</t>
  </si>
  <si>
    <t>TORDELLA ELIZABETH W TRUSTEE</t>
  </si>
  <si>
    <t>MORETTI MICHAEL</t>
  </si>
  <si>
    <t>JAMES DAVID S</t>
  </si>
  <si>
    <t xml:space="preserve">BRADLEY HILLS SEC 2 8996/522 </t>
  </si>
  <si>
    <t>O'DONNEL SHEILAH A REV TR</t>
  </si>
  <si>
    <t xml:space="preserve">PT LOTS 15, 25, 26 CHEVYY CHAS E SEC  3 </t>
  </si>
  <si>
    <t>LOVE JANETTA G ET AL TR</t>
  </si>
  <si>
    <t>FERN ALAN M &amp; L K</t>
  </si>
  <si>
    <t xml:space="preserve">PAR A CHEVY CHASE SE C 3 </t>
  </si>
  <si>
    <t>DC PING LLC</t>
  </si>
  <si>
    <t xml:space="preserve">CHEVY CHASE SEC 4 MIKKELSONS SUB </t>
  </si>
  <si>
    <t>BEECHWOOD</t>
  </si>
  <si>
    <t>ERDEL GRANT C</t>
  </si>
  <si>
    <t>MUSE STEPHEN A &amp; F F</t>
  </si>
  <si>
    <t xml:space="preserve">CHEVY CHASE SEC 4 MI KKELSONS SUB </t>
  </si>
  <si>
    <t>DE LISSER MARGARET A &amp;</t>
  </si>
  <si>
    <t xml:space="preserve">CHEVY CHASE SEC 4 MI KKELSONS </t>
  </si>
  <si>
    <t>STIRLING E TILLMAN &amp; G R</t>
  </si>
  <si>
    <t xml:space="preserve">PT UNNUMBERED BLK CH EVY CHASE SEC 4 </t>
  </si>
  <si>
    <t xml:space="preserve">CH CH SEC 4 MIKK ELS ONS </t>
  </si>
  <si>
    <t>MILLER PETER PAUL &amp;</t>
  </si>
  <si>
    <t xml:space="preserve">PT LOT 11 &amp; PT UNNO LOT CHEVY CHASE SEC 4 </t>
  </si>
  <si>
    <t>COLLINS THOMAS F X ET AL TR</t>
  </si>
  <si>
    <t xml:space="preserve">MIKKELSONS SUB CHEVY CHASE SEC 4 </t>
  </si>
  <si>
    <t>SUREDA ANDRES RIGO ET AL TR</t>
  </si>
  <si>
    <t xml:space="preserve">PT UNNO LOT CHEVY CHASE SEC 2 </t>
  </si>
  <si>
    <t>LENOX</t>
  </si>
  <si>
    <t>POWELL JEROME H &amp;</t>
  </si>
  <si>
    <t>HESKETH</t>
  </si>
  <si>
    <t>HARTLAND ROBERT E &amp; D H</t>
  </si>
  <si>
    <t>LT 4 16 17 PT 5 15 S EC 2 CHEVY CHASE 14123/78 14123/82</t>
  </si>
  <si>
    <t>GELMAN MICHAEL C</t>
  </si>
  <si>
    <t>AUERBACH SEYMOUR TRUSTEE</t>
  </si>
  <si>
    <t xml:space="preserve">PT LOT 20 SECTION 2 CHEVY CHASE </t>
  </si>
  <si>
    <t>SHORB ROBERT H JR &amp;</t>
  </si>
  <si>
    <t>BANKS LISA J ET AL</t>
  </si>
  <si>
    <t xml:space="preserve">CHEVY CHASE SEC 2 UN NUMBERED LOT </t>
  </si>
  <si>
    <t>AMIS ROBERT T &amp;</t>
  </si>
  <si>
    <t xml:space="preserve">CHEVY CHASE SEC 2 UN NORTH LOT </t>
  </si>
  <si>
    <t>BOYLE ALEXANDERE R M ET AL TR</t>
  </si>
  <si>
    <t xml:space="preserve">PART LOT 3 10 11 CHE VY CHASE SEC 2 </t>
  </si>
  <si>
    <t>MCMACKIN JOHN J JR&amp;</t>
  </si>
  <si>
    <t xml:space="preserve">W SIDE CEDAR PKWY  C H CH SEC 2 </t>
  </si>
  <si>
    <t>CAMPANELLA JOHN J</t>
  </si>
  <si>
    <t xml:space="preserve">WEST SIDE CEDAR PKWY CH CH SEC 2 </t>
  </si>
  <si>
    <t>WEST CATHERINE GERMAN TR</t>
  </si>
  <si>
    <t>NADEL MARK V ET AL</t>
  </si>
  <si>
    <t xml:space="preserve">W SIDE CEDAR PKWY CH CH SEC 2 </t>
  </si>
  <si>
    <t>O'NEIL DAVID</t>
  </si>
  <si>
    <t>GAST ZACHARY &amp;</t>
  </si>
  <si>
    <t>INGERSOLL BARBARA JANE REV TR</t>
  </si>
  <si>
    <t>DELAPLANE</t>
  </si>
  <si>
    <t xml:space="preserve">FLINT HILL COMM  </t>
  </si>
  <si>
    <t>BROXBURN</t>
  </si>
  <si>
    <t>D'ALOISIO CARMINE &amp;</t>
  </si>
  <si>
    <t xml:space="preserve">READING TRACT  </t>
  </si>
  <si>
    <t>SELKIRK</t>
  </si>
  <si>
    <t>HALPERT AVI</t>
  </si>
  <si>
    <t xml:space="preserve">FLINT HILL COMMUNITY  </t>
  </si>
  <si>
    <t>NEVIS</t>
  </si>
  <si>
    <t>BHATTACHARYA KOUSHIK</t>
  </si>
  <si>
    <t xml:space="preserve">CONCORD RIVER RD  </t>
  </si>
  <si>
    <t>HUDOCK ANN C</t>
  </si>
  <si>
    <t xml:space="preserve">BROTHERS INDUSTRY ET C </t>
  </si>
  <si>
    <t>YI JIANGBO</t>
  </si>
  <si>
    <t>HUANG NORDEN E &amp; B T</t>
  </si>
  <si>
    <t>MASON DWIGHT N &amp; S W</t>
  </si>
  <si>
    <t xml:space="preserve">BROTHERS INDUSTRY  </t>
  </si>
  <si>
    <t>CONCORD METH EPIS CHURCH</t>
  </si>
  <si>
    <t xml:space="preserve">BROS INDUSTRY  </t>
  </si>
  <si>
    <t>LEUCHTEFELD TERESA B</t>
  </si>
  <si>
    <t>VIVIAN JOHN W &amp; K M</t>
  </si>
  <si>
    <t>DAVIS SINCLAIR &amp;</t>
  </si>
  <si>
    <t>DE BONTA SILVIA CAILLET-BOIS TRUST</t>
  </si>
  <si>
    <t>SORKIN JEROME D &amp; LISA G</t>
  </si>
  <si>
    <t xml:space="preserve">FLINT HILL COMMUNITY 3935/740 </t>
  </si>
  <si>
    <t>HARRIS SIDNEY</t>
  </si>
  <si>
    <t>HODOR JONATHAN G &amp;</t>
  </si>
  <si>
    <t xml:space="preserve">FLINT HILL COMMUNITY </t>
  </si>
  <si>
    <t>JENG JAMES C &amp; M M</t>
  </si>
  <si>
    <t>LANTOR TODD B</t>
  </si>
  <si>
    <t>STANEK JOHN CHRISTOPHER</t>
  </si>
  <si>
    <t>SIMPSON PETER C &amp;</t>
  </si>
  <si>
    <t xml:space="preserve">LAW 4587 DAN GRUBBY THICKET </t>
  </si>
  <si>
    <t>LONE OAK</t>
  </si>
  <si>
    <t>ORTIZ MANUEL REV TR</t>
  </si>
  <si>
    <t xml:space="preserve">PT LT 21 CHEVY CHASE SEC 4 </t>
  </si>
  <si>
    <t>ERICSON ELLEN C</t>
  </si>
  <si>
    <t xml:space="preserve">PT LOT 4 CHEVY CHASE SEC 4 </t>
  </si>
  <si>
    <t>HADLEY NICHOLAS J &amp; E H</t>
  </si>
  <si>
    <t>MCTAGGART TIMOTHY R</t>
  </si>
  <si>
    <t>LUKER MARK A TRUSTEE</t>
  </si>
  <si>
    <t xml:space="preserve">PAR M FRIENDSHIP  </t>
  </si>
  <si>
    <t>KENWOOD STORAGE LLC ET AL</t>
  </si>
  <si>
    <t>IM-1.5 H-45</t>
  </si>
  <si>
    <t xml:space="preserve">PARCEL L FRIENDSHIP  </t>
  </si>
  <si>
    <t>N STREET SE JOINT VENTURE LLC</t>
  </si>
  <si>
    <t>SHEPHERD</t>
  </si>
  <si>
    <t>NADDELMAN ROBERT &amp;</t>
  </si>
  <si>
    <t xml:space="preserve">PART LOT 54 CHEVY CH ASE SEC 3 </t>
  </si>
  <si>
    <t>RYAN WILLIAM F</t>
  </si>
  <si>
    <t>MOTT ANDREW H &amp; G D</t>
  </si>
  <si>
    <t xml:space="preserve">PL LOT 5 CHEVY CHASE SEC 3 </t>
  </si>
  <si>
    <t>CONNECTICUT</t>
  </si>
  <si>
    <t>KAVANAGH COLETTE M</t>
  </si>
  <si>
    <t xml:space="preserve">SEC 3 CHEVY CHASE  </t>
  </si>
  <si>
    <t>GRAY ALFRED &amp; M W</t>
  </si>
  <si>
    <t>CARROLL THOMAS K &amp; KATHERINE M</t>
  </si>
  <si>
    <t>FINN BERNARD S &amp; J A</t>
  </si>
  <si>
    <t>LEDANY RONY</t>
  </si>
  <si>
    <t xml:space="preserve">CLEAN DRINKING NAVAL MEDICAL </t>
  </si>
  <si>
    <t>JONES BRIDGE</t>
  </si>
  <si>
    <t>UNITED STATES AMERICA</t>
  </si>
  <si>
    <t xml:space="preserve">PL 4179 PT PAR A WISC AVE&amp; CEDAR  LANE </t>
  </si>
  <si>
    <t>COUNTRY DAY SCHOOL OF THE</t>
  </si>
  <si>
    <t xml:space="preserve">LEEKS FOREST  </t>
  </si>
  <si>
    <t xml:space="preserve">BETHESDA OUT  </t>
  </si>
  <si>
    <t>ELLIOTT</t>
  </si>
  <si>
    <t xml:space="preserve">CLEAN DRINKING NAVAL MEDICAL IMP 35000000 </t>
  </si>
  <si>
    <t xml:space="preserve">719/52 NAVAL MEDICAL CENTER </t>
  </si>
  <si>
    <t xml:space="preserve">BETHESDA OUT NAVAL M EDICAL </t>
  </si>
  <si>
    <t xml:space="preserve">PERRY EST NAVAL MEDI CAL </t>
  </si>
  <si>
    <t xml:space="preserve">CLEAN DRINKING  </t>
  </si>
  <si>
    <t>BEACH</t>
  </si>
  <si>
    <t>JUNIOR CHRISTINA M</t>
  </si>
  <si>
    <t>BERNSTEIN MARK D</t>
  </si>
  <si>
    <t>NARAYAN HARI G</t>
  </si>
  <si>
    <t>HEEMSKERK JILL E &amp;</t>
  </si>
  <si>
    <t>CASEY EUGENE B FOUND TR</t>
  </si>
  <si>
    <t xml:space="preserve">FRIENDSHIP ARTICLES OF MERGER </t>
  </si>
  <si>
    <t xml:space="preserve">PARCEL 1 STONE STRAW CORP PROPERTY </t>
  </si>
  <si>
    <t>5151 RIVER LLC</t>
  </si>
  <si>
    <t xml:space="preserve">PLAT 6235 PT PARCEL G FRIENDSHIP </t>
  </si>
  <si>
    <t>O'NEIL DANA E S TR</t>
  </si>
  <si>
    <t>LA JOLLA</t>
  </si>
  <si>
    <t xml:space="preserve">PL 6235 PT PARCEL H FRIENDSHIP </t>
  </si>
  <si>
    <t xml:space="preserve">FRIENDSHIP SEC STORA GE CO WASH </t>
  </si>
  <si>
    <t>ESP MARYLAND TWO LLC</t>
  </si>
  <si>
    <t xml:space="preserve">HANEY TRACT BRADLEY HILLS </t>
  </si>
  <si>
    <t>REDWOOD</t>
  </si>
  <si>
    <t>ROGERS DONALD &amp; S</t>
  </si>
  <si>
    <t xml:space="preserve">HANEY TRACT  </t>
  </si>
  <si>
    <t>ARROWOOD</t>
  </si>
  <si>
    <t>AFSHAR DARA S &amp; C I</t>
  </si>
  <si>
    <t>MSM DESIGN BUILD LLC</t>
  </si>
  <si>
    <t>BRADLEY HILL &amp; HANEY TRACT CIVIL 277750 &amp; 277751</t>
  </si>
  <si>
    <t>SCHASZBERGER TRAMI TRAN</t>
  </si>
  <si>
    <t>MCCONAGHA WILLIAM A</t>
  </si>
  <si>
    <t>HELMIG TIMOTHY &amp; CLAUDIA</t>
  </si>
  <si>
    <t xml:space="preserve">ARROWOOD  </t>
  </si>
  <si>
    <t>KITTERY</t>
  </si>
  <si>
    <t>STEIN CARRIE M</t>
  </si>
  <si>
    <t>FEIDELMAN ELAINE O TR</t>
  </si>
  <si>
    <t>QUIST MILES</t>
  </si>
  <si>
    <t>BELENDIUK ARTHUR V &amp; L E</t>
  </si>
  <si>
    <t>ENHANCEMENTS PROPERTIES LLC</t>
  </si>
  <si>
    <t xml:space="preserve">ARROWOOD 7632/615  </t>
  </si>
  <si>
    <t>SMITH EUPHIA HSU</t>
  </si>
  <si>
    <t>FONTANA MARY TERESA</t>
  </si>
  <si>
    <t>LLOYD RAYMOND A &amp;</t>
  </si>
  <si>
    <t xml:space="preserve">BRADLEY HILLS HANEY TRACT </t>
  </si>
  <si>
    <t>SMALL ALBERT H JR &amp; T B</t>
  </si>
  <si>
    <t>CRAVEDI DAVID L ET AL TR</t>
  </si>
  <si>
    <t>GOVERNMENT OF JAPAN</t>
  </si>
  <si>
    <t xml:space="preserve">BURNING TREE VILLAGE  </t>
  </si>
  <si>
    <t>LEBLANC ROBERT E &amp; B M</t>
  </si>
  <si>
    <t>WILSON CATHERINE M &amp;</t>
  </si>
  <si>
    <t>GREENTREE</t>
  </si>
  <si>
    <t>6607 GREENTREE ROAD LLC</t>
  </si>
  <si>
    <t>PAIEWONSKY HOUSE TR</t>
  </si>
  <si>
    <t>FRANKLIN</t>
  </si>
  <si>
    <t xml:space="preserve">MARYWOOD  </t>
  </si>
  <si>
    <t>MARYWOOD</t>
  </si>
  <si>
    <t>GEYER GRANT S</t>
  </si>
  <si>
    <t>SAIFU ZELALEM B</t>
  </si>
  <si>
    <t>LAMB JEFFREY A &amp; OLESYA</t>
  </si>
  <si>
    <t>BAUCHAU OLIVIER A</t>
  </si>
  <si>
    <t>AGBA MATTHIAS</t>
  </si>
  <si>
    <t>LIU BENJAMIN C</t>
  </si>
  <si>
    <t xml:space="preserve">1ST ADD BRADLEY HILL S SEC 2 </t>
  </si>
  <si>
    <t>KENWOOD GOLF &amp; COUNTRY CLUB</t>
  </si>
  <si>
    <t xml:space="preserve">BRADLEY HILLS SEC 2 1ST ADD </t>
  </si>
  <si>
    <t>CHABAD OF BETHESDA INC</t>
  </si>
  <si>
    <t xml:space="preserve">BRADLEY HILLS 1ST ADD SEC 2 </t>
  </si>
  <si>
    <t>GOLDBERG FRED T JR &amp; WENDY M</t>
  </si>
  <si>
    <t xml:space="preserve">BRADLEY HILLS 1ST AD D TO SEC 2 </t>
  </si>
  <si>
    <t>KAPLAN DEENA L FAM DYNASTY TR</t>
  </si>
  <si>
    <t xml:space="preserve">PT LT 7 BRADLEY HILL S SEC 2 1ST ADD </t>
  </si>
  <si>
    <t>STEVENS KAY B</t>
  </si>
  <si>
    <t xml:space="preserve">PT OUTLOT A BRADLEY HILLS </t>
  </si>
  <si>
    <t>BUSCEMI PETER &amp;</t>
  </si>
  <si>
    <t xml:space="preserve">BRADLEY HILLS 1ST AD D SEC  2 </t>
  </si>
  <si>
    <t>KENWOOD GOLF &amp;</t>
  </si>
  <si>
    <t xml:space="preserve">LT11PTS12&amp;13BRADLEY HILLS2 ND ADD  SEC2 </t>
  </si>
  <si>
    <t xml:space="preserve">PT 13 BRADLEY HILLS 2ND AD D SEC  2 </t>
  </si>
  <si>
    <t>KENWOOD GOLF</t>
  </si>
  <si>
    <t xml:space="preserve">BRADLEY HILLS SEC 2 4835/696 </t>
  </si>
  <si>
    <t>BEIZER ROBERT A TRUSTEE</t>
  </si>
  <si>
    <t xml:space="preserve">BRADLEY HILLS 1ST AD D TO S EC 2 </t>
  </si>
  <si>
    <t>SULLIVAN CAROLYN H</t>
  </si>
  <si>
    <t xml:space="preserve">3185 220 P 14 BRADLE Y HILLS 1ST ADD SEC 2 </t>
  </si>
  <si>
    <t>POLLIN ABE &amp; I S</t>
  </si>
  <si>
    <t xml:space="preserve">BRADLEY HILLS 1ST AD D SEC 2 </t>
  </si>
  <si>
    <t>ALPER NANCY L</t>
  </si>
  <si>
    <t xml:space="preserve">FIRST ADD SEC 2 BRAD LEY HILLS </t>
  </si>
  <si>
    <t>CAFRITZ BUFFY REVOCABLE TR</t>
  </si>
  <si>
    <t>SORKHI AHMAD E B ET AL</t>
  </si>
  <si>
    <t xml:space="preserve">IST ADD TO SEC 2 BRA DLEY HILLS </t>
  </si>
  <si>
    <t>PEMBROKE</t>
  </si>
  <si>
    <t>SPORIDIS JOHN A &amp; S B</t>
  </si>
  <si>
    <t xml:space="preserve">1ST ADD TO SEC 2 BRADLEY HILLS </t>
  </si>
  <si>
    <t>ROSENBAUM BARBARA BROWN M D LIVING</t>
  </si>
  <si>
    <t xml:space="preserve">1ST ADD TO SEC 2 BRA DLEY HILLS </t>
  </si>
  <si>
    <t>FRANKFURTER JUTTA M</t>
  </si>
  <si>
    <t xml:space="preserve">1ST ADDITION TO BRADLEY HILLS SEC 2 </t>
  </si>
  <si>
    <t>SCANDIFFIO CARLOS &amp; VERONIQUE</t>
  </si>
  <si>
    <t xml:space="preserve">1ST ADD TO BRADLEY HILLS SEC 2 </t>
  </si>
  <si>
    <t>MAEGAWA AKEMI</t>
  </si>
  <si>
    <t xml:space="preserve">1ST ADD SEC 2 BRADLE Y HILLS </t>
  </si>
  <si>
    <t>THOMPSON KENNETH W</t>
  </si>
  <si>
    <t>NEMAZEE SUSAN R REV TR</t>
  </si>
  <si>
    <t xml:space="preserve">1ST ADD TO SEC2 BRAD LEY HILLS </t>
  </si>
  <si>
    <t>MARQUES DE SA MARIA ISABEL</t>
  </si>
  <si>
    <t>BOSCH MICHELLE L</t>
  </si>
  <si>
    <t>ROBERTS EDWARD T &amp; T Y</t>
  </si>
  <si>
    <t>LE BER OLIVIER &amp; F</t>
  </si>
  <si>
    <t>HALL WILLIAM P &amp; D S</t>
  </si>
  <si>
    <t>BREGMAN DOUGLAS M &amp; B I</t>
  </si>
  <si>
    <t>GAINES RANDY TRUSTEE</t>
  </si>
  <si>
    <t xml:space="preserve">BRADLEY HILLS 1ST AD D SEC 3693/493 </t>
  </si>
  <si>
    <t>BARRETT</t>
  </si>
  <si>
    <t>SJS REVOCABLE TRUST</t>
  </si>
  <si>
    <t>BILL ARTHUR H &amp; J S</t>
  </si>
  <si>
    <t xml:space="preserve">PT LTS 11&amp;12 BLK 9A BRADLEY HILLS SEC 2 </t>
  </si>
  <si>
    <t>COLLINS WILLIAM &amp; ROBYN D</t>
  </si>
  <si>
    <t xml:space="preserve">PT LOT 25 BRADLEY HILLS </t>
  </si>
  <si>
    <t>DE TOLEDO LUIZ</t>
  </si>
  <si>
    <t>KIRBY HARMON E &amp; F R</t>
  </si>
  <si>
    <t xml:space="preserve">PT LOT 7A BLK 9 1ST ADD BRADLEY HILL SEC 2 </t>
  </si>
  <si>
    <t>GAGINIS STEVEN J &amp; K L</t>
  </si>
  <si>
    <t xml:space="preserve">1ST ADD TO SECTION 2 BRADLEY HILLS </t>
  </si>
  <si>
    <t>MORTAZAVI SHAFIGHEH ET AL</t>
  </si>
  <si>
    <t xml:space="preserve">PLAT12693 BRADLEY HI LLS SEC 2 </t>
  </si>
  <si>
    <t>IKLE-KHALSA MIRIAM S IRR TRUST</t>
  </si>
  <si>
    <t>BIRCH ALICE-ANNE T ETAL TR</t>
  </si>
  <si>
    <t>COTTER DENNIS J &amp;</t>
  </si>
  <si>
    <t>BURLING</t>
  </si>
  <si>
    <t>KLUGMAN JONATHAN M &amp; ROBIN U</t>
  </si>
  <si>
    <t xml:space="preserve">PT LT 69 BRADLEY HIL LS SEC 2 </t>
  </si>
  <si>
    <t>BOXERMAN SAMUEL B &amp; D V</t>
  </si>
  <si>
    <t>SILVANI AGUSTIN</t>
  </si>
  <si>
    <t>GREENAN TIMOTHY J</t>
  </si>
  <si>
    <t>M H HOLAHAN DEVELOPMENT LLC</t>
  </si>
  <si>
    <t xml:space="preserve">PT LT 64 1ST ADD SEC 2 BRADLEY HILLS </t>
  </si>
  <si>
    <t>DANDY DAVID MICHAEL</t>
  </si>
  <si>
    <t>FLINT</t>
  </si>
  <si>
    <t xml:space="preserve">FIRST ADD TO SEC 2 B RADLEY HILLS </t>
  </si>
  <si>
    <t>ALI SYED R</t>
  </si>
  <si>
    <t xml:space="preserve">BRADLEY HILLS SEC 2 1ST ADD 5829/146 </t>
  </si>
  <si>
    <t>BRITE</t>
  </si>
  <si>
    <t>ALTIZER REUBEN E &amp;</t>
  </si>
  <si>
    <t xml:space="preserve">BRADLEY HILLS 1ST ADD TO SEC 2 </t>
  </si>
  <si>
    <t>MARTIN BENJAMIN D</t>
  </si>
  <si>
    <t xml:space="preserve">BRADLEY HILLS SEC 2 1 ST ADD </t>
  </si>
  <si>
    <t>LEE TOMMIE &amp; K A</t>
  </si>
  <si>
    <t xml:space="preserve">PT 60 &amp; 62 BRADLEY HILLS 1ST ADD SEC2 </t>
  </si>
  <si>
    <t>WALTON BRIEN C</t>
  </si>
  <si>
    <t xml:space="preserve">1ST ADD TO SEC 2 BRA DLEY HILLS  9738/775 </t>
  </si>
  <si>
    <t>FABBRINI CHRISTOPHER M &amp;</t>
  </si>
  <si>
    <t>RADNOR</t>
  </si>
  <si>
    <t>BINNS EILEEN K TR</t>
  </si>
  <si>
    <t xml:space="preserve">1ST ADD SECTION 2 BRADLEY HILLS </t>
  </si>
  <si>
    <t>BAH MAHMOUD &amp;</t>
  </si>
  <si>
    <t xml:space="preserve">PT LT 19 1ST ADD BRA DLEY HILLS SEC 2 </t>
  </si>
  <si>
    <t>RAYMOND CAROLINE F TRUSTEE</t>
  </si>
  <si>
    <t xml:space="preserve">BRADLEY HILLS SEC 2 P74 </t>
  </si>
  <si>
    <t>ALLEN ELIZABETH H REV TRUST</t>
  </si>
  <si>
    <t xml:space="preserve">BRADLEY HILLS 1ST AD DN SEC  2 PT  LT 69 </t>
  </si>
  <si>
    <t>MIRSKY RICHARD D &amp;</t>
  </si>
  <si>
    <t xml:space="preserve">PT LT 25 1ST ADD TO SEC 2  BRADLEY HILL </t>
  </si>
  <si>
    <t>DAGUILLARD RITA ELAINE ET AL</t>
  </si>
  <si>
    <t xml:space="preserve">1 ST ADD TO SEC 2 BR ADLEY HILLS </t>
  </si>
  <si>
    <t>BAILEY DONALD R &amp; A G</t>
  </si>
  <si>
    <t>NORDHEIMER MARY ANN</t>
  </si>
  <si>
    <t>NORTH PETER W</t>
  </si>
  <si>
    <t xml:space="preserve">LONGWOOD  </t>
  </si>
  <si>
    <t>ARMAT</t>
  </si>
  <si>
    <t>PORTNOY ELLIOTT I &amp; ESTEE R</t>
  </si>
  <si>
    <t>FAVRETTO RICHARD J TRUST</t>
  </si>
  <si>
    <t xml:space="preserve">LONGWOOD 5389/625  </t>
  </si>
  <si>
    <t>BLACK LAURIE &amp;</t>
  </si>
  <si>
    <t>SIMON JOEL N &amp; J P</t>
  </si>
  <si>
    <t xml:space="preserve">LONGWOOD 4883/219  </t>
  </si>
  <si>
    <t>BATEMAN BEULAH L TRUSTEE</t>
  </si>
  <si>
    <t>SEMLER JUDITH GAYLE D TRUSTEE</t>
  </si>
  <si>
    <t xml:space="preserve">PARCEL N FRIENDSHIP  </t>
  </si>
  <si>
    <t xml:space="preserve">PT LOT 9 FRIENDSHIP  </t>
  </si>
  <si>
    <t xml:space="preserve">PT LOT 6 FRIENDSHIP  </t>
  </si>
  <si>
    <t>SEMLER JUDITH GAYLD D TRUSTEE</t>
  </si>
  <si>
    <t xml:space="preserve">FRIENDSHIP JACOB WILBER T EST </t>
  </si>
  <si>
    <t>5514 DORSEY LLC</t>
  </si>
  <si>
    <t>DORSEY LANE LLC</t>
  </si>
  <si>
    <t>LANDY LANE MGNT CORP</t>
  </si>
  <si>
    <t xml:space="preserve">PT PAR 2 STONE STRAW CORP MERGER </t>
  </si>
  <si>
    <t>LANDY</t>
  </si>
  <si>
    <t>5521 LANDY LANE LTD PTNSHP</t>
  </si>
  <si>
    <t>PRICE SETH</t>
  </si>
  <si>
    <t>MANFIELD MELANIE B TR</t>
  </si>
  <si>
    <t>THE WILLIAM AND JULIE RODRIGUEZ JO</t>
  </si>
  <si>
    <t>CLEARY PATRICIA M</t>
  </si>
  <si>
    <t>WAGNER JEFFREY AEV TR</t>
  </si>
  <si>
    <t>OFFIT HOWARDR P</t>
  </si>
  <si>
    <t>FOIST BRIAN J &amp; BRIDGET M</t>
  </si>
  <si>
    <t>ZOBLER MARIAN &amp;</t>
  </si>
  <si>
    <t xml:space="preserve">PT LT 52 SEC 2 BRADL EY HILLS </t>
  </si>
  <si>
    <t>ROBERT L PESKIN TRUST &amp;</t>
  </si>
  <si>
    <t>BROWN DANIEL A &amp; J L</t>
  </si>
  <si>
    <t>KLIEGER MICHAEL J</t>
  </si>
  <si>
    <t xml:space="preserve">LOT 20 BRADLEY HILLS SEC 2 </t>
  </si>
  <si>
    <t>BOWIE DONALD LEE TRUSTEE</t>
  </si>
  <si>
    <t>SHIAO CARY K &amp; HEIDI M</t>
  </si>
  <si>
    <t xml:space="preserve">BRADLEY HILLS SEC 2 6359/798 </t>
  </si>
  <si>
    <t>RUDY CHRISTOPHER C ET AL</t>
  </si>
  <si>
    <t>MEMARSADEGHI MARIAM &amp;</t>
  </si>
  <si>
    <t>FRIEDMANN PETER A &amp; D L</t>
  </si>
  <si>
    <t>JACKSON JOHN CLARKE</t>
  </si>
  <si>
    <t>DRESCHER DARIAN L</t>
  </si>
  <si>
    <t>MANNING DRIVE REVOCABLE TRUST</t>
  </si>
  <si>
    <t>BLOCK EBEN REVOC INTER VIVOS TR</t>
  </si>
  <si>
    <t>VEST CHARLES T ET AL TR</t>
  </si>
  <si>
    <t>VEST CHARLES T</t>
  </si>
  <si>
    <t xml:space="preserve">BRDLY HLLS SC2  </t>
  </si>
  <si>
    <t>ELLING DAVID &amp; ARLENE</t>
  </si>
  <si>
    <t>BUTTERFIELD MARK C</t>
  </si>
  <si>
    <t>MARCUS STUART O &amp; CAROLE</t>
  </si>
  <si>
    <t>SOMMER DEBORAH B</t>
  </si>
  <si>
    <t>STEWARD BENJAMIN D</t>
  </si>
  <si>
    <t>WILBUR CHARLES S &amp; C P</t>
  </si>
  <si>
    <t>ZIEMER RHYS A</t>
  </si>
  <si>
    <t>NEE COLEMAN J ET AL TR</t>
  </si>
  <si>
    <t>BAL HABOUR</t>
  </si>
  <si>
    <t>ROSENTHAL JAMES M &amp; AMY P</t>
  </si>
  <si>
    <t>RAVANBAKHSH HOMA</t>
  </si>
  <si>
    <t>CHASTEL DE BOINVILLE BRYAN C M</t>
  </si>
  <si>
    <t>GUTMANN PETER &amp; B P</t>
  </si>
  <si>
    <t>BASSIN MARC A</t>
  </si>
  <si>
    <t>WEAVER DOUGLAS W ET AL</t>
  </si>
  <si>
    <t>MCKINNEY MARGARET J &amp;</t>
  </si>
  <si>
    <t>KARLSEN LIND B</t>
  </si>
  <si>
    <t>COHEN LAWRENCE M</t>
  </si>
  <si>
    <t>BOCCO MARIA JULIA</t>
  </si>
  <si>
    <t>HIMMELMAN LIZA</t>
  </si>
  <si>
    <t xml:space="preserve">PT LT 17 SEC 2 BRADL EY HILLS </t>
  </si>
  <si>
    <t>BRENNAN EDWARD G 2ND &amp; M C</t>
  </si>
  <si>
    <t>VON LUNZ FLORES ANNE ELIZABETH</t>
  </si>
  <si>
    <t>SAPPENFIELD CAROLYN N</t>
  </si>
  <si>
    <t>HANSAN RYAN EDWARD</t>
  </si>
  <si>
    <t>LEGAT WILLIAM E &amp; S T</t>
  </si>
  <si>
    <t>NICOLETTI CHRISTOPHER</t>
  </si>
  <si>
    <t>BURRUSS ROBERT P JR ET AL</t>
  </si>
  <si>
    <t xml:space="preserve">KINGSVIEW VILLAGE  </t>
  </si>
  <si>
    <t>ROCKINGHAM</t>
  </si>
  <si>
    <t>DESAI ARUN R &amp; M A</t>
  </si>
  <si>
    <t>SHAH PANKAJ R &amp; NITA P</t>
  </si>
  <si>
    <t xml:space="preserve">PT PARCEL E FRIENDSH IP </t>
  </si>
  <si>
    <t>VGA LLC</t>
  </si>
  <si>
    <t>BAO YIMING &amp;</t>
  </si>
  <si>
    <t>DO CHIEU ET AL</t>
  </si>
  <si>
    <t xml:space="preserve">PAR D KINGSVIEW VILLAGE </t>
  </si>
  <si>
    <t>HOMEOWNERS ASSOCIATION INC</t>
  </si>
  <si>
    <t>GERMANTION</t>
  </si>
  <si>
    <t>KRUHLAK MICHAEL</t>
  </si>
  <si>
    <t>TORRES ANTHONY RICHARD</t>
  </si>
  <si>
    <t>ABELLO-MURPHY MARJORIE G &amp;</t>
  </si>
  <si>
    <t>PANKOSKY CHRISTOPHER J</t>
  </si>
  <si>
    <t>ANDERSEN SCOTT O</t>
  </si>
  <si>
    <t>ASSURIAN-DENTON TINA M</t>
  </si>
  <si>
    <t>MAJMUDAR JIGNESH D &amp; V J</t>
  </si>
  <si>
    <t>COACHMANS</t>
  </si>
  <si>
    <t>DELEONIBUS LESA A</t>
  </si>
  <si>
    <t>MUTHARIKA NOMA P</t>
  </si>
  <si>
    <t>INOUE ALEXIS</t>
  </si>
  <si>
    <t>MAJMUDAR DINESH C &amp; KALA</t>
  </si>
  <si>
    <t>CHANG SHAODONG</t>
  </si>
  <si>
    <t>YANG JEE YOUNG H &amp;</t>
  </si>
  <si>
    <t>ASSANI-UVA ADELINE A</t>
  </si>
  <si>
    <t>PINCUS JILL S</t>
  </si>
  <si>
    <t>BAILIWICK</t>
  </si>
  <si>
    <t>SHUKLA ANIMESH</t>
  </si>
  <si>
    <t>CLAUSSEN DAVID L &amp; MONICA</t>
  </si>
  <si>
    <t>KASZYNSKI MICHAEL W</t>
  </si>
  <si>
    <t>KENNEDY JOSEPHINE C</t>
  </si>
  <si>
    <t>BIHAN MONIKA</t>
  </si>
  <si>
    <t xml:space="preserve">PT LT 2 MILLERS  </t>
  </si>
  <si>
    <t>4910 LLC</t>
  </si>
  <si>
    <t xml:space="preserve">MILLERS ADD TO BETH  </t>
  </si>
  <si>
    <t xml:space="preserve">MILLERS ADD BETHESDA  </t>
  </si>
  <si>
    <t>4958 BETHESDA AVENUE LLC</t>
  </si>
  <si>
    <t xml:space="preserve">PT LT 1 BONAIR HEIGH  </t>
  </si>
  <si>
    <t>MACARTHUR</t>
  </si>
  <si>
    <t>B &amp; B REAL ESTATE HOLDINGS LLC</t>
  </si>
  <si>
    <t xml:space="preserve">BON AIR HGTS  </t>
  </si>
  <si>
    <t>MACARTHUR ASSOC LTD PRTNSHP</t>
  </si>
  <si>
    <t>SULLIVAN THOMAS H &amp; R J</t>
  </si>
  <si>
    <t>MCPHEE HENRY R</t>
  </si>
  <si>
    <t xml:space="preserve">GREAT ELM FARM ESTATES </t>
  </si>
  <si>
    <t>8082 LLC</t>
  </si>
  <si>
    <t>EISINGER ROBERT O</t>
  </si>
  <si>
    <t xml:space="preserve">GREAT ELM FARM ESTS  </t>
  </si>
  <si>
    <t>GREAT ELM</t>
  </si>
  <si>
    <t>KAPUR HANS</t>
  </si>
  <si>
    <t>PAN SUE &amp;</t>
  </si>
  <si>
    <t>ROBINSON BRETT &amp; MARCIE</t>
  </si>
  <si>
    <t>ANDRUKITIS DAVID L &amp; B C</t>
  </si>
  <si>
    <t xml:space="preserve">GREAT ELM FARM EST  </t>
  </si>
  <si>
    <t>PINGHO LEROY F &amp; A G</t>
  </si>
  <si>
    <t xml:space="preserve">PT LTS 9&amp;10 BEALLMOU NT GROVE &amp; ADJ PARCEL </t>
  </si>
  <si>
    <t>HOUGEN THOMAS J &amp; S H</t>
  </si>
  <si>
    <t>MENEFEE ROBERT L</t>
  </si>
  <si>
    <t>LAPPEN ARTHUR &amp; M</t>
  </si>
  <si>
    <t xml:space="preserve">PAR F VILL OF CLOPPE R'S MILL CORRECTION PLAT </t>
  </si>
  <si>
    <t>CLOPPERS MILL MANOR LLC</t>
  </si>
  <si>
    <t xml:space="preserve">PAR G VILL OF CLOPPE R'S MILL CORRECTION PLAT </t>
  </si>
  <si>
    <t>CLOPPERS MILL COMMUNITY ASSC INC</t>
  </si>
  <si>
    <t xml:space="preserve">VILLAGE OF CLOPPERS MILL </t>
  </si>
  <si>
    <t>WHEATRIDGE</t>
  </si>
  <si>
    <t>FERNANDEZ CARLITO &amp; GWENDOLYN</t>
  </si>
  <si>
    <t>HARDISTY CHESTER THOMAS</t>
  </si>
  <si>
    <t>HANSON MICHAEL D</t>
  </si>
  <si>
    <t>KINKLE SCOTT E &amp;</t>
  </si>
  <si>
    <t>STEWART RALPH &amp; B</t>
  </si>
  <si>
    <t>RASPEN RENEE</t>
  </si>
  <si>
    <t xml:space="preserve">VILL OF CLOPPERS MILL </t>
  </si>
  <si>
    <t>SAMPAIO ELIZABETH PEREIRA</t>
  </si>
  <si>
    <t>CHERRYWOOD</t>
  </si>
  <si>
    <t>COHEN SETH D &amp; M A</t>
  </si>
  <si>
    <t>GERMATNOWN</t>
  </si>
  <si>
    <t xml:space="preserve">VILLAGE OF CLOPPER'S MILL </t>
  </si>
  <si>
    <t>CLOPPERS MILL</t>
  </si>
  <si>
    <t>LAM JOHN</t>
  </si>
  <si>
    <t>MILLHAVEN</t>
  </si>
  <si>
    <t>DUNTHOORI KRISHNA</t>
  </si>
  <si>
    <t>SINGH AMRITPAL</t>
  </si>
  <si>
    <t>AHMAD SHAKEEL &amp;</t>
  </si>
  <si>
    <t>BEALL DAWSON</t>
  </si>
  <si>
    <t>LAM JEFFREY</t>
  </si>
  <si>
    <t>MALLELA MURALI KRISHNA</t>
  </si>
  <si>
    <t>GASNIKOV ALEKSEY IGOREVICH</t>
  </si>
  <si>
    <t>HUTCHISON FRED</t>
  </si>
  <si>
    <t>ZHU ZHAOWEI</t>
  </si>
  <si>
    <t xml:space="preserve">UN 2-L RIVERSTONE PH 2 </t>
  </si>
  <si>
    <t>ORTEGA WALTER M</t>
  </si>
  <si>
    <t xml:space="preserve">UN 12-A RIVERSTONE PH 12 </t>
  </si>
  <si>
    <t>SCHRANTZ ANNE E</t>
  </si>
  <si>
    <t xml:space="preserve">UN #12B PH 12 RIVERSTONE CONDO </t>
  </si>
  <si>
    <t>KRAEMER TIMOTHY</t>
  </si>
  <si>
    <t xml:space="preserve">UN 12-C RIVERSTONE PH 12 </t>
  </si>
  <si>
    <t>COLLINS DELVEONTE</t>
  </si>
  <si>
    <t xml:space="preserve">UN 12-D RIVERSTONE PH 12 </t>
  </si>
  <si>
    <t>LIU YUQING</t>
  </si>
  <si>
    <t xml:space="preserve">UN 12-G RIVERSTONE  </t>
  </si>
  <si>
    <t>BEI JIANWEI</t>
  </si>
  <si>
    <t xml:space="preserve">UN 12-H RIVERSTONE PH 12 BLD 12 </t>
  </si>
  <si>
    <t>RAPHAEL ELAINE A</t>
  </si>
  <si>
    <t xml:space="preserve">UN 12-EYE RIVERSTONE  </t>
  </si>
  <si>
    <t>SHEHADEH DARLA J TR</t>
  </si>
  <si>
    <t xml:space="preserve">UN 12-J RIVERSTONE CODM PH 12 </t>
  </si>
  <si>
    <t>COTTAGE FIELD</t>
  </si>
  <si>
    <t>TSELAM CHUI-PING &amp;</t>
  </si>
  <si>
    <t xml:space="preserve">UN9A RIVERSTONE CODM  </t>
  </si>
  <si>
    <t>LAVADO FERNANDO</t>
  </si>
  <si>
    <t xml:space="preserve">RIVERSTONE CODM  </t>
  </si>
  <si>
    <t>XIE FANG</t>
  </si>
  <si>
    <t xml:space="preserve">UN 9-C RIVERSTONE CODM </t>
  </si>
  <si>
    <t>SAMID ANAT</t>
  </si>
  <si>
    <t>CAPALA KATARINA</t>
  </si>
  <si>
    <t>WARE GAYANI B</t>
  </si>
  <si>
    <t>DANG VAN N</t>
  </si>
  <si>
    <t>PRAIRIE KNOLL</t>
  </si>
  <si>
    <t>KO CHIN-LIEN ET AL</t>
  </si>
  <si>
    <t>BARLEYCORN</t>
  </si>
  <si>
    <t>LUKULAY JEANETTE A</t>
  </si>
  <si>
    <t xml:space="preserve">RIVERSTONE PH 1 BLD 1 </t>
  </si>
  <si>
    <t>ROA MARIA DEL CARMEN</t>
  </si>
  <si>
    <t>PRAIRIE VIEW</t>
  </si>
  <si>
    <t>CUSTIS HARVEY R JR &amp; H V</t>
  </si>
  <si>
    <t>DALAL VIPUL K &amp; URVASHI V</t>
  </si>
  <si>
    <t>PICKARD GEOFFREY S</t>
  </si>
  <si>
    <t xml:space="preserve">PAR H VILLAGE OF CLOPPER'S MILL </t>
  </si>
  <si>
    <t>MISTY RIDGE</t>
  </si>
  <si>
    <t>CLOPPERS MILL COMM ASSN INC</t>
  </si>
  <si>
    <t xml:space="preserve">PAR EYE VILLAGE OF CLOPPER'S MILL </t>
  </si>
  <si>
    <t>STAGS LEAP</t>
  </si>
  <si>
    <t>DUNHAM THOMAS R &amp; K E</t>
  </si>
  <si>
    <t xml:space="preserve">UN 6-D RIVERSTONE PH 6 </t>
  </si>
  <si>
    <t>AKBAYRAK CEMIL</t>
  </si>
  <si>
    <t xml:space="preserve">RIVERSTONE PH 6 BLDG 6 </t>
  </si>
  <si>
    <t>MADDEN MARY E</t>
  </si>
  <si>
    <t>CIASCHI TAMMY</t>
  </si>
  <si>
    <t>LAGUNA BEACH</t>
  </si>
  <si>
    <t xml:space="preserve">UN 6-G RIVERSTONE PH 6 BLDG 6 </t>
  </si>
  <si>
    <t>LAM TRUC T</t>
  </si>
  <si>
    <t>SIEGEL AMY L</t>
  </si>
  <si>
    <t>ALLYSON ROBYN</t>
  </si>
  <si>
    <t>KULIK DEBRA R</t>
  </si>
  <si>
    <t>MABREY QUENTIN T &amp; LINDA D</t>
  </si>
  <si>
    <t>HUNG ALICE</t>
  </si>
  <si>
    <t>HAI HAMI ANTHONY</t>
  </si>
  <si>
    <t>QUINTERO MAURICIO &amp;</t>
  </si>
  <si>
    <t>LAM THANG &amp;</t>
  </si>
  <si>
    <t xml:space="preserve">UN 10-G RIVERSTONE PH 10 </t>
  </si>
  <si>
    <t>JASABE EMMA</t>
  </si>
  <si>
    <t xml:space="preserve">UN 10-H RIVERSTONE PH 10 </t>
  </si>
  <si>
    <t>SHAHIDI SHAHRZAD</t>
  </si>
  <si>
    <t xml:space="preserve">UN 10-EYE RIVERSTONE PH 10 </t>
  </si>
  <si>
    <t>MUKERJEE PRADIP PETER</t>
  </si>
  <si>
    <t xml:space="preserve">UN 10-J RIVERSTONE PH 10 </t>
  </si>
  <si>
    <t>HARBAUGH KATHRYN E</t>
  </si>
  <si>
    <t xml:space="preserve">UN 10-K RIVERSTONE PH 10 </t>
  </si>
  <si>
    <t>GUERRA NANCY S</t>
  </si>
  <si>
    <t xml:space="preserve">UN 10-L RIVERSTONE PH 10 </t>
  </si>
  <si>
    <t>BALENTINE CYNTHIA M</t>
  </si>
  <si>
    <t xml:space="preserve">HUNTING HILL FARM  </t>
  </si>
  <si>
    <t>HUNTING HILL</t>
  </si>
  <si>
    <t>AHMED RASHED</t>
  </si>
  <si>
    <t>TIWARI LIV TR</t>
  </si>
  <si>
    <t>SHAKARJI CRAIG MICHAEL</t>
  </si>
  <si>
    <t xml:space="preserve">TRAVILAH GROVE  </t>
  </si>
  <si>
    <t>MT PROSPECT</t>
  </si>
  <si>
    <t>FENG HUIYANG</t>
  </si>
  <si>
    <t>SOFAT POONAM ET AL TR</t>
  </si>
  <si>
    <t>JAGADEESH GOWRA G &amp; G J</t>
  </si>
  <si>
    <t>BHALLA ASHOO</t>
  </si>
  <si>
    <t>MILLER CHARLES A &amp; MARINA I</t>
  </si>
  <si>
    <t>MOLL JON R</t>
  </si>
  <si>
    <t>RIDING FIELDS</t>
  </si>
  <si>
    <t>SANTOMARTINO EUGENE &amp; M L</t>
  </si>
  <si>
    <t>KEENAN CHRISTOPHER T &amp; L M</t>
  </si>
  <si>
    <t>CHA JESSICA M &amp; Y H</t>
  </si>
  <si>
    <t>LAHR DANIEL D &amp; S M</t>
  </si>
  <si>
    <t>IRVING MILLER REVOC TRUST</t>
  </si>
  <si>
    <t xml:space="preserve">PT LT 17 VILLAGE OF CLOPPERS MILL </t>
  </si>
  <si>
    <t>MC CUBBIN</t>
  </si>
  <si>
    <t>DAO TAN V &amp; L M</t>
  </si>
  <si>
    <t>BAKER ROBERT LAWRENCE &amp;</t>
  </si>
  <si>
    <t>LERCHE MICHAEL J &amp; R</t>
  </si>
  <si>
    <t xml:space="preserve">PAR A VILLAGE OF CLO PPERS MILL </t>
  </si>
  <si>
    <t>CREAMERY HILL</t>
  </si>
  <si>
    <t>WAN QING &amp;</t>
  </si>
  <si>
    <t>MASOOD KHURSHID &amp; ABDUL B</t>
  </si>
  <si>
    <t>SHE MINGDA</t>
  </si>
  <si>
    <t xml:space="preserve">TUSCULUM GRUBBY THICKET </t>
  </si>
  <si>
    <t>MICHAELS</t>
  </si>
  <si>
    <t>BROUN RICHARD H &amp;</t>
  </si>
  <si>
    <t>MOSKOWITZ DAVID LEE</t>
  </si>
  <si>
    <t xml:space="preserve">PT LT 2 MARYWOOD  </t>
  </si>
  <si>
    <t>MEADOWS MICHAEL &amp; CHERI</t>
  </si>
  <si>
    <t>BOXFORD</t>
  </si>
  <si>
    <t>SWENSRUD S B 2ND</t>
  </si>
  <si>
    <t xml:space="preserve">TUSCULUM GRUBBY THIC KET </t>
  </si>
  <si>
    <t>BERGERS JEFFERY D &amp;</t>
  </si>
  <si>
    <t>DESAI MONICA SHAH &amp; ANAND</t>
  </si>
  <si>
    <t>EL GHORMLI ILIAS &amp; LAURE K</t>
  </si>
  <si>
    <t>KRESS MICHAEL B &amp; M B</t>
  </si>
  <si>
    <t>GIAVASIS MARY G REV TRUST</t>
  </si>
  <si>
    <t>BROADMAN DOROTHY TRUSTEE</t>
  </si>
  <si>
    <t>VAN MECHELEN KENNETH W ETAL TR</t>
  </si>
  <si>
    <t xml:space="preserve">TUSCULUM &amp; GRUBBY TH ICKET </t>
  </si>
  <si>
    <t>BARTLEMAN MICHAEL R &amp; ALISON W</t>
  </si>
  <si>
    <t xml:space="preserve">PT LT 7 BURNING TREE VILLAGE </t>
  </si>
  <si>
    <t>MALONEY JOSEPH E</t>
  </si>
  <si>
    <t>BRAUN KEVIN D &amp; KATHLEEN G</t>
  </si>
  <si>
    <t xml:space="preserve">TUSCULUM&amp;GRUBBY THIC KET </t>
  </si>
  <si>
    <t>FEDEROWICZ PETER J</t>
  </si>
  <si>
    <t>GUACHAMIN NELSON HUMBERTO</t>
  </si>
  <si>
    <t>COLLINS CARLTON M TRUSTEE</t>
  </si>
  <si>
    <t>KIM DANIEL</t>
  </si>
  <si>
    <t>BAKER ROBERT L JOINT REV TR</t>
  </si>
  <si>
    <t xml:space="preserve">MONTESSORI DAY SCHOOL </t>
  </si>
  <si>
    <t>MIA INVESTMENT PROPERTY LLC</t>
  </si>
  <si>
    <t>PAUL STEVEN B</t>
  </si>
  <si>
    <t>KANDEL RICHARD C &amp; A S</t>
  </si>
  <si>
    <t>FRASER ANDRE T &amp;</t>
  </si>
  <si>
    <t>OUTPOST</t>
  </si>
  <si>
    <t>FAYNE PETER S &amp; L E</t>
  </si>
  <si>
    <t>WU XIAOYAN</t>
  </si>
  <si>
    <t>LIPOWSKY BRENDA E</t>
  </si>
  <si>
    <t>WU ZHILIANG</t>
  </si>
  <si>
    <t>TIEN TAWOEI &amp;</t>
  </si>
  <si>
    <t>BRESLER ELLIOTT &amp; L A</t>
  </si>
  <si>
    <t>TSAO JOHN C &amp;</t>
  </si>
  <si>
    <t>ROSENTHAL MICHAEL</t>
  </si>
  <si>
    <t xml:space="preserve">PLAT 16637 STONEBRID GE </t>
  </si>
  <si>
    <t>SMITH GORDON V ETAL TRUSTEE</t>
  </si>
  <si>
    <t>MERRIAM WILLIAM D &amp; GAIL</t>
  </si>
  <si>
    <t>POTO PAUL A &amp; L A</t>
  </si>
  <si>
    <t>FLORAL PARK</t>
  </si>
  <si>
    <t>LUXEMBURG JACK A &amp;</t>
  </si>
  <si>
    <t xml:space="preserve">PLAT 16637 PAR F STO NEBRIDGE </t>
  </si>
  <si>
    <t>TANG KAIZHI</t>
  </si>
  <si>
    <t>TUNG THEODORE C M TRUSTEE</t>
  </si>
  <si>
    <t xml:space="preserve">LONGWOOD 2601-477  </t>
  </si>
  <si>
    <t>HARRELL LOUISE O TRUSTEE</t>
  </si>
  <si>
    <t xml:space="preserve">WOLFES SUB  </t>
  </si>
  <si>
    <t>ENGLAND COLIN &amp; L C</t>
  </si>
  <si>
    <t xml:space="preserve">WOLFS SUB 7611/281  </t>
  </si>
  <si>
    <t>RIMMER STEPHEN JOHN</t>
  </si>
  <si>
    <t>PIERRE DAVID CLARENCE DEINLEIN</t>
  </si>
  <si>
    <t xml:space="preserve">BESTOR R WALTERS SUB  </t>
  </si>
  <si>
    <t xml:space="preserve">WOHLSHIRE  </t>
  </si>
  <si>
    <t>MERIVALE</t>
  </si>
  <si>
    <t>NICOLSON DAVID T &amp; T Y</t>
  </si>
  <si>
    <t>WESTPORT</t>
  </si>
  <si>
    <t>WEBSTER HUGH K &amp; K D</t>
  </si>
  <si>
    <t>HOCHHEISER FAMILY JOINT TR</t>
  </si>
  <si>
    <t>BRUSER LAWRENCE ET AL TR</t>
  </si>
  <si>
    <t>CROSSON DENNIS J &amp;</t>
  </si>
  <si>
    <t>OTSUKI JOHN C &amp;</t>
  </si>
  <si>
    <t xml:space="preserve">P R WILBERT SUB  </t>
  </si>
  <si>
    <t>DALTON</t>
  </si>
  <si>
    <t>MARQUEZ MARIA L &amp;</t>
  </si>
  <si>
    <t>NAKASAKA KIYOSHI &amp;</t>
  </si>
  <si>
    <t xml:space="preserve">SEC 1A CHEVY CHASE  </t>
  </si>
  <si>
    <t>WESTERN</t>
  </si>
  <si>
    <t>GROVE</t>
  </si>
  <si>
    <t xml:space="preserve">LTS 2&amp;3&amp;25&amp;26&amp;27 CHE VY CHASE SEC 1A </t>
  </si>
  <si>
    <t>CHURCH LATTER DAY SAINTS</t>
  </si>
  <si>
    <t xml:space="preserve">SEC 1 A CHEVY CHASE  </t>
  </si>
  <si>
    <t>KIRKSIDE</t>
  </si>
  <si>
    <t>MATHESON JULIA ANNE &amp;</t>
  </si>
  <si>
    <t xml:space="preserve">CHEVY CHASE SEC 1A  </t>
  </si>
  <si>
    <t>CENTER</t>
  </si>
  <si>
    <t>MORGAN SETH A &amp; H D</t>
  </si>
  <si>
    <t xml:space="preserve">PT LT 6 SEC 1A CHEVY CHASE </t>
  </si>
  <si>
    <t>PHILBIN JOHN P</t>
  </si>
  <si>
    <t xml:space="preserve">SEC 1-A CHEVY CHASE  </t>
  </si>
  <si>
    <t>HAYES KATHERINE WINSHIP TRUST</t>
  </si>
  <si>
    <t>TREADWELL JOHN P SR REV TR</t>
  </si>
  <si>
    <t xml:space="preserve">CHEVY CHASE IA  </t>
  </si>
  <si>
    <t>YEO MATTHEW S &amp;</t>
  </si>
  <si>
    <t>THOMAS CHARLES P &amp;</t>
  </si>
  <si>
    <t>DAGATA MARTIN V &amp; SAIDA Z</t>
  </si>
  <si>
    <t xml:space="preserve">CHEVY CHASE SEC 1-A  </t>
  </si>
  <si>
    <t>BASSAT JOSE MANUEL REV TRUST</t>
  </si>
  <si>
    <t xml:space="preserve">CHEVY CHASE SEC 1A 2 302/028 </t>
  </si>
  <si>
    <t>ARMELIN MICHAEL J ET AL</t>
  </si>
  <si>
    <t xml:space="preserve">CH CH SEC 1A  </t>
  </si>
  <si>
    <t>MCCUNE TIMOTHY ANDREW ET AL</t>
  </si>
  <si>
    <t>JUNG STEPHEN M &amp;</t>
  </si>
  <si>
    <t>MILLER RALPH E &amp; A D</t>
  </si>
  <si>
    <t xml:space="preserve">CHEVY CHASE SEC 1A 8 579/893 </t>
  </si>
  <si>
    <t>GLASS DAVID M TRUSTEE</t>
  </si>
  <si>
    <t xml:space="preserve">P18 CH CH SEC 1A 763 /11 763/292 5551/662 </t>
  </si>
  <si>
    <t>CURTIN CAROLINE G</t>
  </si>
  <si>
    <t>WITTEN ROBERT H</t>
  </si>
  <si>
    <t xml:space="preserve">PT LT 19 CHEVY CHASE SEC 1A </t>
  </si>
  <si>
    <t>TAYLOR ROBERT S &amp;</t>
  </si>
  <si>
    <t>KHARDORI AMITABH ETAL</t>
  </si>
  <si>
    <t xml:space="preserve">CHEVY CHASE SEC 1A 7 363/701 </t>
  </si>
  <si>
    <t>CALDERWOOD JAMES A &amp;</t>
  </si>
  <si>
    <t>FARR HARRY H REVOCABLE TR</t>
  </si>
  <si>
    <t xml:space="preserve">PT LT 12 CHEVY CHASE SEC 1A </t>
  </si>
  <si>
    <t>WINSTEAD DAVID L &amp; L V</t>
  </si>
  <si>
    <t>KENNY CHRISTOPHER P</t>
  </si>
  <si>
    <t>MILLER H TODD REV TRUST</t>
  </si>
  <si>
    <t xml:space="preserve">CHEVY CHASE  </t>
  </si>
  <si>
    <t>MURGOLO JOHN BELL</t>
  </si>
  <si>
    <t>POMMER III ROBERT W</t>
  </si>
  <si>
    <t>DIXON GREGORY L ET AL TR</t>
  </si>
  <si>
    <t xml:space="preserve">CHEVY CHASE SEC 1A W ES 100 31 </t>
  </si>
  <si>
    <t>GREEVES MATTHEW J</t>
  </si>
  <si>
    <t>5501 PARK STREET LLC</t>
  </si>
  <si>
    <t>BREDIE JOSEPH W B &amp; C C S</t>
  </si>
  <si>
    <t>SANDERS TIFFANY DELGADO</t>
  </si>
  <si>
    <t xml:space="preserve">PT LT 3 CHEVY CHASE SEC 1A </t>
  </si>
  <si>
    <t>BRODERICK PAUL E &amp; S J</t>
  </si>
  <si>
    <t>PARROT DEIRDRE TRUST</t>
  </si>
  <si>
    <t>WALLACE PETER IAN</t>
  </si>
  <si>
    <t>TWINN CHRISTOPHER IAN &amp; VICTORIA</t>
  </si>
  <si>
    <t>BASIL WILLIAM C &amp; A C</t>
  </si>
  <si>
    <t>LUCHA IRREVOCABLE TRUST</t>
  </si>
  <si>
    <t>FREY JEFFREY</t>
  </si>
  <si>
    <t>MCCANN CLIFTON E &amp; M M</t>
  </si>
  <si>
    <t>PAPSON THOMAS C &amp;</t>
  </si>
  <si>
    <t>SIMON CAROLINE TRUST</t>
  </si>
  <si>
    <t>PROKOP PAWEL JERZY</t>
  </si>
  <si>
    <t xml:space="preserve">PT 6 CHEVY CHASE SEC 1A </t>
  </si>
  <si>
    <t>STRAHOTA ROBERT D &amp; A E</t>
  </si>
  <si>
    <t xml:space="preserve">PT LOT 2 CHEVY CHASE SEC 1A </t>
  </si>
  <si>
    <t>JONES BARBARA J REV TRUST</t>
  </si>
  <si>
    <t xml:space="preserve">PARK SEC 1A CHEVY CH ASE </t>
  </si>
  <si>
    <t>CHEVY CHASE VILLAGE</t>
  </si>
  <si>
    <t>MUDLAFF THOMAS J &amp; COLLEEN L</t>
  </si>
  <si>
    <t>WAKELYN PHILIP J &amp;</t>
  </si>
  <si>
    <t>WILKINSON CHARLES S &amp; N E</t>
  </si>
  <si>
    <t>GURNEY RICHARD D ET AL</t>
  </si>
  <si>
    <t>BRADY JOSHUA T &amp; MICHELLE S</t>
  </si>
  <si>
    <t>PRITCHETT JERRY R &amp;</t>
  </si>
  <si>
    <t xml:space="preserve">LOT 23 CHEVY CHASE S EC 1A </t>
  </si>
  <si>
    <t>BEENY SEAN T ET AL TR</t>
  </si>
  <si>
    <t>BRAMSON LEON ET AL</t>
  </si>
  <si>
    <t>OLIVER</t>
  </si>
  <si>
    <t>SCHER PETER L &amp;</t>
  </si>
  <si>
    <t>DAS JISHNU &amp;</t>
  </si>
  <si>
    <t>GRAFTON</t>
  </si>
  <si>
    <t>KOOCHEKZADEH KAMRAN</t>
  </si>
  <si>
    <t>DENGER MICHAEL L &amp; M C</t>
  </si>
  <si>
    <t>WEBRE PHILIP TRUSTEE</t>
  </si>
  <si>
    <t>BAER KIMBERLY ANN</t>
  </si>
  <si>
    <t>GALLO KENNETH A &amp;</t>
  </si>
  <si>
    <t>LASSOW DINA TRUSTEE</t>
  </si>
  <si>
    <t>ARABSHAHI BITA</t>
  </si>
  <si>
    <t>O'BRIEN PAUL L</t>
  </si>
  <si>
    <t>CHRISTALDI BRIAN &amp; A E</t>
  </si>
  <si>
    <t>SANDERS JOHN S ET AL</t>
  </si>
  <si>
    <t xml:space="preserve">CHEVY CHASE SEC 1 A  </t>
  </si>
  <si>
    <t>KAMPELMAN JEFFREY &amp;</t>
  </si>
  <si>
    <t>BADRE BERTRAND</t>
  </si>
  <si>
    <t>DOWNS CLARK E &amp; E L</t>
  </si>
  <si>
    <t>GARDINER TIMOTHY</t>
  </si>
  <si>
    <t xml:space="preserve">PT LT 17 SEC 1A CHEV Y CHASE </t>
  </si>
  <si>
    <t>OSULLIVAN RORY C &amp; F M</t>
  </si>
  <si>
    <t>ZENICK EMILY A &amp;</t>
  </si>
  <si>
    <t>PECK EDWARD L ET AL</t>
  </si>
  <si>
    <t>MINTZ RICHARD &amp;</t>
  </si>
  <si>
    <t>POGGI MATTHEW &amp; SARAH</t>
  </si>
  <si>
    <t xml:space="preserve">SEC 1A CH CH  </t>
  </si>
  <si>
    <t>FORBES JEFFREY A</t>
  </si>
  <si>
    <t>DAVIS JOHN H &amp;</t>
  </si>
  <si>
    <t>SEVCIK JESSE J</t>
  </si>
  <si>
    <t>LOWRY ANDREW S &amp; BAMBI H</t>
  </si>
  <si>
    <t>SKLAR HAROLD MARTIN</t>
  </si>
  <si>
    <t xml:space="preserve">PT LT 14 CH CH SEC 2  </t>
  </si>
  <si>
    <t>COFFIN CAROL C TRUSTEE</t>
  </si>
  <si>
    <t>GULLAND EUGENE D &amp; KRISTIN S</t>
  </si>
  <si>
    <t>NEUMAN MONROE L ET AL TR</t>
  </si>
  <si>
    <t xml:space="preserve">PT LT 11 CH CH SEC 2  </t>
  </si>
  <si>
    <t>GHOSH GARGEE &amp;</t>
  </si>
  <si>
    <t xml:space="preserve">PT LT 10 CHEVY CHASE SEC 2 </t>
  </si>
  <si>
    <t>COOPER HOWARD</t>
  </si>
  <si>
    <t>PATTERSON MICHAEL L ET AL</t>
  </si>
  <si>
    <t xml:space="preserve">CHEVY CHASE SEC 2 PT LT 15 </t>
  </si>
  <si>
    <t>WATERS ELIZABETH &amp;</t>
  </si>
  <si>
    <t>BREWER ROBERT G JR</t>
  </si>
  <si>
    <t xml:space="preserve">FRIENDSHIP 2537-418  </t>
  </si>
  <si>
    <t>MASSACHUSETTS</t>
  </si>
  <si>
    <t xml:space="preserve">RES ON MAGRUDERS HON ESTY </t>
  </si>
  <si>
    <t>KIRKWOOD</t>
  </si>
  <si>
    <t xml:space="preserve">BETHESDA OUTSIDE  </t>
  </si>
  <si>
    <t>MACEDONIA BAPT CH</t>
  </si>
  <si>
    <t xml:space="preserve">CHEVY CHASE SECTION 1A </t>
  </si>
  <si>
    <t>JAROW JONATHAN</t>
  </si>
  <si>
    <t xml:space="preserve">CHEVY CHASE SEC 1A 8 937/335 </t>
  </si>
  <si>
    <t>HOPPER ADRIANA F TR</t>
  </si>
  <si>
    <t>HUBER BURNEY P C TRUSTEE</t>
  </si>
  <si>
    <t>SILBER TOMAS J &amp; R</t>
  </si>
  <si>
    <t>COOK RICHARD F &amp; M F</t>
  </si>
  <si>
    <t>MEYER PAUL A &amp;</t>
  </si>
  <si>
    <t>SHERIDAN PHILIP H &amp; M W</t>
  </si>
  <si>
    <t xml:space="preserve">CHEVY CHASE 1A  </t>
  </si>
  <si>
    <t>KOSMIDIS JOHN</t>
  </si>
  <si>
    <t>BURKE BRYAN J</t>
  </si>
  <si>
    <t>AMMERMAN STUART A</t>
  </si>
  <si>
    <t>VALECK DAVID J &amp;</t>
  </si>
  <si>
    <t>STEINER CHARLES K</t>
  </si>
  <si>
    <t>FORD SMITH</t>
  </si>
  <si>
    <t>MCCULLOCH FRANK H &amp; C R</t>
  </si>
  <si>
    <t>KELLIHER MATTHEW P</t>
  </si>
  <si>
    <t>MILLER EMILY &amp;</t>
  </si>
  <si>
    <t xml:space="preserve">BEACON HILL 3878/1 8 343/129 </t>
  </si>
  <si>
    <t>SEARL</t>
  </si>
  <si>
    <t>ORLANDO JOHN S &amp; T M</t>
  </si>
  <si>
    <t xml:space="preserve">BEACON HILL  </t>
  </si>
  <si>
    <t>POLLAK RICHARD M &amp; D A</t>
  </si>
  <si>
    <t>COLLINS JOHN T &amp; K M</t>
  </si>
  <si>
    <t>NEILL ERIN M</t>
  </si>
  <si>
    <t>JENETS ROBERT J &amp; DAWN B</t>
  </si>
  <si>
    <t>BRASS RING</t>
  </si>
  <si>
    <t>CHAO PIERRE A &amp; AMY L</t>
  </si>
  <si>
    <t>MCMANUS JEANNE C &amp;</t>
  </si>
  <si>
    <t xml:space="preserve">PAR K MERRY-GO-ROUND FARM </t>
  </si>
  <si>
    <t>MERRY-GO-ROUND CLUSTERS</t>
  </si>
  <si>
    <t xml:space="preserve">PAR L MERRY-GO-ROUND FARM </t>
  </si>
  <si>
    <t>MORNING RIDE</t>
  </si>
  <si>
    <t>LA JAMES M &amp;</t>
  </si>
  <si>
    <t>WARD JAMES D &amp; MARILYN M</t>
  </si>
  <si>
    <t xml:space="preserve">PAR EYE MERRY-GO-ROU ND FARM 11224/449/623 </t>
  </si>
  <si>
    <t>LUVIE</t>
  </si>
  <si>
    <t>SULLIVAN BRIAN P</t>
  </si>
  <si>
    <t>LIVINGOOD JOHN M &amp; A B</t>
  </si>
  <si>
    <t>LOWE CHRISTIAN A</t>
  </si>
  <si>
    <t>STROTHER KEVIN L &amp;</t>
  </si>
  <si>
    <t>YOUNT FRANK W &amp; J C</t>
  </si>
  <si>
    <t>KROSIN KENNETH E &amp; R M</t>
  </si>
  <si>
    <t>BARDENWERPER WALTER W &amp;</t>
  </si>
  <si>
    <t xml:space="preserve">SEC 1 CHEVY CHASE  </t>
  </si>
  <si>
    <t>BECKER DANIEL F TRUSTEE</t>
  </si>
  <si>
    <t xml:space="preserve">CHEVY CHASE SEC 1  </t>
  </si>
  <si>
    <t>MOHLER MARTHA M ET AL TR</t>
  </si>
  <si>
    <t>CHURCHILL ANTHONY A</t>
  </si>
  <si>
    <t xml:space="preserve">SEC1 CHEVY CHASE  </t>
  </si>
  <si>
    <t>WISEMAN KENNETH &amp; A</t>
  </si>
  <si>
    <t>EGAN DOROTHY S REVOCABLE TR</t>
  </si>
  <si>
    <t>HOLMVIK TOM &amp; WENDY</t>
  </si>
  <si>
    <t xml:space="preserve">PL 1547 LT 31-33&amp;40- 49&amp;56-58 PT34&amp;39&amp;50-55 </t>
  </si>
  <si>
    <t>WISCONSIN</t>
  </si>
  <si>
    <t>CHEVY CHASE LAND CO</t>
  </si>
  <si>
    <t>GARZIONE BRIAN</t>
  </si>
  <si>
    <t>CORETH JOSEPH H &amp; M G</t>
  </si>
  <si>
    <t>HALPERIN JONATHAN J &amp;</t>
  </si>
  <si>
    <t>FEASLEY ASHLEY K</t>
  </si>
  <si>
    <t>SUZMAN RICHARD M &amp; J K</t>
  </si>
  <si>
    <t>KOVACH BILL &amp; L S</t>
  </si>
  <si>
    <t>BRESNAN PETER H &amp;</t>
  </si>
  <si>
    <t>ADAMS GARY</t>
  </si>
  <si>
    <t xml:space="preserve">B S 8 483 BURIAL LOT ON PARKSTON RD </t>
  </si>
  <si>
    <t>PARKSTON</t>
  </si>
  <si>
    <t>POSEY PETER D HEIRS</t>
  </si>
  <si>
    <t xml:space="preserve">CLOPPER'S MILL WEST  </t>
  </si>
  <si>
    <t>HUANG XIN LIN</t>
  </si>
  <si>
    <t>SCHOEN CHRISTOPHER &amp;</t>
  </si>
  <si>
    <t>RED ROCKS</t>
  </si>
  <si>
    <t>MOSLEY JENNIFER R</t>
  </si>
  <si>
    <t>WEBSTER JAMES J &amp; NAKINA L</t>
  </si>
  <si>
    <t xml:space="preserve">HOYLES MILL VILLAGE SEC 1 </t>
  </si>
  <si>
    <t>VU TRUNG</t>
  </si>
  <si>
    <t>NLEND DIEUDONNE</t>
  </si>
  <si>
    <t>ANDERSON BONNIE B TR</t>
  </si>
  <si>
    <t>RUMBAUGH RICHARD D &amp; L M</t>
  </si>
  <si>
    <t>SAUNDERS LISA R</t>
  </si>
  <si>
    <t>PACHECO GERARDO &amp; M B</t>
  </si>
  <si>
    <t>CROWNSGATE</t>
  </si>
  <si>
    <t>NGOUAMBE JOSEPH</t>
  </si>
  <si>
    <t xml:space="preserve">CLOPPER'S MILL WEST </t>
  </si>
  <si>
    <t>COPPER RIDGE</t>
  </si>
  <si>
    <t>BOWERS MARTIN C &amp; K S</t>
  </si>
  <si>
    <t>MCVEIGH SEAN MICHAEL</t>
  </si>
  <si>
    <t>SAKAI HENRY S &amp; MYRIAM A</t>
  </si>
  <si>
    <t>BELL KIRK D &amp; E W</t>
  </si>
  <si>
    <t>GALLIKER ANDREAS J &amp; C A</t>
  </si>
  <si>
    <t>RENNEISEN JOHN D &amp; N N</t>
  </si>
  <si>
    <t>PODSIADLIK TIMOTHY D</t>
  </si>
  <si>
    <t>LIN WEN XIN &amp; MEI CHAI</t>
  </si>
  <si>
    <t>VOGEL MICHAEL J &amp; C M</t>
  </si>
  <si>
    <t xml:space="preserve">SENECA VIEW ESTATES  </t>
  </si>
  <si>
    <t>BROKEN OAK</t>
  </si>
  <si>
    <t>MEAD RICHARD K</t>
  </si>
  <si>
    <t>CAHOON LYSLE R JR &amp; SUSAN S</t>
  </si>
  <si>
    <t xml:space="preserve">PAR H SENECA VIEW ESTATES </t>
  </si>
  <si>
    <t>SENECA VIEW WEST HOA INC</t>
  </si>
  <si>
    <t>JU YINQIU</t>
  </si>
  <si>
    <t>LU HUASHENG &amp;</t>
  </si>
  <si>
    <t>HUON CHENDA T</t>
  </si>
  <si>
    <t>QI XIN</t>
  </si>
  <si>
    <t>PORTILLO GILBERTO ET AL</t>
  </si>
  <si>
    <t>WANG PENG F &amp;</t>
  </si>
  <si>
    <t>TOMAR HEMANT &amp; POUNAM</t>
  </si>
  <si>
    <t>FLYNN STEPHEN R &amp; JACKIE R</t>
  </si>
  <si>
    <t>SUMEBO ESAIAS G</t>
  </si>
  <si>
    <t>FESTIVAL</t>
  </si>
  <si>
    <t>WANG YIRAN &amp;</t>
  </si>
  <si>
    <t>PHAM THINH P &amp;</t>
  </si>
  <si>
    <t>ABOTT GURSARAN SINGH</t>
  </si>
  <si>
    <t>RAHMANY GOHAR ET AL</t>
  </si>
  <si>
    <t xml:space="preserve">PAR A SENECA VIEW ESTATES </t>
  </si>
  <si>
    <t>SENECA VIEW ESTS HMWNS ASSOC</t>
  </si>
  <si>
    <t>SATURN</t>
  </si>
  <si>
    <t>LE KHANH H &amp; P T</t>
  </si>
  <si>
    <t>RUSSELL LARRY C &amp; L F</t>
  </si>
  <si>
    <t>MOLCHANY DAVID</t>
  </si>
  <si>
    <t>ASSURIAN SARGIS &amp; A</t>
  </si>
  <si>
    <t>MADISON LARRY GENE ET AL TR</t>
  </si>
  <si>
    <t>PAPANDREA ANTHONY J</t>
  </si>
  <si>
    <t>CONCEPCION DARLO E LVNG TR</t>
  </si>
  <si>
    <t>AISSI WILFRID &amp; D</t>
  </si>
  <si>
    <t>SENECA VIEW ESTS HMWNS ASSN</t>
  </si>
  <si>
    <t>SHEAR LESLEY B</t>
  </si>
  <si>
    <t>HOWZE JEFFREY A &amp; KIMBERLY M</t>
  </si>
  <si>
    <t>SHEN CHUNNING</t>
  </si>
  <si>
    <t>MTIKA CHATONDA &amp; MFELA BANDAWE</t>
  </si>
  <si>
    <t>VARGHESE MUNDACKAMANNIL THOMAS &amp;</t>
  </si>
  <si>
    <t>CHALASANI DINESH C</t>
  </si>
  <si>
    <t>KIM ERIC</t>
  </si>
  <si>
    <t>LIANG BO</t>
  </si>
  <si>
    <t>BOWLES MICHAEL E &amp; PAULETTE J</t>
  </si>
  <si>
    <t>GARRETT PATRICK F</t>
  </si>
  <si>
    <t>WEBSTER GROVES</t>
  </si>
  <si>
    <t>LASSOW DINA R</t>
  </si>
  <si>
    <t>KELLEHER MICHAEL F &amp; C H</t>
  </si>
  <si>
    <t xml:space="preserve">PT LT 14 CH CH SEC 2 8319/714 9581/471 </t>
  </si>
  <si>
    <t>DUGAN JOHN C &amp; E S</t>
  </si>
  <si>
    <t xml:space="preserve">PT 12 CHEVY CHASE SE C 2 </t>
  </si>
  <si>
    <t>BUTSWINKAS DANE H</t>
  </si>
  <si>
    <t>BRAVERMAN BURT A</t>
  </si>
  <si>
    <t xml:space="preserve">PL LOT 10 CH CH SEC 2 </t>
  </si>
  <si>
    <t>ERCKERT CHRISTOPHER P B ET AL</t>
  </si>
  <si>
    <t xml:space="preserve">PT 17 CHEVY CHASE SE C 2 </t>
  </si>
  <si>
    <t>CHAPMAN JULIE A M &amp;</t>
  </si>
  <si>
    <t xml:space="preserve">PT LOT 10 CH CH SEC 2 </t>
  </si>
  <si>
    <t>DUFF JOHN M JR</t>
  </si>
  <si>
    <t>DONOGHUE KRISTEN ANNE &amp;</t>
  </si>
  <si>
    <t xml:space="preserve">CHEVY CHASE SEC 2 10 540/708 </t>
  </si>
  <si>
    <t>MALONI WILLIAM R TRUSTEE</t>
  </si>
  <si>
    <t xml:space="preserve">PAR B KINGSVIEW VILLAGE </t>
  </si>
  <si>
    <t>KINGSVIEW VLG HOMEOWNERS ASSOC INC</t>
  </si>
  <si>
    <t>PIETRAS MATTHEW J</t>
  </si>
  <si>
    <t>BAKSHI PRADEEP &amp; DARRYL M</t>
  </si>
  <si>
    <t>HAMER ALVEENA P &amp; J M</t>
  </si>
  <si>
    <t xml:space="preserve">HOYLES MILL VILLAGE  </t>
  </si>
  <si>
    <t>TAPWOOD</t>
  </si>
  <si>
    <t>KIM DENNIS MANPOONG</t>
  </si>
  <si>
    <t xml:space="preserve">PARCEL D HOYLES MILL VILLAGE </t>
  </si>
  <si>
    <t>PANG YORK &amp;</t>
  </si>
  <si>
    <t>LI YU FANG</t>
  </si>
  <si>
    <t>AHMED ZAHEER &amp;</t>
  </si>
  <si>
    <t>VARGHESE BIBIN</t>
  </si>
  <si>
    <t xml:space="preserve">PARCEL B HOYLES MILL VILLAGE </t>
  </si>
  <si>
    <t>FABLE</t>
  </si>
  <si>
    <t>WOODCLIFFE PARK COMM ASSN INC &amp;</t>
  </si>
  <si>
    <t xml:space="preserve">PARCEL C HOYLES MILL VILLAGE </t>
  </si>
  <si>
    <t>MILISITS ANDREW &amp; NICOLE</t>
  </si>
  <si>
    <t>ATAYEV ALEX ET AL</t>
  </si>
  <si>
    <t>JAIN RAJAT &amp; NISHA</t>
  </si>
  <si>
    <t>YEN TZU-HSIEN &amp;</t>
  </si>
  <si>
    <t>JOSE JUSTIN M</t>
  </si>
  <si>
    <t>CHUNG DAVID K &amp; SHANNON S</t>
  </si>
  <si>
    <t>ENDORA</t>
  </si>
  <si>
    <t>MUTHUPARI SWAMINATHAN &amp;</t>
  </si>
  <si>
    <t>WAN HONGHUI &amp;</t>
  </si>
  <si>
    <t>DAS DIGANTA &amp;</t>
  </si>
  <si>
    <t>SHEN WENJING</t>
  </si>
  <si>
    <t>LODAYA MANISHKUMAR H</t>
  </si>
  <si>
    <t xml:space="preserve">HOYLES MILL VILLAGE SECTION 1 </t>
  </si>
  <si>
    <t>SHASTRY KRISHNA B &amp; NIRUPAMA</t>
  </si>
  <si>
    <t>TATANI</t>
  </si>
  <si>
    <t>DEAHL THOMAS</t>
  </si>
  <si>
    <t>CHEN WEI-CHENG</t>
  </si>
  <si>
    <t>COTOMAN-JECU ALEZANDRU &amp;</t>
  </si>
  <si>
    <t>ZHANG XIAOREN &amp;</t>
  </si>
  <si>
    <t>VALLENAS GEORGE &amp; P M</t>
  </si>
  <si>
    <t>BRADLEY MARK A</t>
  </si>
  <si>
    <t>MAHASHETTY MRITYUNJAY &amp; NANDA</t>
  </si>
  <si>
    <t xml:space="preserve">PAR A HOYLES MILL VILLAGE SEC 1 </t>
  </si>
  <si>
    <t>WOODCLIFFE PARK COMM ASSOC INC</t>
  </si>
  <si>
    <t xml:space="preserve">PAR B HOYLES MILL VILLAGE SEC 1 </t>
  </si>
  <si>
    <t>BUSKIN</t>
  </si>
  <si>
    <t>THAI LONG &amp;</t>
  </si>
  <si>
    <t>BUI THOA T M ET AL</t>
  </si>
  <si>
    <t>RUSSELL BRIAN</t>
  </si>
  <si>
    <t>PRAKASH KESHAVAMURTHY &amp; JOTHI</t>
  </si>
  <si>
    <t>RICHTER FARM</t>
  </si>
  <si>
    <t>ZHU ZICHENG &amp;</t>
  </si>
  <si>
    <t>SHARMA BRIJ M ET AL</t>
  </si>
  <si>
    <t>DARK STAR</t>
  </si>
  <si>
    <t>WANG WEIDONG &amp;</t>
  </si>
  <si>
    <t>FENG YAN ET AL</t>
  </si>
  <si>
    <t xml:space="preserve">HOFFMANS SUB CABIN J OHN PARK </t>
  </si>
  <si>
    <t>HUMPHREY ROBERT G</t>
  </si>
  <si>
    <t xml:space="preserve">SEVEN LOCKS TERRACE  </t>
  </si>
  <si>
    <t>CARVER</t>
  </si>
  <si>
    <t>MANDEL JOHN M</t>
  </si>
  <si>
    <t>RUSH STACEY SHANETTA</t>
  </si>
  <si>
    <t>79TH</t>
  </si>
  <si>
    <t>RADICE MARCELO LUIS</t>
  </si>
  <si>
    <t>CAO LIU</t>
  </si>
  <si>
    <t xml:space="preserve">SEVEN LOCKS TERR  </t>
  </si>
  <si>
    <t>WHITE RODNEY T &amp; E B</t>
  </si>
  <si>
    <t>BRYANT WILLIAM &amp; D L</t>
  </si>
  <si>
    <t>FREEMAN RENEE P</t>
  </si>
  <si>
    <t>SCHILLER MICHAEL JAY</t>
  </si>
  <si>
    <t>DILORENZO SARAH ELIZABETH</t>
  </si>
  <si>
    <t>YODER CHUNG HI H</t>
  </si>
  <si>
    <t>BEECH TREE</t>
  </si>
  <si>
    <t>MARYKNOLL</t>
  </si>
  <si>
    <t>SHAH CHIRAG R</t>
  </si>
  <si>
    <t>MOUNT CLIFTON M</t>
  </si>
  <si>
    <t>MARTELLI PAOLO MASSIMO ET AL TR</t>
  </si>
  <si>
    <t>GUTMAN JEFFREY &amp; I</t>
  </si>
  <si>
    <t>SIEGALL BRIGITTE TAN</t>
  </si>
  <si>
    <t>GRIGG DON A &amp; E M B</t>
  </si>
  <si>
    <t>HARWOOD JAMES P &amp; G A</t>
  </si>
  <si>
    <t>KHAN KHURAM A</t>
  </si>
  <si>
    <t>GROSSINGER HARVEY L &amp;</t>
  </si>
  <si>
    <t>OLD GEORGETOWN CLUB INC</t>
  </si>
  <si>
    <t>OETTING ROBERT L &amp; S M</t>
  </si>
  <si>
    <t>PAGE SASHA N &amp;</t>
  </si>
  <si>
    <t>MCCLURE WILLIAM P</t>
  </si>
  <si>
    <t>ZAIDAN GEORGE C LVNG TRUST</t>
  </si>
  <si>
    <t>ZAIDAN GEORGE C</t>
  </si>
  <si>
    <t>KANSAL NEIL S</t>
  </si>
  <si>
    <t>BOVE JAN A TR</t>
  </si>
  <si>
    <t>TSIMPEDES CYNTHIA R</t>
  </si>
  <si>
    <t xml:space="preserve">LONGWOOD 3677/119  </t>
  </si>
  <si>
    <t>LANDOW DANA B LIV TRUST</t>
  </si>
  <si>
    <t>PAXSON JERRY D &amp; DEBORAH K</t>
  </si>
  <si>
    <t>GOLDBERG THOMAS R &amp; L J</t>
  </si>
  <si>
    <t>BENSINGER FRANCES G FAMILY TR</t>
  </si>
  <si>
    <t xml:space="preserve">UN 13402 103 ASPEN FOREST 2 PH 1 </t>
  </si>
  <si>
    <t>ROBINSON RAYNETTE</t>
  </si>
  <si>
    <t xml:space="preserve">UN 13402-104 ASPEN FOREST 2 CODM PH 1 </t>
  </si>
  <si>
    <t>TATE BILLY</t>
  </si>
  <si>
    <t xml:space="preserve">UN 13400-201 ASPEN F OREST 2 PH 1 </t>
  </si>
  <si>
    <t xml:space="preserve">CONTENTION  </t>
  </si>
  <si>
    <t>GJERULFF RICHARD</t>
  </si>
  <si>
    <t xml:space="preserve">PAR A NORTH BETHESDA METH CHURCH PROP </t>
  </si>
  <si>
    <t>NORTH BETHESDA METHODIST</t>
  </si>
  <si>
    <t xml:space="preserve">UNIT C-15 PARCEL A THE CREST </t>
  </si>
  <si>
    <t>CRESCENT</t>
  </si>
  <si>
    <t>NORDINE LAILA &amp;</t>
  </si>
  <si>
    <t xml:space="preserve">UNIT E-9 PAR B THE C REST 2 </t>
  </si>
  <si>
    <t>ELBIRLIK EDA</t>
  </si>
  <si>
    <t>LONDON UK</t>
  </si>
  <si>
    <t xml:space="preserve">UN F-17 PAR B THE CR EST 2 </t>
  </si>
  <si>
    <t>PANKRATOVA ANNA</t>
  </si>
  <si>
    <t xml:space="preserve">UNIT 2-D THE CREST 2 PAR B </t>
  </si>
  <si>
    <t>STANTON PATRICK J</t>
  </si>
  <si>
    <t xml:space="preserve">UNIT F-15 PAR B THE CREST 2 </t>
  </si>
  <si>
    <t>HEWES LAURENCE I 3RD &amp; MARY D</t>
  </si>
  <si>
    <t xml:space="preserve">UN B-10 PAR A THE CR EST </t>
  </si>
  <si>
    <t>SIGUR ESTELLE S TR</t>
  </si>
  <si>
    <t xml:space="preserve">UNIT C C19 PARCEL A THE CREST </t>
  </si>
  <si>
    <t>GOLDBERG JONATHAN ELLIOT</t>
  </si>
  <si>
    <t xml:space="preserve">UNIT D-8 PAR B THE C REST 2 </t>
  </si>
  <si>
    <t>GHAZARIAN TALEEN TANIA</t>
  </si>
  <si>
    <t xml:space="preserve">UNIT D-1 PAR B THE C REST 2 </t>
  </si>
  <si>
    <t>BAILEY STEPHEN W REV TRUST</t>
  </si>
  <si>
    <t xml:space="preserve">UNIT F-16 PAR B THE CREST 2 </t>
  </si>
  <si>
    <t>GOMEZ FELIPE MUNOZ</t>
  </si>
  <si>
    <t xml:space="preserve">UNIT E-13 PAR B THE CREST 2 </t>
  </si>
  <si>
    <t>COHN DAVID A TRUSTEE</t>
  </si>
  <si>
    <t xml:space="preserve">UNIT C20 PARCEL A TH E CREST </t>
  </si>
  <si>
    <t>BOYER MARIO E &amp; M E</t>
  </si>
  <si>
    <t xml:space="preserve">UNIT D-6 PAR B THE C REST 2 </t>
  </si>
  <si>
    <t>ARKIN SAMUEL</t>
  </si>
  <si>
    <t xml:space="preserve">UN B-8 PAR A THE CRE ST </t>
  </si>
  <si>
    <t>SICILIANO JOHN C TRUSTEE</t>
  </si>
  <si>
    <t>SAN MARINO</t>
  </si>
  <si>
    <t xml:space="preserve">UNIT D-5 PAR B THE CREST 2 </t>
  </si>
  <si>
    <t>GOLD VIOLETA GABRIELA REV TR</t>
  </si>
  <si>
    <t xml:space="preserve">UNIT E-11 PAR B THE CREST 2 </t>
  </si>
  <si>
    <t>FOGT JUDITH W</t>
  </si>
  <si>
    <t xml:space="preserve">UNIT A-1 PARCEL A TH E CREST </t>
  </si>
  <si>
    <t>JAMES EMMANUEL A</t>
  </si>
  <si>
    <t xml:space="preserve">UN C18 PARCEL A THE CREST CODM </t>
  </si>
  <si>
    <t>RAISSI MEHDI</t>
  </si>
  <si>
    <t xml:space="preserve">UNIT E-14 PARCEL B T HE CREST 2 </t>
  </si>
  <si>
    <t>WASHBURN PAT R</t>
  </si>
  <si>
    <t xml:space="preserve">UNIT A-2 PARCEL A TH E CREST </t>
  </si>
  <si>
    <t>JOHNSTON JAMES H</t>
  </si>
  <si>
    <t xml:space="preserve">UN D-4 PAR B THE CREST 2 </t>
  </si>
  <si>
    <t>DREW F KATHLEEN TRUSTEE</t>
  </si>
  <si>
    <t xml:space="preserve">UNIT A-6 PARCEL A THE CREST </t>
  </si>
  <si>
    <t>PALLER BROOKE E</t>
  </si>
  <si>
    <t xml:space="preserve">1ST ADD TO SEC 2 BRA DLEY HILLS 3591/161 </t>
  </si>
  <si>
    <t>BONILLA-VOSBURGH ELVIRA TR</t>
  </si>
  <si>
    <t xml:space="preserve">1ST ADDITION SEC 2 BRADLEY HILLS </t>
  </si>
  <si>
    <t>WOODY SUZANNE TAYLOR TRUSTEE</t>
  </si>
  <si>
    <t>MILLER ALAN C &amp;</t>
  </si>
  <si>
    <t>RUSSELL BRUCE T &amp; S J</t>
  </si>
  <si>
    <t>GERSON MATTHEW REV TR</t>
  </si>
  <si>
    <t>SACHS GENE</t>
  </si>
  <si>
    <t xml:space="preserve">PT ADJ PAR 1ST ADD S EC 2 BRADLEY HILLS </t>
  </si>
  <si>
    <t>ENDERLYN ALLYN</t>
  </si>
  <si>
    <t xml:space="preserve">1ST ADD SEC 2 BRADLEY HILLS </t>
  </si>
  <si>
    <t>ASHER ANNE M TRUSTEE</t>
  </si>
  <si>
    <t xml:space="preserve">30 FT RIGHT OF WAY  </t>
  </si>
  <si>
    <t>CLARA BARTON</t>
  </si>
  <si>
    <t>SCHNEIDER LAWRENCE A</t>
  </si>
  <si>
    <t xml:space="preserve">PRITCHETTS PURCHASE  </t>
  </si>
  <si>
    <t>HONEYWELL</t>
  </si>
  <si>
    <t>BETHESDA COMMUNITY SCHOOL INC</t>
  </si>
  <si>
    <t xml:space="preserve">CLEAN DRINKING FARM  </t>
  </si>
  <si>
    <t>ALTIMONT</t>
  </si>
  <si>
    <t>WARNER KEVIN M ET AL TR</t>
  </si>
  <si>
    <t>HENNIGHAUSEN LOTHAR ET AL TR</t>
  </si>
  <si>
    <t xml:space="preserve">PLAT 9250 N CHEVY CH ASE SWIMMING POOL LOT </t>
  </si>
  <si>
    <t>BRIERLY</t>
  </si>
  <si>
    <t>NORTH CHEVY CHASE SWIMMING</t>
  </si>
  <si>
    <t>FLAMER STEPHEN O &amp; D B</t>
  </si>
  <si>
    <t>GEBREKRISTOSE ZEMICHAEL</t>
  </si>
  <si>
    <t>KATYAL KAPIL D</t>
  </si>
  <si>
    <t>ROSENBERG HOWARD L &amp; K R</t>
  </si>
  <si>
    <t>CHAROWHAS CHAD E</t>
  </si>
  <si>
    <t xml:space="preserve">PAR B CLEAN DRINKING FARM </t>
  </si>
  <si>
    <t>JONES MILL</t>
  </si>
  <si>
    <t>TOLEDP</t>
  </si>
  <si>
    <t>SIMMONS CLAYTON</t>
  </si>
  <si>
    <t>DINE PHILIP M &amp; D D</t>
  </si>
  <si>
    <t>LOOMIS DONALD A &amp; AGNES</t>
  </si>
  <si>
    <t>MILLARD BARBARA I</t>
  </si>
  <si>
    <t>LIM TAE</t>
  </si>
  <si>
    <t>WEBB APRYL ALEASE</t>
  </si>
  <si>
    <t xml:space="preserve">THE ESTATES AT GREEN BRIAR PRESERVE </t>
  </si>
  <si>
    <t>WOOD THRUSH</t>
  </si>
  <si>
    <t>HSU TONY H &amp; NANCY O</t>
  </si>
  <si>
    <t xml:space="preserve">THE ESTATES AT GREENBRIAR PRESERVE </t>
  </si>
  <si>
    <t>CADE GLENN W</t>
  </si>
  <si>
    <t>SCARLET TANAGER</t>
  </si>
  <si>
    <t>KIM SAMUEL</t>
  </si>
  <si>
    <t>SINGH REET &amp; MARYAM</t>
  </si>
  <si>
    <t>BEHNIA ALI</t>
  </si>
  <si>
    <t xml:space="preserve">PAR M THE ESTATES OF GREENBRIAR PRESERVE </t>
  </si>
  <si>
    <t>ESTATES AT GREENBRIAR PRESERVE</t>
  </si>
  <si>
    <t xml:space="preserve">THE ESTATES OF GREENBRIAR PRESERVE </t>
  </si>
  <si>
    <t>DURBHAKULA SRIDHAR &amp; SIRISHA A</t>
  </si>
  <si>
    <t xml:space="preserve">PAR J THE ESTATES AT GREENBRIAR PRESERVE </t>
  </si>
  <si>
    <t>PAR PART OF L THE ESTATES AT GREENBRIAR PR ESERVE</t>
  </si>
  <si>
    <t>PAR E ESTATES AT GREENBRIAR PRESERVE PLAT OF CORRECTION</t>
  </si>
  <si>
    <t xml:space="preserve">PAR G THE ESTATES AT GREENBRIAR PRESERVE </t>
  </si>
  <si>
    <t xml:space="preserve">TRAVILAH CREST  </t>
  </si>
  <si>
    <t>GOOD EARTH</t>
  </si>
  <si>
    <t>SHUTTLESWORTH CAROLYN E</t>
  </si>
  <si>
    <t>LIN BA &amp;</t>
  </si>
  <si>
    <t>TANG YOUHUA</t>
  </si>
  <si>
    <t>FANG CHYANG T &amp; L C</t>
  </si>
  <si>
    <t>GATE DANCER</t>
  </si>
  <si>
    <t>FRAZIER TERRY B</t>
  </si>
  <si>
    <t>NGUYEN MINH V &amp; H T</t>
  </si>
  <si>
    <t>SCHUMAN EUGENE P &amp; S R</t>
  </si>
  <si>
    <t>IYENGAR BADRINARAYAN RANGA</t>
  </si>
  <si>
    <t>WEIIS BRIAN A &amp;</t>
  </si>
  <si>
    <t>SHEN JOHN</t>
  </si>
  <si>
    <t>TRUFFLE</t>
  </si>
  <si>
    <t>WANG XIAOYAN ZOU ET AL</t>
  </si>
  <si>
    <t>TALASILA SREENIVAS &amp; GANGA S</t>
  </si>
  <si>
    <t>DINARDI RUSSELL P.</t>
  </si>
  <si>
    <t>KOWKUNTLA RAVI</t>
  </si>
  <si>
    <t>PAPOULIAS COSTADINOS</t>
  </si>
  <si>
    <t xml:space="preserve">PAR J HOYLES MILL VILLAGE SEC 1 </t>
  </si>
  <si>
    <t>MORISSETTE SHIRA R &amp; R A</t>
  </si>
  <si>
    <t>CHINCHILLA DIANA ET AL</t>
  </si>
  <si>
    <t>FOOLISH PLEASURE</t>
  </si>
  <si>
    <t>XU CHAOJIN &amp;</t>
  </si>
  <si>
    <t>GUZMAN JAVIER</t>
  </si>
  <si>
    <t xml:space="preserve">PAR G HOYLES MILL VILLAGE SEC 1 </t>
  </si>
  <si>
    <t>SHIN YUL MI</t>
  </si>
  <si>
    <t>SZUCHMAN JAVIER M &amp; YELUY P</t>
  </si>
  <si>
    <t>WU BAOGUO &amp;</t>
  </si>
  <si>
    <t>FLORIT PATRICK &amp;</t>
  </si>
  <si>
    <t xml:space="preserve">DECL OF TAKING LEEK FOREST REC 08/05/1976 </t>
  </si>
  <si>
    <t>WASHINGTON METRO AREA TRANSIT</t>
  </si>
  <si>
    <t xml:space="preserve">SULLIVANS SUB  </t>
  </si>
  <si>
    <t>OVERBROOK</t>
  </si>
  <si>
    <t>JELIAZKOV PETER G &amp;</t>
  </si>
  <si>
    <t>KEOKUK</t>
  </si>
  <si>
    <t>FRITSCHIE GUSTAVE &amp; ELLONA W</t>
  </si>
  <si>
    <t xml:space="preserve">SULLIVAN PROPERTY  </t>
  </si>
  <si>
    <t>SWENSON KAREN A</t>
  </si>
  <si>
    <t xml:space="preserve">SULLIVANS PROPERTY  </t>
  </si>
  <si>
    <t>MCCLOSKEY WILLIAM J &amp; N S</t>
  </si>
  <si>
    <t xml:space="preserve">DANIEL F SULLIVANS PROPERTY </t>
  </si>
  <si>
    <t>LABADIA ELENA SEGURA</t>
  </si>
  <si>
    <t>SHIVANANDAN MARY TRUSTEE</t>
  </si>
  <si>
    <t>MARTINEZ RAFAEL &amp;</t>
  </si>
  <si>
    <t xml:space="preserve">PAR D SENECA HIGHLAN DS </t>
  </si>
  <si>
    <t>ARMENIAN YOUTH CENTER OF GREATER</t>
  </si>
  <si>
    <t xml:space="preserve">PAR E SENECA HIGHLAN DS </t>
  </si>
  <si>
    <t>MASONWOOD</t>
  </si>
  <si>
    <t>LOTFALIKHAN ZAND JAMES A &amp;</t>
  </si>
  <si>
    <t>MARTINEZ ALFONSO E</t>
  </si>
  <si>
    <t>LIANG LI</t>
  </si>
  <si>
    <t xml:space="preserve">DARNESTOWN MEADOWS  </t>
  </si>
  <si>
    <t>VESTRY OF ST NICHOLAS PARISH</t>
  </si>
  <si>
    <t>CIRCLE INC</t>
  </si>
  <si>
    <t>INDIAN RUN</t>
  </si>
  <si>
    <t>ZIMET ADAM I</t>
  </si>
  <si>
    <t>WHEELER JORDAN B III &amp; V V</t>
  </si>
  <si>
    <t xml:space="preserve">SENECA HIGHALNDS  </t>
  </si>
  <si>
    <t>IZADPANAH ALLEN A &amp; HAJAR</t>
  </si>
  <si>
    <t>BREWER TONY V &amp; SANDRA M</t>
  </si>
  <si>
    <t>DORAN FAMILY TRUST</t>
  </si>
  <si>
    <t>CHANG JOHN C</t>
  </si>
  <si>
    <t>LABUS MARK S TRUSTEE</t>
  </si>
  <si>
    <t xml:space="preserve">SULLIVAN PROP  </t>
  </si>
  <si>
    <t>NEWPORT</t>
  </si>
  <si>
    <t>KANAGARATNAM MANO TRUSTEE</t>
  </si>
  <si>
    <t xml:space="preserve">WOLHSHIRE  </t>
  </si>
  <si>
    <t>MROSE JAMES EMIL</t>
  </si>
  <si>
    <t>WAGNER MATHIS CHRISTOPH</t>
  </si>
  <si>
    <t>BROWN JAMES E.</t>
  </si>
  <si>
    <t>IMIRIE CHRISTENA G &amp; M H</t>
  </si>
  <si>
    <t>KAMRAD SHAHAB REVOCABLE TRUST</t>
  </si>
  <si>
    <t>ABDOW VICTOR P JR</t>
  </si>
  <si>
    <t>JAMSHIDI TAHEREH</t>
  </si>
  <si>
    <t>SZLEPER KATHLEEN L</t>
  </si>
  <si>
    <t>BAJAURI DILAWAR KHAN</t>
  </si>
  <si>
    <t>BREWER FRED LEWIS LIV TR</t>
  </si>
  <si>
    <t>ONDIS CATHERINE B &amp;</t>
  </si>
  <si>
    <t>LIONTIRIS DIMITRIOS G</t>
  </si>
  <si>
    <t xml:space="preserve">PL LOT 5 CHEVY CHASE SEC 1 </t>
  </si>
  <si>
    <t>JOHNSON MATTHEW L.</t>
  </si>
  <si>
    <t xml:space="preserve">LOT 1 CHEVY CHASE SE C 1 4837/440 </t>
  </si>
  <si>
    <t>SHAPIRO RONALD S &amp; E</t>
  </si>
  <si>
    <t>KAYE PETER M</t>
  </si>
  <si>
    <t xml:space="preserve">PT LOT 4 SEC 1 CHEVY CHASE </t>
  </si>
  <si>
    <t>VAN HORNE WILLIAM K</t>
  </si>
  <si>
    <t xml:space="preserve">PT LOT 14 CHEVY CHAS E SEC 1 </t>
  </si>
  <si>
    <t>JACOBS NICHOLAS &amp; C</t>
  </si>
  <si>
    <t xml:space="preserve">SOUTH SIDE GRAFTON S CHEVY CHASE SEC 2 </t>
  </si>
  <si>
    <t>WEINGAST GREGORY M</t>
  </si>
  <si>
    <t>CRISMAN NANCY C TRUSTEE</t>
  </si>
  <si>
    <t xml:space="preserve">PTS LTS 5 &amp; 7 SEC 1 CHEVY CHASE </t>
  </si>
  <si>
    <t>WEBSTER BILLIE J ET AL TR</t>
  </si>
  <si>
    <t>DYMOND CHRISTOPHER M &amp;</t>
  </si>
  <si>
    <t xml:space="preserve">LOT SOUTH SIDE GRAFT ON ST CH CH SEC 2 </t>
  </si>
  <si>
    <t>CANDON MARY S</t>
  </si>
  <si>
    <t>FLEISS KATHERINE</t>
  </si>
  <si>
    <t xml:space="preserve">P9 CHEVY CHA SE SEC  1 </t>
  </si>
  <si>
    <t>DAVIDSON OLIVER RALPH TRUSTEE</t>
  </si>
  <si>
    <t xml:space="preserve">PT LT 13 CHEVY CHASE SEC 1 </t>
  </si>
  <si>
    <t>BAIRD ORRIN &amp; C K</t>
  </si>
  <si>
    <t>COOPER CAROLINE NOEL</t>
  </si>
  <si>
    <t xml:space="preserve">PT LT 3 CHEVY CHASE SEC 2 </t>
  </si>
  <si>
    <t>BABB WILLIAM A &amp; C B</t>
  </si>
  <si>
    <t>BOHRER RICHARD C &amp; E E</t>
  </si>
  <si>
    <t>PERNICK IRWIN &amp; C A</t>
  </si>
  <si>
    <t xml:space="preserve">CHEVY CHASE SEC 2 49 35/298 </t>
  </si>
  <si>
    <t>KINGSTON MARGUERITE J TR</t>
  </si>
  <si>
    <t>MARUSZEWSKI JANE</t>
  </si>
  <si>
    <t>O'CONNOR JOHN K &amp; B A</t>
  </si>
  <si>
    <t xml:space="preserve">B S 8 483 BURIAL LOT ON POLLARD RD </t>
  </si>
  <si>
    <t>POLLARD</t>
  </si>
  <si>
    <t xml:space="preserve">LOT 2 CHEVY CHASE SE C 2 </t>
  </si>
  <si>
    <t>CAFARO J J</t>
  </si>
  <si>
    <t>YOUNGSTOWN</t>
  </si>
  <si>
    <t>VASSILIKOS ARYIRIS J &amp; MARGARET D</t>
  </si>
  <si>
    <t xml:space="preserve">PT LTS 14 &amp; 16 CH CH SEC 2 </t>
  </si>
  <si>
    <t>KIRKE</t>
  </si>
  <si>
    <t>ADELFIO MARGARET REV TRUST</t>
  </si>
  <si>
    <t>ALLGEYER HELEN M TR</t>
  </si>
  <si>
    <t>SINGER ISLAND</t>
  </si>
  <si>
    <t xml:space="preserve">LT 12 &amp; PT 13 CHEVY CHASE SEC 2 </t>
  </si>
  <si>
    <t>MURPHY JAMES B &amp; PAMELA</t>
  </si>
  <si>
    <t>DORTON PATRICK &amp; ERIN</t>
  </si>
  <si>
    <t>CONNOLLY PAUL B &amp; G H</t>
  </si>
  <si>
    <t xml:space="preserve">LT 10 CHEVY CHASE SE C 2 </t>
  </si>
  <si>
    <t>BOGGS BARBARA DENECHAUD REV TR</t>
  </si>
  <si>
    <t>SPALLONE ROBERT E JR</t>
  </si>
  <si>
    <t>CLARK ROGER A &amp; K D</t>
  </si>
  <si>
    <t>UMHAU ANDREW N &amp; C C</t>
  </si>
  <si>
    <t>BOLAND SEAN F X</t>
  </si>
  <si>
    <t>MATAN JOSEPH P</t>
  </si>
  <si>
    <t xml:space="preserve">PT 10 CHEVY CHASE SECTION 2 </t>
  </si>
  <si>
    <t>MARTIN KEITH D &amp;</t>
  </si>
  <si>
    <t>ROBBINS RUTH N &amp;</t>
  </si>
  <si>
    <t xml:space="preserve">PT LTS 3 4 5 &amp; 6 CH CH SEC 2 </t>
  </si>
  <si>
    <t>FISTERE MICHAEL S &amp;</t>
  </si>
  <si>
    <t xml:space="preserve">PT LT 5 CHEVY CHASE SEC 2 </t>
  </si>
  <si>
    <t>GLUCK RICHARD D &amp;</t>
  </si>
  <si>
    <t>BRACKEN HARRY J JR &amp; M C</t>
  </si>
  <si>
    <t xml:space="preserve">PT 9 CH CH SEC 2  </t>
  </si>
  <si>
    <t>HOWARD THOMAS L &amp; A D</t>
  </si>
  <si>
    <t>WINNIK BARBARA HOLLIS STATE-ONLY Q</t>
  </si>
  <si>
    <t>GIBSON DUANE R &amp; PAULA B</t>
  </si>
  <si>
    <t xml:space="preserve">PT LTS 7,8,&amp;9 CHEVY CHASE SEC 2 </t>
  </si>
  <si>
    <t>LYNHAM JOHN M JR</t>
  </si>
  <si>
    <t xml:space="preserve">PT LOT 10 CHEVY CHAS E SEC 2 </t>
  </si>
  <si>
    <t>MARRA ANTHONY F &amp;</t>
  </si>
  <si>
    <t xml:space="preserve">PT LT 4 CHEVY CHASE SEC 2 </t>
  </si>
  <si>
    <t>SUNDBACK MARK F &amp;</t>
  </si>
  <si>
    <t xml:space="preserve">CHEVY CHASE SEC 2 38 33/656 </t>
  </si>
  <si>
    <t>MCGARRY J MICHAEL</t>
  </si>
  <si>
    <t>NEW LONDON</t>
  </si>
  <si>
    <t>GRASSI TEMPLE &amp; E S</t>
  </si>
  <si>
    <t>PAOLI</t>
  </si>
  <si>
    <t>VAP JAMES G &amp; J R</t>
  </si>
  <si>
    <t>MALLORY CHARLES K 3RD &amp; F M</t>
  </si>
  <si>
    <t>16 WEST KIRKE STREET LLC</t>
  </si>
  <si>
    <t>TATE CHARLES F REV TR</t>
  </si>
  <si>
    <t xml:space="preserve">COUNTRY CLUB HILLS  </t>
  </si>
  <si>
    <t>OGDEN</t>
  </si>
  <si>
    <t>STALEY ROBERT K 3RD &amp; M T</t>
  </si>
  <si>
    <t>MARMARAS PETER G &amp; N</t>
  </si>
  <si>
    <t>MELAMED EBRAHIM ET AL</t>
  </si>
  <si>
    <t>WAUGH MARTIN D &amp; J P</t>
  </si>
  <si>
    <t>LUCAS ALBERT J &amp;</t>
  </si>
  <si>
    <t>REILLY MARY S</t>
  </si>
  <si>
    <t>ZISA MICHAEL C &amp;</t>
  </si>
  <si>
    <t>FINTON TIMOTHY C &amp; T T</t>
  </si>
  <si>
    <t>COUGHLAN DANIEL P &amp; KRISTEN</t>
  </si>
  <si>
    <t>BUTSWINKAS DANE &amp;</t>
  </si>
  <si>
    <t xml:space="preserve">SEC 2 CH CH  </t>
  </si>
  <si>
    <t>LAVROV ANDREI</t>
  </si>
  <si>
    <t xml:space="preserve">PT 4 CHEVY CHASE SEC 2 </t>
  </si>
  <si>
    <t>SILVERMAN WILLIAM A ET AL TRUSTEE</t>
  </si>
  <si>
    <t>LAWRENCE SAMUEL A &amp; M M</t>
  </si>
  <si>
    <t>MANNING MARIA A &amp;</t>
  </si>
  <si>
    <t>WERNER MICHAEL J &amp;</t>
  </si>
  <si>
    <t>LINDAHL RICHARD S &amp; N V</t>
  </si>
  <si>
    <t>MILLER AARON D &amp; L S</t>
  </si>
  <si>
    <t>BABBITT CHRISTOPHER E</t>
  </si>
  <si>
    <t xml:space="preserve">PT LT 31 CHEVY CHASE GARDENS SEC 1 </t>
  </si>
  <si>
    <t>LANGDRUM</t>
  </si>
  <si>
    <t>HANSTAD MARY R REV TRUST</t>
  </si>
  <si>
    <t xml:space="preserve">PT LTS 13 &amp; 15 CHEVY CHASE SEC 2 </t>
  </si>
  <si>
    <t>12 E MELROSE LLC</t>
  </si>
  <si>
    <t xml:space="preserve">PT LT 11 CHEVY CHASE SEC 2 </t>
  </si>
  <si>
    <t>SCOTT WILLIAM W &amp; J L</t>
  </si>
  <si>
    <t>BRAMAO MANUEL P &amp; JAMIE L</t>
  </si>
  <si>
    <t xml:space="preserve">LOT 6 CHEVY CHASE SE  </t>
  </si>
  <si>
    <t>MELLON NANCY K</t>
  </si>
  <si>
    <t xml:space="preserve">PAR A CHEVY CHASE SE C 2 </t>
  </si>
  <si>
    <t xml:space="preserve">ROBERTSONS ADD BETHE SDA </t>
  </si>
  <si>
    <t>ESTREICHER HERBERT</t>
  </si>
  <si>
    <t xml:space="preserve">ROBERTSONS ADD TO BE THESDA </t>
  </si>
  <si>
    <t>MURINO JOHN L 3RD</t>
  </si>
  <si>
    <t>WOLFE BERNARD R &amp; PATSY-ANN</t>
  </si>
  <si>
    <t xml:space="preserve">ROBERTSON ADD BETHESDA </t>
  </si>
  <si>
    <t>RUGBY</t>
  </si>
  <si>
    <t>FIABANE KRISTA</t>
  </si>
  <si>
    <t>CUNNINGHAM MICHAEL ET AL</t>
  </si>
  <si>
    <t>PICKETT-REEDY PARTNERSHIP</t>
  </si>
  <si>
    <t xml:space="preserve">PARCEL B FRIENDSHIP  </t>
  </si>
  <si>
    <t>NORRIS FREDERICK BURROWS REV</t>
  </si>
  <si>
    <t xml:space="preserve">BAILEY INDUSTRIES  </t>
  </si>
  <si>
    <t>SCHNABEL FOUNDATION CO</t>
  </si>
  <si>
    <t xml:space="preserve">LOTS 18&amp;19&amp;20 3568-5 35 AMERICAN UNIV PK </t>
  </si>
  <si>
    <t>RANDOLPH WILLIAM F &amp; I</t>
  </si>
  <si>
    <t xml:space="preserve">PT LT 32 AMERICAN UNIVERSITY PARK </t>
  </si>
  <si>
    <t>BELHOCINE NAZIM</t>
  </si>
  <si>
    <t xml:space="preserve">LOT 29 AMERICAN UNIV ERSITY PARK </t>
  </si>
  <si>
    <t>JOSHI APARNA BHAGWAN ET AL</t>
  </si>
  <si>
    <t xml:space="preserve">LT 27 AMERICAN UNIVE RSITY PARK 3741/204 </t>
  </si>
  <si>
    <t>PRINCE BERENGERE</t>
  </si>
  <si>
    <t xml:space="preserve">LT 31 &amp; P32 AMERICAN UNIVERSITY PARK </t>
  </si>
  <si>
    <t>RENART PABLO A &amp;</t>
  </si>
  <si>
    <t xml:space="preserve">AMERICAN UNIVERSITY PARK </t>
  </si>
  <si>
    <t>PATTERSON WILLIAM B &amp;</t>
  </si>
  <si>
    <t xml:space="preserve">LT 45 46 AMERICAN UN IVERSITY PK </t>
  </si>
  <si>
    <t>SCHNEIDER JENNIFER A &amp;</t>
  </si>
  <si>
    <t xml:space="preserve">LOTS 48 &amp; 49 AMERICA N UNIV PARK </t>
  </si>
  <si>
    <t>BITZ HOPE F</t>
  </si>
  <si>
    <t xml:space="preserve">RIVER RD AREA  </t>
  </si>
  <si>
    <t>LITTLE FALLS</t>
  </si>
  <si>
    <t xml:space="preserve">PARCELS 1&amp;2 FRIENDSH IP </t>
  </si>
  <si>
    <t>JESTER THOMAS C &amp;</t>
  </si>
  <si>
    <t xml:space="preserve">PINEHURST  </t>
  </si>
  <si>
    <t>QEJVANI SHAMET</t>
  </si>
  <si>
    <t>LITALIEN RICHARD W &amp; R S</t>
  </si>
  <si>
    <t>ENGLISH RODNEY K &amp;</t>
  </si>
  <si>
    <t>DEFRANCIS JOSEPH A</t>
  </si>
  <si>
    <t xml:space="preserve">PT LT 15 PINEHURST  </t>
  </si>
  <si>
    <t>SIMAKOVSKY MARK</t>
  </si>
  <si>
    <t>LOUGHNEY THOMAS M ET AL TR</t>
  </si>
  <si>
    <t xml:space="preserve">PT LTS 4 &amp; 5 SEC 7 C H CHASE </t>
  </si>
  <si>
    <t>KESSIDES CHRISTINE F TRUSTEE</t>
  </si>
  <si>
    <t>SLOAN MICHAEL C &amp;</t>
  </si>
  <si>
    <t>ADLE HORMOZ &amp; V T</t>
  </si>
  <si>
    <t>KELLEY MARGARET M TRUSTEE</t>
  </si>
  <si>
    <t xml:space="preserve">1FT RES BTN MTNS ADD &amp; PINEHURST VILLAGE </t>
  </si>
  <si>
    <t>ECCLES ROBERT N &amp; M E</t>
  </si>
  <si>
    <t>STAYEAS TIMOTHY V &amp; CHRISTINA M</t>
  </si>
  <si>
    <t>PRYOR WILLIAM C &amp; ELAINE B</t>
  </si>
  <si>
    <t>SHERMAN JENNIFER M</t>
  </si>
  <si>
    <t xml:space="preserve">PINEHURST 3005/652  </t>
  </si>
  <si>
    <t>PATTON WILLIAM R TRUSTEE</t>
  </si>
  <si>
    <t xml:space="preserve">LT 17 PINEHURST  </t>
  </si>
  <si>
    <t>MILLER DAVID L &amp; P L</t>
  </si>
  <si>
    <t>SLOTTEN DOUGLAS L &amp;</t>
  </si>
  <si>
    <t>WINSECK BRIAN &amp; KATE</t>
  </si>
  <si>
    <t>KRIEG GEOFFREY LAWRENCE</t>
  </si>
  <si>
    <t>RYAN MICHAEL G &amp; B B</t>
  </si>
  <si>
    <t xml:space="preserve">PINEHURST 4815/864  </t>
  </si>
  <si>
    <t>SCHULZ WILLIAM M &amp; KATHERINE R</t>
  </si>
  <si>
    <t>PEOPLES BANK OF CHINA</t>
  </si>
  <si>
    <t>NARAINE NEIL J</t>
  </si>
  <si>
    <t xml:space="preserve">SEC 2 BATTERY PARK  </t>
  </si>
  <si>
    <t>DEL RAY</t>
  </si>
  <si>
    <t>KOSTELECKY THOMAS R</t>
  </si>
  <si>
    <t xml:space="preserve">BATTERY PARK SEC 2  </t>
  </si>
  <si>
    <t>EXETER</t>
  </si>
  <si>
    <t>HEDSTROM JUDITH S &amp;</t>
  </si>
  <si>
    <t xml:space="preserve">BATTERY PARK SEC 2 7 102/202 </t>
  </si>
  <si>
    <t>TEITELBAUM STEVEN A &amp;</t>
  </si>
  <si>
    <t>FELLING WILLIAM</t>
  </si>
  <si>
    <t>BROWN IVOR L ET AL TR</t>
  </si>
  <si>
    <t>WALLACH RYAN G</t>
  </si>
  <si>
    <t xml:space="preserve">BATTERY PARK  </t>
  </si>
  <si>
    <t>KOITZ DAVID S &amp; GRETCHEN E</t>
  </si>
  <si>
    <t>SACCO LISA ANN</t>
  </si>
  <si>
    <t xml:space="preserve">LT 21B BATTERY PARK SEC 2 7148/542 </t>
  </si>
  <si>
    <t>VAN WAGENBERG AMAL E</t>
  </si>
  <si>
    <t xml:space="preserve">LOT 26 BATTERY PARK SEC 2 </t>
  </si>
  <si>
    <t>MULLINS FERN BENDER</t>
  </si>
  <si>
    <t>LEVY RINA F</t>
  </si>
  <si>
    <t>OBERSTAR JAMES L</t>
  </si>
  <si>
    <t>SIZDAHKHANI L P</t>
  </si>
  <si>
    <t>SAHOURI FUAD JOUDEH</t>
  </si>
  <si>
    <t xml:space="preserve">BATTERY PARK PT LT 15 </t>
  </si>
  <si>
    <t>MYHR BRIAN C &amp; G E B</t>
  </si>
  <si>
    <t>KLAPEC DOUGLAS J &amp; K A</t>
  </si>
  <si>
    <t>ARRIGO SALVATORE J ET AL TR</t>
  </si>
  <si>
    <t>GREENBLATT MARK L</t>
  </si>
  <si>
    <t>WILLIAMS ROWENNA J</t>
  </si>
  <si>
    <t xml:space="preserve">GAGER SUB  </t>
  </si>
  <si>
    <t>AZZINNARI KARINA</t>
  </si>
  <si>
    <t>GOLDMAN JASON D</t>
  </si>
  <si>
    <t xml:space="preserve">MASS AVE HEIGHTS  </t>
  </si>
  <si>
    <t>BURMESTER KIRSTEN &amp;</t>
  </si>
  <si>
    <t xml:space="preserve">LT 7 GAGER SUB  </t>
  </si>
  <si>
    <t>KENDALL DAVID E &amp; A L</t>
  </si>
  <si>
    <t>FINAN/LEAMOND FAMILY JOINT TR</t>
  </si>
  <si>
    <t xml:space="preserve">GAGER PROP PT LT 2  </t>
  </si>
  <si>
    <t>DABOUS AHMED H &amp;</t>
  </si>
  <si>
    <t xml:space="preserve">GAGER PROP  </t>
  </si>
  <si>
    <t>FIREMAN KENNETH H &amp;</t>
  </si>
  <si>
    <t>SHARKEY EDWARD E &amp; J C</t>
  </si>
  <si>
    <t xml:space="preserve">GAGER PROPERTY  </t>
  </si>
  <si>
    <t>MCKNIGHT KATHY J</t>
  </si>
  <si>
    <t>KEIDEL ALBERT III REV TR</t>
  </si>
  <si>
    <t>STAUFFER DAVID H &amp; D W</t>
  </si>
  <si>
    <t>MANCE KATHERINE T</t>
  </si>
  <si>
    <t xml:space="preserve">MASS AVE HGTS  </t>
  </si>
  <si>
    <t>JAMESTOWN</t>
  </si>
  <si>
    <t>KELLY SUZANNE W</t>
  </si>
  <si>
    <t xml:space="preserve">MASS AVE HGTS 3640-2 8 </t>
  </si>
  <si>
    <t>WHITE WELMOET V</t>
  </si>
  <si>
    <t>PETRUCELLI MICHAEL J &amp;</t>
  </si>
  <si>
    <t>ARTETA CARLOS O</t>
  </si>
  <si>
    <t>LIEBLICH WILLIAM C &amp; S</t>
  </si>
  <si>
    <t>EHRENBERG JASON H &amp; RACHEL L</t>
  </si>
  <si>
    <t>THORNTON SEAN M &amp; KAREN D</t>
  </si>
  <si>
    <t>OMEARA DAPHNE I</t>
  </si>
  <si>
    <t xml:space="preserve">LTS 67&amp;68 AMERICAN U NIVERSITY PARK </t>
  </si>
  <si>
    <t>LAWRENCE ANDREW C &amp; C C</t>
  </si>
  <si>
    <t xml:space="preserve">LTS 75-76-77 AMER UN IVERSITY PARK </t>
  </si>
  <si>
    <t>DUDWICK NORA C &amp;</t>
  </si>
  <si>
    <t xml:space="preserve">LTS 64 &amp; 65 AMERICAN UNIVERSITY PARK </t>
  </si>
  <si>
    <t>PARKS JAMES &amp;</t>
  </si>
  <si>
    <t xml:space="preserve">LT 70 &amp; 71 AMERICAN UNIVERSITY PK 5568/550 </t>
  </si>
  <si>
    <t>JOSEPH CY HSU TRUST</t>
  </si>
  <si>
    <t xml:space="preserve">LT 55 &amp; 56 AMERICAN UNIVERSITY PARK </t>
  </si>
  <si>
    <t>MARDER THOMAS O &amp;</t>
  </si>
  <si>
    <t xml:space="preserve">LOT 73 AMERICAN UNIVERSITY PARK </t>
  </si>
  <si>
    <t>SHARON ADAM E</t>
  </si>
  <si>
    <t>ROSAN MEGAN N</t>
  </si>
  <si>
    <t>COHEN ALAN B &amp; M S</t>
  </si>
  <si>
    <t>KURRY LIBBY ANN</t>
  </si>
  <si>
    <t>CROCKETT GARY B &amp; MARLA L</t>
  </si>
  <si>
    <t>WONG STEPHEN T &amp; B G</t>
  </si>
  <si>
    <t xml:space="preserve">COUNTRY CLUB HILL  </t>
  </si>
  <si>
    <t>SCHAEFFER JEFFREY M ET AL</t>
  </si>
  <si>
    <t xml:space="preserve">COUNTRY CLUB EST  </t>
  </si>
  <si>
    <t>LABARCA PEDRO &amp;</t>
  </si>
  <si>
    <t xml:space="preserve">LOT 37 AMERICAN UNIV ERSITY PARK </t>
  </si>
  <si>
    <t>MORAN THEODORE REVOCABLE TR</t>
  </si>
  <si>
    <t xml:space="preserve">LT 58 AMERICAN UNIVE RSITY PARK </t>
  </si>
  <si>
    <t>LEVENTHAL RANDI R</t>
  </si>
  <si>
    <t xml:space="preserve">LT 63 &amp; 64 AMERICAN UNIVERSITY PK </t>
  </si>
  <si>
    <t>JARIBION MAJID &amp; L R</t>
  </si>
  <si>
    <t xml:space="preserve">PTS LTS 38&amp;40 AMERIC AN U PARK </t>
  </si>
  <si>
    <t>NACE JONATHAN B ET AL</t>
  </si>
  <si>
    <t xml:space="preserve">LTS 53-54-55-56 AMER ICAN UNIVERSITY PARK </t>
  </si>
  <si>
    <t>FINELLI ROSARIA TR</t>
  </si>
  <si>
    <t xml:space="preserve">LT 43 44 45 46 AMERI CAN UN PK </t>
  </si>
  <si>
    <t>INGERSOLL THOMAS G &amp; B D</t>
  </si>
  <si>
    <t xml:space="preserve">LT 48 &amp; 49 AMERICAN UNIV PARK </t>
  </si>
  <si>
    <t>CONNORS DENNIS</t>
  </si>
  <si>
    <t xml:space="preserve">LOT 51 AMERICAN UNIV ERSITY PARK </t>
  </si>
  <si>
    <t>BOUVIER PASCAL G</t>
  </si>
  <si>
    <t xml:space="preserve">LTS 9THRU13 AMERICAN UNIV PARK </t>
  </si>
  <si>
    <t>COPE ROBERT L &amp; JUDITH ULETT</t>
  </si>
  <si>
    <t xml:space="preserve">PTS LTS 15 &amp; 16 AMER ICAN UNIV PARK </t>
  </si>
  <si>
    <t>BROOKDALE</t>
  </si>
  <si>
    <t>SHELTON JOHANNA &amp;</t>
  </si>
  <si>
    <t xml:space="preserve">PT LT 2 THRU 7 AMERI CAN UN PK </t>
  </si>
  <si>
    <t>SAFRAN LAURIE</t>
  </si>
  <si>
    <t xml:space="preserve">P18-21 INCL AMERICAN UNIVERSITY PARK </t>
  </si>
  <si>
    <t>KATHLEEN MCELROY REV DECLARATION O</t>
  </si>
  <si>
    <t xml:space="preserve">CLOPPERS MILL WEST  </t>
  </si>
  <si>
    <t>CRICKET HILL</t>
  </si>
  <si>
    <t>DEWEESE HAROLD T 3RD &amp; M H</t>
  </si>
  <si>
    <t>CHANG WEISE</t>
  </si>
  <si>
    <t>KELLER WILLIAM C &amp; CAROL D</t>
  </si>
  <si>
    <t>IRVING GLENN &amp; ELIZABETH</t>
  </si>
  <si>
    <t xml:space="preserve">POTOMAC EDGE  </t>
  </si>
  <si>
    <t>POTOMAC OAKS</t>
  </si>
  <si>
    <t>BENNETT JOHN S &amp; KIMBERLY B</t>
  </si>
  <si>
    <t>VALGEIRSSON BRAGI ET AL TR</t>
  </si>
  <si>
    <t>BERK CRAIG J &amp; STACEY P</t>
  </si>
  <si>
    <t>HSIEH YUNG-NENG &amp;</t>
  </si>
  <si>
    <t>LEE MARK S ET AL</t>
  </si>
  <si>
    <t>RUDOLPH DAVID C &amp; ALISA E</t>
  </si>
  <si>
    <t>CHEN YANQING</t>
  </si>
  <si>
    <t xml:space="preserve">HUNTING HILLS WOODS  </t>
  </si>
  <si>
    <t>TENG RUYAN &amp;</t>
  </si>
  <si>
    <t>HUNTING HILLS WOODS CIVIL CASE 290671V 37005/147</t>
  </si>
  <si>
    <t>MASOOD ARIF &amp; NAUSHEEN</t>
  </si>
  <si>
    <t>GAN DAVID X IAGE &amp;</t>
  </si>
  <si>
    <t xml:space="preserve">PAR C KINGSVIEW VILL AGE </t>
  </si>
  <si>
    <t>KINGSVIEW VILLAGE HOMEOWNERS</t>
  </si>
  <si>
    <t>FALCONCREST</t>
  </si>
  <si>
    <t>ATONTSA BERTIN E &amp; EVELINE Y</t>
  </si>
  <si>
    <t>KAMBUGU FREDRICK</t>
  </si>
  <si>
    <t>GANGADHARAN PRADEEP</t>
  </si>
  <si>
    <t>BAHRAMI JENNIFER &amp; MOHSEN</t>
  </si>
  <si>
    <t>PIPER JEANNA M</t>
  </si>
  <si>
    <t>YANG YINHUA</t>
  </si>
  <si>
    <t>CHIN HOWARD ET AL</t>
  </si>
  <si>
    <t xml:space="preserve">CLOPPERS MILL WEST </t>
  </si>
  <si>
    <t>COGAN MICHAEL W</t>
  </si>
  <si>
    <t>ABRAMSON DAVID J</t>
  </si>
  <si>
    <t>STEIN RICHARD I &amp; A J</t>
  </si>
  <si>
    <t>HAM LAMBERT S ET AL</t>
  </si>
  <si>
    <t>LU WEI &amp;</t>
  </si>
  <si>
    <t>AGRITELLIS ANNITSA D &amp; ELIAS C</t>
  </si>
  <si>
    <t>ZHOU WEI &amp;</t>
  </si>
  <si>
    <t>ROSEN STUART S</t>
  </si>
  <si>
    <t>ALLENTOFF FLOYD D &amp; E F</t>
  </si>
  <si>
    <t>LEFFERS GERALD G JR &amp; NILIMA P</t>
  </si>
  <si>
    <t>SPERBER ROBERT S &amp; J C</t>
  </si>
  <si>
    <t>DULANEY BRIAN P</t>
  </si>
  <si>
    <t>ZHANG XIAOHONG</t>
  </si>
  <si>
    <t>BHATT PREMAL</t>
  </si>
  <si>
    <t>HOWARD MONICA J</t>
  </si>
  <si>
    <t xml:space="preserve">QUINCE TRACE  </t>
  </si>
  <si>
    <t>MANGO</t>
  </si>
  <si>
    <t>LUFAFA ABEL</t>
  </si>
  <si>
    <t>QUINCE TRACE</t>
  </si>
  <si>
    <t>WOO MICHAEL S</t>
  </si>
  <si>
    <t xml:space="preserve">PAR D  QUINCE TRACE  </t>
  </si>
  <si>
    <t>QUINCE TRACE HOMEOWNERS ASSOCIATIO</t>
  </si>
  <si>
    <t xml:space="preserve">PAR E  QUINCE TRACE  </t>
  </si>
  <si>
    <t>CHEN ABRAHAM S</t>
  </si>
  <si>
    <t>SANTOS JUAN F</t>
  </si>
  <si>
    <t>AWAN MUHAMMAD A</t>
  </si>
  <si>
    <t xml:space="preserve">PAR A  QUINCE TRACE  </t>
  </si>
  <si>
    <t xml:space="preserve">PAR B  QUINCE TRACE  </t>
  </si>
  <si>
    <t xml:space="preserve">PAR C  QUINCE TRACE  </t>
  </si>
  <si>
    <t>MOORE PHILIP JAMES</t>
  </si>
  <si>
    <t>GOSHIME TADESSE</t>
  </si>
  <si>
    <t>MCMAHON PETER M</t>
  </si>
  <si>
    <t>HAN LOLA S</t>
  </si>
  <si>
    <t>ARROYAVE GUILLERMO M</t>
  </si>
  <si>
    <t>BENNETT ROBERT S REV TR</t>
  </si>
  <si>
    <t>VAN HOUTER ILENE SUSAN</t>
  </si>
  <si>
    <t>GODOY DIEGO</t>
  </si>
  <si>
    <t>PARK STEVEN Y</t>
  </si>
  <si>
    <t>WASHINGTON REVOCABLE TRUST</t>
  </si>
  <si>
    <t>ZHANG QUAN</t>
  </si>
  <si>
    <t>YEUNG DAVID TSUHAO</t>
  </si>
  <si>
    <t>PARK YOON-DONG</t>
  </si>
  <si>
    <t>BRYANT STEPHEN E</t>
  </si>
  <si>
    <t>CATAN CLAIRE MARIE</t>
  </si>
  <si>
    <t>KWON HAK</t>
  </si>
  <si>
    <t>LEMIALE FRANCK</t>
  </si>
  <si>
    <t>SUSAN S RUIZ REVOC TR</t>
  </si>
  <si>
    <t>TALESNIK RYAN K.</t>
  </si>
  <si>
    <t>JOHNSON MARIA CLAUDIA</t>
  </si>
  <si>
    <t>HOWARD NGA THI</t>
  </si>
  <si>
    <t xml:space="preserve">DAN &amp; DISCOVERY  </t>
  </si>
  <si>
    <t>ROSSMORE</t>
  </si>
  <si>
    <t>STOVER ELLEN S &amp; ALAN B</t>
  </si>
  <si>
    <t xml:space="preserve">POTOMAC OAKS  </t>
  </si>
  <si>
    <t>VALLEY OAK</t>
  </si>
  <si>
    <t>SUN JIE &amp;</t>
  </si>
  <si>
    <t>DING XUAN ZHOU</t>
  </si>
  <si>
    <t>PASTERNAK MARC &amp; J</t>
  </si>
  <si>
    <t>FISCHER FRED H &amp; C L</t>
  </si>
  <si>
    <t xml:space="preserve">NATALIE ESTATES  </t>
  </si>
  <si>
    <t>ROYAL VIEW</t>
  </si>
  <si>
    <t>PADMANABHAN VEERARAGAVAN TR</t>
  </si>
  <si>
    <t xml:space="preserve">PLAT 18819 NATALIE E STATES </t>
  </si>
  <si>
    <t>WANG CHU &amp; J E</t>
  </si>
  <si>
    <t>ROYAL MANOR</t>
  </si>
  <si>
    <t>MITCHELL LESLIE W ET AL</t>
  </si>
  <si>
    <t xml:space="preserve">PLAT 18819 OUTLOT A NATALIE ESTATES </t>
  </si>
  <si>
    <t>SEANATALIE INC</t>
  </si>
  <si>
    <t>NATIA MANOR</t>
  </si>
  <si>
    <t>LEE ANGELA Y TR ET AL</t>
  </si>
  <si>
    <t>MIAO QINGWEN &amp;</t>
  </si>
  <si>
    <t>WANG ZHONG CHUN &amp;</t>
  </si>
  <si>
    <t>ALI GUNAY A &amp; HASSAN B</t>
  </si>
  <si>
    <t>CHIANG SUZANNE S &amp; PETER P</t>
  </si>
  <si>
    <t>RAMSBURG</t>
  </si>
  <si>
    <t>GERAMIFAR G R TRUST</t>
  </si>
  <si>
    <t>SHOU MATIE &amp;</t>
  </si>
  <si>
    <t>KLAUSING THOMAS P &amp; KATHLEEN A</t>
  </si>
  <si>
    <t>SREENIVASA ANANTHA S &amp;</t>
  </si>
  <si>
    <t>KAO CHIEN-HSON &amp;</t>
  </si>
  <si>
    <t>GUNARATNE SHAKUNTALA &amp;</t>
  </si>
  <si>
    <t xml:space="preserve">PAR A NATALIE ESTATES </t>
  </si>
  <si>
    <t>POTOMAC COURT HOMEOWNERS</t>
  </si>
  <si>
    <t>ZHAO WEI</t>
  </si>
  <si>
    <t xml:space="preserve">PAR C NATALIE ESTATES </t>
  </si>
  <si>
    <t>POTOMAC COURT HO INC</t>
  </si>
  <si>
    <t>GUO CHUNQIANG</t>
  </si>
  <si>
    <t>NOWROUZI ALEX &amp; HOMA</t>
  </si>
  <si>
    <t>CASERTANO SHARON D REV TR</t>
  </si>
  <si>
    <t>VISWANATHAN PRABHA</t>
  </si>
  <si>
    <t>KUMARAN GOVINDARAJ</t>
  </si>
  <si>
    <t>LIAO BAOLANG &amp;</t>
  </si>
  <si>
    <t>YANG LI &amp;</t>
  </si>
  <si>
    <t>ANTIA YEZDI F &amp; PERVIN Y</t>
  </si>
  <si>
    <t xml:space="preserve">PLAT OF CORR NATALIE ESTATES </t>
  </si>
  <si>
    <t>PAK SUNG &amp; JENNIFER</t>
  </si>
  <si>
    <t>HSIUNG HSIN-YI &amp; TAI-CHIEN</t>
  </si>
  <si>
    <t>FELDMAN GARY &amp; NANCI M</t>
  </si>
  <si>
    <t>SIRIRATSIVAWONG MARC</t>
  </si>
  <si>
    <t xml:space="preserve">SPRING HILL MANOR  </t>
  </si>
  <si>
    <t>MCHENRY CHRISTINA ANN</t>
  </si>
  <si>
    <t>GLENMOOR</t>
  </si>
  <si>
    <t>HALL MARINA M</t>
  </si>
  <si>
    <t xml:space="preserve">SPRING HILL MANOR 25 34/548 </t>
  </si>
  <si>
    <t>MASUCCI ADRIENNE E ET AL TR</t>
  </si>
  <si>
    <t xml:space="preserve">EISINGER ADD TO N CHEVY CHASE </t>
  </si>
  <si>
    <t>CLIFFORD</t>
  </si>
  <si>
    <t>CHAKSHUVEJ BANYONG &amp; JOAN</t>
  </si>
  <si>
    <t>SIMMS CHRISTOPHER B</t>
  </si>
  <si>
    <t>OCNEAN MARY E</t>
  </si>
  <si>
    <t>MOWRY DONNA LEE</t>
  </si>
  <si>
    <t xml:space="preserve">PAR A  HALLMAN GROVE  </t>
  </si>
  <si>
    <t>HALLMAN GROVE HOMEOWNERS ASSN INC</t>
  </si>
  <si>
    <t xml:space="preserve">PAR B  HALLMAN GROVE  </t>
  </si>
  <si>
    <t xml:space="preserve">PAR C  HALLMAN GROVE  </t>
  </si>
  <si>
    <t xml:space="preserve">PAR D  HALLMAN GROVE  </t>
  </si>
  <si>
    <t xml:space="preserve">PAR E  HALLMAN GROVE  </t>
  </si>
  <si>
    <t>HALLMAN GROVE HOMEOWNERS ASSOCIATI</t>
  </si>
  <si>
    <t xml:space="preserve">PAR B POTOMAC CHASE  </t>
  </si>
  <si>
    <t>FOX RUN 2ND HOMEOWNERS ASSOC INC</t>
  </si>
  <si>
    <t xml:space="preserve">PAR E POTOMAC CHASE  </t>
  </si>
  <si>
    <t>FOX HILLS L C</t>
  </si>
  <si>
    <t xml:space="preserve">PAR F POTOMAC CHASE  </t>
  </si>
  <si>
    <t xml:space="preserve">PAR G POTOMAC CHASE  </t>
  </si>
  <si>
    <t>KOHLI BISHMEET SINGH</t>
  </si>
  <si>
    <t>WALFISH MICHELLE B</t>
  </si>
  <si>
    <t xml:space="preserve">HALLMAN GROVE  </t>
  </si>
  <si>
    <t>SAMUEL MANOR</t>
  </si>
  <si>
    <t>GEBREWAHID TEDLA</t>
  </si>
  <si>
    <t>HUNTER SARAH M.</t>
  </si>
  <si>
    <t>CHATTERJEE NILANJAN</t>
  </si>
  <si>
    <t>ROEMER MARC I</t>
  </si>
  <si>
    <t>BOCCIA MARK CHRISTOPHER</t>
  </si>
  <si>
    <t>GOLDFINE MICHAEL J</t>
  </si>
  <si>
    <t>HICKS JUSTIN</t>
  </si>
  <si>
    <t>MEHRABADI ABOLFAZL G &amp;</t>
  </si>
  <si>
    <t>CHARLES DAVID A</t>
  </si>
  <si>
    <t>RICHEY RONALD D ET AL</t>
  </si>
  <si>
    <t>SANAIE EBRAHIM</t>
  </si>
  <si>
    <t>PANDHER RACHHPAL S TRUSTEE</t>
  </si>
  <si>
    <t>JABER ALAA</t>
  </si>
  <si>
    <t>MBIDA-ESSAMA BONAVENTURE</t>
  </si>
  <si>
    <t>12601 VIEWSIDE LLC</t>
  </si>
  <si>
    <t>OHADIKE YVONNE U</t>
  </si>
  <si>
    <t xml:space="preserve">PAR C POTOMAC CHASE  </t>
  </si>
  <si>
    <t xml:space="preserve">PAR D POTOMAC CHASE  </t>
  </si>
  <si>
    <t xml:space="preserve">PAR A POTOMAC CHASE  </t>
  </si>
  <si>
    <t>NGUYEN KHUEMY T</t>
  </si>
  <si>
    <t>FOX TIMOTHY S &amp; MELINDA B</t>
  </si>
  <si>
    <t>TASKAR PADMINI</t>
  </si>
  <si>
    <t xml:space="preserve">QUINCE ORCHARD EST  </t>
  </si>
  <si>
    <t>KELLY MARTIN T &amp; PATRICIA M</t>
  </si>
  <si>
    <t xml:space="preserve">QUINCE HAVEN  </t>
  </si>
  <si>
    <t>PISSARO</t>
  </si>
  <si>
    <t>TSUI AMY YU-TZU</t>
  </si>
  <si>
    <t xml:space="preserve">PLAT 17537 QUINCE HA VEN </t>
  </si>
  <si>
    <t>ATUR FAMILY TRUST</t>
  </si>
  <si>
    <t>TENG FAMILY TR</t>
  </si>
  <si>
    <t>OLINGER DONALD D &amp; C H</t>
  </si>
  <si>
    <t>JOHAL MAHINDRA S ET AL</t>
  </si>
  <si>
    <t>LIN MIN Y &amp;</t>
  </si>
  <si>
    <t xml:space="preserve">POTOMAC GROVE  </t>
  </si>
  <si>
    <t>KWANZAN</t>
  </si>
  <si>
    <t>CAIN GARY D &amp; L R</t>
  </si>
  <si>
    <t>SOUR CHERRY</t>
  </si>
  <si>
    <t>POTAPOVA SVETLANA G</t>
  </si>
  <si>
    <t>COCHRAN MARILYN M</t>
  </si>
  <si>
    <t>CHINABERRY</t>
  </si>
  <si>
    <t>OHNO YOSHIHIRO &amp; Y</t>
  </si>
  <si>
    <t>PARK CHAN HO</t>
  </si>
  <si>
    <t>WALKER STEVEN M</t>
  </si>
  <si>
    <t>DEILY RICHARD H &amp; C M</t>
  </si>
  <si>
    <t xml:space="preserve">QUINCE ORCHARD ESTATES </t>
  </si>
  <si>
    <t>RATNAM LAVANYA S</t>
  </si>
  <si>
    <t xml:space="preserve">QUINCE ORCHARD ESTAT ES </t>
  </si>
  <si>
    <t>KARADIMAS SPIRIDON A &amp; T T</t>
  </si>
  <si>
    <t xml:space="preserve">QUINCE ORCHARD ESTAT ES 8456/503 </t>
  </si>
  <si>
    <t>RICE ROBERT L</t>
  </si>
  <si>
    <t>BOUCHARD LUC M &amp; MARIA I</t>
  </si>
  <si>
    <t>BARRETT ROBERT E &amp; K M</t>
  </si>
  <si>
    <t>LAWLER JOHN V &amp; C M</t>
  </si>
  <si>
    <t>ZANG CURTIS A</t>
  </si>
  <si>
    <t>SEURAT</t>
  </si>
  <si>
    <t>YU MICHAEL S</t>
  </si>
  <si>
    <t>SWEETBOUGH</t>
  </si>
  <si>
    <t>CHUNG PETER K</t>
  </si>
  <si>
    <t>FINIZIO JANICE L</t>
  </si>
  <si>
    <t>YATES CAROL C</t>
  </si>
  <si>
    <t>DEGAS</t>
  </si>
  <si>
    <t>GOTRA GUNJAN</t>
  </si>
  <si>
    <t>KALRA PREM N ET AL TR</t>
  </si>
  <si>
    <t>RYAN JOHN</t>
  </si>
  <si>
    <t>KRAVITZ MARC T &amp; S U</t>
  </si>
  <si>
    <t>ALI SYED SAQUIB &amp; SUSAN C</t>
  </si>
  <si>
    <t>DIZDAROGLU MURAT M &amp; E S</t>
  </si>
  <si>
    <t>SHARMA MURARI &amp; M</t>
  </si>
  <si>
    <t>DOYLE ROBERT L 2ND &amp; CONSTANCE A</t>
  </si>
  <si>
    <t>ROBISON TIMOTHY &amp; T K</t>
  </si>
  <si>
    <t>CHAGALL</t>
  </si>
  <si>
    <t>ALEXANDER JOYCE E</t>
  </si>
  <si>
    <t>LIU TAO-CHUANG &amp; H M</t>
  </si>
  <si>
    <t>HERNANDEZ JAVIER E JR</t>
  </si>
  <si>
    <t>PAARPORN SOMCHAI &amp;</t>
  </si>
  <si>
    <t>TEHRANI SAIDEH TR ET AL</t>
  </si>
  <si>
    <t>LIN FAN-NAN A &amp; J Y</t>
  </si>
  <si>
    <t>TEHRANI SAIDEH TR</t>
  </si>
  <si>
    <t>JANGI MAINUDDIN &amp; KAMRUNNAHAR</t>
  </si>
  <si>
    <t>GREENBERG TERRY &amp; TRACY S</t>
  </si>
  <si>
    <t>HOANG LIN P &amp; N L</t>
  </si>
  <si>
    <t>LEE CHIH-YWAN &amp; S-V</t>
  </si>
  <si>
    <t>AMATETTI EDWARD J &amp; S K</t>
  </si>
  <si>
    <t>TRULAND STEVEN A &amp; TAMAR T</t>
  </si>
  <si>
    <t xml:space="preserve">QUINCE ORCHARD ESTAT  </t>
  </si>
  <si>
    <t>TANGIRALA RAMA S &amp;</t>
  </si>
  <si>
    <t xml:space="preserve">OUTLOT A QUINCE ORCHARD ESTATES </t>
  </si>
  <si>
    <t>PEYROVI MOHAMMAD</t>
  </si>
  <si>
    <t>CHEUNG EDDY</t>
  </si>
  <si>
    <t>ONGWEN SAMUEL MBABAZI</t>
  </si>
  <si>
    <t>HOPMANN ALEX C</t>
  </si>
  <si>
    <t>OLSZEWSKI RAFAL TIMUR</t>
  </si>
  <si>
    <t>LIZMI MARC</t>
  </si>
  <si>
    <t>MATTHEWS KEVIN S &amp;</t>
  </si>
  <si>
    <t>MAMMEN JACOB &amp; JENITA</t>
  </si>
  <si>
    <t>KING NORMAN B &amp; MARCIA C</t>
  </si>
  <si>
    <t xml:space="preserve">PLAT 17363 PAR D QUINCE HAVEN </t>
  </si>
  <si>
    <t>QUINCE HAVEN HOA INC</t>
  </si>
  <si>
    <t>MATTSSON DENISE ELIZABETH</t>
  </si>
  <si>
    <t>GRAVENSTEIN</t>
  </si>
  <si>
    <t>SUMMERS DENNIS E &amp; GRACIELA A</t>
  </si>
  <si>
    <t>KIM SOON JA</t>
  </si>
  <si>
    <t>SPARKS MELANIE LYNN</t>
  </si>
  <si>
    <t>BENDER STEVEN &amp; ROBYN</t>
  </si>
  <si>
    <t>BOOKMAN KEVIN MICHAEL</t>
  </si>
  <si>
    <t>MAKAREHCHI FARANAK</t>
  </si>
  <si>
    <t>CHO SANGWOO</t>
  </si>
  <si>
    <t>STUART LYNN L</t>
  </si>
  <si>
    <t>CESARE ROBERT L &amp; M L</t>
  </si>
  <si>
    <t>NAYYAR KHALID</t>
  </si>
  <si>
    <t>KELLEY DENISE M ET AL</t>
  </si>
  <si>
    <t>JU REN</t>
  </si>
  <si>
    <t>COREY RONALD V FAMILY WEALTH TR</t>
  </si>
  <si>
    <t>WANG PENG ET AL TR</t>
  </si>
  <si>
    <t>HSIUNG YA H &amp;</t>
  </si>
  <si>
    <t>AHDOOT FARHAD D</t>
  </si>
  <si>
    <t>SPENCER WESLEY A &amp; R H</t>
  </si>
  <si>
    <t>ZANER JORDAN</t>
  </si>
  <si>
    <t xml:space="preserve">PAR A POTOMAC GROVE  </t>
  </si>
  <si>
    <t>POTOMAC GROVE HOA INC</t>
  </si>
  <si>
    <t>SHAMOUNKI GEORGE M &amp; D G</t>
  </si>
  <si>
    <t>NEWLANDS FELIPE &amp; ALICIA</t>
  </si>
  <si>
    <t>REZVANI FEREIDOON &amp; H L</t>
  </si>
  <si>
    <t>LEE TING-FENG &amp; H-Y C</t>
  </si>
  <si>
    <t>SHIRVANI MAHMOUD &amp; M</t>
  </si>
  <si>
    <t xml:space="preserve">PLAT 17360 QUINCE HA VEN </t>
  </si>
  <si>
    <t>PRZEPIORKA DONNA</t>
  </si>
  <si>
    <t>WONG DANIEL S &amp; ERICA R</t>
  </si>
  <si>
    <t>ANAND SHALINI</t>
  </si>
  <si>
    <t>KELLEY JOHN</t>
  </si>
  <si>
    <t>TANG HOA CHIEU ET AL</t>
  </si>
  <si>
    <t>KNARR MATTHEW B</t>
  </si>
  <si>
    <t>WEBER JAMES B</t>
  </si>
  <si>
    <t>ZEID MARC &amp; LESLIE</t>
  </si>
  <si>
    <t>MAHESHWARI SHAILENDRA &amp; SHILPA K</t>
  </si>
  <si>
    <t>MAHDAWI HESHAM F &amp; MADLIN</t>
  </si>
  <si>
    <t>HOZEMPA GARY J &amp; M A</t>
  </si>
  <si>
    <t xml:space="preserve">PLAT 17365 QUINCE HA VEN </t>
  </si>
  <si>
    <t>CASTINO ROBERT J &amp;</t>
  </si>
  <si>
    <t>FREEDMAN BRIAN F &amp; D J</t>
  </si>
  <si>
    <t>SLOVENKAY COLIN S</t>
  </si>
  <si>
    <t>MESRI MEHDI ET AL</t>
  </si>
  <si>
    <t>MACDONALD THEODORE J &amp; CLAUDIA E</t>
  </si>
  <si>
    <t>PRINCE LAURA L</t>
  </si>
  <si>
    <t>KIM JIN T &amp; M H</t>
  </si>
  <si>
    <t xml:space="preserve">PLAT 17537 PAR C QUINCE HAVEN </t>
  </si>
  <si>
    <t>LEE TONY &amp; L</t>
  </si>
  <si>
    <t>STORY AUSTIN H &amp; A P</t>
  </si>
  <si>
    <t>HSIEH ALBERT H &amp; F H</t>
  </si>
  <si>
    <t>ZAHIRI ABDOLALI &amp; MAHNAZ</t>
  </si>
  <si>
    <t>LEE MINGU &amp; YURI</t>
  </si>
  <si>
    <t>HE QI ET AL</t>
  </si>
  <si>
    <t>NABAVIAN VAHIEDE &amp; MEHDY</t>
  </si>
  <si>
    <t>PALTTALA ARI J &amp; P P</t>
  </si>
  <si>
    <t>KURDZIEL MICHAEL ET AL TR</t>
  </si>
  <si>
    <t>WOLFGRAM EDWARD J &amp; J M</t>
  </si>
  <si>
    <t>BRISKIN GREGORY I &amp; T</t>
  </si>
  <si>
    <t>SADIQ ABBAS SYED</t>
  </si>
  <si>
    <t>ZHU YUANBO</t>
  </si>
  <si>
    <t>GHASSEMZADEH MOZAFAR</t>
  </si>
  <si>
    <t>KIRKALI ZIYA</t>
  </si>
  <si>
    <t>CHIKKASWAMY BEN &amp;</t>
  </si>
  <si>
    <t>VIJAYKUMAR RAJGOPAL ET AL</t>
  </si>
  <si>
    <t>SCHNUR JOEL M &amp; JENNIFER MAAREC</t>
  </si>
  <si>
    <t>WARSHAW MICHAEL E &amp; D S</t>
  </si>
  <si>
    <t>COHEN JEFFREY M &amp; S F</t>
  </si>
  <si>
    <t>LAIBSTAIN DANIEL S &amp; J M</t>
  </si>
  <si>
    <t>KRAMER DAVID C &amp; B S</t>
  </si>
  <si>
    <t>MCAFEE LARRY D &amp; K B</t>
  </si>
  <si>
    <t>BEHRENS ROBERT M &amp; L L</t>
  </si>
  <si>
    <t>STONEVIEW HOMEOWNERS ASSN INC</t>
  </si>
  <si>
    <t>BOXMAN BRIAN K &amp; R S</t>
  </si>
  <si>
    <t>GODDARD ADAM &amp; J A</t>
  </si>
  <si>
    <t>SHI LEON Y &amp;</t>
  </si>
  <si>
    <t>GHARAVI HAMID &amp; K</t>
  </si>
  <si>
    <t>FANG CHIH-KAI</t>
  </si>
  <si>
    <t>YU RONG &amp;</t>
  </si>
  <si>
    <t>MORSE DAVID E &amp;</t>
  </si>
  <si>
    <t>FENG HO T &amp;</t>
  </si>
  <si>
    <t>BERMAN DAVID A &amp; D L</t>
  </si>
  <si>
    <t>OSMAN PETER P &amp; JENNIFER A</t>
  </si>
  <si>
    <t>JEFFERS JAMES G &amp;</t>
  </si>
  <si>
    <t>TOWNSEND BRUCE A &amp;</t>
  </si>
  <si>
    <t>TOWNSEND JANET LEIGH</t>
  </si>
  <si>
    <t>BARNES MICHAEL</t>
  </si>
  <si>
    <t xml:space="preserve">ROCK CREEK PARK VILL AGE </t>
  </si>
  <si>
    <t>HUTCH</t>
  </si>
  <si>
    <t>KELLY JAMES M &amp; M J</t>
  </si>
  <si>
    <t xml:space="preserve">ROCK CREEK PARK VILLAGE </t>
  </si>
  <si>
    <t>INVERNESS</t>
  </si>
  <si>
    <t xml:space="preserve">ROCK CREEK PARK VILL  </t>
  </si>
  <si>
    <t>LENSING LIV TRUST</t>
  </si>
  <si>
    <t>LO RE ALAN J &amp;</t>
  </si>
  <si>
    <t>VEILLEUX SYLVIAN &amp;</t>
  </si>
  <si>
    <t>TITUS DONALD C &amp; K P</t>
  </si>
  <si>
    <t xml:space="preserve">ROCK CREEK VILLAGE  </t>
  </si>
  <si>
    <t>FARIES WILLIAM</t>
  </si>
  <si>
    <t>HYLAND JOHN F JR &amp;</t>
  </si>
  <si>
    <t>MCCABE PATRICIA W</t>
  </si>
  <si>
    <t>BAO RONG</t>
  </si>
  <si>
    <t>ELKUN LEONID &amp;</t>
  </si>
  <si>
    <t>YANG CHENG HUA ET AL</t>
  </si>
  <si>
    <t>PINES SPENCER IVAN &amp;</t>
  </si>
  <si>
    <t>TING WEN-CHUN &amp;</t>
  </si>
  <si>
    <t>DUNBAR</t>
  </si>
  <si>
    <t>CHEN KAIHUA</t>
  </si>
  <si>
    <t>SPROUSE NAZIRA A</t>
  </si>
  <si>
    <t>MONTALI ANDREA J</t>
  </si>
  <si>
    <t>PARK TAE HO</t>
  </si>
  <si>
    <t>WANG XINWEI</t>
  </si>
  <si>
    <t>SUDBURG</t>
  </si>
  <si>
    <t>NESMITH GREGORY &amp; S R</t>
  </si>
  <si>
    <t>PARUCHURU VENKATA SUBBA RAO &amp;</t>
  </si>
  <si>
    <t>LAU BRANDON C &amp; NANCY C</t>
  </si>
  <si>
    <t>SHEH YI JUNG &amp;</t>
  </si>
  <si>
    <t>GOODE FLORENCE S REV TRUST</t>
  </si>
  <si>
    <t xml:space="preserve">PAR C CLOPPER'S MILL WEST </t>
  </si>
  <si>
    <t>MOLASSES RUN</t>
  </si>
  <si>
    <t>CLOPPERS MILL WEST COMM ASSOC INC</t>
  </si>
  <si>
    <t>MCLAURIN JOHN F &amp; L</t>
  </si>
  <si>
    <t>MISHRA ANITA R</t>
  </si>
  <si>
    <t>YUEN JOSEPH C &amp;</t>
  </si>
  <si>
    <t>QIAO YING</t>
  </si>
  <si>
    <t>PATEL SONALBEN ET AL</t>
  </si>
  <si>
    <t>SEARS RICHARD W</t>
  </si>
  <si>
    <t>SEO ROBERT</t>
  </si>
  <si>
    <t>PARRECO FARM</t>
  </si>
  <si>
    <t>YI TAE H &amp; B S</t>
  </si>
  <si>
    <t>ZENG GUI-LIN &amp;</t>
  </si>
  <si>
    <t>LAI YONG S &amp;</t>
  </si>
  <si>
    <t>SHETH KIRTIKUMAR J &amp; K K</t>
  </si>
  <si>
    <t>DAVIS DON L &amp;</t>
  </si>
  <si>
    <t>VENSON FERMON JR &amp; L S</t>
  </si>
  <si>
    <t>DICKERSON MARVIN ET AL</t>
  </si>
  <si>
    <t>BIRO FAMILY TRUST</t>
  </si>
  <si>
    <t>MCGURGAN SEAN M &amp; E K</t>
  </si>
  <si>
    <t xml:space="preserve">PAR A CLOPPERS MILL WEST </t>
  </si>
  <si>
    <t>YOAKUM KELLY</t>
  </si>
  <si>
    <t>MAHER MARY E</t>
  </si>
  <si>
    <t>HUNTER STEVEN J</t>
  </si>
  <si>
    <t>DIMOND LEO M &amp; EILEEN P</t>
  </si>
  <si>
    <t>FRANK LESTER J</t>
  </si>
  <si>
    <t xml:space="preserve">OAK GROVE GROUND LEASE </t>
  </si>
  <si>
    <t xml:space="preserve">WESTERN BREEZE  </t>
  </si>
  <si>
    <t>WESTERN BREEZE</t>
  </si>
  <si>
    <t xml:space="preserve">WESTERN BREEZE SHA  ROW DEDICATION AREA </t>
  </si>
  <si>
    <t xml:space="preserve">BEALL MOUNT 60' PRIVATE ACCESS ESMT </t>
  </si>
  <si>
    <t>EISINGER PAGE</t>
  </si>
  <si>
    <t xml:space="preserve">OAKGROVE  </t>
  </si>
  <si>
    <t xml:space="preserve">PAR A  WESTERN BREEZ  </t>
  </si>
  <si>
    <t xml:space="preserve">PAR B  WESTERN BREEZ  </t>
  </si>
  <si>
    <t>BISSEL</t>
  </si>
  <si>
    <t>KEILANI TAHA</t>
  </si>
  <si>
    <t>WETHERFIELD</t>
  </si>
  <si>
    <t>ANANTHANPILLAI RAJ &amp;</t>
  </si>
  <si>
    <t>BATTA PAMELA</t>
  </si>
  <si>
    <t>BEKHRAD ABBAS TRUSTEE</t>
  </si>
  <si>
    <t>DOMBALAGIAN MARKAR J &amp; H J</t>
  </si>
  <si>
    <t>HU BIN</t>
  </si>
  <si>
    <t>LAURANCE JOEL E</t>
  </si>
  <si>
    <t>MUSSLEWHITE LON &amp; K</t>
  </si>
  <si>
    <t>SHORT KENNETH &amp; LAURA BORDA</t>
  </si>
  <si>
    <t>FENTON MATTHEW J ET AL TR</t>
  </si>
  <si>
    <t>ZACHARKIW PETER B</t>
  </si>
  <si>
    <t xml:space="preserve">CHEVY CHASE SEC 2 61 27/764 </t>
  </si>
  <si>
    <t>DAVIS MICHAEL C</t>
  </si>
  <si>
    <t>KIRSCH DAVID A &amp; ANDREA N</t>
  </si>
  <si>
    <t>DATE RAJEEV</t>
  </si>
  <si>
    <t>BECKER BRUCE E JR &amp;</t>
  </si>
  <si>
    <t>SALASS MARYAM TRUSTEE</t>
  </si>
  <si>
    <t xml:space="preserve">PT LTS 21 &amp; 22 CHECY CHASE SEC 2 4281/546 </t>
  </si>
  <si>
    <t>HUIDEKOPER NANCY G TRUST</t>
  </si>
  <si>
    <t>ANDERSON ASHBY</t>
  </si>
  <si>
    <t xml:space="preserve">PT LTS 18 &amp; 19 CHEVY CHASE SEC 2 </t>
  </si>
  <si>
    <t>MORGAN DAN &amp;</t>
  </si>
  <si>
    <t>DENCHFIELD RANDY &amp; S J</t>
  </si>
  <si>
    <t>SUMMERFIELD MICHAEL &amp; YAEL</t>
  </si>
  <si>
    <t>FISHBEIN GREGORY CHARLES</t>
  </si>
  <si>
    <t xml:space="preserve">PT LOT 27 CHEVY CHASE SEC 3 </t>
  </si>
  <si>
    <t>BENHARD SETH A &amp; DANIELLE</t>
  </si>
  <si>
    <t xml:space="preserve">PT LT 18 CHEVY CHASE SEC 3 </t>
  </si>
  <si>
    <t>PIVIROTTO DAVID H &amp; B B</t>
  </si>
  <si>
    <t>BUCHANAN HERBERT LEE &amp; BARBARA</t>
  </si>
  <si>
    <t>PURVIS NIGEL H</t>
  </si>
  <si>
    <t xml:space="preserve">PT LOT 26 CHEVY CHAS E SEC 3 </t>
  </si>
  <si>
    <t>KILPATRICK JAMES H JR</t>
  </si>
  <si>
    <t xml:space="preserve">CHEVY CHASE SECTION 3 </t>
  </si>
  <si>
    <t>WELLER MARC</t>
  </si>
  <si>
    <t>MARTIN WILLIAM FLYNN</t>
  </si>
  <si>
    <t xml:space="preserve">PT LOT 8 CH CH SEC 4  </t>
  </si>
  <si>
    <t>CORCORAN DAVID MICHAEL TRUST</t>
  </si>
  <si>
    <t xml:space="preserve">CH CH SEC 4  </t>
  </si>
  <si>
    <t>FELLER ROBIN J</t>
  </si>
  <si>
    <t>PRATT LYNNE H</t>
  </si>
  <si>
    <t xml:space="preserve">PT 36 CH CH SEC 3  </t>
  </si>
  <si>
    <t>WHITE PETER B &amp; D M</t>
  </si>
  <si>
    <t xml:space="preserve">PT LOT 34 CHEVY CHASE SEC 3 </t>
  </si>
  <si>
    <t>SLIDELL DUNCAN &amp; MARY JO</t>
  </si>
  <si>
    <t xml:space="preserve">CH CH SEC 3  </t>
  </si>
  <si>
    <t>BARRON EDWARD J &amp;</t>
  </si>
  <si>
    <t>DODSON III JAMES</t>
  </si>
  <si>
    <t xml:space="preserve">PT 37 CHEVY CHASE SE C 3 </t>
  </si>
  <si>
    <t>COHEN JAY H ET AL</t>
  </si>
  <si>
    <t>WILSON NANCY C</t>
  </si>
  <si>
    <t xml:space="preserve">WOODBURN  </t>
  </si>
  <si>
    <t>WEINROTH ELISSA</t>
  </si>
  <si>
    <t>GONYO JEFFREY C &amp; ELVIRA M</t>
  </si>
  <si>
    <t>BERNARD MILTON D 2ND &amp; NICOLE</t>
  </si>
  <si>
    <t>SUN WENYU</t>
  </si>
  <si>
    <t>LO CHIH HUNG &amp;</t>
  </si>
  <si>
    <t>MARUF NIZAMUDDIN J &amp; SITARA N</t>
  </si>
  <si>
    <t>JAIN MANISH &amp; SHAILINI</t>
  </si>
  <si>
    <t>SAWHNEY JASMINE K</t>
  </si>
  <si>
    <t>LIU WEI-TUEI &amp; THERESA C</t>
  </si>
  <si>
    <t xml:space="preserve">PAR G POTOMAC EDGE  </t>
  </si>
  <si>
    <t>POTOMAC EDGE HOMEOWNER'S ASSOC INC</t>
  </si>
  <si>
    <t>WILLIAMS ERIC HADLEY</t>
  </si>
  <si>
    <t>JI JIUPING</t>
  </si>
  <si>
    <t>AGGARWAL SATISH &amp; RENU</t>
  </si>
  <si>
    <t>KING JOSHUA C &amp; LINDA R</t>
  </si>
  <si>
    <t>HWANG KISHIN A</t>
  </si>
  <si>
    <t xml:space="preserve">PAR D POTOMAC EDGE  </t>
  </si>
  <si>
    <t>PAU ROSANNA</t>
  </si>
  <si>
    <t xml:space="preserve">PAR E POTOMAC EDGE  </t>
  </si>
  <si>
    <t xml:space="preserve">PAR F POTOMAC EDGE  </t>
  </si>
  <si>
    <t>SHAD ZAHIR I &amp; SABAHAT M</t>
  </si>
  <si>
    <t>WANG JAMES C &amp;</t>
  </si>
  <si>
    <t>FENG LIWEN &amp;</t>
  </si>
  <si>
    <t>LIANG WEI</t>
  </si>
  <si>
    <t xml:space="preserve">BIG PINES VILLAGE  </t>
  </si>
  <si>
    <t>WELLAND</t>
  </si>
  <si>
    <t>XIE HENG &amp;</t>
  </si>
  <si>
    <t>ABBASI ABDUL H &amp; SHIREEN H</t>
  </si>
  <si>
    <t>YAQUB TAHIR &amp; NABEELA A</t>
  </si>
  <si>
    <t xml:space="preserve">PT PAR C DUFIEF MILL  </t>
  </si>
  <si>
    <t>HAUDENSCHILD CHRISTIAN &amp; C C</t>
  </si>
  <si>
    <t>WANG SHAPIRO WINNIE</t>
  </si>
  <si>
    <t>CRUZ JOSE A &amp; MARIA V</t>
  </si>
  <si>
    <t>SHI YUNBO &amp;</t>
  </si>
  <si>
    <t xml:space="preserve">PT OUTLOT B BIG PINE S VILLAGE </t>
  </si>
  <si>
    <t>EQUITY HOMES L P</t>
  </si>
  <si>
    <t xml:space="preserve">PAR A BIG PINES VILLAGE </t>
  </si>
  <si>
    <t>BIG PINES VILLAGE HOMEOWNERS ASSOC</t>
  </si>
  <si>
    <t xml:space="preserve">PAR B BIG PINES VILLAGE </t>
  </si>
  <si>
    <t xml:space="preserve">PAR C BIG PINES VILLAGE </t>
  </si>
  <si>
    <t>BADRAN BADR J &amp; MARLENE T</t>
  </si>
  <si>
    <t>BHUIYAN ABDUL MOMIN</t>
  </si>
  <si>
    <t xml:space="preserve">PAR E NATALIE ESTATES </t>
  </si>
  <si>
    <t>SLUD MICHAEL A &amp; LORRAINE</t>
  </si>
  <si>
    <t>DUA ACHAL</t>
  </si>
  <si>
    <t>WEI ZIPING &amp;</t>
  </si>
  <si>
    <t>SHEN YI</t>
  </si>
  <si>
    <t xml:space="preserve">PAR A TRAVILAH VISTA </t>
  </si>
  <si>
    <t>NATIONAL SIKH CENTER</t>
  </si>
  <si>
    <t>LAU MICHAEL H &amp;</t>
  </si>
  <si>
    <t>SHARMA MEETA</t>
  </si>
  <si>
    <t xml:space="preserve">PAR D NATALIE ESTATES </t>
  </si>
  <si>
    <t>RAEDER MICHAEL J &amp; MARY ALICE</t>
  </si>
  <si>
    <t>SAHAJWALLA CHANDRAHAS G &amp; MAYA</t>
  </si>
  <si>
    <t>CHAWLA ALOK</t>
  </si>
  <si>
    <t>LEE WOO</t>
  </si>
  <si>
    <t>WANG JING-FANG &amp;</t>
  </si>
  <si>
    <t>SINGH SEEMA</t>
  </si>
  <si>
    <t xml:space="preserve">BIG PINE VILLAGE  </t>
  </si>
  <si>
    <t>CHEN WEIPING &amp;</t>
  </si>
  <si>
    <t xml:space="preserve">BIG PINE VILLAGE OUT LOT A </t>
  </si>
  <si>
    <t>BIG PINES VILLAGE HOMEOWNERS</t>
  </si>
  <si>
    <t xml:space="preserve">PLAT 18547 POTOMAC R IDGE </t>
  </si>
  <si>
    <t>SHARMA RAGHUVEER Y &amp; S R</t>
  </si>
  <si>
    <t>MESSING CHARLES &amp; SUZANNE</t>
  </si>
  <si>
    <t>YU MIKE K &amp; K R</t>
  </si>
  <si>
    <t>SOKOLSKY FELIX B ET AL TR</t>
  </si>
  <si>
    <t>LEE JAMES &amp; L-Y</t>
  </si>
  <si>
    <t>FRIEDMAN MARC E &amp;</t>
  </si>
  <si>
    <t>BRECHER ALLAN J &amp; S J</t>
  </si>
  <si>
    <t xml:space="preserve">PLAT 18820 NATALIE E STATES </t>
  </si>
  <si>
    <t>VAZ JANICE CECYLIA PERPETUAL &amp;</t>
  </si>
  <si>
    <t>SHEN DAN</t>
  </si>
  <si>
    <t>BARON JEFFREY &amp; P A</t>
  </si>
  <si>
    <t>KIRSH ELLEN D &amp;</t>
  </si>
  <si>
    <t>COHEN ROBERT N &amp; S M</t>
  </si>
  <si>
    <t>RAO BING &amp; GUANGLIN</t>
  </si>
  <si>
    <t xml:space="preserve">AMBERLEA FARM  </t>
  </si>
  <si>
    <t>AMBERLEA FARM</t>
  </si>
  <si>
    <t>REED WILLIAM T 4TH</t>
  </si>
  <si>
    <t>LEI TAN ET AL</t>
  </si>
  <si>
    <t>KIREEV EVGUENI A &amp;</t>
  </si>
  <si>
    <t>LI SHIPENG &amp;</t>
  </si>
  <si>
    <t>WALLACE ANNE N</t>
  </si>
  <si>
    <t>ALLAN SCOTT H &amp; NATANYA H</t>
  </si>
  <si>
    <t>KARP GILLIAN &amp;</t>
  </si>
  <si>
    <t>GARDINER JACQUELINE R TRUSTEE</t>
  </si>
  <si>
    <t>HENDRICKSON SUSAN E &amp;</t>
  </si>
  <si>
    <t>GWADZ ROBERT W &amp; J T</t>
  </si>
  <si>
    <t>BLACKMAN MARC R &amp; L E</t>
  </si>
  <si>
    <t>KANTOR ANNE LIVING TRUST</t>
  </si>
  <si>
    <t>BOWMAN DAVID</t>
  </si>
  <si>
    <t>VAUGHAN KENNETH REV TRUST</t>
  </si>
  <si>
    <t>LABINGER BARRY</t>
  </si>
  <si>
    <t>OAKRIDGE</t>
  </si>
  <si>
    <t>NEBEL JOSEPH B JR</t>
  </si>
  <si>
    <t>OPENCHOWSKI C A &amp; A-M C</t>
  </si>
  <si>
    <t>WRIGHT GREGORY S &amp;</t>
  </si>
  <si>
    <t>LYNCH JOHN &amp;</t>
  </si>
  <si>
    <t>CLARDEN</t>
  </si>
  <si>
    <t>CHASEN RONALD L &amp; JUDITH S</t>
  </si>
  <si>
    <t>POPOV MIHAIL K &amp;</t>
  </si>
  <si>
    <t xml:space="preserve">CT 029-03-72 BRADLEY VILLAGE </t>
  </si>
  <si>
    <t>DENTON</t>
  </si>
  <si>
    <t>KIM WAN</t>
  </si>
  <si>
    <t>THORNAPPLE</t>
  </si>
  <si>
    <t>MEUWISSEN FRANS J ET AL</t>
  </si>
  <si>
    <t xml:space="preserve">CH CH SEC 8 WARRENS ADD </t>
  </si>
  <si>
    <t>GOLDBERG STEVEN P &amp; MIRIAM G</t>
  </si>
  <si>
    <t xml:space="preserve">WARRENS ADD CHEVY CH ASE SEC 8 </t>
  </si>
  <si>
    <t>45TH</t>
  </si>
  <si>
    <t>BERMAN JOSHUA</t>
  </si>
  <si>
    <t xml:space="preserve">WARRENS ADD CHEVY CHASE SEC 8 </t>
  </si>
  <si>
    <t>BOYARSKY-MAISEL ANDREA &amp;</t>
  </si>
  <si>
    <t xml:space="preserve">WARRENS SUB  </t>
  </si>
  <si>
    <t>44TH</t>
  </si>
  <si>
    <t>ZAKROFF ROBERT &amp; SARA LEE</t>
  </si>
  <si>
    <t>SCHLIEFER MARC S &amp; CHRISTINE M</t>
  </si>
  <si>
    <t xml:space="preserve">WARRENS ADD  </t>
  </si>
  <si>
    <t>BURKA ERIC S &amp; KRISTIN P</t>
  </si>
  <si>
    <t xml:space="preserve">WARRENS ADDITION TO CHEVY CHASE SEC 8 </t>
  </si>
  <si>
    <t>RANDALL CAROLINE &amp; ANDREW</t>
  </si>
  <si>
    <t>ELM</t>
  </si>
  <si>
    <t>MILLER LEE J &amp; SHERYL R</t>
  </si>
  <si>
    <t>FORD LYNNE R</t>
  </si>
  <si>
    <t>LEIBOWITZ IRA &amp;</t>
  </si>
  <si>
    <t>DRICHTA JEFFREY</t>
  </si>
  <si>
    <t>SAKS KENNETH DAVID</t>
  </si>
  <si>
    <t>MACINNES BRETT</t>
  </si>
  <si>
    <t>SCOTT AMY F &amp;</t>
  </si>
  <si>
    <t>SHARKEY IDA M</t>
  </si>
  <si>
    <t xml:space="preserve">CHEVY CHASE SEC 8A  </t>
  </si>
  <si>
    <t>REAL DE AZUA CHRISTINE M</t>
  </si>
  <si>
    <t xml:space="preserve">CH CH SEC 8 B  </t>
  </si>
  <si>
    <t>46TH</t>
  </si>
  <si>
    <t>FITZPATRICK JAMES F &amp; A M</t>
  </si>
  <si>
    <t xml:space="preserve">CHEVY CHASE SEC 8B  </t>
  </si>
  <si>
    <t>FONTENOT BRODI L</t>
  </si>
  <si>
    <t xml:space="preserve">CH CH SEC 8  </t>
  </si>
  <si>
    <t>WALSH</t>
  </si>
  <si>
    <t>EMMETT ANDREW J</t>
  </si>
  <si>
    <t xml:space="preserve">CHEVY CHASE SEC 8  </t>
  </si>
  <si>
    <t>ODONNELL M A ET AL</t>
  </si>
  <si>
    <t>ALTMAN EVELYN REV TRUST</t>
  </si>
  <si>
    <t>DEMLO LINDA K TR</t>
  </si>
  <si>
    <t>YI XIAODONG</t>
  </si>
  <si>
    <t>MATHER ROBERT J &amp; S M</t>
  </si>
  <si>
    <t>BULMAN JONATHAN N</t>
  </si>
  <si>
    <t>HILLCREST</t>
  </si>
  <si>
    <t>KETO DAVID B &amp;</t>
  </si>
  <si>
    <t xml:space="preserve">PT LT 11 CH CH SEC 4 MIKKELSONS SUB </t>
  </si>
  <si>
    <t>BRADY ANDREW J &amp; SHARALYN</t>
  </si>
  <si>
    <t>OETGEN MATTHEW E &amp; SARAH E</t>
  </si>
  <si>
    <t xml:space="preserve">PT 9 MIKKELSONS ADD CHEVY CHASE SEC 4 </t>
  </si>
  <si>
    <t>CARROLL DENNIS F &amp;</t>
  </si>
  <si>
    <t xml:space="preserve">BRADLEY VILLAGE 4556 /169 </t>
  </si>
  <si>
    <t>HURD CHARLES G JR &amp; C L</t>
  </si>
  <si>
    <t xml:space="preserve">BRADLEY VILLAGE 5515 /894 </t>
  </si>
  <si>
    <t>MADDOCK ROSEMARY E</t>
  </si>
  <si>
    <t>SMALL VICTOR H ET AL TR</t>
  </si>
  <si>
    <t>PHILIPS FREDERIC M &amp; M</t>
  </si>
  <si>
    <t>BOWDITCH PATRICIA L</t>
  </si>
  <si>
    <t>MCGREIVY MARTIN T S &amp;</t>
  </si>
  <si>
    <t>SODIE ERON &amp; ELIZABETH H</t>
  </si>
  <si>
    <t>MILLER LOIS O TR</t>
  </si>
  <si>
    <t>ANDERSON PAUL H JR</t>
  </si>
  <si>
    <t>JONES KRISTI</t>
  </si>
  <si>
    <t>CORNELL GEORGE LAWRENCE JR REV TR</t>
  </si>
  <si>
    <t>SCHOENHOLTZ ANDREW I &amp;</t>
  </si>
  <si>
    <t>TUCKER AVRAM</t>
  </si>
  <si>
    <t>WRIGHT WILLIAM W ET AL</t>
  </si>
  <si>
    <t>KOCH DONALD</t>
  </si>
  <si>
    <t>WALTERS SUE A</t>
  </si>
  <si>
    <t>METZLER ROBERT W &amp;</t>
  </si>
  <si>
    <t>DOYLE KENNETH M</t>
  </si>
  <si>
    <t>GREEN CAROL L &amp;</t>
  </si>
  <si>
    <t xml:space="preserve">BRADLEY VILLAGE SEC 2 </t>
  </si>
  <si>
    <t>DEGRASSE ROBERT W JR ET AL</t>
  </si>
  <si>
    <t>BREDHOFF ROBERT L &amp; A C</t>
  </si>
  <si>
    <t>BROWN MICHAEL W &amp; M M</t>
  </si>
  <si>
    <t>KASNETT GARY TRUSTEE</t>
  </si>
  <si>
    <t>HAFIZI BAHMAN</t>
  </si>
  <si>
    <t>GUREVICH YEVGENY</t>
  </si>
  <si>
    <t>GOLDWEBER CARY</t>
  </si>
  <si>
    <t>HAHN CLARENCE C &amp;</t>
  </si>
  <si>
    <t>ORR ANN H</t>
  </si>
  <si>
    <t>JONES NIGEL W &amp; DIANNE M</t>
  </si>
  <si>
    <t>MCGARRY STEPHEN D &amp; L R</t>
  </si>
  <si>
    <t>HANNIGAN FAMILY TR</t>
  </si>
  <si>
    <t>KORMAN MARC A</t>
  </si>
  <si>
    <t>YOUNG</t>
  </si>
  <si>
    <t>BURTON RICHARD ARTHUR REV TR</t>
  </si>
  <si>
    <t>BRAUDE DARREN</t>
  </si>
  <si>
    <t>ALTICE</t>
  </si>
  <si>
    <t>ADAMS ROBERT B</t>
  </si>
  <si>
    <t>CORNNER MATTHEW D ET AL TR</t>
  </si>
  <si>
    <t>HOLSTEIN JAYME W</t>
  </si>
  <si>
    <t>QUINN BRIAN &amp; A</t>
  </si>
  <si>
    <t>LIBEG JOHN N &amp; L L</t>
  </si>
  <si>
    <t>MATHAI JOSEPH T</t>
  </si>
  <si>
    <t>RAJVANSHI SANJAY &amp; N</t>
  </si>
  <si>
    <t xml:space="preserve">LT 18 SEC 8A CHEVY C HASE </t>
  </si>
  <si>
    <t>WILLOW</t>
  </si>
  <si>
    <t>HAGER BARRY M &amp;</t>
  </si>
  <si>
    <t>SINGLETON RICHARD R ET AL TR</t>
  </si>
  <si>
    <t>COWART CHRISTOPHER L &amp; HEATHER K</t>
  </si>
  <si>
    <t>ALLEN KEITH WAYNE</t>
  </si>
  <si>
    <t xml:space="preserve">OL C SENECA HIGHLAND S </t>
  </si>
  <si>
    <t>EDEN ROCK</t>
  </si>
  <si>
    <t>DARNESTOWN PLAZA LLC</t>
  </si>
  <si>
    <t>CAPITAL HEIGHTS</t>
  </si>
  <si>
    <t xml:space="preserve">OL D SENECA HIGHLAND S </t>
  </si>
  <si>
    <t xml:space="preserve">OL E SENECA HIGHLAND S </t>
  </si>
  <si>
    <t>PETRUCCELLI NICHOLAS D &amp; V A</t>
  </si>
  <si>
    <t xml:space="preserve">ROBERTS LANDING  </t>
  </si>
  <si>
    <t>PILOTS LANDING</t>
  </si>
  <si>
    <t>KOUDELLOU THEOFANIS S &amp; ANDREA X</t>
  </si>
  <si>
    <t xml:space="preserve">PAR G ROBERTS LANDING </t>
  </si>
  <si>
    <t>MARYLAND-NATIONAL CAPTIAL PARK</t>
  </si>
  <si>
    <t>NEW GARDENS HOME &amp; PROP CORP</t>
  </si>
  <si>
    <t>CASALE DARREN J &amp; CYNTHIA A</t>
  </si>
  <si>
    <t>GARVER EARL D ET AL</t>
  </si>
  <si>
    <t>PLANTE WILLIAM W &amp; RONDA K</t>
  </si>
  <si>
    <t>DO THANG T &amp;</t>
  </si>
  <si>
    <t xml:space="preserve">ROBERTS LANDING G </t>
  </si>
  <si>
    <t>NAVIGATORS</t>
  </si>
  <si>
    <t>BROTT SPENCER HARRISON &amp;</t>
  </si>
  <si>
    <t>YU GU</t>
  </si>
  <si>
    <t>JUHRING KEVIN</t>
  </si>
  <si>
    <t>HALL RYAN TROY &amp; JANE VECCIARELLI</t>
  </si>
  <si>
    <t>DORFMAN MARC D ET AL</t>
  </si>
  <si>
    <t xml:space="preserve">PAR C ROBERTS LANDIN G </t>
  </si>
  <si>
    <t>ROBERTS LANDING HOMEOWNERS</t>
  </si>
  <si>
    <t xml:space="preserve">PAR E ROBERTS LANDIN G </t>
  </si>
  <si>
    <t xml:space="preserve">PAR F ROBERTS LANDING </t>
  </si>
  <si>
    <t xml:space="preserve">ROLLINMEAD  </t>
  </si>
  <si>
    <t>GOLDEN FIELDS</t>
  </si>
  <si>
    <t>BAUTISTA JUANA ET AL</t>
  </si>
  <si>
    <t>TAFRESHI JAVID ASLANI &amp;</t>
  </si>
  <si>
    <t>LEVIS JASON</t>
  </si>
  <si>
    <t>COUNTRY GLEN</t>
  </si>
  <si>
    <t>QUEEN DAVID E &amp; S A</t>
  </si>
  <si>
    <t>MU RAY KING &amp;</t>
  </si>
  <si>
    <t>ROBERT J BAER REVOC TR</t>
  </si>
  <si>
    <t>HARTZBERG BARRY</t>
  </si>
  <si>
    <t>ALEX MIRKOW REV TRUST</t>
  </si>
  <si>
    <t>HURLEY CHARLOTTE E TR</t>
  </si>
  <si>
    <t>CABANILLA JORGE A</t>
  </si>
  <si>
    <t xml:space="preserve">PT PAR FRIENDSHIP  </t>
  </si>
  <si>
    <t>WYNNWOOD</t>
  </si>
  <si>
    <t>BOCK HEATHER</t>
  </si>
  <si>
    <t>LUPU IRA C &amp;</t>
  </si>
  <si>
    <t>NEILL DENIS M &amp; MARY K TRUSTEES</t>
  </si>
  <si>
    <t>KRAMER KENNETH S AND KRAMER AUDREY</t>
  </si>
  <si>
    <t>HOWARD ADA P</t>
  </si>
  <si>
    <t xml:space="preserve">PT LT 197 KINGSVIEW VILLAGE </t>
  </si>
  <si>
    <t>BROMFIELD</t>
  </si>
  <si>
    <t>LITELL BRIAN G &amp; MUNJANJA Y</t>
  </si>
  <si>
    <t xml:space="preserve">COLPPER'S MILL WEST  </t>
  </si>
  <si>
    <t>MANDEL LAWRENCE &amp; JILL M</t>
  </si>
  <si>
    <t xml:space="preserve">UN 7-L BROOKSTONE  </t>
  </si>
  <si>
    <t>KILMARNOCK</t>
  </si>
  <si>
    <t>ABDULMALIK ZAKIAH</t>
  </si>
  <si>
    <t>MARBLE HILL</t>
  </si>
  <si>
    <t>GIANNASCOLI DANIEL F &amp; C M</t>
  </si>
  <si>
    <t>SANDERLING</t>
  </si>
  <si>
    <t>HERMANSON GREG A &amp; S L</t>
  </si>
  <si>
    <t>MARTINEZ JOCELINE MIRELLY</t>
  </si>
  <si>
    <t>INDIAN GRASS</t>
  </si>
  <si>
    <t>LEDJO YVETTE</t>
  </si>
  <si>
    <t>ANSEL</t>
  </si>
  <si>
    <t>LI ZHIZI &amp;</t>
  </si>
  <si>
    <t>SUN HAIYING</t>
  </si>
  <si>
    <t>STEVENSON JAMES CHARLES</t>
  </si>
  <si>
    <t>SMOKEWOOD</t>
  </si>
  <si>
    <t>PETRAITIS VIDMANTAS &amp;</t>
  </si>
  <si>
    <t>VINAIL DEV RAJ REV TRUST</t>
  </si>
  <si>
    <t>NAZ FARAH</t>
  </si>
  <si>
    <t>TSANG MAN M</t>
  </si>
  <si>
    <t>HOU ERIC W</t>
  </si>
  <si>
    <t>BANCIU COSMIN C</t>
  </si>
  <si>
    <t>LEE JIHYEON</t>
  </si>
  <si>
    <t>ZHANG HONGQIANG &amp;</t>
  </si>
  <si>
    <t xml:space="preserve">PT OUTLOT A CEDAR CR EEK ESTATES </t>
  </si>
  <si>
    <t>GRAHAM CHARLES L &amp; BARBARA D</t>
  </si>
  <si>
    <t xml:space="preserve">UN 5-G BROOKSTONE CODM PH 5 </t>
  </si>
  <si>
    <t>LEE CHOONG SUP</t>
  </si>
  <si>
    <t xml:space="preserve">UN 5-H BROOKSTONE CODM PH 5 </t>
  </si>
  <si>
    <t>RIM SANG K ETAL</t>
  </si>
  <si>
    <t xml:space="preserve">UN 5-I BROOKSTONE CODM PH 5 </t>
  </si>
  <si>
    <t>NAWAZ ANGELA S</t>
  </si>
  <si>
    <t xml:space="preserve">UN 5-J BROOKSTONE CODM PH 5 </t>
  </si>
  <si>
    <t>BARBALHO JESSICA</t>
  </si>
  <si>
    <t xml:space="preserve">UN 5-K BROOKSTONE CODM PH 5 </t>
  </si>
  <si>
    <t>AYOROA MICHAEL D &amp; C NAZIRA</t>
  </si>
  <si>
    <t>MONARCH VISTA</t>
  </si>
  <si>
    <t>NON JENNIFER</t>
  </si>
  <si>
    <t>MARTINEZ MANUEL S</t>
  </si>
  <si>
    <t>TRAN LIEM D</t>
  </si>
  <si>
    <t>CHUNG STEVEN &amp; P N</t>
  </si>
  <si>
    <t>MAIO WILSON &amp; LINDY C</t>
  </si>
  <si>
    <t>BLACK STALLION</t>
  </si>
  <si>
    <t>GADHOK AJOY REV TRUST</t>
  </si>
  <si>
    <t>SINGH JASBIR</t>
  </si>
  <si>
    <t>IVES AMY LYNN ET AL TR</t>
  </si>
  <si>
    <t>AUTUMN HARVEST</t>
  </si>
  <si>
    <t>SUN WEI</t>
  </si>
  <si>
    <t>BROWNE REYNOLD L &amp; F</t>
  </si>
  <si>
    <t xml:space="preserve">UN 5-A BROOKSTONE CODM PH 5 </t>
  </si>
  <si>
    <t>ATAYEE LAILA S</t>
  </si>
  <si>
    <t xml:space="preserve">UN 5-B BROOKSTONE CODM PH 5 </t>
  </si>
  <si>
    <t>CASSELLA JOSEPHINE</t>
  </si>
  <si>
    <t xml:space="preserve">UN 5-C BROOKSTONE CODM PH 5 </t>
  </si>
  <si>
    <t>YEH WEI</t>
  </si>
  <si>
    <t xml:space="preserve">UN 5-D BROOKSTONE CODM PH 5 </t>
  </si>
  <si>
    <t>BORST MICHEAL &amp; SHARON ET AL</t>
  </si>
  <si>
    <t xml:space="preserve">UN 5-E BROOKSTONE CODM PH 5 </t>
  </si>
  <si>
    <t>REZNIKOV ALEXANDER</t>
  </si>
  <si>
    <t>KUKIN ALEKSEY ET AL</t>
  </si>
  <si>
    <t>PERSAUD THAKUR &amp; DEVI</t>
  </si>
  <si>
    <t>COLE PETER O</t>
  </si>
  <si>
    <t>DALY FRANK R &amp; LISA N</t>
  </si>
  <si>
    <t>SWENSON CURTIS P</t>
  </si>
  <si>
    <t>BRAVO LILIANA E</t>
  </si>
  <si>
    <t>LEE KYONG H &amp;</t>
  </si>
  <si>
    <t>LAFFERTY TH0MAS A &amp; N E</t>
  </si>
  <si>
    <t>ROBIN NELSON E &amp; ELLEN P</t>
  </si>
  <si>
    <t>SHEARWATER</t>
  </si>
  <si>
    <t>SUMMERS MARK &amp; STEPHANIE</t>
  </si>
  <si>
    <t xml:space="preserve">UN 3-B  BROOKSTONE CODM PH 3 BLDG 3 </t>
  </si>
  <si>
    <t>VAHEDI MARIEH ET AL</t>
  </si>
  <si>
    <t xml:space="preserve">UN 3-C  BROOKSTONE CODM PH 3 BLDG 3 </t>
  </si>
  <si>
    <t>VONGVISAI MONET A</t>
  </si>
  <si>
    <t xml:space="preserve">UN 3-D  BROOKSTONE CODM PH 3 BLDG 3 </t>
  </si>
  <si>
    <t>PROCTOR WANDA L</t>
  </si>
  <si>
    <t xml:space="preserve">UN 3-E  BROOKSTONE CODM PH 3 BLDG 3 </t>
  </si>
  <si>
    <t>ADKINS WALTER L &amp; G A</t>
  </si>
  <si>
    <t xml:space="preserve">UN 3-F  BROOKSTONE CODM PH 3 BLDG 3 </t>
  </si>
  <si>
    <t>DEHKHODA PARVIN ET AL</t>
  </si>
  <si>
    <t>LE LAI &amp;</t>
  </si>
  <si>
    <t>MARTHA MAJID</t>
  </si>
  <si>
    <t>ARYA AJIT ET AL</t>
  </si>
  <si>
    <t>PAK JOYCE A &amp; JOSEPH K</t>
  </si>
  <si>
    <t>SIDDIQUI MAQBOOL A &amp; SAFIA</t>
  </si>
  <si>
    <t>SONI RAKESH K&amp; A</t>
  </si>
  <si>
    <t xml:space="preserve">PAR D QUINCE ORCHARD MANOR </t>
  </si>
  <si>
    <t>GERMANTOWN CONGREGATION OF</t>
  </si>
  <si>
    <t>KEMP SUSAN R</t>
  </si>
  <si>
    <t>GREENBAUM TOBA M</t>
  </si>
  <si>
    <t>CRAIG PETER</t>
  </si>
  <si>
    <t>SHE FAHUA</t>
  </si>
  <si>
    <t>THAKUR MADAN KUMAR</t>
  </si>
  <si>
    <t>DOWJAT MICHELLE L ET AL</t>
  </si>
  <si>
    <t>WRIGHT MARIE</t>
  </si>
  <si>
    <t xml:space="preserve">PAR E CLOPPER'S MILL WEST </t>
  </si>
  <si>
    <t>CLOPPERS MILL WEST COMM ASSC INC</t>
  </si>
  <si>
    <t>PADIA JANAK K &amp;</t>
  </si>
  <si>
    <t>DOOLY JACKY L</t>
  </si>
  <si>
    <t>LIU HSING C</t>
  </si>
  <si>
    <t>CATES DEAN A ET AL</t>
  </si>
  <si>
    <t>BAOLIDE EERDUN &amp;</t>
  </si>
  <si>
    <t>DO CHAT C</t>
  </si>
  <si>
    <t>CANIZALES CARLOS &amp; A P</t>
  </si>
  <si>
    <t>BARTEE GARY</t>
  </si>
  <si>
    <t>ELLIS KATHRYN M</t>
  </si>
  <si>
    <t>LACY MICHAEL &amp;</t>
  </si>
  <si>
    <t>FERGUSON WILLIAM P</t>
  </si>
  <si>
    <t>OATES CHRISTOPHER S REV TRUST</t>
  </si>
  <si>
    <t>CARVAJAL LUIS F</t>
  </si>
  <si>
    <t>KOSTKA JOANNE M</t>
  </si>
  <si>
    <t>MERCHANT-DEST AUBREY E &amp; S</t>
  </si>
  <si>
    <t>MURRAY DARA 7 G R</t>
  </si>
  <si>
    <t xml:space="preserve">PAR C BROWNSTOWN ESTATES </t>
  </si>
  <si>
    <t>MEADOW CREEK HOMEOWNERS ASSOCIATIO</t>
  </si>
  <si>
    <t xml:space="preserve">PAR D BROWNSTOWN ESTATES </t>
  </si>
  <si>
    <t>HAYMON GREGORY L &amp; P L</t>
  </si>
  <si>
    <t xml:space="preserve">BROWNSTOWN ESTAES  </t>
  </si>
  <si>
    <t>FAGAN MICHAEL C &amp; E E</t>
  </si>
  <si>
    <t>KERWIN CHRISTOPHER J &amp; J L</t>
  </si>
  <si>
    <t>INFANTE YOSSMAN H</t>
  </si>
  <si>
    <t>VILLANUEVA JULIO A &amp;</t>
  </si>
  <si>
    <t>INTACT LILIAN BRUT</t>
  </si>
  <si>
    <t>ZAK MARK J &amp; J J</t>
  </si>
  <si>
    <t>MANNING CRAIG A &amp; L F</t>
  </si>
  <si>
    <t>KOWALSKI MICHAEL P &amp; Z</t>
  </si>
  <si>
    <t>HARTIG RANDALL R &amp; SONYA</t>
  </si>
  <si>
    <t>ANKEM LAKSHMI C &amp; DURGAA</t>
  </si>
  <si>
    <t>ALTMAN ROSA V</t>
  </si>
  <si>
    <t>ROSSANO EGIDIO &amp; P B</t>
  </si>
  <si>
    <t>KRUGLAK SEAN</t>
  </si>
  <si>
    <t xml:space="preserve">PAR A BROWNSTOWN ESTATES </t>
  </si>
  <si>
    <t>AUTUMN TRAIL</t>
  </si>
  <si>
    <t xml:space="preserve">UN 7-A BROOKSTONE  </t>
  </si>
  <si>
    <t>TRAN STEVE CONG</t>
  </si>
  <si>
    <t xml:space="preserve">UN 7-B BROOKSTONE  </t>
  </si>
  <si>
    <t>SKINNER MATHEW GORDON</t>
  </si>
  <si>
    <t>SRINAGESH SHIVASWAMY TRUSTEE</t>
  </si>
  <si>
    <t>KARTA GLENN E</t>
  </si>
  <si>
    <t>ROTELLA THOMAS S &amp; S R</t>
  </si>
  <si>
    <t>TSENG CHI-ZEN &amp;</t>
  </si>
  <si>
    <t>HARLOW DAVID S &amp; S L</t>
  </si>
  <si>
    <t>TAYLOR HOWARD J &amp; P C</t>
  </si>
  <si>
    <t>LI XIANGYANG</t>
  </si>
  <si>
    <t>PETERSEN RONALD E &amp; JULIE C</t>
  </si>
  <si>
    <t>ANDRAKAKOS LOUIS</t>
  </si>
  <si>
    <t>DIMEO ROBERT M &amp; KATHERINE A</t>
  </si>
  <si>
    <t>CHAWLA MAHESH L &amp; J M</t>
  </si>
  <si>
    <t>BURR ORDWELL P 3RD &amp; M</t>
  </si>
  <si>
    <t>AMIN FAROOQ</t>
  </si>
  <si>
    <t>KRESS DONALD H</t>
  </si>
  <si>
    <t>BRODRICK JOHN S JR</t>
  </si>
  <si>
    <t>CURLESS CRAIG E</t>
  </si>
  <si>
    <t>ZHAO AIQIU</t>
  </si>
  <si>
    <t>WHITE ADAM D</t>
  </si>
  <si>
    <t xml:space="preserve">CLOPPER' MILL WEST  </t>
  </si>
  <si>
    <t>ALBAGLI ELI S &amp; LOUISE M</t>
  </si>
  <si>
    <t>FERRIER ROBIN</t>
  </si>
  <si>
    <t>KIM KRISTINA M</t>
  </si>
  <si>
    <t>EATON BRIAN W TRUST</t>
  </si>
  <si>
    <t xml:space="preserve">UN 7-C BROOKSTONE  </t>
  </si>
  <si>
    <t>FORBRICH LOUIS R 3RD</t>
  </si>
  <si>
    <t xml:space="preserve">UN 7-D BROOKSTONE  </t>
  </si>
  <si>
    <t>IAROCCI GINA</t>
  </si>
  <si>
    <t xml:space="preserve">UN 7-E BROOKSTONE  </t>
  </si>
  <si>
    <t>ODICTA FE N</t>
  </si>
  <si>
    <t xml:space="preserve">BROOKE PARK  </t>
  </si>
  <si>
    <t>FT SUMNER</t>
  </si>
  <si>
    <t xml:space="preserve">LOT NEAR CONDUIT RD  </t>
  </si>
  <si>
    <t xml:space="preserve">CIVIL CASE 9859 RES ON JACOB </t>
  </si>
  <si>
    <t xml:space="preserve">BROOK PARK  </t>
  </si>
  <si>
    <t>C &amp; O RR</t>
  </si>
  <si>
    <t>DUFIEF MILL EAST COMM ASSOC INC</t>
  </si>
  <si>
    <t>KIMONO</t>
  </si>
  <si>
    <t>GRIFFIN HEIDI L</t>
  </si>
  <si>
    <t>THOMAS FIONA</t>
  </si>
  <si>
    <t>WENG YIHE &amp;</t>
  </si>
  <si>
    <t xml:space="preserve">PAR E HOYLES MILL VILLAGE </t>
  </si>
  <si>
    <t>WOODCLIFFE PARK COMMUNITY ASSOC IN</t>
  </si>
  <si>
    <t>MCFARLANE DOTHLYN R</t>
  </si>
  <si>
    <t>OWUNNA EUCHARIA O</t>
  </si>
  <si>
    <t>JIANG ZHUQING</t>
  </si>
  <si>
    <t>ZHANG XUN YI &amp;</t>
  </si>
  <si>
    <t>LY LIENHOA &amp;</t>
  </si>
  <si>
    <t>PINO WALTER H</t>
  </si>
  <si>
    <t>LE KANG</t>
  </si>
  <si>
    <t>SIDDIQI ZAHEEN M &amp; RANA</t>
  </si>
  <si>
    <t>PAN WEI J &amp;</t>
  </si>
  <si>
    <t>MARSHALL KAREN</t>
  </si>
  <si>
    <t>K &amp; J PROPERTIES INVESTMENTS LLC</t>
  </si>
  <si>
    <t>RIVAS RUBEN &amp;</t>
  </si>
  <si>
    <t>SHEN JING X</t>
  </si>
  <si>
    <t>VARGAS RENAN &amp; MARIA</t>
  </si>
  <si>
    <t>RAHMAN SHAHADATUR &amp; RIFAT</t>
  </si>
  <si>
    <t>VENERO LILIANA</t>
  </si>
  <si>
    <t>BUI JEANY</t>
  </si>
  <si>
    <t>DHARIWAL VIKRAM</t>
  </si>
  <si>
    <t>POLYNESIAN</t>
  </si>
  <si>
    <t>NADIMPALLI VARMA S &amp; SRIDEVI V</t>
  </si>
  <si>
    <t>PATEL TEJAS</t>
  </si>
  <si>
    <t>BROCA INDERJIT SINGH</t>
  </si>
  <si>
    <t>KUSUMAKUMARI SANGIREDDI</t>
  </si>
  <si>
    <t>BHANDARI SHAILESH &amp; SANJITA</t>
  </si>
  <si>
    <t>AGUIRRE SILVIO G &amp; HELLEN L</t>
  </si>
  <si>
    <t>YAO XIN</t>
  </si>
  <si>
    <t>SCATTERED SITE TWO DEVELOPMETNT CO</t>
  </si>
  <si>
    <t>NGO ANH HUE &amp;</t>
  </si>
  <si>
    <t>ALOI ALANNA K</t>
  </si>
  <si>
    <t>HOLT TIA R</t>
  </si>
  <si>
    <t>DELAGLIO JR ANTHONY J</t>
  </si>
  <si>
    <t>JOHNSON NANNETTE</t>
  </si>
  <si>
    <t>GUPTA ANOOP K &amp;</t>
  </si>
  <si>
    <t>LEVIT LAWRENCE A &amp;</t>
  </si>
  <si>
    <t>BEVAN PHILIP R &amp; N L</t>
  </si>
  <si>
    <t>NEVADA</t>
  </si>
  <si>
    <t>DELOZIER HENRI C JR</t>
  </si>
  <si>
    <t>MURRAY CLAIRE MCCUSKER</t>
  </si>
  <si>
    <t>RODRIGUEZ JOSE N &amp; M L</t>
  </si>
  <si>
    <t>RUDA RICHARD MARK FAMILY WEALTH TR</t>
  </si>
  <si>
    <t>DELANEY JOHN J &amp; G C</t>
  </si>
  <si>
    <t>SCHMIDT WILLIAM H. JR.</t>
  </si>
  <si>
    <t>DEJONGE K ERIC &amp;</t>
  </si>
  <si>
    <t>BROAD BRANCH</t>
  </si>
  <si>
    <t>BARTON MARY B ET AL</t>
  </si>
  <si>
    <t xml:space="preserve">PT LOT 41  CHEVY CHA SE SEC 2 </t>
  </si>
  <si>
    <t>KORENGOLD DANIEL L &amp;</t>
  </si>
  <si>
    <t xml:space="preserve">PT LT 14 CHEVY CHASE  </t>
  </si>
  <si>
    <t>ROSENFELD RONALD</t>
  </si>
  <si>
    <t>LAMB JAMES G &amp;</t>
  </si>
  <si>
    <t>KRAMER KELLY &amp; MARIJA</t>
  </si>
  <si>
    <t xml:space="preserve">NO GAIN  </t>
  </si>
  <si>
    <t>LA FERME INC</t>
  </si>
  <si>
    <t>TAYLOR ALAN R &amp;</t>
  </si>
  <si>
    <t>BOYCE STEVEN W &amp; AMY T</t>
  </si>
  <si>
    <t>MATHESON THORNTON</t>
  </si>
  <si>
    <t xml:space="preserve">CHEVY CHASE SEC 4B 2 792/067 </t>
  </si>
  <si>
    <t>BLACKTHORN</t>
  </si>
  <si>
    <t>KORKOR SAMER</t>
  </si>
  <si>
    <t xml:space="preserve">CHEVY CHASE SEC 4B  </t>
  </si>
  <si>
    <t>CHATHAM</t>
  </si>
  <si>
    <t>BARNES JOHN D &amp; E E</t>
  </si>
  <si>
    <t>COYLE MICAEL T &amp; C R</t>
  </si>
  <si>
    <t xml:space="preserve">LTS 6&amp;7 BATTERY PARK  </t>
  </si>
  <si>
    <t>BETH 1ST BAPT CH</t>
  </si>
  <si>
    <t>BETHESDA FIRSTBAPTIST CHRCH</t>
  </si>
  <si>
    <t>ATABEK ALP A &amp; KAREN T</t>
  </si>
  <si>
    <t xml:space="preserve">BATTERY PARK SEC 2 8 322/555 </t>
  </si>
  <si>
    <t>GALLO CLAUDE M</t>
  </si>
  <si>
    <t xml:space="preserve">BATTERY PK SEC 2  </t>
  </si>
  <si>
    <t>HARRIS ROBIN T</t>
  </si>
  <si>
    <t>KOSTELECKY THOMAS R &amp; A L</t>
  </si>
  <si>
    <t>AHMED SADIQ TRUSTEE</t>
  </si>
  <si>
    <t>KOBAYASHI MARIE &amp;</t>
  </si>
  <si>
    <t>TRAETTINO ANGELA</t>
  </si>
  <si>
    <t xml:space="preserve">ROCK CREEK ESTATES  </t>
  </si>
  <si>
    <t>DONNELLY NEAL T ET AL TR</t>
  </si>
  <si>
    <t xml:space="preserve">PARK VIEW EST  </t>
  </si>
  <si>
    <t>PARK VIEW</t>
  </si>
  <si>
    <t>CORRADO CHARLES M &amp; DENYSE R</t>
  </si>
  <si>
    <t xml:space="preserve">PARK VIEW ESTATES  </t>
  </si>
  <si>
    <t>TAGAMETS TOIVO &amp; M A</t>
  </si>
  <si>
    <t xml:space="preserve">ROCK CREEK EST  </t>
  </si>
  <si>
    <t>SUSANNA</t>
  </si>
  <si>
    <t>CARROLL PAUL A &amp;</t>
  </si>
  <si>
    <t xml:space="preserve">PARCELS A&amp;B BETHESDA OUT </t>
  </si>
  <si>
    <t>TRAN QUANG H</t>
  </si>
  <si>
    <t>HEBEBRAND CHARLOTTE C &amp;</t>
  </si>
  <si>
    <t>WENDT DAVID M &amp; M J</t>
  </si>
  <si>
    <t>RIDER JOHN M</t>
  </si>
  <si>
    <t>HARRISON KENNETH W</t>
  </si>
  <si>
    <t>GONZALEZ ALBA P</t>
  </si>
  <si>
    <t>O'BRIEN BERNARD ET AL</t>
  </si>
  <si>
    <t>COLMAN RICHARD S &amp; MYRA S</t>
  </si>
  <si>
    <t>BROOKS BERNARD R &amp; T P</t>
  </si>
  <si>
    <t>CONNOLE PETER W &amp; E L R</t>
  </si>
  <si>
    <t>BAKER GEORGE H 3RD &amp; MONICA S</t>
  </si>
  <si>
    <t xml:space="preserve">ROCK CREEK ESTS  </t>
  </si>
  <si>
    <t>PETER BRIAN J &amp; PATRICIA G</t>
  </si>
  <si>
    <t>PATRICK LAUREN M</t>
  </si>
  <si>
    <t>MITCHELL STEVEN W &amp; ERICA R</t>
  </si>
  <si>
    <t>RUST STEPHANIE</t>
  </si>
  <si>
    <t xml:space="preserve">VMB 221-115 PAR ALON G B&amp;O RW ROCK CREEK </t>
  </si>
  <si>
    <t>COQUELIN</t>
  </si>
  <si>
    <t xml:space="preserve">ROCK CREST EST  </t>
  </si>
  <si>
    <t>GAUSE TARIL</t>
  </si>
  <si>
    <t xml:space="preserve">PARKVIEW ESTATES  </t>
  </si>
  <si>
    <t>FRANCIS MAURICE J D &amp;</t>
  </si>
  <si>
    <t>BONNECARRERE EMMANUEL R&amp;C R</t>
  </si>
  <si>
    <t>WAGNER ELLIOT A</t>
  </si>
  <si>
    <t>VILLALOBOS JOSE REVOCABLE TR</t>
  </si>
  <si>
    <t>IHEGIHU CHIJIOKE THOMPSON</t>
  </si>
  <si>
    <t xml:space="preserve">ROCK CREEK VIEW 6822 /219 </t>
  </si>
  <si>
    <t>HARDWICK MAUREEN DONAHUE &amp;</t>
  </si>
  <si>
    <t>PERRY STEPHEN G &amp;</t>
  </si>
  <si>
    <t>BASS ALYSE</t>
  </si>
  <si>
    <t>FRIEDBERG FELIX</t>
  </si>
  <si>
    <t xml:space="preserve">PLAT 3355 PARCEL A R OCK CR EEK ES T </t>
  </si>
  <si>
    <t xml:space="preserve">PLAT 3355 PARCEL B R OCK CR EEK ES T </t>
  </si>
  <si>
    <t>LE VELLE</t>
  </si>
  <si>
    <t>SANZARO THOMAS J &amp; K M</t>
  </si>
  <si>
    <t>COSTELLO JOSEPH R.</t>
  </si>
  <si>
    <t xml:space="preserve">PT LT 14 PARKVIEW ES TS </t>
  </si>
  <si>
    <t>TANTISUNTHORN ANNOP &amp; C E</t>
  </si>
  <si>
    <t>SPENCER ELIZABETH D &amp; J D</t>
  </si>
  <si>
    <t>MOBIN LUZ ESTELLA</t>
  </si>
  <si>
    <t>MALTBY JOSHUA C &amp;</t>
  </si>
  <si>
    <t xml:space="preserve">PAR F BROWNSTOWN ESTATES </t>
  </si>
  <si>
    <t>STAG HORN</t>
  </si>
  <si>
    <t>OH SUNG K &amp; Y H</t>
  </si>
  <si>
    <t>CHILDS JARDEAN &amp; CARSHENA</t>
  </si>
  <si>
    <t>LUCKETT ERNEST A &amp; S D</t>
  </si>
  <si>
    <t>LAFAVER ROBERT H &amp; L</t>
  </si>
  <si>
    <t>TOLIVER LOWELL A JR &amp; LESLIE F</t>
  </si>
  <si>
    <t>BAQUIRAN EMELITA B ET AL</t>
  </si>
  <si>
    <t xml:space="preserve">PAR B BROWNSTOWN ESTATES </t>
  </si>
  <si>
    <t>SNOW GOOSE</t>
  </si>
  <si>
    <t>JEFFREY JOHN B &amp; C H</t>
  </si>
  <si>
    <t>LEVY BLAKE A</t>
  </si>
  <si>
    <t>BONILLA JOHNNY &amp; A</t>
  </si>
  <si>
    <t>PHELPS GREGORY S ET AL</t>
  </si>
  <si>
    <t>SUMAC</t>
  </si>
  <si>
    <t xml:space="preserve">BROWNSTONE ESTAES  </t>
  </si>
  <si>
    <t>ALVEY JULIE A PRIDDY</t>
  </si>
  <si>
    <t>CHEUNG KIT YING</t>
  </si>
  <si>
    <t>MARTHA JOKIE J &amp; P E</t>
  </si>
  <si>
    <t>KANZ MICHAEL E &amp; L L</t>
  </si>
  <si>
    <t>SAXMAN GENE ET AL</t>
  </si>
  <si>
    <t xml:space="preserve">PLAT 19854 BROWNSTOWN ESTATES </t>
  </si>
  <si>
    <t>PHILLIPS PRESTON L ET AL</t>
  </si>
  <si>
    <t>JONES MARK S &amp; R A</t>
  </si>
  <si>
    <t>FLETEMEYER MARY A &amp; J</t>
  </si>
  <si>
    <t>ZHOU WEI &amp; CINDY</t>
  </si>
  <si>
    <t xml:space="preserve">BROWNSTONE ESTATES  </t>
  </si>
  <si>
    <t>WAKID EDWARD MICHAEL</t>
  </si>
  <si>
    <t>KUHN JUDITH A LIVING TRUST</t>
  </si>
  <si>
    <t>KARN MICHAEL M &amp;</t>
  </si>
  <si>
    <t>HYDE DAVID M &amp;</t>
  </si>
  <si>
    <t>ZHAO CHAO CHARLES</t>
  </si>
  <si>
    <t xml:space="preserve">CROSTHWAITES SUB TUS CULUM 2004-109 </t>
  </si>
  <si>
    <t>QUEEN SUSAN G</t>
  </si>
  <si>
    <t xml:space="preserve">ACADEMY WOODS  </t>
  </si>
  <si>
    <t>GRUBBY THICKET</t>
  </si>
  <si>
    <t>KIM DOO Y &amp; S B</t>
  </si>
  <si>
    <t>RENITA</t>
  </si>
  <si>
    <t>SHEREEF JOSEPH TRUSTEE</t>
  </si>
  <si>
    <t>LAL BHAVYA</t>
  </si>
  <si>
    <t xml:space="preserve">F B CROSWAITES SUB  </t>
  </si>
  <si>
    <t>HUMBLE SHARON K</t>
  </si>
  <si>
    <t>KIWANA MARIA</t>
  </si>
  <si>
    <t>MCMANUS JOHN F &amp; BARBARA A</t>
  </si>
  <si>
    <t xml:space="preserve">TUSCULUM &amp; GRUBBY THICKET </t>
  </si>
  <si>
    <t>TUSCULUM</t>
  </si>
  <si>
    <t>SUMANT KAPOOR &amp;</t>
  </si>
  <si>
    <t>MILLHOLLAND PETER N</t>
  </si>
  <si>
    <t>GONZALEZ RODRIGO MENDOZA</t>
  </si>
  <si>
    <t>TA DUC HUU</t>
  </si>
  <si>
    <t>LEE JACK R &amp; R G</t>
  </si>
  <si>
    <t>MARCUS CAROL E</t>
  </si>
  <si>
    <t>GAO YUXIA</t>
  </si>
  <si>
    <t>VIKRAM VIVEK J</t>
  </si>
  <si>
    <t>PERINE JOHN H &amp; M M</t>
  </si>
  <si>
    <t>ANSARI ARIF &amp;</t>
  </si>
  <si>
    <t>CHO NAM W &amp; J S</t>
  </si>
  <si>
    <t>THOMSON BRIAN A &amp; H</t>
  </si>
  <si>
    <t>KATZ RICHARD L &amp; J L</t>
  </si>
  <si>
    <t>ARNDT RICHARD J ET AL</t>
  </si>
  <si>
    <t>FEDKIW JOHN ET AL TR</t>
  </si>
  <si>
    <t>DESHMUKH ASHOK R &amp; M F</t>
  </si>
  <si>
    <t>WELDEGEBRIEL EPHREM T</t>
  </si>
  <si>
    <t>DREHER SYDNI</t>
  </si>
  <si>
    <t>HOSSAINKHAIL HAMMED Q</t>
  </si>
  <si>
    <t>SMITH SHELLY T</t>
  </si>
  <si>
    <t>SOKATCH ANN T</t>
  </si>
  <si>
    <t>MANZANARES JOSEPH R &amp; MARVEEN</t>
  </si>
  <si>
    <t>MARCELLE DAWN P</t>
  </si>
  <si>
    <t>FASHAW ROCHELLE M</t>
  </si>
  <si>
    <t xml:space="preserve">NOTTINGHAM WOODS 894 3/294 </t>
  </si>
  <si>
    <t>CAROLE J F AVIN REV TRUST</t>
  </si>
  <si>
    <t>KIM SUN H &amp; IL M</t>
  </si>
  <si>
    <t>DAQUIOAG ELEANOR P</t>
  </si>
  <si>
    <t>OBI CHIGOZIE F</t>
  </si>
  <si>
    <t xml:space="preserve">WILDWOOD ACRES  </t>
  </si>
  <si>
    <t>HATHERLEIGH</t>
  </si>
  <si>
    <t>EDIGER LAURA J ET AL</t>
  </si>
  <si>
    <t>WILDWOOD MANOR SWIMMING</t>
  </si>
  <si>
    <t>WILDWOOD MANOR SWIMMING PL</t>
  </si>
  <si>
    <t>ESSER ROBERT H &amp;</t>
  </si>
  <si>
    <t>CARR MICHAEL</t>
  </si>
  <si>
    <t xml:space="preserve">LOTS 11 &amp; 12 BROOKMONT </t>
  </si>
  <si>
    <t>BROAD</t>
  </si>
  <si>
    <t>GANNON KATHLEEN C</t>
  </si>
  <si>
    <t xml:space="preserve">LOT 47 BROOKMONT  </t>
  </si>
  <si>
    <t>RICH JESSICA L &amp;</t>
  </si>
  <si>
    <t xml:space="preserve">LOTS 26 27 &amp; 28 BROO KMONT </t>
  </si>
  <si>
    <t>64TH</t>
  </si>
  <si>
    <t>OEHSER THOMAS A</t>
  </si>
  <si>
    <t xml:space="preserve">LOTS 54 &amp; 55 BROOKMO NT </t>
  </si>
  <si>
    <t>GUERRY WILLIAM M JR &amp; S S</t>
  </si>
  <si>
    <t xml:space="preserve">LOTS 33 34 BROOKMONT  </t>
  </si>
  <si>
    <t>ENGELSTAD PETER N</t>
  </si>
  <si>
    <t xml:space="preserve">LTS 30&amp; 31 BROOKMONT  </t>
  </si>
  <si>
    <t>TOMLIN MICHAEL A &amp; T A</t>
  </si>
  <si>
    <t xml:space="preserve">RIVER PLANTATION  </t>
  </si>
  <si>
    <t>EL-HIBRI FAMILY TRUST</t>
  </si>
  <si>
    <t xml:space="preserve">OL B RIVE GAUCHE EST  </t>
  </si>
  <si>
    <t>FIALLO LUIS E</t>
  </si>
  <si>
    <t xml:space="preserve">DEAKINS RANFE  </t>
  </si>
  <si>
    <t>SHERMAN STANLEY N ET AL TR</t>
  </si>
  <si>
    <t xml:space="preserve">DEAKINS RANGE 9432/1 19 </t>
  </si>
  <si>
    <t>FLINCHUM DAVID</t>
  </si>
  <si>
    <t xml:space="preserve">FINEGAN FARM  </t>
  </si>
  <si>
    <t>FINEGAN FARM</t>
  </si>
  <si>
    <t>CASSIDY SEAN</t>
  </si>
  <si>
    <t xml:space="preserve">PAR C FINEGAN FARM  </t>
  </si>
  <si>
    <t>FINEGAN FARM HOMEOWNERS ASSN INC</t>
  </si>
  <si>
    <t xml:space="preserve">THE RESERVE AT BLACK ROCK </t>
  </si>
  <si>
    <t xml:space="preserve">RESERVE AT BLACK ROC  </t>
  </si>
  <si>
    <t>SENECA RUN</t>
  </si>
  <si>
    <t>BLACK ROCK VENTURE LLC</t>
  </si>
  <si>
    <t xml:space="preserve">PAR F  RESERVE AT BL  </t>
  </si>
  <si>
    <t>FOREST LAKE</t>
  </si>
  <si>
    <t>LI LIANG</t>
  </si>
  <si>
    <t>STEPHENS JESSICA</t>
  </si>
  <si>
    <t>DICKEY GLENN E TRUSTEE</t>
  </si>
  <si>
    <t>THANGAVELU ARUL VINAYAKAM</t>
  </si>
  <si>
    <t>BEYAH-TAYLOR CLARISSA S</t>
  </si>
  <si>
    <t>MUNRO THOMAS J</t>
  </si>
  <si>
    <t>STEBEN KENNETH E TR</t>
  </si>
  <si>
    <t>NATELLI THOMAS A JR</t>
  </si>
  <si>
    <t>JUNEJA PAVITAR</t>
  </si>
  <si>
    <t>LIU ZHENGGANG</t>
  </si>
  <si>
    <t>SLAUGHTER JOHN &amp;</t>
  </si>
  <si>
    <t xml:space="preserve">PAR D FINEGAN FARM  </t>
  </si>
  <si>
    <t>ATCITTY SHENAN R &amp;</t>
  </si>
  <si>
    <t>ANDREADIS DAVID J &amp; MARGARET G</t>
  </si>
  <si>
    <t>SHIN YOON SUP &amp; TAE SUN</t>
  </si>
  <si>
    <t>SKISCIM LAWRENCE P JR &amp;</t>
  </si>
  <si>
    <t>AMICK WILLIAM STUART &amp;</t>
  </si>
  <si>
    <t>DAILEY ROBERT MICHAEL</t>
  </si>
  <si>
    <t xml:space="preserve">PAR B THE RESERVE AT BLACK ROCK </t>
  </si>
  <si>
    <t xml:space="preserve">PAR C THE RESERVE AT BLACK ROCK </t>
  </si>
  <si>
    <t xml:space="preserve">PAR D THE RESERVE AT BLACK ROCK </t>
  </si>
  <si>
    <t>QUATTROCIOCCHI PAUL</t>
  </si>
  <si>
    <t xml:space="preserve">THE RESERVE AT BLACK ROCK SHA R/W DEDICATION </t>
  </si>
  <si>
    <t xml:space="preserve">PAR A THE RESERVE AT BLACK ROCK </t>
  </si>
  <si>
    <t>PATEL PIYUSH</t>
  </si>
  <si>
    <t>FABI BRUNO JR &amp; MONICA</t>
  </si>
  <si>
    <t>ZUPPAS NICHOLAS M &amp; JENNIFER J</t>
  </si>
  <si>
    <t xml:space="preserve">PAR B FINEGAN FARM  </t>
  </si>
  <si>
    <t>VENABLE DANIEL</t>
  </si>
  <si>
    <t xml:space="preserve">PAR E FINEGAN FARM  </t>
  </si>
  <si>
    <t xml:space="preserve">PAR F FINEGAN FARM  </t>
  </si>
  <si>
    <t xml:space="preserve">PAR G FINEGAN FARM  </t>
  </si>
  <si>
    <t>BRIGGS JEFFREY M &amp; ROSEMARIE K</t>
  </si>
  <si>
    <t>AGGARWAL RAVINDER N &amp; SUNITA</t>
  </si>
  <si>
    <t xml:space="preserve">HARLOW SUBDIVISION  </t>
  </si>
  <si>
    <t>MCCONNELL SHAWN P &amp; DIANNE</t>
  </si>
  <si>
    <t>BARROW KIMBERLEE RENEE</t>
  </si>
  <si>
    <t>MERKLE ANDREW C</t>
  </si>
  <si>
    <t>PATEL HINA</t>
  </si>
  <si>
    <t>FLAIG WILLIAM E JR &amp; LIESEL</t>
  </si>
  <si>
    <t xml:space="preserve">PETERBURG&amp;GRANDMOTHE RS GOOD WILL </t>
  </si>
  <si>
    <t>SOISTMAN FRANCIS S JR &amp; HOLLY L</t>
  </si>
  <si>
    <t>TUCKER SCOTT P &amp; JEANNE H</t>
  </si>
  <si>
    <t>VIRKAR MARGARET D ET AL TR</t>
  </si>
  <si>
    <t xml:space="preserve">THOMAS E POST PROPER TY </t>
  </si>
  <si>
    <t>POST THOMAS EDWARD TR</t>
  </si>
  <si>
    <t>SUESS SCOTT R &amp; JENNIFER W</t>
  </si>
  <si>
    <t>SPACCASI LAWRENCE M. REV TRUST</t>
  </si>
  <si>
    <t xml:space="preserve">PAR E THE RESERVE AT BLACK ROCK </t>
  </si>
  <si>
    <t>LIPPE MICHAEL L &amp; BONNIE A</t>
  </si>
  <si>
    <t>MULLEN JONATHAN D</t>
  </si>
  <si>
    <t>ADAMS JOHN W &amp; COLETTE</t>
  </si>
  <si>
    <t>FROST CLIFFORD &amp;</t>
  </si>
  <si>
    <t>DOLAN EDWARD C &amp; MARGARET V</t>
  </si>
  <si>
    <t xml:space="preserve">CLUBBS FARM  </t>
  </si>
  <si>
    <t>BLACK ROCK DEVELOPMENT LLC</t>
  </si>
  <si>
    <t>DONNELLY JAREE D TRUSTEE</t>
  </si>
  <si>
    <t xml:space="preserve">BLACK ROCK MILL ESTATES </t>
  </si>
  <si>
    <t>BELLINGHAM</t>
  </si>
  <si>
    <t>JERVIS DAVID E &amp; S W</t>
  </si>
  <si>
    <t xml:space="preserve">PLAT 18569 BLACK ROC K MILL ESTATES </t>
  </si>
  <si>
    <t>DISEVERIA MICHAEL C</t>
  </si>
  <si>
    <t xml:space="preserve">LTS 41&amp;42 BROOKMONT  </t>
  </si>
  <si>
    <t>BREEDEN DANIEL G &amp; NORA N</t>
  </si>
  <si>
    <t xml:space="preserve">LOTS 45&amp; 46 BROOKMON T </t>
  </si>
  <si>
    <t>LEVIN JESSE J</t>
  </si>
  <si>
    <t xml:space="preserve">LT 32 BROOKMONT  </t>
  </si>
  <si>
    <t>CARR KATHLEEN M</t>
  </si>
  <si>
    <t xml:space="preserve">LOT 28 BROOKMONT SEC 2 </t>
  </si>
  <si>
    <t>SHARPE STEVEN M TRUSTEE</t>
  </si>
  <si>
    <t xml:space="preserve">LOT 30 BROOKMONT SEC 2 7130/262 </t>
  </si>
  <si>
    <t xml:space="preserve">LT 18 &amp; 19 BROOKMONT  </t>
  </si>
  <si>
    <t>NELSON LARS-ERIK &amp; M E</t>
  </si>
  <si>
    <t xml:space="preserve">LTS 15 &amp; 16 BROOKMON T </t>
  </si>
  <si>
    <t>ISBISTER DANIEL B &amp; M J</t>
  </si>
  <si>
    <t xml:space="preserve">LTS 5&amp;6 BROOKMONT  </t>
  </si>
  <si>
    <t>HODGE DAVID MICHAEL &amp;</t>
  </si>
  <si>
    <t xml:space="preserve">BROOKMONT  </t>
  </si>
  <si>
    <t>WADE JASON Z &amp; CHRISTINE M</t>
  </si>
  <si>
    <t xml:space="preserve">LTS 2 &amp; 3 PT LT 4 BROOKMONT </t>
  </si>
  <si>
    <t>ALT NEIL C &amp; M M</t>
  </si>
  <si>
    <t xml:space="preserve">LOT 23 PT 24 SEC 2 B ROOKMONT </t>
  </si>
  <si>
    <t>DURIX LAURENT &amp;</t>
  </si>
  <si>
    <t xml:space="preserve">LOTS 10 &amp; 11 BROOKMO NT </t>
  </si>
  <si>
    <t>NORTHRUP BRADFORD C &amp; J B</t>
  </si>
  <si>
    <t xml:space="preserve">LT 13 PT LT 14 BROOK MONT SEC 1 </t>
  </si>
  <si>
    <t>KREINDLER ANTHONY LEVIN</t>
  </si>
  <si>
    <t>PAR 5 PLAT OF RES MILLER AND SMITH AT QUERCUS LLC PROPERTY</t>
  </si>
  <si>
    <t xml:space="preserve">PAR C  TRAVILAH  </t>
  </si>
  <si>
    <t xml:space="preserve">MOUNT PROSPECT  </t>
  </si>
  <si>
    <t>SEKHSARIA VIBHAV K</t>
  </si>
  <si>
    <t xml:space="preserve">PALATINE  </t>
  </si>
  <si>
    <t>CENTURION</t>
  </si>
  <si>
    <t>WHANG JAMES S TRUSTEE</t>
  </si>
  <si>
    <t>SEKHON JATINDER SINGH &amp;</t>
  </si>
  <si>
    <t xml:space="preserve">GREENBRIAR ESTATES  </t>
  </si>
  <si>
    <t>XU BIN</t>
  </si>
  <si>
    <t>FOULADGAR AMIR M &amp; H H</t>
  </si>
  <si>
    <t>BELSIDE PROPERTIES LLC</t>
  </si>
  <si>
    <t>RAJU SHYAM</t>
  </si>
  <si>
    <t>VLAHOS STEPHEN J &amp; E-K A</t>
  </si>
  <si>
    <t>BRIARBUSH</t>
  </si>
  <si>
    <t xml:space="preserve">GREENBRIAR ACRES  </t>
  </si>
  <si>
    <t>HART THOMAS C &amp; PATRICIA S</t>
  </si>
  <si>
    <t>PING JENNIE &amp;</t>
  </si>
  <si>
    <t>GIBESON BRUCE A &amp; S D</t>
  </si>
  <si>
    <t>WARRICK JULIAN E &amp; ANGELA O</t>
  </si>
  <si>
    <t>SALEH HANI &amp; R</t>
  </si>
  <si>
    <t>ROUHANIAN M MASSOUD &amp; N E</t>
  </si>
  <si>
    <t>CHAO HUAI-EN &amp; F-Y P</t>
  </si>
  <si>
    <t xml:space="preserve">PALATINE SUB  </t>
  </si>
  <si>
    <t>TRIBUNAL</t>
  </si>
  <si>
    <t>KAVTELADZE ZAZA &amp;</t>
  </si>
  <si>
    <t>FORMAN SUSAN M</t>
  </si>
  <si>
    <t>DURR STEPHEN P &amp; AMY E</t>
  </si>
  <si>
    <t>BAHARLOO AHMAD R &amp; BEHJAT</t>
  </si>
  <si>
    <t>HUANG HSIU-MING &amp;</t>
  </si>
  <si>
    <t>PATEL KISHORBHAI &amp; MANJULA</t>
  </si>
  <si>
    <t>KHACHADORIAN AVAK A &amp; SETA</t>
  </si>
  <si>
    <t>TOONE BRUCE &amp; AMANDA</t>
  </si>
  <si>
    <t>GILL FAMILY TRUST</t>
  </si>
  <si>
    <t>LALOS LISA</t>
  </si>
  <si>
    <t>SHELDON SAM</t>
  </si>
  <si>
    <t>CERVANTES</t>
  </si>
  <si>
    <t>TABOR JOHN &amp; TAMARA</t>
  </si>
  <si>
    <t>MALHOTRA PANKAJ</t>
  </si>
  <si>
    <t>FARSHID MAHMOOD</t>
  </si>
  <si>
    <t>SHAHDI MOHAMAD &amp; A G</t>
  </si>
  <si>
    <t>SWISHER DONALD R &amp;</t>
  </si>
  <si>
    <t>HANLEY KEVIN P &amp; R J</t>
  </si>
  <si>
    <t>CROSSLAND</t>
  </si>
  <si>
    <t>ZHAO YIPING &amp;</t>
  </si>
  <si>
    <t>CUI JIE</t>
  </si>
  <si>
    <t>MORRIS JOHN &amp; VALERIE A</t>
  </si>
  <si>
    <t xml:space="preserve">PLAT 16737 TRAVILAH ACRES </t>
  </si>
  <si>
    <t>PARSONS ROBERT E JR &amp; M A</t>
  </si>
  <si>
    <t>BOYD RUSSELL F</t>
  </si>
  <si>
    <t>NAGEL ALAN &amp; MARY H</t>
  </si>
  <si>
    <t>LI KEQIN &amp;</t>
  </si>
  <si>
    <t>WU ZHIJIAN</t>
  </si>
  <si>
    <t>WHITE MARK A &amp; PAULINE</t>
  </si>
  <si>
    <t>LIU JUNTAO &amp;</t>
  </si>
  <si>
    <t>SHARPE GARY S &amp; C P</t>
  </si>
  <si>
    <t>VALENTA KELLY H &amp; THOMAS M</t>
  </si>
  <si>
    <t>ADAMS ANDREW L &amp; MICHELLE J</t>
  </si>
  <si>
    <t xml:space="preserve">HARTLEY HALL ESTATES  </t>
  </si>
  <si>
    <t>WEATHERED BARN</t>
  </si>
  <si>
    <t>KAHALAS RICHARD S &amp; K B</t>
  </si>
  <si>
    <t>SOUBBOTIN NIKOLAI A &amp;</t>
  </si>
  <si>
    <t xml:space="preserve">PT LT 81 AMERICAN UN  </t>
  </si>
  <si>
    <t>GOLLADAY FREDRICK &amp; MARY</t>
  </si>
  <si>
    <t xml:space="preserve">MASSACHUSETTS AVE HE IGHTS </t>
  </si>
  <si>
    <t>MOORE DEBRA CONNER</t>
  </si>
  <si>
    <t>ARNOLD G DEWEY 3RD &amp; M C</t>
  </si>
  <si>
    <t xml:space="preserve">PT LT 5 CASE 6219 MA SS AVE HGTS </t>
  </si>
  <si>
    <t>GRAU JOHN M ET AL</t>
  </si>
  <si>
    <t xml:space="preserve">MASSACHUSETTS AVENUE HEIGHTS </t>
  </si>
  <si>
    <t>MACKAY CHARLES R ET AL TR</t>
  </si>
  <si>
    <t>PATEL PRITA R</t>
  </si>
  <si>
    <t>CAULKINS PETER P ET AL</t>
  </si>
  <si>
    <t xml:space="preserve">ACRE TRACT  </t>
  </si>
  <si>
    <t xml:space="preserve">CIV CASE9859 PT BEAL LS&amp;MAGRUDERS HONESTY </t>
  </si>
  <si>
    <t xml:space="preserve">CEDAR ISLAND  </t>
  </si>
  <si>
    <t>CEDAR ISLAND</t>
  </si>
  <si>
    <t xml:space="preserve">INSTALL #1 RESERV PL THE CALLITHEA FARM LLC </t>
  </si>
  <si>
    <t xml:space="preserve">INSTALL #2 RESERV PL THE CALLITHEA FARM LLC </t>
  </si>
  <si>
    <t xml:space="preserve">INSTALL #3 RESERV PL THE CALLITHEA FARM LLC </t>
  </si>
  <si>
    <t xml:space="preserve">INSTALL #4 RESERV PL THE CALLITHEA FARM LLC </t>
  </si>
  <si>
    <t xml:space="preserve">INSTALL #5 RESERV PL THE CALLITHEA FARM LLC </t>
  </si>
  <si>
    <t xml:space="preserve">UN 2 MONTGOMERY INDU STRIAL PARK </t>
  </si>
  <si>
    <t>EDGLEY ROBERT A</t>
  </si>
  <si>
    <t xml:space="preserve">UN 3 MONTGOMERY INDU STRIAL PARK CODM </t>
  </si>
  <si>
    <t>BURGOS MANUEL ET AL</t>
  </si>
  <si>
    <t xml:space="preserve">UN 4 MONTG IND PARK  </t>
  </si>
  <si>
    <t>TECHPROP LLC</t>
  </si>
  <si>
    <t xml:space="preserve">UN 5 MONTGOMERY INDU STRIAL PARK 8286/783 </t>
  </si>
  <si>
    <t>TSANG GRACE WONG TR</t>
  </si>
  <si>
    <t xml:space="preserve">UN 6 MONTGOMERY INDU STRIAL PARK </t>
  </si>
  <si>
    <t>STAR L L C</t>
  </si>
  <si>
    <t xml:space="preserve">UN 7 MONTGOMERY INDU STRIAL PARK </t>
  </si>
  <si>
    <t>BALLARD JAMES R &amp; E R</t>
  </si>
  <si>
    <t xml:space="preserve">UN 8 MONTGOMERY INDUSTRIAL PARK </t>
  </si>
  <si>
    <t>12069 TECH ROAD L L C</t>
  </si>
  <si>
    <t xml:space="preserve">LTS 10-11 BRADLEY HI LLS 2 </t>
  </si>
  <si>
    <t xml:space="pr